  <c r="B22204" i="4" s="1"/>
  <c r="AO22205" i="3"/>
  <c r="B22205" i="4" s="1"/>
  <c r="AO22206" i="3"/>
  <c r="B22206" i="4" s="1"/>
  <c r="AO22207" i="3"/>
  <c r="B22207" i="4" s="1"/>
  <c r="AO22208" i="3"/>
  <c r="B22208" i="4" s="1"/>
  <c r="AO22209" i="3"/>
  <c r="B22209" i="4" s="1"/>
  <c r="AO22210" i="3"/>
  <c r="B22210" i="4" s="1"/>
  <c r="AO22211" i="3"/>
  <c r="B22211" i="4" s="1"/>
  <c r="AO22212" i="3"/>
  <c r="B22212" i="4" s="1"/>
  <c r="AO22213" i="3"/>
  <c r="B22213" i="4" s="1"/>
  <c r="AO22214" i="3"/>
  <c r="B22214" i="4" s="1"/>
  <c r="AO22215" i="3"/>
  <c r="B22215" i="4" s="1"/>
  <c r="AO22216" i="3"/>
  <c r="B22216" i="4" s="1"/>
  <c r="AO22217" i="3"/>
  <c r="B22217" i="4" s="1"/>
  <c r="AO22218" i="3"/>
  <c r="B22218" i="4" s="1"/>
  <c r="AO22219" i="3"/>
  <c r="B22219" i="4" s="1"/>
  <c r="AO22220" i="3"/>
  <c r="B22220" i="4" s="1"/>
  <c r="AO22221" i="3"/>
  <c r="B22221" i="4" s="1"/>
  <c r="AO22222" i="3"/>
  <c r="B22222" i="4" s="1"/>
  <c r="AO22223" i="3"/>
  <c r="B22223" i="4" s="1"/>
  <c r="AO22224" i="3"/>
  <c r="B22224" i="4" s="1"/>
  <c r="AO22225" i="3"/>
  <c r="B22225" i="4" s="1"/>
  <c r="AO22226" i="3"/>
  <c r="B22226" i="4" s="1"/>
  <c r="AO22227" i="3"/>
  <c r="B22227" i="4" s="1"/>
  <c r="AO22228" i="3"/>
  <c r="B22228" i="4" s="1"/>
  <c r="AO22229" i="3"/>
  <c r="B22229" i="4" s="1"/>
  <c r="AO22230" i="3"/>
  <c r="B22230" i="4" s="1"/>
  <c r="AO22231" i="3"/>
  <c r="B22231" i="4" s="1"/>
  <c r="AO22232" i="3"/>
  <c r="B22232" i="4" s="1"/>
  <c r="AO22233" i="3"/>
  <c r="B22233" i="4" s="1"/>
  <c r="AO22234" i="3"/>
  <c r="B22234" i="4" s="1"/>
  <c r="AO22235" i="3"/>
  <c r="B22235" i="4" s="1"/>
  <c r="AO22236" i="3"/>
  <c r="B22236" i="4" s="1"/>
  <c r="AO22237" i="3"/>
  <c r="B22237" i="4" s="1"/>
  <c r="AO22238" i="3"/>
  <c r="B22238" i="4" s="1"/>
  <c r="AO22239" i="3"/>
  <c r="B22239" i="4" s="1"/>
  <c r="AO22240" i="3"/>
  <c r="B22240" i="4" s="1"/>
  <c r="AO22241" i="3"/>
  <c r="B22241" i="4" s="1"/>
  <c r="AO22242" i="3"/>
  <c r="B22242" i="4" s="1"/>
  <c r="AO22243" i="3"/>
  <c r="B22243" i="4" s="1"/>
  <c r="AO22244" i="3"/>
  <c r="B22244" i="4" s="1"/>
  <c r="AO22245" i="3"/>
  <c r="B22245" i="4" s="1"/>
  <c r="AO22246" i="3"/>
  <c r="B22246" i="4" s="1"/>
  <c r="AO22247" i="3"/>
  <c r="B22247" i="4" s="1"/>
  <c r="AO22248" i="3"/>
  <c r="B22248" i="4" s="1"/>
  <c r="AO22249" i="3"/>
  <c r="B22249" i="4" s="1"/>
  <c r="AO22250" i="3"/>
  <c r="B22250" i="4" s="1"/>
  <c r="AO22251" i="3"/>
  <c r="B22251" i="4" s="1"/>
  <c r="AO22252" i="3"/>
  <c r="B22252" i="4" s="1"/>
  <c r="AO22253" i="3"/>
  <c r="B22253" i="4" s="1"/>
  <c r="AO22254" i="3"/>
  <c r="B22254" i="4" s="1"/>
  <c r="AO22255" i="3"/>
  <c r="B22255" i="4" s="1"/>
  <c r="AO22256" i="3"/>
  <c r="B22256" i="4" s="1"/>
  <c r="AO22257" i="3"/>
  <c r="B22257" i="4" s="1"/>
  <c r="AO22258" i="3"/>
  <c r="B22258" i="4" s="1"/>
  <c r="AO22259" i="3"/>
  <c r="B22259" i="4" s="1"/>
  <c r="AO22260" i="3"/>
  <c r="B22260" i="4" s="1"/>
  <c r="AO22261" i="3"/>
  <c r="B22261" i="4" s="1"/>
  <c r="AO22262" i="3"/>
  <c r="B22262" i="4" s="1"/>
  <c r="AO22263" i="3"/>
  <c r="B22263" i="4" s="1"/>
  <c r="AO22264" i="3"/>
  <c r="B22264" i="4" s="1"/>
  <c r="AO22265" i="3"/>
  <c r="B22265" i="4" s="1"/>
  <c r="AO22266" i="3"/>
  <c r="B22266" i="4" s="1"/>
  <c r="AO22267" i="3"/>
  <c r="B22267" i="4" s="1"/>
  <c r="AO22268" i="3"/>
  <c r="B22268" i="4" s="1"/>
  <c r="AO22269" i="3"/>
  <c r="B22269" i="4" s="1"/>
  <c r="AO22270" i="3"/>
  <c r="B22270" i="4" s="1"/>
  <c r="AO22271" i="3"/>
  <c r="B22271" i="4" s="1"/>
  <c r="AO22272" i="3"/>
  <c r="B22272" i="4" s="1"/>
  <c r="AO22273" i="3"/>
  <c r="B22273" i="4" s="1"/>
  <c r="AO22274" i="3"/>
  <c r="B22274" i="4" s="1"/>
  <c r="AO22275" i="3"/>
  <c r="B22275" i="4" s="1"/>
  <c r="AO22276" i="3"/>
  <c r="B22276" i="4" s="1"/>
  <c r="AO22277" i="3"/>
  <c r="B22277" i="4" s="1"/>
  <c r="AO22278" i="3"/>
  <c r="B22278" i="4" s="1"/>
  <c r="AO22279" i="3"/>
  <c r="B22279" i="4" s="1"/>
  <c r="AO22280" i="3"/>
  <c r="B22280" i="4" s="1"/>
  <c r="AO22281" i="3"/>
  <c r="B22281" i="4" s="1"/>
  <c r="AO22282" i="3"/>
  <c r="B22282" i="4" s="1"/>
  <c r="AO22283" i="3"/>
  <c r="B22283" i="4" s="1"/>
  <c r="AO22284" i="3"/>
  <c r="B22284" i="4" s="1"/>
  <c r="AO22285" i="3"/>
  <c r="B22285" i="4" s="1"/>
  <c r="AO22286" i="3"/>
  <c r="B22286" i="4" s="1"/>
  <c r="AO22287" i="3"/>
  <c r="B22287" i="4" s="1"/>
  <c r="AO22288" i="3"/>
  <c r="B22288" i="4" s="1"/>
  <c r="AO22289" i="3"/>
  <c r="B22289" i="4" s="1"/>
  <c r="AO22290" i="3"/>
  <c r="B22290" i="4" s="1"/>
  <c r="AO22291" i="3"/>
  <c r="B22291" i="4" s="1"/>
  <c r="AO22292" i="3"/>
  <c r="B22292" i="4" s="1"/>
  <c r="AO22293" i="3"/>
  <c r="B22293" i="4" s="1"/>
  <c r="AO22294" i="3"/>
  <c r="B22294" i="4" s="1"/>
  <c r="AO22295" i="3"/>
  <c r="B22295" i="4" s="1"/>
  <c r="AO22296" i="3"/>
  <c r="B22296" i="4" s="1"/>
  <c r="AO22297" i="3"/>
  <c r="B22297" i="4" s="1"/>
  <c r="AO22298" i="3"/>
  <c r="B22298" i="4" s="1"/>
  <c r="AO22299" i="3"/>
  <c r="B22299" i="4" s="1"/>
  <c r="AO22300" i="3"/>
  <c r="B22300" i="4" s="1"/>
  <c r="AO22301" i="3"/>
  <c r="B22301" i="4" s="1"/>
  <c r="AO22302" i="3"/>
  <c r="B22302" i="4" s="1"/>
  <c r="AO22303" i="3"/>
  <c r="B22303" i="4" s="1"/>
  <c r="AO22304" i="3"/>
  <c r="B22304" i="4" s="1"/>
  <c r="AO22305" i="3"/>
  <c r="B22305" i="4" s="1"/>
  <c r="AO22306" i="3"/>
  <c r="B22306" i="4" s="1"/>
  <c r="AO22307" i="3"/>
  <c r="B22307" i="4" s="1"/>
  <c r="AO22308" i="3"/>
  <c r="B22308" i="4" s="1"/>
  <c r="AO22309" i="3"/>
  <c r="B22309" i="4" s="1"/>
  <c r="AO22310" i="3"/>
  <c r="B22310" i="4" s="1"/>
  <c r="AO22311" i="3"/>
  <c r="B22311" i="4" s="1"/>
  <c r="AO22312" i="3"/>
  <c r="B22312" i="4" s="1"/>
  <c r="AO22313" i="3"/>
  <c r="B22313" i="4" s="1"/>
  <c r="AO22314" i="3"/>
  <c r="B22314" i="4" s="1"/>
  <c r="AO22315" i="3"/>
  <c r="B22315" i="4" s="1"/>
  <c r="AO22316" i="3"/>
  <c r="B22316" i="4" s="1"/>
  <c r="AO22317" i="3"/>
  <c r="B22317" i="4" s="1"/>
  <c r="AO22318" i="3"/>
  <c r="B22318" i="4" s="1"/>
  <c r="AO22319" i="3"/>
  <c r="B22319" i="4" s="1"/>
  <c r="AO22320" i="3"/>
  <c r="B22320" i="4" s="1"/>
  <c r="AO22321" i="3"/>
  <c r="B22321" i="4" s="1"/>
  <c r="AO22322" i="3"/>
  <c r="B22322" i="4" s="1"/>
  <c r="AO22323" i="3"/>
  <c r="B22323" i="4" s="1"/>
  <c r="AO22324" i="3"/>
  <c r="B22324" i="4" s="1"/>
  <c r="AO22325" i="3"/>
  <c r="B22325" i="4" s="1"/>
  <c r="AO22326" i="3"/>
  <c r="B22326" i="4" s="1"/>
  <c r="AO22327" i="3"/>
  <c r="B22327" i="4" s="1"/>
  <c r="AO22328" i="3"/>
  <c r="B22328" i="4" s="1"/>
  <c r="AO22329" i="3"/>
  <c r="B22329" i="4" s="1"/>
  <c r="AO22330" i="3"/>
  <c r="B22330" i="4" s="1"/>
  <c r="AO22331" i="3"/>
  <c r="B22331" i="4" s="1"/>
  <c r="AO22332" i="3"/>
  <c r="B22332" i="4" s="1"/>
  <c r="AO22333" i="3"/>
  <c r="B22333" i="4" s="1"/>
  <c r="AO22334" i="3"/>
  <c r="B22334" i="4" s="1"/>
  <c r="AO22335" i="3"/>
  <c r="B22335" i="4" s="1"/>
  <c r="AO22336" i="3"/>
  <c r="B22336" i="4" s="1"/>
  <c r="AO22337" i="3"/>
  <c r="B22337" i="4" s="1"/>
  <c r="AO22338" i="3"/>
  <c r="B22338" i="4" s="1"/>
  <c r="AO22339" i="3"/>
  <c r="B22339" i="4" s="1"/>
  <c r="AO22340" i="3"/>
  <c r="B22340" i="4" s="1"/>
  <c r="AO22341" i="3"/>
  <c r="B22341" i="4" s="1"/>
  <c r="AO22342" i="3"/>
  <c r="B22342" i="4" s="1"/>
  <c r="AO22343" i="3"/>
  <c r="B22343" i="4" s="1"/>
  <c r="AO22344" i="3"/>
  <c r="B22344" i="4" s="1"/>
  <c r="AO22345" i="3"/>
  <c r="B22345" i="4" s="1"/>
  <c r="AO22346" i="3"/>
  <c r="B22346" i="4" s="1"/>
  <c r="AO22347" i="3"/>
  <c r="B22347" i="4" s="1"/>
  <c r="AO22348" i="3"/>
  <c r="B22348" i="4" s="1"/>
  <c r="AO22349" i="3"/>
  <c r="B22349" i="4" s="1"/>
  <c r="AO22350" i="3"/>
  <c r="B22350" i="4" s="1"/>
  <c r="AO22351" i="3"/>
  <c r="B22351" i="4" s="1"/>
  <c r="AO22352" i="3"/>
  <c r="B22352" i="4" s="1"/>
  <c r="AO22353" i="3"/>
  <c r="B22353" i="4" s="1"/>
  <c r="AO22354" i="3"/>
  <c r="B22354" i="4" s="1"/>
  <c r="AO22355" i="3"/>
  <c r="B22355" i="4" s="1"/>
  <c r="AO22356" i="3"/>
  <c r="B22356" i="4" s="1"/>
  <c r="AO22357" i="3"/>
  <c r="B22357" i="4" s="1"/>
  <c r="AO22358" i="3"/>
  <c r="B22358" i="4" s="1"/>
  <c r="AO22359" i="3"/>
  <c r="B22359" i="4" s="1"/>
  <c r="AO22360" i="3"/>
  <c r="B22360" i="4" s="1"/>
  <c r="AO22361" i="3"/>
  <c r="B22361" i="4" s="1"/>
  <c r="AO22362" i="3"/>
  <c r="B22362" i="4" s="1"/>
  <c r="AO22363" i="3"/>
  <c r="B22363" i="4" s="1"/>
  <c r="AO22364" i="3"/>
  <c r="B22364" i="4" s="1"/>
  <c r="AO22365" i="3"/>
  <c r="B22365" i="4" s="1"/>
  <c r="AO22366" i="3"/>
  <c r="B22366" i="4" s="1"/>
  <c r="AO22367" i="3"/>
  <c r="B22367" i="4" s="1"/>
  <c r="AO22368" i="3"/>
  <c r="B22368" i="4" s="1"/>
  <c r="AO22369" i="3"/>
  <c r="B22369" i="4" s="1"/>
  <c r="AO22370" i="3"/>
  <c r="B22370" i="4" s="1"/>
  <c r="AO22371" i="3"/>
  <c r="B22371" i="4" s="1"/>
  <c r="AO22372" i="3"/>
  <c r="B22372" i="4" s="1"/>
  <c r="AO22373" i="3"/>
  <c r="B22373" i="4" s="1"/>
  <c r="AO22374" i="3"/>
  <c r="B22374" i="4" s="1"/>
  <c r="AO22375" i="3"/>
  <c r="B22375" i="4" s="1"/>
  <c r="AO22376" i="3"/>
  <c r="B22376" i="4" s="1"/>
  <c r="AO22377" i="3"/>
  <c r="B22377" i="4" s="1"/>
  <c r="AO22378" i="3"/>
  <c r="B22378" i="4" s="1"/>
  <c r="AO22379" i="3"/>
  <c r="B22379" i="4" s="1"/>
  <c r="AO22380" i="3"/>
  <c r="B22380" i="4" s="1"/>
  <c r="AO22381" i="3"/>
  <c r="B22381" i="4" s="1"/>
  <c r="AO22382" i="3"/>
  <c r="B22382" i="4" s="1"/>
  <c r="AO22383" i="3"/>
  <c r="B22383" i="4" s="1"/>
  <c r="AO22384" i="3"/>
  <c r="B22384" i="4" s="1"/>
  <c r="AO22385" i="3"/>
  <c r="B22385" i="4" s="1"/>
  <c r="AO22386" i="3"/>
  <c r="B22386" i="4" s="1"/>
  <c r="AO22387" i="3"/>
  <c r="B22387" i="4" s="1"/>
  <c r="AO22388" i="3"/>
  <c r="B22388" i="4" s="1"/>
  <c r="AO22389" i="3"/>
  <c r="B22389" i="4" s="1"/>
  <c r="AO22390" i="3"/>
  <c r="B22390" i="4" s="1"/>
  <c r="AO22391" i="3"/>
  <c r="B22391" i="4" s="1"/>
  <c r="AO22392" i="3"/>
  <c r="B22392" i="4" s="1"/>
  <c r="AO22393" i="3"/>
  <c r="B22393" i="4" s="1"/>
  <c r="AO22394" i="3"/>
  <c r="B22394" i="4" s="1"/>
  <c r="AO22395" i="3"/>
  <c r="B22395" i="4" s="1"/>
  <c r="AO22396" i="3"/>
  <c r="B22396" i="4" s="1"/>
  <c r="AO22397" i="3"/>
  <c r="B22397" i="4" s="1"/>
  <c r="AO22398" i="3"/>
  <c r="B22398" i="4" s="1"/>
  <c r="AO22399" i="3"/>
  <c r="B22399" i="4" s="1"/>
  <c r="AO22400" i="3"/>
  <c r="B22400" i="4" s="1"/>
  <c r="AO22401" i="3"/>
  <c r="B22401" i="4" s="1"/>
  <c r="AO22402" i="3"/>
  <c r="B22402" i="4" s="1"/>
  <c r="AO22403" i="3"/>
  <c r="B22403" i="4" s="1"/>
  <c r="AO22404" i="3"/>
  <c r="B22404" i="4" s="1"/>
  <c r="AO22405" i="3"/>
  <c r="B22405" i="4" s="1"/>
  <c r="AO22406" i="3"/>
  <c r="B22406" i="4" s="1"/>
  <c r="AO22407" i="3"/>
  <c r="B22407" i="4" s="1"/>
  <c r="AO22408" i="3"/>
  <c r="B22408" i="4" s="1"/>
  <c r="AO22409" i="3"/>
  <c r="B22409" i="4" s="1"/>
  <c r="AO22410" i="3"/>
  <c r="B22410" i="4" s="1"/>
  <c r="AO22411" i="3"/>
  <c r="B22411" i="4" s="1"/>
  <c r="AO22412" i="3"/>
  <c r="B22412" i="4" s="1"/>
  <c r="AO22413" i="3"/>
  <c r="B22413" i="4" s="1"/>
  <c r="AO22414" i="3"/>
  <c r="B22414" i="4" s="1"/>
  <c r="AO22415" i="3"/>
  <c r="B22415" i="4" s="1"/>
  <c r="AO22416" i="3"/>
  <c r="B22416" i="4" s="1"/>
  <c r="AO22417" i="3"/>
  <c r="B22417" i="4" s="1"/>
  <c r="AO22418" i="3"/>
  <c r="B22418" i="4" s="1"/>
  <c r="AO22419" i="3"/>
  <c r="B22419" i="4" s="1"/>
  <c r="AO22420" i="3"/>
  <c r="B22420" i="4" s="1"/>
  <c r="AO22421" i="3"/>
  <c r="B22421" i="4" s="1"/>
  <c r="AO22422" i="3"/>
  <c r="B22422" i="4" s="1"/>
  <c r="AO22423" i="3"/>
  <c r="B22423" i="4" s="1"/>
  <c r="AO22424" i="3"/>
  <c r="B22424" i="4" s="1"/>
  <c r="AO22425" i="3"/>
  <c r="B22425" i="4" s="1"/>
  <c r="AO22426" i="3"/>
  <c r="B22426" i="4" s="1"/>
  <c r="AO22427" i="3"/>
  <c r="B22427" i="4" s="1"/>
  <c r="AO22428" i="3"/>
  <c r="B22428" i="4" s="1"/>
  <c r="AO22429" i="3"/>
  <c r="B22429" i="4" s="1"/>
  <c r="AO22430" i="3"/>
  <c r="B22430" i="4" s="1"/>
  <c r="AO22431" i="3"/>
  <c r="B22431" i="4" s="1"/>
  <c r="AO22432" i="3"/>
  <c r="B22432" i="4" s="1"/>
  <c r="AO22433" i="3"/>
  <c r="B22433" i="4" s="1"/>
  <c r="AO22434" i="3"/>
  <c r="B22434" i="4" s="1"/>
  <c r="AO22435" i="3"/>
  <c r="B22435" i="4" s="1"/>
  <c r="AO22436" i="3"/>
  <c r="B22436" i="4" s="1"/>
  <c r="AO22437" i="3"/>
  <c r="B22437" i="4" s="1"/>
  <c r="AO22438" i="3"/>
  <c r="B22438" i="4" s="1"/>
  <c r="AO22439" i="3"/>
  <c r="B22439" i="4" s="1"/>
  <c r="AO22440" i="3"/>
  <c r="B22440" i="4" s="1"/>
  <c r="AO22441" i="3"/>
  <c r="B22441" i="4" s="1"/>
  <c r="AO22442" i="3"/>
  <c r="B22442" i="4" s="1"/>
  <c r="AO22443" i="3"/>
  <c r="B22443" i="4" s="1"/>
  <c r="AO22444" i="3"/>
  <c r="B22444" i="4" s="1"/>
  <c r="AO22445" i="3"/>
  <c r="B22445" i="4" s="1"/>
  <c r="AO22446" i="3"/>
  <c r="B22446" i="4" s="1"/>
  <c r="AO22447" i="3"/>
  <c r="B22447" i="4" s="1"/>
  <c r="AO22448" i="3"/>
  <c r="B22448" i="4" s="1"/>
  <c r="AO22449" i="3"/>
  <c r="B22449" i="4" s="1"/>
  <c r="AO22450" i="3"/>
  <c r="B22450" i="4" s="1"/>
  <c r="AO22451" i="3"/>
  <c r="B22451" i="4" s="1"/>
  <c r="AO22452" i="3"/>
  <c r="B22452" i="4" s="1"/>
  <c r="AO22453" i="3"/>
  <c r="B22453" i="4" s="1"/>
  <c r="AO22454" i="3"/>
  <c r="B22454" i="4" s="1"/>
  <c r="AO22455" i="3"/>
  <c r="B22455" i="4" s="1"/>
  <c r="AO22456" i="3"/>
  <c r="B22456" i="4" s="1"/>
  <c r="AO22457" i="3"/>
  <c r="B22457" i="4" s="1"/>
  <c r="AO22458" i="3"/>
  <c r="B22458" i="4" s="1"/>
  <c r="AO22459" i="3"/>
  <c r="B22459" i="4" s="1"/>
  <c r="AO22460" i="3"/>
  <c r="B22460" i="4" s="1"/>
  <c r="AO22461" i="3"/>
  <c r="B22461" i="4" s="1"/>
  <c r="AO22462" i="3"/>
  <c r="B22462" i="4" s="1"/>
  <c r="AO22463" i="3"/>
  <c r="B22463" i="4" s="1"/>
  <c r="AO22464" i="3"/>
  <c r="B22464" i="4" s="1"/>
  <c r="AO22465" i="3"/>
  <c r="B22465" i="4" s="1"/>
  <c r="AO22466" i="3"/>
  <c r="B22466" i="4" s="1"/>
  <c r="AO22467" i="3"/>
  <c r="B22467" i="4" s="1"/>
  <c r="AO22468" i="3"/>
  <c r="B22468" i="4" s="1"/>
  <c r="AO22469" i="3"/>
  <c r="B22469" i="4" s="1"/>
  <c r="AO22470" i="3"/>
  <c r="B22470" i="4" s="1"/>
  <c r="AO22471" i="3"/>
  <c r="B22471" i="4" s="1"/>
  <c r="AO22472" i="3"/>
  <c r="B22472" i="4" s="1"/>
  <c r="AO22473" i="3"/>
  <c r="B22473" i="4" s="1"/>
  <c r="AO22474" i="3"/>
  <c r="B22474" i="4" s="1"/>
  <c r="AO22475" i="3"/>
  <c r="B22475" i="4" s="1"/>
  <c r="AO22476" i="3"/>
  <c r="B22476" i="4" s="1"/>
  <c r="AO22477" i="3"/>
  <c r="B22477" i="4" s="1"/>
  <c r="AO22478" i="3"/>
  <c r="B22478" i="4" s="1"/>
  <c r="AO22479" i="3"/>
  <c r="B22479" i="4" s="1"/>
  <c r="AO22480" i="3"/>
  <c r="B22480" i="4" s="1"/>
  <c r="AO22481" i="3"/>
  <c r="B22481" i="4" s="1"/>
  <c r="AO22482" i="3"/>
  <c r="B22482" i="4" s="1"/>
  <c r="AO22483" i="3"/>
  <c r="B22483" i="4" s="1"/>
  <c r="AO22484" i="3"/>
  <c r="B22484" i="4" s="1"/>
  <c r="AO22485" i="3"/>
  <c r="B22485" i="4" s="1"/>
  <c r="AO22486" i="3"/>
  <c r="B22486" i="4" s="1"/>
  <c r="AO22487" i="3"/>
  <c r="B22487" i="4" s="1"/>
  <c r="AO22488" i="3"/>
  <c r="B22488" i="4" s="1"/>
  <c r="AO22489" i="3"/>
  <c r="B22489" i="4" s="1"/>
  <c r="AO22490" i="3"/>
  <c r="B22490" i="4" s="1"/>
  <c r="AO22491" i="3"/>
  <c r="B22491" i="4" s="1"/>
  <c r="AO22492" i="3"/>
  <c r="B22492" i="4" s="1"/>
  <c r="AO22493" i="3"/>
  <c r="B22493" i="4" s="1"/>
  <c r="AO22494" i="3"/>
  <c r="B22494" i="4" s="1"/>
  <c r="AO22495" i="3"/>
  <c r="B22495" i="4" s="1"/>
  <c r="AO22496" i="3"/>
  <c r="B22496" i="4" s="1"/>
  <c r="AO22497" i="3"/>
  <c r="B22497" i="4" s="1"/>
  <c r="AO22498" i="3"/>
  <c r="B22498" i="4" s="1"/>
  <c r="AO22499" i="3"/>
  <c r="B22499" i="4" s="1"/>
  <c r="AO22500" i="3"/>
  <c r="B22500" i="4" s="1"/>
  <c r="AO22501" i="3"/>
  <c r="B22501" i="4" s="1"/>
  <c r="AO22502" i="3"/>
  <c r="B22502" i="4" s="1"/>
  <c r="AO22503" i="3"/>
  <c r="B22503" i="4" s="1"/>
  <c r="AO22504" i="3"/>
  <c r="B22504" i="4" s="1"/>
  <c r="AO22505" i="3"/>
  <c r="B22505" i="4" s="1"/>
  <c r="AO22506" i="3"/>
  <c r="B22506" i="4" s="1"/>
  <c r="AO22507" i="3"/>
  <c r="B22507" i="4" s="1"/>
  <c r="AO22508" i="3"/>
  <c r="B22508" i="4" s="1"/>
  <c r="AO22509" i="3"/>
  <c r="B22509" i="4" s="1"/>
  <c r="AO22510" i="3"/>
  <c r="B22510" i="4" s="1"/>
  <c r="AO22511" i="3"/>
  <c r="B22511" i="4" s="1"/>
  <c r="AO22512" i="3"/>
  <c r="B22512" i="4" s="1"/>
  <c r="AO22513" i="3"/>
  <c r="B22513" i="4" s="1"/>
  <c r="AO22514" i="3"/>
  <c r="B22514" i="4" s="1"/>
  <c r="AO22515" i="3"/>
  <c r="B22515" i="4" s="1"/>
  <c r="AO22516" i="3"/>
  <c r="B22516" i="4" s="1"/>
  <c r="AO22517" i="3"/>
  <c r="B22517" i="4" s="1"/>
  <c r="AO22518" i="3"/>
  <c r="B22518" i="4" s="1"/>
  <c r="AO22519" i="3"/>
  <c r="B22519" i="4" s="1"/>
  <c r="AO22520" i="3"/>
  <c r="B22520" i="4" s="1"/>
  <c r="AO22521" i="3"/>
  <c r="B22521" i="4" s="1"/>
  <c r="AO22522" i="3"/>
  <c r="B22522" i="4" s="1"/>
  <c r="AO22523" i="3"/>
  <c r="B22523" i="4" s="1"/>
  <c r="AO22524" i="3"/>
  <c r="B22524" i="4" s="1"/>
  <c r="AO22525" i="3"/>
  <c r="B22525" i="4" s="1"/>
  <c r="AO22526" i="3"/>
  <c r="B22526" i="4" s="1"/>
  <c r="AO22527" i="3"/>
  <c r="B22527" i="4" s="1"/>
  <c r="AO22528" i="3"/>
  <c r="B22528" i="4" s="1"/>
  <c r="AO22529" i="3"/>
  <c r="B22529" i="4" s="1"/>
  <c r="AO22530" i="3"/>
  <c r="B22530" i="4" s="1"/>
  <c r="AO22531" i="3"/>
  <c r="B22531" i="4" s="1"/>
  <c r="AO22532" i="3"/>
  <c r="B22532" i="4" s="1"/>
  <c r="AO22533" i="3"/>
  <c r="B22533" i="4" s="1"/>
  <c r="AO22534" i="3"/>
  <c r="B22534" i="4" s="1"/>
  <c r="AO22535" i="3"/>
  <c r="B22535" i="4" s="1"/>
  <c r="AO22536" i="3"/>
  <c r="B22536" i="4" s="1"/>
  <c r="AO22537" i="3"/>
  <c r="B22537" i="4" s="1"/>
  <c r="AO22538" i="3"/>
  <c r="B22538" i="4" s="1"/>
  <c r="AO22539" i="3"/>
  <c r="B22539" i="4" s="1"/>
  <c r="AO22540" i="3"/>
  <c r="B22540" i="4" s="1"/>
  <c r="AO22541" i="3"/>
  <c r="B22541" i="4" s="1"/>
  <c r="AO22542" i="3"/>
  <c r="B22542" i="4" s="1"/>
  <c r="AO22543" i="3"/>
  <c r="B22543" i="4" s="1"/>
  <c r="AO22544" i="3"/>
  <c r="B22544" i="4" s="1"/>
  <c r="AO22545" i="3"/>
  <c r="B22545" i="4" s="1"/>
  <c r="AO22546" i="3"/>
  <c r="B22546" i="4" s="1"/>
  <c r="AO22547" i="3"/>
  <c r="B22547" i="4" s="1"/>
  <c r="AO22548" i="3"/>
  <c r="B22548" i="4" s="1"/>
  <c r="AO22549" i="3"/>
  <c r="B22549" i="4" s="1"/>
  <c r="AO22550" i="3"/>
  <c r="B22550" i="4" s="1"/>
  <c r="AO22551" i="3"/>
  <c r="B22551" i="4" s="1"/>
  <c r="AO22552" i="3"/>
  <c r="B22552" i="4" s="1"/>
  <c r="AO22553" i="3"/>
  <c r="B22553" i="4" s="1"/>
  <c r="AO22554" i="3"/>
  <c r="B22554" i="4" s="1"/>
  <c r="AO22555" i="3"/>
  <c r="B22555" i="4" s="1"/>
  <c r="AO22556" i="3"/>
  <c r="B22556" i="4" s="1"/>
  <c r="AO22557" i="3"/>
  <c r="B22557" i="4" s="1"/>
  <c r="AO22558" i="3"/>
  <c r="B22558" i="4" s="1"/>
  <c r="AO22559" i="3"/>
  <c r="B22559" i="4" s="1"/>
  <c r="AO22560" i="3"/>
  <c r="B22560" i="4" s="1"/>
  <c r="AO22561" i="3"/>
  <c r="B22561" i="4" s="1"/>
  <c r="AO22562" i="3"/>
  <c r="B22562" i="4" s="1"/>
  <c r="AO22563" i="3"/>
  <c r="B22563" i="4" s="1"/>
  <c r="AO22564" i="3"/>
  <c r="B22564" i="4" s="1"/>
  <c r="AO22565" i="3"/>
  <c r="B22565" i="4" s="1"/>
  <c r="AO22566" i="3"/>
  <c r="B22566" i="4" s="1"/>
  <c r="AO22567" i="3"/>
  <c r="B22567" i="4" s="1"/>
  <c r="AO22568" i="3"/>
  <c r="B22568" i="4" s="1"/>
  <c r="AO22569" i="3"/>
  <c r="B22569" i="4" s="1"/>
  <c r="AO22570" i="3"/>
  <c r="B22570" i="4" s="1"/>
  <c r="AO22571" i="3"/>
  <c r="B22571" i="4" s="1"/>
  <c r="AO22572" i="3"/>
  <c r="B22572" i="4" s="1"/>
  <c r="AO22573" i="3"/>
  <c r="B22573" i="4" s="1"/>
  <c r="AO22574" i="3"/>
  <c r="B22574" i="4" s="1"/>
  <c r="AO22575" i="3"/>
  <c r="B22575" i="4" s="1"/>
  <c r="AO22576" i="3"/>
  <c r="B22576" i="4" s="1"/>
  <c r="AO22577" i="3"/>
  <c r="B22577" i="4" s="1"/>
  <c r="AO22578" i="3"/>
  <c r="B22578" i="4" s="1"/>
  <c r="AO22579" i="3"/>
  <c r="B22579" i="4" s="1"/>
  <c r="AO22580" i="3"/>
  <c r="B22580" i="4" s="1"/>
  <c r="AO22581" i="3"/>
  <c r="B22581" i="4" s="1"/>
  <c r="AO22582" i="3"/>
  <c r="B22582" i="4" s="1"/>
  <c r="AO22583" i="3"/>
  <c r="B22583" i="4" s="1"/>
  <c r="AO22584" i="3"/>
  <c r="B22584" i="4" s="1"/>
  <c r="AO22585" i="3"/>
  <c r="B22585" i="4" s="1"/>
  <c r="AO22586" i="3"/>
  <c r="B22586" i="4" s="1"/>
  <c r="AO22587" i="3"/>
  <c r="B22587" i="4" s="1"/>
  <c r="AO22588" i="3"/>
  <c r="B22588" i="4" s="1"/>
  <c r="AO22589" i="3"/>
  <c r="B22589" i="4" s="1"/>
  <c r="AO22590" i="3"/>
  <c r="B22590" i="4" s="1"/>
  <c r="AO22591" i="3"/>
  <c r="B22591" i="4" s="1"/>
  <c r="AO22592" i="3"/>
  <c r="B22592" i="4" s="1"/>
  <c r="AO22593" i="3"/>
  <c r="B22593" i="4" s="1"/>
  <c r="AO22594" i="3"/>
  <c r="B22594" i="4" s="1"/>
  <c r="AO22595" i="3"/>
  <c r="B22595" i="4" s="1"/>
  <c r="AO22596" i="3"/>
  <c r="B22596" i="4" s="1"/>
  <c r="AO22597" i="3"/>
  <c r="B22597" i="4" s="1"/>
  <c r="AO22598" i="3"/>
  <c r="B22598" i="4" s="1"/>
  <c r="AO22599" i="3"/>
  <c r="B22599" i="4" s="1"/>
  <c r="AO22600" i="3"/>
  <c r="B22600" i="4" s="1"/>
  <c r="AO22601" i="3"/>
  <c r="B22601" i="4" s="1"/>
  <c r="AO22602" i="3"/>
  <c r="B22602" i="4" s="1"/>
  <c r="AO22603" i="3"/>
  <c r="B22603" i="4" s="1"/>
  <c r="AO22604" i="3"/>
  <c r="B22604" i="4" s="1"/>
  <c r="AO22605" i="3"/>
  <c r="B22605" i="4" s="1"/>
  <c r="AO22606" i="3"/>
  <c r="B22606" i="4" s="1"/>
  <c r="AO22607" i="3"/>
  <c r="B22607" i="4" s="1"/>
  <c r="AO22608" i="3"/>
  <c r="B22608" i="4" s="1"/>
  <c r="AO22609" i="3"/>
  <c r="B22609" i="4" s="1"/>
  <c r="AO22610" i="3"/>
  <c r="B22610" i="4" s="1"/>
  <c r="AO22611" i="3"/>
  <c r="B22611" i="4" s="1"/>
  <c r="AO22612" i="3"/>
  <c r="B22612" i="4" s="1"/>
  <c r="AO22613" i="3"/>
  <c r="B22613" i="4" s="1"/>
  <c r="AO22614" i="3"/>
  <c r="B22614" i="4" s="1"/>
  <c r="AO22615" i="3"/>
  <c r="B22615" i="4" s="1"/>
  <c r="AO22616" i="3"/>
  <c r="B22616" i="4" s="1"/>
  <c r="AO22617" i="3"/>
  <c r="B22617" i="4" s="1"/>
  <c r="AO22618" i="3"/>
  <c r="B22618" i="4" s="1"/>
  <c r="AO22619" i="3"/>
  <c r="B22619" i="4" s="1"/>
  <c r="AO22620" i="3"/>
  <c r="B22620" i="4" s="1"/>
  <c r="AO22621" i="3"/>
  <c r="B22621" i="4" s="1"/>
  <c r="AO22622" i="3"/>
  <c r="B22622" i="4" s="1"/>
  <c r="AO22623" i="3"/>
  <c r="B22623" i="4" s="1"/>
  <c r="AO22624" i="3"/>
  <c r="B22624" i="4" s="1"/>
  <c r="AO22625" i="3"/>
  <c r="B22625" i="4" s="1"/>
  <c r="AO22626" i="3"/>
  <c r="B22626" i="4" s="1"/>
  <c r="AO22627" i="3"/>
  <c r="B22627" i="4" s="1"/>
  <c r="AO22628" i="3"/>
  <c r="B22628" i="4" s="1"/>
  <c r="AO22629" i="3"/>
  <c r="B22629" i="4" s="1"/>
  <c r="AO22630" i="3"/>
  <c r="B22630" i="4" s="1"/>
  <c r="AO22631" i="3"/>
  <c r="B22631" i="4" s="1"/>
  <c r="AO22632" i="3"/>
  <c r="B22632" i="4" s="1"/>
  <c r="AO22633" i="3"/>
  <c r="B22633" i="4" s="1"/>
  <c r="AO22634" i="3"/>
  <c r="B22634" i="4" s="1"/>
  <c r="AO22635" i="3"/>
  <c r="B22635" i="4" s="1"/>
  <c r="AO22636" i="3"/>
  <c r="B22636" i="4" s="1"/>
  <c r="AO22637" i="3"/>
  <c r="B22637" i="4" s="1"/>
  <c r="AO22638" i="3"/>
  <c r="B22638" i="4" s="1"/>
  <c r="AO22639" i="3"/>
  <c r="B22639" i="4" s="1"/>
  <c r="AO22640" i="3"/>
  <c r="B22640" i="4" s="1"/>
  <c r="AO22641" i="3"/>
  <c r="B22641" i="4" s="1"/>
  <c r="AO22642" i="3"/>
  <c r="B22642" i="4" s="1"/>
  <c r="AO22643" i="3"/>
  <c r="B22643" i="4" s="1"/>
  <c r="AO22644" i="3"/>
  <c r="B22644" i="4" s="1"/>
  <c r="AO22645" i="3"/>
  <c r="B22645" i="4" s="1"/>
  <c r="AO22646" i="3"/>
  <c r="B22646" i="4" s="1"/>
  <c r="AO22647" i="3"/>
  <c r="B22647" i="4" s="1"/>
  <c r="AO22648" i="3"/>
  <c r="B22648" i="4" s="1"/>
  <c r="AO22649" i="3"/>
  <c r="B22649" i="4" s="1"/>
  <c r="AO22650" i="3"/>
  <c r="B22650" i="4" s="1"/>
  <c r="AO22651" i="3"/>
  <c r="B22651" i="4" s="1"/>
  <c r="AO22652" i="3"/>
  <c r="B22652" i="4" s="1"/>
  <c r="AO22653" i="3"/>
  <c r="B22653" i="4" s="1"/>
  <c r="AO22654" i="3"/>
  <c r="B22654" i="4" s="1"/>
  <c r="AO22655" i="3"/>
  <c r="B22655" i="4" s="1"/>
  <c r="AO22656" i="3"/>
  <c r="B22656" i="4" s="1"/>
  <c r="AO22657" i="3"/>
  <c r="B22657" i="4" s="1"/>
  <c r="AO22658" i="3"/>
  <c r="B22658" i="4" s="1"/>
  <c r="AO22659" i="3"/>
  <c r="B22659" i="4" s="1"/>
  <c r="AO22660" i="3"/>
  <c r="B22660" i="4" s="1"/>
  <c r="AO22661" i="3"/>
  <c r="B22661" i="4" s="1"/>
  <c r="AO22662" i="3"/>
  <c r="B22662" i="4" s="1"/>
  <c r="AO22663" i="3"/>
  <c r="B22663" i="4" s="1"/>
  <c r="AO22664" i="3"/>
  <c r="B22664" i="4" s="1"/>
  <c r="AO22665" i="3"/>
  <c r="B22665" i="4" s="1"/>
  <c r="AO22666" i="3"/>
  <c r="B22666" i="4" s="1"/>
  <c r="AO22667" i="3"/>
  <c r="B22667" i="4" s="1"/>
  <c r="AO22668" i="3"/>
  <c r="B22668" i="4" s="1"/>
  <c r="AO22669" i="3"/>
  <c r="B22669" i="4" s="1"/>
  <c r="AO22670" i="3"/>
  <c r="B22670" i="4" s="1"/>
  <c r="AO22671" i="3"/>
  <c r="B22671" i="4" s="1"/>
  <c r="AO22672" i="3"/>
  <c r="B22672" i="4" s="1"/>
  <c r="AO22673" i="3"/>
  <c r="B22673" i="4" s="1"/>
  <c r="AO22674" i="3"/>
  <c r="B22674" i="4" s="1"/>
  <c r="AO22675" i="3"/>
  <c r="B22675" i="4" s="1"/>
  <c r="AO22676" i="3"/>
  <c r="B22676" i="4" s="1"/>
  <c r="AO22677" i="3"/>
  <c r="B22677" i="4" s="1"/>
  <c r="AO22678" i="3"/>
  <c r="B22678" i="4" s="1"/>
  <c r="AO22679" i="3"/>
  <c r="B22679" i="4" s="1"/>
  <c r="AO22680" i="3"/>
  <c r="B22680" i="4" s="1"/>
  <c r="AO22681" i="3"/>
  <c r="B22681" i="4" s="1"/>
  <c r="AO22682" i="3"/>
  <c r="B22682" i="4" s="1"/>
  <c r="AO22683" i="3"/>
  <c r="B22683" i="4" s="1"/>
  <c r="AO22684" i="3"/>
  <c r="B22684" i="4" s="1"/>
  <c r="AO22685" i="3"/>
  <c r="B22685" i="4" s="1"/>
  <c r="AO22686" i="3"/>
  <c r="B22686" i="4" s="1"/>
  <c r="AO22687" i="3"/>
  <c r="B22687" i="4" s="1"/>
  <c r="AO22688" i="3"/>
  <c r="B22688" i="4" s="1"/>
  <c r="AO22689" i="3"/>
  <c r="B22689" i="4" s="1"/>
  <c r="AO22690" i="3"/>
  <c r="B22690" i="4" s="1"/>
  <c r="AO22691" i="3"/>
  <c r="B22691" i="4" s="1"/>
  <c r="AO22692" i="3"/>
  <c r="B22692" i="4" s="1"/>
  <c r="AO22693" i="3"/>
  <c r="B22693" i="4" s="1"/>
  <c r="AO22694" i="3"/>
  <c r="B22694" i="4" s="1"/>
  <c r="AO22695" i="3"/>
  <c r="B22695" i="4" s="1"/>
  <c r="AO22696" i="3"/>
  <c r="B22696" i="4" s="1"/>
  <c r="AO22697" i="3"/>
  <c r="B22697" i="4" s="1"/>
  <c r="AO22698" i="3"/>
  <c r="B22698" i="4" s="1"/>
  <c r="AO22699" i="3"/>
  <c r="B22699" i="4" s="1"/>
  <c r="AO22700" i="3"/>
  <c r="B22700" i="4" s="1"/>
  <c r="AO22701" i="3"/>
  <c r="B22701" i="4" s="1"/>
  <c r="AO22702" i="3"/>
  <c r="B22702" i="4" s="1"/>
  <c r="AO22703" i="3"/>
  <c r="B22703" i="4" s="1"/>
  <c r="AO22704" i="3"/>
  <c r="B22704" i="4" s="1"/>
  <c r="AO22705" i="3"/>
  <c r="B22705" i="4" s="1"/>
  <c r="AO22706" i="3"/>
  <c r="B22706" i="4" s="1"/>
  <c r="AO22707" i="3"/>
  <c r="B22707" i="4" s="1"/>
  <c r="AO22708" i="3"/>
  <c r="B22708" i="4" s="1"/>
  <c r="AO22709" i="3"/>
  <c r="B22709" i="4" s="1"/>
  <c r="AO22710" i="3"/>
  <c r="B22710" i="4" s="1"/>
  <c r="AO22711" i="3"/>
  <c r="B22711" i="4" s="1"/>
  <c r="AO22712" i="3"/>
  <c r="B22712" i="4" s="1"/>
  <c r="AO22713" i="3"/>
  <c r="B22713" i="4" s="1"/>
  <c r="AO22714" i="3"/>
  <c r="B22714" i="4" s="1"/>
  <c r="AO22715" i="3"/>
  <c r="B22715" i="4" s="1"/>
  <c r="AO22716" i="3"/>
  <c r="B22716" i="4" s="1"/>
  <c r="AO22717" i="3"/>
  <c r="B22717" i="4" s="1"/>
  <c r="AO22718" i="3"/>
  <c r="B22718" i="4" s="1"/>
  <c r="AO22719" i="3"/>
  <c r="B22719" i="4" s="1"/>
  <c r="AO22720" i="3"/>
  <c r="B22720" i="4" s="1"/>
  <c r="AO22721" i="3"/>
  <c r="B22721" i="4" s="1"/>
  <c r="AO22722" i="3"/>
  <c r="B22722" i="4" s="1"/>
  <c r="AO22723" i="3"/>
  <c r="B22723" i="4" s="1"/>
  <c r="AO22724" i="3"/>
  <c r="B22724" i="4" s="1"/>
  <c r="AO22725" i="3"/>
  <c r="B22725" i="4" s="1"/>
  <c r="AO22726" i="3"/>
  <c r="B22726" i="4" s="1"/>
  <c r="AO22727" i="3"/>
  <c r="B22727" i="4" s="1"/>
  <c r="AO22728" i="3"/>
  <c r="B22728" i="4" s="1"/>
  <c r="AO22729" i="3"/>
  <c r="B22729" i="4" s="1"/>
  <c r="AO22730" i="3"/>
  <c r="B22730" i="4" s="1"/>
  <c r="AO22731" i="3"/>
  <c r="B22731" i="4" s="1"/>
  <c r="AO22732" i="3"/>
  <c r="B22732" i="4" s="1"/>
  <c r="AO22733" i="3"/>
  <c r="B22733" i="4" s="1"/>
  <c r="AO22734" i="3"/>
  <c r="B22734" i="4" s="1"/>
  <c r="AO22735" i="3"/>
  <c r="B22735" i="4" s="1"/>
  <c r="AO22736" i="3"/>
  <c r="B22736" i="4" s="1"/>
  <c r="AO22737" i="3"/>
  <c r="B22737" i="4" s="1"/>
  <c r="AO22738" i="3"/>
  <c r="B22738" i="4" s="1"/>
  <c r="AO22739" i="3"/>
  <c r="B22739" i="4" s="1"/>
  <c r="AO22740" i="3"/>
  <c r="B22740" i="4" s="1"/>
  <c r="AO22741" i="3"/>
  <c r="B22741" i="4" s="1"/>
  <c r="AO22742" i="3"/>
  <c r="B22742" i="4" s="1"/>
  <c r="AO22743" i="3"/>
  <c r="B22743" i="4" s="1"/>
  <c r="AO22744" i="3"/>
  <c r="B22744" i="4" s="1"/>
  <c r="AO22745" i="3"/>
  <c r="B22745" i="4" s="1"/>
  <c r="AO22746" i="3"/>
  <c r="B22746" i="4" s="1"/>
  <c r="AO22747" i="3"/>
  <c r="B22747" i="4" s="1"/>
  <c r="AO22748" i="3"/>
  <c r="B22748" i="4" s="1"/>
  <c r="AO22749" i="3"/>
  <c r="B22749" i="4" s="1"/>
  <c r="AO22750" i="3"/>
  <c r="B22750" i="4" s="1"/>
  <c r="AO22751" i="3"/>
  <c r="B22751" i="4" s="1"/>
  <c r="AO22752" i="3"/>
  <c r="B22752" i="4" s="1"/>
  <c r="AO22753" i="3"/>
  <c r="B22753" i="4" s="1"/>
  <c r="AO22754" i="3"/>
  <c r="B22754" i="4" s="1"/>
  <c r="AO22755" i="3"/>
  <c r="B22755" i="4" s="1"/>
  <c r="AO22756" i="3"/>
  <c r="B22756" i="4" s="1"/>
  <c r="AO22757" i="3"/>
  <c r="B22757" i="4" s="1"/>
  <c r="AO22758" i="3"/>
  <c r="B22758" i="4" s="1"/>
  <c r="AO22759" i="3"/>
  <c r="B22759" i="4" s="1"/>
  <c r="AO22760" i="3"/>
  <c r="B22760" i="4" s="1"/>
  <c r="AO22761" i="3"/>
  <c r="B22761" i="4" s="1"/>
  <c r="AO22762" i="3"/>
  <c r="B22762" i="4" s="1"/>
  <c r="AO22763" i="3"/>
  <c r="B22763" i="4" s="1"/>
  <c r="AO22764" i="3"/>
  <c r="B22764" i="4" s="1"/>
  <c r="AO22765" i="3"/>
  <c r="B22765" i="4" s="1"/>
  <c r="AO22766" i="3"/>
  <c r="B22766" i="4" s="1"/>
  <c r="AO22767" i="3"/>
  <c r="B22767" i="4" s="1"/>
  <c r="AO22768" i="3"/>
  <c r="B22768" i="4" s="1"/>
  <c r="AO22769" i="3"/>
  <c r="B22769" i="4" s="1"/>
  <c r="AO22770" i="3"/>
  <c r="B22770" i="4" s="1"/>
  <c r="AO22771" i="3"/>
  <c r="B22771" i="4" s="1"/>
  <c r="AO22772" i="3"/>
  <c r="B22772" i="4" s="1"/>
  <c r="AO22773" i="3"/>
  <c r="B22773" i="4" s="1"/>
  <c r="AO22774" i="3"/>
  <c r="B22774" i="4" s="1"/>
  <c r="AO22775" i="3"/>
  <c r="B22775" i="4" s="1"/>
  <c r="AO22776" i="3"/>
  <c r="B22776" i="4" s="1"/>
  <c r="AO22777" i="3"/>
  <c r="B22777" i="4" s="1"/>
  <c r="AO22778" i="3"/>
  <c r="B22778" i="4" s="1"/>
  <c r="AO22779" i="3"/>
  <c r="B22779" i="4" s="1"/>
  <c r="AO22780" i="3"/>
  <c r="B22780" i="4" s="1"/>
  <c r="AO22781" i="3"/>
  <c r="B22781" i="4" s="1"/>
  <c r="AO22782" i="3"/>
  <c r="B22782" i="4" s="1"/>
  <c r="AO22783" i="3"/>
  <c r="B22783" i="4" s="1"/>
  <c r="AO22784" i="3"/>
  <c r="B22784" i="4" s="1"/>
  <c r="AO22785" i="3"/>
  <c r="B22785" i="4" s="1"/>
  <c r="AO22786" i="3"/>
  <c r="B22786" i="4" s="1"/>
  <c r="AO22787" i="3"/>
  <c r="B22787" i="4" s="1"/>
  <c r="AO22788" i="3"/>
  <c r="B22788" i="4" s="1"/>
  <c r="AO22789" i="3"/>
  <c r="B22789" i="4" s="1"/>
  <c r="AO22790" i="3"/>
  <c r="B22790" i="4" s="1"/>
  <c r="AO22791" i="3"/>
  <c r="B22791" i="4" s="1"/>
  <c r="AO22792" i="3"/>
  <c r="B22792" i="4" s="1"/>
  <c r="AO22793" i="3"/>
  <c r="B22793" i="4" s="1"/>
  <c r="AO22794" i="3"/>
  <c r="B22794" i="4" s="1"/>
  <c r="AO22795" i="3"/>
  <c r="B22795" i="4" s="1"/>
  <c r="AO22796" i="3"/>
  <c r="B22796" i="4" s="1"/>
  <c r="AO22797" i="3"/>
  <c r="B22797" i="4" s="1"/>
  <c r="AO22798" i="3"/>
  <c r="B22798" i="4" s="1"/>
  <c r="AO22799" i="3"/>
  <c r="B22799" i="4" s="1"/>
  <c r="AO22800" i="3"/>
  <c r="B22800" i="4" s="1"/>
  <c r="AO22801" i="3"/>
  <c r="B22801" i="4" s="1"/>
  <c r="AO22802" i="3"/>
  <c r="B22802" i="4" s="1"/>
  <c r="AO22803" i="3"/>
  <c r="B22803" i="4" s="1"/>
  <c r="AO22804" i="3"/>
  <c r="B22804" i="4" s="1"/>
  <c r="AO22805" i="3"/>
  <c r="B22805" i="4" s="1"/>
  <c r="AO22806" i="3"/>
  <c r="B22806" i="4" s="1"/>
  <c r="AO22807" i="3"/>
  <c r="B22807" i="4" s="1"/>
  <c r="AO22808" i="3"/>
  <c r="B22808" i="4" s="1"/>
  <c r="AO22809" i="3"/>
  <c r="B22809" i="4" s="1"/>
  <c r="AO22810" i="3"/>
  <c r="B22810" i="4" s="1"/>
  <c r="AO22811" i="3"/>
  <c r="B22811" i="4" s="1"/>
  <c r="AO22812" i="3"/>
  <c r="B22812" i="4" s="1"/>
  <c r="AO22813" i="3"/>
  <c r="B22813" i="4" s="1"/>
  <c r="AO22814" i="3"/>
  <c r="B22814" i="4" s="1"/>
  <c r="AO22815" i="3"/>
  <c r="B22815" i="4" s="1"/>
  <c r="AO22816" i="3"/>
  <c r="B22816" i="4" s="1"/>
  <c r="AO22817" i="3"/>
  <c r="B22817" i="4" s="1"/>
  <c r="AO22818" i="3"/>
  <c r="B22818" i="4" s="1"/>
  <c r="AO22819" i="3"/>
  <c r="B22819" i="4" s="1"/>
  <c r="AO22820" i="3"/>
  <c r="B22820" i="4" s="1"/>
  <c r="AO22821" i="3"/>
  <c r="B22821" i="4" s="1"/>
  <c r="AO22822" i="3"/>
  <c r="B22822" i="4" s="1"/>
  <c r="AO22823" i="3"/>
  <c r="B22823" i="4" s="1"/>
  <c r="AO22824" i="3"/>
  <c r="B22824" i="4" s="1"/>
  <c r="AO22825" i="3"/>
  <c r="B22825" i="4" s="1"/>
  <c r="AO22826" i="3"/>
  <c r="B22826" i="4" s="1"/>
  <c r="AO22827" i="3"/>
  <c r="B22827" i="4" s="1"/>
  <c r="AO22828" i="3"/>
  <c r="B22828" i="4" s="1"/>
  <c r="AO22829" i="3"/>
  <c r="B22829" i="4" s="1"/>
  <c r="AO22830" i="3"/>
  <c r="B22830" i="4" s="1"/>
  <c r="AO22831" i="3"/>
  <c r="B22831" i="4" s="1"/>
  <c r="AO22832" i="3"/>
  <c r="B22832" i="4" s="1"/>
  <c r="AO22833" i="3"/>
  <c r="B22833" i="4" s="1"/>
  <c r="AO22834" i="3"/>
  <c r="B22834" i="4" s="1"/>
  <c r="AO22835" i="3"/>
  <c r="B22835" i="4" s="1"/>
  <c r="AO22836" i="3"/>
  <c r="B22836" i="4" s="1"/>
  <c r="AO22837" i="3"/>
  <c r="B22837" i="4" s="1"/>
  <c r="AO22838" i="3"/>
  <c r="B22838" i="4" s="1"/>
  <c r="AO22839" i="3"/>
  <c r="B22839" i="4" s="1"/>
  <c r="AO22840" i="3"/>
  <c r="B22840" i="4" s="1"/>
  <c r="AO22841" i="3"/>
  <c r="B22841" i="4" s="1"/>
  <c r="AO22842" i="3"/>
  <c r="B22842" i="4" s="1"/>
  <c r="AO22843" i="3"/>
  <c r="B22843" i="4" s="1"/>
  <c r="AO22844" i="3"/>
  <c r="B22844" i="4" s="1"/>
  <c r="AO22845" i="3"/>
  <c r="B22845" i="4" s="1"/>
  <c r="AO22846" i="3"/>
  <c r="B22846" i="4" s="1"/>
  <c r="AO22847" i="3"/>
  <c r="B22847" i="4" s="1"/>
  <c r="AO22848" i="3"/>
  <c r="B22848" i="4" s="1"/>
  <c r="AO22849" i="3"/>
  <c r="B22849" i="4" s="1"/>
  <c r="AO22850" i="3"/>
  <c r="B22850" i="4" s="1"/>
  <c r="AO22851" i="3"/>
  <c r="B22851" i="4" s="1"/>
  <c r="AO22852" i="3"/>
  <c r="B22852" i="4" s="1"/>
  <c r="AO22853" i="3"/>
  <c r="B22853" i="4" s="1"/>
  <c r="AO22854" i="3"/>
  <c r="B22854" i="4" s="1"/>
  <c r="AO22855" i="3"/>
  <c r="B22855" i="4" s="1"/>
  <c r="AO22856" i="3"/>
  <c r="B22856" i="4" s="1"/>
  <c r="AO22857" i="3"/>
  <c r="B22857" i="4" s="1"/>
  <c r="AO22858" i="3"/>
  <c r="B22858" i="4" s="1"/>
  <c r="AO22859" i="3"/>
  <c r="B22859" i="4" s="1"/>
  <c r="AO22860" i="3"/>
  <c r="B22860" i="4" s="1"/>
  <c r="AO22861" i="3"/>
  <c r="B22861" i="4" s="1"/>
  <c r="AO22862" i="3"/>
  <c r="B22862" i="4" s="1"/>
  <c r="AO22863" i="3"/>
  <c r="B22863" i="4" s="1"/>
  <c r="AO22864" i="3"/>
  <c r="B22864" i="4" s="1"/>
  <c r="AO22865" i="3"/>
  <c r="B22865" i="4" s="1"/>
  <c r="AO22866" i="3"/>
  <c r="B22866" i="4" s="1"/>
  <c r="AO22867" i="3"/>
  <c r="B22867" i="4" s="1"/>
  <c r="AO22868" i="3"/>
  <c r="B22868" i="4" s="1"/>
  <c r="AO22869" i="3"/>
  <c r="B22869" i="4" s="1"/>
  <c r="AO22870" i="3"/>
  <c r="B22870" i="4" s="1"/>
  <c r="AO22871" i="3"/>
  <c r="B22871" i="4" s="1"/>
  <c r="AO22872" i="3"/>
  <c r="B22872" i="4" s="1"/>
  <c r="AO22873" i="3"/>
  <c r="B22873" i="4" s="1"/>
  <c r="AO22874" i="3"/>
  <c r="B22874" i="4" s="1"/>
  <c r="AO22875" i="3"/>
  <c r="B22875" i="4" s="1"/>
  <c r="AO22876" i="3"/>
  <c r="B22876" i="4" s="1"/>
  <c r="AO22877" i="3"/>
  <c r="B22877" i="4" s="1"/>
  <c r="AO22878" i="3"/>
  <c r="B22878" i="4" s="1"/>
  <c r="AO22879" i="3"/>
  <c r="B22879" i="4" s="1"/>
  <c r="AO22880" i="3"/>
  <c r="B22880" i="4" s="1"/>
  <c r="AO22881" i="3"/>
  <c r="B22881" i="4" s="1"/>
  <c r="AO22882" i="3"/>
  <c r="B22882" i="4" s="1"/>
  <c r="AO22883" i="3"/>
  <c r="B22883" i="4" s="1"/>
  <c r="AO22884" i="3"/>
  <c r="B22884" i="4" s="1"/>
  <c r="AO22885" i="3"/>
  <c r="B22885" i="4" s="1"/>
  <c r="AO22886" i="3"/>
  <c r="B22886" i="4" s="1"/>
  <c r="AO22887" i="3"/>
  <c r="B22887" i="4" s="1"/>
  <c r="AO22888" i="3"/>
  <c r="B22888" i="4" s="1"/>
  <c r="AO22889" i="3"/>
  <c r="B22889" i="4" s="1"/>
  <c r="AO22890" i="3"/>
  <c r="B22890" i="4" s="1"/>
  <c r="AO22891" i="3"/>
  <c r="B22891" i="4" s="1"/>
  <c r="AO22892" i="3"/>
  <c r="B22892" i="4" s="1"/>
  <c r="AO22893" i="3"/>
  <c r="B22893" i="4" s="1"/>
  <c r="AO22894" i="3"/>
  <c r="B22894" i="4" s="1"/>
  <c r="AO22895" i="3"/>
  <c r="B22895" i="4" s="1"/>
  <c r="AO22896" i="3"/>
  <c r="B22896" i="4" s="1"/>
  <c r="AO22897" i="3"/>
  <c r="B22897" i="4" s="1"/>
  <c r="AO22898" i="3"/>
  <c r="B22898" i="4" s="1"/>
  <c r="AO22899" i="3"/>
  <c r="B22899" i="4" s="1"/>
  <c r="AO22900" i="3"/>
  <c r="B22900" i="4" s="1"/>
  <c r="AO22901" i="3"/>
  <c r="B22901" i="4" s="1"/>
  <c r="AO22902" i="3"/>
  <c r="B22902" i="4" s="1"/>
  <c r="AO22903" i="3"/>
  <c r="B22903" i="4" s="1"/>
  <c r="AO22904" i="3"/>
  <c r="B22904" i="4" s="1"/>
  <c r="AO22905" i="3"/>
  <c r="B22905" i="4" s="1"/>
  <c r="AO22906" i="3"/>
  <c r="B22906" i="4" s="1"/>
  <c r="AO22907" i="3"/>
  <c r="B22907" i="4" s="1"/>
  <c r="AO22908" i="3"/>
  <c r="B22908" i="4" s="1"/>
  <c r="AO22909" i="3"/>
  <c r="B22909" i="4" s="1"/>
  <c r="AO22910" i="3"/>
  <c r="B22910" i="4" s="1"/>
  <c r="AO22911" i="3"/>
  <c r="B22911" i="4" s="1"/>
  <c r="AO22912" i="3"/>
  <c r="B22912" i="4" s="1"/>
  <c r="AO22913" i="3"/>
  <c r="B22913" i="4" s="1"/>
  <c r="AO22914" i="3"/>
  <c r="B22914" i="4" s="1"/>
  <c r="AO22915" i="3"/>
  <c r="B22915" i="4" s="1"/>
  <c r="AO22916" i="3"/>
  <c r="B22916" i="4" s="1"/>
  <c r="AO22917" i="3"/>
  <c r="B22917" i="4" s="1"/>
  <c r="AO22918" i="3"/>
  <c r="B22918" i="4" s="1"/>
  <c r="AO22919" i="3"/>
  <c r="B22919" i="4" s="1"/>
  <c r="AO22920" i="3"/>
  <c r="B22920" i="4" s="1"/>
  <c r="AO22921" i="3"/>
  <c r="B22921" i="4" s="1"/>
  <c r="AO22922" i="3"/>
  <c r="B22922" i="4" s="1"/>
  <c r="AO22923" i="3"/>
  <c r="B22923" i="4" s="1"/>
  <c r="AO22924" i="3"/>
  <c r="B22924" i="4" s="1"/>
  <c r="AO22925" i="3"/>
  <c r="B22925" i="4" s="1"/>
  <c r="AO22926" i="3"/>
  <c r="B22926" i="4" s="1"/>
  <c r="AO22927" i="3"/>
  <c r="B22927" i="4" s="1"/>
  <c r="AO22928" i="3"/>
  <c r="B22928" i="4" s="1"/>
  <c r="AO22929" i="3"/>
  <c r="B22929" i="4" s="1"/>
  <c r="AO22930" i="3"/>
  <c r="B22930" i="4" s="1"/>
  <c r="AO22931" i="3"/>
  <c r="B22931" i="4" s="1"/>
  <c r="AO22932" i="3"/>
  <c r="B22932" i="4" s="1"/>
  <c r="AO22933" i="3"/>
  <c r="B22933" i="4" s="1"/>
  <c r="AO22934" i="3"/>
  <c r="B22934" i="4" s="1"/>
  <c r="AO22935" i="3"/>
  <c r="B22935" i="4" s="1"/>
  <c r="AO22936" i="3"/>
  <c r="B22936" i="4" s="1"/>
  <c r="AO22937" i="3"/>
  <c r="B22937" i="4" s="1"/>
  <c r="AO22938" i="3"/>
  <c r="B22938" i="4" s="1"/>
  <c r="AO22939" i="3"/>
  <c r="B22939" i="4" s="1"/>
  <c r="AO22940" i="3"/>
  <c r="B22940" i="4" s="1"/>
  <c r="AO22941" i="3"/>
  <c r="B22941" i="4" s="1"/>
  <c r="AO22942" i="3"/>
  <c r="B22942" i="4" s="1"/>
  <c r="AO22943" i="3"/>
  <c r="B22943" i="4" s="1"/>
  <c r="AO22944" i="3"/>
  <c r="B22944" i="4" s="1"/>
  <c r="AO22945" i="3"/>
  <c r="B22945" i="4" s="1"/>
  <c r="AO22946" i="3"/>
  <c r="B22946" i="4" s="1"/>
  <c r="AO22947" i="3"/>
  <c r="B22947" i="4" s="1"/>
  <c r="AO22948" i="3"/>
  <c r="B22948" i="4" s="1"/>
  <c r="AO22949" i="3"/>
  <c r="B22949" i="4" s="1"/>
  <c r="AO22950" i="3"/>
  <c r="B22950" i="4" s="1"/>
  <c r="AO22951" i="3"/>
  <c r="B22951" i="4" s="1"/>
  <c r="AO22952" i="3"/>
  <c r="B22952" i="4" s="1"/>
  <c r="AO22953" i="3"/>
  <c r="B22953" i="4" s="1"/>
  <c r="AO22954" i="3"/>
  <c r="B22954" i="4" s="1"/>
  <c r="AO22955" i="3"/>
  <c r="B22955" i="4" s="1"/>
  <c r="AO22956" i="3"/>
  <c r="B22956" i="4" s="1"/>
  <c r="AO22957" i="3"/>
  <c r="B22957" i="4" s="1"/>
  <c r="AO22958" i="3"/>
  <c r="B22958" i="4" s="1"/>
  <c r="AO22959" i="3"/>
  <c r="B22959" i="4" s="1"/>
  <c r="AO22960" i="3"/>
  <c r="B22960" i="4" s="1"/>
  <c r="AO22961" i="3"/>
  <c r="B22961" i="4" s="1"/>
  <c r="AO22962" i="3"/>
  <c r="B22962" i="4" s="1"/>
  <c r="AO22963" i="3"/>
  <c r="B22963" i="4" s="1"/>
  <c r="AO22964" i="3"/>
  <c r="B22964" i="4" s="1"/>
  <c r="AO22965" i="3"/>
  <c r="B22965" i="4" s="1"/>
  <c r="AO22966" i="3"/>
  <c r="B22966" i="4" s="1"/>
  <c r="AO22967" i="3"/>
  <c r="B22967" i="4" s="1"/>
  <c r="AO22968" i="3"/>
  <c r="B22968" i="4" s="1"/>
  <c r="AO22969" i="3"/>
  <c r="B22969" i="4" s="1"/>
  <c r="AO22970" i="3"/>
  <c r="B22970" i="4" s="1"/>
  <c r="AO22971" i="3"/>
  <c r="B22971" i="4" s="1"/>
  <c r="AO22972" i="3"/>
  <c r="B22972" i="4" s="1"/>
  <c r="AO22973" i="3"/>
  <c r="B22973" i="4" s="1"/>
  <c r="AO22974" i="3"/>
  <c r="B22974" i="4" s="1"/>
  <c r="AO22975" i="3"/>
  <c r="B22975" i="4" s="1"/>
  <c r="AO22976" i="3"/>
  <c r="B22976" i="4" s="1"/>
  <c r="AO22977" i="3"/>
  <c r="B22977" i="4" s="1"/>
  <c r="AO22978" i="3"/>
  <c r="B22978" i="4" s="1"/>
  <c r="AO22979" i="3"/>
  <c r="B22979" i="4" s="1"/>
  <c r="AO22980" i="3"/>
  <c r="B22980" i="4" s="1"/>
  <c r="AO22981" i="3"/>
  <c r="B22981" i="4" s="1"/>
  <c r="AO22982" i="3"/>
  <c r="B22982" i="4" s="1"/>
  <c r="AO22983" i="3"/>
  <c r="B22983" i="4" s="1"/>
  <c r="AO22984" i="3"/>
  <c r="B22984" i="4" s="1"/>
  <c r="AO22985" i="3"/>
  <c r="B22985" i="4" s="1"/>
  <c r="AO22986" i="3"/>
  <c r="B22986" i="4" s="1"/>
  <c r="AO22987" i="3"/>
  <c r="B22987" i="4" s="1"/>
  <c r="AO22988" i="3"/>
  <c r="B22988" i="4" s="1"/>
  <c r="AO22989" i="3"/>
  <c r="B22989" i="4" s="1"/>
  <c r="AO22990" i="3"/>
  <c r="B22990" i="4" s="1"/>
  <c r="AO22991" i="3"/>
  <c r="B22991" i="4" s="1"/>
  <c r="AO22992" i="3"/>
  <c r="B22992" i="4" s="1"/>
  <c r="AO22993" i="3"/>
  <c r="B22993" i="4" s="1"/>
  <c r="AO22994" i="3"/>
  <c r="B22994" i="4" s="1"/>
  <c r="AO22995" i="3"/>
  <c r="B22995" i="4" s="1"/>
  <c r="AO22996" i="3"/>
  <c r="B22996" i="4" s="1"/>
  <c r="AO22997" i="3"/>
  <c r="B22997" i="4" s="1"/>
  <c r="AO22998" i="3"/>
  <c r="B22998" i="4" s="1"/>
  <c r="AO22999" i="3"/>
  <c r="B22999" i="4" s="1"/>
  <c r="AO23000" i="3"/>
  <c r="B23000" i="4" s="1"/>
  <c r="AO23001" i="3"/>
  <c r="B23001" i="4" s="1"/>
  <c r="AO23002" i="3"/>
  <c r="B23002" i="4" s="1"/>
  <c r="AO23003" i="3"/>
  <c r="B23003" i="4" s="1"/>
  <c r="AO23004" i="3"/>
  <c r="B23004" i="4" s="1"/>
  <c r="AO23005" i="3"/>
  <c r="B23005" i="4" s="1"/>
  <c r="AO23006" i="3"/>
  <c r="B23006" i="4" s="1"/>
  <c r="AO23007" i="3"/>
  <c r="B23007" i="4" s="1"/>
  <c r="AO23008" i="3"/>
  <c r="B23008" i="4" s="1"/>
  <c r="AO23009" i="3"/>
  <c r="B23009" i="4" s="1"/>
  <c r="AO23010" i="3"/>
  <c r="B23010" i="4" s="1"/>
  <c r="AO23011" i="3"/>
  <c r="B23011" i="4" s="1"/>
  <c r="AO23012" i="3"/>
  <c r="B23012" i="4" s="1"/>
  <c r="AO23013" i="3"/>
  <c r="B23013" i="4" s="1"/>
  <c r="AO23014" i="3"/>
  <c r="B23014" i="4" s="1"/>
  <c r="AO23015" i="3"/>
  <c r="B23015" i="4" s="1"/>
  <c r="AO23016" i="3"/>
  <c r="B23016" i="4" s="1"/>
  <c r="AO23017" i="3"/>
  <c r="B23017" i="4" s="1"/>
  <c r="AO23018" i="3"/>
  <c r="B23018" i="4" s="1"/>
  <c r="AO23019" i="3"/>
  <c r="B23019" i="4" s="1"/>
  <c r="AO23020" i="3"/>
  <c r="B23020" i="4" s="1"/>
  <c r="AO23021" i="3"/>
  <c r="B23021" i="4" s="1"/>
  <c r="AO23022" i="3"/>
  <c r="B23022" i="4" s="1"/>
  <c r="AO23023" i="3"/>
  <c r="B23023" i="4" s="1"/>
  <c r="AO23024" i="3"/>
  <c r="B23024" i="4" s="1"/>
  <c r="AO23025" i="3"/>
  <c r="B23025" i="4" s="1"/>
  <c r="AO23026" i="3"/>
  <c r="B23026" i="4" s="1"/>
  <c r="AO23027" i="3"/>
  <c r="B23027" i="4" s="1"/>
  <c r="AO23028" i="3"/>
  <c r="B23028" i="4" s="1"/>
  <c r="AO23029" i="3"/>
  <c r="B23029" i="4" s="1"/>
  <c r="AO23030" i="3"/>
  <c r="B23030" i="4" s="1"/>
  <c r="AO23031" i="3"/>
  <c r="B23031" i="4" s="1"/>
  <c r="AO23032" i="3"/>
  <c r="B23032" i="4" s="1"/>
  <c r="AO23033" i="3"/>
  <c r="B23033" i="4" s="1"/>
  <c r="AO23034" i="3"/>
  <c r="B23034" i="4" s="1"/>
  <c r="AO23035" i="3"/>
  <c r="B23035" i="4" s="1"/>
  <c r="AO23036" i="3"/>
  <c r="B23036" i="4" s="1"/>
  <c r="AO23037" i="3"/>
  <c r="B23037" i="4" s="1"/>
  <c r="AO23038" i="3"/>
  <c r="B23038" i="4" s="1"/>
  <c r="AO23039" i="3"/>
  <c r="B23039" i="4" s="1"/>
  <c r="AO23040" i="3"/>
  <c r="B23040" i="4" s="1"/>
  <c r="AO23041" i="3"/>
  <c r="B23041" i="4" s="1"/>
  <c r="AO23042" i="3"/>
  <c r="B23042" i="4" s="1"/>
  <c r="AO23043" i="3"/>
  <c r="B23043" i="4" s="1"/>
  <c r="AO23044" i="3"/>
  <c r="B23044" i="4" s="1"/>
  <c r="AO23045" i="3"/>
  <c r="B23045" i="4" s="1"/>
  <c r="AO23046" i="3"/>
  <c r="B23046" i="4" s="1"/>
  <c r="AO23047" i="3"/>
  <c r="B23047" i="4" s="1"/>
  <c r="AO23048" i="3"/>
  <c r="B23048" i="4" s="1"/>
  <c r="AO23049" i="3"/>
  <c r="B23049" i="4" s="1"/>
  <c r="AO23050" i="3"/>
  <c r="B23050" i="4" s="1"/>
  <c r="AO23051" i="3"/>
  <c r="B23051" i="4" s="1"/>
  <c r="AO23052" i="3"/>
  <c r="B23052" i="4" s="1"/>
  <c r="AO23053" i="3"/>
  <c r="B23053" i="4" s="1"/>
  <c r="AO23054" i="3"/>
  <c r="B23054" i="4" s="1"/>
  <c r="AO23055" i="3"/>
  <c r="B23055" i="4" s="1"/>
  <c r="AO23056" i="3"/>
  <c r="B23056" i="4" s="1"/>
  <c r="AO23057" i="3"/>
  <c r="B23057" i="4" s="1"/>
  <c r="AO23058" i="3"/>
  <c r="B23058" i="4" s="1"/>
  <c r="AO23059" i="3"/>
  <c r="B23059" i="4" s="1"/>
  <c r="AO23060" i="3"/>
  <c r="B23060" i="4" s="1"/>
  <c r="AO23061" i="3"/>
  <c r="B23061" i="4" s="1"/>
  <c r="AO23062" i="3"/>
  <c r="B23062" i="4" s="1"/>
  <c r="AO23063" i="3"/>
  <c r="B23063" i="4" s="1"/>
  <c r="AO23064" i="3"/>
  <c r="B23064" i="4" s="1"/>
  <c r="AO23065" i="3"/>
  <c r="B23065" i="4" s="1"/>
  <c r="AO23066" i="3"/>
  <c r="B23066" i="4" s="1"/>
  <c r="AO23067" i="3"/>
  <c r="B23067" i="4" s="1"/>
  <c r="AO23068" i="3"/>
  <c r="B23068" i="4" s="1"/>
  <c r="AO23069" i="3"/>
  <c r="B23069" i="4" s="1"/>
  <c r="AO23070" i="3"/>
  <c r="B23070" i="4" s="1"/>
  <c r="AO23071" i="3"/>
  <c r="B23071" i="4" s="1"/>
  <c r="AO23072" i="3"/>
  <c r="B23072" i="4" s="1"/>
  <c r="AO23073" i="3"/>
  <c r="B23073" i="4" s="1"/>
  <c r="AO23074" i="3"/>
  <c r="B23074" i="4" s="1"/>
  <c r="AO23075" i="3"/>
  <c r="B23075" i="4" s="1"/>
  <c r="AO23076" i="3"/>
  <c r="B23076" i="4" s="1"/>
  <c r="AO23077" i="3"/>
  <c r="B23077" i="4" s="1"/>
  <c r="AO23078" i="3"/>
  <c r="B23078" i="4" s="1"/>
  <c r="AO23079" i="3"/>
  <c r="B23079" i="4" s="1"/>
  <c r="AO23080" i="3"/>
  <c r="B23080" i="4" s="1"/>
  <c r="AO23081" i="3"/>
  <c r="B23081" i="4" s="1"/>
  <c r="AO23082" i="3"/>
  <c r="B23082" i="4" s="1"/>
  <c r="AO23083" i="3"/>
  <c r="B23083" i="4" s="1"/>
  <c r="AO23084" i="3"/>
  <c r="B23084" i="4" s="1"/>
  <c r="AO23085" i="3"/>
  <c r="B23085" i="4" s="1"/>
  <c r="AO23086" i="3"/>
  <c r="B23086" i="4" s="1"/>
  <c r="AO23087" i="3"/>
  <c r="B23087" i="4" s="1"/>
  <c r="AO23088" i="3"/>
  <c r="B23088" i="4" s="1"/>
  <c r="AO23089" i="3"/>
  <c r="B23089" i="4" s="1"/>
  <c r="AO23090" i="3"/>
  <c r="B23090" i="4" s="1"/>
  <c r="AO23091" i="3"/>
  <c r="B23091" i="4" s="1"/>
  <c r="AO23092" i="3"/>
  <c r="B23092" i="4" s="1"/>
  <c r="AO23093" i="3"/>
  <c r="B23093" i="4" s="1"/>
  <c r="AO23094" i="3"/>
  <c r="B23094" i="4" s="1"/>
  <c r="AO23095" i="3"/>
  <c r="B23095" i="4" s="1"/>
  <c r="AO23096" i="3"/>
  <c r="B23096" i="4" s="1"/>
  <c r="AO23097" i="3"/>
  <c r="B23097" i="4" s="1"/>
  <c r="AO23098" i="3"/>
  <c r="B23098" i="4" s="1"/>
  <c r="AO23099" i="3"/>
  <c r="B23099" i="4" s="1"/>
  <c r="AO23100" i="3"/>
  <c r="B23100" i="4" s="1"/>
  <c r="AO23101" i="3"/>
  <c r="B23101" i="4" s="1"/>
  <c r="AO23102" i="3"/>
  <c r="B23102" i="4" s="1"/>
  <c r="AO23103" i="3"/>
  <c r="B23103" i="4" s="1"/>
  <c r="AO23104" i="3"/>
  <c r="B23104" i="4" s="1"/>
  <c r="AO23105" i="3"/>
  <c r="B23105" i="4" s="1"/>
  <c r="AO23106" i="3"/>
  <c r="B23106" i="4" s="1"/>
  <c r="AO23107" i="3"/>
  <c r="B23107" i="4" s="1"/>
  <c r="AO23108" i="3"/>
  <c r="B23108" i="4" s="1"/>
  <c r="AO23109" i="3"/>
  <c r="B23109" i="4" s="1"/>
  <c r="AO23110" i="3"/>
  <c r="B23110" i="4" s="1"/>
  <c r="AO23111" i="3"/>
  <c r="B23111" i="4" s="1"/>
  <c r="AO23112" i="3"/>
  <c r="B23112" i="4" s="1"/>
  <c r="AO23113" i="3"/>
  <c r="B23113" i="4" s="1"/>
  <c r="AO23114" i="3"/>
  <c r="B23114" i="4" s="1"/>
  <c r="AO23115" i="3"/>
  <c r="B23115" i="4" s="1"/>
  <c r="AO23116" i="3"/>
  <c r="B23116" i="4" s="1"/>
  <c r="AO23117" i="3"/>
  <c r="B23117" i="4" s="1"/>
  <c r="AO23118" i="3"/>
  <c r="B23118" i="4" s="1"/>
  <c r="AO23119" i="3"/>
  <c r="B23119" i="4" s="1"/>
  <c r="AO23120" i="3"/>
  <c r="B23120" i="4" s="1"/>
  <c r="AO23121" i="3"/>
  <c r="B23121" i="4" s="1"/>
  <c r="AO23122" i="3"/>
  <c r="B23122" i="4" s="1"/>
  <c r="AO23123" i="3"/>
  <c r="B23123" i="4" s="1"/>
  <c r="AO23124" i="3"/>
  <c r="B23124" i="4" s="1"/>
  <c r="AO23125" i="3"/>
  <c r="B23125" i="4" s="1"/>
  <c r="AO23126" i="3"/>
  <c r="B23126" i="4" s="1"/>
  <c r="AO23127" i="3"/>
  <c r="B23127" i="4" s="1"/>
  <c r="AO23128" i="3"/>
  <c r="B23128" i="4" s="1"/>
  <c r="AO23129" i="3"/>
  <c r="B23129" i="4" s="1"/>
  <c r="AO23130" i="3"/>
  <c r="B23130" i="4" s="1"/>
  <c r="AO23131" i="3"/>
  <c r="B23131" i="4" s="1"/>
  <c r="AO23132" i="3"/>
  <c r="B23132" i="4" s="1"/>
  <c r="AO23133" i="3"/>
  <c r="B23133" i="4" s="1"/>
  <c r="AO23134" i="3"/>
  <c r="B23134" i="4" s="1"/>
  <c r="AO23135" i="3"/>
  <c r="B23135" i="4" s="1"/>
  <c r="AO23136" i="3"/>
  <c r="B23136" i="4" s="1"/>
  <c r="AO23137" i="3"/>
  <c r="B23137" i="4" s="1"/>
  <c r="AO23138" i="3"/>
  <c r="B23138" i="4" s="1"/>
  <c r="AO23139" i="3"/>
  <c r="B23139" i="4" s="1"/>
  <c r="AO23140" i="3"/>
  <c r="B23140" i="4" s="1"/>
  <c r="AO23141" i="3"/>
  <c r="B23141" i="4" s="1"/>
  <c r="AO23142" i="3"/>
  <c r="B23142" i="4" s="1"/>
  <c r="AO23143" i="3"/>
  <c r="B23143" i="4" s="1"/>
  <c r="AO23144" i="3"/>
  <c r="B23144" i="4" s="1"/>
  <c r="AO23145" i="3"/>
  <c r="B23145" i="4" s="1"/>
  <c r="AO23146" i="3"/>
  <c r="B23146" i="4" s="1"/>
  <c r="AO23147" i="3"/>
  <c r="B23147" i="4" s="1"/>
  <c r="AO23148" i="3"/>
  <c r="B23148" i="4" s="1"/>
  <c r="AO23149" i="3"/>
  <c r="B23149" i="4" s="1"/>
  <c r="AO23150" i="3"/>
  <c r="B23150" i="4" s="1"/>
  <c r="AO23151" i="3"/>
  <c r="B23151" i="4" s="1"/>
  <c r="AO23152" i="3"/>
  <c r="B23152" i="4" s="1"/>
  <c r="AO23153" i="3"/>
  <c r="B23153" i="4" s="1"/>
  <c r="AO23154" i="3"/>
  <c r="B23154" i="4" s="1"/>
  <c r="AO23155" i="3"/>
  <c r="B23155" i="4" s="1"/>
  <c r="AO23156" i="3"/>
  <c r="B23156" i="4" s="1"/>
  <c r="AO23157" i="3"/>
  <c r="B23157" i="4" s="1"/>
  <c r="AO23158" i="3"/>
  <c r="B23158" i="4" s="1"/>
  <c r="AO23159" i="3"/>
  <c r="B23159" i="4" s="1"/>
  <c r="AO23160" i="3"/>
  <c r="B23160" i="4" s="1"/>
  <c r="AO23161" i="3"/>
  <c r="B23161" i="4" s="1"/>
  <c r="AO23162" i="3"/>
  <c r="B23162" i="4" s="1"/>
  <c r="AO23163" i="3"/>
  <c r="B23163" i="4" s="1"/>
  <c r="AO23164" i="3"/>
  <c r="B23164" i="4" s="1"/>
  <c r="AO23165" i="3"/>
  <c r="B23165" i="4" s="1"/>
  <c r="AO23166" i="3"/>
  <c r="B23166" i="4" s="1"/>
  <c r="AO23167" i="3"/>
  <c r="B23167" i="4" s="1"/>
  <c r="AO23168" i="3"/>
  <c r="B23168" i="4" s="1"/>
  <c r="AO23169" i="3"/>
  <c r="B23169" i="4" s="1"/>
  <c r="AO23170" i="3"/>
  <c r="B23170" i="4" s="1"/>
  <c r="AO23171" i="3"/>
  <c r="B23171" i="4" s="1"/>
  <c r="AO23172" i="3"/>
  <c r="B23172" i="4" s="1"/>
  <c r="AO23173" i="3"/>
  <c r="B23173" i="4" s="1"/>
  <c r="AO23174" i="3"/>
  <c r="B23174" i="4" s="1"/>
  <c r="AO23175" i="3"/>
  <c r="B23175" i="4" s="1"/>
  <c r="AO23176" i="3"/>
  <c r="B23176" i="4" s="1"/>
  <c r="AO23177" i="3"/>
  <c r="B23177" i="4" s="1"/>
  <c r="AO23178" i="3"/>
  <c r="B23178" i="4" s="1"/>
  <c r="AO23179" i="3"/>
  <c r="B23179" i="4" s="1"/>
  <c r="AO23180" i="3"/>
  <c r="B23180" i="4" s="1"/>
  <c r="AO23181" i="3"/>
  <c r="B23181" i="4" s="1"/>
  <c r="AO23182" i="3"/>
  <c r="B23182" i="4" s="1"/>
  <c r="AO23183" i="3"/>
  <c r="B23183" i="4" s="1"/>
  <c r="AO23184" i="3"/>
  <c r="B23184" i="4" s="1"/>
  <c r="AO23185" i="3"/>
  <c r="B23185" i="4" s="1"/>
  <c r="AO23186" i="3"/>
  <c r="B23186" i="4" s="1"/>
  <c r="AO23187" i="3"/>
  <c r="B23187" i="4" s="1"/>
  <c r="AO23188" i="3"/>
  <c r="B23188" i="4" s="1"/>
  <c r="AO23189" i="3"/>
  <c r="B23189" i="4" s="1"/>
  <c r="AO23190" i="3"/>
  <c r="B23190" i="4" s="1"/>
  <c r="AO23191" i="3"/>
  <c r="B23191" i="4" s="1"/>
  <c r="AO23192" i="3"/>
  <c r="B23192" i="4" s="1"/>
  <c r="AO23193" i="3"/>
  <c r="B23193" i="4" s="1"/>
  <c r="AO23194" i="3"/>
  <c r="B23194" i="4" s="1"/>
  <c r="AO23195" i="3"/>
  <c r="B23195" i="4" s="1"/>
  <c r="AO23196" i="3"/>
  <c r="B23196" i="4" s="1"/>
  <c r="AO23197" i="3"/>
  <c r="B23197" i="4" s="1"/>
  <c r="AO23198" i="3"/>
  <c r="B23198" i="4" s="1"/>
  <c r="AO23199" i="3"/>
  <c r="B23199" i="4" s="1"/>
  <c r="AO23200" i="3"/>
  <c r="B23200" i="4" s="1"/>
  <c r="AO23201" i="3"/>
  <c r="B23201" i="4" s="1"/>
  <c r="AO23202" i="3"/>
  <c r="B23202" i="4" s="1"/>
  <c r="AO23203" i="3"/>
  <c r="B23203" i="4" s="1"/>
  <c r="AO23204" i="3"/>
  <c r="B23204" i="4" s="1"/>
  <c r="AO23205" i="3"/>
  <c r="B23205" i="4" s="1"/>
  <c r="AO23206" i="3"/>
  <c r="B23206" i="4" s="1"/>
  <c r="AO23207" i="3"/>
  <c r="B23207" i="4" s="1"/>
  <c r="AO23208" i="3"/>
  <c r="B23208" i="4" s="1"/>
  <c r="AO23209" i="3"/>
  <c r="B23209" i="4" s="1"/>
  <c r="AO23210" i="3"/>
  <c r="B23210" i="4" s="1"/>
  <c r="AO23211" i="3"/>
  <c r="B23211" i="4" s="1"/>
  <c r="AO23212" i="3"/>
  <c r="B23212" i="4" s="1"/>
  <c r="AO23213" i="3"/>
  <c r="B23213" i="4" s="1"/>
  <c r="AO23214" i="3"/>
  <c r="B23214" i="4" s="1"/>
  <c r="AO23215" i="3"/>
  <c r="B23215" i="4" s="1"/>
  <c r="AO23216" i="3"/>
  <c r="B23216" i="4" s="1"/>
  <c r="AO23217" i="3"/>
  <c r="B23217" i="4" s="1"/>
  <c r="AO23218" i="3"/>
  <c r="B23218" i="4" s="1"/>
  <c r="AO23219" i="3"/>
  <c r="B23219" i="4" s="1"/>
  <c r="AO23220" i="3"/>
  <c r="B23220" i="4" s="1"/>
  <c r="AO23221" i="3"/>
  <c r="B23221" i="4" s="1"/>
  <c r="AO23222" i="3"/>
  <c r="B23222" i="4" s="1"/>
  <c r="AO23223" i="3"/>
  <c r="B23223" i="4" s="1"/>
  <c r="AO23224" i="3"/>
  <c r="B23224" i="4" s="1"/>
  <c r="AO23225" i="3"/>
  <c r="B23225" i="4" s="1"/>
  <c r="AO23226" i="3"/>
  <c r="B23226" i="4" s="1"/>
  <c r="AO23227" i="3"/>
  <c r="B23227" i="4" s="1"/>
  <c r="AO23228" i="3"/>
  <c r="B23228" i="4" s="1"/>
  <c r="AO23229" i="3"/>
  <c r="B23229" i="4" s="1"/>
  <c r="AO23230" i="3"/>
  <c r="B23230" i="4" s="1"/>
  <c r="AO23231" i="3"/>
  <c r="B23231" i="4" s="1"/>
  <c r="AO23232" i="3"/>
  <c r="B23232" i="4" s="1"/>
  <c r="AO23233" i="3"/>
  <c r="B23233" i="4" s="1"/>
  <c r="AO23234" i="3"/>
  <c r="B23234" i="4" s="1"/>
  <c r="AO23235" i="3"/>
  <c r="B23235" i="4" s="1"/>
  <c r="AO23236" i="3"/>
  <c r="B23236" i="4" s="1"/>
  <c r="AO23237" i="3"/>
  <c r="B23237" i="4" s="1"/>
  <c r="AO23238" i="3"/>
  <c r="B23238" i="4" s="1"/>
  <c r="AO23239" i="3"/>
  <c r="B23239" i="4" s="1"/>
  <c r="AO23240" i="3"/>
  <c r="B23240" i="4" s="1"/>
  <c r="AO23241" i="3"/>
  <c r="B23241" i="4" s="1"/>
  <c r="AO23242" i="3"/>
  <c r="B23242" i="4" s="1"/>
  <c r="AO23243" i="3"/>
  <c r="B23243" i="4" s="1"/>
  <c r="AO23244" i="3"/>
  <c r="B23244" i="4" s="1"/>
  <c r="AO23245" i="3"/>
  <c r="B23245" i="4" s="1"/>
  <c r="AO23246" i="3"/>
  <c r="B23246" i="4" s="1"/>
  <c r="AO23247" i="3"/>
  <c r="B23247" i="4" s="1"/>
  <c r="AO23248" i="3"/>
  <c r="B23248" i="4" s="1"/>
  <c r="AO23249" i="3"/>
  <c r="B23249" i="4" s="1"/>
  <c r="AO23250" i="3"/>
  <c r="B23250" i="4" s="1"/>
  <c r="AO23251" i="3"/>
  <c r="B23251" i="4" s="1"/>
  <c r="AO23252" i="3"/>
  <c r="B23252" i="4" s="1"/>
  <c r="AO23253" i="3"/>
  <c r="B23253" i="4" s="1"/>
  <c r="AO23254" i="3"/>
  <c r="B23254" i="4" s="1"/>
  <c r="AO23255" i="3"/>
  <c r="B23255" i="4" s="1"/>
  <c r="AO23256" i="3"/>
  <c r="B23256" i="4" s="1"/>
  <c r="AO23257" i="3"/>
  <c r="B23257" i="4" s="1"/>
  <c r="AO23258" i="3"/>
  <c r="B23258" i="4" s="1"/>
  <c r="AO23259" i="3"/>
  <c r="B23259" i="4" s="1"/>
  <c r="AO23260" i="3"/>
  <c r="B23260" i="4" s="1"/>
  <c r="AO23261" i="3"/>
  <c r="B23261" i="4" s="1"/>
  <c r="AO23262" i="3"/>
  <c r="B23262" i="4" s="1"/>
  <c r="AO23263" i="3"/>
  <c r="B23263" i="4" s="1"/>
  <c r="AO23264" i="3"/>
  <c r="B23264" i="4" s="1"/>
  <c r="AO23265" i="3"/>
  <c r="B23265" i="4" s="1"/>
  <c r="AO23266" i="3"/>
  <c r="B23266" i="4" s="1"/>
  <c r="AO23267" i="3"/>
  <c r="B23267" i="4" s="1"/>
  <c r="AO23268" i="3"/>
  <c r="B23268" i="4" s="1"/>
  <c r="AO23269" i="3"/>
  <c r="B23269" i="4" s="1"/>
  <c r="AO23270" i="3"/>
  <c r="B23270" i="4" s="1"/>
  <c r="AO23271" i="3"/>
  <c r="B23271" i="4" s="1"/>
  <c r="AO23272" i="3"/>
  <c r="B23272" i="4" s="1"/>
  <c r="AO23273" i="3"/>
  <c r="B23273" i="4" s="1"/>
  <c r="AO23274" i="3"/>
  <c r="B23274" i="4" s="1"/>
  <c r="AO23275" i="3"/>
  <c r="B23275" i="4" s="1"/>
  <c r="AO23276" i="3"/>
  <c r="B23276" i="4" s="1"/>
  <c r="AO23277" i="3"/>
  <c r="B23277" i="4" s="1"/>
  <c r="AO23278" i="3"/>
  <c r="B23278" i="4" s="1"/>
  <c r="AO23279" i="3"/>
  <c r="B23279" i="4" s="1"/>
  <c r="AO23280" i="3"/>
  <c r="B23280" i="4" s="1"/>
  <c r="AO23281" i="3"/>
  <c r="B23281" i="4" s="1"/>
  <c r="AO23282" i="3"/>
  <c r="B23282" i="4" s="1"/>
  <c r="AO23283" i="3"/>
  <c r="B23283" i="4" s="1"/>
  <c r="AO23284" i="3"/>
  <c r="B23284" i="4" s="1"/>
  <c r="AO23285" i="3"/>
  <c r="B23285" i="4" s="1"/>
  <c r="AO23286" i="3"/>
  <c r="B23286" i="4" s="1"/>
  <c r="AO23287" i="3"/>
  <c r="B23287" i="4" s="1"/>
  <c r="AO23288" i="3"/>
  <c r="B23288" i="4" s="1"/>
  <c r="AO23289" i="3"/>
  <c r="B23289" i="4" s="1"/>
  <c r="AO23290" i="3"/>
  <c r="B23290" i="4" s="1"/>
  <c r="AO23291" i="3"/>
  <c r="B23291" i="4" s="1"/>
  <c r="AO23292" i="3"/>
  <c r="B23292" i="4" s="1"/>
  <c r="AO23293" i="3"/>
  <c r="B23293" i="4" s="1"/>
  <c r="AO23294" i="3"/>
  <c r="B23294" i="4" s="1"/>
  <c r="AO23295" i="3"/>
  <c r="B23295" i="4" s="1"/>
  <c r="AO23296" i="3"/>
  <c r="B23296" i="4" s="1"/>
  <c r="AO23297" i="3"/>
  <c r="B23297" i="4" s="1"/>
  <c r="AO23298" i="3"/>
  <c r="B23298" i="4" s="1"/>
  <c r="AO23299" i="3"/>
  <c r="B23299" i="4" s="1"/>
  <c r="AO23300" i="3"/>
  <c r="B23300" i="4" s="1"/>
  <c r="AO23301" i="3"/>
  <c r="B23301" i="4" s="1"/>
  <c r="AO23302" i="3"/>
  <c r="B23302" i="4" s="1"/>
  <c r="AO23303" i="3"/>
  <c r="B23303" i="4" s="1"/>
  <c r="AO23304" i="3"/>
  <c r="B23304" i="4" s="1"/>
  <c r="AO23305" i="3"/>
  <c r="B23305" i="4" s="1"/>
  <c r="AO23306" i="3"/>
  <c r="B23306" i="4" s="1"/>
  <c r="AO23307" i="3"/>
  <c r="B23307" i="4" s="1"/>
  <c r="AO23308" i="3"/>
  <c r="B23308" i="4" s="1"/>
  <c r="AO23309" i="3"/>
  <c r="B23309" i="4" s="1"/>
  <c r="AO23310" i="3"/>
  <c r="B23310" i="4" s="1"/>
  <c r="AO23311" i="3"/>
  <c r="B23311" i="4" s="1"/>
  <c r="AO23312" i="3"/>
  <c r="B23312" i="4" s="1"/>
  <c r="AO23313" i="3"/>
  <c r="B23313" i="4" s="1"/>
  <c r="AO23314" i="3"/>
  <c r="B23314" i="4" s="1"/>
  <c r="AO23315" i="3"/>
  <c r="B23315" i="4" s="1"/>
  <c r="AO23316" i="3"/>
  <c r="B23316" i="4" s="1"/>
  <c r="AO23317" i="3"/>
  <c r="B23317" i="4" s="1"/>
  <c r="AO23318" i="3"/>
  <c r="B23318" i="4" s="1"/>
  <c r="AO23319" i="3"/>
  <c r="B23319" i="4" s="1"/>
  <c r="AO23320" i="3"/>
  <c r="B23320" i="4" s="1"/>
  <c r="AO23321" i="3"/>
  <c r="B23321" i="4" s="1"/>
  <c r="AO23322" i="3"/>
  <c r="B23322" i="4" s="1"/>
  <c r="AO23323" i="3"/>
  <c r="B23323" i="4" s="1"/>
  <c r="AO23324" i="3"/>
  <c r="B23324" i="4" s="1"/>
  <c r="AO23325" i="3"/>
  <c r="B23325" i="4" s="1"/>
  <c r="AO23326" i="3"/>
  <c r="B23326" i="4" s="1"/>
  <c r="AO23327" i="3"/>
  <c r="B23327" i="4" s="1"/>
  <c r="AO23328" i="3"/>
  <c r="B23328" i="4" s="1"/>
  <c r="AO23329" i="3"/>
  <c r="B23329" i="4" s="1"/>
  <c r="AO23330" i="3"/>
  <c r="B23330" i="4" s="1"/>
  <c r="AO23331" i="3"/>
  <c r="B23331" i="4" s="1"/>
  <c r="AO23332" i="3"/>
  <c r="B23332" i="4" s="1"/>
  <c r="AO23333" i="3"/>
  <c r="B23333" i="4" s="1"/>
  <c r="AO23334" i="3"/>
  <c r="B23334" i="4" s="1"/>
  <c r="AO23335" i="3"/>
  <c r="B23335" i="4" s="1"/>
  <c r="AO23336" i="3"/>
  <c r="B23336" i="4" s="1"/>
  <c r="AO23337" i="3"/>
  <c r="B23337" i="4" s="1"/>
  <c r="AO23338" i="3"/>
  <c r="B23338" i="4" s="1"/>
  <c r="AO23339" i="3"/>
  <c r="B23339" i="4" s="1"/>
  <c r="AO23340" i="3"/>
  <c r="B23340" i="4" s="1"/>
  <c r="AO23341" i="3"/>
  <c r="B23341" i="4" s="1"/>
  <c r="AO23342" i="3"/>
  <c r="B23342" i="4" s="1"/>
  <c r="AO23343" i="3"/>
  <c r="B23343" i="4" s="1"/>
  <c r="AO23344" i="3"/>
  <c r="B23344" i="4" s="1"/>
  <c r="AO23345" i="3"/>
  <c r="B23345" i="4" s="1"/>
  <c r="AO23346" i="3"/>
  <c r="B23346" i="4" s="1"/>
  <c r="AO23347" i="3"/>
  <c r="B23347" i="4" s="1"/>
  <c r="AO23348" i="3"/>
  <c r="B23348" i="4" s="1"/>
  <c r="AO23349" i="3"/>
  <c r="B23349" i="4" s="1"/>
  <c r="AO23350" i="3"/>
  <c r="B23350" i="4" s="1"/>
  <c r="AO23351" i="3"/>
  <c r="B23351" i="4" s="1"/>
  <c r="AO23352" i="3"/>
  <c r="B23352" i="4" s="1"/>
  <c r="AO23353" i="3"/>
  <c r="B23353" i="4" s="1"/>
  <c r="AO23354" i="3"/>
  <c r="B23354" i="4" s="1"/>
  <c r="AO23355" i="3"/>
  <c r="B23355" i="4" s="1"/>
  <c r="AO23356" i="3"/>
  <c r="B23356" i="4" s="1"/>
  <c r="AO23357" i="3"/>
  <c r="B23357" i="4" s="1"/>
  <c r="AO23358" i="3"/>
  <c r="B23358" i="4" s="1"/>
  <c r="AO23359" i="3"/>
  <c r="B23359" i="4" s="1"/>
  <c r="AO23360" i="3"/>
  <c r="B23360" i="4" s="1"/>
  <c r="AO23361" i="3"/>
  <c r="B23361" i="4" s="1"/>
  <c r="AO23362" i="3"/>
  <c r="B23362" i="4" s="1"/>
  <c r="AO23363" i="3"/>
  <c r="B23363" i="4" s="1"/>
  <c r="AO23364" i="3"/>
  <c r="B23364" i="4" s="1"/>
  <c r="AO23365" i="3"/>
  <c r="B23365" i="4" s="1"/>
  <c r="AO23366" i="3"/>
  <c r="B23366" i="4" s="1"/>
  <c r="AO23367" i="3"/>
  <c r="B23367" i="4" s="1"/>
  <c r="AO23368" i="3"/>
  <c r="B23368" i="4" s="1"/>
  <c r="AO23369" i="3"/>
  <c r="B23369" i="4" s="1"/>
  <c r="AO23370" i="3"/>
  <c r="B23370" i="4" s="1"/>
  <c r="AO23371" i="3"/>
  <c r="B23371" i="4" s="1"/>
  <c r="AO23372" i="3"/>
  <c r="B23372" i="4" s="1"/>
  <c r="AO23373" i="3"/>
  <c r="B23373" i="4" s="1"/>
  <c r="AO23374" i="3"/>
  <c r="B23374" i="4" s="1"/>
  <c r="AO23375" i="3"/>
  <c r="B23375" i="4" s="1"/>
  <c r="AO23376" i="3"/>
  <c r="B23376" i="4" s="1"/>
  <c r="AO23377" i="3"/>
  <c r="B23377" i="4" s="1"/>
  <c r="AO23378" i="3"/>
  <c r="B23378" i="4" s="1"/>
  <c r="AO23379" i="3"/>
  <c r="B23379" i="4" s="1"/>
  <c r="AO23380" i="3"/>
  <c r="B23380" i="4" s="1"/>
  <c r="AO23381" i="3"/>
  <c r="B23381" i="4" s="1"/>
  <c r="AO23382" i="3"/>
  <c r="B23382" i="4" s="1"/>
  <c r="AO23383" i="3"/>
  <c r="B23383" i="4" s="1"/>
  <c r="AO23384" i="3"/>
  <c r="B23384" i="4" s="1"/>
  <c r="AO23385" i="3"/>
  <c r="B23385" i="4" s="1"/>
  <c r="AO23386" i="3"/>
  <c r="B23386" i="4" s="1"/>
  <c r="AO23387" i="3"/>
  <c r="B23387" i="4" s="1"/>
  <c r="AO23388" i="3"/>
  <c r="B23388" i="4" s="1"/>
  <c r="AO23389" i="3"/>
  <c r="B23389" i="4" s="1"/>
  <c r="AO23390" i="3"/>
  <c r="B23390" i="4" s="1"/>
  <c r="AO23391" i="3"/>
  <c r="B23391" i="4" s="1"/>
  <c r="AO23392" i="3"/>
  <c r="B23392" i="4" s="1"/>
  <c r="AO23393" i="3"/>
  <c r="B23393" i="4" s="1"/>
  <c r="AO23394" i="3"/>
  <c r="B23394" i="4" s="1"/>
  <c r="AO23395" i="3"/>
  <c r="B23395" i="4" s="1"/>
  <c r="AO23396" i="3"/>
  <c r="B23396" i="4" s="1"/>
  <c r="AO23397" i="3"/>
  <c r="B23397" i="4" s="1"/>
  <c r="AO23398" i="3"/>
  <c r="B23398" i="4" s="1"/>
  <c r="AO23399" i="3"/>
  <c r="B23399" i="4" s="1"/>
  <c r="AO23400" i="3"/>
  <c r="B23400" i="4" s="1"/>
  <c r="AO23401" i="3"/>
  <c r="B23401" i="4" s="1"/>
  <c r="AO23402" i="3"/>
  <c r="B23402" i="4" s="1"/>
  <c r="AO23403" i="3"/>
  <c r="B23403" i="4" s="1"/>
  <c r="AO23404" i="3"/>
  <c r="B23404" i="4" s="1"/>
  <c r="AO23405" i="3"/>
  <c r="B23405" i="4" s="1"/>
  <c r="AO23406" i="3"/>
  <c r="B23406" i="4" s="1"/>
  <c r="AO23407" i="3"/>
  <c r="B23407" i="4" s="1"/>
  <c r="AO23408" i="3"/>
  <c r="B23408" i="4" s="1"/>
  <c r="AO23409" i="3"/>
  <c r="B23409" i="4" s="1"/>
  <c r="AO23410" i="3"/>
  <c r="B23410" i="4" s="1"/>
  <c r="AO23411" i="3"/>
  <c r="B23411" i="4" s="1"/>
  <c r="AO23412" i="3"/>
  <c r="B23412" i="4" s="1"/>
  <c r="AO23413" i="3"/>
  <c r="B23413" i="4" s="1"/>
  <c r="AO23414" i="3"/>
  <c r="B23414" i="4" s="1"/>
  <c r="AO23415" i="3"/>
  <c r="B23415" i="4" s="1"/>
  <c r="AO23416" i="3"/>
  <c r="B23416" i="4" s="1"/>
  <c r="AO23417" i="3"/>
  <c r="B23417" i="4" s="1"/>
  <c r="AO23418" i="3"/>
  <c r="B23418" i="4" s="1"/>
  <c r="AO23419" i="3"/>
  <c r="B23419" i="4" s="1"/>
  <c r="AO23420" i="3"/>
  <c r="B23420" i="4" s="1"/>
  <c r="AO23421" i="3"/>
  <c r="B23421" i="4" s="1"/>
  <c r="AO23422" i="3"/>
  <c r="B23422" i="4" s="1"/>
  <c r="AO23423" i="3"/>
  <c r="B23423" i="4" s="1"/>
  <c r="AO23424" i="3"/>
  <c r="B23424" i="4" s="1"/>
  <c r="AO23425" i="3"/>
  <c r="B23425" i="4" s="1"/>
  <c r="AO23426" i="3"/>
  <c r="B23426" i="4" s="1"/>
  <c r="AO23427" i="3"/>
  <c r="B23427" i="4" s="1"/>
  <c r="AO23428" i="3"/>
  <c r="B23428" i="4" s="1"/>
  <c r="AO23429" i="3"/>
  <c r="B23429" i="4" s="1"/>
  <c r="AO23430" i="3"/>
  <c r="B23430" i="4" s="1"/>
  <c r="AO23431" i="3"/>
  <c r="B23431" i="4" s="1"/>
  <c r="AO23432" i="3"/>
  <c r="B23432" i="4" s="1"/>
  <c r="AO23433" i="3"/>
  <c r="B23433" i="4" s="1"/>
  <c r="AO23434" i="3"/>
  <c r="B23434" i="4" s="1"/>
  <c r="AO23435" i="3"/>
  <c r="B23435" i="4" s="1"/>
  <c r="AO23436" i="3"/>
  <c r="B23436" i="4" s="1"/>
  <c r="AO23437" i="3"/>
  <c r="B23437" i="4" s="1"/>
  <c r="AO23438" i="3"/>
  <c r="B23438" i="4" s="1"/>
  <c r="AO23439" i="3"/>
  <c r="B23439" i="4" s="1"/>
  <c r="AO23440" i="3"/>
  <c r="B23440" i="4" s="1"/>
  <c r="AO23441" i="3"/>
  <c r="B23441" i="4" s="1"/>
  <c r="AO23442" i="3"/>
  <c r="B23442" i="4" s="1"/>
  <c r="AO23443" i="3"/>
  <c r="B23443" i="4" s="1"/>
  <c r="AO23444" i="3"/>
  <c r="B23444" i="4" s="1"/>
  <c r="AO23445" i="3"/>
  <c r="B23445" i="4" s="1"/>
  <c r="AO23446" i="3"/>
  <c r="B23446" i="4" s="1"/>
  <c r="AO23447" i="3"/>
  <c r="B23447" i="4" s="1"/>
  <c r="AO23448" i="3"/>
  <c r="B23448" i="4" s="1"/>
  <c r="AO23449" i="3"/>
  <c r="B23449" i="4" s="1"/>
  <c r="AO23450" i="3"/>
  <c r="B23450" i="4" s="1"/>
  <c r="AO23451" i="3"/>
  <c r="B23451" i="4" s="1"/>
  <c r="AO23452" i="3"/>
  <c r="B23452" i="4" s="1"/>
  <c r="AO23453" i="3"/>
  <c r="B23453" i="4" s="1"/>
  <c r="AO23454" i="3"/>
  <c r="B23454" i="4" s="1"/>
  <c r="AO23455" i="3"/>
  <c r="B23455" i="4" s="1"/>
  <c r="AO23456" i="3"/>
  <c r="B23456" i="4" s="1"/>
  <c r="AO23457" i="3"/>
  <c r="B23457" i="4" s="1"/>
  <c r="AO23458" i="3"/>
  <c r="B23458" i="4" s="1"/>
  <c r="AO23459" i="3"/>
  <c r="B23459" i="4" s="1"/>
  <c r="AO23460" i="3"/>
  <c r="B23460" i="4" s="1"/>
  <c r="AO23461" i="3"/>
  <c r="B23461" i="4" s="1"/>
  <c r="AO23462" i="3"/>
  <c r="B23462" i="4" s="1"/>
  <c r="AO23463" i="3"/>
  <c r="B23463" i="4" s="1"/>
  <c r="AO23464" i="3"/>
  <c r="B23464" i="4" s="1"/>
  <c r="AO23465" i="3"/>
  <c r="B23465" i="4" s="1"/>
  <c r="AO23466" i="3"/>
  <c r="B23466" i="4" s="1"/>
  <c r="AO23467" i="3"/>
  <c r="B23467" i="4" s="1"/>
  <c r="AO23468" i="3"/>
  <c r="B23468" i="4" s="1"/>
  <c r="AO23469" i="3"/>
  <c r="B23469" i="4" s="1"/>
  <c r="AO23470" i="3"/>
  <c r="B23470" i="4" s="1"/>
  <c r="AO23471" i="3"/>
  <c r="B23471" i="4" s="1"/>
  <c r="AO23472" i="3"/>
  <c r="B23472" i="4" s="1"/>
  <c r="AO23473" i="3"/>
  <c r="B23473" i="4" s="1"/>
  <c r="AO23474" i="3"/>
  <c r="B23474" i="4" s="1"/>
  <c r="AO23475" i="3"/>
  <c r="B23475" i="4" s="1"/>
  <c r="AO23476" i="3"/>
  <c r="B23476" i="4" s="1"/>
  <c r="AO23477" i="3"/>
  <c r="B23477" i="4" s="1"/>
  <c r="AO23478" i="3"/>
  <c r="B23478" i="4" s="1"/>
  <c r="AO23479" i="3"/>
  <c r="B23479" i="4" s="1"/>
  <c r="AO23480" i="3"/>
  <c r="B23480" i="4" s="1"/>
  <c r="AO23481" i="3"/>
  <c r="B23481" i="4" s="1"/>
  <c r="AO23482" i="3"/>
  <c r="B23482" i="4" s="1"/>
  <c r="AO23483" i="3"/>
  <c r="B23483" i="4" s="1"/>
  <c r="AO23484" i="3"/>
  <c r="B23484" i="4" s="1"/>
  <c r="AO23485" i="3"/>
  <c r="B23485" i="4" s="1"/>
  <c r="AO23486" i="3"/>
  <c r="B23486" i="4" s="1"/>
  <c r="AO23487" i="3"/>
  <c r="B23487" i="4" s="1"/>
  <c r="AO23488" i="3"/>
  <c r="B23488" i="4" s="1"/>
  <c r="AO23489" i="3"/>
  <c r="B23489" i="4" s="1"/>
  <c r="AO23490" i="3"/>
  <c r="B23490" i="4" s="1"/>
  <c r="AO23491" i="3"/>
  <c r="B23491" i="4" s="1"/>
  <c r="AO23492" i="3"/>
  <c r="B23492" i="4" s="1"/>
  <c r="AO23493" i="3"/>
  <c r="B23493" i="4" s="1"/>
  <c r="AO23494" i="3"/>
  <c r="B23494" i="4" s="1"/>
  <c r="AO23495" i="3"/>
  <c r="B23495" i="4" s="1"/>
  <c r="AO23496" i="3"/>
  <c r="B23496" i="4" s="1"/>
  <c r="AO23497" i="3"/>
  <c r="B23497" i="4" s="1"/>
  <c r="AO23498" i="3"/>
  <c r="B23498" i="4" s="1"/>
  <c r="AO23499" i="3"/>
  <c r="B23499" i="4" s="1"/>
  <c r="AO23500" i="3"/>
  <c r="B23500" i="4" s="1"/>
  <c r="AO23501" i="3"/>
  <c r="B23501" i="4" s="1"/>
  <c r="AO23502" i="3"/>
  <c r="B23502" i="4" s="1"/>
  <c r="AO23503" i="3"/>
  <c r="B23503" i="4" s="1"/>
  <c r="AO23504" i="3"/>
  <c r="B23504" i="4" s="1"/>
  <c r="AO23505" i="3"/>
  <c r="B23505" i="4" s="1"/>
  <c r="AO23506" i="3"/>
  <c r="B23506" i="4" s="1"/>
  <c r="AO23507" i="3"/>
  <c r="B23507" i="4" s="1"/>
  <c r="AO23508" i="3"/>
  <c r="B23508" i="4" s="1"/>
  <c r="AO23509" i="3"/>
  <c r="B23509" i="4" s="1"/>
  <c r="AO23510" i="3"/>
  <c r="B23510" i="4" s="1"/>
  <c r="AO23511" i="3"/>
  <c r="B23511" i="4" s="1"/>
  <c r="AO23512" i="3"/>
  <c r="B23512" i="4" s="1"/>
  <c r="AO23513" i="3"/>
  <c r="B23513" i="4" s="1"/>
  <c r="AO23514" i="3"/>
  <c r="B23514" i="4" s="1"/>
  <c r="AO23515" i="3"/>
  <c r="B23515" i="4" s="1"/>
  <c r="AO23516" i="3"/>
  <c r="B23516" i="4" s="1"/>
  <c r="AO23517" i="3"/>
  <c r="B23517" i="4" s="1"/>
  <c r="AO23518" i="3"/>
  <c r="B23518" i="4" s="1"/>
  <c r="AO23519" i="3"/>
  <c r="B23519" i="4" s="1"/>
  <c r="AO23520" i="3"/>
  <c r="B23520" i="4" s="1"/>
  <c r="AO23521" i="3"/>
  <c r="B23521" i="4" s="1"/>
  <c r="AO23522" i="3"/>
  <c r="B23522" i="4" s="1"/>
  <c r="AO23523" i="3"/>
  <c r="B23523" i="4" s="1"/>
  <c r="AO23524" i="3"/>
  <c r="B23524" i="4" s="1"/>
  <c r="AO23525" i="3"/>
  <c r="B23525" i="4" s="1"/>
  <c r="AO23526" i="3"/>
  <c r="B23526" i="4" s="1"/>
  <c r="AO23527" i="3"/>
  <c r="B23527" i="4" s="1"/>
  <c r="AO23528" i="3"/>
  <c r="B23528" i="4" s="1"/>
  <c r="AO23529" i="3"/>
  <c r="B23529" i="4" s="1"/>
  <c r="AO23530" i="3"/>
  <c r="B23530" i="4" s="1"/>
  <c r="AO23531" i="3"/>
  <c r="B23531" i="4" s="1"/>
  <c r="AO23532" i="3"/>
  <c r="B23532" i="4" s="1"/>
  <c r="AO23533" i="3"/>
  <c r="B23533" i="4" s="1"/>
  <c r="AO23534" i="3"/>
  <c r="B23534" i="4" s="1"/>
  <c r="AO23535" i="3"/>
  <c r="B23535" i="4" s="1"/>
  <c r="AO23536" i="3"/>
  <c r="B23536" i="4" s="1"/>
  <c r="AO23537" i="3"/>
  <c r="B23537" i="4" s="1"/>
  <c r="AO23538" i="3"/>
  <c r="B23538" i="4" s="1"/>
  <c r="AO23539" i="3"/>
  <c r="B23539" i="4" s="1"/>
  <c r="AO23540" i="3"/>
  <c r="B23540" i="4" s="1"/>
  <c r="AO23541" i="3"/>
  <c r="B23541" i="4" s="1"/>
  <c r="AO23542" i="3"/>
  <c r="B23542" i="4" s="1"/>
  <c r="AO23543" i="3"/>
  <c r="B23543" i="4" s="1"/>
  <c r="AO23544" i="3"/>
  <c r="B23544" i="4" s="1"/>
  <c r="AO23545" i="3"/>
  <c r="B23545" i="4" s="1"/>
  <c r="AO23546" i="3"/>
  <c r="B23546" i="4" s="1"/>
  <c r="AO23547" i="3"/>
  <c r="B23547" i="4" s="1"/>
  <c r="AO23548" i="3"/>
  <c r="B23548" i="4" s="1"/>
  <c r="AO23549" i="3"/>
  <c r="B23549" i="4" s="1"/>
  <c r="AO23550" i="3"/>
  <c r="B23550" i="4" s="1"/>
  <c r="AO23551" i="3"/>
  <c r="B23551" i="4" s="1"/>
  <c r="AO23552" i="3"/>
  <c r="B23552" i="4" s="1"/>
  <c r="AO23553" i="3"/>
  <c r="B23553" i="4" s="1"/>
  <c r="AO23554" i="3"/>
  <c r="B23554" i="4" s="1"/>
  <c r="AO23555" i="3"/>
  <c r="B23555" i="4" s="1"/>
  <c r="AO23556" i="3"/>
  <c r="B23556" i="4" s="1"/>
  <c r="AO23557" i="3"/>
  <c r="B23557" i="4" s="1"/>
  <c r="AO23558" i="3"/>
  <c r="B23558" i="4" s="1"/>
  <c r="AO23559" i="3"/>
  <c r="B23559" i="4" s="1"/>
  <c r="AO23560" i="3"/>
  <c r="B23560" i="4" s="1"/>
  <c r="AO23561" i="3"/>
  <c r="B23561" i="4" s="1"/>
  <c r="AO23562" i="3"/>
  <c r="B23562" i="4" s="1"/>
  <c r="AO23563" i="3"/>
  <c r="B23563" i="4" s="1"/>
  <c r="AO23564" i="3"/>
  <c r="B23564" i="4" s="1"/>
  <c r="AO23565" i="3"/>
  <c r="B23565" i="4" s="1"/>
  <c r="AO23566" i="3"/>
  <c r="B23566" i="4" s="1"/>
  <c r="AO23567" i="3"/>
  <c r="B23567" i="4" s="1"/>
  <c r="AO23568" i="3"/>
  <c r="B23568" i="4" s="1"/>
  <c r="AO23569" i="3"/>
  <c r="B23569" i="4" s="1"/>
  <c r="AO23570" i="3"/>
  <c r="B23570" i="4" s="1"/>
  <c r="AO23571" i="3"/>
  <c r="B23571" i="4" s="1"/>
  <c r="AO23572" i="3"/>
  <c r="B23572" i="4" s="1"/>
  <c r="AO23573" i="3"/>
  <c r="B23573" i="4" s="1"/>
  <c r="AO23574" i="3"/>
  <c r="B23574" i="4" s="1"/>
  <c r="AO23575" i="3"/>
  <c r="B23575" i="4" s="1"/>
  <c r="AO23576" i="3"/>
  <c r="B23576" i="4" s="1"/>
  <c r="AO23577" i="3"/>
  <c r="B23577" i="4" s="1"/>
  <c r="AO23578" i="3"/>
  <c r="B23578" i="4" s="1"/>
  <c r="AO23579" i="3"/>
  <c r="B23579" i="4" s="1"/>
  <c r="AO23580" i="3"/>
  <c r="B23580" i="4" s="1"/>
  <c r="AO23581" i="3"/>
  <c r="B23581" i="4" s="1"/>
  <c r="AO23582" i="3"/>
  <c r="B23582" i="4" s="1"/>
  <c r="AO23583" i="3"/>
  <c r="B23583" i="4" s="1"/>
  <c r="AO23584" i="3"/>
  <c r="B23584" i="4" s="1"/>
  <c r="AO23585" i="3"/>
  <c r="B23585" i="4" s="1"/>
  <c r="AO23586" i="3"/>
  <c r="B23586" i="4" s="1"/>
  <c r="AO23587" i="3"/>
  <c r="B23587" i="4" s="1"/>
  <c r="AO23588" i="3"/>
  <c r="B23588" i="4" s="1"/>
  <c r="AO23589" i="3"/>
  <c r="B23589" i="4" s="1"/>
  <c r="AO23590" i="3"/>
  <c r="B23590" i="4" s="1"/>
  <c r="AO23591" i="3"/>
  <c r="B23591" i="4" s="1"/>
  <c r="AO23592" i="3"/>
  <c r="B23592" i="4" s="1"/>
  <c r="AO23593" i="3"/>
  <c r="B23593" i="4" s="1"/>
  <c r="AO23594" i="3"/>
  <c r="B23594" i="4" s="1"/>
  <c r="AO23595" i="3"/>
  <c r="B23595" i="4" s="1"/>
  <c r="AO23596" i="3"/>
  <c r="B23596" i="4" s="1"/>
  <c r="AO23597" i="3"/>
  <c r="B23597" i="4" s="1"/>
  <c r="AO23598" i="3"/>
  <c r="B23598" i="4" s="1"/>
  <c r="AO23599" i="3"/>
  <c r="B23599" i="4" s="1"/>
  <c r="AO23600" i="3"/>
  <c r="B23600" i="4" s="1"/>
  <c r="AO23601" i="3"/>
  <c r="B23601" i="4" s="1"/>
  <c r="AO23602" i="3"/>
  <c r="B23602" i="4" s="1"/>
  <c r="AO23603" i="3"/>
  <c r="B23603" i="4" s="1"/>
  <c r="AO23604" i="3"/>
  <c r="B23604" i="4" s="1"/>
  <c r="AO23605" i="3"/>
  <c r="B23605" i="4" s="1"/>
  <c r="AO23606" i="3"/>
  <c r="B23606" i="4" s="1"/>
  <c r="AO23607" i="3"/>
  <c r="B23607" i="4" s="1"/>
  <c r="AO23608" i="3"/>
  <c r="B23608" i="4" s="1"/>
  <c r="AO23609" i="3"/>
  <c r="B23609" i="4" s="1"/>
  <c r="AO23610" i="3"/>
  <c r="B23610" i="4" s="1"/>
  <c r="AO23611" i="3"/>
  <c r="B23611" i="4" s="1"/>
  <c r="AO23612" i="3"/>
  <c r="B23612" i="4" s="1"/>
  <c r="AO23613" i="3"/>
  <c r="B23613" i="4" s="1"/>
  <c r="AO23614" i="3"/>
  <c r="B23614" i="4" s="1"/>
  <c r="AO23615" i="3"/>
  <c r="B23615" i="4" s="1"/>
  <c r="AO23616" i="3"/>
  <c r="B23616" i="4" s="1"/>
  <c r="AO23617" i="3"/>
  <c r="B23617" i="4" s="1"/>
  <c r="AO23618" i="3"/>
  <c r="B23618" i="4" s="1"/>
  <c r="AO23619" i="3"/>
  <c r="B23619" i="4" s="1"/>
  <c r="AO23620" i="3"/>
  <c r="B23620" i="4" s="1"/>
  <c r="AO23621" i="3"/>
  <c r="B23621" i="4" s="1"/>
  <c r="AO23622" i="3"/>
  <c r="B23622" i="4" s="1"/>
  <c r="AO23623" i="3"/>
  <c r="B23623" i="4" s="1"/>
  <c r="AO23624" i="3"/>
  <c r="B23624" i="4" s="1"/>
  <c r="AO23625" i="3"/>
  <c r="B23625" i="4" s="1"/>
  <c r="AO23626" i="3"/>
  <c r="B23626" i="4" s="1"/>
  <c r="AO23627" i="3"/>
  <c r="B23627" i="4" s="1"/>
  <c r="AO23628" i="3"/>
  <c r="B23628" i="4" s="1"/>
  <c r="AO23629" i="3"/>
  <c r="B23629" i="4" s="1"/>
  <c r="AO23630" i="3"/>
  <c r="B23630" i="4" s="1"/>
  <c r="AO23631" i="3"/>
  <c r="B23631" i="4" s="1"/>
  <c r="AO23632" i="3"/>
  <c r="B23632" i="4" s="1"/>
  <c r="AO23633" i="3"/>
  <c r="B23633" i="4" s="1"/>
  <c r="AO23634" i="3"/>
  <c r="B23634" i="4" s="1"/>
  <c r="AO23635" i="3"/>
  <c r="B23635" i="4" s="1"/>
  <c r="AO23636" i="3"/>
  <c r="B23636" i="4" s="1"/>
  <c r="AO23637" i="3"/>
  <c r="B23637" i="4" s="1"/>
  <c r="AO23638" i="3"/>
  <c r="B23638" i="4" s="1"/>
  <c r="AO23639" i="3"/>
  <c r="B23639" i="4" s="1"/>
  <c r="AO23640" i="3"/>
  <c r="B23640" i="4" s="1"/>
  <c r="AO23641" i="3"/>
  <c r="B23641" i="4" s="1"/>
  <c r="AO23642" i="3"/>
  <c r="B23642" i="4" s="1"/>
  <c r="AO23643" i="3"/>
  <c r="B23643" i="4" s="1"/>
  <c r="AO23644" i="3"/>
  <c r="B23644" i="4" s="1"/>
  <c r="AO23645" i="3"/>
  <c r="B23645" i="4" s="1"/>
  <c r="AO23646" i="3"/>
  <c r="B23646" i="4" s="1"/>
  <c r="AO23647" i="3"/>
  <c r="B23647" i="4" s="1"/>
  <c r="AO23648" i="3"/>
  <c r="B23648" i="4" s="1"/>
  <c r="AO23649" i="3"/>
  <c r="B23649" i="4" s="1"/>
  <c r="AO23650" i="3"/>
  <c r="B23650" i="4" s="1"/>
  <c r="AO23651" i="3"/>
  <c r="B23651" i="4" s="1"/>
  <c r="AO23652" i="3"/>
  <c r="B23652" i="4" s="1"/>
  <c r="AO23653" i="3"/>
  <c r="B23653" i="4" s="1"/>
  <c r="AO23654" i="3"/>
  <c r="B23654" i="4" s="1"/>
  <c r="AO23655" i="3"/>
  <c r="B23655" i="4" s="1"/>
  <c r="AO23656" i="3"/>
  <c r="B23656" i="4" s="1"/>
  <c r="AO23657" i="3"/>
  <c r="B23657" i="4" s="1"/>
  <c r="AO23658" i="3"/>
  <c r="B23658" i="4" s="1"/>
  <c r="AO23659" i="3"/>
  <c r="B23659" i="4" s="1"/>
  <c r="AO23660" i="3"/>
  <c r="B23660" i="4" s="1"/>
  <c r="AO23661" i="3"/>
  <c r="B23661" i="4" s="1"/>
  <c r="AO23662" i="3"/>
  <c r="B23662" i="4" s="1"/>
  <c r="AO23663" i="3"/>
  <c r="B23663" i="4" s="1"/>
  <c r="AO23664" i="3"/>
  <c r="B23664" i="4" s="1"/>
  <c r="AO23665" i="3"/>
  <c r="B23665" i="4" s="1"/>
  <c r="AO23666" i="3"/>
  <c r="B23666" i="4" s="1"/>
  <c r="AO23667" i="3"/>
  <c r="B23667" i="4" s="1"/>
  <c r="AO23668" i="3"/>
  <c r="B23668" i="4" s="1"/>
  <c r="AO23669" i="3"/>
  <c r="B23669" i="4" s="1"/>
  <c r="AO23670" i="3"/>
  <c r="B23670" i="4" s="1"/>
  <c r="AO23671" i="3"/>
  <c r="B23671" i="4" s="1"/>
  <c r="AO23672" i="3"/>
  <c r="B23672" i="4" s="1"/>
  <c r="AO23673" i="3"/>
  <c r="B23673" i="4" s="1"/>
  <c r="AO23674" i="3"/>
  <c r="B23674" i="4" s="1"/>
  <c r="AO23675" i="3"/>
  <c r="B23675" i="4" s="1"/>
  <c r="AO23676" i="3"/>
  <c r="B23676" i="4" s="1"/>
  <c r="AO23677" i="3"/>
  <c r="B23677" i="4" s="1"/>
  <c r="AO23678" i="3"/>
  <c r="B23678" i="4" s="1"/>
  <c r="AO23679" i="3"/>
  <c r="B23679" i="4" s="1"/>
  <c r="AO23680" i="3"/>
  <c r="B23680" i="4" s="1"/>
  <c r="AO23681" i="3"/>
  <c r="B23681" i="4" s="1"/>
  <c r="AO23682" i="3"/>
  <c r="B23682" i="4" s="1"/>
  <c r="AO23683" i="3"/>
  <c r="B23683" i="4" s="1"/>
  <c r="AO23684" i="3"/>
  <c r="B23684" i="4" s="1"/>
  <c r="AO23685" i="3"/>
  <c r="B23685" i="4" s="1"/>
  <c r="AO23686" i="3"/>
  <c r="B23686" i="4" s="1"/>
  <c r="AO23687" i="3"/>
  <c r="B23687" i="4" s="1"/>
  <c r="AO23688" i="3"/>
  <c r="B23688" i="4" s="1"/>
  <c r="AO23689" i="3"/>
  <c r="B23689" i="4" s="1"/>
  <c r="AO23690" i="3"/>
  <c r="B23690" i="4" s="1"/>
  <c r="AO23691" i="3"/>
  <c r="B23691" i="4" s="1"/>
  <c r="AO23692" i="3"/>
  <c r="B23692" i="4" s="1"/>
  <c r="AO23693" i="3"/>
  <c r="B23693" i="4" s="1"/>
  <c r="AO23694" i="3"/>
  <c r="B23694" i="4" s="1"/>
  <c r="AO23695" i="3"/>
  <c r="B23695" i="4" s="1"/>
  <c r="AO23696" i="3"/>
  <c r="B23696" i="4" s="1"/>
  <c r="AO23697" i="3"/>
  <c r="B23697" i="4" s="1"/>
  <c r="AO23698" i="3"/>
  <c r="B23698" i="4" s="1"/>
  <c r="AO23699" i="3"/>
  <c r="B23699" i="4" s="1"/>
  <c r="AO23700" i="3"/>
  <c r="B23700" i="4" s="1"/>
  <c r="AO23701" i="3"/>
  <c r="B23701" i="4" s="1"/>
  <c r="AO23702" i="3"/>
  <c r="B23702" i="4" s="1"/>
  <c r="AO23703" i="3"/>
  <c r="B23703" i="4" s="1"/>
  <c r="AO23704" i="3"/>
  <c r="B23704" i="4" s="1"/>
  <c r="AO23705" i="3"/>
  <c r="B23705" i="4" s="1"/>
  <c r="AO23706" i="3"/>
  <c r="B23706" i="4" s="1"/>
  <c r="AO23707" i="3"/>
  <c r="B23707" i="4" s="1"/>
  <c r="AO23708" i="3"/>
  <c r="B23708" i="4" s="1"/>
  <c r="AO23709" i="3"/>
  <c r="B23709" i="4" s="1"/>
  <c r="AO23710" i="3"/>
  <c r="B23710" i="4" s="1"/>
  <c r="AO23711" i="3"/>
  <c r="B23711" i="4" s="1"/>
  <c r="AO23712" i="3"/>
  <c r="B23712" i="4" s="1"/>
  <c r="AO23713" i="3"/>
  <c r="B23713" i="4" s="1"/>
  <c r="AO23714" i="3"/>
  <c r="B23714" i="4" s="1"/>
  <c r="AO23715" i="3"/>
  <c r="B23715" i="4" s="1"/>
  <c r="AO23716" i="3"/>
  <c r="B23716" i="4" s="1"/>
  <c r="AO23717" i="3"/>
  <c r="B23717" i="4" s="1"/>
  <c r="AO23718" i="3"/>
  <c r="B23718" i="4" s="1"/>
  <c r="AO23719" i="3"/>
  <c r="B23719" i="4" s="1"/>
  <c r="AO23720" i="3"/>
  <c r="B23720" i="4" s="1"/>
  <c r="AO23721" i="3"/>
  <c r="B23721" i="4" s="1"/>
  <c r="AO23722" i="3"/>
  <c r="B23722" i="4" s="1"/>
  <c r="AO23723" i="3"/>
  <c r="B23723" i="4" s="1"/>
  <c r="AO23724" i="3"/>
  <c r="B23724" i="4" s="1"/>
  <c r="AO23725" i="3"/>
  <c r="B23725" i="4" s="1"/>
  <c r="AO23726" i="3"/>
  <c r="B23726" i="4" s="1"/>
  <c r="AO23727" i="3"/>
  <c r="B23727" i="4" s="1"/>
  <c r="AO23728" i="3"/>
  <c r="B23728" i="4" s="1"/>
  <c r="AO23729" i="3"/>
  <c r="B23729" i="4" s="1"/>
  <c r="AO23730" i="3"/>
  <c r="B23730" i="4" s="1"/>
  <c r="AO23731" i="3"/>
  <c r="B23731" i="4" s="1"/>
  <c r="AO23732" i="3"/>
  <c r="B23732" i="4" s="1"/>
  <c r="AO23733" i="3"/>
  <c r="B23733" i="4" s="1"/>
  <c r="AO23734" i="3"/>
  <c r="B23734" i="4" s="1"/>
  <c r="AO23735" i="3"/>
  <c r="B23735" i="4" s="1"/>
  <c r="AO23736" i="3"/>
  <c r="B23736" i="4" s="1"/>
  <c r="AO23737" i="3"/>
  <c r="B23737" i="4" s="1"/>
  <c r="AO23738" i="3"/>
  <c r="B23738" i="4" s="1"/>
  <c r="AO23739" i="3"/>
  <c r="B23739" i="4" s="1"/>
  <c r="AO23740" i="3"/>
  <c r="B23740" i="4" s="1"/>
  <c r="AO23741" i="3"/>
  <c r="B23741" i="4" s="1"/>
  <c r="AO23742" i="3"/>
  <c r="B23742" i="4" s="1"/>
  <c r="AO23743" i="3"/>
  <c r="B23743" i="4" s="1"/>
  <c r="AO23744" i="3"/>
  <c r="B23744" i="4" s="1"/>
  <c r="AO23745" i="3"/>
  <c r="B23745" i="4" s="1"/>
  <c r="AO23746" i="3"/>
  <c r="B23746" i="4" s="1"/>
  <c r="AO23747" i="3"/>
  <c r="B23747" i="4" s="1"/>
  <c r="AO23748" i="3"/>
  <c r="B23748" i="4" s="1"/>
  <c r="AO23749" i="3"/>
  <c r="B23749" i="4" s="1"/>
  <c r="AO23750" i="3"/>
  <c r="B23750" i="4" s="1"/>
  <c r="AO23751" i="3"/>
  <c r="B23751" i="4" s="1"/>
  <c r="AO23752" i="3"/>
  <c r="B23752" i="4" s="1"/>
  <c r="AO23753" i="3"/>
  <c r="B23753" i="4" s="1"/>
  <c r="AO23754" i="3"/>
  <c r="B23754" i="4" s="1"/>
  <c r="AO23755" i="3"/>
  <c r="B23755" i="4" s="1"/>
  <c r="AO23756" i="3"/>
  <c r="B23756" i="4" s="1"/>
  <c r="AO23757" i="3"/>
  <c r="B23757" i="4" s="1"/>
  <c r="AO23758" i="3"/>
  <c r="B23758" i="4" s="1"/>
  <c r="AO23759" i="3"/>
  <c r="B23759" i="4" s="1"/>
  <c r="AO23760" i="3"/>
  <c r="B23760" i="4" s="1"/>
  <c r="AO23761" i="3"/>
  <c r="B23761" i="4" s="1"/>
  <c r="AO23762" i="3"/>
  <c r="B23762" i="4" s="1"/>
  <c r="AO23763" i="3"/>
  <c r="B23763" i="4" s="1"/>
  <c r="AO23764" i="3"/>
  <c r="B23764" i="4" s="1"/>
  <c r="AO23765" i="3"/>
  <c r="B23765" i="4" s="1"/>
  <c r="AO23766" i="3"/>
  <c r="B23766" i="4" s="1"/>
  <c r="AO23767" i="3"/>
  <c r="B23767" i="4" s="1"/>
  <c r="AO23768" i="3"/>
  <c r="B23768" i="4" s="1"/>
  <c r="AO23769" i="3"/>
  <c r="B23769" i="4" s="1"/>
  <c r="AO23770" i="3"/>
  <c r="B23770" i="4" s="1"/>
  <c r="AO23771" i="3"/>
  <c r="B23771" i="4" s="1"/>
  <c r="AO23772" i="3"/>
  <c r="B23772" i="4" s="1"/>
  <c r="AO23773" i="3"/>
  <c r="B23773" i="4" s="1"/>
  <c r="AO23774" i="3"/>
  <c r="B23774" i="4" s="1"/>
  <c r="AO23775" i="3"/>
  <c r="B23775" i="4" s="1"/>
  <c r="AO23776" i="3"/>
  <c r="B23776" i="4" s="1"/>
  <c r="AO23777" i="3"/>
  <c r="B23777" i="4" s="1"/>
  <c r="AO23778" i="3"/>
  <c r="B23778" i="4" s="1"/>
  <c r="AO23779" i="3"/>
  <c r="B23779" i="4" s="1"/>
  <c r="AO23780" i="3"/>
  <c r="B23780" i="4" s="1"/>
  <c r="AO23781" i="3"/>
  <c r="B23781" i="4" s="1"/>
  <c r="AO23782" i="3"/>
  <c r="B23782" i="4" s="1"/>
  <c r="AO23783" i="3"/>
  <c r="B23783" i="4" s="1"/>
  <c r="AO23784" i="3"/>
  <c r="B23784" i="4" s="1"/>
  <c r="AO23785" i="3"/>
  <c r="B23785" i="4" s="1"/>
  <c r="AO23786" i="3"/>
  <c r="B23786" i="4" s="1"/>
  <c r="AO23787" i="3"/>
  <c r="B23787" i="4" s="1"/>
  <c r="AO23788" i="3"/>
  <c r="B23788" i="4" s="1"/>
  <c r="AO23789" i="3"/>
  <c r="B23789" i="4" s="1"/>
  <c r="AO23790" i="3"/>
  <c r="B23790" i="4" s="1"/>
  <c r="AO23791" i="3"/>
  <c r="B23791" i="4" s="1"/>
  <c r="AO23792" i="3"/>
  <c r="B23792" i="4" s="1"/>
  <c r="AO23793" i="3"/>
  <c r="B23793" i="4" s="1"/>
  <c r="AO23794" i="3"/>
  <c r="B23794" i="4" s="1"/>
  <c r="AO23795" i="3"/>
  <c r="B23795" i="4" s="1"/>
  <c r="AO23796" i="3"/>
  <c r="B23796" i="4" s="1"/>
  <c r="AO23797" i="3"/>
  <c r="B23797" i="4" s="1"/>
  <c r="AO23798" i="3"/>
  <c r="B23798" i="4" s="1"/>
  <c r="AO23799" i="3"/>
  <c r="B23799" i="4" s="1"/>
  <c r="AO23800" i="3"/>
  <c r="B23800" i="4" s="1"/>
  <c r="AO23801" i="3"/>
  <c r="B23801" i="4" s="1"/>
  <c r="AO23802" i="3"/>
  <c r="B23802" i="4" s="1"/>
  <c r="AO23803" i="3"/>
  <c r="B23803" i="4" s="1"/>
  <c r="AO23804" i="3"/>
  <c r="B23804" i="4" s="1"/>
  <c r="AO23805" i="3"/>
  <c r="B23805" i="4" s="1"/>
  <c r="AO23806" i="3"/>
  <c r="B23806" i="4" s="1"/>
  <c r="AO23807" i="3"/>
  <c r="B23807" i="4" s="1"/>
  <c r="AO23808" i="3"/>
  <c r="B23808" i="4" s="1"/>
  <c r="AO23809" i="3"/>
  <c r="B23809" i="4" s="1"/>
  <c r="AO23810" i="3"/>
  <c r="B23810" i="4" s="1"/>
  <c r="AO23811" i="3"/>
  <c r="B23811" i="4" s="1"/>
  <c r="AO23812" i="3"/>
  <c r="B23812" i="4" s="1"/>
  <c r="AO23813" i="3"/>
  <c r="B23813" i="4" s="1"/>
  <c r="AO23814" i="3"/>
  <c r="B23814" i="4" s="1"/>
  <c r="AO23815" i="3"/>
  <c r="B23815" i="4" s="1"/>
  <c r="AO23816" i="3"/>
  <c r="B23816" i="4" s="1"/>
  <c r="AO23817" i="3"/>
  <c r="B23817" i="4" s="1"/>
  <c r="AO23818" i="3"/>
  <c r="B23818" i="4" s="1"/>
  <c r="AO23819" i="3"/>
  <c r="B23819" i="4" s="1"/>
  <c r="AO23820" i="3"/>
  <c r="B23820" i="4" s="1"/>
  <c r="AO23821" i="3"/>
  <c r="B23821" i="4" s="1"/>
  <c r="AO23822" i="3"/>
  <c r="B23822" i="4" s="1"/>
  <c r="AO23823" i="3"/>
  <c r="B23823" i="4" s="1"/>
  <c r="AO23824" i="3"/>
  <c r="B23824" i="4" s="1"/>
  <c r="AO23825" i="3"/>
  <c r="B23825" i="4" s="1"/>
  <c r="AO23826" i="3"/>
  <c r="B23826" i="4" s="1"/>
  <c r="AO23827" i="3"/>
  <c r="B23827" i="4" s="1"/>
  <c r="AO23828" i="3"/>
  <c r="B23828" i="4" s="1"/>
  <c r="AO23829" i="3"/>
  <c r="B23829" i="4" s="1"/>
  <c r="AO23830" i="3"/>
  <c r="B23830" i="4" s="1"/>
  <c r="AO23831" i="3"/>
  <c r="B23831" i="4" s="1"/>
  <c r="AO23832" i="3"/>
  <c r="B23832" i="4" s="1"/>
  <c r="AO23833" i="3"/>
  <c r="B23833" i="4" s="1"/>
  <c r="AO23834" i="3"/>
  <c r="B23834" i="4" s="1"/>
  <c r="AO23835" i="3"/>
  <c r="B23835" i="4" s="1"/>
  <c r="AO23836" i="3"/>
  <c r="B23836" i="4" s="1"/>
  <c r="AO23837" i="3"/>
  <c r="B23837" i="4" s="1"/>
  <c r="AO23838" i="3"/>
  <c r="B23838" i="4" s="1"/>
  <c r="AO23839" i="3"/>
  <c r="B23839" i="4" s="1"/>
  <c r="AO23840" i="3"/>
  <c r="B23840" i="4" s="1"/>
  <c r="AO23841" i="3"/>
  <c r="B23841" i="4" s="1"/>
  <c r="AO23842" i="3"/>
  <c r="B23842" i="4" s="1"/>
  <c r="AO23843" i="3"/>
  <c r="B23843" i="4" s="1"/>
  <c r="AO23844" i="3"/>
  <c r="B23844" i="4" s="1"/>
  <c r="AO23845" i="3"/>
  <c r="B23845" i="4" s="1"/>
  <c r="AO23846" i="3"/>
  <c r="B23846" i="4" s="1"/>
  <c r="AO23847" i="3"/>
  <c r="B23847" i="4" s="1"/>
  <c r="AO23848" i="3"/>
  <c r="B23848" i="4" s="1"/>
  <c r="AO23849" i="3"/>
  <c r="B23849" i="4" s="1"/>
  <c r="AO23850" i="3"/>
  <c r="B23850" i="4" s="1"/>
  <c r="AO23851" i="3"/>
  <c r="B23851" i="4" s="1"/>
  <c r="AO23852" i="3"/>
  <c r="B23852" i="4" s="1"/>
  <c r="AO23853" i="3"/>
  <c r="B23853" i="4" s="1"/>
  <c r="AO23854" i="3"/>
  <c r="B23854" i="4" s="1"/>
  <c r="AO23855" i="3"/>
  <c r="B23855" i="4" s="1"/>
  <c r="AO23856" i="3"/>
  <c r="B23856" i="4" s="1"/>
  <c r="AO23857" i="3"/>
  <c r="B23857" i="4" s="1"/>
  <c r="AO23858" i="3"/>
  <c r="B23858" i="4" s="1"/>
  <c r="AO23859" i="3"/>
  <c r="B23859" i="4" s="1"/>
  <c r="AO23860" i="3"/>
  <c r="B23860" i="4" s="1"/>
  <c r="AO23861" i="3"/>
  <c r="B23861" i="4" s="1"/>
  <c r="AO23862" i="3"/>
  <c r="B23862" i="4" s="1"/>
  <c r="AO23863" i="3"/>
  <c r="B23863" i="4" s="1"/>
  <c r="AO23864" i="3"/>
  <c r="B23864" i="4" s="1"/>
  <c r="AO23865" i="3"/>
  <c r="B23865" i="4" s="1"/>
  <c r="AO23866" i="3"/>
  <c r="B23866" i="4" s="1"/>
  <c r="AO23867" i="3"/>
  <c r="B23867" i="4" s="1"/>
  <c r="AO23868" i="3"/>
  <c r="B23868" i="4" s="1"/>
  <c r="AO23869" i="3"/>
  <c r="B23869" i="4" s="1"/>
  <c r="AO23870" i="3"/>
  <c r="B23870" i="4" s="1"/>
  <c r="AO23871" i="3"/>
  <c r="B23871" i="4" s="1"/>
  <c r="AO23872" i="3"/>
  <c r="B23872" i="4" s="1"/>
  <c r="AO23873" i="3"/>
  <c r="B23873" i="4" s="1"/>
  <c r="AO23874" i="3"/>
  <c r="B23874" i="4" s="1"/>
  <c r="AO23875" i="3"/>
  <c r="B23875" i="4" s="1"/>
  <c r="AO23876" i="3"/>
  <c r="B23876" i="4" s="1"/>
  <c r="AO23877" i="3"/>
  <c r="B23877" i="4" s="1"/>
  <c r="AO23878" i="3"/>
  <c r="B23878" i="4" s="1"/>
  <c r="AO23879" i="3"/>
  <c r="B23879" i="4" s="1"/>
  <c r="AO23880" i="3"/>
  <c r="B23880" i="4" s="1"/>
  <c r="AO23881" i="3"/>
  <c r="B23881" i="4" s="1"/>
  <c r="AO23882" i="3"/>
  <c r="B23882" i="4" s="1"/>
  <c r="AO23883" i="3"/>
  <c r="B23883" i="4" s="1"/>
  <c r="AO23884" i="3"/>
  <c r="B23884" i="4" s="1"/>
  <c r="AO23885" i="3"/>
  <c r="B23885" i="4" s="1"/>
  <c r="AO23886" i="3"/>
  <c r="B23886" i="4" s="1"/>
  <c r="AO23887" i="3"/>
  <c r="B23887" i="4" s="1"/>
  <c r="AO23888" i="3"/>
  <c r="B23888" i="4" s="1"/>
  <c r="AO23889" i="3"/>
  <c r="B23889" i="4" s="1"/>
  <c r="AO23890" i="3"/>
  <c r="B23890" i="4" s="1"/>
  <c r="AO23891" i="3"/>
  <c r="B23891" i="4" s="1"/>
  <c r="AO23892" i="3"/>
  <c r="B23892" i="4" s="1"/>
  <c r="AO23893" i="3"/>
  <c r="B23893" i="4" s="1"/>
  <c r="AO23894" i="3"/>
  <c r="B23894" i="4" s="1"/>
  <c r="AO23895" i="3"/>
  <c r="B23895" i="4" s="1"/>
  <c r="AO23896" i="3"/>
  <c r="B23896" i="4" s="1"/>
  <c r="AO23897" i="3"/>
  <c r="B23897" i="4" s="1"/>
  <c r="AO23898" i="3"/>
  <c r="B23898" i="4" s="1"/>
  <c r="AO23899" i="3"/>
  <c r="B23899" i="4" s="1"/>
  <c r="AO23900" i="3"/>
  <c r="B23900" i="4" s="1"/>
  <c r="AO23901" i="3"/>
  <c r="B23901" i="4" s="1"/>
  <c r="AO23902" i="3"/>
  <c r="B23902" i="4" s="1"/>
  <c r="AO23903" i="3"/>
  <c r="B23903" i="4" s="1"/>
  <c r="AO23904" i="3"/>
  <c r="B23904" i="4" s="1"/>
  <c r="AO23905" i="3"/>
  <c r="B23905" i="4" s="1"/>
  <c r="AO23906" i="3"/>
  <c r="B23906" i="4" s="1"/>
  <c r="AO23907" i="3"/>
  <c r="B23907" i="4" s="1"/>
  <c r="AO23908" i="3"/>
  <c r="B23908" i="4" s="1"/>
  <c r="AO23909" i="3"/>
  <c r="B23909" i="4" s="1"/>
  <c r="AO23910" i="3"/>
  <c r="B23910" i="4" s="1"/>
  <c r="AO23911" i="3"/>
  <c r="B23911" i="4" s="1"/>
  <c r="AO23912" i="3"/>
  <c r="B23912" i="4" s="1"/>
  <c r="AO23913" i="3"/>
  <c r="B23913" i="4" s="1"/>
  <c r="AO23914" i="3"/>
  <c r="B23914" i="4" s="1"/>
  <c r="AO23915" i="3"/>
  <c r="B23915" i="4" s="1"/>
  <c r="AO23916" i="3"/>
  <c r="B23916" i="4" s="1"/>
  <c r="AO23917" i="3"/>
  <c r="B23917" i="4" s="1"/>
  <c r="AO23918" i="3"/>
  <c r="B23918" i="4" s="1"/>
  <c r="AO23919" i="3"/>
  <c r="B23919" i="4" s="1"/>
  <c r="AO23920" i="3"/>
  <c r="B23920" i="4" s="1"/>
  <c r="AO23921" i="3"/>
  <c r="B23921" i="4" s="1"/>
  <c r="AO23922" i="3"/>
  <c r="B23922" i="4" s="1"/>
  <c r="AO23923" i="3"/>
  <c r="B23923" i="4" s="1"/>
  <c r="AO23924" i="3"/>
  <c r="B23924" i="4" s="1"/>
  <c r="AO23925" i="3"/>
  <c r="B23925" i="4" s="1"/>
  <c r="AO23926" i="3"/>
  <c r="B23926" i="4" s="1"/>
  <c r="AO23927" i="3"/>
  <c r="B23927" i="4" s="1"/>
  <c r="AO23928" i="3"/>
  <c r="B23928" i="4" s="1"/>
  <c r="AO23929" i="3"/>
  <c r="B23929" i="4" s="1"/>
  <c r="AO23930" i="3"/>
  <c r="B23930" i="4" s="1"/>
  <c r="AO23931" i="3"/>
  <c r="B23931" i="4" s="1"/>
  <c r="AO23932" i="3"/>
  <c r="B23932" i="4" s="1"/>
  <c r="AO23933" i="3"/>
  <c r="B23933" i="4" s="1"/>
  <c r="AO23934" i="3"/>
  <c r="B23934" i="4" s="1"/>
  <c r="AO23935" i="3"/>
  <c r="B23935" i="4" s="1"/>
  <c r="AO23936" i="3"/>
  <c r="B23936" i="4" s="1"/>
  <c r="AO23937" i="3"/>
  <c r="B23937" i="4" s="1"/>
  <c r="AO23938" i="3"/>
  <c r="B23938" i="4" s="1"/>
  <c r="AO23939" i="3"/>
  <c r="B23939" i="4" s="1"/>
  <c r="AO23940" i="3"/>
  <c r="B23940" i="4" s="1"/>
  <c r="AO23941" i="3"/>
  <c r="B23941" i="4" s="1"/>
  <c r="AO23942" i="3"/>
  <c r="B23942" i="4" s="1"/>
  <c r="AO23943" i="3"/>
  <c r="B23943" i="4" s="1"/>
  <c r="AO23944" i="3"/>
  <c r="B23944" i="4" s="1"/>
  <c r="AO23945" i="3"/>
  <c r="B23945" i="4" s="1"/>
  <c r="AO23946" i="3"/>
  <c r="B23946" i="4" s="1"/>
  <c r="AO23947" i="3"/>
  <c r="B23947" i="4" s="1"/>
  <c r="AO23948" i="3"/>
  <c r="B23948" i="4" s="1"/>
  <c r="AO23949" i="3"/>
  <c r="B23949" i="4" s="1"/>
  <c r="AO23950" i="3"/>
  <c r="B23950" i="4" s="1"/>
  <c r="AO23951" i="3"/>
  <c r="B23951" i="4" s="1"/>
  <c r="AO23952" i="3"/>
  <c r="B23952" i="4" s="1"/>
  <c r="AO23953" i="3"/>
  <c r="B23953" i="4" s="1"/>
  <c r="AO23954" i="3"/>
  <c r="B23954" i="4" s="1"/>
  <c r="AO23955" i="3"/>
  <c r="B23955" i="4" s="1"/>
  <c r="AO23956" i="3"/>
  <c r="B23956" i="4" s="1"/>
  <c r="AO23957" i="3"/>
  <c r="B23957" i="4" s="1"/>
  <c r="AO23958" i="3"/>
  <c r="B23958" i="4" s="1"/>
  <c r="AO23959" i="3"/>
  <c r="B23959" i="4" s="1"/>
  <c r="AO23960" i="3"/>
  <c r="B23960" i="4" s="1"/>
  <c r="AO23961" i="3"/>
  <c r="B23961" i="4" s="1"/>
  <c r="AO23962" i="3"/>
  <c r="B23962" i="4" s="1"/>
  <c r="AO23963" i="3"/>
  <c r="B23963" i="4" s="1"/>
  <c r="AO23964" i="3"/>
  <c r="B23964" i="4" s="1"/>
  <c r="AO23965" i="3"/>
  <c r="B23965" i="4" s="1"/>
  <c r="AO23966" i="3"/>
  <c r="B23966" i="4" s="1"/>
  <c r="AO23967" i="3"/>
  <c r="B23967" i="4" s="1"/>
  <c r="AO23968" i="3"/>
  <c r="B23968" i="4" s="1"/>
  <c r="AO23969" i="3"/>
  <c r="B23969" i="4" s="1"/>
  <c r="AO23970" i="3"/>
  <c r="B23970" i="4" s="1"/>
  <c r="AO23971" i="3"/>
  <c r="B23971" i="4" s="1"/>
  <c r="AO23972" i="3"/>
  <c r="B23972" i="4" s="1"/>
  <c r="AO23973" i="3"/>
  <c r="B23973" i="4" s="1"/>
  <c r="AO23974" i="3"/>
  <c r="B23974" i="4" s="1"/>
  <c r="AO23975" i="3"/>
  <c r="B23975" i="4" s="1"/>
  <c r="AO23976" i="3"/>
  <c r="B23976" i="4" s="1"/>
  <c r="AO23977" i="3"/>
  <c r="B23977" i="4" s="1"/>
  <c r="AO23978" i="3"/>
  <c r="B23978" i="4" s="1"/>
  <c r="AO23979" i="3"/>
  <c r="B23979" i="4" s="1"/>
  <c r="AO23980" i="3"/>
  <c r="B23980" i="4" s="1"/>
  <c r="AO23981" i="3"/>
  <c r="B23981" i="4" s="1"/>
  <c r="AO23982" i="3"/>
  <c r="B23982" i="4" s="1"/>
  <c r="AO23983" i="3"/>
  <c r="B23983" i="4" s="1"/>
  <c r="AO23984" i="3"/>
  <c r="B23984" i="4" s="1"/>
  <c r="AO23985" i="3"/>
  <c r="B23985" i="4" s="1"/>
  <c r="AO23986" i="3"/>
  <c r="B23986" i="4" s="1"/>
  <c r="AO23987" i="3"/>
  <c r="B23987" i="4" s="1"/>
  <c r="AO23988" i="3"/>
  <c r="B23988" i="4" s="1"/>
  <c r="AO23989" i="3"/>
  <c r="B23989" i="4" s="1"/>
  <c r="AO23990" i="3"/>
  <c r="B23990" i="4" s="1"/>
  <c r="AO23991" i="3"/>
  <c r="B23991" i="4" s="1"/>
  <c r="AO23992" i="3"/>
  <c r="B23992" i="4" s="1"/>
  <c r="AO23993" i="3"/>
  <c r="B23993" i="4" s="1"/>
  <c r="AO23994" i="3"/>
  <c r="B23994" i="4" s="1"/>
  <c r="AO23995" i="3"/>
  <c r="B23995" i="4" s="1"/>
  <c r="AO23996" i="3"/>
  <c r="B23996" i="4" s="1"/>
  <c r="AO23997" i="3"/>
  <c r="B23997" i="4" s="1"/>
  <c r="AO23998" i="3"/>
  <c r="B23998" i="4" s="1"/>
  <c r="AO23999" i="3"/>
  <c r="B23999" i="4" s="1"/>
  <c r="AO24000" i="3"/>
  <c r="B24000" i="4" s="1"/>
  <c r="AO24001" i="3"/>
  <c r="B24001" i="4" s="1"/>
  <c r="AO24002" i="3"/>
  <c r="B24002" i="4" s="1"/>
  <c r="AO24003" i="3"/>
  <c r="B24003" i="4" s="1"/>
  <c r="AO24004" i="3"/>
  <c r="B24004" i="4" s="1"/>
  <c r="AO24005" i="3"/>
  <c r="B24005" i="4" s="1"/>
  <c r="AO24006" i="3"/>
  <c r="B24006" i="4" s="1"/>
  <c r="AO24007" i="3"/>
  <c r="B24007" i="4" s="1"/>
  <c r="AO24008" i="3"/>
  <c r="B24008" i="4" s="1"/>
  <c r="AO24009" i="3"/>
  <c r="B24009" i="4" s="1"/>
  <c r="AO24010" i="3"/>
  <c r="B24010" i="4" s="1"/>
  <c r="AO24011" i="3"/>
  <c r="B24011" i="4" s="1"/>
  <c r="AO24012" i="3"/>
  <c r="B24012" i="4" s="1"/>
  <c r="AO24013" i="3"/>
  <c r="B24013" i="4" s="1"/>
  <c r="AO24014" i="3"/>
  <c r="B24014" i="4" s="1"/>
  <c r="AO24015" i="3"/>
  <c r="B24015" i="4" s="1"/>
  <c r="AO24016" i="3"/>
  <c r="B24016" i="4" s="1"/>
  <c r="AO24017" i="3"/>
  <c r="B24017" i="4" s="1"/>
  <c r="AO24018" i="3"/>
  <c r="B24018" i="4" s="1"/>
  <c r="AO24019" i="3"/>
  <c r="B24019" i="4" s="1"/>
  <c r="AO24020" i="3"/>
  <c r="B24020" i="4" s="1"/>
  <c r="AO24021" i="3"/>
  <c r="B24021" i="4" s="1"/>
  <c r="AO24022" i="3"/>
  <c r="B24022" i="4" s="1"/>
  <c r="AO24023" i="3"/>
  <c r="B24023" i="4" s="1"/>
  <c r="AO24024" i="3"/>
  <c r="B24024" i="4" s="1"/>
  <c r="AO24025" i="3"/>
  <c r="B24025" i="4" s="1"/>
  <c r="AO24026" i="3"/>
  <c r="B24026" i="4" s="1"/>
  <c r="AO24027" i="3"/>
  <c r="B24027" i="4" s="1"/>
  <c r="AO24028" i="3"/>
  <c r="B24028" i="4" s="1"/>
  <c r="AO24029" i="3"/>
  <c r="B24029" i="4" s="1"/>
  <c r="AO24030" i="3"/>
  <c r="B24030" i="4" s="1"/>
  <c r="AO24031" i="3"/>
  <c r="B24031" i="4" s="1"/>
  <c r="AO24032" i="3"/>
  <c r="B24032" i="4" s="1"/>
  <c r="AO24033" i="3"/>
  <c r="B24033" i="4" s="1"/>
  <c r="AO24034" i="3"/>
  <c r="B24034" i="4" s="1"/>
  <c r="AO24035" i="3"/>
  <c r="B24035" i="4" s="1"/>
  <c r="AO24036" i="3"/>
  <c r="B24036" i="4" s="1"/>
  <c r="AO24037" i="3"/>
  <c r="B24037" i="4" s="1"/>
  <c r="AO24038" i="3"/>
  <c r="B24038" i="4" s="1"/>
  <c r="AO24039" i="3"/>
  <c r="B24039" i="4" s="1"/>
  <c r="AO24040" i="3"/>
  <c r="B24040" i="4" s="1"/>
  <c r="AO24041" i="3"/>
  <c r="B24041" i="4" s="1"/>
  <c r="AO24042" i="3"/>
  <c r="B24042" i="4" s="1"/>
  <c r="AO24043" i="3"/>
  <c r="B24043" i="4" s="1"/>
  <c r="AO24044" i="3"/>
  <c r="B24044" i="4" s="1"/>
  <c r="AO24045" i="3"/>
  <c r="B24045" i="4" s="1"/>
  <c r="AO24046" i="3"/>
  <c r="B24046" i="4" s="1"/>
  <c r="AO24047" i="3"/>
  <c r="B24047" i="4" s="1"/>
  <c r="AO24048" i="3"/>
  <c r="B24048" i="4" s="1"/>
  <c r="AO24049" i="3"/>
  <c r="B24049" i="4" s="1"/>
  <c r="AO24050" i="3"/>
  <c r="B24050" i="4" s="1"/>
  <c r="AO24051" i="3"/>
  <c r="B24051" i="4" s="1"/>
  <c r="AO24052" i="3"/>
  <c r="B24052" i="4" s="1"/>
  <c r="AO24053" i="3"/>
  <c r="B24053" i="4" s="1"/>
  <c r="AO24054" i="3"/>
  <c r="B24054" i="4" s="1"/>
  <c r="AO24055" i="3"/>
  <c r="B24055" i="4" s="1"/>
  <c r="AO24056" i="3"/>
  <c r="B24056" i="4" s="1"/>
  <c r="AO24057" i="3"/>
  <c r="B24057" i="4" s="1"/>
  <c r="AO24058" i="3"/>
  <c r="B24058" i="4" s="1"/>
  <c r="AO24059" i="3"/>
  <c r="B24059" i="4" s="1"/>
  <c r="AO24060" i="3"/>
  <c r="B24060" i="4" s="1"/>
  <c r="AO24061" i="3"/>
  <c r="B24061" i="4" s="1"/>
  <c r="AO24062" i="3"/>
  <c r="B24062" i="4" s="1"/>
  <c r="AO24063" i="3"/>
  <c r="B24063" i="4" s="1"/>
  <c r="AO24064" i="3"/>
  <c r="B24064" i="4" s="1"/>
  <c r="AO24065" i="3"/>
  <c r="B24065" i="4" s="1"/>
  <c r="AO24066" i="3"/>
  <c r="B24066" i="4" s="1"/>
  <c r="AO24067" i="3"/>
  <c r="B24067" i="4" s="1"/>
  <c r="AO24068" i="3"/>
  <c r="B24068" i="4" s="1"/>
  <c r="AO24069" i="3"/>
  <c r="B24069" i="4" s="1"/>
  <c r="AO24070" i="3"/>
  <c r="B24070" i="4" s="1"/>
  <c r="AO24071" i="3"/>
  <c r="B24071" i="4" s="1"/>
  <c r="AO24072" i="3"/>
  <c r="B24072" i="4" s="1"/>
  <c r="AO24073" i="3"/>
  <c r="B24073" i="4" s="1"/>
  <c r="AO24074" i="3"/>
  <c r="B24074" i="4" s="1"/>
  <c r="AO24075" i="3"/>
  <c r="B24075" i="4" s="1"/>
  <c r="AO24076" i="3"/>
  <c r="B24076" i="4" s="1"/>
  <c r="AO24077" i="3"/>
  <c r="B24077" i="4" s="1"/>
  <c r="AO24078" i="3"/>
  <c r="B24078" i="4" s="1"/>
  <c r="AO24079" i="3"/>
  <c r="B24079" i="4" s="1"/>
  <c r="AO24080" i="3"/>
  <c r="B24080" i="4" s="1"/>
  <c r="AO24081" i="3"/>
  <c r="B24081" i="4" s="1"/>
  <c r="AO24082" i="3"/>
  <c r="B24082" i="4" s="1"/>
  <c r="AO24083" i="3"/>
  <c r="B24083" i="4" s="1"/>
  <c r="AO24084" i="3"/>
  <c r="B24084" i="4" s="1"/>
  <c r="AO24085" i="3"/>
  <c r="B24085" i="4" s="1"/>
  <c r="AO24086" i="3"/>
  <c r="B24086" i="4" s="1"/>
  <c r="AO24087" i="3"/>
  <c r="B24087" i="4" s="1"/>
  <c r="AO24088" i="3"/>
  <c r="B24088" i="4" s="1"/>
  <c r="AO24089" i="3"/>
  <c r="B24089" i="4" s="1"/>
  <c r="AO24090" i="3"/>
  <c r="B24090" i="4" s="1"/>
  <c r="AO24091" i="3"/>
  <c r="B24091" i="4" s="1"/>
  <c r="AO24092" i="3"/>
  <c r="B24092" i="4" s="1"/>
  <c r="AO24093" i="3"/>
  <c r="B24093" i="4" s="1"/>
  <c r="AO24094" i="3"/>
  <c r="B24094" i="4" s="1"/>
  <c r="AO24095" i="3"/>
  <c r="B24095" i="4" s="1"/>
  <c r="AO24096" i="3"/>
  <c r="B24096" i="4" s="1"/>
  <c r="AO24097" i="3"/>
  <c r="B24097" i="4" s="1"/>
  <c r="AO24098" i="3"/>
  <c r="B24098" i="4" s="1"/>
  <c r="AO24099" i="3"/>
  <c r="B24099" i="4" s="1"/>
  <c r="AO24100" i="3"/>
  <c r="B24100" i="4" s="1"/>
  <c r="AO24101" i="3"/>
  <c r="B24101" i="4" s="1"/>
  <c r="AO24102" i="3"/>
  <c r="B24102" i="4" s="1"/>
  <c r="AO24103" i="3"/>
  <c r="B24103" i="4" s="1"/>
  <c r="AO24104" i="3"/>
  <c r="B24104" i="4" s="1"/>
  <c r="AO24105" i="3"/>
  <c r="B24105" i="4" s="1"/>
  <c r="AO24106" i="3"/>
  <c r="B24106" i="4" s="1"/>
  <c r="AO24107" i="3"/>
  <c r="B24107" i="4" s="1"/>
  <c r="AO24108" i="3"/>
  <c r="B24108" i="4" s="1"/>
  <c r="AO24109" i="3"/>
  <c r="B24109" i="4" s="1"/>
  <c r="AO24110" i="3"/>
  <c r="B24110" i="4" s="1"/>
  <c r="AO24111" i="3"/>
  <c r="B24111" i="4" s="1"/>
  <c r="AO24112" i="3"/>
  <c r="B24112" i="4" s="1"/>
  <c r="AO24113" i="3"/>
  <c r="B24113" i="4" s="1"/>
  <c r="AO24114" i="3"/>
  <c r="B24114" i="4" s="1"/>
  <c r="AO24115" i="3"/>
  <c r="B24115" i="4" s="1"/>
  <c r="AO24116" i="3"/>
  <c r="B24116" i="4" s="1"/>
  <c r="AO24117" i="3"/>
  <c r="B24117" i="4" s="1"/>
  <c r="AO24118" i="3"/>
  <c r="B24118" i="4" s="1"/>
  <c r="AO24119" i="3"/>
  <c r="B24119" i="4" s="1"/>
  <c r="AO24120" i="3"/>
  <c r="B24120" i="4" s="1"/>
  <c r="AO24121" i="3"/>
  <c r="B24121" i="4" s="1"/>
  <c r="AO24122" i="3"/>
  <c r="B24122" i="4" s="1"/>
  <c r="AO24123" i="3"/>
  <c r="B24123" i="4" s="1"/>
  <c r="AO24124" i="3"/>
  <c r="B24124" i="4" s="1"/>
  <c r="AO24125" i="3"/>
  <c r="B24125" i="4" s="1"/>
  <c r="AO24126" i="3"/>
  <c r="B24126" i="4" s="1"/>
  <c r="AO24127" i="3"/>
  <c r="B24127" i="4" s="1"/>
  <c r="AO24128" i="3"/>
  <c r="B24128" i="4" s="1"/>
  <c r="AO24129" i="3"/>
  <c r="B24129" i="4" s="1"/>
  <c r="AO24130" i="3"/>
  <c r="B24130" i="4" s="1"/>
  <c r="AO24131" i="3"/>
  <c r="B24131" i="4" s="1"/>
  <c r="AO24132" i="3"/>
  <c r="B24132" i="4" s="1"/>
  <c r="AO24133" i="3"/>
  <c r="B24133" i="4" s="1"/>
  <c r="AO24134" i="3"/>
  <c r="B24134" i="4" s="1"/>
  <c r="AO24135" i="3"/>
  <c r="B24135" i="4" s="1"/>
  <c r="AO24136" i="3"/>
  <c r="B24136" i="4" s="1"/>
  <c r="AO24137" i="3"/>
  <c r="B24137" i="4" s="1"/>
  <c r="AO24138" i="3"/>
  <c r="B24138" i="4" s="1"/>
  <c r="AO24139" i="3"/>
  <c r="B24139" i="4" s="1"/>
  <c r="AO24140" i="3"/>
  <c r="B24140" i="4" s="1"/>
  <c r="AO24141" i="3"/>
  <c r="B24141" i="4" s="1"/>
  <c r="AO24142" i="3"/>
  <c r="B24142" i="4" s="1"/>
  <c r="AO24143" i="3"/>
  <c r="B24143" i="4" s="1"/>
  <c r="AO24144" i="3"/>
  <c r="B24144" i="4" s="1"/>
  <c r="AO24145" i="3"/>
  <c r="B24145" i="4" s="1"/>
  <c r="AO24146" i="3"/>
  <c r="B24146" i="4" s="1"/>
  <c r="AO24147" i="3"/>
  <c r="B24147" i="4" s="1"/>
  <c r="AO24148" i="3"/>
  <c r="B24148" i="4" s="1"/>
  <c r="AO24149" i="3"/>
  <c r="B24149" i="4" s="1"/>
  <c r="AO24150" i="3"/>
  <c r="B24150" i="4" s="1"/>
  <c r="AO24151" i="3"/>
  <c r="B24151" i="4" s="1"/>
  <c r="AO24152" i="3"/>
  <c r="B24152" i="4" s="1"/>
  <c r="AO24153" i="3"/>
  <c r="B24153" i="4" s="1"/>
  <c r="AO24154" i="3"/>
  <c r="B24154" i="4" s="1"/>
  <c r="AO24155" i="3"/>
  <c r="B24155" i="4" s="1"/>
  <c r="AO24156" i="3"/>
  <c r="B24156" i="4" s="1"/>
  <c r="AO24157" i="3"/>
  <c r="B24157" i="4" s="1"/>
  <c r="AO24158" i="3"/>
  <c r="B24158" i="4" s="1"/>
  <c r="AO24159" i="3"/>
  <c r="B24159" i="4" s="1"/>
  <c r="AO24160" i="3"/>
  <c r="B24160" i="4" s="1"/>
  <c r="AO24161" i="3"/>
  <c r="B24161" i="4" s="1"/>
  <c r="AO24162" i="3"/>
  <c r="B24162" i="4" s="1"/>
  <c r="AO24163" i="3"/>
  <c r="B24163" i="4" s="1"/>
  <c r="AO24164" i="3"/>
  <c r="B24164" i="4" s="1"/>
  <c r="AO24165" i="3"/>
  <c r="B24165" i="4" s="1"/>
  <c r="AO24166" i="3"/>
  <c r="B24166" i="4" s="1"/>
  <c r="AO24167" i="3"/>
  <c r="B24167" i="4" s="1"/>
  <c r="AO24168" i="3"/>
  <c r="B24168" i="4" s="1"/>
  <c r="AO24169" i="3"/>
  <c r="B24169" i="4" s="1"/>
  <c r="AO24170" i="3"/>
  <c r="B24170" i="4" s="1"/>
  <c r="AO24171" i="3"/>
  <c r="B24171" i="4" s="1"/>
  <c r="AO24172" i="3"/>
  <c r="B24172" i="4" s="1"/>
  <c r="AO24173" i="3"/>
  <c r="B24173" i="4" s="1"/>
  <c r="AO24174" i="3"/>
  <c r="B24174" i="4" s="1"/>
  <c r="AO24175" i="3"/>
  <c r="B24175" i="4" s="1"/>
  <c r="AO24176" i="3"/>
  <c r="B24176" i="4" s="1"/>
  <c r="AO24177" i="3"/>
  <c r="B24177" i="4" s="1"/>
  <c r="AO24178" i="3"/>
  <c r="B24178" i="4" s="1"/>
  <c r="AO24179" i="3"/>
  <c r="B24179" i="4" s="1"/>
  <c r="AO24180" i="3"/>
  <c r="B24180" i="4" s="1"/>
  <c r="AO24181" i="3"/>
  <c r="B24181" i="4" s="1"/>
  <c r="AO24182" i="3"/>
  <c r="B24182" i="4" s="1"/>
  <c r="AO24183" i="3"/>
  <c r="B24183" i="4" s="1"/>
  <c r="AO24184" i="3"/>
  <c r="B24184" i="4" s="1"/>
  <c r="AO24185" i="3"/>
  <c r="B24185" i="4" s="1"/>
  <c r="AO24186" i="3"/>
  <c r="B24186" i="4" s="1"/>
  <c r="AO24187" i="3"/>
  <c r="B24187" i="4" s="1"/>
  <c r="AO24188" i="3"/>
  <c r="B24188" i="4" s="1"/>
  <c r="AO24189" i="3"/>
  <c r="B24189" i="4" s="1"/>
  <c r="AO24190" i="3"/>
  <c r="B24190" i="4" s="1"/>
  <c r="AO24191" i="3"/>
  <c r="B24191" i="4" s="1"/>
  <c r="AO24192" i="3"/>
  <c r="B24192" i="4" s="1"/>
  <c r="AO24193" i="3"/>
  <c r="B24193" i="4" s="1"/>
  <c r="AO24194" i="3"/>
  <c r="B24194" i="4" s="1"/>
  <c r="AO24195" i="3"/>
  <c r="B24195" i="4" s="1"/>
  <c r="AO24196" i="3"/>
  <c r="B24196" i="4" s="1"/>
  <c r="AO24197" i="3"/>
  <c r="B24197" i="4" s="1"/>
  <c r="AO24198" i="3"/>
  <c r="B24198" i="4" s="1"/>
  <c r="AO24199" i="3"/>
  <c r="B24199" i="4" s="1"/>
  <c r="AO24200" i="3"/>
  <c r="B24200" i="4" s="1"/>
  <c r="AO24201" i="3"/>
  <c r="B24201" i="4" s="1"/>
  <c r="AO24202" i="3"/>
  <c r="B24202" i="4" s="1"/>
  <c r="AO24203" i="3"/>
  <c r="B24203" i="4" s="1"/>
  <c r="AO24204" i="3"/>
  <c r="B24204" i="4" s="1"/>
  <c r="AO24205" i="3"/>
  <c r="B24205" i="4" s="1"/>
  <c r="AO24206" i="3"/>
  <c r="B24206" i="4" s="1"/>
  <c r="AO24207" i="3"/>
  <c r="B24207" i="4" s="1"/>
  <c r="AO24208" i="3"/>
  <c r="B24208" i="4" s="1"/>
  <c r="AO24209" i="3"/>
  <c r="B24209" i="4" s="1"/>
  <c r="AO24210" i="3"/>
  <c r="B24210" i="4" s="1"/>
  <c r="AO24211" i="3"/>
  <c r="B24211" i="4" s="1"/>
  <c r="AO24212" i="3"/>
  <c r="B24212" i="4" s="1"/>
  <c r="AO24213" i="3"/>
  <c r="B24213" i="4" s="1"/>
  <c r="AO24214" i="3"/>
  <c r="B24214" i="4" s="1"/>
  <c r="AO24215" i="3"/>
  <c r="B24215" i="4" s="1"/>
  <c r="AO24216" i="3"/>
  <c r="B24216" i="4" s="1"/>
  <c r="AO24217" i="3"/>
  <c r="B24217" i="4" s="1"/>
  <c r="AO24218" i="3"/>
  <c r="B24218" i="4" s="1"/>
  <c r="AO24219" i="3"/>
  <c r="B24219" i="4" s="1"/>
  <c r="AO24220" i="3"/>
  <c r="B24220" i="4" s="1"/>
  <c r="AO24221" i="3"/>
  <c r="B24221" i="4" s="1"/>
  <c r="AO24222" i="3"/>
  <c r="B24222" i="4" s="1"/>
  <c r="AO24223" i="3"/>
  <c r="B24223" i="4" s="1"/>
  <c r="AO24224" i="3"/>
  <c r="B24224" i="4" s="1"/>
  <c r="AO24225" i="3"/>
  <c r="B24225" i="4" s="1"/>
  <c r="AO24226" i="3"/>
  <c r="B24226" i="4" s="1"/>
  <c r="AO24227" i="3"/>
  <c r="B24227" i="4" s="1"/>
  <c r="AO24228" i="3"/>
  <c r="B24228" i="4" s="1"/>
  <c r="AO24229" i="3"/>
  <c r="B24229" i="4" s="1"/>
  <c r="AO24230" i="3"/>
  <c r="B24230" i="4" s="1"/>
  <c r="AO24231" i="3"/>
  <c r="B24231" i="4" s="1"/>
  <c r="AO24232" i="3"/>
  <c r="B24232" i="4" s="1"/>
  <c r="AO24233" i="3"/>
  <c r="B24233" i="4" s="1"/>
  <c r="AO24234" i="3"/>
  <c r="B24234" i="4" s="1"/>
  <c r="AO24235" i="3"/>
  <c r="B24235" i="4" s="1"/>
  <c r="AO24236" i="3"/>
  <c r="B24236" i="4" s="1"/>
  <c r="AO24237" i="3"/>
  <c r="B24237" i="4" s="1"/>
  <c r="AO24238" i="3"/>
  <c r="B24238" i="4" s="1"/>
  <c r="AO24239" i="3"/>
  <c r="B24239" i="4" s="1"/>
  <c r="AO24240" i="3"/>
  <c r="B24240" i="4" s="1"/>
  <c r="AO24241" i="3"/>
  <c r="B24241" i="4" s="1"/>
  <c r="AO24242" i="3"/>
  <c r="B24242" i="4" s="1"/>
  <c r="AO24243" i="3"/>
  <c r="B24243" i="4" s="1"/>
  <c r="AO24244" i="3"/>
  <c r="B24244" i="4" s="1"/>
  <c r="AO24245" i="3"/>
  <c r="B24245" i="4" s="1"/>
  <c r="AO24246" i="3"/>
  <c r="B24246" i="4" s="1"/>
  <c r="AO24247" i="3"/>
  <c r="B24247" i="4" s="1"/>
  <c r="AO24248" i="3"/>
  <c r="B24248" i="4" s="1"/>
  <c r="AO24249" i="3"/>
  <c r="B24249" i="4" s="1"/>
  <c r="AO24250" i="3"/>
  <c r="B24250" i="4" s="1"/>
  <c r="AO24251" i="3"/>
  <c r="B24251" i="4" s="1"/>
  <c r="AO24252" i="3"/>
  <c r="B24252" i="4" s="1"/>
  <c r="AO24253" i="3"/>
  <c r="B24253" i="4" s="1"/>
  <c r="AO24254" i="3"/>
  <c r="B24254" i="4" s="1"/>
  <c r="AO24255" i="3"/>
  <c r="B24255" i="4" s="1"/>
  <c r="AO24256" i="3"/>
  <c r="B24256" i="4" s="1"/>
  <c r="AO24257" i="3"/>
  <c r="B24257" i="4" s="1"/>
  <c r="AO24258" i="3"/>
  <c r="B24258" i="4" s="1"/>
  <c r="AO24259" i="3"/>
  <c r="B24259" i="4" s="1"/>
  <c r="AO24260" i="3"/>
  <c r="B24260" i="4" s="1"/>
  <c r="AO24261" i="3"/>
  <c r="B24261" i="4" s="1"/>
  <c r="AO24262" i="3"/>
  <c r="B24262" i="4" s="1"/>
  <c r="AO24263" i="3"/>
  <c r="B24263" i="4" s="1"/>
  <c r="AO24264" i="3"/>
  <c r="B24264" i="4" s="1"/>
  <c r="AO24265" i="3"/>
  <c r="B24265" i="4" s="1"/>
  <c r="AO24266" i="3"/>
  <c r="B24266" i="4" s="1"/>
  <c r="AO24267" i="3"/>
  <c r="B24267" i="4" s="1"/>
  <c r="AO24268" i="3"/>
  <c r="B24268" i="4" s="1"/>
  <c r="AO24269" i="3"/>
  <c r="B24269" i="4" s="1"/>
  <c r="AO24270" i="3"/>
  <c r="B24270" i="4" s="1"/>
  <c r="AO24271" i="3"/>
  <c r="B24271" i="4" s="1"/>
  <c r="AO24272" i="3"/>
  <c r="B24272" i="4" s="1"/>
  <c r="AO24273" i="3"/>
  <c r="B24273" i="4" s="1"/>
  <c r="AO24274" i="3"/>
  <c r="B24274" i="4" s="1"/>
  <c r="AO24275" i="3"/>
  <c r="B24275" i="4" s="1"/>
  <c r="AO24276" i="3"/>
  <c r="B24276" i="4" s="1"/>
  <c r="AO24277" i="3"/>
  <c r="B24277" i="4" s="1"/>
  <c r="AO24278" i="3"/>
  <c r="B24278" i="4" s="1"/>
  <c r="AO24279" i="3"/>
  <c r="B24279" i="4" s="1"/>
  <c r="AO24280" i="3"/>
  <c r="B24280" i="4" s="1"/>
  <c r="AO24281" i="3"/>
  <c r="B24281" i="4" s="1"/>
  <c r="AO24282" i="3"/>
  <c r="B24282" i="4" s="1"/>
  <c r="AO24283" i="3"/>
  <c r="B24283" i="4" s="1"/>
  <c r="AO24284" i="3"/>
  <c r="B24284" i="4" s="1"/>
  <c r="AO24285" i="3"/>
  <c r="B24285" i="4" s="1"/>
  <c r="AO24286" i="3"/>
  <c r="B24286" i="4" s="1"/>
  <c r="AO24287" i="3"/>
  <c r="B24287" i="4" s="1"/>
  <c r="AO24288" i="3"/>
  <c r="B24288" i="4" s="1"/>
  <c r="AO24289" i="3"/>
  <c r="B24289" i="4" s="1"/>
  <c r="AO24290" i="3"/>
  <c r="B24290" i="4" s="1"/>
  <c r="AO24291" i="3"/>
  <c r="B24291" i="4" s="1"/>
  <c r="AO24292" i="3"/>
  <c r="B24292" i="4" s="1"/>
  <c r="AO24293" i="3"/>
  <c r="B24293" i="4" s="1"/>
  <c r="AO24294" i="3"/>
  <c r="B24294" i="4" s="1"/>
  <c r="AO24295" i="3"/>
  <c r="B24295" i="4" s="1"/>
  <c r="AO24296" i="3"/>
  <c r="B24296" i="4" s="1"/>
  <c r="AO24297" i="3"/>
  <c r="B24297" i="4" s="1"/>
  <c r="AO24298" i="3"/>
  <c r="B24298" i="4" s="1"/>
  <c r="AO24299" i="3"/>
  <c r="B24299" i="4" s="1"/>
  <c r="AO24300" i="3"/>
  <c r="B24300" i="4" s="1"/>
  <c r="AO24301" i="3"/>
  <c r="B24301" i="4" s="1"/>
  <c r="AO24302" i="3"/>
  <c r="B24302" i="4" s="1"/>
  <c r="AO24303" i="3"/>
  <c r="B24303" i="4" s="1"/>
  <c r="AO24304" i="3"/>
  <c r="B24304" i="4" s="1"/>
  <c r="AO24305" i="3"/>
  <c r="B24305" i="4" s="1"/>
  <c r="AO24306" i="3"/>
  <c r="B24306" i="4" s="1"/>
  <c r="AO24307" i="3"/>
  <c r="B24307" i="4" s="1"/>
  <c r="AO24308" i="3"/>
  <c r="B24308" i="4" s="1"/>
  <c r="AO24309" i="3"/>
  <c r="B24309" i="4" s="1"/>
  <c r="AO24310" i="3"/>
  <c r="B24310" i="4" s="1"/>
  <c r="AO24311" i="3"/>
  <c r="B24311" i="4" s="1"/>
  <c r="AO24312" i="3"/>
  <c r="B24312" i="4" s="1"/>
  <c r="AO24313" i="3"/>
  <c r="B24313" i="4" s="1"/>
  <c r="AO24314" i="3"/>
  <c r="B24314" i="4" s="1"/>
  <c r="AO24315" i="3"/>
  <c r="B24315" i="4" s="1"/>
  <c r="AO24316" i="3"/>
  <c r="B24316" i="4" s="1"/>
  <c r="AO24317" i="3"/>
  <c r="B24317" i="4" s="1"/>
  <c r="AO24318" i="3"/>
  <c r="B24318" i="4" s="1"/>
  <c r="AO24319" i="3"/>
  <c r="B24319" i="4" s="1"/>
  <c r="AO24320" i="3"/>
  <c r="B24320" i="4" s="1"/>
  <c r="AO24321" i="3"/>
  <c r="B24321" i="4" s="1"/>
  <c r="AO24322" i="3"/>
  <c r="B24322" i="4" s="1"/>
  <c r="AO24323" i="3"/>
  <c r="B24323" i="4" s="1"/>
  <c r="AO24324" i="3"/>
  <c r="B24324" i="4" s="1"/>
  <c r="AO24325" i="3"/>
  <c r="B24325" i="4" s="1"/>
  <c r="AO24326" i="3"/>
  <c r="B24326" i="4" s="1"/>
  <c r="AO24327" i="3"/>
  <c r="B24327" i="4" s="1"/>
  <c r="AO24328" i="3"/>
  <c r="B24328" i="4" s="1"/>
  <c r="AO24329" i="3"/>
  <c r="B24329" i="4" s="1"/>
  <c r="AO24330" i="3"/>
  <c r="B24330" i="4" s="1"/>
  <c r="AO24331" i="3"/>
  <c r="B24331" i="4" s="1"/>
  <c r="AO24332" i="3"/>
  <c r="B24332" i="4" s="1"/>
  <c r="AO24333" i="3"/>
  <c r="B24333" i="4" s="1"/>
  <c r="AO24334" i="3"/>
  <c r="B24334" i="4" s="1"/>
  <c r="AO24335" i="3"/>
  <c r="B24335" i="4" s="1"/>
  <c r="AO24336" i="3"/>
  <c r="B24336" i="4" s="1"/>
  <c r="AO24337" i="3"/>
  <c r="B24337" i="4" s="1"/>
  <c r="AO24338" i="3"/>
  <c r="B24338" i="4" s="1"/>
  <c r="AO24339" i="3"/>
  <c r="B24339" i="4" s="1"/>
  <c r="AO24340" i="3"/>
  <c r="B24340" i="4" s="1"/>
  <c r="AO24341" i="3"/>
  <c r="B24341" i="4" s="1"/>
  <c r="AO24342" i="3"/>
  <c r="B24342" i="4" s="1"/>
  <c r="AO24343" i="3"/>
  <c r="B24343" i="4" s="1"/>
  <c r="AO24344" i="3"/>
  <c r="B24344" i="4" s="1"/>
  <c r="AO24345" i="3"/>
  <c r="B24345" i="4" s="1"/>
  <c r="AO24346" i="3"/>
  <c r="B24346" i="4" s="1"/>
  <c r="AO24347" i="3"/>
  <c r="B24347" i="4" s="1"/>
  <c r="AO24348" i="3"/>
  <c r="B24348" i="4" s="1"/>
  <c r="AO24349" i="3"/>
  <c r="B24349" i="4" s="1"/>
  <c r="AO24350" i="3"/>
  <c r="B24350" i="4" s="1"/>
  <c r="AO24351" i="3"/>
  <c r="B24351" i="4" s="1"/>
  <c r="AO24352" i="3"/>
  <c r="B24352" i="4" s="1"/>
  <c r="AO24353" i="3"/>
  <c r="B24353" i="4" s="1"/>
  <c r="AO24354" i="3"/>
  <c r="B24354" i="4" s="1"/>
  <c r="AO24355" i="3"/>
  <c r="B24355" i="4" s="1"/>
  <c r="AO24356" i="3"/>
  <c r="B24356" i="4" s="1"/>
  <c r="AO24357" i="3"/>
  <c r="B24357" i="4" s="1"/>
  <c r="AO24358" i="3"/>
  <c r="B24358" i="4" s="1"/>
  <c r="AO24359" i="3"/>
  <c r="B24359" i="4" s="1"/>
  <c r="AO24360" i="3"/>
  <c r="B24360" i="4" s="1"/>
  <c r="AO24361" i="3"/>
  <c r="B24361" i="4" s="1"/>
  <c r="AO24362" i="3"/>
  <c r="B24362" i="4" s="1"/>
  <c r="AO24363" i="3"/>
  <c r="B24363" i="4" s="1"/>
  <c r="AO24364" i="3"/>
  <c r="B24364" i="4" s="1"/>
  <c r="AO24365" i="3"/>
  <c r="B24365" i="4" s="1"/>
  <c r="AO24366" i="3"/>
  <c r="B24366" i="4" s="1"/>
  <c r="AO24367" i="3"/>
  <c r="B24367" i="4" s="1"/>
  <c r="AO24368" i="3"/>
  <c r="B24368" i="4" s="1"/>
  <c r="AO24369" i="3"/>
  <c r="B24369" i="4" s="1"/>
  <c r="AO24370" i="3"/>
  <c r="B24370" i="4" s="1"/>
  <c r="AO24371" i="3"/>
  <c r="B24371" i="4" s="1"/>
  <c r="AO24372" i="3"/>
  <c r="B24372" i="4" s="1"/>
  <c r="AO24373" i="3"/>
  <c r="B24373" i="4" s="1"/>
  <c r="AO24374" i="3"/>
  <c r="B24374" i="4" s="1"/>
  <c r="AO24375" i="3"/>
  <c r="B24375" i="4" s="1"/>
  <c r="AO24376" i="3"/>
  <c r="B24376" i="4" s="1"/>
  <c r="AO24377" i="3"/>
  <c r="B24377" i="4" s="1"/>
  <c r="AO24378" i="3"/>
  <c r="B24378" i="4" s="1"/>
  <c r="AO24379" i="3"/>
  <c r="B24379" i="4" s="1"/>
  <c r="AO24380" i="3"/>
  <c r="B24380" i="4" s="1"/>
  <c r="AO24381" i="3"/>
  <c r="B24381" i="4" s="1"/>
  <c r="AO24382" i="3"/>
  <c r="B24382" i="4" s="1"/>
  <c r="AO24383" i="3"/>
  <c r="B24383" i="4" s="1"/>
  <c r="AO24384" i="3"/>
  <c r="B24384" i="4" s="1"/>
  <c r="AO24385" i="3"/>
  <c r="B24385" i="4" s="1"/>
  <c r="AO24386" i="3"/>
  <c r="B24386" i="4" s="1"/>
  <c r="AO24387" i="3"/>
  <c r="B24387" i="4" s="1"/>
  <c r="AO24388" i="3"/>
  <c r="B24388" i="4" s="1"/>
  <c r="AO24389" i="3"/>
  <c r="B24389" i="4" s="1"/>
  <c r="AO24390" i="3"/>
  <c r="B24390" i="4" s="1"/>
  <c r="AO24391" i="3"/>
  <c r="B24391" i="4" s="1"/>
  <c r="AO24392" i="3"/>
  <c r="B24392" i="4" s="1"/>
  <c r="AO24393" i="3"/>
  <c r="B24393" i="4" s="1"/>
  <c r="AO24394" i="3"/>
  <c r="B24394" i="4" s="1"/>
  <c r="AO24395" i="3"/>
  <c r="B24395" i="4" s="1"/>
  <c r="AO24396" i="3"/>
  <c r="B24396" i="4" s="1"/>
  <c r="AO24397" i="3"/>
  <c r="B24397" i="4" s="1"/>
  <c r="AO24398" i="3"/>
  <c r="B24398" i="4" s="1"/>
  <c r="AO24399" i="3"/>
  <c r="B24399" i="4" s="1"/>
  <c r="AO24400" i="3"/>
  <c r="B24400" i="4" s="1"/>
  <c r="AO24401" i="3"/>
  <c r="B24401" i="4" s="1"/>
  <c r="AO24402" i="3"/>
  <c r="B24402" i="4" s="1"/>
  <c r="AO24403" i="3"/>
  <c r="B24403" i="4" s="1"/>
  <c r="AO24404" i="3"/>
  <c r="B24404" i="4" s="1"/>
  <c r="AO24405" i="3"/>
  <c r="B24405" i="4" s="1"/>
  <c r="AO24406" i="3"/>
  <c r="B24406" i="4" s="1"/>
  <c r="AO24407" i="3"/>
  <c r="B24407" i="4" s="1"/>
  <c r="AO24408" i="3"/>
  <c r="B24408" i="4" s="1"/>
  <c r="AO24409" i="3"/>
  <c r="B24409" i="4" s="1"/>
  <c r="AO24410" i="3"/>
  <c r="B24410" i="4" s="1"/>
  <c r="AO24411" i="3"/>
  <c r="B24411" i="4" s="1"/>
  <c r="AO24412" i="3"/>
  <c r="B24412" i="4" s="1"/>
  <c r="AO24413" i="3"/>
  <c r="B24413" i="4" s="1"/>
  <c r="AO24414" i="3"/>
  <c r="B24414" i="4" s="1"/>
  <c r="AO24415" i="3"/>
  <c r="B24415" i="4" s="1"/>
  <c r="AO24416" i="3"/>
  <c r="B24416" i="4" s="1"/>
  <c r="AO24417" i="3"/>
  <c r="B24417" i="4" s="1"/>
  <c r="AO24418" i="3"/>
  <c r="B24418" i="4" s="1"/>
  <c r="AO24419" i="3"/>
  <c r="B24419" i="4" s="1"/>
  <c r="AO24420" i="3"/>
  <c r="B24420" i="4" s="1"/>
  <c r="AO24421" i="3"/>
  <c r="B24421" i="4" s="1"/>
  <c r="AO24422" i="3"/>
  <c r="B24422" i="4" s="1"/>
  <c r="AO24423" i="3"/>
  <c r="B24423" i="4" s="1"/>
  <c r="AO24424" i="3"/>
  <c r="B24424" i="4" s="1"/>
  <c r="AO24425" i="3"/>
  <c r="B24425" i="4" s="1"/>
  <c r="AO24426" i="3"/>
  <c r="B24426" i="4" s="1"/>
  <c r="AO24427" i="3"/>
  <c r="B24427" i="4" s="1"/>
  <c r="AO24428" i="3"/>
  <c r="B24428" i="4" s="1"/>
  <c r="AO24429" i="3"/>
  <c r="B24429" i="4" s="1"/>
  <c r="AO24430" i="3"/>
  <c r="B24430" i="4" s="1"/>
  <c r="AO24431" i="3"/>
  <c r="B24431" i="4" s="1"/>
  <c r="AO24432" i="3"/>
  <c r="B24432" i="4" s="1"/>
  <c r="AO24433" i="3"/>
  <c r="B24433" i="4" s="1"/>
  <c r="AO24434" i="3"/>
  <c r="B24434" i="4" s="1"/>
  <c r="AO24435" i="3"/>
  <c r="B24435" i="4" s="1"/>
  <c r="AO24436" i="3"/>
  <c r="B24436" i="4" s="1"/>
  <c r="AO24437" i="3"/>
  <c r="B24437" i="4" s="1"/>
  <c r="AO24438" i="3"/>
  <c r="B24438" i="4" s="1"/>
  <c r="AO24439" i="3"/>
  <c r="B24439" i="4" s="1"/>
  <c r="AO24440" i="3"/>
  <c r="B24440" i="4" s="1"/>
  <c r="AO24441" i="3"/>
  <c r="B24441" i="4" s="1"/>
  <c r="AO24442" i="3"/>
  <c r="B24442" i="4" s="1"/>
  <c r="AO24443" i="3"/>
  <c r="B24443" i="4" s="1"/>
  <c r="AO24444" i="3"/>
  <c r="B24444" i="4" s="1"/>
  <c r="AO24445" i="3"/>
  <c r="B24445" i="4" s="1"/>
  <c r="AO24446" i="3"/>
  <c r="B24446" i="4" s="1"/>
  <c r="AO24447" i="3"/>
  <c r="B24447" i="4" s="1"/>
  <c r="AO24448" i="3"/>
  <c r="B24448" i="4" s="1"/>
  <c r="AO24449" i="3"/>
  <c r="B24449" i="4" s="1"/>
  <c r="AO24450" i="3"/>
  <c r="B24450" i="4" s="1"/>
  <c r="AO24451" i="3"/>
  <c r="B24451" i="4" s="1"/>
  <c r="AO24452" i="3"/>
  <c r="B24452" i="4" s="1"/>
  <c r="AO24453" i="3"/>
  <c r="B24453" i="4" s="1"/>
  <c r="AO24454" i="3"/>
  <c r="B24454" i="4" s="1"/>
  <c r="AO24455" i="3"/>
  <c r="B24455" i="4" s="1"/>
  <c r="AO24456" i="3"/>
  <c r="B24456" i="4" s="1"/>
  <c r="AO24457" i="3"/>
  <c r="B24457" i="4" s="1"/>
  <c r="AO24458" i="3"/>
  <c r="B24458" i="4" s="1"/>
  <c r="AO24459" i="3"/>
  <c r="B24459" i="4" s="1"/>
  <c r="AO24460" i="3"/>
  <c r="B24460" i="4" s="1"/>
  <c r="AO24461" i="3"/>
  <c r="B24461" i="4" s="1"/>
  <c r="AO24462" i="3"/>
  <c r="B24462" i="4" s="1"/>
  <c r="AO24463" i="3"/>
  <c r="B24463" i="4" s="1"/>
  <c r="AO24464" i="3"/>
  <c r="B24464" i="4" s="1"/>
  <c r="AO24465" i="3"/>
  <c r="B24465" i="4" s="1"/>
  <c r="AO24466" i="3"/>
  <c r="B24466" i="4" s="1"/>
  <c r="AO24467" i="3"/>
  <c r="B24467" i="4" s="1"/>
  <c r="AO24468" i="3"/>
  <c r="B24468" i="4" s="1"/>
  <c r="AO24469" i="3"/>
  <c r="B24469" i="4" s="1"/>
  <c r="AO24470" i="3"/>
  <c r="B24470" i="4" s="1"/>
  <c r="AO24471" i="3"/>
  <c r="B24471" i="4" s="1"/>
  <c r="AO24472" i="3"/>
  <c r="B24472" i="4" s="1"/>
  <c r="AO24473" i="3"/>
  <c r="B24473" i="4" s="1"/>
  <c r="AO24474" i="3"/>
  <c r="B24474" i="4" s="1"/>
  <c r="AO24475" i="3"/>
  <c r="B24475" i="4" s="1"/>
  <c r="AO24476" i="3"/>
  <c r="B24476" i="4" s="1"/>
  <c r="AO24477" i="3"/>
  <c r="B24477" i="4" s="1"/>
  <c r="AO24478" i="3"/>
  <c r="B24478" i="4" s="1"/>
  <c r="AO24479" i="3"/>
  <c r="B24479" i="4" s="1"/>
  <c r="AO24480" i="3"/>
  <c r="B24480" i="4" s="1"/>
  <c r="AO24481" i="3"/>
  <c r="B24481" i="4" s="1"/>
  <c r="AO24482" i="3"/>
  <c r="B24482" i="4" s="1"/>
  <c r="AO24483" i="3"/>
  <c r="B24483" i="4" s="1"/>
  <c r="AO24484" i="3"/>
  <c r="B24484" i="4" s="1"/>
  <c r="AO24485" i="3"/>
  <c r="B24485" i="4" s="1"/>
  <c r="AO24486" i="3"/>
  <c r="B24486" i="4" s="1"/>
  <c r="AO24487" i="3"/>
  <c r="B24487" i="4" s="1"/>
  <c r="AO24488" i="3"/>
  <c r="B24488" i="4" s="1"/>
  <c r="AO24489" i="3"/>
  <c r="B24489" i="4" s="1"/>
  <c r="AO24490" i="3"/>
  <c r="B24490" i="4" s="1"/>
  <c r="AO24491" i="3"/>
  <c r="B24491" i="4" s="1"/>
  <c r="AO24492" i="3"/>
  <c r="B24492" i="4" s="1"/>
  <c r="AO24493" i="3"/>
  <c r="B24493" i="4" s="1"/>
  <c r="AO24494" i="3"/>
  <c r="B24494" i="4" s="1"/>
  <c r="AO24495" i="3"/>
  <c r="B24495" i="4" s="1"/>
  <c r="AO24496" i="3"/>
  <c r="B24496" i="4" s="1"/>
  <c r="AO24497" i="3"/>
  <c r="B24497" i="4" s="1"/>
  <c r="AO24498" i="3"/>
  <c r="B24498" i="4" s="1"/>
  <c r="AO24499" i="3"/>
  <c r="B24499" i="4" s="1"/>
  <c r="AO24500" i="3"/>
  <c r="B24500" i="4" s="1"/>
  <c r="AO24501" i="3"/>
  <c r="B24501" i="4" s="1"/>
  <c r="AO24502" i="3"/>
  <c r="B24502" i="4" s="1"/>
  <c r="AO24503" i="3"/>
  <c r="B24503" i="4" s="1"/>
  <c r="AO24504" i="3"/>
  <c r="B24504" i="4" s="1"/>
  <c r="AO24505" i="3"/>
  <c r="B24505" i="4" s="1"/>
  <c r="AO24506" i="3"/>
  <c r="B24506" i="4" s="1"/>
  <c r="AO24507" i="3"/>
  <c r="B24507" i="4" s="1"/>
  <c r="AO24508" i="3"/>
  <c r="B24508" i="4" s="1"/>
  <c r="AO24509" i="3"/>
  <c r="B24509" i="4" s="1"/>
  <c r="AO24510" i="3"/>
  <c r="B24510" i="4" s="1"/>
  <c r="AO24511" i="3"/>
  <c r="B24511" i="4" s="1"/>
  <c r="AO24512" i="3"/>
  <c r="B24512" i="4" s="1"/>
  <c r="AO24513" i="3"/>
  <c r="B24513" i="4" s="1"/>
  <c r="AO24514" i="3"/>
  <c r="B24514" i="4" s="1"/>
  <c r="AO24515" i="3"/>
  <c r="B24515" i="4" s="1"/>
  <c r="AO24516" i="3"/>
  <c r="B24516" i="4" s="1"/>
  <c r="AO24517" i="3"/>
  <c r="B24517" i="4" s="1"/>
  <c r="AO24518" i="3"/>
  <c r="B24518" i="4" s="1"/>
  <c r="AO24519" i="3"/>
  <c r="B24519" i="4" s="1"/>
  <c r="AO24520" i="3"/>
  <c r="B24520" i="4" s="1"/>
  <c r="AO24521" i="3"/>
  <c r="B24521" i="4" s="1"/>
  <c r="AO24522" i="3"/>
  <c r="B24522" i="4" s="1"/>
  <c r="AO24523" i="3"/>
  <c r="B24523" i="4" s="1"/>
  <c r="AO24524" i="3"/>
  <c r="B24524" i="4" s="1"/>
  <c r="AO24525" i="3"/>
  <c r="B24525" i="4" s="1"/>
  <c r="AO24526" i="3"/>
  <c r="B24526" i="4" s="1"/>
  <c r="AO24527" i="3"/>
  <c r="B24527" i="4" s="1"/>
  <c r="AO24528" i="3"/>
  <c r="B24528" i="4" s="1"/>
  <c r="AO24529" i="3"/>
  <c r="B24529" i="4" s="1"/>
  <c r="AO24530" i="3"/>
  <c r="B24530" i="4" s="1"/>
  <c r="AO24531" i="3"/>
  <c r="B24531" i="4" s="1"/>
  <c r="AO24532" i="3"/>
  <c r="B24532" i="4" s="1"/>
  <c r="AO24533" i="3"/>
  <c r="B24533" i="4" s="1"/>
  <c r="AO24534" i="3"/>
  <c r="B24534" i="4" s="1"/>
  <c r="AO24535" i="3"/>
  <c r="B24535" i="4" s="1"/>
  <c r="AO24536" i="3"/>
  <c r="B24536" i="4" s="1"/>
  <c r="AO24537" i="3"/>
  <c r="B24537" i="4" s="1"/>
  <c r="AO24538" i="3"/>
  <c r="B24538" i="4" s="1"/>
  <c r="AO24539" i="3"/>
  <c r="B24539" i="4" s="1"/>
  <c r="AO24540" i="3"/>
  <c r="B24540" i="4" s="1"/>
  <c r="AO24541" i="3"/>
  <c r="B24541" i="4" s="1"/>
  <c r="AO24542" i="3"/>
  <c r="B24542" i="4" s="1"/>
  <c r="AO24543" i="3"/>
  <c r="B24543" i="4" s="1"/>
  <c r="AO24544" i="3"/>
  <c r="B24544" i="4" s="1"/>
  <c r="AO24545" i="3"/>
  <c r="B24545" i="4" s="1"/>
  <c r="AO24546" i="3"/>
  <c r="B24546" i="4" s="1"/>
  <c r="AO24547" i="3"/>
  <c r="B24547" i="4" s="1"/>
  <c r="AO24548" i="3"/>
  <c r="B24548" i="4" s="1"/>
  <c r="AO24549" i="3"/>
  <c r="B24549" i="4" s="1"/>
  <c r="AO24550" i="3"/>
  <c r="B24550" i="4" s="1"/>
  <c r="AO24551" i="3"/>
  <c r="B24551" i="4" s="1"/>
  <c r="AO24552" i="3"/>
  <c r="B24552" i="4" s="1"/>
  <c r="AO24553" i="3"/>
  <c r="B24553" i="4" s="1"/>
  <c r="AO24554" i="3"/>
  <c r="B24554" i="4" s="1"/>
  <c r="AO24555" i="3"/>
  <c r="B24555" i="4" s="1"/>
  <c r="AO24556" i="3"/>
  <c r="B24556" i="4" s="1"/>
  <c r="AO24557" i="3"/>
  <c r="B24557" i="4" s="1"/>
  <c r="AO24558" i="3"/>
  <c r="B24558" i="4" s="1"/>
  <c r="AO24559" i="3"/>
  <c r="B24559" i="4" s="1"/>
  <c r="AO24560" i="3"/>
  <c r="B24560" i="4" s="1"/>
  <c r="AO24561" i="3"/>
  <c r="B24561" i="4" s="1"/>
  <c r="AO24562" i="3"/>
  <c r="B24562" i="4" s="1"/>
  <c r="AO24563" i="3"/>
  <c r="B24563" i="4" s="1"/>
  <c r="AO24564" i="3"/>
  <c r="B24564" i="4" s="1"/>
  <c r="AO24565" i="3"/>
  <c r="B24565" i="4" s="1"/>
  <c r="AO24566" i="3"/>
  <c r="B24566" i="4" s="1"/>
  <c r="AO24567" i="3"/>
  <c r="B24567" i="4" s="1"/>
  <c r="AO24568" i="3"/>
  <c r="B24568" i="4" s="1"/>
  <c r="AO24569" i="3"/>
  <c r="B24569" i="4" s="1"/>
  <c r="AO24570" i="3"/>
  <c r="B24570" i="4" s="1"/>
  <c r="AO24571" i="3"/>
  <c r="B24571" i="4" s="1"/>
  <c r="AO24572" i="3"/>
  <c r="B24572" i="4" s="1"/>
  <c r="AO24573" i="3"/>
  <c r="B24573" i="4" s="1"/>
  <c r="AO24574" i="3"/>
  <c r="B24574" i="4" s="1"/>
  <c r="AO24575" i="3"/>
  <c r="B24575" i="4" s="1"/>
  <c r="AO24576" i="3"/>
  <c r="B24576" i="4" s="1"/>
  <c r="AO24577" i="3"/>
  <c r="B24577" i="4" s="1"/>
  <c r="AO24578" i="3"/>
  <c r="B24578" i="4" s="1"/>
  <c r="AO24579" i="3"/>
  <c r="B24579" i="4" s="1"/>
  <c r="AO24580" i="3"/>
  <c r="B24580" i="4" s="1"/>
  <c r="AO24581" i="3"/>
  <c r="B24581" i="4" s="1"/>
  <c r="AO24582" i="3"/>
  <c r="B24582" i="4" s="1"/>
  <c r="AO24583" i="3"/>
  <c r="B24583" i="4" s="1"/>
  <c r="AO24584" i="3"/>
  <c r="B24584" i="4" s="1"/>
  <c r="AO24585" i="3"/>
  <c r="B24585" i="4" s="1"/>
  <c r="AO24586" i="3"/>
  <c r="B24586" i="4" s="1"/>
  <c r="AO24587" i="3"/>
  <c r="B24587" i="4" s="1"/>
  <c r="AO24588" i="3"/>
  <c r="B24588" i="4" s="1"/>
  <c r="AO24589" i="3"/>
  <c r="B24589" i="4" s="1"/>
  <c r="AO24590" i="3"/>
  <c r="B24590" i="4" s="1"/>
  <c r="AO24591" i="3"/>
  <c r="B24591" i="4" s="1"/>
  <c r="AO24592" i="3"/>
  <c r="B24592" i="4" s="1"/>
  <c r="AO24593" i="3"/>
  <c r="B24593" i="4" s="1"/>
  <c r="AO24594" i="3"/>
  <c r="B24594" i="4" s="1"/>
  <c r="AO24595" i="3"/>
  <c r="B24595" i="4" s="1"/>
  <c r="AO24596" i="3"/>
  <c r="B24596" i="4" s="1"/>
  <c r="AO24597" i="3"/>
  <c r="B24597" i="4" s="1"/>
  <c r="AO24598" i="3"/>
  <c r="B24598" i="4" s="1"/>
  <c r="AO24599" i="3"/>
  <c r="B24599" i="4" s="1"/>
  <c r="AO24600" i="3"/>
  <c r="B24600" i="4" s="1"/>
  <c r="AO24601" i="3"/>
  <c r="B24601" i="4" s="1"/>
  <c r="AO24602" i="3"/>
  <c r="B24602" i="4" s="1"/>
  <c r="AO24603" i="3"/>
  <c r="B24603" i="4" s="1"/>
  <c r="AO24604" i="3"/>
  <c r="B24604" i="4" s="1"/>
  <c r="AO24605" i="3"/>
  <c r="B24605" i="4" s="1"/>
  <c r="AO24606" i="3"/>
  <c r="B24606" i="4" s="1"/>
  <c r="AO24607" i="3"/>
  <c r="B24607" i="4" s="1"/>
  <c r="AO24608" i="3"/>
  <c r="B24608" i="4" s="1"/>
  <c r="AO24609" i="3"/>
  <c r="B24609" i="4" s="1"/>
  <c r="AO24610" i="3"/>
  <c r="B24610" i="4" s="1"/>
  <c r="AO24611" i="3"/>
  <c r="B24611" i="4" s="1"/>
  <c r="AO24612" i="3"/>
  <c r="B24612" i="4" s="1"/>
  <c r="AO24613" i="3"/>
  <c r="B24613" i="4" s="1"/>
  <c r="AO24614" i="3"/>
  <c r="B24614" i="4" s="1"/>
  <c r="AO24615" i="3"/>
  <c r="B24615" i="4" s="1"/>
  <c r="AO24616" i="3"/>
  <c r="B24616" i="4" s="1"/>
  <c r="AO24617" i="3"/>
  <c r="B24617" i="4" s="1"/>
  <c r="AO24618" i="3"/>
  <c r="B24618" i="4" s="1"/>
  <c r="AO24619" i="3"/>
  <c r="B24619" i="4" s="1"/>
  <c r="AO24620" i="3"/>
  <c r="B24620" i="4" s="1"/>
  <c r="AO24621" i="3"/>
  <c r="B24621" i="4" s="1"/>
  <c r="AO24622" i="3"/>
  <c r="B24622" i="4" s="1"/>
  <c r="AO24623" i="3"/>
  <c r="B24623" i="4" s="1"/>
  <c r="AO24624" i="3"/>
  <c r="B24624" i="4" s="1"/>
  <c r="AO24625" i="3"/>
  <c r="B24625" i="4" s="1"/>
  <c r="AO24626" i="3"/>
  <c r="B24626" i="4" s="1"/>
  <c r="AO24627" i="3"/>
  <c r="B24627" i="4" s="1"/>
  <c r="AO24628" i="3"/>
  <c r="B24628" i="4" s="1"/>
  <c r="AO24629" i="3"/>
  <c r="B24629" i="4" s="1"/>
  <c r="AO24630" i="3"/>
  <c r="B24630" i="4" s="1"/>
  <c r="AO24631" i="3"/>
  <c r="B24631" i="4" s="1"/>
  <c r="AO24632" i="3"/>
  <c r="B24632" i="4" s="1"/>
  <c r="AO24633" i="3"/>
  <c r="B24633" i="4" s="1"/>
  <c r="AO24634" i="3"/>
  <c r="B24634" i="4" s="1"/>
  <c r="AO24635" i="3"/>
  <c r="B24635" i="4" s="1"/>
  <c r="AO24636" i="3"/>
  <c r="B24636" i="4" s="1"/>
  <c r="AO24637" i="3"/>
  <c r="B24637" i="4" s="1"/>
  <c r="AO24638" i="3"/>
  <c r="B24638" i="4" s="1"/>
  <c r="AO24639" i="3"/>
  <c r="B24639" i="4" s="1"/>
  <c r="AO24640" i="3"/>
  <c r="B24640" i="4" s="1"/>
  <c r="AO24641" i="3"/>
  <c r="B24641" i="4" s="1"/>
  <c r="AO24642" i="3"/>
  <c r="B24642" i="4" s="1"/>
  <c r="AO24643" i="3"/>
  <c r="B24643" i="4" s="1"/>
  <c r="AO24644" i="3"/>
  <c r="B24644" i="4" s="1"/>
  <c r="AO24645" i="3"/>
  <c r="B24645" i="4" s="1"/>
  <c r="AO24646" i="3"/>
  <c r="B24646" i="4" s="1"/>
  <c r="AO24647" i="3"/>
  <c r="B24647" i="4" s="1"/>
  <c r="AO24648" i="3"/>
  <c r="B24648" i="4" s="1"/>
  <c r="AO24649" i="3"/>
  <c r="B24649" i="4" s="1"/>
  <c r="AO24650" i="3"/>
  <c r="B24650" i="4" s="1"/>
  <c r="AO24651" i="3"/>
  <c r="B24651" i="4" s="1"/>
  <c r="AO24652" i="3"/>
  <c r="B24652" i="4" s="1"/>
  <c r="AO24653" i="3"/>
  <c r="B24653" i="4" s="1"/>
  <c r="AO24654" i="3"/>
  <c r="B24654" i="4" s="1"/>
  <c r="AO24655" i="3"/>
  <c r="B24655" i="4" s="1"/>
  <c r="AO24656" i="3"/>
  <c r="B24656" i="4" s="1"/>
  <c r="AO24657" i="3"/>
  <c r="B24657" i="4" s="1"/>
  <c r="AO24658" i="3"/>
  <c r="B24658" i="4" s="1"/>
  <c r="AO24659" i="3"/>
  <c r="B24659" i="4" s="1"/>
  <c r="AO24660" i="3"/>
  <c r="B24660" i="4" s="1"/>
  <c r="AO24661" i="3"/>
  <c r="B24661" i="4" s="1"/>
  <c r="AO24662" i="3"/>
  <c r="B24662" i="4" s="1"/>
  <c r="AO24663" i="3"/>
  <c r="B24663" i="4" s="1"/>
  <c r="AO24664" i="3"/>
  <c r="B24664" i="4" s="1"/>
  <c r="AO24665" i="3"/>
  <c r="B24665" i="4" s="1"/>
  <c r="AO24666" i="3"/>
  <c r="B24666" i="4" s="1"/>
  <c r="AO24667" i="3"/>
  <c r="B24667" i="4" s="1"/>
  <c r="AO24668" i="3"/>
  <c r="B24668" i="4" s="1"/>
  <c r="AO24669" i="3"/>
  <c r="B24669" i="4" s="1"/>
  <c r="AO24670" i="3"/>
  <c r="B24670" i="4" s="1"/>
  <c r="AO24671" i="3"/>
  <c r="B24671" i="4" s="1"/>
  <c r="AO24672" i="3"/>
  <c r="B24672" i="4" s="1"/>
  <c r="AO24673" i="3"/>
  <c r="B24673" i="4" s="1"/>
  <c r="AO24674" i="3"/>
  <c r="B24674" i="4" s="1"/>
  <c r="AO24675" i="3"/>
  <c r="B24675" i="4" s="1"/>
  <c r="AO24676" i="3"/>
  <c r="B24676" i="4" s="1"/>
  <c r="AO24677" i="3"/>
  <c r="B24677" i="4" s="1"/>
  <c r="AO24678" i="3"/>
  <c r="B24678" i="4" s="1"/>
  <c r="AO24679" i="3"/>
  <c r="B24679" i="4" s="1"/>
  <c r="AO24680" i="3"/>
  <c r="B24680" i="4" s="1"/>
  <c r="AO24681" i="3"/>
  <c r="B24681" i="4" s="1"/>
  <c r="AO24682" i="3"/>
  <c r="B24682" i="4" s="1"/>
  <c r="AO24683" i="3"/>
  <c r="B24683" i="4" s="1"/>
  <c r="AO24684" i="3"/>
  <c r="B24684" i="4" s="1"/>
  <c r="AO24685" i="3"/>
  <c r="B24685" i="4" s="1"/>
  <c r="AO24686" i="3"/>
  <c r="B24686" i="4" s="1"/>
  <c r="AO24687" i="3"/>
  <c r="B24687" i="4" s="1"/>
  <c r="AO24688" i="3"/>
  <c r="B24688" i="4" s="1"/>
  <c r="AO24689" i="3"/>
  <c r="B24689" i="4" s="1"/>
  <c r="AO24690" i="3"/>
  <c r="B24690" i="4" s="1"/>
  <c r="AO24691" i="3"/>
  <c r="B24691" i="4" s="1"/>
  <c r="AO24692" i="3"/>
  <c r="B24692" i="4" s="1"/>
  <c r="AO24693" i="3"/>
  <c r="B24693" i="4" s="1"/>
  <c r="AO24694" i="3"/>
  <c r="B24694" i="4" s="1"/>
  <c r="AO24695" i="3"/>
  <c r="B24695" i="4" s="1"/>
  <c r="AO24696" i="3"/>
  <c r="B24696" i="4" s="1"/>
  <c r="AO24697" i="3"/>
  <c r="B24697" i="4" s="1"/>
  <c r="AO24698" i="3"/>
  <c r="B24698" i="4" s="1"/>
  <c r="AO24699" i="3"/>
  <c r="B24699" i="4" s="1"/>
  <c r="AO24700" i="3"/>
  <c r="B24700" i="4" s="1"/>
  <c r="AO24701" i="3"/>
  <c r="B24701" i="4" s="1"/>
  <c r="AO24702" i="3"/>
  <c r="B24702" i="4" s="1"/>
  <c r="AO24703" i="3"/>
  <c r="B24703" i="4" s="1"/>
  <c r="AO24704" i="3"/>
  <c r="B24704" i="4" s="1"/>
  <c r="AO24705" i="3"/>
  <c r="B24705" i="4" s="1"/>
  <c r="AO24706" i="3"/>
  <c r="B24706" i="4" s="1"/>
  <c r="AO24707" i="3"/>
  <c r="B24707" i="4" s="1"/>
  <c r="AO24708" i="3"/>
  <c r="B24708" i="4" s="1"/>
  <c r="AO24709" i="3"/>
  <c r="B24709" i="4" s="1"/>
  <c r="AO24710" i="3"/>
  <c r="B24710" i="4" s="1"/>
  <c r="AO24711" i="3"/>
  <c r="B24711" i="4" s="1"/>
  <c r="AO24712" i="3"/>
  <c r="B24712" i="4" s="1"/>
  <c r="AO24713" i="3"/>
  <c r="B24713" i="4" s="1"/>
  <c r="AO24714" i="3"/>
  <c r="B24714" i="4" s="1"/>
  <c r="AO24715" i="3"/>
  <c r="B24715" i="4" s="1"/>
  <c r="AO24716" i="3"/>
  <c r="B24716" i="4" s="1"/>
  <c r="AO24717" i="3"/>
  <c r="B24717" i="4" s="1"/>
  <c r="AO24718" i="3"/>
  <c r="B24718" i="4" s="1"/>
  <c r="AO24719" i="3"/>
  <c r="B24719" i="4" s="1"/>
  <c r="AO24720" i="3"/>
  <c r="B24720" i="4" s="1"/>
  <c r="AO24721" i="3"/>
  <c r="B24721" i="4" s="1"/>
  <c r="AO24722" i="3"/>
  <c r="B24722" i="4" s="1"/>
  <c r="AO24723" i="3"/>
  <c r="B24723" i="4" s="1"/>
  <c r="AO24724" i="3"/>
  <c r="B24724" i="4" s="1"/>
  <c r="AO24725" i="3"/>
  <c r="B24725" i="4" s="1"/>
  <c r="AO24726" i="3"/>
  <c r="B24726" i="4" s="1"/>
  <c r="AO24727" i="3"/>
  <c r="B24727" i="4" s="1"/>
  <c r="AO24728" i="3"/>
  <c r="B24728" i="4" s="1"/>
  <c r="AO24729" i="3"/>
  <c r="B24729" i="4" s="1"/>
  <c r="AO24730" i="3"/>
  <c r="B24730" i="4" s="1"/>
  <c r="AO24731" i="3"/>
  <c r="B24731" i="4" s="1"/>
  <c r="AO24732" i="3"/>
  <c r="B24732" i="4" s="1"/>
  <c r="AO24733" i="3"/>
  <c r="B24733" i="4" s="1"/>
  <c r="AO24734" i="3"/>
  <c r="B24734" i="4" s="1"/>
  <c r="AO24735" i="3"/>
  <c r="B24735" i="4" s="1"/>
  <c r="AO24736" i="3"/>
  <c r="B24736" i="4" s="1"/>
  <c r="AO24737" i="3"/>
  <c r="B24737" i="4" s="1"/>
  <c r="AO24738" i="3"/>
  <c r="B24738" i="4" s="1"/>
  <c r="AO24739" i="3"/>
  <c r="B24739" i="4" s="1"/>
  <c r="AO24740" i="3"/>
  <c r="B24740" i="4" s="1"/>
  <c r="AO24741" i="3"/>
  <c r="B24741" i="4" s="1"/>
  <c r="AO24742" i="3"/>
  <c r="B24742" i="4" s="1"/>
  <c r="AO24743" i="3"/>
  <c r="B24743" i="4" s="1"/>
  <c r="AO24744" i="3"/>
  <c r="B24744" i="4" s="1"/>
  <c r="AO24745" i="3"/>
  <c r="B24745" i="4" s="1"/>
  <c r="AO24746" i="3"/>
  <c r="B24746" i="4" s="1"/>
  <c r="AO24747" i="3"/>
  <c r="B24747" i="4" s="1"/>
  <c r="AO24748" i="3"/>
  <c r="B24748" i="4" s="1"/>
  <c r="AO24749" i="3"/>
  <c r="B24749" i="4" s="1"/>
  <c r="AO24750" i="3"/>
  <c r="B24750" i="4" s="1"/>
  <c r="AO24751" i="3"/>
  <c r="B24751" i="4" s="1"/>
  <c r="AO24752" i="3"/>
  <c r="B24752" i="4" s="1"/>
  <c r="AO24753" i="3"/>
  <c r="B24753" i="4" s="1"/>
  <c r="AO24754" i="3"/>
  <c r="B24754" i="4" s="1"/>
  <c r="AO24755" i="3"/>
  <c r="B24755" i="4" s="1"/>
  <c r="AO24756" i="3"/>
  <c r="B24756" i="4" s="1"/>
  <c r="AO24757" i="3"/>
  <c r="B24757" i="4" s="1"/>
  <c r="AO24758" i="3"/>
  <c r="B24758" i="4" s="1"/>
  <c r="AO24759" i="3"/>
  <c r="B24759" i="4" s="1"/>
  <c r="AO24760" i="3"/>
  <c r="B24760" i="4" s="1"/>
  <c r="AO24761" i="3"/>
  <c r="B24761" i="4" s="1"/>
  <c r="AO24762" i="3"/>
  <c r="B24762" i="4" s="1"/>
  <c r="AO24763" i="3"/>
  <c r="B24763" i="4" s="1"/>
  <c r="AO24764" i="3"/>
  <c r="B24764" i="4" s="1"/>
  <c r="AO24765" i="3"/>
  <c r="B24765" i="4" s="1"/>
  <c r="AO24766" i="3"/>
  <c r="B24766" i="4" s="1"/>
  <c r="AO24767" i="3"/>
  <c r="B24767" i="4" s="1"/>
  <c r="AO24768" i="3"/>
  <c r="B24768" i="4" s="1"/>
  <c r="AO24769" i="3"/>
  <c r="B24769" i="4" s="1"/>
  <c r="AO24770" i="3"/>
  <c r="B24770" i="4" s="1"/>
  <c r="AO24771" i="3"/>
  <c r="B24771" i="4" s="1"/>
  <c r="AO24772" i="3"/>
  <c r="B24772" i="4" s="1"/>
  <c r="AO24773" i="3"/>
  <c r="B24773" i="4" s="1"/>
  <c r="AO24774" i="3"/>
  <c r="B24774" i="4" s="1"/>
  <c r="AO24775" i="3"/>
  <c r="B24775" i="4" s="1"/>
  <c r="AO24776" i="3"/>
  <c r="B24776" i="4" s="1"/>
  <c r="AO24777" i="3"/>
  <c r="B24777" i="4" s="1"/>
  <c r="AO24778" i="3"/>
  <c r="B24778" i="4" s="1"/>
  <c r="AO24779" i="3"/>
  <c r="B24779" i="4" s="1"/>
  <c r="AO24780" i="3"/>
  <c r="B24780" i="4" s="1"/>
  <c r="AO24781" i="3"/>
  <c r="B24781" i="4" s="1"/>
  <c r="AO24782" i="3"/>
  <c r="B24782" i="4" s="1"/>
  <c r="AO24783" i="3"/>
  <c r="B24783" i="4" s="1"/>
  <c r="AO24784" i="3"/>
  <c r="B24784" i="4" s="1"/>
  <c r="AO24785" i="3"/>
  <c r="B24785" i="4" s="1"/>
  <c r="AO24786" i="3"/>
  <c r="B24786" i="4" s="1"/>
  <c r="AO24787" i="3"/>
  <c r="B24787" i="4" s="1"/>
  <c r="AO24788" i="3"/>
  <c r="B24788" i="4" s="1"/>
  <c r="AO24789" i="3"/>
  <c r="B24789" i="4" s="1"/>
  <c r="AO24790" i="3"/>
  <c r="B24790" i="4" s="1"/>
  <c r="AO24791" i="3"/>
  <c r="B24791" i="4" s="1"/>
  <c r="AO24792" i="3"/>
  <c r="B24792" i="4" s="1"/>
  <c r="AO24793" i="3"/>
  <c r="B24793" i="4" s="1"/>
  <c r="AO24794" i="3"/>
  <c r="B24794" i="4" s="1"/>
  <c r="AO24795" i="3"/>
  <c r="B24795" i="4" s="1"/>
  <c r="AO24796" i="3"/>
  <c r="B24796" i="4" s="1"/>
  <c r="AO24797" i="3"/>
  <c r="B24797" i="4" s="1"/>
  <c r="AO24798" i="3"/>
  <c r="B24798" i="4" s="1"/>
  <c r="AO24799" i="3"/>
  <c r="B24799" i="4" s="1"/>
  <c r="AO24800" i="3"/>
  <c r="B24800" i="4" s="1"/>
  <c r="AO24801" i="3"/>
  <c r="B24801" i="4" s="1"/>
  <c r="AO24802" i="3"/>
  <c r="B24802" i="4" s="1"/>
  <c r="AO24803" i="3"/>
  <c r="B24803" i="4" s="1"/>
  <c r="AO24804" i="3"/>
  <c r="B24804" i="4" s="1"/>
  <c r="AO24805" i="3"/>
  <c r="B24805" i="4" s="1"/>
  <c r="AO24806" i="3"/>
  <c r="B24806" i="4" s="1"/>
  <c r="AO24807" i="3"/>
  <c r="B24807" i="4" s="1"/>
  <c r="AO24808" i="3"/>
  <c r="B24808" i="4" s="1"/>
  <c r="AO24809" i="3"/>
  <c r="B24809" i="4" s="1"/>
  <c r="AO24810" i="3"/>
  <c r="B24810" i="4" s="1"/>
  <c r="AO24811" i="3"/>
  <c r="B24811" i="4" s="1"/>
  <c r="AO24812" i="3"/>
  <c r="B24812" i="4" s="1"/>
  <c r="AO24813" i="3"/>
  <c r="B24813" i="4" s="1"/>
  <c r="AO24814" i="3"/>
  <c r="B24814" i="4" s="1"/>
  <c r="AO24815" i="3"/>
  <c r="B24815" i="4" s="1"/>
  <c r="AO24816" i="3"/>
  <c r="B24816" i="4" s="1"/>
  <c r="AO24817" i="3"/>
  <c r="B24817" i="4" s="1"/>
  <c r="AO24818" i="3"/>
  <c r="B24818" i="4" s="1"/>
  <c r="AO24819" i="3"/>
  <c r="B24819" i="4" s="1"/>
  <c r="AO24820" i="3"/>
  <c r="B24820" i="4" s="1"/>
  <c r="AO24821" i="3"/>
  <c r="B24821" i="4" s="1"/>
  <c r="AO24822" i="3"/>
  <c r="B24822" i="4" s="1"/>
  <c r="AO24823" i="3"/>
  <c r="B24823" i="4" s="1"/>
  <c r="AO24824" i="3"/>
  <c r="B24824" i="4" s="1"/>
  <c r="AO24825" i="3"/>
  <c r="B24825" i="4" s="1"/>
  <c r="AO24826" i="3"/>
  <c r="B24826" i="4" s="1"/>
  <c r="AO24827" i="3"/>
  <c r="B24827" i="4" s="1"/>
  <c r="AO24828" i="3"/>
  <c r="B24828" i="4" s="1"/>
  <c r="AO24829" i="3"/>
  <c r="B24829" i="4" s="1"/>
  <c r="AO24830" i="3"/>
  <c r="B24830" i="4" s="1"/>
  <c r="AO24831" i="3"/>
  <c r="B24831" i="4" s="1"/>
  <c r="AO24832" i="3"/>
  <c r="B24832" i="4" s="1"/>
  <c r="AO24833" i="3"/>
  <c r="B24833" i="4" s="1"/>
  <c r="AO24834" i="3"/>
  <c r="B24834" i="4" s="1"/>
  <c r="AO24835" i="3"/>
  <c r="B24835" i="4" s="1"/>
  <c r="AO24836" i="3"/>
  <c r="B24836" i="4" s="1"/>
  <c r="AO24837" i="3"/>
  <c r="B24837" i="4" s="1"/>
  <c r="AO24838" i="3"/>
  <c r="B24838" i="4" s="1"/>
  <c r="AO24839" i="3"/>
  <c r="B24839" i="4" s="1"/>
  <c r="AO24840" i="3"/>
  <c r="B24840" i="4" s="1"/>
  <c r="AO24841" i="3"/>
  <c r="B24841" i="4" s="1"/>
  <c r="AO24842" i="3"/>
  <c r="B24842" i="4" s="1"/>
  <c r="AO24843" i="3"/>
  <c r="B24843" i="4" s="1"/>
  <c r="AO24844" i="3"/>
  <c r="B24844" i="4" s="1"/>
  <c r="AO24845" i="3"/>
  <c r="B24845" i="4" s="1"/>
  <c r="AO24846" i="3"/>
  <c r="B24846" i="4" s="1"/>
  <c r="AO24847" i="3"/>
  <c r="B24847" i="4" s="1"/>
  <c r="AO24848" i="3"/>
  <c r="B24848" i="4" s="1"/>
  <c r="AO24849" i="3"/>
  <c r="B24849" i="4" s="1"/>
  <c r="AO24850" i="3"/>
  <c r="B24850" i="4" s="1"/>
  <c r="AO24851" i="3"/>
  <c r="B24851" i="4" s="1"/>
  <c r="AO24852" i="3"/>
  <c r="B24852" i="4" s="1"/>
  <c r="AO24853" i="3"/>
  <c r="B24853" i="4" s="1"/>
  <c r="AO24854" i="3"/>
  <c r="B24854" i="4" s="1"/>
  <c r="AO24855" i="3"/>
  <c r="B24855" i="4" s="1"/>
  <c r="AO24856" i="3"/>
  <c r="B24856" i="4" s="1"/>
  <c r="AO24857" i="3"/>
  <c r="B24857" i="4" s="1"/>
  <c r="AO24858" i="3"/>
  <c r="B24858" i="4" s="1"/>
  <c r="AO24859" i="3"/>
  <c r="B24859" i="4" s="1"/>
  <c r="AO24860" i="3"/>
  <c r="B24860" i="4" s="1"/>
  <c r="AO24861" i="3"/>
  <c r="B24861" i="4" s="1"/>
  <c r="AO24862" i="3"/>
  <c r="B24862" i="4" s="1"/>
  <c r="AO24863" i="3"/>
  <c r="B24863" i="4" s="1"/>
  <c r="AO24864" i="3"/>
  <c r="B24864" i="4" s="1"/>
  <c r="AO24865" i="3"/>
  <c r="B24865" i="4" s="1"/>
  <c r="AO24866" i="3"/>
  <c r="B24866" i="4" s="1"/>
  <c r="AO24867" i="3"/>
  <c r="B24867" i="4" s="1"/>
  <c r="AO24868" i="3"/>
  <c r="B24868" i="4" s="1"/>
  <c r="AO24869" i="3"/>
  <c r="B24869" i="4" s="1"/>
  <c r="AO24870" i="3"/>
  <c r="B24870" i="4" s="1"/>
  <c r="AO24871" i="3"/>
  <c r="B24871" i="4" s="1"/>
  <c r="AO24872" i="3"/>
  <c r="B24872" i="4" s="1"/>
  <c r="AO24873" i="3"/>
  <c r="B24873" i="4" s="1"/>
  <c r="AO24874" i="3"/>
  <c r="B24874" i="4" s="1"/>
  <c r="AO24875" i="3"/>
  <c r="B24875" i="4" s="1"/>
  <c r="AO24876" i="3"/>
  <c r="B24876" i="4" s="1"/>
  <c r="AO24877" i="3"/>
  <c r="B24877" i="4" s="1"/>
  <c r="AO24878" i="3"/>
  <c r="B24878" i="4" s="1"/>
  <c r="AO24879" i="3"/>
  <c r="B24879" i="4" s="1"/>
  <c r="AO24880" i="3"/>
  <c r="B24880" i="4" s="1"/>
  <c r="AO24881" i="3"/>
  <c r="B24881" i="4" s="1"/>
  <c r="AO24882" i="3"/>
  <c r="B24882" i="4" s="1"/>
  <c r="AO24883" i="3"/>
  <c r="B24883" i="4" s="1"/>
  <c r="AO24884" i="3"/>
  <c r="B24884" i="4" s="1"/>
  <c r="AO24885" i="3"/>
  <c r="B24885" i="4" s="1"/>
  <c r="AO24886" i="3"/>
  <c r="B24886" i="4" s="1"/>
  <c r="AO24887" i="3"/>
  <c r="B24887" i="4" s="1"/>
  <c r="AO24888" i="3"/>
  <c r="B24888" i="4" s="1"/>
  <c r="AO24889" i="3"/>
  <c r="B24889" i="4" s="1"/>
  <c r="AO24890" i="3"/>
  <c r="B24890" i="4" s="1"/>
  <c r="AO24891" i="3"/>
  <c r="B24891" i="4" s="1"/>
  <c r="AO24892" i="3"/>
  <c r="B24892" i="4" s="1"/>
  <c r="AO24893" i="3"/>
  <c r="B24893" i="4" s="1"/>
  <c r="AO24894" i="3"/>
  <c r="B24894" i="4" s="1"/>
  <c r="AO24895" i="3"/>
  <c r="B24895" i="4" s="1"/>
  <c r="AO24896" i="3"/>
  <c r="B24896" i="4" s="1"/>
  <c r="AO24897" i="3"/>
  <c r="B24897" i="4" s="1"/>
  <c r="AO24898" i="3"/>
  <c r="B24898" i="4" s="1"/>
  <c r="AO24899" i="3"/>
  <c r="B24899" i="4" s="1"/>
  <c r="AO24900" i="3"/>
  <c r="B24900" i="4" s="1"/>
  <c r="AO24901" i="3"/>
  <c r="B24901" i="4" s="1"/>
  <c r="AO24902" i="3"/>
  <c r="B24902" i="4" s="1"/>
  <c r="AO24903" i="3"/>
  <c r="B24903" i="4" s="1"/>
  <c r="AO24904" i="3"/>
  <c r="B24904" i="4" s="1"/>
  <c r="AO24905" i="3"/>
  <c r="B24905" i="4" s="1"/>
  <c r="AO24906" i="3"/>
  <c r="B24906" i="4" s="1"/>
  <c r="AO24907" i="3"/>
  <c r="B24907" i="4" s="1"/>
  <c r="AO24908" i="3"/>
  <c r="B24908" i="4" s="1"/>
  <c r="AO24909" i="3"/>
  <c r="B24909" i="4" s="1"/>
  <c r="AO24910" i="3"/>
  <c r="B24910" i="4" s="1"/>
  <c r="AO24911" i="3"/>
  <c r="B24911" i="4" s="1"/>
  <c r="AO24912" i="3"/>
  <c r="B24912" i="4" s="1"/>
  <c r="AO24913" i="3"/>
  <c r="B24913" i="4" s="1"/>
  <c r="AO24914" i="3"/>
  <c r="B24914" i="4" s="1"/>
  <c r="AO24915" i="3"/>
  <c r="B24915" i="4" s="1"/>
  <c r="AO24916" i="3"/>
  <c r="B24916" i="4" s="1"/>
  <c r="AO24917" i="3"/>
  <c r="B24917" i="4" s="1"/>
  <c r="AO24918" i="3"/>
  <c r="B24918" i="4" s="1"/>
  <c r="AO24919" i="3"/>
  <c r="B24919" i="4" s="1"/>
  <c r="AO24920" i="3"/>
  <c r="B24920" i="4" s="1"/>
  <c r="AO24921" i="3"/>
  <c r="B24921" i="4" s="1"/>
  <c r="AO24922" i="3"/>
  <c r="B24922" i="4" s="1"/>
  <c r="AO24923" i="3"/>
  <c r="B24923" i="4" s="1"/>
  <c r="AO24924" i="3"/>
  <c r="B24924" i="4" s="1"/>
  <c r="AO24925" i="3"/>
  <c r="B24925" i="4" s="1"/>
  <c r="AO24926" i="3"/>
  <c r="B24926" i="4" s="1"/>
  <c r="AO24927" i="3"/>
  <c r="B24927" i="4" s="1"/>
  <c r="AO24928" i="3"/>
  <c r="B24928" i="4" s="1"/>
  <c r="AO24929" i="3"/>
  <c r="B24929" i="4" s="1"/>
  <c r="AO24930" i="3"/>
  <c r="B24930" i="4" s="1"/>
  <c r="AO24931" i="3"/>
  <c r="B24931" i="4" s="1"/>
  <c r="AO24932" i="3"/>
  <c r="B24932" i="4" s="1"/>
  <c r="AO24933" i="3"/>
  <c r="B24933" i="4" s="1"/>
  <c r="AO24934" i="3"/>
  <c r="B24934" i="4" s="1"/>
  <c r="AO24935" i="3"/>
  <c r="B24935" i="4" s="1"/>
  <c r="AO24936" i="3"/>
  <c r="B24936" i="4" s="1"/>
  <c r="AO24937" i="3"/>
  <c r="B24937" i="4" s="1"/>
  <c r="AO24938" i="3"/>
  <c r="B24938" i="4" s="1"/>
  <c r="AO24939" i="3"/>
  <c r="B24939" i="4" s="1"/>
  <c r="AO24940" i="3"/>
  <c r="B24940" i="4" s="1"/>
  <c r="AO24941" i="3"/>
  <c r="B24941" i="4" s="1"/>
  <c r="AO24942" i="3"/>
  <c r="B24942" i="4" s="1"/>
  <c r="AO24943" i="3"/>
  <c r="B24943" i="4" s="1"/>
  <c r="AO24944" i="3"/>
  <c r="B24944" i="4" s="1"/>
  <c r="AO24945" i="3"/>
  <c r="B24945" i="4" s="1"/>
  <c r="AO24946" i="3"/>
  <c r="B24946" i="4" s="1"/>
  <c r="AO24947" i="3"/>
  <c r="B24947" i="4" s="1"/>
  <c r="AO24948" i="3"/>
  <c r="B24948" i="4" s="1"/>
  <c r="AO24949" i="3"/>
  <c r="B24949" i="4" s="1"/>
  <c r="AO24950" i="3"/>
  <c r="B24950" i="4" s="1"/>
  <c r="AO24951" i="3"/>
  <c r="B24951" i="4" s="1"/>
  <c r="AO24952" i="3"/>
  <c r="B24952" i="4" s="1"/>
  <c r="AO24953" i="3"/>
  <c r="B24953" i="4" s="1"/>
  <c r="AO24954" i="3"/>
  <c r="B24954" i="4" s="1"/>
  <c r="AO24955" i="3"/>
  <c r="B24955" i="4" s="1"/>
  <c r="AO24956" i="3"/>
  <c r="B24956" i="4" s="1"/>
  <c r="AO24957" i="3"/>
  <c r="B24957" i="4" s="1"/>
  <c r="AO24958" i="3"/>
  <c r="B24958" i="4" s="1"/>
  <c r="AO24959" i="3"/>
  <c r="B24959" i="4" s="1"/>
  <c r="AO24960" i="3"/>
  <c r="B24960" i="4" s="1"/>
  <c r="AO24961" i="3"/>
  <c r="B24961" i="4" s="1"/>
  <c r="AO24962" i="3"/>
  <c r="B24962" i="4" s="1"/>
  <c r="AO24963" i="3"/>
  <c r="B24963" i="4" s="1"/>
  <c r="AO24964" i="3"/>
  <c r="B24964" i="4" s="1"/>
  <c r="AO24965" i="3"/>
  <c r="B24965" i="4" s="1"/>
  <c r="AO24966" i="3"/>
  <c r="B24966" i="4" s="1"/>
  <c r="AO24967" i="3"/>
  <c r="B24967" i="4" s="1"/>
  <c r="AO24968" i="3"/>
  <c r="B24968" i="4" s="1"/>
  <c r="AO24969" i="3"/>
  <c r="B24969" i="4" s="1"/>
  <c r="AO24970" i="3"/>
  <c r="B24970" i="4" s="1"/>
  <c r="AO24971" i="3"/>
  <c r="B24971" i="4" s="1"/>
  <c r="AO24972" i="3"/>
  <c r="B24972" i="4" s="1"/>
  <c r="AO24973" i="3"/>
  <c r="B24973" i="4" s="1"/>
  <c r="AO24974" i="3"/>
  <c r="B24974" i="4" s="1"/>
  <c r="AO24975" i="3"/>
  <c r="B24975" i="4" s="1"/>
  <c r="AO24976" i="3"/>
  <c r="B24976" i="4" s="1"/>
  <c r="AO24977" i="3"/>
  <c r="B24977" i="4" s="1"/>
  <c r="AO24978" i="3"/>
  <c r="B24978" i="4" s="1"/>
  <c r="AO24979" i="3"/>
  <c r="B24979" i="4" s="1"/>
  <c r="AO24980" i="3"/>
  <c r="B24980" i="4" s="1"/>
  <c r="AO24981" i="3"/>
  <c r="B24981" i="4" s="1"/>
  <c r="AO24982" i="3"/>
  <c r="B24982" i="4" s="1"/>
  <c r="AO24983" i="3"/>
  <c r="B24983" i="4" s="1"/>
  <c r="AO24984" i="3"/>
  <c r="B24984" i="4" s="1"/>
  <c r="AO24985" i="3"/>
  <c r="B24985" i="4" s="1"/>
  <c r="AO24986" i="3"/>
  <c r="B24986" i="4" s="1"/>
  <c r="AO24987" i="3"/>
  <c r="B24987" i="4" s="1"/>
  <c r="AO24988" i="3"/>
  <c r="B24988" i="4" s="1"/>
  <c r="AO24989" i="3"/>
  <c r="B24989" i="4" s="1"/>
  <c r="AO24990" i="3"/>
  <c r="B24990" i="4" s="1"/>
  <c r="AO24991" i="3"/>
  <c r="B24991" i="4" s="1"/>
  <c r="AO24992" i="3"/>
  <c r="B24992" i="4" s="1"/>
  <c r="AO24993" i="3"/>
  <c r="B24993" i="4" s="1"/>
  <c r="AO24994" i="3"/>
  <c r="B24994" i="4" s="1"/>
  <c r="AO24995" i="3"/>
  <c r="B24995" i="4" s="1"/>
  <c r="AO24996" i="3"/>
  <c r="B24996" i="4" s="1"/>
  <c r="AO24997" i="3"/>
  <c r="B24997" i="4" s="1"/>
  <c r="AO24998" i="3"/>
  <c r="B24998" i="4" s="1"/>
  <c r="AO24999" i="3"/>
  <c r="B24999" i="4" s="1"/>
  <c r="AO25000" i="3"/>
  <c r="B25000" i="4" s="1"/>
  <c r="AO25001" i="3"/>
  <c r="B25001" i="4" s="1"/>
  <c r="AO25002" i="3"/>
  <c r="B25002" i="4" s="1"/>
  <c r="AO25003" i="3"/>
  <c r="B25003" i="4" s="1"/>
  <c r="AO25004" i="3"/>
  <c r="B25004" i="4" s="1"/>
  <c r="AO25005" i="3"/>
  <c r="B25005" i="4" s="1"/>
  <c r="AO25006" i="3"/>
  <c r="B25006" i="4" s="1"/>
  <c r="AO25007" i="3"/>
  <c r="B25007" i="4" s="1"/>
  <c r="AO25008" i="3"/>
  <c r="B25008" i="4" s="1"/>
  <c r="AO25009" i="3"/>
  <c r="B25009" i="4" s="1"/>
  <c r="AO25010" i="3"/>
  <c r="B25010" i="4" s="1"/>
  <c r="AO25011" i="3"/>
  <c r="B25011" i="4" s="1"/>
  <c r="AO25012" i="3"/>
  <c r="B25012" i="4" s="1"/>
  <c r="AO25013" i="3"/>
  <c r="B25013" i="4" s="1"/>
  <c r="AO25014" i="3"/>
  <c r="B25014" i="4" s="1"/>
  <c r="AO25015" i="3"/>
  <c r="B25015" i="4" s="1"/>
  <c r="AO25016" i="3"/>
  <c r="B25016" i="4" s="1"/>
  <c r="AO25017" i="3"/>
  <c r="B25017" i="4" s="1"/>
  <c r="AO25018" i="3"/>
  <c r="B25018" i="4" s="1"/>
  <c r="AO25019" i="3"/>
  <c r="B25019" i="4" s="1"/>
  <c r="AO25020" i="3"/>
  <c r="B25020" i="4" s="1"/>
  <c r="AO25021" i="3"/>
  <c r="B25021" i="4" s="1"/>
  <c r="AO25022" i="3"/>
  <c r="B25022" i="4" s="1"/>
  <c r="AO25023" i="3"/>
  <c r="B25023" i="4" s="1"/>
  <c r="AO25024" i="3"/>
  <c r="B25024" i="4" s="1"/>
  <c r="AO25025" i="3"/>
  <c r="B25025" i="4" s="1"/>
  <c r="AO25026" i="3"/>
  <c r="B25026" i="4" s="1"/>
  <c r="AO25027" i="3"/>
  <c r="B25027" i="4" s="1"/>
  <c r="AO25028" i="3"/>
  <c r="B25028" i="4" s="1"/>
  <c r="AO25029" i="3"/>
  <c r="B25029" i="4" s="1"/>
  <c r="AO25030" i="3"/>
  <c r="B25030" i="4" s="1"/>
  <c r="AO25031" i="3"/>
  <c r="B25031" i="4" s="1"/>
  <c r="AO25032" i="3"/>
  <c r="B25032" i="4" s="1"/>
  <c r="AO25033" i="3"/>
  <c r="B25033" i="4" s="1"/>
  <c r="AO25034" i="3"/>
  <c r="B25034" i="4" s="1"/>
  <c r="AO25035" i="3"/>
  <c r="B25035" i="4" s="1"/>
  <c r="AO25036" i="3"/>
  <c r="B25036" i="4" s="1"/>
  <c r="AO25037" i="3"/>
  <c r="B25037" i="4" s="1"/>
  <c r="AO25038" i="3"/>
  <c r="B25038" i="4" s="1"/>
  <c r="AO25039" i="3"/>
  <c r="B25039" i="4" s="1"/>
  <c r="AO25040" i="3"/>
  <c r="B25040" i="4" s="1"/>
  <c r="AO25041" i="3"/>
  <c r="B25041" i="4" s="1"/>
  <c r="AO25042" i="3"/>
  <c r="B25042" i="4" s="1"/>
  <c r="AO25043" i="3"/>
  <c r="B25043" i="4" s="1"/>
  <c r="AO25044" i="3"/>
  <c r="B25044" i="4" s="1"/>
  <c r="AO25045" i="3"/>
  <c r="B25045" i="4" s="1"/>
  <c r="AO25046" i="3"/>
  <c r="B25046" i="4" s="1"/>
  <c r="AO25047" i="3"/>
  <c r="B25047" i="4" s="1"/>
  <c r="AO25048" i="3"/>
  <c r="B25048" i="4" s="1"/>
  <c r="AO25049" i="3"/>
  <c r="B25049" i="4" s="1"/>
  <c r="AO25050" i="3"/>
  <c r="B25050" i="4" s="1"/>
  <c r="AO25051" i="3"/>
  <c r="B25051" i="4" s="1"/>
  <c r="AO25052" i="3"/>
  <c r="B25052" i="4" s="1"/>
  <c r="AO25053" i="3"/>
  <c r="B25053" i="4" s="1"/>
  <c r="AO25054" i="3"/>
  <c r="B25054" i="4" s="1"/>
  <c r="AO25055" i="3"/>
  <c r="B25055" i="4" s="1"/>
  <c r="AO25056" i="3"/>
  <c r="B25056" i="4" s="1"/>
  <c r="AO25057" i="3"/>
  <c r="B25057" i="4" s="1"/>
  <c r="AO25058" i="3"/>
  <c r="B25058" i="4" s="1"/>
  <c r="AO25059" i="3"/>
  <c r="B25059" i="4" s="1"/>
  <c r="AO25060" i="3"/>
  <c r="B25060" i="4" s="1"/>
  <c r="AO25061" i="3"/>
  <c r="B25061" i="4" s="1"/>
  <c r="AO25062" i="3"/>
  <c r="B25062" i="4" s="1"/>
  <c r="AO25063" i="3"/>
  <c r="B25063" i="4" s="1"/>
  <c r="AO25064" i="3"/>
  <c r="B25064" i="4" s="1"/>
  <c r="AO25065" i="3"/>
  <c r="B25065" i="4" s="1"/>
  <c r="AO25066" i="3"/>
  <c r="B25066" i="4" s="1"/>
  <c r="AO25067" i="3"/>
  <c r="B25067" i="4" s="1"/>
  <c r="AO25068" i="3"/>
  <c r="B25068" i="4" s="1"/>
  <c r="AO25069" i="3"/>
  <c r="B25069" i="4" s="1"/>
  <c r="AO25070" i="3"/>
  <c r="B25070" i="4" s="1"/>
  <c r="AO25071" i="3"/>
  <c r="B25071" i="4" s="1"/>
  <c r="AO25072" i="3"/>
  <c r="B25072" i="4" s="1"/>
  <c r="AO25073" i="3"/>
  <c r="B25073" i="4" s="1"/>
  <c r="AO25074" i="3"/>
  <c r="B25074" i="4" s="1"/>
  <c r="AO25075" i="3"/>
  <c r="B25075" i="4" s="1"/>
  <c r="AO25076" i="3"/>
  <c r="B25076" i="4" s="1"/>
  <c r="AO25077" i="3"/>
  <c r="B25077" i="4" s="1"/>
  <c r="AO25078" i="3"/>
  <c r="B25078" i="4" s="1"/>
  <c r="AO25079" i="3"/>
  <c r="B25079" i="4" s="1"/>
  <c r="AO25080" i="3"/>
  <c r="B25080" i="4" s="1"/>
  <c r="AO25081" i="3"/>
  <c r="B25081" i="4" s="1"/>
  <c r="AO25082" i="3"/>
  <c r="B25082" i="4" s="1"/>
  <c r="AO25083" i="3"/>
  <c r="B25083" i="4" s="1"/>
  <c r="AO25084" i="3"/>
  <c r="B25084" i="4" s="1"/>
  <c r="AO25085" i="3"/>
  <c r="B25085" i="4" s="1"/>
  <c r="AO25086" i="3"/>
  <c r="B25086" i="4" s="1"/>
  <c r="AO25087" i="3"/>
  <c r="B25087" i="4" s="1"/>
  <c r="AO25088" i="3"/>
  <c r="B25088" i="4" s="1"/>
  <c r="AO25089" i="3"/>
  <c r="B25089" i="4" s="1"/>
  <c r="AO25090" i="3"/>
  <c r="B25090" i="4" s="1"/>
  <c r="AO25091" i="3"/>
  <c r="B25091" i="4" s="1"/>
  <c r="AO25092" i="3"/>
  <c r="B25092" i="4" s="1"/>
  <c r="AO25093" i="3"/>
  <c r="B25093" i="4" s="1"/>
  <c r="AO25094" i="3"/>
  <c r="B25094" i="4" s="1"/>
  <c r="AO25095" i="3"/>
  <c r="B25095" i="4" s="1"/>
  <c r="AO25096" i="3"/>
  <c r="B25096" i="4" s="1"/>
  <c r="AO25097" i="3"/>
  <c r="B25097" i="4" s="1"/>
  <c r="AO25098" i="3"/>
  <c r="B25098" i="4" s="1"/>
  <c r="AO25099" i="3"/>
  <c r="B25099" i="4" s="1"/>
  <c r="AO25100" i="3"/>
  <c r="B25100" i="4" s="1"/>
  <c r="AO25101" i="3"/>
  <c r="B25101" i="4" s="1"/>
  <c r="AO25102" i="3"/>
  <c r="B25102" i="4" s="1"/>
  <c r="AO25103" i="3"/>
  <c r="B25103" i="4" s="1"/>
  <c r="AO25104" i="3"/>
  <c r="B25104" i="4" s="1"/>
  <c r="AO25105" i="3"/>
  <c r="B25105" i="4" s="1"/>
  <c r="AO25106" i="3"/>
  <c r="B25106" i="4" s="1"/>
  <c r="AO25107" i="3"/>
  <c r="B25107" i="4" s="1"/>
  <c r="AO25108" i="3"/>
  <c r="B25108" i="4" s="1"/>
  <c r="AO25109" i="3"/>
  <c r="B25109" i="4" s="1"/>
  <c r="AO25110" i="3"/>
  <c r="B25110" i="4" s="1"/>
  <c r="AO25111" i="3"/>
  <c r="B25111" i="4" s="1"/>
  <c r="AO25112" i="3"/>
  <c r="B25112" i="4" s="1"/>
  <c r="AO25113" i="3"/>
  <c r="B25113" i="4" s="1"/>
  <c r="AO25114" i="3"/>
  <c r="B25114" i="4" s="1"/>
  <c r="AO25115" i="3"/>
  <c r="B25115" i="4" s="1"/>
  <c r="AO25116" i="3"/>
  <c r="B25116" i="4" s="1"/>
  <c r="AO25117" i="3"/>
  <c r="B25117" i="4" s="1"/>
  <c r="AO25118" i="3"/>
  <c r="B25118" i="4" s="1"/>
  <c r="AO25119" i="3"/>
  <c r="B25119" i="4" s="1"/>
  <c r="AO25120" i="3"/>
  <c r="B25120" i="4" s="1"/>
  <c r="AO25121" i="3"/>
  <c r="B25121" i="4" s="1"/>
  <c r="AO25122" i="3"/>
  <c r="B25122" i="4" s="1"/>
  <c r="AO25123" i="3"/>
  <c r="B25123" i="4" s="1"/>
  <c r="AO25124" i="3"/>
  <c r="B25124" i="4" s="1"/>
  <c r="AO25125" i="3"/>
  <c r="B25125" i="4" s="1"/>
  <c r="AO25126" i="3"/>
  <c r="B25126" i="4" s="1"/>
  <c r="AO25127" i="3"/>
  <c r="B25127" i="4" s="1"/>
  <c r="AO25128" i="3"/>
  <c r="B25128" i="4" s="1"/>
  <c r="AO25129" i="3"/>
  <c r="B25129" i="4" s="1"/>
  <c r="AO25130" i="3"/>
  <c r="B25130" i="4" s="1"/>
  <c r="AO25131" i="3"/>
  <c r="B25131" i="4" s="1"/>
  <c r="AO25132" i="3"/>
  <c r="B25132" i="4" s="1"/>
  <c r="AO25133" i="3"/>
  <c r="B25133" i="4" s="1"/>
  <c r="AO25134" i="3"/>
  <c r="B25134" i="4" s="1"/>
  <c r="AO25135" i="3"/>
  <c r="B25135" i="4" s="1"/>
  <c r="AO25136" i="3"/>
  <c r="B25136" i="4" s="1"/>
  <c r="AO25137" i="3"/>
  <c r="B25137" i="4" s="1"/>
  <c r="AO25138" i="3"/>
  <c r="B25138" i="4" s="1"/>
  <c r="AO25139" i="3"/>
  <c r="B25139" i="4" s="1"/>
  <c r="AO25140" i="3"/>
  <c r="B25140" i="4" s="1"/>
  <c r="AO25141" i="3"/>
  <c r="B25141" i="4" s="1"/>
  <c r="AO25142" i="3"/>
  <c r="B25142" i="4" s="1"/>
  <c r="AO25143" i="3"/>
  <c r="B25143" i="4" s="1"/>
  <c r="AO25144" i="3"/>
  <c r="B25144" i="4" s="1"/>
  <c r="AO25145" i="3"/>
  <c r="B25145" i="4" s="1"/>
  <c r="AO25146" i="3"/>
  <c r="B25146" i="4" s="1"/>
  <c r="AO25147" i="3"/>
  <c r="B25147" i="4" s="1"/>
  <c r="AO25148" i="3"/>
  <c r="B25148" i="4" s="1"/>
  <c r="AO25149" i="3"/>
  <c r="B25149" i="4" s="1"/>
  <c r="AO25150" i="3"/>
  <c r="B25150" i="4" s="1"/>
  <c r="AO25151" i="3"/>
  <c r="B25151" i="4" s="1"/>
  <c r="AO25152" i="3"/>
  <c r="B25152" i="4" s="1"/>
  <c r="AO25153" i="3"/>
  <c r="B25153" i="4" s="1"/>
  <c r="AO25154" i="3"/>
  <c r="B25154" i="4" s="1"/>
  <c r="AO25155" i="3"/>
  <c r="B25155" i="4" s="1"/>
  <c r="AO25156" i="3"/>
  <c r="B25156" i="4" s="1"/>
  <c r="AO25157" i="3"/>
  <c r="B25157" i="4" s="1"/>
  <c r="AO25158" i="3"/>
  <c r="B25158" i="4" s="1"/>
  <c r="AO25159" i="3"/>
  <c r="B25159" i="4" s="1"/>
  <c r="AO25160" i="3"/>
  <c r="B25160" i="4" s="1"/>
  <c r="AO25161" i="3"/>
  <c r="B25161" i="4" s="1"/>
  <c r="AO25162" i="3"/>
  <c r="B25162" i="4" s="1"/>
  <c r="AO25163" i="3"/>
  <c r="B25163" i="4" s="1"/>
  <c r="AO25164" i="3"/>
  <c r="B25164" i="4" s="1"/>
  <c r="AO25165" i="3"/>
  <c r="B25165" i="4" s="1"/>
  <c r="AO25166" i="3"/>
  <c r="B25166" i="4" s="1"/>
  <c r="AO25167" i="3"/>
  <c r="B25167" i="4" s="1"/>
  <c r="AO25168" i="3"/>
  <c r="B25168" i="4" s="1"/>
  <c r="AO25169" i="3"/>
  <c r="B25169" i="4" s="1"/>
  <c r="AO25170" i="3"/>
  <c r="B25170" i="4" s="1"/>
  <c r="AO25171" i="3"/>
  <c r="B25171" i="4" s="1"/>
  <c r="AO25172" i="3"/>
  <c r="B25172" i="4" s="1"/>
  <c r="AO25173" i="3"/>
  <c r="B25173" i="4" s="1"/>
  <c r="AO25174" i="3"/>
  <c r="B25174" i="4" s="1"/>
  <c r="AO25175" i="3"/>
  <c r="B25175" i="4" s="1"/>
  <c r="AO25176" i="3"/>
  <c r="B25176" i="4" s="1"/>
  <c r="AO25177" i="3"/>
  <c r="B25177" i="4" s="1"/>
  <c r="AO25178" i="3"/>
  <c r="B25178" i="4" s="1"/>
  <c r="AO25179" i="3"/>
  <c r="B25179" i="4" s="1"/>
  <c r="AO25180" i="3"/>
  <c r="B25180" i="4" s="1"/>
  <c r="AO25181" i="3"/>
  <c r="B25181" i="4" s="1"/>
  <c r="AO25182" i="3"/>
  <c r="B25182" i="4" s="1"/>
  <c r="AO25183" i="3"/>
  <c r="B25183" i="4" s="1"/>
  <c r="AO25184" i="3"/>
  <c r="B25184" i="4" s="1"/>
  <c r="AO25185" i="3"/>
  <c r="B25185" i="4" s="1"/>
  <c r="AO25186" i="3"/>
  <c r="B25186" i="4" s="1"/>
  <c r="AO25187" i="3"/>
  <c r="B25187" i="4" s="1"/>
  <c r="AO25188" i="3"/>
  <c r="B25188" i="4" s="1"/>
  <c r="AO25189" i="3"/>
  <c r="B25189" i="4" s="1"/>
  <c r="AO25190" i="3"/>
  <c r="B25190" i="4" s="1"/>
  <c r="AO25191" i="3"/>
  <c r="B25191" i="4" s="1"/>
  <c r="AO25192" i="3"/>
  <c r="B25192" i="4" s="1"/>
  <c r="AO25193" i="3"/>
  <c r="B25193" i="4" s="1"/>
  <c r="AO25194" i="3"/>
  <c r="B25194" i="4" s="1"/>
  <c r="AO25195" i="3"/>
  <c r="B25195" i="4" s="1"/>
  <c r="AO25196" i="3"/>
  <c r="B25196" i="4" s="1"/>
  <c r="AO25197" i="3"/>
  <c r="B25197" i="4" s="1"/>
  <c r="AO25198" i="3"/>
  <c r="B25198" i="4" s="1"/>
  <c r="AO25199" i="3"/>
  <c r="B25199" i="4" s="1"/>
  <c r="AO25200" i="3"/>
  <c r="B25200" i="4" s="1"/>
  <c r="AO25201" i="3"/>
  <c r="B25201" i="4" s="1"/>
  <c r="AO25202" i="3"/>
  <c r="B25202" i="4" s="1"/>
  <c r="AO25203" i="3"/>
  <c r="B25203" i="4" s="1"/>
  <c r="AO25204" i="3"/>
  <c r="B25204" i="4" s="1"/>
  <c r="AO25205" i="3"/>
  <c r="B25205" i="4" s="1"/>
  <c r="AO25206" i="3"/>
  <c r="B25206" i="4" s="1"/>
  <c r="AO25207" i="3"/>
  <c r="B25207" i="4" s="1"/>
  <c r="AO25208" i="3"/>
  <c r="B25208" i="4" s="1"/>
  <c r="AO25209" i="3"/>
  <c r="B25209" i="4" s="1"/>
  <c r="AO25210" i="3"/>
  <c r="B25210" i="4" s="1"/>
  <c r="AO25211" i="3"/>
  <c r="B25211" i="4" s="1"/>
  <c r="AO25212" i="3"/>
  <c r="B25212" i="4" s="1"/>
  <c r="AO25213" i="3"/>
  <c r="B25213" i="4" s="1"/>
  <c r="AO25214" i="3"/>
  <c r="B25214" i="4" s="1"/>
  <c r="AO25215" i="3"/>
  <c r="B25215" i="4" s="1"/>
  <c r="AO25216" i="3"/>
  <c r="B25216" i="4" s="1"/>
  <c r="AO25217" i="3"/>
  <c r="B25217" i="4" s="1"/>
  <c r="AO25218" i="3"/>
  <c r="B25218" i="4" s="1"/>
  <c r="AO25219" i="3"/>
  <c r="B25219" i="4" s="1"/>
  <c r="AO25220" i="3"/>
  <c r="B25220" i="4" s="1"/>
  <c r="AO25221" i="3"/>
  <c r="B25221" i="4" s="1"/>
  <c r="AO25222" i="3"/>
  <c r="B25222" i="4" s="1"/>
  <c r="AO25223" i="3"/>
  <c r="B25223" i="4" s="1"/>
  <c r="AO25224" i="3"/>
  <c r="B25224" i="4" s="1"/>
  <c r="AO25225" i="3"/>
  <c r="B25225" i="4" s="1"/>
  <c r="AO25226" i="3"/>
  <c r="B25226" i="4" s="1"/>
  <c r="AO25227" i="3"/>
  <c r="B25227" i="4" s="1"/>
  <c r="AO25228" i="3"/>
  <c r="B25228" i="4" s="1"/>
  <c r="AO25229" i="3"/>
  <c r="B25229" i="4" s="1"/>
  <c r="AO25230" i="3"/>
  <c r="B25230" i="4" s="1"/>
  <c r="AO25231" i="3"/>
  <c r="B25231" i="4" s="1"/>
  <c r="AO25232" i="3"/>
  <c r="B25232" i="4" s="1"/>
  <c r="AO25233" i="3"/>
  <c r="B25233" i="4" s="1"/>
  <c r="AO25234" i="3"/>
  <c r="B25234" i="4" s="1"/>
  <c r="AO25235" i="3"/>
  <c r="B25235" i="4" s="1"/>
  <c r="AO25236" i="3"/>
  <c r="B25236" i="4" s="1"/>
  <c r="AO25237" i="3"/>
  <c r="B25237" i="4" s="1"/>
  <c r="AO25238" i="3"/>
  <c r="B25238" i="4" s="1"/>
  <c r="AO25239" i="3"/>
  <c r="B25239" i="4" s="1"/>
  <c r="AO25240" i="3"/>
  <c r="B25240" i="4" s="1"/>
  <c r="AO25241" i="3"/>
  <c r="B25241" i="4" s="1"/>
  <c r="AO25242" i="3"/>
  <c r="B25242" i="4" s="1"/>
  <c r="AO25243" i="3"/>
  <c r="B25243" i="4" s="1"/>
  <c r="AO25244" i="3"/>
  <c r="B25244" i="4" s="1"/>
  <c r="AO25245" i="3"/>
  <c r="B25245" i="4" s="1"/>
  <c r="AO25246" i="3"/>
  <c r="B25246" i="4" s="1"/>
  <c r="AO25247" i="3"/>
  <c r="B25247" i="4" s="1"/>
  <c r="AO25248" i="3"/>
  <c r="B25248" i="4" s="1"/>
  <c r="AO25249" i="3"/>
  <c r="B25249" i="4" s="1"/>
  <c r="AO25250" i="3"/>
  <c r="B25250" i="4" s="1"/>
  <c r="AO25251" i="3"/>
  <c r="B25251" i="4" s="1"/>
  <c r="AO25252" i="3"/>
  <c r="B25252" i="4" s="1"/>
  <c r="AO25253" i="3"/>
  <c r="B25253" i="4" s="1"/>
  <c r="AO25254" i="3"/>
  <c r="B25254" i="4" s="1"/>
  <c r="AO25255" i="3"/>
  <c r="B25255" i="4" s="1"/>
  <c r="AO25256" i="3"/>
  <c r="B25256" i="4" s="1"/>
  <c r="AO25257" i="3"/>
  <c r="B25257" i="4" s="1"/>
  <c r="AO25258" i="3"/>
  <c r="B25258" i="4" s="1"/>
  <c r="AO25259" i="3"/>
  <c r="B25259" i="4" s="1"/>
  <c r="AO25260" i="3"/>
  <c r="B25260" i="4" s="1"/>
  <c r="AO25261" i="3"/>
  <c r="B25261" i="4" s="1"/>
  <c r="AO25262" i="3"/>
  <c r="B25262" i="4" s="1"/>
  <c r="AO25263" i="3"/>
  <c r="B25263" i="4" s="1"/>
  <c r="AO25264" i="3"/>
  <c r="B25264" i="4" s="1"/>
  <c r="AO25265" i="3"/>
  <c r="B25265" i="4" s="1"/>
  <c r="AO25266" i="3"/>
  <c r="B25266" i="4" s="1"/>
  <c r="AO25267" i="3"/>
  <c r="B25267" i="4" s="1"/>
  <c r="AO25268" i="3"/>
  <c r="B25268" i="4" s="1"/>
  <c r="AO25269" i="3"/>
  <c r="B25269" i="4" s="1"/>
  <c r="AO25270" i="3"/>
  <c r="B25270" i="4" s="1"/>
  <c r="AO25271" i="3"/>
  <c r="B25271" i="4" s="1"/>
  <c r="AO25272" i="3"/>
  <c r="B25272" i="4" s="1"/>
  <c r="AO25273" i="3"/>
  <c r="B25273" i="4" s="1"/>
  <c r="AO25274" i="3"/>
  <c r="B25274" i="4" s="1"/>
  <c r="AO25275" i="3"/>
  <c r="B25275" i="4" s="1"/>
  <c r="AO25276" i="3"/>
  <c r="B25276" i="4" s="1"/>
  <c r="AO25277" i="3"/>
  <c r="B25277" i="4" s="1"/>
  <c r="AO25278" i="3"/>
  <c r="B25278" i="4" s="1"/>
  <c r="AO25279" i="3"/>
  <c r="B25279" i="4" s="1"/>
  <c r="AO25280" i="3"/>
  <c r="B25280" i="4" s="1"/>
  <c r="AO25281" i="3"/>
  <c r="B25281" i="4" s="1"/>
  <c r="AO25282" i="3"/>
  <c r="B25282" i="4" s="1"/>
  <c r="AO25283" i="3"/>
  <c r="B25283" i="4" s="1"/>
  <c r="AO25284" i="3"/>
  <c r="B25284" i="4" s="1"/>
  <c r="AO25285" i="3"/>
  <c r="B25285" i="4" s="1"/>
  <c r="AO25286" i="3"/>
  <c r="B25286" i="4" s="1"/>
  <c r="AO25287" i="3"/>
  <c r="B25287" i="4" s="1"/>
  <c r="AO25288" i="3"/>
  <c r="B25288" i="4" s="1"/>
  <c r="AO25289" i="3"/>
  <c r="B25289" i="4" s="1"/>
  <c r="AO25290" i="3"/>
  <c r="B25290" i="4" s="1"/>
  <c r="AO25291" i="3"/>
  <c r="B25291" i="4" s="1"/>
  <c r="AO25292" i="3"/>
  <c r="B25292" i="4" s="1"/>
  <c r="AO25293" i="3"/>
  <c r="B25293" i="4" s="1"/>
  <c r="AO25294" i="3"/>
  <c r="B25294" i="4" s="1"/>
  <c r="AO25295" i="3"/>
  <c r="B25295" i="4" s="1"/>
  <c r="AO25296" i="3"/>
  <c r="B25296" i="4" s="1"/>
  <c r="AO25297" i="3"/>
  <c r="B25297" i="4" s="1"/>
  <c r="AO25298" i="3"/>
  <c r="B25298" i="4" s="1"/>
  <c r="AO25299" i="3"/>
  <c r="B25299" i="4" s="1"/>
  <c r="AO25300" i="3"/>
  <c r="B25300" i="4" s="1"/>
  <c r="AO25301" i="3"/>
  <c r="B25301" i="4" s="1"/>
  <c r="AO25302" i="3"/>
  <c r="B25302" i="4" s="1"/>
  <c r="AO25303" i="3"/>
  <c r="B25303" i="4" s="1"/>
  <c r="AO25304" i="3"/>
  <c r="B25304" i="4" s="1"/>
  <c r="AO25305" i="3"/>
  <c r="B25305" i="4" s="1"/>
  <c r="AO25306" i="3"/>
  <c r="B25306" i="4" s="1"/>
  <c r="AO25307" i="3"/>
  <c r="B25307" i="4" s="1"/>
  <c r="AO25308" i="3"/>
  <c r="B25308" i="4" s="1"/>
  <c r="AO25309" i="3"/>
  <c r="B25309" i="4" s="1"/>
  <c r="AO25310" i="3"/>
  <c r="B25310" i="4" s="1"/>
  <c r="AO25311" i="3"/>
  <c r="B25311" i="4" s="1"/>
  <c r="AO25312" i="3"/>
  <c r="B25312" i="4" s="1"/>
  <c r="AO25313" i="3"/>
  <c r="B25313" i="4" s="1"/>
  <c r="AO25314" i="3"/>
  <c r="B25314" i="4" s="1"/>
  <c r="AO25315" i="3"/>
  <c r="B25315" i="4" s="1"/>
  <c r="AO25316" i="3"/>
  <c r="B25316" i="4" s="1"/>
  <c r="AO25317" i="3"/>
  <c r="B25317" i="4" s="1"/>
  <c r="AO25318" i="3"/>
  <c r="B25318" i="4" s="1"/>
  <c r="AO25319" i="3"/>
  <c r="B25319" i="4" s="1"/>
  <c r="AO25320" i="3"/>
  <c r="B25320" i="4" s="1"/>
  <c r="AO25321" i="3"/>
  <c r="B25321" i="4" s="1"/>
  <c r="AO25322" i="3"/>
  <c r="B25322" i="4" s="1"/>
  <c r="AO25323" i="3"/>
  <c r="B25323" i="4" s="1"/>
  <c r="AO25324" i="3"/>
  <c r="B25324" i="4" s="1"/>
  <c r="AO25325" i="3"/>
  <c r="B25325" i="4" s="1"/>
  <c r="AO25326" i="3"/>
  <c r="B25326" i="4" s="1"/>
  <c r="AO25327" i="3"/>
  <c r="B25327" i="4" s="1"/>
  <c r="AO25328" i="3"/>
  <c r="B25328" i="4" s="1"/>
  <c r="AO25329" i="3"/>
  <c r="B25329" i="4" s="1"/>
  <c r="AO25330" i="3"/>
  <c r="B25330" i="4" s="1"/>
  <c r="AO25331" i="3"/>
  <c r="B25331" i="4" s="1"/>
  <c r="AO25332" i="3"/>
  <c r="B25332" i="4" s="1"/>
  <c r="AO25333" i="3"/>
  <c r="B25333" i="4" s="1"/>
  <c r="AO25334" i="3"/>
  <c r="B25334" i="4" s="1"/>
  <c r="AO25335" i="3"/>
  <c r="B25335" i="4" s="1"/>
  <c r="AO25336" i="3"/>
  <c r="B25336" i="4" s="1"/>
  <c r="AO25337" i="3"/>
  <c r="B25337" i="4" s="1"/>
  <c r="AO25338" i="3"/>
  <c r="B25338" i="4" s="1"/>
  <c r="AO25339" i="3"/>
  <c r="B25339" i="4" s="1"/>
  <c r="AO25340" i="3"/>
  <c r="B25340" i="4" s="1"/>
  <c r="AO25341" i="3"/>
  <c r="B25341" i="4" s="1"/>
  <c r="AO25342" i="3"/>
  <c r="B25342" i="4" s="1"/>
  <c r="AO25343" i="3"/>
  <c r="B25343" i="4" s="1"/>
  <c r="AO25344" i="3"/>
  <c r="B25344" i="4" s="1"/>
  <c r="AO25345" i="3"/>
  <c r="B25345" i="4" s="1"/>
  <c r="AO25346" i="3"/>
  <c r="B25346" i="4" s="1"/>
  <c r="AO25347" i="3"/>
  <c r="B25347" i="4" s="1"/>
  <c r="AO25348" i="3"/>
  <c r="B25348" i="4" s="1"/>
  <c r="AO25349" i="3"/>
  <c r="B25349" i="4" s="1"/>
  <c r="AO25350" i="3"/>
  <c r="B25350" i="4" s="1"/>
  <c r="AO25351" i="3"/>
  <c r="B25351" i="4" s="1"/>
  <c r="AO25352" i="3"/>
  <c r="B25352" i="4" s="1"/>
  <c r="AO25353" i="3"/>
  <c r="B25353" i="4" s="1"/>
  <c r="AO25354" i="3"/>
  <c r="B25354" i="4" s="1"/>
  <c r="AO25355" i="3"/>
  <c r="B25355" i="4" s="1"/>
  <c r="AO25356" i="3"/>
  <c r="B25356" i="4" s="1"/>
  <c r="AO25357" i="3"/>
  <c r="B25357" i="4" s="1"/>
  <c r="AO25358" i="3"/>
  <c r="B25358" i="4" s="1"/>
  <c r="AO25359" i="3"/>
  <c r="B25359" i="4" s="1"/>
  <c r="AO25360" i="3"/>
  <c r="B25360" i="4" s="1"/>
  <c r="AO25361" i="3"/>
  <c r="B25361" i="4" s="1"/>
  <c r="AO25362" i="3"/>
  <c r="B25362" i="4" s="1"/>
  <c r="AO25363" i="3"/>
  <c r="B25363" i="4" s="1"/>
  <c r="AO25364" i="3"/>
  <c r="B25364" i="4" s="1"/>
  <c r="AO25365" i="3"/>
  <c r="B25365" i="4" s="1"/>
  <c r="AO25366" i="3"/>
  <c r="B25366" i="4" s="1"/>
  <c r="AO25367" i="3"/>
  <c r="B25367" i="4" s="1"/>
  <c r="AO25368" i="3"/>
  <c r="B25368" i="4" s="1"/>
  <c r="AO25369" i="3"/>
  <c r="B25369" i="4" s="1"/>
  <c r="AO25370" i="3"/>
  <c r="B25370" i="4" s="1"/>
  <c r="AO25371" i="3"/>
  <c r="B25371" i="4" s="1"/>
  <c r="AO25372" i="3"/>
  <c r="B25372" i="4" s="1"/>
  <c r="AO25373" i="3"/>
  <c r="B25373" i="4" s="1"/>
  <c r="AO25374" i="3"/>
  <c r="B25374" i="4" s="1"/>
  <c r="AO25375" i="3"/>
  <c r="B25375" i="4" s="1"/>
  <c r="AO25376" i="3"/>
  <c r="B25376" i="4" s="1"/>
  <c r="AO25377" i="3"/>
  <c r="B25377" i="4" s="1"/>
  <c r="AO25378" i="3"/>
  <c r="B25378" i="4" s="1"/>
  <c r="AO25379" i="3"/>
  <c r="B25379" i="4" s="1"/>
  <c r="AO25380" i="3"/>
  <c r="B25380" i="4" s="1"/>
  <c r="AO25381" i="3"/>
  <c r="B25381" i="4" s="1"/>
  <c r="AO25382" i="3"/>
  <c r="B25382" i="4" s="1"/>
  <c r="AO25383" i="3"/>
  <c r="B25383" i="4" s="1"/>
  <c r="AO25384" i="3"/>
  <c r="B25384" i="4" s="1"/>
  <c r="AO25385" i="3"/>
  <c r="B25385" i="4" s="1"/>
  <c r="AO25386" i="3"/>
  <c r="B25386" i="4" s="1"/>
  <c r="AO25387" i="3"/>
  <c r="B25387" i="4" s="1"/>
  <c r="AO25388" i="3"/>
  <c r="B25388" i="4" s="1"/>
  <c r="AO25389" i="3"/>
  <c r="B25389" i="4" s="1"/>
  <c r="AO25390" i="3"/>
  <c r="B25390" i="4" s="1"/>
  <c r="AO25391" i="3"/>
  <c r="B25391" i="4" s="1"/>
  <c r="AO25392" i="3"/>
  <c r="B25392" i="4" s="1"/>
  <c r="AO25393" i="3"/>
  <c r="B25393" i="4" s="1"/>
  <c r="AO25394" i="3"/>
  <c r="B25394" i="4" s="1"/>
  <c r="AO25395" i="3"/>
  <c r="B25395" i="4" s="1"/>
  <c r="AO25396" i="3"/>
  <c r="B25396" i="4" s="1"/>
  <c r="AO25397" i="3"/>
  <c r="B25397" i="4" s="1"/>
  <c r="AO25398" i="3"/>
  <c r="B25398" i="4" s="1"/>
  <c r="AO25399" i="3"/>
  <c r="B25399" i="4" s="1"/>
  <c r="AO25400" i="3"/>
  <c r="B25400" i="4" s="1"/>
  <c r="AO25401" i="3"/>
  <c r="B25401" i="4" s="1"/>
  <c r="AO25402" i="3"/>
  <c r="B25402" i="4" s="1"/>
  <c r="AO25403" i="3"/>
  <c r="B25403" i="4" s="1"/>
  <c r="AO25404" i="3"/>
  <c r="B25404" i="4" s="1"/>
  <c r="AO25405" i="3"/>
  <c r="B25405" i="4" s="1"/>
  <c r="AO25406" i="3"/>
  <c r="B25406" i="4" s="1"/>
  <c r="AO25407" i="3"/>
  <c r="B25407" i="4" s="1"/>
  <c r="AO25408" i="3"/>
  <c r="B25408" i="4" s="1"/>
  <c r="AO25409" i="3"/>
  <c r="B25409" i="4" s="1"/>
  <c r="AO25410" i="3"/>
  <c r="B25410" i="4" s="1"/>
  <c r="AO25411" i="3"/>
  <c r="B25411" i="4" s="1"/>
  <c r="AO25412" i="3"/>
  <c r="B25412" i="4" s="1"/>
  <c r="AO25413" i="3"/>
  <c r="B25413" i="4" s="1"/>
  <c r="AO25414" i="3"/>
  <c r="B25414" i="4" s="1"/>
  <c r="AO25415" i="3"/>
  <c r="B25415" i="4" s="1"/>
  <c r="AO25416" i="3"/>
  <c r="B25416" i="4" s="1"/>
  <c r="AO25417" i="3"/>
  <c r="B25417" i="4" s="1"/>
  <c r="AO25418" i="3"/>
  <c r="B25418" i="4" s="1"/>
  <c r="AO25419" i="3"/>
  <c r="B25419" i="4" s="1"/>
  <c r="AO25420" i="3"/>
  <c r="B25420" i="4" s="1"/>
  <c r="AO25421" i="3"/>
  <c r="B25421" i="4" s="1"/>
  <c r="AO25422" i="3"/>
  <c r="B25422" i="4" s="1"/>
  <c r="AO25423" i="3"/>
  <c r="B25423" i="4" s="1"/>
  <c r="AO25424" i="3"/>
  <c r="B25424" i="4" s="1"/>
  <c r="AO25425" i="3"/>
  <c r="B25425" i="4" s="1"/>
  <c r="AO25426" i="3"/>
  <c r="B25426" i="4" s="1"/>
  <c r="AO25427" i="3"/>
  <c r="B25427" i="4" s="1"/>
  <c r="AO25428" i="3"/>
  <c r="B25428" i="4" s="1"/>
  <c r="AO25429" i="3"/>
  <c r="B25429" i="4" s="1"/>
  <c r="AO25430" i="3"/>
  <c r="B25430" i="4" s="1"/>
  <c r="AO25431" i="3"/>
  <c r="B25431" i="4" s="1"/>
  <c r="AO25432" i="3"/>
  <c r="B25432" i="4" s="1"/>
  <c r="AO25433" i="3"/>
  <c r="B25433" i="4" s="1"/>
  <c r="AO25434" i="3"/>
  <c r="B25434" i="4" s="1"/>
  <c r="AO25435" i="3"/>
  <c r="B25435" i="4" s="1"/>
  <c r="AO25436" i="3"/>
  <c r="B25436" i="4" s="1"/>
  <c r="AO25437" i="3"/>
  <c r="B25437" i="4" s="1"/>
  <c r="AO25438" i="3"/>
  <c r="B25438" i="4" s="1"/>
  <c r="AO25439" i="3"/>
  <c r="B25439" i="4" s="1"/>
  <c r="AO25440" i="3"/>
  <c r="B25440" i="4" s="1"/>
  <c r="AO25441" i="3"/>
  <c r="B25441" i="4" s="1"/>
  <c r="AO25442" i="3"/>
  <c r="B25442" i="4" s="1"/>
  <c r="AO25443" i="3"/>
  <c r="B25443" i="4" s="1"/>
  <c r="AO25444" i="3"/>
  <c r="B25444" i="4" s="1"/>
  <c r="AO25445" i="3"/>
  <c r="B25445" i="4" s="1"/>
  <c r="AO25446" i="3"/>
  <c r="B25446" i="4" s="1"/>
  <c r="AO25447" i="3"/>
  <c r="B25447" i="4" s="1"/>
  <c r="AO25448" i="3"/>
  <c r="B25448" i="4" s="1"/>
  <c r="AO25449" i="3"/>
  <c r="B25449" i="4" s="1"/>
  <c r="AO25450" i="3"/>
  <c r="B25450" i="4" s="1"/>
  <c r="AO25451" i="3"/>
  <c r="B25451" i="4" s="1"/>
  <c r="AO25452" i="3"/>
  <c r="B25452" i="4" s="1"/>
  <c r="AO25453" i="3"/>
  <c r="B25453" i="4" s="1"/>
  <c r="AO25454" i="3"/>
  <c r="B25454" i="4" s="1"/>
  <c r="AO25455" i="3"/>
  <c r="B25455" i="4" s="1"/>
  <c r="AO25456" i="3"/>
  <c r="B25456" i="4" s="1"/>
  <c r="AO25457" i="3"/>
  <c r="B25457" i="4" s="1"/>
  <c r="AO25458" i="3"/>
  <c r="B25458" i="4" s="1"/>
  <c r="AO25459" i="3"/>
  <c r="B25459" i="4" s="1"/>
  <c r="AO25460" i="3"/>
  <c r="B25460" i="4" s="1"/>
  <c r="AO25461" i="3"/>
  <c r="B25461" i="4" s="1"/>
  <c r="AO25462" i="3"/>
  <c r="B25462" i="4" s="1"/>
  <c r="AO25463" i="3"/>
  <c r="B25463" i="4" s="1"/>
  <c r="AO25464" i="3"/>
  <c r="B25464" i="4" s="1"/>
  <c r="AO25465" i="3"/>
  <c r="B25465" i="4" s="1"/>
  <c r="AO25466" i="3"/>
  <c r="B25466" i="4" s="1"/>
  <c r="AO25467" i="3"/>
  <c r="B25467" i="4" s="1"/>
  <c r="AO25468" i="3"/>
  <c r="B25468" i="4" s="1"/>
  <c r="AO25469" i="3"/>
  <c r="B25469" i="4" s="1"/>
  <c r="AO25470" i="3"/>
  <c r="B25470" i="4" s="1"/>
  <c r="AO25471" i="3"/>
  <c r="B25471" i="4" s="1"/>
  <c r="AO25472" i="3"/>
  <c r="B25472" i="4" s="1"/>
  <c r="AO25473" i="3"/>
  <c r="B25473" i="4" s="1"/>
  <c r="AO25474" i="3"/>
  <c r="B25474" i="4" s="1"/>
  <c r="AO25475" i="3"/>
  <c r="B25475" i="4" s="1"/>
  <c r="AO25476" i="3"/>
  <c r="B25476" i="4" s="1"/>
  <c r="AO25477" i="3"/>
  <c r="B25477" i="4" s="1"/>
  <c r="AO25478" i="3"/>
  <c r="B25478" i="4" s="1"/>
  <c r="AO25479" i="3"/>
  <c r="B25479" i="4" s="1"/>
  <c r="AO25480" i="3"/>
  <c r="B25480" i="4" s="1"/>
  <c r="AO25481" i="3"/>
  <c r="B25481" i="4" s="1"/>
  <c r="AO25482" i="3"/>
  <c r="B25482" i="4" s="1"/>
  <c r="AO25483" i="3"/>
  <c r="B25483" i="4" s="1"/>
  <c r="AO25484" i="3"/>
  <c r="B25484" i="4" s="1"/>
  <c r="AO25485" i="3"/>
  <c r="B25485" i="4" s="1"/>
  <c r="AO25486" i="3"/>
  <c r="B25486" i="4" s="1"/>
  <c r="AO25487" i="3"/>
  <c r="B25487" i="4" s="1"/>
  <c r="AO25488" i="3"/>
  <c r="B25488" i="4" s="1"/>
  <c r="AO25489" i="3"/>
  <c r="B25489" i="4" s="1"/>
  <c r="AO25490" i="3"/>
  <c r="B25490" i="4" s="1"/>
  <c r="AO25491" i="3"/>
  <c r="B25491" i="4" s="1"/>
  <c r="AO25492" i="3"/>
  <c r="B25492" i="4" s="1"/>
  <c r="AO25493" i="3"/>
  <c r="B25493" i="4" s="1"/>
  <c r="AO25494" i="3"/>
  <c r="B25494" i="4" s="1"/>
  <c r="AO25495" i="3"/>
  <c r="B25495" i="4" s="1"/>
  <c r="AO25496" i="3"/>
  <c r="B25496" i="4" s="1"/>
  <c r="AO25497" i="3"/>
  <c r="B25497" i="4" s="1"/>
  <c r="AO25498" i="3"/>
  <c r="B25498" i="4" s="1"/>
  <c r="AO25499" i="3"/>
  <c r="B25499" i="4" s="1"/>
  <c r="AO25500" i="3"/>
  <c r="B25500" i="4" s="1"/>
  <c r="AO25501" i="3"/>
  <c r="B25501" i="4" s="1"/>
  <c r="AO25502" i="3"/>
  <c r="B25502" i="4" s="1"/>
  <c r="AO25503" i="3"/>
  <c r="B25503" i="4" s="1"/>
  <c r="AO25504" i="3"/>
  <c r="B25504" i="4" s="1"/>
  <c r="AO25505" i="3"/>
  <c r="B25505" i="4" s="1"/>
  <c r="AO25506" i="3"/>
  <c r="B25506" i="4" s="1"/>
  <c r="AO25507" i="3"/>
  <c r="B25507" i="4" s="1"/>
  <c r="AO25508" i="3"/>
  <c r="B25508" i="4" s="1"/>
  <c r="AO25509" i="3"/>
  <c r="B25509" i="4" s="1"/>
  <c r="AO25510" i="3"/>
  <c r="B25510" i="4" s="1"/>
  <c r="AO25511" i="3"/>
  <c r="B25511" i="4" s="1"/>
  <c r="AO25512" i="3"/>
  <c r="B25512" i="4" s="1"/>
  <c r="AO25513" i="3"/>
  <c r="B25513" i="4" s="1"/>
  <c r="AO25514" i="3"/>
  <c r="B25514" i="4" s="1"/>
  <c r="AO25515" i="3"/>
  <c r="B25515" i="4" s="1"/>
  <c r="AO25516" i="3"/>
  <c r="B25516" i="4" s="1"/>
  <c r="AO25517" i="3"/>
  <c r="B25517" i="4" s="1"/>
  <c r="AO25518" i="3"/>
  <c r="B25518" i="4" s="1"/>
  <c r="AO25519" i="3"/>
  <c r="B25519" i="4" s="1"/>
  <c r="AO25520" i="3"/>
  <c r="B25520" i="4" s="1"/>
  <c r="AO25521" i="3"/>
  <c r="B25521" i="4" s="1"/>
  <c r="AO25522" i="3"/>
  <c r="B25522" i="4" s="1"/>
  <c r="AO25523" i="3"/>
  <c r="B25523" i="4" s="1"/>
  <c r="AO25524" i="3"/>
  <c r="B25524" i="4" s="1"/>
  <c r="AO25525" i="3"/>
  <c r="B25525" i="4" s="1"/>
  <c r="AO25526" i="3"/>
  <c r="B25526" i="4" s="1"/>
  <c r="AO25527" i="3"/>
  <c r="B25527" i="4" s="1"/>
  <c r="AO25528" i="3"/>
  <c r="B25528" i="4" s="1"/>
  <c r="AO25529" i="3"/>
  <c r="B25529" i="4" s="1"/>
  <c r="AO25530" i="3"/>
  <c r="B25530" i="4" s="1"/>
  <c r="AO25531" i="3"/>
  <c r="B25531" i="4" s="1"/>
  <c r="AO25532" i="3"/>
  <c r="B25532" i="4" s="1"/>
  <c r="AO25533" i="3"/>
  <c r="B25533" i="4" s="1"/>
  <c r="AO25534" i="3"/>
  <c r="B25534" i="4" s="1"/>
  <c r="AO25535" i="3"/>
  <c r="B25535" i="4" s="1"/>
  <c r="AO25536" i="3"/>
  <c r="B25536" i="4" s="1"/>
  <c r="AO25537" i="3"/>
  <c r="B25537" i="4" s="1"/>
  <c r="AO25538" i="3"/>
  <c r="B25538" i="4" s="1"/>
  <c r="AO25539" i="3"/>
  <c r="B25539" i="4" s="1"/>
  <c r="AO25540" i="3"/>
  <c r="B25540" i="4" s="1"/>
  <c r="AO25541" i="3"/>
  <c r="B25541" i="4" s="1"/>
  <c r="AO25542" i="3"/>
  <c r="B25542" i="4" s="1"/>
  <c r="AO25543" i="3"/>
  <c r="B25543" i="4" s="1"/>
  <c r="AO25544" i="3"/>
  <c r="B25544" i="4" s="1"/>
  <c r="AO25545" i="3"/>
  <c r="B25545" i="4" s="1"/>
  <c r="AO25546" i="3"/>
  <c r="B25546" i="4" s="1"/>
  <c r="AO25547" i="3"/>
  <c r="B25547" i="4" s="1"/>
  <c r="AO25548" i="3"/>
  <c r="B25548" i="4" s="1"/>
  <c r="AO25549" i="3"/>
  <c r="B25549" i="4" s="1"/>
  <c r="AO25550" i="3"/>
  <c r="B25550" i="4" s="1"/>
  <c r="AO25551" i="3"/>
  <c r="B25551" i="4" s="1"/>
  <c r="AO25552" i="3"/>
  <c r="B25552" i="4" s="1"/>
  <c r="AO25553" i="3"/>
  <c r="B25553" i="4" s="1"/>
  <c r="AO25554" i="3"/>
  <c r="B25554" i="4" s="1"/>
  <c r="AO25555" i="3"/>
  <c r="B25555" i="4" s="1"/>
  <c r="AO25556" i="3"/>
  <c r="B25556" i="4" s="1"/>
  <c r="AO25557" i="3"/>
  <c r="B25557" i="4" s="1"/>
  <c r="AO25558" i="3"/>
  <c r="B25558" i="4" s="1"/>
  <c r="AO25559" i="3"/>
  <c r="B25559" i="4" s="1"/>
  <c r="AO25560" i="3"/>
  <c r="B25560" i="4" s="1"/>
  <c r="AO25561" i="3"/>
  <c r="B25561" i="4" s="1"/>
  <c r="AO25562" i="3"/>
  <c r="B25562" i="4" s="1"/>
  <c r="AO25563" i="3"/>
  <c r="B25563" i="4" s="1"/>
  <c r="AO25564" i="3"/>
  <c r="B25564" i="4" s="1"/>
  <c r="AO25565" i="3"/>
  <c r="B25565" i="4" s="1"/>
  <c r="AO25566" i="3"/>
  <c r="B25566" i="4" s="1"/>
  <c r="AO25567" i="3"/>
  <c r="B25567" i="4" s="1"/>
  <c r="AO25568" i="3"/>
  <c r="B25568" i="4" s="1"/>
  <c r="AO25569" i="3"/>
  <c r="B25569" i="4" s="1"/>
  <c r="AO25570" i="3"/>
  <c r="B25570" i="4" s="1"/>
  <c r="AO25571" i="3"/>
  <c r="B25571" i="4" s="1"/>
  <c r="AO25572" i="3"/>
  <c r="B25572" i="4" s="1"/>
  <c r="AO25573" i="3"/>
  <c r="B25573" i="4" s="1"/>
  <c r="AO25574" i="3"/>
  <c r="B25574" i="4" s="1"/>
  <c r="AO25575" i="3"/>
  <c r="B25575" i="4" s="1"/>
  <c r="AO25576" i="3"/>
  <c r="B25576" i="4" s="1"/>
  <c r="AO25577" i="3"/>
  <c r="B25577" i="4" s="1"/>
  <c r="AO25578" i="3"/>
  <c r="B25578" i="4" s="1"/>
  <c r="AO25579" i="3"/>
  <c r="B25579" i="4" s="1"/>
  <c r="AO25580" i="3"/>
  <c r="B25580" i="4" s="1"/>
  <c r="AO25581" i="3"/>
  <c r="B25581" i="4" s="1"/>
  <c r="AO25582" i="3"/>
  <c r="B25582" i="4" s="1"/>
  <c r="AO25583" i="3"/>
  <c r="B25583" i="4" s="1"/>
  <c r="AO25584" i="3"/>
  <c r="B25584" i="4" s="1"/>
  <c r="AO25585" i="3"/>
  <c r="B25585" i="4" s="1"/>
  <c r="AO25586" i="3"/>
  <c r="B25586" i="4" s="1"/>
  <c r="AO25587" i="3"/>
  <c r="B25587" i="4" s="1"/>
  <c r="AO25588" i="3"/>
  <c r="B25588" i="4" s="1"/>
  <c r="AO25589" i="3"/>
  <c r="B25589" i="4" s="1"/>
  <c r="AO25590" i="3"/>
  <c r="B25590" i="4" s="1"/>
  <c r="AO25591" i="3"/>
  <c r="B25591" i="4" s="1"/>
  <c r="AO25592" i="3"/>
  <c r="B25592" i="4" s="1"/>
  <c r="AO25593" i="3"/>
  <c r="B25593" i="4" s="1"/>
  <c r="AO25594" i="3"/>
  <c r="B25594" i="4" s="1"/>
  <c r="AO25595" i="3"/>
  <c r="B25595" i="4" s="1"/>
  <c r="AO25596" i="3"/>
  <c r="B25596" i="4" s="1"/>
  <c r="AO25597" i="3"/>
  <c r="B25597" i="4" s="1"/>
  <c r="AO25598" i="3"/>
  <c r="B25598" i="4" s="1"/>
  <c r="AO25599" i="3"/>
  <c r="B25599" i="4" s="1"/>
  <c r="AO25600" i="3"/>
  <c r="B25600" i="4" s="1"/>
  <c r="AO25601" i="3"/>
  <c r="B25601" i="4" s="1"/>
  <c r="AO25602" i="3"/>
  <c r="B25602" i="4" s="1"/>
  <c r="AO25603" i="3"/>
  <c r="B25603" i="4" s="1"/>
  <c r="AO25604" i="3"/>
  <c r="B25604" i="4" s="1"/>
  <c r="AO25605" i="3"/>
  <c r="B25605" i="4" s="1"/>
  <c r="AO25606" i="3"/>
  <c r="B25606" i="4" s="1"/>
  <c r="AO25607" i="3"/>
  <c r="B25607" i="4" s="1"/>
  <c r="AO25608" i="3"/>
  <c r="B25608" i="4" s="1"/>
  <c r="AO25609" i="3"/>
  <c r="B25609" i="4" s="1"/>
  <c r="AO25610" i="3"/>
  <c r="B25610" i="4" s="1"/>
  <c r="AO25611" i="3"/>
  <c r="B25611" i="4" s="1"/>
  <c r="AO25612" i="3"/>
  <c r="B25612" i="4" s="1"/>
  <c r="AO25613" i="3"/>
  <c r="B25613" i="4" s="1"/>
  <c r="AO25614" i="3"/>
  <c r="B25614" i="4" s="1"/>
  <c r="AO25615" i="3"/>
  <c r="B25615" i="4" s="1"/>
  <c r="AO25616" i="3"/>
  <c r="B25616" i="4" s="1"/>
  <c r="AO25617" i="3"/>
  <c r="B25617" i="4" s="1"/>
  <c r="AO25618" i="3"/>
  <c r="B25618" i="4" s="1"/>
  <c r="AO25619" i="3"/>
  <c r="B25619" i="4" s="1"/>
  <c r="AO25620" i="3"/>
  <c r="B25620" i="4" s="1"/>
  <c r="AO25621" i="3"/>
  <c r="B25621" i="4" s="1"/>
  <c r="AO25622" i="3"/>
  <c r="B25622" i="4" s="1"/>
  <c r="AO25623" i="3"/>
  <c r="B25623" i="4" s="1"/>
  <c r="AO25624" i="3"/>
  <c r="B25624" i="4" s="1"/>
  <c r="AO25625" i="3"/>
  <c r="B25625" i="4" s="1"/>
  <c r="AO25626" i="3"/>
  <c r="B25626" i="4" s="1"/>
  <c r="AO25627" i="3"/>
  <c r="B25627" i="4" s="1"/>
  <c r="AO25628" i="3"/>
  <c r="B25628" i="4" s="1"/>
  <c r="AO25629" i="3"/>
  <c r="B25629" i="4" s="1"/>
  <c r="AO25630" i="3"/>
  <c r="B25630" i="4" s="1"/>
  <c r="AO25631" i="3"/>
  <c r="B25631" i="4" s="1"/>
  <c r="AO25632" i="3"/>
  <c r="B25632" i="4" s="1"/>
  <c r="AO25633" i="3"/>
  <c r="B25633" i="4" s="1"/>
  <c r="AO25634" i="3"/>
  <c r="B25634" i="4" s="1"/>
  <c r="AO25635" i="3"/>
  <c r="B25635" i="4" s="1"/>
  <c r="AO25636" i="3"/>
  <c r="B25636" i="4" s="1"/>
  <c r="AO25637" i="3"/>
  <c r="B25637" i="4" s="1"/>
  <c r="AO25638" i="3"/>
  <c r="B25638" i="4" s="1"/>
  <c r="AO25639" i="3"/>
  <c r="B25639" i="4" s="1"/>
  <c r="AO25640" i="3"/>
  <c r="B25640" i="4" s="1"/>
  <c r="AO25641" i="3"/>
  <c r="B25641" i="4" s="1"/>
  <c r="AO25642" i="3"/>
  <c r="B25642" i="4" s="1"/>
  <c r="AO25643" i="3"/>
  <c r="B25643" i="4" s="1"/>
  <c r="AO25644" i="3"/>
  <c r="B25644" i="4" s="1"/>
  <c r="AO25645" i="3"/>
  <c r="B25645" i="4" s="1"/>
  <c r="AO25646" i="3"/>
  <c r="B25646" i="4" s="1"/>
  <c r="AO25647" i="3"/>
  <c r="B25647" i="4" s="1"/>
  <c r="AO25648" i="3"/>
  <c r="B25648" i="4" s="1"/>
  <c r="AO25649" i="3"/>
  <c r="B25649" i="4" s="1"/>
  <c r="AO25650" i="3"/>
  <c r="B25650" i="4" s="1"/>
  <c r="AO25651" i="3"/>
  <c r="B25651" i="4" s="1"/>
  <c r="AO25652" i="3"/>
  <c r="B25652" i="4" s="1"/>
  <c r="AO25653" i="3"/>
  <c r="B25653" i="4" s="1"/>
  <c r="AO25654" i="3"/>
  <c r="B25654" i="4" s="1"/>
  <c r="AO25655" i="3"/>
  <c r="B25655" i="4" s="1"/>
  <c r="AO25656" i="3"/>
  <c r="B25656" i="4" s="1"/>
  <c r="AO25657" i="3"/>
  <c r="B25657" i="4" s="1"/>
  <c r="AO25658" i="3"/>
  <c r="B25658" i="4" s="1"/>
  <c r="AO25659" i="3"/>
  <c r="B25659" i="4" s="1"/>
  <c r="AO25660" i="3"/>
  <c r="B25660" i="4" s="1"/>
  <c r="AO25661" i="3"/>
  <c r="B25661" i="4" s="1"/>
  <c r="AO25662" i="3"/>
  <c r="B25662" i="4" s="1"/>
  <c r="AO25663" i="3"/>
  <c r="B25663" i="4" s="1"/>
  <c r="AO25664" i="3"/>
  <c r="B25664" i="4" s="1"/>
  <c r="AO25665" i="3"/>
  <c r="B25665" i="4" s="1"/>
  <c r="AO25666" i="3"/>
  <c r="B25666" i="4" s="1"/>
  <c r="AO25667" i="3"/>
  <c r="B25667" i="4" s="1"/>
  <c r="AO25668" i="3"/>
  <c r="B25668" i="4" s="1"/>
  <c r="AO25669" i="3"/>
  <c r="B25669" i="4" s="1"/>
  <c r="AO25670" i="3"/>
  <c r="B25670" i="4" s="1"/>
  <c r="AO25671" i="3"/>
  <c r="B25671" i="4" s="1"/>
  <c r="AO25672" i="3"/>
  <c r="B25672" i="4" s="1"/>
  <c r="AO25673" i="3"/>
  <c r="B25673" i="4" s="1"/>
  <c r="AO25674" i="3"/>
  <c r="B25674" i="4" s="1"/>
  <c r="AO25675" i="3"/>
  <c r="B25675" i="4" s="1"/>
  <c r="AO25676" i="3"/>
  <c r="B25676" i="4" s="1"/>
  <c r="AO25677" i="3"/>
  <c r="B25677" i="4" s="1"/>
  <c r="AO25678" i="3"/>
  <c r="B25678" i="4" s="1"/>
  <c r="AO25679" i="3"/>
  <c r="B25679" i="4" s="1"/>
  <c r="AO25680" i="3"/>
  <c r="B25680" i="4" s="1"/>
  <c r="AO25681" i="3"/>
  <c r="B25681" i="4" s="1"/>
  <c r="AO25682" i="3"/>
  <c r="B25682" i="4" s="1"/>
  <c r="AO25683" i="3"/>
  <c r="B25683" i="4" s="1"/>
  <c r="AO25684" i="3"/>
  <c r="B25684" i="4" s="1"/>
  <c r="AO25685" i="3"/>
  <c r="B25685" i="4" s="1"/>
  <c r="AO25686" i="3"/>
  <c r="B25686" i="4" s="1"/>
  <c r="AO25687" i="3"/>
  <c r="B25687" i="4" s="1"/>
  <c r="AO25688" i="3"/>
  <c r="B25688" i="4" s="1"/>
  <c r="AO25689" i="3"/>
  <c r="B25689" i="4" s="1"/>
  <c r="AO25690" i="3"/>
  <c r="B25690" i="4" s="1"/>
  <c r="AO25691" i="3"/>
  <c r="B25691" i="4" s="1"/>
  <c r="AO25692" i="3"/>
  <c r="B25692" i="4" s="1"/>
  <c r="AO25693" i="3"/>
  <c r="B25693" i="4" s="1"/>
  <c r="AO25694" i="3"/>
  <c r="B25694" i="4" s="1"/>
  <c r="AO25695" i="3"/>
  <c r="B25695" i="4" s="1"/>
  <c r="AO25696" i="3"/>
  <c r="B25696" i="4" s="1"/>
  <c r="AO25697" i="3"/>
  <c r="B25697" i="4" s="1"/>
  <c r="AO25698" i="3"/>
  <c r="B25698" i="4" s="1"/>
  <c r="AO25699" i="3"/>
  <c r="B25699" i="4" s="1"/>
  <c r="AO25700" i="3"/>
  <c r="B25700" i="4" s="1"/>
  <c r="AO25701" i="3"/>
  <c r="B25701" i="4" s="1"/>
  <c r="AO25702" i="3"/>
  <c r="B25702" i="4" s="1"/>
  <c r="AO25703" i="3"/>
  <c r="B25703" i="4" s="1"/>
  <c r="AO25704" i="3"/>
  <c r="B25704" i="4" s="1"/>
  <c r="AO25705" i="3"/>
  <c r="B25705" i="4" s="1"/>
  <c r="AO25706" i="3"/>
  <c r="B25706" i="4" s="1"/>
  <c r="AO25707" i="3"/>
  <c r="B25707" i="4" s="1"/>
  <c r="AO25708" i="3"/>
  <c r="B25708" i="4" s="1"/>
  <c r="AO25709" i="3"/>
  <c r="B25709" i="4" s="1"/>
  <c r="AO25710" i="3"/>
  <c r="B25710" i="4" s="1"/>
  <c r="AO25711" i="3"/>
  <c r="B25711" i="4" s="1"/>
  <c r="AO25712" i="3"/>
  <c r="B25712" i="4" s="1"/>
  <c r="AO25713" i="3"/>
  <c r="B25713" i="4" s="1"/>
  <c r="AO25714" i="3"/>
  <c r="B25714" i="4" s="1"/>
  <c r="AO25715" i="3"/>
  <c r="B25715" i="4" s="1"/>
  <c r="AO25716" i="3"/>
  <c r="B25716" i="4" s="1"/>
  <c r="AO25717" i="3"/>
  <c r="B25717" i="4" s="1"/>
  <c r="AO25718" i="3"/>
  <c r="B25718" i="4" s="1"/>
  <c r="AO25719" i="3"/>
  <c r="B25719" i="4" s="1"/>
  <c r="AO25720" i="3"/>
  <c r="B25720" i="4" s="1"/>
  <c r="AO25721" i="3"/>
  <c r="B25721" i="4" s="1"/>
  <c r="AO25722" i="3"/>
  <c r="B25722" i="4" s="1"/>
  <c r="AO25723" i="3"/>
  <c r="B25723" i="4" s="1"/>
  <c r="AO25724" i="3"/>
  <c r="B25724" i="4" s="1"/>
  <c r="AO25725" i="3"/>
  <c r="B25725" i="4" s="1"/>
  <c r="AO25726" i="3"/>
  <c r="B25726" i="4" s="1"/>
  <c r="AO25727" i="3"/>
  <c r="B25727" i="4" s="1"/>
  <c r="AO25728" i="3"/>
  <c r="B25728" i="4" s="1"/>
  <c r="AO25729" i="3"/>
  <c r="B25729" i="4" s="1"/>
  <c r="AO25730" i="3"/>
  <c r="B25730" i="4" s="1"/>
  <c r="AO25731" i="3"/>
  <c r="B25731" i="4" s="1"/>
  <c r="AO25732" i="3"/>
  <c r="B25732" i="4" s="1"/>
  <c r="AO25733" i="3"/>
  <c r="B25733" i="4" s="1"/>
  <c r="AO25734" i="3"/>
  <c r="B25734" i="4" s="1"/>
  <c r="AO25735" i="3"/>
  <c r="B25735" i="4" s="1"/>
  <c r="AO25736" i="3"/>
  <c r="B25736" i="4" s="1"/>
  <c r="AO25737" i="3"/>
  <c r="B25737" i="4" s="1"/>
  <c r="AO25738" i="3"/>
  <c r="B25738" i="4" s="1"/>
  <c r="AO25739" i="3"/>
  <c r="B25739" i="4" s="1"/>
  <c r="AO25740" i="3"/>
  <c r="B25740" i="4" s="1"/>
  <c r="AO25741" i="3"/>
  <c r="B25741" i="4" s="1"/>
  <c r="AO25742" i="3"/>
  <c r="B25742" i="4" s="1"/>
  <c r="AO25743" i="3"/>
  <c r="B25743" i="4" s="1"/>
  <c r="AO25744" i="3"/>
  <c r="B25744" i="4" s="1"/>
  <c r="AO25745" i="3"/>
  <c r="B25745" i="4" s="1"/>
  <c r="AO25746" i="3"/>
  <c r="B25746" i="4" s="1"/>
  <c r="AO25747" i="3"/>
  <c r="B25747" i="4" s="1"/>
  <c r="AO25748" i="3"/>
  <c r="B25748" i="4" s="1"/>
  <c r="AO25749" i="3"/>
  <c r="B25749" i="4" s="1"/>
  <c r="AO25750" i="3"/>
  <c r="B25750" i="4" s="1"/>
  <c r="AO25751" i="3"/>
  <c r="B25751" i="4" s="1"/>
  <c r="AO25752" i="3"/>
  <c r="B25752" i="4" s="1"/>
  <c r="AO25753" i="3"/>
  <c r="B25753" i="4" s="1"/>
  <c r="AO25754" i="3"/>
  <c r="B25754" i="4" s="1"/>
  <c r="AO25755" i="3"/>
  <c r="B25755" i="4" s="1"/>
  <c r="AO25756" i="3"/>
  <c r="B25756" i="4" s="1"/>
  <c r="AO25757" i="3"/>
  <c r="B25757" i="4" s="1"/>
  <c r="AO25758" i="3"/>
  <c r="B25758" i="4" s="1"/>
  <c r="AO25759" i="3"/>
  <c r="B25759" i="4" s="1"/>
  <c r="AO25760" i="3"/>
  <c r="B25760" i="4" s="1"/>
  <c r="AO25761" i="3"/>
  <c r="B25761" i="4" s="1"/>
  <c r="AO25762" i="3"/>
  <c r="B25762" i="4" s="1"/>
  <c r="AO25763" i="3"/>
  <c r="B25763" i="4" s="1"/>
  <c r="AO25764" i="3"/>
  <c r="B25764" i="4" s="1"/>
  <c r="AO25765" i="3"/>
  <c r="B25765" i="4" s="1"/>
  <c r="AO25766" i="3"/>
  <c r="B25766" i="4" s="1"/>
  <c r="AO25767" i="3"/>
  <c r="B25767" i="4" s="1"/>
  <c r="AO25768" i="3"/>
  <c r="B25768" i="4" s="1"/>
  <c r="AO25769" i="3"/>
  <c r="B25769" i="4" s="1"/>
  <c r="AO25770" i="3"/>
  <c r="B25770" i="4" s="1"/>
  <c r="AO25771" i="3"/>
  <c r="B25771" i="4" s="1"/>
  <c r="AO25772" i="3"/>
  <c r="B25772" i="4" s="1"/>
  <c r="AO25773" i="3"/>
  <c r="B25773" i="4" s="1"/>
  <c r="AO25774" i="3"/>
  <c r="B25774" i="4" s="1"/>
  <c r="AO25775" i="3"/>
  <c r="B25775" i="4" s="1"/>
  <c r="AO25776" i="3"/>
  <c r="B25776" i="4" s="1"/>
  <c r="AO25777" i="3"/>
  <c r="B25777" i="4" s="1"/>
  <c r="AO25778" i="3"/>
  <c r="B25778" i="4" s="1"/>
  <c r="AO25779" i="3"/>
  <c r="B25779" i="4" s="1"/>
  <c r="AO25780" i="3"/>
  <c r="B25780" i="4" s="1"/>
  <c r="AO25781" i="3"/>
  <c r="B25781" i="4" s="1"/>
  <c r="AO25782" i="3"/>
  <c r="B25782" i="4" s="1"/>
  <c r="AO25783" i="3"/>
  <c r="B25783" i="4" s="1"/>
  <c r="AO25784" i="3"/>
  <c r="B25784" i="4" s="1"/>
  <c r="AO25785" i="3"/>
  <c r="B25785" i="4" s="1"/>
  <c r="AO25786" i="3"/>
  <c r="B25786" i="4" s="1"/>
  <c r="AO25787" i="3"/>
  <c r="B25787" i="4" s="1"/>
  <c r="AO25788" i="3"/>
  <c r="B25788" i="4" s="1"/>
  <c r="AO25789" i="3"/>
  <c r="B25789" i="4" s="1"/>
  <c r="AO25790" i="3"/>
  <c r="B25790" i="4" s="1"/>
  <c r="AO25791" i="3"/>
  <c r="B25791" i="4" s="1"/>
  <c r="AO25792" i="3"/>
  <c r="B25792" i="4" s="1"/>
  <c r="AO25793" i="3"/>
  <c r="B25793" i="4" s="1"/>
  <c r="AO25794" i="3"/>
  <c r="B25794" i="4" s="1"/>
  <c r="AO25795" i="3"/>
  <c r="B25795" i="4" s="1"/>
  <c r="AO25796" i="3"/>
  <c r="B25796" i="4" s="1"/>
  <c r="AO25797" i="3"/>
  <c r="B25797" i="4" s="1"/>
  <c r="AO25798" i="3"/>
  <c r="B25798" i="4" s="1"/>
  <c r="AO25799" i="3"/>
  <c r="B25799" i="4" s="1"/>
  <c r="AO25800" i="3"/>
  <c r="B25800" i="4" s="1"/>
  <c r="AO25801" i="3"/>
  <c r="B25801" i="4" s="1"/>
  <c r="AO25802" i="3"/>
  <c r="B25802" i="4" s="1"/>
  <c r="AO25803" i="3"/>
  <c r="B25803" i="4" s="1"/>
  <c r="AO25804" i="3"/>
  <c r="B25804" i="4" s="1"/>
  <c r="AO25805" i="3"/>
  <c r="B25805" i="4" s="1"/>
  <c r="AO25806" i="3"/>
  <c r="B25806" i="4" s="1"/>
  <c r="AO25807" i="3"/>
  <c r="B25807" i="4" s="1"/>
  <c r="AO25808" i="3"/>
  <c r="B25808" i="4" s="1"/>
  <c r="AO25809" i="3"/>
  <c r="B25809" i="4" s="1"/>
  <c r="AO25810" i="3"/>
  <c r="B25810" i="4" s="1"/>
  <c r="AO25811" i="3"/>
  <c r="B25811" i="4" s="1"/>
  <c r="AO25812" i="3"/>
  <c r="B25812" i="4" s="1"/>
  <c r="AO25813" i="3"/>
  <c r="B25813" i="4" s="1"/>
  <c r="AO25814" i="3"/>
  <c r="B25814" i="4" s="1"/>
  <c r="AO25815" i="3"/>
  <c r="B25815" i="4" s="1"/>
  <c r="AO25816" i="3"/>
  <c r="B25816" i="4" s="1"/>
  <c r="AO25817" i="3"/>
  <c r="B25817" i="4" s="1"/>
  <c r="AO25818" i="3"/>
  <c r="B25818" i="4" s="1"/>
  <c r="AO25819" i="3"/>
  <c r="B25819" i="4" s="1"/>
  <c r="AO25820" i="3"/>
  <c r="B25820" i="4" s="1"/>
  <c r="AO25821" i="3"/>
  <c r="B25821" i="4" s="1"/>
  <c r="AO25822" i="3"/>
  <c r="B25822" i="4" s="1"/>
  <c r="AO25823" i="3"/>
  <c r="B25823" i="4" s="1"/>
  <c r="AO25824" i="3"/>
  <c r="B25824" i="4" s="1"/>
  <c r="AO25825" i="3"/>
  <c r="B25825" i="4" s="1"/>
  <c r="AO25826" i="3"/>
  <c r="B25826" i="4" s="1"/>
  <c r="AO25827" i="3"/>
  <c r="B25827" i="4" s="1"/>
  <c r="AO25828" i="3"/>
  <c r="B25828" i="4" s="1"/>
  <c r="AO25829" i="3"/>
  <c r="B25829" i="4" s="1"/>
  <c r="AO25830" i="3"/>
  <c r="B25830" i="4" s="1"/>
  <c r="AO25831" i="3"/>
  <c r="B25831" i="4" s="1"/>
  <c r="AO25832" i="3"/>
  <c r="B25832" i="4" s="1"/>
  <c r="AO25833" i="3"/>
  <c r="B25833" i="4" s="1"/>
  <c r="AO25834" i="3"/>
  <c r="B25834" i="4" s="1"/>
  <c r="AO25835" i="3"/>
  <c r="B25835" i="4" s="1"/>
  <c r="AO25836" i="3"/>
  <c r="B25836" i="4" s="1"/>
  <c r="AO25837" i="3"/>
  <c r="B25837" i="4" s="1"/>
  <c r="AO25838" i="3"/>
  <c r="B25838" i="4" s="1"/>
  <c r="AO25839" i="3"/>
  <c r="B25839" i="4" s="1"/>
  <c r="AO25840" i="3"/>
  <c r="B25840" i="4" s="1"/>
  <c r="AO25841" i="3"/>
  <c r="B25841" i="4" s="1"/>
  <c r="AO25842" i="3"/>
  <c r="B25842" i="4" s="1"/>
  <c r="AO25843" i="3"/>
  <c r="B25843" i="4" s="1"/>
  <c r="AO25844" i="3"/>
  <c r="B25844" i="4" s="1"/>
  <c r="AO25845" i="3"/>
  <c r="B25845" i="4" s="1"/>
  <c r="AO25846" i="3"/>
  <c r="B25846" i="4" s="1"/>
  <c r="AO25847" i="3"/>
  <c r="B25847" i="4" s="1"/>
  <c r="AO25848" i="3"/>
  <c r="B25848" i="4" s="1"/>
  <c r="AO25849" i="3"/>
  <c r="B25849" i="4" s="1"/>
  <c r="AO25850" i="3"/>
  <c r="B25850" i="4" s="1"/>
  <c r="AO25851" i="3"/>
  <c r="B25851" i="4" s="1"/>
  <c r="AO25852" i="3"/>
  <c r="B25852" i="4" s="1"/>
  <c r="AO25853" i="3"/>
  <c r="B25853" i="4" s="1"/>
  <c r="AO25854" i="3"/>
  <c r="B25854" i="4" s="1"/>
  <c r="AO25855" i="3"/>
  <c r="B25855" i="4" s="1"/>
  <c r="AO25856" i="3"/>
  <c r="B25856" i="4" s="1"/>
  <c r="AO25857" i="3"/>
  <c r="B25857" i="4" s="1"/>
  <c r="AO25858" i="3"/>
  <c r="B25858" i="4" s="1"/>
  <c r="AO25859" i="3"/>
  <c r="B25859" i="4" s="1"/>
  <c r="AO25860" i="3"/>
  <c r="B25860" i="4" s="1"/>
  <c r="AO25861" i="3"/>
  <c r="B25861" i="4" s="1"/>
  <c r="AO25862" i="3"/>
  <c r="B25862" i="4" s="1"/>
  <c r="AO25863" i="3"/>
  <c r="B25863" i="4" s="1"/>
  <c r="AO25864" i="3"/>
  <c r="B25864" i="4" s="1"/>
  <c r="AO25865" i="3"/>
  <c r="B25865" i="4" s="1"/>
  <c r="AO25866" i="3"/>
  <c r="B25866" i="4" s="1"/>
  <c r="AO25867" i="3"/>
  <c r="B25867" i="4" s="1"/>
  <c r="AO25868" i="3"/>
  <c r="B25868" i="4" s="1"/>
  <c r="AO25869" i="3"/>
  <c r="B25869" i="4" s="1"/>
  <c r="AO25870" i="3"/>
  <c r="B25870" i="4" s="1"/>
  <c r="AO25871" i="3"/>
  <c r="B25871" i="4" s="1"/>
  <c r="AO25872" i="3"/>
  <c r="B25872" i="4" s="1"/>
  <c r="AO25873" i="3"/>
  <c r="B25873" i="4" s="1"/>
  <c r="AO25874" i="3"/>
  <c r="B25874" i="4" s="1"/>
  <c r="AO25875" i="3"/>
  <c r="B25875" i="4" s="1"/>
  <c r="AO25876" i="3"/>
  <c r="B25876" i="4" s="1"/>
  <c r="AO25877" i="3"/>
  <c r="B25877" i="4" s="1"/>
  <c r="AO25878" i="3"/>
  <c r="B25878" i="4" s="1"/>
  <c r="AO25879" i="3"/>
  <c r="B25879" i="4" s="1"/>
  <c r="AO25880" i="3"/>
  <c r="B25880" i="4" s="1"/>
  <c r="AO25881" i="3"/>
  <c r="B25881" i="4" s="1"/>
  <c r="AO25882" i="3"/>
  <c r="B25882" i="4" s="1"/>
  <c r="AO25883" i="3"/>
  <c r="B25883" i="4" s="1"/>
  <c r="AO25884" i="3"/>
  <c r="B25884" i="4" s="1"/>
  <c r="AO25885" i="3"/>
  <c r="B25885" i="4" s="1"/>
  <c r="AO25886" i="3"/>
  <c r="B25886" i="4" s="1"/>
  <c r="AO25887" i="3"/>
  <c r="B25887" i="4" s="1"/>
  <c r="AO25888" i="3"/>
  <c r="B25888" i="4" s="1"/>
  <c r="AO25889" i="3"/>
  <c r="B25889" i="4" s="1"/>
  <c r="AO25890" i="3"/>
  <c r="B25890" i="4" s="1"/>
  <c r="AO25891" i="3"/>
  <c r="B25891" i="4" s="1"/>
  <c r="AO25892" i="3"/>
  <c r="B25892" i="4" s="1"/>
  <c r="AO25893" i="3"/>
  <c r="B25893" i="4" s="1"/>
  <c r="AO25894" i="3"/>
  <c r="B25894" i="4" s="1"/>
  <c r="AO25895" i="3"/>
  <c r="B25895" i="4" s="1"/>
  <c r="AO25896" i="3"/>
  <c r="B25896" i="4" s="1"/>
  <c r="AO25897" i="3"/>
  <c r="B25897" i="4" s="1"/>
  <c r="AO25898" i="3"/>
  <c r="B25898" i="4" s="1"/>
  <c r="AO25899" i="3"/>
  <c r="B25899" i="4" s="1"/>
  <c r="AO25900" i="3"/>
  <c r="B25900" i="4" s="1"/>
  <c r="AO25901" i="3"/>
  <c r="B25901" i="4" s="1"/>
  <c r="AO25902" i="3"/>
  <c r="B25902" i="4" s="1"/>
  <c r="AO25903" i="3"/>
  <c r="B25903" i="4" s="1"/>
  <c r="AO25904" i="3"/>
  <c r="B25904" i="4" s="1"/>
  <c r="AO25905" i="3"/>
  <c r="B25905" i="4" s="1"/>
  <c r="AO25906" i="3"/>
  <c r="B25906" i="4" s="1"/>
  <c r="AO25907" i="3"/>
  <c r="B25907" i="4" s="1"/>
  <c r="AO25908" i="3"/>
  <c r="B25908" i="4" s="1"/>
  <c r="AO25909" i="3"/>
  <c r="B25909" i="4" s="1"/>
  <c r="AO25910" i="3"/>
  <c r="B25910" i="4" s="1"/>
  <c r="AO25911" i="3"/>
  <c r="B25911" i="4" s="1"/>
  <c r="AO25912" i="3"/>
  <c r="B25912" i="4" s="1"/>
  <c r="AO25913" i="3"/>
  <c r="B25913" i="4" s="1"/>
  <c r="AO25914" i="3"/>
  <c r="B25914" i="4" s="1"/>
  <c r="AO25915" i="3"/>
  <c r="B25915" i="4" s="1"/>
  <c r="AO25916" i="3"/>
  <c r="B25916" i="4" s="1"/>
  <c r="AO25917" i="3"/>
  <c r="B25917" i="4" s="1"/>
  <c r="AO25918" i="3"/>
  <c r="B25918" i="4" s="1"/>
  <c r="AO25919" i="3"/>
  <c r="B25919" i="4" s="1"/>
  <c r="AO25920" i="3"/>
  <c r="B25920" i="4" s="1"/>
  <c r="AO25921" i="3"/>
  <c r="B25921" i="4" s="1"/>
  <c r="AO25922" i="3"/>
  <c r="B25922" i="4" s="1"/>
  <c r="AO25923" i="3"/>
  <c r="B25923" i="4" s="1"/>
  <c r="AO25924" i="3"/>
  <c r="B25924" i="4" s="1"/>
  <c r="AO25925" i="3"/>
  <c r="B25925" i="4" s="1"/>
  <c r="AO25926" i="3"/>
  <c r="B25926" i="4" s="1"/>
  <c r="AO25927" i="3"/>
  <c r="B25927" i="4" s="1"/>
  <c r="AO25928" i="3"/>
  <c r="B25928" i="4" s="1"/>
  <c r="AO25929" i="3"/>
  <c r="B25929" i="4" s="1"/>
  <c r="AO25930" i="3"/>
  <c r="B25930" i="4" s="1"/>
  <c r="AO25931" i="3"/>
  <c r="B25931" i="4" s="1"/>
  <c r="AO25932" i="3"/>
  <c r="B25932" i="4" s="1"/>
  <c r="AO25933" i="3"/>
  <c r="B25933" i="4" s="1"/>
  <c r="AO25934" i="3"/>
  <c r="B25934" i="4" s="1"/>
  <c r="AO25935" i="3"/>
  <c r="B25935" i="4" s="1"/>
  <c r="AO25936" i="3"/>
  <c r="B25936" i="4" s="1"/>
  <c r="AO25937" i="3"/>
  <c r="B25937" i="4" s="1"/>
  <c r="AO25938" i="3"/>
  <c r="B25938" i="4" s="1"/>
  <c r="AO25939" i="3"/>
  <c r="B25939" i="4" s="1"/>
  <c r="AO25940" i="3"/>
  <c r="B25940" i="4" s="1"/>
  <c r="AO25941" i="3"/>
  <c r="B25941" i="4" s="1"/>
  <c r="AO25942" i="3"/>
  <c r="B25942" i="4" s="1"/>
  <c r="AO25943" i="3"/>
  <c r="B25943" i="4" s="1"/>
  <c r="AO25944" i="3"/>
  <c r="B25944" i="4" s="1"/>
  <c r="AO25945" i="3"/>
  <c r="B25945" i="4" s="1"/>
  <c r="AO25946" i="3"/>
  <c r="B25946" i="4" s="1"/>
  <c r="AO25947" i="3"/>
  <c r="B25947" i="4" s="1"/>
  <c r="AO25948" i="3"/>
  <c r="B25948" i="4" s="1"/>
  <c r="AO25949" i="3"/>
  <c r="B25949" i="4" s="1"/>
  <c r="AO25950" i="3"/>
  <c r="B25950" i="4" s="1"/>
  <c r="AO25951" i="3"/>
  <c r="B25951" i="4" s="1"/>
  <c r="AO25952" i="3"/>
  <c r="B25952" i="4" s="1"/>
  <c r="AO25953" i="3"/>
  <c r="B25953" i="4" s="1"/>
  <c r="AO25954" i="3"/>
  <c r="B25954" i="4" s="1"/>
  <c r="AO25955" i="3"/>
  <c r="B25955" i="4" s="1"/>
  <c r="AO25956" i="3"/>
  <c r="B25956" i="4" s="1"/>
  <c r="AO25957" i="3"/>
  <c r="B25957" i="4" s="1"/>
  <c r="AO25958" i="3"/>
  <c r="B25958" i="4" s="1"/>
  <c r="AO25959" i="3"/>
  <c r="B25959" i="4" s="1"/>
  <c r="AO25960" i="3"/>
  <c r="B25960" i="4" s="1"/>
  <c r="AO25961" i="3"/>
  <c r="B25961" i="4" s="1"/>
  <c r="AO25962" i="3"/>
  <c r="B25962" i="4" s="1"/>
  <c r="AO25963" i="3"/>
  <c r="B25963" i="4" s="1"/>
  <c r="AO25964" i="3"/>
  <c r="B25964" i="4" s="1"/>
  <c r="AO25965" i="3"/>
  <c r="B25965" i="4" s="1"/>
  <c r="AO25966" i="3"/>
  <c r="B25966" i="4" s="1"/>
  <c r="AO25967" i="3"/>
  <c r="B25967" i="4" s="1"/>
  <c r="AO25968" i="3"/>
  <c r="B25968" i="4" s="1"/>
  <c r="AO25969" i="3"/>
  <c r="B25969" i="4" s="1"/>
  <c r="AO25970" i="3"/>
  <c r="B25970" i="4" s="1"/>
  <c r="AO25971" i="3"/>
  <c r="B25971" i="4" s="1"/>
  <c r="AO25972" i="3"/>
  <c r="B25972" i="4" s="1"/>
  <c r="AO25973" i="3"/>
  <c r="B25973" i="4" s="1"/>
  <c r="AO25974" i="3"/>
  <c r="B25974" i="4" s="1"/>
  <c r="AO25975" i="3"/>
  <c r="B25975" i="4" s="1"/>
  <c r="AO25976" i="3"/>
  <c r="B25976" i="4" s="1"/>
  <c r="AO25977" i="3"/>
  <c r="B25977" i="4" s="1"/>
  <c r="AO25978" i="3"/>
  <c r="B25978" i="4" s="1"/>
  <c r="AO25979" i="3"/>
  <c r="B25979" i="4" s="1"/>
  <c r="AO25980" i="3"/>
  <c r="B25980" i="4" s="1"/>
  <c r="AO25981" i="3"/>
  <c r="B25981" i="4" s="1"/>
  <c r="AO25982" i="3"/>
  <c r="B25982" i="4" s="1"/>
  <c r="AO25983" i="3"/>
  <c r="B25983" i="4" s="1"/>
  <c r="AO25984" i="3"/>
  <c r="B25984" i="4" s="1"/>
  <c r="AO25985" i="3"/>
  <c r="B25985" i="4" s="1"/>
  <c r="AO25986" i="3"/>
  <c r="B25986" i="4" s="1"/>
  <c r="AO25987" i="3"/>
  <c r="B25987" i="4" s="1"/>
  <c r="AO25988" i="3"/>
  <c r="B25988" i="4" s="1"/>
  <c r="AO25989" i="3"/>
  <c r="B25989" i="4" s="1"/>
  <c r="AO25990" i="3"/>
  <c r="B25990" i="4" s="1"/>
  <c r="AO25991" i="3"/>
  <c r="B25991" i="4" s="1"/>
  <c r="AO25992" i="3"/>
  <c r="B25992" i="4" s="1"/>
  <c r="AO25993" i="3"/>
  <c r="B25993" i="4" s="1"/>
  <c r="AO25994" i="3"/>
  <c r="B25994" i="4" s="1"/>
  <c r="AO25995" i="3"/>
  <c r="B25995" i="4" s="1"/>
  <c r="AO25996" i="3"/>
  <c r="B25996" i="4" s="1"/>
  <c r="AO25997" i="3"/>
  <c r="B25997" i="4" s="1"/>
  <c r="AO25998" i="3"/>
  <c r="B25998" i="4" s="1"/>
  <c r="AO25999" i="3"/>
  <c r="B25999" i="4" s="1"/>
  <c r="AO26000" i="3"/>
  <c r="B26000" i="4" s="1"/>
  <c r="AO26001" i="3"/>
  <c r="B26001" i="4" s="1"/>
  <c r="AO26002" i="3"/>
  <c r="B26002" i="4" s="1"/>
  <c r="AO26003" i="3"/>
  <c r="B26003" i="4" s="1"/>
  <c r="AO26004" i="3"/>
  <c r="B26004" i="4" s="1"/>
  <c r="AO26005" i="3"/>
  <c r="B26005" i="4" s="1"/>
  <c r="AO26006" i="3"/>
  <c r="B26006" i="4" s="1"/>
  <c r="AO26007" i="3"/>
  <c r="B26007" i="4" s="1"/>
  <c r="AO26008" i="3"/>
  <c r="B26008" i="4" s="1"/>
  <c r="AO26009" i="3"/>
  <c r="B26009" i="4" s="1"/>
  <c r="AO26010" i="3"/>
  <c r="B26010" i="4" s="1"/>
  <c r="AO26011" i="3"/>
  <c r="B26011" i="4" s="1"/>
  <c r="AO26012" i="3"/>
  <c r="B26012" i="4" s="1"/>
  <c r="AO26013" i="3"/>
  <c r="B26013" i="4" s="1"/>
  <c r="AO26014" i="3"/>
  <c r="B26014" i="4" s="1"/>
  <c r="AO26015" i="3"/>
  <c r="B26015" i="4" s="1"/>
  <c r="AO26016" i="3"/>
  <c r="B26016" i="4" s="1"/>
  <c r="AO26017" i="3"/>
  <c r="B26017" i="4" s="1"/>
  <c r="AO26018" i="3"/>
  <c r="B26018" i="4" s="1"/>
  <c r="AO26019" i="3"/>
  <c r="B26019" i="4" s="1"/>
  <c r="AO26020" i="3"/>
  <c r="B26020" i="4" s="1"/>
  <c r="AO26021" i="3"/>
  <c r="B26021" i="4" s="1"/>
  <c r="AO26022" i="3"/>
  <c r="B26022" i="4" s="1"/>
  <c r="AO26023" i="3"/>
  <c r="B26023" i="4" s="1"/>
  <c r="AO26024" i="3"/>
  <c r="B26024" i="4" s="1"/>
  <c r="AO26025" i="3"/>
  <c r="B26025" i="4" s="1"/>
  <c r="AO26026" i="3"/>
  <c r="B26026" i="4" s="1"/>
  <c r="AO26027" i="3"/>
  <c r="B26027" i="4" s="1"/>
  <c r="AO26028" i="3"/>
  <c r="B26028" i="4" s="1"/>
  <c r="AO26029" i="3"/>
  <c r="B26029" i="4" s="1"/>
  <c r="AO26030" i="3"/>
  <c r="B26030" i="4" s="1"/>
  <c r="AO26031" i="3"/>
  <c r="B26031" i="4" s="1"/>
  <c r="AO26032" i="3"/>
  <c r="B26032" i="4" s="1"/>
  <c r="AO26033" i="3"/>
  <c r="B26033" i="4" s="1"/>
  <c r="AO26034" i="3"/>
  <c r="B26034" i="4" s="1"/>
  <c r="AO26035" i="3"/>
  <c r="B26035" i="4" s="1"/>
  <c r="AO26036" i="3"/>
  <c r="B26036" i="4" s="1"/>
  <c r="AO26037" i="3"/>
  <c r="B26037" i="4" s="1"/>
  <c r="AO26038" i="3"/>
  <c r="B26038" i="4" s="1"/>
  <c r="AO26039" i="3"/>
  <c r="B26039" i="4" s="1"/>
  <c r="AO26040" i="3"/>
  <c r="B26040" i="4" s="1"/>
  <c r="AO26041" i="3"/>
  <c r="B26041" i="4" s="1"/>
  <c r="AO26042" i="3"/>
  <c r="B26042" i="4" s="1"/>
  <c r="AO26043" i="3"/>
  <c r="B26043" i="4" s="1"/>
  <c r="AO26044" i="3"/>
  <c r="B26044" i="4" s="1"/>
  <c r="AO26045" i="3"/>
  <c r="B26045" i="4" s="1"/>
  <c r="AO26046" i="3"/>
  <c r="B26046" i="4" s="1"/>
  <c r="AO26047" i="3"/>
  <c r="B26047" i="4" s="1"/>
  <c r="AO26048" i="3"/>
  <c r="B26048" i="4" s="1"/>
  <c r="AO26049" i="3"/>
  <c r="B26049" i="4" s="1"/>
  <c r="AO26050" i="3"/>
  <c r="B26050" i="4" s="1"/>
  <c r="AO26051" i="3"/>
  <c r="B26051" i="4" s="1"/>
  <c r="AO26052" i="3"/>
  <c r="B26052" i="4" s="1"/>
  <c r="AO26053" i="3"/>
  <c r="B26053" i="4" s="1"/>
  <c r="AO26054" i="3"/>
  <c r="B26054" i="4" s="1"/>
  <c r="AO26055" i="3"/>
  <c r="B26055" i="4" s="1"/>
  <c r="AO26056" i="3"/>
  <c r="B26056" i="4" s="1"/>
  <c r="AO26057" i="3"/>
  <c r="B26057" i="4" s="1"/>
  <c r="AO26058" i="3"/>
  <c r="B26058" i="4" s="1"/>
  <c r="AO26059" i="3"/>
  <c r="B26059" i="4" s="1"/>
  <c r="AO26060" i="3"/>
  <c r="B26060" i="4" s="1"/>
  <c r="AO26061" i="3"/>
  <c r="B26061" i="4" s="1"/>
  <c r="AO26062" i="3"/>
  <c r="B26062" i="4" s="1"/>
  <c r="AO26063" i="3"/>
  <c r="B26063" i="4" s="1"/>
  <c r="AO26064" i="3"/>
  <c r="B26064" i="4" s="1"/>
  <c r="AO26065" i="3"/>
  <c r="B26065" i="4" s="1"/>
  <c r="AO26066" i="3"/>
  <c r="B26066" i="4" s="1"/>
  <c r="AO26067" i="3"/>
  <c r="B26067" i="4" s="1"/>
  <c r="AO26068" i="3"/>
  <c r="B26068" i="4" s="1"/>
  <c r="AO26069" i="3"/>
  <c r="B26069" i="4" s="1"/>
  <c r="AO26070" i="3"/>
  <c r="B26070" i="4" s="1"/>
  <c r="AO26071" i="3"/>
  <c r="B26071" i="4" s="1"/>
  <c r="AO26072" i="3"/>
  <c r="B26072" i="4" s="1"/>
  <c r="AO26073" i="3"/>
  <c r="B26073" i="4" s="1"/>
  <c r="AO26074" i="3"/>
  <c r="B26074" i="4" s="1"/>
  <c r="AO26075" i="3"/>
  <c r="B26075" i="4" s="1"/>
  <c r="AO26076" i="3"/>
  <c r="B26076" i="4" s="1"/>
  <c r="AO26077" i="3"/>
  <c r="B26077" i="4" s="1"/>
  <c r="AO26078" i="3"/>
  <c r="B26078" i="4" s="1"/>
  <c r="AO26079" i="3"/>
  <c r="B26079" i="4" s="1"/>
  <c r="AO26080" i="3"/>
  <c r="B26080" i="4" s="1"/>
  <c r="AO26081" i="3"/>
  <c r="B26081" i="4" s="1"/>
  <c r="AO26082" i="3"/>
  <c r="B26082" i="4" s="1"/>
  <c r="AO26083" i="3"/>
  <c r="B26083" i="4" s="1"/>
  <c r="AO26084" i="3"/>
  <c r="B26084" i="4" s="1"/>
  <c r="AO26085" i="3"/>
  <c r="B26085" i="4" s="1"/>
  <c r="AO26086" i="3"/>
  <c r="B26086" i="4" s="1"/>
  <c r="AO26087" i="3"/>
  <c r="B26087" i="4" s="1"/>
  <c r="AO26088" i="3"/>
  <c r="B26088" i="4" s="1"/>
  <c r="AO26089" i="3"/>
  <c r="B26089" i="4" s="1"/>
  <c r="AO26090" i="3"/>
  <c r="B26090" i="4" s="1"/>
  <c r="AO26091" i="3"/>
  <c r="B26091" i="4" s="1"/>
  <c r="AO26092" i="3"/>
  <c r="B26092" i="4" s="1"/>
  <c r="AO26093" i="3"/>
  <c r="B26093" i="4" s="1"/>
  <c r="AO26094" i="3"/>
  <c r="B26094" i="4" s="1"/>
  <c r="AO26095" i="3"/>
  <c r="B26095" i="4" s="1"/>
  <c r="AO26096" i="3"/>
  <c r="B26096" i="4" s="1"/>
  <c r="AO26097" i="3"/>
  <c r="B26097" i="4" s="1"/>
  <c r="AO26098" i="3"/>
  <c r="B26098" i="4" s="1"/>
  <c r="AO26099" i="3"/>
  <c r="B26099" i="4" s="1"/>
  <c r="AO26100" i="3"/>
  <c r="B26100" i="4" s="1"/>
  <c r="AO26101" i="3"/>
  <c r="B26101" i="4" s="1"/>
  <c r="AO26102" i="3"/>
  <c r="B26102" i="4" s="1"/>
  <c r="AO26103" i="3"/>
  <c r="B26103" i="4" s="1"/>
  <c r="AO26104" i="3"/>
  <c r="B26104" i="4" s="1"/>
  <c r="AO26105" i="3"/>
  <c r="B26105" i="4" s="1"/>
  <c r="AO26106" i="3"/>
  <c r="B26106" i="4" s="1"/>
  <c r="AO26107" i="3"/>
  <c r="B26107" i="4" s="1"/>
  <c r="AO26108" i="3"/>
  <c r="B26108" i="4" s="1"/>
  <c r="AO26109" i="3"/>
  <c r="B26109" i="4" s="1"/>
  <c r="AO26110" i="3"/>
  <c r="B26110" i="4" s="1"/>
  <c r="AO26111" i="3"/>
  <c r="B26111" i="4" s="1"/>
  <c r="AO26112" i="3"/>
  <c r="B26112" i="4" s="1"/>
  <c r="AO26113" i="3"/>
  <c r="B26113" i="4" s="1"/>
  <c r="AO26114" i="3"/>
  <c r="B26114" i="4" s="1"/>
  <c r="AO26115" i="3"/>
  <c r="B26115" i="4" s="1"/>
  <c r="AO26116" i="3"/>
  <c r="B26116" i="4" s="1"/>
  <c r="AO26117" i="3"/>
  <c r="B26117" i="4" s="1"/>
  <c r="AO26118" i="3"/>
  <c r="B26118" i="4" s="1"/>
  <c r="AO26119" i="3"/>
  <c r="B26119" i="4" s="1"/>
  <c r="AO26120" i="3"/>
  <c r="B26120" i="4" s="1"/>
  <c r="AO26121" i="3"/>
  <c r="B26121" i="4" s="1"/>
  <c r="AO26122" i="3"/>
  <c r="B26122" i="4" s="1"/>
  <c r="AO26123" i="3"/>
  <c r="B26123" i="4" s="1"/>
  <c r="AO26124" i="3"/>
  <c r="B26124" i="4" s="1"/>
  <c r="AO26125" i="3"/>
  <c r="B26125" i="4" s="1"/>
  <c r="AO26126" i="3"/>
  <c r="B26126" i="4" s="1"/>
  <c r="AO26127" i="3"/>
  <c r="B26127" i="4" s="1"/>
  <c r="AO26128" i="3"/>
  <c r="B26128" i="4" s="1"/>
  <c r="AO26129" i="3"/>
  <c r="B26129" i="4" s="1"/>
  <c r="AO26130" i="3"/>
  <c r="B26130" i="4" s="1"/>
  <c r="AO26131" i="3"/>
  <c r="B26131" i="4" s="1"/>
  <c r="AO26132" i="3"/>
  <c r="B26132" i="4" s="1"/>
  <c r="AO26133" i="3"/>
  <c r="B26133" i="4" s="1"/>
  <c r="AO26134" i="3"/>
  <c r="B26134" i="4" s="1"/>
  <c r="AO26135" i="3"/>
  <c r="B26135" i="4" s="1"/>
  <c r="AO26136" i="3"/>
  <c r="B26136" i="4" s="1"/>
  <c r="AO26137" i="3"/>
  <c r="B26137" i="4" s="1"/>
  <c r="AO26138" i="3"/>
  <c r="B26138" i="4" s="1"/>
  <c r="AO26139" i="3"/>
  <c r="B26139" i="4" s="1"/>
  <c r="AO26140" i="3"/>
  <c r="B26140" i="4" s="1"/>
  <c r="AO26141" i="3"/>
  <c r="B26141" i="4" s="1"/>
  <c r="AO26142" i="3"/>
  <c r="B26142" i="4" s="1"/>
  <c r="AO26143" i="3"/>
  <c r="B26143" i="4" s="1"/>
  <c r="AO26144" i="3"/>
  <c r="B26144" i="4" s="1"/>
  <c r="AO26145" i="3"/>
  <c r="B26145" i="4" s="1"/>
  <c r="AO26146" i="3"/>
  <c r="B26146" i="4" s="1"/>
  <c r="AO26147" i="3"/>
  <c r="B26147" i="4" s="1"/>
  <c r="AO26148" i="3"/>
  <c r="B26148" i="4" s="1"/>
  <c r="AO26149" i="3"/>
  <c r="B26149" i="4" s="1"/>
  <c r="AO26150" i="3"/>
  <c r="B26150" i="4" s="1"/>
  <c r="AO26151" i="3"/>
  <c r="B26151" i="4" s="1"/>
  <c r="AO26152" i="3"/>
  <c r="B26152" i="4" s="1"/>
  <c r="AO26153" i="3"/>
  <c r="B26153" i="4" s="1"/>
  <c r="AO26154" i="3"/>
  <c r="B26154" i="4" s="1"/>
  <c r="AO26155" i="3"/>
  <c r="B26155" i="4" s="1"/>
  <c r="AO26156" i="3"/>
  <c r="B26156" i="4" s="1"/>
  <c r="AO26157" i="3"/>
  <c r="B26157" i="4" s="1"/>
  <c r="AO26158" i="3"/>
  <c r="B26158" i="4" s="1"/>
  <c r="AO26159" i="3"/>
  <c r="B26159" i="4" s="1"/>
  <c r="AO26160" i="3"/>
  <c r="B26160" i="4" s="1"/>
  <c r="AO26161" i="3"/>
  <c r="B26161" i="4" s="1"/>
  <c r="AO26162" i="3"/>
  <c r="B26162" i="4" s="1"/>
  <c r="AO26163" i="3"/>
  <c r="B26163" i="4" s="1"/>
  <c r="AO26164" i="3"/>
  <c r="B26164" i="4" s="1"/>
  <c r="AO26165" i="3"/>
  <c r="B26165" i="4" s="1"/>
  <c r="AO26166" i="3"/>
  <c r="B26166" i="4" s="1"/>
  <c r="AO26167" i="3"/>
  <c r="B26167" i="4" s="1"/>
  <c r="AO26168" i="3"/>
  <c r="B26168" i="4" s="1"/>
  <c r="AO26169" i="3"/>
  <c r="B26169" i="4" s="1"/>
  <c r="AO26170" i="3"/>
  <c r="B26170" i="4" s="1"/>
  <c r="AO26171" i="3"/>
  <c r="B26171" i="4" s="1"/>
  <c r="AO26172" i="3"/>
  <c r="B26172" i="4" s="1"/>
  <c r="AO26173" i="3"/>
  <c r="B26173" i="4" s="1"/>
  <c r="AO26174" i="3"/>
  <c r="B26174" i="4" s="1"/>
  <c r="AO26175" i="3"/>
  <c r="B26175" i="4" s="1"/>
  <c r="AO26176" i="3"/>
  <c r="B26176" i="4" s="1"/>
  <c r="AO26177" i="3"/>
  <c r="B26177" i="4" s="1"/>
  <c r="AO26178" i="3"/>
  <c r="B26178" i="4" s="1"/>
  <c r="AO26179" i="3"/>
  <c r="B26179" i="4" s="1"/>
  <c r="AO26180" i="3"/>
  <c r="B26180" i="4" s="1"/>
  <c r="AO26181" i="3"/>
  <c r="B26181" i="4" s="1"/>
  <c r="AO26182" i="3"/>
  <c r="B26182" i="4" s="1"/>
  <c r="AO26183" i="3"/>
  <c r="B26183" i="4" s="1"/>
  <c r="AO26184" i="3"/>
  <c r="B26184" i="4" s="1"/>
  <c r="AO26185" i="3"/>
  <c r="B26185" i="4" s="1"/>
  <c r="AO26186" i="3"/>
  <c r="B26186" i="4" s="1"/>
  <c r="AO26187" i="3"/>
  <c r="B26187" i="4" s="1"/>
  <c r="AO26188" i="3"/>
  <c r="B26188" i="4" s="1"/>
  <c r="AO26189" i="3"/>
  <c r="B26189" i="4" s="1"/>
  <c r="AO26190" i="3"/>
  <c r="B26190" i="4" s="1"/>
  <c r="AO26191" i="3"/>
  <c r="B26191" i="4" s="1"/>
  <c r="AO26192" i="3"/>
  <c r="B26192" i="4" s="1"/>
  <c r="AO26193" i="3"/>
  <c r="B26193" i="4" s="1"/>
  <c r="AO26194" i="3"/>
  <c r="B26194" i="4" s="1"/>
  <c r="AO26195" i="3"/>
  <c r="B26195" i="4" s="1"/>
  <c r="AO26196" i="3"/>
  <c r="B26196" i="4" s="1"/>
  <c r="AO26197" i="3"/>
  <c r="B26197" i="4" s="1"/>
  <c r="AO26198" i="3"/>
  <c r="B26198" i="4" s="1"/>
  <c r="AO26199" i="3"/>
  <c r="B26199" i="4" s="1"/>
  <c r="AO26200" i="3"/>
  <c r="B26200" i="4" s="1"/>
  <c r="AO26201" i="3"/>
  <c r="B26201" i="4" s="1"/>
  <c r="AO26202" i="3"/>
  <c r="B26202" i="4" s="1"/>
  <c r="AO26203" i="3"/>
  <c r="B26203" i="4" s="1"/>
  <c r="AO26204" i="3"/>
  <c r="B26204" i="4" s="1"/>
  <c r="AO26205" i="3"/>
  <c r="B26205" i="4" s="1"/>
  <c r="AO26206" i="3"/>
  <c r="B26206" i="4" s="1"/>
  <c r="AO26207" i="3"/>
  <c r="B26207" i="4" s="1"/>
  <c r="AO26208" i="3"/>
  <c r="B26208" i="4" s="1"/>
  <c r="AO26209" i="3"/>
  <c r="B26209" i="4" s="1"/>
  <c r="AO26210" i="3"/>
  <c r="B26210" i="4" s="1"/>
  <c r="AO26211" i="3"/>
  <c r="B26211" i="4" s="1"/>
  <c r="AO26212" i="3"/>
  <c r="B26212" i="4" s="1"/>
  <c r="AO26213" i="3"/>
  <c r="B26213" i="4" s="1"/>
  <c r="AO26214" i="3"/>
  <c r="B26214" i="4" s="1"/>
  <c r="AO26215" i="3"/>
  <c r="B26215" i="4" s="1"/>
  <c r="AO26216" i="3"/>
  <c r="B26216" i="4" s="1"/>
  <c r="AO26217" i="3"/>
  <c r="B26217" i="4" s="1"/>
  <c r="AO26218" i="3"/>
  <c r="B26218" i="4" s="1"/>
  <c r="AO26219" i="3"/>
  <c r="B26219" i="4" s="1"/>
  <c r="AO26220" i="3"/>
  <c r="B26220" i="4" s="1"/>
  <c r="AO26221" i="3"/>
  <c r="B26221" i="4" s="1"/>
  <c r="AO26222" i="3"/>
  <c r="B26222" i="4" s="1"/>
  <c r="AO26223" i="3"/>
  <c r="B26223" i="4" s="1"/>
  <c r="AO26224" i="3"/>
  <c r="B26224" i="4" s="1"/>
  <c r="AO26225" i="3"/>
  <c r="B26225" i="4" s="1"/>
  <c r="AO26226" i="3"/>
  <c r="B26226" i="4" s="1"/>
  <c r="AO26227" i="3"/>
  <c r="B26227" i="4" s="1"/>
  <c r="AO26228" i="3"/>
  <c r="B26228" i="4" s="1"/>
  <c r="AO26229" i="3"/>
  <c r="B26229" i="4" s="1"/>
  <c r="AO26230" i="3"/>
  <c r="B26230" i="4" s="1"/>
  <c r="AO26231" i="3"/>
  <c r="B26231" i="4" s="1"/>
  <c r="AO26232" i="3"/>
  <c r="B26232" i="4" s="1"/>
  <c r="AO26233" i="3"/>
  <c r="B26233" i="4" s="1"/>
  <c r="AO26234" i="3"/>
  <c r="B26234" i="4" s="1"/>
  <c r="AO26235" i="3"/>
  <c r="B26235" i="4" s="1"/>
  <c r="AO26236" i="3"/>
  <c r="B26236" i="4" s="1"/>
  <c r="AO26237" i="3"/>
  <c r="B26237" i="4" s="1"/>
  <c r="AO26238" i="3"/>
  <c r="B26238" i="4" s="1"/>
  <c r="AO26239" i="3"/>
  <c r="B26239" i="4" s="1"/>
  <c r="AO26240" i="3"/>
  <c r="B26240" i="4" s="1"/>
  <c r="AO26241" i="3"/>
  <c r="B26241" i="4" s="1"/>
  <c r="AO26242" i="3"/>
  <c r="B26242" i="4" s="1"/>
  <c r="AO26243" i="3"/>
  <c r="B26243" i="4" s="1"/>
  <c r="AO26244" i="3"/>
  <c r="B26244" i="4" s="1"/>
  <c r="AO26245" i="3"/>
  <c r="B26245" i="4" s="1"/>
  <c r="AO26246" i="3"/>
  <c r="B26246" i="4" s="1"/>
  <c r="AO26247" i="3"/>
  <c r="B26247" i="4" s="1"/>
  <c r="AO26248" i="3"/>
  <c r="B26248" i="4" s="1"/>
  <c r="AO26249" i="3"/>
  <c r="B26249" i="4" s="1"/>
  <c r="AO26250" i="3"/>
  <c r="B26250" i="4" s="1"/>
  <c r="AO26251" i="3"/>
  <c r="B26251" i="4" s="1"/>
  <c r="AO26252" i="3"/>
  <c r="B26252" i="4" s="1"/>
  <c r="AO26253" i="3"/>
  <c r="B26253" i="4" s="1"/>
  <c r="AO26254" i="3"/>
  <c r="B26254" i="4" s="1"/>
  <c r="AO26255" i="3"/>
  <c r="B26255" i="4" s="1"/>
  <c r="AO26256" i="3"/>
  <c r="B26256" i="4" s="1"/>
  <c r="AO26257" i="3"/>
  <c r="B26257" i="4" s="1"/>
  <c r="AO26258" i="3"/>
  <c r="B26258" i="4" s="1"/>
  <c r="AO26259" i="3"/>
  <c r="B26259" i="4" s="1"/>
  <c r="AO26260" i="3"/>
  <c r="B26260" i="4" s="1"/>
  <c r="AO26261" i="3"/>
  <c r="B26261" i="4" s="1"/>
  <c r="AO26262" i="3"/>
  <c r="B26262" i="4" s="1"/>
  <c r="AO26263" i="3"/>
  <c r="B26263" i="4" s="1"/>
  <c r="AO26264" i="3"/>
  <c r="B26264" i="4" s="1"/>
  <c r="AO26265" i="3"/>
  <c r="B26265" i="4" s="1"/>
  <c r="AO26266" i="3"/>
  <c r="B26266" i="4" s="1"/>
  <c r="AO26267" i="3"/>
  <c r="B26267" i="4" s="1"/>
  <c r="AO26268" i="3"/>
  <c r="B26268" i="4" s="1"/>
  <c r="AO26269" i="3"/>
  <c r="B26269" i="4" s="1"/>
  <c r="AO26270" i="3"/>
  <c r="B26270" i="4" s="1"/>
  <c r="AO26271" i="3"/>
  <c r="B26271" i="4" s="1"/>
  <c r="AO26272" i="3"/>
  <c r="B26272" i="4" s="1"/>
  <c r="AO26273" i="3"/>
  <c r="B26273" i="4" s="1"/>
  <c r="AO26274" i="3"/>
  <c r="B26274" i="4" s="1"/>
  <c r="AO26275" i="3"/>
  <c r="B26275" i="4" s="1"/>
  <c r="AO26276" i="3"/>
  <c r="B26276" i="4" s="1"/>
  <c r="AO26277" i="3"/>
  <c r="B26277" i="4" s="1"/>
  <c r="AO26278" i="3"/>
  <c r="B26278" i="4" s="1"/>
  <c r="AO26279" i="3"/>
  <c r="B26279" i="4" s="1"/>
  <c r="AO26280" i="3"/>
  <c r="B26280" i="4" s="1"/>
  <c r="AO26281" i="3"/>
  <c r="B26281" i="4" s="1"/>
  <c r="AO26282" i="3"/>
  <c r="B26282" i="4" s="1"/>
  <c r="AO26283" i="3"/>
  <c r="B26283" i="4" s="1"/>
  <c r="AO26284" i="3"/>
  <c r="B26284" i="4" s="1"/>
  <c r="AO26285" i="3"/>
  <c r="B26285" i="4" s="1"/>
  <c r="AO26286" i="3"/>
  <c r="B26286" i="4" s="1"/>
  <c r="AO26287" i="3"/>
  <c r="B26287" i="4" s="1"/>
  <c r="AO26288" i="3"/>
  <c r="B26288" i="4" s="1"/>
  <c r="AO26289" i="3"/>
  <c r="B26289" i="4" s="1"/>
  <c r="AO26290" i="3"/>
  <c r="B26290" i="4" s="1"/>
  <c r="AO26291" i="3"/>
  <c r="B26291" i="4" s="1"/>
  <c r="AO26292" i="3"/>
  <c r="B26292" i="4" s="1"/>
  <c r="AO26293" i="3"/>
  <c r="B26293" i="4" s="1"/>
  <c r="AO26294" i="3"/>
  <c r="B26294" i="4" s="1"/>
  <c r="AO26295" i="3"/>
  <c r="B26295" i="4" s="1"/>
  <c r="AO26296" i="3"/>
  <c r="B26296" i="4" s="1"/>
  <c r="AO26297" i="3"/>
  <c r="B26297" i="4" s="1"/>
  <c r="AO26298" i="3"/>
  <c r="B26298" i="4" s="1"/>
  <c r="AO26299" i="3"/>
  <c r="B26299" i="4" s="1"/>
  <c r="AO26300" i="3"/>
  <c r="B26300" i="4" s="1"/>
  <c r="AO26301" i="3"/>
  <c r="B26301" i="4" s="1"/>
  <c r="AO26302" i="3"/>
  <c r="B26302" i="4" s="1"/>
  <c r="AO26303" i="3"/>
  <c r="B26303" i="4" s="1"/>
  <c r="AO26304" i="3"/>
  <c r="B26304" i="4" s="1"/>
  <c r="AO26305" i="3"/>
  <c r="B26305" i="4" s="1"/>
  <c r="AO26306" i="3"/>
  <c r="B26306" i="4" s="1"/>
  <c r="AO26307" i="3"/>
  <c r="B26307" i="4" s="1"/>
  <c r="AO26308" i="3"/>
  <c r="B26308" i="4" s="1"/>
  <c r="AO26309" i="3"/>
  <c r="B26309" i="4" s="1"/>
  <c r="AO26310" i="3"/>
  <c r="B26310" i="4" s="1"/>
  <c r="AO26311" i="3"/>
  <c r="B26311" i="4" s="1"/>
  <c r="AO26312" i="3"/>
  <c r="B26312" i="4" s="1"/>
  <c r="AO26313" i="3"/>
  <c r="B26313" i="4" s="1"/>
  <c r="AO26314" i="3"/>
  <c r="B26314" i="4" s="1"/>
  <c r="AO26315" i="3"/>
  <c r="B26315" i="4" s="1"/>
  <c r="AO26316" i="3"/>
  <c r="B26316" i="4" s="1"/>
  <c r="AO26317" i="3"/>
  <c r="B26317" i="4" s="1"/>
  <c r="AO26318" i="3"/>
  <c r="B26318" i="4" s="1"/>
  <c r="AO26319" i="3"/>
  <c r="B26319" i="4" s="1"/>
  <c r="AO26320" i="3"/>
  <c r="B26320" i="4" s="1"/>
  <c r="AO26321" i="3"/>
  <c r="B26321" i="4" s="1"/>
  <c r="AO26322" i="3"/>
  <c r="B26322" i="4" s="1"/>
  <c r="AO26323" i="3"/>
  <c r="B26323" i="4" s="1"/>
  <c r="AO26324" i="3"/>
  <c r="B26324" i="4" s="1"/>
  <c r="AO26325" i="3"/>
  <c r="B26325" i="4" s="1"/>
  <c r="AO26326" i="3"/>
  <c r="B26326" i="4" s="1"/>
  <c r="AO26327" i="3"/>
  <c r="B26327" i="4" s="1"/>
  <c r="AO26328" i="3"/>
  <c r="B26328" i="4" s="1"/>
  <c r="AO26329" i="3"/>
  <c r="B26329" i="4" s="1"/>
  <c r="AO26330" i="3"/>
  <c r="B26330" i="4" s="1"/>
  <c r="AO26331" i="3"/>
  <c r="B26331" i="4" s="1"/>
  <c r="AO26332" i="3"/>
  <c r="B26332" i="4" s="1"/>
  <c r="AO26333" i="3"/>
  <c r="B26333" i="4" s="1"/>
  <c r="AO26334" i="3"/>
  <c r="B26334" i="4" s="1"/>
  <c r="AO26335" i="3"/>
  <c r="B26335" i="4" s="1"/>
  <c r="AO26336" i="3"/>
  <c r="B26336" i="4" s="1"/>
  <c r="AO26337" i="3"/>
  <c r="B26337" i="4" s="1"/>
  <c r="AO26338" i="3"/>
  <c r="B26338" i="4" s="1"/>
  <c r="AO26339" i="3"/>
  <c r="B26339" i="4" s="1"/>
  <c r="AO26340" i="3"/>
  <c r="B26340" i="4" s="1"/>
  <c r="AO26341" i="3"/>
  <c r="B26341" i="4" s="1"/>
  <c r="AO26342" i="3"/>
  <c r="B26342" i="4" s="1"/>
  <c r="AO26343" i="3"/>
  <c r="B26343" i="4" s="1"/>
  <c r="AO26344" i="3"/>
  <c r="B26344" i="4" s="1"/>
  <c r="AO26345" i="3"/>
  <c r="B26345" i="4" s="1"/>
  <c r="AO26346" i="3"/>
  <c r="B26346" i="4" s="1"/>
  <c r="AO26347" i="3"/>
  <c r="B26347" i="4" s="1"/>
  <c r="AO26348" i="3"/>
  <c r="B26348" i="4" s="1"/>
  <c r="AO26349" i="3"/>
  <c r="B26349" i="4" s="1"/>
  <c r="AO26350" i="3"/>
  <c r="B26350" i="4" s="1"/>
  <c r="AO26351" i="3"/>
  <c r="B26351" i="4" s="1"/>
  <c r="AO26352" i="3"/>
  <c r="B26352" i="4" s="1"/>
  <c r="AO26353" i="3"/>
  <c r="B26353" i="4" s="1"/>
  <c r="AO26354" i="3"/>
  <c r="B26354" i="4" s="1"/>
  <c r="AO26355" i="3"/>
  <c r="B26355" i="4" s="1"/>
  <c r="AO26356" i="3"/>
  <c r="B26356" i="4" s="1"/>
  <c r="AO26357" i="3"/>
  <c r="B26357" i="4" s="1"/>
  <c r="AO26358" i="3"/>
  <c r="B26358" i="4" s="1"/>
  <c r="AO26359" i="3"/>
  <c r="B26359" i="4" s="1"/>
  <c r="AO26360" i="3"/>
  <c r="B26360" i="4" s="1"/>
  <c r="AO26361" i="3"/>
  <c r="B26361" i="4" s="1"/>
  <c r="AO26362" i="3"/>
  <c r="B26362" i="4" s="1"/>
  <c r="AO26363" i="3"/>
  <c r="B26363" i="4" s="1"/>
  <c r="AO26364" i="3"/>
  <c r="B26364" i="4" s="1"/>
  <c r="AO26365" i="3"/>
  <c r="B26365" i="4" s="1"/>
  <c r="AO26366" i="3"/>
  <c r="B26366" i="4" s="1"/>
  <c r="AO26367" i="3"/>
  <c r="B26367" i="4" s="1"/>
  <c r="AO26368" i="3"/>
  <c r="B26368" i="4" s="1"/>
  <c r="AO26369" i="3"/>
  <c r="B26369" i="4" s="1"/>
  <c r="AO26370" i="3"/>
  <c r="B26370" i="4" s="1"/>
  <c r="AO26371" i="3"/>
  <c r="B26371" i="4" s="1"/>
  <c r="AO26372" i="3"/>
  <c r="B26372" i="4" s="1"/>
  <c r="AO26373" i="3"/>
  <c r="B26373" i="4" s="1"/>
  <c r="AO26374" i="3"/>
  <c r="B26374" i="4" s="1"/>
  <c r="AO26375" i="3"/>
  <c r="B26375" i="4" s="1"/>
  <c r="AO26376" i="3"/>
  <c r="B26376" i="4" s="1"/>
  <c r="AO26377" i="3"/>
  <c r="B26377" i="4" s="1"/>
  <c r="AO26378" i="3"/>
  <c r="B26378" i="4" s="1"/>
  <c r="AO26379" i="3"/>
  <c r="B26379" i="4" s="1"/>
  <c r="AO26380" i="3"/>
  <c r="B26380" i="4" s="1"/>
  <c r="AO26381" i="3"/>
  <c r="B26381" i="4" s="1"/>
  <c r="AO26382" i="3"/>
  <c r="B26382" i="4" s="1"/>
  <c r="AO26383" i="3"/>
  <c r="B26383" i="4" s="1"/>
  <c r="AO26384" i="3"/>
  <c r="B26384" i="4" s="1"/>
  <c r="AO26385" i="3"/>
  <c r="B26385" i="4" s="1"/>
  <c r="AO26386" i="3"/>
  <c r="B26386" i="4" s="1"/>
  <c r="AO26387" i="3"/>
  <c r="B26387" i="4" s="1"/>
  <c r="AO26388" i="3"/>
  <c r="B26388" i="4" s="1"/>
  <c r="AO26389" i="3"/>
  <c r="B26389" i="4" s="1"/>
  <c r="AO26390" i="3"/>
  <c r="B26390" i="4" s="1"/>
  <c r="AO26391" i="3"/>
  <c r="B26391" i="4" s="1"/>
  <c r="AO26392" i="3"/>
  <c r="B26392" i="4" s="1"/>
  <c r="AO26393" i="3"/>
  <c r="B26393" i="4" s="1"/>
  <c r="AO26394" i="3"/>
  <c r="B26394" i="4" s="1"/>
  <c r="AO26395" i="3"/>
  <c r="B26395" i="4" s="1"/>
  <c r="AO26396" i="3"/>
  <c r="B26396" i="4" s="1"/>
  <c r="AO26397" i="3"/>
  <c r="B26397" i="4" s="1"/>
  <c r="AO26398" i="3"/>
  <c r="B26398" i="4" s="1"/>
  <c r="AO26399" i="3"/>
  <c r="B26399" i="4" s="1"/>
  <c r="AO26400" i="3"/>
  <c r="B26400" i="4" s="1"/>
  <c r="AO26401" i="3"/>
  <c r="B26401" i="4" s="1"/>
  <c r="AO26402" i="3"/>
  <c r="B26402" i="4" s="1"/>
  <c r="AO26403" i="3"/>
  <c r="B26403" i="4" s="1"/>
  <c r="AO26404" i="3"/>
  <c r="B26404" i="4" s="1"/>
  <c r="AO26405" i="3"/>
  <c r="B26405" i="4" s="1"/>
  <c r="AO26406" i="3"/>
  <c r="B26406" i="4" s="1"/>
  <c r="AO26407" i="3"/>
  <c r="B26407" i="4" s="1"/>
  <c r="AO26408" i="3"/>
  <c r="B26408" i="4" s="1"/>
  <c r="AO26409" i="3"/>
  <c r="B26409" i="4" s="1"/>
  <c r="AO26410" i="3"/>
  <c r="B26410" i="4" s="1"/>
  <c r="AO26411" i="3"/>
  <c r="B26411" i="4" s="1"/>
  <c r="AO26412" i="3"/>
  <c r="B26412" i="4" s="1"/>
  <c r="AO26413" i="3"/>
  <c r="B26413" i="4" s="1"/>
  <c r="AO26414" i="3"/>
  <c r="B26414" i="4" s="1"/>
  <c r="AO26415" i="3"/>
  <c r="B26415" i="4" s="1"/>
  <c r="AO26416" i="3"/>
  <c r="B26416" i="4" s="1"/>
  <c r="AO26417" i="3"/>
  <c r="B26417" i="4" s="1"/>
  <c r="AO26418" i="3"/>
  <c r="B26418" i="4" s="1"/>
  <c r="AO26419" i="3"/>
  <c r="B26419" i="4" s="1"/>
  <c r="AO26420" i="3"/>
  <c r="B26420" i="4" s="1"/>
  <c r="AO26421" i="3"/>
  <c r="B26421" i="4" s="1"/>
  <c r="AO26422" i="3"/>
  <c r="B26422" i="4" s="1"/>
  <c r="AO26423" i="3"/>
  <c r="B26423" i="4" s="1"/>
  <c r="AO26424" i="3"/>
  <c r="B26424" i="4" s="1"/>
  <c r="AO26425" i="3"/>
  <c r="B26425" i="4" s="1"/>
  <c r="AO26426" i="3"/>
  <c r="B26426" i="4" s="1"/>
  <c r="AO26427" i="3"/>
  <c r="B26427" i="4" s="1"/>
  <c r="AO26428" i="3"/>
  <c r="B26428" i="4" s="1"/>
  <c r="AO26429" i="3"/>
  <c r="B26429" i="4" s="1"/>
  <c r="AO26430" i="3"/>
  <c r="B26430" i="4" s="1"/>
  <c r="AO26431" i="3"/>
  <c r="B26431" i="4" s="1"/>
  <c r="AO26432" i="3"/>
  <c r="B26432" i="4" s="1"/>
  <c r="AO26433" i="3"/>
  <c r="B26433" i="4" s="1"/>
  <c r="AO26434" i="3"/>
  <c r="B26434" i="4" s="1"/>
  <c r="AO26435" i="3"/>
  <c r="B26435" i="4" s="1"/>
  <c r="AO26436" i="3"/>
  <c r="B26436" i="4" s="1"/>
  <c r="AO26437" i="3"/>
  <c r="B26437" i="4" s="1"/>
  <c r="AO26438" i="3"/>
  <c r="B26438" i="4" s="1"/>
  <c r="AO26439" i="3"/>
  <c r="B26439" i="4" s="1"/>
  <c r="AO26440" i="3"/>
  <c r="B26440" i="4" s="1"/>
  <c r="AO26441" i="3"/>
  <c r="B26441" i="4" s="1"/>
  <c r="AO26442" i="3"/>
  <c r="B26442" i="4" s="1"/>
  <c r="AO26443" i="3"/>
  <c r="B26443" i="4" s="1"/>
  <c r="AO26444" i="3"/>
  <c r="B26444" i="4" s="1"/>
  <c r="AO26445" i="3"/>
  <c r="B26445" i="4" s="1"/>
  <c r="AO26446" i="3"/>
  <c r="B26446" i="4" s="1"/>
  <c r="AO26447" i="3"/>
  <c r="B26447" i="4" s="1"/>
  <c r="AO26448" i="3"/>
  <c r="B26448" i="4" s="1"/>
  <c r="AO26449" i="3"/>
  <c r="B26449" i="4" s="1"/>
  <c r="AO26450" i="3"/>
  <c r="B26450" i="4" s="1"/>
  <c r="AO26451" i="3"/>
  <c r="B26451" i="4" s="1"/>
  <c r="AO26452" i="3"/>
  <c r="B26452" i="4" s="1"/>
  <c r="AO26453" i="3"/>
  <c r="B26453" i="4" s="1"/>
  <c r="AO26454" i="3"/>
  <c r="B26454" i="4" s="1"/>
  <c r="AO26455" i="3"/>
  <c r="B26455" i="4" s="1"/>
  <c r="AO26456" i="3"/>
  <c r="B26456" i="4" s="1"/>
  <c r="AO26457" i="3"/>
  <c r="B26457" i="4" s="1"/>
  <c r="AO26458" i="3"/>
  <c r="B26458" i="4" s="1"/>
  <c r="AO26459" i="3"/>
  <c r="B26459" i="4" s="1"/>
  <c r="AO26460" i="3"/>
  <c r="B26460" i="4" s="1"/>
  <c r="AO26461" i="3"/>
  <c r="B26461" i="4" s="1"/>
  <c r="AO26462" i="3"/>
  <c r="B26462" i="4" s="1"/>
  <c r="AO26463" i="3"/>
  <c r="B26463" i="4" s="1"/>
  <c r="AO26464" i="3"/>
  <c r="B26464" i="4" s="1"/>
  <c r="AO26465" i="3"/>
  <c r="B26465" i="4" s="1"/>
  <c r="AO26466" i="3"/>
  <c r="B26466" i="4" s="1"/>
  <c r="AO26467" i="3"/>
  <c r="B26467" i="4" s="1"/>
  <c r="AO26468" i="3"/>
  <c r="B26468" i="4" s="1"/>
  <c r="AO26469" i="3"/>
  <c r="B26469" i="4" s="1"/>
  <c r="AO26470" i="3"/>
  <c r="B26470" i="4" s="1"/>
  <c r="AO26471" i="3"/>
  <c r="B26471" i="4" s="1"/>
  <c r="AO26472" i="3"/>
  <c r="B26472" i="4" s="1"/>
  <c r="AO26473" i="3"/>
  <c r="B26473" i="4" s="1"/>
  <c r="AO26474" i="3"/>
  <c r="B26474" i="4" s="1"/>
  <c r="AO26475" i="3"/>
  <c r="B26475" i="4" s="1"/>
  <c r="AO26476" i="3"/>
  <c r="B26476" i="4" s="1"/>
  <c r="AO26477" i="3"/>
  <c r="B26477" i="4" s="1"/>
  <c r="AO26478" i="3"/>
  <c r="B26478" i="4" s="1"/>
  <c r="AO26479" i="3"/>
  <c r="B26479" i="4" s="1"/>
  <c r="AO26480" i="3"/>
  <c r="B26480" i="4" s="1"/>
  <c r="AO26481" i="3"/>
  <c r="B26481" i="4" s="1"/>
  <c r="AO26482" i="3"/>
  <c r="B26482" i="4" s="1"/>
  <c r="AO26483" i="3"/>
  <c r="B26483" i="4" s="1"/>
  <c r="AO26484" i="3"/>
  <c r="B26484" i="4" s="1"/>
  <c r="AO26485" i="3"/>
  <c r="B26485" i="4" s="1"/>
  <c r="AO26486" i="3"/>
  <c r="B26486" i="4" s="1"/>
  <c r="AO26487" i="3"/>
  <c r="B26487" i="4" s="1"/>
  <c r="AO26488" i="3"/>
  <c r="B26488" i="4" s="1"/>
  <c r="AO26489" i="3"/>
  <c r="B26489" i="4" s="1"/>
  <c r="AO26490" i="3"/>
  <c r="B26490" i="4" s="1"/>
  <c r="AO26491" i="3"/>
  <c r="B26491" i="4" s="1"/>
  <c r="AO26492" i="3"/>
  <c r="B26492" i="4" s="1"/>
  <c r="AO26493" i="3"/>
  <c r="B26493" i="4" s="1"/>
  <c r="AO26494" i="3"/>
  <c r="B26494" i="4" s="1"/>
  <c r="AO26495" i="3"/>
  <c r="B26495" i="4" s="1"/>
  <c r="AO26496" i="3"/>
  <c r="B26496" i="4" s="1"/>
  <c r="AO26497" i="3"/>
  <c r="B26497" i="4" s="1"/>
  <c r="AO26498" i="3"/>
  <c r="B26498" i="4" s="1"/>
  <c r="AO26499" i="3"/>
  <c r="B26499" i="4" s="1"/>
  <c r="AO26500" i="3"/>
  <c r="B26500" i="4" s="1"/>
  <c r="AO26501" i="3"/>
  <c r="B26501" i="4" s="1"/>
  <c r="AO26502" i="3"/>
  <c r="B26502" i="4" s="1"/>
  <c r="AO26503" i="3"/>
  <c r="B26503" i="4" s="1"/>
  <c r="AO26504" i="3"/>
  <c r="B26504" i="4" s="1"/>
  <c r="AO26505" i="3"/>
  <c r="B26505" i="4" s="1"/>
  <c r="AO26506" i="3"/>
  <c r="B26506" i="4" s="1"/>
  <c r="AO26507" i="3"/>
  <c r="B26507" i="4" s="1"/>
  <c r="AO26508" i="3"/>
  <c r="B26508" i="4" s="1"/>
  <c r="AO26509" i="3"/>
  <c r="B26509" i="4" s="1"/>
  <c r="AO26510" i="3"/>
  <c r="B26510" i="4" s="1"/>
  <c r="AO26511" i="3"/>
  <c r="B26511" i="4" s="1"/>
  <c r="AO26512" i="3"/>
  <c r="B26512" i="4" s="1"/>
  <c r="AO26513" i="3"/>
  <c r="B26513" i="4" s="1"/>
  <c r="AO26514" i="3"/>
  <c r="B26514" i="4" s="1"/>
  <c r="AO26515" i="3"/>
  <c r="B26515" i="4" s="1"/>
  <c r="AO26516" i="3"/>
  <c r="B26516" i="4" s="1"/>
  <c r="AO26517" i="3"/>
  <c r="B26517" i="4" s="1"/>
  <c r="AO26518" i="3"/>
  <c r="B26518" i="4" s="1"/>
  <c r="AO26519" i="3"/>
  <c r="B26519" i="4" s="1"/>
  <c r="AO26520" i="3"/>
  <c r="B26520" i="4" s="1"/>
  <c r="AO26521" i="3"/>
  <c r="B26521" i="4" s="1"/>
  <c r="AO26522" i="3"/>
  <c r="B26522" i="4" s="1"/>
  <c r="AO26523" i="3"/>
  <c r="B26523" i="4" s="1"/>
  <c r="AO26524" i="3"/>
  <c r="B26524" i="4" s="1"/>
  <c r="AO26525" i="3"/>
  <c r="B26525" i="4" s="1"/>
  <c r="AO26526" i="3"/>
  <c r="B26526" i="4" s="1"/>
  <c r="AO26527" i="3"/>
  <c r="B26527" i="4" s="1"/>
  <c r="AO26528" i="3"/>
  <c r="B26528" i="4" s="1"/>
  <c r="AO26529" i="3"/>
  <c r="B26529" i="4" s="1"/>
  <c r="AO26530" i="3"/>
  <c r="B26530" i="4" s="1"/>
  <c r="AO26531" i="3"/>
  <c r="B26531" i="4" s="1"/>
  <c r="AO26532" i="3"/>
  <c r="B26532" i="4" s="1"/>
  <c r="AO26533" i="3"/>
  <c r="B26533" i="4" s="1"/>
  <c r="AO26534" i="3"/>
  <c r="B26534" i="4" s="1"/>
  <c r="AO26535" i="3"/>
  <c r="B26535" i="4" s="1"/>
  <c r="AO26536" i="3"/>
  <c r="B26536" i="4" s="1"/>
  <c r="AO26537" i="3"/>
  <c r="B26537" i="4" s="1"/>
  <c r="AO26538" i="3"/>
  <c r="B26538" i="4" s="1"/>
  <c r="AO26539" i="3"/>
  <c r="B26539" i="4" s="1"/>
  <c r="AO26540" i="3"/>
  <c r="B26540" i="4" s="1"/>
  <c r="AO26541" i="3"/>
  <c r="B26541" i="4" s="1"/>
  <c r="AO26542" i="3"/>
  <c r="B26542" i="4" s="1"/>
  <c r="AO26543" i="3"/>
  <c r="B26543" i="4" s="1"/>
  <c r="AO26544" i="3"/>
  <c r="B26544" i="4" s="1"/>
  <c r="AO26545" i="3"/>
  <c r="B26545" i="4" s="1"/>
  <c r="AO26546" i="3"/>
  <c r="B26546" i="4" s="1"/>
  <c r="AO26547" i="3"/>
  <c r="B26547" i="4" s="1"/>
  <c r="AO26548" i="3"/>
  <c r="B26548" i="4" s="1"/>
  <c r="AO26549" i="3"/>
  <c r="B26549" i="4" s="1"/>
  <c r="AO26550" i="3"/>
  <c r="B26550" i="4" s="1"/>
  <c r="AO26551" i="3"/>
  <c r="B26551" i="4" s="1"/>
  <c r="AO26552" i="3"/>
  <c r="B26552" i="4" s="1"/>
  <c r="AO26553" i="3"/>
  <c r="B26553" i="4" s="1"/>
  <c r="AO26554" i="3"/>
  <c r="B26554" i="4" s="1"/>
  <c r="AO26555" i="3"/>
  <c r="B26555" i="4" s="1"/>
  <c r="AO26556" i="3"/>
  <c r="B26556" i="4" s="1"/>
  <c r="AO26557" i="3"/>
  <c r="B26557" i="4" s="1"/>
  <c r="AO26558" i="3"/>
  <c r="B26558" i="4" s="1"/>
  <c r="AO26559" i="3"/>
  <c r="B26559" i="4" s="1"/>
  <c r="AO26560" i="3"/>
  <c r="B26560" i="4" s="1"/>
  <c r="AO26561" i="3"/>
  <c r="B26561" i="4" s="1"/>
  <c r="AO26562" i="3"/>
  <c r="B26562" i="4" s="1"/>
  <c r="AO26563" i="3"/>
  <c r="B26563" i="4" s="1"/>
  <c r="AO26564" i="3"/>
  <c r="B26564" i="4" s="1"/>
  <c r="AO26565" i="3"/>
  <c r="B26565" i="4" s="1"/>
  <c r="AO26566" i="3"/>
  <c r="B26566" i="4" s="1"/>
  <c r="AO26567" i="3"/>
  <c r="B26567" i="4" s="1"/>
  <c r="AO26568" i="3"/>
  <c r="B26568" i="4" s="1"/>
  <c r="AO26569" i="3"/>
  <c r="B26569" i="4" s="1"/>
  <c r="AO26570" i="3"/>
  <c r="B26570" i="4" s="1"/>
  <c r="AO26571" i="3"/>
  <c r="B26571" i="4" s="1"/>
  <c r="AO26572" i="3"/>
  <c r="B26572" i="4" s="1"/>
  <c r="AO26573" i="3"/>
  <c r="B26573" i="4" s="1"/>
  <c r="AO26574" i="3"/>
  <c r="B26574" i="4" s="1"/>
  <c r="AO26575" i="3"/>
  <c r="B26575" i="4" s="1"/>
  <c r="AO26576" i="3"/>
  <c r="B26576" i="4" s="1"/>
  <c r="AO26577" i="3"/>
  <c r="B26577" i="4" s="1"/>
  <c r="AO26578" i="3"/>
  <c r="B26578" i="4" s="1"/>
  <c r="AO26579" i="3"/>
  <c r="B26579" i="4" s="1"/>
  <c r="AO26580" i="3"/>
  <c r="B26580" i="4" s="1"/>
  <c r="AO26581" i="3"/>
  <c r="B26581" i="4" s="1"/>
  <c r="AO26582" i="3"/>
  <c r="B26582" i="4" s="1"/>
  <c r="AO26583" i="3"/>
  <c r="B26583" i="4" s="1"/>
  <c r="AO26584" i="3"/>
  <c r="B26584" i="4" s="1"/>
  <c r="AO26585" i="3"/>
  <c r="B26585" i="4" s="1"/>
  <c r="AO26586" i="3"/>
  <c r="B26586" i="4" s="1"/>
  <c r="AO26587" i="3"/>
  <c r="B26587" i="4" s="1"/>
  <c r="AO26588" i="3"/>
  <c r="B26588" i="4" s="1"/>
  <c r="AO26589" i="3"/>
  <c r="B26589" i="4" s="1"/>
  <c r="AO26590" i="3"/>
  <c r="B26590" i="4" s="1"/>
  <c r="AO26591" i="3"/>
  <c r="B26591" i="4" s="1"/>
  <c r="AO26592" i="3"/>
  <c r="B26592" i="4" s="1"/>
  <c r="AO26593" i="3"/>
  <c r="B26593" i="4" s="1"/>
  <c r="AO26594" i="3"/>
  <c r="B26594" i="4" s="1"/>
  <c r="AO26595" i="3"/>
  <c r="B26595" i="4" s="1"/>
  <c r="AO26596" i="3"/>
  <c r="B26596" i="4" s="1"/>
  <c r="AO26597" i="3"/>
  <c r="B26597" i="4" s="1"/>
  <c r="AO26598" i="3"/>
  <c r="B26598" i="4" s="1"/>
  <c r="AO26599" i="3"/>
  <c r="B26599" i="4" s="1"/>
  <c r="AO26600" i="3"/>
  <c r="B26600" i="4" s="1"/>
  <c r="AO26601" i="3"/>
  <c r="B26601" i="4" s="1"/>
  <c r="AO26602" i="3"/>
  <c r="B26602" i="4" s="1"/>
  <c r="AO26603" i="3"/>
  <c r="B26603" i="4" s="1"/>
  <c r="AO26604" i="3"/>
  <c r="B26604" i="4" s="1"/>
  <c r="AO26605" i="3"/>
  <c r="B26605" i="4" s="1"/>
  <c r="AO26606" i="3"/>
  <c r="B26606" i="4" s="1"/>
  <c r="AO26607" i="3"/>
  <c r="B26607" i="4" s="1"/>
  <c r="AO26608" i="3"/>
  <c r="B26608" i="4" s="1"/>
  <c r="AO26609" i="3"/>
  <c r="B26609" i="4" s="1"/>
  <c r="AO26610" i="3"/>
  <c r="B26610" i="4" s="1"/>
  <c r="AO26611" i="3"/>
  <c r="B26611" i="4" s="1"/>
  <c r="AO26612" i="3"/>
  <c r="B26612" i="4" s="1"/>
  <c r="AO26613" i="3"/>
  <c r="B26613" i="4" s="1"/>
  <c r="AO26614" i="3"/>
  <c r="B26614" i="4" s="1"/>
  <c r="AO26615" i="3"/>
  <c r="B26615" i="4" s="1"/>
  <c r="AO26616" i="3"/>
  <c r="B26616" i="4" s="1"/>
  <c r="AO26617" i="3"/>
  <c r="B26617" i="4" s="1"/>
  <c r="AO26618" i="3"/>
  <c r="B26618" i="4" s="1"/>
  <c r="AO26619" i="3"/>
  <c r="B26619" i="4" s="1"/>
  <c r="AO26620" i="3"/>
  <c r="B26620" i="4" s="1"/>
  <c r="AO26621" i="3"/>
  <c r="B26621" i="4" s="1"/>
  <c r="AO26622" i="3"/>
  <c r="B26622" i="4" s="1"/>
  <c r="AO26623" i="3"/>
  <c r="B26623" i="4" s="1"/>
  <c r="AO26624" i="3"/>
  <c r="B26624" i="4" s="1"/>
  <c r="AO26625" i="3"/>
  <c r="B26625" i="4" s="1"/>
  <c r="AO26626" i="3"/>
  <c r="B26626" i="4" s="1"/>
  <c r="AO26627" i="3"/>
  <c r="B26627" i="4" s="1"/>
  <c r="AO26628" i="3"/>
  <c r="B26628" i="4" s="1"/>
  <c r="AO26629" i="3"/>
  <c r="B26629" i="4" s="1"/>
  <c r="AO26630" i="3"/>
  <c r="B26630" i="4" s="1"/>
  <c r="AO26631" i="3"/>
  <c r="B26631" i="4" s="1"/>
  <c r="AO26632" i="3"/>
  <c r="B26632" i="4" s="1"/>
  <c r="AO26633" i="3"/>
  <c r="B26633" i="4" s="1"/>
  <c r="AO26634" i="3"/>
  <c r="B26634" i="4" s="1"/>
  <c r="AO26635" i="3"/>
  <c r="B26635" i="4" s="1"/>
  <c r="AO26636" i="3"/>
  <c r="B26636" i="4" s="1"/>
  <c r="AO26637" i="3"/>
  <c r="B26637" i="4" s="1"/>
  <c r="AO26638" i="3"/>
  <c r="B26638" i="4" s="1"/>
  <c r="AO26639" i="3"/>
  <c r="B26639" i="4" s="1"/>
  <c r="AO26640" i="3"/>
  <c r="B26640" i="4" s="1"/>
  <c r="AO26641" i="3"/>
  <c r="B26641" i="4" s="1"/>
  <c r="AO26642" i="3"/>
  <c r="B26642" i="4" s="1"/>
  <c r="AO26643" i="3"/>
  <c r="B26643" i="4" s="1"/>
  <c r="AO26644" i="3"/>
  <c r="B26644" i="4" s="1"/>
  <c r="AO26645" i="3"/>
  <c r="B26645" i="4" s="1"/>
  <c r="AO26646" i="3"/>
  <c r="B26646" i="4" s="1"/>
  <c r="AO26647" i="3"/>
  <c r="B26647" i="4" s="1"/>
  <c r="AO26648" i="3"/>
  <c r="B26648" i="4" s="1"/>
  <c r="AO26649" i="3"/>
  <c r="B26649" i="4" s="1"/>
  <c r="AO26650" i="3"/>
  <c r="B26650" i="4" s="1"/>
  <c r="AO26651" i="3"/>
  <c r="B26651" i="4" s="1"/>
  <c r="AO26652" i="3"/>
  <c r="B26652" i="4" s="1"/>
  <c r="AO26653" i="3"/>
  <c r="B26653" i="4" s="1"/>
  <c r="AO26654" i="3"/>
  <c r="B26654" i="4" s="1"/>
  <c r="AO26655" i="3"/>
  <c r="B26655" i="4" s="1"/>
  <c r="AO26656" i="3"/>
  <c r="B26656" i="4" s="1"/>
  <c r="AO26657" i="3"/>
  <c r="B26657" i="4" s="1"/>
  <c r="AO26658" i="3"/>
  <c r="B26658" i="4" s="1"/>
  <c r="AO26659" i="3"/>
  <c r="B26659" i="4" s="1"/>
  <c r="AO26660" i="3"/>
  <c r="B26660" i="4" s="1"/>
  <c r="AO26661" i="3"/>
  <c r="B26661" i="4" s="1"/>
  <c r="AO26662" i="3"/>
  <c r="B26662" i="4" s="1"/>
  <c r="AO26663" i="3"/>
  <c r="B26663" i="4" s="1"/>
  <c r="AO26664" i="3"/>
  <c r="B26664" i="4" s="1"/>
  <c r="AO26665" i="3"/>
  <c r="B26665" i="4" s="1"/>
  <c r="AO26666" i="3"/>
  <c r="B26666" i="4" s="1"/>
  <c r="AO26667" i="3"/>
  <c r="B26667" i="4" s="1"/>
  <c r="AO26668" i="3"/>
  <c r="B26668" i="4" s="1"/>
  <c r="AO26669" i="3"/>
  <c r="B26669" i="4" s="1"/>
  <c r="AO26670" i="3"/>
  <c r="B26670" i="4" s="1"/>
  <c r="AO26671" i="3"/>
  <c r="B26671" i="4" s="1"/>
  <c r="AO26672" i="3"/>
  <c r="B26672" i="4" s="1"/>
  <c r="AO26673" i="3"/>
  <c r="B26673" i="4" s="1"/>
  <c r="AO26674" i="3"/>
  <c r="B26674" i="4" s="1"/>
  <c r="AO26675" i="3"/>
  <c r="B26675" i="4" s="1"/>
  <c r="AO26676" i="3"/>
  <c r="B26676" i="4" s="1"/>
  <c r="AO26677" i="3"/>
  <c r="B26677" i="4" s="1"/>
  <c r="AO26678" i="3"/>
  <c r="B26678" i="4" s="1"/>
  <c r="AO26679" i="3"/>
  <c r="B26679" i="4" s="1"/>
  <c r="AO26680" i="3"/>
  <c r="B26680" i="4" s="1"/>
  <c r="AO26681" i="3"/>
  <c r="B26681" i="4" s="1"/>
  <c r="AO26682" i="3"/>
  <c r="B26682" i="4" s="1"/>
  <c r="AO26683" i="3"/>
  <c r="B26683" i="4" s="1"/>
  <c r="AO26684" i="3"/>
  <c r="B26684" i="4" s="1"/>
  <c r="AO26685" i="3"/>
  <c r="B26685" i="4" s="1"/>
  <c r="AO26686" i="3"/>
  <c r="B26686" i="4" s="1"/>
  <c r="AO26687" i="3"/>
  <c r="B26687" i="4" s="1"/>
  <c r="AO26688" i="3"/>
  <c r="B26688" i="4" s="1"/>
  <c r="AO26689" i="3"/>
  <c r="B26689" i="4" s="1"/>
  <c r="AO26690" i="3"/>
  <c r="B26690" i="4" s="1"/>
  <c r="AO26691" i="3"/>
  <c r="B26691" i="4" s="1"/>
  <c r="AO26692" i="3"/>
  <c r="B26692" i="4" s="1"/>
  <c r="AO26693" i="3"/>
  <c r="B26693" i="4" s="1"/>
  <c r="AO26694" i="3"/>
  <c r="B26694" i="4" s="1"/>
  <c r="AO26695" i="3"/>
  <c r="B26695" i="4" s="1"/>
  <c r="AO26696" i="3"/>
  <c r="B26696" i="4" s="1"/>
  <c r="AO26697" i="3"/>
  <c r="B26697" i="4" s="1"/>
  <c r="AO26698" i="3"/>
  <c r="B26698" i="4" s="1"/>
  <c r="AO26699" i="3"/>
  <c r="B26699" i="4" s="1"/>
  <c r="AO26700" i="3"/>
  <c r="B26700" i="4" s="1"/>
  <c r="AO26701" i="3"/>
  <c r="B26701" i="4" s="1"/>
  <c r="AO26702" i="3"/>
  <c r="B26702" i="4" s="1"/>
  <c r="AO26703" i="3"/>
  <c r="B26703" i="4" s="1"/>
  <c r="AO26704" i="3"/>
  <c r="B26704" i="4" s="1"/>
  <c r="AO26705" i="3"/>
  <c r="B26705" i="4" s="1"/>
  <c r="AO26706" i="3"/>
  <c r="B26706" i="4" s="1"/>
  <c r="AO26707" i="3"/>
  <c r="B26707" i="4" s="1"/>
  <c r="AO26708" i="3"/>
  <c r="B26708" i="4" s="1"/>
  <c r="AO26709" i="3"/>
  <c r="B26709" i="4" s="1"/>
  <c r="AO26710" i="3"/>
  <c r="B26710" i="4" s="1"/>
  <c r="AO26711" i="3"/>
  <c r="B26711" i="4" s="1"/>
  <c r="AO26712" i="3"/>
  <c r="B26712" i="4" s="1"/>
  <c r="AO26713" i="3"/>
  <c r="B26713" i="4" s="1"/>
  <c r="AO26714" i="3"/>
  <c r="B26714" i="4" s="1"/>
  <c r="AO26715" i="3"/>
  <c r="B26715" i="4" s="1"/>
  <c r="AO26716" i="3"/>
  <c r="B26716" i="4" s="1"/>
  <c r="AO26717" i="3"/>
  <c r="B26717" i="4" s="1"/>
  <c r="AO26718" i="3"/>
  <c r="B26718" i="4" s="1"/>
  <c r="AO26719" i="3"/>
  <c r="B26719" i="4" s="1"/>
  <c r="AO26720" i="3"/>
  <c r="B26720" i="4" s="1"/>
  <c r="AO26721" i="3"/>
  <c r="B26721" i="4" s="1"/>
  <c r="AO26722" i="3"/>
  <c r="B26722" i="4" s="1"/>
  <c r="AO26723" i="3"/>
  <c r="B26723" i="4" s="1"/>
  <c r="AO26724" i="3"/>
  <c r="B26724" i="4" s="1"/>
  <c r="AO26725" i="3"/>
  <c r="B26725" i="4" s="1"/>
  <c r="AO26726" i="3"/>
  <c r="B26726" i="4" s="1"/>
  <c r="AO26727" i="3"/>
  <c r="B26727" i="4" s="1"/>
  <c r="AO26728" i="3"/>
  <c r="B26728" i="4" s="1"/>
  <c r="AO26729" i="3"/>
  <c r="B26729" i="4" s="1"/>
  <c r="AO26730" i="3"/>
  <c r="B26730" i="4" s="1"/>
  <c r="AO26731" i="3"/>
  <c r="B26731" i="4" s="1"/>
  <c r="AO26732" i="3"/>
  <c r="B26732" i="4" s="1"/>
  <c r="AO26733" i="3"/>
  <c r="B26733" i="4" s="1"/>
  <c r="AO26734" i="3"/>
  <c r="B26734" i="4" s="1"/>
  <c r="AO26735" i="3"/>
  <c r="B26735" i="4" s="1"/>
  <c r="AO26736" i="3"/>
  <c r="B26736" i="4" s="1"/>
  <c r="AO26737" i="3"/>
  <c r="B26737" i="4" s="1"/>
  <c r="AO26738" i="3"/>
  <c r="B26738" i="4" s="1"/>
  <c r="AO26739" i="3"/>
  <c r="B26739" i="4" s="1"/>
  <c r="AO26740" i="3"/>
  <c r="B26740" i="4" s="1"/>
  <c r="AO26741" i="3"/>
  <c r="B26741" i="4" s="1"/>
  <c r="AO26742" i="3"/>
  <c r="B26742" i="4" s="1"/>
  <c r="AO26743" i="3"/>
  <c r="B26743" i="4" s="1"/>
  <c r="AO26744" i="3"/>
  <c r="B26744" i="4" s="1"/>
  <c r="AO26745" i="3"/>
  <c r="B26745" i="4" s="1"/>
  <c r="AO26746" i="3"/>
  <c r="B26746" i="4" s="1"/>
  <c r="AO26747" i="3"/>
  <c r="B26747" i="4" s="1"/>
  <c r="AO26748" i="3"/>
  <c r="B26748" i="4" s="1"/>
  <c r="AO26749" i="3"/>
  <c r="B26749" i="4" s="1"/>
  <c r="AO26750" i="3"/>
  <c r="B26750" i="4" s="1"/>
  <c r="AO26751" i="3"/>
  <c r="B26751" i="4" s="1"/>
  <c r="AO26752" i="3"/>
  <c r="B26752" i="4" s="1"/>
  <c r="AO26753" i="3"/>
  <c r="B26753" i="4" s="1"/>
  <c r="AO26754" i="3"/>
  <c r="B26754" i="4" s="1"/>
  <c r="AO26755" i="3"/>
  <c r="B26755" i="4" s="1"/>
  <c r="AO26756" i="3"/>
  <c r="B26756" i="4" s="1"/>
  <c r="AO26757" i="3"/>
  <c r="B26757" i="4" s="1"/>
  <c r="AO26758" i="3"/>
  <c r="B26758" i="4" s="1"/>
  <c r="AO26759" i="3"/>
  <c r="B26759" i="4" s="1"/>
  <c r="AO26760" i="3"/>
  <c r="B26760" i="4" s="1"/>
  <c r="AO26761" i="3"/>
  <c r="B26761" i="4" s="1"/>
  <c r="AO26762" i="3"/>
  <c r="B26762" i="4" s="1"/>
  <c r="AO26763" i="3"/>
  <c r="B26763" i="4" s="1"/>
  <c r="AO26764" i="3"/>
  <c r="B26764" i="4" s="1"/>
  <c r="AO26765" i="3"/>
  <c r="B26765" i="4" s="1"/>
  <c r="AO26766" i="3"/>
  <c r="B26766" i="4" s="1"/>
  <c r="AO26767" i="3"/>
  <c r="B26767" i="4" s="1"/>
  <c r="AO26768" i="3"/>
  <c r="B26768" i="4" s="1"/>
  <c r="AO26769" i="3"/>
  <c r="B26769" i="4" s="1"/>
  <c r="AO26770" i="3"/>
  <c r="B26770" i="4" s="1"/>
  <c r="AO26771" i="3"/>
  <c r="B26771" i="4" s="1"/>
  <c r="AO26772" i="3"/>
  <c r="B26772" i="4" s="1"/>
  <c r="AO26773" i="3"/>
  <c r="B26773" i="4" s="1"/>
  <c r="AO26774" i="3"/>
  <c r="B26774" i="4" s="1"/>
  <c r="AO26775" i="3"/>
  <c r="B26775" i="4" s="1"/>
  <c r="AO26776" i="3"/>
  <c r="B26776" i="4" s="1"/>
  <c r="AO26777" i="3"/>
  <c r="B26777" i="4" s="1"/>
  <c r="AO26778" i="3"/>
  <c r="B26778" i="4" s="1"/>
  <c r="AO26779" i="3"/>
  <c r="B26779" i="4" s="1"/>
  <c r="AO26780" i="3"/>
  <c r="B26780" i="4" s="1"/>
  <c r="AO26781" i="3"/>
  <c r="B26781" i="4" s="1"/>
  <c r="AO26782" i="3"/>
  <c r="B26782" i="4" s="1"/>
  <c r="AO26783" i="3"/>
  <c r="B26783" i="4" s="1"/>
  <c r="AO26784" i="3"/>
  <c r="B26784" i="4" s="1"/>
  <c r="AO26785" i="3"/>
  <c r="B26785" i="4" s="1"/>
  <c r="AO26786" i="3"/>
  <c r="B26786" i="4" s="1"/>
  <c r="AO26787" i="3"/>
  <c r="B26787" i="4" s="1"/>
  <c r="AO26788" i="3"/>
  <c r="B26788" i="4" s="1"/>
  <c r="AO26789" i="3"/>
  <c r="B26789" i="4" s="1"/>
  <c r="AO26790" i="3"/>
  <c r="B26790" i="4" s="1"/>
  <c r="AO26791" i="3"/>
  <c r="B26791" i="4" s="1"/>
  <c r="AO26792" i="3"/>
  <c r="B26792" i="4" s="1"/>
  <c r="AO26793" i="3"/>
  <c r="B26793" i="4" s="1"/>
  <c r="AO26794" i="3"/>
  <c r="B26794" i="4" s="1"/>
  <c r="AO26795" i="3"/>
  <c r="B26795" i="4" s="1"/>
  <c r="AO26796" i="3"/>
  <c r="B26796" i="4" s="1"/>
  <c r="AO26797" i="3"/>
  <c r="B26797" i="4" s="1"/>
  <c r="AO26798" i="3"/>
  <c r="B26798" i="4" s="1"/>
  <c r="AO26799" i="3"/>
  <c r="B26799" i="4" s="1"/>
  <c r="AO26800" i="3"/>
  <c r="B26800" i="4" s="1"/>
  <c r="AO26801" i="3"/>
  <c r="B26801" i="4" s="1"/>
  <c r="AO26802" i="3"/>
  <c r="B26802" i="4" s="1"/>
  <c r="AO26803" i="3"/>
  <c r="B26803" i="4" s="1"/>
  <c r="AO26804" i="3"/>
  <c r="B26804" i="4" s="1"/>
  <c r="AO26805" i="3"/>
  <c r="B26805" i="4" s="1"/>
  <c r="AO26806" i="3"/>
  <c r="B26806" i="4" s="1"/>
  <c r="AO26807" i="3"/>
  <c r="B26807" i="4" s="1"/>
  <c r="AO26808" i="3"/>
  <c r="B26808" i="4" s="1"/>
  <c r="AO26809" i="3"/>
  <c r="B26809" i="4" s="1"/>
  <c r="AO26810" i="3"/>
  <c r="B26810" i="4" s="1"/>
  <c r="AO26811" i="3"/>
  <c r="B26811" i="4" s="1"/>
  <c r="AO26812" i="3"/>
  <c r="B26812" i="4" s="1"/>
  <c r="AO26813" i="3"/>
  <c r="B26813" i="4" s="1"/>
  <c r="AO26814" i="3"/>
  <c r="B26814" i="4" s="1"/>
  <c r="AO26815" i="3"/>
  <c r="B26815" i="4" s="1"/>
  <c r="AO26816" i="3"/>
  <c r="B26816" i="4" s="1"/>
  <c r="AO26817" i="3"/>
  <c r="B26817" i="4" s="1"/>
  <c r="AO26818" i="3"/>
  <c r="B26818" i="4" s="1"/>
  <c r="AO26819" i="3"/>
  <c r="B26819" i="4" s="1"/>
  <c r="AO26820" i="3"/>
  <c r="B26820" i="4" s="1"/>
  <c r="AO26821" i="3"/>
  <c r="B26821" i="4" s="1"/>
  <c r="AO26822" i="3"/>
  <c r="B26822" i="4" s="1"/>
  <c r="AO26823" i="3"/>
  <c r="B26823" i="4" s="1"/>
  <c r="AO26824" i="3"/>
  <c r="B26824" i="4" s="1"/>
  <c r="AO26825" i="3"/>
  <c r="B26825" i="4" s="1"/>
  <c r="AO26826" i="3"/>
  <c r="B26826" i="4" s="1"/>
  <c r="AO26827" i="3"/>
  <c r="B26827" i="4" s="1"/>
  <c r="AO26828" i="3"/>
  <c r="B26828" i="4" s="1"/>
  <c r="AO26829" i="3"/>
  <c r="B26829" i="4" s="1"/>
  <c r="AO26830" i="3"/>
  <c r="B26830" i="4" s="1"/>
  <c r="AO26831" i="3"/>
  <c r="B26831" i="4" s="1"/>
  <c r="AO26832" i="3"/>
  <c r="B26832" i="4" s="1"/>
  <c r="AO26833" i="3"/>
  <c r="B26833" i="4" s="1"/>
  <c r="AO26834" i="3"/>
  <c r="B26834" i="4" s="1"/>
  <c r="AO26835" i="3"/>
  <c r="B26835" i="4" s="1"/>
  <c r="AO26836" i="3"/>
  <c r="B26836" i="4" s="1"/>
  <c r="AO26837" i="3"/>
  <c r="B26837" i="4" s="1"/>
  <c r="AO26838" i="3"/>
  <c r="B26838" i="4" s="1"/>
  <c r="AO26839" i="3"/>
  <c r="B26839" i="4" s="1"/>
  <c r="AO26840" i="3"/>
  <c r="B26840" i="4" s="1"/>
  <c r="AO26841" i="3"/>
  <c r="B26841" i="4" s="1"/>
  <c r="AO26842" i="3"/>
  <c r="B26842" i="4" s="1"/>
  <c r="AO26843" i="3"/>
  <c r="B26843" i="4" s="1"/>
  <c r="AO26844" i="3"/>
  <c r="B26844" i="4" s="1"/>
  <c r="AO26845" i="3"/>
  <c r="B26845" i="4" s="1"/>
  <c r="AO26846" i="3"/>
  <c r="B26846" i="4" s="1"/>
  <c r="AO26847" i="3"/>
  <c r="B26847" i="4" s="1"/>
  <c r="AO26848" i="3"/>
  <c r="B26848" i="4" s="1"/>
  <c r="AO26849" i="3"/>
  <c r="B26849" i="4" s="1"/>
  <c r="AO26850" i="3"/>
  <c r="B26850" i="4" s="1"/>
  <c r="AO26851" i="3"/>
  <c r="B26851" i="4" s="1"/>
  <c r="AO26852" i="3"/>
  <c r="B26852" i="4" s="1"/>
  <c r="AO26853" i="3"/>
  <c r="B26853" i="4" s="1"/>
  <c r="AO26854" i="3"/>
  <c r="B26854" i="4" s="1"/>
  <c r="AO26855" i="3"/>
  <c r="B26855" i="4" s="1"/>
  <c r="AO26856" i="3"/>
  <c r="B26856" i="4" s="1"/>
  <c r="AO26857" i="3"/>
  <c r="B26857" i="4" s="1"/>
  <c r="AO26858" i="3"/>
  <c r="B26858" i="4" s="1"/>
  <c r="AO26859" i="3"/>
  <c r="B26859" i="4" s="1"/>
  <c r="AO26860" i="3"/>
  <c r="B26860" i="4" s="1"/>
  <c r="AO26861" i="3"/>
  <c r="B26861" i="4" s="1"/>
  <c r="AO26862" i="3"/>
  <c r="B26862" i="4" s="1"/>
  <c r="AO26863" i="3"/>
  <c r="B26863" i="4" s="1"/>
  <c r="AO26864" i="3"/>
  <c r="B26864" i="4" s="1"/>
  <c r="AO26865" i="3"/>
  <c r="B26865" i="4" s="1"/>
  <c r="AO26866" i="3"/>
  <c r="B26866" i="4" s="1"/>
  <c r="AO26867" i="3"/>
  <c r="B26867" i="4" s="1"/>
  <c r="AO26868" i="3"/>
  <c r="B26868" i="4" s="1"/>
  <c r="AO26869" i="3"/>
  <c r="B26869" i="4" s="1"/>
  <c r="AO26870" i="3"/>
  <c r="B26870" i="4" s="1"/>
  <c r="AO26871" i="3"/>
  <c r="B26871" i="4" s="1"/>
  <c r="AO26872" i="3"/>
  <c r="B26872" i="4" s="1"/>
  <c r="AO26873" i="3"/>
  <c r="B26873" i="4" s="1"/>
  <c r="AO26874" i="3"/>
  <c r="B26874" i="4" s="1"/>
  <c r="AO26875" i="3"/>
  <c r="B26875" i="4" s="1"/>
  <c r="AO26876" i="3"/>
  <c r="B26876" i="4" s="1"/>
  <c r="AO26877" i="3"/>
  <c r="B26877" i="4" s="1"/>
  <c r="AO26878" i="3"/>
  <c r="B26878" i="4" s="1"/>
  <c r="AO26879" i="3"/>
  <c r="B26879" i="4" s="1"/>
  <c r="AO26880" i="3"/>
  <c r="B26880" i="4" s="1"/>
  <c r="AO26881" i="3"/>
  <c r="B26881" i="4" s="1"/>
  <c r="AO26882" i="3"/>
  <c r="B26882" i="4" s="1"/>
  <c r="AO26883" i="3"/>
  <c r="B26883" i="4" s="1"/>
  <c r="AO26884" i="3"/>
  <c r="B26884" i="4" s="1"/>
  <c r="AO26885" i="3"/>
  <c r="B26885" i="4" s="1"/>
  <c r="AO26886" i="3"/>
  <c r="B26886" i="4" s="1"/>
  <c r="AO26887" i="3"/>
  <c r="B26887" i="4" s="1"/>
  <c r="AO26888" i="3"/>
  <c r="B26888" i="4" s="1"/>
  <c r="AO26889" i="3"/>
  <c r="B26889" i="4" s="1"/>
  <c r="AO26890" i="3"/>
  <c r="B26890" i="4" s="1"/>
  <c r="AO26891" i="3"/>
  <c r="B26891" i="4" s="1"/>
  <c r="AO26892" i="3"/>
  <c r="B26892" i="4" s="1"/>
  <c r="AO26893" i="3"/>
  <c r="B26893" i="4" s="1"/>
  <c r="AO26894" i="3"/>
  <c r="B26894" i="4" s="1"/>
  <c r="AO26895" i="3"/>
  <c r="B26895" i="4" s="1"/>
  <c r="AO26896" i="3"/>
  <c r="B26896" i="4" s="1"/>
  <c r="AO26897" i="3"/>
  <c r="B26897" i="4" s="1"/>
  <c r="AO26898" i="3"/>
  <c r="B26898" i="4" s="1"/>
  <c r="AO26899" i="3"/>
  <c r="B26899" i="4" s="1"/>
  <c r="AO26900" i="3"/>
  <c r="B26900" i="4" s="1"/>
  <c r="AO26901" i="3"/>
  <c r="B26901" i="4" s="1"/>
  <c r="AO26902" i="3"/>
  <c r="B26902" i="4" s="1"/>
  <c r="AO26903" i="3"/>
  <c r="B26903" i="4" s="1"/>
  <c r="AO26904" i="3"/>
  <c r="B26904" i="4" s="1"/>
  <c r="AO26905" i="3"/>
  <c r="B26905" i="4" s="1"/>
  <c r="AO26906" i="3"/>
  <c r="B26906" i="4" s="1"/>
  <c r="AO26907" i="3"/>
  <c r="B26907" i="4" s="1"/>
  <c r="AO26908" i="3"/>
  <c r="B26908" i="4" s="1"/>
  <c r="AO26909" i="3"/>
  <c r="B26909" i="4" s="1"/>
  <c r="AO26910" i="3"/>
  <c r="B26910" i="4" s="1"/>
  <c r="AO26911" i="3"/>
  <c r="B26911" i="4" s="1"/>
  <c r="AO26912" i="3"/>
  <c r="B26912" i="4" s="1"/>
  <c r="AO26913" i="3"/>
  <c r="B26913" i="4" s="1"/>
  <c r="AO26914" i="3"/>
  <c r="B26914" i="4" s="1"/>
  <c r="AO26915" i="3"/>
  <c r="B26915" i="4" s="1"/>
  <c r="AO26916" i="3"/>
  <c r="B26916" i="4" s="1"/>
  <c r="AO26917" i="3"/>
  <c r="B26917" i="4" s="1"/>
  <c r="AO26918" i="3"/>
  <c r="B26918" i="4" s="1"/>
  <c r="AO26919" i="3"/>
  <c r="B26919" i="4" s="1"/>
  <c r="AO26920" i="3"/>
  <c r="B26920" i="4" s="1"/>
  <c r="AO26921" i="3"/>
  <c r="B26921" i="4" s="1"/>
  <c r="AO26922" i="3"/>
  <c r="B26922" i="4" s="1"/>
  <c r="AO26923" i="3"/>
  <c r="B26923" i="4" s="1"/>
  <c r="AO26924" i="3"/>
  <c r="B26924" i="4" s="1"/>
  <c r="AO26925" i="3"/>
  <c r="B26925" i="4" s="1"/>
  <c r="AO26926" i="3"/>
  <c r="B26926" i="4" s="1"/>
  <c r="AO26927" i="3"/>
  <c r="B26927" i="4" s="1"/>
  <c r="AO26928" i="3"/>
  <c r="B26928" i="4" s="1"/>
  <c r="AO26929" i="3"/>
  <c r="B26929" i="4" s="1"/>
  <c r="AO26930" i="3"/>
  <c r="B26930" i="4" s="1"/>
  <c r="AO26931" i="3"/>
  <c r="B26931" i="4" s="1"/>
  <c r="AO26932" i="3"/>
  <c r="B26932" i="4" s="1"/>
  <c r="AO26933" i="3"/>
  <c r="B26933" i="4" s="1"/>
  <c r="AO26934" i="3"/>
  <c r="B26934" i="4" s="1"/>
  <c r="AO26935" i="3"/>
  <c r="B26935" i="4" s="1"/>
  <c r="AO26936" i="3"/>
  <c r="B26936" i="4" s="1"/>
  <c r="AO26937" i="3"/>
  <c r="B26937" i="4" s="1"/>
  <c r="AO26938" i="3"/>
  <c r="B26938" i="4" s="1"/>
  <c r="AO26939" i="3"/>
  <c r="B26939" i="4" s="1"/>
  <c r="AO26940" i="3"/>
  <c r="B26940" i="4" s="1"/>
  <c r="AO26941" i="3"/>
  <c r="B26941" i="4" s="1"/>
  <c r="AO26942" i="3"/>
  <c r="B26942" i="4" s="1"/>
  <c r="AO26943" i="3"/>
  <c r="B26943" i="4" s="1"/>
  <c r="AO26944" i="3"/>
  <c r="B26944" i="4" s="1"/>
  <c r="AO26945" i="3"/>
  <c r="B26945" i="4" s="1"/>
  <c r="AO26946" i="3"/>
  <c r="B26946" i="4" s="1"/>
  <c r="AO26947" i="3"/>
  <c r="B26947" i="4" s="1"/>
  <c r="AO26948" i="3"/>
  <c r="B26948" i="4" s="1"/>
  <c r="AO26949" i="3"/>
  <c r="B26949" i="4" s="1"/>
  <c r="AO26950" i="3"/>
  <c r="B26950" i="4" s="1"/>
  <c r="AO26951" i="3"/>
  <c r="B26951" i="4" s="1"/>
  <c r="AO26952" i="3"/>
  <c r="B26952" i="4" s="1"/>
  <c r="AO26953" i="3"/>
  <c r="B26953" i="4" s="1"/>
  <c r="AO26954" i="3"/>
  <c r="B26954" i="4" s="1"/>
  <c r="AO26955" i="3"/>
  <c r="B26955" i="4" s="1"/>
  <c r="AO26956" i="3"/>
  <c r="B26956" i="4" s="1"/>
  <c r="AO26957" i="3"/>
  <c r="B26957" i="4" s="1"/>
  <c r="AO26958" i="3"/>
  <c r="B26958" i="4" s="1"/>
  <c r="AO26959" i="3"/>
  <c r="B26959" i="4" s="1"/>
  <c r="AO26960" i="3"/>
  <c r="B26960" i="4" s="1"/>
  <c r="AO26961" i="3"/>
  <c r="B26961" i="4" s="1"/>
  <c r="AO26962" i="3"/>
  <c r="B26962" i="4" s="1"/>
  <c r="AO26963" i="3"/>
  <c r="B26963" i="4" s="1"/>
  <c r="AO26964" i="3"/>
  <c r="B26964" i="4" s="1"/>
  <c r="AO26965" i="3"/>
  <c r="B26965" i="4" s="1"/>
  <c r="AO26966" i="3"/>
  <c r="B26966" i="4" s="1"/>
  <c r="AO26967" i="3"/>
  <c r="B26967" i="4" s="1"/>
  <c r="AO26968" i="3"/>
  <c r="B26968" i="4" s="1"/>
  <c r="AO26969" i="3"/>
  <c r="B26969" i="4" s="1"/>
  <c r="AO26970" i="3"/>
  <c r="B26970" i="4" s="1"/>
  <c r="AO26971" i="3"/>
  <c r="B26971" i="4" s="1"/>
  <c r="AO26972" i="3"/>
  <c r="B26972" i="4" s="1"/>
  <c r="AO26973" i="3"/>
  <c r="B26973" i="4" s="1"/>
  <c r="AO26974" i="3"/>
  <c r="B26974" i="4" s="1"/>
  <c r="AO26975" i="3"/>
  <c r="B26975" i="4" s="1"/>
  <c r="AO26976" i="3"/>
  <c r="B26976" i="4" s="1"/>
  <c r="AO26977" i="3"/>
  <c r="B26977" i="4" s="1"/>
  <c r="AO26978" i="3"/>
  <c r="B26978" i="4" s="1"/>
  <c r="AO26979" i="3"/>
  <c r="B26979" i="4" s="1"/>
  <c r="AO26980" i="3"/>
  <c r="B26980" i="4" s="1"/>
  <c r="AO26981" i="3"/>
  <c r="B26981" i="4" s="1"/>
  <c r="AO26982" i="3"/>
  <c r="B26982" i="4" s="1"/>
  <c r="AO26983" i="3"/>
  <c r="B26983" i="4" s="1"/>
  <c r="AO26984" i="3"/>
  <c r="B26984" i="4" s="1"/>
  <c r="AO26985" i="3"/>
  <c r="B26985" i="4" s="1"/>
  <c r="AO26986" i="3"/>
  <c r="B26986" i="4" s="1"/>
  <c r="AO26987" i="3"/>
  <c r="B26987" i="4" s="1"/>
  <c r="AO26988" i="3"/>
  <c r="B26988" i="4" s="1"/>
  <c r="AO26989" i="3"/>
  <c r="B26989" i="4" s="1"/>
  <c r="AO26990" i="3"/>
  <c r="B26990" i="4" s="1"/>
  <c r="AO26991" i="3"/>
  <c r="B26991" i="4" s="1"/>
  <c r="AO26992" i="3"/>
  <c r="B26992" i="4" s="1"/>
  <c r="AO26993" i="3"/>
  <c r="B26993" i="4" s="1"/>
  <c r="AO26994" i="3"/>
  <c r="B26994" i="4" s="1"/>
  <c r="AO26995" i="3"/>
  <c r="B26995" i="4" s="1"/>
  <c r="AO26996" i="3"/>
  <c r="B26996" i="4" s="1"/>
  <c r="AO26997" i="3"/>
  <c r="B26997" i="4" s="1"/>
  <c r="AO26998" i="3"/>
  <c r="B26998" i="4" s="1"/>
  <c r="AO26999" i="3"/>
  <c r="B26999" i="4" s="1"/>
  <c r="AO27000" i="3"/>
  <c r="B27000" i="4" s="1"/>
  <c r="AO27001" i="3"/>
  <c r="B27001" i="4" s="1"/>
  <c r="AO27002" i="3"/>
  <c r="B27002" i="4" s="1"/>
  <c r="AO27003" i="3"/>
  <c r="B27003" i="4" s="1"/>
  <c r="AO27004" i="3"/>
  <c r="B27004" i="4" s="1"/>
  <c r="AO27005" i="3"/>
  <c r="B27005" i="4" s="1"/>
  <c r="AO27006" i="3"/>
  <c r="B27006" i="4" s="1"/>
  <c r="AO27007" i="3"/>
  <c r="B27007" i="4" s="1"/>
  <c r="AO27008" i="3"/>
  <c r="B27008" i="4" s="1"/>
  <c r="AO27009" i="3"/>
  <c r="B27009" i="4" s="1"/>
  <c r="AO27010" i="3"/>
  <c r="B27010" i="4" s="1"/>
  <c r="AO27011" i="3"/>
  <c r="B27011" i="4" s="1"/>
  <c r="AO27012" i="3"/>
  <c r="B27012" i="4" s="1"/>
  <c r="AO27013" i="3"/>
  <c r="B27013" i="4" s="1"/>
  <c r="AO27014" i="3"/>
  <c r="B27014" i="4" s="1"/>
  <c r="AO27015" i="3"/>
  <c r="B27015" i="4" s="1"/>
  <c r="AO27016" i="3"/>
  <c r="B27016" i="4" s="1"/>
  <c r="AO27017" i="3"/>
  <c r="B27017" i="4" s="1"/>
  <c r="AO27018" i="3"/>
  <c r="B27018" i="4" s="1"/>
  <c r="AO27019" i="3"/>
  <c r="B27019" i="4" s="1"/>
  <c r="AO27020" i="3"/>
  <c r="B27020" i="4" s="1"/>
  <c r="AO27021" i="3"/>
  <c r="B27021" i="4" s="1"/>
  <c r="AO27022" i="3"/>
  <c r="B27022" i="4" s="1"/>
  <c r="AO27023" i="3"/>
  <c r="B27023" i="4" s="1"/>
  <c r="AO27024" i="3"/>
  <c r="B27024" i="4" s="1"/>
  <c r="AO27025" i="3"/>
  <c r="B27025" i="4" s="1"/>
  <c r="AO27026" i="3"/>
  <c r="B27026" i="4" s="1"/>
  <c r="AO27027" i="3"/>
  <c r="B27027" i="4" s="1"/>
  <c r="AO27028" i="3"/>
  <c r="B27028" i="4" s="1"/>
  <c r="AO27029" i="3"/>
  <c r="B27029" i="4" s="1"/>
  <c r="AO27030" i="3"/>
  <c r="B27030" i="4" s="1"/>
  <c r="AO27031" i="3"/>
  <c r="B27031" i="4" s="1"/>
  <c r="AO27032" i="3"/>
  <c r="B27032" i="4" s="1"/>
  <c r="AO27033" i="3"/>
  <c r="B27033" i="4" s="1"/>
  <c r="AO27034" i="3"/>
  <c r="B27034" i="4" s="1"/>
  <c r="AO27035" i="3"/>
  <c r="B27035" i="4" s="1"/>
  <c r="AO27036" i="3"/>
  <c r="B27036" i="4" s="1"/>
  <c r="AO27037" i="3"/>
  <c r="B27037" i="4" s="1"/>
  <c r="AO27038" i="3"/>
  <c r="B27038" i="4" s="1"/>
  <c r="AO27039" i="3"/>
  <c r="B27039" i="4" s="1"/>
  <c r="AO27040" i="3"/>
  <c r="B27040" i="4" s="1"/>
  <c r="AO27041" i="3"/>
  <c r="B27041" i="4" s="1"/>
  <c r="AO27042" i="3"/>
  <c r="B27042" i="4" s="1"/>
  <c r="AO27043" i="3"/>
  <c r="B27043" i="4" s="1"/>
  <c r="AO27044" i="3"/>
  <c r="B27044" i="4" s="1"/>
  <c r="AO27045" i="3"/>
  <c r="B27045" i="4" s="1"/>
  <c r="AO27046" i="3"/>
  <c r="B27046" i="4" s="1"/>
  <c r="AO27047" i="3"/>
  <c r="B27047" i="4" s="1"/>
  <c r="AO27048" i="3"/>
  <c r="B27048" i="4" s="1"/>
  <c r="AO27049" i="3"/>
  <c r="B27049" i="4" s="1"/>
  <c r="AO27050" i="3"/>
  <c r="B27050" i="4" s="1"/>
  <c r="AO27051" i="3"/>
  <c r="B27051" i="4" s="1"/>
  <c r="AO27052" i="3"/>
  <c r="B27052" i="4" s="1"/>
  <c r="AO27053" i="3"/>
  <c r="B27053" i="4" s="1"/>
  <c r="AO27054" i="3"/>
  <c r="B27054" i="4" s="1"/>
  <c r="AO27055" i="3"/>
  <c r="B27055" i="4" s="1"/>
  <c r="AO27056" i="3"/>
  <c r="B27056" i="4" s="1"/>
  <c r="AO27057" i="3"/>
  <c r="B27057" i="4" s="1"/>
  <c r="AO27058" i="3"/>
  <c r="B27058" i="4" s="1"/>
  <c r="AO27059" i="3"/>
  <c r="B27059" i="4" s="1"/>
  <c r="AO27060" i="3"/>
  <c r="B27060" i="4" s="1"/>
  <c r="AO27061" i="3"/>
  <c r="B27061" i="4" s="1"/>
  <c r="AO27062" i="3"/>
  <c r="B27062" i="4" s="1"/>
  <c r="AO27063" i="3"/>
  <c r="B27063" i="4" s="1"/>
  <c r="AO27064" i="3"/>
  <c r="B27064" i="4" s="1"/>
  <c r="AO27065" i="3"/>
  <c r="B27065" i="4" s="1"/>
  <c r="AO27066" i="3"/>
  <c r="B27066" i="4" s="1"/>
  <c r="AO27067" i="3"/>
  <c r="B27067" i="4" s="1"/>
  <c r="AO27068" i="3"/>
  <c r="B27068" i="4" s="1"/>
  <c r="AO27069" i="3"/>
  <c r="B27069" i="4" s="1"/>
  <c r="AO27070" i="3"/>
  <c r="B27070" i="4" s="1"/>
  <c r="AO27071" i="3"/>
  <c r="B27071" i="4" s="1"/>
  <c r="AO27072" i="3"/>
  <c r="B27072" i="4" s="1"/>
  <c r="AO27073" i="3"/>
  <c r="B27073" i="4" s="1"/>
  <c r="AO27074" i="3"/>
  <c r="B27074" i="4" s="1"/>
  <c r="AO27075" i="3"/>
  <c r="B27075" i="4" s="1"/>
  <c r="AO27076" i="3"/>
  <c r="B27076" i="4" s="1"/>
  <c r="AO27077" i="3"/>
  <c r="B27077" i="4" s="1"/>
  <c r="AO27078" i="3"/>
  <c r="B27078" i="4" s="1"/>
  <c r="AO27079" i="3"/>
  <c r="B27079" i="4" s="1"/>
  <c r="AO27080" i="3"/>
  <c r="B27080" i="4" s="1"/>
  <c r="AO27081" i="3"/>
  <c r="B27081" i="4" s="1"/>
  <c r="AO27082" i="3"/>
  <c r="B27082" i="4" s="1"/>
  <c r="AO27083" i="3"/>
  <c r="B27083" i="4" s="1"/>
  <c r="AO27084" i="3"/>
  <c r="B27084" i="4" s="1"/>
  <c r="AO27085" i="3"/>
  <c r="B27085" i="4" s="1"/>
  <c r="AO27086" i="3"/>
  <c r="B27086" i="4" s="1"/>
  <c r="AO27087" i="3"/>
  <c r="B27087" i="4" s="1"/>
  <c r="AO27088" i="3"/>
  <c r="B27088" i="4" s="1"/>
  <c r="AO27089" i="3"/>
  <c r="B27089" i="4" s="1"/>
  <c r="AO27090" i="3"/>
  <c r="B27090" i="4" s="1"/>
  <c r="AO27091" i="3"/>
  <c r="B27091" i="4" s="1"/>
  <c r="AO27092" i="3"/>
  <c r="B27092" i="4" s="1"/>
  <c r="AO27093" i="3"/>
  <c r="B27093" i="4" s="1"/>
  <c r="AO27094" i="3"/>
  <c r="B27094" i="4" s="1"/>
  <c r="AO27095" i="3"/>
  <c r="B27095" i="4" s="1"/>
  <c r="AO27096" i="3"/>
  <c r="B27096" i="4" s="1"/>
  <c r="AO27097" i="3"/>
  <c r="B27097" i="4" s="1"/>
  <c r="AO27098" i="3"/>
  <c r="B27098" i="4" s="1"/>
  <c r="AO27099" i="3"/>
  <c r="B27099" i="4" s="1"/>
  <c r="AO27100" i="3"/>
  <c r="B27100" i="4" s="1"/>
  <c r="AO27101" i="3"/>
  <c r="B27101" i="4" s="1"/>
  <c r="AO27102" i="3"/>
  <c r="B27102" i="4" s="1"/>
  <c r="AO27103" i="3"/>
  <c r="B27103" i="4" s="1"/>
  <c r="AO27104" i="3"/>
  <c r="B27104" i="4" s="1"/>
  <c r="AO27105" i="3"/>
  <c r="B27105" i="4" s="1"/>
  <c r="AO27106" i="3"/>
  <c r="B27106" i="4" s="1"/>
  <c r="AO27107" i="3"/>
  <c r="B27107" i="4" s="1"/>
  <c r="AO27108" i="3"/>
  <c r="B27108" i="4" s="1"/>
  <c r="AO27109" i="3"/>
  <c r="B27109" i="4" s="1"/>
  <c r="AO27110" i="3"/>
  <c r="B27110" i="4" s="1"/>
  <c r="AO27111" i="3"/>
  <c r="B27111" i="4" s="1"/>
  <c r="AO27112" i="3"/>
  <c r="B27112" i="4" s="1"/>
  <c r="AO27113" i="3"/>
  <c r="B27113" i="4" s="1"/>
  <c r="AO27114" i="3"/>
  <c r="B27114" i="4" s="1"/>
  <c r="AO27115" i="3"/>
  <c r="B27115" i="4" s="1"/>
  <c r="AO27116" i="3"/>
  <c r="B27116" i="4" s="1"/>
  <c r="AO27117" i="3"/>
  <c r="B27117" i="4" s="1"/>
  <c r="AO27118" i="3"/>
  <c r="B27118" i="4" s="1"/>
  <c r="AO27119" i="3"/>
  <c r="B27119" i="4" s="1"/>
  <c r="AO27120" i="3"/>
  <c r="B27120" i="4" s="1"/>
  <c r="AO27121" i="3"/>
  <c r="B27121" i="4" s="1"/>
  <c r="AO27122" i="3"/>
  <c r="B27122" i="4" s="1"/>
  <c r="AO27123" i="3"/>
  <c r="B27123" i="4" s="1"/>
  <c r="AO27124" i="3"/>
  <c r="B27124" i="4" s="1"/>
  <c r="AO27125" i="3"/>
  <c r="B27125" i="4" s="1"/>
  <c r="AO27126" i="3"/>
  <c r="B27126" i="4" s="1"/>
  <c r="AO27127" i="3"/>
  <c r="B27127" i="4" s="1"/>
  <c r="AO27128" i="3"/>
  <c r="B27128" i="4" s="1"/>
  <c r="AO27129" i="3"/>
  <c r="B27129" i="4" s="1"/>
  <c r="AO27130" i="3"/>
  <c r="B27130" i="4" s="1"/>
  <c r="AO27131" i="3"/>
  <c r="B27131" i="4" s="1"/>
  <c r="AO27132" i="3"/>
  <c r="B27132" i="4" s="1"/>
  <c r="AO27133" i="3"/>
  <c r="B27133" i="4" s="1"/>
  <c r="AO27134" i="3"/>
  <c r="B27134" i="4" s="1"/>
  <c r="AO27135" i="3"/>
  <c r="B27135" i="4" s="1"/>
  <c r="AO27136" i="3"/>
  <c r="B27136" i="4" s="1"/>
  <c r="AO27137" i="3"/>
  <c r="B27137" i="4" s="1"/>
  <c r="AO27138" i="3"/>
  <c r="B27138" i="4" s="1"/>
  <c r="AO27139" i="3"/>
  <c r="B27139" i="4" s="1"/>
  <c r="AO27140" i="3"/>
  <c r="B27140" i="4" s="1"/>
  <c r="AO27141" i="3"/>
  <c r="B27141" i="4" s="1"/>
  <c r="AO27142" i="3"/>
  <c r="B27142" i="4" s="1"/>
  <c r="AO27143" i="3"/>
  <c r="B27143" i="4" s="1"/>
  <c r="AO27144" i="3"/>
  <c r="B27144" i="4" s="1"/>
  <c r="AO27145" i="3"/>
  <c r="B27145" i="4" s="1"/>
  <c r="AO27146" i="3"/>
  <c r="B27146" i="4" s="1"/>
  <c r="AO27147" i="3"/>
  <c r="B27147" i="4" s="1"/>
  <c r="AO27148" i="3"/>
  <c r="B27148" i="4" s="1"/>
  <c r="AO27149" i="3"/>
  <c r="B27149" i="4" s="1"/>
  <c r="AO27150" i="3"/>
  <c r="B27150" i="4" s="1"/>
  <c r="AO27151" i="3"/>
  <c r="B27151" i="4" s="1"/>
  <c r="AO27152" i="3"/>
  <c r="B27152" i="4" s="1"/>
  <c r="AO27153" i="3"/>
  <c r="B27153" i="4" s="1"/>
  <c r="AO27154" i="3"/>
  <c r="B27154" i="4" s="1"/>
  <c r="AO27155" i="3"/>
  <c r="B27155" i="4" s="1"/>
  <c r="AO27156" i="3"/>
  <c r="B27156" i="4" s="1"/>
  <c r="AO27157" i="3"/>
  <c r="B27157" i="4" s="1"/>
  <c r="AO27158" i="3"/>
  <c r="B27158" i="4" s="1"/>
  <c r="AO27159" i="3"/>
  <c r="B27159" i="4" s="1"/>
  <c r="AO27160" i="3"/>
  <c r="B27160" i="4" s="1"/>
  <c r="AO27161" i="3"/>
  <c r="B27161" i="4" s="1"/>
  <c r="AO27162" i="3"/>
  <c r="B27162" i="4" s="1"/>
  <c r="AO27163" i="3"/>
  <c r="B27163" i="4" s="1"/>
  <c r="AO27164" i="3"/>
  <c r="B27164" i="4" s="1"/>
  <c r="AO27165" i="3"/>
  <c r="B27165" i="4" s="1"/>
  <c r="AO27166" i="3"/>
  <c r="B27166" i="4" s="1"/>
  <c r="AO27167" i="3"/>
  <c r="B27167" i="4" s="1"/>
  <c r="AO27168" i="3"/>
  <c r="B27168" i="4" s="1"/>
  <c r="AO27169" i="3"/>
  <c r="B27169" i="4" s="1"/>
  <c r="AO27170" i="3"/>
  <c r="B27170" i="4" s="1"/>
  <c r="AO27171" i="3"/>
  <c r="B27171" i="4" s="1"/>
  <c r="AO27172" i="3"/>
  <c r="B27172" i="4" s="1"/>
  <c r="AO27173" i="3"/>
  <c r="B27173" i="4" s="1"/>
  <c r="AO27174" i="3"/>
  <c r="B27174" i="4" s="1"/>
  <c r="AO27175" i="3"/>
  <c r="B27175" i="4" s="1"/>
  <c r="AO27176" i="3"/>
  <c r="B27176" i="4" s="1"/>
  <c r="AO27177" i="3"/>
  <c r="B27177" i="4" s="1"/>
  <c r="AO27178" i="3"/>
  <c r="B27178" i="4" s="1"/>
  <c r="AO27179" i="3"/>
  <c r="B27179" i="4" s="1"/>
  <c r="AO27180" i="3"/>
  <c r="B27180" i="4" s="1"/>
  <c r="AO27181" i="3"/>
  <c r="B27181" i="4" s="1"/>
  <c r="AO27182" i="3"/>
  <c r="B27182" i="4" s="1"/>
  <c r="AO27183" i="3"/>
  <c r="B27183" i="4" s="1"/>
  <c r="AO27184" i="3"/>
  <c r="B27184" i="4" s="1"/>
  <c r="AO27185" i="3"/>
  <c r="B27185" i="4" s="1"/>
  <c r="AO27186" i="3"/>
  <c r="B27186" i="4" s="1"/>
  <c r="AO27187" i="3"/>
  <c r="B27187" i="4" s="1"/>
  <c r="AO27188" i="3"/>
  <c r="B27188" i="4" s="1"/>
  <c r="AO27189" i="3"/>
  <c r="B27189" i="4" s="1"/>
  <c r="AO27190" i="3"/>
  <c r="B27190" i="4" s="1"/>
  <c r="AO27191" i="3"/>
  <c r="B27191" i="4" s="1"/>
  <c r="AO27192" i="3"/>
  <c r="B27192" i="4" s="1"/>
  <c r="AO27193" i="3"/>
  <c r="B27193" i="4" s="1"/>
  <c r="AO27194" i="3"/>
  <c r="B27194" i="4" s="1"/>
  <c r="AO27195" i="3"/>
  <c r="B27195" i="4" s="1"/>
  <c r="AO27196" i="3"/>
  <c r="B27196" i="4" s="1"/>
  <c r="AO27197" i="3"/>
  <c r="B27197" i="4" s="1"/>
  <c r="AO27198" i="3"/>
  <c r="B27198" i="4" s="1"/>
  <c r="AO27199" i="3"/>
  <c r="B27199" i="4" s="1"/>
  <c r="AO27200" i="3"/>
  <c r="B27200" i="4" s="1"/>
  <c r="AO27201" i="3"/>
  <c r="B27201" i="4" s="1"/>
  <c r="AO27202" i="3"/>
  <c r="B27202" i="4" s="1"/>
  <c r="AO27203" i="3"/>
  <c r="B27203" i="4" s="1"/>
  <c r="AO27204" i="3"/>
  <c r="B27204" i="4" s="1"/>
  <c r="AO27205" i="3"/>
  <c r="B27205" i="4" s="1"/>
  <c r="AO27206" i="3"/>
  <c r="B27206" i="4" s="1"/>
  <c r="AO27207" i="3"/>
  <c r="B27207" i="4" s="1"/>
  <c r="AO27208" i="3"/>
  <c r="B27208" i="4" s="1"/>
  <c r="AO27209" i="3"/>
  <c r="B27209" i="4" s="1"/>
  <c r="AO27210" i="3"/>
  <c r="B27210" i="4" s="1"/>
  <c r="AO27211" i="3"/>
  <c r="B27211" i="4" s="1"/>
  <c r="AO27212" i="3"/>
  <c r="B27212" i="4" s="1"/>
  <c r="AO27213" i="3"/>
  <c r="B27213" i="4" s="1"/>
  <c r="AO27214" i="3"/>
  <c r="B27214" i="4" s="1"/>
  <c r="AO27215" i="3"/>
  <c r="B27215" i="4" s="1"/>
  <c r="AO27216" i="3"/>
  <c r="B27216" i="4" s="1"/>
  <c r="AO27217" i="3"/>
  <c r="B27217" i="4" s="1"/>
  <c r="AO27218" i="3"/>
  <c r="B27218" i="4" s="1"/>
  <c r="AO27219" i="3"/>
  <c r="B27219" i="4" s="1"/>
  <c r="AO27220" i="3"/>
  <c r="B27220" i="4" s="1"/>
  <c r="AO27221" i="3"/>
  <c r="B27221" i="4" s="1"/>
  <c r="AO27222" i="3"/>
  <c r="B27222" i="4" s="1"/>
  <c r="AO27223" i="3"/>
  <c r="B27223" i="4" s="1"/>
  <c r="AO27224" i="3"/>
  <c r="B27224" i="4" s="1"/>
  <c r="AO27225" i="3"/>
  <c r="B27225" i="4" s="1"/>
  <c r="AO27226" i="3"/>
  <c r="B27226" i="4" s="1"/>
  <c r="AO27227" i="3"/>
  <c r="B27227" i="4" s="1"/>
  <c r="AO27228" i="3"/>
  <c r="B27228" i="4" s="1"/>
  <c r="AO27229" i="3"/>
  <c r="B27229" i="4" s="1"/>
  <c r="AO27230" i="3"/>
  <c r="B27230" i="4" s="1"/>
  <c r="AO27231" i="3"/>
  <c r="B27231" i="4" s="1"/>
  <c r="AO27232" i="3"/>
  <c r="B27232" i="4" s="1"/>
  <c r="AO27233" i="3"/>
  <c r="B27233" i="4" s="1"/>
  <c r="AO27234" i="3"/>
  <c r="B27234" i="4" s="1"/>
  <c r="AO27235" i="3"/>
  <c r="B27235" i="4" s="1"/>
  <c r="AO27236" i="3"/>
  <c r="B27236" i="4" s="1"/>
  <c r="AO27237" i="3"/>
  <c r="B27237" i="4" s="1"/>
  <c r="AO27238" i="3"/>
  <c r="B27238" i="4" s="1"/>
  <c r="AO27239" i="3"/>
  <c r="B27239" i="4" s="1"/>
  <c r="AO27240" i="3"/>
  <c r="B27240" i="4" s="1"/>
  <c r="AO27241" i="3"/>
  <c r="B27241" i="4" s="1"/>
  <c r="AO27242" i="3"/>
  <c r="B27242" i="4" s="1"/>
  <c r="AO27243" i="3"/>
  <c r="B27243" i="4" s="1"/>
  <c r="AO27244" i="3"/>
  <c r="B27244" i="4" s="1"/>
  <c r="AO27245" i="3"/>
  <c r="B27245" i="4" s="1"/>
  <c r="AO27246" i="3"/>
  <c r="B27246" i="4" s="1"/>
  <c r="AO27247" i="3"/>
  <c r="B27247" i="4" s="1"/>
  <c r="AO27248" i="3"/>
  <c r="B27248" i="4" s="1"/>
  <c r="AO27249" i="3"/>
  <c r="B27249" i="4" s="1"/>
  <c r="AO27250" i="3"/>
  <c r="B27250" i="4" s="1"/>
  <c r="AO27251" i="3"/>
  <c r="B27251" i="4" s="1"/>
  <c r="AO27252" i="3"/>
  <c r="B27252" i="4" s="1"/>
  <c r="AO27253" i="3"/>
  <c r="B27253" i="4" s="1"/>
  <c r="AO27254" i="3"/>
  <c r="B27254" i="4" s="1"/>
  <c r="AO27255" i="3"/>
  <c r="B27255" i="4" s="1"/>
  <c r="AO27256" i="3"/>
  <c r="B27256" i="4" s="1"/>
  <c r="AO27257" i="3"/>
  <c r="B27257" i="4" s="1"/>
  <c r="AO27258" i="3"/>
  <c r="B27258" i="4" s="1"/>
  <c r="AO27259" i="3"/>
  <c r="B27259" i="4" s="1"/>
  <c r="AO27260" i="3"/>
  <c r="B27260" i="4" s="1"/>
  <c r="AO27261" i="3"/>
  <c r="B27261" i="4" s="1"/>
  <c r="AO27262" i="3"/>
  <c r="B27262" i="4" s="1"/>
  <c r="AO27263" i="3"/>
  <c r="B27263" i="4" s="1"/>
  <c r="AO27264" i="3"/>
  <c r="B27264" i="4" s="1"/>
  <c r="AO27265" i="3"/>
  <c r="B27265" i="4" s="1"/>
  <c r="AO27266" i="3"/>
  <c r="B27266" i="4" s="1"/>
  <c r="AO27267" i="3"/>
  <c r="B27267" i="4" s="1"/>
  <c r="AO27268" i="3"/>
  <c r="B27268" i="4" s="1"/>
  <c r="AO27269" i="3"/>
  <c r="B27269" i="4" s="1"/>
  <c r="AO27270" i="3"/>
  <c r="B27270" i="4" s="1"/>
  <c r="AO27271" i="3"/>
  <c r="B27271" i="4" s="1"/>
  <c r="AO27272" i="3"/>
  <c r="B27272" i="4" s="1"/>
  <c r="AO27273" i="3"/>
  <c r="B27273" i="4" s="1"/>
  <c r="AO27274" i="3"/>
  <c r="B27274" i="4" s="1"/>
  <c r="AO27275" i="3"/>
  <c r="B27275" i="4" s="1"/>
  <c r="AO27276" i="3"/>
  <c r="B27276" i="4" s="1"/>
  <c r="AO27277" i="3"/>
  <c r="B27277" i="4" s="1"/>
  <c r="AO27278" i="3"/>
  <c r="B27278" i="4" s="1"/>
  <c r="AO27279" i="3"/>
  <c r="B27279" i="4" s="1"/>
  <c r="AO27280" i="3"/>
  <c r="B27280" i="4" s="1"/>
  <c r="AO27281" i="3"/>
  <c r="B27281" i="4" s="1"/>
  <c r="AO27282" i="3"/>
  <c r="B27282" i="4" s="1"/>
  <c r="AO27283" i="3"/>
  <c r="B27283" i="4" s="1"/>
  <c r="AO27284" i="3"/>
  <c r="B27284" i="4" s="1"/>
  <c r="AO27285" i="3"/>
  <c r="B27285" i="4" s="1"/>
  <c r="AO27286" i="3"/>
  <c r="B27286" i="4" s="1"/>
  <c r="AO27287" i="3"/>
  <c r="B27287" i="4" s="1"/>
  <c r="AO27288" i="3"/>
  <c r="B27288" i="4" s="1"/>
  <c r="AO27289" i="3"/>
  <c r="B27289" i="4" s="1"/>
  <c r="AO27290" i="3"/>
  <c r="B27290" i="4" s="1"/>
  <c r="AO27291" i="3"/>
  <c r="B27291" i="4" s="1"/>
  <c r="AO27292" i="3"/>
  <c r="B27292" i="4" s="1"/>
  <c r="AO27293" i="3"/>
  <c r="B27293" i="4" s="1"/>
  <c r="AO27294" i="3"/>
  <c r="B27294" i="4" s="1"/>
  <c r="AO27295" i="3"/>
  <c r="B27295" i="4" s="1"/>
  <c r="AO27296" i="3"/>
  <c r="B27296" i="4" s="1"/>
  <c r="AO27297" i="3"/>
  <c r="B27297" i="4" s="1"/>
  <c r="AO27298" i="3"/>
  <c r="B27298" i="4" s="1"/>
  <c r="AO27299" i="3"/>
  <c r="B27299" i="4" s="1"/>
  <c r="AO27300" i="3"/>
  <c r="B27300" i="4" s="1"/>
  <c r="AO27301" i="3"/>
  <c r="B27301" i="4" s="1"/>
  <c r="AO27302" i="3"/>
  <c r="B27302" i="4" s="1"/>
  <c r="AO27303" i="3"/>
  <c r="B27303" i="4" s="1"/>
  <c r="AO27304" i="3"/>
  <c r="B27304" i="4" s="1"/>
  <c r="AO27305" i="3"/>
  <c r="B27305" i="4" s="1"/>
  <c r="AO27306" i="3"/>
  <c r="B27306" i="4" s="1"/>
  <c r="AO27307" i="3"/>
  <c r="B27307" i="4" s="1"/>
  <c r="AO27308" i="3"/>
  <c r="B27308" i="4" s="1"/>
  <c r="AO27309" i="3"/>
  <c r="B27309" i="4" s="1"/>
  <c r="AO27310" i="3"/>
  <c r="B27310" i="4" s="1"/>
  <c r="AO27311" i="3"/>
  <c r="B27311" i="4" s="1"/>
  <c r="AO27312" i="3"/>
  <c r="B27312" i="4" s="1"/>
  <c r="AO27313" i="3"/>
  <c r="B27313" i="4" s="1"/>
  <c r="AO27314" i="3"/>
  <c r="B27314" i="4" s="1"/>
  <c r="AO27315" i="3"/>
  <c r="B27315" i="4" s="1"/>
  <c r="AO27316" i="3"/>
  <c r="B27316" i="4" s="1"/>
  <c r="AO27317" i="3"/>
  <c r="B27317" i="4" s="1"/>
  <c r="AO27318" i="3"/>
  <c r="B27318" i="4" s="1"/>
  <c r="AO27319" i="3"/>
  <c r="B27319" i="4" s="1"/>
  <c r="AO27320" i="3"/>
  <c r="B27320" i="4" s="1"/>
  <c r="AO27321" i="3"/>
  <c r="B27321" i="4" s="1"/>
  <c r="AO27322" i="3"/>
  <c r="B27322" i="4" s="1"/>
  <c r="AO27323" i="3"/>
  <c r="B27323" i="4" s="1"/>
  <c r="AO27324" i="3"/>
  <c r="B27324" i="4" s="1"/>
  <c r="AO27325" i="3"/>
  <c r="B27325" i="4" s="1"/>
  <c r="AO27326" i="3"/>
  <c r="B27326" i="4" s="1"/>
  <c r="AO27327" i="3"/>
  <c r="B27327" i="4" s="1"/>
  <c r="AO27328" i="3"/>
  <c r="B27328" i="4" s="1"/>
  <c r="AO27329" i="3"/>
  <c r="B27329" i="4" s="1"/>
  <c r="AO27330" i="3"/>
  <c r="B27330" i="4" s="1"/>
  <c r="AO27331" i="3"/>
  <c r="B27331" i="4" s="1"/>
  <c r="AO27332" i="3"/>
  <c r="B27332" i="4" s="1"/>
  <c r="AO27333" i="3"/>
  <c r="B27333" i="4" s="1"/>
  <c r="AO27334" i="3"/>
  <c r="B27334" i="4" s="1"/>
  <c r="AO27335" i="3"/>
  <c r="B27335" i="4" s="1"/>
  <c r="AO27336" i="3"/>
  <c r="B27336" i="4" s="1"/>
  <c r="AO27337" i="3"/>
  <c r="B27337" i="4" s="1"/>
  <c r="AO27338" i="3"/>
  <c r="B27338" i="4" s="1"/>
  <c r="AO27339" i="3"/>
  <c r="B27339" i="4" s="1"/>
  <c r="AO27340" i="3"/>
  <c r="B27340" i="4" s="1"/>
  <c r="AO27341" i="3"/>
  <c r="B27341" i="4" s="1"/>
  <c r="AO27342" i="3"/>
  <c r="B27342" i="4" s="1"/>
  <c r="AO27343" i="3"/>
  <c r="B27343" i="4" s="1"/>
  <c r="AO27344" i="3"/>
  <c r="B27344" i="4" s="1"/>
  <c r="AO27345" i="3"/>
  <c r="B27345" i="4" s="1"/>
  <c r="AO27346" i="3"/>
  <c r="B27346" i="4" s="1"/>
  <c r="AO27347" i="3"/>
  <c r="B27347" i="4" s="1"/>
  <c r="AO27348" i="3"/>
  <c r="B27348" i="4" s="1"/>
  <c r="AO27349" i="3"/>
  <c r="B27349" i="4" s="1"/>
  <c r="AO27350" i="3"/>
  <c r="B27350" i="4" s="1"/>
  <c r="AO27351" i="3"/>
  <c r="B27351" i="4" s="1"/>
  <c r="AO27352" i="3"/>
  <c r="B27352" i="4" s="1"/>
  <c r="AO27353" i="3"/>
  <c r="B27353" i="4" s="1"/>
  <c r="AO27354" i="3"/>
  <c r="B27354" i="4" s="1"/>
  <c r="AO27355" i="3"/>
  <c r="B27355" i="4" s="1"/>
  <c r="AO27356" i="3"/>
  <c r="B27356" i="4" s="1"/>
  <c r="AO27357" i="3"/>
  <c r="B27357" i="4" s="1"/>
  <c r="AO27358" i="3"/>
  <c r="B27358" i="4" s="1"/>
  <c r="AO27359" i="3"/>
  <c r="B27359" i="4" s="1"/>
  <c r="AO27360" i="3"/>
  <c r="B27360" i="4" s="1"/>
  <c r="AO27361" i="3"/>
  <c r="B27361" i="4" s="1"/>
  <c r="AO27362" i="3"/>
  <c r="B27362" i="4" s="1"/>
  <c r="AO27363" i="3"/>
  <c r="B27363" i="4" s="1"/>
  <c r="AO27364" i="3"/>
  <c r="B27364" i="4" s="1"/>
  <c r="AO27365" i="3"/>
  <c r="B27365" i="4" s="1"/>
  <c r="AO27366" i="3"/>
  <c r="B27366" i="4" s="1"/>
  <c r="AO27367" i="3"/>
  <c r="B27367" i="4" s="1"/>
  <c r="AO27368" i="3"/>
  <c r="B27368" i="4" s="1"/>
  <c r="AO27369" i="3"/>
  <c r="B27369" i="4" s="1"/>
  <c r="AO27370" i="3"/>
  <c r="B27370" i="4" s="1"/>
  <c r="AO27371" i="3"/>
  <c r="B27371" i="4" s="1"/>
  <c r="AO27372" i="3"/>
  <c r="B27372" i="4" s="1"/>
  <c r="AO27373" i="3"/>
  <c r="B27373" i="4" s="1"/>
  <c r="AO27374" i="3"/>
  <c r="B27374" i="4" s="1"/>
  <c r="AO27375" i="3"/>
  <c r="B27375" i="4" s="1"/>
  <c r="AO27376" i="3"/>
  <c r="B27376" i="4" s="1"/>
  <c r="AO27377" i="3"/>
  <c r="B27377" i="4" s="1"/>
  <c r="AO27378" i="3"/>
  <c r="B27378" i="4" s="1"/>
  <c r="AO27379" i="3"/>
  <c r="B27379" i="4" s="1"/>
  <c r="AO27380" i="3"/>
  <c r="B27380" i="4" s="1"/>
  <c r="AO27381" i="3"/>
  <c r="B27381" i="4" s="1"/>
  <c r="AO27382" i="3"/>
  <c r="B27382" i="4" s="1"/>
  <c r="AO27383" i="3"/>
  <c r="B27383" i="4" s="1"/>
  <c r="AO27384" i="3"/>
  <c r="B27384" i="4" s="1"/>
  <c r="AO27385" i="3"/>
  <c r="B27385" i="4" s="1"/>
  <c r="AO27386" i="3"/>
  <c r="B27386" i="4" s="1"/>
  <c r="AO27387" i="3"/>
  <c r="B27387" i="4" s="1"/>
  <c r="AO27388" i="3"/>
  <c r="B27388" i="4" s="1"/>
  <c r="AO27389" i="3"/>
  <c r="B27389" i="4" s="1"/>
  <c r="AO27390" i="3"/>
  <c r="B27390" i="4" s="1"/>
  <c r="AO27391" i="3"/>
  <c r="B27391" i="4" s="1"/>
  <c r="AO27392" i="3"/>
  <c r="B27392" i="4" s="1"/>
  <c r="AO27393" i="3"/>
  <c r="B27393" i="4" s="1"/>
  <c r="AO27394" i="3"/>
  <c r="B27394" i="4" s="1"/>
  <c r="AO27395" i="3"/>
  <c r="B27395" i="4" s="1"/>
  <c r="AO27396" i="3"/>
  <c r="B27396" i="4" s="1"/>
  <c r="AO27397" i="3"/>
  <c r="B27397" i="4" s="1"/>
  <c r="AO27398" i="3"/>
  <c r="B27398" i="4" s="1"/>
  <c r="AO27399" i="3"/>
  <c r="B27399" i="4" s="1"/>
  <c r="AO27400" i="3"/>
  <c r="B27400" i="4" s="1"/>
  <c r="AO27401" i="3"/>
  <c r="B27401" i="4" s="1"/>
  <c r="AO27402" i="3"/>
  <c r="B27402" i="4" s="1"/>
  <c r="AO27403" i="3"/>
  <c r="B27403" i="4" s="1"/>
  <c r="AO27404" i="3"/>
  <c r="B27404" i="4" s="1"/>
  <c r="AO27405" i="3"/>
  <c r="B27405" i="4" s="1"/>
  <c r="AO27406" i="3"/>
  <c r="B27406" i="4" s="1"/>
  <c r="AO27407" i="3"/>
  <c r="B27407" i="4" s="1"/>
  <c r="AO27408" i="3"/>
  <c r="B27408" i="4" s="1"/>
  <c r="AO27409" i="3"/>
  <c r="B27409" i="4" s="1"/>
  <c r="AO27410" i="3"/>
  <c r="B27410" i="4" s="1"/>
  <c r="AO27411" i="3"/>
  <c r="B27411" i="4" s="1"/>
  <c r="AO27412" i="3"/>
  <c r="B27412" i="4" s="1"/>
  <c r="AO27413" i="3"/>
  <c r="B27413" i="4" s="1"/>
  <c r="AO27414" i="3"/>
  <c r="B27414" i="4" s="1"/>
  <c r="AO27415" i="3"/>
  <c r="B27415" i="4" s="1"/>
  <c r="AO27416" i="3"/>
  <c r="B27416" i="4" s="1"/>
  <c r="AO27417" i="3"/>
  <c r="B27417" i="4" s="1"/>
  <c r="AO27418" i="3"/>
  <c r="B27418" i="4" s="1"/>
  <c r="AO27419" i="3"/>
  <c r="B27419" i="4" s="1"/>
  <c r="AO27420" i="3"/>
  <c r="B27420" i="4" s="1"/>
  <c r="AO27421" i="3"/>
  <c r="B27421" i="4" s="1"/>
  <c r="AO27422" i="3"/>
  <c r="B27422" i="4" s="1"/>
  <c r="AO27423" i="3"/>
  <c r="B27423" i="4" s="1"/>
  <c r="AO27424" i="3"/>
  <c r="B27424" i="4" s="1"/>
  <c r="AO27425" i="3"/>
  <c r="B27425" i="4" s="1"/>
  <c r="AO27426" i="3"/>
  <c r="B27426" i="4" s="1"/>
  <c r="AO27427" i="3"/>
  <c r="B27427" i="4" s="1"/>
  <c r="AO27428" i="3"/>
  <c r="B27428" i="4" s="1"/>
  <c r="AO27429" i="3"/>
  <c r="B27429" i="4" s="1"/>
  <c r="AO27430" i="3"/>
  <c r="B27430" i="4" s="1"/>
  <c r="AO27431" i="3"/>
  <c r="B27431" i="4" s="1"/>
  <c r="AO27432" i="3"/>
  <c r="B27432" i="4" s="1"/>
  <c r="AO27433" i="3"/>
  <c r="B27433" i="4" s="1"/>
  <c r="AO27434" i="3"/>
  <c r="B27434" i="4" s="1"/>
  <c r="AO27435" i="3"/>
  <c r="B27435" i="4" s="1"/>
  <c r="AO27436" i="3"/>
  <c r="B27436" i="4" s="1"/>
  <c r="AO27437" i="3"/>
  <c r="B27437" i="4" s="1"/>
  <c r="AO27438" i="3"/>
  <c r="B27438" i="4" s="1"/>
  <c r="AO27439" i="3"/>
  <c r="B27439" i="4" s="1"/>
  <c r="AO27440" i="3"/>
  <c r="B27440" i="4" s="1"/>
  <c r="AO27441" i="3"/>
  <c r="B27441" i="4" s="1"/>
  <c r="AO27442" i="3"/>
  <c r="B27442" i="4" s="1"/>
  <c r="AO27443" i="3"/>
  <c r="B27443" i="4" s="1"/>
  <c r="AO27444" i="3"/>
  <c r="B27444" i="4" s="1"/>
  <c r="AO27445" i="3"/>
  <c r="B27445" i="4" s="1"/>
  <c r="AO27446" i="3"/>
  <c r="B27446" i="4" s="1"/>
  <c r="AO27447" i="3"/>
  <c r="B27447" i="4" s="1"/>
  <c r="AO27448" i="3"/>
  <c r="B27448" i="4" s="1"/>
  <c r="AO27449" i="3"/>
  <c r="B27449" i="4" s="1"/>
  <c r="AO27450" i="3"/>
  <c r="B27450" i="4" s="1"/>
  <c r="AO27451" i="3"/>
  <c r="B27451" i="4" s="1"/>
  <c r="AO27452" i="3"/>
  <c r="B27452" i="4" s="1"/>
  <c r="AO27453" i="3"/>
  <c r="B27453" i="4" s="1"/>
  <c r="AO27454" i="3"/>
  <c r="B27454" i="4" s="1"/>
  <c r="AO27455" i="3"/>
  <c r="B27455" i="4" s="1"/>
  <c r="AO27456" i="3"/>
  <c r="B27456" i="4" s="1"/>
  <c r="AO27457" i="3"/>
  <c r="B27457" i="4" s="1"/>
  <c r="AO27458" i="3"/>
  <c r="B27458" i="4" s="1"/>
  <c r="AO27459" i="3"/>
  <c r="B27459" i="4" s="1"/>
  <c r="AO27460" i="3"/>
  <c r="B27460" i="4" s="1"/>
  <c r="AO27461" i="3"/>
  <c r="B27461" i="4" s="1"/>
  <c r="AO27462" i="3"/>
  <c r="B27462" i="4" s="1"/>
  <c r="AO27463" i="3"/>
  <c r="B27463" i="4" s="1"/>
  <c r="AO27464" i="3"/>
  <c r="B27464" i="4" s="1"/>
  <c r="AO27465" i="3"/>
  <c r="B27465" i="4" s="1"/>
  <c r="AO27466" i="3"/>
  <c r="B27466" i="4" s="1"/>
  <c r="AO27467" i="3"/>
  <c r="B27467" i="4" s="1"/>
  <c r="AO27468" i="3"/>
  <c r="B27468" i="4" s="1"/>
  <c r="AO27469" i="3"/>
  <c r="B27469" i="4" s="1"/>
  <c r="AO27470" i="3"/>
  <c r="B27470" i="4" s="1"/>
  <c r="AO27471" i="3"/>
  <c r="B27471" i="4" s="1"/>
  <c r="AO27472" i="3"/>
  <c r="B27472" i="4" s="1"/>
  <c r="AO27473" i="3"/>
  <c r="B27473" i="4" s="1"/>
  <c r="AO27474" i="3"/>
  <c r="B27474" i="4" s="1"/>
  <c r="AO27475" i="3"/>
  <c r="B27475" i="4" s="1"/>
  <c r="AO27476" i="3"/>
  <c r="B27476" i="4" s="1"/>
  <c r="AO27477" i="3"/>
  <c r="B27477" i="4" s="1"/>
  <c r="AO27478" i="3"/>
  <c r="B27478" i="4" s="1"/>
  <c r="AO27479" i="3"/>
  <c r="B27479" i="4" s="1"/>
  <c r="AO27480" i="3"/>
  <c r="B27480" i="4" s="1"/>
  <c r="AO27481" i="3"/>
  <c r="B27481" i="4" s="1"/>
  <c r="AO27482" i="3"/>
  <c r="B27482" i="4" s="1"/>
  <c r="AO27483" i="3"/>
  <c r="B27483" i="4" s="1"/>
  <c r="AO27484" i="3"/>
  <c r="B27484" i="4" s="1"/>
  <c r="AO27485" i="3"/>
  <c r="B27485" i="4" s="1"/>
  <c r="AO27486" i="3"/>
  <c r="B27486" i="4" s="1"/>
  <c r="AO27487" i="3"/>
  <c r="B27487" i="4" s="1"/>
  <c r="AO27488" i="3"/>
  <c r="B27488" i="4" s="1"/>
  <c r="AO27489" i="3"/>
  <c r="B27489" i="4" s="1"/>
  <c r="AO27490" i="3"/>
  <c r="B27490" i="4" s="1"/>
  <c r="AO27491" i="3"/>
  <c r="B27491" i="4" s="1"/>
  <c r="AO27492" i="3"/>
  <c r="B27492" i="4" s="1"/>
  <c r="AO27493" i="3"/>
  <c r="B27493" i="4" s="1"/>
  <c r="AO27494" i="3"/>
  <c r="B27494" i="4" s="1"/>
  <c r="AO27495" i="3"/>
  <c r="B27495" i="4" s="1"/>
  <c r="AO27496" i="3"/>
  <c r="B27496" i="4" s="1"/>
  <c r="AO27497" i="3"/>
  <c r="B27497" i="4" s="1"/>
  <c r="AO27498" i="3"/>
  <c r="B27498" i="4" s="1"/>
  <c r="AO27499" i="3"/>
  <c r="B27499" i="4" s="1"/>
  <c r="AO27500" i="3"/>
  <c r="B27500" i="4" s="1"/>
  <c r="AO27501" i="3"/>
  <c r="B27501" i="4" s="1"/>
  <c r="AO27502" i="3"/>
  <c r="B27502" i="4" s="1"/>
  <c r="AO27503" i="3"/>
  <c r="B27503" i="4" s="1"/>
  <c r="AO27504" i="3"/>
  <c r="B27504" i="4" s="1"/>
  <c r="AO27505" i="3"/>
  <c r="B27505" i="4" s="1"/>
  <c r="AO27506" i="3"/>
  <c r="B27506" i="4" s="1"/>
  <c r="AO27507" i="3"/>
  <c r="B27507" i="4" s="1"/>
  <c r="AO27508" i="3"/>
  <c r="B27508" i="4" s="1"/>
  <c r="AO27509" i="3"/>
  <c r="B27509" i="4" s="1"/>
  <c r="AO27510" i="3"/>
  <c r="B27510" i="4" s="1"/>
  <c r="AO27511" i="3"/>
  <c r="B27511" i="4" s="1"/>
  <c r="AO27512" i="3"/>
  <c r="B27512" i="4" s="1"/>
  <c r="AO27513" i="3"/>
  <c r="B27513" i="4" s="1"/>
  <c r="AO27514" i="3"/>
  <c r="B27514" i="4" s="1"/>
  <c r="AO27515" i="3"/>
  <c r="B27515" i="4" s="1"/>
  <c r="AO27516" i="3"/>
  <c r="B27516" i="4" s="1"/>
  <c r="AO27517" i="3"/>
  <c r="B27517" i="4" s="1"/>
  <c r="AO27518" i="3"/>
  <c r="B27518" i="4" s="1"/>
  <c r="AO27519" i="3"/>
  <c r="B27519" i="4" s="1"/>
  <c r="AO27520" i="3"/>
  <c r="B27520" i="4" s="1"/>
  <c r="AO27521" i="3"/>
  <c r="B27521" i="4" s="1"/>
  <c r="AO27522" i="3"/>
  <c r="B27522" i="4" s="1"/>
  <c r="AO27523" i="3"/>
  <c r="B27523" i="4" s="1"/>
  <c r="AO27524" i="3"/>
  <c r="B27524" i="4" s="1"/>
  <c r="AO27525" i="3"/>
  <c r="B27525" i="4" s="1"/>
  <c r="AO27526" i="3"/>
  <c r="B27526" i="4" s="1"/>
  <c r="AO27527" i="3"/>
  <c r="B27527" i="4" s="1"/>
  <c r="AO27528" i="3"/>
  <c r="B27528" i="4" s="1"/>
  <c r="AO27529" i="3"/>
  <c r="B27529" i="4" s="1"/>
  <c r="AO27530" i="3"/>
  <c r="B27530" i="4" s="1"/>
  <c r="AO27531" i="3"/>
  <c r="B27531" i="4" s="1"/>
  <c r="AO27532" i="3"/>
  <c r="B27532" i="4" s="1"/>
  <c r="AO27533" i="3"/>
  <c r="B27533" i="4" s="1"/>
  <c r="AO27534" i="3"/>
  <c r="B27534" i="4" s="1"/>
  <c r="AO27535" i="3"/>
  <c r="B27535" i="4" s="1"/>
  <c r="AO27536" i="3"/>
  <c r="B27536" i="4" s="1"/>
  <c r="AO27537" i="3"/>
  <c r="B27537" i="4" s="1"/>
  <c r="AO27538" i="3"/>
  <c r="B27538" i="4" s="1"/>
  <c r="AO27539" i="3"/>
  <c r="B27539" i="4" s="1"/>
  <c r="AO27540" i="3"/>
  <c r="B27540" i="4" s="1"/>
  <c r="AO27541" i="3"/>
  <c r="B27541" i="4" s="1"/>
  <c r="AO27542" i="3"/>
  <c r="B27542" i="4" s="1"/>
  <c r="AO27543" i="3"/>
  <c r="B27543" i="4" s="1"/>
  <c r="AO27544" i="3"/>
  <c r="B27544" i="4" s="1"/>
  <c r="AO27545" i="3"/>
  <c r="B27545" i="4" s="1"/>
  <c r="AO27546" i="3"/>
  <c r="B27546" i="4" s="1"/>
  <c r="AO27547" i="3"/>
  <c r="B27547" i="4" s="1"/>
  <c r="AO27548" i="3"/>
  <c r="B27548" i="4" s="1"/>
  <c r="AO27549" i="3"/>
  <c r="B27549" i="4" s="1"/>
  <c r="AO27550" i="3"/>
  <c r="B27550" i="4" s="1"/>
  <c r="AO27551" i="3"/>
  <c r="B27551" i="4" s="1"/>
  <c r="AO27552" i="3"/>
  <c r="B27552" i="4" s="1"/>
  <c r="AO27553" i="3"/>
  <c r="B27553" i="4" s="1"/>
  <c r="AO27554" i="3"/>
  <c r="B27554" i="4" s="1"/>
  <c r="AO27555" i="3"/>
  <c r="B27555" i="4" s="1"/>
  <c r="AO27556" i="3"/>
  <c r="B27556" i="4" s="1"/>
  <c r="AO27557" i="3"/>
  <c r="B27557" i="4" s="1"/>
  <c r="AO27558" i="3"/>
  <c r="B27558" i="4" s="1"/>
  <c r="AO27559" i="3"/>
  <c r="B27559" i="4" s="1"/>
  <c r="AO27560" i="3"/>
  <c r="B27560" i="4" s="1"/>
  <c r="AO27561" i="3"/>
  <c r="B27561" i="4" s="1"/>
  <c r="AO27562" i="3"/>
  <c r="B27562" i="4" s="1"/>
  <c r="AO27563" i="3"/>
  <c r="B27563" i="4" s="1"/>
  <c r="AO27564" i="3"/>
  <c r="B27564" i="4" s="1"/>
  <c r="AO27565" i="3"/>
  <c r="B27565" i="4" s="1"/>
  <c r="AO27566" i="3"/>
  <c r="B27566" i="4" s="1"/>
  <c r="AO27567" i="3"/>
  <c r="B27567" i="4" s="1"/>
  <c r="AO27568" i="3"/>
  <c r="B27568" i="4" s="1"/>
  <c r="AO27569" i="3"/>
  <c r="B27569" i="4" s="1"/>
  <c r="AO27570" i="3"/>
  <c r="B27570" i="4" s="1"/>
  <c r="AO27571" i="3"/>
  <c r="B27571" i="4" s="1"/>
  <c r="AO27572" i="3"/>
  <c r="B27572" i="4" s="1"/>
  <c r="AO27573" i="3"/>
  <c r="B27573" i="4" s="1"/>
  <c r="AO27574" i="3"/>
  <c r="B27574" i="4" s="1"/>
  <c r="AO27575" i="3"/>
  <c r="B27575" i="4" s="1"/>
  <c r="AO27576" i="3"/>
  <c r="B27576" i="4" s="1"/>
  <c r="AO27577" i="3"/>
  <c r="B27577" i="4" s="1"/>
  <c r="AO27578" i="3"/>
  <c r="B27578" i="4" s="1"/>
  <c r="AO27579" i="3"/>
  <c r="B27579" i="4" s="1"/>
  <c r="AO27580" i="3"/>
  <c r="B27580" i="4" s="1"/>
  <c r="AO27581" i="3"/>
  <c r="B27581" i="4" s="1"/>
  <c r="AO27582" i="3"/>
  <c r="B27582" i="4" s="1"/>
  <c r="AO27583" i="3"/>
  <c r="B27583" i="4" s="1"/>
  <c r="AO27584" i="3"/>
  <c r="B27584" i="4" s="1"/>
  <c r="AO27585" i="3"/>
  <c r="B27585" i="4" s="1"/>
  <c r="AO27586" i="3"/>
  <c r="B27586" i="4" s="1"/>
  <c r="AO27587" i="3"/>
  <c r="B27587" i="4" s="1"/>
  <c r="AO27588" i="3"/>
  <c r="B27588" i="4" s="1"/>
  <c r="AO27589" i="3"/>
  <c r="B27589" i="4" s="1"/>
  <c r="AO27590" i="3"/>
  <c r="B27590" i="4" s="1"/>
  <c r="AO27591" i="3"/>
  <c r="B27591" i="4" s="1"/>
  <c r="AO27592" i="3"/>
  <c r="B27592" i="4" s="1"/>
  <c r="AO27593" i="3"/>
  <c r="B27593" i="4" s="1"/>
  <c r="AO27594" i="3"/>
  <c r="B27594" i="4" s="1"/>
  <c r="AO27595" i="3"/>
  <c r="B27595" i="4" s="1"/>
  <c r="AO27596" i="3"/>
  <c r="B27596" i="4" s="1"/>
  <c r="AO27597" i="3"/>
  <c r="B27597" i="4" s="1"/>
  <c r="AO27598" i="3"/>
  <c r="B27598" i="4" s="1"/>
  <c r="AO27599" i="3"/>
  <c r="B27599" i="4" s="1"/>
  <c r="AO27600" i="3"/>
  <c r="B27600" i="4" s="1"/>
  <c r="AO27601" i="3"/>
  <c r="B27601" i="4" s="1"/>
  <c r="AO27602" i="3"/>
  <c r="B27602" i="4" s="1"/>
  <c r="AO27603" i="3"/>
  <c r="B27603" i="4" s="1"/>
  <c r="AO27604" i="3"/>
  <c r="B27604" i="4" s="1"/>
  <c r="AO27605" i="3"/>
  <c r="B27605" i="4" s="1"/>
  <c r="AO27606" i="3"/>
  <c r="B27606" i="4" s="1"/>
  <c r="AO27607" i="3"/>
  <c r="B27607" i="4" s="1"/>
  <c r="AO27608" i="3"/>
  <c r="B27608" i="4" s="1"/>
  <c r="AO27609" i="3"/>
  <c r="B27609" i="4" s="1"/>
  <c r="AO27610" i="3"/>
  <c r="B27610" i="4" s="1"/>
  <c r="AO27611" i="3"/>
  <c r="B27611" i="4" s="1"/>
  <c r="AO27612" i="3"/>
  <c r="B27612" i="4" s="1"/>
  <c r="AO27613" i="3"/>
  <c r="B27613" i="4" s="1"/>
  <c r="AO27614" i="3"/>
  <c r="B27614" i="4" s="1"/>
  <c r="AO27615" i="3"/>
  <c r="B27615" i="4" s="1"/>
  <c r="AO27616" i="3"/>
  <c r="B27616" i="4" s="1"/>
  <c r="AO27617" i="3"/>
  <c r="B27617" i="4" s="1"/>
  <c r="AO27618" i="3"/>
  <c r="B27618" i="4" s="1"/>
  <c r="AO27619" i="3"/>
  <c r="B27619" i="4" s="1"/>
  <c r="AO27620" i="3"/>
  <c r="B27620" i="4" s="1"/>
  <c r="AO27621" i="3"/>
  <c r="B27621" i="4" s="1"/>
  <c r="AO27622" i="3"/>
  <c r="B27622" i="4" s="1"/>
  <c r="AO27623" i="3"/>
  <c r="B27623" i="4" s="1"/>
  <c r="AO27624" i="3"/>
  <c r="B27624" i="4" s="1"/>
  <c r="AO27625" i="3"/>
  <c r="B27625" i="4" s="1"/>
  <c r="AO27626" i="3"/>
  <c r="B27626" i="4" s="1"/>
  <c r="AO27627" i="3"/>
  <c r="B27627" i="4" s="1"/>
  <c r="AO27628" i="3"/>
  <c r="B27628" i="4" s="1"/>
  <c r="AO27629" i="3"/>
  <c r="B27629" i="4" s="1"/>
  <c r="AO27630" i="3"/>
  <c r="B27630" i="4" s="1"/>
  <c r="AO27631" i="3"/>
  <c r="B27631" i="4" s="1"/>
  <c r="AO27632" i="3"/>
  <c r="B27632" i="4" s="1"/>
  <c r="AO27633" i="3"/>
  <c r="B27633" i="4" s="1"/>
  <c r="AO27634" i="3"/>
  <c r="B27634" i="4" s="1"/>
  <c r="AO27635" i="3"/>
  <c r="B27635" i="4" s="1"/>
  <c r="AO27636" i="3"/>
  <c r="B27636" i="4" s="1"/>
  <c r="AO27637" i="3"/>
  <c r="B27637" i="4" s="1"/>
  <c r="AO27638" i="3"/>
  <c r="B27638" i="4" s="1"/>
  <c r="AO27639" i="3"/>
  <c r="B27639" i="4" s="1"/>
  <c r="AO27640" i="3"/>
  <c r="B27640" i="4" s="1"/>
  <c r="AO27641" i="3"/>
  <c r="B27641" i="4" s="1"/>
  <c r="AO27642" i="3"/>
  <c r="B27642" i="4" s="1"/>
  <c r="AO27643" i="3"/>
  <c r="B27643" i="4" s="1"/>
  <c r="AO27644" i="3"/>
  <c r="B27644" i="4" s="1"/>
  <c r="AO27645" i="3"/>
  <c r="B27645" i="4" s="1"/>
  <c r="AO27646" i="3"/>
  <c r="B27646" i="4" s="1"/>
  <c r="AO27647" i="3"/>
  <c r="B27647" i="4" s="1"/>
  <c r="AO27648" i="3"/>
  <c r="B27648" i="4" s="1"/>
  <c r="AO27649" i="3"/>
  <c r="B27649" i="4" s="1"/>
  <c r="AO27650" i="3"/>
  <c r="B27650" i="4" s="1"/>
  <c r="AO27651" i="3"/>
  <c r="B27651" i="4" s="1"/>
  <c r="AO27652" i="3"/>
  <c r="B27652" i="4" s="1"/>
  <c r="AO27653" i="3"/>
  <c r="B27653" i="4" s="1"/>
  <c r="AO27654" i="3"/>
  <c r="B27654" i="4" s="1"/>
  <c r="AO27655" i="3"/>
  <c r="B27655" i="4" s="1"/>
  <c r="AO27656" i="3"/>
  <c r="B27656" i="4" s="1"/>
  <c r="AO27657" i="3"/>
  <c r="B27657" i="4" s="1"/>
  <c r="AO27658" i="3"/>
  <c r="B27658" i="4" s="1"/>
  <c r="AO27659" i="3"/>
  <c r="B27659" i="4" s="1"/>
  <c r="AO27660" i="3"/>
  <c r="B27660" i="4" s="1"/>
  <c r="AO27661" i="3"/>
  <c r="B27661" i="4" s="1"/>
  <c r="AO27662" i="3"/>
  <c r="B27662" i="4" s="1"/>
  <c r="AO27663" i="3"/>
  <c r="B27663" i="4" s="1"/>
  <c r="AO27664" i="3"/>
  <c r="B27664" i="4" s="1"/>
  <c r="AO27665" i="3"/>
  <c r="B27665" i="4" s="1"/>
  <c r="AO27666" i="3"/>
  <c r="B27666" i="4" s="1"/>
  <c r="AO27667" i="3"/>
  <c r="B27667" i="4" s="1"/>
  <c r="AO27668" i="3"/>
  <c r="B27668" i="4" s="1"/>
  <c r="AO27669" i="3"/>
  <c r="B27669" i="4" s="1"/>
  <c r="AO27670" i="3"/>
  <c r="B27670" i="4" s="1"/>
  <c r="AO27671" i="3"/>
  <c r="B27671" i="4" s="1"/>
  <c r="AO27672" i="3"/>
  <c r="B27672" i="4" s="1"/>
  <c r="AO27673" i="3"/>
  <c r="B27673" i="4" s="1"/>
  <c r="AO27674" i="3"/>
  <c r="B27674" i="4" s="1"/>
  <c r="AO27675" i="3"/>
  <c r="B27675" i="4" s="1"/>
  <c r="AO27676" i="3"/>
  <c r="B27676" i="4" s="1"/>
  <c r="AO27677" i="3"/>
  <c r="B27677" i="4" s="1"/>
  <c r="AO27678" i="3"/>
  <c r="B27678" i="4" s="1"/>
  <c r="AO27679" i="3"/>
  <c r="B27679" i="4" s="1"/>
  <c r="AO27680" i="3"/>
  <c r="B27680" i="4" s="1"/>
  <c r="AO27681" i="3"/>
  <c r="B27681" i="4" s="1"/>
  <c r="AO27682" i="3"/>
  <c r="B27682" i="4" s="1"/>
  <c r="AO27683" i="3"/>
  <c r="B27683" i="4" s="1"/>
  <c r="AO27684" i="3"/>
  <c r="B27684" i="4" s="1"/>
  <c r="AO27685" i="3"/>
  <c r="B27685" i="4" s="1"/>
  <c r="AO27686" i="3"/>
  <c r="B27686" i="4" s="1"/>
  <c r="AO27687" i="3"/>
  <c r="B27687" i="4" s="1"/>
  <c r="AO27688" i="3"/>
  <c r="B27688" i="4" s="1"/>
  <c r="AO27689" i="3"/>
  <c r="B27689" i="4" s="1"/>
  <c r="AO27690" i="3"/>
  <c r="B27690" i="4" s="1"/>
  <c r="AO27691" i="3"/>
  <c r="B27691" i="4" s="1"/>
  <c r="AO27692" i="3"/>
  <c r="B27692" i="4" s="1"/>
  <c r="AO27693" i="3"/>
  <c r="B27693" i="4" s="1"/>
  <c r="AO27694" i="3"/>
  <c r="B27694" i="4" s="1"/>
  <c r="AO27695" i="3"/>
  <c r="B27695" i="4" s="1"/>
  <c r="AO27696" i="3"/>
  <c r="B27696" i="4" s="1"/>
  <c r="AO27697" i="3"/>
  <c r="B27697" i="4" s="1"/>
  <c r="AO27698" i="3"/>
  <c r="B27698" i="4" s="1"/>
  <c r="AO27699" i="3"/>
  <c r="B27699" i="4" s="1"/>
  <c r="AO27700" i="3"/>
  <c r="B27700" i="4" s="1"/>
  <c r="AO27701" i="3"/>
  <c r="B27701" i="4" s="1"/>
  <c r="AO27702" i="3"/>
  <c r="B27702" i="4" s="1"/>
  <c r="AO27703" i="3"/>
  <c r="B27703" i="4" s="1"/>
  <c r="AO27704" i="3"/>
  <c r="B27704" i="4" s="1"/>
  <c r="AO27705" i="3"/>
  <c r="B27705" i="4" s="1"/>
  <c r="AO27706" i="3"/>
  <c r="B27706" i="4" s="1"/>
  <c r="AO27707" i="3"/>
  <c r="B27707" i="4" s="1"/>
  <c r="AO27708" i="3"/>
  <c r="B27708" i="4" s="1"/>
  <c r="AO27709" i="3"/>
  <c r="B27709" i="4" s="1"/>
  <c r="AO27710" i="3"/>
  <c r="B27710" i="4" s="1"/>
  <c r="AO27711" i="3"/>
  <c r="B27711" i="4" s="1"/>
  <c r="AO27712" i="3"/>
  <c r="B27712" i="4" s="1"/>
  <c r="AO27713" i="3"/>
  <c r="B27713" i="4" s="1"/>
  <c r="AO27714" i="3"/>
  <c r="B27714" i="4" s="1"/>
  <c r="AO27715" i="3"/>
  <c r="B27715" i="4" s="1"/>
  <c r="AO27716" i="3"/>
  <c r="B27716" i="4" s="1"/>
  <c r="AO27717" i="3"/>
  <c r="B27717" i="4" s="1"/>
  <c r="AO27718" i="3"/>
  <c r="B27718" i="4" s="1"/>
  <c r="AO27719" i="3"/>
  <c r="B27719" i="4" s="1"/>
  <c r="AO27720" i="3"/>
  <c r="B27720" i="4" s="1"/>
  <c r="AO27721" i="3"/>
  <c r="B27721" i="4" s="1"/>
  <c r="AO27722" i="3"/>
  <c r="B27722" i="4" s="1"/>
  <c r="AO27723" i="3"/>
  <c r="B27723" i="4" s="1"/>
  <c r="AO27724" i="3"/>
  <c r="B27724" i="4" s="1"/>
  <c r="AO27725" i="3"/>
  <c r="B27725" i="4" s="1"/>
  <c r="AO27726" i="3"/>
  <c r="B27726" i="4" s="1"/>
  <c r="AO27727" i="3"/>
  <c r="B27727" i="4" s="1"/>
  <c r="AO27728" i="3"/>
  <c r="B27728" i="4" s="1"/>
  <c r="AO27729" i="3"/>
  <c r="B27729" i="4" s="1"/>
  <c r="AO27730" i="3"/>
  <c r="B27730" i="4" s="1"/>
  <c r="AO27731" i="3"/>
  <c r="B27731" i="4" s="1"/>
  <c r="AO27732" i="3"/>
  <c r="B27732" i="4" s="1"/>
  <c r="AO27733" i="3"/>
  <c r="B27733" i="4" s="1"/>
  <c r="AO27734" i="3"/>
  <c r="B27734" i="4" s="1"/>
  <c r="AO27735" i="3"/>
  <c r="B27735" i="4" s="1"/>
  <c r="AO27736" i="3"/>
  <c r="B27736" i="4" s="1"/>
  <c r="AO27737" i="3"/>
  <c r="B27737" i="4" s="1"/>
  <c r="AO27738" i="3"/>
  <c r="B27738" i="4" s="1"/>
  <c r="AO27739" i="3"/>
  <c r="B27739" i="4" s="1"/>
  <c r="AO27740" i="3"/>
  <c r="B27740" i="4" s="1"/>
  <c r="AO27741" i="3"/>
  <c r="B27741" i="4" s="1"/>
  <c r="AO27742" i="3"/>
  <c r="B27742" i="4" s="1"/>
  <c r="AO27743" i="3"/>
  <c r="B27743" i="4" s="1"/>
  <c r="AO27744" i="3"/>
  <c r="B27744" i="4" s="1"/>
  <c r="AO27745" i="3"/>
  <c r="B27745" i="4" s="1"/>
  <c r="AO27746" i="3"/>
  <c r="B27746" i="4" s="1"/>
  <c r="AO27747" i="3"/>
  <c r="B27747" i="4" s="1"/>
  <c r="AO27748" i="3"/>
  <c r="B27748" i="4" s="1"/>
  <c r="AO27749" i="3"/>
  <c r="B27749" i="4" s="1"/>
  <c r="AO27750" i="3"/>
  <c r="B27750" i="4" s="1"/>
  <c r="AO27751" i="3"/>
  <c r="B27751" i="4" s="1"/>
  <c r="AO27752" i="3"/>
  <c r="B27752" i="4" s="1"/>
  <c r="AO27753" i="3"/>
  <c r="B27753" i="4" s="1"/>
  <c r="AO27754" i="3"/>
  <c r="B27754" i="4" s="1"/>
  <c r="AO27755" i="3"/>
  <c r="B27755" i="4" s="1"/>
  <c r="AO27756" i="3"/>
  <c r="B27756" i="4" s="1"/>
  <c r="AO27757" i="3"/>
  <c r="B27757" i="4" s="1"/>
  <c r="AO27758" i="3"/>
  <c r="B27758" i="4" s="1"/>
  <c r="AO27759" i="3"/>
  <c r="B27759" i="4" s="1"/>
  <c r="AO27760" i="3"/>
  <c r="B27760" i="4" s="1"/>
  <c r="AO27761" i="3"/>
  <c r="B27761" i="4" s="1"/>
  <c r="AO27762" i="3"/>
  <c r="B27762" i="4" s="1"/>
  <c r="AO27763" i="3"/>
  <c r="B27763" i="4" s="1"/>
  <c r="AO27764" i="3"/>
  <c r="B27764" i="4" s="1"/>
  <c r="AO27765" i="3"/>
  <c r="B27765" i="4" s="1"/>
  <c r="AO27766" i="3"/>
  <c r="B27766" i="4" s="1"/>
  <c r="AO27767" i="3"/>
  <c r="B27767" i="4" s="1"/>
  <c r="AO27768" i="3"/>
  <c r="B27768" i="4" s="1"/>
  <c r="AO27769" i="3"/>
  <c r="B27769" i="4" s="1"/>
  <c r="AO27770" i="3"/>
  <c r="B27770" i="4" s="1"/>
  <c r="AO27771" i="3"/>
  <c r="B27771" i="4" s="1"/>
  <c r="AO27772" i="3"/>
  <c r="B27772" i="4" s="1"/>
  <c r="AO27773" i="3"/>
  <c r="B27773" i="4" s="1"/>
  <c r="AO27774" i="3"/>
  <c r="B27774" i="4" s="1"/>
  <c r="AO27775" i="3"/>
  <c r="B27775" i="4" s="1"/>
  <c r="AO27776" i="3"/>
  <c r="B27776" i="4" s="1"/>
  <c r="AO27777" i="3"/>
  <c r="B27777" i="4" s="1"/>
  <c r="AO27778" i="3"/>
  <c r="B27778" i="4" s="1"/>
  <c r="AO27779" i="3"/>
  <c r="B27779" i="4" s="1"/>
  <c r="AO27780" i="3"/>
  <c r="B27780" i="4" s="1"/>
  <c r="AO27781" i="3"/>
  <c r="B27781" i="4" s="1"/>
  <c r="AO27782" i="3"/>
  <c r="B27782" i="4" s="1"/>
  <c r="AO27783" i="3"/>
  <c r="B27783" i="4" s="1"/>
  <c r="AO27784" i="3"/>
  <c r="B27784" i="4" s="1"/>
  <c r="AO27785" i="3"/>
  <c r="B27785" i="4" s="1"/>
  <c r="AO27786" i="3"/>
  <c r="B27786" i="4" s="1"/>
  <c r="AO27787" i="3"/>
  <c r="B27787" i="4" s="1"/>
  <c r="AO27788" i="3"/>
  <c r="B27788" i="4" s="1"/>
  <c r="AO27789" i="3"/>
  <c r="B27789" i="4" s="1"/>
  <c r="AO27790" i="3"/>
  <c r="B27790" i="4" s="1"/>
  <c r="AO27791" i="3"/>
  <c r="B27791" i="4" s="1"/>
  <c r="AO27792" i="3"/>
  <c r="B27792" i="4" s="1"/>
  <c r="AO27793" i="3"/>
  <c r="B27793" i="4" s="1"/>
  <c r="AO27794" i="3"/>
  <c r="B27794" i="4" s="1"/>
  <c r="AO27795" i="3"/>
  <c r="B27795" i="4" s="1"/>
  <c r="AO27796" i="3"/>
  <c r="B27796" i="4" s="1"/>
  <c r="AO27797" i="3"/>
  <c r="B27797" i="4" s="1"/>
  <c r="AO27798" i="3"/>
  <c r="B27798" i="4" s="1"/>
  <c r="AO27799" i="3"/>
  <c r="B27799" i="4" s="1"/>
  <c r="AO27800" i="3"/>
  <c r="B27800" i="4" s="1"/>
  <c r="AO27801" i="3"/>
  <c r="B27801" i="4" s="1"/>
  <c r="AO27802" i="3"/>
  <c r="B27802" i="4" s="1"/>
  <c r="AO27803" i="3"/>
  <c r="B27803" i="4" s="1"/>
  <c r="AO27804" i="3"/>
  <c r="B27804" i="4" s="1"/>
  <c r="AO27805" i="3"/>
  <c r="B27805" i="4" s="1"/>
  <c r="AO27806" i="3"/>
  <c r="B27806" i="4" s="1"/>
  <c r="AO27807" i="3"/>
  <c r="B27807" i="4" s="1"/>
  <c r="AO27808" i="3"/>
  <c r="B27808" i="4" s="1"/>
  <c r="AO27809" i="3"/>
  <c r="B27809" i="4" s="1"/>
  <c r="AO27810" i="3"/>
  <c r="B27810" i="4" s="1"/>
  <c r="AO27811" i="3"/>
  <c r="B27811" i="4" s="1"/>
  <c r="AO27812" i="3"/>
  <c r="B27812" i="4" s="1"/>
  <c r="AO27813" i="3"/>
  <c r="B27813" i="4" s="1"/>
  <c r="AO27814" i="3"/>
  <c r="B27814" i="4" s="1"/>
  <c r="AO27815" i="3"/>
  <c r="B27815" i="4" s="1"/>
  <c r="AO27816" i="3"/>
  <c r="B27816" i="4" s="1"/>
  <c r="AO27817" i="3"/>
  <c r="B27817" i="4" s="1"/>
  <c r="AO27818" i="3"/>
  <c r="B27818" i="4" s="1"/>
  <c r="AO27819" i="3"/>
  <c r="B27819" i="4" s="1"/>
  <c r="AO27820" i="3"/>
  <c r="B27820" i="4" s="1"/>
  <c r="AO27821" i="3"/>
  <c r="B27821" i="4" s="1"/>
  <c r="AO27822" i="3"/>
  <c r="B27822" i="4" s="1"/>
  <c r="AO27823" i="3"/>
  <c r="B27823" i="4" s="1"/>
  <c r="AO27824" i="3"/>
  <c r="B27824" i="4" s="1"/>
  <c r="AO27825" i="3"/>
  <c r="B27825" i="4" s="1"/>
  <c r="AO27826" i="3"/>
  <c r="B27826" i="4" s="1"/>
  <c r="AO27827" i="3"/>
  <c r="B27827" i="4" s="1"/>
  <c r="AO27828" i="3"/>
  <c r="B27828" i="4" s="1"/>
  <c r="AO27829" i="3"/>
  <c r="B27829" i="4" s="1"/>
  <c r="AO27830" i="3"/>
  <c r="B27830" i="4" s="1"/>
  <c r="AO27831" i="3"/>
  <c r="B27831" i="4" s="1"/>
  <c r="AO27832" i="3"/>
  <c r="B27832" i="4" s="1"/>
  <c r="AO27833" i="3"/>
  <c r="B27833" i="4" s="1"/>
  <c r="AO27834" i="3"/>
  <c r="B27834" i="4" s="1"/>
  <c r="AO27835" i="3"/>
  <c r="B27835" i="4" s="1"/>
  <c r="AO27836" i="3"/>
  <c r="B27836" i="4" s="1"/>
  <c r="AO27837" i="3"/>
  <c r="B27837" i="4" s="1"/>
  <c r="AO27838" i="3"/>
  <c r="B27838" i="4" s="1"/>
  <c r="AO27839" i="3"/>
  <c r="B27839" i="4" s="1"/>
  <c r="AO27840" i="3"/>
  <c r="B27840" i="4" s="1"/>
  <c r="AO27841" i="3"/>
  <c r="B27841" i="4" s="1"/>
  <c r="AO27842" i="3"/>
  <c r="B27842" i="4" s="1"/>
  <c r="AO27843" i="3"/>
  <c r="B27843" i="4" s="1"/>
  <c r="AO27844" i="3"/>
  <c r="B27844" i="4" s="1"/>
  <c r="AO27845" i="3"/>
  <c r="B27845" i="4" s="1"/>
  <c r="AO27846" i="3"/>
  <c r="B27846" i="4" s="1"/>
  <c r="AO27847" i="3"/>
  <c r="B27847" i="4" s="1"/>
  <c r="AO27848" i="3"/>
  <c r="B27848" i="4" s="1"/>
  <c r="AO27849" i="3"/>
  <c r="B27849" i="4" s="1"/>
  <c r="AO27850" i="3"/>
  <c r="B27850" i="4" s="1"/>
  <c r="AO27851" i="3"/>
  <c r="B27851" i="4" s="1"/>
  <c r="AO27852" i="3"/>
  <c r="B27852" i="4" s="1"/>
  <c r="AO27853" i="3"/>
  <c r="B27853" i="4" s="1"/>
  <c r="AO27854" i="3"/>
  <c r="B27854" i="4" s="1"/>
  <c r="AO27855" i="3"/>
  <c r="B27855" i="4" s="1"/>
  <c r="AO27856" i="3"/>
  <c r="B27856" i="4" s="1"/>
  <c r="AO27857" i="3"/>
  <c r="B27857" i="4" s="1"/>
  <c r="AO27858" i="3"/>
  <c r="B27858" i="4" s="1"/>
  <c r="AO27859" i="3"/>
  <c r="B27859" i="4" s="1"/>
  <c r="AO27860" i="3"/>
  <c r="B27860" i="4" s="1"/>
  <c r="AO27861" i="3"/>
  <c r="B27861" i="4" s="1"/>
  <c r="AO27862" i="3"/>
  <c r="B27862" i="4" s="1"/>
  <c r="AO27863" i="3"/>
  <c r="B27863" i="4" s="1"/>
  <c r="AO27864" i="3"/>
  <c r="B27864" i="4" s="1"/>
  <c r="AO27865" i="3"/>
  <c r="B27865" i="4" s="1"/>
  <c r="AO27866" i="3"/>
  <c r="B27866" i="4" s="1"/>
  <c r="AO27867" i="3"/>
  <c r="B27867" i="4" s="1"/>
  <c r="AO27868" i="3"/>
  <c r="B27868" i="4" s="1"/>
  <c r="AO27869" i="3"/>
  <c r="B27869" i="4" s="1"/>
  <c r="AO27870" i="3"/>
  <c r="B27870" i="4" s="1"/>
  <c r="AO27871" i="3"/>
  <c r="B27871" i="4" s="1"/>
  <c r="AO27872" i="3"/>
  <c r="B27872" i="4" s="1"/>
  <c r="AO27873" i="3"/>
  <c r="B27873" i="4" s="1"/>
  <c r="AO27874" i="3"/>
  <c r="B27874" i="4" s="1"/>
  <c r="AO27875" i="3"/>
  <c r="B27875" i="4" s="1"/>
  <c r="AO27876" i="3"/>
  <c r="B27876" i="4" s="1"/>
  <c r="AO27877" i="3"/>
  <c r="B27877" i="4" s="1"/>
  <c r="AO27878" i="3"/>
  <c r="B27878" i="4" s="1"/>
  <c r="AO27879" i="3"/>
  <c r="B27879" i="4" s="1"/>
  <c r="AO27880" i="3"/>
  <c r="B27880" i="4" s="1"/>
  <c r="AO27881" i="3"/>
  <c r="B27881" i="4" s="1"/>
  <c r="AO27882" i="3"/>
  <c r="B27882" i="4" s="1"/>
  <c r="AO27883" i="3"/>
  <c r="B27883" i="4" s="1"/>
  <c r="AO27884" i="3"/>
  <c r="B27884" i="4" s="1"/>
  <c r="AO27885" i="3"/>
  <c r="B27885" i="4" s="1"/>
  <c r="AO27886" i="3"/>
  <c r="B27886" i="4" s="1"/>
  <c r="AO27887" i="3"/>
  <c r="B27887" i="4" s="1"/>
  <c r="AO27888" i="3"/>
  <c r="B27888" i="4" s="1"/>
  <c r="AO27889" i="3"/>
  <c r="B27889" i="4" s="1"/>
  <c r="AO27890" i="3"/>
  <c r="B27890" i="4" s="1"/>
  <c r="AO27891" i="3"/>
  <c r="B27891" i="4" s="1"/>
  <c r="AO27892" i="3"/>
  <c r="B27892" i="4" s="1"/>
  <c r="AO27893" i="3"/>
  <c r="B27893" i="4" s="1"/>
  <c r="AO27894" i="3"/>
  <c r="B27894" i="4" s="1"/>
  <c r="AO27895" i="3"/>
  <c r="B27895" i="4" s="1"/>
  <c r="AO27896" i="3"/>
  <c r="B27896" i="4" s="1"/>
  <c r="AO27897" i="3"/>
  <c r="B27897" i="4" s="1"/>
  <c r="AO27898" i="3"/>
  <c r="B27898" i="4" s="1"/>
  <c r="AO27899" i="3"/>
  <c r="B27899" i="4" s="1"/>
  <c r="AO27900" i="3"/>
  <c r="B27900" i="4" s="1"/>
  <c r="AO27901" i="3"/>
  <c r="B27901" i="4" s="1"/>
  <c r="AO27902" i="3"/>
  <c r="B27902" i="4" s="1"/>
  <c r="AO27903" i="3"/>
  <c r="B27903" i="4" s="1"/>
  <c r="AO27904" i="3"/>
  <c r="B27904" i="4" s="1"/>
  <c r="AO27905" i="3"/>
  <c r="B27905" i="4" s="1"/>
  <c r="AO27906" i="3"/>
  <c r="B27906" i="4" s="1"/>
  <c r="AO27907" i="3"/>
  <c r="B27907" i="4" s="1"/>
  <c r="AO27908" i="3"/>
  <c r="B27908" i="4" s="1"/>
  <c r="AO27909" i="3"/>
  <c r="B27909" i="4" s="1"/>
  <c r="AO27910" i="3"/>
  <c r="B27910" i="4" s="1"/>
  <c r="AO27911" i="3"/>
  <c r="B27911" i="4" s="1"/>
  <c r="AO27912" i="3"/>
  <c r="B27912" i="4" s="1"/>
  <c r="AO27913" i="3"/>
  <c r="B27913" i="4" s="1"/>
  <c r="AO27914" i="3"/>
  <c r="B27914" i="4" s="1"/>
  <c r="AO27915" i="3"/>
  <c r="B27915" i="4" s="1"/>
  <c r="AO27916" i="3"/>
  <c r="B27916" i="4" s="1"/>
  <c r="AO27917" i="3"/>
  <c r="B27917" i="4" s="1"/>
  <c r="AO27918" i="3"/>
  <c r="B27918" i="4" s="1"/>
  <c r="AO27919" i="3"/>
  <c r="B27919" i="4" s="1"/>
  <c r="AO27920" i="3"/>
  <c r="B27920" i="4" s="1"/>
  <c r="AO27921" i="3"/>
  <c r="B27921" i="4" s="1"/>
  <c r="AO27922" i="3"/>
  <c r="B27922" i="4" s="1"/>
  <c r="AO27923" i="3"/>
  <c r="B27923" i="4" s="1"/>
  <c r="AO27924" i="3"/>
  <c r="B27924" i="4" s="1"/>
  <c r="AO27925" i="3"/>
  <c r="B27925" i="4" s="1"/>
  <c r="AO27926" i="3"/>
  <c r="B27926" i="4" s="1"/>
  <c r="AO27927" i="3"/>
  <c r="B27927" i="4" s="1"/>
  <c r="AO27928" i="3"/>
  <c r="B27928" i="4" s="1"/>
  <c r="AO27929" i="3"/>
  <c r="B27929" i="4" s="1"/>
  <c r="AO27930" i="3"/>
  <c r="B27930" i="4" s="1"/>
  <c r="AO27931" i="3"/>
  <c r="B27931" i="4" s="1"/>
  <c r="AO27932" i="3"/>
  <c r="B27932" i="4" s="1"/>
  <c r="AO27933" i="3"/>
  <c r="B27933" i="4" s="1"/>
  <c r="AO27934" i="3"/>
  <c r="B27934" i="4" s="1"/>
  <c r="AO27935" i="3"/>
  <c r="B27935" i="4" s="1"/>
  <c r="AO27936" i="3"/>
  <c r="B27936" i="4" s="1"/>
  <c r="AO27937" i="3"/>
  <c r="B27937" i="4" s="1"/>
  <c r="AO27938" i="3"/>
  <c r="B27938" i="4" s="1"/>
  <c r="AO27939" i="3"/>
  <c r="B27939" i="4" s="1"/>
  <c r="AO27940" i="3"/>
  <c r="B27940" i="4" s="1"/>
  <c r="AO27941" i="3"/>
  <c r="B27941" i="4" s="1"/>
  <c r="AO27942" i="3"/>
  <c r="B27942" i="4" s="1"/>
  <c r="AO27943" i="3"/>
  <c r="B27943" i="4" s="1"/>
  <c r="AO27944" i="3"/>
  <c r="B27944" i="4" s="1"/>
  <c r="AO27945" i="3"/>
  <c r="B27945" i="4" s="1"/>
  <c r="AO27946" i="3"/>
  <c r="B27946" i="4" s="1"/>
  <c r="AO27947" i="3"/>
  <c r="B27947" i="4" s="1"/>
  <c r="AO27948" i="3"/>
  <c r="B27948" i="4" s="1"/>
  <c r="AO27949" i="3"/>
  <c r="B27949" i="4" s="1"/>
  <c r="AO27950" i="3"/>
  <c r="B27950" i="4" s="1"/>
  <c r="AO27951" i="3"/>
  <c r="B27951" i="4" s="1"/>
  <c r="AO27952" i="3"/>
  <c r="B27952" i="4" s="1"/>
  <c r="AO27953" i="3"/>
  <c r="B27953" i="4" s="1"/>
  <c r="AO27954" i="3"/>
  <c r="B27954" i="4" s="1"/>
  <c r="AO27955" i="3"/>
  <c r="B27955" i="4" s="1"/>
  <c r="AO27956" i="3"/>
  <c r="B27956" i="4" s="1"/>
  <c r="AO27957" i="3"/>
  <c r="B27957" i="4" s="1"/>
  <c r="AO27958" i="3"/>
  <c r="B27958" i="4" s="1"/>
  <c r="AO27959" i="3"/>
  <c r="B27959" i="4" s="1"/>
  <c r="AO27960" i="3"/>
  <c r="B27960" i="4" s="1"/>
  <c r="AO27961" i="3"/>
  <c r="B27961" i="4" s="1"/>
  <c r="AO27962" i="3"/>
  <c r="B27962" i="4" s="1"/>
  <c r="AO27963" i="3"/>
  <c r="B27963" i="4" s="1"/>
  <c r="AO27964" i="3"/>
  <c r="B27964" i="4" s="1"/>
  <c r="AO27965" i="3"/>
  <c r="B27965" i="4" s="1"/>
  <c r="AO27966" i="3"/>
  <c r="B27966" i="4" s="1"/>
  <c r="AO27967" i="3"/>
  <c r="B27967" i="4" s="1"/>
  <c r="AO27968" i="3"/>
  <c r="B27968" i="4" s="1"/>
  <c r="AO27969" i="3"/>
  <c r="B27969" i="4" s="1"/>
  <c r="AO27970" i="3"/>
  <c r="B27970" i="4" s="1"/>
  <c r="AO27971" i="3"/>
  <c r="B27971" i="4" s="1"/>
  <c r="AO27972" i="3"/>
  <c r="B27972" i="4" s="1"/>
  <c r="AO27973" i="3"/>
  <c r="B27973" i="4" s="1"/>
  <c r="AO27974" i="3"/>
  <c r="B27974" i="4" s="1"/>
  <c r="AO27975" i="3"/>
  <c r="B27975" i="4" s="1"/>
  <c r="AO27976" i="3"/>
  <c r="B27976" i="4" s="1"/>
  <c r="AO27977" i="3"/>
  <c r="B27977" i="4" s="1"/>
  <c r="AO27978" i="3"/>
  <c r="B27978" i="4" s="1"/>
  <c r="AO27979" i="3"/>
  <c r="B27979" i="4" s="1"/>
  <c r="AO27980" i="3"/>
  <c r="B27980" i="4" s="1"/>
  <c r="AO27981" i="3"/>
  <c r="B27981" i="4" s="1"/>
  <c r="AO27982" i="3"/>
  <c r="B27982" i="4" s="1"/>
  <c r="AO27983" i="3"/>
  <c r="B27983" i="4" s="1"/>
  <c r="AO27984" i="3"/>
  <c r="B27984" i="4" s="1"/>
  <c r="AO27985" i="3"/>
  <c r="B27985" i="4" s="1"/>
  <c r="AO27986" i="3"/>
  <c r="B27986" i="4" s="1"/>
  <c r="AO27987" i="3"/>
  <c r="B27987" i="4" s="1"/>
  <c r="AO27988" i="3"/>
  <c r="B27988" i="4" s="1"/>
  <c r="AO27989" i="3"/>
  <c r="B27989" i="4" s="1"/>
  <c r="AO27990" i="3"/>
  <c r="B27990" i="4" s="1"/>
  <c r="AO27991" i="3"/>
  <c r="B27991" i="4" s="1"/>
  <c r="AO27992" i="3"/>
  <c r="B27992" i="4" s="1"/>
  <c r="AO27993" i="3"/>
  <c r="B27993" i="4" s="1"/>
  <c r="AO27994" i="3"/>
  <c r="B27994" i="4" s="1"/>
  <c r="AO27995" i="3"/>
  <c r="B27995" i="4" s="1"/>
  <c r="AO27996" i="3"/>
  <c r="B27996" i="4" s="1"/>
  <c r="AO27997" i="3"/>
  <c r="B27997" i="4" s="1"/>
  <c r="AO27998" i="3"/>
  <c r="B27998" i="4" s="1"/>
  <c r="AO27999" i="3"/>
  <c r="B27999" i="4" s="1"/>
  <c r="AO28000" i="3"/>
  <c r="B28000" i="4" s="1"/>
  <c r="AO28001" i="3"/>
  <c r="B28001" i="4" s="1"/>
  <c r="AO28002" i="3"/>
  <c r="B28002" i="4" s="1"/>
  <c r="AO28003" i="3"/>
  <c r="B28003" i="4" s="1"/>
  <c r="AO28004" i="3"/>
  <c r="B28004" i="4" s="1"/>
  <c r="AO28005" i="3"/>
  <c r="B28005" i="4" s="1"/>
  <c r="AO28006" i="3"/>
  <c r="B28006" i="4" s="1"/>
  <c r="AO28007" i="3"/>
  <c r="B28007" i="4" s="1"/>
  <c r="AO28008" i="3"/>
  <c r="B28008" i="4" s="1"/>
  <c r="AO28009" i="3"/>
  <c r="B28009" i="4" s="1"/>
  <c r="AO28010" i="3"/>
  <c r="B28010" i="4" s="1"/>
  <c r="AO28011" i="3"/>
  <c r="B28011" i="4" s="1"/>
  <c r="AO28012" i="3"/>
  <c r="B28012" i="4" s="1"/>
  <c r="AO28013" i="3"/>
  <c r="B28013" i="4" s="1"/>
  <c r="AO28014" i="3"/>
  <c r="B28014" i="4" s="1"/>
  <c r="AO28015" i="3"/>
  <c r="B28015" i="4" s="1"/>
  <c r="AO28016" i="3"/>
  <c r="B28016" i="4" s="1"/>
  <c r="AO28017" i="3"/>
  <c r="B28017" i="4" s="1"/>
  <c r="AO28018" i="3"/>
  <c r="B28018" i="4" s="1"/>
  <c r="AO28019" i="3"/>
  <c r="B28019" i="4" s="1"/>
  <c r="AO28020" i="3"/>
  <c r="B28020" i="4" s="1"/>
  <c r="AO28021" i="3"/>
  <c r="B28021" i="4" s="1"/>
  <c r="AO28022" i="3"/>
  <c r="B28022" i="4" s="1"/>
  <c r="AO28023" i="3"/>
  <c r="B28023" i="4" s="1"/>
  <c r="AO28024" i="3"/>
  <c r="B28024" i="4" s="1"/>
  <c r="AO28025" i="3"/>
  <c r="B28025" i="4" s="1"/>
  <c r="AO28026" i="3"/>
  <c r="B28026" i="4" s="1"/>
  <c r="AO28027" i="3"/>
  <c r="B28027" i="4" s="1"/>
  <c r="AO28028" i="3"/>
  <c r="B28028" i="4" s="1"/>
  <c r="AO28029" i="3"/>
  <c r="B28029" i="4" s="1"/>
  <c r="AO28030" i="3"/>
  <c r="B28030" i="4" s="1"/>
  <c r="AO28031" i="3"/>
  <c r="B28031" i="4" s="1"/>
  <c r="AO28032" i="3"/>
  <c r="B28032" i="4" s="1"/>
  <c r="AO28033" i="3"/>
  <c r="B28033" i="4" s="1"/>
  <c r="AO28034" i="3"/>
  <c r="B28034" i="4" s="1"/>
  <c r="AO28035" i="3"/>
  <c r="B28035" i="4" s="1"/>
  <c r="AO28036" i="3"/>
  <c r="B28036" i="4" s="1"/>
  <c r="AO28037" i="3"/>
  <c r="B28037" i="4" s="1"/>
  <c r="AO28038" i="3"/>
  <c r="B28038" i="4" s="1"/>
  <c r="AO28039" i="3"/>
  <c r="B28039" i="4" s="1"/>
  <c r="AO28040" i="3"/>
  <c r="B28040" i="4" s="1"/>
  <c r="AO28041" i="3"/>
  <c r="B28041" i="4" s="1"/>
  <c r="AO28042" i="3"/>
  <c r="B28042" i="4" s="1"/>
  <c r="AO28043" i="3"/>
  <c r="B28043" i="4" s="1"/>
  <c r="AO28044" i="3"/>
  <c r="B28044" i="4" s="1"/>
  <c r="AO28045" i="3"/>
  <c r="B28045" i="4" s="1"/>
  <c r="AO28046" i="3"/>
  <c r="B28046" i="4" s="1"/>
  <c r="AO28047" i="3"/>
  <c r="B28047" i="4" s="1"/>
  <c r="AO28048" i="3"/>
  <c r="B28048" i="4" s="1"/>
  <c r="AO28049" i="3"/>
  <c r="B28049" i="4" s="1"/>
  <c r="AO28050" i="3"/>
  <c r="B28050" i="4" s="1"/>
  <c r="AO28051" i="3"/>
  <c r="B28051" i="4" s="1"/>
  <c r="AO28052" i="3"/>
  <c r="B28052" i="4" s="1"/>
  <c r="AO28053" i="3"/>
  <c r="B28053" i="4" s="1"/>
  <c r="AO28054" i="3"/>
  <c r="B28054" i="4" s="1"/>
  <c r="AO28055" i="3"/>
  <c r="B28055" i="4" s="1"/>
  <c r="AO28056" i="3"/>
  <c r="B28056" i="4" s="1"/>
  <c r="AO28057" i="3"/>
  <c r="B28057" i="4" s="1"/>
  <c r="AO28058" i="3"/>
  <c r="B28058" i="4" s="1"/>
  <c r="AO28059" i="3"/>
  <c r="B28059" i="4" s="1"/>
  <c r="AO28060" i="3"/>
  <c r="B28060" i="4" s="1"/>
  <c r="AO28061" i="3"/>
  <c r="B28061" i="4" s="1"/>
  <c r="AO28062" i="3"/>
  <c r="B28062" i="4" s="1"/>
  <c r="AO28063" i="3"/>
  <c r="B28063" i="4" s="1"/>
  <c r="AO28064" i="3"/>
  <c r="B28064" i="4" s="1"/>
  <c r="AO28065" i="3"/>
  <c r="B28065" i="4" s="1"/>
  <c r="AO28066" i="3"/>
  <c r="B28066" i="4" s="1"/>
  <c r="AO28067" i="3"/>
  <c r="B28067" i="4" s="1"/>
  <c r="AO28068" i="3"/>
  <c r="B28068" i="4" s="1"/>
  <c r="AO28069" i="3"/>
  <c r="B28069" i="4" s="1"/>
  <c r="AO28070" i="3"/>
  <c r="B28070" i="4" s="1"/>
  <c r="AO28071" i="3"/>
  <c r="B28071" i="4" s="1"/>
  <c r="AO28072" i="3"/>
  <c r="B28072" i="4" s="1"/>
  <c r="AO28073" i="3"/>
  <c r="B28073" i="4" s="1"/>
  <c r="AO28074" i="3"/>
  <c r="B28074" i="4" s="1"/>
  <c r="AO28075" i="3"/>
  <c r="B28075" i="4" s="1"/>
  <c r="AO28076" i="3"/>
  <c r="B28076" i="4" s="1"/>
  <c r="AO28077" i="3"/>
  <c r="B28077" i="4" s="1"/>
  <c r="AO28078" i="3"/>
  <c r="B28078" i="4" s="1"/>
  <c r="AO28079" i="3"/>
  <c r="B28079" i="4" s="1"/>
  <c r="AO28080" i="3"/>
  <c r="B28080" i="4" s="1"/>
  <c r="AO28081" i="3"/>
  <c r="B28081" i="4" s="1"/>
  <c r="AO28082" i="3"/>
  <c r="B28082" i="4" s="1"/>
  <c r="AO28083" i="3"/>
  <c r="B28083" i="4" s="1"/>
  <c r="AO28084" i="3"/>
  <c r="B28084" i="4" s="1"/>
  <c r="AO28085" i="3"/>
  <c r="B28085" i="4" s="1"/>
  <c r="AO28086" i="3"/>
  <c r="B28086" i="4" s="1"/>
  <c r="AO28087" i="3"/>
  <c r="B28087" i="4" s="1"/>
  <c r="AO28088" i="3"/>
  <c r="B28088" i="4" s="1"/>
  <c r="AO28089" i="3"/>
  <c r="B28089" i="4" s="1"/>
  <c r="AO28090" i="3"/>
  <c r="B28090" i="4" s="1"/>
  <c r="AO28091" i="3"/>
  <c r="B28091" i="4" s="1"/>
  <c r="AO28092" i="3"/>
  <c r="B28092" i="4" s="1"/>
  <c r="AO28093" i="3"/>
  <c r="B28093" i="4" s="1"/>
  <c r="AO28094" i="3"/>
  <c r="B28094" i="4" s="1"/>
  <c r="AO28095" i="3"/>
  <c r="B28095" i="4" s="1"/>
  <c r="AO28096" i="3"/>
  <c r="B28096" i="4" s="1"/>
  <c r="AO28097" i="3"/>
  <c r="B28097" i="4" s="1"/>
  <c r="AO28098" i="3"/>
  <c r="B28098" i="4" s="1"/>
  <c r="AO28099" i="3"/>
  <c r="B28099" i="4" s="1"/>
  <c r="AO28100" i="3"/>
  <c r="B28100" i="4" s="1"/>
  <c r="AO28101" i="3"/>
  <c r="B28101" i="4" s="1"/>
  <c r="AO28102" i="3"/>
  <c r="B28102" i="4" s="1"/>
  <c r="AO28103" i="3"/>
  <c r="B28103" i="4" s="1"/>
  <c r="AO28104" i="3"/>
  <c r="B28104" i="4" s="1"/>
  <c r="AO28105" i="3"/>
  <c r="B28105" i="4" s="1"/>
  <c r="AO28106" i="3"/>
  <c r="B28106" i="4" s="1"/>
  <c r="AO28107" i="3"/>
  <c r="B28107" i="4" s="1"/>
  <c r="AO28108" i="3"/>
  <c r="B28108" i="4" s="1"/>
  <c r="AO28109" i="3"/>
  <c r="B28109" i="4" s="1"/>
  <c r="AO28110" i="3"/>
  <c r="B28110" i="4" s="1"/>
  <c r="AO28111" i="3"/>
  <c r="B28111" i="4" s="1"/>
  <c r="AO28112" i="3"/>
  <c r="B28112" i="4" s="1"/>
  <c r="AO28113" i="3"/>
  <c r="B28113" i="4" s="1"/>
  <c r="AO28114" i="3"/>
  <c r="B28114" i="4" s="1"/>
  <c r="AO28115" i="3"/>
  <c r="B28115" i="4" s="1"/>
  <c r="AO28116" i="3"/>
  <c r="B28116" i="4" s="1"/>
  <c r="AO28117" i="3"/>
  <c r="B28117" i="4" s="1"/>
  <c r="AO28118" i="3"/>
  <c r="B28118" i="4" s="1"/>
  <c r="AO28119" i="3"/>
  <c r="B28119" i="4" s="1"/>
  <c r="AO28120" i="3"/>
  <c r="B28120" i="4" s="1"/>
  <c r="AO28121" i="3"/>
  <c r="B28121" i="4" s="1"/>
  <c r="AO28122" i="3"/>
  <c r="B28122" i="4" s="1"/>
  <c r="AO28123" i="3"/>
  <c r="B28123" i="4" s="1"/>
  <c r="AO28124" i="3"/>
  <c r="B28124" i="4" s="1"/>
  <c r="AO28125" i="3"/>
  <c r="B28125" i="4" s="1"/>
  <c r="AO28126" i="3"/>
  <c r="B28126" i="4" s="1"/>
  <c r="AO28127" i="3"/>
  <c r="B28127" i="4" s="1"/>
  <c r="AO28128" i="3"/>
  <c r="B28128" i="4" s="1"/>
  <c r="AO28129" i="3"/>
  <c r="B28129" i="4" s="1"/>
  <c r="AO28130" i="3"/>
  <c r="B28130" i="4" s="1"/>
  <c r="AO28131" i="3"/>
  <c r="B28131" i="4" s="1"/>
  <c r="AO28132" i="3"/>
  <c r="B28132" i="4" s="1"/>
  <c r="AO28133" i="3"/>
  <c r="B28133" i="4" s="1"/>
  <c r="AO28134" i="3"/>
  <c r="B28134" i="4" s="1"/>
  <c r="AO28135" i="3"/>
  <c r="B28135" i="4" s="1"/>
  <c r="AO28136" i="3"/>
  <c r="B28136" i="4" s="1"/>
  <c r="AO28137" i="3"/>
  <c r="B28137" i="4" s="1"/>
  <c r="AO28138" i="3"/>
  <c r="B28138" i="4" s="1"/>
  <c r="AO28139" i="3"/>
  <c r="B28139" i="4" s="1"/>
  <c r="AO28140" i="3"/>
  <c r="B28140" i="4" s="1"/>
  <c r="AO28141" i="3"/>
  <c r="B28141" i="4" s="1"/>
  <c r="AO28142" i="3"/>
  <c r="B28142" i="4" s="1"/>
  <c r="AO28143" i="3"/>
  <c r="B28143" i="4" s="1"/>
  <c r="AO28144" i="3"/>
  <c r="B28144" i="4" s="1"/>
  <c r="AO28145" i="3"/>
  <c r="B28145" i="4" s="1"/>
  <c r="AO28146" i="3"/>
  <c r="B28146" i="4" s="1"/>
  <c r="AO28147" i="3"/>
  <c r="B28147" i="4" s="1"/>
  <c r="AO28148" i="3"/>
  <c r="B28148" i="4" s="1"/>
  <c r="AO28149" i="3"/>
  <c r="B28149" i="4" s="1"/>
  <c r="AO28150" i="3"/>
  <c r="B28150" i="4" s="1"/>
  <c r="AO28151" i="3"/>
  <c r="B28151" i="4" s="1"/>
  <c r="AO28152" i="3"/>
  <c r="B28152" i="4" s="1"/>
  <c r="AO28153" i="3"/>
  <c r="B28153" i="4" s="1"/>
  <c r="AO28154" i="3"/>
  <c r="B28154" i="4" s="1"/>
  <c r="AO28155" i="3"/>
  <c r="B28155" i="4" s="1"/>
  <c r="AO28156" i="3"/>
  <c r="B28156" i="4" s="1"/>
  <c r="AO28157" i="3"/>
  <c r="B28157" i="4" s="1"/>
  <c r="AO28158" i="3"/>
  <c r="B28158" i="4" s="1"/>
  <c r="AO28159" i="3"/>
  <c r="B28159" i="4" s="1"/>
  <c r="AO28160" i="3"/>
  <c r="B28160" i="4" s="1"/>
  <c r="AO28161" i="3"/>
  <c r="B28161" i="4" s="1"/>
  <c r="AO28162" i="3"/>
  <c r="B28162" i="4" s="1"/>
  <c r="AO28163" i="3"/>
  <c r="B28163" i="4" s="1"/>
  <c r="AO28164" i="3"/>
  <c r="B28164" i="4" s="1"/>
  <c r="AO28165" i="3"/>
  <c r="B28165" i="4" s="1"/>
  <c r="AO28166" i="3"/>
  <c r="B28166" i="4" s="1"/>
  <c r="AO28167" i="3"/>
  <c r="B28167" i="4" s="1"/>
  <c r="AO28168" i="3"/>
  <c r="B28168" i="4" s="1"/>
  <c r="AO28169" i="3"/>
  <c r="B28169" i="4" s="1"/>
  <c r="AO28170" i="3"/>
  <c r="B28170" i="4" s="1"/>
  <c r="AO28171" i="3"/>
  <c r="B28171" i="4" s="1"/>
  <c r="AO28172" i="3"/>
  <c r="B28172" i="4" s="1"/>
  <c r="AO28173" i="3"/>
  <c r="B28173" i="4" s="1"/>
  <c r="AO28174" i="3"/>
  <c r="B28174" i="4" s="1"/>
  <c r="AO28175" i="3"/>
  <c r="B28175" i="4" s="1"/>
  <c r="AO28176" i="3"/>
  <c r="B28176" i="4" s="1"/>
  <c r="AO28177" i="3"/>
  <c r="B28177" i="4" s="1"/>
  <c r="AO28178" i="3"/>
  <c r="B28178" i="4" s="1"/>
  <c r="AO28179" i="3"/>
  <c r="B28179" i="4" s="1"/>
  <c r="AO28180" i="3"/>
  <c r="B28180" i="4" s="1"/>
  <c r="AO28181" i="3"/>
  <c r="B28181" i="4" s="1"/>
  <c r="AO28182" i="3"/>
  <c r="B28182" i="4" s="1"/>
  <c r="AO28183" i="3"/>
  <c r="B28183" i="4" s="1"/>
  <c r="AO28184" i="3"/>
  <c r="B28184" i="4" s="1"/>
  <c r="AO28185" i="3"/>
  <c r="B28185" i="4" s="1"/>
  <c r="AO28186" i="3"/>
  <c r="B28186" i="4" s="1"/>
  <c r="AO28187" i="3"/>
  <c r="B28187" i="4" s="1"/>
  <c r="AO28188" i="3"/>
  <c r="B28188" i="4" s="1"/>
  <c r="AO28189" i="3"/>
  <c r="B28189" i="4" s="1"/>
  <c r="AO28190" i="3"/>
  <c r="B28190" i="4" s="1"/>
  <c r="AO28191" i="3"/>
  <c r="B28191" i="4" s="1"/>
  <c r="AO28192" i="3"/>
  <c r="B28192" i="4" s="1"/>
  <c r="AO28193" i="3"/>
  <c r="B28193" i="4" s="1"/>
  <c r="AO28194" i="3"/>
  <c r="B28194" i="4" s="1"/>
  <c r="AO28195" i="3"/>
  <c r="B28195" i="4" s="1"/>
  <c r="AO28196" i="3"/>
  <c r="B28196" i="4" s="1"/>
  <c r="AO28197" i="3"/>
  <c r="B28197" i="4" s="1"/>
  <c r="AO28198" i="3"/>
  <c r="B28198" i="4" s="1"/>
  <c r="AO28199" i="3"/>
  <c r="B28199" i="4" s="1"/>
  <c r="AO28200" i="3"/>
  <c r="B28200" i="4" s="1"/>
  <c r="AO28201" i="3"/>
  <c r="B28201" i="4" s="1"/>
  <c r="AO28202" i="3"/>
  <c r="B28202" i="4" s="1"/>
  <c r="AO28203" i="3"/>
  <c r="B28203" i="4" s="1"/>
  <c r="AO28204" i="3"/>
  <c r="B28204" i="4" s="1"/>
  <c r="AO28205" i="3"/>
  <c r="B28205" i="4" s="1"/>
  <c r="AO28206" i="3"/>
  <c r="B28206" i="4" s="1"/>
  <c r="AO28207" i="3"/>
  <c r="B28207" i="4" s="1"/>
  <c r="AO28208" i="3"/>
  <c r="B28208" i="4" s="1"/>
  <c r="AO28209" i="3"/>
  <c r="B28209" i="4" s="1"/>
  <c r="AO28210" i="3"/>
  <c r="B28210" i="4" s="1"/>
  <c r="AO28211" i="3"/>
  <c r="B28211" i="4" s="1"/>
  <c r="AO28212" i="3"/>
  <c r="B28212" i="4" s="1"/>
  <c r="AO28213" i="3"/>
  <c r="B28213" i="4" s="1"/>
  <c r="AO28214" i="3"/>
  <c r="B28214" i="4" s="1"/>
  <c r="AO28215" i="3"/>
  <c r="B28215" i="4" s="1"/>
  <c r="AO28216" i="3"/>
  <c r="B28216" i="4" s="1"/>
  <c r="AO28217" i="3"/>
  <c r="B28217" i="4" s="1"/>
  <c r="AO28218" i="3"/>
  <c r="B28218" i="4" s="1"/>
  <c r="AO28219" i="3"/>
  <c r="B28219" i="4" s="1"/>
  <c r="AO28220" i="3"/>
  <c r="B28220" i="4" s="1"/>
  <c r="AO28221" i="3"/>
  <c r="B28221" i="4" s="1"/>
  <c r="AO28222" i="3"/>
  <c r="B28222" i="4" s="1"/>
  <c r="AO28223" i="3"/>
  <c r="B28223" i="4" s="1"/>
  <c r="AO28224" i="3"/>
  <c r="B28224" i="4" s="1"/>
  <c r="AO28225" i="3"/>
  <c r="B28225" i="4" s="1"/>
  <c r="AO28226" i="3"/>
  <c r="B28226" i="4" s="1"/>
  <c r="AO28227" i="3"/>
  <c r="B28227" i="4" s="1"/>
  <c r="AO28228" i="3"/>
  <c r="B28228" i="4" s="1"/>
  <c r="AO28229" i="3"/>
  <c r="B28229" i="4" s="1"/>
  <c r="AO28230" i="3"/>
  <c r="B28230" i="4" s="1"/>
  <c r="AO28231" i="3"/>
  <c r="B28231" i="4" s="1"/>
  <c r="AO28232" i="3"/>
  <c r="B28232" i="4" s="1"/>
  <c r="AO28233" i="3"/>
  <c r="B28233" i="4" s="1"/>
  <c r="AO28234" i="3"/>
  <c r="B28234" i="4" s="1"/>
  <c r="AO28235" i="3"/>
  <c r="B28235" i="4" s="1"/>
  <c r="AO28236" i="3"/>
  <c r="B28236" i="4" s="1"/>
  <c r="AO28237" i="3"/>
  <c r="B28237" i="4" s="1"/>
  <c r="AO28238" i="3"/>
  <c r="B28238" i="4" s="1"/>
  <c r="AO28239" i="3"/>
  <c r="B28239" i="4" s="1"/>
  <c r="AO28240" i="3"/>
  <c r="B28240" i="4" s="1"/>
  <c r="AO28241" i="3"/>
  <c r="B28241" i="4" s="1"/>
  <c r="AO28242" i="3"/>
  <c r="B28242" i="4" s="1"/>
  <c r="AO28243" i="3"/>
  <c r="B28243" i="4" s="1"/>
  <c r="AO28244" i="3"/>
  <c r="B28244" i="4" s="1"/>
  <c r="AO28245" i="3"/>
  <c r="B28245" i="4" s="1"/>
  <c r="AO28246" i="3"/>
  <c r="B28246" i="4" s="1"/>
  <c r="AO28247" i="3"/>
  <c r="B28247" i="4" s="1"/>
  <c r="AO28248" i="3"/>
  <c r="B28248" i="4" s="1"/>
  <c r="AO28249" i="3"/>
  <c r="B28249" i="4" s="1"/>
  <c r="AO28250" i="3"/>
  <c r="B28250" i="4" s="1"/>
  <c r="AO28251" i="3"/>
  <c r="B28251" i="4" s="1"/>
  <c r="AO28252" i="3"/>
  <c r="B28252" i="4" s="1"/>
  <c r="AO28253" i="3"/>
  <c r="B28253" i="4" s="1"/>
  <c r="AO28254" i="3"/>
  <c r="B28254" i="4" s="1"/>
  <c r="AO28255" i="3"/>
  <c r="B28255" i="4" s="1"/>
  <c r="AO28256" i="3"/>
  <c r="B28256" i="4" s="1"/>
  <c r="AO28257" i="3"/>
  <c r="B28257" i="4" s="1"/>
  <c r="AO28258" i="3"/>
  <c r="B28258" i="4" s="1"/>
  <c r="AO28259" i="3"/>
  <c r="B28259" i="4" s="1"/>
  <c r="AO28260" i="3"/>
  <c r="B28260" i="4" s="1"/>
  <c r="AO28261" i="3"/>
  <c r="B28261" i="4" s="1"/>
  <c r="AO28262" i="3"/>
  <c r="B28262" i="4" s="1"/>
  <c r="AO28263" i="3"/>
  <c r="B28263" i="4" s="1"/>
  <c r="AO28264" i="3"/>
  <c r="B28264" i="4" s="1"/>
  <c r="AO28265" i="3"/>
  <c r="B28265" i="4" s="1"/>
  <c r="AO28266" i="3"/>
  <c r="B28266" i="4" s="1"/>
  <c r="AO28267" i="3"/>
  <c r="B28267" i="4" s="1"/>
  <c r="AO28268" i="3"/>
  <c r="B28268" i="4" s="1"/>
  <c r="AO28269" i="3"/>
  <c r="B28269" i="4" s="1"/>
  <c r="AO28270" i="3"/>
  <c r="B28270" i="4" s="1"/>
  <c r="AO28271" i="3"/>
  <c r="B28271" i="4" s="1"/>
  <c r="AO28272" i="3"/>
  <c r="B28272" i="4" s="1"/>
  <c r="AO28273" i="3"/>
  <c r="B28273" i="4" s="1"/>
  <c r="AO28274" i="3"/>
  <c r="B28274" i="4" s="1"/>
  <c r="AO28275" i="3"/>
  <c r="B28275" i="4" s="1"/>
  <c r="AO28276" i="3"/>
  <c r="B28276" i="4" s="1"/>
  <c r="AO28277" i="3"/>
  <c r="B28277" i="4" s="1"/>
  <c r="AO28278" i="3"/>
  <c r="B28278" i="4" s="1"/>
  <c r="AO28279" i="3"/>
  <c r="B28279" i="4" s="1"/>
  <c r="AO28280" i="3"/>
  <c r="B28280" i="4" s="1"/>
  <c r="AO28281" i="3"/>
  <c r="B28281" i="4" s="1"/>
  <c r="AO28282" i="3"/>
  <c r="B28282" i="4" s="1"/>
  <c r="AO28283" i="3"/>
  <c r="B28283" i="4" s="1"/>
  <c r="AO28284" i="3"/>
  <c r="B28284" i="4" s="1"/>
  <c r="AO28285" i="3"/>
  <c r="B28285" i="4" s="1"/>
  <c r="AO28286" i="3"/>
  <c r="B28286" i="4" s="1"/>
  <c r="AO28287" i="3"/>
  <c r="B28287" i="4" s="1"/>
  <c r="AO28288" i="3"/>
  <c r="B28288" i="4" s="1"/>
  <c r="AO28289" i="3"/>
  <c r="B28289" i="4" s="1"/>
  <c r="AO28290" i="3"/>
  <c r="B28290" i="4" s="1"/>
  <c r="AO28291" i="3"/>
  <c r="B28291" i="4" s="1"/>
  <c r="AO28292" i="3"/>
  <c r="B28292" i="4" s="1"/>
  <c r="AO28293" i="3"/>
  <c r="B28293" i="4" s="1"/>
  <c r="AO28294" i="3"/>
  <c r="B28294" i="4" s="1"/>
  <c r="AO28295" i="3"/>
  <c r="B28295" i="4" s="1"/>
  <c r="AO28296" i="3"/>
  <c r="B28296" i="4" s="1"/>
  <c r="AO28297" i="3"/>
  <c r="B28297" i="4" s="1"/>
  <c r="AO28298" i="3"/>
  <c r="B28298" i="4" s="1"/>
  <c r="AO28299" i="3"/>
  <c r="B28299" i="4" s="1"/>
  <c r="AO28300" i="3"/>
  <c r="B28300" i="4" s="1"/>
  <c r="AO28301" i="3"/>
  <c r="B28301" i="4" s="1"/>
  <c r="AO28302" i="3"/>
  <c r="B28302" i="4" s="1"/>
  <c r="AO28303" i="3"/>
  <c r="B28303" i="4" s="1"/>
  <c r="AO28304" i="3"/>
  <c r="B28304" i="4" s="1"/>
  <c r="AO28305" i="3"/>
  <c r="B28305" i="4" s="1"/>
  <c r="AO28306" i="3"/>
  <c r="B28306" i="4" s="1"/>
  <c r="AO28307" i="3"/>
  <c r="B28307" i="4" s="1"/>
  <c r="AO28308" i="3"/>
  <c r="B28308" i="4" s="1"/>
  <c r="AO28309" i="3"/>
  <c r="B28309" i="4" s="1"/>
  <c r="AO28310" i="3"/>
  <c r="B28310" i="4" s="1"/>
  <c r="AO28311" i="3"/>
  <c r="B28311" i="4" s="1"/>
  <c r="AO28312" i="3"/>
  <c r="B28312" i="4" s="1"/>
  <c r="AO28313" i="3"/>
  <c r="B28313" i="4" s="1"/>
  <c r="AO28314" i="3"/>
  <c r="B28314" i="4" s="1"/>
  <c r="AO28315" i="3"/>
  <c r="B28315" i="4" s="1"/>
  <c r="AO28316" i="3"/>
  <c r="B28316" i="4" s="1"/>
  <c r="AO28317" i="3"/>
  <c r="B28317" i="4" s="1"/>
  <c r="AO28318" i="3"/>
  <c r="B28318" i="4" s="1"/>
  <c r="AO28319" i="3"/>
  <c r="B28319" i="4" s="1"/>
  <c r="AO28320" i="3"/>
  <c r="B28320" i="4" s="1"/>
  <c r="AO28321" i="3"/>
  <c r="B28321" i="4" s="1"/>
  <c r="AO28322" i="3"/>
  <c r="B28322" i="4" s="1"/>
  <c r="AO28323" i="3"/>
  <c r="B28323" i="4" s="1"/>
  <c r="AO28324" i="3"/>
  <c r="B28324" i="4" s="1"/>
  <c r="AO28325" i="3"/>
  <c r="B28325" i="4" s="1"/>
  <c r="AO28326" i="3"/>
  <c r="B28326" i="4" s="1"/>
  <c r="AO28327" i="3"/>
  <c r="B28327" i="4" s="1"/>
  <c r="AO28328" i="3"/>
  <c r="B28328" i="4" s="1"/>
  <c r="AO28329" i="3"/>
  <c r="B28329" i="4" s="1"/>
  <c r="AO28330" i="3"/>
  <c r="B28330" i="4" s="1"/>
  <c r="AO28331" i="3"/>
  <c r="B28331" i="4" s="1"/>
  <c r="AO28332" i="3"/>
  <c r="B28332" i="4" s="1"/>
  <c r="AO28333" i="3"/>
  <c r="B28333" i="4" s="1"/>
  <c r="AO28334" i="3"/>
  <c r="B28334" i="4" s="1"/>
  <c r="AO28335" i="3"/>
  <c r="B28335" i="4" s="1"/>
  <c r="AO28336" i="3"/>
  <c r="B28336" i="4" s="1"/>
  <c r="AO28337" i="3"/>
  <c r="B28337" i="4" s="1"/>
  <c r="AO28338" i="3"/>
  <c r="B28338" i="4" s="1"/>
  <c r="AO28339" i="3"/>
  <c r="B28339" i="4" s="1"/>
  <c r="AO28340" i="3"/>
  <c r="B28340" i="4" s="1"/>
  <c r="AO28341" i="3"/>
  <c r="B28341" i="4" s="1"/>
  <c r="AO28342" i="3"/>
  <c r="B28342" i="4" s="1"/>
  <c r="AO28343" i="3"/>
  <c r="B28343" i="4" s="1"/>
  <c r="AO28344" i="3"/>
  <c r="B28344" i="4" s="1"/>
  <c r="AO28345" i="3"/>
  <c r="B28345" i="4" s="1"/>
  <c r="AO28346" i="3"/>
  <c r="B28346" i="4" s="1"/>
  <c r="AO28347" i="3"/>
  <c r="B28347" i="4" s="1"/>
  <c r="AO28348" i="3"/>
  <c r="B28348" i="4" s="1"/>
  <c r="AO28349" i="3"/>
  <c r="B28349" i="4" s="1"/>
  <c r="AO28350" i="3"/>
  <c r="B28350" i="4" s="1"/>
  <c r="AO28351" i="3"/>
  <c r="B28351" i="4" s="1"/>
  <c r="AO28352" i="3"/>
  <c r="B28352" i="4" s="1"/>
  <c r="AO28353" i="3"/>
  <c r="B28353" i="4" s="1"/>
  <c r="AO28354" i="3"/>
  <c r="B28354" i="4" s="1"/>
  <c r="AO28355" i="3"/>
  <c r="B28355" i="4" s="1"/>
  <c r="AO28356" i="3"/>
  <c r="B28356" i="4" s="1"/>
  <c r="AO28357" i="3"/>
  <c r="B28357" i="4" s="1"/>
  <c r="AO28358" i="3"/>
  <c r="B28358" i="4" s="1"/>
  <c r="AO28359" i="3"/>
  <c r="B28359" i="4" s="1"/>
  <c r="AO28360" i="3"/>
  <c r="B28360" i="4" s="1"/>
  <c r="AO28361" i="3"/>
  <c r="B28361" i="4" s="1"/>
  <c r="AO28362" i="3"/>
  <c r="B28362" i="4" s="1"/>
  <c r="AO28363" i="3"/>
  <c r="B28363" i="4" s="1"/>
  <c r="AO28364" i="3"/>
  <c r="B28364" i="4" s="1"/>
  <c r="AO28365" i="3"/>
  <c r="B28365" i="4" s="1"/>
  <c r="AO28366" i="3"/>
  <c r="B28366" i="4" s="1"/>
  <c r="AO28367" i="3"/>
  <c r="B28367" i="4" s="1"/>
  <c r="AO28368" i="3"/>
  <c r="B28368" i="4" s="1"/>
  <c r="AO28369" i="3"/>
  <c r="B28369" i="4" s="1"/>
  <c r="AO28370" i="3"/>
  <c r="B28370" i="4" s="1"/>
  <c r="AO28371" i="3"/>
  <c r="B28371" i="4" s="1"/>
  <c r="AO28372" i="3"/>
  <c r="B28372" i="4" s="1"/>
  <c r="AO28373" i="3"/>
  <c r="B28373" i="4" s="1"/>
  <c r="AO28374" i="3"/>
  <c r="B28374" i="4" s="1"/>
  <c r="AO28375" i="3"/>
  <c r="B28375" i="4" s="1"/>
  <c r="AO28376" i="3"/>
  <c r="B28376" i="4" s="1"/>
  <c r="AO28377" i="3"/>
  <c r="B28377" i="4" s="1"/>
  <c r="AO28378" i="3"/>
  <c r="B28378" i="4" s="1"/>
  <c r="AO28379" i="3"/>
  <c r="B28379" i="4" s="1"/>
  <c r="AO28380" i="3"/>
  <c r="B28380" i="4" s="1"/>
  <c r="AO28381" i="3"/>
  <c r="B28381" i="4" s="1"/>
  <c r="AO28382" i="3"/>
  <c r="B28382" i="4" s="1"/>
  <c r="AO28383" i="3"/>
  <c r="B28383" i="4" s="1"/>
  <c r="AO28384" i="3"/>
  <c r="B28384" i="4" s="1"/>
  <c r="AO28385" i="3"/>
  <c r="B28385" i="4" s="1"/>
  <c r="AO28386" i="3"/>
  <c r="B28386" i="4" s="1"/>
  <c r="AO28387" i="3"/>
  <c r="B28387" i="4" s="1"/>
  <c r="AO28388" i="3"/>
  <c r="B28388" i="4" s="1"/>
  <c r="AO28389" i="3"/>
  <c r="B28389" i="4" s="1"/>
  <c r="AO28390" i="3"/>
  <c r="B28390" i="4" s="1"/>
  <c r="AO28391" i="3"/>
  <c r="B28391" i="4" s="1"/>
  <c r="AO28392" i="3"/>
  <c r="B28392" i="4" s="1"/>
  <c r="AO28393" i="3"/>
  <c r="B28393" i="4" s="1"/>
  <c r="AO28394" i="3"/>
  <c r="B28394" i="4" s="1"/>
  <c r="AO28395" i="3"/>
  <c r="B28395" i="4" s="1"/>
  <c r="AO28396" i="3"/>
  <c r="B28396" i="4" s="1"/>
  <c r="AO28397" i="3"/>
  <c r="B28397" i="4" s="1"/>
  <c r="AO28398" i="3"/>
  <c r="B28398" i="4" s="1"/>
  <c r="AO28399" i="3"/>
  <c r="B28399" i="4" s="1"/>
  <c r="AO28400" i="3"/>
  <c r="B28400" i="4" s="1"/>
  <c r="AO28401" i="3"/>
  <c r="B28401" i="4" s="1"/>
  <c r="AO28402" i="3"/>
  <c r="B28402" i="4" s="1"/>
  <c r="AO28403" i="3"/>
  <c r="B28403" i="4" s="1"/>
  <c r="AO28404" i="3"/>
  <c r="B28404" i="4" s="1"/>
  <c r="AO28405" i="3"/>
  <c r="B28405" i="4" s="1"/>
  <c r="AO28406" i="3"/>
  <c r="B28406" i="4" s="1"/>
  <c r="AO28407" i="3"/>
  <c r="B28407" i="4" s="1"/>
  <c r="AO28408" i="3"/>
  <c r="B28408" i="4" s="1"/>
  <c r="AO28409" i="3"/>
  <c r="B28409" i="4" s="1"/>
  <c r="AO28410" i="3"/>
  <c r="B28410" i="4" s="1"/>
  <c r="AO28411" i="3"/>
  <c r="B28411" i="4" s="1"/>
  <c r="AO28412" i="3"/>
  <c r="B28412" i="4" s="1"/>
  <c r="AO28413" i="3"/>
  <c r="B28413" i="4" s="1"/>
  <c r="AO28414" i="3"/>
  <c r="B28414" i="4" s="1"/>
  <c r="AO28415" i="3"/>
  <c r="B28415" i="4" s="1"/>
  <c r="AO28416" i="3"/>
  <c r="B28416" i="4" s="1"/>
  <c r="AO28417" i="3"/>
  <c r="B28417" i="4" s="1"/>
  <c r="AO28418" i="3"/>
  <c r="B28418" i="4" s="1"/>
  <c r="AO28419" i="3"/>
  <c r="B28419" i="4" s="1"/>
  <c r="AO28420" i="3"/>
  <c r="B28420" i="4" s="1"/>
  <c r="AO28421" i="3"/>
  <c r="B28421" i="4" s="1"/>
  <c r="AO28422" i="3"/>
  <c r="B28422" i="4" s="1"/>
  <c r="AO28423" i="3"/>
  <c r="B28423" i="4" s="1"/>
  <c r="AO28424" i="3"/>
  <c r="B28424" i="4" s="1"/>
  <c r="AO28425" i="3"/>
  <c r="B28425" i="4" s="1"/>
  <c r="AO28426" i="3"/>
  <c r="B28426" i="4" s="1"/>
  <c r="AO28427" i="3"/>
  <c r="B28427" i="4" s="1"/>
  <c r="AO28428" i="3"/>
  <c r="B28428" i="4" s="1"/>
  <c r="AO28429" i="3"/>
  <c r="B28429" i="4" s="1"/>
  <c r="AO28430" i="3"/>
  <c r="B28430" i="4" s="1"/>
  <c r="AO28431" i="3"/>
  <c r="B28431" i="4" s="1"/>
  <c r="AO28432" i="3"/>
  <c r="B28432" i="4" s="1"/>
  <c r="AO28433" i="3"/>
  <c r="B28433" i="4" s="1"/>
  <c r="AO28434" i="3"/>
  <c r="B28434" i="4" s="1"/>
  <c r="AO28435" i="3"/>
  <c r="B28435" i="4" s="1"/>
  <c r="AO28436" i="3"/>
  <c r="B28436" i="4" s="1"/>
  <c r="AO28437" i="3"/>
  <c r="B28437" i="4" s="1"/>
  <c r="AO28438" i="3"/>
  <c r="B28438" i="4" s="1"/>
  <c r="AO28439" i="3"/>
  <c r="B28439" i="4" s="1"/>
  <c r="AO28440" i="3"/>
  <c r="B28440" i="4" s="1"/>
  <c r="AO28441" i="3"/>
  <c r="B28441" i="4" s="1"/>
  <c r="AO28442" i="3"/>
  <c r="B28442" i="4" s="1"/>
  <c r="AO28443" i="3"/>
  <c r="B28443" i="4" s="1"/>
  <c r="AO28444" i="3"/>
  <c r="B28444" i="4" s="1"/>
  <c r="AO28445" i="3"/>
  <c r="B28445" i="4" s="1"/>
  <c r="AO28446" i="3"/>
  <c r="B28446" i="4" s="1"/>
  <c r="AO28447" i="3"/>
  <c r="B28447" i="4" s="1"/>
  <c r="AO28448" i="3"/>
  <c r="B28448" i="4" s="1"/>
  <c r="AO28449" i="3"/>
  <c r="B28449" i="4" s="1"/>
  <c r="AO28450" i="3"/>
  <c r="B28450" i="4" s="1"/>
  <c r="AO28451" i="3"/>
  <c r="B28451" i="4" s="1"/>
  <c r="AO28452" i="3"/>
  <c r="B28452" i="4" s="1"/>
  <c r="AO28453" i="3"/>
  <c r="B28453" i="4" s="1"/>
  <c r="AO28454" i="3"/>
  <c r="B28454" i="4" s="1"/>
  <c r="AO28455" i="3"/>
  <c r="B28455" i="4" s="1"/>
  <c r="AO28456" i="3"/>
  <c r="B28456" i="4" s="1"/>
  <c r="AO28457" i="3"/>
  <c r="B28457" i="4" s="1"/>
  <c r="AO28458" i="3"/>
  <c r="B28458" i="4" s="1"/>
  <c r="AO28459" i="3"/>
  <c r="B28459" i="4" s="1"/>
  <c r="AO28460" i="3"/>
  <c r="B28460" i="4" s="1"/>
  <c r="AO28461" i="3"/>
  <c r="B28461" i="4" s="1"/>
  <c r="AO28462" i="3"/>
  <c r="B28462" i="4" s="1"/>
  <c r="AO28463" i="3"/>
  <c r="B28463" i="4" s="1"/>
  <c r="AO28464" i="3"/>
  <c r="B28464" i="4" s="1"/>
  <c r="AO28465" i="3"/>
  <c r="B28465" i="4" s="1"/>
  <c r="AO28466" i="3"/>
  <c r="B28466" i="4" s="1"/>
  <c r="AO28467" i="3"/>
  <c r="B28467" i="4" s="1"/>
  <c r="AO28468" i="3"/>
  <c r="B28468" i="4" s="1"/>
  <c r="AO28469" i="3"/>
  <c r="B28469" i="4" s="1"/>
  <c r="AO28470" i="3"/>
  <c r="B28470" i="4" s="1"/>
  <c r="AO28471" i="3"/>
  <c r="B28471" i="4" s="1"/>
  <c r="AO28472" i="3"/>
  <c r="B28472" i="4" s="1"/>
  <c r="AO28473" i="3"/>
  <c r="B28473" i="4" s="1"/>
  <c r="AO28474" i="3"/>
  <c r="B28474" i="4" s="1"/>
  <c r="AO28475" i="3"/>
  <c r="B28475" i="4" s="1"/>
  <c r="AO28476" i="3"/>
  <c r="B28476" i="4" s="1"/>
  <c r="AO28477" i="3"/>
  <c r="B28477" i="4" s="1"/>
  <c r="AO28478" i="3"/>
  <c r="B28478" i="4" s="1"/>
  <c r="AO28479" i="3"/>
  <c r="B28479" i="4" s="1"/>
  <c r="AO28480" i="3"/>
  <c r="B28480" i="4" s="1"/>
  <c r="AO28481" i="3"/>
  <c r="B28481" i="4" s="1"/>
  <c r="AO28482" i="3"/>
  <c r="B28482" i="4" s="1"/>
  <c r="AO28483" i="3"/>
  <c r="B28483" i="4" s="1"/>
  <c r="AO28484" i="3"/>
  <c r="B28484" i="4" s="1"/>
  <c r="AO28485" i="3"/>
  <c r="B28485" i="4" s="1"/>
  <c r="AO28486" i="3"/>
  <c r="B28486" i="4" s="1"/>
  <c r="AO28487" i="3"/>
  <c r="B28487" i="4" s="1"/>
  <c r="AO28488" i="3"/>
  <c r="B28488" i="4" s="1"/>
  <c r="AO28489" i="3"/>
  <c r="B28489" i="4" s="1"/>
  <c r="AO28490" i="3"/>
  <c r="B28490" i="4" s="1"/>
  <c r="AO28491" i="3"/>
  <c r="B28491" i="4" s="1"/>
  <c r="AO28492" i="3"/>
  <c r="B28492" i="4" s="1"/>
  <c r="AO28493" i="3"/>
  <c r="B28493" i="4" s="1"/>
  <c r="AO28494" i="3"/>
  <c r="B28494" i="4" s="1"/>
  <c r="AO28495" i="3"/>
  <c r="B28495" i="4" s="1"/>
  <c r="AO28496" i="3"/>
  <c r="B28496" i="4" s="1"/>
  <c r="AO28497" i="3"/>
  <c r="B28497" i="4" s="1"/>
  <c r="AO28498" i="3"/>
  <c r="B28498" i="4" s="1"/>
  <c r="AO28499" i="3"/>
  <c r="B28499" i="4" s="1"/>
  <c r="AO28500" i="3"/>
  <c r="B28500" i="4" s="1"/>
  <c r="AO28501" i="3"/>
  <c r="B28501" i="4" s="1"/>
  <c r="AO28502" i="3"/>
  <c r="B28502" i="4" s="1"/>
  <c r="AO28503" i="3"/>
  <c r="B28503" i="4" s="1"/>
  <c r="AO28504" i="3"/>
  <c r="B28504" i="4" s="1"/>
  <c r="AO28505" i="3"/>
  <c r="B28505" i="4" s="1"/>
  <c r="AO28506" i="3"/>
  <c r="B28506" i="4" s="1"/>
  <c r="AO28507" i="3"/>
  <c r="B28507" i="4" s="1"/>
  <c r="AO28508" i="3"/>
  <c r="B28508" i="4" s="1"/>
  <c r="AO28509" i="3"/>
  <c r="B28509" i="4" s="1"/>
  <c r="AO28510" i="3"/>
  <c r="B28510" i="4" s="1"/>
  <c r="AO28511" i="3"/>
  <c r="B28511" i="4" s="1"/>
  <c r="AO28512" i="3"/>
  <c r="B28512" i="4" s="1"/>
  <c r="AO28513" i="3"/>
  <c r="B28513" i="4" s="1"/>
  <c r="AO28514" i="3"/>
  <c r="B28514" i="4" s="1"/>
  <c r="AO28515" i="3"/>
  <c r="B28515" i="4" s="1"/>
  <c r="AO28516" i="3"/>
  <c r="B28516" i="4" s="1"/>
  <c r="AO28517" i="3"/>
  <c r="B28517" i="4" s="1"/>
  <c r="AO28518" i="3"/>
  <c r="B28518" i="4" s="1"/>
  <c r="AO28519" i="3"/>
  <c r="B28519" i="4" s="1"/>
  <c r="AO28520" i="3"/>
  <c r="B28520" i="4" s="1"/>
  <c r="AO28521" i="3"/>
  <c r="B28521" i="4" s="1"/>
  <c r="AO28522" i="3"/>
  <c r="B28522" i="4" s="1"/>
  <c r="AO28523" i="3"/>
  <c r="B28523" i="4" s="1"/>
  <c r="AO28524" i="3"/>
  <c r="B28524" i="4" s="1"/>
  <c r="AO28525" i="3"/>
  <c r="B28525" i="4" s="1"/>
  <c r="AO28526" i="3"/>
  <c r="B28526" i="4" s="1"/>
  <c r="AO28527" i="3"/>
  <c r="B28527" i="4" s="1"/>
  <c r="AO28528" i="3"/>
  <c r="B28528" i="4" s="1"/>
  <c r="AO28529" i="3"/>
  <c r="B28529" i="4" s="1"/>
  <c r="AO28530" i="3"/>
  <c r="B28530" i="4" s="1"/>
  <c r="AO28531" i="3"/>
  <c r="B28531" i="4" s="1"/>
  <c r="AO28532" i="3"/>
  <c r="B28532" i="4" s="1"/>
  <c r="AO28533" i="3"/>
  <c r="B28533" i="4" s="1"/>
  <c r="AO28534" i="3"/>
  <c r="B28534" i="4" s="1"/>
  <c r="AO28535" i="3"/>
  <c r="B28535" i="4" s="1"/>
  <c r="AO28536" i="3"/>
  <c r="B28536" i="4" s="1"/>
  <c r="AO28537" i="3"/>
  <c r="B28537" i="4" s="1"/>
  <c r="AO28538" i="3"/>
  <c r="B28538" i="4" s="1"/>
  <c r="AO28539" i="3"/>
  <c r="B28539" i="4" s="1"/>
  <c r="AO28540" i="3"/>
  <c r="B28540" i="4" s="1"/>
  <c r="AO28541" i="3"/>
  <c r="B28541" i="4" s="1"/>
  <c r="AO28542" i="3"/>
  <c r="B28542" i="4" s="1"/>
  <c r="AO28543" i="3"/>
  <c r="B28543" i="4" s="1"/>
  <c r="AO28544" i="3"/>
  <c r="B28544" i="4" s="1"/>
  <c r="AO28545" i="3"/>
  <c r="B28545" i="4" s="1"/>
  <c r="AO28546" i="3"/>
  <c r="B28546" i="4" s="1"/>
  <c r="AO28547" i="3"/>
  <c r="B28547" i="4" s="1"/>
  <c r="AO28548" i="3"/>
  <c r="B28548" i="4" s="1"/>
  <c r="AO28549" i="3"/>
  <c r="B28549" i="4" s="1"/>
  <c r="AO28550" i="3"/>
  <c r="B28550" i="4" s="1"/>
  <c r="AO28551" i="3"/>
  <c r="B28551" i="4" s="1"/>
  <c r="AO28552" i="3"/>
  <c r="B28552" i="4" s="1"/>
  <c r="AO28553" i="3"/>
  <c r="B28553" i="4" s="1"/>
  <c r="AO28554" i="3"/>
  <c r="B28554" i="4" s="1"/>
  <c r="AO28555" i="3"/>
  <c r="B28555" i="4" s="1"/>
  <c r="AO28556" i="3"/>
  <c r="B28556" i="4" s="1"/>
  <c r="AO28557" i="3"/>
  <c r="B28557" i="4" s="1"/>
  <c r="AO28558" i="3"/>
  <c r="B28558" i="4" s="1"/>
  <c r="AO28559" i="3"/>
  <c r="B28559" i="4" s="1"/>
  <c r="AO28560" i="3"/>
  <c r="B28560" i="4" s="1"/>
  <c r="AO28561" i="3"/>
  <c r="B28561" i="4" s="1"/>
  <c r="AO28562" i="3"/>
  <c r="B28562" i="4" s="1"/>
  <c r="AO28563" i="3"/>
  <c r="B28563" i="4" s="1"/>
  <c r="AO28564" i="3"/>
  <c r="B28564" i="4" s="1"/>
  <c r="AO28565" i="3"/>
  <c r="B28565" i="4" s="1"/>
  <c r="AO28566" i="3"/>
  <c r="B28566" i="4" s="1"/>
  <c r="AO28567" i="3"/>
  <c r="B28567" i="4" s="1"/>
  <c r="AO28568" i="3"/>
  <c r="B28568" i="4" s="1"/>
  <c r="AO28569" i="3"/>
  <c r="B28569" i="4" s="1"/>
  <c r="AO28570" i="3"/>
  <c r="B28570" i="4" s="1"/>
  <c r="AO28571" i="3"/>
  <c r="B28571" i="4" s="1"/>
  <c r="AO28572" i="3"/>
  <c r="B28572" i="4" s="1"/>
  <c r="AO28573" i="3"/>
  <c r="B28573" i="4" s="1"/>
  <c r="AO28574" i="3"/>
  <c r="B28574" i="4" s="1"/>
  <c r="AO28575" i="3"/>
  <c r="B28575" i="4" s="1"/>
  <c r="AO28576" i="3"/>
  <c r="B28576" i="4" s="1"/>
  <c r="AO28577" i="3"/>
  <c r="B28577" i="4" s="1"/>
  <c r="AO28578" i="3"/>
  <c r="B28578" i="4" s="1"/>
  <c r="AO28579" i="3"/>
  <c r="B28579" i="4" s="1"/>
  <c r="AO28580" i="3"/>
  <c r="B28580" i="4" s="1"/>
  <c r="AO28581" i="3"/>
  <c r="B28581" i="4" s="1"/>
  <c r="AO28582" i="3"/>
  <c r="B28582" i="4" s="1"/>
  <c r="AO28583" i="3"/>
  <c r="B28583" i="4" s="1"/>
  <c r="AO28584" i="3"/>
  <c r="B28584" i="4" s="1"/>
  <c r="AO28585" i="3"/>
  <c r="B28585" i="4" s="1"/>
  <c r="AO28586" i="3"/>
  <c r="B28586" i="4" s="1"/>
  <c r="AO28587" i="3"/>
  <c r="B28587" i="4" s="1"/>
  <c r="AO28588" i="3"/>
  <c r="B28588" i="4" s="1"/>
  <c r="AO28589" i="3"/>
  <c r="B28589" i="4" s="1"/>
  <c r="AO28590" i="3"/>
  <c r="B28590" i="4" s="1"/>
  <c r="AO28591" i="3"/>
  <c r="B28591" i="4" s="1"/>
  <c r="AO28592" i="3"/>
  <c r="B28592" i="4" s="1"/>
  <c r="AO28593" i="3"/>
  <c r="B28593" i="4" s="1"/>
  <c r="AO28594" i="3"/>
  <c r="B28594" i="4" s="1"/>
  <c r="AO28595" i="3"/>
  <c r="B28595" i="4" s="1"/>
  <c r="AO28596" i="3"/>
  <c r="B28596" i="4" s="1"/>
  <c r="AO28597" i="3"/>
  <c r="B28597" i="4" s="1"/>
  <c r="AO28598" i="3"/>
  <c r="B28598" i="4" s="1"/>
  <c r="AO28599" i="3"/>
  <c r="B28599" i="4" s="1"/>
  <c r="AO28600" i="3"/>
  <c r="B28600" i="4" s="1"/>
  <c r="AO28601" i="3"/>
  <c r="B28601" i="4" s="1"/>
  <c r="AO28602" i="3"/>
  <c r="B28602" i="4" s="1"/>
  <c r="AO28603" i="3"/>
  <c r="B28603" i="4" s="1"/>
  <c r="AO28604" i="3"/>
  <c r="B28604" i="4" s="1"/>
  <c r="AO28605" i="3"/>
  <c r="B28605" i="4" s="1"/>
  <c r="AO28606" i="3"/>
  <c r="B28606" i="4" s="1"/>
  <c r="AO28607" i="3"/>
  <c r="B28607" i="4" s="1"/>
  <c r="AO28608" i="3"/>
  <c r="B28608" i="4" s="1"/>
  <c r="AO28609" i="3"/>
  <c r="B28609" i="4" s="1"/>
  <c r="AO28610" i="3"/>
  <c r="B28610" i="4" s="1"/>
  <c r="AO28611" i="3"/>
  <c r="B28611" i="4" s="1"/>
  <c r="AO28612" i="3"/>
  <c r="B28612" i="4" s="1"/>
  <c r="AO28613" i="3"/>
  <c r="B28613" i="4" s="1"/>
  <c r="AO28614" i="3"/>
  <c r="B28614" i="4" s="1"/>
  <c r="AO28615" i="3"/>
  <c r="B28615" i="4" s="1"/>
  <c r="AO28616" i="3"/>
  <c r="B28616" i="4" s="1"/>
  <c r="AO28617" i="3"/>
  <c r="B28617" i="4" s="1"/>
  <c r="AO28618" i="3"/>
  <c r="B28618" i="4" s="1"/>
  <c r="AO28619" i="3"/>
  <c r="B28619" i="4" s="1"/>
  <c r="AO28620" i="3"/>
  <c r="B28620" i="4" s="1"/>
  <c r="AO28621" i="3"/>
  <c r="B28621" i="4" s="1"/>
  <c r="AO28622" i="3"/>
  <c r="B28622" i="4" s="1"/>
  <c r="AO28623" i="3"/>
  <c r="B28623" i="4" s="1"/>
  <c r="AO28624" i="3"/>
  <c r="B28624" i="4" s="1"/>
  <c r="AO28625" i="3"/>
  <c r="B28625" i="4" s="1"/>
  <c r="AO28626" i="3"/>
  <c r="B28626" i="4" s="1"/>
  <c r="AO28627" i="3"/>
  <c r="B28627" i="4" s="1"/>
  <c r="AO28628" i="3"/>
  <c r="B28628" i="4" s="1"/>
  <c r="AO28629" i="3"/>
  <c r="B28629" i="4" s="1"/>
  <c r="AO28630" i="3"/>
  <c r="B28630" i="4" s="1"/>
  <c r="AO28631" i="3"/>
  <c r="B28631" i="4" s="1"/>
  <c r="AO28632" i="3"/>
  <c r="B28632" i="4" s="1"/>
  <c r="AO28633" i="3"/>
  <c r="B28633" i="4" s="1"/>
  <c r="AO28634" i="3"/>
  <c r="B28634" i="4" s="1"/>
  <c r="AO28635" i="3"/>
  <c r="B28635" i="4" s="1"/>
  <c r="AO28636" i="3"/>
  <c r="B28636" i="4" s="1"/>
  <c r="AO28637" i="3"/>
  <c r="B28637" i="4" s="1"/>
  <c r="AO28638" i="3"/>
  <c r="B28638" i="4" s="1"/>
  <c r="AO28639" i="3"/>
  <c r="B28639" i="4" s="1"/>
  <c r="AO28640" i="3"/>
  <c r="B28640" i="4" s="1"/>
  <c r="AO28641" i="3"/>
  <c r="B28641" i="4" s="1"/>
  <c r="AO28642" i="3"/>
  <c r="B28642" i="4" s="1"/>
  <c r="AO28643" i="3"/>
  <c r="B28643" i="4" s="1"/>
  <c r="AO28644" i="3"/>
  <c r="B28644" i="4" s="1"/>
  <c r="AO28645" i="3"/>
  <c r="B28645" i="4" s="1"/>
  <c r="AO28646" i="3"/>
  <c r="B28646" i="4" s="1"/>
  <c r="AO28647" i="3"/>
  <c r="B28647" i="4" s="1"/>
  <c r="AO28648" i="3"/>
  <c r="B28648" i="4" s="1"/>
  <c r="AO28649" i="3"/>
  <c r="B28649" i="4" s="1"/>
  <c r="AO28650" i="3"/>
  <c r="B28650" i="4" s="1"/>
  <c r="AO28651" i="3"/>
  <c r="B28651" i="4" s="1"/>
  <c r="AO28652" i="3"/>
  <c r="B28652" i="4" s="1"/>
  <c r="AO28653" i="3"/>
  <c r="B28653" i="4" s="1"/>
  <c r="AO28654" i="3"/>
  <c r="B28654" i="4" s="1"/>
  <c r="AO28655" i="3"/>
  <c r="B28655" i="4" s="1"/>
  <c r="AO28656" i="3"/>
  <c r="B28656" i="4" s="1"/>
  <c r="AO28657" i="3"/>
  <c r="B28657" i="4" s="1"/>
  <c r="AO28658" i="3"/>
  <c r="B28658" i="4" s="1"/>
  <c r="AO28659" i="3"/>
  <c r="B28659" i="4" s="1"/>
  <c r="AO28660" i="3"/>
  <c r="B28660" i="4" s="1"/>
  <c r="AO28661" i="3"/>
  <c r="B28661" i="4" s="1"/>
  <c r="AO28662" i="3"/>
  <c r="B28662" i="4" s="1"/>
  <c r="AO28663" i="3"/>
  <c r="B28663" i="4" s="1"/>
  <c r="AO28664" i="3"/>
  <c r="B28664" i="4" s="1"/>
  <c r="AO28665" i="3"/>
  <c r="B28665" i="4" s="1"/>
  <c r="AO28666" i="3"/>
  <c r="B28666" i="4" s="1"/>
  <c r="AO28667" i="3"/>
  <c r="B28667" i="4" s="1"/>
  <c r="AO28668" i="3"/>
  <c r="B28668" i="4" s="1"/>
  <c r="AO28669" i="3"/>
  <c r="B28669" i="4" s="1"/>
  <c r="AO28670" i="3"/>
  <c r="B28670" i="4" s="1"/>
  <c r="AO28671" i="3"/>
  <c r="B28671" i="4" s="1"/>
  <c r="AO28672" i="3"/>
  <c r="B28672" i="4" s="1"/>
  <c r="AO28673" i="3"/>
  <c r="B28673" i="4" s="1"/>
  <c r="AO28674" i="3"/>
  <c r="B28674" i="4" s="1"/>
  <c r="AO28675" i="3"/>
  <c r="B28675" i="4" s="1"/>
  <c r="AO28676" i="3"/>
  <c r="B28676" i="4" s="1"/>
  <c r="AO28677" i="3"/>
  <c r="B28677" i="4" s="1"/>
  <c r="AO28678" i="3"/>
  <c r="B28678" i="4" s="1"/>
  <c r="AO28679" i="3"/>
  <c r="B28679" i="4" s="1"/>
  <c r="AO28680" i="3"/>
  <c r="B28680" i="4" s="1"/>
  <c r="AO28681" i="3"/>
  <c r="B28681" i="4" s="1"/>
  <c r="AO28682" i="3"/>
  <c r="B28682" i="4" s="1"/>
  <c r="AO28683" i="3"/>
  <c r="B28683" i="4" s="1"/>
  <c r="AO28684" i="3"/>
  <c r="B28684" i="4" s="1"/>
  <c r="AO28685" i="3"/>
  <c r="B28685" i="4" s="1"/>
  <c r="AO28686" i="3"/>
  <c r="B28686" i="4" s="1"/>
  <c r="AO28687" i="3"/>
  <c r="B28687" i="4" s="1"/>
  <c r="AO28688" i="3"/>
  <c r="B28688" i="4" s="1"/>
  <c r="AO28689" i="3"/>
  <c r="B28689" i="4" s="1"/>
  <c r="AO28690" i="3"/>
  <c r="B28690" i="4" s="1"/>
  <c r="AO28691" i="3"/>
  <c r="B28691" i="4" s="1"/>
  <c r="AO28692" i="3"/>
  <c r="B28692" i="4" s="1"/>
  <c r="AO28693" i="3"/>
  <c r="B28693" i="4" s="1"/>
  <c r="AO28694" i="3"/>
  <c r="B28694" i="4" s="1"/>
  <c r="AO28695" i="3"/>
  <c r="B28695" i="4" s="1"/>
  <c r="AO28696" i="3"/>
  <c r="B28696" i="4" s="1"/>
  <c r="AO28697" i="3"/>
  <c r="B28697" i="4" s="1"/>
  <c r="AO28698" i="3"/>
  <c r="B28698" i="4" s="1"/>
  <c r="AO28699" i="3"/>
  <c r="B28699" i="4" s="1"/>
  <c r="AO28700" i="3"/>
  <c r="B28700" i="4" s="1"/>
  <c r="AO28701" i="3"/>
  <c r="B28701" i="4" s="1"/>
  <c r="AO28702" i="3"/>
  <c r="B28702" i="4" s="1"/>
  <c r="AO28703" i="3"/>
  <c r="B28703" i="4" s="1"/>
  <c r="AO28704" i="3"/>
  <c r="B28704" i="4" s="1"/>
  <c r="AO28705" i="3"/>
  <c r="B28705" i="4" s="1"/>
  <c r="AO28706" i="3"/>
  <c r="B28706" i="4" s="1"/>
  <c r="AO28707" i="3"/>
  <c r="B28707" i="4" s="1"/>
  <c r="AO28708" i="3"/>
  <c r="B28708" i="4" s="1"/>
  <c r="AO28709" i="3"/>
  <c r="B28709" i="4" s="1"/>
  <c r="AO28710" i="3"/>
  <c r="B28710" i="4" s="1"/>
  <c r="AO28711" i="3"/>
  <c r="B28711" i="4" s="1"/>
  <c r="AO28712" i="3"/>
  <c r="B28712" i="4" s="1"/>
  <c r="AO28713" i="3"/>
  <c r="B28713" i="4" s="1"/>
  <c r="AO28714" i="3"/>
  <c r="B28714" i="4" s="1"/>
  <c r="AO28715" i="3"/>
  <c r="B28715" i="4" s="1"/>
  <c r="AO28716" i="3"/>
  <c r="B28716" i="4" s="1"/>
  <c r="AO28717" i="3"/>
  <c r="B28717" i="4" s="1"/>
  <c r="AO28718" i="3"/>
  <c r="B28718" i="4" s="1"/>
  <c r="AO28719" i="3"/>
  <c r="B28719" i="4" s="1"/>
  <c r="AO28720" i="3"/>
  <c r="B28720" i="4" s="1"/>
  <c r="AO28721" i="3"/>
  <c r="B28721" i="4" s="1"/>
  <c r="AO28722" i="3"/>
  <c r="B28722" i="4" s="1"/>
  <c r="AO28723" i="3"/>
  <c r="B28723" i="4" s="1"/>
  <c r="AO28724" i="3"/>
  <c r="B28724" i="4" s="1"/>
  <c r="AO28725" i="3"/>
  <c r="B28725" i="4" s="1"/>
  <c r="AO28726" i="3"/>
  <c r="B28726" i="4" s="1"/>
  <c r="AO28727" i="3"/>
  <c r="B28727" i="4" s="1"/>
  <c r="AO28728" i="3"/>
  <c r="B28728" i="4" s="1"/>
  <c r="AO28729" i="3"/>
  <c r="B28729" i="4" s="1"/>
  <c r="AO28730" i="3"/>
  <c r="B28730" i="4" s="1"/>
  <c r="AO28731" i="3"/>
  <c r="B28731" i="4" s="1"/>
  <c r="AO28732" i="3"/>
  <c r="B28732" i="4" s="1"/>
  <c r="AO28733" i="3"/>
  <c r="B28733" i="4" s="1"/>
  <c r="AO28734" i="3"/>
  <c r="B28734" i="4" s="1"/>
  <c r="AO28735" i="3"/>
  <c r="B28735" i="4" s="1"/>
  <c r="AO28736" i="3"/>
  <c r="B28736" i="4" s="1"/>
  <c r="AO28737" i="3"/>
  <c r="B28737" i="4" s="1"/>
  <c r="AO28738" i="3"/>
  <c r="B28738" i="4" s="1"/>
  <c r="AO28739" i="3"/>
  <c r="B28739" i="4" s="1"/>
  <c r="AO28740" i="3"/>
  <c r="B28740" i="4" s="1"/>
  <c r="AO28741" i="3"/>
  <c r="B28741" i="4" s="1"/>
  <c r="AO28742" i="3"/>
  <c r="B28742" i="4" s="1"/>
  <c r="AO28743" i="3"/>
  <c r="B28743" i="4" s="1"/>
  <c r="AO28744" i="3"/>
  <c r="B28744" i="4" s="1"/>
  <c r="AO28745" i="3"/>
  <c r="B28745" i="4" s="1"/>
  <c r="AO28746" i="3"/>
  <c r="B28746" i="4" s="1"/>
  <c r="AO28747" i="3"/>
  <c r="B28747" i="4" s="1"/>
  <c r="AO28748" i="3"/>
  <c r="B28748" i="4" s="1"/>
  <c r="AO28749" i="3"/>
  <c r="B28749" i="4" s="1"/>
  <c r="AO28750" i="3"/>
  <c r="B28750" i="4" s="1"/>
  <c r="AO28751" i="3"/>
  <c r="B28751" i="4" s="1"/>
  <c r="AO28752" i="3"/>
  <c r="B28752" i="4" s="1"/>
  <c r="AO28753" i="3"/>
  <c r="B28753" i="4" s="1"/>
  <c r="AO28754" i="3"/>
  <c r="B28754" i="4" s="1"/>
  <c r="AO28755" i="3"/>
  <c r="B28755" i="4" s="1"/>
  <c r="AO28756" i="3"/>
  <c r="B28756" i="4" s="1"/>
  <c r="AO28757" i="3"/>
  <c r="B28757" i="4" s="1"/>
  <c r="AO28758" i="3"/>
  <c r="B28758" i="4" s="1"/>
  <c r="AO28759" i="3"/>
  <c r="B28759" i="4" s="1"/>
  <c r="AO28760" i="3"/>
  <c r="B28760" i="4" s="1"/>
  <c r="AO28761" i="3"/>
  <c r="B28761" i="4" s="1"/>
  <c r="AO28762" i="3"/>
  <c r="B28762" i="4" s="1"/>
  <c r="AO28763" i="3"/>
  <c r="B28763" i="4" s="1"/>
  <c r="AO28764" i="3"/>
  <c r="B28764" i="4" s="1"/>
  <c r="AO28765" i="3"/>
  <c r="B28765" i="4" s="1"/>
  <c r="AO28766" i="3"/>
  <c r="B28766" i="4" s="1"/>
  <c r="AO28767" i="3"/>
  <c r="B28767" i="4" s="1"/>
  <c r="AO28768" i="3"/>
  <c r="B28768" i="4" s="1"/>
  <c r="AO28769" i="3"/>
  <c r="B28769" i="4" s="1"/>
  <c r="AO28770" i="3"/>
  <c r="B28770" i="4" s="1"/>
  <c r="AO28771" i="3"/>
  <c r="B28771" i="4" s="1"/>
  <c r="AO28772" i="3"/>
  <c r="B28772" i="4" s="1"/>
  <c r="AO28773" i="3"/>
  <c r="B28773" i="4" s="1"/>
  <c r="AO28774" i="3"/>
  <c r="B28774" i="4" s="1"/>
  <c r="AO28775" i="3"/>
  <c r="B28775" i="4" s="1"/>
  <c r="AO28776" i="3"/>
  <c r="B28776" i="4" s="1"/>
  <c r="AO28777" i="3"/>
  <c r="B28777" i="4" s="1"/>
  <c r="AO28778" i="3"/>
  <c r="B28778" i="4" s="1"/>
  <c r="AO28779" i="3"/>
  <c r="B28779" i="4" s="1"/>
  <c r="AO28780" i="3"/>
  <c r="B28780" i="4" s="1"/>
  <c r="AO28781" i="3"/>
  <c r="B28781" i="4" s="1"/>
  <c r="AO28782" i="3"/>
  <c r="B28782" i="4" s="1"/>
  <c r="AO28783" i="3"/>
  <c r="B28783" i="4" s="1"/>
  <c r="AO28784" i="3"/>
  <c r="B28784" i="4" s="1"/>
  <c r="AO28785" i="3"/>
  <c r="B28785" i="4" s="1"/>
  <c r="AO28786" i="3"/>
  <c r="B28786" i="4" s="1"/>
  <c r="AO28787" i="3"/>
  <c r="B28787" i="4" s="1"/>
  <c r="AO28788" i="3"/>
  <c r="B28788" i="4" s="1"/>
  <c r="AO28789" i="3"/>
  <c r="B28789" i="4" s="1"/>
  <c r="AO28790" i="3"/>
  <c r="B28790" i="4" s="1"/>
  <c r="AO28791" i="3"/>
  <c r="B28791" i="4" s="1"/>
  <c r="AO28792" i="3"/>
  <c r="B28792" i="4" s="1"/>
  <c r="AO28793" i="3"/>
  <c r="B28793" i="4" s="1"/>
  <c r="AO28794" i="3"/>
  <c r="B28794" i="4" s="1"/>
  <c r="AO28795" i="3"/>
  <c r="B28795" i="4" s="1"/>
  <c r="AO28796" i="3"/>
  <c r="B28796" i="4" s="1"/>
  <c r="AO28797" i="3"/>
  <c r="B28797" i="4" s="1"/>
  <c r="AO28798" i="3"/>
  <c r="B28798" i="4" s="1"/>
  <c r="AO28799" i="3"/>
  <c r="B28799" i="4" s="1"/>
  <c r="AO28800" i="3"/>
  <c r="B28800" i="4" s="1"/>
  <c r="AO28801" i="3"/>
  <c r="B28801" i="4" s="1"/>
  <c r="AO28802" i="3"/>
  <c r="B28802" i="4" s="1"/>
  <c r="AO28803" i="3"/>
  <c r="B28803" i="4" s="1"/>
  <c r="AO28804" i="3"/>
  <c r="B28804" i="4" s="1"/>
  <c r="AO28805" i="3"/>
  <c r="B28805" i="4" s="1"/>
  <c r="AO28806" i="3"/>
  <c r="B28806" i="4" s="1"/>
  <c r="AO28807" i="3"/>
  <c r="B28807" i="4" s="1"/>
  <c r="AO28808" i="3"/>
  <c r="B28808" i="4" s="1"/>
  <c r="AO28809" i="3"/>
  <c r="B28809" i="4" s="1"/>
  <c r="AO28810" i="3"/>
  <c r="B28810" i="4" s="1"/>
  <c r="AO28811" i="3"/>
  <c r="B28811" i="4" s="1"/>
  <c r="AO28812" i="3"/>
  <c r="B28812" i="4" s="1"/>
  <c r="AO28813" i="3"/>
  <c r="B28813" i="4" s="1"/>
  <c r="AO28814" i="3"/>
  <c r="B28814" i="4" s="1"/>
  <c r="AO28815" i="3"/>
  <c r="B28815" i="4" s="1"/>
  <c r="AO28816" i="3"/>
  <c r="B28816" i="4" s="1"/>
  <c r="AO28817" i="3"/>
  <c r="B28817" i="4" s="1"/>
  <c r="AO28818" i="3"/>
  <c r="B28818" i="4" s="1"/>
  <c r="AO28819" i="3"/>
  <c r="B28819" i="4" s="1"/>
  <c r="AO28820" i="3"/>
  <c r="B28820" i="4" s="1"/>
  <c r="AO28821" i="3"/>
  <c r="B28821" i="4" s="1"/>
  <c r="AO28822" i="3"/>
  <c r="B28822" i="4" s="1"/>
  <c r="AO28823" i="3"/>
  <c r="B28823" i="4" s="1"/>
  <c r="AO28824" i="3"/>
  <c r="B28824" i="4" s="1"/>
  <c r="AO28825" i="3"/>
  <c r="B28825" i="4" s="1"/>
  <c r="AO28826" i="3"/>
  <c r="B28826" i="4" s="1"/>
  <c r="AO28827" i="3"/>
  <c r="B28827" i="4" s="1"/>
  <c r="AO28828" i="3"/>
  <c r="B28828" i="4" s="1"/>
  <c r="AO28829" i="3"/>
  <c r="B28829" i="4" s="1"/>
  <c r="AO28830" i="3"/>
  <c r="B28830" i="4" s="1"/>
  <c r="AO28831" i="3"/>
  <c r="B28831" i="4" s="1"/>
  <c r="AO28832" i="3"/>
  <c r="B28832" i="4" s="1"/>
  <c r="AO28833" i="3"/>
  <c r="B28833" i="4" s="1"/>
  <c r="AO28834" i="3"/>
  <c r="B28834" i="4" s="1"/>
  <c r="AO28835" i="3"/>
  <c r="B28835" i="4" s="1"/>
  <c r="AO28836" i="3"/>
  <c r="B28836" i="4" s="1"/>
  <c r="AO28837" i="3"/>
  <c r="B28837" i="4" s="1"/>
  <c r="AO28838" i="3"/>
  <c r="B28838" i="4" s="1"/>
  <c r="AO28839" i="3"/>
  <c r="B28839" i="4" s="1"/>
  <c r="AO28840" i="3"/>
  <c r="B28840" i="4" s="1"/>
  <c r="AO28841" i="3"/>
  <c r="B28841" i="4" s="1"/>
  <c r="AO28842" i="3"/>
  <c r="B28842" i="4" s="1"/>
  <c r="AO28843" i="3"/>
  <c r="B28843" i="4" s="1"/>
  <c r="AO28844" i="3"/>
  <c r="B28844" i="4" s="1"/>
  <c r="AO28845" i="3"/>
  <c r="B28845" i="4" s="1"/>
  <c r="AO28846" i="3"/>
  <c r="B28846" i="4" s="1"/>
  <c r="AO28847" i="3"/>
  <c r="B28847" i="4" s="1"/>
  <c r="AO28848" i="3"/>
  <c r="B28848" i="4" s="1"/>
  <c r="AO28849" i="3"/>
  <c r="B28849" i="4" s="1"/>
  <c r="AO28850" i="3"/>
  <c r="B28850" i="4" s="1"/>
  <c r="AO28851" i="3"/>
  <c r="B28851" i="4" s="1"/>
  <c r="AO28852" i="3"/>
  <c r="B28852" i="4" s="1"/>
  <c r="AO28853" i="3"/>
  <c r="B28853" i="4" s="1"/>
  <c r="AO28854" i="3"/>
  <c r="B28854" i="4" s="1"/>
  <c r="AO28855" i="3"/>
  <c r="B28855" i="4" s="1"/>
  <c r="AO28856" i="3"/>
  <c r="B28856" i="4" s="1"/>
  <c r="AO28857" i="3"/>
  <c r="B28857" i="4" s="1"/>
  <c r="AO28858" i="3"/>
  <c r="B28858" i="4" s="1"/>
  <c r="AO28859" i="3"/>
  <c r="B28859" i="4" s="1"/>
  <c r="AO28860" i="3"/>
  <c r="B28860" i="4" s="1"/>
  <c r="AO28861" i="3"/>
  <c r="B28861" i="4" s="1"/>
  <c r="AO28862" i="3"/>
  <c r="B28862" i="4" s="1"/>
  <c r="AO28863" i="3"/>
  <c r="B28863" i="4" s="1"/>
  <c r="AO28864" i="3"/>
  <c r="B28864" i="4" s="1"/>
  <c r="AO28865" i="3"/>
  <c r="B28865" i="4" s="1"/>
  <c r="AO28866" i="3"/>
  <c r="B28866" i="4" s="1"/>
  <c r="AO28867" i="3"/>
  <c r="B28867" i="4" s="1"/>
  <c r="AO28868" i="3"/>
  <c r="B28868" i="4" s="1"/>
  <c r="AO28869" i="3"/>
  <c r="B28869" i="4" s="1"/>
  <c r="AO28870" i="3"/>
  <c r="B28870" i="4" s="1"/>
  <c r="AO28871" i="3"/>
  <c r="B28871" i="4" s="1"/>
  <c r="AO28872" i="3"/>
  <c r="B28872" i="4" s="1"/>
  <c r="AO28873" i="3"/>
  <c r="B28873" i="4" s="1"/>
  <c r="AO28874" i="3"/>
  <c r="B28874" i="4" s="1"/>
  <c r="AO28875" i="3"/>
  <c r="B28875" i="4" s="1"/>
  <c r="AO28876" i="3"/>
  <c r="B28876" i="4" s="1"/>
  <c r="AO28877" i="3"/>
  <c r="B28877" i="4" s="1"/>
  <c r="AO28878" i="3"/>
  <c r="B28878" i="4" s="1"/>
  <c r="AO28879" i="3"/>
  <c r="B28879" i="4" s="1"/>
  <c r="AO28880" i="3"/>
  <c r="B28880" i="4" s="1"/>
  <c r="AO28881" i="3"/>
  <c r="B28881" i="4" s="1"/>
  <c r="AO28882" i="3"/>
  <c r="B28882" i="4" s="1"/>
  <c r="AO28883" i="3"/>
  <c r="B28883" i="4" s="1"/>
  <c r="AO28884" i="3"/>
  <c r="B28884" i="4" s="1"/>
  <c r="AO28885" i="3"/>
  <c r="B28885" i="4" s="1"/>
  <c r="AO28886" i="3"/>
  <c r="B28886" i="4" s="1"/>
  <c r="AO28887" i="3"/>
  <c r="B28887" i="4" s="1"/>
  <c r="AO28888" i="3"/>
  <c r="B28888" i="4" s="1"/>
  <c r="AO28889" i="3"/>
  <c r="B28889" i="4" s="1"/>
  <c r="AO28890" i="3"/>
  <c r="B28890" i="4" s="1"/>
  <c r="AO28891" i="3"/>
  <c r="B28891" i="4" s="1"/>
  <c r="AO28892" i="3"/>
  <c r="B28892" i="4" s="1"/>
  <c r="AO28893" i="3"/>
  <c r="B28893" i="4" s="1"/>
  <c r="AO28894" i="3"/>
  <c r="B28894" i="4" s="1"/>
  <c r="AO28895" i="3"/>
  <c r="B28895" i="4" s="1"/>
  <c r="AO28896" i="3"/>
  <c r="B28896" i="4" s="1"/>
  <c r="AO28897" i="3"/>
  <c r="B28897" i="4" s="1"/>
  <c r="AO28898" i="3"/>
  <c r="B28898" i="4" s="1"/>
  <c r="AO28899" i="3"/>
  <c r="B28899" i="4" s="1"/>
  <c r="AO28900" i="3"/>
  <c r="B28900" i="4" s="1"/>
  <c r="AO28901" i="3"/>
  <c r="B28901" i="4" s="1"/>
  <c r="AO28902" i="3"/>
  <c r="B28902" i="4" s="1"/>
  <c r="AO28903" i="3"/>
  <c r="B28903" i="4" s="1"/>
  <c r="AO28904" i="3"/>
  <c r="B28904" i="4" s="1"/>
  <c r="AO28905" i="3"/>
  <c r="B28905" i="4" s="1"/>
  <c r="AO28906" i="3"/>
  <c r="B28906" i="4" s="1"/>
  <c r="AO28907" i="3"/>
  <c r="B28907" i="4" s="1"/>
  <c r="AO28908" i="3"/>
  <c r="B28908" i="4" s="1"/>
  <c r="AO28909" i="3"/>
  <c r="B28909" i="4" s="1"/>
  <c r="AO28910" i="3"/>
  <c r="B28910" i="4" s="1"/>
  <c r="AO28911" i="3"/>
  <c r="B28911" i="4" s="1"/>
  <c r="AO28912" i="3"/>
  <c r="B28912" i="4" s="1"/>
  <c r="AO28913" i="3"/>
  <c r="B28913" i="4" s="1"/>
  <c r="AO28914" i="3"/>
  <c r="B28914" i="4" s="1"/>
  <c r="AO28915" i="3"/>
  <c r="B28915" i="4" s="1"/>
  <c r="AO28916" i="3"/>
  <c r="B28916" i="4" s="1"/>
  <c r="AO28917" i="3"/>
  <c r="B28917" i="4" s="1"/>
  <c r="AO28918" i="3"/>
  <c r="B28918" i="4" s="1"/>
  <c r="AO28919" i="3"/>
  <c r="B28919" i="4" s="1"/>
  <c r="AO28920" i="3"/>
  <c r="B28920" i="4" s="1"/>
  <c r="AO28921" i="3"/>
  <c r="B28921" i="4" s="1"/>
  <c r="AO28922" i="3"/>
  <c r="B28922" i="4" s="1"/>
  <c r="AO28923" i="3"/>
  <c r="B28923" i="4" s="1"/>
  <c r="AO28924" i="3"/>
  <c r="B28924" i="4" s="1"/>
  <c r="AO28925" i="3"/>
  <c r="B28925" i="4" s="1"/>
  <c r="AO28926" i="3"/>
  <c r="B28926" i="4" s="1"/>
  <c r="AO28927" i="3"/>
  <c r="B28927" i="4" s="1"/>
  <c r="AO28928" i="3"/>
  <c r="B28928" i="4" s="1"/>
  <c r="AO28929" i="3"/>
  <c r="B28929" i="4" s="1"/>
  <c r="AO28930" i="3"/>
  <c r="B28930" i="4" s="1"/>
  <c r="AO28931" i="3"/>
  <c r="B28931" i="4" s="1"/>
  <c r="AO28932" i="3"/>
  <c r="B28932" i="4" s="1"/>
  <c r="AO28933" i="3"/>
  <c r="B28933" i="4" s="1"/>
  <c r="AO28934" i="3"/>
  <c r="B28934" i="4" s="1"/>
  <c r="AO28935" i="3"/>
  <c r="B28935" i="4" s="1"/>
  <c r="AO28936" i="3"/>
  <c r="B28936" i="4" s="1"/>
  <c r="AO28937" i="3"/>
  <c r="B28937" i="4" s="1"/>
  <c r="AO28938" i="3"/>
  <c r="B28938" i="4" s="1"/>
  <c r="AO28939" i="3"/>
  <c r="B28939" i="4" s="1"/>
  <c r="AO28940" i="3"/>
  <c r="B28940" i="4" s="1"/>
  <c r="AO28941" i="3"/>
  <c r="B28941" i="4" s="1"/>
  <c r="AO28942" i="3"/>
  <c r="B28942" i="4" s="1"/>
  <c r="AO28943" i="3"/>
  <c r="B28943" i="4" s="1"/>
  <c r="AO28944" i="3"/>
  <c r="B28944" i="4" s="1"/>
  <c r="AO28945" i="3"/>
  <c r="B28945" i="4" s="1"/>
  <c r="AO28946" i="3"/>
  <c r="B28946" i="4" s="1"/>
  <c r="AO28947" i="3"/>
  <c r="B28947" i="4" s="1"/>
  <c r="AO28948" i="3"/>
  <c r="B28948" i="4" s="1"/>
  <c r="AO28949" i="3"/>
  <c r="B28949" i="4" s="1"/>
  <c r="AO28950" i="3"/>
  <c r="B28950" i="4" s="1"/>
  <c r="AO28951" i="3"/>
  <c r="B28951" i="4" s="1"/>
  <c r="AO28952" i="3"/>
  <c r="B28952" i="4" s="1"/>
  <c r="AO28953" i="3"/>
  <c r="B28953" i="4" s="1"/>
  <c r="AO28954" i="3"/>
  <c r="B28954" i="4" s="1"/>
  <c r="AO28955" i="3"/>
  <c r="B28955" i="4" s="1"/>
  <c r="AO28956" i="3"/>
  <c r="B28956" i="4" s="1"/>
  <c r="AO28957" i="3"/>
  <c r="B28957" i="4" s="1"/>
  <c r="AO28958" i="3"/>
  <c r="B28958" i="4" s="1"/>
  <c r="AO28959" i="3"/>
  <c r="B28959" i="4" s="1"/>
  <c r="AO28960" i="3"/>
  <c r="B28960" i="4" s="1"/>
  <c r="AO28961" i="3"/>
  <c r="B28961" i="4" s="1"/>
  <c r="AO28962" i="3"/>
  <c r="B28962" i="4" s="1"/>
  <c r="AO28963" i="3"/>
  <c r="B28963" i="4" s="1"/>
  <c r="AO28964" i="3"/>
  <c r="B28964" i="4" s="1"/>
  <c r="AO28965" i="3"/>
  <c r="B28965" i="4" s="1"/>
  <c r="AO28966" i="3"/>
  <c r="B28966" i="4" s="1"/>
  <c r="AO28967" i="3"/>
  <c r="B28967" i="4" s="1"/>
  <c r="AO28968" i="3"/>
  <c r="B28968" i="4" s="1"/>
  <c r="AO28969" i="3"/>
  <c r="B28969" i="4" s="1"/>
  <c r="AO28970" i="3"/>
  <c r="B28970" i="4" s="1"/>
  <c r="AO28971" i="3"/>
  <c r="B28971" i="4" s="1"/>
  <c r="AO28972" i="3"/>
  <c r="B28972" i="4" s="1"/>
  <c r="AO28973" i="3"/>
  <c r="B28973" i="4" s="1"/>
  <c r="AO28974" i="3"/>
  <c r="B28974" i="4" s="1"/>
  <c r="AO28975" i="3"/>
  <c r="B28975" i="4" s="1"/>
  <c r="AO28976" i="3"/>
  <c r="B28976" i="4" s="1"/>
  <c r="AO28977" i="3"/>
  <c r="B28977" i="4" s="1"/>
  <c r="AO28978" i="3"/>
  <c r="B28978" i="4" s="1"/>
  <c r="AO28979" i="3"/>
  <c r="B28979" i="4" s="1"/>
  <c r="AO28980" i="3"/>
  <c r="B28980" i="4" s="1"/>
  <c r="AO28981" i="3"/>
  <c r="B28981" i="4" s="1"/>
  <c r="AO28982" i="3"/>
  <c r="B28982" i="4" s="1"/>
  <c r="AO28983" i="3"/>
  <c r="B28983" i="4" s="1"/>
  <c r="AO28984" i="3"/>
  <c r="B28984" i="4" s="1"/>
  <c r="AO28985" i="3"/>
  <c r="B28985" i="4" s="1"/>
  <c r="AO28986" i="3"/>
  <c r="B28986" i="4" s="1"/>
  <c r="AO28987" i="3"/>
  <c r="B28987" i="4" s="1"/>
  <c r="AO28988" i="3"/>
  <c r="B28988" i="4" s="1"/>
  <c r="AO28989" i="3"/>
  <c r="B28989" i="4" s="1"/>
  <c r="AO28990" i="3"/>
  <c r="B28990" i="4" s="1"/>
  <c r="AO28991" i="3"/>
  <c r="B28991" i="4" s="1"/>
  <c r="AO28992" i="3"/>
  <c r="B28992" i="4" s="1"/>
  <c r="AO28993" i="3"/>
  <c r="B28993" i="4" s="1"/>
  <c r="AO28994" i="3"/>
  <c r="B28994" i="4" s="1"/>
  <c r="AO28995" i="3"/>
  <c r="B28995" i="4" s="1"/>
  <c r="AO28996" i="3"/>
  <c r="B28996" i="4" s="1"/>
  <c r="AO28997" i="3"/>
  <c r="B28997" i="4" s="1"/>
  <c r="AO28998" i="3"/>
  <c r="B28998" i="4" s="1"/>
  <c r="AO28999" i="3"/>
  <c r="B28999" i="4" s="1"/>
  <c r="AO29000" i="3"/>
  <c r="B29000" i="4" s="1"/>
  <c r="AO29001" i="3"/>
  <c r="B29001" i="4" s="1"/>
  <c r="AO29002" i="3"/>
  <c r="B29002" i="4" s="1"/>
  <c r="AO29003" i="3"/>
  <c r="B29003" i="4" s="1"/>
  <c r="AO29004" i="3"/>
  <c r="B29004" i="4" s="1"/>
  <c r="AO29005" i="3"/>
  <c r="B29005" i="4" s="1"/>
  <c r="AO29006" i="3"/>
  <c r="B29006" i="4" s="1"/>
  <c r="AO29007" i="3"/>
  <c r="B29007" i="4" s="1"/>
  <c r="AO29008" i="3"/>
  <c r="B29008" i="4" s="1"/>
  <c r="AO29009" i="3"/>
  <c r="B29009" i="4" s="1"/>
  <c r="AO29010" i="3"/>
  <c r="B29010" i="4" s="1"/>
  <c r="AO29011" i="3"/>
  <c r="B29011" i="4" s="1"/>
  <c r="AO29012" i="3"/>
  <c r="B29012" i="4" s="1"/>
  <c r="AO29013" i="3"/>
  <c r="B29013" i="4" s="1"/>
  <c r="AO29014" i="3"/>
  <c r="B29014" i="4" s="1"/>
  <c r="AO29015" i="3"/>
  <c r="B29015" i="4" s="1"/>
  <c r="AO29016" i="3"/>
  <c r="B29016" i="4" s="1"/>
  <c r="AO29017" i="3"/>
  <c r="B29017" i="4" s="1"/>
  <c r="AO29018" i="3"/>
  <c r="B29018" i="4" s="1"/>
  <c r="AO29019" i="3"/>
  <c r="B29019" i="4" s="1"/>
  <c r="AO29020" i="3"/>
  <c r="B29020" i="4" s="1"/>
  <c r="AO29021" i="3"/>
  <c r="B29021" i="4" s="1"/>
  <c r="AO29022" i="3"/>
  <c r="B29022" i="4" s="1"/>
  <c r="AO29023" i="3"/>
  <c r="B29023" i="4" s="1"/>
  <c r="AO29024" i="3"/>
  <c r="B29024" i="4" s="1"/>
  <c r="AO29025" i="3"/>
  <c r="B29025" i="4" s="1"/>
  <c r="AO29026" i="3"/>
  <c r="B29026" i="4" s="1"/>
  <c r="AO29027" i="3"/>
  <c r="B29027" i="4" s="1"/>
  <c r="AO29028" i="3"/>
  <c r="B29028" i="4" s="1"/>
  <c r="AO29029" i="3"/>
  <c r="B29029" i="4" s="1"/>
  <c r="AO29030" i="3"/>
  <c r="B29030" i="4" s="1"/>
  <c r="AO29031" i="3"/>
  <c r="B29031" i="4" s="1"/>
  <c r="AO29032" i="3"/>
  <c r="B29032" i="4" s="1"/>
  <c r="AO29033" i="3"/>
  <c r="B29033" i="4" s="1"/>
  <c r="AO29034" i="3"/>
  <c r="B29034" i="4" s="1"/>
  <c r="AO29035" i="3"/>
  <c r="B29035" i="4" s="1"/>
  <c r="AO29036" i="3"/>
  <c r="B29036" i="4" s="1"/>
  <c r="AO29037" i="3"/>
  <c r="B29037" i="4" s="1"/>
  <c r="AO29038" i="3"/>
  <c r="B29038" i="4" s="1"/>
  <c r="AO29039" i="3"/>
  <c r="B29039" i="4" s="1"/>
  <c r="AO29040" i="3"/>
  <c r="B29040" i="4" s="1"/>
  <c r="AO29041" i="3"/>
  <c r="B29041" i="4" s="1"/>
  <c r="AO29042" i="3"/>
  <c r="B29042" i="4" s="1"/>
  <c r="AO29043" i="3"/>
  <c r="B29043" i="4" s="1"/>
  <c r="AO29044" i="3"/>
  <c r="B29044" i="4" s="1"/>
  <c r="AO29045" i="3"/>
  <c r="B29045" i="4" s="1"/>
  <c r="AO29046" i="3"/>
  <c r="B29046" i="4" s="1"/>
  <c r="AO29047" i="3"/>
  <c r="B29047" i="4" s="1"/>
  <c r="AO29048" i="3"/>
  <c r="B29048" i="4" s="1"/>
  <c r="AO29049" i="3"/>
  <c r="B29049" i="4" s="1"/>
  <c r="AO29050" i="3"/>
  <c r="B29050" i="4" s="1"/>
  <c r="AO29051" i="3"/>
  <c r="B29051" i="4" s="1"/>
  <c r="AO29052" i="3"/>
  <c r="B29052" i="4" s="1"/>
  <c r="AO29053" i="3"/>
  <c r="B29053" i="4" s="1"/>
  <c r="AO29054" i="3"/>
  <c r="B29054" i="4" s="1"/>
  <c r="AO29055" i="3"/>
  <c r="B29055" i="4" s="1"/>
  <c r="AO29056" i="3"/>
  <c r="B29056" i="4" s="1"/>
  <c r="AO29057" i="3"/>
  <c r="B29057" i="4" s="1"/>
  <c r="AO29058" i="3"/>
  <c r="B29058" i="4" s="1"/>
  <c r="AO29059" i="3"/>
  <c r="B29059" i="4" s="1"/>
  <c r="AO29060" i="3"/>
  <c r="B29060" i="4" s="1"/>
  <c r="AO29061" i="3"/>
  <c r="B29061" i="4" s="1"/>
  <c r="AO29062" i="3"/>
  <c r="B29062" i="4" s="1"/>
  <c r="AO29063" i="3"/>
  <c r="B29063" i="4" s="1"/>
  <c r="AO29064" i="3"/>
  <c r="B29064" i="4" s="1"/>
  <c r="AO29065" i="3"/>
  <c r="B29065" i="4" s="1"/>
  <c r="AO29066" i="3"/>
  <c r="B29066" i="4" s="1"/>
  <c r="AO29067" i="3"/>
  <c r="B29067" i="4" s="1"/>
  <c r="AO29068" i="3"/>
  <c r="B29068" i="4" s="1"/>
  <c r="AO29069" i="3"/>
  <c r="B29069" i="4" s="1"/>
  <c r="AO29070" i="3"/>
  <c r="B29070" i="4" s="1"/>
  <c r="AO29071" i="3"/>
  <c r="B29071" i="4" s="1"/>
  <c r="AO29072" i="3"/>
  <c r="B29072" i="4" s="1"/>
  <c r="AO29073" i="3"/>
  <c r="B29073" i="4" s="1"/>
  <c r="AO29074" i="3"/>
  <c r="B29074" i="4" s="1"/>
  <c r="AO29075" i="3"/>
  <c r="B29075" i="4" s="1"/>
  <c r="AO29076" i="3"/>
  <c r="B29076" i="4" s="1"/>
  <c r="AO29077" i="3"/>
  <c r="B29077" i="4" s="1"/>
  <c r="AO29078" i="3"/>
  <c r="B29078" i="4" s="1"/>
  <c r="AO29079" i="3"/>
  <c r="B29079" i="4" s="1"/>
  <c r="AO29080" i="3"/>
  <c r="B29080" i="4" s="1"/>
  <c r="AO29081" i="3"/>
  <c r="B29081" i="4" s="1"/>
  <c r="AO29082" i="3"/>
  <c r="B29082" i="4" s="1"/>
  <c r="AO29083" i="3"/>
  <c r="B29083" i="4" s="1"/>
  <c r="AO29084" i="3"/>
  <c r="B29084" i="4" s="1"/>
  <c r="AO29085" i="3"/>
  <c r="B29085" i="4" s="1"/>
  <c r="AO29086" i="3"/>
  <c r="B29086" i="4" s="1"/>
  <c r="AO29087" i="3"/>
  <c r="B29087" i="4" s="1"/>
  <c r="AO29088" i="3"/>
  <c r="B29088" i="4" s="1"/>
  <c r="AO29089" i="3"/>
  <c r="B29089" i="4" s="1"/>
  <c r="AO29090" i="3"/>
  <c r="B29090" i="4" s="1"/>
  <c r="AO29091" i="3"/>
  <c r="B29091" i="4" s="1"/>
  <c r="AO29092" i="3"/>
  <c r="B29092" i="4" s="1"/>
  <c r="AO29093" i="3"/>
  <c r="B29093" i="4" s="1"/>
  <c r="AO29094" i="3"/>
  <c r="B29094" i="4" s="1"/>
  <c r="AO29095" i="3"/>
  <c r="B29095" i="4" s="1"/>
  <c r="AO29096" i="3"/>
  <c r="B29096" i="4" s="1"/>
  <c r="AO29097" i="3"/>
  <c r="B29097" i="4" s="1"/>
  <c r="AO29098" i="3"/>
  <c r="B29098" i="4" s="1"/>
  <c r="AO29099" i="3"/>
  <c r="B29099" i="4" s="1"/>
  <c r="AO29100" i="3"/>
  <c r="B29100" i="4" s="1"/>
  <c r="AO29101" i="3"/>
  <c r="B29101" i="4" s="1"/>
  <c r="AO29102" i="3"/>
  <c r="B29102" i="4" s="1"/>
  <c r="AO29103" i="3"/>
  <c r="B29103" i="4" s="1"/>
  <c r="AO29104" i="3"/>
  <c r="B29104" i="4" s="1"/>
  <c r="AO29105" i="3"/>
  <c r="B29105" i="4" s="1"/>
  <c r="AO29106" i="3"/>
  <c r="B29106" i="4" s="1"/>
  <c r="AO29107" i="3"/>
  <c r="B29107" i="4" s="1"/>
  <c r="AO29108" i="3"/>
  <c r="B29108" i="4" s="1"/>
  <c r="AO29109" i="3"/>
  <c r="B29109" i="4" s="1"/>
  <c r="AO29110" i="3"/>
  <c r="B29110" i="4" s="1"/>
  <c r="AO29111" i="3"/>
  <c r="B29111" i="4" s="1"/>
  <c r="AO29112" i="3"/>
  <c r="B29112" i="4" s="1"/>
  <c r="AO29113" i="3"/>
  <c r="B29113" i="4" s="1"/>
  <c r="AO29114" i="3"/>
  <c r="B29114" i="4" s="1"/>
  <c r="AO29115" i="3"/>
  <c r="B29115" i="4" s="1"/>
  <c r="AO29116" i="3"/>
  <c r="B29116" i="4" s="1"/>
  <c r="AO29117" i="3"/>
  <c r="B29117" i="4" s="1"/>
  <c r="AO29118" i="3"/>
  <c r="B29118" i="4" s="1"/>
  <c r="AO29119" i="3"/>
  <c r="B29119" i="4" s="1"/>
  <c r="AO29120" i="3"/>
  <c r="B29120" i="4" s="1"/>
  <c r="AO29121" i="3"/>
  <c r="B29121" i="4" s="1"/>
  <c r="AO29122" i="3"/>
  <c r="B29122" i="4" s="1"/>
  <c r="AO29123" i="3"/>
  <c r="B29123" i="4" s="1"/>
  <c r="AO29124" i="3"/>
  <c r="B29124" i="4" s="1"/>
  <c r="AO29125" i="3"/>
  <c r="B29125" i="4" s="1"/>
  <c r="AO29126" i="3"/>
  <c r="B29126" i="4" s="1"/>
  <c r="AO29127" i="3"/>
  <c r="B29127" i="4" s="1"/>
  <c r="AO29128" i="3"/>
  <c r="B29128" i="4" s="1"/>
  <c r="AO29129" i="3"/>
  <c r="B29129" i="4" s="1"/>
  <c r="AO29130" i="3"/>
  <c r="B29130" i="4" s="1"/>
  <c r="AO29131" i="3"/>
  <c r="B29131" i="4" s="1"/>
  <c r="AO29132" i="3"/>
  <c r="B29132" i="4" s="1"/>
  <c r="AO29133" i="3"/>
  <c r="B29133" i="4" s="1"/>
  <c r="AO29134" i="3"/>
  <c r="B29134" i="4" s="1"/>
  <c r="AO29135" i="3"/>
  <c r="B29135" i="4" s="1"/>
  <c r="AO29136" i="3"/>
  <c r="B29136" i="4" s="1"/>
  <c r="AO29137" i="3"/>
  <c r="B29137" i="4" s="1"/>
  <c r="AO29138" i="3"/>
  <c r="B29138" i="4" s="1"/>
  <c r="AO29139" i="3"/>
  <c r="B29139" i="4" s="1"/>
  <c r="AO29140" i="3"/>
  <c r="B29140" i="4" s="1"/>
  <c r="AO29141" i="3"/>
  <c r="B29141" i="4" s="1"/>
  <c r="AO29142" i="3"/>
  <c r="B29142" i="4" s="1"/>
  <c r="AO29143" i="3"/>
  <c r="B29143" i="4" s="1"/>
  <c r="AO29144" i="3"/>
  <c r="B29144" i="4" s="1"/>
  <c r="AO29145" i="3"/>
  <c r="B29145" i="4" s="1"/>
  <c r="AO29146" i="3"/>
  <c r="B29146" i="4" s="1"/>
  <c r="AO29147" i="3"/>
  <c r="B29147" i="4" s="1"/>
  <c r="AO29148" i="3"/>
  <c r="B29148" i="4" s="1"/>
  <c r="AO29149" i="3"/>
  <c r="B29149" i="4" s="1"/>
  <c r="AO29150" i="3"/>
  <c r="B29150" i="4" s="1"/>
  <c r="AO29151" i="3"/>
  <c r="B29151" i="4" s="1"/>
  <c r="AO29152" i="3"/>
  <c r="B29152" i="4" s="1"/>
  <c r="AO29153" i="3"/>
  <c r="B29153" i="4" s="1"/>
  <c r="AO29154" i="3"/>
  <c r="B29154" i="4" s="1"/>
  <c r="AO29155" i="3"/>
  <c r="B29155" i="4" s="1"/>
  <c r="AO29156" i="3"/>
  <c r="B29156" i="4" s="1"/>
  <c r="AO29157" i="3"/>
  <c r="B29157" i="4" s="1"/>
  <c r="AO29158" i="3"/>
  <c r="B29158" i="4" s="1"/>
  <c r="AO29159" i="3"/>
  <c r="B29159" i="4" s="1"/>
  <c r="AO29160" i="3"/>
  <c r="B29160" i="4" s="1"/>
  <c r="AO29161" i="3"/>
  <c r="B29161" i="4" s="1"/>
  <c r="AO29162" i="3"/>
  <c r="B29162" i="4" s="1"/>
  <c r="AO29163" i="3"/>
  <c r="B29163" i="4" s="1"/>
  <c r="AO29164" i="3"/>
  <c r="B29164" i="4" s="1"/>
  <c r="AO29165" i="3"/>
  <c r="B29165" i="4" s="1"/>
  <c r="AO29166" i="3"/>
  <c r="B29166" i="4" s="1"/>
  <c r="AO29167" i="3"/>
  <c r="B29167" i="4" s="1"/>
  <c r="AO29168" i="3"/>
  <c r="B29168" i="4" s="1"/>
  <c r="AO29169" i="3"/>
  <c r="B29169" i="4" s="1"/>
  <c r="AO29170" i="3"/>
  <c r="B29170" i="4" s="1"/>
  <c r="AO29171" i="3"/>
  <c r="B29171" i="4" s="1"/>
  <c r="AO29172" i="3"/>
  <c r="B29172" i="4" s="1"/>
  <c r="AO29173" i="3"/>
  <c r="B29173" i="4" s="1"/>
  <c r="AO29174" i="3"/>
  <c r="B29174" i="4" s="1"/>
  <c r="AO29175" i="3"/>
  <c r="B29175" i="4" s="1"/>
  <c r="AO29176" i="3"/>
  <c r="B29176" i="4" s="1"/>
  <c r="AO29177" i="3"/>
  <c r="B29177" i="4" s="1"/>
  <c r="AO29178" i="3"/>
  <c r="B29178" i="4" s="1"/>
  <c r="AO29179" i="3"/>
  <c r="B29179" i="4" s="1"/>
  <c r="AO29180" i="3"/>
  <c r="B29180" i="4" s="1"/>
  <c r="AO29181" i="3"/>
  <c r="B29181" i="4" s="1"/>
  <c r="AO29182" i="3"/>
  <c r="B29182" i="4" s="1"/>
  <c r="AO29183" i="3"/>
  <c r="B29183" i="4" s="1"/>
  <c r="AO29184" i="3"/>
  <c r="B29184" i="4" s="1"/>
  <c r="AO29185" i="3"/>
  <c r="B29185" i="4" s="1"/>
  <c r="AO29186" i="3"/>
  <c r="B29186" i="4" s="1"/>
  <c r="AO29187" i="3"/>
  <c r="B29187" i="4" s="1"/>
  <c r="AO29188" i="3"/>
  <c r="B29188" i="4" s="1"/>
  <c r="AO29189" i="3"/>
  <c r="B29189" i="4" s="1"/>
  <c r="AO29190" i="3"/>
  <c r="B29190" i="4" s="1"/>
  <c r="AO29191" i="3"/>
  <c r="B29191" i="4" s="1"/>
  <c r="AO29192" i="3"/>
  <c r="B29192" i="4" s="1"/>
  <c r="AO29193" i="3"/>
  <c r="B29193" i="4" s="1"/>
  <c r="AO29194" i="3"/>
  <c r="B29194" i="4" s="1"/>
  <c r="AO29195" i="3"/>
  <c r="B29195" i="4" s="1"/>
  <c r="AO29196" i="3"/>
  <c r="B29196" i="4" s="1"/>
  <c r="AO29197" i="3"/>
  <c r="B29197" i="4" s="1"/>
  <c r="AO29198" i="3"/>
  <c r="B29198" i="4" s="1"/>
  <c r="AO29199" i="3"/>
  <c r="B29199" i="4" s="1"/>
  <c r="AO29200" i="3"/>
  <c r="B29200" i="4" s="1"/>
  <c r="AO29201" i="3"/>
  <c r="B29201" i="4" s="1"/>
  <c r="AO29202" i="3"/>
  <c r="B29202" i="4" s="1"/>
  <c r="AO29203" i="3"/>
  <c r="B29203" i="4" s="1"/>
  <c r="AO29204" i="3"/>
  <c r="B29204" i="4" s="1"/>
  <c r="AO29205" i="3"/>
  <c r="B29205" i="4" s="1"/>
  <c r="AO29206" i="3"/>
  <c r="B29206" i="4" s="1"/>
  <c r="AO29207" i="3"/>
  <c r="B29207" i="4" s="1"/>
  <c r="AO29208" i="3"/>
  <c r="B29208" i="4" s="1"/>
  <c r="AO29209" i="3"/>
  <c r="B29209" i="4" s="1"/>
  <c r="AO29210" i="3"/>
  <c r="B29210" i="4" s="1"/>
  <c r="AO29211" i="3"/>
  <c r="B29211" i="4" s="1"/>
  <c r="AO29212" i="3"/>
  <c r="B29212" i="4" s="1"/>
  <c r="AO29213" i="3"/>
  <c r="B29213" i="4" s="1"/>
  <c r="AO29214" i="3"/>
  <c r="B29214" i="4" s="1"/>
  <c r="AO29215" i="3"/>
  <c r="B29215" i="4" s="1"/>
  <c r="AO29216" i="3"/>
  <c r="B29216" i="4" s="1"/>
  <c r="AO29217" i="3"/>
  <c r="B29217" i="4" s="1"/>
  <c r="AO29218" i="3"/>
  <c r="B29218" i="4" s="1"/>
  <c r="AO29219" i="3"/>
  <c r="B29219" i="4" s="1"/>
  <c r="AO29220" i="3"/>
  <c r="B29220" i="4" s="1"/>
  <c r="AO29221" i="3"/>
  <c r="B29221" i="4" s="1"/>
  <c r="AO29222" i="3"/>
  <c r="B29222" i="4" s="1"/>
  <c r="AO29223" i="3"/>
  <c r="B29223" i="4" s="1"/>
  <c r="AO29224" i="3"/>
  <c r="B29224" i="4" s="1"/>
  <c r="AO29225" i="3"/>
  <c r="B29225" i="4" s="1"/>
  <c r="AO29226" i="3"/>
  <c r="B29226" i="4" s="1"/>
  <c r="AO29227" i="3"/>
  <c r="B29227" i="4" s="1"/>
  <c r="AO29228" i="3"/>
  <c r="B29228" i="4" s="1"/>
  <c r="AO29229" i="3"/>
  <c r="B29229" i="4" s="1"/>
  <c r="AO29230" i="3"/>
  <c r="B29230" i="4" s="1"/>
  <c r="AO29231" i="3"/>
  <c r="B29231" i="4" s="1"/>
  <c r="AO29232" i="3"/>
  <c r="B29232" i="4" s="1"/>
  <c r="AO29233" i="3"/>
  <c r="B29233" i="4" s="1"/>
  <c r="AO29234" i="3"/>
  <c r="B29234" i="4" s="1"/>
  <c r="AO29235" i="3"/>
  <c r="B29235" i="4" s="1"/>
  <c r="AO29236" i="3"/>
  <c r="B29236" i="4" s="1"/>
  <c r="AO29237" i="3"/>
  <c r="B29237" i="4" s="1"/>
  <c r="AO29238" i="3"/>
  <c r="B29238" i="4" s="1"/>
  <c r="AO29239" i="3"/>
  <c r="B29239" i="4" s="1"/>
  <c r="AO29240" i="3"/>
  <c r="B29240" i="4" s="1"/>
  <c r="AO29241" i="3"/>
  <c r="B29241" i="4" s="1"/>
  <c r="AO29242" i="3"/>
  <c r="B29242" i="4" s="1"/>
  <c r="AO29243" i="3"/>
  <c r="B29243" i="4" s="1"/>
  <c r="AO29244" i="3"/>
  <c r="B29244" i="4" s="1"/>
  <c r="AO29245" i="3"/>
  <c r="B29245" i="4" s="1"/>
  <c r="AO29246" i="3"/>
  <c r="B29246" i="4" s="1"/>
  <c r="AO29247" i="3"/>
  <c r="B29247" i="4" s="1"/>
  <c r="AO29248" i="3"/>
  <c r="B29248" i="4" s="1"/>
  <c r="AO29249" i="3"/>
  <c r="B29249" i="4" s="1"/>
  <c r="AO29250" i="3"/>
  <c r="B29250" i="4" s="1"/>
  <c r="AO29251" i="3"/>
  <c r="B29251" i="4" s="1"/>
  <c r="AO29252" i="3"/>
  <c r="B29252" i="4" s="1"/>
  <c r="AO29253" i="3"/>
  <c r="B29253" i="4" s="1"/>
  <c r="AO29254" i="3"/>
  <c r="B29254" i="4" s="1"/>
  <c r="AO29255" i="3"/>
  <c r="B29255" i="4" s="1"/>
  <c r="AO29256" i="3"/>
  <c r="B29256" i="4" s="1"/>
  <c r="AO29257" i="3"/>
  <c r="B29257" i="4" s="1"/>
  <c r="AO29258" i="3"/>
  <c r="B29258" i="4" s="1"/>
  <c r="AO29259" i="3"/>
  <c r="B29259" i="4" s="1"/>
  <c r="AO29260" i="3"/>
  <c r="B29260" i="4" s="1"/>
  <c r="AO29261" i="3"/>
  <c r="B29261" i="4" s="1"/>
  <c r="AO29262" i="3"/>
  <c r="B29262" i="4" s="1"/>
  <c r="AO29263" i="3"/>
  <c r="B29263" i="4" s="1"/>
  <c r="AO29264" i="3"/>
  <c r="B29264" i="4" s="1"/>
  <c r="AO29265" i="3"/>
  <c r="B29265" i="4" s="1"/>
  <c r="AO29266" i="3"/>
  <c r="B29266" i="4" s="1"/>
  <c r="AO29267" i="3"/>
  <c r="B29267" i="4" s="1"/>
  <c r="AO29268" i="3"/>
  <c r="B29268" i="4" s="1"/>
  <c r="AO29269" i="3"/>
  <c r="B29269" i="4" s="1"/>
  <c r="AO29270" i="3"/>
  <c r="B29270" i="4" s="1"/>
  <c r="AO29271" i="3"/>
  <c r="B29271" i="4" s="1"/>
  <c r="AO29272" i="3"/>
  <c r="B29272" i="4" s="1"/>
  <c r="AO29273" i="3"/>
  <c r="B29273" i="4" s="1"/>
  <c r="AO29274" i="3"/>
  <c r="B29274" i="4" s="1"/>
  <c r="AO29275" i="3"/>
  <c r="B29275" i="4" s="1"/>
  <c r="AO29276" i="3"/>
  <c r="B29276" i="4" s="1"/>
  <c r="AO29277" i="3"/>
  <c r="B29277" i="4" s="1"/>
  <c r="AO29278" i="3"/>
  <c r="B29278" i="4" s="1"/>
  <c r="AO29279" i="3"/>
  <c r="B29279" i="4" s="1"/>
  <c r="AO29280" i="3"/>
  <c r="B29280" i="4" s="1"/>
  <c r="AO29281" i="3"/>
  <c r="B29281" i="4" s="1"/>
  <c r="AO29282" i="3"/>
  <c r="B29282" i="4" s="1"/>
  <c r="AO29283" i="3"/>
  <c r="B29283" i="4" s="1"/>
  <c r="AO29284" i="3"/>
  <c r="B29284" i="4" s="1"/>
  <c r="AO29285" i="3"/>
  <c r="B29285" i="4" s="1"/>
  <c r="AO29286" i="3"/>
  <c r="B29286" i="4" s="1"/>
  <c r="AO29287" i="3"/>
  <c r="B29287" i="4" s="1"/>
  <c r="AO29288" i="3"/>
  <c r="B29288" i="4" s="1"/>
  <c r="AO29289" i="3"/>
  <c r="B29289" i="4" s="1"/>
  <c r="AO29290" i="3"/>
  <c r="B29290" i="4" s="1"/>
  <c r="AO29291" i="3"/>
  <c r="B29291" i="4" s="1"/>
  <c r="AO29292" i="3"/>
  <c r="B29292" i="4" s="1"/>
  <c r="AO29293" i="3"/>
  <c r="B29293" i="4" s="1"/>
  <c r="AO29294" i="3"/>
  <c r="B29294" i="4" s="1"/>
  <c r="AO29295" i="3"/>
  <c r="B29295" i="4" s="1"/>
  <c r="AO29296" i="3"/>
  <c r="B29296" i="4" s="1"/>
  <c r="AO29297" i="3"/>
  <c r="B29297" i="4" s="1"/>
  <c r="AO29298" i="3"/>
  <c r="B29298" i="4" s="1"/>
  <c r="AO29299" i="3"/>
  <c r="B29299" i="4" s="1"/>
  <c r="AO29300" i="3"/>
  <c r="B29300" i="4" s="1"/>
  <c r="AO29301" i="3"/>
  <c r="B29301" i="4" s="1"/>
  <c r="AO29302" i="3"/>
  <c r="B29302" i="4" s="1"/>
  <c r="AO29303" i="3"/>
  <c r="B29303" i="4" s="1"/>
  <c r="AO29304" i="3"/>
  <c r="B29304" i="4" s="1"/>
  <c r="AO29305" i="3"/>
  <c r="B29305" i="4" s="1"/>
  <c r="AO29306" i="3"/>
  <c r="B29306" i="4" s="1"/>
  <c r="AO29307" i="3"/>
  <c r="B29307" i="4" s="1"/>
  <c r="AO29308" i="3"/>
  <c r="B29308" i="4" s="1"/>
  <c r="AO29309" i="3"/>
  <c r="B29309" i="4" s="1"/>
  <c r="AO29310" i="3"/>
  <c r="B29310" i="4" s="1"/>
  <c r="AO29311" i="3"/>
  <c r="B29311" i="4" s="1"/>
  <c r="AO29312" i="3"/>
  <c r="B29312" i="4" s="1"/>
  <c r="AO29313" i="3"/>
  <c r="B29313" i="4" s="1"/>
  <c r="AO29314" i="3"/>
  <c r="B29314" i="4" s="1"/>
  <c r="AO29315" i="3"/>
  <c r="B29315" i="4" s="1"/>
  <c r="AO29316" i="3"/>
  <c r="B29316" i="4" s="1"/>
  <c r="AO29317" i="3"/>
  <c r="B29317" i="4" s="1"/>
  <c r="AO29318" i="3"/>
  <c r="B29318" i="4" s="1"/>
  <c r="AO29319" i="3"/>
  <c r="B29319" i="4" s="1"/>
  <c r="AO29320" i="3"/>
  <c r="B29320" i="4" s="1"/>
  <c r="AO29321" i="3"/>
  <c r="B29321" i="4" s="1"/>
  <c r="AO29322" i="3"/>
  <c r="B29322" i="4" s="1"/>
  <c r="AO29323" i="3"/>
  <c r="B29323" i="4" s="1"/>
  <c r="AO29324" i="3"/>
  <c r="B29324" i="4" s="1"/>
  <c r="AO29325" i="3"/>
  <c r="B29325" i="4" s="1"/>
  <c r="AO29326" i="3"/>
  <c r="B29326" i="4" s="1"/>
  <c r="AO29327" i="3"/>
  <c r="B29327" i="4" s="1"/>
  <c r="AO29328" i="3"/>
  <c r="B29328" i="4" s="1"/>
  <c r="AO29329" i="3"/>
  <c r="B29329" i="4" s="1"/>
  <c r="AO29330" i="3"/>
  <c r="B29330" i="4" s="1"/>
  <c r="AO29331" i="3"/>
  <c r="B29331" i="4" s="1"/>
  <c r="AO29332" i="3"/>
  <c r="B29332" i="4" s="1"/>
  <c r="AO29333" i="3"/>
  <c r="B29333" i="4" s="1"/>
  <c r="AO29334" i="3"/>
  <c r="B29334" i="4" s="1"/>
  <c r="AO29335" i="3"/>
  <c r="B29335" i="4" s="1"/>
  <c r="AO29336" i="3"/>
  <c r="B29336" i="4" s="1"/>
  <c r="AO29337" i="3"/>
  <c r="B29337" i="4" s="1"/>
  <c r="AO29338" i="3"/>
  <c r="B29338" i="4" s="1"/>
  <c r="AO29339" i="3"/>
  <c r="B29339" i="4" s="1"/>
  <c r="AO29340" i="3"/>
  <c r="B29340" i="4" s="1"/>
  <c r="AO29341" i="3"/>
  <c r="B29341" i="4" s="1"/>
  <c r="AO29342" i="3"/>
  <c r="B29342" i="4" s="1"/>
  <c r="AO29343" i="3"/>
  <c r="B29343" i="4" s="1"/>
  <c r="AO29344" i="3"/>
  <c r="B29344" i="4" s="1"/>
  <c r="AO29345" i="3"/>
  <c r="B29345" i="4" s="1"/>
  <c r="AO29346" i="3"/>
  <c r="B29346" i="4" s="1"/>
  <c r="AO29347" i="3"/>
  <c r="B29347" i="4" s="1"/>
  <c r="AO29348" i="3"/>
  <c r="B29348" i="4" s="1"/>
  <c r="AO29349" i="3"/>
  <c r="B29349" i="4" s="1"/>
  <c r="AO29350" i="3"/>
  <c r="B29350" i="4" s="1"/>
  <c r="AO29351" i="3"/>
  <c r="B29351" i="4" s="1"/>
  <c r="AO29352" i="3"/>
  <c r="B29352" i="4" s="1"/>
  <c r="AO29353" i="3"/>
  <c r="B29353" i="4" s="1"/>
  <c r="AO29354" i="3"/>
  <c r="B29354" i="4" s="1"/>
  <c r="AO29355" i="3"/>
  <c r="B29355" i="4" s="1"/>
  <c r="AO29356" i="3"/>
  <c r="B29356" i="4" s="1"/>
  <c r="AO29357" i="3"/>
  <c r="B29357" i="4" s="1"/>
  <c r="AO29358" i="3"/>
  <c r="B29358" i="4" s="1"/>
  <c r="AO29359" i="3"/>
  <c r="B29359" i="4" s="1"/>
  <c r="AO29360" i="3"/>
  <c r="B29360" i="4" s="1"/>
  <c r="AO29361" i="3"/>
  <c r="B29361" i="4" s="1"/>
  <c r="AO29362" i="3"/>
  <c r="B29362" i="4" s="1"/>
  <c r="AO29363" i="3"/>
  <c r="B29363" i="4" s="1"/>
  <c r="AO29364" i="3"/>
  <c r="B29364" i="4" s="1"/>
  <c r="AO29365" i="3"/>
  <c r="B29365" i="4" s="1"/>
  <c r="AO29366" i="3"/>
  <c r="B29366" i="4" s="1"/>
  <c r="AO29367" i="3"/>
  <c r="B29367" i="4" s="1"/>
  <c r="AO29368" i="3"/>
  <c r="B29368" i="4" s="1"/>
  <c r="AO29369" i="3"/>
  <c r="B29369" i="4" s="1"/>
  <c r="AO29370" i="3"/>
  <c r="B29370" i="4" s="1"/>
  <c r="AO29371" i="3"/>
  <c r="B29371" i="4" s="1"/>
  <c r="AO29372" i="3"/>
  <c r="B29372" i="4" s="1"/>
  <c r="AO29373" i="3"/>
  <c r="B29373" i="4" s="1"/>
  <c r="AO29374" i="3"/>
  <c r="B29374" i="4" s="1"/>
  <c r="AO29375" i="3"/>
  <c r="B29375" i="4" s="1"/>
  <c r="AO29376" i="3"/>
  <c r="B29376" i="4" s="1"/>
  <c r="AO29377" i="3"/>
  <c r="B29377" i="4" s="1"/>
  <c r="AO29378" i="3"/>
  <c r="B29378" i="4" s="1"/>
  <c r="AO29379" i="3"/>
  <c r="B29379" i="4" s="1"/>
  <c r="AO29380" i="3"/>
  <c r="B29380" i="4" s="1"/>
  <c r="AO29381" i="3"/>
  <c r="B29381" i="4" s="1"/>
  <c r="AO29382" i="3"/>
  <c r="B29382" i="4" s="1"/>
  <c r="AO29383" i="3"/>
  <c r="B29383" i="4" s="1"/>
  <c r="AO29384" i="3"/>
  <c r="B29384" i="4" s="1"/>
  <c r="AO29385" i="3"/>
  <c r="B29385" i="4" s="1"/>
  <c r="AO29386" i="3"/>
  <c r="B29386" i="4" s="1"/>
  <c r="AO29387" i="3"/>
  <c r="B29387" i="4" s="1"/>
  <c r="AO29388" i="3"/>
  <c r="B29388" i="4" s="1"/>
  <c r="AO29389" i="3"/>
  <c r="B29389" i="4" s="1"/>
  <c r="AO29390" i="3"/>
  <c r="B29390" i="4" s="1"/>
  <c r="AO29391" i="3"/>
  <c r="B29391" i="4" s="1"/>
  <c r="AO29392" i="3"/>
  <c r="B29392" i="4" s="1"/>
  <c r="AO29393" i="3"/>
  <c r="B29393" i="4" s="1"/>
  <c r="AO29394" i="3"/>
  <c r="B29394" i="4" s="1"/>
  <c r="AO29395" i="3"/>
  <c r="B29395" i="4" s="1"/>
  <c r="AO29396" i="3"/>
  <c r="B29396" i="4" s="1"/>
  <c r="AO29397" i="3"/>
  <c r="B29397" i="4" s="1"/>
  <c r="AO29398" i="3"/>
  <c r="B29398" i="4" s="1"/>
  <c r="AO29399" i="3"/>
  <c r="B29399" i="4" s="1"/>
  <c r="AO29400" i="3"/>
  <c r="B29400" i="4" s="1"/>
  <c r="AO29401" i="3"/>
  <c r="B29401" i="4" s="1"/>
  <c r="AO29402" i="3"/>
  <c r="B29402" i="4" s="1"/>
  <c r="AO29403" i="3"/>
  <c r="B29403" i="4" s="1"/>
  <c r="AO29404" i="3"/>
  <c r="B29404" i="4" s="1"/>
  <c r="AO29405" i="3"/>
  <c r="B29405" i="4" s="1"/>
  <c r="AO29406" i="3"/>
  <c r="B29406" i="4" s="1"/>
  <c r="AO29407" i="3"/>
  <c r="B29407" i="4" s="1"/>
  <c r="AO29408" i="3"/>
  <c r="B29408" i="4" s="1"/>
  <c r="AO29409" i="3"/>
  <c r="B29409" i="4" s="1"/>
  <c r="AO29410" i="3"/>
  <c r="B29410" i="4" s="1"/>
  <c r="AO29411" i="3"/>
  <c r="B29411" i="4" s="1"/>
  <c r="AO29412" i="3"/>
  <c r="B29412" i="4" s="1"/>
  <c r="AO29413" i="3"/>
  <c r="B29413" i="4" s="1"/>
  <c r="AO29414" i="3"/>
  <c r="B29414" i="4" s="1"/>
  <c r="AO29415" i="3"/>
  <c r="B29415" i="4" s="1"/>
  <c r="AO29416" i="3"/>
  <c r="B29416" i="4" s="1"/>
  <c r="AO29417" i="3"/>
  <c r="B29417" i="4" s="1"/>
  <c r="AO29418" i="3"/>
  <c r="B29418" i="4" s="1"/>
  <c r="AO29419" i="3"/>
  <c r="B29419" i="4" s="1"/>
  <c r="AO29420" i="3"/>
  <c r="B29420" i="4" s="1"/>
  <c r="AO29421" i="3"/>
  <c r="B29421" i="4" s="1"/>
  <c r="AO29422" i="3"/>
  <c r="B29422" i="4" s="1"/>
  <c r="AO29423" i="3"/>
  <c r="B29423" i="4" s="1"/>
  <c r="AO29424" i="3"/>
  <c r="B29424" i="4" s="1"/>
  <c r="AO29425" i="3"/>
  <c r="B29425" i="4" s="1"/>
  <c r="AO29426" i="3"/>
  <c r="B29426" i="4" s="1"/>
  <c r="AO29427" i="3"/>
  <c r="B29427" i="4" s="1"/>
  <c r="AO29428" i="3"/>
  <c r="B29428" i="4" s="1"/>
  <c r="AO29429" i="3"/>
  <c r="B29429" i="4" s="1"/>
  <c r="AO29430" i="3"/>
  <c r="B29430" i="4" s="1"/>
  <c r="AO29431" i="3"/>
  <c r="B29431" i="4" s="1"/>
  <c r="AO29432" i="3"/>
  <c r="B29432" i="4" s="1"/>
  <c r="AO29433" i="3"/>
  <c r="B29433" i="4" s="1"/>
  <c r="AO29434" i="3"/>
  <c r="B29434" i="4" s="1"/>
  <c r="AO29435" i="3"/>
  <c r="B29435" i="4" s="1"/>
  <c r="AO29436" i="3"/>
  <c r="B29436" i="4" s="1"/>
  <c r="AO29437" i="3"/>
  <c r="B29437" i="4" s="1"/>
  <c r="AO29438" i="3"/>
  <c r="B29438" i="4" s="1"/>
  <c r="AO29439" i="3"/>
  <c r="B29439" i="4" s="1"/>
  <c r="AO29440" i="3"/>
  <c r="B29440" i="4" s="1"/>
  <c r="AO29441" i="3"/>
  <c r="B29441" i="4" s="1"/>
  <c r="AO29442" i="3"/>
  <c r="B29442" i="4" s="1"/>
  <c r="AO29443" i="3"/>
  <c r="B29443" i="4" s="1"/>
  <c r="AO29444" i="3"/>
  <c r="B29444" i="4" s="1"/>
  <c r="AO29445" i="3"/>
  <c r="B29445" i="4" s="1"/>
  <c r="AO29446" i="3"/>
  <c r="B29446" i="4" s="1"/>
  <c r="AO29447" i="3"/>
  <c r="B29447" i="4" s="1"/>
  <c r="AO29448" i="3"/>
  <c r="B29448" i="4" s="1"/>
  <c r="AO29449" i="3"/>
  <c r="B29449" i="4" s="1"/>
  <c r="AO29450" i="3"/>
  <c r="B29450" i="4" s="1"/>
  <c r="AO29451" i="3"/>
  <c r="B29451" i="4" s="1"/>
  <c r="AO29452" i="3"/>
  <c r="B29452" i="4" s="1"/>
  <c r="AO29453" i="3"/>
  <c r="B29453" i="4" s="1"/>
  <c r="AO29454" i="3"/>
  <c r="B29454" i="4" s="1"/>
  <c r="AO29455" i="3"/>
  <c r="B29455" i="4" s="1"/>
  <c r="AO29456" i="3"/>
  <c r="B29456" i="4" s="1"/>
  <c r="AO29457" i="3"/>
  <c r="B29457" i="4" s="1"/>
  <c r="AO29458" i="3"/>
  <c r="B29458" i="4" s="1"/>
  <c r="AO29459" i="3"/>
  <c r="B29459" i="4" s="1"/>
  <c r="AO29460" i="3"/>
  <c r="B29460" i="4" s="1"/>
  <c r="AO29461" i="3"/>
  <c r="B29461" i="4" s="1"/>
  <c r="AO29462" i="3"/>
  <c r="B29462" i="4" s="1"/>
  <c r="AO29463" i="3"/>
  <c r="B29463" i="4" s="1"/>
  <c r="AO29464" i="3"/>
  <c r="B29464" i="4" s="1"/>
  <c r="AO29465" i="3"/>
  <c r="B29465" i="4" s="1"/>
  <c r="AO29466" i="3"/>
  <c r="B29466" i="4" s="1"/>
  <c r="AO29467" i="3"/>
  <c r="B29467" i="4" s="1"/>
  <c r="AO29468" i="3"/>
  <c r="B29468" i="4" s="1"/>
  <c r="AO29469" i="3"/>
  <c r="B29469" i="4" s="1"/>
  <c r="AO29470" i="3"/>
  <c r="B29470" i="4" s="1"/>
  <c r="AO29471" i="3"/>
  <c r="B29471" i="4" s="1"/>
  <c r="AO29472" i="3"/>
  <c r="B29472" i="4" s="1"/>
  <c r="AO29473" i="3"/>
  <c r="B29473" i="4" s="1"/>
  <c r="AO29474" i="3"/>
  <c r="B29474" i="4" s="1"/>
  <c r="AO29475" i="3"/>
  <c r="B29475" i="4" s="1"/>
  <c r="AO29476" i="3"/>
  <c r="B29476" i="4" s="1"/>
  <c r="AO29477" i="3"/>
  <c r="B29477" i="4" s="1"/>
  <c r="AO29478" i="3"/>
  <c r="B29478" i="4" s="1"/>
  <c r="AO29479" i="3"/>
  <c r="B29479" i="4" s="1"/>
  <c r="AO29480" i="3"/>
  <c r="B29480" i="4" s="1"/>
  <c r="AO29481" i="3"/>
  <c r="B29481" i="4" s="1"/>
  <c r="AO29482" i="3"/>
  <c r="B29482" i="4" s="1"/>
  <c r="AO29483" i="3"/>
  <c r="B29483" i="4" s="1"/>
  <c r="AO29484" i="3"/>
  <c r="B29484" i="4" s="1"/>
  <c r="AO29485" i="3"/>
  <c r="B29485" i="4" s="1"/>
  <c r="AO29486" i="3"/>
  <c r="B29486" i="4" s="1"/>
  <c r="AO29487" i="3"/>
  <c r="B29487" i="4" s="1"/>
  <c r="AO29488" i="3"/>
  <c r="B29488" i="4" s="1"/>
  <c r="AO29489" i="3"/>
  <c r="B29489" i="4" s="1"/>
  <c r="AO29490" i="3"/>
  <c r="B29490" i="4" s="1"/>
  <c r="AO29491" i="3"/>
  <c r="B29491" i="4" s="1"/>
  <c r="AO29492" i="3"/>
  <c r="B29492" i="4" s="1"/>
  <c r="AO29493" i="3"/>
  <c r="B29493" i="4" s="1"/>
  <c r="AO29494" i="3"/>
  <c r="B29494" i="4" s="1"/>
  <c r="AO29495" i="3"/>
  <c r="B29495" i="4" s="1"/>
  <c r="AO29496" i="3"/>
  <c r="B29496" i="4" s="1"/>
  <c r="AO29497" i="3"/>
  <c r="B29497" i="4" s="1"/>
  <c r="AO29498" i="3"/>
  <c r="B29498" i="4" s="1"/>
  <c r="AO29499" i="3"/>
  <c r="B29499" i="4" s="1"/>
  <c r="AO29500" i="3"/>
  <c r="B29500" i="4" s="1"/>
  <c r="AO29501" i="3"/>
  <c r="B29501" i="4" s="1"/>
  <c r="AO29502" i="3"/>
  <c r="B29502" i="4" s="1"/>
  <c r="AO29503" i="3"/>
  <c r="B29503" i="4" s="1"/>
  <c r="AO29504" i="3"/>
  <c r="B29504" i="4" s="1"/>
  <c r="AO29505" i="3"/>
  <c r="B29505" i="4" s="1"/>
  <c r="AO29506" i="3"/>
  <c r="B29506" i="4" s="1"/>
  <c r="AO29507" i="3"/>
  <c r="B29507" i="4" s="1"/>
  <c r="AO29508" i="3"/>
  <c r="B29508" i="4" s="1"/>
  <c r="AO29509" i="3"/>
  <c r="B29509" i="4" s="1"/>
  <c r="AO29510" i="3"/>
  <c r="B29510" i="4" s="1"/>
  <c r="AO29511" i="3"/>
  <c r="B29511" i="4" s="1"/>
  <c r="AO29512" i="3"/>
  <c r="B29512" i="4" s="1"/>
  <c r="AO29513" i="3"/>
  <c r="B29513" i="4" s="1"/>
  <c r="AO29514" i="3"/>
  <c r="B29514" i="4" s="1"/>
  <c r="AO29515" i="3"/>
  <c r="B29515" i="4" s="1"/>
  <c r="AO29516" i="3"/>
  <c r="B29516" i="4" s="1"/>
  <c r="AO29517" i="3"/>
  <c r="B29517" i="4" s="1"/>
  <c r="AO29518" i="3"/>
  <c r="B29518" i="4" s="1"/>
  <c r="AO29519" i="3"/>
  <c r="B29519" i="4" s="1"/>
  <c r="AO29520" i="3"/>
  <c r="B29520" i="4" s="1"/>
  <c r="AO29521" i="3"/>
  <c r="B29521" i="4" s="1"/>
  <c r="AO29522" i="3"/>
  <c r="B29522" i="4" s="1"/>
  <c r="AO29523" i="3"/>
  <c r="B29523" i="4" s="1"/>
  <c r="AO29524" i="3"/>
  <c r="B29524" i="4" s="1"/>
  <c r="AO29525" i="3"/>
  <c r="B29525" i="4" s="1"/>
  <c r="AO29526" i="3"/>
  <c r="B29526" i="4" s="1"/>
  <c r="AO29527" i="3"/>
  <c r="B29527" i="4" s="1"/>
  <c r="AO29528" i="3"/>
  <c r="B29528" i="4" s="1"/>
  <c r="AO29529" i="3"/>
  <c r="B29529" i="4" s="1"/>
  <c r="AO29530" i="3"/>
  <c r="B29530" i="4" s="1"/>
  <c r="AO29531" i="3"/>
  <c r="B29531" i="4" s="1"/>
  <c r="AO29532" i="3"/>
  <c r="B29532" i="4" s="1"/>
  <c r="AO29533" i="3"/>
  <c r="B29533" i="4" s="1"/>
  <c r="AO29534" i="3"/>
  <c r="B29534" i="4" s="1"/>
  <c r="AO29535" i="3"/>
  <c r="B29535" i="4" s="1"/>
  <c r="AO29536" i="3"/>
  <c r="B29536" i="4" s="1"/>
  <c r="AO29537" i="3"/>
  <c r="B29537" i="4" s="1"/>
  <c r="AO29538" i="3"/>
  <c r="B29538" i="4" s="1"/>
  <c r="AO29539" i="3"/>
  <c r="B29539" i="4" s="1"/>
  <c r="AO29540" i="3"/>
  <c r="B29540" i="4" s="1"/>
  <c r="AO29541" i="3"/>
  <c r="B29541" i="4" s="1"/>
  <c r="AO29542" i="3"/>
  <c r="B29542" i="4" s="1"/>
  <c r="AO29543" i="3"/>
  <c r="B29543" i="4" s="1"/>
  <c r="AO29544" i="3"/>
  <c r="B29544" i="4" s="1"/>
  <c r="AO29545" i="3"/>
  <c r="B29545" i="4" s="1"/>
  <c r="AO29546" i="3"/>
  <c r="B29546" i="4" s="1"/>
  <c r="AO29547" i="3"/>
  <c r="B29547" i="4" s="1"/>
  <c r="AO29548" i="3"/>
  <c r="B29548" i="4" s="1"/>
  <c r="AO29549" i="3"/>
  <c r="B29549" i="4" s="1"/>
  <c r="AO29550" i="3"/>
  <c r="B29550" i="4" s="1"/>
  <c r="AO29551" i="3"/>
  <c r="B29551" i="4" s="1"/>
  <c r="AO29552" i="3"/>
  <c r="B29552" i="4" s="1"/>
  <c r="AO29553" i="3"/>
  <c r="B29553" i="4" s="1"/>
  <c r="AO29554" i="3"/>
  <c r="B29554" i="4" s="1"/>
  <c r="AO29555" i="3"/>
  <c r="B29555" i="4" s="1"/>
  <c r="AO29556" i="3"/>
  <c r="B29556" i="4" s="1"/>
  <c r="AO29557" i="3"/>
  <c r="B29557" i="4" s="1"/>
  <c r="AO29558" i="3"/>
  <c r="B29558" i="4" s="1"/>
  <c r="AO29559" i="3"/>
  <c r="B29559" i="4" s="1"/>
  <c r="AO29560" i="3"/>
  <c r="B29560" i="4" s="1"/>
  <c r="AO29561" i="3"/>
  <c r="B29561" i="4" s="1"/>
  <c r="AO29562" i="3"/>
  <c r="B29562" i="4" s="1"/>
  <c r="AO29563" i="3"/>
  <c r="B29563" i="4" s="1"/>
  <c r="AO29564" i="3"/>
  <c r="B29564" i="4" s="1"/>
  <c r="AO29565" i="3"/>
  <c r="B29565" i="4" s="1"/>
  <c r="AO29566" i="3"/>
  <c r="B29566" i="4" s="1"/>
  <c r="AO29567" i="3"/>
  <c r="B29567" i="4" s="1"/>
  <c r="AO29568" i="3"/>
  <c r="B29568" i="4" s="1"/>
  <c r="AO29569" i="3"/>
  <c r="B29569" i="4" s="1"/>
  <c r="AO29570" i="3"/>
  <c r="B29570" i="4" s="1"/>
  <c r="AO29571" i="3"/>
  <c r="B29571" i="4" s="1"/>
  <c r="AO29572" i="3"/>
  <c r="B29572" i="4" s="1"/>
  <c r="AO29573" i="3"/>
  <c r="B29573" i="4" s="1"/>
  <c r="AO29574" i="3"/>
  <c r="B29574" i="4" s="1"/>
  <c r="AO29575" i="3"/>
  <c r="B29575" i="4" s="1"/>
  <c r="AO29576" i="3"/>
  <c r="B29576" i="4" s="1"/>
  <c r="AO29577" i="3"/>
  <c r="B29577" i="4" s="1"/>
  <c r="AO29578" i="3"/>
  <c r="B29578" i="4" s="1"/>
  <c r="AO29579" i="3"/>
  <c r="B29579" i="4" s="1"/>
  <c r="AO29580" i="3"/>
  <c r="B29580" i="4" s="1"/>
  <c r="AO29581" i="3"/>
  <c r="B29581" i="4" s="1"/>
  <c r="AO29582" i="3"/>
  <c r="B29582" i="4" s="1"/>
  <c r="AO29583" i="3"/>
  <c r="B29583" i="4" s="1"/>
  <c r="AO29584" i="3"/>
  <c r="B29584" i="4" s="1"/>
  <c r="AO29585" i="3"/>
  <c r="B29585" i="4" s="1"/>
  <c r="AO29586" i="3"/>
  <c r="B29586" i="4" s="1"/>
  <c r="AO29587" i="3"/>
  <c r="B29587" i="4" s="1"/>
  <c r="AO29588" i="3"/>
  <c r="B29588" i="4" s="1"/>
  <c r="AO29589" i="3"/>
  <c r="B29589" i="4" s="1"/>
  <c r="AO29590" i="3"/>
  <c r="B29590" i="4" s="1"/>
  <c r="AO29591" i="3"/>
  <c r="B29591" i="4" s="1"/>
  <c r="AO29592" i="3"/>
  <c r="B29592" i="4" s="1"/>
  <c r="AO29593" i="3"/>
  <c r="B29593" i="4" s="1"/>
  <c r="AO29594" i="3"/>
  <c r="B29594" i="4" s="1"/>
  <c r="AO29595" i="3"/>
  <c r="B29595" i="4" s="1"/>
  <c r="AO29596" i="3"/>
  <c r="B29596" i="4" s="1"/>
  <c r="AO29597" i="3"/>
  <c r="B29597" i="4" s="1"/>
  <c r="AO29598" i="3"/>
  <c r="B29598" i="4" s="1"/>
  <c r="AO29599" i="3"/>
  <c r="B29599" i="4" s="1"/>
  <c r="AO29600" i="3"/>
  <c r="B29600" i="4" s="1"/>
  <c r="AO29601" i="3"/>
  <c r="B29601" i="4" s="1"/>
  <c r="AO29602" i="3"/>
  <c r="B29602" i="4" s="1"/>
  <c r="AO29603" i="3"/>
  <c r="B29603" i="4" s="1"/>
  <c r="AO29604" i="3"/>
  <c r="B29604" i="4" s="1"/>
  <c r="AO29605" i="3"/>
  <c r="B29605" i="4" s="1"/>
  <c r="AO29606" i="3"/>
  <c r="B29606" i="4" s="1"/>
  <c r="AO29607" i="3"/>
  <c r="B29607" i="4" s="1"/>
  <c r="AO29608" i="3"/>
  <c r="B29608" i="4" s="1"/>
  <c r="AO29609" i="3"/>
  <c r="B29609" i="4" s="1"/>
  <c r="AO29610" i="3"/>
  <c r="B29610" i="4" s="1"/>
  <c r="AO29611" i="3"/>
  <c r="B29611" i="4" s="1"/>
  <c r="AO29612" i="3"/>
  <c r="B29612" i="4" s="1"/>
  <c r="AO29613" i="3"/>
  <c r="B29613" i="4" s="1"/>
  <c r="AO29614" i="3"/>
  <c r="B29614" i="4" s="1"/>
  <c r="AO29615" i="3"/>
  <c r="B29615" i="4" s="1"/>
  <c r="AO29616" i="3"/>
  <c r="B29616" i="4" s="1"/>
  <c r="AO29617" i="3"/>
  <c r="B29617" i="4" s="1"/>
  <c r="AO29618" i="3"/>
  <c r="B29618" i="4" s="1"/>
  <c r="AO29619" i="3"/>
  <c r="B29619" i="4" s="1"/>
  <c r="AO29620" i="3"/>
  <c r="B29620" i="4" s="1"/>
  <c r="AO29621" i="3"/>
  <c r="B29621" i="4" s="1"/>
  <c r="AO29622" i="3"/>
  <c r="B29622" i="4" s="1"/>
  <c r="AO29623" i="3"/>
  <c r="B29623" i="4" s="1"/>
  <c r="AO29624" i="3"/>
  <c r="B29624" i="4" s="1"/>
  <c r="AO29625" i="3"/>
  <c r="B29625" i="4" s="1"/>
  <c r="AO29626" i="3"/>
  <c r="B29626" i="4" s="1"/>
  <c r="AO29627" i="3"/>
  <c r="B29627" i="4" s="1"/>
  <c r="AO29628" i="3"/>
  <c r="B29628" i="4" s="1"/>
  <c r="AO29629" i="3"/>
  <c r="B29629" i="4" s="1"/>
  <c r="AO29630" i="3"/>
  <c r="B29630" i="4" s="1"/>
  <c r="AO29631" i="3"/>
  <c r="B29631" i="4" s="1"/>
  <c r="AO29632" i="3"/>
  <c r="B29632" i="4" s="1"/>
  <c r="AO29633" i="3"/>
  <c r="B29633" i="4" s="1"/>
  <c r="AO29634" i="3"/>
  <c r="B29634" i="4" s="1"/>
  <c r="AO29635" i="3"/>
  <c r="B29635" i="4" s="1"/>
  <c r="AO29636" i="3"/>
  <c r="B29636" i="4" s="1"/>
  <c r="AO29637" i="3"/>
  <c r="B29637" i="4" s="1"/>
  <c r="AO29638" i="3"/>
  <c r="B29638" i="4" s="1"/>
  <c r="AO29639" i="3"/>
  <c r="B29639" i="4" s="1"/>
  <c r="AO29640" i="3"/>
  <c r="B29640" i="4" s="1"/>
  <c r="AO29641" i="3"/>
  <c r="B29641" i="4" s="1"/>
  <c r="AO29642" i="3"/>
  <c r="B29642" i="4" s="1"/>
  <c r="AO29643" i="3"/>
  <c r="B29643" i="4" s="1"/>
  <c r="AO29644" i="3"/>
  <c r="B29644" i="4" s="1"/>
  <c r="AO29645" i="3"/>
  <c r="B29645" i="4" s="1"/>
  <c r="AO29646" i="3"/>
  <c r="B29646" i="4" s="1"/>
  <c r="AO29647" i="3"/>
  <c r="B29647" i="4" s="1"/>
  <c r="AO29648" i="3"/>
  <c r="B29648" i="4" s="1"/>
  <c r="AO29649" i="3"/>
  <c r="B29649" i="4" s="1"/>
  <c r="AO29650" i="3"/>
  <c r="B29650" i="4" s="1"/>
  <c r="AO29651" i="3"/>
  <c r="B29651" i="4" s="1"/>
  <c r="AO29652" i="3"/>
  <c r="B29652" i="4" s="1"/>
  <c r="AO29653" i="3"/>
  <c r="B29653" i="4" s="1"/>
  <c r="AO29654" i="3"/>
  <c r="B29654" i="4" s="1"/>
  <c r="AO29655" i="3"/>
  <c r="B29655" i="4" s="1"/>
  <c r="AO29656" i="3"/>
  <c r="B29656" i="4" s="1"/>
  <c r="AO29657" i="3"/>
  <c r="B29657" i="4" s="1"/>
  <c r="AO29658" i="3"/>
  <c r="B29658" i="4" s="1"/>
  <c r="AO29659" i="3"/>
  <c r="B29659" i="4" s="1"/>
  <c r="AO29660" i="3"/>
  <c r="B29660" i="4" s="1"/>
  <c r="AO29661" i="3"/>
  <c r="B29661" i="4" s="1"/>
  <c r="AO29662" i="3"/>
  <c r="B29662" i="4" s="1"/>
  <c r="AO29663" i="3"/>
  <c r="B29663" i="4" s="1"/>
  <c r="AO29664" i="3"/>
  <c r="B29664" i="4" s="1"/>
  <c r="AO29665" i="3"/>
  <c r="B29665" i="4" s="1"/>
  <c r="AO29666" i="3"/>
  <c r="B29666" i="4" s="1"/>
  <c r="AO29667" i="3"/>
  <c r="B29667" i="4" s="1"/>
  <c r="AO29668" i="3"/>
  <c r="B29668" i="4" s="1"/>
  <c r="AO29669" i="3"/>
  <c r="B29669" i="4" s="1"/>
  <c r="AO29670" i="3"/>
  <c r="B29670" i="4" s="1"/>
  <c r="AO29671" i="3"/>
  <c r="B29671" i="4" s="1"/>
  <c r="AO29672" i="3"/>
  <c r="B29672" i="4" s="1"/>
  <c r="AO29673" i="3"/>
  <c r="B29673" i="4" s="1"/>
  <c r="AO29674" i="3"/>
  <c r="B29674" i="4" s="1"/>
  <c r="AO29675" i="3"/>
  <c r="B29675" i="4" s="1"/>
  <c r="AO29676" i="3"/>
  <c r="B29676" i="4" s="1"/>
  <c r="AO29677" i="3"/>
  <c r="B29677" i="4" s="1"/>
  <c r="AO29678" i="3"/>
  <c r="B29678" i="4" s="1"/>
  <c r="AO29679" i="3"/>
  <c r="B29679" i="4" s="1"/>
  <c r="AO29680" i="3"/>
  <c r="B29680" i="4" s="1"/>
  <c r="AO29681" i="3"/>
  <c r="B29681" i="4" s="1"/>
  <c r="AO29682" i="3"/>
  <c r="B29682" i="4" s="1"/>
  <c r="AO29683" i="3"/>
  <c r="B29683" i="4" s="1"/>
  <c r="AO29684" i="3"/>
  <c r="B29684" i="4" s="1"/>
  <c r="AO29685" i="3"/>
  <c r="B29685" i="4" s="1"/>
  <c r="AO29686" i="3"/>
  <c r="B29686" i="4" s="1"/>
  <c r="AO29687" i="3"/>
  <c r="B29687" i="4" s="1"/>
  <c r="AO29688" i="3"/>
  <c r="B29688" i="4" s="1"/>
  <c r="AO29689" i="3"/>
  <c r="B29689" i="4" s="1"/>
  <c r="AO29690" i="3"/>
  <c r="B29690" i="4" s="1"/>
  <c r="AO29691" i="3"/>
  <c r="B29691" i="4" s="1"/>
  <c r="AO29692" i="3"/>
  <c r="B29692" i="4" s="1"/>
  <c r="AO29693" i="3"/>
  <c r="B29693" i="4" s="1"/>
  <c r="AO29694" i="3"/>
  <c r="B29694" i="4" s="1"/>
  <c r="AO29695" i="3"/>
  <c r="B29695" i="4" s="1"/>
  <c r="AO29696" i="3"/>
  <c r="B29696" i="4" s="1"/>
  <c r="AO29697" i="3"/>
  <c r="B29697" i="4" s="1"/>
  <c r="AO29698" i="3"/>
  <c r="B29698" i="4" s="1"/>
  <c r="AO29699" i="3"/>
  <c r="B29699" i="4" s="1"/>
  <c r="AO29700" i="3"/>
  <c r="B29700" i="4" s="1"/>
  <c r="AO29701" i="3"/>
  <c r="B29701" i="4" s="1"/>
  <c r="AO29702" i="3"/>
  <c r="B29702" i="4" s="1"/>
  <c r="AO29703" i="3"/>
  <c r="B29703" i="4" s="1"/>
  <c r="AO29704" i="3"/>
  <c r="B29704" i="4" s="1"/>
  <c r="AO29705" i="3"/>
  <c r="B29705" i="4" s="1"/>
  <c r="AO29706" i="3"/>
  <c r="B29706" i="4" s="1"/>
  <c r="AO29707" i="3"/>
  <c r="B29707" i="4" s="1"/>
  <c r="AO29708" i="3"/>
  <c r="B29708" i="4" s="1"/>
  <c r="AO29709" i="3"/>
  <c r="B29709" i="4" s="1"/>
  <c r="AO29710" i="3"/>
  <c r="B29710" i="4" s="1"/>
  <c r="AO29711" i="3"/>
  <c r="B29711" i="4" s="1"/>
  <c r="AO29712" i="3"/>
  <c r="B29712" i="4" s="1"/>
  <c r="AO29713" i="3"/>
  <c r="B29713" i="4" s="1"/>
  <c r="AO29714" i="3"/>
  <c r="B29714" i="4" s="1"/>
  <c r="AO29715" i="3"/>
  <c r="B29715" i="4" s="1"/>
  <c r="AO29716" i="3"/>
  <c r="B29716" i="4" s="1"/>
  <c r="AO29717" i="3"/>
  <c r="B29717" i="4" s="1"/>
  <c r="AO29718" i="3"/>
  <c r="B29718" i="4" s="1"/>
  <c r="AO29719" i="3"/>
  <c r="B29719" i="4" s="1"/>
  <c r="AO29720" i="3"/>
  <c r="B29720" i="4" s="1"/>
  <c r="AO29721" i="3"/>
  <c r="B29721" i="4" s="1"/>
  <c r="AO29722" i="3"/>
  <c r="B29722" i="4" s="1"/>
  <c r="AO29723" i="3"/>
  <c r="B29723" i="4" s="1"/>
  <c r="AO29724" i="3"/>
  <c r="B29724" i="4" s="1"/>
  <c r="AO29725" i="3"/>
  <c r="B29725" i="4" s="1"/>
  <c r="AO29726" i="3"/>
  <c r="B29726" i="4" s="1"/>
  <c r="AO29727" i="3"/>
  <c r="B29727" i="4" s="1"/>
  <c r="AO29728" i="3"/>
  <c r="B29728" i="4" s="1"/>
  <c r="AO29729" i="3"/>
  <c r="B29729" i="4" s="1"/>
  <c r="AO29730" i="3"/>
  <c r="B29730" i="4" s="1"/>
  <c r="AO29731" i="3"/>
  <c r="B29731" i="4" s="1"/>
  <c r="AO29732" i="3"/>
  <c r="B29732" i="4" s="1"/>
  <c r="AO29733" i="3"/>
  <c r="B29733" i="4" s="1"/>
  <c r="AO29734" i="3"/>
  <c r="B29734" i="4" s="1"/>
  <c r="AO29735" i="3"/>
  <c r="B29735" i="4" s="1"/>
  <c r="AO29736" i="3"/>
  <c r="B29736" i="4" s="1"/>
  <c r="AO29737" i="3"/>
  <c r="B29737" i="4" s="1"/>
  <c r="AO29738" i="3"/>
  <c r="B29738" i="4" s="1"/>
  <c r="AO29739" i="3"/>
  <c r="B29739" i="4" s="1"/>
  <c r="AO29740" i="3"/>
  <c r="B29740" i="4" s="1"/>
  <c r="AO29741" i="3"/>
  <c r="B29741" i="4" s="1"/>
  <c r="AO29742" i="3"/>
  <c r="B29742" i="4" s="1"/>
  <c r="AO29743" i="3"/>
  <c r="B29743" i="4" s="1"/>
  <c r="AO29744" i="3"/>
  <c r="B29744" i="4" s="1"/>
  <c r="AO29745" i="3"/>
  <c r="B29745" i="4" s="1"/>
  <c r="AO29746" i="3"/>
  <c r="B29746" i="4" s="1"/>
  <c r="AO29747" i="3"/>
  <c r="B29747" i="4" s="1"/>
  <c r="AO29748" i="3"/>
  <c r="B29748" i="4" s="1"/>
  <c r="AO29749" i="3"/>
  <c r="B29749" i="4" s="1"/>
  <c r="AO29750" i="3"/>
  <c r="B29750" i="4" s="1"/>
  <c r="AO29751" i="3"/>
  <c r="B29751" i="4" s="1"/>
  <c r="AO29752" i="3"/>
  <c r="B29752" i="4" s="1"/>
  <c r="AO29753" i="3"/>
  <c r="B29753" i="4" s="1"/>
  <c r="AO29754" i="3"/>
  <c r="B29754" i="4" s="1"/>
  <c r="AO29755" i="3"/>
  <c r="B29755" i="4" s="1"/>
  <c r="AO29756" i="3"/>
  <c r="B29756" i="4" s="1"/>
  <c r="AO29757" i="3"/>
  <c r="B29757" i="4" s="1"/>
  <c r="AO29758" i="3"/>
  <c r="B29758" i="4" s="1"/>
  <c r="AO29759" i="3"/>
  <c r="B29759" i="4" s="1"/>
  <c r="AO29760" i="3"/>
  <c r="B29760" i="4" s="1"/>
  <c r="AO29761" i="3"/>
  <c r="B29761" i="4" s="1"/>
  <c r="AO29762" i="3"/>
  <c r="B29762" i="4" s="1"/>
  <c r="AO29763" i="3"/>
  <c r="B29763" i="4" s="1"/>
  <c r="AO29764" i="3"/>
  <c r="B29764" i="4" s="1"/>
  <c r="AO29765" i="3"/>
  <c r="B29765" i="4" s="1"/>
  <c r="AO29766" i="3"/>
  <c r="B29766" i="4" s="1"/>
  <c r="AO29767" i="3"/>
  <c r="B29767" i="4" s="1"/>
  <c r="AO29768" i="3"/>
  <c r="B29768" i="4" s="1"/>
  <c r="AO29769" i="3"/>
  <c r="B29769" i="4" s="1"/>
  <c r="AO29770" i="3"/>
  <c r="B29770" i="4" s="1"/>
  <c r="AO29771" i="3"/>
  <c r="B29771" i="4" s="1"/>
  <c r="AO29772" i="3"/>
  <c r="B29772" i="4" s="1"/>
  <c r="AO29773" i="3"/>
  <c r="B29773" i="4" s="1"/>
  <c r="AO29774" i="3"/>
  <c r="B29774" i="4" s="1"/>
  <c r="AO29775" i="3"/>
  <c r="B29775" i="4" s="1"/>
  <c r="AO29776" i="3"/>
  <c r="B29776" i="4" s="1"/>
  <c r="AO29777" i="3"/>
  <c r="B29777" i="4" s="1"/>
  <c r="AO29778" i="3"/>
  <c r="B29778" i="4" s="1"/>
  <c r="AO29779" i="3"/>
  <c r="B29779" i="4" s="1"/>
  <c r="AO29780" i="3"/>
  <c r="B29780" i="4" s="1"/>
  <c r="AO29781" i="3"/>
  <c r="B29781" i="4" s="1"/>
  <c r="AO29782" i="3"/>
  <c r="B29782" i="4" s="1"/>
  <c r="AO29783" i="3"/>
  <c r="B29783" i="4" s="1"/>
  <c r="AO29784" i="3"/>
  <c r="B29784" i="4" s="1"/>
  <c r="AO29785" i="3"/>
  <c r="B29785" i="4" s="1"/>
  <c r="AO29786" i="3"/>
  <c r="B29786" i="4" s="1"/>
  <c r="AO29787" i="3"/>
  <c r="B29787" i="4" s="1"/>
  <c r="AO29788" i="3"/>
  <c r="B29788" i="4" s="1"/>
  <c r="AO29789" i="3"/>
  <c r="B29789" i="4" s="1"/>
  <c r="AO29790" i="3"/>
  <c r="B29790" i="4" s="1"/>
  <c r="AO29791" i="3"/>
  <c r="B29791" i="4" s="1"/>
  <c r="AO29792" i="3"/>
  <c r="B29792" i="4" s="1"/>
  <c r="AO29793" i="3"/>
  <c r="B29793" i="4" s="1"/>
  <c r="AO29794" i="3"/>
  <c r="B29794" i="4" s="1"/>
  <c r="AO29795" i="3"/>
  <c r="B29795" i="4" s="1"/>
  <c r="AO29796" i="3"/>
  <c r="B29796" i="4" s="1"/>
  <c r="AO29797" i="3"/>
  <c r="B29797" i="4" s="1"/>
  <c r="AO29798" i="3"/>
  <c r="B29798" i="4" s="1"/>
  <c r="AO29799" i="3"/>
  <c r="B29799" i="4" s="1"/>
  <c r="AO29800" i="3"/>
  <c r="B29800" i="4" s="1"/>
  <c r="AO29801" i="3"/>
  <c r="B29801" i="4" s="1"/>
  <c r="AO29802" i="3"/>
  <c r="B29802" i="4" s="1"/>
  <c r="AO29803" i="3"/>
  <c r="B29803" i="4" s="1"/>
  <c r="AO29804" i="3"/>
  <c r="B29804" i="4" s="1"/>
  <c r="AO29805" i="3"/>
  <c r="B29805" i="4" s="1"/>
  <c r="AO29806" i="3"/>
  <c r="B29806" i="4" s="1"/>
  <c r="AO29807" i="3"/>
  <c r="B29807" i="4" s="1"/>
  <c r="AO29808" i="3"/>
  <c r="B29808" i="4" s="1"/>
  <c r="AO29809" i="3"/>
  <c r="B29809" i="4" s="1"/>
  <c r="AO29810" i="3"/>
  <c r="B29810" i="4" s="1"/>
  <c r="AO29811" i="3"/>
  <c r="B29811" i="4" s="1"/>
  <c r="AO29812" i="3"/>
  <c r="B29812" i="4" s="1"/>
  <c r="AO29813" i="3"/>
  <c r="B29813" i="4" s="1"/>
  <c r="AO29814" i="3"/>
  <c r="B29814" i="4" s="1"/>
  <c r="AO29815" i="3"/>
  <c r="B29815" i="4" s="1"/>
  <c r="AO29816" i="3"/>
  <c r="B29816" i="4" s="1"/>
  <c r="AO29817" i="3"/>
  <c r="B29817" i="4" s="1"/>
  <c r="AO29818" i="3"/>
  <c r="B29818" i="4" s="1"/>
  <c r="AO29819" i="3"/>
  <c r="B29819" i="4" s="1"/>
  <c r="AO29820" i="3"/>
  <c r="B29820" i="4" s="1"/>
  <c r="AO29821" i="3"/>
  <c r="B29821" i="4" s="1"/>
  <c r="AO29822" i="3"/>
  <c r="B29822" i="4" s="1"/>
  <c r="AO29823" i="3"/>
  <c r="B29823" i="4" s="1"/>
  <c r="AO29824" i="3"/>
  <c r="B29824" i="4" s="1"/>
  <c r="AO29825" i="3"/>
  <c r="B29825" i="4" s="1"/>
  <c r="AO29826" i="3"/>
  <c r="B29826" i="4" s="1"/>
  <c r="AO29827" i="3"/>
  <c r="B29827" i="4" s="1"/>
  <c r="AO29828" i="3"/>
  <c r="B29828" i="4" s="1"/>
  <c r="AO29829" i="3"/>
  <c r="B29829" i="4" s="1"/>
  <c r="AO29830" i="3"/>
  <c r="B29830" i="4" s="1"/>
  <c r="AO29831" i="3"/>
  <c r="B29831" i="4" s="1"/>
  <c r="AO29832" i="3"/>
  <c r="B29832" i="4" s="1"/>
  <c r="AO29833" i="3"/>
  <c r="B29833" i="4" s="1"/>
  <c r="AO29834" i="3"/>
  <c r="B29834" i="4" s="1"/>
  <c r="AO29835" i="3"/>
  <c r="B29835" i="4" s="1"/>
  <c r="AO29836" i="3"/>
  <c r="B29836" i="4" s="1"/>
  <c r="AO29837" i="3"/>
  <c r="B29837" i="4" s="1"/>
  <c r="AO29838" i="3"/>
  <c r="B29838" i="4" s="1"/>
  <c r="AO29839" i="3"/>
  <c r="B29839" i="4" s="1"/>
  <c r="AO29840" i="3"/>
  <c r="B29840" i="4" s="1"/>
  <c r="AO29841" i="3"/>
  <c r="B29841" i="4" s="1"/>
  <c r="AO29842" i="3"/>
  <c r="B29842" i="4" s="1"/>
  <c r="AO29843" i="3"/>
  <c r="B29843" i="4" s="1"/>
  <c r="AO29844" i="3"/>
  <c r="B29844" i="4" s="1"/>
  <c r="AO29845" i="3"/>
  <c r="B29845" i="4" s="1"/>
  <c r="AO29846" i="3"/>
  <c r="B29846" i="4" s="1"/>
  <c r="AO29847" i="3"/>
  <c r="B29847" i="4" s="1"/>
  <c r="AO29848" i="3"/>
  <c r="B29848" i="4" s="1"/>
  <c r="AO29849" i="3"/>
  <c r="B29849" i="4" s="1"/>
  <c r="AO29850" i="3"/>
  <c r="B29850" i="4" s="1"/>
  <c r="AO29851" i="3"/>
  <c r="B29851" i="4" s="1"/>
  <c r="AO29852" i="3"/>
  <c r="B29852" i="4" s="1"/>
  <c r="AO29853" i="3"/>
  <c r="B29853" i="4" s="1"/>
  <c r="AO29854" i="3"/>
  <c r="B29854" i="4" s="1"/>
  <c r="AO29855" i="3"/>
  <c r="B29855" i="4" s="1"/>
  <c r="AO29856" i="3"/>
  <c r="B29856" i="4" s="1"/>
  <c r="AO29857" i="3"/>
  <c r="B29857" i="4" s="1"/>
  <c r="AO29858" i="3"/>
  <c r="B29858" i="4" s="1"/>
  <c r="AO29859" i="3"/>
  <c r="B29859" i="4" s="1"/>
  <c r="AO29860" i="3"/>
  <c r="B29860" i="4" s="1"/>
  <c r="AO29861" i="3"/>
  <c r="B29861" i="4" s="1"/>
  <c r="AO29862" i="3"/>
  <c r="B29862" i="4" s="1"/>
  <c r="AO29863" i="3"/>
  <c r="B29863" i="4" s="1"/>
  <c r="AO29864" i="3"/>
  <c r="B29864" i="4" s="1"/>
  <c r="AO29865" i="3"/>
  <c r="B29865" i="4" s="1"/>
  <c r="AO29866" i="3"/>
  <c r="B29866" i="4" s="1"/>
  <c r="AO29867" i="3"/>
  <c r="B29867" i="4" s="1"/>
  <c r="AO29868" i="3"/>
  <c r="B29868" i="4" s="1"/>
  <c r="AO29869" i="3"/>
  <c r="B29869" i="4" s="1"/>
  <c r="AO29870" i="3"/>
  <c r="B29870" i="4" s="1"/>
  <c r="AO29871" i="3"/>
  <c r="B29871" i="4" s="1"/>
  <c r="AO29872" i="3"/>
  <c r="B29872" i="4" s="1"/>
  <c r="AO29873" i="3"/>
  <c r="B29873" i="4" s="1"/>
  <c r="AO29874" i="3"/>
  <c r="B29874" i="4" s="1"/>
  <c r="AO29875" i="3"/>
  <c r="B29875" i="4" s="1"/>
  <c r="AO29876" i="3"/>
  <c r="B29876" i="4" s="1"/>
  <c r="AO29877" i="3"/>
  <c r="B29877" i="4" s="1"/>
  <c r="AO29878" i="3"/>
  <c r="B29878" i="4" s="1"/>
  <c r="AO29879" i="3"/>
  <c r="B29879" i="4" s="1"/>
  <c r="AO29880" i="3"/>
  <c r="B29880" i="4" s="1"/>
  <c r="AO29881" i="3"/>
  <c r="B29881" i="4" s="1"/>
  <c r="AO29882" i="3"/>
  <c r="B29882" i="4" s="1"/>
  <c r="AO29883" i="3"/>
  <c r="B29883" i="4" s="1"/>
  <c r="AO29884" i="3"/>
  <c r="B29884" i="4" s="1"/>
  <c r="AO29885" i="3"/>
  <c r="B29885" i="4" s="1"/>
  <c r="AO29886" i="3"/>
  <c r="B29886" i="4" s="1"/>
  <c r="AO29887" i="3"/>
  <c r="B29887" i="4" s="1"/>
  <c r="AO29888" i="3"/>
  <c r="B29888" i="4" s="1"/>
  <c r="AO29889" i="3"/>
  <c r="B29889" i="4" s="1"/>
  <c r="AO29890" i="3"/>
  <c r="B29890" i="4" s="1"/>
  <c r="AO29891" i="3"/>
  <c r="B29891" i="4" s="1"/>
  <c r="AO29892" i="3"/>
  <c r="B29892" i="4" s="1"/>
  <c r="AO29893" i="3"/>
  <c r="B29893" i="4" s="1"/>
  <c r="AO29894" i="3"/>
  <c r="B29894" i="4" s="1"/>
  <c r="AO29895" i="3"/>
  <c r="B29895" i="4" s="1"/>
  <c r="AO29896" i="3"/>
  <c r="B29896" i="4" s="1"/>
  <c r="AO29897" i="3"/>
  <c r="B29897" i="4" s="1"/>
  <c r="AO29898" i="3"/>
  <c r="B29898" i="4" s="1"/>
  <c r="AO29899" i="3"/>
  <c r="B29899" i="4" s="1"/>
  <c r="AO29900" i="3"/>
  <c r="B29900" i="4" s="1"/>
  <c r="AO29901" i="3"/>
  <c r="B29901" i="4" s="1"/>
  <c r="AO29902" i="3"/>
  <c r="B29902" i="4" s="1"/>
  <c r="AO29903" i="3"/>
  <c r="B29903" i="4" s="1"/>
  <c r="AO29904" i="3"/>
  <c r="B29904" i="4" s="1"/>
  <c r="AO29905" i="3"/>
  <c r="B29905" i="4" s="1"/>
  <c r="AO29906" i="3"/>
  <c r="B29906" i="4" s="1"/>
  <c r="AO29907" i="3"/>
  <c r="B29907" i="4" s="1"/>
  <c r="AO29908" i="3"/>
  <c r="B29908" i="4" s="1"/>
  <c r="AO29909" i="3"/>
  <c r="B29909" i="4" s="1"/>
  <c r="AO29910" i="3"/>
  <c r="B29910" i="4" s="1"/>
  <c r="AO29911" i="3"/>
  <c r="B29911" i="4" s="1"/>
  <c r="AO29912" i="3"/>
  <c r="B29912" i="4" s="1"/>
  <c r="AO29913" i="3"/>
  <c r="B29913" i="4" s="1"/>
  <c r="AO29914" i="3"/>
  <c r="B29914" i="4" s="1"/>
  <c r="AO29915" i="3"/>
  <c r="B29915" i="4" s="1"/>
  <c r="AO29916" i="3"/>
  <c r="B29916" i="4" s="1"/>
  <c r="AO29917" i="3"/>
  <c r="B29917" i="4" s="1"/>
  <c r="AO29918" i="3"/>
  <c r="B29918" i="4" s="1"/>
  <c r="AO29919" i="3"/>
  <c r="B29919" i="4" s="1"/>
  <c r="AO29920" i="3"/>
  <c r="B29920" i="4" s="1"/>
  <c r="AO29921" i="3"/>
  <c r="B29921" i="4" s="1"/>
  <c r="AO29922" i="3"/>
  <c r="B29922" i="4" s="1"/>
  <c r="AO29923" i="3"/>
  <c r="B29923" i="4" s="1"/>
  <c r="AO29924" i="3"/>
  <c r="B29924" i="4" s="1"/>
  <c r="AO29925" i="3"/>
  <c r="B29925" i="4" s="1"/>
  <c r="AO29926" i="3"/>
  <c r="B29926" i="4" s="1"/>
  <c r="AO29927" i="3"/>
  <c r="B29927" i="4" s="1"/>
  <c r="AO29928" i="3"/>
  <c r="B29928" i="4" s="1"/>
  <c r="AO29929" i="3"/>
  <c r="B29929" i="4" s="1"/>
  <c r="AO29930" i="3"/>
  <c r="B29930" i="4" s="1"/>
  <c r="AO29931" i="3"/>
  <c r="B29931" i="4" s="1"/>
  <c r="AO29932" i="3"/>
  <c r="B29932" i="4" s="1"/>
  <c r="AO29933" i="3"/>
  <c r="B29933" i="4" s="1"/>
  <c r="AO29934" i="3"/>
  <c r="B29934" i="4" s="1"/>
  <c r="AO29935" i="3"/>
  <c r="B29935" i="4" s="1"/>
  <c r="AO29936" i="3"/>
  <c r="B29936" i="4" s="1"/>
  <c r="AO29937" i="3"/>
  <c r="B29937" i="4" s="1"/>
  <c r="AO29938" i="3"/>
  <c r="B29938" i="4" s="1"/>
  <c r="AO29939" i="3"/>
  <c r="B29939" i="4" s="1"/>
  <c r="AO29940" i="3"/>
  <c r="B29940" i="4" s="1"/>
  <c r="AO29941" i="3"/>
  <c r="B29941" i="4" s="1"/>
  <c r="AO29942" i="3"/>
  <c r="B29942" i="4" s="1"/>
  <c r="AO29943" i="3"/>
  <c r="B29943" i="4" s="1"/>
  <c r="AO29944" i="3"/>
  <c r="B29944" i="4" s="1"/>
  <c r="AO29945" i="3"/>
  <c r="B29945" i="4" s="1"/>
  <c r="AO29946" i="3"/>
  <c r="B29946" i="4" s="1"/>
  <c r="AO29947" i="3"/>
  <c r="B29947" i="4" s="1"/>
  <c r="AO29948" i="3"/>
  <c r="B29948" i="4" s="1"/>
  <c r="AO29949" i="3"/>
  <c r="B29949" i="4" s="1"/>
  <c r="AO29950" i="3"/>
  <c r="B29950" i="4" s="1"/>
  <c r="AO29951" i="3"/>
  <c r="B29951" i="4" s="1"/>
  <c r="AO29952" i="3"/>
  <c r="B29952" i="4" s="1"/>
  <c r="AO29953" i="3"/>
  <c r="B29953" i="4" s="1"/>
  <c r="AO29954" i="3"/>
  <c r="B29954" i="4" s="1"/>
  <c r="AO29955" i="3"/>
  <c r="B29955" i="4" s="1"/>
  <c r="AO29956" i="3"/>
  <c r="B29956" i="4" s="1"/>
  <c r="AO29957" i="3"/>
  <c r="B29957" i="4" s="1"/>
  <c r="AO29958" i="3"/>
  <c r="B29958" i="4" s="1"/>
  <c r="AO29959" i="3"/>
  <c r="B29959" i="4" s="1"/>
  <c r="AO29960" i="3"/>
  <c r="B29960" i="4" s="1"/>
  <c r="AO29961" i="3"/>
  <c r="B29961" i="4" s="1"/>
  <c r="AO29962" i="3"/>
  <c r="B29962" i="4" s="1"/>
  <c r="AO29963" i="3"/>
  <c r="B29963" i="4" s="1"/>
  <c r="AO29964" i="3"/>
  <c r="B29964" i="4" s="1"/>
  <c r="AO29965" i="3"/>
  <c r="B29965" i="4" s="1"/>
  <c r="AO29966" i="3"/>
  <c r="B29966" i="4" s="1"/>
  <c r="AO29967" i="3"/>
  <c r="B29967" i="4" s="1"/>
  <c r="AO29968" i="3"/>
  <c r="B29968" i="4" s="1"/>
  <c r="AO29969" i="3"/>
  <c r="B29969" i="4" s="1"/>
  <c r="AO29970" i="3"/>
  <c r="B29970" i="4" s="1"/>
  <c r="AO29971" i="3"/>
  <c r="B29971" i="4" s="1"/>
  <c r="AO29972" i="3"/>
  <c r="B29972" i="4" s="1"/>
  <c r="AO29973" i="3"/>
  <c r="B29973" i="4" s="1"/>
  <c r="AO29974" i="3"/>
  <c r="B29974" i="4" s="1"/>
  <c r="AO29975" i="3"/>
  <c r="B29975" i="4" s="1"/>
  <c r="AO29976" i="3"/>
  <c r="B29976" i="4" s="1"/>
  <c r="AO29977" i="3"/>
  <c r="B29977" i="4" s="1"/>
  <c r="AO29978" i="3"/>
  <c r="B29978" i="4" s="1"/>
  <c r="AO29979" i="3"/>
  <c r="B29979" i="4" s="1"/>
  <c r="AO29980" i="3"/>
  <c r="B29980" i="4" s="1"/>
  <c r="AO29981" i="3"/>
  <c r="B29981" i="4" s="1"/>
  <c r="AO29982" i="3"/>
  <c r="B29982" i="4" s="1"/>
  <c r="AO29983" i="3"/>
  <c r="B29983" i="4" s="1"/>
  <c r="AO29984" i="3"/>
  <c r="B29984" i="4" s="1"/>
  <c r="AO29985" i="3"/>
  <c r="B29985" i="4" s="1"/>
  <c r="AO29986" i="3"/>
  <c r="B29986" i="4" s="1"/>
  <c r="AO29987" i="3"/>
  <c r="B29987" i="4" s="1"/>
  <c r="AO29988" i="3"/>
  <c r="B29988" i="4" s="1"/>
  <c r="AO29989" i="3"/>
  <c r="B29989" i="4" s="1"/>
  <c r="AO29990" i="3"/>
  <c r="B29990" i="4" s="1"/>
  <c r="AO29991" i="3"/>
  <c r="B29991" i="4" s="1"/>
  <c r="AO29992" i="3"/>
  <c r="B29992" i="4" s="1"/>
  <c r="AO29993" i="3"/>
  <c r="B29993" i="4" s="1"/>
  <c r="AO29994" i="3"/>
  <c r="B29994" i="4" s="1"/>
  <c r="AO29995" i="3"/>
  <c r="B29995" i="4" s="1"/>
  <c r="AO29996" i="3"/>
  <c r="B29996" i="4" s="1"/>
  <c r="AO29997" i="3"/>
  <c r="B29997" i="4" s="1"/>
  <c r="AO29998" i="3"/>
  <c r="B29998" i="4" s="1"/>
  <c r="AO29999" i="3"/>
  <c r="B29999" i="4" s="1"/>
  <c r="AO30000" i="3"/>
  <c r="B30000" i="4" s="1"/>
  <c r="AO30001" i="3"/>
  <c r="B30001" i="4" s="1"/>
  <c r="AO30002" i="3"/>
  <c r="B30002" i="4" s="1"/>
  <c r="AO30003" i="3"/>
  <c r="B30003" i="4" s="1"/>
  <c r="AO30004" i="3"/>
  <c r="B30004" i="4" s="1"/>
  <c r="AO30005" i="3"/>
  <c r="B30005" i="4" s="1"/>
  <c r="AO30006" i="3"/>
  <c r="B30006" i="4" s="1"/>
  <c r="AO30007" i="3"/>
  <c r="B30007" i="4" s="1"/>
  <c r="AO30008" i="3"/>
  <c r="B30008" i="4" s="1"/>
  <c r="AO30009" i="3"/>
  <c r="B30009" i="4" s="1"/>
  <c r="AO30010" i="3"/>
  <c r="B30010" i="4" s="1"/>
  <c r="AO30011" i="3"/>
  <c r="B30011" i="4" s="1"/>
  <c r="AO30012" i="3"/>
  <c r="B30012" i="4" s="1"/>
  <c r="AO30013" i="3"/>
  <c r="B30013" i="4" s="1"/>
  <c r="AO30014" i="3"/>
  <c r="B30014" i="4" s="1"/>
  <c r="AO30015" i="3"/>
  <c r="B30015" i="4" s="1"/>
  <c r="AO30016" i="3"/>
  <c r="B30016" i="4" s="1"/>
  <c r="AO30017" i="3"/>
  <c r="B30017" i="4" s="1"/>
  <c r="AO30018" i="3"/>
  <c r="B30018" i="4" s="1"/>
  <c r="AO30019" i="3"/>
  <c r="B30019" i="4" s="1"/>
  <c r="AO30020" i="3"/>
  <c r="B30020" i="4" s="1"/>
  <c r="AO30021" i="3"/>
  <c r="B30021" i="4" s="1"/>
  <c r="AO30022" i="3"/>
  <c r="B30022" i="4" s="1"/>
  <c r="AO30023" i="3"/>
  <c r="B30023" i="4" s="1"/>
  <c r="AO30024" i="3"/>
  <c r="B30024" i="4" s="1"/>
  <c r="AO30025" i="3"/>
  <c r="B30025" i="4" s="1"/>
  <c r="AO30026" i="3"/>
  <c r="B30026" i="4" s="1"/>
  <c r="AO30027" i="3"/>
  <c r="B30027" i="4" s="1"/>
  <c r="AO30028" i="3"/>
  <c r="B30028" i="4" s="1"/>
  <c r="AO30029" i="3"/>
  <c r="B30029" i="4" s="1"/>
  <c r="AO30030" i="3"/>
  <c r="B30030" i="4" s="1"/>
  <c r="AO30031" i="3"/>
  <c r="B30031" i="4" s="1"/>
  <c r="AO30032" i="3"/>
  <c r="B30032" i="4" s="1"/>
  <c r="AO30033" i="3"/>
  <c r="B30033" i="4" s="1"/>
  <c r="AO30034" i="3"/>
  <c r="B30034" i="4" s="1"/>
  <c r="AO30035" i="3"/>
  <c r="B30035" i="4" s="1"/>
  <c r="AO30036" i="3"/>
  <c r="B30036" i="4" s="1"/>
  <c r="AO30037" i="3"/>
  <c r="B30037" i="4" s="1"/>
  <c r="AO30038" i="3"/>
  <c r="B30038" i="4" s="1"/>
  <c r="AO30039" i="3"/>
  <c r="B30039" i="4" s="1"/>
  <c r="AO30040" i="3"/>
  <c r="B30040" i="4" s="1"/>
  <c r="AO30041" i="3"/>
  <c r="B30041" i="4" s="1"/>
  <c r="AO30042" i="3"/>
  <c r="B30042" i="4" s="1"/>
  <c r="AO30043" i="3"/>
  <c r="B30043" i="4" s="1"/>
  <c r="AO30044" i="3"/>
  <c r="B30044" i="4" s="1"/>
  <c r="AO30045" i="3"/>
  <c r="B30045" i="4" s="1"/>
  <c r="AO30046" i="3"/>
  <c r="B30046" i="4" s="1"/>
  <c r="AO30047" i="3"/>
  <c r="B30047" i="4" s="1"/>
  <c r="AO30048" i="3"/>
  <c r="B30048" i="4" s="1"/>
  <c r="AO30049" i="3"/>
  <c r="B30049" i="4" s="1"/>
  <c r="AO30050" i="3"/>
  <c r="B30050" i="4" s="1"/>
  <c r="AO30051" i="3"/>
  <c r="B30051" i="4" s="1"/>
  <c r="AO30052" i="3"/>
  <c r="B30052" i="4" s="1"/>
  <c r="AO30053" i="3"/>
  <c r="B30053" i="4" s="1"/>
  <c r="AO30054" i="3"/>
  <c r="B30054" i="4" s="1"/>
  <c r="AO30055" i="3"/>
  <c r="B30055" i="4" s="1"/>
  <c r="AO30056" i="3"/>
  <c r="B30056" i="4" s="1"/>
  <c r="AO30057" i="3"/>
  <c r="B30057" i="4" s="1"/>
  <c r="AO30058" i="3"/>
  <c r="B30058" i="4" s="1"/>
  <c r="AO30059" i="3"/>
  <c r="B30059" i="4" s="1"/>
  <c r="AO30060" i="3"/>
  <c r="B30060" i="4" s="1"/>
  <c r="AO30061" i="3"/>
  <c r="B30061" i="4" s="1"/>
  <c r="AO30062" i="3"/>
  <c r="B30062" i="4" s="1"/>
  <c r="AO30063" i="3"/>
  <c r="B30063" i="4" s="1"/>
  <c r="AO30064" i="3"/>
  <c r="B30064" i="4" s="1"/>
  <c r="AO30065" i="3"/>
  <c r="B30065" i="4" s="1"/>
  <c r="AO30066" i="3"/>
  <c r="B30066" i="4" s="1"/>
  <c r="AO30067" i="3"/>
  <c r="B30067" i="4" s="1"/>
  <c r="AO30068" i="3"/>
  <c r="B30068" i="4" s="1"/>
  <c r="AO30069" i="3"/>
  <c r="B30069" i="4" s="1"/>
  <c r="AO30070" i="3"/>
  <c r="B30070" i="4" s="1"/>
  <c r="AO30071" i="3"/>
  <c r="B30071" i="4" s="1"/>
  <c r="AO30072" i="3"/>
  <c r="B30072" i="4" s="1"/>
  <c r="AO30073" i="3"/>
  <c r="B30073" i="4" s="1"/>
  <c r="AO30074" i="3"/>
  <c r="B30074" i="4" s="1"/>
  <c r="AO30075" i="3"/>
  <c r="B30075" i="4" s="1"/>
  <c r="AO30076" i="3"/>
  <c r="B30076" i="4" s="1"/>
  <c r="AO30077" i="3"/>
  <c r="B30077" i="4" s="1"/>
  <c r="AO30078" i="3"/>
  <c r="B30078" i="4" s="1"/>
  <c r="AO30079" i="3"/>
  <c r="B30079" i="4" s="1"/>
  <c r="AO30080" i="3"/>
  <c r="B30080" i="4" s="1"/>
  <c r="AO30081" i="3"/>
  <c r="B30081" i="4" s="1"/>
  <c r="AO30082" i="3"/>
  <c r="B30082" i="4" s="1"/>
  <c r="AO30083" i="3"/>
  <c r="B30083" i="4" s="1"/>
  <c r="AO30084" i="3"/>
  <c r="B30084" i="4" s="1"/>
  <c r="AO30085" i="3"/>
  <c r="B30085" i="4" s="1"/>
  <c r="AO30086" i="3"/>
  <c r="B30086" i="4" s="1"/>
  <c r="AO30087" i="3"/>
  <c r="B30087" i="4" s="1"/>
  <c r="AO30088" i="3"/>
  <c r="B30088" i="4" s="1"/>
  <c r="AO30089" i="3"/>
  <c r="B30089" i="4" s="1"/>
  <c r="AO30090" i="3"/>
  <c r="B30090" i="4" s="1"/>
  <c r="AO30091" i="3"/>
  <c r="B30091" i="4" s="1"/>
  <c r="AO30092" i="3"/>
  <c r="B30092" i="4" s="1"/>
  <c r="AO30093" i="3"/>
  <c r="B30093" i="4" s="1"/>
  <c r="AO30094" i="3"/>
  <c r="B30094" i="4" s="1"/>
  <c r="AO30095" i="3"/>
  <c r="B30095" i="4" s="1"/>
  <c r="AO30096" i="3"/>
  <c r="B30096" i="4" s="1"/>
  <c r="AO30097" i="3"/>
  <c r="B30097" i="4" s="1"/>
  <c r="AO30098" i="3"/>
  <c r="B30098" i="4" s="1"/>
  <c r="AO30099" i="3"/>
  <c r="B30099" i="4" s="1"/>
  <c r="AO30100" i="3"/>
  <c r="B30100" i="4" s="1"/>
  <c r="AO30101" i="3"/>
  <c r="B30101" i="4" s="1"/>
  <c r="AO30102" i="3"/>
  <c r="B30102" i="4" s="1"/>
  <c r="AO30103" i="3"/>
  <c r="B30103" i="4" s="1"/>
  <c r="AO30104" i="3"/>
  <c r="B30104" i="4" s="1"/>
  <c r="AO30105" i="3"/>
  <c r="B30105" i="4" s="1"/>
  <c r="AO30106" i="3"/>
  <c r="B30106" i="4" s="1"/>
  <c r="AO30107" i="3"/>
  <c r="B30107" i="4" s="1"/>
  <c r="AO30108" i="3"/>
  <c r="B30108" i="4" s="1"/>
  <c r="AO30109" i="3"/>
  <c r="B30109" i="4" s="1"/>
  <c r="AO30110" i="3"/>
  <c r="B30110" i="4" s="1"/>
  <c r="AO30111" i="3"/>
  <c r="B30111" i="4" s="1"/>
  <c r="AO30112" i="3"/>
  <c r="B30112" i="4" s="1"/>
  <c r="AO30113" i="3"/>
  <c r="B30113" i="4" s="1"/>
  <c r="AO30114" i="3"/>
  <c r="B30114" i="4" s="1"/>
  <c r="AO30115" i="3"/>
  <c r="B30115" i="4" s="1"/>
  <c r="AO30116" i="3"/>
  <c r="B30116" i="4" s="1"/>
  <c r="AO30117" i="3"/>
  <c r="B30117" i="4" s="1"/>
  <c r="AO30118" i="3"/>
  <c r="B30118" i="4" s="1"/>
  <c r="AO30119" i="3"/>
  <c r="B30119" i="4" s="1"/>
  <c r="AO30120" i="3"/>
  <c r="B30120" i="4" s="1"/>
  <c r="AO30121" i="3"/>
  <c r="B30121" i="4" s="1"/>
  <c r="AO30122" i="3"/>
  <c r="B30122" i="4" s="1"/>
  <c r="AO30123" i="3"/>
  <c r="B30123" i="4" s="1"/>
  <c r="AO30124" i="3"/>
  <c r="B30124" i="4" s="1"/>
  <c r="AO30125" i="3"/>
  <c r="B30125" i="4" s="1"/>
  <c r="AO30126" i="3"/>
  <c r="B30126" i="4" s="1"/>
  <c r="AO30127" i="3"/>
  <c r="B30127" i="4" s="1"/>
  <c r="AO30128" i="3"/>
  <c r="B30128" i="4" s="1"/>
  <c r="AO30129" i="3"/>
  <c r="B30129" i="4" s="1"/>
  <c r="AO30130" i="3"/>
  <c r="B30130" i="4" s="1"/>
  <c r="AO30131" i="3"/>
  <c r="B30131" i="4" s="1"/>
  <c r="AO30132" i="3"/>
  <c r="B30132" i="4" s="1"/>
  <c r="AO30133" i="3"/>
  <c r="B30133" i="4" s="1"/>
  <c r="AO30134" i="3"/>
  <c r="B30134" i="4" s="1"/>
  <c r="AO30135" i="3"/>
  <c r="B30135" i="4" s="1"/>
  <c r="AO30136" i="3"/>
  <c r="B30136" i="4" s="1"/>
  <c r="AO30137" i="3"/>
  <c r="B30137" i="4" s="1"/>
  <c r="AO30138" i="3"/>
  <c r="B30138" i="4" s="1"/>
  <c r="AO30139" i="3"/>
  <c r="B30139" i="4" s="1"/>
  <c r="AO30140" i="3"/>
  <c r="B30140" i="4" s="1"/>
  <c r="AO30141" i="3"/>
  <c r="B30141" i="4" s="1"/>
  <c r="AO30142" i="3"/>
  <c r="B30142" i="4" s="1"/>
  <c r="AO30143" i="3"/>
  <c r="B30143" i="4" s="1"/>
  <c r="AO30144" i="3"/>
  <c r="B30144" i="4" s="1"/>
  <c r="AO30145" i="3"/>
  <c r="B30145" i="4" s="1"/>
  <c r="AO30146" i="3"/>
  <c r="B30146" i="4" s="1"/>
  <c r="AO30147" i="3"/>
  <c r="B30147" i="4" s="1"/>
  <c r="AO30148" i="3"/>
  <c r="B30148" i="4" s="1"/>
  <c r="AO30149" i="3"/>
  <c r="B30149" i="4" s="1"/>
  <c r="AO30150" i="3"/>
  <c r="B30150" i="4" s="1"/>
  <c r="AO30151" i="3"/>
  <c r="B30151" i="4" s="1"/>
  <c r="AO30152" i="3"/>
  <c r="B30152" i="4" s="1"/>
  <c r="AO30153" i="3"/>
  <c r="B30153" i="4" s="1"/>
  <c r="AO30154" i="3"/>
  <c r="B30154" i="4" s="1"/>
  <c r="AO30155" i="3"/>
  <c r="B30155" i="4" s="1"/>
  <c r="AO30156" i="3"/>
  <c r="B30156" i="4" s="1"/>
  <c r="AO30157" i="3"/>
  <c r="B30157" i="4" s="1"/>
  <c r="AO30158" i="3"/>
  <c r="B30158" i="4" s="1"/>
  <c r="AO30159" i="3"/>
  <c r="B30159" i="4" s="1"/>
  <c r="AO30160" i="3"/>
  <c r="B30160" i="4" s="1"/>
  <c r="AO30161" i="3"/>
  <c r="B30161" i="4" s="1"/>
  <c r="AO30162" i="3"/>
  <c r="B30162" i="4" s="1"/>
  <c r="AO30163" i="3"/>
  <c r="B30163" i="4" s="1"/>
  <c r="AO30164" i="3"/>
  <c r="B30164" i="4" s="1"/>
  <c r="AO30165" i="3"/>
  <c r="B30165" i="4" s="1"/>
  <c r="AO30166" i="3"/>
  <c r="B30166" i="4" s="1"/>
  <c r="AO30167" i="3"/>
  <c r="B30167" i="4" s="1"/>
  <c r="AO30168" i="3"/>
  <c r="B30168" i="4" s="1"/>
  <c r="AO30169" i="3"/>
  <c r="B30169" i="4" s="1"/>
  <c r="AO30170" i="3"/>
  <c r="B30170" i="4" s="1"/>
  <c r="AO30171" i="3"/>
  <c r="B30171" i="4" s="1"/>
  <c r="AO30172" i="3"/>
  <c r="B30172" i="4" s="1"/>
  <c r="AO30173" i="3"/>
  <c r="B30173" i="4" s="1"/>
  <c r="AO30174" i="3"/>
  <c r="B30174" i="4" s="1"/>
  <c r="AO30175" i="3"/>
  <c r="B30175" i="4" s="1"/>
  <c r="AO30176" i="3"/>
  <c r="B30176" i="4" s="1"/>
  <c r="AO30177" i="3"/>
  <c r="B30177" i="4" s="1"/>
  <c r="AO30178" i="3"/>
  <c r="B30178" i="4" s="1"/>
  <c r="AO30179" i="3"/>
  <c r="B30179" i="4" s="1"/>
  <c r="AO30180" i="3"/>
  <c r="B30180" i="4" s="1"/>
  <c r="AO30181" i="3"/>
  <c r="B30181" i="4" s="1"/>
  <c r="AO30182" i="3"/>
  <c r="B30182" i="4" s="1"/>
  <c r="AO30183" i="3"/>
  <c r="B30183" i="4" s="1"/>
  <c r="AO30184" i="3"/>
  <c r="B30184" i="4" s="1"/>
  <c r="AO30185" i="3"/>
  <c r="B30185" i="4" s="1"/>
  <c r="AO30186" i="3"/>
  <c r="B30186" i="4" s="1"/>
  <c r="AO30187" i="3"/>
  <c r="B30187" i="4" s="1"/>
  <c r="AO30188" i="3"/>
  <c r="B30188" i="4" s="1"/>
  <c r="AO30189" i="3"/>
  <c r="B30189" i="4" s="1"/>
  <c r="AO30190" i="3"/>
  <c r="B30190" i="4" s="1"/>
  <c r="AO30191" i="3"/>
  <c r="B30191" i="4" s="1"/>
  <c r="AO30192" i="3"/>
  <c r="B30192" i="4" s="1"/>
  <c r="AO30193" i="3"/>
  <c r="B30193" i="4" s="1"/>
  <c r="AO30194" i="3"/>
  <c r="B30194" i="4" s="1"/>
  <c r="AO30195" i="3"/>
  <c r="B30195" i="4" s="1"/>
  <c r="AO30196" i="3"/>
  <c r="B30196" i="4" s="1"/>
  <c r="AO30197" i="3"/>
  <c r="B30197" i="4" s="1"/>
  <c r="AO30198" i="3"/>
  <c r="B30198" i="4" s="1"/>
  <c r="AO30199" i="3"/>
  <c r="B30199" i="4" s="1"/>
  <c r="AO30200" i="3"/>
  <c r="B30200" i="4" s="1"/>
  <c r="AO30201" i="3"/>
  <c r="B30201" i="4" s="1"/>
  <c r="AO30202" i="3"/>
  <c r="B30202" i="4" s="1"/>
  <c r="AO30203" i="3"/>
  <c r="B30203" i="4" s="1"/>
  <c r="AO30204" i="3"/>
  <c r="B30204" i="4" s="1"/>
  <c r="AO30205" i="3"/>
  <c r="B30205" i="4" s="1"/>
  <c r="AO30206" i="3"/>
  <c r="B30206" i="4" s="1"/>
  <c r="AO30207" i="3"/>
  <c r="B30207" i="4" s="1"/>
  <c r="AO30208" i="3"/>
  <c r="B30208" i="4" s="1"/>
  <c r="AO30209" i="3"/>
  <c r="B30209" i="4" s="1"/>
  <c r="AO30210" i="3"/>
  <c r="B30210" i="4" s="1"/>
  <c r="AO30211" i="3"/>
  <c r="B30211" i="4" s="1"/>
  <c r="AO30212" i="3"/>
  <c r="B30212" i="4" s="1"/>
  <c r="AO30213" i="3"/>
  <c r="B30213" i="4" s="1"/>
  <c r="AO30214" i="3"/>
  <c r="B30214" i="4" s="1"/>
  <c r="AO30215" i="3"/>
  <c r="B30215" i="4" s="1"/>
  <c r="AO30216" i="3"/>
  <c r="B30216" i="4" s="1"/>
  <c r="AO30217" i="3"/>
  <c r="B30217" i="4" s="1"/>
  <c r="AO30218" i="3"/>
  <c r="B30218" i="4" s="1"/>
  <c r="AO30219" i="3"/>
  <c r="B30219" i="4" s="1"/>
  <c r="AO30220" i="3"/>
  <c r="B30220" i="4" s="1"/>
  <c r="AO30221" i="3"/>
  <c r="B30221" i="4" s="1"/>
  <c r="AO30222" i="3"/>
  <c r="B30222" i="4" s="1"/>
  <c r="AO30223" i="3"/>
  <c r="B30223" i="4" s="1"/>
  <c r="AO30224" i="3"/>
  <c r="B30224" i="4" s="1"/>
  <c r="AO30225" i="3"/>
  <c r="B30225" i="4" s="1"/>
  <c r="AO30226" i="3"/>
  <c r="B30226" i="4" s="1"/>
  <c r="AO30227" i="3"/>
  <c r="B30227" i="4" s="1"/>
  <c r="AO30228" i="3"/>
  <c r="B30228" i="4" s="1"/>
  <c r="AO30229" i="3"/>
  <c r="B30229" i="4" s="1"/>
  <c r="AO30230" i="3"/>
  <c r="B30230" i="4" s="1"/>
  <c r="AO30231" i="3"/>
  <c r="B30231" i="4" s="1"/>
  <c r="AO30232" i="3"/>
  <c r="B30232" i="4" s="1"/>
  <c r="AO30233" i="3"/>
  <c r="B30233" i="4" s="1"/>
  <c r="AO30234" i="3"/>
  <c r="B30234" i="4" s="1"/>
  <c r="AO30235" i="3"/>
  <c r="B30235" i="4" s="1"/>
  <c r="AO30236" i="3"/>
  <c r="B30236" i="4" s="1"/>
  <c r="AO30237" i="3"/>
  <c r="B30237" i="4" s="1"/>
  <c r="AO30238" i="3"/>
  <c r="B30238" i="4" s="1"/>
  <c r="AO30239" i="3"/>
  <c r="B30239" i="4" s="1"/>
  <c r="AO30240" i="3"/>
  <c r="B30240" i="4" s="1"/>
  <c r="AO30241" i="3"/>
  <c r="B30241" i="4" s="1"/>
  <c r="AO30242" i="3"/>
  <c r="B30242" i="4" s="1"/>
  <c r="AO30243" i="3"/>
  <c r="B30243" i="4" s="1"/>
  <c r="AO30244" i="3"/>
  <c r="B30244" i="4" s="1"/>
  <c r="AO30245" i="3"/>
  <c r="B30245" i="4" s="1"/>
  <c r="AO30246" i="3"/>
  <c r="B30246" i="4" s="1"/>
  <c r="AO30247" i="3"/>
  <c r="B30247" i="4" s="1"/>
  <c r="AO30248" i="3"/>
  <c r="B30248" i="4" s="1"/>
  <c r="AO30249" i="3"/>
  <c r="B30249" i="4" s="1"/>
  <c r="AO30250" i="3"/>
  <c r="B30250" i="4" s="1"/>
  <c r="AO30251" i="3"/>
  <c r="B30251" i="4" s="1"/>
  <c r="AO30252" i="3"/>
  <c r="B30252" i="4" s="1"/>
  <c r="AO30253" i="3"/>
  <c r="B30253" i="4" s="1"/>
  <c r="AO30254" i="3"/>
  <c r="B30254" i="4" s="1"/>
  <c r="AO30255" i="3"/>
  <c r="B30255" i="4" s="1"/>
  <c r="AO30256" i="3"/>
  <c r="B30256" i="4" s="1"/>
  <c r="AO30257" i="3"/>
  <c r="B30257" i="4" s="1"/>
  <c r="AO30258" i="3"/>
  <c r="B30258" i="4" s="1"/>
  <c r="AO30259" i="3"/>
  <c r="B30259" i="4" s="1"/>
  <c r="AO30260" i="3"/>
  <c r="B30260" i="4" s="1"/>
  <c r="AO30261" i="3"/>
  <c r="B30261" i="4" s="1"/>
  <c r="AO30262" i="3"/>
  <c r="B30262" i="4" s="1"/>
  <c r="AO30263" i="3"/>
  <c r="B30263" i="4" s="1"/>
  <c r="AO30264" i="3"/>
  <c r="B30264" i="4" s="1"/>
  <c r="AO30265" i="3"/>
  <c r="B30265" i="4" s="1"/>
  <c r="AO30266" i="3"/>
  <c r="B30266" i="4" s="1"/>
  <c r="AO30267" i="3"/>
  <c r="B30267" i="4" s="1"/>
  <c r="AO30268" i="3"/>
  <c r="B30268" i="4" s="1"/>
  <c r="AO30269" i="3"/>
  <c r="B30269" i="4" s="1"/>
  <c r="AO30270" i="3"/>
  <c r="B30270" i="4" s="1"/>
  <c r="AO30271" i="3"/>
  <c r="B30271" i="4" s="1"/>
  <c r="AO30272" i="3"/>
  <c r="B30272" i="4" s="1"/>
  <c r="AO30273" i="3"/>
  <c r="B30273" i="4" s="1"/>
  <c r="AO30274" i="3"/>
  <c r="B30274" i="4" s="1"/>
  <c r="AO30275" i="3"/>
  <c r="B30275" i="4" s="1"/>
  <c r="AO30276" i="3"/>
  <c r="B30276" i="4" s="1"/>
  <c r="AO30277" i="3"/>
  <c r="B30277" i="4" s="1"/>
  <c r="AO30278" i="3"/>
  <c r="B30278" i="4" s="1"/>
  <c r="AO30279" i="3"/>
  <c r="B30279" i="4" s="1"/>
  <c r="AO30280" i="3"/>
  <c r="B30280" i="4" s="1"/>
  <c r="AO30281" i="3"/>
  <c r="B30281" i="4" s="1"/>
  <c r="AO30282" i="3"/>
  <c r="B30282" i="4" s="1"/>
  <c r="AO30283" i="3"/>
  <c r="B30283" i="4" s="1"/>
  <c r="AO30284" i="3"/>
  <c r="B30284" i="4" s="1"/>
  <c r="AO30285" i="3"/>
  <c r="B30285" i="4" s="1"/>
  <c r="AO30286" i="3"/>
  <c r="B30286" i="4" s="1"/>
  <c r="AO30287" i="3"/>
  <c r="B30287" i="4" s="1"/>
  <c r="AO30288" i="3"/>
  <c r="B30288" i="4" s="1"/>
  <c r="AO30289" i="3"/>
  <c r="B30289" i="4" s="1"/>
  <c r="AO30290" i="3"/>
  <c r="B30290" i="4" s="1"/>
  <c r="AO30291" i="3"/>
  <c r="B30291" i="4" s="1"/>
  <c r="AO30292" i="3"/>
  <c r="B30292" i="4" s="1"/>
  <c r="AO30293" i="3"/>
  <c r="B30293" i="4" s="1"/>
  <c r="AO30294" i="3"/>
  <c r="B30294" i="4" s="1"/>
  <c r="AO30295" i="3"/>
  <c r="B30295" i="4" s="1"/>
  <c r="AO30296" i="3"/>
  <c r="B30296" i="4" s="1"/>
  <c r="AO30297" i="3"/>
  <c r="B30297" i="4" s="1"/>
  <c r="AO30298" i="3"/>
  <c r="B30298" i="4" s="1"/>
  <c r="AO30299" i="3"/>
  <c r="B30299" i="4" s="1"/>
  <c r="AO30300" i="3"/>
  <c r="B30300" i="4" s="1"/>
  <c r="AO30301" i="3"/>
  <c r="B30301" i="4" s="1"/>
  <c r="AO30302" i="3"/>
  <c r="B30302" i="4" s="1"/>
  <c r="AO30303" i="3"/>
  <c r="B30303" i="4" s="1"/>
  <c r="AO30304" i="3"/>
  <c r="B30304" i="4" s="1"/>
  <c r="AO30305" i="3"/>
  <c r="B30305" i="4" s="1"/>
  <c r="AO30306" i="3"/>
  <c r="B30306" i="4" s="1"/>
  <c r="AO30307" i="3"/>
  <c r="B30307" i="4" s="1"/>
  <c r="AO30308" i="3"/>
  <c r="B30308" i="4" s="1"/>
  <c r="AO30309" i="3"/>
  <c r="B30309" i="4" s="1"/>
  <c r="AO30310" i="3"/>
  <c r="B30310" i="4" s="1"/>
  <c r="AO30311" i="3"/>
  <c r="B30311" i="4" s="1"/>
  <c r="AO30312" i="3"/>
  <c r="B30312" i="4" s="1"/>
  <c r="AO30313" i="3"/>
  <c r="B30313" i="4" s="1"/>
  <c r="AO30314" i="3"/>
  <c r="B30314" i="4" s="1"/>
  <c r="AO30315" i="3"/>
  <c r="B30315" i="4" s="1"/>
  <c r="AO30316" i="3"/>
  <c r="B30316" i="4" s="1"/>
  <c r="AO30317" i="3"/>
  <c r="B30317" i="4" s="1"/>
  <c r="AO30318" i="3"/>
  <c r="B30318" i="4" s="1"/>
  <c r="AO30319" i="3"/>
  <c r="B30319" i="4" s="1"/>
  <c r="AO30320" i="3"/>
  <c r="B30320" i="4" s="1"/>
  <c r="AO30321" i="3"/>
  <c r="B30321" i="4" s="1"/>
  <c r="AO30322" i="3"/>
  <c r="B30322" i="4" s="1"/>
  <c r="AO30323" i="3"/>
  <c r="B30323" i="4" s="1"/>
  <c r="AO30324" i="3"/>
  <c r="B30324" i="4" s="1"/>
  <c r="AO30325" i="3"/>
  <c r="B30325" i="4" s="1"/>
  <c r="AO30326" i="3"/>
  <c r="B30326" i="4" s="1"/>
  <c r="AO30327" i="3"/>
  <c r="B30327" i="4" s="1"/>
  <c r="AO30328" i="3"/>
  <c r="B30328" i="4" s="1"/>
  <c r="AO30329" i="3"/>
  <c r="B30329" i="4" s="1"/>
  <c r="AO30330" i="3"/>
  <c r="B30330" i="4" s="1"/>
  <c r="AO30331" i="3"/>
  <c r="B30331" i="4" s="1"/>
  <c r="AO30332" i="3"/>
  <c r="B30332" i="4" s="1"/>
  <c r="AO30333" i="3"/>
  <c r="B30333" i="4" s="1"/>
  <c r="AO30334" i="3"/>
  <c r="B30334" i="4" s="1"/>
  <c r="AO30335" i="3"/>
  <c r="B30335" i="4" s="1"/>
  <c r="AO30336" i="3"/>
  <c r="B30336" i="4" s="1"/>
  <c r="AO30337" i="3"/>
  <c r="B30337" i="4" s="1"/>
  <c r="AO30338" i="3"/>
  <c r="B30338" i="4" s="1"/>
  <c r="AO30339" i="3"/>
  <c r="B30339" i="4" s="1"/>
  <c r="AO30340" i="3"/>
  <c r="B30340" i="4" s="1"/>
  <c r="AO30341" i="3"/>
  <c r="B30341" i="4" s="1"/>
  <c r="AO30342" i="3"/>
  <c r="B30342" i="4" s="1"/>
  <c r="AO30343" i="3"/>
  <c r="B30343" i="4" s="1"/>
  <c r="AO30344" i="3"/>
  <c r="B30344" i="4" s="1"/>
  <c r="AO30345" i="3"/>
  <c r="B30345" i="4" s="1"/>
  <c r="AO30346" i="3"/>
  <c r="B30346" i="4" s="1"/>
  <c r="AO30347" i="3"/>
  <c r="B30347" i="4" s="1"/>
  <c r="AO30348" i="3"/>
  <c r="B30348" i="4" s="1"/>
  <c r="AO30349" i="3"/>
  <c r="B30349" i="4" s="1"/>
  <c r="AO30350" i="3"/>
  <c r="B30350" i="4" s="1"/>
  <c r="AO30351" i="3"/>
  <c r="B30351" i="4" s="1"/>
  <c r="AO30352" i="3"/>
  <c r="B30352" i="4" s="1"/>
  <c r="AO30353" i="3"/>
  <c r="B30353" i="4" s="1"/>
  <c r="AO30354" i="3"/>
  <c r="B30354" i="4" s="1"/>
  <c r="AO30355" i="3"/>
  <c r="B30355" i="4" s="1"/>
  <c r="AO30356" i="3"/>
  <c r="B30356" i="4" s="1"/>
  <c r="AO30357" i="3"/>
  <c r="B30357" i="4" s="1"/>
  <c r="AO30358" i="3"/>
  <c r="B30358" i="4" s="1"/>
  <c r="AO30359" i="3"/>
  <c r="B30359" i="4" s="1"/>
  <c r="AO30360" i="3"/>
  <c r="B30360" i="4" s="1"/>
  <c r="AO30361" i="3"/>
  <c r="B30361" i="4" s="1"/>
  <c r="AO30362" i="3"/>
  <c r="B30362" i="4" s="1"/>
  <c r="AO30363" i="3"/>
  <c r="B30363" i="4" s="1"/>
  <c r="AO30364" i="3"/>
  <c r="B30364" i="4" s="1"/>
  <c r="AO30365" i="3"/>
  <c r="B30365" i="4" s="1"/>
  <c r="AO30366" i="3"/>
  <c r="B30366" i="4" s="1"/>
  <c r="AO30367" i="3"/>
  <c r="B30367" i="4" s="1"/>
  <c r="AO30368" i="3"/>
  <c r="B30368" i="4" s="1"/>
  <c r="AO30369" i="3"/>
  <c r="B30369" i="4" s="1"/>
  <c r="AO30370" i="3"/>
  <c r="B30370" i="4" s="1"/>
  <c r="AO30371" i="3"/>
  <c r="B30371" i="4" s="1"/>
  <c r="AO30372" i="3"/>
  <c r="B30372" i="4" s="1"/>
  <c r="AO30373" i="3"/>
  <c r="B30373" i="4" s="1"/>
  <c r="AO30374" i="3"/>
  <c r="B30374" i="4" s="1"/>
  <c r="AO30375" i="3"/>
  <c r="B30375" i="4" s="1"/>
  <c r="AO30376" i="3"/>
  <c r="B30376" i="4" s="1"/>
  <c r="AO30377" i="3"/>
  <c r="B30377" i="4" s="1"/>
  <c r="AO30378" i="3"/>
  <c r="B30378" i="4" s="1"/>
  <c r="AO30379" i="3"/>
  <c r="B30379" i="4" s="1"/>
  <c r="AO30380" i="3"/>
  <c r="B30380" i="4" s="1"/>
  <c r="AO30381" i="3"/>
  <c r="B30381" i="4" s="1"/>
  <c r="AO30382" i="3"/>
  <c r="B30382" i="4" s="1"/>
  <c r="AO30383" i="3"/>
  <c r="B30383" i="4" s="1"/>
  <c r="AO30384" i="3"/>
  <c r="B30384" i="4" s="1"/>
  <c r="AO30385" i="3"/>
  <c r="B30385" i="4" s="1"/>
  <c r="AO30386" i="3"/>
  <c r="B30386" i="4" s="1"/>
  <c r="AO30387" i="3"/>
  <c r="B30387" i="4" s="1"/>
  <c r="AO30388" i="3"/>
  <c r="B30388" i="4" s="1"/>
  <c r="AO30389" i="3"/>
  <c r="B30389" i="4" s="1"/>
  <c r="AO30390" i="3"/>
  <c r="B30390" i="4" s="1"/>
  <c r="AO30391" i="3"/>
  <c r="B30391" i="4" s="1"/>
  <c r="AO30392" i="3"/>
  <c r="B30392" i="4" s="1"/>
  <c r="AO30393" i="3"/>
  <c r="B30393" i="4" s="1"/>
  <c r="AO30394" i="3"/>
  <c r="B30394" i="4" s="1"/>
  <c r="AO30395" i="3"/>
  <c r="B30395" i="4" s="1"/>
  <c r="AO30396" i="3"/>
  <c r="B30396" i="4" s="1"/>
  <c r="AO30397" i="3"/>
  <c r="B30397" i="4" s="1"/>
  <c r="AO30398" i="3"/>
  <c r="B30398" i="4" s="1"/>
  <c r="AO30399" i="3"/>
  <c r="B30399" i="4" s="1"/>
  <c r="AO30400" i="3"/>
  <c r="B30400" i="4" s="1"/>
  <c r="AO30401" i="3"/>
  <c r="B30401" i="4" s="1"/>
  <c r="AO30402" i="3"/>
  <c r="B30402" i="4" s="1"/>
  <c r="AO30403" i="3"/>
  <c r="B30403" i="4" s="1"/>
  <c r="AO30404" i="3"/>
  <c r="B30404" i="4" s="1"/>
  <c r="AO30405" i="3"/>
  <c r="B30405" i="4" s="1"/>
  <c r="AO30406" i="3"/>
  <c r="B30406" i="4" s="1"/>
  <c r="AO30407" i="3"/>
  <c r="B30407" i="4" s="1"/>
  <c r="AO30408" i="3"/>
  <c r="B30408" i="4" s="1"/>
  <c r="AO30409" i="3"/>
  <c r="B30409" i="4" s="1"/>
  <c r="AO30410" i="3"/>
  <c r="B30410" i="4" s="1"/>
  <c r="AO30411" i="3"/>
  <c r="B30411" i="4" s="1"/>
  <c r="AO30412" i="3"/>
  <c r="B30412" i="4" s="1"/>
  <c r="AO30413" i="3"/>
  <c r="B30413" i="4" s="1"/>
  <c r="AO30414" i="3"/>
  <c r="B30414" i="4" s="1"/>
  <c r="AO30415" i="3"/>
  <c r="B30415" i="4" s="1"/>
  <c r="AO30416" i="3"/>
  <c r="B30416" i="4" s="1"/>
  <c r="AO30417" i="3"/>
  <c r="B30417" i="4" s="1"/>
  <c r="AO30418" i="3"/>
  <c r="B30418" i="4" s="1"/>
  <c r="AO30419" i="3"/>
  <c r="B30419" i="4" s="1"/>
  <c r="AO30420" i="3"/>
  <c r="B30420" i="4" s="1"/>
  <c r="AO30421" i="3"/>
  <c r="B30421" i="4" s="1"/>
  <c r="AO30422" i="3"/>
  <c r="B30422" i="4" s="1"/>
  <c r="AO30423" i="3"/>
  <c r="B30423" i="4" s="1"/>
  <c r="AO30424" i="3"/>
  <c r="B30424" i="4" s="1"/>
  <c r="AO30425" i="3"/>
  <c r="B30425" i="4" s="1"/>
  <c r="AO30426" i="3"/>
  <c r="B30426" i="4" s="1"/>
  <c r="AO30427" i="3"/>
  <c r="B30427" i="4" s="1"/>
  <c r="AO30428" i="3"/>
  <c r="B30428" i="4" s="1"/>
  <c r="AO30429" i="3"/>
  <c r="B30429" i="4" s="1"/>
  <c r="AO30430" i="3"/>
  <c r="B30430" i="4" s="1"/>
  <c r="AO30431" i="3"/>
  <c r="B30431" i="4" s="1"/>
  <c r="AO30432" i="3"/>
  <c r="B30432" i="4" s="1"/>
  <c r="AO30433" i="3"/>
  <c r="B30433" i="4" s="1"/>
  <c r="AO30434" i="3"/>
  <c r="B30434" i="4" s="1"/>
  <c r="AO30435" i="3"/>
  <c r="B30435" i="4" s="1"/>
  <c r="AO30436" i="3"/>
  <c r="B30436" i="4" s="1"/>
  <c r="AO30437" i="3"/>
  <c r="B30437" i="4" s="1"/>
  <c r="AO30438" i="3"/>
  <c r="B30438" i="4" s="1"/>
  <c r="AO30439" i="3"/>
  <c r="B30439" i="4" s="1"/>
  <c r="AO30440" i="3"/>
  <c r="B30440" i="4" s="1"/>
  <c r="AO30441" i="3"/>
  <c r="B30441" i="4" s="1"/>
  <c r="AO30442" i="3"/>
  <c r="B30442" i="4" s="1"/>
  <c r="AO30443" i="3"/>
  <c r="B30443" i="4" s="1"/>
  <c r="AO30444" i="3"/>
  <c r="B30444" i="4" s="1"/>
  <c r="AO30445" i="3"/>
  <c r="B30445" i="4" s="1"/>
  <c r="AO30446" i="3"/>
  <c r="B30446" i="4" s="1"/>
  <c r="AO30447" i="3"/>
  <c r="B30447" i="4" s="1"/>
  <c r="AO30448" i="3"/>
  <c r="B30448" i="4" s="1"/>
  <c r="AO30449" i="3"/>
  <c r="B30449" i="4" s="1"/>
  <c r="AO30450" i="3"/>
  <c r="B30450" i="4" s="1"/>
  <c r="AO30451" i="3"/>
  <c r="B30451" i="4" s="1"/>
  <c r="AO30452" i="3"/>
  <c r="B30452" i="4" s="1"/>
  <c r="AO30453" i="3"/>
  <c r="B30453" i="4" s="1"/>
  <c r="AO30454" i="3"/>
  <c r="B30454" i="4" s="1"/>
  <c r="AO30455" i="3"/>
  <c r="B30455" i="4" s="1"/>
  <c r="AO30456" i="3"/>
  <c r="B30456" i="4" s="1"/>
  <c r="AO30457" i="3"/>
  <c r="B30457" i="4" s="1"/>
  <c r="AO30458" i="3"/>
  <c r="B30458" i="4" s="1"/>
  <c r="AO30459" i="3"/>
  <c r="B30459" i="4" s="1"/>
  <c r="AO30460" i="3"/>
  <c r="B30460" i="4" s="1"/>
  <c r="AO30461" i="3"/>
  <c r="B30461" i="4" s="1"/>
  <c r="AO30462" i="3"/>
  <c r="B30462" i="4" s="1"/>
  <c r="AO30463" i="3"/>
  <c r="B30463" i="4" s="1"/>
  <c r="AO30464" i="3"/>
  <c r="B30464" i="4" s="1"/>
  <c r="AO30465" i="3"/>
  <c r="B30465" i="4" s="1"/>
  <c r="AO30466" i="3"/>
  <c r="B30466" i="4" s="1"/>
  <c r="AO30467" i="3"/>
  <c r="B30467" i="4" s="1"/>
  <c r="AO30468" i="3"/>
  <c r="B30468" i="4" s="1"/>
  <c r="AO30469" i="3"/>
  <c r="B30469" i="4" s="1"/>
  <c r="AO30470" i="3"/>
  <c r="B30470" i="4" s="1"/>
  <c r="AO30471" i="3"/>
  <c r="B30471" i="4" s="1"/>
  <c r="AO30472" i="3"/>
  <c r="B30472" i="4" s="1"/>
  <c r="AO30473" i="3"/>
  <c r="B30473" i="4" s="1"/>
  <c r="AO30474" i="3"/>
  <c r="B30474" i="4" s="1"/>
  <c r="AO30475" i="3"/>
  <c r="B30475" i="4" s="1"/>
  <c r="AO30476" i="3"/>
  <c r="B30476" i="4" s="1"/>
  <c r="AO30477" i="3"/>
  <c r="B30477" i="4" s="1"/>
  <c r="AO30478" i="3"/>
  <c r="B30478" i="4" s="1"/>
  <c r="AO30479" i="3"/>
  <c r="B30479" i="4" s="1"/>
  <c r="AO30480" i="3"/>
  <c r="B30480" i="4" s="1"/>
  <c r="AO30481" i="3"/>
  <c r="B30481" i="4" s="1"/>
  <c r="AO30482" i="3"/>
  <c r="B30482" i="4" s="1"/>
  <c r="AO30483" i="3"/>
  <c r="B30483" i="4" s="1"/>
  <c r="AO30484" i="3"/>
  <c r="B30484" i="4" s="1"/>
  <c r="AO30485" i="3"/>
  <c r="B30485" i="4" s="1"/>
  <c r="AO30486" i="3"/>
  <c r="B30486" i="4" s="1"/>
  <c r="AO30487" i="3"/>
  <c r="B30487" i="4" s="1"/>
  <c r="AO30488" i="3"/>
  <c r="B30488" i="4" s="1"/>
  <c r="AO30489" i="3"/>
  <c r="B30489" i="4" s="1"/>
  <c r="AO30490" i="3"/>
  <c r="B30490" i="4" s="1"/>
  <c r="AO30491" i="3"/>
  <c r="B30491" i="4" s="1"/>
  <c r="AO30492" i="3"/>
  <c r="B30492" i="4" s="1"/>
  <c r="AO30493" i="3"/>
  <c r="B30493" i="4" s="1"/>
  <c r="AO30494" i="3"/>
  <c r="B30494" i="4" s="1"/>
  <c r="AO30495" i="3"/>
  <c r="B30495" i="4" s="1"/>
  <c r="AO30496" i="3"/>
  <c r="B30496" i="4" s="1"/>
  <c r="AO30497" i="3"/>
  <c r="B30497" i="4" s="1"/>
  <c r="AO30498" i="3"/>
  <c r="B30498" i="4" s="1"/>
  <c r="AO30499" i="3"/>
  <c r="B30499" i="4" s="1"/>
  <c r="AO30500" i="3"/>
  <c r="B30500" i="4" s="1"/>
  <c r="AO30501" i="3"/>
  <c r="B30501" i="4" s="1"/>
  <c r="AO30502" i="3"/>
  <c r="B30502" i="4" s="1"/>
  <c r="AO30503" i="3"/>
  <c r="B30503" i="4" s="1"/>
  <c r="AO30504" i="3"/>
  <c r="B30504" i="4" s="1"/>
  <c r="AO30505" i="3"/>
  <c r="B30505" i="4" s="1"/>
  <c r="AO30506" i="3"/>
  <c r="B30506" i="4" s="1"/>
  <c r="AO30507" i="3"/>
  <c r="B30507" i="4" s="1"/>
  <c r="AO30508" i="3"/>
  <c r="B30508" i="4" s="1"/>
  <c r="AO30509" i="3"/>
  <c r="B30509" i="4" s="1"/>
  <c r="AO30510" i="3"/>
  <c r="B30510" i="4" s="1"/>
  <c r="AO30511" i="3"/>
  <c r="B30511" i="4" s="1"/>
  <c r="AO30512" i="3"/>
  <c r="B30512" i="4" s="1"/>
  <c r="AO30513" i="3"/>
  <c r="B30513" i="4" s="1"/>
  <c r="AO30514" i="3"/>
  <c r="B30514" i="4" s="1"/>
  <c r="AO30515" i="3"/>
  <c r="B30515" i="4" s="1"/>
  <c r="AO30516" i="3"/>
  <c r="B30516" i="4" s="1"/>
  <c r="AO30517" i="3"/>
  <c r="B30517" i="4" s="1"/>
  <c r="AO30518" i="3"/>
  <c r="B30518" i="4" s="1"/>
  <c r="AO30519" i="3"/>
  <c r="B30519" i="4" s="1"/>
  <c r="AO30520" i="3"/>
  <c r="B30520" i="4" s="1"/>
  <c r="AO30521" i="3"/>
  <c r="B30521" i="4" s="1"/>
  <c r="AO30522" i="3"/>
  <c r="B30522" i="4" s="1"/>
  <c r="AO30523" i="3"/>
  <c r="B30523" i="4" s="1"/>
  <c r="AO30524" i="3"/>
  <c r="B30524" i="4" s="1"/>
  <c r="AO30525" i="3"/>
  <c r="B30525" i="4" s="1"/>
  <c r="AO30526" i="3"/>
  <c r="B30526" i="4" s="1"/>
  <c r="AO30527" i="3"/>
  <c r="B30527" i="4" s="1"/>
  <c r="AO30528" i="3"/>
  <c r="B30528" i="4" s="1"/>
  <c r="AO30529" i="3"/>
  <c r="B30529" i="4" s="1"/>
  <c r="AO30530" i="3"/>
  <c r="B30530" i="4" s="1"/>
  <c r="AO30531" i="3"/>
  <c r="B30531" i="4" s="1"/>
  <c r="AO30532" i="3"/>
  <c r="B30532" i="4" s="1"/>
  <c r="AO30533" i="3"/>
  <c r="B30533" i="4" s="1"/>
  <c r="AO30534" i="3"/>
  <c r="B30534" i="4" s="1"/>
  <c r="AO30535" i="3"/>
  <c r="B30535" i="4" s="1"/>
  <c r="AO30536" i="3"/>
  <c r="B30536" i="4" s="1"/>
  <c r="AO30537" i="3"/>
  <c r="B30537" i="4" s="1"/>
  <c r="AO30538" i="3"/>
  <c r="B30538" i="4" s="1"/>
  <c r="AO30539" i="3"/>
  <c r="B30539" i="4" s="1"/>
  <c r="AO30540" i="3"/>
  <c r="B30540" i="4" s="1"/>
  <c r="AO30541" i="3"/>
  <c r="B30541" i="4" s="1"/>
  <c r="AO30542" i="3"/>
  <c r="B30542" i="4" s="1"/>
  <c r="AO30543" i="3"/>
  <c r="B30543" i="4" s="1"/>
  <c r="AO30544" i="3"/>
  <c r="B30544" i="4" s="1"/>
  <c r="AO30545" i="3"/>
  <c r="B30545" i="4" s="1"/>
  <c r="AO30546" i="3"/>
  <c r="B30546" i="4" s="1"/>
  <c r="AO30547" i="3"/>
  <c r="B30547" i="4" s="1"/>
  <c r="AO30548" i="3"/>
  <c r="B30548" i="4" s="1"/>
  <c r="AO30549" i="3"/>
  <c r="B30549" i="4" s="1"/>
  <c r="AO30550" i="3"/>
  <c r="B30550" i="4" s="1"/>
  <c r="AO30551" i="3"/>
  <c r="B30551" i="4" s="1"/>
  <c r="AO30552" i="3"/>
  <c r="B30552" i="4" s="1"/>
  <c r="AO30553" i="3"/>
  <c r="B30553" i="4" s="1"/>
  <c r="AO30554" i="3"/>
  <c r="B30554" i="4" s="1"/>
  <c r="AO30555" i="3"/>
  <c r="B30555" i="4" s="1"/>
  <c r="AO30556" i="3"/>
  <c r="B30556" i="4" s="1"/>
  <c r="AO30557" i="3"/>
  <c r="B30557" i="4" s="1"/>
  <c r="AO30558" i="3"/>
  <c r="B30558" i="4" s="1"/>
  <c r="AO30559" i="3"/>
  <c r="B30559" i="4" s="1"/>
  <c r="AO30560" i="3"/>
  <c r="B30560" i="4" s="1"/>
  <c r="AO30561" i="3"/>
  <c r="B30561" i="4" s="1"/>
  <c r="AO30562" i="3"/>
  <c r="B30562" i="4" s="1"/>
  <c r="AO30563" i="3"/>
  <c r="B30563" i="4" s="1"/>
  <c r="AO30564" i="3"/>
  <c r="B30564" i="4" s="1"/>
  <c r="AO30565" i="3"/>
  <c r="B30565" i="4" s="1"/>
  <c r="AO30566" i="3"/>
  <c r="B30566" i="4" s="1"/>
  <c r="AO30567" i="3"/>
  <c r="B30567" i="4" s="1"/>
  <c r="AO30568" i="3"/>
  <c r="B30568" i="4" s="1"/>
  <c r="AO30569" i="3"/>
  <c r="B30569" i="4" s="1"/>
  <c r="AO30570" i="3"/>
  <c r="B30570" i="4" s="1"/>
  <c r="AO30571" i="3"/>
  <c r="B30571" i="4" s="1"/>
  <c r="AO30572" i="3"/>
  <c r="B30572" i="4" s="1"/>
  <c r="AO30573" i="3"/>
  <c r="B30573" i="4" s="1"/>
  <c r="AO30574" i="3"/>
  <c r="B30574" i="4" s="1"/>
  <c r="AO30575" i="3"/>
  <c r="B30575" i="4" s="1"/>
  <c r="AO30576" i="3"/>
  <c r="B30576" i="4" s="1"/>
  <c r="AO30577" i="3"/>
  <c r="B30577" i="4" s="1"/>
  <c r="AO30578" i="3"/>
  <c r="B30578" i="4" s="1"/>
  <c r="AO30579" i="3"/>
  <c r="B30579" i="4" s="1"/>
  <c r="AO30580" i="3"/>
  <c r="B30580" i="4" s="1"/>
  <c r="AO30581" i="3"/>
  <c r="B30581" i="4" s="1"/>
  <c r="AO30582" i="3"/>
  <c r="B30582" i="4" s="1"/>
  <c r="AO30583" i="3"/>
  <c r="B30583" i="4" s="1"/>
  <c r="AO30584" i="3"/>
  <c r="B30584" i="4" s="1"/>
  <c r="AO30585" i="3"/>
  <c r="B30585" i="4" s="1"/>
  <c r="AO30586" i="3"/>
  <c r="B30586" i="4" s="1"/>
  <c r="AO30587" i="3"/>
  <c r="B30587" i="4" s="1"/>
  <c r="AO30588" i="3"/>
  <c r="B30588" i="4" s="1"/>
  <c r="AO30589" i="3"/>
  <c r="B30589" i="4" s="1"/>
  <c r="AO30590" i="3"/>
  <c r="B30590" i="4" s="1"/>
  <c r="AO30591" i="3"/>
  <c r="B30591" i="4" s="1"/>
  <c r="AO30592" i="3"/>
  <c r="B30592" i="4" s="1"/>
  <c r="AO30593" i="3"/>
  <c r="B30593" i="4" s="1"/>
  <c r="AO30594" i="3"/>
  <c r="B30594" i="4" s="1"/>
  <c r="AO30595" i="3"/>
  <c r="B30595" i="4" s="1"/>
  <c r="AO30596" i="3"/>
  <c r="B30596" i="4" s="1"/>
  <c r="AO30597" i="3"/>
  <c r="B30597" i="4" s="1"/>
  <c r="AO30598" i="3"/>
  <c r="B30598" i="4" s="1"/>
  <c r="AO30599" i="3"/>
  <c r="B30599" i="4" s="1"/>
  <c r="AO30600" i="3"/>
  <c r="B30600" i="4" s="1"/>
  <c r="AO30601" i="3"/>
  <c r="B30601" i="4" s="1"/>
  <c r="AO30602" i="3"/>
  <c r="B30602" i="4" s="1"/>
  <c r="AO30603" i="3"/>
  <c r="B30603" i="4" s="1"/>
  <c r="AO30604" i="3"/>
  <c r="B30604" i="4" s="1"/>
  <c r="AO30605" i="3"/>
  <c r="B30605" i="4" s="1"/>
  <c r="AO30606" i="3"/>
  <c r="B30606" i="4" s="1"/>
  <c r="AO30607" i="3"/>
  <c r="B30607" i="4" s="1"/>
  <c r="AO30608" i="3"/>
  <c r="B30608" i="4" s="1"/>
  <c r="AO30609" i="3"/>
  <c r="B30609" i="4" s="1"/>
  <c r="AO30610" i="3"/>
  <c r="B30610" i="4" s="1"/>
  <c r="AO30611" i="3"/>
  <c r="B30611" i="4" s="1"/>
  <c r="AO30612" i="3"/>
  <c r="B30612" i="4" s="1"/>
  <c r="AO30613" i="3"/>
  <c r="B30613" i="4" s="1"/>
  <c r="AO30614" i="3"/>
  <c r="B30614" i="4" s="1"/>
  <c r="AO30615" i="3"/>
  <c r="B30615" i="4" s="1"/>
  <c r="AO30616" i="3"/>
  <c r="B30616" i="4" s="1"/>
  <c r="AO30617" i="3"/>
  <c r="B30617" i="4" s="1"/>
  <c r="AO30618" i="3"/>
  <c r="B30618" i="4" s="1"/>
  <c r="AO30619" i="3"/>
  <c r="B30619" i="4" s="1"/>
  <c r="AO30620" i="3"/>
  <c r="B30620" i="4" s="1"/>
  <c r="AO30621" i="3"/>
  <c r="B30621" i="4" s="1"/>
  <c r="AO30622" i="3"/>
  <c r="B30622" i="4" s="1"/>
  <c r="AO30623" i="3"/>
  <c r="B30623" i="4" s="1"/>
  <c r="AO30624" i="3"/>
  <c r="B30624" i="4" s="1"/>
  <c r="AO30625" i="3"/>
  <c r="B30625" i="4" s="1"/>
  <c r="AO30626" i="3"/>
  <c r="B30626" i="4" s="1"/>
  <c r="AO30627" i="3"/>
  <c r="B30627" i="4" s="1"/>
  <c r="AO30628" i="3"/>
  <c r="B30628" i="4" s="1"/>
  <c r="AO30629" i="3"/>
  <c r="B30629" i="4" s="1"/>
  <c r="AO30630" i="3"/>
  <c r="B30630" i="4" s="1"/>
  <c r="AO30631" i="3"/>
  <c r="B30631" i="4" s="1"/>
  <c r="AO30632" i="3"/>
  <c r="B30632" i="4" s="1"/>
  <c r="AO30633" i="3"/>
  <c r="B30633" i="4" s="1"/>
  <c r="AO30634" i="3"/>
  <c r="B30634" i="4" s="1"/>
  <c r="AO30635" i="3"/>
  <c r="B30635" i="4" s="1"/>
  <c r="AO30636" i="3"/>
  <c r="B30636" i="4" s="1"/>
  <c r="AO30637" i="3"/>
  <c r="B30637" i="4" s="1"/>
  <c r="AO30638" i="3"/>
  <c r="B30638" i="4" s="1"/>
  <c r="AO30639" i="3"/>
  <c r="B30639" i="4" s="1"/>
  <c r="AO30640" i="3"/>
  <c r="B30640" i="4" s="1"/>
  <c r="AO30641" i="3"/>
  <c r="B30641" i="4" s="1"/>
  <c r="AO30642" i="3"/>
  <c r="B30642" i="4" s="1"/>
  <c r="AO30643" i="3"/>
  <c r="B30643" i="4" s="1"/>
  <c r="AO30644" i="3"/>
  <c r="B30644" i="4" s="1"/>
  <c r="AO30645" i="3"/>
  <c r="B30645" i="4" s="1"/>
  <c r="AO30646" i="3"/>
  <c r="B30646" i="4" s="1"/>
  <c r="AO30647" i="3"/>
  <c r="B30647" i="4" s="1"/>
  <c r="AO30648" i="3"/>
  <c r="B30648" i="4" s="1"/>
  <c r="AO30649" i="3"/>
  <c r="B30649" i="4" s="1"/>
  <c r="AO30650" i="3"/>
  <c r="B30650" i="4" s="1"/>
  <c r="AO30651" i="3"/>
  <c r="B30651" i="4" s="1"/>
  <c r="AO30652" i="3"/>
  <c r="B30652" i="4" s="1"/>
  <c r="AO30653" i="3"/>
  <c r="B30653" i="4" s="1"/>
  <c r="AO30654" i="3"/>
  <c r="B30654" i="4" s="1"/>
  <c r="AO30655" i="3"/>
  <c r="B30655" i="4" s="1"/>
  <c r="AO30656" i="3"/>
  <c r="B30656" i="4" s="1"/>
  <c r="AO30657" i="3"/>
  <c r="B30657" i="4" s="1"/>
  <c r="AO30658" i="3"/>
  <c r="B30658" i="4" s="1"/>
  <c r="AO30659" i="3"/>
  <c r="B30659" i="4" s="1"/>
  <c r="AO30660" i="3"/>
  <c r="B30660" i="4" s="1"/>
  <c r="AO30661" i="3"/>
  <c r="B30661" i="4" s="1"/>
  <c r="AO30662" i="3"/>
  <c r="B30662" i="4" s="1"/>
  <c r="AO30663" i="3"/>
  <c r="B30663" i="4" s="1"/>
  <c r="AO30664" i="3"/>
  <c r="B30664" i="4" s="1"/>
  <c r="AO30665" i="3"/>
  <c r="B30665" i="4" s="1"/>
  <c r="AO30666" i="3"/>
  <c r="B30666" i="4" s="1"/>
  <c r="AO30667" i="3"/>
  <c r="B30667" i="4" s="1"/>
  <c r="AO30668" i="3"/>
  <c r="B30668" i="4" s="1"/>
  <c r="AO30669" i="3"/>
  <c r="B30669" i="4" s="1"/>
  <c r="AO30670" i="3"/>
  <c r="B30670" i="4" s="1"/>
  <c r="AO30671" i="3"/>
  <c r="B30671" i="4" s="1"/>
  <c r="AO30672" i="3"/>
  <c r="B30672" i="4" s="1"/>
  <c r="AO30673" i="3"/>
  <c r="B30673" i="4" s="1"/>
  <c r="AO30674" i="3"/>
  <c r="B30674" i="4" s="1"/>
  <c r="AO30675" i="3"/>
  <c r="B30675" i="4" s="1"/>
  <c r="AO30676" i="3"/>
  <c r="B30676" i="4" s="1"/>
  <c r="AO30677" i="3"/>
  <c r="B30677" i="4" s="1"/>
  <c r="AO30678" i="3"/>
  <c r="B30678" i="4" s="1"/>
  <c r="AO30679" i="3"/>
  <c r="B30679" i="4" s="1"/>
  <c r="AO30680" i="3"/>
  <c r="B30680" i="4" s="1"/>
  <c r="AO30681" i="3"/>
  <c r="B30681" i="4" s="1"/>
  <c r="AO30682" i="3"/>
  <c r="B30682" i="4" s="1"/>
  <c r="AO30683" i="3"/>
  <c r="B30683" i="4" s="1"/>
  <c r="AO30684" i="3"/>
  <c r="B30684" i="4" s="1"/>
  <c r="AO30685" i="3"/>
  <c r="B30685" i="4" s="1"/>
  <c r="AO30686" i="3"/>
  <c r="B30686" i="4" s="1"/>
  <c r="AO30687" i="3"/>
  <c r="B30687" i="4" s="1"/>
  <c r="AO30688" i="3"/>
  <c r="B30688" i="4" s="1"/>
  <c r="AO30689" i="3"/>
  <c r="B30689" i="4" s="1"/>
  <c r="AO30690" i="3"/>
  <c r="B30690" i="4" s="1"/>
  <c r="AO30691" i="3"/>
  <c r="B30691" i="4" s="1"/>
  <c r="AO30692" i="3"/>
  <c r="B30692" i="4" s="1"/>
  <c r="AO30693" i="3"/>
  <c r="B30693" i="4" s="1"/>
  <c r="AO30694" i="3"/>
  <c r="B30694" i="4" s="1"/>
  <c r="AO30695" i="3"/>
  <c r="B30695" i="4" s="1"/>
  <c r="AO30696" i="3"/>
  <c r="B30696" i="4" s="1"/>
  <c r="AO30697" i="3"/>
  <c r="B30697" i="4" s="1"/>
  <c r="AO30698" i="3"/>
  <c r="B30698" i="4" s="1"/>
  <c r="AO30699" i="3"/>
  <c r="B30699" i="4" s="1"/>
  <c r="AO30700" i="3"/>
  <c r="B30700" i="4" s="1"/>
  <c r="AO30701" i="3"/>
  <c r="B30701" i="4" s="1"/>
  <c r="AO30702" i="3"/>
  <c r="B30702" i="4" s="1"/>
  <c r="AO30703" i="3"/>
  <c r="B30703" i="4" s="1"/>
  <c r="AO30704" i="3"/>
  <c r="B30704" i="4" s="1"/>
  <c r="AO30705" i="3"/>
  <c r="B30705" i="4" s="1"/>
  <c r="AO30706" i="3"/>
  <c r="B30706" i="4" s="1"/>
  <c r="AO30707" i="3"/>
  <c r="B30707" i="4" s="1"/>
  <c r="AO30708" i="3"/>
  <c r="B30708" i="4" s="1"/>
  <c r="AO30709" i="3"/>
  <c r="B30709" i="4" s="1"/>
  <c r="AO30710" i="3"/>
  <c r="B30710" i="4" s="1"/>
  <c r="AO30711" i="3"/>
  <c r="B30711" i="4" s="1"/>
  <c r="AO30712" i="3"/>
  <c r="B30712" i="4" s="1"/>
  <c r="AO30713" i="3"/>
  <c r="B30713" i="4" s="1"/>
  <c r="AO30714" i="3"/>
  <c r="B30714" i="4" s="1"/>
  <c r="AO30715" i="3"/>
  <c r="B30715" i="4" s="1"/>
  <c r="AO30716" i="3"/>
  <c r="B30716" i="4" s="1"/>
  <c r="AO30717" i="3"/>
  <c r="B30717" i="4" s="1"/>
  <c r="AO30718" i="3"/>
  <c r="B30718" i="4" s="1"/>
  <c r="AO30719" i="3"/>
  <c r="B30719" i="4" s="1"/>
  <c r="AO30720" i="3"/>
  <c r="B30720" i="4" s="1"/>
  <c r="AO30721" i="3"/>
  <c r="B30721" i="4" s="1"/>
  <c r="AO30722" i="3"/>
  <c r="B30722" i="4" s="1"/>
  <c r="AO30723" i="3"/>
  <c r="B30723" i="4" s="1"/>
  <c r="AO30724" i="3"/>
  <c r="B30724" i="4" s="1"/>
  <c r="AO30725" i="3"/>
  <c r="B30725" i="4" s="1"/>
  <c r="AO30726" i="3"/>
  <c r="B30726" i="4" s="1"/>
  <c r="AO30727" i="3"/>
  <c r="B30727" i="4" s="1"/>
  <c r="AO30728" i="3"/>
  <c r="B30728" i="4" s="1"/>
  <c r="AO30729" i="3"/>
  <c r="B30729" i="4" s="1"/>
  <c r="AO30730" i="3"/>
  <c r="B30730" i="4" s="1"/>
  <c r="AO30731" i="3"/>
  <c r="B30731" i="4" s="1"/>
  <c r="AO30732" i="3"/>
  <c r="B30732" i="4" s="1"/>
  <c r="AO30733" i="3"/>
  <c r="B30733" i="4" s="1"/>
  <c r="AO30734" i="3"/>
  <c r="B30734" i="4" s="1"/>
  <c r="AO30735" i="3"/>
  <c r="B30735" i="4" s="1"/>
  <c r="AO30736" i="3"/>
  <c r="B30736" i="4" s="1"/>
  <c r="AO30737" i="3"/>
  <c r="B30737" i="4" s="1"/>
  <c r="AO30738" i="3"/>
  <c r="B30738" i="4" s="1"/>
  <c r="AO30739" i="3"/>
  <c r="B30739" i="4" s="1"/>
  <c r="AO30740" i="3"/>
  <c r="B30740" i="4" s="1"/>
  <c r="AO30741" i="3"/>
  <c r="B30741" i="4" s="1"/>
  <c r="AO30742" i="3"/>
  <c r="B30742" i="4" s="1"/>
  <c r="AO30743" i="3"/>
  <c r="B30743" i="4" s="1"/>
  <c r="AO30744" i="3"/>
  <c r="B30744" i="4" s="1"/>
  <c r="AO30745" i="3"/>
  <c r="B30745" i="4" s="1"/>
  <c r="AO30746" i="3"/>
  <c r="B30746" i="4" s="1"/>
  <c r="AO30747" i="3"/>
  <c r="B30747" i="4" s="1"/>
  <c r="AO30748" i="3"/>
  <c r="B30748" i="4" s="1"/>
  <c r="AO30749" i="3"/>
  <c r="B30749" i="4" s="1"/>
  <c r="AO30750" i="3"/>
  <c r="B30750" i="4" s="1"/>
  <c r="AO30751" i="3"/>
  <c r="B30751" i="4" s="1"/>
  <c r="AO30752" i="3"/>
  <c r="B30752" i="4" s="1"/>
  <c r="AO30753" i="3"/>
  <c r="B30753" i="4" s="1"/>
  <c r="AO30754" i="3"/>
  <c r="B30754" i="4" s="1"/>
  <c r="AO30755" i="3"/>
  <c r="B30755" i="4" s="1"/>
  <c r="AO30756" i="3"/>
  <c r="B30756" i="4" s="1"/>
  <c r="AO30757" i="3"/>
  <c r="B30757" i="4" s="1"/>
  <c r="AO30758" i="3"/>
  <c r="B30758" i="4" s="1"/>
  <c r="AO30759" i="3"/>
  <c r="B30759" i="4" s="1"/>
  <c r="AO30760" i="3"/>
  <c r="B30760" i="4" s="1"/>
  <c r="AO30761" i="3"/>
  <c r="B30761" i="4" s="1"/>
  <c r="AO30762" i="3"/>
  <c r="B30762" i="4" s="1"/>
  <c r="AO30763" i="3"/>
  <c r="B30763" i="4" s="1"/>
  <c r="AO30764" i="3"/>
  <c r="B30764" i="4" s="1"/>
  <c r="AO30765" i="3"/>
  <c r="B30765" i="4" s="1"/>
  <c r="AO30766" i="3"/>
  <c r="B30766" i="4" s="1"/>
  <c r="AO30767" i="3"/>
  <c r="B30767" i="4" s="1"/>
  <c r="AO30768" i="3"/>
  <c r="B30768" i="4" s="1"/>
  <c r="AO30769" i="3"/>
  <c r="B30769" i="4" s="1"/>
  <c r="AO30770" i="3"/>
  <c r="B30770" i="4" s="1"/>
  <c r="AO30771" i="3"/>
  <c r="B30771" i="4" s="1"/>
  <c r="AO30772" i="3"/>
  <c r="B30772" i="4" s="1"/>
  <c r="AO30773" i="3"/>
  <c r="B30773" i="4" s="1"/>
  <c r="AO30774" i="3"/>
  <c r="B30774" i="4" s="1"/>
  <c r="AO30775" i="3"/>
  <c r="B30775" i="4" s="1"/>
  <c r="AO30776" i="3"/>
  <c r="B30776" i="4" s="1"/>
  <c r="AO30777" i="3"/>
  <c r="B30777" i="4" s="1"/>
  <c r="AO30778" i="3"/>
  <c r="B30778" i="4" s="1"/>
  <c r="AO30779" i="3"/>
  <c r="B30779" i="4" s="1"/>
  <c r="AO30780" i="3"/>
  <c r="B30780" i="4" s="1"/>
  <c r="AO30781" i="3"/>
  <c r="B30781" i="4" s="1"/>
  <c r="AO30782" i="3"/>
  <c r="B30782" i="4" s="1"/>
  <c r="AO30783" i="3"/>
  <c r="B30783" i="4" s="1"/>
  <c r="AO30784" i="3"/>
  <c r="B30784" i="4" s="1"/>
  <c r="AO30785" i="3"/>
  <c r="B30785" i="4" s="1"/>
  <c r="AO30786" i="3"/>
  <c r="B30786" i="4" s="1"/>
  <c r="AO30787" i="3"/>
  <c r="B30787" i="4" s="1"/>
  <c r="AO30788" i="3"/>
  <c r="B30788" i="4" s="1"/>
  <c r="AO30789" i="3"/>
  <c r="B30789" i="4" s="1"/>
  <c r="AO30790" i="3"/>
  <c r="B30790" i="4" s="1"/>
  <c r="AO30791" i="3"/>
  <c r="B30791" i="4" s="1"/>
  <c r="AO30792" i="3"/>
  <c r="B30792" i="4" s="1"/>
  <c r="AO30793" i="3"/>
  <c r="B30793" i="4" s="1"/>
  <c r="AO30794" i="3"/>
  <c r="B30794" i="4" s="1"/>
  <c r="AO30795" i="3"/>
  <c r="B30795" i="4" s="1"/>
  <c r="AO30796" i="3"/>
  <c r="B30796" i="4" s="1"/>
  <c r="AO30797" i="3"/>
  <c r="B30797" i="4" s="1"/>
  <c r="AO30798" i="3"/>
  <c r="B30798" i="4" s="1"/>
  <c r="AO30799" i="3"/>
  <c r="B30799" i="4" s="1"/>
  <c r="AO30800" i="3"/>
  <c r="B30800" i="4" s="1"/>
  <c r="AO30801" i="3"/>
  <c r="B30801" i="4" s="1"/>
  <c r="AO30802" i="3"/>
  <c r="B30802" i="4" s="1"/>
  <c r="AO30803" i="3"/>
  <c r="B30803" i="4" s="1"/>
  <c r="AO30804" i="3"/>
  <c r="B30804" i="4" s="1"/>
  <c r="AO30805" i="3"/>
  <c r="B30805" i="4" s="1"/>
  <c r="AO30806" i="3"/>
  <c r="B30806" i="4" s="1"/>
  <c r="AO30807" i="3"/>
  <c r="B30807" i="4" s="1"/>
  <c r="AO30808" i="3"/>
  <c r="B30808" i="4" s="1"/>
  <c r="AO30809" i="3"/>
  <c r="B30809" i="4" s="1"/>
  <c r="AO30810" i="3"/>
  <c r="B30810" i="4" s="1"/>
  <c r="AO30811" i="3"/>
  <c r="B30811" i="4" s="1"/>
  <c r="AO30812" i="3"/>
  <c r="B30812" i="4" s="1"/>
  <c r="AO30813" i="3"/>
  <c r="B30813" i="4" s="1"/>
  <c r="AO30814" i="3"/>
  <c r="B30814" i="4" s="1"/>
  <c r="AO30815" i="3"/>
  <c r="B30815" i="4" s="1"/>
  <c r="AO30816" i="3"/>
  <c r="B30816" i="4" s="1"/>
  <c r="AO30817" i="3"/>
  <c r="B30817" i="4" s="1"/>
  <c r="AO30818" i="3"/>
  <c r="B30818" i="4" s="1"/>
  <c r="AO30819" i="3"/>
  <c r="B30819" i="4" s="1"/>
  <c r="AO30820" i="3"/>
  <c r="B30820" i="4" s="1"/>
  <c r="AO30821" i="3"/>
  <c r="B30821" i="4" s="1"/>
  <c r="AO30822" i="3"/>
  <c r="B30822" i="4" s="1"/>
  <c r="AO30823" i="3"/>
  <c r="B30823" i="4" s="1"/>
  <c r="AO30824" i="3"/>
  <c r="B30824" i="4" s="1"/>
  <c r="AO30825" i="3"/>
  <c r="B30825" i="4" s="1"/>
  <c r="AO30826" i="3"/>
  <c r="B30826" i="4" s="1"/>
  <c r="AO30827" i="3"/>
  <c r="B30827" i="4" s="1"/>
  <c r="AO30828" i="3"/>
  <c r="B30828" i="4" s="1"/>
  <c r="AO30829" i="3"/>
  <c r="B30829" i="4" s="1"/>
  <c r="AO30830" i="3"/>
  <c r="B30830" i="4" s="1"/>
  <c r="AO30831" i="3"/>
  <c r="B30831" i="4" s="1"/>
  <c r="AO30832" i="3"/>
  <c r="B30832" i="4" s="1"/>
  <c r="AO30833" i="3"/>
  <c r="B30833" i="4" s="1"/>
  <c r="AO30834" i="3"/>
  <c r="B30834" i="4" s="1"/>
  <c r="AO30835" i="3"/>
  <c r="B30835" i="4" s="1"/>
  <c r="AO30836" i="3"/>
  <c r="B30836" i="4" s="1"/>
  <c r="AO30837" i="3"/>
  <c r="B30837" i="4" s="1"/>
  <c r="AO30838" i="3"/>
  <c r="B30838" i="4" s="1"/>
  <c r="AO30839" i="3"/>
  <c r="B30839" i="4" s="1"/>
  <c r="AO30840" i="3"/>
  <c r="B30840" i="4" s="1"/>
  <c r="AO30841" i="3"/>
  <c r="B30841" i="4" s="1"/>
  <c r="AO30842" i="3"/>
  <c r="B30842" i="4" s="1"/>
  <c r="AO30843" i="3"/>
  <c r="B30843" i="4" s="1"/>
  <c r="AO30844" i="3"/>
  <c r="B30844" i="4" s="1"/>
  <c r="AO30845" i="3"/>
  <c r="B30845" i="4" s="1"/>
  <c r="AO30846" i="3"/>
  <c r="B30846" i="4" s="1"/>
  <c r="AO30847" i="3"/>
  <c r="B30847" i="4" s="1"/>
  <c r="AO30848" i="3"/>
  <c r="B30848" i="4" s="1"/>
  <c r="AO30849" i="3"/>
  <c r="B30849" i="4" s="1"/>
  <c r="AO30850" i="3"/>
  <c r="B30850" i="4" s="1"/>
  <c r="AO30851" i="3"/>
  <c r="B30851" i="4" s="1"/>
  <c r="AO30852" i="3"/>
  <c r="B30852" i="4" s="1"/>
  <c r="AO30853" i="3"/>
  <c r="B30853" i="4" s="1"/>
  <c r="AO30854" i="3"/>
  <c r="B30854" i="4" s="1"/>
  <c r="AO30855" i="3"/>
  <c r="B30855" i="4" s="1"/>
  <c r="AO30856" i="3"/>
  <c r="B30856" i="4" s="1"/>
  <c r="AO30857" i="3"/>
  <c r="B30857" i="4" s="1"/>
  <c r="AO30858" i="3"/>
  <c r="B30858" i="4" s="1"/>
  <c r="AO30859" i="3"/>
  <c r="B30859" i="4" s="1"/>
  <c r="AO30860" i="3"/>
  <c r="B30860" i="4" s="1"/>
  <c r="AO30861" i="3"/>
  <c r="B30861" i="4" s="1"/>
  <c r="AO30862" i="3"/>
  <c r="B30862" i="4" s="1"/>
  <c r="AO30863" i="3"/>
  <c r="B30863" i="4" s="1"/>
  <c r="AO30864" i="3"/>
  <c r="B30864" i="4" s="1"/>
  <c r="AO30865" i="3"/>
  <c r="B30865" i="4" s="1"/>
  <c r="AO30866" i="3"/>
  <c r="B30866" i="4" s="1"/>
  <c r="AO30867" i="3"/>
  <c r="B30867" i="4" s="1"/>
  <c r="AO30868" i="3"/>
  <c r="B30868" i="4" s="1"/>
  <c r="AO30869" i="3"/>
  <c r="B30869" i="4" s="1"/>
  <c r="AO30870" i="3"/>
  <c r="B30870" i="4" s="1"/>
  <c r="AO30871" i="3"/>
  <c r="B30871" i="4" s="1"/>
  <c r="AO30872" i="3"/>
  <c r="B30872" i="4" s="1"/>
  <c r="AO30873" i="3"/>
  <c r="B30873" i="4" s="1"/>
  <c r="AO30874" i="3"/>
  <c r="B30874" i="4" s="1"/>
  <c r="AO30875" i="3"/>
  <c r="B30875" i="4" s="1"/>
  <c r="AO30876" i="3"/>
  <c r="B30876" i="4" s="1"/>
  <c r="AO30877" i="3"/>
  <c r="B30877" i="4" s="1"/>
  <c r="AO30878" i="3"/>
  <c r="B30878" i="4" s="1"/>
  <c r="AO30879" i="3"/>
  <c r="B30879" i="4" s="1"/>
  <c r="AO30880" i="3"/>
  <c r="B30880" i="4" s="1"/>
  <c r="AO30881" i="3"/>
  <c r="B30881" i="4" s="1"/>
  <c r="AO30882" i="3"/>
  <c r="B30882" i="4" s="1"/>
  <c r="AO30883" i="3"/>
  <c r="B30883" i="4" s="1"/>
  <c r="AO30884" i="3"/>
  <c r="B30884" i="4" s="1"/>
  <c r="AO30885" i="3"/>
  <c r="B30885" i="4" s="1"/>
  <c r="AO30886" i="3"/>
  <c r="B30886" i="4" s="1"/>
  <c r="AO30887" i="3"/>
  <c r="B30887" i="4" s="1"/>
  <c r="AO30888" i="3"/>
  <c r="B30888" i="4" s="1"/>
  <c r="AO30889" i="3"/>
  <c r="B30889" i="4" s="1"/>
  <c r="AO30890" i="3"/>
  <c r="B30890" i="4" s="1"/>
  <c r="AO30891" i="3"/>
  <c r="B30891" i="4" s="1"/>
  <c r="AO30892" i="3"/>
  <c r="B30892" i="4" s="1"/>
  <c r="AO30893" i="3"/>
  <c r="B30893" i="4" s="1"/>
  <c r="AO30894" i="3"/>
  <c r="B30894" i="4" s="1"/>
  <c r="AO30895" i="3"/>
  <c r="B30895" i="4" s="1"/>
  <c r="AO30896" i="3"/>
  <c r="B30896" i="4" s="1"/>
  <c r="AO30897" i="3"/>
  <c r="B30897" i="4" s="1"/>
  <c r="AO30898" i="3"/>
  <c r="B30898" i="4" s="1"/>
  <c r="AO30899" i="3"/>
  <c r="B30899" i="4" s="1"/>
  <c r="AO30900" i="3"/>
  <c r="B30900" i="4" s="1"/>
  <c r="AO30901" i="3"/>
  <c r="B30901" i="4" s="1"/>
  <c r="AO30902" i="3"/>
  <c r="B30902" i="4" s="1"/>
  <c r="AO30903" i="3"/>
  <c r="B30903" i="4" s="1"/>
  <c r="AO30904" i="3"/>
  <c r="B30904" i="4" s="1"/>
  <c r="AO30905" i="3"/>
  <c r="B30905" i="4" s="1"/>
  <c r="AO30906" i="3"/>
  <c r="B30906" i="4" s="1"/>
  <c r="AO30907" i="3"/>
  <c r="B30907" i="4" s="1"/>
  <c r="AO30908" i="3"/>
  <c r="B30908" i="4" s="1"/>
  <c r="AO30909" i="3"/>
  <c r="B30909" i="4" s="1"/>
  <c r="AO30910" i="3"/>
  <c r="B30910" i="4" s="1"/>
  <c r="AO30911" i="3"/>
  <c r="B30911" i="4" s="1"/>
  <c r="AO30912" i="3"/>
  <c r="B30912" i="4" s="1"/>
  <c r="AO30913" i="3"/>
  <c r="B30913" i="4" s="1"/>
  <c r="AO30914" i="3"/>
  <c r="B30914" i="4" s="1"/>
  <c r="AO30915" i="3"/>
  <c r="B30915" i="4" s="1"/>
  <c r="AO30916" i="3"/>
  <c r="B30916" i="4" s="1"/>
  <c r="AO30917" i="3"/>
  <c r="B30917" i="4" s="1"/>
  <c r="AO30918" i="3"/>
  <c r="B30918" i="4" s="1"/>
  <c r="AO30919" i="3"/>
  <c r="B30919" i="4" s="1"/>
  <c r="AO30920" i="3"/>
  <c r="B30920" i="4" s="1"/>
  <c r="AO30921" i="3"/>
  <c r="B30921" i="4" s="1"/>
  <c r="AO30922" i="3"/>
  <c r="B30922" i="4" s="1"/>
  <c r="AO30923" i="3"/>
  <c r="B30923" i="4" s="1"/>
  <c r="AO30924" i="3"/>
  <c r="B30924" i="4" s="1"/>
  <c r="AO30925" i="3"/>
  <c r="B30925" i="4" s="1"/>
  <c r="AO30926" i="3"/>
  <c r="B30926" i="4" s="1"/>
  <c r="AO30927" i="3"/>
  <c r="B30927" i="4" s="1"/>
  <c r="AO30928" i="3"/>
  <c r="B30928" i="4" s="1"/>
  <c r="AO30929" i="3"/>
  <c r="B30929" i="4" s="1"/>
  <c r="AO30930" i="3"/>
  <c r="B30930" i="4" s="1"/>
  <c r="AO30931" i="3"/>
  <c r="B30931" i="4" s="1"/>
  <c r="AO30932" i="3"/>
  <c r="B30932" i="4" s="1"/>
  <c r="AO30933" i="3"/>
  <c r="B30933" i="4" s="1"/>
  <c r="AO30934" i="3"/>
  <c r="B30934" i="4" s="1"/>
  <c r="AO30935" i="3"/>
  <c r="B30935" i="4" s="1"/>
  <c r="AO30936" i="3"/>
  <c r="B30936" i="4" s="1"/>
  <c r="AO30937" i="3"/>
  <c r="B30937" i="4" s="1"/>
  <c r="AO30938" i="3"/>
  <c r="B30938" i="4" s="1"/>
  <c r="AO30939" i="3"/>
  <c r="B30939" i="4" s="1"/>
  <c r="AO30940" i="3"/>
  <c r="B30940" i="4" s="1"/>
  <c r="AO30941" i="3"/>
  <c r="B30941" i="4" s="1"/>
  <c r="AO30942" i="3"/>
  <c r="B30942" i="4" s="1"/>
  <c r="AO30943" i="3"/>
  <c r="B30943" i="4" s="1"/>
  <c r="AO30944" i="3"/>
  <c r="B30944" i="4" s="1"/>
  <c r="AO30945" i="3"/>
  <c r="B30945" i="4" s="1"/>
  <c r="AO30946" i="3"/>
  <c r="B30946" i="4" s="1"/>
  <c r="AO30947" i="3"/>
  <c r="B30947" i="4" s="1"/>
  <c r="AO30948" i="3"/>
  <c r="B30948" i="4" s="1"/>
  <c r="AO30949" i="3"/>
  <c r="B30949" i="4" s="1"/>
  <c r="AO30950" i="3"/>
  <c r="B30950" i="4" s="1"/>
  <c r="AO30951" i="3"/>
  <c r="B30951" i="4" s="1"/>
  <c r="AO30952" i="3"/>
  <c r="B30952" i="4" s="1"/>
  <c r="AO30953" i="3"/>
  <c r="B30953" i="4" s="1"/>
  <c r="AO30954" i="3"/>
  <c r="B30954" i="4" s="1"/>
  <c r="AO30955" i="3"/>
  <c r="B30955" i="4" s="1"/>
  <c r="AO30956" i="3"/>
  <c r="B30956" i="4" s="1"/>
  <c r="AO30957" i="3"/>
  <c r="B30957" i="4" s="1"/>
  <c r="AO30958" i="3"/>
  <c r="B30958" i="4" s="1"/>
  <c r="AO30959" i="3"/>
  <c r="B30959" i="4" s="1"/>
  <c r="AO30960" i="3"/>
  <c r="B30960" i="4" s="1"/>
  <c r="AO30961" i="3"/>
  <c r="B30961" i="4" s="1"/>
  <c r="AO30962" i="3"/>
  <c r="B30962" i="4" s="1"/>
  <c r="AO30963" i="3"/>
  <c r="B30963" i="4" s="1"/>
  <c r="AO30964" i="3"/>
  <c r="B30964" i="4" s="1"/>
  <c r="AO30965" i="3"/>
  <c r="B30965" i="4" s="1"/>
  <c r="AO30966" i="3"/>
  <c r="B30966" i="4" s="1"/>
  <c r="AO30967" i="3"/>
  <c r="B30967" i="4" s="1"/>
  <c r="AO30968" i="3"/>
  <c r="B30968" i="4" s="1"/>
  <c r="AO30969" i="3"/>
  <c r="B30969" i="4" s="1"/>
  <c r="AO30970" i="3"/>
  <c r="B30970" i="4" s="1"/>
  <c r="AO30971" i="3"/>
  <c r="B30971" i="4" s="1"/>
  <c r="AO30972" i="3"/>
  <c r="B30972" i="4" s="1"/>
  <c r="AO30973" i="3"/>
  <c r="B30973" i="4" s="1"/>
  <c r="AO30974" i="3"/>
  <c r="B30974" i="4" s="1"/>
  <c r="AO30975" i="3"/>
  <c r="B30975" i="4" s="1"/>
  <c r="AO30976" i="3"/>
  <c r="B30976" i="4" s="1"/>
  <c r="AO30977" i="3"/>
  <c r="B30977" i="4" s="1"/>
  <c r="AO30978" i="3"/>
  <c r="B30978" i="4" s="1"/>
  <c r="AO30979" i="3"/>
  <c r="B30979" i="4" s="1"/>
  <c r="AO30980" i="3"/>
  <c r="B30980" i="4" s="1"/>
  <c r="AO30981" i="3"/>
  <c r="B30981" i="4" s="1"/>
  <c r="AO30982" i="3"/>
  <c r="B30982" i="4" s="1"/>
  <c r="AO30983" i="3"/>
  <c r="B30983" i="4" s="1"/>
  <c r="AO30984" i="3"/>
  <c r="B30984" i="4" s="1"/>
  <c r="AO30985" i="3"/>
  <c r="B30985" i="4" s="1"/>
  <c r="AO30986" i="3"/>
  <c r="B30986" i="4" s="1"/>
  <c r="AO30987" i="3"/>
  <c r="B30987" i="4" s="1"/>
  <c r="AO30988" i="3"/>
  <c r="B30988" i="4" s="1"/>
  <c r="AO30989" i="3"/>
  <c r="B30989" i="4" s="1"/>
  <c r="AO30990" i="3"/>
  <c r="B30990" i="4" s="1"/>
  <c r="AO30991" i="3"/>
  <c r="B30991" i="4" s="1"/>
  <c r="AO30992" i="3"/>
  <c r="B30992" i="4" s="1"/>
  <c r="AO30993" i="3"/>
  <c r="B30993" i="4" s="1"/>
  <c r="AO30994" i="3"/>
  <c r="B30994" i="4" s="1"/>
  <c r="AO30995" i="3"/>
  <c r="B30995" i="4" s="1"/>
  <c r="AO30996" i="3"/>
  <c r="B30996" i="4" s="1"/>
  <c r="AO30997" i="3"/>
  <c r="B30997" i="4" s="1"/>
  <c r="AO30998" i="3"/>
  <c r="B30998" i="4" s="1"/>
  <c r="AO30999" i="3"/>
  <c r="B30999" i="4" s="1"/>
  <c r="AO31000" i="3"/>
  <c r="B31000" i="4" s="1"/>
  <c r="AO31001" i="3"/>
  <c r="B31001" i="4" s="1"/>
  <c r="AO31002" i="3"/>
  <c r="B31002" i="4" s="1"/>
  <c r="AO31003" i="3"/>
  <c r="B31003" i="4" s="1"/>
  <c r="AO31004" i="3"/>
  <c r="B31004" i="4" s="1"/>
  <c r="AO31005" i="3"/>
  <c r="B31005" i="4" s="1"/>
  <c r="AO31006" i="3"/>
  <c r="B31006" i="4" s="1"/>
  <c r="AO31007" i="3"/>
  <c r="B31007" i="4" s="1"/>
  <c r="AO31008" i="3"/>
  <c r="B31008" i="4" s="1"/>
  <c r="AO31009" i="3"/>
  <c r="B31009" i="4" s="1"/>
  <c r="AO31010" i="3"/>
  <c r="B31010" i="4" s="1"/>
  <c r="AO31011" i="3"/>
  <c r="B31011" i="4" s="1"/>
  <c r="AO31012" i="3"/>
  <c r="B31012" i="4" s="1"/>
  <c r="AO31013" i="3"/>
  <c r="B31013" i="4" s="1"/>
  <c r="AO31014" i="3"/>
  <c r="B31014" i="4" s="1"/>
  <c r="AO31015" i="3"/>
  <c r="B31015" i="4" s="1"/>
  <c r="AO31016" i="3"/>
  <c r="B31016" i="4" s="1"/>
  <c r="AO31017" i="3"/>
  <c r="B31017" i="4" s="1"/>
  <c r="AO31018" i="3"/>
  <c r="B31018" i="4" s="1"/>
  <c r="AO31019" i="3"/>
  <c r="B31019" i="4" s="1"/>
  <c r="AO31020" i="3"/>
  <c r="B31020" i="4" s="1"/>
  <c r="AO31021" i="3"/>
  <c r="B31021" i="4" s="1"/>
  <c r="AO31022" i="3"/>
  <c r="B31022" i="4" s="1"/>
  <c r="AO31023" i="3"/>
  <c r="B31023" i="4" s="1"/>
  <c r="AO31024" i="3"/>
  <c r="B31024" i="4" s="1"/>
  <c r="AO31025" i="3"/>
  <c r="B31025" i="4" s="1"/>
  <c r="AO31026" i="3"/>
  <c r="B31026" i="4" s="1"/>
  <c r="AO31027" i="3"/>
  <c r="B31027" i="4" s="1"/>
  <c r="AO31028" i="3"/>
  <c r="B31028" i="4" s="1"/>
  <c r="AO31029" i="3"/>
  <c r="B31029" i="4" s="1"/>
  <c r="AO31030" i="3"/>
  <c r="B31030" i="4" s="1"/>
  <c r="AO31031" i="3"/>
  <c r="B31031" i="4" s="1"/>
  <c r="AO31032" i="3"/>
  <c r="B31032" i="4" s="1"/>
  <c r="AO31033" i="3"/>
  <c r="B31033" i="4" s="1"/>
  <c r="AO31034" i="3"/>
  <c r="B31034" i="4" s="1"/>
  <c r="AO31035" i="3"/>
  <c r="B31035" i="4" s="1"/>
  <c r="AO31036" i="3"/>
  <c r="B31036" i="4" s="1"/>
  <c r="AO31037" i="3"/>
  <c r="B31037" i="4" s="1"/>
  <c r="AO31038" i="3"/>
  <c r="B31038" i="4" s="1"/>
  <c r="AO31039" i="3"/>
  <c r="B31039" i="4" s="1"/>
  <c r="AO31040" i="3"/>
  <c r="B31040" i="4" s="1"/>
  <c r="AO31041" i="3"/>
  <c r="B31041" i="4" s="1"/>
  <c r="AO31042" i="3"/>
  <c r="B31042" i="4" s="1"/>
  <c r="AO31043" i="3"/>
  <c r="B31043" i="4" s="1"/>
  <c r="AO31044" i="3"/>
  <c r="B31044" i="4" s="1"/>
  <c r="AO31045" i="3"/>
  <c r="B31045" i="4" s="1"/>
  <c r="AO31046" i="3"/>
  <c r="B31046" i="4" s="1"/>
  <c r="AO31047" i="3"/>
  <c r="B31047" i="4" s="1"/>
  <c r="AO31048" i="3"/>
  <c r="B31048" i="4" s="1"/>
  <c r="AO31049" i="3"/>
  <c r="B31049" i="4" s="1"/>
  <c r="AO31050" i="3"/>
  <c r="B31050" i="4" s="1"/>
  <c r="AO31051" i="3"/>
  <c r="B31051" i="4" s="1"/>
  <c r="AO31052" i="3"/>
  <c r="B31052" i="4" s="1"/>
  <c r="AO31053" i="3"/>
  <c r="B31053" i="4" s="1"/>
  <c r="AO31054" i="3"/>
  <c r="B31054" i="4" s="1"/>
  <c r="AO31055" i="3"/>
  <c r="B31055" i="4" s="1"/>
  <c r="AO31056" i="3"/>
  <c r="B31056" i="4" s="1"/>
  <c r="AO31057" i="3"/>
  <c r="B31057" i="4" s="1"/>
  <c r="AO31058" i="3"/>
  <c r="B31058" i="4" s="1"/>
  <c r="AO31059" i="3"/>
  <c r="B31059" i="4" s="1"/>
  <c r="AO31060" i="3"/>
  <c r="B31060" i="4" s="1"/>
  <c r="AO31061" i="3"/>
  <c r="B31061" i="4" s="1"/>
  <c r="AO31062" i="3"/>
  <c r="B31062" i="4" s="1"/>
  <c r="AO31063" i="3"/>
  <c r="B31063" i="4" s="1"/>
  <c r="AO31064" i="3"/>
  <c r="B31064" i="4" s="1"/>
  <c r="AO31065" i="3"/>
  <c r="B31065" i="4" s="1"/>
  <c r="AO31066" i="3"/>
  <c r="B31066" i="4" s="1"/>
  <c r="AO31067" i="3"/>
  <c r="B31067" i="4" s="1"/>
  <c r="AO31068" i="3"/>
  <c r="B31068" i="4" s="1"/>
  <c r="AO31069" i="3"/>
  <c r="B31069" i="4" s="1"/>
  <c r="AO31070" i="3"/>
  <c r="B31070" i="4" s="1"/>
  <c r="AO31071" i="3"/>
  <c r="B31071" i="4" s="1"/>
  <c r="AO31072" i="3"/>
  <c r="B31072" i="4" s="1"/>
  <c r="AO31073" i="3"/>
  <c r="B31073" i="4" s="1"/>
  <c r="AO31074" i="3"/>
  <c r="B31074" i="4" s="1"/>
  <c r="AO31075" i="3"/>
  <c r="B31075" i="4" s="1"/>
  <c r="AO31076" i="3"/>
  <c r="B31076" i="4" s="1"/>
  <c r="AO31077" i="3"/>
  <c r="B31077" i="4" s="1"/>
  <c r="AO31078" i="3"/>
  <c r="B31078" i="4" s="1"/>
  <c r="AO31079" i="3"/>
  <c r="B31079" i="4" s="1"/>
  <c r="AO31080" i="3"/>
  <c r="B31080" i="4" s="1"/>
  <c r="AO31081" i="3"/>
  <c r="B31081" i="4" s="1"/>
  <c r="AO31082" i="3"/>
  <c r="B31082" i="4" s="1"/>
  <c r="AO31083" i="3"/>
  <c r="B31083" i="4" s="1"/>
  <c r="AO31084" i="3"/>
  <c r="B31084" i="4" s="1"/>
  <c r="AO31085" i="3"/>
  <c r="B31085" i="4" s="1"/>
  <c r="AO31086" i="3"/>
  <c r="B31086" i="4" s="1"/>
  <c r="AO31087" i="3"/>
  <c r="B31087" i="4" s="1"/>
  <c r="AO31088" i="3"/>
  <c r="B31088" i="4" s="1"/>
  <c r="AO31089" i="3"/>
  <c r="B31089" i="4" s="1"/>
  <c r="AO31090" i="3"/>
  <c r="B31090" i="4" s="1"/>
  <c r="AO31091" i="3"/>
  <c r="B31091" i="4" s="1"/>
  <c r="AO31092" i="3"/>
  <c r="B31092" i="4" s="1"/>
  <c r="AO31093" i="3"/>
  <c r="B31093" i="4" s="1"/>
  <c r="AO31094" i="3"/>
  <c r="B31094" i="4" s="1"/>
  <c r="AO31095" i="3"/>
  <c r="B31095" i="4" s="1"/>
  <c r="AO31096" i="3"/>
  <c r="B31096" i="4" s="1"/>
  <c r="AO31097" i="3"/>
  <c r="B31097" i="4" s="1"/>
  <c r="AO31098" i="3"/>
  <c r="B31098" i="4" s="1"/>
  <c r="AO31099" i="3"/>
  <c r="B31099" i="4" s="1"/>
  <c r="AO31100" i="3"/>
  <c r="B31100" i="4" s="1"/>
  <c r="AO31101" i="3"/>
  <c r="B31101" i="4" s="1"/>
  <c r="AO31102" i="3"/>
  <c r="B31102" i="4" s="1"/>
  <c r="AO31103" i="3"/>
  <c r="B31103" i="4" s="1"/>
  <c r="AO31104" i="3"/>
  <c r="B31104" i="4" s="1"/>
  <c r="AO31105" i="3"/>
  <c r="B31105" i="4" s="1"/>
  <c r="AO31106" i="3"/>
  <c r="B31106" i="4" s="1"/>
  <c r="AO31107" i="3"/>
  <c r="B31107" i="4" s="1"/>
  <c r="AO31108" i="3"/>
  <c r="B31108" i="4" s="1"/>
  <c r="AO31109" i="3"/>
  <c r="B31109" i="4" s="1"/>
  <c r="AO31110" i="3"/>
  <c r="B31110" i="4" s="1"/>
  <c r="AO31111" i="3"/>
  <c r="B31111" i="4" s="1"/>
  <c r="AO31112" i="3"/>
  <c r="B31112" i="4" s="1"/>
  <c r="AO31113" i="3"/>
  <c r="B31113" i="4" s="1"/>
  <c r="AO31114" i="3"/>
  <c r="B31114" i="4" s="1"/>
  <c r="AO31115" i="3"/>
  <c r="B31115" i="4" s="1"/>
  <c r="AO31116" i="3"/>
  <c r="B31116" i="4" s="1"/>
  <c r="AO31117" i="3"/>
  <c r="B31117" i="4" s="1"/>
  <c r="AO31118" i="3"/>
  <c r="B31118" i="4" s="1"/>
  <c r="AO31119" i="3"/>
  <c r="B31119" i="4" s="1"/>
  <c r="AO31120" i="3"/>
  <c r="B31120" i="4" s="1"/>
  <c r="AO31121" i="3"/>
  <c r="B31121" i="4" s="1"/>
  <c r="AO31122" i="3"/>
  <c r="B31122" i="4" s="1"/>
  <c r="AO31123" i="3"/>
  <c r="B31123" i="4" s="1"/>
  <c r="AO31124" i="3"/>
  <c r="B31124" i="4" s="1"/>
  <c r="AO31125" i="3"/>
  <c r="B31125" i="4" s="1"/>
  <c r="AO31126" i="3"/>
  <c r="B31126" i="4" s="1"/>
  <c r="AO31127" i="3"/>
  <c r="B31127" i="4" s="1"/>
  <c r="AO31128" i="3"/>
  <c r="B31128" i="4" s="1"/>
  <c r="AO31129" i="3"/>
  <c r="B31129" i="4" s="1"/>
  <c r="AO31130" i="3"/>
  <c r="B31130" i="4" s="1"/>
  <c r="AO31131" i="3"/>
  <c r="B31131" i="4" s="1"/>
  <c r="AO31132" i="3"/>
  <c r="B31132" i="4" s="1"/>
  <c r="AO31133" i="3"/>
  <c r="B31133" i="4" s="1"/>
  <c r="AO31134" i="3"/>
  <c r="B31134" i="4" s="1"/>
  <c r="AO31135" i="3"/>
  <c r="B31135" i="4" s="1"/>
  <c r="AO31136" i="3"/>
  <c r="B31136" i="4" s="1"/>
  <c r="AO31137" i="3"/>
  <c r="B31137" i="4" s="1"/>
  <c r="AO31138" i="3"/>
  <c r="B31138" i="4" s="1"/>
  <c r="AO31139" i="3"/>
  <c r="B31139" i="4" s="1"/>
  <c r="AO31140" i="3"/>
  <c r="B31140" i="4" s="1"/>
  <c r="AO31141" i="3"/>
  <c r="B31141" i="4" s="1"/>
  <c r="AO31142" i="3"/>
  <c r="B31142" i="4" s="1"/>
  <c r="AO31143" i="3"/>
  <c r="B31143" i="4" s="1"/>
  <c r="AO31144" i="3"/>
  <c r="B31144" i="4" s="1"/>
  <c r="AO31145" i="3"/>
  <c r="B31145" i="4" s="1"/>
  <c r="AO31146" i="3"/>
  <c r="B31146" i="4" s="1"/>
  <c r="AO31147" i="3"/>
  <c r="B31147" i="4" s="1"/>
  <c r="AO31148" i="3"/>
  <c r="B31148" i="4" s="1"/>
  <c r="AO31149" i="3"/>
  <c r="B31149" i="4" s="1"/>
  <c r="AO31150" i="3"/>
  <c r="B31150" i="4" s="1"/>
  <c r="AO31151" i="3"/>
  <c r="B31151" i="4" s="1"/>
  <c r="AO31152" i="3"/>
  <c r="B31152" i="4" s="1"/>
  <c r="AO31153" i="3"/>
  <c r="B31153" i="4" s="1"/>
  <c r="AO31154" i="3"/>
  <c r="B31154" i="4" s="1"/>
  <c r="AO31155" i="3"/>
  <c r="B31155" i="4" s="1"/>
  <c r="AO31156" i="3"/>
  <c r="B31156" i="4" s="1"/>
  <c r="AO31157" i="3"/>
  <c r="B31157" i="4" s="1"/>
  <c r="AO31158" i="3"/>
  <c r="B31158" i="4" s="1"/>
  <c r="AO31159" i="3"/>
  <c r="B31159" i="4" s="1"/>
  <c r="AO31160" i="3"/>
  <c r="B31160" i="4" s="1"/>
  <c r="AO31161" i="3"/>
  <c r="B31161" i="4" s="1"/>
  <c r="AO31162" i="3"/>
  <c r="B31162" i="4" s="1"/>
  <c r="AO31163" i="3"/>
  <c r="B31163" i="4" s="1"/>
  <c r="AO31164" i="3"/>
  <c r="B31164" i="4" s="1"/>
  <c r="AO31165" i="3"/>
  <c r="B31165" i="4" s="1"/>
  <c r="AO31166" i="3"/>
  <c r="B31166" i="4" s="1"/>
  <c r="AO31167" i="3"/>
  <c r="B31167" i="4" s="1"/>
  <c r="AO31168" i="3"/>
  <c r="B31168" i="4" s="1"/>
  <c r="AO31169" i="3"/>
  <c r="B31169" i="4" s="1"/>
  <c r="AO31170" i="3"/>
  <c r="B31170" i="4" s="1"/>
  <c r="AO31171" i="3"/>
  <c r="B31171" i="4" s="1"/>
  <c r="AO31172" i="3"/>
  <c r="B31172" i="4" s="1"/>
  <c r="AO31173" i="3"/>
  <c r="B31173" i="4" s="1"/>
  <c r="AO31174" i="3"/>
  <c r="B31174" i="4" s="1"/>
  <c r="AO31175" i="3"/>
  <c r="B31175" i="4" s="1"/>
  <c r="AO31176" i="3"/>
  <c r="B31176" i="4" s="1"/>
  <c r="AO31177" i="3"/>
  <c r="B31177" i="4" s="1"/>
  <c r="AO31178" i="3"/>
  <c r="B31178" i="4" s="1"/>
  <c r="AO31179" i="3"/>
  <c r="B31179" i="4" s="1"/>
  <c r="AO31180" i="3"/>
  <c r="B31180" i="4" s="1"/>
  <c r="AO31181" i="3"/>
  <c r="B31181" i="4" s="1"/>
  <c r="AO31182" i="3"/>
  <c r="B31182" i="4" s="1"/>
  <c r="AO31183" i="3"/>
  <c r="B31183" i="4" s="1"/>
  <c r="AO31184" i="3"/>
  <c r="B31184" i="4" s="1"/>
  <c r="AO31185" i="3"/>
  <c r="B31185" i="4" s="1"/>
  <c r="AO31186" i="3"/>
  <c r="B31186" i="4" s="1"/>
  <c r="AO31187" i="3"/>
  <c r="B31187" i="4" s="1"/>
  <c r="AO31188" i="3"/>
  <c r="B31188" i="4" s="1"/>
  <c r="AO31189" i="3"/>
  <c r="B31189" i="4" s="1"/>
  <c r="AO31190" i="3"/>
  <c r="B31190" i="4" s="1"/>
  <c r="AO31191" i="3"/>
  <c r="B31191" i="4" s="1"/>
  <c r="AO31192" i="3"/>
  <c r="B31192" i="4" s="1"/>
  <c r="AO31193" i="3"/>
  <c r="B31193" i="4" s="1"/>
  <c r="AO31194" i="3"/>
  <c r="B31194" i="4" s="1"/>
  <c r="AO31195" i="3"/>
  <c r="B31195" i="4" s="1"/>
  <c r="AO31196" i="3"/>
  <c r="B31196" i="4" s="1"/>
  <c r="AO31197" i="3"/>
  <c r="B31197" i="4" s="1"/>
  <c r="AO31198" i="3"/>
  <c r="B31198" i="4" s="1"/>
  <c r="AO31199" i="3"/>
  <c r="B31199" i="4" s="1"/>
  <c r="AO31200" i="3"/>
  <c r="B31200" i="4" s="1"/>
  <c r="AO31201" i="3"/>
  <c r="B31201" i="4" s="1"/>
  <c r="AO31202" i="3"/>
  <c r="B31202" i="4" s="1"/>
  <c r="AO31203" i="3"/>
  <c r="B31203" i="4" s="1"/>
  <c r="AO31204" i="3"/>
  <c r="B31204" i="4" s="1"/>
  <c r="AO31205" i="3"/>
  <c r="B31205" i="4" s="1"/>
  <c r="AO31206" i="3"/>
  <c r="B31206" i="4" s="1"/>
  <c r="AO31207" i="3"/>
  <c r="B31207" i="4" s="1"/>
  <c r="AO31208" i="3"/>
  <c r="B31208" i="4" s="1"/>
  <c r="AO31209" i="3"/>
  <c r="B31209" i="4" s="1"/>
  <c r="AO31210" i="3"/>
  <c r="B31210" i="4" s="1"/>
  <c r="AO31211" i="3"/>
  <c r="B31211" i="4" s="1"/>
  <c r="AO31212" i="3"/>
  <c r="B31212" i="4" s="1"/>
  <c r="AO31213" i="3"/>
  <c r="B31213" i="4" s="1"/>
  <c r="AO31214" i="3"/>
  <c r="B31214" i="4" s="1"/>
  <c r="AO31215" i="3"/>
  <c r="B31215" i="4" s="1"/>
  <c r="AO31216" i="3"/>
  <c r="B31216" i="4" s="1"/>
  <c r="AO31217" i="3"/>
  <c r="B31217" i="4" s="1"/>
  <c r="AO31218" i="3"/>
  <c r="B31218" i="4" s="1"/>
  <c r="AO31219" i="3"/>
  <c r="B31219" i="4" s="1"/>
  <c r="AO31220" i="3"/>
  <c r="B31220" i="4" s="1"/>
  <c r="AO31221" i="3"/>
  <c r="B31221" i="4" s="1"/>
  <c r="AO31222" i="3"/>
  <c r="B31222" i="4" s="1"/>
  <c r="AO31223" i="3"/>
  <c r="B31223" i="4" s="1"/>
  <c r="AO31224" i="3"/>
  <c r="B31224" i="4" s="1"/>
  <c r="AO31225" i="3"/>
  <c r="B31225" i="4" s="1"/>
  <c r="AO31226" i="3"/>
  <c r="B31226" i="4" s="1"/>
  <c r="AO31227" i="3"/>
  <c r="B31227" i="4" s="1"/>
  <c r="AO31228" i="3"/>
  <c r="B31228" i="4" s="1"/>
  <c r="AO31229" i="3"/>
  <c r="B31229" i="4" s="1"/>
  <c r="AO31230" i="3"/>
  <c r="B31230" i="4" s="1"/>
  <c r="AO31231" i="3"/>
  <c r="B31231" i="4" s="1"/>
  <c r="AO31232" i="3"/>
  <c r="B31232" i="4" s="1"/>
  <c r="AO31233" i="3"/>
  <c r="B31233" i="4" s="1"/>
  <c r="AO31234" i="3"/>
  <c r="B31234" i="4" s="1"/>
  <c r="AO31235" i="3"/>
  <c r="B31235" i="4" s="1"/>
  <c r="AO31236" i="3"/>
  <c r="B31236" i="4" s="1"/>
  <c r="AO31237" i="3"/>
  <c r="B31237" i="4" s="1"/>
  <c r="AO31238" i="3"/>
  <c r="B31238" i="4" s="1"/>
  <c r="AO31239" i="3"/>
  <c r="B31239" i="4" s="1"/>
  <c r="AO31240" i="3"/>
  <c r="B31240" i="4" s="1"/>
  <c r="AO31241" i="3"/>
  <c r="B31241" i="4" s="1"/>
  <c r="AO31242" i="3"/>
  <c r="B31242" i="4" s="1"/>
  <c r="AO31243" i="3"/>
  <c r="B31243" i="4" s="1"/>
  <c r="AO31244" i="3"/>
  <c r="B31244" i="4" s="1"/>
  <c r="AO31245" i="3"/>
  <c r="B31245" i="4" s="1"/>
  <c r="AO31246" i="3"/>
  <c r="B31246" i="4" s="1"/>
  <c r="AO31247" i="3"/>
  <c r="B31247" i="4" s="1"/>
  <c r="AO31248" i="3"/>
  <c r="B31248" i="4" s="1"/>
  <c r="AO31249" i="3"/>
  <c r="B31249" i="4" s="1"/>
  <c r="AO31250" i="3"/>
  <c r="B31250" i="4" s="1"/>
  <c r="AO31251" i="3"/>
  <c r="B31251" i="4" s="1"/>
  <c r="AO31252" i="3"/>
  <c r="B31252" i="4" s="1"/>
  <c r="AO31253" i="3"/>
  <c r="B31253" i="4" s="1"/>
  <c r="AO31254" i="3"/>
  <c r="B31254" i="4" s="1"/>
  <c r="AO31255" i="3"/>
  <c r="B31255" i="4" s="1"/>
  <c r="AO31256" i="3"/>
  <c r="B31256" i="4" s="1"/>
  <c r="AO31257" i="3"/>
  <c r="B31257" i="4" s="1"/>
  <c r="AO31258" i="3"/>
  <c r="B31258" i="4" s="1"/>
  <c r="AO31259" i="3"/>
  <c r="B31259" i="4" s="1"/>
  <c r="AO31260" i="3"/>
  <c r="B31260" i="4" s="1"/>
  <c r="AO31261" i="3"/>
  <c r="B31261" i="4" s="1"/>
  <c r="AO31262" i="3"/>
  <c r="B31262" i="4" s="1"/>
  <c r="AO31263" i="3"/>
  <c r="B31263" i="4" s="1"/>
  <c r="AO31264" i="3"/>
  <c r="B31264" i="4" s="1"/>
  <c r="AO31265" i="3"/>
  <c r="B31265" i="4" s="1"/>
  <c r="AO31266" i="3"/>
  <c r="B31266" i="4" s="1"/>
  <c r="AO31267" i="3"/>
  <c r="B31267" i="4" s="1"/>
  <c r="AO31268" i="3"/>
  <c r="B31268" i="4" s="1"/>
  <c r="AO31269" i="3"/>
  <c r="B31269" i="4" s="1"/>
  <c r="AO31270" i="3"/>
  <c r="B31270" i="4" s="1"/>
  <c r="AO31271" i="3"/>
  <c r="B31271" i="4" s="1"/>
  <c r="AO31272" i="3"/>
  <c r="B31272" i="4" s="1"/>
  <c r="AO31273" i="3"/>
  <c r="B31273" i="4" s="1"/>
  <c r="AO31274" i="3"/>
  <c r="B31274" i="4" s="1"/>
  <c r="AO31275" i="3"/>
  <c r="B31275" i="4" s="1"/>
  <c r="AO31276" i="3"/>
  <c r="B31276" i="4" s="1"/>
  <c r="AO31277" i="3"/>
  <c r="B31277" i="4" s="1"/>
  <c r="AO31278" i="3"/>
  <c r="B31278" i="4" s="1"/>
  <c r="AO31279" i="3"/>
  <c r="B31279" i="4" s="1"/>
  <c r="AO31280" i="3"/>
  <c r="B31280" i="4" s="1"/>
  <c r="AO31281" i="3"/>
  <c r="B31281" i="4" s="1"/>
  <c r="AO31282" i="3"/>
  <c r="B31282" i="4" s="1"/>
  <c r="AO31283" i="3"/>
  <c r="B31283" i="4" s="1"/>
  <c r="AO31284" i="3"/>
  <c r="B31284" i="4" s="1"/>
  <c r="AO31285" i="3"/>
  <c r="B31285" i="4" s="1"/>
  <c r="AO31286" i="3"/>
  <c r="B31286" i="4" s="1"/>
  <c r="AO31287" i="3"/>
  <c r="B31287" i="4" s="1"/>
  <c r="AO31288" i="3"/>
  <c r="B31288" i="4" s="1"/>
  <c r="AO31289" i="3"/>
  <c r="B31289" i="4" s="1"/>
  <c r="AO31290" i="3"/>
  <c r="B31290" i="4" s="1"/>
  <c r="AO31291" i="3"/>
  <c r="B31291" i="4" s="1"/>
  <c r="AO31292" i="3"/>
  <c r="B31292" i="4" s="1"/>
  <c r="AO31293" i="3"/>
  <c r="B31293" i="4" s="1"/>
  <c r="AO31294" i="3"/>
  <c r="B31294" i="4" s="1"/>
  <c r="AO31295" i="3"/>
  <c r="B31295" i="4" s="1"/>
  <c r="AO31296" i="3"/>
  <c r="B31296" i="4" s="1"/>
  <c r="AO31297" i="3"/>
  <c r="B31297" i="4" s="1"/>
  <c r="AO31298" i="3"/>
  <c r="B31298" i="4" s="1"/>
  <c r="AO31299" i="3"/>
  <c r="B31299" i="4" s="1"/>
  <c r="AO31300" i="3"/>
  <c r="B31300" i="4" s="1"/>
  <c r="AO31301" i="3"/>
  <c r="B31301" i="4" s="1"/>
  <c r="AO31302" i="3"/>
  <c r="B31302" i="4" s="1"/>
  <c r="AO31303" i="3"/>
  <c r="B31303" i="4" s="1"/>
  <c r="AO31304" i="3"/>
  <c r="B31304" i="4" s="1"/>
  <c r="AO31305" i="3"/>
  <c r="B31305" i="4" s="1"/>
  <c r="AO31306" i="3"/>
  <c r="B31306" i="4" s="1"/>
  <c r="AO31307" i="3"/>
  <c r="B31307" i="4" s="1"/>
  <c r="AO31308" i="3"/>
  <c r="B31308" i="4" s="1"/>
  <c r="AO31309" i="3"/>
  <c r="B31309" i="4" s="1"/>
  <c r="AO31310" i="3"/>
  <c r="B31310" i="4" s="1"/>
  <c r="AO31311" i="3"/>
  <c r="B31311" i="4" s="1"/>
  <c r="AO31312" i="3"/>
  <c r="B31312" i="4" s="1"/>
  <c r="AO31313" i="3"/>
  <c r="B31313" i="4" s="1"/>
  <c r="AO31314" i="3"/>
  <c r="B31314" i="4" s="1"/>
  <c r="AO31315" i="3"/>
  <c r="B31315" i="4" s="1"/>
  <c r="AO31316" i="3"/>
  <c r="B31316" i="4" s="1"/>
  <c r="AO31317" i="3"/>
  <c r="B31317" i="4" s="1"/>
  <c r="AO31318" i="3"/>
  <c r="B31318" i="4" s="1"/>
  <c r="AO31319" i="3"/>
  <c r="B31319" i="4" s="1"/>
  <c r="AO31320" i="3"/>
  <c r="B31320" i="4" s="1"/>
  <c r="AO31321" i="3"/>
  <c r="B31321" i="4" s="1"/>
  <c r="AO31322" i="3"/>
  <c r="B31322" i="4" s="1"/>
  <c r="AO31323" i="3"/>
  <c r="B31323" i="4" s="1"/>
  <c r="AO31324" i="3"/>
  <c r="B31324" i="4" s="1"/>
  <c r="AO31325" i="3"/>
  <c r="B31325" i="4" s="1"/>
  <c r="AO31326" i="3"/>
  <c r="B31326" i="4" s="1"/>
  <c r="AO31327" i="3"/>
  <c r="B31327" i="4" s="1"/>
  <c r="AO31328" i="3"/>
  <c r="B31328" i="4" s="1"/>
  <c r="AO31329" i="3"/>
  <c r="B31329" i="4" s="1"/>
  <c r="AO31330" i="3"/>
  <c r="B31330" i="4" s="1"/>
  <c r="AO31331" i="3"/>
  <c r="B31331" i="4" s="1"/>
  <c r="AO31332" i="3"/>
  <c r="B31332" i="4" s="1"/>
  <c r="AO31333" i="3"/>
  <c r="B31333" i="4" s="1"/>
  <c r="AO31334" i="3"/>
  <c r="B31334" i="4" s="1"/>
  <c r="AO31335" i="3"/>
  <c r="B31335" i="4" s="1"/>
  <c r="AO31336" i="3"/>
  <c r="B31336" i="4" s="1"/>
  <c r="AO31337" i="3"/>
  <c r="B31337" i="4" s="1"/>
  <c r="AO31338" i="3"/>
  <c r="B31338" i="4" s="1"/>
  <c r="AO31339" i="3"/>
  <c r="B31339" i="4" s="1"/>
  <c r="AO31340" i="3"/>
  <c r="B31340" i="4" s="1"/>
  <c r="AO31341" i="3"/>
  <c r="B31341" i="4" s="1"/>
  <c r="AO31342" i="3"/>
  <c r="B31342" i="4" s="1"/>
  <c r="AO31343" i="3"/>
  <c r="B31343" i="4" s="1"/>
  <c r="AO31344" i="3"/>
  <c r="B31344" i="4" s="1"/>
  <c r="AO31345" i="3"/>
  <c r="B31345" i="4" s="1"/>
  <c r="AO31346" i="3"/>
  <c r="B31346" i="4" s="1"/>
  <c r="AO31347" i="3"/>
  <c r="B31347" i="4" s="1"/>
  <c r="AO31348" i="3"/>
  <c r="B31348" i="4" s="1"/>
  <c r="AO31349" i="3"/>
  <c r="B31349" i="4" s="1"/>
  <c r="AO31350" i="3"/>
  <c r="B31350" i="4" s="1"/>
  <c r="AO31351" i="3"/>
  <c r="B31351" i="4" s="1"/>
  <c r="AO31352" i="3"/>
  <c r="B31352" i="4" s="1"/>
  <c r="AO31353" i="3"/>
  <c r="B31353" i="4" s="1"/>
  <c r="AO31354" i="3"/>
  <c r="B31354" i="4" s="1"/>
  <c r="AO31355" i="3"/>
  <c r="B31355" i="4" s="1"/>
  <c r="AO31356" i="3"/>
  <c r="B31356" i="4" s="1"/>
  <c r="AO31357" i="3"/>
  <c r="B31357" i="4" s="1"/>
  <c r="AO31358" i="3"/>
  <c r="B31358" i="4" s="1"/>
  <c r="AO31359" i="3"/>
  <c r="B31359" i="4" s="1"/>
  <c r="AO31360" i="3"/>
  <c r="B31360" i="4" s="1"/>
  <c r="AO31361" i="3"/>
  <c r="B31361" i="4" s="1"/>
  <c r="AO31362" i="3"/>
  <c r="B31362" i="4" s="1"/>
  <c r="AO31363" i="3"/>
  <c r="B31363" i="4" s="1"/>
  <c r="AO31364" i="3"/>
  <c r="B31364" i="4" s="1"/>
  <c r="AO31365" i="3"/>
  <c r="B31365" i="4" s="1"/>
  <c r="AO31366" i="3"/>
  <c r="B31366" i="4" s="1"/>
  <c r="AO31367" i="3"/>
  <c r="B31367" i="4" s="1"/>
  <c r="AO31368" i="3"/>
  <c r="B31368" i="4" s="1"/>
  <c r="AO31369" i="3"/>
  <c r="B31369" i="4" s="1"/>
  <c r="AO31370" i="3"/>
  <c r="B31370" i="4" s="1"/>
  <c r="AO31371" i="3"/>
  <c r="B31371" i="4" s="1"/>
  <c r="AO31372" i="3"/>
  <c r="B31372" i="4" s="1"/>
  <c r="AO31373" i="3"/>
  <c r="B31373" i="4" s="1"/>
  <c r="AO31374" i="3"/>
  <c r="B31374" i="4" s="1"/>
  <c r="AO31375" i="3"/>
  <c r="B31375" i="4" s="1"/>
  <c r="AO31376" i="3"/>
  <c r="B31376" i="4" s="1"/>
  <c r="AO31377" i="3"/>
  <c r="B31377" i="4" s="1"/>
  <c r="AO31378" i="3"/>
  <c r="B31378" i="4" s="1"/>
  <c r="AO31379" i="3"/>
  <c r="B31379" i="4" s="1"/>
  <c r="AO31380" i="3"/>
  <c r="B31380" i="4" s="1"/>
  <c r="AO31381" i="3"/>
  <c r="B31381" i="4" s="1"/>
  <c r="AO31382" i="3"/>
  <c r="B31382" i="4" s="1"/>
  <c r="AO31383" i="3"/>
  <c r="B31383" i="4" s="1"/>
  <c r="AO31384" i="3"/>
  <c r="B31384" i="4" s="1"/>
  <c r="AO31385" i="3"/>
  <c r="B31385" i="4" s="1"/>
  <c r="AO31386" i="3"/>
  <c r="B31386" i="4" s="1"/>
  <c r="AO31387" i="3"/>
  <c r="B31387" i="4" s="1"/>
  <c r="AO31388" i="3"/>
  <c r="B31388" i="4" s="1"/>
  <c r="AO31389" i="3"/>
  <c r="B31389" i="4" s="1"/>
  <c r="AO31390" i="3"/>
  <c r="B31390" i="4" s="1"/>
  <c r="AO31391" i="3"/>
  <c r="B31391" i="4" s="1"/>
  <c r="AO31392" i="3"/>
  <c r="B31392" i="4" s="1"/>
  <c r="AO31393" i="3"/>
  <c r="B31393" i="4" s="1"/>
  <c r="AO31394" i="3"/>
  <c r="B31394" i="4" s="1"/>
  <c r="AO31395" i="3"/>
  <c r="B31395" i="4" s="1"/>
  <c r="AO31396" i="3"/>
  <c r="B31396" i="4" s="1"/>
  <c r="AO31397" i="3"/>
  <c r="B31397" i="4" s="1"/>
  <c r="AO31398" i="3"/>
  <c r="B31398" i="4" s="1"/>
  <c r="AO31399" i="3"/>
  <c r="B31399" i="4" s="1"/>
  <c r="AO31400" i="3"/>
  <c r="B31400" i="4" s="1"/>
  <c r="AO31401" i="3"/>
  <c r="B31401" i="4" s="1"/>
  <c r="AO31402" i="3"/>
  <c r="B31402" i="4" s="1"/>
  <c r="AO31403" i="3"/>
  <c r="B31403" i="4" s="1"/>
  <c r="AO31404" i="3"/>
  <c r="B31404" i="4" s="1"/>
  <c r="AO31405" i="3"/>
  <c r="B31405" i="4" s="1"/>
  <c r="AO31406" i="3"/>
  <c r="B31406" i="4" s="1"/>
  <c r="AO31407" i="3"/>
  <c r="B31407" i="4" s="1"/>
  <c r="AO31408" i="3"/>
  <c r="B31408" i="4" s="1"/>
  <c r="AO31409" i="3"/>
  <c r="B31409" i="4" s="1"/>
  <c r="AO31410" i="3"/>
  <c r="B31410" i="4" s="1"/>
  <c r="AO31411" i="3"/>
  <c r="B31411" i="4" s="1"/>
  <c r="AO31412" i="3"/>
  <c r="B31412" i="4" s="1"/>
  <c r="AO31413" i="3"/>
  <c r="B31413" i="4" s="1"/>
  <c r="AO31414" i="3"/>
  <c r="B31414" i="4" s="1"/>
  <c r="AO31415" i="3"/>
  <c r="B31415" i="4" s="1"/>
  <c r="AO31416" i="3"/>
  <c r="B31416" i="4" s="1"/>
  <c r="AO31417" i="3"/>
  <c r="B31417" i="4" s="1"/>
  <c r="AO31418" i="3"/>
  <c r="B31418" i="4" s="1"/>
  <c r="AO31419" i="3"/>
  <c r="B31419" i="4" s="1"/>
  <c r="AO31420" i="3"/>
  <c r="B31420" i="4" s="1"/>
  <c r="AO31421" i="3"/>
  <c r="B31421" i="4" s="1"/>
  <c r="AO31422" i="3"/>
  <c r="B31422" i="4" s="1"/>
  <c r="AO31423" i="3"/>
  <c r="B31423" i="4" s="1"/>
  <c r="AO31424" i="3"/>
  <c r="B31424" i="4" s="1"/>
  <c r="AO31425" i="3"/>
  <c r="B31425" i="4" s="1"/>
  <c r="AO31426" i="3"/>
  <c r="B31426" i="4" s="1"/>
  <c r="AO31427" i="3"/>
  <c r="B31427" i="4" s="1"/>
  <c r="AO31428" i="3"/>
  <c r="B31428" i="4" s="1"/>
  <c r="AO31429" i="3"/>
  <c r="B31429" i="4" s="1"/>
  <c r="AO31430" i="3"/>
  <c r="B31430" i="4" s="1"/>
  <c r="AO31431" i="3"/>
  <c r="B31431" i="4" s="1"/>
  <c r="AO31432" i="3"/>
  <c r="B31432" i="4" s="1"/>
  <c r="AO31433" i="3"/>
  <c r="B31433" i="4" s="1"/>
  <c r="AO31434" i="3"/>
  <c r="B31434" i="4" s="1"/>
  <c r="AO31435" i="3"/>
  <c r="B31435" i="4" s="1"/>
  <c r="AO31436" i="3"/>
  <c r="B31436" i="4" s="1"/>
  <c r="AO31437" i="3"/>
  <c r="B31437" i="4" s="1"/>
  <c r="AO31438" i="3"/>
  <c r="B31438" i="4" s="1"/>
  <c r="AO31439" i="3"/>
  <c r="B31439" i="4" s="1"/>
  <c r="AO31440" i="3"/>
  <c r="B31440" i="4" s="1"/>
  <c r="AO31441" i="3"/>
  <c r="B31441" i="4" s="1"/>
  <c r="AO31442" i="3"/>
  <c r="B31442" i="4" s="1"/>
  <c r="AO31443" i="3"/>
  <c r="B31443" i="4" s="1"/>
  <c r="AO31444" i="3"/>
  <c r="B31444" i="4" s="1"/>
  <c r="AO31445" i="3"/>
  <c r="B31445" i="4" s="1"/>
  <c r="AO31446" i="3"/>
  <c r="B31446" i="4" s="1"/>
  <c r="AO31447" i="3"/>
  <c r="B31447" i="4" s="1"/>
  <c r="AO31448" i="3"/>
  <c r="B31448" i="4" s="1"/>
  <c r="AO31449" i="3"/>
  <c r="B31449" i="4" s="1"/>
  <c r="AO31450" i="3"/>
  <c r="B31450" i="4" s="1"/>
  <c r="AO31451" i="3"/>
  <c r="B31451" i="4" s="1"/>
  <c r="AO31452" i="3"/>
  <c r="B31452" i="4" s="1"/>
  <c r="AO31453" i="3"/>
  <c r="B31453" i="4" s="1"/>
  <c r="AO31454" i="3"/>
  <c r="B31454" i="4" s="1"/>
  <c r="AO31455" i="3"/>
  <c r="B31455" i="4" s="1"/>
  <c r="AO31456" i="3"/>
  <c r="B31456" i="4" s="1"/>
  <c r="AO31457" i="3"/>
  <c r="B31457" i="4" s="1"/>
  <c r="AO31458" i="3"/>
  <c r="B31458" i="4" s="1"/>
  <c r="AO31459" i="3"/>
  <c r="B31459" i="4" s="1"/>
  <c r="AO31460" i="3"/>
  <c r="B31460" i="4" s="1"/>
  <c r="AO31461" i="3"/>
  <c r="B31461" i="4" s="1"/>
  <c r="AO31462" i="3"/>
  <c r="B31462" i="4" s="1"/>
  <c r="AO31463" i="3"/>
  <c r="B31463" i="4" s="1"/>
  <c r="AO31464" i="3"/>
  <c r="B31464" i="4" s="1"/>
  <c r="AO31465" i="3"/>
  <c r="B31465" i="4" s="1"/>
  <c r="AO31466" i="3"/>
  <c r="B31466" i="4" s="1"/>
  <c r="AO31467" i="3"/>
  <c r="B31467" i="4" s="1"/>
  <c r="AO31468" i="3"/>
  <c r="B31468" i="4" s="1"/>
  <c r="AO31469" i="3"/>
  <c r="B31469" i="4" s="1"/>
  <c r="AO31470" i="3"/>
  <c r="B31470" i="4" s="1"/>
  <c r="AO31471" i="3"/>
  <c r="B31471" i="4" s="1"/>
  <c r="AO31472" i="3"/>
  <c r="B31472" i="4" s="1"/>
  <c r="AO31473" i="3"/>
  <c r="B31473" i="4" s="1"/>
  <c r="AO31474" i="3"/>
  <c r="B31474" i="4" s="1"/>
  <c r="AO31475" i="3"/>
  <c r="B31475" i="4" s="1"/>
  <c r="AO31476" i="3"/>
  <c r="B31476" i="4" s="1"/>
  <c r="AO31477" i="3"/>
  <c r="B31477" i="4" s="1"/>
  <c r="AO31478" i="3"/>
  <c r="B31478" i="4" s="1"/>
  <c r="AO31479" i="3"/>
  <c r="B31479" i="4" s="1"/>
  <c r="AO31480" i="3"/>
  <c r="B31480" i="4" s="1"/>
  <c r="AO31481" i="3"/>
  <c r="B31481" i="4" s="1"/>
  <c r="AO31482" i="3"/>
  <c r="B31482" i="4" s="1"/>
  <c r="AO31483" i="3"/>
  <c r="B31483" i="4" s="1"/>
  <c r="AO31484" i="3"/>
  <c r="B31484" i="4" s="1"/>
  <c r="AO31485" i="3"/>
  <c r="B31485" i="4" s="1"/>
  <c r="AO31486" i="3"/>
  <c r="B31486" i="4" s="1"/>
  <c r="AO31487" i="3"/>
  <c r="B31487" i="4" s="1"/>
  <c r="AO31488" i="3"/>
  <c r="B31488" i="4" s="1"/>
  <c r="AO31489" i="3"/>
  <c r="B31489" i="4" s="1"/>
  <c r="AO31490" i="3"/>
  <c r="B31490" i="4" s="1"/>
  <c r="AO31491" i="3"/>
  <c r="B31491" i="4" s="1"/>
  <c r="AO31492" i="3"/>
  <c r="B31492" i="4" s="1"/>
  <c r="AO31493" i="3"/>
  <c r="B31493" i="4" s="1"/>
  <c r="AO31494" i="3"/>
  <c r="B31494" i="4" s="1"/>
  <c r="AO31495" i="3"/>
  <c r="B31495" i="4" s="1"/>
  <c r="AO31496" i="3"/>
  <c r="B31496" i="4" s="1"/>
  <c r="AO31497" i="3"/>
  <c r="B31497" i="4" s="1"/>
  <c r="AO31498" i="3"/>
  <c r="B31498" i="4" s="1"/>
  <c r="AO31499" i="3"/>
  <c r="B31499" i="4" s="1"/>
  <c r="AO31500" i="3"/>
  <c r="B31500" i="4" s="1"/>
  <c r="AO31501" i="3"/>
  <c r="B31501" i="4" s="1"/>
  <c r="AO31502" i="3"/>
  <c r="B31502" i="4" s="1"/>
  <c r="AO31503" i="3"/>
  <c r="B31503" i="4" s="1"/>
  <c r="AO31504" i="3"/>
  <c r="B31504" i="4" s="1"/>
  <c r="AO31505" i="3"/>
  <c r="B31505" i="4" s="1"/>
  <c r="AO31506" i="3"/>
  <c r="B31506" i="4" s="1"/>
  <c r="AO31507" i="3"/>
  <c r="B31507" i="4" s="1"/>
  <c r="AO31508" i="3"/>
  <c r="B31508" i="4" s="1"/>
  <c r="AO31509" i="3"/>
  <c r="B31509" i="4" s="1"/>
  <c r="AO31510" i="3"/>
  <c r="B31510" i="4" s="1"/>
  <c r="AO31511" i="3"/>
  <c r="B31511" i="4" s="1"/>
  <c r="AO31512" i="3"/>
  <c r="B31512" i="4" s="1"/>
  <c r="AO31513" i="3"/>
  <c r="B31513" i="4" s="1"/>
  <c r="AO31514" i="3"/>
  <c r="B31514" i="4" s="1"/>
  <c r="AO31515" i="3"/>
  <c r="B31515" i="4" s="1"/>
  <c r="AO31516" i="3"/>
  <c r="B31516" i="4" s="1"/>
  <c r="AO31517" i="3"/>
  <c r="B31517" i="4" s="1"/>
  <c r="AO31518" i="3"/>
  <c r="B31518" i="4" s="1"/>
  <c r="AO31519" i="3"/>
  <c r="B31519" i="4" s="1"/>
  <c r="AO31520" i="3"/>
  <c r="B31520" i="4" s="1"/>
  <c r="AO31521" i="3"/>
  <c r="B31521" i="4" s="1"/>
  <c r="AO31522" i="3"/>
  <c r="B31522" i="4" s="1"/>
  <c r="AO31523" i="3"/>
  <c r="B31523" i="4" s="1"/>
  <c r="AO31524" i="3"/>
  <c r="B31524" i="4" s="1"/>
  <c r="AO31525" i="3"/>
  <c r="B31525" i="4" s="1"/>
  <c r="AO31526" i="3"/>
  <c r="B31526" i="4" s="1"/>
  <c r="AO31527" i="3"/>
  <c r="B31527" i="4" s="1"/>
  <c r="AO31528" i="3"/>
  <c r="B31528" i="4" s="1"/>
  <c r="AO31529" i="3"/>
  <c r="B31529" i="4" s="1"/>
  <c r="AO31530" i="3"/>
  <c r="B31530" i="4" s="1"/>
  <c r="AO31531" i="3"/>
  <c r="B31531" i="4" s="1"/>
  <c r="AO31532" i="3"/>
  <c r="B31532" i="4" s="1"/>
  <c r="AO31533" i="3"/>
  <c r="B31533" i="4" s="1"/>
  <c r="AO31534" i="3"/>
  <c r="B31534" i="4" s="1"/>
  <c r="AO31535" i="3"/>
  <c r="B31535" i="4" s="1"/>
  <c r="AO31536" i="3"/>
  <c r="B31536" i="4" s="1"/>
  <c r="AO31537" i="3"/>
  <c r="B31537" i="4" s="1"/>
  <c r="AO31538" i="3"/>
  <c r="B31538" i="4" s="1"/>
  <c r="AO31539" i="3"/>
  <c r="B31539" i="4" s="1"/>
  <c r="AO31540" i="3"/>
  <c r="B31540" i="4" s="1"/>
  <c r="AO31541" i="3"/>
  <c r="B31541" i="4" s="1"/>
  <c r="AO31542" i="3"/>
  <c r="B31542" i="4" s="1"/>
  <c r="AO31543" i="3"/>
  <c r="B31543" i="4" s="1"/>
  <c r="AO31544" i="3"/>
  <c r="B31544" i="4" s="1"/>
  <c r="AO31545" i="3"/>
  <c r="B31545" i="4" s="1"/>
  <c r="AO31546" i="3"/>
  <c r="B31546" i="4" s="1"/>
  <c r="AO31547" i="3"/>
  <c r="B31547" i="4" s="1"/>
  <c r="AO31548" i="3"/>
  <c r="B31548" i="4" s="1"/>
  <c r="AO31549" i="3"/>
  <c r="B31549" i="4" s="1"/>
  <c r="AO31550" i="3"/>
  <c r="B31550" i="4" s="1"/>
  <c r="AO31551" i="3"/>
  <c r="B31551" i="4" s="1"/>
  <c r="AO31552" i="3"/>
  <c r="B31552" i="4" s="1"/>
  <c r="AO31553" i="3"/>
  <c r="B31553" i="4" s="1"/>
  <c r="AO31554" i="3"/>
  <c r="B31554" i="4" s="1"/>
  <c r="AO31555" i="3"/>
  <c r="B31555" i="4" s="1"/>
  <c r="AO31556" i="3"/>
  <c r="B31556" i="4" s="1"/>
  <c r="AO31557" i="3"/>
  <c r="B31557" i="4" s="1"/>
  <c r="AO31558" i="3"/>
  <c r="B31558" i="4" s="1"/>
  <c r="AO31559" i="3"/>
  <c r="B31559" i="4" s="1"/>
  <c r="AO31560" i="3"/>
  <c r="B31560" i="4" s="1"/>
  <c r="AO31561" i="3"/>
  <c r="B31561" i="4" s="1"/>
  <c r="AO31562" i="3"/>
  <c r="B31562" i="4" s="1"/>
  <c r="AO31563" i="3"/>
  <c r="B31563" i="4" s="1"/>
  <c r="AO31564" i="3"/>
  <c r="B31564" i="4" s="1"/>
  <c r="AO31565" i="3"/>
  <c r="B31565" i="4" s="1"/>
  <c r="AO31566" i="3"/>
  <c r="B31566" i="4" s="1"/>
  <c r="AO31567" i="3"/>
  <c r="B31567" i="4" s="1"/>
  <c r="AO31568" i="3"/>
  <c r="B31568" i="4" s="1"/>
  <c r="AO31569" i="3"/>
  <c r="B31569" i="4" s="1"/>
  <c r="AO31570" i="3"/>
  <c r="B31570" i="4" s="1"/>
  <c r="AO31571" i="3"/>
  <c r="B31571" i="4" s="1"/>
  <c r="AO31572" i="3"/>
  <c r="B31572" i="4" s="1"/>
  <c r="AO31573" i="3"/>
  <c r="B31573" i="4" s="1"/>
  <c r="AO31574" i="3"/>
  <c r="B31574" i="4" s="1"/>
  <c r="AO31575" i="3"/>
  <c r="B31575" i="4" s="1"/>
  <c r="AO31576" i="3"/>
  <c r="B31576" i="4" s="1"/>
  <c r="AO31577" i="3"/>
  <c r="B31577" i="4" s="1"/>
  <c r="AO31578" i="3"/>
  <c r="B31578" i="4" s="1"/>
  <c r="AO31579" i="3"/>
  <c r="B31579" i="4" s="1"/>
  <c r="AO31580" i="3"/>
  <c r="B31580" i="4" s="1"/>
  <c r="AO31581" i="3"/>
  <c r="B31581" i="4" s="1"/>
  <c r="AO31582" i="3"/>
  <c r="B31582" i="4" s="1"/>
  <c r="AO31583" i="3"/>
  <c r="B31583" i="4" s="1"/>
  <c r="AO31584" i="3"/>
  <c r="B31584" i="4" s="1"/>
  <c r="AO31585" i="3"/>
  <c r="B31585" i="4" s="1"/>
  <c r="AO31586" i="3"/>
  <c r="B31586" i="4" s="1"/>
  <c r="AO31587" i="3"/>
  <c r="B31587" i="4" s="1"/>
  <c r="AO31588" i="3"/>
  <c r="B31588" i="4" s="1"/>
  <c r="AO31589" i="3"/>
  <c r="B31589" i="4" s="1"/>
  <c r="AO31590" i="3"/>
  <c r="B31590" i="4" s="1"/>
  <c r="AO31591" i="3"/>
  <c r="B31591" i="4" s="1"/>
  <c r="AO31592" i="3"/>
  <c r="B31592" i="4" s="1"/>
  <c r="AO31593" i="3"/>
  <c r="B31593" i="4" s="1"/>
  <c r="AO31594" i="3"/>
  <c r="B31594" i="4" s="1"/>
  <c r="AO31595" i="3"/>
  <c r="B31595" i="4" s="1"/>
  <c r="AO31596" i="3"/>
  <c r="B31596" i="4" s="1"/>
  <c r="AO31597" i="3"/>
  <c r="B31597" i="4" s="1"/>
  <c r="AO31598" i="3"/>
  <c r="B31598" i="4" s="1"/>
  <c r="AO31599" i="3"/>
  <c r="B31599" i="4" s="1"/>
  <c r="AO31600" i="3"/>
  <c r="B31600" i="4" s="1"/>
  <c r="AO31601" i="3"/>
  <c r="B31601" i="4" s="1"/>
  <c r="AO31602" i="3"/>
  <c r="B31602" i="4" s="1"/>
  <c r="AO31603" i="3"/>
  <c r="B31603" i="4" s="1"/>
  <c r="AO31604" i="3"/>
  <c r="B31604" i="4" s="1"/>
  <c r="AO31605" i="3"/>
  <c r="B31605" i="4" s="1"/>
  <c r="AO31606" i="3"/>
  <c r="B31606" i="4" s="1"/>
  <c r="AO31607" i="3"/>
  <c r="B31607" i="4" s="1"/>
  <c r="AO31608" i="3"/>
  <c r="B31608" i="4" s="1"/>
  <c r="AO31609" i="3"/>
  <c r="B31609" i="4" s="1"/>
  <c r="AO31610" i="3"/>
  <c r="B31610" i="4" s="1"/>
  <c r="AO31611" i="3"/>
  <c r="B31611" i="4" s="1"/>
  <c r="AO31612" i="3"/>
  <c r="B31612" i="4" s="1"/>
  <c r="AO31613" i="3"/>
  <c r="B31613" i="4" s="1"/>
  <c r="AO31614" i="3"/>
  <c r="B31614" i="4" s="1"/>
  <c r="AO31615" i="3"/>
  <c r="B31615" i="4" s="1"/>
  <c r="AO31616" i="3"/>
  <c r="B31616" i="4" s="1"/>
  <c r="AO31617" i="3"/>
  <c r="B31617" i="4" s="1"/>
  <c r="AO31618" i="3"/>
  <c r="B31618" i="4" s="1"/>
  <c r="AO31619" i="3"/>
  <c r="B31619" i="4" s="1"/>
  <c r="AO31620" i="3"/>
  <c r="B31620" i="4" s="1"/>
  <c r="AO31621" i="3"/>
  <c r="B31621" i="4" s="1"/>
  <c r="AO31622" i="3"/>
  <c r="B31622" i="4" s="1"/>
  <c r="AO31623" i="3"/>
  <c r="B31623" i="4" s="1"/>
  <c r="AO31624" i="3"/>
  <c r="B31624" i="4" s="1"/>
  <c r="AO31625" i="3"/>
  <c r="B31625" i="4" s="1"/>
  <c r="AO31626" i="3"/>
  <c r="B31626" i="4" s="1"/>
  <c r="AO31627" i="3"/>
  <c r="B31627" i="4" s="1"/>
  <c r="AO31628" i="3"/>
  <c r="B31628" i="4" s="1"/>
  <c r="AO31629" i="3"/>
  <c r="B31629" i="4" s="1"/>
  <c r="AO31630" i="3"/>
  <c r="B31630" i="4" s="1"/>
  <c r="AO31631" i="3"/>
  <c r="B31631" i="4" s="1"/>
  <c r="AO31632" i="3"/>
  <c r="B31632" i="4" s="1"/>
  <c r="AO31633" i="3"/>
  <c r="B31633" i="4" s="1"/>
  <c r="AO31634" i="3"/>
  <c r="B31634" i="4" s="1"/>
  <c r="AO31635" i="3"/>
  <c r="B31635" i="4" s="1"/>
  <c r="AO31636" i="3"/>
  <c r="B31636" i="4" s="1"/>
  <c r="AO31637" i="3"/>
  <c r="B31637" i="4" s="1"/>
  <c r="AO31638" i="3"/>
  <c r="B31638" i="4" s="1"/>
  <c r="AO31639" i="3"/>
  <c r="B31639" i="4" s="1"/>
  <c r="AO31640" i="3"/>
  <c r="B31640" i="4" s="1"/>
  <c r="AO31641" i="3"/>
  <c r="B31641" i="4" s="1"/>
  <c r="AO31642" i="3"/>
  <c r="B31642" i="4" s="1"/>
  <c r="AO31643" i="3"/>
  <c r="B31643" i="4" s="1"/>
  <c r="AO31644" i="3"/>
  <c r="B31644" i="4" s="1"/>
  <c r="AO31645" i="3"/>
  <c r="B31645" i="4" s="1"/>
  <c r="AO31646" i="3"/>
  <c r="B31646" i="4" s="1"/>
  <c r="AO31647" i="3"/>
  <c r="B31647" i="4" s="1"/>
  <c r="AO31648" i="3"/>
  <c r="B31648" i="4" s="1"/>
  <c r="AO31649" i="3"/>
  <c r="B31649" i="4" s="1"/>
  <c r="AO31650" i="3"/>
  <c r="B31650" i="4" s="1"/>
  <c r="AO31651" i="3"/>
  <c r="B31651" i="4" s="1"/>
  <c r="AO31652" i="3"/>
  <c r="B31652" i="4" s="1"/>
  <c r="AO31653" i="3"/>
  <c r="B31653" i="4" s="1"/>
  <c r="AO31654" i="3"/>
  <c r="B31654" i="4" s="1"/>
  <c r="AO31655" i="3"/>
  <c r="B31655" i="4" s="1"/>
  <c r="AO31656" i="3"/>
  <c r="B31656" i="4" s="1"/>
  <c r="AO31657" i="3"/>
  <c r="B31657" i="4" s="1"/>
  <c r="AO31658" i="3"/>
  <c r="B31658" i="4" s="1"/>
  <c r="AO31659" i="3"/>
  <c r="B31659" i="4" s="1"/>
  <c r="AO31660" i="3"/>
  <c r="B31660" i="4" s="1"/>
  <c r="AO31661" i="3"/>
  <c r="B31661" i="4" s="1"/>
  <c r="AO31662" i="3"/>
  <c r="B31662" i="4" s="1"/>
  <c r="AO31663" i="3"/>
  <c r="B31663" i="4" s="1"/>
  <c r="AO31664" i="3"/>
  <c r="B31664" i="4" s="1"/>
  <c r="AO31665" i="3"/>
  <c r="B31665" i="4" s="1"/>
  <c r="AO31666" i="3"/>
  <c r="B31666" i="4" s="1"/>
  <c r="AO31667" i="3"/>
  <c r="B31667" i="4" s="1"/>
  <c r="AO31668" i="3"/>
  <c r="B31668" i="4" s="1"/>
  <c r="AO31669" i="3"/>
  <c r="B31669" i="4" s="1"/>
  <c r="AO31670" i="3"/>
  <c r="B31670" i="4" s="1"/>
  <c r="AO31671" i="3"/>
  <c r="B31671" i="4" s="1"/>
  <c r="AO31672" i="3"/>
  <c r="B31672" i="4" s="1"/>
  <c r="AO31673" i="3"/>
  <c r="B31673" i="4" s="1"/>
  <c r="AO31674" i="3"/>
  <c r="B31674" i="4" s="1"/>
  <c r="AO31675" i="3"/>
  <c r="B31675" i="4" s="1"/>
  <c r="AO31676" i="3"/>
  <c r="B31676" i="4" s="1"/>
  <c r="AO31677" i="3"/>
  <c r="B31677" i="4" s="1"/>
  <c r="AO31678" i="3"/>
  <c r="B31678" i="4" s="1"/>
  <c r="AO31679" i="3"/>
  <c r="B31679" i="4" s="1"/>
  <c r="AO31680" i="3"/>
  <c r="B31680" i="4" s="1"/>
  <c r="AO31681" i="3"/>
  <c r="B31681" i="4" s="1"/>
  <c r="AO31682" i="3"/>
  <c r="B31682" i="4" s="1"/>
  <c r="AO31683" i="3"/>
  <c r="B31683" i="4" s="1"/>
  <c r="AO31684" i="3"/>
  <c r="B31684" i="4" s="1"/>
  <c r="AO31685" i="3"/>
  <c r="B31685" i="4" s="1"/>
  <c r="AO31686" i="3"/>
  <c r="B31686" i="4" s="1"/>
  <c r="AO31687" i="3"/>
  <c r="B31687" i="4" s="1"/>
  <c r="AO31688" i="3"/>
  <c r="B31688" i="4" s="1"/>
  <c r="AO31689" i="3"/>
  <c r="B31689" i="4" s="1"/>
  <c r="AO31690" i="3"/>
  <c r="B31690" i="4" s="1"/>
  <c r="AO31691" i="3"/>
  <c r="B31691" i="4" s="1"/>
  <c r="AO31692" i="3"/>
  <c r="B31692" i="4" s="1"/>
  <c r="AO31693" i="3"/>
  <c r="B31693" i="4" s="1"/>
  <c r="AO31694" i="3"/>
  <c r="B31694" i="4" s="1"/>
  <c r="AO31695" i="3"/>
  <c r="B31695" i="4" s="1"/>
  <c r="AO31696" i="3"/>
  <c r="B31696" i="4" s="1"/>
  <c r="AO31697" i="3"/>
  <c r="B31697" i="4" s="1"/>
  <c r="AO31698" i="3"/>
  <c r="B31698" i="4" s="1"/>
  <c r="AO31699" i="3"/>
  <c r="B31699" i="4" s="1"/>
  <c r="AO31700" i="3"/>
  <c r="B31700" i="4" s="1"/>
  <c r="AO31701" i="3"/>
  <c r="B31701" i="4" s="1"/>
  <c r="AO31702" i="3"/>
  <c r="B31702" i="4" s="1"/>
  <c r="AO31703" i="3"/>
  <c r="B31703" i="4" s="1"/>
  <c r="AO31704" i="3"/>
  <c r="B31704" i="4" s="1"/>
  <c r="AO31705" i="3"/>
  <c r="B31705" i="4" s="1"/>
  <c r="AO31706" i="3"/>
  <c r="B31706" i="4" s="1"/>
  <c r="AO31707" i="3"/>
  <c r="B31707" i="4" s="1"/>
  <c r="AO31708" i="3"/>
  <c r="B31708" i="4" s="1"/>
  <c r="AO31709" i="3"/>
  <c r="B31709" i="4" s="1"/>
  <c r="AO31710" i="3"/>
  <c r="B31710" i="4" s="1"/>
  <c r="AO31711" i="3"/>
  <c r="B31711" i="4" s="1"/>
  <c r="AO31712" i="3"/>
  <c r="B31712" i="4" s="1"/>
  <c r="AO31713" i="3"/>
  <c r="B31713" i="4" s="1"/>
  <c r="AO31714" i="3"/>
  <c r="B31714" i="4" s="1"/>
  <c r="AO31715" i="3"/>
  <c r="B31715" i="4" s="1"/>
  <c r="AO31716" i="3"/>
  <c r="B31716" i="4" s="1"/>
  <c r="AO31717" i="3"/>
  <c r="B31717" i="4" s="1"/>
  <c r="AO31718" i="3"/>
  <c r="B31718" i="4" s="1"/>
  <c r="AO31719" i="3"/>
  <c r="B31719" i="4" s="1"/>
  <c r="AO31720" i="3"/>
  <c r="B31720" i="4" s="1"/>
  <c r="AO31721" i="3"/>
  <c r="B31721" i="4" s="1"/>
  <c r="AO31722" i="3"/>
  <c r="B31722" i="4" s="1"/>
  <c r="AO31723" i="3"/>
  <c r="B31723" i="4" s="1"/>
  <c r="AO31724" i="3"/>
  <c r="B31724" i="4" s="1"/>
  <c r="AO31725" i="3"/>
  <c r="B31725" i="4" s="1"/>
  <c r="AO31726" i="3"/>
  <c r="B31726" i="4" s="1"/>
  <c r="AO31727" i="3"/>
  <c r="B31727" i="4" s="1"/>
  <c r="AO31728" i="3"/>
  <c r="B31728" i="4" s="1"/>
  <c r="AO31729" i="3"/>
  <c r="B31729" i="4" s="1"/>
  <c r="AO31730" i="3"/>
  <c r="B31730" i="4" s="1"/>
  <c r="AO31731" i="3"/>
  <c r="B31731" i="4" s="1"/>
  <c r="AO31732" i="3"/>
  <c r="B31732" i="4" s="1"/>
  <c r="AO31733" i="3"/>
  <c r="B31733" i="4" s="1"/>
  <c r="AO31734" i="3"/>
  <c r="B31734" i="4" s="1"/>
  <c r="AO31735" i="3"/>
  <c r="B31735" i="4" s="1"/>
  <c r="AO31736" i="3"/>
  <c r="B31736" i="4" s="1"/>
  <c r="AO31737" i="3"/>
  <c r="B31737" i="4" s="1"/>
  <c r="AO31738" i="3"/>
  <c r="B31738" i="4" s="1"/>
  <c r="AO31739" i="3"/>
  <c r="B31739" i="4" s="1"/>
  <c r="AO31740" i="3"/>
  <c r="B31740" i="4" s="1"/>
  <c r="AO31741" i="3"/>
  <c r="B31741" i="4" s="1"/>
  <c r="AO31742" i="3"/>
  <c r="B31742" i="4" s="1"/>
  <c r="AO31743" i="3"/>
  <c r="B31743" i="4" s="1"/>
  <c r="AO31744" i="3"/>
  <c r="B31744" i="4" s="1"/>
  <c r="AO31745" i="3"/>
  <c r="B31745" i="4" s="1"/>
  <c r="AO31746" i="3"/>
  <c r="B31746" i="4" s="1"/>
  <c r="AO31747" i="3"/>
  <c r="B31747" i="4" s="1"/>
  <c r="AO31748" i="3"/>
  <c r="B31748" i="4" s="1"/>
  <c r="AO31749" i="3"/>
  <c r="B31749" i="4" s="1"/>
  <c r="AO31750" i="3"/>
  <c r="B31750" i="4" s="1"/>
  <c r="AO31751" i="3"/>
  <c r="B31751" i="4" s="1"/>
  <c r="AO31752" i="3"/>
  <c r="B31752" i="4" s="1"/>
  <c r="AO31753" i="3"/>
  <c r="B31753" i="4" s="1"/>
  <c r="AO31754" i="3"/>
  <c r="B31754" i="4" s="1"/>
  <c r="AO31755" i="3"/>
  <c r="B31755" i="4" s="1"/>
  <c r="AO31756" i="3"/>
  <c r="B31756" i="4" s="1"/>
  <c r="AO31757" i="3"/>
  <c r="B31757" i="4" s="1"/>
  <c r="AO31758" i="3"/>
  <c r="B31758" i="4" s="1"/>
  <c r="AO31759" i="3"/>
  <c r="B31759" i="4" s="1"/>
  <c r="AO31760" i="3"/>
  <c r="B31760" i="4" s="1"/>
  <c r="AO31761" i="3"/>
  <c r="B31761" i="4" s="1"/>
  <c r="AO31762" i="3"/>
  <c r="B31762" i="4" s="1"/>
  <c r="AO31763" i="3"/>
  <c r="B31763" i="4" s="1"/>
  <c r="AO31764" i="3"/>
  <c r="B31764" i="4" s="1"/>
  <c r="AO31765" i="3"/>
  <c r="B31765" i="4" s="1"/>
  <c r="AO31766" i="3"/>
  <c r="B31766" i="4" s="1"/>
  <c r="AO31767" i="3"/>
  <c r="B31767" i="4" s="1"/>
  <c r="AO31768" i="3"/>
  <c r="B31768" i="4" s="1"/>
  <c r="AO31769" i="3"/>
  <c r="B31769" i="4" s="1"/>
  <c r="AO31770" i="3"/>
  <c r="B31770" i="4" s="1"/>
  <c r="AO31771" i="3"/>
  <c r="B31771" i="4" s="1"/>
  <c r="AO31772" i="3"/>
  <c r="B31772" i="4" s="1"/>
  <c r="AO31773" i="3"/>
  <c r="B31773" i="4" s="1"/>
  <c r="AO31774" i="3"/>
  <c r="B31774" i="4" s="1"/>
  <c r="AO31775" i="3"/>
  <c r="B31775" i="4" s="1"/>
  <c r="AO31776" i="3"/>
  <c r="B31776" i="4" s="1"/>
  <c r="AO31777" i="3"/>
  <c r="B31777" i="4" s="1"/>
  <c r="AO31778" i="3"/>
  <c r="B31778" i="4" s="1"/>
  <c r="AO31779" i="3"/>
  <c r="B31779" i="4" s="1"/>
  <c r="AO31780" i="3"/>
  <c r="B31780" i="4" s="1"/>
  <c r="AO31781" i="3"/>
  <c r="B31781" i="4" s="1"/>
  <c r="AO31782" i="3"/>
  <c r="B31782" i="4" s="1"/>
  <c r="AO31783" i="3"/>
  <c r="B31783" i="4" s="1"/>
  <c r="AO31784" i="3"/>
  <c r="B31784" i="4" s="1"/>
  <c r="AO31785" i="3"/>
  <c r="B31785" i="4" s="1"/>
  <c r="AO31786" i="3"/>
  <c r="B31786" i="4" s="1"/>
  <c r="AO31787" i="3"/>
  <c r="B31787" i="4" s="1"/>
  <c r="AO31788" i="3"/>
  <c r="B31788" i="4" s="1"/>
  <c r="AO31789" i="3"/>
  <c r="B31789" i="4" s="1"/>
  <c r="AO31790" i="3"/>
  <c r="B31790" i="4" s="1"/>
  <c r="AO31791" i="3"/>
  <c r="B31791" i="4" s="1"/>
  <c r="AO31792" i="3"/>
  <c r="B31792" i="4" s="1"/>
  <c r="AO31793" i="3"/>
  <c r="B31793" i="4" s="1"/>
  <c r="AO31794" i="3"/>
  <c r="B31794" i="4" s="1"/>
  <c r="AO31795" i="3"/>
  <c r="B31795" i="4" s="1"/>
  <c r="AO31796" i="3"/>
  <c r="B31796" i="4" s="1"/>
  <c r="AO31797" i="3"/>
  <c r="B31797" i="4" s="1"/>
  <c r="AO31798" i="3"/>
  <c r="B31798" i="4" s="1"/>
  <c r="AO31799" i="3"/>
  <c r="B31799" i="4" s="1"/>
  <c r="AO31800" i="3"/>
  <c r="B31800" i="4" s="1"/>
  <c r="AO31801" i="3"/>
  <c r="B31801" i="4" s="1"/>
  <c r="AO31802" i="3"/>
  <c r="B31802" i="4" s="1"/>
  <c r="AO31803" i="3"/>
  <c r="B31803" i="4" s="1"/>
  <c r="AO31804" i="3"/>
  <c r="B31804" i="4" s="1"/>
  <c r="AO31805" i="3"/>
  <c r="B31805" i="4" s="1"/>
  <c r="AO31806" i="3"/>
  <c r="B31806" i="4" s="1"/>
  <c r="AO31807" i="3"/>
  <c r="B31807" i="4" s="1"/>
  <c r="AO31808" i="3"/>
  <c r="B31808" i="4" s="1"/>
  <c r="AO31809" i="3"/>
  <c r="B31809" i="4" s="1"/>
  <c r="AO31810" i="3"/>
  <c r="B31810" i="4" s="1"/>
  <c r="AO31811" i="3"/>
  <c r="B31811" i="4" s="1"/>
  <c r="AO31812" i="3"/>
  <c r="B31812" i="4" s="1"/>
  <c r="AO31813" i="3"/>
  <c r="B31813" i="4" s="1"/>
  <c r="AO31814" i="3"/>
  <c r="B31814" i="4" s="1"/>
  <c r="AO31815" i="3"/>
  <c r="B31815" i="4" s="1"/>
  <c r="AO31816" i="3"/>
  <c r="B31816" i="4" s="1"/>
  <c r="AO31817" i="3"/>
  <c r="B31817" i="4" s="1"/>
  <c r="AO31818" i="3"/>
  <c r="B31818" i="4" s="1"/>
  <c r="AO31819" i="3"/>
  <c r="B31819" i="4" s="1"/>
  <c r="AO31820" i="3"/>
  <c r="B31820" i="4" s="1"/>
  <c r="AO31821" i="3"/>
  <c r="B31821" i="4" s="1"/>
  <c r="AO31822" i="3"/>
  <c r="B31822" i="4" s="1"/>
  <c r="AO31823" i="3"/>
  <c r="B31823" i="4" s="1"/>
  <c r="AO31824" i="3"/>
  <c r="B31824" i="4" s="1"/>
  <c r="AO31825" i="3"/>
  <c r="B31825" i="4" s="1"/>
  <c r="AO31826" i="3"/>
  <c r="B31826" i="4" s="1"/>
  <c r="AO31827" i="3"/>
  <c r="B31827" i="4" s="1"/>
  <c r="AO31828" i="3"/>
  <c r="B31828" i="4" s="1"/>
  <c r="AO31829" i="3"/>
  <c r="B31829" i="4" s="1"/>
  <c r="AO31830" i="3"/>
  <c r="B31830" i="4" s="1"/>
  <c r="AO31831" i="3"/>
  <c r="B31831" i="4" s="1"/>
  <c r="AO31832" i="3"/>
  <c r="B31832" i="4" s="1"/>
  <c r="AO31833" i="3"/>
  <c r="B31833" i="4" s="1"/>
  <c r="AO31834" i="3"/>
  <c r="B31834" i="4" s="1"/>
  <c r="AO31835" i="3"/>
  <c r="B31835" i="4" s="1"/>
  <c r="AO31836" i="3"/>
  <c r="B31836" i="4" s="1"/>
  <c r="AO31837" i="3"/>
  <c r="B31837" i="4" s="1"/>
  <c r="AO31838" i="3"/>
  <c r="B31838" i="4" s="1"/>
  <c r="AO31839" i="3"/>
  <c r="B31839" i="4" s="1"/>
  <c r="AO31840" i="3"/>
  <c r="B31840" i="4" s="1"/>
  <c r="AO31841" i="3"/>
  <c r="B31841" i="4" s="1"/>
  <c r="AO31842" i="3"/>
  <c r="B31842" i="4" s="1"/>
  <c r="AO31843" i="3"/>
  <c r="B31843" i="4" s="1"/>
  <c r="AO31844" i="3"/>
  <c r="B31844" i="4" s="1"/>
  <c r="AO31845" i="3"/>
  <c r="B31845" i="4" s="1"/>
  <c r="AO31846" i="3"/>
  <c r="B31846" i="4" s="1"/>
  <c r="AO31847" i="3"/>
  <c r="B31847" i="4" s="1"/>
  <c r="AO31848" i="3"/>
  <c r="B31848" i="4" s="1"/>
  <c r="AO31849" i="3"/>
  <c r="B31849" i="4" s="1"/>
  <c r="AO31850" i="3"/>
  <c r="B31850" i="4" s="1"/>
  <c r="AO31851" i="3"/>
  <c r="B31851" i="4" s="1"/>
  <c r="AO31852" i="3"/>
  <c r="B31852" i="4" s="1"/>
  <c r="AO31853" i="3"/>
  <c r="B31853" i="4" s="1"/>
  <c r="AO31854" i="3"/>
  <c r="B31854" i="4" s="1"/>
  <c r="AO31855" i="3"/>
  <c r="B31855" i="4" s="1"/>
  <c r="AO31856" i="3"/>
  <c r="B31856" i="4" s="1"/>
  <c r="AO31857" i="3"/>
  <c r="B31857" i="4" s="1"/>
  <c r="AO31858" i="3"/>
  <c r="B31858" i="4" s="1"/>
  <c r="AO31859" i="3"/>
  <c r="B31859" i="4" s="1"/>
  <c r="AO31860" i="3"/>
  <c r="B31860" i="4" s="1"/>
  <c r="AO31861" i="3"/>
  <c r="B31861" i="4" s="1"/>
  <c r="AO31862" i="3"/>
  <c r="B31862" i="4" s="1"/>
  <c r="AO31863" i="3"/>
  <c r="B31863" i="4" s="1"/>
  <c r="AO31864" i="3"/>
  <c r="B31864" i="4" s="1"/>
  <c r="AO31865" i="3"/>
  <c r="B31865" i="4" s="1"/>
  <c r="AO31866" i="3"/>
  <c r="B31866" i="4" s="1"/>
  <c r="AO31867" i="3"/>
  <c r="B31867" i="4" s="1"/>
  <c r="AO31868" i="3"/>
  <c r="B31868" i="4" s="1"/>
  <c r="AO31869" i="3"/>
  <c r="B31869" i="4" s="1"/>
  <c r="AO31870" i="3"/>
  <c r="B31870" i="4" s="1"/>
  <c r="AO31871" i="3"/>
  <c r="B31871" i="4" s="1"/>
  <c r="AO31872" i="3"/>
  <c r="B31872" i="4" s="1"/>
  <c r="AO31873" i="3"/>
  <c r="B31873" i="4" s="1"/>
  <c r="AO31874" i="3"/>
  <c r="B31874" i="4" s="1"/>
  <c r="AO31875" i="3"/>
  <c r="B31875" i="4" s="1"/>
  <c r="AO31876" i="3"/>
  <c r="B31876" i="4" s="1"/>
  <c r="AO31877" i="3"/>
  <c r="B31877" i="4" s="1"/>
  <c r="AO31878" i="3"/>
  <c r="B31878" i="4" s="1"/>
  <c r="AO31879" i="3"/>
  <c r="B31879" i="4" s="1"/>
  <c r="AO31880" i="3"/>
  <c r="B31880" i="4" s="1"/>
  <c r="AO31881" i="3"/>
  <c r="B31881" i="4" s="1"/>
  <c r="AO31882" i="3"/>
  <c r="B31882" i="4" s="1"/>
  <c r="AO31883" i="3"/>
  <c r="B31883" i="4" s="1"/>
  <c r="AO31884" i="3"/>
  <c r="B31884" i="4" s="1"/>
  <c r="AO31885" i="3"/>
  <c r="B31885" i="4" s="1"/>
  <c r="AO31886" i="3"/>
  <c r="B31886" i="4" s="1"/>
  <c r="AO31887" i="3"/>
  <c r="B31887" i="4" s="1"/>
  <c r="AO31888" i="3"/>
  <c r="B31888" i="4" s="1"/>
  <c r="AO31889" i="3"/>
  <c r="B31889" i="4" s="1"/>
  <c r="AO31890" i="3"/>
  <c r="B31890" i="4" s="1"/>
  <c r="AO31891" i="3"/>
  <c r="B31891" i="4" s="1"/>
  <c r="AO31892" i="3"/>
  <c r="B31892" i="4" s="1"/>
  <c r="AO31893" i="3"/>
  <c r="B31893" i="4" s="1"/>
  <c r="AO31894" i="3"/>
  <c r="B31894" i="4" s="1"/>
  <c r="AO31895" i="3"/>
  <c r="B31895" i="4" s="1"/>
  <c r="AO31896" i="3"/>
  <c r="B31896" i="4" s="1"/>
  <c r="AO31897" i="3"/>
  <c r="B31897" i="4" s="1"/>
  <c r="AO31898" i="3"/>
  <c r="B31898" i="4" s="1"/>
  <c r="AO31899" i="3"/>
  <c r="B31899" i="4" s="1"/>
  <c r="AO31900" i="3"/>
  <c r="B31900" i="4" s="1"/>
  <c r="AO31901" i="3"/>
  <c r="B31901" i="4" s="1"/>
  <c r="AO31902" i="3"/>
  <c r="B31902" i="4" s="1"/>
  <c r="AO31903" i="3"/>
  <c r="B31903" i="4" s="1"/>
  <c r="AO31904" i="3"/>
  <c r="B31904" i="4" s="1"/>
  <c r="AO31905" i="3"/>
  <c r="B31905" i="4" s="1"/>
  <c r="AO31906" i="3"/>
  <c r="B31906" i="4" s="1"/>
  <c r="AO31907" i="3"/>
  <c r="B31907" i="4" s="1"/>
  <c r="AO31908" i="3"/>
  <c r="B31908" i="4" s="1"/>
  <c r="AO31909" i="3"/>
  <c r="B31909" i="4" s="1"/>
  <c r="AO31910" i="3"/>
  <c r="B31910" i="4" s="1"/>
  <c r="AO31911" i="3"/>
  <c r="B31911" i="4" s="1"/>
  <c r="AO31912" i="3"/>
  <c r="B31912" i="4" s="1"/>
  <c r="AO31913" i="3"/>
  <c r="B31913" i="4" s="1"/>
  <c r="AO31914" i="3"/>
  <c r="B31914" i="4" s="1"/>
  <c r="AO31915" i="3"/>
  <c r="B31915" i="4" s="1"/>
  <c r="AO31916" i="3"/>
  <c r="B31916" i="4" s="1"/>
  <c r="AO31917" i="3"/>
  <c r="B31917" i="4" s="1"/>
  <c r="AO31918" i="3"/>
  <c r="B31918" i="4" s="1"/>
  <c r="AO31919" i="3"/>
  <c r="B31919" i="4" s="1"/>
  <c r="AO31920" i="3"/>
  <c r="B31920" i="4" s="1"/>
  <c r="AO31921" i="3"/>
  <c r="B31921" i="4" s="1"/>
  <c r="AO31922" i="3"/>
  <c r="B31922" i="4" s="1"/>
  <c r="AO31923" i="3"/>
  <c r="B31923" i="4" s="1"/>
  <c r="AO31924" i="3"/>
  <c r="B31924" i="4" s="1"/>
  <c r="AO31925" i="3"/>
  <c r="B31925" i="4" s="1"/>
  <c r="AO31926" i="3"/>
  <c r="B31926" i="4" s="1"/>
  <c r="AO31927" i="3"/>
  <c r="B31927" i="4" s="1"/>
  <c r="AO31928" i="3"/>
  <c r="B31928" i="4" s="1"/>
  <c r="AO31929" i="3"/>
  <c r="B31929" i="4" s="1"/>
  <c r="AO31930" i="3"/>
  <c r="B31930" i="4" s="1"/>
  <c r="AO31931" i="3"/>
  <c r="B31931" i="4" s="1"/>
  <c r="AO31932" i="3"/>
  <c r="B31932" i="4" s="1"/>
  <c r="AO31933" i="3"/>
  <c r="B31933" i="4" s="1"/>
  <c r="AO31934" i="3"/>
  <c r="B31934" i="4" s="1"/>
  <c r="AO31935" i="3"/>
  <c r="B31935" i="4" s="1"/>
  <c r="AO31936" i="3"/>
  <c r="B31936" i="4" s="1"/>
  <c r="AO31937" i="3"/>
  <c r="B31937" i="4" s="1"/>
  <c r="AO31938" i="3"/>
  <c r="B31938" i="4" s="1"/>
  <c r="AO31939" i="3"/>
  <c r="B31939" i="4" s="1"/>
  <c r="AO31940" i="3"/>
  <c r="B31940" i="4" s="1"/>
  <c r="AO31941" i="3"/>
  <c r="B31941" i="4" s="1"/>
  <c r="AO31942" i="3"/>
  <c r="B31942" i="4" s="1"/>
  <c r="AO31943" i="3"/>
  <c r="B31943" i="4" s="1"/>
  <c r="AO31944" i="3"/>
  <c r="B31944" i="4" s="1"/>
  <c r="AO31945" i="3"/>
  <c r="B31945" i="4" s="1"/>
  <c r="AO31946" i="3"/>
  <c r="B31946" i="4" s="1"/>
  <c r="AO31947" i="3"/>
  <c r="B31947" i="4" s="1"/>
  <c r="AO31948" i="3"/>
  <c r="B31948" i="4" s="1"/>
  <c r="AO31949" i="3"/>
  <c r="B31949" i="4" s="1"/>
  <c r="AO31950" i="3"/>
  <c r="B31950" i="4" s="1"/>
  <c r="AO31951" i="3"/>
  <c r="B31951" i="4" s="1"/>
  <c r="AO31952" i="3"/>
  <c r="B31952" i="4" s="1"/>
  <c r="AO31953" i="3"/>
  <c r="B31953" i="4" s="1"/>
  <c r="AO31954" i="3"/>
  <c r="B31954" i="4" s="1"/>
  <c r="AO31955" i="3"/>
  <c r="B31955" i="4" s="1"/>
  <c r="AO31956" i="3"/>
  <c r="B31956" i="4" s="1"/>
  <c r="AO31957" i="3"/>
  <c r="B31957" i="4" s="1"/>
  <c r="AO31958" i="3"/>
  <c r="B31958" i="4" s="1"/>
  <c r="AO31959" i="3"/>
  <c r="B31959" i="4" s="1"/>
  <c r="AO31960" i="3"/>
  <c r="B31960" i="4" s="1"/>
  <c r="AO31961" i="3"/>
  <c r="B31961" i="4" s="1"/>
  <c r="AO31962" i="3"/>
  <c r="B31962" i="4" s="1"/>
  <c r="AO31963" i="3"/>
  <c r="B31963" i="4" s="1"/>
  <c r="AO31964" i="3"/>
  <c r="B31964" i="4" s="1"/>
  <c r="AO31965" i="3"/>
  <c r="B31965" i="4" s="1"/>
  <c r="AO31966" i="3"/>
  <c r="B31966" i="4" s="1"/>
  <c r="AO31967" i="3"/>
  <c r="B31967" i="4" s="1"/>
  <c r="AO31968" i="3"/>
  <c r="B31968" i="4" s="1"/>
  <c r="AO31969" i="3"/>
  <c r="B31969" i="4" s="1"/>
  <c r="AO31970" i="3"/>
  <c r="B31970" i="4" s="1"/>
  <c r="AO31971" i="3"/>
  <c r="B31971" i="4" s="1"/>
  <c r="AO31972" i="3"/>
  <c r="B31972" i="4" s="1"/>
  <c r="AO31973" i="3"/>
  <c r="B31973" i="4" s="1"/>
  <c r="AO31974" i="3"/>
  <c r="B31974" i="4" s="1"/>
  <c r="AO31975" i="3"/>
  <c r="B31975" i="4" s="1"/>
  <c r="AO31976" i="3"/>
  <c r="B31976" i="4" s="1"/>
  <c r="AO31977" i="3"/>
  <c r="B31977" i="4" s="1"/>
  <c r="AO31978" i="3"/>
  <c r="B31978" i="4" s="1"/>
  <c r="AO31979" i="3"/>
  <c r="B31979" i="4" s="1"/>
  <c r="AO31980" i="3"/>
  <c r="B31980" i="4" s="1"/>
  <c r="AO31981" i="3"/>
  <c r="B31981" i="4" s="1"/>
  <c r="AO31982" i="3"/>
  <c r="B31982" i="4" s="1"/>
  <c r="AO31983" i="3"/>
  <c r="B31983" i="4" s="1"/>
  <c r="AO31984" i="3"/>
  <c r="B31984" i="4" s="1"/>
  <c r="AO31985" i="3"/>
  <c r="B31985" i="4" s="1"/>
  <c r="AO31986" i="3"/>
  <c r="B31986" i="4" s="1"/>
  <c r="AO31987" i="3"/>
  <c r="B31987" i="4" s="1"/>
  <c r="AO31988" i="3"/>
  <c r="B31988" i="4" s="1"/>
  <c r="AO31989" i="3"/>
  <c r="B31989" i="4" s="1"/>
  <c r="AO31990" i="3"/>
  <c r="B31990" i="4" s="1"/>
  <c r="AO31991" i="3"/>
  <c r="B31991" i="4" s="1"/>
  <c r="AO31992" i="3"/>
  <c r="B31992" i="4" s="1"/>
  <c r="AO31993" i="3"/>
  <c r="B31993" i="4" s="1"/>
  <c r="AO31994" i="3"/>
  <c r="B31994" i="4" s="1"/>
  <c r="AO31995" i="3"/>
  <c r="B31995" i="4" s="1"/>
  <c r="AO31996" i="3"/>
  <c r="B31996" i="4" s="1"/>
  <c r="AO31997" i="3"/>
  <c r="B31997" i="4" s="1"/>
  <c r="AO31998" i="3"/>
  <c r="B31998" i="4" s="1"/>
  <c r="AO31999" i="3"/>
  <c r="B31999" i="4" s="1"/>
  <c r="AO32000" i="3"/>
  <c r="B32000" i="4" s="1"/>
  <c r="AO32001" i="3"/>
  <c r="B32001" i="4" s="1"/>
  <c r="AO32002" i="3"/>
  <c r="B32002" i="4" s="1"/>
  <c r="AO32003" i="3"/>
  <c r="B32003" i="4" s="1"/>
  <c r="AO32004" i="3"/>
  <c r="B32004" i="4" s="1"/>
  <c r="AO32005" i="3"/>
  <c r="B32005" i="4" s="1"/>
  <c r="AO32006" i="3"/>
  <c r="B32006" i="4" s="1"/>
  <c r="AO32007" i="3"/>
  <c r="B32007" i="4" s="1"/>
  <c r="AO32008" i="3"/>
  <c r="B32008" i="4" s="1"/>
  <c r="AO32009" i="3"/>
  <c r="B32009" i="4" s="1"/>
  <c r="AO32010" i="3"/>
  <c r="B32010" i="4" s="1"/>
  <c r="AO32011" i="3"/>
  <c r="B32011" i="4" s="1"/>
  <c r="AO32012" i="3"/>
  <c r="B32012" i="4" s="1"/>
  <c r="AO32013" i="3"/>
  <c r="B32013" i="4" s="1"/>
  <c r="AO32014" i="3"/>
  <c r="B32014" i="4" s="1"/>
  <c r="AO32015" i="3"/>
  <c r="B32015" i="4" s="1"/>
  <c r="AO32016" i="3"/>
  <c r="B32016" i="4" s="1"/>
  <c r="AO32017" i="3"/>
  <c r="B32017" i="4" s="1"/>
  <c r="AO32018" i="3"/>
  <c r="B32018" i="4" s="1"/>
  <c r="AO32019" i="3"/>
  <c r="B32019" i="4" s="1"/>
  <c r="AO32020" i="3"/>
  <c r="B32020" i="4" s="1"/>
  <c r="AO32021" i="3"/>
  <c r="B32021" i="4" s="1"/>
  <c r="AO32022" i="3"/>
  <c r="B32022" i="4" s="1"/>
  <c r="AO32023" i="3"/>
  <c r="B32023" i="4" s="1"/>
  <c r="AO32024" i="3"/>
  <c r="B32024" i="4" s="1"/>
  <c r="AO32025" i="3"/>
  <c r="B32025" i="4" s="1"/>
  <c r="AO32026" i="3"/>
  <c r="B32026" i="4" s="1"/>
  <c r="AO32027" i="3"/>
  <c r="B32027" i="4" s="1"/>
  <c r="AO32028" i="3"/>
  <c r="B32028" i="4" s="1"/>
  <c r="AO32029" i="3"/>
  <c r="B32029" i="4" s="1"/>
  <c r="AO32030" i="3"/>
  <c r="B32030" i="4" s="1"/>
  <c r="AO32031" i="3"/>
  <c r="B32031" i="4" s="1"/>
  <c r="AO32032" i="3"/>
  <c r="B32032" i="4" s="1"/>
  <c r="AO32033" i="3"/>
  <c r="B32033" i="4" s="1"/>
  <c r="AO32034" i="3"/>
  <c r="B32034" i="4" s="1"/>
  <c r="AO32035" i="3"/>
  <c r="B32035" i="4" s="1"/>
  <c r="AO32036" i="3"/>
  <c r="B32036" i="4" s="1"/>
  <c r="AO32037" i="3"/>
  <c r="B32037" i="4" s="1"/>
  <c r="AO32038" i="3"/>
  <c r="B32038" i="4" s="1"/>
  <c r="AO32039" i="3"/>
  <c r="B32039" i="4" s="1"/>
  <c r="AO32040" i="3"/>
  <c r="B32040" i="4" s="1"/>
  <c r="AO32041" i="3"/>
  <c r="B32041" i="4" s="1"/>
  <c r="AO32042" i="3"/>
  <c r="B32042" i="4" s="1"/>
  <c r="AO32043" i="3"/>
  <c r="B32043" i="4" s="1"/>
  <c r="AO32044" i="3"/>
  <c r="B32044" i="4" s="1"/>
  <c r="AO32045" i="3"/>
  <c r="B32045" i="4" s="1"/>
  <c r="AO32046" i="3"/>
  <c r="B32046" i="4" s="1"/>
  <c r="AO32047" i="3"/>
  <c r="B32047" i="4" s="1"/>
  <c r="AO32048" i="3"/>
  <c r="B32048" i="4" s="1"/>
  <c r="AO32049" i="3"/>
  <c r="B32049" i="4" s="1"/>
  <c r="AO32050" i="3"/>
  <c r="B32050" i="4" s="1"/>
  <c r="AO32051" i="3"/>
  <c r="B32051" i="4" s="1"/>
  <c r="AO32052" i="3"/>
  <c r="B32052" i="4" s="1"/>
  <c r="AO32053" i="3"/>
  <c r="B32053" i="4" s="1"/>
  <c r="AO32054" i="3"/>
  <c r="B32054" i="4" s="1"/>
  <c r="AO32055" i="3"/>
  <c r="B32055" i="4" s="1"/>
  <c r="AO32056" i="3"/>
  <c r="B32056" i="4" s="1"/>
  <c r="AO32057" i="3"/>
  <c r="B32057" i="4" s="1"/>
  <c r="AO32058" i="3"/>
  <c r="B32058" i="4" s="1"/>
  <c r="AO32059" i="3"/>
  <c r="B32059" i="4" s="1"/>
  <c r="AO32060" i="3"/>
  <c r="B32060" i="4" s="1"/>
  <c r="AO32061" i="3"/>
  <c r="B32061" i="4" s="1"/>
  <c r="AO32062" i="3"/>
  <c r="B32062" i="4" s="1"/>
  <c r="AO32063" i="3"/>
  <c r="B32063" i="4" s="1"/>
  <c r="AO32064" i="3"/>
  <c r="B32064" i="4" s="1"/>
  <c r="AO32065" i="3"/>
  <c r="B32065" i="4" s="1"/>
  <c r="AO32066" i="3"/>
  <c r="B32066" i="4" s="1"/>
  <c r="AO32067" i="3"/>
  <c r="B32067" i="4" s="1"/>
  <c r="AO32068" i="3"/>
  <c r="B32068" i="4" s="1"/>
  <c r="AO32069" i="3"/>
  <c r="B32069" i="4" s="1"/>
  <c r="AO32070" i="3"/>
  <c r="B32070" i="4" s="1"/>
  <c r="AO32071" i="3"/>
  <c r="B32071" i="4" s="1"/>
  <c r="AO32072" i="3"/>
  <c r="B32072" i="4" s="1"/>
  <c r="AO32073" i="3"/>
  <c r="B32073" i="4" s="1"/>
  <c r="AO32074" i="3"/>
  <c r="B32074" i="4" s="1"/>
  <c r="AO32075" i="3"/>
  <c r="B32075" i="4" s="1"/>
  <c r="AO32076" i="3"/>
  <c r="B32076" i="4" s="1"/>
  <c r="AO32077" i="3"/>
  <c r="B32077" i="4" s="1"/>
  <c r="AO32078" i="3"/>
  <c r="B32078" i="4" s="1"/>
  <c r="AO32079" i="3"/>
  <c r="B32079" i="4" s="1"/>
  <c r="AO32080" i="3"/>
  <c r="B32080" i="4" s="1"/>
  <c r="AO32081" i="3"/>
  <c r="B32081" i="4" s="1"/>
  <c r="AO32082" i="3"/>
  <c r="B32082" i="4" s="1"/>
  <c r="AO32083" i="3"/>
  <c r="B32083" i="4" s="1"/>
  <c r="AO32084" i="3"/>
  <c r="B32084" i="4" s="1"/>
  <c r="AO32085" i="3"/>
  <c r="B32085" i="4" s="1"/>
  <c r="AO32086" i="3"/>
  <c r="B32086" i="4" s="1"/>
  <c r="AO32087" i="3"/>
  <c r="B32087" i="4" s="1"/>
  <c r="AO32088" i="3"/>
  <c r="B32088" i="4" s="1"/>
  <c r="AO32089" i="3"/>
  <c r="B32089" i="4" s="1"/>
  <c r="AO32090" i="3"/>
  <c r="B32090" i="4" s="1"/>
  <c r="AO32091" i="3"/>
  <c r="B32091" i="4" s="1"/>
  <c r="AO32092" i="3"/>
  <c r="B32092" i="4" s="1"/>
  <c r="AO32093" i="3"/>
  <c r="B32093" i="4" s="1"/>
  <c r="AO32094" i="3"/>
  <c r="B32094" i="4" s="1"/>
  <c r="AO32095" i="3"/>
  <c r="B32095" i="4" s="1"/>
  <c r="AO32096" i="3"/>
  <c r="B32096" i="4" s="1"/>
  <c r="AO32097" i="3"/>
  <c r="B32097" i="4" s="1"/>
  <c r="AO32098" i="3"/>
  <c r="B32098" i="4" s="1"/>
  <c r="AO32099" i="3"/>
  <c r="B32099" i="4" s="1"/>
  <c r="AO32100" i="3"/>
  <c r="B32100" i="4" s="1"/>
  <c r="AO32101" i="3"/>
  <c r="B32101" i="4" s="1"/>
  <c r="AO32102" i="3"/>
  <c r="B32102" i="4" s="1"/>
  <c r="AO32103" i="3"/>
  <c r="B32103" i="4" s="1"/>
  <c r="AO32104" i="3"/>
  <c r="B32104" i="4" s="1"/>
  <c r="AO32105" i="3"/>
  <c r="B32105" i="4" s="1"/>
  <c r="AO32106" i="3"/>
  <c r="B32106" i="4" s="1"/>
  <c r="AO32107" i="3"/>
  <c r="B32107" i="4" s="1"/>
  <c r="AO32108" i="3"/>
  <c r="B32108" i="4" s="1"/>
  <c r="AO32109" i="3"/>
  <c r="B32109" i="4" s="1"/>
  <c r="AO32110" i="3"/>
  <c r="B32110" i="4" s="1"/>
  <c r="AO32111" i="3"/>
  <c r="B32111" i="4" s="1"/>
  <c r="AO32112" i="3"/>
  <c r="B32112" i="4" s="1"/>
  <c r="AO32113" i="3"/>
  <c r="B32113" i="4" s="1"/>
  <c r="AO32114" i="3"/>
  <c r="B32114" i="4" s="1"/>
  <c r="AO32115" i="3"/>
  <c r="B32115" i="4" s="1"/>
  <c r="AO32116" i="3"/>
  <c r="B32116" i="4" s="1"/>
  <c r="AO32117" i="3"/>
  <c r="B32117" i="4" s="1"/>
  <c r="AO32118" i="3"/>
  <c r="B32118" i="4" s="1"/>
  <c r="AO32119" i="3"/>
  <c r="B32119" i="4" s="1"/>
  <c r="AO32120" i="3"/>
  <c r="B32120" i="4" s="1"/>
  <c r="AO32121" i="3"/>
  <c r="B32121" i="4" s="1"/>
  <c r="AO32122" i="3"/>
  <c r="B32122" i="4" s="1"/>
  <c r="AO32123" i="3"/>
  <c r="B32123" i="4" s="1"/>
  <c r="AO32124" i="3"/>
  <c r="B32124" i="4" s="1"/>
  <c r="AO32125" i="3"/>
  <c r="B32125" i="4" s="1"/>
  <c r="AO32126" i="3"/>
  <c r="B32126" i="4" s="1"/>
  <c r="AO32127" i="3"/>
  <c r="B32127" i="4" s="1"/>
  <c r="AO32128" i="3"/>
  <c r="B32128" i="4" s="1"/>
  <c r="AO32129" i="3"/>
  <c r="B32129" i="4" s="1"/>
  <c r="AO32130" i="3"/>
  <c r="B32130" i="4" s="1"/>
  <c r="AO32131" i="3"/>
  <c r="B32131" i="4" s="1"/>
  <c r="AO32132" i="3"/>
  <c r="B32132" i="4" s="1"/>
  <c r="AO32133" i="3"/>
  <c r="B32133" i="4" s="1"/>
  <c r="AO32134" i="3"/>
  <c r="B32134" i="4" s="1"/>
  <c r="AO32135" i="3"/>
  <c r="B32135" i="4" s="1"/>
  <c r="AO32136" i="3"/>
  <c r="B32136" i="4" s="1"/>
  <c r="AO32137" i="3"/>
  <c r="B32137" i="4" s="1"/>
  <c r="AO32138" i="3"/>
  <c r="B32138" i="4" s="1"/>
  <c r="AO32139" i="3"/>
  <c r="B32139" i="4" s="1"/>
  <c r="AO32140" i="3"/>
  <c r="B32140" i="4" s="1"/>
  <c r="AO32141" i="3"/>
  <c r="B32141" i="4" s="1"/>
  <c r="AO32142" i="3"/>
  <c r="B32142" i="4" s="1"/>
  <c r="AO32143" i="3"/>
  <c r="B32143" i="4" s="1"/>
  <c r="AO32144" i="3"/>
  <c r="B32144" i="4" s="1"/>
  <c r="AO32145" i="3"/>
  <c r="B32145" i="4" s="1"/>
  <c r="AO32146" i="3"/>
  <c r="B32146" i="4" s="1"/>
  <c r="AO32147" i="3"/>
  <c r="B32147" i="4" s="1"/>
  <c r="AO32148" i="3"/>
  <c r="B32148" i="4" s="1"/>
  <c r="AO32149" i="3"/>
  <c r="B32149" i="4" s="1"/>
  <c r="AO32150" i="3"/>
  <c r="B32150" i="4" s="1"/>
  <c r="AO32151" i="3"/>
  <c r="B32151" i="4" s="1"/>
  <c r="AO32152" i="3"/>
  <c r="B32152" i="4" s="1"/>
  <c r="AO32153" i="3"/>
  <c r="B32153" i="4" s="1"/>
  <c r="AO32154" i="3"/>
  <c r="B32154" i="4" s="1"/>
  <c r="AO32155" i="3"/>
  <c r="B32155" i="4" s="1"/>
  <c r="AO32156" i="3"/>
  <c r="B32156" i="4" s="1"/>
  <c r="AO32157" i="3"/>
  <c r="B32157" i="4" s="1"/>
  <c r="AO32158" i="3"/>
  <c r="B32158" i="4" s="1"/>
  <c r="AO32159" i="3"/>
  <c r="B32159" i="4" s="1"/>
  <c r="AO32160" i="3"/>
  <c r="B32160" i="4" s="1"/>
  <c r="AO32161" i="3"/>
  <c r="B32161" i="4" s="1"/>
  <c r="AO32162" i="3"/>
  <c r="B32162" i="4" s="1"/>
  <c r="AO32163" i="3"/>
  <c r="B32163" i="4" s="1"/>
  <c r="AO32164" i="3"/>
  <c r="B32164" i="4" s="1"/>
  <c r="AO32165" i="3"/>
  <c r="B32165" i="4" s="1"/>
  <c r="AO32166" i="3"/>
  <c r="B32166" i="4" s="1"/>
  <c r="AO32167" i="3"/>
  <c r="B32167" i="4" s="1"/>
  <c r="AO32168" i="3"/>
  <c r="B32168" i="4" s="1"/>
  <c r="AO32169" i="3"/>
  <c r="B32169" i="4" s="1"/>
  <c r="AO32170" i="3"/>
  <c r="B32170" i="4" s="1"/>
  <c r="AO32171" i="3"/>
  <c r="B32171" i="4" s="1"/>
  <c r="AO32172" i="3"/>
  <c r="B32172" i="4" s="1"/>
  <c r="AO32173" i="3"/>
  <c r="B32173" i="4" s="1"/>
  <c r="AO32174" i="3"/>
  <c r="B32174" i="4" s="1"/>
  <c r="AO32175" i="3"/>
  <c r="B32175" i="4" s="1"/>
  <c r="AO32176" i="3"/>
  <c r="B32176" i="4" s="1"/>
  <c r="AO32177" i="3"/>
  <c r="B32177" i="4" s="1"/>
  <c r="AO32178" i="3"/>
  <c r="B32178" i="4" s="1"/>
  <c r="AO32179" i="3"/>
  <c r="B32179" i="4" s="1"/>
  <c r="AO32180" i="3"/>
  <c r="B32180" i="4" s="1"/>
  <c r="AO32181" i="3"/>
  <c r="B32181" i="4" s="1"/>
  <c r="AO32182" i="3"/>
  <c r="B32182" i="4" s="1"/>
  <c r="AO32183" i="3"/>
  <c r="B32183" i="4" s="1"/>
  <c r="AO32184" i="3"/>
  <c r="B32184" i="4" s="1"/>
  <c r="AO32185" i="3"/>
  <c r="B32185" i="4" s="1"/>
  <c r="AO32186" i="3"/>
  <c r="B32186" i="4" s="1"/>
  <c r="AO32187" i="3"/>
  <c r="B32187" i="4" s="1"/>
  <c r="AO32188" i="3"/>
  <c r="B32188" i="4" s="1"/>
  <c r="AO32189" i="3"/>
  <c r="B32189" i="4" s="1"/>
  <c r="AO32190" i="3"/>
  <c r="B32190" i="4" s="1"/>
  <c r="AO32191" i="3"/>
  <c r="B32191" i="4" s="1"/>
  <c r="AO32192" i="3"/>
  <c r="B32192" i="4" s="1"/>
  <c r="AO32193" i="3"/>
  <c r="B32193" i="4" s="1"/>
  <c r="AO32194" i="3"/>
  <c r="B32194" i="4" s="1"/>
  <c r="AO32195" i="3"/>
  <c r="B32195" i="4" s="1"/>
  <c r="AO32196" i="3"/>
  <c r="B32196" i="4" s="1"/>
  <c r="AO32197" i="3"/>
  <c r="B32197" i="4" s="1"/>
  <c r="AO32198" i="3"/>
  <c r="B32198" i="4" s="1"/>
  <c r="AO32199" i="3"/>
  <c r="B32199" i="4" s="1"/>
  <c r="AO32200" i="3"/>
  <c r="B32200" i="4" s="1"/>
  <c r="AO32201" i="3"/>
  <c r="B32201" i="4" s="1"/>
  <c r="AO32202" i="3"/>
  <c r="B32202" i="4" s="1"/>
  <c r="AO32203" i="3"/>
  <c r="B32203" i="4" s="1"/>
  <c r="AO32204" i="3"/>
  <c r="B32204" i="4" s="1"/>
  <c r="AO32205" i="3"/>
  <c r="B32205" i="4" s="1"/>
  <c r="AO32206" i="3"/>
  <c r="B32206" i="4" s="1"/>
  <c r="AO32207" i="3"/>
  <c r="B32207" i="4" s="1"/>
  <c r="AO32208" i="3"/>
  <c r="B32208" i="4" s="1"/>
  <c r="AO32209" i="3"/>
  <c r="B32209" i="4" s="1"/>
  <c r="AO32210" i="3"/>
  <c r="B32210" i="4" s="1"/>
  <c r="AO32211" i="3"/>
  <c r="B32211" i="4" s="1"/>
  <c r="AO32212" i="3"/>
  <c r="B32212" i="4" s="1"/>
  <c r="AO32213" i="3"/>
  <c r="B32213" i="4" s="1"/>
  <c r="AO32214" i="3"/>
  <c r="B32214" i="4" s="1"/>
  <c r="AO32215" i="3"/>
  <c r="B32215" i="4" s="1"/>
  <c r="AO32216" i="3"/>
  <c r="B32216" i="4" s="1"/>
  <c r="AO32217" i="3"/>
  <c r="B32217" i="4" s="1"/>
  <c r="AO32218" i="3"/>
  <c r="B32218" i="4" s="1"/>
  <c r="AO32219" i="3"/>
  <c r="B32219" i="4" s="1"/>
  <c r="AO32220" i="3"/>
  <c r="B32220" i="4" s="1"/>
  <c r="AO32221" i="3"/>
  <c r="B32221" i="4" s="1"/>
  <c r="AO32222" i="3"/>
  <c r="B32222" i="4" s="1"/>
  <c r="AO32223" i="3"/>
  <c r="B32223" i="4" s="1"/>
  <c r="AO32224" i="3"/>
  <c r="B32224" i="4" s="1"/>
  <c r="AO32225" i="3"/>
  <c r="B32225" i="4" s="1"/>
  <c r="AO32226" i="3"/>
  <c r="B32226" i="4" s="1"/>
  <c r="AO32227" i="3"/>
  <c r="B32227" i="4" s="1"/>
  <c r="AO32228" i="3"/>
  <c r="B32228" i="4" s="1"/>
  <c r="AO32229" i="3"/>
  <c r="B32229" i="4" s="1"/>
  <c r="AO32230" i="3"/>
  <c r="B32230" i="4" s="1"/>
  <c r="AO32231" i="3"/>
  <c r="B32231" i="4" s="1"/>
  <c r="AO32232" i="3"/>
  <c r="B32232" i="4" s="1"/>
  <c r="AO32233" i="3"/>
  <c r="B32233" i="4" s="1"/>
  <c r="AO32234" i="3"/>
  <c r="B32234" i="4" s="1"/>
  <c r="AO32235" i="3"/>
  <c r="B32235" i="4" s="1"/>
  <c r="AO32236" i="3"/>
  <c r="B32236" i="4" s="1"/>
  <c r="AO32237" i="3"/>
  <c r="B32237" i="4" s="1"/>
  <c r="AO32238" i="3"/>
  <c r="B32238" i="4" s="1"/>
  <c r="AO32239" i="3"/>
  <c r="B32239" i="4" s="1"/>
  <c r="AO32240" i="3"/>
  <c r="B32240" i="4" s="1"/>
  <c r="AO32241" i="3"/>
  <c r="B32241" i="4" s="1"/>
  <c r="AO32242" i="3"/>
  <c r="B32242" i="4" s="1"/>
  <c r="AO32243" i="3"/>
  <c r="B32243" i="4" s="1"/>
  <c r="AO32244" i="3"/>
  <c r="B32244" i="4" s="1"/>
  <c r="AO32245" i="3"/>
  <c r="B32245" i="4" s="1"/>
  <c r="AO32246" i="3"/>
  <c r="B32246" i="4" s="1"/>
  <c r="AO32247" i="3"/>
  <c r="B32247" i="4" s="1"/>
  <c r="AO32248" i="3"/>
  <c r="B32248" i="4" s="1"/>
  <c r="AO32249" i="3"/>
  <c r="B32249" i="4" s="1"/>
  <c r="AO32250" i="3"/>
  <c r="B32250" i="4" s="1"/>
  <c r="AO32251" i="3"/>
  <c r="B32251" i="4" s="1"/>
  <c r="AO32252" i="3"/>
  <c r="B32252" i="4" s="1"/>
  <c r="AO32253" i="3"/>
  <c r="B32253" i="4" s="1"/>
  <c r="AO32254" i="3"/>
  <c r="B32254" i="4" s="1"/>
  <c r="AO32255" i="3"/>
  <c r="B32255" i="4" s="1"/>
  <c r="AO32256" i="3"/>
  <c r="B32256" i="4" s="1"/>
  <c r="AO32257" i="3"/>
  <c r="B32257" i="4" s="1"/>
  <c r="AO32258" i="3"/>
  <c r="B32258" i="4" s="1"/>
  <c r="AO32259" i="3"/>
  <c r="B32259" i="4" s="1"/>
  <c r="AO32260" i="3"/>
  <c r="B32260" i="4" s="1"/>
  <c r="AO32261" i="3"/>
  <c r="B32261" i="4" s="1"/>
  <c r="AO32262" i="3"/>
  <c r="B32262" i="4" s="1"/>
  <c r="AO32263" i="3"/>
  <c r="B32263" i="4" s="1"/>
  <c r="AO32264" i="3"/>
  <c r="B32264" i="4" s="1"/>
  <c r="AO32265" i="3"/>
  <c r="B32265" i="4" s="1"/>
  <c r="AO32266" i="3"/>
  <c r="B32266" i="4" s="1"/>
  <c r="AO32267" i="3"/>
  <c r="B32267" i="4" s="1"/>
  <c r="AO32268" i="3"/>
  <c r="B32268" i="4" s="1"/>
  <c r="AO32269" i="3"/>
  <c r="B32269" i="4" s="1"/>
  <c r="AO32270" i="3"/>
  <c r="B32270" i="4" s="1"/>
  <c r="AO32271" i="3"/>
  <c r="B32271" i="4" s="1"/>
  <c r="AO32272" i="3"/>
  <c r="B32272" i="4" s="1"/>
  <c r="AO32273" i="3"/>
  <c r="B32273" i="4" s="1"/>
  <c r="AO32274" i="3"/>
  <c r="B32274" i="4" s="1"/>
  <c r="AO32275" i="3"/>
  <c r="B32275" i="4" s="1"/>
  <c r="AO32276" i="3"/>
  <c r="B32276" i="4" s="1"/>
  <c r="AO32277" i="3"/>
  <c r="B32277" i="4" s="1"/>
  <c r="AO32278" i="3"/>
  <c r="B32278" i="4" s="1"/>
  <c r="AO32279" i="3"/>
  <c r="B32279" i="4" s="1"/>
  <c r="AO32280" i="3"/>
  <c r="B32280" i="4" s="1"/>
  <c r="AO32281" i="3"/>
  <c r="B32281" i="4" s="1"/>
  <c r="AO32282" i="3"/>
  <c r="B32282" i="4" s="1"/>
  <c r="AO32283" i="3"/>
  <c r="B32283" i="4" s="1"/>
  <c r="AO32284" i="3"/>
  <c r="B32284" i="4" s="1"/>
  <c r="AO32285" i="3"/>
  <c r="B32285" i="4" s="1"/>
  <c r="AO32286" i="3"/>
  <c r="B32286" i="4" s="1"/>
  <c r="AO32287" i="3"/>
  <c r="B32287" i="4" s="1"/>
  <c r="AO32288" i="3"/>
  <c r="B32288" i="4" s="1"/>
  <c r="AO32289" i="3"/>
  <c r="B32289" i="4" s="1"/>
  <c r="AO32290" i="3"/>
  <c r="B32290" i="4" s="1"/>
  <c r="AO32291" i="3"/>
  <c r="B32291" i="4" s="1"/>
  <c r="AO32292" i="3"/>
  <c r="B32292" i="4" s="1"/>
  <c r="AO32293" i="3"/>
  <c r="B32293" i="4" s="1"/>
  <c r="AO32294" i="3"/>
  <c r="B32294" i="4" s="1"/>
  <c r="AO32295" i="3"/>
  <c r="B32295" i="4" s="1"/>
  <c r="AO32296" i="3"/>
  <c r="B32296" i="4" s="1"/>
  <c r="AO32297" i="3"/>
  <c r="B32297" i="4" s="1"/>
  <c r="AO32298" i="3"/>
  <c r="B32298" i="4" s="1"/>
  <c r="AO32299" i="3"/>
  <c r="B32299" i="4" s="1"/>
  <c r="AO32300" i="3"/>
  <c r="B32300" i="4" s="1"/>
  <c r="AO32301" i="3"/>
  <c r="B32301" i="4" s="1"/>
  <c r="AO32302" i="3"/>
  <c r="B32302" i="4" s="1"/>
  <c r="AO32303" i="3"/>
  <c r="B32303" i="4" s="1"/>
  <c r="AO32304" i="3"/>
  <c r="B32304" i="4" s="1"/>
  <c r="AO32305" i="3"/>
  <c r="B32305" i="4" s="1"/>
  <c r="AO32306" i="3"/>
  <c r="B32306" i="4" s="1"/>
  <c r="AO32307" i="3"/>
  <c r="B32307" i="4" s="1"/>
  <c r="AO32308" i="3"/>
  <c r="B32308" i="4" s="1"/>
  <c r="AO32309" i="3"/>
  <c r="B32309" i="4" s="1"/>
  <c r="AO32310" i="3"/>
  <c r="B32310" i="4" s="1"/>
  <c r="AO32311" i="3"/>
  <c r="B32311" i="4" s="1"/>
  <c r="AO32312" i="3"/>
  <c r="B32312" i="4" s="1"/>
  <c r="AO32313" i="3"/>
  <c r="B32313" i="4" s="1"/>
  <c r="AO32314" i="3"/>
  <c r="B32314" i="4" s="1"/>
  <c r="AO32315" i="3"/>
  <c r="B32315" i="4" s="1"/>
  <c r="AO32316" i="3"/>
  <c r="B32316" i="4" s="1"/>
  <c r="AO32317" i="3"/>
  <c r="B32317" i="4" s="1"/>
  <c r="AO32318" i="3"/>
  <c r="B32318" i="4" s="1"/>
  <c r="AO32319" i="3"/>
  <c r="B32319" i="4" s="1"/>
  <c r="AO32320" i="3"/>
  <c r="B32320" i="4" s="1"/>
  <c r="AO32321" i="3"/>
  <c r="B32321" i="4" s="1"/>
  <c r="AO32322" i="3"/>
  <c r="B32322" i="4" s="1"/>
  <c r="AO32323" i="3"/>
  <c r="B32323" i="4" s="1"/>
  <c r="AO32324" i="3"/>
  <c r="B32324" i="4" s="1"/>
  <c r="AO32325" i="3"/>
  <c r="B32325" i="4" s="1"/>
  <c r="AO32326" i="3"/>
  <c r="B32326" i="4" s="1"/>
  <c r="AO32327" i="3"/>
  <c r="B32327" i="4" s="1"/>
  <c r="AO32328" i="3"/>
  <c r="B32328" i="4" s="1"/>
  <c r="AO32329" i="3"/>
  <c r="B32329" i="4" s="1"/>
  <c r="AO32330" i="3"/>
  <c r="B32330" i="4" s="1"/>
  <c r="AO32331" i="3"/>
  <c r="B32331" i="4" s="1"/>
  <c r="AO32332" i="3"/>
  <c r="B32332" i="4" s="1"/>
  <c r="AO32333" i="3"/>
  <c r="B32333" i="4" s="1"/>
  <c r="AO32334" i="3"/>
  <c r="B32334" i="4" s="1"/>
  <c r="AO32335" i="3"/>
  <c r="B32335" i="4" s="1"/>
  <c r="AO32336" i="3"/>
  <c r="B32336" i="4" s="1"/>
  <c r="AO32337" i="3"/>
  <c r="B32337" i="4" s="1"/>
  <c r="AO32338" i="3"/>
  <c r="B32338" i="4" s="1"/>
  <c r="AO32339" i="3"/>
  <c r="B32339" i="4" s="1"/>
  <c r="AO32340" i="3"/>
  <c r="B32340" i="4" s="1"/>
  <c r="AO32341" i="3"/>
  <c r="B32341" i="4" s="1"/>
  <c r="AO32342" i="3"/>
  <c r="B32342" i="4" s="1"/>
  <c r="AO32343" i="3"/>
  <c r="B32343" i="4" s="1"/>
  <c r="AO32344" i="3"/>
  <c r="B32344" i="4" s="1"/>
  <c r="AO32345" i="3"/>
  <c r="B32345" i="4" s="1"/>
  <c r="AO32346" i="3"/>
  <c r="B32346" i="4" s="1"/>
  <c r="AO32347" i="3"/>
  <c r="B32347" i="4" s="1"/>
  <c r="AO32348" i="3"/>
  <c r="B32348" i="4" s="1"/>
  <c r="AO32349" i="3"/>
  <c r="B32349" i="4" s="1"/>
  <c r="AO32350" i="3"/>
  <c r="B32350" i="4" s="1"/>
  <c r="AO32351" i="3"/>
  <c r="B32351" i="4" s="1"/>
  <c r="AO32352" i="3"/>
  <c r="B32352" i="4" s="1"/>
  <c r="AO32353" i="3"/>
  <c r="B32353" i="4" s="1"/>
  <c r="AO32354" i="3"/>
  <c r="B32354" i="4" s="1"/>
  <c r="AO32355" i="3"/>
  <c r="B32355" i="4" s="1"/>
  <c r="AO32356" i="3"/>
  <c r="B32356" i="4" s="1"/>
  <c r="AO32357" i="3"/>
  <c r="B32357" i="4" s="1"/>
  <c r="AO32358" i="3"/>
  <c r="B32358" i="4" s="1"/>
  <c r="AO32359" i="3"/>
  <c r="B32359" i="4" s="1"/>
  <c r="AO32360" i="3"/>
  <c r="B32360" i="4" s="1"/>
  <c r="AO32361" i="3"/>
  <c r="B32361" i="4" s="1"/>
  <c r="AO32362" i="3"/>
  <c r="B32362" i="4" s="1"/>
  <c r="AO32363" i="3"/>
  <c r="B32363" i="4" s="1"/>
  <c r="AO32364" i="3"/>
  <c r="B32364" i="4" s="1"/>
  <c r="AO32365" i="3"/>
  <c r="B32365" i="4" s="1"/>
  <c r="AO32366" i="3"/>
  <c r="B32366" i="4" s="1"/>
  <c r="AO32367" i="3"/>
  <c r="B32367" i="4" s="1"/>
  <c r="AO32368" i="3"/>
  <c r="B32368" i="4" s="1"/>
  <c r="AO32369" i="3"/>
  <c r="B32369" i="4" s="1"/>
  <c r="AO32370" i="3"/>
  <c r="B32370" i="4" s="1"/>
  <c r="AO32371" i="3"/>
  <c r="B32371" i="4" s="1"/>
  <c r="AO32372" i="3"/>
  <c r="B32372" i="4" s="1"/>
  <c r="AO32373" i="3"/>
  <c r="B32373" i="4" s="1"/>
  <c r="AO32374" i="3"/>
  <c r="B32374" i="4" s="1"/>
  <c r="AO32375" i="3"/>
  <c r="B32375" i="4" s="1"/>
  <c r="AO32376" i="3"/>
  <c r="B32376" i="4" s="1"/>
  <c r="AO32377" i="3"/>
  <c r="B32377" i="4" s="1"/>
  <c r="AO32378" i="3"/>
  <c r="B32378" i="4" s="1"/>
  <c r="AO32379" i="3"/>
  <c r="B32379" i="4" s="1"/>
  <c r="AO32380" i="3"/>
  <c r="B32380" i="4" s="1"/>
  <c r="AO32381" i="3"/>
  <c r="B32381" i="4" s="1"/>
  <c r="AO32382" i="3"/>
  <c r="B32382" i="4" s="1"/>
  <c r="AO32383" i="3"/>
  <c r="B32383" i="4" s="1"/>
  <c r="AO32384" i="3"/>
  <c r="B32384" i="4" s="1"/>
  <c r="AO32385" i="3"/>
  <c r="B32385" i="4" s="1"/>
  <c r="AO32386" i="3"/>
  <c r="B32386" i="4" s="1"/>
  <c r="AO32387" i="3"/>
  <c r="B32387" i="4" s="1"/>
  <c r="AO32388" i="3"/>
  <c r="B32388" i="4" s="1"/>
  <c r="AO32389" i="3"/>
  <c r="B32389" i="4" s="1"/>
  <c r="AO32390" i="3"/>
  <c r="B32390" i="4" s="1"/>
  <c r="AO32391" i="3"/>
  <c r="B32391" i="4" s="1"/>
  <c r="AO32392" i="3"/>
  <c r="B32392" i="4" s="1"/>
  <c r="AO32393" i="3"/>
  <c r="B32393" i="4" s="1"/>
  <c r="AO32394" i="3"/>
  <c r="B32394" i="4" s="1"/>
  <c r="AO32395" i="3"/>
  <c r="B32395" i="4" s="1"/>
  <c r="AO32396" i="3"/>
  <c r="B32396" i="4" s="1"/>
  <c r="AO32397" i="3"/>
  <c r="B32397" i="4" s="1"/>
  <c r="AO32398" i="3"/>
  <c r="B32398" i="4" s="1"/>
  <c r="AO32399" i="3"/>
  <c r="B32399" i="4" s="1"/>
  <c r="AO32400" i="3"/>
  <c r="B32400" i="4" s="1"/>
  <c r="AO32401" i="3"/>
  <c r="B32401" i="4" s="1"/>
  <c r="AO32402" i="3"/>
  <c r="B32402" i="4" s="1"/>
  <c r="AO32403" i="3"/>
  <c r="B32403" i="4" s="1"/>
  <c r="AO32404" i="3"/>
  <c r="B32404" i="4" s="1"/>
  <c r="AO32405" i="3"/>
  <c r="B32405" i="4" s="1"/>
  <c r="AO32406" i="3"/>
  <c r="B32406" i="4" s="1"/>
  <c r="AO32407" i="3"/>
  <c r="B32407" i="4" s="1"/>
  <c r="AO32408" i="3"/>
  <c r="B32408" i="4" s="1"/>
  <c r="AO32409" i="3"/>
  <c r="B32409" i="4" s="1"/>
  <c r="AO32410" i="3"/>
  <c r="B32410" i="4" s="1"/>
  <c r="AO32411" i="3"/>
  <c r="B32411" i="4" s="1"/>
  <c r="AO32412" i="3"/>
  <c r="B32412" i="4" s="1"/>
  <c r="AO32413" i="3"/>
  <c r="B32413" i="4" s="1"/>
  <c r="AO32414" i="3"/>
  <c r="B32414" i="4" s="1"/>
  <c r="AO32415" i="3"/>
  <c r="B32415" i="4" s="1"/>
  <c r="AO32416" i="3"/>
  <c r="B32416" i="4" s="1"/>
  <c r="AO32417" i="3"/>
  <c r="B32417" i="4" s="1"/>
  <c r="AO32418" i="3"/>
  <c r="B32418" i="4" s="1"/>
  <c r="AO32419" i="3"/>
  <c r="B32419" i="4" s="1"/>
  <c r="AO32420" i="3"/>
  <c r="B32420" i="4" s="1"/>
  <c r="AO32421" i="3"/>
  <c r="B32421" i="4" s="1"/>
  <c r="AO32422" i="3"/>
  <c r="B32422" i="4" s="1"/>
  <c r="AO32423" i="3"/>
  <c r="B32423" i="4" s="1"/>
  <c r="AO32424" i="3"/>
  <c r="B32424" i="4" s="1"/>
  <c r="AO32425" i="3"/>
  <c r="B32425" i="4" s="1"/>
  <c r="AO32426" i="3"/>
  <c r="B32426" i="4" s="1"/>
  <c r="AO32427" i="3"/>
  <c r="B32427" i="4" s="1"/>
  <c r="AO32428" i="3"/>
  <c r="B32428" i="4" s="1"/>
  <c r="AO32429" i="3"/>
  <c r="B32429" i="4" s="1"/>
  <c r="AO32430" i="3"/>
  <c r="B32430" i="4" s="1"/>
  <c r="AO32431" i="3"/>
  <c r="B32431" i="4" s="1"/>
  <c r="AO32432" i="3"/>
  <c r="B32432" i="4" s="1"/>
  <c r="AO32433" i="3"/>
  <c r="B32433" i="4" s="1"/>
  <c r="AO32434" i="3"/>
  <c r="B32434" i="4" s="1"/>
  <c r="AO32435" i="3"/>
  <c r="B32435" i="4" s="1"/>
  <c r="AO32436" i="3"/>
  <c r="B32436" i="4" s="1"/>
  <c r="AO32437" i="3"/>
  <c r="B32437" i="4" s="1"/>
  <c r="AO32438" i="3"/>
  <c r="B32438" i="4" s="1"/>
  <c r="AO32439" i="3"/>
  <c r="B32439" i="4" s="1"/>
  <c r="AO32440" i="3"/>
  <c r="B32440" i="4" s="1"/>
  <c r="AO32441" i="3"/>
  <c r="B32441" i="4" s="1"/>
  <c r="AO32442" i="3"/>
  <c r="B32442" i="4" s="1"/>
  <c r="AO32443" i="3"/>
  <c r="B32443" i="4" s="1"/>
  <c r="AO32444" i="3"/>
  <c r="B32444" i="4" s="1"/>
  <c r="AO32445" i="3"/>
  <c r="B32445" i="4" s="1"/>
  <c r="AO32446" i="3"/>
  <c r="B32446" i="4" s="1"/>
  <c r="AO32447" i="3"/>
  <c r="B32447" i="4" s="1"/>
  <c r="AO32448" i="3"/>
  <c r="B32448" i="4" s="1"/>
  <c r="AO32449" i="3"/>
  <c r="B32449" i="4" s="1"/>
  <c r="AO32450" i="3"/>
  <c r="B32450" i="4" s="1"/>
  <c r="AO32451" i="3"/>
  <c r="B32451" i="4" s="1"/>
  <c r="AO32452" i="3"/>
  <c r="B32452" i="4" s="1"/>
  <c r="AO32453" i="3"/>
  <c r="B32453" i="4" s="1"/>
  <c r="AO32454" i="3"/>
  <c r="B32454" i="4" s="1"/>
  <c r="AO32455" i="3"/>
  <c r="B32455" i="4" s="1"/>
  <c r="AO32456" i="3"/>
  <c r="B32456" i="4" s="1"/>
  <c r="AO32457" i="3"/>
  <c r="B32457" i="4" s="1"/>
  <c r="AO32458" i="3"/>
  <c r="B32458" i="4" s="1"/>
  <c r="AO32459" i="3"/>
  <c r="B32459" i="4" s="1"/>
  <c r="AO32460" i="3"/>
  <c r="B32460" i="4" s="1"/>
  <c r="AO32461" i="3"/>
  <c r="B32461" i="4" s="1"/>
  <c r="AO32462" i="3"/>
  <c r="B32462" i="4" s="1"/>
  <c r="AO32463" i="3"/>
  <c r="B32463" i="4" s="1"/>
  <c r="AO32464" i="3"/>
  <c r="B32464" i="4" s="1"/>
  <c r="AO32465" i="3"/>
  <c r="B32465" i="4" s="1"/>
  <c r="AO32466" i="3"/>
  <c r="B32466" i="4" s="1"/>
  <c r="AO32467" i="3"/>
  <c r="B32467" i="4" s="1"/>
  <c r="AO32468" i="3"/>
  <c r="B32468" i="4" s="1"/>
  <c r="AO32469" i="3"/>
  <c r="B32469" i="4" s="1"/>
  <c r="AO32470" i="3"/>
  <c r="B32470" i="4" s="1"/>
  <c r="AO32471" i="3"/>
  <c r="B32471" i="4" s="1"/>
  <c r="AO32472" i="3"/>
  <c r="B32472" i="4" s="1"/>
  <c r="AO32473" i="3"/>
  <c r="B32473" i="4" s="1"/>
  <c r="AO32474" i="3"/>
  <c r="B32474" i="4" s="1"/>
  <c r="AO32475" i="3"/>
  <c r="B32475" i="4" s="1"/>
  <c r="AO32476" i="3"/>
  <c r="B32476" i="4" s="1"/>
  <c r="AO32477" i="3"/>
  <c r="B32477" i="4" s="1"/>
  <c r="AO32478" i="3"/>
  <c r="B32478" i="4" s="1"/>
  <c r="AO32479" i="3"/>
  <c r="B32479" i="4" s="1"/>
  <c r="AO32480" i="3"/>
  <c r="B32480" i="4" s="1"/>
  <c r="AO32481" i="3"/>
  <c r="B32481" i="4" s="1"/>
  <c r="AO32482" i="3"/>
  <c r="B32482" i="4" s="1"/>
  <c r="AO32483" i="3"/>
  <c r="B32483" i="4" s="1"/>
  <c r="AO32484" i="3"/>
  <c r="B32484" i="4" s="1"/>
  <c r="AO32485" i="3"/>
  <c r="B32485" i="4" s="1"/>
  <c r="AO32486" i="3"/>
  <c r="B32486" i="4" s="1"/>
  <c r="AO32487" i="3"/>
  <c r="B32487" i="4" s="1"/>
  <c r="AO32488" i="3"/>
  <c r="B32488" i="4" s="1"/>
  <c r="AO32489" i="3"/>
  <c r="B32489" i="4" s="1"/>
  <c r="AO32490" i="3"/>
  <c r="B32490" i="4" s="1"/>
  <c r="AO32491" i="3"/>
  <c r="B32491" i="4" s="1"/>
  <c r="AO32492" i="3"/>
  <c r="B32492" i="4" s="1"/>
  <c r="AO32493" i="3"/>
  <c r="B32493" i="4" s="1"/>
  <c r="AO32494" i="3"/>
  <c r="B32494" i="4" s="1"/>
  <c r="AO32495" i="3"/>
  <c r="B32495" i="4" s="1"/>
  <c r="AO32496" i="3"/>
  <c r="B32496" i="4" s="1"/>
  <c r="AO32497" i="3"/>
  <c r="B32497" i="4" s="1"/>
  <c r="AO32498" i="3"/>
  <c r="B32498" i="4" s="1"/>
  <c r="AO32499" i="3"/>
  <c r="B32499" i="4" s="1"/>
  <c r="AO32500" i="3"/>
  <c r="B32500" i="4" s="1"/>
  <c r="AO32501" i="3"/>
  <c r="B32501" i="4" s="1"/>
  <c r="AO32502" i="3"/>
  <c r="B32502" i="4" s="1"/>
  <c r="AO32503" i="3"/>
  <c r="B32503" i="4" s="1"/>
  <c r="AO32504" i="3"/>
  <c r="B32504" i="4" s="1"/>
  <c r="AO32505" i="3"/>
  <c r="B32505" i="4" s="1"/>
  <c r="AO32506" i="3"/>
  <c r="B32506" i="4" s="1"/>
  <c r="AO32507" i="3"/>
  <c r="B32507" i="4" s="1"/>
  <c r="AO32508" i="3"/>
  <c r="B32508" i="4" s="1"/>
  <c r="AO32509" i="3"/>
  <c r="B32509" i="4" s="1"/>
  <c r="AO32510" i="3"/>
  <c r="B32510" i="4" s="1"/>
  <c r="AO32511" i="3"/>
  <c r="B32511" i="4" s="1"/>
  <c r="AO32512" i="3"/>
  <c r="B32512" i="4" s="1"/>
  <c r="AO32513" i="3"/>
  <c r="B32513" i="4" s="1"/>
  <c r="AO32514" i="3"/>
  <c r="B32514" i="4" s="1"/>
  <c r="AO32515" i="3"/>
  <c r="B32515" i="4" s="1"/>
  <c r="AO32516" i="3"/>
  <c r="B32516" i="4" s="1"/>
  <c r="AO32517" i="3"/>
  <c r="B32517" i="4" s="1"/>
  <c r="AO32518" i="3"/>
  <c r="B32518" i="4" s="1"/>
  <c r="AO32519" i="3"/>
  <c r="B32519" i="4" s="1"/>
  <c r="AO32520" i="3"/>
  <c r="B32520" i="4" s="1"/>
  <c r="AO32521" i="3"/>
  <c r="B32521" i="4" s="1"/>
  <c r="AO32522" i="3"/>
  <c r="B32522" i="4" s="1"/>
  <c r="AO32523" i="3"/>
  <c r="B32523" i="4" s="1"/>
  <c r="AO32524" i="3"/>
  <c r="B32524" i="4" s="1"/>
  <c r="AO32525" i="3"/>
  <c r="B32525" i="4" s="1"/>
  <c r="AO32526" i="3"/>
  <c r="B32526" i="4" s="1"/>
  <c r="AO32527" i="3"/>
  <c r="B32527" i="4" s="1"/>
  <c r="AO32528" i="3"/>
  <c r="B32528" i="4" s="1"/>
  <c r="AO32529" i="3"/>
  <c r="B32529" i="4" s="1"/>
  <c r="AO32530" i="3"/>
  <c r="B32530" i="4" s="1"/>
  <c r="AO32531" i="3"/>
  <c r="B32531" i="4" s="1"/>
  <c r="AO32532" i="3"/>
  <c r="B32532" i="4" s="1"/>
  <c r="AO32533" i="3"/>
  <c r="B32533" i="4" s="1"/>
  <c r="AO32534" i="3"/>
  <c r="B32534" i="4" s="1"/>
  <c r="AO32535" i="3"/>
  <c r="B32535" i="4" s="1"/>
  <c r="AO32536" i="3"/>
  <c r="B32536" i="4" s="1"/>
  <c r="AO32537" i="3"/>
  <c r="B32537" i="4" s="1"/>
  <c r="AO32538" i="3"/>
  <c r="B32538" i="4" s="1"/>
  <c r="AO32539" i="3"/>
  <c r="B32539" i="4" s="1"/>
  <c r="AO32540" i="3"/>
  <c r="B32540" i="4" s="1"/>
  <c r="AO32541" i="3"/>
  <c r="B32541" i="4" s="1"/>
  <c r="AO32542" i="3"/>
  <c r="B32542" i="4" s="1"/>
  <c r="AO32543" i="3"/>
  <c r="B32543" i="4" s="1"/>
  <c r="AO32544" i="3"/>
  <c r="B32544" i="4" s="1"/>
  <c r="AO32545" i="3"/>
  <c r="B32545" i="4" s="1"/>
  <c r="AO32546" i="3"/>
  <c r="B32546" i="4" s="1"/>
  <c r="AO32547" i="3"/>
  <c r="B32547" i="4" s="1"/>
  <c r="AO32548" i="3"/>
  <c r="B32548" i="4" s="1"/>
  <c r="AO32549" i="3"/>
  <c r="B32549" i="4" s="1"/>
  <c r="AO32550" i="3"/>
  <c r="B32550" i="4" s="1"/>
  <c r="AO32551" i="3"/>
  <c r="B32551" i="4" s="1"/>
  <c r="AO32552" i="3"/>
  <c r="B32552" i="4" s="1"/>
  <c r="AO32553" i="3"/>
  <c r="B32553" i="4" s="1"/>
  <c r="AO32554" i="3"/>
  <c r="B32554" i="4" s="1"/>
  <c r="AO32555" i="3"/>
  <c r="B32555" i="4" s="1"/>
  <c r="AO32556" i="3"/>
  <c r="B32556" i="4" s="1"/>
  <c r="AO32557" i="3"/>
  <c r="B32557" i="4" s="1"/>
  <c r="AO32558" i="3"/>
  <c r="B32558" i="4" s="1"/>
  <c r="AO32559" i="3"/>
  <c r="B32559" i="4" s="1"/>
  <c r="AO32560" i="3"/>
  <c r="B32560" i="4" s="1"/>
  <c r="AO32561" i="3"/>
  <c r="B32561" i="4" s="1"/>
  <c r="AO32562" i="3"/>
  <c r="B32562" i="4" s="1"/>
  <c r="AO32563" i="3"/>
  <c r="B32563" i="4" s="1"/>
  <c r="AO32564" i="3"/>
  <c r="B32564" i="4" s="1"/>
  <c r="AO32565" i="3"/>
  <c r="B32565" i="4" s="1"/>
  <c r="AO32566" i="3"/>
  <c r="B32566" i="4" s="1"/>
  <c r="AO32567" i="3"/>
  <c r="B32567" i="4" s="1"/>
  <c r="AO32568" i="3"/>
  <c r="B32568" i="4" s="1"/>
  <c r="AO32569" i="3"/>
  <c r="B32569" i="4" s="1"/>
  <c r="AO32570" i="3"/>
  <c r="B32570" i="4" s="1"/>
  <c r="AO32571" i="3"/>
  <c r="B32571" i="4" s="1"/>
  <c r="AO32572" i="3"/>
  <c r="B32572" i="4" s="1"/>
  <c r="AO32573" i="3"/>
  <c r="B32573" i="4" s="1"/>
  <c r="AO32574" i="3"/>
  <c r="B32574" i="4" s="1"/>
  <c r="AO32575" i="3"/>
  <c r="B32575" i="4" s="1"/>
  <c r="AO32576" i="3"/>
  <c r="B32576" i="4" s="1"/>
  <c r="AO32577" i="3"/>
  <c r="B32577" i="4" s="1"/>
  <c r="AO32578" i="3"/>
  <c r="B32578" i="4" s="1"/>
  <c r="AO32579" i="3"/>
  <c r="B32579" i="4" s="1"/>
  <c r="AO32580" i="3"/>
  <c r="B32580" i="4" s="1"/>
  <c r="AO32581" i="3"/>
  <c r="B32581" i="4" s="1"/>
  <c r="AO32582" i="3"/>
  <c r="B32582" i="4" s="1"/>
  <c r="AO32583" i="3"/>
  <c r="B32583" i="4" s="1"/>
  <c r="AO32584" i="3"/>
  <c r="B32584" i="4" s="1"/>
  <c r="AO32585" i="3"/>
  <c r="B32585" i="4" s="1"/>
  <c r="AO32586" i="3"/>
  <c r="B32586" i="4" s="1"/>
  <c r="AO32587" i="3"/>
  <c r="B32587" i="4" s="1"/>
  <c r="AO32588" i="3"/>
  <c r="B32588" i="4" s="1"/>
  <c r="AO32589" i="3"/>
  <c r="B32589" i="4" s="1"/>
  <c r="AO32590" i="3"/>
  <c r="B32590" i="4" s="1"/>
  <c r="AO32591" i="3"/>
  <c r="B32591" i="4" s="1"/>
  <c r="AO32592" i="3"/>
  <c r="B32592" i="4" s="1"/>
  <c r="AO32593" i="3"/>
  <c r="B32593" i="4" s="1"/>
  <c r="AO32594" i="3"/>
  <c r="B32594" i="4" s="1"/>
  <c r="AO32595" i="3"/>
  <c r="B32595" i="4" s="1"/>
  <c r="AO32596" i="3"/>
  <c r="B32596" i="4" s="1"/>
  <c r="AO32597" i="3"/>
  <c r="B32597" i="4" s="1"/>
  <c r="AO32598" i="3"/>
  <c r="B32598" i="4" s="1"/>
  <c r="AO32599" i="3"/>
  <c r="B32599" i="4" s="1"/>
  <c r="AO32600" i="3"/>
  <c r="B32600" i="4" s="1"/>
  <c r="AO32601" i="3"/>
  <c r="B32601" i="4" s="1"/>
  <c r="AO32602" i="3"/>
  <c r="B32602" i="4" s="1"/>
  <c r="AO32603" i="3"/>
  <c r="B32603" i="4" s="1"/>
  <c r="AO32604" i="3"/>
  <c r="B32604" i="4" s="1"/>
  <c r="AO32605" i="3"/>
  <c r="B32605" i="4" s="1"/>
  <c r="AO32606" i="3"/>
  <c r="B32606" i="4" s="1"/>
  <c r="AO32607" i="3"/>
  <c r="B32607" i="4" s="1"/>
  <c r="AO32608" i="3"/>
  <c r="B32608" i="4" s="1"/>
  <c r="AO32609" i="3"/>
  <c r="B32609" i="4" s="1"/>
  <c r="AO32610" i="3"/>
  <c r="B32610" i="4" s="1"/>
  <c r="AO32611" i="3"/>
  <c r="B32611" i="4" s="1"/>
  <c r="AO32612" i="3"/>
  <c r="B32612" i="4" s="1"/>
  <c r="AO32613" i="3"/>
  <c r="B32613" i="4" s="1"/>
  <c r="AO32614" i="3"/>
  <c r="B32614" i="4" s="1"/>
  <c r="AO32615" i="3"/>
  <c r="B32615" i="4" s="1"/>
  <c r="AO32616" i="3"/>
  <c r="B32616" i="4" s="1"/>
  <c r="AO32617" i="3"/>
  <c r="B32617" i="4" s="1"/>
  <c r="AO32618" i="3"/>
  <c r="B32618" i="4" s="1"/>
  <c r="AO32619" i="3"/>
  <c r="B32619" i="4" s="1"/>
  <c r="AO32620" i="3"/>
  <c r="B32620" i="4" s="1"/>
  <c r="AO32621" i="3"/>
  <c r="B32621" i="4" s="1"/>
  <c r="AO32622" i="3"/>
  <c r="B32622" i="4" s="1"/>
  <c r="AO32623" i="3"/>
  <c r="B32623" i="4" s="1"/>
  <c r="AO32624" i="3"/>
  <c r="B32624" i="4" s="1"/>
  <c r="AO32625" i="3"/>
  <c r="B32625" i="4" s="1"/>
  <c r="AO32626" i="3"/>
  <c r="B32626" i="4" s="1"/>
  <c r="AO32627" i="3"/>
  <c r="B32627" i="4" s="1"/>
  <c r="AO32628" i="3"/>
  <c r="B32628" i="4" s="1"/>
  <c r="AO32629" i="3"/>
  <c r="B32629" i="4" s="1"/>
  <c r="AO32630" i="3"/>
  <c r="B32630" i="4" s="1"/>
  <c r="AO32631" i="3"/>
  <c r="B32631" i="4" s="1"/>
  <c r="AO32632" i="3"/>
  <c r="B32632" i="4" s="1"/>
  <c r="AO32633" i="3"/>
  <c r="B32633" i="4" s="1"/>
  <c r="AO32634" i="3"/>
  <c r="B32634" i="4" s="1"/>
  <c r="AO32635" i="3"/>
  <c r="B32635" i="4" s="1"/>
  <c r="AO32636" i="3"/>
  <c r="B32636" i="4" s="1"/>
  <c r="AO32637" i="3"/>
  <c r="B32637" i="4" s="1"/>
  <c r="AO32638" i="3"/>
  <c r="B32638" i="4" s="1"/>
  <c r="AO32639" i="3"/>
  <c r="B32639" i="4" s="1"/>
  <c r="AO32640" i="3"/>
  <c r="B32640" i="4" s="1"/>
  <c r="AO32641" i="3"/>
  <c r="B32641" i="4" s="1"/>
  <c r="AO32642" i="3"/>
  <c r="B32642" i="4" s="1"/>
  <c r="AO32643" i="3"/>
  <c r="B32643" i="4" s="1"/>
  <c r="AO32644" i="3"/>
  <c r="B32644" i="4" s="1"/>
  <c r="AO32645" i="3"/>
  <c r="B32645" i="4" s="1"/>
  <c r="AO32646" i="3"/>
  <c r="B32646" i="4" s="1"/>
  <c r="AO32647" i="3"/>
  <c r="B32647" i="4" s="1"/>
  <c r="AO32648" i="3"/>
  <c r="B32648" i="4" s="1"/>
  <c r="AO32649" i="3"/>
  <c r="B32649" i="4" s="1"/>
  <c r="AO32650" i="3"/>
  <c r="B32650" i="4" s="1"/>
  <c r="AO32651" i="3"/>
  <c r="B32651" i="4" s="1"/>
  <c r="AO32652" i="3"/>
  <c r="B32652" i="4" s="1"/>
  <c r="AO32653" i="3"/>
  <c r="B32653" i="4" s="1"/>
  <c r="AO32654" i="3"/>
  <c r="B32654" i="4" s="1"/>
  <c r="AO32655" i="3"/>
  <c r="B32655" i="4" s="1"/>
  <c r="AO32656" i="3"/>
  <c r="B32656" i="4" s="1"/>
  <c r="AO32657" i="3"/>
  <c r="B32657" i="4" s="1"/>
  <c r="AO32658" i="3"/>
  <c r="B32658" i="4" s="1"/>
  <c r="AO32659" i="3"/>
  <c r="B32659" i="4" s="1"/>
  <c r="AO32660" i="3"/>
  <c r="B32660" i="4" s="1"/>
  <c r="AO32661" i="3"/>
  <c r="B32661" i="4" s="1"/>
  <c r="AO32662" i="3"/>
  <c r="B32662" i="4" s="1"/>
  <c r="AO32663" i="3"/>
  <c r="B32663" i="4" s="1"/>
  <c r="AO32664" i="3"/>
  <c r="B32664" i="4" s="1"/>
  <c r="AO32665" i="3"/>
  <c r="B32665" i="4" s="1"/>
  <c r="AO32666" i="3"/>
  <c r="B32666" i="4" s="1"/>
  <c r="AO32667" i="3"/>
  <c r="B32667" i="4" s="1"/>
  <c r="AO32668" i="3"/>
  <c r="B32668" i="4" s="1"/>
  <c r="AO32669" i="3"/>
  <c r="B32669" i="4" s="1"/>
  <c r="AO32670" i="3"/>
  <c r="B32670" i="4" s="1"/>
  <c r="AO32671" i="3"/>
  <c r="B32671" i="4" s="1"/>
  <c r="AO32672" i="3"/>
  <c r="B32672" i="4" s="1"/>
  <c r="AO32673" i="3"/>
  <c r="B32673" i="4" s="1"/>
  <c r="AO32674" i="3"/>
  <c r="B32674" i="4" s="1"/>
  <c r="AO32675" i="3"/>
  <c r="B32675" i="4" s="1"/>
  <c r="AO32676" i="3"/>
  <c r="B32676" i="4" s="1"/>
  <c r="AO32677" i="3"/>
  <c r="B32677" i="4" s="1"/>
  <c r="AO32678" i="3"/>
  <c r="B32678" i="4" s="1"/>
  <c r="AO32679" i="3"/>
  <c r="B32679" i="4" s="1"/>
  <c r="AO32680" i="3"/>
  <c r="B32680" i="4" s="1"/>
  <c r="AO32681" i="3"/>
  <c r="B32681" i="4" s="1"/>
  <c r="AO32682" i="3"/>
  <c r="B32682" i="4" s="1"/>
  <c r="AO32683" i="3"/>
  <c r="B32683" i="4" s="1"/>
  <c r="AO32684" i="3"/>
  <c r="B32684" i="4" s="1"/>
  <c r="AO32685" i="3"/>
  <c r="B32685" i="4" s="1"/>
  <c r="AO32686" i="3"/>
  <c r="B32686" i="4" s="1"/>
  <c r="AO32687" i="3"/>
  <c r="B32687" i="4" s="1"/>
  <c r="AO32688" i="3"/>
  <c r="B32688" i="4" s="1"/>
  <c r="AO32689" i="3"/>
  <c r="B32689" i="4" s="1"/>
  <c r="AO32690" i="3"/>
  <c r="B32690" i="4" s="1"/>
  <c r="AO32691" i="3"/>
  <c r="B32691" i="4" s="1"/>
  <c r="AO32692" i="3"/>
  <c r="B32692" i="4" s="1"/>
  <c r="AO32693" i="3"/>
  <c r="B32693" i="4" s="1"/>
  <c r="AO32694" i="3"/>
  <c r="B32694" i="4" s="1"/>
  <c r="AO32695" i="3"/>
  <c r="B32695" i="4" s="1"/>
  <c r="AO32696" i="3"/>
  <c r="B32696" i="4" s="1"/>
  <c r="AO32697" i="3"/>
  <c r="B32697" i="4" s="1"/>
  <c r="AO32698" i="3"/>
  <c r="B32698" i="4" s="1"/>
  <c r="AO32699" i="3"/>
  <c r="B32699" i="4" s="1"/>
  <c r="AO32700" i="3"/>
  <c r="B32700" i="4" s="1"/>
  <c r="AO32701" i="3"/>
  <c r="B32701" i="4" s="1"/>
  <c r="AO32702" i="3"/>
  <c r="B32702" i="4" s="1"/>
  <c r="AO32703" i="3"/>
  <c r="B32703" i="4" s="1"/>
  <c r="AO32704" i="3"/>
  <c r="B32704" i="4" s="1"/>
  <c r="AO32705" i="3"/>
  <c r="B32705" i="4" s="1"/>
  <c r="AO32706" i="3"/>
  <c r="B32706" i="4" s="1"/>
  <c r="AO32707" i="3"/>
  <c r="B32707" i="4" s="1"/>
  <c r="AO32708" i="3"/>
  <c r="B32708" i="4" s="1"/>
  <c r="AO32709" i="3"/>
  <c r="B32709" i="4" s="1"/>
  <c r="AO32710" i="3"/>
  <c r="B32710" i="4" s="1"/>
  <c r="AO32711" i="3"/>
  <c r="B32711" i="4" s="1"/>
  <c r="AO32712" i="3"/>
  <c r="B32712" i="4" s="1"/>
  <c r="AO32713" i="3"/>
  <c r="B32713" i="4" s="1"/>
  <c r="AO32714" i="3"/>
  <c r="B32714" i="4" s="1"/>
  <c r="AO32715" i="3"/>
  <c r="B32715" i="4" s="1"/>
  <c r="AO32716" i="3"/>
  <c r="B32716" i="4" s="1"/>
  <c r="AO32717" i="3"/>
  <c r="B32717" i="4" s="1"/>
  <c r="AO32718" i="3"/>
  <c r="B32718" i="4" s="1"/>
  <c r="AO32719" i="3"/>
  <c r="B32719" i="4" s="1"/>
  <c r="AO32720" i="3"/>
  <c r="B32720" i="4" s="1"/>
  <c r="AO32721" i="3"/>
  <c r="B32721" i="4" s="1"/>
  <c r="AO32722" i="3"/>
  <c r="B32722" i="4" s="1"/>
  <c r="AO32723" i="3"/>
  <c r="B32723" i="4" s="1"/>
  <c r="AO32724" i="3"/>
  <c r="B32724" i="4" s="1"/>
  <c r="AO32725" i="3"/>
  <c r="B32725" i="4" s="1"/>
  <c r="AO32726" i="3"/>
  <c r="B32726" i="4" s="1"/>
  <c r="AO32727" i="3"/>
  <c r="B32727" i="4" s="1"/>
  <c r="AO32728" i="3"/>
  <c r="B32728" i="4" s="1"/>
  <c r="AO32729" i="3"/>
  <c r="B32729" i="4" s="1"/>
  <c r="AO32730" i="3"/>
  <c r="B32730" i="4" s="1"/>
  <c r="AO32731" i="3"/>
  <c r="B32731" i="4" s="1"/>
  <c r="AO32732" i="3"/>
  <c r="B32732" i="4" s="1"/>
  <c r="AO32733" i="3"/>
  <c r="B32733" i="4" s="1"/>
  <c r="AO32734" i="3"/>
  <c r="B32734" i="4" s="1"/>
  <c r="AO32735" i="3"/>
  <c r="B32735" i="4" s="1"/>
  <c r="AO32736" i="3"/>
  <c r="B32736" i="4" s="1"/>
  <c r="AO32737" i="3"/>
  <c r="B32737" i="4" s="1"/>
  <c r="AO32738" i="3"/>
  <c r="B32738" i="4" s="1"/>
  <c r="AO32739" i="3"/>
  <c r="B32739" i="4" s="1"/>
  <c r="AO32740" i="3"/>
  <c r="B32740" i="4" s="1"/>
  <c r="AO32741" i="3"/>
  <c r="B32741" i="4" s="1"/>
  <c r="AO32742" i="3"/>
  <c r="B32742" i="4" s="1"/>
  <c r="AO32743" i="3"/>
  <c r="B32743" i="4" s="1"/>
  <c r="AO32744" i="3"/>
  <c r="B32744" i="4" s="1"/>
  <c r="AO32745" i="3"/>
  <c r="B32745" i="4" s="1"/>
  <c r="AO32746" i="3"/>
  <c r="B32746" i="4" s="1"/>
  <c r="AO32747" i="3"/>
  <c r="B32747" i="4" s="1"/>
  <c r="AO32748" i="3"/>
  <c r="B32748" i="4" s="1"/>
  <c r="AO32749" i="3"/>
  <c r="B32749" i="4" s="1"/>
  <c r="AO32750" i="3"/>
  <c r="B32750" i="4" s="1"/>
  <c r="AO32751" i="3"/>
  <c r="B32751" i="4" s="1"/>
  <c r="AO32752" i="3"/>
  <c r="B32752" i="4" s="1"/>
  <c r="AO32753" i="3"/>
  <c r="B32753" i="4" s="1"/>
  <c r="AO32754" i="3"/>
  <c r="B32754" i="4" s="1"/>
  <c r="AO32755" i="3"/>
  <c r="B32755" i="4" s="1"/>
  <c r="AO32756" i="3"/>
  <c r="B32756" i="4" s="1"/>
  <c r="AO32757" i="3"/>
  <c r="B32757" i="4" s="1"/>
  <c r="AO32758" i="3"/>
  <c r="B32758" i="4" s="1"/>
  <c r="AO32759" i="3"/>
  <c r="B32759" i="4" s="1"/>
  <c r="AO32760" i="3"/>
  <c r="B32760" i="4" s="1"/>
  <c r="AO32761" i="3"/>
  <c r="B32761" i="4" s="1"/>
  <c r="AO32762" i="3"/>
  <c r="B32762" i="4" s="1"/>
  <c r="AO32763" i="3"/>
  <c r="B32763" i="4" s="1"/>
  <c r="AO32764" i="3"/>
  <c r="B32764" i="4" s="1"/>
  <c r="AO32765" i="3"/>
  <c r="B32765" i="4" s="1"/>
  <c r="AO32766" i="3"/>
  <c r="B32766" i="4" s="1"/>
  <c r="AO32767" i="3"/>
  <c r="B32767" i="4" s="1"/>
  <c r="AO32768" i="3"/>
  <c r="B32768" i="4" s="1"/>
  <c r="AO32769" i="3"/>
  <c r="B32769" i="4" s="1"/>
  <c r="AO32770" i="3"/>
  <c r="B32770" i="4" s="1"/>
  <c r="AO32771" i="3"/>
  <c r="B32771" i="4" s="1"/>
  <c r="AO32772" i="3"/>
  <c r="B32772" i="4" s="1"/>
  <c r="AO32773" i="3"/>
  <c r="B32773" i="4" s="1"/>
  <c r="AO32774" i="3"/>
  <c r="B32774" i="4" s="1"/>
  <c r="AO32775" i="3"/>
  <c r="B32775" i="4" s="1"/>
  <c r="AO32776" i="3"/>
  <c r="B32776" i="4" s="1"/>
  <c r="AO32777" i="3"/>
  <c r="B32777" i="4" s="1"/>
  <c r="AO32778" i="3"/>
  <c r="B32778" i="4" s="1"/>
  <c r="AO32779" i="3"/>
  <c r="B32779" i="4" s="1"/>
  <c r="AO32780" i="3"/>
  <c r="B32780" i="4" s="1"/>
  <c r="AO32781" i="3"/>
  <c r="B32781" i="4" s="1"/>
  <c r="AO32782" i="3"/>
  <c r="B32782" i="4" s="1"/>
  <c r="AO32783" i="3"/>
  <c r="B32783" i="4" s="1"/>
  <c r="AO32784" i="3"/>
  <c r="B32784" i="4" s="1"/>
  <c r="AO32785" i="3"/>
  <c r="B32785" i="4" s="1"/>
  <c r="AO32786" i="3"/>
  <c r="B32786" i="4" s="1"/>
  <c r="AO32787" i="3"/>
  <c r="B32787" i="4" s="1"/>
  <c r="AO32788" i="3"/>
  <c r="B32788" i="4" s="1"/>
  <c r="AO32789" i="3"/>
  <c r="B32789" i="4" s="1"/>
  <c r="AO32790" i="3"/>
  <c r="B32790" i="4" s="1"/>
  <c r="AO32791" i="3"/>
  <c r="B32791" i="4" s="1"/>
  <c r="AO32792" i="3"/>
  <c r="B32792" i="4" s="1"/>
  <c r="AO32793" i="3"/>
  <c r="B32793" i="4" s="1"/>
  <c r="AO32794" i="3"/>
  <c r="B32794" i="4" s="1"/>
  <c r="AO32795" i="3"/>
  <c r="B32795" i="4" s="1"/>
  <c r="AO32796" i="3"/>
  <c r="B32796" i="4" s="1"/>
  <c r="AO32797" i="3"/>
  <c r="B32797" i="4" s="1"/>
  <c r="AO32798" i="3"/>
  <c r="B32798" i="4" s="1"/>
  <c r="AO32799" i="3"/>
  <c r="B32799" i="4" s="1"/>
  <c r="AO32800" i="3"/>
  <c r="B32800" i="4" s="1"/>
  <c r="AO32801" i="3"/>
  <c r="B32801" i="4" s="1"/>
  <c r="AO32802" i="3"/>
  <c r="B32802" i="4" s="1"/>
  <c r="AO32803" i="3"/>
  <c r="B32803" i="4" s="1"/>
  <c r="AO32804" i="3"/>
  <c r="B32804" i="4" s="1"/>
  <c r="AO32805" i="3"/>
  <c r="B32805" i="4" s="1"/>
  <c r="AO32806" i="3"/>
  <c r="B32806" i="4" s="1"/>
  <c r="AO32807" i="3"/>
  <c r="B32807" i="4" s="1"/>
  <c r="AO32808" i="3"/>
  <c r="B32808" i="4" s="1"/>
  <c r="AO32809" i="3"/>
  <c r="B32809" i="4" s="1"/>
  <c r="AO32810" i="3"/>
  <c r="B32810" i="4" s="1"/>
  <c r="AO32811" i="3"/>
  <c r="B32811" i="4" s="1"/>
  <c r="AO32812" i="3"/>
  <c r="B32812" i="4" s="1"/>
  <c r="AO32813" i="3"/>
  <c r="B32813" i="4" s="1"/>
  <c r="AO32814" i="3"/>
  <c r="B32814" i="4" s="1"/>
  <c r="AO32815" i="3"/>
  <c r="B32815" i="4" s="1"/>
  <c r="AO32816" i="3"/>
  <c r="B32816" i="4" s="1"/>
  <c r="AO32817" i="3"/>
  <c r="B32817" i="4" s="1"/>
  <c r="AO32818" i="3"/>
  <c r="B32818" i="4" s="1"/>
  <c r="AO32819" i="3"/>
  <c r="B32819" i="4" s="1"/>
  <c r="AO32820" i="3"/>
  <c r="B32820" i="4" s="1"/>
  <c r="AO32821" i="3"/>
  <c r="B32821" i="4" s="1"/>
  <c r="AO32822" i="3"/>
  <c r="B32822" i="4" s="1"/>
  <c r="AO32823" i="3"/>
  <c r="B32823" i="4" s="1"/>
  <c r="AO32824" i="3"/>
  <c r="B32824" i="4" s="1"/>
  <c r="AO32825" i="3"/>
  <c r="B32825" i="4" s="1"/>
  <c r="AO32826" i="3"/>
  <c r="B32826" i="4" s="1"/>
  <c r="AO32827" i="3"/>
  <c r="B32827" i="4" s="1"/>
  <c r="AO32828" i="3"/>
  <c r="B32828" i="4" s="1"/>
  <c r="AO32829" i="3"/>
  <c r="B32829" i="4" s="1"/>
  <c r="AO32830" i="3"/>
  <c r="B32830" i="4" s="1"/>
  <c r="AO32831" i="3"/>
  <c r="B32831" i="4" s="1"/>
  <c r="AO32832" i="3"/>
  <c r="B32832" i="4" s="1"/>
  <c r="AO32833" i="3"/>
  <c r="B32833" i="4" s="1"/>
  <c r="AO32834" i="3"/>
  <c r="B32834" i="4" s="1"/>
  <c r="AO32835" i="3"/>
  <c r="B32835" i="4" s="1"/>
  <c r="AO32836" i="3"/>
  <c r="B32836" i="4" s="1"/>
  <c r="AO32837" i="3"/>
  <c r="B32837" i="4" s="1"/>
  <c r="AO32838" i="3"/>
  <c r="B32838" i="4" s="1"/>
  <c r="AO32839" i="3"/>
  <c r="B32839" i="4" s="1"/>
  <c r="AO32840" i="3"/>
  <c r="B32840" i="4" s="1"/>
  <c r="AO32841" i="3"/>
  <c r="B32841" i="4" s="1"/>
  <c r="AO32842" i="3"/>
  <c r="B32842" i="4" s="1"/>
  <c r="AO32843" i="3"/>
  <c r="B32843" i="4" s="1"/>
  <c r="AO32844" i="3"/>
  <c r="B32844" i="4" s="1"/>
  <c r="AO32845" i="3"/>
  <c r="B32845" i="4" s="1"/>
  <c r="AO32846" i="3"/>
  <c r="B32846" i="4" s="1"/>
  <c r="AO32847" i="3"/>
  <c r="B32847" i="4" s="1"/>
  <c r="AO32848" i="3"/>
  <c r="B32848" i="4" s="1"/>
  <c r="AO32849" i="3"/>
  <c r="B32849" i="4" s="1"/>
  <c r="AO32850" i="3"/>
  <c r="B32850" i="4" s="1"/>
  <c r="AO32851" i="3"/>
  <c r="B32851" i="4" s="1"/>
  <c r="AO32852" i="3"/>
  <c r="B32852" i="4" s="1"/>
  <c r="AO32853" i="3"/>
  <c r="B32853" i="4" s="1"/>
  <c r="AO32854" i="3"/>
  <c r="B32854" i="4" s="1"/>
  <c r="AO32855" i="3"/>
  <c r="B32855" i="4" s="1"/>
  <c r="AO32856" i="3"/>
  <c r="B32856" i="4" s="1"/>
  <c r="AO32857" i="3"/>
  <c r="B32857" i="4" s="1"/>
  <c r="AO32858" i="3"/>
  <c r="B32858" i="4" s="1"/>
  <c r="AO32859" i="3"/>
  <c r="B32859" i="4" s="1"/>
  <c r="AO32860" i="3"/>
  <c r="B32860" i="4" s="1"/>
  <c r="AO32861" i="3"/>
  <c r="B32861" i="4" s="1"/>
  <c r="AO32862" i="3"/>
  <c r="B32862" i="4" s="1"/>
  <c r="AO32863" i="3"/>
  <c r="B32863" i="4" s="1"/>
  <c r="AO32864" i="3"/>
  <c r="B32864" i="4" s="1"/>
  <c r="AO32865" i="3"/>
  <c r="B32865" i="4" s="1"/>
  <c r="AO32866" i="3"/>
  <c r="B32866" i="4" s="1"/>
  <c r="AO32867" i="3"/>
  <c r="B32867" i="4" s="1"/>
  <c r="AO32868" i="3"/>
  <c r="B32868" i="4" s="1"/>
  <c r="AO32869" i="3"/>
  <c r="B32869" i="4" s="1"/>
  <c r="AO32870" i="3"/>
  <c r="B32870" i="4" s="1"/>
  <c r="AO32871" i="3"/>
  <c r="B32871" i="4" s="1"/>
  <c r="AO32872" i="3"/>
  <c r="B32872" i="4" s="1"/>
  <c r="AO32873" i="3"/>
  <c r="B32873" i="4" s="1"/>
  <c r="AO32874" i="3"/>
  <c r="B32874" i="4" s="1"/>
  <c r="AO32875" i="3"/>
  <c r="B32875" i="4" s="1"/>
  <c r="AO32876" i="3"/>
  <c r="B32876" i="4" s="1"/>
  <c r="AO32877" i="3"/>
  <c r="B32877" i="4" s="1"/>
  <c r="AO32878" i="3"/>
  <c r="B32878" i="4" s="1"/>
  <c r="AO32879" i="3"/>
  <c r="B32879" i="4" s="1"/>
  <c r="AO32880" i="3"/>
  <c r="B32880" i="4" s="1"/>
  <c r="AO32881" i="3"/>
  <c r="B32881" i="4" s="1"/>
  <c r="AO32882" i="3"/>
  <c r="B32882" i="4" s="1"/>
  <c r="AO32883" i="3"/>
  <c r="B32883" i="4" s="1"/>
  <c r="AO32884" i="3"/>
  <c r="B32884" i="4" s="1"/>
  <c r="AO32885" i="3"/>
  <c r="B32885" i="4" s="1"/>
  <c r="AO32886" i="3"/>
  <c r="B32886" i="4" s="1"/>
  <c r="AO32887" i="3"/>
  <c r="B32887" i="4" s="1"/>
  <c r="AO32888" i="3"/>
  <c r="B32888" i="4" s="1"/>
  <c r="AO32889" i="3"/>
  <c r="B32889" i="4" s="1"/>
  <c r="AO32890" i="3"/>
  <c r="B32890" i="4" s="1"/>
  <c r="AO32891" i="3"/>
  <c r="B32891" i="4" s="1"/>
  <c r="AO32892" i="3"/>
  <c r="B32892" i="4" s="1"/>
  <c r="AO32893" i="3"/>
  <c r="B32893" i="4" s="1"/>
  <c r="AO32894" i="3"/>
  <c r="B32894" i="4" s="1"/>
  <c r="AO32895" i="3"/>
  <c r="B32895" i="4" s="1"/>
  <c r="AO32896" i="3"/>
  <c r="B32896" i="4" s="1"/>
  <c r="AO32897" i="3"/>
  <c r="B32897" i="4" s="1"/>
  <c r="AO32898" i="3"/>
  <c r="B32898" i="4" s="1"/>
  <c r="AO32899" i="3"/>
  <c r="B32899" i="4" s="1"/>
  <c r="AO32900" i="3"/>
  <c r="B32900" i="4" s="1"/>
  <c r="AO32901" i="3"/>
  <c r="B32901" i="4" s="1"/>
  <c r="AO32902" i="3"/>
  <c r="B32902" i="4" s="1"/>
  <c r="AO32903" i="3"/>
  <c r="B32903" i="4" s="1"/>
  <c r="AO32904" i="3"/>
  <c r="B32904" i="4" s="1"/>
  <c r="AO32905" i="3"/>
  <c r="B32905" i="4" s="1"/>
  <c r="AO32906" i="3"/>
  <c r="B32906" i="4" s="1"/>
  <c r="AO32907" i="3"/>
  <c r="B32907" i="4" s="1"/>
  <c r="AO32908" i="3"/>
  <c r="B32908" i="4" s="1"/>
  <c r="AO32909" i="3"/>
  <c r="B32909" i="4" s="1"/>
  <c r="AO32910" i="3"/>
  <c r="B32910" i="4" s="1"/>
  <c r="AO32911" i="3"/>
  <c r="B32911" i="4" s="1"/>
  <c r="AO32912" i="3"/>
  <c r="B32912" i="4" s="1"/>
  <c r="AO32913" i="3"/>
  <c r="B32913" i="4" s="1"/>
  <c r="AO32914" i="3"/>
  <c r="B32914" i="4" s="1"/>
  <c r="AO32915" i="3"/>
  <c r="B32915" i="4" s="1"/>
  <c r="AO32916" i="3"/>
  <c r="B32916" i="4" s="1"/>
  <c r="AO32917" i="3"/>
  <c r="B32917" i="4" s="1"/>
  <c r="AO32918" i="3"/>
  <c r="B32918" i="4" s="1"/>
  <c r="AO32919" i="3"/>
  <c r="B32919" i="4" s="1"/>
  <c r="AO32920" i="3"/>
  <c r="B32920" i="4" s="1"/>
  <c r="AO32921" i="3"/>
  <c r="B32921" i="4" s="1"/>
  <c r="AO32922" i="3"/>
  <c r="B32922" i="4" s="1"/>
  <c r="AO32923" i="3"/>
  <c r="B32923" i="4" s="1"/>
  <c r="AO32924" i="3"/>
  <c r="B32924" i="4" s="1"/>
  <c r="AO32925" i="3"/>
  <c r="B32925" i="4" s="1"/>
  <c r="AO32926" i="3"/>
  <c r="B32926" i="4" s="1"/>
  <c r="AO32927" i="3"/>
  <c r="B32927" i="4" s="1"/>
  <c r="AO32928" i="3"/>
  <c r="B32928" i="4" s="1"/>
  <c r="AO32929" i="3"/>
  <c r="B32929" i="4" s="1"/>
  <c r="AO32930" i="3"/>
  <c r="B32930" i="4" s="1"/>
  <c r="AO32931" i="3"/>
  <c r="B32931" i="4" s="1"/>
  <c r="AO32932" i="3"/>
  <c r="B32932" i="4" s="1"/>
  <c r="AO32933" i="3"/>
  <c r="B32933" i="4" s="1"/>
  <c r="AO32934" i="3"/>
  <c r="B32934" i="4" s="1"/>
  <c r="AO32935" i="3"/>
  <c r="B32935" i="4" s="1"/>
  <c r="AO32936" i="3"/>
  <c r="B32936" i="4" s="1"/>
  <c r="AO32937" i="3"/>
  <c r="B32937" i="4" s="1"/>
  <c r="AO32938" i="3"/>
  <c r="B32938" i="4" s="1"/>
  <c r="AO32939" i="3"/>
  <c r="B32939" i="4" s="1"/>
  <c r="AO32940" i="3"/>
  <c r="B32940" i="4" s="1"/>
  <c r="AO32941" i="3"/>
  <c r="B32941" i="4" s="1"/>
  <c r="AO32942" i="3"/>
  <c r="B32942" i="4" s="1"/>
  <c r="AO32943" i="3"/>
  <c r="B32943" i="4" s="1"/>
  <c r="AO32944" i="3"/>
  <c r="B32944" i="4" s="1"/>
  <c r="AO32945" i="3"/>
  <c r="B32945" i="4" s="1"/>
  <c r="AO32946" i="3"/>
  <c r="B32946" i="4" s="1"/>
  <c r="AO32947" i="3"/>
  <c r="B32947" i="4" s="1"/>
  <c r="AO32948" i="3"/>
  <c r="B32948" i="4" s="1"/>
  <c r="AO32949" i="3"/>
  <c r="B32949" i="4" s="1"/>
  <c r="AO32950" i="3"/>
  <c r="B32950" i="4" s="1"/>
  <c r="AO32951" i="3"/>
  <c r="B32951" i="4" s="1"/>
  <c r="AO32952" i="3"/>
  <c r="B32952" i="4" s="1"/>
  <c r="AO32953" i="3"/>
  <c r="B32953" i="4" s="1"/>
  <c r="AO32954" i="3"/>
  <c r="B32954" i="4" s="1"/>
  <c r="AO32955" i="3"/>
  <c r="B32955" i="4" s="1"/>
  <c r="AO32956" i="3"/>
  <c r="B32956" i="4" s="1"/>
  <c r="AO32957" i="3"/>
  <c r="B32957" i="4" s="1"/>
  <c r="AO32958" i="3"/>
  <c r="B32958" i="4" s="1"/>
  <c r="AO32959" i="3"/>
  <c r="B32959" i="4" s="1"/>
  <c r="AO32960" i="3"/>
  <c r="B32960" i="4" s="1"/>
  <c r="AO32961" i="3"/>
  <c r="B32961" i="4" s="1"/>
  <c r="AO32962" i="3"/>
  <c r="B32962" i="4" s="1"/>
  <c r="AO32963" i="3"/>
  <c r="B32963" i="4" s="1"/>
  <c r="AO32964" i="3"/>
  <c r="B32964" i="4" s="1"/>
  <c r="AO32965" i="3"/>
  <c r="B32965" i="4" s="1"/>
  <c r="AO32966" i="3"/>
  <c r="B32966" i="4" s="1"/>
  <c r="AO32967" i="3"/>
  <c r="B32967" i="4" s="1"/>
  <c r="AO32968" i="3"/>
  <c r="B32968" i="4" s="1"/>
  <c r="AO32969" i="3"/>
  <c r="B32969" i="4" s="1"/>
  <c r="AO32970" i="3"/>
  <c r="B32970" i="4" s="1"/>
  <c r="AO32971" i="3"/>
  <c r="B32971" i="4" s="1"/>
  <c r="AO32972" i="3"/>
  <c r="B32972" i="4" s="1"/>
  <c r="AO32973" i="3"/>
  <c r="B32973" i="4" s="1"/>
  <c r="AO32974" i="3"/>
  <c r="B32974" i="4" s="1"/>
  <c r="AO32975" i="3"/>
  <c r="B32975" i="4" s="1"/>
  <c r="AO32976" i="3"/>
  <c r="B32976" i="4" s="1"/>
  <c r="AO32977" i="3"/>
  <c r="B32977" i="4" s="1"/>
  <c r="AO32978" i="3"/>
  <c r="B32978" i="4" s="1"/>
  <c r="AO32979" i="3"/>
  <c r="B32979" i="4" s="1"/>
  <c r="AO32980" i="3"/>
  <c r="B32980" i="4" s="1"/>
  <c r="AO32981" i="3"/>
  <c r="B32981" i="4" s="1"/>
  <c r="AO32982" i="3"/>
  <c r="B32982" i="4" s="1"/>
  <c r="AO32983" i="3"/>
  <c r="B32983" i="4" s="1"/>
  <c r="AO32984" i="3"/>
  <c r="B32984" i="4" s="1"/>
  <c r="AO32985" i="3"/>
  <c r="B32985" i="4" s="1"/>
  <c r="AO32986" i="3"/>
  <c r="B32986" i="4" s="1"/>
  <c r="AO32987" i="3"/>
  <c r="B32987" i="4" s="1"/>
  <c r="AO32988" i="3"/>
  <c r="B32988" i="4" s="1"/>
  <c r="AO32989" i="3"/>
  <c r="B32989" i="4" s="1"/>
  <c r="AO32990" i="3"/>
  <c r="B32990" i="4" s="1"/>
  <c r="AO32991" i="3"/>
  <c r="B32991" i="4" s="1"/>
  <c r="AO32992" i="3"/>
  <c r="B32992" i="4" s="1"/>
  <c r="AO32993" i="3"/>
  <c r="B32993" i="4" s="1"/>
  <c r="AO32994" i="3"/>
  <c r="B32994" i="4" s="1"/>
  <c r="AO32995" i="3"/>
  <c r="B32995" i="4" s="1"/>
  <c r="AO32996" i="3"/>
  <c r="B32996" i="4" s="1"/>
  <c r="AO32997" i="3"/>
  <c r="B32997" i="4" s="1"/>
  <c r="AO32998" i="3"/>
  <c r="B32998" i="4" s="1"/>
  <c r="AO32999" i="3"/>
  <c r="B32999" i="4" s="1"/>
  <c r="AO33000" i="3"/>
  <c r="B33000" i="4" s="1"/>
  <c r="AO33001" i="3"/>
  <c r="B33001" i="4" s="1"/>
  <c r="AO33002" i="3"/>
  <c r="B33002" i="4" s="1"/>
  <c r="AO33003" i="3"/>
  <c r="B33003" i="4" s="1"/>
  <c r="AO33004" i="3"/>
  <c r="B33004" i="4" s="1"/>
  <c r="AO33005" i="3"/>
  <c r="B33005" i="4" s="1"/>
  <c r="AO33006" i="3"/>
  <c r="B33006" i="4" s="1"/>
  <c r="AO33007" i="3"/>
  <c r="B33007" i="4" s="1"/>
  <c r="AO33008" i="3"/>
  <c r="B33008" i="4" s="1"/>
  <c r="AO33009" i="3"/>
  <c r="B33009" i="4" s="1"/>
  <c r="AO33010" i="3"/>
  <c r="B33010" i="4" s="1"/>
  <c r="AO33011" i="3"/>
  <c r="B33011" i="4" s="1"/>
  <c r="AO33012" i="3"/>
  <c r="B33012" i="4" s="1"/>
  <c r="AO33013" i="3"/>
  <c r="B33013" i="4" s="1"/>
  <c r="AO33014" i="3"/>
  <c r="B33014" i="4" s="1"/>
  <c r="AO33015" i="3"/>
  <c r="B33015" i="4" s="1"/>
  <c r="AO33016" i="3"/>
  <c r="B33016" i="4" s="1"/>
  <c r="AO33017" i="3"/>
  <c r="B33017" i="4" s="1"/>
  <c r="AO33018" i="3"/>
  <c r="B33018" i="4" s="1"/>
  <c r="AO33019" i="3"/>
  <c r="B33019" i="4" s="1"/>
  <c r="AO33020" i="3"/>
  <c r="B33020" i="4" s="1"/>
  <c r="AO33021" i="3"/>
  <c r="B33021" i="4" s="1"/>
  <c r="AO33022" i="3"/>
  <c r="B33022" i="4" s="1"/>
  <c r="AO33023" i="3"/>
  <c r="B33023" i="4" s="1"/>
  <c r="AO33024" i="3"/>
  <c r="B33024" i="4" s="1"/>
  <c r="AO33025" i="3"/>
  <c r="B33025" i="4" s="1"/>
  <c r="AO33026" i="3"/>
  <c r="B33026" i="4" s="1"/>
  <c r="AO33027" i="3"/>
  <c r="B33027" i="4" s="1"/>
  <c r="AO33028" i="3"/>
  <c r="B33028" i="4" s="1"/>
  <c r="AO33029" i="3"/>
  <c r="B33029" i="4" s="1"/>
  <c r="AO33030" i="3"/>
  <c r="B33030" i="4" s="1"/>
  <c r="AO33031" i="3"/>
  <c r="B33031" i="4" s="1"/>
  <c r="AO33032" i="3"/>
  <c r="B33032" i="4" s="1"/>
  <c r="AO33033" i="3"/>
  <c r="B33033" i="4" s="1"/>
  <c r="AO33034" i="3"/>
  <c r="B33034" i="4" s="1"/>
  <c r="AO33035" i="3"/>
  <c r="B33035" i="4" s="1"/>
  <c r="AO33036" i="3"/>
  <c r="B33036" i="4" s="1"/>
  <c r="AO33037" i="3"/>
  <c r="B33037" i="4" s="1"/>
  <c r="AO33038" i="3"/>
  <c r="B33038" i="4" s="1"/>
  <c r="AO33039" i="3"/>
  <c r="B33039" i="4" s="1"/>
  <c r="AO33040" i="3"/>
  <c r="B33040" i="4" s="1"/>
  <c r="AO33041" i="3"/>
  <c r="B33041" i="4" s="1"/>
  <c r="AO33042" i="3"/>
  <c r="B33042" i="4" s="1"/>
  <c r="AO33043" i="3"/>
  <c r="B33043" i="4" s="1"/>
  <c r="AO33044" i="3"/>
  <c r="B33044" i="4" s="1"/>
  <c r="AO33045" i="3"/>
  <c r="B33045" i="4" s="1"/>
  <c r="AO33046" i="3"/>
  <c r="B33046" i="4" s="1"/>
  <c r="AO33047" i="3"/>
  <c r="B33047" i="4" s="1"/>
  <c r="AO33048" i="3"/>
  <c r="B33048" i="4" s="1"/>
  <c r="AO33049" i="3"/>
  <c r="B33049" i="4" s="1"/>
  <c r="AO33050" i="3"/>
  <c r="B33050" i="4" s="1"/>
  <c r="AO33051" i="3"/>
  <c r="B33051" i="4" s="1"/>
  <c r="AO33052" i="3"/>
  <c r="B33052" i="4" s="1"/>
  <c r="AO33053" i="3"/>
  <c r="B33053" i="4" s="1"/>
  <c r="AO33054" i="3"/>
  <c r="B33054" i="4" s="1"/>
  <c r="AO33055" i="3"/>
  <c r="B33055" i="4" s="1"/>
  <c r="AO33056" i="3"/>
  <c r="B33056" i="4" s="1"/>
  <c r="AO33057" i="3"/>
  <c r="B33057" i="4" s="1"/>
  <c r="AO33058" i="3"/>
  <c r="B33058" i="4" s="1"/>
  <c r="AO33059" i="3"/>
  <c r="B33059" i="4" s="1"/>
  <c r="AO33060" i="3"/>
  <c r="B33060" i="4" s="1"/>
  <c r="AO33061" i="3"/>
  <c r="B33061" i="4" s="1"/>
  <c r="AO33062" i="3"/>
  <c r="B33062" i="4" s="1"/>
  <c r="AO33063" i="3"/>
  <c r="B33063" i="4" s="1"/>
  <c r="AO33064" i="3"/>
  <c r="B33064" i="4" s="1"/>
  <c r="AO33065" i="3"/>
  <c r="B33065" i="4" s="1"/>
  <c r="AO33066" i="3"/>
  <c r="B33066" i="4" s="1"/>
  <c r="AO33067" i="3"/>
  <c r="B33067" i="4" s="1"/>
  <c r="AO33068" i="3"/>
  <c r="B33068" i="4" s="1"/>
  <c r="AO33069" i="3"/>
  <c r="B33069" i="4" s="1"/>
  <c r="AO33070" i="3"/>
  <c r="B33070" i="4" s="1"/>
  <c r="AO33071" i="3"/>
  <c r="B33071" i="4" s="1"/>
  <c r="AO33072" i="3"/>
  <c r="B33072" i="4" s="1"/>
  <c r="AO33073" i="3"/>
  <c r="B33073" i="4" s="1"/>
  <c r="AO33074" i="3"/>
  <c r="B33074" i="4" s="1"/>
  <c r="AO33075" i="3"/>
  <c r="B33075" i="4" s="1"/>
  <c r="AO33076" i="3"/>
  <c r="B33076" i="4" s="1"/>
  <c r="AO33077" i="3"/>
  <c r="B33077" i="4" s="1"/>
  <c r="AO33078" i="3"/>
  <c r="B33078" i="4" s="1"/>
  <c r="AO33079" i="3"/>
  <c r="B33079" i="4" s="1"/>
  <c r="AO33080" i="3"/>
  <c r="B33080" i="4" s="1"/>
  <c r="AO33081" i="3"/>
  <c r="B33081" i="4" s="1"/>
  <c r="AO33082" i="3"/>
  <c r="B33082" i="4" s="1"/>
  <c r="AO33083" i="3"/>
  <c r="B33083" i="4" s="1"/>
  <c r="AO33084" i="3"/>
  <c r="B33084" i="4" s="1"/>
  <c r="AO33085" i="3"/>
  <c r="B33085" i="4" s="1"/>
  <c r="AO33086" i="3"/>
  <c r="B33086" i="4" s="1"/>
  <c r="AO33087" i="3"/>
  <c r="B33087" i="4" s="1"/>
  <c r="AO33088" i="3"/>
  <c r="B33088" i="4" s="1"/>
  <c r="AO33089" i="3"/>
  <c r="B33089" i="4" s="1"/>
  <c r="AO33090" i="3"/>
  <c r="B33090" i="4" s="1"/>
  <c r="AO33091" i="3"/>
  <c r="B33091" i="4" s="1"/>
  <c r="AO33092" i="3"/>
  <c r="B33092" i="4" s="1"/>
  <c r="AO33093" i="3"/>
  <c r="B33093" i="4" s="1"/>
  <c r="AO33094" i="3"/>
  <c r="B33094" i="4" s="1"/>
  <c r="AO33095" i="3"/>
  <c r="B33095" i="4" s="1"/>
  <c r="AO33096" i="3"/>
  <c r="B33096" i="4" s="1"/>
  <c r="AO33097" i="3"/>
  <c r="B33097" i="4" s="1"/>
  <c r="AO33098" i="3"/>
  <c r="B33098" i="4" s="1"/>
  <c r="AO33099" i="3"/>
  <c r="B33099" i="4" s="1"/>
  <c r="AO33100" i="3"/>
  <c r="B33100" i="4" s="1"/>
  <c r="AO33101" i="3"/>
  <c r="B33101" i="4" s="1"/>
  <c r="AO33102" i="3"/>
  <c r="B33102" i="4" s="1"/>
  <c r="AO33103" i="3"/>
  <c r="B33103" i="4" s="1"/>
  <c r="AO33104" i="3"/>
  <c r="B33104" i="4" s="1"/>
  <c r="AO33105" i="3"/>
  <c r="B33105" i="4" s="1"/>
  <c r="AO33106" i="3"/>
  <c r="B33106" i="4" s="1"/>
  <c r="AO33107" i="3"/>
  <c r="B33107" i="4" s="1"/>
  <c r="AO33108" i="3"/>
  <c r="B33108" i="4" s="1"/>
  <c r="AO33109" i="3"/>
  <c r="B33109" i="4" s="1"/>
  <c r="AO33110" i="3"/>
  <c r="B33110" i="4" s="1"/>
  <c r="AO33111" i="3"/>
  <c r="B33111" i="4" s="1"/>
  <c r="AO33112" i="3"/>
  <c r="B33112" i="4" s="1"/>
  <c r="AO33113" i="3"/>
  <c r="B33113" i="4" s="1"/>
  <c r="AO33114" i="3"/>
  <c r="B33114" i="4" s="1"/>
  <c r="AO33115" i="3"/>
  <c r="B33115" i="4" s="1"/>
  <c r="AO33116" i="3"/>
  <c r="B33116" i="4" s="1"/>
  <c r="AO33117" i="3"/>
  <c r="B33117" i="4" s="1"/>
  <c r="AO33118" i="3"/>
  <c r="B33118" i="4" s="1"/>
  <c r="AO33119" i="3"/>
  <c r="B33119" i="4" s="1"/>
  <c r="AO33120" i="3"/>
  <c r="B33120" i="4" s="1"/>
  <c r="AO33121" i="3"/>
  <c r="B33121" i="4" s="1"/>
  <c r="AO33122" i="3"/>
  <c r="B33122" i="4" s="1"/>
  <c r="AO33123" i="3"/>
  <c r="B33123" i="4" s="1"/>
  <c r="AO33124" i="3"/>
  <c r="B33124" i="4" s="1"/>
  <c r="AO33125" i="3"/>
  <c r="B33125" i="4" s="1"/>
  <c r="AO33126" i="3"/>
  <c r="B33126" i="4" s="1"/>
  <c r="AO33127" i="3"/>
  <c r="B33127" i="4" s="1"/>
  <c r="AO33128" i="3"/>
  <c r="B33128" i="4" s="1"/>
  <c r="AO33129" i="3"/>
  <c r="B33129" i="4" s="1"/>
  <c r="AO33130" i="3"/>
  <c r="B33130" i="4" s="1"/>
  <c r="AO33131" i="3"/>
  <c r="B33131" i="4" s="1"/>
  <c r="AO33132" i="3"/>
  <c r="B33132" i="4" s="1"/>
  <c r="AO33133" i="3"/>
  <c r="B33133" i="4" s="1"/>
  <c r="AO33134" i="3"/>
  <c r="B33134" i="4" s="1"/>
  <c r="AO33135" i="3"/>
  <c r="B33135" i="4" s="1"/>
  <c r="AO33136" i="3"/>
  <c r="B33136" i="4" s="1"/>
  <c r="AO33137" i="3"/>
  <c r="B33137" i="4" s="1"/>
  <c r="AO33138" i="3"/>
  <c r="B33138" i="4" s="1"/>
  <c r="AO33139" i="3"/>
  <c r="B33139" i="4" s="1"/>
  <c r="AO33140" i="3"/>
  <c r="B33140" i="4" s="1"/>
  <c r="AO33141" i="3"/>
  <c r="B33141" i="4" s="1"/>
  <c r="AO33142" i="3"/>
  <c r="B33142" i="4" s="1"/>
  <c r="AO33143" i="3"/>
  <c r="B33143" i="4" s="1"/>
  <c r="AO33144" i="3"/>
  <c r="B33144" i="4" s="1"/>
  <c r="AO33145" i="3"/>
  <c r="B33145" i="4" s="1"/>
  <c r="AO33146" i="3"/>
  <c r="B33146" i="4" s="1"/>
  <c r="AO33147" i="3"/>
  <c r="B33147" i="4" s="1"/>
  <c r="AO33148" i="3"/>
  <c r="B33148" i="4" s="1"/>
  <c r="AO33149" i="3"/>
  <c r="B33149" i="4" s="1"/>
  <c r="AO33150" i="3"/>
  <c r="B33150" i="4" s="1"/>
  <c r="AO33151" i="3"/>
  <c r="B33151" i="4" s="1"/>
  <c r="AO33152" i="3"/>
  <c r="B33152" i="4" s="1"/>
  <c r="AO33153" i="3"/>
  <c r="B33153" i="4" s="1"/>
  <c r="AO33154" i="3"/>
  <c r="B33154" i="4" s="1"/>
  <c r="AO33155" i="3"/>
  <c r="B33155" i="4" s="1"/>
  <c r="AO33156" i="3"/>
  <c r="B33156" i="4" s="1"/>
  <c r="AO33157" i="3"/>
  <c r="B33157" i="4" s="1"/>
  <c r="AO33158" i="3"/>
  <c r="B33158" i="4" s="1"/>
  <c r="AO33159" i="3"/>
  <c r="B33159" i="4" s="1"/>
  <c r="AO33160" i="3"/>
  <c r="B33160" i="4" s="1"/>
  <c r="AO33161" i="3"/>
  <c r="B33161" i="4" s="1"/>
  <c r="AO33162" i="3"/>
  <c r="B33162" i="4" s="1"/>
  <c r="AO33163" i="3"/>
  <c r="B33163" i="4" s="1"/>
  <c r="AO33164" i="3"/>
  <c r="B33164" i="4" s="1"/>
  <c r="AO33165" i="3"/>
  <c r="B33165" i="4" s="1"/>
  <c r="AO33166" i="3"/>
  <c r="B33166" i="4" s="1"/>
  <c r="AO33167" i="3"/>
  <c r="B33167" i="4" s="1"/>
  <c r="AO33168" i="3"/>
  <c r="B33168" i="4" s="1"/>
  <c r="AO33169" i="3"/>
  <c r="B33169" i="4" s="1"/>
  <c r="AO33170" i="3"/>
  <c r="B33170" i="4" s="1"/>
  <c r="AO33171" i="3"/>
  <c r="B33171" i="4" s="1"/>
  <c r="AO33172" i="3"/>
  <c r="B33172" i="4" s="1"/>
  <c r="AO33173" i="3"/>
  <c r="B33173" i="4" s="1"/>
  <c r="AO33174" i="3"/>
  <c r="B33174" i="4" s="1"/>
  <c r="AO33175" i="3"/>
  <c r="B33175" i="4" s="1"/>
  <c r="AO33176" i="3"/>
  <c r="B33176" i="4" s="1"/>
  <c r="AO33177" i="3"/>
  <c r="B33177" i="4" s="1"/>
  <c r="AO33178" i="3"/>
  <c r="B33178" i="4" s="1"/>
  <c r="AO33179" i="3"/>
  <c r="B33179" i="4" s="1"/>
  <c r="AO33180" i="3"/>
  <c r="B33180" i="4" s="1"/>
  <c r="AO33181" i="3"/>
  <c r="B33181" i="4" s="1"/>
  <c r="AO33182" i="3"/>
  <c r="B33182" i="4" s="1"/>
  <c r="AO33183" i="3"/>
  <c r="B33183" i="4" s="1"/>
  <c r="AO33184" i="3"/>
  <c r="B33184" i="4" s="1"/>
  <c r="AO33185" i="3"/>
  <c r="B33185" i="4" s="1"/>
  <c r="AO33186" i="3"/>
  <c r="B33186" i="4" s="1"/>
  <c r="AO33187" i="3"/>
  <c r="B33187" i="4" s="1"/>
  <c r="AO33188" i="3"/>
  <c r="B33188" i="4" s="1"/>
  <c r="AO33189" i="3"/>
  <c r="B33189" i="4" s="1"/>
  <c r="AO33190" i="3"/>
  <c r="B33190" i="4" s="1"/>
  <c r="AO33191" i="3"/>
  <c r="B33191" i="4" s="1"/>
  <c r="AO33192" i="3"/>
  <c r="B33192" i="4" s="1"/>
  <c r="AO33193" i="3"/>
  <c r="B33193" i="4" s="1"/>
  <c r="AO33194" i="3"/>
  <c r="B33194" i="4" s="1"/>
  <c r="AO33195" i="3"/>
  <c r="B33195" i="4" s="1"/>
  <c r="AO33196" i="3"/>
  <c r="B33196" i="4" s="1"/>
  <c r="AO33197" i="3"/>
  <c r="B33197" i="4" s="1"/>
  <c r="AO33198" i="3"/>
  <c r="B33198" i="4" s="1"/>
  <c r="AO33199" i="3"/>
  <c r="B33199" i="4" s="1"/>
  <c r="AO33200" i="3"/>
  <c r="B33200" i="4" s="1"/>
  <c r="AO33201" i="3"/>
  <c r="B33201" i="4" s="1"/>
  <c r="AO33202" i="3"/>
  <c r="B33202" i="4" s="1"/>
  <c r="AO33203" i="3"/>
  <c r="B33203" i="4" s="1"/>
  <c r="AO33204" i="3"/>
  <c r="B33204" i="4" s="1"/>
  <c r="AO33205" i="3"/>
  <c r="B33205" i="4" s="1"/>
  <c r="AO33206" i="3"/>
  <c r="B33206" i="4" s="1"/>
  <c r="AO33207" i="3"/>
  <c r="B33207" i="4" s="1"/>
  <c r="AO33208" i="3"/>
  <c r="B33208" i="4" s="1"/>
  <c r="AO33209" i="3"/>
  <c r="B33209" i="4" s="1"/>
  <c r="AO33210" i="3"/>
  <c r="B33210" i="4" s="1"/>
  <c r="AO33211" i="3"/>
  <c r="B33211" i="4" s="1"/>
  <c r="AO33212" i="3"/>
  <c r="B33212" i="4" s="1"/>
  <c r="AO33213" i="3"/>
  <c r="B33213" i="4" s="1"/>
  <c r="AO33214" i="3"/>
  <c r="B33214" i="4" s="1"/>
  <c r="AO33215" i="3"/>
  <c r="B33215" i="4" s="1"/>
  <c r="AO33216" i="3"/>
  <c r="B33216" i="4" s="1"/>
  <c r="AO33217" i="3"/>
  <c r="B33217" i="4" s="1"/>
  <c r="AO33218" i="3"/>
  <c r="B33218" i="4" s="1"/>
  <c r="AO33219" i="3"/>
  <c r="B33219" i="4" s="1"/>
  <c r="AO33220" i="3"/>
  <c r="B33220" i="4" s="1"/>
  <c r="AO33221" i="3"/>
  <c r="B33221" i="4" s="1"/>
  <c r="AO33222" i="3"/>
  <c r="B33222" i="4" s="1"/>
  <c r="AO33223" i="3"/>
  <c r="B33223" i="4" s="1"/>
  <c r="AO33224" i="3"/>
  <c r="B33224" i="4" s="1"/>
  <c r="AO33225" i="3"/>
  <c r="B33225" i="4" s="1"/>
  <c r="AO33226" i="3"/>
  <c r="B33226" i="4" s="1"/>
  <c r="AO33227" i="3"/>
  <c r="B33227" i="4" s="1"/>
  <c r="AO33228" i="3"/>
  <c r="B33228" i="4" s="1"/>
  <c r="AO33229" i="3"/>
  <c r="B33229" i="4" s="1"/>
  <c r="AO33230" i="3"/>
  <c r="B33230" i="4" s="1"/>
  <c r="AO33231" i="3"/>
  <c r="B33231" i="4" s="1"/>
  <c r="AO33232" i="3"/>
  <c r="B33232" i="4" s="1"/>
  <c r="AO33233" i="3"/>
  <c r="B33233" i="4" s="1"/>
  <c r="AO33234" i="3"/>
  <c r="B33234" i="4" s="1"/>
  <c r="AO33235" i="3"/>
  <c r="B33235" i="4" s="1"/>
  <c r="AO33236" i="3"/>
  <c r="B33236" i="4" s="1"/>
  <c r="AO33237" i="3"/>
  <c r="B33237" i="4" s="1"/>
  <c r="AO33238" i="3"/>
  <c r="B33238" i="4" s="1"/>
  <c r="AO33239" i="3"/>
  <c r="B33239" i="4" s="1"/>
  <c r="AO33240" i="3"/>
  <c r="B33240" i="4" s="1"/>
  <c r="AO33241" i="3"/>
  <c r="B33241" i="4" s="1"/>
  <c r="AO33242" i="3"/>
  <c r="B33242" i="4" s="1"/>
  <c r="AO33243" i="3"/>
  <c r="B33243" i="4" s="1"/>
  <c r="AO33244" i="3"/>
  <c r="B33244" i="4" s="1"/>
  <c r="AO33245" i="3"/>
  <c r="B33245" i="4" s="1"/>
  <c r="AO33246" i="3"/>
  <c r="B33246" i="4" s="1"/>
  <c r="AO33247" i="3"/>
  <c r="B33247" i="4" s="1"/>
  <c r="AO33248" i="3"/>
  <c r="B33248" i="4" s="1"/>
  <c r="AO33249" i="3"/>
  <c r="B33249" i="4" s="1"/>
  <c r="AO33250" i="3"/>
  <c r="B33250" i="4" s="1"/>
  <c r="AO33251" i="3"/>
  <c r="B33251" i="4" s="1"/>
  <c r="AO33252" i="3"/>
  <c r="B33252" i="4" s="1"/>
  <c r="AO33253" i="3"/>
  <c r="B33253" i="4" s="1"/>
  <c r="AO33254" i="3"/>
  <c r="B33254" i="4" s="1"/>
  <c r="AO33255" i="3"/>
  <c r="B33255" i="4" s="1"/>
  <c r="AO33256" i="3"/>
  <c r="B33256" i="4" s="1"/>
  <c r="AO33257" i="3"/>
  <c r="B33257" i="4" s="1"/>
  <c r="AO33258" i="3"/>
  <c r="B33258" i="4" s="1"/>
  <c r="AO33259" i="3"/>
  <c r="B33259" i="4" s="1"/>
  <c r="AO33260" i="3"/>
  <c r="B33260" i="4" s="1"/>
  <c r="AO33261" i="3"/>
  <c r="B33261" i="4" s="1"/>
  <c r="AO33262" i="3"/>
  <c r="B33262" i="4" s="1"/>
  <c r="AO33263" i="3"/>
  <c r="B33263" i="4" s="1"/>
  <c r="AO33264" i="3"/>
  <c r="B33264" i="4" s="1"/>
  <c r="AO33265" i="3"/>
  <c r="B33265" i="4" s="1"/>
  <c r="AO33266" i="3"/>
  <c r="B33266" i="4" s="1"/>
  <c r="AO33267" i="3"/>
  <c r="B33267" i="4" s="1"/>
  <c r="AO33268" i="3"/>
  <c r="B33268" i="4" s="1"/>
  <c r="AO33269" i="3"/>
  <c r="B33269" i="4" s="1"/>
  <c r="AO33270" i="3"/>
  <c r="B33270" i="4" s="1"/>
  <c r="AO33271" i="3"/>
  <c r="B33271" i="4" s="1"/>
  <c r="AO33272" i="3"/>
  <c r="B33272" i="4" s="1"/>
  <c r="AO33273" i="3"/>
  <c r="B33273" i="4" s="1"/>
  <c r="AO33274" i="3"/>
  <c r="B33274" i="4" s="1"/>
  <c r="AO33275" i="3"/>
  <c r="B33275" i="4" s="1"/>
  <c r="AO33276" i="3"/>
  <c r="B33276" i="4" s="1"/>
  <c r="AO33277" i="3"/>
  <c r="B33277" i="4" s="1"/>
  <c r="AO33278" i="3"/>
  <c r="B33278" i="4" s="1"/>
  <c r="AO33279" i="3"/>
  <c r="B33279" i="4" s="1"/>
  <c r="AO33280" i="3"/>
  <c r="B33280" i="4" s="1"/>
  <c r="AO33281" i="3"/>
  <c r="B33281" i="4" s="1"/>
  <c r="AO33282" i="3"/>
  <c r="B33282" i="4" s="1"/>
  <c r="AO33283" i="3"/>
  <c r="B33283" i="4" s="1"/>
  <c r="AO33284" i="3"/>
  <c r="B33284" i="4" s="1"/>
  <c r="AO33285" i="3"/>
  <c r="B33285" i="4" s="1"/>
  <c r="AO33286" i="3"/>
  <c r="B33286" i="4" s="1"/>
  <c r="AO33287" i="3"/>
  <c r="B33287" i="4" s="1"/>
  <c r="AO33288" i="3"/>
  <c r="B33288" i="4" s="1"/>
  <c r="AO33289" i="3"/>
  <c r="B33289" i="4" s="1"/>
  <c r="AO33290" i="3"/>
  <c r="B33290" i="4" s="1"/>
  <c r="AO33291" i="3"/>
  <c r="B33291" i="4" s="1"/>
  <c r="AO33292" i="3"/>
  <c r="B33292" i="4" s="1"/>
  <c r="AO33293" i="3"/>
  <c r="B33293" i="4" s="1"/>
  <c r="AO33294" i="3"/>
  <c r="B33294" i="4" s="1"/>
  <c r="AO33295" i="3"/>
  <c r="B33295" i="4" s="1"/>
  <c r="AO33296" i="3"/>
  <c r="B33296" i="4" s="1"/>
  <c r="AO33297" i="3"/>
  <c r="B33297" i="4" s="1"/>
  <c r="AO33298" i="3"/>
  <c r="B33298" i="4" s="1"/>
  <c r="AO33299" i="3"/>
  <c r="B33299" i="4" s="1"/>
  <c r="AO33300" i="3"/>
  <c r="B33300" i="4" s="1"/>
  <c r="AO33301" i="3"/>
  <c r="B33301" i="4" s="1"/>
  <c r="AO33302" i="3"/>
  <c r="B33302" i="4" s="1"/>
  <c r="AO33303" i="3"/>
  <c r="B33303" i="4" s="1"/>
  <c r="AO33304" i="3"/>
  <c r="B33304" i="4" s="1"/>
  <c r="AO33305" i="3"/>
  <c r="B33305" i="4" s="1"/>
  <c r="AO33306" i="3"/>
  <c r="B33306" i="4" s="1"/>
  <c r="AO33307" i="3"/>
  <c r="B33307" i="4" s="1"/>
  <c r="AO33308" i="3"/>
  <c r="B33308" i="4" s="1"/>
  <c r="AO33309" i="3"/>
  <c r="B33309" i="4" s="1"/>
  <c r="AO33310" i="3"/>
  <c r="B33310" i="4" s="1"/>
  <c r="AO33311" i="3"/>
  <c r="B33311" i="4" s="1"/>
  <c r="AO33312" i="3"/>
  <c r="B33312" i="4" s="1"/>
  <c r="AO33313" i="3"/>
  <c r="B33313" i="4" s="1"/>
  <c r="AO33314" i="3"/>
  <c r="B33314" i="4" s="1"/>
  <c r="AO33315" i="3"/>
  <c r="B33315" i="4" s="1"/>
  <c r="AO33316" i="3"/>
  <c r="B33316" i="4" s="1"/>
  <c r="AO33317" i="3"/>
  <c r="B33317" i="4" s="1"/>
  <c r="AO33318" i="3"/>
  <c r="B33318" i="4" s="1"/>
  <c r="AO33319" i="3"/>
  <c r="B33319" i="4" s="1"/>
  <c r="AO33320" i="3"/>
  <c r="B33320" i="4" s="1"/>
  <c r="AO33321" i="3"/>
  <c r="B33321" i="4" s="1"/>
  <c r="AO33322" i="3"/>
  <c r="B33322" i="4" s="1"/>
  <c r="AO33323" i="3"/>
  <c r="B33323" i="4" s="1"/>
  <c r="AO33324" i="3"/>
  <c r="B33324" i="4" s="1"/>
  <c r="AO33325" i="3"/>
  <c r="B33325" i="4" s="1"/>
  <c r="AO33326" i="3"/>
  <c r="B33326" i="4" s="1"/>
  <c r="AO33327" i="3"/>
  <c r="B33327" i="4" s="1"/>
  <c r="AO33328" i="3"/>
  <c r="B33328" i="4" s="1"/>
  <c r="AO33329" i="3"/>
  <c r="B33329" i="4" s="1"/>
  <c r="AO33330" i="3"/>
  <c r="B33330" i="4" s="1"/>
  <c r="AO33331" i="3"/>
  <c r="B33331" i="4" s="1"/>
  <c r="AO33332" i="3"/>
  <c r="B33332" i="4" s="1"/>
  <c r="AO33333" i="3"/>
  <c r="B33333" i="4" s="1"/>
  <c r="AO33334" i="3"/>
  <c r="B33334" i="4" s="1"/>
  <c r="AO33335" i="3"/>
  <c r="B33335" i="4" s="1"/>
  <c r="AO33336" i="3"/>
  <c r="B33336" i="4" s="1"/>
  <c r="AO33337" i="3"/>
  <c r="B33337" i="4" s="1"/>
  <c r="AO33338" i="3"/>
  <c r="B33338" i="4" s="1"/>
  <c r="AO33339" i="3"/>
  <c r="B33339" i="4" s="1"/>
  <c r="AO33340" i="3"/>
  <c r="B33340" i="4" s="1"/>
  <c r="AO33341" i="3"/>
  <c r="B33341" i="4" s="1"/>
  <c r="AO33342" i="3"/>
  <c r="B33342" i="4" s="1"/>
  <c r="AO33343" i="3"/>
  <c r="B33343" i="4" s="1"/>
  <c r="AO33344" i="3"/>
  <c r="B33344" i="4" s="1"/>
  <c r="AO33345" i="3"/>
  <c r="B33345" i="4" s="1"/>
  <c r="AO33346" i="3"/>
  <c r="B33346" i="4" s="1"/>
  <c r="AO33347" i="3"/>
  <c r="B33347" i="4" s="1"/>
  <c r="AO33348" i="3"/>
  <c r="B33348" i="4" s="1"/>
  <c r="AO33349" i="3"/>
  <c r="B33349" i="4" s="1"/>
  <c r="AO33350" i="3"/>
  <c r="B33350" i="4" s="1"/>
  <c r="AO33351" i="3"/>
  <c r="B33351" i="4" s="1"/>
  <c r="AO33352" i="3"/>
  <c r="B33352" i="4" s="1"/>
  <c r="AO33353" i="3"/>
  <c r="B33353" i="4" s="1"/>
  <c r="AO33354" i="3"/>
  <c r="B33354" i="4" s="1"/>
  <c r="AO33355" i="3"/>
  <c r="B33355" i="4" s="1"/>
  <c r="AO33356" i="3"/>
  <c r="B33356" i="4" s="1"/>
  <c r="AO33357" i="3"/>
  <c r="B33357" i="4" s="1"/>
  <c r="AO33358" i="3"/>
  <c r="B33358" i="4" s="1"/>
  <c r="AO33359" i="3"/>
  <c r="B33359" i="4" s="1"/>
  <c r="AO33360" i="3"/>
  <c r="B33360" i="4" s="1"/>
  <c r="AO33361" i="3"/>
  <c r="B33361" i="4" s="1"/>
  <c r="AO33362" i="3"/>
  <c r="B33362" i="4" s="1"/>
  <c r="AO33363" i="3"/>
  <c r="B33363" i="4" s="1"/>
  <c r="AO33364" i="3"/>
  <c r="B33364" i="4" s="1"/>
  <c r="AO33365" i="3"/>
  <c r="B33365" i="4" s="1"/>
  <c r="AO33366" i="3"/>
  <c r="B33366" i="4" s="1"/>
  <c r="AO33367" i="3"/>
  <c r="B33367" i="4" s="1"/>
  <c r="AO33368" i="3"/>
  <c r="B33368" i="4" s="1"/>
  <c r="AO33369" i="3"/>
  <c r="B33369" i="4" s="1"/>
  <c r="AO33370" i="3"/>
  <c r="B33370" i="4" s="1"/>
  <c r="AO33371" i="3"/>
  <c r="B33371" i="4" s="1"/>
  <c r="AO33372" i="3"/>
  <c r="B33372" i="4" s="1"/>
  <c r="AO33373" i="3"/>
  <c r="B33373" i="4" s="1"/>
  <c r="AO33374" i="3"/>
  <c r="B33374" i="4" s="1"/>
  <c r="AO33375" i="3"/>
  <c r="B33375" i="4" s="1"/>
  <c r="AO33376" i="3"/>
  <c r="B33376" i="4" s="1"/>
  <c r="AO33377" i="3"/>
  <c r="B33377" i="4" s="1"/>
  <c r="AO33378" i="3"/>
  <c r="B33378" i="4" s="1"/>
  <c r="AO33379" i="3"/>
  <c r="B33379" i="4" s="1"/>
  <c r="AO33380" i="3"/>
  <c r="B33380" i="4" s="1"/>
  <c r="AO33381" i="3"/>
  <c r="B33381" i="4" s="1"/>
  <c r="AO33382" i="3"/>
  <c r="B33382" i="4" s="1"/>
  <c r="AO33383" i="3"/>
  <c r="B33383" i="4" s="1"/>
  <c r="AO33384" i="3"/>
  <c r="B33384" i="4" s="1"/>
  <c r="AO33385" i="3"/>
  <c r="B33385" i="4" s="1"/>
  <c r="AO33386" i="3"/>
  <c r="B33386" i="4" s="1"/>
  <c r="AO33387" i="3"/>
  <c r="B33387" i="4" s="1"/>
  <c r="AO33388" i="3"/>
  <c r="B33388" i="4" s="1"/>
  <c r="AO33389" i="3"/>
  <c r="B33389" i="4" s="1"/>
  <c r="AO33390" i="3"/>
  <c r="B33390" i="4" s="1"/>
  <c r="AO33391" i="3"/>
  <c r="B33391" i="4" s="1"/>
  <c r="AO33392" i="3"/>
  <c r="B33392" i="4" s="1"/>
  <c r="AO33393" i="3"/>
  <c r="B33393" i="4" s="1"/>
  <c r="AO33394" i="3"/>
  <c r="B33394" i="4" s="1"/>
  <c r="AO33395" i="3"/>
  <c r="B33395" i="4" s="1"/>
  <c r="AO33396" i="3"/>
  <c r="B33396" i="4" s="1"/>
  <c r="AO33397" i="3"/>
  <c r="B33397" i="4" s="1"/>
  <c r="AO33398" i="3"/>
  <c r="B33398" i="4" s="1"/>
  <c r="AO33399" i="3"/>
  <c r="B33399" i="4" s="1"/>
  <c r="AO33400" i="3"/>
  <c r="B33400" i="4" s="1"/>
  <c r="AO33401" i="3"/>
  <c r="B33401" i="4" s="1"/>
  <c r="AO33402" i="3"/>
  <c r="B33402" i="4" s="1"/>
  <c r="AO33404" i="3"/>
  <c r="B33404" i="4" s="1"/>
  <c r="AO33405" i="3"/>
  <c r="B33405" i="4" s="1"/>
  <c r="AO33406" i="3"/>
  <c r="B33406" i="4" s="1"/>
  <c r="AO33407" i="3"/>
  <c r="B33407" i="4" s="1"/>
  <c r="AO33408" i="3"/>
  <c r="B33408" i="4" s="1"/>
  <c r="AO33409" i="3"/>
  <c r="B33409" i="4" s="1"/>
  <c r="AO33410" i="3"/>
  <c r="B33410" i="4" s="1"/>
  <c r="AO33411" i="3"/>
  <c r="B33411" i="4" s="1"/>
  <c r="AO33412" i="3"/>
  <c r="B33412" i="4" s="1"/>
  <c r="AO33413" i="3"/>
  <c r="B33413" i="4" s="1"/>
  <c r="AO33414" i="3"/>
  <c r="B33414" i="4" s="1"/>
  <c r="AO33415" i="3"/>
  <c r="B33415" i="4" s="1"/>
  <c r="AO33416" i="3"/>
  <c r="B33416" i="4" s="1"/>
  <c r="AO33417" i="3"/>
  <c r="B33417" i="4" s="1"/>
  <c r="AO33418" i="3"/>
  <c r="B33418" i="4" s="1"/>
  <c r="AO33419" i="3"/>
  <c r="B33419" i="4" s="1"/>
  <c r="AO33420" i="3"/>
  <c r="B33420" i="4" s="1"/>
  <c r="AO33421" i="3"/>
  <c r="B33421" i="4" s="1"/>
  <c r="AO33422" i="3"/>
  <c r="B33422" i="4" s="1"/>
  <c r="AO33423" i="3"/>
  <c r="B33423" i="4" s="1"/>
  <c r="AO33424" i="3"/>
  <c r="B33424" i="4" s="1"/>
  <c r="AO33425" i="3"/>
  <c r="B33425" i="4" s="1"/>
  <c r="AO33426" i="3"/>
  <c r="B33426" i="4" s="1"/>
  <c r="AO33427" i="3"/>
  <c r="B33427" i="4" s="1"/>
  <c r="AO33428" i="3"/>
  <c r="B33428" i="4" s="1"/>
  <c r="AO33429" i="3"/>
  <c r="B33429" i="4" s="1"/>
  <c r="AO33430" i="3"/>
  <c r="B33430" i="4" s="1"/>
  <c r="AO33431" i="3"/>
  <c r="B33431" i="4" s="1"/>
  <c r="AO33432" i="3"/>
  <c r="B33432" i="4" s="1"/>
  <c r="AO33433" i="3"/>
  <c r="B33433" i="4" s="1"/>
  <c r="AO33434" i="3"/>
  <c r="B33434" i="4" s="1"/>
  <c r="AO33435" i="3"/>
  <c r="B33435" i="4" s="1"/>
  <c r="AO33436" i="3"/>
  <c r="B33436" i="4" s="1"/>
  <c r="AO33437" i="3"/>
  <c r="B33437" i="4" s="1"/>
  <c r="AO33438" i="3"/>
  <c r="B33438" i="4" s="1"/>
  <c r="AO33439" i="3"/>
  <c r="B33439" i="4" s="1"/>
  <c r="AO33440" i="3"/>
  <c r="B33440" i="4" s="1"/>
  <c r="AO33441" i="3"/>
  <c r="B33441" i="4" s="1"/>
  <c r="AO33442" i="3"/>
  <c r="B33442" i="4" s="1"/>
  <c r="AO33443" i="3"/>
  <c r="B33443" i="4" s="1"/>
  <c r="AO33444" i="3"/>
  <c r="B33444" i="4" s="1"/>
  <c r="AO33445" i="3"/>
  <c r="B33445" i="4" s="1"/>
  <c r="AO33446" i="3"/>
  <c r="B33446" i="4" s="1"/>
  <c r="AO33447" i="3"/>
  <c r="B33447" i="4" s="1"/>
  <c r="AO33448" i="3"/>
  <c r="B33448" i="4" s="1"/>
  <c r="AO33449" i="3"/>
  <c r="B33449" i="4" s="1"/>
  <c r="AO33450" i="3"/>
  <c r="B33450" i="4" s="1"/>
  <c r="AO33451" i="3"/>
  <c r="B33451" i="4" s="1"/>
  <c r="AO33452" i="3"/>
  <c r="B33452" i="4" s="1"/>
  <c r="AO33453" i="3"/>
  <c r="B33453" i="4" s="1"/>
  <c r="AO33454" i="3"/>
  <c r="B33454" i="4" s="1"/>
  <c r="AO33455" i="3"/>
  <c r="B33455" i="4" s="1"/>
  <c r="AO33456" i="3"/>
  <c r="B33456" i="4" s="1"/>
  <c r="AO33457" i="3"/>
  <c r="B33457" i="4" s="1"/>
  <c r="AO33458" i="3"/>
  <c r="B33458" i="4" s="1"/>
  <c r="AO33459" i="3"/>
  <c r="B33459" i="4" s="1"/>
  <c r="AO33460" i="3"/>
  <c r="B33460" i="4" s="1"/>
  <c r="AO33461" i="3"/>
  <c r="B33461" i="4" s="1"/>
  <c r="AO33462" i="3"/>
  <c r="B33462" i="4" s="1"/>
  <c r="AO33463" i="3"/>
  <c r="B33463" i="4" s="1"/>
  <c r="AO33464" i="3"/>
  <c r="B33464" i="4" s="1"/>
  <c r="AO33465" i="3"/>
  <c r="B33465" i="4" s="1"/>
  <c r="AO33466" i="3"/>
  <c r="B33466" i="4" s="1"/>
  <c r="AO33467" i="3"/>
  <c r="B33467" i="4" s="1"/>
  <c r="AO33468" i="3"/>
  <c r="B33468" i="4" s="1"/>
  <c r="AO33469" i="3"/>
  <c r="B33469" i="4" s="1"/>
  <c r="AO33470" i="3"/>
  <c r="B33470" i="4" s="1"/>
  <c r="AO33471" i="3"/>
  <c r="B33471" i="4" s="1"/>
  <c r="AO33472" i="3"/>
  <c r="B33472" i="4" s="1"/>
  <c r="AO33473" i="3"/>
  <c r="B33473" i="4" s="1"/>
  <c r="AO33474" i="3"/>
  <c r="B33474" i="4" s="1"/>
  <c r="AO33475" i="3"/>
  <c r="B33475" i="4" s="1"/>
  <c r="AO33476" i="3"/>
  <c r="B33476" i="4" s="1"/>
  <c r="AO33477" i="3"/>
  <c r="B33477" i="4" s="1"/>
  <c r="AO33478" i="3"/>
  <c r="B33478" i="4" s="1"/>
  <c r="AO33479" i="3"/>
  <c r="B33479" i="4" s="1"/>
  <c r="AO33480" i="3"/>
  <c r="B33480" i="4" s="1"/>
  <c r="AO33481" i="3"/>
  <c r="B33481" i="4" s="1"/>
  <c r="AO33482" i="3"/>
  <c r="B33482" i="4" s="1"/>
  <c r="AO33483" i="3"/>
  <c r="B33483" i="4" s="1"/>
  <c r="AO33484" i="3"/>
  <c r="B33484" i="4" s="1"/>
  <c r="AO33485" i="3"/>
  <c r="B33485" i="4" s="1"/>
  <c r="AO33486" i="3"/>
  <c r="B33486" i="4" s="1"/>
  <c r="AO33487" i="3"/>
  <c r="B33487" i="4" s="1"/>
  <c r="AO33488" i="3"/>
  <c r="B33488" i="4" s="1"/>
  <c r="AO33489" i="3"/>
  <c r="B33489" i="4" s="1"/>
  <c r="AO33490" i="3"/>
  <c r="B33490" i="4" s="1"/>
  <c r="AO33491" i="3"/>
  <c r="B33491" i="4" s="1"/>
  <c r="AO33492" i="3"/>
  <c r="B33492" i="4" s="1"/>
  <c r="AO33493" i="3"/>
  <c r="B33493" i="4" s="1"/>
  <c r="AO33494" i="3"/>
  <c r="B33494" i="4" s="1"/>
  <c r="AO33495" i="3"/>
  <c r="B33495" i="4" s="1"/>
  <c r="AO33496" i="3"/>
  <c r="B33496" i="4" s="1"/>
  <c r="AO33497" i="3"/>
  <c r="B33497" i="4" s="1"/>
  <c r="AO33498" i="3"/>
  <c r="B33498" i="4" s="1"/>
  <c r="AO33499" i="3"/>
  <c r="B33499" i="4" s="1"/>
  <c r="AO33500" i="3"/>
  <c r="B33500" i="4" s="1"/>
  <c r="AO33501" i="3"/>
  <c r="B33501" i="4" s="1"/>
  <c r="AO33502" i="3"/>
  <c r="B33502" i="4" s="1"/>
  <c r="AO33503" i="3"/>
  <c r="B33503" i="4" s="1"/>
  <c r="AO33504" i="3"/>
  <c r="B33504" i="4" s="1"/>
  <c r="AO33505" i="3"/>
  <c r="B33505" i="4" s="1"/>
  <c r="AO33506" i="3"/>
  <c r="B33506" i="4" s="1"/>
  <c r="AO33507" i="3"/>
  <c r="B33507" i="4" s="1"/>
  <c r="AO33508" i="3"/>
  <c r="B33508" i="4" s="1"/>
  <c r="AO33509" i="3"/>
  <c r="B33509" i="4" s="1"/>
  <c r="AO33510" i="3"/>
  <c r="B33510" i="4" s="1"/>
  <c r="AO33511" i="3"/>
  <c r="B33511" i="4" s="1"/>
  <c r="AO33512" i="3"/>
  <c r="B33512" i="4" s="1"/>
  <c r="AO33513" i="3"/>
  <c r="B33513" i="4" s="1"/>
  <c r="AO33514" i="3"/>
  <c r="B33514" i="4" s="1"/>
  <c r="AO33515" i="3"/>
  <c r="B33515" i="4" s="1"/>
  <c r="AO33516" i="3"/>
  <c r="B33516" i="4" s="1"/>
  <c r="AO33517" i="3"/>
  <c r="B33517" i="4" s="1"/>
  <c r="AO33518" i="3"/>
  <c r="B33518" i="4" s="1"/>
  <c r="AO33519" i="3"/>
  <c r="B33519" i="4" s="1"/>
  <c r="AO33520" i="3"/>
  <c r="B33520" i="4" s="1"/>
  <c r="AO33521" i="3"/>
  <c r="B33521" i="4" s="1"/>
  <c r="AO33522" i="3"/>
  <c r="B33522" i="4" s="1"/>
  <c r="AO33523" i="3"/>
  <c r="B33523" i="4" s="1"/>
  <c r="AO33524" i="3"/>
  <c r="B33524" i="4" s="1"/>
  <c r="AO33525" i="3"/>
  <c r="B33525" i="4" s="1"/>
  <c r="AO33526" i="3"/>
  <c r="B33526" i="4" s="1"/>
  <c r="AO33527" i="3"/>
  <c r="B33527" i="4" s="1"/>
  <c r="AO33528" i="3"/>
  <c r="B33528" i="4" s="1"/>
  <c r="AO33529" i="3"/>
  <c r="B33529" i="4" s="1"/>
  <c r="AO33530" i="3"/>
  <c r="B33530" i="4" s="1"/>
  <c r="AO33531" i="3"/>
  <c r="B33531" i="4" s="1"/>
  <c r="AO33532" i="3"/>
  <c r="B33532" i="4" s="1"/>
  <c r="AO33533" i="3"/>
  <c r="B33533" i="4" s="1"/>
  <c r="AO33534" i="3"/>
  <c r="B33534" i="4" s="1"/>
  <c r="AO33535" i="3"/>
  <c r="B33535" i="4" s="1"/>
  <c r="AO33536" i="3"/>
  <c r="B33536" i="4" s="1"/>
  <c r="AO33537" i="3"/>
  <c r="B33537" i="4" s="1"/>
  <c r="AO33538" i="3"/>
  <c r="B33538" i="4" s="1"/>
  <c r="AO33539" i="3"/>
  <c r="B33539" i="4" s="1"/>
  <c r="AO33540" i="3"/>
  <c r="B33540" i="4" s="1"/>
  <c r="AO33541" i="3"/>
  <c r="B33541" i="4" s="1"/>
  <c r="AO33542" i="3"/>
  <c r="B33542" i="4" s="1"/>
  <c r="AO33543" i="3"/>
  <c r="B33543" i="4" s="1"/>
  <c r="AO33544" i="3"/>
  <c r="B33544" i="4" s="1"/>
  <c r="AO33545" i="3"/>
  <c r="B33545" i="4" s="1"/>
  <c r="AO33546" i="3"/>
  <c r="B33546" i="4" s="1"/>
  <c r="AO33547" i="3"/>
  <c r="B33547" i="4" s="1"/>
  <c r="AO33548" i="3"/>
  <c r="B33548" i="4" s="1"/>
  <c r="AO33549" i="3"/>
  <c r="B33549" i="4" s="1"/>
  <c r="AO33550" i="3"/>
  <c r="B33550" i="4" s="1"/>
  <c r="AO33551" i="3"/>
  <c r="B33551" i="4" s="1"/>
  <c r="AO33552" i="3"/>
  <c r="B33552" i="4" s="1"/>
  <c r="AO33553" i="3"/>
  <c r="B33553" i="4" s="1"/>
  <c r="AO33554" i="3"/>
  <c r="B33554" i="4" s="1"/>
  <c r="AO33555" i="3"/>
  <c r="B33555" i="4" s="1"/>
  <c r="AO33556" i="3"/>
  <c r="B33556" i="4" s="1"/>
  <c r="AO33557" i="3"/>
  <c r="B33557" i="4" s="1"/>
  <c r="AO33558" i="3"/>
  <c r="B33558" i="4" s="1"/>
  <c r="AO33559" i="3"/>
  <c r="B33559" i="4" s="1"/>
  <c r="AO33560" i="3"/>
  <c r="B33560" i="4" s="1"/>
  <c r="AO33561" i="3"/>
  <c r="B33561" i="4" s="1"/>
  <c r="AO33562" i="3"/>
  <c r="B33562" i="4" s="1"/>
  <c r="AO33563" i="3"/>
  <c r="B33563" i="4" s="1"/>
  <c r="AO33564" i="3"/>
  <c r="B33564" i="4" s="1"/>
  <c r="AO33565" i="3"/>
  <c r="B33565" i="4" s="1"/>
  <c r="AO33566" i="3"/>
  <c r="B33566" i="4" s="1"/>
  <c r="AO33567" i="3"/>
  <c r="B33567" i="4" s="1"/>
  <c r="AO33568" i="3"/>
  <c r="B33568" i="4" s="1"/>
  <c r="AO33569" i="3"/>
  <c r="B33569" i="4" s="1"/>
  <c r="AO33570" i="3"/>
  <c r="B33570" i="4" s="1"/>
  <c r="AO33571" i="3"/>
  <c r="B33571" i="4" s="1"/>
  <c r="AO33572" i="3"/>
  <c r="B33572" i="4" s="1"/>
  <c r="AO33573" i="3"/>
  <c r="B33573" i="4" s="1"/>
  <c r="AO33574" i="3"/>
  <c r="B33574" i="4" s="1"/>
  <c r="AO33575" i="3"/>
  <c r="B33575" i="4" s="1"/>
  <c r="AO33576" i="3"/>
  <c r="B33576" i="4" s="1"/>
  <c r="AO33577" i="3"/>
  <c r="B33577" i="4" s="1"/>
  <c r="AO33578" i="3"/>
  <c r="B33578" i="4" s="1"/>
  <c r="AO33579" i="3"/>
  <c r="B33579" i="4" s="1"/>
  <c r="AO33580" i="3"/>
  <c r="B33580" i="4" s="1"/>
  <c r="AO33581" i="3"/>
  <c r="B33581" i="4" s="1"/>
  <c r="AO33582" i="3"/>
  <c r="B33582" i="4" s="1"/>
  <c r="AO33583" i="3"/>
  <c r="B33583" i="4" s="1"/>
  <c r="AO33584" i="3"/>
  <c r="B33584" i="4" s="1"/>
  <c r="AO33585" i="3"/>
  <c r="B33585" i="4" s="1"/>
  <c r="AO33586" i="3"/>
  <c r="B33586" i="4" s="1"/>
  <c r="AO33587" i="3"/>
  <c r="B33587" i="4" s="1"/>
  <c r="AO33588" i="3"/>
  <c r="B33588" i="4" s="1"/>
  <c r="AO33589" i="3"/>
  <c r="B33589" i="4" s="1"/>
  <c r="AO33590" i="3"/>
  <c r="B33590" i="4" s="1"/>
  <c r="AO33591" i="3"/>
  <c r="B33591" i="4" s="1"/>
  <c r="AO33592" i="3"/>
  <c r="B33592" i="4" s="1"/>
  <c r="AO33593" i="3"/>
  <c r="B33593" i="4" s="1"/>
  <c r="AO33594" i="3"/>
  <c r="B33594" i="4" s="1"/>
  <c r="AO33595" i="3"/>
  <c r="B33595" i="4" s="1"/>
  <c r="AO33596" i="3"/>
  <c r="B33596" i="4" s="1"/>
  <c r="AO33597" i="3"/>
  <c r="B33597" i="4" s="1"/>
  <c r="AO33598" i="3"/>
  <c r="B33598" i="4" s="1"/>
  <c r="AO33599" i="3"/>
  <c r="B33599" i="4" s="1"/>
  <c r="AO33600" i="3"/>
  <c r="B33600" i="4" s="1"/>
  <c r="AO33601" i="3"/>
  <c r="B33601" i="4" s="1"/>
  <c r="AO33602" i="3"/>
  <c r="B33602" i="4" s="1"/>
  <c r="AO33603" i="3"/>
  <c r="B33603" i="4" s="1"/>
  <c r="AO33604" i="3"/>
  <c r="B33604" i="4" s="1"/>
  <c r="AO33605" i="3"/>
  <c r="B33605" i="4" s="1"/>
  <c r="AO33606" i="3"/>
  <c r="B33606" i="4" s="1"/>
  <c r="AO33607" i="3"/>
  <c r="B33607" i="4" s="1"/>
  <c r="AO33608" i="3"/>
  <c r="B33608" i="4" s="1"/>
  <c r="AO33609" i="3"/>
  <c r="B33609" i="4" s="1"/>
  <c r="AO33610" i="3"/>
  <c r="B33610" i="4" s="1"/>
  <c r="AO33611" i="3"/>
  <c r="B33611" i="4" s="1"/>
  <c r="AO33612" i="3"/>
  <c r="B33612" i="4" s="1"/>
  <c r="AO33613" i="3"/>
  <c r="B33613" i="4" s="1"/>
  <c r="AO33614" i="3"/>
  <c r="B33614" i="4" s="1"/>
  <c r="AO33615" i="3"/>
  <c r="B33615" i="4" s="1"/>
  <c r="AO33616" i="3"/>
  <c r="B33616" i="4" s="1"/>
  <c r="AO33617" i="3"/>
  <c r="B33617" i="4" s="1"/>
  <c r="AO33618" i="3"/>
  <c r="B33618" i="4" s="1"/>
  <c r="AO33619" i="3"/>
  <c r="B33619" i="4" s="1"/>
  <c r="AO33620" i="3"/>
  <c r="B33620" i="4" s="1"/>
  <c r="AO33621" i="3"/>
  <c r="B33621" i="4" s="1"/>
  <c r="AO33622" i="3"/>
  <c r="B33622" i="4" s="1"/>
  <c r="AO33623" i="3"/>
  <c r="B33623" i="4" s="1"/>
  <c r="AO33624" i="3"/>
  <c r="B33624" i="4" s="1"/>
  <c r="AO33625" i="3"/>
  <c r="B33625" i="4" s="1"/>
  <c r="AO33626" i="3"/>
  <c r="B33626" i="4" s="1"/>
  <c r="AO33627" i="3"/>
  <c r="B33627" i="4" s="1"/>
  <c r="AO33628" i="3"/>
  <c r="B33628" i="4" s="1"/>
  <c r="AO33629" i="3"/>
  <c r="B33629" i="4" s="1"/>
  <c r="AO33630" i="3"/>
  <c r="B33630" i="4" s="1"/>
  <c r="AO33631" i="3"/>
  <c r="B33631" i="4" s="1"/>
  <c r="AO33632" i="3"/>
  <c r="B33632" i="4" s="1"/>
  <c r="AO33633" i="3"/>
  <c r="B33633" i="4" s="1"/>
  <c r="AO33634" i="3"/>
  <c r="B33634" i="4" s="1"/>
  <c r="AO33635" i="3"/>
  <c r="B33635" i="4" s="1"/>
  <c r="AO33636" i="3"/>
  <c r="B33636" i="4" s="1"/>
  <c r="AO33637" i="3"/>
  <c r="B33637" i="4" s="1"/>
  <c r="AO33638" i="3"/>
  <c r="B33638" i="4" s="1"/>
  <c r="AO33639" i="3"/>
  <c r="B33639" i="4" s="1"/>
  <c r="AO33640" i="3"/>
  <c r="B33640" i="4" s="1"/>
  <c r="AO33641" i="3"/>
  <c r="B33641" i="4" s="1"/>
  <c r="AO33642" i="3"/>
  <c r="B33642" i="4" s="1"/>
  <c r="AO33643" i="3"/>
  <c r="B33643" i="4" s="1"/>
  <c r="AO33644" i="3"/>
  <c r="B33644" i="4" s="1"/>
  <c r="AO33645" i="3"/>
  <c r="B33645" i="4" s="1"/>
  <c r="AO33646" i="3"/>
  <c r="B33646" i="4" s="1"/>
  <c r="AO33647" i="3"/>
  <c r="B33647" i="4" s="1"/>
  <c r="AO33648" i="3"/>
  <c r="B33648" i="4" s="1"/>
  <c r="AO33649" i="3"/>
  <c r="B33649" i="4" s="1"/>
  <c r="AO33650" i="3"/>
  <c r="B33650" i="4" s="1"/>
  <c r="AO33651" i="3"/>
  <c r="B33651" i="4" s="1"/>
  <c r="AO33652" i="3"/>
  <c r="B33652" i="4" s="1"/>
  <c r="AO33653" i="3"/>
  <c r="B33653" i="4" s="1"/>
  <c r="AO33654" i="3"/>
  <c r="B33654" i="4" s="1"/>
  <c r="AO33655" i="3"/>
  <c r="B33655" i="4" s="1"/>
  <c r="AO33656" i="3"/>
  <c r="B33656" i="4" s="1"/>
  <c r="AO33657" i="3"/>
  <c r="B33657" i="4" s="1"/>
  <c r="AO33658" i="3"/>
  <c r="B33658" i="4" s="1"/>
  <c r="AO33659" i="3"/>
  <c r="B33659" i="4" s="1"/>
  <c r="AO33660" i="3"/>
  <c r="B33660" i="4" s="1"/>
  <c r="AO33661" i="3"/>
  <c r="B33661" i="4" s="1"/>
  <c r="AO33662" i="3"/>
  <c r="B33662" i="4" s="1"/>
  <c r="AO33663" i="3"/>
  <c r="B33663" i="4" s="1"/>
  <c r="AO33664" i="3"/>
  <c r="B33664" i="4" s="1"/>
  <c r="AO33665" i="3"/>
  <c r="B33665" i="4" s="1"/>
  <c r="AO33666" i="3"/>
  <c r="B33666" i="4" s="1"/>
  <c r="AO33667" i="3"/>
  <c r="B33667" i="4" s="1"/>
  <c r="AO33668" i="3"/>
  <c r="B33668" i="4" s="1"/>
  <c r="AO33669" i="3"/>
  <c r="B33669" i="4" s="1"/>
  <c r="AO33670" i="3"/>
  <c r="B33670" i="4" s="1"/>
  <c r="AO33671" i="3"/>
  <c r="B33671" i="4" s="1"/>
  <c r="AO33672" i="3"/>
  <c r="B33672" i="4" s="1"/>
  <c r="AO33673" i="3"/>
  <c r="B33673" i="4" s="1"/>
  <c r="AO33674" i="3"/>
  <c r="B33674" i="4" s="1"/>
  <c r="AO33675" i="3"/>
  <c r="B33675" i="4" s="1"/>
  <c r="AO33676" i="3"/>
  <c r="B33676" i="4" s="1"/>
  <c r="AO33677" i="3"/>
  <c r="B33677" i="4" s="1"/>
  <c r="AO33678" i="3"/>
  <c r="B33678" i="4" s="1"/>
  <c r="AO33679" i="3"/>
  <c r="B33679" i="4" s="1"/>
  <c r="AO33680" i="3"/>
  <c r="B33680" i="4" s="1"/>
  <c r="AO33681" i="3"/>
  <c r="B33681" i="4" s="1"/>
  <c r="AO33682" i="3"/>
  <c r="B33682" i="4" s="1"/>
  <c r="AO33683" i="3"/>
  <c r="B33683" i="4" s="1"/>
  <c r="AO33684" i="3"/>
  <c r="B33684" i="4" s="1"/>
  <c r="AO33685" i="3"/>
  <c r="B33685" i="4" s="1"/>
  <c r="AO33686" i="3"/>
  <c r="B33686" i="4" s="1"/>
  <c r="AO33687" i="3"/>
  <c r="B33687" i="4" s="1"/>
  <c r="AO33688" i="3"/>
  <c r="B33688" i="4" s="1"/>
  <c r="AO33689" i="3"/>
  <c r="B33689" i="4" s="1"/>
  <c r="AO33690" i="3"/>
  <c r="B33690" i="4" s="1"/>
  <c r="AO33691" i="3"/>
  <c r="B33691" i="4" s="1"/>
  <c r="AO33692" i="3"/>
  <c r="B33692" i="4" s="1"/>
  <c r="AO33693" i="3"/>
  <c r="B33693" i="4" s="1"/>
  <c r="AO33694" i="3"/>
  <c r="B33694" i="4" s="1"/>
  <c r="AO33695" i="3"/>
  <c r="B33695" i="4" s="1"/>
  <c r="AO33696" i="3"/>
  <c r="B33696" i="4" s="1"/>
  <c r="AO33697" i="3"/>
  <c r="B33697" i="4" s="1"/>
  <c r="AO33698" i="3"/>
  <c r="B33698" i="4" s="1"/>
  <c r="AO33699" i="3"/>
  <c r="B33699" i="4" s="1"/>
  <c r="AO33700" i="3"/>
  <c r="B33700" i="4" s="1"/>
  <c r="AO33701" i="3"/>
  <c r="B33701" i="4" s="1"/>
  <c r="AO33702" i="3"/>
  <c r="B33702" i="4" s="1"/>
  <c r="AO33703" i="3"/>
  <c r="B33703" i="4" s="1"/>
  <c r="AO33704" i="3"/>
  <c r="B33704" i="4" s="1"/>
  <c r="AO33705" i="3"/>
  <c r="B33705" i="4" s="1"/>
  <c r="AO33706" i="3"/>
  <c r="B33706" i="4" s="1"/>
  <c r="AO33707" i="3"/>
  <c r="B33707" i="4" s="1"/>
  <c r="AO33708" i="3"/>
  <c r="B33708" i="4" s="1"/>
  <c r="AO33709" i="3"/>
  <c r="B33709" i="4" s="1"/>
  <c r="AO33710" i="3"/>
  <c r="B33710" i="4" s="1"/>
  <c r="AO33711" i="3"/>
  <c r="B33711" i="4" s="1"/>
  <c r="AO33712" i="3"/>
  <c r="B33712" i="4" s="1"/>
  <c r="AO33713" i="3"/>
  <c r="B33713" i="4" s="1"/>
  <c r="AO33714" i="3"/>
  <c r="B33714" i="4" s="1"/>
  <c r="AO33715" i="3"/>
  <c r="B33715" i="4" s="1"/>
  <c r="AO33716" i="3"/>
  <c r="B33716" i="4" s="1"/>
  <c r="AO33717" i="3"/>
  <c r="B33717" i="4" s="1"/>
  <c r="AO33718" i="3"/>
  <c r="B33718" i="4" s="1"/>
  <c r="AO33719" i="3"/>
  <c r="B33719" i="4" s="1"/>
  <c r="AO33720" i="3"/>
  <c r="B33720" i="4" s="1"/>
  <c r="AO33721" i="3"/>
  <c r="B33721" i="4" s="1"/>
  <c r="AO33722" i="3"/>
  <c r="B33722" i="4" s="1"/>
  <c r="AO33723" i="3"/>
  <c r="B33723" i="4" s="1"/>
  <c r="AO33724" i="3"/>
  <c r="B33724" i="4" s="1"/>
  <c r="AO33725" i="3"/>
  <c r="B33725" i="4" s="1"/>
  <c r="AO33726" i="3"/>
  <c r="B33726" i="4" s="1"/>
  <c r="AO33727" i="3"/>
  <c r="B33727" i="4" s="1"/>
  <c r="AO33728" i="3"/>
  <c r="B33728" i="4" s="1"/>
  <c r="AO33729" i="3"/>
  <c r="B33729" i="4" s="1"/>
  <c r="AO33730" i="3"/>
  <c r="B33730" i="4" s="1"/>
  <c r="AO33731" i="3"/>
  <c r="B33731" i="4" s="1"/>
  <c r="AO33732" i="3"/>
  <c r="B33732" i="4" s="1"/>
  <c r="AO33733" i="3"/>
  <c r="B33733" i="4" s="1"/>
  <c r="AO33734" i="3"/>
  <c r="B33734" i="4" s="1"/>
  <c r="AO33735" i="3"/>
  <c r="B33735" i="4" s="1"/>
  <c r="AO33736" i="3"/>
  <c r="B33736" i="4" s="1"/>
  <c r="AO33737" i="3"/>
  <c r="B33737" i="4" s="1"/>
  <c r="AO33738" i="3"/>
  <c r="B33738" i="4" s="1"/>
  <c r="AO33739" i="3"/>
  <c r="B33739" i="4" s="1"/>
  <c r="AO33740" i="3"/>
  <c r="B33740" i="4" s="1"/>
  <c r="AO33741" i="3"/>
  <c r="B33741" i="4" s="1"/>
  <c r="AO33742" i="3"/>
  <c r="B33742" i="4" s="1"/>
  <c r="AO33743" i="3"/>
  <c r="B33743" i="4" s="1"/>
  <c r="AO33744" i="3"/>
  <c r="B33744" i="4" s="1"/>
  <c r="AO33745" i="3"/>
  <c r="B33745" i="4" s="1"/>
  <c r="AO33746" i="3"/>
  <c r="B33746" i="4" s="1"/>
  <c r="AO33747" i="3"/>
  <c r="B33747" i="4" s="1"/>
  <c r="AO33748" i="3"/>
  <c r="B33748" i="4" s="1"/>
  <c r="AO33749" i="3"/>
  <c r="B33749" i="4" s="1"/>
  <c r="AO33750" i="3"/>
  <c r="B33750" i="4" s="1"/>
  <c r="AO33751" i="3"/>
  <c r="B33751" i="4" s="1"/>
  <c r="AO33752" i="3"/>
  <c r="B33752" i="4" s="1"/>
  <c r="AO33753" i="3"/>
  <c r="B33753" i="4" s="1"/>
  <c r="AO33754" i="3"/>
  <c r="B33754" i="4" s="1"/>
  <c r="AO33755" i="3"/>
  <c r="B33755" i="4" s="1"/>
  <c r="AO33756" i="3"/>
  <c r="B33756" i="4" s="1"/>
  <c r="AO33757" i="3"/>
  <c r="B33757" i="4" s="1"/>
  <c r="AO33758" i="3"/>
  <c r="B33758" i="4" s="1"/>
  <c r="AO33759" i="3"/>
  <c r="B33759" i="4" s="1"/>
  <c r="AO33760" i="3"/>
  <c r="B33760" i="4" s="1"/>
  <c r="AO33761" i="3"/>
  <c r="B33761" i="4" s="1"/>
  <c r="AO33762" i="3"/>
  <c r="B33762" i="4" s="1"/>
  <c r="AO33763" i="3"/>
  <c r="B33763" i="4" s="1"/>
  <c r="AO33764" i="3"/>
  <c r="B33764" i="4" s="1"/>
  <c r="AO33765" i="3"/>
  <c r="B33765" i="4" s="1"/>
  <c r="AO33766" i="3"/>
  <c r="B33766" i="4" s="1"/>
  <c r="AO33767" i="3"/>
  <c r="B33767" i="4" s="1"/>
  <c r="AO33768" i="3"/>
  <c r="B33768" i="4" s="1"/>
  <c r="AO33769" i="3"/>
  <c r="B33769" i="4" s="1"/>
  <c r="AO33770" i="3"/>
  <c r="B33770" i="4" s="1"/>
  <c r="AO33771" i="3"/>
  <c r="B33771" i="4" s="1"/>
  <c r="AO33772" i="3"/>
  <c r="B33772" i="4" s="1"/>
  <c r="AO33773" i="3"/>
  <c r="B33773" i="4" s="1"/>
  <c r="AO33774" i="3"/>
  <c r="B33774" i="4" s="1"/>
  <c r="AO33775" i="3"/>
  <c r="B33775" i="4" s="1"/>
  <c r="AO33776" i="3"/>
  <c r="B33776" i="4" s="1"/>
  <c r="AO33777" i="3"/>
  <c r="B33777" i="4" s="1"/>
  <c r="AO33778" i="3"/>
  <c r="B33778" i="4" s="1"/>
  <c r="AO33779" i="3"/>
  <c r="B33779" i="4" s="1"/>
  <c r="AO33780" i="3"/>
  <c r="B33780" i="4" s="1"/>
  <c r="AO33781" i="3"/>
  <c r="B33781" i="4" s="1"/>
  <c r="AO33782" i="3"/>
  <c r="B33782" i="4" s="1"/>
  <c r="AO33783" i="3"/>
  <c r="B33783" i="4" s="1"/>
  <c r="AO33784" i="3"/>
  <c r="B33784" i="4" s="1"/>
  <c r="AO33785" i="3"/>
  <c r="B33785" i="4" s="1"/>
  <c r="AO33786" i="3"/>
  <c r="B33786" i="4" s="1"/>
  <c r="AO33787" i="3"/>
  <c r="B33787" i="4" s="1"/>
  <c r="AO33788" i="3"/>
  <c r="B33788" i="4" s="1"/>
  <c r="AO33789" i="3"/>
  <c r="B33789" i="4" s="1"/>
  <c r="AO33790" i="3"/>
  <c r="B33790" i="4" s="1"/>
  <c r="AO33791" i="3"/>
  <c r="B33791" i="4" s="1"/>
  <c r="AO33792" i="3"/>
  <c r="B33792" i="4" s="1"/>
  <c r="AO33793" i="3"/>
  <c r="B33793" i="4" s="1"/>
  <c r="AO33794" i="3"/>
  <c r="B33794" i="4" s="1"/>
  <c r="AO33795" i="3"/>
  <c r="B33795" i="4" s="1"/>
  <c r="AO33796" i="3"/>
  <c r="B33796" i="4" s="1"/>
  <c r="AO33797" i="3"/>
  <c r="B33797" i="4" s="1"/>
  <c r="AO33798" i="3"/>
  <c r="B33798" i="4" s="1"/>
  <c r="AO33799" i="3"/>
  <c r="B33799" i="4" s="1"/>
  <c r="AO33800" i="3"/>
  <c r="B33800" i="4" s="1"/>
  <c r="AO33801" i="3"/>
  <c r="B33801" i="4" s="1"/>
  <c r="AO33802" i="3"/>
  <c r="B33802" i="4" s="1"/>
  <c r="AO33803" i="3"/>
  <c r="B33803" i="4" s="1"/>
  <c r="AO33804" i="3"/>
  <c r="B33804" i="4" s="1"/>
  <c r="AO33805" i="3"/>
  <c r="B33805" i="4" s="1"/>
  <c r="AO33806" i="3"/>
  <c r="B33806" i="4" s="1"/>
  <c r="AO33807" i="3"/>
  <c r="B33807" i="4" s="1"/>
  <c r="AO33808" i="3"/>
  <c r="B33808" i="4" s="1"/>
  <c r="AO33809" i="3"/>
  <c r="B33809" i="4" s="1"/>
  <c r="AO33810" i="3"/>
  <c r="B33810" i="4" s="1"/>
  <c r="AO33811" i="3"/>
  <c r="B33811" i="4" s="1"/>
  <c r="AO33812" i="3"/>
  <c r="B33812" i="4" s="1"/>
  <c r="AO33813" i="3"/>
  <c r="B33813" i="4" s="1"/>
  <c r="AO33814" i="3"/>
  <c r="B33814" i="4" s="1"/>
  <c r="AO33815" i="3"/>
  <c r="B33815" i="4" s="1"/>
  <c r="AO33816" i="3"/>
  <c r="B33816" i="4" s="1"/>
  <c r="AO33817" i="3"/>
  <c r="B33817" i="4" s="1"/>
  <c r="AO33818" i="3"/>
  <c r="B33818" i="4" s="1"/>
  <c r="AO33819" i="3"/>
  <c r="B33819" i="4" s="1"/>
  <c r="AO33820" i="3"/>
  <c r="B33820" i="4" s="1"/>
  <c r="AO33821" i="3"/>
  <c r="B33821" i="4" s="1"/>
  <c r="AO33822" i="3"/>
  <c r="B33822" i="4" s="1"/>
  <c r="AO33823" i="3"/>
  <c r="B33823" i="4" s="1"/>
  <c r="AO33824" i="3"/>
  <c r="B33824" i="4" s="1"/>
  <c r="AO33825" i="3"/>
  <c r="B33825" i="4" s="1"/>
  <c r="AO33826" i="3"/>
  <c r="B33826" i="4" s="1"/>
  <c r="AO33827" i="3"/>
  <c r="B33827" i="4" s="1"/>
  <c r="AO33828" i="3"/>
  <c r="B33828" i="4" s="1"/>
  <c r="AO33829" i="3"/>
  <c r="B33829" i="4" s="1"/>
  <c r="AO33830" i="3"/>
  <c r="B33830" i="4" s="1"/>
  <c r="AO33831" i="3"/>
  <c r="B33831" i="4" s="1"/>
  <c r="AO33832" i="3"/>
  <c r="B33832" i="4" s="1"/>
  <c r="AO33833" i="3"/>
  <c r="B33833" i="4" s="1"/>
  <c r="AO33834" i="3"/>
  <c r="B33834" i="4" s="1"/>
  <c r="AO33835" i="3"/>
  <c r="B33835" i="4" s="1"/>
  <c r="AO33836" i="3"/>
  <c r="B33836" i="4" s="1"/>
  <c r="AO33837" i="3"/>
  <c r="B33837" i="4" s="1"/>
  <c r="AO33838" i="3"/>
  <c r="B33838" i="4" s="1"/>
  <c r="AO33839" i="3"/>
  <c r="B33839" i="4" s="1"/>
  <c r="AO33840" i="3"/>
  <c r="B33840" i="4" s="1"/>
  <c r="AO33841" i="3"/>
  <c r="B33841" i="4" s="1"/>
  <c r="AO33842" i="3"/>
  <c r="B33842" i="4" s="1"/>
  <c r="AO33843" i="3"/>
  <c r="B33843" i="4" s="1"/>
  <c r="AO33844" i="3"/>
  <c r="B33844" i="4" s="1"/>
  <c r="AO33845" i="3"/>
  <c r="B33845" i="4" s="1"/>
  <c r="AO33846" i="3"/>
  <c r="B33846" i="4" s="1"/>
  <c r="AO33847" i="3"/>
  <c r="B33847" i="4" s="1"/>
  <c r="AO33848" i="3"/>
  <c r="B33848" i="4" s="1"/>
  <c r="AO33849" i="3"/>
  <c r="B33849" i="4" s="1"/>
  <c r="AO33850" i="3"/>
  <c r="B33850" i="4" s="1"/>
  <c r="AO33851" i="3"/>
  <c r="B33851" i="4" s="1"/>
  <c r="AO33852" i="3"/>
  <c r="B33852" i="4" s="1"/>
  <c r="AO33853" i="3"/>
  <c r="B33853" i="4" s="1"/>
  <c r="AO33854" i="3"/>
  <c r="B33854" i="4" s="1"/>
  <c r="AO33855" i="3"/>
  <c r="B33855" i="4" s="1"/>
  <c r="AO33856" i="3"/>
  <c r="B33856" i="4" s="1"/>
  <c r="AO33857" i="3"/>
  <c r="B33857" i="4" s="1"/>
  <c r="AO33858" i="3"/>
  <c r="B33858" i="4" s="1"/>
  <c r="AO33859" i="3"/>
  <c r="B33859" i="4" s="1"/>
  <c r="AO33860" i="3"/>
  <c r="B33860" i="4" s="1"/>
  <c r="AO33861" i="3"/>
  <c r="B33861" i="4" s="1"/>
  <c r="AO33862" i="3"/>
  <c r="B33862" i="4" s="1"/>
  <c r="AO33863" i="3"/>
  <c r="B33863" i="4" s="1"/>
  <c r="AO33864" i="3"/>
  <c r="B33864" i="4" s="1"/>
  <c r="AO33865" i="3"/>
  <c r="B33865" i="4" s="1"/>
  <c r="AO33866" i="3"/>
  <c r="B33866" i="4" s="1"/>
  <c r="AO33867" i="3"/>
  <c r="B33867" i="4" s="1"/>
  <c r="AO33868" i="3"/>
  <c r="B33868" i="4" s="1"/>
  <c r="AO33869" i="3"/>
  <c r="B33869" i="4" s="1"/>
  <c r="AO33870" i="3"/>
  <c r="B33870" i="4" s="1"/>
  <c r="AO33871" i="3"/>
  <c r="B33871" i="4" s="1"/>
  <c r="AO33872" i="3"/>
  <c r="B33872" i="4" s="1"/>
  <c r="AO33873" i="3"/>
  <c r="B33873" i="4" s="1"/>
  <c r="AO33874" i="3"/>
  <c r="B33874" i="4" s="1"/>
  <c r="AO33875" i="3"/>
  <c r="B33875" i="4" s="1"/>
  <c r="AO33876" i="3"/>
  <c r="B33876" i="4" s="1"/>
  <c r="AO33877" i="3"/>
  <c r="B33877" i="4" s="1"/>
  <c r="AO33878" i="3"/>
  <c r="B33878" i="4" s="1"/>
  <c r="AO33879" i="3"/>
  <c r="B33879" i="4" s="1"/>
  <c r="AO33880" i="3"/>
  <c r="B33880" i="4" s="1"/>
  <c r="AO33881" i="3"/>
  <c r="B33881" i="4" s="1"/>
  <c r="AO33882" i="3"/>
  <c r="B33882" i="4" s="1"/>
  <c r="AO33883" i="3"/>
  <c r="B33883" i="4" s="1"/>
  <c r="AO33884" i="3"/>
  <c r="B33884" i="4" s="1"/>
  <c r="AO33885" i="3"/>
  <c r="B33885" i="4" s="1"/>
  <c r="AO33886" i="3"/>
  <c r="B33886" i="4" s="1"/>
  <c r="AO33887" i="3"/>
  <c r="B33887" i="4" s="1"/>
  <c r="AO33888" i="3"/>
  <c r="B33888" i="4" s="1"/>
  <c r="AO33889" i="3"/>
  <c r="B33889" i="4" s="1"/>
  <c r="AO33890" i="3"/>
  <c r="B33890" i="4" s="1"/>
  <c r="AO33891" i="3"/>
  <c r="B33891" i="4" s="1"/>
  <c r="AO33892" i="3"/>
  <c r="B33892" i="4" s="1"/>
  <c r="AO33893" i="3"/>
  <c r="B33893" i="4" s="1"/>
  <c r="AO33894" i="3"/>
  <c r="B33894" i="4" s="1"/>
  <c r="AO33895" i="3"/>
  <c r="B33895" i="4" s="1"/>
  <c r="AO33896" i="3"/>
  <c r="B33896" i="4" s="1"/>
  <c r="AO33897" i="3"/>
  <c r="B33897" i="4" s="1"/>
  <c r="AO33898" i="3"/>
  <c r="B33898" i="4" s="1"/>
  <c r="AO33899" i="3"/>
  <c r="B33899" i="4" s="1"/>
  <c r="AO33900" i="3"/>
  <c r="B33900" i="4" s="1"/>
  <c r="AO33901" i="3"/>
  <c r="B33901" i="4" s="1"/>
  <c r="AO33902" i="3"/>
  <c r="B33902" i="4" s="1"/>
  <c r="AO33903" i="3"/>
  <c r="B33903" i="4" s="1"/>
  <c r="AO33904" i="3"/>
  <c r="B33904" i="4" s="1"/>
  <c r="AO33905" i="3"/>
  <c r="B33905" i="4" s="1"/>
  <c r="AO33906" i="3"/>
  <c r="B33906" i="4" s="1"/>
  <c r="AO33907" i="3"/>
  <c r="B33907" i="4" s="1"/>
  <c r="AO33908" i="3"/>
  <c r="B33908" i="4" s="1"/>
  <c r="AO33909" i="3"/>
  <c r="B33909" i="4" s="1"/>
  <c r="AO33910" i="3"/>
  <c r="B33910" i="4" s="1"/>
  <c r="AO33911" i="3"/>
  <c r="B33911" i="4" s="1"/>
  <c r="AO33912" i="3"/>
  <c r="B33912" i="4" s="1"/>
  <c r="AO33913" i="3"/>
  <c r="B33913" i="4" s="1"/>
  <c r="AO33914" i="3"/>
  <c r="B33914" i="4" s="1"/>
  <c r="AO33915" i="3"/>
  <c r="B33915" i="4" s="1"/>
  <c r="AO33916" i="3"/>
  <c r="B33916" i="4" s="1"/>
  <c r="AO33917" i="3"/>
  <c r="B33917" i="4" s="1"/>
  <c r="AO33918" i="3"/>
  <c r="B33918" i="4" s="1"/>
  <c r="AO33919" i="3"/>
  <c r="B33919" i="4" s="1"/>
  <c r="AO33920" i="3"/>
  <c r="B33920" i="4" s="1"/>
  <c r="AO33921" i="3"/>
  <c r="B33921" i="4" s="1"/>
  <c r="AO33922" i="3"/>
  <c r="B33922" i="4" s="1"/>
  <c r="AO33923" i="3"/>
  <c r="B33923" i="4" s="1"/>
  <c r="AO33924" i="3"/>
  <c r="B33924" i="4" s="1"/>
  <c r="AO33925" i="3"/>
  <c r="B33925" i="4" s="1"/>
  <c r="AO33926" i="3"/>
  <c r="B33926" i="4" s="1"/>
  <c r="AO33927" i="3"/>
  <c r="B33927" i="4" s="1"/>
  <c r="AO33928" i="3"/>
  <c r="B33928" i="4" s="1"/>
  <c r="AO33929" i="3"/>
  <c r="B33929" i="4" s="1"/>
  <c r="AO33930" i="3"/>
  <c r="B33930" i="4" s="1"/>
  <c r="AO33931" i="3"/>
  <c r="B33931" i="4" s="1"/>
  <c r="AO33932" i="3"/>
  <c r="B33932" i="4" s="1"/>
  <c r="AO33933" i="3"/>
  <c r="B33933" i="4" s="1"/>
  <c r="AO33934" i="3"/>
  <c r="B33934" i="4" s="1"/>
  <c r="AO33935" i="3"/>
  <c r="B33935" i="4" s="1"/>
  <c r="AO33936" i="3"/>
  <c r="B33936" i="4" s="1"/>
  <c r="AO33937" i="3"/>
  <c r="B33937" i="4" s="1"/>
  <c r="AO33938" i="3"/>
  <c r="B33938" i="4" s="1"/>
  <c r="AO33939" i="3"/>
  <c r="B33939" i="4" s="1"/>
  <c r="AO33940" i="3"/>
  <c r="B33940" i="4" s="1"/>
  <c r="AO33941" i="3"/>
  <c r="B33941" i="4" s="1"/>
  <c r="AO33942" i="3"/>
  <c r="B33942" i="4" s="1"/>
  <c r="AO33943" i="3"/>
  <c r="B33943" i="4" s="1"/>
  <c r="AO33944" i="3"/>
  <c r="B33944" i="4" s="1"/>
  <c r="AO33945" i="3"/>
  <c r="B33945" i="4" s="1"/>
  <c r="AO33946" i="3"/>
  <c r="B33946" i="4" s="1"/>
  <c r="AO33947" i="3"/>
  <c r="B33947" i="4" s="1"/>
  <c r="AO33948" i="3"/>
  <c r="B33948" i="4" s="1"/>
  <c r="AO33949" i="3"/>
  <c r="B33949" i="4" s="1"/>
  <c r="AO33950" i="3"/>
  <c r="B33950" i="4" s="1"/>
  <c r="AO33951" i="3"/>
  <c r="B33951" i="4" s="1"/>
  <c r="AO33952" i="3"/>
  <c r="B33952" i="4" s="1"/>
  <c r="AO33953" i="3"/>
  <c r="B33953" i="4" s="1"/>
  <c r="AO33954" i="3"/>
  <c r="B33954" i="4" s="1"/>
  <c r="AO33955" i="3"/>
  <c r="B33955" i="4" s="1"/>
  <c r="AO33956" i="3"/>
  <c r="B33956" i="4" s="1"/>
  <c r="AO33957" i="3"/>
  <c r="B33957" i="4" s="1"/>
  <c r="AO33958" i="3"/>
  <c r="B33958" i="4" s="1"/>
  <c r="AO33959" i="3"/>
  <c r="B33959" i="4" s="1"/>
  <c r="AO33960" i="3"/>
  <c r="B33960" i="4" s="1"/>
  <c r="AO33961" i="3"/>
  <c r="B33961" i="4" s="1"/>
  <c r="AO33962" i="3"/>
  <c r="B33962" i="4" s="1"/>
  <c r="AO33963" i="3"/>
  <c r="B33963" i="4" s="1"/>
  <c r="AO33964" i="3"/>
  <c r="B33964" i="4" s="1"/>
  <c r="AO33965" i="3"/>
  <c r="B33965" i="4" s="1"/>
  <c r="AO33966" i="3"/>
  <c r="B33966" i="4" s="1"/>
  <c r="AO33967" i="3"/>
  <c r="B33967" i="4" s="1"/>
  <c r="AO33968" i="3"/>
  <c r="B33968" i="4" s="1"/>
  <c r="AO33969" i="3"/>
  <c r="B33969" i="4" s="1"/>
  <c r="AO33970" i="3"/>
  <c r="B33970" i="4" s="1"/>
  <c r="AO33971" i="3"/>
  <c r="B33971" i="4" s="1"/>
  <c r="AO33972" i="3"/>
  <c r="B33972" i="4" s="1"/>
  <c r="AO33973" i="3"/>
  <c r="B33973" i="4" s="1"/>
  <c r="AO33974" i="3"/>
  <c r="B33974" i="4" s="1"/>
  <c r="AO33975" i="3"/>
  <c r="B33975" i="4" s="1"/>
  <c r="AO33976" i="3"/>
  <c r="B33976" i="4" s="1"/>
  <c r="AO33977" i="3"/>
  <c r="B33977" i="4" s="1"/>
  <c r="AO33978" i="3"/>
  <c r="B33978" i="4" s="1"/>
  <c r="AO33979" i="3"/>
  <c r="B33979" i="4" s="1"/>
  <c r="AO33980" i="3"/>
  <c r="B33980" i="4" s="1"/>
  <c r="AO33981" i="3"/>
  <c r="B33981" i="4" s="1"/>
  <c r="AO33982" i="3"/>
  <c r="B33982" i="4" s="1"/>
  <c r="AO33983" i="3"/>
  <c r="B33983" i="4" s="1"/>
  <c r="AO33984" i="3"/>
  <c r="B33984" i="4" s="1"/>
  <c r="AO33985" i="3"/>
  <c r="B33985" i="4" s="1"/>
  <c r="AO33986" i="3"/>
  <c r="B33986" i="4" s="1"/>
  <c r="AO33987" i="3"/>
  <c r="B33987" i="4" s="1"/>
  <c r="AO33988" i="3"/>
  <c r="B33988" i="4" s="1"/>
  <c r="AO33989" i="3"/>
  <c r="B33989" i="4" s="1"/>
  <c r="AO33990" i="3"/>
  <c r="B33990" i="4" s="1"/>
  <c r="AO33991" i="3"/>
  <c r="B33991" i="4" s="1"/>
  <c r="AO33992" i="3"/>
  <c r="B33992" i="4" s="1"/>
  <c r="AO33993" i="3"/>
  <c r="B33993" i="4" s="1"/>
  <c r="AO33994" i="3"/>
  <c r="B33994" i="4" s="1"/>
  <c r="AO33995" i="3"/>
  <c r="B33995" i="4" s="1"/>
  <c r="AO33996" i="3"/>
  <c r="B33996" i="4" s="1"/>
  <c r="AO33997" i="3"/>
  <c r="B33997" i="4" s="1"/>
  <c r="AO33998" i="3"/>
  <c r="B33998" i="4" s="1"/>
  <c r="AO33999" i="3"/>
  <c r="B33999" i="4" s="1"/>
  <c r="AO34000" i="3"/>
  <c r="B34000" i="4" s="1"/>
  <c r="AO34001" i="3"/>
  <c r="B34001" i="4" s="1"/>
  <c r="AO34002" i="3"/>
  <c r="B34002" i="4" s="1"/>
  <c r="AO34003" i="3"/>
  <c r="B34003" i="4" s="1"/>
  <c r="AO34004" i="3"/>
  <c r="B34004" i="4" s="1"/>
  <c r="AO34005" i="3"/>
  <c r="B34005" i="4" s="1"/>
  <c r="AO34006" i="3"/>
  <c r="B34006" i="4" s="1"/>
  <c r="AO34007" i="3"/>
  <c r="B34007" i="4" s="1"/>
  <c r="AO34008" i="3"/>
  <c r="B34008" i="4" s="1"/>
  <c r="AO34009" i="3"/>
  <c r="B34009" i="4" s="1"/>
  <c r="AO34010" i="3"/>
  <c r="B34010" i="4" s="1"/>
  <c r="AO34011" i="3"/>
  <c r="B34011" i="4" s="1"/>
  <c r="AO34012" i="3"/>
  <c r="B34012" i="4" s="1"/>
  <c r="AO34013" i="3"/>
  <c r="B34013" i="4" s="1"/>
  <c r="AO34014" i="3"/>
  <c r="B34014" i="4" s="1"/>
  <c r="AO34015" i="3"/>
  <c r="B34015" i="4" s="1"/>
  <c r="AO34016" i="3"/>
  <c r="B34016" i="4" s="1"/>
  <c r="AO34017" i="3"/>
  <c r="B34017" i="4" s="1"/>
  <c r="AO34018" i="3"/>
  <c r="B34018" i="4" s="1"/>
  <c r="AO34019" i="3"/>
  <c r="B34019" i="4" s="1"/>
  <c r="AO34020" i="3"/>
  <c r="B34020" i="4" s="1"/>
  <c r="AO34021" i="3"/>
  <c r="B34021" i="4" s="1"/>
  <c r="AO34022" i="3"/>
  <c r="B34022" i="4" s="1"/>
  <c r="AO34023" i="3"/>
  <c r="B34023" i="4" s="1"/>
  <c r="AO34024" i="3"/>
  <c r="B34024" i="4" s="1"/>
  <c r="AO34025" i="3"/>
  <c r="B34025" i="4" s="1"/>
  <c r="AO34026" i="3"/>
  <c r="B34026" i="4" s="1"/>
  <c r="AO34027" i="3"/>
  <c r="B34027" i="4" s="1"/>
  <c r="AO34028" i="3"/>
  <c r="B34028" i="4" s="1"/>
  <c r="AO34029" i="3"/>
  <c r="B34029" i="4" s="1"/>
  <c r="AO34030" i="3"/>
  <c r="B34030" i="4" s="1"/>
  <c r="AO34031" i="3"/>
  <c r="B34031" i="4" s="1"/>
  <c r="AO34032" i="3"/>
  <c r="B34032" i="4" s="1"/>
  <c r="AO34033" i="3"/>
  <c r="B34033" i="4" s="1"/>
  <c r="AO34034" i="3"/>
  <c r="B34034" i="4" s="1"/>
  <c r="AO34035" i="3"/>
  <c r="B34035" i="4" s="1"/>
  <c r="AO34036" i="3"/>
  <c r="B34036" i="4" s="1"/>
  <c r="AO34037" i="3"/>
  <c r="B34037" i="4" s="1"/>
  <c r="AO34038" i="3"/>
  <c r="B34038" i="4" s="1"/>
  <c r="AO34039" i="3"/>
  <c r="B34039" i="4" s="1"/>
  <c r="AO34040" i="3"/>
  <c r="B34040" i="4" s="1"/>
  <c r="AO34041" i="3"/>
  <c r="B34041" i="4" s="1"/>
  <c r="AO34042" i="3"/>
  <c r="B34042" i="4" s="1"/>
  <c r="AO34043" i="3"/>
  <c r="B34043" i="4" s="1"/>
  <c r="AO34044" i="3"/>
  <c r="B34044" i="4" s="1"/>
  <c r="AO34045" i="3"/>
  <c r="B34045" i="4" s="1"/>
  <c r="AO34046" i="3"/>
  <c r="B34046" i="4" s="1"/>
  <c r="AO34047" i="3"/>
  <c r="B34047" i="4" s="1"/>
  <c r="AO34048" i="3"/>
  <c r="B34048" i="4" s="1"/>
  <c r="AO34049" i="3"/>
  <c r="B34049" i="4" s="1"/>
  <c r="AO34050" i="3"/>
  <c r="B34050" i="4" s="1"/>
  <c r="AO34051" i="3"/>
  <c r="B34051" i="4" s="1"/>
  <c r="AO34052" i="3"/>
  <c r="B34052" i="4" s="1"/>
  <c r="AO34053" i="3"/>
  <c r="B34053" i="4" s="1"/>
  <c r="AO34054" i="3"/>
  <c r="B34054" i="4" s="1"/>
  <c r="AO34055" i="3"/>
  <c r="B34055" i="4" s="1"/>
  <c r="AO34056" i="3"/>
  <c r="B34056" i="4" s="1"/>
  <c r="AO34057" i="3"/>
  <c r="B34057" i="4" s="1"/>
  <c r="AO34058" i="3"/>
  <c r="B34058" i="4" s="1"/>
  <c r="AO34059" i="3"/>
  <c r="B34059" i="4" s="1"/>
  <c r="AO34060" i="3"/>
  <c r="B34060" i="4" s="1"/>
  <c r="AO34061" i="3"/>
  <c r="B34061" i="4" s="1"/>
  <c r="AO34062" i="3"/>
  <c r="B34062" i="4" s="1"/>
  <c r="AO34063" i="3"/>
  <c r="B34063" i="4" s="1"/>
  <c r="AO34064" i="3"/>
  <c r="B34064" i="4" s="1"/>
  <c r="AO34065" i="3"/>
  <c r="B34065" i="4" s="1"/>
  <c r="AO34066" i="3"/>
  <c r="B34066" i="4" s="1"/>
  <c r="AO34067" i="3"/>
  <c r="B34067" i="4" s="1"/>
  <c r="AO34068" i="3"/>
  <c r="B34068" i="4" s="1"/>
  <c r="AO34069" i="3"/>
  <c r="B34069" i="4" s="1"/>
  <c r="AO34070" i="3"/>
  <c r="B34070" i="4" s="1"/>
  <c r="AO34071" i="3"/>
  <c r="B34071" i="4" s="1"/>
  <c r="AO34072" i="3"/>
  <c r="B34072" i="4" s="1"/>
  <c r="AO34073" i="3"/>
  <c r="B34073" i="4" s="1"/>
  <c r="AO34074" i="3"/>
  <c r="B34074" i="4" s="1"/>
  <c r="AO34075" i="3"/>
  <c r="B34075" i="4" s="1"/>
  <c r="AO34076" i="3"/>
  <c r="B34076" i="4" s="1"/>
  <c r="AO34077" i="3"/>
  <c r="B34077" i="4" s="1"/>
  <c r="AO34078" i="3"/>
  <c r="B34078" i="4" s="1"/>
  <c r="AO34079" i="3"/>
  <c r="B34079" i="4" s="1"/>
  <c r="AO34080" i="3"/>
  <c r="B34080" i="4" s="1"/>
  <c r="AO34081" i="3"/>
  <c r="B34081" i="4" s="1"/>
  <c r="AO34082" i="3"/>
  <c r="B34082" i="4" s="1"/>
  <c r="AO34083" i="3"/>
  <c r="B34083" i="4" s="1"/>
  <c r="AO34084" i="3"/>
  <c r="B34084" i="4" s="1"/>
  <c r="AO34085" i="3"/>
  <c r="B34085" i="4" s="1"/>
  <c r="AO34086" i="3"/>
  <c r="B34086" i="4" s="1"/>
  <c r="AO34087" i="3"/>
  <c r="B34087" i="4" s="1"/>
  <c r="AO34088" i="3"/>
  <c r="B34088" i="4" s="1"/>
  <c r="AO34089" i="3"/>
  <c r="B34089" i="4" s="1"/>
  <c r="AO34090" i="3"/>
  <c r="B34090" i="4" s="1"/>
  <c r="AO34091" i="3"/>
  <c r="B34091" i="4" s="1"/>
  <c r="AO34092" i="3"/>
  <c r="B34092" i="4" s="1"/>
  <c r="AO34093" i="3"/>
  <c r="B34093" i="4" s="1"/>
  <c r="AO34094" i="3"/>
  <c r="B34094" i="4" s="1"/>
  <c r="AO34095" i="3"/>
  <c r="B34095" i="4" s="1"/>
  <c r="AO34096" i="3"/>
  <c r="B34096" i="4" s="1"/>
  <c r="AO34097" i="3"/>
  <c r="B34097" i="4" s="1"/>
  <c r="AO34098" i="3"/>
  <c r="B34098" i="4" s="1"/>
  <c r="AO34099" i="3"/>
  <c r="B34099" i="4" s="1"/>
  <c r="AO34100" i="3"/>
  <c r="B34100" i="4" s="1"/>
  <c r="AO34101" i="3"/>
  <c r="B34101" i="4" s="1"/>
  <c r="AO34102" i="3"/>
  <c r="B34102" i="4" s="1"/>
  <c r="AO34103" i="3"/>
  <c r="B34103" i="4" s="1"/>
  <c r="AO34104" i="3"/>
  <c r="B34104" i="4" s="1"/>
  <c r="AO34105" i="3"/>
  <c r="B34105" i="4" s="1"/>
  <c r="AO34106" i="3"/>
  <c r="B34106" i="4" s="1"/>
  <c r="AO34107" i="3"/>
  <c r="B34107" i="4" s="1"/>
  <c r="AO34108" i="3"/>
  <c r="B34108" i="4" s="1"/>
  <c r="AO34109" i="3"/>
  <c r="B34109" i="4" s="1"/>
  <c r="AO34110" i="3"/>
  <c r="B34110" i="4" s="1"/>
  <c r="AO34111" i="3"/>
  <c r="B34111" i="4" s="1"/>
  <c r="AO34112" i="3"/>
  <c r="B34112" i="4" s="1"/>
  <c r="AO34113" i="3"/>
  <c r="B34113" i="4" s="1"/>
  <c r="AO34114" i="3"/>
  <c r="B34114" i="4" s="1"/>
  <c r="AO34115" i="3"/>
  <c r="B34115" i="4" s="1"/>
  <c r="AO34116" i="3"/>
  <c r="B34116" i="4" s="1"/>
  <c r="AO34117" i="3"/>
  <c r="B34117" i="4" s="1"/>
  <c r="AO34118" i="3"/>
  <c r="B34118" i="4" s="1"/>
  <c r="AO34119" i="3"/>
  <c r="B34119" i="4" s="1"/>
  <c r="AO34120" i="3"/>
  <c r="B34120" i="4" s="1"/>
  <c r="AO34121" i="3"/>
  <c r="B34121" i="4" s="1"/>
  <c r="AO34122" i="3"/>
  <c r="B34122" i="4" s="1"/>
  <c r="AO34123" i="3"/>
  <c r="B34123" i="4" s="1"/>
  <c r="AO34124" i="3"/>
  <c r="B34124" i="4" s="1"/>
  <c r="AO34125" i="3"/>
  <c r="B34125" i="4" s="1"/>
  <c r="AO34126" i="3"/>
  <c r="B34126" i="4" s="1"/>
  <c r="AO34127" i="3"/>
  <c r="B34127" i="4" s="1"/>
  <c r="AO34128" i="3"/>
  <c r="B34128" i="4" s="1"/>
  <c r="AO34129" i="3"/>
  <c r="B34129" i="4" s="1"/>
  <c r="AO34130" i="3"/>
  <c r="B34130" i="4" s="1"/>
  <c r="AO34131" i="3"/>
  <c r="B34131" i="4" s="1"/>
  <c r="AO34132" i="3"/>
  <c r="B34132" i="4" s="1"/>
  <c r="AO34133" i="3"/>
  <c r="B34133" i="4" s="1"/>
  <c r="AO34134" i="3"/>
  <c r="B34134" i="4" s="1"/>
  <c r="AO34135" i="3"/>
  <c r="B34135" i="4" s="1"/>
  <c r="AO34136" i="3"/>
  <c r="B34136" i="4" s="1"/>
  <c r="AO34137" i="3"/>
  <c r="B34137" i="4" s="1"/>
  <c r="AO34138" i="3"/>
  <c r="B34138" i="4" s="1"/>
  <c r="AO34139" i="3"/>
  <c r="B34139" i="4" s="1"/>
  <c r="AO34140" i="3"/>
  <c r="B34140" i="4" s="1"/>
  <c r="AO34141" i="3"/>
  <c r="B34141" i="4" s="1"/>
  <c r="AO34142" i="3"/>
  <c r="B34142" i="4" s="1"/>
  <c r="AO34143" i="3"/>
  <c r="B34143" i="4" s="1"/>
  <c r="AO34144" i="3"/>
  <c r="B34144" i="4" s="1"/>
  <c r="AO34145" i="3"/>
  <c r="B34145" i="4" s="1"/>
  <c r="AO34146" i="3"/>
  <c r="B34146" i="4" s="1"/>
  <c r="AO34147" i="3"/>
  <c r="B34147" i="4" s="1"/>
  <c r="AO34148" i="3"/>
  <c r="B34148" i="4" s="1"/>
  <c r="AO34149" i="3"/>
  <c r="B34149" i="4" s="1"/>
  <c r="AO34150" i="3"/>
  <c r="B34150" i="4" s="1"/>
  <c r="AO34151" i="3"/>
  <c r="B34151" i="4" s="1"/>
  <c r="AO34152" i="3"/>
  <c r="B34152" i="4" s="1"/>
  <c r="AO34153" i="3"/>
  <c r="B34153" i="4" s="1"/>
  <c r="AO34154" i="3"/>
  <c r="B34154" i="4" s="1"/>
  <c r="AO34155" i="3"/>
  <c r="B34155" i="4" s="1"/>
  <c r="AO34156" i="3"/>
  <c r="B34156" i="4" s="1"/>
  <c r="AO34157" i="3"/>
  <c r="B34157" i="4" s="1"/>
  <c r="AO34158" i="3"/>
  <c r="B34158" i="4" s="1"/>
  <c r="AO34159" i="3"/>
  <c r="B34159" i="4" s="1"/>
  <c r="AO34160" i="3"/>
  <c r="B34160" i="4" s="1"/>
  <c r="AO34161" i="3"/>
  <c r="B34161" i="4" s="1"/>
  <c r="AO34162" i="3"/>
  <c r="B34162" i="4" s="1"/>
  <c r="AO34163" i="3"/>
  <c r="B34163" i="4" s="1"/>
  <c r="AO34164" i="3"/>
  <c r="B34164" i="4" s="1"/>
  <c r="AO34165" i="3"/>
  <c r="B34165" i="4" s="1"/>
  <c r="AO34166" i="3"/>
  <c r="B34166" i="4" s="1"/>
  <c r="AO34167" i="3"/>
  <c r="B34167" i="4" s="1"/>
  <c r="AO34168" i="3"/>
  <c r="B34168" i="4" s="1"/>
  <c r="AO34169" i="3"/>
  <c r="B34169" i="4" s="1"/>
  <c r="AO34170" i="3"/>
  <c r="B34170" i="4" s="1"/>
  <c r="AO34171" i="3"/>
  <c r="B34171" i="4" s="1"/>
  <c r="AO34172" i="3"/>
  <c r="B34172" i="4" s="1"/>
  <c r="AO34173" i="3"/>
  <c r="B34173" i="4" s="1"/>
  <c r="AO34174" i="3"/>
  <c r="B34174" i="4" s="1"/>
  <c r="AO34175" i="3"/>
  <c r="B34175" i="4" s="1"/>
  <c r="AO34176" i="3"/>
  <c r="B34176" i="4" s="1"/>
  <c r="AO34177" i="3"/>
  <c r="B34177" i="4" s="1"/>
  <c r="AO34178" i="3"/>
  <c r="B34178" i="4" s="1"/>
  <c r="AO34179" i="3"/>
  <c r="B34179" i="4" s="1"/>
  <c r="AO34180" i="3"/>
  <c r="B34180" i="4" s="1"/>
  <c r="AO34181" i="3"/>
  <c r="B34181" i="4" s="1"/>
  <c r="AO34182" i="3"/>
  <c r="B34182" i="4" s="1"/>
  <c r="AO34183" i="3"/>
  <c r="B34183" i="4" s="1"/>
  <c r="AO34184" i="3"/>
  <c r="B34184" i="4" s="1"/>
  <c r="AO34185" i="3"/>
  <c r="B34185" i="4" s="1"/>
  <c r="AO34186" i="3"/>
  <c r="B34186" i="4" s="1"/>
  <c r="AO34187" i="3"/>
  <c r="B34187" i="4" s="1"/>
  <c r="AO34188" i="3"/>
  <c r="B34188" i="4" s="1"/>
  <c r="AO34189" i="3"/>
  <c r="B34189" i="4" s="1"/>
  <c r="AO34190" i="3"/>
  <c r="B34190" i="4" s="1"/>
  <c r="AO34191" i="3"/>
  <c r="B34191" i="4" s="1"/>
  <c r="AO34192" i="3"/>
  <c r="B34192" i="4" s="1"/>
  <c r="AO34193" i="3"/>
  <c r="B34193" i="4" s="1"/>
  <c r="AO34194" i="3"/>
  <c r="B34194" i="4" s="1"/>
  <c r="AO34195" i="3"/>
  <c r="B34195" i="4" s="1"/>
  <c r="AO34196" i="3"/>
  <c r="B34196" i="4" s="1"/>
  <c r="AO34197" i="3"/>
  <c r="B34197" i="4" s="1"/>
  <c r="AO34198" i="3"/>
  <c r="B34198" i="4" s="1"/>
  <c r="AO34199" i="3"/>
  <c r="B34199" i="4" s="1"/>
  <c r="AO34200" i="3"/>
  <c r="B34200" i="4" s="1"/>
  <c r="AO34201" i="3"/>
  <c r="B34201" i="4" s="1"/>
  <c r="AO34202" i="3"/>
  <c r="B34202" i="4" s="1"/>
  <c r="AO34203" i="3"/>
  <c r="B34203" i="4" s="1"/>
  <c r="AO34204" i="3"/>
  <c r="B34204" i="4" s="1"/>
  <c r="AO34205" i="3"/>
  <c r="B34205" i="4" s="1"/>
  <c r="AO34206" i="3"/>
  <c r="B34206" i="4" s="1"/>
  <c r="AO34207" i="3"/>
  <c r="B34207" i="4" s="1"/>
  <c r="AO34208" i="3"/>
  <c r="B34208" i="4" s="1"/>
  <c r="AO34209" i="3"/>
  <c r="B34209" i="4" s="1"/>
  <c r="AO34210" i="3"/>
  <c r="B34210" i="4" s="1"/>
  <c r="AO34211" i="3"/>
  <c r="B34211" i="4" s="1"/>
  <c r="AO34212" i="3"/>
  <c r="B34212" i="4" s="1"/>
  <c r="AO34213" i="3"/>
  <c r="B34213" i="4" s="1"/>
  <c r="AO34214" i="3"/>
  <c r="B34214" i="4" s="1"/>
  <c r="AO34215" i="3"/>
  <c r="B34215" i="4" s="1"/>
  <c r="AO34216" i="3"/>
  <c r="B34216" i="4" s="1"/>
  <c r="AO34217" i="3"/>
  <c r="B34217" i="4" s="1"/>
  <c r="AO34218" i="3"/>
  <c r="B34218" i="4" s="1"/>
  <c r="AO34219" i="3"/>
  <c r="B34219" i="4" s="1"/>
  <c r="AO34220" i="3"/>
  <c r="B34220" i="4" s="1"/>
  <c r="AO34221" i="3"/>
  <c r="B34221" i="4" s="1"/>
  <c r="AO34222" i="3"/>
  <c r="B34222" i="4" s="1"/>
  <c r="AO34223" i="3"/>
  <c r="B34223" i="4" s="1"/>
  <c r="AO34224" i="3"/>
  <c r="B34224" i="4" s="1"/>
  <c r="AO34225" i="3"/>
  <c r="B34225" i="4" s="1"/>
  <c r="AO34226" i="3"/>
  <c r="B34226" i="4" s="1"/>
  <c r="AO34227" i="3"/>
  <c r="B34227" i="4" s="1"/>
  <c r="AO34228" i="3"/>
  <c r="B34228" i="4" s="1"/>
  <c r="AO34229" i="3"/>
  <c r="B34229" i="4" s="1"/>
  <c r="AO34230" i="3"/>
  <c r="B34230" i="4" s="1"/>
  <c r="AO34231" i="3"/>
  <c r="B34231" i="4" s="1"/>
  <c r="AO34232" i="3"/>
  <c r="B34232" i="4" s="1"/>
  <c r="AO34233" i="3"/>
  <c r="B34233" i="4" s="1"/>
  <c r="AO34234" i="3"/>
  <c r="B34234" i="4" s="1"/>
  <c r="AO34235" i="3"/>
  <c r="B34235" i="4" s="1"/>
  <c r="AO34236" i="3"/>
  <c r="B34236" i="4" s="1"/>
  <c r="AO34237" i="3"/>
  <c r="B34237" i="4" s="1"/>
  <c r="AO34238" i="3"/>
  <c r="B34238" i="4" s="1"/>
  <c r="AO34239" i="3"/>
  <c r="B34239" i="4" s="1"/>
  <c r="AO34240" i="3"/>
  <c r="B34240" i="4" s="1"/>
  <c r="AO34241" i="3"/>
  <c r="B34241" i="4" s="1"/>
  <c r="AO34242" i="3"/>
  <c r="B34242" i="4" s="1"/>
  <c r="AO34243" i="3"/>
  <c r="B34243" i="4" s="1"/>
  <c r="AO34244" i="3"/>
  <c r="B34244" i="4" s="1"/>
  <c r="AO34245" i="3"/>
  <c r="B34245" i="4" s="1"/>
  <c r="AO34246" i="3"/>
  <c r="B34246" i="4" s="1"/>
  <c r="AO34247" i="3"/>
  <c r="B34247" i="4" s="1"/>
  <c r="AO34248" i="3"/>
  <c r="B34248" i="4" s="1"/>
  <c r="AO34249" i="3"/>
  <c r="B34249" i="4" s="1"/>
  <c r="AO34250" i="3"/>
  <c r="B34250" i="4" s="1"/>
  <c r="AO34251" i="3"/>
  <c r="B34251" i="4" s="1"/>
  <c r="AO34252" i="3"/>
  <c r="B34252" i="4" s="1"/>
  <c r="AO34253" i="3"/>
  <c r="B34253" i="4" s="1"/>
  <c r="AO34254" i="3"/>
  <c r="B34254" i="4" s="1"/>
  <c r="AO34255" i="3"/>
  <c r="B34255" i="4" s="1"/>
  <c r="AO34256" i="3"/>
  <c r="B34256" i="4" s="1"/>
  <c r="AO34257" i="3"/>
  <c r="B34257" i="4" s="1"/>
  <c r="AO34258" i="3"/>
  <c r="B34258" i="4" s="1"/>
  <c r="AO34259" i="3"/>
  <c r="B34259" i="4" s="1"/>
  <c r="AO34260" i="3"/>
  <c r="B34260" i="4" s="1"/>
  <c r="AO34261" i="3"/>
  <c r="B34261" i="4" s="1"/>
  <c r="AO34262" i="3"/>
  <c r="B34262" i="4" s="1"/>
  <c r="AO34263" i="3"/>
  <c r="B34263" i="4" s="1"/>
  <c r="AO34264" i="3"/>
  <c r="B34264" i="4" s="1"/>
  <c r="AO34265" i="3"/>
  <c r="B34265" i="4" s="1"/>
  <c r="AO34266" i="3"/>
  <c r="B34266" i="4" s="1"/>
  <c r="AO34267" i="3"/>
  <c r="B34267" i="4" s="1"/>
  <c r="AO34268" i="3"/>
  <c r="B34268" i="4" s="1"/>
  <c r="AO34269" i="3"/>
  <c r="B34269" i="4" s="1"/>
  <c r="AO34270" i="3"/>
  <c r="B34270" i="4" s="1"/>
  <c r="AO34271" i="3"/>
  <c r="B34271" i="4" s="1"/>
  <c r="AO34272" i="3"/>
  <c r="B34272" i="4" s="1"/>
  <c r="AO34273" i="3"/>
  <c r="B34273" i="4" s="1"/>
  <c r="AO34274" i="3"/>
  <c r="B34274" i="4" s="1"/>
  <c r="AO34275" i="3"/>
  <c r="B34275" i="4" s="1"/>
  <c r="AO34276" i="3"/>
  <c r="B34276" i="4" s="1"/>
  <c r="AO34277" i="3"/>
  <c r="B34277" i="4" s="1"/>
  <c r="AO34278" i="3"/>
  <c r="B34278" i="4" s="1"/>
  <c r="AO34279" i="3"/>
  <c r="B34279" i="4" s="1"/>
  <c r="AO34280" i="3"/>
  <c r="B34280" i="4" s="1"/>
  <c r="AO34281" i="3"/>
  <c r="B34281" i="4" s="1"/>
  <c r="AO34282" i="3"/>
  <c r="B34282" i="4" s="1"/>
  <c r="AO34283" i="3"/>
  <c r="B34283" i="4" s="1"/>
  <c r="AO34284" i="3"/>
  <c r="B34284" i="4" s="1"/>
  <c r="AO34285" i="3"/>
  <c r="B34285" i="4" s="1"/>
  <c r="AO34286" i="3"/>
  <c r="B34286" i="4" s="1"/>
  <c r="AO34287" i="3"/>
  <c r="B34287" i="4" s="1"/>
  <c r="AO34288" i="3"/>
  <c r="B34288" i="4" s="1"/>
  <c r="AO34289" i="3"/>
  <c r="B34289" i="4" s="1"/>
  <c r="AO34290" i="3"/>
  <c r="B34290" i="4" s="1"/>
  <c r="AO34291" i="3"/>
  <c r="B34291" i="4" s="1"/>
  <c r="AO34292" i="3"/>
  <c r="B34292" i="4" s="1"/>
  <c r="AO34293" i="3"/>
  <c r="B34293" i="4" s="1"/>
  <c r="AO34294" i="3"/>
  <c r="B34294" i="4" s="1"/>
  <c r="AO34295" i="3"/>
  <c r="B34295" i="4" s="1"/>
  <c r="AO34296" i="3"/>
  <c r="B34296" i="4" s="1"/>
  <c r="AO34297" i="3"/>
  <c r="B34297" i="4" s="1"/>
  <c r="AO34298" i="3"/>
  <c r="B34298" i="4" s="1"/>
  <c r="AO34299" i="3"/>
  <c r="B34299" i="4" s="1"/>
  <c r="AO34300" i="3"/>
  <c r="B34300" i="4" s="1"/>
  <c r="AO34301" i="3"/>
  <c r="B34301" i="4" s="1"/>
  <c r="AO34302" i="3"/>
  <c r="B34302" i="4" s="1"/>
  <c r="AO34303" i="3"/>
  <c r="B34303" i="4" s="1"/>
  <c r="AO34304" i="3"/>
  <c r="B34304" i="4" s="1"/>
  <c r="AO34305" i="3"/>
  <c r="B34305" i="4" s="1"/>
  <c r="AO34306" i="3"/>
  <c r="B34306" i="4" s="1"/>
  <c r="AO34307" i="3"/>
  <c r="B34307" i="4" s="1"/>
  <c r="AO34308" i="3"/>
  <c r="B34308" i="4" s="1"/>
  <c r="AO34309" i="3"/>
  <c r="B34309" i="4" s="1"/>
  <c r="AO34310" i="3"/>
  <c r="B34310" i="4" s="1"/>
  <c r="AO34311" i="3"/>
  <c r="B34311" i="4" s="1"/>
  <c r="AO34312" i="3"/>
  <c r="B34312" i="4" s="1"/>
  <c r="AO34313" i="3"/>
  <c r="B34313" i="4" s="1"/>
  <c r="AO34314" i="3"/>
  <c r="B34314" i="4" s="1"/>
  <c r="AO34315" i="3"/>
  <c r="B34315" i="4" s="1"/>
  <c r="AO34316" i="3"/>
  <c r="B34316" i="4" s="1"/>
  <c r="AO34317" i="3"/>
  <c r="B34317" i="4" s="1"/>
  <c r="AO34318" i="3"/>
  <c r="B34318" i="4" s="1"/>
  <c r="AO34319" i="3"/>
  <c r="B34319" i="4" s="1"/>
  <c r="AO34320" i="3"/>
  <c r="B34320" i="4" s="1"/>
  <c r="AO34321" i="3"/>
  <c r="B34321" i="4" s="1"/>
  <c r="AO34322" i="3"/>
  <c r="B34322" i="4" s="1"/>
  <c r="AO34323" i="3"/>
  <c r="B34323" i="4" s="1"/>
  <c r="AO34324" i="3"/>
  <c r="B34324" i="4" s="1"/>
  <c r="AO34325" i="3"/>
  <c r="B34325" i="4" s="1"/>
  <c r="AO34326" i="3"/>
  <c r="B34326" i="4" s="1"/>
  <c r="AO34327" i="3"/>
  <c r="B34327" i="4" s="1"/>
  <c r="AO34328" i="3"/>
  <c r="B34328" i="4" s="1"/>
  <c r="AO34329" i="3"/>
  <c r="B34329" i="4" s="1"/>
  <c r="AO34330" i="3"/>
  <c r="B34330" i="4" s="1"/>
  <c r="AO34331" i="3"/>
  <c r="B34331" i="4" s="1"/>
  <c r="AO34332" i="3"/>
  <c r="B34332" i="4" s="1"/>
  <c r="AO34333" i="3"/>
  <c r="B34333" i="4" s="1"/>
  <c r="AO34334" i="3"/>
  <c r="B34334" i="4" s="1"/>
  <c r="AO34335" i="3"/>
  <c r="B34335" i="4" s="1"/>
  <c r="AO34336" i="3"/>
  <c r="B34336" i="4" s="1"/>
  <c r="AO34337" i="3"/>
  <c r="B34337" i="4" s="1"/>
  <c r="AO34338" i="3"/>
  <c r="B34338" i="4" s="1"/>
  <c r="AO34339" i="3"/>
  <c r="B34339" i="4" s="1"/>
  <c r="AO34340" i="3"/>
  <c r="B34340" i="4" s="1"/>
  <c r="AO34341" i="3"/>
  <c r="B34341" i="4" s="1"/>
  <c r="AO34342" i="3"/>
  <c r="B34342" i="4" s="1"/>
  <c r="AO34343" i="3"/>
  <c r="B34343" i="4" s="1"/>
  <c r="AO34344" i="3"/>
  <c r="B34344" i="4" s="1"/>
  <c r="AO34345" i="3"/>
  <c r="B34345" i="4" s="1"/>
  <c r="AO34346" i="3"/>
  <c r="B34346" i="4" s="1"/>
  <c r="AO34347" i="3"/>
  <c r="B34347" i="4" s="1"/>
  <c r="AO34348" i="3"/>
  <c r="B34348" i="4" s="1"/>
  <c r="AO34349" i="3"/>
  <c r="B34349" i="4" s="1"/>
  <c r="AO34350" i="3"/>
  <c r="B34350" i="4" s="1"/>
  <c r="AO34351" i="3"/>
  <c r="B34351" i="4" s="1"/>
  <c r="AO34352" i="3"/>
  <c r="B34352" i="4" s="1"/>
  <c r="AO34353" i="3"/>
  <c r="B34353" i="4" s="1"/>
  <c r="AO34354" i="3"/>
  <c r="B34354" i="4" s="1"/>
  <c r="AO34355" i="3"/>
  <c r="B34355" i="4" s="1"/>
  <c r="AO34356" i="3"/>
  <c r="B34356" i="4" s="1"/>
  <c r="AO34357" i="3"/>
  <c r="B34357" i="4" s="1"/>
  <c r="AO34358" i="3"/>
  <c r="B34358" i="4" s="1"/>
  <c r="AO34359" i="3"/>
  <c r="B34359" i="4" s="1"/>
  <c r="AO34360" i="3"/>
  <c r="B34360" i="4" s="1"/>
  <c r="AO34361" i="3"/>
  <c r="B34361" i="4" s="1"/>
  <c r="AO34362" i="3"/>
  <c r="B34362" i="4" s="1"/>
  <c r="AO34363" i="3"/>
  <c r="B34363" i="4" s="1"/>
  <c r="AO34364" i="3"/>
  <c r="B34364" i="4" s="1"/>
  <c r="AO34365" i="3"/>
  <c r="B34365" i="4" s="1"/>
  <c r="AO34366" i="3"/>
  <c r="B34366" i="4" s="1"/>
  <c r="AO34367" i="3"/>
  <c r="B34367" i="4" s="1"/>
  <c r="AO34368" i="3"/>
  <c r="B34368" i="4" s="1"/>
  <c r="AO34369" i="3"/>
  <c r="B34369" i="4" s="1"/>
  <c r="AO34370" i="3"/>
  <c r="B34370" i="4" s="1"/>
  <c r="AO34371" i="3"/>
  <c r="B34371" i="4" s="1"/>
  <c r="AO34372" i="3"/>
  <c r="B34372" i="4" s="1"/>
  <c r="AO34373" i="3"/>
  <c r="B34373" i="4" s="1"/>
  <c r="AO34374" i="3"/>
  <c r="B34374" i="4" s="1"/>
  <c r="AO34375" i="3"/>
  <c r="B34375" i="4" s="1"/>
  <c r="AO34376" i="3"/>
  <c r="B34376" i="4" s="1"/>
  <c r="AO34377" i="3"/>
  <c r="B34377" i="4" s="1"/>
  <c r="AO34378" i="3"/>
  <c r="B34378" i="4" s="1"/>
  <c r="AO34379" i="3"/>
  <c r="B34379" i="4" s="1"/>
  <c r="AO34380" i="3"/>
  <c r="B34380" i="4" s="1"/>
  <c r="AO34381" i="3"/>
  <c r="B34381" i="4" s="1"/>
  <c r="AO34382" i="3"/>
  <c r="B34382" i="4" s="1"/>
  <c r="AO34383" i="3"/>
  <c r="B34383" i="4" s="1"/>
  <c r="AO34384" i="3"/>
  <c r="B34384" i="4" s="1"/>
  <c r="AO34385" i="3"/>
  <c r="B34385" i="4" s="1"/>
  <c r="AO34386" i="3"/>
  <c r="B34386" i="4" s="1"/>
  <c r="AO34387" i="3"/>
  <c r="B34387" i="4" s="1"/>
  <c r="AO34388" i="3"/>
  <c r="B34388" i="4" s="1"/>
  <c r="AO34389" i="3"/>
  <c r="B34389" i="4" s="1"/>
  <c r="AO34390" i="3"/>
  <c r="B34390" i="4" s="1"/>
  <c r="AO34391" i="3"/>
  <c r="B34391" i="4" s="1"/>
  <c r="AO34392" i="3"/>
  <c r="B34392" i="4" s="1"/>
  <c r="AO34393" i="3"/>
  <c r="B34393" i="4" s="1"/>
  <c r="AO34394" i="3"/>
  <c r="B34394" i="4" s="1"/>
  <c r="AO34395" i="3"/>
  <c r="B34395" i="4" s="1"/>
  <c r="AO34396" i="3"/>
  <c r="B34396" i="4" s="1"/>
  <c r="AO34397" i="3"/>
  <c r="B34397" i="4" s="1"/>
  <c r="AO34398" i="3"/>
  <c r="B34398" i="4" s="1"/>
  <c r="AO34399" i="3"/>
  <c r="B34399" i="4" s="1"/>
  <c r="AO34400" i="3"/>
  <c r="B34400" i="4" s="1"/>
  <c r="AO34401" i="3"/>
  <c r="B34401" i="4" s="1"/>
  <c r="AO34402" i="3"/>
  <c r="B34402" i="4" s="1"/>
  <c r="AO34403" i="3"/>
  <c r="B34403" i="4" s="1"/>
  <c r="AO34404" i="3"/>
  <c r="B34404" i="4" s="1"/>
  <c r="AO34405" i="3"/>
  <c r="B34405" i="4" s="1"/>
  <c r="AO34406" i="3"/>
  <c r="B34406" i="4" s="1"/>
  <c r="AO34407" i="3"/>
  <c r="B34407" i="4" s="1"/>
  <c r="AO34408" i="3"/>
  <c r="B34408" i="4" s="1"/>
  <c r="AO34409" i="3"/>
  <c r="B34409" i="4" s="1"/>
  <c r="AO34410" i="3"/>
  <c r="B34410" i="4" s="1"/>
  <c r="AO34411" i="3"/>
  <c r="B34411" i="4" s="1"/>
  <c r="AO34412" i="3"/>
  <c r="B34412" i="4" s="1"/>
  <c r="AO34413" i="3"/>
  <c r="B34413" i="4" s="1"/>
  <c r="AO34414" i="3"/>
  <c r="B34414" i="4" s="1"/>
  <c r="AO34415" i="3"/>
  <c r="B34415" i="4" s="1"/>
  <c r="AO34416" i="3"/>
  <c r="B34416" i="4" s="1"/>
  <c r="AO34417" i="3"/>
  <c r="B34417" i="4" s="1"/>
  <c r="AO34418" i="3"/>
  <c r="B34418" i="4" s="1"/>
  <c r="AO34419" i="3"/>
  <c r="B34419" i="4" s="1"/>
  <c r="AO34420" i="3"/>
  <c r="B34420" i="4" s="1"/>
  <c r="AO34421" i="3"/>
  <c r="B34421" i="4" s="1"/>
  <c r="AO34422" i="3"/>
  <c r="B34422" i="4" s="1"/>
  <c r="AO34423" i="3"/>
  <c r="B34423" i="4" s="1"/>
  <c r="AO34424" i="3"/>
  <c r="B34424" i="4" s="1"/>
  <c r="AO34425" i="3"/>
  <c r="B34425" i="4" s="1"/>
  <c r="AO34426" i="3"/>
  <c r="B34426" i="4" s="1"/>
  <c r="AO34427" i="3"/>
  <c r="B34427" i="4" s="1"/>
  <c r="AO34428" i="3"/>
  <c r="B34428" i="4" s="1"/>
  <c r="AO34429" i="3"/>
  <c r="B34429" i="4" s="1"/>
  <c r="AO34430" i="3"/>
  <c r="B34430" i="4" s="1"/>
  <c r="AO34431" i="3"/>
  <c r="B34431" i="4" s="1"/>
  <c r="AO34432" i="3"/>
  <c r="B34432" i="4" s="1"/>
  <c r="AO34433" i="3"/>
  <c r="B34433" i="4" s="1"/>
  <c r="AO34434" i="3"/>
  <c r="B34434" i="4" s="1"/>
  <c r="AO34435" i="3"/>
  <c r="B34435" i="4" s="1"/>
  <c r="AO34436" i="3"/>
  <c r="B34436" i="4" s="1"/>
  <c r="AO34437" i="3"/>
  <c r="B34437" i="4" s="1"/>
  <c r="AO34438" i="3"/>
  <c r="B34438" i="4" s="1"/>
  <c r="AO34439" i="3"/>
  <c r="B34439" i="4" s="1"/>
  <c r="AO34440" i="3"/>
  <c r="B34440" i="4" s="1"/>
  <c r="AO34441" i="3"/>
  <c r="B34441" i="4" s="1"/>
  <c r="AO34442" i="3"/>
  <c r="B34442" i="4" s="1"/>
  <c r="AO34443" i="3"/>
  <c r="B34443" i="4" s="1"/>
  <c r="AO34444" i="3"/>
  <c r="B34444" i="4" s="1"/>
  <c r="AO34445" i="3"/>
  <c r="B34445" i="4" s="1"/>
  <c r="AO34446" i="3"/>
  <c r="B34446" i="4" s="1"/>
  <c r="AO34447" i="3"/>
  <c r="B34447" i="4" s="1"/>
  <c r="AO34448" i="3"/>
  <c r="B34448" i="4" s="1"/>
  <c r="AO34449" i="3"/>
  <c r="B34449" i="4" s="1"/>
  <c r="AO34450" i="3"/>
  <c r="B34450" i="4" s="1"/>
  <c r="AO34451" i="3"/>
  <c r="B34451" i="4" s="1"/>
  <c r="AO34452" i="3"/>
  <c r="B34452" i="4" s="1"/>
  <c r="AO34453" i="3"/>
  <c r="B34453" i="4" s="1"/>
  <c r="AO34454" i="3"/>
  <c r="B34454" i="4" s="1"/>
  <c r="AO34455" i="3"/>
  <c r="B34455" i="4" s="1"/>
  <c r="AO34456" i="3"/>
  <c r="B34456" i="4" s="1"/>
  <c r="AO34457" i="3"/>
  <c r="B34457" i="4" s="1"/>
  <c r="AO34458" i="3"/>
  <c r="B34458" i="4" s="1"/>
  <c r="AO34459" i="3"/>
  <c r="B34459" i="4" s="1"/>
  <c r="AO34460" i="3"/>
  <c r="B34460" i="4" s="1"/>
  <c r="AO34461" i="3"/>
  <c r="B34461" i="4" s="1"/>
  <c r="AO34462" i="3"/>
  <c r="B34462" i="4" s="1"/>
  <c r="AO34463" i="3"/>
  <c r="B34463" i="4" s="1"/>
  <c r="AO34464" i="3"/>
  <c r="B34464" i="4" s="1"/>
  <c r="AO34465" i="3"/>
  <c r="B34465" i="4" s="1"/>
  <c r="AO34466" i="3"/>
  <c r="B34466" i="4" s="1"/>
  <c r="AO34467" i="3"/>
  <c r="B34467" i="4" s="1"/>
  <c r="AO34468" i="3"/>
  <c r="B34468" i="4" s="1"/>
  <c r="AO34469" i="3"/>
  <c r="B34469" i="4" s="1"/>
  <c r="AO34470" i="3"/>
  <c r="B34470" i="4" s="1"/>
  <c r="AO34471" i="3"/>
  <c r="B34471" i="4" s="1"/>
  <c r="AO34472" i="3"/>
  <c r="B34472" i="4" s="1"/>
  <c r="AO34473" i="3"/>
  <c r="B34473" i="4" s="1"/>
  <c r="AO34474" i="3"/>
  <c r="B34474" i="4" s="1"/>
  <c r="AO34475" i="3"/>
  <c r="B34475" i="4" s="1"/>
  <c r="AO34476" i="3"/>
  <c r="B34476" i="4" s="1"/>
  <c r="AO34477" i="3"/>
  <c r="B34477" i="4" s="1"/>
  <c r="AO34478" i="3"/>
  <c r="B34478" i="4" s="1"/>
  <c r="AO34479" i="3"/>
  <c r="B34479" i="4" s="1"/>
  <c r="AO34480" i="3"/>
  <c r="B34480" i="4" s="1"/>
  <c r="AO34481" i="3"/>
  <c r="B34481" i="4" s="1"/>
  <c r="AO34482" i="3"/>
  <c r="B34482" i="4" s="1"/>
  <c r="AO34483" i="3"/>
  <c r="B34483" i="4" s="1"/>
  <c r="AO34484" i="3"/>
  <c r="B34484" i="4" s="1"/>
  <c r="AO34485" i="3"/>
  <c r="B34485" i="4" s="1"/>
  <c r="AO34486" i="3"/>
  <c r="B34486" i="4" s="1"/>
  <c r="AO34487" i="3"/>
  <c r="B34487" i="4" s="1"/>
  <c r="AO34488" i="3"/>
  <c r="B34488" i="4" s="1"/>
  <c r="AO34489" i="3"/>
  <c r="B34489" i="4" s="1"/>
  <c r="AO34490" i="3"/>
  <c r="B34490" i="4" s="1"/>
  <c r="AO34491" i="3"/>
  <c r="B34491" i="4" s="1"/>
  <c r="AO34492" i="3"/>
  <c r="B34492" i="4" s="1"/>
  <c r="AO34493" i="3"/>
  <c r="B34493" i="4" s="1"/>
  <c r="AO34494" i="3"/>
  <c r="B34494" i="4" s="1"/>
  <c r="AO34495" i="3"/>
  <c r="B34495" i="4" s="1"/>
  <c r="AO34496" i="3"/>
  <c r="B34496" i="4" s="1"/>
  <c r="AO34497" i="3"/>
  <c r="B34497" i="4" s="1"/>
  <c r="AO34498" i="3"/>
  <c r="B34498" i="4" s="1"/>
  <c r="AO34499" i="3"/>
  <c r="B34499" i="4" s="1"/>
  <c r="AO34500" i="3"/>
  <c r="B34500" i="4" s="1"/>
  <c r="AO34501" i="3"/>
  <c r="B34501" i="4" s="1"/>
  <c r="AO34502" i="3"/>
  <c r="B34502" i="4" s="1"/>
  <c r="AO34503" i="3"/>
  <c r="B34503" i="4" s="1"/>
  <c r="AO34504" i="3"/>
  <c r="B34504" i="4" s="1"/>
  <c r="AO34505" i="3"/>
  <c r="B34505" i="4" s="1"/>
  <c r="AO34506" i="3"/>
  <c r="B34506" i="4" s="1"/>
  <c r="AO34507" i="3"/>
  <c r="B34507" i="4" s="1"/>
  <c r="AO34508" i="3"/>
  <c r="B34508" i="4" s="1"/>
  <c r="AO34509" i="3"/>
  <c r="B34509" i="4" s="1"/>
  <c r="AO34510" i="3"/>
  <c r="B34510" i="4" s="1"/>
  <c r="AO34511" i="3"/>
  <c r="B34511" i="4" s="1"/>
  <c r="AO34512" i="3"/>
  <c r="B34512" i="4" s="1"/>
  <c r="AO34513" i="3"/>
  <c r="B34513" i="4" s="1"/>
  <c r="AO34514" i="3"/>
  <c r="B34514" i="4" s="1"/>
  <c r="AO34515" i="3"/>
  <c r="B34515" i="4" s="1"/>
  <c r="AO34516" i="3"/>
  <c r="B34516" i="4" s="1"/>
  <c r="AO34517" i="3"/>
  <c r="B34517" i="4" s="1"/>
  <c r="AO34518" i="3"/>
  <c r="B34518" i="4" s="1"/>
  <c r="AO34519" i="3"/>
  <c r="B34519" i="4" s="1"/>
  <c r="AO34520" i="3"/>
  <c r="B34520" i="4" s="1"/>
  <c r="AO34521" i="3"/>
  <c r="B34521" i="4" s="1"/>
  <c r="AO34522" i="3"/>
  <c r="B34522" i="4" s="1"/>
  <c r="AO34523" i="3"/>
  <c r="B34523" i="4" s="1"/>
  <c r="AO34524" i="3"/>
  <c r="B34524" i="4" s="1"/>
  <c r="AO34525" i="3"/>
  <c r="B34525" i="4" s="1"/>
  <c r="AO34526" i="3"/>
  <c r="B34526" i="4" s="1"/>
  <c r="AO34527" i="3"/>
  <c r="B34527" i="4" s="1"/>
  <c r="AO34528" i="3"/>
  <c r="B34528" i="4" s="1"/>
  <c r="AO34529" i="3"/>
  <c r="B34529" i="4" s="1"/>
  <c r="AO34530" i="3"/>
  <c r="B34530" i="4" s="1"/>
  <c r="AO34531" i="3"/>
  <c r="B34531" i="4" s="1"/>
  <c r="AO34532" i="3"/>
  <c r="B34532" i="4" s="1"/>
  <c r="AO34533" i="3"/>
  <c r="B34533" i="4" s="1"/>
  <c r="AO34534" i="3"/>
  <c r="B34534" i="4" s="1"/>
  <c r="AO34535" i="3"/>
  <c r="B34535" i="4" s="1"/>
  <c r="AO34536" i="3"/>
  <c r="B34536" i="4" s="1"/>
  <c r="AO34537" i="3"/>
  <c r="B34537" i="4" s="1"/>
  <c r="AO34538" i="3"/>
  <c r="B34538" i="4" s="1"/>
  <c r="AO34539" i="3"/>
  <c r="B34539" i="4" s="1"/>
  <c r="AO34540" i="3"/>
  <c r="B34540" i="4" s="1"/>
  <c r="AO34541" i="3"/>
  <c r="B34541" i="4" s="1"/>
  <c r="AO34542" i="3"/>
  <c r="B34542" i="4" s="1"/>
  <c r="AO34543" i="3"/>
  <c r="B34543" i="4" s="1"/>
  <c r="AO34544" i="3"/>
  <c r="B34544" i="4" s="1"/>
  <c r="AO34545" i="3"/>
  <c r="B34545" i="4" s="1"/>
  <c r="AO34546" i="3"/>
  <c r="B34546" i="4" s="1"/>
  <c r="AO34547" i="3"/>
  <c r="B34547" i="4" s="1"/>
  <c r="AO34548" i="3"/>
  <c r="B34548" i="4" s="1"/>
  <c r="AO34549" i="3"/>
  <c r="B34549" i="4" s="1"/>
  <c r="AO34550" i="3"/>
  <c r="B34550" i="4" s="1"/>
  <c r="AO34551" i="3"/>
  <c r="B34551" i="4" s="1"/>
  <c r="AO34552" i="3"/>
  <c r="B34552" i="4" s="1"/>
  <c r="AO34553" i="3"/>
  <c r="B34553" i="4" s="1"/>
  <c r="AO34554" i="3"/>
  <c r="B34554" i="4" s="1"/>
  <c r="AO34555" i="3"/>
  <c r="B34555" i="4" s="1"/>
  <c r="AO34556" i="3"/>
  <c r="B34556" i="4" s="1"/>
  <c r="AO34557" i="3"/>
  <c r="B34557" i="4" s="1"/>
  <c r="AO34558" i="3"/>
  <c r="B34558" i="4" s="1"/>
  <c r="AO34559" i="3"/>
  <c r="B34559" i="4" s="1"/>
  <c r="AO34560" i="3"/>
  <c r="B34560" i="4" s="1"/>
  <c r="AO34561" i="3"/>
  <c r="B34561" i="4" s="1"/>
  <c r="AO34562" i="3"/>
  <c r="B34562" i="4" s="1"/>
  <c r="AO34563" i="3"/>
  <c r="B34563" i="4" s="1"/>
  <c r="AO34564" i="3"/>
  <c r="B34564" i="4" s="1"/>
  <c r="AO34565" i="3"/>
  <c r="B34565" i="4" s="1"/>
  <c r="AO34566" i="3"/>
  <c r="B34566" i="4" s="1"/>
  <c r="AO34567" i="3"/>
  <c r="B34567" i="4" s="1"/>
  <c r="AO34568" i="3"/>
  <c r="B34568" i="4" s="1"/>
  <c r="AO34569" i="3"/>
  <c r="B34569" i="4" s="1"/>
  <c r="AO34570" i="3"/>
  <c r="B34570" i="4" s="1"/>
  <c r="AO34571" i="3"/>
  <c r="B34571" i="4" s="1"/>
  <c r="AO34572" i="3"/>
  <c r="B34572" i="4" s="1"/>
  <c r="AO34573" i="3"/>
  <c r="B34573" i="4" s="1"/>
  <c r="AO34574" i="3"/>
  <c r="B34574" i="4" s="1"/>
  <c r="AO34575" i="3"/>
  <c r="B34575" i="4" s="1"/>
  <c r="AO34576" i="3"/>
  <c r="B34576" i="4" s="1"/>
  <c r="AO34577" i="3"/>
  <c r="B34577" i="4" s="1"/>
  <c r="AO34578" i="3"/>
  <c r="B34578" i="4" s="1"/>
  <c r="AO34579" i="3"/>
  <c r="B34579" i="4" s="1"/>
  <c r="AO34580" i="3"/>
  <c r="B34580" i="4" s="1"/>
  <c r="AO34581" i="3"/>
  <c r="B34581" i="4" s="1"/>
  <c r="AO34582" i="3"/>
  <c r="B34582" i="4" s="1"/>
  <c r="AO34583" i="3"/>
  <c r="B34583" i="4" s="1"/>
  <c r="AO34584" i="3"/>
  <c r="B34584" i="4" s="1"/>
  <c r="AO34585" i="3"/>
  <c r="B34585" i="4" s="1"/>
  <c r="AO34586" i="3"/>
  <c r="B34586" i="4" s="1"/>
  <c r="AO34587" i="3"/>
  <c r="B34587" i="4" s="1"/>
  <c r="AO34588" i="3"/>
  <c r="B34588" i="4" s="1"/>
  <c r="AO34589" i="3"/>
  <c r="B34589" i="4" s="1"/>
  <c r="AO34590" i="3"/>
  <c r="B34590" i="4" s="1"/>
  <c r="AO34591" i="3"/>
  <c r="B34591" i="4" s="1"/>
  <c r="AO34592" i="3"/>
  <c r="B34592" i="4" s="1"/>
  <c r="AO34593" i="3"/>
  <c r="B34593" i="4" s="1"/>
  <c r="AO34594" i="3"/>
  <c r="B34594" i="4" s="1"/>
  <c r="AO34595" i="3"/>
  <c r="B34595" i="4" s="1"/>
  <c r="AO34596" i="3"/>
  <c r="B34596" i="4" s="1"/>
  <c r="AO34597" i="3"/>
  <c r="B34597" i="4" s="1"/>
  <c r="AO34598" i="3"/>
  <c r="B34598" i="4" s="1"/>
  <c r="AO34599" i="3"/>
  <c r="B34599" i="4" s="1"/>
  <c r="AO34600" i="3"/>
  <c r="B34600" i="4" s="1"/>
  <c r="AO34601" i="3"/>
  <c r="B34601" i="4" s="1"/>
  <c r="AO34602" i="3"/>
  <c r="B34602" i="4" s="1"/>
  <c r="AO34603" i="3"/>
  <c r="B34603" i="4" s="1"/>
  <c r="AO34604" i="3"/>
  <c r="B34604" i="4" s="1"/>
  <c r="AO34605" i="3"/>
  <c r="B34605" i="4" s="1"/>
  <c r="AO34606" i="3"/>
  <c r="B34606" i="4" s="1"/>
  <c r="AO34607" i="3"/>
  <c r="B34607" i="4" s="1"/>
  <c r="AO34608" i="3"/>
  <c r="B34608" i="4" s="1"/>
  <c r="AO34609" i="3"/>
  <c r="B34609" i="4" s="1"/>
  <c r="AO34610" i="3"/>
  <c r="B34610" i="4" s="1"/>
  <c r="AO34611" i="3"/>
  <c r="B34611" i="4" s="1"/>
  <c r="AO34612" i="3"/>
  <c r="B34612" i="4" s="1"/>
  <c r="AO34613" i="3"/>
  <c r="B34613" i="4" s="1"/>
  <c r="AO34614" i="3"/>
  <c r="B34614" i="4" s="1"/>
  <c r="AO34615" i="3"/>
  <c r="B34615" i="4" s="1"/>
  <c r="AO34616" i="3"/>
  <c r="B34616" i="4" s="1"/>
  <c r="AO34617" i="3"/>
  <c r="B34617" i="4" s="1"/>
  <c r="AO34618" i="3"/>
  <c r="B34618" i="4" s="1"/>
  <c r="AO34619" i="3"/>
  <c r="B34619" i="4" s="1"/>
  <c r="AO34620" i="3"/>
  <c r="B34620" i="4" s="1"/>
  <c r="AO34621" i="3"/>
  <c r="B34621" i="4" s="1"/>
  <c r="AO34622" i="3"/>
  <c r="B34622" i="4" s="1"/>
  <c r="AO34623" i="3"/>
  <c r="B34623" i="4" s="1"/>
  <c r="AO34624" i="3"/>
  <c r="B34624" i="4" s="1"/>
  <c r="AO34625" i="3"/>
  <c r="B34625" i="4" s="1"/>
  <c r="AO34626" i="3"/>
  <c r="B34626" i="4" s="1"/>
  <c r="AO34627" i="3"/>
  <c r="B34627" i="4" s="1"/>
  <c r="AO34628" i="3"/>
  <c r="B34628" i="4" s="1"/>
  <c r="AO34629" i="3"/>
  <c r="B34629" i="4" s="1"/>
  <c r="AO34630" i="3"/>
  <c r="B34630" i="4" s="1"/>
  <c r="AO34631" i="3"/>
  <c r="B34631" i="4" s="1"/>
  <c r="AO34632" i="3"/>
  <c r="B34632" i="4" s="1"/>
  <c r="AO34633" i="3"/>
  <c r="B34633" i="4" s="1"/>
  <c r="AO34634" i="3"/>
  <c r="B34634" i="4" s="1"/>
  <c r="AO34635" i="3"/>
  <c r="B34635" i="4" s="1"/>
  <c r="AO34636" i="3"/>
  <c r="B34636" i="4" s="1"/>
  <c r="AO34637" i="3"/>
  <c r="B34637" i="4" s="1"/>
  <c r="AO34638" i="3"/>
  <c r="B34638" i="4" s="1"/>
  <c r="AO34639" i="3"/>
  <c r="B34639" i="4" s="1"/>
  <c r="AO34640" i="3"/>
  <c r="B34640" i="4" s="1"/>
  <c r="AO34641" i="3"/>
  <c r="B34641" i="4" s="1"/>
  <c r="AO34642" i="3"/>
  <c r="B34642" i="4" s="1"/>
  <c r="AO34643" i="3"/>
  <c r="B34643" i="4" s="1"/>
  <c r="AO34644" i="3"/>
  <c r="B34644" i="4" s="1"/>
  <c r="AO34645" i="3"/>
  <c r="B34645" i="4" s="1"/>
  <c r="AO34646" i="3"/>
  <c r="B34646" i="4" s="1"/>
  <c r="AO34647" i="3"/>
  <c r="B34647" i="4" s="1"/>
  <c r="AO34648" i="3"/>
  <c r="B34648" i="4" s="1"/>
  <c r="AO34649" i="3"/>
  <c r="B34649" i="4" s="1"/>
  <c r="AO34650" i="3"/>
  <c r="B34650" i="4" s="1"/>
  <c r="AO34651" i="3"/>
  <c r="B34651" i="4" s="1"/>
  <c r="AO34652" i="3"/>
  <c r="B34652" i="4" s="1"/>
  <c r="AO34653" i="3"/>
  <c r="B34653" i="4" s="1"/>
  <c r="AO34654" i="3"/>
  <c r="B34654" i="4" s="1"/>
  <c r="AO34655" i="3"/>
  <c r="B34655" i="4" s="1"/>
  <c r="AO34656" i="3"/>
  <c r="B34656" i="4" s="1"/>
  <c r="AO34657" i="3"/>
  <c r="B34657" i="4" s="1"/>
  <c r="AO34658" i="3"/>
  <c r="B34658" i="4" s="1"/>
  <c r="AO34659" i="3"/>
  <c r="B34659" i="4" s="1"/>
  <c r="AO34660" i="3"/>
  <c r="B34660" i="4" s="1"/>
  <c r="AO34661" i="3"/>
  <c r="B34661" i="4" s="1"/>
  <c r="AO34662" i="3"/>
  <c r="B34662" i="4" s="1"/>
  <c r="AO34663" i="3"/>
  <c r="B34663" i="4" s="1"/>
  <c r="AO34664" i="3"/>
  <c r="B34664" i="4" s="1"/>
  <c r="AO34665" i="3"/>
  <c r="B34665" i="4" s="1"/>
  <c r="AO34666" i="3"/>
  <c r="B34666" i="4" s="1"/>
  <c r="AO34667" i="3"/>
  <c r="B34667" i="4" s="1"/>
  <c r="AO34668" i="3"/>
  <c r="B34668" i="4" s="1"/>
  <c r="AO34669" i="3"/>
  <c r="B34669" i="4" s="1"/>
  <c r="AO34670" i="3"/>
  <c r="B34670" i="4" s="1"/>
  <c r="AO34671" i="3"/>
  <c r="B34671" i="4" s="1"/>
  <c r="AO34672" i="3"/>
  <c r="B34672" i="4" s="1"/>
  <c r="AO34673" i="3"/>
  <c r="B34673" i="4" s="1"/>
  <c r="AO34674" i="3"/>
  <c r="B34674" i="4" s="1"/>
  <c r="AO34675" i="3"/>
  <c r="B34675" i="4" s="1"/>
  <c r="AO34676" i="3"/>
  <c r="B34676" i="4" s="1"/>
  <c r="AO34677" i="3"/>
  <c r="B34677" i="4" s="1"/>
  <c r="AO34678" i="3"/>
  <c r="B34678" i="4" s="1"/>
  <c r="AO34679" i="3"/>
  <c r="B34679" i="4" s="1"/>
  <c r="AO34680" i="3"/>
  <c r="B34680" i="4" s="1"/>
  <c r="AO34681" i="3"/>
  <c r="B34681" i="4" s="1"/>
  <c r="AO34682" i="3"/>
  <c r="B34682" i="4" s="1"/>
  <c r="AO34683" i="3"/>
  <c r="B34683" i="4" s="1"/>
  <c r="AO34684" i="3"/>
  <c r="B34684" i="4" s="1"/>
  <c r="AO34685" i="3"/>
  <c r="B34685" i="4" s="1"/>
  <c r="AO34686" i="3"/>
  <c r="B34686" i="4" s="1"/>
  <c r="AO34687" i="3"/>
  <c r="B34687" i="4" s="1"/>
  <c r="AO34688" i="3"/>
  <c r="B34688" i="4" s="1"/>
  <c r="AO34689" i="3"/>
  <c r="B34689" i="4" s="1"/>
  <c r="AO34690" i="3"/>
  <c r="B34690" i="4" s="1"/>
  <c r="AO34691" i="3"/>
  <c r="B34691" i="4" s="1"/>
  <c r="AO34692" i="3"/>
  <c r="B34692" i="4" s="1"/>
  <c r="AO34693" i="3"/>
  <c r="B34693" i="4" s="1"/>
  <c r="AO34694" i="3"/>
  <c r="B34694" i="4" s="1"/>
  <c r="AO34695" i="3"/>
  <c r="B34695" i="4" s="1"/>
  <c r="AO34696" i="3"/>
  <c r="B34696" i="4" s="1"/>
  <c r="AO34697" i="3"/>
  <c r="B34697" i="4" s="1"/>
  <c r="AO34698" i="3"/>
  <c r="B34698" i="4" s="1"/>
  <c r="AO34699" i="3"/>
  <c r="B34699" i="4" s="1"/>
  <c r="AO34700" i="3"/>
  <c r="B34700" i="4" s="1"/>
  <c r="AO34701" i="3"/>
  <c r="B34701" i="4" s="1"/>
  <c r="AO34702" i="3"/>
  <c r="B34702" i="4" s="1"/>
  <c r="AO34703" i="3"/>
  <c r="B34703" i="4" s="1"/>
  <c r="AO34704" i="3"/>
  <c r="B34704" i="4" s="1"/>
  <c r="AO34705" i="3"/>
  <c r="B34705" i="4" s="1"/>
  <c r="AO34706" i="3"/>
  <c r="B34706" i="4" s="1"/>
  <c r="AO34707" i="3"/>
  <c r="B34707" i="4" s="1"/>
  <c r="AO34708" i="3"/>
  <c r="B34708" i="4" s="1"/>
  <c r="AO34709" i="3"/>
  <c r="B34709" i="4" s="1"/>
  <c r="AO34710" i="3"/>
  <c r="B34710" i="4" s="1"/>
  <c r="AO34711" i="3"/>
  <c r="B34711" i="4" s="1"/>
  <c r="AO34712" i="3"/>
  <c r="B34712" i="4" s="1"/>
  <c r="AO34713" i="3"/>
  <c r="B34713" i="4" s="1"/>
  <c r="AO34714" i="3"/>
  <c r="B34714" i="4" s="1"/>
  <c r="AO34715" i="3"/>
  <c r="B34715" i="4" s="1"/>
  <c r="AO34716" i="3"/>
  <c r="B34716" i="4" s="1"/>
  <c r="AO34717" i="3"/>
  <c r="B34717" i="4" s="1"/>
  <c r="AO34718" i="3"/>
  <c r="B34718" i="4" s="1"/>
  <c r="AO34719" i="3"/>
  <c r="B34719" i="4" s="1"/>
  <c r="AO34720" i="3"/>
  <c r="B34720" i="4" s="1"/>
  <c r="AO34721" i="3"/>
  <c r="B34721" i="4" s="1"/>
  <c r="AO34722" i="3"/>
  <c r="B34722" i="4" s="1"/>
  <c r="AO34723" i="3"/>
  <c r="B34723" i="4" s="1"/>
  <c r="AO34724" i="3"/>
  <c r="B34724" i="4" s="1"/>
  <c r="AO34725" i="3"/>
  <c r="B34725" i="4" s="1"/>
  <c r="AO34726" i="3"/>
  <c r="B34726" i="4" s="1"/>
  <c r="AO34727" i="3"/>
  <c r="B34727" i="4" s="1"/>
  <c r="AO34728" i="3"/>
  <c r="B34728" i="4" s="1"/>
  <c r="AO34729" i="3"/>
  <c r="B34729" i="4" s="1"/>
  <c r="AO34730" i="3"/>
  <c r="B34730" i="4" s="1"/>
  <c r="AO34731" i="3"/>
  <c r="B34731" i="4" s="1"/>
  <c r="AO34732" i="3"/>
  <c r="B34732" i="4" s="1"/>
  <c r="AO34733" i="3"/>
  <c r="B34733" i="4" s="1"/>
  <c r="AO34734" i="3"/>
  <c r="B34734" i="4" s="1"/>
  <c r="AO34735" i="3"/>
  <c r="B34735" i="4" s="1"/>
  <c r="AO34736" i="3"/>
  <c r="B34736" i="4" s="1"/>
  <c r="AO34737" i="3"/>
  <c r="B34737" i="4" s="1"/>
  <c r="AO34738" i="3"/>
  <c r="B34738" i="4" s="1"/>
  <c r="AO34739" i="3"/>
  <c r="B34739" i="4" s="1"/>
  <c r="AO34740" i="3"/>
  <c r="B34740" i="4" s="1"/>
  <c r="AO34741" i="3"/>
  <c r="B34741" i="4" s="1"/>
  <c r="AO34742" i="3"/>
  <c r="B34742" i="4" s="1"/>
  <c r="AO34743" i="3"/>
  <c r="B34743" i="4" s="1"/>
  <c r="AO34744" i="3"/>
  <c r="B34744" i="4" s="1"/>
  <c r="AO34745" i="3"/>
  <c r="B34745" i="4" s="1"/>
  <c r="AO34746" i="3"/>
  <c r="B34746" i="4" s="1"/>
  <c r="AO34747" i="3"/>
  <c r="B34747" i="4" s="1"/>
  <c r="AO34748" i="3"/>
  <c r="B34748" i="4" s="1"/>
  <c r="AO34749" i="3"/>
  <c r="B34749" i="4" s="1"/>
  <c r="AO34750" i="3"/>
  <c r="B34750" i="4" s="1"/>
  <c r="AO34751" i="3"/>
  <c r="B34751" i="4" s="1"/>
  <c r="AO34752" i="3"/>
  <c r="B34752" i="4" s="1"/>
  <c r="AO34753" i="3"/>
  <c r="B34753" i="4" s="1"/>
  <c r="AO34754" i="3"/>
  <c r="B34754" i="4" s="1"/>
  <c r="AO34755" i="3"/>
  <c r="B34755" i="4" s="1"/>
  <c r="AO34756" i="3"/>
  <c r="B34756" i="4" s="1"/>
  <c r="AO34757" i="3"/>
  <c r="B34757" i="4" s="1"/>
  <c r="AO34758" i="3"/>
  <c r="B34758" i="4" s="1"/>
  <c r="AO34759" i="3"/>
  <c r="B34759" i="4" s="1"/>
  <c r="AO34760" i="3"/>
  <c r="B34760" i="4" s="1"/>
  <c r="AO34761" i="3"/>
  <c r="B34761" i="4" s="1"/>
  <c r="AO34762" i="3"/>
  <c r="B34762" i="4" s="1"/>
  <c r="AO34763" i="3"/>
  <c r="B34763" i="4" s="1"/>
  <c r="AO34764" i="3"/>
  <c r="B34764" i="4" s="1"/>
  <c r="AO34765" i="3"/>
  <c r="B34765" i="4" s="1"/>
  <c r="AO34766" i="3"/>
  <c r="B34766" i="4" s="1"/>
  <c r="AO34767" i="3"/>
  <c r="B34767" i="4" s="1"/>
  <c r="AO34768" i="3"/>
  <c r="B34768" i="4" s="1"/>
  <c r="AO34769" i="3"/>
  <c r="B34769" i="4" s="1"/>
  <c r="AO34770" i="3"/>
  <c r="B34770" i="4" s="1"/>
  <c r="AO34771" i="3"/>
  <c r="B34771" i="4" s="1"/>
  <c r="AO34772" i="3"/>
  <c r="B34772" i="4" s="1"/>
  <c r="AO34773" i="3"/>
  <c r="B34773" i="4" s="1"/>
  <c r="AO34774" i="3"/>
  <c r="B34774" i="4" s="1"/>
  <c r="AO34775" i="3"/>
  <c r="B34775" i="4" s="1"/>
  <c r="AO34776" i="3"/>
  <c r="B34776" i="4" s="1"/>
  <c r="AO34777" i="3"/>
  <c r="B34777" i="4" s="1"/>
  <c r="AO34778" i="3"/>
  <c r="B34778" i="4" s="1"/>
  <c r="AO34779" i="3"/>
  <c r="B34779" i="4" s="1"/>
  <c r="AO34780" i="3"/>
  <c r="B34780" i="4" s="1"/>
  <c r="AO34781" i="3"/>
  <c r="B34781" i="4" s="1"/>
  <c r="AO34782" i="3"/>
  <c r="B34782" i="4" s="1"/>
  <c r="AO34783" i="3"/>
  <c r="B34783" i="4" s="1"/>
  <c r="AO34784" i="3"/>
  <c r="B34784" i="4" s="1"/>
  <c r="AO34785" i="3"/>
  <c r="B34785" i="4" s="1"/>
  <c r="AO34786" i="3"/>
  <c r="B34786" i="4" s="1"/>
  <c r="AO34787" i="3"/>
  <c r="B34787" i="4" s="1"/>
  <c r="AO34788" i="3"/>
  <c r="B34788" i="4" s="1"/>
  <c r="AO34789" i="3"/>
  <c r="B34789" i="4" s="1"/>
  <c r="AO34790" i="3"/>
  <c r="B34790" i="4" s="1"/>
  <c r="AO34791" i="3"/>
  <c r="B34791" i="4" s="1"/>
  <c r="AO34792" i="3"/>
  <c r="B34792" i="4" s="1"/>
  <c r="AO34793" i="3"/>
  <c r="B34793" i="4" s="1"/>
  <c r="AO34794" i="3"/>
  <c r="B34794" i="4" s="1"/>
  <c r="AO34795" i="3"/>
  <c r="B34795" i="4" s="1"/>
  <c r="AO34796" i="3"/>
  <c r="B34796" i="4" s="1"/>
  <c r="AO34797" i="3"/>
  <c r="B34797" i="4" s="1"/>
  <c r="AO34798" i="3"/>
  <c r="B34798" i="4" s="1"/>
  <c r="AO34799" i="3"/>
  <c r="B34799" i="4" s="1"/>
  <c r="AO34800" i="3"/>
  <c r="B34800" i="4" s="1"/>
  <c r="AO34801" i="3"/>
  <c r="B34801" i="4" s="1"/>
  <c r="AO34802" i="3"/>
  <c r="B34802" i="4" s="1"/>
  <c r="AO34803" i="3"/>
  <c r="B34803" i="4" s="1"/>
  <c r="AO34804" i="3"/>
  <c r="B34804" i="4" s="1"/>
  <c r="AO34805" i="3"/>
  <c r="B34805" i="4" s="1"/>
  <c r="AO34806" i="3"/>
  <c r="B34806" i="4" s="1"/>
  <c r="AO34807" i="3"/>
  <c r="B34807" i="4" s="1"/>
  <c r="AO34808" i="3"/>
  <c r="B34808" i="4" s="1"/>
  <c r="AO34809" i="3"/>
  <c r="B34809" i="4" s="1"/>
  <c r="AO34810" i="3"/>
  <c r="B34810" i="4" s="1"/>
  <c r="AO34811" i="3"/>
  <c r="B34811" i="4" s="1"/>
  <c r="AO34812" i="3"/>
  <c r="B34812" i="4" s="1"/>
  <c r="AO34813" i="3"/>
  <c r="B34813" i="4" s="1"/>
  <c r="AO34814" i="3"/>
  <c r="B34814" i="4" s="1"/>
  <c r="AO34815" i="3"/>
  <c r="B34815" i="4" s="1"/>
  <c r="AO34816" i="3"/>
  <c r="B34816" i="4" s="1"/>
  <c r="AO34817" i="3"/>
  <c r="B34817" i="4" s="1"/>
  <c r="AO34818" i="3"/>
  <c r="B34818" i="4" s="1"/>
  <c r="AO34819" i="3"/>
  <c r="B34819" i="4" s="1"/>
  <c r="AO34820" i="3"/>
  <c r="B34820" i="4" s="1"/>
  <c r="AO34821" i="3"/>
  <c r="B34821" i="4" s="1"/>
  <c r="AO34822" i="3"/>
  <c r="B34822" i="4" s="1"/>
  <c r="AO34823" i="3"/>
  <c r="B34823" i="4" s="1"/>
  <c r="AO34824" i="3"/>
  <c r="B34824" i="4" s="1"/>
  <c r="AO34825" i="3"/>
  <c r="B34825" i="4" s="1"/>
  <c r="AO34826" i="3"/>
  <c r="B34826" i="4" s="1"/>
  <c r="AO34827" i="3"/>
  <c r="B34827" i="4" s="1"/>
  <c r="AO34828" i="3"/>
  <c r="B34828" i="4" s="1"/>
  <c r="AO34829" i="3"/>
  <c r="B34829" i="4" s="1"/>
  <c r="AO34830" i="3"/>
  <c r="B34830" i="4" s="1"/>
  <c r="AO34831" i="3"/>
  <c r="B34831" i="4" s="1"/>
  <c r="AO34832" i="3"/>
  <c r="B34832" i="4" s="1"/>
  <c r="AO34833" i="3"/>
  <c r="B34833" i="4" s="1"/>
  <c r="AO34834" i="3"/>
  <c r="B34834" i="4" s="1"/>
  <c r="AO34835" i="3"/>
  <c r="B34835" i="4" s="1"/>
  <c r="AO34836" i="3"/>
  <c r="B34836" i="4" s="1"/>
  <c r="AO34837" i="3"/>
  <c r="B34837" i="4" s="1"/>
  <c r="AO34838" i="3"/>
  <c r="B34838" i="4" s="1"/>
  <c r="AO34839" i="3"/>
  <c r="B34839" i="4" s="1"/>
  <c r="AO34840" i="3"/>
  <c r="B34840" i="4" s="1"/>
  <c r="AO34841" i="3"/>
  <c r="B34841" i="4" s="1"/>
  <c r="AO34842" i="3"/>
  <c r="B34842" i="4" s="1"/>
  <c r="AO34843" i="3"/>
  <c r="B34843" i="4" s="1"/>
  <c r="AO34844" i="3"/>
  <c r="B34844" i="4" s="1"/>
  <c r="AO34845" i="3"/>
  <c r="B34845" i="4" s="1"/>
  <c r="AO34846" i="3"/>
  <c r="B34846" i="4" s="1"/>
  <c r="AO34847" i="3"/>
  <c r="B34847" i="4" s="1"/>
  <c r="AO34848" i="3"/>
  <c r="B34848" i="4" s="1"/>
  <c r="AO34849" i="3"/>
  <c r="B34849" i="4" s="1"/>
  <c r="AO34850" i="3"/>
  <c r="B34850" i="4" s="1"/>
  <c r="AO34851" i="3"/>
  <c r="B34851" i="4" s="1"/>
  <c r="AO34852" i="3"/>
  <c r="B34852" i="4" s="1"/>
  <c r="AO34853" i="3"/>
  <c r="B34853" i="4" s="1"/>
  <c r="AO34854" i="3"/>
  <c r="B34854" i="4" s="1"/>
  <c r="AO34855" i="3"/>
  <c r="B34855" i="4" s="1"/>
  <c r="AO34856" i="3"/>
  <c r="B34856" i="4" s="1"/>
  <c r="AO34857" i="3"/>
  <c r="B34857" i="4" s="1"/>
  <c r="AO34858" i="3"/>
  <c r="B34858" i="4" s="1"/>
  <c r="AO34859" i="3"/>
  <c r="B34859" i="4" s="1"/>
  <c r="AO34860" i="3"/>
  <c r="B34860" i="4" s="1"/>
  <c r="AO34861" i="3"/>
  <c r="B34861" i="4" s="1"/>
  <c r="AO34862" i="3"/>
  <c r="B34862" i="4" s="1"/>
  <c r="AO34863" i="3"/>
  <c r="B34863" i="4" s="1"/>
  <c r="AO34864" i="3"/>
  <c r="B34864" i="4" s="1"/>
  <c r="AO34865" i="3"/>
  <c r="B34865" i="4" s="1"/>
  <c r="AO34866" i="3"/>
  <c r="B34866" i="4" s="1"/>
  <c r="AO34867" i="3"/>
  <c r="B34867" i="4" s="1"/>
  <c r="AO34868" i="3"/>
  <c r="B34868" i="4" s="1"/>
  <c r="AO34869" i="3"/>
  <c r="B34869" i="4" s="1"/>
  <c r="AO34870" i="3"/>
  <c r="B34870" i="4" s="1"/>
  <c r="AO34871" i="3"/>
  <c r="B34871" i="4" s="1"/>
  <c r="AO34872" i="3"/>
  <c r="B34872" i="4" s="1"/>
  <c r="AO34873" i="3"/>
  <c r="B34873" i="4" s="1"/>
  <c r="AO34874" i="3"/>
  <c r="B34874" i="4" s="1"/>
  <c r="AO34875" i="3"/>
  <c r="B34875" i="4" s="1"/>
  <c r="AO34876" i="3"/>
  <c r="B34876" i="4" s="1"/>
  <c r="AO34877" i="3"/>
  <c r="B34877" i="4" s="1"/>
  <c r="AO34878" i="3"/>
  <c r="B34878" i="4" s="1"/>
  <c r="AO34879" i="3"/>
  <c r="B34879" i="4" s="1"/>
  <c r="AO34880" i="3"/>
  <c r="B34880" i="4" s="1"/>
  <c r="AO34881" i="3"/>
  <c r="B34881" i="4" s="1"/>
  <c r="AO34882" i="3"/>
  <c r="B34882" i="4" s="1"/>
  <c r="AO34883" i="3"/>
  <c r="B34883" i="4" s="1"/>
  <c r="AO34884" i="3"/>
  <c r="B34884" i="4" s="1"/>
  <c r="AO34885" i="3"/>
  <c r="B34885" i="4" s="1"/>
  <c r="AO34886" i="3"/>
  <c r="B34886" i="4" s="1"/>
  <c r="AO34887" i="3"/>
  <c r="B34887" i="4" s="1"/>
  <c r="AO34888" i="3"/>
  <c r="B34888" i="4" s="1"/>
  <c r="AO34889" i="3"/>
  <c r="B34889" i="4" s="1"/>
  <c r="AO34890" i="3"/>
  <c r="B34890" i="4" s="1"/>
  <c r="AO34891" i="3"/>
  <c r="B34891" i="4" s="1"/>
  <c r="AO34892" i="3"/>
  <c r="B34892" i="4" s="1"/>
  <c r="AO34893" i="3"/>
  <c r="B34893" i="4" s="1"/>
  <c r="AO34894" i="3"/>
  <c r="B34894" i="4" s="1"/>
  <c r="AO34895" i="3"/>
  <c r="B34895" i="4" s="1"/>
  <c r="AO34896" i="3"/>
  <c r="B34896" i="4" s="1"/>
  <c r="AO34897" i="3"/>
  <c r="B34897" i="4" s="1"/>
  <c r="AO34898" i="3"/>
  <c r="B34898" i="4" s="1"/>
  <c r="AO34899" i="3"/>
  <c r="B34899" i="4" s="1"/>
  <c r="AO34900" i="3"/>
  <c r="B34900" i="4" s="1"/>
  <c r="AO34901" i="3"/>
  <c r="B34901" i="4" s="1"/>
  <c r="AO34902" i="3"/>
  <c r="B34902" i="4" s="1"/>
  <c r="AO34903" i="3"/>
  <c r="B34903" i="4" s="1"/>
  <c r="AO34904" i="3"/>
  <c r="B34904" i="4" s="1"/>
  <c r="AO34905" i="3"/>
  <c r="B34905" i="4" s="1"/>
  <c r="AO34906" i="3"/>
  <c r="B34906" i="4" s="1"/>
  <c r="AO34907" i="3"/>
  <c r="B34907" i="4" s="1"/>
  <c r="AO34908" i="3"/>
  <c r="B34908" i="4" s="1"/>
  <c r="AO34909" i="3"/>
  <c r="B34909" i="4" s="1"/>
  <c r="AO34910" i="3"/>
  <c r="B34910" i="4" s="1"/>
  <c r="AO34911" i="3"/>
  <c r="B34911" i="4" s="1"/>
  <c r="AO34912" i="3"/>
  <c r="B34912" i="4" s="1"/>
  <c r="AO34913" i="3"/>
  <c r="B34913" i="4" s="1"/>
  <c r="AO34914" i="3"/>
  <c r="B34914" i="4" s="1"/>
  <c r="AO34915" i="3"/>
  <c r="B34915" i="4" s="1"/>
  <c r="AO34916" i="3"/>
  <c r="B34916" i="4" s="1"/>
  <c r="AO34917" i="3"/>
  <c r="B34917" i="4" s="1"/>
  <c r="AO34918" i="3"/>
  <c r="B34918" i="4" s="1"/>
  <c r="AO34919" i="3"/>
  <c r="B34919" i="4" s="1"/>
  <c r="AO34920" i="3"/>
  <c r="B34920" i="4" s="1"/>
  <c r="AO34921" i="3"/>
  <c r="B34921" i="4" s="1"/>
  <c r="AO34922" i="3"/>
  <c r="B34922" i="4" s="1"/>
  <c r="AO34923" i="3"/>
  <c r="B34923" i="4" s="1"/>
  <c r="AO34924" i="3"/>
  <c r="B34924" i="4" s="1"/>
  <c r="AO34925" i="3"/>
  <c r="B34925" i="4" s="1"/>
  <c r="AO34926" i="3"/>
  <c r="B34926" i="4" s="1"/>
  <c r="AO34927" i="3"/>
  <c r="B34927" i="4" s="1"/>
  <c r="AO34928" i="3"/>
  <c r="B34928" i="4" s="1"/>
  <c r="AO34929" i="3"/>
  <c r="B34929" i="4" s="1"/>
  <c r="AO34930" i="3"/>
  <c r="B34930" i="4" s="1"/>
  <c r="AO34931" i="3"/>
  <c r="B34931" i="4" s="1"/>
  <c r="AO34932" i="3"/>
  <c r="B34932" i="4" s="1"/>
  <c r="AO34933" i="3"/>
  <c r="B34933" i="4" s="1"/>
  <c r="AO34934" i="3"/>
  <c r="B34934" i="4" s="1"/>
  <c r="AO34935" i="3"/>
  <c r="B34935" i="4" s="1"/>
  <c r="AO34936" i="3"/>
  <c r="B34936" i="4" s="1"/>
  <c r="AO34937" i="3"/>
  <c r="B34937" i="4" s="1"/>
  <c r="AO34938" i="3"/>
  <c r="B34938" i="4" s="1"/>
  <c r="AO34939" i="3"/>
  <c r="B34939" i="4" s="1"/>
  <c r="AO34940" i="3"/>
  <c r="B34940" i="4" s="1"/>
  <c r="AO34941" i="3"/>
  <c r="B34941" i="4" s="1"/>
  <c r="AO34942" i="3"/>
  <c r="B34942" i="4" s="1"/>
  <c r="AO34943" i="3"/>
  <c r="B34943" i="4" s="1"/>
  <c r="AO34944" i="3"/>
  <c r="B34944" i="4" s="1"/>
  <c r="AO34945" i="3"/>
  <c r="B34945" i="4" s="1"/>
  <c r="AO34946" i="3"/>
  <c r="B34946" i="4" s="1"/>
  <c r="AO34947" i="3"/>
  <c r="B34947" i="4" s="1"/>
  <c r="AO34948" i="3"/>
  <c r="B34948" i="4" s="1"/>
  <c r="AO34949" i="3"/>
  <c r="B34949" i="4" s="1"/>
  <c r="AO34950" i="3"/>
  <c r="B34950" i="4" s="1"/>
  <c r="AO34951" i="3"/>
  <c r="B34951" i="4" s="1"/>
  <c r="AO34952" i="3"/>
  <c r="B34952" i="4" s="1"/>
  <c r="AO34953" i="3"/>
  <c r="B34953" i="4" s="1"/>
  <c r="AO34954" i="3"/>
  <c r="B34954" i="4" s="1"/>
  <c r="AO34955" i="3"/>
  <c r="B34955" i="4" s="1"/>
  <c r="AO34956" i="3"/>
  <c r="B34956" i="4" s="1"/>
  <c r="AO34957" i="3"/>
  <c r="B34957" i="4" s="1"/>
  <c r="AO34958" i="3"/>
  <c r="B34958" i="4" s="1"/>
  <c r="AO34959" i="3"/>
  <c r="B34959" i="4" s="1"/>
  <c r="AO34960" i="3"/>
  <c r="B34960" i="4" s="1"/>
  <c r="AO34961" i="3"/>
  <c r="B34961" i="4" s="1"/>
  <c r="AO34962" i="3"/>
  <c r="B34962" i="4" s="1"/>
  <c r="AO34963" i="3"/>
  <c r="B34963" i="4" s="1"/>
  <c r="AO34964" i="3"/>
  <c r="B34964" i="4" s="1"/>
  <c r="AO34965" i="3"/>
  <c r="B34965" i="4" s="1"/>
  <c r="AO34966" i="3"/>
  <c r="B34966" i="4" s="1"/>
  <c r="AO34967" i="3"/>
  <c r="B34967" i="4" s="1"/>
  <c r="AO34968" i="3"/>
  <c r="B34968" i="4" s="1"/>
  <c r="AO34969" i="3"/>
  <c r="B34969" i="4" s="1"/>
  <c r="AO34970" i="3"/>
  <c r="B34970" i="4" s="1"/>
  <c r="AO34971" i="3"/>
  <c r="B34971" i="4" s="1"/>
  <c r="AO34972" i="3"/>
  <c r="B34972" i="4" s="1"/>
  <c r="AO34973" i="3"/>
  <c r="B34973" i="4" s="1"/>
  <c r="AO34974" i="3"/>
  <c r="B34974" i="4" s="1"/>
  <c r="AO34975" i="3"/>
  <c r="B34975" i="4" s="1"/>
  <c r="AO34976" i="3"/>
  <c r="B34976" i="4" s="1"/>
  <c r="AO34977" i="3"/>
  <c r="B34977" i="4" s="1"/>
  <c r="AO34978" i="3"/>
  <c r="B34978" i="4" s="1"/>
  <c r="AO34979" i="3"/>
  <c r="B34979" i="4" s="1"/>
  <c r="AO34980" i="3"/>
  <c r="B34980" i="4" s="1"/>
  <c r="AO34981" i="3"/>
  <c r="B34981" i="4" s="1"/>
  <c r="AO34982" i="3"/>
  <c r="B34982" i="4" s="1"/>
  <c r="AO34983" i="3"/>
  <c r="B34983" i="4" s="1"/>
  <c r="AO34984" i="3"/>
  <c r="B34984" i="4" s="1"/>
  <c r="AO34985" i="3"/>
  <c r="B34985" i="4" s="1"/>
  <c r="AO34986" i="3"/>
  <c r="B34986" i="4" s="1"/>
  <c r="AO34987" i="3"/>
  <c r="B34987" i="4" s="1"/>
  <c r="AO34988" i="3"/>
  <c r="B34988" i="4" s="1"/>
  <c r="AO34989" i="3"/>
  <c r="B34989" i="4" s="1"/>
  <c r="AO34990" i="3"/>
  <c r="B34990" i="4" s="1"/>
  <c r="AO34991" i="3"/>
  <c r="B34991" i="4" s="1"/>
  <c r="AO34992" i="3"/>
  <c r="B34992" i="4" s="1"/>
  <c r="AO34993" i="3"/>
  <c r="B34993" i="4" s="1"/>
  <c r="AO34994" i="3"/>
  <c r="B34994" i="4" s="1"/>
  <c r="AO34995" i="3"/>
  <c r="B34995" i="4" s="1"/>
  <c r="AO34996" i="3"/>
  <c r="B34996" i="4" s="1"/>
  <c r="AO34997" i="3"/>
  <c r="B34997" i="4" s="1"/>
  <c r="AO34998" i="3"/>
  <c r="B34998" i="4" s="1"/>
  <c r="AO34999" i="3"/>
  <c r="B34999" i="4" s="1"/>
  <c r="AO35000" i="3"/>
  <c r="B35000" i="4" s="1"/>
  <c r="AO35001" i="3"/>
  <c r="B35001" i="4" s="1"/>
  <c r="AO35002" i="3"/>
  <c r="B35002" i="4" s="1"/>
  <c r="AO35003" i="3"/>
  <c r="B35003" i="4" s="1"/>
  <c r="AO35004" i="3"/>
  <c r="B35004" i="4" s="1"/>
  <c r="AO35005" i="3"/>
  <c r="B35005" i="4" s="1"/>
  <c r="AO35006" i="3"/>
  <c r="B35006" i="4" s="1"/>
  <c r="AO35007" i="3"/>
  <c r="B35007" i="4" s="1"/>
  <c r="AO35008" i="3"/>
  <c r="B35008" i="4" s="1"/>
  <c r="AO35009" i="3"/>
  <c r="B35009" i="4" s="1"/>
  <c r="AO35010" i="3"/>
  <c r="B35010" i="4" s="1"/>
  <c r="AO35011" i="3"/>
  <c r="B35011" i="4" s="1"/>
  <c r="AO35012" i="3"/>
  <c r="B35012" i="4" s="1"/>
  <c r="AO35013" i="3"/>
  <c r="B35013" i="4" s="1"/>
  <c r="AO35014" i="3"/>
  <c r="B35014" i="4" s="1"/>
  <c r="AO35015" i="3"/>
  <c r="B35015" i="4" s="1"/>
  <c r="AO35016" i="3"/>
  <c r="B35016" i="4" s="1"/>
  <c r="AO35017" i="3"/>
  <c r="B35017" i="4" s="1"/>
  <c r="AO35018" i="3"/>
  <c r="B35018" i="4" s="1"/>
  <c r="AO35019" i="3"/>
  <c r="B35019" i="4" s="1"/>
  <c r="AO35020" i="3"/>
  <c r="B35020" i="4" s="1"/>
  <c r="AO35021" i="3"/>
  <c r="B35021" i="4" s="1"/>
  <c r="AO35022" i="3"/>
  <c r="B35022" i="4" s="1"/>
  <c r="AO35023" i="3"/>
  <c r="B35023" i="4" s="1"/>
  <c r="AO35024" i="3"/>
  <c r="B35024" i="4" s="1"/>
  <c r="AO35025" i="3"/>
  <c r="B35025" i="4" s="1"/>
  <c r="AO35026" i="3"/>
  <c r="B35026" i="4" s="1"/>
  <c r="AO35027" i="3"/>
  <c r="B35027" i="4" s="1"/>
  <c r="AO35028" i="3"/>
  <c r="B35028" i="4" s="1"/>
  <c r="AO35029" i="3"/>
  <c r="B35029" i="4" s="1"/>
  <c r="AO35030" i="3"/>
  <c r="B35030" i="4" s="1"/>
  <c r="AO35031" i="3"/>
  <c r="B35031" i="4" s="1"/>
  <c r="AO35032" i="3"/>
  <c r="B35032" i="4" s="1"/>
  <c r="AO35033" i="3"/>
  <c r="B35033" i="4" s="1"/>
  <c r="AO35034" i="3"/>
  <c r="B35034" i="4" s="1"/>
  <c r="AO35035" i="3"/>
  <c r="B35035" i="4" s="1"/>
  <c r="AO35036" i="3"/>
  <c r="B35036" i="4" s="1"/>
  <c r="AO35037" i="3"/>
  <c r="B35037" i="4" s="1"/>
  <c r="AO35038" i="3"/>
  <c r="B35038" i="4" s="1"/>
  <c r="AO35039" i="3"/>
  <c r="B35039" i="4" s="1"/>
  <c r="AO35040" i="3"/>
  <c r="B35040" i="4" s="1"/>
  <c r="AO35041" i="3"/>
  <c r="B35041" i="4" s="1"/>
  <c r="AO35042" i="3"/>
  <c r="B35042" i="4" s="1"/>
  <c r="AO35043" i="3"/>
  <c r="B35043" i="4" s="1"/>
  <c r="AO35044" i="3"/>
  <c r="B35044" i="4" s="1"/>
  <c r="AO35045" i="3"/>
  <c r="B35045" i="4" s="1"/>
  <c r="AO35046" i="3"/>
  <c r="B35046" i="4" s="1"/>
  <c r="AO35047" i="3"/>
  <c r="B35047" i="4" s="1"/>
  <c r="AO35048" i="3"/>
  <c r="B35048" i="4" s="1"/>
  <c r="AO35049" i="3"/>
  <c r="B35049" i="4" s="1"/>
  <c r="AO35050" i="3"/>
  <c r="B35050" i="4" s="1"/>
  <c r="AO35051" i="3"/>
  <c r="B35051" i="4" s="1"/>
  <c r="AO35052" i="3"/>
  <c r="B35052" i="4" s="1"/>
  <c r="AO35053" i="3"/>
  <c r="B35053" i="4" s="1"/>
  <c r="AO35054" i="3"/>
  <c r="B35054" i="4" s="1"/>
  <c r="AO35055" i="3"/>
  <c r="B35055" i="4" s="1"/>
  <c r="AO35056" i="3"/>
  <c r="B35056" i="4" s="1"/>
  <c r="AO35057" i="3"/>
  <c r="B35057" i="4" s="1"/>
  <c r="AO35058" i="3"/>
  <c r="B35058" i="4" s="1"/>
  <c r="AO35059" i="3"/>
  <c r="B35059" i="4" s="1"/>
  <c r="AO35060" i="3"/>
  <c r="B35060" i="4" s="1"/>
  <c r="AO35061" i="3"/>
  <c r="B35061" i="4" s="1"/>
  <c r="AO35062" i="3"/>
  <c r="B35062" i="4" s="1"/>
  <c r="AO35063" i="3"/>
  <c r="B35063" i="4" s="1"/>
  <c r="AO35064" i="3"/>
  <c r="B35064" i="4" s="1"/>
  <c r="AO35065" i="3"/>
  <c r="B35065" i="4" s="1"/>
  <c r="AO35066" i="3"/>
  <c r="B35066" i="4" s="1"/>
  <c r="AO35067" i="3"/>
  <c r="B35067" i="4" s="1"/>
  <c r="AO35068" i="3"/>
  <c r="B35068" i="4" s="1"/>
  <c r="AO35069" i="3"/>
  <c r="B35069" i="4" s="1"/>
  <c r="AO35070" i="3"/>
  <c r="B35070" i="4" s="1"/>
  <c r="AO35071" i="3"/>
  <c r="B35071" i="4" s="1"/>
  <c r="AO35072" i="3"/>
  <c r="B35072" i="4" s="1"/>
  <c r="AO35073" i="3"/>
  <c r="B35073" i="4" s="1"/>
  <c r="AO35074" i="3"/>
  <c r="B35074" i="4" s="1"/>
  <c r="AO35075" i="3"/>
  <c r="B35075" i="4" s="1"/>
  <c r="AO35076" i="3"/>
  <c r="B35076" i="4" s="1"/>
  <c r="AO35077" i="3"/>
  <c r="B35077" i="4" s="1"/>
  <c r="AO35078" i="3"/>
  <c r="B35078" i="4" s="1"/>
  <c r="AO35079" i="3"/>
  <c r="B35079" i="4" s="1"/>
  <c r="AO35080" i="3"/>
  <c r="B35080" i="4" s="1"/>
  <c r="AO35081" i="3"/>
  <c r="B35081" i="4" s="1"/>
  <c r="AO35082" i="3"/>
  <c r="B35082" i="4" s="1"/>
  <c r="AO35083" i="3"/>
  <c r="B35083" i="4" s="1"/>
  <c r="AO35084" i="3"/>
  <c r="B35084" i="4" s="1"/>
  <c r="AO35085" i="3"/>
  <c r="B35085" i="4" s="1"/>
  <c r="AO35086" i="3"/>
  <c r="B35086" i="4" s="1"/>
  <c r="AO35087" i="3"/>
  <c r="B35087" i="4" s="1"/>
  <c r="AO35088" i="3"/>
  <c r="B35088" i="4" s="1"/>
  <c r="AO35089" i="3"/>
  <c r="B35089" i="4" s="1"/>
  <c r="AO35090" i="3"/>
  <c r="B35090" i="4" s="1"/>
  <c r="AO35091" i="3"/>
  <c r="B35091" i="4" s="1"/>
  <c r="AO35092" i="3"/>
  <c r="B35092" i="4" s="1"/>
  <c r="AO35093" i="3"/>
  <c r="B35093" i="4" s="1"/>
  <c r="AO35094" i="3"/>
  <c r="B35094" i="4" s="1"/>
  <c r="AO35095" i="3"/>
  <c r="B35095" i="4" s="1"/>
  <c r="AO35096" i="3"/>
  <c r="B35096" i="4" s="1"/>
  <c r="AO35097" i="3"/>
  <c r="B35097" i="4" s="1"/>
  <c r="AO35098" i="3"/>
  <c r="B35098" i="4" s="1"/>
  <c r="AO35099" i="3"/>
  <c r="B35099" i="4" s="1"/>
  <c r="AO35100" i="3"/>
  <c r="B35100" i="4" s="1"/>
  <c r="AO35101" i="3"/>
  <c r="B35101" i="4" s="1"/>
  <c r="AO35102" i="3"/>
  <c r="B35102" i="4" s="1"/>
  <c r="AO35103" i="3"/>
  <c r="B35103" i="4" s="1"/>
  <c r="AO35104" i="3"/>
  <c r="B35104" i="4" s="1"/>
  <c r="AO35105" i="3"/>
  <c r="B35105" i="4" s="1"/>
  <c r="AO35106" i="3"/>
  <c r="B35106" i="4" s="1"/>
  <c r="AO35107" i="3"/>
  <c r="B35107" i="4" s="1"/>
  <c r="AO35108" i="3"/>
  <c r="B35108" i="4" s="1"/>
  <c r="AO35109" i="3"/>
  <c r="B35109" i="4" s="1"/>
  <c r="AO35110" i="3"/>
  <c r="B35110" i="4" s="1"/>
  <c r="AO35111" i="3"/>
  <c r="B35111" i="4" s="1"/>
  <c r="AO35112" i="3"/>
  <c r="B35112" i="4" s="1"/>
  <c r="AO35113" i="3"/>
  <c r="B35113" i="4" s="1"/>
  <c r="AO35114" i="3"/>
  <c r="B35114" i="4" s="1"/>
  <c r="AO35115" i="3"/>
  <c r="B35115" i="4" s="1"/>
  <c r="AO35116" i="3"/>
  <c r="B35116" i="4" s="1"/>
  <c r="AO35117" i="3"/>
  <c r="B35117" i="4" s="1"/>
  <c r="AO35118" i="3"/>
  <c r="B35118" i="4" s="1"/>
  <c r="AO35119" i="3"/>
  <c r="B35119" i="4" s="1"/>
  <c r="AO35120" i="3"/>
  <c r="B35120" i="4" s="1"/>
  <c r="AO35121" i="3"/>
  <c r="B35121" i="4" s="1"/>
  <c r="AO35122" i="3"/>
  <c r="B35122" i="4" s="1"/>
  <c r="AO35123" i="3"/>
  <c r="B35123" i="4" s="1"/>
  <c r="AO35124" i="3"/>
  <c r="B35124" i="4" s="1"/>
  <c r="AO35125" i="3"/>
  <c r="B35125" i="4" s="1"/>
  <c r="AO35126" i="3"/>
  <c r="B35126" i="4" s="1"/>
  <c r="AO35127" i="3"/>
  <c r="B35127" i="4" s="1"/>
  <c r="AO35128" i="3"/>
  <c r="B35128" i="4" s="1"/>
  <c r="AO35129" i="3"/>
  <c r="B35129" i="4" s="1"/>
  <c r="AO35130" i="3"/>
  <c r="B35130" i="4" s="1"/>
  <c r="AO35131" i="3"/>
  <c r="B35131" i="4" s="1"/>
  <c r="AO35132" i="3"/>
  <c r="B35132" i="4" s="1"/>
  <c r="AO35133" i="3"/>
  <c r="B35133" i="4" s="1"/>
  <c r="AO35134" i="3"/>
  <c r="B35134" i="4" s="1"/>
  <c r="AO35135" i="3"/>
  <c r="B35135" i="4" s="1"/>
  <c r="AO35136" i="3"/>
  <c r="B35136" i="4" s="1"/>
  <c r="AO35137" i="3"/>
  <c r="B35137" i="4" s="1"/>
  <c r="AO35138" i="3"/>
  <c r="B35138" i="4" s="1"/>
  <c r="AO35139" i="3"/>
  <c r="B35139" i="4" s="1"/>
  <c r="AO35140" i="3"/>
  <c r="B35140" i="4" s="1"/>
  <c r="AO35141" i="3"/>
  <c r="B35141" i="4" s="1"/>
  <c r="AO35142" i="3"/>
  <c r="B35142" i="4" s="1"/>
  <c r="AO35143" i="3"/>
  <c r="B35143" i="4" s="1"/>
  <c r="AO35144" i="3"/>
  <c r="B35144" i="4" s="1"/>
  <c r="AO35145" i="3"/>
  <c r="B35145" i="4" s="1"/>
  <c r="AO35146" i="3"/>
  <c r="B35146" i="4" s="1"/>
  <c r="AO35147" i="3"/>
  <c r="B35147" i="4" s="1"/>
  <c r="AO35148" i="3"/>
  <c r="B35148" i="4" s="1"/>
  <c r="AO35149" i="3"/>
  <c r="B35149" i="4" s="1"/>
  <c r="AO35150" i="3"/>
  <c r="B35150" i="4" s="1"/>
  <c r="AO35151" i="3"/>
  <c r="B35151" i="4" s="1"/>
  <c r="AO35152" i="3"/>
  <c r="B35152" i="4" s="1"/>
  <c r="AO35153" i="3"/>
  <c r="B35153" i="4" s="1"/>
  <c r="AO35154" i="3"/>
  <c r="B35154" i="4" s="1"/>
  <c r="AO35155" i="3"/>
  <c r="B35155" i="4" s="1"/>
  <c r="AO35156" i="3"/>
  <c r="B35156" i="4" s="1"/>
  <c r="AO35157" i="3"/>
  <c r="B35157" i="4" s="1"/>
  <c r="AO35158" i="3"/>
  <c r="B35158" i="4" s="1"/>
  <c r="AO35159" i="3"/>
  <c r="B35159" i="4" s="1"/>
  <c r="AO35160" i="3"/>
  <c r="B35160" i="4" s="1"/>
  <c r="AO35161" i="3"/>
  <c r="B35161" i="4" s="1"/>
  <c r="AO35162" i="3"/>
  <c r="B35162" i="4" s="1"/>
  <c r="AO35163" i="3"/>
  <c r="B35163" i="4" s="1"/>
  <c r="AO35164" i="3"/>
  <c r="B35164" i="4" s="1"/>
  <c r="AO35165" i="3"/>
  <c r="B35165" i="4" s="1"/>
  <c r="AO35166" i="3"/>
  <c r="B35166" i="4" s="1"/>
  <c r="AO35167" i="3"/>
  <c r="B35167" i="4" s="1"/>
  <c r="AO35168" i="3"/>
  <c r="B35168" i="4" s="1"/>
  <c r="AO35169" i="3"/>
  <c r="B35169" i="4" s="1"/>
  <c r="AO35170" i="3"/>
  <c r="B35170" i="4" s="1"/>
  <c r="AO35171" i="3"/>
  <c r="B35171" i="4" s="1"/>
  <c r="AO35172" i="3"/>
  <c r="B35172" i="4" s="1"/>
  <c r="AO35173" i="3"/>
  <c r="B35173" i="4" s="1"/>
  <c r="AO35174" i="3"/>
  <c r="B35174" i="4" s="1"/>
  <c r="AO35175" i="3"/>
  <c r="B35175" i="4" s="1"/>
  <c r="AO35176" i="3"/>
  <c r="B35176" i="4" s="1"/>
  <c r="AO35177" i="3"/>
  <c r="B35177" i="4" s="1"/>
  <c r="AO35178" i="3"/>
  <c r="B35178" i="4" s="1"/>
  <c r="AO35179" i="3"/>
  <c r="B35179" i="4" s="1"/>
  <c r="AO35180" i="3"/>
  <c r="B35180" i="4" s="1"/>
  <c r="AO35181" i="3"/>
  <c r="B35181" i="4" s="1"/>
  <c r="AO35182" i="3"/>
  <c r="B35182" i="4" s="1"/>
  <c r="AO35183" i="3"/>
  <c r="B35183" i="4" s="1"/>
  <c r="AO35184" i="3"/>
  <c r="B35184" i="4" s="1"/>
  <c r="AO35185" i="3"/>
  <c r="B35185" i="4" s="1"/>
  <c r="AO35186" i="3"/>
  <c r="B35186" i="4" s="1"/>
  <c r="AO35187" i="3"/>
  <c r="B35187" i="4" s="1"/>
  <c r="AO35188" i="3"/>
  <c r="B35188" i="4" s="1"/>
  <c r="AO35189" i="3"/>
  <c r="B35189" i="4" s="1"/>
  <c r="AO35190" i="3"/>
  <c r="B35190" i="4" s="1"/>
  <c r="AO35191" i="3"/>
  <c r="B35191" i="4" s="1"/>
  <c r="AO35192" i="3"/>
  <c r="B35192" i="4" s="1"/>
  <c r="AO35193" i="3"/>
  <c r="B35193" i="4" s="1"/>
  <c r="AO35194" i="3"/>
  <c r="B35194" i="4" s="1"/>
  <c r="AO35195" i="3"/>
  <c r="B35195" i="4" s="1"/>
  <c r="AO35196" i="3"/>
  <c r="B35196" i="4" s="1"/>
  <c r="AO35197" i="3"/>
  <c r="B35197" i="4" s="1"/>
  <c r="AO35198" i="3"/>
  <c r="B35198" i="4" s="1"/>
  <c r="AO35199" i="3"/>
  <c r="B35199" i="4" s="1"/>
  <c r="AO35200" i="3"/>
  <c r="B35200" i="4" s="1"/>
  <c r="AO35201" i="3"/>
  <c r="B35201" i="4" s="1"/>
  <c r="AO35202" i="3"/>
  <c r="B35202" i="4" s="1"/>
  <c r="AO35203" i="3"/>
  <c r="B35203" i="4" s="1"/>
  <c r="AO35204" i="3"/>
  <c r="B35204" i="4" s="1"/>
  <c r="AO35205" i="3"/>
  <c r="B35205" i="4" s="1"/>
  <c r="AO35206" i="3"/>
  <c r="B35206" i="4" s="1"/>
  <c r="AO35207" i="3"/>
  <c r="B35207" i="4" s="1"/>
  <c r="AO35208" i="3"/>
  <c r="B35208" i="4" s="1"/>
  <c r="AO35209" i="3"/>
  <c r="B35209" i="4" s="1"/>
  <c r="AO35210" i="3"/>
  <c r="B35210" i="4" s="1"/>
  <c r="AO35211" i="3"/>
  <c r="B35211" i="4" s="1"/>
  <c r="AO35212" i="3"/>
  <c r="B35212" i="4" s="1"/>
  <c r="AO35213" i="3"/>
  <c r="B35213" i="4" s="1"/>
  <c r="AO35214" i="3"/>
  <c r="B35214" i="4" s="1"/>
  <c r="AO35215" i="3"/>
  <c r="B35215" i="4" s="1"/>
  <c r="AO35216" i="3"/>
  <c r="B35216" i="4" s="1"/>
  <c r="AO35217" i="3"/>
  <c r="B35217" i="4" s="1"/>
  <c r="AO35218" i="3"/>
  <c r="B35218" i="4" s="1"/>
  <c r="AO35219" i="3"/>
  <c r="B35219" i="4" s="1"/>
  <c r="AO35220" i="3"/>
  <c r="B35220" i="4" s="1"/>
  <c r="AO35221" i="3"/>
  <c r="B35221" i="4" s="1"/>
  <c r="AO35222" i="3"/>
  <c r="B35222" i="4" s="1"/>
  <c r="AO35223" i="3"/>
  <c r="B35223" i="4" s="1"/>
  <c r="AO35224" i="3"/>
  <c r="B35224" i="4" s="1"/>
  <c r="AO35225" i="3"/>
  <c r="B35225" i="4" s="1"/>
  <c r="AO35226" i="3"/>
  <c r="B35226" i="4" s="1"/>
  <c r="AO35227" i="3"/>
  <c r="B35227" i="4" s="1"/>
  <c r="AO35228" i="3"/>
  <c r="B35228" i="4" s="1"/>
  <c r="AO35229" i="3"/>
  <c r="B35229" i="4" s="1"/>
  <c r="AO35230" i="3"/>
  <c r="B35230" i="4" s="1"/>
  <c r="AO35231" i="3"/>
  <c r="B35231" i="4" s="1"/>
  <c r="AO35232" i="3"/>
  <c r="B35232" i="4" s="1"/>
  <c r="AO35233" i="3"/>
  <c r="B35233" i="4" s="1"/>
  <c r="AO35234" i="3"/>
  <c r="B35234" i="4" s="1"/>
  <c r="AO35235" i="3"/>
  <c r="B35235" i="4" s="1"/>
  <c r="AO35236" i="3"/>
  <c r="B35236" i="4" s="1"/>
  <c r="AO35237" i="3"/>
  <c r="B35237" i="4" s="1"/>
  <c r="AO35238" i="3"/>
  <c r="B35238" i="4" s="1"/>
  <c r="AO35239" i="3"/>
  <c r="B35239" i="4" s="1"/>
  <c r="AO35240" i="3"/>
  <c r="B35240" i="4" s="1"/>
  <c r="AO35241" i="3"/>
  <c r="B35241" i="4" s="1"/>
  <c r="AO35242" i="3"/>
  <c r="B35242" i="4" s="1"/>
  <c r="AO35243" i="3"/>
  <c r="B35243" i="4" s="1"/>
  <c r="AO35244" i="3"/>
  <c r="B35244" i="4" s="1"/>
  <c r="AO35245" i="3"/>
  <c r="B35245" i="4" s="1"/>
  <c r="AO35246" i="3"/>
  <c r="B35246" i="4" s="1"/>
  <c r="AO35247" i="3"/>
  <c r="B35247" i="4" s="1"/>
  <c r="AO35248" i="3"/>
  <c r="B35248" i="4" s="1"/>
  <c r="AO35249" i="3"/>
  <c r="B35249" i="4" s="1"/>
  <c r="AO35250" i="3"/>
  <c r="B35250" i="4" s="1"/>
  <c r="AO35251" i="3"/>
  <c r="B35251" i="4" s="1"/>
  <c r="AO35252" i="3"/>
  <c r="B35252" i="4" s="1"/>
  <c r="AO35253" i="3"/>
  <c r="B35253" i="4" s="1"/>
  <c r="AO35254" i="3"/>
  <c r="B35254" i="4" s="1"/>
  <c r="AO35255" i="3"/>
  <c r="B35255" i="4" s="1"/>
  <c r="AO35256" i="3"/>
  <c r="B35256" i="4" s="1"/>
  <c r="AO35257" i="3"/>
  <c r="B35257" i="4" s="1"/>
  <c r="AO35258" i="3"/>
  <c r="B35258" i="4" s="1"/>
  <c r="AO35259" i="3"/>
  <c r="B35259" i="4" s="1"/>
  <c r="AO35260" i="3"/>
  <c r="B35260" i="4" s="1"/>
  <c r="AO35261" i="3"/>
  <c r="B35261" i="4" s="1"/>
  <c r="AO35262" i="3"/>
  <c r="B35262" i="4" s="1"/>
  <c r="AO35263" i="3"/>
  <c r="B35263" i="4" s="1"/>
  <c r="AO35264" i="3"/>
  <c r="B35264" i="4" s="1"/>
  <c r="AO35265" i="3"/>
  <c r="B35265" i="4" s="1"/>
  <c r="AO35266" i="3"/>
  <c r="B35266" i="4" s="1"/>
  <c r="AO35267" i="3"/>
  <c r="B35267" i="4" s="1"/>
  <c r="AO35268" i="3"/>
  <c r="B35268" i="4" s="1"/>
  <c r="AO35269" i="3"/>
  <c r="B35269" i="4" s="1"/>
  <c r="AO35270" i="3"/>
  <c r="B35270" i="4" s="1"/>
  <c r="AO35271" i="3"/>
  <c r="B35271" i="4" s="1"/>
  <c r="AO35272" i="3"/>
  <c r="B35272" i="4" s="1"/>
  <c r="AO35273" i="3"/>
  <c r="B35273" i="4" s="1"/>
  <c r="AO35274" i="3"/>
  <c r="B35274" i="4" s="1"/>
  <c r="AO35275" i="3"/>
  <c r="B35275" i="4" s="1"/>
  <c r="AO35276" i="3"/>
  <c r="B35276" i="4" s="1"/>
  <c r="AO35277" i="3"/>
  <c r="B35277" i="4" s="1"/>
  <c r="AO35278" i="3"/>
  <c r="B35278" i="4" s="1"/>
  <c r="AO35279" i="3"/>
  <c r="B35279" i="4" s="1"/>
  <c r="AO35280" i="3"/>
  <c r="B35280" i="4" s="1"/>
  <c r="AO35281" i="3"/>
  <c r="B35281" i="4" s="1"/>
  <c r="AO35282" i="3"/>
  <c r="B35282" i="4" s="1"/>
  <c r="AO35283" i="3"/>
  <c r="B35283" i="4" s="1"/>
  <c r="AO35284" i="3"/>
  <c r="B35284" i="4" s="1"/>
  <c r="AO35285" i="3"/>
  <c r="B35285" i="4" s="1"/>
  <c r="AO35286" i="3"/>
  <c r="B35286" i="4" s="1"/>
  <c r="AO35287" i="3"/>
  <c r="B35287" i="4" s="1"/>
  <c r="AO35288" i="3"/>
  <c r="B35288" i="4" s="1"/>
  <c r="AO35289" i="3"/>
  <c r="B35289" i="4" s="1"/>
  <c r="AO35290" i="3"/>
  <c r="B35290" i="4" s="1"/>
  <c r="AO35291" i="3"/>
  <c r="B35291" i="4" s="1"/>
  <c r="AO35292" i="3"/>
  <c r="B35292" i="4" s="1"/>
  <c r="AO35293" i="3"/>
  <c r="B35293" i="4" s="1"/>
  <c r="AO35294" i="3"/>
  <c r="B35294" i="4" s="1"/>
  <c r="AO35295" i="3"/>
  <c r="B35295" i="4" s="1"/>
  <c r="AO35296" i="3"/>
  <c r="B35296" i="4" s="1"/>
  <c r="AO35297" i="3"/>
  <c r="B35297" i="4" s="1"/>
  <c r="AO35298" i="3"/>
  <c r="B35298" i="4" s="1"/>
  <c r="AO35299" i="3"/>
  <c r="B35299" i="4" s="1"/>
  <c r="AO35300" i="3"/>
  <c r="B35300" i="4" s="1"/>
  <c r="AO35301" i="3"/>
  <c r="B35301" i="4" s="1"/>
  <c r="AO35302" i="3"/>
  <c r="B35302" i="4" s="1"/>
  <c r="AO35303" i="3"/>
  <c r="B35303" i="4" s="1"/>
  <c r="AO35304" i="3"/>
  <c r="B35304" i="4" s="1"/>
  <c r="AO35305" i="3"/>
  <c r="B35305" i="4" s="1"/>
  <c r="AO35306" i="3"/>
  <c r="B35306" i="4" s="1"/>
  <c r="AO35307" i="3"/>
  <c r="B35307" i="4" s="1"/>
  <c r="AO35308" i="3"/>
  <c r="B35308" i="4" s="1"/>
  <c r="AO35309" i="3"/>
  <c r="B35309" i="4" s="1"/>
  <c r="AO35310" i="3"/>
  <c r="B35310" i="4" s="1"/>
  <c r="AO35311" i="3"/>
  <c r="B35311" i="4" s="1"/>
  <c r="AO35312" i="3"/>
  <c r="B35312" i="4" s="1"/>
  <c r="AO35313" i="3"/>
  <c r="B35313" i="4" s="1"/>
  <c r="AO35314" i="3"/>
  <c r="B35314" i="4" s="1"/>
  <c r="AO35315" i="3"/>
  <c r="B35315" i="4" s="1"/>
  <c r="AO35316" i="3"/>
  <c r="B35316" i="4" s="1"/>
  <c r="AO35317" i="3"/>
  <c r="B35317" i="4" s="1"/>
  <c r="AO35318" i="3"/>
  <c r="B35318" i="4" s="1"/>
  <c r="AO35319" i="3"/>
  <c r="B35319" i="4" s="1"/>
  <c r="AO35320" i="3"/>
  <c r="B35320" i="4" s="1"/>
  <c r="AO35321" i="3"/>
  <c r="B35321" i="4" s="1"/>
  <c r="AO35322" i="3"/>
  <c r="B35322" i="4" s="1"/>
  <c r="AO35323" i="3"/>
  <c r="B35323" i="4" s="1"/>
  <c r="AO35324" i="3"/>
  <c r="B35324" i="4" s="1"/>
  <c r="AO35325" i="3"/>
  <c r="B35325" i="4" s="1"/>
  <c r="AO35326" i="3"/>
  <c r="B35326" i="4" s="1"/>
  <c r="AO35327" i="3"/>
  <c r="B35327" i="4" s="1"/>
  <c r="AO35328" i="3"/>
  <c r="B35328" i="4" s="1"/>
  <c r="AO35329" i="3"/>
  <c r="B35329" i="4" s="1"/>
  <c r="AO35330" i="3"/>
  <c r="B35330" i="4" s="1"/>
  <c r="AO35331" i="3"/>
  <c r="B35331" i="4" s="1"/>
  <c r="AO35332" i="3"/>
  <c r="B35332" i="4" s="1"/>
  <c r="AO35333" i="3"/>
  <c r="B35333" i="4" s="1"/>
  <c r="AO35334" i="3"/>
  <c r="B35334" i="4" s="1"/>
  <c r="AO35335" i="3"/>
  <c r="B35335" i="4" s="1"/>
  <c r="AO35336" i="3"/>
  <c r="B35336" i="4" s="1"/>
  <c r="AO35337" i="3"/>
  <c r="B35337" i="4" s="1"/>
  <c r="AO35338" i="3"/>
  <c r="B35338" i="4" s="1"/>
  <c r="AO35339" i="3"/>
  <c r="B35339" i="4" s="1"/>
  <c r="AO35340" i="3"/>
  <c r="B35340" i="4" s="1"/>
  <c r="AO35341" i="3"/>
  <c r="B35341" i="4" s="1"/>
  <c r="AO35342" i="3"/>
  <c r="B35342" i="4" s="1"/>
  <c r="AO35343" i="3"/>
  <c r="B35343" i="4" s="1"/>
  <c r="AO35344" i="3"/>
  <c r="B35344" i="4" s="1"/>
  <c r="AO35345" i="3"/>
  <c r="B35345" i="4" s="1"/>
  <c r="AO35346" i="3"/>
  <c r="B35346" i="4" s="1"/>
  <c r="AO35347" i="3"/>
  <c r="B35347" i="4" s="1"/>
  <c r="AO35348" i="3"/>
  <c r="B35348" i="4" s="1"/>
  <c r="AO35349" i="3"/>
  <c r="B35349" i="4" s="1"/>
  <c r="AO35350" i="3"/>
  <c r="B35350" i="4" s="1"/>
  <c r="AO35351" i="3"/>
  <c r="B35351" i="4" s="1"/>
  <c r="AO35352" i="3"/>
  <c r="B35352" i="4" s="1"/>
  <c r="AO35353" i="3"/>
  <c r="B35353" i="4" s="1"/>
  <c r="AO35354" i="3"/>
  <c r="B35354" i="4" s="1"/>
  <c r="AO35355" i="3"/>
  <c r="B35355" i="4" s="1"/>
  <c r="AO35356" i="3"/>
  <c r="B35356" i="4" s="1"/>
  <c r="AO35357" i="3"/>
  <c r="B35357" i="4" s="1"/>
  <c r="AO35358" i="3"/>
  <c r="B35358" i="4" s="1"/>
  <c r="AO35359" i="3"/>
  <c r="B35359" i="4" s="1"/>
  <c r="AO35360" i="3"/>
  <c r="B35360" i="4" s="1"/>
  <c r="AO35361" i="3"/>
  <c r="B35361" i="4" s="1"/>
  <c r="AO35362" i="3"/>
  <c r="B35362" i="4" s="1"/>
  <c r="AO35363" i="3"/>
  <c r="B35363" i="4" s="1"/>
  <c r="AO35364" i="3"/>
  <c r="B35364" i="4" s="1"/>
  <c r="AO35365" i="3"/>
  <c r="B35365" i="4" s="1"/>
  <c r="AO35366" i="3"/>
  <c r="B35366" i="4" s="1"/>
  <c r="AO35367" i="3"/>
  <c r="B35367" i="4" s="1"/>
  <c r="AO35368" i="3"/>
  <c r="B35368" i="4" s="1"/>
  <c r="AO35369" i="3"/>
  <c r="B35369" i="4" s="1"/>
  <c r="AO35370" i="3"/>
  <c r="B35370" i="4" s="1"/>
  <c r="AO35371" i="3"/>
  <c r="B35371" i="4" s="1"/>
  <c r="AO35372" i="3"/>
  <c r="B35372" i="4" s="1"/>
  <c r="AO35373" i="3"/>
  <c r="B35373" i="4" s="1"/>
  <c r="AO35374" i="3"/>
  <c r="B35374" i="4" s="1"/>
  <c r="AO35375" i="3"/>
  <c r="B35375" i="4" s="1"/>
  <c r="AO35376" i="3"/>
  <c r="B35376" i="4" s="1"/>
  <c r="AO35377" i="3"/>
  <c r="B35377" i="4" s="1"/>
  <c r="AO35378" i="3"/>
  <c r="B35378" i="4" s="1"/>
  <c r="AO35379" i="3"/>
  <c r="B35379" i="4" s="1"/>
  <c r="AO35380" i="3"/>
  <c r="B35380" i="4" s="1"/>
  <c r="AO35381" i="3"/>
  <c r="B35381" i="4" s="1"/>
  <c r="AO35382" i="3"/>
  <c r="B35382" i="4" s="1"/>
  <c r="AO35383" i="3"/>
  <c r="B35383" i="4" s="1"/>
  <c r="AO35384" i="3"/>
  <c r="B35384" i="4" s="1"/>
  <c r="AO35385" i="3"/>
  <c r="B35385" i="4" s="1"/>
  <c r="AO35386" i="3"/>
  <c r="B35386" i="4" s="1"/>
  <c r="AO35387" i="3"/>
  <c r="B35387" i="4" s="1"/>
  <c r="AO35388" i="3"/>
  <c r="B35388" i="4" s="1"/>
  <c r="AO35389" i="3"/>
  <c r="B35389" i="4" s="1"/>
  <c r="AO35390" i="3"/>
  <c r="B35390" i="4" s="1"/>
  <c r="AO35391" i="3"/>
  <c r="B35391" i="4" s="1"/>
  <c r="AO35392" i="3"/>
  <c r="B35392" i="4" s="1"/>
  <c r="AO35393" i="3"/>
  <c r="B35393" i="4" s="1"/>
  <c r="AO35394" i="3"/>
  <c r="B35394" i="4" s="1"/>
  <c r="AO35395" i="3"/>
  <c r="B35395" i="4" s="1"/>
  <c r="AO35396" i="3"/>
  <c r="B35396" i="4" s="1"/>
  <c r="AO35397" i="3"/>
  <c r="B35397" i="4" s="1"/>
  <c r="AO35398" i="3"/>
  <c r="B35398" i="4" s="1"/>
  <c r="AO35399" i="3"/>
  <c r="B35399" i="4" s="1"/>
  <c r="AO35400" i="3"/>
  <c r="B35400" i="4" s="1"/>
  <c r="AO35401" i="3"/>
  <c r="B35401" i="4" s="1"/>
  <c r="AO35402" i="3"/>
  <c r="B35402" i="4" s="1"/>
  <c r="AO35403" i="3"/>
  <c r="B35403" i="4" s="1"/>
  <c r="AO35404" i="3"/>
  <c r="B35404" i="4" s="1"/>
  <c r="AO35405" i="3"/>
  <c r="B35405" i="4" s="1"/>
  <c r="AO35406" i="3"/>
  <c r="B35406" i="4" s="1"/>
  <c r="AO35407" i="3"/>
  <c r="B35407" i="4" s="1"/>
  <c r="AO35408" i="3"/>
  <c r="B35408" i="4" s="1"/>
  <c r="AO35409" i="3"/>
  <c r="B35409" i="4" s="1"/>
  <c r="AO35410" i="3"/>
  <c r="B35410" i="4" s="1"/>
  <c r="AO35411" i="3"/>
  <c r="B35411" i="4" s="1"/>
  <c r="AO35412" i="3"/>
  <c r="B35412" i="4" s="1"/>
  <c r="AO35413" i="3"/>
  <c r="B35413" i="4" s="1"/>
  <c r="AO35414" i="3"/>
  <c r="B35414" i="4" s="1"/>
  <c r="AO35415" i="3"/>
  <c r="B35415" i="4" s="1"/>
  <c r="AO35416" i="3"/>
  <c r="B35416" i="4" s="1"/>
  <c r="AO35417" i="3"/>
  <c r="B35417" i="4" s="1"/>
  <c r="AO35418" i="3"/>
  <c r="B35418" i="4" s="1"/>
  <c r="AO35419" i="3"/>
  <c r="B35419" i="4" s="1"/>
  <c r="AO35420" i="3"/>
  <c r="B35420" i="4" s="1"/>
  <c r="AO35421" i="3"/>
  <c r="B35421" i="4" s="1"/>
  <c r="AO35422" i="3"/>
  <c r="B35422" i="4" s="1"/>
  <c r="AO35423" i="3"/>
  <c r="B35423" i="4" s="1"/>
  <c r="AO35424" i="3"/>
  <c r="B35424" i="4" s="1"/>
  <c r="AO35425" i="3"/>
  <c r="B35425" i="4" s="1"/>
  <c r="AO35426" i="3"/>
  <c r="B35426" i="4" s="1"/>
  <c r="AO35427" i="3"/>
  <c r="B35427" i="4" s="1"/>
  <c r="AO35428" i="3"/>
  <c r="B35428" i="4" s="1"/>
  <c r="AO35429" i="3"/>
  <c r="B35429" i="4" s="1"/>
  <c r="AO35430" i="3"/>
  <c r="B35430" i="4" s="1"/>
  <c r="AO35431" i="3"/>
  <c r="B35431" i="4" s="1"/>
  <c r="AO35432" i="3"/>
  <c r="B35432" i="4" s="1"/>
  <c r="AO35433" i="3"/>
  <c r="B35433" i="4" s="1"/>
  <c r="AO35434" i="3"/>
  <c r="B35434" i="4" s="1"/>
  <c r="AO35435" i="3"/>
  <c r="B35435" i="4" s="1"/>
  <c r="AO35436" i="3"/>
  <c r="B35436" i="4" s="1"/>
  <c r="AO35437" i="3"/>
  <c r="B35437" i="4" s="1"/>
  <c r="AO35438" i="3"/>
  <c r="B35438" i="4" s="1"/>
  <c r="AO35439" i="3"/>
  <c r="B35439" i="4" s="1"/>
  <c r="AO35440" i="3"/>
  <c r="B35440" i="4" s="1"/>
  <c r="AO35441" i="3"/>
  <c r="B35441" i="4" s="1"/>
  <c r="AO35442" i="3"/>
  <c r="B35442" i="4" s="1"/>
  <c r="AO35443" i="3"/>
  <c r="B35443" i="4" s="1"/>
  <c r="AO35444" i="3"/>
  <c r="B35444" i="4" s="1"/>
  <c r="AO35445" i="3"/>
  <c r="B35445" i="4" s="1"/>
  <c r="AO35446" i="3"/>
  <c r="B35446" i="4" s="1"/>
  <c r="AO35447" i="3"/>
  <c r="B35447" i="4" s="1"/>
  <c r="AO35448" i="3"/>
  <c r="B35448" i="4" s="1"/>
  <c r="AO35449" i="3"/>
  <c r="B35449" i="4" s="1"/>
  <c r="AO35450" i="3"/>
  <c r="B35450" i="4" s="1"/>
  <c r="AO35451" i="3"/>
  <c r="B35451" i="4" s="1"/>
  <c r="AO35452" i="3"/>
  <c r="B35452" i="4" s="1"/>
  <c r="AO35453" i="3"/>
  <c r="B35453" i="4" s="1"/>
  <c r="AO35454" i="3"/>
  <c r="B35454" i="4" s="1"/>
  <c r="AO35455" i="3"/>
  <c r="B35455" i="4" s="1"/>
  <c r="AO35456" i="3"/>
  <c r="B35456" i="4" s="1"/>
  <c r="AO35457" i="3"/>
  <c r="B35457" i="4" s="1"/>
  <c r="AO35458" i="3"/>
  <c r="B35458" i="4" s="1"/>
  <c r="AO35459" i="3"/>
  <c r="B35459" i="4" s="1"/>
  <c r="AO35460" i="3"/>
  <c r="B35460" i="4" s="1"/>
  <c r="AO35461" i="3"/>
  <c r="B35461" i="4" s="1"/>
  <c r="AO35462" i="3"/>
  <c r="B35462" i="4" s="1"/>
  <c r="AO35463" i="3"/>
  <c r="B35463" i="4" s="1"/>
  <c r="AO35464" i="3"/>
  <c r="B35464" i="4" s="1"/>
  <c r="AO35465" i="3"/>
  <c r="B35465" i="4" s="1"/>
  <c r="AO35466" i="3"/>
  <c r="B35466" i="4" s="1"/>
  <c r="AO35467" i="3"/>
  <c r="B35467" i="4" s="1"/>
  <c r="AO35468" i="3"/>
  <c r="B35468" i="4" s="1"/>
  <c r="AO35469" i="3"/>
  <c r="B35469" i="4" s="1"/>
  <c r="AO35470" i="3"/>
  <c r="B35470" i="4" s="1"/>
  <c r="AO35471" i="3"/>
  <c r="B35471" i="4" s="1"/>
  <c r="AO35472" i="3"/>
  <c r="B35472" i="4" s="1"/>
  <c r="AO35473" i="3"/>
  <c r="B35473" i="4" s="1"/>
  <c r="AO35474" i="3"/>
  <c r="B35474" i="4" s="1"/>
  <c r="AO35475" i="3"/>
  <c r="B35475" i="4" s="1"/>
  <c r="AO35476" i="3"/>
  <c r="B35476" i="4" s="1"/>
  <c r="AO35477" i="3"/>
  <c r="B35477" i="4" s="1"/>
  <c r="AO35478" i="3"/>
  <c r="B35478" i="4" s="1"/>
  <c r="AO35479" i="3"/>
  <c r="B35479" i="4" s="1"/>
  <c r="AO35480" i="3"/>
  <c r="B35480" i="4" s="1"/>
  <c r="AO35481" i="3"/>
  <c r="B35481" i="4" s="1"/>
  <c r="AO35482" i="3"/>
  <c r="B35482" i="4" s="1"/>
  <c r="AO35483" i="3"/>
  <c r="B35483" i="4" s="1"/>
  <c r="AO35484" i="3"/>
  <c r="B35484" i="4" s="1"/>
  <c r="AO35485" i="3"/>
  <c r="B35485" i="4" s="1"/>
  <c r="AO35486" i="3"/>
  <c r="B35486" i="4" s="1"/>
  <c r="AO35487" i="3"/>
  <c r="B35487" i="4" s="1"/>
  <c r="AO35488" i="3"/>
  <c r="B35488" i="4" s="1"/>
  <c r="AO35489" i="3"/>
  <c r="B35489" i="4" s="1"/>
  <c r="AO35490" i="3"/>
  <c r="B35490" i="4" s="1"/>
  <c r="AO35491" i="3"/>
  <c r="B35491" i="4" s="1"/>
  <c r="AO35492" i="3"/>
  <c r="B35492" i="4" s="1"/>
  <c r="AO35493" i="3"/>
  <c r="B35493" i="4" s="1"/>
  <c r="AO35494" i="3"/>
  <c r="B35494" i="4" s="1"/>
  <c r="AO35495" i="3"/>
  <c r="B35495" i="4" s="1"/>
  <c r="AO35496" i="3"/>
  <c r="B35496" i="4" s="1"/>
  <c r="AO35497" i="3"/>
  <c r="B35497" i="4" s="1"/>
  <c r="AO35498" i="3"/>
  <c r="B35498" i="4" s="1"/>
  <c r="AO35499" i="3"/>
  <c r="B35499" i="4" s="1"/>
  <c r="AO35500" i="3"/>
  <c r="B35500" i="4" s="1"/>
  <c r="AO35501" i="3"/>
  <c r="B35501" i="4" s="1"/>
  <c r="AO35502" i="3"/>
  <c r="B35502" i="4" s="1"/>
  <c r="AO35503" i="3"/>
  <c r="B35503" i="4" s="1"/>
  <c r="AO35504" i="3"/>
  <c r="B35504" i="4" s="1"/>
  <c r="AO35505" i="3"/>
  <c r="B35505" i="4" s="1"/>
  <c r="AO35506" i="3"/>
  <c r="B35506" i="4" s="1"/>
  <c r="AO35507" i="3"/>
  <c r="B35507" i="4" s="1"/>
  <c r="AO35508" i="3"/>
  <c r="B35508" i="4" s="1"/>
  <c r="AO35509" i="3"/>
  <c r="B35509" i="4" s="1"/>
  <c r="AO35510" i="3"/>
  <c r="B35510" i="4" s="1"/>
  <c r="AO35511" i="3"/>
  <c r="B35511" i="4" s="1"/>
  <c r="AO35512" i="3"/>
  <c r="B35512" i="4" s="1"/>
  <c r="AO35513" i="3"/>
  <c r="B35513" i="4" s="1"/>
  <c r="AO35514" i="3"/>
  <c r="B35514" i="4" s="1"/>
  <c r="AO35515" i="3"/>
  <c r="B35515" i="4" s="1"/>
  <c r="AO35516" i="3"/>
  <c r="B35516" i="4" s="1"/>
  <c r="AO35517" i="3"/>
  <c r="B35517" i="4" s="1"/>
  <c r="AO35518" i="3"/>
  <c r="B35518" i="4" s="1"/>
  <c r="AO35519" i="3"/>
  <c r="B35519" i="4" s="1"/>
  <c r="AO35520" i="3"/>
  <c r="B35520" i="4" s="1"/>
  <c r="AO35521" i="3"/>
  <c r="B35521" i="4" s="1"/>
  <c r="AO35522" i="3"/>
  <c r="B35522" i="4" s="1"/>
  <c r="AO35523" i="3"/>
  <c r="B35523" i="4" s="1"/>
  <c r="AO35524" i="3"/>
  <c r="B35524" i="4" s="1"/>
  <c r="AO35525" i="3"/>
  <c r="B35525" i="4" s="1"/>
  <c r="AO35526" i="3"/>
  <c r="B35526" i="4" s="1"/>
  <c r="AO35527" i="3"/>
  <c r="B35527" i="4" s="1"/>
  <c r="AO35528" i="3"/>
  <c r="B35528" i="4" s="1"/>
  <c r="AO35529" i="3"/>
  <c r="B35529" i="4" s="1"/>
  <c r="AO35530" i="3"/>
  <c r="B35530" i="4" s="1"/>
  <c r="AO35531" i="3"/>
  <c r="B35531" i="4" s="1"/>
  <c r="AO35532" i="3"/>
  <c r="B35532" i="4" s="1"/>
  <c r="AO35533" i="3"/>
  <c r="B35533" i="4" s="1"/>
  <c r="AO35534" i="3"/>
  <c r="B35534" i="4" s="1"/>
  <c r="AO35535" i="3"/>
  <c r="B35535" i="4" s="1"/>
  <c r="AO35536" i="3"/>
  <c r="B35536" i="4" s="1"/>
  <c r="AO35537" i="3"/>
  <c r="B35537" i="4" s="1"/>
  <c r="AO35538" i="3"/>
  <c r="B35538" i="4" s="1"/>
  <c r="AO35539" i="3"/>
  <c r="B35539" i="4" s="1"/>
  <c r="AO35540" i="3"/>
  <c r="B35540" i="4" s="1"/>
  <c r="AO35541" i="3"/>
  <c r="B35541" i="4" s="1"/>
  <c r="AO35542" i="3"/>
  <c r="B35542" i="4" s="1"/>
  <c r="AO35543" i="3"/>
  <c r="B35543" i="4" s="1"/>
  <c r="AO35544" i="3"/>
  <c r="B35544" i="4" s="1"/>
  <c r="AO35545" i="3"/>
  <c r="B35545" i="4" s="1"/>
  <c r="AO35546" i="3"/>
  <c r="B35546" i="4" s="1"/>
  <c r="AO35547" i="3"/>
  <c r="B35547" i="4" s="1"/>
  <c r="AO35548" i="3"/>
  <c r="B35548" i="4" s="1"/>
  <c r="AO35549" i="3"/>
  <c r="B35549" i="4" s="1"/>
  <c r="AO35550" i="3"/>
  <c r="B35550" i="4" s="1"/>
  <c r="AO35551" i="3"/>
  <c r="B35551" i="4" s="1"/>
  <c r="AO35552" i="3"/>
  <c r="B35552" i="4" s="1"/>
  <c r="AO35553" i="3"/>
  <c r="B35553" i="4" s="1"/>
  <c r="AO35554" i="3"/>
  <c r="B35554" i="4" s="1"/>
  <c r="AO35555" i="3"/>
  <c r="B35555" i="4" s="1"/>
  <c r="AO35556" i="3"/>
  <c r="B35556" i="4" s="1"/>
  <c r="AO35557" i="3"/>
  <c r="B35557" i="4" s="1"/>
  <c r="AO35558" i="3"/>
  <c r="B35558" i="4" s="1"/>
  <c r="AO35559" i="3"/>
  <c r="B35559" i="4" s="1"/>
  <c r="AO35560" i="3"/>
  <c r="B35560" i="4" s="1"/>
  <c r="AO35561" i="3"/>
  <c r="B35561" i="4" s="1"/>
  <c r="AO35562" i="3"/>
  <c r="B35562" i="4" s="1"/>
  <c r="AO35563" i="3"/>
  <c r="B35563" i="4" s="1"/>
  <c r="AO35564" i="3"/>
  <c r="B35564" i="4" s="1"/>
  <c r="AO35565" i="3"/>
  <c r="B35565" i="4" s="1"/>
  <c r="AO35566" i="3"/>
  <c r="B35566" i="4" s="1"/>
  <c r="AO35567" i="3"/>
  <c r="B35567" i="4" s="1"/>
  <c r="AO35568" i="3"/>
  <c r="B35568" i="4" s="1"/>
  <c r="AO35569" i="3"/>
  <c r="B35569" i="4" s="1"/>
  <c r="AO35570" i="3"/>
  <c r="B35570" i="4" s="1"/>
  <c r="AO35571" i="3"/>
  <c r="B35571" i="4" s="1"/>
  <c r="AO35572" i="3"/>
  <c r="B35572" i="4" s="1"/>
  <c r="AO35573" i="3"/>
  <c r="B35573" i="4" s="1"/>
  <c r="AO35574" i="3"/>
  <c r="B35574" i="4" s="1"/>
  <c r="AO35575" i="3"/>
  <c r="B35575" i="4" s="1"/>
  <c r="AO35576" i="3"/>
  <c r="B35576" i="4" s="1"/>
  <c r="AO35577" i="3"/>
  <c r="B35577" i="4" s="1"/>
  <c r="AO35578" i="3"/>
  <c r="B35578" i="4" s="1"/>
  <c r="AO35579" i="3"/>
  <c r="B35579" i="4" s="1"/>
  <c r="AO35580" i="3"/>
  <c r="B35580" i="4" s="1"/>
  <c r="AO35581" i="3"/>
  <c r="B35581" i="4" s="1"/>
  <c r="AO35582" i="3"/>
  <c r="B35582" i="4" s="1"/>
  <c r="AO35583" i="3"/>
  <c r="B35583" i="4" s="1"/>
  <c r="AO35584" i="3"/>
  <c r="B35584" i="4" s="1"/>
  <c r="AO35585" i="3"/>
  <c r="B35585" i="4" s="1"/>
  <c r="AO35586" i="3"/>
  <c r="B35586" i="4" s="1"/>
  <c r="AO35587" i="3"/>
  <c r="B35587" i="4" s="1"/>
  <c r="AO35588" i="3"/>
  <c r="B35588" i="4" s="1"/>
  <c r="AO35589" i="3"/>
  <c r="B35589" i="4" s="1"/>
  <c r="AO35590" i="3"/>
  <c r="B35590" i="4" s="1"/>
  <c r="AO35591" i="3"/>
  <c r="B35591" i="4" s="1"/>
  <c r="AO35592" i="3"/>
  <c r="B35592" i="4" s="1"/>
  <c r="AO35593" i="3"/>
  <c r="B35593" i="4" s="1"/>
  <c r="AO35594" i="3"/>
  <c r="B35594" i="4" s="1"/>
  <c r="AO35595" i="3"/>
  <c r="B35595" i="4" s="1"/>
  <c r="AO35596" i="3"/>
  <c r="B35596" i="4" s="1"/>
  <c r="AO35597" i="3"/>
  <c r="B35597" i="4" s="1"/>
  <c r="AO35598" i="3"/>
  <c r="B35598" i="4" s="1"/>
  <c r="AO35599" i="3"/>
  <c r="B35599" i="4" s="1"/>
  <c r="AO35600" i="3"/>
  <c r="B35600" i="4" s="1"/>
  <c r="AO35601" i="3"/>
  <c r="B35601" i="4" s="1"/>
  <c r="AO35602" i="3"/>
  <c r="B35602" i="4" s="1"/>
  <c r="AO35603" i="3"/>
  <c r="B35603" i="4" s="1"/>
  <c r="AO35604" i="3"/>
  <c r="B35604" i="4" s="1"/>
  <c r="AO35605" i="3"/>
  <c r="B35605" i="4" s="1"/>
  <c r="AO35606" i="3"/>
  <c r="B35606" i="4" s="1"/>
  <c r="AO35607" i="3"/>
  <c r="B35607" i="4" s="1"/>
  <c r="AO35608" i="3"/>
  <c r="B35608" i="4" s="1"/>
  <c r="AO35609" i="3"/>
  <c r="B35609" i="4" s="1"/>
  <c r="AO35610" i="3"/>
  <c r="B35610" i="4" s="1"/>
  <c r="AO35611" i="3"/>
  <c r="B35611" i="4" s="1"/>
  <c r="AO35612" i="3"/>
  <c r="B35612" i="4" s="1"/>
  <c r="AO35613" i="3"/>
  <c r="B35613" i="4" s="1"/>
  <c r="AO35614" i="3"/>
  <c r="B35614" i="4" s="1"/>
  <c r="AO35615" i="3"/>
  <c r="B35615" i="4" s="1"/>
  <c r="AO35616" i="3"/>
  <c r="B35616" i="4" s="1"/>
  <c r="AO35617" i="3"/>
  <c r="B35617" i="4" s="1"/>
  <c r="AO35618" i="3"/>
  <c r="B35618" i="4" s="1"/>
  <c r="AO35619" i="3"/>
  <c r="B35619" i="4" s="1"/>
  <c r="AO35620" i="3"/>
  <c r="B35620" i="4" s="1"/>
  <c r="AO35621" i="3"/>
  <c r="B35621" i="4" s="1"/>
  <c r="AO35622" i="3"/>
  <c r="B35622" i="4" s="1"/>
  <c r="AO35623" i="3"/>
  <c r="B35623" i="4" s="1"/>
  <c r="AO35624" i="3"/>
  <c r="B35624" i="4" s="1"/>
  <c r="AO35625" i="3"/>
  <c r="B35625" i="4" s="1"/>
  <c r="AO35626" i="3"/>
  <c r="B35626" i="4" s="1"/>
  <c r="AO35627" i="3"/>
  <c r="B35627" i="4" s="1"/>
  <c r="AO35628" i="3"/>
  <c r="B35628" i="4" s="1"/>
  <c r="AO35629" i="3"/>
  <c r="B35629" i="4" s="1"/>
  <c r="AO35630" i="3"/>
  <c r="B35630" i="4" s="1"/>
  <c r="AO35631" i="3"/>
  <c r="B35631" i="4" s="1"/>
  <c r="AO35632" i="3"/>
  <c r="B35632" i="4" s="1"/>
  <c r="AO35633" i="3"/>
  <c r="B35633" i="4" s="1"/>
  <c r="AO35634" i="3"/>
  <c r="B35634" i="4" s="1"/>
  <c r="AO35635" i="3"/>
  <c r="B35635" i="4" s="1"/>
  <c r="AO35636" i="3"/>
  <c r="B35636" i="4" s="1"/>
  <c r="AO35637" i="3"/>
  <c r="B35637" i="4" s="1"/>
  <c r="AO35638" i="3"/>
  <c r="B35638" i="4" s="1"/>
  <c r="AO35639" i="3"/>
  <c r="B35639" i="4" s="1"/>
  <c r="AO35640" i="3"/>
  <c r="B35640" i="4" s="1"/>
  <c r="AO35641" i="3"/>
  <c r="B35641" i="4" s="1"/>
  <c r="AO35642" i="3"/>
  <c r="B35642" i="4" s="1"/>
  <c r="AO35643" i="3"/>
  <c r="B35643" i="4" s="1"/>
  <c r="AO35644" i="3"/>
  <c r="B35644" i="4" s="1"/>
  <c r="AO35645" i="3"/>
  <c r="B35645" i="4" s="1"/>
  <c r="AO35646" i="3"/>
  <c r="B35646" i="4" s="1"/>
  <c r="AO35647" i="3"/>
  <c r="B35647" i="4" s="1"/>
  <c r="AO35648" i="3"/>
  <c r="B35648" i="4" s="1"/>
  <c r="AO35649" i="3"/>
  <c r="B35649" i="4" s="1"/>
  <c r="AO35650" i="3"/>
  <c r="B35650" i="4" s="1"/>
  <c r="AO35651" i="3"/>
  <c r="B35651" i="4" s="1"/>
  <c r="AO35652" i="3"/>
  <c r="B35652" i="4" s="1"/>
  <c r="AO35653" i="3"/>
  <c r="B35653" i="4" s="1"/>
  <c r="AO35654" i="3"/>
  <c r="B35654" i="4" s="1"/>
  <c r="AO35655" i="3"/>
  <c r="B35655" i="4" s="1"/>
  <c r="AO35656" i="3"/>
  <c r="B35656" i="4" s="1"/>
  <c r="AO35657" i="3"/>
  <c r="B35657" i="4" s="1"/>
  <c r="AO35658" i="3"/>
  <c r="B35658" i="4" s="1"/>
  <c r="AO35659" i="3"/>
  <c r="B35659" i="4" s="1"/>
  <c r="AO35660" i="3"/>
  <c r="B35660" i="4" s="1"/>
  <c r="AO35661" i="3"/>
  <c r="B35661" i="4" s="1"/>
  <c r="AO35662" i="3"/>
  <c r="B35662" i="4" s="1"/>
  <c r="AO35663" i="3"/>
  <c r="B35663" i="4" s="1"/>
  <c r="AO35664" i="3"/>
  <c r="B35664" i="4" s="1"/>
  <c r="AO35665" i="3"/>
  <c r="B35665" i="4" s="1"/>
  <c r="AO35666" i="3"/>
  <c r="B35666" i="4" s="1"/>
  <c r="AO35667" i="3"/>
  <c r="B35667" i="4" s="1"/>
  <c r="AO35668" i="3"/>
  <c r="B35668" i="4" s="1"/>
  <c r="AO35669" i="3"/>
  <c r="B35669" i="4" s="1"/>
  <c r="AO35670" i="3"/>
  <c r="B35670" i="4" s="1"/>
  <c r="AO35671" i="3"/>
  <c r="B35671" i="4" s="1"/>
  <c r="AO35672" i="3"/>
  <c r="B35672" i="4" s="1"/>
  <c r="AO35673" i="3"/>
  <c r="B35673" i="4" s="1"/>
  <c r="AO35674" i="3"/>
  <c r="B35674" i="4" s="1"/>
  <c r="AO35675" i="3"/>
  <c r="B35675" i="4" s="1"/>
  <c r="AO35676" i="3"/>
  <c r="B35676" i="4" s="1"/>
  <c r="AO35677" i="3"/>
  <c r="B35677" i="4" s="1"/>
  <c r="AO35678" i="3"/>
  <c r="B35678" i="4" s="1"/>
  <c r="AO35679" i="3"/>
  <c r="B35679" i="4" s="1"/>
  <c r="AO35680" i="3"/>
  <c r="B35680" i="4" s="1"/>
  <c r="AO35681" i="3"/>
  <c r="B35681" i="4" s="1"/>
  <c r="AO35682" i="3"/>
  <c r="B35682" i="4" s="1"/>
  <c r="AO35683" i="3"/>
  <c r="B35683" i="4" s="1"/>
  <c r="AO35684" i="3"/>
  <c r="B35684" i="4" s="1"/>
  <c r="AO35685" i="3"/>
  <c r="B35685" i="4" s="1"/>
  <c r="AO35686" i="3"/>
  <c r="B35686" i="4" s="1"/>
  <c r="AO35687" i="3"/>
  <c r="B35687" i="4" s="1"/>
  <c r="AO35688" i="3"/>
  <c r="B35688" i="4" s="1"/>
  <c r="AO35689" i="3"/>
  <c r="B35689" i="4" s="1"/>
  <c r="AO35690" i="3"/>
  <c r="B35690" i="4" s="1"/>
  <c r="AO35691" i="3"/>
  <c r="B35691" i="4" s="1"/>
  <c r="AO35692" i="3"/>
  <c r="B35692" i="4" s="1"/>
  <c r="AO35693" i="3"/>
  <c r="B35693" i="4" s="1"/>
  <c r="AO35694" i="3"/>
  <c r="B35694" i="4" s="1"/>
  <c r="AO35695" i="3"/>
  <c r="B35695" i="4" s="1"/>
  <c r="AO35696" i="3"/>
  <c r="B35696" i="4" s="1"/>
  <c r="AO35697" i="3"/>
  <c r="B35697" i="4" s="1"/>
  <c r="AO35698" i="3"/>
  <c r="B35698" i="4" s="1"/>
  <c r="AO35699" i="3"/>
  <c r="B35699" i="4" s="1"/>
  <c r="AO35700" i="3"/>
  <c r="B35700" i="4" s="1"/>
  <c r="AO35701" i="3"/>
  <c r="B35701" i="4" s="1"/>
  <c r="AO35702" i="3"/>
  <c r="B35702" i="4" s="1"/>
  <c r="AO35703" i="3"/>
  <c r="B35703" i="4" s="1"/>
  <c r="AO35704" i="3"/>
  <c r="B35704" i="4" s="1"/>
  <c r="AO35705" i="3"/>
  <c r="B35705" i="4" s="1"/>
  <c r="AO35706" i="3"/>
  <c r="B35706" i="4" s="1"/>
  <c r="AO35707" i="3"/>
  <c r="B35707" i="4" s="1"/>
  <c r="AO35708" i="3"/>
  <c r="B35708" i="4" s="1"/>
  <c r="AO35709" i="3"/>
  <c r="B35709" i="4" s="1"/>
  <c r="AO35710" i="3"/>
  <c r="B35710" i="4" s="1"/>
  <c r="AO35711" i="3"/>
  <c r="B35711" i="4" s="1"/>
  <c r="AO35712" i="3"/>
  <c r="B35712" i="4" s="1"/>
  <c r="AO35713" i="3"/>
  <c r="B35713" i="4" s="1"/>
  <c r="AO35714" i="3"/>
  <c r="B35714" i="4" s="1"/>
  <c r="AO35715" i="3"/>
  <c r="B35715" i="4" s="1"/>
  <c r="AO35716" i="3"/>
  <c r="B35716" i="4" s="1"/>
  <c r="AO35717" i="3"/>
  <c r="B35717" i="4" s="1"/>
  <c r="AO35718" i="3"/>
  <c r="B35718" i="4" s="1"/>
  <c r="AO35719" i="3"/>
  <c r="B35719" i="4" s="1"/>
  <c r="AO35720" i="3"/>
  <c r="B35720" i="4" s="1"/>
  <c r="AO35721" i="3"/>
  <c r="B35721" i="4" s="1"/>
  <c r="AO35722" i="3"/>
  <c r="B35722" i="4" s="1"/>
  <c r="AO35723" i="3"/>
  <c r="B35723" i="4" s="1"/>
  <c r="AO35724" i="3"/>
  <c r="B35724" i="4" s="1"/>
  <c r="AO35725" i="3"/>
  <c r="B35725" i="4" s="1"/>
  <c r="AO35726" i="3"/>
  <c r="B35726" i="4" s="1"/>
  <c r="AO35727" i="3"/>
  <c r="B35727" i="4" s="1"/>
  <c r="AO35728" i="3"/>
  <c r="B35728" i="4" s="1"/>
  <c r="AO35729" i="3"/>
  <c r="B35729" i="4" s="1"/>
  <c r="AO35730" i="3"/>
  <c r="B35730" i="4" s="1"/>
  <c r="AO35731" i="3"/>
  <c r="B35731" i="4" s="1"/>
  <c r="AO35732" i="3"/>
  <c r="B35732" i="4" s="1"/>
  <c r="AO35733" i="3"/>
  <c r="B35733" i="4" s="1"/>
  <c r="AO35734" i="3"/>
  <c r="B35734" i="4" s="1"/>
  <c r="AO35735" i="3"/>
  <c r="B35735" i="4" s="1"/>
  <c r="AO35736" i="3"/>
  <c r="B35736" i="4" s="1"/>
  <c r="AO35737" i="3"/>
  <c r="B35737" i="4" s="1"/>
  <c r="AO35738" i="3"/>
  <c r="B35738" i="4" s="1"/>
  <c r="AO35739" i="3"/>
  <c r="B35739" i="4" s="1"/>
  <c r="AO35740" i="3"/>
  <c r="B35740" i="4" s="1"/>
  <c r="AO35741" i="3"/>
  <c r="B35741" i="4" s="1"/>
  <c r="AO35742" i="3"/>
  <c r="B35742" i="4" s="1"/>
  <c r="AO35743" i="3"/>
  <c r="B35743" i="4" s="1"/>
  <c r="AO35744" i="3"/>
  <c r="B35744" i="4" s="1"/>
  <c r="AO35745" i="3"/>
  <c r="B35745" i="4" s="1"/>
  <c r="AO35746" i="3"/>
  <c r="B35746" i="4" s="1"/>
  <c r="AO35747" i="3"/>
  <c r="B35747" i="4" s="1"/>
  <c r="AO35748" i="3"/>
  <c r="B35748" i="4" s="1"/>
  <c r="AO35749" i="3"/>
  <c r="B35749" i="4" s="1"/>
  <c r="AO35750" i="3"/>
  <c r="B35750" i="4" s="1"/>
  <c r="AO35751" i="3"/>
  <c r="B35751" i="4" s="1"/>
  <c r="AO35752" i="3"/>
  <c r="B35752" i="4" s="1"/>
  <c r="AO35753" i="3"/>
  <c r="B35753" i="4" s="1"/>
  <c r="AO35754" i="3"/>
  <c r="B35754" i="4" s="1"/>
  <c r="AO35755" i="3"/>
  <c r="B35755" i="4" s="1"/>
  <c r="AO35756" i="3"/>
  <c r="B35756" i="4" s="1"/>
  <c r="AO35757" i="3"/>
  <c r="B35757" i="4" s="1"/>
  <c r="AO35758" i="3"/>
  <c r="B35758" i="4" s="1"/>
  <c r="AO35759" i="3"/>
  <c r="B35759" i="4" s="1"/>
  <c r="AO35760" i="3"/>
  <c r="B35760" i="4" s="1"/>
  <c r="AO35761" i="3"/>
  <c r="B35761" i="4" s="1"/>
  <c r="AO35762" i="3"/>
  <c r="B35762" i="4" s="1"/>
  <c r="AO35763" i="3"/>
  <c r="B35763" i="4" s="1"/>
  <c r="AO35764" i="3"/>
  <c r="B35764" i="4" s="1"/>
  <c r="AO35765" i="3"/>
  <c r="B35765" i="4" s="1"/>
  <c r="AO35766" i="3"/>
  <c r="B35766" i="4" s="1"/>
  <c r="AO35767" i="3"/>
  <c r="B35767" i="4" s="1"/>
  <c r="AO35768" i="3"/>
  <c r="B35768" i="4" s="1"/>
  <c r="AO35769" i="3"/>
  <c r="B35769" i="4" s="1"/>
  <c r="AO35770" i="3"/>
  <c r="B35770" i="4" s="1"/>
  <c r="AO35771" i="3"/>
  <c r="B35771" i="4" s="1"/>
  <c r="AO35772" i="3"/>
  <c r="B35772" i="4" s="1"/>
  <c r="AO35773" i="3"/>
  <c r="B35773" i="4" s="1"/>
  <c r="AO35774" i="3"/>
  <c r="B35774" i="4" s="1"/>
  <c r="AO35775" i="3"/>
  <c r="B35775" i="4" s="1"/>
  <c r="AO35776" i="3"/>
  <c r="B35776" i="4" s="1"/>
  <c r="AO35777" i="3"/>
  <c r="B35777" i="4" s="1"/>
  <c r="AO35778" i="3"/>
  <c r="B35778" i="4" s="1"/>
  <c r="AO35779" i="3"/>
  <c r="B35779" i="4" s="1"/>
  <c r="AO35780" i="3"/>
  <c r="B35780" i="4" s="1"/>
  <c r="AO35781" i="3"/>
  <c r="B35781" i="4" s="1"/>
  <c r="AO35782" i="3"/>
  <c r="B35782" i="4" s="1"/>
  <c r="AO35783" i="3"/>
  <c r="B35783" i="4" s="1"/>
  <c r="AO35784" i="3"/>
  <c r="B35784" i="4" s="1"/>
  <c r="AO35785" i="3"/>
  <c r="B35785" i="4" s="1"/>
  <c r="AO35786" i="3"/>
  <c r="B35786" i="4" s="1"/>
  <c r="AO35787" i="3"/>
  <c r="B35787" i="4" s="1"/>
  <c r="AO35788" i="3"/>
  <c r="B35788" i="4" s="1"/>
  <c r="AO35789" i="3"/>
  <c r="B35789" i="4" s="1"/>
  <c r="AO35790" i="3"/>
  <c r="B35790" i="4" s="1"/>
  <c r="AO35791" i="3"/>
  <c r="B35791" i="4" s="1"/>
  <c r="AO35792" i="3"/>
  <c r="B35792" i="4" s="1"/>
  <c r="AO35793" i="3"/>
  <c r="B35793" i="4" s="1"/>
  <c r="AO35794" i="3"/>
  <c r="B35794" i="4" s="1"/>
  <c r="AO35795" i="3"/>
  <c r="B35795" i="4" s="1"/>
  <c r="AO35796" i="3"/>
  <c r="B35796" i="4" s="1"/>
  <c r="AO35797" i="3"/>
  <c r="B35797" i="4" s="1"/>
  <c r="AO35798" i="3"/>
  <c r="B35798" i="4" s="1"/>
  <c r="AO35799" i="3"/>
  <c r="B35799" i="4" s="1"/>
  <c r="AO35800" i="3"/>
  <c r="B35800" i="4" s="1"/>
  <c r="AO35801" i="3"/>
  <c r="B35801" i="4" s="1"/>
  <c r="AO35802" i="3"/>
  <c r="B35802" i="4" s="1"/>
  <c r="AO35803" i="3"/>
  <c r="B35803" i="4" s="1"/>
  <c r="AO35804" i="3"/>
  <c r="B35804" i="4" s="1"/>
  <c r="AO35805" i="3"/>
  <c r="B35805" i="4" s="1"/>
  <c r="AO35806" i="3"/>
  <c r="B35806" i="4" s="1"/>
  <c r="AO35807" i="3"/>
  <c r="B35807" i="4" s="1"/>
  <c r="AO35808" i="3"/>
  <c r="B35808" i="4" s="1"/>
  <c r="AO35809" i="3"/>
  <c r="B35809" i="4" s="1"/>
  <c r="AO35810" i="3"/>
  <c r="B35810" i="4" s="1"/>
  <c r="AO35811" i="3"/>
  <c r="B35811" i="4" s="1"/>
  <c r="AO35812" i="3"/>
  <c r="B35812" i="4" s="1"/>
  <c r="AO35813" i="3"/>
  <c r="B35813" i="4" s="1"/>
  <c r="AO35814" i="3"/>
  <c r="B35814" i="4" s="1"/>
  <c r="AO35815" i="3"/>
  <c r="B35815" i="4" s="1"/>
  <c r="AO35816" i="3"/>
  <c r="B35816" i="4" s="1"/>
  <c r="AO35817" i="3"/>
  <c r="B35817" i="4" s="1"/>
  <c r="AO35818" i="3"/>
  <c r="B35818" i="4" s="1"/>
  <c r="AO35819" i="3"/>
  <c r="B35819" i="4" s="1"/>
  <c r="AO35820" i="3"/>
  <c r="B35820" i="4" s="1"/>
  <c r="AO35821" i="3"/>
  <c r="B35821" i="4" s="1"/>
  <c r="AO35822" i="3"/>
  <c r="B35822" i="4" s="1"/>
  <c r="AO35823" i="3"/>
  <c r="B35823" i="4" s="1"/>
  <c r="AO35824" i="3"/>
  <c r="B35824" i="4" s="1"/>
  <c r="AO35825" i="3"/>
  <c r="B35825" i="4" s="1"/>
  <c r="AO35826" i="3"/>
  <c r="B35826" i="4" s="1"/>
  <c r="AO35827" i="3"/>
  <c r="B35827" i="4" s="1"/>
  <c r="AO35828" i="3"/>
  <c r="B35828" i="4" s="1"/>
  <c r="AO35829" i="3"/>
  <c r="B35829" i="4" s="1"/>
  <c r="AO35830" i="3"/>
  <c r="B35830" i="4" s="1"/>
  <c r="AO35831" i="3"/>
  <c r="B35831" i="4" s="1"/>
  <c r="AO35832" i="3"/>
  <c r="B35832" i="4" s="1"/>
  <c r="AO35833" i="3"/>
  <c r="B35833" i="4" s="1"/>
  <c r="AO35834" i="3"/>
  <c r="B35834" i="4" s="1"/>
  <c r="AO35835" i="3"/>
  <c r="B35835" i="4" s="1"/>
  <c r="AO35836" i="3"/>
  <c r="B35836" i="4" s="1"/>
  <c r="AO35837" i="3"/>
  <c r="B35837" i="4" s="1"/>
  <c r="AO35838" i="3"/>
  <c r="B35838" i="4" s="1"/>
  <c r="AO35839" i="3"/>
  <c r="B35839" i="4" s="1"/>
  <c r="AO35840" i="3"/>
  <c r="B35840" i="4" s="1"/>
  <c r="AO35841" i="3"/>
  <c r="B35841" i="4" s="1"/>
  <c r="AO35842" i="3"/>
  <c r="B35842" i="4" s="1"/>
  <c r="AO35843" i="3"/>
  <c r="B35843" i="4" s="1"/>
  <c r="AO35844" i="3"/>
  <c r="B35844" i="4" s="1"/>
  <c r="AO35845" i="3"/>
  <c r="B35845" i="4" s="1"/>
  <c r="AO35846" i="3"/>
  <c r="B35846" i="4" s="1"/>
  <c r="AO35847" i="3"/>
  <c r="B35847" i="4" s="1"/>
  <c r="AO35848" i="3"/>
  <c r="B35848" i="4" s="1"/>
  <c r="AO35849" i="3"/>
  <c r="B35849" i="4" s="1"/>
  <c r="AO35850" i="3"/>
  <c r="B35850" i="4" s="1"/>
  <c r="AO35851" i="3"/>
  <c r="B35851" i="4" s="1"/>
  <c r="AO35852" i="3"/>
  <c r="B35852" i="4" s="1"/>
  <c r="AO35853" i="3"/>
  <c r="B35853" i="4" s="1"/>
  <c r="AO35854" i="3"/>
  <c r="B35854" i="4" s="1"/>
  <c r="AO35855" i="3"/>
  <c r="B35855" i="4" s="1"/>
  <c r="AO35856" i="3"/>
  <c r="B35856" i="4" s="1"/>
  <c r="AO35857" i="3"/>
  <c r="B35857" i="4" s="1"/>
  <c r="AO35858" i="3"/>
  <c r="B35858" i="4" s="1"/>
  <c r="AO35859" i="3"/>
  <c r="B35859" i="4" s="1"/>
  <c r="AO35860" i="3"/>
  <c r="B35860" i="4" s="1"/>
  <c r="AO35861" i="3"/>
  <c r="B35861" i="4" s="1"/>
  <c r="AO35862" i="3"/>
  <c r="B35862" i="4" s="1"/>
  <c r="AO35863" i="3"/>
  <c r="B35863" i="4" s="1"/>
  <c r="AO35864" i="3"/>
  <c r="B35864" i="4" s="1"/>
  <c r="AO35865" i="3"/>
  <c r="B35865" i="4" s="1"/>
  <c r="AO35866" i="3"/>
  <c r="B35866" i="4" s="1"/>
  <c r="AO35867" i="3"/>
  <c r="B35867" i="4" s="1"/>
  <c r="AO35868" i="3"/>
  <c r="B35868" i="4" s="1"/>
  <c r="AO35869" i="3"/>
  <c r="B35869" i="4" s="1"/>
  <c r="AO35870" i="3"/>
  <c r="B35870" i="4" s="1"/>
  <c r="AO35871" i="3"/>
  <c r="B35871" i="4" s="1"/>
  <c r="AO35872" i="3"/>
  <c r="B35872" i="4" s="1"/>
  <c r="AO35873" i="3"/>
  <c r="B35873" i="4" s="1"/>
  <c r="AO35874" i="3"/>
  <c r="B35874" i="4" s="1"/>
  <c r="AO35875" i="3"/>
  <c r="B35875" i="4" s="1"/>
  <c r="AO35876" i="3"/>
  <c r="B35876" i="4" s="1"/>
  <c r="AO35877" i="3"/>
  <c r="B35877" i="4" s="1"/>
  <c r="AO35878" i="3"/>
  <c r="B35878" i="4" s="1"/>
  <c r="AO35879" i="3"/>
  <c r="B35879" i="4" s="1"/>
  <c r="AO35880" i="3"/>
  <c r="B35880" i="4" s="1"/>
  <c r="AO35881" i="3"/>
  <c r="B35881" i="4" s="1"/>
  <c r="AO35882" i="3"/>
  <c r="B35882" i="4" s="1"/>
  <c r="AO35883" i="3"/>
  <c r="B35883" i="4" s="1"/>
  <c r="AO35884" i="3"/>
  <c r="B35884" i="4" s="1"/>
  <c r="AO35885" i="3"/>
  <c r="B35885" i="4" s="1"/>
  <c r="AO35886" i="3"/>
  <c r="B35886" i="4" s="1"/>
  <c r="AO35887" i="3"/>
  <c r="B35887" i="4" s="1"/>
  <c r="AO35888" i="3"/>
  <c r="B35888" i="4" s="1"/>
  <c r="AO35889" i="3"/>
  <c r="B35889" i="4" s="1"/>
  <c r="AO35890" i="3"/>
  <c r="B35890" i="4" s="1"/>
  <c r="AO35891" i="3"/>
  <c r="B35891" i="4" s="1"/>
  <c r="AO35892" i="3"/>
  <c r="B35892" i="4" s="1"/>
  <c r="AO35893" i="3"/>
  <c r="B35893" i="4" s="1"/>
  <c r="AO35894" i="3"/>
  <c r="B35894" i="4" s="1"/>
  <c r="AO35895" i="3"/>
  <c r="B35895" i="4" s="1"/>
  <c r="AO35896" i="3"/>
  <c r="B35896" i="4" s="1"/>
  <c r="AO35897" i="3"/>
  <c r="B35897" i="4" s="1"/>
  <c r="AO35898" i="3"/>
  <c r="B35898" i="4" s="1"/>
  <c r="AO35899" i="3"/>
  <c r="B35899" i="4" s="1"/>
  <c r="AO35900" i="3"/>
  <c r="B35900" i="4" s="1"/>
  <c r="AO35901" i="3"/>
  <c r="B35901" i="4" s="1"/>
  <c r="AO35902" i="3"/>
  <c r="B35902" i="4" s="1"/>
  <c r="AO35903" i="3"/>
  <c r="B35903" i="4" s="1"/>
  <c r="AO35904" i="3"/>
  <c r="B35904" i="4" s="1"/>
  <c r="AO35905" i="3"/>
  <c r="B35905" i="4" s="1"/>
  <c r="AO35906" i="3"/>
  <c r="B35906" i="4" s="1"/>
  <c r="AO35907" i="3"/>
  <c r="B35907" i="4" s="1"/>
  <c r="AO35908" i="3"/>
  <c r="B35908" i="4" s="1"/>
  <c r="AO35909" i="3"/>
  <c r="B35909" i="4" s="1"/>
  <c r="AO35910" i="3"/>
  <c r="B35910" i="4" s="1"/>
  <c r="AO35911" i="3"/>
  <c r="B35911" i="4" s="1"/>
  <c r="AO35912" i="3"/>
  <c r="B35912" i="4" s="1"/>
  <c r="AO35913" i="3"/>
  <c r="B35913" i="4" s="1"/>
  <c r="AO35914" i="3"/>
  <c r="B35914" i="4" s="1"/>
  <c r="AO35915" i="3"/>
  <c r="B35915" i="4" s="1"/>
  <c r="AO35916" i="3"/>
  <c r="B35916" i="4" s="1"/>
  <c r="AO35917" i="3"/>
  <c r="B35917" i="4" s="1"/>
  <c r="AO35918" i="3"/>
  <c r="B35918" i="4" s="1"/>
  <c r="AO35919" i="3"/>
  <c r="B35919" i="4" s="1"/>
  <c r="AO35920" i="3"/>
  <c r="B35920" i="4" s="1"/>
  <c r="AO35921" i="3"/>
  <c r="B35921" i="4" s="1"/>
  <c r="AO35922" i="3"/>
  <c r="B35922" i="4" s="1"/>
  <c r="AO35923" i="3"/>
  <c r="B35923" i="4" s="1"/>
  <c r="AO35924" i="3"/>
  <c r="B35924" i="4" s="1"/>
  <c r="AO35925" i="3"/>
  <c r="B35925" i="4" s="1"/>
  <c r="AO35926" i="3"/>
  <c r="B35926" i="4" s="1"/>
  <c r="AO35927" i="3"/>
  <c r="B35927" i="4" s="1"/>
  <c r="AO35928" i="3"/>
  <c r="B35928" i="4" s="1"/>
  <c r="AO35929" i="3"/>
  <c r="B35929" i="4" s="1"/>
  <c r="AO35930" i="3"/>
  <c r="B35930" i="4" s="1"/>
  <c r="AO35931" i="3"/>
  <c r="B35931" i="4" s="1"/>
  <c r="AO35932" i="3"/>
  <c r="B35932" i="4" s="1"/>
  <c r="AO35933" i="3"/>
  <c r="B35933" i="4" s="1"/>
  <c r="AO35934" i="3"/>
  <c r="B35934" i="4" s="1"/>
  <c r="AO35935" i="3"/>
  <c r="B35935" i="4" s="1"/>
  <c r="AO35936" i="3"/>
  <c r="B35936" i="4" s="1"/>
  <c r="AO35937" i="3"/>
  <c r="B35937" i="4" s="1"/>
  <c r="AO35938" i="3"/>
  <c r="B35938" i="4" s="1"/>
  <c r="AO35939" i="3"/>
  <c r="B35939" i="4" s="1"/>
  <c r="AO35940" i="3"/>
  <c r="B35940" i="4" s="1"/>
  <c r="AO35941" i="3"/>
  <c r="B35941" i="4" s="1"/>
  <c r="AO35942" i="3"/>
  <c r="B35942" i="4" s="1"/>
  <c r="AO35943" i="3"/>
  <c r="B35943" i="4" s="1"/>
  <c r="AO35944" i="3"/>
  <c r="B35944" i="4" s="1"/>
  <c r="AO35945" i="3"/>
  <c r="B35945" i="4" s="1"/>
  <c r="AO35946" i="3"/>
  <c r="B35946" i="4" s="1"/>
  <c r="AO35947" i="3"/>
  <c r="B35947" i="4" s="1"/>
  <c r="AO35948" i="3"/>
  <c r="B35948" i="4" s="1"/>
  <c r="AO35949" i="3"/>
  <c r="B35949" i="4" s="1"/>
  <c r="AO35950" i="3"/>
  <c r="B35950" i="4" s="1"/>
  <c r="AO35951" i="3"/>
  <c r="B35951" i="4" s="1"/>
  <c r="AO35952" i="3"/>
  <c r="B35952" i="4" s="1"/>
  <c r="AO35953" i="3"/>
  <c r="B35953" i="4" s="1"/>
  <c r="AO35954" i="3"/>
  <c r="B35954" i="4" s="1"/>
  <c r="AO35955" i="3"/>
  <c r="B35955" i="4" s="1"/>
  <c r="AO35956" i="3"/>
  <c r="B35956" i="4" s="1"/>
  <c r="AO35957" i="3"/>
  <c r="B35957" i="4" s="1"/>
  <c r="AO35958" i="3"/>
  <c r="B35958" i="4" s="1"/>
  <c r="AO35959" i="3"/>
  <c r="B35959" i="4" s="1"/>
  <c r="AO35960" i="3"/>
  <c r="B35960" i="4" s="1"/>
  <c r="AO35961" i="3"/>
  <c r="B35961" i="4" s="1"/>
  <c r="AO35962" i="3"/>
  <c r="B35962" i="4" s="1"/>
  <c r="AO35963" i="3"/>
  <c r="B35963" i="4" s="1"/>
  <c r="AO35964" i="3"/>
  <c r="B35964" i="4" s="1"/>
  <c r="AO35965" i="3"/>
  <c r="B35965" i="4" s="1"/>
  <c r="AO35966" i="3"/>
  <c r="B35966" i="4" s="1"/>
  <c r="AO35967" i="3"/>
  <c r="B35967" i="4" s="1"/>
  <c r="AO35968" i="3"/>
  <c r="B35968" i="4" s="1"/>
  <c r="AO35969" i="3"/>
  <c r="B35969" i="4" s="1"/>
  <c r="AO35970" i="3"/>
  <c r="B35970" i="4" s="1"/>
  <c r="AO35971" i="3"/>
  <c r="B35971" i="4" s="1"/>
  <c r="AO35972" i="3"/>
  <c r="B35972" i="4" s="1"/>
  <c r="AO35973" i="3"/>
  <c r="B35973" i="4" s="1"/>
  <c r="AO35974" i="3"/>
  <c r="B35974" i="4" s="1"/>
  <c r="AO35975" i="3"/>
  <c r="B35975" i="4" s="1"/>
  <c r="AO35976" i="3"/>
  <c r="B35976" i="4" s="1"/>
  <c r="AO35977" i="3"/>
  <c r="B35977" i="4" s="1"/>
  <c r="AO35978" i="3"/>
  <c r="B35978" i="4" s="1"/>
  <c r="AO35979" i="3"/>
  <c r="B35979" i="4" s="1"/>
  <c r="AO35980" i="3"/>
  <c r="B35980" i="4" s="1"/>
  <c r="AO35981" i="3"/>
  <c r="B35981" i="4" s="1"/>
  <c r="AO35982" i="3"/>
  <c r="B35982" i="4" s="1"/>
  <c r="AO35983" i="3"/>
  <c r="B35983" i="4" s="1"/>
  <c r="AO35984" i="3"/>
  <c r="B35984" i="4" s="1"/>
  <c r="AO35985" i="3"/>
  <c r="B35985" i="4" s="1"/>
  <c r="AO35986" i="3"/>
  <c r="B35986" i="4" s="1"/>
  <c r="AO35987" i="3"/>
  <c r="B35987" i="4" s="1"/>
  <c r="AO35988" i="3"/>
  <c r="B35988" i="4" s="1"/>
  <c r="AO35989" i="3"/>
  <c r="B35989" i="4" s="1"/>
  <c r="AO35990" i="3"/>
  <c r="B35990" i="4" s="1"/>
  <c r="AO35991" i="3"/>
  <c r="B35991" i="4" s="1"/>
  <c r="AO35992" i="3"/>
  <c r="B35992" i="4" s="1"/>
  <c r="AO35993" i="3"/>
  <c r="B35993" i="4" s="1"/>
  <c r="AO35994" i="3"/>
  <c r="B35994" i="4" s="1"/>
  <c r="AO35995" i="3"/>
  <c r="B35995" i="4" s="1"/>
  <c r="AO35996" i="3"/>
  <c r="B35996" i="4" s="1"/>
  <c r="AO35997" i="3"/>
  <c r="B35997" i="4" s="1"/>
  <c r="AO35998" i="3"/>
  <c r="B35998" i="4" s="1"/>
  <c r="AO35999" i="3"/>
  <c r="B35999" i="4" s="1"/>
  <c r="AO36000" i="3"/>
  <c r="B36000" i="4" s="1"/>
  <c r="AO36001" i="3"/>
  <c r="B36001" i="4" s="1"/>
  <c r="AO36002" i="3"/>
  <c r="B36002" i="4" s="1"/>
  <c r="AO36003" i="3"/>
  <c r="B36003" i="4" s="1"/>
  <c r="AO36004" i="3"/>
  <c r="B36004" i="4" s="1"/>
  <c r="AO36005" i="3"/>
  <c r="B36005" i="4" s="1"/>
  <c r="AO36006" i="3"/>
  <c r="B36006" i="4" s="1"/>
  <c r="AO36007" i="3"/>
  <c r="B36007" i="4" s="1"/>
  <c r="AO36008" i="3"/>
  <c r="B36008" i="4" s="1"/>
  <c r="AO36009" i="3"/>
  <c r="B36009" i="4" s="1"/>
  <c r="AO36010" i="3"/>
  <c r="B36010" i="4" s="1"/>
  <c r="AO36011" i="3"/>
  <c r="B36011" i="4" s="1"/>
  <c r="AO36012" i="3"/>
  <c r="B36012" i="4" s="1"/>
  <c r="AO36013" i="3"/>
  <c r="B36013" i="4" s="1"/>
  <c r="AO36014" i="3"/>
  <c r="B36014" i="4" s="1"/>
  <c r="AO36015" i="3"/>
  <c r="B36015" i="4" s="1"/>
  <c r="AO36016" i="3"/>
  <c r="B36016" i="4" s="1"/>
  <c r="AO36017" i="3"/>
  <c r="B36017" i="4" s="1"/>
  <c r="AO36018" i="3"/>
  <c r="B36018" i="4" s="1"/>
  <c r="AO36019" i="3"/>
  <c r="B36019" i="4" s="1"/>
  <c r="AO36020" i="3"/>
  <c r="B36020" i="4" s="1"/>
  <c r="AO36021" i="3"/>
  <c r="B36021" i="4" s="1"/>
  <c r="AO36022" i="3"/>
  <c r="B36022" i="4" s="1"/>
  <c r="AO36023" i="3"/>
  <c r="B36023" i="4" s="1"/>
  <c r="AO36024" i="3"/>
  <c r="B36024" i="4" s="1"/>
  <c r="AO36025" i="3"/>
  <c r="B36025" i="4" s="1"/>
  <c r="AO36026" i="3"/>
  <c r="B36026" i="4" s="1"/>
  <c r="AO36027" i="3"/>
  <c r="B36027" i="4" s="1"/>
  <c r="AO36028" i="3"/>
  <c r="B36028" i="4" s="1"/>
  <c r="AO36029" i="3"/>
  <c r="B36029" i="4" s="1"/>
  <c r="AO36030" i="3"/>
  <c r="B36030" i="4" s="1"/>
  <c r="AO36031" i="3"/>
  <c r="B36031" i="4" s="1"/>
  <c r="AO36032" i="3"/>
  <c r="B36032" i="4" s="1"/>
  <c r="AO36033" i="3"/>
  <c r="B36033" i="4" s="1"/>
  <c r="AO36034" i="3"/>
  <c r="B36034" i="4" s="1"/>
  <c r="AO36035" i="3"/>
  <c r="B36035" i="4" s="1"/>
  <c r="AO36036" i="3"/>
  <c r="B36036" i="4" s="1"/>
  <c r="AO36037" i="3"/>
  <c r="B36037" i="4" s="1"/>
  <c r="AO36038" i="3"/>
  <c r="B36038" i="4" s="1"/>
  <c r="AO36039" i="3"/>
  <c r="B36039" i="4" s="1"/>
  <c r="AO36040" i="3"/>
  <c r="B36040" i="4" s="1"/>
  <c r="AO36041" i="3"/>
  <c r="B36041" i="4" s="1"/>
  <c r="AO36042" i="3"/>
  <c r="B36042" i="4" s="1"/>
  <c r="AO36043" i="3"/>
  <c r="B36043" i="4" s="1"/>
  <c r="AO36044" i="3"/>
  <c r="B36044" i="4" s="1"/>
  <c r="AO36045" i="3"/>
  <c r="B36045" i="4" s="1"/>
  <c r="AO36046" i="3"/>
  <c r="B36046" i="4" s="1"/>
  <c r="AO36047" i="3"/>
  <c r="B36047" i="4" s="1"/>
  <c r="AO36048" i="3"/>
  <c r="B36048" i="4" s="1"/>
  <c r="AO36049" i="3"/>
  <c r="B36049" i="4" s="1"/>
  <c r="AO36050" i="3"/>
  <c r="B36050" i="4" s="1"/>
  <c r="AO36051" i="3"/>
  <c r="B36051" i="4" s="1"/>
  <c r="AO36052" i="3"/>
  <c r="B36052" i="4" s="1"/>
  <c r="AO36053" i="3"/>
  <c r="B36053" i="4" s="1"/>
  <c r="AO36054" i="3"/>
  <c r="B36054" i="4" s="1"/>
  <c r="AO36055" i="3"/>
  <c r="B36055" i="4" s="1"/>
  <c r="AO36056" i="3"/>
  <c r="B36056" i="4" s="1"/>
  <c r="AO36057" i="3"/>
  <c r="B36057" i="4" s="1"/>
  <c r="AO36058" i="3"/>
  <c r="B36058" i="4" s="1"/>
  <c r="AO36059" i="3"/>
  <c r="B36059" i="4" s="1"/>
  <c r="AO36060" i="3"/>
  <c r="B36060" i="4" s="1"/>
  <c r="AO36061" i="3"/>
  <c r="B36061" i="4" s="1"/>
  <c r="AO36062" i="3"/>
  <c r="B36062" i="4" s="1"/>
  <c r="AO36063" i="3"/>
  <c r="B36063" i="4" s="1"/>
  <c r="AO36064" i="3"/>
  <c r="B36064" i="4" s="1"/>
  <c r="AO36065" i="3"/>
  <c r="B36065" i="4" s="1"/>
  <c r="AO36066" i="3"/>
  <c r="B36066" i="4" s="1"/>
  <c r="AO36067" i="3"/>
  <c r="B36067" i="4" s="1"/>
  <c r="AO36068" i="3"/>
  <c r="B36068" i="4" s="1"/>
  <c r="AO36069" i="3"/>
  <c r="B36069" i="4" s="1"/>
  <c r="AO36070" i="3"/>
  <c r="B36070" i="4" s="1"/>
  <c r="AO36071" i="3"/>
  <c r="B36071" i="4" s="1"/>
  <c r="AO36072" i="3"/>
  <c r="B36072" i="4" s="1"/>
  <c r="AO36073" i="3"/>
  <c r="B36073" i="4" s="1"/>
  <c r="AO36074" i="3"/>
  <c r="B36074" i="4" s="1"/>
  <c r="AO36075" i="3"/>
  <c r="B36075" i="4" s="1"/>
  <c r="AO36076" i="3"/>
  <c r="B36076" i="4" s="1"/>
  <c r="AO36077" i="3"/>
  <c r="B36077" i="4" s="1"/>
  <c r="AO36078" i="3"/>
  <c r="B36078" i="4" s="1"/>
  <c r="AO36079" i="3"/>
  <c r="B36079" i="4" s="1"/>
  <c r="AO36080" i="3"/>
  <c r="B36080" i="4" s="1"/>
  <c r="AO36081" i="3"/>
  <c r="B36081" i="4" s="1"/>
  <c r="AO36082" i="3"/>
  <c r="B36082" i="4" s="1"/>
  <c r="AO36083" i="3"/>
  <c r="B36083" i="4" s="1"/>
  <c r="AO36084" i="3"/>
  <c r="B36084" i="4" s="1"/>
  <c r="AO36085" i="3"/>
  <c r="B36085" i="4" s="1"/>
  <c r="AO36086" i="3"/>
  <c r="B36086" i="4" s="1"/>
  <c r="AO36087" i="3"/>
  <c r="B36087" i="4" s="1"/>
  <c r="AO36088" i="3"/>
  <c r="B36088" i="4" s="1"/>
  <c r="AO36089" i="3"/>
  <c r="B36089" i="4" s="1"/>
  <c r="AO36090" i="3"/>
  <c r="B36090" i="4" s="1"/>
  <c r="AO36091" i="3"/>
  <c r="B36091" i="4" s="1"/>
  <c r="AO36092" i="3"/>
  <c r="B36092" i="4" s="1"/>
  <c r="AO36093" i="3"/>
  <c r="B36093" i="4" s="1"/>
  <c r="AO36094" i="3"/>
  <c r="B36094" i="4" s="1"/>
  <c r="AO36095" i="3"/>
  <c r="B36095" i="4" s="1"/>
  <c r="AO36096" i="3"/>
  <c r="B36096" i="4" s="1"/>
  <c r="AO36097" i="3"/>
  <c r="B36097" i="4" s="1"/>
  <c r="AO36098" i="3"/>
  <c r="B36098" i="4" s="1"/>
  <c r="AO36099" i="3"/>
  <c r="B36099" i="4" s="1"/>
  <c r="AO36100" i="3"/>
  <c r="B36100" i="4" s="1"/>
  <c r="AO36101" i="3"/>
  <c r="B36101" i="4" s="1"/>
  <c r="AO36102" i="3"/>
  <c r="B36102" i="4" s="1"/>
  <c r="AO36103" i="3"/>
  <c r="B36103" i="4" s="1"/>
  <c r="AO36104" i="3"/>
  <c r="B36104" i="4" s="1"/>
  <c r="AO36105" i="3"/>
  <c r="B36105" i="4" s="1"/>
  <c r="AO36106" i="3"/>
  <c r="B36106" i="4" s="1"/>
  <c r="AO36107" i="3"/>
  <c r="B36107" i="4" s="1"/>
  <c r="AO36108" i="3"/>
  <c r="B36108" i="4" s="1"/>
  <c r="AO36109" i="3"/>
  <c r="B36109" i="4" s="1"/>
  <c r="AO36110" i="3"/>
  <c r="B36110" i="4" s="1"/>
  <c r="AO36111" i="3"/>
  <c r="B36111" i="4" s="1"/>
  <c r="AO36112" i="3"/>
  <c r="B36112" i="4" s="1"/>
  <c r="AO36113" i="3"/>
  <c r="B36113" i="4" s="1"/>
  <c r="AO36114" i="3"/>
  <c r="B36114" i="4" s="1"/>
  <c r="AO36115" i="3"/>
  <c r="B36115" i="4" s="1"/>
  <c r="AO36116" i="3"/>
  <c r="B36116" i="4" s="1"/>
  <c r="AO36117" i="3"/>
  <c r="B36117" i="4" s="1"/>
  <c r="AO36118" i="3"/>
  <c r="B36118" i="4" s="1"/>
  <c r="AO36119" i="3"/>
  <c r="B36119" i="4" s="1"/>
  <c r="AO36120" i="3"/>
  <c r="B36120" i="4" s="1"/>
  <c r="AO36121" i="3"/>
  <c r="B36121" i="4" s="1"/>
  <c r="AO36122" i="3"/>
  <c r="B36122" i="4" s="1"/>
  <c r="AO36123" i="3"/>
  <c r="B36123" i="4" s="1"/>
  <c r="AO36124" i="3"/>
  <c r="B36124" i="4" s="1"/>
  <c r="AO36125" i="3"/>
  <c r="B36125" i="4" s="1"/>
  <c r="AO36126" i="3"/>
  <c r="B36126" i="4" s="1"/>
  <c r="AO36127" i="3"/>
  <c r="B36127" i="4" s="1"/>
  <c r="AO36128" i="3"/>
  <c r="B36128" i="4" s="1"/>
  <c r="AO36129" i="3"/>
  <c r="B36129" i="4" s="1"/>
  <c r="AO36130" i="3"/>
  <c r="B36130" i="4" s="1"/>
  <c r="AO36131" i="3"/>
  <c r="B36131" i="4" s="1"/>
  <c r="AO36132" i="3"/>
  <c r="B36132" i="4" s="1"/>
  <c r="AO36133" i="3"/>
  <c r="B36133" i="4" s="1"/>
  <c r="AO36134" i="3"/>
  <c r="B36134" i="4" s="1"/>
  <c r="AO36135" i="3"/>
  <c r="B36135" i="4" s="1"/>
  <c r="AO36136" i="3"/>
  <c r="B36136" i="4" s="1"/>
  <c r="AO36137" i="3"/>
  <c r="B36137" i="4" s="1"/>
  <c r="AO36138" i="3"/>
  <c r="B36138" i="4" s="1"/>
  <c r="AO36139" i="3"/>
  <c r="B36139" i="4" s="1"/>
  <c r="AO36140" i="3"/>
  <c r="B36140" i="4" s="1"/>
  <c r="AO36141" i="3"/>
  <c r="B36141" i="4" s="1"/>
  <c r="AO36142" i="3"/>
  <c r="B36142" i="4" s="1"/>
  <c r="AO36143" i="3"/>
  <c r="B36143" i="4" s="1"/>
  <c r="AO36144" i="3"/>
  <c r="B36144" i="4" s="1"/>
  <c r="AO36145" i="3"/>
  <c r="B36145" i="4" s="1"/>
  <c r="AO36146" i="3"/>
  <c r="B36146" i="4" s="1"/>
  <c r="AO36147" i="3"/>
  <c r="B36147" i="4" s="1"/>
  <c r="AO36148" i="3"/>
  <c r="B36148" i="4" s="1"/>
  <c r="AO36149" i="3"/>
  <c r="B36149" i="4" s="1"/>
  <c r="AO36150" i="3"/>
  <c r="B36150" i="4" s="1"/>
  <c r="AO36151" i="3"/>
  <c r="B36151" i="4" s="1"/>
  <c r="AO36152" i="3"/>
  <c r="B36152" i="4" s="1"/>
  <c r="AO36153" i="3"/>
  <c r="B36153" i="4" s="1"/>
  <c r="AO36154" i="3"/>
  <c r="B36154" i="4" s="1"/>
  <c r="AO36155" i="3"/>
  <c r="B36155" i="4" s="1"/>
  <c r="AO36156" i="3"/>
  <c r="B36156" i="4" s="1"/>
  <c r="AO36157" i="3"/>
  <c r="B36157" i="4" s="1"/>
  <c r="AO36158" i="3"/>
  <c r="B36158" i="4" s="1"/>
  <c r="AO36159" i="3"/>
  <c r="B36159" i="4" s="1"/>
  <c r="AO36160" i="3"/>
  <c r="B36160" i="4" s="1"/>
  <c r="AO36161" i="3"/>
  <c r="B36161" i="4" s="1"/>
  <c r="AO36162" i="3"/>
  <c r="B36162" i="4" s="1"/>
  <c r="AO36163" i="3"/>
  <c r="B36163" i="4" s="1"/>
  <c r="AO36164" i="3"/>
  <c r="B36164" i="4" s="1"/>
  <c r="AO36165" i="3"/>
  <c r="B36165" i="4" s="1"/>
  <c r="AO36166" i="3"/>
  <c r="B36166" i="4" s="1"/>
  <c r="AO36167" i="3"/>
  <c r="B36167" i="4" s="1"/>
  <c r="AO36168" i="3"/>
  <c r="B36168" i="4" s="1"/>
  <c r="AO36169" i="3"/>
  <c r="B36169" i="4" s="1"/>
  <c r="AO36170" i="3"/>
  <c r="B36170" i="4" s="1"/>
  <c r="AO36171" i="3"/>
  <c r="B36171" i="4" s="1"/>
  <c r="AO36172" i="3"/>
  <c r="B36172" i="4" s="1"/>
  <c r="AO36173" i="3"/>
  <c r="B36173" i="4" s="1"/>
  <c r="AO36174" i="3"/>
  <c r="B36174" i="4" s="1"/>
  <c r="AO36175" i="3"/>
  <c r="B36175" i="4" s="1"/>
  <c r="AO36176" i="3"/>
  <c r="B36176" i="4" s="1"/>
  <c r="AO36177" i="3"/>
  <c r="B36177" i="4" s="1"/>
  <c r="AO36178" i="3"/>
  <c r="B36178" i="4" s="1"/>
  <c r="AO36179" i="3"/>
  <c r="B36179" i="4" s="1"/>
  <c r="AO36180" i="3"/>
  <c r="B36180" i="4" s="1"/>
  <c r="AO36181" i="3"/>
  <c r="B36181" i="4" s="1"/>
  <c r="AO36182" i="3"/>
  <c r="B36182" i="4" s="1"/>
  <c r="AO36183" i="3"/>
  <c r="B36183" i="4" s="1"/>
  <c r="AO36184" i="3"/>
  <c r="B36184" i="4" s="1"/>
  <c r="AO36185" i="3"/>
  <c r="B36185" i="4" s="1"/>
  <c r="AO36186" i="3"/>
  <c r="B36186" i="4" s="1"/>
  <c r="AO36187" i="3"/>
  <c r="B36187" i="4" s="1"/>
  <c r="AO36188" i="3"/>
  <c r="B36188" i="4" s="1"/>
  <c r="AO36189" i="3"/>
  <c r="B36189" i="4" s="1"/>
  <c r="AO36190" i="3"/>
  <c r="B36190" i="4" s="1"/>
  <c r="AO36191" i="3"/>
  <c r="B36191" i="4" s="1"/>
  <c r="AO36192" i="3"/>
  <c r="B36192" i="4" s="1"/>
  <c r="AO36193" i="3"/>
  <c r="B36193" i="4" s="1"/>
  <c r="AO36194" i="3"/>
  <c r="B36194" i="4" s="1"/>
  <c r="AO36195" i="3"/>
  <c r="B36195" i="4" s="1"/>
  <c r="AO36196" i="3"/>
  <c r="B36196" i="4" s="1"/>
  <c r="AO36197" i="3"/>
  <c r="B36197" i="4" s="1"/>
  <c r="AO36198" i="3"/>
  <c r="B36198" i="4" s="1"/>
  <c r="AO36199" i="3"/>
  <c r="B36199" i="4" s="1"/>
  <c r="AO36200" i="3"/>
  <c r="B36200" i="4" s="1"/>
  <c r="AO36201" i="3"/>
  <c r="B36201" i="4" s="1"/>
  <c r="AO36202" i="3"/>
  <c r="B36202" i="4" s="1"/>
  <c r="AO36203" i="3"/>
  <c r="B36203" i="4" s="1"/>
  <c r="AO36204" i="3"/>
  <c r="B36204" i="4" s="1"/>
  <c r="AO36205" i="3"/>
  <c r="B36205" i="4" s="1"/>
  <c r="AO36206" i="3"/>
  <c r="B36206" i="4" s="1"/>
  <c r="AO36207" i="3"/>
  <c r="B36207" i="4" s="1"/>
  <c r="AO36208" i="3"/>
  <c r="B36208" i="4" s="1"/>
  <c r="AO36209" i="3"/>
  <c r="B36209" i="4" s="1"/>
  <c r="AO36210" i="3"/>
  <c r="B36210" i="4" s="1"/>
  <c r="AO36211" i="3"/>
  <c r="B36211" i="4" s="1"/>
  <c r="AO36212" i="3"/>
  <c r="B36212" i="4" s="1"/>
  <c r="AO36213" i="3"/>
  <c r="B36213" i="4" s="1"/>
  <c r="AO36214" i="3"/>
  <c r="B36214" i="4" s="1"/>
  <c r="AO36215" i="3"/>
  <c r="B36215" i="4" s="1"/>
  <c r="AO36216" i="3"/>
  <c r="B36216" i="4" s="1"/>
  <c r="AO36217" i="3"/>
  <c r="B36217" i="4" s="1"/>
  <c r="AO36218" i="3"/>
  <c r="B36218" i="4" s="1"/>
  <c r="AO36219" i="3"/>
  <c r="B36219" i="4" s="1"/>
  <c r="AO36220" i="3"/>
  <c r="B36220" i="4" s="1"/>
  <c r="AO36221" i="3"/>
  <c r="B36221" i="4" s="1"/>
  <c r="AO36222" i="3"/>
  <c r="B36222" i="4" s="1"/>
  <c r="AO36223" i="3"/>
  <c r="B36223" i="4" s="1"/>
  <c r="AO36224" i="3"/>
  <c r="B36224" i="4" s="1"/>
  <c r="AO36225" i="3"/>
  <c r="B36225" i="4" s="1"/>
  <c r="AO36226" i="3"/>
  <c r="B36226" i="4" s="1"/>
  <c r="AO36227" i="3"/>
  <c r="B36227" i="4" s="1"/>
  <c r="AO36228" i="3"/>
  <c r="B36228" i="4" s="1"/>
  <c r="AO36229" i="3"/>
  <c r="B36229" i="4" s="1"/>
  <c r="AO36230" i="3"/>
  <c r="B36230" i="4" s="1"/>
  <c r="AO36231" i="3"/>
  <c r="B36231" i="4" s="1"/>
  <c r="AO36232" i="3"/>
  <c r="B36232" i="4" s="1"/>
  <c r="AO36233" i="3"/>
  <c r="B36233" i="4" s="1"/>
  <c r="AO36234" i="3"/>
  <c r="B36234" i="4" s="1"/>
  <c r="AO36235" i="3"/>
  <c r="B36235" i="4" s="1"/>
  <c r="AO36236" i="3"/>
  <c r="B36236" i="4" s="1"/>
  <c r="AO36237" i="3"/>
  <c r="B36237" i="4" s="1"/>
  <c r="AO36238" i="3"/>
  <c r="B36238" i="4" s="1"/>
  <c r="AO36239" i="3"/>
  <c r="B36239" i="4" s="1"/>
  <c r="AO36240" i="3"/>
  <c r="B36240" i="4" s="1"/>
  <c r="AO36241" i="3"/>
  <c r="B36241" i="4" s="1"/>
  <c r="AO36242" i="3"/>
  <c r="B36242" i="4" s="1"/>
  <c r="AO36243" i="3"/>
  <c r="B36243" i="4" s="1"/>
  <c r="AO36244" i="3"/>
  <c r="B36244" i="4" s="1"/>
  <c r="AO36245" i="3"/>
  <c r="B36245" i="4" s="1"/>
  <c r="AO36246" i="3"/>
  <c r="B36246" i="4" s="1"/>
  <c r="AO36247" i="3"/>
  <c r="B36247" i="4" s="1"/>
  <c r="AO36248" i="3"/>
  <c r="B36248" i="4" s="1"/>
  <c r="AO36249" i="3"/>
  <c r="B36249" i="4" s="1"/>
  <c r="AO36250" i="3"/>
  <c r="B36250" i="4" s="1"/>
  <c r="AO36251" i="3"/>
  <c r="B36251" i="4" s="1"/>
  <c r="AO36252" i="3"/>
  <c r="B36252" i="4" s="1"/>
  <c r="AO36253" i="3"/>
  <c r="B36253" i="4" s="1"/>
  <c r="AO36254" i="3"/>
  <c r="B36254" i="4" s="1"/>
  <c r="AO36255" i="3"/>
  <c r="B36255" i="4" s="1"/>
  <c r="AO36256" i="3"/>
  <c r="B36256" i="4" s="1"/>
  <c r="AO36257" i="3"/>
  <c r="B36257" i="4" s="1"/>
  <c r="AO36258" i="3"/>
  <c r="B36258" i="4" s="1"/>
  <c r="AO36259" i="3"/>
  <c r="B36259" i="4" s="1"/>
  <c r="AO36260" i="3"/>
  <c r="B36260" i="4" s="1"/>
  <c r="AO36261" i="3"/>
  <c r="B36261" i="4" s="1"/>
  <c r="AO36262" i="3"/>
  <c r="B36262" i="4" s="1"/>
  <c r="AO36263" i="3"/>
  <c r="B36263" i="4" s="1"/>
  <c r="AO36264" i="3"/>
  <c r="B36264" i="4" s="1"/>
  <c r="AO36265" i="3"/>
  <c r="B36265" i="4" s="1"/>
  <c r="AO36266" i="3"/>
  <c r="B36266" i="4" s="1"/>
  <c r="AO36267" i="3"/>
  <c r="B36267" i="4" s="1"/>
  <c r="AO36268" i="3"/>
  <c r="B36268" i="4" s="1"/>
  <c r="AO36269" i="3"/>
  <c r="B36269" i="4" s="1"/>
  <c r="AO36270" i="3"/>
  <c r="B36270" i="4" s="1"/>
  <c r="AO36271" i="3"/>
  <c r="B36271" i="4" s="1"/>
  <c r="AO36272" i="3"/>
  <c r="B36272" i="4" s="1"/>
  <c r="AO36273" i="3"/>
  <c r="B36273" i="4" s="1"/>
  <c r="AO36274" i="3"/>
  <c r="B36274" i="4" s="1"/>
  <c r="AO36275" i="3"/>
  <c r="B36275" i="4" s="1"/>
  <c r="AO36276" i="3"/>
  <c r="B36276" i="4" s="1"/>
  <c r="AO36277" i="3"/>
  <c r="B36277" i="4" s="1"/>
  <c r="AO36278" i="3"/>
  <c r="B36278" i="4" s="1"/>
  <c r="AO36279" i="3"/>
  <c r="B36279" i="4" s="1"/>
  <c r="AO36280" i="3"/>
  <c r="B36280" i="4" s="1"/>
  <c r="AO36281" i="3"/>
  <c r="B36281" i="4" s="1"/>
  <c r="AO36282" i="3"/>
  <c r="B36282" i="4" s="1"/>
  <c r="AO36283" i="3"/>
  <c r="B36283" i="4" s="1"/>
  <c r="AO36284" i="3"/>
  <c r="B36284" i="4" s="1"/>
  <c r="AO36285" i="3"/>
  <c r="B36285" i="4" s="1"/>
  <c r="AO36286" i="3"/>
  <c r="B36286" i="4" s="1"/>
  <c r="AO36287" i="3"/>
  <c r="B36287" i="4" s="1"/>
  <c r="AO36288" i="3"/>
  <c r="B36288" i="4" s="1"/>
  <c r="AO36289" i="3"/>
  <c r="B36289" i="4" s="1"/>
  <c r="AO36290" i="3"/>
  <c r="B36290" i="4" s="1"/>
  <c r="AO36291" i="3"/>
  <c r="B36291" i="4" s="1"/>
  <c r="AO36292" i="3"/>
  <c r="B36292" i="4" s="1"/>
  <c r="AO36293" i="3"/>
  <c r="B36293" i="4" s="1"/>
  <c r="AO36294" i="3"/>
  <c r="B36294" i="4" s="1"/>
  <c r="AO36295" i="3"/>
  <c r="B36295" i="4" s="1"/>
  <c r="AO36296" i="3"/>
  <c r="B36296" i="4" s="1"/>
  <c r="AO36297" i="3"/>
  <c r="B36297" i="4" s="1"/>
  <c r="AO36298" i="3"/>
  <c r="B36298" i="4" s="1"/>
  <c r="AO36299" i="3"/>
  <c r="B36299" i="4" s="1"/>
  <c r="AO36300" i="3"/>
  <c r="B36300" i="4" s="1"/>
  <c r="AO36301" i="3"/>
  <c r="B36301" i="4" s="1"/>
  <c r="AO36302" i="3"/>
  <c r="B36302" i="4" s="1"/>
  <c r="AO36303" i="3"/>
  <c r="B36303" i="4" s="1"/>
  <c r="AO36304" i="3"/>
  <c r="B36304" i="4" s="1"/>
  <c r="AO36305" i="3"/>
  <c r="B36305" i="4" s="1"/>
  <c r="AO36306" i="3"/>
  <c r="B36306" i="4" s="1"/>
  <c r="AO36307" i="3"/>
  <c r="B36307" i="4" s="1"/>
  <c r="AO36308" i="3"/>
  <c r="B36308" i="4" s="1"/>
  <c r="AO36309" i="3"/>
  <c r="B36309" i="4" s="1"/>
  <c r="AO36310" i="3"/>
  <c r="B36310" i="4" s="1"/>
  <c r="AO36311" i="3"/>
  <c r="B36311" i="4" s="1"/>
  <c r="AO36312" i="3"/>
  <c r="B36312" i="4" s="1"/>
  <c r="AO36313" i="3"/>
  <c r="B36313" i="4" s="1"/>
  <c r="AO36314" i="3"/>
  <c r="B36314" i="4" s="1"/>
  <c r="AO36315" i="3"/>
  <c r="B36315" i="4" s="1"/>
  <c r="AO36316" i="3"/>
  <c r="B36316" i="4" s="1"/>
  <c r="AO36317" i="3"/>
  <c r="B36317" i="4" s="1"/>
  <c r="AO36318" i="3"/>
  <c r="B36318" i="4" s="1"/>
  <c r="AO36319" i="3"/>
  <c r="B36319" i="4" s="1"/>
  <c r="AO36320" i="3"/>
  <c r="B36320" i="4" s="1"/>
  <c r="AO36321" i="3"/>
  <c r="B36321" i="4" s="1"/>
  <c r="AO36322" i="3"/>
  <c r="B36322" i="4" s="1"/>
  <c r="AO36323" i="3"/>
  <c r="B36323" i="4" s="1"/>
  <c r="AO36324" i="3"/>
  <c r="B36324" i="4" s="1"/>
  <c r="AO36325" i="3"/>
  <c r="B36325" i="4" s="1"/>
  <c r="AO36326" i="3"/>
  <c r="B36326" i="4" s="1"/>
  <c r="AO36327" i="3"/>
  <c r="B36327" i="4" s="1"/>
  <c r="AO36328" i="3"/>
  <c r="B36328" i="4" s="1"/>
  <c r="AO36329" i="3"/>
  <c r="B36329" i="4" s="1"/>
  <c r="AO36330" i="3"/>
  <c r="B36330" i="4" s="1"/>
  <c r="AO36331" i="3"/>
  <c r="B36331" i="4" s="1"/>
  <c r="AO36332" i="3"/>
  <c r="B36332" i="4" s="1"/>
  <c r="AO36333" i="3"/>
  <c r="B36333" i="4" s="1"/>
  <c r="AO36334" i="3"/>
  <c r="B36334" i="4" s="1"/>
  <c r="AO36335" i="3"/>
  <c r="B36335" i="4" s="1"/>
  <c r="AO36336" i="3"/>
  <c r="B36336" i="4" s="1"/>
  <c r="AO36337" i="3"/>
  <c r="B36337" i="4" s="1"/>
  <c r="AO36338" i="3"/>
  <c r="B36338" i="4" s="1"/>
  <c r="AO36339" i="3"/>
  <c r="B36339" i="4" s="1"/>
  <c r="AO36340" i="3"/>
  <c r="B36340" i="4" s="1"/>
  <c r="AO36341" i="3"/>
  <c r="B36341" i="4" s="1"/>
  <c r="AO36342" i="3"/>
  <c r="B36342" i="4" s="1"/>
  <c r="AO36343" i="3"/>
  <c r="B36343" i="4" s="1"/>
  <c r="AO36344" i="3"/>
  <c r="B36344" i="4" s="1"/>
  <c r="AO36345" i="3"/>
  <c r="B36345" i="4" s="1"/>
  <c r="AO36346" i="3"/>
  <c r="B36346" i="4" s="1"/>
  <c r="AO36347" i="3"/>
  <c r="B36347" i="4" s="1"/>
  <c r="AO36348" i="3"/>
  <c r="B36348" i="4" s="1"/>
  <c r="AO36349" i="3"/>
  <c r="B36349" i="4" s="1"/>
  <c r="AO36350" i="3"/>
  <c r="B36350" i="4" s="1"/>
  <c r="AO36351" i="3"/>
  <c r="B36351" i="4" s="1"/>
  <c r="AO36352" i="3"/>
  <c r="B36352" i="4" s="1"/>
  <c r="AO36353" i="3"/>
  <c r="B36353" i="4" s="1"/>
  <c r="AO36354" i="3"/>
  <c r="B36354" i="4" s="1"/>
  <c r="AO36355" i="3"/>
  <c r="B36355" i="4" s="1"/>
  <c r="AO36356" i="3"/>
  <c r="B36356" i="4" s="1"/>
  <c r="AO36357" i="3"/>
  <c r="B36357" i="4" s="1"/>
  <c r="AO36358" i="3"/>
  <c r="B36358" i="4" s="1"/>
  <c r="AO36359" i="3"/>
  <c r="B36359" i="4" s="1"/>
  <c r="AO36360" i="3"/>
  <c r="B36360" i="4" s="1"/>
  <c r="AO36361" i="3"/>
  <c r="B36361" i="4" s="1"/>
  <c r="AO36362" i="3"/>
  <c r="B36362" i="4" s="1"/>
  <c r="AO36363" i="3"/>
  <c r="B36363" i="4" s="1"/>
  <c r="AO36364" i="3"/>
  <c r="B36364" i="4" s="1"/>
  <c r="AO36365" i="3"/>
  <c r="B36365" i="4" s="1"/>
  <c r="AO36366" i="3"/>
  <c r="B36366" i="4" s="1"/>
  <c r="AO36367" i="3"/>
  <c r="B36367" i="4" s="1"/>
  <c r="AO36368" i="3"/>
  <c r="B36368" i="4" s="1"/>
  <c r="AO36369" i="3"/>
  <c r="B36369" i="4" s="1"/>
  <c r="AO36370" i="3"/>
  <c r="B36370" i="4" s="1"/>
  <c r="AO36371" i="3"/>
  <c r="B36371" i="4" s="1"/>
  <c r="AO36372" i="3"/>
  <c r="B36372" i="4" s="1"/>
  <c r="AO36373" i="3"/>
  <c r="B36373" i="4" s="1"/>
  <c r="AO36374" i="3"/>
  <c r="B36374" i="4" s="1"/>
  <c r="AO36375" i="3"/>
  <c r="B36375" i="4" s="1"/>
  <c r="AO36376" i="3"/>
  <c r="B36376" i="4" s="1"/>
  <c r="AO36377" i="3"/>
  <c r="B36377" i="4" s="1"/>
  <c r="AO36378" i="3"/>
  <c r="B36378" i="4" s="1"/>
  <c r="AO36379" i="3"/>
  <c r="B36379" i="4" s="1"/>
  <c r="AO36380" i="3"/>
  <c r="B36380" i="4" s="1"/>
  <c r="AO36381" i="3"/>
  <c r="B36381" i="4" s="1"/>
  <c r="AO36382" i="3"/>
  <c r="B36382" i="4" s="1"/>
  <c r="AO36383" i="3"/>
  <c r="B36383" i="4" s="1"/>
  <c r="AO36384" i="3"/>
  <c r="B36384" i="4" s="1"/>
  <c r="AO36385" i="3"/>
  <c r="B36385" i="4" s="1"/>
  <c r="AO36386" i="3"/>
  <c r="B36386" i="4" s="1"/>
  <c r="AO36387" i="3"/>
  <c r="B36387" i="4" s="1"/>
  <c r="AO36388" i="3"/>
  <c r="B36388" i="4" s="1"/>
  <c r="AO36389" i="3"/>
  <c r="B36389" i="4" s="1"/>
  <c r="AO36390" i="3"/>
  <c r="B36390" i="4" s="1"/>
  <c r="AO36391" i="3"/>
  <c r="B36391" i="4" s="1"/>
  <c r="AO36392" i="3"/>
  <c r="B36392" i="4" s="1"/>
  <c r="AO36393" i="3"/>
  <c r="B36393" i="4" s="1"/>
  <c r="AO36394" i="3"/>
  <c r="B36394" i="4" s="1"/>
  <c r="AO36395" i="3"/>
  <c r="B36395" i="4" s="1"/>
  <c r="AO36396" i="3"/>
  <c r="B36396" i="4" s="1"/>
  <c r="AO36397" i="3"/>
  <c r="B36397" i="4" s="1"/>
  <c r="AO36398" i="3"/>
  <c r="B36398" i="4" s="1"/>
  <c r="AO36399" i="3"/>
  <c r="B36399" i="4" s="1"/>
  <c r="AO36400" i="3"/>
  <c r="B36400" i="4" s="1"/>
  <c r="AO36401" i="3"/>
  <c r="B36401" i="4" s="1"/>
  <c r="AO36402" i="3"/>
  <c r="B36402" i="4" s="1"/>
  <c r="AO36403" i="3"/>
  <c r="B36403" i="4" s="1"/>
  <c r="AO36404" i="3"/>
  <c r="B36404" i="4" s="1"/>
  <c r="AO36405" i="3"/>
  <c r="B36405" i="4" s="1"/>
  <c r="AO36406" i="3"/>
  <c r="B36406" i="4" s="1"/>
  <c r="AO36407" i="3"/>
  <c r="B36407" i="4" s="1"/>
  <c r="AO36408" i="3"/>
  <c r="B36408" i="4" s="1"/>
  <c r="AO36409" i="3"/>
  <c r="B36409" i="4" s="1"/>
  <c r="AO36410" i="3"/>
  <c r="B36410" i="4" s="1"/>
  <c r="AO36411" i="3"/>
  <c r="B36411" i="4" s="1"/>
  <c r="AO36412" i="3"/>
  <c r="B36412" i="4" s="1"/>
  <c r="AO36413" i="3"/>
  <c r="B36413" i="4" s="1"/>
  <c r="AO36414" i="3"/>
  <c r="B36414" i="4" s="1"/>
  <c r="AO36415" i="3"/>
  <c r="B36415" i="4" s="1"/>
  <c r="AO36416" i="3"/>
  <c r="B36416" i="4" s="1"/>
  <c r="AO36417" i="3"/>
  <c r="B36417" i="4" s="1"/>
  <c r="AO36418" i="3"/>
  <c r="B36418" i="4" s="1"/>
  <c r="AO36419" i="3"/>
  <c r="B36419" i="4" s="1"/>
  <c r="AO36420" i="3"/>
  <c r="B36420" i="4" s="1"/>
  <c r="AO36421" i="3"/>
  <c r="B36421" i="4" s="1"/>
  <c r="AO36422" i="3"/>
  <c r="B36422" i="4" s="1"/>
  <c r="AO36423" i="3"/>
  <c r="B36423" i="4" s="1"/>
  <c r="AO36424" i="3"/>
  <c r="B36424" i="4" s="1"/>
  <c r="AO36425" i="3"/>
  <c r="B36425" i="4" s="1"/>
  <c r="AO36426" i="3"/>
  <c r="B36426" i="4" s="1"/>
  <c r="AO36427" i="3"/>
  <c r="B36427" i="4" s="1"/>
  <c r="AO36428" i="3"/>
  <c r="B36428" i="4" s="1"/>
  <c r="AO36429" i="3"/>
  <c r="B36429" i="4" s="1"/>
  <c r="AO36430" i="3"/>
  <c r="B36430" i="4" s="1"/>
  <c r="AO36431" i="3"/>
  <c r="B36431" i="4" s="1"/>
  <c r="AO36432" i="3"/>
  <c r="B36432" i="4" s="1"/>
  <c r="AO36433" i="3"/>
  <c r="B36433" i="4" s="1"/>
  <c r="AO36434" i="3"/>
  <c r="B36434" i="4" s="1"/>
  <c r="AO36435" i="3"/>
  <c r="B36435" i="4" s="1"/>
  <c r="AO36436" i="3"/>
  <c r="B36436" i="4" s="1"/>
  <c r="AO36437" i="3"/>
  <c r="B36437" i="4" s="1"/>
  <c r="AO36438" i="3"/>
  <c r="B36438" i="4" s="1"/>
  <c r="AO36439" i="3"/>
  <c r="B36439" i="4" s="1"/>
  <c r="AO36440" i="3"/>
  <c r="B36440" i="4" s="1"/>
  <c r="AO36441" i="3"/>
  <c r="B36441" i="4" s="1"/>
  <c r="AO36442" i="3"/>
  <c r="B36442" i="4" s="1"/>
  <c r="AO36443" i="3"/>
  <c r="B36443" i="4" s="1"/>
  <c r="AO36444" i="3"/>
  <c r="B36444" i="4" s="1"/>
  <c r="AO36445" i="3"/>
  <c r="B36445" i="4" s="1"/>
  <c r="AO36446" i="3"/>
  <c r="B36446" i="4" s="1"/>
  <c r="AO36447" i="3"/>
  <c r="B36447" i="4" s="1"/>
  <c r="AO36448" i="3"/>
  <c r="B36448" i="4" s="1"/>
  <c r="AO36449" i="3"/>
  <c r="B36449" i="4" s="1"/>
  <c r="AO36450" i="3"/>
  <c r="B36450" i="4" s="1"/>
  <c r="AO36451" i="3"/>
  <c r="B36451" i="4" s="1"/>
  <c r="AO36452" i="3"/>
  <c r="B36452" i="4" s="1"/>
  <c r="AO36453" i="3"/>
  <c r="B36453" i="4" s="1"/>
  <c r="AO36454" i="3"/>
  <c r="B36454" i="4" s="1"/>
  <c r="AO36455" i="3"/>
  <c r="B36455" i="4" s="1"/>
  <c r="AO36456" i="3"/>
  <c r="B36456" i="4" s="1"/>
  <c r="AO36457" i="3"/>
  <c r="B36457" i="4" s="1"/>
  <c r="AO36458" i="3"/>
  <c r="B36458" i="4" s="1"/>
  <c r="AO36459" i="3"/>
  <c r="B36459" i="4" s="1"/>
  <c r="AO36460" i="3"/>
  <c r="B36460" i="4" s="1"/>
  <c r="AO36461" i="3"/>
  <c r="B36461" i="4" s="1"/>
  <c r="AO36462" i="3"/>
  <c r="B36462" i="4" s="1"/>
  <c r="AO36463" i="3"/>
  <c r="B36463" i="4" s="1"/>
  <c r="AO36464" i="3"/>
  <c r="B36464" i="4" s="1"/>
  <c r="AO36465" i="3"/>
  <c r="B36465" i="4" s="1"/>
  <c r="AO36466" i="3"/>
  <c r="B36466" i="4" s="1"/>
  <c r="AO36467" i="3"/>
  <c r="B36467" i="4" s="1"/>
  <c r="AO36468" i="3"/>
  <c r="B36468" i="4" s="1"/>
  <c r="AO36469" i="3"/>
  <c r="B36469" i="4" s="1"/>
  <c r="AO36470" i="3"/>
  <c r="B36470" i="4" s="1"/>
  <c r="AO36471" i="3"/>
  <c r="B36471" i="4" s="1"/>
  <c r="AO36472" i="3"/>
  <c r="B36472" i="4" s="1"/>
  <c r="AO36473" i="3"/>
  <c r="B36473" i="4" s="1"/>
  <c r="AO36474" i="3"/>
  <c r="B36474" i="4" s="1"/>
  <c r="AO36475" i="3"/>
  <c r="B36475" i="4" s="1"/>
  <c r="AO36476" i="3"/>
  <c r="B36476" i="4" s="1"/>
  <c r="AO36477" i="3"/>
  <c r="B36477" i="4" s="1"/>
  <c r="AO36478" i="3"/>
  <c r="B36478" i="4" s="1"/>
  <c r="AO36479" i="3"/>
  <c r="B36479" i="4" s="1"/>
  <c r="AO36480" i="3"/>
  <c r="B36480" i="4" s="1"/>
  <c r="AO36481" i="3"/>
  <c r="B36481" i="4" s="1"/>
  <c r="AO36482" i="3"/>
  <c r="B36482" i="4" s="1"/>
  <c r="AO36483" i="3"/>
  <c r="B36483" i="4" s="1"/>
  <c r="AO36484" i="3"/>
  <c r="B36484" i="4" s="1"/>
  <c r="AO36485" i="3"/>
  <c r="B36485" i="4" s="1"/>
  <c r="AO36486" i="3"/>
  <c r="B36486" i="4" s="1"/>
  <c r="AO36487" i="3"/>
  <c r="B36487" i="4" s="1"/>
  <c r="AO36488" i="3"/>
  <c r="B36488" i="4" s="1"/>
  <c r="AO36489" i="3"/>
  <c r="B36489" i="4" s="1"/>
  <c r="AO36490" i="3"/>
  <c r="B36490" i="4" s="1"/>
  <c r="AO36491" i="3"/>
  <c r="B36491" i="4" s="1"/>
  <c r="AO36492" i="3"/>
  <c r="B36492" i="4" s="1"/>
  <c r="AO36493" i="3"/>
  <c r="B36493" i="4" s="1"/>
  <c r="AO36494" i="3"/>
  <c r="B36494" i="4" s="1"/>
  <c r="AO36495" i="3"/>
  <c r="B36495" i="4" s="1"/>
  <c r="AO36496" i="3"/>
  <c r="B36496" i="4" s="1"/>
  <c r="AO36497" i="3"/>
  <c r="B36497" i="4" s="1"/>
  <c r="AO36498" i="3"/>
  <c r="B36498" i="4" s="1"/>
  <c r="AO36499" i="3"/>
  <c r="B36499" i="4" s="1"/>
  <c r="AO36500" i="3"/>
  <c r="B36500" i="4" s="1"/>
  <c r="AO36501" i="3"/>
  <c r="B36501" i="4" s="1"/>
  <c r="AO36502" i="3"/>
  <c r="B36502" i="4" s="1"/>
  <c r="AO36503" i="3"/>
  <c r="B36503" i="4" s="1"/>
  <c r="AO36504" i="3"/>
  <c r="B36504" i="4" s="1"/>
  <c r="AO36505" i="3"/>
  <c r="B36505" i="4" s="1"/>
  <c r="AO36506" i="3"/>
  <c r="B36506" i="4" s="1"/>
  <c r="AO36507" i="3"/>
  <c r="B36507" i="4" s="1"/>
  <c r="AO36508" i="3"/>
  <c r="B36508" i="4" s="1"/>
  <c r="AO36509" i="3"/>
  <c r="B36509" i="4" s="1"/>
  <c r="AO36510" i="3"/>
  <c r="B36510" i="4" s="1"/>
  <c r="AO36511" i="3"/>
  <c r="B36511" i="4" s="1"/>
  <c r="AO36512" i="3"/>
  <c r="B36512" i="4" s="1"/>
  <c r="AO36513" i="3"/>
  <c r="B36513" i="4" s="1"/>
  <c r="AO36514" i="3"/>
  <c r="B36514" i="4" s="1"/>
  <c r="AO36515" i="3"/>
  <c r="B36515" i="4" s="1"/>
  <c r="AO36516" i="3"/>
  <c r="B36516" i="4" s="1"/>
  <c r="AO36517" i="3"/>
  <c r="B36517" i="4" s="1"/>
  <c r="AO36518" i="3"/>
  <c r="B36518" i="4" s="1"/>
  <c r="AO36519" i="3"/>
  <c r="B36519" i="4" s="1"/>
  <c r="AO36520" i="3"/>
  <c r="B36520" i="4" s="1"/>
  <c r="AO36521" i="3"/>
  <c r="B36521" i="4" s="1"/>
  <c r="AO36522" i="3"/>
  <c r="B36522" i="4" s="1"/>
  <c r="AO36523" i="3"/>
  <c r="B36523" i="4" s="1"/>
  <c r="AO36524" i="3"/>
  <c r="B36524" i="4" s="1"/>
  <c r="AO36525" i="3"/>
  <c r="B36525" i="4" s="1"/>
  <c r="AO36526" i="3"/>
  <c r="B36526" i="4" s="1"/>
  <c r="AO36527" i="3"/>
  <c r="B36527" i="4" s="1"/>
  <c r="AO36528" i="3"/>
  <c r="B36528" i="4" s="1"/>
  <c r="AO36529" i="3"/>
  <c r="B36529" i="4" s="1"/>
  <c r="AO36530" i="3"/>
  <c r="B36530" i="4" s="1"/>
  <c r="AO36531" i="3"/>
  <c r="B36531" i="4" s="1"/>
  <c r="AO36532" i="3"/>
  <c r="B36532" i="4" s="1"/>
  <c r="AO36533" i="3"/>
  <c r="B36533" i="4" s="1"/>
  <c r="AO36534" i="3"/>
  <c r="B36534" i="4" s="1"/>
  <c r="AO36535" i="3"/>
  <c r="B36535" i="4" s="1"/>
  <c r="AO36536" i="3"/>
  <c r="B36536" i="4" s="1"/>
  <c r="AO36537" i="3"/>
  <c r="B36537" i="4" s="1"/>
  <c r="AO36538" i="3"/>
  <c r="B36538" i="4" s="1"/>
  <c r="AO36539" i="3"/>
  <c r="B36539" i="4" s="1"/>
  <c r="AO36540" i="3"/>
  <c r="B36540" i="4" s="1"/>
  <c r="AO36541" i="3"/>
  <c r="B36541" i="4" s="1"/>
  <c r="AO36542" i="3"/>
  <c r="B36542" i="4" s="1"/>
  <c r="AO36543" i="3"/>
  <c r="B36543" i="4" s="1"/>
  <c r="AO36544" i="3"/>
  <c r="B36544" i="4" s="1"/>
  <c r="AO36545" i="3"/>
  <c r="B36545" i="4" s="1"/>
  <c r="AO36546" i="3"/>
  <c r="B36546" i="4" s="1"/>
  <c r="AO36547" i="3"/>
  <c r="B36547" i="4" s="1"/>
  <c r="AO36548" i="3"/>
  <c r="B36548" i="4" s="1"/>
  <c r="AO36549" i="3"/>
  <c r="B36549" i="4" s="1"/>
  <c r="AO36550" i="3"/>
  <c r="B36550" i="4" s="1"/>
  <c r="AO36551" i="3"/>
  <c r="B36551" i="4" s="1"/>
  <c r="AO36552" i="3"/>
  <c r="B36552" i="4" s="1"/>
  <c r="AO36553" i="3"/>
  <c r="B36553" i="4" s="1"/>
  <c r="AO36554" i="3"/>
  <c r="B36554" i="4" s="1"/>
  <c r="AO36555" i="3"/>
  <c r="B36555" i="4" s="1"/>
  <c r="AO36556" i="3"/>
  <c r="B36556" i="4" s="1"/>
  <c r="AO36557" i="3"/>
  <c r="B36557" i="4" s="1"/>
  <c r="AO36558" i="3"/>
  <c r="B36558" i="4" s="1"/>
  <c r="AO36559" i="3"/>
  <c r="B36559" i="4" s="1"/>
  <c r="AO36560" i="3"/>
  <c r="B36560" i="4" s="1"/>
  <c r="AO36561" i="3"/>
  <c r="B36561" i="4" s="1"/>
  <c r="AO36562" i="3"/>
  <c r="B36562" i="4" s="1"/>
  <c r="AO36563" i="3"/>
  <c r="B36563" i="4" s="1"/>
  <c r="AO36564" i="3"/>
  <c r="B36564" i="4" s="1"/>
  <c r="AO36565" i="3"/>
  <c r="B36565" i="4" s="1"/>
  <c r="AO36566" i="3"/>
  <c r="B36566" i="4" s="1"/>
  <c r="AO36567" i="3"/>
  <c r="B36567" i="4" s="1"/>
  <c r="AO36568" i="3"/>
  <c r="B36568" i="4" s="1"/>
  <c r="AO36569" i="3"/>
  <c r="B36569" i="4" s="1"/>
  <c r="AO36570" i="3"/>
  <c r="B36570" i="4" s="1"/>
  <c r="AO36571" i="3"/>
  <c r="B36571" i="4" s="1"/>
  <c r="AO36572" i="3"/>
  <c r="B36572" i="4" s="1"/>
  <c r="AO36573" i="3"/>
  <c r="B36573" i="4" s="1"/>
  <c r="AO36574" i="3"/>
  <c r="B36574" i="4" s="1"/>
  <c r="AO36575" i="3"/>
  <c r="B36575" i="4" s="1"/>
  <c r="AO36576" i="3"/>
  <c r="B36576" i="4" s="1"/>
  <c r="AO36577" i="3"/>
  <c r="B36577" i="4" s="1"/>
  <c r="AO36578" i="3"/>
  <c r="B36578" i="4" s="1"/>
  <c r="AO36579" i="3"/>
  <c r="B36579" i="4" s="1"/>
  <c r="AO36580" i="3"/>
  <c r="B36580" i="4" s="1"/>
  <c r="AO36581" i="3"/>
  <c r="B36581" i="4" s="1"/>
  <c r="AO36582" i="3"/>
  <c r="B36582" i="4" s="1"/>
  <c r="AO36583" i="3"/>
  <c r="B36583" i="4" s="1"/>
  <c r="AO36584" i="3"/>
  <c r="B36584" i="4" s="1"/>
  <c r="AO36585" i="3"/>
  <c r="B36585" i="4" s="1"/>
  <c r="AO36586" i="3"/>
  <c r="B36586" i="4" s="1"/>
  <c r="AO36587" i="3"/>
  <c r="B36587" i="4" s="1"/>
  <c r="AO36588" i="3"/>
  <c r="B36588" i="4" s="1"/>
  <c r="AO36589" i="3"/>
  <c r="B36589" i="4" s="1"/>
  <c r="AO36590" i="3"/>
  <c r="B36590" i="4" s="1"/>
  <c r="AO36591" i="3"/>
  <c r="B36591" i="4" s="1"/>
  <c r="AO36592" i="3"/>
  <c r="B36592" i="4" s="1"/>
  <c r="AO36593" i="3"/>
  <c r="B36593" i="4" s="1"/>
  <c r="AO36594" i="3"/>
  <c r="B36594" i="4" s="1"/>
  <c r="AO36595" i="3"/>
  <c r="B36595" i="4" s="1"/>
  <c r="AO36596" i="3"/>
  <c r="B36596" i="4" s="1"/>
  <c r="AO36597" i="3"/>
  <c r="B36597" i="4" s="1"/>
  <c r="AO36598" i="3"/>
  <c r="B36598" i="4" s="1"/>
  <c r="AO36599" i="3"/>
  <c r="B36599" i="4" s="1"/>
  <c r="AO36600" i="3"/>
  <c r="B36600" i="4" s="1"/>
  <c r="AO36601" i="3"/>
  <c r="B36601" i="4" s="1"/>
  <c r="AO36602" i="3"/>
  <c r="B36602" i="4" s="1"/>
  <c r="AO36603" i="3"/>
  <c r="B36603" i="4" s="1"/>
  <c r="AO36604" i="3"/>
  <c r="B36604" i="4" s="1"/>
  <c r="AO36605" i="3"/>
  <c r="B36605" i="4" s="1"/>
  <c r="AO36606" i="3"/>
  <c r="B36606" i="4" s="1"/>
  <c r="AO36607" i="3"/>
  <c r="B36607" i="4" s="1"/>
  <c r="AO36608" i="3"/>
  <c r="B36608" i="4" s="1"/>
  <c r="AO36609" i="3"/>
  <c r="B36609" i="4" s="1"/>
  <c r="AO36610" i="3"/>
  <c r="B36610" i="4" s="1"/>
  <c r="AO36611" i="3"/>
  <c r="B36611" i="4" s="1"/>
  <c r="AO36612" i="3"/>
  <c r="B36612" i="4" s="1"/>
  <c r="AO36613" i="3"/>
  <c r="B36613" i="4" s="1"/>
  <c r="AO36614" i="3"/>
  <c r="B36614" i="4" s="1"/>
  <c r="AO36615" i="3"/>
  <c r="B36615" i="4" s="1"/>
  <c r="AO36616" i="3"/>
  <c r="B36616" i="4" s="1"/>
  <c r="AO36617" i="3"/>
  <c r="B36617" i="4" s="1"/>
  <c r="AO36618" i="3"/>
  <c r="B36618" i="4" s="1"/>
  <c r="AO36619" i="3"/>
  <c r="B36619" i="4" s="1"/>
  <c r="AO36620" i="3"/>
  <c r="B36620" i="4" s="1"/>
  <c r="AO36621" i="3"/>
  <c r="B36621" i="4" s="1"/>
  <c r="AO36622" i="3"/>
  <c r="B36622" i="4" s="1"/>
  <c r="AO36623" i="3"/>
  <c r="B36623" i="4" s="1"/>
  <c r="AO36624" i="3"/>
  <c r="B36624" i="4" s="1"/>
  <c r="AO36625" i="3"/>
  <c r="B36625" i="4" s="1"/>
  <c r="AO36626" i="3"/>
  <c r="B36626" i="4" s="1"/>
  <c r="AO36627" i="3"/>
  <c r="B36627" i="4" s="1"/>
  <c r="AO36628" i="3"/>
  <c r="B36628" i="4" s="1"/>
  <c r="AO36629" i="3"/>
  <c r="B36629" i="4" s="1"/>
  <c r="AO36630" i="3"/>
  <c r="B36630" i="4" s="1"/>
  <c r="AO36631" i="3"/>
  <c r="B36631" i="4" s="1"/>
  <c r="AO36632" i="3"/>
  <c r="B36632" i="4" s="1"/>
  <c r="AO36633" i="3"/>
  <c r="B36633" i="4" s="1"/>
  <c r="AO36634" i="3"/>
  <c r="B36634" i="4" s="1"/>
  <c r="AO36635" i="3"/>
  <c r="B36635" i="4" s="1"/>
  <c r="AO36636" i="3"/>
  <c r="B36636" i="4" s="1"/>
  <c r="AO36637" i="3"/>
  <c r="B36637" i="4" s="1"/>
  <c r="AO36638" i="3"/>
  <c r="B36638" i="4" s="1"/>
  <c r="AO36639" i="3"/>
  <c r="B36639" i="4" s="1"/>
  <c r="AO36640" i="3"/>
  <c r="B36640" i="4" s="1"/>
  <c r="AO36641" i="3"/>
  <c r="B36641" i="4" s="1"/>
  <c r="AO36642" i="3"/>
  <c r="B36642" i="4" s="1"/>
  <c r="AO36643" i="3"/>
  <c r="B36643" i="4" s="1"/>
  <c r="AO36644" i="3"/>
  <c r="B36644" i="4" s="1"/>
  <c r="AO36645" i="3"/>
  <c r="B36645" i="4" s="1"/>
  <c r="AO36646" i="3"/>
  <c r="B36646" i="4" s="1"/>
  <c r="AO36647" i="3"/>
  <c r="B36647" i="4" s="1"/>
  <c r="AO36648" i="3"/>
  <c r="B36648" i="4" s="1"/>
  <c r="AO36649" i="3"/>
  <c r="B36649" i="4" s="1"/>
  <c r="AO36650" i="3"/>
  <c r="B36650" i="4" s="1"/>
  <c r="AO36651" i="3"/>
  <c r="B36651" i="4" s="1"/>
  <c r="AO36652" i="3"/>
  <c r="B36652" i="4" s="1"/>
  <c r="AO36653" i="3"/>
  <c r="B36653" i="4" s="1"/>
  <c r="AO36654" i="3"/>
  <c r="B36654" i="4" s="1"/>
  <c r="AO36655" i="3"/>
  <c r="B36655" i="4" s="1"/>
  <c r="AO36656" i="3"/>
  <c r="B36656" i="4" s="1"/>
  <c r="AO36657" i="3"/>
  <c r="B36657" i="4" s="1"/>
  <c r="AO36658" i="3"/>
  <c r="B36658" i="4" s="1"/>
  <c r="AO36659" i="3"/>
  <c r="B36659" i="4" s="1"/>
  <c r="AO36660" i="3"/>
  <c r="B36660" i="4" s="1"/>
  <c r="AO36661" i="3"/>
  <c r="B36661" i="4" s="1"/>
  <c r="AO36662" i="3"/>
  <c r="B36662" i="4" s="1"/>
  <c r="AO36663" i="3"/>
  <c r="B36663" i="4" s="1"/>
  <c r="AO36664" i="3"/>
  <c r="B36664" i="4" s="1"/>
  <c r="AO36665" i="3"/>
  <c r="B36665" i="4" s="1"/>
  <c r="AO36666" i="3"/>
  <c r="B36666" i="4" s="1"/>
  <c r="AO36667" i="3"/>
  <c r="B36667" i="4" s="1"/>
  <c r="AO36668" i="3"/>
  <c r="B36668" i="4" s="1"/>
  <c r="AO36669" i="3"/>
  <c r="B36669" i="4" s="1"/>
  <c r="AO36670" i="3"/>
  <c r="B36670" i="4" s="1"/>
  <c r="AO36671" i="3"/>
  <c r="B36671" i="4" s="1"/>
  <c r="AO36672" i="3"/>
  <c r="B36672" i="4" s="1"/>
  <c r="AO36673" i="3"/>
  <c r="B36673" i="4" s="1"/>
  <c r="AO36674" i="3"/>
  <c r="B36674" i="4" s="1"/>
  <c r="AO36675" i="3"/>
  <c r="B36675" i="4" s="1"/>
  <c r="AO36676" i="3"/>
  <c r="B36676" i="4" s="1"/>
  <c r="AO36677" i="3"/>
  <c r="B36677" i="4" s="1"/>
  <c r="AO36678" i="3"/>
  <c r="B36678" i="4" s="1"/>
  <c r="AO36679" i="3"/>
  <c r="B36679" i="4" s="1"/>
  <c r="AO36680" i="3"/>
  <c r="B36680" i="4" s="1"/>
  <c r="AO36681" i="3"/>
  <c r="B36681" i="4" s="1"/>
  <c r="AO36682" i="3"/>
  <c r="B36682" i="4" s="1"/>
  <c r="AO36683" i="3"/>
  <c r="B36683" i="4" s="1"/>
  <c r="AO36684" i="3"/>
  <c r="B36684" i="4" s="1"/>
  <c r="AO36685" i="3"/>
  <c r="B36685" i="4" s="1"/>
  <c r="AO36686" i="3"/>
  <c r="B36686" i="4" s="1"/>
  <c r="AO36687" i="3"/>
  <c r="B36687" i="4" s="1"/>
  <c r="AO36688" i="3"/>
  <c r="B36688" i="4" s="1"/>
  <c r="AO36689" i="3"/>
  <c r="B36689" i="4" s="1"/>
  <c r="AO36690" i="3"/>
  <c r="B36690" i="4" s="1"/>
  <c r="AO36691" i="3"/>
  <c r="B36691" i="4" s="1"/>
  <c r="AO36692" i="3"/>
  <c r="B36692" i="4" s="1"/>
  <c r="AO36693" i="3"/>
  <c r="B36693" i="4" s="1"/>
  <c r="AO36694" i="3"/>
  <c r="B36694" i="4" s="1"/>
  <c r="AO36695" i="3"/>
  <c r="B36695" i="4" s="1"/>
  <c r="AO36696" i="3"/>
  <c r="B36696" i="4" s="1"/>
  <c r="AO36697" i="3"/>
  <c r="B36697" i="4" s="1"/>
  <c r="AO36698" i="3"/>
  <c r="B36698" i="4" s="1"/>
  <c r="AO36699" i="3"/>
  <c r="B36699" i="4" s="1"/>
  <c r="AO36700" i="3"/>
  <c r="B36700" i="4" s="1"/>
  <c r="AO36701" i="3"/>
  <c r="B36701" i="4" s="1"/>
  <c r="AO36702" i="3"/>
  <c r="B36702" i="4" s="1"/>
  <c r="AO36703" i="3"/>
  <c r="B36703" i="4" s="1"/>
  <c r="AO36704" i="3"/>
  <c r="B36704" i="4" s="1"/>
  <c r="AO36705" i="3"/>
  <c r="B36705" i="4" s="1"/>
  <c r="AO36706" i="3"/>
  <c r="B36706" i="4" s="1"/>
  <c r="AO36707" i="3"/>
  <c r="B36707" i="4" s="1"/>
  <c r="AO36708" i="3"/>
  <c r="B36708" i="4" s="1"/>
  <c r="AO36709" i="3"/>
  <c r="B36709" i="4" s="1"/>
  <c r="AO36710" i="3"/>
  <c r="B36710" i="4" s="1"/>
  <c r="AO36711" i="3"/>
  <c r="B36711" i="4" s="1"/>
  <c r="AO36712" i="3"/>
  <c r="B36712" i="4" s="1"/>
  <c r="AO36713" i="3"/>
  <c r="B36713" i="4" s="1"/>
  <c r="AO36714" i="3"/>
  <c r="B36714" i="4" s="1"/>
  <c r="AO36715" i="3"/>
  <c r="B36715" i="4" s="1"/>
  <c r="AO36716" i="3"/>
  <c r="B36716" i="4" s="1"/>
  <c r="AO36717" i="3"/>
  <c r="B36717" i="4" s="1"/>
  <c r="AO36718" i="3"/>
  <c r="B36718" i="4" s="1"/>
  <c r="AO36719" i="3"/>
  <c r="B36719" i="4" s="1"/>
  <c r="AO36720" i="3"/>
  <c r="B36720" i="4" s="1"/>
  <c r="AO36721" i="3"/>
  <c r="B36721" i="4" s="1"/>
  <c r="AO36722" i="3"/>
  <c r="B36722" i="4" s="1"/>
  <c r="AO36723" i="3"/>
  <c r="B36723" i="4" s="1"/>
  <c r="AO36724" i="3"/>
  <c r="B36724" i="4" s="1"/>
  <c r="AO36725" i="3"/>
  <c r="B36725" i="4" s="1"/>
  <c r="AO36726" i="3"/>
  <c r="B36726" i="4" s="1"/>
  <c r="AO36727" i="3"/>
  <c r="B36727" i="4" s="1"/>
  <c r="AO36728" i="3"/>
  <c r="B36728" i="4" s="1"/>
  <c r="AO36729" i="3"/>
  <c r="B36729" i="4" s="1"/>
  <c r="AO36730" i="3"/>
  <c r="B36730" i="4" s="1"/>
  <c r="AO36731" i="3"/>
  <c r="B36731" i="4" s="1"/>
  <c r="AO36732" i="3"/>
  <c r="B36732" i="4" s="1"/>
  <c r="AO36733" i="3"/>
  <c r="B36733" i="4" s="1"/>
  <c r="AO36734" i="3"/>
  <c r="B36734" i="4" s="1"/>
  <c r="AO36735" i="3"/>
  <c r="B36735" i="4" s="1"/>
  <c r="AO36736" i="3"/>
  <c r="B36736" i="4" s="1"/>
  <c r="AO36737" i="3"/>
  <c r="B36737" i="4" s="1"/>
  <c r="AO36738" i="3"/>
  <c r="B36738" i="4" s="1"/>
  <c r="AO36739" i="3"/>
  <c r="B36739" i="4" s="1"/>
  <c r="AO36740" i="3"/>
  <c r="B36740" i="4" s="1"/>
  <c r="AO36741" i="3"/>
  <c r="B36741" i="4" s="1"/>
  <c r="AO36742" i="3"/>
  <c r="B36742" i="4" s="1"/>
  <c r="AO36743" i="3"/>
  <c r="B36743" i="4" s="1"/>
  <c r="AO36744" i="3"/>
  <c r="B36744" i="4" s="1"/>
  <c r="AO36745" i="3"/>
  <c r="B36745" i="4" s="1"/>
  <c r="AO36746" i="3"/>
  <c r="B36746" i="4" s="1"/>
  <c r="AO36747" i="3"/>
  <c r="B36747" i="4" s="1"/>
  <c r="AO36748" i="3"/>
  <c r="B36748" i="4" s="1"/>
  <c r="AO36749" i="3"/>
  <c r="B36749" i="4" s="1"/>
  <c r="AO36750" i="3"/>
  <c r="B36750" i="4" s="1"/>
  <c r="AO36751" i="3"/>
  <c r="B36751" i="4" s="1"/>
  <c r="AO36752" i="3"/>
  <c r="B36752" i="4" s="1"/>
  <c r="AO36753" i="3"/>
  <c r="B36753" i="4" s="1"/>
  <c r="AO36754" i="3"/>
  <c r="B36754" i="4" s="1"/>
  <c r="AO36755" i="3"/>
  <c r="B36755" i="4" s="1"/>
  <c r="AO36756" i="3"/>
  <c r="B36756" i="4" s="1"/>
  <c r="AO36757" i="3"/>
  <c r="B36757" i="4" s="1"/>
  <c r="AO36758" i="3"/>
  <c r="B36758" i="4" s="1"/>
  <c r="AO36759" i="3"/>
  <c r="B36759" i="4" s="1"/>
  <c r="AO36760" i="3"/>
  <c r="B36760" i="4" s="1"/>
  <c r="AO36761" i="3"/>
  <c r="B36761" i="4" s="1"/>
  <c r="AO36762" i="3"/>
  <c r="B36762" i="4" s="1"/>
  <c r="AO36763" i="3"/>
  <c r="B36763" i="4" s="1"/>
  <c r="AO36764" i="3"/>
  <c r="B36764" i="4" s="1"/>
  <c r="AO36765" i="3"/>
  <c r="B36765" i="4" s="1"/>
  <c r="AO36766" i="3"/>
  <c r="B36766" i="4" s="1"/>
  <c r="AO36767" i="3"/>
  <c r="B36767" i="4" s="1"/>
  <c r="AO36768" i="3"/>
  <c r="B36768" i="4" s="1"/>
  <c r="AO36769" i="3"/>
  <c r="B36769" i="4" s="1"/>
  <c r="AO36770" i="3"/>
  <c r="B36770" i="4" s="1"/>
  <c r="AO36771" i="3"/>
  <c r="B36771" i="4" s="1"/>
  <c r="AO36772" i="3"/>
  <c r="B36772" i="4" s="1"/>
  <c r="AO36773" i="3"/>
  <c r="B36773" i="4" s="1"/>
  <c r="AO36774" i="3"/>
  <c r="B36774" i="4" s="1"/>
  <c r="AO36775" i="3"/>
  <c r="B36775" i="4" s="1"/>
  <c r="AO36776" i="3"/>
  <c r="B36776" i="4" s="1"/>
  <c r="AO36777" i="3"/>
  <c r="B36777" i="4" s="1"/>
  <c r="AO36778" i="3"/>
  <c r="B36778" i="4" s="1"/>
  <c r="AO36779" i="3"/>
  <c r="B36779" i="4" s="1"/>
  <c r="AO36780" i="3"/>
  <c r="B36780" i="4" s="1"/>
  <c r="AO36781" i="3"/>
  <c r="B36781" i="4" s="1"/>
  <c r="AO36782" i="3"/>
  <c r="B36782" i="4" s="1"/>
  <c r="AO36783" i="3"/>
  <c r="B36783" i="4" s="1"/>
  <c r="AO36784" i="3"/>
  <c r="B36784" i="4" s="1"/>
  <c r="AO36785" i="3"/>
  <c r="B36785" i="4" s="1"/>
  <c r="AO36786" i="3"/>
  <c r="B36786" i="4" s="1"/>
  <c r="AO36787" i="3"/>
  <c r="B36787" i="4" s="1"/>
  <c r="AO36788" i="3"/>
  <c r="B36788" i="4" s="1"/>
  <c r="AO36789" i="3"/>
  <c r="B36789" i="4" s="1"/>
  <c r="AO36790" i="3"/>
  <c r="B36790" i="4" s="1"/>
  <c r="AO36791" i="3"/>
  <c r="B36791" i="4" s="1"/>
  <c r="AO36792" i="3"/>
  <c r="B36792" i="4" s="1"/>
  <c r="AO36793" i="3"/>
  <c r="B36793" i="4" s="1"/>
  <c r="AO36794" i="3"/>
  <c r="B36794" i="4" s="1"/>
  <c r="AO36795" i="3"/>
  <c r="B36795" i="4" s="1"/>
  <c r="AO36796" i="3"/>
  <c r="B36796" i="4" s="1"/>
  <c r="AO36797" i="3"/>
  <c r="B36797" i="4" s="1"/>
  <c r="AO36798" i="3"/>
  <c r="B36798" i="4" s="1"/>
  <c r="AO36799" i="3"/>
  <c r="B36799" i="4" s="1"/>
  <c r="AO36800" i="3"/>
  <c r="B36800" i="4" s="1"/>
  <c r="AO36801" i="3"/>
  <c r="B36801" i="4" s="1"/>
  <c r="AO36802" i="3"/>
  <c r="B36802" i="4" s="1"/>
  <c r="AO36803" i="3"/>
  <c r="B36803" i="4" s="1"/>
  <c r="AO36804" i="3"/>
  <c r="B36804" i="4" s="1"/>
  <c r="AO36805" i="3"/>
  <c r="B36805" i="4" s="1"/>
  <c r="AO36806" i="3"/>
  <c r="B36806" i="4" s="1"/>
  <c r="AO36807" i="3"/>
  <c r="B36807" i="4" s="1"/>
  <c r="AO36808" i="3"/>
  <c r="B36808" i="4" s="1"/>
  <c r="AO36809" i="3"/>
  <c r="B36809" i="4" s="1"/>
  <c r="AO36810" i="3"/>
  <c r="B36810" i="4" s="1"/>
  <c r="AO36811" i="3"/>
  <c r="B36811" i="4" s="1"/>
  <c r="AO36812" i="3"/>
  <c r="B36812" i="4" s="1"/>
  <c r="AO36813" i="3"/>
  <c r="B36813" i="4" s="1"/>
  <c r="AO36814" i="3"/>
  <c r="B36814" i="4" s="1"/>
  <c r="AO36815" i="3"/>
  <c r="B36815" i="4" s="1"/>
  <c r="AO36816" i="3"/>
  <c r="B36816" i="4" s="1"/>
  <c r="AO36817" i="3"/>
  <c r="B36817" i="4" s="1"/>
  <c r="AO36818" i="3"/>
  <c r="B36818" i="4" s="1"/>
  <c r="AO36819" i="3"/>
  <c r="B36819" i="4" s="1"/>
  <c r="AO36820" i="3"/>
  <c r="B36820" i="4" s="1"/>
  <c r="AO36821" i="3"/>
  <c r="B36821" i="4" s="1"/>
  <c r="AO36822" i="3"/>
  <c r="B36822" i="4" s="1"/>
  <c r="AO36823" i="3"/>
  <c r="B36823" i="4" s="1"/>
  <c r="AO36824" i="3"/>
  <c r="B36824" i="4" s="1"/>
  <c r="AO36825" i="3"/>
  <c r="B36825" i="4" s="1"/>
  <c r="AO36826" i="3"/>
  <c r="B36826" i="4" s="1"/>
  <c r="AO36827" i="3"/>
  <c r="B36827" i="4" s="1"/>
  <c r="AO36828" i="3"/>
  <c r="B36828" i="4" s="1"/>
  <c r="AO36829" i="3"/>
  <c r="B36829" i="4" s="1"/>
  <c r="AO36830" i="3"/>
  <c r="B36830" i="4" s="1"/>
  <c r="AO36831" i="3"/>
  <c r="B36831" i="4" s="1"/>
  <c r="AO36832" i="3"/>
  <c r="B36832" i="4" s="1"/>
  <c r="AO36833" i="3"/>
  <c r="B36833" i="4" s="1"/>
  <c r="AO36834" i="3"/>
  <c r="B36834" i="4" s="1"/>
  <c r="AO36835" i="3"/>
  <c r="B36835" i="4" s="1"/>
  <c r="AO36836" i="3"/>
  <c r="B36836" i="4" s="1"/>
  <c r="AO36837" i="3"/>
  <c r="B36837" i="4" s="1"/>
  <c r="AO36838" i="3"/>
  <c r="B36838" i="4" s="1"/>
  <c r="AO36839" i="3"/>
  <c r="B36839" i="4" s="1"/>
  <c r="AO36840" i="3"/>
  <c r="B36840" i="4" s="1"/>
  <c r="AO36841" i="3"/>
  <c r="B36841" i="4" s="1"/>
  <c r="AO36842" i="3"/>
  <c r="B36842" i="4" s="1"/>
  <c r="AO36843" i="3"/>
  <c r="B36843" i="4" s="1"/>
  <c r="AO36844" i="3"/>
  <c r="B36844" i="4" s="1"/>
  <c r="AO36845" i="3"/>
  <c r="B36845" i="4" s="1"/>
  <c r="AO36846" i="3"/>
  <c r="B36846" i="4" s="1"/>
  <c r="AO36847" i="3"/>
  <c r="B36847" i="4" s="1"/>
  <c r="AO36848" i="3"/>
  <c r="B36848" i="4" s="1"/>
  <c r="AO36849" i="3"/>
  <c r="B36849" i="4" s="1"/>
  <c r="AO36850" i="3"/>
  <c r="B36850" i="4" s="1"/>
  <c r="AO36851" i="3"/>
  <c r="B36851" i="4" s="1"/>
  <c r="AO36852" i="3"/>
  <c r="B36852" i="4" s="1"/>
  <c r="AO36853" i="3"/>
  <c r="B36853" i="4" s="1"/>
  <c r="AO36854" i="3"/>
  <c r="B36854" i="4" s="1"/>
  <c r="AO36855" i="3"/>
  <c r="B36855" i="4" s="1"/>
  <c r="AO36856" i="3"/>
  <c r="B36856" i="4" s="1"/>
  <c r="AO36857" i="3"/>
  <c r="B36857" i="4" s="1"/>
  <c r="AO36858" i="3"/>
  <c r="B36858" i="4" s="1"/>
  <c r="AO36859" i="3"/>
  <c r="B36859" i="4" s="1"/>
  <c r="AO36860" i="3"/>
  <c r="B36860" i="4" s="1"/>
  <c r="AO36861" i="3"/>
  <c r="B36861" i="4" s="1"/>
  <c r="AO36862" i="3"/>
  <c r="B36862" i="4" s="1"/>
  <c r="AO36863" i="3"/>
  <c r="B36863" i="4" s="1"/>
  <c r="AO36864" i="3"/>
  <c r="B36864" i="4" s="1"/>
  <c r="AO36865" i="3"/>
  <c r="B36865" i="4" s="1"/>
  <c r="AO36866" i="3"/>
  <c r="B36866" i="4" s="1"/>
  <c r="AO36867" i="3"/>
  <c r="B36867" i="4" s="1"/>
  <c r="AO36868" i="3"/>
  <c r="B36868" i="4" s="1"/>
  <c r="AO36869" i="3"/>
  <c r="B36869" i="4" s="1"/>
  <c r="AO36870" i="3"/>
  <c r="B36870" i="4" s="1"/>
  <c r="AO36871" i="3"/>
  <c r="B36871" i="4" s="1"/>
  <c r="AO36872" i="3"/>
  <c r="B36872" i="4" s="1"/>
  <c r="AO36873" i="3"/>
  <c r="B36873" i="4" s="1"/>
  <c r="AO36874" i="3"/>
  <c r="B36874" i="4" s="1"/>
  <c r="AO36875" i="3"/>
  <c r="B36875" i="4" s="1"/>
  <c r="AO36876" i="3"/>
  <c r="B36876" i="4" s="1"/>
  <c r="AO36877" i="3"/>
  <c r="B36877" i="4" s="1"/>
  <c r="AO36878" i="3"/>
  <c r="B36878" i="4" s="1"/>
  <c r="AO36879" i="3"/>
  <c r="B36879" i="4" s="1"/>
  <c r="AO36880" i="3"/>
  <c r="B36880" i="4" s="1"/>
  <c r="AO36881" i="3"/>
  <c r="B36881" i="4" s="1"/>
  <c r="AO36882" i="3"/>
  <c r="B36882" i="4" s="1"/>
  <c r="AO36883" i="3"/>
  <c r="B36883" i="4" s="1"/>
  <c r="AO36884" i="3"/>
  <c r="B36884" i="4" s="1"/>
  <c r="AO36885" i="3"/>
  <c r="B36885" i="4" s="1"/>
  <c r="AO36886" i="3"/>
  <c r="B36886" i="4" s="1"/>
  <c r="AO36887" i="3"/>
  <c r="B36887" i="4" s="1"/>
  <c r="AO36888" i="3"/>
  <c r="B36888" i="4" s="1"/>
  <c r="AO36889" i="3"/>
  <c r="B36889" i="4" s="1"/>
  <c r="AO36890" i="3"/>
  <c r="B36890" i="4" s="1"/>
  <c r="AO36891" i="3"/>
  <c r="B36891" i="4" s="1"/>
  <c r="AO36892" i="3"/>
  <c r="B36892" i="4" s="1"/>
  <c r="AO36893" i="3"/>
  <c r="B36893" i="4" s="1"/>
  <c r="AO36894" i="3"/>
  <c r="B36894" i="4" s="1"/>
  <c r="AO36895" i="3"/>
  <c r="B36895" i="4" s="1"/>
  <c r="AO36896" i="3"/>
  <c r="B36896" i="4" s="1"/>
  <c r="AO36897" i="3"/>
  <c r="B36897" i="4" s="1"/>
  <c r="AO36898" i="3"/>
  <c r="B36898" i="4" s="1"/>
  <c r="AO36899" i="3"/>
  <c r="B36899" i="4" s="1"/>
  <c r="AO36900" i="3"/>
  <c r="B36900" i="4" s="1"/>
  <c r="AO36901" i="3"/>
  <c r="B36901" i="4" s="1"/>
  <c r="AO36902" i="3"/>
  <c r="B36902" i="4" s="1"/>
  <c r="AO36903" i="3"/>
  <c r="B36903" i="4" s="1"/>
  <c r="AO36904" i="3"/>
  <c r="B36904" i="4" s="1"/>
  <c r="AO36905" i="3"/>
  <c r="B36905" i="4" s="1"/>
  <c r="AO36906" i="3"/>
  <c r="B36906" i="4" s="1"/>
  <c r="AO36907" i="3"/>
  <c r="B36907" i="4" s="1"/>
  <c r="AO36908" i="3"/>
  <c r="B36908" i="4" s="1"/>
  <c r="AO36909" i="3"/>
  <c r="B36909" i="4" s="1"/>
  <c r="AO36910" i="3"/>
  <c r="B36910" i="4" s="1"/>
  <c r="AO36911" i="3"/>
  <c r="B36911" i="4" s="1"/>
  <c r="AO36912" i="3"/>
  <c r="B36912" i="4" s="1"/>
  <c r="AO36913" i="3"/>
  <c r="B36913" i="4" s="1"/>
  <c r="AO36914" i="3"/>
  <c r="B36914" i="4" s="1"/>
  <c r="AO36915" i="3"/>
  <c r="B36915" i="4" s="1"/>
  <c r="AO36916" i="3"/>
  <c r="B36916" i="4" s="1"/>
  <c r="AO36917" i="3"/>
  <c r="B36917" i="4" s="1"/>
  <c r="AO36918" i="3"/>
  <c r="B36918" i="4" s="1"/>
  <c r="AO36919" i="3"/>
  <c r="B36919" i="4" s="1"/>
  <c r="AO36920" i="3"/>
  <c r="B36920" i="4" s="1"/>
  <c r="AO36921" i="3"/>
  <c r="B36921" i="4" s="1"/>
  <c r="AO36922" i="3"/>
  <c r="B36922" i="4" s="1"/>
  <c r="AO36923" i="3"/>
  <c r="B36923" i="4" s="1"/>
  <c r="AO36924" i="3"/>
  <c r="B36924" i="4" s="1"/>
  <c r="AO36925" i="3"/>
  <c r="B36925" i="4" s="1"/>
  <c r="AO36926" i="3"/>
  <c r="B36926" i="4" s="1"/>
  <c r="AO36927" i="3"/>
  <c r="B36927" i="4" s="1"/>
  <c r="AO36928" i="3"/>
  <c r="B36928" i="4" s="1"/>
  <c r="AO36929" i="3"/>
  <c r="B36929" i="4" s="1"/>
  <c r="AO36930" i="3"/>
  <c r="B36930" i="4" s="1"/>
  <c r="AO36931" i="3"/>
  <c r="B36931" i="4" s="1"/>
  <c r="AO36932" i="3"/>
  <c r="B36932" i="4" s="1"/>
  <c r="AO36933" i="3"/>
  <c r="B36933" i="4" s="1"/>
  <c r="AO36934" i="3"/>
  <c r="B36934" i="4" s="1"/>
  <c r="AO36935" i="3"/>
  <c r="B36935" i="4" s="1"/>
  <c r="AO36936" i="3"/>
  <c r="B36936" i="4" s="1"/>
  <c r="AO36937" i="3"/>
  <c r="B36937" i="4" s="1"/>
  <c r="AO36938" i="3"/>
  <c r="B36938" i="4" s="1"/>
  <c r="AO36939" i="3"/>
  <c r="B36939" i="4" s="1"/>
  <c r="AO36940" i="3"/>
  <c r="B36940" i="4" s="1"/>
  <c r="AO36941" i="3"/>
  <c r="B36941" i="4" s="1"/>
  <c r="AO36942" i="3"/>
  <c r="B36942" i="4" s="1"/>
  <c r="AO36943" i="3"/>
  <c r="B36943" i="4" s="1"/>
  <c r="AO36944" i="3"/>
  <c r="B36944" i="4" s="1"/>
  <c r="AO36945" i="3"/>
  <c r="B36945" i="4" s="1"/>
  <c r="AO36946" i="3"/>
  <c r="B36946" i="4" s="1"/>
  <c r="AO36947" i="3"/>
  <c r="B36947" i="4" s="1"/>
  <c r="AO36948" i="3"/>
  <c r="B36948" i="4" s="1"/>
  <c r="AO36949" i="3"/>
  <c r="B36949" i="4" s="1"/>
  <c r="AO36950" i="3"/>
  <c r="B36950" i="4" s="1"/>
  <c r="AO36951" i="3"/>
  <c r="B36951" i="4" s="1"/>
  <c r="AO36952" i="3"/>
  <c r="B36952" i="4" s="1"/>
  <c r="AO36953" i="3"/>
  <c r="B36953" i="4" s="1"/>
  <c r="AO36954" i="3"/>
  <c r="B36954" i="4" s="1"/>
  <c r="AO36955" i="3"/>
  <c r="B36955" i="4" s="1"/>
  <c r="AO36956" i="3"/>
  <c r="B36956" i="4" s="1"/>
  <c r="AO36957" i="3"/>
  <c r="B36957" i="4" s="1"/>
  <c r="AO36958" i="3"/>
  <c r="B36958" i="4" s="1"/>
  <c r="AO36959" i="3"/>
  <c r="B36959" i="4" s="1"/>
  <c r="AO36960" i="3"/>
  <c r="B36960" i="4" s="1"/>
  <c r="AO36961" i="3"/>
  <c r="B36961" i="4" s="1"/>
  <c r="AO36962" i="3"/>
  <c r="B36962" i="4" s="1"/>
  <c r="AO36963" i="3"/>
  <c r="B36963" i="4" s="1"/>
  <c r="AO36964" i="3"/>
  <c r="B36964" i="4" s="1"/>
  <c r="AO36965" i="3"/>
  <c r="B36965" i="4" s="1"/>
  <c r="AO36966" i="3"/>
  <c r="B36966" i="4" s="1"/>
  <c r="AO36967" i="3"/>
  <c r="B36967" i="4" s="1"/>
  <c r="AO36968" i="3"/>
  <c r="B36968" i="4" s="1"/>
  <c r="AO36969" i="3"/>
  <c r="B36969" i="4" s="1"/>
  <c r="AO36970" i="3"/>
  <c r="B36970" i="4" s="1"/>
  <c r="AO36971" i="3"/>
  <c r="B36971" i="4" s="1"/>
  <c r="AO36972" i="3"/>
  <c r="B36972" i="4" s="1"/>
  <c r="AO36973" i="3"/>
  <c r="B36973" i="4" s="1"/>
  <c r="AO36974" i="3"/>
  <c r="B36974" i="4" s="1"/>
  <c r="AO36975" i="3"/>
  <c r="B36975" i="4" s="1"/>
  <c r="AO36976" i="3"/>
  <c r="B36976" i="4" s="1"/>
  <c r="AO36977" i="3"/>
  <c r="B36977" i="4" s="1"/>
  <c r="AO36978" i="3"/>
  <c r="B36978" i="4" s="1"/>
  <c r="AO36979" i="3"/>
  <c r="B36979" i="4" s="1"/>
  <c r="AO36980" i="3"/>
  <c r="B36980" i="4" s="1"/>
  <c r="AO36981" i="3"/>
  <c r="B36981" i="4" s="1"/>
  <c r="AO36982" i="3"/>
  <c r="B36982" i="4" s="1"/>
  <c r="AO36983" i="3"/>
  <c r="B36983" i="4" s="1"/>
  <c r="AO36984" i="3"/>
  <c r="B36984" i="4" s="1"/>
  <c r="AO36985" i="3"/>
  <c r="B36985" i="4" s="1"/>
  <c r="AO36986" i="3"/>
  <c r="B36986" i="4" s="1"/>
  <c r="AO36987" i="3"/>
  <c r="B36987" i="4" s="1"/>
  <c r="AO36988" i="3"/>
  <c r="B36988" i="4" s="1"/>
  <c r="AO36989" i="3"/>
  <c r="B36989" i="4" s="1"/>
  <c r="AO36990" i="3"/>
  <c r="B36990" i="4" s="1"/>
  <c r="AO36991" i="3"/>
  <c r="B36991" i="4" s="1"/>
  <c r="AO36992" i="3"/>
  <c r="B36992" i="4" s="1"/>
  <c r="AO36993" i="3"/>
  <c r="B36993" i="4" s="1"/>
  <c r="AO36994" i="3"/>
  <c r="B36994" i="4" s="1"/>
  <c r="AO36995" i="3"/>
  <c r="B36995" i="4" s="1"/>
  <c r="AO36996" i="3"/>
  <c r="B36996" i="4" s="1"/>
  <c r="AO36997" i="3"/>
  <c r="B36997" i="4" s="1"/>
  <c r="AO36998" i="3"/>
  <c r="B36998" i="4" s="1"/>
  <c r="AO36999" i="3"/>
  <c r="B36999" i="4" s="1"/>
  <c r="AO37000" i="3"/>
  <c r="B37000" i="4" s="1"/>
  <c r="AO37001" i="3"/>
  <c r="B37001" i="4" s="1"/>
  <c r="AO37002" i="3"/>
  <c r="B37002" i="4" s="1"/>
  <c r="AO37003" i="3"/>
  <c r="B37003" i="4" s="1"/>
  <c r="AO37004" i="3"/>
  <c r="B37004" i="4" s="1"/>
  <c r="AO37005" i="3"/>
  <c r="B37005" i="4" s="1"/>
  <c r="AO37006" i="3"/>
  <c r="B37006" i="4" s="1"/>
  <c r="AO37007" i="3"/>
  <c r="B37007" i="4" s="1"/>
  <c r="AO37008" i="3"/>
  <c r="B37008" i="4" s="1"/>
  <c r="AO37009" i="3"/>
  <c r="B37009" i="4" s="1"/>
  <c r="AO37010" i="3"/>
  <c r="B37010" i="4" s="1"/>
  <c r="AO37011" i="3"/>
  <c r="B37011" i="4" s="1"/>
  <c r="AO37012" i="3"/>
  <c r="B37012" i="4" s="1"/>
  <c r="AO37013" i="3"/>
  <c r="B37013" i="4" s="1"/>
  <c r="AO37014" i="3"/>
  <c r="B37014" i="4" s="1"/>
  <c r="AO37015" i="3"/>
  <c r="B37015" i="4" s="1"/>
  <c r="AO37016" i="3"/>
  <c r="B37016" i="4" s="1"/>
  <c r="AO37017" i="3"/>
  <c r="B37017" i="4" s="1"/>
  <c r="AO37018" i="3"/>
  <c r="B37018" i="4" s="1"/>
  <c r="AO37019" i="3"/>
  <c r="B37019" i="4" s="1"/>
  <c r="AO37020" i="3"/>
  <c r="B37020" i="4" s="1"/>
  <c r="AO37021" i="3"/>
  <c r="B37021" i="4" s="1"/>
  <c r="AO37022" i="3"/>
  <c r="B37022" i="4" s="1"/>
  <c r="AO37023" i="3"/>
  <c r="B37023" i="4" s="1"/>
  <c r="AO37024" i="3"/>
  <c r="B37024" i="4" s="1"/>
  <c r="AO37025" i="3"/>
  <c r="B37025" i="4" s="1"/>
  <c r="AO37026" i="3"/>
  <c r="B37026" i="4" s="1"/>
  <c r="AO37027" i="3"/>
  <c r="B37027" i="4" s="1"/>
  <c r="AO37028" i="3"/>
  <c r="B37028" i="4" s="1"/>
  <c r="AO37029" i="3"/>
  <c r="B37029" i="4" s="1"/>
  <c r="AO37030" i="3"/>
  <c r="B37030" i="4" s="1"/>
  <c r="AO37031" i="3"/>
  <c r="B37031" i="4" s="1"/>
  <c r="AO37032" i="3"/>
  <c r="B37032" i="4" s="1"/>
  <c r="AO37033" i="3"/>
  <c r="B37033" i="4" s="1"/>
  <c r="AO37034" i="3"/>
  <c r="B37034" i="4" s="1"/>
  <c r="AO37035" i="3"/>
  <c r="B37035" i="4" s="1"/>
  <c r="AO37036" i="3"/>
  <c r="B37036" i="4" s="1"/>
  <c r="AO37037" i="3"/>
  <c r="B37037" i="4" s="1"/>
  <c r="AO37038" i="3"/>
  <c r="B37038" i="4" s="1"/>
  <c r="AO37039" i="3"/>
  <c r="B37039" i="4" s="1"/>
  <c r="AO37040" i="3"/>
  <c r="B37040" i="4" s="1"/>
  <c r="AO37041" i="3"/>
  <c r="B37041" i="4" s="1"/>
  <c r="AO37042" i="3"/>
  <c r="B37042" i="4" s="1"/>
  <c r="AO37043" i="3"/>
  <c r="B37043" i="4" s="1"/>
  <c r="AO37044" i="3"/>
  <c r="B37044" i="4" s="1"/>
  <c r="AO37045" i="3"/>
  <c r="B37045" i="4" s="1"/>
  <c r="AO37046" i="3"/>
  <c r="B37046" i="4" s="1"/>
  <c r="AO37047" i="3"/>
  <c r="B37047" i="4" s="1"/>
  <c r="AO37048" i="3"/>
  <c r="B37048" i="4" s="1"/>
  <c r="AO37049" i="3"/>
  <c r="B37049" i="4" s="1"/>
  <c r="AO37050" i="3"/>
  <c r="B37050" i="4" s="1"/>
  <c r="AO37051" i="3"/>
  <c r="B37051" i="4" s="1"/>
  <c r="AO37052" i="3"/>
  <c r="B37052" i="4" s="1"/>
  <c r="AO37053" i="3"/>
  <c r="B37053" i="4" s="1"/>
  <c r="AO37054" i="3"/>
  <c r="B37054" i="4" s="1"/>
  <c r="AO37055" i="3"/>
  <c r="B37055" i="4" s="1"/>
  <c r="AO37056" i="3"/>
  <c r="B37056" i="4" s="1"/>
  <c r="AO37057" i="3"/>
  <c r="B37057" i="4" s="1"/>
  <c r="AO37058" i="3"/>
  <c r="B37058" i="4" s="1"/>
  <c r="AO37059" i="3"/>
  <c r="B37059" i="4" s="1"/>
  <c r="AO37060" i="3"/>
  <c r="B37060" i="4" s="1"/>
  <c r="AO37061" i="3"/>
  <c r="B37061" i="4" s="1"/>
  <c r="AO37062" i="3"/>
  <c r="B37062" i="4" s="1"/>
  <c r="AO37063" i="3"/>
  <c r="B37063" i="4" s="1"/>
  <c r="AO37064" i="3"/>
  <c r="B37064" i="4" s="1"/>
  <c r="AO37065" i="3"/>
  <c r="B37065" i="4" s="1"/>
  <c r="AO37066" i="3"/>
  <c r="B37066" i="4" s="1"/>
  <c r="AO37067" i="3"/>
  <c r="B37067" i="4" s="1"/>
  <c r="AO37068" i="3"/>
  <c r="B37068" i="4" s="1"/>
  <c r="AO37069" i="3"/>
  <c r="B37069" i="4" s="1"/>
  <c r="AO37070" i="3"/>
  <c r="B37070" i="4" s="1"/>
  <c r="AO37071" i="3"/>
  <c r="B37071" i="4" s="1"/>
  <c r="AO37072" i="3"/>
  <c r="B37072" i="4" s="1"/>
  <c r="AO37073" i="3"/>
  <c r="B37073" i="4" s="1"/>
  <c r="AO37074" i="3"/>
  <c r="B37074" i="4" s="1"/>
  <c r="AO37075" i="3"/>
  <c r="B37075" i="4" s="1"/>
  <c r="AO37076" i="3"/>
  <c r="B37076" i="4" s="1"/>
  <c r="AO37077" i="3"/>
  <c r="B37077" i="4" s="1"/>
  <c r="AO37078" i="3"/>
  <c r="B37078" i="4" s="1"/>
  <c r="AO37079" i="3"/>
  <c r="B37079" i="4" s="1"/>
  <c r="AO37080" i="3"/>
  <c r="B37080" i="4" s="1"/>
  <c r="AO37081" i="3"/>
  <c r="B37081" i="4" s="1"/>
  <c r="AO37082" i="3"/>
  <c r="B37082" i="4" s="1"/>
  <c r="AO37083" i="3"/>
  <c r="B37083" i="4" s="1"/>
  <c r="AO37084" i="3"/>
  <c r="B37084" i="4" s="1"/>
  <c r="AO37085" i="3"/>
  <c r="B37085" i="4" s="1"/>
  <c r="AO37086" i="3"/>
  <c r="B37086" i="4" s="1"/>
  <c r="AO37087" i="3"/>
  <c r="B37087" i="4" s="1"/>
  <c r="AO37088" i="3"/>
  <c r="B37088" i="4" s="1"/>
  <c r="AO37089" i="3"/>
  <c r="B37089" i="4" s="1"/>
  <c r="AO37090" i="3"/>
  <c r="B37090" i="4" s="1"/>
  <c r="AO37091" i="3"/>
  <c r="B37091" i="4" s="1"/>
  <c r="AO37092" i="3"/>
  <c r="B37092" i="4" s="1"/>
  <c r="AO37093" i="3"/>
  <c r="B37093" i="4" s="1"/>
  <c r="AO37094" i="3"/>
  <c r="B37094" i="4" s="1"/>
  <c r="AO37095" i="3"/>
  <c r="B37095" i="4" s="1"/>
  <c r="AO37096" i="3"/>
  <c r="B37096" i="4" s="1"/>
  <c r="AO37097" i="3"/>
  <c r="B37097" i="4" s="1"/>
  <c r="AO37098" i="3"/>
  <c r="B37098" i="4" s="1"/>
  <c r="AO37099" i="3"/>
  <c r="B37099" i="4" s="1"/>
  <c r="AO37100" i="3"/>
  <c r="B37100" i="4" s="1"/>
  <c r="AO37101" i="3"/>
  <c r="B37101" i="4" s="1"/>
  <c r="AO37102" i="3"/>
  <c r="B37102" i="4" s="1"/>
  <c r="AO37103" i="3"/>
  <c r="B37103" i="4" s="1"/>
  <c r="AO37104" i="3"/>
  <c r="B37104" i="4" s="1"/>
  <c r="AO37105" i="3"/>
  <c r="B37105" i="4" s="1"/>
  <c r="AO37106" i="3"/>
  <c r="B37106" i="4" s="1"/>
  <c r="AO37107" i="3"/>
  <c r="B37107" i="4" s="1"/>
  <c r="AO37108" i="3"/>
  <c r="B37108" i="4" s="1"/>
  <c r="AO37109" i="3"/>
  <c r="B37109" i="4" s="1"/>
  <c r="AO37110" i="3"/>
  <c r="B37110" i="4" s="1"/>
  <c r="AO37111" i="3"/>
  <c r="B37111" i="4" s="1"/>
  <c r="AO37112" i="3"/>
  <c r="B37112" i="4" s="1"/>
  <c r="AO37113" i="3"/>
  <c r="B37113" i="4" s="1"/>
  <c r="AO37114" i="3"/>
  <c r="B37114" i="4" s="1"/>
  <c r="AO37115" i="3"/>
  <c r="B37115" i="4" s="1"/>
  <c r="AO37116" i="3"/>
  <c r="B37116" i="4" s="1"/>
  <c r="AO37117" i="3"/>
  <c r="B37117" i="4" s="1"/>
  <c r="AO37118" i="3"/>
  <c r="B37118" i="4" s="1"/>
  <c r="AO37119" i="3"/>
  <c r="B37119" i="4" s="1"/>
  <c r="AO37120" i="3"/>
  <c r="B37120" i="4" s="1"/>
  <c r="AO37121" i="3"/>
  <c r="B37121" i="4" s="1"/>
  <c r="AO37122" i="3"/>
  <c r="B37122" i="4" s="1"/>
  <c r="AO37123" i="3"/>
  <c r="B37123" i="4" s="1"/>
  <c r="AO37124" i="3"/>
  <c r="B37124" i="4" s="1"/>
  <c r="AO37125" i="3"/>
  <c r="B37125" i="4" s="1"/>
  <c r="AO37126" i="3"/>
  <c r="B37126" i="4" s="1"/>
  <c r="AO37127" i="3"/>
  <c r="B37127" i="4" s="1"/>
  <c r="AO37128" i="3"/>
  <c r="B37128" i="4" s="1"/>
  <c r="AO37129" i="3"/>
  <c r="B37129" i="4" s="1"/>
  <c r="AO37130" i="3"/>
  <c r="B37130" i="4" s="1"/>
  <c r="AO37131" i="3"/>
  <c r="B37131" i="4" s="1"/>
  <c r="AO37132" i="3"/>
  <c r="B37132" i="4" s="1"/>
  <c r="AO37133" i="3"/>
  <c r="B37133" i="4" s="1"/>
  <c r="AO37134" i="3"/>
  <c r="B37134" i="4" s="1"/>
  <c r="AO37135" i="3"/>
  <c r="B37135" i="4" s="1"/>
  <c r="AO37136" i="3"/>
  <c r="B37136" i="4" s="1"/>
  <c r="AO37137" i="3"/>
  <c r="B37137" i="4" s="1"/>
  <c r="AO37138" i="3"/>
  <c r="B37138" i="4" s="1"/>
  <c r="AO37139" i="3"/>
  <c r="B37139" i="4" s="1"/>
  <c r="AO37140" i="3"/>
  <c r="B37140" i="4" s="1"/>
  <c r="AO37141" i="3"/>
  <c r="B37141" i="4" s="1"/>
  <c r="AO37142" i="3"/>
  <c r="B37142" i="4" s="1"/>
  <c r="AO37143" i="3"/>
  <c r="B37143" i="4" s="1"/>
  <c r="AO37144" i="3"/>
  <c r="B37144" i="4" s="1"/>
  <c r="AO37145" i="3"/>
  <c r="B37145" i="4" s="1"/>
  <c r="AO37146" i="3"/>
  <c r="B37146" i="4" s="1"/>
  <c r="AO37147" i="3"/>
  <c r="B37147" i="4" s="1"/>
  <c r="AO37148" i="3"/>
  <c r="B37148" i="4" s="1"/>
  <c r="AO37149" i="3"/>
  <c r="B37149" i="4" s="1"/>
  <c r="AO37150" i="3"/>
  <c r="B37150" i="4" s="1"/>
  <c r="AO37151" i="3"/>
  <c r="B37151" i="4" s="1"/>
  <c r="AO37152" i="3"/>
  <c r="B37152" i="4" s="1"/>
  <c r="AO37153" i="3"/>
  <c r="B37153" i="4" s="1"/>
  <c r="AO37154" i="3"/>
  <c r="B37154" i="4" s="1"/>
  <c r="AO37155" i="3"/>
  <c r="B37155" i="4" s="1"/>
  <c r="AO37156" i="3"/>
  <c r="B37156" i="4" s="1"/>
  <c r="AO37157" i="3"/>
  <c r="B37157" i="4" s="1"/>
  <c r="AO37158" i="3"/>
  <c r="B37158" i="4" s="1"/>
  <c r="AO37159" i="3"/>
  <c r="B37159" i="4" s="1"/>
  <c r="AO37160" i="3"/>
  <c r="B37160" i="4" s="1"/>
  <c r="AO37161" i="3"/>
  <c r="B37161" i="4" s="1"/>
  <c r="AO37162" i="3"/>
  <c r="B37162" i="4" s="1"/>
  <c r="AO37163" i="3"/>
  <c r="B37163" i="4" s="1"/>
  <c r="AO37164" i="3"/>
  <c r="B37164" i="4" s="1"/>
  <c r="AO37165" i="3"/>
  <c r="B37165" i="4" s="1"/>
  <c r="AO37166" i="3"/>
  <c r="B37166" i="4" s="1"/>
  <c r="AO37167" i="3"/>
  <c r="B37167" i="4" s="1"/>
  <c r="AO37168" i="3"/>
  <c r="B37168" i="4" s="1"/>
  <c r="AO37169" i="3"/>
  <c r="B37169" i="4" s="1"/>
  <c r="AO37170" i="3"/>
  <c r="B37170" i="4" s="1"/>
  <c r="AO37171" i="3"/>
  <c r="B37171" i="4" s="1"/>
  <c r="AO37172" i="3"/>
  <c r="B37172" i="4" s="1"/>
  <c r="AO37173" i="3"/>
  <c r="B37173" i="4" s="1"/>
  <c r="AO37174" i="3"/>
  <c r="B37174" i="4" s="1"/>
  <c r="AO37175" i="3"/>
  <c r="B37175" i="4" s="1"/>
  <c r="AO37176" i="3"/>
  <c r="B37176" i="4" s="1"/>
  <c r="AO37177" i="3"/>
  <c r="B37177" i="4" s="1"/>
  <c r="AO37178" i="3"/>
  <c r="B37178" i="4" s="1"/>
  <c r="AO37179" i="3"/>
  <c r="B37179" i="4" s="1"/>
  <c r="AO37180" i="3"/>
  <c r="B37180" i="4" s="1"/>
  <c r="AO37181" i="3"/>
  <c r="B37181" i="4" s="1"/>
  <c r="AO37182" i="3"/>
  <c r="B37182" i="4" s="1"/>
  <c r="AO37183" i="3"/>
  <c r="B37183" i="4" s="1"/>
  <c r="AO37184" i="3"/>
  <c r="B37184" i="4" s="1"/>
  <c r="AO37185" i="3"/>
  <c r="B37185" i="4" s="1"/>
  <c r="AO37186" i="3"/>
  <c r="B37186" i="4" s="1"/>
  <c r="AO37187" i="3"/>
  <c r="B37187" i="4" s="1"/>
  <c r="AO37188" i="3"/>
  <c r="B37188" i="4" s="1"/>
  <c r="AO37189" i="3"/>
  <c r="B37189" i="4" s="1"/>
  <c r="AO37190" i="3"/>
  <c r="B37190" i="4" s="1"/>
  <c r="AO37191" i="3"/>
  <c r="B37191" i="4" s="1"/>
  <c r="AO37192" i="3"/>
  <c r="B37192" i="4" s="1"/>
  <c r="AO37193" i="3"/>
  <c r="B37193" i="4" s="1"/>
  <c r="AO37194" i="3"/>
  <c r="B37194" i="4" s="1"/>
  <c r="AO37195" i="3"/>
  <c r="B37195" i="4" s="1"/>
  <c r="AO37196" i="3"/>
  <c r="B37196" i="4" s="1"/>
  <c r="AO37197" i="3"/>
  <c r="B37197" i="4" s="1"/>
  <c r="AO37198" i="3"/>
  <c r="B37198" i="4" s="1"/>
  <c r="AO37199" i="3"/>
  <c r="B37199" i="4" s="1"/>
  <c r="AO37200" i="3"/>
  <c r="B37200" i="4" s="1"/>
  <c r="AO37201" i="3"/>
  <c r="B37201" i="4" s="1"/>
  <c r="AO37202" i="3"/>
  <c r="B37202" i="4" s="1"/>
  <c r="AO37203" i="3"/>
  <c r="B37203" i="4" s="1"/>
  <c r="AO37204" i="3"/>
  <c r="B37204" i="4" s="1"/>
  <c r="AO37205" i="3"/>
  <c r="B37205" i="4" s="1"/>
  <c r="AO37206" i="3"/>
  <c r="B37206" i="4" s="1"/>
  <c r="AO37207" i="3"/>
  <c r="B37207" i="4" s="1"/>
  <c r="AO37208" i="3"/>
  <c r="B37208" i="4" s="1"/>
  <c r="AO37209" i="3"/>
  <c r="B37209" i="4" s="1"/>
  <c r="AO37210" i="3"/>
  <c r="B37210" i="4" s="1"/>
  <c r="AO37211" i="3"/>
  <c r="B37211" i="4" s="1"/>
  <c r="AO37212" i="3"/>
  <c r="B37212" i="4" s="1"/>
  <c r="AO37213" i="3"/>
  <c r="B37213" i="4" s="1"/>
  <c r="AO37214" i="3"/>
  <c r="B37214" i="4" s="1"/>
  <c r="AO37215" i="3"/>
  <c r="B37215" i="4" s="1"/>
  <c r="AO37216" i="3"/>
  <c r="B37216" i="4" s="1"/>
  <c r="AO37217" i="3"/>
  <c r="B37217" i="4" s="1"/>
  <c r="AO37218" i="3"/>
  <c r="B37218" i="4" s="1"/>
  <c r="AO37219" i="3"/>
  <c r="B37219" i="4" s="1"/>
  <c r="AO37220" i="3"/>
  <c r="B37220" i="4" s="1"/>
  <c r="AO37221" i="3"/>
  <c r="B37221" i="4" s="1"/>
  <c r="AO37222" i="3"/>
  <c r="B37222" i="4" s="1"/>
  <c r="AO37223" i="3"/>
  <c r="B37223" i="4" s="1"/>
  <c r="AO37224" i="3"/>
  <c r="B37224" i="4" s="1"/>
  <c r="AO37225" i="3"/>
  <c r="B37225" i="4" s="1"/>
  <c r="AO37226" i="3"/>
  <c r="B37226" i="4" s="1"/>
  <c r="AO37227" i="3"/>
  <c r="B37227" i="4" s="1"/>
  <c r="AO37228" i="3"/>
  <c r="B37228" i="4" s="1"/>
  <c r="AO37229" i="3"/>
  <c r="B37229" i="4" s="1"/>
  <c r="AO37230" i="3"/>
  <c r="B37230" i="4" s="1"/>
  <c r="AO37231" i="3"/>
  <c r="B37231" i="4" s="1"/>
  <c r="AO37232" i="3"/>
  <c r="B37232" i="4" s="1"/>
  <c r="AO37233" i="3"/>
  <c r="B37233" i="4" s="1"/>
  <c r="AO37234" i="3"/>
  <c r="B37234" i="4" s="1"/>
  <c r="AO37235" i="3"/>
  <c r="B37235" i="4" s="1"/>
  <c r="AO37236" i="3"/>
  <c r="B37236" i="4" s="1"/>
  <c r="AO37237" i="3"/>
  <c r="B37237" i="4" s="1"/>
  <c r="AO37238" i="3"/>
  <c r="B37238" i="4" s="1"/>
  <c r="AO37239" i="3"/>
  <c r="B37239" i="4" s="1"/>
  <c r="AO37240" i="3"/>
  <c r="B37240" i="4" s="1"/>
  <c r="AO37241" i="3"/>
  <c r="B37241" i="4" s="1"/>
  <c r="AO37242" i="3"/>
  <c r="B37242" i="4" s="1"/>
  <c r="AO37243" i="3"/>
  <c r="B37243" i="4" s="1"/>
  <c r="AO37244" i="3"/>
  <c r="B37244" i="4" s="1"/>
  <c r="AO37245" i="3"/>
  <c r="B37245" i="4" s="1"/>
  <c r="AO37246" i="3"/>
  <c r="B37246" i="4" s="1"/>
  <c r="AO37247" i="3"/>
  <c r="B37247" i="4" s="1"/>
  <c r="AO37248" i="3"/>
  <c r="B37248" i="4" s="1"/>
  <c r="AO37249" i="3"/>
  <c r="B37249" i="4" s="1"/>
  <c r="AO37250" i="3"/>
  <c r="B37250" i="4" s="1"/>
  <c r="AO37251" i="3"/>
  <c r="B37251" i="4" s="1"/>
  <c r="AO37252" i="3"/>
  <c r="B37252" i="4" s="1"/>
  <c r="AO37253" i="3"/>
  <c r="B37253" i="4" s="1"/>
  <c r="AO37254" i="3"/>
  <c r="B37254" i="4" s="1"/>
  <c r="AO37255" i="3"/>
  <c r="B37255" i="4" s="1"/>
  <c r="AO37256" i="3"/>
  <c r="B37256" i="4" s="1"/>
  <c r="AO37257" i="3"/>
  <c r="B37257" i="4" s="1"/>
  <c r="AO37258" i="3"/>
  <c r="B37258" i="4" s="1"/>
  <c r="AO37259" i="3"/>
  <c r="B37259" i="4" s="1"/>
  <c r="AO37260" i="3"/>
  <c r="B37260" i="4" s="1"/>
  <c r="AO37261" i="3"/>
  <c r="B37261" i="4" s="1"/>
  <c r="AO37262" i="3"/>
  <c r="B37262" i="4" s="1"/>
  <c r="AO37263" i="3"/>
  <c r="B37263" i="4" s="1"/>
  <c r="AO37264" i="3"/>
  <c r="B37264" i="4" s="1"/>
  <c r="AO37265" i="3"/>
  <c r="B37265" i="4" s="1"/>
  <c r="AO37266" i="3"/>
  <c r="B37266" i="4" s="1"/>
  <c r="AO37267" i="3"/>
  <c r="B37267" i="4" s="1"/>
  <c r="AO37268" i="3"/>
  <c r="B37268" i="4" s="1"/>
  <c r="AO37269" i="3"/>
  <c r="B37269" i="4" s="1"/>
  <c r="AO37270" i="3"/>
  <c r="B37270" i="4" s="1"/>
  <c r="AO37271" i="3"/>
  <c r="B37271" i="4" s="1"/>
  <c r="AO37272" i="3"/>
  <c r="B37272" i="4" s="1"/>
  <c r="AO37273" i="3"/>
  <c r="B37273" i="4" s="1"/>
  <c r="AO37274" i="3"/>
  <c r="B37274" i="4" s="1"/>
  <c r="AO37275" i="3"/>
  <c r="B37275" i="4" s="1"/>
  <c r="AO37276" i="3"/>
  <c r="B37276" i="4" s="1"/>
  <c r="AO37277" i="3"/>
  <c r="B37277" i="4" s="1"/>
  <c r="AO37278" i="3"/>
  <c r="B37278" i="4" s="1"/>
  <c r="AO37279" i="3"/>
  <c r="B37279" i="4" s="1"/>
  <c r="AO37280" i="3"/>
  <c r="B37280" i="4" s="1"/>
  <c r="AO37281" i="3"/>
  <c r="B37281" i="4" s="1"/>
  <c r="AO37282" i="3"/>
  <c r="B37282" i="4" s="1"/>
  <c r="AO37283" i="3"/>
  <c r="B37283" i="4" s="1"/>
  <c r="AO37284" i="3"/>
  <c r="B37284" i="4" s="1"/>
  <c r="AO37285" i="3"/>
  <c r="B37285" i="4" s="1"/>
  <c r="AO37286" i="3"/>
  <c r="B37286" i="4" s="1"/>
  <c r="AO37287" i="3"/>
  <c r="B37287" i="4" s="1"/>
  <c r="AO37288" i="3"/>
  <c r="B37288" i="4" s="1"/>
  <c r="AO37289" i="3"/>
  <c r="B37289" i="4" s="1"/>
  <c r="AO37290" i="3"/>
  <c r="B37290" i="4" s="1"/>
  <c r="AO37291" i="3"/>
  <c r="B37291" i="4" s="1"/>
  <c r="AO37292" i="3"/>
  <c r="B37292" i="4" s="1"/>
  <c r="AO37293" i="3"/>
  <c r="B37293" i="4" s="1"/>
  <c r="AO37294" i="3"/>
  <c r="B37294" i="4" s="1"/>
  <c r="AO37295" i="3"/>
  <c r="B37295" i="4" s="1"/>
  <c r="AO37296" i="3"/>
  <c r="B37296" i="4" s="1"/>
  <c r="AO37297" i="3"/>
  <c r="B37297" i="4" s="1"/>
  <c r="AO37298" i="3"/>
  <c r="B37298" i="4" s="1"/>
  <c r="AO37299" i="3"/>
  <c r="B37299" i="4" s="1"/>
  <c r="AO37300" i="3"/>
  <c r="B37300" i="4" s="1"/>
  <c r="AO37301" i="3"/>
  <c r="B37301" i="4" s="1"/>
  <c r="AO37302" i="3"/>
  <c r="B37302" i="4" s="1"/>
  <c r="AO37303" i="3"/>
  <c r="B37303" i="4" s="1"/>
  <c r="AO37304" i="3"/>
  <c r="B37304" i="4" s="1"/>
  <c r="AO37305" i="3"/>
  <c r="B37305" i="4" s="1"/>
  <c r="AO37306" i="3"/>
  <c r="B37306" i="4" s="1"/>
  <c r="AO37307" i="3"/>
  <c r="B37307" i="4" s="1"/>
  <c r="AO37308" i="3"/>
  <c r="B37308" i="4" s="1"/>
  <c r="AO37309" i="3"/>
  <c r="B37309" i="4" s="1"/>
  <c r="AO37310" i="3"/>
  <c r="B37310" i="4" s="1"/>
  <c r="AO37311" i="3"/>
  <c r="B37311" i="4" s="1"/>
  <c r="AO37312" i="3"/>
  <c r="B37312" i="4" s="1"/>
  <c r="AO37313" i="3"/>
  <c r="B37313" i="4" s="1"/>
  <c r="AO37314" i="3"/>
  <c r="B37314" i="4" s="1"/>
  <c r="AO37315" i="3"/>
  <c r="B37315" i="4" s="1"/>
  <c r="AO37316" i="3"/>
  <c r="B37316" i="4" s="1"/>
  <c r="AO37317" i="3"/>
  <c r="B37317" i="4" s="1"/>
  <c r="AO37318" i="3"/>
  <c r="B37318" i="4" s="1"/>
  <c r="AO37319" i="3"/>
  <c r="B37319" i="4" s="1"/>
  <c r="AO37320" i="3"/>
  <c r="B37320" i="4" s="1"/>
  <c r="AO37321" i="3"/>
  <c r="B37321" i="4" s="1"/>
  <c r="AO37322" i="3"/>
  <c r="B37322" i="4" s="1"/>
  <c r="AO37323" i="3"/>
  <c r="B37323" i="4" s="1"/>
  <c r="AO37324" i="3"/>
  <c r="B37324" i="4" s="1"/>
  <c r="AO37325" i="3"/>
  <c r="B37325" i="4" s="1"/>
  <c r="AO37326" i="3"/>
  <c r="B37326" i="4" s="1"/>
  <c r="AO37327" i="3"/>
  <c r="B37327" i="4" s="1"/>
  <c r="AO37328" i="3"/>
  <c r="B37328" i="4" s="1"/>
  <c r="AO37329" i="3"/>
  <c r="B37329" i="4" s="1"/>
  <c r="AO37330" i="3"/>
  <c r="B37330" i="4" s="1"/>
  <c r="AO37331" i="3"/>
  <c r="B37331" i="4" s="1"/>
  <c r="AO37332" i="3"/>
  <c r="B37332" i="4" s="1"/>
  <c r="AO37333" i="3"/>
  <c r="B37333" i="4" s="1"/>
  <c r="AO37334" i="3"/>
  <c r="B37334" i="4" s="1"/>
  <c r="AO37335" i="3"/>
  <c r="B37335" i="4" s="1"/>
  <c r="AO37336" i="3"/>
  <c r="B37336" i="4" s="1"/>
  <c r="AO37337" i="3"/>
  <c r="B37337" i="4" s="1"/>
  <c r="AO37338" i="3"/>
  <c r="B37338" i="4" s="1"/>
  <c r="AO37339" i="3"/>
  <c r="B37339" i="4" s="1"/>
  <c r="AO37340" i="3"/>
  <c r="B37340" i="4" s="1"/>
  <c r="AO37341" i="3"/>
  <c r="B37341" i="4" s="1"/>
  <c r="AO37342" i="3"/>
  <c r="B37342" i="4" s="1"/>
  <c r="AO37343" i="3"/>
  <c r="B37343" i="4" s="1"/>
  <c r="AO37344" i="3"/>
  <c r="B37344" i="4" s="1"/>
  <c r="AO37345" i="3"/>
  <c r="B37345" i="4" s="1"/>
  <c r="AO37346" i="3"/>
  <c r="B37346" i="4" s="1"/>
  <c r="AO37347" i="3"/>
  <c r="B37347" i="4" s="1"/>
  <c r="AO37348" i="3"/>
  <c r="B37348" i="4" s="1"/>
  <c r="AO37349" i="3"/>
  <c r="B37349" i="4" s="1"/>
  <c r="AO37350" i="3"/>
  <c r="B37350" i="4" s="1"/>
  <c r="AO37351" i="3"/>
  <c r="B37351" i="4" s="1"/>
  <c r="AO37352" i="3"/>
  <c r="B37352" i="4" s="1"/>
  <c r="AO37353" i="3"/>
  <c r="B37353" i="4" s="1"/>
  <c r="AO37354" i="3"/>
  <c r="B37354" i="4" s="1"/>
  <c r="AO37355" i="3"/>
  <c r="B37355" i="4" s="1"/>
  <c r="AO37356" i="3"/>
  <c r="B37356" i="4" s="1"/>
  <c r="AO37357" i="3"/>
  <c r="B37357" i="4" s="1"/>
  <c r="AO37358" i="3"/>
  <c r="B37358" i="4" s="1"/>
  <c r="AO37359" i="3"/>
  <c r="B37359" i="4" s="1"/>
  <c r="AO37360" i="3"/>
  <c r="B37360" i="4" s="1"/>
  <c r="AO37361" i="3"/>
  <c r="B37361" i="4" s="1"/>
  <c r="AO37362" i="3"/>
  <c r="B37362" i="4" s="1"/>
  <c r="AO37363" i="3"/>
  <c r="B37363" i="4" s="1"/>
  <c r="AO37364" i="3"/>
  <c r="B37364" i="4" s="1"/>
  <c r="AO37365" i="3"/>
  <c r="B37365" i="4" s="1"/>
  <c r="AO37366" i="3"/>
  <c r="B37366" i="4" s="1"/>
  <c r="AO37367" i="3"/>
  <c r="B37367" i="4" s="1"/>
  <c r="AO37368" i="3"/>
  <c r="B37368" i="4" s="1"/>
  <c r="AO37369" i="3"/>
  <c r="B37369" i="4" s="1"/>
  <c r="AO37370" i="3"/>
  <c r="B37370" i="4" s="1"/>
  <c r="AO37371" i="3"/>
  <c r="B37371" i="4" s="1"/>
  <c r="AO37372" i="3"/>
  <c r="B37372" i="4" s="1"/>
  <c r="AO37373" i="3"/>
  <c r="B37373" i="4" s="1"/>
  <c r="AO37374" i="3"/>
  <c r="B37374" i="4" s="1"/>
  <c r="AO37375" i="3"/>
  <c r="B37375" i="4" s="1"/>
  <c r="AO37376" i="3"/>
  <c r="B37376" i="4" s="1"/>
  <c r="AO37377" i="3"/>
  <c r="B37377" i="4" s="1"/>
  <c r="AO37378" i="3"/>
  <c r="B37378" i="4" s="1"/>
  <c r="AO37379" i="3"/>
  <c r="B37379" i="4" s="1"/>
  <c r="AO37380" i="3"/>
  <c r="B37380" i="4" s="1"/>
  <c r="AO37381" i="3"/>
  <c r="B37381" i="4" s="1"/>
  <c r="AO37382" i="3"/>
  <c r="B37382" i="4" s="1"/>
  <c r="AO37383" i="3"/>
  <c r="B37383" i="4" s="1"/>
  <c r="AO37384" i="3"/>
  <c r="B37384" i="4" s="1"/>
  <c r="AO37385" i="3"/>
  <c r="B37385" i="4" s="1"/>
  <c r="AO37386" i="3"/>
  <c r="B37386" i="4" s="1"/>
  <c r="AO37387" i="3"/>
  <c r="B37387" i="4" s="1"/>
  <c r="AO37388" i="3"/>
  <c r="B37388" i="4" s="1"/>
  <c r="AO37389" i="3"/>
  <c r="B37389" i="4" s="1"/>
  <c r="AO37390" i="3"/>
  <c r="B37390" i="4" s="1"/>
  <c r="AO37391" i="3"/>
  <c r="B37391" i="4" s="1"/>
  <c r="AO37392" i="3"/>
  <c r="B37392" i="4" s="1"/>
  <c r="AO37393" i="3"/>
  <c r="B37393" i="4" s="1"/>
  <c r="AO37394" i="3"/>
  <c r="B37394" i="4" s="1"/>
  <c r="AO37395" i="3"/>
  <c r="B37395" i="4" s="1"/>
  <c r="AO37396" i="3"/>
  <c r="B37396" i="4" s="1"/>
  <c r="AO37397" i="3"/>
  <c r="B37397" i="4" s="1"/>
  <c r="AO37398" i="3"/>
  <c r="B37398" i="4" s="1"/>
  <c r="AO37399" i="3"/>
  <c r="B37399" i="4" s="1"/>
  <c r="AO37400" i="3"/>
  <c r="B37400" i="4" s="1"/>
  <c r="AO37401" i="3"/>
  <c r="B37401" i="4" s="1"/>
  <c r="AO37402" i="3"/>
  <c r="B37402" i="4" s="1"/>
  <c r="AO37403" i="3"/>
  <c r="B37403" i="4" s="1"/>
  <c r="AO37404" i="3"/>
  <c r="B37404" i="4" s="1"/>
  <c r="AO37405" i="3"/>
  <c r="B37405" i="4" s="1"/>
  <c r="AO37406" i="3"/>
  <c r="B37406" i="4" s="1"/>
  <c r="AO37407" i="3"/>
  <c r="B37407" i="4" s="1"/>
  <c r="AO37408" i="3"/>
  <c r="B37408" i="4" s="1"/>
  <c r="AO37409" i="3"/>
  <c r="B37409" i="4" s="1"/>
  <c r="AO37410" i="3"/>
  <c r="B37410" i="4" s="1"/>
  <c r="AO37411" i="3"/>
  <c r="B37411" i="4" s="1"/>
  <c r="AO37412" i="3"/>
  <c r="B37412" i="4" s="1"/>
  <c r="AO37413" i="3"/>
  <c r="B37413" i="4" s="1"/>
  <c r="AO37414" i="3"/>
  <c r="B37414" i="4" s="1"/>
  <c r="AO37415" i="3"/>
  <c r="B37415" i="4" s="1"/>
  <c r="AO37416" i="3"/>
  <c r="B37416" i="4" s="1"/>
  <c r="AO37417" i="3"/>
  <c r="B37417" i="4" s="1"/>
  <c r="AO37418" i="3"/>
  <c r="B37418" i="4" s="1"/>
  <c r="AO37419" i="3"/>
  <c r="B37419" i="4" s="1"/>
  <c r="AO37420" i="3"/>
  <c r="B37420" i="4" s="1"/>
  <c r="AO37421" i="3"/>
  <c r="B37421" i="4" s="1"/>
  <c r="AO37422" i="3"/>
  <c r="B37422" i="4" s="1"/>
  <c r="AO37423" i="3"/>
  <c r="B37423" i="4" s="1"/>
  <c r="AO37424" i="3"/>
  <c r="B37424" i="4" s="1"/>
  <c r="AO37425" i="3"/>
  <c r="B37425" i="4" s="1"/>
  <c r="AO37426" i="3"/>
  <c r="B37426" i="4" s="1"/>
  <c r="AO37427" i="3"/>
  <c r="B37427" i="4" s="1"/>
  <c r="AO37428" i="3"/>
  <c r="B37428" i="4" s="1"/>
  <c r="AO37429" i="3"/>
  <c r="B37429" i="4" s="1"/>
  <c r="AO37430" i="3"/>
  <c r="B37430" i="4" s="1"/>
  <c r="AO37431" i="3"/>
  <c r="B37431" i="4" s="1"/>
  <c r="AO37432" i="3"/>
  <c r="B37432" i="4" s="1"/>
  <c r="AO37433" i="3"/>
  <c r="B37433" i="4" s="1"/>
  <c r="AO37434" i="3"/>
  <c r="B37434" i="4" s="1"/>
  <c r="AO37435" i="3"/>
  <c r="B37435" i="4" s="1"/>
  <c r="AO37436" i="3"/>
  <c r="B37436" i="4" s="1"/>
  <c r="AO37437" i="3"/>
  <c r="B37437" i="4" s="1"/>
  <c r="AO37438" i="3"/>
  <c r="B37438" i="4" s="1"/>
  <c r="AO37439" i="3"/>
  <c r="B37439" i="4" s="1"/>
  <c r="AO37440" i="3"/>
  <c r="B37440" i="4" s="1"/>
  <c r="AO37441" i="3"/>
  <c r="B37441" i="4" s="1"/>
  <c r="AO37442" i="3"/>
  <c r="B37442" i="4" s="1"/>
  <c r="AO37443" i="3"/>
  <c r="B37443" i="4" s="1"/>
  <c r="AO37444" i="3"/>
  <c r="B37444" i="4" s="1"/>
  <c r="AO37445" i="3"/>
  <c r="B37445" i="4" s="1"/>
  <c r="AO37446" i="3"/>
  <c r="B37446" i="4" s="1"/>
  <c r="AO37447" i="3"/>
  <c r="B37447" i="4" s="1"/>
  <c r="AO37448" i="3"/>
  <c r="B37448" i="4" s="1"/>
  <c r="AO37449" i="3"/>
  <c r="B37449" i="4" s="1"/>
  <c r="AO37450" i="3"/>
  <c r="B37450" i="4" s="1"/>
  <c r="AO37451" i="3"/>
  <c r="B37451" i="4" s="1"/>
  <c r="AO37452" i="3"/>
  <c r="B37452" i="4" s="1"/>
  <c r="AO37453" i="3"/>
  <c r="B37453" i="4" s="1"/>
  <c r="AO37454" i="3"/>
  <c r="B37454" i="4" s="1"/>
  <c r="AO37455" i="3"/>
  <c r="B37455" i="4" s="1"/>
  <c r="AO37456" i="3"/>
  <c r="B37456" i="4" s="1"/>
  <c r="AO37457" i="3"/>
  <c r="B37457" i="4" s="1"/>
  <c r="AO37458" i="3"/>
  <c r="B37458" i="4" s="1"/>
  <c r="AO37459" i="3"/>
  <c r="B37459" i="4" s="1"/>
  <c r="AO37460" i="3"/>
  <c r="B37460" i="4" s="1"/>
  <c r="AO37461" i="3"/>
  <c r="B37461" i="4" s="1"/>
  <c r="AO37462" i="3"/>
  <c r="B37462" i="4" s="1"/>
  <c r="AO37463" i="3"/>
  <c r="B37463" i="4" s="1"/>
  <c r="AO37464" i="3"/>
  <c r="B37464" i="4" s="1"/>
  <c r="AO37465" i="3"/>
  <c r="B37465" i="4" s="1"/>
  <c r="AO37466" i="3"/>
  <c r="B37466" i="4" s="1"/>
  <c r="AO37467" i="3"/>
  <c r="B37467" i="4" s="1"/>
  <c r="AO37468" i="3"/>
  <c r="B37468" i="4" s="1"/>
  <c r="AO37469" i="3"/>
  <c r="B37469" i="4" s="1"/>
  <c r="AO37470" i="3"/>
  <c r="B37470" i="4" s="1"/>
  <c r="AO37471" i="3"/>
  <c r="B37471" i="4" s="1"/>
  <c r="AO37472" i="3"/>
  <c r="B37472" i="4" s="1"/>
  <c r="AO37473" i="3"/>
  <c r="B37473" i="4" s="1"/>
  <c r="AO37474" i="3"/>
  <c r="B37474" i="4" s="1"/>
  <c r="AO37475" i="3"/>
  <c r="B37475" i="4" s="1"/>
  <c r="AO37476" i="3"/>
  <c r="B37476" i="4" s="1"/>
  <c r="AO37477" i="3"/>
  <c r="B37477" i="4" s="1"/>
  <c r="AO37478" i="3"/>
  <c r="B37478" i="4" s="1"/>
  <c r="AO37479" i="3"/>
  <c r="B37479" i="4" s="1"/>
  <c r="AO37480" i="3"/>
  <c r="B37480" i="4" s="1"/>
  <c r="AO37481" i="3"/>
  <c r="B37481" i="4" s="1"/>
  <c r="AO37482" i="3"/>
  <c r="B37482" i="4" s="1"/>
  <c r="AO37483" i="3"/>
  <c r="B37483" i="4" s="1"/>
  <c r="AO37484" i="3"/>
  <c r="B37484" i="4" s="1"/>
  <c r="AO37485" i="3"/>
  <c r="B37485" i="4" s="1"/>
  <c r="AO37486" i="3"/>
  <c r="B37486" i="4" s="1"/>
  <c r="AO37487" i="3"/>
  <c r="B37487" i="4" s="1"/>
  <c r="AO37488" i="3"/>
  <c r="B37488" i="4" s="1"/>
  <c r="AO37489" i="3"/>
  <c r="B37489" i="4" s="1"/>
  <c r="AO37490" i="3"/>
  <c r="B37490" i="4" s="1"/>
  <c r="AO37491" i="3"/>
  <c r="B37491" i="4" s="1"/>
  <c r="AO37492" i="3"/>
  <c r="B37492" i="4" s="1"/>
  <c r="AO37493" i="3"/>
  <c r="B37493" i="4" s="1"/>
  <c r="AO37494" i="3"/>
  <c r="B37494" i="4" s="1"/>
  <c r="AO37495" i="3"/>
  <c r="B37495" i="4" s="1"/>
  <c r="AO37496" i="3"/>
  <c r="B37496" i="4" s="1"/>
  <c r="AO37497" i="3"/>
  <c r="B37497" i="4" s="1"/>
  <c r="AO37498" i="3"/>
  <c r="B37498" i="4" s="1"/>
  <c r="AO37499" i="3"/>
  <c r="B37499" i="4" s="1"/>
  <c r="AO37500" i="3"/>
  <c r="B37500" i="4" s="1"/>
  <c r="AO37501" i="3"/>
  <c r="B37501" i="4" s="1"/>
  <c r="AO37502" i="3"/>
  <c r="B37502" i="4" s="1"/>
  <c r="AO37503" i="3"/>
  <c r="B37503" i="4" s="1"/>
  <c r="AO37504" i="3"/>
  <c r="B37504" i="4" s="1"/>
  <c r="AO37505" i="3"/>
  <c r="B37505" i="4" s="1"/>
  <c r="AO37506" i="3"/>
  <c r="B37506" i="4" s="1"/>
  <c r="AO37507" i="3"/>
  <c r="B37507" i="4" s="1"/>
  <c r="AO37508" i="3"/>
  <c r="B37508" i="4" s="1"/>
  <c r="AO37509" i="3"/>
  <c r="B37509" i="4" s="1"/>
  <c r="AO37510" i="3"/>
  <c r="B37510" i="4" s="1"/>
  <c r="AO37511" i="3"/>
  <c r="B37511" i="4" s="1"/>
  <c r="AO37512" i="3"/>
  <c r="B37512" i="4" s="1"/>
  <c r="AO37513" i="3"/>
  <c r="B37513" i="4" s="1"/>
  <c r="AO37514" i="3"/>
  <c r="B37514" i="4" s="1"/>
  <c r="AO37515" i="3"/>
  <c r="B37515" i="4" s="1"/>
  <c r="AO37516" i="3"/>
  <c r="B37516" i="4" s="1"/>
  <c r="AO37517" i="3"/>
  <c r="B37517" i="4" s="1"/>
  <c r="AO37518" i="3"/>
  <c r="B37518" i="4" s="1"/>
  <c r="AO37519" i="3"/>
  <c r="B37519" i="4" s="1"/>
  <c r="AO37520" i="3"/>
  <c r="B37520" i="4" s="1"/>
  <c r="AO37521" i="3"/>
  <c r="B37521" i="4" s="1"/>
  <c r="AO37522" i="3"/>
  <c r="B37522" i="4" s="1"/>
  <c r="AO37523" i="3"/>
  <c r="B37523" i="4" s="1"/>
  <c r="AO37524" i="3"/>
  <c r="B37524" i="4" s="1"/>
  <c r="AO37525" i="3"/>
  <c r="B37525" i="4" s="1"/>
  <c r="AO37526" i="3"/>
  <c r="B37526" i="4" s="1"/>
  <c r="AO37527" i="3"/>
  <c r="B37527" i="4" s="1"/>
  <c r="AO37528" i="3"/>
  <c r="B37528" i="4" s="1"/>
  <c r="AO37529" i="3"/>
  <c r="B37529" i="4" s="1"/>
  <c r="AO37530" i="3"/>
  <c r="B37530" i="4" s="1"/>
  <c r="AO37531" i="3"/>
  <c r="B37531" i="4" s="1"/>
  <c r="AO37532" i="3"/>
  <c r="B37532" i="4" s="1"/>
  <c r="AO37533" i="3"/>
  <c r="B37533" i="4" s="1"/>
  <c r="AO37534" i="3"/>
  <c r="B37534" i="4" s="1"/>
  <c r="AO37535" i="3"/>
  <c r="B37535" i="4" s="1"/>
  <c r="AO37536" i="3"/>
  <c r="B37536" i="4" s="1"/>
  <c r="AO37537" i="3"/>
  <c r="B37537" i="4" s="1"/>
  <c r="AO37538" i="3"/>
  <c r="B37538" i="4" s="1"/>
  <c r="AO37539" i="3"/>
  <c r="B37539" i="4" s="1"/>
  <c r="AO37540" i="3"/>
  <c r="B37540" i="4" s="1"/>
  <c r="AO37541" i="3"/>
  <c r="B37541" i="4" s="1"/>
  <c r="AO37542" i="3"/>
  <c r="B37542" i="4" s="1"/>
  <c r="AO37543" i="3"/>
  <c r="B37543" i="4" s="1"/>
  <c r="AO37544" i="3"/>
  <c r="B37544" i="4" s="1"/>
  <c r="AO37545" i="3"/>
  <c r="B37545" i="4" s="1"/>
  <c r="AO37546" i="3"/>
  <c r="B37546" i="4" s="1"/>
  <c r="AO37547" i="3"/>
  <c r="B37547" i="4" s="1"/>
  <c r="AO37548" i="3"/>
  <c r="B37548" i="4" s="1"/>
  <c r="AO37549" i="3"/>
  <c r="B37549" i="4" s="1"/>
  <c r="AO37550" i="3"/>
  <c r="B37550" i="4" s="1"/>
  <c r="AO37551" i="3"/>
  <c r="B37551" i="4" s="1"/>
  <c r="AO37552" i="3"/>
  <c r="B37552" i="4" s="1"/>
  <c r="AO37553" i="3"/>
  <c r="B37553" i="4" s="1"/>
  <c r="AO37554" i="3"/>
  <c r="B37554" i="4" s="1"/>
  <c r="AO37555" i="3"/>
  <c r="B37555" i="4" s="1"/>
  <c r="AO37556" i="3"/>
  <c r="B37556" i="4" s="1"/>
  <c r="AO37557" i="3"/>
  <c r="B37557" i="4" s="1"/>
  <c r="AO37558" i="3"/>
  <c r="B37558" i="4" s="1"/>
  <c r="AO37559" i="3"/>
  <c r="B37559" i="4" s="1"/>
  <c r="AO37560" i="3"/>
  <c r="B37560" i="4" s="1"/>
  <c r="AO37561" i="3"/>
  <c r="B37561" i="4" s="1"/>
  <c r="AO37562" i="3"/>
  <c r="B37562" i="4" s="1"/>
  <c r="AO37563" i="3"/>
  <c r="B37563" i="4" s="1"/>
  <c r="AO37564" i="3"/>
  <c r="B37564" i="4" s="1"/>
  <c r="AO37565" i="3"/>
  <c r="B37565" i="4" s="1"/>
  <c r="AO37566" i="3"/>
  <c r="B37566" i="4" s="1"/>
  <c r="AO37567" i="3"/>
  <c r="B37567" i="4" s="1"/>
  <c r="AO37568" i="3"/>
  <c r="B37568" i="4" s="1"/>
  <c r="AO37569" i="3"/>
  <c r="B37569" i="4" s="1"/>
  <c r="AO37570" i="3"/>
  <c r="B37570" i="4" s="1"/>
  <c r="AO37571" i="3"/>
  <c r="B37571" i="4" s="1"/>
  <c r="AO37572" i="3"/>
  <c r="B37572" i="4" s="1"/>
  <c r="AO37573" i="3"/>
  <c r="B37573" i="4" s="1"/>
  <c r="AO37574" i="3"/>
  <c r="B37574" i="4" s="1"/>
  <c r="AO37575" i="3"/>
  <c r="B37575" i="4" s="1"/>
  <c r="AO37576" i="3"/>
  <c r="B37576" i="4" s="1"/>
  <c r="AO37577" i="3"/>
  <c r="B37577" i="4" s="1"/>
  <c r="AO37578" i="3"/>
  <c r="B37578" i="4" s="1"/>
  <c r="AO37579" i="3"/>
  <c r="B37579" i="4" s="1"/>
  <c r="AO37580" i="3"/>
  <c r="B37580" i="4" s="1"/>
  <c r="AO37581" i="3"/>
  <c r="B37581" i="4" s="1"/>
  <c r="AO37582" i="3"/>
  <c r="B37582" i="4" s="1"/>
  <c r="AO37583" i="3"/>
  <c r="B37583" i="4" s="1"/>
  <c r="AO37584" i="3"/>
  <c r="B37584" i="4" s="1"/>
  <c r="AO37585" i="3"/>
  <c r="B37585" i="4" s="1"/>
  <c r="AO37586" i="3"/>
  <c r="B37586" i="4" s="1"/>
  <c r="AO37587" i="3"/>
  <c r="B37587" i="4" s="1"/>
  <c r="AO37588" i="3"/>
  <c r="B37588" i="4" s="1"/>
  <c r="AO37589" i="3"/>
  <c r="B37589" i="4" s="1"/>
  <c r="AO37590" i="3"/>
  <c r="B37590" i="4" s="1"/>
  <c r="AO37591" i="3"/>
  <c r="B37591" i="4" s="1"/>
  <c r="AO37592" i="3"/>
  <c r="B37592" i="4" s="1"/>
  <c r="AO37593" i="3"/>
  <c r="B37593" i="4" s="1"/>
  <c r="AO37594" i="3"/>
  <c r="B37594" i="4" s="1"/>
  <c r="AO37595" i="3"/>
  <c r="B37595" i="4" s="1"/>
  <c r="AO37596" i="3"/>
  <c r="B37596" i="4" s="1"/>
  <c r="AO37597" i="3"/>
  <c r="B37597" i="4" s="1"/>
  <c r="AO37598" i="3"/>
  <c r="B37598" i="4" s="1"/>
  <c r="AO37599" i="3"/>
  <c r="B37599" i="4" s="1"/>
  <c r="AO37600" i="3"/>
  <c r="B37600" i="4" s="1"/>
  <c r="AO37601" i="3"/>
  <c r="B37601" i="4" s="1"/>
  <c r="AO37602" i="3"/>
  <c r="B37602" i="4" s="1"/>
  <c r="AO37603" i="3"/>
  <c r="B37603" i="4" s="1"/>
  <c r="AO37604" i="3"/>
  <c r="B37604" i="4" s="1"/>
  <c r="AO37605" i="3"/>
  <c r="B37605" i="4" s="1"/>
  <c r="AO37606" i="3"/>
  <c r="B37606" i="4" s="1"/>
  <c r="AO37607" i="3"/>
  <c r="B37607" i="4" s="1"/>
  <c r="AO37608" i="3"/>
  <c r="B37608" i="4" s="1"/>
  <c r="AO37609" i="3"/>
  <c r="B37609" i="4" s="1"/>
  <c r="AO37610" i="3"/>
  <c r="B37610" i="4" s="1"/>
  <c r="AO37611" i="3"/>
  <c r="B37611" i="4" s="1"/>
  <c r="AO37612" i="3"/>
  <c r="B37612" i="4" s="1"/>
  <c r="AO37613" i="3"/>
  <c r="B37613" i="4" s="1"/>
  <c r="AO37614" i="3"/>
  <c r="B37614" i="4" s="1"/>
  <c r="AO37615" i="3"/>
  <c r="B37615" i="4" s="1"/>
  <c r="AO37616" i="3"/>
  <c r="B37616" i="4" s="1"/>
  <c r="AO37617" i="3"/>
  <c r="B37617" i="4" s="1"/>
  <c r="AO37618" i="3"/>
  <c r="B37618" i="4" s="1"/>
  <c r="AO37619" i="3"/>
  <c r="B37619" i="4" s="1"/>
  <c r="AO37620" i="3"/>
  <c r="B37620" i="4" s="1"/>
  <c r="AO37621" i="3"/>
  <c r="B37621" i="4" s="1"/>
  <c r="AO37622" i="3"/>
  <c r="B37622" i="4" s="1"/>
  <c r="AO37623" i="3"/>
  <c r="B37623" i="4" s="1"/>
  <c r="AO37624" i="3"/>
  <c r="B37624" i="4" s="1"/>
  <c r="AO37625" i="3"/>
  <c r="B37625" i="4" s="1"/>
  <c r="AO37626" i="3"/>
  <c r="B37626" i="4" s="1"/>
  <c r="AO37627" i="3"/>
  <c r="B37627" i="4" s="1"/>
  <c r="AO37628" i="3"/>
  <c r="B37628" i="4" s="1"/>
  <c r="AO37629" i="3"/>
  <c r="B37629" i="4" s="1"/>
  <c r="AO37630" i="3"/>
  <c r="B37630" i="4" s="1"/>
  <c r="AO37631" i="3"/>
  <c r="B37631" i="4" s="1"/>
  <c r="AO37632" i="3"/>
  <c r="B37632" i="4" s="1"/>
  <c r="AO37633" i="3"/>
  <c r="B37633" i="4" s="1"/>
  <c r="AO37634" i="3"/>
  <c r="B37634" i="4" s="1"/>
  <c r="AO37635" i="3"/>
  <c r="B37635" i="4" s="1"/>
  <c r="AO37636" i="3"/>
  <c r="B37636" i="4" s="1"/>
  <c r="AO37637" i="3"/>
  <c r="B37637" i="4" s="1"/>
  <c r="AO37638" i="3"/>
  <c r="B37638" i="4" s="1"/>
  <c r="AO37639" i="3"/>
  <c r="B37639" i="4" s="1"/>
  <c r="AO37640" i="3"/>
  <c r="B37640" i="4" s="1"/>
  <c r="AO37641" i="3"/>
  <c r="B37641" i="4" s="1"/>
  <c r="AO37642" i="3"/>
  <c r="B37642" i="4" s="1"/>
  <c r="AO37643" i="3"/>
  <c r="B37643" i="4" s="1"/>
  <c r="AO37644" i="3"/>
  <c r="B37644" i="4" s="1"/>
  <c r="AO37645" i="3"/>
  <c r="B37645" i="4" s="1"/>
  <c r="AO37646" i="3"/>
  <c r="B37646" i="4" s="1"/>
  <c r="AO37647" i="3"/>
  <c r="B37647" i="4" s="1"/>
  <c r="AO37648" i="3"/>
  <c r="B37648" i="4" s="1"/>
  <c r="AO37649" i="3"/>
  <c r="B37649" i="4" s="1"/>
  <c r="AO37650" i="3"/>
  <c r="B37650" i="4" s="1"/>
  <c r="AO37651" i="3"/>
  <c r="B37651" i="4" s="1"/>
  <c r="AO37652" i="3"/>
  <c r="B37652" i="4" s="1"/>
  <c r="AO37653" i="3"/>
  <c r="B37653" i="4" s="1"/>
  <c r="AO37654" i="3"/>
  <c r="B37654" i="4" s="1"/>
  <c r="AO37655" i="3"/>
  <c r="B37655" i="4" s="1"/>
  <c r="AO37656" i="3"/>
  <c r="B37656" i="4" s="1"/>
  <c r="AO37657" i="3"/>
  <c r="B37657" i="4" s="1"/>
  <c r="AO37658" i="3"/>
  <c r="B37658" i="4" s="1"/>
  <c r="AO37659" i="3"/>
  <c r="B37659" i="4" s="1"/>
  <c r="AO37660" i="3"/>
  <c r="B37660" i="4" s="1"/>
  <c r="AO37661" i="3"/>
  <c r="B37661" i="4" s="1"/>
  <c r="AO37662" i="3"/>
  <c r="B37662" i="4" s="1"/>
  <c r="AO37663" i="3"/>
  <c r="B37663" i="4" s="1"/>
  <c r="AO37664" i="3"/>
  <c r="B37664" i="4" s="1"/>
  <c r="AO37665" i="3"/>
  <c r="B37665" i="4" s="1"/>
  <c r="AO37666" i="3"/>
  <c r="B37666" i="4" s="1"/>
  <c r="AO37667" i="3"/>
  <c r="B37667" i="4" s="1"/>
  <c r="AO37668" i="3"/>
  <c r="B37668" i="4" s="1"/>
  <c r="AO37669" i="3"/>
  <c r="B37669" i="4" s="1"/>
  <c r="AO37670" i="3"/>
  <c r="B37670" i="4" s="1"/>
  <c r="AO37671" i="3"/>
  <c r="B37671" i="4" s="1"/>
  <c r="AO37672" i="3"/>
  <c r="B37672" i="4" s="1"/>
  <c r="AO37673" i="3"/>
  <c r="B37673" i="4" s="1"/>
  <c r="AO37674" i="3"/>
  <c r="B37674" i="4" s="1"/>
  <c r="AO37675" i="3"/>
  <c r="B37675" i="4" s="1"/>
  <c r="AO37676" i="3"/>
  <c r="B37676" i="4" s="1"/>
  <c r="AO37677" i="3"/>
  <c r="B37677" i="4" s="1"/>
  <c r="AO37678" i="3"/>
  <c r="B37678" i="4" s="1"/>
  <c r="AO37679" i="3"/>
  <c r="B37679" i="4" s="1"/>
  <c r="AO37680" i="3"/>
  <c r="B37680" i="4" s="1"/>
  <c r="AO37681" i="3"/>
  <c r="B37681" i="4" s="1"/>
  <c r="AO37682" i="3"/>
  <c r="B37682" i="4" s="1"/>
  <c r="AO37683" i="3"/>
  <c r="B37683" i="4" s="1"/>
  <c r="AO37684" i="3"/>
  <c r="B37684" i="4" s="1"/>
  <c r="AO37685" i="3"/>
  <c r="B37685" i="4" s="1"/>
  <c r="AO37686" i="3"/>
  <c r="B37686" i="4" s="1"/>
  <c r="AO37687" i="3"/>
  <c r="B37687" i="4" s="1"/>
  <c r="AO37688" i="3"/>
  <c r="B37688" i="4" s="1"/>
  <c r="AO37689" i="3"/>
  <c r="B37689" i="4" s="1"/>
  <c r="AO37690" i="3"/>
  <c r="B37690" i="4" s="1"/>
  <c r="AO37691" i="3"/>
  <c r="B37691" i="4" s="1"/>
  <c r="AO37692" i="3"/>
  <c r="B37692" i="4" s="1"/>
  <c r="AO37693" i="3"/>
  <c r="B37693" i="4" s="1"/>
  <c r="AO37694" i="3"/>
  <c r="B37694" i="4" s="1"/>
  <c r="AO37695" i="3"/>
  <c r="B37695" i="4" s="1"/>
  <c r="AO37696" i="3"/>
  <c r="B37696" i="4" s="1"/>
  <c r="AO37697" i="3"/>
  <c r="B37697" i="4" s="1"/>
  <c r="AO37698" i="3"/>
  <c r="B37698" i="4" s="1"/>
  <c r="AO37699" i="3"/>
  <c r="B37699" i="4" s="1"/>
  <c r="AO37700" i="3"/>
  <c r="B37700" i="4" s="1"/>
  <c r="AO37701" i="3"/>
  <c r="B37701" i="4" s="1"/>
  <c r="AO37702" i="3"/>
  <c r="B37702" i="4" s="1"/>
  <c r="AO37703" i="3"/>
  <c r="B37703" i="4" s="1"/>
  <c r="AO37704" i="3"/>
  <c r="B37704" i="4" s="1"/>
  <c r="AO37705" i="3"/>
  <c r="B37705" i="4" s="1"/>
  <c r="AO37706" i="3"/>
  <c r="B37706" i="4" s="1"/>
  <c r="AO37707" i="3"/>
  <c r="B37707" i="4" s="1"/>
  <c r="AO37708" i="3"/>
  <c r="B37708" i="4" s="1"/>
  <c r="AO37709" i="3"/>
  <c r="B37709" i="4" s="1"/>
  <c r="AO37710" i="3"/>
  <c r="B37710" i="4" s="1"/>
  <c r="AO37711" i="3"/>
  <c r="B37711" i="4" s="1"/>
  <c r="AO37712" i="3"/>
  <c r="B37712" i="4" s="1"/>
  <c r="AO37713" i="3"/>
  <c r="B37713" i="4" s="1"/>
  <c r="AO37714" i="3"/>
  <c r="B37714" i="4" s="1"/>
  <c r="AO37715" i="3"/>
  <c r="B37715" i="4" s="1"/>
  <c r="AO37716" i="3"/>
  <c r="B37716" i="4" s="1"/>
  <c r="AO37717" i="3"/>
  <c r="B37717" i="4" s="1"/>
  <c r="AO37718" i="3"/>
  <c r="B37718" i="4" s="1"/>
  <c r="AO37719" i="3"/>
  <c r="B37719" i="4" s="1"/>
  <c r="AO37720" i="3"/>
  <c r="B37720" i="4" s="1"/>
  <c r="AO37721" i="3"/>
  <c r="B37721" i="4" s="1"/>
  <c r="AO37722" i="3"/>
  <c r="B37722" i="4" s="1"/>
  <c r="AO37723" i="3"/>
  <c r="B37723" i="4" s="1"/>
  <c r="AO37724" i="3"/>
  <c r="B37724" i="4" s="1"/>
  <c r="AO37725" i="3"/>
  <c r="B37725" i="4" s="1"/>
  <c r="AO37726" i="3"/>
  <c r="B37726" i="4" s="1"/>
  <c r="AO37727" i="3"/>
  <c r="B37727" i="4" s="1"/>
  <c r="AO37728" i="3"/>
  <c r="B37728" i="4" s="1"/>
  <c r="AO37729" i="3"/>
  <c r="B37729" i="4" s="1"/>
  <c r="AO37730" i="3"/>
  <c r="B37730" i="4" s="1"/>
  <c r="AO37731" i="3"/>
  <c r="B37731" i="4" s="1"/>
  <c r="AO37732" i="3"/>
  <c r="B37732" i="4" s="1"/>
  <c r="AO37733" i="3"/>
  <c r="B37733" i="4" s="1"/>
  <c r="AO37734" i="3"/>
  <c r="B37734" i="4" s="1"/>
  <c r="AO37735" i="3"/>
  <c r="B37735" i="4" s="1"/>
  <c r="AO37736" i="3"/>
  <c r="B37736" i="4" s="1"/>
  <c r="AO37737" i="3"/>
  <c r="B37737" i="4" s="1"/>
  <c r="AO37738" i="3"/>
  <c r="B37738" i="4" s="1"/>
  <c r="AO37739" i="3"/>
  <c r="B37739" i="4" s="1"/>
  <c r="AO37740" i="3"/>
  <c r="B37740" i="4" s="1"/>
  <c r="AO37741" i="3"/>
  <c r="B37741" i="4" s="1"/>
  <c r="AO37742" i="3"/>
  <c r="B37742" i="4" s="1"/>
  <c r="AO37743" i="3"/>
  <c r="B37743" i="4" s="1"/>
  <c r="AO37744" i="3"/>
  <c r="B37744" i="4" s="1"/>
  <c r="AO37745" i="3"/>
  <c r="B37745" i="4" s="1"/>
  <c r="AO37746" i="3"/>
  <c r="B37746" i="4" s="1"/>
  <c r="AO37747" i="3"/>
  <c r="B37747" i="4" s="1"/>
  <c r="AO37748" i="3"/>
  <c r="B37748" i="4" s="1"/>
  <c r="AO37749" i="3"/>
  <c r="B37749" i="4" s="1"/>
  <c r="AO37750" i="3"/>
  <c r="B37750" i="4" s="1"/>
  <c r="AO37751" i="3"/>
  <c r="B37751" i="4" s="1"/>
  <c r="AO37752" i="3"/>
  <c r="B37752" i="4" s="1"/>
  <c r="AO37753" i="3"/>
  <c r="B37753" i="4" s="1"/>
  <c r="AO37754" i="3"/>
  <c r="B37754" i="4" s="1"/>
  <c r="AO37755" i="3"/>
  <c r="B37755" i="4" s="1"/>
  <c r="AO37756" i="3"/>
  <c r="B37756" i="4" s="1"/>
  <c r="AO37757" i="3"/>
  <c r="B37757" i="4" s="1"/>
  <c r="AO37758" i="3"/>
  <c r="B37758" i="4" s="1"/>
  <c r="AO37759" i="3"/>
  <c r="B37759" i="4" s="1"/>
  <c r="AO37760" i="3"/>
  <c r="B37760" i="4" s="1"/>
  <c r="AO37761" i="3"/>
  <c r="B37761" i="4" s="1"/>
  <c r="AO37762" i="3"/>
  <c r="B37762" i="4" s="1"/>
  <c r="AO37763" i="3"/>
  <c r="B37763" i="4" s="1"/>
  <c r="AO37764" i="3"/>
  <c r="B37764" i="4" s="1"/>
  <c r="AO37765" i="3"/>
  <c r="B37765" i="4" s="1"/>
  <c r="AO37766" i="3"/>
  <c r="B37766" i="4" s="1"/>
  <c r="AO37767" i="3"/>
  <c r="B37767" i="4" s="1"/>
  <c r="AO37768" i="3"/>
  <c r="B37768" i="4" s="1"/>
  <c r="AO37769" i="3"/>
  <c r="B37769" i="4" s="1"/>
  <c r="AO37770" i="3"/>
  <c r="B37770" i="4" s="1"/>
  <c r="AO37771" i="3"/>
  <c r="B37771" i="4" s="1"/>
  <c r="AO37772" i="3"/>
  <c r="B37772" i="4" s="1"/>
  <c r="AO37773" i="3"/>
  <c r="B37773" i="4" s="1"/>
  <c r="AO37774" i="3"/>
  <c r="B37774" i="4" s="1"/>
  <c r="AO37775" i="3"/>
  <c r="B37775" i="4" s="1"/>
  <c r="AO37776" i="3"/>
  <c r="B37776" i="4" s="1"/>
  <c r="AO37777" i="3"/>
  <c r="B37777" i="4" s="1"/>
  <c r="AO37778" i="3"/>
  <c r="B37778" i="4" s="1"/>
  <c r="AO37779" i="3"/>
  <c r="B37779" i="4" s="1"/>
  <c r="AO37780" i="3"/>
  <c r="B37780" i="4" s="1"/>
  <c r="AO37781" i="3"/>
  <c r="B37781" i="4" s="1"/>
  <c r="AO37782" i="3"/>
  <c r="B37782" i="4" s="1"/>
  <c r="AO37783" i="3"/>
  <c r="B37783" i="4" s="1"/>
  <c r="AO37784" i="3"/>
  <c r="B37784" i="4" s="1"/>
  <c r="AO37785" i="3"/>
  <c r="B37785" i="4" s="1"/>
  <c r="AO37786" i="3"/>
  <c r="B37786" i="4" s="1"/>
  <c r="AO37787" i="3"/>
  <c r="B37787" i="4" s="1"/>
  <c r="AO37788" i="3"/>
  <c r="B37788" i="4" s="1"/>
  <c r="AO37789" i="3"/>
  <c r="B37789" i="4" s="1"/>
  <c r="AO37790" i="3"/>
  <c r="B37790" i="4" s="1"/>
  <c r="AO37791" i="3"/>
  <c r="B37791" i="4" s="1"/>
  <c r="AO37792" i="3"/>
  <c r="B37792" i="4" s="1"/>
  <c r="AO37793" i="3"/>
  <c r="B37793" i="4" s="1"/>
  <c r="AO37794" i="3"/>
  <c r="B37794" i="4" s="1"/>
  <c r="AO37795" i="3"/>
  <c r="B37795" i="4" s="1"/>
  <c r="AO37796" i="3"/>
  <c r="B37796" i="4" s="1"/>
  <c r="AO37797" i="3"/>
  <c r="B37797" i="4" s="1"/>
  <c r="AO37798" i="3"/>
  <c r="B37798" i="4" s="1"/>
  <c r="AO37799" i="3"/>
  <c r="B37799" i="4" s="1"/>
  <c r="AO37800" i="3"/>
  <c r="B37800" i="4" s="1"/>
  <c r="AO37801" i="3"/>
  <c r="B37801" i="4" s="1"/>
  <c r="AO37802" i="3"/>
  <c r="B37802" i="4" s="1"/>
  <c r="AO37803" i="3"/>
  <c r="B37803" i="4" s="1"/>
  <c r="AO37804" i="3"/>
  <c r="B37804" i="4" s="1"/>
  <c r="AO37805" i="3"/>
  <c r="B37805" i="4" s="1"/>
  <c r="AO37806" i="3"/>
  <c r="B37806" i="4" s="1"/>
  <c r="AO37807" i="3"/>
  <c r="B37807" i="4" s="1"/>
  <c r="AO37808" i="3"/>
  <c r="B37808" i="4" s="1"/>
  <c r="AO37809" i="3"/>
  <c r="B37809" i="4" s="1"/>
  <c r="AO37810" i="3"/>
  <c r="B37810" i="4" s="1"/>
  <c r="AO37811" i="3"/>
  <c r="B37811" i="4" s="1"/>
  <c r="AO37812" i="3"/>
  <c r="B37812" i="4" s="1"/>
  <c r="AO37813" i="3"/>
  <c r="B37813" i="4" s="1"/>
  <c r="AO37814" i="3"/>
  <c r="B37814" i="4" s="1"/>
  <c r="AO37815" i="3"/>
  <c r="B37815" i="4" s="1"/>
  <c r="AO37816" i="3"/>
  <c r="B37816" i="4" s="1"/>
  <c r="AO37817" i="3"/>
  <c r="B37817" i="4" s="1"/>
  <c r="AO37818" i="3"/>
  <c r="B37818" i="4" s="1"/>
  <c r="AO37819" i="3"/>
  <c r="B37819" i="4" s="1"/>
  <c r="AO37820" i="3"/>
  <c r="B37820" i="4" s="1"/>
  <c r="AO37821" i="3"/>
  <c r="B37821" i="4" s="1"/>
  <c r="AO37822" i="3"/>
  <c r="B37822" i="4" s="1"/>
  <c r="AO37823" i="3"/>
  <c r="B37823" i="4" s="1"/>
  <c r="AO37824" i="3"/>
  <c r="B37824" i="4" s="1"/>
  <c r="AO37825" i="3"/>
  <c r="B37825" i="4" s="1"/>
  <c r="AO37826" i="3"/>
  <c r="B37826" i="4" s="1"/>
  <c r="AO37827" i="3"/>
  <c r="B37827" i="4" s="1"/>
  <c r="AO37828" i="3"/>
  <c r="B37828" i="4" s="1"/>
  <c r="AO37829" i="3"/>
  <c r="B37829" i="4" s="1"/>
  <c r="AO37830" i="3"/>
  <c r="B37830" i="4" s="1"/>
  <c r="AO37831" i="3"/>
  <c r="B37831" i="4" s="1"/>
  <c r="AO37832" i="3"/>
  <c r="B37832" i="4" s="1"/>
  <c r="AO37833" i="3"/>
  <c r="B37833" i="4" s="1"/>
  <c r="AO37834" i="3"/>
  <c r="B37834" i="4" s="1"/>
  <c r="AO37835" i="3"/>
  <c r="B37835" i="4" s="1"/>
  <c r="AO37836" i="3"/>
  <c r="B37836" i="4" s="1"/>
  <c r="AO37837" i="3"/>
  <c r="B37837" i="4" s="1"/>
  <c r="AO37838" i="3"/>
  <c r="B37838" i="4" s="1"/>
  <c r="AO37839" i="3"/>
  <c r="B37839" i="4" s="1"/>
  <c r="AO37840" i="3"/>
  <c r="B37840" i="4" s="1"/>
  <c r="AO37841" i="3"/>
  <c r="B37841" i="4" s="1"/>
  <c r="AO37842" i="3"/>
  <c r="B37842" i="4" s="1"/>
  <c r="AO37843" i="3"/>
  <c r="B37843" i="4" s="1"/>
  <c r="AO37844" i="3"/>
  <c r="B37844" i="4" s="1"/>
  <c r="AO37845" i="3"/>
  <c r="B37845" i="4" s="1"/>
  <c r="AO37846" i="3"/>
  <c r="B37846" i="4" s="1"/>
  <c r="AO37847" i="3"/>
  <c r="B37847" i="4" s="1"/>
  <c r="AO37848" i="3"/>
  <c r="B37848" i="4" s="1"/>
  <c r="AO37849" i="3"/>
  <c r="B37849" i="4" s="1"/>
  <c r="AO37850" i="3"/>
  <c r="B37850" i="4" s="1"/>
  <c r="AO37851" i="3"/>
  <c r="B37851" i="4" s="1"/>
  <c r="AO37852" i="3"/>
  <c r="B37852" i="4" s="1"/>
  <c r="AO37853" i="3"/>
  <c r="B37853" i="4" s="1"/>
  <c r="AO37854" i="3"/>
  <c r="B37854" i="4" s="1"/>
  <c r="AO37855" i="3"/>
  <c r="B37855" i="4" s="1"/>
  <c r="AO37856" i="3"/>
  <c r="B37856" i="4" s="1"/>
  <c r="AO37857" i="3"/>
  <c r="B37857" i="4" s="1"/>
  <c r="AO37858" i="3"/>
  <c r="B37858" i="4" s="1"/>
  <c r="AO37859" i="3"/>
  <c r="B37859" i="4" s="1"/>
  <c r="AO37860" i="3"/>
  <c r="B37860" i="4" s="1"/>
  <c r="AO37861" i="3"/>
  <c r="B37861" i="4" s="1"/>
  <c r="AO37862" i="3"/>
  <c r="B37862" i="4" s="1"/>
  <c r="AO37863" i="3"/>
  <c r="B37863" i="4" s="1"/>
  <c r="AO37864" i="3"/>
  <c r="B37864" i="4" s="1"/>
  <c r="AO37865" i="3"/>
  <c r="B37865" i="4" s="1"/>
  <c r="AO37866" i="3"/>
  <c r="B37866" i="4" s="1"/>
  <c r="AO37867" i="3"/>
  <c r="B37867" i="4" s="1"/>
  <c r="AO37868" i="3"/>
  <c r="B37868" i="4" s="1"/>
  <c r="AO37869" i="3"/>
  <c r="B37869" i="4" s="1"/>
  <c r="AO37870" i="3"/>
  <c r="B37870" i="4" s="1"/>
  <c r="AO37871" i="3"/>
  <c r="B37871" i="4" s="1"/>
  <c r="AO37872" i="3"/>
  <c r="B37872" i="4" s="1"/>
  <c r="AO37873" i="3"/>
  <c r="B37873" i="4" s="1"/>
  <c r="AO37874" i="3"/>
  <c r="B37874" i="4" s="1"/>
  <c r="AO37875" i="3"/>
  <c r="B37875" i="4" s="1"/>
  <c r="AO37876" i="3"/>
  <c r="B37876" i="4" s="1"/>
  <c r="AO37877" i="3"/>
  <c r="B37877" i="4" s="1"/>
  <c r="AO37878" i="3"/>
  <c r="B37878" i="4" s="1"/>
  <c r="AO37879" i="3"/>
  <c r="B37879" i="4" s="1"/>
  <c r="AO37880" i="3"/>
  <c r="B37880" i="4" s="1"/>
  <c r="AO37881" i="3"/>
  <c r="B37881" i="4" s="1"/>
  <c r="AO37882" i="3"/>
  <c r="B37882" i="4" s="1"/>
  <c r="AO37883" i="3"/>
  <c r="B37883" i="4" s="1"/>
  <c r="AO37884" i="3"/>
  <c r="B37884" i="4" s="1"/>
  <c r="AO37885" i="3"/>
  <c r="B37885" i="4" s="1"/>
  <c r="AO37886" i="3"/>
  <c r="B37886" i="4" s="1"/>
  <c r="AO37887" i="3"/>
  <c r="B37887" i="4" s="1"/>
  <c r="AO37888" i="3"/>
  <c r="B37888" i="4" s="1"/>
  <c r="AO37889" i="3"/>
  <c r="B37889" i="4" s="1"/>
  <c r="AO37890" i="3"/>
  <c r="B37890" i="4" s="1"/>
  <c r="AO37891" i="3"/>
  <c r="B37891" i="4" s="1"/>
  <c r="AO37892" i="3"/>
  <c r="B37892" i="4" s="1"/>
  <c r="AO37893" i="3"/>
  <c r="B37893" i="4" s="1"/>
  <c r="AO37894" i="3"/>
  <c r="B37894" i="4" s="1"/>
  <c r="AO37895" i="3"/>
  <c r="B37895" i="4" s="1"/>
  <c r="AO37896" i="3"/>
  <c r="B37896" i="4" s="1"/>
  <c r="AO37897" i="3"/>
  <c r="B37897" i="4" s="1"/>
  <c r="AO37898" i="3"/>
  <c r="B37898" i="4" s="1"/>
  <c r="AO37899" i="3"/>
  <c r="B37899" i="4" s="1"/>
  <c r="AO37900" i="3"/>
  <c r="B37900" i="4" s="1"/>
  <c r="AO37901" i="3"/>
  <c r="B37901" i="4" s="1"/>
  <c r="AO37902" i="3"/>
  <c r="B37902" i="4" s="1"/>
  <c r="AO37903" i="3"/>
  <c r="B37903" i="4" s="1"/>
  <c r="AO37904" i="3"/>
  <c r="B37904" i="4" s="1"/>
  <c r="AO37905" i="3"/>
  <c r="B37905" i="4" s="1"/>
  <c r="AO37906" i="3"/>
  <c r="B37906" i="4" s="1"/>
  <c r="AO37907" i="3"/>
  <c r="B37907" i="4" s="1"/>
  <c r="AO37908" i="3"/>
  <c r="B37908" i="4" s="1"/>
  <c r="AO37909" i="3"/>
  <c r="B37909" i="4" s="1"/>
  <c r="AO37910" i="3"/>
  <c r="B37910" i="4" s="1"/>
  <c r="AO37911" i="3"/>
  <c r="B37911" i="4" s="1"/>
  <c r="AO37912" i="3"/>
  <c r="B37912" i="4" s="1"/>
  <c r="AO37913" i="3"/>
  <c r="B37913" i="4" s="1"/>
  <c r="AO37914" i="3"/>
  <c r="B37914" i="4" s="1"/>
  <c r="AO37915" i="3"/>
  <c r="B37915" i="4" s="1"/>
  <c r="AO37916" i="3"/>
  <c r="B37916" i="4" s="1"/>
  <c r="AO37917" i="3"/>
  <c r="B37917" i="4" s="1"/>
  <c r="AO37918" i="3"/>
  <c r="B37918" i="4" s="1"/>
  <c r="AO37919" i="3"/>
  <c r="B37919" i="4" s="1"/>
  <c r="AO37920" i="3"/>
  <c r="B37920" i="4" s="1"/>
  <c r="AO37921" i="3"/>
  <c r="B37921" i="4" s="1"/>
  <c r="AO37922" i="3"/>
  <c r="B37922" i="4" s="1"/>
  <c r="AO37923" i="3"/>
  <c r="B37923" i="4" s="1"/>
  <c r="AO37924" i="3"/>
  <c r="B37924" i="4" s="1"/>
  <c r="AO37925" i="3"/>
  <c r="B37925" i="4" s="1"/>
  <c r="AO37926" i="3"/>
  <c r="B37926" i="4" s="1"/>
  <c r="AO37927" i="3"/>
  <c r="B37927" i="4" s="1"/>
  <c r="AO37928" i="3"/>
  <c r="B37928" i="4" s="1"/>
  <c r="AO37929" i="3"/>
  <c r="B37929" i="4" s="1"/>
  <c r="AO37930" i="3"/>
  <c r="B37930" i="4" s="1"/>
  <c r="AO37931" i="3"/>
  <c r="B37931" i="4" s="1"/>
  <c r="AO37932" i="3"/>
  <c r="B37932" i="4" s="1"/>
  <c r="AO37933" i="3"/>
  <c r="B37933" i="4" s="1"/>
  <c r="AO37934" i="3"/>
  <c r="B37934" i="4" s="1"/>
  <c r="AO37935" i="3"/>
  <c r="B37935" i="4" s="1"/>
  <c r="AO37936" i="3"/>
  <c r="B37936" i="4" s="1"/>
  <c r="AO37937" i="3"/>
  <c r="B37937" i="4" s="1"/>
  <c r="AO37938" i="3"/>
  <c r="B37938" i="4" s="1"/>
  <c r="AO37939" i="3"/>
  <c r="B37939" i="4" s="1"/>
  <c r="AO37940" i="3"/>
  <c r="B37940" i="4" s="1"/>
  <c r="AO37941" i="3"/>
  <c r="B37941" i="4" s="1"/>
  <c r="AO37942" i="3"/>
  <c r="B37942" i="4" s="1"/>
  <c r="AO37943" i="3"/>
  <c r="B37943" i="4" s="1"/>
  <c r="AO37944" i="3"/>
  <c r="B37944" i="4" s="1"/>
  <c r="AO37945" i="3"/>
  <c r="B37945" i="4" s="1"/>
  <c r="AO37946" i="3"/>
  <c r="B37946" i="4" s="1"/>
  <c r="AO37947" i="3"/>
  <c r="B37947" i="4" s="1"/>
  <c r="AO37948" i="3"/>
  <c r="B37948" i="4" s="1"/>
  <c r="AO37949" i="3"/>
  <c r="B37949" i="4" s="1"/>
  <c r="AO37950" i="3"/>
  <c r="B37950" i="4" s="1"/>
  <c r="AO37951" i="3"/>
  <c r="B37951" i="4" s="1"/>
  <c r="AO37952" i="3"/>
  <c r="B37952" i="4" s="1"/>
  <c r="AO37953" i="3"/>
  <c r="B37953" i="4" s="1"/>
  <c r="AO37954" i="3"/>
  <c r="B37954" i="4" s="1"/>
  <c r="AO37955" i="3"/>
  <c r="B37955" i="4" s="1"/>
  <c r="AO37956" i="3"/>
  <c r="B37956" i="4" s="1"/>
  <c r="AO37957" i="3"/>
  <c r="B37957" i="4" s="1"/>
  <c r="AO37958" i="3"/>
  <c r="B37958" i="4" s="1"/>
  <c r="AO37959" i="3"/>
  <c r="B37959" i="4" s="1"/>
  <c r="AO37960" i="3"/>
  <c r="B37960" i="4" s="1"/>
  <c r="AO37961" i="3"/>
  <c r="B37961" i="4" s="1"/>
  <c r="AO37962" i="3"/>
  <c r="B37962" i="4" s="1"/>
  <c r="AO37963" i="3"/>
  <c r="B37963" i="4" s="1"/>
  <c r="AO37964" i="3"/>
  <c r="B37964" i="4" s="1"/>
  <c r="AO37965" i="3"/>
  <c r="B37965" i="4" s="1"/>
  <c r="AO37966" i="3"/>
  <c r="B37966" i="4" s="1"/>
  <c r="AO37967" i="3"/>
  <c r="B37967" i="4" s="1"/>
  <c r="AO37968" i="3"/>
  <c r="B37968" i="4" s="1"/>
  <c r="AO37969" i="3"/>
  <c r="B37969" i="4" s="1"/>
  <c r="AO37970" i="3"/>
  <c r="B37970" i="4" s="1"/>
  <c r="AO37971" i="3"/>
  <c r="B37971" i="4" s="1"/>
  <c r="AO37972" i="3"/>
  <c r="B37972" i="4" s="1"/>
  <c r="AO37973" i="3"/>
  <c r="B37973" i="4" s="1"/>
  <c r="AO37974" i="3"/>
  <c r="B37974" i="4" s="1"/>
  <c r="AO37975" i="3"/>
  <c r="B37975" i="4" s="1"/>
  <c r="AO37976" i="3"/>
  <c r="B37976" i="4" s="1"/>
  <c r="AO37977" i="3"/>
  <c r="B37977" i="4" s="1"/>
  <c r="AO37978" i="3"/>
  <c r="B37978" i="4" s="1"/>
  <c r="AO37979" i="3"/>
  <c r="B37979" i="4" s="1"/>
  <c r="AO37980" i="3"/>
  <c r="B37980" i="4" s="1"/>
  <c r="AO37981" i="3"/>
  <c r="B37981" i="4" s="1"/>
  <c r="AO37982" i="3"/>
  <c r="B37982" i="4" s="1"/>
  <c r="AO37983" i="3"/>
  <c r="B37983" i="4" s="1"/>
  <c r="AO37984" i="3"/>
  <c r="B37984" i="4" s="1"/>
  <c r="AO37985" i="3"/>
  <c r="B37985" i="4" s="1"/>
  <c r="AO37986" i="3"/>
  <c r="B37986" i="4" s="1"/>
  <c r="AO37987" i="3"/>
  <c r="B37987" i="4" s="1"/>
  <c r="AO37988" i="3"/>
  <c r="B37988" i="4" s="1"/>
  <c r="AO37989" i="3"/>
  <c r="B37989" i="4" s="1"/>
  <c r="AO37990" i="3"/>
  <c r="B37990" i="4" s="1"/>
  <c r="AO37991" i="3"/>
  <c r="B37991" i="4" s="1"/>
  <c r="AO37992" i="3"/>
  <c r="B37992" i="4" s="1"/>
  <c r="AO37993" i="3"/>
  <c r="B37993" i="4" s="1"/>
  <c r="AO37994" i="3"/>
  <c r="B37994" i="4" s="1"/>
  <c r="AO37995" i="3"/>
  <c r="B37995" i="4" s="1"/>
  <c r="AO37996" i="3"/>
  <c r="B37996" i="4" s="1"/>
  <c r="AO37997" i="3"/>
  <c r="B37997" i="4" s="1"/>
  <c r="AO37998" i="3"/>
  <c r="B37998" i="4" s="1"/>
  <c r="AO37999" i="3"/>
  <c r="B37999" i="4" s="1"/>
  <c r="AO38000" i="3"/>
  <c r="B38000" i="4" s="1"/>
  <c r="AO38001" i="3"/>
  <c r="B38001" i="4" s="1"/>
  <c r="AO38002" i="3"/>
  <c r="B38002" i="4" s="1"/>
  <c r="AO38003" i="3"/>
  <c r="B38003" i="4" s="1"/>
  <c r="AO38004" i="3"/>
  <c r="B38004" i="4" s="1"/>
  <c r="AO38005" i="3"/>
  <c r="B38005" i="4" s="1"/>
  <c r="AO38006" i="3"/>
  <c r="B38006" i="4" s="1"/>
  <c r="AO38007" i="3"/>
  <c r="B38007" i="4" s="1"/>
  <c r="AO38008" i="3"/>
  <c r="B38008" i="4" s="1"/>
  <c r="AO38009" i="3"/>
  <c r="B38009" i="4" s="1"/>
  <c r="AO38010" i="3"/>
  <c r="B38010" i="4" s="1"/>
  <c r="AO38011" i="3"/>
  <c r="B38011" i="4" s="1"/>
  <c r="AO38012" i="3"/>
  <c r="B38012" i="4" s="1"/>
  <c r="AO38013" i="3"/>
  <c r="B38013" i="4" s="1"/>
  <c r="AO38014" i="3"/>
  <c r="B38014" i="4" s="1"/>
  <c r="AO38015" i="3"/>
  <c r="B38015" i="4" s="1"/>
  <c r="AO38016" i="3"/>
  <c r="B38016" i="4" s="1"/>
  <c r="AO38017" i="3"/>
  <c r="B38017" i="4" s="1"/>
  <c r="AO38018" i="3"/>
  <c r="B38018" i="4" s="1"/>
  <c r="AO38019" i="3"/>
  <c r="B38019" i="4" s="1"/>
  <c r="AO38020" i="3"/>
  <c r="B38020" i="4" s="1"/>
  <c r="AO38021" i="3"/>
  <c r="B38021" i="4" s="1"/>
  <c r="AO38022" i="3"/>
  <c r="B38022" i="4" s="1"/>
  <c r="AO38023" i="3"/>
  <c r="B38023" i="4" s="1"/>
  <c r="AO38024" i="3"/>
  <c r="B38024" i="4" s="1"/>
  <c r="AO38025" i="3"/>
  <c r="B38025" i="4" s="1"/>
  <c r="AO38026" i="3"/>
  <c r="B38026" i="4" s="1"/>
  <c r="AO38027" i="3"/>
  <c r="B38027" i="4" s="1"/>
  <c r="AO38028" i="3"/>
  <c r="B38028" i="4" s="1"/>
  <c r="AO38029" i="3"/>
  <c r="B38029" i="4" s="1"/>
  <c r="AO38030" i="3"/>
  <c r="B38030" i="4" s="1"/>
  <c r="AO38031" i="3"/>
  <c r="B38031" i="4" s="1"/>
  <c r="AO38032" i="3"/>
  <c r="B38032" i="4" s="1"/>
  <c r="AO38033" i="3"/>
  <c r="B38033" i="4" s="1"/>
  <c r="AO38034" i="3"/>
  <c r="B38034" i="4" s="1"/>
  <c r="AO38035" i="3"/>
  <c r="B38035" i="4" s="1"/>
  <c r="AO38036" i="3"/>
  <c r="B38036" i="4" s="1"/>
  <c r="AO38037" i="3"/>
  <c r="B38037" i="4" s="1"/>
  <c r="AO38038" i="3"/>
  <c r="B38038" i="4" s="1"/>
  <c r="AO38039" i="3"/>
  <c r="B38039" i="4" s="1"/>
  <c r="AO38040" i="3"/>
  <c r="B38040" i="4" s="1"/>
  <c r="AO38041" i="3"/>
  <c r="B38041" i="4" s="1"/>
  <c r="AO38042" i="3"/>
  <c r="B38042" i="4" s="1"/>
  <c r="AO38043" i="3"/>
  <c r="B38043" i="4" s="1"/>
  <c r="AO38044" i="3"/>
  <c r="B38044" i="4" s="1"/>
  <c r="AO38045" i="3"/>
  <c r="B38045" i="4" s="1"/>
  <c r="AO38046" i="3"/>
  <c r="B38046" i="4" s="1"/>
  <c r="AO38047" i="3"/>
  <c r="B38047" i="4" s="1"/>
  <c r="AO38048" i="3"/>
  <c r="B38048" i="4" s="1"/>
  <c r="AO38049" i="3"/>
  <c r="B38049" i="4" s="1"/>
  <c r="AO38050" i="3"/>
  <c r="B38050" i="4" s="1"/>
  <c r="AO38051" i="3"/>
  <c r="B38051" i="4" s="1"/>
  <c r="AO38052" i="3"/>
  <c r="B38052" i="4" s="1"/>
  <c r="AO38053" i="3"/>
  <c r="B38053" i="4" s="1"/>
  <c r="AO38054" i="3"/>
  <c r="B38054" i="4" s="1"/>
  <c r="AO38055" i="3"/>
  <c r="B38055" i="4" s="1"/>
  <c r="AO38056" i="3"/>
  <c r="B38056" i="4" s="1"/>
  <c r="AO38057" i="3"/>
  <c r="B38057" i="4" s="1"/>
  <c r="AO38058" i="3"/>
  <c r="B38058" i="4" s="1"/>
  <c r="AO38059" i="3"/>
  <c r="B38059" i="4" s="1"/>
  <c r="AO38060" i="3"/>
  <c r="B38060" i="4" s="1"/>
  <c r="AO38061" i="3"/>
  <c r="B38061" i="4" s="1"/>
  <c r="AO38062" i="3"/>
  <c r="B38062" i="4" s="1"/>
  <c r="AO38063" i="3"/>
  <c r="B38063" i="4" s="1"/>
  <c r="AO38064" i="3"/>
  <c r="B38064" i="4" s="1"/>
  <c r="AO38065" i="3"/>
  <c r="B38065" i="4" s="1"/>
  <c r="AO38066" i="3"/>
  <c r="B38066" i="4" s="1"/>
  <c r="AO38067" i="3"/>
  <c r="B38067" i="4" s="1"/>
  <c r="AO38068" i="3"/>
  <c r="B38068" i="4" s="1"/>
  <c r="AO38069" i="3"/>
  <c r="B38069" i="4" s="1"/>
  <c r="AO38070" i="3"/>
  <c r="B38070" i="4" s="1"/>
  <c r="AO38071" i="3"/>
  <c r="B38071" i="4" s="1"/>
  <c r="AO38072" i="3"/>
  <c r="B38072" i="4" s="1"/>
  <c r="AO38073" i="3"/>
  <c r="B38073" i="4" s="1"/>
  <c r="AO38074" i="3"/>
  <c r="B38074" i="4" s="1"/>
  <c r="AO38075" i="3"/>
  <c r="B38075" i="4" s="1"/>
  <c r="AO38076" i="3"/>
  <c r="B38076" i="4" s="1"/>
  <c r="AO38077" i="3"/>
  <c r="B38077" i="4" s="1"/>
  <c r="AO38078" i="3"/>
  <c r="B38078" i="4" s="1"/>
  <c r="AO38079" i="3"/>
  <c r="B38079" i="4" s="1"/>
  <c r="AO38080" i="3"/>
  <c r="B38080" i="4" s="1"/>
  <c r="AO38081" i="3"/>
  <c r="B38081" i="4" s="1"/>
  <c r="AO38082" i="3"/>
  <c r="B38082" i="4" s="1"/>
  <c r="AO38083" i="3"/>
  <c r="B38083" i="4" s="1"/>
  <c r="AO38084" i="3"/>
  <c r="B38084" i="4" s="1"/>
  <c r="AO38085" i="3"/>
  <c r="B38085" i="4" s="1"/>
  <c r="AO38086" i="3"/>
  <c r="B38086" i="4" s="1"/>
  <c r="AO38087" i="3"/>
  <c r="B38087" i="4" s="1"/>
  <c r="AO38088" i="3"/>
  <c r="B38088" i="4" s="1"/>
  <c r="AO38089" i="3"/>
  <c r="B38089" i="4" s="1"/>
  <c r="AO38090" i="3"/>
  <c r="B38090" i="4" s="1"/>
  <c r="AO38091" i="3"/>
  <c r="B38091" i="4" s="1"/>
  <c r="AO38092" i="3"/>
  <c r="B38092" i="4" s="1"/>
  <c r="AO38093" i="3"/>
  <c r="B38093" i="4" s="1"/>
  <c r="AO38094" i="3"/>
  <c r="B38094" i="4" s="1"/>
  <c r="AO38095" i="3"/>
  <c r="B38095" i="4" s="1"/>
  <c r="AO38096" i="3"/>
  <c r="B38096" i="4" s="1"/>
  <c r="AO38097" i="3"/>
  <c r="B38097" i="4" s="1"/>
  <c r="AO38098" i="3"/>
  <c r="B38098" i="4" s="1"/>
  <c r="AO38099" i="3"/>
  <c r="B38099" i="4" s="1"/>
  <c r="AO38100" i="3"/>
  <c r="B38100" i="4" s="1"/>
  <c r="AO38101" i="3"/>
  <c r="B38101" i="4" s="1"/>
  <c r="AO38102" i="3"/>
  <c r="B38102" i="4" s="1"/>
  <c r="AO38103" i="3"/>
  <c r="B38103" i="4" s="1"/>
  <c r="AO38104" i="3"/>
  <c r="B38104" i="4" s="1"/>
  <c r="AO38105" i="3"/>
  <c r="B38105" i="4" s="1"/>
  <c r="AO38106" i="3"/>
  <c r="B38106" i="4" s="1"/>
  <c r="AO38107" i="3"/>
  <c r="B38107" i="4" s="1"/>
  <c r="AO38108" i="3"/>
  <c r="B38108" i="4" s="1"/>
  <c r="AO38109" i="3"/>
  <c r="B38109" i="4" s="1"/>
  <c r="AO38110" i="3"/>
  <c r="B38110" i="4" s="1"/>
  <c r="AO38111" i="3"/>
  <c r="B38111" i="4" s="1"/>
  <c r="AO38112" i="3"/>
  <c r="B38112" i="4" s="1"/>
  <c r="AO38113" i="3"/>
  <c r="B38113" i="4" s="1"/>
  <c r="AO38114" i="3"/>
  <c r="B38114" i="4" s="1"/>
  <c r="AO38115" i="3"/>
  <c r="B38115" i="4" s="1"/>
  <c r="AO38116" i="3"/>
  <c r="B38116" i="4" s="1"/>
  <c r="AO38117" i="3"/>
  <c r="B38117" i="4" s="1"/>
  <c r="AO38118" i="3"/>
  <c r="B38118" i="4" s="1"/>
  <c r="AO38119" i="3"/>
  <c r="B38119" i="4" s="1"/>
  <c r="AO38120" i="3"/>
  <c r="B38120" i="4" s="1"/>
  <c r="AO38121" i="3"/>
  <c r="B38121" i="4" s="1"/>
  <c r="AO38122" i="3"/>
  <c r="B38122" i="4" s="1"/>
  <c r="AO38123" i="3"/>
  <c r="B38123" i="4" s="1"/>
  <c r="AO38124" i="3"/>
  <c r="B38124" i="4" s="1"/>
  <c r="AO38125" i="3"/>
  <c r="B38125" i="4" s="1"/>
  <c r="AO38126" i="3"/>
  <c r="B38126" i="4" s="1"/>
  <c r="AO38127" i="3"/>
  <c r="B38127" i="4" s="1"/>
  <c r="AO38128" i="3"/>
  <c r="B38128" i="4" s="1"/>
  <c r="AO38129" i="3"/>
  <c r="B38129" i="4" s="1"/>
  <c r="AO38130" i="3"/>
  <c r="B38130" i="4" s="1"/>
  <c r="AO38131" i="3"/>
  <c r="B38131" i="4" s="1"/>
  <c r="AO38132" i="3"/>
  <c r="B38132" i="4" s="1"/>
  <c r="AO38133" i="3"/>
  <c r="B38133" i="4" s="1"/>
  <c r="AO38134" i="3"/>
  <c r="B38134" i="4" s="1"/>
  <c r="AO38135" i="3"/>
  <c r="B38135" i="4" s="1"/>
  <c r="AO38136" i="3"/>
  <c r="B38136" i="4" s="1"/>
  <c r="AO38137" i="3"/>
  <c r="B38137" i="4" s="1"/>
  <c r="AO38138" i="3"/>
  <c r="B38138" i="4" s="1"/>
  <c r="AO38139" i="3"/>
  <c r="B38139" i="4" s="1"/>
  <c r="AO38140" i="3"/>
  <c r="B38140" i="4" s="1"/>
  <c r="AO38141" i="3"/>
  <c r="B38141" i="4" s="1"/>
  <c r="AO38142" i="3"/>
  <c r="B38142" i="4" s="1"/>
  <c r="AO38143" i="3"/>
  <c r="B38143" i="4" s="1"/>
  <c r="AO38144" i="3"/>
  <c r="B38144" i="4" s="1"/>
  <c r="AO38145" i="3"/>
  <c r="B38145" i="4" s="1"/>
  <c r="AO38146" i="3"/>
  <c r="B38146" i="4" s="1"/>
  <c r="AO38147" i="3"/>
  <c r="B38147" i="4" s="1"/>
  <c r="AO38148" i="3"/>
  <c r="B38148" i="4" s="1"/>
  <c r="AO38149" i="3"/>
  <c r="B38149" i="4" s="1"/>
  <c r="AO38150" i="3"/>
  <c r="B38150" i="4" s="1"/>
  <c r="AO38151" i="3"/>
  <c r="B38151" i="4" s="1"/>
  <c r="AO38152" i="3"/>
  <c r="B38152" i="4" s="1"/>
  <c r="AO38153" i="3"/>
  <c r="B38153" i="4" s="1"/>
  <c r="AO38154" i="3"/>
  <c r="B38154" i="4" s="1"/>
  <c r="AO38155" i="3"/>
  <c r="B38155" i="4" s="1"/>
  <c r="AO38156" i="3"/>
  <c r="B38156" i="4" s="1"/>
  <c r="AO38157" i="3"/>
  <c r="B38157" i="4" s="1"/>
  <c r="AO38158" i="3"/>
  <c r="B38158" i="4" s="1"/>
  <c r="AO38159" i="3"/>
  <c r="B38159" i="4" s="1"/>
  <c r="AO38160" i="3"/>
  <c r="B38160" i="4" s="1"/>
  <c r="AO38161" i="3"/>
  <c r="B38161" i="4" s="1"/>
  <c r="AO38162" i="3"/>
  <c r="B38162" i="4" s="1"/>
  <c r="AO38163" i="3"/>
  <c r="B38163" i="4" s="1"/>
  <c r="AO38164" i="3"/>
  <c r="B38164" i="4" s="1"/>
  <c r="AO38165" i="3"/>
  <c r="B38165" i="4" s="1"/>
  <c r="AO38166" i="3"/>
  <c r="B38166" i="4" s="1"/>
  <c r="AO38167" i="3"/>
  <c r="B38167" i="4" s="1"/>
  <c r="AO38168" i="3"/>
  <c r="B38168" i="4" s="1"/>
  <c r="AO38169" i="3"/>
  <c r="B38169" i="4" s="1"/>
  <c r="AO38170" i="3"/>
  <c r="B38170" i="4" s="1"/>
  <c r="AO38171" i="3"/>
  <c r="B38171" i="4" s="1"/>
  <c r="AO38172" i="3"/>
  <c r="B38172" i="4" s="1"/>
  <c r="AO38173" i="3"/>
  <c r="B38173" i="4" s="1"/>
  <c r="AO38174" i="3"/>
  <c r="B38174" i="4" s="1"/>
  <c r="AO38175" i="3"/>
  <c r="B38175" i="4" s="1"/>
  <c r="AO38176" i="3"/>
  <c r="B38176" i="4" s="1"/>
  <c r="AO38177" i="3"/>
  <c r="B38177" i="4" s="1"/>
  <c r="AO38178" i="3"/>
  <c r="B38178" i="4" s="1"/>
  <c r="AO38179" i="3"/>
  <c r="B38179" i="4" s="1"/>
  <c r="AO38180" i="3"/>
  <c r="B38180" i="4" s="1"/>
  <c r="AO38181" i="3"/>
  <c r="B38181" i="4" s="1"/>
  <c r="AO38182" i="3"/>
  <c r="B38182" i="4" s="1"/>
  <c r="AO38183" i="3"/>
  <c r="B38183" i="4" s="1"/>
  <c r="AO38184" i="3"/>
  <c r="B38184" i="4" s="1"/>
  <c r="AO38185" i="3"/>
  <c r="B38185" i="4" s="1"/>
  <c r="AO38186" i="3"/>
  <c r="B38186" i="4" s="1"/>
  <c r="AO38187" i="3"/>
  <c r="B38187" i="4" s="1"/>
  <c r="AO38188" i="3"/>
  <c r="B38188" i="4" s="1"/>
  <c r="AO38189" i="3"/>
  <c r="B38189" i="4" s="1"/>
  <c r="AO38190" i="3"/>
  <c r="B38190" i="4" s="1"/>
  <c r="AO38191" i="3"/>
  <c r="B38191" i="4" s="1"/>
  <c r="AO38192" i="3"/>
  <c r="B38192" i="4" s="1"/>
  <c r="AO38193" i="3"/>
  <c r="B38193" i="4" s="1"/>
  <c r="AO38194" i="3"/>
  <c r="B38194" i="4" s="1"/>
  <c r="AO38195" i="3"/>
  <c r="B38195" i="4" s="1"/>
  <c r="AO38196" i="3"/>
  <c r="B38196" i="4" s="1"/>
  <c r="AO38197" i="3"/>
  <c r="B38197" i="4" s="1"/>
  <c r="AO38198" i="3"/>
  <c r="B38198" i="4" s="1"/>
  <c r="AO38199" i="3"/>
  <c r="B38199" i="4" s="1"/>
  <c r="AO38200" i="3"/>
  <c r="B38200" i="4" s="1"/>
  <c r="AO38201" i="3"/>
  <c r="B38201" i="4" s="1"/>
  <c r="AO38202" i="3"/>
  <c r="B38202" i="4" s="1"/>
  <c r="AO38203" i="3"/>
  <c r="B38203" i="4" s="1"/>
  <c r="AO38204" i="3"/>
  <c r="B38204" i="4" s="1"/>
  <c r="AO38205" i="3"/>
  <c r="B38205" i="4" s="1"/>
  <c r="AO38206" i="3"/>
  <c r="B38206" i="4" s="1"/>
  <c r="AO38207" i="3"/>
  <c r="B38207" i="4" s="1"/>
  <c r="AO38208" i="3"/>
  <c r="B38208" i="4" s="1"/>
  <c r="AO38209" i="3"/>
  <c r="B38209" i="4" s="1"/>
  <c r="AO38210" i="3"/>
  <c r="B38210" i="4" s="1"/>
  <c r="AO38211" i="3"/>
  <c r="B38211" i="4" s="1"/>
  <c r="AO38212" i="3"/>
  <c r="B38212" i="4" s="1"/>
  <c r="AO38213" i="3"/>
  <c r="B38213" i="4" s="1"/>
  <c r="AO38214" i="3"/>
  <c r="B38214" i="4" s="1"/>
  <c r="AO38215" i="3"/>
  <c r="B38215" i="4" s="1"/>
  <c r="AO38216" i="3"/>
  <c r="B38216" i="4" s="1"/>
  <c r="AO38217" i="3"/>
  <c r="B38217" i="4" s="1"/>
  <c r="AO38218" i="3"/>
  <c r="B38218" i="4" s="1"/>
  <c r="AO38219" i="3"/>
  <c r="B38219" i="4" s="1"/>
  <c r="AO38220" i="3"/>
  <c r="B38220" i="4" s="1"/>
  <c r="AO38221" i="3"/>
  <c r="B38221" i="4" s="1"/>
  <c r="AO38222" i="3"/>
  <c r="B38222" i="4" s="1"/>
  <c r="AO38223" i="3"/>
  <c r="B38223" i="4" s="1"/>
  <c r="AO38224" i="3"/>
  <c r="B38224" i="4" s="1"/>
  <c r="AO38225" i="3"/>
  <c r="B38225" i="4" s="1"/>
  <c r="AO38226" i="3"/>
  <c r="B38226" i="4" s="1"/>
  <c r="AO38227" i="3"/>
  <c r="B38227" i="4" s="1"/>
  <c r="AO38228" i="3"/>
  <c r="B38228" i="4" s="1"/>
  <c r="AO38229" i="3"/>
  <c r="B38229" i="4" s="1"/>
  <c r="AO38230" i="3"/>
  <c r="B38230" i="4" s="1"/>
  <c r="AO38231" i="3"/>
  <c r="B38231" i="4" s="1"/>
  <c r="AO38232" i="3"/>
  <c r="B38232" i="4" s="1"/>
  <c r="AO38233" i="3"/>
  <c r="B38233" i="4" s="1"/>
  <c r="AO38234" i="3"/>
  <c r="B38234" i="4" s="1"/>
  <c r="AO38235" i="3"/>
  <c r="B38235" i="4" s="1"/>
  <c r="AO38236" i="3"/>
  <c r="B38236" i="4" s="1"/>
  <c r="AO38237" i="3"/>
  <c r="B38237" i="4" s="1"/>
  <c r="AO38238" i="3"/>
  <c r="B38238" i="4" s="1"/>
  <c r="AO38239" i="3"/>
  <c r="B38239" i="4" s="1"/>
  <c r="AO38240" i="3"/>
  <c r="B38240" i="4" s="1"/>
  <c r="AO38241" i="3"/>
  <c r="B38241" i="4" s="1"/>
  <c r="AO38242" i="3"/>
  <c r="B38242" i="4" s="1"/>
  <c r="AO38243" i="3"/>
  <c r="B38243" i="4" s="1"/>
  <c r="AO38244" i="3"/>
  <c r="B38244" i="4" s="1"/>
  <c r="AO38245" i="3"/>
  <c r="B38245" i="4" s="1"/>
  <c r="AO38246" i="3"/>
  <c r="B38246" i="4" s="1"/>
  <c r="AO38247" i="3"/>
  <c r="B38247" i="4" s="1"/>
  <c r="AO38248" i="3"/>
  <c r="B38248" i="4" s="1"/>
  <c r="AO38249" i="3"/>
  <c r="B38249" i="4" s="1"/>
  <c r="AO38250" i="3"/>
  <c r="B38250" i="4" s="1"/>
  <c r="AO38251" i="3"/>
  <c r="B38251" i="4" s="1"/>
  <c r="AO38252" i="3"/>
  <c r="B38252" i="4" s="1"/>
  <c r="AO38253" i="3"/>
  <c r="B38253" i="4" s="1"/>
  <c r="AO38254" i="3"/>
  <c r="B38254" i="4" s="1"/>
  <c r="AO38255" i="3"/>
  <c r="B38255" i="4" s="1"/>
  <c r="AO38256" i="3"/>
  <c r="B38256" i="4" s="1"/>
  <c r="AO38257" i="3"/>
  <c r="B38257" i="4" s="1"/>
  <c r="AO38258" i="3"/>
  <c r="B38258" i="4" s="1"/>
  <c r="AO38259" i="3"/>
  <c r="B38259" i="4" s="1"/>
  <c r="AO38260" i="3"/>
  <c r="B38260" i="4" s="1"/>
  <c r="AO38261" i="3"/>
  <c r="B38261" i="4" s="1"/>
  <c r="AO38262" i="3"/>
  <c r="B38262" i="4" s="1"/>
  <c r="AO38263" i="3"/>
  <c r="B38263" i="4" s="1"/>
  <c r="AO38264" i="3"/>
  <c r="B38264" i="4" s="1"/>
  <c r="AO38265" i="3"/>
  <c r="B38265" i="4" s="1"/>
  <c r="AO38266" i="3"/>
  <c r="B38266" i="4" s="1"/>
  <c r="AO38267" i="3"/>
  <c r="B38267" i="4" s="1"/>
  <c r="AO38268" i="3"/>
  <c r="B38268" i="4" s="1"/>
  <c r="AO38269" i="3"/>
  <c r="B38269" i="4" s="1"/>
  <c r="AO38270" i="3"/>
  <c r="B38270" i="4" s="1"/>
  <c r="AO38271" i="3"/>
  <c r="B38271" i="4" s="1"/>
  <c r="AO38272" i="3"/>
  <c r="B38272" i="4" s="1"/>
  <c r="AO38273" i="3"/>
  <c r="B38273" i="4" s="1"/>
  <c r="AO38274" i="3"/>
  <c r="B38274" i="4" s="1"/>
  <c r="AO38275" i="3"/>
  <c r="B38275" i="4" s="1"/>
  <c r="AO38276" i="3"/>
  <c r="B38276" i="4" s="1"/>
  <c r="AO38277" i="3"/>
  <c r="B38277" i="4" s="1"/>
  <c r="AO38278" i="3"/>
  <c r="B38278" i="4" s="1"/>
  <c r="AO38279" i="3"/>
  <c r="B38279" i="4" s="1"/>
  <c r="AO38280" i="3"/>
  <c r="B38280" i="4" s="1"/>
  <c r="AO38281" i="3"/>
  <c r="B38281" i="4" s="1"/>
  <c r="AO38282" i="3"/>
  <c r="B38282" i="4" s="1"/>
  <c r="AO38283" i="3"/>
  <c r="B38283" i="4" s="1"/>
  <c r="AO38284" i="3"/>
  <c r="B38284" i="4" s="1"/>
  <c r="AO38285" i="3"/>
  <c r="B38285" i="4" s="1"/>
  <c r="AO38286" i="3"/>
  <c r="B38286" i="4" s="1"/>
  <c r="AO38287" i="3"/>
  <c r="B38287" i="4" s="1"/>
  <c r="AO38288" i="3"/>
  <c r="B38288" i="4" s="1"/>
  <c r="AO38289" i="3"/>
  <c r="B38289" i="4" s="1"/>
  <c r="AO38290" i="3"/>
  <c r="B38290" i="4" s="1"/>
  <c r="AO38291" i="3"/>
  <c r="B38291" i="4" s="1"/>
  <c r="AO38292" i="3"/>
  <c r="B38292" i="4" s="1"/>
  <c r="AO38293" i="3"/>
  <c r="B38293" i="4" s="1"/>
  <c r="AO38294" i="3"/>
  <c r="B38294" i="4" s="1"/>
  <c r="AO38295" i="3"/>
  <c r="B38295" i="4" s="1"/>
  <c r="AO38296" i="3"/>
  <c r="B38296" i="4" s="1"/>
  <c r="AO38297" i="3"/>
  <c r="B38297" i="4" s="1"/>
  <c r="AO38298" i="3"/>
  <c r="B38298" i="4" s="1"/>
  <c r="AO38299" i="3"/>
  <c r="B38299" i="4" s="1"/>
  <c r="AO38300" i="3"/>
  <c r="B38300" i="4" s="1"/>
  <c r="AO38301" i="3"/>
  <c r="B38301" i="4" s="1"/>
  <c r="AO38302" i="3"/>
  <c r="B38302" i="4" s="1"/>
  <c r="AO38303" i="3"/>
  <c r="B38303" i="4" s="1"/>
  <c r="AO38304" i="3"/>
  <c r="B38304" i="4" s="1"/>
  <c r="AO38305" i="3"/>
  <c r="B38305" i="4" s="1"/>
  <c r="AO38306" i="3"/>
  <c r="B38306" i="4" s="1"/>
  <c r="AO38307" i="3"/>
  <c r="B38307" i="4" s="1"/>
  <c r="AO38308" i="3"/>
  <c r="B38308" i="4" s="1"/>
  <c r="AO38309" i="3"/>
  <c r="B38309" i="4" s="1"/>
  <c r="AO38310" i="3"/>
  <c r="B38310" i="4" s="1"/>
  <c r="AO38311" i="3"/>
  <c r="B38311" i="4" s="1"/>
  <c r="AO38312" i="3"/>
  <c r="B38312" i="4" s="1"/>
  <c r="AO38313" i="3"/>
  <c r="B38313" i="4" s="1"/>
  <c r="AO38314" i="3"/>
  <c r="B38314" i="4" s="1"/>
  <c r="AO38315" i="3"/>
  <c r="B38315" i="4" s="1"/>
  <c r="AO38316" i="3"/>
  <c r="B38316" i="4" s="1"/>
  <c r="AO38317" i="3"/>
  <c r="B38317" i="4" s="1"/>
  <c r="AO38318" i="3"/>
  <c r="B38318" i="4" s="1"/>
  <c r="AO38319" i="3"/>
  <c r="B38319" i="4" s="1"/>
  <c r="AO38320" i="3"/>
  <c r="B38320" i="4" s="1"/>
  <c r="AO38321" i="3"/>
  <c r="B38321" i="4" s="1"/>
  <c r="AO38322" i="3"/>
  <c r="B38322" i="4" s="1"/>
  <c r="AO38323" i="3"/>
  <c r="B38323" i="4" s="1"/>
  <c r="AO38324" i="3"/>
  <c r="B38324" i="4" s="1"/>
  <c r="AO38325" i="3"/>
  <c r="B38325" i="4" s="1"/>
  <c r="AO38326" i="3"/>
  <c r="B38326" i="4" s="1"/>
  <c r="AO38327" i="3"/>
  <c r="B38327" i="4" s="1"/>
  <c r="AO38328" i="3"/>
  <c r="B38328" i="4" s="1"/>
  <c r="AO38329" i="3"/>
  <c r="B38329" i="4" s="1"/>
  <c r="AO38330" i="3"/>
  <c r="B38330" i="4" s="1"/>
  <c r="AO38331" i="3"/>
  <c r="B38331" i="4" s="1"/>
  <c r="AO38332" i="3"/>
  <c r="B38332" i="4" s="1"/>
  <c r="AO38333" i="3"/>
  <c r="B38333" i="4" s="1"/>
  <c r="AO38334" i="3"/>
  <c r="B38334" i="4" s="1"/>
  <c r="AO38335" i="3"/>
  <c r="B38335" i="4" s="1"/>
  <c r="AO38336" i="3"/>
  <c r="B38336" i="4" s="1"/>
  <c r="AO38337" i="3"/>
  <c r="B38337" i="4" s="1"/>
  <c r="AO38338" i="3"/>
  <c r="B38338" i="4" s="1"/>
  <c r="AO38339" i="3"/>
  <c r="B38339" i="4" s="1"/>
  <c r="AO38340" i="3"/>
  <c r="B38340" i="4" s="1"/>
  <c r="AO38341" i="3"/>
  <c r="B38341" i="4" s="1"/>
  <c r="AO38342" i="3"/>
  <c r="B38342" i="4" s="1"/>
  <c r="AO38343" i="3"/>
  <c r="B38343" i="4" s="1"/>
  <c r="AO38344" i="3"/>
  <c r="B38344" i="4" s="1"/>
  <c r="AO38345" i="3"/>
  <c r="B38345" i="4" s="1"/>
  <c r="AO38346" i="3"/>
  <c r="B38346" i="4" s="1"/>
  <c r="AO38347" i="3"/>
  <c r="B38347" i="4" s="1"/>
  <c r="AO38348" i="3"/>
  <c r="B38348" i="4" s="1"/>
  <c r="AO38349" i="3"/>
  <c r="B38349" i="4" s="1"/>
  <c r="AO38350" i="3"/>
  <c r="B38350" i="4" s="1"/>
  <c r="AO38351" i="3"/>
  <c r="B38351" i="4" s="1"/>
  <c r="AO38352" i="3"/>
  <c r="B38352" i="4" s="1"/>
  <c r="AO38353" i="3"/>
  <c r="B38353" i="4" s="1"/>
  <c r="AO38354" i="3"/>
  <c r="B38354" i="4" s="1"/>
  <c r="AO38355" i="3"/>
  <c r="B38355" i="4" s="1"/>
  <c r="AO38356" i="3"/>
  <c r="B38356" i="4" s="1"/>
  <c r="AO38357" i="3"/>
  <c r="B38357" i="4" s="1"/>
  <c r="AO38358" i="3"/>
  <c r="B38358" i="4" s="1"/>
  <c r="AO38359" i="3"/>
  <c r="B38359" i="4" s="1"/>
  <c r="AO38360" i="3"/>
  <c r="B38360" i="4" s="1"/>
  <c r="AO38361" i="3"/>
  <c r="B38361" i="4" s="1"/>
  <c r="AO38362" i="3"/>
  <c r="B38362" i="4" s="1"/>
  <c r="AO38363" i="3"/>
  <c r="B38363" i="4" s="1"/>
  <c r="AO38364" i="3"/>
  <c r="B38364" i="4" s="1"/>
  <c r="AO38365" i="3"/>
  <c r="B38365" i="4" s="1"/>
  <c r="AO38366" i="3"/>
  <c r="B38366" i="4" s="1"/>
  <c r="AO38367" i="3"/>
  <c r="B38367" i="4" s="1"/>
  <c r="AO38368" i="3"/>
  <c r="B38368" i="4" s="1"/>
  <c r="AO38369" i="3"/>
  <c r="B38369" i="4" s="1"/>
  <c r="AO38370" i="3"/>
  <c r="B38370" i="4" s="1"/>
  <c r="AO38371" i="3"/>
  <c r="B38371" i="4" s="1"/>
  <c r="AO38372" i="3"/>
  <c r="B38372" i="4" s="1"/>
  <c r="AO38373" i="3"/>
  <c r="B38373" i="4" s="1"/>
  <c r="AO38374" i="3"/>
  <c r="B38374" i="4" s="1"/>
  <c r="AO38375" i="3"/>
  <c r="B38375" i="4" s="1"/>
  <c r="AO38376" i="3"/>
  <c r="B38376" i="4" s="1"/>
  <c r="AO38377" i="3"/>
  <c r="B38377" i="4" s="1"/>
  <c r="AO38378" i="3"/>
  <c r="B38378" i="4" s="1"/>
  <c r="AO38379" i="3"/>
  <c r="B38379" i="4" s="1"/>
  <c r="AO38380" i="3"/>
  <c r="B38380" i="4" s="1"/>
  <c r="AO38381" i="3"/>
  <c r="B38381" i="4" s="1"/>
  <c r="AO38382" i="3"/>
  <c r="B38382" i="4" s="1"/>
  <c r="AO38383" i="3"/>
  <c r="B38383" i="4" s="1"/>
  <c r="AO38384" i="3"/>
  <c r="B38384" i="4" s="1"/>
  <c r="AO38385" i="3"/>
  <c r="B38385" i="4" s="1"/>
  <c r="AO38386" i="3"/>
  <c r="B38386" i="4" s="1"/>
  <c r="AO38387" i="3"/>
  <c r="B38387" i="4" s="1"/>
  <c r="AO38388" i="3"/>
  <c r="B38388" i="4" s="1"/>
  <c r="AO38389" i="3"/>
  <c r="B38389" i="4" s="1"/>
  <c r="AO38390" i="3"/>
  <c r="B38390" i="4" s="1"/>
  <c r="AO38391" i="3"/>
  <c r="B38391" i="4" s="1"/>
  <c r="AO38392" i="3"/>
  <c r="B38392" i="4" s="1"/>
  <c r="AO38393" i="3"/>
  <c r="B38393" i="4" s="1"/>
  <c r="AO38394" i="3"/>
  <c r="B38394" i="4" s="1"/>
  <c r="AO38395" i="3"/>
  <c r="B38395" i="4" s="1"/>
  <c r="AO38396" i="3"/>
  <c r="B38396" i="4" s="1"/>
  <c r="AO38397" i="3"/>
  <c r="B38397" i="4" s="1"/>
  <c r="AO38398" i="3"/>
  <c r="B38398" i="4" s="1"/>
  <c r="AO38399" i="3"/>
  <c r="B38399" i="4" s="1"/>
  <c r="AO38400" i="3"/>
  <c r="B38400" i="4" s="1"/>
  <c r="AO38401" i="3"/>
  <c r="B38401" i="4" s="1"/>
  <c r="AO38402" i="3"/>
  <c r="B38402" i="4" s="1"/>
  <c r="AO38403" i="3"/>
  <c r="B38403" i="4" s="1"/>
  <c r="AO38404" i="3"/>
  <c r="B38404" i="4" s="1"/>
  <c r="AO38405" i="3"/>
  <c r="B38405" i="4" s="1"/>
  <c r="AO38406" i="3"/>
  <c r="B38406" i="4" s="1"/>
  <c r="AO38407" i="3"/>
  <c r="B38407" i="4" s="1"/>
  <c r="AO38408" i="3"/>
  <c r="B38408" i="4" s="1"/>
  <c r="AO38409" i="3"/>
  <c r="B38409" i="4" s="1"/>
  <c r="AO38410" i="3"/>
  <c r="B38410" i="4" s="1"/>
  <c r="AO38411" i="3"/>
  <c r="B38411" i="4" s="1"/>
  <c r="AO38412" i="3"/>
  <c r="B38412" i="4" s="1"/>
  <c r="AO38413" i="3"/>
  <c r="B38413" i="4" s="1"/>
  <c r="AO38414" i="3"/>
  <c r="B38414" i="4" s="1"/>
  <c r="AO38415" i="3"/>
  <c r="B38415" i="4" s="1"/>
  <c r="AO38416" i="3"/>
  <c r="B38416" i="4" s="1"/>
  <c r="AO38417" i="3"/>
  <c r="B38417" i="4" s="1"/>
  <c r="AO38418" i="3"/>
  <c r="B38418" i="4" s="1"/>
  <c r="AO38419" i="3"/>
  <c r="B38419" i="4" s="1"/>
  <c r="AO38420" i="3"/>
  <c r="B38420" i="4" s="1"/>
  <c r="AO38421" i="3"/>
  <c r="B38421" i="4" s="1"/>
  <c r="AO38422" i="3"/>
  <c r="B38422" i="4" s="1"/>
  <c r="AO38423" i="3"/>
  <c r="B38423" i="4" s="1"/>
  <c r="AO38424" i="3"/>
  <c r="B38424" i="4" s="1"/>
  <c r="AO38425" i="3"/>
  <c r="B38425" i="4" s="1"/>
  <c r="AO38426" i="3"/>
  <c r="B38426" i="4" s="1"/>
  <c r="AO38427" i="3"/>
  <c r="B38427" i="4" s="1"/>
  <c r="AO38428" i="3"/>
  <c r="B38428" i="4" s="1"/>
  <c r="AO38429" i="3"/>
  <c r="B38429" i="4" s="1"/>
  <c r="AO38430" i="3"/>
  <c r="B38430" i="4" s="1"/>
  <c r="AO38431" i="3"/>
  <c r="B38431" i="4" s="1"/>
  <c r="AO38432" i="3"/>
  <c r="B38432" i="4" s="1"/>
  <c r="AO38433" i="3"/>
  <c r="B38433" i="4" s="1"/>
  <c r="AO38434" i="3"/>
  <c r="B38434" i="4" s="1"/>
  <c r="AO38435" i="3"/>
  <c r="B38435" i="4" s="1"/>
  <c r="AO38436" i="3"/>
  <c r="B38436" i="4" s="1"/>
  <c r="AO38437" i="3"/>
  <c r="B38437" i="4" s="1"/>
  <c r="AO38438" i="3"/>
  <c r="B38438" i="4" s="1"/>
  <c r="AO38439" i="3"/>
  <c r="B38439" i="4" s="1"/>
  <c r="AO38440" i="3"/>
  <c r="B38440" i="4" s="1"/>
  <c r="AO38441" i="3"/>
  <c r="B38441" i="4" s="1"/>
  <c r="AO38442" i="3"/>
  <c r="B38442" i="4" s="1"/>
  <c r="AO38443" i="3"/>
  <c r="B38443" i="4" s="1"/>
  <c r="AO38444" i="3"/>
  <c r="B38444" i="4" s="1"/>
  <c r="AO38445" i="3"/>
  <c r="B38445" i="4" s="1"/>
  <c r="AO38446" i="3"/>
  <c r="B38446" i="4" s="1"/>
  <c r="AO38447" i="3"/>
  <c r="B38447" i="4" s="1"/>
  <c r="AO38448" i="3"/>
  <c r="B38448" i="4" s="1"/>
  <c r="AO38449" i="3"/>
  <c r="B38449" i="4" s="1"/>
  <c r="AO38450" i="3"/>
  <c r="B38450" i="4" s="1"/>
  <c r="AO38451" i="3"/>
  <c r="B38451" i="4" s="1"/>
  <c r="AO38452" i="3"/>
  <c r="B38452" i="4" s="1"/>
  <c r="AO38453" i="3"/>
  <c r="B38453" i="4" s="1"/>
  <c r="AO38454" i="3"/>
  <c r="B38454" i="4" s="1"/>
  <c r="AO38455" i="3"/>
  <c r="B38455" i="4" s="1"/>
  <c r="AO38456" i="3"/>
  <c r="B38456" i="4" s="1"/>
  <c r="AO38457" i="3"/>
  <c r="B38457" i="4" s="1"/>
  <c r="AO38458" i="3"/>
  <c r="B38458" i="4" s="1"/>
  <c r="AO38459" i="3"/>
  <c r="B38459" i="4" s="1"/>
  <c r="AO38460" i="3"/>
  <c r="B38460" i="4" s="1"/>
  <c r="AO38461" i="3"/>
  <c r="B38461" i="4" s="1"/>
  <c r="AO38462" i="3"/>
  <c r="B38462" i="4" s="1"/>
  <c r="AO38463" i="3"/>
  <c r="B38463" i="4" s="1"/>
  <c r="AO38464" i="3"/>
  <c r="B38464" i="4" s="1"/>
  <c r="AO38465" i="3"/>
  <c r="B38465" i="4" s="1"/>
  <c r="AO38466" i="3"/>
  <c r="B38466" i="4" s="1"/>
  <c r="AO38467" i="3"/>
  <c r="B38467" i="4" s="1"/>
  <c r="AO38468" i="3"/>
  <c r="B38468" i="4" s="1"/>
  <c r="AO38469" i="3"/>
  <c r="B38469" i="4" s="1"/>
  <c r="AO38470" i="3"/>
  <c r="B38470" i="4" s="1"/>
  <c r="AO38471" i="3"/>
  <c r="B38471" i="4" s="1"/>
  <c r="AO38472" i="3"/>
  <c r="B38472" i="4" s="1"/>
  <c r="AO38473" i="3"/>
  <c r="B38473" i="4" s="1"/>
  <c r="AO38474" i="3"/>
  <c r="B38474" i="4" s="1"/>
  <c r="AO38475" i="3"/>
  <c r="B38475" i="4" s="1"/>
  <c r="AO38476" i="3"/>
  <c r="B38476" i="4" s="1"/>
  <c r="AO38477" i="3"/>
  <c r="B38477" i="4" s="1"/>
  <c r="AO38478" i="3"/>
  <c r="B38478" i="4" s="1"/>
  <c r="AO38479" i="3"/>
  <c r="B38479" i="4" s="1"/>
  <c r="AO38480" i="3"/>
  <c r="B38480" i="4" s="1"/>
  <c r="AO38481" i="3"/>
  <c r="B38481" i="4" s="1"/>
  <c r="AO38482" i="3"/>
  <c r="B38482" i="4" s="1"/>
  <c r="AO38483" i="3"/>
  <c r="B38483" i="4" s="1"/>
  <c r="AO38484" i="3"/>
  <c r="B38484" i="4" s="1"/>
  <c r="AO38485" i="3"/>
  <c r="B38485" i="4" s="1"/>
  <c r="AO38486" i="3"/>
  <c r="B38486" i="4" s="1"/>
  <c r="AO38487" i="3"/>
  <c r="B38487" i="4" s="1"/>
  <c r="AO38488" i="3"/>
  <c r="B38488" i="4" s="1"/>
  <c r="AO38489" i="3"/>
  <c r="B38489" i="4" s="1"/>
  <c r="AO38490" i="3"/>
  <c r="B38490" i="4" s="1"/>
  <c r="AO38491" i="3"/>
  <c r="B38491" i="4" s="1"/>
  <c r="AO38492" i="3"/>
  <c r="B38492" i="4" s="1"/>
  <c r="AO38493" i="3"/>
  <c r="B38493" i="4" s="1"/>
  <c r="AO38494" i="3"/>
  <c r="B38494" i="4" s="1"/>
  <c r="AO38495" i="3"/>
  <c r="B38495" i="4" s="1"/>
  <c r="AO38496" i="3"/>
  <c r="B38496" i="4" s="1"/>
  <c r="AO38497" i="3"/>
  <c r="B38497" i="4" s="1"/>
  <c r="AO38498" i="3"/>
  <c r="B38498" i="4" s="1"/>
  <c r="AO38499" i="3"/>
  <c r="B38499" i="4" s="1"/>
  <c r="AO38500" i="3"/>
  <c r="B38500" i="4" s="1"/>
  <c r="AO38501" i="3"/>
  <c r="B38501" i="4" s="1"/>
  <c r="AO38502" i="3"/>
  <c r="B38502" i="4" s="1"/>
  <c r="AO38503" i="3"/>
  <c r="B38503" i="4" s="1"/>
  <c r="AO38504" i="3"/>
  <c r="B38504" i="4" s="1"/>
  <c r="AO38505" i="3"/>
  <c r="B38505" i="4" s="1"/>
  <c r="AO38506" i="3"/>
  <c r="B38506" i="4" s="1"/>
  <c r="AO38507" i="3"/>
  <c r="B38507" i="4" s="1"/>
  <c r="AO38508" i="3"/>
  <c r="B38508" i="4" s="1"/>
  <c r="AO38509" i="3"/>
  <c r="B38509" i="4" s="1"/>
  <c r="AO38510" i="3"/>
  <c r="B38510" i="4" s="1"/>
  <c r="AO38511" i="3"/>
  <c r="B38511" i="4" s="1"/>
  <c r="AO38512" i="3"/>
  <c r="B38512" i="4" s="1"/>
  <c r="AO38513" i="3"/>
  <c r="B38513" i="4" s="1"/>
  <c r="AO38514" i="3"/>
  <c r="B38514" i="4" s="1"/>
  <c r="AO38515" i="3"/>
  <c r="B38515" i="4" s="1"/>
  <c r="AO38516" i="3"/>
  <c r="B38516" i="4" s="1"/>
  <c r="AO38517" i="3"/>
  <c r="B38517" i="4" s="1"/>
  <c r="AO38518" i="3"/>
  <c r="B38518" i="4" s="1"/>
  <c r="AO38519" i="3"/>
  <c r="B38519" i="4" s="1"/>
  <c r="AO38520" i="3"/>
  <c r="B38520" i="4" s="1"/>
  <c r="AO38521" i="3"/>
  <c r="B38521" i="4" s="1"/>
  <c r="AO38522" i="3"/>
  <c r="B38522" i="4" s="1"/>
  <c r="AO38523" i="3"/>
  <c r="B38523" i="4" s="1"/>
  <c r="AO38524" i="3"/>
  <c r="B38524" i="4" s="1"/>
  <c r="AO38525" i="3"/>
  <c r="B38525" i="4" s="1"/>
  <c r="AO38526" i="3"/>
  <c r="B38526" i="4" s="1"/>
  <c r="AO38527" i="3"/>
  <c r="B38527" i="4" s="1"/>
  <c r="AO38528" i="3"/>
  <c r="B38528" i="4" s="1"/>
  <c r="AO38529" i="3"/>
  <c r="B38529" i="4" s="1"/>
  <c r="AO38530" i="3"/>
  <c r="B38530" i="4" s="1"/>
  <c r="AO38531" i="3"/>
  <c r="B38531" i="4" s="1"/>
  <c r="AO38532" i="3"/>
  <c r="B38532" i="4" s="1"/>
  <c r="AO38533" i="3"/>
  <c r="B38533" i="4" s="1"/>
  <c r="AO38534" i="3"/>
  <c r="B38534" i="4" s="1"/>
  <c r="AO38535" i="3"/>
  <c r="B38535" i="4" s="1"/>
  <c r="AO38536" i="3"/>
  <c r="B38536" i="4" s="1"/>
  <c r="AO38537" i="3"/>
  <c r="B38537" i="4" s="1"/>
  <c r="AO38538" i="3"/>
  <c r="B38538" i="4" s="1"/>
  <c r="AO38539" i="3"/>
  <c r="B38539" i="4" s="1"/>
  <c r="AO38540" i="3"/>
  <c r="B38540" i="4" s="1"/>
  <c r="AO38541" i="3"/>
  <c r="B38541" i="4" s="1"/>
  <c r="AO38542" i="3"/>
  <c r="B38542" i="4" s="1"/>
  <c r="AO38543" i="3"/>
  <c r="B38543" i="4" s="1"/>
  <c r="AO38544" i="3"/>
  <c r="B38544" i="4" s="1"/>
  <c r="AO38545" i="3"/>
  <c r="B38545" i="4" s="1"/>
  <c r="AO38546" i="3"/>
  <c r="B38546" i="4" s="1"/>
  <c r="AO38547" i="3"/>
  <c r="B38547" i="4" s="1"/>
  <c r="AO38548" i="3"/>
  <c r="B38548" i="4" s="1"/>
  <c r="AO38549" i="3"/>
  <c r="B38549" i="4" s="1"/>
  <c r="AO38550" i="3"/>
  <c r="B38550" i="4" s="1"/>
  <c r="AO38551" i="3"/>
  <c r="B38551" i="4" s="1"/>
  <c r="AO38552" i="3"/>
  <c r="B38552" i="4" s="1"/>
  <c r="AO38553" i="3"/>
  <c r="B38553" i="4" s="1"/>
  <c r="AO38554" i="3"/>
  <c r="B38554" i="4" s="1"/>
  <c r="AO38555" i="3"/>
  <c r="B38555" i="4" s="1"/>
  <c r="AO38556" i="3"/>
  <c r="B38556" i="4" s="1"/>
  <c r="AO38557" i="3"/>
  <c r="B38557" i="4" s="1"/>
  <c r="AO38558" i="3"/>
  <c r="B38558" i="4" s="1"/>
  <c r="AO38559" i="3"/>
  <c r="B38559" i="4" s="1"/>
  <c r="AO38560" i="3"/>
  <c r="B38560" i="4" s="1"/>
  <c r="AO38561" i="3"/>
  <c r="B38561" i="4" s="1"/>
  <c r="AO38562" i="3"/>
  <c r="B38562" i="4" s="1"/>
  <c r="AO38563" i="3"/>
  <c r="B38563" i="4" s="1"/>
  <c r="AO38564" i="3"/>
  <c r="B38564" i="4" s="1"/>
  <c r="AO38565" i="3"/>
  <c r="B38565" i="4" s="1"/>
  <c r="AO38566" i="3"/>
  <c r="B38566" i="4" s="1"/>
  <c r="AO38567" i="3"/>
  <c r="B38567" i="4" s="1"/>
  <c r="AO38568" i="3"/>
  <c r="B38568" i="4" s="1"/>
  <c r="AO38569" i="3"/>
  <c r="B38569" i="4" s="1"/>
  <c r="AO38570" i="3"/>
  <c r="B38570" i="4" s="1"/>
  <c r="AO38571" i="3"/>
  <c r="B38571" i="4" s="1"/>
  <c r="AO38572" i="3"/>
  <c r="B38572" i="4" s="1"/>
  <c r="AO38573" i="3"/>
  <c r="B38573" i="4" s="1"/>
  <c r="AO38574" i="3"/>
  <c r="B38574" i="4" s="1"/>
  <c r="AO38575" i="3"/>
  <c r="B38575" i="4" s="1"/>
  <c r="AO38576" i="3"/>
  <c r="B38576" i="4" s="1"/>
  <c r="AO38577" i="3"/>
  <c r="B38577" i="4" s="1"/>
  <c r="AO38578" i="3"/>
  <c r="B38578" i="4" s="1"/>
  <c r="AO38579" i="3"/>
  <c r="B38579" i="4" s="1"/>
  <c r="AO38580" i="3"/>
  <c r="B38580" i="4" s="1"/>
  <c r="AO38581" i="3"/>
  <c r="B38581" i="4" s="1"/>
  <c r="AO38582" i="3"/>
  <c r="B38582" i="4" s="1"/>
  <c r="AO38583" i="3"/>
  <c r="B38583" i="4" s="1"/>
  <c r="AO38584" i="3"/>
  <c r="B38584" i="4" s="1"/>
  <c r="AO38585" i="3"/>
  <c r="B38585" i="4" s="1"/>
  <c r="AO38586" i="3"/>
  <c r="B38586" i="4" s="1"/>
  <c r="AO38587" i="3"/>
  <c r="B38587" i="4" s="1"/>
  <c r="AO38588" i="3"/>
  <c r="B38588" i="4" s="1"/>
  <c r="AO38589" i="3"/>
  <c r="B38589" i="4" s="1"/>
  <c r="AO38590" i="3"/>
  <c r="B38590" i="4" s="1"/>
  <c r="AO38591" i="3"/>
  <c r="B38591" i="4" s="1"/>
  <c r="AO38592" i="3"/>
  <c r="B38592" i="4" s="1"/>
  <c r="AO38593" i="3"/>
  <c r="B38593" i="4" s="1"/>
  <c r="AO38594" i="3"/>
  <c r="B38594" i="4" s="1"/>
  <c r="AO38595" i="3"/>
  <c r="B38595" i="4" s="1"/>
  <c r="AO38596" i="3"/>
  <c r="B38596" i="4" s="1"/>
  <c r="AO38597" i="3"/>
  <c r="B38597" i="4" s="1"/>
  <c r="AO38598" i="3"/>
  <c r="B38598" i="4" s="1"/>
  <c r="AO38599" i="3"/>
  <c r="B38599" i="4" s="1"/>
  <c r="AO38600" i="3"/>
  <c r="B38600" i="4" s="1"/>
  <c r="AO38601" i="3"/>
  <c r="B38601" i="4" s="1"/>
  <c r="AO38602" i="3"/>
  <c r="B38602" i="4" s="1"/>
  <c r="AO38603" i="3"/>
  <c r="B38603" i="4" s="1"/>
  <c r="AO38604" i="3"/>
  <c r="B38604" i="4" s="1"/>
  <c r="AO38605" i="3"/>
  <c r="B38605" i="4" s="1"/>
  <c r="AO38606" i="3"/>
  <c r="B38606" i="4" s="1"/>
  <c r="AO38607" i="3"/>
  <c r="B38607" i="4" s="1"/>
  <c r="AO38608" i="3"/>
  <c r="B38608" i="4" s="1"/>
  <c r="AO38609" i="3"/>
  <c r="B38609" i="4" s="1"/>
  <c r="AO38610" i="3"/>
  <c r="B38610" i="4" s="1"/>
  <c r="AO38611" i="3"/>
  <c r="B38611" i="4" s="1"/>
  <c r="AO38612" i="3"/>
  <c r="B38612" i="4" s="1"/>
  <c r="AO38613" i="3"/>
  <c r="B38613" i="4" s="1"/>
  <c r="AO38614" i="3"/>
  <c r="B38614" i="4" s="1"/>
  <c r="AO38615" i="3"/>
  <c r="B38615" i="4" s="1"/>
  <c r="AO38616" i="3"/>
  <c r="B38616" i="4" s="1"/>
  <c r="AO38617" i="3"/>
  <c r="B38617" i="4" s="1"/>
  <c r="AO38618" i="3"/>
  <c r="B38618" i="4" s="1"/>
  <c r="AO38619" i="3"/>
  <c r="B38619" i="4" s="1"/>
  <c r="AO38620" i="3"/>
  <c r="B38620" i="4" s="1"/>
  <c r="AO38621" i="3"/>
  <c r="B38621" i="4" s="1"/>
  <c r="AO38622" i="3"/>
  <c r="B38622" i="4" s="1"/>
  <c r="AO38623" i="3"/>
  <c r="B38623" i="4" s="1"/>
  <c r="AO38624" i="3"/>
  <c r="B38624" i="4" s="1"/>
  <c r="AO38625" i="3"/>
  <c r="B38625" i="4" s="1"/>
  <c r="AO38626" i="3"/>
  <c r="B38626" i="4" s="1"/>
  <c r="AO38627" i="3"/>
  <c r="B38627" i="4" s="1"/>
  <c r="AO38628" i="3"/>
  <c r="B38628" i="4" s="1"/>
  <c r="AO38629" i="3"/>
  <c r="B38629" i="4" s="1"/>
  <c r="AO38630" i="3"/>
  <c r="B38630" i="4" s="1"/>
  <c r="AO38631" i="3"/>
  <c r="B38631" i="4" s="1"/>
  <c r="AO38632" i="3"/>
  <c r="B38632" i="4" s="1"/>
  <c r="AO38633" i="3"/>
  <c r="B38633" i="4" s="1"/>
  <c r="AO38634" i="3"/>
  <c r="B38634" i="4" s="1"/>
  <c r="AO38635" i="3"/>
  <c r="B38635" i="4" s="1"/>
  <c r="AO38636" i="3"/>
  <c r="B38636" i="4" s="1"/>
  <c r="AO38637" i="3"/>
  <c r="B38637" i="4" s="1"/>
  <c r="AO38638" i="3"/>
  <c r="B38638" i="4" s="1"/>
  <c r="AO38639" i="3"/>
  <c r="B38639" i="4" s="1"/>
  <c r="AO38640" i="3"/>
  <c r="B38640" i="4" s="1"/>
  <c r="AO38641" i="3"/>
  <c r="B38641" i="4" s="1"/>
  <c r="AO38642" i="3"/>
  <c r="B38642" i="4" s="1"/>
  <c r="AO38643" i="3"/>
  <c r="B38643" i="4" s="1"/>
  <c r="AO38644" i="3"/>
  <c r="B38644" i="4" s="1"/>
  <c r="AO38645" i="3"/>
  <c r="B38645" i="4" s="1"/>
  <c r="AO38646" i="3"/>
  <c r="B38646" i="4" s="1"/>
  <c r="AO38647" i="3"/>
  <c r="B38647" i="4" s="1"/>
  <c r="AO38648" i="3"/>
  <c r="B38648" i="4" s="1"/>
  <c r="AO38649" i="3"/>
  <c r="B38649" i="4" s="1"/>
  <c r="AO38650" i="3"/>
  <c r="B38650" i="4" s="1"/>
  <c r="AO38651" i="3"/>
  <c r="B38651" i="4" s="1"/>
  <c r="AO38652" i="3"/>
  <c r="B38652" i="4" s="1"/>
  <c r="AO38653" i="3"/>
  <c r="B38653" i="4" s="1"/>
  <c r="AO38654" i="3"/>
  <c r="B38654" i="4" s="1"/>
  <c r="AO38655" i="3"/>
  <c r="B38655" i="4" s="1"/>
  <c r="AO38656" i="3"/>
  <c r="B38656" i="4" s="1"/>
  <c r="AO38657" i="3"/>
  <c r="B38657" i="4" s="1"/>
  <c r="AO38658" i="3"/>
  <c r="B38658" i="4" s="1"/>
  <c r="AO38659" i="3"/>
  <c r="B38659" i="4" s="1"/>
  <c r="AO38660" i="3"/>
  <c r="B38660" i="4" s="1"/>
  <c r="AO38661" i="3"/>
  <c r="B38661" i="4" s="1"/>
  <c r="AO38662" i="3"/>
  <c r="B38662" i="4" s="1"/>
  <c r="AO38663" i="3"/>
  <c r="B38663" i="4" s="1"/>
  <c r="AO38664" i="3"/>
  <c r="B38664" i="4" s="1"/>
  <c r="AO38665" i="3"/>
  <c r="B38665" i="4" s="1"/>
  <c r="AO38666" i="3"/>
  <c r="B38666" i="4" s="1"/>
  <c r="AO38667" i="3"/>
  <c r="B38667" i="4" s="1"/>
  <c r="AO38668" i="3"/>
  <c r="B38668" i="4" s="1"/>
  <c r="AO38669" i="3"/>
  <c r="B38669" i="4" s="1"/>
  <c r="AO38670" i="3"/>
  <c r="B38670" i="4" s="1"/>
  <c r="AO38671" i="3"/>
  <c r="B38671" i="4" s="1"/>
  <c r="AO38672" i="3"/>
  <c r="B38672" i="4" s="1"/>
  <c r="AO38673" i="3"/>
  <c r="B38673" i="4" s="1"/>
  <c r="AO38674" i="3"/>
  <c r="B38674" i="4" s="1"/>
  <c r="AO38675" i="3"/>
  <c r="B38675" i="4" s="1"/>
  <c r="AO38676" i="3"/>
  <c r="B38676" i="4" s="1"/>
  <c r="AO38677" i="3"/>
  <c r="B38677" i="4" s="1"/>
  <c r="AO38678" i="3"/>
  <c r="B38678" i="4" s="1"/>
  <c r="AO38679" i="3"/>
  <c r="B38679" i="4" s="1"/>
  <c r="AO38680" i="3"/>
  <c r="B38680" i="4" s="1"/>
  <c r="AO38681" i="3"/>
  <c r="B38681" i="4" s="1"/>
  <c r="AO38682" i="3"/>
  <c r="B38682" i="4" s="1"/>
  <c r="AO38683" i="3"/>
  <c r="B38683" i="4" s="1"/>
  <c r="AO38684" i="3"/>
  <c r="B38684" i="4" s="1"/>
  <c r="AO38685" i="3"/>
  <c r="B38685" i="4" s="1"/>
  <c r="AO38686" i="3"/>
  <c r="B38686" i="4" s="1"/>
  <c r="AO38687" i="3"/>
  <c r="B38687" i="4" s="1"/>
  <c r="AO38688" i="3"/>
  <c r="B38688" i="4" s="1"/>
  <c r="AO38689" i="3"/>
  <c r="B38689" i="4" s="1"/>
  <c r="AO38690" i="3"/>
  <c r="B38690" i="4" s="1"/>
  <c r="AO38691" i="3"/>
  <c r="B38691" i="4" s="1"/>
  <c r="AO38692" i="3"/>
  <c r="B38692" i="4" s="1"/>
  <c r="AO38693" i="3"/>
  <c r="B38693" i="4" s="1"/>
  <c r="AO38694" i="3"/>
  <c r="B38694" i="4" s="1"/>
  <c r="AO38695" i="3"/>
  <c r="B38695" i="4" s="1"/>
  <c r="AO38696" i="3"/>
  <c r="B38696" i="4" s="1"/>
  <c r="AO38697" i="3"/>
  <c r="B38697" i="4" s="1"/>
  <c r="AO38698" i="3"/>
  <c r="B38698" i="4" s="1"/>
  <c r="AO38699" i="3"/>
  <c r="B38699" i="4" s="1"/>
  <c r="AO38700" i="3"/>
  <c r="B38700" i="4" s="1"/>
  <c r="AO38701" i="3"/>
  <c r="B38701" i="4" s="1"/>
  <c r="AO38702" i="3"/>
  <c r="B38702" i="4" s="1"/>
  <c r="AO38703" i="3"/>
  <c r="B38703" i="4" s="1"/>
  <c r="AO38704" i="3"/>
  <c r="B38704" i="4" s="1"/>
  <c r="AO38705" i="3"/>
  <c r="B38705" i="4" s="1"/>
  <c r="AO38706" i="3"/>
  <c r="B38706" i="4" s="1"/>
  <c r="AO38707" i="3"/>
  <c r="B38707" i="4" s="1"/>
  <c r="AO38708" i="3"/>
  <c r="B38708" i="4" s="1"/>
  <c r="AO38709" i="3"/>
  <c r="B38709" i="4" s="1"/>
  <c r="AO38710" i="3"/>
  <c r="B38710" i="4" s="1"/>
  <c r="AO38711" i="3"/>
  <c r="B38711" i="4" s="1"/>
  <c r="AO38712" i="3"/>
  <c r="B38712" i="4" s="1"/>
  <c r="AO38713" i="3"/>
  <c r="B38713" i="4" s="1"/>
  <c r="AO38714" i="3"/>
  <c r="B38714" i="4" s="1"/>
  <c r="AO38715" i="3"/>
  <c r="B38715" i="4" s="1"/>
  <c r="AO38716" i="3"/>
  <c r="B38716" i="4" s="1"/>
  <c r="AO38717" i="3"/>
  <c r="B38717" i="4" s="1"/>
  <c r="AO38718" i="3"/>
  <c r="B38718" i="4" s="1"/>
  <c r="AO38719" i="3"/>
  <c r="B38719" i="4" s="1"/>
  <c r="AO38720" i="3"/>
  <c r="B38720" i="4" s="1"/>
  <c r="AO38721" i="3"/>
  <c r="B38721" i="4" s="1"/>
  <c r="AO38722" i="3"/>
  <c r="B38722" i="4" s="1"/>
  <c r="AO38723" i="3"/>
  <c r="B38723" i="4" s="1"/>
  <c r="AO38724" i="3"/>
  <c r="B38724" i="4" s="1"/>
  <c r="AO38725" i="3"/>
  <c r="B38725" i="4" s="1"/>
  <c r="AO38726" i="3"/>
  <c r="B38726" i="4" s="1"/>
  <c r="AO38727" i="3"/>
  <c r="B38727" i="4" s="1"/>
  <c r="AO38728" i="3"/>
  <c r="B38728" i="4" s="1"/>
  <c r="AO38729" i="3"/>
  <c r="B38729" i="4" s="1"/>
  <c r="AO38730" i="3"/>
  <c r="B38730" i="4" s="1"/>
  <c r="AO38731" i="3"/>
  <c r="B38731" i="4" s="1"/>
  <c r="AO38732" i="3"/>
  <c r="B38732" i="4" s="1"/>
  <c r="AO38733" i="3"/>
  <c r="B38733" i="4" s="1"/>
  <c r="AO38734" i="3"/>
  <c r="B38734" i="4" s="1"/>
  <c r="AO38735" i="3"/>
  <c r="B38735" i="4" s="1"/>
  <c r="AO38736" i="3"/>
  <c r="B38736" i="4" s="1"/>
  <c r="AO38737" i="3"/>
  <c r="B38737" i="4" s="1"/>
  <c r="AO38738" i="3"/>
  <c r="B38738" i="4" s="1"/>
  <c r="AO38739" i="3"/>
  <c r="B38739" i="4" s="1"/>
  <c r="AO38740" i="3"/>
  <c r="B38740" i="4" s="1"/>
  <c r="AO38741" i="3"/>
  <c r="B38741" i="4" s="1"/>
  <c r="AO38742" i="3"/>
  <c r="B38742" i="4" s="1"/>
  <c r="AO38743" i="3"/>
  <c r="B38743" i="4" s="1"/>
  <c r="AO38744" i="3"/>
  <c r="B38744" i="4" s="1"/>
  <c r="AO38745" i="3"/>
  <c r="B38745" i="4" s="1"/>
  <c r="AO38746" i="3"/>
  <c r="B38746" i="4" s="1"/>
  <c r="AO38747" i="3"/>
  <c r="B38747" i="4" s="1"/>
  <c r="AO38748" i="3"/>
  <c r="B38748" i="4" s="1"/>
  <c r="AO38749" i="3"/>
  <c r="B38749" i="4" s="1"/>
  <c r="AO38750" i="3"/>
  <c r="B38750" i="4" s="1"/>
  <c r="AO38751" i="3"/>
  <c r="B38751" i="4" s="1"/>
  <c r="AO38752" i="3"/>
  <c r="B38752" i="4" s="1"/>
  <c r="AO38753" i="3"/>
  <c r="B38753" i="4" s="1"/>
  <c r="AO38754" i="3"/>
  <c r="B38754" i="4" s="1"/>
  <c r="AO38755" i="3"/>
  <c r="B38755" i="4" s="1"/>
  <c r="AO38756" i="3"/>
  <c r="B38756" i="4" s="1"/>
  <c r="AO38757" i="3"/>
  <c r="B38757" i="4" s="1"/>
  <c r="AO38758" i="3"/>
  <c r="B38758" i="4" s="1"/>
  <c r="AO38759" i="3"/>
  <c r="B38759" i="4" s="1"/>
  <c r="AO38760" i="3"/>
  <c r="B38760" i="4" s="1"/>
  <c r="AO38761" i="3"/>
  <c r="B38761" i="4" s="1"/>
  <c r="AO38762" i="3"/>
  <c r="B38762" i="4" s="1"/>
  <c r="AO38763" i="3"/>
  <c r="B38763" i="4" s="1"/>
  <c r="AO38764" i="3"/>
  <c r="B38764" i="4" s="1"/>
  <c r="AO38765" i="3"/>
  <c r="B38765" i="4" s="1"/>
  <c r="AO38766" i="3"/>
  <c r="B38766" i="4" s="1"/>
  <c r="AO38767" i="3"/>
  <c r="B38767" i="4" s="1"/>
  <c r="AO38768" i="3"/>
  <c r="B38768" i="4" s="1"/>
  <c r="AO38769" i="3"/>
  <c r="B38769" i="4" s="1"/>
  <c r="AO38770" i="3"/>
  <c r="B38770" i="4" s="1"/>
  <c r="AO38771" i="3"/>
  <c r="B38771" i="4" s="1"/>
  <c r="AO38772" i="3"/>
  <c r="B38772" i="4" s="1"/>
  <c r="AO38773" i="3"/>
  <c r="B38773" i="4" s="1"/>
  <c r="AO38774" i="3"/>
  <c r="B38774" i="4" s="1"/>
  <c r="AO38775" i="3"/>
  <c r="B38775" i="4" s="1"/>
  <c r="AO38776" i="3"/>
  <c r="B38776" i="4" s="1"/>
  <c r="AO38777" i="3"/>
  <c r="B38777" i="4" s="1"/>
  <c r="AO38778" i="3"/>
  <c r="B38778" i="4" s="1"/>
  <c r="AO38779" i="3"/>
  <c r="B38779" i="4" s="1"/>
  <c r="AO38780" i="3"/>
  <c r="B38780" i="4" s="1"/>
  <c r="AO38781" i="3"/>
  <c r="B38781" i="4" s="1"/>
  <c r="AO38782" i="3"/>
  <c r="B38782" i="4" s="1"/>
  <c r="AO38783" i="3"/>
  <c r="B38783" i="4" s="1"/>
  <c r="AO38784" i="3"/>
  <c r="B38784" i="4" s="1"/>
  <c r="AO38785" i="3"/>
  <c r="B38785" i="4" s="1"/>
  <c r="AO38786" i="3"/>
  <c r="B38786" i="4" s="1"/>
  <c r="AO38787" i="3"/>
  <c r="B38787" i="4" s="1"/>
  <c r="AO38788" i="3"/>
  <c r="B38788" i="4" s="1"/>
  <c r="AO38789" i="3"/>
  <c r="B38789" i="4" s="1"/>
  <c r="AO38790" i="3"/>
  <c r="B38790" i="4" s="1"/>
  <c r="AO38791" i="3"/>
  <c r="B38791" i="4" s="1"/>
  <c r="AO38792" i="3"/>
  <c r="B38792" i="4" s="1"/>
  <c r="AO38793" i="3"/>
  <c r="B38793" i="4" s="1"/>
  <c r="AO38794" i="3"/>
  <c r="B38794" i="4" s="1"/>
  <c r="AO38795" i="3"/>
  <c r="B38795" i="4" s="1"/>
  <c r="AO38796" i="3"/>
  <c r="B38796" i="4" s="1"/>
  <c r="AO38797" i="3"/>
  <c r="B38797" i="4" s="1"/>
  <c r="AO38798" i="3"/>
  <c r="B38798" i="4" s="1"/>
  <c r="AO38799" i="3"/>
  <c r="B38799" i="4" s="1"/>
  <c r="AO38800" i="3"/>
  <c r="B38800" i="4" s="1"/>
  <c r="AO38801" i="3"/>
  <c r="B38801" i="4" s="1"/>
  <c r="AO38802" i="3"/>
  <c r="B38802" i="4" s="1"/>
  <c r="AO38803" i="3"/>
  <c r="B38803" i="4" s="1"/>
  <c r="AO38804" i="3"/>
  <c r="B38804" i="4" s="1"/>
  <c r="AO38805" i="3"/>
  <c r="B38805" i="4" s="1"/>
  <c r="AO38806" i="3"/>
  <c r="B38806" i="4" s="1"/>
  <c r="AO38807" i="3"/>
  <c r="B38807" i="4" s="1"/>
  <c r="AO38808" i="3"/>
  <c r="B38808" i="4" s="1"/>
  <c r="AO38809" i="3"/>
  <c r="B38809" i="4" s="1"/>
  <c r="AO38810" i="3"/>
  <c r="B38810" i="4" s="1"/>
  <c r="AO38811" i="3"/>
  <c r="B38811" i="4" s="1"/>
  <c r="AO38812" i="3"/>
  <c r="B38812" i="4" s="1"/>
  <c r="AO38813" i="3"/>
  <c r="B38813" i="4" s="1"/>
  <c r="AO38814" i="3"/>
  <c r="B38814" i="4" s="1"/>
  <c r="AO38815" i="3"/>
  <c r="B38815" i="4" s="1"/>
  <c r="AO38816" i="3"/>
  <c r="B38816" i="4" s="1"/>
  <c r="AO38817" i="3"/>
  <c r="B38817" i="4" s="1"/>
  <c r="AO38818" i="3"/>
  <c r="B38818" i="4" s="1"/>
  <c r="AO38819" i="3"/>
  <c r="B38819" i="4" s="1"/>
  <c r="AO38820" i="3"/>
  <c r="B38820" i="4" s="1"/>
  <c r="AO38821" i="3"/>
  <c r="B38821" i="4" s="1"/>
  <c r="AO38822" i="3"/>
  <c r="B38822" i="4" s="1"/>
  <c r="AO38823" i="3"/>
  <c r="B38823" i="4" s="1"/>
  <c r="AO38824" i="3"/>
  <c r="B38824" i="4" s="1"/>
  <c r="AO38825" i="3"/>
  <c r="B38825" i="4" s="1"/>
  <c r="AO38826" i="3"/>
  <c r="B38826" i="4" s="1"/>
  <c r="AO38827" i="3"/>
  <c r="B38827" i="4" s="1"/>
  <c r="AO38828" i="3"/>
  <c r="B38828" i="4" s="1"/>
  <c r="AO38829" i="3"/>
  <c r="B38829" i="4" s="1"/>
  <c r="AO38830" i="3"/>
  <c r="B38830" i="4" s="1"/>
  <c r="AO38831" i="3"/>
  <c r="B38831" i="4" s="1"/>
  <c r="AO38832" i="3"/>
  <c r="B38832" i="4" s="1"/>
  <c r="AO38833" i="3"/>
  <c r="B38833" i="4" s="1"/>
  <c r="AO38834" i="3"/>
  <c r="B38834" i="4" s="1"/>
  <c r="AO38835" i="3"/>
  <c r="B38835" i="4" s="1"/>
  <c r="AO38836" i="3"/>
  <c r="B38836" i="4" s="1"/>
  <c r="AO38837" i="3"/>
  <c r="B38837" i="4" s="1"/>
  <c r="AO38838" i="3"/>
  <c r="B38838" i="4" s="1"/>
  <c r="AO38839" i="3"/>
  <c r="B38839" i="4" s="1"/>
  <c r="AO38840" i="3"/>
  <c r="B38840" i="4" s="1"/>
  <c r="AO38841" i="3"/>
  <c r="B38841" i="4" s="1"/>
  <c r="AO38842" i="3"/>
  <c r="B38842" i="4" s="1"/>
  <c r="AO38843" i="3"/>
  <c r="B38843" i="4" s="1"/>
  <c r="AO38844" i="3"/>
  <c r="B38844" i="4" s="1"/>
  <c r="AO38845" i="3"/>
  <c r="B38845" i="4" s="1"/>
  <c r="AO38846" i="3"/>
  <c r="B38846" i="4" s="1"/>
  <c r="AO38847" i="3"/>
  <c r="B38847" i="4" s="1"/>
  <c r="AO38848" i="3"/>
  <c r="B38848" i="4" s="1"/>
  <c r="AO38849" i="3"/>
  <c r="B38849" i="4" s="1"/>
  <c r="AO38850" i="3"/>
  <c r="B38850" i="4" s="1"/>
  <c r="AO38851" i="3"/>
  <c r="B38851" i="4" s="1"/>
  <c r="AO38852" i="3"/>
  <c r="B38852" i="4" s="1"/>
  <c r="AO38853" i="3"/>
  <c r="B38853" i="4" s="1"/>
  <c r="AO38854" i="3"/>
  <c r="B38854" i="4" s="1"/>
  <c r="AO38855" i="3"/>
  <c r="B38855" i="4" s="1"/>
  <c r="AO38856" i="3"/>
  <c r="B38856" i="4" s="1"/>
  <c r="AO38857" i="3"/>
  <c r="B38857" i="4" s="1"/>
  <c r="AO38858" i="3"/>
  <c r="B38858" i="4" s="1"/>
  <c r="AO38859" i="3"/>
  <c r="B38859" i="4" s="1"/>
  <c r="AO38860" i="3"/>
  <c r="B38860" i="4" s="1"/>
  <c r="AO38861" i="3"/>
  <c r="B38861" i="4" s="1"/>
  <c r="AO38862" i="3"/>
  <c r="B38862" i="4" s="1"/>
  <c r="AO38863" i="3"/>
  <c r="B38863" i="4" s="1"/>
  <c r="AO38864" i="3"/>
  <c r="B38864" i="4" s="1"/>
  <c r="AO38865" i="3"/>
  <c r="B38865" i="4" s="1"/>
  <c r="AO38866" i="3"/>
  <c r="B38866" i="4" s="1"/>
  <c r="AO38867" i="3"/>
  <c r="B38867" i="4" s="1"/>
  <c r="AO38868" i="3"/>
  <c r="B38868" i="4" s="1"/>
  <c r="AO38869" i="3"/>
  <c r="B38869" i="4" s="1"/>
  <c r="AO38870" i="3"/>
  <c r="B38870" i="4" s="1"/>
  <c r="AO38871" i="3"/>
  <c r="B38871" i="4" s="1"/>
  <c r="AO38872" i="3"/>
  <c r="B38872" i="4" s="1"/>
  <c r="AO38873" i="3"/>
  <c r="B38873" i="4" s="1"/>
  <c r="AO38874" i="3"/>
  <c r="B38874" i="4" s="1"/>
  <c r="AO38875" i="3"/>
  <c r="B38875" i="4" s="1"/>
  <c r="AO38876" i="3"/>
  <c r="B38876" i="4" s="1"/>
  <c r="AO38877" i="3"/>
  <c r="B38877" i="4" s="1"/>
  <c r="AO38878" i="3"/>
  <c r="B38878" i="4" s="1"/>
  <c r="AO38879" i="3"/>
  <c r="B38879" i="4" s="1"/>
  <c r="AO38880" i="3"/>
  <c r="B38880" i="4" s="1"/>
  <c r="AO38881" i="3"/>
  <c r="B38881" i="4" s="1"/>
  <c r="AO38882" i="3"/>
  <c r="B38882" i="4" s="1"/>
  <c r="AO38883" i="3"/>
  <c r="B38883" i="4" s="1"/>
  <c r="AO38884" i="3"/>
  <c r="B38884" i="4" s="1"/>
  <c r="AO38885" i="3"/>
  <c r="B38885" i="4" s="1"/>
  <c r="AO38886" i="3"/>
  <c r="B38886" i="4" s="1"/>
  <c r="AO38887" i="3"/>
  <c r="B38887" i="4" s="1"/>
  <c r="AO38888" i="3"/>
  <c r="B38888" i="4" s="1"/>
  <c r="AO38889" i="3"/>
  <c r="B38889" i="4" s="1"/>
  <c r="AO38890" i="3"/>
  <c r="B38890" i="4" s="1"/>
  <c r="AO38891" i="3"/>
  <c r="B38891" i="4" s="1"/>
  <c r="AO38892" i="3"/>
  <c r="B38892" i="4" s="1"/>
  <c r="AO38893" i="3"/>
  <c r="B38893" i="4" s="1"/>
  <c r="AO38894" i="3"/>
  <c r="B38894" i="4" s="1"/>
  <c r="AO38895" i="3"/>
  <c r="B38895" i="4" s="1"/>
  <c r="AO38896" i="3"/>
  <c r="B38896" i="4" s="1"/>
  <c r="AO38897" i="3"/>
  <c r="B38897" i="4" s="1"/>
  <c r="AO38898" i="3"/>
  <c r="B38898" i="4" s="1"/>
  <c r="AO38899" i="3"/>
  <c r="B38899" i="4" s="1"/>
  <c r="AO38900" i="3"/>
  <c r="B38900" i="4" s="1"/>
  <c r="AO38901" i="3"/>
  <c r="B38901" i="4" s="1"/>
  <c r="AO38902" i="3"/>
  <c r="B38902" i="4" s="1"/>
  <c r="AO38903" i="3"/>
  <c r="B38903" i="4" s="1"/>
  <c r="AO38904" i="3"/>
  <c r="B38904" i="4" s="1"/>
  <c r="AO38905" i="3"/>
  <c r="B38905" i="4" s="1"/>
  <c r="AO38906" i="3"/>
  <c r="B38906" i="4" s="1"/>
  <c r="AO38907" i="3"/>
  <c r="B38907" i="4" s="1"/>
  <c r="AO38908" i="3"/>
  <c r="B38908" i="4" s="1"/>
  <c r="AO38909" i="3"/>
  <c r="B38909" i="4" s="1"/>
  <c r="AO38910" i="3"/>
  <c r="B38910" i="4" s="1"/>
  <c r="AO38911" i="3"/>
  <c r="B38911" i="4" s="1"/>
  <c r="AO38912" i="3"/>
  <c r="B38912" i="4" s="1"/>
  <c r="AO38913" i="3"/>
  <c r="B38913" i="4" s="1"/>
  <c r="AO38914" i="3"/>
  <c r="B38914" i="4" s="1"/>
  <c r="AO38915" i="3"/>
  <c r="B38915" i="4" s="1"/>
  <c r="AO38916" i="3"/>
  <c r="B38916" i="4" s="1"/>
  <c r="AO38917" i="3"/>
  <c r="B38917" i="4" s="1"/>
  <c r="AO38918" i="3"/>
  <c r="B38918" i="4" s="1"/>
  <c r="AO38919" i="3"/>
  <c r="B38919" i="4" s="1"/>
  <c r="AO38920" i="3"/>
  <c r="B38920" i="4" s="1"/>
  <c r="AO38921" i="3"/>
  <c r="B38921" i="4" s="1"/>
  <c r="AO38922" i="3"/>
  <c r="B38922" i="4" s="1"/>
  <c r="AO38923" i="3"/>
  <c r="B38923" i="4" s="1"/>
  <c r="AO38924" i="3"/>
  <c r="B38924" i="4" s="1"/>
  <c r="AO38925" i="3"/>
  <c r="B38925" i="4" s="1"/>
  <c r="AO38926" i="3"/>
  <c r="B38926" i="4" s="1"/>
  <c r="AO38927" i="3"/>
  <c r="B38927" i="4" s="1"/>
  <c r="AO38928" i="3"/>
  <c r="B38928" i="4" s="1"/>
  <c r="AO38929" i="3"/>
  <c r="B38929" i="4" s="1"/>
  <c r="AO38930" i="3"/>
  <c r="B38930" i="4" s="1"/>
  <c r="AO38931" i="3"/>
  <c r="B38931" i="4" s="1"/>
  <c r="AO38932" i="3"/>
  <c r="B38932" i="4" s="1"/>
  <c r="AO38933" i="3"/>
  <c r="B38933" i="4" s="1"/>
  <c r="AO38934" i="3"/>
  <c r="B38934" i="4" s="1"/>
  <c r="AO38935" i="3"/>
  <c r="B38935" i="4" s="1"/>
  <c r="AO38936" i="3"/>
  <c r="B38936" i="4" s="1"/>
  <c r="AO38937" i="3"/>
  <c r="B38937" i="4" s="1"/>
  <c r="AO38938" i="3"/>
  <c r="B38938" i="4" s="1"/>
  <c r="AO38939" i="3"/>
  <c r="B38939" i="4" s="1"/>
  <c r="AO38940" i="3"/>
  <c r="B38940" i="4" s="1"/>
  <c r="AO38941" i="3"/>
  <c r="B38941" i="4" s="1"/>
  <c r="AO38942" i="3"/>
  <c r="B38942" i="4" s="1"/>
  <c r="AO38943" i="3"/>
  <c r="B38943" i="4" s="1"/>
  <c r="AO38944" i="3"/>
  <c r="B38944" i="4" s="1"/>
  <c r="AO38945" i="3"/>
  <c r="B38945" i="4" s="1"/>
  <c r="AO38946" i="3"/>
  <c r="B38946" i="4" s="1"/>
  <c r="AO38947" i="3"/>
  <c r="B38947" i="4" s="1"/>
  <c r="AO38948" i="3"/>
  <c r="B38948" i="4" s="1"/>
  <c r="AO38949" i="3"/>
  <c r="B38949" i="4" s="1"/>
  <c r="AO38950" i="3"/>
  <c r="B38950" i="4" s="1"/>
  <c r="AO38951" i="3"/>
  <c r="B38951" i="4" s="1"/>
  <c r="AO38952" i="3"/>
  <c r="B38952" i="4" s="1"/>
  <c r="AO38953" i="3"/>
  <c r="B38953" i="4" s="1"/>
  <c r="AO38954" i="3"/>
  <c r="B38954" i="4" s="1"/>
  <c r="AO38955" i="3"/>
  <c r="B38955" i="4" s="1"/>
  <c r="AO38956" i="3"/>
  <c r="B38956" i="4" s="1"/>
  <c r="AO38957" i="3"/>
  <c r="B38957" i="4" s="1"/>
  <c r="AO38958" i="3"/>
  <c r="B38958" i="4" s="1"/>
  <c r="AO38959" i="3"/>
  <c r="B38959" i="4" s="1"/>
  <c r="AO38960" i="3"/>
  <c r="B38960" i="4" s="1"/>
  <c r="AO38961" i="3"/>
  <c r="B38961" i="4" s="1"/>
  <c r="AO38962" i="3"/>
  <c r="B38962" i="4" s="1"/>
  <c r="AO38963" i="3"/>
  <c r="B38963" i="4" s="1"/>
  <c r="AO38964" i="3"/>
  <c r="B38964" i="4" s="1"/>
  <c r="AO38965" i="3"/>
  <c r="B38965" i="4" s="1"/>
  <c r="AO38966" i="3"/>
  <c r="B38966" i="4" s="1"/>
  <c r="AO38967" i="3"/>
  <c r="B38967" i="4" s="1"/>
  <c r="AO38968" i="3"/>
  <c r="B38968" i="4" s="1"/>
  <c r="AO38969" i="3"/>
  <c r="B38969" i="4" s="1"/>
  <c r="AO38970" i="3"/>
  <c r="B38970" i="4" s="1"/>
  <c r="AO38971" i="3"/>
  <c r="B38971" i="4" s="1"/>
  <c r="AO38972" i="3"/>
  <c r="B38972" i="4" s="1"/>
  <c r="AO38973" i="3"/>
  <c r="B38973" i="4" s="1"/>
  <c r="AO38974" i="3"/>
  <c r="B38974" i="4" s="1"/>
  <c r="AO38975" i="3"/>
  <c r="B38975" i="4" s="1"/>
  <c r="AO38976" i="3"/>
  <c r="B38976" i="4" s="1"/>
  <c r="AO38977" i="3"/>
  <c r="B38977" i="4" s="1"/>
  <c r="AO38978" i="3"/>
  <c r="B38978" i="4" s="1"/>
  <c r="AO38979" i="3"/>
  <c r="B38979" i="4" s="1"/>
  <c r="AO38980" i="3"/>
  <c r="B38980" i="4" s="1"/>
  <c r="AO38981" i="3"/>
  <c r="B38981" i="4" s="1"/>
  <c r="AO38982" i="3"/>
  <c r="B38982" i="4" s="1"/>
  <c r="AO38983" i="3"/>
  <c r="B38983" i="4" s="1"/>
  <c r="AO38984" i="3"/>
  <c r="B38984" i="4" s="1"/>
  <c r="AO38985" i="3"/>
  <c r="B38985" i="4" s="1"/>
  <c r="AO38986" i="3"/>
  <c r="B38986" i="4" s="1"/>
  <c r="AO38987" i="3"/>
  <c r="B38987" i="4" s="1"/>
  <c r="AO38988" i="3"/>
  <c r="B38988" i="4" s="1"/>
  <c r="AO38989" i="3"/>
  <c r="B38989" i="4" s="1"/>
  <c r="AO38990" i="3"/>
  <c r="B38990" i="4" s="1"/>
  <c r="AO38991" i="3"/>
  <c r="B38991" i="4" s="1"/>
  <c r="AO38992" i="3"/>
  <c r="B38992" i="4" s="1"/>
  <c r="AO38993" i="3"/>
  <c r="B38993" i="4" s="1"/>
  <c r="AO38994" i="3"/>
  <c r="B38994" i="4" s="1"/>
  <c r="AO38995" i="3"/>
  <c r="B38995" i="4" s="1"/>
  <c r="AO38996" i="3"/>
  <c r="B38996" i="4" s="1"/>
  <c r="AO38997" i="3"/>
  <c r="B38997" i="4" s="1"/>
  <c r="AO38998" i="3"/>
  <c r="B38998" i="4" s="1"/>
  <c r="AO38999" i="3"/>
  <c r="B38999" i="4" s="1"/>
  <c r="AO39000" i="3"/>
  <c r="B39000" i="4" s="1"/>
  <c r="AO39001" i="3"/>
  <c r="B39001" i="4" s="1"/>
  <c r="AO39002" i="3"/>
  <c r="B39002" i="4" s="1"/>
  <c r="AO39003" i="3"/>
  <c r="B39003" i="4" s="1"/>
  <c r="AO39004" i="3"/>
  <c r="B39004" i="4" s="1"/>
  <c r="AO39005" i="3"/>
  <c r="B39005" i="4" s="1"/>
  <c r="AO39006" i="3"/>
  <c r="B39006" i="4" s="1"/>
  <c r="AO39007" i="3"/>
  <c r="B39007" i="4" s="1"/>
  <c r="AO39008" i="3"/>
  <c r="B39008" i="4" s="1"/>
  <c r="AO39009" i="3"/>
  <c r="B39009" i="4" s="1"/>
  <c r="AO39010" i="3"/>
  <c r="B39010" i="4" s="1"/>
  <c r="AO39011" i="3"/>
  <c r="B39011" i="4" s="1"/>
  <c r="AO39012" i="3"/>
  <c r="B39012" i="4" s="1"/>
  <c r="AO39013" i="3"/>
  <c r="B39013" i="4" s="1"/>
  <c r="AO39014" i="3"/>
  <c r="B39014" i="4" s="1"/>
  <c r="AO39015" i="3"/>
  <c r="B39015" i="4" s="1"/>
  <c r="AO39016" i="3"/>
  <c r="B39016" i="4" s="1"/>
  <c r="AO39017" i="3"/>
  <c r="B39017" i="4" s="1"/>
  <c r="AO39018" i="3"/>
  <c r="B39018" i="4" s="1"/>
  <c r="AO39019" i="3"/>
  <c r="B39019" i="4" s="1"/>
  <c r="AO39020" i="3"/>
  <c r="B39020" i="4" s="1"/>
  <c r="AO39021" i="3"/>
  <c r="B39021" i="4" s="1"/>
  <c r="AO39022" i="3"/>
  <c r="B39022" i="4" s="1"/>
  <c r="AO39023" i="3"/>
  <c r="B39023" i="4" s="1"/>
  <c r="AO39024" i="3"/>
  <c r="B39024" i="4" s="1"/>
  <c r="AO39025" i="3"/>
  <c r="B39025" i="4" s="1"/>
  <c r="AO39026" i="3"/>
  <c r="B39026" i="4" s="1"/>
  <c r="AO39027" i="3"/>
  <c r="B39027" i="4" s="1"/>
  <c r="AO39028" i="3"/>
  <c r="B39028" i="4" s="1"/>
  <c r="AO39029" i="3"/>
  <c r="B39029" i="4" s="1"/>
  <c r="AO39030" i="3"/>
  <c r="B39030" i="4" s="1"/>
  <c r="AO39031" i="3"/>
  <c r="B39031" i="4" s="1"/>
  <c r="AO39032" i="3"/>
  <c r="B39032" i="4" s="1"/>
  <c r="AO39033" i="3"/>
  <c r="B39033" i="4" s="1"/>
  <c r="AO39034" i="3"/>
  <c r="B39034" i="4" s="1"/>
  <c r="AO39035" i="3"/>
  <c r="B39035" i="4" s="1"/>
  <c r="AO39036" i="3"/>
  <c r="B39036" i="4" s="1"/>
  <c r="AO39037" i="3"/>
  <c r="B39037" i="4" s="1"/>
  <c r="AO39038" i="3"/>
  <c r="B39038" i="4" s="1"/>
  <c r="AO39039" i="3"/>
  <c r="B39039" i="4" s="1"/>
  <c r="AO39040" i="3"/>
  <c r="B39040" i="4" s="1"/>
  <c r="AO39041" i="3"/>
  <c r="B39041" i="4" s="1"/>
  <c r="AO39042" i="3"/>
  <c r="B39042" i="4" s="1"/>
  <c r="AO39043" i="3"/>
  <c r="B39043" i="4" s="1"/>
  <c r="AO39044" i="3"/>
  <c r="B39044" i="4" s="1"/>
  <c r="AO39045" i="3"/>
  <c r="B39045" i="4" s="1"/>
  <c r="AO39046" i="3"/>
  <c r="B39046" i="4" s="1"/>
  <c r="AO39047" i="3"/>
  <c r="B39047" i="4" s="1"/>
  <c r="AO39048" i="3"/>
  <c r="B39048" i="4" s="1"/>
  <c r="AO39049" i="3"/>
  <c r="B39049" i="4" s="1"/>
  <c r="AO39050" i="3"/>
  <c r="B39050" i="4" s="1"/>
  <c r="AO39051" i="3"/>
  <c r="B39051" i="4" s="1"/>
  <c r="AO39052" i="3"/>
  <c r="B39052" i="4" s="1"/>
  <c r="AO39053" i="3"/>
  <c r="B39053" i="4" s="1"/>
  <c r="AO39054" i="3"/>
  <c r="B39054" i="4" s="1"/>
  <c r="AO39055" i="3"/>
  <c r="B39055" i="4" s="1"/>
  <c r="AO39056" i="3"/>
  <c r="B39056" i="4" s="1"/>
  <c r="AO39057" i="3"/>
  <c r="B39057" i="4" s="1"/>
  <c r="AO39058" i="3"/>
  <c r="B39058" i="4" s="1"/>
  <c r="AO39059" i="3"/>
  <c r="B39059" i="4" s="1"/>
  <c r="AO39060" i="3"/>
  <c r="B39060" i="4" s="1"/>
  <c r="AO39061" i="3"/>
  <c r="B39061" i="4" s="1"/>
  <c r="AO39062" i="3"/>
  <c r="B39062" i="4" s="1"/>
  <c r="AO39063" i="3"/>
  <c r="B39063" i="4" s="1"/>
  <c r="AO39064" i="3"/>
  <c r="B39064" i="4" s="1"/>
  <c r="AO39065" i="3"/>
  <c r="B39065" i="4" s="1"/>
  <c r="AO39066" i="3"/>
  <c r="B39066" i="4" s="1"/>
  <c r="AO39067" i="3"/>
  <c r="B39067" i="4" s="1"/>
  <c r="AO39068" i="3"/>
  <c r="B39068" i="4" s="1"/>
  <c r="AO39069" i="3"/>
  <c r="B39069" i="4" s="1"/>
  <c r="AO39070" i="3"/>
  <c r="B39070" i="4" s="1"/>
  <c r="AO39071" i="3"/>
  <c r="B39071" i="4" s="1"/>
  <c r="AO39072" i="3"/>
  <c r="B39072" i="4" s="1"/>
  <c r="AO39073" i="3"/>
  <c r="B39073" i="4" s="1"/>
  <c r="AO39074" i="3"/>
  <c r="B39074" i="4" s="1"/>
  <c r="AO39075" i="3"/>
  <c r="B39075" i="4" s="1"/>
  <c r="AO39076" i="3"/>
  <c r="B39076" i="4" s="1"/>
  <c r="AO39077" i="3"/>
  <c r="B39077" i="4" s="1"/>
  <c r="AO39078" i="3"/>
  <c r="B39078" i="4" s="1"/>
  <c r="AO39079" i="3"/>
  <c r="B39079" i="4" s="1"/>
  <c r="AO39080" i="3"/>
  <c r="B39080" i="4" s="1"/>
  <c r="AO39081" i="3"/>
  <c r="B39081" i="4" s="1"/>
  <c r="AO39082" i="3"/>
  <c r="B39082" i="4" s="1"/>
  <c r="AO39083" i="3"/>
  <c r="B39083" i="4" s="1"/>
  <c r="AO39084" i="3"/>
  <c r="B39084" i="4" s="1"/>
  <c r="AO39085" i="3"/>
  <c r="B39085" i="4" s="1"/>
  <c r="AO39086" i="3"/>
  <c r="B39086" i="4" s="1"/>
  <c r="AO39087" i="3"/>
  <c r="B39087" i="4" s="1"/>
  <c r="AO39088" i="3"/>
  <c r="B39088" i="4" s="1"/>
  <c r="AO39089" i="3"/>
  <c r="B39089" i="4" s="1"/>
  <c r="AO39090" i="3"/>
  <c r="B39090" i="4" s="1"/>
  <c r="AO39091" i="3"/>
  <c r="B39091" i="4" s="1"/>
  <c r="AO39092" i="3"/>
  <c r="B39092" i="4" s="1"/>
  <c r="AO39093" i="3"/>
  <c r="B39093" i="4" s="1"/>
  <c r="AO39094" i="3"/>
  <c r="B39094" i="4" s="1"/>
  <c r="AO39095" i="3"/>
  <c r="B39095" i="4" s="1"/>
  <c r="AO39096" i="3"/>
  <c r="B39096" i="4" s="1"/>
  <c r="AO39097" i="3"/>
  <c r="B39097" i="4" s="1"/>
  <c r="AO39098" i="3"/>
  <c r="B39098" i="4" s="1"/>
  <c r="AO39099" i="3"/>
  <c r="B39099" i="4" s="1"/>
  <c r="AO39100" i="3"/>
  <c r="B39100" i="4" s="1"/>
  <c r="AO39101" i="3"/>
  <c r="B39101" i="4" s="1"/>
  <c r="AO39102" i="3"/>
  <c r="B39102" i="4" s="1"/>
  <c r="AO39103" i="3"/>
  <c r="B39103" i="4" s="1"/>
  <c r="AO39104" i="3"/>
  <c r="B39104" i="4" s="1"/>
  <c r="AO39105" i="3"/>
  <c r="B39105" i="4" s="1"/>
  <c r="AO39106" i="3"/>
  <c r="B39106" i="4" s="1"/>
  <c r="AO39107" i="3"/>
  <c r="B39107" i="4" s="1"/>
  <c r="AO39108" i="3"/>
  <c r="B39108" i="4" s="1"/>
  <c r="AO39109" i="3"/>
  <c r="B39109" i="4" s="1"/>
  <c r="AO39110" i="3"/>
  <c r="B39110" i="4" s="1"/>
  <c r="AO39111" i="3"/>
  <c r="B39111" i="4" s="1"/>
  <c r="AO39112" i="3"/>
  <c r="B39112" i="4" s="1"/>
  <c r="AO39113" i="3"/>
  <c r="B39113" i="4" s="1"/>
  <c r="AO39114" i="3"/>
  <c r="B39114" i="4" s="1"/>
  <c r="AO39115" i="3"/>
  <c r="B39115" i="4" s="1"/>
  <c r="AO39116" i="3"/>
  <c r="B39116" i="4" s="1"/>
  <c r="AO39117" i="3"/>
  <c r="B39117" i="4" s="1"/>
  <c r="AO39118" i="3"/>
  <c r="B39118" i="4" s="1"/>
  <c r="AO39119" i="3"/>
  <c r="B39119" i="4" s="1"/>
  <c r="AO39120" i="3"/>
  <c r="B39120" i="4" s="1"/>
  <c r="AO39121" i="3"/>
  <c r="B39121" i="4" s="1"/>
  <c r="AO39122" i="3"/>
  <c r="B39122" i="4" s="1"/>
  <c r="AO39123" i="3"/>
  <c r="B39123" i="4" s="1"/>
  <c r="AO39124" i="3"/>
  <c r="B39124" i="4" s="1"/>
  <c r="AO39125" i="3"/>
  <c r="B39125" i="4" s="1"/>
  <c r="AO39126" i="3"/>
  <c r="B39126" i="4" s="1"/>
  <c r="AO39127" i="3"/>
  <c r="B39127" i="4" s="1"/>
  <c r="AO39128" i="3"/>
  <c r="B39128" i="4" s="1"/>
  <c r="AO39129" i="3"/>
  <c r="B39129" i="4" s="1"/>
  <c r="AO39130" i="3"/>
  <c r="B39130" i="4" s="1"/>
  <c r="AO39131" i="3"/>
  <c r="B39131" i="4" s="1"/>
  <c r="AO39132" i="3"/>
  <c r="B39132" i="4" s="1"/>
  <c r="AO39133" i="3"/>
  <c r="B39133" i="4" s="1"/>
  <c r="AO39134" i="3"/>
  <c r="B39134" i="4" s="1"/>
  <c r="AO39135" i="3"/>
  <c r="B39135" i="4" s="1"/>
  <c r="AO39136" i="3"/>
  <c r="B39136" i="4" s="1"/>
  <c r="AO39137" i="3"/>
  <c r="B39137" i="4" s="1"/>
  <c r="AO39138" i="3"/>
  <c r="B39138" i="4" s="1"/>
  <c r="AO39139" i="3"/>
  <c r="B39139" i="4" s="1"/>
  <c r="AO39140" i="3"/>
  <c r="B39140" i="4" s="1"/>
  <c r="AO39141" i="3"/>
  <c r="B39141" i="4" s="1"/>
  <c r="AO39142" i="3"/>
  <c r="B39142" i="4" s="1"/>
  <c r="AO39143" i="3"/>
  <c r="B39143" i="4" s="1"/>
  <c r="AO39144" i="3"/>
  <c r="B39144" i="4" s="1"/>
  <c r="AO39145" i="3"/>
  <c r="B39145" i="4" s="1"/>
  <c r="AO39146" i="3"/>
  <c r="B39146" i="4" s="1"/>
  <c r="AO39147" i="3"/>
  <c r="B39147" i="4" s="1"/>
  <c r="AO39148" i="3"/>
  <c r="B39148" i="4" s="1"/>
  <c r="AO39149" i="3"/>
  <c r="B39149" i="4" s="1"/>
  <c r="AO39150" i="3"/>
  <c r="B39150" i="4" s="1"/>
  <c r="AO39151" i="3"/>
  <c r="B39151" i="4" s="1"/>
  <c r="AO39152" i="3"/>
  <c r="B39152" i="4" s="1"/>
  <c r="AO39153" i="3"/>
  <c r="B39153" i="4" s="1"/>
  <c r="AO39154" i="3"/>
  <c r="B39154" i="4" s="1"/>
  <c r="AO39155" i="3"/>
  <c r="B39155" i="4" s="1"/>
  <c r="AO39156" i="3"/>
  <c r="B39156" i="4" s="1"/>
  <c r="AO39157" i="3"/>
  <c r="B39157" i="4" s="1"/>
  <c r="AO39158" i="3"/>
  <c r="B39158" i="4" s="1"/>
  <c r="AO39159" i="3"/>
  <c r="B39159" i="4" s="1"/>
  <c r="AO39160" i="3"/>
  <c r="B39160" i="4" s="1"/>
  <c r="AO39161" i="3"/>
  <c r="B39161" i="4" s="1"/>
  <c r="AO39162" i="3"/>
  <c r="B39162" i="4" s="1"/>
  <c r="AO39163" i="3"/>
  <c r="B39163" i="4" s="1"/>
  <c r="AO39164" i="3"/>
  <c r="B39164" i="4" s="1"/>
  <c r="AO39165" i="3"/>
  <c r="B39165" i="4" s="1"/>
  <c r="AO39166" i="3"/>
  <c r="B39166" i="4" s="1"/>
  <c r="AO39167" i="3"/>
  <c r="B39167" i="4" s="1"/>
  <c r="AO39168" i="3"/>
  <c r="B39168" i="4" s="1"/>
  <c r="AO39169" i="3"/>
  <c r="B39169" i="4" s="1"/>
  <c r="AO39170" i="3"/>
  <c r="B39170" i="4" s="1"/>
  <c r="AO39171" i="3"/>
  <c r="B39171" i="4" s="1"/>
  <c r="AO39172" i="3"/>
  <c r="B39172" i="4" s="1"/>
  <c r="AO39173" i="3"/>
  <c r="B39173" i="4" s="1"/>
  <c r="AO39174" i="3"/>
  <c r="B39174" i="4" s="1"/>
  <c r="AO39175" i="3"/>
  <c r="B39175" i="4" s="1"/>
  <c r="AO39176" i="3"/>
  <c r="B39176" i="4" s="1"/>
  <c r="AO39177" i="3"/>
  <c r="B39177" i="4" s="1"/>
  <c r="AO39178" i="3"/>
  <c r="B39178" i="4" s="1"/>
  <c r="AO39179" i="3"/>
  <c r="B39179" i="4" s="1"/>
  <c r="AO39180" i="3"/>
  <c r="B39180" i="4" s="1"/>
  <c r="AO39181" i="3"/>
  <c r="B39181" i="4" s="1"/>
  <c r="AO39182" i="3"/>
  <c r="B39182" i="4" s="1"/>
  <c r="AO39183" i="3"/>
  <c r="B39183" i="4" s="1"/>
  <c r="AO39184" i="3"/>
  <c r="B39184" i="4" s="1"/>
  <c r="AO39185" i="3"/>
  <c r="B39185" i="4" s="1"/>
  <c r="AO39186" i="3"/>
  <c r="B39186" i="4" s="1"/>
  <c r="AO39187" i="3"/>
  <c r="B39187" i="4" s="1"/>
  <c r="AO39188" i="3"/>
  <c r="B39188" i="4" s="1"/>
  <c r="AO39189" i="3"/>
  <c r="B39189" i="4" s="1"/>
  <c r="AO39190" i="3"/>
  <c r="B39190" i="4" s="1"/>
  <c r="AO39191" i="3"/>
  <c r="B39191" i="4" s="1"/>
  <c r="AO39192" i="3"/>
  <c r="B39192" i="4" s="1"/>
  <c r="AO39193" i="3"/>
  <c r="B39193" i="4" s="1"/>
  <c r="AO39194" i="3"/>
  <c r="B39194" i="4" s="1"/>
  <c r="AO39195" i="3"/>
  <c r="B39195" i="4" s="1"/>
  <c r="AO39196" i="3"/>
  <c r="B39196" i="4" s="1"/>
  <c r="AO39197" i="3"/>
  <c r="B39197" i="4" s="1"/>
  <c r="AO39198" i="3"/>
  <c r="B39198" i="4" s="1"/>
  <c r="AO39199" i="3"/>
  <c r="B39199" i="4" s="1"/>
  <c r="AO39200" i="3"/>
  <c r="B39200" i="4" s="1"/>
  <c r="AO39201" i="3"/>
  <c r="B39201" i="4" s="1"/>
  <c r="AO39202" i="3"/>
  <c r="B39202" i="4" s="1"/>
  <c r="AO39203" i="3"/>
  <c r="B39203" i="4" s="1"/>
  <c r="AO39204" i="3"/>
  <c r="B39204" i="4" s="1"/>
  <c r="AO39205" i="3"/>
  <c r="B39205" i="4" s="1"/>
  <c r="AO39206" i="3"/>
  <c r="B39206" i="4" s="1"/>
  <c r="AO39207" i="3"/>
  <c r="B39207" i="4" s="1"/>
  <c r="AO39208" i="3"/>
  <c r="B39208" i="4" s="1"/>
  <c r="AO39209" i="3"/>
  <c r="B39209" i="4" s="1"/>
  <c r="AO39210" i="3"/>
  <c r="B39210" i="4" s="1"/>
  <c r="AO39211" i="3"/>
  <c r="B39211" i="4" s="1"/>
  <c r="AO39212" i="3"/>
  <c r="B39212" i="4" s="1"/>
  <c r="AO39213" i="3"/>
  <c r="B39213" i="4" s="1"/>
  <c r="AO39214" i="3"/>
  <c r="B39214" i="4" s="1"/>
  <c r="AO39215" i="3"/>
  <c r="B39215" i="4" s="1"/>
  <c r="AO39216" i="3"/>
  <c r="B39216" i="4" s="1"/>
  <c r="AO39217" i="3"/>
  <c r="B39217" i="4" s="1"/>
  <c r="AO39218" i="3"/>
  <c r="B39218" i="4" s="1"/>
  <c r="AO39219" i="3"/>
  <c r="B39219" i="4" s="1"/>
  <c r="AO39220" i="3"/>
  <c r="B39220" i="4" s="1"/>
  <c r="AO39221" i="3"/>
  <c r="B39221" i="4" s="1"/>
  <c r="AO39222" i="3"/>
  <c r="B39222" i="4" s="1"/>
  <c r="AO39223" i="3"/>
  <c r="B39223" i="4" s="1"/>
  <c r="AO39224" i="3"/>
  <c r="B39224" i="4" s="1"/>
  <c r="AO39225" i="3"/>
  <c r="B39225" i="4" s="1"/>
  <c r="AO39226" i="3"/>
  <c r="B39226" i="4" s="1"/>
  <c r="AO39227" i="3"/>
  <c r="B39227" i="4" s="1"/>
  <c r="AO39228" i="3"/>
  <c r="B39228" i="4" s="1"/>
  <c r="AO39229" i="3"/>
  <c r="B39229" i="4" s="1"/>
  <c r="AO39230" i="3"/>
  <c r="B39230" i="4" s="1"/>
  <c r="AO39231" i="3"/>
  <c r="B39231" i="4" s="1"/>
  <c r="AO39232" i="3"/>
  <c r="B39232" i="4" s="1"/>
  <c r="AO39233" i="3"/>
  <c r="B39233" i="4" s="1"/>
  <c r="AO39234" i="3"/>
  <c r="B39234" i="4" s="1"/>
  <c r="AO39235" i="3"/>
  <c r="B39235" i="4" s="1"/>
  <c r="AO39236" i="3"/>
  <c r="B39236" i="4" s="1"/>
  <c r="AO39237" i="3"/>
  <c r="B39237" i="4" s="1"/>
  <c r="AO39238" i="3"/>
  <c r="B39238" i="4" s="1"/>
  <c r="AO39239" i="3"/>
  <c r="B39239" i="4" s="1"/>
  <c r="AO39240" i="3"/>
  <c r="B39240" i="4" s="1"/>
  <c r="AO39241" i="3"/>
  <c r="B39241" i="4" s="1"/>
  <c r="AO39242" i="3"/>
  <c r="B39242" i="4" s="1"/>
  <c r="AO39243" i="3"/>
  <c r="B39243" i="4" s="1"/>
  <c r="AO39244" i="3"/>
  <c r="B39244" i="4" s="1"/>
  <c r="AO39245" i="3"/>
  <c r="B39245" i="4" s="1"/>
  <c r="AO39246" i="3"/>
  <c r="B39246" i="4" s="1"/>
  <c r="AO39247" i="3"/>
  <c r="B39247" i="4" s="1"/>
  <c r="AO39248" i="3"/>
  <c r="B39248" i="4" s="1"/>
  <c r="AO39249" i="3"/>
  <c r="B39249" i="4" s="1"/>
  <c r="AO39250" i="3"/>
  <c r="B39250" i="4" s="1"/>
  <c r="AO39251" i="3"/>
  <c r="B39251" i="4" s="1"/>
  <c r="AO39252" i="3"/>
  <c r="B39252" i="4" s="1"/>
  <c r="AO39253" i="3"/>
  <c r="B39253" i="4" s="1"/>
  <c r="AO39254" i="3"/>
  <c r="B39254" i="4" s="1"/>
  <c r="AO39255" i="3"/>
  <c r="B39255" i="4" s="1"/>
  <c r="AO39256" i="3"/>
  <c r="B39256" i="4" s="1"/>
  <c r="AO39257" i="3"/>
  <c r="B39257" i="4" s="1"/>
  <c r="AO39258" i="3"/>
  <c r="B39258" i="4" s="1"/>
  <c r="AO39259" i="3"/>
  <c r="B39259" i="4" s="1"/>
  <c r="AO39260" i="3"/>
  <c r="B39260" i="4" s="1"/>
  <c r="AO39261" i="3"/>
  <c r="B39261" i="4" s="1"/>
  <c r="AO39262" i="3"/>
  <c r="B39262" i="4" s="1"/>
  <c r="AO39263" i="3"/>
  <c r="B39263" i="4" s="1"/>
  <c r="AO39264" i="3"/>
  <c r="B39264" i="4" s="1"/>
  <c r="AO39265" i="3"/>
  <c r="B39265" i="4" s="1"/>
  <c r="AO39266" i="3"/>
  <c r="B39266" i="4" s="1"/>
  <c r="AO39267" i="3"/>
  <c r="B39267" i="4" s="1"/>
  <c r="AO39268" i="3"/>
  <c r="B39268" i="4" s="1"/>
  <c r="AO39269" i="3"/>
  <c r="B39269" i="4" s="1"/>
  <c r="AO39270" i="3"/>
  <c r="B39270" i="4" s="1"/>
  <c r="AO39271" i="3"/>
  <c r="B39271" i="4" s="1"/>
  <c r="AO39272" i="3"/>
  <c r="B39272" i="4" s="1"/>
  <c r="AO39273" i="3"/>
  <c r="B39273" i="4" s="1"/>
  <c r="AO39274" i="3"/>
  <c r="B39274" i="4" s="1"/>
  <c r="AO39275" i="3"/>
  <c r="B39275" i="4" s="1"/>
  <c r="AO39276" i="3"/>
  <c r="B39276" i="4" s="1"/>
  <c r="AO39277" i="3"/>
  <c r="B39277" i="4" s="1"/>
  <c r="AO39278" i="3"/>
  <c r="B39278" i="4" s="1"/>
  <c r="AO39279" i="3"/>
  <c r="B39279" i="4" s="1"/>
  <c r="AO39280" i="3"/>
  <c r="B39280" i="4" s="1"/>
  <c r="AO39281" i="3"/>
  <c r="B39281" i="4" s="1"/>
  <c r="AO39282" i="3"/>
  <c r="B39282" i="4" s="1"/>
  <c r="AO39283" i="3"/>
  <c r="B39283" i="4" s="1"/>
  <c r="AO39284" i="3"/>
  <c r="B39284" i="4" s="1"/>
  <c r="AO39285" i="3"/>
  <c r="B39285" i="4" s="1"/>
  <c r="AO39286" i="3"/>
  <c r="B39286" i="4" s="1"/>
  <c r="AO39287" i="3"/>
  <c r="B39287" i="4" s="1"/>
  <c r="AO39288" i="3"/>
  <c r="B39288" i="4" s="1"/>
  <c r="AO39289" i="3"/>
  <c r="B39289" i="4" s="1"/>
  <c r="AO39290" i="3"/>
  <c r="B39290" i="4" s="1"/>
  <c r="AO39291" i="3"/>
  <c r="B39291" i="4" s="1"/>
  <c r="AO39292" i="3"/>
  <c r="B39292" i="4" s="1"/>
  <c r="AO39293" i="3"/>
  <c r="B39293" i="4" s="1"/>
  <c r="AO39294" i="3"/>
  <c r="B39294" i="4" s="1"/>
  <c r="AO39295" i="3"/>
  <c r="B39295" i="4" s="1"/>
  <c r="AO39296" i="3"/>
  <c r="B39296" i="4" s="1"/>
  <c r="AO39297" i="3"/>
  <c r="B39297" i="4" s="1"/>
  <c r="AO39298" i="3"/>
  <c r="B39298" i="4" s="1"/>
  <c r="AO39299" i="3"/>
  <c r="B39299" i="4" s="1"/>
  <c r="AO39300" i="3"/>
  <c r="B39300" i="4" s="1"/>
  <c r="AO39301" i="3"/>
  <c r="B39301" i="4" s="1"/>
  <c r="AO39302" i="3"/>
  <c r="B39302" i="4" s="1"/>
  <c r="AO39303" i="3"/>
  <c r="B39303" i="4" s="1"/>
  <c r="AO39304" i="3"/>
  <c r="B39304" i="4" s="1"/>
  <c r="AO39305" i="3"/>
  <c r="B39305" i="4" s="1"/>
  <c r="AO39306" i="3"/>
  <c r="B39306" i="4" s="1"/>
  <c r="AO39307" i="3"/>
  <c r="B39307" i="4" s="1"/>
  <c r="AO39308" i="3"/>
  <c r="B39308" i="4" s="1"/>
  <c r="AO39309" i="3"/>
  <c r="B39309" i="4" s="1"/>
  <c r="AO39310" i="3"/>
  <c r="B39310" i="4" s="1"/>
  <c r="AO39311" i="3"/>
  <c r="B39311" i="4" s="1"/>
  <c r="AO39312" i="3"/>
  <c r="B39312" i="4" s="1"/>
  <c r="AO39313" i="3"/>
  <c r="B39313" i="4" s="1"/>
  <c r="AO39314" i="3"/>
  <c r="B39314" i="4" s="1"/>
  <c r="AO39315" i="3"/>
  <c r="B39315" i="4" s="1"/>
  <c r="AO39316" i="3"/>
  <c r="B39316" i="4" s="1"/>
  <c r="AO39317" i="3"/>
  <c r="B39317" i="4" s="1"/>
  <c r="AO39318" i="3"/>
  <c r="B39318" i="4" s="1"/>
  <c r="AO39319" i="3"/>
  <c r="B39319" i="4" s="1"/>
  <c r="AO39320" i="3"/>
  <c r="B39320" i="4" s="1"/>
  <c r="AO39321" i="3"/>
  <c r="B39321" i="4" s="1"/>
  <c r="AO39322" i="3"/>
  <c r="B39322" i="4" s="1"/>
  <c r="AO39323" i="3"/>
  <c r="B39323" i="4" s="1"/>
  <c r="AO39324" i="3"/>
  <c r="B39324" i="4" s="1"/>
  <c r="AO39325" i="3"/>
  <c r="B39325" i="4" s="1"/>
  <c r="AO39326" i="3"/>
  <c r="B39326" i="4" s="1"/>
  <c r="AO39327" i="3"/>
  <c r="B39327" i="4" s="1"/>
  <c r="AO39328" i="3"/>
  <c r="B39328" i="4" s="1"/>
  <c r="AO39329" i="3"/>
  <c r="B39329" i="4" s="1"/>
  <c r="AO39330" i="3"/>
  <c r="B39330" i="4" s="1"/>
  <c r="AO39331" i="3"/>
  <c r="B39331" i="4" s="1"/>
  <c r="AO39332" i="3"/>
  <c r="B39332" i="4" s="1"/>
  <c r="AO39333" i="3"/>
  <c r="B39333" i="4" s="1"/>
  <c r="AO39334" i="3"/>
  <c r="B39334" i="4" s="1"/>
  <c r="AO39335" i="3"/>
  <c r="B39335" i="4" s="1"/>
  <c r="AO39336" i="3"/>
  <c r="B39336" i="4" s="1"/>
  <c r="AO39337" i="3"/>
  <c r="B39337" i="4" s="1"/>
  <c r="AO39338" i="3"/>
  <c r="B39338" i="4" s="1"/>
  <c r="AO39339" i="3"/>
  <c r="B39339" i="4" s="1"/>
  <c r="AO39340" i="3"/>
  <c r="B39340" i="4" s="1"/>
  <c r="AO39341" i="3"/>
  <c r="B39341" i="4" s="1"/>
  <c r="AO39342" i="3"/>
  <c r="B39342" i="4" s="1"/>
  <c r="AO39343" i="3"/>
  <c r="B39343" i="4" s="1"/>
  <c r="AO39344" i="3"/>
  <c r="B39344" i="4" s="1"/>
  <c r="AO39345" i="3"/>
  <c r="B39345" i="4" s="1"/>
  <c r="AO39346" i="3"/>
  <c r="B39346" i="4" s="1"/>
  <c r="AO39347" i="3"/>
  <c r="B39347" i="4" s="1"/>
  <c r="AO39348" i="3"/>
  <c r="B39348" i="4" s="1"/>
  <c r="AO39349" i="3"/>
  <c r="B39349" i="4" s="1"/>
  <c r="AO39350" i="3"/>
  <c r="B39350" i="4" s="1"/>
  <c r="AO39351" i="3"/>
  <c r="B39351" i="4" s="1"/>
  <c r="AO39352" i="3"/>
  <c r="B39352" i="4" s="1"/>
  <c r="AO39353" i="3"/>
  <c r="B39353" i="4" s="1"/>
  <c r="AO39354" i="3"/>
  <c r="B39354" i="4" s="1"/>
  <c r="AO39355" i="3"/>
  <c r="B39355" i="4" s="1"/>
  <c r="AO39356" i="3"/>
  <c r="B39356" i="4" s="1"/>
  <c r="AO39357" i="3"/>
  <c r="B39357" i="4" s="1"/>
  <c r="AO39358" i="3"/>
  <c r="B39358" i="4" s="1"/>
  <c r="AO39359" i="3"/>
  <c r="B39359" i="4" s="1"/>
  <c r="AO39360" i="3"/>
  <c r="B39360" i="4" s="1"/>
  <c r="AO39361" i="3"/>
  <c r="B39361" i="4" s="1"/>
  <c r="AO39362" i="3"/>
  <c r="B39362" i="4" s="1"/>
  <c r="AO39363" i="3"/>
  <c r="B39363" i="4" s="1"/>
  <c r="AO39364" i="3"/>
  <c r="B39364" i="4" s="1"/>
  <c r="AO39365" i="3"/>
  <c r="B39365" i="4" s="1"/>
  <c r="AO39366" i="3"/>
  <c r="B39366" i="4" s="1"/>
  <c r="AO39367" i="3"/>
  <c r="B39367" i="4" s="1"/>
  <c r="AO39368" i="3"/>
  <c r="B39368" i="4" s="1"/>
  <c r="AO39369" i="3"/>
  <c r="B39369" i="4" s="1"/>
  <c r="AO39370" i="3"/>
  <c r="B39370" i="4" s="1"/>
  <c r="AO39371" i="3"/>
  <c r="B39371" i="4" s="1"/>
  <c r="AO39372" i="3"/>
  <c r="B39372" i="4" s="1"/>
  <c r="AO39373" i="3"/>
  <c r="B39373" i="4" s="1"/>
  <c r="AO39374" i="3"/>
  <c r="B39374" i="4" s="1"/>
  <c r="AO39375" i="3"/>
  <c r="B39375" i="4" s="1"/>
  <c r="AO39376" i="3"/>
  <c r="B39376" i="4" s="1"/>
  <c r="AO39377" i="3"/>
  <c r="B39377" i="4" s="1"/>
  <c r="AO39378" i="3"/>
  <c r="B39378" i="4" s="1"/>
  <c r="AO39379" i="3"/>
  <c r="B39379" i="4" s="1"/>
  <c r="AO39380" i="3"/>
  <c r="B39380" i="4" s="1"/>
  <c r="AO39381" i="3"/>
  <c r="B39381" i="4" s="1"/>
  <c r="AO39382" i="3"/>
  <c r="B39382" i="4" s="1"/>
  <c r="AO39383" i="3"/>
  <c r="B39383" i="4" s="1"/>
  <c r="AO39384" i="3"/>
  <c r="B39384" i="4" s="1"/>
  <c r="AO39385" i="3"/>
  <c r="B39385" i="4" s="1"/>
  <c r="AO39386" i="3"/>
  <c r="B39386" i="4" s="1"/>
  <c r="AO39387" i="3"/>
  <c r="B39387" i="4" s="1"/>
  <c r="AO39388" i="3"/>
  <c r="B39388" i="4" s="1"/>
  <c r="AO39389" i="3"/>
  <c r="B39389" i="4" s="1"/>
  <c r="AO39390" i="3"/>
  <c r="B39390" i="4" s="1"/>
  <c r="AO39391" i="3"/>
  <c r="B39391" i="4" s="1"/>
  <c r="AO39392" i="3"/>
  <c r="B39392" i="4" s="1"/>
  <c r="AO39393" i="3"/>
  <c r="B39393" i="4" s="1"/>
  <c r="AO39394" i="3"/>
  <c r="B39394" i="4" s="1"/>
  <c r="AO39395" i="3"/>
  <c r="B39395" i="4" s="1"/>
  <c r="AO39396" i="3"/>
  <c r="B39396" i="4" s="1"/>
  <c r="AO39397" i="3"/>
  <c r="B39397" i="4" s="1"/>
  <c r="AO39398" i="3"/>
  <c r="B39398" i="4" s="1"/>
  <c r="AO39399" i="3"/>
  <c r="B39399" i="4" s="1"/>
  <c r="AO39400" i="3"/>
  <c r="B39400" i="4" s="1"/>
  <c r="AO39401" i="3"/>
  <c r="B39401" i="4" s="1"/>
  <c r="AO39402" i="3"/>
  <c r="B39402" i="4" s="1"/>
  <c r="AO39403" i="3"/>
  <c r="B39403" i="4" s="1"/>
  <c r="AO39404" i="3"/>
  <c r="B39404" i="4" s="1"/>
  <c r="AO39405" i="3"/>
  <c r="B39405" i="4" s="1"/>
  <c r="AO39406" i="3"/>
  <c r="B39406" i="4" s="1"/>
  <c r="AO39407" i="3"/>
  <c r="B39407" i="4" s="1"/>
  <c r="AO39408" i="3"/>
  <c r="B39408" i="4" s="1"/>
  <c r="AO39409" i="3"/>
  <c r="B39409" i="4" s="1"/>
  <c r="AO39410" i="3"/>
  <c r="B39410" i="4" s="1"/>
  <c r="AO39411" i="3"/>
  <c r="B39411" i="4" s="1"/>
  <c r="AO39412" i="3"/>
  <c r="B39412" i="4" s="1"/>
  <c r="AO39413" i="3"/>
  <c r="B39413" i="4" s="1"/>
  <c r="AO39414" i="3"/>
  <c r="B39414" i="4" s="1"/>
  <c r="AO39415" i="3"/>
  <c r="B39415" i="4" s="1"/>
  <c r="AO39416" i="3"/>
  <c r="B39416" i="4" s="1"/>
  <c r="AO39417" i="3"/>
  <c r="B39417" i="4" s="1"/>
  <c r="AO39418" i="3"/>
  <c r="B39418" i="4" s="1"/>
  <c r="AO39419" i="3"/>
  <c r="B39419" i="4" s="1"/>
  <c r="AO39420" i="3"/>
  <c r="B39420" i="4" s="1"/>
  <c r="AO39421" i="3"/>
  <c r="B39421" i="4" s="1"/>
  <c r="AO39422" i="3"/>
  <c r="B39422" i="4" s="1"/>
  <c r="AO39423" i="3"/>
  <c r="B39423" i="4" s="1"/>
  <c r="AO39424" i="3"/>
  <c r="B39424" i="4" s="1"/>
  <c r="AO39425" i="3"/>
  <c r="B39425" i="4" s="1"/>
  <c r="AO39426" i="3"/>
  <c r="B39426" i="4" s="1"/>
  <c r="AO39427" i="3"/>
  <c r="B39427" i="4" s="1"/>
  <c r="AO39428" i="3"/>
  <c r="B39428" i="4" s="1"/>
  <c r="AO39429" i="3"/>
  <c r="B39429" i="4" s="1"/>
  <c r="AO39430" i="3"/>
  <c r="B39430" i="4" s="1"/>
  <c r="AO39431" i="3"/>
  <c r="B39431" i="4" s="1"/>
  <c r="AO39432" i="3"/>
  <c r="B39432" i="4" s="1"/>
  <c r="AO39433" i="3"/>
  <c r="B39433" i="4" s="1"/>
  <c r="AO39434" i="3"/>
  <c r="B39434" i="4" s="1"/>
  <c r="AO39435" i="3"/>
  <c r="B39435" i="4" s="1"/>
  <c r="AO39436" i="3"/>
  <c r="B39436" i="4" s="1"/>
  <c r="AO39437" i="3"/>
  <c r="B39437" i="4" s="1"/>
  <c r="AO39438" i="3"/>
  <c r="B39438" i="4" s="1"/>
  <c r="AO39439" i="3"/>
  <c r="B39439" i="4" s="1"/>
  <c r="AO39440" i="3"/>
  <c r="B39440" i="4" s="1"/>
  <c r="AO39441" i="3"/>
  <c r="B39441" i="4" s="1"/>
  <c r="AO39442" i="3"/>
  <c r="B39442" i="4" s="1"/>
  <c r="AO39443" i="3"/>
  <c r="B39443" i="4" s="1"/>
  <c r="AO39444" i="3"/>
  <c r="B39444" i="4" s="1"/>
  <c r="AO39445" i="3"/>
  <c r="B39445" i="4" s="1"/>
  <c r="AO39446" i="3"/>
  <c r="B39446" i="4" s="1"/>
  <c r="AO39447" i="3"/>
  <c r="B39447" i="4" s="1"/>
  <c r="AO39448" i="3"/>
  <c r="B39448" i="4" s="1"/>
  <c r="AO39449" i="3"/>
  <c r="B39449" i="4" s="1"/>
  <c r="AO39450" i="3"/>
  <c r="B39450" i="4" s="1"/>
  <c r="AO39451" i="3"/>
  <c r="B39451" i="4" s="1"/>
  <c r="AO39452" i="3"/>
  <c r="B39452" i="4" s="1"/>
  <c r="AO39453" i="3"/>
  <c r="B39453" i="4" s="1"/>
  <c r="AO39454" i="3"/>
  <c r="B39454" i="4" s="1"/>
  <c r="AO39455" i="3"/>
  <c r="B39455" i="4" s="1"/>
  <c r="AO39456" i="3"/>
  <c r="B39456" i="4" s="1"/>
  <c r="AO39457" i="3"/>
  <c r="B39457" i="4" s="1"/>
  <c r="AO39458" i="3"/>
  <c r="B39458" i="4" s="1"/>
  <c r="AO39459" i="3"/>
  <c r="B39459" i="4" s="1"/>
  <c r="AO39460" i="3"/>
  <c r="B39460" i="4" s="1"/>
  <c r="AO39461" i="3"/>
  <c r="B39461" i="4" s="1"/>
  <c r="AO39462" i="3"/>
  <c r="B39462" i="4" s="1"/>
  <c r="AO39463" i="3"/>
  <c r="B39463" i="4" s="1"/>
  <c r="AO39464" i="3"/>
  <c r="B39464" i="4" s="1"/>
  <c r="AO39465" i="3"/>
  <c r="B39465" i="4" s="1"/>
  <c r="AO39466" i="3"/>
  <c r="B39466" i="4" s="1"/>
  <c r="AO39467" i="3"/>
  <c r="B39467" i="4" s="1"/>
  <c r="AO39468" i="3"/>
  <c r="B39468" i="4" s="1"/>
  <c r="AO39469" i="3"/>
  <c r="B39469" i="4" s="1"/>
  <c r="AO39470" i="3"/>
  <c r="B39470" i="4" s="1"/>
  <c r="AO39471" i="3"/>
  <c r="B39471" i="4" s="1"/>
  <c r="AO39472" i="3"/>
  <c r="B39472" i="4" s="1"/>
  <c r="AO39473" i="3"/>
  <c r="B39473" i="4" s="1"/>
  <c r="AO39474" i="3"/>
  <c r="B39474" i="4" s="1"/>
  <c r="AO39475" i="3"/>
  <c r="B39475" i="4" s="1"/>
  <c r="AO39476" i="3"/>
  <c r="B39476" i="4" s="1"/>
  <c r="AO39477" i="3"/>
  <c r="B39477" i="4" s="1"/>
  <c r="AO39478" i="3"/>
  <c r="B39478" i="4" s="1"/>
  <c r="AO39479" i="3"/>
  <c r="B39479" i="4" s="1"/>
  <c r="AO39480" i="3"/>
  <c r="B39480" i="4" s="1"/>
  <c r="AO39481" i="3"/>
  <c r="B39481" i="4" s="1"/>
  <c r="AO39482" i="3"/>
  <c r="B39482" i="4" s="1"/>
  <c r="AO39483" i="3"/>
  <c r="B39483" i="4" s="1"/>
  <c r="AO39484" i="3"/>
  <c r="B39484" i="4" s="1"/>
  <c r="AO39485" i="3"/>
  <c r="B39485" i="4" s="1"/>
  <c r="AO39486" i="3"/>
  <c r="B39486" i="4" s="1"/>
  <c r="AO39487" i="3"/>
  <c r="B39487" i="4" s="1"/>
  <c r="AO39488" i="3"/>
  <c r="B39488" i="4" s="1"/>
  <c r="AO39489" i="3"/>
  <c r="B39489" i="4" s="1"/>
  <c r="AO39490" i="3"/>
  <c r="B39490" i="4" s="1"/>
  <c r="AO39491" i="3"/>
  <c r="B39491" i="4" s="1"/>
  <c r="AO39492" i="3"/>
  <c r="B39492" i="4" s="1"/>
  <c r="AO39493" i="3"/>
  <c r="B39493" i="4" s="1"/>
  <c r="AO39494" i="3"/>
  <c r="B39494" i="4" s="1"/>
  <c r="AO39495" i="3"/>
  <c r="B39495" i="4" s="1"/>
  <c r="AO39496" i="3"/>
  <c r="B39496" i="4" s="1"/>
  <c r="AO39497" i="3"/>
  <c r="B39497" i="4" s="1"/>
  <c r="AO39498" i="3"/>
  <c r="B39498" i="4" s="1"/>
  <c r="AO39499" i="3"/>
  <c r="B39499" i="4" s="1"/>
  <c r="AO39500" i="3"/>
  <c r="B39500" i="4" s="1"/>
  <c r="AO39501" i="3"/>
  <c r="B39501" i="4" s="1"/>
  <c r="AO39502" i="3"/>
  <c r="B39502" i="4" s="1"/>
  <c r="AO39503" i="3"/>
  <c r="B39503" i="4" s="1"/>
  <c r="AO39504" i="3"/>
  <c r="B39504" i="4" s="1"/>
  <c r="AO39505" i="3"/>
  <c r="B39505" i="4" s="1"/>
  <c r="AO39506" i="3"/>
  <c r="B39506" i="4" s="1"/>
  <c r="AO39507" i="3"/>
  <c r="B39507" i="4" s="1"/>
  <c r="AO39508" i="3"/>
  <c r="B39508" i="4" s="1"/>
  <c r="AO39509" i="3"/>
  <c r="B39509" i="4" s="1"/>
  <c r="AO39510" i="3"/>
  <c r="B39510" i="4" s="1"/>
  <c r="AO39511" i="3"/>
  <c r="B39511" i="4" s="1"/>
  <c r="AO39512" i="3"/>
  <c r="B39512" i="4" s="1"/>
  <c r="AO39513" i="3"/>
  <c r="B39513" i="4" s="1"/>
  <c r="AO39514" i="3"/>
  <c r="B39514" i="4" s="1"/>
  <c r="AO39515" i="3"/>
  <c r="B39515" i="4" s="1"/>
  <c r="AO39516" i="3"/>
  <c r="B39516" i="4" s="1"/>
  <c r="AO39517" i="3"/>
  <c r="B39517" i="4" s="1"/>
  <c r="AO39518" i="3"/>
  <c r="B39518" i="4" s="1"/>
  <c r="AO39519" i="3"/>
  <c r="B39519" i="4" s="1"/>
  <c r="AO39520" i="3"/>
  <c r="B39520" i="4" s="1"/>
  <c r="AO39521" i="3"/>
  <c r="B39521" i="4" s="1"/>
  <c r="AO39522" i="3"/>
  <c r="B39522" i="4" s="1"/>
  <c r="AO39523" i="3"/>
  <c r="B39523" i="4" s="1"/>
  <c r="AO39524" i="3"/>
  <c r="B39524" i="4" s="1"/>
  <c r="AO39525" i="3"/>
  <c r="B39525" i="4" s="1"/>
  <c r="AO39526" i="3"/>
  <c r="B39526" i="4" s="1"/>
  <c r="AO39527" i="3"/>
  <c r="B39527" i="4" s="1"/>
  <c r="AO39528" i="3"/>
  <c r="B39528" i="4" s="1"/>
  <c r="AO39529" i="3"/>
  <c r="B39529" i="4" s="1"/>
  <c r="AO39530" i="3"/>
  <c r="B39530" i="4" s="1"/>
  <c r="AO39531" i="3"/>
  <c r="B39531" i="4" s="1"/>
  <c r="AO39532" i="3"/>
  <c r="B39532" i="4" s="1"/>
  <c r="AO39533" i="3"/>
  <c r="B39533" i="4" s="1"/>
  <c r="AO39534" i="3"/>
  <c r="B39534" i="4" s="1"/>
  <c r="AO39535" i="3"/>
  <c r="B39535" i="4" s="1"/>
  <c r="AO39536" i="3"/>
  <c r="B39536" i="4" s="1"/>
  <c r="AO39537" i="3"/>
  <c r="B39537" i="4" s="1"/>
  <c r="AO39538" i="3"/>
  <c r="B39538" i="4" s="1"/>
  <c r="AO39539" i="3"/>
  <c r="B39539" i="4" s="1"/>
  <c r="AO39540" i="3"/>
  <c r="B39540" i="4" s="1"/>
  <c r="AO39541" i="3"/>
  <c r="B39541" i="4" s="1"/>
  <c r="AO39542" i="3"/>
  <c r="B39542" i="4" s="1"/>
  <c r="AO39543" i="3"/>
  <c r="B39543" i="4" s="1"/>
  <c r="AO39544" i="3"/>
  <c r="B39544" i="4" s="1"/>
  <c r="AO39545" i="3"/>
  <c r="B39545" i="4" s="1"/>
  <c r="AO39546" i="3"/>
  <c r="B39546" i="4" s="1"/>
  <c r="AO39547" i="3"/>
  <c r="B39547" i="4" s="1"/>
  <c r="AO39548" i="3"/>
  <c r="B39548" i="4" s="1"/>
  <c r="AO39549" i="3"/>
  <c r="B39549" i="4" s="1"/>
  <c r="AO39550" i="3"/>
  <c r="B39550" i="4" s="1"/>
  <c r="AO39551" i="3"/>
  <c r="B39551" i="4" s="1"/>
  <c r="AO39552" i="3"/>
  <c r="B39552" i="4" s="1"/>
  <c r="AO39553" i="3"/>
  <c r="B39553" i="4" s="1"/>
  <c r="AO39554" i="3"/>
  <c r="B39554" i="4" s="1"/>
  <c r="AO39555" i="3"/>
  <c r="B39555" i="4" s="1"/>
  <c r="AO39556" i="3"/>
  <c r="B39556" i="4" s="1"/>
  <c r="AO39557" i="3"/>
  <c r="B39557" i="4" s="1"/>
  <c r="AO39558" i="3"/>
  <c r="B39558" i="4" s="1"/>
  <c r="AO39559" i="3"/>
  <c r="B39559" i="4" s="1"/>
  <c r="AO39560" i="3"/>
  <c r="B39560" i="4" s="1"/>
  <c r="AO39561" i="3"/>
  <c r="B39561" i="4" s="1"/>
  <c r="AO39562" i="3"/>
  <c r="B39562" i="4" s="1"/>
  <c r="AO39563" i="3"/>
  <c r="B39563" i="4" s="1"/>
  <c r="AO39564" i="3"/>
  <c r="B39564" i="4" s="1"/>
  <c r="AO39565" i="3"/>
  <c r="B39565" i="4" s="1"/>
  <c r="AO39566" i="3"/>
  <c r="B39566" i="4" s="1"/>
  <c r="AO39567" i="3"/>
  <c r="B39567" i="4" s="1"/>
  <c r="AO39568" i="3"/>
  <c r="B39568" i="4" s="1"/>
  <c r="AO39569" i="3"/>
  <c r="B39569" i="4" s="1"/>
  <c r="AO39570" i="3"/>
  <c r="B39570" i="4" s="1"/>
  <c r="AO39571" i="3"/>
  <c r="B39571" i="4" s="1"/>
  <c r="AO39572" i="3"/>
  <c r="B39572" i="4" s="1"/>
  <c r="AO39573" i="3"/>
  <c r="B39573" i="4" s="1"/>
  <c r="AO39574" i="3"/>
  <c r="B39574" i="4" s="1"/>
  <c r="AO39575" i="3"/>
  <c r="B39575" i="4" s="1"/>
  <c r="AO39576" i="3"/>
  <c r="B39576" i="4" s="1"/>
  <c r="AO39577" i="3"/>
  <c r="B39577" i="4" s="1"/>
  <c r="AO39578" i="3"/>
  <c r="B39578" i="4" s="1"/>
  <c r="AO39579" i="3"/>
  <c r="B39579" i="4" s="1"/>
  <c r="AO39580" i="3"/>
  <c r="B39580" i="4" s="1"/>
  <c r="AO39581" i="3"/>
  <c r="B39581" i="4" s="1"/>
  <c r="AO39582" i="3"/>
  <c r="B39582" i="4" s="1"/>
  <c r="AO39583" i="3"/>
  <c r="B39583" i="4" s="1"/>
  <c r="AO39584" i="3"/>
  <c r="B39584" i="4" s="1"/>
  <c r="AO39585" i="3"/>
  <c r="B39585" i="4" s="1"/>
  <c r="AO39586" i="3"/>
  <c r="B39586" i="4" s="1"/>
  <c r="AO39587" i="3"/>
  <c r="B39587" i="4" s="1"/>
  <c r="AO39588" i="3"/>
  <c r="B39588" i="4" s="1"/>
  <c r="AO39589" i="3"/>
  <c r="B39589" i="4" s="1"/>
  <c r="AO39590" i="3"/>
  <c r="B39590" i="4" s="1"/>
  <c r="AO39591" i="3"/>
  <c r="B39591" i="4" s="1"/>
  <c r="AO39592" i="3"/>
  <c r="B39592" i="4" s="1"/>
  <c r="AO39593" i="3"/>
  <c r="B39593" i="4" s="1"/>
  <c r="AO39594" i="3"/>
  <c r="B39594" i="4" s="1"/>
  <c r="AO39595" i="3"/>
  <c r="B39595" i="4" s="1"/>
  <c r="AO39596" i="3"/>
  <c r="B39596" i="4" s="1"/>
  <c r="AO39597" i="3"/>
  <c r="B39597" i="4" s="1"/>
  <c r="AO39598" i="3"/>
  <c r="B39598" i="4" s="1"/>
  <c r="AO39599" i="3"/>
  <c r="B39599" i="4" s="1"/>
  <c r="AO39600" i="3"/>
  <c r="B39600" i="4" s="1"/>
  <c r="AO39601" i="3"/>
  <c r="B39601" i="4" s="1"/>
  <c r="AO39602" i="3"/>
  <c r="B39602" i="4" s="1"/>
  <c r="AO39603" i="3"/>
  <c r="B39603" i="4" s="1"/>
  <c r="AO39604" i="3"/>
  <c r="B39604" i="4" s="1"/>
  <c r="AO39605" i="3"/>
  <c r="B39605" i="4" s="1"/>
  <c r="AO39606" i="3"/>
  <c r="B39606" i="4" s="1"/>
  <c r="AO39607" i="3"/>
  <c r="B39607" i="4" s="1"/>
  <c r="AO39608" i="3"/>
  <c r="B39608" i="4" s="1"/>
  <c r="AO39609" i="3"/>
  <c r="B39609" i="4" s="1"/>
  <c r="AO39610" i="3"/>
  <c r="B39610" i="4" s="1"/>
  <c r="AO39611" i="3"/>
  <c r="B39611" i="4" s="1"/>
  <c r="AO39612" i="3"/>
  <c r="B39612" i="4" s="1"/>
  <c r="AO39613" i="3"/>
  <c r="B39613" i="4" s="1"/>
  <c r="AO39614" i="3"/>
  <c r="B39614" i="4" s="1"/>
  <c r="AO39615" i="3"/>
  <c r="B39615" i="4" s="1"/>
  <c r="AO39616" i="3"/>
  <c r="B39616" i="4" s="1"/>
  <c r="AO39617" i="3"/>
  <c r="B39617" i="4" s="1"/>
  <c r="AO39618" i="3"/>
  <c r="B39618" i="4" s="1"/>
  <c r="AO39619" i="3"/>
  <c r="B39619" i="4" s="1"/>
  <c r="AO39620" i="3"/>
  <c r="B39620" i="4" s="1"/>
  <c r="AO39621" i="3"/>
  <c r="B39621" i="4" s="1"/>
  <c r="AO39622" i="3"/>
  <c r="B39622" i="4" s="1"/>
  <c r="AO39623" i="3"/>
  <c r="B39623" i="4" s="1"/>
  <c r="AO39624" i="3"/>
  <c r="B39624" i="4" s="1"/>
  <c r="AO39625" i="3"/>
  <c r="B39625" i="4" s="1"/>
  <c r="AO39626" i="3"/>
  <c r="B39626" i="4" s="1"/>
  <c r="AO39627" i="3"/>
  <c r="B39627" i="4" s="1"/>
  <c r="AO39628" i="3"/>
  <c r="B39628" i="4" s="1"/>
  <c r="AO39629" i="3"/>
  <c r="B39629" i="4" s="1"/>
  <c r="AO39630" i="3"/>
  <c r="B39630" i="4" s="1"/>
  <c r="AO39631" i="3"/>
  <c r="B39631" i="4" s="1"/>
  <c r="AO39632" i="3"/>
  <c r="B39632" i="4" s="1"/>
  <c r="AO39633" i="3"/>
  <c r="B39633" i="4" s="1"/>
  <c r="AO39634" i="3"/>
  <c r="B39634" i="4" s="1"/>
  <c r="AO39635" i="3"/>
  <c r="B39635" i="4" s="1"/>
  <c r="AO39636" i="3"/>
  <c r="B39636" i="4" s="1"/>
  <c r="AO39637" i="3"/>
  <c r="B39637" i="4" s="1"/>
  <c r="AO39638" i="3"/>
  <c r="B39638" i="4" s="1"/>
  <c r="AO39639" i="3"/>
  <c r="B39639" i="4" s="1"/>
  <c r="AO39640" i="3"/>
  <c r="B39640" i="4" s="1"/>
  <c r="AO39641" i="3"/>
  <c r="B39641" i="4" s="1"/>
  <c r="AO39642" i="3"/>
  <c r="B39642" i="4" s="1"/>
  <c r="AO39643" i="3"/>
  <c r="B39643" i="4" s="1"/>
  <c r="AO39644" i="3"/>
  <c r="B39644" i="4" s="1"/>
  <c r="AO39645" i="3"/>
  <c r="B39645" i="4" s="1"/>
  <c r="AO39646" i="3"/>
  <c r="B39646" i="4" s="1"/>
  <c r="AO39647" i="3"/>
  <c r="B39647" i="4" s="1"/>
  <c r="AO39648" i="3"/>
  <c r="B39648" i="4" s="1"/>
  <c r="AO39649" i="3"/>
  <c r="B39649" i="4" s="1"/>
  <c r="AO39650" i="3"/>
  <c r="B39650" i="4" s="1"/>
  <c r="AO39651" i="3"/>
  <c r="B39651" i="4" s="1"/>
  <c r="AO39652" i="3"/>
  <c r="B39652" i="4" s="1"/>
  <c r="AO39653" i="3"/>
  <c r="B39653" i="4" s="1"/>
  <c r="AO39654" i="3"/>
  <c r="B39654" i="4" s="1"/>
  <c r="AO39655" i="3"/>
  <c r="B39655" i="4" s="1"/>
  <c r="AO39656" i="3"/>
  <c r="B39656" i="4" s="1"/>
  <c r="AO39657" i="3"/>
  <c r="B39657" i="4" s="1"/>
  <c r="AO39658" i="3"/>
  <c r="B39658" i="4" s="1"/>
  <c r="AO39659" i="3"/>
  <c r="B39659" i="4" s="1"/>
  <c r="AO39660" i="3"/>
  <c r="B39660" i="4" s="1"/>
  <c r="AO39661" i="3"/>
  <c r="B39661" i="4" s="1"/>
  <c r="AO39662" i="3"/>
  <c r="B39662" i="4" s="1"/>
  <c r="AO39663" i="3"/>
  <c r="B39663" i="4" s="1"/>
  <c r="AO39664" i="3"/>
  <c r="B39664" i="4" s="1"/>
  <c r="AO39665" i="3"/>
  <c r="B39665" i="4" s="1"/>
  <c r="AO39666" i="3"/>
  <c r="B39666" i="4" s="1"/>
  <c r="AO39667" i="3"/>
  <c r="B39667" i="4" s="1"/>
  <c r="AO39668" i="3"/>
  <c r="B39668" i="4" s="1"/>
  <c r="AO39669" i="3"/>
  <c r="B39669" i="4" s="1"/>
  <c r="AO39670" i="3"/>
  <c r="B39670" i="4" s="1"/>
  <c r="AO39671" i="3"/>
  <c r="B39671" i="4" s="1"/>
  <c r="AO39672" i="3"/>
  <c r="B39672" i="4" s="1"/>
  <c r="AO39673" i="3"/>
  <c r="B39673" i="4" s="1"/>
  <c r="AO39674" i="3"/>
  <c r="B39674" i="4" s="1"/>
  <c r="AO39675" i="3"/>
  <c r="B39675" i="4" s="1"/>
  <c r="AO39676" i="3"/>
  <c r="B39676" i="4" s="1"/>
  <c r="AO39677" i="3"/>
  <c r="B39677" i="4" s="1"/>
  <c r="AO39678" i="3"/>
  <c r="B39678" i="4" s="1"/>
  <c r="AO39679" i="3"/>
  <c r="B39679" i="4" s="1"/>
  <c r="AO39680" i="3"/>
  <c r="B39680" i="4" s="1"/>
  <c r="AO39681" i="3"/>
  <c r="B39681" i="4" s="1"/>
  <c r="AO39682" i="3"/>
  <c r="B39682" i="4" s="1"/>
  <c r="AO39683" i="3"/>
  <c r="B39683" i="4" s="1"/>
  <c r="AO39684" i="3"/>
  <c r="B39684" i="4" s="1"/>
  <c r="AO39685" i="3"/>
  <c r="B39685" i="4" s="1"/>
  <c r="AO39686" i="3"/>
  <c r="B39686" i="4" s="1"/>
  <c r="AO39687" i="3"/>
  <c r="B39687" i="4" s="1"/>
  <c r="AO39688" i="3"/>
  <c r="B39688" i="4" s="1"/>
  <c r="AO39689" i="3"/>
  <c r="B39689" i="4" s="1"/>
  <c r="AO39690" i="3"/>
  <c r="B39690" i="4" s="1"/>
  <c r="AO39691" i="3"/>
  <c r="B39691" i="4" s="1"/>
  <c r="AO39692" i="3"/>
  <c r="B39692" i="4" s="1"/>
  <c r="AO39693" i="3"/>
  <c r="B39693" i="4" s="1"/>
  <c r="AO39694" i="3"/>
  <c r="B39694" i="4" s="1"/>
  <c r="AO39695" i="3"/>
  <c r="B39695" i="4" s="1"/>
  <c r="AO39696" i="3"/>
  <c r="B39696" i="4" s="1"/>
  <c r="AO39697" i="3"/>
  <c r="B39697" i="4" s="1"/>
  <c r="AO39698" i="3"/>
  <c r="B39698" i="4" s="1"/>
  <c r="AO39699" i="3"/>
  <c r="B39699" i="4" s="1"/>
  <c r="AO39700" i="3"/>
  <c r="B39700" i="4" s="1"/>
  <c r="AO39701" i="3"/>
  <c r="B39701" i="4" s="1"/>
  <c r="AO39702" i="3"/>
  <c r="B39702" i="4" s="1"/>
  <c r="AO39703" i="3"/>
  <c r="B39703" i="4" s="1"/>
  <c r="AO39704" i="3"/>
  <c r="B39704" i="4" s="1"/>
  <c r="AO39705" i="3"/>
  <c r="B39705" i="4" s="1"/>
  <c r="AO39706" i="3"/>
  <c r="B39706" i="4" s="1"/>
  <c r="AO39707" i="3"/>
  <c r="B39707" i="4" s="1"/>
  <c r="AO39708" i="3"/>
  <c r="B39708" i="4" s="1"/>
  <c r="AO39709" i="3"/>
  <c r="B39709" i="4" s="1"/>
  <c r="AO39710" i="3"/>
  <c r="B39710" i="4" s="1"/>
  <c r="AO39711" i="3"/>
  <c r="B39711" i="4" s="1"/>
  <c r="AO39712" i="3"/>
  <c r="B39712" i="4" s="1"/>
  <c r="AO39713" i="3"/>
  <c r="B39713" i="4" s="1"/>
  <c r="AO39714" i="3"/>
  <c r="B39714" i="4" s="1"/>
  <c r="AO39715" i="3"/>
  <c r="B39715" i="4" s="1"/>
  <c r="AO39716" i="3"/>
  <c r="B39716" i="4" s="1"/>
  <c r="AO39717" i="3"/>
  <c r="B39717" i="4" s="1"/>
  <c r="AO39718" i="3"/>
  <c r="B39718" i="4" s="1"/>
  <c r="AO39719" i="3"/>
  <c r="B39719" i="4" s="1"/>
  <c r="AO39720" i="3"/>
  <c r="B39720" i="4" s="1"/>
  <c r="AO39721" i="3"/>
  <c r="B39721" i="4" s="1"/>
  <c r="AO39722" i="3"/>
  <c r="B39722" i="4" s="1"/>
  <c r="AO39723" i="3"/>
  <c r="B39723" i="4" s="1"/>
  <c r="AO39724" i="3"/>
  <c r="B39724" i="4" s="1"/>
  <c r="AO39725" i="3"/>
  <c r="B39725" i="4" s="1"/>
  <c r="AO39726" i="3"/>
  <c r="B39726" i="4" s="1"/>
  <c r="AO39727" i="3"/>
  <c r="B39727" i="4" s="1"/>
  <c r="AO39728" i="3"/>
  <c r="B39728" i="4" s="1"/>
  <c r="AO39729" i="3"/>
  <c r="B39729" i="4" s="1"/>
  <c r="AO39730" i="3"/>
  <c r="B39730" i="4" s="1"/>
  <c r="AO39731" i="3"/>
  <c r="B39731" i="4" s="1"/>
  <c r="AO39732" i="3"/>
  <c r="B39732" i="4" s="1"/>
  <c r="AO39733" i="3"/>
  <c r="B39733" i="4" s="1"/>
  <c r="AO39734" i="3"/>
  <c r="B39734" i="4" s="1"/>
  <c r="AO39735" i="3"/>
  <c r="B39735" i="4" s="1"/>
  <c r="AO39736" i="3"/>
  <c r="B39736" i="4" s="1"/>
  <c r="AO39737" i="3"/>
  <c r="B39737" i="4" s="1"/>
  <c r="AO39738" i="3"/>
  <c r="B39738" i="4" s="1"/>
  <c r="AO39739" i="3"/>
  <c r="B39739" i="4" s="1"/>
  <c r="AO39740" i="3"/>
  <c r="B39740" i="4" s="1"/>
  <c r="AO39741" i="3"/>
  <c r="B39741" i="4" s="1"/>
  <c r="AO39742" i="3"/>
  <c r="B39742" i="4" s="1"/>
  <c r="AO39743" i="3"/>
  <c r="B39743" i="4" s="1"/>
  <c r="AO39744" i="3"/>
  <c r="B39744" i="4" s="1"/>
  <c r="AO39745" i="3"/>
  <c r="B39745" i="4" s="1"/>
  <c r="AO39746" i="3"/>
  <c r="B39746" i="4" s="1"/>
  <c r="AO39747" i="3"/>
  <c r="B39747" i="4" s="1"/>
  <c r="AO39748" i="3"/>
  <c r="B39748" i="4" s="1"/>
  <c r="AO39749" i="3"/>
  <c r="B39749" i="4" s="1"/>
  <c r="AO39750" i="3"/>
  <c r="B39750" i="4" s="1"/>
  <c r="AO39751" i="3"/>
  <c r="B39751" i="4" s="1"/>
  <c r="AO39752" i="3"/>
  <c r="B39752" i="4" s="1"/>
  <c r="AO39753" i="3"/>
  <c r="B39753" i="4" s="1"/>
  <c r="AO39754" i="3"/>
  <c r="B39754" i="4" s="1"/>
  <c r="AO39755" i="3"/>
  <c r="B39755" i="4" s="1"/>
  <c r="AO39756" i="3"/>
  <c r="B39756" i="4" s="1"/>
  <c r="AO39757" i="3"/>
  <c r="B39757" i="4" s="1"/>
  <c r="AO39758" i="3"/>
  <c r="B39758" i="4" s="1"/>
  <c r="AO39759" i="3"/>
  <c r="B39759" i="4" s="1"/>
  <c r="AO39760" i="3"/>
  <c r="B39760" i="4" s="1"/>
  <c r="AO39761" i="3"/>
  <c r="B39761" i="4" s="1"/>
  <c r="AO39762" i="3"/>
  <c r="B39762" i="4" s="1"/>
  <c r="AO39763" i="3"/>
  <c r="B39763" i="4" s="1"/>
  <c r="AO39764" i="3"/>
  <c r="B39764" i="4" s="1"/>
  <c r="AO39765" i="3"/>
  <c r="B39765" i="4" s="1"/>
  <c r="AO39766" i="3"/>
  <c r="B39766" i="4" s="1"/>
  <c r="AO39767" i="3"/>
  <c r="B39767" i="4" s="1"/>
  <c r="AO39768" i="3"/>
  <c r="B39768" i="4" s="1"/>
  <c r="AO39769" i="3"/>
  <c r="B39769" i="4" s="1"/>
  <c r="AO39770" i="3"/>
  <c r="B39770" i="4" s="1"/>
  <c r="AO39771" i="3"/>
  <c r="B39771" i="4" s="1"/>
  <c r="AO39772" i="3"/>
  <c r="B39772" i="4" s="1"/>
  <c r="AO39773" i="3"/>
  <c r="B39773" i="4" s="1"/>
  <c r="AO39774" i="3"/>
  <c r="B39774" i="4" s="1"/>
  <c r="AO39775" i="3"/>
  <c r="B39775" i="4" s="1"/>
  <c r="AO39776" i="3"/>
  <c r="B39776" i="4" s="1"/>
  <c r="AO39777" i="3"/>
  <c r="B39777" i="4" s="1"/>
  <c r="AO39778" i="3"/>
  <c r="B39778" i="4" s="1"/>
  <c r="AO39779" i="3"/>
  <c r="B39779" i="4" s="1"/>
  <c r="AO39780" i="3"/>
  <c r="B39780" i="4" s="1"/>
  <c r="AO39781" i="3"/>
  <c r="B39781" i="4" s="1"/>
  <c r="AO39782" i="3"/>
  <c r="B39782" i="4" s="1"/>
  <c r="AO39783" i="3"/>
  <c r="B39783" i="4" s="1"/>
  <c r="AO39784" i="3"/>
  <c r="B39784" i="4" s="1"/>
  <c r="AO39785" i="3"/>
  <c r="B39785" i="4" s="1"/>
  <c r="AO39786" i="3"/>
  <c r="B39786" i="4" s="1"/>
  <c r="AO39787" i="3"/>
  <c r="B39787" i="4" s="1"/>
  <c r="AO39788" i="3"/>
  <c r="B39788" i="4" s="1"/>
  <c r="AO39789" i="3"/>
  <c r="B39789" i="4" s="1"/>
  <c r="AO39790" i="3"/>
  <c r="B39790" i="4" s="1"/>
  <c r="AO39791" i="3"/>
  <c r="B39791" i="4" s="1"/>
  <c r="AO39792" i="3"/>
  <c r="B39792" i="4" s="1"/>
  <c r="AO39793" i="3"/>
  <c r="B39793" i="4" s="1"/>
  <c r="AO39794" i="3"/>
  <c r="B39794" i="4" s="1"/>
  <c r="AO39795" i="3"/>
  <c r="B39795" i="4" s="1"/>
  <c r="AO39796" i="3"/>
  <c r="B39796" i="4" s="1"/>
  <c r="AO39797" i="3"/>
  <c r="B39797" i="4" s="1"/>
  <c r="AO39798" i="3"/>
  <c r="B39798" i="4" s="1"/>
  <c r="AO39799" i="3"/>
  <c r="B39799" i="4" s="1"/>
  <c r="AO39800" i="3"/>
  <c r="B39800" i="4" s="1"/>
  <c r="AO39801" i="3"/>
  <c r="B39801" i="4" s="1"/>
  <c r="AO39802" i="3"/>
  <c r="B39802" i="4" s="1"/>
  <c r="AO39803" i="3"/>
  <c r="B39803" i="4" s="1"/>
  <c r="AO39804" i="3"/>
  <c r="B39804" i="4" s="1"/>
  <c r="AO39805" i="3"/>
  <c r="B39805" i="4" s="1"/>
  <c r="AO39806" i="3"/>
  <c r="B39806" i="4" s="1"/>
  <c r="AO39807" i="3"/>
  <c r="B39807" i="4" s="1"/>
  <c r="AO39808" i="3"/>
  <c r="B39808" i="4" s="1"/>
  <c r="AO39809" i="3"/>
  <c r="B39809" i="4" s="1"/>
  <c r="AO39810" i="3"/>
  <c r="B39810" i="4" s="1"/>
  <c r="AO39811" i="3"/>
  <c r="B39811" i="4" s="1"/>
  <c r="AO39812" i="3"/>
  <c r="B39812" i="4" s="1"/>
  <c r="AO39813" i="3"/>
  <c r="B39813" i="4" s="1"/>
  <c r="AO39814" i="3"/>
  <c r="B39814" i="4" s="1"/>
  <c r="AO39815" i="3"/>
  <c r="B39815" i="4" s="1"/>
  <c r="AO39816" i="3"/>
  <c r="B39816" i="4" s="1"/>
  <c r="AO39817" i="3"/>
  <c r="B39817" i="4" s="1"/>
  <c r="AO39818" i="3"/>
  <c r="B39818" i="4" s="1"/>
  <c r="AO39819" i="3"/>
  <c r="B39819" i="4" s="1"/>
  <c r="AO39820" i="3"/>
  <c r="B39820" i="4" s="1"/>
  <c r="AO39821" i="3"/>
  <c r="B39821" i="4" s="1"/>
  <c r="AO39822" i="3"/>
  <c r="B39822" i="4" s="1"/>
  <c r="AO39823" i="3"/>
  <c r="B39823" i="4" s="1"/>
  <c r="AO39824" i="3"/>
  <c r="B39824" i="4" s="1"/>
  <c r="AO39825" i="3"/>
  <c r="B39825" i="4" s="1"/>
  <c r="AO39826" i="3"/>
  <c r="B39826" i="4" s="1"/>
  <c r="AO39827" i="3"/>
  <c r="B39827" i="4" s="1"/>
  <c r="AO39828" i="3"/>
  <c r="B39828" i="4" s="1"/>
  <c r="AO39829" i="3"/>
  <c r="B39829" i="4" s="1"/>
  <c r="AO39830" i="3"/>
  <c r="B39830" i="4" s="1"/>
  <c r="AO39831" i="3"/>
  <c r="B39831" i="4" s="1"/>
  <c r="AO39832" i="3"/>
  <c r="B39832" i="4" s="1"/>
  <c r="AO39833" i="3"/>
  <c r="B39833" i="4" s="1"/>
  <c r="AO39834" i="3"/>
  <c r="B39834" i="4" s="1"/>
  <c r="AO39835" i="3"/>
  <c r="B39835" i="4" s="1"/>
  <c r="AO39836" i="3"/>
  <c r="B39836" i="4" s="1"/>
  <c r="AO39837" i="3"/>
  <c r="B39837" i="4" s="1"/>
  <c r="AO39838" i="3"/>
  <c r="B39838" i="4" s="1"/>
  <c r="AO39839" i="3"/>
  <c r="B39839" i="4" s="1"/>
  <c r="AO39840" i="3"/>
  <c r="B39840" i="4" s="1"/>
  <c r="AO39841" i="3"/>
  <c r="B39841" i="4" s="1"/>
  <c r="AO39842" i="3"/>
  <c r="B39842" i="4" s="1"/>
  <c r="AO39843" i="3"/>
  <c r="B39843" i="4" s="1"/>
  <c r="AO39844" i="3"/>
  <c r="B39844" i="4" s="1"/>
  <c r="AO39845" i="3"/>
  <c r="B39845" i="4" s="1"/>
  <c r="AO39846" i="3"/>
  <c r="B39846" i="4" s="1"/>
  <c r="AO39847" i="3"/>
  <c r="B39847" i="4" s="1"/>
  <c r="AO39848" i="3"/>
  <c r="B39848" i="4" s="1"/>
  <c r="AO39849" i="3"/>
  <c r="B39849" i="4" s="1"/>
  <c r="AO39850" i="3"/>
  <c r="B39850" i="4" s="1"/>
  <c r="AO39851" i="3"/>
  <c r="B39851" i="4" s="1"/>
  <c r="AO39852" i="3"/>
  <c r="B39852" i="4" s="1"/>
  <c r="AO39853" i="3"/>
  <c r="B39853" i="4" s="1"/>
  <c r="AO39854" i="3"/>
  <c r="B39854" i="4" s="1"/>
  <c r="AO39855" i="3"/>
  <c r="B39855" i="4" s="1"/>
  <c r="AO39856" i="3"/>
  <c r="B39856" i="4" s="1"/>
  <c r="AO39857" i="3"/>
  <c r="B39857" i="4" s="1"/>
  <c r="AO39858" i="3"/>
  <c r="B39858" i="4" s="1"/>
  <c r="AO39859" i="3"/>
  <c r="B39859" i="4" s="1"/>
  <c r="AO39860" i="3"/>
  <c r="B39860" i="4" s="1"/>
  <c r="AO39861" i="3"/>
  <c r="B39861" i="4" s="1"/>
  <c r="AO39862" i="3"/>
  <c r="B39862" i="4" s="1"/>
  <c r="AO39863" i="3"/>
  <c r="B39863" i="4" s="1"/>
  <c r="AO39864" i="3"/>
  <c r="B39864" i="4" s="1"/>
  <c r="AO39865" i="3"/>
  <c r="B39865" i="4" s="1"/>
  <c r="AO39866" i="3"/>
  <c r="B39866" i="4" s="1"/>
  <c r="AO39867" i="3"/>
  <c r="B39867" i="4" s="1"/>
  <c r="AO39868" i="3"/>
  <c r="B39868" i="4" s="1"/>
  <c r="AO39869" i="3"/>
  <c r="B39869" i="4" s="1"/>
  <c r="AO39870" i="3"/>
  <c r="B39870" i="4" s="1"/>
  <c r="AO39871" i="3"/>
  <c r="B39871" i="4" s="1"/>
  <c r="AO39872" i="3"/>
  <c r="B39872" i="4" s="1"/>
  <c r="AO39873" i="3"/>
  <c r="B39873" i="4" s="1"/>
  <c r="AO39874" i="3"/>
  <c r="B39874" i="4" s="1"/>
  <c r="AO39875" i="3"/>
  <c r="B39875" i="4" s="1"/>
  <c r="AO39876" i="3"/>
  <c r="B39876" i="4" s="1"/>
  <c r="AO39877" i="3"/>
  <c r="B39877" i="4" s="1"/>
  <c r="AO39878" i="3"/>
  <c r="B39878" i="4" s="1"/>
  <c r="AO39879" i="3"/>
  <c r="B39879" i="4" s="1"/>
  <c r="AO39880" i="3"/>
  <c r="B39880" i="4" s="1"/>
  <c r="AO39881" i="3"/>
  <c r="B39881" i="4" s="1"/>
  <c r="AO39882" i="3"/>
  <c r="B39882" i="4" s="1"/>
  <c r="AO39883" i="3"/>
  <c r="B39883" i="4" s="1"/>
  <c r="AO39884" i="3"/>
  <c r="B39884" i="4" s="1"/>
  <c r="AO39885" i="3"/>
  <c r="B39885" i="4" s="1"/>
  <c r="AO39886" i="3"/>
  <c r="B39886" i="4" s="1"/>
  <c r="AO39887" i="3"/>
  <c r="B39887" i="4" s="1"/>
  <c r="AO39888" i="3"/>
  <c r="B39888" i="4" s="1"/>
  <c r="AO39889" i="3"/>
  <c r="B39889" i="4" s="1"/>
  <c r="AO39890" i="3"/>
  <c r="B39890" i="4" s="1"/>
  <c r="AO39891" i="3"/>
  <c r="B39891" i="4" s="1"/>
  <c r="AO39892" i="3"/>
  <c r="B39892" i="4" s="1"/>
  <c r="AO39893" i="3"/>
  <c r="B39893" i="4" s="1"/>
  <c r="AO39894" i="3"/>
  <c r="B39894" i="4" s="1"/>
  <c r="AO39895" i="3"/>
  <c r="B39895" i="4" s="1"/>
  <c r="AO39896" i="3"/>
  <c r="B39896" i="4" s="1"/>
  <c r="AO39897" i="3"/>
  <c r="B39897" i="4" s="1"/>
  <c r="AO39898" i="3"/>
  <c r="B39898" i="4" s="1"/>
  <c r="AO39899" i="3"/>
  <c r="B39899" i="4" s="1"/>
  <c r="AO39900" i="3"/>
  <c r="B39900" i="4" s="1"/>
  <c r="AO39901" i="3"/>
  <c r="B39901" i="4" s="1"/>
  <c r="AO39902" i="3"/>
  <c r="B39902" i="4" s="1"/>
  <c r="AO39903" i="3"/>
  <c r="B39903" i="4" s="1"/>
  <c r="AO39904" i="3"/>
  <c r="B39904" i="4" s="1"/>
  <c r="AO39905" i="3"/>
  <c r="B39905" i="4" s="1"/>
  <c r="AO39906" i="3"/>
  <c r="B39906" i="4" s="1"/>
  <c r="AO39907" i="3"/>
  <c r="B39907" i="4" s="1"/>
  <c r="AO39908" i="3"/>
  <c r="B39908" i="4" s="1"/>
  <c r="AO39909" i="3"/>
  <c r="B39909" i="4" s="1"/>
  <c r="AO39910" i="3"/>
  <c r="B39910" i="4" s="1"/>
  <c r="AO39911" i="3"/>
  <c r="B39911" i="4" s="1"/>
  <c r="AO39912" i="3"/>
  <c r="B39912" i="4" s="1"/>
  <c r="AO39913" i="3"/>
  <c r="B39913" i="4" s="1"/>
  <c r="AO39914" i="3"/>
  <c r="B39914" i="4" s="1"/>
  <c r="AO39915" i="3"/>
  <c r="B39915" i="4" s="1"/>
  <c r="AO39916" i="3"/>
  <c r="B39916" i="4" s="1"/>
  <c r="AO39917" i="3"/>
  <c r="B39917" i="4" s="1"/>
  <c r="AO39918" i="3"/>
  <c r="B39918" i="4" s="1"/>
  <c r="AO39919" i="3"/>
  <c r="B39919" i="4" s="1"/>
  <c r="AO39920" i="3"/>
  <c r="B39920" i="4" s="1"/>
  <c r="AO39921" i="3"/>
  <c r="B39921" i="4" s="1"/>
  <c r="AO39922" i="3"/>
  <c r="B39922" i="4" s="1"/>
  <c r="AO39923" i="3"/>
  <c r="B39923" i="4" s="1"/>
  <c r="AO39924" i="3"/>
  <c r="B39924" i="4" s="1"/>
  <c r="AO39925" i="3"/>
  <c r="B39925" i="4" s="1"/>
  <c r="AO39926" i="3"/>
  <c r="B39926" i="4" s="1"/>
  <c r="AO39927" i="3"/>
  <c r="B39927" i="4" s="1"/>
  <c r="AO39928" i="3"/>
  <c r="B39928" i="4" s="1"/>
  <c r="AO39929" i="3"/>
  <c r="B39929" i="4" s="1"/>
  <c r="AO39930" i="3"/>
  <c r="B39930" i="4" s="1"/>
  <c r="AO39931" i="3"/>
  <c r="B39931" i="4" s="1"/>
  <c r="AO39932" i="3"/>
  <c r="B39932" i="4" s="1"/>
  <c r="AO39933" i="3"/>
  <c r="B39933" i="4" s="1"/>
  <c r="AO39934" i="3"/>
  <c r="B39934" i="4" s="1"/>
  <c r="AO39935" i="3"/>
  <c r="B39935" i="4" s="1"/>
  <c r="AO39936" i="3"/>
  <c r="B39936" i="4" s="1"/>
  <c r="AO39937" i="3"/>
  <c r="B39937" i="4" s="1"/>
  <c r="AO39938" i="3"/>
  <c r="B39938" i="4" s="1"/>
  <c r="AO39939" i="3"/>
  <c r="B39939" i="4" s="1"/>
  <c r="AO39940" i="3"/>
  <c r="B39940" i="4" s="1"/>
  <c r="AO39941" i="3"/>
  <c r="B39941" i="4" s="1"/>
  <c r="AO39942" i="3"/>
  <c r="B39942" i="4" s="1"/>
  <c r="AO39943" i="3"/>
  <c r="B39943" i="4" s="1"/>
  <c r="AO39944" i="3"/>
  <c r="B39944" i="4" s="1"/>
  <c r="AO39945" i="3"/>
  <c r="B39945" i="4" s="1"/>
  <c r="AO39946" i="3"/>
  <c r="B39946" i="4" s="1"/>
  <c r="AO39947" i="3"/>
  <c r="B39947" i="4" s="1"/>
  <c r="AO39948" i="3"/>
  <c r="B39948" i="4" s="1"/>
  <c r="AO39949" i="3"/>
  <c r="B39949" i="4" s="1"/>
  <c r="AO39950" i="3"/>
  <c r="B39950" i="4" s="1"/>
  <c r="AO39951" i="3"/>
  <c r="B39951" i="4" s="1"/>
  <c r="AO39952" i="3"/>
  <c r="B39952" i="4" s="1"/>
  <c r="AO39953" i="3"/>
  <c r="B39953" i="4" s="1"/>
  <c r="AO39954" i="3"/>
  <c r="B39954" i="4" s="1"/>
  <c r="AO39955" i="3"/>
  <c r="B39955" i="4" s="1"/>
  <c r="AO39956" i="3"/>
  <c r="B39956" i="4" s="1"/>
  <c r="AO39957" i="3"/>
  <c r="B39957" i="4" s="1"/>
  <c r="AO39958" i="3"/>
  <c r="B39958" i="4" s="1"/>
  <c r="AO39959" i="3"/>
  <c r="B39959" i="4" s="1"/>
  <c r="AO39960" i="3"/>
  <c r="B39960" i="4" s="1"/>
  <c r="AO39961" i="3"/>
  <c r="B39961" i="4" s="1"/>
  <c r="AO39962" i="3"/>
  <c r="B39962" i="4" s="1"/>
  <c r="AO39963" i="3"/>
  <c r="B39963" i="4" s="1"/>
  <c r="AO39964" i="3"/>
  <c r="B39964" i="4" s="1"/>
  <c r="AO39965" i="3"/>
  <c r="B39965" i="4" s="1"/>
  <c r="AO39966" i="3"/>
  <c r="B39966" i="4" s="1"/>
  <c r="AO39967" i="3"/>
  <c r="B39967" i="4" s="1"/>
  <c r="AO39968" i="3"/>
  <c r="B39968" i="4" s="1"/>
  <c r="AO39969" i="3"/>
  <c r="B39969" i="4" s="1"/>
  <c r="AO39970" i="3"/>
  <c r="B39970" i="4" s="1"/>
  <c r="AO39971" i="3"/>
  <c r="B39971" i="4" s="1"/>
  <c r="AO39972" i="3"/>
  <c r="B39972" i="4" s="1"/>
  <c r="AO39973" i="3"/>
  <c r="B39973" i="4" s="1"/>
  <c r="AO39974" i="3"/>
  <c r="B39974" i="4" s="1"/>
  <c r="AO39975" i="3"/>
  <c r="B39975" i="4" s="1"/>
  <c r="AO39976" i="3"/>
  <c r="B39976" i="4" s="1"/>
  <c r="AO39977" i="3"/>
  <c r="B39977" i="4" s="1"/>
  <c r="AO39978" i="3"/>
  <c r="B39978" i="4" s="1"/>
  <c r="AO39979" i="3"/>
  <c r="B39979" i="4" s="1"/>
  <c r="AO39980" i="3"/>
  <c r="B39980" i="4" s="1"/>
  <c r="AO39981" i="3"/>
  <c r="B39981" i="4" s="1"/>
  <c r="AO39982" i="3"/>
  <c r="B39982" i="4" s="1"/>
  <c r="AO39983" i="3"/>
  <c r="B39983" i="4" s="1"/>
  <c r="AO39984" i="3"/>
  <c r="B39984" i="4" s="1"/>
  <c r="AO39985" i="3"/>
  <c r="B39985" i="4" s="1"/>
  <c r="AO39986" i="3"/>
  <c r="B39986" i="4" s="1"/>
  <c r="AO39987" i="3"/>
  <c r="B39987" i="4" s="1"/>
  <c r="AO39988" i="3"/>
  <c r="B39988" i="4" s="1"/>
  <c r="AO39989" i="3"/>
  <c r="B39989" i="4" s="1"/>
  <c r="AO39990" i="3"/>
  <c r="B39990" i="4" s="1"/>
  <c r="AO39991" i="3"/>
  <c r="B39991" i="4" s="1"/>
  <c r="AO39992" i="3"/>
  <c r="B39992" i="4" s="1"/>
  <c r="AO39993" i="3"/>
  <c r="B39993" i="4" s="1"/>
  <c r="AO39994" i="3"/>
  <c r="B39994" i="4" s="1"/>
  <c r="AO39995" i="3"/>
  <c r="B39995" i="4" s="1"/>
  <c r="AO39996" i="3"/>
  <c r="B39996" i="4" s="1"/>
  <c r="AO39997" i="3"/>
  <c r="B39997" i="4" s="1"/>
  <c r="AO39998" i="3"/>
  <c r="B39998" i="4" s="1"/>
  <c r="AO39999" i="3"/>
  <c r="B39999" i="4" s="1"/>
  <c r="AO40000" i="3"/>
  <c r="B40000" i="4" s="1"/>
  <c r="AO40001" i="3"/>
  <c r="B40001" i="4" s="1"/>
  <c r="AO40002" i="3"/>
  <c r="B40002" i="4" s="1"/>
  <c r="AO40003" i="3"/>
  <c r="B40003" i="4" s="1"/>
  <c r="AO40004" i="3"/>
  <c r="B40004" i="4" s="1"/>
  <c r="AO40005" i="3"/>
  <c r="B40005" i="4" s="1"/>
  <c r="AO40006" i="3"/>
  <c r="B40006" i="4" s="1"/>
  <c r="AO40007" i="3"/>
  <c r="B40007" i="4" s="1"/>
  <c r="AO40008" i="3"/>
  <c r="B40008" i="4" s="1"/>
  <c r="AO40009" i="3"/>
  <c r="B40009" i="4" s="1"/>
  <c r="AO40010" i="3"/>
  <c r="B40010" i="4" s="1"/>
  <c r="AO40011" i="3"/>
  <c r="B40011" i="4" s="1"/>
  <c r="AO40012" i="3"/>
  <c r="B40012" i="4" s="1"/>
  <c r="AO40013" i="3"/>
  <c r="B40013" i="4" s="1"/>
  <c r="AO40014" i="3"/>
  <c r="B40014" i="4" s="1"/>
  <c r="AO40015" i="3"/>
  <c r="B40015" i="4" s="1"/>
  <c r="AO40016" i="3"/>
  <c r="B40016" i="4" s="1"/>
  <c r="AO40017" i="3"/>
  <c r="B40017" i="4" s="1"/>
  <c r="AO40018" i="3"/>
  <c r="B40018" i="4" s="1"/>
  <c r="AO40019" i="3"/>
  <c r="B40019" i="4" s="1"/>
  <c r="AO40020" i="3"/>
  <c r="B40020" i="4" s="1"/>
  <c r="AO40021" i="3"/>
  <c r="B40021" i="4" s="1"/>
  <c r="AO40022" i="3"/>
  <c r="B40022" i="4" s="1"/>
  <c r="AO40023" i="3"/>
  <c r="B40023" i="4" s="1"/>
  <c r="AO40024" i="3"/>
  <c r="B40024" i="4" s="1"/>
  <c r="AO40025" i="3"/>
  <c r="B40025" i="4" s="1"/>
  <c r="AO40026" i="3"/>
  <c r="B40026" i="4" s="1"/>
  <c r="AO40027" i="3"/>
  <c r="B40027" i="4" s="1"/>
  <c r="AO40028" i="3"/>
  <c r="B40028" i="4" s="1"/>
  <c r="AO40029" i="3"/>
  <c r="B40029" i="4" s="1"/>
  <c r="AO40030" i="3"/>
  <c r="B40030" i="4" s="1"/>
  <c r="AO40031" i="3"/>
  <c r="B40031" i="4" s="1"/>
  <c r="AO40032" i="3"/>
  <c r="B40032" i="4" s="1"/>
  <c r="AO40033" i="3"/>
  <c r="B40033" i="4" s="1"/>
  <c r="AO40034" i="3"/>
  <c r="B40034" i="4" s="1"/>
  <c r="AO40035" i="3"/>
  <c r="B40035" i="4" s="1"/>
  <c r="AO40036" i="3"/>
  <c r="B40036" i="4" s="1"/>
  <c r="AO40037" i="3"/>
  <c r="B40037" i="4" s="1"/>
  <c r="AO40038" i="3"/>
  <c r="B40038" i="4" s="1"/>
  <c r="AO40039" i="3"/>
  <c r="B40039" i="4" s="1"/>
  <c r="AO40040" i="3"/>
  <c r="B40040" i="4" s="1"/>
  <c r="AO40041" i="3"/>
  <c r="B40041" i="4" s="1"/>
  <c r="AO40042" i="3"/>
  <c r="B40042" i="4" s="1"/>
  <c r="AO40043" i="3"/>
  <c r="B40043" i="4" s="1"/>
  <c r="AO40044" i="3"/>
  <c r="B40044" i="4" s="1"/>
  <c r="AO40045" i="3"/>
  <c r="B40045" i="4" s="1"/>
  <c r="AO40046" i="3"/>
  <c r="B40046" i="4" s="1"/>
  <c r="AO40047" i="3"/>
  <c r="B40047" i="4" s="1"/>
  <c r="AO40048" i="3"/>
  <c r="B40048" i="4" s="1"/>
  <c r="AO40049" i="3"/>
  <c r="B40049" i="4" s="1"/>
  <c r="AO40050" i="3"/>
  <c r="B40050" i="4" s="1"/>
  <c r="AO40051" i="3"/>
  <c r="B40051" i="4" s="1"/>
  <c r="AO40052" i="3"/>
  <c r="B40052" i="4" s="1"/>
  <c r="AO40053" i="3"/>
  <c r="B40053" i="4" s="1"/>
  <c r="AO40054" i="3"/>
  <c r="B40054" i="4" s="1"/>
  <c r="AO40055" i="3"/>
  <c r="B40055" i="4" s="1"/>
  <c r="AO40056" i="3"/>
  <c r="B40056" i="4" s="1"/>
  <c r="AO40057" i="3"/>
  <c r="B40057" i="4" s="1"/>
  <c r="AO40058" i="3"/>
  <c r="B40058" i="4" s="1"/>
  <c r="AO40059" i="3"/>
  <c r="B40059" i="4" s="1"/>
  <c r="AO40060" i="3"/>
  <c r="B40060" i="4" s="1"/>
  <c r="AO40061" i="3"/>
  <c r="B40061" i="4" s="1"/>
  <c r="AO40062" i="3"/>
  <c r="B40062" i="4" s="1"/>
  <c r="AO40063" i="3"/>
  <c r="B40063" i="4" s="1"/>
  <c r="AO40064" i="3"/>
  <c r="B40064" i="4" s="1"/>
  <c r="AO40065" i="3"/>
  <c r="B40065" i="4" s="1"/>
  <c r="AO40066" i="3"/>
  <c r="B40066" i="4" s="1"/>
  <c r="AO40067" i="3"/>
  <c r="B40067" i="4" s="1"/>
  <c r="AO40068" i="3"/>
  <c r="B40068" i="4" s="1"/>
  <c r="AO40069" i="3"/>
  <c r="B40069" i="4" s="1"/>
  <c r="AO40070" i="3"/>
  <c r="B40070" i="4" s="1"/>
  <c r="AO40071" i="3"/>
  <c r="B40071" i="4" s="1"/>
  <c r="AO40072" i="3"/>
  <c r="B40072" i="4" s="1"/>
  <c r="AO40073" i="3"/>
  <c r="B40073" i="4" s="1"/>
  <c r="AO40074" i="3"/>
  <c r="B40074" i="4" s="1"/>
  <c r="AO40075" i="3"/>
  <c r="B40075" i="4" s="1"/>
  <c r="AO40076" i="3"/>
  <c r="B40076" i="4" s="1"/>
  <c r="AO40077" i="3"/>
  <c r="B40077" i="4" s="1"/>
  <c r="AO40078" i="3"/>
  <c r="B40078" i="4" s="1"/>
  <c r="AO40079" i="3"/>
  <c r="B40079" i="4" s="1"/>
  <c r="AO40080" i="3"/>
  <c r="B40080" i="4" s="1"/>
  <c r="AO40081" i="3"/>
  <c r="B40081" i="4" s="1"/>
  <c r="AO40082" i="3"/>
  <c r="B40082" i="4" s="1"/>
  <c r="AO40083" i="3"/>
  <c r="B40083" i="4" s="1"/>
  <c r="AO40084" i="3"/>
  <c r="B40084" i="4" s="1"/>
  <c r="AO40085" i="3"/>
  <c r="B40085" i="4" s="1"/>
  <c r="AO40086" i="3"/>
  <c r="B40086" i="4" s="1"/>
  <c r="AO40087" i="3"/>
  <c r="B40087" i="4" s="1"/>
  <c r="AO40088" i="3"/>
  <c r="B40088" i="4" s="1"/>
  <c r="AO40089" i="3"/>
  <c r="B40089" i="4" s="1"/>
  <c r="AO40090" i="3"/>
  <c r="B40090" i="4" s="1"/>
  <c r="AO40091" i="3"/>
  <c r="B40091" i="4" s="1"/>
  <c r="AO40092" i="3"/>
  <c r="B40092" i="4" s="1"/>
  <c r="AO40093" i="3"/>
  <c r="B40093" i="4" s="1"/>
  <c r="AO40094" i="3"/>
  <c r="B40094" i="4" s="1"/>
  <c r="AO40095" i="3"/>
  <c r="B40095" i="4" s="1"/>
  <c r="AO40096" i="3"/>
  <c r="B40096" i="4" s="1"/>
  <c r="AO40097" i="3"/>
  <c r="B40097" i="4" s="1"/>
  <c r="AO40098" i="3"/>
  <c r="B40098" i="4" s="1"/>
  <c r="AO40099" i="3"/>
  <c r="B40099" i="4" s="1"/>
  <c r="AO40100" i="3"/>
  <c r="B40100" i="4" s="1"/>
  <c r="AO40101" i="3"/>
  <c r="B40101" i="4" s="1"/>
  <c r="AO40102" i="3"/>
  <c r="B40102" i="4" s="1"/>
  <c r="AO40103" i="3"/>
  <c r="B40103" i="4" s="1"/>
  <c r="AO40104" i="3"/>
  <c r="B40104" i="4" s="1"/>
  <c r="AO40105" i="3"/>
  <c r="B40105" i="4" s="1"/>
  <c r="AO40106" i="3"/>
  <c r="B40106" i="4" s="1"/>
  <c r="AO40107" i="3"/>
  <c r="B40107" i="4" s="1"/>
  <c r="AO40108" i="3"/>
  <c r="B40108" i="4" s="1"/>
  <c r="AO40109" i="3"/>
  <c r="B40109" i="4" s="1"/>
  <c r="AO40110" i="3"/>
  <c r="B40110" i="4" s="1"/>
  <c r="AO40111" i="3"/>
  <c r="B40111" i="4" s="1"/>
  <c r="AO40112" i="3"/>
  <c r="B40112" i="4" s="1"/>
  <c r="AO40113" i="3"/>
  <c r="B40113" i="4" s="1"/>
  <c r="AO40114" i="3"/>
  <c r="B40114" i="4" s="1"/>
  <c r="AO40115" i="3"/>
  <c r="B40115" i="4" s="1"/>
  <c r="AO40116" i="3"/>
  <c r="B40116" i="4" s="1"/>
  <c r="AO40117" i="3"/>
  <c r="B40117" i="4" s="1"/>
  <c r="AO40118" i="3"/>
  <c r="B40118" i="4" s="1"/>
  <c r="AO40119" i="3"/>
  <c r="B40119" i="4" s="1"/>
  <c r="AO40120" i="3"/>
  <c r="B40120" i="4" s="1"/>
  <c r="AO40121" i="3"/>
  <c r="B40121" i="4" s="1"/>
  <c r="AO40122" i="3"/>
  <c r="B40122" i="4" s="1"/>
  <c r="AO40123" i="3"/>
  <c r="B40123" i="4" s="1"/>
  <c r="AO40124" i="3"/>
  <c r="B40124" i="4" s="1"/>
  <c r="AO40125" i="3"/>
  <c r="B40125" i="4" s="1"/>
  <c r="AO40126" i="3"/>
  <c r="B40126" i="4" s="1"/>
  <c r="AO40127" i="3"/>
  <c r="B40127" i="4" s="1"/>
  <c r="AO40128" i="3"/>
  <c r="B40128" i="4" s="1"/>
  <c r="AO40129" i="3"/>
  <c r="B40129" i="4" s="1"/>
  <c r="AO40130" i="3"/>
  <c r="B40130" i="4" s="1"/>
  <c r="AO40131" i="3"/>
  <c r="B40131" i="4" s="1"/>
  <c r="AO40132" i="3"/>
  <c r="B40132" i="4" s="1"/>
  <c r="AO40133" i="3"/>
  <c r="B40133" i="4" s="1"/>
  <c r="AO40134" i="3"/>
  <c r="B40134" i="4" s="1"/>
  <c r="AO40135" i="3"/>
  <c r="B40135" i="4" s="1"/>
  <c r="AO40136" i="3"/>
  <c r="B40136" i="4" s="1"/>
  <c r="AO40137" i="3"/>
  <c r="B40137" i="4" s="1"/>
  <c r="AO40138" i="3"/>
  <c r="B40138" i="4" s="1"/>
  <c r="AO40139" i="3"/>
  <c r="B40139" i="4" s="1"/>
  <c r="AO40140" i="3"/>
  <c r="B40140" i="4" s="1"/>
  <c r="AO40141" i="3"/>
  <c r="B40141" i="4" s="1"/>
  <c r="AO40142" i="3"/>
  <c r="B40142" i="4" s="1"/>
  <c r="AO40143" i="3"/>
  <c r="B40143" i="4" s="1"/>
  <c r="AO40144" i="3"/>
  <c r="B40144" i="4" s="1"/>
  <c r="AO40145" i="3"/>
  <c r="B40145" i="4" s="1"/>
  <c r="AO40146" i="3"/>
  <c r="B40146" i="4" s="1"/>
  <c r="AO40147" i="3"/>
  <c r="B40147" i="4" s="1"/>
  <c r="AO40148" i="3"/>
  <c r="B40148" i="4" s="1"/>
  <c r="AO40149" i="3"/>
  <c r="B40149" i="4" s="1"/>
  <c r="AO40150" i="3"/>
  <c r="B40150" i="4" s="1"/>
  <c r="AO40151" i="3"/>
  <c r="B40151" i="4" s="1"/>
  <c r="AO40152" i="3"/>
  <c r="B40152" i="4" s="1"/>
  <c r="AO40153" i="3"/>
  <c r="B40153" i="4" s="1"/>
  <c r="AO40154" i="3"/>
  <c r="B40154" i="4" s="1"/>
  <c r="AO40155" i="3"/>
  <c r="B40155" i="4" s="1"/>
  <c r="AO40156" i="3"/>
  <c r="B40156" i="4" s="1"/>
  <c r="AO40157" i="3"/>
  <c r="B40157" i="4" s="1"/>
  <c r="AO40158" i="3"/>
  <c r="B40158" i="4" s="1"/>
  <c r="AO40159" i="3"/>
  <c r="B40159" i="4" s="1"/>
  <c r="AO40160" i="3"/>
  <c r="B40160" i="4" s="1"/>
  <c r="AO40161" i="3"/>
  <c r="B40161" i="4" s="1"/>
  <c r="AO40162" i="3"/>
  <c r="B40162" i="4" s="1"/>
  <c r="AO40163" i="3"/>
  <c r="B40163" i="4" s="1"/>
  <c r="AO40164" i="3"/>
  <c r="B40164" i="4" s="1"/>
  <c r="AO40165" i="3"/>
  <c r="B40165" i="4" s="1"/>
  <c r="AO40166" i="3"/>
  <c r="B40166" i="4" s="1"/>
  <c r="AO40167" i="3"/>
  <c r="B40167" i="4" s="1"/>
  <c r="AO40168" i="3"/>
  <c r="B40168" i="4" s="1"/>
  <c r="AO40169" i="3"/>
  <c r="B40169" i="4" s="1"/>
  <c r="AO40170" i="3"/>
  <c r="B40170" i="4" s="1"/>
  <c r="AO40171" i="3"/>
  <c r="B40171" i="4" s="1"/>
  <c r="AO40172" i="3"/>
  <c r="B40172" i="4" s="1"/>
  <c r="AO40173" i="3"/>
  <c r="B40173" i="4" s="1"/>
  <c r="AO40174" i="3"/>
  <c r="B40174" i="4" s="1"/>
  <c r="AO40175" i="3"/>
  <c r="B40175" i="4" s="1"/>
  <c r="AO40176" i="3"/>
  <c r="B40176" i="4" s="1"/>
  <c r="AO40177" i="3"/>
  <c r="B40177" i="4" s="1"/>
  <c r="AO40178" i="3"/>
  <c r="B40178" i="4" s="1"/>
  <c r="AO40179" i="3"/>
  <c r="B40179" i="4" s="1"/>
  <c r="AO40180" i="3"/>
  <c r="B40180" i="4" s="1"/>
  <c r="AO40181" i="3"/>
  <c r="B40181" i="4" s="1"/>
  <c r="AO40182" i="3"/>
  <c r="B40182" i="4" s="1"/>
  <c r="AO40183" i="3"/>
  <c r="B40183" i="4" s="1"/>
  <c r="AO40184" i="3"/>
  <c r="B40184" i="4" s="1"/>
  <c r="AO40185" i="3"/>
  <c r="B40185" i="4" s="1"/>
  <c r="AO40186" i="3"/>
  <c r="B40186" i="4" s="1"/>
  <c r="AO40187" i="3"/>
  <c r="B40187" i="4" s="1"/>
  <c r="AO40188" i="3"/>
  <c r="B40188" i="4" s="1"/>
  <c r="AO40189" i="3"/>
  <c r="B40189" i="4" s="1"/>
  <c r="AO40190" i="3"/>
  <c r="B40190" i="4" s="1"/>
  <c r="AO40191" i="3"/>
  <c r="B40191" i="4" s="1"/>
  <c r="AO40192" i="3"/>
  <c r="B40192" i="4" s="1"/>
  <c r="AO40193" i="3"/>
  <c r="B40193" i="4" s="1"/>
  <c r="AO40194" i="3"/>
  <c r="B40194" i="4" s="1"/>
  <c r="AO40195" i="3"/>
  <c r="B40195" i="4" s="1"/>
  <c r="AO40196" i="3"/>
  <c r="B40196" i="4" s="1"/>
  <c r="AO40197" i="3"/>
  <c r="B40197" i="4" s="1"/>
  <c r="AO40198" i="3"/>
  <c r="B40198" i="4" s="1"/>
  <c r="AO40199" i="3"/>
  <c r="B40199" i="4" s="1"/>
  <c r="AO40200" i="3"/>
  <c r="B40200" i="4" s="1"/>
  <c r="AO40201" i="3"/>
  <c r="B40201" i="4" s="1"/>
  <c r="AO40202" i="3"/>
  <c r="B40202" i="4" s="1"/>
  <c r="AO40203" i="3"/>
  <c r="B40203" i="4" s="1"/>
  <c r="AO40204" i="3"/>
  <c r="B40204" i="4" s="1"/>
  <c r="AO40205" i="3"/>
  <c r="B40205" i="4" s="1"/>
  <c r="AO40206" i="3"/>
  <c r="B40206" i="4" s="1"/>
  <c r="AO40207" i="3"/>
  <c r="B40207" i="4" s="1"/>
  <c r="AO40208" i="3"/>
  <c r="B40208" i="4" s="1"/>
  <c r="AO40209" i="3"/>
  <c r="B40209" i="4" s="1"/>
  <c r="AO40210" i="3"/>
  <c r="B40210" i="4" s="1"/>
  <c r="AO40211" i="3"/>
  <c r="B40211" i="4" s="1"/>
  <c r="AO40212" i="3"/>
  <c r="B40212" i="4" s="1"/>
  <c r="AO40213" i="3"/>
  <c r="B40213" i="4" s="1"/>
  <c r="AO40214" i="3"/>
  <c r="B40214" i="4" s="1"/>
  <c r="AO40215" i="3"/>
  <c r="B40215" i="4" s="1"/>
  <c r="AO40216" i="3"/>
  <c r="B40216" i="4" s="1"/>
  <c r="AO40217" i="3"/>
  <c r="B40217" i="4" s="1"/>
  <c r="AO40218" i="3"/>
  <c r="B40218" i="4" s="1"/>
  <c r="AO40219" i="3"/>
  <c r="B40219" i="4" s="1"/>
  <c r="AO40220" i="3"/>
  <c r="B40220" i="4" s="1"/>
  <c r="AO40221" i="3"/>
  <c r="B40221" i="4" s="1"/>
  <c r="AO40222" i="3"/>
  <c r="B40222" i="4" s="1"/>
  <c r="AO40223" i="3"/>
  <c r="B40223" i="4" s="1"/>
  <c r="AO40224" i="3"/>
  <c r="B40224" i="4" s="1"/>
  <c r="AO40225" i="3"/>
  <c r="B40225" i="4" s="1"/>
  <c r="AO40226" i="3"/>
  <c r="B40226" i="4" s="1"/>
  <c r="AO40227" i="3"/>
  <c r="B40227" i="4" s="1"/>
  <c r="AO40228" i="3"/>
  <c r="B40228" i="4" s="1"/>
  <c r="AO40229" i="3"/>
  <c r="B40229" i="4" s="1"/>
  <c r="AO40230" i="3"/>
  <c r="B40230" i="4" s="1"/>
  <c r="AO40231" i="3"/>
  <c r="B40231" i="4" s="1"/>
  <c r="AO40232" i="3"/>
  <c r="B40232" i="4" s="1"/>
  <c r="AO40233" i="3"/>
  <c r="B40233" i="4" s="1"/>
  <c r="AO40234" i="3"/>
  <c r="B40234" i="4" s="1"/>
  <c r="AO40235" i="3"/>
  <c r="B40235" i="4" s="1"/>
  <c r="AO40236" i="3"/>
  <c r="B40236" i="4" s="1"/>
  <c r="AO40237" i="3"/>
  <c r="B40237" i="4" s="1"/>
  <c r="AO40238" i="3"/>
  <c r="B40238" i="4" s="1"/>
  <c r="AO40239" i="3"/>
  <c r="B40239" i="4" s="1"/>
  <c r="AO40240" i="3"/>
  <c r="B40240" i="4" s="1"/>
  <c r="AO40241" i="3"/>
  <c r="B40241" i="4" s="1"/>
  <c r="AO40242" i="3"/>
  <c r="B40242" i="4" s="1"/>
  <c r="AO40243" i="3"/>
  <c r="B40243" i="4" s="1"/>
  <c r="AO40244" i="3"/>
  <c r="B40244" i="4" s="1"/>
  <c r="AO40245" i="3"/>
  <c r="B40245" i="4" s="1"/>
  <c r="AO40246" i="3"/>
  <c r="B40246" i="4" s="1"/>
  <c r="AO40247" i="3"/>
  <c r="B40247" i="4" s="1"/>
  <c r="AO40248" i="3"/>
  <c r="B40248" i="4" s="1"/>
  <c r="AO40249" i="3"/>
  <c r="B40249" i="4" s="1"/>
  <c r="AO40250" i="3"/>
  <c r="B40250" i="4" s="1"/>
  <c r="AO40251" i="3"/>
  <c r="B40251" i="4" s="1"/>
  <c r="AO40252" i="3"/>
  <c r="B40252" i="4" s="1"/>
  <c r="AO40253" i="3"/>
  <c r="B40253" i="4" s="1"/>
  <c r="AO40254" i="3"/>
  <c r="B40254" i="4" s="1"/>
  <c r="AO40255" i="3"/>
  <c r="B40255" i="4" s="1"/>
  <c r="AO40256" i="3"/>
  <c r="B40256" i="4" s="1"/>
  <c r="AO40257" i="3"/>
  <c r="B40257" i="4" s="1"/>
  <c r="AO40258" i="3"/>
  <c r="B40258" i="4" s="1"/>
  <c r="AO40259" i="3"/>
  <c r="B40259" i="4" s="1"/>
  <c r="AO40260" i="3"/>
  <c r="B40260" i="4" s="1"/>
  <c r="AO40261" i="3"/>
  <c r="B40261" i="4" s="1"/>
  <c r="AO40262" i="3"/>
  <c r="B40262" i="4" s="1"/>
  <c r="AO40263" i="3"/>
  <c r="B40263" i="4" s="1"/>
  <c r="AO40264" i="3"/>
  <c r="B40264" i="4" s="1"/>
  <c r="AO40265" i="3"/>
  <c r="B40265" i="4" s="1"/>
  <c r="AO40266" i="3"/>
  <c r="B40266" i="4" s="1"/>
  <c r="AO40267" i="3"/>
  <c r="B40267" i="4" s="1"/>
  <c r="AO40268" i="3"/>
  <c r="B40268" i="4" s="1"/>
  <c r="AO40269" i="3"/>
  <c r="B40269" i="4" s="1"/>
  <c r="AO40270" i="3"/>
  <c r="B40270" i="4" s="1"/>
  <c r="AO40271" i="3"/>
  <c r="B40271" i="4" s="1"/>
  <c r="AO40272" i="3"/>
  <c r="B40272" i="4" s="1"/>
  <c r="AO40273" i="3"/>
  <c r="B40273" i="4" s="1"/>
  <c r="AO40274" i="3"/>
  <c r="B40274" i="4" s="1"/>
  <c r="AO40275" i="3"/>
  <c r="B40275" i="4" s="1"/>
  <c r="AO40276" i="3"/>
  <c r="B40276" i="4" s="1"/>
  <c r="AO40277" i="3"/>
  <c r="B40277" i="4" s="1"/>
  <c r="AO40278" i="3"/>
  <c r="B40278" i="4" s="1"/>
  <c r="AO40279" i="3"/>
  <c r="B40279" i="4" s="1"/>
  <c r="AO40280" i="3"/>
  <c r="B40280" i="4" s="1"/>
  <c r="AO40281" i="3"/>
  <c r="B40281" i="4" s="1"/>
  <c r="AO40282" i="3"/>
  <c r="B40282" i="4" s="1"/>
  <c r="AO40283" i="3"/>
  <c r="B40283" i="4" s="1"/>
  <c r="AO40284" i="3"/>
  <c r="B40284" i="4" s="1"/>
  <c r="AO40285" i="3"/>
  <c r="B40285" i="4" s="1"/>
  <c r="AO40286" i="3"/>
  <c r="B40286" i="4" s="1"/>
  <c r="AO40287" i="3"/>
  <c r="B40287" i="4" s="1"/>
  <c r="AO40288" i="3"/>
  <c r="B40288" i="4" s="1"/>
  <c r="AO40289" i="3"/>
  <c r="B40289" i="4" s="1"/>
  <c r="AO40290" i="3"/>
  <c r="B40290" i="4" s="1"/>
  <c r="AO40291" i="3"/>
  <c r="B40291" i="4" s="1"/>
  <c r="AO40292" i="3"/>
  <c r="B40292" i="4" s="1"/>
  <c r="AO40293" i="3"/>
  <c r="B40293" i="4" s="1"/>
  <c r="AO40294" i="3"/>
  <c r="B40294" i="4" s="1"/>
  <c r="AO40295" i="3"/>
  <c r="B40295" i="4" s="1"/>
  <c r="AO40296" i="3"/>
  <c r="B40296" i="4" s="1"/>
  <c r="AO40297" i="3"/>
  <c r="B40297" i="4" s="1"/>
  <c r="AO40298" i="3"/>
  <c r="B40298" i="4" s="1"/>
  <c r="AO40299" i="3"/>
  <c r="B40299" i="4" s="1"/>
  <c r="AO40300" i="3"/>
  <c r="B40300" i="4" s="1"/>
  <c r="AO40301" i="3"/>
  <c r="B40301" i="4" s="1"/>
  <c r="AO40302" i="3"/>
  <c r="B40302" i="4" s="1"/>
  <c r="AO40303" i="3"/>
  <c r="B40303" i="4" s="1"/>
  <c r="AO40304" i="3"/>
  <c r="B40304" i="4" s="1"/>
  <c r="AO40305" i="3"/>
  <c r="B40305" i="4" s="1"/>
  <c r="AO40306" i="3"/>
  <c r="B40306" i="4" s="1"/>
  <c r="AO40307" i="3"/>
  <c r="B40307" i="4" s="1"/>
  <c r="AO40308" i="3"/>
  <c r="B40308" i="4" s="1"/>
  <c r="AO40309" i="3"/>
  <c r="B40309" i="4" s="1"/>
  <c r="AO40310" i="3"/>
  <c r="B40310" i="4" s="1"/>
  <c r="AO40311" i="3"/>
  <c r="B40311" i="4" s="1"/>
  <c r="AO40312" i="3"/>
  <c r="B40312" i="4" s="1"/>
  <c r="AO40313" i="3"/>
  <c r="B40313" i="4" s="1"/>
  <c r="AO40314" i="3"/>
  <c r="B40314" i="4" s="1"/>
  <c r="AO40315" i="3"/>
  <c r="B40315" i="4" s="1"/>
  <c r="AO40316" i="3"/>
  <c r="B40316" i="4" s="1"/>
  <c r="AO40317" i="3"/>
  <c r="B40317" i="4" s="1"/>
  <c r="AO40318" i="3"/>
  <c r="B40318" i="4" s="1"/>
  <c r="AO40319" i="3"/>
  <c r="B40319" i="4" s="1"/>
  <c r="AO40320" i="3"/>
  <c r="B40320" i="4" s="1"/>
  <c r="AO40321" i="3"/>
  <c r="B40321" i="4" s="1"/>
  <c r="AO40322" i="3"/>
  <c r="B40322" i="4" s="1"/>
  <c r="AO40323" i="3"/>
  <c r="B40323" i="4" s="1"/>
  <c r="AO40324" i="3"/>
  <c r="B40324" i="4" s="1"/>
  <c r="AO40325" i="3"/>
  <c r="B40325" i="4" s="1"/>
  <c r="AO40326" i="3"/>
  <c r="B40326" i="4" s="1"/>
  <c r="AO40327" i="3"/>
  <c r="B40327" i="4" s="1"/>
  <c r="AO40328" i="3"/>
  <c r="B40328" i="4" s="1"/>
  <c r="AO40329" i="3"/>
  <c r="B40329" i="4" s="1"/>
  <c r="AO40330" i="3"/>
  <c r="B40330" i="4" s="1"/>
  <c r="AO40331" i="3"/>
  <c r="B40331" i="4" s="1"/>
  <c r="AO40332" i="3"/>
  <c r="B40332" i="4" s="1"/>
  <c r="AO40333" i="3"/>
  <c r="B40333" i="4" s="1"/>
  <c r="AO40334" i="3"/>
  <c r="B40334" i="4" s="1"/>
  <c r="AO40335" i="3"/>
  <c r="B40335" i="4" s="1"/>
  <c r="AO40336" i="3"/>
  <c r="B40336" i="4" s="1"/>
  <c r="AO40337" i="3"/>
  <c r="B40337" i="4" s="1"/>
  <c r="AO40338" i="3"/>
  <c r="B40338" i="4" s="1"/>
  <c r="AO40339" i="3"/>
  <c r="B40339" i="4" s="1"/>
  <c r="AO40340" i="3"/>
  <c r="B40340" i="4" s="1"/>
  <c r="AO40341" i="3"/>
  <c r="B40341" i="4" s="1"/>
  <c r="AO40342" i="3"/>
  <c r="B40342" i="4" s="1"/>
  <c r="AO40343" i="3"/>
  <c r="B40343" i="4" s="1"/>
  <c r="AO40344" i="3"/>
  <c r="B40344" i="4" s="1"/>
  <c r="AO40345" i="3"/>
  <c r="B40345" i="4" s="1"/>
  <c r="AO40346" i="3"/>
  <c r="B40346" i="4" s="1"/>
  <c r="AO40347" i="3"/>
  <c r="B40347" i="4" s="1"/>
  <c r="AO40348" i="3"/>
  <c r="B40348" i="4" s="1"/>
  <c r="AO40349" i="3"/>
  <c r="B40349" i="4" s="1"/>
  <c r="AO40350" i="3"/>
  <c r="B40350" i="4" s="1"/>
  <c r="AO40351" i="3"/>
  <c r="B40351" i="4" s="1"/>
  <c r="AO40352" i="3"/>
  <c r="B40352" i="4" s="1"/>
  <c r="AO40353" i="3"/>
  <c r="B40353" i="4" s="1"/>
  <c r="AO40354" i="3"/>
  <c r="B40354" i="4" s="1"/>
  <c r="AO40355" i="3"/>
  <c r="B40355" i="4" s="1"/>
  <c r="AO40356" i="3"/>
  <c r="B40356" i="4" s="1"/>
  <c r="AO40357" i="3"/>
  <c r="B40357" i="4" s="1"/>
  <c r="AO40358" i="3"/>
  <c r="B40358" i="4" s="1"/>
  <c r="AO40359" i="3"/>
  <c r="B40359" i="4" s="1"/>
  <c r="AO40360" i="3"/>
  <c r="B40360" i="4" s="1"/>
  <c r="AO40361" i="3"/>
  <c r="B40361" i="4" s="1"/>
  <c r="AO40362" i="3"/>
  <c r="B40362" i="4" s="1"/>
  <c r="AO40363" i="3"/>
  <c r="B40363" i="4" s="1"/>
  <c r="AO40364" i="3"/>
  <c r="B40364" i="4" s="1"/>
  <c r="AO40365" i="3"/>
  <c r="B40365" i="4" s="1"/>
  <c r="AO40366" i="3"/>
  <c r="B40366" i="4" s="1"/>
  <c r="AO40367" i="3"/>
  <c r="B40367" i="4" s="1"/>
  <c r="AO40368" i="3"/>
  <c r="B40368" i="4" s="1"/>
  <c r="AO40369" i="3"/>
  <c r="B40369" i="4" s="1"/>
  <c r="AO40370" i="3"/>
  <c r="B40370" i="4" s="1"/>
  <c r="AO40371" i="3"/>
  <c r="B40371" i="4" s="1"/>
  <c r="AO40372" i="3"/>
  <c r="B40372" i="4" s="1"/>
  <c r="AO40373" i="3"/>
  <c r="B40373" i="4" s="1"/>
  <c r="AO40374" i="3"/>
  <c r="B40374" i="4" s="1"/>
  <c r="AO40375" i="3"/>
  <c r="B40375" i="4" s="1"/>
  <c r="AO40376" i="3"/>
  <c r="B40376" i="4" s="1"/>
  <c r="AO40377" i="3"/>
  <c r="B40377" i="4" s="1"/>
  <c r="AO40378" i="3"/>
  <c r="B40378" i="4" s="1"/>
  <c r="AO40379" i="3"/>
  <c r="B40379" i="4" s="1"/>
  <c r="AO40380" i="3"/>
  <c r="B40380" i="4" s="1"/>
  <c r="AO40381" i="3"/>
  <c r="B40381" i="4" s="1"/>
  <c r="AO40382" i="3"/>
  <c r="B40382" i="4" s="1"/>
  <c r="AO40383" i="3"/>
  <c r="B40383" i="4" s="1"/>
  <c r="AO40384" i="3"/>
  <c r="B40384" i="4" s="1"/>
  <c r="AO40385" i="3"/>
  <c r="B40385" i="4" s="1"/>
  <c r="AO40386" i="3"/>
  <c r="B40386" i="4" s="1"/>
  <c r="AO40387" i="3"/>
  <c r="B40387" i="4" s="1"/>
  <c r="AO40388" i="3"/>
  <c r="B40388" i="4" s="1"/>
  <c r="AO40389" i="3"/>
  <c r="B40389" i="4" s="1"/>
  <c r="AO40390" i="3"/>
  <c r="B40390" i="4" s="1"/>
  <c r="AO40391" i="3"/>
  <c r="B40391" i="4" s="1"/>
  <c r="AO40392" i="3"/>
  <c r="B40392" i="4" s="1"/>
  <c r="AO40393" i="3"/>
  <c r="B40393" i="4" s="1"/>
  <c r="AO40394" i="3"/>
  <c r="B40394" i="4" s="1"/>
  <c r="AO40395" i="3"/>
  <c r="B40395" i="4" s="1"/>
  <c r="AO40396" i="3"/>
  <c r="B40396" i="4" s="1"/>
  <c r="AO40397" i="3"/>
  <c r="B40397" i="4" s="1"/>
  <c r="AO40398" i="3"/>
  <c r="B40398" i="4" s="1"/>
  <c r="AO40399" i="3"/>
  <c r="B40399" i="4" s="1"/>
  <c r="AO40400" i="3"/>
  <c r="B40400" i="4" s="1"/>
  <c r="AO40401" i="3"/>
  <c r="B40401" i="4" s="1"/>
  <c r="AO40402" i="3"/>
  <c r="B40402" i="4" s="1"/>
  <c r="AO40403" i="3"/>
  <c r="B40403" i="4" s="1"/>
  <c r="AO40404" i="3"/>
  <c r="B40404" i="4" s="1"/>
  <c r="AO40405" i="3"/>
  <c r="B40405" i="4" s="1"/>
  <c r="AO40406" i="3"/>
  <c r="B40406" i="4" s="1"/>
  <c r="AO40407" i="3"/>
  <c r="B40407" i="4" s="1"/>
  <c r="AO40408" i="3"/>
  <c r="B40408" i="4" s="1"/>
  <c r="AO40409" i="3"/>
  <c r="B40409" i="4" s="1"/>
  <c r="AO40410" i="3"/>
  <c r="B40410" i="4" s="1"/>
  <c r="AO40411" i="3"/>
  <c r="B40411" i="4" s="1"/>
  <c r="AO40412" i="3"/>
  <c r="B40412" i="4" s="1"/>
  <c r="AO40413" i="3"/>
  <c r="B40413" i="4" s="1"/>
  <c r="AO40414" i="3"/>
  <c r="B40414" i="4" s="1"/>
  <c r="AO40415" i="3"/>
  <c r="B40415" i="4" s="1"/>
  <c r="AO40416" i="3"/>
  <c r="B40416" i="4" s="1"/>
  <c r="AO40417" i="3"/>
  <c r="B40417" i="4" s="1"/>
  <c r="AO40418" i="3"/>
  <c r="B40418" i="4" s="1"/>
  <c r="AO40419" i="3"/>
  <c r="B40419" i="4" s="1"/>
  <c r="AO40420" i="3"/>
  <c r="B40420" i="4" s="1"/>
  <c r="AO40421" i="3"/>
  <c r="B40421" i="4" s="1"/>
  <c r="AO40422" i="3"/>
  <c r="B40422" i="4" s="1"/>
  <c r="AO40423" i="3"/>
  <c r="B40423" i="4" s="1"/>
  <c r="AO40424" i="3"/>
  <c r="B40424" i="4" s="1"/>
  <c r="AO40425" i="3"/>
  <c r="B40425" i="4" s="1"/>
  <c r="AO40426" i="3"/>
  <c r="B40426" i="4" s="1"/>
  <c r="AO40427" i="3"/>
  <c r="B40427" i="4" s="1"/>
  <c r="AO40428" i="3"/>
  <c r="B40428" i="4" s="1"/>
  <c r="AO40429" i="3"/>
  <c r="B40429" i="4" s="1"/>
  <c r="AO40430" i="3"/>
  <c r="B40430" i="4" s="1"/>
  <c r="AO40431" i="3"/>
  <c r="B40431" i="4" s="1"/>
  <c r="AO40432" i="3"/>
  <c r="B40432" i="4" s="1"/>
  <c r="AO40433" i="3"/>
  <c r="B40433" i="4" s="1"/>
  <c r="AO40434" i="3"/>
  <c r="B40434" i="4" s="1"/>
  <c r="AO40435" i="3"/>
  <c r="B40435" i="4" s="1"/>
  <c r="AO40436" i="3"/>
  <c r="B40436" i="4" s="1"/>
  <c r="AO40437" i="3"/>
  <c r="B40437" i="4" s="1"/>
  <c r="AO40438" i="3"/>
  <c r="B40438" i="4" s="1"/>
  <c r="AO40439" i="3"/>
  <c r="B40439" i="4" s="1"/>
  <c r="AO40440" i="3"/>
  <c r="B40440" i="4" s="1"/>
  <c r="AO40441" i="3"/>
  <c r="B40441" i="4" s="1"/>
  <c r="AO40442" i="3"/>
  <c r="B40442" i="4" s="1"/>
  <c r="AO40443" i="3"/>
  <c r="B40443" i="4" s="1"/>
  <c r="AO40444" i="3"/>
  <c r="B40444" i="4" s="1"/>
  <c r="AO40445" i="3"/>
  <c r="B40445" i="4" s="1"/>
  <c r="AO40446" i="3"/>
  <c r="B40446" i="4" s="1"/>
  <c r="AO40447" i="3"/>
  <c r="B40447" i="4" s="1"/>
  <c r="AO40448" i="3"/>
  <c r="B40448" i="4" s="1"/>
  <c r="AO40449" i="3"/>
  <c r="B40449" i="4" s="1"/>
  <c r="AO40450" i="3"/>
  <c r="B40450" i="4" s="1"/>
  <c r="AO40451" i="3"/>
  <c r="B40451" i="4" s="1"/>
  <c r="AO40452" i="3"/>
  <c r="B40452" i="4" s="1"/>
  <c r="AO40453" i="3"/>
  <c r="B40453" i="4" s="1"/>
  <c r="AO40454" i="3"/>
  <c r="B40454" i="4" s="1"/>
  <c r="AO40455" i="3"/>
  <c r="B40455" i="4" s="1"/>
  <c r="AO40456" i="3"/>
  <c r="B40456" i="4" s="1"/>
  <c r="AO40457" i="3"/>
  <c r="B40457" i="4" s="1"/>
  <c r="AO40458" i="3"/>
  <c r="B40458" i="4" s="1"/>
  <c r="AO40459" i="3"/>
  <c r="B40459" i="4" s="1"/>
  <c r="AO40460" i="3"/>
  <c r="B40460" i="4" s="1"/>
  <c r="AO40461" i="3"/>
  <c r="B40461" i="4" s="1"/>
  <c r="AO40462" i="3"/>
  <c r="B40462" i="4" s="1"/>
  <c r="AO40463" i="3"/>
  <c r="B40463" i="4" s="1"/>
  <c r="AO40464" i="3"/>
  <c r="B40464" i="4" s="1"/>
  <c r="AO40465" i="3"/>
  <c r="B40465" i="4" s="1"/>
  <c r="AO40466" i="3"/>
  <c r="B40466" i="4" s="1"/>
  <c r="AO40467" i="3"/>
  <c r="B40467" i="4" s="1"/>
  <c r="AO40468" i="3"/>
  <c r="B40468" i="4" s="1"/>
  <c r="AO40469" i="3"/>
  <c r="B40469" i="4" s="1"/>
  <c r="AO40470" i="3"/>
  <c r="B40470" i="4" s="1"/>
  <c r="AO40471" i="3"/>
  <c r="B40471" i="4" s="1"/>
  <c r="AO40472" i="3"/>
  <c r="B40472" i="4" s="1"/>
  <c r="AO40473" i="3"/>
  <c r="B40473" i="4" s="1"/>
  <c r="AO40474" i="3"/>
  <c r="B40474" i="4" s="1"/>
  <c r="AO40475" i="3"/>
  <c r="B40475" i="4" s="1"/>
  <c r="AO40476" i="3"/>
  <c r="B40476" i="4" s="1"/>
  <c r="AO40477" i="3"/>
  <c r="B40477" i="4" s="1"/>
  <c r="AO40478" i="3"/>
  <c r="B40478" i="4" s="1"/>
  <c r="AO40479" i="3"/>
  <c r="B40479" i="4" s="1"/>
  <c r="AO40480" i="3"/>
  <c r="B40480" i="4" s="1"/>
  <c r="AO40481" i="3"/>
  <c r="B40481" i="4" s="1"/>
  <c r="AO40482" i="3"/>
  <c r="B40482" i="4" s="1"/>
  <c r="AO40483" i="3"/>
  <c r="B40483" i="4" s="1"/>
  <c r="AO40484" i="3"/>
  <c r="B40484" i="4" s="1"/>
  <c r="AO40485" i="3"/>
  <c r="B40485" i="4" s="1"/>
  <c r="AO40486" i="3"/>
  <c r="B40486" i="4" s="1"/>
  <c r="AO40487" i="3"/>
  <c r="B40487" i="4" s="1"/>
  <c r="AO40488" i="3"/>
  <c r="B40488" i="4" s="1"/>
  <c r="AO40489" i="3"/>
  <c r="B40489" i="4" s="1"/>
  <c r="AO40490" i="3"/>
  <c r="B40490" i="4" s="1"/>
  <c r="AO40491" i="3"/>
  <c r="B40491" i="4" s="1"/>
  <c r="AO40492" i="3"/>
  <c r="B40492" i="4" s="1"/>
  <c r="AO40493" i="3"/>
  <c r="B40493" i="4" s="1"/>
  <c r="AO40494" i="3"/>
  <c r="B40494" i="4" s="1"/>
  <c r="AO40495" i="3"/>
  <c r="B40495" i="4" s="1"/>
  <c r="AO40496" i="3"/>
  <c r="B40496" i="4" s="1"/>
  <c r="AO40497" i="3"/>
  <c r="B40497" i="4" s="1"/>
  <c r="AO40498" i="3"/>
  <c r="B40498" i="4" s="1"/>
  <c r="AO40499" i="3"/>
  <c r="B40499" i="4" s="1"/>
  <c r="AO40500" i="3"/>
  <c r="B40500" i="4" s="1"/>
  <c r="AO40501" i="3"/>
  <c r="B40501" i="4" s="1"/>
  <c r="AO40502" i="3"/>
  <c r="B40502" i="4" s="1"/>
  <c r="AO40503" i="3"/>
  <c r="B40503" i="4" s="1"/>
  <c r="AO40504" i="3"/>
  <c r="B40504" i="4" s="1"/>
  <c r="AO40505" i="3"/>
  <c r="B40505" i="4" s="1"/>
  <c r="AO40506" i="3"/>
  <c r="B40506" i="4" s="1"/>
  <c r="AO40507" i="3"/>
  <c r="B40507" i="4" s="1"/>
  <c r="AO40508" i="3"/>
  <c r="B40508" i="4" s="1"/>
  <c r="AO40509" i="3"/>
  <c r="B40509" i="4" s="1"/>
  <c r="AO40510" i="3"/>
  <c r="B40510" i="4" s="1"/>
  <c r="AO40511" i="3"/>
  <c r="B40511" i="4" s="1"/>
  <c r="AO40512" i="3"/>
  <c r="B40512" i="4" s="1"/>
  <c r="AO40513" i="3"/>
  <c r="B40513" i="4" s="1"/>
  <c r="AO40514" i="3"/>
  <c r="B40514" i="4" s="1"/>
  <c r="AO40515" i="3"/>
  <c r="B40515" i="4" s="1"/>
  <c r="AO40516" i="3"/>
  <c r="B40516" i="4" s="1"/>
  <c r="AO40517" i="3"/>
  <c r="B40517" i="4" s="1"/>
  <c r="AO40518" i="3"/>
  <c r="B40518" i="4" s="1"/>
  <c r="AO40519" i="3"/>
  <c r="B40519" i="4" s="1"/>
  <c r="AO40520" i="3"/>
  <c r="B40520" i="4" s="1"/>
  <c r="AO40521" i="3"/>
  <c r="B40521" i="4" s="1"/>
  <c r="AO40522" i="3"/>
  <c r="B40522" i="4" s="1"/>
  <c r="AO40523" i="3"/>
  <c r="B40523" i="4" s="1"/>
  <c r="AO40524" i="3"/>
  <c r="B40524" i="4" s="1"/>
  <c r="AO40525" i="3"/>
  <c r="B40525" i="4" s="1"/>
  <c r="AO40526" i="3"/>
  <c r="B40526" i="4" s="1"/>
  <c r="AO40527" i="3"/>
  <c r="B40527" i="4" s="1"/>
  <c r="AO40528" i="3"/>
  <c r="B40528" i="4" s="1"/>
  <c r="AO40529" i="3"/>
  <c r="B40529" i="4" s="1"/>
  <c r="AO40530" i="3"/>
  <c r="B40530" i="4" s="1"/>
  <c r="AO40531" i="3"/>
  <c r="B40531" i="4" s="1"/>
  <c r="AO40532" i="3"/>
  <c r="B40532" i="4" s="1"/>
  <c r="AO40533" i="3"/>
  <c r="B40533" i="4" s="1"/>
  <c r="AO40534" i="3"/>
  <c r="B40534" i="4" s="1"/>
  <c r="AO40535" i="3"/>
  <c r="B40535" i="4" s="1"/>
  <c r="AO40536" i="3"/>
  <c r="B40536" i="4" s="1"/>
  <c r="AO40537" i="3"/>
  <c r="B40537" i="4" s="1"/>
  <c r="AO40538" i="3"/>
  <c r="B40538" i="4" s="1"/>
  <c r="AO40539" i="3"/>
  <c r="B40539" i="4" s="1"/>
  <c r="AO40540" i="3"/>
  <c r="B40540" i="4" s="1"/>
  <c r="AO40541" i="3"/>
  <c r="B40541" i="4" s="1"/>
  <c r="AO40542" i="3"/>
  <c r="B40542" i="4" s="1"/>
  <c r="AO40543" i="3"/>
  <c r="B40543" i="4" s="1"/>
  <c r="AO40544" i="3"/>
  <c r="B40544" i="4" s="1"/>
  <c r="AO40545" i="3"/>
  <c r="B40545" i="4" s="1"/>
  <c r="AO40546" i="3"/>
  <c r="B40546" i="4" s="1"/>
  <c r="AO40547" i="3"/>
  <c r="B40547" i="4" s="1"/>
  <c r="AO40548" i="3"/>
  <c r="B40548" i="4" s="1"/>
  <c r="AO40549" i="3"/>
  <c r="B40549" i="4" s="1"/>
  <c r="AO40550" i="3"/>
  <c r="B40550" i="4" s="1"/>
  <c r="AO40551" i="3"/>
  <c r="B40551" i="4" s="1"/>
  <c r="AO40552" i="3"/>
  <c r="B40552" i="4" s="1"/>
  <c r="AO40553" i="3"/>
  <c r="B40553" i="4" s="1"/>
  <c r="AO40554" i="3"/>
  <c r="B40554" i="4" s="1"/>
  <c r="AO40555" i="3"/>
  <c r="B40555" i="4" s="1"/>
  <c r="AO40556" i="3"/>
  <c r="B40556" i="4" s="1"/>
  <c r="AO40557" i="3"/>
  <c r="B40557" i="4" s="1"/>
  <c r="AO40558" i="3"/>
  <c r="B40558" i="4" s="1"/>
  <c r="AO40559" i="3"/>
  <c r="B40559" i="4" s="1"/>
  <c r="AO40560" i="3"/>
  <c r="B40560" i="4" s="1"/>
  <c r="AO40561" i="3"/>
  <c r="B40561" i="4" s="1"/>
  <c r="AO40562" i="3"/>
  <c r="B40562" i="4" s="1"/>
  <c r="AO40563" i="3"/>
  <c r="B40563" i="4" s="1"/>
  <c r="AO40564" i="3"/>
  <c r="B40564" i="4" s="1"/>
  <c r="AO40565" i="3"/>
  <c r="B40565" i="4" s="1"/>
  <c r="AO40566" i="3"/>
  <c r="B40566" i="4" s="1"/>
  <c r="AO40567" i="3"/>
  <c r="B40567" i="4" s="1"/>
  <c r="AO40568" i="3"/>
  <c r="B40568" i="4" s="1"/>
  <c r="AO40569" i="3"/>
  <c r="B40569" i="4" s="1"/>
  <c r="AO40570" i="3"/>
  <c r="B40570" i="4" s="1"/>
  <c r="AO40571" i="3"/>
  <c r="B40571" i="4" s="1"/>
  <c r="AO40572" i="3"/>
  <c r="B40572" i="4" s="1"/>
  <c r="AO40573" i="3"/>
  <c r="B40573" i="4" s="1"/>
  <c r="AO40574" i="3"/>
  <c r="B40574" i="4" s="1"/>
  <c r="AO40575" i="3"/>
  <c r="B40575" i="4" s="1"/>
  <c r="AO40576" i="3"/>
  <c r="B40576" i="4" s="1"/>
  <c r="AO40577" i="3"/>
  <c r="B40577" i="4" s="1"/>
  <c r="AO40578" i="3"/>
  <c r="B40578" i="4" s="1"/>
  <c r="AO40579" i="3"/>
  <c r="B40579" i="4" s="1"/>
  <c r="AO40580" i="3"/>
  <c r="B40580" i="4" s="1"/>
  <c r="AO40581" i="3"/>
  <c r="B40581" i="4" s="1"/>
  <c r="AO40582" i="3"/>
  <c r="B40582" i="4" s="1"/>
  <c r="AO40583" i="3"/>
  <c r="B40583" i="4" s="1"/>
  <c r="AO40584" i="3"/>
  <c r="B40584" i="4" s="1"/>
  <c r="AO40585" i="3"/>
  <c r="B40585" i="4" s="1"/>
  <c r="AO40586" i="3"/>
  <c r="B40586" i="4" s="1"/>
  <c r="AO40587" i="3"/>
  <c r="B40587" i="4" s="1"/>
  <c r="AO40588" i="3"/>
  <c r="B40588" i="4" s="1"/>
  <c r="AO40589" i="3"/>
  <c r="B40589" i="4" s="1"/>
  <c r="AO40590" i="3"/>
  <c r="B40590" i="4" s="1"/>
  <c r="AO40591" i="3"/>
  <c r="B40591" i="4" s="1"/>
  <c r="AO40592" i="3"/>
  <c r="B40592" i="4" s="1"/>
  <c r="AO40593" i="3"/>
  <c r="B40593" i="4" s="1"/>
  <c r="AO40594" i="3"/>
  <c r="B40594" i="4" s="1"/>
  <c r="AO40595" i="3"/>
  <c r="B40595" i="4" s="1"/>
  <c r="AO40596" i="3"/>
  <c r="B40596" i="4" s="1"/>
  <c r="AO40597" i="3"/>
  <c r="B40597" i="4" s="1"/>
  <c r="AO40598" i="3"/>
  <c r="B40598" i="4" s="1"/>
  <c r="AO40599" i="3"/>
  <c r="B40599" i="4" s="1"/>
  <c r="AO40600" i="3"/>
  <c r="B40600" i="4" s="1"/>
  <c r="AO40601" i="3"/>
  <c r="B40601" i="4" s="1"/>
  <c r="AO40602" i="3"/>
  <c r="B40602" i="4" s="1"/>
  <c r="AO40603" i="3"/>
  <c r="B40603" i="4" s="1"/>
  <c r="AO40604" i="3"/>
  <c r="B40604" i="4" s="1"/>
  <c r="AO40605" i="3"/>
  <c r="B40605" i="4" s="1"/>
  <c r="AO40606" i="3"/>
  <c r="B40606" i="4" s="1"/>
  <c r="AO40607" i="3"/>
  <c r="B40607" i="4" s="1"/>
  <c r="AO40608" i="3"/>
  <c r="B40608" i="4" s="1"/>
  <c r="AO40609" i="3"/>
  <c r="B40609" i="4" s="1"/>
  <c r="AO40610" i="3"/>
  <c r="B40610" i="4" s="1"/>
  <c r="AO40611" i="3"/>
  <c r="B40611" i="4" s="1"/>
  <c r="AO40612" i="3"/>
  <c r="B40612" i="4" s="1"/>
  <c r="AO40613" i="3"/>
  <c r="B40613" i="4" s="1"/>
  <c r="AO40614" i="3"/>
  <c r="B40614" i="4" s="1"/>
  <c r="AO40615" i="3"/>
  <c r="B40615" i="4" s="1"/>
  <c r="AO40616" i="3"/>
  <c r="B40616" i="4" s="1"/>
  <c r="AO40617" i="3"/>
  <c r="B40617" i="4" s="1"/>
  <c r="AO40618" i="3"/>
  <c r="B40618" i="4" s="1"/>
  <c r="AO40619" i="3"/>
  <c r="B40619" i="4" s="1"/>
  <c r="AO40620" i="3"/>
  <c r="B40620" i="4" s="1"/>
  <c r="AO40621" i="3"/>
  <c r="B40621" i="4" s="1"/>
  <c r="AO40622" i="3"/>
  <c r="B40622" i="4" s="1"/>
  <c r="AO40623" i="3"/>
  <c r="B40623" i="4" s="1"/>
  <c r="AO40624" i="3"/>
  <c r="B40624" i="4" s="1"/>
  <c r="AO40625" i="3"/>
  <c r="B40625" i="4" s="1"/>
  <c r="AO40626" i="3"/>
  <c r="B40626" i="4" s="1"/>
  <c r="AO40627" i="3"/>
  <c r="B40627" i="4" s="1"/>
  <c r="AO40628" i="3"/>
  <c r="B40628" i="4" s="1"/>
  <c r="AO40629" i="3"/>
  <c r="B40629" i="4" s="1"/>
  <c r="AO40630" i="3"/>
  <c r="B40630" i="4" s="1"/>
  <c r="AO40631" i="3"/>
  <c r="B40631" i="4" s="1"/>
  <c r="AO40632" i="3"/>
  <c r="B40632" i="4" s="1"/>
  <c r="AO40633" i="3"/>
  <c r="B40633" i="4" s="1"/>
  <c r="AO40634" i="3"/>
  <c r="B40634" i="4" s="1"/>
  <c r="AO40635" i="3"/>
  <c r="B40635" i="4" s="1"/>
  <c r="AO40636" i="3"/>
  <c r="B40636" i="4" s="1"/>
  <c r="AO40637" i="3"/>
  <c r="B40637" i="4" s="1"/>
  <c r="AO40638" i="3"/>
  <c r="B40638" i="4" s="1"/>
  <c r="AO40639" i="3"/>
  <c r="B40639" i="4" s="1"/>
  <c r="AO40640" i="3"/>
  <c r="B40640" i="4" s="1"/>
  <c r="AO40641" i="3"/>
  <c r="B40641" i="4" s="1"/>
  <c r="AO40642" i="3"/>
  <c r="B40642" i="4" s="1"/>
  <c r="AO40643" i="3"/>
  <c r="B40643" i="4" s="1"/>
  <c r="AO40644" i="3"/>
  <c r="B40644" i="4" s="1"/>
  <c r="AO40645" i="3"/>
  <c r="B40645" i="4" s="1"/>
  <c r="AO40646" i="3"/>
  <c r="B40646" i="4" s="1"/>
  <c r="AO40647" i="3"/>
  <c r="B40647" i="4" s="1"/>
  <c r="AO40648" i="3"/>
  <c r="B40648" i="4" s="1"/>
  <c r="AO40649" i="3"/>
  <c r="B40649" i="4" s="1"/>
  <c r="AO40650" i="3"/>
  <c r="B40650" i="4" s="1"/>
  <c r="AO40651" i="3"/>
  <c r="B40651" i="4" s="1"/>
  <c r="AO40652" i="3"/>
  <c r="B40652" i="4" s="1"/>
  <c r="AO40653" i="3"/>
  <c r="B40653" i="4" s="1"/>
  <c r="AO40654" i="3"/>
  <c r="B40654" i="4" s="1"/>
  <c r="AO40655" i="3"/>
  <c r="B40655" i="4" s="1"/>
  <c r="AO40656" i="3"/>
  <c r="B40656" i="4" s="1"/>
  <c r="AO40657" i="3"/>
  <c r="B40657" i="4" s="1"/>
  <c r="AO40658" i="3"/>
  <c r="B40658" i="4" s="1"/>
  <c r="AO40659" i="3"/>
  <c r="B40659" i="4" s="1"/>
  <c r="AO40660" i="3"/>
  <c r="B40660" i="4" s="1"/>
  <c r="AO40661" i="3"/>
  <c r="B40661" i="4" s="1"/>
  <c r="AO40662" i="3"/>
  <c r="B40662" i="4" s="1"/>
  <c r="AO40663" i="3"/>
  <c r="B40663" i="4" s="1"/>
  <c r="AO40664" i="3"/>
  <c r="B40664" i="4" s="1"/>
  <c r="AO40665" i="3"/>
  <c r="B40665" i="4" s="1"/>
  <c r="AO40666" i="3"/>
  <c r="B40666" i="4" s="1"/>
  <c r="AO40667" i="3"/>
  <c r="B40667" i="4" s="1"/>
  <c r="AO40668" i="3"/>
  <c r="B40668" i="4" s="1"/>
  <c r="AO40669" i="3"/>
  <c r="B40669" i="4" s="1"/>
  <c r="AO40670" i="3"/>
  <c r="B40670" i="4" s="1"/>
  <c r="AO40671" i="3"/>
  <c r="B40671" i="4" s="1"/>
  <c r="AO40672" i="3"/>
  <c r="B40672" i="4" s="1"/>
  <c r="AO40673" i="3"/>
  <c r="B40673" i="4" s="1"/>
  <c r="AO40674" i="3"/>
  <c r="B40674" i="4" s="1"/>
  <c r="AO40675" i="3"/>
  <c r="B40675" i="4" s="1"/>
  <c r="AO40676" i="3"/>
  <c r="B40676" i="4" s="1"/>
  <c r="AO40677" i="3"/>
  <c r="B40677" i="4" s="1"/>
  <c r="AO40678" i="3"/>
  <c r="B40678" i="4" s="1"/>
  <c r="AO40679" i="3"/>
  <c r="B40679" i="4" s="1"/>
  <c r="AO40680" i="3"/>
  <c r="B40680" i="4" s="1"/>
  <c r="AO40681" i="3"/>
  <c r="B40681" i="4" s="1"/>
  <c r="AO40682" i="3"/>
  <c r="B40682" i="4" s="1"/>
  <c r="AO40683" i="3"/>
  <c r="B40683" i="4" s="1"/>
  <c r="AO40684" i="3"/>
  <c r="B40684" i="4" s="1"/>
  <c r="AO40685" i="3"/>
  <c r="B40685" i="4" s="1"/>
  <c r="AO40686" i="3"/>
  <c r="B40686" i="4" s="1"/>
  <c r="AO40687" i="3"/>
  <c r="B40687" i="4" s="1"/>
  <c r="AO40688" i="3"/>
  <c r="B40688" i="4" s="1"/>
  <c r="AO40689" i="3"/>
  <c r="B40689" i="4" s="1"/>
  <c r="AO40690" i="3"/>
  <c r="B40690" i="4" s="1"/>
  <c r="AO40691" i="3"/>
  <c r="B40691" i="4" s="1"/>
  <c r="AO40692" i="3"/>
  <c r="B40692" i="4" s="1"/>
  <c r="AO40693" i="3"/>
  <c r="B40693" i="4" s="1"/>
  <c r="AO40694" i="3"/>
  <c r="B40694" i="4" s="1"/>
  <c r="AO40695" i="3"/>
  <c r="B40695" i="4" s="1"/>
  <c r="AO40696" i="3"/>
  <c r="B40696" i="4" s="1"/>
  <c r="AO40697" i="3"/>
  <c r="B40697" i="4" s="1"/>
  <c r="AO40698" i="3"/>
  <c r="B40698" i="4" s="1"/>
  <c r="AO40699" i="3"/>
  <c r="B40699" i="4" s="1"/>
  <c r="AO40700" i="3"/>
  <c r="B40700" i="4" s="1"/>
  <c r="AO40701" i="3"/>
  <c r="B40701" i="4" s="1"/>
  <c r="AO40702" i="3"/>
  <c r="B40702" i="4" s="1"/>
  <c r="AO40703" i="3"/>
  <c r="B40703" i="4" s="1"/>
  <c r="AO40704" i="3"/>
  <c r="B40704" i="4" s="1"/>
  <c r="AO40705" i="3"/>
  <c r="B40705" i="4" s="1"/>
  <c r="AO40706" i="3"/>
  <c r="B40706" i="4" s="1"/>
  <c r="AO40707" i="3"/>
  <c r="B40707" i="4" s="1"/>
  <c r="AO40708" i="3"/>
  <c r="B40708" i="4" s="1"/>
  <c r="AO40709" i="3"/>
  <c r="B40709" i="4" s="1"/>
  <c r="AO40710" i="3"/>
  <c r="B40710" i="4" s="1"/>
  <c r="AO40711" i="3"/>
  <c r="B40711" i="4" s="1"/>
  <c r="AO40712" i="3"/>
  <c r="B40712" i="4" s="1"/>
  <c r="AO40713" i="3"/>
  <c r="B40713" i="4" s="1"/>
  <c r="AO40714" i="3"/>
  <c r="B40714" i="4" s="1"/>
  <c r="AO40715" i="3"/>
  <c r="B40715" i="4" s="1"/>
  <c r="AO40716" i="3"/>
  <c r="B40716" i="4" s="1"/>
  <c r="AO40717" i="3"/>
  <c r="B40717" i="4" s="1"/>
  <c r="AO40718" i="3"/>
  <c r="B40718" i="4" s="1"/>
  <c r="AO40719" i="3"/>
  <c r="B40719" i="4" s="1"/>
  <c r="AO40720" i="3"/>
  <c r="B40720" i="4" s="1"/>
  <c r="AO40721" i="3"/>
  <c r="B40721" i="4" s="1"/>
  <c r="AO40722" i="3"/>
  <c r="B40722" i="4" s="1"/>
  <c r="AO40723" i="3"/>
  <c r="B40723" i="4" s="1"/>
  <c r="AO40724" i="3"/>
  <c r="B40724" i="4" s="1"/>
  <c r="AO40725" i="3"/>
  <c r="B40725" i="4" s="1"/>
  <c r="AO40726" i="3"/>
  <c r="B40726" i="4" s="1"/>
  <c r="AO40727" i="3"/>
  <c r="B40727" i="4" s="1"/>
  <c r="AO40728" i="3"/>
  <c r="B40728" i="4" s="1"/>
  <c r="AO40729" i="3"/>
  <c r="B40729" i="4" s="1"/>
  <c r="AO40730" i="3"/>
  <c r="B40730" i="4" s="1"/>
  <c r="AO40731" i="3"/>
  <c r="B40731" i="4" s="1"/>
  <c r="AO40732" i="3"/>
  <c r="B40732" i="4" s="1"/>
  <c r="AO40733" i="3"/>
  <c r="B40733" i="4" s="1"/>
  <c r="AO40734" i="3"/>
  <c r="B40734" i="4" s="1"/>
  <c r="AO40735" i="3"/>
  <c r="B40735" i="4" s="1"/>
  <c r="AO40736" i="3"/>
  <c r="B40736" i="4" s="1"/>
  <c r="AO40737" i="3"/>
  <c r="B40737" i="4" s="1"/>
  <c r="AO40738" i="3"/>
  <c r="B40738" i="4" s="1"/>
  <c r="AO40739" i="3"/>
  <c r="B40739" i="4" s="1"/>
  <c r="AO40740" i="3"/>
  <c r="B40740" i="4" s="1"/>
  <c r="AO40741" i="3"/>
  <c r="B40741" i="4" s="1"/>
  <c r="AO40742" i="3"/>
  <c r="B40742" i="4" s="1"/>
  <c r="AO40743" i="3"/>
  <c r="B40743" i="4" s="1"/>
  <c r="AO40744" i="3"/>
  <c r="B40744" i="4" s="1"/>
  <c r="AO40745" i="3"/>
  <c r="B40745" i="4" s="1"/>
  <c r="AO40746" i="3"/>
  <c r="B40746" i="4" s="1"/>
  <c r="AO40747" i="3"/>
  <c r="B40747" i="4" s="1"/>
  <c r="AO40748" i="3"/>
  <c r="B40748" i="4" s="1"/>
  <c r="AO40749" i="3"/>
  <c r="B40749" i="4" s="1"/>
  <c r="AO40750" i="3"/>
  <c r="B40750" i="4" s="1"/>
  <c r="AO40751" i="3"/>
  <c r="B40751" i="4" s="1"/>
  <c r="AO40752" i="3"/>
  <c r="B40752" i="4" s="1"/>
  <c r="AO40753" i="3"/>
  <c r="B40753" i="4" s="1"/>
  <c r="AO40754" i="3"/>
  <c r="B40754" i="4" s="1"/>
  <c r="AO40755" i="3"/>
  <c r="B40755" i="4" s="1"/>
  <c r="AO40756" i="3"/>
  <c r="B40756" i="4" s="1"/>
  <c r="AO40757" i="3"/>
  <c r="B40757" i="4" s="1"/>
  <c r="AO40758" i="3"/>
  <c r="B40758" i="4" s="1"/>
  <c r="AO40759" i="3"/>
  <c r="B40759" i="4" s="1"/>
  <c r="AO40760" i="3"/>
  <c r="B40760" i="4" s="1"/>
  <c r="AO40761" i="3"/>
  <c r="B40761" i="4" s="1"/>
  <c r="AO40762" i="3"/>
  <c r="B40762" i="4" s="1"/>
  <c r="AO40763" i="3"/>
  <c r="B40763" i="4" s="1"/>
  <c r="AO40764" i="3"/>
  <c r="B40764" i="4" s="1"/>
  <c r="AO40765" i="3"/>
  <c r="B40765" i="4" s="1"/>
  <c r="AO40766" i="3"/>
  <c r="B40766" i="4" s="1"/>
  <c r="AO40767" i="3"/>
  <c r="B40767" i="4" s="1"/>
  <c r="AO40768" i="3"/>
  <c r="B40768" i="4" s="1"/>
  <c r="AO40769" i="3"/>
  <c r="B40769" i="4" s="1"/>
  <c r="AO40770" i="3"/>
  <c r="B40770" i="4" s="1"/>
  <c r="AO40771" i="3"/>
  <c r="B40771" i="4" s="1"/>
  <c r="AO40772" i="3"/>
  <c r="B40772" i="4" s="1"/>
  <c r="AO40773" i="3"/>
  <c r="B40773" i="4" s="1"/>
  <c r="AO40774" i="3"/>
  <c r="B40774" i="4" s="1"/>
  <c r="AO40775" i="3"/>
  <c r="B40775" i="4" s="1"/>
  <c r="AO40776" i="3"/>
  <c r="B40776" i="4" s="1"/>
  <c r="AO40777" i="3"/>
  <c r="B40777" i="4" s="1"/>
  <c r="AO40778" i="3"/>
  <c r="B40778" i="4" s="1"/>
  <c r="AO40779" i="3"/>
  <c r="B40779" i="4" s="1"/>
  <c r="AO40780" i="3"/>
  <c r="B40780" i="4" s="1"/>
  <c r="AO40781" i="3"/>
  <c r="B40781" i="4" s="1"/>
  <c r="AO40782" i="3"/>
  <c r="B40782" i="4" s="1"/>
  <c r="AO40783" i="3"/>
  <c r="B40783" i="4" s="1"/>
  <c r="AO40784" i="3"/>
  <c r="B40784" i="4" s="1"/>
  <c r="AO40785" i="3"/>
  <c r="B40785" i="4" s="1"/>
  <c r="AO40786" i="3"/>
  <c r="B40786" i="4" s="1"/>
  <c r="AO40787" i="3"/>
  <c r="B40787" i="4" s="1"/>
  <c r="AO40788" i="3"/>
  <c r="B40788" i="4" s="1"/>
  <c r="AO40789" i="3"/>
  <c r="B40789" i="4" s="1"/>
  <c r="AO40790" i="3"/>
  <c r="B40790" i="4" s="1"/>
  <c r="AO40791" i="3"/>
  <c r="B40791" i="4" s="1"/>
  <c r="AO40792" i="3"/>
  <c r="B40792" i="4" s="1"/>
  <c r="AO40793" i="3"/>
  <c r="B40793" i="4" s="1"/>
  <c r="AO40794" i="3"/>
  <c r="B40794" i="4" s="1"/>
  <c r="AO40795" i="3"/>
  <c r="B40795" i="4" s="1"/>
  <c r="AO40796" i="3"/>
  <c r="B40796" i="4" s="1"/>
  <c r="AO40797" i="3"/>
  <c r="B40797" i="4" s="1"/>
  <c r="AO40798" i="3"/>
  <c r="B40798" i="4" s="1"/>
  <c r="AO40799" i="3"/>
  <c r="B40799" i="4" s="1"/>
  <c r="AO40800" i="3"/>
  <c r="B40800" i="4" s="1"/>
  <c r="AO40801" i="3"/>
  <c r="B40801" i="4" s="1"/>
  <c r="AO40802" i="3"/>
  <c r="B40802" i="4" s="1"/>
  <c r="AO40803" i="3"/>
  <c r="B40803" i="4" s="1"/>
  <c r="AO40804" i="3"/>
  <c r="B40804" i="4" s="1"/>
  <c r="AO40805" i="3"/>
  <c r="B40805" i="4" s="1"/>
  <c r="AO40806" i="3"/>
  <c r="B40806" i="4" s="1"/>
  <c r="AO40807" i="3"/>
  <c r="B40807" i="4" s="1"/>
  <c r="AO40808" i="3"/>
  <c r="B40808" i="4" s="1"/>
  <c r="AO40809" i="3"/>
  <c r="B40809" i="4" s="1"/>
  <c r="AO40810" i="3"/>
  <c r="B40810" i="4" s="1"/>
  <c r="AO40811" i="3"/>
  <c r="B40811" i="4" s="1"/>
  <c r="AO40812" i="3"/>
  <c r="B40812" i="4" s="1"/>
  <c r="AO40813" i="3"/>
  <c r="B40813" i="4" s="1"/>
  <c r="AO40814" i="3"/>
  <c r="B40814" i="4" s="1"/>
  <c r="AO40815" i="3"/>
  <c r="B40815" i="4" s="1"/>
  <c r="AO40816" i="3"/>
  <c r="B40816" i="4" s="1"/>
  <c r="AO40817" i="3"/>
  <c r="B40817" i="4" s="1"/>
  <c r="AO40818" i="3"/>
  <c r="B40818" i="4" s="1"/>
  <c r="AO40819" i="3"/>
  <c r="B40819" i="4" s="1"/>
  <c r="AO40820" i="3"/>
  <c r="B40820" i="4" s="1"/>
  <c r="AO40821" i="3"/>
  <c r="B40821" i="4" s="1"/>
  <c r="AO40822" i="3"/>
  <c r="B40822" i="4" s="1"/>
  <c r="AO40823" i="3"/>
  <c r="B40823" i="4" s="1"/>
  <c r="AO40824" i="3"/>
  <c r="B40824" i="4" s="1"/>
  <c r="AO40825" i="3"/>
  <c r="B40825" i="4" s="1"/>
  <c r="AO40826" i="3"/>
  <c r="B40826" i="4" s="1"/>
  <c r="AO40827" i="3"/>
  <c r="B40827" i="4" s="1"/>
  <c r="AO40828" i="3"/>
  <c r="B40828" i="4" s="1"/>
  <c r="AO40829" i="3"/>
  <c r="B40829" i="4" s="1"/>
  <c r="AO40830" i="3"/>
  <c r="B40830" i="4" s="1"/>
  <c r="AO40831" i="3"/>
  <c r="B40831" i="4" s="1"/>
  <c r="AO40832" i="3"/>
  <c r="B40832" i="4" s="1"/>
  <c r="AO40833" i="3"/>
  <c r="B40833" i="4" s="1"/>
  <c r="AO40834" i="3"/>
  <c r="B40834" i="4" s="1"/>
  <c r="AO40835" i="3"/>
  <c r="B40835" i="4" s="1"/>
  <c r="AO40836" i="3"/>
  <c r="B40836" i="4" s="1"/>
  <c r="AO40837" i="3"/>
  <c r="B40837" i="4" s="1"/>
  <c r="AO40838" i="3"/>
  <c r="B40838" i="4" s="1"/>
  <c r="AO40839" i="3"/>
  <c r="B40839" i="4" s="1"/>
  <c r="AO40840" i="3"/>
  <c r="B40840" i="4" s="1"/>
  <c r="AO40841" i="3"/>
  <c r="B40841" i="4" s="1"/>
  <c r="AO40842" i="3"/>
  <c r="B40842" i="4" s="1"/>
  <c r="AO40843" i="3"/>
  <c r="B40843" i="4" s="1"/>
  <c r="AO40844" i="3"/>
  <c r="B40844" i="4" s="1"/>
  <c r="AO40845" i="3"/>
  <c r="B40845" i="4" s="1"/>
  <c r="AO40846" i="3"/>
  <c r="B40846" i="4" s="1"/>
  <c r="AO40847" i="3"/>
  <c r="B40847" i="4" s="1"/>
  <c r="AO40848" i="3"/>
  <c r="B40848" i="4" s="1"/>
  <c r="AO40849" i="3"/>
  <c r="B40849" i="4" s="1"/>
  <c r="AO40850" i="3"/>
  <c r="B40850" i="4" s="1"/>
  <c r="AO40851" i="3"/>
  <c r="B40851" i="4" s="1"/>
  <c r="AO40852" i="3"/>
  <c r="B40852" i="4" s="1"/>
  <c r="AO40853" i="3"/>
  <c r="B40853" i="4" s="1"/>
  <c r="AO40854" i="3"/>
  <c r="B40854" i="4" s="1"/>
  <c r="AO40855" i="3"/>
  <c r="B40855" i="4" s="1"/>
  <c r="AO40856" i="3"/>
  <c r="B40856" i="4" s="1"/>
  <c r="AO40857" i="3"/>
  <c r="B40857" i="4" s="1"/>
  <c r="AO40858" i="3"/>
  <c r="B40858" i="4" s="1"/>
  <c r="AO40859" i="3"/>
  <c r="B40859" i="4" s="1"/>
  <c r="AO40860" i="3"/>
  <c r="B40860" i="4" s="1"/>
  <c r="AO40861" i="3"/>
  <c r="B40861" i="4" s="1"/>
  <c r="AO40862" i="3"/>
  <c r="B40862" i="4" s="1"/>
  <c r="AO40863" i="3"/>
  <c r="B40863" i="4" s="1"/>
  <c r="AO40864" i="3"/>
  <c r="B40864" i="4" s="1"/>
  <c r="AO40865" i="3"/>
  <c r="B40865" i="4" s="1"/>
  <c r="AO40866" i="3"/>
  <c r="B40866" i="4" s="1"/>
  <c r="AO40867" i="3"/>
  <c r="B40867" i="4" s="1"/>
  <c r="AO40868" i="3"/>
  <c r="B40868" i="4" s="1"/>
  <c r="AO40869" i="3"/>
  <c r="B40869" i="4" s="1"/>
  <c r="AO40870" i="3"/>
  <c r="B40870" i="4" s="1"/>
  <c r="AO40871" i="3"/>
  <c r="B40871" i="4" s="1"/>
  <c r="AO40872" i="3"/>
  <c r="B40872" i="4" s="1"/>
  <c r="AO40873" i="3"/>
  <c r="B40873" i="4" s="1"/>
  <c r="AO40874" i="3"/>
  <c r="B40874" i="4" s="1"/>
  <c r="AO40875" i="3"/>
  <c r="B40875" i="4" s="1"/>
  <c r="AO40876" i="3"/>
  <c r="B40876" i="4" s="1"/>
  <c r="AO40877" i="3"/>
  <c r="B40877" i="4" s="1"/>
  <c r="AO40878" i="3"/>
  <c r="B40878" i="4" s="1"/>
  <c r="AO40879" i="3"/>
  <c r="B40879" i="4" s="1"/>
  <c r="AO40880" i="3"/>
  <c r="B40880" i="4" s="1"/>
  <c r="AO40881" i="3"/>
  <c r="B40881" i="4" s="1"/>
  <c r="AO40882" i="3"/>
  <c r="B40882" i="4" s="1"/>
  <c r="AO40883" i="3"/>
  <c r="B40883" i="4" s="1"/>
  <c r="AO40884" i="3"/>
  <c r="B40884" i="4" s="1"/>
  <c r="AO40885" i="3"/>
  <c r="B40885" i="4" s="1"/>
  <c r="AO40886" i="3"/>
  <c r="B40886" i="4" s="1"/>
  <c r="AO40887" i="3"/>
  <c r="B40887" i="4" s="1"/>
  <c r="AO40888" i="3"/>
  <c r="B40888" i="4" s="1"/>
  <c r="AO40889" i="3"/>
  <c r="B40889" i="4" s="1"/>
  <c r="AO40890" i="3"/>
  <c r="B40890" i="4" s="1"/>
  <c r="AO40891" i="3"/>
  <c r="B40891" i="4" s="1"/>
  <c r="AO40892" i="3"/>
  <c r="B40892" i="4" s="1"/>
  <c r="AO40893" i="3"/>
  <c r="B40893" i="4" s="1"/>
  <c r="AO40894" i="3"/>
  <c r="B40894" i="4" s="1"/>
  <c r="AO40895" i="3"/>
  <c r="B40895" i="4" s="1"/>
  <c r="AO40896" i="3"/>
  <c r="B40896" i="4" s="1"/>
  <c r="AO40897" i="3"/>
  <c r="B40897" i="4" s="1"/>
  <c r="AO40898" i="3"/>
  <c r="B40898" i="4" s="1"/>
  <c r="AO40899" i="3"/>
  <c r="B40899" i="4" s="1"/>
  <c r="AO40900" i="3"/>
  <c r="B40900" i="4" s="1"/>
  <c r="AO40901" i="3"/>
  <c r="B40901" i="4" s="1"/>
  <c r="AO40902" i="3"/>
  <c r="B40902" i="4" s="1"/>
  <c r="AO40903" i="3"/>
  <c r="B40903" i="4" s="1"/>
  <c r="AO40904" i="3"/>
  <c r="B40904" i="4" s="1"/>
  <c r="AO40905" i="3"/>
  <c r="B40905" i="4" s="1"/>
  <c r="AO40906" i="3"/>
  <c r="B40906" i="4" s="1"/>
  <c r="AO40907" i="3"/>
  <c r="B40907" i="4" s="1"/>
  <c r="AO40908" i="3"/>
  <c r="B40908" i="4" s="1"/>
  <c r="AO40909" i="3"/>
  <c r="B40909" i="4" s="1"/>
  <c r="AO40910" i="3"/>
  <c r="B40910" i="4" s="1"/>
  <c r="AO40911" i="3"/>
  <c r="B40911" i="4" s="1"/>
  <c r="AO40912" i="3"/>
  <c r="B40912" i="4" s="1"/>
  <c r="AO40913" i="3"/>
  <c r="B40913" i="4" s="1"/>
  <c r="AO40914" i="3"/>
  <c r="B40914" i="4" s="1"/>
  <c r="AO40915" i="3"/>
  <c r="B40915" i="4" s="1"/>
  <c r="AO40916" i="3"/>
  <c r="B40916" i="4" s="1"/>
  <c r="AO40917" i="3"/>
  <c r="B40917" i="4" s="1"/>
  <c r="AO40918" i="3"/>
  <c r="B40918" i="4" s="1"/>
  <c r="AO40919" i="3"/>
  <c r="B40919" i="4" s="1"/>
  <c r="AO40920" i="3"/>
  <c r="B40920" i="4" s="1"/>
  <c r="AO40921" i="3"/>
  <c r="B40921" i="4" s="1"/>
  <c r="AO40922" i="3"/>
  <c r="B40922" i="4" s="1"/>
  <c r="AO40923" i="3"/>
  <c r="B40923" i="4" s="1"/>
  <c r="AO40924" i="3"/>
  <c r="B40924" i="4" s="1"/>
  <c r="AO40925" i="3"/>
  <c r="B40925" i="4" s="1"/>
  <c r="AO40926" i="3"/>
  <c r="B40926" i="4" s="1"/>
  <c r="AO40927" i="3"/>
  <c r="B40927" i="4" s="1"/>
  <c r="AO40928" i="3"/>
  <c r="B40928" i="4" s="1"/>
  <c r="AO40929" i="3"/>
  <c r="B40929" i="4" s="1"/>
  <c r="AO40930" i="3"/>
  <c r="B40930" i="4" s="1"/>
  <c r="AO40931" i="3"/>
  <c r="B40931" i="4" s="1"/>
  <c r="AO40932" i="3"/>
  <c r="B40932" i="4" s="1"/>
  <c r="AO40933" i="3"/>
  <c r="B40933" i="4" s="1"/>
  <c r="AO40934" i="3"/>
  <c r="B40934" i="4" s="1"/>
  <c r="AO40935" i="3"/>
  <c r="B40935" i="4" s="1"/>
  <c r="AO40936" i="3"/>
  <c r="B40936" i="4" s="1"/>
  <c r="AO40937" i="3"/>
  <c r="B40937" i="4" s="1"/>
  <c r="AO40938" i="3"/>
  <c r="B40938" i="4" s="1"/>
  <c r="AO40939" i="3"/>
  <c r="B40939" i="4" s="1"/>
  <c r="AO40940" i="3"/>
  <c r="B40940" i="4" s="1"/>
  <c r="AO40941" i="3"/>
  <c r="B40941" i="4" s="1"/>
  <c r="AO40942" i="3"/>
  <c r="B40942" i="4" s="1"/>
  <c r="AO40943" i="3"/>
  <c r="B40943" i="4" s="1"/>
  <c r="AO40944" i="3"/>
  <c r="B40944" i="4" s="1"/>
  <c r="AO40945" i="3"/>
  <c r="B40945" i="4" s="1"/>
  <c r="AO40946" i="3"/>
  <c r="B40946" i="4" s="1"/>
  <c r="AO40947" i="3"/>
  <c r="B40947" i="4" s="1"/>
  <c r="AO40948" i="3"/>
  <c r="B40948" i="4" s="1"/>
  <c r="AO40949" i="3"/>
  <c r="B40949" i="4" s="1"/>
  <c r="AO40950" i="3"/>
  <c r="B40950" i="4" s="1"/>
  <c r="AO40951" i="3"/>
  <c r="B40951" i="4" s="1"/>
  <c r="AO40952" i="3"/>
  <c r="B40952" i="4" s="1"/>
  <c r="AO40953" i="3"/>
  <c r="B40953" i="4" s="1"/>
  <c r="AO40954" i="3"/>
  <c r="B40954" i="4" s="1"/>
  <c r="AO40955" i="3"/>
  <c r="B40955" i="4" s="1"/>
  <c r="AO40956" i="3"/>
  <c r="B40956" i="4" s="1"/>
  <c r="AO40957" i="3"/>
  <c r="B40957" i="4" s="1"/>
  <c r="AO40958" i="3"/>
  <c r="B40958" i="4" s="1"/>
  <c r="AO40959" i="3"/>
  <c r="B40959" i="4" s="1"/>
  <c r="AO40960" i="3"/>
  <c r="B40960" i="4" s="1"/>
  <c r="AO40961" i="3"/>
  <c r="B40961" i="4" s="1"/>
  <c r="AO40962" i="3"/>
  <c r="B40962" i="4" s="1"/>
  <c r="AO40963" i="3"/>
  <c r="B40963" i="4" s="1"/>
  <c r="AO40964" i="3"/>
  <c r="B40964" i="4" s="1"/>
  <c r="AO40965" i="3"/>
  <c r="B40965" i="4" s="1"/>
  <c r="AO40966" i="3"/>
  <c r="B40966" i="4" s="1"/>
  <c r="AO40967" i="3"/>
  <c r="B40967" i="4" s="1"/>
  <c r="AO40968" i="3"/>
  <c r="B40968" i="4" s="1"/>
  <c r="AO40969" i="3"/>
  <c r="B40969" i="4" s="1"/>
  <c r="AO40970" i="3"/>
  <c r="B40970" i="4" s="1"/>
  <c r="AO40971" i="3"/>
  <c r="B40971" i="4" s="1"/>
  <c r="AO40972" i="3"/>
  <c r="B40972" i="4" s="1"/>
  <c r="AO40973" i="3"/>
  <c r="B40973" i="4" s="1"/>
  <c r="AO40974" i="3"/>
  <c r="B40974" i="4" s="1"/>
  <c r="AO40975" i="3"/>
  <c r="B40975" i="4" s="1"/>
  <c r="AO40976" i="3"/>
  <c r="B40976" i="4" s="1"/>
  <c r="AO40977" i="3"/>
  <c r="B40977" i="4" s="1"/>
  <c r="AO40978" i="3"/>
  <c r="B40978" i="4" s="1"/>
  <c r="AO40979" i="3"/>
  <c r="B40979" i="4" s="1"/>
  <c r="AO40980" i="3"/>
  <c r="B40980" i="4" s="1"/>
  <c r="AO40981" i="3"/>
  <c r="B40981" i="4" s="1"/>
  <c r="AO40982" i="3"/>
  <c r="B40982" i="4" s="1"/>
  <c r="AO40983" i="3"/>
  <c r="B40983" i="4" s="1"/>
  <c r="AO40984" i="3"/>
  <c r="B40984" i="4" s="1"/>
  <c r="AO40985" i="3"/>
  <c r="B40985" i="4" s="1"/>
  <c r="AO40986" i="3"/>
  <c r="B40986" i="4" s="1"/>
  <c r="AO40987" i="3"/>
  <c r="B40987" i="4" s="1"/>
  <c r="AO40988" i="3"/>
  <c r="B40988" i="4" s="1"/>
  <c r="AO40989" i="3"/>
  <c r="B40989" i="4" s="1"/>
  <c r="AO40990" i="3"/>
  <c r="B40990" i="4" s="1"/>
  <c r="AO40991" i="3"/>
  <c r="B40991" i="4" s="1"/>
  <c r="AO40992" i="3"/>
  <c r="B40992" i="4" s="1"/>
  <c r="AO40993" i="3"/>
  <c r="B40993" i="4" s="1"/>
  <c r="AO40994" i="3"/>
  <c r="B40994" i="4" s="1"/>
  <c r="AO40995" i="3"/>
  <c r="B40995" i="4" s="1"/>
  <c r="AO40996" i="3"/>
  <c r="B40996" i="4" s="1"/>
  <c r="AO40997" i="3"/>
  <c r="B40997" i="4" s="1"/>
  <c r="AO40998" i="3"/>
  <c r="B40998" i="4" s="1"/>
  <c r="AO40999" i="3"/>
  <c r="B40999" i="4" s="1"/>
  <c r="AO41000" i="3"/>
  <c r="B41000" i="4" s="1"/>
  <c r="AO41001" i="3"/>
  <c r="B41001" i="4" s="1"/>
  <c r="AO41002" i="3"/>
  <c r="B41002" i="4" s="1"/>
  <c r="AO41003" i="3"/>
  <c r="B41003" i="4" s="1"/>
  <c r="AO41004" i="3"/>
  <c r="B41004" i="4" s="1"/>
  <c r="AO41005" i="3"/>
  <c r="B41005" i="4" s="1"/>
  <c r="AO41006" i="3"/>
  <c r="B41006" i="4" s="1"/>
  <c r="AO41007" i="3"/>
  <c r="B41007" i="4" s="1"/>
  <c r="AO41008" i="3"/>
  <c r="B41008" i="4" s="1"/>
  <c r="AO41009" i="3"/>
  <c r="B41009" i="4" s="1"/>
  <c r="AO41010" i="3"/>
  <c r="B41010" i="4" s="1"/>
  <c r="AO41011" i="3"/>
  <c r="B41011" i="4" s="1"/>
  <c r="AO41012" i="3"/>
  <c r="B41012" i="4" s="1"/>
  <c r="AO41013" i="3"/>
  <c r="B41013" i="4" s="1"/>
  <c r="AO41014" i="3"/>
  <c r="B41014" i="4" s="1"/>
  <c r="AO41015" i="3"/>
  <c r="B41015" i="4" s="1"/>
  <c r="AO41016" i="3"/>
  <c r="B41016" i="4" s="1"/>
  <c r="AO41017" i="3"/>
  <c r="B41017" i="4" s="1"/>
  <c r="AO41018" i="3"/>
  <c r="B41018" i="4" s="1"/>
  <c r="AO41019" i="3"/>
  <c r="B41019" i="4" s="1"/>
  <c r="AO41020" i="3"/>
  <c r="B41020" i="4" s="1"/>
  <c r="AO41021" i="3"/>
  <c r="B41021" i="4" s="1"/>
  <c r="AO41022" i="3"/>
  <c r="B41022" i="4" s="1"/>
  <c r="AO41023" i="3"/>
  <c r="B41023" i="4" s="1"/>
  <c r="AO41024" i="3"/>
  <c r="B41024" i="4" s="1"/>
  <c r="AO41025" i="3"/>
  <c r="B41025" i="4" s="1"/>
  <c r="AO41026" i="3"/>
  <c r="B41026" i="4" s="1"/>
  <c r="AO41027" i="3"/>
  <c r="B41027" i="4" s="1"/>
  <c r="AO41028" i="3"/>
  <c r="B41028" i="4" s="1"/>
  <c r="AO41029" i="3"/>
  <c r="B41029" i="4" s="1"/>
  <c r="AO41030" i="3"/>
  <c r="B41030" i="4" s="1"/>
  <c r="AO41031" i="3"/>
  <c r="B41031" i="4" s="1"/>
  <c r="AO41032" i="3"/>
  <c r="B41032" i="4" s="1"/>
  <c r="AO41033" i="3"/>
  <c r="B41033" i="4" s="1"/>
  <c r="AO41034" i="3"/>
  <c r="B41034" i="4" s="1"/>
  <c r="AO41035" i="3"/>
  <c r="B41035" i="4" s="1"/>
  <c r="AO41036" i="3"/>
  <c r="B41036" i="4" s="1"/>
  <c r="AO41037" i="3"/>
  <c r="B41037" i="4" s="1"/>
  <c r="AO41038" i="3"/>
  <c r="B41038" i="4" s="1"/>
  <c r="AO41039" i="3"/>
  <c r="B41039" i="4" s="1"/>
  <c r="AO41040" i="3"/>
  <c r="B41040" i="4" s="1"/>
  <c r="AO41041" i="3"/>
  <c r="B41041" i="4" s="1"/>
  <c r="AO41042" i="3"/>
  <c r="B41042" i="4" s="1"/>
  <c r="AO41043" i="3"/>
  <c r="B41043" i="4" s="1"/>
  <c r="AO41044" i="3"/>
  <c r="B41044" i="4" s="1"/>
  <c r="AO41045" i="3"/>
  <c r="B41045" i="4" s="1"/>
  <c r="AO41046" i="3"/>
  <c r="B41046" i="4" s="1"/>
  <c r="AO41047" i="3"/>
  <c r="B41047" i="4" s="1"/>
  <c r="AO41048" i="3"/>
  <c r="B41048" i="4" s="1"/>
  <c r="AO41049" i="3"/>
  <c r="B41049" i="4" s="1"/>
  <c r="AO41050" i="3"/>
  <c r="B41050" i="4" s="1"/>
  <c r="AO41051" i="3"/>
  <c r="B41051" i="4" s="1"/>
  <c r="AO41052" i="3"/>
  <c r="B41052" i="4" s="1"/>
  <c r="AO41053" i="3"/>
  <c r="B41053" i="4" s="1"/>
  <c r="AO41054" i="3"/>
  <c r="B41054" i="4" s="1"/>
  <c r="AO41055" i="3"/>
  <c r="B41055" i="4" s="1"/>
  <c r="AO41056" i="3"/>
  <c r="B41056" i="4" s="1"/>
  <c r="AO41057" i="3"/>
  <c r="B41057" i="4" s="1"/>
  <c r="AO41058" i="3"/>
  <c r="B41058" i="4" s="1"/>
  <c r="AO41059" i="3"/>
  <c r="B41059" i="4" s="1"/>
  <c r="AO41060" i="3"/>
  <c r="B41060" i="4" s="1"/>
  <c r="AO41061" i="3"/>
  <c r="B41061" i="4" s="1"/>
  <c r="AO41062" i="3"/>
  <c r="B41062" i="4" s="1"/>
  <c r="AO41063" i="3"/>
  <c r="B41063" i="4" s="1"/>
  <c r="AO41064" i="3"/>
  <c r="B41064" i="4" s="1"/>
  <c r="AO41065" i="3"/>
  <c r="B41065" i="4" s="1"/>
  <c r="AO41066" i="3"/>
  <c r="B41066" i="4" s="1"/>
  <c r="AO41067" i="3"/>
  <c r="B41067" i="4" s="1"/>
  <c r="AO41068" i="3"/>
  <c r="B41068" i="4" s="1"/>
  <c r="AO41069" i="3"/>
  <c r="B41069" i="4" s="1"/>
  <c r="AO41070" i="3"/>
  <c r="B41070" i="4" s="1"/>
  <c r="AO41071" i="3"/>
  <c r="B41071" i="4" s="1"/>
  <c r="AO41072" i="3"/>
  <c r="B41072" i="4" s="1"/>
  <c r="AO41073" i="3"/>
  <c r="B41073" i="4" s="1"/>
  <c r="AO41074" i="3"/>
  <c r="B41074" i="4" s="1"/>
  <c r="AO41075" i="3"/>
  <c r="B41075" i="4" s="1"/>
  <c r="AO41076" i="3"/>
  <c r="B41076" i="4" s="1"/>
  <c r="AO41077" i="3"/>
  <c r="B41077" i="4" s="1"/>
  <c r="AO41078" i="3"/>
  <c r="B41078" i="4" s="1"/>
  <c r="AO41079" i="3"/>
  <c r="B41079" i="4" s="1"/>
  <c r="AO41080" i="3"/>
  <c r="B41080" i="4" s="1"/>
  <c r="AO41081" i="3"/>
  <c r="B41081" i="4" s="1"/>
  <c r="AO41082" i="3"/>
  <c r="B41082" i="4" s="1"/>
  <c r="AO41083" i="3"/>
  <c r="B41083" i="4" s="1"/>
  <c r="AO41084" i="3"/>
  <c r="B41084" i="4" s="1"/>
  <c r="AO41085" i="3"/>
  <c r="B41085" i="4" s="1"/>
  <c r="AO41086" i="3"/>
  <c r="B41086" i="4" s="1"/>
  <c r="AO41087" i="3"/>
  <c r="B41087" i="4" s="1"/>
  <c r="AO41088" i="3"/>
  <c r="B41088" i="4" s="1"/>
  <c r="AO41089" i="3"/>
  <c r="B41089" i="4" s="1"/>
  <c r="AO41090" i="3"/>
  <c r="B41090" i="4" s="1"/>
  <c r="AO41091" i="3"/>
  <c r="B41091" i="4" s="1"/>
  <c r="AO41092" i="3"/>
  <c r="B41092" i="4" s="1"/>
  <c r="AO41093" i="3"/>
  <c r="B41093" i="4" s="1"/>
  <c r="AO41094" i="3"/>
  <c r="B41094" i="4" s="1"/>
  <c r="AO41095" i="3"/>
  <c r="B41095" i="4" s="1"/>
  <c r="AO41096" i="3"/>
  <c r="B41096" i="4" s="1"/>
  <c r="AO41097" i="3"/>
  <c r="B41097" i="4" s="1"/>
  <c r="AO41098" i="3"/>
  <c r="B41098" i="4" s="1"/>
  <c r="AO41099" i="3"/>
  <c r="B41099" i="4" s="1"/>
  <c r="AO41100" i="3"/>
  <c r="B41100" i="4" s="1"/>
  <c r="AO41101" i="3"/>
  <c r="B41101" i="4" s="1"/>
  <c r="AO41102" i="3"/>
  <c r="B41102" i="4" s="1"/>
  <c r="AO41103" i="3"/>
  <c r="B41103" i="4" s="1"/>
  <c r="AO41104" i="3"/>
  <c r="B41104" i="4" s="1"/>
  <c r="AO41105" i="3"/>
  <c r="B41105" i="4" s="1"/>
  <c r="AO41106" i="3"/>
  <c r="B41106" i="4" s="1"/>
  <c r="AO41107" i="3"/>
  <c r="B41107" i="4" s="1"/>
  <c r="AO41108" i="3"/>
  <c r="B41108" i="4" s="1"/>
  <c r="AO41109" i="3"/>
  <c r="B41109" i="4" s="1"/>
  <c r="AO41110" i="3"/>
  <c r="B41110" i="4" s="1"/>
  <c r="AO41111" i="3"/>
  <c r="B41111" i="4" s="1"/>
  <c r="AO41112" i="3"/>
  <c r="B41112" i="4" s="1"/>
  <c r="AO41113" i="3"/>
  <c r="B41113" i="4" s="1"/>
  <c r="AO41114" i="3"/>
  <c r="B41114" i="4" s="1"/>
  <c r="AO41115" i="3"/>
  <c r="B41115" i="4" s="1"/>
  <c r="AO41116" i="3"/>
  <c r="B41116" i="4" s="1"/>
  <c r="AO41117" i="3"/>
  <c r="B41117" i="4" s="1"/>
  <c r="AO41118" i="3"/>
  <c r="B41118" i="4" s="1"/>
  <c r="AO41119" i="3"/>
  <c r="B41119" i="4" s="1"/>
  <c r="AO41120" i="3"/>
  <c r="B41120" i="4" s="1"/>
  <c r="AO41121" i="3"/>
  <c r="B41121" i="4" s="1"/>
  <c r="AO41122" i="3"/>
  <c r="B41122" i="4" s="1"/>
  <c r="AO41123" i="3"/>
  <c r="B41123" i="4" s="1"/>
  <c r="AO41124" i="3"/>
  <c r="B41124" i="4" s="1"/>
  <c r="AO41125" i="3"/>
  <c r="B41125" i="4" s="1"/>
  <c r="AO41126" i="3"/>
  <c r="B41126" i="4" s="1"/>
  <c r="AO41127" i="3"/>
  <c r="B41127" i="4" s="1"/>
  <c r="AO41128" i="3"/>
  <c r="B41128" i="4" s="1"/>
  <c r="AO41129" i="3"/>
  <c r="B41129" i="4" s="1"/>
  <c r="AO41130" i="3"/>
  <c r="B41130" i="4" s="1"/>
  <c r="AO41131" i="3"/>
  <c r="B41131" i="4" s="1"/>
  <c r="AO41132" i="3"/>
  <c r="B41132" i="4" s="1"/>
  <c r="AO41133" i="3"/>
  <c r="B41133" i="4" s="1"/>
  <c r="AO41134" i="3"/>
  <c r="B41134" i="4" s="1"/>
  <c r="AO41135" i="3"/>
  <c r="B41135" i="4" s="1"/>
  <c r="AO41136" i="3"/>
  <c r="B41136" i="4" s="1"/>
  <c r="AO41137" i="3"/>
  <c r="B41137" i="4" s="1"/>
  <c r="AO41138" i="3"/>
  <c r="B41138" i="4" s="1"/>
  <c r="AO41139" i="3"/>
  <c r="B41139" i="4" s="1"/>
  <c r="AO41140" i="3"/>
  <c r="B41140" i="4" s="1"/>
  <c r="AO41141" i="3"/>
  <c r="B41141" i="4" s="1"/>
  <c r="AO41142" i="3"/>
  <c r="B41142" i="4" s="1"/>
  <c r="AO41143" i="3"/>
  <c r="B41143" i="4" s="1"/>
  <c r="AO41144" i="3"/>
  <c r="B41144" i="4" s="1"/>
  <c r="AO41145" i="3"/>
  <c r="B41145" i="4" s="1"/>
  <c r="AO41146" i="3"/>
  <c r="B41146" i="4" s="1"/>
  <c r="AO41147" i="3"/>
  <c r="B41147" i="4" s="1"/>
  <c r="AO41148" i="3"/>
  <c r="B41148" i="4" s="1"/>
  <c r="AO41149" i="3"/>
  <c r="B41149" i="4" s="1"/>
  <c r="AO41150" i="3"/>
  <c r="B41150" i="4" s="1"/>
  <c r="AO41151" i="3"/>
  <c r="B41151" i="4" s="1"/>
  <c r="AO41152" i="3"/>
  <c r="B41152" i="4" s="1"/>
  <c r="AO41153" i="3"/>
  <c r="B41153" i="4" s="1"/>
  <c r="AO41154" i="3"/>
  <c r="B41154" i="4" s="1"/>
  <c r="AO41155" i="3"/>
  <c r="B41155" i="4" s="1"/>
  <c r="AO41156" i="3"/>
  <c r="B41156" i="4" s="1"/>
  <c r="AO41157" i="3"/>
  <c r="B41157" i="4" s="1"/>
  <c r="AO41158" i="3"/>
  <c r="B41158" i="4" s="1"/>
  <c r="AO41159" i="3"/>
  <c r="B41159" i="4" s="1"/>
  <c r="AO41160" i="3"/>
  <c r="B41160" i="4" s="1"/>
  <c r="AO41161" i="3"/>
  <c r="B41161" i="4" s="1"/>
  <c r="AO41162" i="3"/>
  <c r="B41162" i="4" s="1"/>
  <c r="AO41163" i="3"/>
  <c r="B41163" i="4" s="1"/>
  <c r="AO41164" i="3"/>
  <c r="B41164" i="4" s="1"/>
  <c r="AO41165" i="3"/>
  <c r="B41165" i="4" s="1"/>
  <c r="AO41166" i="3"/>
  <c r="B41166" i="4" s="1"/>
  <c r="AO41167" i="3"/>
  <c r="B41167" i="4" s="1"/>
  <c r="AO41168" i="3"/>
  <c r="B41168" i="4" s="1"/>
  <c r="AO41169" i="3"/>
  <c r="B41169" i="4" s="1"/>
  <c r="AO41170" i="3"/>
  <c r="B41170" i="4" s="1"/>
  <c r="AO41171" i="3"/>
  <c r="B41171" i="4" s="1"/>
  <c r="AO41172" i="3"/>
  <c r="B41172" i="4" s="1"/>
  <c r="AO41173" i="3"/>
  <c r="B41173" i="4" s="1"/>
  <c r="AO41174" i="3"/>
  <c r="B41174" i="4" s="1"/>
  <c r="AO41175" i="3"/>
  <c r="B41175" i="4" s="1"/>
  <c r="AO41176" i="3"/>
  <c r="B41176" i="4" s="1"/>
  <c r="AO41177" i="3"/>
  <c r="B41177" i="4" s="1"/>
  <c r="AO41178" i="3"/>
  <c r="B41178" i="4" s="1"/>
  <c r="AO41179" i="3"/>
  <c r="B41179" i="4" s="1"/>
  <c r="AO41180" i="3"/>
  <c r="B41180" i="4" s="1"/>
  <c r="AO41181" i="3"/>
  <c r="B41181" i="4" s="1"/>
  <c r="AO41182" i="3"/>
  <c r="B41182" i="4" s="1"/>
  <c r="AO41183" i="3"/>
  <c r="B41183" i="4" s="1"/>
  <c r="AO41184" i="3"/>
  <c r="B41184" i="4" s="1"/>
  <c r="AO41185" i="3"/>
  <c r="B41185" i="4" s="1"/>
  <c r="AO41186" i="3"/>
  <c r="B41186" i="4" s="1"/>
  <c r="AO41187" i="3"/>
  <c r="B41187" i="4" s="1"/>
  <c r="AO41188" i="3"/>
  <c r="B41188" i="4" s="1"/>
  <c r="AO41189" i="3"/>
  <c r="B41189" i="4" s="1"/>
  <c r="AO41190" i="3"/>
  <c r="B41190" i="4" s="1"/>
  <c r="AO41191" i="3"/>
  <c r="B41191" i="4" s="1"/>
  <c r="AO41192" i="3"/>
  <c r="B41192" i="4" s="1"/>
  <c r="AO41193" i="3"/>
  <c r="B41193" i="4" s="1"/>
  <c r="AO41194" i="3"/>
  <c r="B41194" i="4" s="1"/>
  <c r="AO41195" i="3"/>
  <c r="B41195" i="4" s="1"/>
  <c r="AO41196" i="3"/>
  <c r="B41196" i="4" s="1"/>
  <c r="AO41197" i="3"/>
  <c r="B41197" i="4" s="1"/>
  <c r="AO41198" i="3"/>
  <c r="B41198" i="4" s="1"/>
  <c r="AO41199" i="3"/>
  <c r="B41199" i="4" s="1"/>
  <c r="AO41200" i="3"/>
  <c r="B41200" i="4" s="1"/>
  <c r="AO41201" i="3"/>
  <c r="B41201" i="4" s="1"/>
  <c r="AO41202" i="3"/>
  <c r="B41202" i="4" s="1"/>
  <c r="AO41203" i="3"/>
  <c r="B41203" i="4" s="1"/>
  <c r="AO41204" i="3"/>
  <c r="B41204" i="4" s="1"/>
  <c r="AO41205" i="3"/>
  <c r="B41205" i="4" s="1"/>
  <c r="AO41206" i="3"/>
  <c r="B41206" i="4" s="1"/>
  <c r="AO41207" i="3"/>
  <c r="B41207" i="4" s="1"/>
  <c r="AO41208" i="3"/>
  <c r="B41208" i="4" s="1"/>
  <c r="AO41209" i="3"/>
  <c r="B41209" i="4" s="1"/>
  <c r="AO41210" i="3"/>
  <c r="B41210" i="4" s="1"/>
  <c r="AO41211" i="3"/>
  <c r="B41211" i="4" s="1"/>
  <c r="AO41212" i="3"/>
  <c r="B41212" i="4" s="1"/>
  <c r="AO41213" i="3"/>
  <c r="B41213" i="4" s="1"/>
  <c r="AO41214" i="3"/>
  <c r="B41214" i="4" s="1"/>
  <c r="AO41215" i="3"/>
  <c r="B41215" i="4" s="1"/>
  <c r="AO41216" i="3"/>
  <c r="B41216" i="4" s="1"/>
  <c r="AO41217" i="3"/>
  <c r="B41217" i="4" s="1"/>
  <c r="AO41218" i="3"/>
  <c r="B41218" i="4" s="1"/>
  <c r="AO41219" i="3"/>
  <c r="B41219" i="4" s="1"/>
  <c r="AO41220" i="3"/>
  <c r="B41220" i="4" s="1"/>
  <c r="AO41221" i="3"/>
  <c r="B41221" i="4" s="1"/>
  <c r="AO41222" i="3"/>
  <c r="B41222" i="4" s="1"/>
  <c r="AO41223" i="3"/>
  <c r="B41223" i="4" s="1"/>
  <c r="AO41224" i="3"/>
  <c r="B41224" i="4" s="1"/>
  <c r="AO41225" i="3"/>
  <c r="B41225" i="4" s="1"/>
  <c r="AO41226" i="3"/>
  <c r="B41226" i="4" s="1"/>
  <c r="AO41227" i="3"/>
  <c r="B41227" i="4" s="1"/>
  <c r="AO41228" i="3"/>
  <c r="B41228" i="4" s="1"/>
  <c r="AO41229" i="3"/>
  <c r="B41229" i="4" s="1"/>
  <c r="AO41230" i="3"/>
  <c r="B41230" i="4" s="1"/>
  <c r="AO41231" i="3"/>
  <c r="B41231" i="4" s="1"/>
  <c r="AO41232" i="3"/>
  <c r="B41232" i="4" s="1"/>
  <c r="AO41233" i="3"/>
  <c r="B41233" i="4" s="1"/>
  <c r="AO41234" i="3"/>
  <c r="B41234" i="4" s="1"/>
  <c r="AO41235" i="3"/>
  <c r="B41235" i="4" s="1"/>
  <c r="AO41236" i="3"/>
  <c r="B41236" i="4" s="1"/>
  <c r="AO41237" i="3"/>
  <c r="B41237" i="4" s="1"/>
  <c r="AO41238" i="3"/>
  <c r="B41238" i="4" s="1"/>
  <c r="AO41239" i="3"/>
  <c r="B41239" i="4" s="1"/>
  <c r="AO41240" i="3"/>
  <c r="B41240" i="4" s="1"/>
  <c r="AO41241" i="3"/>
  <c r="B41241" i="4" s="1"/>
  <c r="AO41242" i="3"/>
  <c r="B41242" i="4" s="1"/>
  <c r="AO41243" i="3"/>
  <c r="B41243" i="4" s="1"/>
  <c r="AO41244" i="3"/>
  <c r="B41244" i="4" s="1"/>
  <c r="AO41245" i="3"/>
  <c r="B41245" i="4" s="1"/>
  <c r="AO41246" i="3"/>
  <c r="B41246" i="4" s="1"/>
  <c r="AO41247" i="3"/>
  <c r="B41247" i="4" s="1"/>
  <c r="AO41248" i="3"/>
  <c r="B41248" i="4" s="1"/>
  <c r="AO41249" i="3"/>
  <c r="B41249" i="4" s="1"/>
  <c r="AO41250" i="3"/>
  <c r="B41250" i="4" s="1"/>
  <c r="AO41251" i="3"/>
  <c r="B41251" i="4" s="1"/>
  <c r="AO41252" i="3"/>
  <c r="B41252" i="4" s="1"/>
  <c r="AO41253" i="3"/>
  <c r="B41253" i="4" s="1"/>
  <c r="AO41254" i="3"/>
  <c r="B41254" i="4" s="1"/>
  <c r="AO41255" i="3"/>
  <c r="B41255" i="4" s="1"/>
  <c r="AO41256" i="3"/>
  <c r="B41256" i="4" s="1"/>
  <c r="AO41257" i="3"/>
  <c r="B41257" i="4" s="1"/>
  <c r="AO41258" i="3"/>
  <c r="B41258" i="4" s="1"/>
  <c r="AO41259" i="3"/>
  <c r="B41259" i="4" s="1"/>
  <c r="AO41260" i="3"/>
  <c r="B41260" i="4" s="1"/>
  <c r="AO41261" i="3"/>
  <c r="B41261" i="4" s="1"/>
  <c r="AO41262" i="3"/>
  <c r="B41262" i="4" s="1"/>
  <c r="AO41263" i="3"/>
  <c r="B41263" i="4" s="1"/>
  <c r="AO41264" i="3"/>
  <c r="B41264" i="4" s="1"/>
  <c r="AO41265" i="3"/>
  <c r="B41265" i="4" s="1"/>
  <c r="AO41266" i="3"/>
  <c r="B41266" i="4" s="1"/>
  <c r="AO41267" i="3"/>
  <c r="B41267" i="4" s="1"/>
  <c r="AO41268" i="3"/>
  <c r="B41268" i="4" s="1"/>
  <c r="AO41269" i="3"/>
  <c r="B41269" i="4" s="1"/>
  <c r="AO41270" i="3"/>
  <c r="B41270" i="4" s="1"/>
  <c r="AO41271" i="3"/>
  <c r="B41271" i="4" s="1"/>
  <c r="AO41272" i="3"/>
  <c r="B41272" i="4" s="1"/>
  <c r="AO41273" i="3"/>
  <c r="B41273" i="4" s="1"/>
  <c r="AO41274" i="3"/>
  <c r="B41274" i="4" s="1"/>
  <c r="AO41275" i="3"/>
  <c r="B41275" i="4" s="1"/>
  <c r="AO41276" i="3"/>
  <c r="B41276" i="4" s="1"/>
  <c r="AO41277" i="3"/>
  <c r="B41277" i="4" s="1"/>
  <c r="AO41278" i="3"/>
  <c r="B41278" i="4" s="1"/>
  <c r="AO41279" i="3"/>
  <c r="B41279" i="4" s="1"/>
  <c r="AO41280" i="3"/>
  <c r="B41280" i="4" s="1"/>
  <c r="AO41281" i="3"/>
  <c r="B41281" i="4" s="1"/>
  <c r="AO41282" i="3"/>
  <c r="B41282" i="4" s="1"/>
  <c r="AO41283" i="3"/>
  <c r="B41283" i="4" s="1"/>
  <c r="AO41284" i="3"/>
  <c r="B41284" i="4" s="1"/>
  <c r="AO41285" i="3"/>
  <c r="B41285" i="4" s="1"/>
  <c r="AO41286" i="3"/>
  <c r="B41286" i="4" s="1"/>
  <c r="AO41287" i="3"/>
  <c r="B41287" i="4" s="1"/>
  <c r="AO41288" i="3"/>
  <c r="B41288" i="4" s="1"/>
  <c r="AO41289" i="3"/>
  <c r="B41289" i="4" s="1"/>
  <c r="AO41290" i="3"/>
  <c r="B41290" i="4" s="1"/>
  <c r="AO41291" i="3"/>
  <c r="B41291" i="4" s="1"/>
  <c r="AO41292" i="3"/>
  <c r="B41292" i="4" s="1"/>
  <c r="AO41293" i="3"/>
  <c r="B41293" i="4" s="1"/>
  <c r="AO41294" i="3"/>
  <c r="B41294" i="4" s="1"/>
  <c r="AO41295" i="3"/>
  <c r="B41295" i="4" s="1"/>
  <c r="AO41296" i="3"/>
  <c r="B41296" i="4" s="1"/>
  <c r="AO41297" i="3"/>
  <c r="B41297" i="4" s="1"/>
  <c r="AO41298" i="3"/>
  <c r="B41298" i="4" s="1"/>
  <c r="AO41299" i="3"/>
  <c r="B41299" i="4" s="1"/>
  <c r="AO41300" i="3"/>
  <c r="B41300" i="4" s="1"/>
  <c r="AO41301" i="3"/>
  <c r="B41301" i="4" s="1"/>
  <c r="AO41302" i="3"/>
  <c r="B41302" i="4" s="1"/>
  <c r="AO41303" i="3"/>
  <c r="B41303" i="4" s="1"/>
  <c r="AO41304" i="3"/>
  <c r="B41304" i="4" s="1"/>
  <c r="AO41305" i="3"/>
  <c r="B41305" i="4" s="1"/>
  <c r="AO41306" i="3"/>
  <c r="B41306" i="4" s="1"/>
  <c r="AO41307" i="3"/>
  <c r="B41307" i="4" s="1"/>
  <c r="AO41308" i="3"/>
  <c r="B41308" i="4" s="1"/>
  <c r="AO41309" i="3"/>
  <c r="B41309" i="4" s="1"/>
  <c r="AO41310" i="3"/>
  <c r="B41310" i="4" s="1"/>
  <c r="AO41311" i="3"/>
  <c r="B41311" i="4" s="1"/>
  <c r="AO41312" i="3"/>
  <c r="B41312" i="4" s="1"/>
  <c r="AO41313" i="3"/>
  <c r="B41313" i="4" s="1"/>
  <c r="AO41314" i="3"/>
  <c r="B41314" i="4" s="1"/>
  <c r="AO41315" i="3"/>
  <c r="B41315" i="4" s="1"/>
  <c r="AO41316" i="3"/>
  <c r="B41316" i="4" s="1"/>
  <c r="AO41317" i="3"/>
  <c r="B41317" i="4" s="1"/>
  <c r="AO41318" i="3"/>
  <c r="B41318" i="4" s="1"/>
  <c r="AO41319" i="3"/>
  <c r="B41319" i="4" s="1"/>
  <c r="AO41320" i="3"/>
  <c r="B41320" i="4" s="1"/>
  <c r="AO41321" i="3"/>
  <c r="B41321" i="4" s="1"/>
  <c r="AO41322" i="3"/>
  <c r="B41322" i="4" s="1"/>
  <c r="AO41323" i="3"/>
  <c r="B41323" i="4" s="1"/>
  <c r="AO41324" i="3"/>
  <c r="B41324" i="4" s="1"/>
  <c r="AO41325" i="3"/>
  <c r="B41325" i="4" s="1"/>
  <c r="AO41326" i="3"/>
  <c r="B41326" i="4" s="1"/>
  <c r="AO41327" i="3"/>
  <c r="B41327" i="4" s="1"/>
  <c r="AO41328" i="3"/>
  <c r="B41328" i="4" s="1"/>
  <c r="AO41329" i="3"/>
  <c r="B41329" i="4" s="1"/>
  <c r="AO41330" i="3"/>
  <c r="B41330" i="4" s="1"/>
  <c r="AO41331" i="3"/>
  <c r="B41331" i="4" s="1"/>
  <c r="AO41332" i="3"/>
  <c r="B41332" i="4" s="1"/>
  <c r="AO41333" i="3"/>
  <c r="B41333" i="4" s="1"/>
  <c r="AO41334" i="3"/>
  <c r="B41334" i="4" s="1"/>
  <c r="AO41335" i="3"/>
  <c r="B41335" i="4" s="1"/>
  <c r="AO41336" i="3"/>
  <c r="B41336" i="4" s="1"/>
  <c r="AO41337" i="3"/>
  <c r="B41337" i="4" s="1"/>
  <c r="AO41338" i="3"/>
  <c r="B41338" i="4" s="1"/>
  <c r="AO41339" i="3"/>
  <c r="B41339" i="4" s="1"/>
  <c r="AO41340" i="3"/>
  <c r="B41340" i="4" s="1"/>
  <c r="AO41341" i="3"/>
  <c r="B41341" i="4" s="1"/>
  <c r="AO41342" i="3"/>
  <c r="B41342" i="4" s="1"/>
  <c r="AO41343" i="3"/>
  <c r="B41343" i="4" s="1"/>
  <c r="AO41344" i="3"/>
  <c r="B41344" i="4" s="1"/>
  <c r="AO41345" i="3"/>
  <c r="B41345" i="4" s="1"/>
  <c r="AO41346" i="3"/>
  <c r="B41346" i="4" s="1"/>
  <c r="AO41347" i="3"/>
  <c r="B41347" i="4" s="1"/>
  <c r="AO41348" i="3"/>
  <c r="B41348" i="4" s="1"/>
  <c r="AO41349" i="3"/>
  <c r="B41349" i="4" s="1"/>
  <c r="AO41350" i="3"/>
  <c r="B41350" i="4" s="1"/>
  <c r="AO41351" i="3"/>
  <c r="B41351" i="4" s="1"/>
  <c r="AO41352" i="3"/>
  <c r="B41352" i="4" s="1"/>
  <c r="AO41353" i="3"/>
  <c r="B41353" i="4" s="1"/>
  <c r="AO41354" i="3"/>
  <c r="B41354" i="4" s="1"/>
  <c r="AO41355" i="3"/>
  <c r="B41355" i="4" s="1"/>
  <c r="AO41356" i="3"/>
  <c r="B41356" i="4" s="1"/>
  <c r="AO41357" i="3"/>
  <c r="B41357" i="4" s="1"/>
  <c r="AO41358" i="3"/>
  <c r="B41358" i="4" s="1"/>
  <c r="AO41359" i="3"/>
  <c r="B41359" i="4" s="1"/>
  <c r="AO41360" i="3"/>
  <c r="B41360" i="4" s="1"/>
  <c r="AO41361" i="3"/>
  <c r="B41361" i="4" s="1"/>
  <c r="AO41362" i="3"/>
  <c r="B41362" i="4" s="1"/>
  <c r="AO41363" i="3"/>
  <c r="B41363" i="4" s="1"/>
  <c r="AO41364" i="3"/>
  <c r="B41364" i="4" s="1"/>
  <c r="AO41365" i="3"/>
  <c r="B41365" i="4" s="1"/>
  <c r="AO41366" i="3"/>
  <c r="B41366" i="4" s="1"/>
  <c r="AO41367" i="3"/>
  <c r="B41367" i="4" s="1"/>
  <c r="AO41368" i="3"/>
  <c r="B41368" i="4" s="1"/>
  <c r="AO41369" i="3"/>
  <c r="B41369" i="4" s="1"/>
  <c r="AO41370" i="3"/>
  <c r="B41370" i="4" s="1"/>
  <c r="AO41371" i="3"/>
  <c r="B41371" i="4" s="1"/>
  <c r="AO41372" i="3"/>
  <c r="B41372" i="4" s="1"/>
  <c r="AO41373" i="3"/>
  <c r="B41373" i="4" s="1"/>
  <c r="AO41374" i="3"/>
  <c r="B41374" i="4" s="1"/>
  <c r="AO41375" i="3"/>
  <c r="B41375" i="4" s="1"/>
  <c r="AO41376" i="3"/>
  <c r="B41376" i="4" s="1"/>
  <c r="AO41377" i="3"/>
  <c r="B41377" i="4" s="1"/>
  <c r="AO41378" i="3"/>
  <c r="B41378" i="4" s="1"/>
  <c r="AO41379" i="3"/>
  <c r="B41379" i="4" s="1"/>
  <c r="AO41380" i="3"/>
  <c r="B41380" i="4" s="1"/>
  <c r="AO41381" i="3"/>
  <c r="B41381" i="4" s="1"/>
  <c r="AO41382" i="3"/>
  <c r="B41382" i="4" s="1"/>
  <c r="AO41383" i="3"/>
  <c r="B41383" i="4" s="1"/>
  <c r="AO41384" i="3"/>
  <c r="B41384" i="4" s="1"/>
  <c r="AO41385" i="3"/>
  <c r="B41385" i="4" s="1"/>
  <c r="AO41386" i="3"/>
  <c r="B41386" i="4" s="1"/>
  <c r="AO41387" i="3"/>
  <c r="B41387" i="4" s="1"/>
  <c r="AO41388" i="3"/>
  <c r="B41388" i="4" s="1"/>
  <c r="AO41389" i="3"/>
  <c r="B41389" i="4" s="1"/>
  <c r="AO41390" i="3"/>
  <c r="B41390" i="4" s="1"/>
  <c r="AO41391" i="3"/>
  <c r="B41391" i="4" s="1"/>
  <c r="AO41392" i="3"/>
  <c r="B41392" i="4" s="1"/>
  <c r="AO41393" i="3"/>
  <c r="B41393" i="4" s="1"/>
  <c r="AO41394" i="3"/>
  <c r="B41394" i="4" s="1"/>
  <c r="AO41395" i="3"/>
  <c r="B41395" i="4" s="1"/>
  <c r="AO41396" i="3"/>
  <c r="B41396" i="4" s="1"/>
  <c r="AO41397" i="3"/>
  <c r="B41397" i="4" s="1"/>
  <c r="AO41398" i="3"/>
  <c r="B41398" i="4" s="1"/>
  <c r="AO41399" i="3"/>
  <c r="B41399" i="4" s="1"/>
  <c r="AO41400" i="3"/>
  <c r="B41400" i="4" s="1"/>
  <c r="AO41401" i="3"/>
  <c r="B41401" i="4" s="1"/>
  <c r="AO41402" i="3"/>
  <c r="B41402" i="4" s="1"/>
  <c r="AO41403" i="3"/>
  <c r="B41403" i="4" s="1"/>
  <c r="AO41404" i="3"/>
  <c r="B41404" i="4" s="1"/>
  <c r="AO41405" i="3"/>
  <c r="B41405" i="4" s="1"/>
  <c r="AO41406" i="3"/>
  <c r="B41406" i="4" s="1"/>
  <c r="AO41407" i="3"/>
  <c r="B41407" i="4" s="1"/>
  <c r="AO41408" i="3"/>
  <c r="B41408" i="4" s="1"/>
  <c r="AO41409" i="3"/>
  <c r="B41409" i="4" s="1"/>
  <c r="AO41410" i="3"/>
  <c r="B41410" i="4" s="1"/>
  <c r="AO41411" i="3"/>
  <c r="B41411" i="4" s="1"/>
  <c r="AO41412" i="3"/>
  <c r="B41412" i="4" s="1"/>
  <c r="AO41413" i="3"/>
  <c r="B41413" i="4" s="1"/>
  <c r="AO41414" i="3"/>
  <c r="B41414" i="4" s="1"/>
  <c r="AO41415" i="3"/>
  <c r="B41415" i="4" s="1"/>
  <c r="AO41416" i="3"/>
  <c r="B41416" i="4" s="1"/>
  <c r="AO41417" i="3"/>
  <c r="B41417" i="4" s="1"/>
  <c r="AO41418" i="3"/>
  <c r="B41418" i="4" s="1"/>
  <c r="AO41419" i="3"/>
  <c r="B41419" i="4" s="1"/>
  <c r="AO41420" i="3"/>
  <c r="B41420" i="4" s="1"/>
  <c r="AO41421" i="3"/>
  <c r="B41421" i="4" s="1"/>
  <c r="AO41422" i="3"/>
  <c r="B41422" i="4" s="1"/>
  <c r="AO41423" i="3"/>
  <c r="B41423" i="4" s="1"/>
  <c r="AO41424" i="3"/>
  <c r="B41424" i="4" s="1"/>
  <c r="AO41425" i="3"/>
  <c r="B41425" i="4" s="1"/>
  <c r="AO41426" i="3"/>
  <c r="B41426" i="4" s="1"/>
  <c r="AO41427" i="3"/>
  <c r="B41427" i="4" s="1"/>
  <c r="AO41428" i="3"/>
  <c r="B41428" i="4" s="1"/>
  <c r="AO41429" i="3"/>
  <c r="B41429" i="4" s="1"/>
  <c r="AO41430" i="3"/>
  <c r="B41430" i="4" s="1"/>
  <c r="AO41431" i="3"/>
  <c r="B41431" i="4" s="1"/>
  <c r="AO41432" i="3"/>
  <c r="B41432" i="4" s="1"/>
  <c r="AO41433" i="3"/>
  <c r="B41433" i="4" s="1"/>
  <c r="AO41434" i="3"/>
  <c r="B41434" i="4" s="1"/>
  <c r="AO41435" i="3"/>
  <c r="B41435" i="4" s="1"/>
  <c r="AO41436" i="3"/>
  <c r="B41436" i="4" s="1"/>
  <c r="AO41437" i="3"/>
  <c r="B41437" i="4" s="1"/>
  <c r="AO41438" i="3"/>
  <c r="B41438" i="4" s="1"/>
  <c r="AO41439" i="3"/>
  <c r="B41439" i="4" s="1"/>
  <c r="AO41440" i="3"/>
  <c r="B41440" i="4" s="1"/>
  <c r="AO41441" i="3"/>
  <c r="B41441" i="4" s="1"/>
  <c r="AO41442" i="3"/>
  <c r="B41442" i="4" s="1"/>
  <c r="AO41443" i="3"/>
  <c r="B41443" i="4" s="1"/>
  <c r="AO41444" i="3"/>
  <c r="B41444" i="4" s="1"/>
  <c r="AO41445" i="3"/>
  <c r="B41445" i="4" s="1"/>
  <c r="AO41446" i="3"/>
  <c r="B41446" i="4" s="1"/>
  <c r="AO41447" i="3"/>
  <c r="B41447" i="4" s="1"/>
  <c r="AO41448" i="3"/>
  <c r="B41448" i="4" s="1"/>
  <c r="AO41449" i="3"/>
  <c r="B41449" i="4" s="1"/>
  <c r="AO41450" i="3"/>
  <c r="B41450" i="4" s="1"/>
  <c r="AO41451" i="3"/>
  <c r="B41451" i="4" s="1"/>
  <c r="AO41452" i="3"/>
  <c r="B41452" i="4" s="1"/>
  <c r="AO41453" i="3"/>
  <c r="B41453" i="4" s="1"/>
  <c r="AO41454" i="3"/>
  <c r="B41454" i="4" s="1"/>
  <c r="AO41455" i="3"/>
  <c r="B41455" i="4" s="1"/>
  <c r="AO41456" i="3"/>
  <c r="B41456" i="4" s="1"/>
  <c r="AO41457" i="3"/>
  <c r="B41457" i="4" s="1"/>
  <c r="AO41458" i="3"/>
  <c r="B41458" i="4" s="1"/>
  <c r="AO41459" i="3"/>
  <c r="B41459" i="4" s="1"/>
  <c r="AO41460" i="3"/>
  <c r="B41460" i="4" s="1"/>
  <c r="AO41461" i="3"/>
  <c r="B41461" i="4" s="1"/>
  <c r="AO41462" i="3"/>
  <c r="B41462" i="4" s="1"/>
  <c r="AO41463" i="3"/>
  <c r="B41463" i="4" s="1"/>
  <c r="AO41464" i="3"/>
  <c r="B41464" i="4" s="1"/>
  <c r="AO41465" i="3"/>
  <c r="B41465" i="4" s="1"/>
  <c r="AO41466" i="3"/>
  <c r="B41466" i="4" s="1"/>
  <c r="AO41467" i="3"/>
  <c r="B41467" i="4" s="1"/>
  <c r="AO41468" i="3"/>
  <c r="B41468" i="4" s="1"/>
  <c r="AO41469" i="3"/>
  <c r="B41469" i="4" s="1"/>
  <c r="AO41470" i="3"/>
  <c r="B41470" i="4" s="1"/>
  <c r="AO41471" i="3"/>
  <c r="B41471" i="4" s="1"/>
  <c r="AO41472" i="3"/>
  <c r="B41472" i="4" s="1"/>
  <c r="AO41473" i="3"/>
  <c r="B41473" i="4" s="1"/>
  <c r="AO41474" i="3"/>
  <c r="B41474" i="4" s="1"/>
  <c r="AO41475" i="3"/>
  <c r="B41475" i="4" s="1"/>
  <c r="AO41476" i="3"/>
  <c r="B41476" i="4" s="1"/>
  <c r="AO41477" i="3"/>
  <c r="B41477" i="4" s="1"/>
  <c r="AO41478" i="3"/>
  <c r="B41478" i="4" s="1"/>
  <c r="AO41479" i="3"/>
  <c r="B41479" i="4" s="1"/>
  <c r="AO41480" i="3"/>
  <c r="B41480" i="4" s="1"/>
  <c r="AO41481" i="3"/>
  <c r="B41481" i="4" s="1"/>
  <c r="AO41482" i="3"/>
  <c r="B41482" i="4" s="1"/>
  <c r="AO41483" i="3"/>
  <c r="B41483" i="4" s="1"/>
  <c r="AO41484" i="3"/>
  <c r="B41484" i="4" s="1"/>
  <c r="AO41485" i="3"/>
  <c r="B41485" i="4" s="1"/>
  <c r="AO41486" i="3"/>
  <c r="B41486" i="4" s="1"/>
  <c r="AO41487" i="3"/>
  <c r="B41487" i="4" s="1"/>
  <c r="AO41488" i="3"/>
  <c r="B41488" i="4" s="1"/>
  <c r="AO41489" i="3"/>
  <c r="B41489" i="4" s="1"/>
  <c r="AO41490" i="3"/>
  <c r="B41490" i="4" s="1"/>
  <c r="AO41491" i="3"/>
  <c r="B41491" i="4" s="1"/>
  <c r="AO41492" i="3"/>
  <c r="B41492" i="4" s="1"/>
  <c r="AO41493" i="3"/>
  <c r="B41493" i="4" s="1"/>
  <c r="AO41494" i="3"/>
  <c r="B41494" i="4" s="1"/>
  <c r="AO41495" i="3"/>
  <c r="B41495" i="4" s="1"/>
  <c r="AO41496" i="3"/>
  <c r="B41496" i="4" s="1"/>
  <c r="AO41497" i="3"/>
  <c r="B41497" i="4" s="1"/>
  <c r="AO41498" i="3"/>
  <c r="B41498" i="4" s="1"/>
  <c r="AO41499" i="3"/>
  <c r="B41499" i="4" s="1"/>
  <c r="AO41500" i="3"/>
  <c r="B41500" i="4" s="1"/>
  <c r="AO41501" i="3"/>
  <c r="B41501" i="4" s="1"/>
  <c r="AO41502" i="3"/>
  <c r="B41502" i="4" s="1"/>
  <c r="AO41503" i="3"/>
  <c r="B41503" i="4" s="1"/>
  <c r="AO41504" i="3"/>
  <c r="B41504" i="4" s="1"/>
  <c r="AO41505" i="3"/>
  <c r="B41505" i="4" s="1"/>
  <c r="AO41506" i="3"/>
  <c r="B41506" i="4" s="1"/>
  <c r="AO41507" i="3"/>
  <c r="B41507" i="4" s="1"/>
  <c r="AO41508" i="3"/>
  <c r="B41508" i="4" s="1"/>
  <c r="AO41509" i="3"/>
  <c r="B41509" i="4" s="1"/>
  <c r="AO41510" i="3"/>
  <c r="B41510" i="4" s="1"/>
  <c r="AO41511" i="3"/>
  <c r="B41511" i="4" s="1"/>
  <c r="AO41512" i="3"/>
  <c r="B41512" i="4" s="1"/>
  <c r="AO41513" i="3"/>
  <c r="B41513" i="4" s="1"/>
  <c r="AO41514" i="3"/>
  <c r="B41514" i="4" s="1"/>
  <c r="AO41515" i="3"/>
  <c r="B41515" i="4" s="1"/>
  <c r="AO41516" i="3"/>
  <c r="B41516" i="4" s="1"/>
  <c r="AO41517" i="3"/>
  <c r="B41517" i="4" s="1"/>
  <c r="AO41518" i="3"/>
  <c r="B41518" i="4" s="1"/>
  <c r="AO41519" i="3"/>
  <c r="B41519" i="4" s="1"/>
  <c r="AO41520" i="3"/>
  <c r="B41520" i="4" s="1"/>
  <c r="AO41521" i="3"/>
  <c r="B41521" i="4" s="1"/>
  <c r="AO41522" i="3"/>
  <c r="B41522" i="4" s="1"/>
  <c r="AO41523" i="3"/>
  <c r="B41523" i="4" s="1"/>
  <c r="AO41524" i="3"/>
  <c r="B41524" i="4" s="1"/>
  <c r="AO41525" i="3"/>
  <c r="B41525" i="4" s="1"/>
  <c r="AO41526" i="3"/>
  <c r="B41526" i="4" s="1"/>
  <c r="AO41527" i="3"/>
  <c r="B41527" i="4" s="1"/>
  <c r="AO41528" i="3"/>
  <c r="B41528" i="4" s="1"/>
  <c r="AO41529" i="3"/>
  <c r="B41529" i="4" s="1"/>
  <c r="AO41530" i="3"/>
  <c r="B41530" i="4" s="1"/>
  <c r="AO41531" i="3"/>
  <c r="B41531" i="4" s="1"/>
  <c r="AO41532" i="3"/>
  <c r="B41532" i="4" s="1"/>
  <c r="AO41533" i="3"/>
  <c r="B41533" i="4" s="1"/>
  <c r="AO41534" i="3"/>
  <c r="B41534" i="4" s="1"/>
  <c r="AO41535" i="3"/>
  <c r="B41535" i="4" s="1"/>
  <c r="AO41536" i="3"/>
  <c r="B41536" i="4" s="1"/>
  <c r="AO41537" i="3"/>
  <c r="B41537" i="4" s="1"/>
  <c r="AO41538" i="3"/>
  <c r="B41538" i="4" s="1"/>
  <c r="AO41539" i="3"/>
  <c r="B41539" i="4" s="1"/>
  <c r="AO41540" i="3"/>
  <c r="B41540" i="4" s="1"/>
  <c r="AO41541" i="3"/>
  <c r="B41541" i="4" s="1"/>
  <c r="AO41542" i="3"/>
  <c r="B41542" i="4" s="1"/>
  <c r="AO41543" i="3"/>
  <c r="B41543" i="4" s="1"/>
  <c r="AO41544" i="3"/>
  <c r="B41544" i="4" s="1"/>
  <c r="AO41545" i="3"/>
  <c r="B41545" i="4" s="1"/>
  <c r="AO41546" i="3"/>
  <c r="B41546" i="4" s="1"/>
  <c r="AO41547" i="3"/>
  <c r="B41547" i="4" s="1"/>
  <c r="AO41548" i="3"/>
  <c r="B41548" i="4" s="1"/>
  <c r="AO41549" i="3"/>
  <c r="B41549" i="4" s="1"/>
  <c r="AO41550" i="3"/>
  <c r="B41550" i="4" s="1"/>
  <c r="AO41551" i="3"/>
  <c r="B41551" i="4" s="1"/>
  <c r="AO41552" i="3"/>
  <c r="B41552" i="4" s="1"/>
  <c r="AO41553" i="3"/>
  <c r="B41553" i="4" s="1"/>
  <c r="AO41554" i="3"/>
  <c r="B41554" i="4" s="1"/>
  <c r="AO41555" i="3"/>
  <c r="B41555" i="4" s="1"/>
  <c r="AO41556" i="3"/>
  <c r="B41556" i="4" s="1"/>
  <c r="AO41557" i="3"/>
  <c r="B41557" i="4" s="1"/>
  <c r="AO41558" i="3"/>
  <c r="B41558" i="4" s="1"/>
  <c r="AO41559" i="3"/>
  <c r="B41559" i="4" s="1"/>
  <c r="AO41560" i="3"/>
  <c r="B41560" i="4" s="1"/>
  <c r="AO41561" i="3"/>
  <c r="B41561" i="4" s="1"/>
  <c r="AO41562" i="3"/>
  <c r="B41562" i="4" s="1"/>
  <c r="AO41563" i="3"/>
  <c r="B41563" i="4" s="1"/>
  <c r="AO41564" i="3"/>
  <c r="B41564" i="4" s="1"/>
  <c r="AO41565" i="3"/>
  <c r="B41565" i="4" s="1"/>
  <c r="AO41566" i="3"/>
  <c r="B41566" i="4" s="1"/>
  <c r="AO41567" i="3"/>
  <c r="B41567" i="4" s="1"/>
  <c r="AO41568" i="3"/>
  <c r="B41568" i="4" s="1"/>
  <c r="AO41569" i="3"/>
  <c r="B41569" i="4" s="1"/>
  <c r="AO41570" i="3"/>
  <c r="B41570" i="4" s="1"/>
  <c r="AO41571" i="3"/>
  <c r="B41571" i="4" s="1"/>
  <c r="AO41572" i="3"/>
  <c r="B41572" i="4" s="1"/>
  <c r="AO41573" i="3"/>
  <c r="B41573" i="4" s="1"/>
  <c r="AO41574" i="3"/>
  <c r="B41574" i="4" s="1"/>
  <c r="AO41575" i="3"/>
  <c r="B41575" i="4" s="1"/>
  <c r="AO41576" i="3"/>
  <c r="B41576" i="4" s="1"/>
  <c r="AO41577" i="3"/>
  <c r="B41577" i="4" s="1"/>
  <c r="AO41578" i="3"/>
  <c r="B41578" i="4" s="1"/>
  <c r="AO41579" i="3"/>
  <c r="B41579" i="4" s="1"/>
  <c r="AO41580" i="3"/>
  <c r="B41580" i="4" s="1"/>
  <c r="AO41581" i="3"/>
  <c r="B41581" i="4" s="1"/>
  <c r="AO41582" i="3"/>
  <c r="B41582" i="4" s="1"/>
  <c r="AO41583" i="3"/>
  <c r="B41583" i="4" s="1"/>
  <c r="AO41584" i="3"/>
  <c r="B41584" i="4" s="1"/>
  <c r="AO41585" i="3"/>
  <c r="B41585" i="4" s="1"/>
  <c r="AO41586" i="3"/>
  <c r="B41586" i="4" s="1"/>
  <c r="AO41587" i="3"/>
  <c r="B41587" i="4" s="1"/>
  <c r="AO41588" i="3"/>
  <c r="B41588" i="4" s="1"/>
  <c r="AO41589" i="3"/>
  <c r="B41589" i="4" s="1"/>
  <c r="AO41590" i="3"/>
  <c r="B41590" i="4" s="1"/>
  <c r="AO41591" i="3"/>
  <c r="B41591" i="4" s="1"/>
  <c r="AO41592" i="3"/>
  <c r="B41592" i="4" s="1"/>
  <c r="AO41593" i="3"/>
  <c r="B41593" i="4" s="1"/>
  <c r="AO41594" i="3"/>
  <c r="B41594" i="4" s="1"/>
  <c r="AO41595" i="3"/>
  <c r="B41595" i="4" s="1"/>
  <c r="AO41596" i="3"/>
  <c r="B41596" i="4" s="1"/>
  <c r="AO41597" i="3"/>
  <c r="B41597" i="4" s="1"/>
  <c r="AO41598" i="3"/>
  <c r="B41598" i="4" s="1"/>
  <c r="AO41599" i="3"/>
  <c r="B41599" i="4" s="1"/>
  <c r="AO41600" i="3"/>
  <c r="B41600" i="4" s="1"/>
  <c r="AO41601" i="3"/>
  <c r="B41601" i="4" s="1"/>
  <c r="AO41602" i="3"/>
  <c r="B41602" i="4" s="1"/>
  <c r="AO41603" i="3"/>
  <c r="B41603" i="4" s="1"/>
  <c r="AO41604" i="3"/>
  <c r="B41604" i="4" s="1"/>
  <c r="AO41605" i="3"/>
  <c r="B41605" i="4" s="1"/>
  <c r="AO41606" i="3"/>
  <c r="B41606" i="4" s="1"/>
  <c r="AO41607" i="3"/>
  <c r="B41607" i="4" s="1"/>
  <c r="AO41608" i="3"/>
  <c r="B41608" i="4" s="1"/>
  <c r="AO41609" i="3"/>
  <c r="B41609" i="4" s="1"/>
  <c r="AO41610" i="3"/>
  <c r="B41610" i="4" s="1"/>
  <c r="AO41611" i="3"/>
  <c r="B41611" i="4" s="1"/>
  <c r="AO41612" i="3"/>
  <c r="B41612" i="4" s="1"/>
  <c r="AO41613" i="3"/>
  <c r="B41613" i="4" s="1"/>
  <c r="AO41614" i="3"/>
  <c r="B41614" i="4" s="1"/>
  <c r="AO41615" i="3"/>
  <c r="B41615" i="4" s="1"/>
  <c r="AO41616" i="3"/>
  <c r="B41616" i="4" s="1"/>
  <c r="AO41617" i="3"/>
  <c r="B41617" i="4" s="1"/>
  <c r="AO41618" i="3"/>
  <c r="B41618" i="4" s="1"/>
  <c r="AO41619" i="3"/>
  <c r="B41619" i="4" s="1"/>
  <c r="AO41620" i="3"/>
  <c r="B41620" i="4" s="1"/>
  <c r="AO41621" i="3"/>
  <c r="B41621" i="4" s="1"/>
  <c r="AO41622" i="3"/>
  <c r="B41622" i="4" s="1"/>
  <c r="AO41623" i="3"/>
  <c r="B41623" i="4" s="1"/>
  <c r="AO41624" i="3"/>
  <c r="B41624" i="4" s="1"/>
  <c r="AO41625" i="3"/>
  <c r="B41625" i="4" s="1"/>
  <c r="AO41626" i="3"/>
  <c r="B41626" i="4" s="1"/>
  <c r="AO41627" i="3"/>
  <c r="B41627" i="4" s="1"/>
  <c r="AO41628" i="3"/>
  <c r="B41628" i="4" s="1"/>
  <c r="AO41629" i="3"/>
  <c r="B41629" i="4" s="1"/>
  <c r="AO41630" i="3"/>
  <c r="B41630" i="4" s="1"/>
  <c r="AO41631" i="3"/>
  <c r="B41631" i="4" s="1"/>
  <c r="AO41632" i="3"/>
  <c r="B41632" i="4" s="1"/>
  <c r="AO41633" i="3"/>
  <c r="B41633" i="4" s="1"/>
  <c r="AO41634" i="3"/>
  <c r="B41634" i="4" s="1"/>
  <c r="AO41635" i="3"/>
  <c r="B41635" i="4" s="1"/>
  <c r="AO41636" i="3"/>
  <c r="B41636" i="4" s="1"/>
  <c r="AO41637" i="3"/>
  <c r="B41637" i="4" s="1"/>
  <c r="AO41638" i="3"/>
  <c r="B41638" i="4" s="1"/>
  <c r="AO41639" i="3"/>
  <c r="B41639" i="4" s="1"/>
  <c r="AO41640" i="3"/>
  <c r="B41640" i="4" s="1"/>
  <c r="AO41641" i="3"/>
  <c r="B41641" i="4" s="1"/>
  <c r="AO41642" i="3"/>
  <c r="B41642" i="4" s="1"/>
  <c r="AO41643" i="3"/>
  <c r="B41643" i="4" s="1"/>
  <c r="AO41644" i="3"/>
  <c r="B41644" i="4" s="1"/>
  <c r="AO41645" i="3"/>
  <c r="B41645" i="4" s="1"/>
  <c r="AO41646" i="3"/>
  <c r="B41646" i="4" s="1"/>
  <c r="AO41647" i="3"/>
  <c r="B41647" i="4" s="1"/>
  <c r="AO41648" i="3"/>
  <c r="B41648" i="4" s="1"/>
  <c r="AO41649" i="3"/>
  <c r="B41649" i="4" s="1"/>
  <c r="AO41650" i="3"/>
  <c r="B41650" i="4" s="1"/>
  <c r="AO41651" i="3"/>
  <c r="B41651" i="4" s="1"/>
  <c r="AO41652" i="3"/>
  <c r="B41652" i="4" s="1"/>
  <c r="AO41653" i="3"/>
  <c r="B41653" i="4" s="1"/>
  <c r="AO41654" i="3"/>
  <c r="B41654" i="4" s="1"/>
  <c r="AO41655" i="3"/>
  <c r="B41655" i="4" s="1"/>
  <c r="AO41656" i="3"/>
  <c r="B41656" i="4" s="1"/>
  <c r="AO41657" i="3"/>
  <c r="B41657" i="4" s="1"/>
  <c r="AO41658" i="3"/>
  <c r="B41658" i="4" s="1"/>
  <c r="AO41659" i="3"/>
  <c r="B41659" i="4" s="1"/>
  <c r="AO41660" i="3"/>
  <c r="B41660" i="4" s="1"/>
  <c r="AO41661" i="3"/>
  <c r="B41661" i="4" s="1"/>
  <c r="AO41662" i="3"/>
  <c r="B41662" i="4" s="1"/>
  <c r="AO41663" i="3"/>
  <c r="B41663" i="4" s="1"/>
  <c r="AO41664" i="3"/>
  <c r="B41664" i="4" s="1"/>
  <c r="AO41665" i="3"/>
  <c r="B41665" i="4" s="1"/>
  <c r="AO41666" i="3"/>
  <c r="B41666" i="4" s="1"/>
  <c r="AO41667" i="3"/>
  <c r="B41667" i="4" s="1"/>
  <c r="AO41668" i="3"/>
  <c r="B41668" i="4" s="1"/>
  <c r="AO41669" i="3"/>
  <c r="B41669" i="4" s="1"/>
  <c r="AO41670" i="3"/>
  <c r="B41670" i="4" s="1"/>
  <c r="AO41671" i="3"/>
  <c r="B41671" i="4" s="1"/>
  <c r="AO41672" i="3"/>
  <c r="B41672" i="4" s="1"/>
  <c r="AO41673" i="3"/>
  <c r="B41673" i="4" s="1"/>
  <c r="AO41674" i="3"/>
  <c r="B41674" i="4" s="1"/>
  <c r="AO41675" i="3"/>
  <c r="B41675" i="4" s="1"/>
  <c r="AO41676" i="3"/>
  <c r="B41676" i="4" s="1"/>
  <c r="AO41677" i="3"/>
  <c r="B41677" i="4" s="1"/>
  <c r="AO41678" i="3"/>
  <c r="B41678" i="4" s="1"/>
  <c r="AO41679" i="3"/>
  <c r="B41679" i="4" s="1"/>
  <c r="AO41680" i="3"/>
  <c r="B41680" i="4" s="1"/>
  <c r="AO41681" i="3"/>
  <c r="B41681" i="4" s="1"/>
  <c r="AO41682" i="3"/>
  <c r="B41682" i="4" s="1"/>
  <c r="AO41683" i="3"/>
  <c r="B41683" i="4" s="1"/>
  <c r="AO41684" i="3"/>
  <c r="B41684" i="4" s="1"/>
  <c r="AO41685" i="3"/>
  <c r="B41685" i="4" s="1"/>
  <c r="AO41686" i="3"/>
  <c r="B41686" i="4" s="1"/>
  <c r="AO41687" i="3"/>
  <c r="B41687" i="4" s="1"/>
  <c r="AO41688" i="3"/>
  <c r="B41688" i="4" s="1"/>
  <c r="AO41689" i="3"/>
  <c r="B41689" i="4" s="1"/>
  <c r="AO41690" i="3"/>
  <c r="B41690" i="4" s="1"/>
  <c r="AO41691" i="3"/>
  <c r="B41691" i="4" s="1"/>
  <c r="AO41692" i="3"/>
  <c r="B41692" i="4" s="1"/>
  <c r="AO41693" i="3"/>
  <c r="B41693" i="4" s="1"/>
  <c r="AO41694" i="3"/>
  <c r="B41694" i="4" s="1"/>
  <c r="AO41695" i="3"/>
  <c r="B41695" i="4" s="1"/>
  <c r="AO41696" i="3"/>
  <c r="B41696" i="4" s="1"/>
  <c r="AO41697" i="3"/>
  <c r="B41697" i="4" s="1"/>
  <c r="AO41698" i="3"/>
  <c r="B41698" i="4" s="1"/>
  <c r="AO41699" i="3"/>
  <c r="B41699" i="4" s="1"/>
  <c r="AO41700" i="3"/>
  <c r="B41700" i="4" s="1"/>
  <c r="AO41701" i="3"/>
  <c r="B41701" i="4" s="1"/>
  <c r="AO41702" i="3"/>
  <c r="B41702" i="4" s="1"/>
  <c r="AO41703" i="3"/>
  <c r="B41703" i="4" s="1"/>
  <c r="AO41704" i="3"/>
  <c r="B41704" i="4" s="1"/>
  <c r="AO41705" i="3"/>
  <c r="B41705" i="4" s="1"/>
  <c r="AO41706" i="3"/>
  <c r="B41706" i="4" s="1"/>
  <c r="AO41707" i="3"/>
  <c r="B41707" i="4" s="1"/>
  <c r="AO41708" i="3"/>
  <c r="B41708" i="4" s="1"/>
  <c r="AO41709" i="3"/>
  <c r="B41709" i="4" s="1"/>
  <c r="AO41710" i="3"/>
  <c r="B41710" i="4" s="1"/>
  <c r="AO41711" i="3"/>
  <c r="B41711" i="4" s="1"/>
  <c r="AO41712" i="3"/>
  <c r="B41712" i="4" s="1"/>
  <c r="AO41713" i="3"/>
  <c r="B41713" i="4" s="1"/>
  <c r="AO41714" i="3"/>
  <c r="B41714" i="4" s="1"/>
  <c r="AO41715" i="3"/>
  <c r="B41715" i="4" s="1"/>
  <c r="AO41716" i="3"/>
  <c r="B41716" i="4" s="1"/>
  <c r="AO41717" i="3"/>
  <c r="B41717" i="4" s="1"/>
  <c r="AO41718" i="3"/>
  <c r="B41718" i="4" s="1"/>
  <c r="AO41719" i="3"/>
  <c r="B41719" i="4" s="1"/>
  <c r="AO41720" i="3"/>
  <c r="B41720" i="4" s="1"/>
  <c r="AO41721" i="3"/>
  <c r="B41721" i="4" s="1"/>
  <c r="AO41722" i="3"/>
  <c r="B41722" i="4" s="1"/>
  <c r="AO41723" i="3"/>
  <c r="B41723" i="4" s="1"/>
  <c r="AO41724" i="3"/>
  <c r="B41724" i="4" s="1"/>
  <c r="AO41725" i="3"/>
  <c r="B41725" i="4" s="1"/>
  <c r="AO41726" i="3"/>
  <c r="B41726" i="4" s="1"/>
  <c r="AO41727" i="3"/>
  <c r="B41727" i="4" s="1"/>
  <c r="AO41728" i="3"/>
  <c r="B41728" i="4" s="1"/>
  <c r="AO41729" i="3"/>
  <c r="B41729" i="4" s="1"/>
  <c r="AO41730" i="3"/>
  <c r="B41730" i="4" s="1"/>
  <c r="AO41731" i="3"/>
  <c r="B41731" i="4" s="1"/>
  <c r="AO41732" i="3"/>
  <c r="B41732" i="4" s="1"/>
  <c r="AO41733" i="3"/>
  <c r="B41733" i="4" s="1"/>
  <c r="AO41734" i="3"/>
  <c r="B41734" i="4" s="1"/>
  <c r="AO41735" i="3"/>
  <c r="B41735" i="4" s="1"/>
  <c r="AO41736" i="3"/>
  <c r="B41736" i="4" s="1"/>
  <c r="AO41737" i="3"/>
  <c r="B41737" i="4" s="1"/>
  <c r="AO41738" i="3"/>
  <c r="B41738" i="4" s="1"/>
  <c r="AO41739" i="3"/>
  <c r="B41739" i="4" s="1"/>
  <c r="AO41740" i="3"/>
  <c r="B41740" i="4" s="1"/>
  <c r="AO41741" i="3"/>
  <c r="B41741" i="4" s="1"/>
  <c r="AO41742" i="3"/>
  <c r="B41742" i="4" s="1"/>
  <c r="AO41743" i="3"/>
  <c r="B41743" i="4" s="1"/>
  <c r="AO41744" i="3"/>
  <c r="B41744" i="4" s="1"/>
  <c r="AO41745" i="3"/>
  <c r="B41745" i="4" s="1"/>
  <c r="AO41746" i="3"/>
  <c r="B41746" i="4" s="1"/>
  <c r="AO41747" i="3"/>
  <c r="B41747" i="4" s="1"/>
  <c r="AO41748" i="3"/>
  <c r="B41748" i="4" s="1"/>
  <c r="AO41749" i="3"/>
  <c r="B41749" i="4" s="1"/>
  <c r="AO41750" i="3"/>
  <c r="B41750" i="4" s="1"/>
  <c r="AO41751" i="3"/>
  <c r="B41751" i="4" s="1"/>
  <c r="AO41752" i="3"/>
  <c r="B41752" i="4" s="1"/>
  <c r="AO41753" i="3"/>
  <c r="B41753" i="4" s="1"/>
  <c r="AO41754" i="3"/>
  <c r="B41754" i="4" s="1"/>
  <c r="AO41755" i="3"/>
  <c r="B41755" i="4" s="1"/>
  <c r="AO41756" i="3"/>
  <c r="B41756" i="4" s="1"/>
  <c r="AO41757" i="3"/>
  <c r="B41757" i="4" s="1"/>
  <c r="AO41758" i="3"/>
  <c r="B41758" i="4" s="1"/>
  <c r="AO41759" i="3"/>
  <c r="B41759" i="4" s="1"/>
  <c r="AO41760" i="3"/>
  <c r="B41760" i="4" s="1"/>
  <c r="AO41761" i="3"/>
  <c r="B41761" i="4" s="1"/>
  <c r="AO41762" i="3"/>
  <c r="B41762" i="4" s="1"/>
  <c r="AO41763" i="3"/>
  <c r="B41763" i="4" s="1"/>
  <c r="AO41764" i="3"/>
  <c r="B41764" i="4" s="1"/>
  <c r="AO41765" i="3"/>
  <c r="B41765" i="4" s="1"/>
  <c r="AO41766" i="3"/>
  <c r="B41766" i="4" s="1"/>
  <c r="AO41767" i="3"/>
  <c r="B41767" i="4" s="1"/>
  <c r="AO41768" i="3"/>
  <c r="B41768" i="4" s="1"/>
  <c r="AO41769" i="3"/>
  <c r="B41769" i="4" s="1"/>
  <c r="AO41770" i="3"/>
  <c r="B41770" i="4" s="1"/>
  <c r="AO41771" i="3"/>
  <c r="B41771" i="4" s="1"/>
  <c r="AO41772" i="3"/>
  <c r="B41772" i="4" s="1"/>
  <c r="AO41773" i="3"/>
  <c r="B41773" i="4" s="1"/>
  <c r="AO41774" i="3"/>
  <c r="B41774" i="4" s="1"/>
  <c r="AO41775" i="3"/>
  <c r="B41775" i="4" s="1"/>
  <c r="AO41776" i="3"/>
  <c r="B41776" i="4" s="1"/>
  <c r="AO41777" i="3"/>
  <c r="B41777" i="4" s="1"/>
  <c r="AO41778" i="3"/>
  <c r="B41778" i="4" s="1"/>
  <c r="AO41779" i="3"/>
  <c r="B41779" i="4" s="1"/>
  <c r="AO41780" i="3"/>
  <c r="B41780" i="4" s="1"/>
  <c r="AO41781" i="3"/>
  <c r="B41781" i="4" s="1"/>
  <c r="AO41782" i="3"/>
  <c r="B41782" i="4" s="1"/>
  <c r="AO41783" i="3"/>
  <c r="B41783" i="4" s="1"/>
  <c r="AO41784" i="3"/>
  <c r="B41784" i="4" s="1"/>
  <c r="AO41785" i="3"/>
  <c r="B41785" i="4" s="1"/>
  <c r="AO41786" i="3"/>
  <c r="B41786" i="4" s="1"/>
  <c r="AO41787" i="3"/>
  <c r="B41787" i="4" s="1"/>
  <c r="AO41788" i="3"/>
  <c r="B41788" i="4" s="1"/>
  <c r="AO41789" i="3"/>
  <c r="B41789" i="4" s="1"/>
  <c r="AO41790" i="3"/>
  <c r="B41790" i="4" s="1"/>
  <c r="AO41791" i="3"/>
  <c r="B41791" i="4" s="1"/>
  <c r="AO41792" i="3"/>
  <c r="B41792" i="4" s="1"/>
  <c r="AO41793" i="3"/>
  <c r="B41793" i="4" s="1"/>
  <c r="AO41794" i="3"/>
  <c r="B41794" i="4" s="1"/>
  <c r="AO41795" i="3"/>
  <c r="B41795" i="4" s="1"/>
  <c r="AO41796" i="3"/>
  <c r="B41796" i="4" s="1"/>
  <c r="AO41797" i="3"/>
  <c r="B41797" i="4" s="1"/>
  <c r="AO41798" i="3"/>
  <c r="B41798" i="4" s="1"/>
  <c r="AO41799" i="3"/>
  <c r="B41799" i="4" s="1"/>
  <c r="AO41800" i="3"/>
  <c r="B41800" i="4" s="1"/>
  <c r="AO41801" i="3"/>
  <c r="B41801" i="4" s="1"/>
  <c r="AO41802" i="3"/>
  <c r="B41802" i="4" s="1"/>
  <c r="AO41803" i="3"/>
  <c r="B41803" i="4" s="1"/>
  <c r="AO41804" i="3"/>
  <c r="B41804" i="4" s="1"/>
  <c r="AO41805" i="3"/>
  <c r="B41805" i="4" s="1"/>
  <c r="AO41806" i="3"/>
  <c r="B41806" i="4" s="1"/>
  <c r="AO41807" i="3"/>
  <c r="B41807" i="4" s="1"/>
  <c r="AO41808" i="3"/>
  <c r="B41808" i="4" s="1"/>
  <c r="AO41809" i="3"/>
  <c r="B41809" i="4" s="1"/>
  <c r="AO41810" i="3"/>
  <c r="B41810" i="4" s="1"/>
  <c r="AO41811" i="3"/>
  <c r="B41811" i="4" s="1"/>
  <c r="AO41812" i="3"/>
  <c r="B41812" i="4" s="1"/>
  <c r="AO41813" i="3"/>
  <c r="B41813" i="4" s="1"/>
  <c r="AO41814" i="3"/>
  <c r="B41814" i="4" s="1"/>
  <c r="AO41815" i="3"/>
  <c r="B41815" i="4" s="1"/>
  <c r="AO41816" i="3"/>
  <c r="B41816" i="4" s="1"/>
  <c r="AO41817" i="3"/>
  <c r="B41817" i="4" s="1"/>
  <c r="AO41818" i="3"/>
  <c r="B41818" i="4" s="1"/>
  <c r="AO41819" i="3"/>
  <c r="B41819" i="4" s="1"/>
  <c r="AO41820" i="3"/>
  <c r="B41820" i="4" s="1"/>
  <c r="AO41821" i="3"/>
  <c r="B41821" i="4" s="1"/>
  <c r="AO41822" i="3"/>
  <c r="B41822" i="4" s="1"/>
  <c r="AO41823" i="3"/>
  <c r="B41823" i="4" s="1"/>
  <c r="AO41824" i="3"/>
  <c r="B41824" i="4" s="1"/>
  <c r="AO41825" i="3"/>
  <c r="B41825" i="4" s="1"/>
  <c r="AO41826" i="3"/>
  <c r="B41826" i="4" s="1"/>
  <c r="AO41827" i="3"/>
  <c r="B41827" i="4" s="1"/>
  <c r="AO41828" i="3"/>
  <c r="B41828" i="4" s="1"/>
  <c r="AO41829" i="3"/>
  <c r="B41829" i="4" s="1"/>
  <c r="AO41830" i="3"/>
  <c r="B41830" i="4" s="1"/>
  <c r="AO41831" i="3"/>
  <c r="B41831" i="4" s="1"/>
  <c r="AO41832" i="3"/>
  <c r="B41832" i="4" s="1"/>
  <c r="AO41833" i="3"/>
  <c r="B41833" i="4" s="1"/>
  <c r="AO41834" i="3"/>
  <c r="B41834" i="4" s="1"/>
  <c r="AO41835" i="3"/>
  <c r="B41835" i="4" s="1"/>
  <c r="AO41836" i="3"/>
  <c r="B41836" i="4" s="1"/>
  <c r="AO41837" i="3"/>
  <c r="B41837" i="4" s="1"/>
  <c r="AO41838" i="3"/>
  <c r="B41838" i="4" s="1"/>
  <c r="AO41839" i="3"/>
  <c r="B41839" i="4" s="1"/>
  <c r="AO41840" i="3"/>
  <c r="B41840" i="4" s="1"/>
  <c r="AO41841" i="3"/>
  <c r="B41841" i="4" s="1"/>
  <c r="AO41842" i="3"/>
  <c r="B41842" i="4" s="1"/>
  <c r="AO41843" i="3"/>
  <c r="B41843" i="4" s="1"/>
  <c r="AO41844" i="3"/>
  <c r="B41844" i="4" s="1"/>
  <c r="AO41845" i="3"/>
  <c r="B41845" i="4" s="1"/>
  <c r="AO41846" i="3"/>
  <c r="B41846" i="4" s="1"/>
  <c r="AO41847" i="3"/>
  <c r="B41847" i="4" s="1"/>
  <c r="AO41848" i="3"/>
  <c r="B41848" i="4" s="1"/>
  <c r="AO41849" i="3"/>
  <c r="B41849" i="4" s="1"/>
  <c r="AO41850" i="3"/>
  <c r="B41850" i="4" s="1"/>
  <c r="AO41851" i="3"/>
  <c r="B41851" i="4" s="1"/>
  <c r="AO41852" i="3"/>
  <c r="B41852" i="4" s="1"/>
  <c r="AO41853" i="3"/>
  <c r="B41853" i="4" s="1"/>
  <c r="AO41854" i="3"/>
  <c r="B41854" i="4" s="1"/>
  <c r="AO41855" i="3"/>
  <c r="B41855" i="4" s="1"/>
  <c r="AO41856" i="3"/>
  <c r="B41856" i="4" s="1"/>
  <c r="AO41857" i="3"/>
  <c r="B41857" i="4" s="1"/>
  <c r="AO41858" i="3"/>
  <c r="B41858" i="4" s="1"/>
  <c r="AO41859" i="3"/>
  <c r="B41859" i="4" s="1"/>
  <c r="AO41860" i="3"/>
  <c r="B41860" i="4" s="1"/>
  <c r="AO41861" i="3"/>
  <c r="B41861" i="4" s="1"/>
  <c r="AO41862" i="3"/>
  <c r="B41862" i="4" s="1"/>
  <c r="AO41863" i="3"/>
  <c r="B41863" i="4" s="1"/>
  <c r="AO41864" i="3"/>
  <c r="B41864" i="4" s="1"/>
  <c r="AO41865" i="3"/>
  <c r="B41865" i="4" s="1"/>
  <c r="AO41866" i="3"/>
  <c r="B41866" i="4" s="1"/>
  <c r="AO41867" i="3"/>
  <c r="B41867" i="4" s="1"/>
  <c r="AO41868" i="3"/>
  <c r="B41868" i="4" s="1"/>
  <c r="AO41869" i="3"/>
  <c r="B41869" i="4" s="1"/>
  <c r="AO41870" i="3"/>
  <c r="B41870" i="4" s="1"/>
  <c r="AO41871" i="3"/>
  <c r="B41871" i="4" s="1"/>
  <c r="AO41872" i="3"/>
  <c r="B41872" i="4" s="1"/>
  <c r="AO41873" i="3"/>
  <c r="B41873" i="4" s="1"/>
  <c r="AO41874" i="3"/>
  <c r="B41874" i="4" s="1"/>
  <c r="AO41875" i="3"/>
  <c r="B41875" i="4" s="1"/>
  <c r="AO41876" i="3"/>
  <c r="B41876" i="4" s="1"/>
  <c r="AO41877" i="3"/>
  <c r="B41877" i="4" s="1"/>
  <c r="AO41878" i="3"/>
  <c r="B41878" i="4" s="1"/>
  <c r="AO41879" i="3"/>
  <c r="B41879" i="4" s="1"/>
  <c r="AO41880" i="3"/>
  <c r="B41880" i="4" s="1"/>
  <c r="AO41881" i="3"/>
  <c r="B41881" i="4" s="1"/>
  <c r="AO41882" i="3"/>
  <c r="B41882" i="4" s="1"/>
  <c r="AO41883" i="3"/>
  <c r="B41883" i="4" s="1"/>
  <c r="AO41884" i="3"/>
  <c r="B41884" i="4" s="1"/>
  <c r="AO41885" i="3"/>
  <c r="B41885" i="4" s="1"/>
  <c r="AO41886" i="3"/>
  <c r="B41886" i="4" s="1"/>
  <c r="AO41887" i="3"/>
  <c r="B41887" i="4" s="1"/>
  <c r="AO41888" i="3"/>
  <c r="B41888" i="4" s="1"/>
  <c r="AO41889" i="3"/>
  <c r="B41889" i="4" s="1"/>
  <c r="AO41890" i="3"/>
  <c r="B41890" i="4" s="1"/>
  <c r="AO41891" i="3"/>
  <c r="B41891" i="4" s="1"/>
  <c r="AO41892" i="3"/>
  <c r="B41892" i="4" s="1"/>
  <c r="AO41893" i="3"/>
  <c r="B41893" i="4" s="1"/>
  <c r="AO41894" i="3"/>
  <c r="B41894" i="4" s="1"/>
  <c r="AO41895" i="3"/>
  <c r="B41895" i="4" s="1"/>
  <c r="AO41896" i="3"/>
  <c r="B41896" i="4" s="1"/>
  <c r="AO41897" i="3"/>
  <c r="B41897" i="4" s="1"/>
  <c r="AO41898" i="3"/>
  <c r="B41898" i="4" s="1"/>
  <c r="AO41899" i="3"/>
  <c r="B41899" i="4" s="1"/>
  <c r="AO41900" i="3"/>
  <c r="B41900" i="4" s="1"/>
  <c r="AO41901" i="3"/>
  <c r="B41901" i="4" s="1"/>
  <c r="AO41902" i="3"/>
  <c r="B41902" i="4" s="1"/>
  <c r="AO41903" i="3"/>
  <c r="B41903" i="4" s="1"/>
  <c r="AO41904" i="3"/>
  <c r="B41904" i="4" s="1"/>
  <c r="AO41905" i="3"/>
  <c r="B41905" i="4" s="1"/>
  <c r="AO41906" i="3"/>
  <c r="B41906" i="4" s="1"/>
  <c r="AO41907" i="3"/>
  <c r="B41907" i="4" s="1"/>
  <c r="AO41908" i="3"/>
  <c r="B41908" i="4" s="1"/>
  <c r="AO41909" i="3"/>
  <c r="B41909" i="4" s="1"/>
  <c r="AO41910" i="3"/>
  <c r="B41910" i="4" s="1"/>
  <c r="AO41911" i="3"/>
  <c r="B41911" i="4" s="1"/>
  <c r="AO41912" i="3"/>
  <c r="B41912" i="4" s="1"/>
  <c r="AO41913" i="3"/>
  <c r="B41913" i="4" s="1"/>
  <c r="AO41914" i="3"/>
  <c r="B41914" i="4" s="1"/>
  <c r="AO41915" i="3"/>
  <c r="B41915" i="4" s="1"/>
  <c r="AO41916" i="3"/>
  <c r="B41916" i="4" s="1"/>
  <c r="AO41917" i="3"/>
  <c r="B41917" i="4" s="1"/>
  <c r="AO41918" i="3"/>
  <c r="B41918" i="4" s="1"/>
  <c r="AO41919" i="3"/>
  <c r="B41919" i="4" s="1"/>
  <c r="AO41920" i="3"/>
  <c r="B41920" i="4" s="1"/>
  <c r="AO41921" i="3"/>
  <c r="B41921" i="4" s="1"/>
  <c r="AO41922" i="3"/>
  <c r="B41922" i="4" s="1"/>
  <c r="AO41923" i="3"/>
  <c r="B41923" i="4" s="1"/>
  <c r="AO41924" i="3"/>
  <c r="B41924" i="4" s="1"/>
  <c r="AO41925" i="3"/>
  <c r="B41925" i="4" s="1"/>
  <c r="AO41926" i="3"/>
  <c r="B41926" i="4" s="1"/>
  <c r="AO41927" i="3"/>
  <c r="B41927" i="4" s="1"/>
  <c r="AO41928" i="3"/>
  <c r="B41928" i="4" s="1"/>
  <c r="AO41929" i="3"/>
  <c r="B41929" i="4" s="1"/>
  <c r="AO41930" i="3"/>
  <c r="B41930" i="4" s="1"/>
  <c r="AO41931" i="3"/>
  <c r="B41931" i="4" s="1"/>
  <c r="AO41932" i="3"/>
  <c r="B41932" i="4" s="1"/>
  <c r="AO41933" i="3"/>
  <c r="B41933" i="4" s="1"/>
  <c r="AO41934" i="3"/>
  <c r="B41934" i="4" s="1"/>
  <c r="AO41935" i="3"/>
  <c r="B41935" i="4" s="1"/>
  <c r="AO41936" i="3"/>
  <c r="B41936" i="4" s="1"/>
  <c r="AO41937" i="3"/>
  <c r="B41937" i="4" s="1"/>
  <c r="AO41938" i="3"/>
  <c r="B41938" i="4" s="1"/>
  <c r="AO41939" i="3"/>
  <c r="B41939" i="4" s="1"/>
  <c r="AO41940" i="3"/>
  <c r="B41940" i="4" s="1"/>
  <c r="AO41941" i="3"/>
  <c r="B41941" i="4" s="1"/>
  <c r="AO41942" i="3"/>
  <c r="B41942" i="4" s="1"/>
  <c r="AO41943" i="3"/>
  <c r="B41943" i="4" s="1"/>
  <c r="AO41944" i="3"/>
  <c r="B41944" i="4" s="1"/>
  <c r="AO41945" i="3"/>
  <c r="B41945" i="4" s="1"/>
  <c r="AO41946" i="3"/>
  <c r="B41946" i="4" s="1"/>
  <c r="AO41947" i="3"/>
  <c r="B41947" i="4" s="1"/>
  <c r="AO41948" i="3"/>
  <c r="B41948" i="4" s="1"/>
  <c r="AO41949" i="3"/>
  <c r="B41949" i="4" s="1"/>
  <c r="AO41950" i="3"/>
  <c r="B41950" i="4" s="1"/>
  <c r="AO41951" i="3"/>
  <c r="B41951" i="4" s="1"/>
  <c r="AO41952" i="3"/>
  <c r="B41952" i="4" s="1"/>
  <c r="AO41953" i="3"/>
  <c r="B41953" i="4" s="1"/>
  <c r="AO41954" i="3"/>
  <c r="B41954" i="4" s="1"/>
  <c r="AO41955" i="3"/>
  <c r="B41955" i="4" s="1"/>
  <c r="AO41956" i="3"/>
  <c r="B41956" i="4" s="1"/>
  <c r="AO41957" i="3"/>
  <c r="B41957" i="4" s="1"/>
  <c r="AO41958" i="3"/>
  <c r="B41958" i="4" s="1"/>
  <c r="AO41959" i="3"/>
  <c r="B41959" i="4" s="1"/>
  <c r="AO41960" i="3"/>
  <c r="B41960" i="4" s="1"/>
  <c r="AO41961" i="3"/>
  <c r="B41961" i="4" s="1"/>
  <c r="AO41962" i="3"/>
  <c r="B41962" i="4" s="1"/>
  <c r="AO41963" i="3"/>
  <c r="B41963" i="4" s="1"/>
  <c r="AO41964" i="3"/>
  <c r="B41964" i="4" s="1"/>
  <c r="AO41965" i="3"/>
  <c r="B41965" i="4" s="1"/>
  <c r="AO41966" i="3"/>
  <c r="B41966" i="4" s="1"/>
  <c r="AO41967" i="3"/>
  <c r="B41967" i="4" s="1"/>
  <c r="AO41968" i="3"/>
  <c r="B41968" i="4" s="1"/>
  <c r="AO41969" i="3"/>
  <c r="B41969" i="4" s="1"/>
  <c r="AO41970" i="3"/>
  <c r="B41970" i="4" s="1"/>
  <c r="AO41971" i="3"/>
  <c r="B41971" i="4" s="1"/>
  <c r="AO41972" i="3"/>
  <c r="B41972" i="4" s="1"/>
  <c r="AO41973" i="3"/>
  <c r="B41973" i="4" s="1"/>
  <c r="AO41974" i="3"/>
  <c r="B41974" i="4" s="1"/>
  <c r="AO41975" i="3"/>
  <c r="B41975" i="4" s="1"/>
  <c r="AO41976" i="3"/>
  <c r="B41976" i="4" s="1"/>
  <c r="AO41977" i="3"/>
  <c r="B41977" i="4" s="1"/>
  <c r="AO41978" i="3"/>
  <c r="B41978" i="4" s="1"/>
  <c r="AO41979" i="3"/>
  <c r="B41979" i="4" s="1"/>
  <c r="AO41980" i="3"/>
  <c r="B41980" i="4" s="1"/>
  <c r="AO41981" i="3"/>
  <c r="B41981" i="4" s="1"/>
  <c r="AO41982" i="3"/>
  <c r="B41982" i="4" s="1"/>
  <c r="AO41983" i="3"/>
  <c r="B41983" i="4" s="1"/>
  <c r="AO41984" i="3"/>
  <c r="B41984" i="4" s="1"/>
  <c r="AO41985" i="3"/>
  <c r="B41985" i="4" s="1"/>
  <c r="AO41986" i="3"/>
  <c r="B41986" i="4" s="1"/>
  <c r="AO41987" i="3"/>
  <c r="B41987" i="4" s="1"/>
  <c r="AO41988" i="3"/>
  <c r="B41988" i="4" s="1"/>
  <c r="AO41989" i="3"/>
  <c r="B41989" i="4" s="1"/>
  <c r="AO41990" i="3"/>
  <c r="B41990" i="4" s="1"/>
  <c r="AO41991" i="3"/>
  <c r="B41991" i="4" s="1"/>
  <c r="AO41992" i="3"/>
  <c r="B41992" i="4" s="1"/>
  <c r="AO41993" i="3"/>
  <c r="B41993" i="4" s="1"/>
  <c r="AO41994" i="3"/>
  <c r="B41994" i="4" s="1"/>
  <c r="AO41995" i="3"/>
  <c r="B41995" i="4" s="1"/>
  <c r="AO41996" i="3"/>
  <c r="B41996" i="4" s="1"/>
  <c r="AO41997" i="3"/>
  <c r="B41997" i="4" s="1"/>
  <c r="AO41998" i="3"/>
  <c r="B41998" i="4" s="1"/>
  <c r="AO41999" i="3"/>
  <c r="B41999" i="4" s="1"/>
  <c r="AO42000" i="3"/>
  <c r="B42000" i="4" s="1"/>
  <c r="AO42001" i="3"/>
  <c r="B42001" i="4" s="1"/>
  <c r="AO42002" i="3"/>
  <c r="B42002" i="4" s="1"/>
  <c r="AO42003" i="3"/>
  <c r="B42003" i="4" s="1"/>
  <c r="AO42004" i="3"/>
  <c r="B42004" i="4" s="1"/>
  <c r="AO42005" i="3"/>
  <c r="B42005" i="4" s="1"/>
  <c r="AO42006" i="3"/>
  <c r="B42006" i="4" s="1"/>
  <c r="AO42007" i="3"/>
  <c r="B42007" i="4" s="1"/>
  <c r="AO42008" i="3"/>
  <c r="B42008" i="4" s="1"/>
  <c r="AO42009" i="3"/>
  <c r="B42009" i="4" s="1"/>
  <c r="AO42010" i="3"/>
  <c r="B42010" i="4" s="1"/>
  <c r="AO42011" i="3"/>
  <c r="B42011" i="4" s="1"/>
  <c r="AO42012" i="3"/>
  <c r="B42012" i="4" s="1"/>
  <c r="AO42013" i="3"/>
  <c r="B42013" i="4" s="1"/>
  <c r="AO42014" i="3"/>
  <c r="B42014" i="4" s="1"/>
  <c r="AO42015" i="3"/>
  <c r="B42015" i="4" s="1"/>
  <c r="AO42016" i="3"/>
  <c r="B42016" i="4" s="1"/>
  <c r="AO42017" i="3"/>
  <c r="B42017" i="4" s="1"/>
  <c r="AO42018" i="3"/>
  <c r="B42018" i="4" s="1"/>
  <c r="AO42019" i="3"/>
  <c r="B42019" i="4" s="1"/>
  <c r="AO42020" i="3"/>
  <c r="B42020" i="4" s="1"/>
  <c r="AO42021" i="3"/>
  <c r="B42021" i="4" s="1"/>
  <c r="AO42022" i="3"/>
  <c r="B42022" i="4" s="1"/>
  <c r="AO42023" i="3"/>
  <c r="B42023" i="4" s="1"/>
  <c r="AO42024" i="3"/>
  <c r="B42024" i="4" s="1"/>
  <c r="AO42025" i="3"/>
  <c r="B42025" i="4" s="1"/>
  <c r="AO42026" i="3"/>
  <c r="B42026" i="4" s="1"/>
  <c r="AO42027" i="3"/>
  <c r="B42027" i="4" s="1"/>
  <c r="AO42028" i="3"/>
  <c r="B42028" i="4" s="1"/>
  <c r="AO42029" i="3"/>
  <c r="B42029" i="4" s="1"/>
  <c r="AO42030" i="3"/>
  <c r="B42030" i="4" s="1"/>
  <c r="AO42031" i="3"/>
  <c r="B42031" i="4" s="1"/>
  <c r="AO42032" i="3"/>
  <c r="B42032" i="4" s="1"/>
  <c r="AO42033" i="3"/>
  <c r="B42033" i="4" s="1"/>
  <c r="AO42034" i="3"/>
  <c r="B42034" i="4" s="1"/>
  <c r="AO42035" i="3"/>
  <c r="B42035" i="4" s="1"/>
  <c r="AO42036" i="3"/>
  <c r="B42036" i="4" s="1"/>
  <c r="AO42037" i="3"/>
  <c r="B42037" i="4" s="1"/>
  <c r="AO42038" i="3"/>
  <c r="B42038" i="4" s="1"/>
  <c r="AO42039" i="3"/>
  <c r="B42039" i="4" s="1"/>
  <c r="AO42040" i="3"/>
  <c r="B42040" i="4" s="1"/>
  <c r="AO42041" i="3"/>
  <c r="B42041" i="4" s="1"/>
  <c r="AO42042" i="3"/>
  <c r="B42042" i="4" s="1"/>
  <c r="AO42043" i="3"/>
  <c r="B42043" i="4" s="1"/>
  <c r="AO42044" i="3"/>
  <c r="B42044" i="4" s="1"/>
  <c r="AO42045" i="3"/>
  <c r="B42045" i="4" s="1"/>
  <c r="AO42046" i="3"/>
  <c r="B42046" i="4" s="1"/>
  <c r="AO42047" i="3"/>
  <c r="B42047" i="4" s="1"/>
  <c r="AO42048" i="3"/>
  <c r="B42048" i="4" s="1"/>
  <c r="AO42049" i="3"/>
  <c r="B42049" i="4" s="1"/>
  <c r="AO42050" i="3"/>
  <c r="B42050" i="4" s="1"/>
  <c r="AO42051" i="3"/>
  <c r="B42051" i="4" s="1"/>
  <c r="AO42052" i="3"/>
  <c r="B42052" i="4" s="1"/>
  <c r="AO42053" i="3"/>
  <c r="B42053" i="4" s="1"/>
  <c r="AO42054" i="3"/>
  <c r="B42054" i="4" s="1"/>
  <c r="AO42055" i="3"/>
  <c r="B42055" i="4" s="1"/>
  <c r="AO42056" i="3"/>
  <c r="B42056" i="4" s="1"/>
  <c r="AO42057" i="3"/>
  <c r="B42057" i="4" s="1"/>
  <c r="AO42058" i="3"/>
  <c r="B42058" i="4" s="1"/>
  <c r="AO42059" i="3"/>
  <c r="B42059" i="4" s="1"/>
  <c r="AO42060" i="3"/>
  <c r="B42060" i="4" s="1"/>
  <c r="AO42061" i="3"/>
  <c r="B42061" i="4" s="1"/>
  <c r="AO42062" i="3"/>
  <c r="B42062" i="4" s="1"/>
  <c r="AO42063" i="3"/>
  <c r="B42063" i="4" s="1"/>
  <c r="AO42064" i="3"/>
  <c r="B42064" i="4" s="1"/>
  <c r="AO42065" i="3"/>
  <c r="B42065" i="4" s="1"/>
  <c r="AO42066" i="3"/>
  <c r="B42066" i="4" s="1"/>
  <c r="AO42067" i="3"/>
  <c r="B42067" i="4" s="1"/>
  <c r="AO42068" i="3"/>
  <c r="B42068" i="4" s="1"/>
  <c r="AO42069" i="3"/>
  <c r="B42069" i="4" s="1"/>
  <c r="AO42070" i="3"/>
  <c r="B42070" i="4" s="1"/>
  <c r="AO42071" i="3"/>
  <c r="B42071" i="4" s="1"/>
  <c r="AO42072" i="3"/>
  <c r="B42072" i="4" s="1"/>
  <c r="AO42073" i="3"/>
  <c r="B42073" i="4" s="1"/>
  <c r="AO42074" i="3"/>
  <c r="B42074" i="4" s="1"/>
  <c r="AO42075" i="3"/>
  <c r="B42075" i="4" s="1"/>
  <c r="AO42076" i="3"/>
  <c r="B42076" i="4" s="1"/>
  <c r="AO42077" i="3"/>
  <c r="B42077" i="4" s="1"/>
  <c r="AO42078" i="3"/>
  <c r="B42078" i="4" s="1"/>
  <c r="AO42079" i="3"/>
  <c r="B42079" i="4" s="1"/>
  <c r="AO42080" i="3"/>
  <c r="B42080" i="4" s="1"/>
  <c r="AO42081" i="3"/>
  <c r="B42081" i="4" s="1"/>
  <c r="AO42082" i="3"/>
  <c r="B42082" i="4" s="1"/>
  <c r="AO42083" i="3"/>
  <c r="B42083" i="4" s="1"/>
  <c r="AO42084" i="3"/>
  <c r="B42084" i="4" s="1"/>
  <c r="AO42085" i="3"/>
  <c r="B42085" i="4" s="1"/>
  <c r="AO42086" i="3"/>
  <c r="B42086" i="4" s="1"/>
  <c r="AO42087" i="3"/>
  <c r="B42087" i="4" s="1"/>
  <c r="AO42088" i="3"/>
  <c r="B42088" i="4" s="1"/>
  <c r="AO42089" i="3"/>
  <c r="B42089" i="4" s="1"/>
  <c r="AO42090" i="3"/>
  <c r="B42090" i="4" s="1"/>
  <c r="AO42091" i="3"/>
  <c r="B42091" i="4" s="1"/>
  <c r="AO42092" i="3"/>
  <c r="B42092" i="4" s="1"/>
  <c r="AO42093" i="3"/>
  <c r="B42093" i="4" s="1"/>
  <c r="AO42094" i="3"/>
  <c r="B42094" i="4" s="1"/>
  <c r="AO42095" i="3"/>
  <c r="B42095" i="4" s="1"/>
  <c r="AO42096" i="3"/>
  <c r="B42096" i="4" s="1"/>
  <c r="AO42097" i="3"/>
  <c r="B42097" i="4" s="1"/>
  <c r="AO42098" i="3"/>
  <c r="B42098" i="4" s="1"/>
  <c r="AO42099" i="3"/>
  <c r="B42099" i="4" s="1"/>
  <c r="AO42100" i="3"/>
  <c r="B42100" i="4" s="1"/>
  <c r="AO42101" i="3"/>
  <c r="B42101" i="4" s="1"/>
  <c r="AO42102" i="3"/>
  <c r="B42102" i="4" s="1"/>
  <c r="AO42103" i="3"/>
  <c r="B42103" i="4" s="1"/>
  <c r="AO42104" i="3"/>
  <c r="B42104" i="4" s="1"/>
  <c r="AO42105" i="3"/>
  <c r="B42105" i="4" s="1"/>
  <c r="AO42106" i="3"/>
  <c r="B42106" i="4" s="1"/>
  <c r="AO42107" i="3"/>
  <c r="B42107" i="4" s="1"/>
  <c r="AO42108" i="3"/>
  <c r="B42108" i="4" s="1"/>
  <c r="AO42109" i="3"/>
  <c r="B42109" i="4" s="1"/>
  <c r="AO42110" i="3"/>
  <c r="B42110" i="4" s="1"/>
  <c r="AO42111" i="3"/>
  <c r="B42111" i="4" s="1"/>
  <c r="AO42112" i="3"/>
  <c r="B42112" i="4" s="1"/>
  <c r="AO42113" i="3"/>
  <c r="B42113" i="4" s="1"/>
  <c r="AO42114" i="3"/>
  <c r="B42114" i="4" s="1"/>
  <c r="AO42115" i="3"/>
  <c r="B42115" i="4" s="1"/>
  <c r="AO42116" i="3"/>
  <c r="B42116" i="4" s="1"/>
  <c r="AO42117" i="3"/>
  <c r="B42117" i="4" s="1"/>
  <c r="AO42118" i="3"/>
  <c r="B42118" i="4" s="1"/>
  <c r="AO42119" i="3"/>
  <c r="B42119" i="4" s="1"/>
  <c r="AO42120" i="3"/>
  <c r="B42120" i="4" s="1"/>
  <c r="AO42121" i="3"/>
  <c r="B42121" i="4" s="1"/>
  <c r="AO42122" i="3"/>
  <c r="B42122" i="4" s="1"/>
  <c r="AO42123" i="3"/>
  <c r="B42123" i="4" s="1"/>
  <c r="AO42124" i="3"/>
  <c r="B42124" i="4" s="1"/>
  <c r="AO42125" i="3"/>
  <c r="B42125" i="4" s="1"/>
  <c r="AO42126" i="3"/>
  <c r="B42126" i="4" s="1"/>
  <c r="AO42127" i="3"/>
  <c r="B42127" i="4" s="1"/>
  <c r="AO42128" i="3"/>
  <c r="B42128" i="4" s="1"/>
  <c r="AO42129" i="3"/>
  <c r="B42129" i="4" s="1"/>
  <c r="AO42130" i="3"/>
  <c r="B42130" i="4" s="1"/>
  <c r="AO42131" i="3"/>
  <c r="B42131" i="4" s="1"/>
  <c r="AO42132" i="3"/>
  <c r="B42132" i="4" s="1"/>
  <c r="AO42133" i="3"/>
  <c r="B42133" i="4" s="1"/>
  <c r="AO42134" i="3"/>
  <c r="B42134" i="4" s="1"/>
  <c r="AO42135" i="3"/>
  <c r="B42135" i="4" s="1"/>
  <c r="AO42136" i="3"/>
  <c r="B42136" i="4" s="1"/>
  <c r="AO42137" i="3"/>
  <c r="B42137" i="4" s="1"/>
  <c r="AO42138" i="3"/>
  <c r="B42138" i="4" s="1"/>
  <c r="AO42139" i="3"/>
  <c r="B42139" i="4" s="1"/>
  <c r="AO42140" i="3"/>
  <c r="B42140" i="4" s="1"/>
  <c r="AO42141" i="3"/>
  <c r="B42141" i="4" s="1"/>
  <c r="AO42142" i="3"/>
  <c r="B42142" i="4" s="1"/>
  <c r="AO42143" i="3"/>
  <c r="B42143" i="4" s="1"/>
  <c r="AO42144" i="3"/>
  <c r="B42144" i="4" s="1"/>
  <c r="AO42145" i="3"/>
  <c r="B42145" i="4" s="1"/>
  <c r="AO42146" i="3"/>
  <c r="B42146" i="4" s="1"/>
  <c r="AO42147" i="3"/>
  <c r="B42147" i="4" s="1"/>
  <c r="AO42148" i="3"/>
  <c r="B42148" i="4" s="1"/>
  <c r="AO42149" i="3"/>
  <c r="B42149" i="4" s="1"/>
  <c r="AO42150" i="3"/>
  <c r="B42150" i="4" s="1"/>
  <c r="AO42151" i="3"/>
  <c r="B42151" i="4" s="1"/>
  <c r="AO42152" i="3"/>
  <c r="B42152" i="4" s="1"/>
  <c r="AO42153" i="3"/>
  <c r="B42153" i="4" s="1"/>
  <c r="AO42154" i="3"/>
  <c r="B42154" i="4" s="1"/>
  <c r="AO42155" i="3"/>
  <c r="B42155" i="4" s="1"/>
  <c r="AO42156" i="3"/>
  <c r="B42156" i="4" s="1"/>
  <c r="AO42157" i="3"/>
  <c r="B42157" i="4" s="1"/>
  <c r="AO42158" i="3"/>
  <c r="B42158" i="4" s="1"/>
  <c r="AO42159" i="3"/>
  <c r="B42159" i="4" s="1"/>
  <c r="AO42160" i="3"/>
  <c r="B42160" i="4" s="1"/>
  <c r="AO42161" i="3"/>
  <c r="B42161" i="4" s="1"/>
  <c r="AO42162" i="3"/>
  <c r="B42162" i="4" s="1"/>
  <c r="AO42163" i="3"/>
  <c r="B42163" i="4" s="1"/>
  <c r="AO42164" i="3"/>
  <c r="B42164" i="4" s="1"/>
  <c r="AO42165" i="3"/>
  <c r="B42165" i="4" s="1"/>
  <c r="AO42166" i="3"/>
  <c r="B42166" i="4" s="1"/>
  <c r="AO42167" i="3"/>
  <c r="B42167" i="4" s="1"/>
  <c r="AO42168" i="3"/>
  <c r="B42168" i="4" s="1"/>
  <c r="AO42169" i="3"/>
  <c r="B42169" i="4" s="1"/>
  <c r="AO42170" i="3"/>
  <c r="B42170" i="4" s="1"/>
  <c r="AO42171" i="3"/>
  <c r="B42171" i="4" s="1"/>
  <c r="AO42172" i="3"/>
  <c r="B42172" i="4" s="1"/>
  <c r="AO42173" i="3"/>
  <c r="B42173" i="4" s="1"/>
  <c r="AO42174" i="3"/>
  <c r="B42174" i="4" s="1"/>
  <c r="AO42175" i="3"/>
  <c r="B42175" i="4" s="1"/>
  <c r="AO42176" i="3"/>
  <c r="B42176" i="4" s="1"/>
  <c r="AO42177" i="3"/>
  <c r="B42177" i="4" s="1"/>
  <c r="AO42178" i="3"/>
  <c r="B42178" i="4" s="1"/>
  <c r="AO42179" i="3"/>
  <c r="B42179" i="4" s="1"/>
  <c r="AO42180" i="3"/>
  <c r="B42180" i="4" s="1"/>
  <c r="AO42181" i="3"/>
  <c r="B42181" i="4" s="1"/>
  <c r="AO42182" i="3"/>
  <c r="B42182" i="4" s="1"/>
  <c r="AO42183" i="3"/>
  <c r="B42183" i="4" s="1"/>
  <c r="AO42184" i="3"/>
  <c r="B42184" i="4" s="1"/>
  <c r="AO42185" i="3"/>
  <c r="B42185" i="4" s="1"/>
  <c r="AO42186" i="3"/>
  <c r="B42186" i="4" s="1"/>
  <c r="AO42187" i="3"/>
  <c r="B42187" i="4" s="1"/>
  <c r="AO42188" i="3"/>
  <c r="B42188" i="4" s="1"/>
  <c r="AO42189" i="3"/>
  <c r="B42189" i="4" s="1"/>
  <c r="AO42190" i="3"/>
  <c r="B42190" i="4" s="1"/>
  <c r="AO42191" i="3"/>
  <c r="B42191" i="4" s="1"/>
  <c r="AO42192" i="3"/>
  <c r="B42192" i="4" s="1"/>
  <c r="AO42193" i="3"/>
  <c r="B42193" i="4" s="1"/>
  <c r="AO42194" i="3"/>
  <c r="B42194" i="4" s="1"/>
  <c r="AO42195" i="3"/>
  <c r="B42195" i="4" s="1"/>
  <c r="AO42196" i="3"/>
  <c r="B42196" i="4" s="1"/>
  <c r="AO42197" i="3"/>
  <c r="B42197" i="4" s="1"/>
  <c r="AO42198" i="3"/>
  <c r="B42198" i="4" s="1"/>
  <c r="AO42199" i="3"/>
  <c r="B42199" i="4" s="1"/>
  <c r="AO42200" i="3"/>
  <c r="B42200" i="4" s="1"/>
  <c r="AO42201" i="3"/>
  <c r="B42201" i="4" s="1"/>
  <c r="AO42202" i="3"/>
  <c r="B42202" i="4" s="1"/>
  <c r="AO42203" i="3"/>
  <c r="B42203" i="4" s="1"/>
  <c r="AO42204" i="3"/>
  <c r="B42204" i="4" s="1"/>
  <c r="AO42205" i="3"/>
  <c r="B42205" i="4" s="1"/>
  <c r="AO42206" i="3"/>
  <c r="B42206" i="4" s="1"/>
  <c r="AO42207" i="3"/>
  <c r="B42207" i="4" s="1"/>
  <c r="AO42208" i="3"/>
  <c r="B42208" i="4" s="1"/>
  <c r="AO42209" i="3"/>
  <c r="B42209" i="4" s="1"/>
  <c r="AO42210" i="3"/>
  <c r="B42210" i="4" s="1"/>
  <c r="AO42211" i="3"/>
  <c r="B42211" i="4" s="1"/>
  <c r="AO42212" i="3"/>
  <c r="B42212" i="4" s="1"/>
  <c r="AO42213" i="3"/>
  <c r="B42213" i="4" s="1"/>
  <c r="AO42214" i="3"/>
  <c r="B42214" i="4" s="1"/>
  <c r="AO42215" i="3"/>
  <c r="B42215" i="4" s="1"/>
  <c r="AO42216" i="3"/>
  <c r="B42216" i="4" s="1"/>
  <c r="AO42217" i="3"/>
  <c r="B42217" i="4" s="1"/>
  <c r="AO42218" i="3"/>
  <c r="B42218" i="4" s="1"/>
  <c r="AO42219" i="3"/>
  <c r="B42219" i="4" s="1"/>
  <c r="AO42220" i="3"/>
  <c r="B42220" i="4" s="1"/>
  <c r="AO42221" i="3"/>
  <c r="B42221" i="4" s="1"/>
  <c r="AO42222" i="3"/>
  <c r="B42222" i="4" s="1"/>
  <c r="AO42223" i="3"/>
  <c r="B42223" i="4" s="1"/>
  <c r="AO42224" i="3"/>
  <c r="B42224" i="4" s="1"/>
  <c r="AO42225" i="3"/>
  <c r="B42225" i="4" s="1"/>
  <c r="AO42226" i="3"/>
  <c r="B42226" i="4" s="1"/>
  <c r="AO42227" i="3"/>
  <c r="B42227" i="4" s="1"/>
  <c r="AO42228" i="3"/>
  <c r="B42228" i="4" s="1"/>
  <c r="AO42229" i="3"/>
  <c r="B42229" i="4" s="1"/>
  <c r="AO42230" i="3"/>
  <c r="B42230" i="4" s="1"/>
  <c r="AO42231" i="3"/>
  <c r="B42231" i="4" s="1"/>
  <c r="AO42232" i="3"/>
  <c r="B42232" i="4" s="1"/>
  <c r="AO42233" i="3"/>
  <c r="B42233" i="4" s="1"/>
  <c r="AO42234" i="3"/>
  <c r="B42234" i="4" s="1"/>
  <c r="AO42235" i="3"/>
  <c r="B42235" i="4" s="1"/>
  <c r="AO42236" i="3"/>
  <c r="B42236" i="4" s="1"/>
  <c r="AO42237" i="3"/>
  <c r="B42237" i="4" s="1"/>
  <c r="AO42238" i="3"/>
  <c r="B42238" i="4" s="1"/>
  <c r="AO42239" i="3"/>
  <c r="B42239" i="4" s="1"/>
  <c r="AO42240" i="3"/>
  <c r="B42240" i="4" s="1"/>
  <c r="AO42241" i="3"/>
  <c r="B42241" i="4" s="1"/>
  <c r="AO42242" i="3"/>
  <c r="B42242" i="4" s="1"/>
  <c r="AO42243" i="3"/>
  <c r="B42243" i="4" s="1"/>
  <c r="AO42244" i="3"/>
  <c r="B42244" i="4" s="1"/>
  <c r="AO42245" i="3"/>
  <c r="B42245" i="4" s="1"/>
  <c r="AO42246" i="3"/>
  <c r="B42246" i="4" s="1"/>
  <c r="AO42247" i="3"/>
  <c r="B42247" i="4" s="1"/>
  <c r="AO42248" i="3"/>
  <c r="B42248" i="4" s="1"/>
  <c r="AO42249" i="3"/>
  <c r="B42249" i="4" s="1"/>
  <c r="AO42250" i="3"/>
  <c r="B42250" i="4" s="1"/>
  <c r="AO42251" i="3"/>
  <c r="B42251" i="4" s="1"/>
  <c r="AO42252" i="3"/>
  <c r="B42252" i="4" s="1"/>
  <c r="AO42253" i="3"/>
  <c r="B42253" i="4" s="1"/>
  <c r="AO42254" i="3"/>
  <c r="B42254" i="4" s="1"/>
  <c r="AO42255" i="3"/>
  <c r="B42255" i="4" s="1"/>
  <c r="AO42256" i="3"/>
  <c r="B42256" i="4" s="1"/>
  <c r="AO42257" i="3"/>
  <c r="B42257" i="4" s="1"/>
  <c r="AO42258" i="3"/>
  <c r="B42258" i="4" s="1"/>
  <c r="AO42259" i="3"/>
  <c r="B42259" i="4" s="1"/>
  <c r="AO42260" i="3"/>
  <c r="B42260" i="4" s="1"/>
  <c r="AO42261" i="3"/>
  <c r="B42261" i="4" s="1"/>
  <c r="AO42262" i="3"/>
  <c r="B42262" i="4" s="1"/>
  <c r="AO42263" i="3"/>
  <c r="B42263" i="4" s="1"/>
  <c r="AO42264" i="3"/>
  <c r="B42264" i="4" s="1"/>
  <c r="AO42265" i="3"/>
  <c r="B42265" i="4" s="1"/>
  <c r="AO42266" i="3"/>
  <c r="B42266" i="4" s="1"/>
  <c r="AO42267" i="3"/>
  <c r="B42267" i="4" s="1"/>
  <c r="AO42268" i="3"/>
  <c r="B42268" i="4" s="1"/>
  <c r="AO42269" i="3"/>
  <c r="B42269" i="4" s="1"/>
  <c r="AO42270" i="3"/>
  <c r="B42270" i="4" s="1"/>
  <c r="AO42271" i="3"/>
  <c r="B42271" i="4" s="1"/>
  <c r="AO42272" i="3"/>
  <c r="B42272" i="4" s="1"/>
  <c r="AO42273" i="3"/>
  <c r="B42273" i="4" s="1"/>
  <c r="AO42274" i="3"/>
  <c r="B42274" i="4" s="1"/>
  <c r="AO42275" i="3"/>
  <c r="B42275" i="4" s="1"/>
  <c r="AO42276" i="3"/>
  <c r="B42276" i="4" s="1"/>
  <c r="AO42277" i="3"/>
  <c r="B42277" i="4" s="1"/>
  <c r="AO42278" i="3"/>
  <c r="B42278" i="4" s="1"/>
  <c r="AO42279" i="3"/>
  <c r="B42279" i="4" s="1"/>
  <c r="AO42280" i="3"/>
  <c r="B42280" i="4" s="1"/>
  <c r="AO42281" i="3"/>
  <c r="B42281" i="4" s="1"/>
  <c r="AO42282" i="3"/>
  <c r="B42282" i="4" s="1"/>
  <c r="AO42283" i="3"/>
  <c r="B42283" i="4" s="1"/>
  <c r="AO42284" i="3"/>
  <c r="B42284" i="4" s="1"/>
  <c r="AO42285" i="3"/>
  <c r="B42285" i="4" s="1"/>
  <c r="AO42286" i="3"/>
  <c r="B42286" i="4" s="1"/>
  <c r="AO42287" i="3"/>
  <c r="B42287" i="4" s="1"/>
  <c r="AO42288" i="3"/>
  <c r="B42288" i="4" s="1"/>
  <c r="AO42289" i="3"/>
  <c r="B42289" i="4" s="1"/>
  <c r="AO42290" i="3"/>
  <c r="B42290" i="4" s="1"/>
  <c r="AO42291" i="3"/>
  <c r="B42291" i="4" s="1"/>
  <c r="AO42292" i="3"/>
  <c r="B42292" i="4" s="1"/>
  <c r="AO42293" i="3"/>
  <c r="B42293" i="4" s="1"/>
  <c r="AO42294" i="3"/>
  <c r="B42294" i="4" s="1"/>
  <c r="AO42295" i="3"/>
  <c r="B42295" i="4" s="1"/>
  <c r="AO42296" i="3"/>
  <c r="B42296" i="4" s="1"/>
  <c r="AO42297" i="3"/>
  <c r="B42297" i="4" s="1"/>
  <c r="AO42298" i="3"/>
  <c r="B42298" i="4" s="1"/>
  <c r="AO42299" i="3"/>
  <c r="B42299" i="4" s="1"/>
  <c r="AO42300" i="3"/>
  <c r="B42300" i="4" s="1"/>
  <c r="AO42301" i="3"/>
  <c r="B42301" i="4" s="1"/>
  <c r="AO42302" i="3"/>
  <c r="B42302" i="4" s="1"/>
  <c r="AO42303" i="3"/>
  <c r="B42303" i="4" s="1"/>
  <c r="AO42304" i="3"/>
  <c r="B42304" i="4" s="1"/>
  <c r="AO42305" i="3"/>
  <c r="B42305" i="4" s="1"/>
  <c r="AO42306" i="3"/>
  <c r="B42306" i="4" s="1"/>
  <c r="AO42307" i="3"/>
  <c r="B42307" i="4" s="1"/>
  <c r="AO42308" i="3"/>
  <c r="B42308" i="4" s="1"/>
  <c r="AO42309" i="3"/>
  <c r="B42309" i="4" s="1"/>
  <c r="AO42310" i="3"/>
  <c r="B42310" i="4" s="1"/>
  <c r="AO42311" i="3"/>
  <c r="B42311" i="4" s="1"/>
  <c r="AO42312" i="3"/>
  <c r="B42312" i="4" s="1"/>
  <c r="AO42313" i="3"/>
  <c r="B42313" i="4" s="1"/>
  <c r="AO42314" i="3"/>
  <c r="B42314" i="4" s="1"/>
  <c r="AO42315" i="3"/>
  <c r="B42315" i="4" s="1"/>
  <c r="AO42316" i="3"/>
  <c r="B42316" i="4" s="1"/>
  <c r="AO42317" i="3"/>
  <c r="B42317" i="4" s="1"/>
  <c r="AO42318" i="3"/>
  <c r="B42318" i="4" s="1"/>
  <c r="AO42319" i="3"/>
  <c r="B42319" i="4" s="1"/>
  <c r="AO42320" i="3"/>
  <c r="B42320" i="4" s="1"/>
  <c r="AO42321" i="3"/>
  <c r="B42321" i="4" s="1"/>
  <c r="AO42322" i="3"/>
  <c r="B42322" i="4" s="1"/>
  <c r="AO42323" i="3"/>
  <c r="B42323" i="4" s="1"/>
  <c r="AO42324" i="3"/>
  <c r="B42324" i="4" s="1"/>
  <c r="AO42325" i="3"/>
  <c r="B42325" i="4" s="1"/>
  <c r="AO42326" i="3"/>
  <c r="B42326" i="4" s="1"/>
  <c r="AO42327" i="3"/>
  <c r="B42327" i="4" s="1"/>
  <c r="AO42328" i="3"/>
  <c r="B42328" i="4" s="1"/>
  <c r="AO42329" i="3"/>
  <c r="B42329" i="4" s="1"/>
  <c r="AO42330" i="3"/>
  <c r="B42330" i="4" s="1"/>
  <c r="AO42331" i="3"/>
  <c r="B42331" i="4" s="1"/>
  <c r="AO42332" i="3"/>
  <c r="B42332" i="4" s="1"/>
  <c r="AO42333" i="3"/>
  <c r="B42333" i="4" s="1"/>
  <c r="AO42334" i="3"/>
  <c r="B42334" i="4" s="1"/>
  <c r="AO42335" i="3"/>
  <c r="B42335" i="4" s="1"/>
  <c r="AO42336" i="3"/>
  <c r="B42336" i="4" s="1"/>
  <c r="AO42337" i="3"/>
  <c r="B42337" i="4" s="1"/>
  <c r="AO42338" i="3"/>
  <c r="B42338" i="4" s="1"/>
  <c r="AO42339" i="3"/>
  <c r="B42339" i="4" s="1"/>
  <c r="AO42340" i="3"/>
  <c r="B42340" i="4" s="1"/>
  <c r="AO42341" i="3"/>
  <c r="B42341" i="4" s="1"/>
  <c r="AO42342" i="3"/>
  <c r="B42342" i="4" s="1"/>
  <c r="AO42343" i="3"/>
  <c r="B42343" i="4" s="1"/>
  <c r="AO42344" i="3"/>
  <c r="B42344" i="4" s="1"/>
  <c r="AO42345" i="3"/>
  <c r="B42345" i="4" s="1"/>
  <c r="AO42346" i="3"/>
  <c r="B42346" i="4" s="1"/>
  <c r="AO42347" i="3"/>
  <c r="B42347" i="4" s="1"/>
  <c r="AO42348" i="3"/>
  <c r="B42348" i="4" s="1"/>
  <c r="AO42349" i="3"/>
  <c r="B42349" i="4" s="1"/>
  <c r="AO42350" i="3"/>
  <c r="B42350" i="4" s="1"/>
  <c r="AO42351" i="3"/>
  <c r="B42351" i="4" s="1"/>
  <c r="AO42352" i="3"/>
  <c r="B42352" i="4" s="1"/>
  <c r="AO42353" i="3"/>
  <c r="B42353" i="4" s="1"/>
  <c r="AO42354" i="3"/>
  <c r="B42354" i="4" s="1"/>
  <c r="AO42355" i="3"/>
  <c r="B42355" i="4" s="1"/>
  <c r="AO42356" i="3"/>
  <c r="B42356" i="4" s="1"/>
  <c r="AO42357" i="3"/>
  <c r="B42357" i="4" s="1"/>
  <c r="AO42358" i="3"/>
  <c r="B42358" i="4" s="1"/>
  <c r="AO42359" i="3"/>
  <c r="B42359" i="4" s="1"/>
  <c r="AO42360" i="3"/>
  <c r="B42360" i="4" s="1"/>
  <c r="AO42361" i="3"/>
  <c r="B42361" i="4" s="1"/>
  <c r="AO42362" i="3"/>
  <c r="B42362" i="4" s="1"/>
  <c r="AO42363" i="3"/>
  <c r="B42363" i="4" s="1"/>
  <c r="AO42364" i="3"/>
  <c r="B42364" i="4" s="1"/>
  <c r="AO42365" i="3"/>
  <c r="B42365" i="4" s="1"/>
  <c r="AO42366" i="3"/>
  <c r="B42366" i="4" s="1"/>
  <c r="AO42367" i="3"/>
  <c r="B42367" i="4" s="1"/>
  <c r="AO42368" i="3"/>
  <c r="B42368" i="4" s="1"/>
  <c r="AO42369" i="3"/>
  <c r="B42369" i="4" s="1"/>
  <c r="AO42370" i="3"/>
  <c r="B42370" i="4" s="1"/>
  <c r="AO42371" i="3"/>
  <c r="B42371" i="4" s="1"/>
  <c r="AO42372" i="3"/>
  <c r="B42372" i="4" s="1"/>
  <c r="AO42373" i="3"/>
  <c r="B42373" i="4" s="1"/>
  <c r="AO42374" i="3"/>
  <c r="B42374" i="4" s="1"/>
  <c r="AO42375" i="3"/>
  <c r="B42375" i="4" s="1"/>
  <c r="AO42376" i="3"/>
  <c r="B42376" i="4" s="1"/>
  <c r="AO42377" i="3"/>
  <c r="B42377" i="4" s="1"/>
  <c r="AO42378" i="3"/>
  <c r="B42378" i="4" s="1"/>
  <c r="AO42379" i="3"/>
  <c r="B42379" i="4" s="1"/>
  <c r="AO42380" i="3"/>
  <c r="B42380" i="4" s="1"/>
  <c r="AO42381" i="3"/>
  <c r="B42381" i="4" s="1"/>
  <c r="AO42382" i="3"/>
  <c r="B42382" i="4" s="1"/>
  <c r="AO42383" i="3"/>
  <c r="B42383" i="4" s="1"/>
  <c r="AO42384" i="3"/>
  <c r="B42384" i="4" s="1"/>
  <c r="AO42385" i="3"/>
  <c r="B42385" i="4" s="1"/>
  <c r="AO42386" i="3"/>
  <c r="B42386" i="4" s="1"/>
  <c r="AO42387" i="3"/>
  <c r="B42387" i="4" s="1"/>
  <c r="AO42388" i="3"/>
  <c r="B42388" i="4" s="1"/>
  <c r="AO42389" i="3"/>
  <c r="B42389" i="4" s="1"/>
  <c r="AO42390" i="3"/>
  <c r="B42390" i="4" s="1"/>
  <c r="AO42391" i="3"/>
  <c r="B42391" i="4" s="1"/>
  <c r="AO42392" i="3"/>
  <c r="B42392" i="4" s="1"/>
  <c r="AO42393" i="3"/>
  <c r="B42393" i="4" s="1"/>
  <c r="AO42394" i="3"/>
  <c r="B42394" i="4" s="1"/>
  <c r="AO42395" i="3"/>
  <c r="B42395" i="4" s="1"/>
  <c r="AO42396" i="3"/>
  <c r="B42396" i="4" s="1"/>
  <c r="AO42397" i="3"/>
  <c r="B42397" i="4" s="1"/>
  <c r="AO42398" i="3"/>
  <c r="B42398" i="4" s="1"/>
  <c r="AO42399" i="3"/>
  <c r="B42399" i="4" s="1"/>
  <c r="AO42400" i="3"/>
  <c r="B42400" i="4" s="1"/>
  <c r="AO42401" i="3"/>
  <c r="B42401" i="4" s="1"/>
  <c r="AO42402" i="3"/>
  <c r="B42402" i="4" s="1"/>
  <c r="AO42403" i="3"/>
  <c r="B42403" i="4" s="1"/>
  <c r="AO42404" i="3"/>
  <c r="B42404" i="4" s="1"/>
  <c r="AO42405" i="3"/>
  <c r="B42405" i="4" s="1"/>
  <c r="AO42406" i="3"/>
  <c r="B42406" i="4" s="1"/>
  <c r="AO42407" i="3"/>
  <c r="B42407" i="4" s="1"/>
  <c r="AO42408" i="3"/>
  <c r="B42408" i="4" s="1"/>
  <c r="AO42409" i="3"/>
  <c r="B42409" i="4" s="1"/>
  <c r="AO42410" i="3"/>
  <c r="B42410" i="4" s="1"/>
  <c r="AO42411" i="3"/>
  <c r="B42411" i="4" s="1"/>
  <c r="AO42412" i="3"/>
  <c r="B42412" i="4" s="1"/>
  <c r="AO42413" i="3"/>
  <c r="B42413" i="4" s="1"/>
  <c r="AO42414" i="3"/>
  <c r="B42414" i="4" s="1"/>
  <c r="AO42415" i="3"/>
  <c r="B42415" i="4" s="1"/>
  <c r="AO42416" i="3"/>
  <c r="B42416" i="4" s="1"/>
  <c r="AO42417" i="3"/>
  <c r="B42417" i="4" s="1"/>
  <c r="AO42418" i="3"/>
  <c r="B42418" i="4" s="1"/>
  <c r="AO42419" i="3"/>
  <c r="B42419" i="4" s="1"/>
  <c r="AO42420" i="3"/>
  <c r="B42420" i="4" s="1"/>
  <c r="AO42421" i="3"/>
  <c r="B42421" i="4" s="1"/>
  <c r="AO42422" i="3"/>
  <c r="B42422" i="4" s="1"/>
  <c r="AO42423" i="3"/>
  <c r="B42423" i="4" s="1"/>
  <c r="AO42424" i="3"/>
  <c r="B42424" i="4" s="1"/>
  <c r="AO42425" i="3"/>
  <c r="B42425" i="4" s="1"/>
  <c r="AO42426" i="3"/>
  <c r="B42426" i="4" s="1"/>
  <c r="AO42427" i="3"/>
  <c r="B42427" i="4" s="1"/>
  <c r="AO42428" i="3"/>
  <c r="B42428" i="4" s="1"/>
  <c r="AO42429" i="3"/>
  <c r="B42429" i="4" s="1"/>
  <c r="AO42430" i="3"/>
  <c r="B42430" i="4" s="1"/>
  <c r="AO42431" i="3"/>
  <c r="B42431" i="4" s="1"/>
  <c r="AO42432" i="3"/>
  <c r="B42432" i="4" s="1"/>
  <c r="AO42433" i="3"/>
  <c r="B42433" i="4" s="1"/>
  <c r="AO42434" i="3"/>
  <c r="B42434" i="4" s="1"/>
  <c r="AO42435" i="3"/>
  <c r="B42435" i="4" s="1"/>
  <c r="AO42436" i="3"/>
  <c r="B42436" i="4" s="1"/>
  <c r="AO42437" i="3"/>
  <c r="B42437" i="4" s="1"/>
  <c r="AO42438" i="3"/>
  <c r="B42438" i="4" s="1"/>
  <c r="AO42439" i="3"/>
  <c r="B42439" i="4" s="1"/>
  <c r="AO42440" i="3"/>
  <c r="B42440" i="4" s="1"/>
  <c r="AO42441" i="3"/>
  <c r="B42441" i="4" s="1"/>
  <c r="AO42442" i="3"/>
  <c r="B42442" i="4" s="1"/>
  <c r="AO42443" i="3"/>
  <c r="B42443" i="4" s="1"/>
  <c r="AO42444" i="3"/>
  <c r="B42444" i="4" s="1"/>
  <c r="AO42445" i="3"/>
  <c r="B42445" i="4" s="1"/>
  <c r="AO42446" i="3"/>
  <c r="B42446" i="4" s="1"/>
  <c r="AO42447" i="3"/>
  <c r="B42447" i="4" s="1"/>
  <c r="AO42448" i="3"/>
  <c r="B42448" i="4" s="1"/>
  <c r="AO42449" i="3"/>
  <c r="B42449" i="4" s="1"/>
  <c r="AO42450" i="3"/>
  <c r="B42450" i="4" s="1"/>
  <c r="AO42451" i="3"/>
  <c r="B42451" i="4" s="1"/>
  <c r="AO42452" i="3"/>
  <c r="B42452" i="4" s="1"/>
  <c r="AO42453" i="3"/>
  <c r="B42453" i="4" s="1"/>
  <c r="AO42454" i="3"/>
  <c r="B42454" i="4" s="1"/>
  <c r="AO42455" i="3"/>
  <c r="B42455" i="4" s="1"/>
  <c r="AO42456" i="3"/>
  <c r="B42456" i="4" s="1"/>
  <c r="AO42457" i="3"/>
  <c r="B42457" i="4" s="1"/>
  <c r="AO42458" i="3"/>
  <c r="B42458" i="4" s="1"/>
  <c r="AO42459" i="3"/>
  <c r="B42459" i="4" s="1"/>
  <c r="AO42460" i="3"/>
  <c r="B42460" i="4" s="1"/>
  <c r="AO42461" i="3"/>
  <c r="B42461" i="4" s="1"/>
  <c r="AO42462" i="3"/>
  <c r="B42462" i="4" s="1"/>
  <c r="AO42463" i="3"/>
  <c r="B42463" i="4" s="1"/>
  <c r="AO42464" i="3"/>
  <c r="B42464" i="4" s="1"/>
  <c r="AO42465" i="3"/>
  <c r="B42465" i="4" s="1"/>
  <c r="AO42466" i="3"/>
  <c r="B42466" i="4" s="1"/>
  <c r="AO42467" i="3"/>
  <c r="B42467" i="4" s="1"/>
  <c r="AO42468" i="3"/>
  <c r="B42468" i="4" s="1"/>
  <c r="AO42469" i="3"/>
  <c r="B42469" i="4" s="1"/>
  <c r="AO42470" i="3"/>
  <c r="B42470" i="4" s="1"/>
  <c r="AO42471" i="3"/>
  <c r="B42471" i="4" s="1"/>
  <c r="AO42472" i="3"/>
  <c r="B42472" i="4" s="1"/>
  <c r="AO42473" i="3"/>
  <c r="B42473" i="4" s="1"/>
  <c r="AO42474" i="3"/>
  <c r="B42474" i="4" s="1"/>
  <c r="AO42475" i="3"/>
  <c r="B42475" i="4" s="1"/>
  <c r="AO42476" i="3"/>
  <c r="B42476" i="4" s="1"/>
  <c r="AO42477" i="3"/>
  <c r="B42477" i="4" s="1"/>
  <c r="AO42478" i="3"/>
  <c r="B42478" i="4" s="1"/>
  <c r="AO42479" i="3"/>
  <c r="B42479" i="4" s="1"/>
  <c r="AO42480" i="3"/>
  <c r="B42480" i="4" s="1"/>
  <c r="AO42481" i="3"/>
  <c r="B42481" i="4" s="1"/>
  <c r="AO42482" i="3"/>
  <c r="B42482" i="4" s="1"/>
  <c r="AO42483" i="3"/>
  <c r="B42483" i="4" s="1"/>
  <c r="AO42484" i="3"/>
  <c r="B42484" i="4" s="1"/>
  <c r="AO42485" i="3"/>
  <c r="B42485" i="4" s="1"/>
  <c r="AO42486" i="3"/>
  <c r="B42486" i="4" s="1"/>
  <c r="AO42487" i="3"/>
  <c r="B42487" i="4" s="1"/>
  <c r="AO42488" i="3"/>
  <c r="B42488" i="4" s="1"/>
  <c r="AO42489" i="3"/>
  <c r="B42489" i="4" s="1"/>
  <c r="AO42490" i="3"/>
  <c r="B42490" i="4" s="1"/>
  <c r="AO42491" i="3"/>
  <c r="B42491" i="4" s="1"/>
  <c r="AO42492" i="3"/>
  <c r="B42492" i="4" s="1"/>
  <c r="AO42493" i="3"/>
  <c r="B42493" i="4" s="1"/>
  <c r="AO42494" i="3"/>
  <c r="B42494" i="4" s="1"/>
  <c r="AO42495" i="3"/>
  <c r="B42495" i="4" s="1"/>
  <c r="AO42496" i="3"/>
  <c r="B42496" i="4" s="1"/>
  <c r="AO42497" i="3"/>
  <c r="B42497" i="4" s="1"/>
  <c r="AO42498" i="3"/>
  <c r="B42498" i="4" s="1"/>
  <c r="AO42499" i="3"/>
  <c r="B42499" i="4" s="1"/>
  <c r="AO42500" i="3"/>
  <c r="B42500" i="4" s="1"/>
  <c r="AO42501" i="3"/>
  <c r="B42501" i="4" s="1"/>
  <c r="AO42502" i="3"/>
  <c r="B42502" i="4" s="1"/>
  <c r="AO42503" i="3"/>
  <c r="B42503" i="4" s="1"/>
  <c r="AO42504" i="3"/>
  <c r="B42504" i="4" s="1"/>
  <c r="AO42505" i="3"/>
  <c r="B42505" i="4" s="1"/>
  <c r="AO42506" i="3"/>
  <c r="B42506" i="4" s="1"/>
  <c r="AO42507" i="3"/>
  <c r="B42507" i="4" s="1"/>
  <c r="AO42508" i="3"/>
  <c r="B42508" i="4" s="1"/>
  <c r="AO42509" i="3"/>
  <c r="B42509" i="4" s="1"/>
  <c r="AO42510" i="3"/>
  <c r="B42510" i="4" s="1"/>
  <c r="AO42511" i="3"/>
  <c r="B42511" i="4" s="1"/>
  <c r="AO42512" i="3"/>
  <c r="B42512" i="4" s="1"/>
  <c r="AO42513" i="3"/>
  <c r="B42513" i="4" s="1"/>
  <c r="AO42514" i="3"/>
  <c r="B42514" i="4" s="1"/>
  <c r="AO42515" i="3"/>
  <c r="B42515" i="4" s="1"/>
  <c r="AO42516" i="3"/>
  <c r="B42516" i="4" s="1"/>
  <c r="AO42517" i="3"/>
  <c r="B42517" i="4" s="1"/>
  <c r="AO42518" i="3"/>
  <c r="B42518" i="4" s="1"/>
  <c r="AO42519" i="3"/>
  <c r="B42519" i="4" s="1"/>
  <c r="AO42520" i="3"/>
  <c r="B42520" i="4" s="1"/>
  <c r="AO42521" i="3"/>
  <c r="B42521" i="4" s="1"/>
  <c r="AO42522" i="3"/>
  <c r="B42522" i="4" s="1"/>
  <c r="AO42523" i="3"/>
  <c r="B42523" i="4" s="1"/>
  <c r="AO42524" i="3"/>
  <c r="B42524" i="4" s="1"/>
  <c r="AO42525" i="3"/>
  <c r="B42525" i="4" s="1"/>
  <c r="AO42526" i="3"/>
  <c r="B42526" i="4" s="1"/>
  <c r="AO42527" i="3"/>
  <c r="B42527" i="4" s="1"/>
  <c r="AO42528" i="3"/>
  <c r="B42528" i="4" s="1"/>
  <c r="AO42529" i="3"/>
  <c r="B42529" i="4" s="1"/>
  <c r="AO42530" i="3"/>
  <c r="B42530" i="4" s="1"/>
  <c r="AO42531" i="3"/>
  <c r="B42531" i="4" s="1"/>
  <c r="AO42532" i="3"/>
  <c r="B42532" i="4" s="1"/>
  <c r="AO42533" i="3"/>
  <c r="B42533" i="4" s="1"/>
  <c r="AO42534" i="3"/>
  <c r="B42534" i="4" s="1"/>
  <c r="AO42535" i="3"/>
  <c r="B42535" i="4" s="1"/>
  <c r="AO42536" i="3"/>
  <c r="B42536" i="4" s="1"/>
  <c r="AO42537" i="3"/>
  <c r="B42537" i="4" s="1"/>
  <c r="AO42538" i="3"/>
  <c r="B42538" i="4" s="1"/>
  <c r="AO42539" i="3"/>
  <c r="B42539" i="4" s="1"/>
  <c r="AO42540" i="3"/>
  <c r="B42540" i="4" s="1"/>
  <c r="AO42541" i="3"/>
  <c r="B42541" i="4" s="1"/>
  <c r="AO42542" i="3"/>
  <c r="B42542" i="4" s="1"/>
  <c r="AO42543" i="3"/>
  <c r="B42543" i="4" s="1"/>
  <c r="AO42544" i="3"/>
  <c r="B42544" i="4" s="1"/>
  <c r="AO42545" i="3"/>
  <c r="B42545" i="4" s="1"/>
  <c r="AO42546" i="3"/>
  <c r="B42546" i="4" s="1"/>
  <c r="AO42547" i="3"/>
  <c r="B42547" i="4" s="1"/>
  <c r="AO42548" i="3"/>
  <c r="B42548" i="4" s="1"/>
  <c r="AO42549" i="3"/>
  <c r="B42549" i="4" s="1"/>
  <c r="AO42550" i="3"/>
  <c r="B42550" i="4" s="1"/>
  <c r="AO42551" i="3"/>
  <c r="B42551" i="4" s="1"/>
  <c r="AO42552" i="3"/>
  <c r="B42552" i="4" s="1"/>
  <c r="AO42553" i="3"/>
  <c r="B42553" i="4" s="1"/>
  <c r="AO42554" i="3"/>
  <c r="B42554" i="4" s="1"/>
  <c r="AO42555" i="3"/>
  <c r="B42555" i="4" s="1"/>
  <c r="AO42556" i="3"/>
  <c r="B42556" i="4" s="1"/>
  <c r="AO42557" i="3"/>
  <c r="B42557" i="4" s="1"/>
  <c r="AO42558" i="3"/>
  <c r="B42558" i="4" s="1"/>
  <c r="AO42559" i="3"/>
  <c r="B42559" i="4" s="1"/>
  <c r="AO42560" i="3"/>
  <c r="B42560" i="4" s="1"/>
  <c r="AO42561" i="3"/>
  <c r="B42561" i="4" s="1"/>
  <c r="AO42562" i="3"/>
  <c r="B42562" i="4" s="1"/>
  <c r="AO42563" i="3"/>
  <c r="B42563" i="4" s="1"/>
  <c r="AO42564" i="3"/>
  <c r="B42564" i="4" s="1"/>
  <c r="AO42565" i="3"/>
  <c r="B42565" i="4" s="1"/>
  <c r="AO42566" i="3"/>
  <c r="B42566" i="4" s="1"/>
  <c r="AO42567" i="3"/>
  <c r="B42567" i="4" s="1"/>
  <c r="AO42568" i="3"/>
  <c r="B42568" i="4" s="1"/>
  <c r="AO42569" i="3"/>
  <c r="B42569" i="4" s="1"/>
  <c r="AO42570" i="3"/>
  <c r="B42570" i="4" s="1"/>
  <c r="AO42571" i="3"/>
  <c r="B42571" i="4" s="1"/>
  <c r="AO42572" i="3"/>
  <c r="B42572" i="4" s="1"/>
  <c r="AO42573" i="3"/>
  <c r="B42573" i="4" s="1"/>
  <c r="AO42574" i="3"/>
  <c r="B42574" i="4" s="1"/>
  <c r="AO42575" i="3"/>
  <c r="B42575" i="4" s="1"/>
  <c r="AO42576" i="3"/>
  <c r="B42576" i="4" s="1"/>
  <c r="AO42577" i="3"/>
  <c r="B42577" i="4" s="1"/>
  <c r="AO42578" i="3"/>
  <c r="B42578" i="4" s="1"/>
  <c r="AO42579" i="3"/>
  <c r="B42579" i="4" s="1"/>
  <c r="AO42580" i="3"/>
  <c r="B42580" i="4" s="1"/>
  <c r="AO42581" i="3"/>
  <c r="B42581" i="4" s="1"/>
  <c r="AO42582" i="3"/>
  <c r="B42582" i="4" s="1"/>
  <c r="AO42583" i="3"/>
  <c r="B42583" i="4" s="1"/>
  <c r="AO42584" i="3"/>
  <c r="B42584" i="4" s="1"/>
  <c r="AO42585" i="3"/>
  <c r="B42585" i="4" s="1"/>
  <c r="AO42586" i="3"/>
  <c r="B42586" i="4" s="1"/>
  <c r="AO42587" i="3"/>
  <c r="B42587" i="4" s="1"/>
  <c r="AO42588" i="3"/>
  <c r="B42588" i="4" s="1"/>
  <c r="AO42589" i="3"/>
  <c r="B42589" i="4" s="1"/>
  <c r="AO42590" i="3"/>
  <c r="B42590" i="4" s="1"/>
  <c r="AO42591" i="3"/>
  <c r="B42591" i="4" s="1"/>
  <c r="AO42592" i="3"/>
  <c r="B42592" i="4" s="1"/>
  <c r="AO42593" i="3"/>
  <c r="B42593" i="4" s="1"/>
  <c r="AO42594" i="3"/>
  <c r="B42594" i="4" s="1"/>
  <c r="AO42595" i="3"/>
  <c r="B42595" i="4" s="1"/>
  <c r="AO42596" i="3"/>
  <c r="B42596" i="4" s="1"/>
  <c r="AO42597" i="3"/>
  <c r="B42597" i="4" s="1"/>
  <c r="AO42598" i="3"/>
  <c r="B42598" i="4" s="1"/>
  <c r="AO42599" i="3"/>
  <c r="B42599" i="4" s="1"/>
  <c r="AO42600" i="3"/>
  <c r="B42600" i="4" s="1"/>
  <c r="AO42601" i="3"/>
  <c r="B42601" i="4" s="1"/>
  <c r="AO42602" i="3"/>
  <c r="B42602" i="4" s="1"/>
  <c r="AO42603" i="3"/>
  <c r="B42603" i="4" s="1"/>
  <c r="AO42604" i="3"/>
  <c r="B42604" i="4" s="1"/>
  <c r="AO42605" i="3"/>
  <c r="B42605" i="4" s="1"/>
  <c r="AO42606" i="3"/>
  <c r="B42606" i="4" s="1"/>
  <c r="AO42607" i="3"/>
  <c r="B42607" i="4" s="1"/>
  <c r="AO42608" i="3"/>
  <c r="B42608" i="4" s="1"/>
  <c r="AO42609" i="3"/>
  <c r="B42609" i="4" s="1"/>
  <c r="AO42610" i="3"/>
  <c r="B42610" i="4" s="1"/>
  <c r="AO42611" i="3"/>
  <c r="B42611" i="4" s="1"/>
  <c r="AO42612" i="3"/>
  <c r="B42612" i="4" s="1"/>
  <c r="AO42613" i="3"/>
  <c r="B42613" i="4" s="1"/>
  <c r="AO42614" i="3"/>
  <c r="B42614" i="4" s="1"/>
  <c r="AO42615" i="3"/>
  <c r="B42615" i="4" s="1"/>
  <c r="AO42616" i="3"/>
  <c r="B42616" i="4" s="1"/>
  <c r="AO42617" i="3"/>
  <c r="B42617" i="4" s="1"/>
  <c r="AO42618" i="3"/>
  <c r="B42618" i="4" s="1"/>
  <c r="AO42619" i="3"/>
  <c r="B42619" i="4" s="1"/>
  <c r="AO42620" i="3"/>
  <c r="B42620" i="4" s="1"/>
  <c r="AO42621" i="3"/>
  <c r="B42621" i="4" s="1"/>
  <c r="AO42622" i="3"/>
  <c r="B42622" i="4" s="1"/>
  <c r="AO42623" i="3"/>
  <c r="B42623" i="4" s="1"/>
  <c r="AO42624" i="3"/>
  <c r="B42624" i="4" s="1"/>
  <c r="AO42625" i="3"/>
  <c r="B42625" i="4" s="1"/>
  <c r="AO42626" i="3"/>
  <c r="B42626" i="4" s="1"/>
  <c r="AO42627" i="3"/>
  <c r="B42627" i="4" s="1"/>
  <c r="AO42628" i="3"/>
  <c r="B42628" i="4" s="1"/>
  <c r="AO42629" i="3"/>
  <c r="B42629" i="4" s="1"/>
  <c r="AO42630" i="3"/>
  <c r="B42630" i="4" s="1"/>
  <c r="AO42631" i="3"/>
  <c r="B42631" i="4" s="1"/>
  <c r="AO42632" i="3"/>
  <c r="B42632" i="4" s="1"/>
  <c r="AO42633" i="3"/>
  <c r="B42633" i="4" s="1"/>
  <c r="AO42634" i="3"/>
  <c r="B42634" i="4" s="1"/>
  <c r="AO42635" i="3"/>
  <c r="B42635" i="4" s="1"/>
  <c r="AO42636" i="3"/>
  <c r="B42636" i="4" s="1"/>
  <c r="AO42637" i="3"/>
  <c r="B42637" i="4" s="1"/>
  <c r="AO42638" i="3"/>
  <c r="B42638" i="4" s="1"/>
  <c r="AO42639" i="3"/>
  <c r="B42639" i="4" s="1"/>
  <c r="AO42640" i="3"/>
  <c r="B42640" i="4" s="1"/>
  <c r="AO42641" i="3"/>
  <c r="B42641" i="4" s="1"/>
  <c r="AO42642" i="3"/>
  <c r="B42642" i="4" s="1"/>
  <c r="AO42643" i="3"/>
  <c r="B42643" i="4" s="1"/>
  <c r="AO42644" i="3"/>
  <c r="B42644" i="4" s="1"/>
  <c r="AO42645" i="3"/>
  <c r="B42645" i="4" s="1"/>
  <c r="AO42646" i="3"/>
  <c r="B42646" i="4" s="1"/>
  <c r="AO42647" i="3"/>
  <c r="B42647" i="4" s="1"/>
  <c r="AO42648" i="3"/>
  <c r="B42648" i="4" s="1"/>
  <c r="AO42649" i="3"/>
  <c r="B42649" i="4" s="1"/>
  <c r="AO42650" i="3"/>
  <c r="B42650" i="4" s="1"/>
  <c r="AO42651" i="3"/>
  <c r="B42651" i="4" s="1"/>
  <c r="AO42652" i="3"/>
  <c r="B42652" i="4" s="1"/>
  <c r="AO42653" i="3"/>
  <c r="B42653" i="4" s="1"/>
  <c r="AO42654" i="3"/>
  <c r="B42654" i="4" s="1"/>
  <c r="AO42655" i="3"/>
  <c r="B42655" i="4" s="1"/>
  <c r="AO42656" i="3"/>
  <c r="B42656" i="4" s="1"/>
  <c r="AO42657" i="3"/>
  <c r="B42657" i="4" s="1"/>
  <c r="AO42658" i="3"/>
  <c r="B42658" i="4" s="1"/>
  <c r="AO42659" i="3"/>
  <c r="B42659" i="4" s="1"/>
  <c r="AO42660" i="3"/>
  <c r="B42660" i="4" s="1"/>
  <c r="AO42661" i="3"/>
  <c r="B42661" i="4" s="1"/>
  <c r="AO42662" i="3"/>
  <c r="B42662" i="4" s="1"/>
  <c r="AO42663" i="3"/>
  <c r="B42663" i="4" s="1"/>
  <c r="AO42664" i="3"/>
  <c r="B42664" i="4" s="1"/>
  <c r="AO42665" i="3"/>
  <c r="B42665" i="4" s="1"/>
  <c r="AO42666" i="3"/>
  <c r="B42666" i="4" s="1"/>
  <c r="AO42667" i="3"/>
  <c r="B42667" i="4" s="1"/>
  <c r="AO42668" i="3"/>
  <c r="B42668" i="4" s="1"/>
  <c r="AO42669" i="3"/>
  <c r="B42669" i="4" s="1"/>
  <c r="AO42670" i="3"/>
  <c r="B42670" i="4" s="1"/>
  <c r="AO42671" i="3"/>
  <c r="B42671" i="4" s="1"/>
  <c r="AO42672" i="3"/>
  <c r="B42672" i="4" s="1"/>
  <c r="AO42673" i="3"/>
  <c r="B42673" i="4" s="1"/>
  <c r="AO42674" i="3"/>
  <c r="B42674" i="4" s="1"/>
  <c r="AO42675" i="3"/>
  <c r="B42675" i="4" s="1"/>
  <c r="AO42676" i="3"/>
  <c r="B42676" i="4" s="1"/>
  <c r="AO42677" i="3"/>
  <c r="B42677" i="4" s="1"/>
  <c r="AO42678" i="3"/>
  <c r="B42678" i="4" s="1"/>
  <c r="AO42679" i="3"/>
  <c r="B42679" i="4" s="1"/>
  <c r="AO42680" i="3"/>
  <c r="B42680" i="4" s="1"/>
  <c r="AO42681" i="3"/>
  <c r="B42681" i="4" s="1"/>
  <c r="AO42682" i="3"/>
  <c r="B42682" i="4" s="1"/>
  <c r="AO42683" i="3"/>
  <c r="B42683" i="4" s="1"/>
  <c r="AO42684" i="3"/>
  <c r="B42684" i="4" s="1"/>
  <c r="AO42685" i="3"/>
  <c r="B42685" i="4" s="1"/>
  <c r="AO42686" i="3"/>
  <c r="B42686" i="4" s="1"/>
  <c r="AO42687" i="3"/>
  <c r="B42687" i="4" s="1"/>
  <c r="AO42688" i="3"/>
  <c r="B42688" i="4" s="1"/>
  <c r="AO42689" i="3"/>
  <c r="B42689" i="4" s="1"/>
  <c r="AO42690" i="3"/>
  <c r="B42690" i="4" s="1"/>
  <c r="AO42691" i="3"/>
  <c r="B42691" i="4" s="1"/>
  <c r="AO42692" i="3"/>
  <c r="B42692" i="4" s="1"/>
  <c r="AO42693" i="3"/>
  <c r="B42693" i="4" s="1"/>
  <c r="AO42694" i="3"/>
  <c r="B42694" i="4" s="1"/>
  <c r="AO42695" i="3"/>
  <c r="B42695" i="4" s="1"/>
  <c r="AO42696" i="3"/>
  <c r="B42696" i="4" s="1"/>
  <c r="AO42697" i="3"/>
  <c r="B42697" i="4" s="1"/>
  <c r="AO42698" i="3"/>
  <c r="B42698" i="4" s="1"/>
  <c r="AO42699" i="3"/>
  <c r="B42699" i="4" s="1"/>
  <c r="AO42700" i="3"/>
  <c r="B42700" i="4" s="1"/>
  <c r="AO42701" i="3"/>
  <c r="B42701" i="4" s="1"/>
  <c r="AO42702" i="3"/>
  <c r="B42702" i="4" s="1"/>
  <c r="AO42703" i="3"/>
  <c r="B42703" i="4" s="1"/>
  <c r="AO42704" i="3"/>
  <c r="B42704" i="4" s="1"/>
  <c r="AO42705" i="3"/>
  <c r="B42705" i="4" s="1"/>
  <c r="AO42706" i="3"/>
  <c r="B42706" i="4" s="1"/>
  <c r="AO42707" i="3"/>
  <c r="B42707" i="4" s="1"/>
  <c r="AO42708" i="3"/>
  <c r="B42708" i="4" s="1"/>
  <c r="AO42709" i="3"/>
  <c r="B42709" i="4" s="1"/>
  <c r="AO42710" i="3"/>
  <c r="B42710" i="4" s="1"/>
  <c r="AO42711" i="3"/>
  <c r="B42711" i="4" s="1"/>
  <c r="AO42712" i="3"/>
  <c r="B42712" i="4" s="1"/>
  <c r="AO42713" i="3"/>
  <c r="B42713" i="4" s="1"/>
  <c r="AO42714" i="3"/>
  <c r="B42714" i="4" s="1"/>
  <c r="AO42715" i="3"/>
  <c r="B42715" i="4" s="1"/>
  <c r="AO42716" i="3"/>
  <c r="B42716" i="4" s="1"/>
  <c r="AO42717" i="3"/>
  <c r="B42717" i="4" s="1"/>
  <c r="AO42718" i="3"/>
  <c r="B42718" i="4" s="1"/>
  <c r="AO42719" i="3"/>
  <c r="B42719" i="4" s="1"/>
  <c r="AO42720" i="3"/>
  <c r="B42720" i="4" s="1"/>
  <c r="AO42721" i="3"/>
  <c r="B42721" i="4" s="1"/>
  <c r="AO42722" i="3"/>
  <c r="B42722" i="4" s="1"/>
  <c r="AO42723" i="3"/>
  <c r="B42723" i="4" s="1"/>
  <c r="AO42724" i="3"/>
  <c r="B42724" i="4" s="1"/>
  <c r="AO42725" i="3"/>
  <c r="B42725" i="4" s="1"/>
  <c r="AO42726" i="3"/>
  <c r="B42726" i="4" s="1"/>
  <c r="AO42727" i="3"/>
  <c r="B42727" i="4" s="1"/>
  <c r="AO42728" i="3"/>
  <c r="B42728" i="4" s="1"/>
  <c r="AO42729" i="3"/>
  <c r="B42729" i="4" s="1"/>
  <c r="AO42730" i="3"/>
  <c r="B42730" i="4" s="1"/>
  <c r="AO42731" i="3"/>
  <c r="B42731" i="4" s="1"/>
  <c r="AO42732" i="3"/>
  <c r="B42732" i="4" s="1"/>
  <c r="AO42733" i="3"/>
  <c r="B42733" i="4" s="1"/>
  <c r="AO42734" i="3"/>
  <c r="B42734" i="4" s="1"/>
  <c r="AO42735" i="3"/>
  <c r="B42735" i="4" s="1"/>
  <c r="AO42736" i="3"/>
  <c r="B42736" i="4" s="1"/>
  <c r="AO42737" i="3"/>
  <c r="B42737" i="4" s="1"/>
  <c r="AO42738" i="3"/>
  <c r="B42738" i="4" s="1"/>
  <c r="AO42739" i="3"/>
  <c r="B42739" i="4" s="1"/>
  <c r="AO42740" i="3"/>
  <c r="B42740" i="4" s="1"/>
  <c r="AO42741" i="3"/>
  <c r="B42741" i="4" s="1"/>
  <c r="AO42742" i="3"/>
  <c r="B42742" i="4" s="1"/>
  <c r="AO42743" i="3"/>
  <c r="B42743" i="4" s="1"/>
  <c r="AO42744" i="3"/>
  <c r="B42744" i="4" s="1"/>
  <c r="AO42745" i="3"/>
  <c r="B42745" i="4" s="1"/>
  <c r="AO42746" i="3"/>
  <c r="B42746" i="4" s="1"/>
  <c r="AO42747" i="3"/>
  <c r="B42747" i="4" s="1"/>
  <c r="AO42748" i="3"/>
  <c r="B42748" i="4" s="1"/>
  <c r="AO42749" i="3"/>
  <c r="B42749" i="4" s="1"/>
  <c r="AO42750" i="3"/>
  <c r="B42750" i="4" s="1"/>
  <c r="AO42751" i="3"/>
  <c r="B42751" i="4" s="1"/>
  <c r="AO42752" i="3"/>
  <c r="B42752" i="4" s="1"/>
  <c r="AO42753" i="3"/>
  <c r="B42753" i="4" s="1"/>
  <c r="AO42754" i="3"/>
  <c r="B42754" i="4" s="1"/>
  <c r="AO42755" i="3"/>
  <c r="B42755" i="4" s="1"/>
  <c r="AO42756" i="3"/>
  <c r="B42756" i="4" s="1"/>
  <c r="AO42757" i="3"/>
  <c r="B42757" i="4" s="1"/>
  <c r="AO42758" i="3"/>
  <c r="B42758" i="4" s="1"/>
  <c r="AO42759" i="3"/>
  <c r="B42759" i="4" s="1"/>
  <c r="AO42760" i="3"/>
  <c r="B42760" i="4" s="1"/>
  <c r="AO42761" i="3"/>
  <c r="B42761" i="4" s="1"/>
  <c r="AO42762" i="3"/>
  <c r="B42762" i="4" s="1"/>
  <c r="AO42763" i="3"/>
  <c r="B42763" i="4" s="1"/>
  <c r="AO42764" i="3"/>
  <c r="B42764" i="4" s="1"/>
  <c r="AO42765" i="3"/>
  <c r="B42765" i="4" s="1"/>
  <c r="AO42766" i="3"/>
  <c r="B42766" i="4" s="1"/>
  <c r="AO42767" i="3"/>
  <c r="B42767" i="4" s="1"/>
  <c r="AO42768" i="3"/>
  <c r="B42768" i="4" s="1"/>
  <c r="AO42769" i="3"/>
  <c r="B42769" i="4" s="1"/>
  <c r="AO42770" i="3"/>
  <c r="B42770" i="4" s="1"/>
  <c r="AO42771" i="3"/>
  <c r="B42771" i="4" s="1"/>
  <c r="AO42772" i="3"/>
  <c r="B42772" i="4" s="1"/>
  <c r="AO42773" i="3"/>
  <c r="B42773" i="4" s="1"/>
  <c r="AO42774" i="3"/>
  <c r="B42774" i="4" s="1"/>
  <c r="AO42775" i="3"/>
  <c r="B42775" i="4" s="1"/>
  <c r="AO42776" i="3"/>
  <c r="B42776" i="4" s="1"/>
  <c r="AO42777" i="3"/>
  <c r="B42777" i="4" s="1"/>
  <c r="AO42778" i="3"/>
  <c r="B42778" i="4" s="1"/>
  <c r="AO42779" i="3"/>
  <c r="B42779" i="4" s="1"/>
  <c r="AO42780" i="3"/>
  <c r="B42780" i="4" s="1"/>
  <c r="AO42781" i="3"/>
  <c r="B42781" i="4" s="1"/>
  <c r="AO42782" i="3"/>
  <c r="B42782" i="4" s="1"/>
  <c r="AO42783" i="3"/>
  <c r="B42783" i="4" s="1"/>
  <c r="AO42784" i="3"/>
  <c r="B42784" i="4" s="1"/>
  <c r="AO42785" i="3"/>
  <c r="B42785" i="4" s="1"/>
  <c r="AO42786" i="3"/>
  <c r="B42786" i="4" s="1"/>
  <c r="AO42787" i="3"/>
  <c r="B42787" i="4" s="1"/>
  <c r="AO42788" i="3"/>
  <c r="B42788" i="4" s="1"/>
  <c r="AO42789" i="3"/>
  <c r="B42789" i="4" s="1"/>
  <c r="AO42790" i="3"/>
  <c r="B42790" i="4" s="1"/>
  <c r="AO42791" i="3"/>
  <c r="B42791" i="4" s="1"/>
  <c r="AO42792" i="3"/>
  <c r="B42792" i="4" s="1"/>
  <c r="AO42793" i="3"/>
  <c r="B42793" i="4" s="1"/>
  <c r="AO42794" i="3"/>
  <c r="B42794" i="4" s="1"/>
  <c r="AO42795" i="3"/>
  <c r="B42795" i="4" s="1"/>
  <c r="AO42796" i="3"/>
  <c r="B42796" i="4" s="1"/>
  <c r="AO42797" i="3"/>
  <c r="B42797" i="4" s="1"/>
  <c r="AO42798" i="3"/>
  <c r="B42798" i="4" s="1"/>
  <c r="AO42799" i="3"/>
  <c r="B42799" i="4" s="1"/>
  <c r="AO42800" i="3"/>
  <c r="B42800" i="4" s="1"/>
  <c r="AO42801" i="3"/>
  <c r="B42801" i="4" s="1"/>
  <c r="AO42802" i="3"/>
  <c r="B42802" i="4" s="1"/>
  <c r="AO42803" i="3"/>
  <c r="B42803" i="4" s="1"/>
  <c r="AO42804" i="3"/>
  <c r="B42804" i="4" s="1"/>
  <c r="AO42805" i="3"/>
  <c r="B42805" i="4" s="1"/>
  <c r="AO42806" i="3"/>
  <c r="B42806" i="4" s="1"/>
  <c r="AO42807" i="3"/>
  <c r="B42807" i="4" s="1"/>
  <c r="AO42808" i="3"/>
  <c r="B42808" i="4" s="1"/>
  <c r="AO42809" i="3"/>
  <c r="B42809" i="4" s="1"/>
  <c r="AO42810" i="3"/>
  <c r="B42810" i="4" s="1"/>
  <c r="AO42811" i="3"/>
  <c r="B42811" i="4" s="1"/>
  <c r="AO42812" i="3"/>
  <c r="B42812" i="4" s="1"/>
  <c r="AO42813" i="3"/>
  <c r="B42813" i="4" s="1"/>
  <c r="AO42814" i="3"/>
  <c r="B42814" i="4" s="1"/>
  <c r="AO42815" i="3"/>
  <c r="B42815" i="4" s="1"/>
  <c r="AO42816" i="3"/>
  <c r="B42816" i="4" s="1"/>
  <c r="AO42817" i="3"/>
  <c r="B42817" i="4" s="1"/>
  <c r="AO42818" i="3"/>
  <c r="B42818" i="4" s="1"/>
  <c r="AO42819" i="3"/>
  <c r="B42819" i="4" s="1"/>
  <c r="AO42820" i="3"/>
  <c r="B42820" i="4" s="1"/>
  <c r="AO42821" i="3"/>
  <c r="B42821" i="4" s="1"/>
  <c r="AO42822" i="3"/>
  <c r="B42822" i="4" s="1"/>
  <c r="AO42823" i="3"/>
  <c r="B42823" i="4" s="1"/>
  <c r="AO42824" i="3"/>
  <c r="B42824" i="4" s="1"/>
  <c r="AO42825" i="3"/>
  <c r="B42825" i="4" s="1"/>
  <c r="AO42826" i="3"/>
  <c r="B42826" i="4" s="1"/>
  <c r="AO42827" i="3"/>
  <c r="B42827" i="4" s="1"/>
  <c r="AO42828" i="3"/>
  <c r="B42828" i="4" s="1"/>
  <c r="AO42829" i="3"/>
  <c r="B42829" i="4" s="1"/>
  <c r="AO42830" i="3"/>
  <c r="B42830" i="4" s="1"/>
  <c r="AO42831" i="3"/>
  <c r="B42831" i="4" s="1"/>
  <c r="AO42832" i="3"/>
  <c r="B42832" i="4" s="1"/>
  <c r="AO42833" i="3"/>
  <c r="B42833" i="4" s="1"/>
  <c r="AO42834" i="3"/>
  <c r="B42834" i="4" s="1"/>
  <c r="AO42835" i="3"/>
  <c r="B42835" i="4" s="1"/>
  <c r="AO42836" i="3"/>
  <c r="B42836" i="4" s="1"/>
  <c r="AO42837" i="3"/>
  <c r="B42837" i="4" s="1"/>
  <c r="AO42838" i="3"/>
  <c r="B42838" i="4" s="1"/>
  <c r="AO42839" i="3"/>
  <c r="B42839" i="4" s="1"/>
  <c r="AO42840" i="3"/>
  <c r="B42840" i="4" s="1"/>
  <c r="AO42841" i="3"/>
  <c r="B42841" i="4" s="1"/>
  <c r="AO42842" i="3"/>
  <c r="B42842" i="4" s="1"/>
  <c r="AO42843" i="3"/>
  <c r="B42843" i="4" s="1"/>
  <c r="AO42844" i="3"/>
  <c r="B42844" i="4" s="1"/>
  <c r="AO42845" i="3"/>
  <c r="B42845" i="4" s="1"/>
  <c r="AO42846" i="3"/>
  <c r="B42846" i="4" s="1"/>
  <c r="AO42847" i="3"/>
  <c r="B42847" i="4" s="1"/>
  <c r="AO42848" i="3"/>
  <c r="B42848" i="4" s="1"/>
  <c r="AO42849" i="3"/>
  <c r="B42849" i="4" s="1"/>
  <c r="AO42850" i="3"/>
  <c r="B42850" i="4" s="1"/>
  <c r="AO42851" i="3"/>
  <c r="B42851" i="4" s="1"/>
  <c r="AO42852" i="3"/>
  <c r="B42852" i="4" s="1"/>
  <c r="AO42853" i="3"/>
  <c r="B42853" i="4" s="1"/>
  <c r="AO42854" i="3"/>
  <c r="B42854" i="4" s="1"/>
  <c r="AO42855" i="3"/>
  <c r="B42855" i="4" s="1"/>
  <c r="AO42856" i="3"/>
  <c r="B42856" i="4" s="1"/>
  <c r="AO42857" i="3"/>
  <c r="B42857" i="4" s="1"/>
  <c r="AO42858" i="3"/>
  <c r="B42858" i="4" s="1"/>
  <c r="AO42859" i="3"/>
  <c r="B42859" i="4" s="1"/>
  <c r="AO42860" i="3"/>
  <c r="B42860" i="4" s="1"/>
  <c r="AO42861" i="3"/>
  <c r="B42861" i="4" s="1"/>
  <c r="AO42862" i="3"/>
  <c r="B42862" i="4" s="1"/>
  <c r="AO42863" i="3"/>
  <c r="B42863" i="4" s="1"/>
  <c r="AO42864" i="3"/>
  <c r="B42864" i="4" s="1"/>
  <c r="AO42865" i="3"/>
  <c r="B42865" i="4" s="1"/>
  <c r="AO42866" i="3"/>
  <c r="B42866" i="4" s="1"/>
  <c r="AO42867" i="3"/>
  <c r="B42867" i="4" s="1"/>
  <c r="AO42868" i="3"/>
  <c r="B42868" i="4" s="1"/>
  <c r="AO42869" i="3"/>
  <c r="B42869" i="4" s="1"/>
  <c r="AO42870" i="3"/>
  <c r="B42870" i="4" s="1"/>
  <c r="AO42871" i="3"/>
  <c r="B42871" i="4" s="1"/>
  <c r="AO42872" i="3"/>
  <c r="B42872" i="4" s="1"/>
  <c r="AO42873" i="3"/>
  <c r="B42873" i="4" s="1"/>
  <c r="AO42874" i="3"/>
  <c r="B42874" i="4" s="1"/>
  <c r="AO42875" i="3"/>
  <c r="B42875" i="4" s="1"/>
  <c r="AO42876" i="3"/>
  <c r="B42876" i="4" s="1"/>
  <c r="AO42877" i="3"/>
  <c r="B42877" i="4" s="1"/>
  <c r="AO42878" i="3"/>
  <c r="B42878" i="4" s="1"/>
  <c r="AO42879" i="3"/>
  <c r="B42879" i="4" s="1"/>
  <c r="AO42880" i="3"/>
  <c r="B42880" i="4" s="1"/>
  <c r="AO42881" i="3"/>
  <c r="B42881" i="4" s="1"/>
  <c r="AO42882" i="3"/>
  <c r="B42882" i="4" s="1"/>
  <c r="AO42883" i="3"/>
  <c r="B42883" i="4" s="1"/>
  <c r="AO42884" i="3"/>
  <c r="B42884" i="4" s="1"/>
  <c r="AO42885" i="3"/>
  <c r="B42885" i="4" s="1"/>
  <c r="AO42886" i="3"/>
  <c r="B42886" i="4" s="1"/>
  <c r="AO42887" i="3"/>
  <c r="B42887" i="4" s="1"/>
  <c r="AO42888" i="3"/>
  <c r="B42888" i="4" s="1"/>
  <c r="AO42889" i="3"/>
  <c r="B42889" i="4" s="1"/>
  <c r="AO42890" i="3"/>
  <c r="B42890" i="4" s="1"/>
  <c r="AO42891" i="3"/>
  <c r="B42891" i="4" s="1"/>
  <c r="AO42892" i="3"/>
  <c r="B42892" i="4" s="1"/>
  <c r="AO42893" i="3"/>
  <c r="B42893" i="4" s="1"/>
  <c r="AO42894" i="3"/>
  <c r="B42894" i="4" s="1"/>
  <c r="AO42895" i="3"/>
  <c r="B42895" i="4" s="1"/>
  <c r="AO42896" i="3"/>
  <c r="B42896" i="4" s="1"/>
  <c r="AO42897" i="3"/>
  <c r="B42897" i="4" s="1"/>
  <c r="AO42898" i="3"/>
  <c r="B42898" i="4" s="1"/>
  <c r="AO42899" i="3"/>
  <c r="B42899" i="4" s="1"/>
  <c r="AO42900" i="3"/>
  <c r="B42900" i="4" s="1"/>
  <c r="AO42901" i="3"/>
  <c r="B42901" i="4" s="1"/>
  <c r="AO42902" i="3"/>
  <c r="B42902" i="4" s="1"/>
  <c r="AO42903" i="3"/>
  <c r="B42903" i="4" s="1"/>
  <c r="AO42904" i="3"/>
  <c r="B42904" i="4" s="1"/>
  <c r="AO42905" i="3"/>
  <c r="B42905" i="4" s="1"/>
  <c r="AO42906" i="3"/>
  <c r="B42906" i="4" s="1"/>
  <c r="AO42907" i="3"/>
  <c r="B42907" i="4" s="1"/>
  <c r="AO42908" i="3"/>
  <c r="B42908" i="4" s="1"/>
  <c r="AO42909" i="3"/>
  <c r="B42909" i="4" s="1"/>
  <c r="AO42910" i="3"/>
  <c r="B42910" i="4" s="1"/>
  <c r="AO42911" i="3"/>
  <c r="B42911" i="4" s="1"/>
  <c r="AO42912" i="3"/>
  <c r="B42912" i="4" s="1"/>
  <c r="AO42913" i="3"/>
  <c r="B42913" i="4" s="1"/>
  <c r="AO42914" i="3"/>
  <c r="B42914" i="4" s="1"/>
  <c r="AO42915" i="3"/>
  <c r="B42915" i="4" s="1"/>
  <c r="AO42916" i="3"/>
  <c r="B42916" i="4" s="1"/>
  <c r="AO42917" i="3"/>
  <c r="B42917" i="4" s="1"/>
  <c r="AO42918" i="3"/>
  <c r="B42918" i="4" s="1"/>
  <c r="AO42919" i="3"/>
  <c r="B42919" i="4" s="1"/>
  <c r="AO42920" i="3"/>
  <c r="B42920" i="4" s="1"/>
  <c r="AO42921" i="3"/>
  <c r="B42921" i="4" s="1"/>
  <c r="AO42922" i="3"/>
  <c r="B42922" i="4" s="1"/>
  <c r="AO42923" i="3"/>
  <c r="B42923" i="4" s="1"/>
  <c r="AO42924" i="3"/>
  <c r="B42924" i="4" s="1"/>
  <c r="AO42925" i="3"/>
  <c r="B42925" i="4" s="1"/>
  <c r="AO42926" i="3"/>
  <c r="B42926" i="4" s="1"/>
  <c r="AO42927" i="3"/>
  <c r="B42927" i="4" s="1"/>
  <c r="AO42928" i="3"/>
  <c r="B42928" i="4" s="1"/>
  <c r="AO42929" i="3"/>
  <c r="B42929" i="4" s="1"/>
  <c r="AO42930" i="3"/>
  <c r="B42930" i="4" s="1"/>
  <c r="AO42931" i="3"/>
  <c r="B42931" i="4" s="1"/>
  <c r="AO42932" i="3"/>
  <c r="B42932" i="4" s="1"/>
  <c r="AO42933" i="3"/>
  <c r="B42933" i="4" s="1"/>
  <c r="AO42934" i="3"/>
  <c r="B42934" i="4" s="1"/>
  <c r="AO42935" i="3"/>
  <c r="B42935" i="4" s="1"/>
  <c r="AO42936" i="3"/>
  <c r="B42936" i="4" s="1"/>
  <c r="AO42937" i="3"/>
  <c r="B42937" i="4" s="1"/>
  <c r="AO42938" i="3"/>
  <c r="B42938" i="4" s="1"/>
  <c r="AO42939" i="3"/>
  <c r="B42939" i="4" s="1"/>
  <c r="AO42940" i="3"/>
  <c r="B42940" i="4" s="1"/>
  <c r="AO42941" i="3"/>
  <c r="B42941" i="4" s="1"/>
  <c r="AO42942" i="3"/>
  <c r="B42942" i="4" s="1"/>
  <c r="AO42943" i="3"/>
  <c r="B42943" i="4" s="1"/>
  <c r="AO42944" i="3"/>
  <c r="B42944" i="4" s="1"/>
  <c r="AO42945" i="3"/>
  <c r="B42945" i="4" s="1"/>
  <c r="AO42946" i="3"/>
  <c r="B42946" i="4" s="1"/>
  <c r="AO42947" i="3"/>
  <c r="B42947" i="4" s="1"/>
  <c r="AO42948" i="3"/>
  <c r="B42948" i="4" s="1"/>
  <c r="AO42949" i="3"/>
  <c r="B42949" i="4" s="1"/>
  <c r="AO42950" i="3"/>
  <c r="B42950" i="4" s="1"/>
  <c r="AO42951" i="3"/>
  <c r="B42951" i="4" s="1"/>
  <c r="AO42952" i="3"/>
  <c r="B42952" i="4" s="1"/>
  <c r="AO42953" i="3"/>
  <c r="B42953" i="4" s="1"/>
  <c r="AO42954" i="3"/>
  <c r="B42954" i="4" s="1"/>
  <c r="AO42955" i="3"/>
  <c r="B42955" i="4" s="1"/>
  <c r="AO42956" i="3"/>
  <c r="B42956" i="4" s="1"/>
  <c r="AO42957" i="3"/>
  <c r="B42957" i="4" s="1"/>
  <c r="AO42958" i="3"/>
  <c r="B42958" i="4" s="1"/>
  <c r="AO42959" i="3"/>
  <c r="B42959" i="4" s="1"/>
  <c r="AO42960" i="3"/>
  <c r="B42960" i="4" s="1"/>
  <c r="AO42961" i="3"/>
  <c r="B42961" i="4" s="1"/>
  <c r="AO42962" i="3"/>
  <c r="B42962" i="4" s="1"/>
  <c r="AO42963" i="3"/>
  <c r="B42963" i="4" s="1"/>
  <c r="AO42964" i="3"/>
  <c r="B42964" i="4" s="1"/>
  <c r="AO42965" i="3"/>
  <c r="B42965" i="4" s="1"/>
  <c r="AO42966" i="3"/>
  <c r="B42966" i="4" s="1"/>
  <c r="AO42967" i="3"/>
  <c r="B42967" i="4" s="1"/>
  <c r="AO42968" i="3"/>
  <c r="B42968" i="4" s="1"/>
  <c r="AO42969" i="3"/>
  <c r="B42969" i="4" s="1"/>
  <c r="AO42970" i="3"/>
  <c r="B42970" i="4" s="1"/>
  <c r="AO42971" i="3"/>
  <c r="B42971" i="4" s="1"/>
  <c r="AO42972" i="3"/>
  <c r="B42972" i="4" s="1"/>
  <c r="AO42973" i="3"/>
  <c r="B42973" i="4" s="1"/>
  <c r="AO42974" i="3"/>
  <c r="B42974" i="4" s="1"/>
  <c r="AO42975" i="3"/>
  <c r="B42975" i="4" s="1"/>
  <c r="AO42976" i="3"/>
  <c r="B42976" i="4" s="1"/>
  <c r="AO42977" i="3"/>
  <c r="B42977" i="4" s="1"/>
  <c r="AO42978" i="3"/>
  <c r="B42978" i="4" s="1"/>
  <c r="AO42979" i="3"/>
  <c r="B42979" i="4" s="1"/>
  <c r="AO42980" i="3"/>
  <c r="B42980" i="4" s="1"/>
  <c r="AO42981" i="3"/>
  <c r="B42981" i="4" s="1"/>
  <c r="AO42982" i="3"/>
  <c r="B42982" i="4" s="1"/>
  <c r="AO42983" i="3"/>
  <c r="B42983" i="4" s="1"/>
  <c r="AO42984" i="3"/>
  <c r="B42984" i="4" s="1"/>
  <c r="AO42985" i="3"/>
  <c r="B42985" i="4" s="1"/>
  <c r="AO42986" i="3"/>
  <c r="B42986" i="4" s="1"/>
  <c r="AO42987" i="3"/>
  <c r="B42987" i="4" s="1"/>
  <c r="AO42988" i="3"/>
  <c r="B42988" i="4" s="1"/>
  <c r="AO42989" i="3"/>
  <c r="B42989" i="4" s="1"/>
  <c r="AO42990" i="3"/>
  <c r="B42990" i="4" s="1"/>
  <c r="AO42991" i="3"/>
  <c r="B42991" i="4" s="1"/>
  <c r="AO42992" i="3"/>
  <c r="B42992" i="4" s="1"/>
  <c r="AO42993" i="3"/>
  <c r="B42993" i="4" s="1"/>
  <c r="AO42994" i="3"/>
  <c r="B42994" i="4" s="1"/>
  <c r="AO42995" i="3"/>
  <c r="B42995" i="4" s="1"/>
  <c r="AO42996" i="3"/>
  <c r="B42996" i="4" s="1"/>
  <c r="AO42997" i="3"/>
  <c r="B42997" i="4" s="1"/>
  <c r="AO42998" i="3"/>
  <c r="B42998" i="4" s="1"/>
  <c r="AO42999" i="3"/>
  <c r="B42999" i="4" s="1"/>
  <c r="AO43000" i="3"/>
  <c r="B43000" i="4" s="1"/>
  <c r="AO43001" i="3"/>
  <c r="B43001" i="4" s="1"/>
  <c r="AO43002" i="3"/>
  <c r="B43002" i="4" s="1"/>
  <c r="AO43003" i="3"/>
  <c r="B43003" i="4" s="1"/>
  <c r="AO43004" i="3"/>
  <c r="B43004" i="4" s="1"/>
  <c r="AO43005" i="3"/>
  <c r="B43005" i="4" s="1"/>
  <c r="AO43006" i="3"/>
  <c r="B43006" i="4" s="1"/>
  <c r="AO43007" i="3"/>
  <c r="B43007" i="4" s="1"/>
  <c r="AO43008" i="3"/>
  <c r="B43008" i="4" s="1"/>
  <c r="AO43009" i="3"/>
  <c r="B43009" i="4" s="1"/>
  <c r="AO43010" i="3"/>
  <c r="B43010" i="4" s="1"/>
  <c r="AO43011" i="3"/>
  <c r="B43011" i="4" s="1"/>
  <c r="AO43012" i="3"/>
  <c r="B43012" i="4" s="1"/>
  <c r="AO43013" i="3"/>
  <c r="B43013" i="4" s="1"/>
  <c r="AO43014" i="3"/>
  <c r="B43014" i="4" s="1"/>
  <c r="AO43015" i="3"/>
  <c r="B43015" i="4" s="1"/>
  <c r="AO43016" i="3"/>
  <c r="B43016" i="4" s="1"/>
  <c r="AO43017" i="3"/>
  <c r="B43017" i="4" s="1"/>
  <c r="AO43018" i="3"/>
  <c r="B43018" i="4" s="1"/>
  <c r="AO43019" i="3"/>
  <c r="B43019" i="4" s="1"/>
  <c r="AO43020" i="3"/>
  <c r="B43020" i="4" s="1"/>
  <c r="AO43021" i="3"/>
  <c r="B43021" i="4" s="1"/>
  <c r="AO43022" i="3"/>
  <c r="B43022" i="4" s="1"/>
  <c r="AO43023" i="3"/>
  <c r="B43023" i="4" s="1"/>
  <c r="AO43024" i="3"/>
  <c r="B43024" i="4" s="1"/>
  <c r="AO43025" i="3"/>
  <c r="B43025" i="4" s="1"/>
  <c r="AO43026" i="3"/>
  <c r="B43026" i="4" s="1"/>
  <c r="AO43027" i="3"/>
  <c r="B43027" i="4" s="1"/>
  <c r="AO43028" i="3"/>
  <c r="B43028" i="4" s="1"/>
  <c r="AO43029" i="3"/>
  <c r="B43029" i="4" s="1"/>
  <c r="AO43030" i="3"/>
  <c r="B43030" i="4" s="1"/>
  <c r="AO43031" i="3"/>
  <c r="B43031" i="4" s="1"/>
  <c r="AO43032" i="3"/>
  <c r="B43032" i="4" s="1"/>
  <c r="AO43033" i="3"/>
  <c r="B43033" i="4" s="1"/>
  <c r="AO43034" i="3"/>
  <c r="B43034" i="4" s="1"/>
  <c r="AO43035" i="3"/>
  <c r="B43035" i="4" s="1"/>
  <c r="AO43036" i="3"/>
  <c r="B43036" i="4" s="1"/>
  <c r="AO43037" i="3"/>
  <c r="B43037" i="4" s="1"/>
  <c r="AO43038" i="3"/>
  <c r="B43038" i="4" s="1"/>
  <c r="AO43039" i="3"/>
  <c r="B43039" i="4" s="1"/>
  <c r="AO43040" i="3"/>
  <c r="B43040" i="4" s="1"/>
  <c r="AO43041" i="3"/>
  <c r="B43041" i="4" s="1"/>
  <c r="AO43042" i="3"/>
  <c r="B43042" i="4" s="1"/>
  <c r="AO43043" i="3"/>
  <c r="B43043" i="4" s="1"/>
  <c r="AO43044" i="3"/>
  <c r="B43044" i="4" s="1"/>
  <c r="AO43045" i="3"/>
  <c r="B43045" i="4" s="1"/>
  <c r="AO43046" i="3"/>
  <c r="B43046" i="4" s="1"/>
  <c r="AO43047" i="3"/>
  <c r="B43047" i="4" s="1"/>
  <c r="AO43048" i="3"/>
  <c r="B43048" i="4" s="1"/>
  <c r="AO43049" i="3"/>
  <c r="B43049" i="4" s="1"/>
  <c r="AO43050" i="3"/>
  <c r="B43050" i="4" s="1"/>
  <c r="AO43051" i="3"/>
  <c r="B43051" i="4" s="1"/>
  <c r="AO43052" i="3"/>
  <c r="B43052" i="4" s="1"/>
  <c r="AO43053" i="3"/>
  <c r="B43053" i="4" s="1"/>
  <c r="AO43054" i="3"/>
  <c r="B43054" i="4" s="1"/>
  <c r="AO43055" i="3"/>
  <c r="B43055" i="4" s="1"/>
  <c r="AO43056" i="3"/>
  <c r="B43056" i="4" s="1"/>
  <c r="AO43057" i="3"/>
  <c r="B43057" i="4" s="1"/>
  <c r="AO43058" i="3"/>
  <c r="B43058" i="4" s="1"/>
  <c r="AO43059" i="3"/>
  <c r="B43059" i="4" s="1"/>
  <c r="AO43060" i="3"/>
  <c r="B43060" i="4" s="1"/>
  <c r="AO43061" i="3"/>
  <c r="B43061" i="4" s="1"/>
  <c r="AO43062" i="3"/>
  <c r="B43062" i="4" s="1"/>
  <c r="AO43063" i="3"/>
  <c r="B43063" i="4" s="1"/>
  <c r="AO43064" i="3"/>
  <c r="B43064" i="4" s="1"/>
  <c r="AO43065" i="3"/>
  <c r="B43065" i="4" s="1"/>
  <c r="AO43066" i="3"/>
  <c r="B43066" i="4" s="1"/>
  <c r="AO43067" i="3"/>
  <c r="B43067" i="4" s="1"/>
  <c r="AO43068" i="3"/>
  <c r="B43068" i="4" s="1"/>
  <c r="AO43069" i="3"/>
  <c r="B43069" i="4" s="1"/>
  <c r="AO43070" i="3"/>
  <c r="B43070" i="4" s="1"/>
  <c r="AO43071" i="3"/>
  <c r="B43071" i="4" s="1"/>
  <c r="AO43072" i="3"/>
  <c r="B43072" i="4" s="1"/>
  <c r="AO43073" i="3"/>
  <c r="B43073" i="4" s="1"/>
  <c r="AO43074" i="3"/>
  <c r="B43074" i="4" s="1"/>
  <c r="AO43075" i="3"/>
  <c r="B43075" i="4" s="1"/>
  <c r="AO43076" i="3"/>
  <c r="B43076" i="4" s="1"/>
  <c r="AO43077" i="3"/>
  <c r="B43077" i="4" s="1"/>
  <c r="AO43078" i="3"/>
  <c r="B43078" i="4" s="1"/>
  <c r="AO43079" i="3"/>
  <c r="B43079" i="4" s="1"/>
  <c r="AO43080" i="3"/>
  <c r="B43080" i="4" s="1"/>
  <c r="AO43081" i="3"/>
  <c r="B43081" i="4" s="1"/>
  <c r="AO43082" i="3"/>
  <c r="B43082" i="4" s="1"/>
  <c r="AO43083" i="3"/>
  <c r="B43083" i="4" s="1"/>
  <c r="AO43084" i="3"/>
  <c r="B43084" i="4" s="1"/>
  <c r="AO43085" i="3"/>
  <c r="B43085" i="4" s="1"/>
  <c r="AO43086" i="3"/>
  <c r="B43086" i="4" s="1"/>
  <c r="AO43087" i="3"/>
  <c r="B43087" i="4" s="1"/>
  <c r="AO43088" i="3"/>
  <c r="B43088" i="4" s="1"/>
  <c r="AO43089" i="3"/>
  <c r="B43089" i="4" s="1"/>
  <c r="AO43090" i="3"/>
  <c r="B43090" i="4" s="1"/>
  <c r="AO43091" i="3"/>
  <c r="B43091" i="4" s="1"/>
  <c r="AO43092" i="3"/>
  <c r="B43092" i="4" s="1"/>
  <c r="AO43093" i="3"/>
  <c r="B43093" i="4" s="1"/>
  <c r="AO43094" i="3"/>
  <c r="B43094" i="4" s="1"/>
  <c r="AO43095" i="3"/>
  <c r="B43095" i="4" s="1"/>
  <c r="AO43096" i="3"/>
  <c r="B43096" i="4" s="1"/>
  <c r="AO43097" i="3"/>
  <c r="B43097" i="4" s="1"/>
  <c r="AO43098" i="3"/>
  <c r="B43098" i="4" s="1"/>
  <c r="AO43099" i="3"/>
  <c r="B43099" i="4" s="1"/>
  <c r="AO43100" i="3"/>
  <c r="B43100" i="4" s="1"/>
  <c r="AO43101" i="3"/>
  <c r="B43101" i="4" s="1"/>
  <c r="AO43102" i="3"/>
  <c r="B43102" i="4" s="1"/>
  <c r="AO43103" i="3"/>
  <c r="B43103" i="4" s="1"/>
  <c r="AO43104" i="3"/>
  <c r="B43104" i="4" s="1"/>
  <c r="AO43105" i="3"/>
  <c r="B43105" i="4" s="1"/>
  <c r="AO43106" i="3"/>
  <c r="B43106" i="4" s="1"/>
  <c r="AO43107" i="3"/>
  <c r="B43107" i="4" s="1"/>
  <c r="AO43108" i="3"/>
  <c r="B43108" i="4" s="1"/>
  <c r="AO43109" i="3"/>
  <c r="B43109" i="4" s="1"/>
  <c r="AO43110" i="3"/>
  <c r="B43110" i="4" s="1"/>
  <c r="AO43111" i="3"/>
  <c r="B43111" i="4" s="1"/>
  <c r="AO43112" i="3"/>
  <c r="B43112" i="4" s="1"/>
  <c r="AO43113" i="3"/>
  <c r="B43113" i="4" s="1"/>
  <c r="AO43114" i="3"/>
  <c r="B43114" i="4" s="1"/>
  <c r="AO43115" i="3"/>
  <c r="B43115" i="4" s="1"/>
  <c r="AO43116" i="3"/>
  <c r="B43116" i="4" s="1"/>
  <c r="AO43117" i="3"/>
  <c r="B43117" i="4" s="1"/>
  <c r="AO43118" i="3"/>
  <c r="B43118" i="4" s="1"/>
  <c r="AO43119" i="3"/>
  <c r="B43119" i="4" s="1"/>
  <c r="AO43120" i="3"/>
  <c r="B43120" i="4" s="1"/>
  <c r="AO43121" i="3"/>
  <c r="B43121" i="4" s="1"/>
  <c r="AO43122" i="3"/>
  <c r="B43122" i="4" s="1"/>
  <c r="AO43123" i="3"/>
  <c r="B43123" i="4" s="1"/>
  <c r="AO43124" i="3"/>
  <c r="B43124" i="4" s="1"/>
  <c r="AO43125" i="3"/>
  <c r="B43125" i="4" s="1"/>
  <c r="AO43126" i="3"/>
  <c r="B43126" i="4" s="1"/>
  <c r="AO43127" i="3"/>
  <c r="B43127" i="4" s="1"/>
  <c r="AO43128" i="3"/>
  <c r="B43128" i="4" s="1"/>
  <c r="AO43129" i="3"/>
  <c r="B43129" i="4" s="1"/>
  <c r="AO43130" i="3"/>
  <c r="B43130" i="4" s="1"/>
  <c r="AO43131" i="3"/>
  <c r="B43131" i="4" s="1"/>
  <c r="AO43132" i="3"/>
  <c r="B43132" i="4" s="1"/>
  <c r="AO43133" i="3"/>
  <c r="B43133" i="4" s="1"/>
  <c r="AO43134" i="3"/>
  <c r="B43134" i="4" s="1"/>
  <c r="AO43135" i="3"/>
  <c r="B43135" i="4" s="1"/>
  <c r="AO43136" i="3"/>
  <c r="B43136" i="4" s="1"/>
  <c r="AO43137" i="3"/>
  <c r="B43137" i="4" s="1"/>
  <c r="AO43138" i="3"/>
  <c r="B43138" i="4" s="1"/>
  <c r="AO43139" i="3"/>
  <c r="B43139" i="4" s="1"/>
  <c r="AO43140" i="3"/>
  <c r="B43140" i="4" s="1"/>
  <c r="AO43141" i="3"/>
  <c r="B43141" i="4" s="1"/>
  <c r="AO43142" i="3"/>
  <c r="B43142" i="4" s="1"/>
  <c r="AO43143" i="3"/>
  <c r="B43143" i="4" s="1"/>
  <c r="AO43144" i="3"/>
  <c r="B43144" i="4" s="1"/>
  <c r="AO43145" i="3"/>
  <c r="B43145" i="4" s="1"/>
  <c r="AO43146" i="3"/>
  <c r="B43146" i="4" s="1"/>
  <c r="AO43147" i="3"/>
  <c r="B43147" i="4" s="1"/>
  <c r="AO43148" i="3"/>
  <c r="B43148" i="4" s="1"/>
  <c r="AO43149" i="3"/>
  <c r="B43149" i="4" s="1"/>
  <c r="AO43150" i="3"/>
  <c r="B43150" i="4" s="1"/>
  <c r="AO43151" i="3"/>
  <c r="B43151" i="4" s="1"/>
  <c r="AO43152" i="3"/>
  <c r="B43152" i="4" s="1"/>
  <c r="AO43153" i="3"/>
  <c r="B43153" i="4" s="1"/>
  <c r="AO43154" i="3"/>
  <c r="B43154" i="4" s="1"/>
  <c r="AO43155" i="3"/>
  <c r="B43155" i="4" s="1"/>
  <c r="AO43156" i="3"/>
  <c r="B43156" i="4" s="1"/>
  <c r="AO43157" i="3"/>
  <c r="B43157" i="4" s="1"/>
  <c r="AO43158" i="3"/>
  <c r="B43158" i="4" s="1"/>
  <c r="AO43159" i="3"/>
  <c r="B43159" i="4" s="1"/>
  <c r="AO43160" i="3"/>
  <c r="B43160" i="4" s="1"/>
  <c r="AO43161" i="3"/>
  <c r="B43161" i="4" s="1"/>
  <c r="AO43162" i="3"/>
  <c r="B43162" i="4" s="1"/>
  <c r="AO43163" i="3"/>
  <c r="B43163" i="4" s="1"/>
  <c r="AO43164" i="3"/>
  <c r="B43164" i="4" s="1"/>
  <c r="AO43165" i="3"/>
  <c r="B43165" i="4" s="1"/>
  <c r="AO43166" i="3"/>
  <c r="B43166" i="4" s="1"/>
  <c r="AO43167" i="3"/>
  <c r="B43167" i="4" s="1"/>
  <c r="AO43168" i="3"/>
  <c r="B43168" i="4" s="1"/>
  <c r="AO43169" i="3"/>
  <c r="B43169" i="4" s="1"/>
  <c r="AO43170" i="3"/>
  <c r="B43170" i="4" s="1"/>
  <c r="AO43171" i="3"/>
  <c r="B43171" i="4" s="1"/>
  <c r="AO43172" i="3"/>
  <c r="B43172" i="4" s="1"/>
  <c r="AO43173" i="3"/>
  <c r="B43173" i="4" s="1"/>
  <c r="AO43174" i="3"/>
  <c r="B43174" i="4" s="1"/>
  <c r="AO43175" i="3"/>
  <c r="B43175" i="4" s="1"/>
  <c r="AO43176" i="3"/>
  <c r="B43176" i="4" s="1"/>
  <c r="AO43177" i="3"/>
  <c r="B43177" i="4" s="1"/>
  <c r="AO43178" i="3"/>
  <c r="B43178" i="4" s="1"/>
  <c r="AO43179" i="3"/>
  <c r="B43179" i="4" s="1"/>
  <c r="AO43180" i="3"/>
  <c r="B43180" i="4" s="1"/>
  <c r="AO43181" i="3"/>
  <c r="B43181" i="4" s="1"/>
  <c r="AO43182" i="3"/>
  <c r="B43182" i="4" s="1"/>
  <c r="AO43183" i="3"/>
  <c r="B43183" i="4" s="1"/>
  <c r="AO43184" i="3"/>
  <c r="B43184" i="4" s="1"/>
  <c r="AO43185" i="3"/>
  <c r="B43185" i="4" s="1"/>
  <c r="AO43186" i="3"/>
  <c r="B43186" i="4" s="1"/>
  <c r="AO43187" i="3"/>
  <c r="B43187" i="4" s="1"/>
  <c r="AO43188" i="3"/>
  <c r="B43188" i="4" s="1"/>
  <c r="AO43189" i="3"/>
  <c r="B43189" i="4" s="1"/>
  <c r="AO43190" i="3"/>
  <c r="B43190" i="4" s="1"/>
  <c r="AO43191" i="3"/>
  <c r="B43191" i="4" s="1"/>
  <c r="AO43192" i="3"/>
  <c r="B43192" i="4" s="1"/>
  <c r="AO43193" i="3"/>
  <c r="B43193" i="4" s="1"/>
  <c r="AO43194" i="3"/>
  <c r="B43194" i="4" s="1"/>
  <c r="AO43195" i="3"/>
  <c r="B43195" i="4" s="1"/>
  <c r="AO43196" i="3"/>
  <c r="B43196" i="4" s="1"/>
  <c r="AO43197" i="3"/>
  <c r="B43197" i="4" s="1"/>
  <c r="AO43198" i="3"/>
  <c r="B43198" i="4" s="1"/>
  <c r="AO43199" i="3"/>
  <c r="B43199" i="4" s="1"/>
  <c r="AO43200" i="3"/>
  <c r="B43200" i="4" s="1"/>
  <c r="AO43201" i="3"/>
  <c r="B43201" i="4" s="1"/>
  <c r="AO43202" i="3"/>
  <c r="B43202" i="4" s="1"/>
  <c r="AO43203" i="3"/>
  <c r="B43203" i="4" s="1"/>
  <c r="AO43204" i="3"/>
  <c r="B43204" i="4" s="1"/>
  <c r="AO43205" i="3"/>
  <c r="B43205" i="4" s="1"/>
  <c r="AO43206" i="3"/>
  <c r="B43206" i="4" s="1"/>
  <c r="AO43207" i="3"/>
  <c r="B43207" i="4" s="1"/>
  <c r="AO43208" i="3"/>
  <c r="B43208" i="4" s="1"/>
  <c r="AO43209" i="3"/>
  <c r="B43209" i="4" s="1"/>
  <c r="AO43210" i="3"/>
  <c r="B43210" i="4" s="1"/>
  <c r="AO43211" i="3"/>
  <c r="B43211" i="4" s="1"/>
  <c r="AO43212" i="3"/>
  <c r="B43212" i="4" s="1"/>
  <c r="AO43213" i="3"/>
  <c r="B43213" i="4" s="1"/>
  <c r="AO43214" i="3"/>
  <c r="B43214" i="4" s="1"/>
  <c r="AO43215" i="3"/>
  <c r="B43215" i="4" s="1"/>
  <c r="AO43216" i="3"/>
  <c r="B43216" i="4" s="1"/>
  <c r="AO43217" i="3"/>
  <c r="B43217" i="4" s="1"/>
  <c r="AO43218" i="3"/>
  <c r="B43218" i="4" s="1"/>
  <c r="AO43219" i="3"/>
  <c r="B43219" i="4" s="1"/>
  <c r="AO43220" i="3"/>
  <c r="B43220" i="4" s="1"/>
  <c r="AO43221" i="3"/>
  <c r="B43221" i="4" s="1"/>
  <c r="AO43222" i="3"/>
  <c r="B43222" i="4" s="1"/>
  <c r="AO43223" i="3"/>
  <c r="B43223" i="4" s="1"/>
  <c r="AO43224" i="3"/>
  <c r="B43224" i="4" s="1"/>
  <c r="AO43225" i="3"/>
  <c r="B43225" i="4" s="1"/>
  <c r="AO43226" i="3"/>
  <c r="B43226" i="4" s="1"/>
  <c r="AO43227" i="3"/>
  <c r="B43227" i="4" s="1"/>
  <c r="AO43228" i="3"/>
  <c r="B43228" i="4" s="1"/>
  <c r="AO43229" i="3"/>
  <c r="B43229" i="4" s="1"/>
  <c r="AO43230" i="3"/>
  <c r="B43230" i="4" s="1"/>
  <c r="AO43231" i="3"/>
  <c r="B43231" i="4" s="1"/>
  <c r="AO43232" i="3"/>
  <c r="B43232" i="4" s="1"/>
  <c r="AO43233" i="3"/>
  <c r="B43233" i="4" s="1"/>
  <c r="AO43234" i="3"/>
  <c r="B43234" i="4" s="1"/>
  <c r="AO43235" i="3"/>
  <c r="B43235" i="4" s="1"/>
  <c r="AO43236" i="3"/>
  <c r="B43236" i="4" s="1"/>
  <c r="AO43237" i="3"/>
  <c r="B43237" i="4" s="1"/>
  <c r="AO43238" i="3"/>
  <c r="B43238" i="4" s="1"/>
  <c r="AO43239" i="3"/>
  <c r="B43239" i="4" s="1"/>
  <c r="AO43240" i="3"/>
  <c r="B43240" i="4" s="1"/>
  <c r="AO43241" i="3"/>
  <c r="B43241" i="4" s="1"/>
  <c r="AO43242" i="3"/>
  <c r="B43242" i="4" s="1"/>
  <c r="AO43243" i="3"/>
  <c r="B43243" i="4" s="1"/>
  <c r="AO43244" i="3"/>
  <c r="B43244" i="4" s="1"/>
  <c r="AO43245" i="3"/>
  <c r="B43245" i="4" s="1"/>
  <c r="AO43246" i="3"/>
  <c r="B43246" i="4" s="1"/>
  <c r="AO43247" i="3"/>
  <c r="B43247" i="4" s="1"/>
  <c r="AO43248" i="3"/>
  <c r="B43248" i="4" s="1"/>
  <c r="AO43249" i="3"/>
  <c r="B43249" i="4" s="1"/>
  <c r="AO43250" i="3"/>
  <c r="B43250" i="4" s="1"/>
  <c r="AO43251" i="3"/>
  <c r="B43251" i="4" s="1"/>
  <c r="AO43252" i="3"/>
  <c r="B43252" i="4" s="1"/>
  <c r="AO43253" i="3"/>
  <c r="B43253" i="4" s="1"/>
  <c r="AO43254" i="3"/>
  <c r="B43254" i="4" s="1"/>
  <c r="AO43255" i="3"/>
  <c r="B43255" i="4" s="1"/>
  <c r="AO43256" i="3"/>
  <c r="B43256" i="4" s="1"/>
  <c r="AO43257" i="3"/>
  <c r="B43257" i="4" s="1"/>
  <c r="AO43258" i="3"/>
  <c r="B43258" i="4" s="1"/>
  <c r="AO43259" i="3"/>
  <c r="B43259" i="4" s="1"/>
  <c r="AO43260" i="3"/>
  <c r="B43260" i="4" s="1"/>
  <c r="AO43261" i="3"/>
  <c r="B43261" i="4" s="1"/>
  <c r="AO43262" i="3"/>
  <c r="B43262" i="4" s="1"/>
  <c r="AO43263" i="3"/>
  <c r="B43263" i="4" s="1"/>
  <c r="AO43264" i="3"/>
  <c r="B43264" i="4" s="1"/>
  <c r="AO43265" i="3"/>
  <c r="B43265" i="4" s="1"/>
  <c r="AO43266" i="3"/>
  <c r="B43266" i="4" s="1"/>
  <c r="AO43267" i="3"/>
  <c r="B43267" i="4" s="1"/>
  <c r="AO43268" i="3"/>
  <c r="B43268" i="4" s="1"/>
  <c r="AO43269" i="3"/>
  <c r="B43269" i="4" s="1"/>
  <c r="AO43270" i="3"/>
  <c r="B43270" i="4" s="1"/>
  <c r="AO43271" i="3"/>
  <c r="B43271" i="4" s="1"/>
  <c r="AO43272" i="3"/>
  <c r="B43272" i="4" s="1"/>
  <c r="AO43273" i="3"/>
  <c r="B43273" i="4" s="1"/>
  <c r="AO43274" i="3"/>
  <c r="B43274" i="4" s="1"/>
  <c r="AO43275" i="3"/>
  <c r="B43275" i="4" s="1"/>
  <c r="AO43276" i="3"/>
  <c r="B43276" i="4" s="1"/>
  <c r="AO43277" i="3"/>
  <c r="B43277" i="4" s="1"/>
  <c r="AO43278" i="3"/>
  <c r="B43278" i="4" s="1"/>
  <c r="AO43279" i="3"/>
  <c r="B43279" i="4" s="1"/>
  <c r="AO43280" i="3"/>
  <c r="B43280" i="4" s="1"/>
  <c r="AO43281" i="3"/>
  <c r="B43281" i="4" s="1"/>
  <c r="AO43282" i="3"/>
  <c r="B43282" i="4" s="1"/>
  <c r="AO43283" i="3"/>
  <c r="B43283" i="4" s="1"/>
  <c r="AO43284" i="3"/>
  <c r="B43284" i="4" s="1"/>
  <c r="AO43285" i="3"/>
  <c r="B43285" i="4" s="1"/>
  <c r="AO43286" i="3"/>
  <c r="B43286" i="4" s="1"/>
  <c r="AO43287" i="3"/>
  <c r="B43287" i="4" s="1"/>
  <c r="AO43288" i="3"/>
  <c r="B43288" i="4" s="1"/>
  <c r="AO43289" i="3"/>
  <c r="B43289" i="4" s="1"/>
  <c r="AO43290" i="3"/>
  <c r="B43290" i="4" s="1"/>
  <c r="AO43291" i="3"/>
  <c r="B43291" i="4" s="1"/>
  <c r="AO43292" i="3"/>
  <c r="B43292" i="4" s="1"/>
  <c r="AO43293" i="3"/>
  <c r="B43293" i="4" s="1"/>
  <c r="AO43294" i="3"/>
  <c r="B43294" i="4" s="1"/>
  <c r="AO43295" i="3"/>
  <c r="B43295" i="4" s="1"/>
  <c r="AO43296" i="3"/>
  <c r="B43296" i="4" s="1"/>
  <c r="AO43297" i="3"/>
  <c r="B43297" i="4" s="1"/>
  <c r="AO43298" i="3"/>
  <c r="B43298" i="4" s="1"/>
  <c r="AO43299" i="3"/>
  <c r="B43299" i="4" s="1"/>
  <c r="AO43300" i="3"/>
  <c r="B43300" i="4" s="1"/>
  <c r="AO43301" i="3"/>
  <c r="B43301" i="4" s="1"/>
  <c r="AO43302" i="3"/>
  <c r="B43302" i="4" s="1"/>
  <c r="AO43303" i="3"/>
  <c r="B43303" i="4" s="1"/>
  <c r="AO43304" i="3"/>
  <c r="B43304" i="4" s="1"/>
  <c r="AO43305" i="3"/>
  <c r="B43305" i="4" s="1"/>
  <c r="AO43306" i="3"/>
  <c r="B43306" i="4" s="1"/>
  <c r="AO43307" i="3"/>
  <c r="B43307" i="4" s="1"/>
  <c r="AO43308" i="3"/>
  <c r="B43308" i="4" s="1"/>
  <c r="AO43309" i="3"/>
  <c r="B43309" i="4" s="1"/>
  <c r="AO43310" i="3"/>
  <c r="B43310" i="4" s="1"/>
  <c r="AO43311" i="3"/>
  <c r="B43311" i="4" s="1"/>
  <c r="AO43312" i="3"/>
  <c r="B43312" i="4" s="1"/>
  <c r="AO43313" i="3"/>
  <c r="B43313" i="4" s="1"/>
  <c r="AO43314" i="3"/>
  <c r="B43314" i="4" s="1"/>
  <c r="AO43315" i="3"/>
  <c r="B43315" i="4" s="1"/>
  <c r="AO43316" i="3"/>
  <c r="B43316" i="4" s="1"/>
  <c r="AO43317" i="3"/>
  <c r="B43317" i="4" s="1"/>
  <c r="AO43318" i="3"/>
  <c r="B43318" i="4" s="1"/>
  <c r="AO43319" i="3"/>
  <c r="B43319" i="4" s="1"/>
  <c r="AO43320" i="3"/>
  <c r="B43320" i="4" s="1"/>
  <c r="AO43321" i="3"/>
  <c r="B43321" i="4" s="1"/>
  <c r="AO43322" i="3"/>
  <c r="B43322" i="4" s="1"/>
  <c r="AO43323" i="3"/>
  <c r="B43323" i="4" s="1"/>
  <c r="AO43324" i="3"/>
  <c r="B43324" i="4" s="1"/>
  <c r="AO43325" i="3"/>
  <c r="B43325" i="4" s="1"/>
  <c r="AO43326" i="3"/>
  <c r="B43326" i="4" s="1"/>
  <c r="AO43327" i="3"/>
  <c r="B43327" i="4" s="1"/>
  <c r="AO43328" i="3"/>
  <c r="B43328" i="4" s="1"/>
  <c r="AO43329" i="3"/>
  <c r="B43329" i="4" s="1"/>
  <c r="AO43330" i="3"/>
  <c r="B43330" i="4" s="1"/>
  <c r="AO43331" i="3"/>
  <c r="B43331" i="4" s="1"/>
  <c r="AO43332" i="3"/>
  <c r="B43332" i="4" s="1"/>
  <c r="AO43333" i="3"/>
  <c r="B43333" i="4" s="1"/>
  <c r="AO43334" i="3"/>
  <c r="B43334" i="4" s="1"/>
  <c r="AO43335" i="3"/>
  <c r="B43335" i="4" s="1"/>
  <c r="AO43336" i="3"/>
  <c r="B43336" i="4" s="1"/>
  <c r="AO43337" i="3"/>
  <c r="B43337" i="4" s="1"/>
  <c r="AO43338" i="3"/>
  <c r="B43338" i="4" s="1"/>
  <c r="AO43339" i="3"/>
  <c r="B43339" i="4" s="1"/>
  <c r="AO43340" i="3"/>
  <c r="B43340" i="4" s="1"/>
  <c r="AO43341" i="3"/>
  <c r="B43341" i="4" s="1"/>
  <c r="AO43342" i="3"/>
  <c r="B43342" i="4" s="1"/>
  <c r="AO43343" i="3"/>
  <c r="B43343" i="4" s="1"/>
  <c r="AO43344" i="3"/>
  <c r="B43344" i="4" s="1"/>
  <c r="AO43345" i="3"/>
  <c r="B43345" i="4" s="1"/>
  <c r="AO43346" i="3"/>
  <c r="B43346" i="4" s="1"/>
  <c r="AO43347" i="3"/>
  <c r="B43347" i="4" s="1"/>
  <c r="AO43348" i="3"/>
  <c r="B43348" i="4" s="1"/>
  <c r="AO43349" i="3"/>
  <c r="B43349" i="4" s="1"/>
  <c r="AO43350" i="3"/>
  <c r="B43350" i="4" s="1"/>
  <c r="AO43351" i="3"/>
  <c r="B43351" i="4" s="1"/>
  <c r="AO43352" i="3"/>
  <c r="B43352" i="4" s="1"/>
  <c r="AO43353" i="3"/>
  <c r="B43353" i="4" s="1"/>
  <c r="AO43354" i="3"/>
  <c r="B43354" i="4" s="1"/>
  <c r="AO43355" i="3"/>
  <c r="B43355" i="4" s="1"/>
  <c r="AO43356" i="3"/>
  <c r="B43356" i="4" s="1"/>
  <c r="AO43357" i="3"/>
  <c r="B43357" i="4" s="1"/>
  <c r="AO43358" i="3"/>
  <c r="B43358" i="4" s="1"/>
  <c r="AO43359" i="3"/>
  <c r="B43359" i="4" s="1"/>
  <c r="AO43360" i="3"/>
  <c r="B43360" i="4" s="1"/>
  <c r="AO43361" i="3"/>
  <c r="B43361" i="4" s="1"/>
  <c r="AO43362" i="3"/>
  <c r="B43362" i="4" s="1"/>
  <c r="AO43363" i="3"/>
  <c r="B43363" i="4" s="1"/>
  <c r="AO43364" i="3"/>
  <c r="B43364" i="4" s="1"/>
  <c r="AO43365" i="3"/>
  <c r="B43365" i="4" s="1"/>
  <c r="AO43366" i="3"/>
  <c r="B43366" i="4" s="1"/>
  <c r="AO43367" i="3"/>
  <c r="B43367" i="4" s="1"/>
  <c r="AO43368" i="3"/>
  <c r="B43368" i="4" s="1"/>
  <c r="AO43369" i="3"/>
  <c r="B43369" i="4" s="1"/>
  <c r="AO43370" i="3"/>
  <c r="B43370" i="4" s="1"/>
  <c r="AO43371" i="3"/>
  <c r="B43371" i="4" s="1"/>
  <c r="AO43372" i="3"/>
  <c r="B43372" i="4" s="1"/>
  <c r="AO43373" i="3"/>
  <c r="B43373" i="4" s="1"/>
  <c r="AO43374" i="3"/>
  <c r="B43374" i="4" s="1"/>
  <c r="AO43375" i="3"/>
  <c r="B43375" i="4" s="1"/>
  <c r="AO43376" i="3"/>
  <c r="B43376" i="4" s="1"/>
  <c r="AO43377" i="3"/>
  <c r="B43377" i="4" s="1"/>
  <c r="AO43378" i="3"/>
  <c r="B43378" i="4" s="1"/>
  <c r="AO43379" i="3"/>
  <c r="B43379" i="4" s="1"/>
  <c r="AO43380" i="3"/>
  <c r="B43380" i="4" s="1"/>
  <c r="AO43381" i="3"/>
  <c r="B43381" i="4" s="1"/>
  <c r="AO43382" i="3"/>
  <c r="B43382" i="4" s="1"/>
  <c r="AO43383" i="3"/>
  <c r="B43383" i="4" s="1"/>
  <c r="AO43384" i="3"/>
  <c r="B43384" i="4" s="1"/>
  <c r="AO43385" i="3"/>
  <c r="B43385" i="4" s="1"/>
  <c r="AO43386" i="3"/>
  <c r="B43386" i="4" s="1"/>
  <c r="AO43387" i="3"/>
  <c r="B43387" i="4" s="1"/>
  <c r="AO43388" i="3"/>
  <c r="B43388" i="4" s="1"/>
  <c r="AO43389" i="3"/>
  <c r="B43389" i="4" s="1"/>
  <c r="AO43390" i="3"/>
  <c r="B43390" i="4" s="1"/>
  <c r="AO43391" i="3"/>
  <c r="B43391" i="4" s="1"/>
  <c r="AO43392" i="3"/>
  <c r="B43392" i="4" s="1"/>
  <c r="AO43393" i="3"/>
  <c r="B43393" i="4" s="1"/>
  <c r="AO43394" i="3"/>
  <c r="B43394" i="4" s="1"/>
  <c r="AO43395" i="3"/>
  <c r="B43395" i="4" s="1"/>
  <c r="AO43396" i="3"/>
  <c r="B43396" i="4" s="1"/>
  <c r="AO43397" i="3"/>
  <c r="B43397" i="4" s="1"/>
  <c r="AO43398" i="3"/>
  <c r="B43398" i="4" s="1"/>
  <c r="AO43399" i="3"/>
  <c r="B43399" i="4" s="1"/>
  <c r="AO43400" i="3"/>
  <c r="B43400" i="4" s="1"/>
  <c r="AO43401" i="3"/>
  <c r="B43401" i="4" s="1"/>
  <c r="AO43402" i="3"/>
  <c r="B43402" i="4" s="1"/>
  <c r="AO43403" i="3"/>
  <c r="B43403" i="4" s="1"/>
  <c r="AO43404" i="3"/>
  <c r="B43404" i="4" s="1"/>
  <c r="AO43405" i="3"/>
  <c r="B43405" i="4" s="1"/>
  <c r="AO43406" i="3"/>
  <c r="B43406" i="4" s="1"/>
  <c r="AO43407" i="3"/>
  <c r="B43407" i="4" s="1"/>
  <c r="AO43408" i="3"/>
  <c r="B43408" i="4" s="1"/>
  <c r="AO43409" i="3"/>
  <c r="B43409" i="4" s="1"/>
  <c r="AO43410" i="3"/>
  <c r="B43410" i="4" s="1"/>
  <c r="AO43411" i="3"/>
  <c r="B43411" i="4" s="1"/>
  <c r="AO43412" i="3"/>
  <c r="B43412" i="4" s="1"/>
  <c r="AO43413" i="3"/>
  <c r="B43413" i="4" s="1"/>
  <c r="AO43414" i="3"/>
  <c r="B43414" i="4" s="1"/>
  <c r="AO43415" i="3"/>
  <c r="B43415" i="4" s="1"/>
  <c r="AO43416" i="3"/>
  <c r="B43416" i="4" s="1"/>
  <c r="AO43417" i="3"/>
  <c r="B43417" i="4" s="1"/>
  <c r="AO43418" i="3"/>
  <c r="B43418" i="4" s="1"/>
  <c r="AO43419" i="3"/>
  <c r="B43419" i="4" s="1"/>
  <c r="AO43420" i="3"/>
  <c r="B43420" i="4" s="1"/>
  <c r="AO43421" i="3"/>
  <c r="B43421" i="4" s="1"/>
  <c r="AO43422" i="3"/>
  <c r="B43422" i="4" s="1"/>
  <c r="AO43423" i="3"/>
  <c r="B43423" i="4" s="1"/>
  <c r="AO43424" i="3"/>
  <c r="B43424" i="4" s="1"/>
  <c r="AO43425" i="3"/>
  <c r="B43425" i="4" s="1"/>
  <c r="AO43426" i="3"/>
  <c r="B43426" i="4" s="1"/>
  <c r="AO43427" i="3"/>
  <c r="B43427" i="4" s="1"/>
  <c r="AO43428" i="3"/>
  <c r="B43428" i="4" s="1"/>
  <c r="AO43429" i="3"/>
  <c r="B43429" i="4" s="1"/>
  <c r="AO43430" i="3"/>
  <c r="B43430" i="4" s="1"/>
  <c r="AO43431" i="3"/>
  <c r="B43431" i="4" s="1"/>
  <c r="AO43432" i="3"/>
  <c r="B43432" i="4" s="1"/>
  <c r="AO43433" i="3"/>
  <c r="B43433" i="4" s="1"/>
  <c r="AO43434" i="3"/>
  <c r="B43434" i="4" s="1"/>
  <c r="AO43435" i="3"/>
  <c r="B43435" i="4" s="1"/>
  <c r="AO43436" i="3"/>
  <c r="B43436" i="4" s="1"/>
  <c r="AO43437" i="3"/>
  <c r="B43437" i="4" s="1"/>
  <c r="AO43438" i="3"/>
  <c r="B43438" i="4" s="1"/>
  <c r="AO43439" i="3"/>
  <c r="B43439" i="4" s="1"/>
  <c r="AO43440" i="3"/>
  <c r="B43440" i="4" s="1"/>
  <c r="AO43441" i="3"/>
  <c r="B43441" i="4" s="1"/>
  <c r="AO43442" i="3"/>
  <c r="B43442" i="4" s="1"/>
  <c r="AO43443" i="3"/>
  <c r="B43443" i="4" s="1"/>
  <c r="AO43444" i="3"/>
  <c r="B43444" i="4" s="1"/>
  <c r="AO43445" i="3"/>
  <c r="B43445" i="4" s="1"/>
  <c r="AO43446" i="3"/>
  <c r="B43446" i="4" s="1"/>
  <c r="AO43447" i="3"/>
  <c r="B43447" i="4" s="1"/>
  <c r="AO43448" i="3"/>
  <c r="B43448" i="4" s="1"/>
  <c r="AO43449" i="3"/>
  <c r="B43449" i="4" s="1"/>
  <c r="AO43450" i="3"/>
  <c r="B43450" i="4" s="1"/>
  <c r="AO43451" i="3"/>
  <c r="B43451" i="4" s="1"/>
  <c r="AO43452" i="3"/>
  <c r="B43452" i="4" s="1"/>
  <c r="AO43453" i="3"/>
  <c r="B43453" i="4" s="1"/>
  <c r="AO43454" i="3"/>
  <c r="B43454" i="4" s="1"/>
  <c r="AO43455" i="3"/>
  <c r="B43455" i="4" s="1"/>
  <c r="AO43456" i="3"/>
  <c r="B43456" i="4" s="1"/>
  <c r="AO43457" i="3"/>
  <c r="B43457" i="4" s="1"/>
  <c r="AO43458" i="3"/>
  <c r="B43458" i="4" s="1"/>
  <c r="AO43459" i="3"/>
  <c r="B43459" i="4" s="1"/>
  <c r="AO43460" i="3"/>
  <c r="B43460" i="4" s="1"/>
  <c r="AO43461" i="3"/>
  <c r="B43461" i="4" s="1"/>
  <c r="AO43462" i="3"/>
  <c r="B43462" i="4" s="1"/>
  <c r="AO43463" i="3"/>
  <c r="B43463" i="4" s="1"/>
  <c r="AO43464" i="3"/>
  <c r="B43464" i="4" s="1"/>
  <c r="AO43465" i="3"/>
  <c r="B43465" i="4" s="1"/>
  <c r="AO43466" i="3"/>
  <c r="B43466" i="4" s="1"/>
  <c r="AO43467" i="3"/>
  <c r="B43467" i="4" s="1"/>
  <c r="AO43468" i="3"/>
  <c r="B43468" i="4" s="1"/>
  <c r="AO43469" i="3"/>
  <c r="B43469" i="4" s="1"/>
  <c r="AO43470" i="3"/>
  <c r="B43470" i="4" s="1"/>
  <c r="AO43471" i="3"/>
  <c r="B43471" i="4" s="1"/>
  <c r="AO43472" i="3"/>
  <c r="B43472" i="4" s="1"/>
  <c r="AO43473" i="3"/>
  <c r="B43473" i="4" s="1"/>
  <c r="AO43474" i="3"/>
  <c r="B43474" i="4" s="1"/>
  <c r="AO43475" i="3"/>
  <c r="B43475" i="4" s="1"/>
  <c r="AO43476" i="3"/>
  <c r="B43476" i="4" s="1"/>
  <c r="AO43477" i="3"/>
  <c r="B43477" i="4" s="1"/>
  <c r="AO43478" i="3"/>
  <c r="B43478" i="4" s="1"/>
  <c r="AO43479" i="3"/>
  <c r="B43479" i="4" s="1"/>
  <c r="AO43480" i="3"/>
  <c r="B43480" i="4" s="1"/>
  <c r="AO43481" i="3"/>
  <c r="B43481" i="4" s="1"/>
  <c r="AO43482" i="3"/>
  <c r="B43482" i="4" s="1"/>
  <c r="AO43483" i="3"/>
  <c r="B43483" i="4" s="1"/>
  <c r="AO43484" i="3"/>
  <c r="B43484" i="4" s="1"/>
  <c r="AO43485" i="3"/>
  <c r="B43485" i="4" s="1"/>
  <c r="AO43486" i="3"/>
  <c r="B43486" i="4" s="1"/>
  <c r="AO43487" i="3"/>
  <c r="B43487" i="4" s="1"/>
  <c r="AO43488" i="3"/>
  <c r="B43488" i="4" s="1"/>
  <c r="AO43489" i="3"/>
  <c r="B43489" i="4" s="1"/>
  <c r="AO43490" i="3"/>
  <c r="B43490" i="4" s="1"/>
  <c r="AO43491" i="3"/>
  <c r="B43491" i="4" s="1"/>
  <c r="AO43492" i="3"/>
  <c r="B43492" i="4" s="1"/>
  <c r="AO43493" i="3"/>
  <c r="B43493" i="4" s="1"/>
  <c r="AO43494" i="3"/>
  <c r="B43494" i="4" s="1"/>
  <c r="AO43495" i="3"/>
  <c r="B43495" i="4" s="1"/>
  <c r="AO43496" i="3"/>
  <c r="B43496" i="4" s="1"/>
  <c r="AO43497" i="3"/>
  <c r="B43497" i="4" s="1"/>
  <c r="AO43498" i="3"/>
  <c r="B43498" i="4" s="1"/>
  <c r="AO43499" i="3"/>
  <c r="B43499" i="4" s="1"/>
  <c r="AO43500" i="3"/>
  <c r="B43500" i="4" s="1"/>
  <c r="AO43501" i="3"/>
  <c r="B43501" i="4" s="1"/>
  <c r="AO43502" i="3"/>
  <c r="B43502" i="4" s="1"/>
  <c r="AO43503" i="3"/>
  <c r="B43503" i="4" s="1"/>
  <c r="AO43504" i="3"/>
  <c r="B43504" i="4" s="1"/>
  <c r="AO43505" i="3"/>
  <c r="B43505" i="4" s="1"/>
  <c r="AO43506" i="3"/>
  <c r="B43506" i="4" s="1"/>
  <c r="AO43507" i="3"/>
  <c r="B43507" i="4" s="1"/>
  <c r="AO43508" i="3"/>
  <c r="B43508" i="4" s="1"/>
  <c r="AO43509" i="3"/>
  <c r="B43509" i="4" s="1"/>
  <c r="AO43510" i="3"/>
  <c r="B43510" i="4" s="1"/>
  <c r="AO43511" i="3"/>
  <c r="B43511" i="4" s="1"/>
  <c r="AO43512" i="3"/>
  <c r="B43512" i="4" s="1"/>
  <c r="AO43513" i="3"/>
  <c r="B43513" i="4" s="1"/>
  <c r="AO43514" i="3"/>
  <c r="B43514" i="4" s="1"/>
  <c r="AO43515" i="3"/>
  <c r="B43515" i="4" s="1"/>
  <c r="AO43516" i="3"/>
  <c r="B43516" i="4" s="1"/>
  <c r="AO43517" i="3"/>
  <c r="B43517" i="4" s="1"/>
  <c r="AO43518" i="3"/>
  <c r="B43518" i="4" s="1"/>
  <c r="AO43519" i="3"/>
  <c r="B43519" i="4" s="1"/>
  <c r="AO43520" i="3"/>
  <c r="B43520" i="4" s="1"/>
  <c r="AO43521" i="3"/>
  <c r="B43521" i="4" s="1"/>
  <c r="AO43522" i="3"/>
  <c r="B43522" i="4" s="1"/>
  <c r="AO43523" i="3"/>
  <c r="B43523" i="4" s="1"/>
  <c r="AO43524" i="3"/>
  <c r="B43524" i="4" s="1"/>
  <c r="AO43525" i="3"/>
  <c r="B43525" i="4" s="1"/>
  <c r="AO43526" i="3"/>
  <c r="B43526" i="4" s="1"/>
  <c r="AO43527" i="3"/>
  <c r="B43527" i="4" s="1"/>
  <c r="AO43528" i="3"/>
  <c r="B43528" i="4" s="1"/>
  <c r="AO43529" i="3"/>
  <c r="B43529" i="4" s="1"/>
  <c r="AO43530" i="3"/>
  <c r="B43530" i="4" s="1"/>
  <c r="AO43531" i="3"/>
  <c r="B43531" i="4" s="1"/>
  <c r="AO43532" i="3"/>
  <c r="B43532" i="4" s="1"/>
  <c r="AO43533" i="3"/>
  <c r="B43533" i="4" s="1"/>
  <c r="AO43534" i="3"/>
  <c r="B43534" i="4" s="1"/>
  <c r="AO43535" i="3"/>
  <c r="B43535" i="4" s="1"/>
  <c r="AO43536" i="3"/>
  <c r="B43536" i="4" s="1"/>
  <c r="AO43537" i="3"/>
  <c r="B43537" i="4" s="1"/>
  <c r="AO43538" i="3"/>
  <c r="B43538" i="4" s="1"/>
  <c r="AO43539" i="3"/>
  <c r="B43539" i="4" s="1"/>
  <c r="AO43540" i="3"/>
  <c r="B43540" i="4" s="1"/>
  <c r="AO43541" i="3"/>
  <c r="B43541" i="4" s="1"/>
  <c r="AO43542" i="3"/>
  <c r="B43542" i="4" s="1"/>
  <c r="AO43543" i="3"/>
  <c r="B43543" i="4" s="1"/>
  <c r="AO43544" i="3"/>
  <c r="B43544" i="4" s="1"/>
  <c r="AO43545" i="3"/>
  <c r="B43545" i="4" s="1"/>
  <c r="AO43546" i="3"/>
  <c r="B43546" i="4" s="1"/>
  <c r="AO43547" i="3"/>
  <c r="B43547" i="4" s="1"/>
  <c r="AO43548" i="3"/>
  <c r="B43548" i="4" s="1"/>
  <c r="AO43549" i="3"/>
  <c r="B43549" i="4" s="1"/>
  <c r="AO43550" i="3"/>
  <c r="B43550" i="4" s="1"/>
  <c r="AO43551" i="3"/>
  <c r="B43551" i="4" s="1"/>
  <c r="AO43552" i="3"/>
  <c r="B43552" i="4" s="1"/>
  <c r="AO43553" i="3"/>
  <c r="B43553" i="4" s="1"/>
  <c r="AO43554" i="3"/>
  <c r="B43554" i="4" s="1"/>
  <c r="AO43555" i="3"/>
  <c r="B43555" i="4" s="1"/>
  <c r="AO43556" i="3"/>
  <c r="B43556" i="4" s="1"/>
  <c r="AO43557" i="3"/>
  <c r="B43557" i="4" s="1"/>
  <c r="AO43558" i="3"/>
  <c r="B43558" i="4" s="1"/>
  <c r="AO43559" i="3"/>
  <c r="B43559" i="4" s="1"/>
  <c r="AO43560" i="3"/>
  <c r="B43560" i="4" s="1"/>
  <c r="AO43561" i="3"/>
  <c r="B43561" i="4" s="1"/>
  <c r="AO43562" i="3"/>
  <c r="B43562" i="4" s="1"/>
  <c r="AO43563" i="3"/>
  <c r="B43563" i="4" s="1"/>
  <c r="AO43564" i="3"/>
  <c r="B43564" i="4" s="1"/>
  <c r="AO43565" i="3"/>
  <c r="B43565" i="4" s="1"/>
  <c r="AO43566" i="3"/>
  <c r="B43566" i="4" s="1"/>
  <c r="AO43567" i="3"/>
  <c r="B43567" i="4" s="1"/>
  <c r="AO43568" i="3"/>
  <c r="B43568" i="4" s="1"/>
  <c r="AO43569" i="3"/>
  <c r="B43569" i="4" s="1"/>
  <c r="AO43570" i="3"/>
  <c r="B43570" i="4" s="1"/>
  <c r="AO43571" i="3"/>
  <c r="B43571" i="4" s="1"/>
  <c r="AO43572" i="3"/>
  <c r="B43572" i="4" s="1"/>
  <c r="AO43573" i="3"/>
  <c r="B43573" i="4" s="1"/>
  <c r="AO43574" i="3"/>
  <c r="B43574" i="4" s="1"/>
  <c r="AO43575" i="3"/>
  <c r="B43575" i="4" s="1"/>
  <c r="AO43576" i="3"/>
  <c r="B43576" i="4" s="1"/>
  <c r="AO43577" i="3"/>
  <c r="B43577" i="4" s="1"/>
  <c r="AO43578" i="3"/>
  <c r="B43578" i="4" s="1"/>
  <c r="AO43579" i="3"/>
  <c r="B43579" i="4" s="1"/>
  <c r="AO43580" i="3"/>
  <c r="B43580" i="4" s="1"/>
  <c r="AO43581" i="3"/>
  <c r="B43581" i="4" s="1"/>
  <c r="AO43582" i="3"/>
  <c r="B43582" i="4" s="1"/>
  <c r="AO43583" i="3"/>
  <c r="B43583" i="4" s="1"/>
  <c r="AO43584" i="3"/>
  <c r="B43584" i="4" s="1"/>
  <c r="AO43585" i="3"/>
  <c r="B43585" i="4" s="1"/>
  <c r="AO43586" i="3"/>
  <c r="B43586" i="4" s="1"/>
  <c r="AO43587" i="3"/>
  <c r="B43587" i="4" s="1"/>
  <c r="AO43588" i="3"/>
  <c r="B43588" i="4" s="1"/>
  <c r="AO43589" i="3"/>
  <c r="B43589" i="4" s="1"/>
  <c r="AO43590" i="3"/>
  <c r="B43590" i="4" s="1"/>
  <c r="AO43591" i="3"/>
  <c r="B43591" i="4" s="1"/>
  <c r="AO43592" i="3"/>
  <c r="B43592" i="4" s="1"/>
  <c r="AO43593" i="3"/>
  <c r="B43593" i="4" s="1"/>
  <c r="AO43594" i="3"/>
  <c r="B43594" i="4" s="1"/>
  <c r="AO43595" i="3"/>
  <c r="B43595" i="4" s="1"/>
  <c r="AO43596" i="3"/>
  <c r="B43596" i="4" s="1"/>
  <c r="AO43597" i="3"/>
  <c r="B43597" i="4" s="1"/>
  <c r="AO43598" i="3"/>
  <c r="B43598" i="4" s="1"/>
  <c r="AO43599" i="3"/>
  <c r="B43599" i="4" s="1"/>
  <c r="AO43600" i="3"/>
  <c r="B43600" i="4" s="1"/>
  <c r="AO43601" i="3"/>
  <c r="B43601" i="4" s="1"/>
  <c r="AO43602" i="3"/>
  <c r="B43602" i="4" s="1"/>
  <c r="AO43603" i="3"/>
  <c r="B43603" i="4" s="1"/>
  <c r="AO43604" i="3"/>
  <c r="B43604" i="4" s="1"/>
  <c r="AO43605" i="3"/>
  <c r="B43605" i="4" s="1"/>
  <c r="AO43606" i="3"/>
  <c r="B43606" i="4" s="1"/>
  <c r="AO43607" i="3"/>
  <c r="B43607" i="4" s="1"/>
  <c r="AO43608" i="3"/>
  <c r="B43608" i="4" s="1"/>
  <c r="AO43609" i="3"/>
  <c r="B43609" i="4" s="1"/>
  <c r="AO43610" i="3"/>
  <c r="B43610" i="4" s="1"/>
  <c r="AO43611" i="3"/>
  <c r="B43611" i="4" s="1"/>
  <c r="AO43612" i="3"/>
  <c r="B43612" i="4" s="1"/>
  <c r="AO43613" i="3"/>
  <c r="B43613" i="4" s="1"/>
  <c r="AO43614" i="3"/>
  <c r="B43614" i="4" s="1"/>
  <c r="AO43615" i="3"/>
  <c r="B43615" i="4" s="1"/>
  <c r="AO43616" i="3"/>
  <c r="B43616" i="4" s="1"/>
  <c r="AO43617" i="3"/>
  <c r="B43617" i="4" s="1"/>
  <c r="AO43618" i="3"/>
  <c r="B43618" i="4" s="1"/>
  <c r="AO43619" i="3"/>
  <c r="B43619" i="4" s="1"/>
  <c r="AO43620" i="3"/>
  <c r="B43620" i="4" s="1"/>
  <c r="AO43621" i="3"/>
  <c r="B43621" i="4" s="1"/>
  <c r="AO43622" i="3"/>
  <c r="B43622" i="4" s="1"/>
  <c r="AO43623" i="3"/>
  <c r="B43623" i="4" s="1"/>
  <c r="AO43624" i="3"/>
  <c r="B43624" i="4" s="1"/>
  <c r="AO43625" i="3"/>
  <c r="B43625" i="4" s="1"/>
  <c r="AO43626" i="3"/>
  <c r="B43626" i="4" s="1"/>
  <c r="AO43627" i="3"/>
  <c r="B43627" i="4" s="1"/>
  <c r="AO43628" i="3"/>
  <c r="B43628" i="4" s="1"/>
  <c r="AO43629" i="3"/>
  <c r="B43629" i="4" s="1"/>
  <c r="AO43630" i="3"/>
  <c r="B43630" i="4" s="1"/>
  <c r="AO43631" i="3"/>
  <c r="B43631" i="4" s="1"/>
  <c r="AO43632" i="3"/>
  <c r="B43632" i="4" s="1"/>
  <c r="AO43633" i="3"/>
  <c r="B43633" i="4" s="1"/>
  <c r="AO43634" i="3"/>
  <c r="B43634" i="4" s="1"/>
  <c r="AO43635" i="3"/>
  <c r="B43635" i="4" s="1"/>
  <c r="AO43636" i="3"/>
  <c r="B43636" i="4" s="1"/>
  <c r="AO43637" i="3"/>
  <c r="B43637" i="4" s="1"/>
  <c r="AO43638" i="3"/>
  <c r="B43638" i="4" s="1"/>
  <c r="AO43639" i="3"/>
  <c r="B43639" i="4" s="1"/>
  <c r="AO43640" i="3"/>
  <c r="B43640" i="4" s="1"/>
  <c r="AO43641" i="3"/>
  <c r="B43641" i="4" s="1"/>
  <c r="AO43642" i="3"/>
  <c r="B43642" i="4" s="1"/>
  <c r="AO43643" i="3"/>
  <c r="B43643" i="4" s="1"/>
  <c r="AO43644" i="3"/>
  <c r="B43644" i="4" s="1"/>
  <c r="AO43645" i="3"/>
  <c r="B43645" i="4" s="1"/>
  <c r="AO43646" i="3"/>
  <c r="B43646" i="4" s="1"/>
  <c r="AO43647" i="3"/>
  <c r="B43647" i="4" s="1"/>
  <c r="AO43648" i="3"/>
  <c r="B43648" i="4" s="1"/>
  <c r="AO43649" i="3"/>
  <c r="B43649" i="4" s="1"/>
  <c r="AO43650" i="3"/>
  <c r="B43650" i="4" s="1"/>
  <c r="AO43651" i="3"/>
  <c r="B43651" i="4" s="1"/>
  <c r="AO43652" i="3"/>
  <c r="B43652" i="4" s="1"/>
  <c r="AO43653" i="3"/>
  <c r="B43653" i="4" s="1"/>
  <c r="AO43654" i="3"/>
  <c r="B43654" i="4" s="1"/>
  <c r="AO43655" i="3"/>
  <c r="B43655" i="4" s="1"/>
  <c r="AO43656" i="3"/>
  <c r="B43656" i="4" s="1"/>
  <c r="AO43657" i="3"/>
  <c r="B43657" i="4" s="1"/>
  <c r="AO43658" i="3"/>
  <c r="B43658" i="4" s="1"/>
  <c r="AO43659" i="3"/>
  <c r="B43659" i="4" s="1"/>
  <c r="AO43660" i="3"/>
  <c r="B43660" i="4" s="1"/>
  <c r="AO43661" i="3"/>
  <c r="B43661" i="4" s="1"/>
  <c r="AO43662" i="3"/>
  <c r="B43662" i="4" s="1"/>
  <c r="AO43663" i="3"/>
  <c r="B43663" i="4" s="1"/>
  <c r="AO43664" i="3"/>
  <c r="B43664" i="4" s="1"/>
  <c r="AO43665" i="3"/>
  <c r="B43665" i="4" s="1"/>
  <c r="AO43666" i="3"/>
  <c r="B43666" i="4" s="1"/>
  <c r="AO43667" i="3"/>
  <c r="B43667" i="4" s="1"/>
  <c r="AO43668" i="3"/>
  <c r="B43668" i="4" s="1"/>
  <c r="AO43669" i="3"/>
  <c r="B43669" i="4" s="1"/>
  <c r="AO43670" i="3"/>
  <c r="B43670" i="4" s="1"/>
  <c r="AO43671" i="3"/>
  <c r="B43671" i="4" s="1"/>
  <c r="AO43672" i="3"/>
  <c r="B43672" i="4" s="1"/>
  <c r="AO43673" i="3"/>
  <c r="B43673" i="4" s="1"/>
  <c r="AO43674" i="3"/>
  <c r="B43674" i="4" s="1"/>
  <c r="AO43675" i="3"/>
  <c r="B43675" i="4" s="1"/>
  <c r="AO43676" i="3"/>
  <c r="B43676" i="4" s="1"/>
  <c r="AO43677" i="3"/>
  <c r="B43677" i="4" s="1"/>
  <c r="AO43678" i="3"/>
  <c r="B43678" i="4" s="1"/>
  <c r="AO43679" i="3"/>
  <c r="B43679" i="4" s="1"/>
  <c r="AO43680" i="3"/>
  <c r="B43680" i="4" s="1"/>
  <c r="AO43681" i="3"/>
  <c r="B43681" i="4" s="1"/>
  <c r="AO43682" i="3"/>
  <c r="B43682" i="4" s="1"/>
  <c r="AO43683" i="3"/>
  <c r="B43683" i="4" s="1"/>
  <c r="AO43684" i="3"/>
  <c r="B43684" i="4" s="1"/>
  <c r="AO43685" i="3"/>
  <c r="B43685" i="4" s="1"/>
  <c r="AO43686" i="3"/>
  <c r="B43686" i="4" s="1"/>
  <c r="AO43687" i="3"/>
  <c r="B43687" i="4" s="1"/>
  <c r="AO43688" i="3"/>
  <c r="B43688" i="4" s="1"/>
  <c r="AO43689" i="3"/>
  <c r="B43689" i="4" s="1"/>
  <c r="AO43690" i="3"/>
  <c r="B43690" i="4" s="1"/>
  <c r="AO43691" i="3"/>
  <c r="B43691" i="4" s="1"/>
  <c r="AO43692" i="3"/>
  <c r="B43692" i="4" s="1"/>
  <c r="AO43693" i="3"/>
  <c r="B43693" i="4" s="1"/>
  <c r="AO43694" i="3"/>
  <c r="B43694" i="4" s="1"/>
  <c r="AO43695" i="3"/>
  <c r="B43695" i="4" s="1"/>
  <c r="AO43696" i="3"/>
  <c r="B43696" i="4" s="1"/>
  <c r="AO43697" i="3"/>
  <c r="B43697" i="4" s="1"/>
  <c r="AO43698" i="3"/>
  <c r="B43698" i="4" s="1"/>
  <c r="AO43699" i="3"/>
  <c r="B43699" i="4" s="1"/>
  <c r="AO43700" i="3"/>
  <c r="B43700" i="4" s="1"/>
  <c r="AO43701" i="3"/>
  <c r="B43701" i="4" s="1"/>
  <c r="AO43702" i="3"/>
  <c r="B43702" i="4" s="1"/>
  <c r="AO43703" i="3"/>
  <c r="B43703" i="4" s="1"/>
  <c r="AO43704" i="3"/>
  <c r="B43704" i="4" s="1"/>
  <c r="AO43705" i="3"/>
  <c r="B43705" i="4" s="1"/>
  <c r="AO43706" i="3"/>
  <c r="B43706" i="4" s="1"/>
  <c r="AO43707" i="3"/>
  <c r="B43707" i="4" s="1"/>
  <c r="AO43708" i="3"/>
  <c r="B43708" i="4" s="1"/>
  <c r="AO43709" i="3"/>
  <c r="B43709" i="4" s="1"/>
  <c r="AO43710" i="3"/>
  <c r="B43710" i="4" s="1"/>
  <c r="AO43711" i="3"/>
  <c r="B43711" i="4" s="1"/>
  <c r="AO43712" i="3"/>
  <c r="B43712" i="4" s="1"/>
  <c r="AO43713" i="3"/>
  <c r="B43713" i="4" s="1"/>
  <c r="AO43714" i="3"/>
  <c r="B43714" i="4" s="1"/>
  <c r="AO43715" i="3"/>
  <c r="B43715" i="4" s="1"/>
  <c r="AO43716" i="3"/>
  <c r="B43716" i="4" s="1"/>
  <c r="AO43717" i="3"/>
  <c r="B43717" i="4" s="1"/>
  <c r="AO43718" i="3"/>
  <c r="B43718" i="4" s="1"/>
  <c r="AO43719" i="3"/>
  <c r="B43719" i="4" s="1"/>
  <c r="AO43720" i="3"/>
  <c r="B43720" i="4" s="1"/>
  <c r="AO43721" i="3"/>
  <c r="B43721" i="4" s="1"/>
  <c r="AO43722" i="3"/>
  <c r="B43722" i="4" s="1"/>
  <c r="AO43723" i="3"/>
  <c r="B43723" i="4" s="1"/>
  <c r="AO43724" i="3"/>
  <c r="B43724" i="4" s="1"/>
  <c r="AO43725" i="3"/>
  <c r="B43725" i="4" s="1"/>
  <c r="AO43726" i="3"/>
  <c r="B43726" i="4" s="1"/>
  <c r="AO43727" i="3"/>
  <c r="B43727" i="4" s="1"/>
  <c r="AO43728" i="3"/>
  <c r="B43728" i="4" s="1"/>
  <c r="AO43729" i="3"/>
  <c r="B43729" i="4" s="1"/>
  <c r="AO43730" i="3"/>
  <c r="B43730" i="4" s="1"/>
  <c r="AO43731" i="3"/>
  <c r="B43731" i="4" s="1"/>
  <c r="AO43732" i="3"/>
  <c r="B43732" i="4" s="1"/>
  <c r="AO43733" i="3"/>
  <c r="B43733" i="4" s="1"/>
  <c r="AO43734" i="3"/>
  <c r="B43734" i="4" s="1"/>
  <c r="AO43735" i="3"/>
  <c r="B43735" i="4" s="1"/>
  <c r="AO43736" i="3"/>
  <c r="B43736" i="4" s="1"/>
  <c r="AO43737" i="3"/>
  <c r="B43737" i="4" s="1"/>
  <c r="AO43738" i="3"/>
  <c r="B43738" i="4" s="1"/>
  <c r="AO43739" i="3"/>
  <c r="B43739" i="4" s="1"/>
  <c r="AO43740" i="3"/>
  <c r="B43740" i="4" s="1"/>
  <c r="AO43741" i="3"/>
  <c r="B43741" i="4" s="1"/>
  <c r="AO43742" i="3"/>
  <c r="B43742" i="4" s="1"/>
  <c r="AO43743" i="3"/>
  <c r="B43743" i="4" s="1"/>
  <c r="AO43744" i="3"/>
  <c r="B43744" i="4" s="1"/>
  <c r="AO43745" i="3"/>
  <c r="B43745" i="4" s="1"/>
  <c r="AO43746" i="3"/>
  <c r="B43746" i="4" s="1"/>
  <c r="AO43747" i="3"/>
  <c r="B43747" i="4" s="1"/>
  <c r="AO43748" i="3"/>
  <c r="B43748" i="4" s="1"/>
  <c r="AO43749" i="3"/>
  <c r="B43749" i="4" s="1"/>
  <c r="AO43750" i="3"/>
  <c r="B43750" i="4" s="1"/>
  <c r="AO43751" i="3"/>
  <c r="B43751" i="4" s="1"/>
  <c r="AO43752" i="3"/>
  <c r="B43752" i="4" s="1"/>
  <c r="AO43753" i="3"/>
  <c r="B43753" i="4" s="1"/>
  <c r="AO43754" i="3"/>
  <c r="B43754" i="4" s="1"/>
  <c r="AO43755" i="3"/>
  <c r="B43755" i="4" s="1"/>
  <c r="AO43756" i="3"/>
  <c r="B43756" i="4" s="1"/>
  <c r="AO43757" i="3"/>
  <c r="B43757" i="4" s="1"/>
  <c r="AO43758" i="3"/>
  <c r="B43758" i="4" s="1"/>
  <c r="AO43759" i="3"/>
  <c r="B43759" i="4" s="1"/>
  <c r="AO43760" i="3"/>
  <c r="B43760" i="4" s="1"/>
  <c r="AO43761" i="3"/>
  <c r="B43761" i="4" s="1"/>
  <c r="AO43762" i="3"/>
  <c r="B43762" i="4" s="1"/>
  <c r="AO43763" i="3"/>
  <c r="B43763" i="4" s="1"/>
  <c r="AO43764" i="3"/>
  <c r="B43764" i="4" s="1"/>
  <c r="AO43765" i="3"/>
  <c r="B43765" i="4" s="1"/>
  <c r="AO43766" i="3"/>
  <c r="B43766" i="4" s="1"/>
  <c r="AO43767" i="3"/>
  <c r="B43767" i="4" s="1"/>
  <c r="AO43768" i="3"/>
  <c r="B43768" i="4" s="1"/>
  <c r="AO43769" i="3"/>
  <c r="B43769" i="4" s="1"/>
  <c r="AO43770" i="3"/>
  <c r="B43770" i="4" s="1"/>
  <c r="AO43771" i="3"/>
  <c r="B43771" i="4" s="1"/>
  <c r="AO43772" i="3"/>
  <c r="B43772" i="4" s="1"/>
  <c r="AO43773" i="3"/>
  <c r="B43773" i="4" s="1"/>
  <c r="AO43774" i="3"/>
  <c r="B43774" i="4" s="1"/>
  <c r="AO43775" i="3"/>
  <c r="B43775" i="4" s="1"/>
  <c r="AO43776" i="3"/>
  <c r="B43776" i="4" s="1"/>
  <c r="AO43777" i="3"/>
  <c r="B43777" i="4" s="1"/>
  <c r="AO43778" i="3"/>
  <c r="B43778" i="4" s="1"/>
  <c r="AO43779" i="3"/>
  <c r="B43779" i="4" s="1"/>
  <c r="AO43780" i="3"/>
  <c r="B43780" i="4" s="1"/>
  <c r="AO43781" i="3"/>
  <c r="B43781" i="4" s="1"/>
  <c r="AO43782" i="3"/>
  <c r="B43782" i="4" s="1"/>
  <c r="AO43783" i="3"/>
  <c r="B43783" i="4" s="1"/>
  <c r="AO43784" i="3"/>
  <c r="B43784" i="4" s="1"/>
  <c r="AO43785" i="3"/>
  <c r="B43785" i="4" s="1"/>
  <c r="AO43786" i="3"/>
  <c r="B43786" i="4" s="1"/>
  <c r="AO43787" i="3"/>
  <c r="B43787" i="4" s="1"/>
  <c r="AO43788" i="3"/>
  <c r="B43788" i="4" s="1"/>
  <c r="AO43789" i="3"/>
  <c r="B43789" i="4" s="1"/>
  <c r="AO43790" i="3"/>
  <c r="B43790" i="4" s="1"/>
  <c r="AO43791" i="3"/>
  <c r="B43791" i="4" s="1"/>
  <c r="AO43792" i="3"/>
  <c r="B43792" i="4" s="1"/>
  <c r="AO43793" i="3"/>
  <c r="B43793" i="4" s="1"/>
  <c r="AO43794" i="3"/>
  <c r="B43794" i="4" s="1"/>
  <c r="AO43795" i="3"/>
  <c r="B43795" i="4" s="1"/>
  <c r="AO43796" i="3"/>
  <c r="B43796" i="4" s="1"/>
  <c r="AO43797" i="3"/>
  <c r="B43797" i="4" s="1"/>
  <c r="AO43798" i="3"/>
  <c r="B43798" i="4" s="1"/>
  <c r="AO43799" i="3"/>
  <c r="B43799" i="4" s="1"/>
  <c r="AO43800" i="3"/>
  <c r="B43800" i="4" s="1"/>
  <c r="AO43801" i="3"/>
  <c r="B43801" i="4" s="1"/>
  <c r="AO43802" i="3"/>
  <c r="B43802" i="4" s="1"/>
  <c r="AO43803" i="3"/>
  <c r="B43803" i="4" s="1"/>
  <c r="AO43804" i="3"/>
  <c r="B43804" i="4" s="1"/>
  <c r="AO43805" i="3"/>
  <c r="B43805" i="4" s="1"/>
  <c r="AO43806" i="3"/>
  <c r="B43806" i="4" s="1"/>
  <c r="AO43807" i="3"/>
  <c r="B43807" i="4" s="1"/>
  <c r="AO43808" i="3"/>
  <c r="B43808" i="4" s="1"/>
  <c r="AO43809" i="3"/>
  <c r="B43809" i="4" s="1"/>
  <c r="AO43810" i="3"/>
  <c r="B43810" i="4" s="1"/>
  <c r="AO43811" i="3"/>
  <c r="B43811" i="4" s="1"/>
  <c r="AO43812" i="3"/>
  <c r="B43812" i="4" s="1"/>
  <c r="AO43813" i="3"/>
  <c r="B43813" i="4" s="1"/>
  <c r="AO43814" i="3"/>
  <c r="B43814" i="4" s="1"/>
  <c r="AO43815" i="3"/>
  <c r="B43815" i="4" s="1"/>
  <c r="AO43816" i="3"/>
  <c r="B43816" i="4" s="1"/>
  <c r="AO43817" i="3"/>
  <c r="B43817" i="4" s="1"/>
  <c r="AO43818" i="3"/>
  <c r="B43818" i="4" s="1"/>
  <c r="AO43819" i="3"/>
  <c r="B43819" i="4" s="1"/>
  <c r="AO43820" i="3"/>
  <c r="B43820" i="4" s="1"/>
  <c r="AO43821" i="3"/>
  <c r="B43821" i="4" s="1"/>
  <c r="AO43822" i="3"/>
  <c r="B43822" i="4" s="1"/>
  <c r="AO43823" i="3"/>
  <c r="B43823" i="4" s="1"/>
  <c r="AO43824" i="3"/>
  <c r="B43824" i="4" s="1"/>
  <c r="AO43825" i="3"/>
  <c r="B43825" i="4" s="1"/>
  <c r="AO43826" i="3"/>
  <c r="B43826" i="4" s="1"/>
  <c r="AO43827" i="3"/>
  <c r="B43827" i="4" s="1"/>
  <c r="AO43828" i="3"/>
  <c r="B43828" i="4" s="1"/>
  <c r="AO43829" i="3"/>
  <c r="B43829" i="4" s="1"/>
  <c r="AO43830" i="3"/>
  <c r="B43830" i="4" s="1"/>
  <c r="AO43831" i="3"/>
  <c r="B43831" i="4" s="1"/>
  <c r="AO43832" i="3"/>
  <c r="B43832" i="4" s="1"/>
  <c r="AO43833" i="3"/>
  <c r="B43833" i="4" s="1"/>
  <c r="AO43834" i="3"/>
  <c r="B43834" i="4" s="1"/>
  <c r="AO43835" i="3"/>
  <c r="B43835" i="4" s="1"/>
  <c r="AO43836" i="3"/>
  <c r="B43836" i="4" s="1"/>
  <c r="AO43837" i="3"/>
  <c r="B43837" i="4" s="1"/>
  <c r="AO43838" i="3"/>
  <c r="B43838" i="4" s="1"/>
  <c r="AO43839" i="3"/>
  <c r="B43839" i="4" s="1"/>
  <c r="AO43840" i="3"/>
  <c r="B43840" i="4" s="1"/>
  <c r="AO43841" i="3"/>
  <c r="B43841" i="4" s="1"/>
  <c r="AO43842" i="3"/>
  <c r="B43842" i="4" s="1"/>
  <c r="AO43843" i="3"/>
  <c r="B43843" i="4" s="1"/>
  <c r="AO43844" i="3"/>
  <c r="B43844" i="4" s="1"/>
  <c r="AO43845" i="3"/>
  <c r="B43845" i="4" s="1"/>
  <c r="AO43846" i="3"/>
  <c r="B43846" i="4" s="1"/>
  <c r="AO43847" i="3"/>
  <c r="B43847" i="4" s="1"/>
  <c r="AO43848" i="3"/>
  <c r="B43848" i="4" s="1"/>
  <c r="AO43849" i="3"/>
  <c r="B43849" i="4" s="1"/>
  <c r="AO43850" i="3"/>
  <c r="B43850" i="4" s="1"/>
  <c r="AO43851" i="3"/>
  <c r="B43851" i="4" s="1"/>
  <c r="AO43852" i="3"/>
  <c r="B43852" i="4" s="1"/>
  <c r="AO43853" i="3"/>
  <c r="B43853" i="4" s="1"/>
  <c r="AO43854" i="3"/>
  <c r="B43854" i="4" s="1"/>
  <c r="AO43855" i="3"/>
  <c r="B43855" i="4" s="1"/>
  <c r="AO43856" i="3"/>
  <c r="B43856" i="4" s="1"/>
  <c r="AO43857" i="3"/>
  <c r="B43857" i="4" s="1"/>
  <c r="AO43858" i="3"/>
  <c r="B43858" i="4" s="1"/>
  <c r="AO43859" i="3"/>
  <c r="B43859" i="4" s="1"/>
  <c r="AO43860" i="3"/>
  <c r="B43860" i="4" s="1"/>
  <c r="AO43861" i="3"/>
  <c r="B43861" i="4" s="1"/>
  <c r="AO43862" i="3"/>
  <c r="B43862" i="4" s="1"/>
  <c r="AO43863" i="3"/>
  <c r="B43863" i="4" s="1"/>
  <c r="AO43864" i="3"/>
  <c r="B43864" i="4" s="1"/>
  <c r="AO43865" i="3"/>
  <c r="B43865" i="4" s="1"/>
  <c r="AO43866" i="3"/>
  <c r="B43866" i="4" s="1"/>
  <c r="AO43867" i="3"/>
  <c r="B43867" i="4" s="1"/>
  <c r="AO43868" i="3"/>
  <c r="B43868" i="4" s="1"/>
  <c r="AO43869" i="3"/>
  <c r="B43869" i="4" s="1"/>
  <c r="AO43870" i="3"/>
  <c r="B43870" i="4" s="1"/>
  <c r="AO43871" i="3"/>
  <c r="B43871" i="4" s="1"/>
  <c r="AO43872" i="3"/>
  <c r="B43872" i="4" s="1"/>
  <c r="AO43873" i="3"/>
  <c r="B43873" i="4" s="1"/>
  <c r="AO43874" i="3"/>
  <c r="B43874" i="4" s="1"/>
  <c r="AO43875" i="3"/>
  <c r="B43875" i="4" s="1"/>
  <c r="AO43876" i="3"/>
  <c r="B43876" i="4" s="1"/>
  <c r="AO43877" i="3"/>
  <c r="B43877" i="4" s="1"/>
  <c r="AO43878" i="3"/>
  <c r="B43878" i="4" s="1"/>
  <c r="AO43879" i="3"/>
  <c r="B43879" i="4" s="1"/>
  <c r="AO43880" i="3"/>
  <c r="B43880" i="4" s="1"/>
  <c r="AO43881" i="3"/>
  <c r="B43881" i="4" s="1"/>
  <c r="AO43882" i="3"/>
  <c r="B43882" i="4" s="1"/>
  <c r="AO43883" i="3"/>
  <c r="B43883" i="4" s="1"/>
  <c r="AO43884" i="3"/>
  <c r="B43884" i="4" s="1"/>
  <c r="AO43885" i="3"/>
  <c r="B43885" i="4" s="1"/>
  <c r="AO43886" i="3"/>
  <c r="B43886" i="4" s="1"/>
  <c r="AO43887" i="3"/>
  <c r="B43887" i="4" s="1"/>
  <c r="AO43888" i="3"/>
  <c r="B43888" i="4" s="1"/>
  <c r="AO43889" i="3"/>
  <c r="B43889" i="4" s="1"/>
  <c r="AO43890" i="3"/>
  <c r="B43890" i="4" s="1"/>
  <c r="AO43891" i="3"/>
  <c r="B43891" i="4" s="1"/>
  <c r="AO43892" i="3"/>
  <c r="B43892" i="4" s="1"/>
  <c r="AO43893" i="3"/>
  <c r="B43893" i="4" s="1"/>
  <c r="AO43894" i="3"/>
  <c r="B43894" i="4" s="1"/>
  <c r="AO43895" i="3"/>
  <c r="B43895" i="4" s="1"/>
  <c r="AO43896" i="3"/>
  <c r="B43896" i="4" s="1"/>
  <c r="AO43897" i="3"/>
  <c r="B43897" i="4" s="1"/>
  <c r="AO43898" i="3"/>
  <c r="B43898" i="4" s="1"/>
  <c r="AO43899" i="3"/>
  <c r="B43899" i="4" s="1"/>
  <c r="AO43900" i="3"/>
  <c r="B43900" i="4" s="1"/>
  <c r="AO43901" i="3"/>
  <c r="B43901" i="4" s="1"/>
  <c r="AO43902" i="3"/>
  <c r="B43902" i="4" s="1"/>
  <c r="AO43903" i="3"/>
  <c r="B43903" i="4" s="1"/>
  <c r="AO43904" i="3"/>
  <c r="B43904" i="4" s="1"/>
  <c r="AO43905" i="3"/>
  <c r="B43905" i="4" s="1"/>
  <c r="AO43906" i="3"/>
  <c r="B43906" i="4" s="1"/>
  <c r="AO43907" i="3"/>
  <c r="B43907" i="4" s="1"/>
  <c r="AO43908" i="3"/>
  <c r="B43908" i="4" s="1"/>
  <c r="AO43909" i="3"/>
  <c r="B43909" i="4" s="1"/>
  <c r="AO43910" i="3"/>
  <c r="B43910" i="4" s="1"/>
  <c r="AO43911" i="3"/>
  <c r="B43911" i="4" s="1"/>
  <c r="AO43912" i="3"/>
  <c r="B43912" i="4" s="1"/>
  <c r="AO43913" i="3"/>
  <c r="B43913" i="4" s="1"/>
  <c r="AO43914" i="3"/>
  <c r="B43914" i="4" s="1"/>
  <c r="AO43915" i="3"/>
  <c r="B43915" i="4" s="1"/>
  <c r="AO43916" i="3"/>
  <c r="B43916" i="4" s="1"/>
  <c r="AO43917" i="3"/>
  <c r="B43917" i="4" s="1"/>
  <c r="AO43918" i="3"/>
  <c r="B43918" i="4" s="1"/>
  <c r="AO43919" i="3"/>
  <c r="B43919" i="4" s="1"/>
  <c r="AO43920" i="3"/>
  <c r="B43920" i="4" s="1"/>
  <c r="AO43921" i="3"/>
  <c r="B43921" i="4" s="1"/>
  <c r="AO43922" i="3"/>
  <c r="B43922" i="4" s="1"/>
  <c r="AO43923" i="3"/>
  <c r="B43923" i="4" s="1"/>
  <c r="AO43924" i="3"/>
  <c r="B43924" i="4" s="1"/>
  <c r="AO43925" i="3"/>
  <c r="B43925" i="4" s="1"/>
  <c r="AO43926" i="3"/>
  <c r="B43926" i="4" s="1"/>
  <c r="AO43927" i="3"/>
  <c r="B43927" i="4" s="1"/>
  <c r="AO43928" i="3"/>
  <c r="B43928" i="4" s="1"/>
  <c r="AO43929" i="3"/>
  <c r="B43929" i="4" s="1"/>
  <c r="AO43930" i="3"/>
  <c r="B43930" i="4" s="1"/>
  <c r="AO43931" i="3"/>
  <c r="B43931" i="4" s="1"/>
  <c r="AO43932" i="3"/>
  <c r="B43932" i="4" s="1"/>
  <c r="AO43933" i="3"/>
  <c r="B43933" i="4" s="1"/>
  <c r="AO43934" i="3"/>
  <c r="B43934" i="4" s="1"/>
  <c r="AO43935" i="3"/>
  <c r="B43935" i="4" s="1"/>
  <c r="AO43936" i="3"/>
  <c r="B43936" i="4" s="1"/>
  <c r="AO43937" i="3"/>
  <c r="B43937" i="4" s="1"/>
  <c r="AO43938" i="3"/>
  <c r="B43938" i="4" s="1"/>
  <c r="AO43939" i="3"/>
  <c r="B43939" i="4" s="1"/>
  <c r="AO43940" i="3"/>
  <c r="B43940" i="4" s="1"/>
  <c r="AO43941" i="3"/>
  <c r="B43941" i="4" s="1"/>
  <c r="AO43942" i="3"/>
  <c r="B43942" i="4" s="1"/>
  <c r="AO43943" i="3"/>
  <c r="B43943" i="4" s="1"/>
  <c r="AO43944" i="3"/>
  <c r="B43944" i="4" s="1"/>
  <c r="AO43945" i="3"/>
  <c r="B43945" i="4" s="1"/>
  <c r="AO43946" i="3"/>
  <c r="B43946" i="4" s="1"/>
  <c r="AO43947" i="3"/>
  <c r="B43947" i="4" s="1"/>
  <c r="AO43948" i="3"/>
  <c r="B43948" i="4" s="1"/>
  <c r="AO43949" i="3"/>
  <c r="B43949" i="4" s="1"/>
  <c r="AO43950" i="3"/>
  <c r="B43950" i="4" s="1"/>
  <c r="AO43951" i="3"/>
  <c r="B43951" i="4" s="1"/>
  <c r="AO43952" i="3"/>
  <c r="B43952" i="4" s="1"/>
  <c r="AO43953" i="3"/>
  <c r="B43953" i="4" s="1"/>
  <c r="AO43954" i="3"/>
  <c r="B43954" i="4" s="1"/>
  <c r="AO43955" i="3"/>
  <c r="B43955" i="4" s="1"/>
  <c r="AO43956" i="3"/>
  <c r="B43956" i="4" s="1"/>
  <c r="AO43957" i="3"/>
  <c r="B43957" i="4" s="1"/>
  <c r="AO43958" i="3"/>
  <c r="B43958" i="4" s="1"/>
  <c r="AO43959" i="3"/>
  <c r="B43959" i="4" s="1"/>
  <c r="AO43960" i="3"/>
  <c r="B43960" i="4" s="1"/>
  <c r="AO43961" i="3"/>
  <c r="B43961" i="4" s="1"/>
  <c r="AO43962" i="3"/>
  <c r="B43962" i="4" s="1"/>
  <c r="AO43963" i="3"/>
  <c r="B43963" i="4" s="1"/>
  <c r="AO43964" i="3"/>
  <c r="B43964" i="4" s="1"/>
  <c r="AO43965" i="3"/>
  <c r="B43965" i="4" s="1"/>
  <c r="AO43966" i="3"/>
  <c r="B43966" i="4" s="1"/>
  <c r="AO43967" i="3"/>
  <c r="B43967" i="4" s="1"/>
  <c r="AO43968" i="3"/>
  <c r="B43968" i="4" s="1"/>
  <c r="AO43969" i="3"/>
  <c r="B43969" i="4" s="1"/>
  <c r="AO43970" i="3"/>
  <c r="B43970" i="4" s="1"/>
  <c r="AO43971" i="3"/>
  <c r="B43971" i="4" s="1"/>
  <c r="AO43972" i="3"/>
  <c r="B43972" i="4" s="1"/>
  <c r="AO43973" i="3"/>
  <c r="B43973" i="4" s="1"/>
  <c r="AO43974" i="3"/>
  <c r="B43974" i="4" s="1"/>
  <c r="AO43975" i="3"/>
  <c r="B43975" i="4" s="1"/>
  <c r="AO43976" i="3"/>
  <c r="B43976" i="4" s="1"/>
  <c r="AO43977" i="3"/>
  <c r="B43977" i="4" s="1"/>
  <c r="AO43978" i="3"/>
  <c r="B43978" i="4" s="1"/>
  <c r="AO43979" i="3"/>
  <c r="B43979" i="4" s="1"/>
  <c r="AO43980" i="3"/>
  <c r="B43980" i="4" s="1"/>
  <c r="AO43981" i="3"/>
  <c r="B43981" i="4" s="1"/>
  <c r="AO43982" i="3"/>
  <c r="B43982" i="4" s="1"/>
  <c r="AO43983" i="3"/>
  <c r="B43983" i="4" s="1"/>
  <c r="AO43984" i="3"/>
  <c r="B43984" i="4" s="1"/>
  <c r="AO43985" i="3"/>
  <c r="B43985" i="4" s="1"/>
  <c r="AO43986" i="3"/>
  <c r="B43986" i="4" s="1"/>
  <c r="AO43987" i="3"/>
  <c r="B43987" i="4" s="1"/>
  <c r="AO43988" i="3"/>
  <c r="B43988" i="4" s="1"/>
  <c r="AO43989" i="3"/>
  <c r="B43989" i="4" s="1"/>
  <c r="AO43990" i="3"/>
  <c r="B43990" i="4" s="1"/>
  <c r="AO43991" i="3"/>
  <c r="B43991" i="4" s="1"/>
  <c r="AO43992" i="3"/>
  <c r="B43992" i="4" s="1"/>
  <c r="AO43993" i="3"/>
  <c r="B43993" i="4" s="1"/>
  <c r="AO43994" i="3"/>
  <c r="B43994" i="4" s="1"/>
  <c r="AO43995" i="3"/>
  <c r="B43995" i="4" s="1"/>
  <c r="AO43996" i="3"/>
  <c r="B43996" i="4" s="1"/>
  <c r="AO43997" i="3"/>
  <c r="B43997" i="4" s="1"/>
  <c r="AO43998" i="3"/>
  <c r="B43998" i="4" s="1"/>
  <c r="AO43999" i="3"/>
  <c r="B43999" i="4" s="1"/>
  <c r="AO44000" i="3"/>
  <c r="B44000" i="4" s="1"/>
  <c r="AO44001" i="3"/>
  <c r="B44001" i="4" s="1"/>
  <c r="AO44002" i="3"/>
  <c r="B44002" i="4" s="1"/>
  <c r="AO44003" i="3"/>
  <c r="B44003" i="4" s="1"/>
  <c r="AO44004" i="3"/>
  <c r="B44004" i="4" s="1"/>
  <c r="AO44005" i="3"/>
  <c r="B44005" i="4" s="1"/>
  <c r="AO44006" i="3"/>
  <c r="B44006" i="4" s="1"/>
  <c r="AO44007" i="3"/>
  <c r="B44007" i="4" s="1"/>
  <c r="AO44008" i="3"/>
  <c r="B44008" i="4" s="1"/>
  <c r="AO44009" i="3"/>
  <c r="B44009" i="4" s="1"/>
  <c r="AO44010" i="3"/>
  <c r="B44010" i="4" s="1"/>
  <c r="AO44011" i="3"/>
  <c r="B44011" i="4" s="1"/>
  <c r="AO44012" i="3"/>
  <c r="B44012" i="4" s="1"/>
  <c r="AO44013" i="3"/>
  <c r="B44013" i="4" s="1"/>
  <c r="AO44014" i="3"/>
  <c r="B44014" i="4" s="1"/>
  <c r="AO44015" i="3"/>
  <c r="B44015" i="4" s="1"/>
  <c r="AO44016" i="3"/>
  <c r="B44016" i="4" s="1"/>
  <c r="AO44017" i="3"/>
  <c r="B44017" i="4" s="1"/>
  <c r="AO44018" i="3"/>
  <c r="B44018" i="4" s="1"/>
  <c r="AO44019" i="3"/>
  <c r="B44019" i="4" s="1"/>
  <c r="AO44020" i="3"/>
  <c r="B44020" i="4" s="1"/>
  <c r="AO44021" i="3"/>
  <c r="B44021" i="4" s="1"/>
  <c r="AO44022" i="3"/>
  <c r="B44022" i="4" s="1"/>
  <c r="AO44023" i="3"/>
  <c r="B44023" i="4" s="1"/>
  <c r="AO44024" i="3"/>
  <c r="B44024" i="4" s="1"/>
  <c r="AO44025" i="3"/>
  <c r="B44025" i="4" s="1"/>
  <c r="AO44026" i="3"/>
  <c r="B44026" i="4" s="1"/>
  <c r="AO44027" i="3"/>
  <c r="B44027" i="4" s="1"/>
  <c r="AO44028" i="3"/>
  <c r="B44028" i="4" s="1"/>
  <c r="AO44029" i="3"/>
  <c r="B44029" i="4" s="1"/>
  <c r="AO44030" i="3"/>
  <c r="B44030" i="4" s="1"/>
  <c r="AO44031" i="3"/>
  <c r="B44031" i="4" s="1"/>
  <c r="AO44032" i="3"/>
  <c r="B44032" i="4" s="1"/>
  <c r="AO44033" i="3"/>
  <c r="B44033" i="4" s="1"/>
  <c r="AO44034" i="3"/>
  <c r="B44034" i="4" s="1"/>
  <c r="AO44035" i="3"/>
  <c r="B44035" i="4" s="1"/>
  <c r="AO44036" i="3"/>
  <c r="B44036" i="4" s="1"/>
  <c r="AO44037" i="3"/>
  <c r="B44037" i="4" s="1"/>
  <c r="AO44038" i="3"/>
  <c r="B44038" i="4" s="1"/>
  <c r="AO44039" i="3"/>
  <c r="B44039" i="4" s="1"/>
  <c r="AO44040" i="3"/>
  <c r="B44040" i="4" s="1"/>
  <c r="AO44041" i="3"/>
  <c r="B44041" i="4" s="1"/>
  <c r="AO44042" i="3"/>
  <c r="B44042" i="4" s="1"/>
  <c r="AO44043" i="3"/>
  <c r="B44043" i="4" s="1"/>
  <c r="AO44044" i="3"/>
  <c r="B44044" i="4" s="1"/>
  <c r="AO44045" i="3"/>
  <c r="B44045" i="4" s="1"/>
  <c r="AO44046" i="3"/>
  <c r="B44046" i="4" s="1"/>
  <c r="AO44047" i="3"/>
  <c r="B44047" i="4" s="1"/>
  <c r="AO44048" i="3"/>
  <c r="B44048" i="4" s="1"/>
  <c r="AO44049" i="3"/>
  <c r="B44049" i="4" s="1"/>
  <c r="AO44050" i="3"/>
  <c r="B44050" i="4" s="1"/>
  <c r="AO44051" i="3"/>
  <c r="B44051" i="4" s="1"/>
  <c r="AO44052" i="3"/>
  <c r="B44052" i="4" s="1"/>
  <c r="AO44053" i="3"/>
  <c r="B44053" i="4" s="1"/>
  <c r="AO44054" i="3"/>
  <c r="B44054" i="4" s="1"/>
  <c r="AO44055" i="3"/>
  <c r="B44055" i="4" s="1"/>
  <c r="AO44056" i="3"/>
  <c r="B44056" i="4" s="1"/>
  <c r="AO44057" i="3"/>
  <c r="B44057" i="4" s="1"/>
  <c r="AO44058" i="3"/>
  <c r="B44058" i="4" s="1"/>
  <c r="AO44059" i="3"/>
  <c r="B44059" i="4" s="1"/>
  <c r="AO44060" i="3"/>
  <c r="B44060" i="4" s="1"/>
  <c r="AO44061" i="3"/>
  <c r="B44061" i="4" s="1"/>
  <c r="AO44062" i="3"/>
  <c r="B44062" i="4" s="1"/>
  <c r="AO44063" i="3"/>
  <c r="B44063" i="4" s="1"/>
  <c r="AO44064" i="3"/>
  <c r="B44064" i="4" s="1"/>
  <c r="AO44065" i="3"/>
  <c r="B44065" i="4" s="1"/>
  <c r="AO44066" i="3"/>
  <c r="B44066" i="4" s="1"/>
  <c r="AO44067" i="3"/>
  <c r="B44067" i="4" s="1"/>
  <c r="AO44068" i="3"/>
  <c r="B44068" i="4" s="1"/>
  <c r="AO44069" i="3"/>
  <c r="B44069" i="4" s="1"/>
  <c r="AO44070" i="3"/>
  <c r="B44070" i="4" s="1"/>
  <c r="AO44071" i="3"/>
  <c r="B44071" i="4" s="1"/>
  <c r="AO44072" i="3"/>
  <c r="B44072" i="4" s="1"/>
  <c r="AO44073" i="3"/>
  <c r="B44073" i="4" s="1"/>
  <c r="AO44074" i="3"/>
  <c r="B44074" i="4" s="1"/>
  <c r="AO44075" i="3"/>
  <c r="B44075" i="4" s="1"/>
  <c r="AO44076" i="3"/>
  <c r="B44076" i="4" s="1"/>
  <c r="AO44077" i="3"/>
  <c r="B44077" i="4" s="1"/>
  <c r="AO44078" i="3"/>
  <c r="B44078" i="4" s="1"/>
  <c r="AO44079" i="3"/>
  <c r="B44079" i="4" s="1"/>
  <c r="AO44080" i="3"/>
  <c r="B44080" i="4" s="1"/>
  <c r="AO44081" i="3"/>
  <c r="B44081" i="4" s="1"/>
  <c r="AO44082" i="3"/>
  <c r="B44082" i="4" s="1"/>
  <c r="AO44083" i="3"/>
  <c r="B44083" i="4" s="1"/>
  <c r="AO44084" i="3"/>
  <c r="B44084" i="4" s="1"/>
  <c r="AO44085" i="3"/>
  <c r="B44085" i="4" s="1"/>
  <c r="AO44086" i="3"/>
  <c r="B44086" i="4" s="1"/>
  <c r="AO44087" i="3"/>
  <c r="B44087" i="4" s="1"/>
  <c r="AO44088" i="3"/>
  <c r="B44088" i="4" s="1"/>
  <c r="AO44089" i="3"/>
  <c r="B44089" i="4" s="1"/>
  <c r="AO44090" i="3"/>
  <c r="B44090" i="4" s="1"/>
  <c r="AO44091" i="3"/>
  <c r="B44091" i="4" s="1"/>
  <c r="AO44092" i="3"/>
  <c r="B44092" i="4" s="1"/>
  <c r="AO44093" i="3"/>
  <c r="B44093" i="4" s="1"/>
  <c r="AO44094" i="3"/>
  <c r="B44094" i="4" s="1"/>
  <c r="AO44095" i="3"/>
  <c r="B44095" i="4" s="1"/>
  <c r="AO44096" i="3"/>
  <c r="B44096" i="4" s="1"/>
  <c r="AO44097" i="3"/>
  <c r="B44097" i="4" s="1"/>
  <c r="AO44098" i="3"/>
  <c r="B44098" i="4" s="1"/>
  <c r="AO44099" i="3"/>
  <c r="B44099" i="4" s="1"/>
  <c r="AO44100" i="3"/>
  <c r="B44100" i="4" s="1"/>
  <c r="AO44101" i="3"/>
  <c r="B44101" i="4" s="1"/>
  <c r="AO44102" i="3"/>
  <c r="B44102" i="4" s="1"/>
  <c r="AO44103" i="3"/>
  <c r="B44103" i="4" s="1"/>
  <c r="AO44104" i="3"/>
  <c r="B44104" i="4" s="1"/>
  <c r="AO44105" i="3"/>
  <c r="B44105" i="4" s="1"/>
  <c r="AO44106" i="3"/>
  <c r="B44106" i="4" s="1"/>
  <c r="AO44107" i="3"/>
  <c r="B44107" i="4" s="1"/>
  <c r="AO44108" i="3"/>
  <c r="B44108" i="4" s="1"/>
  <c r="AO44109" i="3"/>
  <c r="B44109" i="4" s="1"/>
  <c r="AO44110" i="3"/>
  <c r="B44110" i="4" s="1"/>
  <c r="AO44111" i="3"/>
  <c r="B44111" i="4" s="1"/>
  <c r="AO44112" i="3"/>
  <c r="B44112" i="4" s="1"/>
  <c r="AO44113" i="3"/>
  <c r="B44113" i="4" s="1"/>
  <c r="AO44114" i="3"/>
  <c r="B44114" i="4" s="1"/>
  <c r="AO44115" i="3"/>
  <c r="B44115" i="4" s="1"/>
  <c r="AO44116" i="3"/>
  <c r="B44116" i="4" s="1"/>
  <c r="AO44117" i="3"/>
  <c r="B44117" i="4" s="1"/>
  <c r="AO44118" i="3"/>
  <c r="B44118" i="4" s="1"/>
  <c r="AO44119" i="3"/>
  <c r="B44119" i="4" s="1"/>
  <c r="AO44120" i="3"/>
  <c r="B44120" i="4" s="1"/>
  <c r="AO44121" i="3"/>
  <c r="B44121" i="4" s="1"/>
  <c r="AO44122" i="3"/>
  <c r="B44122" i="4" s="1"/>
  <c r="AO44123" i="3"/>
  <c r="B44123" i="4" s="1"/>
  <c r="AO44124" i="3"/>
  <c r="B44124" i="4" s="1"/>
  <c r="AO44125" i="3"/>
  <c r="B44125" i="4" s="1"/>
  <c r="AO44126" i="3"/>
  <c r="B44126" i="4" s="1"/>
  <c r="AO44127" i="3"/>
  <c r="B44127" i="4" s="1"/>
  <c r="AO44128" i="3"/>
  <c r="B44128" i="4" s="1"/>
  <c r="AO44129" i="3"/>
  <c r="B44129" i="4" s="1"/>
  <c r="AO44130" i="3"/>
  <c r="B44130" i="4" s="1"/>
  <c r="AO44131" i="3"/>
  <c r="B44131" i="4" s="1"/>
  <c r="AO44132" i="3"/>
  <c r="B44132" i="4" s="1"/>
  <c r="AO44133" i="3"/>
  <c r="B44133" i="4" s="1"/>
  <c r="AO44134" i="3"/>
  <c r="B44134" i="4" s="1"/>
  <c r="AO44135" i="3"/>
  <c r="B44135" i="4" s="1"/>
  <c r="AO44136" i="3"/>
  <c r="B44136" i="4" s="1"/>
  <c r="AO44137" i="3"/>
  <c r="B44137" i="4" s="1"/>
  <c r="AO44138" i="3"/>
  <c r="B44138" i="4" s="1"/>
  <c r="AO44139" i="3"/>
  <c r="B44139" i="4" s="1"/>
  <c r="AO44140" i="3"/>
  <c r="B44140" i="4" s="1"/>
  <c r="AO44141" i="3"/>
  <c r="B44141" i="4" s="1"/>
  <c r="AO44142" i="3"/>
  <c r="B44142" i="4" s="1"/>
  <c r="AO44143" i="3"/>
  <c r="B44143" i="4" s="1"/>
  <c r="AO44144" i="3"/>
  <c r="B44144" i="4" s="1"/>
  <c r="AO44145" i="3"/>
  <c r="B44145" i="4" s="1"/>
  <c r="AO44146" i="3"/>
  <c r="B44146" i="4" s="1"/>
  <c r="AO44147" i="3"/>
  <c r="B44147" i="4" s="1"/>
  <c r="AO44148" i="3"/>
  <c r="B44148" i="4" s="1"/>
  <c r="AO44149" i="3"/>
  <c r="B44149" i="4" s="1"/>
  <c r="AO44150" i="3"/>
  <c r="B44150" i="4" s="1"/>
  <c r="AO44151" i="3"/>
  <c r="B44151" i="4" s="1"/>
  <c r="AO44152" i="3"/>
  <c r="B44152" i="4" s="1"/>
  <c r="AO44153" i="3"/>
  <c r="B44153" i="4" s="1"/>
  <c r="AO44154" i="3"/>
  <c r="B44154" i="4" s="1"/>
  <c r="AO44155" i="3"/>
  <c r="B44155" i="4" s="1"/>
  <c r="AO44156" i="3"/>
  <c r="B44156" i="4" s="1"/>
  <c r="AO44157" i="3"/>
  <c r="B44157" i="4" s="1"/>
  <c r="AO44158" i="3"/>
  <c r="B44158" i="4" s="1"/>
  <c r="AO44159" i="3"/>
  <c r="B44159" i="4" s="1"/>
  <c r="AO44160" i="3"/>
  <c r="B44160" i="4" s="1"/>
  <c r="AO44161" i="3"/>
  <c r="B44161" i="4" s="1"/>
  <c r="AO44162" i="3"/>
  <c r="B44162" i="4" s="1"/>
  <c r="AO44163" i="3"/>
  <c r="B44163" i="4" s="1"/>
  <c r="AO44164" i="3"/>
  <c r="B44164" i="4" s="1"/>
  <c r="AO44165" i="3"/>
  <c r="B44165" i="4" s="1"/>
  <c r="AO44166" i="3"/>
  <c r="B44166" i="4" s="1"/>
  <c r="AO44167" i="3"/>
  <c r="B44167" i="4" s="1"/>
  <c r="AO44168" i="3"/>
  <c r="B44168" i="4" s="1"/>
  <c r="AO44169" i="3"/>
  <c r="B44169" i="4" s="1"/>
  <c r="AO44170" i="3"/>
  <c r="B44170" i="4" s="1"/>
  <c r="AO44171" i="3"/>
  <c r="B44171" i="4" s="1"/>
  <c r="AO44172" i="3"/>
  <c r="B44172" i="4" s="1"/>
  <c r="AO44173" i="3"/>
  <c r="B44173" i="4" s="1"/>
  <c r="AO44174" i="3"/>
  <c r="B44174" i="4" s="1"/>
  <c r="AO44175" i="3"/>
  <c r="B44175" i="4" s="1"/>
  <c r="AO44176" i="3"/>
  <c r="B44176" i="4" s="1"/>
  <c r="AO44177" i="3"/>
  <c r="B44177" i="4" s="1"/>
  <c r="AO44178" i="3"/>
  <c r="B44178" i="4" s="1"/>
  <c r="AO44179" i="3"/>
  <c r="B44179" i="4" s="1"/>
  <c r="AO44180" i="3"/>
  <c r="B44180" i="4" s="1"/>
  <c r="AO44181" i="3"/>
  <c r="B44181" i="4" s="1"/>
  <c r="AO44182" i="3"/>
  <c r="B44182" i="4" s="1"/>
  <c r="AO44183" i="3"/>
  <c r="B44183" i="4" s="1"/>
  <c r="AO44184" i="3"/>
  <c r="B44184" i="4" s="1"/>
  <c r="AO44185" i="3"/>
  <c r="B44185" i="4" s="1"/>
  <c r="AO44186" i="3"/>
  <c r="B44186" i="4" s="1"/>
  <c r="AO44187" i="3"/>
  <c r="B44187" i="4" s="1"/>
  <c r="AO44188" i="3"/>
  <c r="B44188" i="4" s="1"/>
  <c r="AO44189" i="3"/>
  <c r="B44189" i="4" s="1"/>
  <c r="AO44190" i="3"/>
  <c r="B44190" i="4" s="1"/>
  <c r="AO44191" i="3"/>
  <c r="B44191" i="4" s="1"/>
  <c r="AO44192" i="3"/>
  <c r="B44192" i="4" s="1"/>
  <c r="AO44193" i="3"/>
  <c r="B44193" i="4" s="1"/>
  <c r="AO44194" i="3"/>
  <c r="B44194" i="4" s="1"/>
  <c r="AO44195" i="3"/>
  <c r="B44195" i="4" s="1"/>
  <c r="AO44196" i="3"/>
  <c r="B44196" i="4" s="1"/>
  <c r="AO44197" i="3"/>
  <c r="B44197" i="4" s="1"/>
  <c r="AO44198" i="3"/>
  <c r="B44198" i="4" s="1"/>
  <c r="AO44199" i="3"/>
  <c r="B44199" i="4" s="1"/>
  <c r="AO44200" i="3"/>
  <c r="B44200" i="4" s="1"/>
  <c r="AO44201" i="3"/>
  <c r="B44201" i="4" s="1"/>
  <c r="AO44202" i="3"/>
  <c r="B44202" i="4" s="1"/>
  <c r="AO44203" i="3"/>
  <c r="B44203" i="4" s="1"/>
  <c r="AO44204" i="3"/>
  <c r="B44204" i="4" s="1"/>
  <c r="AO44205" i="3"/>
  <c r="B44205" i="4" s="1"/>
  <c r="AO44206" i="3"/>
  <c r="B44206" i="4" s="1"/>
  <c r="AO44207" i="3"/>
  <c r="B44207" i="4" s="1"/>
  <c r="AO44208" i="3"/>
  <c r="B44208" i="4" s="1"/>
  <c r="AO44209" i="3"/>
  <c r="B44209" i="4" s="1"/>
  <c r="AO44210" i="3"/>
  <c r="B44210" i="4" s="1"/>
  <c r="AO44211" i="3"/>
  <c r="B44211" i="4" s="1"/>
  <c r="AO44212" i="3"/>
  <c r="B44212" i="4" s="1"/>
  <c r="AO44213" i="3"/>
  <c r="B44213" i="4" s="1"/>
  <c r="AO44214" i="3"/>
  <c r="B44214" i="4" s="1"/>
  <c r="AO44215" i="3"/>
  <c r="B44215" i="4" s="1"/>
  <c r="AO44216" i="3"/>
  <c r="B44216" i="4" s="1"/>
  <c r="AO44217" i="3"/>
  <c r="B44217" i="4" s="1"/>
  <c r="AO44218" i="3"/>
  <c r="B44218" i="4" s="1"/>
  <c r="AO44219" i="3"/>
  <c r="B44219" i="4" s="1"/>
  <c r="AO44220" i="3"/>
  <c r="B44220" i="4" s="1"/>
  <c r="AO44221" i="3"/>
  <c r="B44221" i="4" s="1"/>
  <c r="AO44222" i="3"/>
  <c r="B44222" i="4" s="1"/>
  <c r="AO44223" i="3"/>
  <c r="B44223" i="4" s="1"/>
  <c r="AO44224" i="3"/>
  <c r="B44224" i="4" s="1"/>
  <c r="AO44225" i="3"/>
  <c r="B44225" i="4" s="1"/>
  <c r="AO44226" i="3"/>
  <c r="B44226" i="4" s="1"/>
  <c r="AO44227" i="3"/>
  <c r="B44227" i="4" s="1"/>
  <c r="AO44228" i="3"/>
  <c r="B44228" i="4" s="1"/>
  <c r="AO44229" i="3"/>
  <c r="B44229" i="4" s="1"/>
  <c r="AO44230" i="3"/>
  <c r="B44230" i="4" s="1"/>
  <c r="AO44231" i="3"/>
  <c r="B44231" i="4" s="1"/>
  <c r="AO44232" i="3"/>
  <c r="B44232" i="4" s="1"/>
  <c r="AO44233" i="3"/>
  <c r="B44233" i="4" s="1"/>
  <c r="AO44234" i="3"/>
  <c r="B44234" i="4" s="1"/>
  <c r="AO44235" i="3"/>
  <c r="B44235" i="4" s="1"/>
  <c r="AO44236" i="3"/>
  <c r="B44236" i="4" s="1"/>
  <c r="AO44237" i="3"/>
  <c r="B44237" i="4" s="1"/>
  <c r="AO44238" i="3"/>
  <c r="B44238" i="4" s="1"/>
  <c r="AO44239" i="3"/>
  <c r="B44239" i="4" s="1"/>
  <c r="AO44240" i="3"/>
  <c r="B44240" i="4" s="1"/>
  <c r="AO44241" i="3"/>
  <c r="B44241" i="4" s="1"/>
  <c r="AO44242" i="3"/>
  <c r="B44242" i="4" s="1"/>
  <c r="AO44243" i="3"/>
  <c r="B44243" i="4" s="1"/>
  <c r="AO44244" i="3"/>
  <c r="B44244" i="4" s="1"/>
  <c r="AO44245" i="3"/>
  <c r="B44245" i="4" s="1"/>
  <c r="AO44246" i="3"/>
  <c r="B44246" i="4" s="1"/>
  <c r="AO44247" i="3"/>
  <c r="B44247" i="4" s="1"/>
  <c r="AO44248" i="3"/>
  <c r="B44248" i="4" s="1"/>
  <c r="AO44249" i="3"/>
  <c r="B44249" i="4" s="1"/>
  <c r="AO44250" i="3"/>
  <c r="B44250" i="4" s="1"/>
  <c r="AO44251" i="3"/>
  <c r="B44251" i="4" s="1"/>
  <c r="AO44252" i="3"/>
  <c r="B44252" i="4" s="1"/>
  <c r="AO44253" i="3"/>
  <c r="B44253" i="4" s="1"/>
  <c r="AO44254" i="3"/>
  <c r="B44254" i="4" s="1"/>
  <c r="AO44255" i="3"/>
  <c r="B44255" i="4" s="1"/>
  <c r="AO44256" i="3"/>
  <c r="B44256" i="4" s="1"/>
  <c r="AO44257" i="3"/>
  <c r="B44257" i="4" s="1"/>
  <c r="AO44258" i="3"/>
  <c r="B44258" i="4" s="1"/>
  <c r="AO44259" i="3"/>
  <c r="B44259" i="4" s="1"/>
  <c r="AO44260" i="3"/>
  <c r="B44260" i="4" s="1"/>
  <c r="AO44261" i="3"/>
  <c r="B44261" i="4" s="1"/>
  <c r="AO44262" i="3"/>
  <c r="B44262" i="4" s="1"/>
  <c r="AO44263" i="3"/>
  <c r="B44263" i="4" s="1"/>
  <c r="AO44264" i="3"/>
  <c r="B44264" i="4" s="1"/>
  <c r="AO44265" i="3"/>
  <c r="B44265" i="4" s="1"/>
  <c r="AO44266" i="3"/>
  <c r="B44266" i="4" s="1"/>
  <c r="AO44267" i="3"/>
  <c r="B44267" i="4" s="1"/>
  <c r="AO44268" i="3"/>
  <c r="B44268" i="4" s="1"/>
  <c r="AO44269" i="3"/>
  <c r="B44269" i="4" s="1"/>
  <c r="AO44270" i="3"/>
  <c r="B44270" i="4" s="1"/>
  <c r="AO44271" i="3"/>
  <c r="B44271" i="4" s="1"/>
  <c r="AO44272" i="3"/>
  <c r="B44272" i="4" s="1"/>
  <c r="AO44273" i="3"/>
  <c r="B44273" i="4" s="1"/>
  <c r="AO44274" i="3"/>
  <c r="B44274" i="4" s="1"/>
  <c r="AO44275" i="3"/>
  <c r="B44275" i="4" s="1"/>
  <c r="AO44276" i="3"/>
  <c r="B44276" i="4" s="1"/>
  <c r="AO44277" i="3"/>
  <c r="B44277" i="4" s="1"/>
  <c r="AO44278" i="3"/>
  <c r="B44278" i="4" s="1"/>
  <c r="AO44279" i="3"/>
  <c r="B44279" i="4" s="1"/>
  <c r="AO44280" i="3"/>
  <c r="B44280" i="4" s="1"/>
  <c r="AO44281" i="3"/>
  <c r="B44281" i="4" s="1"/>
  <c r="AO44282" i="3"/>
  <c r="B44282" i="4" s="1"/>
  <c r="AO44283" i="3"/>
  <c r="B44283" i="4" s="1"/>
  <c r="AO44284" i="3"/>
  <c r="B44284" i="4" s="1"/>
  <c r="AO44285" i="3"/>
  <c r="B44285" i="4" s="1"/>
  <c r="AO44286" i="3"/>
  <c r="B44286" i="4" s="1"/>
  <c r="AO44287" i="3"/>
  <c r="B44287" i="4" s="1"/>
  <c r="AO44288" i="3"/>
  <c r="B44288" i="4" s="1"/>
  <c r="AO44289" i="3"/>
  <c r="B44289" i="4" s="1"/>
  <c r="AO44290" i="3"/>
  <c r="B44290" i="4" s="1"/>
  <c r="AO44291" i="3"/>
  <c r="B44291" i="4" s="1"/>
  <c r="AO44292" i="3"/>
  <c r="B44292" i="4" s="1"/>
  <c r="AO44293" i="3"/>
  <c r="B44293" i="4" s="1"/>
  <c r="AO44294" i="3"/>
  <c r="B44294" i="4" s="1"/>
  <c r="AO44295" i="3"/>
  <c r="B44295" i="4" s="1"/>
  <c r="AO44296" i="3"/>
  <c r="B44296" i="4" s="1"/>
  <c r="AO44297" i="3"/>
  <c r="B44297" i="4" s="1"/>
  <c r="AO44298" i="3"/>
  <c r="B44298" i="4" s="1"/>
  <c r="AO44299" i="3"/>
  <c r="B44299" i="4" s="1"/>
  <c r="AO44300" i="3"/>
  <c r="B44300" i="4" s="1"/>
  <c r="AO44301" i="3"/>
  <c r="B44301" i="4" s="1"/>
  <c r="AO44302" i="3"/>
  <c r="B44302" i="4" s="1"/>
  <c r="AO44303" i="3"/>
  <c r="B44303" i="4" s="1"/>
  <c r="AO44304" i="3"/>
  <c r="B44304" i="4" s="1"/>
  <c r="AO44305" i="3"/>
  <c r="B44305" i="4" s="1"/>
  <c r="AO44306" i="3"/>
  <c r="B44306" i="4" s="1"/>
  <c r="AO44307" i="3"/>
  <c r="B44307" i="4" s="1"/>
  <c r="AO44308" i="3"/>
  <c r="B44308" i="4" s="1"/>
  <c r="AO44309" i="3"/>
  <c r="B44309" i="4" s="1"/>
  <c r="AO44310" i="3"/>
  <c r="B44310" i="4" s="1"/>
  <c r="AO44311" i="3"/>
  <c r="B44311" i="4" s="1"/>
  <c r="AO44312" i="3"/>
  <c r="B44312" i="4" s="1"/>
  <c r="AO44313" i="3"/>
  <c r="B44313" i="4" s="1"/>
  <c r="AO44314" i="3"/>
  <c r="B44314" i="4" s="1"/>
  <c r="AO44315" i="3"/>
  <c r="B44315" i="4" s="1"/>
  <c r="AO44316" i="3"/>
  <c r="B44316" i="4" s="1"/>
  <c r="AO44317" i="3"/>
  <c r="B44317" i="4" s="1"/>
  <c r="AO44318" i="3"/>
  <c r="B44318" i="4" s="1"/>
  <c r="AO44319" i="3"/>
  <c r="B44319" i="4" s="1"/>
  <c r="AO44320" i="3"/>
  <c r="B44320" i="4" s="1"/>
  <c r="AO44321" i="3"/>
  <c r="B44321" i="4" s="1"/>
  <c r="AO44322" i="3"/>
  <c r="B44322" i="4" s="1"/>
  <c r="AO44323" i="3"/>
  <c r="B44323" i="4" s="1"/>
  <c r="AO44324" i="3"/>
  <c r="B44324" i="4" s="1"/>
  <c r="AO44325" i="3"/>
  <c r="B44325" i="4" s="1"/>
  <c r="AO44326" i="3"/>
  <c r="B44326" i="4" s="1"/>
  <c r="AO44327" i="3"/>
  <c r="B44327" i="4" s="1"/>
  <c r="AO44328" i="3"/>
  <c r="B44328" i="4" s="1"/>
  <c r="AO44329" i="3"/>
  <c r="B44329" i="4" s="1"/>
  <c r="AO44330" i="3"/>
  <c r="B44330" i="4" s="1"/>
  <c r="AO44331" i="3"/>
  <c r="B44331" i="4" s="1"/>
  <c r="AO44332" i="3"/>
  <c r="B44332" i="4" s="1"/>
  <c r="AO44333" i="3"/>
  <c r="B44333" i="4" s="1"/>
  <c r="AO44334" i="3"/>
  <c r="B44334" i="4" s="1"/>
  <c r="AO44335" i="3"/>
  <c r="B44335" i="4" s="1"/>
  <c r="AO44336" i="3"/>
  <c r="B44336" i="4" s="1"/>
  <c r="AO44337" i="3"/>
  <c r="B44337" i="4" s="1"/>
  <c r="AO44338" i="3"/>
  <c r="B44338" i="4" s="1"/>
  <c r="AO44339" i="3"/>
  <c r="B44339" i="4" s="1"/>
  <c r="AO44340" i="3"/>
  <c r="B44340" i="4" s="1"/>
  <c r="AO44341" i="3"/>
  <c r="B44341" i="4" s="1"/>
  <c r="AO44342" i="3"/>
  <c r="B44342" i="4" s="1"/>
  <c r="AO44343" i="3"/>
  <c r="B44343" i="4" s="1"/>
  <c r="AO44344" i="3"/>
  <c r="B44344" i="4" s="1"/>
  <c r="AO44345" i="3"/>
  <c r="B44345" i="4" s="1"/>
  <c r="AO44346" i="3"/>
  <c r="B44346" i="4" s="1"/>
  <c r="AO44347" i="3"/>
  <c r="B44347" i="4" s="1"/>
  <c r="AO44348" i="3"/>
  <c r="B44348" i="4" s="1"/>
  <c r="AO44349" i="3"/>
  <c r="B44349" i="4" s="1"/>
  <c r="AO44350" i="3"/>
  <c r="B44350" i="4" s="1"/>
  <c r="AO44351" i="3"/>
  <c r="B44351" i="4" s="1"/>
  <c r="AO44352" i="3"/>
  <c r="B44352" i="4" s="1"/>
  <c r="AO44353" i="3"/>
  <c r="B44353" i="4" s="1"/>
  <c r="AO44354" i="3"/>
  <c r="B44354" i="4" s="1"/>
  <c r="AO44355" i="3"/>
  <c r="B44355" i="4" s="1"/>
  <c r="AO44356" i="3"/>
  <c r="B44356" i="4" s="1"/>
  <c r="AO44357" i="3"/>
  <c r="B44357" i="4" s="1"/>
  <c r="AO44358" i="3"/>
  <c r="B44358" i="4" s="1"/>
  <c r="AO44359" i="3"/>
  <c r="B44359" i="4" s="1"/>
  <c r="AO44360" i="3"/>
  <c r="B44360" i="4" s="1"/>
  <c r="AO44361" i="3"/>
  <c r="B44361" i="4" s="1"/>
  <c r="AO44362" i="3"/>
  <c r="B44362" i="4" s="1"/>
  <c r="AO44363" i="3"/>
  <c r="B44363" i="4" s="1"/>
  <c r="AO44364" i="3"/>
  <c r="B44364" i="4" s="1"/>
  <c r="AO44365" i="3"/>
  <c r="B44365" i="4" s="1"/>
  <c r="AO44366" i="3"/>
  <c r="B44366" i="4" s="1"/>
  <c r="AO44367" i="3"/>
  <c r="B44367" i="4" s="1"/>
  <c r="AO44368" i="3"/>
  <c r="B44368" i="4" s="1"/>
  <c r="AO44369" i="3"/>
  <c r="B44369" i="4" s="1"/>
  <c r="AO44370" i="3"/>
  <c r="B44370" i="4" s="1"/>
  <c r="AO44371" i="3"/>
  <c r="B44371" i="4" s="1"/>
  <c r="AO44372" i="3"/>
  <c r="B44372" i="4" s="1"/>
  <c r="AO44373" i="3"/>
  <c r="B44373" i="4" s="1"/>
  <c r="AO44374" i="3"/>
  <c r="B44374" i="4" s="1"/>
  <c r="AO44375" i="3"/>
  <c r="B44375" i="4" s="1"/>
  <c r="AO44376" i="3"/>
  <c r="B44376" i="4" s="1"/>
  <c r="AO44377" i="3"/>
  <c r="B44377" i="4" s="1"/>
  <c r="AO44378" i="3"/>
  <c r="B44378" i="4" s="1"/>
  <c r="AO44379" i="3"/>
  <c r="B44379" i="4" s="1"/>
  <c r="AO44380" i="3"/>
  <c r="B44380" i="4" s="1"/>
  <c r="AO44381" i="3"/>
  <c r="B44381" i="4" s="1"/>
  <c r="AO44382" i="3"/>
  <c r="B44382" i="4" s="1"/>
  <c r="AO44383" i="3"/>
  <c r="B44383" i="4" s="1"/>
  <c r="AO44384" i="3"/>
  <c r="B44384" i="4" s="1"/>
  <c r="AO44385" i="3"/>
  <c r="B44385" i="4" s="1"/>
  <c r="AO44386" i="3"/>
  <c r="B44386" i="4" s="1"/>
  <c r="AO44387" i="3"/>
  <c r="B44387" i="4" s="1"/>
  <c r="AO44388" i="3"/>
  <c r="B44388" i="4" s="1"/>
  <c r="AO44389" i="3"/>
  <c r="B44389" i="4" s="1"/>
  <c r="AO44390" i="3"/>
  <c r="B44390" i="4" s="1"/>
  <c r="AO44391" i="3"/>
  <c r="B44391" i="4" s="1"/>
  <c r="AO44392" i="3"/>
  <c r="B44392" i="4" s="1"/>
  <c r="AO44393" i="3"/>
  <c r="B44393" i="4" s="1"/>
  <c r="AO44394" i="3"/>
  <c r="B44394" i="4" s="1"/>
  <c r="AO44395" i="3"/>
  <c r="B44395" i="4" s="1"/>
  <c r="AO44396" i="3"/>
  <c r="B44396" i="4" s="1"/>
  <c r="AO44397" i="3"/>
  <c r="B44397" i="4" s="1"/>
  <c r="AO44398" i="3"/>
  <c r="B44398" i="4" s="1"/>
  <c r="AO44399" i="3"/>
  <c r="B44399" i="4" s="1"/>
  <c r="AO44400" i="3"/>
  <c r="B44400" i="4" s="1"/>
  <c r="AO44401" i="3"/>
  <c r="B44401" i="4" s="1"/>
  <c r="AO44402" i="3"/>
  <c r="B44402" i="4" s="1"/>
  <c r="AO44403" i="3"/>
  <c r="B44403" i="4" s="1"/>
  <c r="AO44404" i="3"/>
  <c r="B44404" i="4" s="1"/>
  <c r="AO44405" i="3"/>
  <c r="B44405" i="4" s="1"/>
  <c r="AO44406" i="3"/>
  <c r="B44406" i="4" s="1"/>
  <c r="AO44407" i="3"/>
  <c r="B44407" i="4" s="1"/>
  <c r="AO44408" i="3"/>
  <c r="B44408" i="4" s="1"/>
  <c r="AO44409" i="3"/>
  <c r="B44409" i="4" s="1"/>
  <c r="AO44410" i="3"/>
  <c r="B44410" i="4" s="1"/>
  <c r="AO44411" i="3"/>
  <c r="B44411" i="4" s="1"/>
  <c r="AO44412" i="3"/>
  <c r="B44412" i="4" s="1"/>
  <c r="AO44413" i="3"/>
  <c r="B44413" i="4" s="1"/>
  <c r="AO44414" i="3"/>
  <c r="B44414" i="4" s="1"/>
  <c r="AO44415" i="3"/>
  <c r="B44415" i="4" s="1"/>
  <c r="AO44416" i="3"/>
  <c r="B44416" i="4" s="1"/>
  <c r="AO44417" i="3"/>
  <c r="B44417" i="4" s="1"/>
  <c r="AO44418" i="3"/>
  <c r="B44418" i="4" s="1"/>
  <c r="AO44419" i="3"/>
  <c r="B44419" i="4" s="1"/>
  <c r="AO44420" i="3"/>
  <c r="B44420" i="4" s="1"/>
  <c r="AO44421" i="3"/>
  <c r="B44421" i="4" s="1"/>
  <c r="AO44422" i="3"/>
  <c r="B44422" i="4" s="1"/>
  <c r="AO44423" i="3"/>
  <c r="B44423" i="4" s="1"/>
  <c r="AO44424" i="3"/>
  <c r="B44424" i="4" s="1"/>
  <c r="AO44425" i="3"/>
  <c r="B44425" i="4" s="1"/>
  <c r="AO44426" i="3"/>
  <c r="B44426" i="4" s="1"/>
  <c r="AO44427" i="3"/>
  <c r="B44427" i="4" s="1"/>
  <c r="AO44428" i="3"/>
  <c r="B44428" i="4" s="1"/>
  <c r="AO44429" i="3"/>
  <c r="B44429" i="4" s="1"/>
  <c r="AO44430" i="3"/>
  <c r="B44430" i="4" s="1"/>
  <c r="AO44431" i="3"/>
  <c r="B44431" i="4" s="1"/>
  <c r="AO44432" i="3"/>
  <c r="B44432" i="4" s="1"/>
  <c r="AO44433" i="3"/>
  <c r="B44433" i="4" s="1"/>
  <c r="AO44434" i="3"/>
  <c r="B44434" i="4" s="1"/>
  <c r="AO44435" i="3"/>
  <c r="B44435" i="4" s="1"/>
  <c r="AO44436" i="3"/>
  <c r="B44436" i="4" s="1"/>
  <c r="AO44437" i="3"/>
  <c r="B44437" i="4" s="1"/>
  <c r="AO44438" i="3"/>
  <c r="B44438" i="4" s="1"/>
  <c r="AO44439" i="3"/>
  <c r="B44439" i="4" s="1"/>
  <c r="AO44440" i="3"/>
  <c r="B44440" i="4" s="1"/>
  <c r="AO44441" i="3"/>
  <c r="B44441" i="4" s="1"/>
  <c r="AO44442" i="3"/>
  <c r="B44442" i="4" s="1"/>
  <c r="AO44443" i="3"/>
  <c r="B44443" i="4" s="1"/>
  <c r="AO44444" i="3"/>
  <c r="B44444" i="4" s="1"/>
  <c r="AO44445" i="3"/>
  <c r="B44445" i="4" s="1"/>
  <c r="AO44446" i="3"/>
  <c r="B44446" i="4" s="1"/>
  <c r="AO44447" i="3"/>
  <c r="B44447" i="4" s="1"/>
  <c r="AO44448" i="3"/>
  <c r="B44448" i="4" s="1"/>
  <c r="AO44449" i="3"/>
  <c r="B44449" i="4" s="1"/>
  <c r="AO44450" i="3"/>
  <c r="B44450" i="4" s="1"/>
  <c r="AO44451" i="3"/>
  <c r="B44451" i="4" s="1"/>
  <c r="AO44452" i="3"/>
  <c r="B44452" i="4" s="1"/>
  <c r="AO44453" i="3"/>
  <c r="B44453" i="4" s="1"/>
  <c r="AO44454" i="3"/>
  <c r="B44454" i="4" s="1"/>
  <c r="AO44455" i="3"/>
  <c r="B44455" i="4" s="1"/>
  <c r="AO44456" i="3"/>
  <c r="B44456" i="4" s="1"/>
  <c r="AO44457" i="3"/>
  <c r="B44457" i="4" s="1"/>
  <c r="AO44458" i="3"/>
  <c r="B44458" i="4" s="1"/>
  <c r="AO44459" i="3"/>
  <c r="B44459" i="4" s="1"/>
  <c r="AO44460" i="3"/>
  <c r="B44460" i="4" s="1"/>
  <c r="AO44461" i="3"/>
  <c r="B44461" i="4" s="1"/>
  <c r="AO44462" i="3"/>
  <c r="B44462" i="4" s="1"/>
  <c r="AO44463" i="3"/>
  <c r="B44463" i="4" s="1"/>
  <c r="AO44464" i="3"/>
  <c r="B44464" i="4" s="1"/>
  <c r="AO44465" i="3"/>
  <c r="B44465" i="4" s="1"/>
  <c r="AO44466" i="3"/>
  <c r="B44466" i="4" s="1"/>
  <c r="AO44467" i="3"/>
  <c r="B44467" i="4" s="1"/>
  <c r="AO44468" i="3"/>
  <c r="B44468" i="4" s="1"/>
  <c r="AO44469" i="3"/>
  <c r="B44469" i="4" s="1"/>
  <c r="AO44470" i="3"/>
  <c r="B44470" i="4" s="1"/>
  <c r="AO44471" i="3"/>
  <c r="B44471" i="4" s="1"/>
  <c r="AO44472" i="3"/>
  <c r="B44472" i="4" s="1"/>
  <c r="AO44473" i="3"/>
  <c r="B44473" i="4" s="1"/>
  <c r="AO44474" i="3"/>
  <c r="B44474" i="4" s="1"/>
  <c r="AO44475" i="3"/>
  <c r="B44475" i="4" s="1"/>
  <c r="AO44476" i="3"/>
  <c r="B44476" i="4" s="1"/>
  <c r="AO44477" i="3"/>
  <c r="B44477" i="4" s="1"/>
  <c r="AO44478" i="3"/>
  <c r="B44478" i="4" s="1"/>
  <c r="AO44479" i="3"/>
  <c r="B44479" i="4" s="1"/>
  <c r="AO44480" i="3"/>
  <c r="B44480" i="4" s="1"/>
  <c r="AO44481" i="3"/>
  <c r="B44481" i="4" s="1"/>
  <c r="AO44482" i="3"/>
  <c r="B44482" i="4" s="1"/>
  <c r="AO44483" i="3"/>
  <c r="B44483" i="4" s="1"/>
  <c r="AO44484" i="3"/>
  <c r="B44484" i="4" s="1"/>
  <c r="AO44485" i="3"/>
  <c r="B44485" i="4" s="1"/>
  <c r="AO44486" i="3"/>
  <c r="B44486" i="4" s="1"/>
  <c r="AO44487" i="3"/>
  <c r="B44487" i="4" s="1"/>
  <c r="AO44488" i="3"/>
  <c r="B44488" i="4" s="1"/>
  <c r="AO44489" i="3"/>
  <c r="B44489" i="4" s="1"/>
  <c r="AO44490" i="3"/>
  <c r="B44490" i="4" s="1"/>
  <c r="AO44491" i="3"/>
  <c r="B44491" i="4" s="1"/>
  <c r="AO44492" i="3"/>
  <c r="B44492" i="4" s="1"/>
  <c r="AO44493" i="3"/>
  <c r="B44493" i="4" s="1"/>
  <c r="AO44494" i="3"/>
  <c r="B44494" i="4" s="1"/>
  <c r="AO44495" i="3"/>
  <c r="B44495" i="4" s="1"/>
  <c r="AO44496" i="3"/>
  <c r="B44496" i="4" s="1"/>
  <c r="AO44497" i="3"/>
  <c r="B44497" i="4" s="1"/>
  <c r="AO44498" i="3"/>
  <c r="B44498" i="4" s="1"/>
  <c r="AO44499" i="3"/>
  <c r="B44499" i="4" s="1"/>
  <c r="AO44500" i="3"/>
  <c r="B44500" i="4" s="1"/>
  <c r="AO44501" i="3"/>
  <c r="B44501" i="4" s="1"/>
  <c r="AO44502" i="3"/>
  <c r="B44502" i="4" s="1"/>
  <c r="AO44503" i="3"/>
  <c r="B44503" i="4" s="1"/>
  <c r="AO44504" i="3"/>
  <c r="B44504" i="4" s="1"/>
  <c r="AO44505" i="3"/>
  <c r="B44505" i="4" s="1"/>
  <c r="AO44506" i="3"/>
  <c r="B44506" i="4" s="1"/>
  <c r="AO44507" i="3"/>
  <c r="B44507" i="4" s="1"/>
  <c r="AO44508" i="3"/>
  <c r="B44508" i="4" s="1"/>
  <c r="AO44509" i="3"/>
  <c r="B44509" i="4" s="1"/>
  <c r="AO44510" i="3"/>
  <c r="B44510" i="4" s="1"/>
  <c r="AO44511" i="3"/>
  <c r="B44511" i="4" s="1"/>
  <c r="AO44512" i="3"/>
  <c r="B44512" i="4" s="1"/>
  <c r="AO44513" i="3"/>
  <c r="B44513" i="4" s="1"/>
  <c r="AO44514" i="3"/>
  <c r="B44514" i="4" s="1"/>
  <c r="AO44515" i="3"/>
  <c r="B44515" i="4" s="1"/>
  <c r="AO44516" i="3"/>
  <c r="B44516" i="4" s="1"/>
  <c r="AO44517" i="3"/>
  <c r="B44517" i="4" s="1"/>
  <c r="AO44518" i="3"/>
  <c r="B44518" i="4" s="1"/>
  <c r="AO44519" i="3"/>
  <c r="B44519" i="4" s="1"/>
  <c r="AO44520" i="3"/>
  <c r="B44520" i="4" s="1"/>
  <c r="AO44521" i="3"/>
  <c r="B44521" i="4" s="1"/>
  <c r="AO44522" i="3"/>
  <c r="B44522" i="4" s="1"/>
  <c r="AO44523" i="3"/>
  <c r="B44523" i="4" s="1"/>
  <c r="AO44524" i="3"/>
  <c r="B44524" i="4" s="1"/>
  <c r="AO44525" i="3"/>
  <c r="B44525" i="4" s="1"/>
  <c r="AO44526" i="3"/>
  <c r="B44526" i="4" s="1"/>
  <c r="AO44527" i="3"/>
  <c r="B44527" i="4" s="1"/>
  <c r="AO44528" i="3"/>
  <c r="B44528" i="4" s="1"/>
  <c r="AO44529" i="3"/>
  <c r="B44529" i="4" s="1"/>
  <c r="AO44530" i="3"/>
  <c r="B44530" i="4" s="1"/>
  <c r="AO44531" i="3"/>
  <c r="B44531" i="4" s="1"/>
  <c r="AO44532" i="3"/>
  <c r="B44532" i="4" s="1"/>
  <c r="AO44533" i="3"/>
  <c r="B44533" i="4" s="1"/>
  <c r="AO44534" i="3"/>
  <c r="B44534" i="4" s="1"/>
  <c r="AO44535" i="3"/>
  <c r="B44535" i="4" s="1"/>
  <c r="AO44536" i="3"/>
  <c r="B44536" i="4" s="1"/>
  <c r="AO44537" i="3"/>
  <c r="B44537" i="4" s="1"/>
  <c r="AO44538" i="3"/>
  <c r="B44538" i="4" s="1"/>
  <c r="AO44539" i="3"/>
  <c r="B44539" i="4" s="1"/>
  <c r="AO44540" i="3"/>
  <c r="B44540" i="4" s="1"/>
  <c r="AO44541" i="3"/>
  <c r="B44541" i="4" s="1"/>
  <c r="AO44542" i="3"/>
  <c r="B44542" i="4" s="1"/>
  <c r="AO44543" i="3"/>
  <c r="B44543" i="4" s="1"/>
  <c r="AO44544" i="3"/>
  <c r="B44544" i="4" s="1"/>
  <c r="AO44545" i="3"/>
  <c r="B44545" i="4" s="1"/>
  <c r="AO44546" i="3"/>
  <c r="B44546" i="4" s="1"/>
  <c r="AO44547" i="3"/>
  <c r="B44547" i="4" s="1"/>
  <c r="AO44548" i="3"/>
  <c r="B44548" i="4" s="1"/>
  <c r="AO44549" i="3"/>
  <c r="B44549" i="4" s="1"/>
  <c r="AO44550" i="3"/>
  <c r="B44550" i="4" s="1"/>
  <c r="AO44551" i="3"/>
  <c r="B44551" i="4" s="1"/>
  <c r="AO44552" i="3"/>
  <c r="B44552" i="4" s="1"/>
  <c r="AO44553" i="3"/>
  <c r="B44553" i="4" s="1"/>
  <c r="AO44554" i="3"/>
  <c r="B44554" i="4" s="1"/>
  <c r="AO44555" i="3"/>
  <c r="B44555" i="4" s="1"/>
  <c r="AO44556" i="3"/>
  <c r="B44556" i="4" s="1"/>
  <c r="AO44557" i="3"/>
  <c r="B44557" i="4" s="1"/>
  <c r="AO44558" i="3"/>
  <c r="B44558" i="4" s="1"/>
  <c r="AO44559" i="3"/>
  <c r="B44559" i="4" s="1"/>
  <c r="AO44560" i="3"/>
  <c r="B44560" i="4" s="1"/>
  <c r="AO44561" i="3"/>
  <c r="B44561" i="4" s="1"/>
  <c r="AO44562" i="3"/>
  <c r="B44562" i="4" s="1"/>
  <c r="AO44563" i="3"/>
  <c r="B44563" i="4" s="1"/>
  <c r="AO44564" i="3"/>
  <c r="B44564" i="4" s="1"/>
  <c r="AO44565" i="3"/>
  <c r="B44565" i="4" s="1"/>
  <c r="AO44566" i="3"/>
  <c r="B44566" i="4" s="1"/>
  <c r="AO44567" i="3"/>
  <c r="B44567" i="4" s="1"/>
  <c r="AO44568" i="3"/>
  <c r="B44568" i="4" s="1"/>
  <c r="AO44569" i="3"/>
  <c r="B44569" i="4" s="1"/>
  <c r="AO44570" i="3"/>
  <c r="B44570" i="4" s="1"/>
  <c r="AO44571" i="3"/>
  <c r="B44571" i="4" s="1"/>
  <c r="AO44572" i="3"/>
  <c r="B44572" i="4" s="1"/>
  <c r="AO44573" i="3"/>
  <c r="B44573" i="4" s="1"/>
  <c r="AO44574" i="3"/>
  <c r="B44574" i="4" s="1"/>
  <c r="AO44575" i="3"/>
  <c r="B44575" i="4" s="1"/>
  <c r="AO44576" i="3"/>
  <c r="B44576" i="4" s="1"/>
  <c r="AO44577" i="3"/>
  <c r="B44577" i="4" s="1"/>
  <c r="AO44578" i="3"/>
  <c r="B44578" i="4" s="1"/>
  <c r="AO44579" i="3"/>
  <c r="B44579" i="4" s="1"/>
  <c r="AO44580" i="3"/>
  <c r="B44580" i="4" s="1"/>
  <c r="AO44581" i="3"/>
  <c r="B44581" i="4" s="1"/>
  <c r="AO44582" i="3"/>
  <c r="B44582" i="4" s="1"/>
  <c r="AO44583" i="3"/>
  <c r="B44583" i="4" s="1"/>
  <c r="AO44584" i="3"/>
  <c r="B44584" i="4" s="1"/>
  <c r="AO44585" i="3"/>
  <c r="B44585" i="4" s="1"/>
  <c r="AO44586" i="3"/>
  <c r="B44586" i="4" s="1"/>
  <c r="AO44587" i="3"/>
  <c r="B44587" i="4" s="1"/>
  <c r="AO44588" i="3"/>
  <c r="B44588" i="4" s="1"/>
  <c r="AO44589" i="3"/>
  <c r="B44589" i="4" s="1"/>
  <c r="AO44590" i="3"/>
  <c r="B44590" i="4" s="1"/>
  <c r="AO44591" i="3"/>
  <c r="B44591" i="4" s="1"/>
  <c r="AO44592" i="3"/>
  <c r="B44592" i="4" s="1"/>
  <c r="AO44593" i="3"/>
  <c r="B44593" i="4" s="1"/>
  <c r="AO44594" i="3"/>
  <c r="B44594" i="4" s="1"/>
  <c r="AO44595" i="3"/>
  <c r="B44595" i="4" s="1"/>
  <c r="AO44596" i="3"/>
  <c r="B44596" i="4" s="1"/>
  <c r="AO44597" i="3"/>
  <c r="B44597" i="4" s="1"/>
  <c r="AO44598" i="3"/>
  <c r="B44598" i="4" s="1"/>
  <c r="AO44599" i="3"/>
  <c r="B44599" i="4" s="1"/>
  <c r="AO44600" i="3"/>
  <c r="B44600" i="4" s="1"/>
  <c r="AO44601" i="3"/>
  <c r="B44601" i="4" s="1"/>
  <c r="AO44602" i="3"/>
  <c r="B44602" i="4" s="1"/>
  <c r="AO44603" i="3"/>
  <c r="B44603" i="4" s="1"/>
  <c r="AO44604" i="3"/>
  <c r="B44604" i="4" s="1"/>
  <c r="AO44605" i="3"/>
  <c r="B44605" i="4" s="1"/>
  <c r="AO44606" i="3"/>
  <c r="B44606" i="4" s="1"/>
  <c r="AO44607" i="3"/>
  <c r="B44607" i="4" s="1"/>
  <c r="AO44608" i="3"/>
  <c r="B44608" i="4" s="1"/>
  <c r="AO44609" i="3"/>
  <c r="B44609" i="4" s="1"/>
  <c r="AO44610" i="3"/>
  <c r="B44610" i="4" s="1"/>
  <c r="AO44611" i="3"/>
  <c r="B44611" i="4" s="1"/>
  <c r="AO44612" i="3"/>
  <c r="B44612" i="4" s="1"/>
  <c r="AO44613" i="3"/>
  <c r="B44613" i="4" s="1"/>
  <c r="AO44614" i="3"/>
  <c r="B44614" i="4" s="1"/>
  <c r="AO44615" i="3"/>
  <c r="B44615" i="4" s="1"/>
  <c r="AO44616" i="3"/>
  <c r="B44616" i="4" s="1"/>
  <c r="AO44617" i="3"/>
  <c r="B44617" i="4" s="1"/>
  <c r="AO44618" i="3"/>
  <c r="B44618" i="4" s="1"/>
  <c r="AO44619" i="3"/>
  <c r="B44619" i="4" s="1"/>
  <c r="AO44620" i="3"/>
  <c r="B44620" i="4" s="1"/>
  <c r="AO44621" i="3"/>
  <c r="B44621" i="4" s="1"/>
  <c r="AO44622" i="3"/>
  <c r="B44622" i="4" s="1"/>
  <c r="AO44623" i="3"/>
  <c r="B44623" i="4" s="1"/>
  <c r="AO44624" i="3"/>
  <c r="B44624" i="4" s="1"/>
  <c r="AO44625" i="3"/>
  <c r="B44625" i="4" s="1"/>
  <c r="AO44626" i="3"/>
  <c r="B44626" i="4" s="1"/>
  <c r="AO44627" i="3"/>
  <c r="B44627" i="4" s="1"/>
  <c r="AO44628" i="3"/>
  <c r="B44628" i="4" s="1"/>
  <c r="AO44629" i="3"/>
  <c r="B44629" i="4" s="1"/>
  <c r="AO44630" i="3"/>
  <c r="B44630" i="4" s="1"/>
  <c r="AO44631" i="3"/>
  <c r="B44631" i="4" s="1"/>
  <c r="AO44632" i="3"/>
  <c r="B44632" i="4" s="1"/>
  <c r="AO44633" i="3"/>
  <c r="B44633" i="4" s="1"/>
  <c r="AO44634" i="3"/>
  <c r="B44634" i="4" s="1"/>
  <c r="AO44635" i="3"/>
  <c r="B44635" i="4" s="1"/>
  <c r="AO44636" i="3"/>
  <c r="B44636" i="4" s="1"/>
  <c r="AO44637" i="3"/>
  <c r="B44637" i="4" s="1"/>
  <c r="AO44638" i="3"/>
  <c r="B44638" i="4" s="1"/>
  <c r="AO44639" i="3"/>
  <c r="B44639" i="4" s="1"/>
  <c r="AO44640" i="3"/>
  <c r="B44640" i="4" s="1"/>
  <c r="AO44641" i="3"/>
  <c r="B44641" i="4" s="1"/>
  <c r="AO44642" i="3"/>
  <c r="B44642" i="4" s="1"/>
  <c r="AO44643" i="3"/>
  <c r="B44643" i="4" s="1"/>
  <c r="AO44644" i="3"/>
  <c r="B44644" i="4" s="1"/>
  <c r="AO44645" i="3"/>
  <c r="B44645" i="4" s="1"/>
  <c r="AO44646" i="3"/>
  <c r="B44646" i="4" s="1"/>
  <c r="AO44647" i="3"/>
  <c r="B44647" i="4" s="1"/>
  <c r="AO44648" i="3"/>
  <c r="B44648" i="4" s="1"/>
  <c r="AO44649" i="3"/>
  <c r="B44649" i="4" s="1"/>
  <c r="AO44650" i="3"/>
  <c r="B44650" i="4" s="1"/>
  <c r="AO44651" i="3"/>
  <c r="B44651" i="4" s="1"/>
  <c r="AO44652" i="3"/>
  <c r="B44652" i="4" s="1"/>
  <c r="AO44653" i="3"/>
  <c r="B44653" i="4" s="1"/>
  <c r="AO44654" i="3"/>
  <c r="B44654" i="4" s="1"/>
  <c r="AO44655" i="3"/>
  <c r="B44655" i="4" s="1"/>
  <c r="AO44656" i="3"/>
  <c r="B44656" i="4" s="1"/>
  <c r="AO44657" i="3"/>
  <c r="B44657" i="4" s="1"/>
  <c r="AO44658" i="3"/>
  <c r="B44658" i="4" s="1"/>
  <c r="AO44659" i="3"/>
  <c r="B44659" i="4" s="1"/>
  <c r="AO44660" i="3"/>
  <c r="B44660" i="4" s="1"/>
  <c r="AO44661" i="3"/>
  <c r="B44661" i="4" s="1"/>
  <c r="AO44662" i="3"/>
  <c r="B44662" i="4" s="1"/>
  <c r="AO44663" i="3"/>
  <c r="B44663" i="4" s="1"/>
  <c r="AO44664" i="3"/>
  <c r="B44664" i="4" s="1"/>
  <c r="AO44665" i="3"/>
  <c r="B44665" i="4" s="1"/>
  <c r="AO44666" i="3"/>
  <c r="B44666" i="4" s="1"/>
  <c r="AO44667" i="3"/>
  <c r="B44667" i="4" s="1"/>
  <c r="AO44668" i="3"/>
  <c r="B44668" i="4" s="1"/>
  <c r="AO44669" i="3"/>
  <c r="B44669" i="4" s="1"/>
  <c r="AO44670" i="3"/>
  <c r="B44670" i="4" s="1"/>
  <c r="AO44671" i="3"/>
  <c r="B44671" i="4" s="1"/>
  <c r="AO44672" i="3"/>
  <c r="B44672" i="4" s="1"/>
  <c r="AO44673" i="3"/>
  <c r="B44673" i="4" s="1"/>
  <c r="AO44674" i="3"/>
  <c r="B44674" i="4" s="1"/>
  <c r="AO44675" i="3"/>
  <c r="B44675" i="4" s="1"/>
  <c r="AO44676" i="3"/>
  <c r="B44676" i="4" s="1"/>
  <c r="AO44677" i="3"/>
  <c r="B44677" i="4" s="1"/>
  <c r="AO44678" i="3"/>
  <c r="B44678" i="4" s="1"/>
  <c r="AO44679" i="3"/>
  <c r="B44679" i="4" s="1"/>
  <c r="AO44680" i="3"/>
  <c r="B44680" i="4" s="1"/>
  <c r="AO44681" i="3"/>
  <c r="B44681" i="4" s="1"/>
  <c r="AO44682" i="3"/>
  <c r="B44682" i="4" s="1"/>
  <c r="AO44683" i="3"/>
  <c r="B44683" i="4" s="1"/>
  <c r="AO44684" i="3"/>
  <c r="B44684" i="4" s="1"/>
  <c r="AO44685" i="3"/>
  <c r="B44685" i="4" s="1"/>
  <c r="AO44686" i="3"/>
  <c r="B44686" i="4" s="1"/>
  <c r="AO44687" i="3"/>
  <c r="B44687" i="4" s="1"/>
  <c r="AO44688" i="3"/>
  <c r="B44688" i="4" s="1"/>
  <c r="AO44689" i="3"/>
  <c r="B44689" i="4" s="1"/>
  <c r="AO44690" i="3"/>
  <c r="B44690" i="4" s="1"/>
  <c r="AO44691" i="3"/>
  <c r="B44691" i="4" s="1"/>
  <c r="AO44692" i="3"/>
  <c r="B44692" i="4" s="1"/>
  <c r="AO44693" i="3"/>
  <c r="B44693" i="4" s="1"/>
  <c r="AO44694" i="3"/>
  <c r="B44694" i="4" s="1"/>
  <c r="AO44695" i="3"/>
  <c r="B44695" i="4" s="1"/>
  <c r="AO44696" i="3"/>
  <c r="B44696" i="4" s="1"/>
  <c r="AO44697" i="3"/>
  <c r="B44697" i="4" s="1"/>
  <c r="AO44698" i="3"/>
  <c r="B44698" i="4" s="1"/>
  <c r="AO44699" i="3"/>
  <c r="B44699" i="4" s="1"/>
  <c r="AO44700" i="3"/>
  <c r="B44700" i="4" s="1"/>
  <c r="AO44701" i="3"/>
  <c r="B44701" i="4" s="1"/>
  <c r="AO44702" i="3"/>
  <c r="B44702" i="4" s="1"/>
  <c r="AO44703" i="3"/>
  <c r="B44703" i="4" s="1"/>
  <c r="AO44704" i="3"/>
  <c r="B44704" i="4" s="1"/>
  <c r="AO44705" i="3"/>
  <c r="B44705" i="4" s="1"/>
  <c r="AO44706" i="3"/>
  <c r="B44706" i="4" s="1"/>
  <c r="AO44707" i="3"/>
  <c r="B44707" i="4" s="1"/>
  <c r="AO44708" i="3"/>
  <c r="B44708" i="4" s="1"/>
  <c r="AO44709" i="3"/>
  <c r="B44709" i="4" s="1"/>
  <c r="AO44710" i="3"/>
  <c r="B44710" i="4" s="1"/>
  <c r="AO44711" i="3"/>
  <c r="B44711" i="4" s="1"/>
  <c r="AO44712" i="3"/>
  <c r="B44712" i="4" s="1"/>
  <c r="AO44713" i="3"/>
  <c r="B44713" i="4" s="1"/>
  <c r="AO44714" i="3"/>
  <c r="B44714" i="4" s="1"/>
  <c r="AO44715" i="3"/>
  <c r="B44715" i="4" s="1"/>
  <c r="AO44716" i="3"/>
  <c r="B44716" i="4" s="1"/>
  <c r="AO44717" i="3"/>
  <c r="B44717" i="4" s="1"/>
  <c r="AO44718" i="3"/>
  <c r="B44718" i="4" s="1"/>
  <c r="AO44719" i="3"/>
  <c r="B44719" i="4" s="1"/>
  <c r="AO44720" i="3"/>
  <c r="B44720" i="4" s="1"/>
  <c r="AO44721" i="3"/>
  <c r="B44721" i="4" s="1"/>
  <c r="AO44722" i="3"/>
  <c r="B44722" i="4" s="1"/>
  <c r="AO44723" i="3"/>
  <c r="B44723" i="4" s="1"/>
  <c r="AO44724" i="3"/>
  <c r="B44724" i="4" s="1"/>
  <c r="AO44725" i="3"/>
  <c r="B44725" i="4" s="1"/>
  <c r="AO44726" i="3"/>
  <c r="B44726" i="4" s="1"/>
  <c r="AO44727" i="3"/>
  <c r="B44727" i="4" s="1"/>
  <c r="AO44728" i="3"/>
  <c r="B44728" i="4" s="1"/>
  <c r="AO44729" i="3"/>
  <c r="B44729" i="4" s="1"/>
  <c r="AO44730" i="3"/>
  <c r="B44730" i="4" s="1"/>
  <c r="AO44731" i="3"/>
  <c r="B44731" i="4" s="1"/>
  <c r="AO44732" i="3"/>
  <c r="B44732" i="4" s="1"/>
  <c r="AO44733" i="3"/>
  <c r="B44733" i="4" s="1"/>
  <c r="AO44734" i="3"/>
  <c r="B44734" i="4" s="1"/>
  <c r="AO44735" i="3"/>
  <c r="B44735" i="4" s="1"/>
  <c r="AO44736" i="3"/>
  <c r="B44736" i="4" s="1"/>
  <c r="AO44737" i="3"/>
  <c r="B44737" i="4" s="1"/>
  <c r="AO44738" i="3"/>
  <c r="B44738" i="4" s="1"/>
  <c r="AO44739" i="3"/>
  <c r="B44739" i="4" s="1"/>
  <c r="AO44740" i="3"/>
  <c r="B44740" i="4" s="1"/>
  <c r="AO44741" i="3"/>
  <c r="B44741" i="4" s="1"/>
  <c r="AO44742" i="3"/>
  <c r="B44742" i="4" s="1"/>
  <c r="AO44743" i="3"/>
  <c r="B44743" i="4" s="1"/>
  <c r="AO44744" i="3"/>
  <c r="B44744" i="4" s="1"/>
  <c r="AO44745" i="3"/>
  <c r="B44745" i="4" s="1"/>
  <c r="AO44746" i="3"/>
  <c r="B44746" i="4" s="1"/>
  <c r="AO44747" i="3"/>
  <c r="B44747" i="4" s="1"/>
  <c r="AO44748" i="3"/>
  <c r="B44748" i="4" s="1"/>
  <c r="AO44749" i="3"/>
  <c r="B44749" i="4" s="1"/>
  <c r="AO44750" i="3"/>
  <c r="B44750" i="4" s="1"/>
  <c r="AO44751" i="3"/>
  <c r="B44751" i="4" s="1"/>
  <c r="AO44752" i="3"/>
  <c r="B44752" i="4" s="1"/>
  <c r="AO44753" i="3"/>
  <c r="B44753" i="4" s="1"/>
  <c r="AO44754" i="3"/>
  <c r="B44754" i="4" s="1"/>
  <c r="AO44755" i="3"/>
  <c r="B44755" i="4" s="1"/>
  <c r="AO44756" i="3"/>
  <c r="B44756" i="4" s="1"/>
  <c r="AO44757" i="3"/>
  <c r="B44757" i="4" s="1"/>
  <c r="AO44758" i="3"/>
  <c r="B44758" i="4" s="1"/>
  <c r="AO44759" i="3"/>
  <c r="B44759" i="4" s="1"/>
  <c r="AO44760" i="3"/>
  <c r="B44760" i="4" s="1"/>
  <c r="AO44761" i="3"/>
  <c r="B44761" i="4" s="1"/>
  <c r="AO44762" i="3"/>
  <c r="B44762" i="4" s="1"/>
  <c r="AO44763" i="3"/>
  <c r="B44763" i="4" s="1"/>
  <c r="AO44764" i="3"/>
  <c r="B44764" i="4" s="1"/>
  <c r="AO44765" i="3"/>
  <c r="B44765" i="4" s="1"/>
  <c r="AO44766" i="3"/>
  <c r="B44766" i="4" s="1"/>
  <c r="AO44767" i="3"/>
  <c r="B44767" i="4" s="1"/>
  <c r="AO44768" i="3"/>
  <c r="B44768" i="4" s="1"/>
  <c r="AO44769" i="3"/>
  <c r="B44769" i="4" s="1"/>
  <c r="AO44770" i="3"/>
  <c r="B44770" i="4" s="1"/>
  <c r="AO44771" i="3"/>
  <c r="B44771" i="4" s="1"/>
  <c r="AO44772" i="3"/>
  <c r="B44772" i="4" s="1"/>
  <c r="AO44773" i="3"/>
  <c r="B44773" i="4" s="1"/>
  <c r="AO44774" i="3"/>
  <c r="B44774" i="4" s="1"/>
  <c r="AO44775" i="3"/>
  <c r="B44775" i="4" s="1"/>
  <c r="AO44776" i="3"/>
  <c r="B44776" i="4" s="1"/>
  <c r="AO44777" i="3"/>
  <c r="B44777" i="4" s="1"/>
  <c r="AO44778" i="3"/>
  <c r="B44778" i="4" s="1"/>
  <c r="AO44779" i="3"/>
  <c r="B44779" i="4" s="1"/>
  <c r="AO44780" i="3"/>
  <c r="B44780" i="4" s="1"/>
  <c r="AO44781" i="3"/>
  <c r="B44781" i="4" s="1"/>
  <c r="AO44782" i="3"/>
  <c r="B44782" i="4" s="1"/>
  <c r="AO44783" i="3"/>
  <c r="B44783" i="4" s="1"/>
  <c r="AO44784" i="3"/>
  <c r="B44784" i="4" s="1"/>
  <c r="AO44785" i="3"/>
  <c r="B44785" i="4" s="1"/>
  <c r="AO44786" i="3"/>
  <c r="B44786" i="4" s="1"/>
  <c r="AO44787" i="3"/>
  <c r="B44787" i="4" s="1"/>
  <c r="AO44788" i="3"/>
  <c r="B44788" i="4" s="1"/>
  <c r="AO44789" i="3"/>
  <c r="B44789" i="4" s="1"/>
  <c r="AO44790" i="3"/>
  <c r="B44790" i="4" s="1"/>
  <c r="AO44791" i="3"/>
  <c r="B44791" i="4" s="1"/>
  <c r="AO44792" i="3"/>
  <c r="B44792" i="4" s="1"/>
  <c r="AO44793" i="3"/>
  <c r="B44793" i="4" s="1"/>
  <c r="AO44794" i="3"/>
  <c r="B44794" i="4" s="1"/>
  <c r="AO44795" i="3"/>
  <c r="B44795" i="4" s="1"/>
  <c r="AO44796" i="3"/>
  <c r="B44796" i="4" s="1"/>
  <c r="AO44797" i="3"/>
  <c r="B44797" i="4" s="1"/>
  <c r="AO44798" i="3"/>
  <c r="B44798" i="4" s="1"/>
  <c r="AO44799" i="3"/>
  <c r="B44799" i="4" s="1"/>
  <c r="AO44800" i="3"/>
  <c r="B44800" i="4" s="1"/>
  <c r="AO44801" i="3"/>
  <c r="B44801" i="4" s="1"/>
  <c r="AO44802" i="3"/>
  <c r="B44802" i="4" s="1"/>
  <c r="AO44803" i="3"/>
  <c r="B44803" i="4" s="1"/>
  <c r="AO44804" i="3"/>
  <c r="B44804" i="4" s="1"/>
  <c r="AO44805" i="3"/>
  <c r="B44805" i="4" s="1"/>
  <c r="AO44806" i="3"/>
  <c r="B44806" i="4" s="1"/>
  <c r="AO44807" i="3"/>
  <c r="B44807" i="4" s="1"/>
  <c r="AO44808" i="3"/>
  <c r="B44808" i="4" s="1"/>
  <c r="AO44809" i="3"/>
  <c r="B44809" i="4" s="1"/>
  <c r="AO44810" i="3"/>
  <c r="B44810" i="4" s="1"/>
  <c r="AO44811" i="3"/>
  <c r="B44811" i="4" s="1"/>
  <c r="AO44812" i="3"/>
  <c r="B44812" i="4" s="1"/>
  <c r="AO44813" i="3"/>
  <c r="B44813" i="4" s="1"/>
  <c r="AO44814" i="3"/>
  <c r="B44814" i="4" s="1"/>
  <c r="AO44815" i="3"/>
  <c r="B44815" i="4" s="1"/>
  <c r="AO44816" i="3"/>
  <c r="B44816" i="4" s="1"/>
  <c r="AO44817" i="3"/>
  <c r="B44817" i="4" s="1"/>
  <c r="AO44818" i="3"/>
  <c r="B44818" i="4" s="1"/>
  <c r="AO44819" i="3"/>
  <c r="B44819" i="4" s="1"/>
  <c r="AO44820" i="3"/>
  <c r="B44820" i="4" s="1"/>
  <c r="AO44821" i="3"/>
  <c r="B44821" i="4" s="1"/>
  <c r="AO44822" i="3"/>
  <c r="B44822" i="4" s="1"/>
  <c r="AO44823" i="3"/>
  <c r="B44823" i="4" s="1"/>
  <c r="AO44824" i="3"/>
  <c r="B44824" i="4" s="1"/>
  <c r="AO44825" i="3"/>
  <c r="B44825" i="4" s="1"/>
  <c r="AO44826" i="3"/>
  <c r="B44826" i="4" s="1"/>
  <c r="AO44827" i="3"/>
  <c r="B44827" i="4" s="1"/>
  <c r="AO44828" i="3"/>
  <c r="B44828" i="4" s="1"/>
  <c r="AO44829" i="3"/>
  <c r="B44829" i="4" s="1"/>
  <c r="AO44830" i="3"/>
  <c r="B44830" i="4" s="1"/>
  <c r="AO44831" i="3"/>
  <c r="B44831" i="4" s="1"/>
  <c r="AO44832" i="3"/>
  <c r="B44832" i="4" s="1"/>
  <c r="AO44833" i="3"/>
  <c r="B44833" i="4" s="1"/>
  <c r="AO44834" i="3"/>
  <c r="B44834" i="4" s="1"/>
  <c r="AO44835" i="3"/>
  <c r="B44835" i="4" s="1"/>
  <c r="AO44836" i="3"/>
  <c r="B44836" i="4" s="1"/>
  <c r="AO44837" i="3"/>
  <c r="B44837" i="4" s="1"/>
  <c r="AO44838" i="3"/>
  <c r="B44838" i="4" s="1"/>
  <c r="AO44839" i="3"/>
  <c r="B44839" i="4" s="1"/>
  <c r="AO44840" i="3"/>
  <c r="B44840" i="4" s="1"/>
  <c r="AO44841" i="3"/>
  <c r="B44841" i="4" s="1"/>
  <c r="AO44842" i="3"/>
  <c r="B44842" i="4" s="1"/>
  <c r="AO44843" i="3"/>
  <c r="B44843" i="4" s="1"/>
  <c r="AO44844" i="3"/>
  <c r="B44844" i="4" s="1"/>
  <c r="AO44845" i="3"/>
  <c r="B44845" i="4" s="1"/>
  <c r="AO44846" i="3"/>
  <c r="B44846" i="4" s="1"/>
  <c r="AO44847" i="3"/>
  <c r="B44847" i="4" s="1"/>
  <c r="AO44848" i="3"/>
  <c r="B44848" i="4" s="1"/>
  <c r="AO44849" i="3"/>
  <c r="B44849" i="4" s="1"/>
  <c r="AO44850" i="3"/>
  <c r="B44850" i="4" s="1"/>
  <c r="AO44851" i="3"/>
  <c r="B44851" i="4" s="1"/>
  <c r="AO44852" i="3"/>
  <c r="B44852" i="4" s="1"/>
  <c r="AO44853" i="3"/>
  <c r="B44853" i="4" s="1"/>
  <c r="AO44854" i="3"/>
  <c r="B44854" i="4" s="1"/>
  <c r="AO44855" i="3"/>
  <c r="B44855" i="4" s="1"/>
  <c r="AO44856" i="3"/>
  <c r="B44856" i="4" s="1"/>
  <c r="AO44857" i="3"/>
  <c r="B44857" i="4" s="1"/>
  <c r="AO44858" i="3"/>
  <c r="B44858" i="4" s="1"/>
  <c r="AO44859" i="3"/>
  <c r="B44859" i="4" s="1"/>
  <c r="AO44860" i="3"/>
  <c r="B44860" i="4" s="1"/>
  <c r="AO44861" i="3"/>
  <c r="B44861" i="4" s="1"/>
  <c r="AO44862" i="3"/>
  <c r="B44862" i="4" s="1"/>
  <c r="AO44863" i="3"/>
  <c r="B44863" i="4" s="1"/>
  <c r="AO44864" i="3"/>
  <c r="B44864" i="4" s="1"/>
  <c r="AO44865" i="3"/>
  <c r="B44865" i="4" s="1"/>
  <c r="AO44866" i="3"/>
  <c r="B44866" i="4" s="1"/>
  <c r="AO44867" i="3"/>
  <c r="B44867" i="4" s="1"/>
  <c r="AO44868" i="3"/>
  <c r="B44868" i="4" s="1"/>
  <c r="AO44869" i="3"/>
  <c r="B44869" i="4" s="1"/>
  <c r="AO44870" i="3"/>
  <c r="B44870" i="4" s="1"/>
  <c r="AO44871" i="3"/>
  <c r="B44871" i="4" s="1"/>
  <c r="AO44872" i="3"/>
  <c r="B44872" i="4" s="1"/>
  <c r="AO44873" i="3"/>
  <c r="B44873" i="4" s="1"/>
  <c r="AO44874" i="3"/>
  <c r="B44874" i="4" s="1"/>
  <c r="AO44875" i="3"/>
  <c r="B44875" i="4" s="1"/>
  <c r="AO44876" i="3"/>
  <c r="B44876" i="4" s="1"/>
  <c r="AO44877" i="3"/>
  <c r="B44877" i="4" s="1"/>
  <c r="AO44878" i="3"/>
  <c r="B44878" i="4" s="1"/>
  <c r="AO44879" i="3"/>
  <c r="B44879" i="4" s="1"/>
  <c r="AO44880" i="3"/>
  <c r="B44880" i="4" s="1"/>
  <c r="AO44881" i="3"/>
  <c r="B44881" i="4" s="1"/>
  <c r="AO44882" i="3"/>
  <c r="B44882" i="4" s="1"/>
  <c r="AO44883" i="3"/>
  <c r="B44883" i="4" s="1"/>
  <c r="AO44884" i="3"/>
  <c r="B44884" i="4" s="1"/>
  <c r="AO44885" i="3"/>
  <c r="B44885" i="4" s="1"/>
  <c r="AO44886" i="3"/>
  <c r="B44886" i="4" s="1"/>
  <c r="AO44887" i="3"/>
  <c r="B44887" i="4" s="1"/>
  <c r="AO44888" i="3"/>
  <c r="B44888" i="4" s="1"/>
  <c r="AO44889" i="3"/>
  <c r="B44889" i="4" s="1"/>
  <c r="AO44890" i="3"/>
  <c r="B44890" i="4" s="1"/>
  <c r="AO44891" i="3"/>
  <c r="B44891" i="4" s="1"/>
  <c r="AO44892" i="3"/>
  <c r="B44892" i="4" s="1"/>
  <c r="AO44893" i="3"/>
  <c r="B44893" i="4" s="1"/>
  <c r="AO44894" i="3"/>
  <c r="B44894" i="4" s="1"/>
  <c r="AO44895" i="3"/>
  <c r="B44895" i="4" s="1"/>
  <c r="AO44896" i="3"/>
  <c r="B44896" i="4" s="1"/>
  <c r="AO44897" i="3"/>
  <c r="B44897" i="4" s="1"/>
  <c r="AO44898" i="3"/>
  <c r="B44898" i="4" s="1"/>
  <c r="AO44899" i="3"/>
  <c r="B44899" i="4" s="1"/>
  <c r="AO44900" i="3"/>
  <c r="B44900" i="4" s="1"/>
  <c r="AO44901" i="3"/>
  <c r="B44901" i="4" s="1"/>
  <c r="AO44902" i="3"/>
  <c r="B44902" i="4" s="1"/>
  <c r="AO44903" i="3"/>
  <c r="B44903" i="4" s="1"/>
  <c r="AO44904" i="3"/>
  <c r="B44904" i="4" s="1"/>
  <c r="AO44905" i="3"/>
  <c r="B44905" i="4" s="1"/>
  <c r="AO44906" i="3"/>
  <c r="B44906" i="4" s="1"/>
  <c r="AO44907" i="3"/>
  <c r="B44907" i="4" s="1"/>
  <c r="AO44908" i="3"/>
  <c r="B44908" i="4" s="1"/>
  <c r="AO44909" i="3"/>
  <c r="B44909" i="4" s="1"/>
  <c r="AO44910" i="3"/>
  <c r="B44910" i="4" s="1"/>
  <c r="AO44911" i="3"/>
  <c r="B44911" i="4" s="1"/>
  <c r="AO44912" i="3"/>
  <c r="B44912" i="4" s="1"/>
  <c r="AO44913" i="3"/>
  <c r="B44913" i="4" s="1"/>
  <c r="AO44914" i="3"/>
  <c r="B44914" i="4" s="1"/>
  <c r="AO44915" i="3"/>
  <c r="B44915" i="4" s="1"/>
  <c r="AO44916" i="3"/>
  <c r="B44916" i="4" s="1"/>
  <c r="AO44917" i="3"/>
  <c r="B44917" i="4" s="1"/>
  <c r="AO44918" i="3"/>
  <c r="B44918" i="4" s="1"/>
  <c r="AO44919" i="3"/>
  <c r="B44919" i="4" s="1"/>
  <c r="AO44920" i="3"/>
  <c r="B44920" i="4" s="1"/>
  <c r="AO44921" i="3"/>
  <c r="B44921" i="4" s="1"/>
  <c r="AO44922" i="3"/>
  <c r="B44922" i="4" s="1"/>
  <c r="AO44923" i="3"/>
  <c r="B44923" i="4" s="1"/>
  <c r="AO44924" i="3"/>
  <c r="B44924" i="4" s="1"/>
  <c r="AO44925" i="3"/>
  <c r="B44925" i="4" s="1"/>
  <c r="AO44926" i="3"/>
  <c r="B44926" i="4" s="1"/>
  <c r="AO44927" i="3"/>
  <c r="B44927" i="4" s="1"/>
  <c r="AO44928" i="3"/>
  <c r="B44928" i="4" s="1"/>
  <c r="AO44929" i="3"/>
  <c r="B44929" i="4" s="1"/>
  <c r="AO44930" i="3"/>
  <c r="B44930" i="4" s="1"/>
  <c r="AO44931" i="3"/>
  <c r="B44931" i="4" s="1"/>
  <c r="AO44932" i="3"/>
  <c r="B44932" i="4" s="1"/>
  <c r="AO44933" i="3"/>
  <c r="B44933" i="4" s="1"/>
  <c r="AO44934" i="3"/>
  <c r="B44934" i="4" s="1"/>
  <c r="AO44935" i="3"/>
  <c r="B44935" i="4" s="1"/>
  <c r="AO44936" i="3"/>
  <c r="B44936" i="4" s="1"/>
  <c r="AO44937" i="3"/>
  <c r="B44937" i="4" s="1"/>
  <c r="AO44938" i="3"/>
  <c r="B44938" i="4" s="1"/>
  <c r="AO44939" i="3"/>
  <c r="B44939" i="4" s="1"/>
  <c r="AO44940" i="3"/>
  <c r="B44940" i="4" s="1"/>
  <c r="AO44941" i="3"/>
  <c r="B44941" i="4" s="1"/>
  <c r="AO44942" i="3"/>
  <c r="B44942" i="4" s="1"/>
  <c r="AO44943" i="3"/>
  <c r="B44943" i="4" s="1"/>
  <c r="AO44944" i="3"/>
  <c r="B44944" i="4" s="1"/>
  <c r="AO44945" i="3"/>
  <c r="B44945" i="4" s="1"/>
  <c r="AO44946" i="3"/>
  <c r="B44946" i="4" s="1"/>
  <c r="AO44947" i="3"/>
  <c r="B44947" i="4" s="1"/>
  <c r="AO44948" i="3"/>
  <c r="B44948" i="4" s="1"/>
  <c r="AO44949" i="3"/>
  <c r="B44949" i="4" s="1"/>
  <c r="AO44950" i="3"/>
  <c r="B44950" i="4" s="1"/>
  <c r="AO44951" i="3"/>
  <c r="B44951" i="4" s="1"/>
  <c r="AO44952" i="3"/>
  <c r="B44952" i="4" s="1"/>
  <c r="AO44953" i="3"/>
  <c r="B44953" i="4" s="1"/>
  <c r="AO44954" i="3"/>
  <c r="B44954" i="4" s="1"/>
  <c r="AO44955" i="3"/>
  <c r="B44955" i="4" s="1"/>
  <c r="AO44956" i="3"/>
  <c r="B44956" i="4" s="1"/>
  <c r="AO44957" i="3"/>
  <c r="B44957" i="4" s="1"/>
  <c r="AO44958" i="3"/>
  <c r="B44958" i="4" s="1"/>
  <c r="AO44959" i="3"/>
  <c r="B44959" i="4" s="1"/>
  <c r="AO44960" i="3"/>
  <c r="B44960" i="4" s="1"/>
  <c r="AO44961" i="3"/>
  <c r="B44961" i="4" s="1"/>
  <c r="AO44962" i="3"/>
  <c r="B44962" i="4" s="1"/>
  <c r="AO44963" i="3"/>
  <c r="B44963" i="4" s="1"/>
  <c r="AO44964" i="3"/>
  <c r="B44964" i="4" s="1"/>
  <c r="AO44965" i="3"/>
  <c r="B44965" i="4" s="1"/>
  <c r="AO44966" i="3"/>
  <c r="B44966" i="4" s="1"/>
  <c r="AO44967" i="3"/>
  <c r="B44967" i="4" s="1"/>
  <c r="AO44968" i="3"/>
  <c r="B44968" i="4" s="1"/>
  <c r="AO44969" i="3"/>
  <c r="B44969" i="4" s="1"/>
  <c r="AO44970" i="3"/>
  <c r="B44970" i="4" s="1"/>
  <c r="AO44971" i="3"/>
  <c r="B44971" i="4" s="1"/>
  <c r="AO44972" i="3"/>
  <c r="B44972" i="4" s="1"/>
  <c r="AO44973" i="3"/>
  <c r="B44973" i="4" s="1"/>
  <c r="AO44974" i="3"/>
  <c r="B44974" i="4" s="1"/>
  <c r="AO44975" i="3"/>
  <c r="B44975" i="4" s="1"/>
  <c r="AO44976" i="3"/>
  <c r="B44976" i="4" s="1"/>
  <c r="AO44977" i="3"/>
  <c r="B44977" i="4" s="1"/>
  <c r="AO44978" i="3"/>
  <c r="B44978" i="4" s="1"/>
  <c r="AO44979" i="3"/>
  <c r="B44979" i="4" s="1"/>
  <c r="AO44980" i="3"/>
  <c r="B44980" i="4" s="1"/>
  <c r="AO44981" i="3"/>
  <c r="B44981" i="4" s="1"/>
  <c r="AO44982" i="3"/>
  <c r="B44982" i="4" s="1"/>
  <c r="AO44983" i="3"/>
  <c r="B44983" i="4" s="1"/>
  <c r="AO44984" i="3"/>
  <c r="B44984" i="4" s="1"/>
  <c r="AO44985" i="3"/>
  <c r="B44985" i="4" s="1"/>
  <c r="AO44986" i="3"/>
  <c r="B44986" i="4" s="1"/>
  <c r="AO44987" i="3"/>
  <c r="B44987" i="4" s="1"/>
  <c r="AO44988" i="3"/>
  <c r="B44988" i="4" s="1"/>
  <c r="AO44989" i="3"/>
  <c r="B44989" i="4" s="1"/>
  <c r="AO44990" i="3"/>
  <c r="B44990" i="4" s="1"/>
  <c r="AO44991" i="3"/>
  <c r="B44991" i="4" s="1"/>
  <c r="AO44992" i="3"/>
  <c r="B44992" i="4" s="1"/>
  <c r="AO44993" i="3"/>
  <c r="B44993" i="4" s="1"/>
  <c r="AO44994" i="3"/>
  <c r="B44994" i="4" s="1"/>
  <c r="AO44995" i="3"/>
  <c r="B44995" i="4" s="1"/>
  <c r="AO44996" i="3"/>
  <c r="B44996" i="4" s="1"/>
  <c r="AO44997" i="3"/>
  <c r="B44997" i="4" s="1"/>
  <c r="AO44998" i="3"/>
  <c r="B44998" i="4" s="1"/>
  <c r="AO44999" i="3"/>
  <c r="B44999" i="4" s="1"/>
  <c r="AO45000" i="3"/>
  <c r="B45000" i="4" s="1"/>
  <c r="AO45001" i="3"/>
  <c r="B45001" i="4" s="1"/>
  <c r="AO45002" i="3"/>
  <c r="B45002" i="4" s="1"/>
  <c r="AO45003" i="3"/>
  <c r="B45003" i="4" s="1"/>
  <c r="AO45004" i="3"/>
  <c r="B45004" i="4" s="1"/>
  <c r="AO45005" i="3"/>
  <c r="B45005" i="4" s="1"/>
  <c r="AO45006" i="3"/>
  <c r="B45006" i="4" s="1"/>
  <c r="AO45007" i="3"/>
  <c r="B45007" i="4" s="1"/>
  <c r="AO45008" i="3"/>
  <c r="B45008" i="4" s="1"/>
  <c r="AO45009" i="3"/>
  <c r="B45009" i="4" s="1"/>
  <c r="AO45010" i="3"/>
  <c r="B45010" i="4" s="1"/>
  <c r="AO45011" i="3"/>
  <c r="B45011" i="4" s="1"/>
  <c r="AO45012" i="3"/>
  <c r="B45012" i="4" s="1"/>
  <c r="AO45013" i="3"/>
  <c r="B45013" i="4" s="1"/>
  <c r="AO45014" i="3"/>
  <c r="B45014" i="4" s="1"/>
  <c r="AO45015" i="3"/>
  <c r="B45015" i="4" s="1"/>
  <c r="AO45016" i="3"/>
  <c r="B45016" i="4" s="1"/>
  <c r="AO45017" i="3"/>
  <c r="B45017" i="4" s="1"/>
  <c r="AO45018" i="3"/>
  <c r="B45018" i="4" s="1"/>
  <c r="AO45019" i="3"/>
  <c r="B45019" i="4" s="1"/>
  <c r="AO45020" i="3"/>
  <c r="B45020" i="4" s="1"/>
  <c r="AO45021" i="3"/>
  <c r="B45021" i="4" s="1"/>
  <c r="AO45022" i="3"/>
  <c r="B45022" i="4" s="1"/>
  <c r="AO45023" i="3"/>
  <c r="B45023" i="4" s="1"/>
  <c r="AO45024" i="3"/>
  <c r="B45024" i="4" s="1"/>
  <c r="AO45025" i="3"/>
  <c r="B45025" i="4" s="1"/>
  <c r="AO45026" i="3"/>
  <c r="B45026" i="4" s="1"/>
  <c r="AO45027" i="3"/>
  <c r="B45027" i="4" s="1"/>
  <c r="AO45028" i="3"/>
  <c r="B45028" i="4" s="1"/>
  <c r="AO45029" i="3"/>
  <c r="B45029" i="4" s="1"/>
  <c r="AO45030" i="3"/>
  <c r="B45030" i="4" s="1"/>
  <c r="AO45031" i="3"/>
  <c r="B45031" i="4" s="1"/>
  <c r="AO45032" i="3"/>
  <c r="B45032" i="4" s="1"/>
  <c r="AO45033" i="3"/>
  <c r="B45033" i="4" s="1"/>
  <c r="AO45034" i="3"/>
  <c r="B45034" i="4" s="1"/>
  <c r="AO45035" i="3"/>
  <c r="B45035" i="4" s="1"/>
  <c r="AO45036" i="3"/>
  <c r="B45036" i="4" s="1"/>
  <c r="AO45037" i="3"/>
  <c r="B45037" i="4" s="1"/>
  <c r="AO45038" i="3"/>
  <c r="B45038" i="4" s="1"/>
  <c r="AO45039" i="3"/>
  <c r="B45039" i="4" s="1"/>
  <c r="AO45040" i="3"/>
  <c r="B45040" i="4" s="1"/>
  <c r="AO45041" i="3"/>
  <c r="B45041" i="4" s="1"/>
  <c r="AO45042" i="3"/>
  <c r="B45042" i="4" s="1"/>
  <c r="AO45043" i="3"/>
  <c r="B45043" i="4" s="1"/>
  <c r="AO45044" i="3"/>
  <c r="B45044" i="4" s="1"/>
  <c r="AO45045" i="3"/>
  <c r="B45045" i="4" s="1"/>
  <c r="AO45046" i="3"/>
  <c r="B45046" i="4" s="1"/>
  <c r="AO45047" i="3"/>
  <c r="B45047" i="4" s="1"/>
  <c r="AO45048" i="3"/>
  <c r="B45048" i="4" s="1"/>
  <c r="AO45049" i="3"/>
  <c r="B45049" i="4" s="1"/>
  <c r="AO45050" i="3"/>
  <c r="B45050" i="4" s="1"/>
  <c r="AO45051" i="3"/>
  <c r="B45051" i="4" s="1"/>
  <c r="AO45052" i="3"/>
  <c r="B45052" i="4" s="1"/>
  <c r="AO45053" i="3"/>
  <c r="B45053" i="4" s="1"/>
  <c r="AO45054" i="3"/>
  <c r="B45054" i="4" s="1"/>
  <c r="AO45055" i="3"/>
  <c r="B45055" i="4" s="1"/>
  <c r="AO45056" i="3"/>
  <c r="B45056" i="4" s="1"/>
  <c r="AO45057" i="3"/>
  <c r="B45057" i="4" s="1"/>
  <c r="AO45058" i="3"/>
  <c r="B45058" i="4" s="1"/>
  <c r="AO45059" i="3"/>
  <c r="B45059" i="4" s="1"/>
  <c r="AO45060" i="3"/>
  <c r="B45060" i="4" s="1"/>
  <c r="AO45061" i="3"/>
  <c r="B45061" i="4" s="1"/>
  <c r="AO45062" i="3"/>
  <c r="B45062" i="4" s="1"/>
  <c r="AO45063" i="3"/>
  <c r="B45063" i="4" s="1"/>
  <c r="AO45064" i="3"/>
  <c r="B45064" i="4" s="1"/>
  <c r="AO45065" i="3"/>
  <c r="B45065" i="4" s="1"/>
  <c r="AO45066" i="3"/>
  <c r="B45066" i="4" s="1"/>
  <c r="AO45067" i="3"/>
  <c r="B45067" i="4" s="1"/>
  <c r="AO45068" i="3"/>
  <c r="B45068" i="4" s="1"/>
  <c r="AO45069" i="3"/>
  <c r="B45069" i="4" s="1"/>
  <c r="AO45070" i="3"/>
  <c r="B45070" i="4" s="1"/>
  <c r="AO45071" i="3"/>
  <c r="B45071" i="4" s="1"/>
  <c r="AO45072" i="3"/>
  <c r="B45072" i="4" s="1"/>
  <c r="AO45073" i="3"/>
  <c r="B45073" i="4" s="1"/>
  <c r="AO45074" i="3"/>
  <c r="B45074" i="4" s="1"/>
  <c r="AO45075" i="3"/>
  <c r="B45075" i="4" s="1"/>
  <c r="AO45076" i="3"/>
  <c r="B45076" i="4" s="1"/>
  <c r="AO45077" i="3"/>
  <c r="B45077" i="4" s="1"/>
  <c r="AO45078" i="3"/>
  <c r="B45078" i="4" s="1"/>
  <c r="AO45079" i="3"/>
  <c r="B45079" i="4" s="1"/>
  <c r="AO45080" i="3"/>
  <c r="B45080" i="4" s="1"/>
  <c r="AO45081" i="3"/>
  <c r="B45081" i="4" s="1"/>
  <c r="AO45082" i="3"/>
  <c r="B45082" i="4" s="1"/>
  <c r="AO45083" i="3"/>
  <c r="B45083" i="4" s="1"/>
  <c r="AO45084" i="3"/>
  <c r="B45084" i="4" s="1"/>
  <c r="AO45085" i="3"/>
  <c r="B45085" i="4" s="1"/>
  <c r="AO45086" i="3"/>
  <c r="B45086" i="4" s="1"/>
  <c r="AO45087" i="3"/>
  <c r="B45087" i="4" s="1"/>
  <c r="AO45088" i="3"/>
  <c r="B45088" i="4" s="1"/>
  <c r="AO45089" i="3"/>
  <c r="B45089" i="4" s="1"/>
  <c r="AO45090" i="3"/>
  <c r="B45090" i="4" s="1"/>
  <c r="AO45091" i="3"/>
  <c r="B45091" i="4" s="1"/>
  <c r="AO45092" i="3"/>
  <c r="B45092" i="4" s="1"/>
  <c r="AO45093" i="3"/>
  <c r="B45093" i="4" s="1"/>
  <c r="AO45094" i="3"/>
  <c r="B45094" i="4" s="1"/>
  <c r="AO45095" i="3"/>
  <c r="B45095" i="4" s="1"/>
  <c r="AO45096" i="3"/>
  <c r="B45096" i="4" s="1"/>
  <c r="AO45097" i="3"/>
  <c r="B45097" i="4" s="1"/>
  <c r="AO45098" i="3"/>
  <c r="B45098" i="4" s="1"/>
  <c r="AO45099" i="3"/>
  <c r="B45099" i="4" s="1"/>
  <c r="AO45100" i="3"/>
  <c r="B45100" i="4" s="1"/>
  <c r="AO45101" i="3"/>
  <c r="B45101" i="4" s="1"/>
  <c r="AO45102" i="3"/>
  <c r="B45102" i="4" s="1"/>
  <c r="AO45103" i="3"/>
  <c r="B45103" i="4" s="1"/>
  <c r="AO45104" i="3"/>
  <c r="B45104" i="4" s="1"/>
  <c r="AO45105" i="3"/>
  <c r="B45105" i="4" s="1"/>
  <c r="AO45106" i="3"/>
  <c r="B45106" i="4" s="1"/>
  <c r="AO45107" i="3"/>
  <c r="B45107" i="4" s="1"/>
  <c r="AO45108" i="3"/>
  <c r="B45108" i="4" s="1"/>
  <c r="AO45109" i="3"/>
  <c r="B45109" i="4" s="1"/>
  <c r="AO45110" i="3"/>
  <c r="B45110" i="4" s="1"/>
  <c r="AO45111" i="3"/>
  <c r="B45111" i="4" s="1"/>
  <c r="AO45112" i="3"/>
  <c r="B45112" i="4" s="1"/>
  <c r="AO45113" i="3"/>
  <c r="B45113" i="4" s="1"/>
  <c r="AO45114" i="3"/>
  <c r="B45114" i="4" s="1"/>
  <c r="AO45115" i="3"/>
  <c r="B45115" i="4" s="1"/>
  <c r="AO45116" i="3"/>
  <c r="B45116" i="4" s="1"/>
  <c r="AO45117" i="3"/>
  <c r="B45117" i="4" s="1"/>
  <c r="AO45118" i="3"/>
  <c r="B45118" i="4" s="1"/>
  <c r="AO45119" i="3"/>
  <c r="B45119" i="4" s="1"/>
  <c r="AO45120" i="3"/>
  <c r="B45120" i="4" s="1"/>
  <c r="AO45121" i="3"/>
  <c r="B45121" i="4" s="1"/>
  <c r="AO45122" i="3"/>
  <c r="B45122" i="4" s="1"/>
  <c r="AO45123" i="3"/>
  <c r="B45123" i="4" s="1"/>
  <c r="AO45124" i="3"/>
  <c r="B45124" i="4" s="1"/>
  <c r="AO45125" i="3"/>
  <c r="B45125" i="4" s="1"/>
  <c r="AO45126" i="3"/>
  <c r="B45126" i="4" s="1"/>
  <c r="AO45127" i="3"/>
  <c r="B45127" i="4" s="1"/>
  <c r="AO45128" i="3"/>
  <c r="B45128" i="4" s="1"/>
  <c r="AO45129" i="3"/>
  <c r="B45129" i="4" s="1"/>
  <c r="AO45130" i="3"/>
  <c r="B45130" i="4" s="1"/>
  <c r="AO45131" i="3"/>
  <c r="B45131" i="4" s="1"/>
  <c r="AO45132" i="3"/>
  <c r="B45132" i="4" s="1"/>
  <c r="AO45133" i="3"/>
  <c r="B45133" i="4" s="1"/>
  <c r="AO45134" i="3"/>
  <c r="B45134" i="4" s="1"/>
  <c r="AO45135" i="3"/>
  <c r="B45135" i="4" s="1"/>
  <c r="AO45136" i="3"/>
  <c r="B45136" i="4" s="1"/>
  <c r="AO45137" i="3"/>
  <c r="B45137" i="4" s="1"/>
  <c r="AO45138" i="3"/>
  <c r="B45138" i="4" s="1"/>
  <c r="AO45139" i="3"/>
  <c r="B45139" i="4" s="1"/>
  <c r="AO45140" i="3"/>
  <c r="B45140" i="4" s="1"/>
  <c r="AO45141" i="3"/>
  <c r="B45141" i="4" s="1"/>
  <c r="AO45142" i="3"/>
  <c r="B45142" i="4" s="1"/>
  <c r="AO45143" i="3"/>
  <c r="B45143" i="4" s="1"/>
  <c r="AO45144" i="3"/>
  <c r="B45144" i="4" s="1"/>
  <c r="AO45145" i="3"/>
  <c r="B45145" i="4" s="1"/>
  <c r="AO45146" i="3"/>
  <c r="B45146" i="4" s="1"/>
  <c r="AO45147" i="3"/>
  <c r="B45147" i="4" s="1"/>
  <c r="AO45148" i="3"/>
  <c r="B45148" i="4" s="1"/>
  <c r="AO45149" i="3"/>
  <c r="B45149" i="4" s="1"/>
  <c r="AO45150" i="3"/>
  <c r="B45150" i="4" s="1"/>
  <c r="AO45151" i="3"/>
  <c r="B45151" i="4" s="1"/>
  <c r="AO45152" i="3"/>
  <c r="B45152" i="4" s="1"/>
  <c r="AO45153" i="3"/>
  <c r="B45153" i="4" s="1"/>
  <c r="AO45154" i="3"/>
  <c r="B45154" i="4" s="1"/>
  <c r="AO45155" i="3"/>
  <c r="B45155" i="4" s="1"/>
  <c r="AO45156" i="3"/>
  <c r="B45156" i="4" s="1"/>
  <c r="AO45157" i="3"/>
  <c r="B45157" i="4" s="1"/>
  <c r="AO45158" i="3"/>
  <c r="B45158" i="4" s="1"/>
  <c r="AO45159" i="3"/>
  <c r="B45159" i="4" s="1"/>
  <c r="AO45160" i="3"/>
  <c r="B45160" i="4" s="1"/>
  <c r="AO45161" i="3"/>
  <c r="B45161" i="4" s="1"/>
  <c r="AO45162" i="3"/>
  <c r="B45162" i="4" s="1"/>
  <c r="AO45163" i="3"/>
  <c r="B45163" i="4" s="1"/>
  <c r="AO45164" i="3"/>
  <c r="B45164" i="4" s="1"/>
  <c r="AO45165" i="3"/>
  <c r="B45165" i="4" s="1"/>
  <c r="AO45166" i="3"/>
  <c r="B45166" i="4" s="1"/>
  <c r="AO45167" i="3"/>
  <c r="B45167" i="4" s="1"/>
  <c r="AO45168" i="3"/>
  <c r="B45168" i="4" s="1"/>
  <c r="AO45169" i="3"/>
  <c r="B45169" i="4" s="1"/>
  <c r="AO45170" i="3"/>
  <c r="B45170" i="4" s="1"/>
  <c r="AO45171" i="3"/>
  <c r="B45171" i="4" s="1"/>
  <c r="AO45172" i="3"/>
  <c r="B45172" i="4" s="1"/>
  <c r="AO45173" i="3"/>
  <c r="B45173" i="4" s="1"/>
  <c r="AO45174" i="3"/>
  <c r="B45174" i="4" s="1"/>
  <c r="AO45175" i="3"/>
  <c r="B45175" i="4" s="1"/>
  <c r="AO45176" i="3"/>
  <c r="B45176" i="4" s="1"/>
  <c r="AO45177" i="3"/>
  <c r="B45177" i="4" s="1"/>
  <c r="AO45178" i="3"/>
  <c r="B45178" i="4" s="1"/>
  <c r="AO45179" i="3"/>
  <c r="B45179" i="4" s="1"/>
  <c r="AO45180" i="3"/>
  <c r="B45180" i="4" s="1"/>
  <c r="AO45181" i="3"/>
  <c r="B45181" i="4" s="1"/>
  <c r="AO45182" i="3"/>
  <c r="B45182" i="4" s="1"/>
  <c r="AO45183" i="3"/>
  <c r="B45183" i="4" s="1"/>
  <c r="AO45184" i="3"/>
  <c r="B45184" i="4" s="1"/>
  <c r="AO45185" i="3"/>
  <c r="B45185" i="4" s="1"/>
  <c r="AO45186" i="3"/>
  <c r="B45186" i="4" s="1"/>
  <c r="AO45187" i="3"/>
  <c r="B45187" i="4" s="1"/>
  <c r="AO45188" i="3"/>
  <c r="B45188" i="4" s="1"/>
  <c r="AO45189" i="3"/>
  <c r="B45189" i="4" s="1"/>
  <c r="AO45190" i="3"/>
  <c r="B45190" i="4" s="1"/>
  <c r="AO45191" i="3"/>
  <c r="B45191" i="4" s="1"/>
  <c r="AO45192" i="3"/>
  <c r="B45192" i="4" s="1"/>
  <c r="AO45193" i="3"/>
  <c r="B45193" i="4" s="1"/>
  <c r="AO45194" i="3"/>
  <c r="B45194" i="4" s="1"/>
  <c r="AO45195" i="3"/>
  <c r="B45195" i="4" s="1"/>
  <c r="AO45196" i="3"/>
  <c r="B45196" i="4" s="1"/>
  <c r="AO45197" i="3"/>
  <c r="B45197" i="4" s="1"/>
  <c r="AO45198" i="3"/>
  <c r="B45198" i="4" s="1"/>
  <c r="AO45199" i="3"/>
  <c r="B45199" i="4" s="1"/>
  <c r="AO45200" i="3"/>
  <c r="B45200" i="4" s="1"/>
  <c r="AO45201" i="3"/>
  <c r="B45201" i="4" s="1"/>
  <c r="AO45202" i="3"/>
  <c r="B45202" i="4" s="1"/>
  <c r="AO45203" i="3"/>
  <c r="B45203" i="4" s="1"/>
  <c r="AO45204" i="3"/>
  <c r="B45204" i="4" s="1"/>
  <c r="AO45205" i="3"/>
  <c r="B45205" i="4" s="1"/>
  <c r="AO45206" i="3"/>
  <c r="B45206" i="4" s="1"/>
  <c r="AO45207" i="3"/>
  <c r="B45207" i="4" s="1"/>
  <c r="AO45208" i="3"/>
  <c r="B45208" i="4" s="1"/>
  <c r="AO45209" i="3"/>
  <c r="B45209" i="4" s="1"/>
  <c r="AO45210" i="3"/>
  <c r="B45210" i="4" s="1"/>
  <c r="AO45211" i="3"/>
  <c r="B45211" i="4" s="1"/>
  <c r="AO45212" i="3"/>
  <c r="B45212" i="4" s="1"/>
  <c r="AO45213" i="3"/>
  <c r="B45213" i="4" s="1"/>
  <c r="AO45214" i="3"/>
  <c r="B45214" i="4" s="1"/>
  <c r="AO45215" i="3"/>
  <c r="B45215" i="4" s="1"/>
  <c r="AO45216" i="3"/>
  <c r="B45216" i="4" s="1"/>
  <c r="AO45217" i="3"/>
  <c r="B45217" i="4" s="1"/>
  <c r="AO45218" i="3"/>
  <c r="B45218" i="4" s="1"/>
  <c r="AO45219" i="3"/>
  <c r="B45219" i="4" s="1"/>
  <c r="AO45220" i="3"/>
  <c r="B45220" i="4" s="1"/>
  <c r="AO45221" i="3"/>
  <c r="B45221" i="4" s="1"/>
  <c r="AO45222" i="3"/>
  <c r="B45222" i="4" s="1"/>
  <c r="AO45223" i="3"/>
  <c r="B45223" i="4" s="1"/>
  <c r="AO45224" i="3"/>
  <c r="B45224" i="4" s="1"/>
  <c r="AO45225" i="3"/>
  <c r="B45225" i="4" s="1"/>
  <c r="AO45226" i="3"/>
  <c r="B45226" i="4" s="1"/>
  <c r="AO45227" i="3"/>
  <c r="B45227" i="4" s="1"/>
  <c r="AO45228" i="3"/>
  <c r="B45228" i="4" s="1"/>
  <c r="AO45229" i="3"/>
  <c r="B45229" i="4" s="1"/>
  <c r="AO45230" i="3"/>
  <c r="B45230" i="4" s="1"/>
  <c r="AO45231" i="3"/>
  <c r="B45231" i="4" s="1"/>
  <c r="AO45232" i="3"/>
  <c r="B45232" i="4" s="1"/>
  <c r="AO45233" i="3"/>
  <c r="B45233" i="4" s="1"/>
  <c r="AO45234" i="3"/>
  <c r="B45234" i="4" s="1"/>
  <c r="AO45235" i="3"/>
  <c r="B45235" i="4" s="1"/>
  <c r="AO45236" i="3"/>
  <c r="B45236" i="4" s="1"/>
  <c r="AO45237" i="3"/>
  <c r="B45237" i="4" s="1"/>
  <c r="AO45238" i="3"/>
  <c r="B45238" i="4" s="1"/>
  <c r="AO45239" i="3"/>
  <c r="B45239" i="4" s="1"/>
  <c r="AO45240" i="3"/>
  <c r="B45240" i="4" s="1"/>
  <c r="AO45241" i="3"/>
  <c r="B45241" i="4" s="1"/>
  <c r="AO45242" i="3"/>
  <c r="B45242" i="4" s="1"/>
  <c r="AO45243" i="3"/>
  <c r="B45243" i="4" s="1"/>
  <c r="AO45244" i="3"/>
  <c r="B45244" i="4" s="1"/>
  <c r="AO45245" i="3"/>
  <c r="B45245" i="4" s="1"/>
  <c r="AO45246" i="3"/>
  <c r="B45246" i="4" s="1"/>
  <c r="AO45247" i="3"/>
  <c r="B45247" i="4" s="1"/>
  <c r="AO45248" i="3"/>
  <c r="B45248" i="4" s="1"/>
  <c r="AO45249" i="3"/>
  <c r="B45249" i="4" s="1"/>
  <c r="AO45250" i="3"/>
  <c r="B45250" i="4" s="1"/>
  <c r="AO45251" i="3"/>
  <c r="B45251" i="4" s="1"/>
  <c r="AO45252" i="3"/>
  <c r="B45252" i="4" s="1"/>
  <c r="AO45253" i="3"/>
  <c r="B45253" i="4" s="1"/>
  <c r="AO45254" i="3"/>
  <c r="B45254" i="4" s="1"/>
  <c r="AO45255" i="3"/>
  <c r="B45255" i="4" s="1"/>
  <c r="AO45256" i="3"/>
  <c r="B45256" i="4" s="1"/>
  <c r="AO45257" i="3"/>
  <c r="B45257" i="4" s="1"/>
  <c r="AO45258" i="3"/>
  <c r="B45258" i="4" s="1"/>
  <c r="AO45259" i="3"/>
  <c r="B45259" i="4" s="1"/>
  <c r="AO45260" i="3"/>
  <c r="B45260" i="4" s="1"/>
  <c r="AO45261" i="3"/>
  <c r="B45261" i="4" s="1"/>
  <c r="AO45262" i="3"/>
  <c r="B45262" i="4" s="1"/>
  <c r="AO45263" i="3"/>
  <c r="B45263" i="4" s="1"/>
  <c r="AO45264" i="3"/>
  <c r="B45264" i="4" s="1"/>
  <c r="AO45265" i="3"/>
  <c r="B45265" i="4" s="1"/>
  <c r="AO45266" i="3"/>
  <c r="B45266" i="4" s="1"/>
  <c r="AO45267" i="3"/>
  <c r="B45267" i="4" s="1"/>
  <c r="AO45268" i="3"/>
  <c r="B45268" i="4" s="1"/>
  <c r="AO45269" i="3"/>
  <c r="B45269" i="4" s="1"/>
  <c r="AO45270" i="3"/>
  <c r="B45270" i="4" s="1"/>
  <c r="AO45271" i="3"/>
  <c r="B45271" i="4" s="1"/>
  <c r="AO45272" i="3"/>
  <c r="B45272" i="4" s="1"/>
  <c r="AO45273" i="3"/>
  <c r="B45273" i="4" s="1"/>
  <c r="AO45274" i="3"/>
  <c r="B45274" i="4" s="1"/>
  <c r="AO45275" i="3"/>
  <c r="B45275" i="4" s="1"/>
  <c r="AO45276" i="3"/>
  <c r="B45276" i="4" s="1"/>
  <c r="AO45277" i="3"/>
  <c r="B45277" i="4" s="1"/>
  <c r="AO45278" i="3"/>
  <c r="B45278" i="4" s="1"/>
  <c r="AO45279" i="3"/>
  <c r="B45279" i="4" s="1"/>
  <c r="AO45280" i="3"/>
  <c r="B45280" i="4" s="1"/>
  <c r="AO45281" i="3"/>
  <c r="B45281" i="4" s="1"/>
  <c r="AO45282" i="3"/>
  <c r="B45282" i="4" s="1"/>
  <c r="AO45283" i="3"/>
  <c r="B45283" i="4" s="1"/>
  <c r="AO45284" i="3"/>
  <c r="B45284" i="4" s="1"/>
  <c r="AO45285" i="3"/>
  <c r="B45285" i="4" s="1"/>
  <c r="AO45286" i="3"/>
  <c r="B45286" i="4" s="1"/>
  <c r="AO45287" i="3"/>
  <c r="B45287" i="4" s="1"/>
  <c r="AO45288" i="3"/>
  <c r="B45288" i="4" s="1"/>
  <c r="AO45289" i="3"/>
  <c r="B45289" i="4" s="1"/>
  <c r="AO45290" i="3"/>
  <c r="B45290" i="4" s="1"/>
  <c r="AO45291" i="3"/>
  <c r="B45291" i="4" s="1"/>
  <c r="AO45292" i="3"/>
  <c r="B45292" i="4" s="1"/>
  <c r="AO45293" i="3"/>
  <c r="B45293" i="4" s="1"/>
  <c r="AO45294" i="3"/>
  <c r="B45294" i="4" s="1"/>
  <c r="AO45295" i="3"/>
  <c r="B45295" i="4" s="1"/>
  <c r="AO45296" i="3"/>
  <c r="B45296" i="4" s="1"/>
  <c r="AO45297" i="3"/>
  <c r="B45297" i="4" s="1"/>
  <c r="AO45298" i="3"/>
  <c r="B45298" i="4" s="1"/>
  <c r="AO45299" i="3"/>
  <c r="B45299" i="4" s="1"/>
  <c r="AO45300" i="3"/>
  <c r="B45300" i="4" s="1"/>
  <c r="AO45301" i="3"/>
  <c r="B45301" i="4" s="1"/>
  <c r="AO45302" i="3"/>
  <c r="B45302" i="4" s="1"/>
  <c r="AO45303" i="3"/>
  <c r="B45303" i="4" s="1"/>
  <c r="AO45304" i="3"/>
  <c r="B45304" i="4" s="1"/>
  <c r="AO45305" i="3"/>
  <c r="B45305" i="4" s="1"/>
  <c r="AO45306" i="3"/>
  <c r="B45306" i="4" s="1"/>
  <c r="AO45307" i="3"/>
  <c r="B45307" i="4" s="1"/>
  <c r="AO45308" i="3"/>
  <c r="B45308" i="4" s="1"/>
  <c r="AO45309" i="3"/>
  <c r="B45309" i="4" s="1"/>
  <c r="AO45310" i="3"/>
  <c r="B45310" i="4" s="1"/>
  <c r="AO45311" i="3"/>
  <c r="B45311" i="4" s="1"/>
  <c r="AO45312" i="3"/>
  <c r="B45312" i="4" s="1"/>
  <c r="AO45313" i="3"/>
  <c r="B45313" i="4" s="1"/>
  <c r="AO45314" i="3"/>
  <c r="B45314" i="4" s="1"/>
  <c r="AO45315" i="3"/>
  <c r="B45315" i="4" s="1"/>
  <c r="AO45316" i="3"/>
  <c r="B45316" i="4" s="1"/>
  <c r="AO45317" i="3"/>
  <c r="B45317" i="4" s="1"/>
  <c r="AO45318" i="3"/>
  <c r="B45318" i="4" s="1"/>
  <c r="AO45319" i="3"/>
  <c r="B45319" i="4" s="1"/>
  <c r="AO45320" i="3"/>
  <c r="B45320" i="4" s="1"/>
  <c r="AO45321" i="3"/>
  <c r="B45321" i="4" s="1"/>
  <c r="AO45322" i="3"/>
  <c r="B45322" i="4" s="1"/>
  <c r="AO45323" i="3"/>
  <c r="B45323" i="4" s="1"/>
  <c r="AO45324" i="3"/>
  <c r="B45324" i="4" s="1"/>
  <c r="AO45325" i="3"/>
  <c r="B45325" i="4" s="1"/>
  <c r="AO45326" i="3"/>
  <c r="B45326" i="4" s="1"/>
  <c r="AO45327" i="3"/>
  <c r="B45327" i="4" s="1"/>
  <c r="AO45328" i="3"/>
  <c r="B45328" i="4" s="1"/>
  <c r="AO45329" i="3"/>
  <c r="B45329" i="4" s="1"/>
  <c r="AO45330" i="3"/>
  <c r="B45330" i="4" s="1"/>
  <c r="AO45331" i="3"/>
  <c r="B45331" i="4" s="1"/>
  <c r="AO45332" i="3"/>
  <c r="B45332" i="4" s="1"/>
  <c r="AO45333" i="3"/>
  <c r="B45333" i="4" s="1"/>
  <c r="AO45334" i="3"/>
  <c r="B45334" i="4" s="1"/>
  <c r="AO45335" i="3"/>
  <c r="B45335" i="4" s="1"/>
  <c r="AO45336" i="3"/>
  <c r="B45336" i="4" s="1"/>
  <c r="AO45337" i="3"/>
  <c r="B45337" i="4" s="1"/>
  <c r="AO45338" i="3"/>
  <c r="B45338" i="4" s="1"/>
  <c r="AO45339" i="3"/>
  <c r="B45339" i="4" s="1"/>
  <c r="AO45340" i="3"/>
  <c r="B45340" i="4" s="1"/>
  <c r="AO45341" i="3"/>
  <c r="B45341" i="4" s="1"/>
  <c r="AO45342" i="3"/>
  <c r="B45342" i="4" s="1"/>
  <c r="AO45343" i="3"/>
  <c r="B45343" i="4" s="1"/>
  <c r="AO45344" i="3"/>
  <c r="B45344" i="4" s="1"/>
  <c r="AO45345" i="3"/>
  <c r="B45345" i="4" s="1"/>
  <c r="AO45346" i="3"/>
  <c r="B45346" i="4" s="1"/>
  <c r="AO45347" i="3"/>
  <c r="B45347" i="4" s="1"/>
  <c r="AO45348" i="3"/>
  <c r="B45348" i="4" s="1"/>
  <c r="AO45349" i="3"/>
  <c r="B45349" i="4" s="1"/>
  <c r="AO45350" i="3"/>
  <c r="B45350" i="4" s="1"/>
  <c r="AO45351" i="3"/>
  <c r="B45351" i="4" s="1"/>
  <c r="AO45352" i="3"/>
  <c r="B45352" i="4" s="1"/>
  <c r="AO45353" i="3"/>
  <c r="B45353" i="4" s="1"/>
  <c r="AO45354" i="3"/>
  <c r="B45354" i="4" s="1"/>
  <c r="AO45355" i="3"/>
  <c r="B45355" i="4" s="1"/>
  <c r="AO45356" i="3"/>
  <c r="B45356" i="4" s="1"/>
  <c r="AO45357" i="3"/>
  <c r="B45357" i="4" s="1"/>
  <c r="AO45358" i="3"/>
  <c r="B45358" i="4" s="1"/>
  <c r="AO45359" i="3"/>
  <c r="B45359" i="4" s="1"/>
  <c r="AO45360" i="3"/>
  <c r="B45360" i="4" s="1"/>
  <c r="AO45361" i="3"/>
  <c r="B45361" i="4" s="1"/>
  <c r="AO45362" i="3"/>
  <c r="B45362" i="4" s="1"/>
  <c r="AO45363" i="3"/>
  <c r="B45363" i="4" s="1"/>
  <c r="AO45364" i="3"/>
  <c r="B45364" i="4" s="1"/>
  <c r="AO45365" i="3"/>
  <c r="B45365" i="4" s="1"/>
  <c r="AO45366" i="3"/>
  <c r="B45366" i="4" s="1"/>
  <c r="AO45367" i="3"/>
  <c r="B45367" i="4" s="1"/>
  <c r="AO45368" i="3"/>
  <c r="B45368" i="4" s="1"/>
  <c r="AO45369" i="3"/>
  <c r="B45369" i="4" s="1"/>
  <c r="AO45370" i="3"/>
  <c r="B45370" i="4" s="1"/>
  <c r="AO45371" i="3"/>
  <c r="B45371" i="4" s="1"/>
  <c r="AO45372" i="3"/>
  <c r="B45372" i="4" s="1"/>
  <c r="AO45373" i="3"/>
  <c r="B45373" i="4" s="1"/>
  <c r="AO45374" i="3"/>
  <c r="B45374" i="4" s="1"/>
  <c r="AO45375" i="3"/>
  <c r="B45375" i="4" s="1"/>
  <c r="AO45376" i="3"/>
  <c r="B45376" i="4" s="1"/>
  <c r="AO45377" i="3"/>
  <c r="B45377" i="4" s="1"/>
  <c r="AO45378" i="3"/>
  <c r="B45378" i="4" s="1"/>
  <c r="AO45379" i="3"/>
  <c r="B45379" i="4" s="1"/>
  <c r="AO45380" i="3"/>
  <c r="B45380" i="4" s="1"/>
  <c r="AO45381" i="3"/>
  <c r="B45381" i="4" s="1"/>
  <c r="AO45382" i="3"/>
  <c r="B45382" i="4" s="1"/>
  <c r="AO45383" i="3"/>
  <c r="B45383" i="4" s="1"/>
  <c r="AO45384" i="3"/>
  <c r="B45384" i="4" s="1"/>
  <c r="AO45385" i="3"/>
  <c r="B45385" i="4" s="1"/>
  <c r="AO45386" i="3"/>
  <c r="B45386" i="4" s="1"/>
  <c r="AO45387" i="3"/>
  <c r="B45387" i="4" s="1"/>
  <c r="AO45388" i="3"/>
  <c r="B45388" i="4" s="1"/>
  <c r="AO45389" i="3"/>
  <c r="B45389" i="4" s="1"/>
  <c r="AO45390" i="3"/>
  <c r="B45390" i="4" s="1"/>
  <c r="AO45391" i="3"/>
  <c r="B45391" i="4" s="1"/>
  <c r="AO45392" i="3"/>
  <c r="B45392" i="4" s="1"/>
  <c r="AO45393" i="3"/>
  <c r="B45393" i="4" s="1"/>
  <c r="AO45394" i="3"/>
  <c r="B45394" i="4" s="1"/>
  <c r="AO45395" i="3"/>
  <c r="B45395" i="4" s="1"/>
  <c r="AO45396" i="3"/>
  <c r="B45396" i="4" s="1"/>
  <c r="AO45397" i="3"/>
  <c r="B45397" i="4" s="1"/>
  <c r="AO45398" i="3"/>
  <c r="B45398" i="4" s="1"/>
  <c r="AO45399" i="3"/>
  <c r="B45399" i="4" s="1"/>
  <c r="AO45400" i="3"/>
  <c r="B45400" i="4" s="1"/>
  <c r="AO45401" i="3"/>
  <c r="B45401" i="4" s="1"/>
  <c r="AO45402" i="3"/>
  <c r="B45402" i="4" s="1"/>
  <c r="AO45403" i="3"/>
  <c r="B45403" i="4" s="1"/>
  <c r="AO45404" i="3"/>
  <c r="B45404" i="4" s="1"/>
  <c r="AO45405" i="3"/>
  <c r="B45405" i="4" s="1"/>
  <c r="AO45406" i="3"/>
  <c r="B45406" i="4" s="1"/>
  <c r="AO45407" i="3"/>
  <c r="B45407" i="4" s="1"/>
  <c r="AO45408" i="3"/>
  <c r="B45408" i="4" s="1"/>
  <c r="AO45409" i="3"/>
  <c r="B45409" i="4" s="1"/>
  <c r="AO45410" i="3"/>
  <c r="B45410" i="4" s="1"/>
  <c r="AO45411" i="3"/>
  <c r="B45411" i="4" s="1"/>
  <c r="AO45412" i="3"/>
  <c r="B45412" i="4" s="1"/>
  <c r="AO45413" i="3"/>
  <c r="B45413" i="4" s="1"/>
  <c r="AO45414" i="3"/>
  <c r="B45414" i="4" s="1"/>
  <c r="AO45415" i="3"/>
  <c r="B45415" i="4" s="1"/>
  <c r="AO45416" i="3"/>
  <c r="B45416" i="4" s="1"/>
  <c r="AO45417" i="3"/>
  <c r="B45417" i="4" s="1"/>
  <c r="AO45418" i="3"/>
  <c r="B45418" i="4" s="1"/>
  <c r="AO45419" i="3"/>
  <c r="B45419" i="4" s="1"/>
  <c r="AO45420" i="3"/>
  <c r="B45420" i="4" s="1"/>
  <c r="AO45421" i="3"/>
  <c r="B45421" i="4" s="1"/>
  <c r="AO45422" i="3"/>
  <c r="B45422" i="4" s="1"/>
  <c r="AO45423" i="3"/>
  <c r="B45423" i="4" s="1"/>
  <c r="AO45424" i="3"/>
  <c r="B45424" i="4" s="1"/>
  <c r="AO45425" i="3"/>
  <c r="B45425" i="4" s="1"/>
  <c r="AO45426" i="3"/>
  <c r="B45426" i="4" s="1"/>
  <c r="AO45427" i="3"/>
  <c r="B45427" i="4" s="1"/>
  <c r="AO45428" i="3"/>
  <c r="B45428" i="4" s="1"/>
  <c r="AO45429" i="3"/>
  <c r="B45429" i="4" s="1"/>
  <c r="AO45430" i="3"/>
  <c r="B45430" i="4" s="1"/>
  <c r="AO45431" i="3"/>
  <c r="B45431" i="4" s="1"/>
  <c r="AO45432" i="3"/>
  <c r="B45432" i="4" s="1"/>
  <c r="AO45433" i="3"/>
  <c r="B45433" i="4" s="1"/>
  <c r="AO45434" i="3"/>
  <c r="B45434" i="4" s="1"/>
  <c r="AO45435" i="3"/>
  <c r="B45435" i="4" s="1"/>
  <c r="AO45436" i="3"/>
  <c r="B45436" i="4" s="1"/>
  <c r="AO45437" i="3"/>
  <c r="B45437" i="4" s="1"/>
  <c r="AO45438" i="3"/>
  <c r="B45438" i="4" s="1"/>
  <c r="AO45439" i="3"/>
  <c r="B45439" i="4" s="1"/>
  <c r="AO45440" i="3"/>
  <c r="B45440" i="4" s="1"/>
  <c r="AO45441" i="3"/>
  <c r="B45441" i="4" s="1"/>
  <c r="AO45442" i="3"/>
  <c r="B45442" i="4" s="1"/>
  <c r="AO45443" i="3"/>
  <c r="B45443" i="4" s="1"/>
  <c r="AO45444" i="3"/>
  <c r="B45444" i="4" s="1"/>
  <c r="AO45445" i="3"/>
  <c r="B45445" i="4" s="1"/>
  <c r="AO45446" i="3"/>
  <c r="B45446" i="4" s="1"/>
  <c r="AO45447" i="3"/>
  <c r="B45447" i="4" s="1"/>
  <c r="AO45448" i="3"/>
  <c r="B45448" i="4" s="1"/>
  <c r="AO45449" i="3"/>
  <c r="B45449" i="4" s="1"/>
  <c r="AO45450" i="3"/>
  <c r="B45450" i="4" s="1"/>
  <c r="AO45451" i="3"/>
  <c r="B45451" i="4" s="1"/>
  <c r="AO45452" i="3"/>
  <c r="B45452" i="4" s="1"/>
  <c r="AO45453" i="3"/>
  <c r="B45453" i="4" s="1"/>
  <c r="AO45454" i="3"/>
  <c r="B45454" i="4" s="1"/>
  <c r="AO45455" i="3"/>
  <c r="B45455" i="4" s="1"/>
  <c r="AO45456" i="3"/>
  <c r="B45456" i="4" s="1"/>
  <c r="AO45457" i="3"/>
  <c r="B45457" i="4" s="1"/>
  <c r="AO45458" i="3"/>
  <c r="B45458" i="4" s="1"/>
  <c r="AO45459" i="3"/>
  <c r="B45459" i="4" s="1"/>
  <c r="AO45460" i="3"/>
  <c r="B45460" i="4" s="1"/>
  <c r="AO45461" i="3"/>
  <c r="B45461" i="4" s="1"/>
  <c r="AO45462" i="3"/>
  <c r="B45462" i="4" s="1"/>
  <c r="AO45463" i="3"/>
  <c r="B45463" i="4" s="1"/>
  <c r="AO45464" i="3"/>
  <c r="B45464" i="4" s="1"/>
  <c r="AO45465" i="3"/>
  <c r="B45465" i="4" s="1"/>
  <c r="AO45466" i="3"/>
  <c r="B45466" i="4" s="1"/>
  <c r="AO45467" i="3"/>
  <c r="B45467" i="4" s="1"/>
  <c r="AO45468" i="3"/>
  <c r="B45468" i="4" s="1"/>
  <c r="AO45469" i="3"/>
  <c r="B45469" i="4" s="1"/>
  <c r="AO45470" i="3"/>
  <c r="B45470" i="4" s="1"/>
  <c r="AO45471" i="3"/>
  <c r="B45471" i="4" s="1"/>
  <c r="AO45472" i="3"/>
  <c r="B45472" i="4" s="1"/>
  <c r="AO45473" i="3"/>
  <c r="B45473" i="4" s="1"/>
  <c r="AO45474" i="3"/>
  <c r="B45474" i="4" s="1"/>
  <c r="AO45475" i="3"/>
  <c r="B45475" i="4" s="1"/>
  <c r="AO45476" i="3"/>
  <c r="B45476" i="4" s="1"/>
  <c r="AO45477" i="3"/>
  <c r="B45477" i="4" s="1"/>
  <c r="AO45478" i="3"/>
  <c r="B45478" i="4" s="1"/>
  <c r="AO45479" i="3"/>
  <c r="B45479" i="4" s="1"/>
  <c r="AO45480" i="3"/>
  <c r="B45480" i="4" s="1"/>
  <c r="AO45481" i="3"/>
  <c r="B45481" i="4" s="1"/>
  <c r="AO45482" i="3"/>
  <c r="B45482" i="4" s="1"/>
  <c r="AO45483" i="3"/>
  <c r="B45483" i="4" s="1"/>
  <c r="AO45484" i="3"/>
  <c r="B45484" i="4" s="1"/>
  <c r="AO45485" i="3"/>
  <c r="B45485" i="4" s="1"/>
  <c r="AO45486" i="3"/>
  <c r="B45486" i="4" s="1"/>
  <c r="AO45487" i="3"/>
  <c r="B45487" i="4" s="1"/>
  <c r="AO45488" i="3"/>
  <c r="B45488" i="4" s="1"/>
  <c r="AO45489" i="3"/>
  <c r="B45489" i="4" s="1"/>
  <c r="AO45490" i="3"/>
  <c r="B45490" i="4" s="1"/>
  <c r="AO45491" i="3"/>
  <c r="B45491" i="4" s="1"/>
  <c r="AO45492" i="3"/>
  <c r="B45492" i="4" s="1"/>
  <c r="AO45493" i="3"/>
  <c r="B45493" i="4" s="1"/>
  <c r="AO45494" i="3"/>
  <c r="B45494" i="4" s="1"/>
  <c r="AO45495" i="3"/>
  <c r="B45495" i="4" s="1"/>
  <c r="AO45496" i="3"/>
  <c r="B45496" i="4" s="1"/>
  <c r="AO45497" i="3"/>
  <c r="B45497" i="4" s="1"/>
  <c r="AO45498" i="3"/>
  <c r="B45498" i="4" s="1"/>
  <c r="AO45499" i="3"/>
  <c r="B45499" i="4" s="1"/>
  <c r="AO45500" i="3"/>
  <c r="B45500" i="4" s="1"/>
  <c r="AO45501" i="3"/>
  <c r="B45501" i="4" s="1"/>
  <c r="AO45502" i="3"/>
  <c r="B45502" i="4" s="1"/>
  <c r="AO45503" i="3"/>
  <c r="B45503" i="4" s="1"/>
  <c r="AO45504" i="3"/>
  <c r="B45504" i="4" s="1"/>
  <c r="AO45505" i="3"/>
  <c r="B45505" i="4" s="1"/>
  <c r="AO45506" i="3"/>
  <c r="B45506" i="4" s="1"/>
  <c r="AO45507" i="3"/>
  <c r="B45507" i="4" s="1"/>
  <c r="AO45508" i="3"/>
  <c r="B45508" i="4" s="1"/>
  <c r="AO45509" i="3"/>
  <c r="B45509" i="4" s="1"/>
  <c r="AO45510" i="3"/>
  <c r="B45510" i="4" s="1"/>
  <c r="AO45511" i="3"/>
  <c r="B45511" i="4" s="1"/>
  <c r="AO45512" i="3"/>
  <c r="B45512" i="4" s="1"/>
  <c r="AO45513" i="3"/>
  <c r="B45513" i="4" s="1"/>
  <c r="AO45514" i="3"/>
  <c r="B45514" i="4" s="1"/>
  <c r="AO45515" i="3"/>
  <c r="B45515" i="4" s="1"/>
  <c r="AO45516" i="3"/>
  <c r="B45516" i="4" s="1"/>
  <c r="AO45517" i="3"/>
  <c r="B45517" i="4" s="1"/>
  <c r="AO45518" i="3"/>
  <c r="B45518" i="4" s="1"/>
  <c r="AO45519" i="3"/>
  <c r="B45519" i="4" s="1"/>
  <c r="AO45520" i="3"/>
  <c r="B45520" i="4" s="1"/>
  <c r="AO45521" i="3"/>
  <c r="B45521" i="4" s="1"/>
  <c r="AO45522" i="3"/>
  <c r="B45522" i="4" s="1"/>
  <c r="AO45523" i="3"/>
  <c r="B45523" i="4" s="1"/>
  <c r="AO45524" i="3"/>
  <c r="B45524" i="4" s="1"/>
  <c r="AO45525" i="3"/>
  <c r="B45525" i="4" s="1"/>
  <c r="AO45526" i="3"/>
  <c r="B45526" i="4" s="1"/>
  <c r="AO45527" i="3"/>
  <c r="B45527" i="4" s="1"/>
  <c r="AO45528" i="3"/>
  <c r="B45528" i="4" s="1"/>
  <c r="AO45529" i="3"/>
  <c r="B45529" i="4" s="1"/>
  <c r="AO45530" i="3"/>
  <c r="B45530" i="4" s="1"/>
  <c r="AO45531" i="3"/>
  <c r="B45531" i="4" s="1"/>
  <c r="AO45532" i="3"/>
  <c r="B45532" i="4" s="1"/>
  <c r="AO45533" i="3"/>
  <c r="B45533" i="4" s="1"/>
  <c r="AO45534" i="3"/>
  <c r="B45534" i="4" s="1"/>
  <c r="AO45535" i="3"/>
  <c r="B45535" i="4" s="1"/>
  <c r="AO45536" i="3"/>
  <c r="B45536" i="4" s="1"/>
  <c r="AO45537" i="3"/>
  <c r="B45537" i="4" s="1"/>
  <c r="AO45538" i="3"/>
  <c r="B45538" i="4" s="1"/>
  <c r="AO45539" i="3"/>
  <c r="B45539" i="4" s="1"/>
  <c r="AO45540" i="3"/>
  <c r="B45540" i="4" s="1"/>
  <c r="AO45541" i="3"/>
  <c r="B45541" i="4" s="1"/>
  <c r="AO45542" i="3"/>
  <c r="B45542" i="4" s="1"/>
  <c r="AO45543" i="3"/>
  <c r="B45543" i="4" s="1"/>
  <c r="AO45544" i="3"/>
  <c r="B45544" i="4" s="1"/>
  <c r="AO45545" i="3"/>
  <c r="B45545" i="4" s="1"/>
  <c r="AO45546" i="3"/>
  <c r="B45546" i="4" s="1"/>
  <c r="AO45547" i="3"/>
  <c r="B45547" i="4" s="1"/>
  <c r="AO45548" i="3"/>
  <c r="B45548" i="4" s="1"/>
  <c r="AO45549" i="3"/>
  <c r="B45549" i="4" s="1"/>
  <c r="AO45550" i="3"/>
  <c r="B45550" i="4" s="1"/>
  <c r="AO45551" i="3"/>
  <c r="B45551" i="4" s="1"/>
  <c r="AO45552" i="3"/>
  <c r="B45552" i="4" s="1"/>
  <c r="AO45553" i="3"/>
  <c r="B45553" i="4" s="1"/>
  <c r="AO45554" i="3"/>
  <c r="B45554" i="4" s="1"/>
  <c r="AO45555" i="3"/>
  <c r="B45555" i="4" s="1"/>
  <c r="AO45556" i="3"/>
  <c r="B45556" i="4" s="1"/>
  <c r="AO45557" i="3"/>
  <c r="B45557" i="4" s="1"/>
  <c r="AO45558" i="3"/>
  <c r="B45558" i="4" s="1"/>
  <c r="AO45559" i="3"/>
  <c r="B45559" i="4" s="1"/>
  <c r="AO45560" i="3"/>
  <c r="B45560" i="4" s="1"/>
  <c r="AO45561" i="3"/>
  <c r="B45561" i="4" s="1"/>
  <c r="AO45562" i="3"/>
  <c r="B45562" i="4" s="1"/>
  <c r="AO45563" i="3"/>
  <c r="B45563" i="4" s="1"/>
  <c r="AO45564" i="3"/>
  <c r="B45564" i="4" s="1"/>
  <c r="AO45565" i="3"/>
  <c r="B45565" i="4" s="1"/>
  <c r="AO45566" i="3"/>
  <c r="B45566" i="4" s="1"/>
  <c r="AO45567" i="3"/>
  <c r="B45567" i="4" s="1"/>
  <c r="AO45568" i="3"/>
  <c r="B45568" i="4" s="1"/>
  <c r="AO45569" i="3"/>
  <c r="B45569" i="4" s="1"/>
  <c r="AO45570" i="3"/>
  <c r="B45570" i="4" s="1"/>
  <c r="AO45571" i="3"/>
  <c r="B45571" i="4" s="1"/>
  <c r="AO45572" i="3"/>
  <c r="B45572" i="4" s="1"/>
  <c r="AO45573" i="3"/>
  <c r="B45573" i="4" s="1"/>
  <c r="AO45574" i="3"/>
  <c r="B45574" i="4" s="1"/>
  <c r="AO45575" i="3"/>
  <c r="B45575" i="4" s="1"/>
  <c r="AO45576" i="3"/>
  <c r="B45576" i="4" s="1"/>
  <c r="AO45577" i="3"/>
  <c r="B45577" i="4" s="1"/>
  <c r="AO45578" i="3"/>
  <c r="B45578" i="4" s="1"/>
  <c r="AO45579" i="3"/>
  <c r="B45579" i="4" s="1"/>
  <c r="AO45580" i="3"/>
  <c r="B45580" i="4" s="1"/>
  <c r="AO45581" i="3"/>
  <c r="B45581" i="4" s="1"/>
  <c r="AO45582" i="3"/>
  <c r="B45582" i="4" s="1"/>
  <c r="AO45583" i="3"/>
  <c r="B45583" i="4" s="1"/>
  <c r="AO45584" i="3"/>
  <c r="B45584" i="4" s="1"/>
  <c r="AO45585" i="3"/>
  <c r="B45585" i="4" s="1"/>
  <c r="AO45586" i="3"/>
  <c r="B45586" i="4" s="1"/>
  <c r="AO45587" i="3"/>
  <c r="B45587" i="4" s="1"/>
  <c r="AO45588" i="3"/>
  <c r="B45588" i="4" s="1"/>
  <c r="AO45589" i="3"/>
  <c r="B45589" i="4" s="1"/>
  <c r="AO45590" i="3"/>
  <c r="B45590" i="4" s="1"/>
  <c r="AO45591" i="3"/>
  <c r="B45591" i="4" s="1"/>
  <c r="AO45592" i="3"/>
  <c r="B45592" i="4" s="1"/>
  <c r="AO45593" i="3"/>
  <c r="B45593" i="4" s="1"/>
  <c r="AO45594" i="3"/>
  <c r="B45594" i="4" s="1"/>
  <c r="AO45595" i="3"/>
  <c r="B45595" i="4" s="1"/>
  <c r="AO45596" i="3"/>
  <c r="B45596" i="4" s="1"/>
  <c r="AO45597" i="3"/>
  <c r="B45597" i="4" s="1"/>
  <c r="AO45598" i="3"/>
  <c r="B45598" i="4" s="1"/>
  <c r="AO45599" i="3"/>
  <c r="B45599" i="4" s="1"/>
  <c r="AO45600" i="3"/>
  <c r="B45600" i="4" s="1"/>
  <c r="AO45601" i="3"/>
  <c r="B45601" i="4" s="1"/>
  <c r="AO45602" i="3"/>
  <c r="B45602" i="4" s="1"/>
  <c r="AO45603" i="3"/>
  <c r="B45603" i="4" s="1"/>
  <c r="AO45604" i="3"/>
  <c r="B45604" i="4" s="1"/>
  <c r="AO45605" i="3"/>
  <c r="B45605" i="4" s="1"/>
  <c r="AO45606" i="3"/>
  <c r="B45606" i="4" s="1"/>
  <c r="AO45607" i="3"/>
  <c r="B45607" i="4" s="1"/>
  <c r="AO45608" i="3"/>
  <c r="B45608" i="4" s="1"/>
  <c r="AO45609" i="3"/>
  <c r="B45609" i="4" s="1"/>
  <c r="AO45610" i="3"/>
  <c r="B45610" i="4" s="1"/>
  <c r="AO45611" i="3"/>
  <c r="B45611" i="4" s="1"/>
  <c r="AO45612" i="3"/>
  <c r="B45612" i="4" s="1"/>
  <c r="AO45613" i="3"/>
  <c r="B45613" i="4" s="1"/>
  <c r="AO45614" i="3"/>
  <c r="B45614" i="4" s="1"/>
  <c r="AO45615" i="3"/>
  <c r="B45615" i="4" s="1"/>
  <c r="AO45616" i="3"/>
  <c r="B45616" i="4" s="1"/>
  <c r="AO45617" i="3"/>
  <c r="B45617" i="4" s="1"/>
  <c r="AO45618" i="3"/>
  <c r="B45618" i="4" s="1"/>
  <c r="AO45619" i="3"/>
  <c r="B45619" i="4" s="1"/>
  <c r="AO45620" i="3"/>
  <c r="B45620" i="4" s="1"/>
  <c r="AO45621" i="3"/>
  <c r="B45621" i="4" s="1"/>
  <c r="AO45622" i="3"/>
  <c r="B45622" i="4" s="1"/>
  <c r="AO45623" i="3"/>
  <c r="B45623" i="4" s="1"/>
  <c r="AO45624" i="3"/>
  <c r="B45624" i="4" s="1"/>
  <c r="AO45625" i="3"/>
  <c r="B45625" i="4" s="1"/>
  <c r="AO45626" i="3"/>
  <c r="B45626" i="4" s="1"/>
  <c r="AO45627" i="3"/>
  <c r="B45627" i="4" s="1"/>
  <c r="AO45628" i="3"/>
  <c r="B45628" i="4" s="1"/>
  <c r="AO45629" i="3"/>
  <c r="B45629" i="4" s="1"/>
  <c r="AO45630" i="3"/>
  <c r="B45630" i="4" s="1"/>
  <c r="AO45631" i="3"/>
  <c r="B45631" i="4" s="1"/>
  <c r="AO45632" i="3"/>
  <c r="B45632" i="4" s="1"/>
  <c r="AO45633" i="3"/>
  <c r="B45633" i="4" s="1"/>
  <c r="AO45634" i="3"/>
  <c r="B45634" i="4" s="1"/>
  <c r="AO45635" i="3"/>
  <c r="B45635" i="4" s="1"/>
  <c r="AO45636" i="3"/>
  <c r="B45636" i="4" s="1"/>
  <c r="AO45637" i="3"/>
  <c r="B45637" i="4" s="1"/>
  <c r="AO45638" i="3"/>
  <c r="B45638" i="4" s="1"/>
  <c r="AO45639" i="3"/>
  <c r="B45639" i="4" s="1"/>
  <c r="AO45640" i="3"/>
  <c r="B45640" i="4" s="1"/>
  <c r="AO45641" i="3"/>
  <c r="B45641" i="4" s="1"/>
  <c r="AO45642" i="3"/>
  <c r="B45642" i="4" s="1"/>
  <c r="AO45643" i="3"/>
  <c r="B45643" i="4" s="1"/>
  <c r="AO45644" i="3"/>
  <c r="B45644" i="4" s="1"/>
  <c r="AO45645" i="3"/>
  <c r="B45645" i="4" s="1"/>
  <c r="AO45646" i="3"/>
  <c r="B45646" i="4" s="1"/>
  <c r="AO45647" i="3"/>
  <c r="B45647" i="4" s="1"/>
  <c r="AO45648" i="3"/>
  <c r="B45648" i="4" s="1"/>
  <c r="AO45649" i="3"/>
  <c r="B45649" i="4" s="1"/>
  <c r="AO45650" i="3"/>
  <c r="B45650" i="4" s="1"/>
  <c r="AO45651" i="3"/>
  <c r="B45651" i="4" s="1"/>
  <c r="AO45652" i="3"/>
  <c r="B45652" i="4" s="1"/>
  <c r="AO45653" i="3"/>
  <c r="B45653" i="4" s="1"/>
  <c r="AO45654" i="3"/>
  <c r="B45654" i="4" s="1"/>
  <c r="AO45655" i="3"/>
  <c r="B45655" i="4" s="1"/>
  <c r="AO45656" i="3"/>
  <c r="B45656" i="4" s="1"/>
  <c r="AO45657" i="3"/>
  <c r="B45657" i="4" s="1"/>
  <c r="AO45658" i="3"/>
  <c r="B45658" i="4" s="1"/>
  <c r="AO45659" i="3"/>
  <c r="B45659" i="4" s="1"/>
  <c r="AO45660" i="3"/>
  <c r="B45660" i="4" s="1"/>
  <c r="AO45661" i="3"/>
  <c r="B45661" i="4" s="1"/>
  <c r="AO45662" i="3"/>
  <c r="B45662" i="4" s="1"/>
  <c r="AO45663" i="3"/>
  <c r="B45663" i="4" s="1"/>
  <c r="AO45664" i="3"/>
  <c r="B45664" i="4" s="1"/>
  <c r="AO45665" i="3"/>
  <c r="B45665" i="4" s="1"/>
  <c r="AO45666" i="3"/>
  <c r="B45666" i="4" s="1"/>
  <c r="AO45667" i="3"/>
  <c r="B45667" i="4" s="1"/>
  <c r="AO45668" i="3"/>
  <c r="B45668" i="4" s="1"/>
  <c r="AO45669" i="3"/>
  <c r="B45669" i="4" s="1"/>
  <c r="AO45670" i="3"/>
  <c r="B45670" i="4" s="1"/>
  <c r="AO45671" i="3"/>
  <c r="B45671" i="4" s="1"/>
  <c r="AO45672" i="3"/>
  <c r="B45672" i="4" s="1"/>
  <c r="AO45673" i="3"/>
  <c r="B45673" i="4" s="1"/>
  <c r="AO45674" i="3"/>
  <c r="B45674" i="4" s="1"/>
  <c r="AO45675" i="3"/>
  <c r="B45675" i="4" s="1"/>
  <c r="AO45676" i="3"/>
  <c r="B45676" i="4" s="1"/>
  <c r="AO45677" i="3"/>
  <c r="B45677" i="4" s="1"/>
  <c r="AO45678" i="3"/>
  <c r="B45678" i="4" s="1"/>
  <c r="AO45679" i="3"/>
  <c r="B45679" i="4" s="1"/>
  <c r="AO45680" i="3"/>
  <c r="B45680" i="4" s="1"/>
  <c r="AO45681" i="3"/>
  <c r="B45681" i="4" s="1"/>
  <c r="AO45682" i="3"/>
  <c r="B45682" i="4" s="1"/>
  <c r="AO45683" i="3"/>
  <c r="B45683" i="4" s="1"/>
  <c r="AO45684" i="3"/>
  <c r="B45684" i="4" s="1"/>
  <c r="AO45685" i="3"/>
  <c r="B45685" i="4" s="1"/>
  <c r="AO45686" i="3"/>
  <c r="B45686" i="4" s="1"/>
  <c r="AO45687" i="3"/>
  <c r="B45687" i="4" s="1"/>
  <c r="AO45688" i="3"/>
  <c r="B45688" i="4" s="1"/>
  <c r="AO45689" i="3"/>
  <c r="B45689" i="4" s="1"/>
  <c r="AO45690" i="3"/>
  <c r="B45690" i="4" s="1"/>
  <c r="AO45691" i="3"/>
  <c r="B45691" i="4" s="1"/>
  <c r="AO45692" i="3"/>
  <c r="B45692" i="4" s="1"/>
  <c r="AO45693" i="3"/>
  <c r="B45693" i="4" s="1"/>
  <c r="AO45694" i="3"/>
  <c r="B45694" i="4" s="1"/>
  <c r="AO45695" i="3"/>
  <c r="B45695" i="4" s="1"/>
  <c r="AO45696" i="3"/>
  <c r="B45696" i="4" s="1"/>
  <c r="AO45697" i="3"/>
  <c r="B45697" i="4" s="1"/>
  <c r="AO45698" i="3"/>
  <c r="B45698" i="4" s="1"/>
  <c r="AO45699" i="3"/>
  <c r="B45699" i="4" s="1"/>
  <c r="AO45700" i="3"/>
  <c r="B45700" i="4" s="1"/>
  <c r="AO45701" i="3"/>
  <c r="B45701" i="4" s="1"/>
  <c r="AO45702" i="3"/>
  <c r="B45702" i="4" s="1"/>
  <c r="AO45703" i="3"/>
  <c r="B45703" i="4" s="1"/>
  <c r="AO45704" i="3"/>
  <c r="B45704" i="4" s="1"/>
  <c r="AO45705" i="3"/>
  <c r="B45705" i="4" s="1"/>
  <c r="AO45706" i="3"/>
  <c r="B45706" i="4" s="1"/>
  <c r="AO45707" i="3"/>
  <c r="B45707" i="4" s="1"/>
  <c r="AO45708" i="3"/>
  <c r="B45708" i="4" s="1"/>
  <c r="AO45709" i="3"/>
  <c r="B45709" i="4" s="1"/>
  <c r="AO45710" i="3"/>
  <c r="B45710" i="4" s="1"/>
  <c r="AO45711" i="3"/>
  <c r="B45711" i="4" s="1"/>
  <c r="AO45712" i="3"/>
  <c r="B45712" i="4" s="1"/>
  <c r="AO45713" i="3"/>
  <c r="B45713" i="4" s="1"/>
  <c r="AO45714" i="3"/>
  <c r="B45714" i="4" s="1"/>
  <c r="AO45715" i="3"/>
  <c r="B45715" i="4" s="1"/>
  <c r="AO45716" i="3"/>
  <c r="B45716" i="4" s="1"/>
  <c r="AO45717" i="3"/>
  <c r="B45717" i="4" s="1"/>
  <c r="AO45718" i="3"/>
  <c r="B45718" i="4" s="1"/>
  <c r="AO45719" i="3"/>
  <c r="B45719" i="4" s="1"/>
  <c r="AO45720" i="3"/>
  <c r="B45720" i="4" s="1"/>
  <c r="AO45721" i="3"/>
  <c r="B45721" i="4" s="1"/>
  <c r="AO45722" i="3"/>
  <c r="B45722" i="4" s="1"/>
  <c r="AO45723" i="3"/>
  <c r="B45723" i="4" s="1"/>
  <c r="AO45724" i="3"/>
  <c r="B45724" i="4" s="1"/>
  <c r="AO45725" i="3"/>
  <c r="B45725" i="4" s="1"/>
  <c r="AO45726" i="3"/>
  <c r="B45726" i="4" s="1"/>
  <c r="AO45727" i="3"/>
  <c r="B45727" i="4" s="1"/>
  <c r="AO45728" i="3"/>
  <c r="B45728" i="4" s="1"/>
  <c r="AO45729" i="3"/>
  <c r="B45729" i="4" s="1"/>
  <c r="AO45730" i="3"/>
  <c r="B45730" i="4" s="1"/>
  <c r="AO45731" i="3"/>
  <c r="B45731" i="4" s="1"/>
  <c r="AO45732" i="3"/>
  <c r="B45732" i="4" s="1"/>
  <c r="AO45733" i="3"/>
  <c r="B45733" i="4" s="1"/>
  <c r="AO45734" i="3"/>
  <c r="B45734" i="4" s="1"/>
  <c r="AO45735" i="3"/>
  <c r="B45735" i="4" s="1"/>
  <c r="AO45736" i="3"/>
  <c r="B45736" i="4" s="1"/>
  <c r="AO45737" i="3"/>
  <c r="B45737" i="4" s="1"/>
  <c r="AO45738" i="3"/>
  <c r="B45738" i="4" s="1"/>
  <c r="AO45739" i="3"/>
  <c r="B45739" i="4" s="1"/>
  <c r="AO45740" i="3"/>
  <c r="B45740" i="4" s="1"/>
  <c r="AO45741" i="3"/>
  <c r="B45741" i="4" s="1"/>
  <c r="AO45742" i="3"/>
  <c r="B45742" i="4" s="1"/>
  <c r="AO45743" i="3"/>
  <c r="B45743" i="4" s="1"/>
  <c r="AO45744" i="3"/>
  <c r="B45744" i="4" s="1"/>
  <c r="AO45745" i="3"/>
  <c r="B45745" i="4" s="1"/>
  <c r="AO45746" i="3"/>
  <c r="B45746" i="4" s="1"/>
  <c r="AO45747" i="3"/>
  <c r="B45747" i="4" s="1"/>
  <c r="AO45748" i="3"/>
  <c r="B45748" i="4" s="1"/>
  <c r="AO45749" i="3"/>
  <c r="B45749" i="4" s="1"/>
  <c r="AO45750" i="3"/>
  <c r="B45750" i="4" s="1"/>
  <c r="AO45751" i="3"/>
  <c r="B45751" i="4" s="1"/>
  <c r="AO45752" i="3"/>
  <c r="B45752" i="4" s="1"/>
  <c r="AO45753" i="3"/>
  <c r="B45753" i="4" s="1"/>
  <c r="AO45754" i="3"/>
  <c r="B45754" i="4" s="1"/>
  <c r="AO45755" i="3"/>
  <c r="B45755" i="4" s="1"/>
  <c r="AO45756" i="3"/>
  <c r="B45756" i="4" s="1"/>
  <c r="AO45757" i="3"/>
  <c r="B45757" i="4" s="1"/>
  <c r="AO45758" i="3"/>
  <c r="B45758" i="4" s="1"/>
  <c r="AO45759" i="3"/>
  <c r="B45759" i="4" s="1"/>
  <c r="AO45760" i="3"/>
  <c r="B45760" i="4" s="1"/>
  <c r="AO45761" i="3"/>
  <c r="B45761" i="4" s="1"/>
  <c r="AO45762" i="3"/>
  <c r="B45762" i="4" s="1"/>
  <c r="AO45763" i="3"/>
  <c r="B45763" i="4" s="1"/>
  <c r="AO45764" i="3"/>
  <c r="B45764" i="4" s="1"/>
  <c r="AO45765" i="3"/>
  <c r="B45765" i="4" s="1"/>
  <c r="AO45766" i="3"/>
  <c r="B45766" i="4" s="1"/>
  <c r="AO45767" i="3"/>
  <c r="B45767" i="4" s="1"/>
  <c r="AO45768" i="3"/>
  <c r="B45768" i="4" s="1"/>
  <c r="AO45769" i="3"/>
  <c r="B45769" i="4" s="1"/>
  <c r="AO45770" i="3"/>
  <c r="B45770" i="4" s="1"/>
  <c r="AO45771" i="3"/>
  <c r="B45771" i="4" s="1"/>
  <c r="AO45772" i="3"/>
  <c r="B45772" i="4" s="1"/>
  <c r="AO45773" i="3"/>
  <c r="B45773" i="4" s="1"/>
  <c r="AO45774" i="3"/>
  <c r="B45774" i="4" s="1"/>
  <c r="AO45775" i="3"/>
  <c r="B45775" i="4" s="1"/>
  <c r="AO45776" i="3"/>
  <c r="B45776" i="4" s="1"/>
  <c r="AO45777" i="3"/>
  <c r="B45777" i="4" s="1"/>
  <c r="AO45778" i="3"/>
  <c r="B45778" i="4" s="1"/>
  <c r="AO45779" i="3"/>
  <c r="B45779" i="4" s="1"/>
  <c r="AO45780" i="3"/>
  <c r="B45780" i="4" s="1"/>
  <c r="AO45781" i="3"/>
  <c r="B45781" i="4" s="1"/>
  <c r="AO45782" i="3"/>
  <c r="B45782" i="4" s="1"/>
  <c r="AO45783" i="3"/>
  <c r="B45783" i="4" s="1"/>
  <c r="AO45784" i="3"/>
  <c r="B45784" i="4" s="1"/>
  <c r="AO45785" i="3"/>
  <c r="B45785" i="4" s="1"/>
  <c r="AO45786" i="3"/>
  <c r="B45786" i="4" s="1"/>
  <c r="AO45787" i="3"/>
  <c r="B45787" i="4" s="1"/>
  <c r="AO45788" i="3"/>
  <c r="B45788" i="4" s="1"/>
  <c r="AO45789" i="3"/>
  <c r="B45789" i="4" s="1"/>
  <c r="AO45790" i="3"/>
  <c r="B45790" i="4" s="1"/>
  <c r="AO45791" i="3"/>
  <c r="B45791" i="4" s="1"/>
  <c r="AO45792" i="3"/>
  <c r="B45792" i="4" s="1"/>
  <c r="AO45793" i="3"/>
  <c r="B45793" i="4" s="1"/>
  <c r="AO45794" i="3"/>
  <c r="B45794" i="4" s="1"/>
  <c r="AO45795" i="3"/>
  <c r="B45795" i="4" s="1"/>
  <c r="AO45796" i="3"/>
  <c r="B45796" i="4" s="1"/>
  <c r="AO45797" i="3"/>
  <c r="B45797" i="4" s="1"/>
  <c r="AO45798" i="3"/>
  <c r="B45798" i="4" s="1"/>
  <c r="AO45799" i="3"/>
  <c r="B45799" i="4" s="1"/>
  <c r="AO45800" i="3"/>
  <c r="B45800" i="4" s="1"/>
  <c r="AO45801" i="3"/>
  <c r="B45801" i="4" s="1"/>
  <c r="AO45802" i="3"/>
  <c r="B45802" i="4" s="1"/>
  <c r="AO45803" i="3"/>
  <c r="B45803" i="4" s="1"/>
  <c r="AO45804" i="3"/>
  <c r="B45804" i="4" s="1"/>
  <c r="AO45805" i="3"/>
  <c r="B45805" i="4" s="1"/>
  <c r="AO45806" i="3"/>
  <c r="B45806" i="4" s="1"/>
  <c r="AO45807" i="3"/>
  <c r="B45807" i="4" s="1"/>
  <c r="AO45808" i="3"/>
  <c r="B45808" i="4" s="1"/>
  <c r="AO45809" i="3"/>
  <c r="B45809" i="4" s="1"/>
  <c r="AO45810" i="3"/>
  <c r="B45810" i="4" s="1"/>
  <c r="AO45811" i="3"/>
  <c r="B45811" i="4" s="1"/>
  <c r="AO45812" i="3"/>
  <c r="B45812" i="4" s="1"/>
  <c r="AO45813" i="3"/>
  <c r="B45813" i="4" s="1"/>
  <c r="AO45814" i="3"/>
  <c r="B45814" i="4" s="1"/>
  <c r="AO45815" i="3"/>
  <c r="B45815" i="4" s="1"/>
  <c r="AO45816" i="3"/>
  <c r="B45816" i="4" s="1"/>
  <c r="AO45817" i="3"/>
  <c r="B45817" i="4" s="1"/>
  <c r="AO45818" i="3"/>
  <c r="B45818" i="4" s="1"/>
  <c r="AO45819" i="3"/>
  <c r="B45819" i="4" s="1"/>
  <c r="AO45820" i="3"/>
  <c r="B45820" i="4" s="1"/>
  <c r="AO45821" i="3"/>
  <c r="B45821" i="4" s="1"/>
  <c r="AO45822" i="3"/>
  <c r="B45822" i="4" s="1"/>
  <c r="AO45823" i="3"/>
  <c r="B45823" i="4" s="1"/>
  <c r="AO45824" i="3"/>
  <c r="B45824" i="4" s="1"/>
  <c r="AO45825" i="3"/>
  <c r="B45825" i="4" s="1"/>
  <c r="AO45826" i="3"/>
  <c r="B45826" i="4" s="1"/>
  <c r="AO45827" i="3"/>
  <c r="B45827" i="4" s="1"/>
  <c r="AO45828" i="3"/>
  <c r="B45828" i="4" s="1"/>
  <c r="AO45829" i="3"/>
  <c r="B45829" i="4" s="1"/>
  <c r="AO45830" i="3"/>
  <c r="B45830" i="4" s="1"/>
  <c r="AO45831" i="3"/>
  <c r="B45831" i="4" s="1"/>
  <c r="AO45832" i="3"/>
  <c r="B45832" i="4" s="1"/>
  <c r="AO45833" i="3"/>
  <c r="B45833" i="4" s="1"/>
  <c r="AO45834" i="3"/>
  <c r="B45834" i="4" s="1"/>
  <c r="AO45835" i="3"/>
  <c r="B45835" i="4" s="1"/>
  <c r="AO45836" i="3"/>
  <c r="B45836" i="4" s="1"/>
  <c r="AO45837" i="3"/>
  <c r="B45837" i="4" s="1"/>
  <c r="AO45838" i="3"/>
  <c r="B45838" i="4" s="1"/>
  <c r="AO45839" i="3"/>
  <c r="B45839" i="4" s="1"/>
  <c r="AO45840" i="3"/>
  <c r="B45840" i="4" s="1"/>
  <c r="AO45841" i="3"/>
  <c r="B45841" i="4" s="1"/>
  <c r="AO45842" i="3"/>
  <c r="B45842" i="4" s="1"/>
  <c r="AO45843" i="3"/>
  <c r="B45843" i="4" s="1"/>
  <c r="AO45844" i="3"/>
  <c r="B45844" i="4" s="1"/>
  <c r="AO45845" i="3"/>
  <c r="B45845" i="4" s="1"/>
  <c r="AO45846" i="3"/>
  <c r="B45846" i="4" s="1"/>
  <c r="AO45847" i="3"/>
  <c r="B45847" i="4" s="1"/>
  <c r="AO45848" i="3"/>
  <c r="B45848" i="4" s="1"/>
  <c r="AO45849" i="3"/>
  <c r="B45849" i="4" s="1"/>
  <c r="AO45850" i="3"/>
  <c r="B45850" i="4" s="1"/>
  <c r="AO45851" i="3"/>
  <c r="B45851" i="4" s="1"/>
  <c r="AO45852" i="3"/>
  <c r="B45852" i="4" s="1"/>
  <c r="AO45853" i="3"/>
  <c r="B45853" i="4" s="1"/>
  <c r="AO45854" i="3"/>
  <c r="B45854" i="4" s="1"/>
  <c r="AO45855" i="3"/>
  <c r="B45855" i="4" s="1"/>
  <c r="AO45856" i="3"/>
  <c r="B45856" i="4" s="1"/>
  <c r="AO45857" i="3"/>
  <c r="B45857" i="4" s="1"/>
  <c r="AO45858" i="3"/>
  <c r="B45858" i="4" s="1"/>
  <c r="AO45859" i="3"/>
  <c r="B45859" i="4" s="1"/>
  <c r="AO45860" i="3"/>
  <c r="B45860" i="4" s="1"/>
  <c r="AO45861" i="3"/>
  <c r="B45861" i="4" s="1"/>
  <c r="AO45862" i="3"/>
  <c r="B45862" i="4" s="1"/>
  <c r="AO45863" i="3"/>
  <c r="B45863" i="4" s="1"/>
  <c r="AO45864" i="3"/>
  <c r="B45864" i="4" s="1"/>
  <c r="AO45865" i="3"/>
  <c r="B45865" i="4" s="1"/>
  <c r="AO45866" i="3"/>
  <c r="B45866" i="4" s="1"/>
  <c r="AO45867" i="3"/>
  <c r="B45867" i="4" s="1"/>
  <c r="AO45868" i="3"/>
  <c r="B45868" i="4" s="1"/>
  <c r="AO45869" i="3"/>
  <c r="B45869" i="4" s="1"/>
  <c r="AO45870" i="3"/>
  <c r="B45870" i="4" s="1"/>
  <c r="AO45871" i="3"/>
  <c r="B45871" i="4" s="1"/>
  <c r="AO45872" i="3"/>
  <c r="B45872" i="4" s="1"/>
  <c r="AO45873" i="3"/>
  <c r="B45873" i="4" s="1"/>
  <c r="AO45874" i="3"/>
  <c r="B45874" i="4" s="1"/>
  <c r="AO45875" i="3"/>
  <c r="B45875" i="4" s="1"/>
  <c r="AO45876" i="3"/>
  <c r="B45876" i="4" s="1"/>
  <c r="AO45877" i="3"/>
  <c r="B45877" i="4" s="1"/>
  <c r="AO45878" i="3"/>
  <c r="B45878" i="4" s="1"/>
  <c r="AO45879" i="3"/>
  <c r="B45879" i="4" s="1"/>
  <c r="AO45880" i="3"/>
  <c r="B45880" i="4" s="1"/>
  <c r="AO45881" i="3"/>
  <c r="B45881" i="4" s="1"/>
  <c r="AO45882" i="3"/>
  <c r="B45882" i="4" s="1"/>
  <c r="AO45883" i="3"/>
  <c r="B45883" i="4" s="1"/>
  <c r="AO45884" i="3"/>
  <c r="B45884" i="4" s="1"/>
  <c r="AO45885" i="3"/>
  <c r="B45885" i="4" s="1"/>
  <c r="AO45886" i="3"/>
  <c r="B45886" i="4" s="1"/>
  <c r="AO45887" i="3"/>
  <c r="B45887" i="4" s="1"/>
  <c r="AO45888" i="3"/>
  <c r="B45888" i="4" s="1"/>
  <c r="AO45889" i="3"/>
  <c r="B45889" i="4" s="1"/>
  <c r="AO45890" i="3"/>
  <c r="B45890" i="4" s="1"/>
  <c r="AO45891" i="3"/>
  <c r="B45891" i="4" s="1"/>
  <c r="AO45892" i="3"/>
  <c r="B45892" i="4" s="1"/>
  <c r="AO45893" i="3"/>
  <c r="B45893" i="4" s="1"/>
  <c r="AO45894" i="3"/>
  <c r="B45894" i="4" s="1"/>
  <c r="AO45895" i="3"/>
  <c r="B45895" i="4" s="1"/>
  <c r="AO45896" i="3"/>
  <c r="B45896" i="4" s="1"/>
  <c r="AO45897" i="3"/>
  <c r="B45897" i="4" s="1"/>
  <c r="AO45898" i="3"/>
  <c r="B45898" i="4" s="1"/>
  <c r="AO45899" i="3"/>
  <c r="B45899" i="4" s="1"/>
  <c r="AO45900" i="3"/>
  <c r="B45900" i="4" s="1"/>
  <c r="AO45901" i="3"/>
  <c r="B45901" i="4" s="1"/>
  <c r="AO45902" i="3"/>
  <c r="B45902" i="4" s="1"/>
  <c r="AO45903" i="3"/>
  <c r="B45903" i="4" s="1"/>
  <c r="AO45904" i="3"/>
  <c r="B45904" i="4" s="1"/>
  <c r="AO45905" i="3"/>
  <c r="B45905" i="4" s="1"/>
  <c r="AO45906" i="3"/>
  <c r="B45906" i="4" s="1"/>
  <c r="AO45907" i="3"/>
  <c r="B45907" i="4" s="1"/>
  <c r="AO45908" i="3"/>
  <c r="B45908" i="4" s="1"/>
  <c r="AO45909" i="3"/>
  <c r="B45909" i="4" s="1"/>
  <c r="AO45910" i="3"/>
  <c r="B45910" i="4" s="1"/>
  <c r="AO45911" i="3"/>
  <c r="B45911" i="4" s="1"/>
  <c r="AO45912" i="3"/>
  <c r="B45912" i="4" s="1"/>
  <c r="AO45913" i="3"/>
  <c r="B45913" i="4" s="1"/>
  <c r="AO45914" i="3"/>
  <c r="B45914" i="4" s="1"/>
  <c r="AO45915" i="3"/>
  <c r="B45915" i="4" s="1"/>
  <c r="AO45916" i="3"/>
  <c r="B45916" i="4" s="1"/>
  <c r="AO45917" i="3"/>
  <c r="B45917" i="4" s="1"/>
  <c r="AO45918" i="3"/>
  <c r="B45918" i="4" s="1"/>
  <c r="AO45919" i="3"/>
  <c r="B45919" i="4" s="1"/>
  <c r="AO45920" i="3"/>
  <c r="B45920" i="4" s="1"/>
  <c r="AO45921" i="3"/>
  <c r="B45921" i="4" s="1"/>
  <c r="AO45922" i="3"/>
  <c r="B45922" i="4" s="1"/>
  <c r="AO45923" i="3"/>
  <c r="B45923" i="4" s="1"/>
  <c r="AO45924" i="3"/>
  <c r="B45924" i="4" s="1"/>
  <c r="AO45925" i="3"/>
  <c r="B45925" i="4" s="1"/>
  <c r="AO45926" i="3"/>
  <c r="B45926" i="4" s="1"/>
  <c r="AO45927" i="3"/>
  <c r="B45927" i="4" s="1"/>
  <c r="AO45928" i="3"/>
  <c r="B45928" i="4" s="1"/>
  <c r="AO45929" i="3"/>
  <c r="B45929" i="4" s="1"/>
  <c r="AO45930" i="3"/>
  <c r="B45930" i="4" s="1"/>
  <c r="AO45931" i="3"/>
  <c r="B45931" i="4" s="1"/>
  <c r="AO45932" i="3"/>
  <c r="B45932" i="4" s="1"/>
  <c r="AO45933" i="3"/>
  <c r="B45933" i="4" s="1"/>
  <c r="AO45934" i="3"/>
  <c r="B45934" i="4" s="1"/>
  <c r="AO45935" i="3"/>
  <c r="B45935" i="4" s="1"/>
  <c r="AO45936" i="3"/>
  <c r="B45936" i="4" s="1"/>
  <c r="AO45937" i="3"/>
  <c r="B45937" i="4" s="1"/>
  <c r="AO45938" i="3"/>
  <c r="B45938" i="4" s="1"/>
  <c r="AO45939" i="3"/>
  <c r="B45939" i="4" s="1"/>
  <c r="AO45940" i="3"/>
  <c r="B45940" i="4" s="1"/>
  <c r="AO45941" i="3"/>
  <c r="B45941" i="4" s="1"/>
  <c r="AO45942" i="3"/>
  <c r="B45942" i="4" s="1"/>
  <c r="AO45943" i="3"/>
  <c r="B45943" i="4" s="1"/>
  <c r="AO45944" i="3"/>
  <c r="B45944" i="4" s="1"/>
  <c r="AO45945" i="3"/>
  <c r="B45945" i="4" s="1"/>
  <c r="AO45946" i="3"/>
  <c r="B45946" i="4" s="1"/>
  <c r="AO45947" i="3"/>
  <c r="B45947" i="4" s="1"/>
  <c r="AO45948" i="3"/>
  <c r="B45948" i="4" s="1"/>
  <c r="AO45949" i="3"/>
  <c r="B45949" i="4" s="1"/>
  <c r="AO45950" i="3"/>
  <c r="B45950" i="4" s="1"/>
  <c r="AO45951" i="3"/>
  <c r="B45951" i="4" s="1"/>
  <c r="AO45952" i="3"/>
  <c r="B45952" i="4" s="1"/>
  <c r="AO45953" i="3"/>
  <c r="B45953" i="4" s="1"/>
  <c r="AO45954" i="3"/>
  <c r="B45954" i="4" s="1"/>
  <c r="AO45955" i="3"/>
  <c r="B45955" i="4" s="1"/>
  <c r="AO45956" i="3"/>
  <c r="B45956" i="4" s="1"/>
  <c r="AO45957" i="3"/>
  <c r="B45957" i="4" s="1"/>
  <c r="AO45958" i="3"/>
  <c r="B45958" i="4" s="1"/>
  <c r="AO45959" i="3"/>
  <c r="B45959" i="4" s="1"/>
  <c r="AO45960" i="3"/>
  <c r="B45960" i="4" s="1"/>
  <c r="AO45961" i="3"/>
  <c r="B45961" i="4" s="1"/>
  <c r="AO45962" i="3"/>
  <c r="B45962" i="4" s="1"/>
  <c r="AO45963" i="3"/>
  <c r="B45963" i="4" s="1"/>
  <c r="AO45964" i="3"/>
  <c r="B45964" i="4" s="1"/>
  <c r="AO45965" i="3"/>
  <c r="B45965" i="4" s="1"/>
  <c r="AO45966" i="3"/>
  <c r="B45966" i="4" s="1"/>
  <c r="AO45967" i="3"/>
  <c r="B45967" i="4" s="1"/>
  <c r="AO45968" i="3"/>
  <c r="B45968" i="4" s="1"/>
  <c r="AO45969" i="3"/>
  <c r="B45969" i="4" s="1"/>
  <c r="AO45970" i="3"/>
  <c r="B45970" i="4" s="1"/>
  <c r="AO45971" i="3"/>
  <c r="B45971" i="4" s="1"/>
  <c r="AO45972" i="3"/>
  <c r="B45972" i="4" s="1"/>
  <c r="AO45973" i="3"/>
  <c r="B45973" i="4" s="1"/>
  <c r="AO45974" i="3"/>
  <c r="B45974" i="4" s="1"/>
  <c r="AO45975" i="3"/>
  <c r="B45975" i="4" s="1"/>
  <c r="AO45976" i="3"/>
  <c r="B45976" i="4" s="1"/>
  <c r="AO45977" i="3"/>
  <c r="B45977" i="4" s="1"/>
  <c r="AO45978" i="3"/>
  <c r="B45978" i="4" s="1"/>
  <c r="AO45979" i="3"/>
  <c r="B45979" i="4" s="1"/>
  <c r="AO45980" i="3"/>
  <c r="B45980" i="4" s="1"/>
  <c r="AO45981" i="3"/>
  <c r="B45981" i="4" s="1"/>
  <c r="AO45982" i="3"/>
  <c r="B45982" i="4" s="1"/>
  <c r="AO45983" i="3"/>
  <c r="B45983" i="4" s="1"/>
  <c r="AO45984" i="3"/>
  <c r="B45984" i="4" s="1"/>
  <c r="AO45985" i="3"/>
  <c r="B45985" i="4" s="1"/>
  <c r="AO45986" i="3"/>
  <c r="B45986" i="4" s="1"/>
  <c r="AO45987" i="3"/>
  <c r="B45987" i="4" s="1"/>
  <c r="AO45988" i="3"/>
  <c r="B45988" i="4" s="1"/>
  <c r="AO45989" i="3"/>
  <c r="B45989" i="4" s="1"/>
  <c r="AO45990" i="3"/>
  <c r="B45990" i="4" s="1"/>
  <c r="AO45991" i="3"/>
  <c r="B45991" i="4" s="1"/>
  <c r="AO45992" i="3"/>
  <c r="B45992" i="4" s="1"/>
  <c r="AO45993" i="3"/>
  <c r="B45993" i="4" s="1"/>
  <c r="AO45994" i="3"/>
  <c r="B45994" i="4" s="1"/>
  <c r="AO45995" i="3"/>
  <c r="B45995" i="4" s="1"/>
  <c r="AO45996" i="3"/>
  <c r="B45996" i="4" s="1"/>
  <c r="AO45997" i="3"/>
  <c r="B45997" i="4" s="1"/>
  <c r="AO45998" i="3"/>
  <c r="B45998" i="4" s="1"/>
  <c r="AO45999" i="3"/>
  <c r="B45999" i="4" s="1"/>
  <c r="AO46000" i="3"/>
  <c r="B46000" i="4" s="1"/>
  <c r="AO46001" i="3"/>
  <c r="B46001" i="4" s="1"/>
  <c r="AO46002" i="3"/>
  <c r="B46002" i="4" s="1"/>
  <c r="AO46003" i="3"/>
  <c r="B46003" i="4" s="1"/>
  <c r="AO46004" i="3"/>
  <c r="B46004" i="4" s="1"/>
  <c r="AO46005" i="3"/>
  <c r="B46005" i="4" s="1"/>
  <c r="AO46006" i="3"/>
  <c r="B46006" i="4" s="1"/>
  <c r="AO46007" i="3"/>
  <c r="B46007" i="4" s="1"/>
  <c r="AO46008" i="3"/>
  <c r="B46008" i="4" s="1"/>
  <c r="AO46009" i="3"/>
  <c r="B46009" i="4" s="1"/>
  <c r="AO46010" i="3"/>
  <c r="B46010" i="4" s="1"/>
  <c r="AO46011" i="3"/>
  <c r="B46011" i="4" s="1"/>
  <c r="AO46012" i="3"/>
  <c r="B46012" i="4" s="1"/>
  <c r="AO46013" i="3"/>
  <c r="B46013" i="4" s="1"/>
  <c r="AO46014" i="3"/>
  <c r="B46014" i="4" s="1"/>
  <c r="AO46015" i="3"/>
  <c r="B46015" i="4" s="1"/>
  <c r="AO46016" i="3"/>
  <c r="B46016" i="4" s="1"/>
  <c r="AO46017" i="3"/>
  <c r="B46017" i="4" s="1"/>
  <c r="AO46018" i="3"/>
  <c r="B46018" i="4" s="1"/>
  <c r="AO46019" i="3"/>
  <c r="B46019" i="4" s="1"/>
  <c r="AO46020" i="3"/>
  <c r="B46020" i="4" s="1"/>
  <c r="AO46021" i="3"/>
  <c r="B46021" i="4" s="1"/>
  <c r="AO46022" i="3"/>
  <c r="B46022" i="4" s="1"/>
  <c r="AO46023" i="3"/>
  <c r="B46023" i="4" s="1"/>
  <c r="AO46024" i="3"/>
  <c r="B46024" i="4" s="1"/>
  <c r="AO46025" i="3"/>
  <c r="B46025" i="4" s="1"/>
  <c r="AO46026" i="3"/>
  <c r="B46026" i="4" s="1"/>
  <c r="AO46027" i="3"/>
  <c r="B46027" i="4" s="1"/>
  <c r="AO46028" i="3"/>
  <c r="B46028" i="4" s="1"/>
  <c r="AO46029" i="3"/>
  <c r="B46029" i="4" s="1"/>
  <c r="AO46030" i="3"/>
  <c r="B46030" i="4" s="1"/>
  <c r="AO46031" i="3"/>
  <c r="B46031" i="4" s="1"/>
  <c r="AO46032" i="3"/>
  <c r="B46032" i="4" s="1"/>
  <c r="AO46033" i="3"/>
  <c r="B46033" i="4" s="1"/>
  <c r="AO46034" i="3"/>
  <c r="B46034" i="4" s="1"/>
  <c r="AO46035" i="3"/>
  <c r="B46035" i="4" s="1"/>
  <c r="AO46036" i="3"/>
  <c r="B46036" i="4" s="1"/>
  <c r="AO46037" i="3"/>
  <c r="B46037" i="4" s="1"/>
  <c r="AO46038" i="3"/>
  <c r="B46038" i="4" s="1"/>
  <c r="AO46039" i="3"/>
  <c r="B46039" i="4" s="1"/>
  <c r="AO46040" i="3"/>
  <c r="B46040" i="4" s="1"/>
  <c r="AO46041" i="3"/>
  <c r="B46041" i="4" s="1"/>
  <c r="AO46042" i="3"/>
  <c r="B46042" i="4" s="1"/>
  <c r="AO46043" i="3"/>
  <c r="B46043" i="4" s="1"/>
  <c r="AO46044" i="3"/>
  <c r="B46044" i="4" s="1"/>
  <c r="AO46045" i="3"/>
  <c r="B46045" i="4" s="1"/>
  <c r="AO46046" i="3"/>
  <c r="B46046" i="4" s="1"/>
  <c r="AO46047" i="3"/>
  <c r="B46047" i="4" s="1"/>
  <c r="AO46048" i="3"/>
  <c r="B46048" i="4" s="1"/>
  <c r="AO46049" i="3"/>
  <c r="B46049" i="4" s="1"/>
  <c r="AO46050" i="3"/>
  <c r="B46050" i="4" s="1"/>
  <c r="AO46051" i="3"/>
  <c r="B46051" i="4" s="1"/>
  <c r="AO46052" i="3"/>
  <c r="B46052" i="4" s="1"/>
  <c r="AO46053" i="3"/>
  <c r="B46053" i="4" s="1"/>
  <c r="AO46054" i="3"/>
  <c r="B46054" i="4" s="1"/>
  <c r="AO46055" i="3"/>
  <c r="B46055" i="4" s="1"/>
  <c r="AO46056" i="3"/>
  <c r="B46056" i="4" s="1"/>
  <c r="AO46057" i="3"/>
  <c r="B46057" i="4" s="1"/>
  <c r="AO46058" i="3"/>
  <c r="B46058" i="4" s="1"/>
  <c r="AO46059" i="3"/>
  <c r="B46059" i="4" s="1"/>
  <c r="AO46060" i="3"/>
  <c r="B46060" i="4" s="1"/>
  <c r="AO46061" i="3"/>
  <c r="B46061" i="4" s="1"/>
  <c r="AO46062" i="3"/>
  <c r="B46062" i="4" s="1"/>
  <c r="AO46063" i="3"/>
  <c r="B46063" i="4" s="1"/>
  <c r="AO46064" i="3"/>
  <c r="B46064" i="4" s="1"/>
  <c r="AO46065" i="3"/>
  <c r="B46065" i="4" s="1"/>
  <c r="AO46066" i="3"/>
  <c r="B46066" i="4" s="1"/>
  <c r="AO46067" i="3"/>
  <c r="B46067" i="4" s="1"/>
  <c r="AO46068" i="3"/>
  <c r="B46068" i="4" s="1"/>
  <c r="AO46069" i="3"/>
  <c r="B46069" i="4" s="1"/>
  <c r="AO46070" i="3"/>
  <c r="B46070" i="4" s="1"/>
  <c r="AO46071" i="3"/>
  <c r="B46071" i="4" s="1"/>
  <c r="AO46072" i="3"/>
  <c r="B46072" i="4" s="1"/>
  <c r="AO46073" i="3"/>
  <c r="B46073" i="4" s="1"/>
  <c r="AO46074" i="3"/>
  <c r="B46074" i="4" s="1"/>
  <c r="AO46075" i="3"/>
  <c r="B46075" i="4" s="1"/>
  <c r="AO46076" i="3"/>
  <c r="B46076" i="4" s="1"/>
  <c r="AO46077" i="3"/>
  <c r="B46077" i="4" s="1"/>
  <c r="AO46078" i="3"/>
  <c r="B46078" i="4" s="1"/>
  <c r="AO46079" i="3"/>
  <c r="B46079" i="4" s="1"/>
  <c r="AO46080" i="3"/>
  <c r="B46080" i="4" s="1"/>
  <c r="AO46081" i="3"/>
  <c r="B46081" i="4" s="1"/>
  <c r="AO46082" i="3"/>
  <c r="B46082" i="4" s="1"/>
  <c r="AO46083" i="3"/>
  <c r="B46083" i="4" s="1"/>
  <c r="AO46084" i="3"/>
  <c r="B46084" i="4" s="1"/>
  <c r="AO46085" i="3"/>
  <c r="B46085" i="4" s="1"/>
  <c r="AO46086" i="3"/>
  <c r="B46086" i="4" s="1"/>
  <c r="AO46087" i="3"/>
  <c r="B46087" i="4" s="1"/>
  <c r="AO46088" i="3"/>
  <c r="B46088" i="4" s="1"/>
  <c r="AO46089" i="3"/>
  <c r="B46089" i="4" s="1"/>
  <c r="AO46090" i="3"/>
  <c r="B46090" i="4" s="1"/>
  <c r="AO46091" i="3"/>
  <c r="B46091" i="4" s="1"/>
  <c r="AO46092" i="3"/>
  <c r="B46092" i="4" s="1"/>
  <c r="AO46093" i="3"/>
  <c r="B46093" i="4" s="1"/>
  <c r="AO46094" i="3"/>
  <c r="B46094" i="4" s="1"/>
  <c r="AO46095" i="3"/>
  <c r="B46095" i="4" s="1"/>
  <c r="AO46096" i="3"/>
  <c r="B46096" i="4" s="1"/>
  <c r="AO46097" i="3"/>
  <c r="B46097" i="4" s="1"/>
  <c r="AO46098" i="3"/>
  <c r="B46098" i="4" s="1"/>
  <c r="AO46099" i="3"/>
  <c r="B46099" i="4" s="1"/>
  <c r="AO46100" i="3"/>
  <c r="B46100" i="4" s="1"/>
  <c r="AO46101" i="3"/>
  <c r="B46101" i="4" s="1"/>
  <c r="AO46102" i="3"/>
  <c r="B46102" i="4" s="1"/>
  <c r="AO46103" i="3"/>
  <c r="B46103" i="4" s="1"/>
  <c r="AO46104" i="3"/>
  <c r="B46104" i="4" s="1"/>
  <c r="AO46105" i="3"/>
  <c r="B46105" i="4" s="1"/>
  <c r="AO46106" i="3"/>
  <c r="B46106" i="4" s="1"/>
  <c r="AO46107" i="3"/>
  <c r="B46107" i="4" s="1"/>
  <c r="AO46108" i="3"/>
  <c r="B46108" i="4" s="1"/>
  <c r="AO46109" i="3"/>
  <c r="B46109" i="4" s="1"/>
  <c r="AO46110" i="3"/>
  <c r="B46110" i="4" s="1"/>
  <c r="AO46111" i="3"/>
  <c r="B46111" i="4" s="1"/>
  <c r="AO46112" i="3"/>
  <c r="B46112" i="4" s="1"/>
  <c r="AO46113" i="3"/>
  <c r="B46113" i="4" s="1"/>
  <c r="AO46114" i="3"/>
  <c r="B46114" i="4" s="1"/>
  <c r="AO46115" i="3"/>
  <c r="B46115" i="4" s="1"/>
  <c r="AO46116" i="3"/>
  <c r="B46116" i="4" s="1"/>
  <c r="AO46117" i="3"/>
  <c r="B46117" i="4" s="1"/>
  <c r="AO46118" i="3"/>
  <c r="B46118" i="4" s="1"/>
  <c r="AO46119" i="3"/>
  <c r="B46119" i="4" s="1"/>
  <c r="AO46120" i="3"/>
  <c r="B46120" i="4" s="1"/>
  <c r="AO46121" i="3"/>
  <c r="B46121" i="4" s="1"/>
  <c r="AO46122" i="3"/>
  <c r="B46122" i="4" s="1"/>
  <c r="AO46123" i="3"/>
  <c r="B46123" i="4" s="1"/>
  <c r="AO46124" i="3"/>
  <c r="B46124" i="4" s="1"/>
  <c r="AO46125" i="3"/>
  <c r="B46125" i="4" s="1"/>
  <c r="AO46126" i="3"/>
  <c r="B46126" i="4" s="1"/>
  <c r="AO46127" i="3"/>
  <c r="B46127" i="4" s="1"/>
  <c r="AO46128" i="3"/>
  <c r="B46128" i="4" s="1"/>
  <c r="AO46129" i="3"/>
  <c r="B46129" i="4" s="1"/>
  <c r="AO46130" i="3"/>
  <c r="B46130" i="4" s="1"/>
  <c r="AO46131" i="3"/>
  <c r="B46131" i="4" s="1"/>
  <c r="AO46132" i="3"/>
  <c r="B46132" i="4" s="1"/>
  <c r="AO46133" i="3"/>
  <c r="B46133" i="4" s="1"/>
  <c r="AO46134" i="3"/>
  <c r="B46134" i="4" s="1"/>
  <c r="AO46135" i="3"/>
  <c r="B46135" i="4" s="1"/>
  <c r="AO46136" i="3"/>
  <c r="B46136" i="4" s="1"/>
  <c r="AO46137" i="3"/>
  <c r="B46137" i="4" s="1"/>
  <c r="AO46138" i="3"/>
  <c r="B46138" i="4" s="1"/>
  <c r="AO46139" i="3"/>
  <c r="B46139" i="4" s="1"/>
  <c r="AO46140" i="3"/>
  <c r="B46140" i="4" s="1"/>
  <c r="AO46141" i="3"/>
  <c r="B46141" i="4" s="1"/>
  <c r="AO46142" i="3"/>
  <c r="B46142" i="4" s="1"/>
  <c r="AO46143" i="3"/>
  <c r="B46143" i="4" s="1"/>
  <c r="AO46144" i="3"/>
  <c r="B46144" i="4" s="1"/>
  <c r="AO46145" i="3"/>
  <c r="B46145" i="4" s="1"/>
  <c r="AO46146" i="3"/>
  <c r="B46146" i="4" s="1"/>
  <c r="AO46147" i="3"/>
  <c r="B46147" i="4" s="1"/>
  <c r="AO46148" i="3"/>
  <c r="B46148" i="4" s="1"/>
  <c r="AO46149" i="3"/>
  <c r="B46149" i="4" s="1"/>
  <c r="AO46150" i="3"/>
  <c r="B46150" i="4" s="1"/>
  <c r="AO46151" i="3"/>
  <c r="B46151" i="4" s="1"/>
  <c r="AO46152" i="3"/>
  <c r="B46152" i="4" s="1"/>
  <c r="AO46153" i="3"/>
  <c r="B46153" i="4" s="1"/>
  <c r="AO46154" i="3"/>
  <c r="B46154" i="4" s="1"/>
  <c r="AO46155" i="3"/>
  <c r="B46155" i="4" s="1"/>
  <c r="AO46156" i="3"/>
  <c r="B46156" i="4" s="1"/>
  <c r="AO46157" i="3"/>
  <c r="B46157" i="4" s="1"/>
  <c r="AO46158" i="3"/>
  <c r="B46158" i="4" s="1"/>
  <c r="AO46159" i="3"/>
  <c r="B46159" i="4" s="1"/>
  <c r="AO46160" i="3"/>
  <c r="B46160" i="4" s="1"/>
  <c r="AO46161" i="3"/>
  <c r="B46161" i="4" s="1"/>
  <c r="AO46162" i="3"/>
  <c r="B46162" i="4" s="1"/>
  <c r="AO46163" i="3"/>
  <c r="B46163" i="4" s="1"/>
  <c r="AO46164" i="3"/>
  <c r="B46164" i="4" s="1"/>
  <c r="AO46165" i="3"/>
  <c r="B46165" i="4" s="1"/>
  <c r="AO46166" i="3"/>
  <c r="B46166" i="4" s="1"/>
  <c r="AO46167" i="3"/>
  <c r="B46167" i="4" s="1"/>
  <c r="AO46168" i="3"/>
  <c r="B46168" i="4" s="1"/>
  <c r="AO46169" i="3"/>
  <c r="B46169" i="4" s="1"/>
  <c r="AO46170" i="3"/>
  <c r="B46170" i="4" s="1"/>
  <c r="AO46171" i="3"/>
  <c r="B46171" i="4" s="1"/>
  <c r="AO46172" i="3"/>
  <c r="B46172" i="4" s="1"/>
  <c r="AO46173" i="3"/>
  <c r="B46173" i="4" s="1"/>
  <c r="AO46174" i="3"/>
  <c r="B46174" i="4" s="1"/>
  <c r="AO46175" i="3"/>
  <c r="B46175" i="4" s="1"/>
  <c r="AO46176" i="3"/>
  <c r="B46176" i="4" s="1"/>
  <c r="AO46177" i="3"/>
  <c r="B46177" i="4" s="1"/>
  <c r="AO46178" i="3"/>
  <c r="B46178" i="4" s="1"/>
  <c r="AO46179" i="3"/>
  <c r="B46179" i="4" s="1"/>
  <c r="AO46180" i="3"/>
  <c r="B46180" i="4" s="1"/>
  <c r="AO46181" i="3"/>
  <c r="B46181" i="4" s="1"/>
  <c r="AO46182" i="3"/>
  <c r="B46182" i="4" s="1"/>
  <c r="AO46183" i="3"/>
  <c r="B46183" i="4" s="1"/>
  <c r="AO46184" i="3"/>
  <c r="B46184" i="4" s="1"/>
  <c r="AO46185" i="3"/>
  <c r="B46185" i="4" s="1"/>
  <c r="AO46186" i="3"/>
  <c r="B46186" i="4" s="1"/>
  <c r="AO46187" i="3"/>
  <c r="B46187" i="4" s="1"/>
  <c r="AO46188" i="3"/>
  <c r="B46188" i="4" s="1"/>
  <c r="AO46189" i="3"/>
  <c r="B46189" i="4" s="1"/>
  <c r="AO46190" i="3"/>
  <c r="B46190" i="4" s="1"/>
  <c r="AO46191" i="3"/>
  <c r="B46191" i="4" s="1"/>
  <c r="AO46192" i="3"/>
  <c r="B46192" i="4" s="1"/>
  <c r="AO46193" i="3"/>
  <c r="B46193" i="4" s="1"/>
  <c r="AO46194" i="3"/>
  <c r="B46194" i="4" s="1"/>
  <c r="AO46195" i="3"/>
  <c r="B46195" i="4" s="1"/>
  <c r="AO46196" i="3"/>
  <c r="B46196" i="4" s="1"/>
  <c r="AO46197" i="3"/>
  <c r="B46197" i="4" s="1"/>
  <c r="AO46198" i="3"/>
  <c r="B46198" i="4" s="1"/>
  <c r="AO46199" i="3"/>
  <c r="B46199" i="4" s="1"/>
  <c r="AO46200" i="3"/>
  <c r="B46200" i="4" s="1"/>
  <c r="AO46201" i="3"/>
  <c r="B46201" i="4" s="1"/>
  <c r="AO46202" i="3"/>
  <c r="B46202" i="4" s="1"/>
  <c r="AO46203" i="3"/>
  <c r="B46203" i="4" s="1"/>
  <c r="AO46204" i="3"/>
  <c r="B46204" i="4" s="1"/>
  <c r="AO46205" i="3"/>
  <c r="B46205" i="4" s="1"/>
  <c r="AO46206" i="3"/>
  <c r="B46206" i="4" s="1"/>
  <c r="AO46207" i="3"/>
  <c r="B46207" i="4" s="1"/>
  <c r="AO46208" i="3"/>
  <c r="B46208" i="4" s="1"/>
  <c r="AO46209" i="3"/>
  <c r="B46209" i="4" s="1"/>
  <c r="AO46210" i="3"/>
  <c r="B46210" i="4" s="1"/>
  <c r="AO46211" i="3"/>
  <c r="B46211" i="4" s="1"/>
  <c r="AO46212" i="3"/>
  <c r="B46212" i="4" s="1"/>
  <c r="AO46213" i="3"/>
  <c r="B46213" i="4" s="1"/>
  <c r="AO46214" i="3"/>
  <c r="B46214" i="4" s="1"/>
  <c r="AO46215" i="3"/>
  <c r="B46215" i="4" s="1"/>
  <c r="AO46216" i="3"/>
  <c r="B46216" i="4" s="1"/>
  <c r="AO46217" i="3"/>
  <c r="B46217" i="4" s="1"/>
  <c r="AO46218" i="3"/>
  <c r="B46218" i="4" s="1"/>
  <c r="AO46219" i="3"/>
  <c r="B46219" i="4" s="1"/>
  <c r="AO46220" i="3"/>
  <c r="B46220" i="4" s="1"/>
  <c r="AO46221" i="3"/>
  <c r="B46221" i="4" s="1"/>
  <c r="AO46222" i="3"/>
  <c r="B46222" i="4" s="1"/>
  <c r="AO46223" i="3"/>
  <c r="B46223" i="4" s="1"/>
  <c r="AO46224" i="3"/>
  <c r="B46224" i="4" s="1"/>
  <c r="AO46225" i="3"/>
  <c r="B46225" i="4" s="1"/>
  <c r="AO46226" i="3"/>
  <c r="B46226" i="4" s="1"/>
  <c r="AO46227" i="3"/>
  <c r="B46227" i="4" s="1"/>
  <c r="AO46228" i="3"/>
  <c r="B46228" i="4" s="1"/>
  <c r="AO46229" i="3"/>
  <c r="B46229" i="4" s="1"/>
  <c r="AO46230" i="3"/>
  <c r="B46230" i="4" s="1"/>
  <c r="AO46231" i="3"/>
  <c r="B46231" i="4" s="1"/>
  <c r="AO46232" i="3"/>
  <c r="B46232" i="4" s="1"/>
  <c r="AO46233" i="3"/>
  <c r="B46233" i="4" s="1"/>
  <c r="AO46234" i="3"/>
  <c r="B46234" i="4" s="1"/>
  <c r="AO46235" i="3"/>
  <c r="B46235" i="4" s="1"/>
  <c r="AO46236" i="3"/>
  <c r="B46236" i="4" s="1"/>
  <c r="AO46237" i="3"/>
  <c r="B46237" i="4" s="1"/>
  <c r="AO46238" i="3"/>
  <c r="B46238" i="4" s="1"/>
  <c r="AO46239" i="3"/>
  <c r="B46239" i="4" s="1"/>
  <c r="AO46240" i="3"/>
  <c r="B46240" i="4" s="1"/>
  <c r="AO46241" i="3"/>
  <c r="B46241" i="4" s="1"/>
  <c r="AO46242" i="3"/>
  <c r="B46242" i="4" s="1"/>
  <c r="AO46243" i="3"/>
  <c r="B46243" i="4" s="1"/>
  <c r="AO46244" i="3"/>
  <c r="B46244" i="4" s="1"/>
  <c r="AO46245" i="3"/>
  <c r="B46245" i="4" s="1"/>
  <c r="AO46246" i="3"/>
  <c r="B46246" i="4" s="1"/>
  <c r="AO46247" i="3"/>
  <c r="B46247" i="4" s="1"/>
  <c r="AO46248" i="3"/>
  <c r="B46248" i="4" s="1"/>
  <c r="AO46249" i="3"/>
  <c r="B46249" i="4" s="1"/>
  <c r="AO46250" i="3"/>
  <c r="B46250" i="4" s="1"/>
  <c r="AO46251" i="3"/>
  <c r="B46251" i="4" s="1"/>
  <c r="AO46252" i="3"/>
  <c r="B46252" i="4" s="1"/>
  <c r="AO46253" i="3"/>
  <c r="B46253" i="4" s="1"/>
  <c r="AO46254" i="3"/>
  <c r="B46254" i="4" s="1"/>
  <c r="AO46255" i="3"/>
  <c r="B46255" i="4" s="1"/>
  <c r="AO46256" i="3"/>
  <c r="B46256" i="4" s="1"/>
  <c r="AO46257" i="3"/>
  <c r="B46257" i="4" s="1"/>
  <c r="AO46258" i="3"/>
  <c r="B46258" i="4" s="1"/>
  <c r="AO46259" i="3"/>
  <c r="B46259" i="4" s="1"/>
  <c r="AO46260" i="3"/>
  <c r="B46260" i="4" s="1"/>
  <c r="AO46261" i="3"/>
  <c r="B46261" i="4" s="1"/>
  <c r="AO46262" i="3"/>
  <c r="B46262" i="4" s="1"/>
  <c r="AO46263" i="3"/>
  <c r="B46263" i="4" s="1"/>
  <c r="AO46264" i="3"/>
  <c r="B46264" i="4" s="1"/>
  <c r="AO46265" i="3"/>
  <c r="B46265" i="4" s="1"/>
  <c r="AO46266" i="3"/>
  <c r="B46266" i="4" s="1"/>
  <c r="AO46267" i="3"/>
  <c r="B46267" i="4" s="1"/>
  <c r="AO46268" i="3"/>
  <c r="B46268" i="4" s="1"/>
  <c r="AO46269" i="3"/>
  <c r="B46269" i="4" s="1"/>
  <c r="AO46270" i="3"/>
  <c r="B46270" i="4" s="1"/>
  <c r="AO46271" i="3"/>
  <c r="B46271" i="4" s="1"/>
  <c r="AO46272" i="3"/>
  <c r="B46272" i="4" s="1"/>
  <c r="AO46273" i="3"/>
  <c r="B46273" i="4" s="1"/>
  <c r="AO46274" i="3"/>
  <c r="B46274" i="4" s="1"/>
  <c r="AO46275" i="3"/>
  <c r="B46275" i="4" s="1"/>
  <c r="AO46276" i="3"/>
  <c r="B46276" i="4" s="1"/>
  <c r="AO46277" i="3"/>
  <c r="B46277" i="4" s="1"/>
  <c r="AO46278" i="3"/>
  <c r="B46278" i="4" s="1"/>
  <c r="AO46279" i="3"/>
  <c r="B46279" i="4" s="1"/>
  <c r="AO46280" i="3"/>
  <c r="B46280" i="4" s="1"/>
  <c r="AO46281" i="3"/>
  <c r="B46281" i="4" s="1"/>
  <c r="AO46282" i="3"/>
  <c r="B46282" i="4" s="1"/>
  <c r="AO46283" i="3"/>
  <c r="B46283" i="4" s="1"/>
  <c r="AO46284" i="3"/>
  <c r="B46284" i="4" s="1"/>
  <c r="AO46285" i="3"/>
  <c r="B46285" i="4" s="1"/>
  <c r="AO46286" i="3"/>
  <c r="B46286" i="4" s="1"/>
  <c r="AO46287" i="3"/>
  <c r="B46287" i="4" s="1"/>
  <c r="AO46288" i="3"/>
  <c r="B46288" i="4" s="1"/>
  <c r="AO46289" i="3"/>
  <c r="B46289" i="4" s="1"/>
  <c r="AO46290" i="3"/>
  <c r="B46290" i="4" s="1"/>
  <c r="AO46291" i="3"/>
  <c r="B46291" i="4" s="1"/>
  <c r="AO46292" i="3"/>
  <c r="B46292" i="4" s="1"/>
  <c r="AO46293" i="3"/>
  <c r="B46293" i="4" s="1"/>
  <c r="AO46294" i="3"/>
  <c r="B46294" i="4" s="1"/>
  <c r="AO46295" i="3"/>
  <c r="B46295" i="4" s="1"/>
  <c r="AO46296" i="3"/>
  <c r="B46296" i="4" s="1"/>
  <c r="AO46297" i="3"/>
  <c r="B46297" i="4" s="1"/>
  <c r="AO46298" i="3"/>
  <c r="B46298" i="4" s="1"/>
  <c r="AO46299" i="3"/>
  <c r="B46299" i="4" s="1"/>
  <c r="AO46300" i="3"/>
  <c r="B46300" i="4" s="1"/>
  <c r="AO46301" i="3"/>
  <c r="B46301" i="4" s="1"/>
  <c r="AO46302" i="3"/>
  <c r="B46302" i="4" s="1"/>
  <c r="AO46303" i="3"/>
  <c r="B46303" i="4" s="1"/>
  <c r="AO46304" i="3"/>
  <c r="B46304" i="4" s="1"/>
  <c r="AO46305" i="3"/>
  <c r="B46305" i="4" s="1"/>
  <c r="AO46306" i="3"/>
  <c r="B46306" i="4" s="1"/>
  <c r="AO46307" i="3"/>
  <c r="B46307" i="4" s="1"/>
  <c r="AO46308" i="3"/>
  <c r="B46308" i="4" s="1"/>
  <c r="AO46309" i="3"/>
  <c r="B46309" i="4" s="1"/>
  <c r="AO46310" i="3"/>
  <c r="B46310" i="4" s="1"/>
  <c r="AO46311" i="3"/>
  <c r="B46311" i="4" s="1"/>
  <c r="AO46312" i="3"/>
  <c r="B46312" i="4" s="1"/>
  <c r="AO46313" i="3"/>
  <c r="B46313" i="4" s="1"/>
  <c r="AO46314" i="3"/>
  <c r="B46314" i="4" s="1"/>
  <c r="AO46315" i="3"/>
  <c r="B46315" i="4" s="1"/>
  <c r="AO46316" i="3"/>
  <c r="B46316" i="4" s="1"/>
  <c r="AO46317" i="3"/>
  <c r="B46317" i="4" s="1"/>
  <c r="AO46318" i="3"/>
  <c r="B46318" i="4" s="1"/>
  <c r="AO46319" i="3"/>
  <c r="B46319" i="4" s="1"/>
  <c r="AO46320" i="3"/>
  <c r="B46320" i="4" s="1"/>
  <c r="AO46321" i="3"/>
  <c r="B46321" i="4" s="1"/>
  <c r="AO46322" i="3"/>
  <c r="B46322" i="4" s="1"/>
  <c r="AO46323" i="3"/>
  <c r="B46323" i="4" s="1"/>
  <c r="AO46324" i="3"/>
  <c r="B46324" i="4" s="1"/>
  <c r="AO46325" i="3"/>
  <c r="B46325" i="4" s="1"/>
  <c r="AO46326" i="3"/>
  <c r="B46326" i="4" s="1"/>
  <c r="AO46327" i="3"/>
  <c r="B46327" i="4" s="1"/>
  <c r="AO46328" i="3"/>
  <c r="B46328" i="4" s="1"/>
  <c r="AO46329" i="3"/>
  <c r="B46329" i="4" s="1"/>
  <c r="AO46330" i="3"/>
  <c r="B46330" i="4" s="1"/>
  <c r="AO46331" i="3"/>
  <c r="B46331" i="4" s="1"/>
  <c r="AO46332" i="3"/>
  <c r="B46332" i="4" s="1"/>
  <c r="AO46333" i="3"/>
  <c r="B46333" i="4" s="1"/>
  <c r="AO46334" i="3"/>
  <c r="B46334" i="4" s="1"/>
  <c r="AO46335" i="3"/>
  <c r="B46335" i="4" s="1"/>
  <c r="AO46336" i="3"/>
  <c r="B46336" i="4" s="1"/>
  <c r="AO46337" i="3"/>
  <c r="B46337" i="4" s="1"/>
  <c r="AO46338" i="3"/>
  <c r="B46338" i="4" s="1"/>
  <c r="AO46339" i="3"/>
  <c r="B46339" i="4" s="1"/>
  <c r="AO46340" i="3"/>
  <c r="B46340" i="4" s="1"/>
  <c r="AO46341" i="3"/>
  <c r="B46341" i="4" s="1"/>
  <c r="AO46342" i="3"/>
  <c r="B46342" i="4" s="1"/>
  <c r="AO46343" i="3"/>
  <c r="B46343" i="4" s="1"/>
  <c r="AO46344" i="3"/>
  <c r="B46344" i="4" s="1"/>
  <c r="AO46345" i="3"/>
  <c r="B46345" i="4" s="1"/>
  <c r="AO46346" i="3"/>
  <c r="B46346" i="4" s="1"/>
  <c r="AO46347" i="3"/>
  <c r="B46347" i="4" s="1"/>
  <c r="AO46348" i="3"/>
  <c r="B46348" i="4" s="1"/>
  <c r="AO46349" i="3"/>
  <c r="B46349" i="4" s="1"/>
  <c r="AO46350" i="3"/>
  <c r="B46350" i="4" s="1"/>
  <c r="AO46351" i="3"/>
  <c r="B46351" i="4" s="1"/>
  <c r="AO46352" i="3"/>
  <c r="B46352" i="4" s="1"/>
  <c r="AO46353" i="3"/>
  <c r="B46353" i="4" s="1"/>
  <c r="AO46354" i="3"/>
  <c r="B46354" i="4" s="1"/>
  <c r="AO46355" i="3"/>
  <c r="B46355" i="4" s="1"/>
  <c r="AO46356" i="3"/>
  <c r="B46356" i="4" s="1"/>
  <c r="AO46357" i="3"/>
  <c r="B46357" i="4" s="1"/>
  <c r="AO46358" i="3"/>
  <c r="B46358" i="4" s="1"/>
  <c r="AO46359" i="3"/>
  <c r="B46359" i="4" s="1"/>
  <c r="AO46360" i="3"/>
  <c r="B46360" i="4" s="1"/>
  <c r="AO46361" i="3"/>
  <c r="B46361" i="4" s="1"/>
  <c r="AO46362" i="3"/>
  <c r="B46362" i="4" s="1"/>
  <c r="AO46363" i="3"/>
  <c r="B46363" i="4" s="1"/>
  <c r="AO46364" i="3"/>
  <c r="B46364" i="4" s="1"/>
  <c r="AO46365" i="3"/>
  <c r="B46365" i="4" s="1"/>
  <c r="AO46366" i="3"/>
  <c r="B46366" i="4" s="1"/>
  <c r="AO46367" i="3"/>
  <c r="B46367" i="4" s="1"/>
  <c r="AO46368" i="3"/>
  <c r="B46368" i="4" s="1"/>
  <c r="AO46369" i="3"/>
  <c r="B46369" i="4" s="1"/>
  <c r="AO46370" i="3"/>
  <c r="B46370" i="4" s="1"/>
  <c r="AO46371" i="3"/>
  <c r="B46371" i="4" s="1"/>
  <c r="AO46372" i="3"/>
  <c r="B46372" i="4" s="1"/>
  <c r="AO46373" i="3"/>
  <c r="B46373" i="4" s="1"/>
  <c r="AO46374" i="3"/>
  <c r="B46374" i="4" s="1"/>
  <c r="AO46375" i="3"/>
  <c r="B46375" i="4" s="1"/>
  <c r="AO46376" i="3"/>
  <c r="B46376" i="4" s="1"/>
  <c r="AO46377" i="3"/>
  <c r="B46377" i="4" s="1"/>
  <c r="AO46378" i="3"/>
  <c r="B46378" i="4" s="1"/>
  <c r="AO46379" i="3"/>
  <c r="B46379" i="4" s="1"/>
  <c r="AO46380" i="3"/>
  <c r="B46380" i="4" s="1"/>
  <c r="AO46381" i="3"/>
  <c r="B46381" i="4" s="1"/>
  <c r="AO46382" i="3"/>
  <c r="B46382" i="4" s="1"/>
  <c r="AO46383" i="3"/>
  <c r="B46383" i="4" s="1"/>
  <c r="AO46384" i="3"/>
  <c r="B46384" i="4" s="1"/>
  <c r="AO46385" i="3"/>
  <c r="B46385" i="4" s="1"/>
  <c r="AO46386" i="3"/>
  <c r="B46386" i="4" s="1"/>
  <c r="AO46387" i="3"/>
  <c r="B46387" i="4" s="1"/>
  <c r="AO46388" i="3"/>
  <c r="B46388" i="4" s="1"/>
  <c r="AO46389" i="3"/>
  <c r="B46389" i="4" s="1"/>
  <c r="AO46390" i="3"/>
  <c r="B46390" i="4" s="1"/>
  <c r="AO46391" i="3"/>
  <c r="B46391" i="4" s="1"/>
  <c r="AO46392" i="3"/>
  <c r="B46392" i="4" s="1"/>
  <c r="AO46393" i="3"/>
  <c r="B46393" i="4" s="1"/>
  <c r="AO46394" i="3"/>
  <c r="B46394" i="4" s="1"/>
  <c r="AO46395" i="3"/>
  <c r="B46395" i="4" s="1"/>
  <c r="AO46396" i="3"/>
  <c r="B46396" i="4" s="1"/>
  <c r="AO46397" i="3"/>
  <c r="B46397" i="4" s="1"/>
  <c r="AO46398" i="3"/>
  <c r="B46398" i="4" s="1"/>
  <c r="AO46399" i="3"/>
  <c r="B46399" i="4" s="1"/>
  <c r="AO46400" i="3"/>
  <c r="B46400" i="4" s="1"/>
  <c r="AO46401" i="3"/>
  <c r="B46401" i="4" s="1"/>
  <c r="AO46402" i="3"/>
  <c r="B46402" i="4" s="1"/>
  <c r="AO46403" i="3"/>
  <c r="B46403" i="4" s="1"/>
  <c r="AO46404" i="3"/>
  <c r="B46404" i="4" s="1"/>
  <c r="AO46405" i="3"/>
  <c r="B46405" i="4" s="1"/>
  <c r="AO46406" i="3"/>
  <c r="B46406" i="4" s="1"/>
  <c r="AO46407" i="3"/>
  <c r="B46407" i="4" s="1"/>
  <c r="AO46408" i="3"/>
  <c r="B46408" i="4" s="1"/>
  <c r="AO46409" i="3"/>
  <c r="B46409" i="4" s="1"/>
  <c r="AO46410" i="3"/>
  <c r="B46410" i="4" s="1"/>
  <c r="AO46411" i="3"/>
  <c r="B46411" i="4" s="1"/>
  <c r="AO46412" i="3"/>
  <c r="B46412" i="4" s="1"/>
  <c r="AO46413" i="3"/>
  <c r="B46413" i="4" s="1"/>
  <c r="AO46414" i="3"/>
  <c r="B46414" i="4" s="1"/>
  <c r="AO46415" i="3"/>
  <c r="B46415" i="4" s="1"/>
  <c r="AO46416" i="3"/>
  <c r="B46416" i="4" s="1"/>
  <c r="AO46417" i="3"/>
  <c r="B46417" i="4" s="1"/>
  <c r="AO46418" i="3"/>
  <c r="B46418" i="4" s="1"/>
  <c r="AO46419" i="3"/>
  <c r="B46419" i="4" s="1"/>
  <c r="AO46420" i="3"/>
  <c r="B46420" i="4" s="1"/>
  <c r="AO46421" i="3"/>
  <c r="B46421" i="4" s="1"/>
  <c r="AO46422" i="3"/>
  <c r="B46422" i="4" s="1"/>
  <c r="AO46423" i="3"/>
  <c r="B46423" i="4" s="1"/>
  <c r="AO46424" i="3"/>
  <c r="B46424" i="4" s="1"/>
  <c r="AO46425" i="3"/>
  <c r="B46425" i="4" s="1"/>
  <c r="AO46426" i="3"/>
  <c r="B46426" i="4" s="1"/>
  <c r="AO46427" i="3"/>
  <c r="B46427" i="4" s="1"/>
  <c r="AO46428" i="3"/>
  <c r="B46428" i="4" s="1"/>
  <c r="AO46429" i="3"/>
  <c r="B46429" i="4" s="1"/>
  <c r="AO46430" i="3"/>
  <c r="B46430" i="4" s="1"/>
  <c r="AO46431" i="3"/>
  <c r="B46431" i="4" s="1"/>
  <c r="AO46432" i="3"/>
  <c r="B46432" i="4" s="1"/>
  <c r="AO46433" i="3"/>
  <c r="B46433" i="4" s="1"/>
  <c r="AO46434" i="3"/>
  <c r="B46434" i="4" s="1"/>
  <c r="AO46435" i="3"/>
  <c r="B46435" i="4" s="1"/>
  <c r="AO46436" i="3"/>
  <c r="B46436" i="4" s="1"/>
  <c r="AO46437" i="3"/>
  <c r="B46437" i="4" s="1"/>
  <c r="AO46438" i="3"/>
  <c r="B46438" i="4" s="1"/>
  <c r="AO46439" i="3"/>
  <c r="B46439" i="4" s="1"/>
  <c r="AO46440" i="3"/>
  <c r="B46440" i="4" s="1"/>
  <c r="AO46441" i="3"/>
  <c r="B46441" i="4" s="1"/>
  <c r="AO46442" i="3"/>
  <c r="B46442" i="4" s="1"/>
  <c r="AO46443" i="3"/>
  <c r="B46443" i="4" s="1"/>
  <c r="AO46444" i="3"/>
  <c r="B46444" i="4" s="1"/>
  <c r="AO46445" i="3"/>
  <c r="B46445" i="4" s="1"/>
  <c r="AO46446" i="3"/>
  <c r="B46446" i="4" s="1"/>
  <c r="AO46447" i="3"/>
  <c r="B46447" i="4" s="1"/>
  <c r="AO46448" i="3"/>
  <c r="B46448" i="4" s="1"/>
  <c r="AO46449" i="3"/>
  <c r="B46449" i="4" s="1"/>
  <c r="AO46450" i="3"/>
  <c r="B46450" i="4" s="1"/>
  <c r="AO46451" i="3"/>
  <c r="B46451" i="4" s="1"/>
  <c r="AO46452" i="3"/>
  <c r="B46452" i="4" s="1"/>
  <c r="AO46453" i="3"/>
  <c r="B46453" i="4" s="1"/>
  <c r="AO46454" i="3"/>
  <c r="B46454" i="4" s="1"/>
  <c r="AO46455" i="3"/>
  <c r="B46455" i="4" s="1"/>
  <c r="AO46456" i="3"/>
  <c r="B46456" i="4" s="1"/>
  <c r="AO46457" i="3"/>
  <c r="B46457" i="4" s="1"/>
  <c r="AO46458" i="3"/>
  <c r="B46458" i="4" s="1"/>
  <c r="AO46459" i="3"/>
  <c r="B46459" i="4" s="1"/>
  <c r="AO46460" i="3"/>
  <c r="B46460" i="4" s="1"/>
  <c r="AO46461" i="3"/>
  <c r="B46461" i="4" s="1"/>
  <c r="AO46462" i="3"/>
  <c r="B46462" i="4" s="1"/>
  <c r="AO46463" i="3"/>
  <c r="B46463" i="4" s="1"/>
  <c r="AO46464" i="3"/>
  <c r="B46464" i="4" s="1"/>
  <c r="AO46465" i="3"/>
  <c r="B46465" i="4" s="1"/>
  <c r="AO46466" i="3"/>
  <c r="B46466" i="4" s="1"/>
  <c r="AO46467" i="3"/>
  <c r="B46467" i="4" s="1"/>
  <c r="AO46468" i="3"/>
  <c r="B46468" i="4" s="1"/>
  <c r="AO46469" i="3"/>
  <c r="B46469" i="4" s="1"/>
  <c r="AO46470" i="3"/>
  <c r="B46470" i="4" s="1"/>
  <c r="AO46471" i="3"/>
  <c r="B46471" i="4" s="1"/>
  <c r="AO46472" i="3"/>
  <c r="B46472" i="4" s="1"/>
  <c r="AO46473" i="3"/>
  <c r="B46473" i="4" s="1"/>
  <c r="AO46474" i="3"/>
  <c r="B46474" i="4" s="1"/>
  <c r="AO46475" i="3"/>
  <c r="B46475" i="4" s="1"/>
  <c r="AO46476" i="3"/>
  <c r="B46476" i="4" s="1"/>
  <c r="AO46477" i="3"/>
  <c r="B46477" i="4" s="1"/>
  <c r="AO46478" i="3"/>
  <c r="B46478" i="4" s="1"/>
  <c r="AO46479" i="3"/>
  <c r="B46479" i="4" s="1"/>
  <c r="AO46480" i="3"/>
  <c r="B46480" i="4" s="1"/>
  <c r="AO46481" i="3"/>
  <c r="B46481" i="4" s="1"/>
  <c r="AO46482" i="3"/>
  <c r="B46482" i="4" s="1"/>
  <c r="AO46483" i="3"/>
  <c r="B46483" i="4" s="1"/>
  <c r="AO46484" i="3"/>
  <c r="B46484" i="4" s="1"/>
  <c r="AO46485" i="3"/>
  <c r="B46485" i="4" s="1"/>
  <c r="AO46486" i="3"/>
  <c r="B46486" i="4" s="1"/>
  <c r="AO46487" i="3"/>
  <c r="B46487" i="4" s="1"/>
  <c r="AO46488" i="3"/>
  <c r="B46488" i="4" s="1"/>
  <c r="AO46489" i="3"/>
  <c r="B46489" i="4" s="1"/>
  <c r="AO46490" i="3"/>
  <c r="B46490" i="4" s="1"/>
  <c r="AO46491" i="3"/>
  <c r="B46491" i="4" s="1"/>
  <c r="AO46492" i="3"/>
  <c r="B46492" i="4" s="1"/>
  <c r="AO46493" i="3"/>
  <c r="B46493" i="4" s="1"/>
  <c r="AO46494" i="3"/>
  <c r="B46494" i="4" s="1"/>
  <c r="AO46495" i="3"/>
  <c r="B46495" i="4" s="1"/>
  <c r="AO46496" i="3"/>
  <c r="B46496" i="4" s="1"/>
  <c r="AO46497" i="3"/>
  <c r="B46497" i="4" s="1"/>
  <c r="AO46498" i="3"/>
  <c r="B46498" i="4" s="1"/>
  <c r="AO46499" i="3"/>
  <c r="B46499" i="4" s="1"/>
  <c r="AO46500" i="3"/>
  <c r="B46500" i="4" s="1"/>
  <c r="AO46501" i="3"/>
  <c r="B46501" i="4" s="1"/>
  <c r="AO46502" i="3"/>
  <c r="B46502" i="4" s="1"/>
  <c r="AO46503" i="3"/>
  <c r="B46503" i="4" s="1"/>
  <c r="AO46504" i="3"/>
  <c r="B46504" i="4" s="1"/>
  <c r="AO46505" i="3"/>
  <c r="B46505" i="4" s="1"/>
  <c r="AO46506" i="3"/>
  <c r="B46506" i="4" s="1"/>
  <c r="AO46507" i="3"/>
  <c r="B46507" i="4" s="1"/>
  <c r="AO46508" i="3"/>
  <c r="B46508" i="4" s="1"/>
  <c r="AO46509" i="3"/>
  <c r="B46509" i="4" s="1"/>
  <c r="AO46510" i="3"/>
  <c r="B46510" i="4" s="1"/>
  <c r="AO46511" i="3"/>
  <c r="B46511" i="4" s="1"/>
  <c r="AO46512" i="3"/>
  <c r="B46512" i="4" s="1"/>
  <c r="AO46513" i="3"/>
  <c r="B46513" i="4" s="1"/>
  <c r="AO46514" i="3"/>
  <c r="B46514" i="4" s="1"/>
  <c r="AO46515" i="3"/>
  <c r="B46515" i="4" s="1"/>
  <c r="AO46516" i="3"/>
  <c r="B46516" i="4" s="1"/>
  <c r="AO46517" i="3"/>
  <c r="B46517" i="4" s="1"/>
  <c r="AO46518" i="3"/>
  <c r="B46518" i="4" s="1"/>
  <c r="AO46519" i="3"/>
  <c r="B46519" i="4" s="1"/>
  <c r="AO46520" i="3"/>
  <c r="B46520" i="4" s="1"/>
  <c r="AO46521" i="3"/>
  <c r="B46521" i="4" s="1"/>
  <c r="AO46522" i="3"/>
  <c r="B46522" i="4" s="1"/>
  <c r="AO46523" i="3"/>
  <c r="B46523" i="4" s="1"/>
  <c r="AO46524" i="3"/>
  <c r="B46524" i="4" s="1"/>
  <c r="AO46525" i="3"/>
  <c r="B46525" i="4" s="1"/>
  <c r="AO46526" i="3"/>
  <c r="B46526" i="4" s="1"/>
  <c r="AO46527" i="3"/>
  <c r="B46527" i="4" s="1"/>
  <c r="AO46528" i="3"/>
  <c r="B46528" i="4" s="1"/>
  <c r="AO46529" i="3"/>
  <c r="B46529" i="4" s="1"/>
  <c r="AO46530" i="3"/>
  <c r="B46530" i="4" s="1"/>
  <c r="AO46531" i="3"/>
  <c r="B46531" i="4" s="1"/>
  <c r="AO46532" i="3"/>
  <c r="B46532" i="4" s="1"/>
  <c r="AO46533" i="3"/>
  <c r="B46533" i="4" s="1"/>
  <c r="AO46534" i="3"/>
  <c r="B46534" i="4" s="1"/>
  <c r="AO46535" i="3"/>
  <c r="B46535" i="4" s="1"/>
  <c r="AO46536" i="3"/>
  <c r="B46536" i="4" s="1"/>
  <c r="AO46537" i="3"/>
  <c r="B46537" i="4" s="1"/>
  <c r="AO46538" i="3"/>
  <c r="B46538" i="4" s="1"/>
  <c r="AO46539" i="3"/>
  <c r="B46539" i="4" s="1"/>
  <c r="AO46540" i="3"/>
  <c r="B46540" i="4" s="1"/>
  <c r="AO46541" i="3"/>
  <c r="B46541" i="4" s="1"/>
  <c r="AO46542" i="3"/>
  <c r="B46542" i="4" s="1"/>
  <c r="AO46543" i="3"/>
  <c r="B46543" i="4" s="1"/>
  <c r="AO46544" i="3"/>
  <c r="B46544" i="4" s="1"/>
  <c r="AO46545" i="3"/>
  <c r="B46545" i="4" s="1"/>
  <c r="AO46546" i="3"/>
  <c r="B46546" i="4" s="1"/>
  <c r="AO46547" i="3"/>
  <c r="B46547" i="4" s="1"/>
  <c r="AO46548" i="3"/>
  <c r="B46548" i="4" s="1"/>
  <c r="AO46549" i="3"/>
  <c r="B46549" i="4" s="1"/>
  <c r="AO46550" i="3"/>
  <c r="B46550" i="4" s="1"/>
  <c r="AO46551" i="3"/>
  <c r="B46551" i="4" s="1"/>
  <c r="AO46552" i="3"/>
  <c r="B46552" i="4" s="1"/>
  <c r="AO46553" i="3"/>
  <c r="B46553" i="4" s="1"/>
  <c r="AO46554" i="3"/>
  <c r="B46554" i="4" s="1"/>
  <c r="AO46555" i="3"/>
  <c r="B46555" i="4" s="1"/>
  <c r="AO46556" i="3"/>
  <c r="B46556" i="4" s="1"/>
  <c r="AO46557" i="3"/>
  <c r="B46557" i="4" s="1"/>
  <c r="AO46558" i="3"/>
  <c r="B46558" i="4" s="1"/>
  <c r="AO46559" i="3"/>
  <c r="B46559" i="4" s="1"/>
  <c r="AO46560" i="3"/>
  <c r="B46560" i="4" s="1"/>
  <c r="AO46561" i="3"/>
  <c r="B46561" i="4" s="1"/>
  <c r="AO46562" i="3"/>
  <c r="B46562" i="4" s="1"/>
  <c r="AO46563" i="3"/>
  <c r="B46563" i="4" s="1"/>
  <c r="AO46564" i="3"/>
  <c r="B46564" i="4" s="1"/>
  <c r="AO46565" i="3"/>
  <c r="B46565" i="4" s="1"/>
  <c r="AO46566" i="3"/>
  <c r="B46566" i="4" s="1"/>
  <c r="AO46567" i="3"/>
  <c r="B46567" i="4" s="1"/>
  <c r="AO46568" i="3"/>
  <c r="B46568" i="4" s="1"/>
  <c r="AO46569" i="3"/>
  <c r="B46569" i="4" s="1"/>
  <c r="AO46570" i="3"/>
  <c r="B46570" i="4" s="1"/>
  <c r="AO46571" i="3"/>
  <c r="B46571" i="4" s="1"/>
  <c r="AO46572" i="3"/>
  <c r="B46572" i="4" s="1"/>
  <c r="AO46573" i="3"/>
  <c r="B46573" i="4" s="1"/>
  <c r="AO46574" i="3"/>
  <c r="B46574" i="4" s="1"/>
  <c r="AO46575" i="3"/>
  <c r="B46575" i="4" s="1"/>
  <c r="AO46576" i="3"/>
  <c r="B46576" i="4" s="1"/>
  <c r="AO46577" i="3"/>
  <c r="B46577" i="4" s="1"/>
  <c r="AO46578" i="3"/>
  <c r="B46578" i="4" s="1"/>
  <c r="AO46579" i="3"/>
  <c r="B46579" i="4" s="1"/>
  <c r="AO46580" i="3"/>
  <c r="B46580" i="4" s="1"/>
  <c r="AO46581" i="3"/>
  <c r="B46581" i="4" s="1"/>
  <c r="AO46582" i="3"/>
  <c r="B46582" i="4" s="1"/>
  <c r="AO46583" i="3"/>
  <c r="B46583" i="4" s="1"/>
  <c r="AO46584" i="3"/>
  <c r="B46584" i="4" s="1"/>
  <c r="AO46585" i="3"/>
  <c r="B46585" i="4" s="1"/>
  <c r="AO46586" i="3"/>
  <c r="B46586" i="4" s="1"/>
  <c r="AO46587" i="3"/>
  <c r="B46587" i="4" s="1"/>
  <c r="AO46588" i="3"/>
  <c r="B46588" i="4" s="1"/>
  <c r="AO46589" i="3"/>
  <c r="B46589" i="4" s="1"/>
  <c r="AO46590" i="3"/>
  <c r="B46590" i="4" s="1"/>
  <c r="AO46591" i="3"/>
  <c r="B46591" i="4" s="1"/>
  <c r="AO46592" i="3"/>
  <c r="B46592" i="4" s="1"/>
  <c r="AO46593" i="3"/>
  <c r="B46593" i="4" s="1"/>
  <c r="AO46594" i="3"/>
  <c r="B46594" i="4" s="1"/>
  <c r="AO46595" i="3"/>
  <c r="B46595" i="4" s="1"/>
  <c r="AO46596" i="3"/>
  <c r="B46596" i="4" s="1"/>
  <c r="AO46597" i="3"/>
  <c r="B46597" i="4" s="1"/>
  <c r="AO46598" i="3"/>
  <c r="B46598" i="4" s="1"/>
  <c r="AO46599" i="3"/>
  <c r="B46599" i="4" s="1"/>
  <c r="AO46600" i="3"/>
  <c r="B46600" i="4" s="1"/>
  <c r="AO46601" i="3"/>
  <c r="B46601" i="4" s="1"/>
  <c r="AO46602" i="3"/>
  <c r="B46602" i="4" s="1"/>
  <c r="AO46603" i="3"/>
  <c r="B46603" i="4" s="1"/>
  <c r="AO46604" i="3"/>
  <c r="B46604" i="4" s="1"/>
  <c r="AO46605" i="3"/>
  <c r="B46605" i="4" s="1"/>
  <c r="AO46606" i="3"/>
  <c r="B46606" i="4" s="1"/>
  <c r="AO46607" i="3"/>
  <c r="B46607" i="4" s="1"/>
  <c r="AO46608" i="3"/>
  <c r="B46608" i="4" s="1"/>
  <c r="AO46609" i="3"/>
  <c r="B46609" i="4" s="1"/>
  <c r="AO46610" i="3"/>
  <c r="B46610" i="4" s="1"/>
  <c r="AO46611" i="3"/>
  <c r="B46611" i="4" s="1"/>
  <c r="AO46612" i="3"/>
  <c r="B46612" i="4" s="1"/>
  <c r="AO46613" i="3"/>
  <c r="B46613" i="4" s="1"/>
  <c r="AO46614" i="3"/>
  <c r="B46614" i="4" s="1"/>
  <c r="AO46615" i="3"/>
  <c r="B46615" i="4" s="1"/>
  <c r="AO46616" i="3"/>
  <c r="B46616" i="4" s="1"/>
  <c r="AO46617" i="3"/>
  <c r="B46617" i="4" s="1"/>
  <c r="AO46618" i="3"/>
  <c r="B46618" i="4" s="1"/>
  <c r="AO46619" i="3"/>
  <c r="B46619" i="4" s="1"/>
  <c r="AO46620" i="3"/>
  <c r="B46620" i="4" s="1"/>
  <c r="AO46621" i="3"/>
  <c r="B46621" i="4" s="1"/>
  <c r="AO46622" i="3"/>
  <c r="B46622" i="4" s="1"/>
  <c r="AO46623" i="3"/>
  <c r="B46623" i="4" s="1"/>
  <c r="AO46624" i="3"/>
  <c r="B46624" i="4" s="1"/>
  <c r="AO46625" i="3"/>
  <c r="B46625" i="4" s="1"/>
  <c r="AO46626" i="3"/>
  <c r="B46626" i="4" s="1"/>
  <c r="AO46627" i="3"/>
  <c r="B46627" i="4" s="1"/>
  <c r="AO46628" i="3"/>
  <c r="B46628" i="4" s="1"/>
  <c r="AO46629" i="3"/>
  <c r="B46629" i="4" s="1"/>
  <c r="AO46630" i="3"/>
  <c r="B46630" i="4" s="1"/>
  <c r="AO46631" i="3"/>
  <c r="B46631" i="4" s="1"/>
  <c r="AO46632" i="3"/>
  <c r="B46632" i="4" s="1"/>
  <c r="AO46633" i="3"/>
  <c r="B46633" i="4" s="1"/>
  <c r="AO46634" i="3"/>
  <c r="B46634" i="4" s="1"/>
  <c r="AO46635" i="3"/>
  <c r="B46635" i="4" s="1"/>
  <c r="AO46636" i="3"/>
  <c r="B46636" i="4" s="1"/>
  <c r="AO46637" i="3"/>
  <c r="B46637" i="4" s="1"/>
  <c r="AO46638" i="3"/>
  <c r="B46638" i="4" s="1"/>
  <c r="AO46639" i="3"/>
  <c r="B46639" i="4" s="1"/>
  <c r="AO46640" i="3"/>
  <c r="B46640" i="4" s="1"/>
  <c r="AO46641" i="3"/>
  <c r="B46641" i="4" s="1"/>
  <c r="AO46642" i="3"/>
  <c r="B46642" i="4" s="1"/>
  <c r="AO46643" i="3"/>
  <c r="B46643" i="4" s="1"/>
  <c r="AO46644" i="3"/>
  <c r="B46644" i="4" s="1"/>
  <c r="AO46645" i="3"/>
  <c r="B46645" i="4" s="1"/>
  <c r="AO46646" i="3"/>
  <c r="B46646" i="4" s="1"/>
  <c r="AO46647" i="3"/>
  <c r="B46647" i="4" s="1"/>
  <c r="AO46648" i="3"/>
  <c r="B46648" i="4" s="1"/>
  <c r="AO46649" i="3"/>
  <c r="B46649" i="4" s="1"/>
  <c r="AO46650" i="3"/>
  <c r="B46650" i="4" s="1"/>
  <c r="AO46651" i="3"/>
  <c r="B46651" i="4" s="1"/>
  <c r="AO46652" i="3"/>
  <c r="B46652" i="4" s="1"/>
  <c r="AO46653" i="3"/>
  <c r="B46653" i="4" s="1"/>
  <c r="AO46654" i="3"/>
  <c r="B46654" i="4" s="1"/>
  <c r="AO46655" i="3"/>
  <c r="B46655" i="4" s="1"/>
  <c r="AO46656" i="3"/>
  <c r="B46656" i="4" s="1"/>
  <c r="AO46657" i="3"/>
  <c r="B46657" i="4" s="1"/>
  <c r="AO46658" i="3"/>
  <c r="B46658" i="4" s="1"/>
  <c r="AO46659" i="3"/>
  <c r="B46659" i="4" s="1"/>
  <c r="AO46660" i="3"/>
  <c r="B46660" i="4" s="1"/>
  <c r="AO46661" i="3"/>
  <c r="B46661" i="4" s="1"/>
  <c r="AO46662" i="3"/>
  <c r="B46662" i="4" s="1"/>
  <c r="AO46663" i="3"/>
  <c r="B46663" i="4" s="1"/>
  <c r="AO46664" i="3"/>
  <c r="B46664" i="4" s="1"/>
  <c r="AO46665" i="3"/>
  <c r="B46665" i="4" s="1"/>
  <c r="AO46666" i="3"/>
  <c r="B46666" i="4" s="1"/>
  <c r="AO46667" i="3"/>
  <c r="B46667" i="4" s="1"/>
  <c r="AO46668" i="3"/>
  <c r="B46668" i="4" s="1"/>
  <c r="AO46669" i="3"/>
  <c r="B46669" i="4" s="1"/>
  <c r="AO46670" i="3"/>
  <c r="B46670" i="4" s="1"/>
  <c r="AO46671" i="3"/>
  <c r="B46671" i="4" s="1"/>
  <c r="AO46672" i="3"/>
  <c r="B46672" i="4" s="1"/>
  <c r="AO46673" i="3"/>
  <c r="B46673" i="4" s="1"/>
  <c r="AO46674" i="3"/>
  <c r="B46674" i="4" s="1"/>
  <c r="AO46675" i="3"/>
  <c r="B46675" i="4" s="1"/>
  <c r="AO46676" i="3"/>
  <c r="B46676" i="4" s="1"/>
  <c r="AO46677" i="3"/>
  <c r="B46677" i="4" s="1"/>
  <c r="AO46678" i="3"/>
  <c r="B46678" i="4" s="1"/>
  <c r="AO46679" i="3"/>
  <c r="B46679" i="4" s="1"/>
  <c r="AO46680" i="3"/>
  <c r="B46680" i="4" s="1"/>
  <c r="AO46681" i="3"/>
  <c r="B46681" i="4" s="1"/>
  <c r="AO46682" i="3"/>
  <c r="B46682" i="4" s="1"/>
  <c r="AO46683" i="3"/>
  <c r="B46683" i="4" s="1"/>
  <c r="AO46684" i="3"/>
  <c r="B46684" i="4" s="1"/>
  <c r="AO46685" i="3"/>
  <c r="B46685" i="4" s="1"/>
  <c r="AO46686" i="3"/>
  <c r="B46686" i="4" s="1"/>
  <c r="AO46687" i="3"/>
  <c r="B46687" i="4" s="1"/>
  <c r="AO46688" i="3"/>
  <c r="B46688" i="4" s="1"/>
  <c r="AO46689" i="3"/>
  <c r="B46689" i="4" s="1"/>
  <c r="AO46690" i="3"/>
  <c r="B46690" i="4" s="1"/>
  <c r="AO46691" i="3"/>
  <c r="B46691" i="4" s="1"/>
  <c r="AO46692" i="3"/>
  <c r="B46692" i="4" s="1"/>
  <c r="AO46693" i="3"/>
  <c r="B46693" i="4" s="1"/>
  <c r="AO46694" i="3"/>
  <c r="B46694" i="4" s="1"/>
  <c r="AO46695" i="3"/>
  <c r="B46695" i="4" s="1"/>
  <c r="AO46696" i="3"/>
  <c r="B46696" i="4" s="1"/>
  <c r="AO46697" i="3"/>
  <c r="B46697" i="4" s="1"/>
  <c r="AO46698" i="3"/>
  <c r="B46698" i="4" s="1"/>
  <c r="AO46699" i="3"/>
  <c r="B46699" i="4" s="1"/>
  <c r="AO46700" i="3"/>
  <c r="B46700" i="4" s="1"/>
  <c r="AO46701" i="3"/>
  <c r="B46701" i="4" s="1"/>
  <c r="AO46702" i="3"/>
  <c r="B46702" i="4" s="1"/>
  <c r="AO46703" i="3"/>
  <c r="B46703" i="4" s="1"/>
  <c r="AO46704" i="3"/>
  <c r="B46704" i="4" s="1"/>
  <c r="AO46705" i="3"/>
  <c r="B46705" i="4" s="1"/>
  <c r="AO46706" i="3"/>
  <c r="B46706" i="4" s="1"/>
  <c r="AO46707" i="3"/>
  <c r="B46707" i="4" s="1"/>
  <c r="AO46708" i="3"/>
  <c r="B46708" i="4" s="1"/>
  <c r="AO46709" i="3"/>
  <c r="B46709" i="4" s="1"/>
  <c r="AO46710" i="3"/>
  <c r="B46710" i="4" s="1"/>
  <c r="AO46711" i="3"/>
  <c r="B46711" i="4" s="1"/>
  <c r="AO46712" i="3"/>
  <c r="B46712" i="4" s="1"/>
  <c r="AO46713" i="3"/>
  <c r="B46713" i="4" s="1"/>
  <c r="AO46714" i="3"/>
  <c r="B46714" i="4" s="1"/>
  <c r="AO46715" i="3"/>
  <c r="B46715" i="4" s="1"/>
  <c r="AO46716" i="3"/>
  <c r="B46716" i="4" s="1"/>
  <c r="AO46717" i="3"/>
  <c r="B46717" i="4" s="1"/>
  <c r="AO46718" i="3"/>
  <c r="B46718" i="4" s="1"/>
  <c r="AO46719" i="3"/>
  <c r="B46719" i="4" s="1"/>
  <c r="AO46720" i="3"/>
  <c r="B46720" i="4" s="1"/>
  <c r="AO46721" i="3"/>
  <c r="B46721" i="4" s="1"/>
  <c r="AO46722" i="3"/>
  <c r="B46722" i="4" s="1"/>
  <c r="AO46723" i="3"/>
  <c r="B46723" i="4" s="1"/>
  <c r="AO46724" i="3"/>
  <c r="B46724" i="4" s="1"/>
  <c r="AO46725" i="3"/>
  <c r="B46725" i="4" s="1"/>
  <c r="AO46726" i="3"/>
  <c r="B46726" i="4" s="1"/>
  <c r="AO46727" i="3"/>
  <c r="B46727" i="4" s="1"/>
  <c r="AO46728" i="3"/>
  <c r="B46728" i="4" s="1"/>
  <c r="AO46729" i="3"/>
  <c r="B46729" i="4" s="1"/>
  <c r="AO46730" i="3"/>
  <c r="B46730" i="4" s="1"/>
  <c r="AO46731" i="3"/>
  <c r="B46731" i="4" s="1"/>
  <c r="AO46732" i="3"/>
  <c r="B46732" i="4" s="1"/>
  <c r="AO46733" i="3"/>
  <c r="B46733" i="4" s="1"/>
  <c r="AO46734" i="3"/>
  <c r="B46734" i="4" s="1"/>
  <c r="AO46735" i="3"/>
  <c r="B46735" i="4" s="1"/>
  <c r="AO46736" i="3"/>
  <c r="B46736" i="4" s="1"/>
  <c r="AO46737" i="3"/>
  <c r="B46737" i="4" s="1"/>
  <c r="AO46738" i="3"/>
  <c r="B46738" i="4" s="1"/>
  <c r="AO46739" i="3"/>
  <c r="B46739" i="4" s="1"/>
  <c r="AO46740" i="3"/>
  <c r="B46740" i="4" s="1"/>
  <c r="AO46741" i="3"/>
  <c r="B46741" i="4" s="1"/>
  <c r="AO46742" i="3"/>
  <c r="B46742" i="4" s="1"/>
  <c r="AO46743" i="3"/>
  <c r="B46743" i="4" s="1"/>
  <c r="AO46744" i="3"/>
  <c r="B46744" i="4" s="1"/>
  <c r="AO46745" i="3"/>
  <c r="B46745" i="4" s="1"/>
  <c r="AO46746" i="3"/>
  <c r="B46746" i="4" s="1"/>
  <c r="AO46747" i="3"/>
  <c r="B46747" i="4" s="1"/>
  <c r="AO46748" i="3"/>
  <c r="B46748" i="4" s="1"/>
  <c r="AO46749" i="3"/>
  <c r="B46749" i="4" s="1"/>
  <c r="AO46750" i="3"/>
  <c r="B46750" i="4" s="1"/>
  <c r="AO46751" i="3"/>
  <c r="B46751" i="4" s="1"/>
  <c r="AO46752" i="3"/>
  <c r="B46752" i="4" s="1"/>
  <c r="AO46753" i="3"/>
  <c r="B46753" i="4" s="1"/>
  <c r="AO46754" i="3"/>
  <c r="B46754" i="4" s="1"/>
  <c r="AO46755" i="3"/>
  <c r="B46755" i="4" s="1"/>
  <c r="AO46756" i="3"/>
  <c r="B46756" i="4" s="1"/>
  <c r="AO46757" i="3"/>
  <c r="B46757" i="4" s="1"/>
  <c r="AO46758" i="3"/>
  <c r="B46758" i="4" s="1"/>
  <c r="AO46759" i="3"/>
  <c r="B46759" i="4" s="1"/>
  <c r="AO46760" i="3"/>
  <c r="B46760" i="4" s="1"/>
  <c r="AO46761" i="3"/>
  <c r="B46761" i="4" s="1"/>
  <c r="AO46762" i="3"/>
  <c r="B46762" i="4" s="1"/>
  <c r="AO46763" i="3"/>
  <c r="B46763" i="4" s="1"/>
  <c r="AO46764" i="3"/>
  <c r="B46764" i="4" s="1"/>
  <c r="AO46765" i="3"/>
  <c r="B46765" i="4" s="1"/>
  <c r="AO46766" i="3"/>
  <c r="B46766" i="4" s="1"/>
  <c r="AO46767" i="3"/>
  <c r="B46767" i="4" s="1"/>
  <c r="AO46768" i="3"/>
  <c r="B46768" i="4" s="1"/>
  <c r="AO46769" i="3"/>
  <c r="B46769" i="4" s="1"/>
  <c r="AO46770" i="3"/>
  <c r="B46770" i="4" s="1"/>
  <c r="AO46771" i="3"/>
  <c r="B46771" i="4" s="1"/>
  <c r="AO46772" i="3"/>
  <c r="B46772" i="4" s="1"/>
  <c r="AO46773" i="3"/>
  <c r="B46773" i="4" s="1"/>
  <c r="AO46774" i="3"/>
  <c r="B46774" i="4" s="1"/>
  <c r="AO46775" i="3"/>
  <c r="B46775" i="4" s="1"/>
  <c r="AO46776" i="3"/>
  <c r="B46776" i="4" s="1"/>
  <c r="AO46777" i="3"/>
  <c r="B46777" i="4" s="1"/>
  <c r="AO46778" i="3"/>
  <c r="B46778" i="4" s="1"/>
  <c r="AO46779" i="3"/>
  <c r="B46779" i="4" s="1"/>
  <c r="AO46780" i="3"/>
  <c r="B46780" i="4" s="1"/>
  <c r="AO46781" i="3"/>
  <c r="B46781" i="4" s="1"/>
  <c r="AO46782" i="3"/>
  <c r="B46782" i="4" s="1"/>
  <c r="AO46783" i="3"/>
  <c r="B46783" i="4" s="1"/>
  <c r="AO46784" i="3"/>
  <c r="B46784" i="4" s="1"/>
  <c r="AO46785" i="3"/>
  <c r="B46785" i="4" s="1"/>
  <c r="AO46786" i="3"/>
  <c r="B46786" i="4" s="1"/>
  <c r="AO46787" i="3"/>
  <c r="B46787" i="4" s="1"/>
  <c r="AO46788" i="3"/>
  <c r="B46788" i="4" s="1"/>
  <c r="AO46789" i="3"/>
  <c r="B46789" i="4" s="1"/>
  <c r="AO46790" i="3"/>
  <c r="B46790" i="4" s="1"/>
  <c r="AO46791" i="3"/>
  <c r="B46791" i="4" s="1"/>
  <c r="AO46792" i="3"/>
  <c r="B46792" i="4" s="1"/>
  <c r="AO46793" i="3"/>
  <c r="B46793" i="4" s="1"/>
  <c r="AO46794" i="3"/>
  <c r="B46794" i="4" s="1"/>
  <c r="AO46795" i="3"/>
  <c r="B46795" i="4" s="1"/>
  <c r="AO46796" i="3"/>
  <c r="B46796" i="4" s="1"/>
  <c r="AO46797" i="3"/>
  <c r="B46797" i="4" s="1"/>
  <c r="AO46798" i="3"/>
  <c r="B46798" i="4" s="1"/>
  <c r="AO46799" i="3"/>
  <c r="B46799" i="4" s="1"/>
  <c r="AO46800" i="3"/>
  <c r="B46800" i="4" s="1"/>
  <c r="AO46801" i="3"/>
  <c r="B46801" i="4" s="1"/>
  <c r="AO46802" i="3"/>
  <c r="B46802" i="4" s="1"/>
  <c r="AO46803" i="3"/>
  <c r="B46803" i="4" s="1"/>
  <c r="AO46804" i="3"/>
  <c r="B46804" i="4" s="1"/>
  <c r="AO46805" i="3"/>
  <c r="B46805" i="4" s="1"/>
  <c r="AO46806" i="3"/>
  <c r="B46806" i="4" s="1"/>
  <c r="AO46807" i="3"/>
  <c r="B46807" i="4" s="1"/>
  <c r="AO46808" i="3"/>
  <c r="B46808" i="4" s="1"/>
  <c r="AO46809" i="3"/>
  <c r="B46809" i="4" s="1"/>
  <c r="AO46810" i="3"/>
  <c r="B46810" i="4" s="1"/>
  <c r="AO46811" i="3"/>
  <c r="B46811" i="4" s="1"/>
  <c r="AO46812" i="3"/>
  <c r="B46812" i="4" s="1"/>
  <c r="AO46813" i="3"/>
  <c r="B46813" i="4" s="1"/>
  <c r="AO46814" i="3"/>
  <c r="B46814" i="4" s="1"/>
  <c r="AO46815" i="3"/>
  <c r="B46815" i="4" s="1"/>
  <c r="AO46816" i="3"/>
  <c r="B46816" i="4" s="1"/>
  <c r="AO46817" i="3"/>
  <c r="B46817" i="4" s="1"/>
  <c r="AO46818" i="3"/>
  <c r="B46818" i="4" s="1"/>
  <c r="AO46819" i="3"/>
  <c r="B46819" i="4" s="1"/>
  <c r="AO46820" i="3"/>
  <c r="B46820" i="4" s="1"/>
  <c r="AO46821" i="3"/>
  <c r="B46821" i="4" s="1"/>
  <c r="AO46822" i="3"/>
  <c r="B46822" i="4" s="1"/>
  <c r="AO46823" i="3"/>
  <c r="B46823" i="4" s="1"/>
  <c r="AO46824" i="3"/>
  <c r="B46824" i="4" s="1"/>
  <c r="AO46825" i="3"/>
  <c r="B46825" i="4" s="1"/>
  <c r="AO46826" i="3"/>
  <c r="B46826" i="4" s="1"/>
  <c r="AO46827" i="3"/>
  <c r="B46827" i="4" s="1"/>
  <c r="AO46828" i="3"/>
  <c r="B46828" i="4" s="1"/>
  <c r="AO46829" i="3"/>
  <c r="B46829" i="4" s="1"/>
  <c r="AO46830" i="3"/>
  <c r="B46830" i="4" s="1"/>
  <c r="AO46831" i="3"/>
  <c r="B46831" i="4" s="1"/>
  <c r="AO46832" i="3"/>
  <c r="B46832" i="4" s="1"/>
  <c r="AO46833" i="3"/>
  <c r="B46833" i="4" s="1"/>
  <c r="AO46834" i="3"/>
  <c r="B46834" i="4" s="1"/>
  <c r="AO46835" i="3"/>
  <c r="B46835" i="4" s="1"/>
  <c r="AO46836" i="3"/>
  <c r="B46836" i="4" s="1"/>
  <c r="AO46837" i="3"/>
  <c r="B46837" i="4" s="1"/>
  <c r="AO46838" i="3"/>
  <c r="B46838" i="4" s="1"/>
  <c r="AO46839" i="3"/>
  <c r="B46839" i="4" s="1"/>
  <c r="AO46840" i="3"/>
  <c r="B46840" i="4" s="1"/>
  <c r="AO46841" i="3"/>
  <c r="B46841" i="4" s="1"/>
  <c r="AO46842" i="3"/>
  <c r="B46842" i="4" s="1"/>
  <c r="AO46843" i="3"/>
  <c r="B46843" i="4" s="1"/>
  <c r="AO46844" i="3"/>
  <c r="B46844" i="4" s="1"/>
  <c r="AO46845" i="3"/>
  <c r="B46845" i="4" s="1"/>
  <c r="AO46846" i="3"/>
  <c r="B46846" i="4" s="1"/>
  <c r="AO46847" i="3"/>
  <c r="B46847" i="4" s="1"/>
  <c r="AO46848" i="3"/>
  <c r="B46848" i="4" s="1"/>
  <c r="AO46849" i="3"/>
  <c r="B46849" i="4" s="1"/>
  <c r="AO46850" i="3"/>
  <c r="B46850" i="4" s="1"/>
  <c r="AO46851" i="3"/>
  <c r="B46851" i="4" s="1"/>
  <c r="AO46852" i="3"/>
  <c r="B46852" i="4" s="1"/>
  <c r="AO46853" i="3"/>
  <c r="B46853" i="4" s="1"/>
  <c r="AO46854" i="3"/>
  <c r="B46854" i="4" s="1"/>
  <c r="AO46855" i="3"/>
  <c r="B46855" i="4" s="1"/>
  <c r="AO46856" i="3"/>
  <c r="B46856" i="4" s="1"/>
  <c r="AO46857" i="3"/>
  <c r="B46857" i="4" s="1"/>
  <c r="AO46858" i="3"/>
  <c r="B46858" i="4" s="1"/>
  <c r="AO46859" i="3"/>
  <c r="B46859" i="4" s="1"/>
  <c r="AO46860" i="3"/>
  <c r="B46860" i="4" s="1"/>
  <c r="AO46861" i="3"/>
  <c r="B46861" i="4" s="1"/>
  <c r="AO46862" i="3"/>
  <c r="B46862" i="4" s="1"/>
  <c r="AO46863" i="3"/>
  <c r="B46863" i="4" s="1"/>
  <c r="AO46864" i="3"/>
  <c r="B46864" i="4" s="1"/>
  <c r="AO46865" i="3"/>
  <c r="B46865" i="4" s="1"/>
  <c r="AO46866" i="3"/>
  <c r="B46866" i="4" s="1"/>
  <c r="AO46867" i="3"/>
  <c r="B46867" i="4" s="1"/>
  <c r="AO46868" i="3"/>
  <c r="B46868" i="4" s="1"/>
  <c r="AO46869" i="3"/>
  <c r="B46869" i="4" s="1"/>
  <c r="AO46870" i="3"/>
  <c r="B46870" i="4" s="1"/>
  <c r="AO46871" i="3"/>
  <c r="B46871" i="4" s="1"/>
  <c r="AO46872" i="3"/>
  <c r="B46872" i="4" s="1"/>
  <c r="AO46873" i="3"/>
  <c r="B46873" i="4" s="1"/>
  <c r="AO46874" i="3"/>
  <c r="B46874" i="4" s="1"/>
  <c r="AO46875" i="3"/>
  <c r="B46875" i="4" s="1"/>
  <c r="AO46876" i="3"/>
  <c r="B46876" i="4" s="1"/>
  <c r="AO46877" i="3"/>
  <c r="B46877" i="4" s="1"/>
  <c r="AO46878" i="3"/>
  <c r="B46878" i="4" s="1"/>
  <c r="AO46879" i="3"/>
  <c r="B46879" i="4" s="1"/>
  <c r="AO46880" i="3"/>
  <c r="B46880" i="4" s="1"/>
  <c r="AO46881" i="3"/>
  <c r="B46881" i="4" s="1"/>
  <c r="AO46882" i="3"/>
  <c r="B46882" i="4" s="1"/>
  <c r="AO46883" i="3"/>
  <c r="B46883" i="4" s="1"/>
  <c r="AO46884" i="3"/>
  <c r="B46884" i="4" s="1"/>
  <c r="AO46885" i="3"/>
  <c r="B46885" i="4" s="1"/>
  <c r="AO46886" i="3"/>
  <c r="B46886" i="4" s="1"/>
  <c r="AO46887" i="3"/>
  <c r="B46887" i="4" s="1"/>
  <c r="AO46888" i="3"/>
  <c r="B46888" i="4" s="1"/>
  <c r="AO46889" i="3"/>
  <c r="B46889" i="4" s="1"/>
  <c r="AO46890" i="3"/>
  <c r="B46890" i="4" s="1"/>
  <c r="AO46891" i="3"/>
  <c r="B46891" i="4" s="1"/>
  <c r="AO46892" i="3"/>
  <c r="B46892" i="4" s="1"/>
  <c r="AO46893" i="3"/>
  <c r="B46893" i="4" s="1"/>
  <c r="AO46894" i="3"/>
  <c r="B46894" i="4" s="1"/>
  <c r="AO46895" i="3"/>
  <c r="B46895" i="4" s="1"/>
  <c r="AO46896" i="3"/>
  <c r="B46896" i="4" s="1"/>
  <c r="AO46897" i="3"/>
  <c r="B46897" i="4" s="1"/>
  <c r="AO46898" i="3"/>
  <c r="B46898" i="4" s="1"/>
  <c r="AO46899" i="3"/>
  <c r="B46899" i="4" s="1"/>
  <c r="AO46900" i="3"/>
  <c r="B46900" i="4" s="1"/>
  <c r="AO46901" i="3"/>
  <c r="B46901" i="4" s="1"/>
  <c r="AO46902" i="3"/>
  <c r="B46902" i="4" s="1"/>
  <c r="AO46903" i="3"/>
  <c r="B46903" i="4" s="1"/>
  <c r="AO46904" i="3"/>
  <c r="B46904" i="4" s="1"/>
  <c r="AO46905" i="3"/>
  <c r="B46905" i="4" s="1"/>
  <c r="AO46906" i="3"/>
  <c r="B46906" i="4" s="1"/>
  <c r="AO46907" i="3"/>
  <c r="B46907" i="4" s="1"/>
  <c r="AO46908" i="3"/>
  <c r="B46908" i="4" s="1"/>
  <c r="AO46909" i="3"/>
  <c r="B46909" i="4" s="1"/>
  <c r="AO46910" i="3"/>
  <c r="B46910" i="4" s="1"/>
  <c r="AO46911" i="3"/>
  <c r="B46911" i="4" s="1"/>
  <c r="AO46912" i="3"/>
  <c r="B46912" i="4" s="1"/>
  <c r="AO46913" i="3"/>
  <c r="B46913" i="4" s="1"/>
  <c r="AO46914" i="3"/>
  <c r="B46914" i="4" s="1"/>
  <c r="AO46915" i="3"/>
  <c r="B46915" i="4" s="1"/>
  <c r="AO46916" i="3"/>
  <c r="B46916" i="4" s="1"/>
  <c r="AO46917" i="3"/>
  <c r="B46917" i="4" s="1"/>
  <c r="AO46918" i="3"/>
  <c r="B46918" i="4" s="1"/>
  <c r="AO46919" i="3"/>
  <c r="B46919" i="4" s="1"/>
  <c r="AO46920" i="3"/>
  <c r="B46920" i="4" s="1"/>
  <c r="AO46921" i="3"/>
  <c r="B46921" i="4" s="1"/>
  <c r="AO46922" i="3"/>
  <c r="B46922" i="4" s="1"/>
  <c r="AO46923" i="3"/>
  <c r="B46923" i="4" s="1"/>
  <c r="AO46924" i="3"/>
  <c r="B46924" i="4" s="1"/>
  <c r="AO46925" i="3"/>
  <c r="B46925" i="4" s="1"/>
  <c r="AO46926" i="3"/>
  <c r="B46926" i="4" s="1"/>
  <c r="AO46927" i="3"/>
  <c r="B46927" i="4" s="1"/>
  <c r="AO46928" i="3"/>
  <c r="B46928" i="4" s="1"/>
  <c r="AO46929" i="3"/>
  <c r="B46929" i="4" s="1"/>
  <c r="AO46930" i="3"/>
  <c r="B46930" i="4" s="1"/>
  <c r="AO46931" i="3"/>
  <c r="B46931" i="4" s="1"/>
  <c r="AO46932" i="3"/>
  <c r="B46932" i="4" s="1"/>
  <c r="AO46933" i="3"/>
  <c r="B46933" i="4" s="1"/>
  <c r="AO46934" i="3"/>
  <c r="B46934" i="4" s="1"/>
  <c r="AO46935" i="3"/>
  <c r="B46935" i="4" s="1"/>
  <c r="AO46936" i="3"/>
  <c r="B46936" i="4" s="1"/>
  <c r="AO46937" i="3"/>
  <c r="B46937" i="4" s="1"/>
  <c r="AO46938" i="3"/>
  <c r="B46938" i="4" s="1"/>
  <c r="AO46939" i="3"/>
  <c r="B46939" i="4" s="1"/>
  <c r="AO46940" i="3"/>
  <c r="B46940" i="4" s="1"/>
  <c r="AO46941" i="3"/>
  <c r="B46941" i="4" s="1"/>
  <c r="AO46942" i="3"/>
  <c r="B46942" i="4" s="1"/>
  <c r="AO46943" i="3"/>
  <c r="B46943" i="4" s="1"/>
  <c r="AO46944" i="3"/>
  <c r="B46944" i="4" s="1"/>
  <c r="AO46945" i="3"/>
  <c r="B46945" i="4" s="1"/>
  <c r="AO46946" i="3"/>
  <c r="B46946" i="4" s="1"/>
  <c r="AO46947" i="3"/>
  <c r="B46947" i="4" s="1"/>
  <c r="AO46948" i="3"/>
  <c r="B46948" i="4" s="1"/>
  <c r="AO46949" i="3"/>
  <c r="B46949" i="4" s="1"/>
  <c r="AO46950" i="3"/>
  <c r="B46950" i="4" s="1"/>
  <c r="AO46951" i="3"/>
  <c r="B46951" i="4" s="1"/>
  <c r="AO46952" i="3"/>
  <c r="B46952" i="4" s="1"/>
  <c r="AO46953" i="3"/>
  <c r="B46953" i="4" s="1"/>
  <c r="AO46954" i="3"/>
  <c r="B46954" i="4" s="1"/>
  <c r="AO46955" i="3"/>
  <c r="B46955" i="4" s="1"/>
  <c r="AO46956" i="3"/>
  <c r="B46956" i="4" s="1"/>
  <c r="AO46957" i="3"/>
  <c r="B46957" i="4" s="1"/>
  <c r="AO46958" i="3"/>
  <c r="B46958" i="4" s="1"/>
  <c r="AO46959" i="3"/>
  <c r="B46959" i="4" s="1"/>
  <c r="AO46960" i="3"/>
  <c r="B46960" i="4" s="1"/>
  <c r="AO46961" i="3"/>
  <c r="B46961" i="4" s="1"/>
  <c r="AO46962" i="3"/>
  <c r="B46962" i="4" s="1"/>
  <c r="AO46963" i="3"/>
  <c r="B46963" i="4" s="1"/>
  <c r="AO46964" i="3"/>
  <c r="B46964" i="4" s="1"/>
  <c r="AO46965" i="3"/>
  <c r="B46965" i="4" s="1"/>
  <c r="AO46966" i="3"/>
  <c r="B46966" i="4" s="1"/>
  <c r="AO46967" i="3"/>
  <c r="B46967" i="4" s="1"/>
  <c r="AO46968" i="3"/>
  <c r="B46968" i="4" s="1"/>
  <c r="AO46969" i="3"/>
  <c r="B46969" i="4" s="1"/>
  <c r="AO46970" i="3"/>
  <c r="B46970" i="4" s="1"/>
  <c r="AO46971" i="3"/>
  <c r="B46971" i="4" s="1"/>
  <c r="AO46972" i="3"/>
  <c r="B46972" i="4" s="1"/>
  <c r="AO46973" i="3"/>
  <c r="B46973" i="4" s="1"/>
  <c r="AO46974" i="3"/>
  <c r="B46974" i="4" s="1"/>
  <c r="AO46975" i="3"/>
  <c r="B46975" i="4" s="1"/>
  <c r="AO46976" i="3"/>
  <c r="B46976" i="4" s="1"/>
  <c r="AO46977" i="3"/>
  <c r="B46977" i="4" s="1"/>
  <c r="AO46978" i="3"/>
  <c r="B46978" i="4" s="1"/>
  <c r="AO46979" i="3"/>
  <c r="B46979" i="4" s="1"/>
  <c r="AO46980" i="3"/>
  <c r="B46980" i="4" s="1"/>
  <c r="AO46981" i="3"/>
  <c r="B46981" i="4" s="1"/>
  <c r="AO46982" i="3"/>
  <c r="B46982" i="4" s="1"/>
  <c r="AO46983" i="3"/>
  <c r="B46983" i="4" s="1"/>
  <c r="AO46984" i="3"/>
  <c r="B46984" i="4" s="1"/>
  <c r="AO46985" i="3"/>
  <c r="B46985" i="4" s="1"/>
  <c r="AO46986" i="3"/>
  <c r="B46986" i="4" s="1"/>
  <c r="AO46987" i="3"/>
  <c r="B46987" i="4" s="1"/>
  <c r="AO46988" i="3"/>
  <c r="B46988" i="4" s="1"/>
  <c r="AO46989" i="3"/>
  <c r="B46989" i="4" s="1"/>
  <c r="AO46990" i="3"/>
  <c r="B46990" i="4" s="1"/>
  <c r="AO46991" i="3"/>
  <c r="B46991" i="4" s="1"/>
  <c r="AO46992" i="3"/>
  <c r="B46992" i="4" s="1"/>
  <c r="AO46993" i="3"/>
  <c r="B46993" i="4" s="1"/>
  <c r="AO46994" i="3"/>
  <c r="B46994" i="4" s="1"/>
  <c r="AO46995" i="3"/>
  <c r="B46995" i="4" s="1"/>
  <c r="AO46996" i="3"/>
  <c r="B46996" i="4" s="1"/>
  <c r="AO46997" i="3"/>
  <c r="B46997" i="4" s="1"/>
  <c r="AO46998" i="3"/>
  <c r="B46998" i="4" s="1"/>
  <c r="AO46999" i="3"/>
  <c r="B46999" i="4" s="1"/>
  <c r="AO47000" i="3"/>
  <c r="B47000" i="4" s="1"/>
  <c r="AO47001" i="3"/>
  <c r="B47001" i="4" s="1"/>
  <c r="AO47002" i="3"/>
  <c r="B47002" i="4" s="1"/>
  <c r="AO47003" i="3"/>
  <c r="B47003" i="4" s="1"/>
  <c r="AO47004" i="3"/>
  <c r="B47004" i="4" s="1"/>
  <c r="AO47005" i="3"/>
  <c r="B47005" i="4" s="1"/>
  <c r="AO47006" i="3"/>
  <c r="B47006" i="4" s="1"/>
  <c r="AO47007" i="3"/>
  <c r="B47007" i="4" s="1"/>
  <c r="AO47008" i="3"/>
  <c r="B47008" i="4" s="1"/>
  <c r="AO47009" i="3"/>
  <c r="B47009" i="4" s="1"/>
  <c r="AO47010" i="3"/>
  <c r="B47010" i="4" s="1"/>
  <c r="AO47011" i="3"/>
  <c r="B47011" i="4" s="1"/>
  <c r="AO47012" i="3"/>
  <c r="B47012" i="4" s="1"/>
  <c r="AO47013" i="3"/>
  <c r="B47013" i="4" s="1"/>
  <c r="AO47014" i="3"/>
  <c r="B47014" i="4" s="1"/>
  <c r="AO47015" i="3"/>
  <c r="B47015" i="4" s="1"/>
  <c r="AO47016" i="3"/>
  <c r="B47016" i="4" s="1"/>
  <c r="AO47017" i="3"/>
  <c r="B47017" i="4" s="1"/>
  <c r="AO47018" i="3"/>
  <c r="B47018" i="4" s="1"/>
  <c r="AO47019" i="3"/>
  <c r="B47019" i="4" s="1"/>
  <c r="AO47020" i="3"/>
  <c r="B47020" i="4" s="1"/>
  <c r="AO47021" i="3"/>
  <c r="B47021" i="4" s="1"/>
  <c r="AO47022" i="3"/>
  <c r="B47022" i="4" s="1"/>
  <c r="AO47023" i="3"/>
  <c r="B47023" i="4" s="1"/>
  <c r="AO47024" i="3"/>
  <c r="B47024" i="4" s="1"/>
  <c r="AO47025" i="3"/>
  <c r="B47025" i="4" s="1"/>
  <c r="AO47026" i="3"/>
  <c r="B47026" i="4" s="1"/>
  <c r="AO47027" i="3"/>
  <c r="B47027" i="4" s="1"/>
  <c r="AO47028" i="3"/>
  <c r="B47028" i="4" s="1"/>
  <c r="AO47029" i="3"/>
  <c r="B47029" i="4" s="1"/>
  <c r="AO47030" i="3"/>
  <c r="B47030" i="4" s="1"/>
  <c r="AO47031" i="3"/>
  <c r="B47031" i="4" s="1"/>
  <c r="AO47032" i="3"/>
  <c r="B47032" i="4" s="1"/>
  <c r="AO47033" i="3"/>
  <c r="B47033" i="4" s="1"/>
  <c r="AO47034" i="3"/>
  <c r="B47034" i="4" s="1"/>
  <c r="AO47035" i="3"/>
  <c r="B47035" i="4" s="1"/>
  <c r="AO47036" i="3"/>
  <c r="B47036" i="4" s="1"/>
  <c r="AO47037" i="3"/>
  <c r="B47037" i="4" s="1"/>
  <c r="AO47038" i="3"/>
  <c r="B47038" i="4" s="1"/>
  <c r="AO47039" i="3"/>
  <c r="B47039" i="4" s="1"/>
  <c r="AO47040" i="3"/>
  <c r="B47040" i="4" s="1"/>
  <c r="AO47041" i="3"/>
  <c r="B47041" i="4" s="1"/>
  <c r="AO47042" i="3"/>
  <c r="B47042" i="4" s="1"/>
  <c r="AO47043" i="3"/>
  <c r="B47043" i="4" s="1"/>
  <c r="AO47044" i="3"/>
  <c r="B47044" i="4" s="1"/>
  <c r="AO47045" i="3"/>
  <c r="B47045" i="4" s="1"/>
  <c r="AO47046" i="3"/>
  <c r="B47046" i="4" s="1"/>
  <c r="AO47047" i="3"/>
  <c r="B47047" i="4" s="1"/>
  <c r="AO47048" i="3"/>
  <c r="B47048" i="4" s="1"/>
  <c r="AO47049" i="3"/>
  <c r="B47049" i="4" s="1"/>
  <c r="AO47050" i="3"/>
  <c r="B47050" i="4" s="1"/>
  <c r="AO47051" i="3"/>
  <c r="B47051" i="4" s="1"/>
  <c r="AO47052" i="3"/>
  <c r="B47052" i="4" s="1"/>
  <c r="AO47053" i="3"/>
  <c r="B47053" i="4" s="1"/>
  <c r="AO47054" i="3"/>
  <c r="B47054" i="4" s="1"/>
  <c r="AO47055" i="3"/>
  <c r="B47055" i="4" s="1"/>
  <c r="AO47056" i="3"/>
  <c r="B47056" i="4" s="1"/>
  <c r="AO47057" i="3"/>
  <c r="B47057" i="4" s="1"/>
  <c r="AO47058" i="3"/>
  <c r="B47058" i="4" s="1"/>
  <c r="AO47059" i="3"/>
  <c r="B47059" i="4" s="1"/>
  <c r="AO47060" i="3"/>
  <c r="B47060" i="4" s="1"/>
  <c r="AO47061" i="3"/>
  <c r="B47061" i="4" s="1"/>
  <c r="AO47062" i="3"/>
  <c r="B47062" i="4" s="1"/>
  <c r="AO47063" i="3"/>
  <c r="B47063" i="4" s="1"/>
  <c r="AO47064" i="3"/>
  <c r="B47064" i="4" s="1"/>
  <c r="AO47065" i="3"/>
  <c r="B47065" i="4" s="1"/>
  <c r="AO47066" i="3"/>
  <c r="B47066" i="4" s="1"/>
  <c r="AO47067" i="3"/>
  <c r="B47067" i="4" s="1"/>
  <c r="AO47068" i="3"/>
  <c r="B47068" i="4" s="1"/>
  <c r="AO47069" i="3"/>
  <c r="B47069" i="4" s="1"/>
  <c r="AO47070" i="3"/>
  <c r="B47070" i="4" s="1"/>
  <c r="AO47071" i="3"/>
  <c r="B47071" i="4" s="1"/>
  <c r="AO47072" i="3"/>
  <c r="B47072" i="4" s="1"/>
  <c r="AO47073" i="3"/>
  <c r="B47073" i="4" s="1"/>
  <c r="AO47074" i="3"/>
  <c r="B47074" i="4" s="1"/>
  <c r="AO47075" i="3"/>
  <c r="B47075" i="4" s="1"/>
  <c r="AO47076" i="3"/>
  <c r="B47076" i="4" s="1"/>
  <c r="AO47077" i="3"/>
  <c r="B47077" i="4" s="1"/>
  <c r="AO47078" i="3"/>
  <c r="B47078" i="4" s="1"/>
  <c r="AO47079" i="3"/>
  <c r="B47079" i="4" s="1"/>
  <c r="AO47080" i="3"/>
  <c r="B47080" i="4" s="1"/>
  <c r="AO47081" i="3"/>
  <c r="B47081" i="4" s="1"/>
  <c r="AO47082" i="3"/>
  <c r="B47082" i="4" s="1"/>
  <c r="AO47083" i="3"/>
  <c r="B47083" i="4" s="1"/>
  <c r="AO47084" i="3"/>
  <c r="B47084" i="4" s="1"/>
  <c r="AO47085" i="3"/>
  <c r="B47085" i="4" s="1"/>
  <c r="AO47086" i="3"/>
  <c r="B47086" i="4" s="1"/>
  <c r="AO47087" i="3"/>
  <c r="B47087" i="4" s="1"/>
  <c r="AO47088" i="3"/>
  <c r="B47088" i="4" s="1"/>
  <c r="AO47089" i="3"/>
  <c r="B47089" i="4" s="1"/>
  <c r="AO47090" i="3"/>
  <c r="B47090" i="4" s="1"/>
  <c r="AO47091" i="3"/>
  <c r="B47091" i="4" s="1"/>
  <c r="AO47092" i="3"/>
  <c r="B47092" i="4" s="1"/>
  <c r="AO47093" i="3"/>
  <c r="B47093" i="4" s="1"/>
  <c r="AO47094" i="3"/>
  <c r="B47094" i="4" s="1"/>
  <c r="AO47095" i="3"/>
  <c r="B47095" i="4" s="1"/>
  <c r="AO47096" i="3"/>
  <c r="B47096" i="4" s="1"/>
  <c r="AO47097" i="3"/>
  <c r="B47097" i="4" s="1"/>
  <c r="AO47098" i="3"/>
  <c r="B47098" i="4" s="1"/>
  <c r="AO47099" i="3"/>
  <c r="B47099" i="4" s="1"/>
  <c r="AO47100" i="3"/>
  <c r="B47100" i="4" s="1"/>
  <c r="AO47101" i="3"/>
  <c r="B47101" i="4" s="1"/>
  <c r="AO47102" i="3"/>
  <c r="B47102" i="4" s="1"/>
  <c r="AO47103" i="3"/>
  <c r="B47103" i="4" s="1"/>
  <c r="AO47104" i="3"/>
  <c r="B47104" i="4" s="1"/>
  <c r="AO47105" i="3"/>
  <c r="B47105" i="4" s="1"/>
  <c r="AO47106" i="3"/>
  <c r="B47106" i="4" s="1"/>
  <c r="AO47107" i="3"/>
  <c r="B47107" i="4" s="1"/>
  <c r="AO47108" i="3"/>
  <c r="B47108" i="4" s="1"/>
  <c r="AO47109" i="3"/>
  <c r="B47109" i="4" s="1"/>
  <c r="AO47110" i="3"/>
  <c r="B47110" i="4" s="1"/>
  <c r="AO47111" i="3"/>
  <c r="B47111" i="4" s="1"/>
  <c r="AO47112" i="3"/>
  <c r="B47112" i="4" s="1"/>
  <c r="AO47113" i="3"/>
  <c r="B47113" i="4" s="1"/>
  <c r="AO47114" i="3"/>
  <c r="B47114" i="4" s="1"/>
  <c r="AO47115" i="3"/>
  <c r="B47115" i="4" s="1"/>
  <c r="AO47116" i="3"/>
  <c r="B47116" i="4" s="1"/>
  <c r="AO47117" i="3"/>
  <c r="B47117" i="4" s="1"/>
  <c r="AO47118" i="3"/>
  <c r="B47118" i="4" s="1"/>
  <c r="AO47119" i="3"/>
  <c r="B47119" i="4" s="1"/>
  <c r="AO47120" i="3"/>
  <c r="B47120" i="4" s="1"/>
  <c r="AO47121" i="3"/>
  <c r="B47121" i="4" s="1"/>
  <c r="AO47122" i="3"/>
  <c r="B47122" i="4" s="1"/>
  <c r="AO47123" i="3"/>
  <c r="B47123" i="4" s="1"/>
  <c r="AO47124" i="3"/>
  <c r="B47124" i="4" s="1"/>
  <c r="AO47125" i="3"/>
  <c r="B47125" i="4" s="1"/>
  <c r="AO47126" i="3"/>
  <c r="B47126" i="4" s="1"/>
  <c r="AO47127" i="3"/>
  <c r="B47127" i="4" s="1"/>
  <c r="AO47128" i="3"/>
  <c r="B47128" i="4" s="1"/>
  <c r="AO47129" i="3"/>
  <c r="B47129" i="4" s="1"/>
  <c r="AO47130" i="3"/>
  <c r="B47130" i="4" s="1"/>
  <c r="AO47131" i="3"/>
  <c r="B47131" i="4" s="1"/>
  <c r="AO47132" i="3"/>
  <c r="B47132" i="4" s="1"/>
  <c r="AO47133" i="3"/>
  <c r="B47133" i="4" s="1"/>
  <c r="AO47134" i="3"/>
  <c r="B47134" i="4" s="1"/>
  <c r="AO47135" i="3"/>
  <c r="B47135" i="4" s="1"/>
  <c r="AO47136" i="3"/>
  <c r="B47136" i="4" s="1"/>
  <c r="AO47137" i="3"/>
  <c r="B47137" i="4" s="1"/>
  <c r="AO47138" i="3"/>
  <c r="B47138" i="4" s="1"/>
  <c r="AO47139" i="3"/>
  <c r="B47139" i="4" s="1"/>
  <c r="AO47140" i="3"/>
  <c r="B47140" i="4" s="1"/>
  <c r="AO47141" i="3"/>
  <c r="B47141" i="4" s="1"/>
  <c r="AO47142" i="3"/>
  <c r="B47142" i="4" s="1"/>
  <c r="AO47143" i="3"/>
  <c r="B47143" i="4" s="1"/>
  <c r="AO47144" i="3"/>
  <c r="B47144" i="4" s="1"/>
  <c r="AO47145" i="3"/>
  <c r="B47145" i="4" s="1"/>
  <c r="AO47146" i="3"/>
  <c r="B47146" i="4" s="1"/>
  <c r="AO47147" i="3"/>
  <c r="B47147" i="4" s="1"/>
  <c r="AO47148" i="3"/>
  <c r="B47148" i="4" s="1"/>
  <c r="AO47149" i="3"/>
  <c r="B47149" i="4" s="1"/>
  <c r="AO47150" i="3"/>
  <c r="B47150" i="4" s="1"/>
  <c r="AO47151" i="3"/>
  <c r="B47151" i="4" s="1"/>
  <c r="AO47152" i="3"/>
  <c r="B47152" i="4" s="1"/>
  <c r="AO47153" i="3"/>
  <c r="B47153" i="4" s="1"/>
  <c r="AO47154" i="3"/>
  <c r="B47154" i="4" s="1"/>
  <c r="AO47155" i="3"/>
  <c r="B47155" i="4" s="1"/>
  <c r="AO47156" i="3"/>
  <c r="B47156" i="4" s="1"/>
  <c r="AO47157" i="3"/>
  <c r="B47157" i="4" s="1"/>
  <c r="AO47158" i="3"/>
  <c r="B47158" i="4" s="1"/>
  <c r="AO47159" i="3"/>
  <c r="B47159" i="4" s="1"/>
  <c r="AO47160" i="3"/>
  <c r="B47160" i="4" s="1"/>
  <c r="AO47161" i="3"/>
  <c r="B47161" i="4" s="1"/>
  <c r="AO47162" i="3"/>
  <c r="B47162" i="4" s="1"/>
  <c r="AO47163" i="3"/>
  <c r="B47163" i="4" s="1"/>
  <c r="AO47164" i="3"/>
  <c r="B47164" i="4" s="1"/>
  <c r="AO47165" i="3"/>
  <c r="B47165" i="4" s="1"/>
  <c r="AO47166" i="3"/>
  <c r="B47166" i="4" s="1"/>
  <c r="AO47167" i="3"/>
  <c r="B47167" i="4" s="1"/>
  <c r="AO47168" i="3"/>
  <c r="B47168" i="4" s="1"/>
  <c r="AO47169" i="3"/>
  <c r="B47169" i="4" s="1"/>
  <c r="AO47170" i="3"/>
  <c r="B47170" i="4" s="1"/>
  <c r="AO47171" i="3"/>
  <c r="B47171" i="4" s="1"/>
  <c r="AO47172" i="3"/>
  <c r="B47172" i="4" s="1"/>
  <c r="AO47173" i="3"/>
  <c r="B47173" i="4" s="1"/>
  <c r="AO47174" i="3"/>
  <c r="B47174" i="4" s="1"/>
  <c r="AO47175" i="3"/>
  <c r="B47175" i="4" s="1"/>
  <c r="AO47176" i="3"/>
  <c r="B47176" i="4" s="1"/>
  <c r="AO47177" i="3"/>
  <c r="B47177" i="4" s="1"/>
  <c r="AO47178" i="3"/>
  <c r="B47178" i="4" s="1"/>
  <c r="AO47179" i="3"/>
  <c r="B47179" i="4" s="1"/>
  <c r="AO47180" i="3"/>
  <c r="B47180" i="4" s="1"/>
  <c r="AO47181" i="3"/>
  <c r="B47181" i="4" s="1"/>
  <c r="AO47182" i="3"/>
  <c r="B47182" i="4" s="1"/>
  <c r="AO47183" i="3"/>
  <c r="B47183" i="4" s="1"/>
  <c r="AO47184" i="3"/>
  <c r="B47184" i="4" s="1"/>
  <c r="AO47185" i="3"/>
  <c r="B47185" i="4" s="1"/>
  <c r="AO47186" i="3"/>
  <c r="B47186" i="4" s="1"/>
  <c r="AO47187" i="3"/>
  <c r="B47187" i="4" s="1"/>
  <c r="AO47188" i="3"/>
  <c r="B47188" i="4" s="1"/>
  <c r="AO47189" i="3"/>
  <c r="B47189" i="4" s="1"/>
  <c r="AO47190" i="3"/>
  <c r="B47190" i="4" s="1"/>
  <c r="AO47191" i="3"/>
  <c r="B47191" i="4" s="1"/>
  <c r="AO47192" i="3"/>
  <c r="B47192" i="4" s="1"/>
  <c r="AO47193" i="3"/>
  <c r="B47193" i="4" s="1"/>
  <c r="AO47194" i="3"/>
  <c r="B47194" i="4" s="1"/>
  <c r="AO47195" i="3"/>
  <c r="B47195" i="4" s="1"/>
  <c r="AO47196" i="3"/>
  <c r="B47196" i="4" s="1"/>
  <c r="AO47197" i="3"/>
  <c r="B47197" i="4" s="1"/>
  <c r="AO47198" i="3"/>
  <c r="B47198" i="4" s="1"/>
  <c r="AO47199" i="3"/>
  <c r="B47199" i="4" s="1"/>
  <c r="AO47200" i="3"/>
  <c r="B47200" i="4" s="1"/>
  <c r="AO47201" i="3"/>
  <c r="B47201" i="4" s="1"/>
  <c r="AO47202" i="3"/>
  <c r="B47202" i="4" s="1"/>
  <c r="AO47203" i="3"/>
  <c r="B47203" i="4" s="1"/>
  <c r="AO47204" i="3"/>
  <c r="B47204" i="4" s="1"/>
  <c r="AO47205" i="3"/>
  <c r="B47205" i="4" s="1"/>
  <c r="AO47206" i="3"/>
  <c r="B47206" i="4" s="1"/>
  <c r="AO47207" i="3"/>
  <c r="B47207" i="4" s="1"/>
  <c r="AO47208" i="3"/>
  <c r="B47208" i="4" s="1"/>
  <c r="AO47209" i="3"/>
  <c r="B47209" i="4" s="1"/>
  <c r="AO47210" i="3"/>
  <c r="B47210" i="4" s="1"/>
  <c r="AO47211" i="3"/>
  <c r="B47211" i="4" s="1"/>
  <c r="AO47212" i="3"/>
  <c r="B47212" i="4" s="1"/>
  <c r="AO47213" i="3"/>
  <c r="B47213" i="4" s="1"/>
  <c r="AO47214" i="3"/>
  <c r="B47214" i="4" s="1"/>
  <c r="AO47215" i="3"/>
  <c r="B47215" i="4" s="1"/>
  <c r="AO47216" i="3"/>
  <c r="B47216" i="4" s="1"/>
  <c r="AO47217" i="3"/>
  <c r="B47217" i="4" s="1"/>
  <c r="AO47218" i="3"/>
  <c r="B47218" i="4" s="1"/>
  <c r="AO47219" i="3"/>
  <c r="B47219" i="4" s="1"/>
  <c r="AO47220" i="3"/>
  <c r="B47220" i="4" s="1"/>
  <c r="AO47221" i="3"/>
  <c r="B47221" i="4" s="1"/>
  <c r="AO47222" i="3"/>
  <c r="B47222" i="4" s="1"/>
  <c r="AO47223" i="3"/>
  <c r="B47223" i="4" s="1"/>
  <c r="AO47224" i="3"/>
  <c r="B47224" i="4" s="1"/>
  <c r="AO47225" i="3"/>
  <c r="B47225" i="4" s="1"/>
  <c r="AO47226" i="3"/>
  <c r="B47226" i="4" s="1"/>
  <c r="AO47227" i="3"/>
  <c r="B47227" i="4" s="1"/>
  <c r="AO47228" i="3"/>
  <c r="B47228" i="4" s="1"/>
  <c r="AO47229" i="3"/>
  <c r="B47229" i="4" s="1"/>
  <c r="AO47230" i="3"/>
  <c r="B47230" i="4" s="1"/>
  <c r="AO47231" i="3"/>
  <c r="B47231" i="4" s="1"/>
  <c r="AO47232" i="3"/>
  <c r="B47232" i="4" s="1"/>
  <c r="AO47233" i="3"/>
  <c r="B47233" i="4" s="1"/>
  <c r="AO47234" i="3"/>
  <c r="B47234" i="4" s="1"/>
  <c r="AO47235" i="3"/>
  <c r="B47235" i="4" s="1"/>
  <c r="AO47236" i="3"/>
  <c r="B47236" i="4" s="1"/>
  <c r="AO47237" i="3"/>
  <c r="B47237" i="4" s="1"/>
  <c r="AO47238" i="3"/>
  <c r="B47238" i="4" s="1"/>
  <c r="AO47239" i="3"/>
  <c r="B47239" i="4" s="1"/>
  <c r="AO47240" i="3"/>
  <c r="B47240" i="4" s="1"/>
  <c r="AO47241" i="3"/>
  <c r="B47241" i="4" s="1"/>
  <c r="AO47242" i="3"/>
  <c r="B47242" i="4" s="1"/>
  <c r="AO47243" i="3"/>
  <c r="B47243" i="4" s="1"/>
  <c r="AO47244" i="3"/>
  <c r="B47244" i="4" s="1"/>
  <c r="AO47245" i="3"/>
  <c r="B47245" i="4" s="1"/>
  <c r="AO47246" i="3"/>
  <c r="B47246" i="4" s="1"/>
  <c r="AO47247" i="3"/>
  <c r="B47247" i="4" s="1"/>
  <c r="AO47248" i="3"/>
  <c r="B47248" i="4" s="1"/>
  <c r="AO47249" i="3"/>
  <c r="B47249" i="4" s="1"/>
  <c r="AO47250" i="3"/>
  <c r="B47250" i="4" s="1"/>
  <c r="AO47251" i="3"/>
  <c r="B47251" i="4" s="1"/>
  <c r="AO47252" i="3"/>
  <c r="B47252" i="4" s="1"/>
  <c r="AO47253" i="3"/>
  <c r="B47253" i="4" s="1"/>
  <c r="AO47254" i="3"/>
  <c r="B47254" i="4" s="1"/>
  <c r="AO47255" i="3"/>
  <c r="B47255" i="4" s="1"/>
  <c r="AO47256" i="3"/>
  <c r="B47256" i="4" s="1"/>
  <c r="AO47257" i="3"/>
  <c r="B47257" i="4" s="1"/>
  <c r="AO47258" i="3"/>
  <c r="B47258" i="4" s="1"/>
  <c r="AO47259" i="3"/>
  <c r="B47259" i="4" s="1"/>
  <c r="AO47260" i="3"/>
  <c r="B47260" i="4" s="1"/>
  <c r="AO47261" i="3"/>
  <c r="B47261" i="4" s="1"/>
  <c r="AO47262" i="3"/>
  <c r="B47262" i="4" s="1"/>
  <c r="AO47263" i="3"/>
  <c r="B47263" i="4" s="1"/>
  <c r="AO47264" i="3"/>
  <c r="B47264" i="4" s="1"/>
  <c r="AO47265" i="3"/>
  <c r="B47265" i="4" s="1"/>
  <c r="AO47266" i="3"/>
  <c r="B47266" i="4" s="1"/>
  <c r="AO47267" i="3"/>
  <c r="B47267" i="4" s="1"/>
  <c r="AO47268" i="3"/>
  <c r="B47268" i="4" s="1"/>
  <c r="AO47269" i="3"/>
  <c r="B47269" i="4" s="1"/>
  <c r="AO47270" i="3"/>
  <c r="B47270" i="4" s="1"/>
  <c r="AO47271" i="3"/>
  <c r="B47271" i="4" s="1"/>
  <c r="AO47272" i="3"/>
  <c r="B47272" i="4" s="1"/>
  <c r="AO47273" i="3"/>
  <c r="B47273" i="4" s="1"/>
  <c r="AO47274" i="3"/>
  <c r="B47274" i="4" s="1"/>
  <c r="AO47275" i="3"/>
  <c r="B47275" i="4" s="1"/>
  <c r="AO47276" i="3"/>
  <c r="B47276" i="4" s="1"/>
  <c r="AO47277" i="3"/>
  <c r="B47277" i="4" s="1"/>
  <c r="AO47278" i="3"/>
  <c r="B47278" i="4" s="1"/>
  <c r="AO47279" i="3"/>
  <c r="B47279" i="4" s="1"/>
  <c r="AO47280" i="3"/>
  <c r="B47280" i="4" s="1"/>
  <c r="AO47281" i="3"/>
  <c r="B47281" i="4" s="1"/>
  <c r="AO47282" i="3"/>
  <c r="B47282" i="4" s="1"/>
  <c r="AO47283" i="3"/>
  <c r="B47283" i="4" s="1"/>
  <c r="AO47284" i="3"/>
  <c r="B47284" i="4" s="1"/>
  <c r="AO47285" i="3"/>
  <c r="B47285" i="4" s="1"/>
  <c r="AO47286" i="3"/>
  <c r="B47286" i="4" s="1"/>
  <c r="AO47287" i="3"/>
  <c r="B47287" i="4" s="1"/>
  <c r="AO47288" i="3"/>
  <c r="B47288" i="4" s="1"/>
  <c r="AO47289" i="3"/>
  <c r="B47289" i="4" s="1"/>
  <c r="AO47290" i="3"/>
  <c r="B47290" i="4" s="1"/>
  <c r="AO47291" i="3"/>
  <c r="B47291" i="4" s="1"/>
  <c r="AO47292" i="3"/>
  <c r="B47292" i="4" s="1"/>
  <c r="AO47293" i="3"/>
  <c r="B47293" i="4" s="1"/>
  <c r="AO47294" i="3"/>
  <c r="B47294" i="4" s="1"/>
  <c r="AO47295" i="3"/>
  <c r="B47295" i="4" s="1"/>
  <c r="AO47296" i="3"/>
  <c r="B47296" i="4" s="1"/>
  <c r="AO47297" i="3"/>
  <c r="B47297" i="4" s="1"/>
  <c r="AO47298" i="3"/>
  <c r="B47298" i="4" s="1"/>
  <c r="AO47299" i="3"/>
  <c r="B47299" i="4" s="1"/>
  <c r="AO47300" i="3"/>
  <c r="B47300" i="4" s="1"/>
  <c r="AO47301" i="3"/>
  <c r="B47301" i="4" s="1"/>
  <c r="AO47302" i="3"/>
  <c r="B47302" i="4" s="1"/>
  <c r="AO47303" i="3"/>
  <c r="B47303" i="4" s="1"/>
  <c r="AO47304" i="3"/>
  <c r="B47304" i="4" s="1"/>
  <c r="AO47305" i="3"/>
  <c r="B47305" i="4" s="1"/>
  <c r="AO47306" i="3"/>
  <c r="B47306" i="4" s="1"/>
  <c r="AO47307" i="3"/>
  <c r="B47307" i="4" s="1"/>
  <c r="AO47308" i="3"/>
  <c r="B47308" i="4" s="1"/>
  <c r="AO47309" i="3"/>
  <c r="B47309" i="4" s="1"/>
  <c r="AO47310" i="3"/>
  <c r="B47310" i="4" s="1"/>
  <c r="AO47311" i="3"/>
  <c r="B47311" i="4" s="1"/>
  <c r="AO47312" i="3"/>
  <c r="B47312" i="4" s="1"/>
  <c r="AO47313" i="3"/>
  <c r="B47313" i="4" s="1"/>
  <c r="AO47314" i="3"/>
  <c r="B47314" i="4" s="1"/>
  <c r="AO47315" i="3"/>
  <c r="B47315" i="4" s="1"/>
  <c r="AO47316" i="3"/>
  <c r="B47316" i="4" s="1"/>
  <c r="AO47317" i="3"/>
  <c r="B47317" i="4" s="1"/>
  <c r="AO47318" i="3"/>
  <c r="B47318" i="4" s="1"/>
  <c r="AO47319" i="3"/>
  <c r="B47319" i="4" s="1"/>
  <c r="AO47320" i="3"/>
  <c r="B47320" i="4" s="1"/>
  <c r="AO47321" i="3"/>
  <c r="B47321" i="4" s="1"/>
  <c r="AO47322" i="3"/>
  <c r="B47322" i="4" s="1"/>
  <c r="AO47323" i="3"/>
  <c r="B47323" i="4" s="1"/>
  <c r="AO47324" i="3"/>
  <c r="B47324" i="4" s="1"/>
  <c r="AO47325" i="3"/>
  <c r="B47325" i="4" s="1"/>
  <c r="AO47326" i="3"/>
  <c r="B47326" i="4" s="1"/>
  <c r="AO47327" i="3"/>
  <c r="B47327" i="4" s="1"/>
  <c r="AO47328" i="3"/>
  <c r="B47328" i="4" s="1"/>
  <c r="AO47329" i="3"/>
  <c r="B47329" i="4" s="1"/>
  <c r="AO47330" i="3"/>
  <c r="B47330" i="4" s="1"/>
  <c r="AO47331" i="3"/>
  <c r="B47331" i="4" s="1"/>
  <c r="AO47332" i="3"/>
  <c r="B47332" i="4" s="1"/>
  <c r="AO47333" i="3"/>
  <c r="B47333" i="4" s="1"/>
  <c r="AO47334" i="3"/>
  <c r="B47334" i="4" s="1"/>
  <c r="AO47335" i="3"/>
  <c r="B47335" i="4" s="1"/>
  <c r="AO47336" i="3"/>
  <c r="B47336" i="4" s="1"/>
  <c r="AO47337" i="3"/>
  <c r="B47337" i="4" s="1"/>
  <c r="AO47338" i="3"/>
  <c r="B47338" i="4" s="1"/>
  <c r="AO47339" i="3"/>
  <c r="B47339" i="4" s="1"/>
  <c r="AO47340" i="3"/>
  <c r="B47340" i="4" s="1"/>
  <c r="AO47341" i="3"/>
  <c r="B47341" i="4" s="1"/>
  <c r="AO47342" i="3"/>
  <c r="B47342" i="4" s="1"/>
  <c r="AO47343" i="3"/>
  <c r="B47343" i="4" s="1"/>
  <c r="AO47344" i="3"/>
  <c r="B47344" i="4" s="1"/>
  <c r="AO47345" i="3"/>
  <c r="B47345" i="4" s="1"/>
  <c r="AO47346" i="3"/>
  <c r="B47346" i="4" s="1"/>
  <c r="AO47347" i="3"/>
  <c r="B47347" i="4" s="1"/>
  <c r="AO47348" i="3"/>
  <c r="B47348" i="4" s="1"/>
  <c r="AO47349" i="3"/>
  <c r="B47349" i="4" s="1"/>
  <c r="AO47350" i="3"/>
  <c r="B47350" i="4" s="1"/>
  <c r="AO47351" i="3"/>
  <c r="B47351" i="4" s="1"/>
  <c r="AO47352" i="3"/>
  <c r="B47352" i="4" s="1"/>
  <c r="AO47353" i="3"/>
  <c r="B47353" i="4" s="1"/>
  <c r="AO47354" i="3"/>
  <c r="B47354" i="4" s="1"/>
  <c r="AO47355" i="3"/>
  <c r="B47355" i="4" s="1"/>
  <c r="AO47356" i="3"/>
  <c r="B47356" i="4" s="1"/>
  <c r="AO47357" i="3"/>
  <c r="B47357" i="4" s="1"/>
  <c r="AO47358" i="3"/>
  <c r="B47358" i="4" s="1"/>
  <c r="AO47359" i="3"/>
  <c r="B47359" i="4" s="1"/>
  <c r="AO47360" i="3"/>
  <c r="B47360" i="4" s="1"/>
  <c r="AO47361" i="3"/>
  <c r="B47361" i="4" s="1"/>
  <c r="AO47362" i="3"/>
  <c r="B47362" i="4" s="1"/>
  <c r="AO47363" i="3"/>
  <c r="B47363" i="4" s="1"/>
  <c r="AO47364" i="3"/>
  <c r="B47364" i="4" s="1"/>
  <c r="AO47365" i="3"/>
  <c r="B47365" i="4" s="1"/>
  <c r="AO47366" i="3"/>
  <c r="B47366" i="4" s="1"/>
  <c r="AO47367" i="3"/>
  <c r="B47367" i="4" s="1"/>
  <c r="AO47368" i="3"/>
  <c r="B47368" i="4" s="1"/>
  <c r="AO47369" i="3"/>
  <c r="B47369" i="4" s="1"/>
  <c r="AO47370" i="3"/>
  <c r="B47370" i="4" s="1"/>
  <c r="AO47371" i="3"/>
  <c r="B47371" i="4" s="1"/>
  <c r="AO47372" i="3"/>
  <c r="B47372" i="4" s="1"/>
  <c r="AO47373" i="3"/>
  <c r="B47373" i="4" s="1"/>
  <c r="AO47374" i="3"/>
  <c r="B47374" i="4" s="1"/>
  <c r="AO47375" i="3"/>
  <c r="B47375" i="4" s="1"/>
  <c r="AO47376" i="3"/>
  <c r="B47376" i="4" s="1"/>
  <c r="AO47377" i="3"/>
  <c r="B47377" i="4" s="1"/>
  <c r="AO47378" i="3"/>
  <c r="B47378" i="4" s="1"/>
  <c r="AO47379" i="3"/>
  <c r="B47379" i="4" s="1"/>
  <c r="AO47380" i="3"/>
  <c r="B47380" i="4" s="1"/>
  <c r="AO47381" i="3"/>
  <c r="B47381" i="4" s="1"/>
  <c r="AO47382" i="3"/>
  <c r="B47382" i="4" s="1"/>
  <c r="AO47383" i="3"/>
  <c r="B47383" i="4" s="1"/>
  <c r="AO47384" i="3"/>
  <c r="B47384" i="4" s="1"/>
  <c r="AO47385" i="3"/>
  <c r="B47385" i="4" s="1"/>
  <c r="AO47386" i="3"/>
  <c r="B47386" i="4" s="1"/>
  <c r="AO47387" i="3"/>
  <c r="B47387" i="4" s="1"/>
  <c r="AO47388" i="3"/>
  <c r="B47388" i="4" s="1"/>
  <c r="AO47389" i="3"/>
  <c r="B47389" i="4" s="1"/>
  <c r="AO47390" i="3"/>
  <c r="B47390" i="4" s="1"/>
  <c r="AO47391" i="3"/>
  <c r="B47391" i="4" s="1"/>
  <c r="AO47392" i="3"/>
  <c r="B47392" i="4" s="1"/>
  <c r="AO47393" i="3"/>
  <c r="B47393" i="4" s="1"/>
  <c r="AO47394" i="3"/>
  <c r="B47394" i="4" s="1"/>
  <c r="AO47395" i="3"/>
  <c r="B47395" i="4" s="1"/>
  <c r="AO47396" i="3"/>
  <c r="B47396" i="4" s="1"/>
  <c r="AO47397" i="3"/>
  <c r="B47397" i="4" s="1"/>
  <c r="AO47398" i="3"/>
  <c r="B47398" i="4" s="1"/>
  <c r="AO47399" i="3"/>
  <c r="B47399" i="4" s="1"/>
  <c r="AO47400" i="3"/>
  <c r="B47400" i="4" s="1"/>
  <c r="AO47401" i="3"/>
  <c r="B47401" i="4" s="1"/>
  <c r="AO47402" i="3"/>
  <c r="B47402" i="4" s="1"/>
  <c r="AO47403" i="3"/>
  <c r="B47403" i="4" s="1"/>
  <c r="AO47404" i="3"/>
  <c r="B47404" i="4" s="1"/>
  <c r="AO47405" i="3"/>
  <c r="B47405" i="4" s="1"/>
  <c r="AO47406" i="3"/>
  <c r="B47406" i="4" s="1"/>
  <c r="AO47407" i="3"/>
  <c r="B47407" i="4" s="1"/>
  <c r="AO47408" i="3"/>
  <c r="B47408" i="4" s="1"/>
  <c r="AO47409" i="3"/>
  <c r="B47409" i="4" s="1"/>
  <c r="AO47410" i="3"/>
  <c r="B47410" i="4" s="1"/>
  <c r="AO47411" i="3"/>
  <c r="B47411" i="4" s="1"/>
  <c r="AO47412" i="3"/>
  <c r="B47412" i="4" s="1"/>
  <c r="AO47413" i="3"/>
  <c r="B47413" i="4" s="1"/>
  <c r="AO47414" i="3"/>
  <c r="B47414" i="4" s="1"/>
  <c r="AO47415" i="3"/>
  <c r="B47415" i="4" s="1"/>
  <c r="AO47416" i="3"/>
  <c r="B47416" i="4" s="1"/>
  <c r="AO47417" i="3"/>
  <c r="B47417" i="4" s="1"/>
  <c r="AO47418" i="3"/>
  <c r="B47418" i="4" s="1"/>
  <c r="AO47419" i="3"/>
  <c r="B47419" i="4" s="1"/>
  <c r="AO47420" i="3"/>
  <c r="B47420" i="4" s="1"/>
  <c r="AO47421" i="3"/>
  <c r="B47421" i="4" s="1"/>
  <c r="AO47422" i="3"/>
  <c r="B47422" i="4" s="1"/>
  <c r="AO47423" i="3"/>
  <c r="B47423" i="4" s="1"/>
  <c r="AO47424" i="3"/>
  <c r="B47424" i="4" s="1"/>
  <c r="AO47425" i="3"/>
  <c r="B47425" i="4" s="1"/>
  <c r="AO47426" i="3"/>
  <c r="B47426" i="4" s="1"/>
  <c r="AO47427" i="3"/>
  <c r="B47427" i="4" s="1"/>
  <c r="AO47428" i="3"/>
  <c r="B47428" i="4" s="1"/>
  <c r="AO47429" i="3"/>
  <c r="B47429" i="4" s="1"/>
  <c r="AO47430" i="3"/>
  <c r="B47430" i="4" s="1"/>
  <c r="AO47431" i="3"/>
  <c r="B47431" i="4" s="1"/>
  <c r="AO47432" i="3"/>
  <c r="B47432" i="4" s="1"/>
  <c r="AO47433" i="3"/>
  <c r="B47433" i="4" s="1"/>
  <c r="AO47434" i="3"/>
  <c r="B47434" i="4" s="1"/>
  <c r="AO47435" i="3"/>
  <c r="B47435" i="4" s="1"/>
  <c r="AO47436" i="3"/>
  <c r="B47436" i="4" s="1"/>
  <c r="AO47437" i="3"/>
  <c r="B47437" i="4" s="1"/>
  <c r="AO47438" i="3"/>
  <c r="B47438" i="4" s="1"/>
  <c r="AO47439" i="3"/>
  <c r="B47439" i="4" s="1"/>
  <c r="AO47440" i="3"/>
  <c r="B47440" i="4" s="1"/>
  <c r="AO47441" i="3"/>
  <c r="B47441" i="4" s="1"/>
  <c r="AO47442" i="3"/>
  <c r="B47442" i="4" s="1"/>
  <c r="AO47443" i="3"/>
  <c r="B47443" i="4" s="1"/>
  <c r="AO47444" i="3"/>
  <c r="B47444" i="4" s="1"/>
  <c r="AO47445" i="3"/>
  <c r="B47445" i="4" s="1"/>
  <c r="AO47446" i="3"/>
  <c r="B47446" i="4" s="1"/>
  <c r="AO47447" i="3"/>
  <c r="B47447" i="4" s="1"/>
  <c r="AO47448" i="3"/>
  <c r="B47448" i="4" s="1"/>
  <c r="AO47449" i="3"/>
  <c r="B47449" i="4" s="1"/>
  <c r="AO47450" i="3"/>
  <c r="B47450" i="4" s="1"/>
  <c r="AO47451" i="3"/>
  <c r="B47451" i="4" s="1"/>
  <c r="AO47452" i="3"/>
  <c r="B47452" i="4" s="1"/>
  <c r="AO47453" i="3"/>
  <c r="B47453" i="4" s="1"/>
  <c r="AO47454" i="3"/>
  <c r="B47454" i="4" s="1"/>
  <c r="AO47455" i="3"/>
  <c r="B47455" i="4" s="1"/>
  <c r="AO47456" i="3"/>
  <c r="B47456" i="4" s="1"/>
  <c r="AO47457" i="3"/>
  <c r="B47457" i="4" s="1"/>
  <c r="AO47458" i="3"/>
  <c r="B47458" i="4" s="1"/>
  <c r="AO47459" i="3"/>
  <c r="B47459" i="4" s="1"/>
  <c r="AO47460" i="3"/>
  <c r="B47460" i="4" s="1"/>
  <c r="AO47461" i="3"/>
  <c r="B47461" i="4" s="1"/>
  <c r="AO47462" i="3"/>
  <c r="B47462" i="4" s="1"/>
  <c r="AO47463" i="3"/>
  <c r="B47463" i="4" s="1"/>
  <c r="AO47464" i="3"/>
  <c r="B47464" i="4" s="1"/>
  <c r="AO47465" i="3"/>
  <c r="B47465" i="4" s="1"/>
  <c r="AO47466" i="3"/>
  <c r="B47466" i="4" s="1"/>
  <c r="AO47467" i="3"/>
  <c r="B47467" i="4" s="1"/>
  <c r="AO47468" i="3"/>
  <c r="B47468" i="4" s="1"/>
  <c r="AO47469" i="3"/>
  <c r="B47469" i="4" s="1"/>
  <c r="AO47470" i="3"/>
  <c r="B47470" i="4" s="1"/>
  <c r="AO47471" i="3"/>
  <c r="B47471" i="4" s="1"/>
  <c r="AO47472" i="3"/>
  <c r="B47472" i="4" s="1"/>
  <c r="AO47473" i="3"/>
  <c r="B47473" i="4" s="1"/>
  <c r="AO47474" i="3"/>
  <c r="B47474" i="4" s="1"/>
  <c r="AO47475" i="3"/>
  <c r="B47475" i="4" s="1"/>
  <c r="AO47476" i="3"/>
  <c r="B47476" i="4" s="1"/>
  <c r="AO47477" i="3"/>
  <c r="B47477" i="4" s="1"/>
  <c r="AO47478" i="3"/>
  <c r="B47478" i="4" s="1"/>
  <c r="AO47479" i="3"/>
  <c r="B47479" i="4" s="1"/>
  <c r="AO47480" i="3"/>
  <c r="B47480" i="4" s="1"/>
  <c r="AO47481" i="3"/>
  <c r="B47481" i="4" s="1"/>
  <c r="AO47482" i="3"/>
  <c r="B47482" i="4" s="1"/>
  <c r="AO47483" i="3"/>
  <c r="B47483" i="4" s="1"/>
  <c r="AO47484" i="3"/>
  <c r="B47484" i="4" s="1"/>
  <c r="AO47485" i="3"/>
  <c r="B47485" i="4" s="1"/>
  <c r="AO47486" i="3"/>
  <c r="B47486" i="4" s="1"/>
  <c r="AO47487" i="3"/>
  <c r="B47487" i="4" s="1"/>
  <c r="AO47488" i="3"/>
  <c r="B47488" i="4" s="1"/>
  <c r="AO47489" i="3"/>
  <c r="B47489" i="4" s="1"/>
  <c r="AO47490" i="3"/>
  <c r="B47490" i="4" s="1"/>
  <c r="AO47491" i="3"/>
  <c r="B47491" i="4" s="1"/>
  <c r="AO47492" i="3"/>
  <c r="B47492" i="4" s="1"/>
  <c r="AO47493" i="3"/>
  <c r="B47493" i="4" s="1"/>
  <c r="AO47494" i="3"/>
  <c r="B47494" i="4" s="1"/>
  <c r="AO47495" i="3"/>
  <c r="B47495" i="4" s="1"/>
  <c r="AO47496" i="3"/>
  <c r="B47496" i="4" s="1"/>
  <c r="AO47497" i="3"/>
  <c r="B47497" i="4" s="1"/>
  <c r="AO47498" i="3"/>
  <c r="B47498" i="4" s="1"/>
  <c r="AO47499" i="3"/>
  <c r="B47499" i="4" s="1"/>
  <c r="AO47500" i="3"/>
  <c r="B47500" i="4" s="1"/>
  <c r="AO47501" i="3"/>
  <c r="B47501" i="4" s="1"/>
  <c r="AO47502" i="3"/>
  <c r="B47502" i="4" s="1"/>
  <c r="AO47503" i="3"/>
  <c r="B47503" i="4" s="1"/>
  <c r="AO47504" i="3"/>
  <c r="B47504" i="4" s="1"/>
  <c r="AO47505" i="3"/>
  <c r="B47505" i="4" s="1"/>
  <c r="AO47506" i="3"/>
  <c r="B47506" i="4" s="1"/>
  <c r="AO47507" i="3"/>
  <c r="B47507" i="4" s="1"/>
  <c r="AO47508" i="3"/>
  <c r="B47508" i="4" s="1"/>
  <c r="AO47509" i="3"/>
  <c r="B47509" i="4" s="1"/>
  <c r="AO47510" i="3"/>
  <c r="B47510" i="4" s="1"/>
  <c r="AO47511" i="3"/>
  <c r="B47511" i="4" s="1"/>
  <c r="AO47512" i="3"/>
  <c r="B47512" i="4" s="1"/>
  <c r="AO47513" i="3"/>
  <c r="B47513" i="4" s="1"/>
  <c r="AO47514" i="3"/>
  <c r="B47514" i="4" s="1"/>
  <c r="AO47515" i="3"/>
  <c r="B47515" i="4" s="1"/>
  <c r="AO47516" i="3"/>
  <c r="B47516" i="4" s="1"/>
  <c r="AO47517" i="3"/>
  <c r="B47517" i="4" s="1"/>
  <c r="AO47518" i="3"/>
  <c r="B47518" i="4" s="1"/>
  <c r="AO47519" i="3"/>
  <c r="B47519" i="4" s="1"/>
  <c r="AO47520" i="3"/>
  <c r="B47520" i="4" s="1"/>
  <c r="AO47521" i="3"/>
  <c r="B47521" i="4" s="1"/>
  <c r="AO47522" i="3"/>
  <c r="B47522" i="4" s="1"/>
  <c r="AO47523" i="3"/>
  <c r="B47523" i="4" s="1"/>
  <c r="AO47524" i="3"/>
  <c r="B47524" i="4" s="1"/>
  <c r="AO47525" i="3"/>
  <c r="B47525" i="4" s="1"/>
  <c r="AO47526" i="3"/>
  <c r="B47526" i="4" s="1"/>
  <c r="AO47527" i="3"/>
  <c r="B47527" i="4" s="1"/>
  <c r="AO47528" i="3"/>
  <c r="B47528" i="4" s="1"/>
  <c r="AO47529" i="3"/>
  <c r="B47529" i="4" s="1"/>
  <c r="AO47530" i="3"/>
  <c r="B47530" i="4" s="1"/>
  <c r="AO47531" i="3"/>
  <c r="B47531" i="4" s="1"/>
  <c r="AO47532" i="3"/>
  <c r="B47532" i="4" s="1"/>
  <c r="AO47533" i="3"/>
  <c r="B47533" i="4" s="1"/>
  <c r="AO47534" i="3"/>
  <c r="B47534" i="4" s="1"/>
  <c r="AO47535" i="3"/>
  <c r="B47535" i="4" s="1"/>
  <c r="AO47536" i="3"/>
  <c r="B47536" i="4" s="1"/>
  <c r="AO47537" i="3"/>
  <c r="B47537" i="4" s="1"/>
  <c r="AO47538" i="3"/>
  <c r="B47538" i="4" s="1"/>
  <c r="AO47539" i="3"/>
  <c r="B47539" i="4" s="1"/>
  <c r="AO47540" i="3"/>
  <c r="B47540" i="4" s="1"/>
  <c r="AO47541" i="3"/>
  <c r="B47541" i="4" s="1"/>
  <c r="AO47542" i="3"/>
  <c r="B47542" i="4" s="1"/>
  <c r="AO47543" i="3"/>
  <c r="B47543" i="4" s="1"/>
  <c r="AO47544" i="3"/>
  <c r="B47544" i="4" s="1"/>
  <c r="AO47545" i="3"/>
  <c r="B47545" i="4" s="1"/>
  <c r="AO47546" i="3"/>
  <c r="B47546" i="4" s="1"/>
  <c r="AO47547" i="3"/>
  <c r="B47547" i="4" s="1"/>
  <c r="AO47548" i="3"/>
  <c r="B47548" i="4" s="1"/>
  <c r="AO47549" i="3"/>
  <c r="B47549" i="4" s="1"/>
  <c r="AO47550" i="3"/>
  <c r="B47550" i="4" s="1"/>
  <c r="AO47551" i="3"/>
  <c r="B47551" i="4" s="1"/>
  <c r="AO47552" i="3"/>
  <c r="B47552" i="4" s="1"/>
  <c r="AO47553" i="3"/>
  <c r="B47553" i="4" s="1"/>
  <c r="AO47554" i="3"/>
  <c r="B47554" i="4" s="1"/>
  <c r="AO47555" i="3"/>
  <c r="B47555" i="4" s="1"/>
  <c r="AO47556" i="3"/>
  <c r="B47556" i="4" s="1"/>
  <c r="AO47557" i="3"/>
  <c r="B47557" i="4" s="1"/>
  <c r="AO47558" i="3"/>
  <c r="B47558" i="4" s="1"/>
  <c r="AO47559" i="3"/>
  <c r="B47559" i="4" s="1"/>
  <c r="AO47560" i="3"/>
  <c r="B47560" i="4" s="1"/>
  <c r="AO47561" i="3"/>
  <c r="B47561" i="4" s="1"/>
  <c r="AO47562" i="3"/>
  <c r="B47562" i="4" s="1"/>
  <c r="AO47563" i="3"/>
  <c r="B47563" i="4" s="1"/>
  <c r="AO47564" i="3"/>
  <c r="B47564" i="4" s="1"/>
  <c r="AO47565" i="3"/>
  <c r="B47565" i="4" s="1"/>
  <c r="AO47566" i="3"/>
  <c r="B47566" i="4" s="1"/>
  <c r="AO47567" i="3"/>
  <c r="B47567" i="4" s="1"/>
  <c r="AO47568" i="3"/>
  <c r="B47568" i="4" s="1"/>
  <c r="AO47569" i="3"/>
  <c r="B47569" i="4" s="1"/>
  <c r="AO47570" i="3"/>
  <c r="B47570" i="4" s="1"/>
  <c r="AO47571" i="3"/>
  <c r="B47571" i="4" s="1"/>
  <c r="AO47572" i="3"/>
  <c r="B47572" i="4" s="1"/>
  <c r="AO47573" i="3"/>
  <c r="B47573" i="4" s="1"/>
  <c r="AO47574" i="3"/>
  <c r="B47574" i="4" s="1"/>
  <c r="AO47575" i="3"/>
  <c r="B47575" i="4" s="1"/>
  <c r="AO47576" i="3"/>
  <c r="B47576" i="4" s="1"/>
  <c r="AO47577" i="3"/>
  <c r="B47577" i="4" s="1"/>
  <c r="AO47578" i="3"/>
  <c r="B47578" i="4" s="1"/>
  <c r="AO47579" i="3"/>
  <c r="B47579" i="4" s="1"/>
  <c r="AO47580" i="3"/>
  <c r="B47580" i="4" s="1"/>
  <c r="AO47581" i="3"/>
  <c r="B47581" i="4" s="1"/>
  <c r="AO47582" i="3"/>
  <c r="B47582" i="4" s="1"/>
  <c r="AO47583" i="3"/>
  <c r="B47583" i="4" s="1"/>
  <c r="AO47584" i="3"/>
  <c r="B47584" i="4" s="1"/>
  <c r="AO47585" i="3"/>
  <c r="B47585" i="4" s="1"/>
  <c r="AO47586" i="3"/>
  <c r="B47586" i="4" s="1"/>
  <c r="AO47587" i="3"/>
  <c r="B47587" i="4" s="1"/>
  <c r="AO47588" i="3"/>
  <c r="B47588" i="4" s="1"/>
  <c r="AO47589" i="3"/>
  <c r="B47589" i="4" s="1"/>
  <c r="AO47590" i="3"/>
  <c r="B47590" i="4" s="1"/>
  <c r="AO47591" i="3"/>
  <c r="B47591" i="4" s="1"/>
  <c r="AO47592" i="3"/>
  <c r="B47592" i="4" s="1"/>
  <c r="AO47593" i="3"/>
  <c r="B47593" i="4" s="1"/>
  <c r="AO47594" i="3"/>
  <c r="B47594" i="4" s="1"/>
  <c r="AO47595" i="3"/>
  <c r="B47595" i="4" s="1"/>
  <c r="AO47596" i="3"/>
  <c r="B47596" i="4" s="1"/>
  <c r="AO47597" i="3"/>
  <c r="B47597" i="4" s="1"/>
  <c r="AO47598" i="3"/>
  <c r="B47598" i="4" s="1"/>
  <c r="AO47599" i="3"/>
  <c r="B47599" i="4" s="1"/>
  <c r="AO47600" i="3"/>
  <c r="B47600" i="4" s="1"/>
  <c r="AO47601" i="3"/>
  <c r="B47601" i="4" s="1"/>
  <c r="AO47602" i="3"/>
  <c r="B47602" i="4" s="1"/>
  <c r="AO47603" i="3"/>
  <c r="B47603" i="4" s="1"/>
  <c r="AO47604" i="3"/>
  <c r="B47604" i="4" s="1"/>
  <c r="AO47605" i="3"/>
  <c r="B47605" i="4" s="1"/>
  <c r="AO47606" i="3"/>
  <c r="B47606" i="4" s="1"/>
  <c r="AO47607" i="3"/>
  <c r="B47607" i="4" s="1"/>
  <c r="AO47608" i="3"/>
  <c r="B47608" i="4" s="1"/>
  <c r="AO47609" i="3"/>
  <c r="B47609" i="4" s="1"/>
  <c r="AO47610" i="3"/>
  <c r="B47610" i="4" s="1"/>
  <c r="AO47611" i="3"/>
  <c r="B47611" i="4" s="1"/>
  <c r="AO47612" i="3"/>
  <c r="B47612" i="4" s="1"/>
  <c r="AO47613" i="3"/>
  <c r="B47613" i="4" s="1"/>
  <c r="AO47614" i="3"/>
  <c r="B47614" i="4" s="1"/>
  <c r="AO47615" i="3"/>
  <c r="B47615" i="4" s="1"/>
  <c r="AO47616" i="3"/>
  <c r="B47616" i="4" s="1"/>
  <c r="AO47617" i="3"/>
  <c r="B47617" i="4" s="1"/>
  <c r="AO47618" i="3"/>
  <c r="B47618" i="4" s="1"/>
  <c r="AO47619" i="3"/>
  <c r="B47619" i="4" s="1"/>
  <c r="AO47620" i="3"/>
  <c r="B47620" i="4" s="1"/>
  <c r="AO47621" i="3"/>
  <c r="B47621" i="4" s="1"/>
  <c r="AO47622" i="3"/>
  <c r="B47622" i="4" s="1"/>
  <c r="AO47623" i="3"/>
  <c r="B47623" i="4" s="1"/>
  <c r="AO47624" i="3"/>
  <c r="B47624" i="4" s="1"/>
  <c r="AO47625" i="3"/>
  <c r="B47625" i="4" s="1"/>
  <c r="AO47626" i="3"/>
  <c r="B47626" i="4" s="1"/>
  <c r="AO47627" i="3"/>
  <c r="B47627" i="4" s="1"/>
  <c r="AO47628" i="3"/>
  <c r="B47628" i="4" s="1"/>
  <c r="AO47629" i="3"/>
  <c r="B47629" i="4" s="1"/>
  <c r="AO47630" i="3"/>
  <c r="B47630" i="4" s="1"/>
  <c r="AO47631" i="3"/>
  <c r="B47631" i="4" s="1"/>
  <c r="AO47632" i="3"/>
  <c r="B47632" i="4" s="1"/>
  <c r="AO47633" i="3"/>
  <c r="B47633" i="4" s="1"/>
  <c r="AO47634" i="3"/>
  <c r="B47634" i="4" s="1"/>
  <c r="AO47635" i="3"/>
  <c r="B47635" i="4" s="1"/>
  <c r="AO47636" i="3"/>
  <c r="B47636" i="4" s="1"/>
  <c r="AO47637" i="3"/>
  <c r="B47637" i="4" s="1"/>
  <c r="AO47638" i="3"/>
  <c r="B47638" i="4" s="1"/>
  <c r="AO47639" i="3"/>
  <c r="B47639" i="4" s="1"/>
  <c r="AO47640" i="3"/>
  <c r="B47640" i="4" s="1"/>
  <c r="AO47641" i="3"/>
  <c r="B47641" i="4" s="1"/>
  <c r="AO47642" i="3"/>
  <c r="B47642" i="4" s="1"/>
  <c r="AO47643" i="3"/>
  <c r="B47643" i="4" s="1"/>
  <c r="AO47644" i="3"/>
  <c r="B47644" i="4" s="1"/>
  <c r="AO47645" i="3"/>
  <c r="B47645" i="4" s="1"/>
  <c r="AO47646" i="3"/>
  <c r="B47646" i="4" s="1"/>
  <c r="AO47647" i="3"/>
  <c r="B47647" i="4" s="1"/>
  <c r="AO47648" i="3"/>
  <c r="B47648" i="4" s="1"/>
  <c r="AO47649" i="3"/>
  <c r="B47649" i="4" s="1"/>
  <c r="AO47650" i="3"/>
  <c r="B47650" i="4" s="1"/>
  <c r="AO47651" i="3"/>
  <c r="B47651" i="4" s="1"/>
  <c r="AO47652" i="3"/>
  <c r="B47652" i="4" s="1"/>
  <c r="AO47653" i="3"/>
  <c r="B47653" i="4" s="1"/>
  <c r="AO47654" i="3"/>
  <c r="B47654" i="4" s="1"/>
  <c r="AO47655" i="3"/>
  <c r="B47655" i="4" s="1"/>
  <c r="AO47656" i="3"/>
  <c r="B47656" i="4" s="1"/>
  <c r="AO47657" i="3"/>
  <c r="B47657" i="4" s="1"/>
  <c r="AO47658" i="3"/>
  <c r="B47658" i="4" s="1"/>
  <c r="AO47659" i="3"/>
  <c r="B47659" i="4" s="1"/>
  <c r="AO47660" i="3"/>
  <c r="B47660" i="4" s="1"/>
  <c r="AO47661" i="3"/>
  <c r="B47661" i="4" s="1"/>
  <c r="AO47662" i="3"/>
  <c r="B47662" i="4" s="1"/>
  <c r="AO47663" i="3"/>
  <c r="B47663" i="4" s="1"/>
  <c r="AO47664" i="3"/>
  <c r="B47664" i="4" s="1"/>
  <c r="AO47665" i="3"/>
  <c r="B47665" i="4" s="1"/>
  <c r="AO47666" i="3"/>
  <c r="B47666" i="4" s="1"/>
  <c r="AO47667" i="3"/>
  <c r="B47667" i="4" s="1"/>
  <c r="AO47668" i="3"/>
  <c r="B47668" i="4" s="1"/>
  <c r="AO47669" i="3"/>
  <c r="B47669" i="4" s="1"/>
  <c r="AO47670" i="3"/>
  <c r="B47670" i="4" s="1"/>
  <c r="AO47671" i="3"/>
  <c r="B47671" i="4" s="1"/>
  <c r="AO47672" i="3"/>
  <c r="B47672" i="4" s="1"/>
  <c r="AO47673" i="3"/>
  <c r="B47673" i="4" s="1"/>
  <c r="AO47674" i="3"/>
  <c r="B47674" i="4" s="1"/>
  <c r="AO47675" i="3"/>
  <c r="B47675" i="4" s="1"/>
  <c r="AO47676" i="3"/>
  <c r="B47676" i="4" s="1"/>
  <c r="AO47677" i="3"/>
  <c r="B47677" i="4" s="1"/>
  <c r="AO47678" i="3"/>
  <c r="B47678" i="4" s="1"/>
  <c r="AO47679" i="3"/>
  <c r="B47679" i="4" s="1"/>
  <c r="AO47680" i="3"/>
  <c r="B47680" i="4" s="1"/>
  <c r="AO47681" i="3"/>
  <c r="B47681" i="4" s="1"/>
  <c r="AO47682" i="3"/>
  <c r="B47682" i="4" s="1"/>
  <c r="AO47683" i="3"/>
  <c r="B47683" i="4" s="1"/>
  <c r="AO47684" i="3"/>
  <c r="B47684" i="4" s="1"/>
  <c r="AO47685" i="3"/>
  <c r="B47685" i="4" s="1"/>
  <c r="AO47686" i="3"/>
  <c r="B47686" i="4" s="1"/>
  <c r="AO47687" i="3"/>
  <c r="B47687" i="4" s="1"/>
  <c r="AO47688" i="3"/>
  <c r="B47688" i="4" s="1"/>
  <c r="AO47689" i="3"/>
  <c r="B47689" i="4" s="1"/>
  <c r="AO47690" i="3"/>
  <c r="B47690" i="4" s="1"/>
  <c r="AO47691" i="3"/>
  <c r="B47691" i="4" s="1"/>
  <c r="AO47692" i="3"/>
  <c r="B47692" i="4" s="1"/>
  <c r="AO47693" i="3"/>
  <c r="B47693" i="4" s="1"/>
  <c r="AO47694" i="3"/>
  <c r="B47694" i="4" s="1"/>
  <c r="AO47695" i="3"/>
  <c r="B47695" i="4" s="1"/>
  <c r="AO47696" i="3"/>
  <c r="B47696" i="4" s="1"/>
  <c r="AO47697" i="3"/>
  <c r="B47697" i="4" s="1"/>
  <c r="AO47698" i="3"/>
  <c r="B47698" i="4" s="1"/>
  <c r="AO47699" i="3"/>
  <c r="B47699" i="4" s="1"/>
  <c r="AO47700" i="3"/>
  <c r="B47700" i="4" s="1"/>
  <c r="AO47701" i="3"/>
  <c r="B47701" i="4" s="1"/>
  <c r="AO47702" i="3"/>
  <c r="B47702" i="4" s="1"/>
  <c r="AO47703" i="3"/>
  <c r="B47703" i="4" s="1"/>
  <c r="AO47704" i="3"/>
  <c r="B47704" i="4" s="1"/>
  <c r="AO47705" i="3"/>
  <c r="B47705" i="4" s="1"/>
  <c r="AO47706" i="3"/>
  <c r="B47706" i="4" s="1"/>
  <c r="AO47707" i="3"/>
  <c r="B47707" i="4" s="1"/>
  <c r="AO47708" i="3"/>
  <c r="B47708" i="4" s="1"/>
  <c r="AO47709" i="3"/>
  <c r="B47709" i="4" s="1"/>
  <c r="AO47710" i="3"/>
  <c r="B47710" i="4" s="1"/>
  <c r="AO47711" i="3"/>
  <c r="B47711" i="4" s="1"/>
  <c r="AO47712" i="3"/>
  <c r="B47712" i="4" s="1"/>
  <c r="AO47713" i="3"/>
  <c r="B47713" i="4" s="1"/>
  <c r="AO47714" i="3"/>
  <c r="B47714" i="4" s="1"/>
  <c r="AO47715" i="3"/>
  <c r="B47715" i="4" s="1"/>
  <c r="AO47716" i="3"/>
  <c r="B47716" i="4" s="1"/>
  <c r="AO47717" i="3"/>
  <c r="B47717" i="4" s="1"/>
  <c r="AO47718" i="3"/>
  <c r="B47718" i="4" s="1"/>
  <c r="AO47719" i="3"/>
  <c r="B47719" i="4" s="1"/>
  <c r="AO47720" i="3"/>
  <c r="B47720" i="4" s="1"/>
  <c r="AO47721" i="3"/>
  <c r="B47721" i="4" s="1"/>
  <c r="AO47722" i="3"/>
  <c r="B47722" i="4" s="1"/>
  <c r="AO47723" i="3"/>
  <c r="B47723" i="4" s="1"/>
  <c r="AO47724" i="3"/>
  <c r="B47724" i="4" s="1"/>
  <c r="AO47725" i="3"/>
  <c r="B47725" i="4" s="1"/>
  <c r="AO47726" i="3"/>
  <c r="B47726" i="4" s="1"/>
  <c r="AO47727" i="3"/>
  <c r="B47727" i="4" s="1"/>
  <c r="AO47728" i="3"/>
  <c r="B47728" i="4" s="1"/>
  <c r="AO47729" i="3"/>
  <c r="B47729" i="4" s="1"/>
  <c r="AO47730" i="3"/>
  <c r="B47730" i="4" s="1"/>
  <c r="AO47731" i="3"/>
  <c r="B47731" i="4" s="1"/>
  <c r="AO47732" i="3"/>
  <c r="B47732" i="4" s="1"/>
  <c r="AO47733" i="3"/>
  <c r="B47733" i="4" s="1"/>
  <c r="AO47734" i="3"/>
  <c r="B47734" i="4" s="1"/>
  <c r="AO47735" i="3"/>
  <c r="B47735" i="4" s="1"/>
  <c r="AO47736" i="3"/>
  <c r="B47736" i="4" s="1"/>
  <c r="AO47737" i="3"/>
  <c r="B47737" i="4" s="1"/>
  <c r="AO47738" i="3"/>
  <c r="B47738" i="4" s="1"/>
  <c r="AO47739" i="3"/>
  <c r="B47739" i="4" s="1"/>
  <c r="AO47740" i="3"/>
  <c r="B47740" i="4" s="1"/>
  <c r="AO47741" i="3"/>
  <c r="B47741" i="4" s="1"/>
  <c r="AO47742" i="3"/>
  <c r="B47742" i="4" s="1"/>
  <c r="AO47743" i="3"/>
  <c r="B47743" i="4" s="1"/>
  <c r="AO47744" i="3"/>
  <c r="B47744" i="4" s="1"/>
  <c r="AO47745" i="3"/>
  <c r="B47745" i="4" s="1"/>
  <c r="AO47746" i="3"/>
  <c r="B47746" i="4" s="1"/>
  <c r="AO47747" i="3"/>
  <c r="B47747" i="4" s="1"/>
  <c r="AO47748" i="3"/>
  <c r="B47748" i="4" s="1"/>
  <c r="AO47749" i="3"/>
  <c r="B47749" i="4" s="1"/>
  <c r="AO47750" i="3"/>
  <c r="B47750" i="4" s="1"/>
  <c r="AO47751" i="3"/>
  <c r="B47751" i="4" s="1"/>
  <c r="AO47752" i="3"/>
  <c r="B47752" i="4" s="1"/>
  <c r="AO47753" i="3"/>
  <c r="B47753" i="4" s="1"/>
  <c r="AO47754" i="3"/>
  <c r="B47754" i="4" s="1"/>
  <c r="AO47755" i="3"/>
  <c r="B47755" i="4" s="1"/>
  <c r="AO47756" i="3"/>
  <c r="B47756" i="4" s="1"/>
  <c r="AO47757" i="3"/>
  <c r="B47757" i="4" s="1"/>
  <c r="AO47758" i="3"/>
  <c r="B47758" i="4" s="1"/>
  <c r="AO47759" i="3"/>
  <c r="B47759" i="4" s="1"/>
  <c r="AO47760" i="3"/>
  <c r="B47760" i="4" s="1"/>
  <c r="AO47761" i="3"/>
  <c r="B47761" i="4" s="1"/>
  <c r="AO47762" i="3"/>
  <c r="B47762" i="4" s="1"/>
  <c r="AO47763" i="3"/>
  <c r="B47763" i="4" s="1"/>
  <c r="AO47764" i="3"/>
  <c r="B47764" i="4" s="1"/>
  <c r="AO47765" i="3"/>
  <c r="B47765" i="4" s="1"/>
  <c r="AO47766" i="3"/>
  <c r="B47766" i="4" s="1"/>
  <c r="AO47767" i="3"/>
  <c r="B47767" i="4" s="1"/>
  <c r="AO47768" i="3"/>
  <c r="B47768" i="4" s="1"/>
  <c r="AO47769" i="3"/>
  <c r="B47769" i="4" s="1"/>
  <c r="AO47770" i="3"/>
  <c r="B47770" i="4" s="1"/>
  <c r="AO47771" i="3"/>
  <c r="B47771" i="4" s="1"/>
  <c r="AO47772" i="3"/>
  <c r="B47772" i="4" s="1"/>
  <c r="AO47773" i="3"/>
  <c r="B47773" i="4" s="1"/>
  <c r="AO47774" i="3"/>
  <c r="B47774" i="4" s="1"/>
  <c r="AO47775" i="3"/>
  <c r="B47775" i="4" s="1"/>
  <c r="AO47776" i="3"/>
  <c r="B47776" i="4" s="1"/>
  <c r="AO47777" i="3"/>
  <c r="B47777" i="4" s="1"/>
  <c r="AO47778" i="3"/>
  <c r="B47778" i="4" s="1"/>
  <c r="AO47779" i="3"/>
  <c r="B47779" i="4" s="1"/>
  <c r="AO47780" i="3"/>
  <c r="B47780" i="4" s="1"/>
  <c r="AO47781" i="3"/>
  <c r="B47781" i="4" s="1"/>
  <c r="AO47782" i="3"/>
  <c r="B47782" i="4" s="1"/>
  <c r="AO47783" i="3"/>
  <c r="B47783" i="4" s="1"/>
  <c r="AO47784" i="3"/>
  <c r="B47784" i="4" s="1"/>
  <c r="AO47785" i="3"/>
  <c r="B47785" i="4" s="1"/>
  <c r="AO47786" i="3"/>
  <c r="B47786" i="4" s="1"/>
  <c r="AO47787" i="3"/>
  <c r="B47787" i="4" s="1"/>
  <c r="AO47788" i="3"/>
  <c r="B47788" i="4" s="1"/>
  <c r="AO47789" i="3"/>
  <c r="B47789" i="4" s="1"/>
  <c r="AO47790" i="3"/>
  <c r="B47790" i="4" s="1"/>
  <c r="AO47791" i="3"/>
  <c r="B47791" i="4" s="1"/>
  <c r="AO47792" i="3"/>
  <c r="B47792" i="4" s="1"/>
  <c r="AO47793" i="3"/>
  <c r="B47793" i="4" s="1"/>
  <c r="AO47794" i="3"/>
  <c r="B47794" i="4" s="1"/>
  <c r="AO47795" i="3"/>
  <c r="B47795" i="4" s="1"/>
  <c r="AO47796" i="3"/>
  <c r="B47796" i="4" s="1"/>
  <c r="AO47797" i="3"/>
  <c r="B47797" i="4" s="1"/>
  <c r="AO47798" i="3"/>
  <c r="B47798" i="4" s="1"/>
  <c r="AO47799" i="3"/>
  <c r="B47799" i="4" s="1"/>
  <c r="AO47800" i="3"/>
  <c r="B47800" i="4" s="1"/>
  <c r="AO47801" i="3"/>
  <c r="B47801" i="4" s="1"/>
  <c r="AO47802" i="3"/>
  <c r="B47802" i="4" s="1"/>
  <c r="AO47803" i="3"/>
  <c r="B47803" i="4" s="1"/>
  <c r="AO47804" i="3"/>
  <c r="B47804" i="4" s="1"/>
  <c r="AO47805" i="3"/>
  <c r="B47805" i="4" s="1"/>
  <c r="AO47806" i="3"/>
  <c r="B47806" i="4" s="1"/>
  <c r="AO47807" i="3"/>
  <c r="B47807" i="4" s="1"/>
  <c r="AO47808" i="3"/>
  <c r="B47808" i="4" s="1"/>
  <c r="AO47809" i="3"/>
  <c r="B47809" i="4" s="1"/>
  <c r="AO47810" i="3"/>
  <c r="B47810" i="4" s="1"/>
  <c r="AO47811" i="3"/>
  <c r="B47811" i="4" s="1"/>
  <c r="AO47812" i="3"/>
  <c r="B47812" i="4" s="1"/>
  <c r="AO47813" i="3"/>
  <c r="B47813" i="4" s="1"/>
  <c r="AO47814" i="3"/>
  <c r="B47814" i="4" s="1"/>
  <c r="AO47815" i="3"/>
  <c r="B47815" i="4" s="1"/>
  <c r="AO47816" i="3"/>
  <c r="B47816" i="4" s="1"/>
  <c r="AO47817" i="3"/>
  <c r="B47817" i="4" s="1"/>
  <c r="AO47818" i="3"/>
  <c r="B47818" i="4" s="1"/>
  <c r="AO47819" i="3"/>
  <c r="B47819" i="4" s="1"/>
  <c r="AO47820" i="3"/>
  <c r="B47820" i="4" s="1"/>
  <c r="AO47821" i="3"/>
  <c r="B47821" i="4" s="1"/>
  <c r="AO47822" i="3"/>
  <c r="B47822" i="4" s="1"/>
  <c r="AO47823" i="3"/>
  <c r="B47823" i="4" s="1"/>
  <c r="AO47824" i="3"/>
  <c r="B47824" i="4" s="1"/>
  <c r="AO47825" i="3"/>
  <c r="B47825" i="4" s="1"/>
  <c r="AO47826" i="3"/>
  <c r="B47826" i="4" s="1"/>
  <c r="AO47827" i="3"/>
  <c r="B47827" i="4" s="1"/>
  <c r="AO47828" i="3"/>
  <c r="B47828" i="4" s="1"/>
  <c r="AO47829" i="3"/>
  <c r="B47829" i="4" s="1"/>
  <c r="AO47830" i="3"/>
  <c r="B47830" i="4" s="1"/>
  <c r="AO47831" i="3"/>
  <c r="B47831" i="4" s="1"/>
  <c r="AO47832" i="3"/>
  <c r="B47832" i="4" s="1"/>
  <c r="AO47833" i="3"/>
  <c r="B47833" i="4" s="1"/>
  <c r="AO47834" i="3"/>
  <c r="B47834" i="4" s="1"/>
  <c r="AO47835" i="3"/>
  <c r="B47835" i="4" s="1"/>
  <c r="AO47836" i="3"/>
  <c r="B47836" i="4" s="1"/>
  <c r="AO47837" i="3"/>
  <c r="B47837" i="4" s="1"/>
  <c r="AO47838" i="3"/>
  <c r="B47838" i="4" s="1"/>
  <c r="AO47839" i="3"/>
  <c r="B47839" i="4" s="1"/>
  <c r="AO47840" i="3"/>
  <c r="B47840" i="4" s="1"/>
  <c r="AO47841" i="3"/>
  <c r="B47841" i="4" s="1"/>
  <c r="AO47842" i="3"/>
  <c r="B47842" i="4" s="1"/>
  <c r="AO47843" i="3"/>
  <c r="B47843" i="4" s="1"/>
  <c r="AO47844" i="3"/>
  <c r="B47844" i="4" s="1"/>
  <c r="AO47845" i="3"/>
  <c r="B47845" i="4" s="1"/>
  <c r="AO47846" i="3"/>
  <c r="B47846" i="4" s="1"/>
  <c r="AO47847" i="3"/>
  <c r="B47847" i="4" s="1"/>
  <c r="AO47848" i="3"/>
  <c r="B47848" i="4" s="1"/>
  <c r="AO47849" i="3"/>
  <c r="B47849" i="4" s="1"/>
  <c r="AO47850" i="3"/>
  <c r="B47850" i="4" s="1"/>
  <c r="AO47851" i="3"/>
  <c r="B47851" i="4" s="1"/>
  <c r="AO47852" i="3"/>
  <c r="B47852" i="4" s="1"/>
  <c r="AO47853" i="3"/>
  <c r="B47853" i="4" s="1"/>
  <c r="AO47854" i="3"/>
  <c r="B47854" i="4" s="1"/>
  <c r="AO47855" i="3"/>
  <c r="B47855" i="4" s="1"/>
  <c r="AO47856" i="3"/>
  <c r="B47856" i="4" s="1"/>
  <c r="AO47857" i="3"/>
  <c r="B47857" i="4" s="1"/>
  <c r="AO47858" i="3"/>
  <c r="B47858" i="4" s="1"/>
  <c r="AO47859" i="3"/>
  <c r="B47859" i="4" s="1"/>
  <c r="AO47860" i="3"/>
  <c r="B47860" i="4" s="1"/>
  <c r="AO47861" i="3"/>
  <c r="B47861" i="4" s="1"/>
  <c r="AO47862" i="3"/>
  <c r="B47862" i="4" s="1"/>
  <c r="AO47863" i="3"/>
  <c r="B47863" i="4" s="1"/>
  <c r="AO47864" i="3"/>
  <c r="B47864" i="4" s="1"/>
  <c r="AO47865" i="3"/>
  <c r="B47865" i="4" s="1"/>
  <c r="AO47866" i="3"/>
  <c r="B47866" i="4" s="1"/>
  <c r="AO47867" i="3"/>
  <c r="B47867" i="4" s="1"/>
  <c r="AO47868" i="3"/>
  <c r="B47868" i="4" s="1"/>
  <c r="AO47869" i="3"/>
  <c r="B47869" i="4" s="1"/>
  <c r="AO47870" i="3"/>
  <c r="B47870" i="4" s="1"/>
  <c r="AO47871" i="3"/>
  <c r="B47871" i="4" s="1"/>
  <c r="AO47872" i="3"/>
  <c r="B47872" i="4" s="1"/>
  <c r="AO47873" i="3"/>
  <c r="B47873" i="4" s="1"/>
  <c r="AO47874" i="3"/>
  <c r="B47874" i="4" s="1"/>
  <c r="AO47875" i="3"/>
  <c r="B47875" i="4" s="1"/>
  <c r="AO47876" i="3"/>
  <c r="B47876" i="4" s="1"/>
  <c r="AO47877" i="3"/>
  <c r="B47877" i="4" s="1"/>
  <c r="AO47878" i="3"/>
  <c r="B47878" i="4" s="1"/>
  <c r="AO47879" i="3"/>
  <c r="B47879" i="4" s="1"/>
  <c r="AO47880" i="3"/>
  <c r="B47880" i="4" s="1"/>
  <c r="AO47881" i="3"/>
  <c r="B47881" i="4" s="1"/>
  <c r="AO47882" i="3"/>
  <c r="B47882" i="4" s="1"/>
  <c r="AO47883" i="3"/>
  <c r="B47883" i="4" s="1"/>
  <c r="AO47884" i="3"/>
  <c r="B47884" i="4" s="1"/>
  <c r="AO47885" i="3"/>
  <c r="B47885" i="4" s="1"/>
  <c r="AO47886" i="3"/>
  <c r="B47886" i="4" s="1"/>
  <c r="AO47887" i="3"/>
  <c r="B47887" i="4" s="1"/>
  <c r="AO47888" i="3"/>
  <c r="B47888" i="4" s="1"/>
  <c r="AO47889" i="3"/>
  <c r="B47889" i="4" s="1"/>
  <c r="AO47890" i="3"/>
  <c r="B47890" i="4" s="1"/>
  <c r="AO47891" i="3"/>
  <c r="B47891" i="4" s="1"/>
  <c r="AO47892" i="3"/>
  <c r="B47892" i="4" s="1"/>
  <c r="AO47893" i="3"/>
  <c r="B47893" i="4" s="1"/>
  <c r="AO47894" i="3"/>
  <c r="B47894" i="4" s="1"/>
  <c r="AO47895" i="3"/>
  <c r="B47895" i="4" s="1"/>
  <c r="AO47896" i="3"/>
  <c r="B47896" i="4" s="1"/>
  <c r="AO47897" i="3"/>
  <c r="B47897" i="4" s="1"/>
  <c r="AO47898" i="3"/>
  <c r="B47898" i="4" s="1"/>
  <c r="AO47899" i="3"/>
  <c r="B47899" i="4" s="1"/>
  <c r="AO47900" i="3"/>
  <c r="B47900" i="4" s="1"/>
  <c r="AO47901" i="3"/>
  <c r="B47901" i="4" s="1"/>
  <c r="AO47902" i="3"/>
  <c r="B47902" i="4" s="1"/>
  <c r="AO47903" i="3"/>
  <c r="B47903" i="4" s="1"/>
  <c r="AO47904" i="3"/>
  <c r="B47904" i="4" s="1"/>
  <c r="AO47905" i="3"/>
  <c r="B47905" i="4" s="1"/>
  <c r="AO47906" i="3"/>
  <c r="B47906" i="4" s="1"/>
  <c r="AO47907" i="3"/>
  <c r="B47907" i="4" s="1"/>
  <c r="AO47908" i="3"/>
  <c r="B47908" i="4" s="1"/>
  <c r="AO47909" i="3"/>
  <c r="B47909" i="4" s="1"/>
  <c r="AO47910" i="3"/>
  <c r="B47910" i="4" s="1"/>
  <c r="AO47911" i="3"/>
  <c r="B47911" i="4" s="1"/>
  <c r="AO47912" i="3"/>
  <c r="B47912" i="4" s="1"/>
  <c r="AO47913" i="3"/>
  <c r="B47913" i="4" s="1"/>
  <c r="AO47914" i="3"/>
  <c r="B47914" i="4" s="1"/>
  <c r="AO47915" i="3"/>
  <c r="B47915" i="4" s="1"/>
  <c r="AO47916" i="3"/>
  <c r="B47916" i="4" s="1"/>
  <c r="AO47917" i="3"/>
  <c r="B47917" i="4" s="1"/>
  <c r="AO47918" i="3"/>
  <c r="B47918" i="4" s="1"/>
  <c r="AO47919" i="3"/>
  <c r="B47919" i="4" s="1"/>
  <c r="AO47920" i="3"/>
  <c r="B47920" i="4" s="1"/>
  <c r="AO47921" i="3"/>
  <c r="B47921" i="4" s="1"/>
  <c r="AO47922" i="3"/>
  <c r="B47922" i="4" s="1"/>
  <c r="AO47923" i="3"/>
  <c r="B47923" i="4" s="1"/>
  <c r="AO47924" i="3"/>
  <c r="B47924" i="4" s="1"/>
  <c r="AO47925" i="3"/>
  <c r="B47925" i="4" s="1"/>
  <c r="AO47926" i="3"/>
  <c r="B47926" i="4" s="1"/>
  <c r="AO47927" i="3"/>
  <c r="B47927" i="4" s="1"/>
  <c r="AO47928" i="3"/>
  <c r="B47928" i="4" s="1"/>
  <c r="AO47929" i="3"/>
  <c r="B47929" i="4" s="1"/>
  <c r="AO47930" i="3"/>
  <c r="B47930" i="4" s="1"/>
  <c r="AO47931" i="3"/>
  <c r="B47931" i="4" s="1"/>
  <c r="AO47932" i="3"/>
  <c r="B47932" i="4" s="1"/>
  <c r="AO47933" i="3"/>
  <c r="B47933" i="4" s="1"/>
  <c r="AO47934" i="3"/>
  <c r="B47934" i="4" s="1"/>
  <c r="AO47935" i="3"/>
  <c r="B47935" i="4" s="1"/>
  <c r="AO47936" i="3"/>
  <c r="B47936" i="4" s="1"/>
  <c r="AO47937" i="3"/>
  <c r="B47937" i="4" s="1"/>
  <c r="AO47938" i="3"/>
  <c r="B47938" i="4" s="1"/>
  <c r="AO47939" i="3"/>
  <c r="B47939" i="4" s="1"/>
  <c r="AO47940" i="3"/>
  <c r="B47940" i="4" s="1"/>
  <c r="AO47941" i="3"/>
  <c r="B47941" i="4" s="1"/>
  <c r="AO47942" i="3"/>
  <c r="B47942" i="4" s="1"/>
  <c r="AO47943" i="3"/>
  <c r="B47943" i="4" s="1"/>
  <c r="AO47944" i="3"/>
  <c r="B47944" i="4" s="1"/>
  <c r="AO47945" i="3"/>
  <c r="B47945" i="4" s="1"/>
  <c r="AO47946" i="3"/>
  <c r="B47946" i="4" s="1"/>
  <c r="AO47947" i="3"/>
  <c r="B47947" i="4" s="1"/>
  <c r="AO47948" i="3"/>
  <c r="B47948" i="4" s="1"/>
  <c r="AO47949" i="3"/>
  <c r="B47949" i="4" s="1"/>
  <c r="AO47950" i="3"/>
  <c r="B47950" i="4" s="1"/>
  <c r="AO47951" i="3"/>
  <c r="B47951" i="4" s="1"/>
  <c r="AO47952" i="3"/>
  <c r="B47952" i="4" s="1"/>
  <c r="AO47953" i="3"/>
  <c r="B47953" i="4" s="1"/>
  <c r="AO47954" i="3"/>
  <c r="B47954" i="4" s="1"/>
  <c r="AO47955" i="3"/>
  <c r="B47955" i="4" s="1"/>
  <c r="AO47956" i="3"/>
  <c r="B47956" i="4" s="1"/>
  <c r="AO47957" i="3"/>
  <c r="B47957" i="4" s="1"/>
  <c r="AO47958" i="3"/>
  <c r="B47958" i="4" s="1"/>
  <c r="AO47959" i="3"/>
  <c r="B47959" i="4" s="1"/>
  <c r="AO47960" i="3"/>
  <c r="B47960" i="4" s="1"/>
  <c r="AO47961" i="3"/>
  <c r="B47961" i="4" s="1"/>
  <c r="AO47962" i="3"/>
  <c r="B47962" i="4" s="1"/>
  <c r="AO47963" i="3"/>
  <c r="B47963" i="4" s="1"/>
  <c r="AO47964" i="3"/>
  <c r="B47964" i="4" s="1"/>
  <c r="AO47965" i="3"/>
  <c r="B47965" i="4" s="1"/>
  <c r="AO47966" i="3"/>
  <c r="B47966" i="4" s="1"/>
  <c r="AO47967" i="3"/>
  <c r="B47967" i="4" s="1"/>
  <c r="AO47968" i="3"/>
  <c r="B47968" i="4" s="1"/>
  <c r="AO47969" i="3"/>
  <c r="B47969" i="4" s="1"/>
  <c r="AO47970" i="3"/>
  <c r="B47970" i="4" s="1"/>
  <c r="AO47971" i="3"/>
  <c r="B47971" i="4" s="1"/>
  <c r="AO47972" i="3"/>
  <c r="B47972" i="4" s="1"/>
  <c r="AO47973" i="3"/>
  <c r="B47973" i="4" s="1"/>
  <c r="AO47974" i="3"/>
  <c r="B47974" i="4" s="1"/>
  <c r="AO47975" i="3"/>
  <c r="B47975" i="4" s="1"/>
  <c r="AO47976" i="3"/>
  <c r="B47976" i="4" s="1"/>
  <c r="AO47977" i="3"/>
  <c r="B47977" i="4" s="1"/>
  <c r="AO47978" i="3"/>
  <c r="B47978" i="4" s="1"/>
  <c r="AO47979" i="3"/>
  <c r="B47979" i="4" s="1"/>
  <c r="AO47980" i="3"/>
  <c r="B47980" i="4" s="1"/>
  <c r="AO47981" i="3"/>
  <c r="B47981" i="4" s="1"/>
  <c r="AO47982" i="3"/>
  <c r="B47982" i="4" s="1"/>
  <c r="AO47983" i="3"/>
  <c r="B47983" i="4" s="1"/>
  <c r="AO47984" i="3"/>
  <c r="B47984" i="4" s="1"/>
  <c r="AO47985" i="3"/>
  <c r="B47985" i="4" s="1"/>
  <c r="AO47986" i="3"/>
  <c r="B47986" i="4" s="1"/>
  <c r="AO47987" i="3"/>
  <c r="B47987" i="4" s="1"/>
  <c r="AO47988" i="3"/>
  <c r="B47988" i="4" s="1"/>
  <c r="AO47989" i="3"/>
  <c r="B47989" i="4" s="1"/>
  <c r="AO47990" i="3"/>
  <c r="B47990" i="4" s="1"/>
  <c r="AO47991" i="3"/>
  <c r="B47991" i="4" s="1"/>
  <c r="AO47992" i="3"/>
  <c r="B47992" i="4" s="1"/>
  <c r="AO47993" i="3"/>
  <c r="B47993" i="4" s="1"/>
  <c r="AO47994" i="3"/>
  <c r="B47994" i="4" s="1"/>
  <c r="AO47995" i="3"/>
  <c r="B47995" i="4" s="1"/>
  <c r="AO47996" i="3"/>
  <c r="B47996" i="4" s="1"/>
  <c r="AO47997" i="3"/>
  <c r="B47997" i="4" s="1"/>
  <c r="AO47998" i="3"/>
  <c r="B47998" i="4" s="1"/>
  <c r="AO47999" i="3"/>
  <c r="B47999" i="4" s="1"/>
  <c r="AO48000" i="3"/>
  <c r="B48000" i="4" s="1"/>
  <c r="AO48001" i="3"/>
  <c r="B48001" i="4" s="1"/>
  <c r="AO48002" i="3"/>
  <c r="B48002" i="4" s="1"/>
  <c r="AO48003" i="3"/>
  <c r="B48003" i="4" s="1"/>
  <c r="AO48004" i="3"/>
  <c r="B48004" i="4" s="1"/>
  <c r="AO48005" i="3"/>
  <c r="B48005" i="4" s="1"/>
  <c r="AO48006" i="3"/>
  <c r="B48006" i="4" s="1"/>
  <c r="AO48007" i="3"/>
  <c r="B48007" i="4" s="1"/>
  <c r="AO48008" i="3"/>
  <c r="B48008" i="4" s="1"/>
  <c r="AO48009" i="3"/>
  <c r="B48009" i="4" s="1"/>
  <c r="AO48010" i="3"/>
  <c r="B48010" i="4" s="1"/>
  <c r="AO48011" i="3"/>
  <c r="B48011" i="4" s="1"/>
  <c r="AO48012" i="3"/>
  <c r="B48012" i="4" s="1"/>
  <c r="AO48013" i="3"/>
  <c r="B48013" i="4" s="1"/>
  <c r="AO48014" i="3"/>
  <c r="B48014" i="4" s="1"/>
  <c r="AO48015" i="3"/>
  <c r="B48015" i="4" s="1"/>
  <c r="AO48016" i="3"/>
  <c r="B48016" i="4" s="1"/>
  <c r="AO48017" i="3"/>
  <c r="B48017" i="4" s="1"/>
  <c r="AO48018" i="3"/>
  <c r="B48018" i="4" s="1"/>
  <c r="AO48019" i="3"/>
  <c r="B48019" i="4" s="1"/>
  <c r="AO48020" i="3"/>
  <c r="B48020" i="4" s="1"/>
  <c r="AO48021" i="3"/>
  <c r="B48021" i="4" s="1"/>
  <c r="AO48022" i="3"/>
  <c r="B48022" i="4" s="1"/>
  <c r="AO48023" i="3"/>
  <c r="B48023" i="4" s="1"/>
  <c r="AO48024" i="3"/>
  <c r="B48024" i="4" s="1"/>
  <c r="AO48025" i="3"/>
  <c r="B48025" i="4" s="1"/>
  <c r="AO48026" i="3"/>
  <c r="B48026" i="4" s="1"/>
  <c r="AO48027" i="3"/>
  <c r="B48027" i="4" s="1"/>
  <c r="AO48028" i="3"/>
  <c r="B48028" i="4" s="1"/>
  <c r="AO48029" i="3"/>
  <c r="B48029" i="4" s="1"/>
  <c r="AO48030" i="3"/>
  <c r="B48030" i="4" s="1"/>
  <c r="AO48031" i="3"/>
  <c r="B48031" i="4" s="1"/>
  <c r="AO48032" i="3"/>
  <c r="B48032" i="4" s="1"/>
  <c r="AO48033" i="3"/>
  <c r="B48033" i="4" s="1"/>
  <c r="AO48034" i="3"/>
  <c r="B48034" i="4" s="1"/>
  <c r="AO48035" i="3"/>
  <c r="B48035" i="4" s="1"/>
  <c r="AO48036" i="3"/>
  <c r="B48036" i="4" s="1"/>
  <c r="AO48037" i="3"/>
  <c r="B48037" i="4" s="1"/>
  <c r="AO48038" i="3"/>
  <c r="B48038" i="4" s="1"/>
  <c r="AO48039" i="3"/>
  <c r="B48039" i="4" s="1"/>
  <c r="AO48040" i="3"/>
  <c r="B48040" i="4" s="1"/>
  <c r="AO48041" i="3"/>
  <c r="B48041" i="4" s="1"/>
  <c r="AO48042" i="3"/>
  <c r="B48042" i="4" s="1"/>
  <c r="AO48043" i="3"/>
  <c r="B48043" i="4" s="1"/>
  <c r="AO48044" i="3"/>
  <c r="B48044" i="4" s="1"/>
  <c r="AO48045" i="3"/>
  <c r="B48045" i="4" s="1"/>
  <c r="AO48046" i="3"/>
  <c r="B48046" i="4" s="1"/>
  <c r="AO48047" i="3"/>
  <c r="B48047" i="4" s="1"/>
  <c r="AO48048" i="3"/>
  <c r="B48048" i="4" s="1"/>
  <c r="AO48049" i="3"/>
  <c r="B48049" i="4" s="1"/>
  <c r="AO48050" i="3"/>
  <c r="B48050" i="4" s="1"/>
  <c r="AO48051" i="3"/>
  <c r="B48051" i="4" s="1"/>
  <c r="AO48052" i="3"/>
  <c r="B48052" i="4" s="1"/>
  <c r="AO48053" i="3"/>
  <c r="B48053" i="4" s="1"/>
  <c r="AO48054" i="3"/>
  <c r="B48054" i="4" s="1"/>
  <c r="AO48055" i="3"/>
  <c r="B48055" i="4" s="1"/>
  <c r="AO48056" i="3"/>
  <c r="B48056" i="4" s="1"/>
  <c r="AO48057" i="3"/>
  <c r="B48057" i="4" s="1"/>
  <c r="AO48058" i="3"/>
  <c r="B48058" i="4" s="1"/>
  <c r="AO48059" i="3"/>
  <c r="B48059" i="4" s="1"/>
  <c r="AO48060" i="3"/>
  <c r="B48060" i="4" s="1"/>
  <c r="AO48061" i="3"/>
  <c r="B48061" i="4" s="1"/>
  <c r="AO48062" i="3"/>
  <c r="B48062" i="4" s="1"/>
  <c r="AO48063" i="3"/>
  <c r="B48063" i="4" s="1"/>
  <c r="AO48064" i="3"/>
  <c r="B48064" i="4" s="1"/>
  <c r="AO48065" i="3"/>
  <c r="B48065" i="4" s="1"/>
  <c r="AO48066" i="3"/>
  <c r="B48066" i="4" s="1"/>
  <c r="AO48067" i="3"/>
  <c r="B48067" i="4" s="1"/>
  <c r="AO48068" i="3"/>
  <c r="B48068" i="4" s="1"/>
  <c r="AO48069" i="3"/>
  <c r="B48069" i="4" s="1"/>
  <c r="AO48070" i="3"/>
  <c r="B48070" i="4" s="1"/>
  <c r="AO48071" i="3"/>
  <c r="B48071" i="4" s="1"/>
  <c r="AO48072" i="3"/>
  <c r="B48072" i="4" s="1"/>
  <c r="AO48073" i="3"/>
  <c r="B48073" i="4" s="1"/>
  <c r="AO48074" i="3"/>
  <c r="B48074" i="4" s="1"/>
  <c r="AO48075" i="3"/>
  <c r="B48075" i="4" s="1"/>
  <c r="AO48076" i="3"/>
  <c r="B48076" i="4" s="1"/>
  <c r="AO48077" i="3"/>
  <c r="B48077" i="4" s="1"/>
  <c r="AO48078" i="3"/>
  <c r="B48078" i="4" s="1"/>
  <c r="AO48079" i="3"/>
  <c r="B48079" i="4" s="1"/>
  <c r="AO48080" i="3"/>
  <c r="B48080" i="4" s="1"/>
  <c r="AO48081" i="3"/>
  <c r="B48081" i="4" s="1"/>
  <c r="AO48082" i="3"/>
  <c r="B48082" i="4" s="1"/>
  <c r="AO48083" i="3"/>
  <c r="B48083" i="4" s="1"/>
  <c r="AO48084" i="3"/>
  <c r="B48084" i="4" s="1"/>
  <c r="AO48085" i="3"/>
  <c r="B48085" i="4" s="1"/>
  <c r="AO48086" i="3"/>
  <c r="B48086" i="4" s="1"/>
  <c r="AO48087" i="3"/>
  <c r="B48087" i="4" s="1"/>
  <c r="AO48088" i="3"/>
  <c r="B48088" i="4" s="1"/>
  <c r="AO48089" i="3"/>
  <c r="B48089" i="4" s="1"/>
  <c r="AO48090" i="3"/>
  <c r="B48090" i="4" s="1"/>
  <c r="AO48091" i="3"/>
  <c r="B48091" i="4" s="1"/>
  <c r="AO48092" i="3"/>
  <c r="B48092" i="4" s="1"/>
  <c r="AO48093" i="3"/>
  <c r="B48093" i="4" s="1"/>
  <c r="AO48094" i="3"/>
  <c r="B48094" i="4" s="1"/>
  <c r="AO48095" i="3"/>
  <c r="B48095" i="4" s="1"/>
  <c r="AO48096" i="3"/>
  <c r="B48096" i="4" s="1"/>
  <c r="AO48097" i="3"/>
  <c r="B48097" i="4" s="1"/>
  <c r="AO48098" i="3"/>
  <c r="B48098" i="4" s="1"/>
  <c r="AO48099" i="3"/>
  <c r="B48099" i="4" s="1"/>
  <c r="AO48100" i="3"/>
  <c r="B48100" i="4" s="1"/>
  <c r="AO48101" i="3"/>
  <c r="B48101" i="4" s="1"/>
  <c r="AO48102" i="3"/>
  <c r="B48102" i="4" s="1"/>
  <c r="AO48103" i="3"/>
  <c r="B48103" i="4" s="1"/>
  <c r="AO48104" i="3"/>
  <c r="B48104" i="4" s="1"/>
  <c r="AO48105" i="3"/>
  <c r="B48105" i="4" s="1"/>
  <c r="AO48106" i="3"/>
  <c r="B48106" i="4" s="1"/>
  <c r="AO48107" i="3"/>
  <c r="B48107" i="4" s="1"/>
  <c r="AO48108" i="3"/>
  <c r="B48108" i="4" s="1"/>
  <c r="AO48109" i="3"/>
  <c r="B48109" i="4" s="1"/>
  <c r="AO48110" i="3"/>
  <c r="B48110" i="4" s="1"/>
  <c r="AO48111" i="3"/>
  <c r="B48111" i="4" s="1"/>
  <c r="AO48112" i="3"/>
  <c r="B48112" i="4" s="1"/>
  <c r="AO48113" i="3"/>
  <c r="B48113" i="4" s="1"/>
  <c r="AO48114" i="3"/>
  <c r="B48114" i="4" s="1"/>
  <c r="AO48115" i="3"/>
  <c r="B48115" i="4" s="1"/>
  <c r="AO48116" i="3"/>
  <c r="B48116" i="4" s="1"/>
  <c r="AO48117" i="3"/>
  <c r="B48117" i="4" s="1"/>
  <c r="AO48118" i="3"/>
  <c r="B48118" i="4" s="1"/>
  <c r="AO48119" i="3"/>
  <c r="B48119" i="4" s="1"/>
  <c r="AO48120" i="3"/>
  <c r="B48120" i="4" s="1"/>
  <c r="AO48121" i="3"/>
  <c r="B48121" i="4" s="1"/>
  <c r="AO48122" i="3"/>
  <c r="B48122" i="4" s="1"/>
  <c r="AO48123" i="3"/>
  <c r="B48123" i="4" s="1"/>
  <c r="AO48124" i="3"/>
  <c r="B48124" i="4" s="1"/>
  <c r="AO48125" i="3"/>
  <c r="B48125" i="4" s="1"/>
  <c r="AO48126" i="3"/>
  <c r="B48126" i="4" s="1"/>
  <c r="AO48127" i="3"/>
  <c r="B48127" i="4" s="1"/>
  <c r="AO48128" i="3"/>
  <c r="B48128" i="4" s="1"/>
  <c r="AO48129" i="3"/>
  <c r="B48129" i="4" s="1"/>
  <c r="AO48130" i="3"/>
  <c r="B48130" i="4" s="1"/>
  <c r="AO48131" i="3"/>
  <c r="B48131" i="4" s="1"/>
  <c r="AO48132" i="3"/>
  <c r="B48132" i="4" s="1"/>
  <c r="AO48133" i="3"/>
  <c r="B48133" i="4" s="1"/>
  <c r="AO48134" i="3"/>
  <c r="B48134" i="4" s="1"/>
  <c r="AO48135" i="3"/>
  <c r="B48135" i="4" s="1"/>
  <c r="AO48136" i="3"/>
  <c r="B48136" i="4" s="1"/>
  <c r="AO48137" i="3"/>
  <c r="B48137" i="4" s="1"/>
  <c r="AO48138" i="3"/>
  <c r="B48138" i="4" s="1"/>
  <c r="AO48139" i="3"/>
  <c r="B48139" i="4" s="1"/>
  <c r="AO48140" i="3"/>
  <c r="B48140" i="4" s="1"/>
  <c r="AO48141" i="3"/>
  <c r="B48141" i="4" s="1"/>
  <c r="AO48142" i="3"/>
  <c r="B48142" i="4" s="1"/>
  <c r="AO48143" i="3"/>
  <c r="B48143" i="4" s="1"/>
  <c r="AO48144" i="3"/>
  <c r="B48144" i="4" s="1"/>
  <c r="AO48145" i="3"/>
  <c r="B48145" i="4" s="1"/>
  <c r="AO48146" i="3"/>
  <c r="B48146" i="4" s="1"/>
  <c r="AO48147" i="3"/>
  <c r="B48147" i="4" s="1"/>
  <c r="AO48148" i="3"/>
  <c r="B48148" i="4" s="1"/>
  <c r="AO48149" i="3"/>
  <c r="B48149" i="4" s="1"/>
  <c r="AO48150" i="3"/>
  <c r="B48150" i="4" s="1"/>
  <c r="AO48151" i="3"/>
  <c r="B48151" i="4" s="1"/>
  <c r="AO48152" i="3"/>
  <c r="B48152" i="4" s="1"/>
  <c r="AO48153" i="3"/>
  <c r="B48153" i="4" s="1"/>
  <c r="AO48154" i="3"/>
  <c r="B48154" i="4" s="1"/>
  <c r="AO48155" i="3"/>
  <c r="B48155" i="4" s="1"/>
  <c r="AO48156" i="3"/>
  <c r="B48156" i="4" s="1"/>
  <c r="AO48157" i="3"/>
  <c r="B48157" i="4" s="1"/>
  <c r="AO48158" i="3"/>
  <c r="B48158" i="4" s="1"/>
  <c r="AO48159" i="3"/>
  <c r="B48159" i="4" s="1"/>
  <c r="AO48160" i="3"/>
  <c r="B48160" i="4" s="1"/>
  <c r="AO48161" i="3"/>
  <c r="B48161" i="4" s="1"/>
  <c r="AO48162" i="3"/>
  <c r="B48162" i="4" s="1"/>
  <c r="AO48163" i="3"/>
  <c r="B48163" i="4" s="1"/>
  <c r="AO48164" i="3"/>
  <c r="B48164" i="4" s="1"/>
  <c r="AO48165" i="3"/>
  <c r="B48165" i="4" s="1"/>
  <c r="AO48166" i="3"/>
  <c r="B48166" i="4" s="1"/>
  <c r="AO48167" i="3"/>
  <c r="B48167" i="4" s="1"/>
  <c r="AO48168" i="3"/>
  <c r="B48168" i="4" s="1"/>
  <c r="AO48169" i="3"/>
  <c r="B48169" i="4" s="1"/>
  <c r="AO48170" i="3"/>
  <c r="B48170" i="4" s="1"/>
  <c r="AO48171" i="3"/>
  <c r="B48171" i="4" s="1"/>
  <c r="AO48172" i="3"/>
  <c r="B48172" i="4" s="1"/>
  <c r="AO48173" i="3"/>
  <c r="B48173" i="4" s="1"/>
  <c r="AO48174" i="3"/>
  <c r="B48174" i="4" s="1"/>
  <c r="AO48175" i="3"/>
  <c r="B48175" i="4" s="1"/>
  <c r="AO48176" i="3"/>
  <c r="B48176" i="4" s="1"/>
  <c r="AO48177" i="3"/>
  <c r="B48177" i="4" s="1"/>
  <c r="AO48178" i="3"/>
  <c r="B48178" i="4" s="1"/>
  <c r="AO48179" i="3"/>
  <c r="B48179" i="4" s="1"/>
  <c r="AO48180" i="3"/>
  <c r="B48180" i="4" s="1"/>
  <c r="AO48181" i="3"/>
  <c r="B48181" i="4" s="1"/>
  <c r="AO48182" i="3"/>
  <c r="B48182" i="4" s="1"/>
  <c r="AO48183" i="3"/>
  <c r="B48183" i="4" s="1"/>
  <c r="AO48184" i="3"/>
  <c r="B48184" i="4" s="1"/>
  <c r="AO48185" i="3"/>
  <c r="B48185" i="4" s="1"/>
  <c r="AO48186" i="3"/>
  <c r="B48186" i="4" s="1"/>
  <c r="AO48187" i="3"/>
  <c r="B48187" i="4" s="1"/>
  <c r="AO48188" i="3"/>
  <c r="B48188" i="4" s="1"/>
  <c r="AO48189" i="3"/>
  <c r="B48189" i="4" s="1"/>
  <c r="AO48190" i="3"/>
  <c r="B48190" i="4" s="1"/>
  <c r="AO48191" i="3"/>
  <c r="B48191" i="4" s="1"/>
  <c r="AO48192" i="3"/>
  <c r="B48192" i="4" s="1"/>
  <c r="AO48193" i="3"/>
  <c r="B48193" i="4" s="1"/>
  <c r="AO48194" i="3"/>
  <c r="B48194" i="4" s="1"/>
  <c r="AO48195" i="3"/>
  <c r="B48195" i="4" s="1"/>
  <c r="AO48196" i="3"/>
  <c r="B48196" i="4" s="1"/>
  <c r="AO48197" i="3"/>
  <c r="B48197" i="4" s="1"/>
  <c r="AO48198" i="3"/>
  <c r="B48198" i="4" s="1"/>
  <c r="AO48199" i="3"/>
  <c r="B48199" i="4" s="1"/>
  <c r="AO48200" i="3"/>
  <c r="B48200" i="4" s="1"/>
  <c r="AO48201" i="3"/>
  <c r="B48201" i="4" s="1"/>
  <c r="AO48202" i="3"/>
  <c r="B48202" i="4" s="1"/>
  <c r="AO48203" i="3"/>
  <c r="B48203" i="4" s="1"/>
  <c r="AO48204" i="3"/>
  <c r="B48204" i="4" s="1"/>
  <c r="AO48205" i="3"/>
  <c r="B48205" i="4" s="1"/>
  <c r="AO48206" i="3"/>
  <c r="B48206" i="4" s="1"/>
  <c r="AO48207" i="3"/>
  <c r="B48207" i="4" s="1"/>
  <c r="AO48208" i="3"/>
  <c r="B48208" i="4" s="1"/>
  <c r="AO48209" i="3"/>
  <c r="B48209" i="4" s="1"/>
  <c r="AO48210" i="3"/>
  <c r="B48210" i="4" s="1"/>
  <c r="AO48211" i="3"/>
  <c r="B48211" i="4" s="1"/>
  <c r="AO48212" i="3"/>
  <c r="B48212" i="4" s="1"/>
  <c r="AO48213" i="3"/>
  <c r="B48213" i="4" s="1"/>
  <c r="AO48214" i="3"/>
  <c r="B48214" i="4" s="1"/>
  <c r="AO48215" i="3"/>
  <c r="B48215" i="4" s="1"/>
  <c r="AO48216" i="3"/>
  <c r="B48216" i="4" s="1"/>
  <c r="AO48217" i="3"/>
  <c r="B48217" i="4" s="1"/>
  <c r="AO48218" i="3"/>
  <c r="B48218" i="4" s="1"/>
  <c r="AO48219" i="3"/>
  <c r="B48219" i="4" s="1"/>
  <c r="AO48220" i="3"/>
  <c r="B48220" i="4" s="1"/>
  <c r="AO48221" i="3"/>
  <c r="B48221" i="4" s="1"/>
  <c r="AO48222" i="3"/>
  <c r="B48222" i="4" s="1"/>
  <c r="AO48223" i="3"/>
  <c r="B48223" i="4" s="1"/>
  <c r="AO48224" i="3"/>
  <c r="B48224" i="4" s="1"/>
  <c r="AO48225" i="3"/>
  <c r="B48225" i="4" s="1"/>
  <c r="AO48226" i="3"/>
  <c r="B48226" i="4" s="1"/>
  <c r="AO48227" i="3"/>
  <c r="B48227" i="4" s="1"/>
  <c r="AO48228" i="3"/>
  <c r="B48228" i="4" s="1"/>
  <c r="AO48229" i="3"/>
  <c r="B48229" i="4" s="1"/>
  <c r="AO48230" i="3"/>
  <c r="B48230" i="4" s="1"/>
  <c r="AO48231" i="3"/>
  <c r="B48231" i="4" s="1"/>
  <c r="AO48232" i="3"/>
  <c r="B48232" i="4" s="1"/>
  <c r="AO48233" i="3"/>
  <c r="B48233" i="4" s="1"/>
  <c r="AO48234" i="3"/>
  <c r="B48234" i="4" s="1"/>
  <c r="AO48235" i="3"/>
  <c r="B48235" i="4" s="1"/>
  <c r="AO48236" i="3"/>
  <c r="B48236" i="4" s="1"/>
  <c r="AO48237" i="3"/>
  <c r="B48237" i="4" s="1"/>
  <c r="AO48238" i="3"/>
  <c r="B48238" i="4" s="1"/>
  <c r="AO48239" i="3"/>
  <c r="B48239" i="4" s="1"/>
  <c r="AO48240" i="3"/>
  <c r="B48240" i="4" s="1"/>
  <c r="AO48241" i="3"/>
  <c r="B48241" i="4" s="1"/>
  <c r="AO48242" i="3"/>
  <c r="B48242" i="4" s="1"/>
  <c r="AO48243" i="3"/>
  <c r="B48243" i="4" s="1"/>
  <c r="AO48244" i="3"/>
  <c r="B48244" i="4" s="1"/>
  <c r="AO48245" i="3"/>
  <c r="B48245" i="4" s="1"/>
  <c r="AO48246" i="3"/>
  <c r="B48246" i="4" s="1"/>
  <c r="AO48247" i="3"/>
  <c r="B48247" i="4" s="1"/>
  <c r="AO48248" i="3"/>
  <c r="B48248" i="4" s="1"/>
  <c r="AO48249" i="3"/>
  <c r="B48249" i="4" s="1"/>
  <c r="AO48250" i="3"/>
  <c r="B48250" i="4" s="1"/>
  <c r="AO48251" i="3"/>
  <c r="B48251" i="4" s="1"/>
  <c r="AO48252" i="3"/>
  <c r="B48252" i="4" s="1"/>
  <c r="AO48253" i="3"/>
  <c r="B48253" i="4" s="1"/>
  <c r="AO48254" i="3"/>
  <c r="B48254" i="4" s="1"/>
  <c r="AO48255" i="3"/>
  <c r="B48255" i="4" s="1"/>
  <c r="AO48256" i="3"/>
  <c r="B48256" i="4" s="1"/>
  <c r="AO48257" i="3"/>
  <c r="B48257" i="4" s="1"/>
  <c r="AO48258" i="3"/>
  <c r="B48258" i="4" s="1"/>
  <c r="AO48259" i="3"/>
  <c r="B48259" i="4" s="1"/>
  <c r="AO48260" i="3"/>
  <c r="B48260" i="4" s="1"/>
  <c r="AO48261" i="3"/>
  <c r="B48261" i="4" s="1"/>
  <c r="AO48262" i="3"/>
  <c r="B48262" i="4" s="1"/>
  <c r="AO48263" i="3"/>
  <c r="B48263" i="4" s="1"/>
  <c r="AO48264" i="3"/>
  <c r="B48264" i="4" s="1"/>
  <c r="AO48265" i="3"/>
  <c r="B48265" i="4" s="1"/>
  <c r="AO48266" i="3"/>
  <c r="B48266" i="4" s="1"/>
  <c r="AO48267" i="3"/>
  <c r="B48267" i="4" s="1"/>
  <c r="AO48268" i="3"/>
  <c r="B48268" i="4" s="1"/>
  <c r="AO48269" i="3"/>
  <c r="B48269" i="4" s="1"/>
  <c r="AO48270" i="3"/>
  <c r="B48270" i="4" s="1"/>
  <c r="AO48271" i="3"/>
  <c r="B48271" i="4" s="1"/>
  <c r="AO48272" i="3"/>
  <c r="B48272" i="4" s="1"/>
  <c r="AO48273" i="3"/>
  <c r="B48273" i="4" s="1"/>
  <c r="AO48274" i="3"/>
  <c r="B48274" i="4" s="1"/>
  <c r="AO48275" i="3"/>
  <c r="B48275" i="4" s="1"/>
  <c r="AO48276" i="3"/>
  <c r="B48276" i="4" s="1"/>
  <c r="AO48277" i="3"/>
  <c r="B48277" i="4" s="1"/>
  <c r="AO48278" i="3"/>
  <c r="B48278" i="4" s="1"/>
  <c r="AO48279" i="3"/>
  <c r="B48279" i="4" s="1"/>
  <c r="AO48280" i="3"/>
  <c r="B48280" i="4" s="1"/>
  <c r="AO48281" i="3"/>
  <c r="B48281" i="4" s="1"/>
  <c r="AO48282" i="3"/>
  <c r="B48282" i="4" s="1"/>
  <c r="AO48283" i="3"/>
  <c r="B48283" i="4" s="1"/>
  <c r="AO48284" i="3"/>
  <c r="B48284" i="4" s="1"/>
  <c r="AO48285" i="3"/>
  <c r="B48285" i="4" s="1"/>
  <c r="AO48286" i="3"/>
  <c r="B48286" i="4" s="1"/>
  <c r="AO48287" i="3"/>
  <c r="B48287" i="4" s="1"/>
  <c r="AO48288" i="3"/>
  <c r="B48288" i="4" s="1"/>
  <c r="AO48289" i="3"/>
  <c r="B48289" i="4" s="1"/>
  <c r="AO48290" i="3"/>
  <c r="B48290" i="4" s="1"/>
  <c r="AO48291" i="3"/>
  <c r="B48291" i="4" s="1"/>
  <c r="AO48292" i="3"/>
  <c r="B48292" i="4" s="1"/>
  <c r="AO48293" i="3"/>
  <c r="B48293" i="4" s="1"/>
  <c r="AO48294" i="3"/>
  <c r="B48294" i="4" s="1"/>
  <c r="AO48295" i="3"/>
  <c r="B48295" i="4" s="1"/>
  <c r="AO48296" i="3"/>
  <c r="B48296" i="4" s="1"/>
  <c r="AO48297" i="3"/>
  <c r="B48297" i="4" s="1"/>
  <c r="AO48298" i="3"/>
  <c r="B48298" i="4" s="1"/>
  <c r="AO48299" i="3"/>
  <c r="B48299" i="4" s="1"/>
  <c r="AO48300" i="3"/>
  <c r="B48300" i="4" s="1"/>
  <c r="AO48301" i="3"/>
  <c r="B48301" i="4" s="1"/>
  <c r="AO48302" i="3"/>
  <c r="B48302" i="4" s="1"/>
  <c r="AO48303" i="3"/>
  <c r="B48303" i="4" s="1"/>
  <c r="AO48304" i="3"/>
  <c r="B48304" i="4" s="1"/>
  <c r="AO48305" i="3"/>
  <c r="B48305" i="4" s="1"/>
  <c r="AO48306" i="3"/>
  <c r="B48306" i="4" s="1"/>
  <c r="AO48307" i="3"/>
  <c r="B48307" i="4" s="1"/>
  <c r="AO48308" i="3"/>
  <c r="B48308" i="4" s="1"/>
  <c r="AO48309" i="3"/>
  <c r="B48309" i="4" s="1"/>
  <c r="AO48310" i="3"/>
  <c r="B48310" i="4" s="1"/>
  <c r="AO48311" i="3"/>
  <c r="B48311" i="4" s="1"/>
  <c r="AO48312" i="3"/>
  <c r="B48312" i="4" s="1"/>
  <c r="AO48313" i="3"/>
  <c r="B48313" i="4" s="1"/>
  <c r="AO48314" i="3"/>
  <c r="B48314" i="4" s="1"/>
  <c r="AO48315" i="3"/>
  <c r="B48315" i="4" s="1"/>
  <c r="AO48316" i="3"/>
  <c r="B48316" i="4" s="1"/>
  <c r="AO48317" i="3"/>
  <c r="B48317" i="4" s="1"/>
  <c r="AO48318" i="3"/>
  <c r="B48318" i="4" s="1"/>
  <c r="AO48319" i="3"/>
  <c r="B48319" i="4" s="1"/>
  <c r="AO48320" i="3"/>
  <c r="B48320" i="4" s="1"/>
  <c r="AO48321" i="3"/>
  <c r="B48321" i="4" s="1"/>
  <c r="AO48322" i="3"/>
  <c r="B48322" i="4" s="1"/>
  <c r="AO48323" i="3"/>
  <c r="B48323" i="4" s="1"/>
  <c r="AO48324" i="3"/>
  <c r="B48324" i="4" s="1"/>
  <c r="AO48325" i="3"/>
  <c r="B48325" i="4" s="1"/>
  <c r="AO48326" i="3"/>
  <c r="B48326" i="4" s="1"/>
  <c r="AO48327" i="3"/>
  <c r="B48327" i="4" s="1"/>
  <c r="AO48328" i="3"/>
  <c r="B48328" i="4" s="1"/>
  <c r="AO48329" i="3"/>
  <c r="B48329" i="4" s="1"/>
  <c r="AO48330" i="3"/>
  <c r="B48330" i="4" s="1"/>
  <c r="AO48331" i="3"/>
  <c r="B48331" i="4" s="1"/>
  <c r="AO48332" i="3"/>
  <c r="B48332" i="4" s="1"/>
  <c r="AO48333" i="3"/>
  <c r="B48333" i="4" s="1"/>
  <c r="AO48334" i="3"/>
  <c r="B48334" i="4" s="1"/>
  <c r="AO48335" i="3"/>
  <c r="B48335" i="4" s="1"/>
  <c r="AO48336" i="3"/>
  <c r="B48336" i="4" s="1"/>
  <c r="AO48337" i="3"/>
  <c r="B48337" i="4" s="1"/>
  <c r="AO48338" i="3"/>
  <c r="B48338" i="4" s="1"/>
  <c r="AO48339" i="3"/>
  <c r="B48339" i="4" s="1"/>
  <c r="AO48340" i="3"/>
  <c r="B48340" i="4" s="1"/>
  <c r="AO48341" i="3"/>
  <c r="B48341" i="4" s="1"/>
  <c r="AO48342" i="3"/>
  <c r="B48342" i="4" s="1"/>
  <c r="AO48343" i="3"/>
  <c r="B48343" i="4" s="1"/>
  <c r="AO48344" i="3"/>
  <c r="B48344" i="4" s="1"/>
  <c r="AO48345" i="3"/>
  <c r="B48345" i="4" s="1"/>
  <c r="AO48346" i="3"/>
  <c r="B48346" i="4" s="1"/>
  <c r="AO48347" i="3"/>
  <c r="B48347" i="4" s="1"/>
  <c r="AO48348" i="3"/>
  <c r="B48348" i="4" s="1"/>
  <c r="AO48349" i="3"/>
  <c r="B48349" i="4" s="1"/>
  <c r="AO48350" i="3"/>
  <c r="B48350" i="4" s="1"/>
  <c r="AO48351" i="3"/>
  <c r="B48351" i="4" s="1"/>
  <c r="AO48352" i="3"/>
  <c r="B48352" i="4" s="1"/>
  <c r="AO48353" i="3"/>
  <c r="B48353" i="4" s="1"/>
  <c r="AO48354" i="3"/>
  <c r="B48354" i="4" s="1"/>
  <c r="AO48355" i="3"/>
  <c r="B48355" i="4" s="1"/>
  <c r="AO48356" i="3"/>
  <c r="B48356" i="4" s="1"/>
  <c r="AO48357" i="3"/>
  <c r="B48357" i="4" s="1"/>
  <c r="AO48358" i="3"/>
  <c r="B48358" i="4" s="1"/>
  <c r="AO48359" i="3"/>
  <c r="B48359" i="4" s="1"/>
  <c r="AO48360" i="3"/>
  <c r="B48360" i="4" s="1"/>
  <c r="AO48361" i="3"/>
  <c r="B48361" i="4" s="1"/>
  <c r="AO48362" i="3"/>
  <c r="B48362" i="4" s="1"/>
  <c r="AO48363" i="3"/>
  <c r="B48363" i="4" s="1"/>
  <c r="AO48364" i="3"/>
  <c r="B48364" i="4" s="1"/>
  <c r="AO48365" i="3"/>
  <c r="B48365" i="4" s="1"/>
  <c r="AO48366" i="3"/>
  <c r="B48366" i="4" s="1"/>
  <c r="AO48367" i="3"/>
  <c r="B48367" i="4" s="1"/>
  <c r="AO48368" i="3"/>
  <c r="B48368" i="4" s="1"/>
  <c r="AO48369" i="3"/>
  <c r="B48369" i="4" s="1"/>
  <c r="AO48370" i="3"/>
  <c r="B48370" i="4" s="1"/>
  <c r="AO48371" i="3"/>
  <c r="B48371" i="4" s="1"/>
  <c r="AO48372" i="3"/>
  <c r="B48372" i="4" s="1"/>
  <c r="AO48373" i="3"/>
  <c r="B48373" i="4" s="1"/>
  <c r="AO48374" i="3"/>
  <c r="B48374" i="4" s="1"/>
  <c r="AO48375" i="3"/>
  <c r="B48375" i="4" s="1"/>
  <c r="AO48376" i="3"/>
  <c r="B48376" i="4" s="1"/>
  <c r="AO48377" i="3"/>
  <c r="B48377" i="4" s="1"/>
  <c r="AO48378" i="3"/>
  <c r="B48378" i="4" s="1"/>
  <c r="AO48379" i="3"/>
  <c r="B48379" i="4" s="1"/>
  <c r="AO48380" i="3"/>
  <c r="B48380" i="4" s="1"/>
  <c r="AO48381" i="3"/>
  <c r="B48381" i="4" s="1"/>
  <c r="AO48382" i="3"/>
  <c r="B48382" i="4" s="1"/>
  <c r="AO48383" i="3"/>
  <c r="B48383" i="4" s="1"/>
  <c r="AO48384" i="3"/>
  <c r="B48384" i="4" s="1"/>
  <c r="AO48385" i="3"/>
  <c r="B48385" i="4" s="1"/>
  <c r="AO48386" i="3"/>
  <c r="B48386" i="4" s="1"/>
  <c r="AO48387" i="3"/>
  <c r="B48387" i="4" s="1"/>
  <c r="AO48388" i="3"/>
  <c r="B48388" i="4" s="1"/>
  <c r="AO48389" i="3"/>
  <c r="B48389" i="4" s="1"/>
  <c r="AO48390" i="3"/>
  <c r="B48390" i="4" s="1"/>
  <c r="AO48391" i="3"/>
  <c r="B48391" i="4" s="1"/>
  <c r="AO48392" i="3"/>
  <c r="B48392" i="4" s="1"/>
  <c r="AO48393" i="3"/>
  <c r="B48393" i="4" s="1"/>
  <c r="AO48394" i="3"/>
  <c r="B48394" i="4" s="1"/>
  <c r="AO48395" i="3"/>
  <c r="B48395" i="4" s="1"/>
  <c r="AO48396" i="3"/>
  <c r="B48396" i="4" s="1"/>
  <c r="AO48397" i="3"/>
  <c r="B48397" i="4" s="1"/>
  <c r="AO48398" i="3"/>
  <c r="B48398" i="4" s="1"/>
  <c r="AO48399" i="3"/>
  <c r="B48399" i="4" s="1"/>
  <c r="AO48400" i="3"/>
  <c r="B48400" i="4" s="1"/>
  <c r="AO48401" i="3"/>
  <c r="B48401" i="4" s="1"/>
  <c r="AO48402" i="3"/>
  <c r="B48402" i="4" s="1"/>
  <c r="AO48403" i="3"/>
  <c r="B48403" i="4" s="1"/>
  <c r="AO48404" i="3"/>
  <c r="B48404" i="4" s="1"/>
  <c r="AO48405" i="3"/>
  <c r="B48405" i="4" s="1"/>
  <c r="AO48406" i="3"/>
  <c r="B48406" i="4" s="1"/>
  <c r="AO48407" i="3"/>
  <c r="B48407" i="4" s="1"/>
  <c r="AO48408" i="3"/>
  <c r="B48408" i="4" s="1"/>
  <c r="AO48409" i="3"/>
  <c r="B48409" i="4" s="1"/>
  <c r="AO48410" i="3"/>
  <c r="B48410" i="4" s="1"/>
  <c r="AO48411" i="3"/>
  <c r="B48411" i="4" s="1"/>
  <c r="AO48412" i="3"/>
  <c r="B48412" i="4" s="1"/>
  <c r="AO48413" i="3"/>
  <c r="B48413" i="4" s="1"/>
  <c r="AO48414" i="3"/>
  <c r="B48414" i="4" s="1"/>
  <c r="AO48415" i="3"/>
  <c r="B48415" i="4" s="1"/>
  <c r="AO48416" i="3"/>
  <c r="B48416" i="4" s="1"/>
  <c r="AO48417" i="3"/>
  <c r="B48417" i="4" s="1"/>
  <c r="AO48418" i="3"/>
  <c r="B48418" i="4" s="1"/>
  <c r="AO48419" i="3"/>
  <c r="B48419" i="4" s="1"/>
  <c r="AO48420" i="3"/>
  <c r="B48420" i="4" s="1"/>
  <c r="AO48421" i="3"/>
  <c r="B48421" i="4" s="1"/>
  <c r="AO48422" i="3"/>
  <c r="B48422" i="4" s="1"/>
  <c r="AO48423" i="3"/>
  <c r="B48423" i="4" s="1"/>
  <c r="AO48424" i="3"/>
  <c r="B48424" i="4" s="1"/>
  <c r="AO48425" i="3"/>
  <c r="B48425" i="4" s="1"/>
  <c r="AO48426" i="3"/>
  <c r="B48426" i="4" s="1"/>
  <c r="AO48427" i="3"/>
  <c r="B48427" i="4" s="1"/>
  <c r="AO48428" i="3"/>
  <c r="B48428" i="4" s="1"/>
  <c r="AO48429" i="3"/>
  <c r="B48429" i="4" s="1"/>
  <c r="AO48430" i="3"/>
  <c r="B48430" i="4" s="1"/>
  <c r="AO48431" i="3"/>
  <c r="B48431" i="4" s="1"/>
  <c r="AO48432" i="3"/>
  <c r="B48432" i="4" s="1"/>
  <c r="AO48433" i="3"/>
  <c r="B48433" i="4" s="1"/>
  <c r="AO48434" i="3"/>
  <c r="B48434" i="4" s="1"/>
  <c r="AO48435" i="3"/>
  <c r="B48435" i="4" s="1"/>
  <c r="AO48436" i="3"/>
  <c r="B48436" i="4" s="1"/>
  <c r="AO48437" i="3"/>
  <c r="B48437" i="4" s="1"/>
  <c r="AO48438" i="3"/>
  <c r="B48438" i="4" s="1"/>
  <c r="AO48439" i="3"/>
  <c r="B48439" i="4" s="1"/>
  <c r="AO48440" i="3"/>
  <c r="B48440" i="4" s="1"/>
  <c r="AO48441" i="3"/>
  <c r="B48441" i="4" s="1"/>
  <c r="AO48442" i="3"/>
  <c r="B48442" i="4" s="1"/>
  <c r="AO48443" i="3"/>
  <c r="B48443" i="4" s="1"/>
  <c r="AO48444" i="3"/>
  <c r="B48444" i="4" s="1"/>
  <c r="AO48445" i="3"/>
  <c r="B48445" i="4" s="1"/>
  <c r="AO48446" i="3"/>
  <c r="B48446" i="4" s="1"/>
  <c r="AO48447" i="3"/>
  <c r="B48447" i="4" s="1"/>
  <c r="AO48448" i="3"/>
  <c r="B48448" i="4" s="1"/>
  <c r="AO48449" i="3"/>
  <c r="B48449" i="4" s="1"/>
  <c r="AO48450" i="3"/>
  <c r="B48450" i="4" s="1"/>
  <c r="AO48451" i="3"/>
  <c r="B48451" i="4" s="1"/>
  <c r="AO48452" i="3"/>
  <c r="B48452" i="4" s="1"/>
  <c r="AO48453" i="3"/>
  <c r="B48453" i="4" s="1"/>
  <c r="AO48454" i="3"/>
  <c r="B48454" i="4" s="1"/>
  <c r="AO48455" i="3"/>
  <c r="B48455" i="4" s="1"/>
  <c r="AO48456" i="3"/>
  <c r="B48456" i="4" s="1"/>
  <c r="AO48457" i="3"/>
  <c r="B48457" i="4" s="1"/>
  <c r="AO48458" i="3"/>
  <c r="B48458" i="4" s="1"/>
  <c r="AO48459" i="3"/>
  <c r="B48459" i="4" s="1"/>
  <c r="AO48460" i="3"/>
  <c r="B48460" i="4" s="1"/>
  <c r="AO48461" i="3"/>
  <c r="B48461" i="4" s="1"/>
  <c r="AO48462" i="3"/>
  <c r="B48462" i="4" s="1"/>
  <c r="AO48463" i="3"/>
  <c r="B48463" i="4" s="1"/>
  <c r="AO48464" i="3"/>
  <c r="B48464" i="4" s="1"/>
  <c r="AO48465" i="3"/>
  <c r="B48465" i="4" s="1"/>
  <c r="AO48466" i="3"/>
  <c r="B48466" i="4" s="1"/>
  <c r="AO48467" i="3"/>
  <c r="B48467" i="4" s="1"/>
  <c r="AO48468" i="3"/>
  <c r="B48468" i="4" s="1"/>
  <c r="AO48469" i="3"/>
  <c r="B48469" i="4" s="1"/>
  <c r="AO48470" i="3"/>
  <c r="B48470" i="4" s="1"/>
  <c r="AO48471" i="3"/>
  <c r="B48471" i="4" s="1"/>
  <c r="AO48472" i="3"/>
  <c r="B48472" i="4" s="1"/>
  <c r="AO48473" i="3"/>
  <c r="B48473" i="4" s="1"/>
  <c r="AO48474" i="3"/>
  <c r="B48474" i="4" s="1"/>
  <c r="AO48475" i="3"/>
  <c r="B48475" i="4" s="1"/>
  <c r="AO48476" i="3"/>
  <c r="B48476" i="4" s="1"/>
  <c r="AO48477" i="3"/>
  <c r="B48477" i="4" s="1"/>
  <c r="AO48478" i="3"/>
  <c r="B48478" i="4" s="1"/>
  <c r="AO48479" i="3"/>
  <c r="B48479" i="4" s="1"/>
  <c r="AO48480" i="3"/>
  <c r="B48480" i="4" s="1"/>
  <c r="AO48481" i="3"/>
  <c r="B48481" i="4" s="1"/>
  <c r="AO48482" i="3"/>
  <c r="B48482" i="4" s="1"/>
  <c r="AO48483" i="3"/>
  <c r="B48483" i="4" s="1"/>
  <c r="AO48484" i="3"/>
  <c r="B48484" i="4" s="1"/>
  <c r="AO48485" i="3"/>
  <c r="B48485" i="4" s="1"/>
  <c r="AO48486" i="3"/>
  <c r="B48486" i="4" s="1"/>
  <c r="AO48487" i="3"/>
  <c r="B48487" i="4" s="1"/>
  <c r="AO48488" i="3"/>
  <c r="B48488" i="4" s="1"/>
  <c r="AO48489" i="3"/>
  <c r="B48489" i="4" s="1"/>
  <c r="AO48490" i="3"/>
  <c r="B48490" i="4" s="1"/>
  <c r="AO48491" i="3"/>
  <c r="B48491" i="4" s="1"/>
  <c r="AO48492" i="3"/>
  <c r="B48492" i="4" s="1"/>
  <c r="AO48493" i="3"/>
  <c r="B48493" i="4" s="1"/>
  <c r="AO48494" i="3"/>
  <c r="B48494" i="4" s="1"/>
  <c r="AO48495" i="3"/>
  <c r="B48495" i="4" s="1"/>
  <c r="AO48496" i="3"/>
  <c r="B48496" i="4" s="1"/>
  <c r="AO48497" i="3"/>
  <c r="B48497" i="4" s="1"/>
  <c r="AO48498" i="3"/>
  <c r="B48498" i="4" s="1"/>
  <c r="AO48499" i="3"/>
  <c r="B48499" i="4" s="1"/>
  <c r="AO48500" i="3"/>
  <c r="B48500" i="4" s="1"/>
  <c r="AO48501" i="3"/>
  <c r="B48501" i="4" s="1"/>
  <c r="AO48502" i="3"/>
  <c r="B48502" i="4" s="1"/>
  <c r="AO48503" i="3"/>
  <c r="B48503" i="4" s="1"/>
  <c r="AO48504" i="3"/>
  <c r="B48504" i="4" s="1"/>
  <c r="AO48505" i="3"/>
  <c r="B48505" i="4" s="1"/>
  <c r="AO48506" i="3"/>
  <c r="B48506" i="4" s="1"/>
  <c r="AO48507" i="3"/>
  <c r="B48507" i="4" s="1"/>
  <c r="AO48508" i="3"/>
  <c r="B48508" i="4" s="1"/>
  <c r="AO48509" i="3"/>
  <c r="B48509" i="4" s="1"/>
  <c r="AO48510" i="3"/>
  <c r="B48510" i="4" s="1"/>
  <c r="AO48511" i="3"/>
  <c r="B48511" i="4" s="1"/>
  <c r="AO48512" i="3"/>
  <c r="B48512" i="4" s="1"/>
  <c r="AO48513" i="3"/>
  <c r="B48513" i="4" s="1"/>
  <c r="AO48514" i="3"/>
  <c r="B48514" i="4" s="1"/>
  <c r="AO48515" i="3"/>
  <c r="B48515" i="4" s="1"/>
  <c r="AO48516" i="3"/>
  <c r="B48516" i="4" s="1"/>
  <c r="AO48517" i="3"/>
  <c r="B48517" i="4" s="1"/>
  <c r="AO48518" i="3"/>
  <c r="B48518" i="4" s="1"/>
  <c r="AO48519" i="3"/>
  <c r="B48519" i="4" s="1"/>
  <c r="AO48520" i="3"/>
  <c r="B48520" i="4" s="1"/>
  <c r="AO48521" i="3"/>
  <c r="B48521" i="4" s="1"/>
  <c r="AO48522" i="3"/>
  <c r="B48522" i="4" s="1"/>
  <c r="AO48523" i="3"/>
  <c r="B48523" i="4" s="1"/>
  <c r="AO48524" i="3"/>
  <c r="B48524" i="4" s="1"/>
  <c r="AO48525" i="3"/>
  <c r="B48525" i="4" s="1"/>
  <c r="AO48526" i="3"/>
  <c r="B48526" i="4" s="1"/>
  <c r="AO48527" i="3"/>
  <c r="B48527" i="4" s="1"/>
  <c r="AO48528" i="3"/>
  <c r="B48528" i="4" s="1"/>
  <c r="AO48529" i="3"/>
  <c r="B48529" i="4" s="1"/>
  <c r="AO48530" i="3"/>
  <c r="B48530" i="4" s="1"/>
  <c r="AO48531" i="3"/>
  <c r="B48531" i="4" s="1"/>
  <c r="AO48532" i="3"/>
  <c r="B48532" i="4" s="1"/>
  <c r="AO48533" i="3"/>
  <c r="B48533" i="4" s="1"/>
  <c r="AO48534" i="3"/>
  <c r="B48534" i="4" s="1"/>
  <c r="AO48535" i="3"/>
  <c r="B48535" i="4" s="1"/>
  <c r="AO48536" i="3"/>
  <c r="B48536" i="4" s="1"/>
  <c r="AO48537" i="3"/>
  <c r="B48537" i="4" s="1"/>
  <c r="AO48538" i="3"/>
  <c r="B48538" i="4" s="1"/>
  <c r="AO48539" i="3"/>
  <c r="B48539" i="4" s="1"/>
  <c r="AO48540" i="3"/>
  <c r="B48540" i="4" s="1"/>
  <c r="AO48541" i="3"/>
  <c r="B48541" i="4" s="1"/>
  <c r="AO48542" i="3"/>
  <c r="B48542" i="4" s="1"/>
  <c r="AO48543" i="3"/>
  <c r="B48543" i="4" s="1"/>
  <c r="AO48544" i="3"/>
  <c r="B48544" i="4" s="1"/>
  <c r="AO48545" i="3"/>
  <c r="B48545" i="4" s="1"/>
  <c r="AO48546" i="3"/>
  <c r="B48546" i="4" s="1"/>
  <c r="AO48547" i="3"/>
  <c r="B48547" i="4" s="1"/>
  <c r="AO48548" i="3"/>
  <c r="B48548" i="4" s="1"/>
  <c r="AO48549" i="3"/>
  <c r="B48549" i="4" s="1"/>
  <c r="AO48550" i="3"/>
  <c r="B48550" i="4" s="1"/>
  <c r="AO48551" i="3"/>
  <c r="B48551" i="4" s="1"/>
  <c r="AO48552" i="3"/>
  <c r="B48552" i="4" s="1"/>
  <c r="AO48553" i="3"/>
  <c r="B48553" i="4" s="1"/>
  <c r="AO48554" i="3"/>
  <c r="B48554" i="4" s="1"/>
  <c r="AO48555" i="3"/>
  <c r="B48555" i="4" s="1"/>
  <c r="AO48556" i="3"/>
  <c r="B48556" i="4" s="1"/>
  <c r="AO48557" i="3"/>
  <c r="B48557" i="4" s="1"/>
  <c r="AO48558" i="3"/>
  <c r="B48558" i="4" s="1"/>
  <c r="AO48559" i="3"/>
  <c r="B48559" i="4" s="1"/>
  <c r="AO48560" i="3"/>
  <c r="B48560" i="4" s="1"/>
  <c r="AO48561" i="3"/>
  <c r="B48561" i="4" s="1"/>
  <c r="AO48562" i="3"/>
  <c r="B48562" i="4" s="1"/>
  <c r="AO48563" i="3"/>
  <c r="B48563" i="4" s="1"/>
  <c r="AO48564" i="3"/>
  <c r="B48564" i="4" s="1"/>
  <c r="AO48565" i="3"/>
  <c r="B48565" i="4" s="1"/>
  <c r="AO48566" i="3"/>
  <c r="B48566" i="4" s="1"/>
  <c r="AO48567" i="3"/>
  <c r="B48567" i="4" s="1"/>
  <c r="AO48568" i="3"/>
  <c r="B48568" i="4" s="1"/>
  <c r="AO48569" i="3"/>
  <c r="B48569" i="4" s="1"/>
  <c r="AO48570" i="3"/>
  <c r="B48570" i="4" s="1"/>
  <c r="AO48571" i="3"/>
  <c r="B48571" i="4" s="1"/>
  <c r="AO48572" i="3"/>
  <c r="B48572" i="4" s="1"/>
  <c r="AO48573" i="3"/>
  <c r="B48573" i="4" s="1"/>
  <c r="AO48574" i="3"/>
  <c r="B48574" i="4" s="1"/>
  <c r="AO48575" i="3"/>
  <c r="B48575" i="4" s="1"/>
  <c r="AO48576" i="3"/>
  <c r="B48576" i="4" s="1"/>
  <c r="AO48577" i="3"/>
  <c r="B48577" i="4" s="1"/>
  <c r="AO48578" i="3"/>
  <c r="B48578" i="4" s="1"/>
  <c r="AO48579" i="3"/>
  <c r="B48579" i="4" s="1"/>
  <c r="AO48580" i="3"/>
  <c r="B48580" i="4" s="1"/>
  <c r="AO48581" i="3"/>
  <c r="B48581" i="4" s="1"/>
  <c r="AO48582" i="3"/>
  <c r="B48582" i="4" s="1"/>
  <c r="AO48583" i="3"/>
  <c r="B48583" i="4" s="1"/>
  <c r="AO48584" i="3"/>
  <c r="B48584" i="4" s="1"/>
  <c r="AO48585" i="3"/>
  <c r="B48585" i="4" s="1"/>
  <c r="AO48586" i="3"/>
  <c r="B48586" i="4" s="1"/>
  <c r="AO48587" i="3"/>
  <c r="B48587" i="4" s="1"/>
  <c r="AO48588" i="3"/>
  <c r="B48588" i="4" s="1"/>
  <c r="AO48589" i="3"/>
  <c r="B48589" i="4" s="1"/>
  <c r="AO48590" i="3"/>
  <c r="B48590" i="4" s="1"/>
  <c r="AO48591" i="3"/>
  <c r="B48591" i="4" s="1"/>
  <c r="AO48592" i="3"/>
  <c r="B48592" i="4" s="1"/>
  <c r="AO48593" i="3"/>
  <c r="B48593" i="4" s="1"/>
  <c r="AO48594" i="3"/>
  <c r="B48594" i="4" s="1"/>
  <c r="AO48595" i="3"/>
  <c r="B48595" i="4" s="1"/>
  <c r="AO48596" i="3"/>
  <c r="B48596" i="4" s="1"/>
  <c r="AO48597" i="3"/>
  <c r="B48597" i="4" s="1"/>
  <c r="AO48598" i="3"/>
  <c r="B48598" i="4" s="1"/>
  <c r="AO48599" i="3"/>
  <c r="B48599" i="4" s="1"/>
  <c r="AO48600" i="3"/>
  <c r="B48600" i="4" s="1"/>
  <c r="AO48601" i="3"/>
  <c r="B48601" i="4" s="1"/>
  <c r="AO48602" i="3"/>
  <c r="B48602" i="4" s="1"/>
  <c r="AO48603" i="3"/>
  <c r="B48603" i="4" s="1"/>
  <c r="AO48604" i="3"/>
  <c r="B48604" i="4" s="1"/>
  <c r="AO48605" i="3"/>
  <c r="B48605" i="4" s="1"/>
  <c r="AO48606" i="3"/>
  <c r="B48606" i="4" s="1"/>
  <c r="AO48607" i="3"/>
  <c r="B48607" i="4" s="1"/>
  <c r="AO48608" i="3"/>
  <c r="B48608" i="4" s="1"/>
  <c r="AO48609" i="3"/>
  <c r="B48609" i="4" s="1"/>
  <c r="AO48610" i="3"/>
  <c r="B48610" i="4" s="1"/>
  <c r="AO48611" i="3"/>
  <c r="B48611" i="4" s="1"/>
  <c r="AO48612" i="3"/>
  <c r="B48612" i="4" s="1"/>
  <c r="AO48613" i="3"/>
  <c r="B48613" i="4" s="1"/>
  <c r="AO48614" i="3"/>
  <c r="B48614" i="4" s="1"/>
  <c r="AO48615" i="3"/>
  <c r="B48615" i="4" s="1"/>
  <c r="AO48616" i="3"/>
  <c r="B48616" i="4" s="1"/>
  <c r="AO48617" i="3"/>
  <c r="B48617" i="4" s="1"/>
  <c r="AO48618" i="3"/>
  <c r="B48618" i="4" s="1"/>
  <c r="AO48619" i="3"/>
  <c r="B48619" i="4" s="1"/>
  <c r="AO48620" i="3"/>
  <c r="B48620" i="4" s="1"/>
  <c r="AO48621" i="3"/>
  <c r="B48621" i="4" s="1"/>
  <c r="AO48622" i="3"/>
  <c r="B48622" i="4" s="1"/>
  <c r="AO48623" i="3"/>
  <c r="B48623" i="4" s="1"/>
  <c r="AO48624" i="3"/>
  <c r="B48624" i="4" s="1"/>
  <c r="AO48625" i="3"/>
  <c r="B48625" i="4" s="1"/>
  <c r="AO48626" i="3"/>
  <c r="B48626" i="4" s="1"/>
  <c r="AO48627" i="3"/>
  <c r="B48627" i="4" s="1"/>
  <c r="AO48628" i="3"/>
  <c r="B48628" i="4" s="1"/>
  <c r="AO48629" i="3"/>
  <c r="B48629" i="4" s="1"/>
  <c r="AO48630" i="3"/>
  <c r="B48630" i="4" s="1"/>
  <c r="AO48631" i="3"/>
  <c r="B48631" i="4" s="1"/>
  <c r="AO48632" i="3"/>
  <c r="B48632" i="4" s="1"/>
  <c r="AO48633" i="3"/>
  <c r="B48633" i="4" s="1"/>
  <c r="AO48634" i="3"/>
  <c r="B48634" i="4" s="1"/>
  <c r="AO48635" i="3"/>
  <c r="B48635" i="4" s="1"/>
  <c r="AO48636" i="3"/>
  <c r="B48636" i="4" s="1"/>
  <c r="AO48637" i="3"/>
  <c r="B48637" i="4" s="1"/>
  <c r="AO48638" i="3"/>
  <c r="B48638" i="4" s="1"/>
  <c r="AO48639" i="3"/>
  <c r="B48639" i="4" s="1"/>
  <c r="AO48640" i="3"/>
  <c r="B48640" i="4" s="1"/>
  <c r="AO48641" i="3"/>
  <c r="B48641" i="4" s="1"/>
  <c r="AO48642" i="3"/>
  <c r="B48642" i="4" s="1"/>
  <c r="AO48643" i="3"/>
  <c r="B48643" i="4" s="1"/>
  <c r="AO48644" i="3"/>
  <c r="B48644" i="4" s="1"/>
  <c r="AO48645" i="3"/>
  <c r="B48645" i="4" s="1"/>
  <c r="AO48646" i="3"/>
  <c r="B48646" i="4" s="1"/>
  <c r="AO48647" i="3"/>
  <c r="B48647" i="4" s="1"/>
  <c r="AO48648" i="3"/>
  <c r="B48648" i="4" s="1"/>
  <c r="AO48649" i="3"/>
  <c r="B48649" i="4" s="1"/>
  <c r="AO48650" i="3"/>
  <c r="B48650" i="4" s="1"/>
  <c r="AO48651" i="3"/>
  <c r="B48651" i="4" s="1"/>
  <c r="AO48652" i="3"/>
  <c r="B48652" i="4" s="1"/>
  <c r="AO48653" i="3"/>
  <c r="B48653" i="4" s="1"/>
  <c r="AO48654" i="3"/>
  <c r="B48654" i="4" s="1"/>
  <c r="AO48655" i="3"/>
  <c r="B48655" i="4" s="1"/>
  <c r="AO48656" i="3"/>
  <c r="B48656" i="4" s="1"/>
  <c r="AO48657" i="3"/>
  <c r="B48657" i="4" s="1"/>
  <c r="AO48658" i="3"/>
  <c r="B48658" i="4" s="1"/>
  <c r="AO48659" i="3"/>
  <c r="B48659" i="4" s="1"/>
  <c r="AO48660" i="3"/>
  <c r="B48660" i="4" s="1"/>
  <c r="AO48661" i="3"/>
  <c r="B48661" i="4" s="1"/>
  <c r="AO48662" i="3"/>
  <c r="B48662" i="4" s="1"/>
  <c r="AO48663" i="3"/>
  <c r="B48663" i="4" s="1"/>
  <c r="AO48664" i="3"/>
  <c r="B48664" i="4" s="1"/>
  <c r="AO48665" i="3"/>
  <c r="B48665" i="4" s="1"/>
  <c r="AO48666" i="3"/>
  <c r="B48666" i="4" s="1"/>
  <c r="AO48667" i="3"/>
  <c r="B48667" i="4" s="1"/>
  <c r="AO48668" i="3"/>
  <c r="B48668" i="4" s="1"/>
  <c r="AO48669" i="3"/>
  <c r="B48669" i="4" s="1"/>
  <c r="AO48670" i="3"/>
  <c r="B48670" i="4" s="1"/>
  <c r="AO48671" i="3"/>
  <c r="B48671" i="4" s="1"/>
  <c r="AO48672" i="3"/>
  <c r="B48672" i="4" s="1"/>
  <c r="AO48673" i="3"/>
  <c r="B48673" i="4" s="1"/>
  <c r="AO48674" i="3"/>
  <c r="B48674" i="4" s="1"/>
  <c r="AO48675" i="3"/>
  <c r="B48675" i="4" s="1"/>
  <c r="AO48676" i="3"/>
  <c r="B48676" i="4" s="1"/>
  <c r="AO48677" i="3"/>
  <c r="B48677" i="4" s="1"/>
  <c r="AO48678" i="3"/>
  <c r="B48678" i="4" s="1"/>
  <c r="AO48679" i="3"/>
  <c r="B48679" i="4" s="1"/>
  <c r="AO48680" i="3"/>
  <c r="B48680" i="4" s="1"/>
  <c r="AO48681" i="3"/>
  <c r="B48681" i="4" s="1"/>
  <c r="AO48682" i="3"/>
  <c r="B48682" i="4" s="1"/>
  <c r="AO48683" i="3"/>
  <c r="B48683" i="4" s="1"/>
  <c r="AO48684" i="3"/>
  <c r="B48684" i="4" s="1"/>
  <c r="AO48685" i="3"/>
  <c r="B48685" i="4" s="1"/>
  <c r="AO48686" i="3"/>
  <c r="B48686" i="4" s="1"/>
  <c r="AO48687" i="3"/>
  <c r="B48687" i="4" s="1"/>
  <c r="AO48688" i="3"/>
  <c r="B48688" i="4" s="1"/>
  <c r="AO48689" i="3"/>
  <c r="B48689" i="4" s="1"/>
  <c r="AO48690" i="3"/>
  <c r="B48690" i="4" s="1"/>
  <c r="AO48691" i="3"/>
  <c r="B48691" i="4" s="1"/>
  <c r="AO48692" i="3"/>
  <c r="B48692" i="4" s="1"/>
  <c r="AO48693" i="3"/>
  <c r="B48693" i="4" s="1"/>
  <c r="AO48694" i="3"/>
  <c r="B48694" i="4" s="1"/>
  <c r="AO48695" i="3"/>
  <c r="B48695" i="4" s="1"/>
  <c r="AO48696" i="3"/>
  <c r="B48696" i="4" s="1"/>
  <c r="AO48697" i="3"/>
  <c r="B48697" i="4" s="1"/>
  <c r="AO48698" i="3"/>
  <c r="B48698" i="4" s="1"/>
  <c r="AO48699" i="3"/>
  <c r="B48699" i="4" s="1"/>
  <c r="AO48700" i="3"/>
  <c r="B48700" i="4" s="1"/>
  <c r="AO48701" i="3"/>
  <c r="B48701" i="4" s="1"/>
  <c r="AO48702" i="3"/>
  <c r="B48702" i="4" s="1"/>
  <c r="AO48703" i="3"/>
  <c r="B48703" i="4" s="1"/>
  <c r="AO48704" i="3"/>
  <c r="B48704" i="4" s="1"/>
  <c r="AO48705" i="3"/>
  <c r="B48705" i="4" s="1"/>
  <c r="AO48706" i="3"/>
  <c r="B48706" i="4" s="1"/>
  <c r="AO48707" i="3"/>
  <c r="B48707" i="4" s="1"/>
  <c r="AO48708" i="3"/>
  <c r="B48708" i="4" s="1"/>
  <c r="AO48709" i="3"/>
  <c r="B48709" i="4" s="1"/>
  <c r="AO48710" i="3"/>
  <c r="B48710" i="4" s="1"/>
  <c r="AO48711" i="3"/>
  <c r="B48711" i="4" s="1"/>
  <c r="AO48712" i="3"/>
  <c r="B48712" i="4" s="1"/>
  <c r="AO48713" i="3"/>
  <c r="B48713" i="4" s="1"/>
  <c r="AO48714" i="3"/>
  <c r="B48714" i="4" s="1"/>
  <c r="AO48715" i="3"/>
  <c r="B48715" i="4" s="1"/>
  <c r="AO48716" i="3"/>
  <c r="B48716" i="4" s="1"/>
  <c r="AO48717" i="3"/>
  <c r="B48717" i="4" s="1"/>
  <c r="AO48718" i="3"/>
  <c r="B48718" i="4" s="1"/>
  <c r="AO48719" i="3"/>
  <c r="B48719" i="4" s="1"/>
  <c r="AO48720" i="3"/>
  <c r="B48720" i="4" s="1"/>
  <c r="AO48721" i="3"/>
  <c r="B48721" i="4" s="1"/>
  <c r="AO48722" i="3"/>
  <c r="B48722" i="4" s="1"/>
  <c r="AO48723" i="3"/>
  <c r="B48723" i="4" s="1"/>
  <c r="AO48724" i="3"/>
  <c r="B48724" i="4" s="1"/>
  <c r="AO48725" i="3"/>
  <c r="B48725" i="4" s="1"/>
  <c r="AO48726" i="3"/>
  <c r="B48726" i="4" s="1"/>
  <c r="AO48727" i="3"/>
  <c r="B48727" i="4" s="1"/>
  <c r="AO48728" i="3"/>
  <c r="B48728" i="4" s="1"/>
  <c r="AO48729" i="3"/>
  <c r="B48729" i="4" s="1"/>
  <c r="AO48730" i="3"/>
  <c r="B48730" i="4" s="1"/>
  <c r="AO48731" i="3"/>
  <c r="B48731" i="4" s="1"/>
  <c r="AO48732" i="3"/>
  <c r="B48732" i="4" s="1"/>
  <c r="AO48733" i="3"/>
  <c r="B48733" i="4" s="1"/>
  <c r="AO48734" i="3"/>
  <c r="B48734" i="4" s="1"/>
  <c r="AO48735" i="3"/>
  <c r="B48735" i="4" s="1"/>
  <c r="AO48736" i="3"/>
  <c r="B48736" i="4" s="1"/>
  <c r="AO48737" i="3"/>
  <c r="B48737" i="4" s="1"/>
  <c r="AO48738" i="3"/>
  <c r="B48738" i="4" s="1"/>
  <c r="AO48739" i="3"/>
  <c r="B48739" i="4" s="1"/>
  <c r="AO48740" i="3"/>
  <c r="B48740" i="4" s="1"/>
  <c r="AO48741" i="3"/>
  <c r="B48741" i="4" s="1"/>
  <c r="AO48742" i="3"/>
  <c r="B48742" i="4" s="1"/>
  <c r="AO48743" i="3"/>
  <c r="B48743" i="4" s="1"/>
  <c r="AO48744" i="3"/>
  <c r="B48744" i="4" s="1"/>
  <c r="AO48745" i="3"/>
  <c r="B48745" i="4" s="1"/>
  <c r="AO48746" i="3"/>
  <c r="B48746" i="4" s="1"/>
  <c r="AO48747" i="3"/>
  <c r="B48747" i="4" s="1"/>
  <c r="AO48748" i="3"/>
  <c r="B48748" i="4" s="1"/>
  <c r="AO48749" i="3"/>
  <c r="B48749" i="4" s="1"/>
  <c r="AO48750" i="3"/>
  <c r="B48750" i="4" s="1"/>
  <c r="AO48751" i="3"/>
  <c r="B48751" i="4" s="1"/>
  <c r="AO48752" i="3"/>
  <c r="B48752" i="4" s="1"/>
  <c r="AO48753" i="3"/>
  <c r="B48753" i="4" s="1"/>
  <c r="AO48754" i="3"/>
  <c r="B48754" i="4" s="1"/>
  <c r="AO48755" i="3"/>
  <c r="B48755" i="4" s="1"/>
  <c r="AO48756" i="3"/>
  <c r="B48756" i="4" s="1"/>
  <c r="AO48757" i="3"/>
  <c r="B48757" i="4" s="1"/>
  <c r="AO48758" i="3"/>
  <c r="B48758" i="4" s="1"/>
  <c r="AO48759" i="3"/>
  <c r="B48759" i="4" s="1"/>
  <c r="AO48760" i="3"/>
  <c r="B48760" i="4" s="1"/>
  <c r="AO48761" i="3"/>
  <c r="B48761" i="4" s="1"/>
  <c r="AO48762" i="3"/>
  <c r="B48762" i="4" s="1"/>
  <c r="AO48763" i="3"/>
  <c r="B48763" i="4" s="1"/>
  <c r="AO48764" i="3"/>
  <c r="B48764" i="4" s="1"/>
  <c r="AO48765" i="3"/>
  <c r="B48765" i="4" s="1"/>
  <c r="AO48766" i="3"/>
  <c r="B48766" i="4" s="1"/>
  <c r="AO48767" i="3"/>
  <c r="B48767" i="4" s="1"/>
  <c r="AO48768" i="3"/>
  <c r="B48768" i="4" s="1"/>
  <c r="AO48769" i="3"/>
  <c r="B48769" i="4" s="1"/>
  <c r="AO48770" i="3"/>
  <c r="B48770" i="4" s="1"/>
  <c r="AO48771" i="3"/>
  <c r="B48771" i="4" s="1"/>
  <c r="AO48772" i="3"/>
  <c r="B48772" i="4" s="1"/>
  <c r="AO48773" i="3"/>
  <c r="B48773" i="4" s="1"/>
  <c r="AO48774" i="3"/>
  <c r="B48774" i="4" s="1"/>
  <c r="AO48775" i="3"/>
  <c r="B48775" i="4" s="1"/>
  <c r="AO48776" i="3"/>
  <c r="B48776" i="4" s="1"/>
  <c r="AO48777" i="3"/>
  <c r="B48777" i="4" s="1"/>
  <c r="AO48778" i="3"/>
  <c r="B48778" i="4" s="1"/>
  <c r="AO48779" i="3"/>
  <c r="B48779" i="4" s="1"/>
  <c r="AO48780" i="3"/>
  <c r="B48780" i="4" s="1"/>
  <c r="AO48781" i="3"/>
  <c r="B48781" i="4" s="1"/>
  <c r="AO48782" i="3"/>
  <c r="B48782" i="4" s="1"/>
  <c r="AO48783" i="3"/>
  <c r="B48783" i="4" s="1"/>
  <c r="AO48784" i="3"/>
  <c r="B48784" i="4" s="1"/>
  <c r="AO48785" i="3"/>
  <c r="B48785" i="4" s="1"/>
  <c r="AO48786" i="3"/>
  <c r="B48786" i="4" s="1"/>
  <c r="AO48787" i="3"/>
  <c r="B48787" i="4" s="1"/>
  <c r="AO48788" i="3"/>
  <c r="B48788" i="4" s="1"/>
  <c r="AO48789" i="3"/>
  <c r="B48789" i="4" s="1"/>
  <c r="AO48790" i="3"/>
  <c r="B48790" i="4" s="1"/>
  <c r="AO48791" i="3"/>
  <c r="B48791" i="4" s="1"/>
  <c r="AO48792" i="3"/>
  <c r="B48792" i="4" s="1"/>
  <c r="AO48793" i="3"/>
  <c r="B48793" i="4" s="1"/>
  <c r="AO48794" i="3"/>
  <c r="B48794" i="4" s="1"/>
  <c r="AO48795" i="3"/>
  <c r="B48795" i="4" s="1"/>
  <c r="AO48796" i="3"/>
  <c r="B48796" i="4" s="1"/>
  <c r="AO48797" i="3"/>
  <c r="B48797" i="4" s="1"/>
  <c r="AO48798" i="3"/>
  <c r="B48798" i="4" s="1"/>
  <c r="AO48799" i="3"/>
  <c r="B48799" i="4" s="1"/>
  <c r="AO48800" i="3"/>
  <c r="B48800" i="4" s="1"/>
  <c r="AO48801" i="3"/>
  <c r="B48801" i="4" s="1"/>
  <c r="AO48802" i="3"/>
  <c r="B48802" i="4" s="1"/>
  <c r="AO48803" i="3"/>
  <c r="B48803" i="4" s="1"/>
  <c r="AO48804" i="3"/>
  <c r="B48804" i="4" s="1"/>
  <c r="AO48805" i="3"/>
  <c r="B48805" i="4" s="1"/>
  <c r="AO48806" i="3"/>
  <c r="B48806" i="4" s="1"/>
  <c r="AO48807" i="3"/>
  <c r="B48807" i="4" s="1"/>
  <c r="AO48808" i="3"/>
  <c r="B48808" i="4" s="1"/>
  <c r="AO48809" i="3"/>
  <c r="B48809" i="4" s="1"/>
  <c r="AO48810" i="3"/>
  <c r="B48810" i="4" s="1"/>
  <c r="AO48811" i="3"/>
  <c r="B48811" i="4" s="1"/>
  <c r="AO48812" i="3"/>
  <c r="B48812" i="4" s="1"/>
  <c r="AO48813" i="3"/>
  <c r="B48813" i="4" s="1"/>
  <c r="AO48814" i="3"/>
  <c r="B48814" i="4" s="1"/>
  <c r="AO48815" i="3"/>
  <c r="B48815" i="4" s="1"/>
  <c r="AO48816" i="3"/>
  <c r="B48816" i="4" s="1"/>
  <c r="AO48817" i="3"/>
  <c r="B48817" i="4" s="1"/>
  <c r="AO48818" i="3"/>
  <c r="B48818" i="4" s="1"/>
  <c r="AO48819" i="3"/>
  <c r="B48819" i="4" s="1"/>
  <c r="AO48820" i="3"/>
  <c r="B48820" i="4" s="1"/>
  <c r="AO48821" i="3"/>
  <c r="B48821" i="4" s="1"/>
  <c r="AO48822" i="3"/>
  <c r="B48822" i="4" s="1"/>
  <c r="AO48823" i="3"/>
  <c r="B48823" i="4" s="1"/>
  <c r="AO48824" i="3"/>
  <c r="B48824" i="4" s="1"/>
  <c r="AO48825" i="3"/>
  <c r="B48825" i="4" s="1"/>
  <c r="AO48826" i="3"/>
  <c r="B48826" i="4" s="1"/>
  <c r="AO48827" i="3"/>
  <c r="B48827" i="4" s="1"/>
  <c r="AO48828" i="3"/>
  <c r="B48828" i="4" s="1"/>
  <c r="AO48829" i="3"/>
  <c r="B48829" i="4" s="1"/>
  <c r="AO48830" i="3"/>
  <c r="B48830" i="4" s="1"/>
  <c r="AO48831" i="3"/>
  <c r="B48831" i="4" s="1"/>
  <c r="AO48832" i="3"/>
  <c r="B48832" i="4" s="1"/>
  <c r="AO48833" i="3"/>
  <c r="B48833" i="4" s="1"/>
  <c r="AO48834" i="3"/>
  <c r="B48834" i="4" s="1"/>
  <c r="AO48835" i="3"/>
  <c r="B48835" i="4" s="1"/>
  <c r="AO48836" i="3"/>
  <c r="B48836" i="4" s="1"/>
  <c r="AO48837" i="3"/>
  <c r="B48837" i="4" s="1"/>
  <c r="AO48838" i="3"/>
  <c r="B48838" i="4" s="1"/>
  <c r="AO48839" i="3"/>
  <c r="B48839" i="4" s="1"/>
  <c r="AO48840" i="3"/>
  <c r="B48840" i="4" s="1"/>
  <c r="AO48841" i="3"/>
  <c r="B48841" i="4" s="1"/>
  <c r="AO48842" i="3"/>
  <c r="B48842" i="4" s="1"/>
  <c r="AO48843" i="3"/>
  <c r="B48843" i="4" s="1"/>
  <c r="AO48844" i="3"/>
  <c r="B48844" i="4" s="1"/>
  <c r="AO48845" i="3"/>
  <c r="B48845" i="4" s="1"/>
  <c r="AO48846" i="3"/>
  <c r="B48846" i="4" s="1"/>
  <c r="AO48847" i="3"/>
  <c r="B48847" i="4" s="1"/>
  <c r="AO48848" i="3"/>
  <c r="B48848" i="4" s="1"/>
  <c r="AO48849" i="3"/>
  <c r="B48849" i="4" s="1"/>
  <c r="AO48850" i="3"/>
  <c r="B48850" i="4" s="1"/>
  <c r="AO48851" i="3"/>
  <c r="B48851" i="4" s="1"/>
  <c r="AO48852" i="3"/>
  <c r="B48852" i="4" s="1"/>
  <c r="AO48853" i="3"/>
  <c r="B48853" i="4" s="1"/>
  <c r="AO48854" i="3"/>
  <c r="B48854" i="4" s="1"/>
  <c r="AO48855" i="3"/>
  <c r="B48855" i="4" s="1"/>
  <c r="AO48856" i="3"/>
  <c r="B48856" i="4" s="1"/>
  <c r="AO48857" i="3"/>
  <c r="B48857" i="4" s="1"/>
  <c r="AO48858" i="3"/>
  <c r="B48858" i="4" s="1"/>
  <c r="AO48859" i="3"/>
  <c r="B48859" i="4" s="1"/>
  <c r="AO48860" i="3"/>
  <c r="B48860" i="4" s="1"/>
  <c r="AO48861" i="3"/>
  <c r="B48861" i="4" s="1"/>
  <c r="AO48862" i="3"/>
  <c r="B48862" i="4" s="1"/>
  <c r="AO48863" i="3"/>
  <c r="B48863" i="4" s="1"/>
  <c r="AO48864" i="3"/>
  <c r="B48864" i="4" s="1"/>
  <c r="AO48865" i="3"/>
  <c r="B48865" i="4" s="1"/>
  <c r="AO48866" i="3"/>
  <c r="B48866" i="4" s="1"/>
  <c r="AO48867" i="3"/>
  <c r="B48867" i="4" s="1"/>
  <c r="AO48868" i="3"/>
  <c r="B48868" i="4" s="1"/>
  <c r="AO48869" i="3"/>
  <c r="B48869" i="4" s="1"/>
  <c r="AO48870" i="3"/>
  <c r="B48870" i="4" s="1"/>
  <c r="AO48871" i="3"/>
  <c r="B48871" i="4" s="1"/>
  <c r="AO48872" i="3"/>
  <c r="B48872" i="4" s="1"/>
  <c r="AO48873" i="3"/>
  <c r="B48873" i="4" s="1"/>
  <c r="AO48874" i="3"/>
  <c r="B48874" i="4" s="1"/>
  <c r="AO48875" i="3"/>
  <c r="B48875" i="4" s="1"/>
  <c r="AO48876" i="3"/>
  <c r="B48876" i="4" s="1"/>
  <c r="AO48877" i="3"/>
  <c r="B48877" i="4" s="1"/>
  <c r="AO48878" i="3"/>
  <c r="B48878" i="4" s="1"/>
  <c r="AO48879" i="3"/>
  <c r="B48879" i="4" s="1"/>
  <c r="AO48880" i="3"/>
  <c r="B48880" i="4" s="1"/>
  <c r="AO48881" i="3"/>
  <c r="B48881" i="4" s="1"/>
  <c r="AO48882" i="3"/>
  <c r="B48882" i="4" s="1"/>
  <c r="AO48883" i="3"/>
  <c r="B48883" i="4" s="1"/>
  <c r="AO48884" i="3"/>
  <c r="B48884" i="4" s="1"/>
  <c r="AO48885" i="3"/>
  <c r="B48885" i="4" s="1"/>
  <c r="AO48886" i="3"/>
  <c r="B48886" i="4" s="1"/>
  <c r="AO48887" i="3"/>
  <c r="B48887" i="4" s="1"/>
  <c r="AO48888" i="3"/>
  <c r="B48888" i="4" s="1"/>
  <c r="AO48889" i="3"/>
  <c r="B48889" i="4" s="1"/>
  <c r="AO48890" i="3"/>
  <c r="B48890" i="4" s="1"/>
  <c r="AO48891" i="3"/>
  <c r="B48891" i="4" s="1"/>
  <c r="AO48892" i="3"/>
  <c r="B48892" i="4" s="1"/>
  <c r="AO48893" i="3"/>
  <c r="B48893" i="4" s="1"/>
  <c r="AO48894" i="3"/>
  <c r="B48894" i="4" s="1"/>
  <c r="AO48895" i="3"/>
  <c r="B48895" i="4" s="1"/>
  <c r="AO48896" i="3"/>
  <c r="B48896" i="4" s="1"/>
  <c r="AO48897" i="3"/>
  <c r="B48897" i="4" s="1"/>
  <c r="AO48898" i="3"/>
  <c r="B48898" i="4" s="1"/>
  <c r="AO48899" i="3"/>
  <c r="B48899" i="4" s="1"/>
  <c r="AO48900" i="3"/>
  <c r="B48900" i="4" s="1"/>
  <c r="AO48901" i="3"/>
  <c r="B48901" i="4" s="1"/>
  <c r="AO48902" i="3"/>
  <c r="B48902" i="4" s="1"/>
  <c r="AO48903" i="3"/>
  <c r="B48903" i="4" s="1"/>
  <c r="AO48904" i="3"/>
  <c r="B48904" i="4" s="1"/>
  <c r="AO48905" i="3"/>
  <c r="B48905" i="4" s="1"/>
  <c r="AO48906" i="3"/>
  <c r="B48906" i="4" s="1"/>
  <c r="AO48907" i="3"/>
  <c r="B48907" i="4" s="1"/>
  <c r="AO48908" i="3"/>
  <c r="B48908" i="4" s="1"/>
  <c r="AO48909" i="3"/>
  <c r="B48909" i="4" s="1"/>
  <c r="AO48910" i="3"/>
  <c r="B48910" i="4" s="1"/>
  <c r="AO48911" i="3"/>
  <c r="B48911" i="4" s="1"/>
  <c r="AO48912" i="3"/>
  <c r="B48912" i="4" s="1"/>
  <c r="AO48913" i="3"/>
  <c r="B48913" i="4" s="1"/>
  <c r="AO48914" i="3"/>
  <c r="B48914" i="4" s="1"/>
  <c r="AO48915" i="3"/>
  <c r="B48915" i="4" s="1"/>
  <c r="AO48916" i="3"/>
  <c r="B48916" i="4" s="1"/>
  <c r="AO48917" i="3"/>
  <c r="B48917" i="4" s="1"/>
  <c r="AO48918" i="3"/>
  <c r="B48918" i="4" s="1"/>
  <c r="AO48919" i="3"/>
  <c r="B48919" i="4" s="1"/>
  <c r="AO48920" i="3"/>
  <c r="B48920" i="4" s="1"/>
  <c r="AO48921" i="3"/>
  <c r="B48921" i="4" s="1"/>
  <c r="AO48922" i="3"/>
  <c r="B48922" i="4" s="1"/>
  <c r="AO48923" i="3"/>
  <c r="B48923" i="4" s="1"/>
  <c r="AO48924" i="3"/>
  <c r="B48924" i="4" s="1"/>
  <c r="AO48925" i="3"/>
  <c r="B48925" i="4" s="1"/>
  <c r="AO48926" i="3"/>
  <c r="B48926" i="4" s="1"/>
  <c r="AO48927" i="3"/>
  <c r="B48927" i="4" s="1"/>
  <c r="AO48928" i="3"/>
  <c r="B48928" i="4" s="1"/>
  <c r="AO48929" i="3"/>
  <c r="B48929" i="4" s="1"/>
  <c r="AO48930" i="3"/>
  <c r="B48930" i="4" s="1"/>
  <c r="AO48931" i="3"/>
  <c r="B48931" i="4" s="1"/>
  <c r="AO48932" i="3"/>
  <c r="B48932" i="4" s="1"/>
  <c r="AO48933" i="3"/>
  <c r="B48933" i="4" s="1"/>
  <c r="AO48934" i="3"/>
  <c r="B48934" i="4" s="1"/>
  <c r="AO48935" i="3"/>
  <c r="B48935" i="4" s="1"/>
  <c r="AO48936" i="3"/>
  <c r="B48936" i="4" s="1"/>
  <c r="AO48937" i="3"/>
  <c r="B48937" i="4" s="1"/>
  <c r="AO48938" i="3"/>
  <c r="B48938" i="4" s="1"/>
  <c r="AO48939" i="3"/>
  <c r="B48939" i="4" s="1"/>
  <c r="AO48940" i="3"/>
  <c r="B48940" i="4" s="1"/>
  <c r="AO48941" i="3"/>
  <c r="B48941" i="4" s="1"/>
  <c r="AO48942" i="3"/>
  <c r="B48942" i="4" s="1"/>
  <c r="AO48943" i="3"/>
  <c r="B48943" i="4" s="1"/>
  <c r="AO48944" i="3"/>
  <c r="B48944" i="4" s="1"/>
  <c r="AO48945" i="3"/>
  <c r="B48945" i="4" s="1"/>
  <c r="AO48946" i="3"/>
  <c r="B48946" i="4" s="1"/>
  <c r="AO48947" i="3"/>
  <c r="B48947" i="4" s="1"/>
  <c r="AO48948" i="3"/>
  <c r="B48948" i="4" s="1"/>
  <c r="AO48949" i="3"/>
  <c r="B48949" i="4" s="1"/>
  <c r="AO48950" i="3"/>
  <c r="B48950" i="4" s="1"/>
  <c r="AO48951" i="3"/>
  <c r="B48951" i="4" s="1"/>
  <c r="AO48952" i="3"/>
  <c r="B48952" i="4" s="1"/>
  <c r="AO48953" i="3"/>
  <c r="B48953" i="4" s="1"/>
  <c r="AO48954" i="3"/>
  <c r="B48954" i="4" s="1"/>
  <c r="AO48955" i="3"/>
  <c r="B48955" i="4" s="1"/>
  <c r="AO48956" i="3"/>
  <c r="B48956" i="4" s="1"/>
  <c r="AO48957" i="3"/>
  <c r="B48957" i="4" s="1"/>
  <c r="AO48958" i="3"/>
  <c r="B48958" i="4" s="1"/>
  <c r="AO48959" i="3"/>
  <c r="B48959" i="4" s="1"/>
  <c r="AO48960" i="3"/>
  <c r="B48960" i="4" s="1"/>
  <c r="AO48961" i="3"/>
  <c r="B48961" i="4" s="1"/>
  <c r="AO48962" i="3"/>
  <c r="B48962" i="4" s="1"/>
  <c r="AO48963" i="3"/>
  <c r="B48963" i="4" s="1"/>
  <c r="AO48964" i="3"/>
  <c r="B48964" i="4" s="1"/>
  <c r="AO48965" i="3"/>
  <c r="B48965" i="4" s="1"/>
  <c r="AO48966" i="3"/>
  <c r="B48966" i="4" s="1"/>
  <c r="AO48967" i="3"/>
  <c r="B48967" i="4" s="1"/>
  <c r="AO48968" i="3"/>
  <c r="B48968" i="4" s="1"/>
  <c r="AO48969" i="3"/>
  <c r="B48969" i="4" s="1"/>
  <c r="AO48970" i="3"/>
  <c r="B48970" i="4" s="1"/>
  <c r="AO48971" i="3"/>
  <c r="B48971" i="4" s="1"/>
  <c r="AO48972" i="3"/>
  <c r="B48972" i="4" s="1"/>
  <c r="AO48973" i="3"/>
  <c r="B48973" i="4" s="1"/>
  <c r="AO48974" i="3"/>
  <c r="B48974" i="4" s="1"/>
  <c r="AO48975" i="3"/>
  <c r="B48975" i="4" s="1"/>
  <c r="AO48976" i="3"/>
  <c r="B48976" i="4" s="1"/>
  <c r="AO48977" i="3"/>
  <c r="B48977" i="4" s="1"/>
  <c r="AO48978" i="3"/>
  <c r="B48978" i="4" s="1"/>
  <c r="AO48979" i="3"/>
  <c r="B48979" i="4" s="1"/>
  <c r="AO48980" i="3"/>
  <c r="B48980" i="4" s="1"/>
  <c r="AO48981" i="3"/>
  <c r="B48981" i="4" s="1"/>
  <c r="AO48982" i="3"/>
  <c r="B48982" i="4" s="1"/>
  <c r="AO48983" i="3"/>
  <c r="B48983" i="4" s="1"/>
  <c r="AO48984" i="3"/>
  <c r="B48984" i="4" s="1"/>
  <c r="AO48985" i="3"/>
  <c r="B48985" i="4" s="1"/>
  <c r="AO48986" i="3"/>
  <c r="B48986" i="4" s="1"/>
  <c r="AO48987" i="3"/>
  <c r="B48987" i="4" s="1"/>
  <c r="AO48988" i="3"/>
  <c r="B48988" i="4" s="1"/>
  <c r="AO48989" i="3"/>
  <c r="B48989" i="4" s="1"/>
  <c r="AO48990" i="3"/>
  <c r="B48990" i="4" s="1"/>
  <c r="AO48991" i="3"/>
  <c r="B48991" i="4" s="1"/>
  <c r="AO48992" i="3"/>
  <c r="B48992" i="4" s="1"/>
  <c r="AO48993" i="3"/>
  <c r="B48993" i="4" s="1"/>
  <c r="AO48994" i="3"/>
  <c r="B48994" i="4" s="1"/>
  <c r="AO48995" i="3"/>
  <c r="B48995" i="4" s="1"/>
  <c r="AO48996" i="3"/>
  <c r="B48996" i="4" s="1"/>
  <c r="AO48997" i="3"/>
  <c r="B48997" i="4" s="1"/>
  <c r="AO48998" i="3"/>
  <c r="B48998" i="4" s="1"/>
  <c r="AO48999" i="3"/>
  <c r="B48999" i="4" s="1"/>
  <c r="AO49000" i="3"/>
  <c r="B49000" i="4" s="1"/>
  <c r="AO49001" i="3"/>
  <c r="B49001" i="4" s="1"/>
  <c r="AO49002" i="3"/>
  <c r="B49002" i="4" s="1"/>
  <c r="AO49003" i="3"/>
  <c r="B49003" i="4" s="1"/>
  <c r="AO49004" i="3"/>
  <c r="B49004" i="4" s="1"/>
  <c r="AO49005" i="3"/>
  <c r="B49005" i="4" s="1"/>
  <c r="AO49006" i="3"/>
  <c r="B49006" i="4" s="1"/>
  <c r="AO49007" i="3"/>
  <c r="B49007" i="4" s="1"/>
  <c r="AO49008" i="3"/>
  <c r="B49008" i="4" s="1"/>
  <c r="AO49009" i="3"/>
  <c r="B49009" i="4" s="1"/>
  <c r="AO49010" i="3"/>
  <c r="B49010" i="4" s="1"/>
  <c r="AO49011" i="3"/>
  <c r="B49011" i="4" s="1"/>
  <c r="AO49012" i="3"/>
  <c r="B49012" i="4" s="1"/>
  <c r="AO49013" i="3"/>
  <c r="B49013" i="4" s="1"/>
  <c r="AO49014" i="3"/>
  <c r="B49014" i="4" s="1"/>
  <c r="AO49015" i="3"/>
  <c r="B49015" i="4" s="1"/>
  <c r="AO49016" i="3"/>
  <c r="B49016" i="4" s="1"/>
  <c r="AO49017" i="3"/>
  <c r="B49017" i="4" s="1"/>
  <c r="AO49018" i="3"/>
  <c r="B49018" i="4" s="1"/>
  <c r="AO49019" i="3"/>
  <c r="B49019" i="4" s="1"/>
  <c r="AO49020" i="3"/>
  <c r="B49020" i="4" s="1"/>
  <c r="AO49021" i="3"/>
  <c r="B49021" i="4" s="1"/>
  <c r="AO49022" i="3"/>
  <c r="B49022" i="4" s="1"/>
  <c r="AO49023" i="3"/>
  <c r="B49023" i="4" s="1"/>
  <c r="AO49024" i="3"/>
  <c r="B49024" i="4" s="1"/>
  <c r="AO49025" i="3"/>
  <c r="B49025" i="4" s="1"/>
  <c r="AO49026" i="3"/>
  <c r="B49026" i="4" s="1"/>
  <c r="AO49027" i="3"/>
  <c r="B49027" i="4" s="1"/>
  <c r="AO49028" i="3"/>
  <c r="B49028" i="4" s="1"/>
  <c r="AO49029" i="3"/>
  <c r="B49029" i="4" s="1"/>
  <c r="AO49030" i="3"/>
  <c r="B49030" i="4" s="1"/>
  <c r="AO49031" i="3"/>
  <c r="B49031" i="4" s="1"/>
  <c r="AO49032" i="3"/>
  <c r="B49032" i="4" s="1"/>
  <c r="AO49033" i="3"/>
  <c r="B49033" i="4" s="1"/>
  <c r="AO49034" i="3"/>
  <c r="B49034" i="4" s="1"/>
  <c r="AO49035" i="3"/>
  <c r="B49035" i="4" s="1"/>
  <c r="AO49036" i="3"/>
  <c r="B49036" i="4" s="1"/>
  <c r="AO49037" i="3"/>
  <c r="B49037" i="4" s="1"/>
  <c r="AO49038" i="3"/>
  <c r="B49038" i="4" s="1"/>
  <c r="AO49039" i="3"/>
  <c r="B49039" i="4" s="1"/>
  <c r="AO49040" i="3"/>
  <c r="B49040" i="4" s="1"/>
  <c r="AO49041" i="3"/>
  <c r="B49041" i="4" s="1"/>
  <c r="AO49042" i="3"/>
  <c r="B49042" i="4" s="1"/>
  <c r="AO49043" i="3"/>
  <c r="B49043" i="4" s="1"/>
  <c r="AO49044" i="3"/>
  <c r="B49044" i="4" s="1"/>
  <c r="AO49045" i="3"/>
  <c r="B49045" i="4" s="1"/>
  <c r="AO49046" i="3"/>
  <c r="B49046" i="4" s="1"/>
  <c r="AO49047" i="3"/>
  <c r="B49047" i="4" s="1"/>
  <c r="AO49048" i="3"/>
  <c r="B49048" i="4" s="1"/>
  <c r="AO49049" i="3"/>
  <c r="B49049" i="4" s="1"/>
  <c r="AO49050" i="3"/>
  <c r="B49050" i="4" s="1"/>
  <c r="AO49051" i="3"/>
  <c r="B49051" i="4" s="1"/>
  <c r="AO49052" i="3"/>
  <c r="B49052" i="4" s="1"/>
  <c r="AO49053" i="3"/>
  <c r="B49053" i="4" s="1"/>
  <c r="AO49054" i="3"/>
  <c r="B49054" i="4" s="1"/>
  <c r="AO49055" i="3"/>
  <c r="B49055" i="4" s="1"/>
  <c r="AO49056" i="3"/>
  <c r="B49056" i="4" s="1"/>
  <c r="AO49057" i="3"/>
  <c r="B49057" i="4" s="1"/>
  <c r="AO49058" i="3"/>
  <c r="B49058" i="4" s="1"/>
  <c r="AO49059" i="3"/>
  <c r="B49059" i="4" s="1"/>
  <c r="AO49060" i="3"/>
  <c r="B49060" i="4" s="1"/>
  <c r="AO49061" i="3"/>
  <c r="B49061" i="4" s="1"/>
  <c r="AO49062" i="3"/>
  <c r="B49062" i="4" s="1"/>
  <c r="AO49063" i="3"/>
  <c r="B49063" i="4" s="1"/>
  <c r="AO49064" i="3"/>
  <c r="B49064" i="4" s="1"/>
  <c r="AO49065" i="3"/>
  <c r="B49065" i="4" s="1"/>
  <c r="AO49066" i="3"/>
  <c r="B49066" i="4" s="1"/>
  <c r="AO49067" i="3"/>
  <c r="B49067" i="4" s="1"/>
  <c r="AO49068" i="3"/>
  <c r="B49068" i="4" s="1"/>
  <c r="AO49069" i="3"/>
  <c r="B49069" i="4" s="1"/>
  <c r="AO49070" i="3"/>
  <c r="B49070" i="4" s="1"/>
  <c r="AO49071" i="3"/>
  <c r="B49071" i="4" s="1"/>
  <c r="AO49072" i="3"/>
  <c r="B49072" i="4" s="1"/>
  <c r="AO49073" i="3"/>
  <c r="B49073" i="4" s="1"/>
  <c r="AO49074" i="3"/>
  <c r="B49074" i="4" s="1"/>
  <c r="AO49075" i="3"/>
  <c r="B49075" i="4" s="1"/>
  <c r="AO49076" i="3"/>
  <c r="B49076" i="4" s="1"/>
  <c r="AO49077" i="3"/>
  <c r="B49077" i="4" s="1"/>
  <c r="AO49078" i="3"/>
  <c r="B49078" i="4" s="1"/>
  <c r="AO49079" i="3"/>
  <c r="B49079" i="4" s="1"/>
  <c r="AO49080" i="3"/>
  <c r="B49080" i="4" s="1"/>
  <c r="AO49081" i="3"/>
  <c r="B49081" i="4" s="1"/>
  <c r="AO49082" i="3"/>
  <c r="B49082" i="4" s="1"/>
  <c r="AO49083" i="3"/>
  <c r="B49083" i="4" s="1"/>
  <c r="AO49084" i="3"/>
  <c r="B49084" i="4" s="1"/>
  <c r="AO49085" i="3"/>
  <c r="B49085" i="4" s="1"/>
  <c r="AO49086" i="3"/>
  <c r="B49086" i="4" s="1"/>
  <c r="AO49087" i="3"/>
  <c r="B49087" i="4" s="1"/>
  <c r="AO49088" i="3"/>
  <c r="B49088" i="4" s="1"/>
  <c r="AO49089" i="3"/>
  <c r="B49089" i="4" s="1"/>
  <c r="AO49090" i="3"/>
  <c r="B49090" i="4" s="1"/>
  <c r="AO49091" i="3"/>
  <c r="B49091" i="4" s="1"/>
  <c r="AO49092" i="3"/>
  <c r="B49092" i="4" s="1"/>
  <c r="AO49093" i="3"/>
  <c r="B49093" i="4" s="1"/>
  <c r="AO49094" i="3"/>
  <c r="B49094" i="4" s="1"/>
  <c r="AO49095" i="3"/>
  <c r="B49095" i="4" s="1"/>
  <c r="AO49096" i="3"/>
  <c r="B49096" i="4" s="1"/>
  <c r="AO49097" i="3"/>
  <c r="B49097" i="4" s="1"/>
  <c r="AO49098" i="3"/>
  <c r="B49098" i="4" s="1"/>
  <c r="AO49099" i="3"/>
  <c r="B49099" i="4" s="1"/>
  <c r="AO49100" i="3"/>
  <c r="B49100" i="4" s="1"/>
  <c r="AO49101" i="3"/>
  <c r="B49101" i="4" s="1"/>
  <c r="AO49102" i="3"/>
  <c r="B49102" i="4" s="1"/>
  <c r="AO49103" i="3"/>
  <c r="B49103" i="4" s="1"/>
  <c r="AO49104" i="3"/>
  <c r="B49104" i="4" s="1"/>
  <c r="AO49105" i="3"/>
  <c r="B49105" i="4" s="1"/>
  <c r="AO49106" i="3"/>
  <c r="B49106" i="4" s="1"/>
  <c r="AO49107" i="3"/>
  <c r="B49107" i="4" s="1"/>
  <c r="AO49108" i="3"/>
  <c r="B49108" i="4" s="1"/>
  <c r="AO49109" i="3"/>
  <c r="B49109" i="4" s="1"/>
  <c r="AO49110" i="3"/>
  <c r="B49110" i="4" s="1"/>
  <c r="AO49111" i="3"/>
  <c r="B49111" i="4" s="1"/>
  <c r="AO49112" i="3"/>
  <c r="B49112" i="4" s="1"/>
  <c r="AO49113" i="3"/>
  <c r="B49113" i="4" s="1"/>
  <c r="AO49114" i="3"/>
  <c r="B49114" i="4" s="1"/>
  <c r="AO49115" i="3"/>
  <c r="B49115" i="4" s="1"/>
  <c r="AO49116" i="3"/>
  <c r="B49116" i="4" s="1"/>
  <c r="AO49117" i="3"/>
  <c r="B49117" i="4" s="1"/>
  <c r="AO49118" i="3"/>
  <c r="B49118" i="4" s="1"/>
  <c r="AO49119" i="3"/>
  <c r="B49119" i="4" s="1"/>
  <c r="AO49120" i="3"/>
  <c r="B49120" i="4" s="1"/>
  <c r="AO49121" i="3"/>
  <c r="B49121" i="4" s="1"/>
  <c r="AO49122" i="3"/>
  <c r="B49122" i="4" s="1"/>
  <c r="AO49123" i="3"/>
  <c r="B49123" i="4" s="1"/>
  <c r="AO49124" i="3"/>
  <c r="B49124" i="4" s="1"/>
  <c r="AO49125" i="3"/>
  <c r="B49125" i="4" s="1"/>
  <c r="AO49126" i="3"/>
  <c r="B49126" i="4" s="1"/>
  <c r="AO49127" i="3"/>
  <c r="B49127" i="4" s="1"/>
  <c r="AO49128" i="3"/>
  <c r="B49128" i="4" s="1"/>
  <c r="AO49129" i="3"/>
  <c r="B49129" i="4" s="1"/>
  <c r="AO49130" i="3"/>
  <c r="B49130" i="4" s="1"/>
  <c r="AO49131" i="3"/>
  <c r="B49131" i="4" s="1"/>
  <c r="AO49132" i="3"/>
  <c r="B49132" i="4" s="1"/>
  <c r="AO49133" i="3"/>
  <c r="B49133" i="4" s="1"/>
  <c r="AO49134" i="3"/>
  <c r="B49134" i="4" s="1"/>
  <c r="AO49135" i="3"/>
  <c r="B49135" i="4" s="1"/>
  <c r="AO49136" i="3"/>
  <c r="B49136" i="4" s="1"/>
  <c r="AO49137" i="3"/>
  <c r="B49137" i="4" s="1"/>
  <c r="AO49138" i="3"/>
  <c r="B49138" i="4" s="1"/>
  <c r="AO49139" i="3"/>
  <c r="B49139" i="4" s="1"/>
  <c r="AO49140" i="3"/>
  <c r="B49140" i="4" s="1"/>
  <c r="AO49141" i="3"/>
  <c r="B49141" i="4" s="1"/>
  <c r="AO49142" i="3"/>
  <c r="B49142" i="4" s="1"/>
  <c r="AO49143" i="3"/>
  <c r="B49143" i="4" s="1"/>
  <c r="AO49144" i="3"/>
  <c r="B49144" i="4" s="1"/>
  <c r="AO49145" i="3"/>
  <c r="B49145" i="4" s="1"/>
  <c r="AO49146" i="3"/>
  <c r="B49146" i="4" s="1"/>
  <c r="AO49147" i="3"/>
  <c r="B49147" i="4" s="1"/>
  <c r="AO49148" i="3"/>
  <c r="B49148" i="4" s="1"/>
  <c r="AO49149" i="3"/>
  <c r="B49149" i="4" s="1"/>
  <c r="AO49150" i="3"/>
  <c r="B49150" i="4" s="1"/>
  <c r="AO49151" i="3"/>
  <c r="B49151" i="4" s="1"/>
  <c r="AO49152" i="3"/>
  <c r="B49152" i="4" s="1"/>
  <c r="AO49153" i="3"/>
  <c r="B49153" i="4" s="1"/>
  <c r="AO49154" i="3"/>
  <c r="B49154" i="4" s="1"/>
  <c r="AO49155" i="3"/>
  <c r="B49155" i="4" s="1"/>
  <c r="AO49156" i="3"/>
  <c r="B49156" i="4" s="1"/>
  <c r="AO49157" i="3"/>
  <c r="B49157" i="4" s="1"/>
  <c r="AO49158" i="3"/>
  <c r="B49158" i="4" s="1"/>
  <c r="AO49159" i="3"/>
  <c r="B49159" i="4" s="1"/>
  <c r="AO49160" i="3"/>
  <c r="B49160" i="4" s="1"/>
  <c r="AO49161" i="3"/>
  <c r="B49161" i="4" s="1"/>
  <c r="AO49162" i="3"/>
  <c r="B49162" i="4" s="1"/>
  <c r="AO49163" i="3"/>
  <c r="B49163" i="4" s="1"/>
  <c r="AO49164" i="3"/>
  <c r="B49164" i="4" s="1"/>
  <c r="AO49165" i="3"/>
  <c r="B49165" i="4" s="1"/>
  <c r="AO49166" i="3"/>
  <c r="B49166" i="4" s="1"/>
  <c r="AO49167" i="3"/>
  <c r="B49167" i="4" s="1"/>
  <c r="AO49168" i="3"/>
  <c r="B49168" i="4" s="1"/>
  <c r="AO49169" i="3"/>
  <c r="B49169" i="4" s="1"/>
  <c r="AO49170" i="3"/>
  <c r="B49170" i="4" s="1"/>
  <c r="AO49171" i="3"/>
  <c r="B49171" i="4" s="1"/>
  <c r="AO49172" i="3"/>
  <c r="B49172" i="4" s="1"/>
  <c r="AO49173" i="3"/>
  <c r="B49173" i="4" s="1"/>
  <c r="AO49174" i="3"/>
  <c r="B49174" i="4" s="1"/>
  <c r="AO49175" i="3"/>
  <c r="B49175" i="4" s="1"/>
  <c r="AO49176" i="3"/>
  <c r="B49176" i="4" s="1"/>
  <c r="AO49177" i="3"/>
  <c r="B49177" i="4" s="1"/>
  <c r="AO49178" i="3"/>
  <c r="B49178" i="4" s="1"/>
  <c r="AO49179" i="3"/>
  <c r="B49179" i="4" s="1"/>
  <c r="AO49180" i="3"/>
  <c r="B49180" i="4" s="1"/>
  <c r="AO49181" i="3"/>
  <c r="B49181" i="4" s="1"/>
  <c r="AO49182" i="3"/>
  <c r="B49182" i="4" s="1"/>
  <c r="AO49183" i="3"/>
  <c r="B49183" i="4" s="1"/>
  <c r="AO49184" i="3"/>
  <c r="B49184" i="4" s="1"/>
  <c r="AO49185" i="3"/>
  <c r="B49185" i="4" s="1"/>
  <c r="AO49186" i="3"/>
  <c r="B49186" i="4" s="1"/>
  <c r="AO49187" i="3"/>
  <c r="B49187" i="4" s="1"/>
  <c r="AO49188" i="3"/>
  <c r="B49188" i="4" s="1"/>
  <c r="AO49189" i="3"/>
  <c r="B49189" i="4" s="1"/>
  <c r="AO49190" i="3"/>
  <c r="B49190" i="4" s="1"/>
  <c r="AO49191" i="3"/>
  <c r="B49191" i="4" s="1"/>
  <c r="AO49192" i="3"/>
  <c r="B49192" i="4" s="1"/>
  <c r="AO49193" i="3"/>
  <c r="B49193" i="4" s="1"/>
  <c r="AO49194" i="3"/>
  <c r="B49194" i="4" s="1"/>
  <c r="AO49195" i="3"/>
  <c r="B49195" i="4" s="1"/>
  <c r="AO49196" i="3"/>
  <c r="B49196" i="4" s="1"/>
  <c r="AO49197" i="3"/>
  <c r="B49197" i="4" s="1"/>
  <c r="AO49198" i="3"/>
  <c r="B49198" i="4" s="1"/>
  <c r="AO49199" i="3"/>
  <c r="B49199" i="4" s="1"/>
  <c r="AO49200" i="3"/>
  <c r="B49200" i="4" s="1"/>
  <c r="AO49201" i="3"/>
  <c r="B49201" i="4" s="1"/>
  <c r="AO49202" i="3"/>
  <c r="B49202" i="4" s="1"/>
  <c r="AO49203" i="3"/>
  <c r="B49203" i="4" s="1"/>
  <c r="AO49204" i="3"/>
  <c r="B49204" i="4" s="1"/>
  <c r="AO49205" i="3"/>
  <c r="B49205" i="4" s="1"/>
  <c r="AO49206" i="3"/>
  <c r="B49206" i="4" s="1"/>
  <c r="AO49207" i="3"/>
  <c r="B49207" i="4" s="1"/>
  <c r="AO49208" i="3"/>
  <c r="B49208" i="4" s="1"/>
  <c r="AO49209" i="3"/>
  <c r="B49209" i="4" s="1"/>
  <c r="AO49210" i="3"/>
  <c r="B49210" i="4" s="1"/>
  <c r="AO49211" i="3"/>
  <c r="B49211" i="4" s="1"/>
  <c r="AO49212" i="3"/>
  <c r="B49212" i="4" s="1"/>
  <c r="AO49213" i="3"/>
  <c r="B49213" i="4" s="1"/>
  <c r="AO49214" i="3"/>
  <c r="B49214" i="4" s="1"/>
  <c r="AO49215" i="3"/>
  <c r="B49215" i="4" s="1"/>
  <c r="AO49216" i="3"/>
  <c r="B49216" i="4" s="1"/>
  <c r="AO49217" i="3"/>
  <c r="B49217" i="4" s="1"/>
  <c r="AO49218" i="3"/>
  <c r="B49218" i="4" s="1"/>
  <c r="AO49219" i="3"/>
  <c r="B49219" i="4" s="1"/>
  <c r="AO49220" i="3"/>
  <c r="B49220" i="4" s="1"/>
  <c r="AO49221" i="3"/>
  <c r="B49221" i="4" s="1"/>
  <c r="AO49222" i="3"/>
  <c r="B49222" i="4" s="1"/>
  <c r="AO49223" i="3"/>
  <c r="B49223" i="4" s="1"/>
  <c r="AO49224" i="3"/>
  <c r="B49224" i="4" s="1"/>
  <c r="AO49225" i="3"/>
  <c r="B49225" i="4" s="1"/>
  <c r="AO49226" i="3"/>
  <c r="B49226" i="4" s="1"/>
  <c r="AO49227" i="3"/>
  <c r="B49227" i="4" s="1"/>
  <c r="AO49228" i="3"/>
  <c r="B49228" i="4" s="1"/>
  <c r="AO49229" i="3"/>
  <c r="B49229" i="4" s="1"/>
  <c r="AO49230" i="3"/>
  <c r="B49230" i="4" s="1"/>
  <c r="AO49231" i="3"/>
  <c r="B49231" i="4" s="1"/>
  <c r="AO49232" i="3"/>
  <c r="B49232" i="4" s="1"/>
  <c r="AO49233" i="3"/>
  <c r="B49233" i="4" s="1"/>
  <c r="AO49234" i="3"/>
  <c r="B49234" i="4" s="1"/>
  <c r="AO49235" i="3"/>
  <c r="B49235" i="4" s="1"/>
  <c r="AO49236" i="3"/>
  <c r="B49236" i="4" s="1"/>
  <c r="AO49237" i="3"/>
  <c r="B49237" i="4" s="1"/>
  <c r="AO49238" i="3"/>
  <c r="B49238" i="4" s="1"/>
  <c r="AO49239" i="3"/>
  <c r="B49239" i="4" s="1"/>
  <c r="AO49240" i="3"/>
  <c r="B49240" i="4" s="1"/>
  <c r="AO49241" i="3"/>
  <c r="B49241" i="4" s="1"/>
  <c r="AO49242" i="3"/>
  <c r="B49242" i="4" s="1"/>
  <c r="AO49243" i="3"/>
  <c r="B49243" i="4" s="1"/>
  <c r="AO49244" i="3"/>
  <c r="B49244" i="4" s="1"/>
  <c r="AO49245" i="3"/>
  <c r="B49245" i="4" s="1"/>
  <c r="AO49246" i="3"/>
  <c r="B49246" i="4" s="1"/>
  <c r="AO49247" i="3"/>
  <c r="B49247" i="4" s="1"/>
  <c r="AO49248" i="3"/>
  <c r="B49248" i="4" s="1"/>
  <c r="AO49249" i="3"/>
  <c r="B49249" i="4" s="1"/>
  <c r="AO49250" i="3"/>
  <c r="B49250" i="4" s="1"/>
  <c r="AO49251" i="3"/>
  <c r="B49251" i="4" s="1"/>
  <c r="AO49252" i="3"/>
  <c r="B49252" i="4" s="1"/>
  <c r="AO49253" i="3"/>
  <c r="B49253" i="4" s="1"/>
  <c r="AO49254" i="3"/>
  <c r="B49254" i="4" s="1"/>
  <c r="AO49255" i="3"/>
  <c r="B49255" i="4" s="1"/>
  <c r="AO49256" i="3"/>
  <c r="B49256" i="4" s="1"/>
  <c r="AO49257" i="3"/>
  <c r="B49257" i="4" s="1"/>
  <c r="AO49258" i="3"/>
  <c r="B49258" i="4" s="1"/>
  <c r="AO49259" i="3"/>
  <c r="B49259" i="4" s="1"/>
  <c r="AO49260" i="3"/>
  <c r="B49260" i="4" s="1"/>
  <c r="AO49261" i="3"/>
  <c r="B49261" i="4" s="1"/>
  <c r="AO49262" i="3"/>
  <c r="B49262" i="4" s="1"/>
  <c r="AO49263" i="3"/>
  <c r="B49263" i="4" s="1"/>
  <c r="AO49264" i="3"/>
  <c r="B49264" i="4" s="1"/>
  <c r="AO49265" i="3"/>
  <c r="B49265" i="4" s="1"/>
  <c r="AO49266" i="3"/>
  <c r="B49266" i="4" s="1"/>
  <c r="AO49267" i="3"/>
  <c r="B49267" i="4" s="1"/>
  <c r="AO49268" i="3"/>
  <c r="B49268" i="4" s="1"/>
  <c r="AO49269" i="3"/>
  <c r="B49269" i="4" s="1"/>
  <c r="AO49270" i="3"/>
  <c r="B49270" i="4" s="1"/>
  <c r="AO49271" i="3"/>
  <c r="B49271" i="4" s="1"/>
  <c r="AO49272" i="3"/>
  <c r="B49272" i="4" s="1"/>
  <c r="AO49273" i="3"/>
  <c r="B49273" i="4" s="1"/>
  <c r="AO49274" i="3"/>
  <c r="B49274" i="4" s="1"/>
  <c r="AO49275" i="3"/>
  <c r="B49275" i="4" s="1"/>
  <c r="AO49276" i="3"/>
  <c r="B49276" i="4" s="1"/>
  <c r="AO49277" i="3"/>
  <c r="B49277" i="4" s="1"/>
  <c r="AO49278" i="3"/>
  <c r="B49278" i="4" s="1"/>
  <c r="AO49279" i="3"/>
  <c r="B49279" i="4" s="1"/>
  <c r="AO49280" i="3"/>
  <c r="B49280" i="4" s="1"/>
  <c r="AO49281" i="3"/>
  <c r="B49281" i="4" s="1"/>
  <c r="AO49282" i="3"/>
  <c r="B49282" i="4" s="1"/>
  <c r="AO49283" i="3"/>
  <c r="B49283" i="4" s="1"/>
  <c r="AO49284" i="3"/>
  <c r="B49284" i="4" s="1"/>
  <c r="AO49285" i="3"/>
  <c r="B49285" i="4" s="1"/>
  <c r="AO49286" i="3"/>
  <c r="B49286" i="4" s="1"/>
  <c r="AO49287" i="3"/>
  <c r="B49287" i="4" s="1"/>
  <c r="AO49288" i="3"/>
  <c r="B49288" i="4" s="1"/>
  <c r="AO49289" i="3"/>
  <c r="B49289" i="4" s="1"/>
  <c r="AO49290" i="3"/>
  <c r="B49290" i="4" s="1"/>
  <c r="AO49291" i="3"/>
  <c r="B49291" i="4" s="1"/>
  <c r="AO49292" i="3"/>
  <c r="B49292" i="4" s="1"/>
  <c r="AO49293" i="3"/>
  <c r="B49293" i="4" s="1"/>
  <c r="AO49294" i="3"/>
  <c r="B49294" i="4" s="1"/>
  <c r="AO49295" i="3"/>
  <c r="B49295" i="4" s="1"/>
  <c r="AO49296" i="3"/>
  <c r="B49296" i="4" s="1"/>
  <c r="AO49297" i="3"/>
  <c r="B49297" i="4" s="1"/>
  <c r="AO49298" i="3"/>
  <c r="B49298" i="4" s="1"/>
  <c r="AO49299" i="3"/>
  <c r="B49299" i="4" s="1"/>
  <c r="AO49300" i="3"/>
  <c r="B49300" i="4" s="1"/>
  <c r="AO49301" i="3"/>
  <c r="B49301" i="4" s="1"/>
  <c r="AO49302" i="3"/>
  <c r="B49302" i="4" s="1"/>
  <c r="AO49303" i="3"/>
  <c r="B49303" i="4" s="1"/>
  <c r="AO49304" i="3"/>
  <c r="B49304" i="4" s="1"/>
  <c r="AO49305" i="3"/>
  <c r="B49305" i="4" s="1"/>
  <c r="AO49306" i="3"/>
  <c r="B49306" i="4" s="1"/>
  <c r="AO49307" i="3"/>
  <c r="B49307" i="4" s="1"/>
  <c r="AO49308" i="3"/>
  <c r="B49308" i="4" s="1"/>
  <c r="AO49309" i="3"/>
  <c r="B49309" i="4" s="1"/>
  <c r="AO49310" i="3"/>
  <c r="B49310" i="4" s="1"/>
  <c r="AO49311" i="3"/>
  <c r="B49311" i="4" s="1"/>
  <c r="AO49312" i="3"/>
  <c r="B49312" i="4" s="1"/>
  <c r="AO49313" i="3"/>
  <c r="B49313" i="4" s="1"/>
  <c r="AO49314" i="3"/>
  <c r="B49314" i="4" s="1"/>
  <c r="AO49315" i="3"/>
  <c r="B49315" i="4" s="1"/>
  <c r="AO49316" i="3"/>
  <c r="B49316" i="4" s="1"/>
  <c r="AO49317" i="3"/>
  <c r="B49317" i="4" s="1"/>
  <c r="AO49318" i="3"/>
  <c r="B49318" i="4" s="1"/>
  <c r="AO49319" i="3"/>
  <c r="B49319" i="4" s="1"/>
  <c r="AO49320" i="3"/>
  <c r="B49320" i="4" s="1"/>
  <c r="AO49321" i="3"/>
  <c r="B49321" i="4" s="1"/>
  <c r="AO49322" i="3"/>
  <c r="B49322" i="4" s="1"/>
  <c r="AO49323" i="3"/>
  <c r="B49323" i="4" s="1"/>
  <c r="AO49324" i="3"/>
  <c r="B49324" i="4" s="1"/>
  <c r="AO49325" i="3"/>
  <c r="B49325" i="4" s="1"/>
  <c r="AO49326" i="3"/>
  <c r="B49326" i="4" s="1"/>
  <c r="AO49327" i="3"/>
  <c r="B49327" i="4" s="1"/>
  <c r="AO49328" i="3"/>
  <c r="B49328" i="4" s="1"/>
  <c r="AO49329" i="3"/>
  <c r="B49329" i="4" s="1"/>
  <c r="AO49330" i="3"/>
  <c r="B49330" i="4" s="1"/>
  <c r="AO49331" i="3"/>
  <c r="B49331" i="4" s="1"/>
  <c r="AO49332" i="3"/>
  <c r="B49332" i="4" s="1"/>
  <c r="AO49333" i="3"/>
  <c r="B49333" i="4" s="1"/>
  <c r="AO49334" i="3"/>
  <c r="B49334" i="4" s="1"/>
  <c r="AO49335" i="3"/>
  <c r="B49335" i="4" s="1"/>
  <c r="AO49336" i="3"/>
  <c r="B49336" i="4" s="1"/>
  <c r="AO49337" i="3"/>
  <c r="B49337" i="4" s="1"/>
  <c r="AO49338" i="3"/>
  <c r="B49338" i="4" s="1"/>
  <c r="AO49339" i="3"/>
  <c r="B49339" i="4" s="1"/>
  <c r="AO49340" i="3"/>
  <c r="B49340" i="4" s="1"/>
  <c r="AO49341" i="3"/>
  <c r="B49341" i="4" s="1"/>
  <c r="AO49342" i="3"/>
  <c r="B49342" i="4" s="1"/>
  <c r="AO49343" i="3"/>
  <c r="B49343" i="4" s="1"/>
  <c r="AO49344" i="3"/>
  <c r="B49344" i="4" s="1"/>
  <c r="AO49345" i="3"/>
  <c r="B49345" i="4" s="1"/>
  <c r="AO49346" i="3"/>
  <c r="B49346" i="4" s="1"/>
  <c r="AO49347" i="3"/>
  <c r="B49347" i="4" s="1"/>
  <c r="AO49348" i="3"/>
  <c r="B49348" i="4" s="1"/>
  <c r="AO49349" i="3"/>
  <c r="B49349" i="4" s="1"/>
  <c r="AO49350" i="3"/>
  <c r="B49350" i="4" s="1"/>
  <c r="AO49351" i="3"/>
  <c r="B49351" i="4" s="1"/>
  <c r="AO49352" i="3"/>
  <c r="B49352" i="4" s="1"/>
  <c r="AO49353" i="3"/>
  <c r="B49353" i="4" s="1"/>
  <c r="AO49354" i="3"/>
  <c r="B49354" i="4" s="1"/>
  <c r="AO49355" i="3"/>
  <c r="B49355" i="4" s="1"/>
  <c r="AO49356" i="3"/>
  <c r="B49356" i="4" s="1"/>
  <c r="AO49357" i="3"/>
  <c r="B49357" i="4" s="1"/>
  <c r="AO49358" i="3"/>
  <c r="B49358" i="4" s="1"/>
  <c r="AO49359" i="3"/>
  <c r="B49359" i="4" s="1"/>
  <c r="AO49360" i="3"/>
  <c r="B49360" i="4" s="1"/>
  <c r="AO49361" i="3"/>
  <c r="B49361" i="4" s="1"/>
  <c r="AO49362" i="3"/>
  <c r="B49362" i="4" s="1"/>
  <c r="AO49363" i="3"/>
  <c r="B49363" i="4" s="1"/>
  <c r="AO49364" i="3"/>
  <c r="B49364" i="4" s="1"/>
  <c r="AO49365" i="3"/>
  <c r="B49365" i="4" s="1"/>
  <c r="AO49366" i="3"/>
  <c r="B49366" i="4" s="1"/>
  <c r="AO49367" i="3"/>
  <c r="B49367" i="4" s="1"/>
  <c r="AO49368" i="3"/>
  <c r="B49368" i="4" s="1"/>
  <c r="AO49369" i="3"/>
  <c r="B49369" i="4" s="1"/>
  <c r="AO49370" i="3"/>
  <c r="B49370" i="4" s="1"/>
  <c r="AO49371" i="3"/>
  <c r="B49371" i="4" s="1"/>
  <c r="AO49372" i="3"/>
  <c r="B49372" i="4" s="1"/>
  <c r="AO49373" i="3"/>
  <c r="B49373" i="4" s="1"/>
  <c r="AO49374" i="3"/>
  <c r="B49374" i="4" s="1"/>
  <c r="AO49375" i="3"/>
  <c r="B49375" i="4" s="1"/>
  <c r="AO49376" i="3"/>
  <c r="B49376" i="4" s="1"/>
  <c r="AO49377" i="3"/>
  <c r="B49377" i="4" s="1"/>
  <c r="AO49378" i="3"/>
  <c r="B49378" i="4" s="1"/>
  <c r="AO49379" i="3"/>
  <c r="B49379" i="4" s="1"/>
  <c r="AO49380" i="3"/>
  <c r="B49380" i="4" s="1"/>
  <c r="AO49381" i="3"/>
  <c r="B49381" i="4" s="1"/>
  <c r="AO49382" i="3"/>
  <c r="B49382" i="4" s="1"/>
  <c r="AO49383" i="3"/>
  <c r="B49383" i="4" s="1"/>
  <c r="AO49384" i="3"/>
  <c r="B49384" i="4" s="1"/>
  <c r="AO49385" i="3"/>
  <c r="B49385" i="4" s="1"/>
  <c r="AO49386" i="3"/>
  <c r="B49386" i="4" s="1"/>
  <c r="AO49387" i="3"/>
  <c r="B49387" i="4" s="1"/>
  <c r="AO49388" i="3"/>
  <c r="B49388" i="4" s="1"/>
  <c r="AO49389" i="3"/>
  <c r="B49389" i="4" s="1"/>
  <c r="AO49390" i="3"/>
  <c r="B49390" i="4" s="1"/>
  <c r="AO49391" i="3"/>
  <c r="B49391" i="4" s="1"/>
  <c r="AO49392" i="3"/>
  <c r="B49392" i="4" s="1"/>
  <c r="AO49393" i="3"/>
  <c r="B49393" i="4" s="1"/>
  <c r="AO49394" i="3"/>
  <c r="B49394" i="4" s="1"/>
  <c r="AO49395" i="3"/>
  <c r="B49395" i="4" s="1"/>
  <c r="AO49396" i="3"/>
  <c r="B49396" i="4" s="1"/>
  <c r="AO49397" i="3"/>
  <c r="B49397" i="4" s="1"/>
  <c r="AO49398" i="3"/>
  <c r="B49398" i="4" s="1"/>
  <c r="AO49399" i="3"/>
  <c r="B49399" i="4" s="1"/>
  <c r="AO49400" i="3"/>
  <c r="B49400" i="4" s="1"/>
  <c r="AO49401" i="3"/>
  <c r="B49401" i="4" s="1"/>
  <c r="AO49402" i="3"/>
  <c r="B49402" i="4" s="1"/>
  <c r="AO49403" i="3"/>
  <c r="B49403" i="4" s="1"/>
  <c r="AO49404" i="3"/>
  <c r="B49404" i="4" s="1"/>
  <c r="AO49405" i="3"/>
  <c r="B49405" i="4" s="1"/>
  <c r="AO49406" i="3"/>
  <c r="B49406" i="4" s="1"/>
  <c r="AO49407" i="3"/>
  <c r="B49407" i="4" s="1"/>
  <c r="AO49408" i="3"/>
  <c r="B49408" i="4" s="1"/>
  <c r="AO49409" i="3"/>
  <c r="B49409" i="4" s="1"/>
  <c r="AO49410" i="3"/>
  <c r="B49410" i="4" s="1"/>
  <c r="AO49411" i="3"/>
  <c r="B49411" i="4" s="1"/>
  <c r="AO49412" i="3"/>
  <c r="B49412" i="4" s="1"/>
  <c r="AO49413" i="3"/>
  <c r="B49413" i="4" s="1"/>
  <c r="AO49414" i="3"/>
  <c r="B49414" i="4" s="1"/>
  <c r="AO49415" i="3"/>
  <c r="B49415" i="4" s="1"/>
  <c r="AO49416" i="3"/>
  <c r="B49416" i="4" s="1"/>
  <c r="AO49417" i="3"/>
  <c r="B49417" i="4" s="1"/>
  <c r="AO49418" i="3"/>
  <c r="B49418" i="4" s="1"/>
  <c r="AO49419" i="3"/>
  <c r="B49419" i="4" s="1"/>
  <c r="AO49420" i="3"/>
  <c r="B49420" i="4" s="1"/>
  <c r="AO49421" i="3"/>
  <c r="B49421" i="4" s="1"/>
  <c r="AO49422" i="3"/>
  <c r="B49422" i="4" s="1"/>
  <c r="AO49423" i="3"/>
  <c r="B49423" i="4" s="1"/>
  <c r="AO49424" i="3"/>
  <c r="B49424" i="4" s="1"/>
  <c r="AO49425" i="3"/>
  <c r="B49425" i="4" s="1"/>
  <c r="AO49426" i="3"/>
  <c r="B49426" i="4" s="1"/>
  <c r="AO49427" i="3"/>
  <c r="B49427" i="4" s="1"/>
  <c r="AO49428" i="3"/>
  <c r="B49428" i="4" s="1"/>
  <c r="AO49429" i="3"/>
  <c r="B49429" i="4" s="1"/>
  <c r="AO49430" i="3"/>
  <c r="B49430" i="4" s="1"/>
  <c r="AO49431" i="3"/>
  <c r="B49431" i="4" s="1"/>
  <c r="AO49432" i="3"/>
  <c r="B49432" i="4" s="1"/>
  <c r="AO49433" i="3"/>
  <c r="B49433" i="4" s="1"/>
  <c r="AO49434" i="3"/>
  <c r="B49434" i="4" s="1"/>
  <c r="AO49435" i="3"/>
  <c r="B49435" i="4" s="1"/>
  <c r="AO49436" i="3"/>
  <c r="B49436" i="4" s="1"/>
  <c r="AO49437" i="3"/>
  <c r="B49437" i="4" s="1"/>
  <c r="AO49438" i="3"/>
  <c r="B49438" i="4" s="1"/>
  <c r="AO49439" i="3"/>
  <c r="B49439" i="4" s="1"/>
  <c r="AO49440" i="3"/>
  <c r="B49440" i="4" s="1"/>
  <c r="AO49441" i="3"/>
  <c r="B49441" i="4" s="1"/>
  <c r="AO49442" i="3"/>
  <c r="B49442" i="4" s="1"/>
  <c r="AO49443" i="3"/>
  <c r="B49443" i="4" s="1"/>
  <c r="AO49444" i="3"/>
  <c r="B49444" i="4" s="1"/>
  <c r="AO49445" i="3"/>
  <c r="B49445" i="4" s="1"/>
  <c r="AO49446" i="3"/>
  <c r="B49446" i="4" s="1"/>
  <c r="AO49447" i="3"/>
  <c r="B49447" i="4" s="1"/>
  <c r="AO49448" i="3"/>
  <c r="B49448" i="4" s="1"/>
  <c r="AO49449" i="3"/>
  <c r="B49449" i="4" s="1"/>
  <c r="AO49450" i="3"/>
  <c r="B49450" i="4" s="1"/>
  <c r="AO49451" i="3"/>
  <c r="B49451" i="4" s="1"/>
  <c r="AO49452" i="3"/>
  <c r="B49452" i="4" s="1"/>
  <c r="AO49453" i="3"/>
  <c r="B49453" i="4" s="1"/>
  <c r="AO49454" i="3"/>
  <c r="B49454" i="4" s="1"/>
  <c r="AO49455" i="3"/>
  <c r="B49455" i="4" s="1"/>
  <c r="AO49456" i="3"/>
  <c r="B49456" i="4" s="1"/>
  <c r="AO49457" i="3"/>
  <c r="B49457" i="4" s="1"/>
  <c r="AO49458" i="3"/>
  <c r="B49458" i="4" s="1"/>
  <c r="AO49459" i="3"/>
  <c r="B49459" i="4" s="1"/>
  <c r="AO49460" i="3"/>
  <c r="B49460" i="4" s="1"/>
  <c r="AO49461" i="3"/>
  <c r="B49461" i="4" s="1"/>
  <c r="AO49462" i="3"/>
  <c r="B49462" i="4" s="1"/>
  <c r="AO49463" i="3"/>
  <c r="B49463" i="4" s="1"/>
  <c r="AO49464" i="3"/>
  <c r="B49464" i="4" s="1"/>
  <c r="AO49465" i="3"/>
  <c r="B49465" i="4" s="1"/>
  <c r="AO49466" i="3"/>
  <c r="B49466" i="4" s="1"/>
  <c r="AO49467" i="3"/>
  <c r="B49467" i="4" s="1"/>
  <c r="AO49468" i="3"/>
  <c r="B49468" i="4" s="1"/>
  <c r="AO49469" i="3"/>
  <c r="B49469" i="4" s="1"/>
  <c r="AO49470" i="3"/>
  <c r="B49470" i="4" s="1"/>
  <c r="AO49471" i="3"/>
  <c r="B49471" i="4" s="1"/>
  <c r="AO49472" i="3"/>
  <c r="B49472" i="4" s="1"/>
  <c r="AO49473" i="3"/>
  <c r="B49473" i="4" s="1"/>
  <c r="AO49474" i="3"/>
  <c r="B49474" i="4" s="1"/>
  <c r="AO49475" i="3"/>
  <c r="B49475" i="4" s="1"/>
  <c r="AO49476" i="3"/>
  <c r="B49476" i="4" s="1"/>
  <c r="AO49477" i="3"/>
  <c r="B49477" i="4" s="1"/>
  <c r="AO49478" i="3"/>
  <c r="B49478" i="4" s="1"/>
  <c r="AO49479" i="3"/>
  <c r="B49479" i="4" s="1"/>
  <c r="AO49480" i="3"/>
  <c r="B49480" i="4" s="1"/>
  <c r="AO49481" i="3"/>
  <c r="B49481" i="4" s="1"/>
  <c r="AO49482" i="3"/>
  <c r="B49482" i="4" s="1"/>
  <c r="AO49483" i="3"/>
  <c r="B49483" i="4" s="1"/>
  <c r="AO49484" i="3"/>
  <c r="B49484" i="4" s="1"/>
  <c r="AO49485" i="3"/>
  <c r="B49485" i="4" s="1"/>
  <c r="AO49486" i="3"/>
  <c r="B49486" i="4" s="1"/>
  <c r="AO49487" i="3"/>
  <c r="B49487" i="4" s="1"/>
  <c r="AO49488" i="3"/>
  <c r="B49488" i="4" s="1"/>
  <c r="AO49489" i="3"/>
  <c r="B49489" i="4" s="1"/>
  <c r="AO49490" i="3"/>
  <c r="B49490" i="4" s="1"/>
  <c r="AO49491" i="3"/>
  <c r="B49491" i="4" s="1"/>
  <c r="AO49492" i="3"/>
  <c r="B49492" i="4" s="1"/>
  <c r="AO49493" i="3"/>
  <c r="B49493" i="4" s="1"/>
  <c r="AO49494" i="3"/>
  <c r="B49494" i="4" s="1"/>
  <c r="AO49495" i="3"/>
  <c r="B49495" i="4" s="1"/>
  <c r="AO49496" i="3"/>
  <c r="B49496" i="4" s="1"/>
  <c r="AO49497" i="3"/>
  <c r="B49497" i="4" s="1"/>
  <c r="AO49498" i="3"/>
  <c r="B49498" i="4" s="1"/>
  <c r="AO49499" i="3"/>
  <c r="B49499" i="4" s="1"/>
  <c r="AO49500" i="3"/>
  <c r="B49500" i="4" s="1"/>
  <c r="AO49501" i="3"/>
  <c r="B49501" i="4" s="1"/>
  <c r="AO49502" i="3"/>
  <c r="B49502" i="4" s="1"/>
  <c r="AO49503" i="3"/>
  <c r="B49503" i="4" s="1"/>
  <c r="AO49504" i="3"/>
  <c r="B49504" i="4" s="1"/>
  <c r="AO49505" i="3"/>
  <c r="B49505" i="4" s="1"/>
  <c r="AO49506" i="3"/>
  <c r="B49506" i="4" s="1"/>
  <c r="AO49507" i="3"/>
  <c r="B49507" i="4" s="1"/>
  <c r="AO49508" i="3"/>
  <c r="B49508" i="4" s="1"/>
  <c r="AO49509" i="3"/>
  <c r="B49509" i="4" s="1"/>
  <c r="AO49510" i="3"/>
  <c r="B49510" i="4" s="1"/>
  <c r="AO49511" i="3"/>
  <c r="B49511" i="4" s="1"/>
  <c r="AO49512" i="3"/>
  <c r="B49512" i="4" s="1"/>
  <c r="AO49513" i="3"/>
  <c r="B49513" i="4" s="1"/>
  <c r="AO49514" i="3"/>
  <c r="B49514" i="4" s="1"/>
  <c r="AO49515" i="3"/>
  <c r="B49515" i="4" s="1"/>
  <c r="AO49516" i="3"/>
  <c r="B49516" i="4" s="1"/>
  <c r="AO49517" i="3"/>
  <c r="B49517" i="4" s="1"/>
  <c r="AO49518" i="3"/>
  <c r="B49518" i="4" s="1"/>
  <c r="AO49519" i="3"/>
  <c r="B49519" i="4" s="1"/>
  <c r="AO49520" i="3"/>
  <c r="B49520" i="4" s="1"/>
  <c r="AO49521" i="3"/>
  <c r="B49521" i="4" s="1"/>
  <c r="AO49522" i="3"/>
  <c r="B49522" i="4" s="1"/>
  <c r="AO49523" i="3"/>
  <c r="B49523" i="4" s="1"/>
  <c r="AO49524" i="3"/>
  <c r="B49524" i="4" s="1"/>
  <c r="AO49525" i="3"/>
  <c r="B49525" i="4" s="1"/>
  <c r="AO49526" i="3"/>
  <c r="B49526" i="4" s="1"/>
  <c r="AO49527" i="3"/>
  <c r="B49527" i="4" s="1"/>
  <c r="AO49528" i="3"/>
  <c r="B49528" i="4" s="1"/>
  <c r="AO49529" i="3"/>
  <c r="B49529" i="4" s="1"/>
  <c r="AO49530" i="3"/>
  <c r="B49530" i="4" s="1"/>
  <c r="AO49531" i="3"/>
  <c r="B49531" i="4" s="1"/>
  <c r="AO49532" i="3"/>
  <c r="B49532" i="4" s="1"/>
  <c r="AO49533" i="3"/>
  <c r="B49533" i="4" s="1"/>
  <c r="AO49534" i="3"/>
  <c r="B49534" i="4" s="1"/>
  <c r="AO49535" i="3"/>
  <c r="B49535" i="4" s="1"/>
  <c r="AO49536" i="3"/>
  <c r="B49536" i="4" s="1"/>
  <c r="AO49537" i="3"/>
  <c r="B49537" i="4" s="1"/>
  <c r="AO49538" i="3"/>
  <c r="B49538" i="4" s="1"/>
  <c r="AO49539" i="3"/>
  <c r="B49539" i="4" s="1"/>
  <c r="AO49540" i="3"/>
  <c r="B49540" i="4" s="1"/>
  <c r="AO49541" i="3"/>
  <c r="B49541" i="4" s="1"/>
  <c r="AO49542" i="3"/>
  <c r="B49542" i="4" s="1"/>
  <c r="AO49543" i="3"/>
  <c r="B49543" i="4" s="1"/>
  <c r="AO49544" i="3"/>
  <c r="B49544" i="4" s="1"/>
  <c r="AO49545" i="3"/>
  <c r="B49545" i="4" s="1"/>
  <c r="AO49546" i="3"/>
  <c r="B49546" i="4" s="1"/>
  <c r="AO49547" i="3"/>
  <c r="B49547" i="4" s="1"/>
  <c r="AO49548" i="3"/>
  <c r="B49548" i="4" s="1"/>
  <c r="AO49549" i="3"/>
  <c r="B49549" i="4" s="1"/>
  <c r="AO49550" i="3"/>
  <c r="B49550" i="4" s="1"/>
  <c r="AO49551" i="3"/>
  <c r="B49551" i="4" s="1"/>
  <c r="AO49552" i="3"/>
  <c r="B49552" i="4" s="1"/>
  <c r="AO49553" i="3"/>
  <c r="B49553" i="4" s="1"/>
  <c r="AO49554" i="3"/>
  <c r="B49554" i="4" s="1"/>
  <c r="AO49555" i="3"/>
  <c r="B49555" i="4" s="1"/>
  <c r="AO49556" i="3"/>
  <c r="B49556" i="4" s="1"/>
  <c r="AO49557" i="3"/>
  <c r="B49557" i="4" s="1"/>
  <c r="AO49558" i="3"/>
  <c r="B49558" i="4" s="1"/>
  <c r="AO49559" i="3"/>
  <c r="B49559" i="4" s="1"/>
  <c r="AO49560" i="3"/>
  <c r="B49560" i="4" s="1"/>
  <c r="AO49561" i="3"/>
  <c r="B49561" i="4" s="1"/>
  <c r="AO49562" i="3"/>
  <c r="B49562" i="4" s="1"/>
  <c r="AO49563" i="3"/>
  <c r="B49563" i="4" s="1"/>
  <c r="AO49564" i="3"/>
  <c r="B49564" i="4" s="1"/>
  <c r="AO49565" i="3"/>
  <c r="B49565" i="4" s="1"/>
  <c r="AO49566" i="3"/>
  <c r="B49566" i="4" s="1"/>
  <c r="AO49567" i="3"/>
  <c r="B49567" i="4" s="1"/>
  <c r="AO49568" i="3"/>
  <c r="B49568" i="4" s="1"/>
  <c r="AO49569" i="3"/>
  <c r="B49569" i="4" s="1"/>
  <c r="AO49570" i="3"/>
  <c r="B49570" i="4" s="1"/>
  <c r="AO49571" i="3"/>
  <c r="B49571" i="4" s="1"/>
  <c r="AO49572" i="3"/>
  <c r="B49572" i="4" s="1"/>
  <c r="AO49573" i="3"/>
  <c r="B49573" i="4" s="1"/>
  <c r="AO49574" i="3"/>
  <c r="B49574" i="4" s="1"/>
  <c r="AO49575" i="3"/>
  <c r="B49575" i="4" s="1"/>
  <c r="AO49576" i="3"/>
  <c r="B49576" i="4" s="1"/>
  <c r="AO49577" i="3"/>
  <c r="B49577" i="4" s="1"/>
  <c r="AO49578" i="3"/>
  <c r="B49578" i="4" s="1"/>
  <c r="AO49579" i="3"/>
  <c r="B49579" i="4" s="1"/>
  <c r="AO49580" i="3"/>
  <c r="B49580" i="4" s="1"/>
  <c r="AO49581" i="3"/>
  <c r="B49581" i="4" s="1"/>
  <c r="AO49582" i="3"/>
  <c r="B49582" i="4" s="1"/>
  <c r="AO49583" i="3"/>
  <c r="B49583" i="4" s="1"/>
  <c r="AO49584" i="3"/>
  <c r="B49584" i="4" s="1"/>
  <c r="AO49585" i="3"/>
  <c r="B49585" i="4" s="1"/>
  <c r="AO49586" i="3"/>
  <c r="B49586" i="4" s="1"/>
  <c r="AO49587" i="3"/>
  <c r="B49587" i="4" s="1"/>
  <c r="AO49588" i="3"/>
  <c r="B49588" i="4" s="1"/>
  <c r="AO49589" i="3"/>
  <c r="B49589" i="4" s="1"/>
  <c r="AO49590" i="3"/>
  <c r="B49590" i="4" s="1"/>
  <c r="AO49591" i="3"/>
  <c r="B49591" i="4" s="1"/>
  <c r="AO49592" i="3"/>
  <c r="B49592" i="4" s="1"/>
  <c r="AO49593" i="3"/>
  <c r="B49593" i="4" s="1"/>
  <c r="AO49594" i="3"/>
  <c r="B49594" i="4" s="1"/>
  <c r="AO49595" i="3"/>
  <c r="B49595" i="4" s="1"/>
  <c r="AO49596" i="3"/>
  <c r="B49596" i="4" s="1"/>
  <c r="AO49597" i="3"/>
  <c r="B49597" i="4" s="1"/>
  <c r="AO49598" i="3"/>
  <c r="B49598" i="4" s="1"/>
  <c r="AO49599" i="3"/>
  <c r="B49599" i="4" s="1"/>
  <c r="AO49600" i="3"/>
  <c r="B49600" i="4" s="1"/>
  <c r="AO49601" i="3"/>
  <c r="B49601" i="4" s="1"/>
  <c r="AO49602" i="3"/>
  <c r="B49602" i="4" s="1"/>
  <c r="AO49603" i="3"/>
  <c r="B49603" i="4" s="1"/>
  <c r="AO49604" i="3"/>
  <c r="B49604" i="4" s="1"/>
  <c r="AO49605" i="3"/>
  <c r="B49605" i="4" s="1"/>
  <c r="AO49606" i="3"/>
  <c r="B49606" i="4" s="1"/>
  <c r="AO49607" i="3"/>
  <c r="B49607" i="4" s="1"/>
  <c r="AO49608" i="3"/>
  <c r="B49608" i="4" s="1"/>
  <c r="AO49609" i="3"/>
  <c r="B49609" i="4" s="1"/>
  <c r="AO49610" i="3"/>
  <c r="B49610" i="4" s="1"/>
  <c r="AO49611" i="3"/>
  <c r="B49611" i="4" s="1"/>
  <c r="AO49612" i="3"/>
  <c r="B49612" i="4" s="1"/>
  <c r="AO49613" i="3"/>
  <c r="B49613" i="4" s="1"/>
  <c r="AO49614" i="3"/>
  <c r="B49614" i="4" s="1"/>
  <c r="AO49615" i="3"/>
  <c r="B49615" i="4" s="1"/>
  <c r="AO49616" i="3"/>
  <c r="B49616" i="4" s="1"/>
  <c r="AO49617" i="3"/>
  <c r="B49617" i="4" s="1"/>
  <c r="AO49618" i="3"/>
  <c r="B49618" i="4" s="1"/>
  <c r="AO49619" i="3"/>
  <c r="B49619" i="4" s="1"/>
  <c r="AO49620" i="3"/>
  <c r="B49620" i="4" s="1"/>
  <c r="AO49621" i="3"/>
  <c r="B49621" i="4" s="1"/>
  <c r="AO49622" i="3"/>
  <c r="B49622" i="4" s="1"/>
  <c r="AO49623" i="3"/>
  <c r="B49623" i="4" s="1"/>
  <c r="AO49624" i="3"/>
  <c r="B49624" i="4" s="1"/>
  <c r="AO49625" i="3"/>
  <c r="B49625" i="4" s="1"/>
  <c r="AO49626" i="3"/>
  <c r="B49626" i="4" s="1"/>
  <c r="AO49627" i="3"/>
  <c r="B49627" i="4" s="1"/>
  <c r="AO49628" i="3"/>
  <c r="B49628" i="4" s="1"/>
  <c r="AO49629" i="3"/>
  <c r="B49629" i="4" s="1"/>
  <c r="AO49630" i="3"/>
  <c r="B49630" i="4" s="1"/>
  <c r="AO49631" i="3"/>
  <c r="B49631" i="4" s="1"/>
  <c r="AO49632" i="3"/>
  <c r="B49632" i="4" s="1"/>
  <c r="AO49633" i="3"/>
  <c r="B49633" i="4" s="1"/>
  <c r="AO49634" i="3"/>
  <c r="B49634" i="4" s="1"/>
  <c r="AO49635" i="3"/>
  <c r="B49635" i="4" s="1"/>
  <c r="AO49636" i="3"/>
  <c r="B49636" i="4" s="1"/>
  <c r="AO49637" i="3"/>
  <c r="B49637" i="4" s="1"/>
  <c r="AO49638" i="3"/>
  <c r="B49638" i="4" s="1"/>
  <c r="AO49639" i="3"/>
  <c r="B49639" i="4" s="1"/>
  <c r="AO49640" i="3"/>
  <c r="B49640" i="4" s="1"/>
  <c r="AO49641" i="3"/>
  <c r="B49641" i="4" s="1"/>
  <c r="AO49642" i="3"/>
  <c r="B49642" i="4" s="1"/>
  <c r="AO49643" i="3"/>
  <c r="B49643" i="4" s="1"/>
  <c r="AO49644" i="3"/>
  <c r="B49644" i="4" s="1"/>
  <c r="AO49645" i="3"/>
  <c r="B49645" i="4" s="1"/>
  <c r="AO49646" i="3"/>
  <c r="B49646" i="4" s="1"/>
  <c r="AO49647" i="3"/>
  <c r="B49647" i="4" s="1"/>
  <c r="AO49648" i="3"/>
  <c r="B49648" i="4" s="1"/>
  <c r="AO49649" i="3"/>
  <c r="B49649" i="4" s="1"/>
  <c r="AO49650" i="3"/>
  <c r="B49650" i="4" s="1"/>
  <c r="AO49651" i="3"/>
  <c r="B49651" i="4" s="1"/>
  <c r="AO49652" i="3"/>
  <c r="B49652" i="4" s="1"/>
  <c r="AO49653" i="3"/>
  <c r="B49653" i="4" s="1"/>
  <c r="AO49654" i="3"/>
  <c r="B49654" i="4" s="1"/>
  <c r="AO49655" i="3"/>
  <c r="B49655" i="4" s="1"/>
  <c r="AO49656" i="3"/>
  <c r="B49656" i="4" s="1"/>
  <c r="AO49657" i="3"/>
  <c r="B49657" i="4" s="1"/>
  <c r="AO49658" i="3"/>
  <c r="B49658" i="4" s="1"/>
  <c r="AO49659" i="3"/>
  <c r="B49659" i="4" s="1"/>
  <c r="AO49660" i="3"/>
  <c r="B49660" i="4" s="1"/>
  <c r="AO49661" i="3"/>
  <c r="B49661" i="4" s="1"/>
  <c r="AO49662" i="3"/>
  <c r="B49662" i="4" s="1"/>
  <c r="AO49663" i="3"/>
  <c r="B49663" i="4" s="1"/>
  <c r="AO49664" i="3"/>
  <c r="B49664" i="4" s="1"/>
  <c r="AO49665" i="3"/>
  <c r="B49665" i="4" s="1"/>
  <c r="AO49666" i="3"/>
  <c r="B49666" i="4" s="1"/>
  <c r="AO49667" i="3"/>
  <c r="B49667" i="4" s="1"/>
  <c r="AO49668" i="3"/>
  <c r="B49668" i="4" s="1"/>
  <c r="AO49669" i="3"/>
  <c r="B49669" i="4" s="1"/>
  <c r="AO49670" i="3"/>
  <c r="B49670" i="4" s="1"/>
  <c r="AO49671" i="3"/>
  <c r="B49671" i="4" s="1"/>
  <c r="AO49672" i="3"/>
  <c r="B49672" i="4" s="1"/>
  <c r="AO49673" i="3"/>
  <c r="B49673" i="4" s="1"/>
  <c r="AO49674" i="3"/>
  <c r="B49674" i="4" s="1"/>
  <c r="AO49675" i="3"/>
  <c r="B49675" i="4" s="1"/>
  <c r="AO49676" i="3"/>
  <c r="B49676" i="4" s="1"/>
  <c r="AO49677" i="3"/>
  <c r="B49677" i="4" s="1"/>
  <c r="AO49678" i="3"/>
  <c r="B49678" i="4" s="1"/>
  <c r="AO49679" i="3"/>
  <c r="B49679" i="4" s="1"/>
  <c r="AO49680" i="3"/>
  <c r="B49680" i="4" s="1"/>
  <c r="AO49681" i="3"/>
  <c r="B49681" i="4" s="1"/>
  <c r="AO49682" i="3"/>
  <c r="B49682" i="4" s="1"/>
  <c r="AO49683" i="3"/>
  <c r="B49683" i="4" s="1"/>
  <c r="AO49684" i="3"/>
  <c r="B49684" i="4" s="1"/>
  <c r="AO49685" i="3"/>
  <c r="B49685" i="4" s="1"/>
  <c r="AO49686" i="3"/>
  <c r="B49686" i="4" s="1"/>
  <c r="AO49687" i="3"/>
  <c r="B49687" i="4" s="1"/>
  <c r="AO49688" i="3"/>
  <c r="B49688" i="4" s="1"/>
  <c r="AO49689" i="3"/>
  <c r="B49689" i="4" s="1"/>
  <c r="AO49690" i="3"/>
  <c r="B49690" i="4" s="1"/>
  <c r="AO49691" i="3"/>
  <c r="B49691" i="4" s="1"/>
  <c r="AO49692" i="3"/>
  <c r="B49692" i="4" s="1"/>
  <c r="AO49693" i="3"/>
  <c r="B49693" i="4" s="1"/>
  <c r="AO49694" i="3"/>
  <c r="B49694" i="4" s="1"/>
  <c r="AO49695" i="3"/>
  <c r="B49695" i="4" s="1"/>
  <c r="AO49696" i="3"/>
  <c r="B49696" i="4" s="1"/>
  <c r="AO49697" i="3"/>
  <c r="B49697" i="4" s="1"/>
  <c r="AO49698" i="3"/>
  <c r="B49698" i="4" s="1"/>
  <c r="AO49699" i="3"/>
  <c r="B49699" i="4" s="1"/>
  <c r="AO49700" i="3"/>
  <c r="B49700" i="4" s="1"/>
  <c r="AO49701" i="3"/>
  <c r="B49701" i="4" s="1"/>
  <c r="AO49702" i="3"/>
  <c r="B49702" i="4" s="1"/>
  <c r="AO49703" i="3"/>
  <c r="B49703" i="4" s="1"/>
  <c r="AO49704" i="3"/>
  <c r="B49704" i="4" s="1"/>
  <c r="AO49705" i="3"/>
  <c r="B49705" i="4" s="1"/>
  <c r="AO49706" i="3"/>
  <c r="B49706" i="4" s="1"/>
  <c r="AO49707" i="3"/>
  <c r="B49707" i="4" s="1"/>
  <c r="AO49708" i="3"/>
  <c r="B49708" i="4" s="1"/>
  <c r="AO49709" i="3"/>
  <c r="B49709" i="4" s="1"/>
  <c r="AO49710" i="3"/>
  <c r="B49710" i="4" s="1"/>
  <c r="AO49711" i="3"/>
  <c r="B49711" i="4" s="1"/>
  <c r="AO49712" i="3"/>
  <c r="B49712" i="4" s="1"/>
  <c r="AO49713" i="3"/>
  <c r="B49713" i="4" s="1"/>
  <c r="AO49714" i="3"/>
  <c r="B49714" i="4" s="1"/>
  <c r="AO49715" i="3"/>
  <c r="B49715" i="4" s="1"/>
  <c r="AO49716" i="3"/>
  <c r="B49716" i="4" s="1"/>
  <c r="AO49717" i="3"/>
  <c r="B49717" i="4" s="1"/>
  <c r="AO49718" i="3"/>
  <c r="B49718" i="4" s="1"/>
  <c r="AO49719" i="3"/>
  <c r="B49719" i="4" s="1"/>
  <c r="AO49720" i="3"/>
  <c r="B49720" i="4" s="1"/>
  <c r="AO49721" i="3"/>
  <c r="B49721" i="4" s="1"/>
  <c r="AO49722" i="3"/>
  <c r="B49722" i="4" s="1"/>
  <c r="AO49723" i="3"/>
  <c r="B49723" i="4" s="1"/>
  <c r="AO49724" i="3"/>
  <c r="B49724" i="4" s="1"/>
  <c r="AO49725" i="3"/>
  <c r="B49725" i="4" s="1"/>
  <c r="AO49726" i="3"/>
  <c r="B49726" i="4" s="1"/>
  <c r="AO49727" i="3"/>
  <c r="B49727" i="4" s="1"/>
  <c r="AO49728" i="3"/>
  <c r="B49728" i="4" s="1"/>
  <c r="AO49729" i="3"/>
  <c r="B49729" i="4" s="1"/>
  <c r="AO49730" i="3"/>
  <c r="B49730" i="4" s="1"/>
  <c r="AO49731" i="3"/>
  <c r="B49731" i="4" s="1"/>
  <c r="AO49732" i="3"/>
  <c r="B49732" i="4" s="1"/>
  <c r="AO49733" i="3"/>
  <c r="B49733" i="4" s="1"/>
  <c r="AO49734" i="3"/>
  <c r="B49734" i="4" s="1"/>
  <c r="AO49735" i="3"/>
  <c r="B49735" i="4" s="1"/>
  <c r="AO49736" i="3"/>
  <c r="B49736" i="4" s="1"/>
  <c r="AO49737" i="3"/>
  <c r="B49737" i="4" s="1"/>
  <c r="AO49738" i="3"/>
  <c r="B49738" i="4" s="1"/>
  <c r="AO49739" i="3"/>
  <c r="B49739" i="4" s="1"/>
  <c r="AO49740" i="3"/>
  <c r="B49740" i="4" s="1"/>
  <c r="AO49741" i="3"/>
  <c r="B49741" i="4" s="1"/>
  <c r="AO49742" i="3"/>
  <c r="B49742" i="4" s="1"/>
  <c r="AO49743" i="3"/>
  <c r="B49743" i="4" s="1"/>
  <c r="AO49744" i="3"/>
  <c r="B49744" i="4" s="1"/>
  <c r="AO49745" i="3"/>
  <c r="B49745" i="4" s="1"/>
  <c r="AO49746" i="3"/>
  <c r="B49746" i="4" s="1"/>
  <c r="AO49747" i="3"/>
  <c r="B49747" i="4" s="1"/>
  <c r="AO49748" i="3"/>
  <c r="B49748" i="4" s="1"/>
  <c r="AO49749" i="3"/>
  <c r="B49749" i="4" s="1"/>
  <c r="AO49750" i="3"/>
  <c r="B49750" i="4" s="1"/>
  <c r="AO49751" i="3"/>
  <c r="B49751" i="4" s="1"/>
  <c r="AO49752" i="3"/>
  <c r="B49752" i="4" s="1"/>
  <c r="AO49753" i="3"/>
  <c r="B49753" i="4" s="1"/>
  <c r="AO49754" i="3"/>
  <c r="B49754" i="4" s="1"/>
  <c r="AO49755" i="3"/>
  <c r="B49755" i="4" s="1"/>
  <c r="AO49756" i="3"/>
  <c r="B49756" i="4" s="1"/>
  <c r="AO49757" i="3"/>
  <c r="B49757" i="4" s="1"/>
  <c r="AO49758" i="3"/>
  <c r="B49758" i="4" s="1"/>
  <c r="AO49759" i="3"/>
  <c r="B49759" i="4" s="1"/>
  <c r="AO49760" i="3"/>
  <c r="B49760" i="4" s="1"/>
  <c r="AO49761" i="3"/>
  <c r="B49761" i="4" s="1"/>
  <c r="AO49762" i="3"/>
  <c r="B49762" i="4" s="1"/>
  <c r="AO49763" i="3"/>
  <c r="B49763" i="4" s="1"/>
  <c r="AO49764" i="3"/>
  <c r="B49764" i="4" s="1"/>
  <c r="AO49765" i="3"/>
  <c r="B49765" i="4" s="1"/>
  <c r="AO49766" i="3"/>
  <c r="B49766" i="4" s="1"/>
  <c r="AO49767" i="3"/>
  <c r="B49767" i="4" s="1"/>
  <c r="AO49768" i="3"/>
  <c r="B49768" i="4" s="1"/>
  <c r="AO49769" i="3"/>
  <c r="B49769" i="4" s="1"/>
  <c r="AO49770" i="3"/>
  <c r="B49770" i="4" s="1"/>
  <c r="AO49771" i="3"/>
  <c r="B49771" i="4" s="1"/>
  <c r="AO49772" i="3"/>
  <c r="B49772" i="4" s="1"/>
  <c r="AO49773" i="3"/>
  <c r="B49773" i="4" s="1"/>
  <c r="AO49774" i="3"/>
  <c r="B49774" i="4" s="1"/>
  <c r="AO49775" i="3"/>
  <c r="B49775" i="4" s="1"/>
  <c r="AO49776" i="3"/>
  <c r="B49776" i="4" s="1"/>
  <c r="AO49777" i="3"/>
  <c r="B49777" i="4" s="1"/>
  <c r="AO49778" i="3"/>
  <c r="B49778" i="4" s="1"/>
  <c r="AO49779" i="3"/>
  <c r="B49779" i="4" s="1"/>
  <c r="AO49780" i="3"/>
  <c r="B49780" i="4" s="1"/>
  <c r="AO49781" i="3"/>
  <c r="B49781" i="4" s="1"/>
  <c r="AO49782" i="3"/>
  <c r="B49782" i="4" s="1"/>
  <c r="AO49783" i="3"/>
  <c r="B49783" i="4" s="1"/>
  <c r="AO49784" i="3"/>
  <c r="B49784" i="4" s="1"/>
  <c r="AO49785" i="3"/>
  <c r="B49785" i="4" s="1"/>
  <c r="AO49786" i="3"/>
  <c r="B49786" i="4" s="1"/>
  <c r="AO49787" i="3"/>
  <c r="B49787" i="4" s="1"/>
  <c r="AO49788" i="3"/>
  <c r="B49788" i="4" s="1"/>
  <c r="AO49789" i="3"/>
  <c r="B49789" i="4" s="1"/>
  <c r="AO49790" i="3"/>
  <c r="B49790" i="4" s="1"/>
  <c r="AO49791" i="3"/>
  <c r="B49791" i="4" s="1"/>
  <c r="AO49792" i="3"/>
  <c r="B49792" i="4" s="1"/>
  <c r="AO49793" i="3"/>
  <c r="B49793" i="4" s="1"/>
  <c r="AO49794" i="3"/>
  <c r="B49794" i="4" s="1"/>
  <c r="AO49795" i="3"/>
  <c r="B49795" i="4" s="1"/>
  <c r="AO49796" i="3"/>
  <c r="B49796" i="4" s="1"/>
  <c r="AO49797" i="3"/>
  <c r="B49797" i="4" s="1"/>
  <c r="AO49798" i="3"/>
  <c r="B49798" i="4" s="1"/>
  <c r="AO49799" i="3"/>
  <c r="B49799" i="4" s="1"/>
  <c r="AO49800" i="3"/>
  <c r="B49800" i="4" s="1"/>
  <c r="AO49801" i="3"/>
  <c r="B49801" i="4" s="1"/>
  <c r="AO49802" i="3"/>
  <c r="B49802" i="4" s="1"/>
  <c r="AO49803" i="3"/>
  <c r="B49803" i="4" s="1"/>
  <c r="AO49804" i="3"/>
  <c r="B49804" i="4" s="1"/>
  <c r="AO49805" i="3"/>
  <c r="B49805" i="4" s="1"/>
  <c r="AO49806" i="3"/>
  <c r="B49806" i="4" s="1"/>
  <c r="AO49807" i="3"/>
  <c r="B49807" i="4" s="1"/>
  <c r="AO49808" i="3"/>
  <c r="B49808" i="4" s="1"/>
  <c r="AO49809" i="3"/>
  <c r="B49809" i="4" s="1"/>
  <c r="AO49810" i="3"/>
  <c r="B49810" i="4" s="1"/>
  <c r="AO49811" i="3"/>
  <c r="B49811" i="4" s="1"/>
  <c r="AO49812" i="3"/>
  <c r="B49812" i="4" s="1"/>
  <c r="AO49813" i="3"/>
  <c r="B49813" i="4" s="1"/>
  <c r="AO49814" i="3"/>
  <c r="B49814" i="4" s="1"/>
  <c r="AO49815" i="3"/>
  <c r="B49815" i="4" s="1"/>
  <c r="AO49816" i="3"/>
  <c r="B49816" i="4" s="1"/>
  <c r="AO49817" i="3"/>
  <c r="B49817" i="4" s="1"/>
  <c r="AO49818" i="3"/>
  <c r="B49818" i="4" s="1"/>
  <c r="AO49819" i="3"/>
  <c r="B49819" i="4" s="1"/>
  <c r="AO49820" i="3"/>
  <c r="B49820" i="4" s="1"/>
  <c r="AO49821" i="3"/>
  <c r="B49821" i="4" s="1"/>
  <c r="AO49822" i="3"/>
  <c r="B49822" i="4" s="1"/>
  <c r="AO49823" i="3"/>
  <c r="B49823" i="4" s="1"/>
  <c r="AO49824" i="3"/>
  <c r="B49824" i="4" s="1"/>
  <c r="AO49825" i="3"/>
  <c r="B49825" i="4" s="1"/>
  <c r="AO49826" i="3"/>
  <c r="B49826" i="4" s="1"/>
  <c r="AO49827" i="3"/>
  <c r="B49827" i="4" s="1"/>
  <c r="AO49828" i="3"/>
  <c r="B49828" i="4" s="1"/>
  <c r="AO49829" i="3"/>
  <c r="B49829" i="4" s="1"/>
  <c r="AO49830" i="3"/>
  <c r="B49830" i="4" s="1"/>
  <c r="AO49831" i="3"/>
  <c r="B49831" i="4" s="1"/>
  <c r="AO49832" i="3"/>
  <c r="B49832" i="4" s="1"/>
  <c r="AO49833" i="3"/>
  <c r="B49833" i="4" s="1"/>
  <c r="AO49834" i="3"/>
  <c r="B49834" i="4" s="1"/>
  <c r="AO49835" i="3"/>
  <c r="B49835" i="4" s="1"/>
  <c r="AO49836" i="3"/>
  <c r="B49836" i="4" s="1"/>
  <c r="AO49837" i="3"/>
  <c r="B49837" i="4" s="1"/>
  <c r="AO49838" i="3"/>
  <c r="B49838" i="4" s="1"/>
  <c r="AO49839" i="3"/>
  <c r="B49839" i="4" s="1"/>
  <c r="AO49840" i="3"/>
  <c r="B49840" i="4" s="1"/>
  <c r="AO49841" i="3"/>
  <c r="B49841" i="4" s="1"/>
  <c r="AO49842" i="3"/>
  <c r="B49842" i="4" s="1"/>
  <c r="AO49843" i="3"/>
  <c r="B49843" i="4" s="1"/>
  <c r="AO49844" i="3"/>
  <c r="B49844" i="4" s="1"/>
  <c r="AO49845" i="3"/>
  <c r="B49845" i="4" s="1"/>
  <c r="AO49846" i="3"/>
  <c r="B49846" i="4" s="1"/>
  <c r="AO49847" i="3"/>
  <c r="B49847" i="4" s="1"/>
  <c r="AO49848" i="3"/>
  <c r="B49848" i="4" s="1"/>
  <c r="AO49849" i="3"/>
  <c r="B49849" i="4" s="1"/>
  <c r="AO49850" i="3"/>
  <c r="B49850" i="4" s="1"/>
  <c r="AO49851" i="3"/>
  <c r="B49851" i="4" s="1"/>
  <c r="AO49852" i="3"/>
  <c r="B49852" i="4" s="1"/>
  <c r="AO49853" i="3"/>
  <c r="B49853" i="4" s="1"/>
  <c r="AO49854" i="3"/>
  <c r="B49854" i="4" s="1"/>
  <c r="AO49855" i="3"/>
  <c r="B49855" i="4" s="1"/>
  <c r="AO49856" i="3"/>
  <c r="B49856" i="4" s="1"/>
  <c r="AO49857" i="3"/>
  <c r="B49857" i="4" s="1"/>
  <c r="AO49858" i="3"/>
  <c r="B49858" i="4" s="1"/>
  <c r="AO49859" i="3"/>
  <c r="B49859" i="4" s="1"/>
  <c r="AO49860" i="3"/>
  <c r="B49860" i="4" s="1"/>
  <c r="AO49861" i="3"/>
  <c r="B49861" i="4" s="1"/>
  <c r="AO49862" i="3"/>
  <c r="B49862" i="4" s="1"/>
  <c r="AO49863" i="3"/>
  <c r="B49863" i="4" s="1"/>
  <c r="AO49864" i="3"/>
  <c r="B49864" i="4" s="1"/>
  <c r="AO49865" i="3"/>
  <c r="B49865" i="4" s="1"/>
  <c r="AO49866" i="3"/>
  <c r="B49866" i="4" s="1"/>
  <c r="AO49867" i="3"/>
  <c r="B49867" i="4" s="1"/>
  <c r="AO49868" i="3"/>
  <c r="B49868" i="4" s="1"/>
  <c r="AO49869" i="3"/>
  <c r="B49869" i="4" s="1"/>
  <c r="AO49870" i="3"/>
  <c r="B49870" i="4" s="1"/>
  <c r="AO49871" i="3"/>
  <c r="B49871" i="4" s="1"/>
  <c r="AO49872" i="3"/>
  <c r="B49872" i="4" s="1"/>
  <c r="AO49873" i="3"/>
  <c r="B49873" i="4" s="1"/>
  <c r="AO49874" i="3"/>
  <c r="B49874" i="4" s="1"/>
  <c r="AO49875" i="3"/>
  <c r="B49875" i="4" s="1"/>
  <c r="AO49876" i="3"/>
  <c r="B49876" i="4" s="1"/>
  <c r="AO49877" i="3"/>
  <c r="B49877" i="4" s="1"/>
  <c r="AO49878" i="3"/>
  <c r="B49878" i="4" s="1"/>
  <c r="AO49879" i="3"/>
  <c r="B49879" i="4" s="1"/>
  <c r="AO49880" i="3"/>
  <c r="B49880" i="4" s="1"/>
  <c r="AO49881" i="3"/>
  <c r="B49881" i="4" s="1"/>
  <c r="AO49882" i="3"/>
  <c r="B49882" i="4" s="1"/>
  <c r="AO49883" i="3"/>
  <c r="B49883" i="4" s="1"/>
  <c r="AO49884" i="3"/>
  <c r="B49884" i="4" s="1"/>
  <c r="AO49885" i="3"/>
  <c r="B49885" i="4" s="1"/>
  <c r="AO49886" i="3"/>
  <c r="B49886" i="4" s="1"/>
  <c r="AO49887" i="3"/>
  <c r="B49887" i="4" s="1"/>
  <c r="AO49888" i="3"/>
  <c r="B49888" i="4" s="1"/>
  <c r="AO49889" i="3"/>
  <c r="B49889" i="4" s="1"/>
  <c r="AO49890" i="3"/>
  <c r="B49890" i="4" s="1"/>
  <c r="AO49891" i="3"/>
  <c r="B49891" i="4" s="1"/>
  <c r="AO49892" i="3"/>
  <c r="B49892" i="4" s="1"/>
  <c r="AO49893" i="3"/>
  <c r="B49893" i="4" s="1"/>
  <c r="AO49894" i="3"/>
  <c r="B49894" i="4" s="1"/>
  <c r="AO49895" i="3"/>
  <c r="B49895" i="4" s="1"/>
  <c r="AO49896" i="3"/>
  <c r="B49896" i="4" s="1"/>
  <c r="AO49897" i="3"/>
  <c r="B49897" i="4" s="1"/>
  <c r="AO49898" i="3"/>
  <c r="B49898" i="4" s="1"/>
  <c r="AO49899" i="3"/>
  <c r="B49899" i="4" s="1"/>
  <c r="AO49900" i="3"/>
  <c r="B49900" i="4" s="1"/>
  <c r="AO49901" i="3"/>
  <c r="B49901" i="4" s="1"/>
  <c r="AO49902" i="3"/>
  <c r="B49902" i="4" s="1"/>
  <c r="AO49903" i="3"/>
  <c r="B49903" i="4" s="1"/>
  <c r="AO49904" i="3"/>
  <c r="B49904" i="4" s="1"/>
  <c r="AO49905" i="3"/>
  <c r="B49905" i="4" s="1"/>
  <c r="AO49906" i="3"/>
  <c r="B49906" i="4" s="1"/>
  <c r="AO49907" i="3"/>
  <c r="B49907" i="4" s="1"/>
  <c r="AO49908" i="3"/>
  <c r="B49908" i="4" s="1"/>
  <c r="AO49909" i="3"/>
  <c r="B49909" i="4" s="1"/>
  <c r="AO49910" i="3"/>
  <c r="B49910" i="4" s="1"/>
  <c r="AO49911" i="3"/>
  <c r="B49911" i="4" s="1"/>
  <c r="AO49912" i="3"/>
  <c r="B49912" i="4" s="1"/>
  <c r="AO49913" i="3"/>
  <c r="B49913" i="4" s="1"/>
  <c r="AO49914" i="3"/>
  <c r="B49914" i="4" s="1"/>
  <c r="AO49915" i="3"/>
  <c r="B49915" i="4" s="1"/>
  <c r="AO49916" i="3"/>
  <c r="B49916" i="4" s="1"/>
  <c r="AO49917" i="3"/>
  <c r="B49917" i="4" s="1"/>
  <c r="AO49918" i="3"/>
  <c r="B49918" i="4" s="1"/>
  <c r="AO49919" i="3"/>
  <c r="B49919" i="4" s="1"/>
  <c r="AO49920" i="3"/>
  <c r="B49920" i="4" s="1"/>
  <c r="AO49921" i="3"/>
  <c r="B49921" i="4" s="1"/>
  <c r="AO49922" i="3"/>
  <c r="B49922" i="4" s="1"/>
  <c r="AO49923" i="3"/>
  <c r="B49923" i="4" s="1"/>
  <c r="AO49924" i="3"/>
  <c r="B49924" i="4" s="1"/>
  <c r="AO49925" i="3"/>
  <c r="B49925" i="4" s="1"/>
  <c r="AO49926" i="3"/>
  <c r="B49926" i="4" s="1"/>
  <c r="AO49927" i="3"/>
  <c r="B49927" i="4" s="1"/>
  <c r="AO49928" i="3"/>
  <c r="B49928" i="4" s="1"/>
  <c r="AO49929" i="3"/>
  <c r="B49929" i="4" s="1"/>
  <c r="AO49930" i="3"/>
  <c r="B49930" i="4" s="1"/>
  <c r="AO49931" i="3"/>
  <c r="B49931" i="4" s="1"/>
  <c r="AO49932" i="3"/>
  <c r="B49932" i="4" s="1"/>
  <c r="AO49933" i="3"/>
  <c r="B49933" i="4" s="1"/>
  <c r="AO49934" i="3"/>
  <c r="B49934" i="4" s="1"/>
  <c r="AO49935" i="3"/>
  <c r="B49935" i="4" s="1"/>
  <c r="AO49936" i="3"/>
  <c r="B49936" i="4" s="1"/>
  <c r="AO49937" i="3"/>
  <c r="B49937" i="4" s="1"/>
  <c r="AO49938" i="3"/>
  <c r="B49938" i="4" s="1"/>
  <c r="AO49939" i="3"/>
  <c r="B49939" i="4" s="1"/>
  <c r="AO49940" i="3"/>
  <c r="B49940" i="4" s="1"/>
  <c r="AO49941" i="3"/>
  <c r="B49941" i="4" s="1"/>
  <c r="AO49942" i="3"/>
  <c r="B49942" i="4" s="1"/>
  <c r="AO49943" i="3"/>
  <c r="B49943" i="4" s="1"/>
  <c r="AO49944" i="3"/>
  <c r="B49944" i="4" s="1"/>
  <c r="AO49945" i="3"/>
  <c r="B49945" i="4" s="1"/>
  <c r="AO49946" i="3"/>
  <c r="B49946" i="4" s="1"/>
  <c r="AO49947" i="3"/>
  <c r="B49947" i="4" s="1"/>
  <c r="AO49948" i="3"/>
  <c r="B49948" i="4" s="1"/>
  <c r="AO49949" i="3"/>
  <c r="B49949" i="4" s="1"/>
  <c r="AO49950" i="3"/>
  <c r="B49950" i="4" s="1"/>
  <c r="AO49951" i="3"/>
  <c r="B49951" i="4" s="1"/>
  <c r="AO49952" i="3"/>
  <c r="B49952" i="4" s="1"/>
  <c r="AO49953" i="3"/>
  <c r="B49953" i="4" s="1"/>
  <c r="AO49954" i="3"/>
  <c r="B49954" i="4" s="1"/>
  <c r="AO49955" i="3"/>
  <c r="B49955" i="4" s="1"/>
  <c r="AO49956" i="3"/>
  <c r="B49956" i="4" s="1"/>
  <c r="AO49957" i="3"/>
  <c r="B49957" i="4" s="1"/>
  <c r="AO49958" i="3"/>
  <c r="B49958" i="4" s="1"/>
  <c r="AO49959" i="3"/>
  <c r="B49959" i="4" s="1"/>
  <c r="AO49960" i="3"/>
  <c r="B49960" i="4" s="1"/>
  <c r="AO49961" i="3"/>
  <c r="B49961" i="4" s="1"/>
  <c r="AO49962" i="3"/>
  <c r="B49962" i="4" s="1"/>
  <c r="AO49963" i="3"/>
  <c r="B49963" i="4" s="1"/>
  <c r="AO49964" i="3"/>
  <c r="B49964" i="4" s="1"/>
  <c r="AO49965" i="3"/>
  <c r="B49965" i="4" s="1"/>
  <c r="AO49966" i="3"/>
  <c r="B49966" i="4" s="1"/>
  <c r="AO49967" i="3"/>
  <c r="B49967" i="4" s="1"/>
  <c r="AO49968" i="3"/>
  <c r="B49968" i="4" s="1"/>
  <c r="AO49969" i="3"/>
  <c r="B49969" i="4" s="1"/>
  <c r="AO49970" i="3"/>
  <c r="B49970" i="4" s="1"/>
  <c r="AO49971" i="3"/>
  <c r="B49971" i="4" s="1"/>
  <c r="AO49972" i="3"/>
  <c r="B49972" i="4" s="1"/>
  <c r="AO49973" i="3"/>
  <c r="B49973" i="4" s="1"/>
  <c r="AO49974" i="3"/>
  <c r="B49974" i="4" s="1"/>
  <c r="AO49975" i="3"/>
  <c r="B49975" i="4" s="1"/>
  <c r="AO49976" i="3"/>
  <c r="B49976" i="4" s="1"/>
  <c r="AO49977" i="3"/>
  <c r="B49977" i="4" s="1"/>
  <c r="AO49978" i="3"/>
  <c r="B49978" i="4" s="1"/>
  <c r="AO49979" i="3"/>
  <c r="B49979" i="4" s="1"/>
  <c r="AO49980" i="3"/>
  <c r="B49980" i="4" s="1"/>
  <c r="AO49981" i="3"/>
  <c r="B49981" i="4" s="1"/>
  <c r="AO49982" i="3"/>
  <c r="B49982" i="4" s="1"/>
  <c r="AO49983" i="3"/>
  <c r="B49983" i="4" s="1"/>
  <c r="AO49984" i="3"/>
  <c r="B49984" i="4" s="1"/>
  <c r="AO49985" i="3"/>
  <c r="B49985" i="4" s="1"/>
  <c r="AO49986" i="3"/>
  <c r="B49986" i="4" s="1"/>
  <c r="AO49987" i="3"/>
  <c r="B49987" i="4" s="1"/>
  <c r="AO49988" i="3"/>
  <c r="B49988" i="4" s="1"/>
  <c r="AO49989" i="3"/>
  <c r="B49989" i="4" s="1"/>
  <c r="AO49990" i="3"/>
  <c r="B49990" i="4" s="1"/>
  <c r="AO49991" i="3"/>
  <c r="B49991" i="4" s="1"/>
  <c r="AO49992" i="3"/>
  <c r="B49992" i="4" s="1"/>
  <c r="AO49993" i="3"/>
  <c r="B49993" i="4" s="1"/>
  <c r="AO49994" i="3"/>
  <c r="B49994" i="4" s="1"/>
  <c r="AO49995" i="3"/>
  <c r="B49995" i="4" s="1"/>
  <c r="AO49996" i="3"/>
  <c r="B49996" i="4" s="1"/>
  <c r="AO49997" i="3"/>
  <c r="B49997" i="4" s="1"/>
  <c r="AO49998" i="3"/>
  <c r="B49998" i="4" s="1"/>
  <c r="AO49999" i="3"/>
  <c r="B49999" i="4" s="1"/>
  <c r="AO50000" i="3"/>
  <c r="B50000" i="4" s="1"/>
  <c r="AO50001" i="3"/>
  <c r="B50001" i="4" s="1"/>
  <c r="AO50002" i="3"/>
  <c r="B50002" i="4" s="1"/>
  <c r="AO50003" i="3"/>
  <c r="B50003" i="4" s="1"/>
  <c r="AO50004" i="3"/>
  <c r="B50004" i="4" s="1"/>
  <c r="AO50005" i="3"/>
  <c r="B50005" i="4" s="1"/>
  <c r="AO50006" i="3"/>
  <c r="B50006" i="4" s="1"/>
  <c r="AO50007" i="3"/>
  <c r="B50007" i="4" s="1"/>
  <c r="AO50008" i="3"/>
  <c r="B50008" i="4" s="1"/>
  <c r="AO50009" i="3"/>
  <c r="B50009" i="4" s="1"/>
  <c r="AO50010" i="3"/>
  <c r="B50010" i="4" s="1"/>
  <c r="AO50011" i="3"/>
  <c r="B50011" i="4" s="1"/>
  <c r="AO50012" i="3"/>
  <c r="B50012" i="4" s="1"/>
  <c r="AO50013" i="3"/>
  <c r="B50013" i="4" s="1"/>
  <c r="AO50014" i="3"/>
  <c r="B50014" i="4" s="1"/>
  <c r="AO50015" i="3"/>
  <c r="B50015" i="4" s="1"/>
  <c r="AO50016" i="3"/>
  <c r="B50016" i="4" s="1"/>
  <c r="AO50017" i="3"/>
  <c r="B50017" i="4" s="1"/>
  <c r="AO50018" i="3"/>
  <c r="B50018" i="4" s="1"/>
  <c r="AO50019" i="3"/>
  <c r="B50019" i="4" s="1"/>
  <c r="AO50020" i="3"/>
  <c r="B50020" i="4" s="1"/>
  <c r="AO50021" i="3"/>
  <c r="B50021" i="4" s="1"/>
  <c r="AO50022" i="3"/>
  <c r="B50022" i="4" s="1"/>
  <c r="AO50023" i="3"/>
  <c r="B50023" i="4" s="1"/>
  <c r="AO50024" i="3"/>
  <c r="B50024" i="4" s="1"/>
  <c r="AO50025" i="3"/>
  <c r="B50025" i="4" s="1"/>
  <c r="AO50026" i="3"/>
  <c r="B50026" i="4" s="1"/>
  <c r="AO50027" i="3"/>
  <c r="B50027" i="4" s="1"/>
  <c r="AO50028" i="3"/>
  <c r="B50028" i="4" s="1"/>
  <c r="AO50029" i="3"/>
  <c r="B50029" i="4" s="1"/>
  <c r="AO50030" i="3"/>
  <c r="B50030" i="4" s="1"/>
  <c r="AO50031" i="3"/>
  <c r="B50031" i="4" s="1"/>
  <c r="AO50032" i="3"/>
  <c r="B50032" i="4" s="1"/>
  <c r="AO50033" i="3"/>
  <c r="B50033" i="4" s="1"/>
  <c r="AO50034" i="3"/>
  <c r="B50034" i="4" s="1"/>
  <c r="AO50035" i="3"/>
  <c r="B50035" i="4" s="1"/>
  <c r="AO50036" i="3"/>
  <c r="B50036" i="4" s="1"/>
  <c r="AO50037" i="3"/>
  <c r="B50037" i="4" s="1"/>
  <c r="AO50038" i="3"/>
  <c r="B50038" i="4" s="1"/>
  <c r="AO50039" i="3"/>
  <c r="B50039" i="4" s="1"/>
  <c r="AO50040" i="3"/>
  <c r="B50040" i="4" s="1"/>
  <c r="AO50041" i="3"/>
  <c r="B50041" i="4" s="1"/>
  <c r="AO50042" i="3"/>
  <c r="B50042" i="4" s="1"/>
  <c r="AO50043" i="3"/>
  <c r="B50043" i="4" s="1"/>
  <c r="AO50044" i="3"/>
  <c r="B50044" i="4" s="1"/>
  <c r="AO50045" i="3"/>
  <c r="B50045" i="4" s="1"/>
  <c r="AO50046" i="3"/>
  <c r="B50046" i="4" s="1"/>
  <c r="AO50047" i="3"/>
  <c r="B50047" i="4" s="1"/>
  <c r="AO50048" i="3"/>
  <c r="B50048" i="4" s="1"/>
  <c r="AO50049" i="3"/>
  <c r="B50049" i="4" s="1"/>
  <c r="AO50050" i="3"/>
  <c r="B50050" i="4" s="1"/>
  <c r="AO50051" i="3"/>
  <c r="B50051" i="4" s="1"/>
  <c r="AO50052" i="3"/>
  <c r="B50052" i="4" s="1"/>
  <c r="AO50053" i="3"/>
  <c r="B50053" i="4" s="1"/>
  <c r="AO50054" i="3"/>
  <c r="B50054" i="4" s="1"/>
  <c r="AO50055" i="3"/>
  <c r="B50055" i="4" s="1"/>
  <c r="AO50056" i="3"/>
  <c r="B50056" i="4" s="1"/>
  <c r="AO50057" i="3"/>
  <c r="B50057" i="4" s="1"/>
  <c r="AO50058" i="3"/>
  <c r="B50058" i="4" s="1"/>
  <c r="AO50059" i="3"/>
  <c r="B50059" i="4" s="1"/>
  <c r="AO50060" i="3"/>
  <c r="B50060" i="4" s="1"/>
  <c r="AO50061" i="3"/>
  <c r="B50061" i="4" s="1"/>
  <c r="AO50062" i="3"/>
  <c r="B50062" i="4" s="1"/>
  <c r="AO50063" i="3"/>
  <c r="B50063" i="4" s="1"/>
  <c r="AO50064" i="3"/>
  <c r="B50064" i="4" s="1"/>
  <c r="AO50065" i="3"/>
  <c r="B50065" i="4" s="1"/>
  <c r="AO50066" i="3"/>
  <c r="B50066" i="4" s="1"/>
  <c r="AO50067" i="3"/>
  <c r="B50067" i="4" s="1"/>
  <c r="AO50068" i="3"/>
  <c r="B50068" i="4" s="1"/>
  <c r="AO50069" i="3"/>
  <c r="B50069" i="4" s="1"/>
  <c r="AO50070" i="3"/>
  <c r="B50070" i="4" s="1"/>
  <c r="AO50071" i="3"/>
  <c r="B50071" i="4" s="1"/>
  <c r="AO50072" i="3"/>
  <c r="B50072" i="4" s="1"/>
  <c r="AO50073" i="3"/>
  <c r="B50073" i="4" s="1"/>
  <c r="AO50074" i="3"/>
  <c r="B50074" i="4" s="1"/>
  <c r="AO50075" i="3"/>
  <c r="B50075" i="4" s="1"/>
  <c r="AO50076" i="3"/>
  <c r="B50076" i="4" s="1"/>
  <c r="AO50077" i="3"/>
  <c r="B50077" i="4" s="1"/>
  <c r="AO50078" i="3"/>
  <c r="B50078" i="4" s="1"/>
  <c r="AO50079" i="3"/>
  <c r="B50079" i="4" s="1"/>
  <c r="AO50080" i="3"/>
  <c r="B50080" i="4" s="1"/>
  <c r="AO50081" i="3"/>
  <c r="B50081" i="4" s="1"/>
  <c r="AO50082" i="3"/>
  <c r="B50082" i="4" s="1"/>
  <c r="AO50083" i="3"/>
  <c r="B50083" i="4" s="1"/>
  <c r="AO50084" i="3"/>
  <c r="B50084" i="4" s="1"/>
  <c r="AO50085" i="3"/>
  <c r="B50085" i="4" s="1"/>
  <c r="AO50086" i="3"/>
  <c r="B50086" i="4" s="1"/>
  <c r="AO50087" i="3"/>
  <c r="B50087" i="4" s="1"/>
  <c r="AO50088" i="3"/>
  <c r="B50088" i="4" s="1"/>
  <c r="AO50089" i="3"/>
  <c r="B50089" i="4" s="1"/>
  <c r="AO50090" i="3"/>
  <c r="B50090" i="4" s="1"/>
  <c r="AO50091" i="3"/>
  <c r="B50091" i="4" s="1"/>
  <c r="AO50092" i="3"/>
  <c r="B50092" i="4" s="1"/>
  <c r="AO50093" i="3"/>
  <c r="B50093" i="4" s="1"/>
  <c r="AO50094" i="3"/>
  <c r="B50094" i="4" s="1"/>
  <c r="AO50095" i="3"/>
  <c r="B50095" i="4" s="1"/>
  <c r="AO50096" i="3"/>
  <c r="B50096" i="4" s="1"/>
  <c r="AO50097" i="3"/>
  <c r="B50097" i="4" s="1"/>
  <c r="AO50098" i="3"/>
  <c r="B50098" i="4" s="1"/>
  <c r="AO50099" i="3"/>
  <c r="B50099" i="4" s="1"/>
  <c r="AO50100" i="3"/>
  <c r="B50100" i="4" s="1"/>
  <c r="AO50101" i="3"/>
  <c r="B50101" i="4" s="1"/>
  <c r="AO50102" i="3"/>
  <c r="B50102" i="4" s="1"/>
  <c r="AO50103" i="3"/>
  <c r="B50103" i="4" s="1"/>
  <c r="AO50104" i="3"/>
  <c r="B50104" i="4" s="1"/>
  <c r="AO50105" i="3"/>
  <c r="B50105" i="4" s="1"/>
  <c r="AO50106" i="3"/>
  <c r="B50106" i="4" s="1"/>
  <c r="AO50107" i="3"/>
  <c r="B50107" i="4" s="1"/>
  <c r="AO50108" i="3"/>
  <c r="B50108" i="4" s="1"/>
  <c r="AO50109" i="3"/>
  <c r="B50109" i="4" s="1"/>
  <c r="AO50110" i="3"/>
  <c r="B50110" i="4" s="1"/>
  <c r="AO50111" i="3"/>
  <c r="B50111" i="4" s="1"/>
  <c r="AO50112" i="3"/>
  <c r="B50112" i="4" s="1"/>
  <c r="AO50113" i="3"/>
  <c r="B50113" i="4" s="1"/>
  <c r="AO50114" i="3"/>
  <c r="B50114" i="4" s="1"/>
  <c r="AO50115" i="3"/>
  <c r="B50115" i="4" s="1"/>
  <c r="AO50116" i="3"/>
  <c r="B50116" i="4" s="1"/>
  <c r="AO50117" i="3"/>
  <c r="B50117" i="4" s="1"/>
  <c r="AO50118" i="3"/>
  <c r="B50118" i="4" s="1"/>
  <c r="AO50119" i="3"/>
  <c r="B50119" i="4" s="1"/>
  <c r="AO50120" i="3"/>
  <c r="B50120" i="4" s="1"/>
  <c r="AO50121" i="3"/>
  <c r="B50121" i="4" s="1"/>
  <c r="AO50122" i="3"/>
  <c r="B50122" i="4" s="1"/>
  <c r="AO50123" i="3"/>
  <c r="B50123" i="4" s="1"/>
  <c r="AO50124" i="3"/>
  <c r="B50124" i="4" s="1"/>
  <c r="AO50125" i="3"/>
  <c r="B50125" i="4" s="1"/>
  <c r="AO50126" i="3"/>
  <c r="B50126" i="4" s="1"/>
  <c r="AO50127" i="3"/>
  <c r="B50127" i="4" s="1"/>
  <c r="AO50128" i="3"/>
  <c r="B50128" i="4" s="1"/>
  <c r="AO50129" i="3"/>
  <c r="B50129" i="4" s="1"/>
  <c r="AO50130" i="3"/>
  <c r="B50130" i="4" s="1"/>
  <c r="AO50131" i="3"/>
  <c r="B50131" i="4" s="1"/>
  <c r="AO50132" i="3"/>
  <c r="B50132" i="4" s="1"/>
  <c r="AO50133" i="3"/>
  <c r="B50133" i="4" s="1"/>
  <c r="AO50134" i="3"/>
  <c r="B50134" i="4" s="1"/>
  <c r="AO50135" i="3"/>
  <c r="B50135" i="4" s="1"/>
  <c r="AO50136" i="3"/>
  <c r="B50136" i="4" s="1"/>
  <c r="AO50137" i="3"/>
  <c r="B50137" i="4" s="1"/>
  <c r="AO50138" i="3"/>
  <c r="B50138" i="4" s="1"/>
  <c r="AO50139" i="3"/>
  <c r="B50139" i="4" s="1"/>
  <c r="AO50140" i="3"/>
  <c r="B50140" i="4" s="1"/>
  <c r="AO50141" i="3"/>
  <c r="B50141" i="4" s="1"/>
  <c r="AO50142" i="3"/>
  <c r="B50142" i="4" s="1"/>
  <c r="AO50143" i="3"/>
  <c r="B50143" i="4" s="1"/>
  <c r="AO50144" i="3"/>
  <c r="B50144" i="4" s="1"/>
  <c r="AO50145" i="3"/>
  <c r="B50145" i="4" s="1"/>
  <c r="AO50146" i="3"/>
  <c r="B50146" i="4" s="1"/>
  <c r="AO50147" i="3"/>
  <c r="B50147" i="4" s="1"/>
  <c r="AO50148" i="3"/>
  <c r="B50148" i="4" s="1"/>
  <c r="AO50149" i="3"/>
  <c r="B50149" i="4" s="1"/>
  <c r="AO50150" i="3"/>
  <c r="B50150" i="4" s="1"/>
  <c r="AO50151" i="3"/>
  <c r="B50151" i="4" s="1"/>
  <c r="AO50152" i="3"/>
  <c r="B50152" i="4" s="1"/>
  <c r="AO50153" i="3"/>
  <c r="B50153" i="4" s="1"/>
  <c r="AO50154" i="3"/>
  <c r="B50154" i="4" s="1"/>
  <c r="AO50155" i="3"/>
  <c r="B50155" i="4" s="1"/>
  <c r="AO50156" i="3"/>
  <c r="B50156" i="4" s="1"/>
  <c r="AO50157" i="3"/>
  <c r="B50157" i="4" s="1"/>
  <c r="AO50158" i="3"/>
  <c r="B50158" i="4" s="1"/>
  <c r="AO50159" i="3"/>
  <c r="B50159" i="4" s="1"/>
  <c r="AO50160" i="3"/>
  <c r="B50160" i="4" s="1"/>
  <c r="AO50161" i="3"/>
  <c r="B50161" i="4" s="1"/>
  <c r="AO50162" i="3"/>
  <c r="B50162" i="4" s="1"/>
  <c r="AO50163" i="3"/>
  <c r="B50163" i="4" s="1"/>
  <c r="AO50164" i="3"/>
  <c r="B50164" i="4" s="1"/>
  <c r="AO50165" i="3"/>
  <c r="B50165" i="4" s="1"/>
  <c r="AO50166" i="3"/>
  <c r="B50166" i="4" s="1"/>
  <c r="AO50167" i="3"/>
  <c r="B50167" i="4" s="1"/>
  <c r="AO50168" i="3"/>
  <c r="B50168" i="4" s="1"/>
  <c r="AO50169" i="3"/>
  <c r="B50169" i="4" s="1"/>
  <c r="AO50170" i="3"/>
  <c r="B50170" i="4" s="1"/>
  <c r="AO50171" i="3"/>
  <c r="B50171" i="4" s="1"/>
  <c r="AO50172" i="3"/>
  <c r="B50172" i="4" s="1"/>
  <c r="AO50173" i="3"/>
  <c r="B50173" i="4" s="1"/>
  <c r="AO50174" i="3"/>
  <c r="B50174" i="4" s="1"/>
  <c r="AO50175" i="3"/>
  <c r="B50175" i="4" s="1"/>
  <c r="AO50176" i="3"/>
  <c r="B50176" i="4" s="1"/>
  <c r="AO50177" i="3"/>
  <c r="B50177" i="4" s="1"/>
  <c r="AO50178" i="3"/>
  <c r="B50178" i="4" s="1"/>
  <c r="AO50179" i="3"/>
  <c r="B50179" i="4" s="1"/>
  <c r="AO50180" i="3"/>
  <c r="B50180" i="4" s="1"/>
  <c r="AO50181" i="3"/>
  <c r="B50181" i="4" s="1"/>
  <c r="AO50182" i="3"/>
  <c r="B50182" i="4" s="1"/>
  <c r="AO50183" i="3"/>
  <c r="B50183" i="4" s="1"/>
  <c r="AO50184" i="3"/>
  <c r="B50184" i="4" s="1"/>
  <c r="AO50185" i="3"/>
  <c r="B50185" i="4" s="1"/>
  <c r="AO50186" i="3"/>
  <c r="B50186" i="4" s="1"/>
  <c r="AO50187" i="3"/>
  <c r="B50187" i="4" s="1"/>
  <c r="AO50188" i="3"/>
  <c r="B50188" i="4" s="1"/>
  <c r="AO50189" i="3"/>
  <c r="B50189" i="4" s="1"/>
  <c r="AO50190" i="3"/>
  <c r="B50190" i="4" s="1"/>
  <c r="AO50191" i="3"/>
  <c r="B50191" i="4" s="1"/>
  <c r="AO50192" i="3"/>
  <c r="B50192" i="4" s="1"/>
  <c r="AO50193" i="3"/>
  <c r="B50193" i="4" s="1"/>
  <c r="AO50194" i="3"/>
  <c r="B50194" i="4" s="1"/>
  <c r="AO50195" i="3"/>
  <c r="B50195" i="4" s="1"/>
  <c r="AO50196" i="3"/>
  <c r="B50196" i="4" s="1"/>
  <c r="AO50197" i="3"/>
  <c r="B50197" i="4" s="1"/>
  <c r="AO50198" i="3"/>
  <c r="B50198" i="4" s="1"/>
  <c r="AO50199" i="3"/>
  <c r="B50199" i="4" s="1"/>
  <c r="AO50200" i="3"/>
  <c r="B50200" i="4" s="1"/>
  <c r="AO50201" i="3"/>
  <c r="B50201" i="4" s="1"/>
  <c r="AO50202" i="3"/>
  <c r="B50202" i="4" s="1"/>
  <c r="AO50203" i="3"/>
  <c r="B50203" i="4" s="1"/>
  <c r="AO50204" i="3"/>
  <c r="B50204" i="4" s="1"/>
  <c r="AO50205" i="3"/>
  <c r="B50205" i="4" s="1"/>
  <c r="AO50206" i="3"/>
  <c r="B50206" i="4" s="1"/>
  <c r="AO50207" i="3"/>
  <c r="B50207" i="4" s="1"/>
  <c r="AO50208" i="3"/>
  <c r="B50208" i="4" s="1"/>
  <c r="AO50209" i="3"/>
  <c r="B50209" i="4" s="1"/>
  <c r="AO50210" i="3"/>
  <c r="B50210" i="4" s="1"/>
  <c r="AO50211" i="3"/>
  <c r="B50211" i="4" s="1"/>
  <c r="AO50212" i="3"/>
  <c r="B50212" i="4" s="1"/>
  <c r="AO50213" i="3"/>
  <c r="B50213" i="4" s="1"/>
  <c r="AO50214" i="3"/>
  <c r="B50214" i="4" s="1"/>
  <c r="AO50215" i="3"/>
  <c r="B50215" i="4" s="1"/>
  <c r="AO50216" i="3"/>
  <c r="B50216" i="4" s="1"/>
  <c r="AO50217" i="3"/>
  <c r="B50217" i="4" s="1"/>
  <c r="AO50218" i="3"/>
  <c r="B50218" i="4" s="1"/>
  <c r="AO50219" i="3"/>
  <c r="B50219" i="4" s="1"/>
  <c r="AO50220" i="3"/>
  <c r="B50220" i="4" s="1"/>
  <c r="AO50221" i="3"/>
  <c r="B50221" i="4" s="1"/>
  <c r="AO50222" i="3"/>
  <c r="B50222" i="4" s="1"/>
  <c r="AO50223" i="3"/>
  <c r="B50223" i="4" s="1"/>
  <c r="AO50224" i="3"/>
  <c r="B50224" i="4" s="1"/>
  <c r="AO50225" i="3"/>
  <c r="B50225" i="4" s="1"/>
  <c r="AO50226" i="3"/>
  <c r="B50226" i="4" s="1"/>
  <c r="AO50227" i="3"/>
  <c r="B50227" i="4" s="1"/>
  <c r="AO50228" i="3"/>
  <c r="B50228" i="4" s="1"/>
  <c r="AO50229" i="3"/>
  <c r="B50229" i="4" s="1"/>
  <c r="AO50230" i="3"/>
  <c r="B50230" i="4" s="1"/>
  <c r="AO50231" i="3"/>
  <c r="B50231" i="4" s="1"/>
  <c r="AO50232" i="3"/>
  <c r="B50232" i="4" s="1"/>
  <c r="AO50233" i="3"/>
  <c r="B50233" i="4" s="1"/>
  <c r="AO50234" i="3"/>
  <c r="B50234" i="4" s="1"/>
  <c r="AO50235" i="3"/>
  <c r="B50235" i="4" s="1"/>
  <c r="AO50236" i="3"/>
  <c r="B50236" i="4" s="1"/>
  <c r="AO50237" i="3"/>
  <c r="B50237" i="4" s="1"/>
  <c r="AO50238" i="3"/>
  <c r="B50238" i="4" s="1"/>
  <c r="AO50239" i="3"/>
  <c r="B50239" i="4" s="1"/>
  <c r="AO50240" i="3"/>
  <c r="B50240" i="4" s="1"/>
  <c r="AO50241" i="3"/>
  <c r="B50241" i="4" s="1"/>
  <c r="AO50242" i="3"/>
  <c r="B50242" i="4" s="1"/>
  <c r="AO50243" i="3"/>
  <c r="B50243" i="4" s="1"/>
  <c r="AO50244" i="3"/>
  <c r="B50244" i="4" s="1"/>
  <c r="AO50245" i="3"/>
  <c r="B50245" i="4" s="1"/>
  <c r="AO50246" i="3"/>
  <c r="B50246" i="4" s="1"/>
  <c r="AO50247" i="3"/>
  <c r="B50247" i="4" s="1"/>
  <c r="AO50248" i="3"/>
  <c r="B50248" i="4" s="1"/>
  <c r="AO50249" i="3"/>
  <c r="B50249" i="4" s="1"/>
  <c r="AO50250" i="3"/>
  <c r="B50250" i="4" s="1"/>
  <c r="AO50251" i="3"/>
  <c r="B50251" i="4" s="1"/>
  <c r="AO50252" i="3"/>
  <c r="B50252" i="4" s="1"/>
  <c r="AO50253" i="3"/>
  <c r="B50253" i="4" s="1"/>
  <c r="AO50254" i="3"/>
  <c r="B50254" i="4" s="1"/>
  <c r="AO50255" i="3"/>
  <c r="B50255" i="4" s="1"/>
  <c r="AO50256" i="3"/>
  <c r="B50256" i="4" s="1"/>
  <c r="AO50257" i="3"/>
  <c r="B50257" i="4" s="1"/>
  <c r="AO50258" i="3"/>
  <c r="B50258" i="4" s="1"/>
  <c r="AO50259" i="3"/>
  <c r="B50259" i="4" s="1"/>
  <c r="AO50260" i="3"/>
  <c r="B50260" i="4" s="1"/>
  <c r="AO50261" i="3"/>
  <c r="B50261" i="4" s="1"/>
  <c r="AO50262" i="3"/>
  <c r="B50262" i="4" s="1"/>
  <c r="AO50263" i="3"/>
  <c r="B50263" i="4" s="1"/>
  <c r="AO50264" i="3"/>
  <c r="B50264" i="4" s="1"/>
  <c r="AO50265" i="3"/>
  <c r="B50265" i="4" s="1"/>
  <c r="AO50266" i="3"/>
  <c r="B50266" i="4" s="1"/>
  <c r="AO50267" i="3"/>
  <c r="B50267" i="4" s="1"/>
  <c r="AO50268" i="3"/>
  <c r="B50268" i="4" s="1"/>
  <c r="AO50269" i="3"/>
  <c r="B50269" i="4" s="1"/>
  <c r="AO50270" i="3"/>
  <c r="B50270" i="4" s="1"/>
  <c r="AO50271" i="3"/>
  <c r="B50271" i="4" s="1"/>
  <c r="AO50272" i="3"/>
  <c r="B50272" i="4" s="1"/>
  <c r="AO50273" i="3"/>
  <c r="B50273" i="4" s="1"/>
  <c r="AO50274" i="3"/>
  <c r="B50274" i="4" s="1"/>
  <c r="AO50275" i="3"/>
  <c r="B50275" i="4" s="1"/>
  <c r="AO50276" i="3"/>
  <c r="B50276" i="4" s="1"/>
  <c r="AO50277" i="3"/>
  <c r="B50277" i="4" s="1"/>
  <c r="AO50278" i="3"/>
  <c r="B50278" i="4" s="1"/>
  <c r="AO50279" i="3"/>
  <c r="B50279" i="4" s="1"/>
  <c r="AO50280" i="3"/>
  <c r="B50280" i="4" s="1"/>
  <c r="AO50281" i="3"/>
  <c r="B50281" i="4" s="1"/>
  <c r="AO50282" i="3"/>
  <c r="B50282" i="4" s="1"/>
  <c r="AO50283" i="3"/>
  <c r="B50283" i="4" s="1"/>
  <c r="AO50284" i="3"/>
  <c r="B50284" i="4" s="1"/>
  <c r="AO50285" i="3"/>
  <c r="B50285" i="4" s="1"/>
  <c r="AO50286" i="3"/>
  <c r="B50286" i="4" s="1"/>
  <c r="AO50287" i="3"/>
  <c r="B50287" i="4" s="1"/>
  <c r="AO50288" i="3"/>
  <c r="B50288" i="4" s="1"/>
  <c r="AO50289" i="3"/>
  <c r="B50289" i="4" s="1"/>
  <c r="AO50290" i="3"/>
  <c r="B50290" i="4" s="1"/>
  <c r="AO50291" i="3"/>
  <c r="B50291" i="4" s="1"/>
  <c r="AO50292" i="3"/>
  <c r="B50292" i="4" s="1"/>
  <c r="AO50293" i="3"/>
  <c r="B50293" i="4" s="1"/>
  <c r="AO50294" i="3"/>
  <c r="B50294" i="4" s="1"/>
  <c r="AO50295" i="3"/>
  <c r="B50295" i="4" s="1"/>
  <c r="AO50296" i="3"/>
  <c r="B50296" i="4" s="1"/>
  <c r="AO50297" i="3"/>
  <c r="B50297" i="4" s="1"/>
  <c r="AO50298" i="3"/>
  <c r="B50298" i="4" s="1"/>
  <c r="AO50299" i="3"/>
  <c r="B50299" i="4" s="1"/>
  <c r="AO50300" i="3"/>
  <c r="B50300" i="4" s="1"/>
  <c r="AO50301" i="3"/>
  <c r="B50301" i="4" s="1"/>
  <c r="AO50302" i="3"/>
  <c r="B50302" i="4" s="1"/>
  <c r="AO50303" i="3"/>
  <c r="B50303" i="4" s="1"/>
  <c r="AO50304" i="3"/>
  <c r="B50304" i="4" s="1"/>
  <c r="AO50305" i="3"/>
  <c r="B50305" i="4" s="1"/>
  <c r="AO50306" i="3"/>
  <c r="B50306" i="4" s="1"/>
  <c r="AO50307" i="3"/>
  <c r="B50307" i="4" s="1"/>
  <c r="AO50308" i="3"/>
  <c r="B50308" i="4" s="1"/>
  <c r="AO50309" i="3"/>
  <c r="B50309" i="4" s="1"/>
  <c r="AO50310" i="3"/>
  <c r="B50310" i="4" s="1"/>
  <c r="AO50311" i="3"/>
  <c r="B50311" i="4" s="1"/>
  <c r="AO50312" i="3"/>
  <c r="B50312" i="4" s="1"/>
  <c r="AO50313" i="3"/>
  <c r="B50313" i="4" s="1"/>
  <c r="AO50314" i="3"/>
  <c r="B50314" i="4" s="1"/>
  <c r="AO50315" i="3"/>
  <c r="B50315" i="4" s="1"/>
  <c r="AO50316" i="3"/>
  <c r="B50316" i="4" s="1"/>
  <c r="AO50317" i="3"/>
  <c r="B50317" i="4" s="1"/>
  <c r="AO50318" i="3"/>
  <c r="B50318" i="4" s="1"/>
  <c r="AO50319" i="3"/>
  <c r="B50319" i="4" s="1"/>
  <c r="AO50320" i="3"/>
  <c r="B50320" i="4" s="1"/>
  <c r="AO50321" i="3"/>
  <c r="B50321" i="4" s="1"/>
  <c r="AO50322" i="3"/>
  <c r="B50322" i="4" s="1"/>
  <c r="AO50323" i="3"/>
  <c r="B50323" i="4" s="1"/>
  <c r="AO50324" i="3"/>
  <c r="B50324" i="4" s="1"/>
  <c r="AO50325" i="3"/>
  <c r="B50325" i="4" s="1"/>
  <c r="AO50326" i="3"/>
  <c r="B50326" i="4" s="1"/>
  <c r="AO50327" i="3"/>
  <c r="B50327" i="4" s="1"/>
  <c r="AO50328" i="3"/>
  <c r="B50328" i="4" s="1"/>
  <c r="AO50329" i="3"/>
  <c r="B50329" i="4" s="1"/>
  <c r="AO50330" i="3"/>
  <c r="B50330" i="4" s="1"/>
  <c r="AO50331" i="3"/>
  <c r="B50331" i="4" s="1"/>
  <c r="AO50332" i="3"/>
  <c r="B50332" i="4" s="1"/>
  <c r="AO50333" i="3"/>
  <c r="B50333" i="4" s="1"/>
  <c r="AO50334" i="3"/>
  <c r="B50334" i="4" s="1"/>
  <c r="AO50335" i="3"/>
  <c r="B50335" i="4" s="1"/>
  <c r="AO50336" i="3"/>
  <c r="B50336" i="4" s="1"/>
  <c r="AO50337" i="3"/>
  <c r="B50337" i="4" s="1"/>
  <c r="AO50338" i="3"/>
  <c r="B50338" i="4" s="1"/>
  <c r="AO50339" i="3"/>
  <c r="B50339" i="4" s="1"/>
  <c r="AO50340" i="3"/>
  <c r="B50340" i="4" s="1"/>
  <c r="AO50341" i="3"/>
  <c r="B50341" i="4" s="1"/>
  <c r="AO50342" i="3"/>
  <c r="B50342" i="4" s="1"/>
  <c r="AO50343" i="3"/>
  <c r="B50343" i="4" s="1"/>
  <c r="AO50344" i="3"/>
  <c r="B50344" i="4" s="1"/>
  <c r="AO50345" i="3"/>
  <c r="B50345" i="4" s="1"/>
  <c r="AO50346" i="3"/>
  <c r="B50346" i="4" s="1"/>
  <c r="AO50347" i="3"/>
  <c r="B50347" i="4" s="1"/>
  <c r="AO50348" i="3"/>
  <c r="B50348" i="4" s="1"/>
  <c r="AO50349" i="3"/>
  <c r="B50349" i="4" s="1"/>
  <c r="AO50350" i="3"/>
  <c r="B50350" i="4" s="1"/>
  <c r="AO50351" i="3"/>
  <c r="B50351" i="4" s="1"/>
  <c r="AO50352" i="3"/>
  <c r="B50352" i="4" s="1"/>
  <c r="AO50353" i="3"/>
  <c r="B50353" i="4" s="1"/>
  <c r="AO50354" i="3"/>
  <c r="B50354" i="4" s="1"/>
  <c r="AO50355" i="3"/>
  <c r="B50355" i="4" s="1"/>
  <c r="AO50356" i="3"/>
  <c r="B50356" i="4" s="1"/>
  <c r="AO50357" i="3"/>
  <c r="B50357" i="4" s="1"/>
  <c r="AO50358" i="3"/>
  <c r="B50358" i="4" s="1"/>
  <c r="AO50359" i="3"/>
  <c r="B50359" i="4" s="1"/>
  <c r="AO50360" i="3"/>
  <c r="B50360" i="4" s="1"/>
  <c r="AO50361" i="3"/>
  <c r="B50361" i="4" s="1"/>
  <c r="AO50362" i="3"/>
  <c r="B50362" i="4" s="1"/>
  <c r="AO50363" i="3"/>
  <c r="B50363" i="4" s="1"/>
  <c r="AO50364" i="3"/>
  <c r="B50364" i="4" s="1"/>
  <c r="AO50365" i="3"/>
  <c r="B50365" i="4" s="1"/>
  <c r="AO50366" i="3"/>
  <c r="B50366" i="4" s="1"/>
  <c r="AO50367" i="3"/>
  <c r="B50367" i="4" s="1"/>
  <c r="AO50368" i="3"/>
  <c r="B50368" i="4" s="1"/>
  <c r="AO50369" i="3"/>
  <c r="B50369" i="4" s="1"/>
  <c r="AO50370" i="3"/>
  <c r="B50370" i="4" s="1"/>
  <c r="AO50371" i="3"/>
  <c r="B50371" i="4" s="1"/>
  <c r="AO50372" i="3"/>
  <c r="B50372" i="4" s="1"/>
  <c r="AO50373" i="3"/>
  <c r="B50373" i="4" s="1"/>
  <c r="AO50374" i="3"/>
  <c r="B50374" i="4" s="1"/>
  <c r="AO50375" i="3"/>
  <c r="B50375" i="4" s="1"/>
  <c r="AO50376" i="3"/>
  <c r="B50376" i="4" s="1"/>
  <c r="AO50377" i="3"/>
  <c r="B50377" i="4" s="1"/>
  <c r="AO50378" i="3"/>
  <c r="B50378" i="4" s="1"/>
  <c r="AO50379" i="3"/>
  <c r="B50379" i="4" s="1"/>
  <c r="AO50380" i="3"/>
  <c r="B50380" i="4" s="1"/>
  <c r="AO50381" i="3"/>
  <c r="B50381" i="4" s="1"/>
  <c r="AO50382" i="3"/>
  <c r="B50382" i="4" s="1"/>
  <c r="AO50383" i="3"/>
  <c r="B50383" i="4" s="1"/>
  <c r="AO50384" i="3"/>
  <c r="B50384" i="4" s="1"/>
  <c r="AO50385" i="3"/>
  <c r="B50385" i="4" s="1"/>
  <c r="AO50386" i="3"/>
  <c r="B50386" i="4" s="1"/>
  <c r="AO50387" i="3"/>
  <c r="B50387" i="4" s="1"/>
  <c r="AO50388" i="3"/>
  <c r="B50388" i="4" s="1"/>
  <c r="AO50389" i="3"/>
  <c r="B50389" i="4" s="1"/>
  <c r="AO50390" i="3"/>
  <c r="B50390" i="4" s="1"/>
  <c r="AO50391" i="3"/>
  <c r="B50391" i="4" s="1"/>
  <c r="AO50392" i="3"/>
  <c r="B50392" i="4" s="1"/>
  <c r="AO50393" i="3"/>
  <c r="B50393" i="4" s="1"/>
  <c r="AO50394" i="3"/>
  <c r="B50394" i="4" s="1"/>
  <c r="AO50395" i="3"/>
  <c r="B50395" i="4" s="1"/>
  <c r="AO50396" i="3"/>
  <c r="B50396" i="4" s="1"/>
  <c r="AO50397" i="3"/>
  <c r="B50397" i="4" s="1"/>
  <c r="AO50398" i="3"/>
  <c r="B50398" i="4" s="1"/>
  <c r="AO50399" i="3"/>
  <c r="B50399" i="4" s="1"/>
  <c r="AO50400" i="3"/>
  <c r="B50400" i="4" s="1"/>
  <c r="AO50401" i="3"/>
  <c r="B50401" i="4" s="1"/>
  <c r="AO50402" i="3"/>
  <c r="B50402" i="4" s="1"/>
  <c r="AO50403" i="3"/>
  <c r="B50403" i="4" s="1"/>
  <c r="AO50404" i="3"/>
  <c r="B50404" i="4" s="1"/>
  <c r="AO50405" i="3"/>
  <c r="B50405" i="4" s="1"/>
  <c r="AO50406" i="3"/>
  <c r="B50406" i="4" s="1"/>
  <c r="AO50407" i="3"/>
  <c r="B50407" i="4" s="1"/>
  <c r="AO50408" i="3"/>
  <c r="B50408" i="4" s="1"/>
  <c r="AO50409" i="3"/>
  <c r="B50409" i="4" s="1"/>
  <c r="AO50410" i="3"/>
  <c r="B50410" i="4" s="1"/>
  <c r="AO50411" i="3"/>
  <c r="B50411" i="4" s="1"/>
  <c r="AO50412" i="3"/>
  <c r="B50412" i="4" s="1"/>
  <c r="AO50413" i="3"/>
  <c r="B50413" i="4" s="1"/>
  <c r="AO50414" i="3"/>
  <c r="B50414" i="4" s="1"/>
  <c r="AO50415" i="3"/>
  <c r="B50415" i="4" s="1"/>
  <c r="AO50416" i="3"/>
  <c r="B50416" i="4" s="1"/>
  <c r="AO50417" i="3"/>
  <c r="B50417" i="4" s="1"/>
  <c r="AO50418" i="3"/>
  <c r="B50418" i="4" s="1"/>
  <c r="AO50419" i="3"/>
  <c r="B50419" i="4" s="1"/>
  <c r="AO50420" i="3"/>
  <c r="B50420" i="4" s="1"/>
  <c r="AO50421" i="3"/>
  <c r="B50421" i="4" s="1"/>
  <c r="AO50422" i="3"/>
  <c r="B50422" i="4" s="1"/>
  <c r="AO50423" i="3"/>
  <c r="B50423" i="4" s="1"/>
  <c r="AO50424" i="3"/>
  <c r="B50424" i="4" s="1"/>
  <c r="AO50425" i="3"/>
  <c r="B50425" i="4" s="1"/>
  <c r="AO50426" i="3"/>
  <c r="B50426" i="4" s="1"/>
  <c r="AO50427" i="3"/>
  <c r="B50427" i="4" s="1"/>
  <c r="AO50428" i="3"/>
  <c r="B50428" i="4" s="1"/>
  <c r="AO50429" i="3"/>
  <c r="B50429" i="4" s="1"/>
  <c r="AO50430" i="3"/>
  <c r="B50430" i="4" s="1"/>
  <c r="AO50431" i="3"/>
  <c r="B50431" i="4" s="1"/>
  <c r="AO50432" i="3"/>
  <c r="B50432" i="4" s="1"/>
  <c r="AO50433" i="3"/>
  <c r="B50433" i="4" s="1"/>
  <c r="AO50434" i="3"/>
  <c r="B50434" i="4" s="1"/>
  <c r="AO50435" i="3"/>
  <c r="B50435" i="4" s="1"/>
  <c r="AO50436" i="3"/>
  <c r="B50436" i="4" s="1"/>
  <c r="AO50437" i="3"/>
  <c r="B50437" i="4" s="1"/>
  <c r="AO50438" i="3"/>
  <c r="B50438" i="4" s="1"/>
  <c r="AO50439" i="3"/>
  <c r="B50439" i="4" s="1"/>
  <c r="AO50440" i="3"/>
  <c r="B50440" i="4" s="1"/>
  <c r="AO50441" i="3"/>
  <c r="B50441" i="4" s="1"/>
  <c r="AO50442" i="3"/>
  <c r="B50442" i="4" s="1"/>
  <c r="AO50443" i="3"/>
  <c r="B50443" i="4" s="1"/>
  <c r="AO50444" i="3"/>
  <c r="B50444" i="4" s="1"/>
  <c r="AO50445" i="3"/>
  <c r="B50445" i="4" s="1"/>
  <c r="AO50446" i="3"/>
  <c r="B50446" i="4" s="1"/>
  <c r="AO50447" i="3"/>
  <c r="B50447" i="4" s="1"/>
  <c r="AO50448" i="3"/>
  <c r="B50448" i="4" s="1"/>
  <c r="AO50449" i="3"/>
  <c r="B50449" i="4" s="1"/>
  <c r="AO50450" i="3"/>
  <c r="B50450" i="4" s="1"/>
  <c r="AO50451" i="3"/>
  <c r="B50451" i="4" s="1"/>
  <c r="AO50452" i="3"/>
  <c r="B50452" i="4" s="1"/>
  <c r="AO50453" i="3"/>
  <c r="B50453" i="4" s="1"/>
  <c r="AO50454" i="3"/>
  <c r="B50454" i="4" s="1"/>
  <c r="AO50455" i="3"/>
  <c r="B50455" i="4" s="1"/>
  <c r="AO50456" i="3"/>
  <c r="B50456" i="4" s="1"/>
  <c r="AO50457" i="3"/>
  <c r="B50457" i="4" s="1"/>
  <c r="AO50458" i="3"/>
  <c r="B50458" i="4" s="1"/>
  <c r="AO50459" i="3"/>
  <c r="B50459" i="4" s="1"/>
  <c r="AO50460" i="3"/>
  <c r="B50460" i="4" s="1"/>
  <c r="AO50461" i="3"/>
  <c r="B50461" i="4" s="1"/>
  <c r="AO50462" i="3"/>
  <c r="B50462" i="4" s="1"/>
  <c r="AO50463" i="3"/>
  <c r="B50463" i="4" s="1"/>
  <c r="AO50464" i="3"/>
  <c r="B50464" i="4" s="1"/>
  <c r="AO50465" i="3"/>
  <c r="B50465" i="4" s="1"/>
  <c r="AO50466" i="3"/>
  <c r="B50466" i="4" s="1"/>
  <c r="AO50467" i="3"/>
  <c r="B50467" i="4" s="1"/>
  <c r="AO50468" i="3"/>
  <c r="B50468" i="4" s="1"/>
  <c r="AO50469" i="3"/>
  <c r="B50469" i="4" s="1"/>
  <c r="AO50470" i="3"/>
  <c r="B50470" i="4" s="1"/>
  <c r="AO50471" i="3"/>
  <c r="B50471" i="4" s="1"/>
  <c r="AO50472" i="3"/>
  <c r="B50472" i="4" s="1"/>
  <c r="AO50473" i="3"/>
  <c r="B50473" i="4" s="1"/>
  <c r="AO50474" i="3"/>
  <c r="B50474" i="4" s="1"/>
  <c r="AO50475" i="3"/>
  <c r="B50475" i="4" s="1"/>
  <c r="AO50476" i="3"/>
  <c r="B50476" i="4" s="1"/>
  <c r="AO50477" i="3"/>
  <c r="B50477" i="4" s="1"/>
  <c r="AO50478" i="3"/>
  <c r="B50478" i="4" s="1"/>
  <c r="AO50479" i="3"/>
  <c r="B50479" i="4" s="1"/>
  <c r="AO50480" i="3"/>
  <c r="B50480" i="4" s="1"/>
  <c r="AO50481" i="3"/>
  <c r="B50481" i="4" s="1"/>
  <c r="AO50482" i="3"/>
  <c r="B50482" i="4" s="1"/>
  <c r="AO50483" i="3"/>
  <c r="B50483" i="4" s="1"/>
  <c r="AO50484" i="3"/>
  <c r="B50484" i="4" s="1"/>
  <c r="AO50485" i="3"/>
  <c r="B50485" i="4" s="1"/>
  <c r="AO50486" i="3"/>
  <c r="B50486" i="4" s="1"/>
  <c r="AO50487" i="3"/>
  <c r="B50487" i="4" s="1"/>
  <c r="AO50488" i="3"/>
  <c r="B50488" i="4" s="1"/>
  <c r="AO50489" i="3"/>
  <c r="B50489" i="4" s="1"/>
  <c r="AO50490" i="3"/>
  <c r="B50490" i="4" s="1"/>
  <c r="AO50491" i="3"/>
  <c r="B50491" i="4" s="1"/>
  <c r="AO50492" i="3"/>
  <c r="B50492" i="4" s="1"/>
  <c r="AO50493" i="3"/>
  <c r="B50493" i="4" s="1"/>
  <c r="AO50494" i="3"/>
  <c r="B50494" i="4" s="1"/>
  <c r="AO50495" i="3"/>
  <c r="B50495" i="4" s="1"/>
  <c r="AO50496" i="3"/>
  <c r="B50496" i="4" s="1"/>
  <c r="AO50497" i="3"/>
  <c r="B50497" i="4" s="1"/>
  <c r="AO50498" i="3"/>
  <c r="B50498" i="4" s="1"/>
  <c r="AO50499" i="3"/>
  <c r="B50499" i="4" s="1"/>
  <c r="AO50500" i="3"/>
  <c r="B50500" i="4" s="1"/>
  <c r="AO50501" i="3"/>
  <c r="B50501" i="4" s="1"/>
  <c r="AO50502" i="3"/>
  <c r="B50502" i="4" s="1"/>
  <c r="AO50503" i="3"/>
  <c r="B50503" i="4" s="1"/>
  <c r="AO50504" i="3"/>
  <c r="B50504" i="4" s="1"/>
  <c r="AO50505" i="3"/>
  <c r="B50505" i="4" s="1"/>
  <c r="AO50506" i="3"/>
  <c r="B50506" i="4" s="1"/>
  <c r="AO50507" i="3"/>
  <c r="B50507" i="4" s="1"/>
  <c r="AO50508" i="3"/>
  <c r="B50508" i="4" s="1"/>
  <c r="AO50509" i="3"/>
  <c r="B50509" i="4" s="1"/>
  <c r="AO50510" i="3"/>
  <c r="B50510" i="4" s="1"/>
  <c r="AO50511" i="3"/>
  <c r="B50511" i="4" s="1"/>
  <c r="AO50512" i="3"/>
  <c r="B50512" i="4" s="1"/>
  <c r="AO50513" i="3"/>
  <c r="B50513" i="4" s="1"/>
  <c r="AO50514" i="3"/>
  <c r="B50514" i="4" s="1"/>
  <c r="AO50515" i="3"/>
  <c r="B50515" i="4" s="1"/>
  <c r="AO50516" i="3"/>
  <c r="B50516" i="4" s="1"/>
  <c r="AO50517" i="3"/>
  <c r="B50517" i="4" s="1"/>
  <c r="AO50518" i="3"/>
  <c r="B50518" i="4" s="1"/>
  <c r="AO50519" i="3"/>
  <c r="B50519" i="4" s="1"/>
  <c r="AO50520" i="3"/>
  <c r="B50520" i="4" s="1"/>
  <c r="AO50521" i="3"/>
  <c r="B50521" i="4" s="1"/>
  <c r="AO50522" i="3"/>
  <c r="B50522" i="4" s="1"/>
  <c r="AO50523" i="3"/>
  <c r="B50523" i="4" s="1"/>
  <c r="AO50524" i="3"/>
  <c r="B50524" i="4" s="1"/>
  <c r="AO50525" i="3"/>
  <c r="B50525" i="4" s="1"/>
  <c r="AO50526" i="3"/>
  <c r="B50526" i="4" s="1"/>
  <c r="AO50527" i="3"/>
  <c r="B50527" i="4" s="1"/>
  <c r="AO50528" i="3"/>
  <c r="B50528" i="4" s="1"/>
  <c r="AO50529" i="3"/>
  <c r="B50529" i="4" s="1"/>
  <c r="AO50530" i="3"/>
  <c r="B50530" i="4" s="1"/>
  <c r="AO50531" i="3"/>
  <c r="B50531" i="4" s="1"/>
  <c r="AO50532" i="3"/>
  <c r="B50532" i="4" s="1"/>
  <c r="AO50533" i="3"/>
  <c r="B50533" i="4" s="1"/>
  <c r="AO50534" i="3"/>
  <c r="B50534" i="4" s="1"/>
  <c r="AO50535" i="3"/>
  <c r="B50535" i="4" s="1"/>
  <c r="AO50536" i="3"/>
  <c r="B50536" i="4" s="1"/>
  <c r="AO50537" i="3"/>
  <c r="B50537" i="4" s="1"/>
  <c r="AO50538" i="3"/>
  <c r="B50538" i="4" s="1"/>
  <c r="AO50539" i="3"/>
  <c r="B50539" i="4" s="1"/>
  <c r="AO50540" i="3"/>
  <c r="B50540" i="4" s="1"/>
  <c r="AO50541" i="3"/>
  <c r="B50541" i="4" s="1"/>
  <c r="AO50542" i="3"/>
  <c r="B50542" i="4" s="1"/>
  <c r="AO50543" i="3"/>
  <c r="B50543" i="4" s="1"/>
  <c r="AO50544" i="3"/>
  <c r="B50544" i="4" s="1"/>
  <c r="AO50545" i="3"/>
  <c r="B50545" i="4" s="1"/>
  <c r="AO50546" i="3"/>
  <c r="B50546" i="4" s="1"/>
  <c r="AO50547" i="3"/>
  <c r="B50547" i="4" s="1"/>
  <c r="AO50548" i="3"/>
  <c r="B50548" i="4" s="1"/>
  <c r="AO50549" i="3"/>
  <c r="B50549" i="4" s="1"/>
  <c r="AO50550" i="3"/>
  <c r="B50550" i="4" s="1"/>
  <c r="AO50551" i="3"/>
  <c r="B50551" i="4" s="1"/>
  <c r="AO50552" i="3"/>
  <c r="B50552" i="4" s="1"/>
  <c r="AO50553" i="3"/>
  <c r="B50553" i="4" s="1"/>
  <c r="AO50554" i="3"/>
  <c r="B50554" i="4" s="1"/>
  <c r="AO50555" i="3"/>
  <c r="B50555" i="4" s="1"/>
  <c r="AO50556" i="3"/>
  <c r="B50556" i="4" s="1"/>
  <c r="AO50557" i="3"/>
  <c r="B50557" i="4" s="1"/>
  <c r="AO50558" i="3"/>
  <c r="B50558" i="4" s="1"/>
  <c r="AO50559" i="3"/>
  <c r="B50559" i="4" s="1"/>
  <c r="AO50560" i="3"/>
  <c r="B50560" i="4" s="1"/>
  <c r="AO50561" i="3"/>
  <c r="B50561" i="4" s="1"/>
  <c r="AO50562" i="3"/>
  <c r="B50562" i="4" s="1"/>
  <c r="AO50563" i="3"/>
  <c r="B50563" i="4" s="1"/>
  <c r="AO50564" i="3"/>
  <c r="B50564" i="4" s="1"/>
  <c r="AO50565" i="3"/>
  <c r="B50565" i="4" s="1"/>
  <c r="AO50566" i="3"/>
  <c r="B50566" i="4" s="1"/>
  <c r="AO50567" i="3"/>
  <c r="B50567" i="4" s="1"/>
  <c r="AO50568" i="3"/>
  <c r="B50568" i="4" s="1"/>
  <c r="AO50569" i="3"/>
  <c r="B50569" i="4" s="1"/>
  <c r="AO50570" i="3"/>
  <c r="B50570" i="4" s="1"/>
  <c r="AO50571" i="3"/>
  <c r="B50571" i="4" s="1"/>
  <c r="AO50572" i="3"/>
  <c r="B50572" i="4" s="1"/>
  <c r="AO50573" i="3"/>
  <c r="B50573" i="4" s="1"/>
  <c r="AO50574" i="3"/>
  <c r="B50574" i="4" s="1"/>
  <c r="AO50575" i="3"/>
  <c r="B50575" i="4" s="1"/>
  <c r="AO50576" i="3"/>
  <c r="B50576" i="4" s="1"/>
  <c r="AO50577" i="3"/>
  <c r="B50577" i="4" s="1"/>
  <c r="AO50578" i="3"/>
  <c r="B50578" i="4" s="1"/>
  <c r="AO50579" i="3"/>
  <c r="B50579" i="4" s="1"/>
  <c r="AO50580" i="3"/>
  <c r="B50580" i="4" s="1"/>
  <c r="AO50581" i="3"/>
  <c r="B50581" i="4" s="1"/>
  <c r="AO50582" i="3"/>
  <c r="B50582" i="4" s="1"/>
  <c r="AO50583" i="3"/>
  <c r="B50583" i="4" s="1"/>
  <c r="AO50584" i="3"/>
  <c r="B50584" i="4" s="1"/>
  <c r="AO50585" i="3"/>
  <c r="B50585" i="4" s="1"/>
  <c r="AO50586" i="3"/>
  <c r="B50586" i="4" s="1"/>
  <c r="AO50587" i="3"/>
  <c r="B50587" i="4" s="1"/>
  <c r="AO50588" i="3"/>
  <c r="B50588" i="4" s="1"/>
  <c r="AO50589" i="3"/>
  <c r="B50589" i="4" s="1"/>
  <c r="AO50590" i="3"/>
  <c r="B50590" i="4" s="1"/>
  <c r="AO50591" i="3"/>
  <c r="B50591" i="4" s="1"/>
  <c r="AO50592" i="3"/>
  <c r="B50592" i="4" s="1"/>
  <c r="AO50593" i="3"/>
  <c r="B50593" i="4" s="1"/>
  <c r="AO50594" i="3"/>
  <c r="B50594" i="4" s="1"/>
  <c r="AO50595" i="3"/>
  <c r="B50595" i="4" s="1"/>
  <c r="AO50596" i="3"/>
  <c r="B50596" i="4" s="1"/>
  <c r="AO50597" i="3"/>
  <c r="B50597" i="4" s="1"/>
  <c r="AO50598" i="3"/>
  <c r="B50598" i="4" s="1"/>
  <c r="AO50599" i="3"/>
  <c r="B50599" i="4" s="1"/>
  <c r="AO50600" i="3"/>
  <c r="B50600" i="4" s="1"/>
  <c r="AO50601" i="3"/>
  <c r="B50601" i="4" s="1"/>
  <c r="AO50602" i="3"/>
  <c r="B50602" i="4" s="1"/>
  <c r="AO50603" i="3"/>
  <c r="B50603" i="4" s="1"/>
  <c r="AO50604" i="3"/>
  <c r="B50604" i="4" s="1"/>
  <c r="AO50605" i="3"/>
  <c r="B50605" i="4" s="1"/>
  <c r="AO50606" i="3"/>
  <c r="B50606" i="4" s="1"/>
  <c r="AO50607" i="3"/>
  <c r="B50607" i="4" s="1"/>
  <c r="AO50608" i="3"/>
  <c r="B50608" i="4" s="1"/>
  <c r="AO50609" i="3"/>
  <c r="B50609" i="4" s="1"/>
  <c r="AO50610" i="3"/>
  <c r="B50610" i="4" s="1"/>
  <c r="AO50611" i="3"/>
  <c r="B50611" i="4" s="1"/>
  <c r="AO50612" i="3"/>
  <c r="B50612" i="4" s="1"/>
  <c r="AO50613" i="3"/>
  <c r="B50613" i="4" s="1"/>
  <c r="AO50614" i="3"/>
  <c r="B50614" i="4" s="1"/>
  <c r="AO50615" i="3"/>
  <c r="B50615" i="4" s="1"/>
  <c r="AO50616" i="3"/>
  <c r="B50616" i="4" s="1"/>
  <c r="AO50617" i="3"/>
  <c r="B50617" i="4" s="1"/>
  <c r="AO50618" i="3"/>
  <c r="B50618" i="4" s="1"/>
  <c r="AO50619" i="3"/>
  <c r="B50619" i="4" s="1"/>
  <c r="AO50620" i="3"/>
  <c r="B50620" i="4" s="1"/>
  <c r="AO50621" i="3"/>
  <c r="B50621" i="4" s="1"/>
  <c r="AO50622" i="3"/>
  <c r="B50622" i="4" s="1"/>
  <c r="AO50623" i="3"/>
  <c r="B50623" i="4" s="1"/>
  <c r="AO50624" i="3"/>
  <c r="B50624" i="4" s="1"/>
  <c r="AO50625" i="3"/>
  <c r="B50625" i="4" s="1"/>
  <c r="AO50626" i="3"/>
  <c r="B50626" i="4" s="1"/>
  <c r="AO50627" i="3"/>
  <c r="B50627" i="4" s="1"/>
  <c r="AO50628" i="3"/>
  <c r="B50628" i="4" s="1"/>
  <c r="AO50629" i="3"/>
  <c r="B50629" i="4" s="1"/>
  <c r="AO50630" i="3"/>
  <c r="B50630" i="4" s="1"/>
  <c r="AO50631" i="3"/>
  <c r="B50631" i="4" s="1"/>
  <c r="AO50632" i="3"/>
  <c r="B50632" i="4" s="1"/>
  <c r="AO50633" i="3"/>
  <c r="B50633" i="4" s="1"/>
  <c r="AO50634" i="3"/>
  <c r="B50634" i="4" s="1"/>
  <c r="AO50635" i="3"/>
  <c r="B50635" i="4" s="1"/>
  <c r="AO50636" i="3"/>
  <c r="B50636" i="4" s="1"/>
  <c r="AO50637" i="3"/>
  <c r="B50637" i="4" s="1"/>
  <c r="AO50638" i="3"/>
  <c r="B50638" i="4" s="1"/>
  <c r="AO50639" i="3"/>
  <c r="B50639" i="4" s="1"/>
  <c r="AO50640" i="3"/>
  <c r="B50640" i="4" s="1"/>
  <c r="AO50641" i="3"/>
  <c r="B50641" i="4" s="1"/>
  <c r="AO50642" i="3"/>
  <c r="B50642" i="4" s="1"/>
  <c r="AO50643" i="3"/>
  <c r="B50643" i="4" s="1"/>
  <c r="AO50644" i="3"/>
  <c r="B50644" i="4" s="1"/>
  <c r="AO50645" i="3"/>
  <c r="B50645" i="4" s="1"/>
  <c r="AO50646" i="3"/>
  <c r="B50646" i="4" s="1"/>
  <c r="AO50647" i="3"/>
  <c r="B50647" i="4" s="1"/>
  <c r="AO50648" i="3"/>
  <c r="B50648" i="4" s="1"/>
  <c r="AO50649" i="3"/>
  <c r="B50649" i="4" s="1"/>
  <c r="AO50650" i="3"/>
  <c r="B50650" i="4" s="1"/>
  <c r="AO50651" i="3"/>
  <c r="B50651" i="4" s="1"/>
  <c r="AO50652" i="3"/>
  <c r="B50652" i="4" s="1"/>
  <c r="AO50653" i="3"/>
  <c r="B50653" i="4" s="1"/>
  <c r="AO50654" i="3"/>
  <c r="B50654" i="4" s="1"/>
  <c r="AO50655" i="3"/>
  <c r="B50655" i="4" s="1"/>
  <c r="AO50656" i="3"/>
  <c r="B50656" i="4" s="1"/>
  <c r="AO50657" i="3"/>
  <c r="B50657" i="4" s="1"/>
  <c r="AO50658" i="3"/>
  <c r="B50658" i="4" s="1"/>
  <c r="AO50659" i="3"/>
  <c r="B50659" i="4" s="1"/>
  <c r="AO50660" i="3"/>
  <c r="B50660" i="4" s="1"/>
  <c r="AO50661" i="3"/>
  <c r="B50661" i="4" s="1"/>
  <c r="AO50662" i="3"/>
  <c r="B50662" i="4" s="1"/>
  <c r="AO50663" i="3"/>
  <c r="B50663" i="4" s="1"/>
  <c r="AO50664" i="3"/>
  <c r="B50664" i="4" s="1"/>
  <c r="AO50665" i="3"/>
  <c r="B50665" i="4" s="1"/>
  <c r="AO50666" i="3"/>
  <c r="B50666" i="4" s="1"/>
  <c r="AO50667" i="3"/>
  <c r="B50667" i="4" s="1"/>
  <c r="AO50668" i="3"/>
  <c r="B50668" i="4" s="1"/>
  <c r="AO50669" i="3"/>
  <c r="B50669" i="4" s="1"/>
  <c r="AO50670" i="3"/>
  <c r="B50670" i="4" s="1"/>
  <c r="AO50671" i="3"/>
  <c r="B50671" i="4" s="1"/>
  <c r="AO50672" i="3"/>
  <c r="B50672" i="4" s="1"/>
  <c r="AO50673" i="3"/>
  <c r="B50673" i="4" s="1"/>
  <c r="AO50674" i="3"/>
  <c r="B50674" i="4" s="1"/>
  <c r="AO50675" i="3"/>
  <c r="B50675" i="4" s="1"/>
  <c r="AO50676" i="3"/>
  <c r="B50676" i="4" s="1"/>
  <c r="AO50677" i="3"/>
  <c r="B50677" i="4" s="1"/>
  <c r="AO50678" i="3"/>
  <c r="B50678" i="4" s="1"/>
  <c r="AO50679" i="3"/>
  <c r="B50679" i="4" s="1"/>
  <c r="AO50680" i="3"/>
  <c r="B50680" i="4" s="1"/>
  <c r="AO50681" i="3"/>
  <c r="B50681" i="4" s="1"/>
  <c r="AO50682" i="3"/>
  <c r="B50682" i="4" s="1"/>
  <c r="AO50683" i="3"/>
  <c r="B50683" i="4" s="1"/>
  <c r="AO50684" i="3"/>
  <c r="B50684" i="4" s="1"/>
  <c r="AO50685" i="3"/>
  <c r="B50685" i="4" s="1"/>
  <c r="AO50686" i="3"/>
  <c r="B50686" i="4" s="1"/>
  <c r="AO50687" i="3"/>
  <c r="B50687" i="4" s="1"/>
  <c r="AO50688" i="3"/>
  <c r="B50688" i="4" s="1"/>
  <c r="AO50689" i="3"/>
  <c r="B50689" i="4" s="1"/>
  <c r="AO50690" i="3"/>
  <c r="B50690" i="4" s="1"/>
  <c r="AO50691" i="3"/>
  <c r="B50691" i="4" s="1"/>
  <c r="AO50692" i="3"/>
  <c r="B50692" i="4" s="1"/>
  <c r="AO50693" i="3"/>
  <c r="B50693" i="4" s="1"/>
  <c r="AO50694" i="3"/>
  <c r="B50694" i="4" s="1"/>
  <c r="AO50695" i="3"/>
  <c r="B50695" i="4" s="1"/>
  <c r="AO50696" i="3"/>
  <c r="B50696" i="4" s="1"/>
  <c r="AO50697" i="3"/>
  <c r="B50697" i="4" s="1"/>
  <c r="AO50698" i="3"/>
  <c r="B50698" i="4" s="1"/>
  <c r="AO50699" i="3"/>
  <c r="B50699" i="4" s="1"/>
  <c r="AO50700" i="3"/>
  <c r="B50700" i="4" s="1"/>
  <c r="AO50701" i="3"/>
  <c r="B50701" i="4" s="1"/>
  <c r="AO50702" i="3"/>
  <c r="B50702" i="4" s="1"/>
  <c r="AO50703" i="3"/>
  <c r="B50703" i="4" s="1"/>
  <c r="AO50704" i="3"/>
  <c r="B50704" i="4" s="1"/>
  <c r="AO50705" i="3"/>
  <c r="B50705" i="4" s="1"/>
  <c r="AO50706" i="3"/>
  <c r="B50706" i="4" s="1"/>
  <c r="AO50707" i="3"/>
  <c r="B50707" i="4" s="1"/>
  <c r="AO50708" i="3"/>
  <c r="B50708" i="4" s="1"/>
  <c r="AO50709" i="3"/>
  <c r="B50709" i="4" s="1"/>
  <c r="AO50710" i="3"/>
  <c r="B50710" i="4" s="1"/>
  <c r="AO50711" i="3"/>
  <c r="B50711" i="4" s="1"/>
  <c r="AO50712" i="3"/>
  <c r="B50712" i="4" s="1"/>
  <c r="AO50713" i="3"/>
  <c r="B50713" i="4" s="1"/>
  <c r="AO50714" i="3"/>
  <c r="B50714" i="4" s="1"/>
  <c r="AO50715" i="3"/>
  <c r="B50715" i="4" s="1"/>
  <c r="AO50716" i="3"/>
  <c r="B50716" i="4" s="1"/>
  <c r="AO50717" i="3"/>
  <c r="B50717" i="4" s="1"/>
  <c r="AO50718" i="3"/>
  <c r="B50718" i="4" s="1"/>
  <c r="AO50719" i="3"/>
  <c r="B50719" i="4" s="1"/>
  <c r="AO50720" i="3"/>
  <c r="B50720" i="4" s="1"/>
  <c r="AO50721" i="3"/>
  <c r="B50721" i="4" s="1"/>
  <c r="AO50722" i="3"/>
  <c r="B50722" i="4" s="1"/>
  <c r="AO50723" i="3"/>
  <c r="B50723" i="4" s="1"/>
  <c r="AO50724" i="3"/>
  <c r="B50724" i="4" s="1"/>
  <c r="AO50725" i="3"/>
  <c r="B50725" i="4" s="1"/>
  <c r="AO50726" i="3"/>
  <c r="B50726" i="4" s="1"/>
  <c r="AO50727" i="3"/>
  <c r="B50727" i="4" s="1"/>
  <c r="AO50728" i="3"/>
  <c r="B50728" i="4" s="1"/>
  <c r="AO50729" i="3"/>
  <c r="B50729" i="4" s="1"/>
  <c r="AO50730" i="3"/>
  <c r="B50730" i="4" s="1"/>
  <c r="AO50731" i="3"/>
  <c r="B50731" i="4" s="1"/>
  <c r="AO50732" i="3"/>
  <c r="B50732" i="4" s="1"/>
  <c r="AO50733" i="3"/>
  <c r="B50733" i="4" s="1"/>
  <c r="AO50734" i="3"/>
  <c r="B50734" i="4" s="1"/>
  <c r="AO50735" i="3"/>
  <c r="B50735" i="4" s="1"/>
  <c r="AO50736" i="3"/>
  <c r="B50736" i="4" s="1"/>
  <c r="AO50737" i="3"/>
  <c r="B50737" i="4" s="1"/>
  <c r="AO50738" i="3"/>
  <c r="B50738" i="4" s="1"/>
  <c r="AO50739" i="3"/>
  <c r="B50739" i="4" s="1"/>
  <c r="AO50740" i="3"/>
  <c r="B50740" i="4" s="1"/>
  <c r="AO50741" i="3"/>
  <c r="B50741" i="4" s="1"/>
  <c r="AO50742" i="3"/>
  <c r="B50742" i="4" s="1"/>
  <c r="AO50743" i="3"/>
  <c r="B50743" i="4" s="1"/>
  <c r="AO50744" i="3"/>
  <c r="B50744" i="4" s="1"/>
  <c r="AO50745" i="3"/>
  <c r="B50745" i="4" s="1"/>
  <c r="AO50746" i="3"/>
  <c r="B50746" i="4" s="1"/>
  <c r="AO50747" i="3"/>
  <c r="B50747" i="4" s="1"/>
  <c r="AO50748" i="3"/>
  <c r="B50748" i="4" s="1"/>
  <c r="AO50749" i="3"/>
  <c r="B50749" i="4" s="1"/>
  <c r="AO50750" i="3"/>
  <c r="B50750" i="4" s="1"/>
  <c r="AO50751" i="3"/>
  <c r="B50751" i="4" s="1"/>
  <c r="AO50752" i="3"/>
  <c r="B50752" i="4" s="1"/>
  <c r="AO50753" i="3"/>
  <c r="B50753" i="4" s="1"/>
  <c r="AO50754" i="3"/>
  <c r="B50754" i="4" s="1"/>
  <c r="AO50755" i="3"/>
  <c r="B50755" i="4" s="1"/>
  <c r="AO50756" i="3"/>
  <c r="B50756" i="4" s="1"/>
  <c r="AO50757" i="3"/>
  <c r="B50757" i="4" s="1"/>
  <c r="AO50758" i="3"/>
  <c r="B50758" i="4" s="1"/>
  <c r="AO50759" i="3"/>
  <c r="B50759" i="4" s="1"/>
  <c r="AO50760" i="3"/>
  <c r="B50760" i="4" s="1"/>
  <c r="AO50761" i="3"/>
  <c r="B50761" i="4" s="1"/>
  <c r="AO50762" i="3"/>
  <c r="B50762" i="4" s="1"/>
  <c r="AO50763" i="3"/>
  <c r="B50763" i="4" s="1"/>
  <c r="AO50764" i="3"/>
  <c r="B50764" i="4" s="1"/>
  <c r="AO50765" i="3"/>
  <c r="B50765" i="4" s="1"/>
  <c r="AO50766" i="3"/>
  <c r="B50766" i="4" s="1"/>
  <c r="AO50767" i="3"/>
  <c r="B50767" i="4" s="1"/>
  <c r="AO50768" i="3"/>
  <c r="B50768" i="4" s="1"/>
  <c r="AO50769" i="3"/>
  <c r="B50769" i="4" s="1"/>
  <c r="AO50770" i="3"/>
  <c r="B50770" i="4" s="1"/>
  <c r="AO50771" i="3"/>
  <c r="B50771" i="4" s="1"/>
  <c r="AO50772" i="3"/>
  <c r="B50772" i="4" s="1"/>
  <c r="AO50773" i="3"/>
  <c r="B50773" i="4" s="1"/>
  <c r="AO50774" i="3"/>
  <c r="B50774" i="4" s="1"/>
  <c r="AO50775" i="3"/>
  <c r="B50775" i="4" s="1"/>
  <c r="AO50776" i="3"/>
  <c r="B50776" i="4" s="1"/>
  <c r="AO50777" i="3"/>
  <c r="B50777" i="4" s="1"/>
  <c r="AO50778" i="3"/>
  <c r="B50778" i="4" s="1"/>
  <c r="AO50779" i="3"/>
  <c r="B50779" i="4" s="1"/>
  <c r="AO50780" i="3"/>
  <c r="B50780" i="4" s="1"/>
  <c r="AO50781" i="3"/>
  <c r="B50781" i="4" s="1"/>
  <c r="AO50782" i="3"/>
  <c r="B50782" i="4" s="1"/>
  <c r="AO50783" i="3"/>
  <c r="B50783" i="4" s="1"/>
  <c r="AO50784" i="3"/>
  <c r="B50784" i="4" s="1"/>
  <c r="AO50785" i="3"/>
  <c r="B50785" i="4" s="1"/>
  <c r="AO50786" i="3"/>
  <c r="B50786" i="4" s="1"/>
  <c r="AO50787" i="3"/>
  <c r="B50787" i="4" s="1"/>
  <c r="AO50788" i="3"/>
  <c r="B50788" i="4" s="1"/>
  <c r="AO50789" i="3"/>
  <c r="B50789" i="4" s="1"/>
  <c r="AO50790" i="3"/>
  <c r="B50790" i="4" s="1"/>
  <c r="AO50791" i="3"/>
  <c r="B50791" i="4" s="1"/>
  <c r="AO50792" i="3"/>
  <c r="B50792" i="4" s="1"/>
  <c r="AO50793" i="3"/>
  <c r="B50793" i="4" s="1"/>
  <c r="AO50794" i="3"/>
  <c r="B50794" i="4" s="1"/>
  <c r="AO50795" i="3"/>
  <c r="B50795" i="4" s="1"/>
  <c r="AO50796" i="3"/>
  <c r="B50796" i="4" s="1"/>
  <c r="AO50797" i="3"/>
  <c r="B50797" i="4" s="1"/>
  <c r="AO50798" i="3"/>
  <c r="B50798" i="4" s="1"/>
  <c r="AO50799" i="3"/>
  <c r="B50799" i="4" s="1"/>
  <c r="AO50800" i="3"/>
  <c r="B50800" i="4" s="1"/>
  <c r="AO50801" i="3"/>
  <c r="B50801" i="4" s="1"/>
  <c r="AO50802" i="3"/>
  <c r="B50802" i="4" s="1"/>
  <c r="AO50803" i="3"/>
  <c r="B50803" i="4" s="1"/>
  <c r="AO50804" i="3"/>
  <c r="B50804" i="4" s="1"/>
  <c r="AO50805" i="3"/>
  <c r="B50805" i="4" s="1"/>
  <c r="AO50806" i="3"/>
  <c r="B50806" i="4" s="1"/>
  <c r="AO50807" i="3"/>
  <c r="B50807" i="4" s="1"/>
  <c r="AO50808" i="3"/>
  <c r="B50808" i="4" s="1"/>
  <c r="AO50809" i="3"/>
  <c r="B50809" i="4" s="1"/>
  <c r="AO50810" i="3"/>
  <c r="B50810" i="4" s="1"/>
  <c r="AO50811" i="3"/>
  <c r="B50811" i="4" s="1"/>
  <c r="AO50812" i="3"/>
  <c r="B50812" i="4" s="1"/>
  <c r="AO50813" i="3"/>
  <c r="B50813" i="4" s="1"/>
  <c r="AO50814" i="3"/>
  <c r="B50814" i="4" s="1"/>
  <c r="AO50815" i="3"/>
  <c r="B50815" i="4" s="1"/>
  <c r="AO50816" i="3"/>
  <c r="B50816" i="4" s="1"/>
  <c r="AO50817" i="3"/>
  <c r="B50817" i="4" s="1"/>
  <c r="AO50818" i="3"/>
  <c r="B50818" i="4" s="1"/>
  <c r="AO50819" i="3"/>
  <c r="B50819" i="4" s="1"/>
  <c r="AO50820" i="3"/>
  <c r="B50820" i="4" s="1"/>
  <c r="AO50821" i="3"/>
  <c r="B50821" i="4" s="1"/>
  <c r="AO50822" i="3"/>
  <c r="B50822" i="4" s="1"/>
  <c r="AO50823" i="3"/>
  <c r="B50823" i="4" s="1"/>
  <c r="AO50824" i="3"/>
  <c r="B50824" i="4" s="1"/>
  <c r="AO50825" i="3"/>
  <c r="B50825" i="4" s="1"/>
  <c r="AO50826" i="3"/>
  <c r="B50826" i="4" s="1"/>
  <c r="AO50827" i="3"/>
  <c r="B50827" i="4" s="1"/>
  <c r="AO50828" i="3"/>
  <c r="B50828" i="4" s="1"/>
  <c r="AO50829" i="3"/>
  <c r="B50829" i="4" s="1"/>
  <c r="AO50830" i="3"/>
  <c r="B50830" i="4" s="1"/>
  <c r="AO50831" i="3"/>
  <c r="B50831" i="4" s="1"/>
  <c r="AO50832" i="3"/>
  <c r="B50832" i="4" s="1"/>
  <c r="AO50833" i="3"/>
  <c r="B50833" i="4" s="1"/>
  <c r="AO50834" i="3"/>
  <c r="B50834" i="4" s="1"/>
  <c r="AO50835" i="3"/>
  <c r="B50835" i="4" s="1"/>
  <c r="AO50836" i="3"/>
  <c r="B50836" i="4" s="1"/>
  <c r="AO50837" i="3"/>
  <c r="B50837" i="4" s="1"/>
  <c r="AO50838" i="3"/>
  <c r="B50838" i="4" s="1"/>
  <c r="AO50839" i="3"/>
  <c r="B50839" i="4" s="1"/>
  <c r="AO50840" i="3"/>
  <c r="B50840" i="4" s="1"/>
  <c r="AO50841" i="3"/>
  <c r="B50841" i="4" s="1"/>
  <c r="AO50842" i="3"/>
  <c r="B50842" i="4" s="1"/>
  <c r="AO50843" i="3"/>
  <c r="B50843" i="4" s="1"/>
  <c r="AO50844" i="3"/>
  <c r="B50844" i="4" s="1"/>
  <c r="AO50845" i="3"/>
  <c r="B50845" i="4" s="1"/>
  <c r="AO50846" i="3"/>
  <c r="B50846" i="4" s="1"/>
  <c r="AO50847" i="3"/>
  <c r="B50847" i="4" s="1"/>
  <c r="AO50848" i="3"/>
  <c r="B50848" i="4" s="1"/>
  <c r="AO50849" i="3"/>
  <c r="B50849" i="4" s="1"/>
  <c r="AO50850" i="3"/>
  <c r="B50850" i="4" s="1"/>
  <c r="AO50851" i="3"/>
  <c r="B50851" i="4" s="1"/>
  <c r="AO50852" i="3"/>
  <c r="B50852" i="4" s="1"/>
  <c r="AO50853" i="3"/>
  <c r="B50853" i="4" s="1"/>
  <c r="AO50854" i="3"/>
  <c r="B50854" i="4" s="1"/>
  <c r="AO50855" i="3"/>
  <c r="B50855" i="4" s="1"/>
  <c r="AO50856" i="3"/>
  <c r="B50856" i="4" s="1"/>
  <c r="AO50857" i="3"/>
  <c r="B50857" i="4" s="1"/>
  <c r="AO50858" i="3"/>
  <c r="B50858" i="4" s="1"/>
  <c r="AO50859" i="3"/>
  <c r="B50859" i="4" s="1"/>
  <c r="AO50860" i="3"/>
  <c r="B50860" i="4" s="1"/>
  <c r="AO50861" i="3"/>
  <c r="B50861" i="4" s="1"/>
  <c r="AO50862" i="3"/>
  <c r="B50862" i="4" s="1"/>
  <c r="AO50863" i="3"/>
  <c r="B50863" i="4" s="1"/>
  <c r="AO50864" i="3"/>
  <c r="B50864" i="4" s="1"/>
  <c r="AO50865" i="3"/>
  <c r="B50865" i="4" s="1"/>
  <c r="AO50866" i="3"/>
  <c r="B50866" i="4" s="1"/>
  <c r="AO50867" i="3"/>
  <c r="B50867" i="4" s="1"/>
  <c r="AO50868" i="3"/>
  <c r="B50868" i="4" s="1"/>
  <c r="AO50869" i="3"/>
  <c r="B50869" i="4" s="1"/>
  <c r="AO50870" i="3"/>
  <c r="B50870" i="4" s="1"/>
  <c r="AO50871" i="3"/>
  <c r="B50871" i="4" s="1"/>
  <c r="AO50872" i="3"/>
  <c r="B50872" i="4" s="1"/>
  <c r="AO50873" i="3"/>
  <c r="B50873" i="4" s="1"/>
  <c r="AO50874" i="3"/>
  <c r="B50874" i="4" s="1"/>
  <c r="AO50875" i="3"/>
  <c r="B50875" i="4" s="1"/>
  <c r="AO50876" i="3"/>
  <c r="B50876" i="4" s="1"/>
  <c r="AO50877" i="3"/>
  <c r="B50877" i="4" s="1"/>
  <c r="AO50878" i="3"/>
  <c r="B50878" i="4" s="1"/>
  <c r="AO50879" i="3"/>
  <c r="B50879" i="4" s="1"/>
  <c r="AO50880" i="3"/>
  <c r="B50880" i="4" s="1"/>
  <c r="AO50881" i="3"/>
  <c r="B50881" i="4" s="1"/>
  <c r="AO50882" i="3"/>
  <c r="B50882" i="4" s="1"/>
  <c r="AO50883" i="3"/>
  <c r="B50883" i="4" s="1"/>
  <c r="AO50884" i="3"/>
  <c r="B50884" i="4" s="1"/>
  <c r="AO50885" i="3"/>
  <c r="B50885" i="4" s="1"/>
  <c r="AO50886" i="3"/>
  <c r="B50886" i="4" s="1"/>
  <c r="AO50887" i="3"/>
  <c r="B50887" i="4" s="1"/>
  <c r="AO50888" i="3"/>
  <c r="B50888" i="4" s="1"/>
  <c r="AO50889" i="3"/>
  <c r="B50889" i="4" s="1"/>
  <c r="AO50890" i="3"/>
  <c r="B50890" i="4" s="1"/>
  <c r="AO50891" i="3"/>
  <c r="B50891" i="4" s="1"/>
  <c r="AO50892" i="3"/>
  <c r="B50892" i="4" s="1"/>
  <c r="AO50893" i="3"/>
  <c r="B50893" i="4" s="1"/>
  <c r="AO50894" i="3"/>
  <c r="B50894" i="4" s="1"/>
  <c r="AO50895" i="3"/>
  <c r="B50895" i="4" s="1"/>
  <c r="AO50896" i="3"/>
  <c r="B50896" i="4" s="1"/>
  <c r="AO50897" i="3"/>
  <c r="B50897" i="4" s="1"/>
  <c r="AO50898" i="3"/>
  <c r="B50898" i="4" s="1"/>
  <c r="AO50899" i="3"/>
  <c r="B50899" i="4" s="1"/>
  <c r="AO50900" i="3"/>
  <c r="B50900" i="4" s="1"/>
  <c r="AO50901" i="3"/>
  <c r="B50901" i="4" s="1"/>
  <c r="AO50902" i="3"/>
  <c r="B50902" i="4" s="1"/>
  <c r="AO50903" i="3"/>
  <c r="B50903" i="4" s="1"/>
  <c r="AO50904" i="3"/>
  <c r="B50904" i="4" s="1"/>
  <c r="AO50905" i="3"/>
  <c r="B50905" i="4" s="1"/>
  <c r="AO50906" i="3"/>
  <c r="B50906" i="4" s="1"/>
  <c r="AO50907" i="3"/>
  <c r="B50907" i="4" s="1"/>
  <c r="AO50908" i="3"/>
  <c r="B50908" i="4" s="1"/>
  <c r="AO50909" i="3"/>
  <c r="B50909" i="4" s="1"/>
  <c r="AO50910" i="3"/>
  <c r="B50910" i="4" s="1"/>
  <c r="AO50911" i="3"/>
  <c r="B50911" i="4" s="1"/>
  <c r="AO50912" i="3"/>
  <c r="B50912" i="4" s="1"/>
  <c r="AO50913" i="3"/>
  <c r="B50913" i="4" s="1"/>
  <c r="AO50914" i="3"/>
  <c r="B50914" i="4" s="1"/>
  <c r="AO50915" i="3"/>
  <c r="B50915" i="4" s="1"/>
  <c r="AO50916" i="3"/>
  <c r="B50916" i="4" s="1"/>
  <c r="AO50917" i="3"/>
  <c r="B50917" i="4" s="1"/>
  <c r="AO50918" i="3"/>
  <c r="B50918" i="4" s="1"/>
  <c r="AO50919" i="3"/>
  <c r="B50919" i="4" s="1"/>
  <c r="AO50920" i="3"/>
  <c r="B50920" i="4" s="1"/>
  <c r="AO50921" i="3"/>
  <c r="B50921" i="4" s="1"/>
  <c r="AO50922" i="3"/>
  <c r="B50922" i="4" s="1"/>
  <c r="AO50923" i="3"/>
  <c r="B50923" i="4" s="1"/>
  <c r="AO50924" i="3"/>
  <c r="B50924" i="4" s="1"/>
  <c r="AO50925" i="3"/>
  <c r="B50925" i="4" s="1"/>
  <c r="AO50926" i="3"/>
  <c r="B50926" i="4" s="1"/>
  <c r="AO50927" i="3"/>
  <c r="B50927" i="4" s="1"/>
  <c r="AO50928" i="3"/>
  <c r="B50928" i="4" s="1"/>
  <c r="AO50929" i="3"/>
  <c r="B50929" i="4" s="1"/>
  <c r="AO50930" i="3"/>
  <c r="B50930" i="4" s="1"/>
  <c r="AO50931" i="3"/>
  <c r="B50931" i="4" s="1"/>
  <c r="AO50932" i="3"/>
  <c r="B50932" i="4" s="1"/>
  <c r="AO50933" i="3"/>
  <c r="B50933" i="4" s="1"/>
  <c r="AO50934" i="3"/>
  <c r="B50934" i="4" s="1"/>
  <c r="AO50935" i="3"/>
  <c r="B50935" i="4" s="1"/>
  <c r="AO50936" i="3"/>
  <c r="B50936" i="4" s="1"/>
  <c r="AO50937" i="3"/>
  <c r="B50937" i="4" s="1"/>
  <c r="AO50938" i="3"/>
  <c r="B50938" i="4" s="1"/>
  <c r="AO50939" i="3"/>
  <c r="B50939" i="4" s="1"/>
  <c r="AO50940" i="3"/>
  <c r="B50940" i="4" s="1"/>
  <c r="AO50941" i="3"/>
  <c r="B50941" i="4" s="1"/>
  <c r="AO50942" i="3"/>
  <c r="B50942" i="4" s="1"/>
  <c r="AO50943" i="3"/>
  <c r="B50943" i="4" s="1"/>
  <c r="AO50944" i="3"/>
  <c r="B50944" i="4" s="1"/>
  <c r="AO50945" i="3"/>
  <c r="B50945" i="4" s="1"/>
  <c r="AO50946" i="3"/>
  <c r="B50946" i="4" s="1"/>
  <c r="AO50947" i="3"/>
  <c r="B50947" i="4" s="1"/>
  <c r="AO50948" i="3"/>
  <c r="B50948" i="4" s="1"/>
  <c r="AO50949" i="3"/>
  <c r="B50949" i="4" s="1"/>
  <c r="AO50950" i="3"/>
  <c r="B50950" i="4" s="1"/>
  <c r="AO50951" i="3"/>
  <c r="B50951" i="4" s="1"/>
  <c r="AO50952" i="3"/>
  <c r="B50952" i="4" s="1"/>
  <c r="AO50953" i="3"/>
  <c r="B50953" i="4" s="1"/>
  <c r="AO50954" i="3"/>
  <c r="B50954" i="4" s="1"/>
  <c r="AO50955" i="3"/>
  <c r="B50955" i="4" s="1"/>
  <c r="AO50956" i="3"/>
  <c r="B50956" i="4" s="1"/>
  <c r="AO50957" i="3"/>
  <c r="B50957" i="4" s="1"/>
  <c r="AO50958" i="3"/>
  <c r="B50958" i="4" s="1"/>
  <c r="AO50959" i="3"/>
  <c r="B50959" i="4" s="1"/>
  <c r="AO50960" i="3"/>
  <c r="B50960" i="4" s="1"/>
  <c r="AO50961" i="3"/>
  <c r="B50961" i="4" s="1"/>
  <c r="AO50962" i="3"/>
  <c r="B50962" i="4" s="1"/>
  <c r="AO50963" i="3"/>
  <c r="B50963" i="4" s="1"/>
  <c r="AO50964" i="3"/>
  <c r="B50964" i="4" s="1"/>
  <c r="AO50965" i="3"/>
  <c r="B50965" i="4" s="1"/>
  <c r="AO50966" i="3"/>
  <c r="B50966" i="4" s="1"/>
  <c r="AO50967" i="3"/>
  <c r="B50967" i="4" s="1"/>
  <c r="AO50968" i="3"/>
  <c r="B50968" i="4" s="1"/>
  <c r="AO50969" i="3"/>
  <c r="B50969" i="4" s="1"/>
  <c r="AO50970" i="3"/>
  <c r="B50970" i="4" s="1"/>
  <c r="AO50971" i="3"/>
  <c r="B50971" i="4" s="1"/>
  <c r="AO50972" i="3"/>
  <c r="B50972" i="4" s="1"/>
  <c r="AO50973" i="3"/>
  <c r="B50973" i="4" s="1"/>
  <c r="AO50974" i="3"/>
  <c r="B50974" i="4" s="1"/>
  <c r="AO50975" i="3"/>
  <c r="B50975" i="4" s="1"/>
  <c r="AO50976" i="3"/>
  <c r="B50976" i="4" s="1"/>
  <c r="AO50977" i="3"/>
  <c r="B50977" i="4" s="1"/>
  <c r="AO50978" i="3"/>
  <c r="B50978" i="4" s="1"/>
  <c r="AO50979" i="3"/>
  <c r="B50979" i="4" s="1"/>
  <c r="AO50980" i="3"/>
  <c r="B50980" i="4" s="1"/>
  <c r="AO50981" i="3"/>
  <c r="B50981" i="4" s="1"/>
  <c r="AO50982" i="3"/>
  <c r="B50982" i="4" s="1"/>
  <c r="AO50983" i="3"/>
  <c r="B50983" i="4" s="1"/>
  <c r="AO50984" i="3"/>
  <c r="B50984" i="4" s="1"/>
  <c r="AO50985" i="3"/>
  <c r="B50985" i="4" s="1"/>
  <c r="AO50986" i="3"/>
  <c r="B50986" i="4" s="1"/>
  <c r="AO50987" i="3"/>
  <c r="B50987" i="4" s="1"/>
  <c r="AO50988" i="3"/>
  <c r="B50988" i="4" s="1"/>
  <c r="AO50989" i="3"/>
  <c r="B50989" i="4" s="1"/>
  <c r="AO50990" i="3"/>
  <c r="B50990" i="4" s="1"/>
  <c r="AO50991" i="3"/>
  <c r="B50991" i="4" s="1"/>
  <c r="AO50992" i="3"/>
  <c r="B50992" i="4" s="1"/>
  <c r="AO50993" i="3"/>
  <c r="B50993" i="4" s="1"/>
  <c r="AO50994" i="3"/>
  <c r="B50994" i="4" s="1"/>
  <c r="AO50995" i="3"/>
  <c r="B50995" i="4" s="1"/>
  <c r="AO50996" i="3"/>
  <c r="B50996" i="4" s="1"/>
  <c r="AO50997" i="3"/>
  <c r="B50997" i="4" s="1"/>
  <c r="AO50998" i="3"/>
  <c r="B50998" i="4" s="1"/>
  <c r="AO50999" i="3"/>
  <c r="B50999" i="4" s="1"/>
  <c r="AO51000" i="3"/>
  <c r="B51000" i="4" s="1"/>
  <c r="AO51001" i="3"/>
  <c r="B51001" i="4" s="1"/>
  <c r="AO51002" i="3"/>
  <c r="B51002" i="4" s="1"/>
  <c r="AO51003" i="3"/>
  <c r="B51003" i="4" s="1"/>
  <c r="AO51004" i="3"/>
  <c r="B51004" i="4" s="1"/>
  <c r="AO51005" i="3"/>
  <c r="B51005" i="4" s="1"/>
  <c r="AO51006" i="3"/>
  <c r="B51006" i="4" s="1"/>
  <c r="AO51007" i="3"/>
  <c r="B51007" i="4" s="1"/>
  <c r="AO51008" i="3"/>
  <c r="B51008" i="4" s="1"/>
  <c r="AO51009" i="3"/>
  <c r="B51009" i="4" s="1"/>
  <c r="AO51010" i="3"/>
  <c r="B51010" i="4" s="1"/>
  <c r="AO51011" i="3"/>
  <c r="B51011" i="4" s="1"/>
  <c r="AO51012" i="3"/>
  <c r="B51012" i="4" s="1"/>
  <c r="AO51013" i="3"/>
  <c r="B51013" i="4" s="1"/>
  <c r="AO51014" i="3"/>
  <c r="B51014" i="4" s="1"/>
  <c r="AO51015" i="3"/>
  <c r="B51015" i="4" s="1"/>
  <c r="AO51016" i="3"/>
  <c r="B51016" i="4" s="1"/>
  <c r="AO51017" i="3"/>
  <c r="B51017" i="4" s="1"/>
  <c r="AO51018" i="3"/>
  <c r="B51018" i="4" s="1"/>
  <c r="AO51019" i="3"/>
  <c r="B51019" i="4" s="1"/>
  <c r="AO51020" i="3"/>
  <c r="B51020" i="4" s="1"/>
  <c r="AO51021" i="3"/>
  <c r="B51021" i="4" s="1"/>
  <c r="AO51022" i="3"/>
  <c r="B51022" i="4" s="1"/>
  <c r="AO51023" i="3"/>
  <c r="B51023" i="4" s="1"/>
  <c r="AO51024" i="3"/>
  <c r="B51024" i="4" s="1"/>
  <c r="AO51025" i="3"/>
  <c r="B51025" i="4" s="1"/>
  <c r="AO51026" i="3"/>
  <c r="B51026" i="4" s="1"/>
  <c r="AO51027" i="3"/>
  <c r="B51027" i="4" s="1"/>
  <c r="AO51028" i="3"/>
  <c r="B51028" i="4" s="1"/>
  <c r="AO51029" i="3"/>
  <c r="B51029" i="4" s="1"/>
  <c r="AO51030" i="3"/>
  <c r="B51030" i="4" s="1"/>
  <c r="AO51031" i="3"/>
  <c r="B51031" i="4" s="1"/>
  <c r="AO51032" i="3"/>
  <c r="B51032" i="4" s="1"/>
  <c r="AO51033" i="3"/>
  <c r="B51033" i="4" s="1"/>
  <c r="AO51034" i="3"/>
  <c r="B51034" i="4" s="1"/>
  <c r="AO51035" i="3"/>
  <c r="B51035" i="4" s="1"/>
  <c r="AO51036" i="3"/>
  <c r="B51036" i="4" s="1"/>
  <c r="AO51037" i="3"/>
  <c r="B51037" i="4" s="1"/>
  <c r="AO51038" i="3"/>
  <c r="B51038" i="4" s="1"/>
  <c r="AO51039" i="3"/>
  <c r="B51039" i="4" s="1"/>
  <c r="AO51040" i="3"/>
  <c r="B51040" i="4" s="1"/>
  <c r="AO51041" i="3"/>
  <c r="B51041" i="4" s="1"/>
  <c r="AO51042" i="3"/>
  <c r="B51042" i="4" s="1"/>
  <c r="AO51043" i="3"/>
  <c r="B51043" i="4" s="1"/>
  <c r="AO51044" i="3"/>
  <c r="B51044" i="4" s="1"/>
  <c r="AO51045" i="3"/>
  <c r="B51045" i="4" s="1"/>
  <c r="AO51046" i="3"/>
  <c r="B51046" i="4" s="1"/>
  <c r="AO51047" i="3"/>
  <c r="B51047" i="4" s="1"/>
  <c r="AO51048" i="3"/>
  <c r="B51048" i="4" s="1"/>
  <c r="AO51049" i="3"/>
  <c r="B51049" i="4" s="1"/>
  <c r="AO51050" i="3"/>
  <c r="B51050" i="4" s="1"/>
  <c r="AO51051" i="3"/>
  <c r="B51051" i="4" s="1"/>
  <c r="AO51052" i="3"/>
  <c r="B51052" i="4" s="1"/>
  <c r="AO51053" i="3"/>
  <c r="B51053" i="4" s="1"/>
  <c r="AO51054" i="3"/>
  <c r="B51054" i="4" s="1"/>
  <c r="AO51055" i="3"/>
  <c r="B51055" i="4" s="1"/>
  <c r="AO51056" i="3"/>
  <c r="B51056" i="4" s="1"/>
  <c r="AO51057" i="3"/>
  <c r="B51057" i="4" s="1"/>
  <c r="AO51058" i="3"/>
  <c r="B51058" i="4" s="1"/>
  <c r="AO51059" i="3"/>
  <c r="B51059" i="4" s="1"/>
  <c r="AO51060" i="3"/>
  <c r="B51060" i="4" s="1"/>
  <c r="AO51061" i="3"/>
  <c r="B51061" i="4" s="1"/>
  <c r="AO51062" i="3"/>
  <c r="B51062" i="4" s="1"/>
  <c r="AO51063" i="3"/>
  <c r="B51063" i="4" s="1"/>
  <c r="AO51064" i="3"/>
  <c r="B51064" i="4" s="1"/>
  <c r="AO51065" i="3"/>
  <c r="B51065" i="4" s="1"/>
  <c r="AO51066" i="3"/>
  <c r="B51066" i="4" s="1"/>
  <c r="AO51067" i="3"/>
  <c r="B51067" i="4" s="1"/>
  <c r="AO51068" i="3"/>
  <c r="B51068" i="4" s="1"/>
  <c r="AO51069" i="3"/>
  <c r="B51069" i="4" s="1"/>
  <c r="AO51070" i="3"/>
  <c r="B51070" i="4" s="1"/>
  <c r="AO51071" i="3"/>
  <c r="B51071" i="4" s="1"/>
  <c r="AO51072" i="3"/>
  <c r="B51072" i="4" s="1"/>
  <c r="AO51073" i="3"/>
  <c r="B51073" i="4" s="1"/>
  <c r="AO51074" i="3"/>
  <c r="B51074" i="4" s="1"/>
  <c r="AO51075" i="3"/>
  <c r="B51075" i="4" s="1"/>
  <c r="AO51076" i="3"/>
  <c r="B51076" i="4" s="1"/>
  <c r="AO51077" i="3"/>
  <c r="B51077" i="4" s="1"/>
  <c r="AO51078" i="3"/>
  <c r="B51078" i="4" s="1"/>
  <c r="AO51079" i="3"/>
  <c r="B51079" i="4" s="1"/>
  <c r="AO51080" i="3"/>
  <c r="B51080" i="4" s="1"/>
  <c r="AO51081" i="3"/>
  <c r="B51081" i="4" s="1"/>
  <c r="AO51082" i="3"/>
  <c r="B51082" i="4" s="1"/>
  <c r="AO51083" i="3"/>
  <c r="B51083" i="4" s="1"/>
  <c r="AO51084" i="3"/>
  <c r="B51084" i="4" s="1"/>
  <c r="AO51085" i="3"/>
  <c r="B51085" i="4" s="1"/>
  <c r="AO51086" i="3"/>
  <c r="B51086" i="4" s="1"/>
  <c r="AO51087" i="3"/>
  <c r="B51087" i="4" s="1"/>
  <c r="AO51088" i="3"/>
  <c r="B51088" i="4" s="1"/>
  <c r="AO51089" i="3"/>
  <c r="B51089" i="4" s="1"/>
  <c r="AO51090" i="3"/>
  <c r="B51090" i="4" s="1"/>
  <c r="AO51091" i="3"/>
  <c r="B51091" i="4" s="1"/>
  <c r="AO51092" i="3"/>
  <c r="B51092" i="4" s="1"/>
  <c r="AO51093" i="3"/>
  <c r="B51093" i="4" s="1"/>
  <c r="AO51094" i="3"/>
  <c r="B51094" i="4" s="1"/>
  <c r="AO51095" i="3"/>
  <c r="B51095" i="4" s="1"/>
  <c r="AO51096" i="3"/>
  <c r="B51096" i="4" s="1"/>
  <c r="AO51097" i="3"/>
  <c r="B51097" i="4" s="1"/>
  <c r="AO51098" i="3"/>
  <c r="B51098" i="4" s="1"/>
  <c r="AO51099" i="3"/>
  <c r="B51099" i="4" s="1"/>
  <c r="AO51100" i="3"/>
  <c r="B51100" i="4" s="1"/>
  <c r="AO51101" i="3"/>
  <c r="B51101" i="4" s="1"/>
  <c r="AO51102" i="3"/>
  <c r="B51102" i="4" s="1"/>
  <c r="AO51103" i="3"/>
  <c r="B51103" i="4" s="1"/>
  <c r="AO51104" i="3"/>
  <c r="B51104" i="4" s="1"/>
  <c r="AO51105" i="3"/>
  <c r="B51105" i="4" s="1"/>
  <c r="AO51106" i="3"/>
  <c r="B51106" i="4" s="1"/>
  <c r="AO51107" i="3"/>
  <c r="B51107" i="4" s="1"/>
  <c r="AO51108" i="3"/>
  <c r="B51108" i="4" s="1"/>
  <c r="AO51109" i="3"/>
  <c r="B51109" i="4" s="1"/>
  <c r="AO51110" i="3"/>
  <c r="B51110" i="4" s="1"/>
  <c r="AO51111" i="3"/>
  <c r="B51111" i="4" s="1"/>
  <c r="AO51112" i="3"/>
  <c r="B51112" i="4" s="1"/>
  <c r="AO51113" i="3"/>
  <c r="B51113" i="4" s="1"/>
  <c r="AO51114" i="3"/>
  <c r="B51114" i="4" s="1"/>
  <c r="AO51115" i="3"/>
  <c r="B51115" i="4" s="1"/>
  <c r="AO51116" i="3"/>
  <c r="B51116" i="4" s="1"/>
  <c r="AO51117" i="3"/>
  <c r="B51117" i="4" s="1"/>
  <c r="AO51118" i="3"/>
  <c r="B51118" i="4" s="1"/>
  <c r="AO51119" i="3"/>
  <c r="B51119" i="4" s="1"/>
  <c r="AO51120" i="3"/>
  <c r="B51120" i="4" s="1"/>
  <c r="AO51121" i="3"/>
  <c r="B51121" i="4" s="1"/>
  <c r="AO51122" i="3"/>
  <c r="B51122" i="4" s="1"/>
  <c r="AO51123" i="3"/>
  <c r="B51123" i="4" s="1"/>
  <c r="AO51124" i="3"/>
  <c r="B51124" i="4" s="1"/>
  <c r="AO51125" i="3"/>
  <c r="B51125" i="4" s="1"/>
  <c r="AO51126" i="3"/>
  <c r="B51126" i="4" s="1"/>
  <c r="AO51127" i="3"/>
  <c r="B51127" i="4" s="1"/>
  <c r="AO51128" i="3"/>
  <c r="B51128" i="4" s="1"/>
  <c r="AO51129" i="3"/>
  <c r="B51129" i="4" s="1"/>
  <c r="AO51130" i="3"/>
  <c r="B51130" i="4" s="1"/>
  <c r="AO51131" i="3"/>
  <c r="B51131" i="4" s="1"/>
  <c r="AO51132" i="3"/>
  <c r="B51132" i="4" s="1"/>
  <c r="AO51133" i="3"/>
  <c r="B51133" i="4" s="1"/>
  <c r="AO51134" i="3"/>
  <c r="B51134" i="4" s="1"/>
  <c r="AO51135" i="3"/>
  <c r="B51135" i="4" s="1"/>
  <c r="AO51136" i="3"/>
  <c r="B51136" i="4" s="1"/>
  <c r="AO51137" i="3"/>
  <c r="B51137" i="4" s="1"/>
  <c r="AO51138" i="3"/>
  <c r="B51138" i="4" s="1"/>
  <c r="AO51139" i="3"/>
  <c r="B51139" i="4" s="1"/>
  <c r="AO51140" i="3"/>
  <c r="B51140" i="4" s="1"/>
  <c r="AO51141" i="3"/>
  <c r="B51141" i="4" s="1"/>
  <c r="AO51142" i="3"/>
  <c r="B51142" i="4" s="1"/>
  <c r="AO51143" i="3"/>
  <c r="B51143" i="4" s="1"/>
  <c r="AO51144" i="3"/>
  <c r="B51144" i="4" s="1"/>
  <c r="AO51145" i="3"/>
  <c r="B51145" i="4" s="1"/>
  <c r="AO51146" i="3"/>
  <c r="B51146" i="4" s="1"/>
  <c r="AO51147" i="3"/>
  <c r="B51147" i="4" s="1"/>
  <c r="AO51148" i="3"/>
  <c r="B51148" i="4" s="1"/>
  <c r="AO51149" i="3"/>
  <c r="B51149" i="4" s="1"/>
  <c r="AO51150" i="3"/>
  <c r="B51150" i="4" s="1"/>
  <c r="AO51151" i="3"/>
  <c r="B51151" i="4" s="1"/>
  <c r="AO51152" i="3"/>
  <c r="B51152" i="4" s="1"/>
  <c r="AO51153" i="3"/>
  <c r="B51153" i="4" s="1"/>
  <c r="AO51154" i="3"/>
  <c r="B51154" i="4" s="1"/>
  <c r="AO51155" i="3"/>
  <c r="B51155" i="4" s="1"/>
  <c r="AO51156" i="3"/>
  <c r="B51156" i="4" s="1"/>
  <c r="AO51157" i="3"/>
  <c r="B51157" i="4" s="1"/>
  <c r="AO51158" i="3"/>
  <c r="B51158" i="4" s="1"/>
  <c r="AO51159" i="3"/>
  <c r="B51159" i="4" s="1"/>
  <c r="AO51160" i="3"/>
  <c r="B51160" i="4" s="1"/>
  <c r="AO51161" i="3"/>
  <c r="B51161" i="4" s="1"/>
  <c r="AO51162" i="3"/>
  <c r="B51162" i="4" s="1"/>
  <c r="AO51163" i="3"/>
  <c r="B51163" i="4" s="1"/>
  <c r="AO51164" i="3"/>
  <c r="B51164" i="4" s="1"/>
  <c r="AO51165" i="3"/>
  <c r="B51165" i="4" s="1"/>
  <c r="AO51166" i="3"/>
  <c r="B51166" i="4" s="1"/>
  <c r="AO51167" i="3"/>
  <c r="B51167" i="4" s="1"/>
  <c r="AO51168" i="3"/>
  <c r="B51168" i="4" s="1"/>
  <c r="AO51169" i="3"/>
  <c r="B51169" i="4" s="1"/>
  <c r="AO51170" i="3"/>
  <c r="B51170" i="4" s="1"/>
  <c r="AO51171" i="3"/>
  <c r="B51171" i="4" s="1"/>
  <c r="AO51172" i="3"/>
  <c r="B51172" i="4" s="1"/>
  <c r="AO51173" i="3"/>
  <c r="B51173" i="4" s="1"/>
  <c r="AO51174" i="3"/>
  <c r="B51174" i="4" s="1"/>
  <c r="AO51175" i="3"/>
  <c r="B51175" i="4" s="1"/>
  <c r="AO51176" i="3"/>
  <c r="B51176" i="4" s="1"/>
  <c r="AO51177" i="3"/>
  <c r="B51177" i="4" s="1"/>
  <c r="AO51178" i="3"/>
  <c r="B51178" i="4" s="1"/>
  <c r="AO51179" i="3"/>
  <c r="B51179" i="4" s="1"/>
  <c r="AO51180" i="3"/>
  <c r="B51180" i="4" s="1"/>
  <c r="AO51181" i="3"/>
  <c r="B51181" i="4" s="1"/>
  <c r="AO51182" i="3"/>
  <c r="B51182" i="4" s="1"/>
  <c r="AO51183" i="3"/>
  <c r="B51183" i="4" s="1"/>
  <c r="AO51184" i="3"/>
  <c r="B51184" i="4" s="1"/>
  <c r="AO51185" i="3"/>
  <c r="B51185" i="4" s="1"/>
  <c r="AO51186" i="3"/>
  <c r="B51186" i="4" s="1"/>
  <c r="AO51187" i="3"/>
  <c r="B51187" i="4" s="1"/>
  <c r="AO51188" i="3"/>
  <c r="B51188" i="4" s="1"/>
  <c r="AO51189" i="3"/>
  <c r="B51189" i="4" s="1"/>
  <c r="AO51190" i="3"/>
  <c r="B51190" i="4" s="1"/>
  <c r="AO51191" i="3"/>
  <c r="B51191" i="4" s="1"/>
  <c r="AO51192" i="3"/>
  <c r="B51192" i="4" s="1"/>
  <c r="AO51193" i="3"/>
  <c r="B51193" i="4" s="1"/>
  <c r="AO51194" i="3"/>
  <c r="B51194" i="4" s="1"/>
  <c r="AO51195" i="3"/>
  <c r="B51195" i="4" s="1"/>
  <c r="AO51196" i="3"/>
  <c r="B51196" i="4" s="1"/>
  <c r="AO51197" i="3"/>
  <c r="B51197" i="4" s="1"/>
  <c r="AO51198" i="3"/>
  <c r="B51198" i="4" s="1"/>
  <c r="AO51199" i="3"/>
  <c r="B51199" i="4" s="1"/>
  <c r="AO51200" i="3"/>
  <c r="B51200" i="4" s="1"/>
  <c r="AO51201" i="3"/>
  <c r="B51201" i="4" s="1"/>
  <c r="AO51202" i="3"/>
  <c r="B51202" i="4" s="1"/>
  <c r="AO51203" i="3"/>
  <c r="B51203" i="4" s="1"/>
  <c r="AO51204" i="3"/>
  <c r="B51204" i="4" s="1"/>
  <c r="AO51205" i="3"/>
  <c r="B51205" i="4" s="1"/>
  <c r="AO51206" i="3"/>
  <c r="B51206" i="4" s="1"/>
  <c r="AO51207" i="3"/>
  <c r="B51207" i="4" s="1"/>
  <c r="AO51208" i="3"/>
  <c r="B51208" i="4" s="1"/>
  <c r="AO51209" i="3"/>
  <c r="B51209" i="4" s="1"/>
  <c r="AO51210" i="3"/>
  <c r="B51210" i="4" s="1"/>
  <c r="AO51211" i="3"/>
  <c r="B51211" i="4" s="1"/>
  <c r="AO51212" i="3"/>
  <c r="B51212" i="4" s="1"/>
  <c r="AO51213" i="3"/>
  <c r="B51213" i="4" s="1"/>
  <c r="AO51214" i="3"/>
  <c r="B51214" i="4" s="1"/>
  <c r="AO51215" i="3"/>
  <c r="B51215" i="4" s="1"/>
  <c r="AO51216" i="3"/>
  <c r="B51216" i="4" s="1"/>
  <c r="AO51217" i="3"/>
  <c r="B51217" i="4" s="1"/>
  <c r="AO51218" i="3"/>
  <c r="B51218" i="4" s="1"/>
  <c r="AO51219" i="3"/>
  <c r="B51219" i="4" s="1"/>
  <c r="AO51220" i="3"/>
  <c r="B51220" i="4" s="1"/>
  <c r="AO51221" i="3"/>
  <c r="B51221" i="4" s="1"/>
  <c r="AO51222" i="3"/>
  <c r="B51222" i="4" s="1"/>
  <c r="AO51223" i="3"/>
  <c r="B51223" i="4" s="1"/>
  <c r="AO51224" i="3"/>
  <c r="B51224" i="4" s="1"/>
  <c r="AO51225" i="3"/>
  <c r="B51225" i="4" s="1"/>
  <c r="AO51226" i="3"/>
  <c r="B51226" i="4" s="1"/>
  <c r="AO51227" i="3"/>
  <c r="B51227" i="4" s="1"/>
  <c r="AO51228" i="3"/>
  <c r="B51228" i="4" s="1"/>
  <c r="AO51229" i="3"/>
  <c r="B51229" i="4" s="1"/>
  <c r="AO51230" i="3"/>
  <c r="B51230" i="4" s="1"/>
  <c r="AO51231" i="3"/>
  <c r="B51231" i="4" s="1"/>
  <c r="AO51232" i="3"/>
  <c r="B51232" i="4" s="1"/>
  <c r="AO51233" i="3"/>
  <c r="B51233" i="4" s="1"/>
  <c r="AO51234" i="3"/>
  <c r="B51234" i="4" s="1"/>
  <c r="AO51235" i="3"/>
  <c r="B51235" i="4" s="1"/>
  <c r="AO51236" i="3"/>
  <c r="B51236" i="4" s="1"/>
  <c r="AO51237" i="3"/>
  <c r="B51237" i="4" s="1"/>
  <c r="AO51238" i="3"/>
  <c r="B51238" i="4" s="1"/>
  <c r="AO51239" i="3"/>
  <c r="B51239" i="4" s="1"/>
  <c r="AO51240" i="3"/>
  <c r="B51240" i="4" s="1"/>
  <c r="AO51241" i="3"/>
  <c r="B51241" i="4" s="1"/>
  <c r="AO51242" i="3"/>
  <c r="B51242" i="4" s="1"/>
  <c r="AO51243" i="3"/>
  <c r="B51243" i="4" s="1"/>
  <c r="AO51244" i="3"/>
  <c r="B51244" i="4" s="1"/>
  <c r="AO51245" i="3"/>
  <c r="B51245" i="4" s="1"/>
  <c r="AO51246" i="3"/>
  <c r="B51246" i="4" s="1"/>
  <c r="AO51247" i="3"/>
  <c r="B51247" i="4" s="1"/>
  <c r="AO51248" i="3"/>
  <c r="B51248" i="4" s="1"/>
  <c r="AO51249" i="3"/>
  <c r="B51249" i="4" s="1"/>
  <c r="AO51250" i="3"/>
  <c r="B51250" i="4" s="1"/>
  <c r="AO51251" i="3"/>
  <c r="B51251" i="4" s="1"/>
  <c r="AO51252" i="3"/>
  <c r="B51252" i="4" s="1"/>
  <c r="AO51253" i="3"/>
  <c r="B51253" i="4" s="1"/>
  <c r="AO51254" i="3"/>
  <c r="B51254" i="4" s="1"/>
  <c r="AO51255" i="3"/>
  <c r="B51255" i="4" s="1"/>
  <c r="AO51256" i="3"/>
  <c r="B51256" i="4" s="1"/>
  <c r="AO51257" i="3"/>
  <c r="B51257" i="4" s="1"/>
  <c r="AO51258" i="3"/>
  <c r="B51258" i="4" s="1"/>
  <c r="AO51259" i="3"/>
  <c r="B51259" i="4" s="1"/>
  <c r="AO51260" i="3"/>
  <c r="B51260" i="4" s="1"/>
  <c r="AO51261" i="3"/>
  <c r="B51261" i="4" s="1"/>
  <c r="AO51262" i="3"/>
  <c r="B51262" i="4" s="1"/>
  <c r="AO51263" i="3"/>
  <c r="B51263" i="4" s="1"/>
  <c r="AO51264" i="3"/>
  <c r="B51264" i="4" s="1"/>
  <c r="AO51265" i="3"/>
  <c r="B51265" i="4" s="1"/>
  <c r="AO51266" i="3"/>
  <c r="B51266" i="4" s="1"/>
  <c r="AO51267" i="3"/>
  <c r="B51267" i="4" s="1"/>
  <c r="AO51268" i="3"/>
  <c r="B51268" i="4" s="1"/>
  <c r="AO51269" i="3"/>
  <c r="B51269" i="4" s="1"/>
  <c r="AO51270" i="3"/>
  <c r="B51270" i="4" s="1"/>
  <c r="AO51271" i="3"/>
  <c r="B51271" i="4" s="1"/>
  <c r="AO51272" i="3"/>
  <c r="B51272" i="4" s="1"/>
  <c r="AO51273" i="3"/>
  <c r="B51273" i="4" s="1"/>
  <c r="AO51274" i="3"/>
  <c r="B51274" i="4" s="1"/>
  <c r="AO51275" i="3"/>
  <c r="B51275" i="4" s="1"/>
  <c r="AO51276" i="3"/>
  <c r="B51276" i="4" s="1"/>
  <c r="AO51277" i="3"/>
  <c r="B51277" i="4" s="1"/>
  <c r="AO51278" i="3"/>
  <c r="B51278" i="4" s="1"/>
  <c r="AO51279" i="3"/>
  <c r="B51279" i="4" s="1"/>
  <c r="AO51280" i="3"/>
  <c r="B51280" i="4" s="1"/>
  <c r="AO51281" i="3"/>
  <c r="B51281" i="4" s="1"/>
  <c r="AO51282" i="3"/>
  <c r="B51282" i="4" s="1"/>
  <c r="AO51283" i="3"/>
  <c r="B51283" i="4" s="1"/>
  <c r="AO51284" i="3"/>
  <c r="B51284" i="4" s="1"/>
  <c r="AO51285" i="3"/>
  <c r="B51285" i="4" s="1"/>
  <c r="AO51286" i="3"/>
  <c r="B51286" i="4" s="1"/>
  <c r="AO51287" i="3"/>
  <c r="B51287" i="4" s="1"/>
  <c r="AO51288" i="3"/>
  <c r="B51288" i="4" s="1"/>
  <c r="AO51289" i="3"/>
  <c r="B51289" i="4" s="1"/>
  <c r="AO51290" i="3"/>
  <c r="B51290" i="4" s="1"/>
  <c r="AO51291" i="3"/>
  <c r="B51291" i="4" s="1"/>
  <c r="AO51292" i="3"/>
  <c r="B51292" i="4" s="1"/>
  <c r="AO51293" i="3"/>
  <c r="B51293" i="4" s="1"/>
  <c r="AO51294" i="3"/>
  <c r="B51294" i="4" s="1"/>
  <c r="AO51295" i="3"/>
  <c r="B51295" i="4" s="1"/>
  <c r="AO51296" i="3"/>
  <c r="B51296" i="4" s="1"/>
  <c r="AO51297" i="3"/>
  <c r="B51297" i="4" s="1"/>
  <c r="AO51298" i="3"/>
  <c r="B51298" i="4" s="1"/>
  <c r="AO51299" i="3"/>
  <c r="B51299" i="4" s="1"/>
  <c r="AO51300" i="3"/>
  <c r="B51300" i="4" s="1"/>
  <c r="AO51301" i="3"/>
  <c r="B51301" i="4" s="1"/>
  <c r="AO51302" i="3"/>
  <c r="B51302" i="4" s="1"/>
  <c r="AO51303" i="3"/>
  <c r="B51303" i="4" s="1"/>
  <c r="AO51304" i="3"/>
  <c r="B51304" i="4" s="1"/>
  <c r="AO51305" i="3"/>
  <c r="B51305" i="4" s="1"/>
  <c r="AO51306" i="3"/>
  <c r="B51306" i="4" s="1"/>
  <c r="AO51307" i="3"/>
  <c r="B51307" i="4" s="1"/>
  <c r="AO51308" i="3"/>
  <c r="B51308" i="4" s="1"/>
  <c r="AO51309" i="3"/>
  <c r="B51309" i="4" s="1"/>
  <c r="AO51310" i="3"/>
  <c r="B51310" i="4" s="1"/>
  <c r="AO51311" i="3"/>
  <c r="B51311" i="4" s="1"/>
  <c r="AO51312" i="3"/>
  <c r="B51312" i="4" s="1"/>
  <c r="AO51313" i="3"/>
  <c r="B51313" i="4" s="1"/>
  <c r="AO51314" i="3"/>
  <c r="B51314" i="4" s="1"/>
  <c r="AO51315" i="3"/>
  <c r="B51315" i="4" s="1"/>
  <c r="AO51316" i="3"/>
  <c r="B51316" i="4" s="1"/>
  <c r="AO51317" i="3"/>
  <c r="B51317" i="4" s="1"/>
  <c r="AO51318" i="3"/>
  <c r="B51318" i="4" s="1"/>
  <c r="AO51319" i="3"/>
  <c r="B51319" i="4" s="1"/>
  <c r="AO51320" i="3"/>
  <c r="B51320" i="4" s="1"/>
  <c r="AO51321" i="3"/>
  <c r="B51321" i="4" s="1"/>
  <c r="AO51322" i="3"/>
  <c r="B51322" i="4" s="1"/>
  <c r="AO51323" i="3"/>
  <c r="B51323" i="4" s="1"/>
  <c r="AO51324" i="3"/>
  <c r="B51324" i="4" s="1"/>
  <c r="AO51325" i="3"/>
  <c r="B51325" i="4" s="1"/>
  <c r="AO51326" i="3"/>
  <c r="B51326" i="4" s="1"/>
  <c r="AO51327" i="3"/>
  <c r="B51327" i="4" s="1"/>
  <c r="AO51328" i="3"/>
  <c r="B51328" i="4" s="1"/>
  <c r="AO51329" i="3"/>
  <c r="B51329" i="4" s="1"/>
  <c r="AO51330" i="3"/>
  <c r="B51330" i="4" s="1"/>
  <c r="AO51331" i="3"/>
  <c r="B51331" i="4" s="1"/>
  <c r="AO51332" i="3"/>
  <c r="B51332" i="4" s="1"/>
  <c r="AO51333" i="3"/>
  <c r="B51333" i="4" s="1"/>
  <c r="AO51334" i="3"/>
  <c r="B51334" i="4" s="1"/>
  <c r="AO51335" i="3"/>
  <c r="B51335" i="4" s="1"/>
  <c r="AO51336" i="3"/>
  <c r="B51336" i="4" s="1"/>
  <c r="AO51337" i="3"/>
  <c r="B51337" i="4" s="1"/>
  <c r="AO51338" i="3"/>
  <c r="B51338" i="4" s="1"/>
  <c r="AO51339" i="3"/>
  <c r="B51339" i="4" s="1"/>
  <c r="AO51340" i="3"/>
  <c r="B51340" i="4" s="1"/>
  <c r="AO51341" i="3"/>
  <c r="B51341" i="4" s="1"/>
  <c r="AO51342" i="3"/>
  <c r="B51342" i="4" s="1"/>
  <c r="AO51343" i="3"/>
  <c r="B51343" i="4" s="1"/>
  <c r="AO51344" i="3"/>
  <c r="B51344" i="4" s="1"/>
  <c r="AO51345" i="3"/>
  <c r="B51345" i="4" s="1"/>
  <c r="AO51346" i="3"/>
  <c r="B51346" i="4" s="1"/>
  <c r="AO51347" i="3"/>
  <c r="B51347" i="4" s="1"/>
  <c r="AO51348" i="3"/>
  <c r="B51348" i="4" s="1"/>
  <c r="AO51349" i="3"/>
  <c r="B51349" i="4" s="1"/>
  <c r="AO51350" i="3"/>
  <c r="B51350" i="4" s="1"/>
  <c r="AO51351" i="3"/>
  <c r="B51351" i="4" s="1"/>
  <c r="AO51352" i="3"/>
  <c r="B51352" i="4" s="1"/>
  <c r="AO51353" i="3"/>
  <c r="B51353" i="4" s="1"/>
  <c r="AO51354" i="3"/>
  <c r="B51354" i="4" s="1"/>
  <c r="AO51355" i="3"/>
  <c r="B51355" i="4" s="1"/>
  <c r="AO51356" i="3"/>
  <c r="B51356" i="4" s="1"/>
  <c r="AO51357" i="3"/>
  <c r="B51357" i="4" s="1"/>
  <c r="AO51358" i="3"/>
  <c r="B51358" i="4" s="1"/>
  <c r="AO51359" i="3"/>
  <c r="B51359" i="4" s="1"/>
  <c r="AO51360" i="3"/>
  <c r="B51360" i="4" s="1"/>
  <c r="AO51361" i="3"/>
  <c r="B51361" i="4" s="1"/>
  <c r="AO51362" i="3"/>
  <c r="B51362" i="4" s="1"/>
  <c r="AO51363" i="3"/>
  <c r="B51363" i="4" s="1"/>
  <c r="AO51364" i="3"/>
  <c r="B51364" i="4" s="1"/>
  <c r="AO51365" i="3"/>
  <c r="B51365" i="4" s="1"/>
  <c r="AO51366" i="3"/>
  <c r="B51366" i="4" s="1"/>
  <c r="AO51367" i="3"/>
  <c r="B51367" i="4" s="1"/>
  <c r="AO51368" i="3"/>
  <c r="B51368" i="4" s="1"/>
  <c r="AO51369" i="3"/>
  <c r="B51369" i="4" s="1"/>
  <c r="AO51370" i="3"/>
  <c r="B51370" i="4" s="1"/>
  <c r="AO51371" i="3"/>
  <c r="B51371" i="4" s="1"/>
  <c r="AO51372" i="3"/>
  <c r="B51372" i="4" s="1"/>
  <c r="AO51373" i="3"/>
  <c r="B51373" i="4" s="1"/>
  <c r="AO51374" i="3"/>
  <c r="B51374" i="4" s="1"/>
  <c r="AO51375" i="3"/>
  <c r="B51375" i="4" s="1"/>
  <c r="AO51376" i="3"/>
  <c r="B51376" i="4" s="1"/>
  <c r="AO51377" i="3"/>
  <c r="B51377" i="4" s="1"/>
  <c r="AO51378" i="3"/>
  <c r="B51378" i="4" s="1"/>
  <c r="AO51379" i="3"/>
  <c r="B51379" i="4" s="1"/>
  <c r="AO51380" i="3"/>
  <c r="B51380" i="4" s="1"/>
  <c r="AO51381" i="3"/>
  <c r="B51381" i="4" s="1"/>
  <c r="AO51382" i="3"/>
  <c r="B51382" i="4" s="1"/>
  <c r="AO51383" i="3"/>
  <c r="B51383" i="4" s="1"/>
  <c r="AO51384" i="3"/>
  <c r="B51384" i="4" s="1"/>
  <c r="AO51385" i="3"/>
  <c r="B51385" i="4" s="1"/>
  <c r="AO51386" i="3"/>
  <c r="B51386" i="4" s="1"/>
  <c r="AO51387" i="3"/>
  <c r="B51387" i="4" s="1"/>
  <c r="AO51388" i="3"/>
  <c r="B51388" i="4" s="1"/>
  <c r="AO51389" i="3"/>
  <c r="B51389" i="4" s="1"/>
  <c r="AO51390" i="3"/>
  <c r="B51390" i="4" s="1"/>
  <c r="AO51391" i="3"/>
  <c r="B51391" i="4" s="1"/>
  <c r="AO51392" i="3"/>
  <c r="B51392" i="4" s="1"/>
  <c r="AO51393" i="3"/>
  <c r="B51393" i="4" s="1"/>
  <c r="AO51394" i="3"/>
  <c r="B51394" i="4" s="1"/>
  <c r="AO51395" i="3"/>
  <c r="B51395" i="4" s="1"/>
  <c r="AO51396" i="3"/>
  <c r="B51396" i="4" s="1"/>
  <c r="AO51397" i="3"/>
  <c r="B51397" i="4" s="1"/>
  <c r="AO51398" i="3"/>
  <c r="B51398" i="4" s="1"/>
  <c r="AO51399" i="3"/>
  <c r="B51399" i="4" s="1"/>
  <c r="AO51400" i="3"/>
  <c r="B51400" i="4" s="1"/>
  <c r="AO51401" i="3"/>
  <c r="B51401" i="4" s="1"/>
  <c r="AO51402" i="3"/>
  <c r="B51402" i="4" s="1"/>
  <c r="AO51403" i="3"/>
  <c r="B51403" i="4" s="1"/>
  <c r="AO51404" i="3"/>
  <c r="B51404" i="4" s="1"/>
  <c r="AO51405" i="3"/>
  <c r="B51405" i="4" s="1"/>
  <c r="AO51406" i="3"/>
  <c r="B51406" i="4" s="1"/>
  <c r="AO51407" i="3"/>
  <c r="B51407" i="4" s="1"/>
  <c r="AO51408" i="3"/>
  <c r="B51408" i="4" s="1"/>
  <c r="AO51409" i="3"/>
  <c r="B51409" i="4" s="1"/>
  <c r="AO51410" i="3"/>
  <c r="B51410" i="4" s="1"/>
  <c r="AO51411" i="3"/>
  <c r="B51411" i="4" s="1"/>
  <c r="AO51412" i="3"/>
  <c r="B51412" i="4" s="1"/>
  <c r="AO51413" i="3"/>
  <c r="B51413" i="4" s="1"/>
  <c r="AO51414" i="3"/>
  <c r="B51414" i="4" s="1"/>
  <c r="AO51415" i="3"/>
  <c r="B51415" i="4" s="1"/>
  <c r="AO51416" i="3"/>
  <c r="B51416" i="4" s="1"/>
  <c r="AO51417" i="3"/>
  <c r="B51417" i="4" s="1"/>
  <c r="AO51418" i="3"/>
  <c r="B51418" i="4" s="1"/>
  <c r="AO51419" i="3"/>
  <c r="B51419" i="4" s="1"/>
  <c r="AO51420" i="3"/>
  <c r="B51420" i="4" s="1"/>
  <c r="AO51421" i="3"/>
  <c r="B51421" i="4" s="1"/>
  <c r="AO51422" i="3"/>
  <c r="B51422" i="4" s="1"/>
  <c r="AO51423" i="3"/>
  <c r="B51423" i="4" s="1"/>
  <c r="AO51424" i="3"/>
  <c r="B51424" i="4" s="1"/>
  <c r="AO51425" i="3"/>
  <c r="B51425" i="4" s="1"/>
  <c r="AO51426" i="3"/>
  <c r="B51426" i="4" s="1"/>
  <c r="AO51427" i="3"/>
  <c r="B51427" i="4" s="1"/>
  <c r="AO51428" i="3"/>
  <c r="B51428" i="4" s="1"/>
  <c r="AO51429" i="3"/>
  <c r="B51429" i="4" s="1"/>
  <c r="AO51430" i="3"/>
  <c r="B51430" i="4" s="1"/>
  <c r="AO51431" i="3"/>
  <c r="B51431" i="4" s="1"/>
  <c r="AO51432" i="3"/>
  <c r="B51432" i="4" s="1"/>
  <c r="AO51433" i="3"/>
  <c r="B51433" i="4" s="1"/>
  <c r="AO51434" i="3"/>
  <c r="B51434" i="4" s="1"/>
  <c r="AO51435" i="3"/>
  <c r="B51435" i="4" s="1"/>
  <c r="AO51436" i="3"/>
  <c r="B51436" i="4" s="1"/>
  <c r="AO51437" i="3"/>
  <c r="B51437" i="4" s="1"/>
  <c r="AO51438" i="3"/>
  <c r="B51438" i="4" s="1"/>
  <c r="AO51439" i="3"/>
  <c r="B51439" i="4" s="1"/>
  <c r="AO51440" i="3"/>
  <c r="B51440" i="4" s="1"/>
  <c r="AO51441" i="3"/>
  <c r="B51441" i="4" s="1"/>
  <c r="AO51442" i="3"/>
  <c r="B51442" i="4" s="1"/>
  <c r="AO51443" i="3"/>
  <c r="B51443" i="4" s="1"/>
  <c r="AO51444" i="3"/>
  <c r="B51444" i="4" s="1"/>
  <c r="AO51445" i="3"/>
  <c r="B51445" i="4" s="1"/>
  <c r="AO51446" i="3"/>
  <c r="B51446" i="4" s="1"/>
  <c r="AO51447" i="3"/>
  <c r="B51447" i="4" s="1"/>
  <c r="AO51448" i="3"/>
  <c r="B51448" i="4" s="1"/>
  <c r="AO51449" i="3"/>
  <c r="B51449" i="4" s="1"/>
  <c r="AO51450" i="3"/>
  <c r="B51450" i="4" s="1"/>
  <c r="AO51451" i="3"/>
  <c r="B51451" i="4" s="1"/>
  <c r="AO51452" i="3"/>
  <c r="B51452" i="4" s="1"/>
  <c r="AO51453" i="3"/>
  <c r="B51453" i="4" s="1"/>
  <c r="AO51454" i="3"/>
  <c r="B51454" i="4" s="1"/>
  <c r="AO51455" i="3"/>
  <c r="B51455" i="4" s="1"/>
  <c r="AO51456" i="3"/>
  <c r="B51456" i="4" s="1"/>
  <c r="AO51457" i="3"/>
  <c r="B51457" i="4" s="1"/>
  <c r="AO51458" i="3"/>
  <c r="B51458" i="4" s="1"/>
  <c r="AO51459" i="3"/>
  <c r="B51459" i="4" s="1"/>
  <c r="AO51460" i="3"/>
  <c r="B51460" i="4" s="1"/>
  <c r="AO51461" i="3"/>
  <c r="B51461" i="4" s="1"/>
  <c r="AO51462" i="3"/>
  <c r="B51462" i="4" s="1"/>
  <c r="AO51463" i="3"/>
  <c r="B51463" i="4" s="1"/>
  <c r="AO51464" i="3"/>
  <c r="B51464" i="4" s="1"/>
  <c r="AO51465" i="3"/>
  <c r="B51465" i="4" s="1"/>
  <c r="AO51466" i="3"/>
  <c r="B51466" i="4" s="1"/>
  <c r="AO51467" i="3"/>
  <c r="B51467" i="4" s="1"/>
  <c r="AO51468" i="3"/>
  <c r="B51468" i="4" s="1"/>
  <c r="AO51469" i="3"/>
  <c r="B51469" i="4" s="1"/>
  <c r="AO51470" i="3"/>
  <c r="B51470" i="4" s="1"/>
  <c r="AO51471" i="3"/>
  <c r="B51471" i="4" s="1"/>
  <c r="AO51472" i="3"/>
  <c r="B51472" i="4" s="1"/>
  <c r="AO51473" i="3"/>
  <c r="B51473" i="4" s="1"/>
  <c r="AO51474" i="3"/>
  <c r="B51474" i="4" s="1"/>
  <c r="AO51475" i="3"/>
  <c r="B51475" i="4" s="1"/>
  <c r="AO51476" i="3"/>
  <c r="B51476" i="4" s="1"/>
  <c r="AO51477" i="3"/>
  <c r="B51477" i="4" s="1"/>
  <c r="AO51478" i="3"/>
  <c r="B51478" i="4" s="1"/>
  <c r="AO51479" i="3"/>
  <c r="B51479" i="4" s="1"/>
  <c r="AO51480" i="3"/>
  <c r="B51480" i="4" s="1"/>
  <c r="AO51481" i="3"/>
  <c r="B51481" i="4" s="1"/>
  <c r="AO51482" i="3"/>
  <c r="B51482" i="4" s="1"/>
  <c r="AO51483" i="3"/>
  <c r="B51483" i="4" s="1"/>
  <c r="AO51484" i="3"/>
  <c r="B51484" i="4" s="1"/>
  <c r="AO51485" i="3"/>
  <c r="B51485" i="4" s="1"/>
  <c r="AO51486" i="3"/>
  <c r="B51486" i="4" s="1"/>
  <c r="AO51487" i="3"/>
  <c r="B51487" i="4" s="1"/>
  <c r="AO51488" i="3"/>
  <c r="B51488" i="4" s="1"/>
  <c r="AO51489" i="3"/>
  <c r="B51489" i="4" s="1"/>
  <c r="AO51490" i="3"/>
  <c r="B51490" i="4" s="1"/>
  <c r="AO51491" i="3"/>
  <c r="B51491" i="4" s="1"/>
  <c r="AO51492" i="3"/>
  <c r="B51492" i="4" s="1"/>
  <c r="AO51493" i="3"/>
  <c r="B51493" i="4" s="1"/>
  <c r="AO51494" i="3"/>
  <c r="B51494" i="4" s="1"/>
  <c r="AO51495" i="3"/>
  <c r="B51495" i="4" s="1"/>
  <c r="AO51496" i="3"/>
  <c r="B51496" i="4" s="1"/>
  <c r="AO51497" i="3"/>
  <c r="B51497" i="4" s="1"/>
  <c r="AO51498" i="3"/>
  <c r="B51498" i="4" s="1"/>
  <c r="AO51499" i="3"/>
  <c r="B51499" i="4" s="1"/>
  <c r="AO51500" i="3"/>
  <c r="B51500" i="4" s="1"/>
  <c r="AO51501" i="3"/>
  <c r="B51501" i="4" s="1"/>
  <c r="AO51502" i="3"/>
  <c r="B51502" i="4" s="1"/>
  <c r="AO51503" i="3"/>
  <c r="B51503" i="4" s="1"/>
  <c r="AO51504" i="3"/>
  <c r="B51504" i="4" s="1"/>
  <c r="AO51505" i="3"/>
  <c r="B51505" i="4" s="1"/>
  <c r="AO51506" i="3"/>
  <c r="B51506" i="4" s="1"/>
  <c r="AO51507" i="3"/>
  <c r="B51507" i="4" s="1"/>
  <c r="AO51508" i="3"/>
  <c r="B51508" i="4" s="1"/>
  <c r="AO51509" i="3"/>
  <c r="B51509" i="4" s="1"/>
  <c r="AO51510" i="3"/>
  <c r="B51510" i="4" s="1"/>
  <c r="AO51511" i="3"/>
  <c r="B51511" i="4" s="1"/>
  <c r="AO51512" i="3"/>
  <c r="B51512" i="4" s="1"/>
  <c r="AO51513" i="3"/>
  <c r="B51513" i="4" s="1"/>
  <c r="AO51514" i="3"/>
  <c r="B51514" i="4" s="1"/>
  <c r="AO51515" i="3"/>
  <c r="B51515" i="4" s="1"/>
  <c r="AO51516" i="3"/>
  <c r="B51516" i="4" s="1"/>
  <c r="AO51517" i="3"/>
  <c r="B51517" i="4" s="1"/>
  <c r="AO51518" i="3"/>
  <c r="B51518" i="4" s="1"/>
  <c r="AO51519" i="3"/>
  <c r="B51519" i="4" s="1"/>
  <c r="AO51520" i="3"/>
  <c r="B51520" i="4" s="1"/>
  <c r="AO51521" i="3"/>
  <c r="B51521" i="4" s="1"/>
  <c r="AO51522" i="3"/>
  <c r="B51522" i="4" s="1"/>
  <c r="AO51523" i="3"/>
  <c r="B51523" i="4" s="1"/>
  <c r="AO51524" i="3"/>
  <c r="B51524" i="4" s="1"/>
  <c r="AO51525" i="3"/>
  <c r="B51525" i="4" s="1"/>
  <c r="AO51526" i="3"/>
  <c r="B51526" i="4" s="1"/>
  <c r="AO51527" i="3"/>
  <c r="B51527" i="4" s="1"/>
  <c r="AO51528" i="3"/>
  <c r="B51528" i="4" s="1"/>
  <c r="AO51529" i="3"/>
  <c r="B51529" i="4" s="1"/>
  <c r="AO51530" i="3"/>
  <c r="B51530" i="4" s="1"/>
  <c r="AO51531" i="3"/>
  <c r="B51531" i="4" s="1"/>
  <c r="AO51532" i="3"/>
  <c r="B51532" i="4" s="1"/>
  <c r="AO51533" i="3"/>
  <c r="B51533" i="4" s="1"/>
  <c r="AO51534" i="3"/>
  <c r="B51534" i="4" s="1"/>
  <c r="AO51535" i="3"/>
  <c r="B51535" i="4" s="1"/>
  <c r="AO51536" i="3"/>
  <c r="B51536" i="4" s="1"/>
  <c r="AO51537" i="3"/>
  <c r="B51537" i="4" s="1"/>
  <c r="AO51538" i="3"/>
  <c r="B51538" i="4" s="1"/>
  <c r="AO51539" i="3"/>
  <c r="B51539" i="4" s="1"/>
  <c r="AO51540" i="3"/>
  <c r="B51540" i="4" s="1"/>
  <c r="AO51541" i="3"/>
  <c r="B51541" i="4" s="1"/>
  <c r="AO51542" i="3"/>
  <c r="B51542" i="4" s="1"/>
  <c r="AO51543" i="3"/>
  <c r="B51543" i="4" s="1"/>
  <c r="AO51544" i="3"/>
  <c r="B51544" i="4" s="1"/>
  <c r="AO51545" i="3"/>
  <c r="B51545" i="4" s="1"/>
  <c r="AO51546" i="3"/>
  <c r="B51546" i="4" s="1"/>
  <c r="AO51547" i="3"/>
  <c r="B51547" i="4" s="1"/>
  <c r="AO51548" i="3"/>
  <c r="B51548" i="4" s="1"/>
  <c r="AO51549" i="3"/>
  <c r="B51549" i="4" s="1"/>
  <c r="AO51550" i="3"/>
  <c r="B51550" i="4" s="1"/>
  <c r="AO51551" i="3"/>
  <c r="B51551" i="4" s="1"/>
  <c r="AO51552" i="3"/>
  <c r="B51552" i="4" s="1"/>
  <c r="AO51553" i="3"/>
  <c r="B51553" i="4" s="1"/>
  <c r="AO51554" i="3"/>
  <c r="B51554" i="4" s="1"/>
  <c r="AO51555" i="3"/>
  <c r="B51555" i="4" s="1"/>
  <c r="AO51556" i="3"/>
  <c r="B51556" i="4" s="1"/>
  <c r="AO51557" i="3"/>
  <c r="B51557" i="4" s="1"/>
  <c r="AO51558" i="3"/>
  <c r="B51558" i="4" s="1"/>
  <c r="AO51559" i="3"/>
  <c r="B51559" i="4" s="1"/>
  <c r="AO51560" i="3"/>
  <c r="B51560" i="4" s="1"/>
  <c r="AO51561" i="3"/>
  <c r="B51561" i="4" s="1"/>
  <c r="AO51562" i="3"/>
  <c r="B51562" i="4" s="1"/>
  <c r="AO51563" i="3"/>
  <c r="B51563" i="4" s="1"/>
  <c r="AO51564" i="3"/>
  <c r="B51564" i="4" s="1"/>
  <c r="AO51565" i="3"/>
  <c r="B51565" i="4" s="1"/>
  <c r="AO51566" i="3"/>
  <c r="B51566" i="4" s="1"/>
  <c r="AO51567" i="3"/>
  <c r="B51567" i="4" s="1"/>
  <c r="AO51568" i="3"/>
  <c r="B51568" i="4" s="1"/>
  <c r="AO51569" i="3"/>
  <c r="B51569" i="4" s="1"/>
  <c r="AO51570" i="3"/>
  <c r="B51570" i="4" s="1"/>
  <c r="AO51571" i="3"/>
  <c r="B51571" i="4" s="1"/>
  <c r="AO51572" i="3"/>
  <c r="B51572" i="4" s="1"/>
  <c r="AO51573" i="3"/>
  <c r="B51573" i="4" s="1"/>
  <c r="AO51574" i="3"/>
  <c r="B51574" i="4" s="1"/>
  <c r="AO51575" i="3"/>
  <c r="B51575" i="4" s="1"/>
  <c r="AO51576" i="3"/>
  <c r="B51576" i="4" s="1"/>
  <c r="AO51577" i="3"/>
  <c r="B51577" i="4" s="1"/>
  <c r="AO51578" i="3"/>
  <c r="B51578" i="4" s="1"/>
  <c r="AO51579" i="3"/>
  <c r="B51579" i="4" s="1"/>
  <c r="AO51580" i="3"/>
  <c r="B51580" i="4" s="1"/>
  <c r="AO51581" i="3"/>
  <c r="B51581" i="4" s="1"/>
  <c r="AO51582" i="3"/>
  <c r="B51582" i="4" s="1"/>
  <c r="AO51583" i="3"/>
  <c r="B51583" i="4" s="1"/>
  <c r="AO51584" i="3"/>
  <c r="B51584" i="4" s="1"/>
  <c r="AO51585" i="3"/>
  <c r="B51585" i="4" s="1"/>
  <c r="AO51586" i="3"/>
  <c r="B51586" i="4" s="1"/>
  <c r="AO51587" i="3"/>
  <c r="B51587" i="4" s="1"/>
  <c r="AO51588" i="3"/>
  <c r="B51588" i="4" s="1"/>
  <c r="AO51589" i="3"/>
  <c r="B51589" i="4" s="1"/>
  <c r="AO51590" i="3"/>
  <c r="B51590" i="4" s="1"/>
  <c r="AO51591" i="3"/>
  <c r="B51591" i="4" s="1"/>
  <c r="AO51592" i="3"/>
  <c r="B51592" i="4" s="1"/>
  <c r="AO51593" i="3"/>
  <c r="B51593" i="4" s="1"/>
  <c r="AO51594" i="3"/>
  <c r="B51594" i="4" s="1"/>
  <c r="AO51595" i="3"/>
  <c r="B51595" i="4" s="1"/>
  <c r="AO51596" i="3"/>
  <c r="B51596" i="4" s="1"/>
  <c r="AO51597" i="3"/>
  <c r="B51597" i="4" s="1"/>
  <c r="AO51598" i="3"/>
  <c r="B51598" i="4" s="1"/>
  <c r="AO51599" i="3"/>
  <c r="B51599" i="4" s="1"/>
  <c r="AO51600" i="3"/>
  <c r="B51600" i="4" s="1"/>
  <c r="AO51601" i="3"/>
  <c r="B51601" i="4" s="1"/>
  <c r="AO51602" i="3"/>
  <c r="B51602" i="4" s="1"/>
  <c r="AO51603" i="3"/>
  <c r="B51603" i="4" s="1"/>
  <c r="AO51604" i="3"/>
  <c r="B51604" i="4" s="1"/>
  <c r="AO51605" i="3"/>
  <c r="B51605" i="4" s="1"/>
  <c r="AO51606" i="3"/>
  <c r="B51606" i="4" s="1"/>
  <c r="AO51607" i="3"/>
  <c r="B51607" i="4" s="1"/>
  <c r="AO51608" i="3"/>
  <c r="B51608" i="4" s="1"/>
  <c r="AO51609" i="3"/>
  <c r="B51609" i="4" s="1"/>
  <c r="AO51610" i="3"/>
  <c r="B51610" i="4" s="1"/>
  <c r="AO51611" i="3"/>
  <c r="B51611" i="4" s="1"/>
  <c r="AO51612" i="3"/>
  <c r="B51612" i="4" s="1"/>
  <c r="AO51613" i="3"/>
  <c r="B51613" i="4" s="1"/>
  <c r="AO51614" i="3"/>
  <c r="B51614" i="4" s="1"/>
  <c r="AO51615" i="3"/>
  <c r="B51615" i="4" s="1"/>
  <c r="AO51616" i="3"/>
  <c r="B51616" i="4" s="1"/>
  <c r="AO51617" i="3"/>
  <c r="B51617" i="4" s="1"/>
  <c r="AO51618" i="3"/>
  <c r="B51618" i="4" s="1"/>
  <c r="AO51619" i="3"/>
  <c r="B51619" i="4" s="1"/>
  <c r="AO51620" i="3"/>
  <c r="B51620" i="4" s="1"/>
  <c r="AO51621" i="3"/>
  <c r="B51621" i="4" s="1"/>
  <c r="AO51622" i="3"/>
  <c r="B51622" i="4" s="1"/>
  <c r="AO51623" i="3"/>
  <c r="B51623" i="4" s="1"/>
  <c r="AO51624" i="3"/>
  <c r="B51624" i="4" s="1"/>
  <c r="AO51625" i="3"/>
  <c r="B51625" i="4" s="1"/>
  <c r="AO51626" i="3"/>
  <c r="B51626" i="4" s="1"/>
  <c r="AO51627" i="3"/>
  <c r="B51627" i="4" s="1"/>
  <c r="AO51628" i="3"/>
  <c r="B51628" i="4" s="1"/>
  <c r="AO51629" i="3"/>
  <c r="B51629" i="4" s="1"/>
  <c r="AO51630" i="3"/>
  <c r="B51630" i="4" s="1"/>
  <c r="AO51631" i="3"/>
  <c r="B51631" i="4" s="1"/>
  <c r="AO51632" i="3"/>
  <c r="B51632" i="4" s="1"/>
  <c r="AO51633" i="3"/>
  <c r="B51633" i="4" s="1"/>
  <c r="AO51634" i="3"/>
  <c r="B51634" i="4" s="1"/>
  <c r="AO51635" i="3"/>
  <c r="B51635" i="4" s="1"/>
  <c r="AO51636" i="3"/>
  <c r="B51636" i="4" s="1"/>
  <c r="AO51637" i="3"/>
  <c r="B51637" i="4" s="1"/>
  <c r="AO51638" i="3"/>
  <c r="B51638" i="4" s="1"/>
  <c r="AO51639" i="3"/>
  <c r="B51639" i="4" s="1"/>
  <c r="AO51640" i="3"/>
  <c r="B51640" i="4" s="1"/>
  <c r="AO51641" i="3"/>
  <c r="B51641" i="4" s="1"/>
  <c r="AO51642" i="3"/>
  <c r="B51642" i="4" s="1"/>
  <c r="AO51643" i="3"/>
  <c r="B51643" i="4" s="1"/>
  <c r="AO51644" i="3"/>
  <c r="B51644" i="4" s="1"/>
  <c r="AO51645" i="3"/>
  <c r="B51645" i="4" s="1"/>
  <c r="AO51646" i="3"/>
  <c r="B51646" i="4" s="1"/>
  <c r="AO51647" i="3"/>
  <c r="B51647" i="4" s="1"/>
  <c r="AO51648" i="3"/>
  <c r="B51648" i="4" s="1"/>
  <c r="AO51649" i="3"/>
  <c r="B51649" i="4" s="1"/>
  <c r="AO51650" i="3"/>
  <c r="B51650" i="4" s="1"/>
  <c r="AO51651" i="3"/>
  <c r="B51651" i="4" s="1"/>
  <c r="AO51652" i="3"/>
  <c r="B51652" i="4" s="1"/>
  <c r="AO51653" i="3"/>
  <c r="B51653" i="4" s="1"/>
  <c r="AO51654" i="3"/>
  <c r="B51654" i="4" s="1"/>
  <c r="AO51655" i="3"/>
  <c r="B51655" i="4" s="1"/>
  <c r="AO51656" i="3"/>
  <c r="B51656" i="4" s="1"/>
  <c r="AO51657" i="3"/>
  <c r="B51657" i="4" s="1"/>
  <c r="AO51658" i="3"/>
  <c r="B51658" i="4" s="1"/>
  <c r="AO51659" i="3"/>
  <c r="B51659" i="4" s="1"/>
  <c r="AO51660" i="3"/>
  <c r="B51660" i="4" s="1"/>
  <c r="AO51661" i="3"/>
  <c r="B51661" i="4" s="1"/>
  <c r="AO51662" i="3"/>
  <c r="B51662" i="4" s="1"/>
  <c r="AO51663" i="3"/>
  <c r="B51663" i="4" s="1"/>
  <c r="AO51664" i="3"/>
  <c r="B51664" i="4" s="1"/>
  <c r="AO51665" i="3"/>
  <c r="B51665" i="4" s="1"/>
  <c r="AO51666" i="3"/>
  <c r="B51666" i="4" s="1"/>
  <c r="AO51667" i="3"/>
  <c r="B51667" i="4" s="1"/>
  <c r="AO51668" i="3"/>
  <c r="B51668" i="4" s="1"/>
  <c r="AO51669" i="3"/>
  <c r="B51669" i="4" s="1"/>
  <c r="AO51670" i="3"/>
  <c r="B51670" i="4" s="1"/>
  <c r="AO51671" i="3"/>
  <c r="B51671" i="4" s="1"/>
  <c r="AO51672" i="3"/>
  <c r="B51672" i="4" s="1"/>
  <c r="AO51673" i="3"/>
  <c r="B51673" i="4" s="1"/>
  <c r="AO51674" i="3"/>
  <c r="B51674" i="4" s="1"/>
  <c r="AO51675" i="3"/>
  <c r="B51675" i="4" s="1"/>
  <c r="AO51676" i="3"/>
  <c r="B51676" i="4" s="1"/>
  <c r="AO51677" i="3"/>
  <c r="B51677" i="4" s="1"/>
  <c r="AO51678" i="3"/>
  <c r="B51678" i="4" s="1"/>
  <c r="AO51679" i="3"/>
  <c r="B51679" i="4" s="1"/>
  <c r="AO51680" i="3"/>
  <c r="B51680" i="4" s="1"/>
  <c r="AO51681" i="3"/>
  <c r="B51681" i="4" s="1"/>
  <c r="AO51682" i="3"/>
  <c r="B51682" i="4" s="1"/>
  <c r="AO51683" i="3"/>
  <c r="B51683" i="4" s="1"/>
  <c r="AO51684" i="3"/>
  <c r="B51684" i="4" s="1"/>
  <c r="AO51685" i="3"/>
  <c r="B51685" i="4" s="1"/>
  <c r="AO51686" i="3"/>
  <c r="B51686" i="4" s="1"/>
  <c r="AO51687" i="3"/>
  <c r="B51687" i="4" s="1"/>
  <c r="AO51688" i="3"/>
  <c r="B51688" i="4" s="1"/>
  <c r="AO51689" i="3"/>
  <c r="B51689" i="4" s="1"/>
  <c r="AO51690" i="3"/>
  <c r="B51690" i="4" s="1"/>
  <c r="AO51691" i="3"/>
  <c r="B51691" i="4" s="1"/>
  <c r="AO51692" i="3"/>
  <c r="B51692" i="4" s="1"/>
  <c r="AO51693" i="3"/>
  <c r="B51693" i="4" s="1"/>
  <c r="AO51694" i="3"/>
  <c r="B51694" i="4" s="1"/>
  <c r="AO51695" i="3"/>
  <c r="B51695" i="4" s="1"/>
  <c r="AO51696" i="3"/>
  <c r="B51696" i="4" s="1"/>
  <c r="AO51697" i="3"/>
  <c r="B51697" i="4" s="1"/>
  <c r="AO51698" i="3"/>
  <c r="B51698" i="4" s="1"/>
  <c r="AO51699" i="3"/>
  <c r="B51699" i="4" s="1"/>
  <c r="AO51700" i="3"/>
  <c r="B51700" i="4" s="1"/>
  <c r="AO51701" i="3"/>
  <c r="B51701" i="4" s="1"/>
  <c r="AO51702" i="3"/>
  <c r="B51702" i="4" s="1"/>
  <c r="AO51703" i="3"/>
  <c r="B51703" i="4" s="1"/>
  <c r="AO51704" i="3"/>
  <c r="B51704" i="4" s="1"/>
  <c r="AO51705" i="3"/>
  <c r="B51705" i="4" s="1"/>
  <c r="AO51706" i="3"/>
  <c r="B51706" i="4" s="1"/>
  <c r="AO51707" i="3"/>
  <c r="B51707" i="4" s="1"/>
  <c r="AO51708" i="3"/>
  <c r="B51708" i="4" s="1"/>
  <c r="AO51709" i="3"/>
  <c r="B51709" i="4" s="1"/>
  <c r="AO51710" i="3"/>
  <c r="B51710" i="4" s="1"/>
  <c r="AO51711" i="3"/>
  <c r="B51711" i="4" s="1"/>
  <c r="AO51712" i="3"/>
  <c r="B51712" i="4" s="1"/>
  <c r="AO51713" i="3"/>
  <c r="B51713" i="4" s="1"/>
  <c r="AO51714" i="3"/>
  <c r="B51714" i="4" s="1"/>
  <c r="AO51715" i="3"/>
  <c r="B51715" i="4" s="1"/>
  <c r="AO51716" i="3"/>
  <c r="B51716" i="4" s="1"/>
  <c r="AO51717" i="3"/>
  <c r="B51717" i="4" s="1"/>
  <c r="AO51718" i="3"/>
  <c r="B51718" i="4" s="1"/>
  <c r="AO51719" i="3"/>
  <c r="B51719" i="4" s="1"/>
  <c r="AO51720" i="3"/>
  <c r="B51720" i="4" s="1"/>
  <c r="AO51721" i="3"/>
  <c r="B51721" i="4" s="1"/>
  <c r="AO51722" i="3"/>
  <c r="B51722" i="4" s="1"/>
  <c r="AO51723" i="3"/>
  <c r="B51723" i="4" s="1"/>
  <c r="AO51724" i="3"/>
  <c r="B51724" i="4" s="1"/>
  <c r="AO51725" i="3"/>
  <c r="B51725" i="4" s="1"/>
  <c r="AO51726" i="3"/>
  <c r="B51726" i="4" s="1"/>
  <c r="AO51727" i="3"/>
  <c r="B51727" i="4" s="1"/>
  <c r="AO51728" i="3"/>
  <c r="B51728" i="4" s="1"/>
  <c r="AO51729" i="3"/>
  <c r="B51729" i="4" s="1"/>
  <c r="AO51730" i="3"/>
  <c r="B51730" i="4" s="1"/>
  <c r="AO51731" i="3"/>
  <c r="B51731" i="4" s="1"/>
  <c r="AO51732" i="3"/>
  <c r="B51732" i="4" s="1"/>
  <c r="AO51733" i="3"/>
  <c r="B51733" i="4" s="1"/>
  <c r="AO51734" i="3"/>
  <c r="B51734" i="4" s="1"/>
  <c r="AO51735" i="3"/>
  <c r="B51735" i="4" s="1"/>
  <c r="AO51736" i="3"/>
  <c r="B51736" i="4" s="1"/>
  <c r="AO51737" i="3"/>
  <c r="B51737" i="4" s="1"/>
  <c r="AO51738" i="3"/>
  <c r="B51738" i="4" s="1"/>
  <c r="AO51739" i="3"/>
  <c r="B51739" i="4" s="1"/>
  <c r="AO51740" i="3"/>
  <c r="B51740" i="4" s="1"/>
  <c r="AO51741" i="3"/>
  <c r="B51741" i="4" s="1"/>
  <c r="AO51742" i="3"/>
  <c r="B51742" i="4" s="1"/>
  <c r="AO51743" i="3"/>
  <c r="B51743" i="4" s="1"/>
  <c r="AO51744" i="3"/>
  <c r="B51744" i="4" s="1"/>
  <c r="AO51745" i="3"/>
  <c r="B51745" i="4" s="1"/>
  <c r="AO51746" i="3"/>
  <c r="B51746" i="4" s="1"/>
  <c r="AO51747" i="3"/>
  <c r="B51747" i="4" s="1"/>
  <c r="AO51748" i="3"/>
  <c r="B51748" i="4" s="1"/>
  <c r="AO51749" i="3"/>
  <c r="B51749" i="4" s="1"/>
  <c r="AO51750" i="3"/>
  <c r="B51750" i="4" s="1"/>
  <c r="AO51751" i="3"/>
  <c r="B51751" i="4" s="1"/>
  <c r="AO51752" i="3"/>
  <c r="B51752" i="4" s="1"/>
  <c r="AO51753" i="3"/>
  <c r="B51753" i="4" s="1"/>
  <c r="AO51754" i="3"/>
  <c r="B51754" i="4" s="1"/>
  <c r="AO51755" i="3"/>
  <c r="B51755" i="4" s="1"/>
  <c r="AO51756" i="3"/>
  <c r="B51756" i="4" s="1"/>
  <c r="AO51757" i="3"/>
  <c r="B51757" i="4" s="1"/>
  <c r="AO51758" i="3"/>
  <c r="B51758" i="4" s="1"/>
  <c r="AO51759" i="3"/>
  <c r="B51759" i="4" s="1"/>
  <c r="AO51760" i="3"/>
  <c r="B51760" i="4" s="1"/>
  <c r="AO51761" i="3"/>
  <c r="B51761" i="4" s="1"/>
  <c r="AO51762" i="3"/>
  <c r="B51762" i="4" s="1"/>
  <c r="AO51763" i="3"/>
  <c r="B51763" i="4" s="1"/>
  <c r="AO51764" i="3"/>
  <c r="B51764" i="4" s="1"/>
  <c r="AO51765" i="3"/>
  <c r="B51765" i="4" s="1"/>
  <c r="AO51766" i="3"/>
  <c r="B51766" i="4" s="1"/>
  <c r="AO51767" i="3"/>
  <c r="B51767" i="4" s="1"/>
  <c r="AO51768" i="3"/>
  <c r="B51768" i="4" s="1"/>
  <c r="AO51769" i="3"/>
  <c r="B51769" i="4" s="1"/>
  <c r="AO51770" i="3"/>
  <c r="B51770" i="4" s="1"/>
  <c r="AO51771" i="3"/>
  <c r="B51771" i="4" s="1"/>
  <c r="AO51772" i="3"/>
  <c r="B51772" i="4" s="1"/>
  <c r="AO51773" i="3"/>
  <c r="B51773" i="4" s="1"/>
  <c r="AO51774" i="3"/>
  <c r="B51774" i="4" s="1"/>
  <c r="AO51775" i="3"/>
  <c r="B51775" i="4" s="1"/>
  <c r="AO51776" i="3"/>
  <c r="B51776" i="4" s="1"/>
  <c r="AO51777" i="3"/>
  <c r="B51777" i="4" s="1"/>
  <c r="AO51778" i="3"/>
  <c r="B51778" i="4" s="1"/>
  <c r="AO51779" i="3"/>
  <c r="B51779" i="4" s="1"/>
  <c r="AO51780" i="3"/>
  <c r="B51780" i="4" s="1"/>
  <c r="AO51781" i="3"/>
  <c r="B51781" i="4" s="1"/>
  <c r="AO51782" i="3"/>
  <c r="B51782" i="4" s="1"/>
  <c r="AO51783" i="3"/>
  <c r="B51783" i="4" s="1"/>
  <c r="AO51784" i="3"/>
  <c r="B51784" i="4" s="1"/>
  <c r="AO51785" i="3"/>
  <c r="B51785" i="4" s="1"/>
  <c r="AO51786" i="3"/>
  <c r="B51786" i="4" s="1"/>
  <c r="AO51787" i="3"/>
  <c r="B51787" i="4" s="1"/>
  <c r="AO51788" i="3"/>
  <c r="B51788" i="4" s="1"/>
  <c r="AO51789" i="3"/>
  <c r="B51789" i="4" s="1"/>
  <c r="AO51790" i="3"/>
  <c r="B51790" i="4" s="1"/>
  <c r="AO51791" i="3"/>
  <c r="B51791" i="4" s="1"/>
  <c r="AO51792" i="3"/>
  <c r="B51792" i="4" s="1"/>
  <c r="AO51793" i="3"/>
  <c r="B51793" i="4" s="1"/>
  <c r="AO51794" i="3"/>
  <c r="B51794" i="4" s="1"/>
  <c r="AO51795" i="3"/>
  <c r="B51795" i="4" s="1"/>
  <c r="AO51796" i="3"/>
  <c r="B51796" i="4" s="1"/>
  <c r="AO51797" i="3"/>
  <c r="B51797" i="4" s="1"/>
  <c r="AO51798" i="3"/>
  <c r="B51798" i="4" s="1"/>
  <c r="AO51799" i="3"/>
  <c r="B51799" i="4" s="1"/>
  <c r="AO51800" i="3"/>
  <c r="B51800" i="4" s="1"/>
  <c r="AO51801" i="3"/>
  <c r="B51801" i="4" s="1"/>
  <c r="AO51802" i="3"/>
  <c r="B51802" i="4" s="1"/>
  <c r="AO51803" i="3"/>
  <c r="B51803" i="4" s="1"/>
  <c r="AO51804" i="3"/>
  <c r="B51804" i="4" s="1"/>
  <c r="AO51805" i="3"/>
  <c r="B51805" i="4" s="1"/>
  <c r="AO51806" i="3"/>
  <c r="B51806" i="4" s="1"/>
  <c r="AO51807" i="3"/>
  <c r="B51807" i="4" s="1"/>
  <c r="AO51808" i="3"/>
  <c r="B51808" i="4" s="1"/>
  <c r="AO51809" i="3"/>
  <c r="B51809" i="4" s="1"/>
  <c r="AO51810" i="3"/>
  <c r="B51810" i="4" s="1"/>
  <c r="AO51811" i="3"/>
  <c r="B51811" i="4" s="1"/>
  <c r="AO51812" i="3"/>
  <c r="B51812" i="4" s="1"/>
  <c r="AO51813" i="3"/>
  <c r="B51813" i="4" s="1"/>
  <c r="AO51814" i="3"/>
  <c r="B51814" i="4" s="1"/>
  <c r="AO51815" i="3"/>
  <c r="B51815" i="4" s="1"/>
  <c r="AO51816" i="3"/>
  <c r="B51816" i="4" s="1"/>
  <c r="AO51817" i="3"/>
  <c r="B51817" i="4" s="1"/>
  <c r="AO51818" i="3"/>
  <c r="B51818" i="4" s="1"/>
  <c r="AO51819" i="3"/>
  <c r="B51819" i="4" s="1"/>
  <c r="AO51820" i="3"/>
  <c r="B51820" i="4" s="1"/>
  <c r="AO51821" i="3"/>
  <c r="B51821" i="4" s="1"/>
  <c r="AO51822" i="3"/>
  <c r="B51822" i="4" s="1"/>
  <c r="AO51823" i="3"/>
  <c r="B51823" i="4" s="1"/>
  <c r="AO51824" i="3"/>
  <c r="B51824" i="4" s="1"/>
  <c r="AO51825" i="3"/>
  <c r="B51825" i="4" s="1"/>
  <c r="AO51826" i="3"/>
  <c r="B51826" i="4" s="1"/>
  <c r="AO51827" i="3"/>
  <c r="B51827" i="4" s="1"/>
  <c r="AO51828" i="3"/>
  <c r="B51828" i="4" s="1"/>
  <c r="AO51829" i="3"/>
  <c r="B51829" i="4" s="1"/>
  <c r="AO51830" i="3"/>
  <c r="B51830" i="4" s="1"/>
  <c r="AO51831" i="3"/>
  <c r="B51831" i="4" s="1"/>
  <c r="AO51832" i="3"/>
  <c r="B51832" i="4" s="1"/>
  <c r="AO51833" i="3"/>
  <c r="B51833" i="4" s="1"/>
  <c r="AO51834" i="3"/>
  <c r="B51834" i="4" s="1"/>
  <c r="AO51835" i="3"/>
  <c r="B51835" i="4" s="1"/>
  <c r="AO51836" i="3"/>
  <c r="B51836" i="4" s="1"/>
  <c r="AO51837" i="3"/>
  <c r="B51837" i="4" s="1"/>
  <c r="AO51838" i="3"/>
  <c r="B51838" i="4" s="1"/>
  <c r="AO51839" i="3"/>
  <c r="B51839" i="4" s="1"/>
  <c r="AO51840" i="3"/>
  <c r="B51840" i="4" s="1"/>
  <c r="AO51841" i="3"/>
  <c r="B51841" i="4" s="1"/>
  <c r="AO51842" i="3"/>
  <c r="B51842" i="4" s="1"/>
  <c r="AO51843" i="3"/>
  <c r="B51843" i="4" s="1"/>
  <c r="AO51844" i="3"/>
  <c r="B51844" i="4" s="1"/>
  <c r="AO51845" i="3"/>
  <c r="B51845" i="4" s="1"/>
  <c r="AO51846" i="3"/>
  <c r="B51846" i="4" s="1"/>
  <c r="AO51847" i="3"/>
  <c r="B51847" i="4" s="1"/>
  <c r="AO51848" i="3"/>
  <c r="B51848" i="4" s="1"/>
  <c r="AO51849" i="3"/>
  <c r="B51849" i="4" s="1"/>
  <c r="AO51850" i="3"/>
  <c r="B51850" i="4" s="1"/>
  <c r="AO51851" i="3"/>
  <c r="B51851" i="4" s="1"/>
  <c r="AO51852" i="3"/>
  <c r="B51852" i="4" s="1"/>
  <c r="AO51853" i="3"/>
  <c r="B51853" i="4" s="1"/>
  <c r="AO51854" i="3"/>
  <c r="B51854" i="4" s="1"/>
  <c r="AO51855" i="3"/>
  <c r="B51855" i="4" s="1"/>
  <c r="AO51856" i="3"/>
  <c r="B51856" i="4" s="1"/>
  <c r="AO51857" i="3"/>
  <c r="B51857" i="4" s="1"/>
  <c r="AO51858" i="3"/>
  <c r="B51858" i="4" s="1"/>
  <c r="AO51859" i="3"/>
  <c r="B51859" i="4" s="1"/>
  <c r="AO51860" i="3"/>
  <c r="B51860" i="4" s="1"/>
  <c r="AO51861" i="3"/>
  <c r="B51861" i="4" s="1"/>
  <c r="AO51862" i="3"/>
  <c r="B51862" i="4" s="1"/>
  <c r="AO51863" i="3"/>
  <c r="B51863" i="4" s="1"/>
  <c r="AO51864" i="3"/>
  <c r="B51864" i="4" s="1"/>
  <c r="AO51865" i="3"/>
  <c r="B51865" i="4" s="1"/>
  <c r="AO51866" i="3"/>
  <c r="B51866" i="4" s="1"/>
  <c r="AO51867" i="3"/>
  <c r="B51867" i="4" s="1"/>
  <c r="AO51868" i="3"/>
  <c r="B51868" i="4" s="1"/>
  <c r="AO51869" i="3"/>
  <c r="B51869" i="4" s="1"/>
  <c r="AO51870" i="3"/>
  <c r="B51870" i="4" s="1"/>
  <c r="AO51871" i="3"/>
  <c r="B51871" i="4" s="1"/>
  <c r="AO51872" i="3"/>
  <c r="B51872" i="4" s="1"/>
  <c r="AO51873" i="3"/>
  <c r="B51873" i="4" s="1"/>
  <c r="AO51874" i="3"/>
  <c r="B51874" i="4" s="1"/>
  <c r="AO51875" i="3"/>
  <c r="B51875" i="4" s="1"/>
  <c r="AO51876" i="3"/>
  <c r="B51876" i="4" s="1"/>
  <c r="AO51877" i="3"/>
  <c r="B51877" i="4" s="1"/>
  <c r="AO51878" i="3"/>
  <c r="B51878" i="4" s="1"/>
  <c r="AO51879" i="3"/>
  <c r="B51879" i="4" s="1"/>
  <c r="AO51880" i="3"/>
  <c r="B51880" i="4" s="1"/>
  <c r="AO51881" i="3"/>
  <c r="B51881" i="4" s="1"/>
  <c r="AO51882" i="3"/>
  <c r="B51882" i="4" s="1"/>
  <c r="AO51883" i="3"/>
  <c r="B51883" i="4" s="1"/>
  <c r="AO51884" i="3"/>
  <c r="B51884" i="4" s="1"/>
  <c r="AO51885" i="3"/>
  <c r="B51885" i="4" s="1"/>
  <c r="AO51886" i="3"/>
  <c r="B51886" i="4" s="1"/>
  <c r="AO51887" i="3"/>
  <c r="B51887" i="4" s="1"/>
  <c r="AO51888" i="3"/>
  <c r="B51888" i="4" s="1"/>
  <c r="AO51889" i="3"/>
  <c r="B51889" i="4" s="1"/>
  <c r="AO51890" i="3"/>
  <c r="B51890" i="4" s="1"/>
  <c r="AO51891" i="3"/>
  <c r="B51891" i="4" s="1"/>
  <c r="AO51892" i="3"/>
  <c r="B51892" i="4" s="1"/>
  <c r="AO51893" i="3"/>
  <c r="B51893" i="4" s="1"/>
  <c r="AO51894" i="3"/>
  <c r="B51894" i="4" s="1"/>
  <c r="AO51895" i="3"/>
  <c r="B51895" i="4" s="1"/>
  <c r="AO51896" i="3"/>
  <c r="B51896" i="4" s="1"/>
  <c r="AO51897" i="3"/>
  <c r="B51897" i="4" s="1"/>
  <c r="AO51898" i="3"/>
  <c r="B51898" i="4" s="1"/>
  <c r="AO51899" i="3"/>
  <c r="B51899" i="4" s="1"/>
  <c r="AO51900" i="3"/>
  <c r="B51900" i="4" s="1"/>
  <c r="AO51901" i="3"/>
  <c r="B51901" i="4" s="1"/>
  <c r="AO51902" i="3"/>
  <c r="B51902" i="4" s="1"/>
  <c r="AO51903" i="3"/>
  <c r="B51903" i="4" s="1"/>
  <c r="AO51904" i="3"/>
  <c r="B51904" i="4" s="1"/>
  <c r="AO51905" i="3"/>
  <c r="B51905" i="4" s="1"/>
  <c r="AO51906" i="3"/>
  <c r="B51906" i="4" s="1"/>
  <c r="AO51907" i="3"/>
  <c r="B51907" i="4" s="1"/>
  <c r="AO51908" i="3"/>
  <c r="B51908" i="4" s="1"/>
  <c r="AO51909" i="3"/>
  <c r="B51909" i="4" s="1"/>
  <c r="AO51910" i="3"/>
  <c r="B51910" i="4" s="1"/>
  <c r="AO51911" i="3"/>
  <c r="B51911" i="4" s="1"/>
  <c r="AO51912" i="3"/>
  <c r="B51912" i="4" s="1"/>
  <c r="AO51913" i="3"/>
  <c r="B51913" i="4" s="1"/>
  <c r="AO51914" i="3"/>
  <c r="B51914" i="4" s="1"/>
  <c r="AO51915" i="3"/>
  <c r="B51915" i="4" s="1"/>
  <c r="AO51916" i="3"/>
  <c r="B51916" i="4" s="1"/>
  <c r="AO51917" i="3"/>
  <c r="B51917" i="4" s="1"/>
  <c r="AO51918" i="3"/>
  <c r="B51918" i="4" s="1"/>
  <c r="AO51919" i="3"/>
  <c r="B51919" i="4" s="1"/>
  <c r="AO51920" i="3"/>
  <c r="B51920" i="4" s="1"/>
  <c r="AO51921" i="3"/>
  <c r="B51921" i="4" s="1"/>
  <c r="AO51922" i="3"/>
  <c r="B51922" i="4" s="1"/>
  <c r="AO51923" i="3"/>
  <c r="B51923" i="4" s="1"/>
  <c r="AO51924" i="3"/>
  <c r="B51924" i="4" s="1"/>
  <c r="AO51925" i="3"/>
  <c r="B51925" i="4" s="1"/>
  <c r="AO51926" i="3"/>
  <c r="B51926" i="4" s="1"/>
  <c r="AO51927" i="3"/>
  <c r="B51927" i="4" s="1"/>
  <c r="AO51928" i="3"/>
  <c r="B51928" i="4" s="1"/>
  <c r="AO51929" i="3"/>
  <c r="B51929" i="4" s="1"/>
  <c r="AO51930" i="3"/>
  <c r="B51930" i="4" s="1"/>
  <c r="AO51931" i="3"/>
  <c r="B51931" i="4" s="1"/>
  <c r="AO51932" i="3"/>
  <c r="B51932" i="4" s="1"/>
  <c r="AO51933" i="3"/>
  <c r="B51933" i="4" s="1"/>
  <c r="AO51934" i="3"/>
  <c r="B51934" i="4" s="1"/>
  <c r="AO51935" i="3"/>
  <c r="B51935" i="4" s="1"/>
  <c r="AO51936" i="3"/>
  <c r="B51936" i="4" s="1"/>
  <c r="AO51937" i="3"/>
  <c r="B51937" i="4" s="1"/>
  <c r="AO51938" i="3"/>
  <c r="B51938" i="4" s="1"/>
  <c r="AO51939" i="3"/>
  <c r="B51939" i="4" s="1"/>
  <c r="AO51940" i="3"/>
  <c r="B51940" i="4" s="1"/>
  <c r="AO51941" i="3"/>
  <c r="B51941" i="4" s="1"/>
  <c r="AO51942" i="3"/>
  <c r="B51942" i="4" s="1"/>
  <c r="AO51943" i="3"/>
  <c r="B51943" i="4" s="1"/>
  <c r="AO51944" i="3"/>
  <c r="B51944" i="4" s="1"/>
  <c r="AO51945" i="3"/>
  <c r="B51945" i="4" s="1"/>
  <c r="AO51946" i="3"/>
  <c r="B51946" i="4" s="1"/>
  <c r="AO51947" i="3"/>
  <c r="B51947" i="4" s="1"/>
  <c r="AO51948" i="3"/>
  <c r="B51948" i="4" s="1"/>
  <c r="AO51949" i="3"/>
  <c r="B51949" i="4" s="1"/>
  <c r="AO51950" i="3"/>
  <c r="B51950" i="4" s="1"/>
  <c r="AO51951" i="3"/>
  <c r="B51951" i="4" s="1"/>
  <c r="AO51952" i="3"/>
  <c r="B51952" i="4" s="1"/>
  <c r="AO51953" i="3"/>
  <c r="B51953" i="4" s="1"/>
  <c r="AO51954" i="3"/>
  <c r="B51954" i="4" s="1"/>
  <c r="AO51955" i="3"/>
  <c r="B51955" i="4" s="1"/>
  <c r="AO51956" i="3"/>
  <c r="B51956" i="4" s="1"/>
  <c r="AO51957" i="3"/>
  <c r="B51957" i="4" s="1"/>
  <c r="AO51958" i="3"/>
  <c r="B51958" i="4" s="1"/>
  <c r="AO51959" i="3"/>
  <c r="B51959" i="4" s="1"/>
  <c r="AO51960" i="3"/>
  <c r="B51960" i="4" s="1"/>
  <c r="AO51961" i="3"/>
  <c r="B51961" i="4" s="1"/>
  <c r="AO51962" i="3"/>
  <c r="B51962" i="4" s="1"/>
  <c r="AO51963" i="3"/>
  <c r="B51963" i="4" s="1"/>
  <c r="AO51964" i="3"/>
  <c r="B51964" i="4" s="1"/>
  <c r="AO51965" i="3"/>
  <c r="B51965" i="4" s="1"/>
  <c r="AO51966" i="3"/>
  <c r="B51966" i="4" s="1"/>
  <c r="AO51967" i="3"/>
  <c r="B51967" i="4" s="1"/>
  <c r="AO51968" i="3"/>
  <c r="B51968" i="4" s="1"/>
  <c r="AO51969" i="3"/>
  <c r="B51969" i="4" s="1"/>
  <c r="AO51970" i="3"/>
  <c r="B51970" i="4" s="1"/>
  <c r="AO51971" i="3"/>
  <c r="B51971" i="4" s="1"/>
  <c r="AO51972" i="3"/>
  <c r="B51972" i="4" s="1"/>
  <c r="AO51973" i="3"/>
  <c r="B51973" i="4" s="1"/>
  <c r="AO51974" i="3"/>
  <c r="B51974" i="4" s="1"/>
  <c r="AO51975" i="3"/>
  <c r="B51975" i="4" s="1"/>
  <c r="AO51976" i="3"/>
  <c r="B51976" i="4" s="1"/>
  <c r="AO51977" i="3"/>
  <c r="B51977" i="4" s="1"/>
  <c r="AO51978" i="3"/>
  <c r="B51978" i="4" s="1"/>
  <c r="AO51979" i="3"/>
  <c r="B51979" i="4" s="1"/>
  <c r="AO51980" i="3"/>
  <c r="B51980" i="4" s="1"/>
  <c r="AO51981" i="3"/>
  <c r="B51981" i="4" s="1"/>
  <c r="AO51982" i="3"/>
  <c r="B51982" i="4" s="1"/>
  <c r="AO51983" i="3"/>
  <c r="B51983" i="4" s="1"/>
  <c r="AO51984" i="3"/>
  <c r="B51984" i="4" s="1"/>
  <c r="AO51985" i="3"/>
  <c r="B51985" i="4" s="1"/>
  <c r="AO51986" i="3"/>
  <c r="B51986" i="4" s="1"/>
  <c r="AO51987" i="3"/>
  <c r="B51987" i="4" s="1"/>
  <c r="AO51988" i="3"/>
  <c r="B51988" i="4" s="1"/>
  <c r="AO51989" i="3"/>
  <c r="B51989" i="4" s="1"/>
  <c r="AO51990" i="3"/>
  <c r="B51990" i="4" s="1"/>
  <c r="AO51991" i="3"/>
  <c r="B51991" i="4" s="1"/>
  <c r="AO51992" i="3"/>
  <c r="B51992" i="4" s="1"/>
  <c r="AO51993" i="3"/>
  <c r="B51993" i="4" s="1"/>
  <c r="AO51994" i="3"/>
  <c r="B51994" i="4" s="1"/>
  <c r="AO51995" i="3"/>
  <c r="B51995" i="4" s="1"/>
  <c r="AO51996" i="3"/>
  <c r="B51996" i="4" s="1"/>
  <c r="AO51997" i="3"/>
  <c r="B51997" i="4" s="1"/>
  <c r="AO51998" i="3"/>
  <c r="B51998" i="4" s="1"/>
  <c r="AO51999" i="3"/>
  <c r="B51999" i="4" s="1"/>
  <c r="AO52000" i="3"/>
  <c r="B52000" i="4" s="1"/>
  <c r="AO52001" i="3"/>
  <c r="B52001" i="4" s="1"/>
  <c r="AO52002" i="3"/>
  <c r="B52002" i="4" s="1"/>
  <c r="AO52003" i="3"/>
  <c r="B52003" i="4" s="1"/>
  <c r="AO52004" i="3"/>
  <c r="B52004" i="4" s="1"/>
  <c r="AO52005" i="3"/>
  <c r="B52005" i="4" s="1"/>
  <c r="AO52006" i="3"/>
  <c r="B52006" i="4" s="1"/>
  <c r="AO52007" i="3"/>
  <c r="B52007" i="4" s="1"/>
  <c r="AO52008" i="3"/>
  <c r="B52008" i="4" s="1"/>
  <c r="AO52009" i="3"/>
  <c r="B52009" i="4" s="1"/>
  <c r="AO52010" i="3"/>
  <c r="B52010" i="4" s="1"/>
  <c r="AO52011" i="3"/>
  <c r="B52011" i="4" s="1"/>
  <c r="AO52012" i="3"/>
  <c r="B52012" i="4" s="1"/>
  <c r="AO52013" i="3"/>
  <c r="B52013" i="4" s="1"/>
  <c r="AO52014" i="3"/>
  <c r="B52014" i="4" s="1"/>
  <c r="AO52015" i="3"/>
  <c r="B52015" i="4" s="1"/>
  <c r="AO52016" i="3"/>
  <c r="B52016" i="4" s="1"/>
  <c r="AO52017" i="3"/>
  <c r="B52017" i="4" s="1"/>
  <c r="AO52018" i="3"/>
  <c r="B52018" i="4" s="1"/>
  <c r="AO52019" i="3"/>
  <c r="B52019" i="4" s="1"/>
  <c r="AO52020" i="3"/>
  <c r="B52020" i="4" s="1"/>
  <c r="AO52021" i="3"/>
  <c r="B52021" i="4" s="1"/>
  <c r="AO52022" i="3"/>
  <c r="B52022" i="4" s="1"/>
  <c r="AO52023" i="3"/>
  <c r="B52023" i="4" s="1"/>
  <c r="AO52024" i="3"/>
  <c r="B52024" i="4" s="1"/>
  <c r="AO52025" i="3"/>
  <c r="B52025" i="4" s="1"/>
  <c r="AO52026" i="3"/>
  <c r="B52026" i="4" s="1"/>
  <c r="AO52027" i="3"/>
  <c r="B52027" i="4" s="1"/>
  <c r="AO52028" i="3"/>
  <c r="B52028" i="4" s="1"/>
  <c r="AO52029" i="3"/>
  <c r="B52029" i="4" s="1"/>
  <c r="AO52030" i="3"/>
  <c r="B52030" i="4" s="1"/>
  <c r="AO52031" i="3"/>
  <c r="B52031" i="4" s="1"/>
  <c r="AO52032" i="3"/>
  <c r="B52032" i="4" s="1"/>
  <c r="AO52033" i="3"/>
  <c r="B52033" i="4" s="1"/>
  <c r="AO52034" i="3"/>
  <c r="B52034" i="4" s="1"/>
  <c r="AO52035" i="3"/>
  <c r="B52035" i="4" s="1"/>
  <c r="AO52036" i="3"/>
  <c r="B52036" i="4" s="1"/>
  <c r="AO52037" i="3"/>
  <c r="B52037" i="4" s="1"/>
  <c r="AO52038" i="3"/>
  <c r="B52038" i="4" s="1"/>
  <c r="AO52039" i="3"/>
  <c r="B52039" i="4" s="1"/>
  <c r="AO52040" i="3"/>
  <c r="B52040" i="4" s="1"/>
  <c r="AO52041" i="3"/>
  <c r="B52041" i="4" s="1"/>
  <c r="AO52042" i="3"/>
  <c r="B52042" i="4" s="1"/>
  <c r="AO52043" i="3"/>
  <c r="B52043" i="4" s="1"/>
  <c r="AO52044" i="3"/>
  <c r="B52044" i="4" s="1"/>
  <c r="AO52045" i="3"/>
  <c r="B52045" i="4" s="1"/>
  <c r="AO52046" i="3"/>
  <c r="B52046" i="4" s="1"/>
  <c r="AO52047" i="3"/>
  <c r="B52047" i="4" s="1"/>
  <c r="AO52048" i="3"/>
  <c r="B52048" i="4" s="1"/>
  <c r="AO52049" i="3"/>
  <c r="B52049" i="4" s="1"/>
  <c r="AO52050" i="3"/>
  <c r="B52050" i="4" s="1"/>
  <c r="AO52051" i="3"/>
  <c r="B52051" i="4" s="1"/>
  <c r="AO52052" i="3"/>
  <c r="B52052" i="4" s="1"/>
  <c r="AO52053" i="3"/>
  <c r="B52053" i="4" s="1"/>
  <c r="AO52054" i="3"/>
  <c r="B52054" i="4" s="1"/>
  <c r="AO52055" i="3"/>
  <c r="B52055" i="4" s="1"/>
  <c r="AO52056" i="3"/>
  <c r="B52056" i="4" s="1"/>
  <c r="AO52057" i="3"/>
  <c r="B52057" i="4" s="1"/>
  <c r="AO52058" i="3"/>
  <c r="B52058" i="4" s="1"/>
  <c r="AO52059" i="3"/>
  <c r="B52059" i="4" s="1"/>
  <c r="AO52060" i="3"/>
  <c r="B52060" i="4" s="1"/>
  <c r="AO52061" i="3"/>
  <c r="B52061" i="4" s="1"/>
  <c r="AO52062" i="3"/>
  <c r="B52062" i="4" s="1"/>
  <c r="AO52063" i="3"/>
  <c r="B52063" i="4" s="1"/>
  <c r="AO52064" i="3"/>
  <c r="B52064" i="4" s="1"/>
  <c r="AO52065" i="3"/>
  <c r="B52065" i="4" s="1"/>
  <c r="AO52066" i="3"/>
  <c r="B52066" i="4" s="1"/>
  <c r="AO52067" i="3"/>
  <c r="B52067" i="4" s="1"/>
  <c r="AO52068" i="3"/>
  <c r="B52068" i="4" s="1"/>
  <c r="AO52069" i="3"/>
  <c r="B52069" i="4" s="1"/>
  <c r="AO52070" i="3"/>
  <c r="B52070" i="4" s="1"/>
  <c r="AO52071" i="3"/>
  <c r="B52071" i="4" s="1"/>
  <c r="AO52072" i="3"/>
  <c r="B52072" i="4" s="1"/>
  <c r="AO52073" i="3"/>
  <c r="B52073" i="4" s="1"/>
  <c r="AO52074" i="3"/>
  <c r="B52074" i="4" s="1"/>
  <c r="AO52075" i="3"/>
  <c r="B52075" i="4" s="1"/>
  <c r="AO52076" i="3"/>
  <c r="B52076" i="4" s="1"/>
  <c r="AO52077" i="3"/>
  <c r="B52077" i="4" s="1"/>
  <c r="AO52078" i="3"/>
  <c r="B52078" i="4" s="1"/>
  <c r="AO52079" i="3"/>
  <c r="B52079" i="4" s="1"/>
  <c r="AO52080" i="3"/>
  <c r="B52080" i="4" s="1"/>
  <c r="AO52081" i="3"/>
  <c r="B52081" i="4" s="1"/>
  <c r="AO52082" i="3"/>
  <c r="B52082" i="4" s="1"/>
  <c r="AO52083" i="3"/>
  <c r="B52083" i="4" s="1"/>
  <c r="AO52084" i="3"/>
  <c r="B52084" i="4" s="1"/>
  <c r="AO52085" i="3"/>
  <c r="B52085" i="4" s="1"/>
  <c r="AO52086" i="3"/>
  <c r="B52086" i="4" s="1"/>
  <c r="AO52087" i="3"/>
  <c r="B52087" i="4" s="1"/>
  <c r="AO52088" i="3"/>
  <c r="B52088" i="4" s="1"/>
  <c r="AO52089" i="3"/>
  <c r="B52089" i="4" s="1"/>
  <c r="AO52090" i="3"/>
  <c r="B52090" i="4" s="1"/>
  <c r="AO52091" i="3"/>
  <c r="B52091" i="4" s="1"/>
  <c r="AO52092" i="3"/>
  <c r="B52092" i="4" s="1"/>
  <c r="AO52093" i="3"/>
  <c r="B52093" i="4" s="1"/>
  <c r="AO52094" i="3"/>
  <c r="B52094" i="4" s="1"/>
  <c r="AO52095" i="3"/>
  <c r="B52095" i="4" s="1"/>
  <c r="AO52096" i="3"/>
  <c r="B52096" i="4" s="1"/>
  <c r="AO52097" i="3"/>
  <c r="B52097" i="4" s="1"/>
  <c r="AO52098" i="3"/>
  <c r="B52098" i="4" s="1"/>
  <c r="AO52099" i="3"/>
  <c r="B52099" i="4" s="1"/>
  <c r="AO52100" i="3"/>
  <c r="B52100" i="4" s="1"/>
  <c r="AO52101" i="3"/>
  <c r="B52101" i="4" s="1"/>
  <c r="AO52102" i="3"/>
  <c r="B52102" i="4" s="1"/>
  <c r="AO52103" i="3"/>
  <c r="B52103" i="4" s="1"/>
  <c r="AO52104" i="3"/>
  <c r="B52104" i="4" s="1"/>
  <c r="AO52105" i="3"/>
  <c r="B52105" i="4" s="1"/>
  <c r="AO52106" i="3"/>
  <c r="B52106" i="4" s="1"/>
  <c r="AO52107" i="3"/>
  <c r="B52107" i="4" s="1"/>
  <c r="AO52108" i="3"/>
  <c r="B52108" i="4" s="1"/>
  <c r="AO52109" i="3"/>
  <c r="B52109" i="4" s="1"/>
  <c r="AO52110" i="3"/>
  <c r="B52110" i="4" s="1"/>
  <c r="AO52111" i="3"/>
  <c r="B52111" i="4" s="1"/>
  <c r="AO52112" i="3"/>
  <c r="B52112" i="4" s="1"/>
  <c r="AO52113" i="3"/>
  <c r="B52113" i="4" s="1"/>
  <c r="AO52114" i="3"/>
  <c r="B52114" i="4" s="1"/>
  <c r="AO52115" i="3"/>
  <c r="B52115" i="4" s="1"/>
  <c r="AO52116" i="3"/>
  <c r="B52116" i="4" s="1"/>
  <c r="AO52117" i="3"/>
  <c r="B52117" i="4" s="1"/>
  <c r="AO52118" i="3"/>
  <c r="B52118" i="4" s="1"/>
  <c r="AO52119" i="3"/>
  <c r="B52119" i="4" s="1"/>
  <c r="AO52120" i="3"/>
  <c r="B52120" i="4" s="1"/>
  <c r="AO52121" i="3"/>
  <c r="B52121" i="4" s="1"/>
  <c r="AO52122" i="3"/>
  <c r="B52122" i="4" s="1"/>
  <c r="AO52123" i="3"/>
  <c r="B52123" i="4" s="1"/>
  <c r="AO52124" i="3"/>
  <c r="B52124" i="4" s="1"/>
  <c r="AO52125" i="3"/>
  <c r="B52125" i="4" s="1"/>
  <c r="AO52126" i="3"/>
  <c r="B52126" i="4" s="1"/>
  <c r="AO52127" i="3"/>
  <c r="B52127" i="4" s="1"/>
  <c r="AO52128" i="3"/>
  <c r="B52128" i="4" s="1"/>
  <c r="AO52129" i="3"/>
  <c r="B52129" i="4" s="1"/>
  <c r="AO52130" i="3"/>
  <c r="B52130" i="4" s="1"/>
  <c r="AO52131" i="3"/>
  <c r="B52131" i="4" s="1"/>
  <c r="AO52132" i="3"/>
  <c r="B52132" i="4" s="1"/>
  <c r="AO52133" i="3"/>
  <c r="B52133" i="4" s="1"/>
  <c r="AO52134" i="3"/>
  <c r="B52134" i="4" s="1"/>
  <c r="AO52135" i="3"/>
  <c r="B52135" i="4" s="1"/>
  <c r="AO52136" i="3"/>
  <c r="B52136" i="4" s="1"/>
  <c r="AO52137" i="3"/>
  <c r="B52137" i="4" s="1"/>
  <c r="AO52138" i="3"/>
  <c r="B52138" i="4" s="1"/>
  <c r="AO52139" i="3"/>
  <c r="B52139" i="4" s="1"/>
  <c r="AO52140" i="3"/>
  <c r="B52140" i="4" s="1"/>
  <c r="AO52141" i="3"/>
  <c r="B52141" i="4" s="1"/>
  <c r="AO52142" i="3"/>
  <c r="B52142" i="4" s="1"/>
  <c r="AO52143" i="3"/>
  <c r="B52143" i="4" s="1"/>
  <c r="AO52144" i="3"/>
  <c r="B52144" i="4" s="1"/>
  <c r="AO52145" i="3"/>
  <c r="B52145" i="4" s="1"/>
  <c r="AO52146" i="3"/>
  <c r="B52146" i="4" s="1"/>
  <c r="AO52147" i="3"/>
  <c r="B52147" i="4" s="1"/>
  <c r="AO52148" i="3"/>
  <c r="B52148" i="4" s="1"/>
  <c r="AO52149" i="3"/>
  <c r="B52149" i="4" s="1"/>
  <c r="AO52150" i="3"/>
  <c r="B52150" i="4" s="1"/>
  <c r="AO52151" i="3"/>
  <c r="B52151" i="4" s="1"/>
  <c r="AO52152" i="3"/>
  <c r="B52152" i="4" s="1"/>
  <c r="AO52153" i="3"/>
  <c r="B52153" i="4" s="1"/>
  <c r="AO52154" i="3"/>
  <c r="B52154" i="4" s="1"/>
  <c r="AO52155" i="3"/>
  <c r="B52155" i="4" s="1"/>
  <c r="AO52156" i="3"/>
  <c r="B52156" i="4" s="1"/>
  <c r="AO52157" i="3"/>
  <c r="B52157" i="4" s="1"/>
  <c r="AO52158" i="3"/>
  <c r="B52158" i="4" s="1"/>
  <c r="AO52159" i="3"/>
  <c r="B52159" i="4" s="1"/>
  <c r="AO52160" i="3"/>
  <c r="B52160" i="4" s="1"/>
  <c r="AO52161" i="3"/>
  <c r="B52161" i="4" s="1"/>
  <c r="AO52162" i="3"/>
  <c r="B52162" i="4" s="1"/>
  <c r="AO52163" i="3"/>
  <c r="B52163" i="4" s="1"/>
  <c r="AO52164" i="3"/>
  <c r="B52164" i="4" s="1"/>
  <c r="AO52165" i="3"/>
  <c r="B52165" i="4" s="1"/>
  <c r="AO52166" i="3"/>
  <c r="B52166" i="4" s="1"/>
  <c r="AO52167" i="3"/>
  <c r="B52167" i="4" s="1"/>
  <c r="AO52168" i="3"/>
  <c r="B52168" i="4" s="1"/>
  <c r="AO52169" i="3"/>
  <c r="B52169" i="4" s="1"/>
  <c r="AO52170" i="3"/>
  <c r="B52170" i="4" s="1"/>
  <c r="AO52171" i="3"/>
  <c r="B52171" i="4" s="1"/>
  <c r="AO52172" i="3"/>
  <c r="B52172" i="4" s="1"/>
  <c r="AO52173" i="3"/>
  <c r="B52173" i="4" s="1"/>
  <c r="AO52174" i="3"/>
  <c r="B52174" i="4" s="1"/>
  <c r="AO52175" i="3"/>
  <c r="B52175" i="4" s="1"/>
  <c r="AO52176" i="3"/>
  <c r="B52176" i="4" s="1"/>
  <c r="AO52177" i="3"/>
  <c r="B52177" i="4" s="1"/>
  <c r="AO52178" i="3"/>
  <c r="B52178" i="4" s="1"/>
  <c r="AO52179" i="3"/>
  <c r="B52179" i="4" s="1"/>
  <c r="AO52180" i="3"/>
  <c r="B52180" i="4" s="1"/>
  <c r="AO52181" i="3"/>
  <c r="B52181" i="4" s="1"/>
  <c r="AO52182" i="3"/>
  <c r="B52182" i="4" s="1"/>
  <c r="AO52183" i="3"/>
  <c r="B52183" i="4" s="1"/>
  <c r="AO52184" i="3"/>
  <c r="B52184" i="4" s="1"/>
  <c r="AO52185" i="3"/>
  <c r="B52185" i="4" s="1"/>
  <c r="AO52186" i="3"/>
  <c r="B52186" i="4" s="1"/>
  <c r="AO52187" i="3"/>
  <c r="B52187" i="4" s="1"/>
  <c r="AO52188" i="3"/>
  <c r="B52188" i="4" s="1"/>
  <c r="AO52189" i="3"/>
  <c r="B52189" i="4" s="1"/>
  <c r="AO52190" i="3"/>
  <c r="B52190" i="4" s="1"/>
  <c r="AO52191" i="3"/>
  <c r="B52191" i="4" s="1"/>
  <c r="AO52192" i="3"/>
  <c r="B52192" i="4" s="1"/>
  <c r="AO52193" i="3"/>
  <c r="B52193" i="4" s="1"/>
  <c r="AO52194" i="3"/>
  <c r="B52194" i="4" s="1"/>
  <c r="AO52195" i="3"/>
  <c r="B52195" i="4" s="1"/>
  <c r="AO52196" i="3"/>
  <c r="B52196" i="4" s="1"/>
  <c r="AO52197" i="3"/>
  <c r="B52197" i="4" s="1"/>
  <c r="AO52198" i="3"/>
  <c r="B52198" i="4" s="1"/>
  <c r="AO52199" i="3"/>
  <c r="B52199" i="4" s="1"/>
  <c r="AO52200" i="3"/>
  <c r="B52200" i="4" s="1"/>
  <c r="AO52201" i="3"/>
  <c r="B52201" i="4" s="1"/>
  <c r="AO52202" i="3"/>
  <c r="B52202" i="4" s="1"/>
  <c r="AO52203" i="3"/>
  <c r="B52203" i="4" s="1"/>
  <c r="AO52204" i="3"/>
  <c r="B52204" i="4" s="1"/>
  <c r="AO52205" i="3"/>
  <c r="B52205" i="4" s="1"/>
  <c r="AO52206" i="3"/>
  <c r="B52206" i="4" s="1"/>
  <c r="AO52207" i="3"/>
  <c r="B52207" i="4" s="1"/>
  <c r="AO52208" i="3"/>
  <c r="B52208" i="4" s="1"/>
  <c r="AO52209" i="3"/>
  <c r="B52209" i="4" s="1"/>
  <c r="AO52210" i="3"/>
  <c r="B52210" i="4" s="1"/>
  <c r="AO52211" i="3"/>
  <c r="B52211" i="4" s="1"/>
  <c r="AO52212" i="3"/>
  <c r="B52212" i="4" s="1"/>
  <c r="AO52213" i="3"/>
  <c r="B52213" i="4" s="1"/>
  <c r="AO52214" i="3"/>
  <c r="B52214" i="4" s="1"/>
  <c r="AO52215" i="3"/>
  <c r="B52215" i="4" s="1"/>
  <c r="AO52216" i="3"/>
  <c r="B52216" i="4" s="1"/>
  <c r="AO52217" i="3"/>
  <c r="B52217" i="4" s="1"/>
  <c r="AO52218" i="3"/>
  <c r="B52218" i="4" s="1"/>
  <c r="AO52219" i="3"/>
  <c r="B52219" i="4" s="1"/>
  <c r="AO52220" i="3"/>
  <c r="B52220" i="4" s="1"/>
  <c r="AO52221" i="3"/>
  <c r="B52221" i="4" s="1"/>
  <c r="AO52222" i="3"/>
  <c r="B52222" i="4" s="1"/>
  <c r="AO52223" i="3"/>
  <c r="B52223" i="4" s="1"/>
  <c r="AO52224" i="3"/>
  <c r="B52224" i="4" s="1"/>
  <c r="AO52225" i="3"/>
  <c r="B52225" i="4" s="1"/>
  <c r="AO52226" i="3"/>
  <c r="B52226" i="4" s="1"/>
  <c r="AO52227" i="3"/>
  <c r="B52227" i="4" s="1"/>
  <c r="AO52228" i="3"/>
  <c r="B52228" i="4" s="1"/>
  <c r="AO52229" i="3"/>
  <c r="B52229" i="4" s="1"/>
  <c r="AO52230" i="3"/>
  <c r="B52230" i="4" s="1"/>
  <c r="AO52231" i="3"/>
  <c r="B52231" i="4" s="1"/>
  <c r="AO52232" i="3"/>
  <c r="B52232" i="4" s="1"/>
  <c r="AO52233" i="3"/>
  <c r="B52233" i="4" s="1"/>
  <c r="AO52234" i="3"/>
  <c r="B52234" i="4" s="1"/>
  <c r="AO52235" i="3"/>
  <c r="B52235" i="4" s="1"/>
  <c r="AO52236" i="3"/>
  <c r="B52236" i="4" s="1"/>
  <c r="AO52237" i="3"/>
  <c r="B52237" i="4" s="1"/>
  <c r="AO52238" i="3"/>
  <c r="B52238" i="4" s="1"/>
  <c r="AO52239" i="3"/>
  <c r="B52239" i="4" s="1"/>
  <c r="AO52240" i="3"/>
  <c r="B52240" i="4" s="1"/>
  <c r="AO52241" i="3"/>
  <c r="B52241" i="4" s="1"/>
  <c r="AO52242" i="3"/>
  <c r="B52242" i="4" s="1"/>
  <c r="AO52243" i="3"/>
  <c r="B52243" i="4" s="1"/>
  <c r="AO52244" i="3"/>
  <c r="B52244" i="4" s="1"/>
  <c r="AO52245" i="3"/>
  <c r="B52245" i="4" s="1"/>
  <c r="AO52246" i="3"/>
  <c r="B52246" i="4" s="1"/>
  <c r="AO52247" i="3"/>
  <c r="B52247" i="4" s="1"/>
  <c r="AO52248" i="3"/>
  <c r="B52248" i="4" s="1"/>
  <c r="AO52249" i="3"/>
  <c r="B52249" i="4" s="1"/>
  <c r="AO52250" i="3"/>
  <c r="B52250" i="4" s="1"/>
  <c r="AO52251" i="3"/>
  <c r="B52251" i="4" s="1"/>
  <c r="AO52252" i="3"/>
  <c r="B52252" i="4" s="1"/>
  <c r="AO52253" i="3"/>
  <c r="B52253" i="4" s="1"/>
  <c r="AO52254" i="3"/>
  <c r="B52254" i="4" s="1"/>
  <c r="AO52255" i="3"/>
  <c r="B52255" i="4" s="1"/>
  <c r="AO52256" i="3"/>
  <c r="B52256" i="4" s="1"/>
  <c r="AO52257" i="3"/>
  <c r="B52257" i="4" s="1"/>
  <c r="AO52258" i="3"/>
  <c r="B52258" i="4" s="1"/>
  <c r="AO52259" i="3"/>
  <c r="B52259" i="4" s="1"/>
  <c r="AO52260" i="3"/>
  <c r="B52260" i="4" s="1"/>
  <c r="AO52261" i="3"/>
  <c r="B52261" i="4" s="1"/>
  <c r="AO52262" i="3"/>
  <c r="B52262" i="4" s="1"/>
  <c r="AO52263" i="3"/>
  <c r="B52263" i="4" s="1"/>
  <c r="AO52264" i="3"/>
  <c r="B52264" i="4" s="1"/>
  <c r="AO52265" i="3"/>
  <c r="B52265" i="4" s="1"/>
  <c r="AO52266" i="3"/>
  <c r="B52266" i="4" s="1"/>
  <c r="AO52267" i="3"/>
  <c r="B52267" i="4" s="1"/>
  <c r="AO52268" i="3"/>
  <c r="B52268" i="4" s="1"/>
  <c r="AO52269" i="3"/>
  <c r="B52269" i="4" s="1"/>
  <c r="AO52270" i="3"/>
  <c r="B52270" i="4" s="1"/>
  <c r="AO52271" i="3"/>
  <c r="B52271" i="4" s="1"/>
  <c r="AO52272" i="3"/>
  <c r="B52272" i="4" s="1"/>
  <c r="AO52273" i="3"/>
  <c r="B52273" i="4" s="1"/>
  <c r="AO52274" i="3"/>
  <c r="B52274" i="4" s="1"/>
  <c r="AO52275" i="3"/>
  <c r="B52275" i="4" s="1"/>
  <c r="AO52276" i="3"/>
  <c r="B52276" i="4" s="1"/>
  <c r="AO52277" i="3"/>
  <c r="B52277" i="4" s="1"/>
  <c r="AO52278" i="3"/>
  <c r="B52278" i="4" s="1"/>
  <c r="AO52279" i="3"/>
  <c r="B52279" i="4" s="1"/>
  <c r="AO52280" i="3"/>
  <c r="B52280" i="4" s="1"/>
  <c r="AO52281" i="3"/>
  <c r="B52281" i="4" s="1"/>
  <c r="AO52282" i="3"/>
  <c r="B52282" i="4" s="1"/>
  <c r="AO52283" i="3"/>
  <c r="B52283" i="4" s="1"/>
  <c r="AO52284" i="3"/>
  <c r="B52284" i="4" s="1"/>
  <c r="AO52285" i="3"/>
  <c r="B52285" i="4" s="1"/>
  <c r="AO52286" i="3"/>
  <c r="B52286" i="4" s="1"/>
  <c r="AO52287" i="3"/>
  <c r="B52287" i="4" s="1"/>
  <c r="AO52288" i="3"/>
  <c r="B52288" i="4" s="1"/>
  <c r="AO52289" i="3"/>
  <c r="B52289" i="4" s="1"/>
  <c r="AO52290" i="3"/>
  <c r="B52290" i="4" s="1"/>
  <c r="AO52291" i="3"/>
  <c r="B52291" i="4" s="1"/>
  <c r="AO52292" i="3"/>
  <c r="B52292" i="4" s="1"/>
  <c r="AO52293" i="3"/>
  <c r="B52293" i="4" s="1"/>
  <c r="AO52294" i="3"/>
  <c r="B52294" i="4" s="1"/>
  <c r="AO52295" i="3"/>
  <c r="B52295" i="4" s="1"/>
  <c r="AO52296" i="3"/>
  <c r="B52296" i="4" s="1"/>
  <c r="AO52297" i="3"/>
  <c r="B52297" i="4" s="1"/>
  <c r="AO52298" i="3"/>
  <c r="B52298" i="4" s="1"/>
  <c r="AO52299" i="3"/>
  <c r="B52299" i="4" s="1"/>
  <c r="AO52300" i="3"/>
  <c r="B52300" i="4" s="1"/>
  <c r="AO52301" i="3"/>
  <c r="B52301" i="4" s="1"/>
  <c r="AO52302" i="3"/>
  <c r="B52302" i="4" s="1"/>
  <c r="AO52303" i="3"/>
  <c r="B52303" i="4" s="1"/>
  <c r="AO52304" i="3"/>
  <c r="B52304" i="4" s="1"/>
  <c r="AO52305" i="3"/>
  <c r="B52305" i="4" s="1"/>
  <c r="AO52306" i="3"/>
  <c r="B52306" i="4" s="1"/>
  <c r="AO52307" i="3"/>
  <c r="B52307" i="4" s="1"/>
  <c r="AO52308" i="3"/>
  <c r="B52308" i="4" s="1"/>
  <c r="AO52309" i="3"/>
  <c r="B52309" i="4" s="1"/>
  <c r="AO52310" i="3"/>
  <c r="B52310" i="4" s="1"/>
  <c r="AO52311" i="3"/>
  <c r="B52311" i="4" s="1"/>
  <c r="AO52312" i="3"/>
  <c r="B52312" i="4" s="1"/>
  <c r="AO52313" i="3"/>
  <c r="B52313" i="4" s="1"/>
  <c r="AO52314" i="3"/>
  <c r="B52314" i="4" s="1"/>
  <c r="AO52315" i="3"/>
  <c r="B52315" i="4" s="1"/>
  <c r="AO52316" i="3"/>
  <c r="B52316" i="4" s="1"/>
  <c r="AO52317" i="3"/>
  <c r="B52317" i="4" s="1"/>
  <c r="AO52318" i="3"/>
  <c r="B52318" i="4" s="1"/>
  <c r="AO52319" i="3"/>
  <c r="B52319" i="4" s="1"/>
  <c r="AO52320" i="3"/>
  <c r="B52320" i="4" s="1"/>
  <c r="AO52321" i="3"/>
  <c r="B52321" i="4" s="1"/>
  <c r="AO52322" i="3"/>
  <c r="B52322" i="4" s="1"/>
  <c r="AO52323" i="3"/>
  <c r="B52323" i="4" s="1"/>
  <c r="AO52324" i="3"/>
  <c r="B52324" i="4" s="1"/>
  <c r="AO52325" i="3"/>
  <c r="B52325" i="4" s="1"/>
  <c r="AO52326" i="3"/>
  <c r="B52326" i="4" s="1"/>
  <c r="AO52327" i="3"/>
  <c r="B52327" i="4" s="1"/>
  <c r="AO52328" i="3"/>
  <c r="B52328" i="4" s="1"/>
  <c r="AO52329" i="3"/>
  <c r="B52329" i="4" s="1"/>
  <c r="AO52330" i="3"/>
  <c r="B52330" i="4" s="1"/>
  <c r="AO52331" i="3"/>
  <c r="B52331" i="4" s="1"/>
  <c r="AO52332" i="3"/>
  <c r="B52332" i="4" s="1"/>
  <c r="AO52333" i="3"/>
  <c r="B52333" i="4" s="1"/>
  <c r="AO52334" i="3"/>
  <c r="B52334" i="4" s="1"/>
  <c r="AO52335" i="3"/>
  <c r="B52335" i="4" s="1"/>
  <c r="AO52336" i="3"/>
  <c r="B52336" i="4" s="1"/>
  <c r="AO52337" i="3"/>
  <c r="B52337" i="4" s="1"/>
  <c r="AO52338" i="3"/>
  <c r="B52338" i="4" s="1"/>
  <c r="AO52339" i="3"/>
  <c r="B52339" i="4" s="1"/>
  <c r="AO52340" i="3"/>
  <c r="B52340" i="4" s="1"/>
  <c r="AO52341" i="3"/>
  <c r="B52341" i="4" s="1"/>
  <c r="AO52342" i="3"/>
  <c r="B52342" i="4" s="1"/>
  <c r="AO52343" i="3"/>
  <c r="B52343" i="4" s="1"/>
  <c r="AO52344" i="3"/>
  <c r="B52344" i="4" s="1"/>
  <c r="AO52345" i="3"/>
  <c r="B52345" i="4" s="1"/>
  <c r="AO52346" i="3"/>
  <c r="B52346" i="4" s="1"/>
  <c r="AO52347" i="3"/>
  <c r="B52347" i="4" s="1"/>
  <c r="AO52348" i="3"/>
  <c r="B52348" i="4" s="1"/>
  <c r="AO52349" i="3"/>
  <c r="B52349" i="4" s="1"/>
  <c r="AO52350" i="3"/>
  <c r="B52350" i="4" s="1"/>
  <c r="AO52351" i="3"/>
  <c r="B52351" i="4" s="1"/>
  <c r="AO52352" i="3"/>
  <c r="B52352" i="4" s="1"/>
  <c r="AO52353" i="3"/>
  <c r="B52353" i="4" s="1"/>
  <c r="AO52354" i="3"/>
  <c r="B52354" i="4" s="1"/>
  <c r="AO52355" i="3"/>
  <c r="B52355" i="4" s="1"/>
  <c r="AO52356" i="3"/>
  <c r="B52356" i="4" s="1"/>
  <c r="AO52357" i="3"/>
  <c r="B52357" i="4" s="1"/>
  <c r="AO52358" i="3"/>
  <c r="B52358" i="4" s="1"/>
  <c r="AO52359" i="3"/>
  <c r="B52359" i="4" s="1"/>
  <c r="AO52360" i="3"/>
  <c r="B52360" i="4" s="1"/>
  <c r="AO52361" i="3"/>
  <c r="B52361" i="4" s="1"/>
  <c r="AO52362" i="3"/>
  <c r="B52362" i="4" s="1"/>
  <c r="AO52363" i="3"/>
  <c r="B52363" i="4" s="1"/>
  <c r="AO52364" i="3"/>
  <c r="B52364" i="4" s="1"/>
  <c r="AO52365" i="3"/>
  <c r="B52365" i="4" s="1"/>
  <c r="AO52366" i="3"/>
  <c r="B52366" i="4" s="1"/>
  <c r="AO52367" i="3"/>
  <c r="B52367" i="4" s="1"/>
  <c r="AO52368" i="3"/>
  <c r="B52368" i="4" s="1"/>
  <c r="AO52369" i="3"/>
  <c r="B52369" i="4" s="1"/>
  <c r="AO52370" i="3"/>
  <c r="B52370" i="4" s="1"/>
  <c r="AO52371" i="3"/>
  <c r="B52371" i="4" s="1"/>
  <c r="AO52372" i="3"/>
  <c r="B52372" i="4" s="1"/>
  <c r="AO52373" i="3"/>
  <c r="B52373" i="4" s="1"/>
  <c r="AO52374" i="3"/>
  <c r="B52374" i="4" s="1"/>
  <c r="AO52375" i="3"/>
  <c r="B52375" i="4" s="1"/>
  <c r="AO52376" i="3"/>
  <c r="B52376" i="4" s="1"/>
  <c r="AO52377" i="3"/>
  <c r="B52377" i="4" s="1"/>
  <c r="AO52378" i="3"/>
  <c r="B52378" i="4" s="1"/>
  <c r="AO52379" i="3"/>
  <c r="B52379" i="4" s="1"/>
  <c r="AO52380" i="3"/>
  <c r="B52380" i="4" s="1"/>
  <c r="AO52381" i="3"/>
  <c r="B52381" i="4" s="1"/>
  <c r="AO52382" i="3"/>
  <c r="B52382" i="4" s="1"/>
  <c r="AO52383" i="3"/>
  <c r="B52383" i="4" s="1"/>
  <c r="AO52384" i="3"/>
  <c r="B52384" i="4" s="1"/>
  <c r="AO52385" i="3"/>
  <c r="B52385" i="4" s="1"/>
  <c r="AO52386" i="3"/>
  <c r="B52386" i="4" s="1"/>
  <c r="AO52387" i="3"/>
  <c r="B52387" i="4" s="1"/>
  <c r="AO52388" i="3"/>
  <c r="B52388" i="4" s="1"/>
  <c r="AO52389" i="3"/>
  <c r="B52389" i="4" s="1"/>
  <c r="AO52390" i="3"/>
  <c r="B52390" i="4" s="1"/>
  <c r="AO52391" i="3"/>
  <c r="B52391" i="4" s="1"/>
  <c r="AO52392" i="3"/>
  <c r="B52392" i="4" s="1"/>
  <c r="AO52393" i="3"/>
  <c r="B52393" i="4" s="1"/>
  <c r="AO52394" i="3"/>
  <c r="B52394" i="4" s="1"/>
  <c r="AO52395" i="3"/>
  <c r="B52395" i="4" s="1"/>
  <c r="AO52396" i="3"/>
  <c r="B52396" i="4" s="1"/>
  <c r="AO52397" i="3"/>
  <c r="B52397" i="4" s="1"/>
  <c r="AO52398" i="3"/>
  <c r="B52398" i="4" s="1"/>
  <c r="AO52399" i="3"/>
  <c r="B52399" i="4" s="1"/>
  <c r="AO52400" i="3"/>
  <c r="B52400" i="4" s="1"/>
  <c r="AO52401" i="3"/>
  <c r="B52401" i="4" s="1"/>
  <c r="AO52402" i="3"/>
  <c r="B52402" i="4" s="1"/>
  <c r="AO52403" i="3"/>
  <c r="B52403" i="4" s="1"/>
  <c r="AO52404" i="3"/>
  <c r="B52404" i="4" s="1"/>
  <c r="AO52405" i="3"/>
  <c r="B52405" i="4" s="1"/>
  <c r="AO52406" i="3"/>
  <c r="B52406" i="4" s="1"/>
  <c r="AO52407" i="3"/>
  <c r="B52407" i="4" s="1"/>
  <c r="AO52408" i="3"/>
  <c r="B52408" i="4" s="1"/>
  <c r="AO52409" i="3"/>
  <c r="B52409" i="4" s="1"/>
  <c r="AO52410" i="3"/>
  <c r="B52410" i="4" s="1"/>
  <c r="AO52411" i="3"/>
  <c r="B52411" i="4" s="1"/>
  <c r="AO52412" i="3"/>
  <c r="B52412" i="4" s="1"/>
  <c r="AO52413" i="3"/>
  <c r="B52413" i="4" s="1"/>
  <c r="AO52414" i="3"/>
  <c r="B52414" i="4" s="1"/>
  <c r="AO52415" i="3"/>
  <c r="B52415" i="4" s="1"/>
  <c r="AO52416" i="3"/>
  <c r="B52416" i="4" s="1"/>
  <c r="AO52417" i="3"/>
  <c r="B52417" i="4" s="1"/>
  <c r="AO52418" i="3"/>
  <c r="B52418" i="4" s="1"/>
  <c r="AO52419" i="3"/>
  <c r="B52419" i="4" s="1"/>
  <c r="AO52420" i="3"/>
  <c r="B52420" i="4" s="1"/>
  <c r="AO52421" i="3"/>
  <c r="B52421" i="4" s="1"/>
  <c r="AO52422" i="3"/>
  <c r="B52422" i="4" s="1"/>
  <c r="AO52423" i="3"/>
  <c r="B52423" i="4" s="1"/>
  <c r="AO52424" i="3"/>
  <c r="B52424" i="4" s="1"/>
  <c r="AO52425" i="3"/>
  <c r="B52425" i="4" s="1"/>
  <c r="AO52426" i="3"/>
  <c r="B52426" i="4" s="1"/>
  <c r="AO52427" i="3"/>
  <c r="B52427" i="4" s="1"/>
  <c r="AO52428" i="3"/>
  <c r="B52428" i="4" s="1"/>
  <c r="AO52429" i="3"/>
  <c r="B52429" i="4" s="1"/>
  <c r="AO52430" i="3"/>
  <c r="B52430" i="4" s="1"/>
  <c r="AO52431" i="3"/>
  <c r="B52431" i="4" s="1"/>
  <c r="AO52432" i="3"/>
  <c r="B52432" i="4" s="1"/>
  <c r="AO52433" i="3"/>
  <c r="B52433" i="4" s="1"/>
  <c r="AO52434" i="3"/>
  <c r="B52434" i="4" s="1"/>
  <c r="AO52435" i="3"/>
  <c r="B52435" i="4" s="1"/>
  <c r="AO52436" i="3"/>
  <c r="B52436" i="4" s="1"/>
  <c r="AO52437" i="3"/>
  <c r="B52437" i="4" s="1"/>
  <c r="AO52438" i="3"/>
  <c r="B52438" i="4" s="1"/>
  <c r="AO52439" i="3"/>
  <c r="B52439" i="4" s="1"/>
  <c r="AO52440" i="3"/>
  <c r="B52440" i="4" s="1"/>
  <c r="AO52441" i="3"/>
  <c r="B52441" i="4" s="1"/>
  <c r="AO52442" i="3"/>
  <c r="B52442" i="4" s="1"/>
  <c r="AO52443" i="3"/>
  <c r="B52443" i="4" s="1"/>
  <c r="AO52444" i="3"/>
  <c r="B52444" i="4" s="1"/>
  <c r="AO52445" i="3"/>
  <c r="B52445" i="4" s="1"/>
  <c r="AO52446" i="3"/>
  <c r="B52446" i="4" s="1"/>
  <c r="AO52447" i="3"/>
  <c r="B52447" i="4" s="1"/>
  <c r="AO52448" i="3"/>
  <c r="B52448" i="4" s="1"/>
  <c r="AO52449" i="3"/>
  <c r="B52449" i="4" s="1"/>
  <c r="AO52450" i="3"/>
  <c r="B52450" i="4" s="1"/>
  <c r="AO52451" i="3"/>
  <c r="B52451" i="4" s="1"/>
  <c r="AO52452" i="3"/>
  <c r="B52452" i="4" s="1"/>
  <c r="AO52453" i="3"/>
  <c r="B52453" i="4" s="1"/>
  <c r="AO52454" i="3"/>
  <c r="B52454" i="4" s="1"/>
  <c r="AO52455" i="3"/>
  <c r="B52455" i="4" s="1"/>
  <c r="AO52456" i="3"/>
  <c r="B52456" i="4" s="1"/>
  <c r="AO52457" i="3"/>
  <c r="B52457" i="4" s="1"/>
  <c r="AO52458" i="3"/>
  <c r="B52458" i="4" s="1"/>
  <c r="AO52459" i="3"/>
  <c r="B52459" i="4" s="1"/>
  <c r="AO52460" i="3"/>
  <c r="B52460" i="4" s="1"/>
  <c r="AO52461" i="3"/>
  <c r="B52461" i="4" s="1"/>
  <c r="AO52462" i="3"/>
  <c r="B52462" i="4" s="1"/>
  <c r="AO52463" i="3"/>
  <c r="B52463" i="4" s="1"/>
  <c r="AO52464" i="3"/>
  <c r="B52464" i="4" s="1"/>
  <c r="AO52465" i="3"/>
  <c r="B52465" i="4" s="1"/>
  <c r="AO52466" i="3"/>
  <c r="B52466" i="4" s="1"/>
  <c r="AO52467" i="3"/>
  <c r="B52467" i="4" s="1"/>
  <c r="AO52468" i="3"/>
  <c r="B52468" i="4" s="1"/>
  <c r="AO52469" i="3"/>
  <c r="B52469" i="4" s="1"/>
  <c r="AO52470" i="3"/>
  <c r="B52470" i="4" s="1"/>
  <c r="AO52471" i="3"/>
  <c r="B52471" i="4" s="1"/>
  <c r="AO52472" i="3"/>
  <c r="B52472" i="4" s="1"/>
  <c r="AO52473" i="3"/>
  <c r="B52473" i="4" s="1"/>
  <c r="AO52474" i="3"/>
  <c r="B52474" i="4" s="1"/>
  <c r="AO52475" i="3"/>
  <c r="B52475" i="4" s="1"/>
  <c r="AO52476" i="3"/>
  <c r="B52476" i="4" s="1"/>
  <c r="AO52477" i="3"/>
  <c r="B52477" i="4" s="1"/>
  <c r="AO52478" i="3"/>
  <c r="B52478" i="4" s="1"/>
  <c r="AO52479" i="3"/>
  <c r="B52479" i="4" s="1"/>
  <c r="AO52480" i="3"/>
  <c r="B52480" i="4" s="1"/>
  <c r="AO52481" i="3"/>
  <c r="B52481" i="4" s="1"/>
  <c r="AO52482" i="3"/>
  <c r="B52482" i="4" s="1"/>
  <c r="AO52483" i="3"/>
  <c r="B52483" i="4" s="1"/>
  <c r="AO52484" i="3"/>
  <c r="B52484" i="4" s="1"/>
  <c r="AO52485" i="3"/>
  <c r="B52485" i="4" s="1"/>
  <c r="AO52486" i="3"/>
  <c r="B52486" i="4" s="1"/>
  <c r="AO52487" i="3"/>
  <c r="B52487" i="4" s="1"/>
  <c r="AO52488" i="3"/>
  <c r="B52488" i="4" s="1"/>
  <c r="AO52489" i="3"/>
  <c r="B52489" i="4" s="1"/>
  <c r="AO52490" i="3"/>
  <c r="B52490" i="4" s="1"/>
  <c r="AO52491" i="3"/>
  <c r="B52491" i="4" s="1"/>
  <c r="AO52492" i="3"/>
  <c r="B52492" i="4" s="1"/>
  <c r="AO52493" i="3"/>
  <c r="B52493" i="4" s="1"/>
  <c r="AO52494" i="3"/>
  <c r="B52494" i="4" s="1"/>
  <c r="AO52495" i="3"/>
  <c r="B52495" i="4" s="1"/>
  <c r="AO52496" i="3"/>
  <c r="B52496" i="4" s="1"/>
  <c r="AO52497" i="3"/>
  <c r="B52497" i="4" s="1"/>
  <c r="AO52498" i="3"/>
  <c r="B52498" i="4" s="1"/>
  <c r="AO52499" i="3"/>
  <c r="B52499" i="4" s="1"/>
  <c r="AO52500" i="3"/>
  <c r="B52500" i="4" s="1"/>
  <c r="AO52501" i="3"/>
  <c r="B52501" i="4" s="1"/>
  <c r="AO52502" i="3"/>
  <c r="B52502" i="4" s="1"/>
  <c r="AO52503" i="3"/>
  <c r="B52503" i="4" s="1"/>
  <c r="AO52504" i="3"/>
  <c r="B52504" i="4" s="1"/>
  <c r="AO52505" i="3"/>
  <c r="B52505" i="4" s="1"/>
  <c r="AO52506" i="3"/>
  <c r="B52506" i="4" s="1"/>
  <c r="AO52507" i="3"/>
  <c r="B52507" i="4" s="1"/>
  <c r="AO52508" i="3"/>
  <c r="B52508" i="4" s="1"/>
  <c r="AO52509" i="3"/>
  <c r="B52509" i="4" s="1"/>
  <c r="AO52510" i="3"/>
  <c r="B52510" i="4" s="1"/>
  <c r="AO52511" i="3"/>
  <c r="B52511" i="4" s="1"/>
  <c r="AO52512" i="3"/>
  <c r="B52512" i="4" s="1"/>
  <c r="AO52513" i="3"/>
  <c r="B52513" i="4" s="1"/>
  <c r="AO52514" i="3"/>
  <c r="B52514" i="4" s="1"/>
  <c r="AO52515" i="3"/>
  <c r="B52515" i="4" s="1"/>
  <c r="AO52516" i="3"/>
  <c r="B52516" i="4" s="1"/>
  <c r="AO52517" i="3"/>
  <c r="B52517" i="4" s="1"/>
  <c r="AO52518" i="3"/>
  <c r="B52518" i="4" s="1"/>
  <c r="AO52519" i="3"/>
  <c r="B52519" i="4" s="1"/>
  <c r="AO52520" i="3"/>
  <c r="B52520" i="4" s="1"/>
  <c r="AO52521" i="3"/>
  <c r="B52521" i="4" s="1"/>
  <c r="AO52522" i="3"/>
  <c r="B52522" i="4" s="1"/>
  <c r="AO52523" i="3"/>
  <c r="B52523" i="4" s="1"/>
  <c r="AO52524" i="3"/>
  <c r="B52524" i="4" s="1"/>
  <c r="AO52525" i="3"/>
  <c r="B52525" i="4" s="1"/>
  <c r="AO52526" i="3"/>
  <c r="B52526" i="4" s="1"/>
  <c r="AO52527" i="3"/>
  <c r="B52527" i="4" s="1"/>
  <c r="AO52528" i="3"/>
  <c r="B52528" i="4" s="1"/>
  <c r="AO52529" i="3"/>
  <c r="B52529" i="4" s="1"/>
  <c r="AO52530" i="3"/>
  <c r="B52530" i="4" s="1"/>
  <c r="AO52531" i="3"/>
  <c r="B52531" i="4" s="1"/>
  <c r="AO52532" i="3"/>
  <c r="B52532" i="4" s="1"/>
  <c r="AO52533" i="3"/>
  <c r="B52533" i="4" s="1"/>
  <c r="AO52534" i="3"/>
  <c r="B52534" i="4" s="1"/>
  <c r="AO52535" i="3"/>
  <c r="B52535" i="4" s="1"/>
  <c r="AO52536" i="3"/>
  <c r="B52536" i="4" s="1"/>
  <c r="AO52537" i="3"/>
  <c r="B52537" i="4" s="1"/>
  <c r="AO52538" i="3"/>
  <c r="B52538" i="4" s="1"/>
  <c r="AO52539" i="3"/>
  <c r="B52539" i="4" s="1"/>
  <c r="AO52540" i="3"/>
  <c r="B52540" i="4" s="1"/>
  <c r="AO52541" i="3"/>
  <c r="B52541" i="4" s="1"/>
  <c r="AO52542" i="3"/>
  <c r="B52542" i="4" s="1"/>
  <c r="AO52543" i="3"/>
  <c r="B52543" i="4" s="1"/>
  <c r="AO52544" i="3"/>
  <c r="B52544" i="4" s="1"/>
  <c r="AO52545" i="3"/>
  <c r="B52545" i="4" s="1"/>
  <c r="AO52546" i="3"/>
  <c r="B52546" i="4" s="1"/>
  <c r="AO52547" i="3"/>
  <c r="B52547" i="4" s="1"/>
  <c r="AO52548" i="3"/>
  <c r="B52548" i="4" s="1"/>
  <c r="AO52549" i="3"/>
  <c r="B52549" i="4" s="1"/>
  <c r="AO52550" i="3"/>
  <c r="B52550" i="4" s="1"/>
  <c r="AO52551" i="3"/>
  <c r="B52551" i="4" s="1"/>
  <c r="AO52552" i="3"/>
  <c r="B52552" i="4" s="1"/>
  <c r="AO52553" i="3"/>
  <c r="B52553" i="4" s="1"/>
  <c r="AO52554" i="3"/>
  <c r="B52554" i="4" s="1"/>
  <c r="AO52555" i="3"/>
  <c r="B52555" i="4" s="1"/>
  <c r="AO52556" i="3"/>
  <c r="B52556" i="4" s="1"/>
  <c r="AO52557" i="3"/>
  <c r="B52557" i="4" s="1"/>
  <c r="AO52558" i="3"/>
  <c r="B52558" i="4" s="1"/>
  <c r="AO52559" i="3"/>
  <c r="B52559" i="4" s="1"/>
  <c r="AO52560" i="3"/>
  <c r="B52560" i="4" s="1"/>
  <c r="AO52561" i="3"/>
  <c r="B52561" i="4" s="1"/>
  <c r="AO52562" i="3"/>
  <c r="B52562" i="4" s="1"/>
  <c r="AO52563" i="3"/>
  <c r="B52563" i="4" s="1"/>
  <c r="AO52564" i="3"/>
  <c r="B52564" i="4" s="1"/>
  <c r="AO52565" i="3"/>
  <c r="B52565" i="4" s="1"/>
  <c r="AO52566" i="3"/>
  <c r="B52566" i="4" s="1"/>
  <c r="AO52567" i="3"/>
  <c r="B52567" i="4" s="1"/>
  <c r="AO52568" i="3"/>
  <c r="B52568" i="4" s="1"/>
  <c r="AO52569" i="3"/>
  <c r="B52569" i="4" s="1"/>
  <c r="AO52570" i="3"/>
  <c r="B52570" i="4" s="1"/>
  <c r="AO52571" i="3"/>
  <c r="B52571" i="4" s="1"/>
  <c r="AO52572" i="3"/>
  <c r="B52572" i="4" s="1"/>
  <c r="AO52573" i="3"/>
  <c r="B52573" i="4" s="1"/>
  <c r="AO52574" i="3"/>
  <c r="B52574" i="4" s="1"/>
  <c r="AO52575" i="3"/>
  <c r="B52575" i="4" s="1"/>
  <c r="AO52576" i="3"/>
  <c r="B52576" i="4" s="1"/>
  <c r="AO52577" i="3"/>
  <c r="B52577" i="4" s="1"/>
  <c r="AO52578" i="3"/>
  <c r="B52578" i="4" s="1"/>
  <c r="AO52579" i="3"/>
  <c r="B52579" i="4" s="1"/>
  <c r="AO52580" i="3"/>
  <c r="B52580" i="4" s="1"/>
  <c r="AO52581" i="3"/>
  <c r="B52581" i="4" s="1"/>
  <c r="AO52582" i="3"/>
  <c r="B52582" i="4" s="1"/>
  <c r="AO52583" i="3"/>
  <c r="B52583" i="4" s="1"/>
  <c r="AO52584" i="3"/>
  <c r="B52584" i="4" s="1"/>
  <c r="AO52585" i="3"/>
  <c r="B52585" i="4" s="1"/>
  <c r="AO52586" i="3"/>
  <c r="B52586" i="4" s="1"/>
  <c r="AO52587" i="3"/>
  <c r="B52587" i="4" s="1"/>
  <c r="AO52588" i="3"/>
  <c r="B52588" i="4" s="1"/>
  <c r="AO52589" i="3"/>
  <c r="B52589" i="4" s="1"/>
  <c r="AO52590" i="3"/>
  <c r="B52590" i="4" s="1"/>
  <c r="AO52591" i="3"/>
  <c r="B52591" i="4" s="1"/>
  <c r="AO52592" i="3"/>
  <c r="B52592" i="4" s="1"/>
  <c r="AO52593" i="3"/>
  <c r="B52593" i="4" s="1"/>
  <c r="AO52594" i="3"/>
  <c r="B52594" i="4" s="1"/>
  <c r="AO52595" i="3"/>
  <c r="B52595" i="4" s="1"/>
  <c r="AO52596" i="3"/>
  <c r="B52596" i="4" s="1"/>
  <c r="AO52597" i="3"/>
  <c r="B52597" i="4" s="1"/>
  <c r="AO52598" i="3"/>
  <c r="B52598" i="4" s="1"/>
  <c r="AO52599" i="3"/>
  <c r="B52599" i="4" s="1"/>
  <c r="AO52600" i="3"/>
  <c r="B52600" i="4" s="1"/>
  <c r="AO52601" i="3"/>
  <c r="B52601" i="4" s="1"/>
  <c r="AO52602" i="3"/>
  <c r="B52602" i="4" s="1"/>
  <c r="AO52603" i="3"/>
  <c r="B52603" i="4" s="1"/>
  <c r="AO52604" i="3"/>
  <c r="B52604" i="4" s="1"/>
  <c r="AO52605" i="3"/>
  <c r="B52605" i="4" s="1"/>
  <c r="AO52606" i="3"/>
  <c r="B52606" i="4" s="1"/>
  <c r="AO52607" i="3"/>
  <c r="B52607" i="4" s="1"/>
  <c r="AO52608" i="3"/>
  <c r="B52608" i="4" s="1"/>
  <c r="AO52609" i="3"/>
  <c r="B52609" i="4" s="1"/>
  <c r="AO52610" i="3"/>
  <c r="B52610" i="4" s="1"/>
  <c r="AO52611" i="3"/>
  <c r="B52611" i="4" s="1"/>
  <c r="AO52612" i="3"/>
  <c r="B52612" i="4" s="1"/>
  <c r="AO52613" i="3"/>
  <c r="B52613" i="4" s="1"/>
  <c r="AO52614" i="3"/>
  <c r="B52614" i="4" s="1"/>
  <c r="AO52615" i="3"/>
  <c r="B52615" i="4" s="1"/>
  <c r="AO52616" i="3"/>
  <c r="B52616" i="4" s="1"/>
  <c r="AO52617" i="3"/>
  <c r="B52617" i="4" s="1"/>
  <c r="AO52618" i="3"/>
  <c r="B52618" i="4" s="1"/>
  <c r="AO52619" i="3"/>
  <c r="B52619" i="4" s="1"/>
  <c r="AO52620" i="3"/>
  <c r="B52620" i="4" s="1"/>
  <c r="AO52621" i="3"/>
  <c r="B52621" i="4" s="1"/>
  <c r="AO52622" i="3"/>
  <c r="B52622" i="4" s="1"/>
  <c r="AO52623" i="3"/>
  <c r="B52623" i="4" s="1"/>
  <c r="AO52624" i="3"/>
  <c r="B52624" i="4" s="1"/>
  <c r="AO52625" i="3"/>
  <c r="B52625" i="4" s="1"/>
  <c r="AO52626" i="3"/>
  <c r="B52626" i="4" s="1"/>
  <c r="AO52627" i="3"/>
  <c r="B52627" i="4" s="1"/>
  <c r="AO52628" i="3"/>
  <c r="B52628" i="4" s="1"/>
  <c r="AO52629" i="3"/>
  <c r="B52629" i="4" s="1"/>
  <c r="AO52630" i="3"/>
  <c r="B52630" i="4" s="1"/>
  <c r="AO52631" i="3"/>
  <c r="B52631" i="4" s="1"/>
  <c r="AO52632" i="3"/>
  <c r="B52632" i="4" s="1"/>
  <c r="AO52633" i="3"/>
  <c r="B52633" i="4" s="1"/>
  <c r="AO52634" i="3"/>
  <c r="B52634" i="4" s="1"/>
  <c r="AO52635" i="3"/>
  <c r="B52635" i="4" s="1"/>
  <c r="AO52636" i="3"/>
  <c r="B52636" i="4" s="1"/>
  <c r="AO52637" i="3"/>
  <c r="B52637" i="4" s="1"/>
  <c r="AO52638" i="3"/>
  <c r="B52638" i="4" s="1"/>
  <c r="AO52639" i="3"/>
  <c r="B52639" i="4" s="1"/>
  <c r="AO52640" i="3"/>
  <c r="B52640" i="4" s="1"/>
  <c r="AO52641" i="3"/>
  <c r="B52641" i="4" s="1"/>
  <c r="AO52642" i="3"/>
  <c r="B52642" i="4" s="1"/>
  <c r="AO52643" i="3"/>
  <c r="B52643" i="4" s="1"/>
  <c r="AO52644" i="3"/>
  <c r="B52644" i="4" s="1"/>
  <c r="AO52645" i="3"/>
  <c r="B52645" i="4" s="1"/>
  <c r="AO52646" i="3"/>
  <c r="B52646" i="4" s="1"/>
  <c r="AO52647" i="3"/>
  <c r="B52647" i="4" s="1"/>
  <c r="AO52648" i="3"/>
  <c r="B52648" i="4" s="1"/>
  <c r="AO52649" i="3"/>
  <c r="B52649" i="4" s="1"/>
  <c r="AO52650" i="3"/>
  <c r="B52650" i="4" s="1"/>
  <c r="AO52651" i="3"/>
  <c r="B52651" i="4" s="1"/>
  <c r="AO52652" i="3"/>
  <c r="B52652" i="4" s="1"/>
  <c r="AO52653" i="3"/>
  <c r="B52653" i="4" s="1"/>
  <c r="AO52654" i="3"/>
  <c r="B52654" i="4" s="1"/>
  <c r="AO52655" i="3"/>
  <c r="B52655" i="4" s="1"/>
  <c r="AO52656" i="3"/>
  <c r="B52656" i="4" s="1"/>
  <c r="AO52657" i="3"/>
  <c r="B52657" i="4" s="1"/>
  <c r="AO52658" i="3"/>
  <c r="B52658" i="4" s="1"/>
  <c r="AO52659" i="3"/>
  <c r="B52659" i="4" s="1"/>
  <c r="AO52660" i="3"/>
  <c r="B52660" i="4" s="1"/>
  <c r="AO52661" i="3"/>
  <c r="B52661" i="4" s="1"/>
  <c r="AO52662" i="3"/>
  <c r="B52662" i="4" s="1"/>
  <c r="AO52663" i="3"/>
  <c r="B52663" i="4" s="1"/>
  <c r="AO52664" i="3"/>
  <c r="B52664" i="4" s="1"/>
  <c r="AO52665" i="3"/>
  <c r="B52665" i="4" s="1"/>
  <c r="AO52666" i="3"/>
  <c r="B52666" i="4" s="1"/>
  <c r="AO52667" i="3"/>
  <c r="B52667" i="4" s="1"/>
  <c r="AO52668" i="3"/>
  <c r="B52668" i="4" s="1"/>
  <c r="AO52669" i="3"/>
  <c r="B52669" i="4" s="1"/>
  <c r="AO52670" i="3"/>
  <c r="B52670" i="4" s="1"/>
  <c r="AO52671" i="3"/>
  <c r="B52671" i="4" s="1"/>
  <c r="AO52672" i="3"/>
  <c r="B52672" i="4" s="1"/>
  <c r="AO52673" i="3"/>
  <c r="B52673" i="4" s="1"/>
  <c r="AO52674" i="3"/>
  <c r="B52674" i="4" s="1"/>
  <c r="AO52675" i="3"/>
  <c r="B52675" i="4" s="1"/>
  <c r="AO52676" i="3"/>
  <c r="B52676" i="4" s="1"/>
  <c r="AO52677" i="3"/>
  <c r="B52677" i="4" s="1"/>
  <c r="AO52678" i="3"/>
  <c r="B52678" i="4" s="1"/>
  <c r="AO52679" i="3"/>
  <c r="B52679" i="4" s="1"/>
  <c r="AO52680" i="3"/>
  <c r="B52680" i="4" s="1"/>
  <c r="AO52681" i="3"/>
  <c r="B52681" i="4" s="1"/>
  <c r="AO52682" i="3"/>
  <c r="B52682" i="4" s="1"/>
  <c r="AO52683" i="3"/>
  <c r="B52683" i="4" s="1"/>
  <c r="AO52684" i="3"/>
  <c r="B52684" i="4" s="1"/>
  <c r="AO52685" i="3"/>
  <c r="B52685" i="4" s="1"/>
  <c r="AO52686" i="3"/>
  <c r="B52686" i="4" s="1"/>
  <c r="AO52687" i="3"/>
  <c r="B52687" i="4" s="1"/>
  <c r="AO52688" i="3"/>
  <c r="B52688" i="4" s="1"/>
  <c r="AO52689" i="3"/>
  <c r="B52689" i="4" s="1"/>
  <c r="AO52690" i="3"/>
  <c r="B52690" i="4" s="1"/>
  <c r="AO52691" i="3"/>
  <c r="B52691" i="4" s="1"/>
  <c r="AO52692" i="3"/>
  <c r="B52692" i="4" s="1"/>
  <c r="AO52693" i="3"/>
  <c r="B52693" i="4" s="1"/>
  <c r="AO52694" i="3"/>
  <c r="B52694" i="4" s="1"/>
  <c r="AO52695" i="3"/>
  <c r="B52695" i="4" s="1"/>
  <c r="AO52696" i="3"/>
  <c r="B52696" i="4" s="1"/>
  <c r="AO52697" i="3"/>
  <c r="B52697" i="4" s="1"/>
  <c r="AO52698" i="3"/>
  <c r="B52698" i="4" s="1"/>
  <c r="AO52699" i="3"/>
  <c r="B52699" i="4" s="1"/>
  <c r="AO52700" i="3"/>
  <c r="B52700" i="4" s="1"/>
  <c r="AO52701" i="3"/>
  <c r="B52701" i="4" s="1"/>
  <c r="AO52702" i="3"/>
  <c r="B52702" i="4" s="1"/>
  <c r="AO52703" i="3"/>
  <c r="B52703" i="4" s="1"/>
  <c r="AO52704" i="3"/>
  <c r="B52704" i="4" s="1"/>
  <c r="AO52705" i="3"/>
  <c r="B52705" i="4" s="1"/>
  <c r="AO52706" i="3"/>
  <c r="B52706" i="4" s="1"/>
  <c r="AO52707" i="3"/>
  <c r="B52707" i="4" s="1"/>
  <c r="AO52708" i="3"/>
  <c r="B52708" i="4" s="1"/>
  <c r="AO52709" i="3"/>
  <c r="B52709" i="4" s="1"/>
  <c r="AO52710" i="3"/>
  <c r="B52710" i="4" s="1"/>
  <c r="AO52711" i="3"/>
  <c r="B52711" i="4" s="1"/>
  <c r="AO52712" i="3"/>
  <c r="B52712" i="4" s="1"/>
  <c r="AO52713" i="3"/>
  <c r="B52713" i="4" s="1"/>
  <c r="AO52714" i="3"/>
  <c r="B52714" i="4" s="1"/>
  <c r="AO52715" i="3"/>
  <c r="B52715" i="4" s="1"/>
  <c r="AO52716" i="3"/>
  <c r="B52716" i="4" s="1"/>
  <c r="AO52717" i="3"/>
  <c r="B52717" i="4" s="1"/>
  <c r="AO52718" i="3"/>
  <c r="B52718" i="4" s="1"/>
  <c r="AO52719" i="3"/>
  <c r="B52719" i="4" s="1"/>
  <c r="AO52720" i="3"/>
  <c r="B52720" i="4" s="1"/>
  <c r="AO52721" i="3"/>
  <c r="B52721" i="4" s="1"/>
  <c r="AO52722" i="3"/>
  <c r="B52722" i="4" s="1"/>
  <c r="AO52723" i="3"/>
  <c r="B52723" i="4" s="1"/>
  <c r="AO52724" i="3"/>
  <c r="B52724" i="4" s="1"/>
  <c r="AO52725" i="3"/>
  <c r="B52725" i="4" s="1"/>
  <c r="AO52726" i="3"/>
  <c r="B52726" i="4" s="1"/>
  <c r="AO52727" i="3"/>
  <c r="B52727" i="4" s="1"/>
  <c r="AO52728" i="3"/>
  <c r="B52728" i="4" s="1"/>
  <c r="AO52729" i="3"/>
  <c r="B52729" i="4" s="1"/>
  <c r="AO52730" i="3"/>
  <c r="B52730" i="4" s="1"/>
  <c r="AO52731" i="3"/>
  <c r="B52731" i="4" s="1"/>
  <c r="AO52732" i="3"/>
  <c r="B52732" i="4" s="1"/>
  <c r="AO52733" i="3"/>
  <c r="B52733" i="4" s="1"/>
  <c r="AO52734" i="3"/>
  <c r="B52734" i="4" s="1"/>
  <c r="AO52735" i="3"/>
  <c r="B52735" i="4" s="1"/>
  <c r="AO52736" i="3"/>
  <c r="B52736" i="4" s="1"/>
  <c r="AO52737" i="3"/>
  <c r="B52737" i="4" s="1"/>
  <c r="AO52738" i="3"/>
  <c r="B52738" i="4" s="1"/>
  <c r="AO52739" i="3"/>
  <c r="B52739" i="4" s="1"/>
  <c r="AO52740" i="3"/>
  <c r="B52740" i="4" s="1"/>
  <c r="AO52741" i="3"/>
  <c r="B52741" i="4" s="1"/>
  <c r="AO52742" i="3"/>
  <c r="B52742" i="4" s="1"/>
  <c r="AO52743" i="3"/>
  <c r="B52743" i="4" s="1"/>
  <c r="AO52744" i="3"/>
  <c r="B52744" i="4" s="1"/>
  <c r="AO52745" i="3"/>
  <c r="B52745" i="4" s="1"/>
  <c r="AO52746" i="3"/>
  <c r="B52746" i="4" s="1"/>
  <c r="AO52747" i="3"/>
  <c r="B52747" i="4" s="1"/>
  <c r="AO52748" i="3"/>
  <c r="B52748" i="4" s="1"/>
  <c r="AO52749" i="3"/>
  <c r="B52749" i="4" s="1"/>
  <c r="AO52750" i="3"/>
  <c r="B52750" i="4" s="1"/>
  <c r="AO52751" i="3"/>
  <c r="B52751" i="4" s="1"/>
  <c r="AO52752" i="3"/>
  <c r="B52752" i="4" s="1"/>
  <c r="AO52753" i="3"/>
  <c r="B52753" i="4" s="1"/>
  <c r="AO52754" i="3"/>
  <c r="B52754" i="4" s="1"/>
  <c r="AO52755" i="3"/>
  <c r="B52755" i="4" s="1"/>
  <c r="AO52756" i="3"/>
  <c r="B52756" i="4" s="1"/>
  <c r="AO52757" i="3"/>
  <c r="B52757" i="4" s="1"/>
  <c r="AO52758" i="3"/>
  <c r="B52758" i="4" s="1"/>
  <c r="AO52759" i="3"/>
  <c r="B52759" i="4" s="1"/>
  <c r="AO52760" i="3"/>
  <c r="B52760" i="4" s="1"/>
  <c r="AO52761" i="3"/>
  <c r="B52761" i="4" s="1"/>
  <c r="AO52762" i="3"/>
  <c r="B52762" i="4" s="1"/>
  <c r="AO52763" i="3"/>
  <c r="B52763" i="4" s="1"/>
  <c r="AO52764" i="3"/>
  <c r="B52764" i="4" s="1"/>
  <c r="AO52765" i="3"/>
  <c r="B52765" i="4" s="1"/>
  <c r="AO52766" i="3"/>
  <c r="B52766" i="4" s="1"/>
  <c r="AO52767" i="3"/>
  <c r="B52767" i="4" s="1"/>
  <c r="AO52768" i="3"/>
  <c r="B52768" i="4" s="1"/>
  <c r="AO52769" i="3"/>
  <c r="B52769" i="4" s="1"/>
  <c r="AO52770" i="3"/>
  <c r="B52770" i="4" s="1"/>
  <c r="AO52771" i="3"/>
  <c r="B52771" i="4" s="1"/>
  <c r="AO52772" i="3"/>
  <c r="B52772" i="4" s="1"/>
  <c r="AO52773" i="3"/>
  <c r="B52773" i="4" s="1"/>
  <c r="AO52774" i="3"/>
  <c r="B52774" i="4" s="1"/>
  <c r="AO52775" i="3"/>
  <c r="B52775" i="4" s="1"/>
  <c r="AO52776" i="3"/>
  <c r="B52776" i="4" s="1"/>
  <c r="AO52777" i="3"/>
  <c r="B52777" i="4" s="1"/>
  <c r="AO52778" i="3"/>
  <c r="B52778" i="4" s="1"/>
  <c r="AO52779" i="3"/>
  <c r="B52779" i="4" s="1"/>
  <c r="AO52780" i="3"/>
  <c r="B52780" i="4" s="1"/>
  <c r="AO52781" i="3"/>
  <c r="B52781" i="4" s="1"/>
  <c r="AO52782" i="3"/>
  <c r="B52782" i="4" s="1"/>
  <c r="AO52783" i="3"/>
  <c r="B52783" i="4" s="1"/>
  <c r="AO52784" i="3"/>
  <c r="B52784" i="4" s="1"/>
  <c r="AO52785" i="3"/>
  <c r="B52785" i="4" s="1"/>
  <c r="AO52786" i="3"/>
  <c r="B52786" i="4" s="1"/>
  <c r="AO52787" i="3"/>
  <c r="B52787" i="4" s="1"/>
  <c r="AO52788" i="3"/>
  <c r="B52788" i="4" s="1"/>
  <c r="AO52789" i="3"/>
  <c r="B52789" i="4" s="1"/>
  <c r="AO52790" i="3"/>
  <c r="B52790" i="4" s="1"/>
  <c r="AO52791" i="3"/>
  <c r="B52791" i="4" s="1"/>
  <c r="AO52792" i="3"/>
  <c r="B52792" i="4" s="1"/>
  <c r="AO52793" i="3"/>
  <c r="B52793" i="4" s="1"/>
  <c r="AO52794" i="3"/>
  <c r="B52794" i="4" s="1"/>
  <c r="AO52795" i="3"/>
  <c r="B52795" i="4" s="1"/>
  <c r="AO52796" i="3"/>
  <c r="B52796" i="4" s="1"/>
  <c r="AO52797" i="3"/>
  <c r="B52797" i="4" s="1"/>
  <c r="AO52798" i="3"/>
  <c r="B52798" i="4" s="1"/>
  <c r="AO52799" i="3"/>
  <c r="B52799" i="4" s="1"/>
  <c r="AO52800" i="3"/>
  <c r="B52800" i="4" s="1"/>
  <c r="AO52801" i="3"/>
  <c r="B52801" i="4" s="1"/>
  <c r="AO52802" i="3"/>
  <c r="B52802" i="4" s="1"/>
  <c r="AO52803" i="3"/>
  <c r="B52803" i="4" s="1"/>
  <c r="AO52804" i="3"/>
  <c r="B52804" i="4" s="1"/>
  <c r="AO52805" i="3"/>
  <c r="B52805" i="4" s="1"/>
  <c r="AO52806" i="3"/>
  <c r="B52806" i="4" s="1"/>
  <c r="AO52807" i="3"/>
  <c r="B52807" i="4" s="1"/>
  <c r="AO52808" i="3"/>
  <c r="B52808" i="4" s="1"/>
  <c r="AO52809" i="3"/>
  <c r="B52809" i="4" s="1"/>
  <c r="AO52810" i="3"/>
  <c r="B52810" i="4" s="1"/>
  <c r="AO52811" i="3"/>
  <c r="B52811" i="4" s="1"/>
  <c r="AO52812" i="3"/>
  <c r="B52812" i="4" s="1"/>
  <c r="AO52813" i="3"/>
  <c r="B52813" i="4" s="1"/>
  <c r="AO52814" i="3"/>
  <c r="B52814" i="4" s="1"/>
  <c r="AO52815" i="3"/>
  <c r="B52815" i="4" s="1"/>
  <c r="AO52816" i="3"/>
  <c r="B52816" i="4" s="1"/>
  <c r="AO52817" i="3"/>
  <c r="B52817" i="4" s="1"/>
  <c r="AO52818" i="3"/>
  <c r="B52818" i="4" s="1"/>
  <c r="AO52819" i="3"/>
  <c r="B52819" i="4" s="1"/>
  <c r="AO52820" i="3"/>
  <c r="B52820" i="4" s="1"/>
  <c r="AO52821" i="3"/>
  <c r="B52821" i="4" s="1"/>
  <c r="AO52822" i="3"/>
  <c r="B52822" i="4" s="1"/>
  <c r="AO52823" i="3"/>
  <c r="B52823" i="4" s="1"/>
  <c r="AO52824" i="3"/>
  <c r="B52824" i="4" s="1"/>
  <c r="AO52825" i="3"/>
  <c r="B52825" i="4" s="1"/>
  <c r="AO52826" i="3"/>
  <c r="B52826" i="4" s="1"/>
  <c r="AO52827" i="3"/>
  <c r="B52827" i="4" s="1"/>
  <c r="AO52828" i="3"/>
  <c r="B52828" i="4" s="1"/>
  <c r="AO52829" i="3"/>
  <c r="B52829" i="4" s="1"/>
  <c r="AO52830" i="3"/>
  <c r="B52830" i="4" s="1"/>
  <c r="AO52831" i="3"/>
  <c r="B52831" i="4" s="1"/>
  <c r="AO52832" i="3"/>
  <c r="B52832" i="4" s="1"/>
  <c r="AO52833" i="3"/>
  <c r="B52833" i="4" s="1"/>
  <c r="AO52834" i="3"/>
  <c r="B52834" i="4" s="1"/>
  <c r="AO52835" i="3"/>
  <c r="B52835" i="4" s="1"/>
  <c r="AO52836" i="3"/>
  <c r="B52836" i="4" s="1"/>
  <c r="AO52837" i="3"/>
  <c r="B52837" i="4" s="1"/>
  <c r="AO52838" i="3"/>
  <c r="B52838" i="4" s="1"/>
  <c r="AO52839" i="3"/>
  <c r="B52839" i="4" s="1"/>
  <c r="AO52840" i="3"/>
  <c r="B52840" i="4" s="1"/>
  <c r="AO52841" i="3"/>
  <c r="B52841" i="4" s="1"/>
  <c r="AO52842" i="3"/>
  <c r="B52842" i="4" s="1"/>
  <c r="AO52843" i="3"/>
  <c r="B52843" i="4" s="1"/>
  <c r="AO52844" i="3"/>
  <c r="B52844" i="4" s="1"/>
  <c r="AO52845" i="3"/>
  <c r="B52845" i="4" s="1"/>
  <c r="AO52846" i="3"/>
  <c r="B52846" i="4" s="1"/>
  <c r="AO52847" i="3"/>
  <c r="B52847" i="4" s="1"/>
  <c r="AO52848" i="3"/>
  <c r="B52848" i="4" s="1"/>
  <c r="AO52849" i="3"/>
  <c r="B52849" i="4" s="1"/>
  <c r="AO52850" i="3"/>
  <c r="B52850" i="4" s="1"/>
  <c r="AO52851" i="3"/>
  <c r="B52851" i="4" s="1"/>
  <c r="AO52852" i="3"/>
  <c r="B52852" i="4" s="1"/>
  <c r="AO52853" i="3"/>
  <c r="B52853" i="4" s="1"/>
  <c r="AO52854" i="3"/>
  <c r="B52854" i="4" s="1"/>
  <c r="AO52855" i="3"/>
  <c r="B52855" i="4" s="1"/>
  <c r="AO52856" i="3"/>
  <c r="B52856" i="4" s="1"/>
  <c r="AO52857" i="3"/>
  <c r="B52857" i="4" s="1"/>
  <c r="AO52858" i="3"/>
  <c r="B52858" i="4" s="1"/>
  <c r="AO52859" i="3"/>
  <c r="B52859" i="4" s="1"/>
  <c r="AO52860" i="3"/>
  <c r="B52860" i="4" s="1"/>
  <c r="AO52861" i="3"/>
  <c r="B52861" i="4" s="1"/>
  <c r="AO52862" i="3"/>
  <c r="B52862" i="4" s="1"/>
  <c r="AO52863" i="3"/>
  <c r="B52863" i="4" s="1"/>
  <c r="AO52864" i="3"/>
  <c r="B52864" i="4" s="1"/>
  <c r="AO52865" i="3"/>
  <c r="B52865" i="4" s="1"/>
  <c r="AO52866" i="3"/>
  <c r="B52866" i="4" s="1"/>
  <c r="AO52867" i="3"/>
  <c r="B52867" i="4" s="1"/>
  <c r="AO52868" i="3"/>
  <c r="B52868" i="4" s="1"/>
  <c r="AO52869" i="3"/>
  <c r="B52869" i="4" s="1"/>
  <c r="AO52870" i="3"/>
  <c r="B52870" i="4" s="1"/>
  <c r="AO52871" i="3"/>
  <c r="B52871" i="4" s="1"/>
  <c r="AO52872" i="3"/>
  <c r="B52872" i="4" s="1"/>
  <c r="AO52873" i="3"/>
  <c r="B52873" i="4" s="1"/>
  <c r="AO52874" i="3"/>
  <c r="B52874" i="4" s="1"/>
  <c r="AO52875" i="3"/>
  <c r="B52875" i="4" s="1"/>
  <c r="AO52876" i="3"/>
  <c r="B52876" i="4" s="1"/>
  <c r="AO52877" i="3"/>
  <c r="B52877" i="4" s="1"/>
  <c r="AO52878" i="3"/>
  <c r="B52878" i="4" s="1"/>
  <c r="AO52879" i="3"/>
  <c r="B52879" i="4" s="1"/>
  <c r="AO52880" i="3"/>
  <c r="B52880" i="4" s="1"/>
  <c r="AO52881" i="3"/>
  <c r="B52881" i="4" s="1"/>
  <c r="AO52882" i="3"/>
  <c r="B52882" i="4" s="1"/>
  <c r="AO52883" i="3"/>
  <c r="B52883" i="4" s="1"/>
  <c r="AO52884" i="3"/>
  <c r="B52884" i="4" s="1"/>
  <c r="AO52885" i="3"/>
  <c r="B52885" i="4" s="1"/>
  <c r="AO52886" i="3"/>
  <c r="B52886" i="4" s="1"/>
  <c r="AO52887" i="3"/>
  <c r="B52887" i="4" s="1"/>
  <c r="AO52888" i="3"/>
  <c r="B52888" i="4" s="1"/>
  <c r="AO52889" i="3"/>
  <c r="B52889" i="4" s="1"/>
  <c r="AO52890" i="3"/>
  <c r="B52890" i="4" s="1"/>
  <c r="AO52891" i="3"/>
  <c r="B52891" i="4" s="1"/>
  <c r="AO52892" i="3"/>
  <c r="B52892" i="4" s="1"/>
  <c r="AO52893" i="3"/>
  <c r="B52893" i="4" s="1"/>
  <c r="AO52894" i="3"/>
  <c r="B52894" i="4" s="1"/>
  <c r="AO52895" i="3"/>
  <c r="B52895" i="4" s="1"/>
  <c r="AO52896" i="3"/>
  <c r="B52896" i="4" s="1"/>
  <c r="AO52897" i="3"/>
  <c r="B52897" i="4" s="1"/>
  <c r="AO52898" i="3"/>
  <c r="B52898" i="4" s="1"/>
  <c r="AO52899" i="3"/>
  <c r="B52899" i="4" s="1"/>
  <c r="AO52900" i="3"/>
  <c r="B52900" i="4" s="1"/>
  <c r="AO52901" i="3"/>
  <c r="B52901" i="4" s="1"/>
  <c r="AO52902" i="3"/>
  <c r="B52902" i="4" s="1"/>
  <c r="AO52903" i="3"/>
  <c r="B52903" i="4" s="1"/>
  <c r="AO52904" i="3"/>
  <c r="B52904" i="4" s="1"/>
  <c r="AO52905" i="3"/>
  <c r="B52905" i="4" s="1"/>
  <c r="AO52906" i="3"/>
  <c r="B52906" i="4" s="1"/>
  <c r="AO52907" i="3"/>
  <c r="B52907" i="4" s="1"/>
  <c r="AO52908" i="3"/>
  <c r="B52908" i="4" s="1"/>
  <c r="AO52909" i="3"/>
  <c r="B52909" i="4" s="1"/>
  <c r="AO52910" i="3"/>
  <c r="B52910" i="4" s="1"/>
  <c r="AO52911" i="3"/>
  <c r="B52911" i="4" s="1"/>
  <c r="AO52912" i="3"/>
  <c r="B52912" i="4" s="1"/>
  <c r="AO52913" i="3"/>
  <c r="B52913" i="4" s="1"/>
  <c r="AO52914" i="3"/>
  <c r="B52914" i="4" s="1"/>
  <c r="AO52915" i="3"/>
  <c r="B52915" i="4" s="1"/>
  <c r="AO52916" i="3"/>
  <c r="B52916" i="4" s="1"/>
  <c r="AO52917" i="3"/>
  <c r="B52917" i="4" s="1"/>
  <c r="AO52918" i="3"/>
  <c r="B52918" i="4" s="1"/>
  <c r="AO52919" i="3"/>
  <c r="B52919" i="4" s="1"/>
  <c r="AO52920" i="3"/>
  <c r="B52920" i="4" s="1"/>
  <c r="AO52921" i="3"/>
  <c r="B52921" i="4" s="1"/>
  <c r="AO52922" i="3"/>
  <c r="B52922" i="4" s="1"/>
  <c r="AO52923" i="3"/>
  <c r="B52923" i="4" s="1"/>
  <c r="AO52924" i="3"/>
  <c r="B52924" i="4" s="1"/>
  <c r="AO52925" i="3"/>
  <c r="B52925" i="4" s="1"/>
  <c r="AO52926" i="3"/>
  <c r="B52926" i="4" s="1"/>
  <c r="AO52927" i="3"/>
  <c r="B52927" i="4" s="1"/>
  <c r="AO52928" i="3"/>
  <c r="B52928" i="4" s="1"/>
  <c r="AO52929" i="3"/>
  <c r="B52929" i="4" s="1"/>
  <c r="AO52930" i="3"/>
  <c r="B52930" i="4" s="1"/>
  <c r="AO52931" i="3"/>
  <c r="B52931" i="4" s="1"/>
  <c r="AO52932" i="3"/>
  <c r="B52932" i="4" s="1"/>
  <c r="AO52933" i="3"/>
  <c r="B52933" i="4" s="1"/>
  <c r="AO52934" i="3"/>
  <c r="B52934" i="4" s="1"/>
  <c r="AO52935" i="3"/>
  <c r="B52935" i="4" s="1"/>
  <c r="AO52936" i="3"/>
  <c r="B52936" i="4" s="1"/>
  <c r="AO52937" i="3"/>
  <c r="B52937" i="4" s="1"/>
  <c r="AO52938" i="3"/>
  <c r="B52938" i="4" s="1"/>
  <c r="AO52939" i="3"/>
  <c r="B52939" i="4" s="1"/>
  <c r="AO52940" i="3"/>
  <c r="B52940" i="4" s="1"/>
  <c r="AO52941" i="3"/>
  <c r="B52941" i="4" s="1"/>
  <c r="AO52942" i="3"/>
  <c r="B52942" i="4" s="1"/>
  <c r="AO52943" i="3"/>
  <c r="B52943" i="4" s="1"/>
  <c r="AO52944" i="3"/>
  <c r="B52944" i="4" s="1"/>
  <c r="AO52945" i="3"/>
  <c r="B52945" i="4" s="1"/>
  <c r="AO52946" i="3"/>
  <c r="B52946" i="4" s="1"/>
  <c r="AO52947" i="3"/>
  <c r="B52947" i="4" s="1"/>
  <c r="AO52948" i="3"/>
  <c r="B52948" i="4" s="1"/>
  <c r="AO52949" i="3"/>
  <c r="B52949" i="4" s="1"/>
  <c r="AO52950" i="3"/>
  <c r="B52950" i="4" s="1"/>
  <c r="AO52951" i="3"/>
  <c r="B52951" i="4" s="1"/>
  <c r="AO52952" i="3"/>
  <c r="B52952" i="4" s="1"/>
  <c r="AO52953" i="3"/>
  <c r="B52953" i="4" s="1"/>
  <c r="AO52954" i="3"/>
  <c r="B52954" i="4" s="1"/>
  <c r="AO52955" i="3"/>
  <c r="B52955" i="4" s="1"/>
  <c r="AO52956" i="3"/>
  <c r="B52956" i="4" s="1"/>
  <c r="AO52957" i="3"/>
  <c r="B52957" i="4" s="1"/>
  <c r="AO52958" i="3"/>
  <c r="B52958" i="4" s="1"/>
  <c r="AO52959" i="3"/>
  <c r="B52959" i="4" s="1"/>
  <c r="AO52960" i="3"/>
  <c r="B52960" i="4" s="1"/>
  <c r="AO52961" i="3"/>
  <c r="B52961" i="4" s="1"/>
  <c r="AO52962" i="3"/>
  <c r="B52962" i="4" s="1"/>
  <c r="AO52963" i="3"/>
  <c r="B52963" i="4" s="1"/>
  <c r="AO52964" i="3"/>
  <c r="B52964" i="4" s="1"/>
  <c r="AO52965" i="3"/>
  <c r="B52965" i="4" s="1"/>
  <c r="AO52966" i="3"/>
  <c r="B52966" i="4" s="1"/>
  <c r="AO52967" i="3"/>
  <c r="B52967" i="4" s="1"/>
  <c r="AO52968" i="3"/>
  <c r="B52968" i="4" s="1"/>
  <c r="AO52969" i="3"/>
  <c r="B52969" i="4" s="1"/>
  <c r="AO52970" i="3"/>
  <c r="B52970" i="4" s="1"/>
  <c r="AO52971" i="3"/>
  <c r="B52971" i="4" s="1"/>
  <c r="AO52972" i="3"/>
  <c r="B52972" i="4" s="1"/>
  <c r="AO52973" i="3"/>
  <c r="B52973" i="4" s="1"/>
  <c r="AO52974" i="3"/>
  <c r="B52974" i="4" s="1"/>
  <c r="AO52975" i="3"/>
  <c r="B52975" i="4" s="1"/>
  <c r="AO52976" i="3"/>
  <c r="B52976" i="4" s="1"/>
  <c r="AO52977" i="3"/>
  <c r="B52977" i="4" s="1"/>
  <c r="AO52978" i="3"/>
  <c r="B52978" i="4" s="1"/>
  <c r="AO52979" i="3"/>
  <c r="B52979" i="4" s="1"/>
  <c r="AO52980" i="3"/>
  <c r="B52980" i="4" s="1"/>
  <c r="AO52981" i="3"/>
  <c r="B52981" i="4" s="1"/>
  <c r="AO52982" i="3"/>
  <c r="B52982" i="4" s="1"/>
  <c r="AO52983" i="3"/>
  <c r="B52983" i="4" s="1"/>
  <c r="AO52984" i="3"/>
  <c r="B52984" i="4" s="1"/>
  <c r="AO52985" i="3"/>
  <c r="B52985" i="4" s="1"/>
  <c r="AO52986" i="3"/>
  <c r="B52986" i="4" s="1"/>
  <c r="AO52987" i="3"/>
  <c r="B52987" i="4" s="1"/>
  <c r="AO52988" i="3"/>
  <c r="B52988" i="4" s="1"/>
  <c r="AO52989" i="3"/>
  <c r="B52989" i="4" s="1"/>
  <c r="AO52990" i="3"/>
  <c r="B52990" i="4" s="1"/>
  <c r="AO52991" i="3"/>
  <c r="B52991" i="4" s="1"/>
  <c r="AO52992" i="3"/>
  <c r="B52992" i="4" s="1"/>
  <c r="AO52993" i="3"/>
  <c r="B52993" i="4" s="1"/>
  <c r="AO52994" i="3"/>
  <c r="B52994" i="4" s="1"/>
  <c r="AO52995" i="3"/>
  <c r="B52995" i="4" s="1"/>
  <c r="AO52996" i="3"/>
  <c r="B52996" i="4" s="1"/>
  <c r="AO52997" i="3"/>
  <c r="B52997" i="4" s="1"/>
  <c r="AO52998" i="3"/>
  <c r="B52998" i="4" s="1"/>
  <c r="AO52999" i="3"/>
  <c r="B52999" i="4" s="1"/>
  <c r="AO53000" i="3"/>
  <c r="B53000" i="4" s="1"/>
  <c r="AO53001" i="3"/>
  <c r="B53001" i="4" s="1"/>
  <c r="AO53002" i="3"/>
  <c r="B53002" i="4" s="1"/>
  <c r="AO53003" i="3"/>
  <c r="B53003" i="4" s="1"/>
  <c r="AO53004" i="3"/>
  <c r="B53004" i="4" s="1"/>
  <c r="AO53005" i="3"/>
  <c r="B53005" i="4" s="1"/>
  <c r="AO53006" i="3"/>
  <c r="B53006" i="4" s="1"/>
  <c r="AO53007" i="3"/>
  <c r="B53007" i="4" s="1"/>
  <c r="AO53008" i="3"/>
  <c r="B53008" i="4" s="1"/>
  <c r="AO53009" i="3"/>
  <c r="B53009" i="4" s="1"/>
  <c r="AO53010" i="3"/>
  <c r="B53010" i="4" s="1"/>
  <c r="AO53011" i="3"/>
  <c r="B53011" i="4" s="1"/>
  <c r="AO53012" i="3"/>
  <c r="B53012" i="4" s="1"/>
  <c r="AO53013" i="3"/>
  <c r="B53013" i="4" s="1"/>
  <c r="AO53014" i="3"/>
  <c r="B53014" i="4" s="1"/>
  <c r="AO53015" i="3"/>
  <c r="B53015" i="4" s="1"/>
  <c r="AO53016" i="3"/>
  <c r="B53016" i="4" s="1"/>
  <c r="AO53017" i="3"/>
  <c r="B53017" i="4" s="1"/>
  <c r="AO53018" i="3"/>
  <c r="B53018" i="4" s="1"/>
  <c r="AO53019" i="3"/>
  <c r="B53019" i="4" s="1"/>
  <c r="AO53020" i="3"/>
  <c r="B53020" i="4" s="1"/>
  <c r="AO53021" i="3"/>
  <c r="B53021" i="4" s="1"/>
  <c r="AO53022" i="3"/>
  <c r="B53022" i="4" s="1"/>
  <c r="AO53023" i="3"/>
  <c r="B53023" i="4" s="1"/>
  <c r="AO53024" i="3"/>
  <c r="B53024" i="4" s="1"/>
  <c r="AO53025" i="3"/>
  <c r="B53025" i="4" s="1"/>
  <c r="AO53026" i="3"/>
  <c r="B53026" i="4" s="1"/>
  <c r="AO53027" i="3"/>
  <c r="B53027" i="4" s="1"/>
  <c r="AO53028" i="3"/>
  <c r="B53028" i="4" s="1"/>
  <c r="AO53029" i="3"/>
  <c r="B53029" i="4" s="1"/>
  <c r="AO53030" i="3"/>
  <c r="B53030" i="4" s="1"/>
  <c r="AO53031" i="3"/>
  <c r="B53031" i="4" s="1"/>
  <c r="AO53032" i="3"/>
  <c r="B53032" i="4" s="1"/>
  <c r="AO53033" i="3"/>
  <c r="B53033" i="4" s="1"/>
  <c r="AO53034" i="3"/>
  <c r="B53034" i="4" s="1"/>
  <c r="AO53035" i="3"/>
  <c r="B53035" i="4" s="1"/>
  <c r="AO53036" i="3"/>
  <c r="B53036" i="4" s="1"/>
  <c r="AO53037" i="3"/>
  <c r="B53037" i="4" s="1"/>
  <c r="AO53038" i="3"/>
  <c r="B53038" i="4" s="1"/>
  <c r="AO53039" i="3"/>
  <c r="B53039" i="4" s="1"/>
  <c r="AO53040" i="3"/>
  <c r="B53040" i="4" s="1"/>
  <c r="AO53041" i="3"/>
  <c r="B53041" i="4" s="1"/>
  <c r="AO53042" i="3"/>
  <c r="B53042" i="4" s="1"/>
  <c r="AO53043" i="3"/>
  <c r="B53043" i="4" s="1"/>
  <c r="AO53044" i="3"/>
  <c r="B53044" i="4" s="1"/>
  <c r="AO53045" i="3"/>
  <c r="B53045" i="4" s="1"/>
  <c r="AO53046" i="3"/>
  <c r="B53046" i="4" s="1"/>
  <c r="AO53047" i="3"/>
  <c r="B53047" i="4" s="1"/>
  <c r="AO53048" i="3"/>
  <c r="B53048" i="4" s="1"/>
  <c r="AO53049" i="3"/>
  <c r="B53049" i="4" s="1"/>
  <c r="AO53050" i="3"/>
  <c r="B53050" i="4" s="1"/>
  <c r="AO53051" i="3"/>
  <c r="B53051" i="4" s="1"/>
  <c r="AO53052" i="3"/>
  <c r="B53052" i="4" s="1"/>
  <c r="AO53053" i="3"/>
  <c r="B53053" i="4" s="1"/>
  <c r="AO53054" i="3"/>
  <c r="B53054" i="4" s="1"/>
  <c r="AO53055" i="3"/>
  <c r="B53055" i="4" s="1"/>
  <c r="AO53056" i="3"/>
  <c r="B53056" i="4" s="1"/>
  <c r="AO53057" i="3"/>
  <c r="B53057" i="4" s="1"/>
  <c r="AO53058" i="3"/>
  <c r="B53058" i="4" s="1"/>
  <c r="AO53059" i="3"/>
  <c r="B53059" i="4" s="1"/>
  <c r="AO53060" i="3"/>
  <c r="B53060" i="4" s="1"/>
  <c r="AO53061" i="3"/>
  <c r="B53061" i="4" s="1"/>
  <c r="AO53062" i="3"/>
  <c r="B53062" i="4" s="1"/>
  <c r="AO53063" i="3"/>
  <c r="B53063" i="4" s="1"/>
  <c r="AO53064" i="3"/>
  <c r="B53064" i="4" s="1"/>
  <c r="AO53065" i="3"/>
  <c r="B53065" i="4" s="1"/>
  <c r="AO53066" i="3"/>
  <c r="B53066" i="4" s="1"/>
  <c r="AO53067" i="3"/>
  <c r="B53067" i="4" s="1"/>
  <c r="AO53068" i="3"/>
  <c r="B53068" i="4" s="1"/>
  <c r="AO53069" i="3"/>
  <c r="B53069" i="4" s="1"/>
  <c r="AO53070" i="3"/>
  <c r="B53070" i="4" s="1"/>
  <c r="AO53071" i="3"/>
  <c r="B53071" i="4" s="1"/>
  <c r="AO53072" i="3"/>
  <c r="B53072" i="4" s="1"/>
  <c r="AO53073" i="3"/>
  <c r="B53073" i="4" s="1"/>
  <c r="AO53074" i="3"/>
  <c r="B53074" i="4" s="1"/>
  <c r="AO53075" i="3"/>
  <c r="B53075" i="4" s="1"/>
  <c r="AO53076" i="3"/>
  <c r="B53076" i="4" s="1"/>
  <c r="AO53077" i="3"/>
  <c r="B53077" i="4" s="1"/>
  <c r="AO53078" i="3"/>
  <c r="B53078" i="4" s="1"/>
  <c r="AO53079" i="3"/>
  <c r="B53079" i="4" s="1"/>
  <c r="AO53080" i="3"/>
  <c r="B53080" i="4" s="1"/>
  <c r="AO53081" i="3"/>
  <c r="B53081" i="4" s="1"/>
  <c r="AO53082" i="3"/>
  <c r="B53082" i="4" s="1"/>
  <c r="AO53083" i="3"/>
  <c r="B53083" i="4" s="1"/>
  <c r="AO53084" i="3"/>
  <c r="B53084" i="4" s="1"/>
  <c r="AO53085" i="3"/>
  <c r="B53085" i="4" s="1"/>
  <c r="AO53086" i="3"/>
  <c r="B53086" i="4" s="1"/>
  <c r="AO53087" i="3"/>
  <c r="B53087" i="4" s="1"/>
  <c r="AO53088" i="3"/>
  <c r="B53088" i="4" s="1"/>
  <c r="AO53089" i="3"/>
  <c r="B53089" i="4" s="1"/>
  <c r="AO53090" i="3"/>
  <c r="B53090" i="4" s="1"/>
  <c r="AO53091" i="3"/>
  <c r="B53091" i="4" s="1"/>
  <c r="AO53092" i="3"/>
  <c r="B53092" i="4" s="1"/>
  <c r="AO53093" i="3"/>
  <c r="B53093" i="4" s="1"/>
  <c r="AO53094" i="3"/>
  <c r="B53094" i="4" s="1"/>
  <c r="AO53095" i="3"/>
  <c r="B53095" i="4" s="1"/>
  <c r="AO53096" i="3"/>
  <c r="B53096" i="4" s="1"/>
  <c r="AO53097" i="3"/>
  <c r="B53097" i="4" s="1"/>
  <c r="AO53098" i="3"/>
  <c r="B53098" i="4" s="1"/>
  <c r="AO53099" i="3"/>
  <c r="B53099" i="4" s="1"/>
  <c r="AO53100" i="3"/>
  <c r="B53100" i="4" s="1"/>
  <c r="AO53101" i="3"/>
  <c r="B53101" i="4" s="1"/>
  <c r="AO53102" i="3"/>
  <c r="B53102" i="4" s="1"/>
  <c r="AO53103" i="3"/>
  <c r="B53103" i="4" s="1"/>
  <c r="AO53104" i="3"/>
  <c r="B53104" i="4" s="1"/>
  <c r="AO53105" i="3"/>
  <c r="B53105" i="4" s="1"/>
  <c r="AO53106" i="3"/>
  <c r="B53106" i="4" s="1"/>
  <c r="AO53107" i="3"/>
  <c r="B53107" i="4" s="1"/>
  <c r="AO53108" i="3"/>
  <c r="B53108" i="4" s="1"/>
  <c r="AO53109" i="3"/>
  <c r="B53109" i="4" s="1"/>
  <c r="AO53110" i="3"/>
  <c r="B53110" i="4" s="1"/>
  <c r="AO53111" i="3"/>
  <c r="B53111" i="4" s="1"/>
  <c r="AO53112" i="3"/>
  <c r="B53112" i="4" s="1"/>
  <c r="AO53113" i="3"/>
  <c r="B53113" i="4" s="1"/>
  <c r="AO53114" i="3"/>
  <c r="B53114" i="4" s="1"/>
  <c r="AO53115" i="3"/>
  <c r="B53115" i="4" s="1"/>
  <c r="AO53116" i="3"/>
  <c r="B53116" i="4" s="1"/>
  <c r="AO53117" i="3"/>
  <c r="B53117" i="4" s="1"/>
  <c r="AO53118" i="3"/>
  <c r="B53118" i="4" s="1"/>
  <c r="AO53119" i="3"/>
  <c r="B53119" i="4" s="1"/>
  <c r="AO53120" i="3"/>
  <c r="B53120" i="4" s="1"/>
  <c r="AO53121" i="3"/>
  <c r="B53121" i="4" s="1"/>
  <c r="AO53122" i="3"/>
  <c r="B53122" i="4" s="1"/>
  <c r="AO53123" i="3"/>
  <c r="B53123" i="4" s="1"/>
  <c r="AO53124" i="3"/>
  <c r="B53124" i="4" s="1"/>
  <c r="AO53125" i="3"/>
  <c r="B53125" i="4" s="1"/>
  <c r="AO53126" i="3"/>
  <c r="B53126" i="4" s="1"/>
  <c r="AO53127" i="3"/>
  <c r="B53127" i="4" s="1"/>
  <c r="AO53128" i="3"/>
  <c r="B53128" i="4" s="1"/>
  <c r="AO53129" i="3"/>
  <c r="B53129" i="4" s="1"/>
  <c r="AO53130" i="3"/>
  <c r="B53130" i="4" s="1"/>
  <c r="AO53131" i="3"/>
  <c r="B53131" i="4" s="1"/>
  <c r="AO53132" i="3"/>
  <c r="B53132" i="4" s="1"/>
  <c r="AO53133" i="3"/>
  <c r="B53133" i="4" s="1"/>
  <c r="AO53134" i="3"/>
  <c r="B53134" i="4" s="1"/>
  <c r="AO53135" i="3"/>
  <c r="B53135" i="4" s="1"/>
  <c r="AO53136" i="3"/>
  <c r="B53136" i="4" s="1"/>
  <c r="AO53137" i="3"/>
  <c r="B53137" i="4" s="1"/>
  <c r="AO53138" i="3"/>
  <c r="B53138" i="4" s="1"/>
  <c r="AO53139" i="3"/>
  <c r="B53139" i="4" s="1"/>
  <c r="AO53140" i="3"/>
  <c r="B53140" i="4" s="1"/>
  <c r="AO53141" i="3"/>
  <c r="B53141" i="4" s="1"/>
  <c r="AO53142" i="3"/>
  <c r="B53142" i="4" s="1"/>
  <c r="AO53143" i="3"/>
  <c r="B53143" i="4" s="1"/>
  <c r="AO53144" i="3"/>
  <c r="B53144" i="4" s="1"/>
  <c r="AO53145" i="3"/>
  <c r="B53145" i="4" s="1"/>
  <c r="AO53146" i="3"/>
  <c r="B53146" i="4" s="1"/>
  <c r="AO53147" i="3"/>
  <c r="B53147" i="4" s="1"/>
  <c r="AO53148" i="3"/>
  <c r="B53148" i="4" s="1"/>
  <c r="AO53149" i="3"/>
  <c r="B53149" i="4" s="1"/>
  <c r="AO53150" i="3"/>
  <c r="B53150" i="4" s="1"/>
  <c r="AO53151" i="3"/>
  <c r="B53151" i="4" s="1"/>
  <c r="AO53152" i="3"/>
  <c r="B53152" i="4" s="1"/>
  <c r="AO53153" i="3"/>
  <c r="B53153" i="4" s="1"/>
  <c r="AO53154" i="3"/>
  <c r="B53154" i="4" s="1"/>
  <c r="AO53155" i="3"/>
  <c r="B53155" i="4" s="1"/>
  <c r="AO53156" i="3"/>
  <c r="B53156" i="4" s="1"/>
  <c r="AO53157" i="3"/>
  <c r="B53157" i="4" s="1"/>
  <c r="AO53158" i="3"/>
  <c r="B53158" i="4" s="1"/>
  <c r="AO53159" i="3"/>
  <c r="B53159" i="4" s="1"/>
  <c r="AO53160" i="3"/>
  <c r="B53160" i="4" s="1"/>
  <c r="AO53161" i="3"/>
  <c r="B53161" i="4" s="1"/>
  <c r="AO53162" i="3"/>
  <c r="B53162" i="4" s="1"/>
  <c r="AO53163" i="3"/>
  <c r="B53163" i="4" s="1"/>
  <c r="AO53164" i="3"/>
  <c r="B53164" i="4" s="1"/>
  <c r="AO53165" i="3"/>
  <c r="B53165" i="4" s="1"/>
  <c r="AO53166" i="3"/>
  <c r="B53166" i="4" s="1"/>
  <c r="AO53167" i="3"/>
  <c r="B53167" i="4" s="1"/>
  <c r="AO53168" i="3"/>
  <c r="B53168" i="4" s="1"/>
  <c r="AO53169" i="3"/>
  <c r="B53169" i="4" s="1"/>
  <c r="AO53170" i="3"/>
  <c r="B53170" i="4" s="1"/>
  <c r="AO53171" i="3"/>
  <c r="B53171" i="4" s="1"/>
  <c r="AO53172" i="3"/>
  <c r="B53172" i="4" s="1"/>
  <c r="AO53173" i="3"/>
  <c r="B53173" i="4" s="1"/>
  <c r="AO53174" i="3"/>
  <c r="B53174" i="4" s="1"/>
  <c r="AO53175" i="3"/>
  <c r="B53175" i="4" s="1"/>
  <c r="AO53176" i="3"/>
  <c r="B53176" i="4" s="1"/>
  <c r="AO53177" i="3"/>
  <c r="B53177" i="4" s="1"/>
  <c r="AO53178" i="3"/>
  <c r="B53178" i="4" s="1"/>
  <c r="AO53179" i="3"/>
  <c r="B53179" i="4" s="1"/>
  <c r="AO53180" i="3"/>
  <c r="B53180" i="4" s="1"/>
  <c r="AO53181" i="3"/>
  <c r="B53181" i="4" s="1"/>
  <c r="AO53182" i="3"/>
  <c r="B53182" i="4" s="1"/>
  <c r="AO53183" i="3"/>
  <c r="B53183" i="4" s="1"/>
  <c r="AO53184" i="3"/>
  <c r="B53184" i="4" s="1"/>
  <c r="AO53185" i="3"/>
  <c r="B53185" i="4" s="1"/>
  <c r="AO53186" i="3"/>
  <c r="B53186" i="4" s="1"/>
  <c r="AO53187" i="3"/>
  <c r="B53187" i="4" s="1"/>
  <c r="AO53188" i="3"/>
  <c r="B53188" i="4" s="1"/>
  <c r="AO53189" i="3"/>
  <c r="B53189" i="4" s="1"/>
  <c r="AO53190" i="3"/>
  <c r="B53190" i="4" s="1"/>
  <c r="AO53191" i="3"/>
  <c r="B53191" i="4" s="1"/>
  <c r="AO53192" i="3"/>
  <c r="B53192" i="4" s="1"/>
  <c r="AO53193" i="3"/>
  <c r="B53193" i="4" s="1"/>
  <c r="AO53194" i="3"/>
  <c r="B53194" i="4" s="1"/>
  <c r="AO53195" i="3"/>
  <c r="B53195" i="4" s="1"/>
  <c r="AO53196" i="3"/>
  <c r="B53196" i="4" s="1"/>
  <c r="AO53197" i="3"/>
  <c r="B53197" i="4" s="1"/>
  <c r="AO53198" i="3"/>
  <c r="B53198" i="4" s="1"/>
  <c r="AO53199" i="3"/>
  <c r="B53199" i="4" s="1"/>
  <c r="AO53200" i="3"/>
  <c r="B53200" i="4" s="1"/>
  <c r="AO53201" i="3"/>
  <c r="B53201" i="4" s="1"/>
  <c r="AO53202" i="3"/>
  <c r="B53202" i="4" s="1"/>
  <c r="AO53203" i="3"/>
  <c r="B53203" i="4" s="1"/>
  <c r="AO53204" i="3"/>
  <c r="B53204" i="4" s="1"/>
  <c r="AO53205" i="3"/>
  <c r="B53205" i="4" s="1"/>
  <c r="AO53206" i="3"/>
  <c r="B53206" i="4" s="1"/>
  <c r="AO53207" i="3"/>
  <c r="B53207" i="4" s="1"/>
  <c r="AO53208" i="3"/>
  <c r="B53208" i="4" s="1"/>
  <c r="AO53209" i="3"/>
  <c r="B53209" i="4" s="1"/>
  <c r="AO53210" i="3"/>
  <c r="B53210" i="4" s="1"/>
  <c r="AO53211" i="3"/>
  <c r="B53211" i="4" s="1"/>
  <c r="AO53212" i="3"/>
  <c r="B53212" i="4" s="1"/>
  <c r="AO53213" i="3"/>
  <c r="B53213" i="4" s="1"/>
  <c r="AO53214" i="3"/>
  <c r="B53214" i="4" s="1"/>
  <c r="AO53215" i="3"/>
  <c r="B53215" i="4" s="1"/>
  <c r="AO53216" i="3"/>
  <c r="B53216" i="4" s="1"/>
  <c r="AO53217" i="3"/>
  <c r="B53217" i="4" s="1"/>
  <c r="AO53218" i="3"/>
  <c r="B53218" i="4" s="1"/>
  <c r="AO53219" i="3"/>
  <c r="B53219" i="4" s="1"/>
  <c r="AO53220" i="3"/>
  <c r="B53220" i="4" s="1"/>
  <c r="AO53221" i="3"/>
  <c r="B53221" i="4" s="1"/>
  <c r="AO53222" i="3"/>
  <c r="B53222" i="4" s="1"/>
  <c r="AO53223" i="3"/>
  <c r="B53223" i="4" s="1"/>
  <c r="AO53224" i="3"/>
  <c r="B53224" i="4" s="1"/>
  <c r="AO53225" i="3"/>
  <c r="B53225" i="4" s="1"/>
  <c r="AO53226" i="3"/>
  <c r="B53226" i="4" s="1"/>
  <c r="AO53227" i="3"/>
  <c r="B53227" i="4" s="1"/>
  <c r="AO53228" i="3"/>
  <c r="B53228" i="4" s="1"/>
  <c r="AO53229" i="3"/>
  <c r="B53229" i="4" s="1"/>
  <c r="AO53230" i="3"/>
  <c r="B53230" i="4" s="1"/>
  <c r="AO53231" i="3"/>
  <c r="B53231" i="4" s="1"/>
  <c r="AO53232" i="3"/>
  <c r="B53232" i="4" s="1"/>
  <c r="AO53233" i="3"/>
  <c r="B53233" i="4" s="1"/>
  <c r="AO53234" i="3"/>
  <c r="B53234" i="4" s="1"/>
  <c r="AO53235" i="3"/>
  <c r="B53235" i="4" s="1"/>
  <c r="AO53236" i="3"/>
  <c r="B53236" i="4" s="1"/>
  <c r="AO53237" i="3"/>
  <c r="B53237" i="4" s="1"/>
  <c r="AO53238" i="3"/>
  <c r="B53238" i="4" s="1"/>
  <c r="AO53239" i="3"/>
  <c r="B53239" i="4" s="1"/>
  <c r="AO53240" i="3"/>
  <c r="B53240" i="4" s="1"/>
  <c r="AO53241" i="3"/>
  <c r="B53241" i="4" s="1"/>
  <c r="AO53242" i="3"/>
  <c r="B53242" i="4" s="1"/>
  <c r="AO53243" i="3"/>
  <c r="B53243" i="4" s="1"/>
  <c r="AO53244" i="3"/>
  <c r="B53244" i="4" s="1"/>
  <c r="AO53245" i="3"/>
  <c r="B53245" i="4" s="1"/>
  <c r="AO53246" i="3"/>
  <c r="B53246" i="4" s="1"/>
  <c r="AO53247" i="3"/>
  <c r="B53247" i="4" s="1"/>
  <c r="AO53248" i="3"/>
  <c r="B53248" i="4" s="1"/>
  <c r="AO53249" i="3"/>
  <c r="B53249" i="4" s="1"/>
  <c r="AO53250" i="3"/>
  <c r="B53250" i="4" s="1"/>
  <c r="AO53251" i="3"/>
  <c r="B53251" i="4" s="1"/>
  <c r="AO53252" i="3"/>
  <c r="B53252" i="4" s="1"/>
  <c r="AO53253" i="3"/>
  <c r="B53253" i="4" s="1"/>
  <c r="AO53254" i="3"/>
  <c r="B53254" i="4" s="1"/>
  <c r="AO53255" i="3"/>
  <c r="B53255" i="4" s="1"/>
  <c r="AO53256" i="3"/>
  <c r="B53256" i="4" s="1"/>
  <c r="AO53257" i="3"/>
  <c r="B53257" i="4" s="1"/>
  <c r="AO53258" i="3"/>
  <c r="B53258" i="4" s="1"/>
  <c r="AO53259" i="3"/>
  <c r="B53259" i="4" s="1"/>
  <c r="AO53260" i="3"/>
  <c r="B53260" i="4" s="1"/>
  <c r="AO53261" i="3"/>
  <c r="B53261" i="4" s="1"/>
  <c r="AO53262" i="3"/>
  <c r="B53262" i="4" s="1"/>
  <c r="AO53263" i="3"/>
  <c r="B53263" i="4" s="1"/>
  <c r="AO53264" i="3"/>
  <c r="B53264" i="4" s="1"/>
  <c r="AO53265" i="3"/>
  <c r="B53265" i="4" s="1"/>
  <c r="AO53266" i="3"/>
  <c r="B53266" i="4" s="1"/>
  <c r="AO53267" i="3"/>
  <c r="B53267" i="4" s="1"/>
  <c r="AO53268" i="3"/>
  <c r="B53268" i="4" s="1"/>
  <c r="AO53269" i="3"/>
  <c r="B53269" i="4" s="1"/>
  <c r="AO53270" i="3"/>
  <c r="B53270" i="4" s="1"/>
  <c r="AO53271" i="3"/>
  <c r="B53271" i="4" s="1"/>
  <c r="AO53272" i="3"/>
  <c r="B53272" i="4" s="1"/>
  <c r="AO53273" i="3"/>
  <c r="B53273" i="4" s="1"/>
  <c r="AO53274" i="3"/>
  <c r="B53274" i="4" s="1"/>
  <c r="AO53275" i="3"/>
  <c r="B53275" i="4" s="1"/>
  <c r="AO53276" i="3"/>
  <c r="B53276" i="4" s="1"/>
  <c r="AO53277" i="3"/>
  <c r="B53277" i="4" s="1"/>
  <c r="AO53278" i="3"/>
  <c r="B53278" i="4" s="1"/>
  <c r="AO53279" i="3"/>
  <c r="B53279" i="4" s="1"/>
  <c r="AO53280" i="3"/>
  <c r="B53280" i="4" s="1"/>
  <c r="AO53281" i="3"/>
  <c r="B53281" i="4" s="1"/>
  <c r="AO53282" i="3"/>
  <c r="B53282" i="4" s="1"/>
  <c r="AO53283" i="3"/>
  <c r="B53283" i="4" s="1"/>
  <c r="AO53284" i="3"/>
  <c r="B53284" i="4" s="1"/>
  <c r="AO53285" i="3"/>
  <c r="B53285" i="4" s="1"/>
  <c r="AO53286" i="3"/>
  <c r="B53286" i="4" s="1"/>
  <c r="AO53287" i="3"/>
  <c r="B53287" i="4" s="1"/>
  <c r="AO53288" i="3"/>
  <c r="B53288" i="4" s="1"/>
  <c r="AO53289" i="3"/>
  <c r="B53289" i="4" s="1"/>
  <c r="AO53290" i="3"/>
  <c r="B53290" i="4" s="1"/>
  <c r="AO53291" i="3"/>
  <c r="B53291" i="4" s="1"/>
  <c r="AO53292" i="3"/>
  <c r="B53292" i="4" s="1"/>
  <c r="AO53293" i="3"/>
  <c r="B53293" i="4" s="1"/>
  <c r="AO53294" i="3"/>
  <c r="B53294" i="4" s="1"/>
  <c r="AO53295" i="3"/>
  <c r="B53295" i="4" s="1"/>
  <c r="AO53296" i="3"/>
  <c r="B53296" i="4" s="1"/>
  <c r="AO53297" i="3"/>
  <c r="B53297" i="4" s="1"/>
  <c r="AO53298" i="3"/>
  <c r="B53298" i="4" s="1"/>
  <c r="AO53299" i="3"/>
  <c r="B53299" i="4" s="1"/>
  <c r="AO53300" i="3"/>
  <c r="B53300" i="4" s="1"/>
  <c r="AO53301" i="3"/>
  <c r="B53301" i="4" s="1"/>
  <c r="AO53302" i="3"/>
  <c r="B53302" i="4" s="1"/>
  <c r="AO53303" i="3"/>
  <c r="B53303" i="4" s="1"/>
  <c r="AO53304" i="3"/>
  <c r="B53304" i="4" s="1"/>
  <c r="AO53305" i="3"/>
  <c r="B53305" i="4" s="1"/>
  <c r="AO53306" i="3"/>
  <c r="B53306" i="4" s="1"/>
  <c r="AO53307" i="3"/>
  <c r="B53307" i="4" s="1"/>
  <c r="AO53308" i="3"/>
  <c r="B53308" i="4" s="1"/>
  <c r="AO53309" i="3"/>
  <c r="B53309" i="4" s="1"/>
  <c r="AO53310" i="3"/>
  <c r="B53310" i="4" s="1"/>
  <c r="AO53311" i="3"/>
  <c r="B53311" i="4" s="1"/>
  <c r="AO53312" i="3"/>
  <c r="B53312" i="4" s="1"/>
  <c r="AO53313" i="3"/>
  <c r="B53313" i="4" s="1"/>
  <c r="AO53314" i="3"/>
  <c r="B53314" i="4" s="1"/>
  <c r="AO53315" i="3"/>
  <c r="B53315" i="4" s="1"/>
  <c r="AO53316" i="3"/>
  <c r="B53316" i="4" s="1"/>
  <c r="AO53317" i="3"/>
  <c r="B53317" i="4" s="1"/>
  <c r="AO53318" i="3"/>
  <c r="B53318" i="4" s="1"/>
  <c r="AO53319" i="3"/>
  <c r="B53319" i="4" s="1"/>
  <c r="AO53320" i="3"/>
  <c r="B53320" i="4" s="1"/>
  <c r="AO53321" i="3"/>
  <c r="B53321" i="4" s="1"/>
  <c r="AO53322" i="3"/>
  <c r="B53322" i="4" s="1"/>
  <c r="AO53323" i="3"/>
  <c r="B53323" i="4" s="1"/>
  <c r="AO53324" i="3"/>
  <c r="B53324" i="4" s="1"/>
  <c r="AO53325" i="3"/>
  <c r="B53325" i="4" s="1"/>
  <c r="AO53326" i="3"/>
  <c r="B53326" i="4" s="1"/>
  <c r="AO53327" i="3"/>
  <c r="B53327" i="4" s="1"/>
  <c r="AO53328" i="3"/>
  <c r="B53328" i="4" s="1"/>
  <c r="AO53329" i="3"/>
  <c r="B53329" i="4" s="1"/>
  <c r="AO53330" i="3"/>
  <c r="B53330" i="4" s="1"/>
  <c r="AO53331" i="3"/>
  <c r="B53331" i="4" s="1"/>
  <c r="AO53332" i="3"/>
  <c r="B53332" i="4" s="1"/>
  <c r="AO53333" i="3"/>
  <c r="B53333" i="4" s="1"/>
  <c r="AO53334" i="3"/>
  <c r="B53334" i="4" s="1"/>
  <c r="AO53335" i="3"/>
  <c r="B53335" i="4" s="1"/>
  <c r="AO53336" i="3"/>
  <c r="B53336" i="4" s="1"/>
  <c r="AO53337" i="3"/>
  <c r="B53337" i="4" s="1"/>
  <c r="AO53338" i="3"/>
  <c r="B53338" i="4" s="1"/>
  <c r="AO53339" i="3"/>
  <c r="B53339" i="4" s="1"/>
  <c r="AO53340" i="3"/>
  <c r="B53340" i="4" s="1"/>
  <c r="AO53341" i="3"/>
  <c r="B53341" i="4" s="1"/>
  <c r="AO53342" i="3"/>
  <c r="B53342" i="4" s="1"/>
  <c r="AO53343" i="3"/>
  <c r="B53343" i="4" s="1"/>
  <c r="AO53344" i="3"/>
  <c r="B53344" i="4" s="1"/>
  <c r="AO53345" i="3"/>
  <c r="B53345" i="4" s="1"/>
  <c r="AO53346" i="3"/>
  <c r="B53346" i="4" s="1"/>
  <c r="AO53347" i="3"/>
  <c r="B53347" i="4" s="1"/>
  <c r="AO53348" i="3"/>
  <c r="B53348" i="4" s="1"/>
  <c r="AO53349" i="3"/>
  <c r="B53349" i="4" s="1"/>
  <c r="AO53350" i="3"/>
  <c r="B53350" i="4" s="1"/>
  <c r="AO53351" i="3"/>
  <c r="B53351" i="4" s="1"/>
  <c r="AO53352" i="3"/>
  <c r="B53352" i="4" s="1"/>
  <c r="AO53353" i="3"/>
  <c r="B53353" i="4" s="1"/>
  <c r="AO53354" i="3"/>
  <c r="B53354" i="4" s="1"/>
  <c r="AO53355" i="3"/>
  <c r="B53355" i="4" s="1"/>
  <c r="AO53356" i="3"/>
  <c r="B53356" i="4" s="1"/>
  <c r="AO53357" i="3"/>
  <c r="B53357" i="4" s="1"/>
  <c r="AO53358" i="3"/>
  <c r="B53358" i="4" s="1"/>
  <c r="AO53359" i="3"/>
  <c r="B53359" i="4" s="1"/>
  <c r="AO53360" i="3"/>
  <c r="B53360" i="4" s="1"/>
  <c r="AO53361" i="3"/>
  <c r="B53361" i="4" s="1"/>
  <c r="AO53362" i="3"/>
  <c r="B53362" i="4" s="1"/>
  <c r="AO53363" i="3"/>
  <c r="B53363" i="4" s="1"/>
  <c r="AO53364" i="3"/>
  <c r="B53364" i="4" s="1"/>
  <c r="AO53365" i="3"/>
  <c r="B53365" i="4" s="1"/>
  <c r="AO53366" i="3"/>
  <c r="B53366" i="4" s="1"/>
  <c r="AO53367" i="3"/>
  <c r="B53367" i="4" s="1"/>
  <c r="AO53368" i="3"/>
  <c r="B53368" i="4" s="1"/>
  <c r="AO53369" i="3"/>
  <c r="B53369" i="4" s="1"/>
  <c r="AO53370" i="3"/>
  <c r="B53370" i="4" s="1"/>
  <c r="AO53371" i="3"/>
  <c r="B53371" i="4" s="1"/>
  <c r="AO53372" i="3"/>
  <c r="B53372" i="4" s="1"/>
  <c r="AO53373" i="3"/>
  <c r="B53373" i="4" s="1"/>
  <c r="AO53374" i="3"/>
  <c r="B53374" i="4" s="1"/>
  <c r="AO53375" i="3"/>
  <c r="B53375" i="4" s="1"/>
  <c r="AO53376" i="3"/>
  <c r="B53376" i="4" s="1"/>
  <c r="AO53377" i="3"/>
  <c r="B53377" i="4" s="1"/>
  <c r="AO53378" i="3"/>
  <c r="B53378" i="4" s="1"/>
  <c r="AO53379" i="3"/>
  <c r="B53379" i="4" s="1"/>
  <c r="AO53380" i="3"/>
  <c r="B53380" i="4" s="1"/>
  <c r="AO53381" i="3"/>
  <c r="B53381" i="4" s="1"/>
  <c r="AO53382" i="3"/>
  <c r="B53382" i="4" s="1"/>
  <c r="AO53383" i="3"/>
  <c r="B53383" i="4" s="1"/>
  <c r="AO53384" i="3"/>
  <c r="B53384" i="4" s="1"/>
  <c r="AO53385" i="3"/>
  <c r="B53385" i="4" s="1"/>
  <c r="AO53386" i="3"/>
  <c r="B53386" i="4" s="1"/>
  <c r="AO53387" i="3"/>
  <c r="B53387" i="4" s="1"/>
  <c r="AO53388" i="3"/>
  <c r="B53388" i="4" s="1"/>
  <c r="AO53389" i="3"/>
  <c r="B53389" i="4" s="1"/>
  <c r="AO53390" i="3"/>
  <c r="B53390" i="4" s="1"/>
  <c r="AO53391" i="3"/>
  <c r="B53391" i="4" s="1"/>
  <c r="AO53392" i="3"/>
  <c r="B53392" i="4" s="1"/>
  <c r="AO53393" i="3"/>
  <c r="B53393" i="4" s="1"/>
  <c r="AO53394" i="3"/>
  <c r="B53394" i="4" s="1"/>
  <c r="AO53395" i="3"/>
  <c r="B53395" i="4" s="1"/>
  <c r="AO53396" i="3"/>
  <c r="B53396" i="4" s="1"/>
  <c r="AO53397" i="3"/>
  <c r="B53397" i="4" s="1"/>
  <c r="AO53398" i="3"/>
  <c r="B53398" i="4" s="1"/>
  <c r="AO53399" i="3"/>
  <c r="B53399" i="4" s="1"/>
  <c r="AO53400" i="3"/>
  <c r="B53400" i="4" s="1"/>
  <c r="AO53401" i="3"/>
  <c r="B53401" i="4" s="1"/>
  <c r="AO53402" i="3"/>
  <c r="B53402" i="4" s="1"/>
  <c r="AO53403" i="3"/>
  <c r="B53403" i="4" s="1"/>
  <c r="AO53404" i="3"/>
  <c r="B53404" i="4" s="1"/>
  <c r="AO53405" i="3"/>
  <c r="B53405" i="4" s="1"/>
  <c r="AO53406" i="3"/>
  <c r="B53406" i="4" s="1"/>
  <c r="AO53407" i="3"/>
  <c r="B53407" i="4" s="1"/>
  <c r="AO53408" i="3"/>
  <c r="B53408" i="4" s="1"/>
  <c r="AO53409" i="3"/>
  <c r="B53409" i="4" s="1"/>
  <c r="AO53410" i="3"/>
  <c r="B53410" i="4" s="1"/>
  <c r="AO53411" i="3"/>
  <c r="B53411" i="4" s="1"/>
  <c r="AO53412" i="3"/>
  <c r="B53412" i="4" s="1"/>
  <c r="AO53413" i="3"/>
  <c r="B53413" i="4" s="1"/>
  <c r="AO53414" i="3"/>
  <c r="B53414" i="4" s="1"/>
  <c r="AO53415" i="3"/>
  <c r="B53415" i="4" s="1"/>
  <c r="AO53416" i="3"/>
  <c r="B53416" i="4" s="1"/>
  <c r="AO53417" i="3"/>
  <c r="B53417" i="4" s="1"/>
  <c r="AO53418" i="3"/>
  <c r="B53418" i="4" s="1"/>
  <c r="AO53419" i="3"/>
  <c r="B53419" i="4" s="1"/>
  <c r="AO53420" i="3"/>
  <c r="B53420" i="4" s="1"/>
  <c r="AO53421" i="3"/>
  <c r="B53421" i="4" s="1"/>
  <c r="AO53422" i="3"/>
  <c r="B53422" i="4" s="1"/>
  <c r="AO53423" i="3"/>
  <c r="B53423" i="4" s="1"/>
  <c r="AO53424" i="3"/>
  <c r="B53424" i="4" s="1"/>
  <c r="AO53425" i="3"/>
  <c r="B53425" i="4" s="1"/>
  <c r="AO53426" i="3"/>
  <c r="B53426" i="4" s="1"/>
  <c r="AO53427" i="3"/>
  <c r="B53427" i="4" s="1"/>
  <c r="AO53428" i="3"/>
  <c r="B53428" i="4" s="1"/>
  <c r="AO53429" i="3"/>
  <c r="B53429" i="4" s="1"/>
  <c r="AO53430" i="3"/>
  <c r="B53430" i="4" s="1"/>
  <c r="AO53431" i="3"/>
  <c r="B53431" i="4" s="1"/>
  <c r="AO53432" i="3"/>
  <c r="B53432" i="4" s="1"/>
  <c r="AO53433" i="3"/>
  <c r="B53433" i="4" s="1"/>
  <c r="AO53434" i="3"/>
  <c r="B53434" i="4" s="1"/>
  <c r="AO53435" i="3"/>
  <c r="B53435" i="4" s="1"/>
  <c r="AO53436" i="3"/>
  <c r="B53436" i="4" s="1"/>
  <c r="AO53437" i="3"/>
  <c r="B53437" i="4" s="1"/>
  <c r="AO53438" i="3"/>
  <c r="B53438" i="4" s="1"/>
  <c r="AO53439" i="3"/>
  <c r="B53439" i="4" s="1"/>
  <c r="AO53440" i="3"/>
  <c r="B53440" i="4" s="1"/>
  <c r="AO53441" i="3"/>
  <c r="B53441" i="4" s="1"/>
  <c r="AO53442" i="3"/>
  <c r="B53442" i="4" s="1"/>
  <c r="AO53443" i="3"/>
  <c r="B53443" i="4" s="1"/>
  <c r="AO53444" i="3"/>
  <c r="B53444" i="4" s="1"/>
  <c r="AO53445" i="3"/>
  <c r="B53445" i="4" s="1"/>
  <c r="AO53446" i="3"/>
  <c r="B53446" i="4" s="1"/>
  <c r="AO53447" i="3"/>
  <c r="B53447" i="4" s="1"/>
  <c r="AO53448" i="3"/>
  <c r="B53448" i="4" s="1"/>
  <c r="AO53449" i="3"/>
  <c r="B53449" i="4" s="1"/>
  <c r="AO53450" i="3"/>
  <c r="B53450" i="4" s="1"/>
  <c r="AO53451" i="3"/>
  <c r="B53451" i="4" s="1"/>
  <c r="AO53452" i="3"/>
  <c r="B53452" i="4" s="1"/>
  <c r="AO53453" i="3"/>
  <c r="B53453" i="4" s="1"/>
  <c r="AO53454" i="3"/>
  <c r="B53454" i="4" s="1"/>
  <c r="AO53455" i="3"/>
  <c r="B53455" i="4" s="1"/>
  <c r="AO53456" i="3"/>
  <c r="B53456" i="4" s="1"/>
  <c r="AO53457" i="3"/>
  <c r="B53457" i="4" s="1"/>
  <c r="AO53458" i="3"/>
  <c r="B53458" i="4" s="1"/>
  <c r="AO53459" i="3"/>
  <c r="B53459" i="4" s="1"/>
  <c r="AO53460" i="3"/>
  <c r="B53460" i="4" s="1"/>
  <c r="AO53461" i="3"/>
  <c r="B53461" i="4" s="1"/>
  <c r="AO53462" i="3"/>
  <c r="B53462" i="4" s="1"/>
  <c r="AO53463" i="3"/>
  <c r="B53463" i="4" s="1"/>
  <c r="AO53464" i="3"/>
  <c r="B53464" i="4" s="1"/>
  <c r="AO53465" i="3"/>
  <c r="B53465" i="4" s="1"/>
  <c r="AO53466" i="3"/>
  <c r="B53466" i="4" s="1"/>
  <c r="AO53467" i="3"/>
  <c r="B53467" i="4" s="1"/>
  <c r="AO53468" i="3"/>
  <c r="B53468" i="4" s="1"/>
  <c r="AO53469" i="3"/>
  <c r="B53469" i="4" s="1"/>
  <c r="AO53470" i="3"/>
  <c r="B53470" i="4" s="1"/>
  <c r="AO53471" i="3"/>
  <c r="B53471" i="4" s="1"/>
  <c r="AO53472" i="3"/>
  <c r="B53472" i="4" s="1"/>
  <c r="AO53473" i="3"/>
  <c r="B53473" i="4" s="1"/>
  <c r="AO53474" i="3"/>
  <c r="B53474" i="4" s="1"/>
  <c r="AO53475" i="3"/>
  <c r="B53475" i="4" s="1"/>
  <c r="AO53476" i="3"/>
  <c r="B53476" i="4" s="1"/>
  <c r="AO53477" i="3"/>
  <c r="B53477" i="4" s="1"/>
  <c r="AO53478" i="3"/>
  <c r="B53478" i="4" s="1"/>
  <c r="AO53479" i="3"/>
  <c r="B53479" i="4" s="1"/>
  <c r="AO53480" i="3"/>
  <c r="B53480" i="4" s="1"/>
  <c r="AO53481" i="3"/>
  <c r="B53481" i="4" s="1"/>
  <c r="AO53482" i="3"/>
  <c r="B53482" i="4" s="1"/>
  <c r="AO53483" i="3"/>
  <c r="B53483" i="4" s="1"/>
  <c r="AO53484" i="3"/>
  <c r="B53484" i="4" s="1"/>
  <c r="AO53485" i="3"/>
  <c r="B53485" i="4" s="1"/>
  <c r="AO53486" i="3"/>
  <c r="B53486" i="4" s="1"/>
  <c r="AO53487" i="3"/>
  <c r="B53487" i="4" s="1"/>
  <c r="AO53488" i="3"/>
  <c r="B53488" i="4" s="1"/>
  <c r="AO53489" i="3"/>
  <c r="B53489" i="4" s="1"/>
  <c r="AO53490" i="3"/>
  <c r="B53490" i="4" s="1"/>
  <c r="AO53491" i="3"/>
  <c r="B53491" i="4" s="1"/>
  <c r="AO53492" i="3"/>
  <c r="B53492" i="4" s="1"/>
  <c r="AO53493" i="3"/>
  <c r="B53493" i="4" s="1"/>
  <c r="AO53494" i="3"/>
  <c r="B53494" i="4" s="1"/>
  <c r="AO53495" i="3"/>
  <c r="B53495" i="4" s="1"/>
  <c r="AO53496" i="3"/>
  <c r="B53496" i="4" s="1"/>
  <c r="AO53497" i="3"/>
  <c r="B53497" i="4" s="1"/>
  <c r="AO53498" i="3"/>
  <c r="B53498" i="4" s="1"/>
  <c r="AO53499" i="3"/>
  <c r="B53499" i="4" s="1"/>
  <c r="AO53500" i="3"/>
  <c r="B53500" i="4" s="1"/>
  <c r="AO53501" i="3"/>
  <c r="B53501" i="4" s="1"/>
  <c r="AO53502" i="3"/>
  <c r="B53502" i="4" s="1"/>
  <c r="AO53503" i="3"/>
  <c r="B53503" i="4" s="1"/>
  <c r="AO53504" i="3"/>
  <c r="B53504" i="4" s="1"/>
  <c r="AO53505" i="3"/>
  <c r="B53505" i="4" s="1"/>
  <c r="AO53506" i="3"/>
  <c r="B53506" i="4" s="1"/>
  <c r="AO53507" i="3"/>
  <c r="B53507" i="4" s="1"/>
  <c r="AO53508" i="3"/>
  <c r="B53508" i="4" s="1"/>
  <c r="AO53509" i="3"/>
  <c r="B53509" i="4" s="1"/>
  <c r="AO53510" i="3"/>
  <c r="B53510" i="4" s="1"/>
  <c r="AO53511" i="3"/>
  <c r="B53511" i="4" s="1"/>
  <c r="AO53512" i="3"/>
  <c r="B53512" i="4" s="1"/>
  <c r="AO53513" i="3"/>
  <c r="B53513" i="4" s="1"/>
  <c r="AO53514" i="3"/>
  <c r="B53514" i="4" s="1"/>
  <c r="AO53515" i="3"/>
  <c r="B53515" i="4" s="1"/>
  <c r="AO53516" i="3"/>
  <c r="B53516" i="4" s="1"/>
  <c r="AO53517" i="3"/>
  <c r="B53517" i="4" s="1"/>
  <c r="AO53518" i="3"/>
  <c r="B53518" i="4" s="1"/>
  <c r="AO53519" i="3"/>
  <c r="B53519" i="4" s="1"/>
  <c r="AO53520" i="3"/>
  <c r="B53520" i="4" s="1"/>
  <c r="AO53521" i="3"/>
  <c r="B53521" i="4" s="1"/>
  <c r="AO53522" i="3"/>
  <c r="B53522" i="4" s="1"/>
  <c r="AO53523" i="3"/>
  <c r="B53523" i="4" s="1"/>
  <c r="AO53524" i="3"/>
  <c r="B53524" i="4" s="1"/>
  <c r="AO53525" i="3"/>
  <c r="B53525" i="4" s="1"/>
  <c r="AO53526" i="3"/>
  <c r="B53526" i="4" s="1"/>
  <c r="AO53527" i="3"/>
  <c r="B53527" i="4" s="1"/>
  <c r="AO53528" i="3"/>
  <c r="B53528" i="4" s="1"/>
  <c r="AO53529" i="3"/>
  <c r="B53529" i="4" s="1"/>
  <c r="AO53530" i="3"/>
  <c r="B53530" i="4" s="1"/>
  <c r="AO53531" i="3"/>
  <c r="B53531" i="4" s="1"/>
  <c r="AO53532" i="3"/>
  <c r="B53532" i="4" s="1"/>
  <c r="AO53533" i="3"/>
  <c r="B53533" i="4" s="1"/>
  <c r="AO53534" i="3"/>
  <c r="B53534" i="4" s="1"/>
  <c r="AO53535" i="3"/>
  <c r="B53535" i="4" s="1"/>
  <c r="AO53536" i="3"/>
  <c r="B53536" i="4" s="1"/>
  <c r="AO53537" i="3"/>
  <c r="B53537" i="4" s="1"/>
  <c r="AO53538" i="3"/>
  <c r="B53538" i="4" s="1"/>
  <c r="AO53539" i="3"/>
  <c r="B53539" i="4" s="1"/>
  <c r="AO53540" i="3"/>
  <c r="B53540" i="4" s="1"/>
  <c r="AO53541" i="3"/>
  <c r="B53541" i="4" s="1"/>
  <c r="AO53542" i="3"/>
  <c r="B53542" i="4" s="1"/>
  <c r="AO53543" i="3"/>
  <c r="B53543" i="4" s="1"/>
  <c r="AO53544" i="3"/>
  <c r="B53544" i="4" s="1"/>
  <c r="AO53545" i="3"/>
  <c r="B53545" i="4" s="1"/>
  <c r="AO53546" i="3"/>
  <c r="B53546" i="4" s="1"/>
  <c r="AO53547" i="3"/>
  <c r="B53547" i="4" s="1"/>
  <c r="AO53548" i="3"/>
  <c r="B53548" i="4" s="1"/>
  <c r="AO53549" i="3"/>
  <c r="B53549" i="4" s="1"/>
  <c r="AO53550" i="3"/>
  <c r="B53550" i="4" s="1"/>
  <c r="AO53551" i="3"/>
  <c r="B53551" i="4" s="1"/>
  <c r="AO53552" i="3"/>
  <c r="B53552" i="4" s="1"/>
  <c r="AO53553" i="3"/>
  <c r="B53553" i="4" s="1"/>
  <c r="AO53554" i="3"/>
  <c r="B53554" i="4" s="1"/>
  <c r="AO53555" i="3"/>
  <c r="B53555" i="4" s="1"/>
  <c r="AO53556" i="3"/>
  <c r="B53556" i="4" s="1"/>
  <c r="AO53557" i="3"/>
  <c r="B53557" i="4" s="1"/>
  <c r="AO53558" i="3"/>
  <c r="B53558" i="4" s="1"/>
  <c r="AO53559" i="3"/>
  <c r="B53559" i="4" s="1"/>
  <c r="AO53560" i="3"/>
  <c r="B53560" i="4" s="1"/>
  <c r="AO53561" i="3"/>
  <c r="B53561" i="4" s="1"/>
  <c r="AO53562" i="3"/>
  <c r="B53562" i="4" s="1"/>
  <c r="AO53563" i="3"/>
  <c r="B53563" i="4" s="1"/>
  <c r="AO53564" i="3"/>
  <c r="B53564" i="4" s="1"/>
  <c r="AO53565" i="3"/>
  <c r="B53565" i="4" s="1"/>
  <c r="AO53566" i="3"/>
  <c r="B53566" i="4" s="1"/>
  <c r="AO53567" i="3"/>
  <c r="B53567" i="4" s="1"/>
  <c r="AO53568" i="3"/>
  <c r="B53568" i="4" s="1"/>
  <c r="AO53569" i="3"/>
  <c r="B53569" i="4" s="1"/>
  <c r="AO53570" i="3"/>
  <c r="B53570" i="4" s="1"/>
  <c r="AO53571" i="3"/>
  <c r="B53571" i="4" s="1"/>
  <c r="AO53572" i="3"/>
  <c r="B53572" i="4" s="1"/>
  <c r="AO53573" i="3"/>
  <c r="B53573" i="4" s="1"/>
  <c r="AO53574" i="3"/>
  <c r="B53574" i="4" s="1"/>
  <c r="AO53575" i="3"/>
  <c r="B53575" i="4" s="1"/>
  <c r="AO53576" i="3"/>
  <c r="B53576" i="4" s="1"/>
  <c r="AO53577" i="3"/>
  <c r="B53577" i="4" s="1"/>
  <c r="AO53578" i="3"/>
  <c r="B53578" i="4" s="1"/>
  <c r="AO53579" i="3"/>
  <c r="B53579" i="4" s="1"/>
  <c r="AO53580" i="3"/>
  <c r="B53580" i="4" s="1"/>
  <c r="AO53581" i="3"/>
  <c r="B53581" i="4" s="1"/>
  <c r="AO53582" i="3"/>
  <c r="B53582" i="4" s="1"/>
  <c r="AO53583" i="3"/>
  <c r="B53583" i="4" s="1"/>
  <c r="AO53584" i="3"/>
  <c r="B53584" i="4" s="1"/>
  <c r="AO53585" i="3"/>
  <c r="B53585" i="4" s="1"/>
  <c r="AO53586" i="3"/>
  <c r="B53586" i="4" s="1"/>
  <c r="AO53587" i="3"/>
  <c r="B53587" i="4" s="1"/>
  <c r="AO53588" i="3"/>
  <c r="B53588" i="4" s="1"/>
  <c r="AO53589" i="3"/>
  <c r="B53589" i="4" s="1"/>
  <c r="AO53590" i="3"/>
  <c r="B53590" i="4" s="1"/>
  <c r="AO53591" i="3"/>
  <c r="B53591" i="4" s="1"/>
  <c r="AO53592" i="3"/>
  <c r="B53592" i="4" s="1"/>
  <c r="AO53593" i="3"/>
  <c r="B53593" i="4" s="1"/>
  <c r="AO53594" i="3"/>
  <c r="B53594" i="4" s="1"/>
  <c r="AO53595" i="3"/>
  <c r="B53595" i="4" s="1"/>
  <c r="AO53596" i="3"/>
  <c r="B53596" i="4" s="1"/>
  <c r="AO53597" i="3"/>
  <c r="B53597" i="4" s="1"/>
  <c r="AO53598" i="3"/>
  <c r="B53598" i="4" s="1"/>
  <c r="AO53599" i="3"/>
  <c r="B53599" i="4" s="1"/>
  <c r="AO53600" i="3"/>
  <c r="B53600" i="4" s="1"/>
  <c r="AO53601" i="3"/>
  <c r="B53601" i="4" s="1"/>
  <c r="AO53602" i="3"/>
  <c r="B53602" i="4" s="1"/>
  <c r="AO53603" i="3"/>
  <c r="B53603" i="4" s="1"/>
  <c r="AO53604" i="3"/>
  <c r="B53604" i="4" s="1"/>
  <c r="AO53605" i="3"/>
  <c r="B53605" i="4" s="1"/>
  <c r="AO53606" i="3"/>
  <c r="B53606" i="4" s="1"/>
  <c r="AO53607" i="3"/>
  <c r="B53607" i="4" s="1"/>
  <c r="AO53608" i="3"/>
  <c r="B53608" i="4" s="1"/>
  <c r="AO53609" i="3"/>
  <c r="B53609" i="4" s="1"/>
  <c r="AO53610" i="3"/>
  <c r="B53610" i="4" s="1"/>
  <c r="AO53611" i="3"/>
  <c r="B53611" i="4" s="1"/>
  <c r="AO53612" i="3"/>
  <c r="B53612" i="4" s="1"/>
  <c r="AO53613" i="3"/>
  <c r="B53613" i="4" s="1"/>
  <c r="AO53614" i="3"/>
  <c r="B53614" i="4" s="1"/>
  <c r="AO53615" i="3"/>
  <c r="B53615" i="4" s="1"/>
  <c r="AO53616" i="3"/>
  <c r="B53616" i="4" s="1"/>
  <c r="AO53617" i="3"/>
  <c r="B53617" i="4" s="1"/>
  <c r="AO53618" i="3"/>
  <c r="B53618" i="4" s="1"/>
  <c r="AO53619" i="3"/>
  <c r="B53619" i="4" s="1"/>
  <c r="AO53620" i="3"/>
  <c r="B53620" i="4" s="1"/>
  <c r="AO53621" i="3"/>
  <c r="B53621" i="4" s="1"/>
  <c r="AO53622" i="3"/>
  <c r="B53622" i="4" s="1"/>
  <c r="AO53623" i="3"/>
  <c r="B53623" i="4" s="1"/>
  <c r="AO53624" i="3"/>
  <c r="B53624" i="4" s="1"/>
  <c r="AO53625" i="3"/>
  <c r="B53625" i="4" s="1"/>
  <c r="AO53626" i="3"/>
  <c r="B53626" i="4" s="1"/>
  <c r="AO53627" i="3"/>
  <c r="B53627" i="4" s="1"/>
  <c r="AO53628" i="3"/>
  <c r="B53628" i="4" s="1"/>
  <c r="AO53629" i="3"/>
  <c r="B53629" i="4" s="1"/>
  <c r="AO53630" i="3"/>
  <c r="B53630" i="4" s="1"/>
  <c r="AO53631" i="3"/>
  <c r="B53631" i="4" s="1"/>
  <c r="AO53632" i="3"/>
  <c r="B53632" i="4" s="1"/>
  <c r="AO53633" i="3"/>
  <c r="B53633" i="4" s="1"/>
  <c r="AO53634" i="3"/>
  <c r="B53634" i="4" s="1"/>
  <c r="AO53635" i="3"/>
  <c r="B53635" i="4" s="1"/>
  <c r="AO53636" i="3"/>
  <c r="B53636" i="4" s="1"/>
  <c r="AO53637" i="3"/>
  <c r="B53637" i="4" s="1"/>
  <c r="AO53638" i="3"/>
  <c r="B53638" i="4" s="1"/>
  <c r="AO53639" i="3"/>
  <c r="B53639" i="4" s="1"/>
  <c r="AO53640" i="3"/>
  <c r="B53640" i="4" s="1"/>
  <c r="AO53641" i="3"/>
  <c r="B53641" i="4" s="1"/>
  <c r="AO53642" i="3"/>
  <c r="B53642" i="4" s="1"/>
  <c r="AO53643" i="3"/>
  <c r="B53643" i="4" s="1"/>
  <c r="AO53644" i="3"/>
  <c r="B53644" i="4" s="1"/>
  <c r="AO53645" i="3"/>
  <c r="B53645" i="4" s="1"/>
  <c r="AO53646" i="3"/>
  <c r="B53646" i="4" s="1"/>
  <c r="AO53647" i="3"/>
  <c r="B53647" i="4" s="1"/>
  <c r="AO53648" i="3"/>
  <c r="B53648" i="4" s="1"/>
  <c r="AO53649" i="3"/>
  <c r="B53649" i="4" s="1"/>
  <c r="AO53650" i="3"/>
  <c r="B53650" i="4" s="1"/>
  <c r="AO53651" i="3"/>
  <c r="B53651" i="4" s="1"/>
  <c r="AO53652" i="3"/>
  <c r="B53652" i="4" s="1"/>
  <c r="AO53653" i="3"/>
  <c r="B53653" i="4" s="1"/>
  <c r="AO53654" i="3"/>
  <c r="B53654" i="4" s="1"/>
  <c r="AO53655" i="3"/>
  <c r="B53655" i="4" s="1"/>
  <c r="AO53656" i="3"/>
  <c r="B53656" i="4" s="1"/>
  <c r="AO53657" i="3"/>
  <c r="B53657" i="4" s="1"/>
  <c r="AO53658" i="3"/>
  <c r="B53658" i="4" s="1"/>
  <c r="AO53659" i="3"/>
  <c r="B53659" i="4" s="1"/>
  <c r="AO53660" i="3"/>
  <c r="B53660" i="4" s="1"/>
  <c r="AO53661" i="3"/>
  <c r="B53661" i="4" s="1"/>
  <c r="AO53662" i="3"/>
  <c r="B53662" i="4" s="1"/>
  <c r="AO53663" i="3"/>
  <c r="B53663" i="4" s="1"/>
  <c r="AO53664" i="3"/>
  <c r="B53664" i="4" s="1"/>
  <c r="AO53665" i="3"/>
  <c r="B53665" i="4" s="1"/>
  <c r="AO53666" i="3"/>
  <c r="B53666" i="4" s="1"/>
  <c r="AO53667" i="3"/>
  <c r="B53667" i="4" s="1"/>
  <c r="AO53668" i="3"/>
  <c r="B53668" i="4" s="1"/>
  <c r="AO53669" i="3"/>
  <c r="B53669" i="4" s="1"/>
  <c r="AO53670" i="3"/>
  <c r="B53670" i="4" s="1"/>
  <c r="AO53671" i="3"/>
  <c r="B53671" i="4" s="1"/>
  <c r="AO53672" i="3"/>
  <c r="B53672" i="4" s="1"/>
  <c r="AO53673" i="3"/>
  <c r="B53673" i="4" s="1"/>
  <c r="AO53674" i="3"/>
  <c r="B53674" i="4" s="1"/>
  <c r="AO53675" i="3"/>
  <c r="B53675" i="4" s="1"/>
  <c r="AO53676" i="3"/>
  <c r="B53676" i="4" s="1"/>
  <c r="AO53677" i="3"/>
  <c r="B53677" i="4" s="1"/>
  <c r="AO53678" i="3"/>
  <c r="B53678" i="4" s="1"/>
  <c r="AO53679" i="3"/>
  <c r="B53679" i="4" s="1"/>
  <c r="AO53680" i="3"/>
  <c r="B53680" i="4" s="1"/>
  <c r="AO53681" i="3"/>
  <c r="B53681" i="4" s="1"/>
  <c r="AO53682" i="3"/>
  <c r="B53682" i="4" s="1"/>
  <c r="AO53683" i="3"/>
  <c r="B53683" i="4" s="1"/>
  <c r="AO53684" i="3"/>
  <c r="B53684" i="4" s="1"/>
  <c r="AO53685" i="3"/>
  <c r="B53685" i="4" s="1"/>
  <c r="AO53686" i="3"/>
  <c r="B53686" i="4" s="1"/>
  <c r="AO53687" i="3"/>
  <c r="B53687" i="4" s="1"/>
  <c r="AO53688" i="3"/>
  <c r="B53688" i="4" s="1"/>
  <c r="AO53689" i="3"/>
  <c r="B53689" i="4" s="1"/>
  <c r="AO53690" i="3"/>
  <c r="B53690" i="4" s="1"/>
  <c r="AO53691" i="3"/>
  <c r="B53691" i="4" s="1"/>
  <c r="AO53692" i="3"/>
  <c r="B53692" i="4" s="1"/>
  <c r="AO53693" i="3"/>
  <c r="B53693" i="4" s="1"/>
  <c r="AO53694" i="3"/>
  <c r="B53694" i="4" s="1"/>
  <c r="AO53695" i="3"/>
  <c r="B53695" i="4" s="1"/>
  <c r="AO53696" i="3"/>
  <c r="B53696" i="4" s="1"/>
  <c r="AO53697" i="3"/>
  <c r="B53697" i="4" s="1"/>
  <c r="AO53698" i="3"/>
  <c r="B53698" i="4" s="1"/>
  <c r="AO53699" i="3"/>
  <c r="B53699" i="4" s="1"/>
  <c r="AO53700" i="3"/>
  <c r="B53700" i="4" s="1"/>
  <c r="AO53701" i="3"/>
  <c r="B53701" i="4" s="1"/>
  <c r="AO53702" i="3"/>
  <c r="B53702" i="4" s="1"/>
  <c r="AO53703" i="3"/>
  <c r="B53703" i="4" s="1"/>
  <c r="AO53704" i="3"/>
  <c r="B53704" i="4" s="1"/>
  <c r="AO53705" i="3"/>
  <c r="B53705" i="4" s="1"/>
  <c r="AO53706" i="3"/>
  <c r="B53706" i="4" s="1"/>
  <c r="AO53707" i="3"/>
  <c r="B53707" i="4" s="1"/>
  <c r="AO53708" i="3"/>
  <c r="B53708" i="4" s="1"/>
  <c r="AO53709" i="3"/>
  <c r="B53709" i="4" s="1"/>
  <c r="AO53710" i="3"/>
  <c r="B53710" i="4" s="1"/>
  <c r="AO53711" i="3"/>
  <c r="B53711" i="4" s="1"/>
  <c r="AO53712" i="3"/>
  <c r="B53712" i="4" s="1"/>
  <c r="AO53713" i="3"/>
  <c r="B53713" i="4" s="1"/>
  <c r="AO53714" i="3"/>
  <c r="B53714" i="4" s="1"/>
  <c r="AO53715" i="3"/>
  <c r="B53715" i="4" s="1"/>
  <c r="AO53716" i="3"/>
  <c r="B53716" i="4" s="1"/>
  <c r="AO53717" i="3"/>
  <c r="B53717" i="4" s="1"/>
  <c r="AO53718" i="3"/>
  <c r="B53718" i="4" s="1"/>
  <c r="AO53719" i="3"/>
  <c r="B53719" i="4" s="1"/>
  <c r="AO53720" i="3"/>
  <c r="B53720" i="4" s="1"/>
  <c r="AO53721" i="3"/>
  <c r="B53721" i="4" s="1"/>
  <c r="AO53722" i="3"/>
  <c r="B53722" i="4" s="1"/>
  <c r="AO53723" i="3"/>
  <c r="B53723" i="4" s="1"/>
  <c r="AO53724" i="3"/>
  <c r="B53724" i="4" s="1"/>
  <c r="AO53725" i="3"/>
  <c r="B53725" i="4" s="1"/>
  <c r="AO53726" i="3"/>
  <c r="B53726" i="4" s="1"/>
  <c r="AO53727" i="3"/>
  <c r="B53727" i="4" s="1"/>
  <c r="AO53728" i="3"/>
  <c r="B53728" i="4" s="1"/>
  <c r="AO53729" i="3"/>
  <c r="B53729" i="4" s="1"/>
  <c r="AO53730" i="3"/>
  <c r="B53730" i="4" s="1"/>
  <c r="AO53731" i="3"/>
  <c r="B53731" i="4" s="1"/>
  <c r="AO53732" i="3"/>
  <c r="B53732" i="4" s="1"/>
  <c r="AO53733" i="3"/>
  <c r="B53733" i="4" s="1"/>
  <c r="AO53734" i="3"/>
  <c r="B53734" i="4" s="1"/>
  <c r="AO53735" i="3"/>
  <c r="B53735" i="4" s="1"/>
  <c r="AO53736" i="3"/>
  <c r="B53736" i="4" s="1"/>
  <c r="AO53737" i="3"/>
  <c r="B53737" i="4" s="1"/>
  <c r="AO53738" i="3"/>
  <c r="B53738" i="4" s="1"/>
  <c r="AO53739" i="3"/>
  <c r="B53739" i="4" s="1"/>
  <c r="AO53740" i="3"/>
  <c r="B53740" i="4" s="1"/>
  <c r="AO53741" i="3"/>
  <c r="B53741" i="4" s="1"/>
  <c r="AO53742" i="3"/>
  <c r="B53742" i="4" s="1"/>
  <c r="AO53743" i="3"/>
  <c r="B53743" i="4" s="1"/>
  <c r="AO53744" i="3"/>
  <c r="B53744" i="4" s="1"/>
  <c r="AO53745" i="3"/>
  <c r="B53745" i="4" s="1"/>
  <c r="AO53746" i="3"/>
  <c r="B53746" i="4" s="1"/>
  <c r="AO53747" i="3"/>
  <c r="B53747" i="4" s="1"/>
  <c r="AO53748" i="3"/>
  <c r="B53748" i="4" s="1"/>
  <c r="AO53749" i="3"/>
  <c r="B53749" i="4" s="1"/>
  <c r="AO53750" i="3"/>
  <c r="B53750" i="4" s="1"/>
  <c r="AO53751" i="3"/>
  <c r="B53751" i="4" s="1"/>
  <c r="AO53752" i="3"/>
  <c r="B53752" i="4" s="1"/>
  <c r="AO53753" i="3"/>
  <c r="B53753" i="4" s="1"/>
  <c r="AO53754" i="3"/>
  <c r="B53754" i="4" s="1"/>
  <c r="AO53755" i="3"/>
  <c r="B53755" i="4" s="1"/>
  <c r="AO53756" i="3"/>
  <c r="B53756" i="4" s="1"/>
  <c r="AO53757" i="3"/>
  <c r="B53757" i="4" s="1"/>
  <c r="AO53758" i="3"/>
  <c r="B53758" i="4" s="1"/>
  <c r="AO53759" i="3"/>
  <c r="B53759" i="4" s="1"/>
  <c r="AO53760" i="3"/>
  <c r="B53760" i="4" s="1"/>
  <c r="AO53761" i="3"/>
  <c r="B53761" i="4" s="1"/>
  <c r="AO53762" i="3"/>
  <c r="B53762" i="4" s="1"/>
  <c r="AO53763" i="3"/>
  <c r="B53763" i="4" s="1"/>
  <c r="AO53764" i="3"/>
  <c r="B53764" i="4" s="1"/>
  <c r="AO53765" i="3"/>
  <c r="B53765" i="4" s="1"/>
  <c r="AO53766" i="3"/>
  <c r="B53766" i="4" s="1"/>
  <c r="AO53767" i="3"/>
  <c r="B53767" i="4" s="1"/>
  <c r="AO53768" i="3"/>
  <c r="B53768" i="4" s="1"/>
  <c r="AO53769" i="3"/>
  <c r="B53769" i="4" s="1"/>
  <c r="AO53770" i="3"/>
  <c r="B53770" i="4" s="1"/>
  <c r="AO53771" i="3"/>
  <c r="B53771" i="4" s="1"/>
  <c r="AO53772" i="3"/>
  <c r="B53772" i="4" s="1"/>
  <c r="AO53773" i="3"/>
  <c r="B53773" i="4" s="1"/>
  <c r="AO53774" i="3"/>
  <c r="B53774" i="4" s="1"/>
  <c r="AO53775" i="3"/>
  <c r="B53775" i="4" s="1"/>
  <c r="AO53776" i="3"/>
  <c r="B53776" i="4" s="1"/>
  <c r="AO53777" i="3"/>
  <c r="B53777" i="4" s="1"/>
  <c r="AO53778" i="3"/>
  <c r="B53778" i="4" s="1"/>
  <c r="AO53779" i="3"/>
  <c r="B53779" i="4" s="1"/>
  <c r="AO53780" i="3"/>
  <c r="B53780" i="4" s="1"/>
  <c r="AO53781" i="3"/>
  <c r="B53781" i="4" s="1"/>
  <c r="AO53782" i="3"/>
  <c r="B53782" i="4" s="1"/>
  <c r="AO53783" i="3"/>
  <c r="B53783" i="4" s="1"/>
  <c r="AO53784" i="3"/>
  <c r="B53784" i="4" s="1"/>
  <c r="AO53785" i="3"/>
  <c r="B53785" i="4" s="1"/>
  <c r="AO53786" i="3"/>
  <c r="B53786" i="4" s="1"/>
  <c r="AO53787" i="3"/>
  <c r="B53787" i="4" s="1"/>
  <c r="AO53788" i="3"/>
  <c r="B53788" i="4" s="1"/>
  <c r="AO53789" i="3"/>
  <c r="B53789" i="4" s="1"/>
  <c r="AO53790" i="3"/>
  <c r="B53790" i="4" s="1"/>
  <c r="AO53791" i="3"/>
  <c r="B53791" i="4" s="1"/>
  <c r="AO53792" i="3"/>
  <c r="B53792" i="4" s="1"/>
  <c r="AO53793" i="3"/>
  <c r="B53793" i="4" s="1"/>
  <c r="AO53794" i="3"/>
  <c r="B53794" i="4" s="1"/>
  <c r="AO53795" i="3"/>
  <c r="B53795" i="4" s="1"/>
  <c r="AO53796" i="3"/>
  <c r="B53796" i="4" s="1"/>
  <c r="AO53797" i="3"/>
  <c r="B53797" i="4" s="1"/>
  <c r="AO53798" i="3"/>
  <c r="B53798" i="4" s="1"/>
  <c r="AO53799" i="3"/>
  <c r="B53799" i="4" s="1"/>
  <c r="AO53800" i="3"/>
  <c r="B53800" i="4" s="1"/>
  <c r="AO53801" i="3"/>
  <c r="B53801" i="4" s="1"/>
  <c r="AO53802" i="3"/>
  <c r="B53802" i="4" s="1"/>
  <c r="AO53803" i="3"/>
  <c r="B53803" i="4" s="1"/>
  <c r="AO53804" i="3"/>
  <c r="B53804" i="4" s="1"/>
  <c r="AO53805" i="3"/>
  <c r="B53805" i="4" s="1"/>
  <c r="AO53806" i="3"/>
  <c r="B53806" i="4" s="1"/>
  <c r="AO53807" i="3"/>
  <c r="B53807" i="4" s="1"/>
  <c r="AO53808" i="3"/>
  <c r="B53808" i="4" s="1"/>
  <c r="AO53809" i="3"/>
  <c r="B53809" i="4" s="1"/>
  <c r="AO53810" i="3"/>
  <c r="B53810" i="4" s="1"/>
  <c r="AO53811" i="3"/>
  <c r="B53811" i="4" s="1"/>
  <c r="AO53812" i="3"/>
  <c r="B53812" i="4" s="1"/>
  <c r="AO53813" i="3"/>
  <c r="B53813" i="4" s="1"/>
  <c r="AO53814" i="3"/>
  <c r="B53814" i="4" s="1"/>
  <c r="AO53815" i="3"/>
  <c r="B53815" i="4" s="1"/>
  <c r="AO53816" i="3"/>
  <c r="B53816" i="4" s="1"/>
  <c r="AO53817" i="3"/>
  <c r="B53817" i="4" s="1"/>
  <c r="AO53818" i="3"/>
  <c r="B53818" i="4" s="1"/>
  <c r="AO53819" i="3"/>
  <c r="B53819" i="4" s="1"/>
  <c r="AO53820" i="3"/>
  <c r="B53820" i="4" s="1"/>
  <c r="AO53821" i="3"/>
  <c r="B53821" i="4" s="1"/>
  <c r="AO53822" i="3"/>
  <c r="B53822" i="4" s="1"/>
  <c r="AO53823" i="3"/>
  <c r="B53823" i="4" s="1"/>
  <c r="AO53824" i="3"/>
  <c r="B53824" i="4" s="1"/>
  <c r="AO53825" i="3"/>
  <c r="B53825" i="4" s="1"/>
  <c r="AO53826" i="3"/>
  <c r="B53826" i="4" s="1"/>
  <c r="AO53827" i="3"/>
  <c r="B53827" i="4" s="1"/>
  <c r="AO53828" i="3"/>
  <c r="B53828" i="4" s="1"/>
  <c r="AO53829" i="3"/>
  <c r="B53829" i="4" s="1"/>
  <c r="AO53830" i="3"/>
  <c r="B53830" i="4" s="1"/>
  <c r="AO53831" i="3"/>
  <c r="B53831" i="4" s="1"/>
  <c r="AO53832" i="3"/>
  <c r="B53832" i="4" s="1"/>
  <c r="AO53833" i="3"/>
  <c r="B53833" i="4" s="1"/>
  <c r="AO53834" i="3"/>
  <c r="B53834" i="4" s="1"/>
  <c r="AO53835" i="3"/>
  <c r="B53835" i="4" s="1"/>
  <c r="AO53836" i="3"/>
  <c r="B53836" i="4" s="1"/>
  <c r="AO53837" i="3"/>
  <c r="B53837" i="4" s="1"/>
  <c r="AO53838" i="3"/>
  <c r="B53838" i="4" s="1"/>
  <c r="AO53839" i="3"/>
  <c r="B53839" i="4" s="1"/>
  <c r="AO53840" i="3"/>
  <c r="B53840" i="4" s="1"/>
  <c r="AO53841" i="3"/>
  <c r="B53841" i="4" s="1"/>
  <c r="AO53842" i="3"/>
  <c r="B53842" i="4" s="1"/>
  <c r="AO53843" i="3"/>
  <c r="B53843" i="4" s="1"/>
  <c r="AO53844" i="3"/>
  <c r="B53844" i="4" s="1"/>
  <c r="AO53845" i="3"/>
  <c r="B53845" i="4" s="1"/>
  <c r="AO53846" i="3"/>
  <c r="B53846" i="4" s="1"/>
  <c r="AO53847" i="3"/>
  <c r="B53847" i="4" s="1"/>
  <c r="AO53848" i="3"/>
  <c r="B53848" i="4" s="1"/>
  <c r="AO53849" i="3"/>
  <c r="B53849" i="4" s="1"/>
  <c r="AO53850" i="3"/>
  <c r="B53850" i="4" s="1"/>
  <c r="AO53851" i="3"/>
  <c r="B53851" i="4" s="1"/>
  <c r="AO53852" i="3"/>
  <c r="B53852" i="4" s="1"/>
  <c r="AO53853" i="3"/>
  <c r="B53853" i="4" s="1"/>
  <c r="AO53854" i="3"/>
  <c r="B53854" i="4" s="1"/>
  <c r="AO53855" i="3"/>
  <c r="B53855" i="4" s="1"/>
  <c r="AO53856" i="3"/>
  <c r="B53856" i="4" s="1"/>
  <c r="AO53857" i="3"/>
  <c r="B53857" i="4" s="1"/>
  <c r="AO53858" i="3"/>
  <c r="B53858" i="4" s="1"/>
  <c r="AO53859" i="3"/>
  <c r="B53859" i="4" s="1"/>
  <c r="AO53860" i="3"/>
  <c r="B53860" i="4" s="1"/>
  <c r="AO53861" i="3"/>
  <c r="B53861" i="4" s="1"/>
  <c r="AO53862" i="3"/>
  <c r="B53862" i="4" s="1"/>
  <c r="AO53863" i="3"/>
  <c r="B53863" i="4" s="1"/>
  <c r="AO53864" i="3"/>
  <c r="B53864" i="4" s="1"/>
  <c r="AO53865" i="3"/>
  <c r="B53865" i="4" s="1"/>
  <c r="AO53866" i="3"/>
  <c r="B53866" i="4" s="1"/>
  <c r="AO53867" i="3"/>
  <c r="B53867" i="4" s="1"/>
  <c r="AO53868" i="3"/>
  <c r="B53868" i="4" s="1"/>
  <c r="AO53869" i="3"/>
  <c r="B53869" i="4" s="1"/>
  <c r="AO53870" i="3"/>
  <c r="B53870" i="4" s="1"/>
  <c r="AO53871" i="3"/>
  <c r="B53871" i="4" s="1"/>
  <c r="AO53872" i="3"/>
  <c r="B53872" i="4" s="1"/>
  <c r="AO53873" i="3"/>
  <c r="B53873" i="4" s="1"/>
  <c r="AO53874" i="3"/>
  <c r="B53874" i="4" s="1"/>
  <c r="AO53875" i="3"/>
  <c r="B53875" i="4" s="1"/>
  <c r="AO53876" i="3"/>
  <c r="B53876" i="4" s="1"/>
  <c r="AO53877" i="3"/>
  <c r="B53877" i="4" s="1"/>
  <c r="AO53878" i="3"/>
  <c r="B53878" i="4" s="1"/>
  <c r="AO53879" i="3"/>
  <c r="B53879" i="4" s="1"/>
  <c r="AO53880" i="3"/>
  <c r="B53880" i="4" s="1"/>
  <c r="AO53881" i="3"/>
  <c r="B53881" i="4" s="1"/>
  <c r="AO53882" i="3"/>
  <c r="B53882" i="4" s="1"/>
  <c r="AO53883" i="3"/>
  <c r="B53883" i="4" s="1"/>
  <c r="AO53884" i="3"/>
  <c r="B53884" i="4" s="1"/>
  <c r="AO53885" i="3"/>
  <c r="B53885" i="4" s="1"/>
  <c r="AO53886" i="3"/>
  <c r="B53886" i="4" s="1"/>
  <c r="AO53887" i="3"/>
  <c r="B53887" i="4" s="1"/>
  <c r="AO53888" i="3"/>
  <c r="B53888" i="4" s="1"/>
  <c r="AO53889" i="3"/>
  <c r="B53889" i="4" s="1"/>
  <c r="AO53890" i="3"/>
  <c r="B53890" i="4" s="1"/>
  <c r="AO53891" i="3"/>
  <c r="B53891" i="4" s="1"/>
  <c r="AO53892" i="3"/>
  <c r="B53892" i="4" s="1"/>
  <c r="AO53893" i="3"/>
  <c r="B53893" i="4" s="1"/>
  <c r="AO53894" i="3"/>
  <c r="B53894" i="4" s="1"/>
  <c r="AO53895" i="3"/>
  <c r="B53895" i="4" s="1"/>
  <c r="AO53896" i="3"/>
  <c r="B53896" i="4" s="1"/>
  <c r="AO53897" i="3"/>
  <c r="B53897" i="4" s="1"/>
  <c r="AO53898" i="3"/>
  <c r="B53898" i="4" s="1"/>
  <c r="AO53899" i="3"/>
  <c r="B53899" i="4" s="1"/>
  <c r="AO53900" i="3"/>
  <c r="B53900" i="4" s="1"/>
  <c r="AO53901" i="3"/>
  <c r="B53901" i="4" s="1"/>
  <c r="AO53902" i="3"/>
  <c r="B53902" i="4" s="1"/>
  <c r="AO53903" i="3"/>
  <c r="B53903" i="4" s="1"/>
  <c r="AO53904" i="3"/>
  <c r="B53904" i="4" s="1"/>
  <c r="AO53905" i="3"/>
  <c r="B53905" i="4" s="1"/>
  <c r="AO53906" i="3"/>
  <c r="B53906" i="4" s="1"/>
  <c r="AO53907" i="3"/>
  <c r="B53907" i="4" s="1"/>
  <c r="AO53908" i="3"/>
  <c r="B53908" i="4" s="1"/>
  <c r="AO53909" i="3"/>
  <c r="B53909" i="4" s="1"/>
  <c r="AO53910" i="3"/>
  <c r="B53910" i="4" s="1"/>
  <c r="AO53911" i="3"/>
  <c r="B53911" i="4" s="1"/>
  <c r="AO53912" i="3"/>
  <c r="B53912" i="4" s="1"/>
  <c r="AO53913" i="3"/>
  <c r="B53913" i="4" s="1"/>
  <c r="AO53914" i="3"/>
  <c r="B53914" i="4" s="1"/>
  <c r="AO53915" i="3"/>
  <c r="B53915" i="4" s="1"/>
  <c r="AO53916" i="3"/>
  <c r="B53916" i="4" s="1"/>
  <c r="AO53917" i="3"/>
  <c r="B53917" i="4" s="1"/>
  <c r="AO53918" i="3"/>
  <c r="B53918" i="4" s="1"/>
  <c r="AO53919" i="3"/>
  <c r="B53919" i="4" s="1"/>
  <c r="AO53920" i="3"/>
  <c r="B53920" i="4" s="1"/>
  <c r="AO53921" i="3"/>
  <c r="B53921" i="4" s="1"/>
  <c r="AO53922" i="3"/>
  <c r="B53922" i="4" s="1"/>
  <c r="AO53923" i="3"/>
  <c r="B53923" i="4" s="1"/>
  <c r="AO53924" i="3"/>
  <c r="B53924" i="4" s="1"/>
  <c r="AO53925" i="3"/>
  <c r="B53925" i="4" s="1"/>
  <c r="AO53926" i="3"/>
  <c r="B53926" i="4" s="1"/>
  <c r="AO53927" i="3"/>
  <c r="B53927" i="4" s="1"/>
  <c r="AO53928" i="3"/>
  <c r="B53928" i="4" s="1"/>
  <c r="AO53929" i="3"/>
  <c r="B53929" i="4" s="1"/>
  <c r="AO53930" i="3"/>
  <c r="B53930" i="4" s="1"/>
  <c r="AO53931" i="3"/>
  <c r="B53931" i="4" s="1"/>
  <c r="AO53932" i="3"/>
  <c r="B53932" i="4" s="1"/>
  <c r="AO53933" i="3"/>
  <c r="B53933" i="4" s="1"/>
  <c r="AO53934" i="3"/>
  <c r="B53934" i="4" s="1"/>
  <c r="AO53935" i="3"/>
  <c r="B53935" i="4" s="1"/>
  <c r="AO53936" i="3"/>
  <c r="B53936" i="4" s="1"/>
  <c r="AO53937" i="3"/>
  <c r="B53937" i="4" s="1"/>
  <c r="AO53938" i="3"/>
  <c r="B53938" i="4" s="1"/>
  <c r="AO53939" i="3"/>
  <c r="B53939" i="4" s="1"/>
  <c r="AO53940" i="3"/>
  <c r="B53940" i="4" s="1"/>
  <c r="AO53941" i="3"/>
  <c r="B53941" i="4" s="1"/>
  <c r="AO53942" i="3"/>
  <c r="B53942" i="4" s="1"/>
  <c r="AO53943" i="3"/>
  <c r="B53943" i="4" s="1"/>
  <c r="AO53944" i="3"/>
  <c r="B53944" i="4" s="1"/>
  <c r="AO53945" i="3"/>
  <c r="B53945" i="4" s="1"/>
  <c r="AO53946" i="3"/>
  <c r="B53946" i="4" s="1"/>
  <c r="AO53947" i="3"/>
  <c r="B53947" i="4" s="1"/>
  <c r="AO53948" i="3"/>
  <c r="B53948" i="4" s="1"/>
  <c r="AO53949" i="3"/>
  <c r="B53949" i="4" s="1"/>
  <c r="AO53950" i="3"/>
  <c r="B53950" i="4" s="1"/>
  <c r="AO53951" i="3"/>
  <c r="B53951" i="4" s="1"/>
  <c r="AO53952" i="3"/>
  <c r="B53952" i="4" s="1"/>
  <c r="AO53953" i="3"/>
  <c r="B53953" i="4" s="1"/>
  <c r="AO53954" i="3"/>
  <c r="B53954" i="4" s="1"/>
  <c r="AO53955" i="3"/>
  <c r="B53955" i="4" s="1"/>
  <c r="AO53956" i="3"/>
  <c r="B53956" i="4" s="1"/>
  <c r="AO53957" i="3"/>
  <c r="B53957" i="4" s="1"/>
  <c r="AO53958" i="3"/>
  <c r="B53958" i="4" s="1"/>
  <c r="AO53959" i="3"/>
  <c r="B53959" i="4" s="1"/>
  <c r="AO53960" i="3"/>
  <c r="B53960" i="4" s="1"/>
  <c r="AO53961" i="3"/>
  <c r="B53961" i="4" s="1"/>
  <c r="AO53962" i="3"/>
  <c r="B53962" i="4" s="1"/>
  <c r="AO53963" i="3"/>
  <c r="B53963" i="4" s="1"/>
  <c r="AO53964" i="3"/>
  <c r="B53964" i="4" s="1"/>
  <c r="AO53965" i="3"/>
  <c r="B53965" i="4" s="1"/>
  <c r="AO53966" i="3"/>
  <c r="B53966" i="4" s="1"/>
  <c r="AO53967" i="3"/>
  <c r="B53967" i="4" s="1"/>
  <c r="AO53968" i="3"/>
  <c r="B53968" i="4" s="1"/>
  <c r="AO53969" i="3"/>
  <c r="B53969" i="4" s="1"/>
  <c r="AO53970" i="3"/>
  <c r="B53970" i="4" s="1"/>
  <c r="AO53971" i="3"/>
  <c r="B53971" i="4" s="1"/>
  <c r="AO53972" i="3"/>
  <c r="B53972" i="4" s="1"/>
  <c r="AO53973" i="3"/>
  <c r="B53973" i="4" s="1"/>
  <c r="AO53974" i="3"/>
  <c r="B53974" i="4" s="1"/>
  <c r="AO53975" i="3"/>
  <c r="B53975" i="4" s="1"/>
  <c r="AO53976" i="3"/>
  <c r="B53976" i="4" s="1"/>
  <c r="AO53977" i="3"/>
  <c r="B53977" i="4" s="1"/>
  <c r="AO53978" i="3"/>
  <c r="B53978" i="4" s="1"/>
  <c r="AO53979" i="3"/>
  <c r="B53979" i="4" s="1"/>
  <c r="AO53980" i="3"/>
  <c r="B53980" i="4" s="1"/>
  <c r="AO53981" i="3"/>
  <c r="B53981" i="4" s="1"/>
  <c r="AO53982" i="3"/>
  <c r="B53982" i="4" s="1"/>
  <c r="AO53983" i="3"/>
  <c r="B53983" i="4" s="1"/>
  <c r="AO53984" i="3"/>
  <c r="B53984" i="4" s="1"/>
  <c r="AO53985" i="3"/>
  <c r="B53985" i="4" s="1"/>
  <c r="AO53986" i="3"/>
  <c r="B53986" i="4" s="1"/>
  <c r="AO53987" i="3"/>
  <c r="B53987" i="4" s="1"/>
  <c r="AO53988" i="3"/>
  <c r="B53988" i="4" s="1"/>
  <c r="AO53989" i="3"/>
  <c r="B53989" i="4" s="1"/>
  <c r="AO53990" i="3"/>
  <c r="B53990" i="4" s="1"/>
  <c r="AO53991" i="3"/>
  <c r="B53991" i="4" s="1"/>
  <c r="AO53992" i="3"/>
  <c r="B53992" i="4" s="1"/>
  <c r="AO53993" i="3"/>
  <c r="B53993" i="4" s="1"/>
  <c r="AO53994" i="3"/>
  <c r="B53994" i="4" s="1"/>
  <c r="AO53995" i="3"/>
  <c r="B53995" i="4" s="1"/>
  <c r="AO53996" i="3"/>
  <c r="B53996" i="4" s="1"/>
  <c r="AO53997" i="3"/>
  <c r="B53997" i="4" s="1"/>
  <c r="AO53998" i="3"/>
  <c r="B53998" i="4" s="1"/>
  <c r="AO53999" i="3"/>
  <c r="B53999" i="4" s="1"/>
  <c r="AO54000" i="3"/>
  <c r="B54000" i="4" s="1"/>
  <c r="AO54001" i="3"/>
  <c r="B54001" i="4" s="1"/>
  <c r="AO54002" i="3"/>
  <c r="B54002" i="4" s="1"/>
  <c r="AO54003" i="3"/>
  <c r="B54003" i="4" s="1"/>
  <c r="AO54004" i="3"/>
  <c r="B54004" i="4" s="1"/>
  <c r="AO54005" i="3"/>
  <c r="B54005" i="4" s="1"/>
  <c r="AO54006" i="3"/>
  <c r="B54006" i="4" s="1"/>
  <c r="AO54007" i="3"/>
  <c r="B54007" i="4" s="1"/>
  <c r="AO54008" i="3"/>
  <c r="B54008" i="4" s="1"/>
  <c r="AO54009" i="3"/>
  <c r="B54009" i="4" s="1"/>
  <c r="AO54010" i="3"/>
  <c r="B54010" i="4" s="1"/>
  <c r="AO54011" i="3"/>
  <c r="B54011" i="4" s="1"/>
  <c r="AO54012" i="3"/>
  <c r="B54012" i="4" s="1"/>
  <c r="AO54013" i="3"/>
  <c r="B54013" i="4" s="1"/>
  <c r="AO54014" i="3"/>
  <c r="B54014" i="4" s="1"/>
  <c r="AO54015" i="3"/>
  <c r="B54015" i="4" s="1"/>
  <c r="AO54016" i="3"/>
  <c r="B54016" i="4" s="1"/>
  <c r="AO54017" i="3"/>
  <c r="B54017" i="4" s="1"/>
  <c r="AO54018" i="3"/>
  <c r="B54018" i="4" s="1"/>
  <c r="AO54019" i="3"/>
  <c r="B54019" i="4" s="1"/>
  <c r="AO54020" i="3"/>
  <c r="B54020" i="4" s="1"/>
  <c r="AO54021" i="3"/>
  <c r="B54021" i="4" s="1"/>
  <c r="AO54022" i="3"/>
  <c r="B54022" i="4" s="1"/>
  <c r="AO54023" i="3"/>
  <c r="B54023" i="4" s="1"/>
  <c r="AO54024" i="3"/>
  <c r="B54024" i="4" s="1"/>
  <c r="AO54025" i="3"/>
  <c r="B54025" i="4" s="1"/>
  <c r="AO54026" i="3"/>
  <c r="B54026" i="4" s="1"/>
  <c r="AO54027" i="3"/>
  <c r="B54027" i="4" s="1"/>
  <c r="AO54028" i="3"/>
  <c r="B54028" i="4" s="1"/>
  <c r="AO54029" i="3"/>
  <c r="B54029" i="4" s="1"/>
  <c r="AO54030" i="3"/>
  <c r="B54030" i="4" s="1"/>
  <c r="AO54031" i="3"/>
  <c r="B54031" i="4" s="1"/>
  <c r="AO54032" i="3"/>
  <c r="B54032" i="4" s="1"/>
  <c r="AO54033" i="3"/>
  <c r="B54033" i="4" s="1"/>
  <c r="AO54034" i="3"/>
  <c r="B54034" i="4" s="1"/>
  <c r="AO54035" i="3"/>
  <c r="B54035" i="4" s="1"/>
  <c r="AO54036" i="3"/>
  <c r="B54036" i="4" s="1"/>
  <c r="AO54037" i="3"/>
  <c r="B54037" i="4" s="1"/>
  <c r="AO54038" i="3"/>
  <c r="B54038" i="4" s="1"/>
  <c r="AO54039" i="3"/>
  <c r="B54039" i="4" s="1"/>
  <c r="AO54040" i="3"/>
  <c r="B54040" i="4" s="1"/>
  <c r="AO54041" i="3"/>
  <c r="B54041" i="4" s="1"/>
  <c r="AO54042" i="3"/>
  <c r="B54042" i="4" s="1"/>
  <c r="AO54043" i="3"/>
  <c r="B54043" i="4" s="1"/>
  <c r="AO54044" i="3"/>
  <c r="B54044" i="4" s="1"/>
  <c r="AO54045" i="3"/>
  <c r="B54045" i="4" s="1"/>
  <c r="AO54046" i="3"/>
  <c r="B54046" i="4" s="1"/>
  <c r="AO54047" i="3"/>
  <c r="B54047" i="4" s="1"/>
  <c r="AO54048" i="3"/>
  <c r="B54048" i="4" s="1"/>
  <c r="AO54049" i="3"/>
  <c r="B54049" i="4" s="1"/>
  <c r="AO54050" i="3"/>
  <c r="B54050" i="4" s="1"/>
  <c r="AO54051" i="3"/>
  <c r="B54051" i="4" s="1"/>
  <c r="AO54052" i="3"/>
  <c r="B54052" i="4" s="1"/>
  <c r="AO54053" i="3"/>
  <c r="B54053" i="4" s="1"/>
  <c r="AO54054" i="3"/>
  <c r="B54054" i="4" s="1"/>
  <c r="AO54055" i="3"/>
  <c r="B54055" i="4" s="1"/>
  <c r="AO54056" i="3"/>
  <c r="B54056" i="4" s="1"/>
  <c r="AO54057" i="3"/>
  <c r="B54057" i="4" s="1"/>
  <c r="AO54058" i="3"/>
  <c r="B54058" i="4" s="1"/>
  <c r="AO54059" i="3"/>
  <c r="B54059" i="4" s="1"/>
  <c r="AO54060" i="3"/>
  <c r="B54060" i="4" s="1"/>
  <c r="AO54061" i="3"/>
  <c r="B54061" i="4" s="1"/>
  <c r="AO54062" i="3"/>
  <c r="B54062" i="4" s="1"/>
  <c r="AO54063" i="3"/>
  <c r="B54063" i="4" s="1"/>
  <c r="AO54064" i="3"/>
  <c r="B54064" i="4" s="1"/>
  <c r="AO54065" i="3"/>
  <c r="B54065" i="4" s="1"/>
  <c r="AO54066" i="3"/>
  <c r="B54066" i="4" s="1"/>
  <c r="AO54067" i="3"/>
  <c r="B54067" i="4" s="1"/>
  <c r="AO54068" i="3"/>
  <c r="B54068" i="4" s="1"/>
  <c r="AO54069" i="3"/>
  <c r="B54069" i="4" s="1"/>
  <c r="AO54070" i="3"/>
  <c r="B54070" i="4" s="1"/>
  <c r="AO54071" i="3"/>
  <c r="B54071" i="4" s="1"/>
  <c r="AO54072" i="3"/>
  <c r="B54072" i="4" s="1"/>
  <c r="AO54073" i="3"/>
  <c r="B54073" i="4" s="1"/>
  <c r="AO54074" i="3"/>
  <c r="B54074" i="4" s="1"/>
  <c r="AO54075" i="3"/>
  <c r="B54075" i="4" s="1"/>
  <c r="AO54076" i="3"/>
  <c r="B54076" i="4" s="1"/>
  <c r="AO54077" i="3"/>
  <c r="B54077" i="4" s="1"/>
  <c r="AO54078" i="3"/>
  <c r="B54078" i="4" s="1"/>
  <c r="AO54079" i="3"/>
  <c r="B54079" i="4" s="1"/>
  <c r="AO54080" i="3"/>
  <c r="B54080" i="4" s="1"/>
  <c r="AO54081" i="3"/>
  <c r="B54081" i="4" s="1"/>
  <c r="AO54082" i="3"/>
  <c r="B54082" i="4" s="1"/>
  <c r="AO54083" i="3"/>
  <c r="B54083" i="4" s="1"/>
  <c r="AO54084" i="3"/>
  <c r="B54084" i="4" s="1"/>
  <c r="AO54085" i="3"/>
  <c r="B54085" i="4" s="1"/>
  <c r="AO54086" i="3"/>
  <c r="B54086" i="4" s="1"/>
  <c r="AO54087" i="3"/>
  <c r="B54087" i="4" s="1"/>
  <c r="AO54088" i="3"/>
  <c r="B54088" i="4" s="1"/>
  <c r="AO54089" i="3"/>
  <c r="B54089" i="4" s="1"/>
  <c r="AO54090" i="3"/>
  <c r="B54090" i="4" s="1"/>
  <c r="AO54091" i="3"/>
  <c r="B54091" i="4" s="1"/>
  <c r="AO54092" i="3"/>
  <c r="B54092" i="4" s="1"/>
  <c r="AO54093" i="3"/>
  <c r="B54093" i="4" s="1"/>
  <c r="AO54094" i="3"/>
  <c r="B54094" i="4" s="1"/>
  <c r="AO54095" i="3"/>
  <c r="B54095" i="4" s="1"/>
  <c r="AO54096" i="3"/>
  <c r="B54096" i="4" s="1"/>
  <c r="AO54097" i="3"/>
  <c r="B54097" i="4" s="1"/>
  <c r="AO54098" i="3"/>
  <c r="B54098" i="4" s="1"/>
  <c r="AO54099" i="3"/>
  <c r="B54099" i="4" s="1"/>
  <c r="AO54100" i="3"/>
  <c r="B54100" i="4" s="1"/>
  <c r="AO54101" i="3"/>
  <c r="B54101" i="4" s="1"/>
  <c r="AO54102" i="3"/>
  <c r="B54102" i="4" s="1"/>
  <c r="AO54103" i="3"/>
  <c r="B54103" i="4" s="1"/>
  <c r="AO54104" i="3"/>
  <c r="B54104" i="4" s="1"/>
  <c r="AO54105" i="3"/>
  <c r="B54105" i="4" s="1"/>
  <c r="AO54106" i="3"/>
  <c r="B54106" i="4" s="1"/>
  <c r="AO54107" i="3"/>
  <c r="B54107" i="4" s="1"/>
  <c r="AO54108" i="3"/>
  <c r="B54108" i="4" s="1"/>
  <c r="AO54109" i="3"/>
  <c r="B54109" i="4" s="1"/>
  <c r="AO54110" i="3"/>
  <c r="B54110" i="4" s="1"/>
  <c r="AO54111" i="3"/>
  <c r="B54111" i="4" s="1"/>
  <c r="AO54112" i="3"/>
  <c r="B54112" i="4" s="1"/>
  <c r="AO54113" i="3"/>
  <c r="B54113" i="4" s="1"/>
  <c r="AO54114" i="3"/>
  <c r="B54114" i="4" s="1"/>
  <c r="AO54115" i="3"/>
  <c r="B54115" i="4" s="1"/>
  <c r="AO54116" i="3"/>
  <c r="B54116" i="4" s="1"/>
  <c r="AO54117" i="3"/>
  <c r="B54117" i="4" s="1"/>
  <c r="AO54118" i="3"/>
  <c r="B54118" i="4" s="1"/>
  <c r="AO54119" i="3"/>
  <c r="B54119" i="4" s="1"/>
  <c r="AO54120" i="3"/>
  <c r="B54120" i="4" s="1"/>
  <c r="AO54121" i="3"/>
  <c r="B54121" i="4" s="1"/>
  <c r="AO54122" i="3"/>
  <c r="B54122" i="4" s="1"/>
  <c r="AO54123" i="3"/>
  <c r="B54123" i="4" s="1"/>
  <c r="AO54124" i="3"/>
  <c r="B54124" i="4" s="1"/>
  <c r="AO54125" i="3"/>
  <c r="B54125" i="4" s="1"/>
  <c r="AO54126" i="3"/>
  <c r="B54126" i="4" s="1"/>
  <c r="AO54127" i="3"/>
  <c r="B54127" i="4" s="1"/>
  <c r="AO54128" i="3"/>
  <c r="B54128" i="4" s="1"/>
  <c r="AO54129" i="3"/>
  <c r="B54129" i="4" s="1"/>
  <c r="AO54130" i="3"/>
  <c r="B54130" i="4" s="1"/>
  <c r="AO54131" i="3"/>
  <c r="B54131" i="4" s="1"/>
  <c r="AO54132" i="3"/>
  <c r="B54132" i="4" s="1"/>
  <c r="AO54133" i="3"/>
  <c r="B54133" i="4" s="1"/>
  <c r="AO54134" i="3"/>
  <c r="B54134" i="4" s="1"/>
  <c r="AO54135" i="3"/>
  <c r="B54135" i="4" s="1"/>
  <c r="AO54136" i="3"/>
  <c r="B54136" i="4" s="1"/>
  <c r="AO54137" i="3"/>
  <c r="B54137" i="4" s="1"/>
  <c r="AO54138" i="3"/>
  <c r="B54138" i="4" s="1"/>
  <c r="AO54139" i="3"/>
  <c r="B54139" i="4" s="1"/>
  <c r="AO54140" i="3"/>
  <c r="B54140" i="4" s="1"/>
  <c r="AO54141" i="3"/>
  <c r="B54141" i="4" s="1"/>
  <c r="AO54142" i="3"/>
  <c r="B54142" i="4" s="1"/>
  <c r="AO54143" i="3"/>
  <c r="B54143" i="4" s="1"/>
  <c r="AO54144" i="3"/>
  <c r="B54144" i="4" s="1"/>
  <c r="AO54145" i="3"/>
  <c r="B54145" i="4" s="1"/>
  <c r="AO54146" i="3"/>
  <c r="B54146" i="4" s="1"/>
  <c r="AO54147" i="3"/>
  <c r="B54147" i="4" s="1"/>
  <c r="AO54148" i="3"/>
  <c r="B54148" i="4" s="1"/>
  <c r="AO54149" i="3"/>
  <c r="B54149" i="4" s="1"/>
  <c r="AO54150" i="3"/>
  <c r="B54150" i="4" s="1"/>
  <c r="AO54151" i="3"/>
  <c r="B54151" i="4" s="1"/>
  <c r="AO54152" i="3"/>
  <c r="B54152" i="4" s="1"/>
  <c r="AO54153" i="3"/>
  <c r="B54153" i="4" s="1"/>
  <c r="AO54154" i="3"/>
  <c r="B54154" i="4" s="1"/>
  <c r="AO54155" i="3"/>
  <c r="B54155" i="4" s="1"/>
  <c r="AO54156" i="3"/>
  <c r="B54156" i="4" s="1"/>
  <c r="AO54157" i="3"/>
  <c r="B54157" i="4" s="1"/>
  <c r="AO54158" i="3"/>
  <c r="B54158" i="4" s="1"/>
  <c r="AO54159" i="3"/>
  <c r="B54159" i="4" s="1"/>
  <c r="AO54160" i="3"/>
  <c r="B54160" i="4" s="1"/>
  <c r="AO54161" i="3"/>
  <c r="B54161" i="4" s="1"/>
  <c r="AO54162" i="3"/>
  <c r="B54162" i="4" s="1"/>
  <c r="AO54163" i="3"/>
  <c r="B54163" i="4" s="1"/>
  <c r="AO54164" i="3"/>
  <c r="B54164" i="4" s="1"/>
  <c r="AO54165" i="3"/>
  <c r="B54165" i="4" s="1"/>
  <c r="AO54166" i="3"/>
  <c r="B54166" i="4" s="1"/>
  <c r="AO54167" i="3"/>
  <c r="B54167" i="4" s="1"/>
  <c r="AO54168" i="3"/>
  <c r="B54168" i="4" s="1"/>
  <c r="AO54169" i="3"/>
  <c r="B54169" i="4" s="1"/>
  <c r="AO54170" i="3"/>
  <c r="B54170" i="4" s="1"/>
  <c r="AO54171" i="3"/>
  <c r="B54171" i="4" s="1"/>
  <c r="AO54172" i="3"/>
  <c r="B54172" i="4" s="1"/>
  <c r="AO54173" i="3"/>
  <c r="B54173" i="4" s="1"/>
  <c r="AO54174" i="3"/>
  <c r="B54174" i="4" s="1"/>
  <c r="AO54175" i="3"/>
  <c r="B54175" i="4" s="1"/>
  <c r="AO54176" i="3"/>
  <c r="B54176" i="4" s="1"/>
  <c r="AO54177" i="3"/>
  <c r="B54177" i="4" s="1"/>
  <c r="AO54178" i="3"/>
  <c r="B54178" i="4" s="1"/>
  <c r="AO54179" i="3"/>
  <c r="B54179" i="4" s="1"/>
  <c r="AO54180" i="3"/>
  <c r="B54180" i="4" s="1"/>
  <c r="AO54181" i="3"/>
  <c r="B54181" i="4" s="1"/>
  <c r="AO54182" i="3"/>
  <c r="B54182" i="4" s="1"/>
  <c r="AO54183" i="3"/>
  <c r="B54183" i="4" s="1"/>
  <c r="AO54184" i="3"/>
  <c r="B54184" i="4" s="1"/>
  <c r="AO54185" i="3"/>
  <c r="B54185" i="4" s="1"/>
  <c r="AO54186" i="3"/>
  <c r="B54186" i="4" s="1"/>
  <c r="AO54187" i="3"/>
  <c r="B54187" i="4" s="1"/>
  <c r="AO54188" i="3"/>
  <c r="B54188" i="4" s="1"/>
  <c r="AO54189" i="3"/>
  <c r="B54189" i="4" s="1"/>
  <c r="AO54190" i="3"/>
  <c r="B54190" i="4" s="1"/>
  <c r="AO54191" i="3"/>
  <c r="B54191" i="4" s="1"/>
  <c r="AO54192" i="3"/>
  <c r="B54192" i="4" s="1"/>
  <c r="AO54193" i="3"/>
  <c r="B54193" i="4" s="1"/>
  <c r="AO54194" i="3"/>
  <c r="B54194" i="4" s="1"/>
  <c r="AO54195" i="3"/>
  <c r="B54195" i="4" s="1"/>
  <c r="AO54196" i="3"/>
  <c r="B54196" i="4" s="1"/>
  <c r="AO54197" i="3"/>
  <c r="B54197" i="4" s="1"/>
  <c r="AO54198" i="3"/>
  <c r="B54198" i="4" s="1"/>
  <c r="AO54199" i="3"/>
  <c r="B54199" i="4" s="1"/>
  <c r="AO54200" i="3"/>
  <c r="B54200" i="4" s="1"/>
  <c r="AO54201" i="3"/>
  <c r="B54201" i="4" s="1"/>
  <c r="AO54202" i="3"/>
  <c r="B54202" i="4" s="1"/>
  <c r="AO54203" i="3"/>
  <c r="B54203" i="4" s="1"/>
  <c r="AO54204" i="3"/>
  <c r="B54204" i="4" s="1"/>
  <c r="AO54205" i="3"/>
  <c r="B54205" i="4" s="1"/>
  <c r="AO54206" i="3"/>
  <c r="B54206" i="4" s="1"/>
  <c r="AO54207" i="3"/>
  <c r="B54207" i="4" s="1"/>
  <c r="AO54208" i="3"/>
  <c r="B54208" i="4" s="1"/>
  <c r="AO54209" i="3"/>
  <c r="B54209" i="4" s="1"/>
  <c r="AO54210" i="3"/>
  <c r="B54210" i="4" s="1"/>
  <c r="AO54211" i="3"/>
  <c r="B54211" i="4" s="1"/>
  <c r="AO54212" i="3"/>
  <c r="B54212" i="4" s="1"/>
  <c r="AO54213" i="3"/>
  <c r="B54213" i="4" s="1"/>
  <c r="AO54214" i="3"/>
  <c r="B54214" i="4" s="1"/>
  <c r="AO54215" i="3"/>
  <c r="B54215" i="4" s="1"/>
  <c r="AO54216" i="3"/>
  <c r="B54216" i="4" s="1"/>
  <c r="AO54217" i="3"/>
  <c r="B54217" i="4" s="1"/>
  <c r="AO54218" i="3"/>
  <c r="B54218" i="4" s="1"/>
  <c r="AO54219" i="3"/>
  <c r="B54219" i="4" s="1"/>
  <c r="AO54220" i="3"/>
  <c r="B54220" i="4" s="1"/>
  <c r="AO54221" i="3"/>
  <c r="B54221" i="4" s="1"/>
  <c r="AO54222" i="3"/>
  <c r="B54222" i="4" s="1"/>
  <c r="AO54223" i="3"/>
  <c r="B54223" i="4" s="1"/>
  <c r="AO54224" i="3"/>
  <c r="B54224" i="4" s="1"/>
  <c r="AO54225" i="3"/>
  <c r="B54225" i="4" s="1"/>
  <c r="AO54226" i="3"/>
  <c r="B54226" i="4" s="1"/>
  <c r="AO54227" i="3"/>
  <c r="B54227" i="4" s="1"/>
  <c r="AO54228" i="3"/>
  <c r="B54228" i="4" s="1"/>
  <c r="AO54229" i="3"/>
  <c r="B54229" i="4" s="1"/>
  <c r="AO54230" i="3"/>
  <c r="B54230" i="4" s="1"/>
  <c r="AO54231" i="3"/>
  <c r="B54231" i="4" s="1"/>
  <c r="AO54232" i="3"/>
  <c r="B54232" i="4" s="1"/>
  <c r="AO54233" i="3"/>
  <c r="B54233" i="4" s="1"/>
  <c r="AO54234" i="3"/>
  <c r="B54234" i="4" s="1"/>
  <c r="AO54235" i="3"/>
  <c r="B54235" i="4" s="1"/>
  <c r="AO54236" i="3"/>
  <c r="B54236" i="4" s="1"/>
  <c r="AO54237" i="3"/>
  <c r="B54237" i="4" s="1"/>
  <c r="AO54238" i="3"/>
  <c r="B54238" i="4" s="1"/>
  <c r="AO54239" i="3"/>
  <c r="B54239" i="4" s="1"/>
  <c r="AO54240" i="3"/>
  <c r="B54240" i="4" s="1"/>
  <c r="AO54241" i="3"/>
  <c r="B54241" i="4" s="1"/>
  <c r="AO54242" i="3"/>
  <c r="B54242" i="4" s="1"/>
  <c r="AO54243" i="3"/>
  <c r="B54243" i="4" s="1"/>
  <c r="AO54244" i="3"/>
  <c r="B54244" i="4" s="1"/>
  <c r="AO54245" i="3"/>
  <c r="B54245" i="4" s="1"/>
  <c r="AO54246" i="3"/>
  <c r="B54246" i="4" s="1"/>
  <c r="AO54247" i="3"/>
  <c r="B54247" i="4" s="1"/>
  <c r="AO54248" i="3"/>
  <c r="B54248" i="4" s="1"/>
  <c r="AO54249" i="3"/>
  <c r="B54249" i="4" s="1"/>
  <c r="AO54250" i="3"/>
  <c r="B54250" i="4" s="1"/>
  <c r="AO54251" i="3"/>
  <c r="B54251" i="4" s="1"/>
  <c r="AO54252" i="3"/>
  <c r="B54252" i="4" s="1"/>
  <c r="AO54253" i="3"/>
  <c r="B54253" i="4" s="1"/>
  <c r="AO54254" i="3"/>
  <c r="B54254" i="4" s="1"/>
  <c r="AO54255" i="3"/>
  <c r="B54255" i="4" s="1"/>
  <c r="AO54256" i="3"/>
  <c r="B54256" i="4" s="1"/>
  <c r="AO54257" i="3"/>
  <c r="B54257" i="4" s="1"/>
  <c r="AO54258" i="3"/>
  <c r="B54258" i="4" s="1"/>
  <c r="AO54259" i="3"/>
  <c r="B54259" i="4" s="1"/>
  <c r="AO54260" i="3"/>
  <c r="B54260" i="4" s="1"/>
  <c r="AO54261" i="3"/>
  <c r="B54261" i="4" s="1"/>
  <c r="AO54262" i="3"/>
  <c r="B54262" i="4" s="1"/>
  <c r="AO54263" i="3"/>
  <c r="B54263" i="4" s="1"/>
  <c r="AO54264" i="3"/>
  <c r="B54264" i="4" s="1"/>
  <c r="AO54265" i="3"/>
  <c r="B54265" i="4" s="1"/>
  <c r="AO54266" i="3"/>
  <c r="B54266" i="4" s="1"/>
  <c r="AO54267" i="3"/>
  <c r="B54267" i="4" s="1"/>
  <c r="AO54268" i="3"/>
  <c r="B54268" i="4" s="1"/>
  <c r="AO54269" i="3"/>
  <c r="B54269" i="4" s="1"/>
  <c r="AO54270" i="3"/>
  <c r="B54270" i="4" s="1"/>
  <c r="AO54271" i="3"/>
  <c r="B54271" i="4" s="1"/>
  <c r="AO54272" i="3"/>
  <c r="B54272" i="4" s="1"/>
  <c r="AO54273" i="3"/>
  <c r="B54273" i="4" s="1"/>
  <c r="AO54274" i="3"/>
  <c r="B54274" i="4" s="1"/>
  <c r="AO54275" i="3"/>
  <c r="B54275" i="4" s="1"/>
  <c r="AO54276" i="3"/>
  <c r="B54276" i="4" s="1"/>
  <c r="AO54277" i="3"/>
  <c r="B54277" i="4" s="1"/>
  <c r="AO54278" i="3"/>
  <c r="B54278" i="4" s="1"/>
  <c r="AO54279" i="3"/>
  <c r="B54279" i="4" s="1"/>
  <c r="AO54280" i="3"/>
  <c r="B54280" i="4" s="1"/>
  <c r="AO54281" i="3"/>
  <c r="B54281" i="4" s="1"/>
  <c r="AO54282" i="3"/>
  <c r="B54282" i="4" s="1"/>
  <c r="AO54283" i="3"/>
  <c r="B54283" i="4" s="1"/>
  <c r="AO54284" i="3"/>
  <c r="B54284" i="4" s="1"/>
  <c r="AO54285" i="3"/>
  <c r="B54285" i="4" s="1"/>
  <c r="AO54286" i="3"/>
  <c r="B54286" i="4" s="1"/>
  <c r="AO54287" i="3"/>
  <c r="B54287" i="4" s="1"/>
  <c r="AO54288" i="3"/>
  <c r="B54288" i="4" s="1"/>
  <c r="AO54289" i="3"/>
  <c r="B54289" i="4" s="1"/>
  <c r="AO54290" i="3"/>
  <c r="B54290" i="4" s="1"/>
  <c r="AO54291" i="3"/>
  <c r="B54291" i="4" s="1"/>
  <c r="AO54292" i="3"/>
  <c r="B54292" i="4" s="1"/>
  <c r="AO54293" i="3"/>
  <c r="B54293" i="4" s="1"/>
  <c r="AO54294" i="3"/>
  <c r="B54294" i="4" s="1"/>
  <c r="AO54295" i="3"/>
  <c r="B54295" i="4" s="1"/>
  <c r="AO54296" i="3"/>
  <c r="B54296" i="4" s="1"/>
  <c r="AO54297" i="3"/>
  <c r="B54297" i="4" s="1"/>
  <c r="AO54298" i="3"/>
  <c r="B54298" i="4" s="1"/>
  <c r="AO54299" i="3"/>
  <c r="B54299" i="4" s="1"/>
  <c r="AO54300" i="3"/>
  <c r="B54300" i="4" s="1"/>
  <c r="AO54301" i="3"/>
  <c r="B54301" i="4" s="1"/>
  <c r="AO54302" i="3"/>
  <c r="B54302" i="4" s="1"/>
  <c r="AO54303" i="3"/>
  <c r="B54303" i="4" s="1"/>
  <c r="AO54304" i="3"/>
  <c r="B54304" i="4" s="1"/>
  <c r="AO54305" i="3"/>
  <c r="B54305" i="4" s="1"/>
  <c r="AO54306" i="3"/>
  <c r="B54306" i="4" s="1"/>
  <c r="AO54307" i="3"/>
  <c r="B54307" i="4" s="1"/>
  <c r="AO54308" i="3"/>
  <c r="B54308" i="4" s="1"/>
  <c r="AO54309" i="3"/>
  <c r="B54309" i="4" s="1"/>
  <c r="AO54310" i="3"/>
  <c r="B54310" i="4" s="1"/>
  <c r="AO54311" i="3"/>
  <c r="B54311" i="4" s="1"/>
  <c r="AO54312" i="3"/>
  <c r="B54312" i="4" s="1"/>
  <c r="AO54313" i="3"/>
  <c r="B54313" i="4" s="1"/>
  <c r="AO54314" i="3"/>
  <c r="B54314" i="4" s="1"/>
  <c r="AO54315" i="3"/>
  <c r="B54315" i="4" s="1"/>
  <c r="AO54316" i="3"/>
  <c r="B54316" i="4" s="1"/>
  <c r="AO54317" i="3"/>
  <c r="B54317" i="4" s="1"/>
  <c r="AO54318" i="3"/>
  <c r="B54318" i="4" s="1"/>
  <c r="AO54319" i="3"/>
  <c r="B54319" i="4" s="1"/>
  <c r="AO54320" i="3"/>
  <c r="B54320" i="4" s="1"/>
  <c r="AO54321" i="3"/>
  <c r="B54321" i="4" s="1"/>
  <c r="AO54322" i="3"/>
  <c r="B54322" i="4" s="1"/>
  <c r="AO54323" i="3"/>
  <c r="B54323" i="4" s="1"/>
  <c r="AO54324" i="3"/>
  <c r="B54324" i="4" s="1"/>
  <c r="AO54325" i="3"/>
  <c r="B54325" i="4" s="1"/>
  <c r="AO54326" i="3"/>
  <c r="B54326" i="4" s="1"/>
  <c r="AO54327" i="3"/>
  <c r="B54327" i="4" s="1"/>
  <c r="AO54328" i="3"/>
  <c r="B54328" i="4" s="1"/>
  <c r="AO54329" i="3"/>
  <c r="B54329" i="4" s="1"/>
  <c r="AO54330" i="3"/>
  <c r="B54330" i="4" s="1"/>
  <c r="AO54331" i="3"/>
  <c r="B54331" i="4" s="1"/>
  <c r="AO54332" i="3"/>
  <c r="B54332" i="4" s="1"/>
  <c r="AO54333" i="3"/>
  <c r="B54333" i="4" s="1"/>
  <c r="AO54334" i="3"/>
  <c r="B54334" i="4" s="1"/>
  <c r="AO54335" i="3"/>
  <c r="B54335" i="4" s="1"/>
  <c r="AO54336" i="3"/>
  <c r="B54336" i="4" s="1"/>
  <c r="AO54337" i="3"/>
  <c r="B54337" i="4" s="1"/>
  <c r="AO54338" i="3"/>
  <c r="B54338" i="4" s="1"/>
  <c r="AO54339" i="3"/>
  <c r="B54339" i="4" s="1"/>
  <c r="AO54340" i="3"/>
  <c r="B54340" i="4" s="1"/>
  <c r="AO54341" i="3"/>
  <c r="B54341" i="4" s="1"/>
  <c r="AO54342" i="3"/>
  <c r="B54342" i="4" s="1"/>
  <c r="AO54343" i="3"/>
  <c r="B54343" i="4" s="1"/>
  <c r="AO54344" i="3"/>
  <c r="B54344" i="4" s="1"/>
  <c r="AO54345" i="3"/>
  <c r="B54345" i="4" s="1"/>
  <c r="AO54346" i="3"/>
  <c r="B54346" i="4" s="1"/>
  <c r="AO54347" i="3"/>
  <c r="B54347" i="4" s="1"/>
  <c r="AO54348" i="3"/>
  <c r="B54348" i="4" s="1"/>
  <c r="AO54349" i="3"/>
  <c r="B54349" i="4" s="1"/>
  <c r="AO54350" i="3"/>
  <c r="B54350" i="4" s="1"/>
  <c r="AO54351" i="3"/>
  <c r="B54351" i="4" s="1"/>
  <c r="AO54352" i="3"/>
  <c r="B54352" i="4" s="1"/>
  <c r="AO54353" i="3"/>
  <c r="B54353" i="4" s="1"/>
  <c r="AO54354" i="3"/>
  <c r="B54354" i="4" s="1"/>
  <c r="AO54355" i="3"/>
  <c r="B54355" i="4" s="1"/>
  <c r="AO54356" i="3"/>
  <c r="B54356" i="4" s="1"/>
  <c r="AO54357" i="3"/>
  <c r="B54357" i="4" s="1"/>
  <c r="AO54358" i="3"/>
  <c r="B54358" i="4" s="1"/>
  <c r="AO54359" i="3"/>
  <c r="B54359" i="4" s="1"/>
  <c r="AO54360" i="3"/>
  <c r="B54360" i="4" s="1"/>
  <c r="AO54361" i="3"/>
  <c r="B54361" i="4" s="1"/>
  <c r="AO54362" i="3"/>
  <c r="B54362" i="4" s="1"/>
  <c r="AO54363" i="3"/>
  <c r="B54363" i="4" s="1"/>
  <c r="AO54364" i="3"/>
  <c r="B54364" i="4" s="1"/>
  <c r="AO54365" i="3"/>
  <c r="B54365" i="4" s="1"/>
  <c r="AO54366" i="3"/>
  <c r="B54366" i="4" s="1"/>
  <c r="AO54367" i="3"/>
  <c r="B54367" i="4" s="1"/>
  <c r="AO54368" i="3"/>
  <c r="B54368" i="4" s="1"/>
  <c r="AO54369" i="3"/>
  <c r="B54369" i="4" s="1"/>
  <c r="AO54370" i="3"/>
  <c r="B54370" i="4" s="1"/>
  <c r="AO54371" i="3"/>
  <c r="B54371" i="4" s="1"/>
  <c r="AO54372" i="3"/>
  <c r="B54372" i="4" s="1"/>
  <c r="AO54373" i="3"/>
  <c r="B54373" i="4" s="1"/>
  <c r="AO54374" i="3"/>
  <c r="B54374" i="4" s="1"/>
  <c r="AO54375" i="3"/>
  <c r="B54375" i="4" s="1"/>
  <c r="AO54376" i="3"/>
  <c r="B54376" i="4" s="1"/>
  <c r="AO54377" i="3"/>
  <c r="B54377" i="4" s="1"/>
  <c r="AO54378" i="3"/>
  <c r="B54378" i="4" s="1"/>
  <c r="AO54379" i="3"/>
  <c r="B54379" i="4" s="1"/>
  <c r="AO54380" i="3"/>
  <c r="B54380" i="4" s="1"/>
  <c r="AO54381" i="3"/>
  <c r="B54381" i="4" s="1"/>
  <c r="AO54382" i="3"/>
  <c r="B54382" i="4" s="1"/>
  <c r="AO54383" i="3"/>
  <c r="B54383" i="4" s="1"/>
  <c r="AO54384" i="3"/>
  <c r="B54384" i="4" s="1"/>
  <c r="AO54385" i="3"/>
  <c r="B54385" i="4" s="1"/>
  <c r="AO54386" i="3"/>
  <c r="B54386" i="4" s="1"/>
  <c r="AO54387" i="3"/>
  <c r="B54387" i="4" s="1"/>
  <c r="AO54388" i="3"/>
  <c r="B54388" i="4" s="1"/>
  <c r="AO54389" i="3"/>
  <c r="B54389" i="4" s="1"/>
  <c r="AO54390" i="3"/>
  <c r="B54390" i="4" s="1"/>
  <c r="AO54391" i="3"/>
  <c r="B54391" i="4" s="1"/>
  <c r="AO54392" i="3"/>
  <c r="B54392" i="4" s="1"/>
  <c r="AO54393" i="3"/>
  <c r="B54393" i="4" s="1"/>
  <c r="AO54394" i="3"/>
  <c r="B54394" i="4" s="1"/>
  <c r="AO54395" i="3"/>
  <c r="B54395" i="4" s="1"/>
  <c r="AO54396" i="3"/>
  <c r="B54396" i="4" s="1"/>
  <c r="AO54397" i="3"/>
  <c r="B54397" i="4" s="1"/>
  <c r="AO54398" i="3"/>
  <c r="B54398" i="4" s="1"/>
  <c r="AO54399" i="3"/>
  <c r="B54399" i="4" s="1"/>
  <c r="AO54400" i="3"/>
  <c r="B54400" i="4" s="1"/>
  <c r="AO54401" i="3"/>
  <c r="B54401" i="4" s="1"/>
  <c r="AO54402" i="3"/>
  <c r="B54402" i="4" s="1"/>
  <c r="AO54403" i="3"/>
  <c r="B54403" i="4" s="1"/>
  <c r="AO54404" i="3"/>
  <c r="B54404" i="4" s="1"/>
  <c r="AO54405" i="3"/>
  <c r="B54405" i="4" s="1"/>
  <c r="AO54406" i="3"/>
  <c r="B54406" i="4" s="1"/>
  <c r="AO54407" i="3"/>
  <c r="B54407" i="4" s="1"/>
  <c r="AO54408" i="3"/>
  <c r="B54408" i="4" s="1"/>
  <c r="AO54409" i="3"/>
  <c r="B54409" i="4" s="1"/>
  <c r="AO54410" i="3"/>
  <c r="B54410" i="4" s="1"/>
  <c r="AO54411" i="3"/>
  <c r="B54411" i="4" s="1"/>
  <c r="AO54412" i="3"/>
  <c r="B54412" i="4" s="1"/>
  <c r="AO54413" i="3"/>
  <c r="B54413" i="4" s="1"/>
  <c r="AO54414" i="3"/>
  <c r="B54414" i="4" s="1"/>
  <c r="AO54415" i="3"/>
  <c r="B54415" i="4" s="1"/>
  <c r="AO54416" i="3"/>
  <c r="B54416" i="4" s="1"/>
  <c r="AO54417" i="3"/>
  <c r="B54417" i="4" s="1"/>
  <c r="AO54418" i="3"/>
  <c r="B54418" i="4" s="1"/>
  <c r="AO54419" i="3"/>
  <c r="B54419" i="4" s="1"/>
  <c r="AO54420" i="3"/>
  <c r="B54420" i="4" s="1"/>
  <c r="AO54421" i="3"/>
  <c r="B54421" i="4" s="1"/>
  <c r="AO54422" i="3"/>
  <c r="B54422" i="4" s="1"/>
  <c r="AO54423" i="3"/>
  <c r="B54423" i="4" s="1"/>
  <c r="AO54424" i="3"/>
  <c r="B54424" i="4" s="1"/>
  <c r="AO54425" i="3"/>
  <c r="B54425" i="4" s="1"/>
  <c r="AO54426" i="3"/>
  <c r="B54426" i="4" s="1"/>
  <c r="AO54427" i="3"/>
  <c r="B54427" i="4" s="1"/>
  <c r="AO54428" i="3"/>
  <c r="B54428" i="4" s="1"/>
  <c r="AO54429" i="3"/>
  <c r="B54429" i="4" s="1"/>
  <c r="AO54430" i="3"/>
  <c r="B54430" i="4" s="1"/>
  <c r="AO54431" i="3"/>
  <c r="B54431" i="4" s="1"/>
  <c r="AO54432" i="3"/>
  <c r="B54432" i="4" s="1"/>
  <c r="AO54433" i="3"/>
  <c r="B54433" i="4" s="1"/>
  <c r="AO54434" i="3"/>
  <c r="B54434" i="4" s="1"/>
  <c r="AO54435" i="3"/>
  <c r="B54435" i="4" s="1"/>
  <c r="AO54436" i="3"/>
  <c r="B54436" i="4" s="1"/>
  <c r="AO54437" i="3"/>
  <c r="B54437" i="4" s="1"/>
  <c r="AO54438" i="3"/>
  <c r="B54438" i="4" s="1"/>
  <c r="AO54439" i="3"/>
  <c r="B54439" i="4" s="1"/>
  <c r="AO54440" i="3"/>
  <c r="B54440" i="4" s="1"/>
  <c r="AO54441" i="3"/>
  <c r="B54441" i="4" s="1"/>
  <c r="AO54442" i="3"/>
  <c r="B54442" i="4" s="1"/>
  <c r="AO54443" i="3"/>
  <c r="B54443" i="4" s="1"/>
  <c r="AO54444" i="3"/>
  <c r="B54444" i="4" s="1"/>
  <c r="AO54445" i="3"/>
  <c r="B54445" i="4" s="1"/>
  <c r="AO54446" i="3"/>
  <c r="B54446" i="4" s="1"/>
  <c r="AO54447" i="3"/>
  <c r="B54447" i="4" s="1"/>
  <c r="AO54448" i="3"/>
  <c r="B54448" i="4" s="1"/>
  <c r="AO54449" i="3"/>
  <c r="B54449" i="4" s="1"/>
  <c r="AO54450" i="3"/>
  <c r="B54450" i="4" s="1"/>
  <c r="AO54451" i="3"/>
  <c r="B54451" i="4" s="1"/>
  <c r="AO54452" i="3"/>
  <c r="B54452" i="4" s="1"/>
  <c r="AO54453" i="3"/>
  <c r="B54453" i="4" s="1"/>
  <c r="AO54454" i="3"/>
  <c r="B54454" i="4" s="1"/>
  <c r="AO54455" i="3"/>
  <c r="B54455" i="4" s="1"/>
  <c r="AO54456" i="3"/>
  <c r="B54456" i="4" s="1"/>
  <c r="AO54457" i="3"/>
  <c r="B54457" i="4" s="1"/>
  <c r="AO54458" i="3"/>
  <c r="B54458" i="4" s="1"/>
  <c r="AO54459" i="3"/>
  <c r="B54459" i="4" s="1"/>
  <c r="AO54460" i="3"/>
  <c r="B54460" i="4" s="1"/>
  <c r="AO54461" i="3"/>
  <c r="B54461" i="4" s="1"/>
  <c r="AO54462" i="3"/>
  <c r="B54462" i="4" s="1"/>
  <c r="AO54463" i="3"/>
  <c r="B54463" i="4" s="1"/>
  <c r="AO54464" i="3"/>
  <c r="B54464" i="4" s="1"/>
  <c r="AO54465" i="3"/>
  <c r="B54465" i="4" s="1"/>
  <c r="AO54466" i="3"/>
  <c r="B54466" i="4" s="1"/>
  <c r="AO54467" i="3"/>
  <c r="B54467" i="4" s="1"/>
  <c r="AO54468" i="3"/>
  <c r="B54468" i="4" s="1"/>
  <c r="AO54469" i="3"/>
  <c r="B54469" i="4" s="1"/>
  <c r="AO54470" i="3"/>
  <c r="B54470" i="4" s="1"/>
  <c r="AO54471" i="3"/>
  <c r="B54471" i="4" s="1"/>
  <c r="AO54472" i="3"/>
  <c r="B54472" i="4" s="1"/>
  <c r="AO54473" i="3"/>
  <c r="B54473" i="4" s="1"/>
  <c r="AO54474" i="3"/>
  <c r="B54474" i="4" s="1"/>
  <c r="AO54475" i="3"/>
  <c r="B54475" i="4" s="1"/>
  <c r="AO54476" i="3"/>
  <c r="B54476" i="4" s="1"/>
  <c r="AO54477" i="3"/>
  <c r="B54477" i="4" s="1"/>
  <c r="AO54478" i="3"/>
  <c r="B54478" i="4" s="1"/>
  <c r="AO54479" i="3"/>
  <c r="B54479" i="4" s="1"/>
  <c r="AO54480" i="3"/>
  <c r="B54480" i="4" s="1"/>
  <c r="AO54481" i="3"/>
  <c r="B54481" i="4" s="1"/>
  <c r="AO54482" i="3"/>
  <c r="B54482" i="4" s="1"/>
  <c r="AO54483" i="3"/>
  <c r="B54483" i="4" s="1"/>
  <c r="AO54484" i="3"/>
  <c r="B54484" i="4" s="1"/>
  <c r="AO54485" i="3"/>
  <c r="B54485" i="4" s="1"/>
  <c r="AO54486" i="3"/>
  <c r="B54486" i="4" s="1"/>
  <c r="AO54487" i="3"/>
  <c r="B54487" i="4" s="1"/>
  <c r="AO54488" i="3"/>
  <c r="B54488" i="4" s="1"/>
  <c r="AO54489" i="3"/>
  <c r="B54489" i="4" s="1"/>
  <c r="AO54490" i="3"/>
  <c r="B54490" i="4" s="1"/>
  <c r="AO54491" i="3"/>
  <c r="B54491" i="4" s="1"/>
  <c r="AO54492" i="3"/>
  <c r="B54492" i="4" s="1"/>
  <c r="AO54493" i="3"/>
  <c r="B54493" i="4" s="1"/>
  <c r="AO54494" i="3"/>
  <c r="B54494" i="4" s="1"/>
  <c r="AO54495" i="3"/>
  <c r="B54495" i="4" s="1"/>
  <c r="AO54496" i="3"/>
  <c r="B54496" i="4" s="1"/>
  <c r="AO54497" i="3"/>
  <c r="B54497" i="4" s="1"/>
  <c r="AO54498" i="3"/>
  <c r="B54498" i="4" s="1"/>
  <c r="AO54499" i="3"/>
  <c r="B54499" i="4" s="1"/>
  <c r="AO54500" i="3"/>
  <c r="B54500" i="4" s="1"/>
  <c r="AO54501" i="3"/>
  <c r="B54501" i="4" s="1"/>
  <c r="AO54502" i="3"/>
  <c r="B54502" i="4" s="1"/>
  <c r="AO54503" i="3"/>
  <c r="B54503" i="4" s="1"/>
  <c r="AO54504" i="3"/>
  <c r="B54504" i="4" s="1"/>
  <c r="AO54505" i="3"/>
  <c r="B54505" i="4" s="1"/>
  <c r="AO54506" i="3"/>
  <c r="B54506" i="4" s="1"/>
  <c r="AO54507" i="3"/>
  <c r="B54507" i="4" s="1"/>
  <c r="AO54508" i="3"/>
  <c r="B54508" i="4" s="1"/>
  <c r="AO54509" i="3"/>
  <c r="B54509" i="4" s="1"/>
  <c r="AO54510" i="3"/>
  <c r="B54510" i="4" s="1"/>
  <c r="AO54511" i="3"/>
  <c r="B54511" i="4" s="1"/>
  <c r="AO54512" i="3"/>
  <c r="B54512" i="4" s="1"/>
  <c r="AO54513" i="3"/>
  <c r="B54513" i="4" s="1"/>
  <c r="AO54514" i="3"/>
  <c r="B54514" i="4" s="1"/>
  <c r="AO54515" i="3"/>
  <c r="B54515" i="4" s="1"/>
  <c r="AO54516" i="3"/>
  <c r="B54516" i="4" s="1"/>
  <c r="AO54517" i="3"/>
  <c r="B54517" i="4" s="1"/>
  <c r="AO54518" i="3"/>
  <c r="B54518" i="4" s="1"/>
  <c r="AO54519" i="3"/>
  <c r="B54519" i="4" s="1"/>
  <c r="AO54520" i="3"/>
  <c r="B54520" i="4" s="1"/>
  <c r="AO54521" i="3"/>
  <c r="B54521" i="4" s="1"/>
  <c r="AO54522" i="3"/>
  <c r="B54522" i="4" s="1"/>
  <c r="AO54523" i="3"/>
  <c r="B54523" i="4" s="1"/>
  <c r="AO54524" i="3"/>
  <c r="B54524" i="4" s="1"/>
  <c r="AO54525" i="3"/>
  <c r="B54525" i="4" s="1"/>
  <c r="AO54526" i="3"/>
  <c r="B54526" i="4" s="1"/>
  <c r="AO54527" i="3"/>
  <c r="B54527" i="4" s="1"/>
  <c r="AO54528" i="3"/>
  <c r="B54528" i="4" s="1"/>
  <c r="AO54529" i="3"/>
  <c r="B54529" i="4" s="1"/>
  <c r="AO54530" i="3"/>
  <c r="B54530" i="4" s="1"/>
  <c r="AO54531" i="3"/>
  <c r="B54531" i="4" s="1"/>
  <c r="AO54532" i="3"/>
  <c r="B54532" i="4" s="1"/>
  <c r="AO54533" i="3"/>
  <c r="B54533" i="4" s="1"/>
  <c r="AO54534" i="3"/>
  <c r="B54534" i="4" s="1"/>
  <c r="AO54535" i="3"/>
  <c r="B54535" i="4" s="1"/>
  <c r="AO54536" i="3"/>
  <c r="B54536" i="4" s="1"/>
  <c r="AO54537" i="3"/>
  <c r="B54537" i="4" s="1"/>
  <c r="AO54538" i="3"/>
  <c r="B54538" i="4" s="1"/>
  <c r="AO54539" i="3"/>
  <c r="B54539" i="4" s="1"/>
  <c r="AO54540" i="3"/>
  <c r="B54540" i="4" s="1"/>
  <c r="AO54541" i="3"/>
  <c r="B54541" i="4" s="1"/>
  <c r="AO54542" i="3"/>
  <c r="B54542" i="4" s="1"/>
  <c r="AO54543" i="3"/>
  <c r="B54543" i="4" s="1"/>
  <c r="AO54544" i="3"/>
  <c r="B54544" i="4" s="1"/>
  <c r="AO54545" i="3"/>
  <c r="B54545" i="4" s="1"/>
  <c r="AO54546" i="3"/>
  <c r="B54546" i="4" s="1"/>
  <c r="AO54547" i="3"/>
  <c r="B54547" i="4" s="1"/>
  <c r="AO54548" i="3"/>
  <c r="B54548" i="4" s="1"/>
  <c r="AO54549" i="3"/>
  <c r="B54549" i="4" s="1"/>
  <c r="AO54550" i="3"/>
  <c r="B54550" i="4" s="1"/>
  <c r="AO54551" i="3"/>
  <c r="B54551" i="4" s="1"/>
  <c r="AO54552" i="3"/>
  <c r="B54552" i="4" s="1"/>
  <c r="AO54553" i="3"/>
  <c r="B54553" i="4" s="1"/>
  <c r="AO54554" i="3"/>
  <c r="B54554" i="4" s="1"/>
  <c r="AO54555" i="3"/>
  <c r="B54555" i="4" s="1"/>
  <c r="AO54556" i="3"/>
  <c r="B54556" i="4" s="1"/>
  <c r="AO54557" i="3"/>
  <c r="B54557" i="4" s="1"/>
  <c r="AO54558" i="3"/>
  <c r="B54558" i="4" s="1"/>
  <c r="AO54559" i="3"/>
  <c r="B54559" i="4" s="1"/>
  <c r="AO54560" i="3"/>
  <c r="B54560" i="4" s="1"/>
  <c r="AO54561" i="3"/>
  <c r="B54561" i="4" s="1"/>
  <c r="AO54562" i="3"/>
  <c r="B54562" i="4" s="1"/>
  <c r="AO54563" i="3"/>
  <c r="B54563" i="4" s="1"/>
  <c r="AO54564" i="3"/>
  <c r="B54564" i="4" s="1"/>
  <c r="AO54565" i="3"/>
  <c r="B54565" i="4" s="1"/>
  <c r="AO54566" i="3"/>
  <c r="B54566" i="4" s="1"/>
  <c r="AO54567" i="3"/>
  <c r="B54567" i="4" s="1"/>
  <c r="AO54568" i="3"/>
  <c r="B54568" i="4" s="1"/>
  <c r="AO54569" i="3"/>
  <c r="B54569" i="4" s="1"/>
  <c r="AO54570" i="3"/>
  <c r="B54570" i="4" s="1"/>
  <c r="AO54571" i="3"/>
  <c r="B54571" i="4" s="1"/>
  <c r="AO54572" i="3"/>
  <c r="B54572" i="4" s="1"/>
  <c r="AO54573" i="3"/>
  <c r="B54573" i="4" s="1"/>
  <c r="AO54574" i="3"/>
  <c r="B54574" i="4" s="1"/>
  <c r="AO54575" i="3"/>
  <c r="B54575" i="4" s="1"/>
  <c r="AO54576" i="3"/>
  <c r="B54576" i="4" s="1"/>
  <c r="AO54577" i="3"/>
  <c r="B54577" i="4" s="1"/>
  <c r="AO54578" i="3"/>
  <c r="B54578" i="4" s="1"/>
  <c r="AO54579" i="3"/>
  <c r="B54579" i="4" s="1"/>
  <c r="AO54580" i="3"/>
  <c r="B54580" i="4" s="1"/>
  <c r="AO54581" i="3"/>
  <c r="B54581" i="4" s="1"/>
  <c r="AO54582" i="3"/>
  <c r="B54582" i="4" s="1"/>
  <c r="AO54583" i="3"/>
  <c r="B54583" i="4" s="1"/>
  <c r="AO54584" i="3"/>
  <c r="B54584" i="4" s="1"/>
  <c r="AO54585" i="3"/>
  <c r="B54585" i="4" s="1"/>
  <c r="AO54586" i="3"/>
  <c r="B54586" i="4" s="1"/>
  <c r="AO54587" i="3"/>
  <c r="B54587" i="4" s="1"/>
  <c r="AO54588" i="3"/>
  <c r="B54588" i="4" s="1"/>
  <c r="AO54589" i="3"/>
  <c r="B54589" i="4" s="1"/>
  <c r="AO54590" i="3"/>
  <c r="B54590" i="4" s="1"/>
  <c r="AO54591" i="3"/>
  <c r="B54591" i="4" s="1"/>
  <c r="AO54592" i="3"/>
  <c r="B54592" i="4" s="1"/>
  <c r="AO54593" i="3"/>
  <c r="B54593" i="4" s="1"/>
  <c r="AO54594" i="3"/>
  <c r="B54594" i="4" s="1"/>
  <c r="AO54595" i="3"/>
  <c r="B54595" i="4" s="1"/>
  <c r="AO54596" i="3"/>
  <c r="B54596" i="4" s="1"/>
  <c r="AO54597" i="3"/>
  <c r="B54597" i="4" s="1"/>
  <c r="AO54598" i="3"/>
  <c r="B54598" i="4" s="1"/>
  <c r="AO54599" i="3"/>
  <c r="B54599" i="4" s="1"/>
  <c r="AO54600" i="3"/>
  <c r="B54600" i="4" s="1"/>
  <c r="AO54601" i="3"/>
  <c r="B54601" i="4" s="1"/>
  <c r="AO54602" i="3"/>
  <c r="B54602" i="4" s="1"/>
  <c r="AO54603" i="3"/>
  <c r="B54603" i="4" s="1"/>
  <c r="AO54604" i="3"/>
  <c r="B54604" i="4" s="1"/>
  <c r="AO54605" i="3"/>
  <c r="B54605" i="4" s="1"/>
  <c r="AO54606" i="3"/>
  <c r="B54606" i="4" s="1"/>
  <c r="AO54607" i="3"/>
  <c r="B54607" i="4" s="1"/>
  <c r="AO54608" i="3"/>
  <c r="B54608" i="4" s="1"/>
  <c r="AO54609" i="3"/>
  <c r="B54609" i="4" s="1"/>
  <c r="AO54610" i="3"/>
  <c r="B54610" i="4" s="1"/>
  <c r="AO54611" i="3"/>
  <c r="B54611" i="4" s="1"/>
  <c r="AO54612" i="3"/>
  <c r="B54612" i="4" s="1"/>
  <c r="AO54613" i="3"/>
  <c r="B54613" i="4" s="1"/>
  <c r="AO54614" i="3"/>
  <c r="B54614" i="4" s="1"/>
  <c r="AO54615" i="3"/>
  <c r="B54615" i="4" s="1"/>
  <c r="AO54616" i="3"/>
  <c r="B54616" i="4" s="1"/>
  <c r="AO54617" i="3"/>
  <c r="B54617" i="4" s="1"/>
  <c r="AO54618" i="3"/>
  <c r="B54618" i="4" s="1"/>
  <c r="AO54619" i="3"/>
  <c r="B54619" i="4" s="1"/>
  <c r="AO54620" i="3"/>
  <c r="B54620" i="4" s="1"/>
  <c r="AO54621" i="3"/>
  <c r="B54621" i="4" s="1"/>
  <c r="AO54622" i="3"/>
  <c r="B54622" i="4" s="1"/>
  <c r="AO54623" i="3"/>
  <c r="B54623" i="4" s="1"/>
  <c r="AO54624" i="3"/>
  <c r="B54624" i="4" s="1"/>
  <c r="AO54625" i="3"/>
  <c r="B54625" i="4" s="1"/>
  <c r="AO54626" i="3"/>
  <c r="B54626" i="4" s="1"/>
  <c r="AO54627" i="3"/>
  <c r="B54627" i="4" s="1"/>
  <c r="AO54628" i="3"/>
  <c r="B54628" i="4" s="1"/>
  <c r="AO54629" i="3"/>
  <c r="B54629" i="4" s="1"/>
  <c r="AO54630" i="3"/>
  <c r="B54630" i="4" s="1"/>
  <c r="AO54631" i="3"/>
  <c r="B54631" i="4" s="1"/>
  <c r="AO54632" i="3"/>
  <c r="B54632" i="4" s="1"/>
  <c r="AO54633" i="3"/>
  <c r="B54633" i="4" s="1"/>
  <c r="AO54634" i="3"/>
  <c r="B54634" i="4" s="1"/>
  <c r="AO54635" i="3"/>
  <c r="B54635" i="4" s="1"/>
  <c r="AO54636" i="3"/>
  <c r="B54636" i="4" s="1"/>
  <c r="AO54637" i="3"/>
  <c r="B54637" i="4" s="1"/>
  <c r="AO54638" i="3"/>
  <c r="B54638" i="4" s="1"/>
  <c r="AO54639" i="3"/>
  <c r="B54639" i="4" s="1"/>
  <c r="AO54640" i="3"/>
  <c r="B54640" i="4" s="1"/>
  <c r="AO54641" i="3"/>
  <c r="B54641" i="4" s="1"/>
  <c r="AO54642" i="3"/>
  <c r="B54642" i="4" s="1"/>
  <c r="AO54643" i="3"/>
  <c r="B54643" i="4" s="1"/>
  <c r="AO54644" i="3"/>
  <c r="B54644" i="4" s="1"/>
  <c r="AO54645" i="3"/>
  <c r="B54645" i="4" s="1"/>
  <c r="AO54646" i="3"/>
  <c r="B54646" i="4" s="1"/>
  <c r="AO54647" i="3"/>
  <c r="B54647" i="4" s="1"/>
  <c r="AO54648" i="3"/>
  <c r="B54648" i="4" s="1"/>
  <c r="AO54649" i="3"/>
  <c r="B54649" i="4" s="1"/>
  <c r="AO54650" i="3"/>
  <c r="B54650" i="4" s="1"/>
  <c r="AO54651" i="3"/>
  <c r="B54651" i="4" s="1"/>
  <c r="AO54652" i="3"/>
  <c r="B54652" i="4" s="1"/>
  <c r="AO54653" i="3"/>
  <c r="B54653" i="4" s="1"/>
  <c r="AO54654" i="3"/>
  <c r="B54654" i="4" s="1"/>
  <c r="AO54655" i="3"/>
  <c r="B54655" i="4" s="1"/>
  <c r="AO54656" i="3"/>
  <c r="B54656" i="4" s="1"/>
  <c r="AO54657" i="3"/>
  <c r="B54657" i="4" s="1"/>
  <c r="AO54658" i="3"/>
  <c r="B54658" i="4" s="1"/>
  <c r="AO54659" i="3"/>
  <c r="B54659" i="4" s="1"/>
  <c r="AO54660" i="3"/>
  <c r="B54660" i="4" s="1"/>
  <c r="AO54661" i="3"/>
  <c r="B54661" i="4" s="1"/>
  <c r="AO54662" i="3"/>
  <c r="B54662" i="4" s="1"/>
  <c r="AO54663" i="3"/>
  <c r="B54663" i="4" s="1"/>
  <c r="AO54664" i="3"/>
  <c r="B54664" i="4" s="1"/>
  <c r="AO54665" i="3"/>
  <c r="B54665" i="4" s="1"/>
  <c r="AO54666" i="3"/>
  <c r="B54666" i="4" s="1"/>
  <c r="AO54667" i="3"/>
  <c r="B54667" i="4" s="1"/>
  <c r="AO54668" i="3"/>
  <c r="B54668" i="4" s="1"/>
  <c r="AO54669" i="3"/>
  <c r="B54669" i="4" s="1"/>
  <c r="AO54670" i="3"/>
  <c r="B54670" i="4" s="1"/>
  <c r="AO54671" i="3"/>
  <c r="B54671" i="4" s="1"/>
  <c r="AO54672" i="3"/>
  <c r="B54672" i="4" s="1"/>
  <c r="AO54673" i="3"/>
  <c r="B54673" i="4" s="1"/>
  <c r="AO54674" i="3"/>
  <c r="B54674" i="4" s="1"/>
  <c r="AO54675" i="3"/>
  <c r="B54675" i="4" s="1"/>
  <c r="AO54676" i="3"/>
  <c r="B54676" i="4" s="1"/>
  <c r="AO54677" i="3"/>
  <c r="B54677" i="4" s="1"/>
  <c r="AO54678" i="3"/>
  <c r="B54678" i="4" s="1"/>
  <c r="AO54679" i="3"/>
  <c r="B54679" i="4" s="1"/>
  <c r="AO54680" i="3"/>
  <c r="B54680" i="4" s="1"/>
  <c r="AO54681" i="3"/>
  <c r="B54681" i="4" s="1"/>
  <c r="AO54682" i="3"/>
  <c r="B54682" i="4" s="1"/>
  <c r="AO54683" i="3"/>
  <c r="B54683" i="4" s="1"/>
  <c r="AO54684" i="3"/>
  <c r="B54684" i="4" s="1"/>
  <c r="AO54685" i="3"/>
  <c r="B54685" i="4" s="1"/>
  <c r="AO54686" i="3"/>
  <c r="B54686" i="4" s="1"/>
  <c r="AO54687" i="3"/>
  <c r="B54687" i="4" s="1"/>
  <c r="AO54688" i="3"/>
  <c r="B54688" i="4" s="1"/>
  <c r="AO54689" i="3"/>
  <c r="B54689" i="4" s="1"/>
  <c r="AO54690" i="3"/>
  <c r="B54690" i="4" s="1"/>
  <c r="AO54691" i="3"/>
  <c r="B54691" i="4" s="1"/>
  <c r="AO54692" i="3"/>
  <c r="B54692" i="4" s="1"/>
  <c r="AO54693" i="3"/>
  <c r="B54693" i="4" s="1"/>
  <c r="AO54694" i="3"/>
  <c r="B54694" i="4" s="1"/>
  <c r="AO54695" i="3"/>
  <c r="B54695" i="4" s="1"/>
  <c r="AO54696" i="3"/>
  <c r="B54696" i="4" s="1"/>
  <c r="AO54697" i="3"/>
  <c r="B54697" i="4" s="1"/>
  <c r="AO54698" i="3"/>
  <c r="B54698" i="4" s="1"/>
  <c r="AO54699" i="3"/>
  <c r="B54699" i="4" s="1"/>
  <c r="AO54700" i="3"/>
  <c r="B54700" i="4" s="1"/>
  <c r="AO54701" i="3"/>
  <c r="B54701" i="4" s="1"/>
  <c r="AO54702" i="3"/>
  <c r="B54702" i="4" s="1"/>
  <c r="AO54703" i="3"/>
  <c r="B54703" i="4" s="1"/>
  <c r="AO54704" i="3"/>
  <c r="B54704" i="4" s="1"/>
  <c r="AO54705" i="3"/>
  <c r="B54705" i="4" s="1"/>
  <c r="AO54706" i="3"/>
  <c r="B54706" i="4" s="1"/>
  <c r="AO54707" i="3"/>
  <c r="B54707" i="4" s="1"/>
  <c r="AO54708" i="3"/>
  <c r="B54708" i="4" s="1"/>
  <c r="AO54709" i="3"/>
  <c r="B54709" i="4" s="1"/>
  <c r="AO54710" i="3"/>
  <c r="B54710" i="4" s="1"/>
  <c r="AO54711" i="3"/>
  <c r="B54711" i="4" s="1"/>
  <c r="AO54712" i="3"/>
  <c r="B54712" i="4" s="1"/>
  <c r="AO54713" i="3"/>
  <c r="B54713" i="4" s="1"/>
  <c r="AO54714" i="3"/>
  <c r="B54714" i="4" s="1"/>
  <c r="AO54715" i="3"/>
  <c r="B54715" i="4" s="1"/>
  <c r="AO54716" i="3"/>
  <c r="B54716" i="4" s="1"/>
  <c r="AO54717" i="3"/>
  <c r="B54717" i="4" s="1"/>
  <c r="AO54718" i="3"/>
  <c r="B54718" i="4" s="1"/>
  <c r="AO54719" i="3"/>
  <c r="B54719" i="4" s="1"/>
  <c r="AO54720" i="3"/>
  <c r="B54720" i="4" s="1"/>
  <c r="AO54721" i="3"/>
  <c r="B54721" i="4" s="1"/>
  <c r="AO54722" i="3"/>
  <c r="B54722" i="4" s="1"/>
  <c r="AO54723" i="3"/>
  <c r="B54723" i="4" s="1"/>
  <c r="AO54724" i="3"/>
  <c r="B54724" i="4" s="1"/>
  <c r="AO54725" i="3"/>
  <c r="B54725" i="4" s="1"/>
  <c r="AO54726" i="3"/>
  <c r="B54726" i="4" s="1"/>
  <c r="AO54727" i="3"/>
  <c r="B54727" i="4" s="1"/>
  <c r="AO54728" i="3"/>
  <c r="B54728" i="4" s="1"/>
  <c r="AO54729" i="3"/>
  <c r="B54729" i="4" s="1"/>
  <c r="AO54730" i="3"/>
  <c r="B54730" i="4" s="1"/>
  <c r="AO54731" i="3"/>
  <c r="B54731" i="4" s="1"/>
  <c r="AO54732" i="3"/>
  <c r="B54732" i="4" s="1"/>
  <c r="AO54733" i="3"/>
  <c r="B54733" i="4" s="1"/>
  <c r="AO54734" i="3"/>
  <c r="B54734" i="4" s="1"/>
  <c r="AO54735" i="3"/>
  <c r="B54735" i="4" s="1"/>
  <c r="AO54736" i="3"/>
  <c r="B54736" i="4" s="1"/>
  <c r="AO54737" i="3"/>
  <c r="B54737" i="4" s="1"/>
  <c r="AO54738" i="3"/>
  <c r="B54738" i="4" s="1"/>
  <c r="AO54739" i="3"/>
  <c r="B54739" i="4" s="1"/>
  <c r="AO54740" i="3"/>
  <c r="B54740" i="4" s="1"/>
  <c r="AO54741" i="3"/>
  <c r="B54741" i="4" s="1"/>
  <c r="AO54742" i="3"/>
  <c r="B54742" i="4" s="1"/>
  <c r="AO54743" i="3"/>
  <c r="B54743" i="4" s="1"/>
  <c r="AO54744" i="3"/>
  <c r="B54744" i="4" s="1"/>
  <c r="AO54745" i="3"/>
  <c r="B54745" i="4" s="1"/>
  <c r="AO54746" i="3"/>
  <c r="B54746" i="4" s="1"/>
  <c r="AO54747" i="3"/>
  <c r="B54747" i="4" s="1"/>
  <c r="AO54748" i="3"/>
  <c r="B54748" i="4" s="1"/>
  <c r="AO54749" i="3"/>
  <c r="B54749" i="4" s="1"/>
  <c r="AO54750" i="3"/>
  <c r="B54750" i="4" s="1"/>
  <c r="AO54751" i="3"/>
  <c r="B54751" i="4" s="1"/>
  <c r="AO54752" i="3"/>
  <c r="B54752" i="4" s="1"/>
  <c r="AO54753" i="3"/>
  <c r="B54753" i="4" s="1"/>
  <c r="AO54754" i="3"/>
  <c r="B54754" i="4" s="1"/>
  <c r="AO54755" i="3"/>
  <c r="B54755" i="4" s="1"/>
  <c r="AO54756" i="3"/>
  <c r="B54756" i="4" s="1"/>
  <c r="AO54757" i="3"/>
  <c r="B54757" i="4" s="1"/>
  <c r="AO54758" i="3"/>
  <c r="B54758" i="4" s="1"/>
  <c r="AO54759" i="3"/>
  <c r="B54759" i="4" s="1"/>
  <c r="AO54760" i="3"/>
  <c r="B54760" i="4" s="1"/>
  <c r="AO54761" i="3"/>
  <c r="B54761" i="4" s="1"/>
  <c r="AO54762" i="3"/>
  <c r="B54762" i="4" s="1"/>
  <c r="AO54763" i="3"/>
  <c r="B54763" i="4" s="1"/>
  <c r="AO54764" i="3"/>
  <c r="B54764" i="4" s="1"/>
  <c r="AO54765" i="3"/>
  <c r="B54765" i="4" s="1"/>
  <c r="AO54766" i="3"/>
  <c r="B54766" i="4" s="1"/>
  <c r="AO54767" i="3"/>
  <c r="B54767" i="4" s="1"/>
  <c r="AO54768" i="3"/>
  <c r="B54768" i="4" s="1"/>
  <c r="AO54769" i="3"/>
  <c r="B54769" i="4" s="1"/>
  <c r="AO54770" i="3"/>
  <c r="B54770" i="4" s="1"/>
  <c r="AO54771" i="3"/>
  <c r="B54771" i="4" s="1"/>
  <c r="AO54772" i="3"/>
  <c r="B54772" i="4" s="1"/>
  <c r="AO54773" i="3"/>
  <c r="B54773" i="4" s="1"/>
  <c r="AO54774" i="3"/>
  <c r="B54774" i="4" s="1"/>
  <c r="AO54775" i="3"/>
  <c r="B54775" i="4" s="1"/>
  <c r="AO54776" i="3"/>
  <c r="B54776" i="4" s="1"/>
  <c r="AO54777" i="3"/>
  <c r="B54777" i="4" s="1"/>
  <c r="AO54778" i="3"/>
  <c r="B54778" i="4" s="1"/>
  <c r="AO54779" i="3"/>
  <c r="B54779" i="4" s="1"/>
  <c r="AO54780" i="3"/>
  <c r="B54780" i="4" s="1"/>
  <c r="AO54781" i="3"/>
  <c r="B54781" i="4" s="1"/>
  <c r="AO54782" i="3"/>
  <c r="B54782" i="4" s="1"/>
  <c r="AO54783" i="3"/>
  <c r="B54783" i="4" s="1"/>
  <c r="AO54784" i="3"/>
  <c r="B54784" i="4" s="1"/>
  <c r="AO54785" i="3"/>
  <c r="B54785" i="4" s="1"/>
  <c r="AO54786" i="3"/>
  <c r="B54786" i="4" s="1"/>
  <c r="AO54787" i="3"/>
  <c r="B54787" i="4" s="1"/>
  <c r="AO54788" i="3"/>
  <c r="B54788" i="4" s="1"/>
  <c r="AO54789" i="3"/>
  <c r="B54789" i="4" s="1"/>
  <c r="AO54790" i="3"/>
  <c r="B54790" i="4" s="1"/>
  <c r="AO54791" i="3"/>
  <c r="B54791" i="4" s="1"/>
  <c r="AO54792" i="3"/>
  <c r="B54792" i="4" s="1"/>
  <c r="AO54793" i="3"/>
  <c r="B54793" i="4" s="1"/>
  <c r="AO54794" i="3"/>
  <c r="B54794" i="4" s="1"/>
  <c r="AO54795" i="3"/>
  <c r="B54795" i="4" s="1"/>
  <c r="AO54796" i="3"/>
  <c r="B54796" i="4" s="1"/>
  <c r="AO54797" i="3"/>
  <c r="B54797" i="4" s="1"/>
  <c r="AO54798" i="3"/>
  <c r="B54798" i="4" s="1"/>
  <c r="AO54799" i="3"/>
  <c r="B54799" i="4" s="1"/>
  <c r="AO54800" i="3"/>
  <c r="B54800" i="4" s="1"/>
  <c r="AO54801" i="3"/>
  <c r="B54801" i="4" s="1"/>
  <c r="AO54802" i="3"/>
  <c r="B54802" i="4" s="1"/>
  <c r="AO54803" i="3"/>
  <c r="B54803" i="4" s="1"/>
  <c r="AO54804" i="3"/>
  <c r="B54804" i="4" s="1"/>
  <c r="AO54805" i="3"/>
  <c r="B54805" i="4" s="1"/>
  <c r="AO54806" i="3"/>
  <c r="B54806" i="4" s="1"/>
  <c r="AO54807" i="3"/>
  <c r="B54807" i="4" s="1"/>
  <c r="AO54808" i="3"/>
  <c r="B54808" i="4" s="1"/>
  <c r="AO54809" i="3"/>
  <c r="B54809" i="4" s="1"/>
  <c r="AO54810" i="3"/>
  <c r="B54810" i="4" s="1"/>
  <c r="AO54811" i="3"/>
  <c r="B54811" i="4" s="1"/>
  <c r="AO54812" i="3"/>
  <c r="B54812" i="4" s="1"/>
  <c r="AO54813" i="3"/>
  <c r="B54813" i="4" s="1"/>
  <c r="AO54814" i="3"/>
  <c r="B54814" i="4" s="1"/>
  <c r="AO54815" i="3"/>
  <c r="B54815" i="4" s="1"/>
  <c r="AO54816" i="3"/>
  <c r="B54816" i="4" s="1"/>
  <c r="AO54817" i="3"/>
  <c r="B54817" i="4" s="1"/>
  <c r="AO54818" i="3"/>
  <c r="B54818" i="4" s="1"/>
  <c r="AO54819" i="3"/>
  <c r="B54819" i="4" s="1"/>
  <c r="AO54820" i="3"/>
  <c r="B54820" i="4" s="1"/>
  <c r="AO54821" i="3"/>
  <c r="B54821" i="4" s="1"/>
  <c r="AO54822" i="3"/>
  <c r="B54822" i="4" s="1"/>
  <c r="AO54823" i="3"/>
  <c r="B54823" i="4" s="1"/>
  <c r="AO54824" i="3"/>
  <c r="B54824" i="4" s="1"/>
  <c r="AO54825" i="3"/>
  <c r="B54825" i="4" s="1"/>
  <c r="AO54826" i="3"/>
  <c r="B54826" i="4" s="1"/>
  <c r="AO54827" i="3"/>
  <c r="B54827" i="4" s="1"/>
  <c r="AO54828" i="3"/>
  <c r="B54828" i="4" s="1"/>
  <c r="AO54829" i="3"/>
  <c r="B54829" i="4" s="1"/>
  <c r="AO54830" i="3"/>
  <c r="B54830" i="4" s="1"/>
  <c r="AO54831" i="3"/>
  <c r="B54831" i="4" s="1"/>
  <c r="AO54832" i="3"/>
  <c r="B54832" i="4" s="1"/>
  <c r="AO54833" i="3"/>
  <c r="B54833" i="4" s="1"/>
  <c r="AO54834" i="3"/>
  <c r="B54834" i="4" s="1"/>
  <c r="AO54835" i="3"/>
  <c r="B54835" i="4" s="1"/>
  <c r="AO54836" i="3"/>
  <c r="B54836" i="4" s="1"/>
  <c r="AO54837" i="3"/>
  <c r="B54837" i="4" s="1"/>
  <c r="AO54838" i="3"/>
  <c r="B54838" i="4" s="1"/>
  <c r="AO54839" i="3"/>
  <c r="B54839" i="4" s="1"/>
  <c r="AO54840" i="3"/>
  <c r="B54840" i="4" s="1"/>
  <c r="AO54841" i="3"/>
  <c r="B54841" i="4" s="1"/>
  <c r="AO54842" i="3"/>
  <c r="B54842" i="4" s="1"/>
  <c r="AO54843" i="3"/>
  <c r="B54843" i="4" s="1"/>
  <c r="AO54844" i="3"/>
  <c r="B54844" i="4" s="1"/>
  <c r="AO54845" i="3"/>
  <c r="B54845" i="4" s="1"/>
  <c r="AO54846" i="3"/>
  <c r="B54846" i="4" s="1"/>
  <c r="AO54847" i="3"/>
  <c r="B54847" i="4" s="1"/>
  <c r="AO54848" i="3"/>
  <c r="B54848" i="4" s="1"/>
  <c r="AO54849" i="3"/>
  <c r="B54849" i="4" s="1"/>
  <c r="AO54850" i="3"/>
  <c r="B54850" i="4" s="1"/>
  <c r="AO54851" i="3"/>
  <c r="B54851" i="4" s="1"/>
  <c r="AO54852" i="3"/>
  <c r="B54852" i="4" s="1"/>
  <c r="AO54853" i="3"/>
  <c r="B54853" i="4" s="1"/>
  <c r="AO54854" i="3"/>
  <c r="B54854" i="4" s="1"/>
  <c r="AO54855" i="3"/>
  <c r="B54855" i="4" s="1"/>
  <c r="AO54856" i="3"/>
  <c r="B54856" i="4" s="1"/>
  <c r="AO54857" i="3"/>
  <c r="B54857" i="4" s="1"/>
  <c r="AO54858" i="3"/>
  <c r="B54858" i="4" s="1"/>
  <c r="AO54859" i="3"/>
  <c r="B54859" i="4" s="1"/>
  <c r="AO54860" i="3"/>
  <c r="B54860" i="4" s="1"/>
  <c r="AO54861" i="3"/>
  <c r="B54861" i="4" s="1"/>
  <c r="AO54862" i="3"/>
  <c r="B54862" i="4" s="1"/>
  <c r="AO54863" i="3"/>
  <c r="B54863" i="4" s="1"/>
  <c r="AO54864" i="3"/>
  <c r="B54864" i="4" s="1"/>
  <c r="AO54865" i="3"/>
  <c r="B54865" i="4" s="1"/>
  <c r="AO54866" i="3"/>
  <c r="B54866" i="4" s="1"/>
  <c r="AO54867" i="3"/>
  <c r="B54867" i="4" s="1"/>
  <c r="AO54868" i="3"/>
  <c r="B54868" i="4" s="1"/>
  <c r="AO54869" i="3"/>
  <c r="B54869" i="4" s="1"/>
  <c r="AO54870" i="3"/>
  <c r="B54870" i="4" s="1"/>
  <c r="AO54871" i="3"/>
  <c r="B54871" i="4" s="1"/>
  <c r="AO54872" i="3"/>
  <c r="B54872" i="4" s="1"/>
  <c r="AO54873" i="3"/>
  <c r="B54873" i="4" s="1"/>
  <c r="AO54874" i="3"/>
  <c r="B54874" i="4" s="1"/>
  <c r="AO54875" i="3"/>
  <c r="B54875" i="4" s="1"/>
  <c r="AO54876" i="3"/>
  <c r="B54876" i="4" s="1"/>
  <c r="AO54877" i="3"/>
  <c r="B54877" i="4" s="1"/>
  <c r="AO54878" i="3"/>
  <c r="B54878" i="4" s="1"/>
  <c r="AO54879" i="3"/>
  <c r="B54879" i="4" s="1"/>
  <c r="AO54880" i="3"/>
  <c r="B54880" i="4" s="1"/>
  <c r="AO54881" i="3"/>
  <c r="B54881" i="4" s="1"/>
  <c r="AO54882" i="3"/>
  <c r="B54882" i="4" s="1"/>
  <c r="AO54883" i="3"/>
  <c r="B54883" i="4" s="1"/>
  <c r="AO54884" i="3"/>
  <c r="B54884" i="4" s="1"/>
  <c r="AO54885" i="3"/>
  <c r="B54885" i="4" s="1"/>
  <c r="AO54886" i="3"/>
  <c r="B54886" i="4" s="1"/>
  <c r="AO54887" i="3"/>
  <c r="B54887" i="4" s="1"/>
  <c r="AO54888" i="3"/>
  <c r="B54888" i="4" s="1"/>
  <c r="AO54889" i="3"/>
  <c r="B54889" i="4" s="1"/>
  <c r="AO54890" i="3"/>
  <c r="B54890" i="4" s="1"/>
  <c r="AO54891" i="3"/>
  <c r="B54891" i="4" s="1"/>
  <c r="AO54892" i="3"/>
  <c r="B54892" i="4" s="1"/>
  <c r="AO54893" i="3"/>
  <c r="B54893" i="4" s="1"/>
  <c r="AO54894" i="3"/>
  <c r="B54894" i="4" s="1"/>
  <c r="AO54895" i="3"/>
  <c r="B54895" i="4" s="1"/>
  <c r="AO54896" i="3"/>
  <c r="B54896" i="4" s="1"/>
  <c r="AO54897" i="3"/>
  <c r="B54897" i="4" s="1"/>
  <c r="AO54898" i="3"/>
  <c r="B54898" i="4" s="1"/>
  <c r="AO54899" i="3"/>
  <c r="B54899" i="4" s="1"/>
  <c r="AO54900" i="3"/>
  <c r="B54900" i="4" s="1"/>
  <c r="AO54901" i="3"/>
  <c r="B54901" i="4" s="1"/>
  <c r="AO54902" i="3"/>
  <c r="B54902" i="4" s="1"/>
  <c r="AO54903" i="3"/>
  <c r="B54903" i="4" s="1"/>
  <c r="AO54904" i="3"/>
  <c r="B54904" i="4" s="1"/>
  <c r="AO54905" i="3"/>
  <c r="B54905" i="4" s="1"/>
  <c r="AO54906" i="3"/>
  <c r="B54906" i="4" s="1"/>
  <c r="AO54907" i="3"/>
  <c r="B54907" i="4" s="1"/>
  <c r="AO54908" i="3"/>
  <c r="B54908" i="4" s="1"/>
  <c r="AO54909" i="3"/>
  <c r="B54909" i="4" s="1"/>
  <c r="AO54910" i="3"/>
  <c r="B54910" i="4" s="1"/>
  <c r="AO54911" i="3"/>
  <c r="B54911" i="4" s="1"/>
  <c r="AO54912" i="3"/>
  <c r="B54912" i="4" s="1"/>
  <c r="AO54913" i="3"/>
  <c r="B54913" i="4" s="1"/>
  <c r="AO54914" i="3"/>
  <c r="B54914" i="4" s="1"/>
  <c r="AO54915" i="3"/>
  <c r="B54915" i="4" s="1"/>
  <c r="AO54916" i="3"/>
  <c r="B54916" i="4" s="1"/>
  <c r="AO54917" i="3"/>
  <c r="B54917" i="4" s="1"/>
  <c r="AO54918" i="3"/>
  <c r="B54918" i="4" s="1"/>
  <c r="AO54919" i="3"/>
  <c r="B54919" i="4" s="1"/>
  <c r="AO54920" i="3"/>
  <c r="B54920" i="4" s="1"/>
  <c r="AO54921" i="3"/>
  <c r="B54921" i="4" s="1"/>
  <c r="AO54922" i="3"/>
  <c r="B54922" i="4" s="1"/>
  <c r="AO54923" i="3"/>
  <c r="B54923" i="4" s="1"/>
  <c r="AO54924" i="3"/>
  <c r="B54924" i="4" s="1"/>
  <c r="AO54925" i="3"/>
  <c r="B54925" i="4" s="1"/>
  <c r="AO54926" i="3"/>
  <c r="B54926" i="4" s="1"/>
  <c r="AO54927" i="3"/>
  <c r="B54927" i="4" s="1"/>
  <c r="AO54928" i="3"/>
  <c r="B54928" i="4" s="1"/>
  <c r="AO54929" i="3"/>
  <c r="B54929" i="4" s="1"/>
  <c r="AO54930" i="3"/>
  <c r="B54930" i="4" s="1"/>
  <c r="AO54931" i="3"/>
  <c r="B54931" i="4" s="1"/>
  <c r="AO54932" i="3"/>
  <c r="B54932" i="4" s="1"/>
  <c r="AO54933" i="3"/>
  <c r="B54933" i="4" s="1"/>
  <c r="AO54934" i="3"/>
  <c r="B54934" i="4" s="1"/>
  <c r="AO54935" i="3"/>
  <c r="B54935" i="4" s="1"/>
  <c r="AO54936" i="3"/>
  <c r="B54936" i="4" s="1"/>
  <c r="AO54937" i="3"/>
  <c r="B54937" i="4" s="1"/>
  <c r="AO54938" i="3"/>
  <c r="B54938" i="4" s="1"/>
  <c r="AO54939" i="3"/>
  <c r="B54939" i="4" s="1"/>
  <c r="AO54940" i="3"/>
  <c r="B54940" i="4" s="1"/>
  <c r="AO54941" i="3"/>
  <c r="B54941" i="4" s="1"/>
  <c r="AO54942" i="3"/>
  <c r="B54942" i="4" s="1"/>
  <c r="AO54943" i="3"/>
  <c r="B54943" i="4" s="1"/>
  <c r="AO54944" i="3"/>
  <c r="B54944" i="4" s="1"/>
  <c r="AO54945" i="3"/>
  <c r="B54945" i="4" s="1"/>
  <c r="AO54946" i="3"/>
  <c r="B54946" i="4" s="1"/>
  <c r="AO54947" i="3"/>
  <c r="B54947" i="4" s="1"/>
  <c r="AO54948" i="3"/>
  <c r="B54948" i="4" s="1"/>
  <c r="AO54949" i="3"/>
  <c r="B54949" i="4" s="1"/>
  <c r="AO54950" i="3"/>
  <c r="B54950" i="4" s="1"/>
  <c r="AO54951" i="3"/>
  <c r="B54951" i="4" s="1"/>
  <c r="AO54952" i="3"/>
  <c r="B54952" i="4" s="1"/>
  <c r="AO54953" i="3"/>
  <c r="B54953" i="4" s="1"/>
  <c r="AO54954" i="3"/>
  <c r="B54954" i="4" s="1"/>
  <c r="AO54955" i="3"/>
  <c r="B54955" i="4" s="1"/>
  <c r="AO54956" i="3"/>
  <c r="B54956" i="4" s="1"/>
  <c r="AO54957" i="3"/>
  <c r="B54957" i="4" s="1"/>
  <c r="AO54958" i="3"/>
  <c r="B54958" i="4" s="1"/>
  <c r="AO54959" i="3"/>
  <c r="B54959" i="4" s="1"/>
  <c r="AO54960" i="3"/>
  <c r="B54960" i="4" s="1"/>
  <c r="AO54961" i="3"/>
  <c r="B54961" i="4" s="1"/>
  <c r="AO54962" i="3"/>
  <c r="B54962" i="4" s="1"/>
  <c r="AO54963" i="3"/>
  <c r="B54963" i="4" s="1"/>
  <c r="AO54964" i="3"/>
  <c r="B54964" i="4" s="1"/>
  <c r="AO54965" i="3"/>
  <c r="B54965" i="4" s="1"/>
  <c r="AO54966" i="3"/>
  <c r="B54966" i="4" s="1"/>
  <c r="AO54967" i="3"/>
  <c r="B54967" i="4" s="1"/>
  <c r="AO54968" i="3"/>
  <c r="B54968" i="4" s="1"/>
  <c r="AO54969" i="3"/>
  <c r="B54969" i="4" s="1"/>
  <c r="AO54970" i="3"/>
  <c r="B54970" i="4" s="1"/>
  <c r="AO54971" i="3"/>
  <c r="B54971" i="4" s="1"/>
  <c r="AO54972" i="3"/>
  <c r="B54972" i="4" s="1"/>
  <c r="AO54973" i="3"/>
  <c r="B54973" i="4" s="1"/>
  <c r="AO54974" i="3"/>
  <c r="B54974" i="4" s="1"/>
  <c r="AO54975" i="3"/>
  <c r="B54975" i="4" s="1"/>
  <c r="AO54976" i="3"/>
  <c r="B54976" i="4" s="1"/>
  <c r="AO54977" i="3"/>
  <c r="B54977" i="4" s="1"/>
  <c r="AO54978" i="3"/>
  <c r="B54978" i="4" s="1"/>
  <c r="AO54979" i="3"/>
  <c r="B54979" i="4" s="1"/>
  <c r="AO54980" i="3"/>
  <c r="B54980" i="4" s="1"/>
  <c r="AO54981" i="3"/>
  <c r="B54981" i="4" s="1"/>
  <c r="AO54982" i="3"/>
  <c r="B54982" i="4" s="1"/>
  <c r="AO54983" i="3"/>
  <c r="B54983" i="4" s="1"/>
  <c r="AO54984" i="3"/>
  <c r="B54984" i="4" s="1"/>
  <c r="AO54985" i="3"/>
  <c r="B54985" i="4" s="1"/>
  <c r="AO54986" i="3"/>
  <c r="B54986" i="4" s="1"/>
  <c r="AO54987" i="3"/>
  <c r="B54987" i="4" s="1"/>
  <c r="AO54988" i="3"/>
  <c r="B54988" i="4" s="1"/>
  <c r="AO54989" i="3"/>
  <c r="B54989" i="4" s="1"/>
  <c r="AO54990" i="3"/>
  <c r="B54990" i="4" s="1"/>
  <c r="AO54991" i="3"/>
  <c r="B54991" i="4" s="1"/>
  <c r="AO54992" i="3"/>
  <c r="B54992" i="4" s="1"/>
  <c r="AO54993" i="3"/>
  <c r="B54993" i="4" s="1"/>
  <c r="AO54994" i="3"/>
  <c r="B54994" i="4" s="1"/>
  <c r="AO54995" i="3"/>
  <c r="B54995" i="4" s="1"/>
  <c r="AO54996" i="3"/>
  <c r="B54996" i="4" s="1"/>
  <c r="AO54997" i="3"/>
  <c r="B54997" i="4" s="1"/>
  <c r="AO54998" i="3"/>
  <c r="B54998" i="4" s="1"/>
  <c r="AO54999" i="3"/>
  <c r="B54999" i="4" s="1"/>
  <c r="AO55000" i="3"/>
  <c r="B55000" i="4" s="1"/>
  <c r="AO55001" i="3"/>
  <c r="B55001" i="4" s="1"/>
  <c r="AO55002" i="3"/>
  <c r="B55002" i="4" s="1"/>
  <c r="AO55003" i="3"/>
  <c r="B55003" i="4" s="1"/>
  <c r="AO55004" i="3"/>
  <c r="B55004" i="4" s="1"/>
  <c r="AO55005" i="3"/>
  <c r="B55005" i="4" s="1"/>
  <c r="AO55006" i="3"/>
  <c r="B55006" i="4" s="1"/>
  <c r="AO55007" i="3"/>
  <c r="B55007" i="4" s="1"/>
  <c r="AO55008" i="3"/>
  <c r="B55008" i="4" s="1"/>
  <c r="AO55009" i="3"/>
  <c r="B55009" i="4" s="1"/>
  <c r="AO55010" i="3"/>
  <c r="B55010" i="4" s="1"/>
  <c r="AO55011" i="3"/>
  <c r="B55011" i="4" s="1"/>
  <c r="AO55012" i="3"/>
  <c r="B55012" i="4" s="1"/>
  <c r="AO55013" i="3"/>
  <c r="B55013" i="4" s="1"/>
  <c r="AO55014" i="3"/>
  <c r="B55014" i="4" s="1"/>
  <c r="AO55015" i="3"/>
  <c r="B55015" i="4" s="1"/>
  <c r="AO55016" i="3"/>
  <c r="B55016" i="4" s="1"/>
  <c r="AO55017" i="3"/>
  <c r="B55017" i="4" s="1"/>
  <c r="AO55018" i="3"/>
  <c r="B55018" i="4" s="1"/>
  <c r="AO55019" i="3"/>
  <c r="B55019" i="4" s="1"/>
  <c r="AO55020" i="3"/>
  <c r="B55020" i="4" s="1"/>
  <c r="AO55021" i="3"/>
  <c r="B55021" i="4" s="1"/>
  <c r="AO55022" i="3"/>
  <c r="B55022" i="4" s="1"/>
  <c r="AO55023" i="3"/>
  <c r="B55023" i="4" s="1"/>
  <c r="AO55024" i="3"/>
  <c r="B55024" i="4" s="1"/>
  <c r="AO55025" i="3"/>
  <c r="B55025" i="4" s="1"/>
  <c r="AO55026" i="3"/>
  <c r="B55026" i="4" s="1"/>
  <c r="AO55027" i="3"/>
  <c r="B55027" i="4" s="1"/>
  <c r="AO55028" i="3"/>
  <c r="B55028" i="4" s="1"/>
  <c r="AO55029" i="3"/>
  <c r="B55029" i="4" s="1"/>
  <c r="AO55030" i="3"/>
  <c r="B55030" i="4" s="1"/>
  <c r="AO55031" i="3"/>
  <c r="B55031" i="4" s="1"/>
  <c r="AO55032" i="3"/>
  <c r="B55032" i="4" s="1"/>
  <c r="AO55033" i="3"/>
  <c r="B55033" i="4" s="1"/>
  <c r="AO55034" i="3"/>
  <c r="B55034" i="4" s="1"/>
  <c r="AO55035" i="3"/>
  <c r="B55035" i="4" s="1"/>
  <c r="AO55036" i="3"/>
  <c r="B55036" i="4" s="1"/>
  <c r="AO55037" i="3"/>
  <c r="B55037" i="4" s="1"/>
  <c r="AO55038" i="3"/>
  <c r="B55038" i="4" s="1"/>
  <c r="AO55039" i="3"/>
  <c r="B55039" i="4" s="1"/>
  <c r="AO55040" i="3"/>
  <c r="B55040" i="4" s="1"/>
  <c r="AO55041" i="3"/>
  <c r="B55041" i="4" s="1"/>
  <c r="AO55042" i="3"/>
  <c r="B55042" i="4" s="1"/>
  <c r="AO55043" i="3"/>
  <c r="B55043" i="4" s="1"/>
  <c r="AO55044" i="3"/>
  <c r="B55044" i="4" s="1"/>
  <c r="AO55045" i="3"/>
  <c r="B55045" i="4" s="1"/>
  <c r="AO55046" i="3"/>
  <c r="B55046" i="4" s="1"/>
  <c r="AO55047" i="3"/>
  <c r="B55047" i="4" s="1"/>
  <c r="AO55048" i="3"/>
  <c r="B55048" i="4" s="1"/>
  <c r="AO55049" i="3"/>
  <c r="B55049" i="4" s="1"/>
  <c r="AO55050" i="3"/>
  <c r="B55050" i="4" s="1"/>
  <c r="AO55051" i="3"/>
  <c r="B55051" i="4" s="1"/>
  <c r="AO55052" i="3"/>
  <c r="B55052" i="4" s="1"/>
  <c r="AO55053" i="3"/>
  <c r="B55053" i="4" s="1"/>
  <c r="AO55054" i="3"/>
  <c r="B55054" i="4" s="1"/>
  <c r="AO55055" i="3"/>
  <c r="B55055" i="4" s="1"/>
  <c r="AO55056" i="3"/>
  <c r="B55056" i="4" s="1"/>
  <c r="AO55057" i="3"/>
  <c r="B55057" i="4" s="1"/>
  <c r="AO55058" i="3"/>
  <c r="B55058" i="4" s="1"/>
  <c r="AO55059" i="3"/>
  <c r="B55059" i="4" s="1"/>
  <c r="AO55060" i="3"/>
  <c r="B55060" i="4" s="1"/>
  <c r="AO55061" i="3"/>
  <c r="B55061" i="4" s="1"/>
  <c r="AO55062" i="3"/>
  <c r="B55062" i="4" s="1"/>
  <c r="AO55063" i="3"/>
  <c r="B55063" i="4" s="1"/>
  <c r="AO55064" i="3"/>
  <c r="B55064" i="4" s="1"/>
  <c r="AO55065" i="3"/>
  <c r="B55065" i="4" s="1"/>
  <c r="AO55066" i="3"/>
  <c r="B55066" i="4" s="1"/>
  <c r="AO55067" i="3"/>
  <c r="B55067" i="4" s="1"/>
  <c r="AO55068" i="3"/>
  <c r="B55068" i="4" s="1"/>
  <c r="AO55069" i="3"/>
  <c r="B55069" i="4" s="1"/>
  <c r="AO55070" i="3"/>
  <c r="B55070" i="4" s="1"/>
  <c r="AO55071" i="3"/>
  <c r="B55071" i="4" s="1"/>
  <c r="AO55072" i="3"/>
  <c r="B55072" i="4" s="1"/>
  <c r="AO55073" i="3"/>
  <c r="B55073" i="4" s="1"/>
  <c r="AO55074" i="3"/>
  <c r="B55074" i="4" s="1"/>
  <c r="AO55075" i="3"/>
  <c r="B55075" i="4" s="1"/>
  <c r="AO55076" i="3"/>
  <c r="B55076" i="4" s="1"/>
  <c r="AO55077" i="3"/>
  <c r="B55077" i="4" s="1"/>
  <c r="AO55078" i="3"/>
  <c r="B55078" i="4" s="1"/>
  <c r="AO55079" i="3"/>
  <c r="B55079" i="4" s="1"/>
  <c r="AO55080" i="3"/>
  <c r="B55080" i="4" s="1"/>
  <c r="AO55081" i="3"/>
  <c r="B55081" i="4" s="1"/>
  <c r="AO55082" i="3"/>
  <c r="B55082" i="4" s="1"/>
  <c r="AO55083" i="3"/>
  <c r="B55083" i="4" s="1"/>
  <c r="AO55084" i="3"/>
  <c r="B55084" i="4" s="1"/>
  <c r="AO55085" i="3"/>
  <c r="B55085" i="4" s="1"/>
  <c r="AO55086" i="3"/>
  <c r="B55086" i="4" s="1"/>
  <c r="AO55087" i="3"/>
  <c r="B55087" i="4" s="1"/>
  <c r="AO55088" i="3"/>
  <c r="B55088" i="4" s="1"/>
  <c r="AO55089" i="3"/>
  <c r="B55089" i="4" s="1"/>
  <c r="AO55090" i="3"/>
  <c r="B55090" i="4" s="1"/>
  <c r="AO55091" i="3"/>
  <c r="B55091" i="4" s="1"/>
  <c r="AO55092" i="3"/>
  <c r="B55092" i="4" s="1"/>
  <c r="AO55093" i="3"/>
  <c r="B55093" i="4" s="1"/>
  <c r="AO55094" i="3"/>
  <c r="B55094" i="4" s="1"/>
  <c r="AO55095" i="3"/>
  <c r="B55095" i="4" s="1"/>
  <c r="AO55096" i="3"/>
  <c r="B55096" i="4" s="1"/>
  <c r="AO55097" i="3"/>
  <c r="B55097" i="4" s="1"/>
  <c r="AO55098" i="3"/>
  <c r="B55098" i="4" s="1"/>
  <c r="AO55099" i="3"/>
  <c r="B55099" i="4" s="1"/>
  <c r="AO55100" i="3"/>
  <c r="B55100" i="4" s="1"/>
  <c r="AO55101" i="3"/>
  <c r="B55101" i="4" s="1"/>
  <c r="AO55102" i="3"/>
  <c r="B55102" i="4" s="1"/>
  <c r="AO55103" i="3"/>
  <c r="B55103" i="4" s="1"/>
  <c r="AO55104" i="3"/>
  <c r="B55104" i="4" s="1"/>
  <c r="AO55105" i="3"/>
  <c r="B55105" i="4" s="1"/>
  <c r="AO55106" i="3"/>
  <c r="B55106" i="4" s="1"/>
  <c r="AO55107" i="3"/>
  <c r="B55107" i="4" s="1"/>
  <c r="AO55108" i="3"/>
  <c r="B55108" i="4" s="1"/>
  <c r="AO55109" i="3"/>
  <c r="B55109" i="4" s="1"/>
  <c r="AO55110" i="3"/>
  <c r="B55110" i="4" s="1"/>
  <c r="AO55111" i="3"/>
  <c r="B55111" i="4" s="1"/>
  <c r="AO55112" i="3"/>
  <c r="B55112" i="4" s="1"/>
  <c r="AO55113" i="3"/>
  <c r="B55113" i="4" s="1"/>
  <c r="AO55114" i="3"/>
  <c r="B55114" i="4" s="1"/>
  <c r="AO55115" i="3"/>
  <c r="B55115" i="4" s="1"/>
  <c r="AO55116" i="3"/>
  <c r="B55116" i="4" s="1"/>
  <c r="AO55117" i="3"/>
  <c r="B55117" i="4" s="1"/>
  <c r="AO55118" i="3"/>
  <c r="B55118" i="4" s="1"/>
  <c r="AO55119" i="3"/>
  <c r="B55119" i="4" s="1"/>
  <c r="AO55120" i="3"/>
  <c r="B55120" i="4" s="1"/>
  <c r="AO55121" i="3"/>
  <c r="B55121" i="4" s="1"/>
  <c r="AO55122" i="3"/>
  <c r="B55122" i="4" s="1"/>
  <c r="AO55123" i="3"/>
  <c r="B55123" i="4" s="1"/>
  <c r="AO55124" i="3"/>
  <c r="B55124" i="4" s="1"/>
  <c r="AO55125" i="3"/>
  <c r="B55125" i="4" s="1"/>
  <c r="AO55126" i="3"/>
  <c r="B55126" i="4" s="1"/>
  <c r="AO55127" i="3"/>
  <c r="B55127" i="4" s="1"/>
  <c r="AO55128" i="3"/>
  <c r="B55128" i="4" s="1"/>
  <c r="AO55129" i="3"/>
  <c r="B55129" i="4" s="1"/>
  <c r="AO55130" i="3"/>
  <c r="B55130" i="4" s="1"/>
  <c r="AO55131" i="3"/>
  <c r="B55131" i="4" s="1"/>
  <c r="AO55132" i="3"/>
  <c r="B55132" i="4" s="1"/>
  <c r="AO55133" i="3"/>
  <c r="B55133" i="4" s="1"/>
  <c r="AO55134" i="3"/>
  <c r="B55134" i="4" s="1"/>
  <c r="AO55135" i="3"/>
  <c r="B55135" i="4" s="1"/>
  <c r="AO55136" i="3"/>
  <c r="B55136" i="4" s="1"/>
  <c r="AO55137" i="3"/>
  <c r="B55137" i="4" s="1"/>
  <c r="AO55138" i="3"/>
  <c r="B55138" i="4" s="1"/>
  <c r="AO55139" i="3"/>
  <c r="B55139" i="4" s="1"/>
  <c r="AO55140" i="3"/>
  <c r="B55140" i="4" s="1"/>
  <c r="AO55141" i="3"/>
  <c r="B55141" i="4" s="1"/>
  <c r="AO55142" i="3"/>
  <c r="B55142" i="4" s="1"/>
  <c r="AO55143" i="3"/>
  <c r="B55143" i="4" s="1"/>
  <c r="AO55144" i="3"/>
  <c r="B55144" i="4" s="1"/>
  <c r="AO55145" i="3"/>
  <c r="B55145" i="4" s="1"/>
  <c r="AO55146" i="3"/>
  <c r="B55146" i="4" s="1"/>
  <c r="AO55147" i="3"/>
  <c r="B55147" i="4" s="1"/>
  <c r="AO55148" i="3"/>
  <c r="B55148" i="4" s="1"/>
  <c r="AO55149" i="3"/>
  <c r="B55149" i="4" s="1"/>
  <c r="AO55150" i="3"/>
  <c r="B55150" i="4" s="1"/>
  <c r="AO55151" i="3"/>
  <c r="B55151" i="4" s="1"/>
  <c r="AO55152" i="3"/>
  <c r="B55152" i="4" s="1"/>
  <c r="AO55153" i="3"/>
  <c r="B55153" i="4" s="1"/>
  <c r="AO55154" i="3"/>
  <c r="B55154" i="4" s="1"/>
  <c r="AO55155" i="3"/>
  <c r="B55155" i="4" s="1"/>
  <c r="AO55156" i="3"/>
  <c r="B55156" i="4" s="1"/>
  <c r="AO55157" i="3"/>
  <c r="B55157" i="4" s="1"/>
  <c r="AO55158" i="3"/>
  <c r="B55158" i="4" s="1"/>
  <c r="AO55159" i="3"/>
  <c r="B55159" i="4" s="1"/>
  <c r="AO55160" i="3"/>
  <c r="B55160" i="4" s="1"/>
  <c r="AO55161" i="3"/>
  <c r="B55161" i="4" s="1"/>
  <c r="AO55162" i="3"/>
  <c r="B55162" i="4" s="1"/>
  <c r="AO55163" i="3"/>
  <c r="B55163" i="4" s="1"/>
  <c r="AO55164" i="3"/>
  <c r="B55164" i="4" s="1"/>
  <c r="AO55165" i="3"/>
  <c r="B55165" i="4" s="1"/>
  <c r="AO55166" i="3"/>
  <c r="B55166" i="4" s="1"/>
  <c r="AO55167" i="3"/>
  <c r="B55167" i="4" s="1"/>
  <c r="AO55168" i="3"/>
  <c r="B55168" i="4" s="1"/>
  <c r="AO55169" i="3"/>
  <c r="B55169" i="4" s="1"/>
  <c r="AO55170" i="3"/>
  <c r="B55170" i="4" s="1"/>
  <c r="AO55171" i="3"/>
  <c r="B55171" i="4" s="1"/>
  <c r="AO55172" i="3"/>
  <c r="B55172" i="4" s="1"/>
  <c r="AO55173" i="3"/>
  <c r="B55173" i="4" s="1"/>
  <c r="AO55174" i="3"/>
  <c r="B55174" i="4" s="1"/>
  <c r="AO55175" i="3"/>
  <c r="B55175" i="4" s="1"/>
  <c r="AO55176" i="3"/>
  <c r="B55176" i="4" s="1"/>
  <c r="AO55177" i="3"/>
  <c r="B55177" i="4" s="1"/>
  <c r="AO55178" i="3"/>
  <c r="B55178" i="4" s="1"/>
  <c r="AO55179" i="3"/>
  <c r="B55179" i="4" s="1"/>
  <c r="AO55180" i="3"/>
  <c r="B55180" i="4" s="1"/>
  <c r="AO55181" i="3"/>
  <c r="B55181" i="4" s="1"/>
  <c r="AO55182" i="3"/>
  <c r="B55182" i="4" s="1"/>
  <c r="AO55183" i="3"/>
  <c r="B55183" i="4" s="1"/>
  <c r="AO55184" i="3"/>
  <c r="B55184" i="4" s="1"/>
  <c r="AO55185" i="3"/>
  <c r="B55185" i="4" s="1"/>
  <c r="AO55186" i="3"/>
  <c r="B55186" i="4" s="1"/>
  <c r="AO55187" i="3"/>
  <c r="B55187" i="4" s="1"/>
  <c r="AO55188" i="3"/>
  <c r="B55188" i="4" s="1"/>
  <c r="AO55189" i="3"/>
  <c r="B55189" i="4" s="1"/>
  <c r="AO55190" i="3"/>
  <c r="B55190" i="4" s="1"/>
  <c r="AO55191" i="3"/>
  <c r="B55191" i="4" s="1"/>
  <c r="AO55192" i="3"/>
  <c r="B55192" i="4" s="1"/>
  <c r="AO55193" i="3"/>
  <c r="B55193" i="4" s="1"/>
  <c r="AO55194" i="3"/>
  <c r="B55194" i="4" s="1"/>
  <c r="AO55195" i="3"/>
  <c r="B55195" i="4" s="1"/>
  <c r="AO55196" i="3"/>
  <c r="B55196" i="4" s="1"/>
  <c r="AO55197" i="3"/>
  <c r="B55197" i="4" s="1"/>
  <c r="AO55198" i="3"/>
  <c r="B55198" i="4" s="1"/>
  <c r="AO55199" i="3"/>
  <c r="B55199" i="4" s="1"/>
  <c r="AO55200" i="3"/>
  <c r="B55200" i="4" s="1"/>
  <c r="AO55201" i="3"/>
  <c r="B55201" i="4" s="1"/>
  <c r="AO55202" i="3"/>
  <c r="B55202" i="4" s="1"/>
  <c r="AO55203" i="3"/>
  <c r="B55203" i="4" s="1"/>
  <c r="AO55204" i="3"/>
  <c r="B55204" i="4" s="1"/>
  <c r="AO55205" i="3"/>
  <c r="B55205" i="4" s="1"/>
  <c r="AO55206" i="3"/>
  <c r="B55206" i="4" s="1"/>
  <c r="AO55207" i="3"/>
  <c r="B55207" i="4" s="1"/>
  <c r="AO55208" i="3"/>
  <c r="B55208" i="4" s="1"/>
  <c r="AO55209" i="3"/>
  <c r="B55209" i="4" s="1"/>
  <c r="AO55210" i="3"/>
  <c r="B55210" i="4" s="1"/>
  <c r="AO55211" i="3"/>
  <c r="B55211" i="4" s="1"/>
  <c r="AO55212" i="3"/>
  <c r="B55212" i="4" s="1"/>
  <c r="AO55213" i="3"/>
  <c r="B55213" i="4" s="1"/>
  <c r="AO55214" i="3"/>
  <c r="B55214" i="4" s="1"/>
  <c r="AO55215" i="3"/>
  <c r="B55215" i="4" s="1"/>
  <c r="AO55216" i="3"/>
  <c r="B55216" i="4" s="1"/>
  <c r="AO55217" i="3"/>
  <c r="B55217" i="4" s="1"/>
  <c r="AO55218" i="3"/>
  <c r="B55218" i="4" s="1"/>
  <c r="AO55219" i="3"/>
  <c r="B55219" i="4" s="1"/>
  <c r="AO55220" i="3"/>
  <c r="B55220" i="4" s="1"/>
  <c r="AO55221" i="3"/>
  <c r="B55221" i="4" s="1"/>
  <c r="AO55222" i="3"/>
  <c r="B55222" i="4" s="1"/>
  <c r="AO55223" i="3"/>
  <c r="B55223" i="4" s="1"/>
  <c r="AO55224" i="3"/>
  <c r="B55224" i="4" s="1"/>
  <c r="AO55225" i="3"/>
  <c r="B55225" i="4" s="1"/>
  <c r="AO55226" i="3"/>
  <c r="B55226" i="4" s="1"/>
  <c r="AO55227" i="3"/>
  <c r="B55227" i="4" s="1"/>
  <c r="AO55228" i="3"/>
  <c r="B55228" i="4" s="1"/>
  <c r="AO55229" i="3"/>
  <c r="B55229" i="4" s="1"/>
  <c r="AO55230" i="3"/>
  <c r="B55230" i="4" s="1"/>
  <c r="AO55231" i="3"/>
  <c r="B55231" i="4" s="1"/>
  <c r="AO55232" i="3"/>
  <c r="B55232" i="4" s="1"/>
  <c r="AO55233" i="3"/>
  <c r="B55233" i="4" s="1"/>
  <c r="AO55234" i="3"/>
  <c r="B55234" i="4" s="1"/>
  <c r="AO55235" i="3"/>
  <c r="B55235" i="4" s="1"/>
  <c r="AO55236" i="3"/>
  <c r="B55236" i="4" s="1"/>
  <c r="AO55237" i="3"/>
  <c r="B55237" i="4" s="1"/>
  <c r="AO55238" i="3"/>
  <c r="B55238" i="4" s="1"/>
  <c r="AO55239" i="3"/>
  <c r="B55239" i="4" s="1"/>
  <c r="AO55240" i="3"/>
  <c r="B55240" i="4" s="1"/>
  <c r="AO55241" i="3"/>
  <c r="B55241" i="4" s="1"/>
  <c r="AO55242" i="3"/>
  <c r="B55242" i="4" s="1"/>
  <c r="AO55243" i="3"/>
  <c r="B55243" i="4" s="1"/>
  <c r="AO55244" i="3"/>
  <c r="B55244" i="4" s="1"/>
  <c r="AO55245" i="3"/>
  <c r="B55245" i="4" s="1"/>
  <c r="AO55246" i="3"/>
  <c r="B55246" i="4" s="1"/>
  <c r="AO55247" i="3"/>
  <c r="B55247" i="4" s="1"/>
  <c r="AO55248" i="3"/>
  <c r="B55248" i="4" s="1"/>
  <c r="AO55249" i="3"/>
  <c r="B55249" i="4" s="1"/>
  <c r="AO55250" i="3"/>
  <c r="B55250" i="4" s="1"/>
  <c r="AO55251" i="3"/>
  <c r="B55251" i="4" s="1"/>
  <c r="AO55252" i="3"/>
  <c r="B55252" i="4" s="1"/>
  <c r="AO55253" i="3"/>
  <c r="B55253" i="4" s="1"/>
  <c r="AO55254" i="3"/>
  <c r="B55254" i="4" s="1"/>
  <c r="AO55255" i="3"/>
  <c r="B55255" i="4" s="1"/>
  <c r="AO55256" i="3"/>
  <c r="B55256" i="4" s="1"/>
  <c r="AO55257" i="3"/>
  <c r="B55257" i="4" s="1"/>
  <c r="AO55258" i="3"/>
  <c r="B55258" i="4" s="1"/>
  <c r="AO55259" i="3"/>
  <c r="B55259" i="4" s="1"/>
  <c r="AO55260" i="3"/>
  <c r="B55260" i="4" s="1"/>
  <c r="AO55261" i="3"/>
  <c r="B55261" i="4" s="1"/>
  <c r="AO55262" i="3"/>
  <c r="B55262" i="4" s="1"/>
  <c r="AO55263" i="3"/>
  <c r="B55263" i="4" s="1"/>
  <c r="AO55264" i="3"/>
  <c r="B55264" i="4" s="1"/>
  <c r="AO55265" i="3"/>
  <c r="B55265" i="4" s="1"/>
  <c r="AO55266" i="3"/>
  <c r="B55266" i="4" s="1"/>
  <c r="AO55267" i="3"/>
  <c r="B55267" i="4" s="1"/>
  <c r="AO55268" i="3"/>
  <c r="B55268" i="4" s="1"/>
  <c r="AO55269" i="3"/>
  <c r="B55269" i="4" s="1"/>
  <c r="AO55270" i="3"/>
  <c r="B55270" i="4" s="1"/>
  <c r="AO55271" i="3"/>
  <c r="B55271" i="4" s="1"/>
  <c r="AO55272" i="3"/>
  <c r="B55272" i="4" s="1"/>
  <c r="AO55273" i="3"/>
  <c r="B55273" i="4" s="1"/>
  <c r="AO55274" i="3"/>
  <c r="B55274" i="4" s="1"/>
  <c r="AO55275" i="3"/>
  <c r="B55275" i="4" s="1"/>
  <c r="AO55276" i="3"/>
  <c r="B55276" i="4" s="1"/>
  <c r="AO55277" i="3"/>
  <c r="B55277" i="4" s="1"/>
  <c r="AO55278" i="3"/>
  <c r="B55278" i="4" s="1"/>
  <c r="AO55279" i="3"/>
  <c r="B55279" i="4" s="1"/>
  <c r="AO55280" i="3"/>
  <c r="B55280" i="4" s="1"/>
  <c r="AO55281" i="3"/>
  <c r="B55281" i="4" s="1"/>
  <c r="AO55282" i="3"/>
  <c r="B55282" i="4" s="1"/>
  <c r="AO55283" i="3"/>
  <c r="B55283" i="4" s="1"/>
  <c r="AO55284" i="3"/>
  <c r="B55284" i="4" s="1"/>
  <c r="AO55285" i="3"/>
  <c r="B55285" i="4" s="1"/>
  <c r="AO55286" i="3"/>
  <c r="B55286" i="4" s="1"/>
  <c r="AO55287" i="3"/>
  <c r="B55287" i="4" s="1"/>
  <c r="AO55288" i="3"/>
  <c r="B55288" i="4" s="1"/>
  <c r="AO55289" i="3"/>
  <c r="B55289" i="4" s="1"/>
  <c r="AO55290" i="3"/>
  <c r="B55290" i="4" s="1"/>
  <c r="AO55291" i="3"/>
  <c r="B55291" i="4" s="1"/>
  <c r="AO55292" i="3"/>
  <c r="B55292" i="4" s="1"/>
  <c r="AO55293" i="3"/>
  <c r="B55293" i="4" s="1"/>
  <c r="AO55294" i="3"/>
  <c r="B55294" i="4" s="1"/>
  <c r="AO55295" i="3"/>
  <c r="B55295" i="4" s="1"/>
  <c r="AO55296" i="3"/>
  <c r="B55296" i="4" s="1"/>
  <c r="AO55297" i="3"/>
  <c r="B55297" i="4" s="1"/>
  <c r="AO55298" i="3"/>
  <c r="B55298" i="4" s="1"/>
  <c r="AO55299" i="3"/>
  <c r="B55299" i="4" s="1"/>
  <c r="AO55300" i="3"/>
  <c r="B55300" i="4" s="1"/>
  <c r="AO55301" i="3"/>
  <c r="B55301" i="4" s="1"/>
  <c r="AO55302" i="3"/>
  <c r="B55302" i="4" s="1"/>
  <c r="AO55303" i="3"/>
  <c r="B55303" i="4" s="1"/>
  <c r="AO55304" i="3"/>
  <c r="B55304" i="4" s="1"/>
  <c r="AO55305" i="3"/>
  <c r="B55305" i="4" s="1"/>
  <c r="AO55306" i="3"/>
  <c r="B55306" i="4" s="1"/>
  <c r="AO55307" i="3"/>
  <c r="B55307" i="4" s="1"/>
  <c r="AO55308" i="3"/>
  <c r="B55308" i="4" s="1"/>
  <c r="AO55309" i="3"/>
  <c r="B55309" i="4" s="1"/>
  <c r="AO55310" i="3"/>
  <c r="B55310" i="4" s="1"/>
  <c r="AO55311" i="3"/>
  <c r="B55311" i="4" s="1"/>
  <c r="AO55312" i="3"/>
  <c r="B55312" i="4" s="1"/>
  <c r="AO55313" i="3"/>
  <c r="B55313" i="4" s="1"/>
  <c r="AO55314" i="3"/>
  <c r="B55314" i="4" s="1"/>
  <c r="AO55315" i="3"/>
  <c r="B55315" i="4" s="1"/>
  <c r="AO55316" i="3"/>
  <c r="B55316" i="4" s="1"/>
  <c r="AO55317" i="3"/>
  <c r="B55317" i="4" s="1"/>
  <c r="AO55318" i="3"/>
  <c r="B55318" i="4" s="1"/>
  <c r="AO55319" i="3"/>
  <c r="B55319" i="4" s="1"/>
  <c r="AO55320" i="3"/>
  <c r="B55320" i="4" s="1"/>
  <c r="AO55321" i="3"/>
  <c r="B55321" i="4" s="1"/>
  <c r="AO55322" i="3"/>
  <c r="B55322" i="4" s="1"/>
  <c r="AO55323" i="3"/>
  <c r="B55323" i="4" s="1"/>
  <c r="AO55324" i="3"/>
  <c r="B55324" i="4" s="1"/>
  <c r="AO55325" i="3"/>
  <c r="B55325" i="4" s="1"/>
  <c r="AO55326" i="3"/>
  <c r="B55326" i="4" s="1"/>
  <c r="AO55327" i="3"/>
  <c r="B55327" i="4" s="1"/>
  <c r="AO55328" i="3"/>
  <c r="B55328" i="4" s="1"/>
  <c r="AO55329" i="3"/>
  <c r="B55329" i="4" s="1"/>
  <c r="AO55330" i="3"/>
  <c r="B55330" i="4" s="1"/>
  <c r="AO55331" i="3"/>
  <c r="B55331" i="4" s="1"/>
  <c r="AO55332" i="3"/>
  <c r="B55332" i="4" s="1"/>
  <c r="AO55333" i="3"/>
  <c r="B55333" i="4" s="1"/>
  <c r="AO55334" i="3"/>
  <c r="B55334" i="4" s="1"/>
  <c r="AO55335" i="3"/>
  <c r="B55335" i="4" s="1"/>
  <c r="AO55336" i="3"/>
  <c r="B55336" i="4" s="1"/>
  <c r="AO55337" i="3"/>
  <c r="B55337" i="4" s="1"/>
  <c r="AO55338" i="3"/>
  <c r="B55338" i="4" s="1"/>
  <c r="AO55339" i="3"/>
  <c r="B55339" i="4" s="1"/>
  <c r="AO55340" i="3"/>
  <c r="B55340" i="4" s="1"/>
  <c r="AO55341" i="3"/>
  <c r="B55341" i="4" s="1"/>
  <c r="AO55342" i="3"/>
  <c r="B55342" i="4" s="1"/>
  <c r="AO55343" i="3"/>
  <c r="B55343" i="4" s="1"/>
  <c r="AO55344" i="3"/>
  <c r="B55344" i="4" s="1"/>
  <c r="AO55345" i="3"/>
  <c r="B55345" i="4" s="1"/>
  <c r="AO55346" i="3"/>
  <c r="B55346" i="4" s="1"/>
  <c r="AO55347" i="3"/>
  <c r="B55347" i="4" s="1"/>
  <c r="AO55348" i="3"/>
  <c r="B55348" i="4" s="1"/>
  <c r="AO55349" i="3"/>
  <c r="B55349" i="4" s="1"/>
  <c r="AO55350" i="3"/>
  <c r="B55350" i="4" s="1"/>
  <c r="AO55351" i="3"/>
  <c r="B55351" i="4" s="1"/>
  <c r="AO55352" i="3"/>
  <c r="B55352" i="4" s="1"/>
  <c r="AO55353" i="3"/>
  <c r="B55353" i="4" s="1"/>
  <c r="AO55354" i="3"/>
  <c r="B55354" i="4" s="1"/>
  <c r="AO55355" i="3"/>
  <c r="B55355" i="4" s="1"/>
  <c r="AO55356" i="3"/>
  <c r="B55356" i="4" s="1"/>
  <c r="AO55357" i="3"/>
  <c r="B55357" i="4" s="1"/>
  <c r="AO55358" i="3"/>
  <c r="B55358" i="4" s="1"/>
  <c r="AO55359" i="3"/>
  <c r="B55359" i="4" s="1"/>
  <c r="AO55360" i="3"/>
  <c r="B55360" i="4" s="1"/>
  <c r="AO55361" i="3"/>
  <c r="B55361" i="4" s="1"/>
  <c r="AO55362" i="3"/>
  <c r="B55362" i="4" s="1"/>
  <c r="AO55363" i="3"/>
  <c r="B55363" i="4" s="1"/>
  <c r="AO55364" i="3"/>
  <c r="B55364" i="4" s="1"/>
  <c r="AO55365" i="3"/>
  <c r="B55365" i="4" s="1"/>
  <c r="AO55366" i="3"/>
  <c r="B55366" i="4" s="1"/>
  <c r="AO55367" i="3"/>
  <c r="B55367" i="4" s="1"/>
  <c r="AO55368" i="3"/>
  <c r="B55368" i="4" s="1"/>
  <c r="AO55369" i="3"/>
  <c r="B55369" i="4" s="1"/>
  <c r="AO55370" i="3"/>
  <c r="B55370" i="4" s="1"/>
  <c r="AO55371" i="3"/>
  <c r="B55371" i="4" s="1"/>
  <c r="AO55372" i="3"/>
  <c r="B55372" i="4" s="1"/>
  <c r="AO55373" i="3"/>
  <c r="B55373" i="4" s="1"/>
  <c r="AO55374" i="3"/>
  <c r="B55374" i="4" s="1"/>
  <c r="AO55375" i="3"/>
  <c r="B55375" i="4" s="1"/>
  <c r="AO55376" i="3"/>
  <c r="B55376" i="4" s="1"/>
  <c r="AO55377" i="3"/>
  <c r="B55377" i="4" s="1"/>
  <c r="AO55378" i="3"/>
  <c r="B55378" i="4" s="1"/>
  <c r="AO55379" i="3"/>
  <c r="B55379" i="4" s="1"/>
  <c r="AO55380" i="3"/>
  <c r="B55380" i="4" s="1"/>
  <c r="AO55381" i="3"/>
  <c r="B55381" i="4" s="1"/>
  <c r="AO55382" i="3"/>
  <c r="B55382" i="4" s="1"/>
  <c r="AO55383" i="3"/>
  <c r="B55383" i="4" s="1"/>
  <c r="AO55384" i="3"/>
  <c r="B55384" i="4" s="1"/>
  <c r="AO55385" i="3"/>
  <c r="B55385" i="4" s="1"/>
  <c r="AO55386" i="3"/>
  <c r="B55386" i="4" s="1"/>
  <c r="AO55387" i="3"/>
  <c r="B55387" i="4" s="1"/>
  <c r="AO55388" i="3"/>
  <c r="B55388" i="4" s="1"/>
  <c r="AO55389" i="3"/>
  <c r="B55389" i="4" s="1"/>
  <c r="AO55390" i="3"/>
  <c r="B55390" i="4" s="1"/>
  <c r="AO55391" i="3"/>
  <c r="B55391" i="4" s="1"/>
  <c r="AO55392" i="3"/>
  <c r="B55392" i="4" s="1"/>
  <c r="AO55393" i="3"/>
  <c r="B55393" i="4" s="1"/>
  <c r="AO55394" i="3"/>
  <c r="B55394" i="4" s="1"/>
  <c r="AO55395" i="3"/>
  <c r="B55395" i="4" s="1"/>
  <c r="AO55396" i="3"/>
  <c r="B55396" i="4" s="1"/>
  <c r="AO55397" i="3"/>
  <c r="B55397" i="4" s="1"/>
  <c r="AO55398" i="3"/>
  <c r="B55398" i="4" s="1"/>
  <c r="AO55399" i="3"/>
  <c r="B55399" i="4" s="1"/>
  <c r="AO55400" i="3"/>
  <c r="B55400" i="4" s="1"/>
  <c r="AO55401" i="3"/>
  <c r="B55401" i="4" s="1"/>
  <c r="AO55402" i="3"/>
  <c r="B55402" i="4" s="1"/>
  <c r="AO55403" i="3"/>
  <c r="B55403" i="4" s="1"/>
  <c r="AO55404" i="3"/>
  <c r="B55404" i="4" s="1"/>
  <c r="AO55405" i="3"/>
  <c r="B55405" i="4" s="1"/>
  <c r="AO55406" i="3"/>
  <c r="B55406" i="4" s="1"/>
  <c r="AO55407" i="3"/>
  <c r="B55407" i="4" s="1"/>
  <c r="AO55408" i="3"/>
  <c r="B55408" i="4" s="1"/>
  <c r="AO55409" i="3"/>
  <c r="B55409" i="4" s="1"/>
  <c r="AO55410" i="3"/>
  <c r="B55410" i="4" s="1"/>
  <c r="AO55411" i="3"/>
  <c r="B55411" i="4" s="1"/>
  <c r="AO55412" i="3"/>
  <c r="B55412" i="4" s="1"/>
  <c r="AO55413" i="3"/>
  <c r="B55413" i="4" s="1"/>
  <c r="AO55414" i="3"/>
  <c r="B55414" i="4" s="1"/>
  <c r="AO55415" i="3"/>
  <c r="B55415" i="4" s="1"/>
  <c r="AO55416" i="3"/>
  <c r="B55416" i="4" s="1"/>
  <c r="AO55417" i="3"/>
  <c r="B55417" i="4" s="1"/>
  <c r="AO55418" i="3"/>
  <c r="B55418" i="4" s="1"/>
  <c r="AO55419" i="3"/>
  <c r="B55419" i="4" s="1"/>
  <c r="AO55420" i="3"/>
  <c r="B55420" i="4" s="1"/>
  <c r="AO55421" i="3"/>
  <c r="B55421" i="4" s="1"/>
  <c r="AO55422" i="3"/>
  <c r="B55422" i="4" s="1"/>
  <c r="AO55423" i="3"/>
  <c r="B55423" i="4" s="1"/>
  <c r="AO55424" i="3"/>
  <c r="B55424" i="4" s="1"/>
  <c r="AO55425" i="3"/>
  <c r="B55425" i="4" s="1"/>
  <c r="AO55426" i="3"/>
  <c r="B55426" i="4" s="1"/>
  <c r="AO55427" i="3"/>
  <c r="B55427" i="4" s="1"/>
  <c r="AO55428" i="3"/>
  <c r="B55428" i="4" s="1"/>
  <c r="AO55429" i="3"/>
  <c r="B55429" i="4" s="1"/>
  <c r="AO55430" i="3"/>
  <c r="B55430" i="4" s="1"/>
  <c r="AO55431" i="3"/>
  <c r="B55431" i="4" s="1"/>
  <c r="AO55432" i="3"/>
  <c r="B55432" i="4" s="1"/>
  <c r="AO55433" i="3"/>
  <c r="B55433" i="4" s="1"/>
  <c r="AO55434" i="3"/>
  <c r="B55434" i="4" s="1"/>
  <c r="AO55435" i="3"/>
  <c r="B55435" i="4" s="1"/>
  <c r="AO55436" i="3"/>
  <c r="B55436" i="4" s="1"/>
  <c r="AO55437" i="3"/>
  <c r="B55437" i="4" s="1"/>
  <c r="AO55438" i="3"/>
  <c r="B55438" i="4" s="1"/>
  <c r="AO55439" i="3"/>
  <c r="B55439" i="4" s="1"/>
  <c r="AO55440" i="3"/>
  <c r="B55440" i="4" s="1"/>
  <c r="AO55441" i="3"/>
  <c r="B55441" i="4" s="1"/>
  <c r="AO55442" i="3"/>
  <c r="B55442" i="4" s="1"/>
  <c r="AO55443" i="3"/>
  <c r="B55443" i="4" s="1"/>
  <c r="AO55444" i="3"/>
  <c r="B55444" i="4" s="1"/>
  <c r="AO55445" i="3"/>
  <c r="B55445" i="4" s="1"/>
  <c r="AO55446" i="3"/>
  <c r="B55446" i="4" s="1"/>
  <c r="AO55447" i="3"/>
  <c r="B55447" i="4" s="1"/>
  <c r="AO55448" i="3"/>
  <c r="B55448" i="4" s="1"/>
  <c r="AO55449" i="3"/>
  <c r="B55449" i="4" s="1"/>
  <c r="AO55450" i="3"/>
  <c r="B55450" i="4" s="1"/>
  <c r="AO55451" i="3"/>
  <c r="B55451" i="4" s="1"/>
  <c r="AO55452" i="3"/>
  <c r="B55452" i="4" s="1"/>
  <c r="AO55453" i="3"/>
  <c r="B55453" i="4" s="1"/>
  <c r="AO55454" i="3"/>
  <c r="B55454" i="4" s="1"/>
  <c r="AO55455" i="3"/>
  <c r="B55455" i="4" s="1"/>
  <c r="AO55456" i="3"/>
  <c r="B55456" i="4" s="1"/>
  <c r="AO55457" i="3"/>
  <c r="B55457" i="4" s="1"/>
  <c r="AO55458" i="3"/>
  <c r="B55458" i="4" s="1"/>
  <c r="AO55459" i="3"/>
  <c r="B55459" i="4" s="1"/>
  <c r="AO55460" i="3"/>
  <c r="B55460" i="4" s="1"/>
  <c r="AO55461" i="3"/>
  <c r="B55461" i="4" s="1"/>
  <c r="AO55462" i="3"/>
  <c r="B55462" i="4" s="1"/>
  <c r="AO55463" i="3"/>
  <c r="B55463" i="4" s="1"/>
  <c r="AO55464" i="3"/>
  <c r="B55464" i="4" s="1"/>
  <c r="AO55465" i="3"/>
  <c r="B55465" i="4" s="1"/>
  <c r="AO55466" i="3"/>
  <c r="B55466" i="4" s="1"/>
  <c r="AO55467" i="3"/>
  <c r="B55467" i="4" s="1"/>
  <c r="AO55468" i="3"/>
  <c r="B55468" i="4" s="1"/>
  <c r="AO55469" i="3"/>
  <c r="B55469" i="4" s="1"/>
  <c r="AO55470" i="3"/>
  <c r="B55470" i="4" s="1"/>
  <c r="AO55471" i="3"/>
  <c r="B55471" i="4" s="1"/>
  <c r="AO55472" i="3"/>
  <c r="B55472" i="4" s="1"/>
  <c r="AO55473" i="3"/>
  <c r="B55473" i="4" s="1"/>
  <c r="AO55474" i="3"/>
  <c r="B55474" i="4" s="1"/>
  <c r="AO55475" i="3"/>
  <c r="B55475" i="4" s="1"/>
  <c r="AO55476" i="3"/>
  <c r="B55476" i="4" s="1"/>
  <c r="AO55477" i="3"/>
  <c r="B55477" i="4" s="1"/>
  <c r="AO55478" i="3"/>
  <c r="B55478" i="4" s="1"/>
  <c r="AO55479" i="3"/>
  <c r="B55479" i="4" s="1"/>
  <c r="AO55480" i="3"/>
  <c r="B55480" i="4" s="1"/>
  <c r="AO55481" i="3"/>
  <c r="B55481" i="4" s="1"/>
  <c r="AO55482" i="3"/>
  <c r="B55482" i="4" s="1"/>
  <c r="AO55483" i="3"/>
  <c r="B55483" i="4" s="1"/>
  <c r="AO55484" i="3"/>
  <c r="B55484" i="4" s="1"/>
  <c r="AO55485" i="3"/>
  <c r="B55485" i="4" s="1"/>
  <c r="AO55486" i="3"/>
  <c r="B55486" i="4" s="1"/>
  <c r="AO55487" i="3"/>
  <c r="B55487" i="4" s="1"/>
  <c r="AO55488" i="3"/>
  <c r="B55488" i="4" s="1"/>
  <c r="AO55489" i="3"/>
  <c r="B55489" i="4" s="1"/>
  <c r="AO55490" i="3"/>
  <c r="B55490" i="4" s="1"/>
  <c r="AO55491" i="3"/>
  <c r="B55491" i="4" s="1"/>
  <c r="AO55492" i="3"/>
  <c r="B55492" i="4" s="1"/>
  <c r="AO55493" i="3"/>
  <c r="B55493" i="4" s="1"/>
  <c r="AO55494" i="3"/>
  <c r="B55494" i="4" s="1"/>
  <c r="AO55495" i="3"/>
  <c r="B55495" i="4" s="1"/>
  <c r="AO55496" i="3"/>
  <c r="B55496" i="4" s="1"/>
  <c r="AO55497" i="3"/>
  <c r="B55497" i="4" s="1"/>
  <c r="AO55498" i="3"/>
  <c r="B55498" i="4" s="1"/>
  <c r="AO55499" i="3"/>
  <c r="B55499" i="4" s="1"/>
  <c r="AO55500" i="3"/>
  <c r="B55500" i="4" s="1"/>
  <c r="AO55501" i="3"/>
  <c r="B55501" i="4" s="1"/>
  <c r="AO55502" i="3"/>
  <c r="B55502" i="4" s="1"/>
  <c r="AO55503" i="3"/>
  <c r="B55503" i="4" s="1"/>
  <c r="AO55504" i="3"/>
  <c r="B55504" i="4" s="1"/>
  <c r="AO55505" i="3"/>
  <c r="B55505" i="4" s="1"/>
  <c r="AO55506" i="3"/>
  <c r="B55506" i="4" s="1"/>
  <c r="AO55507" i="3"/>
  <c r="B55507" i="4" s="1"/>
  <c r="AO55508" i="3"/>
  <c r="B55508" i="4" s="1"/>
  <c r="AO55509" i="3"/>
  <c r="B55509" i="4" s="1"/>
  <c r="AO55510" i="3"/>
  <c r="B55510" i="4" s="1"/>
  <c r="AO55511" i="3"/>
  <c r="B55511" i="4" s="1"/>
  <c r="AO55512" i="3"/>
  <c r="B55512" i="4" s="1"/>
  <c r="AO55513" i="3"/>
  <c r="B55513" i="4" s="1"/>
  <c r="AO55514" i="3"/>
  <c r="B55514" i="4" s="1"/>
  <c r="AO55515" i="3"/>
  <c r="B55515" i="4" s="1"/>
  <c r="AO55516" i="3"/>
  <c r="B55516" i="4" s="1"/>
  <c r="AO55517" i="3"/>
  <c r="B55517" i="4" s="1"/>
  <c r="AO55518" i="3"/>
  <c r="B55518" i="4" s="1"/>
  <c r="AO55519" i="3"/>
  <c r="B55519" i="4" s="1"/>
  <c r="AO55520" i="3"/>
  <c r="B55520" i="4" s="1"/>
  <c r="AO55521" i="3"/>
  <c r="B55521" i="4" s="1"/>
  <c r="AO55522" i="3"/>
  <c r="B55522" i="4" s="1"/>
  <c r="AO55523" i="3"/>
  <c r="B55523" i="4" s="1"/>
  <c r="AO55524" i="3"/>
  <c r="B55524" i="4" s="1"/>
  <c r="AO55525" i="3"/>
  <c r="B55525" i="4" s="1"/>
  <c r="AO55526" i="3"/>
  <c r="B55526" i="4" s="1"/>
  <c r="AO55527" i="3"/>
  <c r="B55527" i="4" s="1"/>
  <c r="AO55528" i="3"/>
  <c r="B55528" i="4" s="1"/>
  <c r="AO55529" i="3"/>
  <c r="B55529" i="4" s="1"/>
  <c r="AO55530" i="3"/>
  <c r="B55530" i="4" s="1"/>
  <c r="AO55531" i="3"/>
  <c r="B55531" i="4" s="1"/>
  <c r="AO55532" i="3"/>
  <c r="B55532" i="4" s="1"/>
  <c r="AO55533" i="3"/>
  <c r="B55533" i="4" s="1"/>
  <c r="AO55534" i="3"/>
  <c r="B55534" i="4" s="1"/>
  <c r="AO55535" i="3"/>
  <c r="B55535" i="4" s="1"/>
  <c r="AO55536" i="3"/>
  <c r="B55536" i="4" s="1"/>
  <c r="AO55537" i="3"/>
  <c r="B55537" i="4" s="1"/>
  <c r="AO55538" i="3"/>
  <c r="B55538" i="4" s="1"/>
  <c r="AO55539" i="3"/>
  <c r="B55539" i="4" s="1"/>
  <c r="AO55540" i="3"/>
  <c r="B55540" i="4" s="1"/>
  <c r="AO55541" i="3"/>
  <c r="B55541" i="4" s="1"/>
  <c r="AO55542" i="3"/>
  <c r="B55542" i="4" s="1"/>
  <c r="AO55543" i="3"/>
  <c r="B55543" i="4" s="1"/>
  <c r="AO55544" i="3"/>
  <c r="B55544" i="4" s="1"/>
  <c r="AO55545" i="3"/>
  <c r="B55545" i="4" s="1"/>
  <c r="AO55546" i="3"/>
  <c r="B55546" i="4" s="1"/>
  <c r="AO55547" i="3"/>
  <c r="B55547" i="4" s="1"/>
  <c r="AO55548" i="3"/>
  <c r="B55548" i="4" s="1"/>
  <c r="AO55549" i="3"/>
  <c r="B55549" i="4" s="1"/>
  <c r="AO55550" i="3"/>
  <c r="B55550" i="4" s="1"/>
  <c r="AO55551" i="3"/>
  <c r="B55551" i="4" s="1"/>
  <c r="AO55552" i="3"/>
  <c r="B55552" i="4" s="1"/>
  <c r="AO55553" i="3"/>
  <c r="B55553" i="4" s="1"/>
  <c r="AO55554" i="3"/>
  <c r="B55554" i="4" s="1"/>
  <c r="AO55555" i="3"/>
  <c r="B55555" i="4" s="1"/>
  <c r="AO55556" i="3"/>
  <c r="B55556" i="4" s="1"/>
  <c r="AO55557" i="3"/>
  <c r="B55557" i="4" s="1"/>
  <c r="AO55558" i="3"/>
  <c r="B55558" i="4" s="1"/>
  <c r="AO55559" i="3"/>
  <c r="B55559" i="4" s="1"/>
  <c r="AO55560" i="3"/>
  <c r="B55560" i="4" s="1"/>
  <c r="AO55561" i="3"/>
  <c r="B55561" i="4" s="1"/>
  <c r="AO55562" i="3"/>
  <c r="B55562" i="4" s="1"/>
  <c r="AO55563" i="3"/>
  <c r="B55563" i="4" s="1"/>
  <c r="AO55564" i="3"/>
  <c r="B55564" i="4" s="1"/>
  <c r="AO55565" i="3"/>
  <c r="B55565" i="4" s="1"/>
  <c r="AO55566" i="3"/>
  <c r="B55566" i="4" s="1"/>
  <c r="AO55567" i="3"/>
  <c r="B55567" i="4" s="1"/>
  <c r="AO55568" i="3"/>
  <c r="B55568" i="4" s="1"/>
  <c r="AO55569" i="3"/>
  <c r="B55569" i="4" s="1"/>
  <c r="AO55570" i="3"/>
  <c r="B55570" i="4" s="1"/>
  <c r="AO55571" i="3"/>
  <c r="B55571" i="4" s="1"/>
  <c r="AO55572" i="3"/>
  <c r="B55572" i="4" s="1"/>
  <c r="AO55573" i="3"/>
  <c r="B55573" i="4" s="1"/>
  <c r="AO55574" i="3"/>
  <c r="B55574" i="4" s="1"/>
  <c r="AO55575" i="3"/>
  <c r="B55575" i="4" s="1"/>
  <c r="AO55576" i="3"/>
  <c r="B55576" i="4" s="1"/>
  <c r="AO55577" i="3"/>
  <c r="B55577" i="4" s="1"/>
  <c r="AO55578" i="3"/>
  <c r="B55578" i="4" s="1"/>
  <c r="AO55579" i="3"/>
  <c r="B55579" i="4" s="1"/>
  <c r="AO55580" i="3"/>
  <c r="B55580" i="4" s="1"/>
  <c r="AO55581" i="3"/>
  <c r="B55581" i="4" s="1"/>
  <c r="AO55582" i="3"/>
  <c r="B55582" i="4" s="1"/>
  <c r="AO55583" i="3"/>
  <c r="B55583" i="4" s="1"/>
  <c r="AO55584" i="3"/>
  <c r="B55584" i="4" s="1"/>
  <c r="AO55585" i="3"/>
  <c r="B55585" i="4" s="1"/>
  <c r="AO55586" i="3"/>
  <c r="B55586" i="4" s="1"/>
  <c r="AO55587" i="3"/>
  <c r="B55587" i="4" s="1"/>
  <c r="AO55588" i="3"/>
  <c r="B55588" i="4" s="1"/>
  <c r="AO55589" i="3"/>
  <c r="B55589" i="4" s="1"/>
  <c r="AO55590" i="3"/>
  <c r="B55590" i="4" s="1"/>
  <c r="AO55591" i="3"/>
  <c r="B55591" i="4" s="1"/>
  <c r="AO55592" i="3"/>
  <c r="B55592" i="4" s="1"/>
  <c r="AO55593" i="3"/>
  <c r="B55593" i="4" s="1"/>
  <c r="AO55594" i="3"/>
  <c r="B55594" i="4" s="1"/>
  <c r="AO55595" i="3"/>
  <c r="B55595" i="4" s="1"/>
  <c r="AO55596" i="3"/>
  <c r="B55596" i="4" s="1"/>
  <c r="AO55597" i="3"/>
  <c r="B55597" i="4" s="1"/>
  <c r="AO55598" i="3"/>
  <c r="B55598" i="4" s="1"/>
  <c r="AO55599" i="3"/>
  <c r="B55599" i="4" s="1"/>
  <c r="AO55600" i="3"/>
  <c r="B55600" i="4" s="1"/>
  <c r="AO55601" i="3"/>
  <c r="B55601" i="4" s="1"/>
  <c r="AO55602" i="3"/>
  <c r="B55602" i="4" s="1"/>
  <c r="AO55603" i="3"/>
  <c r="B55603" i="4" s="1"/>
  <c r="AO55604" i="3"/>
  <c r="B55604" i="4" s="1"/>
  <c r="AO55605" i="3"/>
  <c r="B55605" i="4" s="1"/>
  <c r="AO55606" i="3"/>
  <c r="B55606" i="4" s="1"/>
  <c r="AO55607" i="3"/>
  <c r="B55607" i="4" s="1"/>
  <c r="AO55608" i="3"/>
  <c r="B55608" i="4" s="1"/>
  <c r="AO55609" i="3"/>
  <c r="B55609" i="4" s="1"/>
  <c r="AO55610" i="3"/>
  <c r="B55610" i="4" s="1"/>
  <c r="AO55611" i="3"/>
  <c r="B55611" i="4" s="1"/>
  <c r="AO55612" i="3"/>
  <c r="B55612" i="4" s="1"/>
  <c r="AO55613" i="3"/>
  <c r="B55613" i="4" s="1"/>
  <c r="AO55614" i="3"/>
  <c r="B55614" i="4" s="1"/>
  <c r="AO55615" i="3"/>
  <c r="B55615" i="4" s="1"/>
  <c r="AO55616" i="3"/>
  <c r="B55616" i="4" s="1"/>
  <c r="AO55617" i="3"/>
  <c r="B55617" i="4" s="1"/>
  <c r="AO55618" i="3"/>
  <c r="B55618" i="4" s="1"/>
  <c r="AO55619" i="3"/>
  <c r="B55619" i="4" s="1"/>
  <c r="AO55620" i="3"/>
  <c r="B55620" i="4" s="1"/>
  <c r="AO55621" i="3"/>
  <c r="B55621" i="4" s="1"/>
  <c r="AO55622" i="3"/>
  <c r="B55622" i="4" s="1"/>
  <c r="AO55623" i="3"/>
  <c r="B55623" i="4" s="1"/>
  <c r="AO55624" i="3"/>
  <c r="B55624" i="4" s="1"/>
  <c r="AO55625" i="3"/>
  <c r="B55625" i="4" s="1"/>
  <c r="AO55626" i="3"/>
  <c r="B55626" i="4" s="1"/>
  <c r="AO55627" i="3"/>
  <c r="B55627" i="4" s="1"/>
  <c r="AO55628" i="3"/>
  <c r="B55628" i="4" s="1"/>
  <c r="AO55629" i="3"/>
  <c r="B55629" i="4" s="1"/>
  <c r="AO55630" i="3"/>
  <c r="B55630" i="4" s="1"/>
  <c r="AO55631" i="3"/>
  <c r="B55631" i="4" s="1"/>
  <c r="AO55632" i="3"/>
  <c r="B55632" i="4" s="1"/>
  <c r="AO55633" i="3"/>
  <c r="B55633" i="4" s="1"/>
  <c r="AO55634" i="3"/>
  <c r="B55634" i="4" s="1"/>
  <c r="AO55635" i="3"/>
  <c r="B55635" i="4" s="1"/>
  <c r="AO55636" i="3"/>
  <c r="B55636" i="4" s="1"/>
  <c r="AO55637" i="3"/>
  <c r="B55637" i="4" s="1"/>
  <c r="AO55638" i="3"/>
  <c r="B55638" i="4" s="1"/>
  <c r="AO55639" i="3"/>
  <c r="B55639" i="4" s="1"/>
  <c r="AO55640" i="3"/>
  <c r="B55640" i="4" s="1"/>
  <c r="AO55641" i="3"/>
  <c r="B55641" i="4" s="1"/>
  <c r="AO55642" i="3"/>
  <c r="B55642" i="4" s="1"/>
  <c r="AO55643" i="3"/>
  <c r="B55643" i="4" s="1"/>
  <c r="AO55644" i="3"/>
  <c r="B55644" i="4" s="1"/>
  <c r="AO55645" i="3"/>
  <c r="B55645" i="4" s="1"/>
  <c r="AO55646" i="3"/>
  <c r="B55646" i="4" s="1"/>
  <c r="AO55647" i="3"/>
  <c r="B55647" i="4" s="1"/>
  <c r="AO55648" i="3"/>
  <c r="B55648" i="4" s="1"/>
  <c r="AO55649" i="3"/>
  <c r="B55649" i="4" s="1"/>
  <c r="AO55650" i="3"/>
  <c r="B55650" i="4" s="1"/>
  <c r="AO55651" i="3"/>
  <c r="B55651" i="4" s="1"/>
  <c r="AO55652" i="3"/>
  <c r="B55652" i="4" s="1"/>
  <c r="AO55653" i="3"/>
  <c r="B55653" i="4" s="1"/>
  <c r="AO55654" i="3"/>
  <c r="B55654" i="4" s="1"/>
  <c r="AO55655" i="3"/>
  <c r="B55655" i="4" s="1"/>
  <c r="AO55656" i="3"/>
  <c r="B55656" i="4" s="1"/>
  <c r="AO55657" i="3"/>
  <c r="B55657" i="4" s="1"/>
  <c r="AO55658" i="3"/>
  <c r="B55658" i="4" s="1"/>
  <c r="AO55659" i="3"/>
  <c r="B55659" i="4" s="1"/>
  <c r="AO55660" i="3"/>
  <c r="B55660" i="4" s="1"/>
  <c r="AO55661" i="3"/>
  <c r="B55661" i="4" s="1"/>
  <c r="AO55662" i="3"/>
  <c r="B55662" i="4" s="1"/>
  <c r="AO55663" i="3"/>
  <c r="B55663" i="4" s="1"/>
  <c r="AO55664" i="3"/>
  <c r="B55664" i="4" s="1"/>
  <c r="AO55665" i="3"/>
  <c r="B55665" i="4" s="1"/>
  <c r="AO55666" i="3"/>
  <c r="B55666" i="4" s="1"/>
  <c r="AO55667" i="3"/>
  <c r="B55667" i="4" s="1"/>
  <c r="AO55668" i="3"/>
  <c r="B55668" i="4" s="1"/>
  <c r="AO55669" i="3"/>
  <c r="B55669" i="4" s="1"/>
  <c r="AO55670" i="3"/>
  <c r="B55670" i="4" s="1"/>
  <c r="AO55671" i="3"/>
  <c r="B55671" i="4" s="1"/>
  <c r="AO55672" i="3"/>
  <c r="B55672" i="4" s="1"/>
  <c r="AO55673" i="3"/>
  <c r="B55673" i="4" s="1"/>
  <c r="AO55674" i="3"/>
  <c r="B55674" i="4" s="1"/>
  <c r="AO55675" i="3"/>
  <c r="B55675" i="4" s="1"/>
  <c r="AO55676" i="3"/>
  <c r="B55676" i="4" s="1"/>
  <c r="AO55677" i="3"/>
  <c r="B55677" i="4" s="1"/>
  <c r="AO55678" i="3"/>
  <c r="B55678" i="4" s="1"/>
  <c r="AO55679" i="3"/>
  <c r="B55679" i="4" s="1"/>
  <c r="AO55680" i="3"/>
  <c r="B55680" i="4" s="1"/>
  <c r="AO55681" i="3"/>
  <c r="B55681" i="4" s="1"/>
  <c r="AO55682" i="3"/>
  <c r="B55682" i="4" s="1"/>
  <c r="AO55683" i="3"/>
  <c r="B55683" i="4" s="1"/>
  <c r="AO55684" i="3"/>
  <c r="B55684" i="4" s="1"/>
  <c r="AO55685" i="3"/>
  <c r="B55685" i="4" s="1"/>
  <c r="AO55686" i="3"/>
  <c r="B55686" i="4" s="1"/>
  <c r="AO55687" i="3"/>
  <c r="B55687" i="4" s="1"/>
  <c r="AO55688" i="3"/>
  <c r="B55688" i="4" s="1"/>
  <c r="AO55689" i="3"/>
  <c r="B55689" i="4" s="1"/>
  <c r="AO55690" i="3"/>
  <c r="B55690" i="4" s="1"/>
  <c r="AO55691" i="3"/>
  <c r="B55691" i="4" s="1"/>
  <c r="AO55692" i="3"/>
  <c r="B55692" i="4" s="1"/>
  <c r="AO55693" i="3"/>
  <c r="B55693" i="4" s="1"/>
  <c r="AO55694" i="3"/>
  <c r="B55694" i="4" s="1"/>
  <c r="AO55695" i="3"/>
  <c r="B55695" i="4" s="1"/>
  <c r="AO55696" i="3"/>
  <c r="B55696" i="4" s="1"/>
  <c r="AO55697" i="3"/>
  <c r="B55697" i="4" s="1"/>
  <c r="AO55698" i="3"/>
  <c r="B55698" i="4" s="1"/>
  <c r="AO55699" i="3"/>
  <c r="B55699" i="4" s="1"/>
  <c r="AO55700" i="3"/>
  <c r="B55700" i="4" s="1"/>
  <c r="AO55701" i="3"/>
  <c r="B55701" i="4" s="1"/>
  <c r="AO55702" i="3"/>
  <c r="B55702" i="4" s="1"/>
  <c r="AO55703" i="3"/>
  <c r="B55703" i="4" s="1"/>
  <c r="AO55704" i="3"/>
  <c r="B55704" i="4" s="1"/>
  <c r="AO55705" i="3"/>
  <c r="B55705" i="4" s="1"/>
  <c r="AO55706" i="3"/>
  <c r="B55706" i="4" s="1"/>
  <c r="AO55707" i="3"/>
  <c r="B55707" i="4" s="1"/>
  <c r="AO55708" i="3"/>
  <c r="B55708" i="4" s="1"/>
  <c r="AO55709" i="3"/>
  <c r="B55709" i="4" s="1"/>
  <c r="AO55710" i="3"/>
  <c r="B55710" i="4" s="1"/>
  <c r="AO55711" i="3"/>
  <c r="B55711" i="4" s="1"/>
  <c r="AO55712" i="3"/>
  <c r="B55712" i="4" s="1"/>
  <c r="AO55713" i="3"/>
  <c r="B55713" i="4" s="1"/>
  <c r="AO55714" i="3"/>
  <c r="B55714" i="4" s="1"/>
  <c r="AO55715" i="3"/>
  <c r="B55715" i="4" s="1"/>
  <c r="AO55716" i="3"/>
  <c r="B55716" i="4" s="1"/>
  <c r="AO55717" i="3"/>
  <c r="B55717" i="4" s="1"/>
  <c r="AO55718" i="3"/>
  <c r="B55718" i="4" s="1"/>
  <c r="AO55719" i="3"/>
  <c r="B55719" i="4" s="1"/>
  <c r="AO55720" i="3"/>
  <c r="B55720" i="4" s="1"/>
  <c r="AO55721" i="3"/>
  <c r="B55721" i="4" s="1"/>
  <c r="AO55722" i="3"/>
  <c r="B55722" i="4" s="1"/>
  <c r="AO55723" i="3"/>
  <c r="B55723" i="4" s="1"/>
  <c r="AO55724" i="3"/>
  <c r="B55724" i="4" s="1"/>
  <c r="AO55725" i="3"/>
  <c r="B55725" i="4" s="1"/>
  <c r="AO55726" i="3"/>
  <c r="B55726" i="4" s="1"/>
  <c r="AO55727" i="3"/>
  <c r="B55727" i="4" s="1"/>
  <c r="AO55728" i="3"/>
  <c r="B55728" i="4" s="1"/>
  <c r="AO55729" i="3"/>
  <c r="B55729" i="4" s="1"/>
  <c r="AO55730" i="3"/>
  <c r="B55730" i="4" s="1"/>
  <c r="AO55731" i="3"/>
  <c r="B55731" i="4" s="1"/>
  <c r="AO55732" i="3"/>
  <c r="B55732" i="4" s="1"/>
  <c r="AO55733" i="3"/>
  <c r="B55733" i="4" s="1"/>
  <c r="AO55734" i="3"/>
  <c r="B55734" i="4" s="1"/>
  <c r="AO55735" i="3"/>
  <c r="B55735" i="4" s="1"/>
  <c r="AO55736" i="3"/>
  <c r="B55736" i="4" s="1"/>
  <c r="AO55737" i="3"/>
  <c r="B55737" i="4" s="1"/>
  <c r="AO55738" i="3"/>
  <c r="B55738" i="4" s="1"/>
  <c r="AO55739" i="3"/>
  <c r="B55739" i="4" s="1"/>
  <c r="AO55740" i="3"/>
  <c r="B55740" i="4" s="1"/>
  <c r="AO55741" i="3"/>
  <c r="B55741" i="4" s="1"/>
  <c r="AO55742" i="3"/>
  <c r="B55742" i="4" s="1"/>
  <c r="AO55743" i="3"/>
  <c r="B55743" i="4" s="1"/>
  <c r="AO55744" i="3"/>
  <c r="B55744" i="4" s="1"/>
  <c r="AO55745" i="3"/>
  <c r="B55745" i="4" s="1"/>
  <c r="AO55746" i="3"/>
  <c r="B55746" i="4" s="1"/>
  <c r="AO55747" i="3"/>
  <c r="B55747" i="4" s="1"/>
  <c r="AO55748" i="3"/>
  <c r="B55748" i="4" s="1"/>
  <c r="AO55749" i="3"/>
  <c r="B55749" i="4" s="1"/>
  <c r="AO55750" i="3"/>
  <c r="B55750" i="4" s="1"/>
  <c r="AO55751" i="3"/>
  <c r="B55751" i="4" s="1"/>
  <c r="AO55752" i="3"/>
  <c r="B55752" i="4" s="1"/>
  <c r="AO55753" i="3"/>
  <c r="B55753" i="4" s="1"/>
  <c r="AO55754" i="3"/>
  <c r="B55754" i="4" s="1"/>
  <c r="AO55755" i="3"/>
  <c r="B55755" i="4" s="1"/>
  <c r="AO55756" i="3"/>
  <c r="B55756" i="4" s="1"/>
  <c r="AO55757" i="3"/>
  <c r="B55757" i="4" s="1"/>
  <c r="AO55758" i="3"/>
  <c r="B55758" i="4" s="1"/>
  <c r="AO55759" i="3"/>
  <c r="B55759" i="4" s="1"/>
  <c r="AO55760" i="3"/>
  <c r="B55760" i="4" s="1"/>
  <c r="AO55761" i="3"/>
  <c r="B55761" i="4" s="1"/>
  <c r="AO55762" i="3"/>
  <c r="B55762" i="4" s="1"/>
  <c r="AO55763" i="3"/>
  <c r="B55763" i="4" s="1"/>
  <c r="AO55764" i="3"/>
  <c r="B55764" i="4" s="1"/>
  <c r="AO55765" i="3"/>
  <c r="B55765" i="4" s="1"/>
  <c r="AO55766" i="3"/>
  <c r="B55766" i="4" s="1"/>
  <c r="AO55767" i="3"/>
  <c r="B55767" i="4" s="1"/>
  <c r="AO55768" i="3"/>
  <c r="B55768" i="4" s="1"/>
  <c r="AO55769" i="3"/>
  <c r="B55769" i="4" s="1"/>
  <c r="AO55770" i="3"/>
  <c r="B55770" i="4" s="1"/>
  <c r="AO55771" i="3"/>
  <c r="B55771" i="4" s="1"/>
  <c r="AO55772" i="3"/>
  <c r="B55772" i="4" s="1"/>
  <c r="AO55773" i="3"/>
  <c r="B55773" i="4" s="1"/>
  <c r="AO55774" i="3"/>
  <c r="B55774" i="4" s="1"/>
  <c r="AO55775" i="3"/>
  <c r="B55775" i="4" s="1"/>
  <c r="AO55776" i="3"/>
  <c r="B55776" i="4" s="1"/>
  <c r="AO55777" i="3"/>
  <c r="B55777" i="4" s="1"/>
  <c r="AO55778" i="3"/>
  <c r="B55778" i="4" s="1"/>
  <c r="AO55779" i="3"/>
  <c r="B55779" i="4" s="1"/>
  <c r="AO55780" i="3"/>
  <c r="B55780" i="4" s="1"/>
  <c r="AO55781" i="3"/>
  <c r="B55781" i="4" s="1"/>
  <c r="AO55782" i="3"/>
  <c r="B55782" i="4" s="1"/>
  <c r="AO55783" i="3"/>
  <c r="B55783" i="4" s="1"/>
  <c r="AO55784" i="3"/>
  <c r="B55784" i="4" s="1"/>
  <c r="AO55785" i="3"/>
  <c r="B55785" i="4" s="1"/>
  <c r="AO55786" i="3"/>
  <c r="B55786" i="4" s="1"/>
  <c r="AO55787" i="3"/>
  <c r="B55787" i="4" s="1"/>
  <c r="AO55788" i="3"/>
  <c r="B55788" i="4" s="1"/>
  <c r="AO55789" i="3"/>
  <c r="B55789" i="4" s="1"/>
  <c r="AO55790" i="3"/>
  <c r="B55790" i="4" s="1"/>
  <c r="AO55791" i="3"/>
  <c r="B55791" i="4" s="1"/>
  <c r="AO55792" i="3"/>
  <c r="B55792" i="4" s="1"/>
  <c r="AO55793" i="3"/>
  <c r="B55793" i="4" s="1"/>
  <c r="AO55794" i="3"/>
  <c r="B55794" i="4" s="1"/>
  <c r="AO55795" i="3"/>
  <c r="B55795" i="4" s="1"/>
  <c r="AO55796" i="3"/>
  <c r="B55796" i="4" s="1"/>
  <c r="AO55797" i="3"/>
  <c r="B55797" i="4" s="1"/>
  <c r="AO55798" i="3"/>
  <c r="B55798" i="4" s="1"/>
  <c r="AO55799" i="3"/>
  <c r="B55799" i="4" s="1"/>
  <c r="AO55800" i="3"/>
  <c r="B55800" i="4" s="1"/>
  <c r="AO55801" i="3"/>
  <c r="B55801" i="4" s="1"/>
  <c r="AO55802" i="3"/>
  <c r="B55802" i="4" s="1"/>
  <c r="AO55803" i="3"/>
  <c r="B55803" i="4" s="1"/>
  <c r="AO55804" i="3"/>
  <c r="B55804" i="4" s="1"/>
  <c r="AO55805" i="3"/>
  <c r="B55805" i="4" s="1"/>
  <c r="AO55806" i="3"/>
  <c r="B55806" i="4" s="1"/>
  <c r="AO55807" i="3"/>
  <c r="B55807" i="4" s="1"/>
  <c r="AO55808" i="3"/>
  <c r="B55808" i="4" s="1"/>
  <c r="AO55809" i="3"/>
  <c r="B55809" i="4" s="1"/>
  <c r="AO55810" i="3"/>
  <c r="B55810" i="4" s="1"/>
  <c r="AO55811" i="3"/>
  <c r="B55811" i="4" s="1"/>
  <c r="AO55812" i="3"/>
  <c r="B55812" i="4" s="1"/>
  <c r="AO55813" i="3"/>
  <c r="B55813" i="4" s="1"/>
  <c r="AO55814" i="3"/>
  <c r="B55814" i="4" s="1"/>
  <c r="AO55815" i="3"/>
  <c r="B55815" i="4" s="1"/>
  <c r="AO55816" i="3"/>
  <c r="B55816" i="4" s="1"/>
  <c r="AO55817" i="3"/>
  <c r="B55817" i="4" s="1"/>
  <c r="AO55818" i="3"/>
  <c r="B55818" i="4" s="1"/>
  <c r="AO55819" i="3"/>
  <c r="B55819" i="4" s="1"/>
  <c r="AO55820" i="3"/>
  <c r="B55820" i="4" s="1"/>
  <c r="AO55821" i="3"/>
  <c r="B55821" i="4" s="1"/>
  <c r="AO55822" i="3"/>
  <c r="B55822" i="4" s="1"/>
  <c r="AO55823" i="3"/>
  <c r="B55823" i="4" s="1"/>
  <c r="AO55824" i="3"/>
  <c r="B55824" i="4" s="1"/>
  <c r="AO55825" i="3"/>
  <c r="B55825" i="4" s="1"/>
  <c r="AO55826" i="3"/>
  <c r="B55826" i="4" s="1"/>
  <c r="AO55827" i="3"/>
  <c r="B55827" i="4" s="1"/>
  <c r="AO55828" i="3"/>
  <c r="B55828" i="4" s="1"/>
  <c r="AO55829" i="3"/>
  <c r="B55829" i="4" s="1"/>
  <c r="AO55830" i="3"/>
  <c r="B55830" i="4" s="1"/>
  <c r="AO55831" i="3"/>
  <c r="B55831" i="4" s="1"/>
  <c r="AO55832" i="3"/>
  <c r="B55832" i="4" s="1"/>
  <c r="AO55833" i="3"/>
  <c r="B55833" i="4" s="1"/>
  <c r="AO55834" i="3"/>
  <c r="B55834" i="4" s="1"/>
  <c r="AO55835" i="3"/>
  <c r="B55835" i="4" s="1"/>
  <c r="AO55836" i="3"/>
  <c r="B55836" i="4" s="1"/>
  <c r="AO55837" i="3"/>
  <c r="B55837" i="4" s="1"/>
  <c r="AO55838" i="3"/>
  <c r="B55838" i="4" s="1"/>
  <c r="AO55839" i="3"/>
  <c r="B55839" i="4" s="1"/>
  <c r="AO55840" i="3"/>
  <c r="B55840" i="4" s="1"/>
  <c r="AO55841" i="3"/>
  <c r="B55841" i="4" s="1"/>
  <c r="AO55842" i="3"/>
  <c r="B55842" i="4" s="1"/>
  <c r="AO55843" i="3"/>
  <c r="B55843" i="4" s="1"/>
  <c r="AO55844" i="3"/>
  <c r="B55844" i="4" s="1"/>
  <c r="AO55845" i="3"/>
  <c r="B55845" i="4" s="1"/>
  <c r="AO55846" i="3"/>
  <c r="B55846" i="4" s="1"/>
  <c r="AO55847" i="3"/>
  <c r="B55847" i="4" s="1"/>
  <c r="AO55848" i="3"/>
  <c r="B55848" i="4" s="1"/>
  <c r="AO55849" i="3"/>
  <c r="B55849" i="4" s="1"/>
  <c r="AO55850" i="3"/>
  <c r="B55850" i="4" s="1"/>
  <c r="AO55851" i="3"/>
  <c r="B55851" i="4" s="1"/>
  <c r="AO55852" i="3"/>
  <c r="B55852" i="4" s="1"/>
  <c r="AO55853" i="3"/>
  <c r="B55853" i="4" s="1"/>
  <c r="AO55854" i="3"/>
  <c r="B55854" i="4" s="1"/>
  <c r="AO55855" i="3"/>
  <c r="B55855" i="4" s="1"/>
  <c r="AO55856" i="3"/>
  <c r="B55856" i="4" s="1"/>
  <c r="AO55857" i="3"/>
  <c r="B55857" i="4" s="1"/>
  <c r="AO55858" i="3"/>
  <c r="B55858" i="4" s="1"/>
  <c r="AO55859" i="3"/>
  <c r="B55859" i="4" s="1"/>
  <c r="AO55860" i="3"/>
  <c r="B55860" i="4" s="1"/>
  <c r="AO55861" i="3"/>
  <c r="B55861" i="4" s="1"/>
  <c r="AO55862" i="3"/>
  <c r="B55862" i="4" s="1"/>
  <c r="AO55863" i="3"/>
  <c r="B55863" i="4" s="1"/>
  <c r="AO55864" i="3"/>
  <c r="B55864" i="4" s="1"/>
  <c r="AO55865" i="3"/>
  <c r="B55865" i="4" s="1"/>
  <c r="AO55866" i="3"/>
  <c r="B55866" i="4" s="1"/>
  <c r="AO55867" i="3"/>
  <c r="B55867" i="4" s="1"/>
  <c r="AO55868" i="3"/>
  <c r="B55868" i="4" s="1"/>
  <c r="AO55869" i="3"/>
  <c r="B55869" i="4" s="1"/>
  <c r="AO55870" i="3"/>
  <c r="B55870" i="4" s="1"/>
  <c r="AO55871" i="3"/>
  <c r="B55871" i="4" s="1"/>
  <c r="AO55872" i="3"/>
  <c r="B55872" i="4" s="1"/>
  <c r="AO55873" i="3"/>
  <c r="B55873" i="4" s="1"/>
  <c r="AO55874" i="3"/>
  <c r="B55874" i="4" s="1"/>
  <c r="AO55875" i="3"/>
  <c r="B55875" i="4" s="1"/>
  <c r="AO55876" i="3"/>
  <c r="B55876" i="4" s="1"/>
  <c r="AO55877" i="3"/>
  <c r="B55877" i="4" s="1"/>
  <c r="AO55878" i="3"/>
  <c r="B55878" i="4" s="1"/>
  <c r="AO55879" i="3"/>
  <c r="B55879" i="4" s="1"/>
  <c r="AO55880" i="3"/>
  <c r="B55880" i="4" s="1"/>
  <c r="AO55881" i="3"/>
  <c r="B55881" i="4" s="1"/>
  <c r="AO55882" i="3"/>
  <c r="B55882" i="4" s="1"/>
  <c r="AO55883" i="3"/>
  <c r="B55883" i="4" s="1"/>
  <c r="AO55884" i="3"/>
  <c r="B55884" i="4" s="1"/>
  <c r="AO55885" i="3"/>
  <c r="B55885" i="4" s="1"/>
  <c r="AO55886" i="3"/>
  <c r="B55886" i="4" s="1"/>
  <c r="AO55887" i="3"/>
  <c r="B55887" i="4" s="1"/>
  <c r="AO55888" i="3"/>
  <c r="B55888" i="4" s="1"/>
  <c r="AO55889" i="3"/>
  <c r="B55889" i="4" s="1"/>
  <c r="AO55890" i="3"/>
  <c r="B55890" i="4" s="1"/>
  <c r="AO55891" i="3"/>
  <c r="B55891" i="4" s="1"/>
  <c r="AO55892" i="3"/>
  <c r="B55892" i="4" s="1"/>
  <c r="AO55893" i="3"/>
  <c r="B55893" i="4" s="1"/>
  <c r="AO55894" i="3"/>
  <c r="B55894" i="4" s="1"/>
  <c r="AO55895" i="3"/>
  <c r="B55895" i="4" s="1"/>
  <c r="AO55896" i="3"/>
  <c r="B55896" i="4" s="1"/>
  <c r="AO55897" i="3"/>
  <c r="B55897" i="4" s="1"/>
  <c r="AO55898" i="3"/>
  <c r="B55898" i="4" s="1"/>
  <c r="AO55899" i="3"/>
  <c r="B55899" i="4" s="1"/>
  <c r="AO55900" i="3"/>
  <c r="B55900" i="4" s="1"/>
  <c r="AO55901" i="3"/>
  <c r="B55901" i="4" s="1"/>
  <c r="AO55902" i="3"/>
  <c r="B55902" i="4" s="1"/>
  <c r="AO55903" i="3"/>
  <c r="B55903" i="4" s="1"/>
  <c r="AO55904" i="3"/>
  <c r="B55904" i="4" s="1"/>
  <c r="AO55905" i="3"/>
  <c r="B55905" i="4" s="1"/>
  <c r="AO55906" i="3"/>
  <c r="B55906" i="4" s="1"/>
  <c r="AO55907" i="3"/>
  <c r="B55907" i="4" s="1"/>
  <c r="AO55908" i="3"/>
  <c r="B55908" i="4" s="1"/>
  <c r="AO55909" i="3"/>
  <c r="B55909" i="4" s="1"/>
  <c r="AO55910" i="3"/>
  <c r="B55910" i="4" s="1"/>
  <c r="AO55911" i="3"/>
  <c r="B55911" i="4" s="1"/>
  <c r="AO55912" i="3"/>
  <c r="B55912" i="4" s="1"/>
  <c r="AO55913" i="3"/>
  <c r="B55913" i="4" s="1"/>
  <c r="AO55914" i="3"/>
  <c r="B55914" i="4" s="1"/>
  <c r="AO55915" i="3"/>
  <c r="B55915" i="4" s="1"/>
  <c r="AO55916" i="3"/>
  <c r="B55916" i="4" s="1"/>
  <c r="AO55917" i="3"/>
  <c r="B55917" i="4" s="1"/>
  <c r="AO55918" i="3"/>
  <c r="B55918" i="4" s="1"/>
  <c r="AO55919" i="3"/>
  <c r="B55919" i="4" s="1"/>
  <c r="AO55920" i="3"/>
  <c r="B55920" i="4" s="1"/>
  <c r="AO55921" i="3"/>
  <c r="B55921" i="4" s="1"/>
  <c r="AO55922" i="3"/>
  <c r="B55922" i="4" s="1"/>
  <c r="AO55923" i="3"/>
  <c r="B55923" i="4" s="1"/>
  <c r="AO55924" i="3"/>
  <c r="B55924" i="4" s="1"/>
  <c r="AO55925" i="3"/>
  <c r="B55925" i="4" s="1"/>
  <c r="AO55926" i="3"/>
  <c r="B55926" i="4" s="1"/>
  <c r="AO55927" i="3"/>
  <c r="B55927" i="4" s="1"/>
  <c r="AO55928" i="3"/>
  <c r="B55928" i="4" s="1"/>
  <c r="AO55929" i="3"/>
  <c r="B55929" i="4" s="1"/>
  <c r="AO55930" i="3"/>
  <c r="B55930" i="4" s="1"/>
  <c r="AO55931" i="3"/>
  <c r="B55931" i="4" s="1"/>
  <c r="AO55932" i="3"/>
  <c r="B55932" i="4" s="1"/>
  <c r="AO55933" i="3"/>
  <c r="B55933" i="4" s="1"/>
  <c r="AO55934" i="3"/>
  <c r="B55934" i="4" s="1"/>
  <c r="AO55935" i="3"/>
  <c r="B55935" i="4" s="1"/>
  <c r="AO55936" i="3"/>
  <c r="B55936" i="4" s="1"/>
  <c r="AO55937" i="3"/>
  <c r="B55937" i="4" s="1"/>
  <c r="AO55938" i="3"/>
  <c r="B55938" i="4" s="1"/>
  <c r="AO55939" i="3"/>
  <c r="B55939" i="4" s="1"/>
  <c r="AO55940" i="3"/>
  <c r="B55940" i="4" s="1"/>
  <c r="AO55941" i="3"/>
  <c r="B55941" i="4" s="1"/>
  <c r="AO55942" i="3"/>
  <c r="B55942" i="4" s="1"/>
  <c r="AO55943" i="3"/>
  <c r="B55943" i="4" s="1"/>
  <c r="AO55944" i="3"/>
  <c r="B55944" i="4" s="1"/>
  <c r="AO55945" i="3"/>
  <c r="B55945" i="4" s="1"/>
  <c r="AO55946" i="3"/>
  <c r="B55946" i="4" s="1"/>
  <c r="AO55947" i="3"/>
  <c r="B55947" i="4" s="1"/>
  <c r="AO55948" i="3"/>
  <c r="B55948" i="4" s="1"/>
  <c r="AO55949" i="3"/>
  <c r="B55949" i="4" s="1"/>
  <c r="AO55950" i="3"/>
  <c r="B55950" i="4" s="1"/>
  <c r="AO55951" i="3"/>
  <c r="B55951" i="4" s="1"/>
  <c r="AO55952" i="3"/>
  <c r="B55952" i="4" s="1"/>
  <c r="AO55953" i="3"/>
  <c r="B55953" i="4" s="1"/>
  <c r="AO55954" i="3"/>
  <c r="B55954" i="4" s="1"/>
  <c r="AO55955" i="3"/>
  <c r="B55955" i="4" s="1"/>
  <c r="AO55956" i="3"/>
  <c r="B55956" i="4" s="1"/>
  <c r="AO55957" i="3"/>
  <c r="B55957" i="4" s="1"/>
  <c r="AO55958" i="3"/>
  <c r="B55958" i="4" s="1"/>
  <c r="AO55959" i="3"/>
  <c r="B55959" i="4" s="1"/>
  <c r="AO55960" i="3"/>
  <c r="B55960" i="4" s="1"/>
  <c r="AO55961" i="3"/>
  <c r="B55961" i="4" s="1"/>
  <c r="AO55962" i="3"/>
  <c r="B55962" i="4" s="1"/>
  <c r="AO55963" i="3"/>
  <c r="B55963" i="4" s="1"/>
  <c r="AO55964" i="3"/>
  <c r="B55964" i="4" s="1"/>
  <c r="AO55965" i="3"/>
  <c r="B55965" i="4" s="1"/>
  <c r="AO55966" i="3"/>
  <c r="B55966" i="4" s="1"/>
  <c r="AO55967" i="3"/>
  <c r="B55967" i="4" s="1"/>
  <c r="AO55968" i="3"/>
  <c r="B55968" i="4" s="1"/>
  <c r="AO55969" i="3"/>
  <c r="B55969" i="4" s="1"/>
  <c r="AO55970" i="3"/>
  <c r="B55970" i="4" s="1"/>
  <c r="AO55971" i="3"/>
  <c r="B55971" i="4" s="1"/>
  <c r="AO55972" i="3"/>
  <c r="B55972" i="4" s="1"/>
  <c r="AO55973" i="3"/>
  <c r="B55973" i="4" s="1"/>
  <c r="AO55974" i="3"/>
  <c r="B55974" i="4" s="1"/>
  <c r="AO55975" i="3"/>
  <c r="B55975" i="4" s="1"/>
  <c r="AO55976" i="3"/>
  <c r="B55976" i="4" s="1"/>
  <c r="AO55977" i="3"/>
  <c r="B55977" i="4" s="1"/>
  <c r="AO55978" i="3"/>
  <c r="B55978" i="4" s="1"/>
  <c r="AO55979" i="3"/>
  <c r="B55979" i="4" s="1"/>
  <c r="AO55980" i="3"/>
  <c r="B55980" i="4" s="1"/>
  <c r="AO55981" i="3"/>
  <c r="B55981" i="4" s="1"/>
  <c r="AO55982" i="3"/>
  <c r="B55982" i="4" s="1"/>
  <c r="AO55983" i="3"/>
  <c r="B55983" i="4" s="1"/>
  <c r="AO55984" i="3"/>
  <c r="B55984" i="4" s="1"/>
  <c r="AO55985" i="3"/>
  <c r="B55985" i="4" s="1"/>
  <c r="AO55986" i="3"/>
  <c r="B55986" i="4" s="1"/>
  <c r="AO55987" i="3"/>
  <c r="B55987" i="4" s="1"/>
  <c r="AO55988" i="3"/>
  <c r="B55988" i="4" s="1"/>
  <c r="AO55989" i="3"/>
  <c r="B55989" i="4" s="1"/>
  <c r="AO55990" i="3"/>
  <c r="B55990" i="4" s="1"/>
  <c r="AO55991" i="3"/>
  <c r="B55991" i="4" s="1"/>
  <c r="AO55992" i="3"/>
  <c r="B55992" i="4" s="1"/>
  <c r="AO55993" i="3"/>
  <c r="B55993" i="4" s="1"/>
  <c r="AO55994" i="3"/>
  <c r="B55994" i="4" s="1"/>
  <c r="AO55995" i="3"/>
  <c r="B55995" i="4" s="1"/>
  <c r="AO55996" i="3"/>
  <c r="B55996" i="4" s="1"/>
  <c r="AO55997" i="3"/>
  <c r="B55997" i="4" s="1"/>
  <c r="AO55998" i="3"/>
  <c r="B55998" i="4" s="1"/>
  <c r="AO55999" i="3"/>
  <c r="B55999" i="4" s="1"/>
  <c r="AO56000" i="3"/>
  <c r="B56000" i="4" s="1"/>
  <c r="AO56001" i="3"/>
  <c r="B56001" i="4" s="1"/>
  <c r="AO56002" i="3"/>
  <c r="B56002" i="4" s="1"/>
  <c r="AO56003" i="3"/>
  <c r="B56003" i="4" s="1"/>
  <c r="AO56004" i="3"/>
  <c r="B56004" i="4" s="1"/>
  <c r="AO56005" i="3"/>
  <c r="B56005" i="4" s="1"/>
  <c r="AO56006" i="3"/>
  <c r="B56006" i="4" s="1"/>
  <c r="AO56007" i="3"/>
  <c r="B56007" i="4" s="1"/>
  <c r="AO56008" i="3"/>
  <c r="B56008" i="4" s="1"/>
  <c r="AO56009" i="3"/>
  <c r="B56009" i="4" s="1"/>
  <c r="AO56010" i="3"/>
  <c r="B56010" i="4" s="1"/>
  <c r="AO56011" i="3"/>
  <c r="B56011" i="4" s="1"/>
  <c r="AO56012" i="3"/>
  <c r="B56012" i="4" s="1"/>
  <c r="AO56013" i="3"/>
  <c r="B56013" i="4" s="1"/>
  <c r="AO56014" i="3"/>
  <c r="B56014" i="4" s="1"/>
  <c r="AO56015" i="3"/>
  <c r="B56015" i="4" s="1"/>
  <c r="AO56016" i="3"/>
  <c r="B56016" i="4" s="1"/>
  <c r="AO56017" i="3"/>
  <c r="B56017" i="4" s="1"/>
  <c r="AO56018" i="3"/>
  <c r="B56018" i="4" s="1"/>
  <c r="AO56019" i="3"/>
  <c r="B56019" i="4" s="1"/>
  <c r="AO56020" i="3"/>
  <c r="B56020" i="4" s="1"/>
  <c r="AO56021" i="3"/>
  <c r="B56021" i="4" s="1"/>
  <c r="AO56022" i="3"/>
  <c r="B56022" i="4" s="1"/>
  <c r="AO56023" i="3"/>
  <c r="B56023" i="4" s="1"/>
  <c r="AO56024" i="3"/>
  <c r="B56024" i="4" s="1"/>
  <c r="AO56025" i="3"/>
  <c r="B56025" i="4" s="1"/>
  <c r="AO56026" i="3"/>
  <c r="B56026" i="4" s="1"/>
  <c r="AO56027" i="3"/>
  <c r="B56027" i="4" s="1"/>
  <c r="AO56028" i="3"/>
  <c r="B56028" i="4" s="1"/>
  <c r="AO56029" i="3"/>
  <c r="B56029" i="4" s="1"/>
  <c r="AO56030" i="3"/>
  <c r="B56030" i="4" s="1"/>
  <c r="AO56031" i="3"/>
  <c r="B56031" i="4" s="1"/>
  <c r="AO56032" i="3"/>
  <c r="B56032" i="4" s="1"/>
  <c r="AO56033" i="3"/>
  <c r="B56033" i="4" s="1"/>
  <c r="AO56034" i="3"/>
  <c r="B56034" i="4" s="1"/>
  <c r="AO56035" i="3"/>
  <c r="B56035" i="4" s="1"/>
  <c r="AO56036" i="3"/>
  <c r="B56036" i="4" s="1"/>
  <c r="AO56037" i="3"/>
  <c r="B56037" i="4" s="1"/>
  <c r="AO56038" i="3"/>
  <c r="B56038" i="4" s="1"/>
  <c r="AO56039" i="3"/>
  <c r="B56039" i="4" s="1"/>
  <c r="AO56040" i="3"/>
  <c r="B56040" i="4" s="1"/>
  <c r="AO56041" i="3"/>
  <c r="B56041" i="4" s="1"/>
  <c r="AO56042" i="3"/>
  <c r="B56042" i="4" s="1"/>
  <c r="AO56043" i="3"/>
  <c r="B56043" i="4" s="1"/>
  <c r="AO56044" i="3"/>
  <c r="B56044" i="4" s="1"/>
  <c r="AO56045" i="3"/>
  <c r="B56045" i="4" s="1"/>
  <c r="AO56046" i="3"/>
  <c r="B56046" i="4" s="1"/>
  <c r="AO56047" i="3"/>
  <c r="B56047" i="4" s="1"/>
  <c r="AO56048" i="3"/>
  <c r="B56048" i="4" s="1"/>
  <c r="AO56049" i="3"/>
  <c r="B56049" i="4" s="1"/>
  <c r="AO56050" i="3"/>
  <c r="B56050" i="4" s="1"/>
  <c r="AO56051" i="3"/>
  <c r="B56051" i="4" s="1"/>
  <c r="AO56052" i="3"/>
  <c r="B56052" i="4" s="1"/>
  <c r="AO56053" i="3"/>
  <c r="B56053" i="4" s="1"/>
  <c r="AO56054" i="3"/>
  <c r="B56054" i="4" s="1"/>
  <c r="AO56055" i="3"/>
  <c r="B56055" i="4" s="1"/>
  <c r="AO56056" i="3"/>
  <c r="B56056" i="4" s="1"/>
  <c r="AO56057" i="3"/>
  <c r="B56057" i="4" s="1"/>
  <c r="AO56058" i="3"/>
  <c r="B56058" i="4" s="1"/>
  <c r="AO56059" i="3"/>
  <c r="B56059" i="4" s="1"/>
  <c r="AO56060" i="3"/>
  <c r="B56060" i="4" s="1"/>
  <c r="AO56061" i="3"/>
  <c r="B56061" i="4" s="1"/>
  <c r="AO56062" i="3"/>
  <c r="B56062" i="4" s="1"/>
  <c r="AO56063" i="3"/>
  <c r="B56063" i="4" s="1"/>
  <c r="AO56064" i="3"/>
  <c r="B56064" i="4" s="1"/>
  <c r="AO56065" i="3"/>
  <c r="B56065" i="4" s="1"/>
  <c r="AO56066" i="3"/>
  <c r="B56066" i="4" s="1"/>
  <c r="AO56067" i="3"/>
  <c r="B56067" i="4" s="1"/>
  <c r="AO56068" i="3"/>
  <c r="B56068" i="4" s="1"/>
  <c r="AO56069" i="3"/>
  <c r="B56069" i="4" s="1"/>
  <c r="AO56070" i="3"/>
  <c r="B56070" i="4" s="1"/>
  <c r="AO56071" i="3"/>
  <c r="B56071" i="4" s="1"/>
  <c r="AO56072" i="3"/>
  <c r="B56072" i="4" s="1"/>
  <c r="AO56073" i="3"/>
  <c r="B56073" i="4" s="1"/>
  <c r="AO56074" i="3"/>
  <c r="B56074" i="4" s="1"/>
  <c r="AO56075" i="3"/>
  <c r="B56075" i="4" s="1"/>
  <c r="AO56076" i="3"/>
  <c r="B56076" i="4" s="1"/>
  <c r="AO56077" i="3"/>
  <c r="B56077" i="4" s="1"/>
  <c r="AO56078" i="3"/>
  <c r="B56078" i="4" s="1"/>
  <c r="AO56079" i="3"/>
  <c r="B56079" i="4" s="1"/>
  <c r="AO56080" i="3"/>
  <c r="B56080" i="4" s="1"/>
  <c r="AO56081" i="3"/>
  <c r="B56081" i="4" s="1"/>
  <c r="AO56082" i="3"/>
  <c r="B56082" i="4" s="1"/>
  <c r="AO56083" i="3"/>
  <c r="B56083" i="4" s="1"/>
  <c r="AO56084" i="3"/>
  <c r="B56084" i="4" s="1"/>
  <c r="AO56085" i="3"/>
  <c r="B56085" i="4" s="1"/>
  <c r="AO56086" i="3"/>
  <c r="B56086" i="4" s="1"/>
  <c r="AO56087" i="3"/>
  <c r="B56087" i="4" s="1"/>
  <c r="AO56088" i="3"/>
  <c r="B56088" i="4" s="1"/>
  <c r="AO56089" i="3"/>
  <c r="B56089" i="4" s="1"/>
  <c r="AO56090" i="3"/>
  <c r="B56090" i="4" s="1"/>
  <c r="AO56091" i="3"/>
  <c r="B56091" i="4" s="1"/>
  <c r="AO56092" i="3"/>
  <c r="B56092" i="4" s="1"/>
  <c r="AO56093" i="3"/>
  <c r="B56093" i="4" s="1"/>
  <c r="AO56094" i="3"/>
  <c r="B56094" i="4" s="1"/>
  <c r="AO56095" i="3"/>
  <c r="B56095" i="4" s="1"/>
  <c r="AO56096" i="3"/>
  <c r="B56096" i="4" s="1"/>
  <c r="AO56097" i="3"/>
  <c r="B56097" i="4" s="1"/>
  <c r="AO56098" i="3"/>
  <c r="B56098" i="4" s="1"/>
  <c r="AO56099" i="3"/>
  <c r="B56099" i="4" s="1"/>
  <c r="AO56100" i="3"/>
  <c r="B56100" i="4" s="1"/>
  <c r="AO56101" i="3"/>
  <c r="B56101" i="4" s="1"/>
  <c r="AO56102" i="3"/>
  <c r="B56102" i="4" s="1"/>
  <c r="AO56103" i="3"/>
  <c r="B56103" i="4" s="1"/>
  <c r="AO56104" i="3"/>
  <c r="B56104" i="4" s="1"/>
  <c r="AO56105" i="3"/>
  <c r="B56105" i="4" s="1"/>
  <c r="AO56106" i="3"/>
  <c r="B56106" i="4" s="1"/>
  <c r="AO56107" i="3"/>
  <c r="B56107" i="4" s="1"/>
  <c r="AO56108" i="3"/>
  <c r="B56108" i="4" s="1"/>
  <c r="AO56109" i="3"/>
  <c r="B56109" i="4" s="1"/>
  <c r="AO56110" i="3"/>
  <c r="B56110" i="4" s="1"/>
  <c r="AO56111" i="3"/>
  <c r="B56111" i="4" s="1"/>
  <c r="AO56112" i="3"/>
  <c r="B56112" i="4" s="1"/>
  <c r="AO56113" i="3"/>
  <c r="B56113" i="4" s="1"/>
  <c r="AO56114" i="3"/>
  <c r="B56114" i="4" s="1"/>
  <c r="AO56115" i="3"/>
  <c r="B56115" i="4" s="1"/>
  <c r="AO56116" i="3"/>
  <c r="B56116" i="4" s="1"/>
  <c r="AO56117" i="3"/>
  <c r="B56117" i="4" s="1"/>
  <c r="AO56118" i="3"/>
  <c r="B56118" i="4" s="1"/>
  <c r="AO56119" i="3"/>
  <c r="B56119" i="4" s="1"/>
  <c r="AO56120" i="3"/>
  <c r="B56120" i="4" s="1"/>
  <c r="AO56121" i="3"/>
  <c r="B56121" i="4" s="1"/>
  <c r="AO56122" i="3"/>
  <c r="B56122" i="4" s="1"/>
  <c r="AO56123" i="3"/>
  <c r="B56123" i="4" s="1"/>
  <c r="AO56124" i="3"/>
  <c r="B56124" i="4" s="1"/>
  <c r="AO56125" i="3"/>
  <c r="B56125" i="4" s="1"/>
  <c r="AO56126" i="3"/>
  <c r="B56126" i="4" s="1"/>
  <c r="AO56127" i="3"/>
  <c r="B56127" i="4" s="1"/>
  <c r="AO56128" i="3"/>
  <c r="B56128" i="4" s="1"/>
  <c r="AO56129" i="3"/>
  <c r="B56129" i="4" s="1"/>
  <c r="AO56130" i="3"/>
  <c r="B56130" i="4" s="1"/>
  <c r="AO56131" i="3"/>
  <c r="B56131" i="4" s="1"/>
  <c r="AO56132" i="3"/>
  <c r="B56132" i="4" s="1"/>
  <c r="AO56133" i="3"/>
  <c r="B56133" i="4" s="1"/>
  <c r="AO56134" i="3"/>
  <c r="B56134" i="4" s="1"/>
  <c r="AO56135" i="3"/>
  <c r="B56135" i="4" s="1"/>
  <c r="AO56136" i="3"/>
  <c r="B56136" i="4" s="1"/>
  <c r="AO56137" i="3"/>
  <c r="B56137" i="4" s="1"/>
  <c r="AO56138" i="3"/>
  <c r="B56138" i="4" s="1"/>
  <c r="AO56139" i="3"/>
  <c r="B56139" i="4" s="1"/>
  <c r="AO56140" i="3"/>
  <c r="B56140" i="4" s="1"/>
  <c r="AO56141" i="3"/>
  <c r="B56141" i="4" s="1"/>
  <c r="AO56142" i="3"/>
  <c r="B56142" i="4" s="1"/>
  <c r="AO56143" i="3"/>
  <c r="B56143" i="4" s="1"/>
  <c r="AO56144" i="3"/>
  <c r="B56144" i="4" s="1"/>
  <c r="AO56145" i="3"/>
  <c r="B56145" i="4" s="1"/>
  <c r="AO56146" i="3"/>
  <c r="B56146" i="4" s="1"/>
  <c r="AO56147" i="3"/>
  <c r="B56147" i="4" s="1"/>
  <c r="AO56148" i="3"/>
  <c r="B56148" i="4" s="1"/>
  <c r="AO56149" i="3"/>
  <c r="B56149" i="4" s="1"/>
  <c r="AO56150" i="3"/>
  <c r="B56150" i="4" s="1"/>
  <c r="AO56151" i="3"/>
  <c r="B56151" i="4" s="1"/>
  <c r="AO56152" i="3"/>
  <c r="B56152" i="4" s="1"/>
  <c r="AO56153" i="3"/>
  <c r="B56153" i="4" s="1"/>
  <c r="AP2" i="3"/>
  <c r="E2" i="4" s="1"/>
  <c r="AP3" i="3"/>
  <c r="E3" i="4" s="1"/>
  <c r="AP4" i="3"/>
  <c r="E4" i="4" s="1"/>
  <c r="AP5" i="3"/>
  <c r="E5" i="4" s="1"/>
  <c r="AP6" i="3"/>
  <c r="E6" i="4" s="1"/>
  <c r="AP7" i="3"/>
  <c r="E7" i="4" s="1"/>
  <c r="AP8" i="3"/>
  <c r="E8" i="4" s="1"/>
  <c r="AP9" i="3"/>
  <c r="E9" i="4" s="1"/>
  <c r="AP10" i="3"/>
  <c r="E10" i="4" s="1"/>
  <c r="AP11" i="3"/>
  <c r="E11" i="4" s="1"/>
  <c r="AP12" i="3"/>
  <c r="E12" i="4" s="1"/>
  <c r="AP13" i="3"/>
  <c r="E13" i="4" s="1"/>
  <c r="AP14" i="3"/>
  <c r="E14" i="4" s="1"/>
  <c r="AP15" i="3"/>
  <c r="E15" i="4" s="1"/>
  <c r="AP16" i="3"/>
  <c r="E16" i="4" s="1"/>
  <c r="AP17" i="3"/>
  <c r="E17" i="4" s="1"/>
  <c r="AP18" i="3"/>
  <c r="E18" i="4" s="1"/>
  <c r="AP19" i="3"/>
  <c r="E19" i="4" s="1"/>
  <c r="AP20" i="3"/>
  <c r="E20" i="4" s="1"/>
  <c r="AP21" i="3"/>
  <c r="E21" i="4" s="1"/>
  <c r="AP22" i="3"/>
  <c r="E22" i="4" s="1"/>
  <c r="AP23" i="3"/>
  <c r="E23" i="4" s="1"/>
  <c r="AP24" i="3"/>
  <c r="E24" i="4" s="1"/>
  <c r="AP25" i="3"/>
  <c r="E25" i="4" s="1"/>
  <c r="AP26" i="3"/>
  <c r="E26" i="4" s="1"/>
  <c r="AP27" i="3"/>
  <c r="E27" i="4" s="1"/>
  <c r="AP28" i="3"/>
  <c r="E28" i="4" s="1"/>
  <c r="AP29" i="3"/>
  <c r="E29" i="4" s="1"/>
  <c r="AP30" i="3"/>
  <c r="E30" i="4" s="1"/>
  <c r="AP31" i="3"/>
  <c r="E31" i="4" s="1"/>
  <c r="AP32" i="3"/>
  <c r="E32" i="4" s="1"/>
  <c r="AP33" i="3"/>
  <c r="E33" i="4" s="1"/>
  <c r="AP34" i="3"/>
  <c r="E34" i="4" s="1"/>
  <c r="AP35" i="3"/>
  <c r="E35" i="4" s="1"/>
  <c r="AP36" i="3"/>
  <c r="E36" i="4" s="1"/>
  <c r="AP37" i="3"/>
  <c r="E37" i="4" s="1"/>
  <c r="AP38" i="3"/>
  <c r="E38" i="4" s="1"/>
  <c r="AP39" i="3"/>
  <c r="E39" i="4" s="1"/>
  <c r="AP40" i="3"/>
  <c r="E40" i="4" s="1"/>
  <c r="AP41" i="3"/>
  <c r="E41" i="4" s="1"/>
  <c r="AP42" i="3"/>
  <c r="E42" i="4" s="1"/>
  <c r="AP43" i="3"/>
  <c r="E43" i="4" s="1"/>
  <c r="AP44" i="3"/>
  <c r="E44" i="4" s="1"/>
  <c r="AP45" i="3"/>
  <c r="E45" i="4" s="1"/>
  <c r="AP46" i="3"/>
  <c r="E46" i="4" s="1"/>
  <c r="AP47" i="3"/>
  <c r="E47" i="4" s="1"/>
  <c r="AP48" i="3"/>
  <c r="E48" i="4" s="1"/>
  <c r="AP49" i="3"/>
  <c r="E49" i="4" s="1"/>
  <c r="AP50" i="3"/>
  <c r="E50" i="4" s="1"/>
  <c r="AP51" i="3"/>
  <c r="E51" i="4" s="1"/>
  <c r="AP52" i="3"/>
  <c r="E52" i="4" s="1"/>
  <c r="AP53" i="3"/>
  <c r="E53" i="4" s="1"/>
  <c r="AP54" i="3"/>
  <c r="E54" i="4" s="1"/>
  <c r="AP55" i="3"/>
  <c r="E55" i="4" s="1"/>
  <c r="AP56" i="3"/>
  <c r="E56" i="4" s="1"/>
  <c r="AP57" i="3"/>
  <c r="E57" i="4" s="1"/>
  <c r="AP58" i="3"/>
  <c r="E58" i="4" s="1"/>
  <c r="AP59" i="3"/>
  <c r="E59" i="4" s="1"/>
  <c r="AP60" i="3"/>
  <c r="E60" i="4" s="1"/>
  <c r="AP61" i="3"/>
  <c r="E61" i="4" s="1"/>
  <c r="AP62" i="3"/>
  <c r="E62" i="4" s="1"/>
  <c r="AP63" i="3"/>
  <c r="E63" i="4" s="1"/>
  <c r="AP64" i="3"/>
  <c r="E64" i="4" s="1"/>
  <c r="AP65" i="3"/>
  <c r="E65" i="4" s="1"/>
  <c r="AP66" i="3"/>
  <c r="E66" i="4" s="1"/>
  <c r="AP67" i="3"/>
  <c r="E67" i="4" s="1"/>
  <c r="AP68" i="3"/>
  <c r="E68" i="4" s="1"/>
  <c r="AP69" i="3"/>
  <c r="E69" i="4" s="1"/>
  <c r="AP70" i="3"/>
  <c r="E70" i="4" s="1"/>
  <c r="AP71" i="3"/>
  <c r="E71" i="4" s="1"/>
  <c r="AP72" i="3"/>
  <c r="E72" i="4" s="1"/>
  <c r="AP73" i="3"/>
  <c r="E73" i="4" s="1"/>
  <c r="AP74" i="3"/>
  <c r="E74" i="4" s="1"/>
  <c r="AP75" i="3"/>
  <c r="E75" i="4" s="1"/>
  <c r="AP76" i="3"/>
  <c r="E76" i="4" s="1"/>
  <c r="AP77" i="3"/>
  <c r="E77" i="4" s="1"/>
  <c r="AP78" i="3"/>
  <c r="E78" i="4" s="1"/>
  <c r="AP79" i="3"/>
  <c r="E79" i="4" s="1"/>
  <c r="AP80" i="3"/>
  <c r="E80" i="4" s="1"/>
  <c r="AP81" i="3"/>
  <c r="E81" i="4" s="1"/>
  <c r="AP82" i="3"/>
  <c r="E82" i="4" s="1"/>
  <c r="AP83" i="3"/>
  <c r="E83" i="4" s="1"/>
  <c r="AP84" i="3"/>
  <c r="E84" i="4" s="1"/>
  <c r="AP85" i="3"/>
  <c r="E85" i="4" s="1"/>
  <c r="AP86" i="3"/>
  <c r="E86" i="4" s="1"/>
  <c r="AP87" i="3"/>
  <c r="E87" i="4" s="1"/>
  <c r="AP88" i="3"/>
  <c r="E88" i="4" s="1"/>
  <c r="AP89" i="3"/>
  <c r="E89" i="4" s="1"/>
  <c r="AP90" i="3"/>
  <c r="E90" i="4" s="1"/>
  <c r="AP91" i="3"/>
  <c r="E91" i="4" s="1"/>
  <c r="AP92" i="3"/>
  <c r="E92" i="4" s="1"/>
  <c r="AP93" i="3"/>
  <c r="E93" i="4" s="1"/>
  <c r="AP94" i="3"/>
  <c r="E94" i="4" s="1"/>
  <c r="AP95" i="3"/>
  <c r="E95" i="4" s="1"/>
  <c r="AP96" i="3"/>
  <c r="E96" i="4" s="1"/>
  <c r="AP97" i="3"/>
  <c r="E97" i="4" s="1"/>
  <c r="AP98" i="3"/>
  <c r="E98" i="4" s="1"/>
  <c r="AP99" i="3"/>
  <c r="E99" i="4" s="1"/>
  <c r="AP100" i="3"/>
  <c r="E100" i="4" s="1"/>
  <c r="AP101" i="3"/>
  <c r="E101" i="4" s="1"/>
  <c r="AP102" i="3"/>
  <c r="E102" i="4" s="1"/>
  <c r="AP103" i="3"/>
  <c r="E103" i="4" s="1"/>
  <c r="AP104" i="3"/>
  <c r="E104" i="4" s="1"/>
  <c r="AP105" i="3"/>
  <c r="E105" i="4" s="1"/>
  <c r="AP106" i="3"/>
  <c r="E106" i="4" s="1"/>
  <c r="AP107" i="3"/>
  <c r="E107" i="4" s="1"/>
  <c r="AP108" i="3"/>
  <c r="E108" i="4" s="1"/>
  <c r="AP109" i="3"/>
  <c r="E109" i="4" s="1"/>
  <c r="AP110" i="3"/>
  <c r="E110" i="4" s="1"/>
  <c r="AP111" i="3"/>
  <c r="E111" i="4" s="1"/>
  <c r="AP112" i="3"/>
  <c r="E112" i="4" s="1"/>
  <c r="AP113" i="3"/>
  <c r="E113" i="4" s="1"/>
  <c r="AP114" i="3"/>
  <c r="E114" i="4" s="1"/>
  <c r="AP115" i="3"/>
  <c r="E115" i="4" s="1"/>
  <c r="AP116" i="3"/>
  <c r="E116" i="4" s="1"/>
  <c r="AP117" i="3"/>
  <c r="E117" i="4" s="1"/>
  <c r="AP118" i="3"/>
  <c r="E118" i="4" s="1"/>
  <c r="AP119" i="3"/>
  <c r="E119" i="4" s="1"/>
  <c r="AP120" i="3"/>
  <c r="E120" i="4" s="1"/>
  <c r="AP121" i="3"/>
  <c r="E121" i="4" s="1"/>
  <c r="AP122" i="3"/>
  <c r="E122" i="4" s="1"/>
  <c r="AP123" i="3"/>
  <c r="E123" i="4" s="1"/>
  <c r="AP124" i="3"/>
  <c r="E124" i="4" s="1"/>
  <c r="AP125" i="3"/>
  <c r="E125" i="4" s="1"/>
  <c r="AP126" i="3"/>
  <c r="E126" i="4" s="1"/>
  <c r="AP127" i="3"/>
  <c r="E127" i="4" s="1"/>
  <c r="AP128" i="3"/>
  <c r="E128" i="4" s="1"/>
  <c r="AP129" i="3"/>
  <c r="E129" i="4" s="1"/>
  <c r="AP130" i="3"/>
  <c r="E130" i="4" s="1"/>
  <c r="AP131" i="3"/>
  <c r="E131" i="4" s="1"/>
  <c r="AP132" i="3"/>
  <c r="E132" i="4" s="1"/>
  <c r="AP133" i="3"/>
  <c r="E133" i="4" s="1"/>
  <c r="AP134" i="3"/>
  <c r="E134" i="4" s="1"/>
  <c r="AP135" i="3"/>
  <c r="E135" i="4" s="1"/>
  <c r="AP136" i="3"/>
  <c r="E136" i="4" s="1"/>
  <c r="AP137" i="3"/>
  <c r="E137" i="4" s="1"/>
  <c r="AP138" i="3"/>
  <c r="E138" i="4" s="1"/>
  <c r="AP139" i="3"/>
  <c r="E139" i="4" s="1"/>
  <c r="AP140" i="3"/>
  <c r="E140" i="4" s="1"/>
  <c r="AP141" i="3"/>
  <c r="E141" i="4" s="1"/>
  <c r="AP142" i="3"/>
  <c r="E142" i="4" s="1"/>
  <c r="AP143" i="3"/>
  <c r="E143" i="4" s="1"/>
  <c r="AP144" i="3"/>
  <c r="E144" i="4" s="1"/>
  <c r="AP145" i="3"/>
  <c r="E145" i="4" s="1"/>
  <c r="AP146" i="3"/>
  <c r="E146" i="4" s="1"/>
  <c r="AP147" i="3"/>
  <c r="E147" i="4" s="1"/>
  <c r="AP148" i="3"/>
  <c r="E148" i="4" s="1"/>
  <c r="AP149" i="3"/>
  <c r="E149" i="4" s="1"/>
  <c r="AP150" i="3"/>
  <c r="E150" i="4" s="1"/>
  <c r="AP151" i="3"/>
  <c r="E151" i="4" s="1"/>
  <c r="AP152" i="3"/>
  <c r="E152" i="4" s="1"/>
  <c r="AP153" i="3"/>
  <c r="E153" i="4" s="1"/>
  <c r="AP154" i="3"/>
  <c r="E154" i="4" s="1"/>
  <c r="AP155" i="3"/>
  <c r="E155" i="4" s="1"/>
  <c r="AP156" i="3"/>
  <c r="E156" i="4" s="1"/>
  <c r="AP157" i="3"/>
  <c r="E157" i="4" s="1"/>
  <c r="AP158" i="3"/>
  <c r="E158" i="4" s="1"/>
  <c r="AP159" i="3"/>
  <c r="E159" i="4" s="1"/>
  <c r="AP160" i="3"/>
  <c r="E160" i="4" s="1"/>
  <c r="AP161" i="3"/>
  <c r="E161" i="4" s="1"/>
  <c r="AP162" i="3"/>
  <c r="E162" i="4" s="1"/>
  <c r="AP163" i="3"/>
  <c r="E163" i="4" s="1"/>
  <c r="AP164" i="3"/>
  <c r="E164" i="4" s="1"/>
  <c r="AP165" i="3"/>
  <c r="E165" i="4" s="1"/>
  <c r="AP166" i="3"/>
  <c r="E166" i="4" s="1"/>
  <c r="AP167" i="3"/>
  <c r="E167" i="4" s="1"/>
  <c r="AP168" i="3"/>
  <c r="E168" i="4" s="1"/>
  <c r="AP169" i="3"/>
  <c r="E169" i="4" s="1"/>
  <c r="AP170" i="3"/>
  <c r="E170" i="4" s="1"/>
  <c r="AP171" i="3"/>
  <c r="E171" i="4" s="1"/>
  <c r="AP172" i="3"/>
  <c r="E172" i="4" s="1"/>
  <c r="AP173" i="3"/>
  <c r="E173" i="4" s="1"/>
  <c r="AP174" i="3"/>
  <c r="E174" i="4" s="1"/>
  <c r="AP175" i="3"/>
  <c r="E175" i="4" s="1"/>
  <c r="AP176" i="3"/>
  <c r="E176" i="4" s="1"/>
  <c r="AP177" i="3"/>
  <c r="E177" i="4" s="1"/>
  <c r="AP178" i="3"/>
  <c r="E178" i="4" s="1"/>
  <c r="AP179" i="3"/>
  <c r="E179" i="4" s="1"/>
  <c r="AP180" i="3"/>
  <c r="E180" i="4" s="1"/>
  <c r="AP181" i="3"/>
  <c r="E181" i="4" s="1"/>
  <c r="AP182" i="3"/>
  <c r="E182" i="4" s="1"/>
  <c r="AP183" i="3"/>
  <c r="E183" i="4" s="1"/>
  <c r="AP184" i="3"/>
  <c r="E184" i="4" s="1"/>
  <c r="AP185" i="3"/>
  <c r="E185" i="4" s="1"/>
  <c r="AP186" i="3"/>
  <c r="E186" i="4" s="1"/>
  <c r="AP187" i="3"/>
  <c r="E187" i="4" s="1"/>
  <c r="AP188" i="3"/>
  <c r="E188" i="4" s="1"/>
  <c r="AP189" i="3"/>
  <c r="E189" i="4" s="1"/>
  <c r="AP190" i="3"/>
  <c r="E190" i="4" s="1"/>
  <c r="AP191" i="3"/>
  <c r="E191" i="4" s="1"/>
  <c r="AP192" i="3"/>
  <c r="E192" i="4" s="1"/>
  <c r="AP193" i="3"/>
  <c r="E193" i="4" s="1"/>
  <c r="AP194" i="3"/>
  <c r="E194" i="4" s="1"/>
  <c r="AP195" i="3"/>
  <c r="E195" i="4" s="1"/>
  <c r="AP196" i="3"/>
  <c r="E196" i="4" s="1"/>
  <c r="AP197" i="3"/>
  <c r="E197" i="4" s="1"/>
  <c r="AP198" i="3"/>
  <c r="E198" i="4" s="1"/>
  <c r="AP199" i="3"/>
  <c r="E199" i="4" s="1"/>
  <c r="AP200" i="3"/>
  <c r="E200" i="4" s="1"/>
  <c r="AP201" i="3"/>
  <c r="E201" i="4" s="1"/>
  <c r="AP202" i="3"/>
  <c r="E202" i="4" s="1"/>
  <c r="AP203" i="3"/>
  <c r="E203" i="4" s="1"/>
  <c r="AP204" i="3"/>
  <c r="E204" i="4" s="1"/>
  <c r="AP205" i="3"/>
  <c r="E205" i="4" s="1"/>
  <c r="AP206" i="3"/>
  <c r="E206" i="4" s="1"/>
  <c r="AP207" i="3"/>
  <c r="E207" i="4" s="1"/>
  <c r="AP208" i="3"/>
  <c r="E208" i="4" s="1"/>
  <c r="AP209" i="3"/>
  <c r="E209" i="4" s="1"/>
  <c r="AP210" i="3"/>
  <c r="E210" i="4" s="1"/>
  <c r="AP211" i="3"/>
  <c r="E211" i="4" s="1"/>
  <c r="AP212" i="3"/>
  <c r="E212" i="4" s="1"/>
  <c r="AP213" i="3"/>
  <c r="E213" i="4" s="1"/>
  <c r="AP214" i="3"/>
  <c r="E214" i="4" s="1"/>
  <c r="AP215" i="3"/>
  <c r="E215" i="4" s="1"/>
  <c r="AP216" i="3"/>
  <c r="E216" i="4" s="1"/>
  <c r="AP217" i="3"/>
  <c r="E217" i="4" s="1"/>
  <c r="AP218" i="3"/>
  <c r="E218" i="4" s="1"/>
  <c r="AP219" i="3"/>
  <c r="E219" i="4" s="1"/>
  <c r="AP220" i="3"/>
  <c r="E220" i="4" s="1"/>
  <c r="AP221" i="3"/>
  <c r="E221" i="4" s="1"/>
  <c r="AP222" i="3"/>
  <c r="E222" i="4" s="1"/>
  <c r="AP223" i="3"/>
  <c r="E223" i="4" s="1"/>
  <c r="AP224" i="3"/>
  <c r="E224" i="4" s="1"/>
  <c r="AP225" i="3"/>
  <c r="E225" i="4" s="1"/>
  <c r="AP226" i="3"/>
  <c r="E226" i="4" s="1"/>
  <c r="AP227" i="3"/>
  <c r="E227" i="4" s="1"/>
  <c r="AP228" i="3"/>
  <c r="E228" i="4" s="1"/>
  <c r="AP229" i="3"/>
  <c r="E229" i="4" s="1"/>
  <c r="AP230" i="3"/>
  <c r="E230" i="4" s="1"/>
  <c r="AP231" i="3"/>
  <c r="E231" i="4" s="1"/>
  <c r="AP232" i="3"/>
  <c r="E232" i="4" s="1"/>
  <c r="AP233" i="3"/>
  <c r="E233" i="4" s="1"/>
  <c r="AP234" i="3"/>
  <c r="E234" i="4" s="1"/>
  <c r="AP235" i="3"/>
  <c r="E235" i="4" s="1"/>
  <c r="AP236" i="3"/>
  <c r="E236" i="4" s="1"/>
  <c r="AP237" i="3"/>
  <c r="E237" i="4" s="1"/>
  <c r="AP238" i="3"/>
  <c r="E238" i="4" s="1"/>
  <c r="AP239" i="3"/>
  <c r="E239" i="4" s="1"/>
  <c r="AP240" i="3"/>
  <c r="E240" i="4" s="1"/>
  <c r="AP241" i="3"/>
  <c r="E241" i="4" s="1"/>
  <c r="AP242" i="3"/>
  <c r="E242" i="4" s="1"/>
  <c r="AP243" i="3"/>
  <c r="E243" i="4" s="1"/>
  <c r="AP244" i="3"/>
  <c r="E244" i="4" s="1"/>
  <c r="AP245" i="3"/>
  <c r="E245" i="4" s="1"/>
  <c r="AP246" i="3"/>
  <c r="E246" i="4" s="1"/>
  <c r="AP247" i="3"/>
  <c r="E247" i="4" s="1"/>
  <c r="AP248" i="3"/>
  <c r="E248" i="4" s="1"/>
  <c r="AP249" i="3"/>
  <c r="E249" i="4" s="1"/>
  <c r="AP250" i="3"/>
  <c r="E250" i="4" s="1"/>
  <c r="AP251" i="3"/>
  <c r="E251" i="4" s="1"/>
  <c r="AP252" i="3"/>
  <c r="E252" i="4" s="1"/>
  <c r="AP253" i="3"/>
  <c r="E253" i="4" s="1"/>
  <c r="AP254" i="3"/>
  <c r="E254" i="4" s="1"/>
  <c r="AP255" i="3"/>
  <c r="E255" i="4" s="1"/>
  <c r="AP256" i="3"/>
  <c r="E256" i="4" s="1"/>
  <c r="AP257" i="3"/>
  <c r="E257" i="4" s="1"/>
  <c r="AP258" i="3"/>
  <c r="E258" i="4" s="1"/>
  <c r="AP259" i="3"/>
  <c r="E259" i="4" s="1"/>
  <c r="AP260" i="3"/>
  <c r="E260" i="4" s="1"/>
  <c r="AP261" i="3"/>
  <c r="E261" i="4" s="1"/>
  <c r="AP262" i="3"/>
  <c r="E262" i="4" s="1"/>
  <c r="AP263" i="3"/>
  <c r="E263" i="4" s="1"/>
  <c r="AP264" i="3"/>
  <c r="E264" i="4" s="1"/>
  <c r="AP265" i="3"/>
  <c r="E265" i="4" s="1"/>
  <c r="AP266" i="3"/>
  <c r="E266" i="4" s="1"/>
  <c r="AP267" i="3"/>
  <c r="E267" i="4" s="1"/>
  <c r="AP268" i="3"/>
  <c r="E268" i="4" s="1"/>
  <c r="AP269" i="3"/>
  <c r="E269" i="4" s="1"/>
  <c r="AP270" i="3"/>
  <c r="E270" i="4" s="1"/>
  <c r="AP271" i="3"/>
  <c r="E271" i="4" s="1"/>
  <c r="AP272" i="3"/>
  <c r="E272" i="4" s="1"/>
  <c r="AP273" i="3"/>
  <c r="E273" i="4" s="1"/>
  <c r="AP274" i="3"/>
  <c r="E274" i="4" s="1"/>
  <c r="AP275" i="3"/>
  <c r="E275" i="4" s="1"/>
  <c r="AP276" i="3"/>
  <c r="E276" i="4" s="1"/>
  <c r="AP277" i="3"/>
  <c r="E277" i="4" s="1"/>
  <c r="AP278" i="3"/>
  <c r="E278" i="4" s="1"/>
  <c r="AP279" i="3"/>
  <c r="E279" i="4" s="1"/>
  <c r="AP280" i="3"/>
  <c r="E280" i="4" s="1"/>
  <c r="AP281" i="3"/>
  <c r="E281" i="4" s="1"/>
  <c r="AP282" i="3"/>
  <c r="E282" i="4" s="1"/>
  <c r="AP283" i="3"/>
  <c r="E283" i="4" s="1"/>
  <c r="AP284" i="3"/>
  <c r="E284" i="4" s="1"/>
  <c r="AP285" i="3"/>
  <c r="E285" i="4" s="1"/>
  <c r="AP286" i="3"/>
  <c r="E286" i="4" s="1"/>
  <c r="AP287" i="3"/>
  <c r="E287" i="4" s="1"/>
  <c r="AP288" i="3"/>
  <c r="E288" i="4" s="1"/>
  <c r="AP289" i="3"/>
  <c r="E289" i="4" s="1"/>
  <c r="AP290" i="3"/>
  <c r="E290" i="4" s="1"/>
  <c r="AP291" i="3"/>
  <c r="E291" i="4" s="1"/>
  <c r="AP292" i="3"/>
  <c r="E292" i="4" s="1"/>
  <c r="AP293" i="3"/>
  <c r="E293" i="4" s="1"/>
  <c r="AP294" i="3"/>
  <c r="E294" i="4" s="1"/>
  <c r="AP295" i="3"/>
  <c r="E295" i="4" s="1"/>
  <c r="AP296" i="3"/>
  <c r="E296" i="4" s="1"/>
  <c r="AP297" i="3"/>
  <c r="E297" i="4" s="1"/>
  <c r="AP298" i="3"/>
  <c r="E298" i="4" s="1"/>
  <c r="AP299" i="3"/>
  <c r="E299" i="4" s="1"/>
  <c r="AP300" i="3"/>
  <c r="E300" i="4" s="1"/>
  <c r="AP301" i="3"/>
  <c r="E301" i="4" s="1"/>
  <c r="AP302" i="3"/>
  <c r="E302" i="4" s="1"/>
  <c r="AP303" i="3"/>
  <c r="E303" i="4" s="1"/>
  <c r="AP304" i="3"/>
  <c r="E304" i="4" s="1"/>
  <c r="AP305" i="3"/>
  <c r="E305" i="4" s="1"/>
  <c r="AP306" i="3"/>
  <c r="E306" i="4" s="1"/>
  <c r="AP307" i="3"/>
  <c r="E307" i="4" s="1"/>
  <c r="AP308" i="3"/>
  <c r="E308" i="4" s="1"/>
  <c r="AP309" i="3"/>
  <c r="E309" i="4" s="1"/>
  <c r="AP310" i="3"/>
  <c r="E310" i="4" s="1"/>
  <c r="AP311" i="3"/>
  <c r="E311" i="4" s="1"/>
  <c r="AP312" i="3"/>
  <c r="E312" i="4" s="1"/>
  <c r="AP313" i="3"/>
  <c r="E313" i="4" s="1"/>
  <c r="AP314" i="3"/>
  <c r="E314" i="4" s="1"/>
  <c r="AP315" i="3"/>
  <c r="E315" i="4" s="1"/>
  <c r="AP316" i="3"/>
  <c r="E316" i="4" s="1"/>
  <c r="AP317" i="3"/>
  <c r="E317" i="4" s="1"/>
  <c r="AP318" i="3"/>
  <c r="E318" i="4" s="1"/>
  <c r="AP319" i="3"/>
  <c r="E319" i="4" s="1"/>
  <c r="AP320" i="3"/>
  <c r="E320" i="4" s="1"/>
  <c r="AP321" i="3"/>
  <c r="E321" i="4" s="1"/>
  <c r="AP322" i="3"/>
  <c r="E322" i="4" s="1"/>
  <c r="AP323" i="3"/>
  <c r="E323" i="4" s="1"/>
  <c r="AP324" i="3"/>
  <c r="E324" i="4" s="1"/>
  <c r="AP325" i="3"/>
  <c r="E325" i="4" s="1"/>
  <c r="AP326" i="3"/>
  <c r="E326" i="4" s="1"/>
  <c r="AP327" i="3"/>
  <c r="E327" i="4" s="1"/>
  <c r="AP328" i="3"/>
  <c r="E328" i="4" s="1"/>
  <c r="AP329" i="3"/>
  <c r="E329" i="4" s="1"/>
  <c r="AP330" i="3"/>
  <c r="E330" i="4" s="1"/>
  <c r="AP331" i="3"/>
  <c r="E331" i="4" s="1"/>
  <c r="AP332" i="3"/>
  <c r="E332" i="4" s="1"/>
  <c r="AP333" i="3"/>
  <c r="E333" i="4" s="1"/>
  <c r="AP334" i="3"/>
  <c r="E334" i="4" s="1"/>
  <c r="AP335" i="3"/>
  <c r="E335" i="4" s="1"/>
  <c r="AP336" i="3"/>
  <c r="E336" i="4" s="1"/>
  <c r="AP337" i="3"/>
  <c r="E337" i="4" s="1"/>
  <c r="AP338" i="3"/>
  <c r="E338" i="4" s="1"/>
  <c r="AP339" i="3"/>
  <c r="E339" i="4" s="1"/>
  <c r="AP340" i="3"/>
  <c r="E340" i="4" s="1"/>
  <c r="AP341" i="3"/>
  <c r="E341" i="4" s="1"/>
  <c r="AP342" i="3"/>
  <c r="E342" i="4" s="1"/>
  <c r="AP343" i="3"/>
  <c r="E343" i="4" s="1"/>
  <c r="AP344" i="3"/>
  <c r="E344" i="4" s="1"/>
  <c r="AP345" i="3"/>
  <c r="E345" i="4" s="1"/>
  <c r="AP346" i="3"/>
  <c r="E346" i="4" s="1"/>
  <c r="AP347" i="3"/>
  <c r="E347" i="4" s="1"/>
  <c r="AP348" i="3"/>
  <c r="E348" i="4" s="1"/>
  <c r="AP349" i="3"/>
  <c r="E349" i="4" s="1"/>
  <c r="AP350" i="3"/>
  <c r="E350" i="4" s="1"/>
  <c r="AP351" i="3"/>
  <c r="E351" i="4" s="1"/>
  <c r="AP352" i="3"/>
  <c r="E352" i="4" s="1"/>
  <c r="AP353" i="3"/>
  <c r="E353" i="4" s="1"/>
  <c r="AP354" i="3"/>
  <c r="E354" i="4" s="1"/>
  <c r="AP355" i="3"/>
  <c r="E355" i="4" s="1"/>
  <c r="AP356" i="3"/>
  <c r="E356" i="4" s="1"/>
  <c r="AP357" i="3"/>
  <c r="E357" i="4" s="1"/>
  <c r="AP358" i="3"/>
  <c r="E358" i="4" s="1"/>
  <c r="AP359" i="3"/>
  <c r="E359" i="4" s="1"/>
  <c r="AP360" i="3"/>
  <c r="E360" i="4" s="1"/>
  <c r="AP361" i="3"/>
  <c r="E361" i="4" s="1"/>
  <c r="AP362" i="3"/>
  <c r="E362" i="4" s="1"/>
  <c r="AP363" i="3"/>
  <c r="E363" i="4" s="1"/>
  <c r="AP364" i="3"/>
  <c r="E364" i="4" s="1"/>
  <c r="AP365" i="3"/>
  <c r="E365" i="4" s="1"/>
  <c r="AP366" i="3"/>
  <c r="E366" i="4" s="1"/>
  <c r="AP367" i="3"/>
  <c r="E367" i="4" s="1"/>
  <c r="AP368" i="3"/>
  <c r="E368" i="4" s="1"/>
  <c r="AP369" i="3"/>
  <c r="E369" i="4" s="1"/>
  <c r="AP370" i="3"/>
  <c r="E370" i="4" s="1"/>
  <c r="AP371" i="3"/>
  <c r="E371" i="4" s="1"/>
  <c r="AP372" i="3"/>
  <c r="E372" i="4" s="1"/>
  <c r="AP373" i="3"/>
  <c r="E373" i="4" s="1"/>
  <c r="AP374" i="3"/>
  <c r="E374" i="4" s="1"/>
  <c r="AP375" i="3"/>
  <c r="E375" i="4" s="1"/>
  <c r="AP376" i="3"/>
  <c r="E376" i="4" s="1"/>
  <c r="AP377" i="3"/>
  <c r="E377" i="4" s="1"/>
  <c r="AP378" i="3"/>
  <c r="E378" i="4" s="1"/>
  <c r="AP379" i="3"/>
  <c r="E379" i="4" s="1"/>
  <c r="AP380" i="3"/>
  <c r="E380" i="4" s="1"/>
  <c r="AP381" i="3"/>
  <c r="E381" i="4" s="1"/>
  <c r="AP382" i="3"/>
  <c r="E382" i="4" s="1"/>
  <c r="AP383" i="3"/>
  <c r="E383" i="4" s="1"/>
  <c r="AP384" i="3"/>
  <c r="E384" i="4" s="1"/>
  <c r="AP385" i="3"/>
  <c r="E385" i="4" s="1"/>
  <c r="AP386" i="3"/>
  <c r="E386" i="4" s="1"/>
  <c r="AP387" i="3"/>
  <c r="E387" i="4" s="1"/>
  <c r="AP388" i="3"/>
  <c r="E388" i="4" s="1"/>
  <c r="AP389" i="3"/>
  <c r="E389" i="4" s="1"/>
  <c r="AP390" i="3"/>
  <c r="E390" i="4" s="1"/>
  <c r="AP391" i="3"/>
  <c r="E391" i="4" s="1"/>
  <c r="AP392" i="3"/>
  <c r="E392" i="4" s="1"/>
  <c r="AP393" i="3"/>
  <c r="E393" i="4" s="1"/>
  <c r="AP394" i="3"/>
  <c r="E394" i="4" s="1"/>
  <c r="AP395" i="3"/>
  <c r="E395" i="4" s="1"/>
  <c r="AP396" i="3"/>
  <c r="E396" i="4" s="1"/>
  <c r="AP397" i="3"/>
  <c r="E397" i="4" s="1"/>
  <c r="AP398" i="3"/>
  <c r="E398" i="4" s="1"/>
  <c r="AP399" i="3"/>
  <c r="E399" i="4" s="1"/>
  <c r="AP400" i="3"/>
  <c r="E400" i="4" s="1"/>
  <c r="AP401" i="3"/>
  <c r="E401" i="4" s="1"/>
  <c r="AP402" i="3"/>
  <c r="E402" i="4" s="1"/>
  <c r="AP403" i="3"/>
  <c r="E403" i="4" s="1"/>
  <c r="AP404" i="3"/>
  <c r="E404" i="4" s="1"/>
  <c r="AP405" i="3"/>
  <c r="E405" i="4" s="1"/>
  <c r="AP406" i="3"/>
  <c r="E406" i="4" s="1"/>
  <c r="AP407" i="3"/>
  <c r="E407" i="4" s="1"/>
  <c r="AP408" i="3"/>
  <c r="E408" i="4" s="1"/>
  <c r="AP409" i="3"/>
  <c r="E409" i="4" s="1"/>
  <c r="AP410" i="3"/>
  <c r="E410" i="4" s="1"/>
  <c r="AP411" i="3"/>
  <c r="E411" i="4" s="1"/>
  <c r="AP412" i="3"/>
  <c r="E412" i="4" s="1"/>
  <c r="AP413" i="3"/>
  <c r="E413" i="4" s="1"/>
  <c r="AP414" i="3"/>
  <c r="E414" i="4" s="1"/>
  <c r="AP415" i="3"/>
  <c r="E415" i="4" s="1"/>
  <c r="AP416" i="3"/>
  <c r="E416" i="4" s="1"/>
  <c r="AP417" i="3"/>
  <c r="E417" i="4" s="1"/>
  <c r="AP418" i="3"/>
  <c r="E418" i="4" s="1"/>
  <c r="AP419" i="3"/>
  <c r="E419" i="4" s="1"/>
  <c r="AP420" i="3"/>
  <c r="E420" i="4" s="1"/>
  <c r="AP421" i="3"/>
  <c r="E421" i="4" s="1"/>
  <c r="AP422" i="3"/>
  <c r="E422" i="4" s="1"/>
  <c r="AP423" i="3"/>
  <c r="E423" i="4" s="1"/>
  <c r="AP424" i="3"/>
  <c r="E424" i="4" s="1"/>
  <c r="AP425" i="3"/>
  <c r="E425" i="4" s="1"/>
  <c r="AP426" i="3"/>
  <c r="E426" i="4" s="1"/>
  <c r="AP427" i="3"/>
  <c r="E427" i="4" s="1"/>
  <c r="AP428" i="3"/>
  <c r="E428" i="4" s="1"/>
  <c r="AP429" i="3"/>
  <c r="E429" i="4" s="1"/>
  <c r="AP430" i="3"/>
  <c r="E430" i="4" s="1"/>
  <c r="AP431" i="3"/>
  <c r="E431" i="4" s="1"/>
  <c r="AP432" i="3"/>
  <c r="E432" i="4" s="1"/>
  <c r="AP433" i="3"/>
  <c r="E433" i="4" s="1"/>
  <c r="AP434" i="3"/>
  <c r="E434" i="4" s="1"/>
  <c r="AP435" i="3"/>
  <c r="E435" i="4" s="1"/>
  <c r="AP436" i="3"/>
  <c r="E436" i="4" s="1"/>
  <c r="AP437" i="3"/>
  <c r="E437" i="4" s="1"/>
  <c r="AP438" i="3"/>
  <c r="E438" i="4" s="1"/>
  <c r="AP439" i="3"/>
  <c r="E439" i="4" s="1"/>
  <c r="AP440" i="3"/>
  <c r="E440" i="4" s="1"/>
  <c r="AP441" i="3"/>
  <c r="E441" i="4" s="1"/>
  <c r="AP442" i="3"/>
  <c r="E442" i="4" s="1"/>
  <c r="AP443" i="3"/>
  <c r="E443" i="4" s="1"/>
  <c r="AP444" i="3"/>
  <c r="E444" i="4" s="1"/>
  <c r="AP445" i="3"/>
  <c r="E445" i="4" s="1"/>
  <c r="AP446" i="3"/>
  <c r="E446" i="4" s="1"/>
  <c r="AP447" i="3"/>
  <c r="E447" i="4" s="1"/>
  <c r="AP448" i="3"/>
  <c r="E448" i="4" s="1"/>
  <c r="AP449" i="3"/>
  <c r="E449" i="4" s="1"/>
  <c r="AP450" i="3"/>
  <c r="E450" i="4" s="1"/>
  <c r="AP451" i="3"/>
  <c r="E451" i="4" s="1"/>
  <c r="AP452" i="3"/>
  <c r="E452" i="4" s="1"/>
  <c r="AP453" i="3"/>
  <c r="E453" i="4" s="1"/>
  <c r="AP454" i="3"/>
  <c r="E454" i="4" s="1"/>
  <c r="AP455" i="3"/>
  <c r="E455" i="4" s="1"/>
  <c r="AP456" i="3"/>
  <c r="E456" i="4" s="1"/>
  <c r="AP457" i="3"/>
  <c r="E457" i="4" s="1"/>
  <c r="AP458" i="3"/>
  <c r="E458" i="4" s="1"/>
  <c r="AP459" i="3"/>
  <c r="E459" i="4" s="1"/>
  <c r="AP460" i="3"/>
  <c r="E460" i="4" s="1"/>
  <c r="AP461" i="3"/>
  <c r="E461" i="4" s="1"/>
  <c r="AP462" i="3"/>
  <c r="E462" i="4" s="1"/>
  <c r="AP463" i="3"/>
  <c r="E463" i="4" s="1"/>
  <c r="AP464" i="3"/>
  <c r="E464" i="4" s="1"/>
  <c r="AP465" i="3"/>
  <c r="E465" i="4" s="1"/>
  <c r="AP466" i="3"/>
  <c r="E466" i="4" s="1"/>
  <c r="AP467" i="3"/>
  <c r="E467" i="4" s="1"/>
  <c r="AP468" i="3"/>
  <c r="E468" i="4" s="1"/>
  <c r="AP469" i="3"/>
  <c r="E469" i="4" s="1"/>
  <c r="AP470" i="3"/>
  <c r="E470" i="4" s="1"/>
  <c r="AP471" i="3"/>
  <c r="E471" i="4" s="1"/>
  <c r="AP472" i="3"/>
  <c r="E472" i="4" s="1"/>
  <c r="AP473" i="3"/>
  <c r="E473" i="4" s="1"/>
  <c r="AP474" i="3"/>
  <c r="E474" i="4" s="1"/>
  <c r="AP475" i="3"/>
  <c r="E475" i="4" s="1"/>
  <c r="AP476" i="3"/>
  <c r="E476" i="4" s="1"/>
  <c r="AP477" i="3"/>
  <c r="E477" i="4" s="1"/>
  <c r="AP478" i="3"/>
  <c r="E478" i="4" s="1"/>
  <c r="AP479" i="3"/>
  <c r="E479" i="4" s="1"/>
  <c r="AP480" i="3"/>
  <c r="E480" i="4" s="1"/>
  <c r="AP481" i="3"/>
  <c r="E481" i="4" s="1"/>
  <c r="AP482" i="3"/>
  <c r="E482" i="4" s="1"/>
  <c r="AP483" i="3"/>
  <c r="E483" i="4" s="1"/>
  <c r="AP484" i="3"/>
  <c r="E484" i="4" s="1"/>
  <c r="AP485" i="3"/>
  <c r="E485" i="4" s="1"/>
  <c r="AP486" i="3"/>
  <c r="E486" i="4" s="1"/>
  <c r="AP487" i="3"/>
  <c r="E487" i="4" s="1"/>
  <c r="AP488" i="3"/>
  <c r="E488" i="4" s="1"/>
  <c r="AP489" i="3"/>
  <c r="E489" i="4" s="1"/>
  <c r="AP490" i="3"/>
  <c r="E490" i="4" s="1"/>
  <c r="AP491" i="3"/>
  <c r="E491" i="4" s="1"/>
  <c r="AP492" i="3"/>
  <c r="E492" i="4" s="1"/>
  <c r="AP493" i="3"/>
  <c r="E493" i="4" s="1"/>
  <c r="AP494" i="3"/>
  <c r="E494" i="4" s="1"/>
  <c r="AP495" i="3"/>
  <c r="E495" i="4" s="1"/>
  <c r="AP496" i="3"/>
  <c r="E496" i="4" s="1"/>
  <c r="AP497" i="3"/>
  <c r="E497" i="4" s="1"/>
  <c r="AP498" i="3"/>
  <c r="E498" i="4" s="1"/>
  <c r="AP499" i="3"/>
  <c r="E499" i="4" s="1"/>
  <c r="AP500" i="3"/>
  <c r="E500" i="4" s="1"/>
  <c r="AP501" i="3"/>
  <c r="E501" i="4" s="1"/>
  <c r="AP502" i="3"/>
  <c r="E502" i="4" s="1"/>
  <c r="AP503" i="3"/>
  <c r="E503" i="4" s="1"/>
  <c r="AP504" i="3"/>
  <c r="E504" i="4" s="1"/>
  <c r="AP505" i="3"/>
  <c r="E505" i="4" s="1"/>
  <c r="AP506" i="3"/>
  <c r="E506" i="4" s="1"/>
  <c r="AP507" i="3"/>
  <c r="E507" i="4" s="1"/>
  <c r="AP508" i="3"/>
  <c r="E508" i="4" s="1"/>
  <c r="AP509" i="3"/>
  <c r="E509" i="4" s="1"/>
  <c r="AP510" i="3"/>
  <c r="E510" i="4" s="1"/>
  <c r="AP511" i="3"/>
  <c r="E511" i="4" s="1"/>
  <c r="AP512" i="3"/>
  <c r="E512" i="4" s="1"/>
  <c r="AP513" i="3"/>
  <c r="E513" i="4" s="1"/>
  <c r="AP514" i="3"/>
  <c r="E514" i="4" s="1"/>
  <c r="AP515" i="3"/>
  <c r="E515" i="4" s="1"/>
  <c r="AP516" i="3"/>
  <c r="E516" i="4" s="1"/>
  <c r="AP517" i="3"/>
  <c r="E517" i="4" s="1"/>
  <c r="AP518" i="3"/>
  <c r="E518" i="4" s="1"/>
  <c r="AP519" i="3"/>
  <c r="E519" i="4" s="1"/>
  <c r="AP520" i="3"/>
  <c r="E520" i="4" s="1"/>
  <c r="AP521" i="3"/>
  <c r="E521" i="4" s="1"/>
  <c r="AP522" i="3"/>
  <c r="E522" i="4" s="1"/>
  <c r="AP523" i="3"/>
  <c r="E523" i="4" s="1"/>
  <c r="AP524" i="3"/>
  <c r="E524" i="4" s="1"/>
  <c r="AP525" i="3"/>
  <c r="E525" i="4" s="1"/>
  <c r="AP526" i="3"/>
  <c r="E526" i="4" s="1"/>
  <c r="AP527" i="3"/>
  <c r="E527" i="4" s="1"/>
  <c r="AP528" i="3"/>
  <c r="E528" i="4" s="1"/>
  <c r="AP529" i="3"/>
  <c r="E529" i="4" s="1"/>
  <c r="AP530" i="3"/>
  <c r="E530" i="4" s="1"/>
  <c r="AP531" i="3"/>
  <c r="E531" i="4" s="1"/>
  <c r="AP532" i="3"/>
  <c r="E532" i="4" s="1"/>
  <c r="AP533" i="3"/>
  <c r="E533" i="4" s="1"/>
  <c r="AP534" i="3"/>
  <c r="E534" i="4" s="1"/>
  <c r="AP535" i="3"/>
  <c r="E535" i="4" s="1"/>
  <c r="AP536" i="3"/>
  <c r="E536" i="4" s="1"/>
  <c r="AP537" i="3"/>
  <c r="E537" i="4" s="1"/>
  <c r="AP538" i="3"/>
  <c r="E538" i="4" s="1"/>
  <c r="AP539" i="3"/>
  <c r="E539" i="4" s="1"/>
  <c r="AP540" i="3"/>
  <c r="E540" i="4" s="1"/>
  <c r="AP541" i="3"/>
  <c r="E541" i="4" s="1"/>
  <c r="AP542" i="3"/>
  <c r="E542" i="4" s="1"/>
  <c r="AP543" i="3"/>
  <c r="E543" i="4" s="1"/>
  <c r="AP544" i="3"/>
  <c r="E544" i="4" s="1"/>
  <c r="AP545" i="3"/>
  <c r="E545" i="4" s="1"/>
  <c r="AP546" i="3"/>
  <c r="E546" i="4" s="1"/>
  <c r="AP547" i="3"/>
  <c r="E547" i="4" s="1"/>
  <c r="AP548" i="3"/>
  <c r="E548" i="4" s="1"/>
  <c r="AP549" i="3"/>
  <c r="E549" i="4" s="1"/>
  <c r="AP550" i="3"/>
  <c r="E550" i="4" s="1"/>
  <c r="AP551" i="3"/>
  <c r="E551" i="4" s="1"/>
  <c r="AP552" i="3"/>
  <c r="E552" i="4" s="1"/>
  <c r="AP553" i="3"/>
  <c r="E553" i="4" s="1"/>
  <c r="AP554" i="3"/>
  <c r="E554" i="4" s="1"/>
  <c r="AP555" i="3"/>
  <c r="E555" i="4" s="1"/>
  <c r="AP556" i="3"/>
  <c r="E556" i="4" s="1"/>
  <c r="AP557" i="3"/>
  <c r="E557" i="4" s="1"/>
  <c r="AP558" i="3"/>
  <c r="E558" i="4" s="1"/>
  <c r="AP559" i="3"/>
  <c r="E559" i="4" s="1"/>
  <c r="AP560" i="3"/>
  <c r="E560" i="4" s="1"/>
  <c r="AP561" i="3"/>
  <c r="E561" i="4" s="1"/>
  <c r="AP562" i="3"/>
  <c r="E562" i="4" s="1"/>
  <c r="AP563" i="3"/>
  <c r="E563" i="4" s="1"/>
  <c r="AP564" i="3"/>
  <c r="E564" i="4" s="1"/>
  <c r="AP565" i="3"/>
  <c r="E565" i="4" s="1"/>
  <c r="AP566" i="3"/>
  <c r="E566" i="4" s="1"/>
  <c r="AP567" i="3"/>
  <c r="E567" i="4" s="1"/>
  <c r="AP568" i="3"/>
  <c r="E568" i="4" s="1"/>
  <c r="AP569" i="3"/>
  <c r="E569" i="4" s="1"/>
  <c r="AP570" i="3"/>
  <c r="E570" i="4" s="1"/>
  <c r="AP571" i="3"/>
  <c r="E571" i="4" s="1"/>
  <c r="AP572" i="3"/>
  <c r="E572" i="4" s="1"/>
  <c r="AP573" i="3"/>
  <c r="E573" i="4" s="1"/>
  <c r="AP574" i="3"/>
  <c r="E574" i="4" s="1"/>
  <c r="AP575" i="3"/>
  <c r="E575" i="4" s="1"/>
  <c r="AP576" i="3"/>
  <c r="E576" i="4" s="1"/>
  <c r="AP577" i="3"/>
  <c r="E577" i="4" s="1"/>
  <c r="AP578" i="3"/>
  <c r="E578" i="4" s="1"/>
  <c r="AP579" i="3"/>
  <c r="E579" i="4" s="1"/>
  <c r="AP580" i="3"/>
  <c r="E580" i="4" s="1"/>
  <c r="AP581" i="3"/>
  <c r="E581" i="4" s="1"/>
  <c r="AP582" i="3"/>
  <c r="E582" i="4" s="1"/>
  <c r="AP583" i="3"/>
  <c r="E583" i="4" s="1"/>
  <c r="AP584" i="3"/>
  <c r="E584" i="4" s="1"/>
  <c r="AP585" i="3"/>
  <c r="E585" i="4" s="1"/>
  <c r="AP586" i="3"/>
  <c r="E586" i="4" s="1"/>
  <c r="AP587" i="3"/>
  <c r="E587" i="4" s="1"/>
  <c r="AP588" i="3"/>
  <c r="E588" i="4" s="1"/>
  <c r="AP589" i="3"/>
  <c r="E589" i="4" s="1"/>
  <c r="AP590" i="3"/>
  <c r="E590" i="4" s="1"/>
  <c r="AP591" i="3"/>
  <c r="E591" i="4" s="1"/>
  <c r="AP592" i="3"/>
  <c r="E592" i="4" s="1"/>
  <c r="AP593" i="3"/>
  <c r="E593" i="4" s="1"/>
  <c r="AP594" i="3"/>
  <c r="E594" i="4" s="1"/>
  <c r="AP595" i="3"/>
  <c r="E595" i="4" s="1"/>
  <c r="AP596" i="3"/>
  <c r="E596" i="4" s="1"/>
  <c r="AP597" i="3"/>
  <c r="E597" i="4" s="1"/>
  <c r="AP598" i="3"/>
  <c r="E598" i="4" s="1"/>
  <c r="AP599" i="3"/>
  <c r="E599" i="4" s="1"/>
  <c r="AP600" i="3"/>
  <c r="E600" i="4" s="1"/>
  <c r="AP601" i="3"/>
  <c r="E601" i="4" s="1"/>
  <c r="AP602" i="3"/>
  <c r="E602" i="4" s="1"/>
  <c r="AP603" i="3"/>
  <c r="E603" i="4" s="1"/>
  <c r="AP604" i="3"/>
  <c r="E604" i="4" s="1"/>
  <c r="AP605" i="3"/>
  <c r="E605" i="4" s="1"/>
  <c r="AP606" i="3"/>
  <c r="E606" i="4" s="1"/>
  <c r="AP607" i="3"/>
  <c r="E607" i="4" s="1"/>
  <c r="AP608" i="3"/>
  <c r="E608" i="4" s="1"/>
  <c r="AP609" i="3"/>
  <c r="E609" i="4" s="1"/>
  <c r="AP610" i="3"/>
  <c r="E610" i="4" s="1"/>
  <c r="AP611" i="3"/>
  <c r="E611" i="4" s="1"/>
  <c r="AP612" i="3"/>
  <c r="E612" i="4" s="1"/>
  <c r="AP613" i="3"/>
  <c r="E613" i="4" s="1"/>
  <c r="AP614" i="3"/>
  <c r="E614" i="4" s="1"/>
  <c r="AP615" i="3"/>
  <c r="E615" i="4" s="1"/>
  <c r="AP616" i="3"/>
  <c r="E616" i="4" s="1"/>
  <c r="AP617" i="3"/>
  <c r="E617" i="4" s="1"/>
  <c r="AP618" i="3"/>
  <c r="E618" i="4" s="1"/>
  <c r="AP619" i="3"/>
  <c r="E619" i="4" s="1"/>
  <c r="AP620" i="3"/>
  <c r="E620" i="4" s="1"/>
  <c r="AP621" i="3"/>
  <c r="E621" i="4" s="1"/>
  <c r="AP622" i="3"/>
  <c r="E622" i="4" s="1"/>
  <c r="AP623" i="3"/>
  <c r="E623" i="4" s="1"/>
  <c r="AP624" i="3"/>
  <c r="E624" i="4" s="1"/>
  <c r="AP625" i="3"/>
  <c r="E625" i="4" s="1"/>
  <c r="AP626" i="3"/>
  <c r="E626" i="4" s="1"/>
  <c r="AP627" i="3"/>
  <c r="E627" i="4" s="1"/>
  <c r="AP628" i="3"/>
  <c r="E628" i="4" s="1"/>
  <c r="AP629" i="3"/>
  <c r="E629" i="4" s="1"/>
  <c r="AP630" i="3"/>
  <c r="E630" i="4" s="1"/>
  <c r="AP631" i="3"/>
  <c r="E631" i="4" s="1"/>
  <c r="AP632" i="3"/>
  <c r="E632" i="4" s="1"/>
  <c r="AP633" i="3"/>
  <c r="E633" i="4" s="1"/>
  <c r="AP634" i="3"/>
  <c r="E634" i="4" s="1"/>
  <c r="AP635" i="3"/>
  <c r="E635" i="4" s="1"/>
  <c r="AP636" i="3"/>
  <c r="E636" i="4" s="1"/>
  <c r="AP637" i="3"/>
  <c r="E637" i="4" s="1"/>
  <c r="AP638" i="3"/>
  <c r="E638" i="4" s="1"/>
  <c r="AP639" i="3"/>
  <c r="E639" i="4" s="1"/>
  <c r="AP640" i="3"/>
  <c r="E640" i="4" s="1"/>
  <c r="AP641" i="3"/>
  <c r="E641" i="4" s="1"/>
  <c r="AP642" i="3"/>
  <c r="E642" i="4" s="1"/>
  <c r="AP643" i="3"/>
  <c r="E643" i="4" s="1"/>
  <c r="AP644" i="3"/>
  <c r="E644" i="4" s="1"/>
  <c r="AP645" i="3"/>
  <c r="E645" i="4" s="1"/>
  <c r="AP646" i="3"/>
  <c r="E646" i="4" s="1"/>
  <c r="AP647" i="3"/>
  <c r="E647" i="4" s="1"/>
  <c r="AP648" i="3"/>
  <c r="E648" i="4" s="1"/>
  <c r="AP649" i="3"/>
  <c r="E649" i="4" s="1"/>
  <c r="AP650" i="3"/>
  <c r="E650" i="4" s="1"/>
  <c r="AP651" i="3"/>
  <c r="E651" i="4" s="1"/>
  <c r="AP652" i="3"/>
  <c r="E652" i="4" s="1"/>
  <c r="AP653" i="3"/>
  <c r="E653" i="4" s="1"/>
  <c r="AP654" i="3"/>
  <c r="E654" i="4" s="1"/>
  <c r="AP655" i="3"/>
  <c r="E655" i="4" s="1"/>
  <c r="AP656" i="3"/>
  <c r="E656" i="4" s="1"/>
  <c r="AP657" i="3"/>
  <c r="E657" i="4" s="1"/>
  <c r="AP658" i="3"/>
  <c r="E658" i="4" s="1"/>
  <c r="AP659" i="3"/>
  <c r="E659" i="4" s="1"/>
  <c r="AP660" i="3"/>
  <c r="E660" i="4" s="1"/>
  <c r="AP661" i="3"/>
  <c r="E661" i="4" s="1"/>
  <c r="AP662" i="3"/>
  <c r="E662" i="4" s="1"/>
  <c r="AP663" i="3"/>
  <c r="E663" i="4" s="1"/>
  <c r="AP664" i="3"/>
  <c r="E664" i="4" s="1"/>
  <c r="AP665" i="3"/>
  <c r="E665" i="4" s="1"/>
  <c r="AP666" i="3"/>
  <c r="E666" i="4" s="1"/>
  <c r="AP667" i="3"/>
  <c r="E667" i="4" s="1"/>
  <c r="AP668" i="3"/>
  <c r="E668" i="4" s="1"/>
  <c r="AP669" i="3"/>
  <c r="E669" i="4" s="1"/>
  <c r="AP670" i="3"/>
  <c r="E670" i="4" s="1"/>
  <c r="AP671" i="3"/>
  <c r="E671" i="4" s="1"/>
  <c r="AP672" i="3"/>
  <c r="E672" i="4" s="1"/>
  <c r="AP673" i="3"/>
  <c r="E673" i="4" s="1"/>
  <c r="AP674" i="3"/>
  <c r="E674" i="4" s="1"/>
  <c r="AP675" i="3"/>
  <c r="E675" i="4" s="1"/>
  <c r="AP676" i="3"/>
  <c r="E676" i="4" s="1"/>
  <c r="AP677" i="3"/>
  <c r="E677" i="4" s="1"/>
  <c r="AP678" i="3"/>
  <c r="E678" i="4" s="1"/>
  <c r="AP679" i="3"/>
  <c r="E679" i="4" s="1"/>
  <c r="AP680" i="3"/>
  <c r="E680" i="4" s="1"/>
  <c r="AP681" i="3"/>
  <c r="E681" i="4" s="1"/>
  <c r="AP682" i="3"/>
  <c r="E682" i="4" s="1"/>
  <c r="AP683" i="3"/>
  <c r="E683" i="4" s="1"/>
  <c r="AP684" i="3"/>
  <c r="E684" i="4" s="1"/>
  <c r="AP685" i="3"/>
  <c r="E685" i="4" s="1"/>
  <c r="AP686" i="3"/>
  <c r="E686" i="4" s="1"/>
  <c r="AP687" i="3"/>
  <c r="E687" i="4" s="1"/>
  <c r="AP688" i="3"/>
  <c r="E688" i="4" s="1"/>
  <c r="AP689" i="3"/>
  <c r="E689" i="4" s="1"/>
  <c r="AP690" i="3"/>
  <c r="E690" i="4" s="1"/>
  <c r="AP691" i="3"/>
  <c r="E691" i="4" s="1"/>
  <c r="AP692" i="3"/>
  <c r="E692" i="4" s="1"/>
  <c r="AP693" i="3"/>
  <c r="E693" i="4" s="1"/>
  <c r="AP694" i="3"/>
  <c r="E694" i="4" s="1"/>
  <c r="AP695" i="3"/>
  <c r="E695" i="4" s="1"/>
  <c r="AP696" i="3"/>
  <c r="E696" i="4" s="1"/>
  <c r="AP697" i="3"/>
  <c r="E697" i="4" s="1"/>
  <c r="AP698" i="3"/>
  <c r="E698" i="4" s="1"/>
  <c r="AP699" i="3"/>
  <c r="E699" i="4" s="1"/>
  <c r="AP700" i="3"/>
  <c r="E700" i="4" s="1"/>
  <c r="AP701" i="3"/>
  <c r="E701" i="4" s="1"/>
  <c r="AP702" i="3"/>
  <c r="E702" i="4" s="1"/>
  <c r="AP703" i="3"/>
  <c r="E703" i="4" s="1"/>
  <c r="AP704" i="3"/>
  <c r="E704" i="4" s="1"/>
  <c r="AP705" i="3"/>
  <c r="E705" i="4" s="1"/>
  <c r="AP706" i="3"/>
  <c r="E706" i="4" s="1"/>
  <c r="AP707" i="3"/>
  <c r="E707" i="4" s="1"/>
  <c r="AP708" i="3"/>
  <c r="E708" i="4" s="1"/>
  <c r="AP709" i="3"/>
  <c r="E709" i="4" s="1"/>
  <c r="AP710" i="3"/>
  <c r="E710" i="4" s="1"/>
  <c r="AP711" i="3"/>
  <c r="E711" i="4" s="1"/>
  <c r="AP712" i="3"/>
  <c r="E712" i="4" s="1"/>
  <c r="AP713" i="3"/>
  <c r="E713" i="4" s="1"/>
  <c r="AP714" i="3"/>
  <c r="E714" i="4" s="1"/>
  <c r="AP715" i="3"/>
  <c r="E715" i="4" s="1"/>
  <c r="AP716" i="3"/>
  <c r="E716" i="4" s="1"/>
  <c r="AP717" i="3"/>
  <c r="E717" i="4" s="1"/>
  <c r="AP718" i="3"/>
  <c r="E718" i="4" s="1"/>
  <c r="AP719" i="3"/>
  <c r="E719" i="4" s="1"/>
  <c r="AP720" i="3"/>
  <c r="E720" i="4" s="1"/>
  <c r="AP721" i="3"/>
  <c r="E721" i="4" s="1"/>
  <c r="AP722" i="3"/>
  <c r="E722" i="4" s="1"/>
  <c r="AP723" i="3"/>
  <c r="E723" i="4" s="1"/>
  <c r="AP724" i="3"/>
  <c r="E724" i="4" s="1"/>
  <c r="AP725" i="3"/>
  <c r="E725" i="4" s="1"/>
  <c r="AP726" i="3"/>
  <c r="E726" i="4" s="1"/>
  <c r="AP727" i="3"/>
  <c r="E727" i="4" s="1"/>
  <c r="AP728" i="3"/>
  <c r="E728" i="4" s="1"/>
  <c r="AP729" i="3"/>
  <c r="E729" i="4" s="1"/>
  <c r="AP730" i="3"/>
  <c r="E730" i="4" s="1"/>
  <c r="AP731" i="3"/>
  <c r="E731" i="4" s="1"/>
  <c r="AP732" i="3"/>
  <c r="E732" i="4" s="1"/>
  <c r="AP733" i="3"/>
  <c r="E733" i="4" s="1"/>
  <c r="AP734" i="3"/>
  <c r="E734" i="4" s="1"/>
  <c r="AP735" i="3"/>
  <c r="E735" i="4" s="1"/>
  <c r="AP736" i="3"/>
  <c r="E736" i="4" s="1"/>
  <c r="AP737" i="3"/>
  <c r="E737" i="4" s="1"/>
  <c r="AP738" i="3"/>
  <c r="E738" i="4" s="1"/>
  <c r="AP739" i="3"/>
  <c r="E739" i="4" s="1"/>
  <c r="AP740" i="3"/>
  <c r="E740" i="4" s="1"/>
  <c r="AP741" i="3"/>
  <c r="E741" i="4" s="1"/>
  <c r="AP742" i="3"/>
  <c r="E742" i="4" s="1"/>
  <c r="AP743" i="3"/>
  <c r="E743" i="4" s="1"/>
  <c r="AP744" i="3"/>
  <c r="E744" i="4" s="1"/>
  <c r="AP745" i="3"/>
  <c r="E745" i="4" s="1"/>
  <c r="AP746" i="3"/>
  <c r="E746" i="4" s="1"/>
  <c r="AP747" i="3"/>
  <c r="E747" i="4" s="1"/>
  <c r="AP748" i="3"/>
  <c r="E748" i="4" s="1"/>
  <c r="AP749" i="3"/>
  <c r="E749" i="4" s="1"/>
  <c r="AP750" i="3"/>
  <c r="E750" i="4" s="1"/>
  <c r="AP751" i="3"/>
  <c r="E751" i="4" s="1"/>
  <c r="AP752" i="3"/>
  <c r="E752" i="4" s="1"/>
  <c r="AP753" i="3"/>
  <c r="E753" i="4" s="1"/>
  <c r="AP754" i="3"/>
  <c r="E754" i="4" s="1"/>
  <c r="AP755" i="3"/>
  <c r="E755" i="4" s="1"/>
  <c r="AP756" i="3"/>
  <c r="E756" i="4" s="1"/>
  <c r="AP757" i="3"/>
  <c r="E757" i="4" s="1"/>
  <c r="AP758" i="3"/>
  <c r="E758" i="4" s="1"/>
  <c r="AP759" i="3"/>
  <c r="E759" i="4" s="1"/>
  <c r="AP760" i="3"/>
  <c r="E760" i="4" s="1"/>
  <c r="AP761" i="3"/>
  <c r="E761" i="4" s="1"/>
  <c r="AP762" i="3"/>
  <c r="E762" i="4" s="1"/>
  <c r="AP763" i="3"/>
  <c r="E763" i="4" s="1"/>
  <c r="AP764" i="3"/>
  <c r="E764" i="4" s="1"/>
  <c r="AP765" i="3"/>
  <c r="E765" i="4" s="1"/>
  <c r="AP766" i="3"/>
  <c r="E766" i="4" s="1"/>
  <c r="AP767" i="3"/>
  <c r="E767" i="4" s="1"/>
  <c r="AP768" i="3"/>
  <c r="E768" i="4" s="1"/>
  <c r="AP769" i="3"/>
  <c r="E769" i="4" s="1"/>
  <c r="AP770" i="3"/>
  <c r="E770" i="4" s="1"/>
  <c r="AP771" i="3"/>
  <c r="E771" i="4" s="1"/>
  <c r="AP772" i="3"/>
  <c r="E772" i="4" s="1"/>
  <c r="AP773" i="3"/>
  <c r="E773" i="4" s="1"/>
  <c r="AP774" i="3"/>
  <c r="E774" i="4" s="1"/>
  <c r="AP775" i="3"/>
  <c r="E775" i="4" s="1"/>
  <c r="AP776" i="3"/>
  <c r="E776" i="4" s="1"/>
  <c r="AP777" i="3"/>
  <c r="E777" i="4" s="1"/>
  <c r="AP778" i="3"/>
  <c r="E778" i="4" s="1"/>
  <c r="AP779" i="3"/>
  <c r="E779" i="4" s="1"/>
  <c r="AP780" i="3"/>
  <c r="E780" i="4" s="1"/>
  <c r="AP781" i="3"/>
  <c r="E781" i="4" s="1"/>
  <c r="AP782" i="3"/>
  <c r="E782" i="4" s="1"/>
  <c r="AP783" i="3"/>
  <c r="E783" i="4" s="1"/>
  <c r="AP784" i="3"/>
  <c r="E784" i="4" s="1"/>
  <c r="AP785" i="3"/>
  <c r="E785" i="4" s="1"/>
  <c r="AP786" i="3"/>
  <c r="E786" i="4" s="1"/>
  <c r="AP787" i="3"/>
  <c r="E787" i="4" s="1"/>
  <c r="AP788" i="3"/>
  <c r="E788" i="4" s="1"/>
  <c r="AP789" i="3"/>
  <c r="E789" i="4" s="1"/>
  <c r="AP790" i="3"/>
  <c r="E790" i="4" s="1"/>
  <c r="AP791" i="3"/>
  <c r="E791" i="4" s="1"/>
  <c r="AP792" i="3"/>
  <c r="E792" i="4" s="1"/>
  <c r="AP793" i="3"/>
  <c r="E793" i="4" s="1"/>
  <c r="AP794" i="3"/>
  <c r="E794" i="4" s="1"/>
  <c r="AP795" i="3"/>
  <c r="E795" i="4" s="1"/>
  <c r="AP796" i="3"/>
  <c r="E796" i="4" s="1"/>
  <c r="AP797" i="3"/>
  <c r="E797" i="4" s="1"/>
  <c r="AP798" i="3"/>
  <c r="E798" i="4" s="1"/>
  <c r="AP799" i="3"/>
  <c r="E799" i="4" s="1"/>
  <c r="AP800" i="3"/>
  <c r="E800" i="4" s="1"/>
  <c r="AP801" i="3"/>
  <c r="E801" i="4" s="1"/>
  <c r="AP802" i="3"/>
  <c r="E802" i="4" s="1"/>
  <c r="AP803" i="3"/>
  <c r="E803" i="4" s="1"/>
  <c r="AP804" i="3"/>
  <c r="E804" i="4" s="1"/>
  <c r="AP805" i="3"/>
  <c r="E805" i="4" s="1"/>
  <c r="AP806" i="3"/>
  <c r="E806" i="4" s="1"/>
  <c r="AP807" i="3"/>
  <c r="E807" i="4" s="1"/>
  <c r="AP808" i="3"/>
  <c r="E808" i="4" s="1"/>
  <c r="AP809" i="3"/>
  <c r="E809" i="4" s="1"/>
  <c r="AP810" i="3"/>
  <c r="E810" i="4" s="1"/>
  <c r="AP811" i="3"/>
  <c r="E811" i="4" s="1"/>
  <c r="AP812" i="3"/>
  <c r="E812" i="4" s="1"/>
  <c r="AP813" i="3"/>
  <c r="E813" i="4" s="1"/>
  <c r="AP814" i="3"/>
  <c r="E814" i="4" s="1"/>
  <c r="AP815" i="3"/>
  <c r="E815" i="4" s="1"/>
  <c r="AP816" i="3"/>
  <c r="E816" i="4" s="1"/>
  <c r="AP817" i="3"/>
  <c r="E817" i="4" s="1"/>
  <c r="AP818" i="3"/>
  <c r="E818" i="4" s="1"/>
  <c r="AP819" i="3"/>
  <c r="E819" i="4" s="1"/>
  <c r="AP820" i="3"/>
  <c r="E820" i="4" s="1"/>
  <c r="AP821" i="3"/>
  <c r="E821" i="4" s="1"/>
  <c r="AP822" i="3"/>
  <c r="E822" i="4" s="1"/>
  <c r="AP823" i="3"/>
  <c r="E823" i="4" s="1"/>
  <c r="AP824" i="3"/>
  <c r="E824" i="4" s="1"/>
  <c r="AP825" i="3"/>
  <c r="E825" i="4" s="1"/>
  <c r="AP826" i="3"/>
  <c r="E826" i="4" s="1"/>
  <c r="AP827" i="3"/>
  <c r="E827" i="4" s="1"/>
  <c r="AP828" i="3"/>
  <c r="E828" i="4" s="1"/>
  <c r="AP829" i="3"/>
  <c r="E829" i="4" s="1"/>
  <c r="AP830" i="3"/>
  <c r="E830" i="4" s="1"/>
  <c r="AP831" i="3"/>
  <c r="E831" i="4" s="1"/>
  <c r="AP832" i="3"/>
  <c r="E832" i="4" s="1"/>
  <c r="AP833" i="3"/>
  <c r="E833" i="4" s="1"/>
  <c r="AP834" i="3"/>
  <c r="E834" i="4" s="1"/>
  <c r="AP835" i="3"/>
  <c r="E835" i="4" s="1"/>
  <c r="AP836" i="3"/>
  <c r="E836" i="4" s="1"/>
  <c r="AP837" i="3"/>
  <c r="E837" i="4" s="1"/>
  <c r="AP838" i="3"/>
  <c r="E838" i="4" s="1"/>
  <c r="AP839" i="3"/>
  <c r="E839" i="4" s="1"/>
  <c r="AP840" i="3"/>
  <c r="E840" i="4" s="1"/>
  <c r="AP841" i="3"/>
  <c r="E841" i="4" s="1"/>
  <c r="AP842" i="3"/>
  <c r="E842" i="4" s="1"/>
  <c r="AP843" i="3"/>
  <c r="E843" i="4" s="1"/>
  <c r="AP844" i="3"/>
  <c r="E844" i="4" s="1"/>
  <c r="AP845" i="3"/>
  <c r="E845" i="4" s="1"/>
  <c r="AP846" i="3"/>
  <c r="E846" i="4" s="1"/>
  <c r="AP847" i="3"/>
  <c r="E847" i="4" s="1"/>
  <c r="AP848" i="3"/>
  <c r="E848" i="4" s="1"/>
  <c r="AP849" i="3"/>
  <c r="E849" i="4" s="1"/>
  <c r="AP850" i="3"/>
  <c r="E850" i="4" s="1"/>
  <c r="AP851" i="3"/>
  <c r="E851" i="4" s="1"/>
  <c r="AP852" i="3"/>
  <c r="E852" i="4" s="1"/>
  <c r="AP853" i="3"/>
  <c r="E853" i="4" s="1"/>
  <c r="AP854" i="3"/>
  <c r="E854" i="4" s="1"/>
  <c r="AP855" i="3"/>
  <c r="E855" i="4" s="1"/>
  <c r="AP856" i="3"/>
  <c r="E856" i="4" s="1"/>
  <c r="AP857" i="3"/>
  <c r="E857" i="4" s="1"/>
  <c r="AP858" i="3"/>
  <c r="E858" i="4" s="1"/>
  <c r="AP859" i="3"/>
  <c r="E859" i="4" s="1"/>
  <c r="AP860" i="3"/>
  <c r="E860" i="4" s="1"/>
  <c r="AP861" i="3"/>
  <c r="E861" i="4" s="1"/>
  <c r="AP862" i="3"/>
  <c r="E862" i="4" s="1"/>
  <c r="AP863" i="3"/>
  <c r="E863" i="4" s="1"/>
  <c r="AP864" i="3"/>
  <c r="E864" i="4" s="1"/>
  <c r="AP865" i="3"/>
  <c r="E865" i="4" s="1"/>
  <c r="AP866" i="3"/>
  <c r="E866" i="4" s="1"/>
  <c r="AP867" i="3"/>
  <c r="E867" i="4" s="1"/>
  <c r="AP868" i="3"/>
  <c r="E868" i="4" s="1"/>
  <c r="AP869" i="3"/>
  <c r="E869" i="4" s="1"/>
  <c r="AP870" i="3"/>
  <c r="E870" i="4" s="1"/>
  <c r="AP871" i="3"/>
  <c r="E871" i="4" s="1"/>
  <c r="AP872" i="3"/>
  <c r="E872" i="4" s="1"/>
  <c r="AP873" i="3"/>
  <c r="E873" i="4" s="1"/>
  <c r="AP874" i="3"/>
  <c r="E874" i="4" s="1"/>
  <c r="AP875" i="3"/>
  <c r="E875" i="4" s="1"/>
  <c r="AP876" i="3"/>
  <c r="E876" i="4" s="1"/>
  <c r="AP877" i="3"/>
  <c r="E877" i="4" s="1"/>
  <c r="AP878" i="3"/>
  <c r="E878" i="4" s="1"/>
  <c r="AP879" i="3"/>
  <c r="E879" i="4" s="1"/>
  <c r="AP880" i="3"/>
  <c r="E880" i="4" s="1"/>
  <c r="AP881" i="3"/>
  <c r="E881" i="4" s="1"/>
  <c r="AP882" i="3"/>
  <c r="E882" i="4" s="1"/>
  <c r="AP883" i="3"/>
  <c r="E883" i="4" s="1"/>
  <c r="AP884" i="3"/>
  <c r="E884" i="4" s="1"/>
  <c r="AP885" i="3"/>
  <c r="E885" i="4" s="1"/>
  <c r="AP886" i="3"/>
  <c r="E886" i="4" s="1"/>
  <c r="AP887" i="3"/>
  <c r="E887" i="4" s="1"/>
  <c r="AP888" i="3"/>
  <c r="E888" i="4" s="1"/>
  <c r="AP889" i="3"/>
  <c r="E889" i="4" s="1"/>
  <c r="AP890" i="3"/>
  <c r="E890" i="4" s="1"/>
  <c r="AP891" i="3"/>
  <c r="E891" i="4" s="1"/>
  <c r="AP892" i="3"/>
  <c r="E892" i="4" s="1"/>
  <c r="AP893" i="3"/>
  <c r="E893" i="4" s="1"/>
  <c r="AP894" i="3"/>
  <c r="E894" i="4" s="1"/>
  <c r="AP895" i="3"/>
  <c r="E895" i="4" s="1"/>
  <c r="AP896" i="3"/>
  <c r="E896" i="4" s="1"/>
  <c r="AP897" i="3"/>
  <c r="E897" i="4" s="1"/>
  <c r="AP898" i="3"/>
  <c r="E898" i="4" s="1"/>
  <c r="AP899" i="3"/>
  <c r="E899" i="4" s="1"/>
  <c r="AP900" i="3"/>
  <c r="E900" i="4" s="1"/>
  <c r="AP901" i="3"/>
  <c r="E901" i="4" s="1"/>
  <c r="AP902" i="3"/>
  <c r="E902" i="4" s="1"/>
  <c r="AP903" i="3"/>
  <c r="E903" i="4" s="1"/>
  <c r="AP904" i="3"/>
  <c r="E904" i="4" s="1"/>
  <c r="AP905" i="3"/>
  <c r="E905" i="4" s="1"/>
  <c r="AP906" i="3"/>
  <c r="E906" i="4" s="1"/>
  <c r="AP907" i="3"/>
  <c r="E907" i="4" s="1"/>
  <c r="AP908" i="3"/>
  <c r="E908" i="4" s="1"/>
  <c r="AP909" i="3"/>
  <c r="E909" i="4" s="1"/>
  <c r="AP910" i="3"/>
  <c r="E910" i="4" s="1"/>
  <c r="AP911" i="3"/>
  <c r="E911" i="4" s="1"/>
  <c r="AP912" i="3"/>
  <c r="E912" i="4" s="1"/>
  <c r="AP913" i="3"/>
  <c r="E913" i="4" s="1"/>
  <c r="AP914" i="3"/>
  <c r="E914" i="4" s="1"/>
  <c r="AP915" i="3"/>
  <c r="E915" i="4" s="1"/>
  <c r="AP916" i="3"/>
  <c r="E916" i="4" s="1"/>
  <c r="AP917" i="3"/>
  <c r="E917" i="4" s="1"/>
  <c r="AP918" i="3"/>
  <c r="E918" i="4" s="1"/>
  <c r="AP919" i="3"/>
  <c r="E919" i="4" s="1"/>
  <c r="AP920" i="3"/>
  <c r="E920" i="4" s="1"/>
  <c r="AP921" i="3"/>
  <c r="E921" i="4" s="1"/>
  <c r="AP922" i="3"/>
  <c r="E922" i="4" s="1"/>
  <c r="AP923" i="3"/>
  <c r="E923" i="4" s="1"/>
  <c r="AP924" i="3"/>
  <c r="E924" i="4" s="1"/>
  <c r="AP925" i="3"/>
  <c r="E925" i="4" s="1"/>
  <c r="AP926" i="3"/>
  <c r="E926" i="4" s="1"/>
  <c r="AP927" i="3"/>
  <c r="E927" i="4" s="1"/>
  <c r="AP928" i="3"/>
  <c r="E928" i="4" s="1"/>
  <c r="AP929" i="3"/>
  <c r="E929" i="4" s="1"/>
  <c r="AP930" i="3"/>
  <c r="E930" i="4" s="1"/>
  <c r="AP931" i="3"/>
  <c r="E931" i="4" s="1"/>
  <c r="AP932" i="3"/>
  <c r="E932" i="4" s="1"/>
  <c r="AP933" i="3"/>
  <c r="E933" i="4" s="1"/>
  <c r="AP934" i="3"/>
  <c r="E934" i="4" s="1"/>
  <c r="AP935" i="3"/>
  <c r="E935" i="4" s="1"/>
  <c r="AP936" i="3"/>
  <c r="E936" i="4" s="1"/>
  <c r="AP937" i="3"/>
  <c r="E937" i="4" s="1"/>
  <c r="AP938" i="3"/>
  <c r="E938" i="4" s="1"/>
  <c r="AP939" i="3"/>
  <c r="E939" i="4" s="1"/>
  <c r="AP940" i="3"/>
  <c r="E940" i="4" s="1"/>
  <c r="AP941" i="3"/>
  <c r="E941" i="4" s="1"/>
  <c r="AP942" i="3"/>
  <c r="E942" i="4" s="1"/>
  <c r="AP943" i="3"/>
  <c r="E943" i="4" s="1"/>
  <c r="AP944" i="3"/>
  <c r="E944" i="4" s="1"/>
  <c r="AP945" i="3"/>
  <c r="E945" i="4" s="1"/>
  <c r="AP946" i="3"/>
  <c r="E946" i="4" s="1"/>
  <c r="AP947" i="3"/>
  <c r="E947" i="4" s="1"/>
  <c r="AP948" i="3"/>
  <c r="E948" i="4" s="1"/>
  <c r="AP949" i="3"/>
  <c r="E949" i="4" s="1"/>
  <c r="AP950" i="3"/>
  <c r="E950" i="4" s="1"/>
  <c r="AP951" i="3"/>
  <c r="E951" i="4" s="1"/>
  <c r="AP952" i="3"/>
  <c r="E952" i="4" s="1"/>
  <c r="AP953" i="3"/>
  <c r="E953" i="4" s="1"/>
  <c r="AP954" i="3"/>
  <c r="E954" i="4" s="1"/>
  <c r="AP955" i="3"/>
  <c r="E955" i="4" s="1"/>
  <c r="AP956" i="3"/>
  <c r="E956" i="4" s="1"/>
  <c r="AP957" i="3"/>
  <c r="E957" i="4" s="1"/>
  <c r="AP958" i="3"/>
  <c r="E958" i="4" s="1"/>
  <c r="AP959" i="3"/>
  <c r="E959" i="4" s="1"/>
  <c r="AP960" i="3"/>
  <c r="E960" i="4" s="1"/>
  <c r="AP961" i="3"/>
  <c r="E961" i="4" s="1"/>
  <c r="AP962" i="3"/>
  <c r="E962" i="4" s="1"/>
  <c r="AP963" i="3"/>
  <c r="E963" i="4" s="1"/>
  <c r="AP964" i="3"/>
  <c r="E964" i="4" s="1"/>
  <c r="AP965" i="3"/>
  <c r="E965" i="4" s="1"/>
  <c r="AP966" i="3"/>
  <c r="E966" i="4" s="1"/>
  <c r="AP967" i="3"/>
  <c r="E967" i="4" s="1"/>
  <c r="AP968" i="3"/>
  <c r="E968" i="4" s="1"/>
  <c r="AP969" i="3"/>
  <c r="E969" i="4" s="1"/>
  <c r="AP970" i="3"/>
  <c r="E970" i="4" s="1"/>
  <c r="AP971" i="3"/>
  <c r="E971" i="4" s="1"/>
  <c r="AP972" i="3"/>
  <c r="E972" i="4" s="1"/>
  <c r="AP973" i="3"/>
  <c r="E973" i="4" s="1"/>
  <c r="AP974" i="3"/>
  <c r="E974" i="4" s="1"/>
  <c r="AP975" i="3"/>
  <c r="E975" i="4" s="1"/>
  <c r="AP976" i="3"/>
  <c r="E976" i="4" s="1"/>
  <c r="AP977" i="3"/>
  <c r="E977" i="4" s="1"/>
  <c r="AP978" i="3"/>
  <c r="E978" i="4" s="1"/>
  <c r="AP979" i="3"/>
  <c r="E979" i="4" s="1"/>
  <c r="AP980" i="3"/>
  <c r="E980" i="4" s="1"/>
  <c r="AP981" i="3"/>
  <c r="E981" i="4" s="1"/>
  <c r="AP982" i="3"/>
  <c r="E982" i="4" s="1"/>
  <c r="AP983" i="3"/>
  <c r="E983" i="4" s="1"/>
  <c r="AP984" i="3"/>
  <c r="E984" i="4" s="1"/>
  <c r="AP985" i="3"/>
  <c r="E985" i="4" s="1"/>
  <c r="AP986" i="3"/>
  <c r="E986" i="4" s="1"/>
  <c r="AP987" i="3"/>
  <c r="E987" i="4" s="1"/>
  <c r="AP988" i="3"/>
  <c r="E988" i="4" s="1"/>
  <c r="AP989" i="3"/>
  <c r="E989" i="4" s="1"/>
  <c r="AP990" i="3"/>
  <c r="E990" i="4" s="1"/>
  <c r="AP991" i="3"/>
  <c r="E991" i="4" s="1"/>
  <c r="AP992" i="3"/>
  <c r="E992" i="4" s="1"/>
  <c r="AP993" i="3"/>
  <c r="E993" i="4" s="1"/>
  <c r="AP994" i="3"/>
  <c r="E994" i="4" s="1"/>
  <c r="AP995" i="3"/>
  <c r="E995" i="4" s="1"/>
  <c r="AP996" i="3"/>
  <c r="E996" i="4" s="1"/>
  <c r="AP997" i="3"/>
  <c r="E997" i="4" s="1"/>
  <c r="AP998" i="3"/>
  <c r="E998" i="4" s="1"/>
  <c r="AP999" i="3"/>
  <c r="E999" i="4" s="1"/>
  <c r="AP1000" i="3"/>
  <c r="E1000" i="4" s="1"/>
  <c r="AP1001" i="3"/>
  <c r="E1001" i="4" s="1"/>
  <c r="AP1002" i="3"/>
  <c r="E1002" i="4" s="1"/>
  <c r="AP1003" i="3"/>
  <c r="E1003" i="4" s="1"/>
  <c r="AP1004" i="3"/>
  <c r="E1004" i="4" s="1"/>
  <c r="AP1005" i="3"/>
  <c r="E1005" i="4" s="1"/>
  <c r="AP1006" i="3"/>
  <c r="E1006" i="4" s="1"/>
  <c r="AP1007" i="3"/>
  <c r="E1007" i="4" s="1"/>
  <c r="AP1008" i="3"/>
  <c r="E1008" i="4" s="1"/>
  <c r="AP1009" i="3"/>
  <c r="E1009" i="4" s="1"/>
  <c r="AP1010" i="3"/>
  <c r="E1010" i="4" s="1"/>
  <c r="AP1011" i="3"/>
  <c r="E1011" i="4" s="1"/>
  <c r="AP1012" i="3"/>
  <c r="E1012" i="4" s="1"/>
  <c r="AP1013" i="3"/>
  <c r="E1013" i="4" s="1"/>
  <c r="AP1014" i="3"/>
  <c r="E1014" i="4" s="1"/>
  <c r="AP1015" i="3"/>
  <c r="E1015" i="4" s="1"/>
  <c r="AP1016" i="3"/>
  <c r="E1016" i="4" s="1"/>
  <c r="AP1017" i="3"/>
  <c r="E1017" i="4" s="1"/>
  <c r="AP1018" i="3"/>
  <c r="E1018" i="4" s="1"/>
  <c r="AP1019" i="3"/>
  <c r="E1019" i="4" s="1"/>
  <c r="AP1020" i="3"/>
  <c r="E1020" i="4" s="1"/>
  <c r="AP1021" i="3"/>
  <c r="E1021" i="4" s="1"/>
  <c r="AP1022" i="3"/>
  <c r="E1022" i="4" s="1"/>
  <c r="AP1023" i="3"/>
  <c r="E1023" i="4" s="1"/>
  <c r="AP1024" i="3"/>
  <c r="E1024" i="4" s="1"/>
  <c r="AP1025" i="3"/>
  <c r="E1025" i="4" s="1"/>
  <c r="AP1026" i="3"/>
  <c r="E1026" i="4" s="1"/>
  <c r="AP1027" i="3"/>
  <c r="E1027" i="4" s="1"/>
  <c r="AP1028" i="3"/>
  <c r="E1028" i="4" s="1"/>
  <c r="AP1029" i="3"/>
  <c r="E1029" i="4" s="1"/>
  <c r="AP1030" i="3"/>
  <c r="E1030" i="4" s="1"/>
  <c r="AP1031" i="3"/>
  <c r="E1031" i="4" s="1"/>
  <c r="AP1032" i="3"/>
  <c r="E1032" i="4" s="1"/>
  <c r="AP1033" i="3"/>
  <c r="E1033" i="4" s="1"/>
  <c r="AP1034" i="3"/>
  <c r="E1034" i="4" s="1"/>
  <c r="AP1035" i="3"/>
  <c r="E1035" i="4" s="1"/>
  <c r="AP1036" i="3"/>
  <c r="E1036" i="4" s="1"/>
  <c r="AP1037" i="3"/>
  <c r="E1037" i="4" s="1"/>
  <c r="AP1038" i="3"/>
  <c r="E1038" i="4" s="1"/>
  <c r="AP1039" i="3"/>
  <c r="E1039" i="4" s="1"/>
  <c r="AP1040" i="3"/>
  <c r="E1040" i="4" s="1"/>
  <c r="AP1041" i="3"/>
  <c r="E1041" i="4" s="1"/>
  <c r="AP1042" i="3"/>
  <c r="E1042" i="4" s="1"/>
  <c r="AP1043" i="3"/>
  <c r="E1043" i="4" s="1"/>
  <c r="AP1044" i="3"/>
  <c r="E1044" i="4" s="1"/>
  <c r="AP1045" i="3"/>
  <c r="E1045" i="4" s="1"/>
  <c r="AP1046" i="3"/>
  <c r="E1046" i="4" s="1"/>
  <c r="AP1047" i="3"/>
  <c r="E1047" i="4" s="1"/>
  <c r="AP1048" i="3"/>
  <c r="E1048" i="4" s="1"/>
  <c r="AP1049" i="3"/>
  <c r="E1049" i="4" s="1"/>
  <c r="AP1050" i="3"/>
  <c r="E1050" i="4" s="1"/>
  <c r="AP1051" i="3"/>
  <c r="E1051" i="4" s="1"/>
  <c r="AP1052" i="3"/>
  <c r="E1052" i="4" s="1"/>
  <c r="AP1053" i="3"/>
  <c r="E1053" i="4" s="1"/>
  <c r="AP1054" i="3"/>
  <c r="E1054" i="4" s="1"/>
  <c r="AP1055" i="3"/>
  <c r="E1055" i="4" s="1"/>
  <c r="AP1056" i="3"/>
  <c r="E1056" i="4" s="1"/>
  <c r="AP1057" i="3"/>
  <c r="E1057" i="4" s="1"/>
  <c r="AP1058" i="3"/>
  <c r="E1058" i="4" s="1"/>
  <c r="AP1059" i="3"/>
  <c r="E1059" i="4" s="1"/>
  <c r="AP1060" i="3"/>
  <c r="E1060" i="4" s="1"/>
  <c r="AP1061" i="3"/>
  <c r="E1061" i="4" s="1"/>
  <c r="AP1062" i="3"/>
  <c r="E1062" i="4" s="1"/>
  <c r="AP1063" i="3"/>
  <c r="E1063" i="4" s="1"/>
  <c r="AP1064" i="3"/>
  <c r="E1064" i="4" s="1"/>
  <c r="AP1065" i="3"/>
  <c r="E1065" i="4" s="1"/>
  <c r="AP1066" i="3"/>
  <c r="E1066" i="4" s="1"/>
  <c r="AP1067" i="3"/>
  <c r="E1067" i="4" s="1"/>
  <c r="AP1068" i="3"/>
  <c r="E1068" i="4" s="1"/>
  <c r="AP1069" i="3"/>
  <c r="E1069" i="4" s="1"/>
  <c r="AP1070" i="3"/>
  <c r="E1070" i="4" s="1"/>
  <c r="AP1071" i="3"/>
  <c r="E1071" i="4" s="1"/>
  <c r="AP1072" i="3"/>
  <c r="E1072" i="4" s="1"/>
  <c r="AP1073" i="3"/>
  <c r="E1073" i="4" s="1"/>
  <c r="AP1074" i="3"/>
  <c r="E1074" i="4" s="1"/>
  <c r="AP1075" i="3"/>
  <c r="E1075" i="4" s="1"/>
  <c r="AP1076" i="3"/>
  <c r="E1076" i="4" s="1"/>
  <c r="AP1077" i="3"/>
  <c r="E1077" i="4" s="1"/>
  <c r="AP1078" i="3"/>
  <c r="E1078" i="4" s="1"/>
  <c r="AP1079" i="3"/>
  <c r="E1079" i="4" s="1"/>
  <c r="AP1080" i="3"/>
  <c r="E1080" i="4" s="1"/>
  <c r="AP1081" i="3"/>
  <c r="E1081" i="4" s="1"/>
  <c r="AP1082" i="3"/>
  <c r="E1082" i="4" s="1"/>
  <c r="AP1083" i="3"/>
  <c r="E1083" i="4" s="1"/>
  <c r="AP1084" i="3"/>
  <c r="E1084" i="4" s="1"/>
  <c r="AP1085" i="3"/>
  <c r="E1085" i="4" s="1"/>
  <c r="AP1086" i="3"/>
  <c r="E1086" i="4" s="1"/>
  <c r="AP1087" i="3"/>
  <c r="E1087" i="4" s="1"/>
  <c r="AP1088" i="3"/>
  <c r="E1088" i="4" s="1"/>
  <c r="AP1089" i="3"/>
  <c r="E1089" i="4" s="1"/>
  <c r="AP1090" i="3"/>
  <c r="E1090" i="4" s="1"/>
  <c r="AP1091" i="3"/>
  <c r="E1091" i="4" s="1"/>
  <c r="AP1092" i="3"/>
  <c r="E1092" i="4" s="1"/>
  <c r="AP1093" i="3"/>
  <c r="E1093" i="4" s="1"/>
  <c r="AP1094" i="3"/>
  <c r="E1094" i="4" s="1"/>
  <c r="AP1095" i="3"/>
  <c r="E1095" i="4" s="1"/>
  <c r="AP1096" i="3"/>
  <c r="E1096" i="4" s="1"/>
  <c r="AP1097" i="3"/>
  <c r="E1097" i="4" s="1"/>
  <c r="AP1098" i="3"/>
  <c r="E1098" i="4" s="1"/>
  <c r="AP1099" i="3"/>
  <c r="E1099" i="4" s="1"/>
  <c r="AP1100" i="3"/>
  <c r="E1100" i="4" s="1"/>
  <c r="AP1101" i="3"/>
  <c r="E1101" i="4" s="1"/>
  <c r="AP1102" i="3"/>
  <c r="E1102" i="4" s="1"/>
  <c r="AP1103" i="3"/>
  <c r="E1103" i="4" s="1"/>
  <c r="AP1104" i="3"/>
  <c r="E1104" i="4" s="1"/>
  <c r="AP1105" i="3"/>
  <c r="E1105" i="4" s="1"/>
  <c r="AP1106" i="3"/>
  <c r="E1106" i="4" s="1"/>
  <c r="AP1107" i="3"/>
  <c r="E1107" i="4" s="1"/>
  <c r="AP1108" i="3"/>
  <c r="E1108" i="4" s="1"/>
  <c r="AP1109" i="3"/>
  <c r="E1109" i="4" s="1"/>
  <c r="AP1110" i="3"/>
  <c r="E1110" i="4" s="1"/>
  <c r="AP1111" i="3"/>
  <c r="E1111" i="4" s="1"/>
  <c r="AP1112" i="3"/>
  <c r="E1112" i="4" s="1"/>
  <c r="AP1113" i="3"/>
  <c r="E1113" i="4" s="1"/>
  <c r="AP1114" i="3"/>
  <c r="E1114" i="4" s="1"/>
  <c r="AP1115" i="3"/>
  <c r="E1115" i="4" s="1"/>
  <c r="AP1116" i="3"/>
  <c r="E1116" i="4" s="1"/>
  <c r="AP1117" i="3"/>
  <c r="E1117" i="4" s="1"/>
  <c r="AP1118" i="3"/>
  <c r="E1118" i="4" s="1"/>
  <c r="AP1119" i="3"/>
  <c r="E1119" i="4" s="1"/>
  <c r="AP1120" i="3"/>
  <c r="E1120" i="4" s="1"/>
  <c r="AP1121" i="3"/>
  <c r="E1121" i="4" s="1"/>
  <c r="AP1122" i="3"/>
  <c r="E1122" i="4" s="1"/>
  <c r="AP1123" i="3"/>
  <c r="E1123" i="4" s="1"/>
  <c r="AP1124" i="3"/>
  <c r="E1124" i="4" s="1"/>
  <c r="AP1125" i="3"/>
  <c r="E1125" i="4" s="1"/>
  <c r="AP1126" i="3"/>
  <c r="E1126" i="4" s="1"/>
  <c r="AP1127" i="3"/>
  <c r="E1127" i="4" s="1"/>
  <c r="AP1128" i="3"/>
  <c r="E1128" i="4" s="1"/>
  <c r="AP1129" i="3"/>
  <c r="E1129" i="4" s="1"/>
  <c r="AP1130" i="3"/>
  <c r="E1130" i="4" s="1"/>
  <c r="AP1131" i="3"/>
  <c r="E1131" i="4" s="1"/>
  <c r="AP1132" i="3"/>
  <c r="E1132" i="4" s="1"/>
  <c r="AP1133" i="3"/>
  <c r="E1133" i="4" s="1"/>
  <c r="AP1134" i="3"/>
  <c r="E1134" i="4" s="1"/>
  <c r="AP1135" i="3"/>
  <c r="E1135" i="4" s="1"/>
  <c r="AP1136" i="3"/>
  <c r="E1136" i="4" s="1"/>
  <c r="AP1137" i="3"/>
  <c r="E1137" i="4" s="1"/>
  <c r="AP1138" i="3"/>
  <c r="E1138" i="4" s="1"/>
  <c r="AP1139" i="3"/>
  <c r="E1139" i="4" s="1"/>
  <c r="AP1140" i="3"/>
  <c r="E1140" i="4" s="1"/>
  <c r="AP1141" i="3"/>
  <c r="E1141" i="4" s="1"/>
  <c r="AP1142" i="3"/>
  <c r="E1142" i="4" s="1"/>
  <c r="AP1143" i="3"/>
  <c r="E1143" i="4" s="1"/>
  <c r="AP1144" i="3"/>
  <c r="E1144" i="4" s="1"/>
  <c r="AP1145" i="3"/>
  <c r="E1145" i="4" s="1"/>
  <c r="AP1146" i="3"/>
  <c r="E1146" i="4" s="1"/>
  <c r="AP1147" i="3"/>
  <c r="E1147" i="4" s="1"/>
  <c r="AP1148" i="3"/>
  <c r="E1148" i="4" s="1"/>
  <c r="AP1149" i="3"/>
  <c r="E1149" i="4" s="1"/>
  <c r="AP1150" i="3"/>
  <c r="E1150" i="4" s="1"/>
  <c r="AP1151" i="3"/>
  <c r="E1151" i="4" s="1"/>
  <c r="AP1152" i="3"/>
  <c r="E1152" i="4" s="1"/>
  <c r="AP1153" i="3"/>
  <c r="E1153" i="4" s="1"/>
  <c r="AP1154" i="3"/>
  <c r="E1154" i="4" s="1"/>
  <c r="AP1155" i="3"/>
  <c r="E1155" i="4" s="1"/>
  <c r="AP1156" i="3"/>
  <c r="E1156" i="4" s="1"/>
  <c r="AP1157" i="3"/>
  <c r="E1157" i="4" s="1"/>
  <c r="AP1158" i="3"/>
  <c r="E1158" i="4" s="1"/>
  <c r="AP1159" i="3"/>
  <c r="E1159" i="4" s="1"/>
  <c r="AP1160" i="3"/>
  <c r="E1160" i="4" s="1"/>
  <c r="AP1161" i="3"/>
  <c r="E1161" i="4" s="1"/>
  <c r="AP1162" i="3"/>
  <c r="E1162" i="4" s="1"/>
  <c r="AP1163" i="3"/>
  <c r="E1163" i="4" s="1"/>
  <c r="AP1164" i="3"/>
  <c r="E1164" i="4" s="1"/>
  <c r="AP1165" i="3"/>
  <c r="E1165" i="4" s="1"/>
  <c r="AP1166" i="3"/>
  <c r="E1166" i="4" s="1"/>
  <c r="AP1167" i="3"/>
  <c r="E1167" i="4" s="1"/>
  <c r="AP1168" i="3"/>
  <c r="E1168" i="4" s="1"/>
  <c r="AP1169" i="3"/>
  <c r="E1169" i="4" s="1"/>
  <c r="AP1170" i="3"/>
  <c r="E1170" i="4" s="1"/>
  <c r="AP1171" i="3"/>
  <c r="E1171" i="4" s="1"/>
  <c r="AP1172" i="3"/>
  <c r="E1172" i="4" s="1"/>
  <c r="AP1173" i="3"/>
  <c r="E1173" i="4" s="1"/>
  <c r="AP1174" i="3"/>
  <c r="E1174" i="4" s="1"/>
  <c r="AP1175" i="3"/>
  <c r="E1175" i="4" s="1"/>
  <c r="AP1176" i="3"/>
  <c r="E1176" i="4" s="1"/>
  <c r="AP1177" i="3"/>
  <c r="E1177" i="4" s="1"/>
  <c r="AP1178" i="3"/>
  <c r="E1178" i="4" s="1"/>
  <c r="AP1179" i="3"/>
  <c r="E1179" i="4" s="1"/>
  <c r="AP1180" i="3"/>
  <c r="E1180" i="4" s="1"/>
  <c r="AP1181" i="3"/>
  <c r="E1181" i="4" s="1"/>
  <c r="AP1182" i="3"/>
  <c r="E1182" i="4" s="1"/>
  <c r="AP1183" i="3"/>
  <c r="E1183" i="4" s="1"/>
  <c r="AP1184" i="3"/>
  <c r="E1184" i="4" s="1"/>
  <c r="AP1185" i="3"/>
  <c r="E1185" i="4" s="1"/>
  <c r="AP1186" i="3"/>
  <c r="E1186" i="4" s="1"/>
  <c r="AP1187" i="3"/>
  <c r="E1187" i="4" s="1"/>
  <c r="AP1188" i="3"/>
  <c r="E1188" i="4" s="1"/>
  <c r="AP1189" i="3"/>
  <c r="E1189" i="4" s="1"/>
  <c r="AP1190" i="3"/>
  <c r="E1190" i="4" s="1"/>
  <c r="AP1191" i="3"/>
  <c r="E1191" i="4" s="1"/>
  <c r="AP1192" i="3"/>
  <c r="E1192" i="4" s="1"/>
  <c r="AP1193" i="3"/>
  <c r="E1193" i="4" s="1"/>
  <c r="AP1194" i="3"/>
  <c r="E1194" i="4" s="1"/>
  <c r="AP1195" i="3"/>
  <c r="E1195" i="4" s="1"/>
  <c r="AP1196" i="3"/>
  <c r="E1196" i="4" s="1"/>
  <c r="AP1197" i="3"/>
  <c r="E1197" i="4" s="1"/>
  <c r="AP1198" i="3"/>
  <c r="E1198" i="4" s="1"/>
  <c r="AP1199" i="3"/>
  <c r="E1199" i="4" s="1"/>
  <c r="AP1200" i="3"/>
  <c r="E1200" i="4" s="1"/>
  <c r="AP1201" i="3"/>
  <c r="E1201" i="4" s="1"/>
  <c r="AP1202" i="3"/>
  <c r="E1202" i="4" s="1"/>
  <c r="AP1203" i="3"/>
  <c r="E1203" i="4" s="1"/>
  <c r="AP1204" i="3"/>
  <c r="E1204" i="4" s="1"/>
  <c r="AP1205" i="3"/>
  <c r="E1205" i="4" s="1"/>
  <c r="AP1206" i="3"/>
  <c r="E1206" i="4" s="1"/>
  <c r="AP1207" i="3"/>
  <c r="E1207" i="4" s="1"/>
  <c r="AP1208" i="3"/>
  <c r="E1208" i="4" s="1"/>
  <c r="AP1209" i="3"/>
  <c r="E1209" i="4" s="1"/>
  <c r="AP1210" i="3"/>
  <c r="E1210" i="4" s="1"/>
  <c r="AP1211" i="3"/>
  <c r="E1211" i="4" s="1"/>
  <c r="AP1212" i="3"/>
  <c r="E1212" i="4" s="1"/>
  <c r="AP1213" i="3"/>
  <c r="E1213" i="4" s="1"/>
  <c r="AP1214" i="3"/>
  <c r="E1214" i="4" s="1"/>
  <c r="AP1215" i="3"/>
  <c r="E1215" i="4" s="1"/>
  <c r="AP1216" i="3"/>
  <c r="E1216" i="4" s="1"/>
  <c r="AP1217" i="3"/>
  <c r="E1217" i="4" s="1"/>
  <c r="AP1218" i="3"/>
  <c r="E1218" i="4" s="1"/>
  <c r="AP1219" i="3"/>
  <c r="E1219" i="4" s="1"/>
  <c r="AP1220" i="3"/>
  <c r="E1220" i="4" s="1"/>
  <c r="AP1221" i="3"/>
  <c r="E1221" i="4" s="1"/>
  <c r="AP1222" i="3"/>
  <c r="E1222" i="4" s="1"/>
  <c r="AP1223" i="3"/>
  <c r="E1223" i="4" s="1"/>
  <c r="AP1224" i="3"/>
  <c r="E1224" i="4" s="1"/>
  <c r="AP1225" i="3"/>
  <c r="E1225" i="4" s="1"/>
  <c r="AP1226" i="3"/>
  <c r="E1226" i="4" s="1"/>
  <c r="AP1227" i="3"/>
  <c r="E1227" i="4" s="1"/>
  <c r="AP1228" i="3"/>
  <c r="E1228" i="4" s="1"/>
  <c r="AP1229" i="3"/>
  <c r="E1229" i="4" s="1"/>
  <c r="AP1230" i="3"/>
  <c r="E1230" i="4" s="1"/>
  <c r="AP1231" i="3"/>
  <c r="E1231" i="4" s="1"/>
  <c r="AP1232" i="3"/>
  <c r="E1232" i="4" s="1"/>
  <c r="AP1233" i="3"/>
  <c r="E1233" i="4" s="1"/>
  <c r="AP1234" i="3"/>
  <c r="E1234" i="4" s="1"/>
  <c r="AP1235" i="3"/>
  <c r="E1235" i="4" s="1"/>
  <c r="AP1236" i="3"/>
  <c r="E1236" i="4" s="1"/>
  <c r="AP1237" i="3"/>
  <c r="E1237" i="4" s="1"/>
  <c r="AP1238" i="3"/>
  <c r="E1238" i="4" s="1"/>
  <c r="AP1239" i="3"/>
  <c r="E1239" i="4" s="1"/>
  <c r="AP1240" i="3"/>
  <c r="E1240" i="4" s="1"/>
  <c r="AP1241" i="3"/>
  <c r="E1241" i="4" s="1"/>
  <c r="AP1242" i="3"/>
  <c r="E1242" i="4" s="1"/>
  <c r="AP1243" i="3"/>
  <c r="E1243" i="4" s="1"/>
  <c r="AP1244" i="3"/>
  <c r="E1244" i="4" s="1"/>
  <c r="AP1245" i="3"/>
  <c r="E1245" i="4" s="1"/>
  <c r="AP1246" i="3"/>
  <c r="E1246" i="4" s="1"/>
  <c r="AP1247" i="3"/>
  <c r="E1247" i="4" s="1"/>
  <c r="AP1248" i="3"/>
  <c r="E1248" i="4" s="1"/>
  <c r="AP1249" i="3"/>
  <c r="E1249" i="4" s="1"/>
  <c r="AP1250" i="3"/>
  <c r="E1250" i="4" s="1"/>
  <c r="AP1251" i="3"/>
  <c r="E1251" i="4" s="1"/>
  <c r="AP1252" i="3"/>
  <c r="E1252" i="4" s="1"/>
  <c r="AP1253" i="3"/>
  <c r="E1253" i="4" s="1"/>
  <c r="AP1254" i="3"/>
  <c r="E1254" i="4" s="1"/>
  <c r="AP1255" i="3"/>
  <c r="E1255" i="4" s="1"/>
  <c r="AP1256" i="3"/>
  <c r="E1256" i="4" s="1"/>
  <c r="AP1257" i="3"/>
  <c r="E1257" i="4" s="1"/>
  <c r="AP1258" i="3"/>
  <c r="E1258" i="4" s="1"/>
  <c r="AP1259" i="3"/>
  <c r="E1259" i="4" s="1"/>
  <c r="AP1260" i="3"/>
  <c r="E1260" i="4" s="1"/>
  <c r="AP1261" i="3"/>
  <c r="E1261" i="4" s="1"/>
  <c r="AP1262" i="3"/>
  <c r="E1262" i="4" s="1"/>
  <c r="AP1263" i="3"/>
  <c r="E1263" i="4" s="1"/>
  <c r="AP1264" i="3"/>
  <c r="E1264" i="4" s="1"/>
  <c r="AP1265" i="3"/>
  <c r="E1265" i="4" s="1"/>
  <c r="AP1266" i="3"/>
  <c r="E1266" i="4" s="1"/>
  <c r="AP1267" i="3"/>
  <c r="E1267" i="4" s="1"/>
  <c r="AP1268" i="3"/>
  <c r="E1268" i="4" s="1"/>
  <c r="AP1269" i="3"/>
  <c r="E1269" i="4" s="1"/>
  <c r="AP1270" i="3"/>
  <c r="E1270" i="4" s="1"/>
  <c r="AP1271" i="3"/>
  <c r="E1271" i="4" s="1"/>
  <c r="AP1272" i="3"/>
  <c r="E1272" i="4" s="1"/>
  <c r="AP1273" i="3"/>
  <c r="E1273" i="4" s="1"/>
  <c r="AP1274" i="3"/>
  <c r="E1274" i="4" s="1"/>
  <c r="AP1275" i="3"/>
  <c r="E1275" i="4" s="1"/>
  <c r="AP1276" i="3"/>
  <c r="E1276" i="4" s="1"/>
  <c r="AP1277" i="3"/>
  <c r="E1277" i="4" s="1"/>
  <c r="AP1278" i="3"/>
  <c r="E1278" i="4" s="1"/>
  <c r="AP1279" i="3"/>
  <c r="E1279" i="4" s="1"/>
  <c r="AP1280" i="3"/>
  <c r="E1280" i="4" s="1"/>
  <c r="AP1281" i="3"/>
  <c r="E1281" i="4" s="1"/>
  <c r="AP1282" i="3"/>
  <c r="E1282" i="4" s="1"/>
  <c r="AP1283" i="3"/>
  <c r="E1283" i="4" s="1"/>
  <c r="AP1284" i="3"/>
  <c r="E1284" i="4" s="1"/>
  <c r="AP1285" i="3"/>
  <c r="E1285" i="4" s="1"/>
  <c r="AP1286" i="3"/>
  <c r="E1286" i="4" s="1"/>
  <c r="AP1287" i="3"/>
  <c r="E1287" i="4" s="1"/>
  <c r="AP1288" i="3"/>
  <c r="E1288" i="4" s="1"/>
  <c r="AP1289" i="3"/>
  <c r="E1289" i="4" s="1"/>
  <c r="AP1290" i="3"/>
  <c r="E1290" i="4" s="1"/>
  <c r="AP1291" i="3"/>
  <c r="E1291" i="4" s="1"/>
  <c r="AP1292" i="3"/>
  <c r="E1292" i="4" s="1"/>
  <c r="AP1293" i="3"/>
  <c r="E1293" i="4" s="1"/>
  <c r="AP1294" i="3"/>
  <c r="E1294" i="4" s="1"/>
  <c r="AP1295" i="3"/>
  <c r="E1295" i="4" s="1"/>
  <c r="AP1296" i="3"/>
  <c r="E1296" i="4" s="1"/>
  <c r="AP1297" i="3"/>
  <c r="E1297" i="4" s="1"/>
  <c r="AP1298" i="3"/>
  <c r="E1298" i="4" s="1"/>
  <c r="AP1299" i="3"/>
  <c r="E1299" i="4" s="1"/>
  <c r="AP1300" i="3"/>
  <c r="E1300" i="4" s="1"/>
  <c r="AP1301" i="3"/>
  <c r="E1301" i="4" s="1"/>
  <c r="AP1302" i="3"/>
  <c r="E1302" i="4" s="1"/>
  <c r="AP1303" i="3"/>
  <c r="E1303" i="4" s="1"/>
  <c r="AP1304" i="3"/>
  <c r="E1304" i="4" s="1"/>
  <c r="AP1305" i="3"/>
  <c r="E1305" i="4" s="1"/>
  <c r="AP1306" i="3"/>
  <c r="E1306" i="4" s="1"/>
  <c r="AP1307" i="3"/>
  <c r="E1307" i="4" s="1"/>
  <c r="AP1308" i="3"/>
  <c r="E1308" i="4" s="1"/>
  <c r="AP1309" i="3"/>
  <c r="E1309" i="4" s="1"/>
  <c r="AP1310" i="3"/>
  <c r="E1310" i="4" s="1"/>
  <c r="AP1311" i="3"/>
  <c r="E1311" i="4" s="1"/>
  <c r="AP1312" i="3"/>
  <c r="E1312" i="4" s="1"/>
  <c r="AP1313" i="3"/>
  <c r="E1313" i="4" s="1"/>
  <c r="AP1314" i="3"/>
  <c r="E1314" i="4" s="1"/>
  <c r="AP1315" i="3"/>
  <c r="E1315" i="4" s="1"/>
  <c r="AP1316" i="3"/>
  <c r="E1316" i="4" s="1"/>
  <c r="AP1317" i="3"/>
  <c r="E1317" i="4" s="1"/>
  <c r="AP1318" i="3"/>
  <c r="E1318" i="4" s="1"/>
  <c r="AP1319" i="3"/>
  <c r="E1319" i="4" s="1"/>
  <c r="AP1320" i="3"/>
  <c r="E1320" i="4" s="1"/>
  <c r="AP1321" i="3"/>
  <c r="E1321" i="4" s="1"/>
  <c r="AP1322" i="3"/>
  <c r="E1322" i="4" s="1"/>
  <c r="AP1323" i="3"/>
  <c r="E1323" i="4" s="1"/>
  <c r="AP1324" i="3"/>
  <c r="E1324" i="4" s="1"/>
  <c r="AP1325" i="3"/>
  <c r="E1325" i="4" s="1"/>
  <c r="AP1326" i="3"/>
  <c r="E1326" i="4" s="1"/>
  <c r="AP1327" i="3"/>
  <c r="E1327" i="4" s="1"/>
  <c r="AP1328" i="3"/>
  <c r="E1328" i="4" s="1"/>
  <c r="AP1329" i="3"/>
  <c r="E1329" i="4" s="1"/>
  <c r="AP1330" i="3"/>
  <c r="E1330" i="4" s="1"/>
  <c r="AP1331" i="3"/>
  <c r="E1331" i="4" s="1"/>
  <c r="AP1332" i="3"/>
  <c r="E1332" i="4" s="1"/>
  <c r="AP1333" i="3"/>
  <c r="E1333" i="4" s="1"/>
  <c r="AP1334" i="3"/>
  <c r="E1334" i="4" s="1"/>
  <c r="AP1335" i="3"/>
  <c r="E1335" i="4" s="1"/>
  <c r="AP1336" i="3"/>
  <c r="E1336" i="4" s="1"/>
  <c r="AP1337" i="3"/>
  <c r="E1337" i="4" s="1"/>
  <c r="AP1338" i="3"/>
  <c r="E1338" i="4" s="1"/>
  <c r="AP1339" i="3"/>
  <c r="E1339" i="4" s="1"/>
  <c r="AP1340" i="3"/>
  <c r="E1340" i="4" s="1"/>
  <c r="AP1341" i="3"/>
  <c r="E1341" i="4" s="1"/>
  <c r="AP1342" i="3"/>
  <c r="E1342" i="4" s="1"/>
  <c r="AP1343" i="3"/>
  <c r="E1343" i="4" s="1"/>
  <c r="AP1344" i="3"/>
  <c r="E1344" i="4" s="1"/>
  <c r="AP1345" i="3"/>
  <c r="E1345" i="4" s="1"/>
  <c r="AP1346" i="3"/>
  <c r="E1346" i="4" s="1"/>
  <c r="AP1347" i="3"/>
  <c r="E1347" i="4" s="1"/>
  <c r="AP1348" i="3"/>
  <c r="E1348" i="4" s="1"/>
  <c r="AP1349" i="3"/>
  <c r="E1349" i="4" s="1"/>
  <c r="AP1350" i="3"/>
  <c r="E1350" i="4" s="1"/>
  <c r="AP1351" i="3"/>
  <c r="E1351" i="4" s="1"/>
  <c r="AP1352" i="3"/>
  <c r="E1352" i="4" s="1"/>
  <c r="AP1353" i="3"/>
  <c r="E1353" i="4" s="1"/>
  <c r="AP1354" i="3"/>
  <c r="E1354" i="4" s="1"/>
  <c r="AP1355" i="3"/>
  <c r="E1355" i="4" s="1"/>
  <c r="AP1356" i="3"/>
  <c r="E1356" i="4" s="1"/>
  <c r="AP1357" i="3"/>
  <c r="E1357" i="4" s="1"/>
  <c r="AP1358" i="3"/>
  <c r="E1358" i="4" s="1"/>
  <c r="AP1359" i="3"/>
  <c r="E1359" i="4" s="1"/>
  <c r="AP1360" i="3"/>
  <c r="E1360" i="4" s="1"/>
  <c r="AP1361" i="3"/>
  <c r="E1361" i="4" s="1"/>
  <c r="AP1362" i="3"/>
  <c r="E1362" i="4" s="1"/>
  <c r="AP1363" i="3"/>
  <c r="E1363" i="4" s="1"/>
  <c r="AP1364" i="3"/>
  <c r="E1364" i="4" s="1"/>
  <c r="AP1365" i="3"/>
  <c r="E1365" i="4" s="1"/>
  <c r="AP1366" i="3"/>
  <c r="E1366" i="4" s="1"/>
  <c r="AP1367" i="3"/>
  <c r="E1367" i="4" s="1"/>
  <c r="AP1368" i="3"/>
  <c r="E1368" i="4" s="1"/>
  <c r="AP1369" i="3"/>
  <c r="E1369" i="4" s="1"/>
  <c r="AP1370" i="3"/>
  <c r="E1370" i="4" s="1"/>
  <c r="AP1371" i="3"/>
  <c r="E1371" i="4" s="1"/>
  <c r="AP1372" i="3"/>
  <c r="E1372" i="4" s="1"/>
  <c r="AP1373" i="3"/>
  <c r="E1373" i="4" s="1"/>
  <c r="AP1374" i="3"/>
  <c r="E1374" i="4" s="1"/>
  <c r="AP1375" i="3"/>
  <c r="E1375" i="4" s="1"/>
  <c r="AP1376" i="3"/>
  <c r="E1376" i="4" s="1"/>
  <c r="AP1377" i="3"/>
  <c r="E1377" i="4" s="1"/>
  <c r="AP1378" i="3"/>
  <c r="E1378" i="4" s="1"/>
  <c r="AP1379" i="3"/>
  <c r="E1379" i="4" s="1"/>
  <c r="AP1380" i="3"/>
  <c r="E1380" i="4" s="1"/>
  <c r="AP1381" i="3"/>
  <c r="E1381" i="4" s="1"/>
  <c r="AP1382" i="3"/>
  <c r="E1382" i="4" s="1"/>
  <c r="AP1383" i="3"/>
  <c r="E1383" i="4" s="1"/>
  <c r="AP1384" i="3"/>
  <c r="E1384" i="4" s="1"/>
  <c r="AP1385" i="3"/>
  <c r="E1385" i="4" s="1"/>
  <c r="AP1386" i="3"/>
  <c r="E1386" i="4" s="1"/>
  <c r="AP1387" i="3"/>
  <c r="E1387" i="4" s="1"/>
  <c r="AP1388" i="3"/>
  <c r="E1388" i="4" s="1"/>
  <c r="AP1389" i="3"/>
  <c r="E1389" i="4" s="1"/>
  <c r="AP1390" i="3"/>
  <c r="E1390" i="4" s="1"/>
  <c r="AP1391" i="3"/>
  <c r="E1391" i="4" s="1"/>
  <c r="AP1392" i="3"/>
  <c r="E1392" i="4" s="1"/>
  <c r="AP1393" i="3"/>
  <c r="E1393" i="4" s="1"/>
  <c r="AP1394" i="3"/>
  <c r="E1394" i="4" s="1"/>
  <c r="AP1395" i="3"/>
  <c r="E1395" i="4" s="1"/>
  <c r="AP1396" i="3"/>
  <c r="E1396" i="4" s="1"/>
  <c r="AP1397" i="3"/>
  <c r="E1397" i="4" s="1"/>
  <c r="AP1398" i="3"/>
  <c r="E1398" i="4" s="1"/>
  <c r="AP1399" i="3"/>
  <c r="E1399" i="4" s="1"/>
  <c r="AP1400" i="3"/>
  <c r="E1400" i="4" s="1"/>
  <c r="AP1401" i="3"/>
  <c r="E1401" i="4" s="1"/>
  <c r="AP1402" i="3"/>
  <c r="E1402" i="4" s="1"/>
  <c r="AP1403" i="3"/>
  <c r="E1403" i="4" s="1"/>
  <c r="AP1404" i="3"/>
  <c r="E1404" i="4" s="1"/>
  <c r="AP1405" i="3"/>
  <c r="E1405" i="4" s="1"/>
  <c r="AP1406" i="3"/>
  <c r="E1406" i="4" s="1"/>
  <c r="AP1407" i="3"/>
  <c r="E1407" i="4" s="1"/>
  <c r="AP1408" i="3"/>
  <c r="E1408" i="4" s="1"/>
  <c r="AP1409" i="3"/>
  <c r="E1409" i="4" s="1"/>
  <c r="AP1410" i="3"/>
  <c r="E1410" i="4" s="1"/>
  <c r="AP1411" i="3"/>
  <c r="E1411" i="4" s="1"/>
  <c r="AP1412" i="3"/>
  <c r="E1412" i="4" s="1"/>
  <c r="AP1413" i="3"/>
  <c r="E1413" i="4" s="1"/>
  <c r="AP1414" i="3"/>
  <c r="E1414" i="4" s="1"/>
  <c r="AP1415" i="3"/>
  <c r="E1415" i="4" s="1"/>
  <c r="AP1416" i="3"/>
  <c r="E1416" i="4" s="1"/>
  <c r="AP1417" i="3"/>
  <c r="E1417" i="4" s="1"/>
  <c r="AP1418" i="3"/>
  <c r="E1418" i="4" s="1"/>
  <c r="AP1419" i="3"/>
  <c r="E1419" i="4" s="1"/>
  <c r="AP1420" i="3"/>
  <c r="E1420" i="4" s="1"/>
  <c r="AP1421" i="3"/>
  <c r="E1421" i="4" s="1"/>
  <c r="AP1422" i="3"/>
  <c r="E1422" i="4" s="1"/>
  <c r="AP1423" i="3"/>
  <c r="E1423" i="4" s="1"/>
  <c r="AP1424" i="3"/>
  <c r="E1424" i="4" s="1"/>
  <c r="AP1425" i="3"/>
  <c r="E1425" i="4" s="1"/>
  <c r="AP1426" i="3"/>
  <c r="E1426" i="4" s="1"/>
  <c r="AP1427" i="3"/>
  <c r="E1427" i="4" s="1"/>
  <c r="AP1428" i="3"/>
  <c r="E1428" i="4" s="1"/>
  <c r="AP1429" i="3"/>
  <c r="E1429" i="4" s="1"/>
  <c r="AP1430" i="3"/>
  <c r="E1430" i="4" s="1"/>
  <c r="AP1431" i="3"/>
  <c r="E1431" i="4" s="1"/>
  <c r="AP1432" i="3"/>
  <c r="E1432" i="4" s="1"/>
  <c r="AP1433" i="3"/>
  <c r="E1433" i="4" s="1"/>
  <c r="AP1434" i="3"/>
  <c r="E1434" i="4" s="1"/>
  <c r="AP1435" i="3"/>
  <c r="E1435" i="4" s="1"/>
  <c r="AP1436" i="3"/>
  <c r="E1436" i="4" s="1"/>
  <c r="AP1437" i="3"/>
  <c r="E1437" i="4" s="1"/>
  <c r="AP1438" i="3"/>
  <c r="E1438" i="4" s="1"/>
  <c r="AP1439" i="3"/>
  <c r="E1439" i="4" s="1"/>
  <c r="AP1440" i="3"/>
  <c r="E1440" i="4" s="1"/>
  <c r="AP1441" i="3"/>
  <c r="E1441" i="4" s="1"/>
  <c r="AP1442" i="3"/>
  <c r="E1442" i="4" s="1"/>
  <c r="AP1443" i="3"/>
  <c r="E1443" i="4" s="1"/>
  <c r="AP1444" i="3"/>
  <c r="E1444" i="4" s="1"/>
  <c r="AP1445" i="3"/>
  <c r="E1445" i="4" s="1"/>
  <c r="AP1446" i="3"/>
  <c r="E1446" i="4" s="1"/>
  <c r="AP1447" i="3"/>
  <c r="E1447" i="4" s="1"/>
  <c r="AP1448" i="3"/>
  <c r="E1448" i="4" s="1"/>
  <c r="AP1449" i="3"/>
  <c r="E1449" i="4" s="1"/>
  <c r="AP1450" i="3"/>
  <c r="E1450" i="4" s="1"/>
  <c r="AP1451" i="3"/>
  <c r="E1451" i="4" s="1"/>
  <c r="AP1452" i="3"/>
  <c r="E1452" i="4" s="1"/>
  <c r="AP1453" i="3"/>
  <c r="E1453" i="4" s="1"/>
  <c r="AP1454" i="3"/>
  <c r="E1454" i="4" s="1"/>
  <c r="AP1455" i="3"/>
  <c r="E1455" i="4" s="1"/>
  <c r="AP1456" i="3"/>
  <c r="E1456" i="4" s="1"/>
  <c r="AP1457" i="3"/>
  <c r="E1457" i="4" s="1"/>
  <c r="AP1458" i="3"/>
  <c r="E1458" i="4" s="1"/>
  <c r="AP1459" i="3"/>
  <c r="E1459" i="4" s="1"/>
  <c r="AP1460" i="3"/>
  <c r="E1460" i="4" s="1"/>
  <c r="AP1461" i="3"/>
  <c r="E1461" i="4" s="1"/>
  <c r="AP1462" i="3"/>
  <c r="E1462" i="4" s="1"/>
  <c r="AP1463" i="3"/>
  <c r="E1463" i="4" s="1"/>
  <c r="AP1464" i="3"/>
  <c r="E1464" i="4" s="1"/>
  <c r="AP1465" i="3"/>
  <c r="E1465" i="4" s="1"/>
  <c r="AP1466" i="3"/>
  <c r="E1466" i="4" s="1"/>
  <c r="AP1467" i="3"/>
  <c r="E1467" i="4" s="1"/>
  <c r="AP1468" i="3"/>
  <c r="E1468" i="4" s="1"/>
  <c r="AP1469" i="3"/>
  <c r="E1469" i="4" s="1"/>
  <c r="AP1470" i="3"/>
  <c r="E1470" i="4" s="1"/>
  <c r="AP1471" i="3"/>
  <c r="E1471" i="4" s="1"/>
  <c r="AP1472" i="3"/>
  <c r="E1472" i="4" s="1"/>
  <c r="AP1473" i="3"/>
  <c r="E1473" i="4" s="1"/>
  <c r="AP1474" i="3"/>
  <c r="E1474" i="4" s="1"/>
  <c r="AP1475" i="3"/>
  <c r="E1475" i="4" s="1"/>
  <c r="AP1476" i="3"/>
  <c r="E1476" i="4" s="1"/>
  <c r="AP1477" i="3"/>
  <c r="E1477" i="4" s="1"/>
  <c r="AP1478" i="3"/>
  <c r="E1478" i="4" s="1"/>
  <c r="AP1479" i="3"/>
  <c r="E1479" i="4" s="1"/>
  <c r="AP1480" i="3"/>
  <c r="E1480" i="4" s="1"/>
  <c r="AP1481" i="3"/>
  <c r="E1481" i="4" s="1"/>
  <c r="AP1482" i="3"/>
  <c r="E1482" i="4" s="1"/>
  <c r="AP1483" i="3"/>
  <c r="E1483" i="4" s="1"/>
  <c r="AP1484" i="3"/>
  <c r="E1484" i="4" s="1"/>
  <c r="AP1485" i="3"/>
  <c r="E1485" i="4" s="1"/>
  <c r="AP1486" i="3"/>
  <c r="E1486" i="4" s="1"/>
  <c r="AP1487" i="3"/>
  <c r="E1487" i="4" s="1"/>
  <c r="AP1488" i="3"/>
  <c r="E1488" i="4" s="1"/>
  <c r="AP1489" i="3"/>
  <c r="E1489" i="4" s="1"/>
  <c r="AP1490" i="3"/>
  <c r="E1490" i="4" s="1"/>
  <c r="AP1491" i="3"/>
  <c r="E1491" i="4" s="1"/>
  <c r="AP1492" i="3"/>
  <c r="E1492" i="4" s="1"/>
  <c r="AP1493" i="3"/>
  <c r="E1493" i="4" s="1"/>
  <c r="AP1494" i="3"/>
  <c r="E1494" i="4" s="1"/>
  <c r="AP1495" i="3"/>
  <c r="E1495" i="4" s="1"/>
  <c r="AP1496" i="3"/>
  <c r="E1496" i="4" s="1"/>
  <c r="AP1497" i="3"/>
  <c r="E1497" i="4" s="1"/>
  <c r="AP1498" i="3"/>
  <c r="E1498" i="4" s="1"/>
  <c r="AP1499" i="3"/>
  <c r="E1499" i="4" s="1"/>
  <c r="AP1500" i="3"/>
  <c r="E1500" i="4" s="1"/>
  <c r="AP1501" i="3"/>
  <c r="E1501" i="4" s="1"/>
  <c r="AP1502" i="3"/>
  <c r="E1502" i="4" s="1"/>
  <c r="AP1503" i="3"/>
  <c r="E1503" i="4" s="1"/>
  <c r="AP1504" i="3"/>
  <c r="E1504" i="4" s="1"/>
  <c r="AP1505" i="3"/>
  <c r="E1505" i="4" s="1"/>
  <c r="AP1506" i="3"/>
  <c r="E1506" i="4" s="1"/>
  <c r="AP1507" i="3"/>
  <c r="E1507" i="4" s="1"/>
  <c r="AP1508" i="3"/>
  <c r="E1508" i="4" s="1"/>
  <c r="AP1509" i="3"/>
  <c r="E1509" i="4" s="1"/>
  <c r="AP1510" i="3"/>
  <c r="E1510" i="4" s="1"/>
  <c r="AP1511" i="3"/>
  <c r="E1511" i="4" s="1"/>
  <c r="AP1512" i="3"/>
  <c r="E1512" i="4" s="1"/>
  <c r="AP1513" i="3"/>
  <c r="E1513" i="4" s="1"/>
  <c r="AP1514" i="3"/>
  <c r="E1514" i="4" s="1"/>
  <c r="AP1515" i="3"/>
  <c r="E1515" i="4" s="1"/>
  <c r="AP1516" i="3"/>
  <c r="E1516" i="4" s="1"/>
  <c r="AP1517" i="3"/>
  <c r="E1517" i="4" s="1"/>
  <c r="AP1518" i="3"/>
  <c r="E1518" i="4" s="1"/>
  <c r="AP1519" i="3"/>
  <c r="E1519" i="4" s="1"/>
  <c r="AP1520" i="3"/>
  <c r="E1520" i="4" s="1"/>
  <c r="AP1521" i="3"/>
  <c r="E1521" i="4" s="1"/>
  <c r="AP1522" i="3"/>
  <c r="E1522" i="4" s="1"/>
  <c r="AP1523" i="3"/>
  <c r="E1523" i="4" s="1"/>
  <c r="AP1524" i="3"/>
  <c r="E1524" i="4" s="1"/>
  <c r="AP1525" i="3"/>
  <c r="E1525" i="4" s="1"/>
  <c r="AP1526" i="3"/>
  <c r="E1526" i="4" s="1"/>
  <c r="AP1527" i="3"/>
  <c r="E1527" i="4" s="1"/>
  <c r="AP1528" i="3"/>
  <c r="E1528" i="4" s="1"/>
  <c r="AP1529" i="3"/>
  <c r="E1529" i="4" s="1"/>
  <c r="AP1530" i="3"/>
  <c r="E1530" i="4" s="1"/>
  <c r="AP1531" i="3"/>
  <c r="E1531" i="4" s="1"/>
  <c r="AP1532" i="3"/>
  <c r="E1532" i="4" s="1"/>
  <c r="AP1533" i="3"/>
  <c r="E1533" i="4" s="1"/>
  <c r="AP1534" i="3"/>
  <c r="E1534" i="4" s="1"/>
  <c r="AP1535" i="3"/>
  <c r="E1535" i="4" s="1"/>
  <c r="AP1536" i="3"/>
  <c r="E1536" i="4" s="1"/>
  <c r="AP1537" i="3"/>
  <c r="E1537" i="4" s="1"/>
  <c r="AP1538" i="3"/>
  <c r="E1538" i="4" s="1"/>
  <c r="AP1539" i="3"/>
  <c r="E1539" i="4" s="1"/>
  <c r="AP1540" i="3"/>
  <c r="E1540" i="4" s="1"/>
  <c r="AP1541" i="3"/>
  <c r="E1541" i="4" s="1"/>
  <c r="AP1542" i="3"/>
  <c r="E1542" i="4" s="1"/>
  <c r="AP1543" i="3"/>
  <c r="E1543" i="4" s="1"/>
  <c r="AP1544" i="3"/>
  <c r="E1544" i="4" s="1"/>
  <c r="AP1545" i="3"/>
  <c r="E1545" i="4" s="1"/>
  <c r="AP1546" i="3"/>
  <c r="E1546" i="4" s="1"/>
  <c r="AP1547" i="3"/>
  <c r="E1547" i="4" s="1"/>
  <c r="AP1548" i="3"/>
  <c r="E1548" i="4" s="1"/>
  <c r="AP1549" i="3"/>
  <c r="E1549" i="4" s="1"/>
  <c r="AP1550" i="3"/>
  <c r="E1550" i="4" s="1"/>
  <c r="AP1551" i="3"/>
  <c r="E1551" i="4" s="1"/>
  <c r="AP1552" i="3"/>
  <c r="E1552" i="4" s="1"/>
  <c r="AP1553" i="3"/>
  <c r="E1553" i="4" s="1"/>
  <c r="AP1554" i="3"/>
  <c r="E1554" i="4" s="1"/>
  <c r="AP1555" i="3"/>
  <c r="E1555" i="4" s="1"/>
  <c r="AP1556" i="3"/>
  <c r="E1556" i="4" s="1"/>
  <c r="AP1557" i="3"/>
  <c r="E1557" i="4" s="1"/>
  <c r="AP1558" i="3"/>
  <c r="E1558" i="4" s="1"/>
  <c r="AP1559" i="3"/>
  <c r="E1559" i="4" s="1"/>
  <c r="AP1560" i="3"/>
  <c r="E1560" i="4" s="1"/>
  <c r="AP1561" i="3"/>
  <c r="E1561" i="4" s="1"/>
  <c r="AP1562" i="3"/>
  <c r="E1562" i="4" s="1"/>
  <c r="AP1563" i="3"/>
  <c r="E1563" i="4" s="1"/>
  <c r="AP1564" i="3"/>
  <c r="E1564" i="4" s="1"/>
  <c r="AP1565" i="3"/>
  <c r="E1565" i="4" s="1"/>
  <c r="AP1566" i="3"/>
  <c r="E1566" i="4" s="1"/>
  <c r="AP1567" i="3"/>
  <c r="E1567" i="4" s="1"/>
  <c r="AP1568" i="3"/>
  <c r="E1568" i="4" s="1"/>
  <c r="AP1569" i="3"/>
  <c r="E1569" i="4" s="1"/>
  <c r="AP1570" i="3"/>
  <c r="E1570" i="4" s="1"/>
  <c r="AP1571" i="3"/>
  <c r="E1571" i="4" s="1"/>
  <c r="AP1572" i="3"/>
  <c r="E1572" i="4" s="1"/>
  <c r="AP1573" i="3"/>
  <c r="E1573" i="4" s="1"/>
  <c r="AP1574" i="3"/>
  <c r="E1574" i="4" s="1"/>
  <c r="AP1575" i="3"/>
  <c r="E1575" i="4" s="1"/>
  <c r="AP1576" i="3"/>
  <c r="E1576" i="4" s="1"/>
  <c r="AP1577" i="3"/>
  <c r="E1577" i="4" s="1"/>
  <c r="AP1578" i="3"/>
  <c r="E1578" i="4" s="1"/>
  <c r="AP1579" i="3"/>
  <c r="E1579" i="4" s="1"/>
  <c r="AP1580" i="3"/>
  <c r="E1580" i="4" s="1"/>
  <c r="AP1581" i="3"/>
  <c r="E1581" i="4" s="1"/>
  <c r="AP1582" i="3"/>
  <c r="E1582" i="4" s="1"/>
  <c r="AP1583" i="3"/>
  <c r="E1583" i="4" s="1"/>
  <c r="AP1584" i="3"/>
  <c r="E1584" i="4" s="1"/>
  <c r="AP1585" i="3"/>
  <c r="E1585" i="4" s="1"/>
  <c r="AP1586" i="3"/>
  <c r="E1586" i="4" s="1"/>
  <c r="AP1587" i="3"/>
  <c r="E1587" i="4" s="1"/>
  <c r="AP1588" i="3"/>
  <c r="E1588" i="4" s="1"/>
  <c r="AP1589" i="3"/>
  <c r="E1589" i="4" s="1"/>
  <c r="AP1590" i="3"/>
  <c r="E1590" i="4" s="1"/>
  <c r="AP1591" i="3"/>
  <c r="E1591" i="4" s="1"/>
  <c r="AP1592" i="3"/>
  <c r="E1592" i="4" s="1"/>
  <c r="AP1593" i="3"/>
  <c r="E1593" i="4" s="1"/>
  <c r="AP1594" i="3"/>
  <c r="E1594" i="4" s="1"/>
  <c r="AP1595" i="3"/>
  <c r="E1595" i="4" s="1"/>
  <c r="AP1596" i="3"/>
  <c r="E1596" i="4" s="1"/>
  <c r="AP1597" i="3"/>
  <c r="E1597" i="4" s="1"/>
  <c r="AP1598" i="3"/>
  <c r="E1598" i="4" s="1"/>
  <c r="AP1599" i="3"/>
  <c r="E1599" i="4" s="1"/>
  <c r="AP1600" i="3"/>
  <c r="E1600" i="4" s="1"/>
  <c r="AP1601" i="3"/>
  <c r="E1601" i="4" s="1"/>
  <c r="AP1602" i="3"/>
  <c r="E1602" i="4" s="1"/>
  <c r="AP1603" i="3"/>
  <c r="E1603" i="4" s="1"/>
  <c r="AP1604" i="3"/>
  <c r="E1604" i="4" s="1"/>
  <c r="AP1605" i="3"/>
  <c r="E1605" i="4" s="1"/>
  <c r="AP1606" i="3"/>
  <c r="E1606" i="4" s="1"/>
  <c r="AP1607" i="3"/>
  <c r="E1607" i="4" s="1"/>
  <c r="AP1608" i="3"/>
  <c r="E1608" i="4" s="1"/>
  <c r="AP1609" i="3"/>
  <c r="E1609" i="4" s="1"/>
  <c r="AP1610" i="3"/>
  <c r="E1610" i="4" s="1"/>
  <c r="AP1611" i="3"/>
  <c r="E1611" i="4" s="1"/>
  <c r="AP1612" i="3"/>
  <c r="E1612" i="4" s="1"/>
  <c r="AP1613" i="3"/>
  <c r="E1613" i="4" s="1"/>
  <c r="AP1614" i="3"/>
  <c r="E1614" i="4" s="1"/>
  <c r="AP1615" i="3"/>
  <c r="E1615" i="4" s="1"/>
  <c r="AP1616" i="3"/>
  <c r="E1616" i="4" s="1"/>
  <c r="AP1617" i="3"/>
  <c r="E1617" i="4" s="1"/>
  <c r="AP1618" i="3"/>
  <c r="E1618" i="4" s="1"/>
  <c r="AP1619" i="3"/>
  <c r="E1619" i="4" s="1"/>
  <c r="AP1620" i="3"/>
  <c r="E1620" i="4" s="1"/>
  <c r="AP1621" i="3"/>
  <c r="E1621" i="4" s="1"/>
  <c r="AP1622" i="3"/>
  <c r="E1622" i="4" s="1"/>
  <c r="AP1623" i="3"/>
  <c r="E1623" i="4" s="1"/>
  <c r="AP1624" i="3"/>
  <c r="E1624" i="4" s="1"/>
  <c r="AP1625" i="3"/>
  <c r="E1625" i="4" s="1"/>
  <c r="AP1626" i="3"/>
  <c r="E1626" i="4" s="1"/>
  <c r="AP1627" i="3"/>
  <c r="E1627" i="4" s="1"/>
  <c r="AP1628" i="3"/>
  <c r="E1628" i="4" s="1"/>
  <c r="AP1629" i="3"/>
  <c r="E1629" i="4" s="1"/>
  <c r="AP1630" i="3"/>
  <c r="E1630" i="4" s="1"/>
  <c r="AP1631" i="3"/>
  <c r="E1631" i="4" s="1"/>
  <c r="AP1632" i="3"/>
  <c r="E1632" i="4" s="1"/>
  <c r="AP1633" i="3"/>
  <c r="E1633" i="4" s="1"/>
  <c r="AP1634" i="3"/>
  <c r="E1634" i="4" s="1"/>
  <c r="AP1635" i="3"/>
  <c r="E1635" i="4" s="1"/>
  <c r="AP1636" i="3"/>
  <c r="E1636" i="4" s="1"/>
  <c r="AP1637" i="3"/>
  <c r="E1637" i="4" s="1"/>
  <c r="AP1638" i="3"/>
  <c r="E1638" i="4" s="1"/>
  <c r="AP1639" i="3"/>
  <c r="E1639" i="4" s="1"/>
  <c r="AP1640" i="3"/>
  <c r="E1640" i="4" s="1"/>
  <c r="AP1641" i="3"/>
  <c r="E1641" i="4" s="1"/>
  <c r="AP1642" i="3"/>
  <c r="E1642" i="4" s="1"/>
  <c r="AP1643" i="3"/>
  <c r="E1643" i="4" s="1"/>
  <c r="AP1644" i="3"/>
  <c r="E1644" i="4" s="1"/>
  <c r="AP1645" i="3"/>
  <c r="E1645" i="4" s="1"/>
  <c r="AP1646" i="3"/>
  <c r="E1646" i="4" s="1"/>
  <c r="AP1647" i="3"/>
  <c r="E1647" i="4" s="1"/>
  <c r="AP1648" i="3"/>
  <c r="E1648" i="4" s="1"/>
  <c r="AP1649" i="3"/>
  <c r="E1649" i="4" s="1"/>
  <c r="AP1650" i="3"/>
  <c r="E1650" i="4" s="1"/>
  <c r="AP1651" i="3"/>
  <c r="E1651" i="4" s="1"/>
  <c r="AP1652" i="3"/>
  <c r="E1652" i="4" s="1"/>
  <c r="AP1653" i="3"/>
  <c r="E1653" i="4" s="1"/>
  <c r="AP1654" i="3"/>
  <c r="E1654" i="4" s="1"/>
  <c r="AP1655" i="3"/>
  <c r="E1655" i="4" s="1"/>
  <c r="AP1656" i="3"/>
  <c r="E1656" i="4" s="1"/>
  <c r="AP1657" i="3"/>
  <c r="E1657" i="4" s="1"/>
  <c r="AP1658" i="3"/>
  <c r="E1658" i="4" s="1"/>
  <c r="AP1659" i="3"/>
  <c r="E1659" i="4" s="1"/>
  <c r="AP1660" i="3"/>
  <c r="E1660" i="4" s="1"/>
  <c r="AP1661" i="3"/>
  <c r="E1661" i="4" s="1"/>
  <c r="AP1662" i="3"/>
  <c r="E1662" i="4" s="1"/>
  <c r="AP1663" i="3"/>
  <c r="E1663" i="4" s="1"/>
  <c r="AP1664" i="3"/>
  <c r="E1664" i="4" s="1"/>
  <c r="AP1665" i="3"/>
  <c r="E1665" i="4" s="1"/>
  <c r="AP1666" i="3"/>
  <c r="E1666" i="4" s="1"/>
  <c r="AP1667" i="3"/>
  <c r="E1667" i="4" s="1"/>
  <c r="AP1668" i="3"/>
  <c r="E1668" i="4" s="1"/>
  <c r="AP1669" i="3"/>
  <c r="E1669" i="4" s="1"/>
  <c r="AP1670" i="3"/>
  <c r="E1670" i="4" s="1"/>
  <c r="AP1671" i="3"/>
  <c r="E1671" i="4" s="1"/>
  <c r="AP1672" i="3"/>
  <c r="E1672" i="4" s="1"/>
  <c r="AP1673" i="3"/>
  <c r="E1673" i="4" s="1"/>
  <c r="AP1674" i="3"/>
  <c r="E1674" i="4" s="1"/>
  <c r="AP1675" i="3"/>
  <c r="E1675" i="4" s="1"/>
  <c r="AP1676" i="3"/>
  <c r="E1676" i="4" s="1"/>
  <c r="AP1677" i="3"/>
  <c r="E1677" i="4" s="1"/>
  <c r="AP1678" i="3"/>
  <c r="E1678" i="4" s="1"/>
  <c r="AP1679" i="3"/>
  <c r="E1679" i="4" s="1"/>
  <c r="AP1680" i="3"/>
  <c r="E1680" i="4" s="1"/>
  <c r="AP1681" i="3"/>
  <c r="E1681" i="4" s="1"/>
  <c r="AP1682" i="3"/>
  <c r="E1682" i="4" s="1"/>
  <c r="AP1683" i="3"/>
  <c r="E1683" i="4" s="1"/>
  <c r="AP1684" i="3"/>
  <c r="E1684" i="4" s="1"/>
  <c r="AP1685" i="3"/>
  <c r="E1685" i="4" s="1"/>
  <c r="AP1686" i="3"/>
  <c r="E1686" i="4" s="1"/>
  <c r="AP1687" i="3"/>
  <c r="E1687" i="4" s="1"/>
  <c r="AP1688" i="3"/>
  <c r="E1688" i="4" s="1"/>
  <c r="AP1689" i="3"/>
  <c r="E1689" i="4" s="1"/>
  <c r="AP1690" i="3"/>
  <c r="E1690" i="4" s="1"/>
  <c r="AP1691" i="3"/>
  <c r="E1691" i="4" s="1"/>
  <c r="AP1692" i="3"/>
  <c r="E1692" i="4" s="1"/>
  <c r="AP1693" i="3"/>
  <c r="E1693" i="4" s="1"/>
  <c r="AP1694" i="3"/>
  <c r="E1694" i="4" s="1"/>
  <c r="AP1695" i="3"/>
  <c r="E1695" i="4" s="1"/>
  <c r="AP1696" i="3"/>
  <c r="E1696" i="4" s="1"/>
  <c r="AP1697" i="3"/>
  <c r="E1697" i="4" s="1"/>
  <c r="AP1698" i="3"/>
  <c r="E1698" i="4" s="1"/>
  <c r="AP1699" i="3"/>
  <c r="E1699" i="4" s="1"/>
  <c r="AP1700" i="3"/>
  <c r="E1700" i="4" s="1"/>
  <c r="AP1701" i="3"/>
  <c r="E1701" i="4" s="1"/>
  <c r="AP1702" i="3"/>
  <c r="E1702" i="4" s="1"/>
  <c r="AP1703" i="3"/>
  <c r="E1703" i="4" s="1"/>
  <c r="AP1704" i="3"/>
  <c r="E1704" i="4" s="1"/>
  <c r="AP1705" i="3"/>
  <c r="E1705" i="4" s="1"/>
  <c r="AP1706" i="3"/>
  <c r="E1706" i="4" s="1"/>
  <c r="AP1707" i="3"/>
  <c r="E1707" i="4" s="1"/>
  <c r="AP1708" i="3"/>
  <c r="E1708" i="4" s="1"/>
  <c r="AP1709" i="3"/>
  <c r="E1709" i="4" s="1"/>
  <c r="AP1710" i="3"/>
  <c r="E1710" i="4" s="1"/>
  <c r="AP1711" i="3"/>
  <c r="E1711" i="4" s="1"/>
  <c r="AP1712" i="3"/>
  <c r="E1712" i="4" s="1"/>
  <c r="AP1713" i="3"/>
  <c r="E1713" i="4" s="1"/>
  <c r="AP1714" i="3"/>
  <c r="E1714" i="4" s="1"/>
  <c r="AP1715" i="3"/>
  <c r="E1715" i="4" s="1"/>
  <c r="AP1716" i="3"/>
  <c r="E1716" i="4" s="1"/>
  <c r="AP1717" i="3"/>
  <c r="E1717" i="4" s="1"/>
  <c r="AP1718" i="3"/>
  <c r="E1718" i="4" s="1"/>
  <c r="AP1719" i="3"/>
  <c r="E1719" i="4" s="1"/>
  <c r="AP1720" i="3"/>
  <c r="E1720" i="4" s="1"/>
  <c r="AP1721" i="3"/>
  <c r="E1721" i="4" s="1"/>
  <c r="AP1722" i="3"/>
  <c r="E1722" i="4" s="1"/>
  <c r="AP1723" i="3"/>
  <c r="E1723" i="4" s="1"/>
  <c r="AP1724" i="3"/>
  <c r="E1724" i="4" s="1"/>
  <c r="AP1725" i="3"/>
  <c r="E1725" i="4" s="1"/>
  <c r="AP1726" i="3"/>
  <c r="E1726" i="4" s="1"/>
  <c r="AP1727" i="3"/>
  <c r="E1727" i="4" s="1"/>
  <c r="AP1728" i="3"/>
  <c r="E1728" i="4" s="1"/>
  <c r="AP1729" i="3"/>
  <c r="E1729" i="4" s="1"/>
  <c r="AP1730" i="3"/>
  <c r="E1730" i="4" s="1"/>
  <c r="AP1731" i="3"/>
  <c r="E1731" i="4" s="1"/>
  <c r="AP1732" i="3"/>
  <c r="E1732" i="4" s="1"/>
  <c r="AP1733" i="3"/>
  <c r="E1733" i="4" s="1"/>
  <c r="AP1734" i="3"/>
  <c r="E1734" i="4" s="1"/>
  <c r="AP1735" i="3"/>
  <c r="E1735" i="4" s="1"/>
  <c r="AP1736" i="3"/>
  <c r="E1736" i="4" s="1"/>
  <c r="AP1737" i="3"/>
  <c r="E1737" i="4" s="1"/>
  <c r="AP1738" i="3"/>
  <c r="E1738" i="4" s="1"/>
  <c r="AP1739" i="3"/>
  <c r="E1739" i="4" s="1"/>
  <c r="AP1740" i="3"/>
  <c r="E1740" i="4" s="1"/>
  <c r="AP1741" i="3"/>
  <c r="E1741" i="4" s="1"/>
  <c r="AP1742" i="3"/>
  <c r="E1742" i="4" s="1"/>
  <c r="AP1743" i="3"/>
  <c r="E1743" i="4" s="1"/>
  <c r="AP1744" i="3"/>
  <c r="E1744" i="4" s="1"/>
  <c r="AP1745" i="3"/>
  <c r="E1745" i="4" s="1"/>
  <c r="AP1746" i="3"/>
  <c r="E1746" i="4" s="1"/>
  <c r="AP1747" i="3"/>
  <c r="E1747" i="4" s="1"/>
  <c r="AP1748" i="3"/>
  <c r="E1748" i="4" s="1"/>
  <c r="AP1749" i="3"/>
  <c r="E1749" i="4" s="1"/>
  <c r="AP1750" i="3"/>
  <c r="E1750" i="4" s="1"/>
  <c r="AP1751" i="3"/>
  <c r="E1751" i="4" s="1"/>
  <c r="AP1752" i="3"/>
  <c r="E1752" i="4" s="1"/>
  <c r="AP1753" i="3"/>
  <c r="E1753" i="4" s="1"/>
  <c r="AP1754" i="3"/>
  <c r="E1754" i="4" s="1"/>
  <c r="AP1755" i="3"/>
  <c r="E1755" i="4" s="1"/>
  <c r="AP1756" i="3"/>
  <c r="E1756" i="4" s="1"/>
  <c r="AP1757" i="3"/>
  <c r="E1757" i="4" s="1"/>
  <c r="AP1758" i="3"/>
  <c r="E1758" i="4" s="1"/>
  <c r="AP1759" i="3"/>
  <c r="E1759" i="4" s="1"/>
  <c r="AP1760" i="3"/>
  <c r="E1760" i="4" s="1"/>
  <c r="AP1761" i="3"/>
  <c r="E1761" i="4" s="1"/>
  <c r="AP1762" i="3"/>
  <c r="E1762" i="4" s="1"/>
  <c r="AP1763" i="3"/>
  <c r="E1763" i="4" s="1"/>
  <c r="AP1764" i="3"/>
  <c r="E1764" i="4" s="1"/>
  <c r="AP1765" i="3"/>
  <c r="E1765" i="4" s="1"/>
  <c r="AP1766" i="3"/>
  <c r="E1766" i="4" s="1"/>
  <c r="AP1767" i="3"/>
  <c r="E1767" i="4" s="1"/>
  <c r="AP1768" i="3"/>
  <c r="E1768" i="4" s="1"/>
  <c r="AP1769" i="3"/>
  <c r="E1769" i="4" s="1"/>
  <c r="AP1770" i="3"/>
  <c r="E1770" i="4" s="1"/>
  <c r="AP1771" i="3"/>
  <c r="E1771" i="4" s="1"/>
  <c r="AP1772" i="3"/>
  <c r="E1772" i="4" s="1"/>
  <c r="AP1773" i="3"/>
  <c r="E1773" i="4" s="1"/>
  <c r="AP1774" i="3"/>
  <c r="E1774" i="4" s="1"/>
  <c r="AP1775" i="3"/>
  <c r="E1775" i="4" s="1"/>
  <c r="AP1776" i="3"/>
  <c r="E1776" i="4" s="1"/>
  <c r="AP1777" i="3"/>
  <c r="E1777" i="4" s="1"/>
  <c r="AP1778" i="3"/>
  <c r="E1778" i="4" s="1"/>
  <c r="AP1779" i="3"/>
  <c r="E1779" i="4" s="1"/>
  <c r="AP1780" i="3"/>
  <c r="E1780" i="4" s="1"/>
  <c r="AP1781" i="3"/>
  <c r="E1781" i="4" s="1"/>
  <c r="AP1782" i="3"/>
  <c r="E1782" i="4" s="1"/>
  <c r="AP1783" i="3"/>
  <c r="E1783" i="4" s="1"/>
  <c r="AP1784" i="3"/>
  <c r="E1784" i="4" s="1"/>
  <c r="AP1785" i="3"/>
  <c r="E1785" i="4" s="1"/>
  <c r="AP1786" i="3"/>
  <c r="E1786" i="4" s="1"/>
  <c r="AP1787" i="3"/>
  <c r="E1787" i="4" s="1"/>
  <c r="AP1788" i="3"/>
  <c r="E1788" i="4" s="1"/>
  <c r="AP1789" i="3"/>
  <c r="E1789" i="4" s="1"/>
  <c r="AP1790" i="3"/>
  <c r="E1790" i="4" s="1"/>
  <c r="AP1791" i="3"/>
  <c r="E1791" i="4" s="1"/>
  <c r="AP1792" i="3"/>
  <c r="E1792" i="4" s="1"/>
  <c r="AP1793" i="3"/>
  <c r="E1793" i="4" s="1"/>
  <c r="AP1794" i="3"/>
  <c r="E1794" i="4" s="1"/>
  <c r="AP1795" i="3"/>
  <c r="E1795" i="4" s="1"/>
  <c r="AP1796" i="3"/>
  <c r="E1796" i="4" s="1"/>
  <c r="AP1797" i="3"/>
  <c r="E1797" i="4" s="1"/>
  <c r="AP1798" i="3"/>
  <c r="E1798" i="4" s="1"/>
  <c r="AP1799" i="3"/>
  <c r="E1799" i="4" s="1"/>
  <c r="AP1800" i="3"/>
  <c r="E1800" i="4" s="1"/>
  <c r="AP1801" i="3"/>
  <c r="E1801" i="4" s="1"/>
  <c r="AP1802" i="3"/>
  <c r="E1802" i="4" s="1"/>
  <c r="AP1803" i="3"/>
  <c r="E1803" i="4" s="1"/>
  <c r="AP1804" i="3"/>
  <c r="E1804" i="4" s="1"/>
  <c r="AP1805" i="3"/>
  <c r="E1805" i="4" s="1"/>
  <c r="AP1806" i="3"/>
  <c r="E1806" i="4" s="1"/>
  <c r="AP1807" i="3"/>
  <c r="E1807" i="4" s="1"/>
  <c r="AP1808" i="3"/>
  <c r="E1808" i="4" s="1"/>
  <c r="AP1809" i="3"/>
  <c r="E1809" i="4" s="1"/>
  <c r="AP1810" i="3"/>
  <c r="E1810" i="4" s="1"/>
  <c r="AP1811" i="3"/>
  <c r="E1811" i="4" s="1"/>
  <c r="AP1812" i="3"/>
  <c r="E1812" i="4" s="1"/>
  <c r="AP1813" i="3"/>
  <c r="E1813" i="4" s="1"/>
  <c r="AP1814" i="3"/>
  <c r="E1814" i="4" s="1"/>
  <c r="AP1815" i="3"/>
  <c r="E1815" i="4" s="1"/>
  <c r="AP1816" i="3"/>
  <c r="E1816" i="4" s="1"/>
  <c r="AP1817" i="3"/>
  <c r="E1817" i="4" s="1"/>
  <c r="AP1818" i="3"/>
  <c r="E1818" i="4" s="1"/>
  <c r="AP1819" i="3"/>
  <c r="E1819" i="4" s="1"/>
  <c r="AP1820" i="3"/>
  <c r="E1820" i="4" s="1"/>
  <c r="AP1821" i="3"/>
  <c r="E1821" i="4" s="1"/>
  <c r="AP1822" i="3"/>
  <c r="E1822" i="4" s="1"/>
  <c r="AP1823" i="3"/>
  <c r="E1823" i="4" s="1"/>
  <c r="AP1824" i="3"/>
  <c r="E1824" i="4" s="1"/>
  <c r="AP1825" i="3"/>
  <c r="E1825" i="4" s="1"/>
  <c r="AP1826" i="3"/>
  <c r="E1826" i="4" s="1"/>
  <c r="AP1827" i="3"/>
  <c r="E1827" i="4" s="1"/>
  <c r="AP1828" i="3"/>
  <c r="E1828" i="4" s="1"/>
  <c r="AP1829" i="3"/>
  <c r="E1829" i="4" s="1"/>
  <c r="AP1830" i="3"/>
  <c r="E1830" i="4" s="1"/>
  <c r="AP1831" i="3"/>
  <c r="E1831" i="4" s="1"/>
  <c r="AP1832" i="3"/>
  <c r="E1832" i="4" s="1"/>
  <c r="AP1833" i="3"/>
  <c r="E1833" i="4" s="1"/>
  <c r="AP1834" i="3"/>
  <c r="E1834" i="4" s="1"/>
  <c r="AP1835" i="3"/>
  <c r="E1835" i="4" s="1"/>
  <c r="AP1836" i="3"/>
  <c r="E1836" i="4" s="1"/>
  <c r="AP1837" i="3"/>
  <c r="E1837" i="4" s="1"/>
  <c r="AP1838" i="3"/>
  <c r="E1838" i="4" s="1"/>
  <c r="AP1839" i="3"/>
  <c r="E1839" i="4" s="1"/>
  <c r="AP1840" i="3"/>
  <c r="E1840" i="4" s="1"/>
  <c r="AP1841" i="3"/>
  <c r="E1841" i="4" s="1"/>
  <c r="AP1842" i="3"/>
  <c r="E1842" i="4" s="1"/>
  <c r="AP1843" i="3"/>
  <c r="E1843" i="4" s="1"/>
  <c r="AP1844" i="3"/>
  <c r="E1844" i="4" s="1"/>
  <c r="AP1845" i="3"/>
  <c r="E1845" i="4" s="1"/>
  <c r="AP1846" i="3"/>
  <c r="E1846" i="4" s="1"/>
  <c r="AP1847" i="3"/>
  <c r="E1847" i="4" s="1"/>
  <c r="AP1848" i="3"/>
  <c r="E1848" i="4" s="1"/>
  <c r="AP1849" i="3"/>
  <c r="E1849" i="4" s="1"/>
  <c r="AP1850" i="3"/>
  <c r="E1850" i="4" s="1"/>
  <c r="AP1851" i="3"/>
  <c r="E1851" i="4" s="1"/>
  <c r="AP1852" i="3"/>
  <c r="E1852" i="4" s="1"/>
  <c r="AP1853" i="3"/>
  <c r="E1853" i="4" s="1"/>
  <c r="AP1854" i="3"/>
  <c r="E1854" i="4" s="1"/>
  <c r="AP1855" i="3"/>
  <c r="E1855" i="4" s="1"/>
  <c r="AP1856" i="3"/>
  <c r="E1856" i="4" s="1"/>
  <c r="AP1857" i="3"/>
  <c r="E1857" i="4" s="1"/>
  <c r="AP1858" i="3"/>
  <c r="E1858" i="4" s="1"/>
  <c r="AP1859" i="3"/>
  <c r="E1859" i="4" s="1"/>
  <c r="AP1860" i="3"/>
  <c r="E1860" i="4" s="1"/>
  <c r="AP1861" i="3"/>
  <c r="E1861" i="4" s="1"/>
  <c r="AP1862" i="3"/>
  <c r="E1862" i="4" s="1"/>
  <c r="AP1863" i="3"/>
  <c r="E1863" i="4" s="1"/>
  <c r="AP1864" i="3"/>
  <c r="E1864" i="4" s="1"/>
  <c r="AP1865" i="3"/>
  <c r="E1865" i="4" s="1"/>
  <c r="AP1866" i="3"/>
  <c r="E1866" i="4" s="1"/>
  <c r="AP1867" i="3"/>
  <c r="E1867" i="4" s="1"/>
  <c r="AP1868" i="3"/>
  <c r="E1868" i="4" s="1"/>
  <c r="AP1869" i="3"/>
  <c r="E1869" i="4" s="1"/>
  <c r="AP1870" i="3"/>
  <c r="E1870" i="4" s="1"/>
  <c r="AP1871" i="3"/>
  <c r="E1871" i="4" s="1"/>
  <c r="AP1872" i="3"/>
  <c r="E1872" i="4" s="1"/>
  <c r="AP1873" i="3"/>
  <c r="E1873" i="4" s="1"/>
  <c r="AP1874" i="3"/>
  <c r="E1874" i="4" s="1"/>
  <c r="AP1875" i="3"/>
  <c r="E1875" i="4" s="1"/>
  <c r="AP1876" i="3"/>
  <c r="E1876" i="4" s="1"/>
  <c r="AP1877" i="3"/>
  <c r="E1877" i="4" s="1"/>
  <c r="AP1878" i="3"/>
  <c r="E1878" i="4" s="1"/>
  <c r="AP1879" i="3"/>
  <c r="E1879" i="4" s="1"/>
  <c r="AP1880" i="3"/>
  <c r="E1880" i="4" s="1"/>
  <c r="AP1881" i="3"/>
  <c r="E1881" i="4" s="1"/>
  <c r="AP1882" i="3"/>
  <c r="E1882" i="4" s="1"/>
  <c r="AP1883" i="3"/>
  <c r="E1883" i="4" s="1"/>
  <c r="AP1884" i="3"/>
  <c r="E1884" i="4" s="1"/>
  <c r="AP1885" i="3"/>
  <c r="E1885" i="4" s="1"/>
  <c r="AP1886" i="3"/>
  <c r="E1886" i="4" s="1"/>
  <c r="AP1887" i="3"/>
  <c r="E1887" i="4" s="1"/>
  <c r="AP1888" i="3"/>
  <c r="E1888" i="4" s="1"/>
  <c r="AP1889" i="3"/>
  <c r="E1889" i="4" s="1"/>
  <c r="AP1890" i="3"/>
  <c r="E1890" i="4" s="1"/>
  <c r="AP1891" i="3"/>
  <c r="E1891" i="4" s="1"/>
  <c r="AP1892" i="3"/>
  <c r="E1892" i="4" s="1"/>
  <c r="AP1893" i="3"/>
  <c r="E1893" i="4" s="1"/>
  <c r="AP1894" i="3"/>
  <c r="E1894" i="4" s="1"/>
  <c r="AP1895" i="3"/>
  <c r="E1895" i="4" s="1"/>
  <c r="AP1896" i="3"/>
  <c r="E1896" i="4" s="1"/>
  <c r="AP1897" i="3"/>
  <c r="E1897" i="4" s="1"/>
  <c r="AP1898" i="3"/>
  <c r="E1898" i="4" s="1"/>
  <c r="AP1899" i="3"/>
  <c r="E1899" i="4" s="1"/>
  <c r="AP1900" i="3"/>
  <c r="E1900" i="4" s="1"/>
  <c r="AP1901" i="3"/>
  <c r="E1901" i="4" s="1"/>
  <c r="AP1902" i="3"/>
  <c r="E1902" i="4" s="1"/>
  <c r="AP1903" i="3"/>
  <c r="E1903" i="4" s="1"/>
  <c r="AP1904" i="3"/>
  <c r="E1904" i="4" s="1"/>
  <c r="AP1905" i="3"/>
  <c r="E1905" i="4" s="1"/>
  <c r="AP1906" i="3"/>
  <c r="E1906" i="4" s="1"/>
  <c r="AP1907" i="3"/>
  <c r="E1907" i="4" s="1"/>
  <c r="AP1908" i="3"/>
  <c r="E1908" i="4" s="1"/>
  <c r="AP1909" i="3"/>
  <c r="E1909" i="4" s="1"/>
  <c r="AP1910" i="3"/>
  <c r="E1910" i="4" s="1"/>
  <c r="AP1911" i="3"/>
  <c r="E1911" i="4" s="1"/>
  <c r="AP1912" i="3"/>
  <c r="E1912" i="4" s="1"/>
  <c r="AP1913" i="3"/>
  <c r="E1913" i="4" s="1"/>
  <c r="AP1914" i="3"/>
  <c r="E1914" i="4" s="1"/>
  <c r="AP1915" i="3"/>
  <c r="E1915" i="4" s="1"/>
  <c r="AP1916" i="3"/>
  <c r="E1916" i="4" s="1"/>
  <c r="AP1917" i="3"/>
  <c r="E1917" i="4" s="1"/>
  <c r="AP1918" i="3"/>
  <c r="E1918" i="4" s="1"/>
  <c r="AP1919" i="3"/>
  <c r="E1919" i="4" s="1"/>
  <c r="AP1920" i="3"/>
  <c r="E1920" i="4" s="1"/>
  <c r="AP1921" i="3"/>
  <c r="E1921" i="4" s="1"/>
  <c r="AP1922" i="3"/>
  <c r="E1922" i="4" s="1"/>
  <c r="AP1923" i="3"/>
  <c r="E1923" i="4" s="1"/>
  <c r="AP1924" i="3"/>
  <c r="E1924" i="4" s="1"/>
  <c r="AP1925" i="3"/>
  <c r="E1925" i="4" s="1"/>
  <c r="AP1926" i="3"/>
  <c r="E1926" i="4" s="1"/>
  <c r="AP1927" i="3"/>
  <c r="E1927" i="4" s="1"/>
  <c r="AP1928" i="3"/>
  <c r="E1928" i="4" s="1"/>
  <c r="AP1929" i="3"/>
  <c r="E1929" i="4" s="1"/>
  <c r="AP1930" i="3"/>
  <c r="E1930" i="4" s="1"/>
  <c r="AP1931" i="3"/>
  <c r="E1931" i="4" s="1"/>
  <c r="AP1932" i="3"/>
  <c r="E1932" i="4" s="1"/>
  <c r="AP1933" i="3"/>
  <c r="E1933" i="4" s="1"/>
  <c r="AP1934" i="3"/>
  <c r="E1934" i="4" s="1"/>
  <c r="AP1935" i="3"/>
  <c r="E1935" i="4" s="1"/>
  <c r="AP1936" i="3"/>
  <c r="E1936" i="4" s="1"/>
  <c r="AP1937" i="3"/>
  <c r="E1937" i="4" s="1"/>
  <c r="AP1938" i="3"/>
  <c r="E1938" i="4" s="1"/>
  <c r="AP1939" i="3"/>
  <c r="E1939" i="4" s="1"/>
  <c r="AP1940" i="3"/>
  <c r="E1940" i="4" s="1"/>
  <c r="AP1941" i="3"/>
  <c r="E1941" i="4" s="1"/>
  <c r="AP1942" i="3"/>
  <c r="E1942" i="4" s="1"/>
  <c r="AP1943" i="3"/>
  <c r="E1943" i="4" s="1"/>
  <c r="AP1944" i="3"/>
  <c r="E1944" i="4" s="1"/>
  <c r="AP1945" i="3"/>
  <c r="E1945" i="4" s="1"/>
  <c r="AP1946" i="3"/>
  <c r="E1946" i="4" s="1"/>
  <c r="AP1947" i="3"/>
  <c r="E1947" i="4" s="1"/>
  <c r="AP1948" i="3"/>
  <c r="E1948" i="4" s="1"/>
  <c r="AP1949" i="3"/>
  <c r="E1949" i="4" s="1"/>
  <c r="AP1950" i="3"/>
  <c r="E1950" i="4" s="1"/>
  <c r="AP1951" i="3"/>
  <c r="E1951" i="4" s="1"/>
  <c r="AP1952" i="3"/>
  <c r="E1952" i="4" s="1"/>
  <c r="AP1953" i="3"/>
  <c r="E1953" i="4" s="1"/>
  <c r="AP1954" i="3"/>
  <c r="E1954" i="4" s="1"/>
  <c r="AP1955" i="3"/>
  <c r="E1955" i="4" s="1"/>
  <c r="AP1956" i="3"/>
  <c r="E1956" i="4" s="1"/>
  <c r="AP1957" i="3"/>
  <c r="E1957" i="4" s="1"/>
  <c r="AP1958" i="3"/>
  <c r="E1958" i="4" s="1"/>
  <c r="AP1959" i="3"/>
  <c r="E1959" i="4" s="1"/>
  <c r="AP1960" i="3"/>
  <c r="E1960" i="4" s="1"/>
  <c r="AP1961" i="3"/>
  <c r="E1961" i="4" s="1"/>
  <c r="AP1962" i="3"/>
  <c r="E1962" i="4" s="1"/>
  <c r="AP1963" i="3"/>
  <c r="E1963" i="4" s="1"/>
  <c r="AP1964" i="3"/>
  <c r="E1964" i="4" s="1"/>
  <c r="AP1965" i="3"/>
  <c r="E1965" i="4" s="1"/>
  <c r="AP1966" i="3"/>
  <c r="E1966" i="4" s="1"/>
  <c r="AP1967" i="3"/>
  <c r="E1967" i="4" s="1"/>
  <c r="AP1968" i="3"/>
  <c r="E1968" i="4" s="1"/>
  <c r="AP1969" i="3"/>
  <c r="E1969" i="4" s="1"/>
  <c r="AP1970" i="3"/>
  <c r="E1970" i="4" s="1"/>
  <c r="AP1971" i="3"/>
  <c r="E1971" i="4" s="1"/>
  <c r="AP1972" i="3"/>
  <c r="E1972" i="4" s="1"/>
  <c r="AP1973" i="3"/>
  <c r="E1973" i="4" s="1"/>
  <c r="AP1974" i="3"/>
  <c r="E1974" i="4" s="1"/>
  <c r="AP1975" i="3"/>
  <c r="E1975" i="4" s="1"/>
  <c r="AP1976" i="3"/>
  <c r="E1976" i="4" s="1"/>
  <c r="AP1977" i="3"/>
  <c r="E1977" i="4" s="1"/>
  <c r="AP1978" i="3"/>
  <c r="E1978" i="4" s="1"/>
  <c r="AP1979" i="3"/>
  <c r="E1979" i="4" s="1"/>
  <c r="AP1980" i="3"/>
  <c r="E1980" i="4" s="1"/>
  <c r="AP1981" i="3"/>
  <c r="E1981" i="4" s="1"/>
  <c r="AP1982" i="3"/>
  <c r="E1982" i="4" s="1"/>
  <c r="AP1983" i="3"/>
  <c r="E1983" i="4" s="1"/>
  <c r="AP1984" i="3"/>
  <c r="E1984" i="4" s="1"/>
  <c r="AP1985" i="3"/>
  <c r="E1985" i="4" s="1"/>
  <c r="AP1986" i="3"/>
  <c r="E1986" i="4" s="1"/>
  <c r="AP1987" i="3"/>
  <c r="E1987" i="4" s="1"/>
  <c r="AP1988" i="3"/>
  <c r="E1988" i="4" s="1"/>
  <c r="AP1989" i="3"/>
  <c r="E1989" i="4" s="1"/>
  <c r="AP1990" i="3"/>
  <c r="E1990" i="4" s="1"/>
  <c r="AP1991" i="3"/>
  <c r="E1991" i="4" s="1"/>
  <c r="AP1992" i="3"/>
  <c r="E1992" i="4" s="1"/>
  <c r="AP1993" i="3"/>
  <c r="E1993" i="4" s="1"/>
  <c r="AP1994" i="3"/>
  <c r="E1994" i="4" s="1"/>
  <c r="AP1995" i="3"/>
  <c r="E1995" i="4" s="1"/>
  <c r="AP1996" i="3"/>
  <c r="E1996" i="4" s="1"/>
  <c r="AP1997" i="3"/>
  <c r="E1997" i="4" s="1"/>
  <c r="AP1998" i="3"/>
  <c r="E1998" i="4" s="1"/>
  <c r="AP1999" i="3"/>
  <c r="E1999" i="4" s="1"/>
  <c r="AP2000" i="3"/>
  <c r="E2000" i="4" s="1"/>
  <c r="AP2001" i="3"/>
  <c r="E2001" i="4" s="1"/>
  <c r="AP2002" i="3"/>
  <c r="E2002" i="4" s="1"/>
  <c r="AP2003" i="3"/>
  <c r="E2003" i="4" s="1"/>
  <c r="AP2004" i="3"/>
  <c r="E2004" i="4" s="1"/>
  <c r="AP2005" i="3"/>
  <c r="E2005" i="4" s="1"/>
  <c r="AP2006" i="3"/>
  <c r="E2006" i="4" s="1"/>
  <c r="AP2007" i="3"/>
  <c r="E2007" i="4" s="1"/>
  <c r="AP2008" i="3"/>
  <c r="E2008" i="4" s="1"/>
  <c r="AP2009" i="3"/>
  <c r="E2009" i="4" s="1"/>
  <c r="AP2010" i="3"/>
  <c r="E2010" i="4" s="1"/>
  <c r="AP2011" i="3"/>
  <c r="E2011" i="4" s="1"/>
  <c r="AP2012" i="3"/>
  <c r="E2012" i="4" s="1"/>
  <c r="AP2013" i="3"/>
  <c r="E2013" i="4" s="1"/>
  <c r="AP2014" i="3"/>
  <c r="E2014" i="4" s="1"/>
  <c r="AP2015" i="3"/>
  <c r="E2015" i="4" s="1"/>
  <c r="AP2016" i="3"/>
  <c r="E2016" i="4" s="1"/>
  <c r="AP2017" i="3"/>
  <c r="E2017" i="4" s="1"/>
  <c r="AP2018" i="3"/>
  <c r="E2018" i="4" s="1"/>
  <c r="AP2019" i="3"/>
  <c r="E2019" i="4" s="1"/>
  <c r="AP2020" i="3"/>
  <c r="E2020" i="4" s="1"/>
  <c r="AP2021" i="3"/>
  <c r="E2021" i="4" s="1"/>
  <c r="AP2022" i="3"/>
  <c r="E2022" i="4" s="1"/>
  <c r="AP2023" i="3"/>
  <c r="E2023" i="4" s="1"/>
  <c r="AP2024" i="3"/>
  <c r="E2024" i="4" s="1"/>
  <c r="AP2025" i="3"/>
  <c r="E2025" i="4" s="1"/>
  <c r="AP2026" i="3"/>
  <c r="E2026" i="4" s="1"/>
  <c r="AP2027" i="3"/>
  <c r="E2027" i="4" s="1"/>
  <c r="AP2028" i="3"/>
  <c r="E2028" i="4" s="1"/>
  <c r="AP2029" i="3"/>
  <c r="E2029" i="4" s="1"/>
  <c r="AP2030" i="3"/>
  <c r="E2030" i="4" s="1"/>
  <c r="AP2031" i="3"/>
  <c r="E2031" i="4" s="1"/>
  <c r="AP2032" i="3"/>
  <c r="E2032" i="4" s="1"/>
  <c r="AP2033" i="3"/>
  <c r="E2033" i="4" s="1"/>
  <c r="AP2034" i="3"/>
  <c r="E2034" i="4" s="1"/>
  <c r="AP2035" i="3"/>
  <c r="E2035" i="4" s="1"/>
  <c r="AP2036" i="3"/>
  <c r="E2036" i="4" s="1"/>
  <c r="AP2037" i="3"/>
  <c r="E2037" i="4" s="1"/>
  <c r="AP2038" i="3"/>
  <c r="E2038" i="4" s="1"/>
  <c r="AP2039" i="3"/>
  <c r="E2039" i="4" s="1"/>
  <c r="AP2040" i="3"/>
  <c r="E2040" i="4" s="1"/>
  <c r="AP2041" i="3"/>
  <c r="E2041" i="4" s="1"/>
  <c r="AP2042" i="3"/>
  <c r="E2042" i="4" s="1"/>
  <c r="AP2043" i="3"/>
  <c r="E2043" i="4" s="1"/>
  <c r="AP2044" i="3"/>
  <c r="E2044" i="4" s="1"/>
  <c r="AP2045" i="3"/>
  <c r="E2045" i="4" s="1"/>
  <c r="AP2046" i="3"/>
  <c r="E2046" i="4" s="1"/>
  <c r="AP2047" i="3"/>
  <c r="E2047" i="4" s="1"/>
  <c r="AP2048" i="3"/>
  <c r="E2048" i="4" s="1"/>
  <c r="AP2049" i="3"/>
  <c r="E2049" i="4" s="1"/>
  <c r="AP2050" i="3"/>
  <c r="E2050" i="4" s="1"/>
  <c r="AP2051" i="3"/>
  <c r="E2051" i="4" s="1"/>
  <c r="AP2052" i="3"/>
  <c r="E2052" i="4" s="1"/>
  <c r="AP2053" i="3"/>
  <c r="E2053" i="4" s="1"/>
  <c r="AP2054" i="3"/>
  <c r="E2054" i="4" s="1"/>
  <c r="AP2055" i="3"/>
  <c r="E2055" i="4" s="1"/>
  <c r="AP2056" i="3"/>
  <c r="E2056" i="4" s="1"/>
  <c r="AP2057" i="3"/>
  <c r="E2057" i="4" s="1"/>
  <c r="AP2058" i="3"/>
  <c r="E2058" i="4" s="1"/>
  <c r="AP2059" i="3"/>
  <c r="E2059" i="4" s="1"/>
  <c r="AP2060" i="3"/>
  <c r="E2060" i="4" s="1"/>
  <c r="AP2061" i="3"/>
  <c r="E2061" i="4" s="1"/>
  <c r="AP2062" i="3"/>
  <c r="E2062" i="4" s="1"/>
  <c r="AP2063" i="3"/>
  <c r="E2063" i="4" s="1"/>
  <c r="AP2064" i="3"/>
  <c r="E2064" i="4" s="1"/>
  <c r="AP2065" i="3"/>
  <c r="E2065" i="4" s="1"/>
  <c r="AP2066" i="3"/>
  <c r="E2066" i="4" s="1"/>
  <c r="AP2067" i="3"/>
  <c r="E2067" i="4" s="1"/>
  <c r="AP2068" i="3"/>
  <c r="E2068" i="4" s="1"/>
  <c r="AP2069" i="3"/>
  <c r="E2069" i="4" s="1"/>
  <c r="AP2070" i="3"/>
  <c r="E2070" i="4" s="1"/>
  <c r="AP2071" i="3"/>
  <c r="E2071" i="4" s="1"/>
  <c r="AP2072" i="3"/>
  <c r="E2072" i="4" s="1"/>
  <c r="AP2073" i="3"/>
  <c r="E2073" i="4" s="1"/>
  <c r="AP2074" i="3"/>
  <c r="E2074" i="4" s="1"/>
  <c r="AP2075" i="3"/>
  <c r="E2075" i="4" s="1"/>
  <c r="AP2076" i="3"/>
  <c r="E2076" i="4" s="1"/>
  <c r="AP2077" i="3"/>
  <c r="E2077" i="4" s="1"/>
  <c r="AP2078" i="3"/>
  <c r="E2078" i="4" s="1"/>
  <c r="AP2079" i="3"/>
  <c r="E2079" i="4" s="1"/>
  <c r="AP2080" i="3"/>
  <c r="E2080" i="4" s="1"/>
  <c r="AP2081" i="3"/>
  <c r="E2081" i="4" s="1"/>
  <c r="AP2082" i="3"/>
  <c r="E2082" i="4" s="1"/>
  <c r="AP2083" i="3"/>
  <c r="E2083" i="4" s="1"/>
  <c r="AP2084" i="3"/>
  <c r="E2084" i="4" s="1"/>
  <c r="AP2085" i="3"/>
  <c r="E2085" i="4" s="1"/>
  <c r="AP2086" i="3"/>
  <c r="E2086" i="4" s="1"/>
  <c r="AP2087" i="3"/>
  <c r="E2087" i="4" s="1"/>
  <c r="AP2088" i="3"/>
  <c r="E2088" i="4" s="1"/>
  <c r="AP2089" i="3"/>
  <c r="E2089" i="4" s="1"/>
  <c r="AP2090" i="3"/>
  <c r="E2090" i="4" s="1"/>
  <c r="AP2091" i="3"/>
  <c r="E2091" i="4" s="1"/>
  <c r="AP2092" i="3"/>
  <c r="E2092" i="4" s="1"/>
  <c r="AP2093" i="3"/>
  <c r="E2093" i="4" s="1"/>
  <c r="AP2094" i="3"/>
  <c r="E2094" i="4" s="1"/>
  <c r="AP2095" i="3"/>
  <c r="E2095" i="4" s="1"/>
  <c r="AP2096" i="3"/>
  <c r="E2096" i="4" s="1"/>
  <c r="AP2097" i="3"/>
  <c r="E2097" i="4" s="1"/>
  <c r="AP2098" i="3"/>
  <c r="E2098" i="4" s="1"/>
  <c r="AP2099" i="3"/>
  <c r="E2099" i="4" s="1"/>
  <c r="AP2100" i="3"/>
  <c r="E2100" i="4" s="1"/>
  <c r="AP2101" i="3"/>
  <c r="E2101" i="4" s="1"/>
  <c r="AP2102" i="3"/>
  <c r="E2102" i="4" s="1"/>
  <c r="AP2103" i="3"/>
  <c r="E2103" i="4" s="1"/>
  <c r="AP2104" i="3"/>
  <c r="E2104" i="4" s="1"/>
  <c r="AP2105" i="3"/>
  <c r="E2105" i="4" s="1"/>
  <c r="AP2106" i="3"/>
  <c r="E2106" i="4" s="1"/>
  <c r="AP2107" i="3"/>
  <c r="E2107" i="4" s="1"/>
  <c r="AP2108" i="3"/>
  <c r="E2108" i="4" s="1"/>
  <c r="AP2109" i="3"/>
  <c r="E2109" i="4" s="1"/>
  <c r="AP2110" i="3"/>
  <c r="E2110" i="4" s="1"/>
  <c r="AP2111" i="3"/>
  <c r="E2111" i="4" s="1"/>
  <c r="AP2112" i="3"/>
  <c r="E2112" i="4" s="1"/>
  <c r="AP2113" i="3"/>
  <c r="E2113" i="4" s="1"/>
  <c r="AP2114" i="3"/>
  <c r="E2114" i="4" s="1"/>
  <c r="AP2115" i="3"/>
  <c r="E2115" i="4" s="1"/>
  <c r="AP2116" i="3"/>
  <c r="E2116" i="4" s="1"/>
  <c r="AP2117" i="3"/>
  <c r="E2117" i="4" s="1"/>
  <c r="AP2118" i="3"/>
  <c r="E2118" i="4" s="1"/>
  <c r="AP2119" i="3"/>
  <c r="E2119" i="4" s="1"/>
  <c r="AP2120" i="3"/>
  <c r="E2120" i="4" s="1"/>
  <c r="AP2121" i="3"/>
  <c r="E2121" i="4" s="1"/>
  <c r="AP2122" i="3"/>
  <c r="E2122" i="4" s="1"/>
  <c r="AP2123" i="3"/>
  <c r="E2123" i="4" s="1"/>
  <c r="AP2124" i="3"/>
  <c r="E2124" i="4" s="1"/>
  <c r="AP2125" i="3"/>
  <c r="E2125" i="4" s="1"/>
  <c r="AP2126" i="3"/>
  <c r="E2126" i="4" s="1"/>
  <c r="AP2127" i="3"/>
  <c r="E2127" i="4" s="1"/>
  <c r="AP2128" i="3"/>
  <c r="E2128" i="4" s="1"/>
  <c r="AP2129" i="3"/>
  <c r="E2129" i="4" s="1"/>
  <c r="AP2130" i="3"/>
  <c r="E2130" i="4" s="1"/>
  <c r="AP2131" i="3"/>
  <c r="E2131" i="4" s="1"/>
  <c r="AP2132" i="3"/>
  <c r="E2132" i="4" s="1"/>
  <c r="AP2133" i="3"/>
  <c r="E2133" i="4" s="1"/>
  <c r="AP2134" i="3"/>
  <c r="E2134" i="4" s="1"/>
  <c r="AP2135" i="3"/>
  <c r="E2135" i="4" s="1"/>
  <c r="AP2136" i="3"/>
  <c r="E2136" i="4" s="1"/>
  <c r="AP2137" i="3"/>
  <c r="E2137" i="4" s="1"/>
  <c r="AP2138" i="3"/>
  <c r="E2138" i="4" s="1"/>
  <c r="AP2139" i="3"/>
  <c r="E2139" i="4" s="1"/>
  <c r="AP2140" i="3"/>
  <c r="E2140" i="4" s="1"/>
  <c r="AP2141" i="3"/>
  <c r="E2141" i="4" s="1"/>
  <c r="AP2142" i="3"/>
  <c r="E2142" i="4" s="1"/>
  <c r="AP2143" i="3"/>
  <c r="E2143" i="4" s="1"/>
  <c r="AP2144" i="3"/>
  <c r="E2144" i="4" s="1"/>
  <c r="AP2145" i="3"/>
  <c r="E2145" i="4" s="1"/>
  <c r="AP2146" i="3"/>
  <c r="E2146" i="4" s="1"/>
  <c r="AP2147" i="3"/>
  <c r="E2147" i="4" s="1"/>
  <c r="AP2148" i="3"/>
  <c r="E2148" i="4" s="1"/>
  <c r="AP2149" i="3"/>
  <c r="E2149" i="4" s="1"/>
  <c r="AP2150" i="3"/>
  <c r="E2150" i="4" s="1"/>
  <c r="AP2151" i="3"/>
  <c r="E2151" i="4" s="1"/>
  <c r="AP2152" i="3"/>
  <c r="E2152" i="4" s="1"/>
  <c r="AP2153" i="3"/>
  <c r="E2153" i="4" s="1"/>
  <c r="AP2154" i="3"/>
  <c r="E2154" i="4" s="1"/>
  <c r="AP2155" i="3"/>
  <c r="E2155" i="4" s="1"/>
  <c r="AP2156" i="3"/>
  <c r="E2156" i="4" s="1"/>
  <c r="AP2157" i="3"/>
  <c r="E2157" i="4" s="1"/>
  <c r="AP2158" i="3"/>
  <c r="E2158" i="4" s="1"/>
  <c r="AP2159" i="3"/>
  <c r="E2159" i="4" s="1"/>
  <c r="AP2160" i="3"/>
  <c r="E2160" i="4" s="1"/>
  <c r="AP2161" i="3"/>
  <c r="E2161" i="4" s="1"/>
  <c r="AP2162" i="3"/>
  <c r="E2162" i="4" s="1"/>
  <c r="AP2163" i="3"/>
  <c r="E2163" i="4" s="1"/>
  <c r="AP2164" i="3"/>
  <c r="E2164" i="4" s="1"/>
  <c r="AP2165" i="3"/>
  <c r="E2165" i="4" s="1"/>
  <c r="AP2166" i="3"/>
  <c r="E2166" i="4" s="1"/>
  <c r="AP2167" i="3"/>
  <c r="E2167" i="4" s="1"/>
  <c r="AP2168" i="3"/>
  <c r="E2168" i="4" s="1"/>
  <c r="AP2169" i="3"/>
  <c r="E2169" i="4" s="1"/>
  <c r="AP2170" i="3"/>
  <c r="E2170" i="4" s="1"/>
  <c r="AP2171" i="3"/>
  <c r="E2171" i="4" s="1"/>
  <c r="AP2172" i="3"/>
  <c r="E2172" i="4" s="1"/>
  <c r="AP2173" i="3"/>
  <c r="E2173" i="4" s="1"/>
  <c r="AP2174" i="3"/>
  <c r="E2174" i="4" s="1"/>
  <c r="AP2175" i="3"/>
  <c r="E2175" i="4" s="1"/>
  <c r="AP2176" i="3"/>
  <c r="E2176" i="4" s="1"/>
  <c r="AP2177" i="3"/>
  <c r="E2177" i="4" s="1"/>
  <c r="AP2178" i="3"/>
  <c r="E2178" i="4" s="1"/>
  <c r="AP2179" i="3"/>
  <c r="E2179" i="4" s="1"/>
  <c r="AP2180" i="3"/>
  <c r="E2180" i="4" s="1"/>
  <c r="AP2181" i="3"/>
  <c r="E2181" i="4" s="1"/>
  <c r="AP2182" i="3"/>
  <c r="E2182" i="4" s="1"/>
  <c r="AP2183" i="3"/>
  <c r="E2183" i="4" s="1"/>
  <c r="AP2184" i="3"/>
  <c r="E2184" i="4" s="1"/>
  <c r="AP2185" i="3"/>
  <c r="E2185" i="4" s="1"/>
  <c r="AP2186" i="3"/>
  <c r="E2186" i="4" s="1"/>
  <c r="AP2187" i="3"/>
  <c r="E2187" i="4" s="1"/>
  <c r="AP2188" i="3"/>
  <c r="E2188" i="4" s="1"/>
  <c r="AP2189" i="3"/>
  <c r="E2189" i="4" s="1"/>
  <c r="AP2190" i="3"/>
  <c r="E2190" i="4" s="1"/>
  <c r="AP2191" i="3"/>
  <c r="E2191" i="4" s="1"/>
  <c r="AP2192" i="3"/>
  <c r="E2192" i="4" s="1"/>
  <c r="AP2193" i="3"/>
  <c r="E2193" i="4" s="1"/>
  <c r="AP2194" i="3"/>
  <c r="E2194" i="4" s="1"/>
  <c r="AP2195" i="3"/>
  <c r="E2195" i="4" s="1"/>
  <c r="AP2196" i="3"/>
  <c r="E2196" i="4" s="1"/>
  <c r="AP2197" i="3"/>
  <c r="E2197" i="4" s="1"/>
  <c r="AP2198" i="3"/>
  <c r="E2198" i="4" s="1"/>
  <c r="AP2199" i="3"/>
  <c r="E2199" i="4" s="1"/>
  <c r="AP2200" i="3"/>
  <c r="E2200" i="4" s="1"/>
  <c r="AP2201" i="3"/>
  <c r="E2201" i="4" s="1"/>
  <c r="AP2202" i="3"/>
  <c r="E2202" i="4" s="1"/>
  <c r="AP2203" i="3"/>
  <c r="E2203" i="4" s="1"/>
  <c r="AP2204" i="3"/>
  <c r="E2204" i="4" s="1"/>
  <c r="AP2205" i="3"/>
  <c r="E2205" i="4" s="1"/>
  <c r="AP2206" i="3"/>
  <c r="E2206" i="4" s="1"/>
  <c r="AP2207" i="3"/>
  <c r="E2207" i="4" s="1"/>
  <c r="AP2208" i="3"/>
  <c r="E2208" i="4" s="1"/>
  <c r="AP2209" i="3"/>
  <c r="E2209" i="4" s="1"/>
  <c r="AP2210" i="3"/>
  <c r="E2210" i="4" s="1"/>
  <c r="AP2211" i="3"/>
  <c r="E2211" i="4" s="1"/>
  <c r="AP2212" i="3"/>
  <c r="E2212" i="4" s="1"/>
  <c r="AP2213" i="3"/>
  <c r="E2213" i="4" s="1"/>
  <c r="AP2214" i="3"/>
  <c r="E2214" i="4" s="1"/>
  <c r="AP2215" i="3"/>
  <c r="E2215" i="4" s="1"/>
  <c r="AP2216" i="3"/>
  <c r="E2216" i="4" s="1"/>
  <c r="AP2217" i="3"/>
  <c r="E2217" i="4" s="1"/>
  <c r="AP2218" i="3"/>
  <c r="E2218" i="4" s="1"/>
  <c r="AP2219" i="3"/>
  <c r="E2219" i="4" s="1"/>
  <c r="AP2220" i="3"/>
  <c r="E2220" i="4" s="1"/>
  <c r="AP2221" i="3"/>
  <c r="E2221" i="4" s="1"/>
  <c r="AP2222" i="3"/>
  <c r="E2222" i="4" s="1"/>
  <c r="AP2223" i="3"/>
  <c r="E2223" i="4" s="1"/>
  <c r="AP2224" i="3"/>
  <c r="E2224" i="4" s="1"/>
  <c r="AP2225" i="3"/>
  <c r="E2225" i="4" s="1"/>
  <c r="AP2226" i="3"/>
  <c r="E2226" i="4" s="1"/>
  <c r="AP2227" i="3"/>
  <c r="E2227" i="4" s="1"/>
  <c r="AP2228" i="3"/>
  <c r="E2228" i="4" s="1"/>
  <c r="AP2229" i="3"/>
  <c r="E2229" i="4" s="1"/>
  <c r="AP2230" i="3"/>
  <c r="E2230" i="4" s="1"/>
  <c r="AP2231" i="3"/>
  <c r="E2231" i="4" s="1"/>
  <c r="AP2232" i="3"/>
  <c r="E2232" i="4" s="1"/>
  <c r="AP2233" i="3"/>
  <c r="E2233" i="4" s="1"/>
  <c r="AP2234" i="3"/>
  <c r="E2234" i="4" s="1"/>
  <c r="AP2235" i="3"/>
  <c r="E2235" i="4" s="1"/>
  <c r="AP2236" i="3"/>
  <c r="E2236" i="4" s="1"/>
  <c r="AP2237" i="3"/>
  <c r="E2237" i="4" s="1"/>
  <c r="AP2238" i="3"/>
  <c r="E2238" i="4" s="1"/>
  <c r="AP2239" i="3"/>
  <c r="E2239" i="4" s="1"/>
  <c r="AP2240" i="3"/>
  <c r="E2240" i="4" s="1"/>
  <c r="AP2241" i="3"/>
  <c r="E2241" i="4" s="1"/>
  <c r="AP2242" i="3"/>
  <c r="E2242" i="4" s="1"/>
  <c r="AP2243" i="3"/>
  <c r="E2243" i="4" s="1"/>
  <c r="AP2244" i="3"/>
  <c r="E2244" i="4" s="1"/>
  <c r="AP2245" i="3"/>
  <c r="E2245" i="4" s="1"/>
  <c r="AP2246" i="3"/>
  <c r="E2246" i="4" s="1"/>
  <c r="AP2247" i="3"/>
  <c r="E2247" i="4" s="1"/>
  <c r="AP2248" i="3"/>
  <c r="E2248" i="4" s="1"/>
  <c r="AP2249" i="3"/>
  <c r="E2249" i="4" s="1"/>
  <c r="AP2250" i="3"/>
  <c r="E2250" i="4" s="1"/>
  <c r="AP2251" i="3"/>
  <c r="E2251" i="4" s="1"/>
  <c r="AP2252" i="3"/>
  <c r="E2252" i="4" s="1"/>
  <c r="AP2253" i="3"/>
  <c r="E2253" i="4" s="1"/>
  <c r="AP2254" i="3"/>
  <c r="E2254" i="4" s="1"/>
  <c r="AP2255" i="3"/>
  <c r="E2255" i="4" s="1"/>
  <c r="AP2256" i="3"/>
  <c r="E2256" i="4" s="1"/>
  <c r="AP2257" i="3"/>
  <c r="E2257" i="4" s="1"/>
  <c r="AP2258" i="3"/>
  <c r="E2258" i="4" s="1"/>
  <c r="AP2259" i="3"/>
  <c r="E2259" i="4" s="1"/>
  <c r="AP2260" i="3"/>
  <c r="E2260" i="4" s="1"/>
  <c r="AP2261" i="3"/>
  <c r="E2261" i="4" s="1"/>
  <c r="AP2262" i="3"/>
  <c r="E2262" i="4" s="1"/>
  <c r="AP2263" i="3"/>
  <c r="E2263" i="4" s="1"/>
  <c r="AP2264" i="3"/>
  <c r="E2264" i="4" s="1"/>
  <c r="AP2265" i="3"/>
  <c r="E2265" i="4" s="1"/>
  <c r="AP2266" i="3"/>
  <c r="E2266" i="4" s="1"/>
  <c r="AP2267" i="3"/>
  <c r="E2267" i="4" s="1"/>
  <c r="AP2268" i="3"/>
  <c r="E2268" i="4" s="1"/>
  <c r="AP2269" i="3"/>
  <c r="E2269" i="4" s="1"/>
  <c r="AP2270" i="3"/>
  <c r="E2270" i="4" s="1"/>
  <c r="AP2271" i="3"/>
  <c r="E2271" i="4" s="1"/>
  <c r="AP2272" i="3"/>
  <c r="E2272" i="4" s="1"/>
  <c r="AP2273" i="3"/>
  <c r="E2273" i="4" s="1"/>
  <c r="AP2274" i="3"/>
  <c r="E2274" i="4" s="1"/>
  <c r="AP2275" i="3"/>
  <c r="E2275" i="4" s="1"/>
  <c r="AP2276" i="3"/>
  <c r="E2276" i="4" s="1"/>
  <c r="AP2277" i="3"/>
  <c r="E2277" i="4" s="1"/>
  <c r="AP2278" i="3"/>
  <c r="E2278" i="4" s="1"/>
  <c r="AP2279" i="3"/>
  <c r="E2279" i="4" s="1"/>
  <c r="AP2280" i="3"/>
  <c r="E2280" i="4" s="1"/>
  <c r="AP2281" i="3"/>
  <c r="E2281" i="4" s="1"/>
  <c r="AP2282" i="3"/>
  <c r="E2282" i="4" s="1"/>
  <c r="AP2283" i="3"/>
  <c r="E2283" i="4" s="1"/>
  <c r="AP2284" i="3"/>
  <c r="E2284" i="4" s="1"/>
  <c r="AP2285" i="3"/>
  <c r="E2285" i="4" s="1"/>
  <c r="AP2286" i="3"/>
  <c r="E2286" i="4" s="1"/>
  <c r="AP2287" i="3"/>
  <c r="E2287" i="4" s="1"/>
  <c r="AP2288" i="3"/>
  <c r="E2288" i="4" s="1"/>
  <c r="AP2289" i="3"/>
  <c r="E2289" i="4" s="1"/>
  <c r="AP2290" i="3"/>
  <c r="E2290" i="4" s="1"/>
  <c r="AP2291" i="3"/>
  <c r="E2291" i="4" s="1"/>
  <c r="AP2292" i="3"/>
  <c r="E2292" i="4" s="1"/>
  <c r="AP2293" i="3"/>
  <c r="E2293" i="4" s="1"/>
  <c r="AP2294" i="3"/>
  <c r="E2294" i="4" s="1"/>
  <c r="AP2295" i="3"/>
  <c r="E2295" i="4" s="1"/>
  <c r="AP2296" i="3"/>
  <c r="E2296" i="4" s="1"/>
  <c r="AP2297" i="3"/>
  <c r="E2297" i="4" s="1"/>
  <c r="AP2298" i="3"/>
  <c r="E2298" i="4" s="1"/>
  <c r="AP2299" i="3"/>
  <c r="E2299" i="4" s="1"/>
  <c r="AP2300" i="3"/>
  <c r="E2300" i="4" s="1"/>
  <c r="AP2301" i="3"/>
  <c r="E2301" i="4" s="1"/>
  <c r="AP2302" i="3"/>
  <c r="E2302" i="4" s="1"/>
  <c r="AP2303" i="3"/>
  <c r="E2303" i="4" s="1"/>
  <c r="AP2304" i="3"/>
  <c r="E2304" i="4" s="1"/>
  <c r="AP2305" i="3"/>
  <c r="E2305" i="4" s="1"/>
  <c r="AP2306" i="3"/>
  <c r="E2306" i="4" s="1"/>
  <c r="AP2307" i="3"/>
  <c r="E2307" i="4" s="1"/>
  <c r="AP2308" i="3"/>
  <c r="E2308" i="4" s="1"/>
  <c r="AP2309" i="3"/>
  <c r="E2309" i="4" s="1"/>
  <c r="AP2310" i="3"/>
  <c r="E2310" i="4" s="1"/>
  <c r="AP2311" i="3"/>
  <c r="E2311" i="4" s="1"/>
  <c r="AP2312" i="3"/>
  <c r="E2312" i="4" s="1"/>
  <c r="AP2313" i="3"/>
  <c r="E2313" i="4" s="1"/>
  <c r="AP2314" i="3"/>
  <c r="E2314" i="4" s="1"/>
  <c r="AP2315" i="3"/>
  <c r="E2315" i="4" s="1"/>
  <c r="AP2316" i="3"/>
  <c r="E2316" i="4" s="1"/>
  <c r="AP2317" i="3"/>
  <c r="E2317" i="4" s="1"/>
  <c r="AP2318" i="3"/>
  <c r="E2318" i="4" s="1"/>
  <c r="AP2319" i="3"/>
  <c r="E2319" i="4" s="1"/>
  <c r="AP2320" i="3"/>
  <c r="E2320" i="4" s="1"/>
  <c r="AP2321" i="3"/>
  <c r="E2321" i="4" s="1"/>
  <c r="AP2322" i="3"/>
  <c r="E2322" i="4" s="1"/>
  <c r="AP2323" i="3"/>
  <c r="E2323" i="4" s="1"/>
  <c r="AP2324" i="3"/>
  <c r="E2324" i="4" s="1"/>
  <c r="AP2325" i="3"/>
  <c r="E2325" i="4" s="1"/>
  <c r="AP2326" i="3"/>
  <c r="E2326" i="4" s="1"/>
  <c r="AP2327" i="3"/>
  <c r="E2327" i="4" s="1"/>
  <c r="AP2328" i="3"/>
  <c r="E2328" i="4" s="1"/>
  <c r="AP2329" i="3"/>
  <c r="E2329" i="4" s="1"/>
  <c r="AP2330" i="3"/>
  <c r="E2330" i="4" s="1"/>
  <c r="AP2331" i="3"/>
  <c r="E2331" i="4" s="1"/>
  <c r="AP2332" i="3"/>
  <c r="E2332" i="4" s="1"/>
  <c r="AP2333" i="3"/>
  <c r="E2333" i="4" s="1"/>
  <c r="AP2334" i="3"/>
  <c r="E2334" i="4" s="1"/>
  <c r="AP2335" i="3"/>
  <c r="E2335" i="4" s="1"/>
  <c r="AP2336" i="3"/>
  <c r="E2336" i="4" s="1"/>
  <c r="AP2337" i="3"/>
  <c r="E2337" i="4" s="1"/>
  <c r="AP2338" i="3"/>
  <c r="E2338" i="4" s="1"/>
  <c r="AP2339" i="3"/>
  <c r="E2339" i="4" s="1"/>
  <c r="AP2340" i="3"/>
  <c r="E2340" i="4" s="1"/>
  <c r="AP2341" i="3"/>
  <c r="E2341" i="4" s="1"/>
  <c r="AP2342" i="3"/>
  <c r="E2342" i="4" s="1"/>
  <c r="AP2343" i="3"/>
  <c r="E2343" i="4" s="1"/>
  <c r="AP2344" i="3"/>
  <c r="E2344" i="4" s="1"/>
  <c r="AP2345" i="3"/>
  <c r="E2345" i="4" s="1"/>
  <c r="AP2346" i="3"/>
  <c r="E2346" i="4" s="1"/>
  <c r="AP2347" i="3"/>
  <c r="E2347" i="4" s="1"/>
  <c r="AP2348" i="3"/>
  <c r="E2348" i="4" s="1"/>
  <c r="AP2349" i="3"/>
  <c r="E2349" i="4" s="1"/>
  <c r="AP2350" i="3"/>
  <c r="E2350" i="4" s="1"/>
  <c r="AP2351" i="3"/>
  <c r="E2351" i="4" s="1"/>
  <c r="AP2352" i="3"/>
  <c r="E2352" i="4" s="1"/>
  <c r="AP2353" i="3"/>
  <c r="E2353" i="4" s="1"/>
  <c r="AP2354" i="3"/>
  <c r="E2354" i="4" s="1"/>
  <c r="AP2355" i="3"/>
  <c r="E2355" i="4" s="1"/>
  <c r="AP2356" i="3"/>
  <c r="E2356" i="4" s="1"/>
  <c r="AP2357" i="3"/>
  <c r="E2357" i="4" s="1"/>
  <c r="AP2358" i="3"/>
  <c r="E2358" i="4" s="1"/>
  <c r="AP2359" i="3"/>
  <c r="E2359" i="4" s="1"/>
  <c r="AP2360" i="3"/>
  <c r="E2360" i="4" s="1"/>
  <c r="AP2361" i="3"/>
  <c r="E2361" i="4" s="1"/>
  <c r="AP2362" i="3"/>
  <c r="E2362" i="4" s="1"/>
  <c r="AP2363" i="3"/>
  <c r="E2363" i="4" s="1"/>
  <c r="AP2364" i="3"/>
  <c r="E2364" i="4" s="1"/>
  <c r="AP2365" i="3"/>
  <c r="E2365" i="4" s="1"/>
  <c r="AP2366" i="3"/>
  <c r="E2366" i="4" s="1"/>
  <c r="AP2367" i="3"/>
  <c r="E2367" i="4" s="1"/>
  <c r="AP2368" i="3"/>
  <c r="E2368" i="4" s="1"/>
  <c r="AP2369" i="3"/>
  <c r="E2369" i="4" s="1"/>
  <c r="AP2370" i="3"/>
  <c r="E2370" i="4" s="1"/>
  <c r="AP2371" i="3"/>
  <c r="E2371" i="4" s="1"/>
  <c r="AP2372" i="3"/>
  <c r="E2372" i="4" s="1"/>
  <c r="AP2373" i="3"/>
  <c r="E2373" i="4" s="1"/>
  <c r="AP2374" i="3"/>
  <c r="E2374" i="4" s="1"/>
  <c r="AP2375" i="3"/>
  <c r="E2375" i="4" s="1"/>
  <c r="AP2376" i="3"/>
  <c r="E2376" i="4" s="1"/>
  <c r="AP2377" i="3"/>
  <c r="E2377" i="4" s="1"/>
  <c r="AP2378" i="3"/>
  <c r="E2378" i="4" s="1"/>
  <c r="AP2379" i="3"/>
  <c r="E2379" i="4" s="1"/>
  <c r="AP2380" i="3"/>
  <c r="E2380" i="4" s="1"/>
  <c r="AP2381" i="3"/>
  <c r="E2381" i="4" s="1"/>
  <c r="AP2382" i="3"/>
  <c r="E2382" i="4" s="1"/>
  <c r="AP2383" i="3"/>
  <c r="E2383" i="4" s="1"/>
  <c r="AP2384" i="3"/>
  <c r="E2384" i="4" s="1"/>
  <c r="AP2385" i="3"/>
  <c r="E2385" i="4" s="1"/>
  <c r="AP2386" i="3"/>
  <c r="E2386" i="4" s="1"/>
  <c r="AP2387" i="3"/>
  <c r="E2387" i="4" s="1"/>
  <c r="AP2388" i="3"/>
  <c r="E2388" i="4" s="1"/>
  <c r="AP2389" i="3"/>
  <c r="E2389" i="4" s="1"/>
  <c r="AP2390" i="3"/>
  <c r="E2390" i="4" s="1"/>
  <c r="AP2391" i="3"/>
  <c r="E2391" i="4" s="1"/>
  <c r="AP2392" i="3"/>
  <c r="E2392" i="4" s="1"/>
  <c r="AP2393" i="3"/>
  <c r="E2393" i="4" s="1"/>
  <c r="AP2394" i="3"/>
  <c r="E2394" i="4" s="1"/>
  <c r="AP2395" i="3"/>
  <c r="E2395" i="4" s="1"/>
  <c r="AP2396" i="3"/>
  <c r="E2396" i="4" s="1"/>
  <c r="AP2397" i="3"/>
  <c r="E2397" i="4" s="1"/>
  <c r="AP2398" i="3"/>
  <c r="E2398" i="4" s="1"/>
  <c r="AP2399" i="3"/>
  <c r="E2399" i="4" s="1"/>
  <c r="AP2400" i="3"/>
  <c r="E2400" i="4" s="1"/>
  <c r="AP2401" i="3"/>
  <c r="E2401" i="4" s="1"/>
  <c r="AP2402" i="3"/>
  <c r="E2402" i="4" s="1"/>
  <c r="AP2403" i="3"/>
  <c r="E2403" i="4" s="1"/>
  <c r="AP2404" i="3"/>
  <c r="E2404" i="4" s="1"/>
  <c r="AP2405" i="3"/>
  <c r="E2405" i="4" s="1"/>
  <c r="AP2406" i="3"/>
  <c r="E2406" i="4" s="1"/>
  <c r="AP2407" i="3"/>
  <c r="E2407" i="4" s="1"/>
  <c r="AP2408" i="3"/>
  <c r="E2408" i="4" s="1"/>
  <c r="AP2409" i="3"/>
  <c r="E2409" i="4" s="1"/>
  <c r="AP2410" i="3"/>
  <c r="E2410" i="4" s="1"/>
  <c r="AP2411" i="3"/>
  <c r="E2411" i="4" s="1"/>
  <c r="AP2412" i="3"/>
  <c r="E2412" i="4" s="1"/>
  <c r="AP2413" i="3"/>
  <c r="E2413" i="4" s="1"/>
  <c r="AP2414" i="3"/>
  <c r="E2414" i="4" s="1"/>
  <c r="AP2415" i="3"/>
  <c r="E2415" i="4" s="1"/>
  <c r="AP2416" i="3"/>
  <c r="E2416" i="4" s="1"/>
  <c r="AP2417" i="3"/>
  <c r="E2417" i="4" s="1"/>
  <c r="AP2418" i="3"/>
  <c r="E2418" i="4" s="1"/>
  <c r="AP2419" i="3"/>
  <c r="E2419" i="4" s="1"/>
  <c r="AP2420" i="3"/>
  <c r="E2420" i="4" s="1"/>
  <c r="AP2421" i="3"/>
  <c r="E2421" i="4" s="1"/>
  <c r="AP2422" i="3"/>
  <c r="E2422" i="4" s="1"/>
  <c r="AP2423" i="3"/>
  <c r="E2423" i="4" s="1"/>
  <c r="AP2424" i="3"/>
  <c r="E2424" i="4" s="1"/>
  <c r="AP2425" i="3"/>
  <c r="E2425" i="4" s="1"/>
  <c r="AP2426" i="3"/>
  <c r="E2426" i="4" s="1"/>
  <c r="AP2427" i="3"/>
  <c r="E2427" i="4" s="1"/>
  <c r="AP2428" i="3"/>
  <c r="E2428" i="4" s="1"/>
  <c r="AP2429" i="3"/>
  <c r="E2429" i="4" s="1"/>
  <c r="AP2430" i="3"/>
  <c r="E2430" i="4" s="1"/>
  <c r="AP2431" i="3"/>
  <c r="E2431" i="4" s="1"/>
  <c r="AP2432" i="3"/>
  <c r="E2432" i="4" s="1"/>
  <c r="AP2433" i="3"/>
  <c r="E2433" i="4" s="1"/>
  <c r="AP2434" i="3"/>
  <c r="E2434" i="4" s="1"/>
  <c r="AP2435" i="3"/>
  <c r="E2435" i="4" s="1"/>
  <c r="AP2436" i="3"/>
  <c r="E2436" i="4" s="1"/>
  <c r="AP2437" i="3"/>
  <c r="E2437" i="4" s="1"/>
  <c r="AP2438" i="3"/>
  <c r="E2438" i="4" s="1"/>
  <c r="AP2439" i="3"/>
  <c r="E2439" i="4" s="1"/>
  <c r="AP2440" i="3"/>
  <c r="E2440" i="4" s="1"/>
  <c r="AP2441" i="3"/>
  <c r="E2441" i="4" s="1"/>
  <c r="AP2442" i="3"/>
  <c r="E2442" i="4" s="1"/>
  <c r="AP2443" i="3"/>
  <c r="E2443" i="4" s="1"/>
  <c r="AP2444" i="3"/>
  <c r="E2444" i="4" s="1"/>
  <c r="AP2445" i="3"/>
  <c r="E2445" i="4" s="1"/>
  <c r="AP2446" i="3"/>
  <c r="E2446" i="4" s="1"/>
  <c r="AP2447" i="3"/>
  <c r="E2447" i="4" s="1"/>
  <c r="AP2448" i="3"/>
  <c r="E2448" i="4" s="1"/>
  <c r="AP2449" i="3"/>
  <c r="E2449" i="4" s="1"/>
  <c r="AP2450" i="3"/>
  <c r="E2450" i="4" s="1"/>
  <c r="AP2451" i="3"/>
  <c r="E2451" i="4" s="1"/>
  <c r="AP2452" i="3"/>
  <c r="E2452" i="4" s="1"/>
  <c r="AP2453" i="3"/>
  <c r="E2453" i="4" s="1"/>
  <c r="AP2454" i="3"/>
  <c r="E2454" i="4" s="1"/>
  <c r="AP2455" i="3"/>
  <c r="E2455" i="4" s="1"/>
  <c r="AP2456" i="3"/>
  <c r="E2456" i="4" s="1"/>
  <c r="AP2457" i="3"/>
  <c r="E2457" i="4" s="1"/>
  <c r="AP2458" i="3"/>
  <c r="E2458" i="4" s="1"/>
  <c r="AP2459" i="3"/>
  <c r="E2459" i="4" s="1"/>
  <c r="AP2460" i="3"/>
  <c r="E2460" i="4" s="1"/>
  <c r="AP2461" i="3"/>
  <c r="E2461" i="4" s="1"/>
  <c r="AP2462" i="3"/>
  <c r="E2462" i="4" s="1"/>
  <c r="AP2463" i="3"/>
  <c r="E2463" i="4" s="1"/>
  <c r="AP2464" i="3"/>
  <c r="E2464" i="4" s="1"/>
  <c r="AP2465" i="3"/>
  <c r="E2465" i="4" s="1"/>
  <c r="AP2466" i="3"/>
  <c r="E2466" i="4" s="1"/>
  <c r="AP2467" i="3"/>
  <c r="E2467" i="4" s="1"/>
  <c r="AP2468" i="3"/>
  <c r="E2468" i="4" s="1"/>
  <c r="AP2469" i="3"/>
  <c r="E2469" i="4" s="1"/>
  <c r="AP2470" i="3"/>
  <c r="E2470" i="4" s="1"/>
  <c r="AP2471" i="3"/>
  <c r="E2471" i="4" s="1"/>
  <c r="AP2472" i="3"/>
  <c r="E2472" i="4" s="1"/>
  <c r="AP2473" i="3"/>
  <c r="E2473" i="4" s="1"/>
  <c r="AP2474" i="3"/>
  <c r="E2474" i="4" s="1"/>
  <c r="AP2475" i="3"/>
  <c r="E2475" i="4" s="1"/>
  <c r="AP2476" i="3"/>
  <c r="E2476" i="4" s="1"/>
  <c r="AP2477" i="3"/>
  <c r="E2477" i="4" s="1"/>
  <c r="AP2478" i="3"/>
  <c r="E2478" i="4" s="1"/>
  <c r="AP2479" i="3"/>
  <c r="E2479" i="4" s="1"/>
  <c r="AP2480" i="3"/>
  <c r="E2480" i="4" s="1"/>
  <c r="AP2481" i="3"/>
  <c r="E2481" i="4" s="1"/>
  <c r="AP2482" i="3"/>
  <c r="E2482" i="4" s="1"/>
  <c r="AP2483" i="3"/>
  <c r="E2483" i="4" s="1"/>
  <c r="AP2484" i="3"/>
  <c r="E2484" i="4" s="1"/>
  <c r="AP2485" i="3"/>
  <c r="E2485" i="4" s="1"/>
  <c r="AP2486" i="3"/>
  <c r="E2486" i="4" s="1"/>
  <c r="AP2487" i="3"/>
  <c r="E2487" i="4" s="1"/>
  <c r="AP2488" i="3"/>
  <c r="E2488" i="4" s="1"/>
  <c r="AP2489" i="3"/>
  <c r="E2489" i="4" s="1"/>
  <c r="AP2490" i="3"/>
  <c r="E2490" i="4" s="1"/>
  <c r="AP2491" i="3"/>
  <c r="E2491" i="4" s="1"/>
  <c r="AP2492" i="3"/>
  <c r="E2492" i="4" s="1"/>
  <c r="AP2493" i="3"/>
  <c r="E2493" i="4" s="1"/>
  <c r="AP2494" i="3"/>
  <c r="E2494" i="4" s="1"/>
  <c r="AP2495" i="3"/>
  <c r="E2495" i="4" s="1"/>
  <c r="AP2496" i="3"/>
  <c r="E2496" i="4" s="1"/>
  <c r="AP2497" i="3"/>
  <c r="E2497" i="4" s="1"/>
  <c r="AP2498" i="3"/>
  <c r="E2498" i="4" s="1"/>
  <c r="AP2499" i="3"/>
  <c r="E2499" i="4" s="1"/>
  <c r="AP2500" i="3"/>
  <c r="E2500" i="4" s="1"/>
  <c r="AP2501" i="3"/>
  <c r="E2501" i="4" s="1"/>
  <c r="AP2502" i="3"/>
  <c r="E2502" i="4" s="1"/>
  <c r="AP2503" i="3"/>
  <c r="E2503" i="4" s="1"/>
  <c r="AP2504" i="3"/>
  <c r="E2504" i="4" s="1"/>
  <c r="AP2505" i="3"/>
  <c r="E2505" i="4" s="1"/>
  <c r="AP2506" i="3"/>
  <c r="E2506" i="4" s="1"/>
  <c r="AP2507" i="3"/>
  <c r="E2507" i="4" s="1"/>
  <c r="AP2508" i="3"/>
  <c r="E2508" i="4" s="1"/>
  <c r="AP2509" i="3"/>
  <c r="E2509" i="4" s="1"/>
  <c r="AP2510" i="3"/>
  <c r="E2510" i="4" s="1"/>
  <c r="AP2511" i="3"/>
  <c r="E2511" i="4" s="1"/>
  <c r="AP2512" i="3"/>
  <c r="E2512" i="4" s="1"/>
  <c r="AP2513" i="3"/>
  <c r="E2513" i="4" s="1"/>
  <c r="AP2514" i="3"/>
  <c r="E2514" i="4" s="1"/>
  <c r="AP2515" i="3"/>
  <c r="E2515" i="4" s="1"/>
  <c r="AP2516" i="3"/>
  <c r="E2516" i="4" s="1"/>
  <c r="AP2517" i="3"/>
  <c r="E2517" i="4" s="1"/>
  <c r="AP2518" i="3"/>
  <c r="E2518" i="4" s="1"/>
  <c r="AP2519" i="3"/>
  <c r="E2519" i="4" s="1"/>
  <c r="AP2520" i="3"/>
  <c r="E2520" i="4" s="1"/>
  <c r="AP2521" i="3"/>
  <c r="E2521" i="4" s="1"/>
  <c r="AP2522" i="3"/>
  <c r="E2522" i="4" s="1"/>
  <c r="AP2523" i="3"/>
  <c r="E2523" i="4" s="1"/>
  <c r="AP2524" i="3"/>
  <c r="E2524" i="4" s="1"/>
  <c r="AP2525" i="3"/>
  <c r="E2525" i="4" s="1"/>
  <c r="AP2526" i="3"/>
  <c r="E2526" i="4" s="1"/>
  <c r="AP2527" i="3"/>
  <c r="E2527" i="4" s="1"/>
  <c r="AP2528" i="3"/>
  <c r="E2528" i="4" s="1"/>
  <c r="AP2529" i="3"/>
  <c r="E2529" i="4" s="1"/>
  <c r="AP2530" i="3"/>
  <c r="E2530" i="4" s="1"/>
  <c r="AP2531" i="3"/>
  <c r="E2531" i="4" s="1"/>
  <c r="AP2532" i="3"/>
  <c r="E2532" i="4" s="1"/>
  <c r="AP2533" i="3"/>
  <c r="E2533" i="4" s="1"/>
  <c r="AP2534" i="3"/>
  <c r="E2534" i="4" s="1"/>
  <c r="AP2535" i="3"/>
  <c r="E2535" i="4" s="1"/>
  <c r="AP2536" i="3"/>
  <c r="E2536" i="4" s="1"/>
  <c r="AP2537" i="3"/>
  <c r="E2537" i="4" s="1"/>
  <c r="AP2538" i="3"/>
  <c r="E2538" i="4" s="1"/>
  <c r="AP2539" i="3"/>
  <c r="E2539" i="4" s="1"/>
  <c r="AP2540" i="3"/>
  <c r="E2540" i="4" s="1"/>
  <c r="AP2541" i="3"/>
  <c r="E2541" i="4" s="1"/>
  <c r="AP2542" i="3"/>
  <c r="E2542" i="4" s="1"/>
  <c r="AP2543" i="3"/>
  <c r="E2543" i="4" s="1"/>
  <c r="AP2544" i="3"/>
  <c r="E2544" i="4" s="1"/>
  <c r="AP2545" i="3"/>
  <c r="E2545" i="4" s="1"/>
  <c r="AP2546" i="3"/>
  <c r="E2546" i="4" s="1"/>
  <c r="AP2547" i="3"/>
  <c r="E2547" i="4" s="1"/>
  <c r="AP2548" i="3"/>
  <c r="E2548" i="4" s="1"/>
  <c r="AP2549" i="3"/>
  <c r="E2549" i="4" s="1"/>
  <c r="AP2550" i="3"/>
  <c r="E2550" i="4" s="1"/>
  <c r="AP2551" i="3"/>
  <c r="E2551" i="4" s="1"/>
  <c r="AP2552" i="3"/>
  <c r="E2552" i="4" s="1"/>
  <c r="AP2553" i="3"/>
  <c r="E2553" i="4" s="1"/>
  <c r="AP2554" i="3"/>
  <c r="E2554" i="4" s="1"/>
  <c r="AP2555" i="3"/>
  <c r="E2555" i="4" s="1"/>
  <c r="AP2556" i="3"/>
  <c r="E2556" i="4" s="1"/>
  <c r="AP2557" i="3"/>
  <c r="E2557" i="4" s="1"/>
  <c r="AP2558" i="3"/>
  <c r="E2558" i="4" s="1"/>
  <c r="AP2559" i="3"/>
  <c r="E2559" i="4" s="1"/>
  <c r="AP2560" i="3"/>
  <c r="E2560" i="4" s="1"/>
  <c r="AP2561" i="3"/>
  <c r="E2561" i="4" s="1"/>
  <c r="AP2562" i="3"/>
  <c r="E2562" i="4" s="1"/>
  <c r="AP2563" i="3"/>
  <c r="E2563" i="4" s="1"/>
  <c r="AP2564" i="3"/>
  <c r="E2564" i="4" s="1"/>
  <c r="AP2565" i="3"/>
  <c r="E2565" i="4" s="1"/>
  <c r="AP2566" i="3"/>
  <c r="E2566" i="4" s="1"/>
  <c r="AP2567" i="3"/>
  <c r="E2567" i="4" s="1"/>
  <c r="AP2568" i="3"/>
  <c r="E2568" i="4" s="1"/>
  <c r="AP2569" i="3"/>
  <c r="E2569" i="4" s="1"/>
  <c r="AP2570" i="3"/>
  <c r="E2570" i="4" s="1"/>
  <c r="AP2571" i="3"/>
  <c r="E2571" i="4" s="1"/>
  <c r="AP2572" i="3"/>
  <c r="E2572" i="4" s="1"/>
  <c r="AP2573" i="3"/>
  <c r="E2573" i="4" s="1"/>
  <c r="AP2574" i="3"/>
  <c r="E2574" i="4" s="1"/>
  <c r="AP2575" i="3"/>
  <c r="E2575" i="4" s="1"/>
  <c r="AP2576" i="3"/>
  <c r="E2576" i="4" s="1"/>
  <c r="AP2577" i="3"/>
  <c r="E2577" i="4" s="1"/>
  <c r="AP2578" i="3"/>
  <c r="E2578" i="4" s="1"/>
  <c r="AP2579" i="3"/>
  <c r="E2579" i="4" s="1"/>
  <c r="AP2580" i="3"/>
  <c r="E2580" i="4" s="1"/>
  <c r="AP2581" i="3"/>
  <c r="E2581" i="4" s="1"/>
  <c r="AP2582" i="3"/>
  <c r="E2582" i="4" s="1"/>
  <c r="AP2583" i="3"/>
  <c r="E2583" i="4" s="1"/>
  <c r="AP2584" i="3"/>
  <c r="E2584" i="4" s="1"/>
  <c r="AP2585" i="3"/>
  <c r="E2585" i="4" s="1"/>
  <c r="AP2586" i="3"/>
  <c r="E2586" i="4" s="1"/>
  <c r="AP2587" i="3"/>
  <c r="E2587" i="4" s="1"/>
  <c r="AP2588" i="3"/>
  <c r="E2588" i="4" s="1"/>
  <c r="AP2589" i="3"/>
  <c r="E2589" i="4" s="1"/>
  <c r="AP2590" i="3"/>
  <c r="E2590" i="4" s="1"/>
  <c r="AP2591" i="3"/>
  <c r="E2591" i="4" s="1"/>
  <c r="AP2592" i="3"/>
  <c r="E2592" i="4" s="1"/>
  <c r="AP2593" i="3"/>
  <c r="E2593" i="4" s="1"/>
  <c r="AP2594" i="3"/>
  <c r="E2594" i="4" s="1"/>
  <c r="AP2595" i="3"/>
  <c r="E2595" i="4" s="1"/>
  <c r="AP2596" i="3"/>
  <c r="E2596" i="4" s="1"/>
  <c r="AP2597" i="3"/>
  <c r="E2597" i="4" s="1"/>
  <c r="AP2598" i="3"/>
  <c r="E2598" i="4" s="1"/>
  <c r="AP2599" i="3"/>
  <c r="E2599" i="4" s="1"/>
  <c r="AP2600" i="3"/>
  <c r="E2600" i="4" s="1"/>
  <c r="AP2601" i="3"/>
  <c r="E2601" i="4" s="1"/>
  <c r="AP2602" i="3"/>
  <c r="E2602" i="4" s="1"/>
  <c r="AP2603" i="3"/>
  <c r="E2603" i="4" s="1"/>
  <c r="AP2604" i="3"/>
  <c r="E2604" i="4" s="1"/>
  <c r="AP2605" i="3"/>
  <c r="E2605" i="4" s="1"/>
  <c r="AP2606" i="3"/>
  <c r="E2606" i="4" s="1"/>
  <c r="AP2607" i="3"/>
  <c r="E2607" i="4" s="1"/>
  <c r="AP2608" i="3"/>
  <c r="E2608" i="4" s="1"/>
  <c r="AP2609" i="3"/>
  <c r="E2609" i="4" s="1"/>
  <c r="AP2610" i="3"/>
  <c r="E2610" i="4" s="1"/>
  <c r="AP2611" i="3"/>
  <c r="E2611" i="4" s="1"/>
  <c r="AP2612" i="3"/>
  <c r="E2612" i="4" s="1"/>
  <c r="AP2613" i="3"/>
  <c r="E2613" i="4" s="1"/>
  <c r="AP2614" i="3"/>
  <c r="E2614" i="4" s="1"/>
  <c r="AP2615" i="3"/>
  <c r="E2615" i="4" s="1"/>
  <c r="AP2616" i="3"/>
  <c r="E2616" i="4" s="1"/>
  <c r="AP2617" i="3"/>
  <c r="E2617" i="4" s="1"/>
  <c r="AP2618" i="3"/>
  <c r="E2618" i="4" s="1"/>
  <c r="AP2619" i="3"/>
  <c r="E2619" i="4" s="1"/>
  <c r="AP2620" i="3"/>
  <c r="E2620" i="4" s="1"/>
  <c r="AP2621" i="3"/>
  <c r="E2621" i="4" s="1"/>
  <c r="AP2622" i="3"/>
  <c r="E2622" i="4" s="1"/>
  <c r="AP2623" i="3"/>
  <c r="E2623" i="4" s="1"/>
  <c r="AP2624" i="3"/>
  <c r="E2624" i="4" s="1"/>
  <c r="AP2625" i="3"/>
  <c r="E2625" i="4" s="1"/>
  <c r="AP2626" i="3"/>
  <c r="E2626" i="4" s="1"/>
  <c r="AP2627" i="3"/>
  <c r="E2627" i="4" s="1"/>
  <c r="AP2628" i="3"/>
  <c r="E2628" i="4" s="1"/>
  <c r="AP2629" i="3"/>
  <c r="E2629" i="4" s="1"/>
  <c r="AP2630" i="3"/>
  <c r="E2630" i="4" s="1"/>
  <c r="AP2631" i="3"/>
  <c r="E2631" i="4" s="1"/>
  <c r="AP2632" i="3"/>
  <c r="E2632" i="4" s="1"/>
  <c r="AP2633" i="3"/>
  <c r="E2633" i="4" s="1"/>
  <c r="AP2634" i="3"/>
  <c r="E2634" i="4" s="1"/>
  <c r="AP2635" i="3"/>
  <c r="E2635" i="4" s="1"/>
  <c r="AP2636" i="3"/>
  <c r="E2636" i="4" s="1"/>
  <c r="AP2637" i="3"/>
  <c r="E2637" i="4" s="1"/>
  <c r="AP2638" i="3"/>
  <c r="E2638" i="4" s="1"/>
  <c r="AP2639" i="3"/>
  <c r="E2639" i="4" s="1"/>
  <c r="AP2640" i="3"/>
  <c r="E2640" i="4" s="1"/>
  <c r="AP2641" i="3"/>
  <c r="E2641" i="4" s="1"/>
  <c r="AP2642" i="3"/>
  <c r="E2642" i="4" s="1"/>
  <c r="AP2643" i="3"/>
  <c r="E2643" i="4" s="1"/>
  <c r="AP2644" i="3"/>
  <c r="E2644" i="4" s="1"/>
  <c r="AP2645" i="3"/>
  <c r="E2645" i="4" s="1"/>
  <c r="AP2646" i="3"/>
  <c r="E2646" i="4" s="1"/>
  <c r="AP2647" i="3"/>
  <c r="E2647" i="4" s="1"/>
  <c r="AP2648" i="3"/>
  <c r="E2648" i="4" s="1"/>
  <c r="AP2649" i="3"/>
  <c r="E2649" i="4" s="1"/>
  <c r="AP2650" i="3"/>
  <c r="E2650" i="4" s="1"/>
  <c r="AP2651" i="3"/>
  <c r="E2651" i="4" s="1"/>
  <c r="AP2652" i="3"/>
  <c r="E2652" i="4" s="1"/>
  <c r="AP2653" i="3"/>
  <c r="E2653" i="4" s="1"/>
  <c r="AP2654" i="3"/>
  <c r="E2654" i="4" s="1"/>
  <c r="AP2655" i="3"/>
  <c r="E2655" i="4" s="1"/>
  <c r="AP2656" i="3"/>
  <c r="E2656" i="4" s="1"/>
  <c r="AP2657" i="3"/>
  <c r="E2657" i="4" s="1"/>
  <c r="AP2658" i="3"/>
  <c r="E2658" i="4" s="1"/>
  <c r="AP2659" i="3"/>
  <c r="E2659" i="4" s="1"/>
  <c r="AP2660" i="3"/>
  <c r="E2660" i="4" s="1"/>
  <c r="AP2661" i="3"/>
  <c r="E2661" i="4" s="1"/>
  <c r="AP2662" i="3"/>
  <c r="E2662" i="4" s="1"/>
  <c r="AP2663" i="3"/>
  <c r="E2663" i="4" s="1"/>
  <c r="AP2664" i="3"/>
  <c r="E2664" i="4" s="1"/>
  <c r="AP2665" i="3"/>
  <c r="E2665" i="4" s="1"/>
  <c r="AP2666" i="3"/>
  <c r="E2666" i="4" s="1"/>
  <c r="AP2667" i="3"/>
  <c r="E2667" i="4" s="1"/>
  <c r="AP2668" i="3"/>
  <c r="E2668" i="4" s="1"/>
  <c r="AP2669" i="3"/>
  <c r="E2669" i="4" s="1"/>
  <c r="AP2670" i="3"/>
  <c r="E2670" i="4" s="1"/>
  <c r="AP2671" i="3"/>
  <c r="E2671" i="4" s="1"/>
  <c r="AP2672" i="3"/>
  <c r="E2672" i="4" s="1"/>
  <c r="AP2673" i="3"/>
  <c r="E2673" i="4" s="1"/>
  <c r="AP2674" i="3"/>
  <c r="E2674" i="4" s="1"/>
  <c r="AP2675" i="3"/>
  <c r="E2675" i="4" s="1"/>
  <c r="AP2676" i="3"/>
  <c r="E2676" i="4" s="1"/>
  <c r="AP2677" i="3"/>
  <c r="E2677" i="4" s="1"/>
  <c r="AP2678" i="3"/>
  <c r="E2678" i="4" s="1"/>
  <c r="AP2679" i="3"/>
  <c r="E2679" i="4" s="1"/>
  <c r="AP2680" i="3"/>
  <c r="E2680" i="4" s="1"/>
  <c r="AP2681" i="3"/>
  <c r="E2681" i="4" s="1"/>
  <c r="AP2682" i="3"/>
  <c r="E2682" i="4" s="1"/>
  <c r="AP2683" i="3"/>
  <c r="E2683" i="4" s="1"/>
  <c r="AP2684" i="3"/>
  <c r="E2684" i="4" s="1"/>
  <c r="AP2685" i="3"/>
  <c r="E2685" i="4" s="1"/>
  <c r="AP2686" i="3"/>
  <c r="E2686" i="4" s="1"/>
  <c r="AP2687" i="3"/>
  <c r="E2687" i="4" s="1"/>
  <c r="AP2688" i="3"/>
  <c r="E2688" i="4" s="1"/>
  <c r="AP2689" i="3"/>
  <c r="E2689" i="4" s="1"/>
  <c r="AP2690" i="3"/>
  <c r="E2690" i="4" s="1"/>
  <c r="AP2691" i="3"/>
  <c r="E2691" i="4" s="1"/>
  <c r="AP2692" i="3"/>
  <c r="E2692" i="4" s="1"/>
  <c r="AP2693" i="3"/>
  <c r="E2693" i="4" s="1"/>
  <c r="AP2694" i="3"/>
  <c r="E2694" i="4" s="1"/>
  <c r="AP2695" i="3"/>
  <c r="E2695" i="4" s="1"/>
  <c r="AP2696" i="3"/>
  <c r="E2696" i="4" s="1"/>
  <c r="AP2697" i="3"/>
  <c r="E2697" i="4" s="1"/>
  <c r="AP2698" i="3"/>
  <c r="E2698" i="4" s="1"/>
  <c r="AP2699" i="3"/>
  <c r="E2699" i="4" s="1"/>
  <c r="AP2700" i="3"/>
  <c r="E2700" i="4" s="1"/>
  <c r="AP2701" i="3"/>
  <c r="E2701" i="4" s="1"/>
  <c r="AP2702" i="3"/>
  <c r="E2702" i="4" s="1"/>
  <c r="AP2703" i="3"/>
  <c r="E2703" i="4" s="1"/>
  <c r="AP2704" i="3"/>
  <c r="E2704" i="4" s="1"/>
  <c r="AP2705" i="3"/>
  <c r="E2705" i="4" s="1"/>
  <c r="AP2706" i="3"/>
  <c r="E2706" i="4" s="1"/>
  <c r="AP2707" i="3"/>
  <c r="E2707" i="4" s="1"/>
  <c r="AP2708" i="3"/>
  <c r="E2708" i="4" s="1"/>
  <c r="AP2709" i="3"/>
  <c r="E2709" i="4" s="1"/>
  <c r="AP2710" i="3"/>
  <c r="E2710" i="4" s="1"/>
  <c r="AP2711" i="3"/>
  <c r="E2711" i="4" s="1"/>
  <c r="AP2712" i="3"/>
  <c r="E2712" i="4" s="1"/>
  <c r="AP2713" i="3"/>
  <c r="E2713" i="4" s="1"/>
  <c r="AP2714" i="3"/>
  <c r="E2714" i="4" s="1"/>
  <c r="AP2715" i="3"/>
  <c r="E2715" i="4" s="1"/>
  <c r="AP2716" i="3"/>
  <c r="E2716" i="4" s="1"/>
  <c r="AP2717" i="3"/>
  <c r="E2717" i="4" s="1"/>
  <c r="AP2718" i="3"/>
  <c r="E2718" i="4" s="1"/>
  <c r="AP2719" i="3"/>
  <c r="E2719" i="4" s="1"/>
  <c r="AP2720" i="3"/>
  <c r="E2720" i="4" s="1"/>
  <c r="AP2721" i="3"/>
  <c r="E2721" i="4" s="1"/>
  <c r="AP2722" i="3"/>
  <c r="E2722" i="4" s="1"/>
  <c r="AP2723" i="3"/>
  <c r="E2723" i="4" s="1"/>
  <c r="AP2724" i="3"/>
  <c r="E2724" i="4" s="1"/>
  <c r="AP2725" i="3"/>
  <c r="E2725" i="4" s="1"/>
  <c r="AP2726" i="3"/>
  <c r="E2726" i="4" s="1"/>
  <c r="AP2727" i="3"/>
  <c r="E2727" i="4" s="1"/>
  <c r="AP2728" i="3"/>
  <c r="E2728" i="4" s="1"/>
  <c r="AP2729" i="3"/>
  <c r="E2729" i="4" s="1"/>
  <c r="AP2730" i="3"/>
  <c r="E2730" i="4" s="1"/>
  <c r="AP2731" i="3"/>
  <c r="E2731" i="4" s="1"/>
  <c r="AP2732" i="3"/>
  <c r="E2732" i="4" s="1"/>
  <c r="AP2733" i="3"/>
  <c r="E2733" i="4" s="1"/>
  <c r="AP2734" i="3"/>
  <c r="E2734" i="4" s="1"/>
  <c r="AP2735" i="3"/>
  <c r="E2735" i="4" s="1"/>
  <c r="AP2736" i="3"/>
  <c r="E2736" i="4" s="1"/>
  <c r="AP2737" i="3"/>
  <c r="E2737" i="4" s="1"/>
  <c r="AP2738" i="3"/>
  <c r="E2738" i="4" s="1"/>
  <c r="AP2739" i="3"/>
  <c r="E2739" i="4" s="1"/>
  <c r="AP2740" i="3"/>
  <c r="E2740" i="4" s="1"/>
  <c r="AP2741" i="3"/>
  <c r="E2741" i="4" s="1"/>
  <c r="AP2742" i="3"/>
  <c r="E2742" i="4" s="1"/>
  <c r="AP2743" i="3"/>
  <c r="E2743" i="4" s="1"/>
  <c r="AP2744" i="3"/>
  <c r="E2744" i="4" s="1"/>
  <c r="AP2745" i="3"/>
  <c r="E2745" i="4" s="1"/>
  <c r="AP2746" i="3"/>
  <c r="E2746" i="4" s="1"/>
  <c r="AP2747" i="3"/>
  <c r="E2747" i="4" s="1"/>
  <c r="AP2748" i="3"/>
  <c r="E2748" i="4" s="1"/>
  <c r="AP2749" i="3"/>
  <c r="E2749" i="4" s="1"/>
  <c r="AP2750" i="3"/>
  <c r="E2750" i="4" s="1"/>
  <c r="AP2751" i="3"/>
  <c r="E2751" i="4" s="1"/>
  <c r="AP2752" i="3"/>
  <c r="E2752" i="4" s="1"/>
  <c r="AP2753" i="3"/>
  <c r="E2753" i="4" s="1"/>
  <c r="AP2754" i="3"/>
  <c r="E2754" i="4" s="1"/>
  <c r="AP2755" i="3"/>
  <c r="E2755" i="4" s="1"/>
  <c r="AP2756" i="3"/>
  <c r="E2756" i="4" s="1"/>
  <c r="AP2757" i="3"/>
  <c r="E2757" i="4" s="1"/>
  <c r="AP2758" i="3"/>
  <c r="E2758" i="4" s="1"/>
  <c r="AP2759" i="3"/>
  <c r="E2759" i="4" s="1"/>
  <c r="AP2760" i="3"/>
  <c r="E2760" i="4" s="1"/>
  <c r="AP2761" i="3"/>
  <c r="E2761" i="4" s="1"/>
  <c r="AP2762" i="3"/>
  <c r="E2762" i="4" s="1"/>
  <c r="AP2763" i="3"/>
  <c r="E2763" i="4" s="1"/>
  <c r="AP2764" i="3"/>
  <c r="E2764" i="4" s="1"/>
  <c r="AP2765" i="3"/>
  <c r="E2765" i="4" s="1"/>
  <c r="AP2766" i="3"/>
  <c r="E2766" i="4" s="1"/>
  <c r="AP2767" i="3"/>
  <c r="E2767" i="4" s="1"/>
  <c r="AP2768" i="3"/>
  <c r="E2768" i="4" s="1"/>
  <c r="AP2769" i="3"/>
  <c r="E2769" i="4" s="1"/>
  <c r="AP2770" i="3"/>
  <c r="E2770" i="4" s="1"/>
  <c r="AP2771" i="3"/>
  <c r="E2771" i="4" s="1"/>
  <c r="AP2772" i="3"/>
  <c r="E2772" i="4" s="1"/>
  <c r="AP2773" i="3"/>
  <c r="E2773" i="4" s="1"/>
  <c r="AP2774" i="3"/>
  <c r="E2774" i="4" s="1"/>
  <c r="AP2775" i="3"/>
  <c r="E2775" i="4" s="1"/>
  <c r="AP2776" i="3"/>
  <c r="E2776" i="4" s="1"/>
  <c r="AP2777" i="3"/>
  <c r="E2777" i="4" s="1"/>
  <c r="AP2778" i="3"/>
  <c r="E2778" i="4" s="1"/>
  <c r="AP2779" i="3"/>
  <c r="E2779" i="4" s="1"/>
  <c r="AP2780" i="3"/>
  <c r="E2780" i="4" s="1"/>
  <c r="AP2781" i="3"/>
  <c r="E2781" i="4" s="1"/>
  <c r="AP2782" i="3"/>
  <c r="E2782" i="4" s="1"/>
  <c r="AP2783" i="3"/>
  <c r="E2783" i="4" s="1"/>
  <c r="AP2784" i="3"/>
  <c r="E2784" i="4" s="1"/>
  <c r="AP2785" i="3"/>
  <c r="E2785" i="4" s="1"/>
  <c r="AP2786" i="3"/>
  <c r="E2786" i="4" s="1"/>
  <c r="AP2787" i="3"/>
  <c r="E2787" i="4" s="1"/>
  <c r="AP2788" i="3"/>
  <c r="E2788" i="4" s="1"/>
  <c r="AP2789" i="3"/>
  <c r="E2789" i="4" s="1"/>
  <c r="AP2790" i="3"/>
  <c r="E2790" i="4" s="1"/>
  <c r="AP2791" i="3"/>
  <c r="E2791" i="4" s="1"/>
  <c r="AP2792" i="3"/>
  <c r="E2792" i="4" s="1"/>
  <c r="AP2793" i="3"/>
  <c r="E2793" i="4" s="1"/>
  <c r="AP2794" i="3"/>
  <c r="E2794" i="4" s="1"/>
  <c r="AP2795" i="3"/>
  <c r="E2795" i="4" s="1"/>
  <c r="AP2796" i="3"/>
  <c r="E2796" i="4" s="1"/>
  <c r="AP2797" i="3"/>
  <c r="E2797" i="4" s="1"/>
  <c r="AP2798" i="3"/>
  <c r="E2798" i="4" s="1"/>
  <c r="AP2799" i="3"/>
  <c r="E2799" i="4" s="1"/>
  <c r="AP2800" i="3"/>
  <c r="E2800" i="4" s="1"/>
  <c r="AP2801" i="3"/>
  <c r="E2801" i="4" s="1"/>
  <c r="AP2802" i="3"/>
  <c r="E2802" i="4" s="1"/>
  <c r="AP2803" i="3"/>
  <c r="E2803" i="4" s="1"/>
  <c r="AP2804" i="3"/>
  <c r="E2804" i="4" s="1"/>
  <c r="AP2805" i="3"/>
  <c r="E2805" i="4" s="1"/>
  <c r="AP2806" i="3"/>
  <c r="E2806" i="4" s="1"/>
  <c r="AP2807" i="3"/>
  <c r="E2807" i="4" s="1"/>
  <c r="AP2808" i="3"/>
  <c r="E2808" i="4" s="1"/>
  <c r="AP2809" i="3"/>
  <c r="E2809" i="4" s="1"/>
  <c r="AP2810" i="3"/>
  <c r="E2810" i="4" s="1"/>
  <c r="AP2811" i="3"/>
  <c r="E2811" i="4" s="1"/>
  <c r="AP2812" i="3"/>
  <c r="E2812" i="4" s="1"/>
  <c r="AP2813" i="3"/>
  <c r="E2813" i="4" s="1"/>
  <c r="AP2814" i="3"/>
  <c r="E2814" i="4" s="1"/>
  <c r="AP2815" i="3"/>
  <c r="E2815" i="4" s="1"/>
  <c r="AP2816" i="3"/>
  <c r="E2816" i="4" s="1"/>
  <c r="AP2817" i="3"/>
  <c r="E2817" i="4" s="1"/>
  <c r="AP2818" i="3"/>
  <c r="E2818" i="4" s="1"/>
  <c r="AP2819" i="3"/>
  <c r="E2819" i="4" s="1"/>
  <c r="AP2820" i="3"/>
  <c r="E2820" i="4" s="1"/>
  <c r="AP2821" i="3"/>
  <c r="E2821" i="4" s="1"/>
  <c r="AP2822" i="3"/>
  <c r="E2822" i="4" s="1"/>
  <c r="AP2823" i="3"/>
  <c r="E2823" i="4" s="1"/>
  <c r="AP2824" i="3"/>
  <c r="E2824" i="4" s="1"/>
  <c r="AP2825" i="3"/>
  <c r="E2825" i="4" s="1"/>
  <c r="AP2826" i="3"/>
  <c r="E2826" i="4" s="1"/>
  <c r="AP2827" i="3"/>
  <c r="E2827" i="4" s="1"/>
  <c r="AP2828" i="3"/>
  <c r="E2828" i="4" s="1"/>
  <c r="AP2829" i="3"/>
  <c r="E2829" i="4" s="1"/>
  <c r="AP2830" i="3"/>
  <c r="E2830" i="4" s="1"/>
  <c r="AP2831" i="3"/>
  <c r="E2831" i="4" s="1"/>
  <c r="AP2832" i="3"/>
  <c r="E2832" i="4" s="1"/>
  <c r="AP2833" i="3"/>
  <c r="E2833" i="4" s="1"/>
  <c r="AP2834" i="3"/>
  <c r="E2834" i="4" s="1"/>
  <c r="AP2835" i="3"/>
  <c r="E2835" i="4" s="1"/>
  <c r="AP2836" i="3"/>
  <c r="E2836" i="4" s="1"/>
  <c r="AP2837" i="3"/>
  <c r="E2837" i="4" s="1"/>
  <c r="AP2838" i="3"/>
  <c r="E2838" i="4" s="1"/>
  <c r="AP2839" i="3"/>
  <c r="E2839" i="4" s="1"/>
  <c r="AP2840" i="3"/>
  <c r="E2840" i="4" s="1"/>
  <c r="AP2841" i="3"/>
  <c r="E2841" i="4" s="1"/>
  <c r="AP2842" i="3"/>
  <c r="E2842" i="4" s="1"/>
  <c r="AP2843" i="3"/>
  <c r="E2843" i="4" s="1"/>
  <c r="AP2844" i="3"/>
  <c r="E2844" i="4" s="1"/>
  <c r="AP2845" i="3"/>
  <c r="E2845" i="4" s="1"/>
  <c r="AP2846" i="3"/>
  <c r="E2846" i="4" s="1"/>
  <c r="AP2847" i="3"/>
  <c r="E2847" i="4" s="1"/>
  <c r="AP2848" i="3"/>
  <c r="E2848" i="4" s="1"/>
  <c r="AP2849" i="3"/>
  <c r="E2849" i="4" s="1"/>
  <c r="AP2850" i="3"/>
  <c r="E2850" i="4" s="1"/>
  <c r="AP2851" i="3"/>
  <c r="E2851" i="4" s="1"/>
  <c r="AP2852" i="3"/>
  <c r="E2852" i="4" s="1"/>
  <c r="AP2853" i="3"/>
  <c r="E2853" i="4" s="1"/>
  <c r="AP2854" i="3"/>
  <c r="E2854" i="4" s="1"/>
  <c r="AP2855" i="3"/>
  <c r="E2855" i="4" s="1"/>
  <c r="AP2856" i="3"/>
  <c r="E2856" i="4" s="1"/>
  <c r="AP2857" i="3"/>
  <c r="E2857" i="4" s="1"/>
  <c r="AP2858" i="3"/>
  <c r="E2858" i="4" s="1"/>
  <c r="AP2859" i="3"/>
  <c r="E2859" i="4" s="1"/>
  <c r="AP2860" i="3"/>
  <c r="E2860" i="4" s="1"/>
  <c r="AP2861" i="3"/>
  <c r="E2861" i="4" s="1"/>
  <c r="AP2862" i="3"/>
  <c r="E2862" i="4" s="1"/>
  <c r="AP2863" i="3"/>
  <c r="E2863" i="4" s="1"/>
  <c r="AP2864" i="3"/>
  <c r="E2864" i="4" s="1"/>
  <c r="AP2865" i="3"/>
  <c r="E2865" i="4" s="1"/>
  <c r="AP2866" i="3"/>
  <c r="E2866" i="4" s="1"/>
  <c r="AP2867" i="3"/>
  <c r="E2867" i="4" s="1"/>
  <c r="AP2868" i="3"/>
  <c r="E2868" i="4" s="1"/>
  <c r="AP2869" i="3"/>
  <c r="E2869" i="4" s="1"/>
  <c r="AP2870" i="3"/>
  <c r="E2870" i="4" s="1"/>
  <c r="AP2871" i="3"/>
  <c r="E2871" i="4" s="1"/>
  <c r="AP2872" i="3"/>
  <c r="E2872" i="4" s="1"/>
  <c r="AP2873" i="3"/>
  <c r="E2873" i="4" s="1"/>
  <c r="AP2874" i="3"/>
  <c r="E2874" i="4" s="1"/>
  <c r="AP2875" i="3"/>
  <c r="E2875" i="4" s="1"/>
  <c r="AP2876" i="3"/>
  <c r="E2876" i="4" s="1"/>
  <c r="AP2877" i="3"/>
  <c r="E2877" i="4" s="1"/>
  <c r="AP2878" i="3"/>
  <c r="E2878" i="4" s="1"/>
  <c r="AP2879" i="3"/>
  <c r="E2879" i="4" s="1"/>
  <c r="AP2880" i="3"/>
  <c r="E2880" i="4" s="1"/>
  <c r="AP2881" i="3"/>
  <c r="E2881" i="4" s="1"/>
  <c r="AP2882" i="3"/>
  <c r="E2882" i="4" s="1"/>
  <c r="AP2883" i="3"/>
  <c r="E2883" i="4" s="1"/>
  <c r="AP2884" i="3"/>
  <c r="E2884" i="4" s="1"/>
  <c r="AP2885" i="3"/>
  <c r="E2885" i="4" s="1"/>
  <c r="AP2886" i="3"/>
  <c r="E2886" i="4" s="1"/>
  <c r="AP2887" i="3"/>
  <c r="E2887" i="4" s="1"/>
  <c r="AP2888" i="3"/>
  <c r="E2888" i="4" s="1"/>
  <c r="AP2889" i="3"/>
  <c r="E2889" i="4" s="1"/>
  <c r="AP2890" i="3"/>
  <c r="E2890" i="4" s="1"/>
  <c r="AP2891" i="3"/>
  <c r="E2891" i="4" s="1"/>
  <c r="AP2892" i="3"/>
  <c r="E2892" i="4" s="1"/>
  <c r="AP2893" i="3"/>
  <c r="E2893" i="4" s="1"/>
  <c r="AP2894" i="3"/>
  <c r="E2894" i="4" s="1"/>
  <c r="AP2895" i="3"/>
  <c r="E2895" i="4" s="1"/>
  <c r="AP2896" i="3"/>
  <c r="E2896" i="4" s="1"/>
  <c r="AP2897" i="3"/>
  <c r="E2897" i="4" s="1"/>
  <c r="AP2898" i="3"/>
  <c r="E2898" i="4" s="1"/>
  <c r="AP2899" i="3"/>
  <c r="E2899" i="4" s="1"/>
  <c r="AP2900" i="3"/>
  <c r="E2900" i="4" s="1"/>
  <c r="AP2901" i="3"/>
  <c r="E2901" i="4" s="1"/>
  <c r="AP2902" i="3"/>
  <c r="E2902" i="4" s="1"/>
  <c r="AP2903" i="3"/>
  <c r="E2903" i="4" s="1"/>
  <c r="AP2904" i="3"/>
  <c r="E2904" i="4" s="1"/>
  <c r="AP2905" i="3"/>
  <c r="E2905" i="4" s="1"/>
  <c r="AP2906" i="3"/>
  <c r="E2906" i="4" s="1"/>
  <c r="AP2907" i="3"/>
  <c r="E2907" i="4" s="1"/>
  <c r="AP2908" i="3"/>
  <c r="E2908" i="4" s="1"/>
  <c r="AP2909" i="3"/>
  <c r="E2909" i="4" s="1"/>
  <c r="AP2910" i="3"/>
  <c r="E2910" i="4" s="1"/>
  <c r="AP2911" i="3"/>
  <c r="E2911" i="4" s="1"/>
  <c r="AP2912" i="3"/>
  <c r="E2912" i="4" s="1"/>
  <c r="AP2913" i="3"/>
  <c r="E2913" i="4" s="1"/>
  <c r="AP2914" i="3"/>
  <c r="E2914" i="4" s="1"/>
  <c r="AP2915" i="3"/>
  <c r="E2915" i="4" s="1"/>
  <c r="AP2916" i="3"/>
  <c r="E2916" i="4" s="1"/>
  <c r="AP2917" i="3"/>
  <c r="E2917" i="4" s="1"/>
  <c r="AP2918" i="3"/>
  <c r="E2918" i="4" s="1"/>
  <c r="AP2919" i="3"/>
  <c r="E2919" i="4" s="1"/>
  <c r="AP2920" i="3"/>
  <c r="E2920" i="4" s="1"/>
  <c r="AP2921" i="3"/>
  <c r="E2921" i="4" s="1"/>
  <c r="AP2922" i="3"/>
  <c r="E2922" i="4" s="1"/>
  <c r="AP2923" i="3"/>
  <c r="E2923" i="4" s="1"/>
  <c r="AP2924" i="3"/>
  <c r="E2924" i="4" s="1"/>
  <c r="AP2925" i="3"/>
  <c r="E2925" i="4" s="1"/>
  <c r="AP2926" i="3"/>
  <c r="E2926" i="4" s="1"/>
  <c r="AP2927" i="3"/>
  <c r="E2927" i="4" s="1"/>
  <c r="AP2928" i="3"/>
  <c r="E2928" i="4" s="1"/>
  <c r="AP2929" i="3"/>
  <c r="E2929" i="4" s="1"/>
  <c r="AP2930" i="3"/>
  <c r="E2930" i="4" s="1"/>
  <c r="AP2931" i="3"/>
  <c r="E2931" i="4" s="1"/>
  <c r="AP2932" i="3"/>
  <c r="E2932" i="4" s="1"/>
  <c r="AP2933" i="3"/>
  <c r="E2933" i="4" s="1"/>
  <c r="AP2934" i="3"/>
  <c r="E2934" i="4" s="1"/>
  <c r="AP2935" i="3"/>
  <c r="E2935" i="4" s="1"/>
  <c r="AP2936" i="3"/>
  <c r="E2936" i="4" s="1"/>
  <c r="AP2937" i="3"/>
  <c r="E2937" i="4" s="1"/>
  <c r="AP2938" i="3"/>
  <c r="E2938" i="4" s="1"/>
  <c r="AP2939" i="3"/>
  <c r="E2939" i="4" s="1"/>
  <c r="AP2940" i="3"/>
  <c r="E2940" i="4" s="1"/>
  <c r="AP2941" i="3"/>
  <c r="E2941" i="4" s="1"/>
  <c r="AP2942" i="3"/>
  <c r="E2942" i="4" s="1"/>
  <c r="AP2943" i="3"/>
  <c r="E2943" i="4" s="1"/>
  <c r="AP2944" i="3"/>
  <c r="E2944" i="4" s="1"/>
  <c r="AP2945" i="3"/>
  <c r="E2945" i="4" s="1"/>
  <c r="AP2946" i="3"/>
  <c r="E2946" i="4" s="1"/>
  <c r="AP2947" i="3"/>
  <c r="E2947" i="4" s="1"/>
  <c r="AP2948" i="3"/>
  <c r="E2948" i="4" s="1"/>
  <c r="AP2949" i="3"/>
  <c r="E2949" i="4" s="1"/>
  <c r="AP2950" i="3"/>
  <c r="E2950" i="4" s="1"/>
  <c r="AP2951" i="3"/>
  <c r="E2951" i="4" s="1"/>
  <c r="AP2952" i="3"/>
  <c r="E2952" i="4" s="1"/>
  <c r="AP2953" i="3"/>
  <c r="E2953" i="4" s="1"/>
  <c r="AP2954" i="3"/>
  <c r="E2954" i="4" s="1"/>
  <c r="AP2955" i="3"/>
  <c r="E2955" i="4" s="1"/>
  <c r="AP2956" i="3"/>
  <c r="E2956" i="4" s="1"/>
  <c r="AP2957" i="3"/>
  <c r="E2957" i="4" s="1"/>
  <c r="AP2958" i="3"/>
  <c r="E2958" i="4" s="1"/>
  <c r="AP2959" i="3"/>
  <c r="E2959" i="4" s="1"/>
  <c r="AP2960" i="3"/>
  <c r="E2960" i="4" s="1"/>
  <c r="AP2961" i="3"/>
  <c r="E2961" i="4" s="1"/>
  <c r="AP2962" i="3"/>
  <c r="E2962" i="4" s="1"/>
  <c r="AP2963" i="3"/>
  <c r="E2963" i="4" s="1"/>
  <c r="AP2964" i="3"/>
  <c r="E2964" i="4" s="1"/>
  <c r="AP2965" i="3"/>
  <c r="E2965" i="4" s="1"/>
  <c r="AP2966" i="3"/>
  <c r="E2966" i="4" s="1"/>
  <c r="AP2967" i="3"/>
  <c r="E2967" i="4" s="1"/>
  <c r="AP2968" i="3"/>
  <c r="E2968" i="4" s="1"/>
  <c r="AP2969" i="3"/>
  <c r="E2969" i="4" s="1"/>
  <c r="AP2970" i="3"/>
  <c r="E2970" i="4" s="1"/>
  <c r="AP2971" i="3"/>
  <c r="E2971" i="4" s="1"/>
  <c r="AP2972" i="3"/>
  <c r="E2972" i="4" s="1"/>
  <c r="AP2973" i="3"/>
  <c r="E2973" i="4" s="1"/>
  <c r="AP2974" i="3"/>
  <c r="E2974" i="4" s="1"/>
  <c r="AP2975" i="3"/>
  <c r="E2975" i="4" s="1"/>
  <c r="AP2976" i="3"/>
  <c r="E2976" i="4" s="1"/>
  <c r="AP2977" i="3"/>
  <c r="E2977" i="4" s="1"/>
  <c r="AP2978" i="3"/>
  <c r="E2978" i="4" s="1"/>
  <c r="AP2979" i="3"/>
  <c r="E2979" i="4" s="1"/>
  <c r="AP2980" i="3"/>
  <c r="E2980" i="4" s="1"/>
  <c r="AP2981" i="3"/>
  <c r="E2981" i="4" s="1"/>
  <c r="AP2982" i="3"/>
  <c r="E2982" i="4" s="1"/>
  <c r="AP2983" i="3"/>
  <c r="E2983" i="4" s="1"/>
  <c r="AP2984" i="3"/>
  <c r="E2984" i="4" s="1"/>
  <c r="AP2985" i="3"/>
  <c r="E2985" i="4" s="1"/>
  <c r="AP2986" i="3"/>
  <c r="E2986" i="4" s="1"/>
  <c r="AP2987" i="3"/>
  <c r="E2987" i="4" s="1"/>
  <c r="AP2988" i="3"/>
  <c r="E2988" i="4" s="1"/>
  <c r="AP2989" i="3"/>
  <c r="E2989" i="4" s="1"/>
  <c r="AP2990" i="3"/>
  <c r="E2990" i="4" s="1"/>
  <c r="AP2991" i="3"/>
  <c r="E2991" i="4" s="1"/>
  <c r="AP2992" i="3"/>
  <c r="E2992" i="4" s="1"/>
  <c r="AP2993" i="3"/>
  <c r="E2993" i="4" s="1"/>
  <c r="AP2994" i="3"/>
  <c r="E2994" i="4" s="1"/>
  <c r="AP2995" i="3"/>
  <c r="E2995" i="4" s="1"/>
  <c r="AP2996" i="3"/>
  <c r="E2996" i="4" s="1"/>
  <c r="AP2997" i="3"/>
  <c r="E2997" i="4" s="1"/>
  <c r="AP2998" i="3"/>
  <c r="E2998" i="4" s="1"/>
  <c r="AP2999" i="3"/>
  <c r="E2999" i="4" s="1"/>
  <c r="AP3000" i="3"/>
  <c r="E3000" i="4" s="1"/>
  <c r="AP3001" i="3"/>
  <c r="E3001" i="4" s="1"/>
  <c r="AP3002" i="3"/>
  <c r="E3002" i="4" s="1"/>
  <c r="AP3003" i="3"/>
  <c r="E3003" i="4" s="1"/>
  <c r="AP3004" i="3"/>
  <c r="E3004" i="4" s="1"/>
  <c r="AP3005" i="3"/>
  <c r="E3005" i="4" s="1"/>
  <c r="AP3006" i="3"/>
  <c r="E3006" i="4" s="1"/>
  <c r="AP3007" i="3"/>
  <c r="E3007" i="4" s="1"/>
  <c r="AP3008" i="3"/>
  <c r="E3008" i="4" s="1"/>
  <c r="AP3009" i="3"/>
  <c r="E3009" i="4" s="1"/>
  <c r="AP3010" i="3"/>
  <c r="E3010" i="4" s="1"/>
  <c r="AP3011" i="3"/>
  <c r="E3011" i="4" s="1"/>
  <c r="AP3012" i="3"/>
  <c r="E3012" i="4" s="1"/>
  <c r="AP3013" i="3"/>
  <c r="E3013" i="4" s="1"/>
  <c r="AP3014" i="3"/>
  <c r="E3014" i="4" s="1"/>
  <c r="AP3015" i="3"/>
  <c r="E3015" i="4" s="1"/>
  <c r="AP3016" i="3"/>
  <c r="E3016" i="4" s="1"/>
  <c r="AP3017" i="3"/>
  <c r="E3017" i="4" s="1"/>
  <c r="AP3018" i="3"/>
  <c r="E3018" i="4" s="1"/>
  <c r="AP3019" i="3"/>
  <c r="E3019" i="4" s="1"/>
  <c r="AP3020" i="3"/>
  <c r="E3020" i="4" s="1"/>
  <c r="AP3021" i="3"/>
  <c r="E3021" i="4" s="1"/>
  <c r="AP3022" i="3"/>
  <c r="E3022" i="4" s="1"/>
  <c r="AP3023" i="3"/>
  <c r="E3023" i="4" s="1"/>
  <c r="AP3024" i="3"/>
  <c r="E3024" i="4" s="1"/>
  <c r="AP3025" i="3"/>
  <c r="E3025" i="4" s="1"/>
  <c r="AP3026" i="3"/>
  <c r="E3026" i="4" s="1"/>
  <c r="AP3027" i="3"/>
  <c r="E3027" i="4" s="1"/>
  <c r="AP3028" i="3"/>
  <c r="E3028" i="4" s="1"/>
  <c r="AP3029" i="3"/>
  <c r="E3029" i="4" s="1"/>
  <c r="AP3030" i="3"/>
  <c r="E3030" i="4" s="1"/>
  <c r="AP3031" i="3"/>
  <c r="E3031" i="4" s="1"/>
  <c r="AP3032" i="3"/>
  <c r="E3032" i="4" s="1"/>
  <c r="AP3033" i="3"/>
  <c r="E3033" i="4" s="1"/>
  <c r="AP3034" i="3"/>
  <c r="E3034" i="4" s="1"/>
  <c r="AP3035" i="3"/>
  <c r="E3035" i="4" s="1"/>
  <c r="AP3036" i="3"/>
  <c r="E3036" i="4" s="1"/>
  <c r="AP3037" i="3"/>
  <c r="E3037" i="4" s="1"/>
  <c r="AP3038" i="3"/>
  <c r="E3038" i="4" s="1"/>
  <c r="AP3039" i="3"/>
  <c r="E3039" i="4" s="1"/>
  <c r="AP3040" i="3"/>
  <c r="E3040" i="4" s="1"/>
  <c r="AP3041" i="3"/>
  <c r="E3041" i="4" s="1"/>
  <c r="AP3042" i="3"/>
  <c r="E3042" i="4" s="1"/>
  <c r="AP3043" i="3"/>
  <c r="E3043" i="4" s="1"/>
  <c r="AP3044" i="3"/>
  <c r="E3044" i="4" s="1"/>
  <c r="AP3045" i="3"/>
  <c r="E3045" i="4" s="1"/>
  <c r="AP3046" i="3"/>
  <c r="E3046" i="4" s="1"/>
  <c r="AP3047" i="3"/>
  <c r="E3047" i="4" s="1"/>
  <c r="AP3048" i="3"/>
  <c r="E3048" i="4" s="1"/>
  <c r="AP3049" i="3"/>
  <c r="E3049" i="4" s="1"/>
  <c r="AP3050" i="3"/>
  <c r="E3050" i="4" s="1"/>
  <c r="AP3051" i="3"/>
  <c r="E3051" i="4" s="1"/>
  <c r="AP3052" i="3"/>
  <c r="E3052" i="4" s="1"/>
  <c r="AP3053" i="3"/>
  <c r="E3053" i="4" s="1"/>
  <c r="AP3054" i="3"/>
  <c r="E3054" i="4" s="1"/>
  <c r="AP3055" i="3"/>
  <c r="E3055" i="4" s="1"/>
  <c r="AP3056" i="3"/>
  <c r="E3056" i="4" s="1"/>
  <c r="AP3057" i="3"/>
  <c r="E3057" i="4" s="1"/>
  <c r="AP3058" i="3"/>
  <c r="E3058" i="4" s="1"/>
  <c r="AP3059" i="3"/>
  <c r="E3059" i="4" s="1"/>
  <c r="AP3060" i="3"/>
  <c r="E3060" i="4" s="1"/>
  <c r="AP3061" i="3"/>
  <c r="E3061" i="4" s="1"/>
  <c r="AP3062" i="3"/>
  <c r="E3062" i="4" s="1"/>
  <c r="AP3063" i="3"/>
  <c r="E3063" i="4" s="1"/>
  <c r="AP3064" i="3"/>
  <c r="E3064" i="4" s="1"/>
  <c r="AP3065" i="3"/>
  <c r="E3065" i="4" s="1"/>
  <c r="AP3066" i="3"/>
  <c r="E3066" i="4" s="1"/>
  <c r="AP3067" i="3"/>
  <c r="E3067" i="4" s="1"/>
  <c r="AP3068" i="3"/>
  <c r="E3068" i="4" s="1"/>
  <c r="AP3069" i="3"/>
  <c r="E3069" i="4" s="1"/>
  <c r="AP3070" i="3"/>
  <c r="E3070" i="4" s="1"/>
  <c r="AP3071" i="3"/>
  <c r="E3071" i="4" s="1"/>
  <c r="AP3072" i="3"/>
  <c r="E3072" i="4" s="1"/>
  <c r="AP3073" i="3"/>
  <c r="E3073" i="4" s="1"/>
  <c r="AP3074" i="3"/>
  <c r="E3074" i="4" s="1"/>
  <c r="AP3075" i="3"/>
  <c r="E3075" i="4" s="1"/>
  <c r="AP3076" i="3"/>
  <c r="E3076" i="4" s="1"/>
  <c r="AP3077" i="3"/>
  <c r="E3077" i="4" s="1"/>
  <c r="AP3078" i="3"/>
  <c r="E3078" i="4" s="1"/>
  <c r="AP3079" i="3"/>
  <c r="E3079" i="4" s="1"/>
  <c r="AP3080" i="3"/>
  <c r="E3080" i="4" s="1"/>
  <c r="AP3081" i="3"/>
  <c r="E3081" i="4" s="1"/>
  <c r="AP3082" i="3"/>
  <c r="E3082" i="4" s="1"/>
  <c r="AP3083" i="3"/>
  <c r="E3083" i="4" s="1"/>
  <c r="AP3084" i="3"/>
  <c r="E3084" i="4" s="1"/>
  <c r="AP3085" i="3"/>
  <c r="E3085" i="4" s="1"/>
  <c r="AP3086" i="3"/>
  <c r="E3086" i="4" s="1"/>
  <c r="AP3087" i="3"/>
  <c r="E3087" i="4" s="1"/>
  <c r="AP3088" i="3"/>
  <c r="E3088" i="4" s="1"/>
  <c r="AP3089" i="3"/>
  <c r="E3089" i="4" s="1"/>
  <c r="AP3090" i="3"/>
  <c r="E3090" i="4" s="1"/>
  <c r="AP3091" i="3"/>
  <c r="E3091" i="4" s="1"/>
  <c r="AP3092" i="3"/>
  <c r="E3092" i="4" s="1"/>
  <c r="AP3093" i="3"/>
  <c r="E3093" i="4" s="1"/>
  <c r="AP3094" i="3"/>
  <c r="E3094" i="4" s="1"/>
  <c r="AP3095" i="3"/>
  <c r="E3095" i="4" s="1"/>
  <c r="AP3096" i="3"/>
  <c r="E3096" i="4" s="1"/>
  <c r="AP3097" i="3"/>
  <c r="E3097" i="4" s="1"/>
  <c r="AP3098" i="3"/>
  <c r="E3098" i="4" s="1"/>
  <c r="AP3099" i="3"/>
  <c r="E3099" i="4" s="1"/>
  <c r="AP3100" i="3"/>
  <c r="E3100" i="4" s="1"/>
  <c r="AP3101" i="3"/>
  <c r="E3101" i="4" s="1"/>
  <c r="AP3102" i="3"/>
  <c r="E3102" i="4" s="1"/>
  <c r="AP3103" i="3"/>
  <c r="E3103" i="4" s="1"/>
  <c r="AP3104" i="3"/>
  <c r="E3104" i="4" s="1"/>
  <c r="AP3105" i="3"/>
  <c r="E3105" i="4" s="1"/>
  <c r="AP3106" i="3"/>
  <c r="E3106" i="4" s="1"/>
  <c r="AP3107" i="3"/>
  <c r="E3107" i="4" s="1"/>
  <c r="AP3108" i="3"/>
  <c r="E3108" i="4" s="1"/>
  <c r="AP3109" i="3"/>
  <c r="E3109" i="4" s="1"/>
  <c r="AP3110" i="3"/>
  <c r="E3110" i="4" s="1"/>
  <c r="AP3111" i="3"/>
  <c r="E3111" i="4" s="1"/>
  <c r="AP3112" i="3"/>
  <c r="E3112" i="4" s="1"/>
  <c r="AP3113" i="3"/>
  <c r="E3113" i="4" s="1"/>
  <c r="AP3114" i="3"/>
  <c r="E3114" i="4" s="1"/>
  <c r="AP3115" i="3"/>
  <c r="E3115" i="4" s="1"/>
  <c r="AP3116" i="3"/>
  <c r="E3116" i="4" s="1"/>
  <c r="AP3117" i="3"/>
  <c r="E3117" i="4" s="1"/>
  <c r="AP3118" i="3"/>
  <c r="E3118" i="4" s="1"/>
  <c r="AP3119" i="3"/>
  <c r="E3119" i="4" s="1"/>
  <c r="AP3120" i="3"/>
  <c r="E3120" i="4" s="1"/>
  <c r="AP3121" i="3"/>
  <c r="E3121" i="4" s="1"/>
  <c r="AP3122" i="3"/>
  <c r="E3122" i="4" s="1"/>
  <c r="AP3123" i="3"/>
  <c r="E3123" i="4" s="1"/>
  <c r="AP3124" i="3"/>
  <c r="E3124" i="4" s="1"/>
  <c r="AP3125" i="3"/>
  <c r="E3125" i="4" s="1"/>
  <c r="AP3126" i="3"/>
  <c r="E3126" i="4" s="1"/>
  <c r="AP3127" i="3"/>
  <c r="E3127" i="4" s="1"/>
  <c r="AP3128" i="3"/>
  <c r="E3128" i="4" s="1"/>
  <c r="AP3129" i="3"/>
  <c r="E3129" i="4" s="1"/>
  <c r="AP3130" i="3"/>
  <c r="E3130" i="4" s="1"/>
  <c r="AP3131" i="3"/>
  <c r="E3131" i="4" s="1"/>
  <c r="AP3132" i="3"/>
  <c r="E3132" i="4" s="1"/>
  <c r="AP3133" i="3"/>
  <c r="E3133" i="4" s="1"/>
  <c r="AP3134" i="3"/>
  <c r="E3134" i="4" s="1"/>
  <c r="AP3135" i="3"/>
  <c r="E3135" i="4" s="1"/>
  <c r="AP3136" i="3"/>
  <c r="E3136" i="4" s="1"/>
  <c r="AP3137" i="3"/>
  <c r="E3137" i="4" s="1"/>
  <c r="AP3138" i="3"/>
  <c r="E3138" i="4" s="1"/>
  <c r="AP3139" i="3"/>
  <c r="E3139" i="4" s="1"/>
  <c r="AP3140" i="3"/>
  <c r="E3140" i="4" s="1"/>
  <c r="AP3141" i="3"/>
  <c r="E3141" i="4" s="1"/>
  <c r="AP3142" i="3"/>
  <c r="E3142" i="4" s="1"/>
  <c r="AP3143" i="3"/>
  <c r="E3143" i="4" s="1"/>
  <c r="AP3144" i="3"/>
  <c r="E3144" i="4" s="1"/>
  <c r="AP3145" i="3"/>
  <c r="E3145" i="4" s="1"/>
  <c r="AP3146" i="3"/>
  <c r="E3146" i="4" s="1"/>
  <c r="AP3147" i="3"/>
  <c r="E3147" i="4" s="1"/>
  <c r="AP3148" i="3"/>
  <c r="E3148" i="4" s="1"/>
  <c r="AP3149" i="3"/>
  <c r="E3149" i="4" s="1"/>
  <c r="AP3150" i="3"/>
  <c r="E3150" i="4" s="1"/>
  <c r="AP3151" i="3"/>
  <c r="E3151" i="4" s="1"/>
  <c r="AP3152" i="3"/>
  <c r="E3152" i="4" s="1"/>
  <c r="AP3153" i="3"/>
  <c r="E3153" i="4" s="1"/>
  <c r="AP3154" i="3"/>
  <c r="E3154" i="4" s="1"/>
  <c r="AP3155" i="3"/>
  <c r="E3155" i="4" s="1"/>
  <c r="AP3156" i="3"/>
  <c r="E3156" i="4" s="1"/>
  <c r="AP3157" i="3"/>
  <c r="E3157" i="4" s="1"/>
  <c r="AP3158" i="3"/>
  <c r="E3158" i="4" s="1"/>
  <c r="AP3159" i="3"/>
  <c r="E3159" i="4" s="1"/>
  <c r="AP3160" i="3"/>
  <c r="E3160" i="4" s="1"/>
  <c r="AP3161" i="3"/>
  <c r="E3161" i="4" s="1"/>
  <c r="AP3162" i="3"/>
  <c r="E3162" i="4" s="1"/>
  <c r="AP3163" i="3"/>
  <c r="E3163" i="4" s="1"/>
  <c r="AP3164" i="3"/>
  <c r="E3164" i="4" s="1"/>
  <c r="AP3165" i="3"/>
  <c r="E3165" i="4" s="1"/>
  <c r="AP3166" i="3"/>
  <c r="E3166" i="4" s="1"/>
  <c r="AP3167" i="3"/>
  <c r="E3167" i="4" s="1"/>
  <c r="AP3168" i="3"/>
  <c r="E3168" i="4" s="1"/>
  <c r="AP3169" i="3"/>
  <c r="E3169" i="4" s="1"/>
  <c r="AP3170" i="3"/>
  <c r="E3170" i="4" s="1"/>
  <c r="AP3171" i="3"/>
  <c r="E3171" i="4" s="1"/>
  <c r="AP3172" i="3"/>
  <c r="E3172" i="4" s="1"/>
  <c r="AP3173" i="3"/>
  <c r="E3173" i="4" s="1"/>
  <c r="AP3174" i="3"/>
  <c r="E3174" i="4" s="1"/>
  <c r="AP3175" i="3"/>
  <c r="E3175" i="4" s="1"/>
  <c r="AP3176" i="3"/>
  <c r="E3176" i="4" s="1"/>
  <c r="AP3177" i="3"/>
  <c r="E3177" i="4" s="1"/>
  <c r="AP3178" i="3"/>
  <c r="E3178" i="4" s="1"/>
  <c r="AP3179" i="3"/>
  <c r="E3179" i="4" s="1"/>
  <c r="AP3180" i="3"/>
  <c r="E3180" i="4" s="1"/>
  <c r="AP3181" i="3"/>
  <c r="E3181" i="4" s="1"/>
  <c r="AP3182" i="3"/>
  <c r="E3182" i="4" s="1"/>
  <c r="AP3183" i="3"/>
  <c r="E3183" i="4" s="1"/>
  <c r="AP3184" i="3"/>
  <c r="E3184" i="4" s="1"/>
  <c r="AP3185" i="3"/>
  <c r="E3185" i="4" s="1"/>
  <c r="AP3186" i="3"/>
  <c r="E3186" i="4" s="1"/>
  <c r="AP3187" i="3"/>
  <c r="E3187" i="4" s="1"/>
  <c r="AP3188" i="3"/>
  <c r="E3188" i="4" s="1"/>
  <c r="AP3189" i="3"/>
  <c r="E3189" i="4" s="1"/>
  <c r="AP3190" i="3"/>
  <c r="E3190" i="4" s="1"/>
  <c r="AP3191" i="3"/>
  <c r="E3191" i="4" s="1"/>
  <c r="AP3192" i="3"/>
  <c r="E3192" i="4" s="1"/>
  <c r="AP3193" i="3"/>
  <c r="E3193" i="4" s="1"/>
  <c r="AP3194" i="3"/>
  <c r="E3194" i="4" s="1"/>
  <c r="AP3195" i="3"/>
  <c r="E3195" i="4" s="1"/>
  <c r="AP3196" i="3"/>
  <c r="E3196" i="4" s="1"/>
  <c r="AP3197" i="3"/>
  <c r="E3197" i="4" s="1"/>
  <c r="AP3198" i="3"/>
  <c r="E3198" i="4" s="1"/>
  <c r="AP3199" i="3"/>
  <c r="E3199" i="4" s="1"/>
  <c r="AP3200" i="3"/>
  <c r="E3200" i="4" s="1"/>
  <c r="AP3201" i="3"/>
  <c r="E3201" i="4" s="1"/>
  <c r="AP3202" i="3"/>
  <c r="E3202" i="4" s="1"/>
  <c r="AP3203" i="3"/>
  <c r="E3203" i="4" s="1"/>
  <c r="AP3204" i="3"/>
  <c r="E3204" i="4" s="1"/>
  <c r="AP3205" i="3"/>
  <c r="E3205" i="4" s="1"/>
  <c r="AP3206" i="3"/>
  <c r="E3206" i="4" s="1"/>
  <c r="AP3207" i="3"/>
  <c r="E3207" i="4" s="1"/>
  <c r="AP3208" i="3"/>
  <c r="E3208" i="4" s="1"/>
  <c r="AP3209" i="3"/>
  <c r="E3209" i="4" s="1"/>
  <c r="AP3210" i="3"/>
  <c r="E3210" i="4" s="1"/>
  <c r="AP3211" i="3"/>
  <c r="E3211" i="4" s="1"/>
  <c r="AP3212" i="3"/>
  <c r="E3212" i="4" s="1"/>
  <c r="AP3213" i="3"/>
  <c r="E3213" i="4" s="1"/>
  <c r="AP3214" i="3"/>
  <c r="E3214" i="4" s="1"/>
  <c r="AP3215" i="3"/>
  <c r="E3215" i="4" s="1"/>
  <c r="AP3216" i="3"/>
  <c r="E3216" i="4" s="1"/>
  <c r="AP3217" i="3"/>
  <c r="E3217" i="4" s="1"/>
  <c r="AP3218" i="3"/>
  <c r="E3218" i="4" s="1"/>
  <c r="AP3219" i="3"/>
  <c r="E3219" i="4" s="1"/>
  <c r="AP3220" i="3"/>
  <c r="E3220" i="4" s="1"/>
  <c r="AP3221" i="3"/>
  <c r="E3221" i="4" s="1"/>
  <c r="AP3222" i="3"/>
  <c r="E3222" i="4" s="1"/>
  <c r="AP3223" i="3"/>
  <c r="E3223" i="4" s="1"/>
  <c r="AP3224" i="3"/>
  <c r="E3224" i="4" s="1"/>
  <c r="AP3225" i="3"/>
  <c r="E3225" i="4" s="1"/>
  <c r="AP3226" i="3"/>
  <c r="E3226" i="4" s="1"/>
  <c r="AP3227" i="3"/>
  <c r="E3227" i="4" s="1"/>
  <c r="AP3228" i="3"/>
  <c r="E3228" i="4" s="1"/>
  <c r="AP3229" i="3"/>
  <c r="E3229" i="4" s="1"/>
  <c r="AP3230" i="3"/>
  <c r="E3230" i="4" s="1"/>
  <c r="AP3231" i="3"/>
  <c r="E3231" i="4" s="1"/>
  <c r="AP3232" i="3"/>
  <c r="E3232" i="4" s="1"/>
  <c r="AP3233" i="3"/>
  <c r="E3233" i="4" s="1"/>
  <c r="AP3234" i="3"/>
  <c r="E3234" i="4" s="1"/>
  <c r="AP3235" i="3"/>
  <c r="E3235" i="4" s="1"/>
  <c r="AP3236" i="3"/>
  <c r="E3236" i="4" s="1"/>
  <c r="AP3237" i="3"/>
  <c r="E3237" i="4" s="1"/>
  <c r="AP3238" i="3"/>
  <c r="E3238" i="4" s="1"/>
  <c r="AP3239" i="3"/>
  <c r="E3239" i="4" s="1"/>
  <c r="AP3240" i="3"/>
  <c r="E3240" i="4" s="1"/>
  <c r="AP3241" i="3"/>
  <c r="E3241" i="4" s="1"/>
  <c r="AP3242" i="3"/>
  <c r="E3242" i="4" s="1"/>
  <c r="AP3243" i="3"/>
  <c r="E3243" i="4" s="1"/>
  <c r="AP3244" i="3"/>
  <c r="E3244" i="4" s="1"/>
  <c r="AP3245" i="3"/>
  <c r="E3245" i="4" s="1"/>
  <c r="AP3246" i="3"/>
  <c r="E3246" i="4" s="1"/>
  <c r="AP3247" i="3"/>
  <c r="E3247" i="4" s="1"/>
  <c r="AP3248" i="3"/>
  <c r="E3248" i="4" s="1"/>
  <c r="AP3249" i="3"/>
  <c r="E3249" i="4" s="1"/>
  <c r="AP3250" i="3"/>
  <c r="E3250" i="4" s="1"/>
  <c r="AP3251" i="3"/>
  <c r="E3251" i="4" s="1"/>
  <c r="AP3252" i="3"/>
  <c r="E3252" i="4" s="1"/>
  <c r="AP3253" i="3"/>
  <c r="E3253" i="4" s="1"/>
  <c r="AP3254" i="3"/>
  <c r="E3254" i="4" s="1"/>
  <c r="AP3255" i="3"/>
  <c r="E3255" i="4" s="1"/>
  <c r="AP3256" i="3"/>
  <c r="E3256" i="4" s="1"/>
  <c r="AP3257" i="3"/>
  <c r="E3257" i="4" s="1"/>
  <c r="AP3258" i="3"/>
  <c r="E3258" i="4" s="1"/>
  <c r="AP3259" i="3"/>
  <c r="E3259" i="4" s="1"/>
  <c r="AP3260" i="3"/>
  <c r="E3260" i="4" s="1"/>
  <c r="AP3261" i="3"/>
  <c r="E3261" i="4" s="1"/>
  <c r="AP3262" i="3"/>
  <c r="E3262" i="4" s="1"/>
  <c r="AP3263" i="3"/>
  <c r="E3263" i="4" s="1"/>
  <c r="AP3264" i="3"/>
  <c r="E3264" i="4" s="1"/>
  <c r="AP3265" i="3"/>
  <c r="E3265" i="4" s="1"/>
  <c r="AP3266" i="3"/>
  <c r="E3266" i="4" s="1"/>
  <c r="AP3267" i="3"/>
  <c r="E3267" i="4" s="1"/>
  <c r="AP3268" i="3"/>
  <c r="E3268" i="4" s="1"/>
  <c r="AP3269" i="3"/>
  <c r="E3269" i="4" s="1"/>
  <c r="AP3270" i="3"/>
  <c r="E3270" i="4" s="1"/>
  <c r="AP3271" i="3"/>
  <c r="E3271" i="4" s="1"/>
  <c r="AP3272" i="3"/>
  <c r="E3272" i="4" s="1"/>
  <c r="AP3273" i="3"/>
  <c r="E3273" i="4" s="1"/>
  <c r="AP3274" i="3"/>
  <c r="E3274" i="4" s="1"/>
  <c r="AP3275" i="3"/>
  <c r="E3275" i="4" s="1"/>
  <c r="AP3276" i="3"/>
  <c r="E3276" i="4" s="1"/>
  <c r="AP3277" i="3"/>
  <c r="E3277" i="4" s="1"/>
  <c r="AP3278" i="3"/>
  <c r="E3278" i="4" s="1"/>
  <c r="AP3279" i="3"/>
  <c r="E3279" i="4" s="1"/>
  <c r="AP3280" i="3"/>
  <c r="E3280" i="4" s="1"/>
  <c r="AP3281" i="3"/>
  <c r="E3281" i="4" s="1"/>
  <c r="AP3282" i="3"/>
  <c r="E3282" i="4" s="1"/>
  <c r="AP3283" i="3"/>
  <c r="E3283" i="4" s="1"/>
  <c r="AP3284" i="3"/>
  <c r="E3284" i="4" s="1"/>
  <c r="AP3285" i="3"/>
  <c r="E3285" i="4" s="1"/>
  <c r="AP3286" i="3"/>
  <c r="E3286" i="4" s="1"/>
  <c r="AP3287" i="3"/>
  <c r="E3287" i="4" s="1"/>
  <c r="AP3288" i="3"/>
  <c r="E3288" i="4" s="1"/>
  <c r="AP3289" i="3"/>
  <c r="E3289" i="4" s="1"/>
  <c r="AP3290" i="3"/>
  <c r="E3290" i="4" s="1"/>
  <c r="AP3291" i="3"/>
  <c r="E3291" i="4" s="1"/>
  <c r="AP3292" i="3"/>
  <c r="E3292" i="4" s="1"/>
  <c r="AP3293" i="3"/>
  <c r="E3293" i="4" s="1"/>
  <c r="AP3294" i="3"/>
  <c r="E3294" i="4" s="1"/>
  <c r="AP3295" i="3"/>
  <c r="E3295" i="4" s="1"/>
  <c r="AP3296" i="3"/>
  <c r="E3296" i="4" s="1"/>
  <c r="AP3297" i="3"/>
  <c r="E3297" i="4" s="1"/>
  <c r="AP3298" i="3"/>
  <c r="E3298" i="4" s="1"/>
  <c r="AP3299" i="3"/>
  <c r="E3299" i="4" s="1"/>
  <c r="AP3300" i="3"/>
  <c r="E3300" i="4" s="1"/>
  <c r="AP3301" i="3"/>
  <c r="E3301" i="4" s="1"/>
  <c r="AP3302" i="3"/>
  <c r="E3302" i="4" s="1"/>
  <c r="AP3303" i="3"/>
  <c r="E3303" i="4" s="1"/>
  <c r="AP3304" i="3"/>
  <c r="E3304" i="4" s="1"/>
  <c r="AP3305" i="3"/>
  <c r="E3305" i="4" s="1"/>
  <c r="AP3306" i="3"/>
  <c r="E3306" i="4" s="1"/>
  <c r="AP3307" i="3"/>
  <c r="E3307" i="4" s="1"/>
  <c r="AP3308" i="3"/>
  <c r="E3308" i="4" s="1"/>
  <c r="AP3309" i="3"/>
  <c r="E3309" i="4" s="1"/>
  <c r="AP3310" i="3"/>
  <c r="E3310" i="4" s="1"/>
  <c r="AP3311" i="3"/>
  <c r="E3311" i="4" s="1"/>
  <c r="AP3312" i="3"/>
  <c r="E3312" i="4" s="1"/>
  <c r="AP3313" i="3"/>
  <c r="E3313" i="4" s="1"/>
  <c r="AP3314" i="3"/>
  <c r="E3314" i="4" s="1"/>
  <c r="AP3315" i="3"/>
  <c r="E3315" i="4" s="1"/>
  <c r="AP3316" i="3"/>
  <c r="E3316" i="4" s="1"/>
  <c r="AP3317" i="3"/>
  <c r="E3317" i="4" s="1"/>
  <c r="AP3318" i="3"/>
  <c r="E3318" i="4" s="1"/>
  <c r="AP3319" i="3"/>
  <c r="E3319" i="4" s="1"/>
  <c r="AP3320" i="3"/>
  <c r="E3320" i="4" s="1"/>
  <c r="AP3321" i="3"/>
  <c r="E3321" i="4" s="1"/>
  <c r="AP3322" i="3"/>
  <c r="E3322" i="4" s="1"/>
  <c r="AP3323" i="3"/>
  <c r="E3323" i="4" s="1"/>
  <c r="AP3324" i="3"/>
  <c r="E3324" i="4" s="1"/>
  <c r="AP3325" i="3"/>
  <c r="E3325" i="4" s="1"/>
  <c r="AP3326" i="3"/>
  <c r="E3326" i="4" s="1"/>
  <c r="AP3327" i="3"/>
  <c r="E3327" i="4" s="1"/>
  <c r="AP3328" i="3"/>
  <c r="E3328" i="4" s="1"/>
  <c r="AP3329" i="3"/>
  <c r="E3329" i="4" s="1"/>
  <c r="AP3330" i="3"/>
  <c r="E3330" i="4" s="1"/>
  <c r="AP3331" i="3"/>
  <c r="E3331" i="4" s="1"/>
  <c r="AP3332" i="3"/>
  <c r="E3332" i="4" s="1"/>
  <c r="AP3333" i="3"/>
  <c r="E3333" i="4" s="1"/>
  <c r="AP3334" i="3"/>
  <c r="E3334" i="4" s="1"/>
  <c r="AP3335" i="3"/>
  <c r="E3335" i="4" s="1"/>
  <c r="AP3336" i="3"/>
  <c r="E3336" i="4" s="1"/>
  <c r="AP3337" i="3"/>
  <c r="E3337" i="4" s="1"/>
  <c r="AP3338" i="3"/>
  <c r="E3338" i="4" s="1"/>
  <c r="AP3339" i="3"/>
  <c r="E3339" i="4" s="1"/>
  <c r="AP3340" i="3"/>
  <c r="E3340" i="4" s="1"/>
  <c r="AP3341" i="3"/>
  <c r="E3341" i="4" s="1"/>
  <c r="AP3342" i="3"/>
  <c r="E3342" i="4" s="1"/>
  <c r="AP3343" i="3"/>
  <c r="E3343" i="4" s="1"/>
  <c r="AP3344" i="3"/>
  <c r="E3344" i="4" s="1"/>
  <c r="AP3345" i="3"/>
  <c r="E3345" i="4" s="1"/>
  <c r="AP3346" i="3"/>
  <c r="E3346" i="4" s="1"/>
  <c r="AP3347" i="3"/>
  <c r="E3347" i="4" s="1"/>
  <c r="AP3348" i="3"/>
  <c r="E3348" i="4" s="1"/>
  <c r="AP3349" i="3"/>
  <c r="E3349" i="4" s="1"/>
  <c r="AP3350" i="3"/>
  <c r="E3350" i="4" s="1"/>
  <c r="AP3351" i="3"/>
  <c r="E3351" i="4" s="1"/>
  <c r="AP3352" i="3"/>
  <c r="E3352" i="4" s="1"/>
  <c r="AP3353" i="3"/>
  <c r="E3353" i="4" s="1"/>
  <c r="AP3354" i="3"/>
  <c r="E3354" i="4" s="1"/>
  <c r="AP3355" i="3"/>
  <c r="E3355" i="4" s="1"/>
  <c r="AP3356" i="3"/>
  <c r="E3356" i="4" s="1"/>
  <c r="AP3357" i="3"/>
  <c r="E3357" i="4" s="1"/>
  <c r="AP3358" i="3"/>
  <c r="E3358" i="4" s="1"/>
  <c r="AP3359" i="3"/>
  <c r="E3359" i="4" s="1"/>
  <c r="AP3360" i="3"/>
  <c r="E3360" i="4" s="1"/>
  <c r="AP3361" i="3"/>
  <c r="E3361" i="4" s="1"/>
  <c r="AP3362" i="3"/>
  <c r="E3362" i="4" s="1"/>
  <c r="AP3363" i="3"/>
  <c r="E3363" i="4" s="1"/>
  <c r="AP3364" i="3"/>
  <c r="E3364" i="4" s="1"/>
  <c r="AP3365" i="3"/>
  <c r="E3365" i="4" s="1"/>
  <c r="AP3366" i="3"/>
  <c r="E3366" i="4" s="1"/>
  <c r="AP3367" i="3"/>
  <c r="E3367" i="4" s="1"/>
  <c r="AP3368" i="3"/>
  <c r="E3368" i="4" s="1"/>
  <c r="AP3369" i="3"/>
  <c r="E3369" i="4" s="1"/>
  <c r="AP3370" i="3"/>
  <c r="E3370" i="4" s="1"/>
  <c r="AP3371" i="3"/>
  <c r="E3371" i="4" s="1"/>
  <c r="AP3372" i="3"/>
  <c r="E3372" i="4" s="1"/>
  <c r="AP3373" i="3"/>
  <c r="E3373" i="4" s="1"/>
  <c r="AP3374" i="3"/>
  <c r="E3374" i="4" s="1"/>
  <c r="AP3375" i="3"/>
  <c r="E3375" i="4" s="1"/>
  <c r="AP3376" i="3"/>
  <c r="E3376" i="4" s="1"/>
  <c r="AP3377" i="3"/>
  <c r="E3377" i="4" s="1"/>
  <c r="AP3378" i="3"/>
  <c r="E3378" i="4" s="1"/>
  <c r="AP3379" i="3"/>
  <c r="E3379" i="4" s="1"/>
  <c r="AP3380" i="3"/>
  <c r="E3380" i="4" s="1"/>
  <c r="AP3381" i="3"/>
  <c r="E3381" i="4" s="1"/>
  <c r="AP3382" i="3"/>
  <c r="E3382" i="4" s="1"/>
  <c r="AP3383" i="3"/>
  <c r="E3383" i="4" s="1"/>
  <c r="AP3384" i="3"/>
  <c r="E3384" i="4" s="1"/>
  <c r="AP3385" i="3"/>
  <c r="E3385" i="4" s="1"/>
  <c r="AP3386" i="3"/>
  <c r="E3386" i="4" s="1"/>
  <c r="AP3387" i="3"/>
  <c r="E3387" i="4" s="1"/>
  <c r="AP3388" i="3"/>
  <c r="E3388" i="4" s="1"/>
  <c r="AP3389" i="3"/>
  <c r="E3389" i="4" s="1"/>
  <c r="AP3390" i="3"/>
  <c r="E3390" i="4" s="1"/>
  <c r="AP3391" i="3"/>
  <c r="E3391" i="4" s="1"/>
  <c r="AP3392" i="3"/>
  <c r="E3392" i="4" s="1"/>
  <c r="AP3393" i="3"/>
  <c r="E3393" i="4" s="1"/>
  <c r="AP3394" i="3"/>
  <c r="E3394" i="4" s="1"/>
  <c r="AP3395" i="3"/>
  <c r="E3395" i="4" s="1"/>
  <c r="AP3396" i="3"/>
  <c r="E3396" i="4" s="1"/>
  <c r="AP3397" i="3"/>
  <c r="E3397" i="4" s="1"/>
  <c r="AP3398" i="3"/>
  <c r="E3398" i="4" s="1"/>
  <c r="AP3399" i="3"/>
  <c r="E3399" i="4" s="1"/>
  <c r="AP3400" i="3"/>
  <c r="E3400" i="4" s="1"/>
  <c r="AP3401" i="3"/>
  <c r="E3401" i="4" s="1"/>
  <c r="AP3402" i="3"/>
  <c r="E3402" i="4" s="1"/>
  <c r="AP3403" i="3"/>
  <c r="E3403" i="4" s="1"/>
  <c r="AP3404" i="3"/>
  <c r="E3404" i="4" s="1"/>
  <c r="AP3405" i="3"/>
  <c r="E3405" i="4" s="1"/>
  <c r="AP3406" i="3"/>
  <c r="E3406" i="4" s="1"/>
  <c r="AP3407" i="3"/>
  <c r="E3407" i="4" s="1"/>
  <c r="AP3408" i="3"/>
  <c r="E3408" i="4" s="1"/>
  <c r="AP3409" i="3"/>
  <c r="E3409" i="4" s="1"/>
  <c r="AP3410" i="3"/>
  <c r="E3410" i="4" s="1"/>
  <c r="AP3411" i="3"/>
  <c r="E3411" i="4" s="1"/>
  <c r="AP3412" i="3"/>
  <c r="E3412" i="4" s="1"/>
  <c r="AP3413" i="3"/>
  <c r="E3413" i="4" s="1"/>
  <c r="AP3414" i="3"/>
  <c r="E3414" i="4" s="1"/>
  <c r="AP3415" i="3"/>
  <c r="E3415" i="4" s="1"/>
  <c r="AP3416" i="3"/>
  <c r="E3416" i="4" s="1"/>
  <c r="AP3417" i="3"/>
  <c r="E3417" i="4" s="1"/>
  <c r="AP3418" i="3"/>
  <c r="E3418" i="4" s="1"/>
  <c r="AP3419" i="3"/>
  <c r="E3419" i="4" s="1"/>
  <c r="AP3420" i="3"/>
  <c r="E3420" i="4" s="1"/>
  <c r="AP3421" i="3"/>
  <c r="E3421" i="4" s="1"/>
  <c r="AP3422" i="3"/>
  <c r="E3422" i="4" s="1"/>
  <c r="AP3423" i="3"/>
  <c r="E3423" i="4" s="1"/>
  <c r="AP3424" i="3"/>
  <c r="E3424" i="4" s="1"/>
  <c r="AP3425" i="3"/>
  <c r="E3425" i="4" s="1"/>
  <c r="AP3426" i="3"/>
  <c r="E3426" i="4" s="1"/>
  <c r="AP3427" i="3"/>
  <c r="E3427" i="4" s="1"/>
  <c r="AP3428" i="3"/>
  <c r="E3428" i="4" s="1"/>
  <c r="AP3429" i="3"/>
  <c r="E3429" i="4" s="1"/>
  <c r="AP3430" i="3"/>
  <c r="E3430" i="4" s="1"/>
  <c r="AP3431" i="3"/>
  <c r="E3431" i="4" s="1"/>
  <c r="AP3432" i="3"/>
  <c r="E3432" i="4" s="1"/>
  <c r="AP3433" i="3"/>
  <c r="E3433" i="4" s="1"/>
  <c r="AP3434" i="3"/>
  <c r="E3434" i="4" s="1"/>
  <c r="AP3435" i="3"/>
  <c r="E3435" i="4" s="1"/>
  <c r="AP3436" i="3"/>
  <c r="E3436" i="4" s="1"/>
  <c r="AP3437" i="3"/>
  <c r="E3437" i="4" s="1"/>
  <c r="AP3438" i="3"/>
  <c r="E3438" i="4" s="1"/>
  <c r="AP3439" i="3"/>
  <c r="E3439" i="4" s="1"/>
  <c r="AP3440" i="3"/>
  <c r="E3440" i="4" s="1"/>
  <c r="AP3441" i="3"/>
  <c r="E3441" i="4" s="1"/>
  <c r="AP3442" i="3"/>
  <c r="E3442" i="4" s="1"/>
  <c r="AP3443" i="3"/>
  <c r="E3443" i="4" s="1"/>
  <c r="AP3444" i="3"/>
  <c r="E3444" i="4" s="1"/>
  <c r="AP3445" i="3"/>
  <c r="E3445" i="4" s="1"/>
  <c r="AP3446" i="3"/>
  <c r="E3446" i="4" s="1"/>
  <c r="AP3447" i="3"/>
  <c r="E3447" i="4" s="1"/>
  <c r="AP3448" i="3"/>
  <c r="E3448" i="4" s="1"/>
  <c r="AP3449" i="3"/>
  <c r="E3449" i="4" s="1"/>
  <c r="AP3450" i="3"/>
  <c r="E3450" i="4" s="1"/>
  <c r="AP3451" i="3"/>
  <c r="E3451" i="4" s="1"/>
  <c r="AP3452" i="3"/>
  <c r="E3452" i="4" s="1"/>
  <c r="AP3453" i="3"/>
  <c r="E3453" i="4" s="1"/>
  <c r="AP3454" i="3"/>
  <c r="E3454" i="4" s="1"/>
  <c r="AP3455" i="3"/>
  <c r="E3455" i="4" s="1"/>
  <c r="AP3456" i="3"/>
  <c r="E3456" i="4" s="1"/>
  <c r="AP3457" i="3"/>
  <c r="E3457" i="4" s="1"/>
  <c r="AP3458" i="3"/>
  <c r="E3458" i="4" s="1"/>
  <c r="AP3459" i="3"/>
  <c r="E3459" i="4" s="1"/>
  <c r="AP3460" i="3"/>
  <c r="E3460" i="4" s="1"/>
  <c r="AP3461" i="3"/>
  <c r="E3461" i="4" s="1"/>
  <c r="AP3462" i="3"/>
  <c r="E3462" i="4" s="1"/>
  <c r="AP3463" i="3"/>
  <c r="E3463" i="4" s="1"/>
  <c r="AP3464" i="3"/>
  <c r="E3464" i="4" s="1"/>
  <c r="AP3465" i="3"/>
  <c r="E3465" i="4" s="1"/>
  <c r="AP3466" i="3"/>
  <c r="E3466" i="4" s="1"/>
  <c r="AP3467" i="3"/>
  <c r="E3467" i="4" s="1"/>
  <c r="AP3468" i="3"/>
  <c r="E3468" i="4" s="1"/>
  <c r="AP3469" i="3"/>
  <c r="E3469" i="4" s="1"/>
  <c r="AP3470" i="3"/>
  <c r="E3470" i="4" s="1"/>
  <c r="AP3471" i="3"/>
  <c r="E3471" i="4" s="1"/>
  <c r="AP3472" i="3"/>
  <c r="E3472" i="4" s="1"/>
  <c r="AP3473" i="3"/>
  <c r="E3473" i="4" s="1"/>
  <c r="AP3474" i="3"/>
  <c r="E3474" i="4" s="1"/>
  <c r="AP3475" i="3"/>
  <c r="E3475" i="4" s="1"/>
  <c r="AP3476" i="3"/>
  <c r="E3476" i="4" s="1"/>
  <c r="AP3477" i="3"/>
  <c r="E3477" i="4" s="1"/>
  <c r="AP3478" i="3"/>
  <c r="E3478" i="4" s="1"/>
  <c r="AP3479" i="3"/>
  <c r="E3479" i="4" s="1"/>
  <c r="AP3480" i="3"/>
  <c r="E3480" i="4" s="1"/>
  <c r="AP3481" i="3"/>
  <c r="E3481" i="4" s="1"/>
  <c r="AP3482" i="3"/>
  <c r="E3482" i="4" s="1"/>
  <c r="AP3483" i="3"/>
  <c r="E3483" i="4" s="1"/>
  <c r="AP3484" i="3"/>
  <c r="E3484" i="4" s="1"/>
  <c r="AP3485" i="3"/>
  <c r="E3485" i="4" s="1"/>
  <c r="AP3486" i="3"/>
  <c r="E3486" i="4" s="1"/>
  <c r="AP3487" i="3"/>
  <c r="E3487" i="4" s="1"/>
  <c r="AP3488" i="3"/>
  <c r="E3488" i="4" s="1"/>
  <c r="AP3489" i="3"/>
  <c r="E3489" i="4" s="1"/>
  <c r="AP3490" i="3"/>
  <c r="E3490" i="4" s="1"/>
  <c r="AP3491" i="3"/>
  <c r="E3491" i="4" s="1"/>
  <c r="AP3492" i="3"/>
  <c r="E3492" i="4" s="1"/>
  <c r="AP3493" i="3"/>
  <c r="E3493" i="4" s="1"/>
  <c r="AP3494" i="3"/>
  <c r="E3494" i="4" s="1"/>
  <c r="AP3495" i="3"/>
  <c r="E3495" i="4" s="1"/>
  <c r="AP3496" i="3"/>
  <c r="E3496" i="4" s="1"/>
  <c r="AP3497" i="3"/>
  <c r="E3497" i="4" s="1"/>
  <c r="AP3498" i="3"/>
  <c r="E3498" i="4" s="1"/>
  <c r="AP3499" i="3"/>
  <c r="E3499" i="4" s="1"/>
  <c r="AP3500" i="3"/>
  <c r="E3500" i="4" s="1"/>
  <c r="AP3501" i="3"/>
  <c r="E3501" i="4" s="1"/>
  <c r="AP3502" i="3"/>
  <c r="E3502" i="4" s="1"/>
  <c r="AP3503" i="3"/>
  <c r="E3503" i="4" s="1"/>
  <c r="AP3504" i="3"/>
  <c r="E3504" i="4" s="1"/>
  <c r="AP3505" i="3"/>
  <c r="E3505" i="4" s="1"/>
  <c r="AP3506" i="3"/>
  <c r="E3506" i="4" s="1"/>
  <c r="AP3507" i="3"/>
  <c r="E3507" i="4" s="1"/>
  <c r="AP3508" i="3"/>
  <c r="E3508" i="4" s="1"/>
  <c r="AP3509" i="3"/>
  <c r="E3509" i="4" s="1"/>
  <c r="AP3510" i="3"/>
  <c r="E3510" i="4" s="1"/>
  <c r="AP3511" i="3"/>
  <c r="E3511" i="4" s="1"/>
  <c r="AP3512" i="3"/>
  <c r="E3512" i="4" s="1"/>
  <c r="AP3513" i="3"/>
  <c r="E3513" i="4" s="1"/>
  <c r="AP3514" i="3"/>
  <c r="E3514" i="4" s="1"/>
  <c r="AP3515" i="3"/>
  <c r="E3515" i="4" s="1"/>
  <c r="AP3516" i="3"/>
  <c r="E3516" i="4" s="1"/>
  <c r="AP3517" i="3"/>
  <c r="E3517" i="4" s="1"/>
  <c r="AP3518" i="3"/>
  <c r="E3518" i="4" s="1"/>
  <c r="AP3519" i="3"/>
  <c r="E3519" i="4" s="1"/>
  <c r="AP3520" i="3"/>
  <c r="E3520" i="4" s="1"/>
  <c r="AP3521" i="3"/>
  <c r="E3521" i="4" s="1"/>
  <c r="AP3522" i="3"/>
  <c r="E3522" i="4" s="1"/>
  <c r="AP3523" i="3"/>
  <c r="E3523" i="4" s="1"/>
  <c r="AP3524" i="3"/>
  <c r="E3524" i="4" s="1"/>
  <c r="AP3525" i="3"/>
  <c r="E3525" i="4" s="1"/>
  <c r="AP3526" i="3"/>
  <c r="E3526" i="4" s="1"/>
  <c r="AP3527" i="3"/>
  <c r="E3527" i="4" s="1"/>
  <c r="AP3528" i="3"/>
  <c r="E3528" i="4" s="1"/>
  <c r="AP3529" i="3"/>
  <c r="E3529" i="4" s="1"/>
  <c r="AP3530" i="3"/>
  <c r="E3530" i="4" s="1"/>
  <c r="AP3531" i="3"/>
  <c r="E3531" i="4" s="1"/>
  <c r="AP3532" i="3"/>
  <c r="E3532" i="4" s="1"/>
  <c r="AP3533" i="3"/>
  <c r="E3533" i="4" s="1"/>
  <c r="AP3534" i="3"/>
  <c r="E3534" i="4" s="1"/>
  <c r="AP3535" i="3"/>
  <c r="E3535" i="4" s="1"/>
  <c r="AP3536" i="3"/>
  <c r="E3536" i="4" s="1"/>
  <c r="AP3537" i="3"/>
  <c r="E3537" i="4" s="1"/>
  <c r="AP3538" i="3"/>
  <c r="E3538" i="4" s="1"/>
  <c r="AP3539" i="3"/>
  <c r="E3539" i="4" s="1"/>
  <c r="AP3540" i="3"/>
  <c r="E3540" i="4" s="1"/>
  <c r="AP3541" i="3"/>
  <c r="E3541" i="4" s="1"/>
  <c r="AP3542" i="3"/>
  <c r="E3542" i="4" s="1"/>
  <c r="AP3543" i="3"/>
  <c r="E3543" i="4" s="1"/>
  <c r="AP3544" i="3"/>
  <c r="E3544" i="4" s="1"/>
  <c r="AP3545" i="3"/>
  <c r="E3545" i="4" s="1"/>
  <c r="AP3546" i="3"/>
  <c r="E3546" i="4" s="1"/>
  <c r="AP3547" i="3"/>
  <c r="E3547" i="4" s="1"/>
  <c r="AP3548" i="3"/>
  <c r="E3548" i="4" s="1"/>
  <c r="AP3549" i="3"/>
  <c r="E3549" i="4" s="1"/>
  <c r="AP3550" i="3"/>
  <c r="E3550" i="4" s="1"/>
  <c r="AP3551" i="3"/>
  <c r="E3551" i="4" s="1"/>
  <c r="AP3552" i="3"/>
  <c r="E3552" i="4" s="1"/>
  <c r="AP3553" i="3"/>
  <c r="E3553" i="4" s="1"/>
  <c r="AP3554" i="3"/>
  <c r="E3554" i="4" s="1"/>
  <c r="AP3555" i="3"/>
  <c r="E3555" i="4" s="1"/>
  <c r="AP3556" i="3"/>
  <c r="E3556" i="4" s="1"/>
  <c r="AP3557" i="3"/>
  <c r="E3557" i="4" s="1"/>
  <c r="AP3558" i="3"/>
  <c r="E3558" i="4" s="1"/>
  <c r="AP3559" i="3"/>
  <c r="E3559" i="4" s="1"/>
  <c r="AP3560" i="3"/>
  <c r="E3560" i="4" s="1"/>
  <c r="AP3561" i="3"/>
  <c r="E3561" i="4" s="1"/>
  <c r="AP3562" i="3"/>
  <c r="E3562" i="4" s="1"/>
  <c r="AP3563" i="3"/>
  <c r="E3563" i="4" s="1"/>
  <c r="AP3564" i="3"/>
  <c r="E3564" i="4" s="1"/>
  <c r="AP3565" i="3"/>
  <c r="E3565" i="4" s="1"/>
  <c r="AP3566" i="3"/>
  <c r="E3566" i="4" s="1"/>
  <c r="AP3567" i="3"/>
  <c r="E3567" i="4" s="1"/>
  <c r="AP3568" i="3"/>
  <c r="E3568" i="4" s="1"/>
  <c r="AP3569" i="3"/>
  <c r="E3569" i="4" s="1"/>
  <c r="AP3570" i="3"/>
  <c r="E3570" i="4" s="1"/>
  <c r="AP3571" i="3"/>
  <c r="E3571" i="4" s="1"/>
  <c r="AP3572" i="3"/>
  <c r="E3572" i="4" s="1"/>
  <c r="AP3573" i="3"/>
  <c r="E3573" i="4" s="1"/>
  <c r="AP3574" i="3"/>
  <c r="E3574" i="4" s="1"/>
  <c r="AP3575" i="3"/>
  <c r="E3575" i="4" s="1"/>
  <c r="AP3576" i="3"/>
  <c r="E3576" i="4" s="1"/>
  <c r="AP3577" i="3"/>
  <c r="E3577" i="4" s="1"/>
  <c r="AP3578" i="3"/>
  <c r="E3578" i="4" s="1"/>
  <c r="AP3579" i="3"/>
  <c r="E3579" i="4" s="1"/>
  <c r="AP3580" i="3"/>
  <c r="E3580" i="4" s="1"/>
  <c r="AP3581" i="3"/>
  <c r="E3581" i="4" s="1"/>
  <c r="AP3582" i="3"/>
  <c r="E3582" i="4" s="1"/>
  <c r="AP3583" i="3"/>
  <c r="E3583" i="4" s="1"/>
  <c r="AP3584" i="3"/>
  <c r="E3584" i="4" s="1"/>
  <c r="AP3585" i="3"/>
  <c r="E3585" i="4" s="1"/>
  <c r="AP3586" i="3"/>
  <c r="E3586" i="4" s="1"/>
  <c r="AP3587" i="3"/>
  <c r="E3587" i="4" s="1"/>
  <c r="AP3588" i="3"/>
  <c r="E3588" i="4" s="1"/>
  <c r="AP3589" i="3"/>
  <c r="E3589" i="4" s="1"/>
  <c r="AP3590" i="3"/>
  <c r="E3590" i="4" s="1"/>
  <c r="AP3591" i="3"/>
  <c r="E3591" i="4" s="1"/>
  <c r="AP3592" i="3"/>
  <c r="E3592" i="4" s="1"/>
  <c r="AP3593" i="3"/>
  <c r="E3593" i="4" s="1"/>
  <c r="AP3594" i="3"/>
  <c r="E3594" i="4" s="1"/>
  <c r="AP3595" i="3"/>
  <c r="E3595" i="4" s="1"/>
  <c r="AP3596" i="3"/>
  <c r="E3596" i="4" s="1"/>
  <c r="AP3597" i="3"/>
  <c r="E3597" i="4" s="1"/>
  <c r="AP3598" i="3"/>
  <c r="E3598" i="4" s="1"/>
  <c r="AP3599" i="3"/>
  <c r="E3599" i="4" s="1"/>
  <c r="AP3600" i="3"/>
  <c r="E3600" i="4" s="1"/>
  <c r="AP3601" i="3"/>
  <c r="E3601" i="4" s="1"/>
  <c r="AP3602" i="3"/>
  <c r="E3602" i="4" s="1"/>
  <c r="AP3603" i="3"/>
  <c r="E3603" i="4" s="1"/>
  <c r="AP3604" i="3"/>
  <c r="E3604" i="4" s="1"/>
  <c r="AP3605" i="3"/>
  <c r="E3605" i="4" s="1"/>
  <c r="AP3606" i="3"/>
  <c r="E3606" i="4" s="1"/>
  <c r="AP3607" i="3"/>
  <c r="E3607" i="4" s="1"/>
  <c r="AP3608" i="3"/>
  <c r="E3608" i="4" s="1"/>
  <c r="AP3609" i="3"/>
  <c r="E3609" i="4" s="1"/>
  <c r="AP3610" i="3"/>
  <c r="E3610" i="4" s="1"/>
  <c r="AP3611" i="3"/>
  <c r="E3611" i="4" s="1"/>
  <c r="AP3612" i="3"/>
  <c r="E3612" i="4" s="1"/>
  <c r="AP3613" i="3"/>
  <c r="E3613" i="4" s="1"/>
  <c r="AP3614" i="3"/>
  <c r="E3614" i="4" s="1"/>
  <c r="AP3615" i="3"/>
  <c r="E3615" i="4" s="1"/>
  <c r="AP3616" i="3"/>
  <c r="E3616" i="4" s="1"/>
  <c r="AP3617" i="3"/>
  <c r="E3617" i="4" s="1"/>
  <c r="AP3618" i="3"/>
  <c r="E3618" i="4" s="1"/>
  <c r="AP3619" i="3"/>
  <c r="E3619" i="4" s="1"/>
  <c r="AP3620" i="3"/>
  <c r="E3620" i="4" s="1"/>
  <c r="AP3621" i="3"/>
  <c r="E3621" i="4" s="1"/>
  <c r="AP3622" i="3"/>
  <c r="E3622" i="4" s="1"/>
  <c r="AP3623" i="3"/>
  <c r="E3623" i="4" s="1"/>
  <c r="AP3624" i="3"/>
  <c r="E3624" i="4" s="1"/>
  <c r="AP3625" i="3"/>
  <c r="E3625" i="4" s="1"/>
  <c r="AP3626" i="3"/>
  <c r="E3626" i="4" s="1"/>
  <c r="AP3627" i="3"/>
  <c r="E3627" i="4" s="1"/>
  <c r="AP3628" i="3"/>
  <c r="E3628" i="4" s="1"/>
  <c r="AP3629" i="3"/>
  <c r="E3629" i="4" s="1"/>
  <c r="AP3630" i="3"/>
  <c r="E3630" i="4" s="1"/>
  <c r="AP3631" i="3"/>
  <c r="E3631" i="4" s="1"/>
  <c r="AP3632" i="3"/>
  <c r="E3632" i="4" s="1"/>
  <c r="AP3633" i="3"/>
  <c r="E3633" i="4" s="1"/>
  <c r="AP3634" i="3"/>
  <c r="E3634" i="4" s="1"/>
  <c r="AP3635" i="3"/>
  <c r="E3635" i="4" s="1"/>
  <c r="AP3636" i="3"/>
  <c r="E3636" i="4" s="1"/>
  <c r="AP3637" i="3"/>
  <c r="E3637" i="4" s="1"/>
  <c r="AP3638" i="3"/>
  <c r="E3638" i="4" s="1"/>
  <c r="AP3639" i="3"/>
  <c r="E3639" i="4" s="1"/>
  <c r="AP3640" i="3"/>
  <c r="E3640" i="4" s="1"/>
  <c r="AP3641" i="3"/>
  <c r="E3641" i="4" s="1"/>
  <c r="AP3642" i="3"/>
  <c r="E3642" i="4" s="1"/>
  <c r="AP3643" i="3"/>
  <c r="E3643" i="4" s="1"/>
  <c r="AP3644" i="3"/>
  <c r="E3644" i="4" s="1"/>
  <c r="AP3645" i="3"/>
  <c r="E3645" i="4" s="1"/>
  <c r="AP3646" i="3"/>
  <c r="E3646" i="4" s="1"/>
  <c r="AP3647" i="3"/>
  <c r="E3647" i="4" s="1"/>
  <c r="AP3648" i="3"/>
  <c r="E3648" i="4" s="1"/>
  <c r="AP3649" i="3"/>
  <c r="E3649" i="4" s="1"/>
  <c r="AP3650" i="3"/>
  <c r="E3650" i="4" s="1"/>
  <c r="AP3651" i="3"/>
  <c r="E3651" i="4" s="1"/>
  <c r="AP3652" i="3"/>
  <c r="E3652" i="4" s="1"/>
  <c r="AP3653" i="3"/>
  <c r="E3653" i="4" s="1"/>
  <c r="AP3654" i="3"/>
  <c r="E3654" i="4" s="1"/>
  <c r="AP3655" i="3"/>
  <c r="E3655" i="4" s="1"/>
  <c r="AP3656" i="3"/>
  <c r="E3656" i="4" s="1"/>
  <c r="AP3657" i="3"/>
  <c r="E3657" i="4" s="1"/>
  <c r="AP3658" i="3"/>
  <c r="E3658" i="4" s="1"/>
  <c r="AP3659" i="3"/>
  <c r="E3659" i="4" s="1"/>
  <c r="AP3660" i="3"/>
  <c r="E3660" i="4" s="1"/>
  <c r="AP3661" i="3"/>
  <c r="E3661" i="4" s="1"/>
  <c r="AP3662" i="3"/>
  <c r="E3662" i="4" s="1"/>
  <c r="AP3663" i="3"/>
  <c r="E3663" i="4" s="1"/>
  <c r="AP3664" i="3"/>
  <c r="E3664" i="4" s="1"/>
  <c r="AP3665" i="3"/>
  <c r="E3665" i="4" s="1"/>
  <c r="AP3666" i="3"/>
  <c r="E3666" i="4" s="1"/>
  <c r="AP3667" i="3"/>
  <c r="E3667" i="4" s="1"/>
  <c r="AP3668" i="3"/>
  <c r="E3668" i="4" s="1"/>
  <c r="AP3669" i="3"/>
  <c r="E3669" i="4" s="1"/>
  <c r="AP3670" i="3"/>
  <c r="E3670" i="4" s="1"/>
  <c r="AP3671" i="3"/>
  <c r="E3671" i="4" s="1"/>
  <c r="AP3672" i="3"/>
  <c r="E3672" i="4" s="1"/>
  <c r="AP3673" i="3"/>
  <c r="E3673" i="4" s="1"/>
  <c r="AP3674" i="3"/>
  <c r="E3674" i="4" s="1"/>
  <c r="AP3675" i="3"/>
  <c r="E3675" i="4" s="1"/>
  <c r="AP3676" i="3"/>
  <c r="E3676" i="4" s="1"/>
  <c r="AP3677" i="3"/>
  <c r="E3677" i="4" s="1"/>
  <c r="AP3678" i="3"/>
  <c r="E3678" i="4" s="1"/>
  <c r="AP3679" i="3"/>
  <c r="E3679" i="4" s="1"/>
  <c r="AP3680" i="3"/>
  <c r="E3680" i="4" s="1"/>
  <c r="AP3681" i="3"/>
  <c r="E3681" i="4" s="1"/>
  <c r="AP3682" i="3"/>
  <c r="E3682" i="4" s="1"/>
  <c r="AP3683" i="3"/>
  <c r="E3683" i="4" s="1"/>
  <c r="AP3684" i="3"/>
  <c r="E3684" i="4" s="1"/>
  <c r="AP3685" i="3"/>
  <c r="E3685" i="4" s="1"/>
  <c r="AP3686" i="3"/>
  <c r="E3686" i="4" s="1"/>
  <c r="AP3687" i="3"/>
  <c r="E3687" i="4" s="1"/>
  <c r="AP3688" i="3"/>
  <c r="E3688" i="4" s="1"/>
  <c r="AP3689" i="3"/>
  <c r="E3689" i="4" s="1"/>
  <c r="AP3690" i="3"/>
  <c r="E3690" i="4" s="1"/>
  <c r="AP3691" i="3"/>
  <c r="E3691" i="4" s="1"/>
  <c r="AP3692" i="3"/>
  <c r="E3692" i="4" s="1"/>
  <c r="AP3693" i="3"/>
  <c r="E3693" i="4" s="1"/>
  <c r="AP3694" i="3"/>
  <c r="E3694" i="4" s="1"/>
  <c r="AP3695" i="3"/>
  <c r="E3695" i="4" s="1"/>
  <c r="AP3696" i="3"/>
  <c r="E3696" i="4" s="1"/>
  <c r="AP3697" i="3"/>
  <c r="E3697" i="4" s="1"/>
  <c r="AP3698" i="3"/>
  <c r="E3698" i="4" s="1"/>
  <c r="AP3699" i="3"/>
  <c r="E3699" i="4" s="1"/>
  <c r="AP3700" i="3"/>
  <c r="E3700" i="4" s="1"/>
  <c r="AP3701" i="3"/>
  <c r="E3701" i="4" s="1"/>
  <c r="AP3702" i="3"/>
  <c r="E3702" i="4" s="1"/>
  <c r="AP3703" i="3"/>
  <c r="E3703" i="4" s="1"/>
  <c r="AP3704" i="3"/>
  <c r="E3704" i="4" s="1"/>
  <c r="AP3705" i="3"/>
  <c r="E3705" i="4" s="1"/>
  <c r="AP3706" i="3"/>
  <c r="E3706" i="4" s="1"/>
  <c r="AP3707" i="3"/>
  <c r="E3707" i="4" s="1"/>
  <c r="AP3708" i="3"/>
  <c r="E3708" i="4" s="1"/>
  <c r="AP3709" i="3"/>
  <c r="E3709" i="4" s="1"/>
  <c r="AP3710" i="3"/>
  <c r="E3710" i="4" s="1"/>
  <c r="AP3711" i="3"/>
  <c r="E3711" i="4" s="1"/>
  <c r="AP3712" i="3"/>
  <c r="E3712" i="4" s="1"/>
  <c r="AP3713" i="3"/>
  <c r="E3713" i="4" s="1"/>
  <c r="AP3714" i="3"/>
  <c r="E3714" i="4" s="1"/>
  <c r="AP3715" i="3"/>
  <c r="E3715" i="4" s="1"/>
  <c r="AP3716" i="3"/>
  <c r="E3716" i="4" s="1"/>
  <c r="AP3717" i="3"/>
  <c r="E3717" i="4" s="1"/>
  <c r="AP3718" i="3"/>
  <c r="E3718" i="4" s="1"/>
  <c r="AP3719" i="3"/>
  <c r="E3719" i="4" s="1"/>
  <c r="AP3720" i="3"/>
  <c r="E3720" i="4" s="1"/>
  <c r="AP3721" i="3"/>
  <c r="E3721" i="4" s="1"/>
  <c r="AP3722" i="3"/>
  <c r="E3722" i="4" s="1"/>
  <c r="AP3723" i="3"/>
  <c r="E3723" i="4" s="1"/>
  <c r="AP3724" i="3"/>
  <c r="E3724" i="4" s="1"/>
  <c r="AP3725" i="3"/>
  <c r="E3725" i="4" s="1"/>
  <c r="AP3726" i="3"/>
  <c r="E3726" i="4" s="1"/>
  <c r="AP3727" i="3"/>
  <c r="E3727" i="4" s="1"/>
  <c r="AP3728" i="3"/>
  <c r="E3728" i="4" s="1"/>
  <c r="AP3729" i="3"/>
  <c r="E3729" i="4" s="1"/>
  <c r="AP3730" i="3"/>
  <c r="E3730" i="4" s="1"/>
  <c r="AP3731" i="3"/>
  <c r="E3731" i="4" s="1"/>
  <c r="AP3732" i="3"/>
  <c r="E3732" i="4" s="1"/>
  <c r="AP3733" i="3"/>
  <c r="E3733" i="4" s="1"/>
  <c r="AP3734" i="3"/>
  <c r="E3734" i="4" s="1"/>
  <c r="AP3735" i="3"/>
  <c r="E3735" i="4" s="1"/>
  <c r="AP3736" i="3"/>
  <c r="E3736" i="4" s="1"/>
  <c r="AP3737" i="3"/>
  <c r="E3737" i="4" s="1"/>
  <c r="AP3738" i="3"/>
  <c r="E3738" i="4" s="1"/>
  <c r="AP3739" i="3"/>
  <c r="E3739" i="4" s="1"/>
  <c r="AP3740" i="3"/>
  <c r="E3740" i="4" s="1"/>
  <c r="AP3741" i="3"/>
  <c r="E3741" i="4" s="1"/>
  <c r="AP3742" i="3"/>
  <c r="E3742" i="4" s="1"/>
  <c r="AP3743" i="3"/>
  <c r="E3743" i="4" s="1"/>
  <c r="AP3744" i="3"/>
  <c r="E3744" i="4" s="1"/>
  <c r="AP3745" i="3"/>
  <c r="E3745" i="4" s="1"/>
  <c r="AP3746" i="3"/>
  <c r="E3746" i="4" s="1"/>
  <c r="AP3747" i="3"/>
  <c r="E3747" i="4" s="1"/>
  <c r="AP3748" i="3"/>
  <c r="E3748" i="4" s="1"/>
  <c r="AP3749" i="3"/>
  <c r="E3749" i="4" s="1"/>
  <c r="AP3750" i="3"/>
  <c r="E3750" i="4" s="1"/>
  <c r="AP3751" i="3"/>
  <c r="E3751" i="4" s="1"/>
  <c r="AP3752" i="3"/>
  <c r="E3752" i="4" s="1"/>
  <c r="AP3753" i="3"/>
  <c r="E3753" i="4" s="1"/>
  <c r="AP3754" i="3"/>
  <c r="E3754" i="4" s="1"/>
  <c r="AP3755" i="3"/>
  <c r="E3755" i="4" s="1"/>
  <c r="AP3756" i="3"/>
  <c r="E3756" i="4" s="1"/>
  <c r="AP3757" i="3"/>
  <c r="E3757" i="4" s="1"/>
  <c r="AP3758" i="3"/>
  <c r="E3758" i="4" s="1"/>
  <c r="AP3759" i="3"/>
  <c r="E3759" i="4" s="1"/>
  <c r="AP3760" i="3"/>
  <c r="E3760" i="4" s="1"/>
  <c r="AP3761" i="3"/>
  <c r="E3761" i="4" s="1"/>
  <c r="AP3762" i="3"/>
  <c r="E3762" i="4" s="1"/>
  <c r="AP3763" i="3"/>
  <c r="E3763" i="4" s="1"/>
  <c r="AP3764" i="3"/>
  <c r="E3764" i="4" s="1"/>
  <c r="AP3765" i="3"/>
  <c r="E3765" i="4" s="1"/>
  <c r="AP3766" i="3"/>
  <c r="E3766" i="4" s="1"/>
  <c r="AP3767" i="3"/>
  <c r="E3767" i="4" s="1"/>
  <c r="AP3768" i="3"/>
  <c r="E3768" i="4" s="1"/>
  <c r="AP3769" i="3"/>
  <c r="E3769" i="4" s="1"/>
  <c r="AP3770" i="3"/>
  <c r="E3770" i="4" s="1"/>
  <c r="AP3771" i="3"/>
  <c r="E3771" i="4" s="1"/>
  <c r="AP3772" i="3"/>
  <c r="E3772" i="4" s="1"/>
  <c r="AP3773" i="3"/>
  <c r="E3773" i="4" s="1"/>
  <c r="AP3774" i="3"/>
  <c r="E3774" i="4" s="1"/>
  <c r="AP3775" i="3"/>
  <c r="E3775" i="4" s="1"/>
  <c r="AP3776" i="3"/>
  <c r="E3776" i="4" s="1"/>
  <c r="AP3777" i="3"/>
  <c r="E3777" i="4" s="1"/>
  <c r="AP3778" i="3"/>
  <c r="E3778" i="4" s="1"/>
  <c r="AP3779" i="3"/>
  <c r="E3779" i="4" s="1"/>
  <c r="AP3780" i="3"/>
  <c r="E3780" i="4" s="1"/>
  <c r="AP3781" i="3"/>
  <c r="E3781" i="4" s="1"/>
  <c r="AP3782" i="3"/>
  <c r="E3782" i="4" s="1"/>
  <c r="AP3783" i="3"/>
  <c r="E3783" i="4" s="1"/>
  <c r="AP3784" i="3"/>
  <c r="E3784" i="4" s="1"/>
  <c r="AP3785" i="3"/>
  <c r="E3785" i="4" s="1"/>
  <c r="AP3786" i="3"/>
  <c r="E3786" i="4" s="1"/>
  <c r="AP3787" i="3"/>
  <c r="E3787" i="4" s="1"/>
  <c r="AP3788" i="3"/>
  <c r="E3788" i="4" s="1"/>
  <c r="AP3789" i="3"/>
  <c r="E3789" i="4" s="1"/>
  <c r="AP3790" i="3"/>
  <c r="E3790" i="4" s="1"/>
  <c r="AP3791" i="3"/>
  <c r="E3791" i="4" s="1"/>
  <c r="AP3792" i="3"/>
  <c r="E3792" i="4" s="1"/>
  <c r="AP3793" i="3"/>
  <c r="E3793" i="4" s="1"/>
  <c r="AP3794" i="3"/>
  <c r="E3794" i="4" s="1"/>
  <c r="AP3795" i="3"/>
  <c r="E3795" i="4" s="1"/>
  <c r="AP3796" i="3"/>
  <c r="E3796" i="4" s="1"/>
  <c r="AP3797" i="3"/>
  <c r="E3797" i="4" s="1"/>
  <c r="AP3798" i="3"/>
  <c r="E3798" i="4" s="1"/>
  <c r="AP3799" i="3"/>
  <c r="E3799" i="4" s="1"/>
  <c r="AP3800" i="3"/>
  <c r="E3800" i="4" s="1"/>
  <c r="AP3801" i="3"/>
  <c r="E3801" i="4" s="1"/>
  <c r="AP3802" i="3"/>
  <c r="E3802" i="4" s="1"/>
  <c r="AP3803" i="3"/>
  <c r="E3803" i="4" s="1"/>
  <c r="AP3804" i="3"/>
  <c r="E3804" i="4" s="1"/>
  <c r="AP3805" i="3"/>
  <c r="E3805" i="4" s="1"/>
  <c r="AP3806" i="3"/>
  <c r="E3806" i="4" s="1"/>
  <c r="AP3807" i="3"/>
  <c r="E3807" i="4" s="1"/>
  <c r="AP3808" i="3"/>
  <c r="E3808" i="4" s="1"/>
  <c r="AP3809" i="3"/>
  <c r="E3809" i="4" s="1"/>
  <c r="AP3810" i="3"/>
  <c r="E3810" i="4" s="1"/>
  <c r="AP3811" i="3"/>
  <c r="E3811" i="4" s="1"/>
  <c r="AP3812" i="3"/>
  <c r="E3812" i="4" s="1"/>
  <c r="AP3813" i="3"/>
  <c r="E3813" i="4" s="1"/>
  <c r="AP3814" i="3"/>
  <c r="E3814" i="4" s="1"/>
  <c r="AP3815" i="3"/>
  <c r="E3815" i="4" s="1"/>
  <c r="AP3816" i="3"/>
  <c r="E3816" i="4" s="1"/>
  <c r="AP3817" i="3"/>
  <c r="E3817" i="4" s="1"/>
  <c r="AP3818" i="3"/>
  <c r="E3818" i="4" s="1"/>
  <c r="AP3819" i="3"/>
  <c r="E3819" i="4" s="1"/>
  <c r="AP3820" i="3"/>
  <c r="E3820" i="4" s="1"/>
  <c r="AP3821" i="3"/>
  <c r="E3821" i="4" s="1"/>
  <c r="AP3822" i="3"/>
  <c r="E3822" i="4" s="1"/>
  <c r="AP3823" i="3"/>
  <c r="E3823" i="4" s="1"/>
  <c r="AP3824" i="3"/>
  <c r="E3824" i="4" s="1"/>
  <c r="AP3825" i="3"/>
  <c r="E3825" i="4" s="1"/>
  <c r="AP3826" i="3"/>
  <c r="E3826" i="4" s="1"/>
  <c r="AP3827" i="3"/>
  <c r="E3827" i="4" s="1"/>
  <c r="AP3828" i="3"/>
  <c r="E3828" i="4" s="1"/>
  <c r="AP3829" i="3"/>
  <c r="E3829" i="4" s="1"/>
  <c r="AP3830" i="3"/>
  <c r="E3830" i="4" s="1"/>
  <c r="AP3831" i="3"/>
  <c r="E3831" i="4" s="1"/>
  <c r="AP3832" i="3"/>
  <c r="E3832" i="4" s="1"/>
  <c r="AP3833" i="3"/>
  <c r="E3833" i="4" s="1"/>
  <c r="AP3834" i="3"/>
  <c r="E3834" i="4" s="1"/>
  <c r="AP3835" i="3"/>
  <c r="E3835" i="4" s="1"/>
  <c r="AP3836" i="3"/>
  <c r="E3836" i="4" s="1"/>
  <c r="AP3837" i="3"/>
  <c r="E3837" i="4" s="1"/>
  <c r="AP3838" i="3"/>
  <c r="E3838" i="4" s="1"/>
  <c r="AP3839" i="3"/>
  <c r="E3839" i="4" s="1"/>
  <c r="AP3840" i="3"/>
  <c r="E3840" i="4" s="1"/>
  <c r="AP3841" i="3"/>
  <c r="E3841" i="4" s="1"/>
  <c r="AP3842" i="3"/>
  <c r="E3842" i="4" s="1"/>
  <c r="AP3843" i="3"/>
  <c r="E3843" i="4" s="1"/>
  <c r="AP3844" i="3"/>
  <c r="E3844" i="4" s="1"/>
  <c r="AP3845" i="3"/>
  <c r="E3845" i="4" s="1"/>
  <c r="AP3846" i="3"/>
  <c r="E3846" i="4" s="1"/>
  <c r="AP3847" i="3"/>
  <c r="E3847" i="4" s="1"/>
  <c r="AP3848" i="3"/>
  <c r="E3848" i="4" s="1"/>
  <c r="AP3849" i="3"/>
  <c r="E3849" i="4" s="1"/>
  <c r="AP3850" i="3"/>
  <c r="E3850" i="4" s="1"/>
  <c r="AP3851" i="3"/>
  <c r="E3851" i="4" s="1"/>
  <c r="AP3852" i="3"/>
  <c r="E3852" i="4" s="1"/>
  <c r="AP3853" i="3"/>
  <c r="E3853" i="4" s="1"/>
  <c r="AP3854" i="3"/>
  <c r="E3854" i="4" s="1"/>
  <c r="AP3855" i="3"/>
  <c r="E3855" i="4" s="1"/>
  <c r="AP3856" i="3"/>
  <c r="E3856" i="4" s="1"/>
  <c r="AP3857" i="3"/>
  <c r="E3857" i="4" s="1"/>
  <c r="AP3858" i="3"/>
  <c r="E3858" i="4" s="1"/>
  <c r="AP3859" i="3"/>
  <c r="E3859" i="4" s="1"/>
  <c r="AP3860" i="3"/>
  <c r="E3860" i="4" s="1"/>
  <c r="AP3861" i="3"/>
  <c r="E3861" i="4" s="1"/>
  <c r="AP3862" i="3"/>
  <c r="E3862" i="4" s="1"/>
  <c r="AP3863" i="3"/>
  <c r="E3863" i="4" s="1"/>
  <c r="AP3864" i="3"/>
  <c r="E3864" i="4" s="1"/>
  <c r="AP3865" i="3"/>
  <c r="E3865" i="4" s="1"/>
  <c r="AP3866" i="3"/>
  <c r="E3866" i="4" s="1"/>
  <c r="AP3867" i="3"/>
  <c r="E3867" i="4" s="1"/>
  <c r="AP3868" i="3"/>
  <c r="E3868" i="4" s="1"/>
  <c r="AP3869" i="3"/>
  <c r="E3869" i="4" s="1"/>
  <c r="AP3870" i="3"/>
  <c r="E3870" i="4" s="1"/>
  <c r="AP3871" i="3"/>
  <c r="E3871" i="4" s="1"/>
  <c r="AP3872" i="3"/>
  <c r="E3872" i="4" s="1"/>
  <c r="AP3873" i="3"/>
  <c r="E3873" i="4" s="1"/>
  <c r="AP3874" i="3"/>
  <c r="E3874" i="4" s="1"/>
  <c r="AP3875" i="3"/>
  <c r="E3875" i="4" s="1"/>
  <c r="AP3876" i="3"/>
  <c r="E3876" i="4" s="1"/>
  <c r="AP3877" i="3"/>
  <c r="E3877" i="4" s="1"/>
  <c r="AP3878" i="3"/>
  <c r="E3878" i="4" s="1"/>
  <c r="AP3879" i="3"/>
  <c r="E3879" i="4" s="1"/>
  <c r="AP3880" i="3"/>
  <c r="E3880" i="4" s="1"/>
  <c r="AP3881" i="3"/>
  <c r="E3881" i="4" s="1"/>
  <c r="AP3882" i="3"/>
  <c r="E3882" i="4" s="1"/>
  <c r="AP3883" i="3"/>
  <c r="E3883" i="4" s="1"/>
  <c r="AP3884" i="3"/>
  <c r="E3884" i="4" s="1"/>
  <c r="AP3885" i="3"/>
  <c r="E3885" i="4" s="1"/>
  <c r="AP3886" i="3"/>
  <c r="E3886" i="4" s="1"/>
  <c r="AP3887" i="3"/>
  <c r="E3887" i="4" s="1"/>
  <c r="AP3888" i="3"/>
  <c r="E3888" i="4" s="1"/>
  <c r="AP3889" i="3"/>
  <c r="E3889" i="4" s="1"/>
  <c r="AP3890" i="3"/>
  <c r="E3890" i="4" s="1"/>
  <c r="AP3891" i="3"/>
  <c r="E3891" i="4" s="1"/>
  <c r="AP3892" i="3"/>
  <c r="E3892" i="4" s="1"/>
  <c r="AP3893" i="3"/>
  <c r="E3893" i="4" s="1"/>
  <c r="AP3894" i="3"/>
  <c r="E3894" i="4" s="1"/>
  <c r="AP3895" i="3"/>
  <c r="E3895" i="4" s="1"/>
  <c r="AP3896" i="3"/>
  <c r="E3896" i="4" s="1"/>
  <c r="AP3897" i="3"/>
  <c r="E3897" i="4" s="1"/>
  <c r="AP3898" i="3"/>
  <c r="E3898" i="4" s="1"/>
  <c r="AP3899" i="3"/>
  <c r="E3899" i="4" s="1"/>
  <c r="AP3900" i="3"/>
  <c r="E3900" i="4" s="1"/>
  <c r="AP3901" i="3"/>
  <c r="E3901" i="4" s="1"/>
  <c r="AP3902" i="3"/>
  <c r="E3902" i="4" s="1"/>
  <c r="AP3903" i="3"/>
  <c r="E3903" i="4" s="1"/>
  <c r="AP3904" i="3"/>
  <c r="E3904" i="4" s="1"/>
  <c r="AP3905" i="3"/>
  <c r="E3905" i="4" s="1"/>
  <c r="AP3906" i="3"/>
  <c r="E3906" i="4" s="1"/>
  <c r="AP3907" i="3"/>
  <c r="E3907" i="4" s="1"/>
  <c r="AP3908" i="3"/>
  <c r="E3908" i="4" s="1"/>
  <c r="AP3909" i="3"/>
  <c r="E3909" i="4" s="1"/>
  <c r="AP3910" i="3"/>
  <c r="E3910" i="4" s="1"/>
  <c r="AP3911" i="3"/>
  <c r="E3911" i="4" s="1"/>
  <c r="AP3912" i="3"/>
  <c r="E3912" i="4" s="1"/>
  <c r="AP3913" i="3"/>
  <c r="E3913" i="4" s="1"/>
  <c r="AP3914" i="3"/>
  <c r="E3914" i="4" s="1"/>
  <c r="AP3915" i="3"/>
  <c r="E3915" i="4" s="1"/>
  <c r="AP3916" i="3"/>
  <c r="E3916" i="4" s="1"/>
  <c r="AP3917" i="3"/>
  <c r="E3917" i="4" s="1"/>
  <c r="AP3918" i="3"/>
  <c r="E3918" i="4" s="1"/>
  <c r="AP3919" i="3"/>
  <c r="E3919" i="4" s="1"/>
  <c r="AP3920" i="3"/>
  <c r="E3920" i="4" s="1"/>
  <c r="AP3921" i="3"/>
  <c r="E3921" i="4" s="1"/>
  <c r="AP3922" i="3"/>
  <c r="E3922" i="4" s="1"/>
  <c r="AP3923" i="3"/>
  <c r="E3923" i="4" s="1"/>
  <c r="AP3924" i="3"/>
  <c r="E3924" i="4" s="1"/>
  <c r="AP3925" i="3"/>
  <c r="E3925" i="4" s="1"/>
  <c r="AP3926" i="3"/>
  <c r="E3926" i="4" s="1"/>
  <c r="AP3927" i="3"/>
  <c r="E3927" i="4" s="1"/>
  <c r="AP3928" i="3"/>
  <c r="E3928" i="4" s="1"/>
  <c r="AP3929" i="3"/>
  <c r="E3929" i="4" s="1"/>
  <c r="AP3930" i="3"/>
  <c r="E3930" i="4" s="1"/>
  <c r="AP3931" i="3"/>
  <c r="E3931" i="4" s="1"/>
  <c r="AP3932" i="3"/>
  <c r="E3932" i="4" s="1"/>
  <c r="AP3933" i="3"/>
  <c r="E3933" i="4" s="1"/>
  <c r="AP3934" i="3"/>
  <c r="E3934" i="4" s="1"/>
  <c r="AP3935" i="3"/>
  <c r="E3935" i="4" s="1"/>
  <c r="AP3936" i="3"/>
  <c r="E3936" i="4" s="1"/>
  <c r="AP3937" i="3"/>
  <c r="E3937" i="4" s="1"/>
  <c r="AP3938" i="3"/>
  <c r="E3938" i="4" s="1"/>
  <c r="AP3939" i="3"/>
  <c r="E3939" i="4" s="1"/>
  <c r="AP3940" i="3"/>
  <c r="E3940" i="4" s="1"/>
  <c r="AP3941" i="3"/>
  <c r="E3941" i="4" s="1"/>
  <c r="AP3942" i="3"/>
  <c r="E3942" i="4" s="1"/>
  <c r="AP3943" i="3"/>
  <c r="E3943" i="4" s="1"/>
  <c r="AP3944" i="3"/>
  <c r="E3944" i="4" s="1"/>
  <c r="AP3945" i="3"/>
  <c r="E3945" i="4" s="1"/>
  <c r="AP3946" i="3"/>
  <c r="E3946" i="4" s="1"/>
  <c r="AP3947" i="3"/>
  <c r="E3947" i="4" s="1"/>
  <c r="AP3948" i="3"/>
  <c r="E3948" i="4" s="1"/>
  <c r="AP3949" i="3"/>
  <c r="E3949" i="4" s="1"/>
  <c r="AP3950" i="3"/>
  <c r="E3950" i="4" s="1"/>
  <c r="AP3951" i="3"/>
  <c r="E3951" i="4" s="1"/>
  <c r="AP3952" i="3"/>
  <c r="E3952" i="4" s="1"/>
  <c r="AP3953" i="3"/>
  <c r="E3953" i="4" s="1"/>
  <c r="AP3954" i="3"/>
  <c r="E3954" i="4" s="1"/>
  <c r="AP3955" i="3"/>
  <c r="E3955" i="4" s="1"/>
  <c r="AP3956" i="3"/>
  <c r="E3956" i="4" s="1"/>
  <c r="AP3957" i="3"/>
  <c r="E3957" i="4" s="1"/>
  <c r="AP3958" i="3"/>
  <c r="E3958" i="4" s="1"/>
  <c r="AP3959" i="3"/>
  <c r="E3959" i="4" s="1"/>
  <c r="AP3960" i="3"/>
  <c r="E3960" i="4" s="1"/>
  <c r="AP3961" i="3"/>
  <c r="E3961" i="4" s="1"/>
  <c r="AP3962" i="3"/>
  <c r="E3962" i="4" s="1"/>
  <c r="AP3963" i="3"/>
  <c r="E3963" i="4" s="1"/>
  <c r="AP3964" i="3"/>
  <c r="E3964" i="4" s="1"/>
  <c r="AP3965" i="3"/>
  <c r="E3965" i="4" s="1"/>
  <c r="AP3966" i="3"/>
  <c r="E3966" i="4" s="1"/>
  <c r="AP3967" i="3"/>
  <c r="E3967" i="4" s="1"/>
  <c r="AP3968" i="3"/>
  <c r="E3968" i="4" s="1"/>
  <c r="AP3969" i="3"/>
  <c r="E3969" i="4" s="1"/>
  <c r="AP3970" i="3"/>
  <c r="E3970" i="4" s="1"/>
  <c r="AP3971" i="3"/>
  <c r="E3971" i="4" s="1"/>
  <c r="AP3972" i="3"/>
  <c r="E3972" i="4" s="1"/>
  <c r="AP3973" i="3"/>
  <c r="E3973" i="4" s="1"/>
  <c r="AP3974" i="3"/>
  <c r="E3974" i="4" s="1"/>
  <c r="AP3975" i="3"/>
  <c r="E3975" i="4" s="1"/>
  <c r="AP3976" i="3"/>
  <c r="E3976" i="4" s="1"/>
  <c r="AP3977" i="3"/>
  <c r="E3977" i="4" s="1"/>
  <c r="AP3978" i="3"/>
  <c r="E3978" i="4" s="1"/>
  <c r="AP3979" i="3"/>
  <c r="E3979" i="4" s="1"/>
  <c r="AP3980" i="3"/>
  <c r="E3980" i="4" s="1"/>
  <c r="AP3981" i="3"/>
  <c r="E3981" i="4" s="1"/>
  <c r="AP3982" i="3"/>
  <c r="E3982" i="4" s="1"/>
  <c r="AP3983" i="3"/>
  <c r="E3983" i="4" s="1"/>
  <c r="AP3984" i="3"/>
  <c r="E3984" i="4" s="1"/>
  <c r="AP3985" i="3"/>
  <c r="E3985" i="4" s="1"/>
  <c r="AP3986" i="3"/>
  <c r="E3986" i="4" s="1"/>
  <c r="AP3987" i="3"/>
  <c r="E3987" i="4" s="1"/>
  <c r="AP3988" i="3"/>
  <c r="E3988" i="4" s="1"/>
  <c r="AP3989" i="3"/>
  <c r="E3989" i="4" s="1"/>
  <c r="AP3990" i="3"/>
  <c r="E3990" i="4" s="1"/>
  <c r="AP3991" i="3"/>
  <c r="E3991" i="4" s="1"/>
  <c r="AP3992" i="3"/>
  <c r="E3992" i="4" s="1"/>
  <c r="AP3993" i="3"/>
  <c r="E3993" i="4" s="1"/>
  <c r="AP3994" i="3"/>
  <c r="E3994" i="4" s="1"/>
  <c r="AP3995" i="3"/>
  <c r="E3995" i="4" s="1"/>
  <c r="AP3996" i="3"/>
  <c r="E3996" i="4" s="1"/>
  <c r="AP3997" i="3"/>
  <c r="E3997" i="4" s="1"/>
  <c r="AP3998" i="3"/>
  <c r="E3998" i="4" s="1"/>
  <c r="AP3999" i="3"/>
  <c r="E3999" i="4" s="1"/>
  <c r="AP4000" i="3"/>
  <c r="E4000" i="4" s="1"/>
  <c r="AP4001" i="3"/>
  <c r="E4001" i="4" s="1"/>
  <c r="AP4002" i="3"/>
  <c r="E4002" i="4" s="1"/>
  <c r="AP4003" i="3"/>
  <c r="E4003" i="4" s="1"/>
  <c r="AP4004" i="3"/>
  <c r="E4004" i="4" s="1"/>
  <c r="AP4005" i="3"/>
  <c r="E4005" i="4" s="1"/>
  <c r="AP4006" i="3"/>
  <c r="E4006" i="4" s="1"/>
  <c r="AP4007" i="3"/>
  <c r="E4007" i="4" s="1"/>
  <c r="AP4008" i="3"/>
  <c r="E4008" i="4" s="1"/>
  <c r="AP4009" i="3"/>
  <c r="E4009" i="4" s="1"/>
  <c r="AP4010" i="3"/>
  <c r="E4010" i="4" s="1"/>
  <c r="AP4011" i="3"/>
  <c r="E4011" i="4" s="1"/>
  <c r="AP4012" i="3"/>
  <c r="E4012" i="4" s="1"/>
  <c r="AP4013" i="3"/>
  <c r="E4013" i="4" s="1"/>
  <c r="AP4014" i="3"/>
  <c r="E4014" i="4" s="1"/>
  <c r="AP4015" i="3"/>
  <c r="E4015" i="4" s="1"/>
  <c r="AP4016" i="3"/>
  <c r="E4016" i="4" s="1"/>
  <c r="AP4017" i="3"/>
  <c r="E4017" i="4" s="1"/>
  <c r="AP4018" i="3"/>
  <c r="E4018" i="4" s="1"/>
  <c r="AP4019" i="3"/>
  <c r="E4019" i="4" s="1"/>
  <c r="AP4020" i="3"/>
  <c r="E4020" i="4" s="1"/>
  <c r="AP4021" i="3"/>
  <c r="E4021" i="4" s="1"/>
  <c r="AP4022" i="3"/>
  <c r="E4022" i="4" s="1"/>
  <c r="AP4023" i="3"/>
  <c r="E4023" i="4" s="1"/>
  <c r="AP4024" i="3"/>
  <c r="E4024" i="4" s="1"/>
  <c r="AP4025" i="3"/>
  <c r="E4025" i="4" s="1"/>
  <c r="AP4026" i="3"/>
  <c r="E4026" i="4" s="1"/>
  <c r="AP4027" i="3"/>
  <c r="E4027" i="4" s="1"/>
  <c r="AP4028" i="3"/>
  <c r="E4028" i="4" s="1"/>
  <c r="AP4029" i="3"/>
  <c r="E4029" i="4" s="1"/>
  <c r="AP4030" i="3"/>
  <c r="E4030" i="4" s="1"/>
  <c r="AP4031" i="3"/>
  <c r="E4031" i="4" s="1"/>
  <c r="AP4032" i="3"/>
  <c r="E4032" i="4" s="1"/>
  <c r="AP4033" i="3"/>
  <c r="E4033" i="4" s="1"/>
  <c r="AP4034" i="3"/>
  <c r="E4034" i="4" s="1"/>
  <c r="AP4035" i="3"/>
  <c r="E4035" i="4" s="1"/>
  <c r="AP4036" i="3"/>
  <c r="E4036" i="4" s="1"/>
  <c r="AP4037" i="3"/>
  <c r="E4037" i="4" s="1"/>
  <c r="AP4038" i="3"/>
  <c r="E4038" i="4" s="1"/>
  <c r="AP4039" i="3"/>
  <c r="E4039" i="4" s="1"/>
  <c r="AP4040" i="3"/>
  <c r="E4040" i="4" s="1"/>
  <c r="AP4041" i="3"/>
  <c r="E4041" i="4" s="1"/>
  <c r="AP4042" i="3"/>
  <c r="E4042" i="4" s="1"/>
  <c r="AP4043" i="3"/>
  <c r="E4043" i="4" s="1"/>
  <c r="AP4044" i="3"/>
  <c r="E4044" i="4" s="1"/>
  <c r="AP4045" i="3"/>
  <c r="E4045" i="4" s="1"/>
  <c r="AP4046" i="3"/>
  <c r="E4046" i="4" s="1"/>
  <c r="AP4047" i="3"/>
  <c r="E4047" i="4" s="1"/>
  <c r="AP4048" i="3"/>
  <c r="E4048" i="4" s="1"/>
  <c r="AP4049" i="3"/>
  <c r="E4049" i="4" s="1"/>
  <c r="AP4050" i="3"/>
  <c r="E4050" i="4" s="1"/>
  <c r="AP4051" i="3"/>
  <c r="E4051" i="4" s="1"/>
  <c r="AP4052" i="3"/>
  <c r="E4052" i="4" s="1"/>
  <c r="AP4053" i="3"/>
  <c r="E4053" i="4" s="1"/>
  <c r="AP4054" i="3"/>
  <c r="E4054" i="4" s="1"/>
  <c r="AP4055" i="3"/>
  <c r="E4055" i="4" s="1"/>
  <c r="AP4056" i="3"/>
  <c r="E4056" i="4" s="1"/>
  <c r="AP4057" i="3"/>
  <c r="E4057" i="4" s="1"/>
  <c r="AP4058" i="3"/>
  <c r="E4058" i="4" s="1"/>
  <c r="AP4059" i="3"/>
  <c r="E4059" i="4" s="1"/>
  <c r="AP4060" i="3"/>
  <c r="E4060" i="4" s="1"/>
  <c r="AP4061" i="3"/>
  <c r="E4061" i="4" s="1"/>
  <c r="AP4062" i="3"/>
  <c r="E4062" i="4" s="1"/>
  <c r="AP4063" i="3"/>
  <c r="E4063" i="4" s="1"/>
  <c r="AP4064" i="3"/>
  <c r="E4064" i="4" s="1"/>
  <c r="AP4065" i="3"/>
  <c r="E4065" i="4" s="1"/>
  <c r="AP4066" i="3"/>
  <c r="E4066" i="4" s="1"/>
  <c r="AP4067" i="3"/>
  <c r="E4067" i="4" s="1"/>
  <c r="AP4068" i="3"/>
  <c r="E4068" i="4" s="1"/>
  <c r="AP4069" i="3"/>
  <c r="E4069" i="4" s="1"/>
  <c r="AP4070" i="3"/>
  <c r="E4070" i="4" s="1"/>
  <c r="AP4071" i="3"/>
  <c r="E4071" i="4" s="1"/>
  <c r="AP4072" i="3"/>
  <c r="E4072" i="4" s="1"/>
  <c r="AP4073" i="3"/>
  <c r="E4073" i="4" s="1"/>
  <c r="AP4074" i="3"/>
  <c r="E4074" i="4" s="1"/>
  <c r="AP4075" i="3"/>
  <c r="E4075" i="4" s="1"/>
  <c r="AP4076" i="3"/>
  <c r="E4076" i="4" s="1"/>
  <c r="AP4077" i="3"/>
  <c r="E4077" i="4" s="1"/>
  <c r="AP4078" i="3"/>
  <c r="E4078" i="4" s="1"/>
  <c r="AP4079" i="3"/>
  <c r="E4079" i="4" s="1"/>
  <c r="AP4080" i="3"/>
  <c r="E4080" i="4" s="1"/>
  <c r="AP4081" i="3"/>
  <c r="E4081" i="4" s="1"/>
  <c r="AP4082" i="3"/>
  <c r="E4082" i="4" s="1"/>
  <c r="AP4083" i="3"/>
  <c r="E4083" i="4" s="1"/>
  <c r="AP4084" i="3"/>
  <c r="E4084" i="4" s="1"/>
  <c r="AP4085" i="3"/>
  <c r="E4085" i="4" s="1"/>
  <c r="AP4086" i="3"/>
  <c r="E4086" i="4" s="1"/>
  <c r="AP4087" i="3"/>
  <c r="E4087" i="4" s="1"/>
  <c r="AP4088" i="3"/>
  <c r="E4088" i="4" s="1"/>
  <c r="AP4089" i="3"/>
  <c r="E4089" i="4" s="1"/>
  <c r="AP4090" i="3"/>
  <c r="E4090" i="4" s="1"/>
  <c r="AP4091" i="3"/>
  <c r="E4091" i="4" s="1"/>
  <c r="AP4092" i="3"/>
  <c r="E4092" i="4" s="1"/>
  <c r="AP4093" i="3"/>
  <c r="E4093" i="4" s="1"/>
  <c r="AP4094" i="3"/>
  <c r="E4094" i="4" s="1"/>
  <c r="AP4095" i="3"/>
  <c r="E4095" i="4" s="1"/>
  <c r="AP4096" i="3"/>
  <c r="E4096" i="4" s="1"/>
  <c r="AP4097" i="3"/>
  <c r="E4097" i="4" s="1"/>
  <c r="AP4098" i="3"/>
  <c r="E4098" i="4" s="1"/>
  <c r="AP4099" i="3"/>
  <c r="E4099" i="4" s="1"/>
  <c r="AP4100" i="3"/>
  <c r="E4100" i="4" s="1"/>
  <c r="AP4101" i="3"/>
  <c r="E4101" i="4" s="1"/>
  <c r="AP4102" i="3"/>
  <c r="E4102" i="4" s="1"/>
  <c r="AP4103" i="3"/>
  <c r="E4103" i="4" s="1"/>
  <c r="AP4104" i="3"/>
  <c r="E4104" i="4" s="1"/>
  <c r="AP4105" i="3"/>
  <c r="E4105" i="4" s="1"/>
  <c r="AP4106" i="3"/>
  <c r="E4106" i="4" s="1"/>
  <c r="AP4107" i="3"/>
  <c r="E4107" i="4" s="1"/>
  <c r="AP4108" i="3"/>
  <c r="E4108" i="4" s="1"/>
  <c r="AP4109" i="3"/>
  <c r="E4109" i="4" s="1"/>
  <c r="AP4110" i="3"/>
  <c r="E4110" i="4" s="1"/>
  <c r="AP4111" i="3"/>
  <c r="E4111" i="4" s="1"/>
  <c r="AP4112" i="3"/>
  <c r="E4112" i="4" s="1"/>
  <c r="AP4113" i="3"/>
  <c r="E4113" i="4" s="1"/>
  <c r="AP4114" i="3"/>
  <c r="E4114" i="4" s="1"/>
  <c r="AP4115" i="3"/>
  <c r="E4115" i="4" s="1"/>
  <c r="AP4116" i="3"/>
  <c r="E4116" i="4" s="1"/>
  <c r="AP4117" i="3"/>
  <c r="E4117" i="4" s="1"/>
  <c r="AP4118" i="3"/>
  <c r="E4118" i="4" s="1"/>
  <c r="AP4119" i="3"/>
  <c r="E4119" i="4" s="1"/>
  <c r="AP4120" i="3"/>
  <c r="E4120" i="4" s="1"/>
  <c r="AP4121" i="3"/>
  <c r="E4121" i="4" s="1"/>
  <c r="AP4122" i="3"/>
  <c r="E4122" i="4" s="1"/>
  <c r="AP4123" i="3"/>
  <c r="E4123" i="4" s="1"/>
  <c r="AP4124" i="3"/>
  <c r="E4124" i="4" s="1"/>
  <c r="AP4125" i="3"/>
  <c r="E4125" i="4" s="1"/>
  <c r="AP4126" i="3"/>
  <c r="E4126" i="4" s="1"/>
  <c r="AP4127" i="3"/>
  <c r="E4127" i="4" s="1"/>
  <c r="AP4128" i="3"/>
  <c r="E4128" i="4" s="1"/>
  <c r="AP4129" i="3"/>
  <c r="E4129" i="4" s="1"/>
  <c r="AP4130" i="3"/>
  <c r="E4130" i="4" s="1"/>
  <c r="AP4131" i="3"/>
  <c r="E4131" i="4" s="1"/>
  <c r="AP4132" i="3"/>
  <c r="E4132" i="4" s="1"/>
  <c r="AP4133" i="3"/>
  <c r="E4133" i="4" s="1"/>
  <c r="AP4134" i="3"/>
  <c r="E4134" i="4" s="1"/>
  <c r="AP4135" i="3"/>
  <c r="E4135" i="4" s="1"/>
  <c r="AP4136" i="3"/>
  <c r="E4136" i="4" s="1"/>
  <c r="AP4137" i="3"/>
  <c r="E4137" i="4" s="1"/>
  <c r="AP4138" i="3"/>
  <c r="E4138" i="4" s="1"/>
  <c r="AP4139" i="3"/>
  <c r="E4139" i="4" s="1"/>
  <c r="AP4140" i="3"/>
  <c r="E4140" i="4" s="1"/>
  <c r="AP4141" i="3"/>
  <c r="E4141" i="4" s="1"/>
  <c r="AP4142" i="3"/>
  <c r="E4142" i="4" s="1"/>
  <c r="AP4143" i="3"/>
  <c r="E4143" i="4" s="1"/>
  <c r="AP4144" i="3"/>
  <c r="E4144" i="4" s="1"/>
  <c r="AP4145" i="3"/>
  <c r="E4145" i="4" s="1"/>
  <c r="AP4146" i="3"/>
  <c r="E4146" i="4" s="1"/>
  <c r="AP4147" i="3"/>
  <c r="E4147" i="4" s="1"/>
  <c r="AP4148" i="3"/>
  <c r="E4148" i="4" s="1"/>
  <c r="AP4149" i="3"/>
  <c r="E4149" i="4" s="1"/>
  <c r="AP4150" i="3"/>
  <c r="E4150" i="4" s="1"/>
  <c r="AP4151" i="3"/>
  <c r="E4151" i="4" s="1"/>
  <c r="AP4152" i="3"/>
  <c r="E4152" i="4" s="1"/>
  <c r="AP4153" i="3"/>
  <c r="E4153" i="4" s="1"/>
  <c r="AP4154" i="3"/>
  <c r="E4154" i="4" s="1"/>
  <c r="AP4155" i="3"/>
  <c r="E4155" i="4" s="1"/>
  <c r="AP4156" i="3"/>
  <c r="E4156" i="4" s="1"/>
  <c r="AP4157" i="3"/>
  <c r="E4157" i="4" s="1"/>
  <c r="AP4158" i="3"/>
  <c r="E4158" i="4" s="1"/>
  <c r="AP4159" i="3"/>
  <c r="E4159" i="4" s="1"/>
  <c r="AP4160" i="3"/>
  <c r="E4160" i="4" s="1"/>
  <c r="AP4161" i="3"/>
  <c r="E4161" i="4" s="1"/>
  <c r="AP4162" i="3"/>
  <c r="E4162" i="4" s="1"/>
  <c r="AP4163" i="3"/>
  <c r="E4163" i="4" s="1"/>
  <c r="AP4164" i="3"/>
  <c r="E4164" i="4" s="1"/>
  <c r="AP4165" i="3"/>
  <c r="E4165" i="4" s="1"/>
  <c r="AP4166" i="3"/>
  <c r="E4166" i="4" s="1"/>
  <c r="AP4167" i="3"/>
  <c r="E4167" i="4" s="1"/>
  <c r="AP4168" i="3"/>
  <c r="E4168" i="4" s="1"/>
  <c r="AP4169" i="3"/>
  <c r="E4169" i="4" s="1"/>
  <c r="AP4170" i="3"/>
  <c r="E4170" i="4" s="1"/>
  <c r="AP4171" i="3"/>
  <c r="E4171" i="4" s="1"/>
  <c r="AP4172" i="3"/>
  <c r="E4172" i="4" s="1"/>
  <c r="AP4173" i="3"/>
  <c r="E4173" i="4" s="1"/>
  <c r="AP4174" i="3"/>
  <c r="E4174" i="4" s="1"/>
  <c r="AP4175" i="3"/>
  <c r="E4175" i="4" s="1"/>
  <c r="AP4176" i="3"/>
  <c r="E4176" i="4" s="1"/>
  <c r="AP4177" i="3"/>
  <c r="E4177" i="4" s="1"/>
  <c r="AP4178" i="3"/>
  <c r="E4178" i="4" s="1"/>
  <c r="AP4179" i="3"/>
  <c r="E4179" i="4" s="1"/>
  <c r="AP4180" i="3"/>
  <c r="E4180" i="4" s="1"/>
  <c r="AP4181" i="3"/>
  <c r="E4181" i="4" s="1"/>
  <c r="AP4182" i="3"/>
  <c r="E4182" i="4" s="1"/>
  <c r="AP4183" i="3"/>
  <c r="E4183" i="4" s="1"/>
  <c r="AP4184" i="3"/>
  <c r="E4184" i="4" s="1"/>
  <c r="AP4185" i="3"/>
  <c r="E4185" i="4" s="1"/>
  <c r="AP4186" i="3"/>
  <c r="E4186" i="4" s="1"/>
  <c r="AP4187" i="3"/>
  <c r="E4187" i="4" s="1"/>
  <c r="AP4188" i="3"/>
  <c r="E4188" i="4" s="1"/>
  <c r="AP4189" i="3"/>
  <c r="E4189" i="4" s="1"/>
  <c r="AP4190" i="3"/>
  <c r="E4190" i="4" s="1"/>
  <c r="AP4191" i="3"/>
  <c r="E4191" i="4" s="1"/>
  <c r="AP4192" i="3"/>
  <c r="E4192" i="4" s="1"/>
  <c r="AP4193" i="3"/>
  <c r="E4193" i="4" s="1"/>
  <c r="AP4194" i="3"/>
  <c r="E4194" i="4" s="1"/>
  <c r="AP4195" i="3"/>
  <c r="E4195" i="4" s="1"/>
  <c r="AP4196" i="3"/>
  <c r="E4196" i="4" s="1"/>
  <c r="AP4197" i="3"/>
  <c r="E4197" i="4" s="1"/>
  <c r="AP4198" i="3"/>
  <c r="E4198" i="4" s="1"/>
  <c r="AP4199" i="3"/>
  <c r="E4199" i="4" s="1"/>
  <c r="AP4200" i="3"/>
  <c r="E4200" i="4" s="1"/>
  <c r="AP4201" i="3"/>
  <c r="E4201" i="4" s="1"/>
  <c r="AP4202" i="3"/>
  <c r="E4202" i="4" s="1"/>
  <c r="AP4203" i="3"/>
  <c r="E4203" i="4" s="1"/>
  <c r="AP4204" i="3"/>
  <c r="E4204" i="4" s="1"/>
  <c r="AP4205" i="3"/>
  <c r="E4205" i="4" s="1"/>
  <c r="AP4206" i="3"/>
  <c r="E4206" i="4" s="1"/>
  <c r="AP4207" i="3"/>
  <c r="E4207" i="4" s="1"/>
  <c r="AP4208" i="3"/>
  <c r="E4208" i="4" s="1"/>
  <c r="AP4209" i="3"/>
  <c r="E4209" i="4" s="1"/>
  <c r="AP4210" i="3"/>
  <c r="E4210" i="4" s="1"/>
  <c r="AP4211" i="3"/>
  <c r="E4211" i="4" s="1"/>
  <c r="AP4212" i="3"/>
  <c r="E4212" i="4" s="1"/>
  <c r="AP4213" i="3"/>
  <c r="E4213" i="4" s="1"/>
  <c r="AP4214" i="3"/>
  <c r="E4214" i="4" s="1"/>
  <c r="AP4215" i="3"/>
  <c r="E4215" i="4" s="1"/>
  <c r="AP4216" i="3"/>
  <c r="E4216" i="4" s="1"/>
  <c r="AP4217" i="3"/>
  <c r="E4217" i="4" s="1"/>
  <c r="AP4218" i="3"/>
  <c r="E4218" i="4" s="1"/>
  <c r="AP4219" i="3"/>
  <c r="E4219" i="4" s="1"/>
  <c r="AP4220" i="3"/>
  <c r="E4220" i="4" s="1"/>
  <c r="AP4221" i="3"/>
  <c r="E4221" i="4" s="1"/>
  <c r="AP4222" i="3"/>
  <c r="E4222" i="4" s="1"/>
  <c r="AP4223" i="3"/>
  <c r="E4223" i="4" s="1"/>
  <c r="AP4224" i="3"/>
  <c r="E4224" i="4" s="1"/>
  <c r="AP4225" i="3"/>
  <c r="E4225" i="4" s="1"/>
  <c r="AP4226" i="3"/>
  <c r="E4226" i="4" s="1"/>
  <c r="AP4227" i="3"/>
  <c r="E4227" i="4" s="1"/>
  <c r="AP4228" i="3"/>
  <c r="E4228" i="4" s="1"/>
  <c r="AP4229" i="3"/>
  <c r="E4229" i="4" s="1"/>
  <c r="AP4230" i="3"/>
  <c r="E4230" i="4" s="1"/>
  <c r="AP4231" i="3"/>
  <c r="E4231" i="4" s="1"/>
  <c r="AP4232" i="3"/>
  <c r="E4232" i="4" s="1"/>
  <c r="AP4233" i="3"/>
  <c r="E4233" i="4" s="1"/>
  <c r="AP4234" i="3"/>
  <c r="E4234" i="4" s="1"/>
  <c r="AP4235" i="3"/>
  <c r="E4235" i="4" s="1"/>
  <c r="AP4236" i="3"/>
  <c r="E4236" i="4" s="1"/>
  <c r="AP4237" i="3"/>
  <c r="E4237" i="4" s="1"/>
  <c r="AP4238" i="3"/>
  <c r="E4238" i="4" s="1"/>
  <c r="AP4239" i="3"/>
  <c r="E4239" i="4" s="1"/>
  <c r="AP4240" i="3"/>
  <c r="E4240" i="4" s="1"/>
  <c r="AP4241" i="3"/>
  <c r="E4241" i="4" s="1"/>
  <c r="AP4242" i="3"/>
  <c r="E4242" i="4" s="1"/>
  <c r="AP4243" i="3"/>
  <c r="E4243" i="4" s="1"/>
  <c r="AP4244" i="3"/>
  <c r="E4244" i="4" s="1"/>
  <c r="AP4245" i="3"/>
  <c r="E4245" i="4" s="1"/>
  <c r="AP4246" i="3"/>
  <c r="E4246" i="4" s="1"/>
  <c r="AP4247" i="3"/>
  <c r="E4247" i="4" s="1"/>
  <c r="AP4248" i="3"/>
  <c r="E4248" i="4" s="1"/>
  <c r="AP4249" i="3"/>
  <c r="E4249" i="4" s="1"/>
  <c r="AP4250" i="3"/>
  <c r="E4250" i="4" s="1"/>
  <c r="AP4251" i="3"/>
  <c r="E4251" i="4" s="1"/>
  <c r="AP4252" i="3"/>
  <c r="E4252" i="4" s="1"/>
  <c r="AP4253" i="3"/>
  <c r="E4253" i="4" s="1"/>
  <c r="AP4254" i="3"/>
  <c r="E4254" i="4" s="1"/>
  <c r="AP4255" i="3"/>
  <c r="E4255" i="4" s="1"/>
  <c r="AP4256" i="3"/>
  <c r="E4256" i="4" s="1"/>
  <c r="AP4257" i="3"/>
  <c r="E4257" i="4" s="1"/>
  <c r="AP4258" i="3"/>
  <c r="E4258" i="4" s="1"/>
  <c r="AP4259" i="3"/>
  <c r="E4259" i="4" s="1"/>
  <c r="AP4260" i="3"/>
  <c r="E4260" i="4" s="1"/>
  <c r="AP4261" i="3"/>
  <c r="E4261" i="4" s="1"/>
  <c r="AP4262" i="3"/>
  <c r="E4262" i="4" s="1"/>
  <c r="AP4263" i="3"/>
  <c r="E4263" i="4" s="1"/>
  <c r="AP4264" i="3"/>
  <c r="E4264" i="4" s="1"/>
  <c r="AP4265" i="3"/>
  <c r="E4265" i="4" s="1"/>
  <c r="AP4266" i="3"/>
  <c r="E4266" i="4" s="1"/>
  <c r="AP4267" i="3"/>
  <c r="E4267" i="4" s="1"/>
  <c r="AP4268" i="3"/>
  <c r="E4268" i="4" s="1"/>
  <c r="AP4269" i="3"/>
  <c r="E4269" i="4" s="1"/>
  <c r="AP4270" i="3"/>
  <c r="E4270" i="4" s="1"/>
  <c r="AP4271" i="3"/>
  <c r="E4271" i="4" s="1"/>
  <c r="AP4272" i="3"/>
  <c r="E4272" i="4" s="1"/>
  <c r="AP4273" i="3"/>
  <c r="E4273" i="4" s="1"/>
  <c r="AP4274" i="3"/>
  <c r="E4274" i="4" s="1"/>
  <c r="AP4275" i="3"/>
  <c r="E4275" i="4" s="1"/>
  <c r="AP4276" i="3"/>
  <c r="E4276" i="4" s="1"/>
  <c r="AP4277" i="3"/>
  <c r="E4277" i="4" s="1"/>
  <c r="AP4278" i="3"/>
  <c r="E4278" i="4" s="1"/>
  <c r="AP4279" i="3"/>
  <c r="E4279" i="4" s="1"/>
  <c r="AP4280" i="3"/>
  <c r="E4280" i="4" s="1"/>
  <c r="AP4281" i="3"/>
  <c r="E4281" i="4" s="1"/>
  <c r="AP4282" i="3"/>
  <c r="E4282" i="4" s="1"/>
  <c r="AP4283" i="3"/>
  <c r="E4283" i="4" s="1"/>
  <c r="AP4284" i="3"/>
  <c r="E4284" i="4" s="1"/>
  <c r="AP4285" i="3"/>
  <c r="E4285" i="4" s="1"/>
  <c r="AP4286" i="3"/>
  <c r="E4286" i="4" s="1"/>
  <c r="AP4287" i="3"/>
  <c r="E4287" i="4" s="1"/>
  <c r="AP4288" i="3"/>
  <c r="E4288" i="4" s="1"/>
  <c r="AP4289" i="3"/>
  <c r="E4289" i="4" s="1"/>
  <c r="AP4290" i="3"/>
  <c r="E4290" i="4" s="1"/>
  <c r="AP4291" i="3"/>
  <c r="E4291" i="4" s="1"/>
  <c r="AP4292" i="3"/>
  <c r="E4292" i="4" s="1"/>
  <c r="AP4293" i="3"/>
  <c r="E4293" i="4" s="1"/>
  <c r="AP4294" i="3"/>
  <c r="E4294" i="4" s="1"/>
  <c r="AP4295" i="3"/>
  <c r="E4295" i="4" s="1"/>
  <c r="AP4296" i="3"/>
  <c r="E4296" i="4" s="1"/>
  <c r="AP4297" i="3"/>
  <c r="E4297" i="4" s="1"/>
  <c r="AP4298" i="3"/>
  <c r="E4298" i="4" s="1"/>
  <c r="AP4299" i="3"/>
  <c r="E4299" i="4" s="1"/>
  <c r="AP4300" i="3"/>
  <c r="E4300" i="4" s="1"/>
  <c r="AP4301" i="3"/>
  <c r="E4301" i="4" s="1"/>
  <c r="AP4302" i="3"/>
  <c r="E4302" i="4" s="1"/>
  <c r="AP4303" i="3"/>
  <c r="E4303" i="4" s="1"/>
  <c r="AP4304" i="3"/>
  <c r="E4304" i="4" s="1"/>
  <c r="AP4305" i="3"/>
  <c r="E4305" i="4" s="1"/>
  <c r="AP4306" i="3"/>
  <c r="E4306" i="4" s="1"/>
  <c r="AP4307" i="3"/>
  <c r="E4307" i="4" s="1"/>
  <c r="AP4308" i="3"/>
  <c r="E4308" i="4" s="1"/>
  <c r="AP4309" i="3"/>
  <c r="E4309" i="4" s="1"/>
  <c r="AP4310" i="3"/>
  <c r="E4310" i="4" s="1"/>
  <c r="AP4311" i="3"/>
  <c r="E4311" i="4" s="1"/>
  <c r="AP4312" i="3"/>
  <c r="E4312" i="4" s="1"/>
  <c r="AP4313" i="3"/>
  <c r="E4313" i="4" s="1"/>
  <c r="AP4314" i="3"/>
  <c r="E4314" i="4" s="1"/>
  <c r="AP4315" i="3"/>
  <c r="E4315" i="4" s="1"/>
  <c r="AP4316" i="3"/>
  <c r="E4316" i="4" s="1"/>
  <c r="AP4317" i="3"/>
  <c r="E4317" i="4" s="1"/>
  <c r="AP4318" i="3"/>
  <c r="E4318" i="4" s="1"/>
  <c r="AP4319" i="3"/>
  <c r="E4319" i="4" s="1"/>
  <c r="AP4320" i="3"/>
  <c r="E4320" i="4" s="1"/>
  <c r="AP4321" i="3"/>
  <c r="E4321" i="4" s="1"/>
  <c r="AP4322" i="3"/>
  <c r="E4322" i="4" s="1"/>
  <c r="AP4323" i="3"/>
  <c r="E4323" i="4" s="1"/>
  <c r="AP4324" i="3"/>
  <c r="E4324" i="4" s="1"/>
  <c r="AP4325" i="3"/>
  <c r="E4325" i="4" s="1"/>
  <c r="AP4326" i="3"/>
  <c r="E4326" i="4" s="1"/>
  <c r="AP4327" i="3"/>
  <c r="E4327" i="4" s="1"/>
  <c r="AP4328" i="3"/>
  <c r="E4328" i="4" s="1"/>
  <c r="AP4329" i="3"/>
  <c r="E4329" i="4" s="1"/>
  <c r="AP4330" i="3"/>
  <c r="E4330" i="4" s="1"/>
  <c r="AP4331" i="3"/>
  <c r="E4331" i="4" s="1"/>
  <c r="AP4332" i="3"/>
  <c r="E4332" i="4" s="1"/>
  <c r="AP4333" i="3"/>
  <c r="E4333" i="4" s="1"/>
  <c r="AP4334" i="3"/>
  <c r="E4334" i="4" s="1"/>
  <c r="AP4335" i="3"/>
  <c r="E4335" i="4" s="1"/>
  <c r="AP4336" i="3"/>
  <c r="E4336" i="4" s="1"/>
  <c r="AP4337" i="3"/>
  <c r="E4337" i="4" s="1"/>
  <c r="AP4338" i="3"/>
  <c r="E4338" i="4" s="1"/>
  <c r="AP4339" i="3"/>
  <c r="E4339" i="4" s="1"/>
  <c r="AP4340" i="3"/>
  <c r="E4340" i="4" s="1"/>
  <c r="AP4341" i="3"/>
  <c r="E4341" i="4" s="1"/>
  <c r="AP4342" i="3"/>
  <c r="E4342" i="4" s="1"/>
  <c r="AP4343" i="3"/>
  <c r="E4343" i="4" s="1"/>
  <c r="AP4344" i="3"/>
  <c r="E4344" i="4" s="1"/>
  <c r="AP4345" i="3"/>
  <c r="E4345" i="4" s="1"/>
  <c r="AP4346" i="3"/>
  <c r="E4346" i="4" s="1"/>
  <c r="AP4347" i="3"/>
  <c r="E4347" i="4" s="1"/>
  <c r="AP4348" i="3"/>
  <c r="E4348" i="4" s="1"/>
  <c r="AP4349" i="3"/>
  <c r="E4349" i="4" s="1"/>
  <c r="AP4350" i="3"/>
  <c r="E4350" i="4" s="1"/>
  <c r="AP4351" i="3"/>
  <c r="E4351" i="4" s="1"/>
  <c r="AP4352" i="3"/>
  <c r="E4352" i="4" s="1"/>
  <c r="AP4353" i="3"/>
  <c r="E4353" i="4" s="1"/>
  <c r="AP4354" i="3"/>
  <c r="E4354" i="4" s="1"/>
  <c r="AP4355" i="3"/>
  <c r="E4355" i="4" s="1"/>
  <c r="AP4356" i="3"/>
  <c r="E4356" i="4" s="1"/>
  <c r="AP4357" i="3"/>
  <c r="E4357" i="4" s="1"/>
  <c r="AP4358" i="3"/>
  <c r="E4358" i="4" s="1"/>
  <c r="AP4359" i="3"/>
  <c r="E4359" i="4" s="1"/>
  <c r="AP4360" i="3"/>
  <c r="E4360" i="4" s="1"/>
  <c r="AP4361" i="3"/>
  <c r="E4361" i="4" s="1"/>
  <c r="AP4362" i="3"/>
  <c r="E4362" i="4" s="1"/>
  <c r="AP4363" i="3"/>
  <c r="E4363" i="4" s="1"/>
  <c r="AP4364" i="3"/>
  <c r="E4364" i="4" s="1"/>
  <c r="AP4365" i="3"/>
  <c r="E4365" i="4" s="1"/>
  <c r="AP4366" i="3"/>
  <c r="E4366" i="4" s="1"/>
  <c r="AP4367" i="3"/>
  <c r="E4367" i="4" s="1"/>
  <c r="AP4368" i="3"/>
  <c r="E4368" i="4" s="1"/>
  <c r="AP4369" i="3"/>
  <c r="E4369" i="4" s="1"/>
  <c r="AP4370" i="3"/>
  <c r="E4370" i="4" s="1"/>
  <c r="AP4371" i="3"/>
  <c r="E4371" i="4" s="1"/>
  <c r="AP4372" i="3"/>
  <c r="E4372" i="4" s="1"/>
  <c r="AP4373" i="3"/>
  <c r="E4373" i="4" s="1"/>
  <c r="AP4374" i="3"/>
  <c r="E4374" i="4" s="1"/>
  <c r="AP4375" i="3"/>
  <c r="E4375" i="4" s="1"/>
  <c r="AP4376" i="3"/>
  <c r="E4376" i="4" s="1"/>
  <c r="AP4377" i="3"/>
  <c r="E4377" i="4" s="1"/>
  <c r="AP4378" i="3"/>
  <c r="E4378" i="4" s="1"/>
  <c r="AP4379" i="3"/>
  <c r="E4379" i="4" s="1"/>
  <c r="AP4380" i="3"/>
  <c r="E4380" i="4" s="1"/>
  <c r="AP4381" i="3"/>
  <c r="E4381" i="4" s="1"/>
  <c r="AP4382" i="3"/>
  <c r="E4382" i="4" s="1"/>
  <c r="AP4383" i="3"/>
  <c r="E4383" i="4" s="1"/>
  <c r="AP4384" i="3"/>
  <c r="E4384" i="4" s="1"/>
  <c r="AP4385" i="3"/>
  <c r="E4385" i="4" s="1"/>
  <c r="AP4386" i="3"/>
  <c r="E4386" i="4" s="1"/>
  <c r="AP4387" i="3"/>
  <c r="E4387" i="4" s="1"/>
  <c r="AP4388" i="3"/>
  <c r="E4388" i="4" s="1"/>
  <c r="AP4389" i="3"/>
  <c r="E4389" i="4" s="1"/>
  <c r="AP4390" i="3"/>
  <c r="E4390" i="4" s="1"/>
  <c r="AP4391" i="3"/>
  <c r="E4391" i="4" s="1"/>
  <c r="AP4392" i="3"/>
  <c r="E4392" i="4" s="1"/>
  <c r="AP4393" i="3"/>
  <c r="E4393" i="4" s="1"/>
  <c r="AP4394" i="3"/>
  <c r="E4394" i="4" s="1"/>
  <c r="AP4395" i="3"/>
  <c r="E4395" i="4" s="1"/>
  <c r="AP4396" i="3"/>
  <c r="E4396" i="4" s="1"/>
  <c r="AP4397" i="3"/>
  <c r="E4397" i="4" s="1"/>
  <c r="AP4398" i="3"/>
  <c r="E4398" i="4" s="1"/>
  <c r="AP4399" i="3"/>
  <c r="E4399" i="4" s="1"/>
  <c r="AP4400" i="3"/>
  <c r="E4400" i="4" s="1"/>
  <c r="AP4401" i="3"/>
  <c r="E4401" i="4" s="1"/>
  <c r="AP4402" i="3"/>
  <c r="E4402" i="4" s="1"/>
  <c r="AP4403" i="3"/>
  <c r="E4403" i="4" s="1"/>
  <c r="AP4404" i="3"/>
  <c r="E4404" i="4" s="1"/>
  <c r="AP4405" i="3"/>
  <c r="E4405" i="4" s="1"/>
  <c r="AP4406" i="3"/>
  <c r="E4406" i="4" s="1"/>
  <c r="AP4407" i="3"/>
  <c r="E4407" i="4" s="1"/>
  <c r="AP4408" i="3"/>
  <c r="E4408" i="4" s="1"/>
  <c r="AP4409" i="3"/>
  <c r="E4409" i="4" s="1"/>
  <c r="AP4410" i="3"/>
  <c r="E4410" i="4" s="1"/>
  <c r="AP4411" i="3"/>
  <c r="E4411" i="4" s="1"/>
  <c r="AP4412" i="3"/>
  <c r="E4412" i="4" s="1"/>
  <c r="AP4413" i="3"/>
  <c r="E4413" i="4" s="1"/>
  <c r="AP4414" i="3"/>
  <c r="E4414" i="4" s="1"/>
  <c r="AP4415" i="3"/>
  <c r="E4415" i="4" s="1"/>
  <c r="AP4416" i="3"/>
  <c r="E4416" i="4" s="1"/>
  <c r="AP4417" i="3"/>
  <c r="E4417" i="4" s="1"/>
  <c r="AP4418" i="3"/>
  <c r="E4418" i="4" s="1"/>
  <c r="AP4419" i="3"/>
  <c r="E4419" i="4" s="1"/>
  <c r="AP4420" i="3"/>
  <c r="E4420" i="4" s="1"/>
  <c r="AP4421" i="3"/>
  <c r="E4421" i="4" s="1"/>
  <c r="AP4422" i="3"/>
  <c r="E4422" i="4" s="1"/>
  <c r="AP4423" i="3"/>
  <c r="E4423" i="4" s="1"/>
  <c r="AP4424" i="3"/>
  <c r="E4424" i="4" s="1"/>
  <c r="AP4425" i="3"/>
  <c r="E4425" i="4" s="1"/>
  <c r="AP4426" i="3"/>
  <c r="E4426" i="4" s="1"/>
  <c r="AP4427" i="3"/>
  <c r="E4427" i="4" s="1"/>
  <c r="AP4428" i="3"/>
  <c r="E4428" i="4" s="1"/>
  <c r="AP4429" i="3"/>
  <c r="E4429" i="4" s="1"/>
  <c r="AP4430" i="3"/>
  <c r="E4430" i="4" s="1"/>
  <c r="AP4431" i="3"/>
  <c r="E4431" i="4" s="1"/>
  <c r="AP4432" i="3"/>
  <c r="E4432" i="4" s="1"/>
  <c r="AP4433" i="3"/>
  <c r="E4433" i="4" s="1"/>
  <c r="AP4434" i="3"/>
  <c r="E4434" i="4" s="1"/>
  <c r="AP4435" i="3"/>
  <c r="E4435" i="4" s="1"/>
  <c r="AP4436" i="3"/>
  <c r="E4436" i="4" s="1"/>
  <c r="AP4437" i="3"/>
  <c r="E4437" i="4" s="1"/>
  <c r="AP4438" i="3"/>
  <c r="E4438" i="4" s="1"/>
  <c r="AP4439" i="3"/>
  <c r="E4439" i="4" s="1"/>
  <c r="AP4440" i="3"/>
  <c r="E4440" i="4" s="1"/>
  <c r="AP4441" i="3"/>
  <c r="E4441" i="4" s="1"/>
  <c r="AP4442" i="3"/>
  <c r="E4442" i="4" s="1"/>
  <c r="AP4443" i="3"/>
  <c r="E4443" i="4" s="1"/>
  <c r="AP4444" i="3"/>
  <c r="E4444" i="4" s="1"/>
  <c r="AP4445" i="3"/>
  <c r="E4445" i="4" s="1"/>
  <c r="AP4446" i="3"/>
  <c r="E4446" i="4" s="1"/>
  <c r="AP4447" i="3"/>
  <c r="E4447" i="4" s="1"/>
  <c r="AP4448" i="3"/>
  <c r="E4448" i="4" s="1"/>
  <c r="AP4449" i="3"/>
  <c r="E4449" i="4" s="1"/>
  <c r="AP4450" i="3"/>
  <c r="E4450" i="4" s="1"/>
  <c r="AP4451" i="3"/>
  <c r="E4451" i="4" s="1"/>
  <c r="AP4452" i="3"/>
  <c r="E4452" i="4" s="1"/>
  <c r="AP4453" i="3"/>
  <c r="E4453" i="4" s="1"/>
  <c r="AP4454" i="3"/>
  <c r="E4454" i="4" s="1"/>
  <c r="AP4455" i="3"/>
  <c r="E4455" i="4" s="1"/>
  <c r="AP4456" i="3"/>
  <c r="E4456" i="4" s="1"/>
  <c r="AP4457" i="3"/>
  <c r="E4457" i="4" s="1"/>
  <c r="AP4458" i="3"/>
  <c r="E4458" i="4" s="1"/>
  <c r="AP4459" i="3"/>
  <c r="E4459" i="4" s="1"/>
  <c r="AP4460" i="3"/>
  <c r="E4460" i="4" s="1"/>
  <c r="AP4461" i="3"/>
  <c r="E4461" i="4" s="1"/>
  <c r="AP4462" i="3"/>
  <c r="E4462" i="4" s="1"/>
  <c r="AP4463" i="3"/>
  <c r="E4463" i="4" s="1"/>
  <c r="AP4464" i="3"/>
  <c r="E4464" i="4" s="1"/>
  <c r="AP4465" i="3"/>
  <c r="E4465" i="4" s="1"/>
  <c r="AP4466" i="3"/>
  <c r="E4466" i="4" s="1"/>
  <c r="AP4467" i="3"/>
  <c r="E4467" i="4" s="1"/>
  <c r="AP4468" i="3"/>
  <c r="E4468" i="4" s="1"/>
  <c r="AP4469" i="3"/>
  <c r="E4469" i="4" s="1"/>
  <c r="AP4470" i="3"/>
  <c r="E4470" i="4" s="1"/>
  <c r="AP4471" i="3"/>
  <c r="E4471" i="4" s="1"/>
  <c r="AP4472" i="3"/>
  <c r="E4472" i="4" s="1"/>
  <c r="AP4473" i="3"/>
  <c r="E4473" i="4" s="1"/>
  <c r="AP4474" i="3"/>
  <c r="E4474" i="4" s="1"/>
  <c r="AP4475" i="3"/>
  <c r="E4475" i="4" s="1"/>
  <c r="AP4476" i="3"/>
  <c r="E4476" i="4" s="1"/>
  <c r="AP4477" i="3"/>
  <c r="E4477" i="4" s="1"/>
  <c r="AP4478" i="3"/>
  <c r="E4478" i="4" s="1"/>
  <c r="AP4479" i="3"/>
  <c r="E4479" i="4" s="1"/>
  <c r="AP4480" i="3"/>
  <c r="E4480" i="4" s="1"/>
  <c r="AP4481" i="3"/>
  <c r="E4481" i="4" s="1"/>
  <c r="AP4482" i="3"/>
  <c r="E4482" i="4" s="1"/>
  <c r="AP4483" i="3"/>
  <c r="E4483" i="4" s="1"/>
  <c r="AP4484" i="3"/>
  <c r="E4484" i="4" s="1"/>
  <c r="AP4485" i="3"/>
  <c r="E4485" i="4" s="1"/>
  <c r="AP4486" i="3"/>
  <c r="E4486" i="4" s="1"/>
  <c r="AP4487" i="3"/>
  <c r="E4487" i="4" s="1"/>
  <c r="AP4488" i="3"/>
  <c r="E4488" i="4" s="1"/>
  <c r="AP4489" i="3"/>
  <c r="E4489" i="4" s="1"/>
  <c r="AP4490" i="3"/>
  <c r="E4490" i="4" s="1"/>
  <c r="AP4491" i="3"/>
  <c r="E4491" i="4" s="1"/>
  <c r="AP4492" i="3"/>
  <c r="E4492" i="4" s="1"/>
  <c r="AP4493" i="3"/>
  <c r="E4493" i="4" s="1"/>
  <c r="AP4494" i="3"/>
  <c r="E4494" i="4" s="1"/>
  <c r="AP4495" i="3"/>
  <c r="E4495" i="4" s="1"/>
  <c r="AP4496" i="3"/>
  <c r="E4496" i="4" s="1"/>
  <c r="AP4497" i="3"/>
  <c r="E4497" i="4" s="1"/>
  <c r="AP4498" i="3"/>
  <c r="E4498" i="4" s="1"/>
  <c r="AP4499" i="3"/>
  <c r="E4499" i="4" s="1"/>
  <c r="AP4500" i="3"/>
  <c r="E4500" i="4" s="1"/>
  <c r="AP4501" i="3"/>
  <c r="E4501" i="4" s="1"/>
  <c r="AP4502" i="3"/>
  <c r="E4502" i="4" s="1"/>
  <c r="AP4503" i="3"/>
  <c r="E4503" i="4" s="1"/>
  <c r="AP4504" i="3"/>
  <c r="E4504" i="4" s="1"/>
  <c r="AP4505" i="3"/>
  <c r="E4505" i="4" s="1"/>
  <c r="AP4506" i="3"/>
  <c r="E4506" i="4" s="1"/>
  <c r="AP4507" i="3"/>
  <c r="E4507" i="4" s="1"/>
  <c r="AP4508" i="3"/>
  <c r="E4508" i="4" s="1"/>
  <c r="AP4509" i="3"/>
  <c r="E4509" i="4" s="1"/>
  <c r="AP4510" i="3"/>
  <c r="E4510" i="4" s="1"/>
  <c r="AP4511" i="3"/>
  <c r="E4511" i="4" s="1"/>
  <c r="AP4512" i="3"/>
  <c r="E4512" i="4" s="1"/>
  <c r="AP4513" i="3"/>
  <c r="E4513" i="4" s="1"/>
  <c r="AP4514" i="3"/>
  <c r="E4514" i="4" s="1"/>
  <c r="AP4515" i="3"/>
  <c r="E4515" i="4" s="1"/>
  <c r="AP4516" i="3"/>
  <c r="E4516" i="4" s="1"/>
  <c r="AP4517" i="3"/>
  <c r="E4517" i="4" s="1"/>
  <c r="AP4518" i="3"/>
  <c r="E4518" i="4" s="1"/>
  <c r="AP4519" i="3"/>
  <c r="E4519" i="4" s="1"/>
  <c r="AP4520" i="3"/>
  <c r="E4520" i="4" s="1"/>
  <c r="AP4521" i="3"/>
  <c r="E4521" i="4" s="1"/>
  <c r="AP4522" i="3"/>
  <c r="E4522" i="4" s="1"/>
  <c r="AP4523" i="3"/>
  <c r="E4523" i="4" s="1"/>
  <c r="AP4524" i="3"/>
  <c r="E4524" i="4" s="1"/>
  <c r="AP4525" i="3"/>
  <c r="E4525" i="4" s="1"/>
  <c r="AP4526" i="3"/>
  <c r="E4526" i="4" s="1"/>
  <c r="AP4527" i="3"/>
  <c r="E4527" i="4" s="1"/>
  <c r="AP4528" i="3"/>
  <c r="E4528" i="4" s="1"/>
  <c r="AP4529" i="3"/>
  <c r="E4529" i="4" s="1"/>
  <c r="AP4530" i="3"/>
  <c r="E4530" i="4" s="1"/>
  <c r="AP4531" i="3"/>
  <c r="E4531" i="4" s="1"/>
  <c r="AP4532" i="3"/>
  <c r="E4532" i="4" s="1"/>
  <c r="AP4533" i="3"/>
  <c r="E4533" i="4" s="1"/>
  <c r="AP4534" i="3"/>
  <c r="E4534" i="4" s="1"/>
  <c r="AP4535" i="3"/>
  <c r="E4535" i="4" s="1"/>
  <c r="AP4536" i="3"/>
  <c r="E4536" i="4" s="1"/>
  <c r="AP4537" i="3"/>
  <c r="E4537" i="4" s="1"/>
  <c r="AP4538" i="3"/>
  <c r="E4538" i="4" s="1"/>
  <c r="AP4539" i="3"/>
  <c r="E4539" i="4" s="1"/>
  <c r="AP4540" i="3"/>
  <c r="E4540" i="4" s="1"/>
  <c r="AP4541" i="3"/>
  <c r="E4541" i="4" s="1"/>
  <c r="AP4542" i="3"/>
  <c r="E4542" i="4" s="1"/>
  <c r="AP4543" i="3"/>
  <c r="E4543" i="4" s="1"/>
  <c r="AP4544" i="3"/>
  <c r="E4544" i="4" s="1"/>
  <c r="AP4545" i="3"/>
  <c r="E4545" i="4" s="1"/>
  <c r="AP4546" i="3"/>
  <c r="E4546" i="4" s="1"/>
  <c r="AP4547" i="3"/>
  <c r="E4547" i="4" s="1"/>
  <c r="AP4548" i="3"/>
  <c r="E4548" i="4" s="1"/>
  <c r="AP4549" i="3"/>
  <c r="E4549" i="4" s="1"/>
  <c r="AP4550" i="3"/>
  <c r="E4550" i="4" s="1"/>
  <c r="AP4551" i="3"/>
  <c r="E4551" i="4" s="1"/>
  <c r="AP4552" i="3"/>
  <c r="E4552" i="4" s="1"/>
  <c r="AP4553" i="3"/>
  <c r="E4553" i="4" s="1"/>
  <c r="AP4554" i="3"/>
  <c r="E4554" i="4" s="1"/>
  <c r="AP4555" i="3"/>
  <c r="E4555" i="4" s="1"/>
  <c r="AP4556" i="3"/>
  <c r="E4556" i="4" s="1"/>
  <c r="AP4557" i="3"/>
  <c r="E4557" i="4" s="1"/>
  <c r="AP4558" i="3"/>
  <c r="E4558" i="4" s="1"/>
  <c r="AP4559" i="3"/>
  <c r="E4559" i="4" s="1"/>
  <c r="AP4560" i="3"/>
  <c r="E4560" i="4" s="1"/>
  <c r="AP4561" i="3"/>
  <c r="E4561" i="4" s="1"/>
  <c r="AP4562" i="3"/>
  <c r="E4562" i="4" s="1"/>
  <c r="AP4563" i="3"/>
  <c r="E4563" i="4" s="1"/>
  <c r="AP4564" i="3"/>
  <c r="E4564" i="4" s="1"/>
  <c r="AP4565" i="3"/>
  <c r="E4565" i="4" s="1"/>
  <c r="AP4566" i="3"/>
  <c r="E4566" i="4" s="1"/>
  <c r="AP4567" i="3"/>
  <c r="E4567" i="4" s="1"/>
  <c r="AP4568" i="3"/>
  <c r="E4568" i="4" s="1"/>
  <c r="AP4569" i="3"/>
  <c r="E4569" i="4" s="1"/>
  <c r="AP4570" i="3"/>
  <c r="E4570" i="4" s="1"/>
  <c r="AP4571" i="3"/>
  <c r="E4571" i="4" s="1"/>
  <c r="AP4572" i="3"/>
  <c r="E4572" i="4" s="1"/>
  <c r="AP4573" i="3"/>
  <c r="E4573" i="4" s="1"/>
  <c r="AP4574" i="3"/>
  <c r="E4574" i="4" s="1"/>
  <c r="AP4575" i="3"/>
  <c r="E4575" i="4" s="1"/>
  <c r="AP4576" i="3"/>
  <c r="E4576" i="4" s="1"/>
  <c r="AP4577" i="3"/>
  <c r="E4577" i="4" s="1"/>
  <c r="AP4578" i="3"/>
  <c r="E4578" i="4" s="1"/>
  <c r="AP4579" i="3"/>
  <c r="E4579" i="4" s="1"/>
  <c r="AP4580" i="3"/>
  <c r="E4580" i="4" s="1"/>
  <c r="AP4581" i="3"/>
  <c r="E4581" i="4" s="1"/>
  <c r="AP4582" i="3"/>
  <c r="E4582" i="4" s="1"/>
  <c r="AP4583" i="3"/>
  <c r="E4583" i="4" s="1"/>
  <c r="AP4584" i="3"/>
  <c r="E4584" i="4" s="1"/>
  <c r="AP4585" i="3"/>
  <c r="E4585" i="4" s="1"/>
  <c r="AP4586" i="3"/>
  <c r="E4586" i="4" s="1"/>
  <c r="AP4587" i="3"/>
  <c r="E4587" i="4" s="1"/>
  <c r="AP4588" i="3"/>
  <c r="E4588" i="4" s="1"/>
  <c r="AP4589" i="3"/>
  <c r="E4589" i="4" s="1"/>
  <c r="AP4590" i="3"/>
  <c r="E4590" i="4" s="1"/>
  <c r="AP4591" i="3"/>
  <c r="E4591" i="4" s="1"/>
  <c r="AP4592" i="3"/>
  <c r="E4592" i="4" s="1"/>
  <c r="AP4593" i="3"/>
  <c r="E4593" i="4" s="1"/>
  <c r="AP4594" i="3"/>
  <c r="E4594" i="4" s="1"/>
  <c r="AP4595" i="3"/>
  <c r="E4595" i="4" s="1"/>
  <c r="AP4596" i="3"/>
  <c r="E4596" i="4" s="1"/>
  <c r="AP4597" i="3"/>
  <c r="E4597" i="4" s="1"/>
  <c r="AP4598" i="3"/>
  <c r="E4598" i="4" s="1"/>
  <c r="AP4599" i="3"/>
  <c r="E4599" i="4" s="1"/>
  <c r="AP4600" i="3"/>
  <c r="E4600" i="4" s="1"/>
  <c r="AP4601" i="3"/>
  <c r="E4601" i="4" s="1"/>
  <c r="AP4602" i="3"/>
  <c r="E4602" i="4" s="1"/>
  <c r="AP4603" i="3"/>
  <c r="E4603" i="4" s="1"/>
  <c r="AP4604" i="3"/>
  <c r="E4604" i="4" s="1"/>
  <c r="AP4605" i="3"/>
  <c r="E4605" i="4" s="1"/>
  <c r="AP4606" i="3"/>
  <c r="E4606" i="4" s="1"/>
  <c r="AP4607" i="3"/>
  <c r="E4607" i="4" s="1"/>
  <c r="AP4608" i="3"/>
  <c r="E4608" i="4" s="1"/>
  <c r="AP4609" i="3"/>
  <c r="E4609" i="4" s="1"/>
  <c r="AP4610" i="3"/>
  <c r="E4610" i="4" s="1"/>
  <c r="AP4611" i="3"/>
  <c r="E4611" i="4" s="1"/>
  <c r="AP4612" i="3"/>
  <c r="E4612" i="4" s="1"/>
  <c r="AP4613" i="3"/>
  <c r="E4613" i="4" s="1"/>
  <c r="AP4614" i="3"/>
  <c r="E4614" i="4" s="1"/>
  <c r="AP4615" i="3"/>
  <c r="E4615" i="4" s="1"/>
  <c r="AP4616" i="3"/>
  <c r="E4616" i="4" s="1"/>
  <c r="AP4617" i="3"/>
  <c r="E4617" i="4" s="1"/>
  <c r="AP4618" i="3"/>
  <c r="E4618" i="4" s="1"/>
  <c r="AP4619" i="3"/>
  <c r="E4619" i="4" s="1"/>
  <c r="AP4620" i="3"/>
  <c r="E4620" i="4" s="1"/>
  <c r="AP4621" i="3"/>
  <c r="E4621" i="4" s="1"/>
  <c r="AP4622" i="3"/>
  <c r="E4622" i="4" s="1"/>
  <c r="AP4623" i="3"/>
  <c r="E4623" i="4" s="1"/>
  <c r="AP4624" i="3"/>
  <c r="E4624" i="4" s="1"/>
  <c r="AP4625" i="3"/>
  <c r="E4625" i="4" s="1"/>
  <c r="AP4626" i="3"/>
  <c r="E4626" i="4" s="1"/>
  <c r="AP4627" i="3"/>
  <c r="E4627" i="4" s="1"/>
  <c r="AP4628" i="3"/>
  <c r="E4628" i="4" s="1"/>
  <c r="AP4629" i="3"/>
  <c r="E4629" i="4" s="1"/>
  <c r="AP4630" i="3"/>
  <c r="E4630" i="4" s="1"/>
  <c r="AP4631" i="3"/>
  <c r="E4631" i="4" s="1"/>
  <c r="AP4632" i="3"/>
  <c r="E4632" i="4" s="1"/>
  <c r="AP4633" i="3"/>
  <c r="E4633" i="4" s="1"/>
  <c r="AP4634" i="3"/>
  <c r="E4634" i="4" s="1"/>
  <c r="AP4635" i="3"/>
  <c r="E4635" i="4" s="1"/>
  <c r="AP4636" i="3"/>
  <c r="E4636" i="4" s="1"/>
  <c r="AP4637" i="3"/>
  <c r="E4637" i="4" s="1"/>
  <c r="AP4638" i="3"/>
  <c r="E4638" i="4" s="1"/>
  <c r="AP4639" i="3"/>
  <c r="E4639" i="4" s="1"/>
  <c r="AP4640" i="3"/>
  <c r="E4640" i="4" s="1"/>
  <c r="AP4641" i="3"/>
  <c r="E4641" i="4" s="1"/>
  <c r="AP4642" i="3"/>
  <c r="E4642" i="4" s="1"/>
  <c r="AP4643" i="3"/>
  <c r="E4643" i="4" s="1"/>
  <c r="AP4644" i="3"/>
  <c r="E4644" i="4" s="1"/>
  <c r="AP4645" i="3"/>
  <c r="E4645" i="4" s="1"/>
  <c r="AP4646" i="3"/>
  <c r="E4646" i="4" s="1"/>
  <c r="AP4647" i="3"/>
  <c r="E4647" i="4" s="1"/>
  <c r="AP4648" i="3"/>
  <c r="E4648" i="4" s="1"/>
  <c r="AP4649" i="3"/>
  <c r="E4649" i="4" s="1"/>
  <c r="AP4650" i="3"/>
  <c r="E4650" i="4" s="1"/>
  <c r="AP4651" i="3"/>
  <c r="E4651" i="4" s="1"/>
  <c r="AP4652" i="3"/>
  <c r="E4652" i="4" s="1"/>
  <c r="AP4653" i="3"/>
  <c r="E4653" i="4" s="1"/>
  <c r="AP4654" i="3"/>
  <c r="E4654" i="4" s="1"/>
  <c r="AP4655" i="3"/>
  <c r="E4655" i="4" s="1"/>
  <c r="AP4656" i="3"/>
  <c r="E4656" i="4" s="1"/>
  <c r="AP4657" i="3"/>
  <c r="E4657" i="4" s="1"/>
  <c r="AP4658" i="3"/>
  <c r="E4658" i="4" s="1"/>
  <c r="AP4659" i="3"/>
  <c r="E4659" i="4" s="1"/>
  <c r="AP4660" i="3"/>
  <c r="E4660" i="4" s="1"/>
  <c r="AP4661" i="3"/>
  <c r="E4661" i="4" s="1"/>
  <c r="AP4662" i="3"/>
  <c r="E4662" i="4" s="1"/>
  <c r="AP4663" i="3"/>
  <c r="E4663" i="4" s="1"/>
  <c r="AP4664" i="3"/>
  <c r="E4664" i="4" s="1"/>
  <c r="AP4665" i="3"/>
  <c r="E4665" i="4" s="1"/>
  <c r="AP4666" i="3"/>
  <c r="E4666" i="4" s="1"/>
  <c r="AP4667" i="3"/>
  <c r="E4667" i="4" s="1"/>
  <c r="AP4668" i="3"/>
  <c r="E4668" i="4" s="1"/>
  <c r="AP4669" i="3"/>
  <c r="E4669" i="4" s="1"/>
  <c r="AP4670" i="3"/>
  <c r="E4670" i="4" s="1"/>
  <c r="AP4671" i="3"/>
  <c r="E4671" i="4" s="1"/>
  <c r="AP4672" i="3"/>
  <c r="E4672" i="4" s="1"/>
  <c r="AP4673" i="3"/>
  <c r="E4673" i="4" s="1"/>
  <c r="AP4674" i="3"/>
  <c r="E4674" i="4" s="1"/>
  <c r="AP4675" i="3"/>
  <c r="E4675" i="4" s="1"/>
  <c r="AP4676" i="3"/>
  <c r="E4676" i="4" s="1"/>
  <c r="AP4677" i="3"/>
  <c r="E4677" i="4" s="1"/>
  <c r="AP4678" i="3"/>
  <c r="E4678" i="4" s="1"/>
  <c r="AP4679" i="3"/>
  <c r="E4679" i="4" s="1"/>
  <c r="AP4680" i="3"/>
  <c r="E4680" i="4" s="1"/>
  <c r="AP4681" i="3"/>
  <c r="E4681" i="4" s="1"/>
  <c r="AP4682" i="3"/>
  <c r="E4682" i="4" s="1"/>
  <c r="AP4683" i="3"/>
  <c r="E4683" i="4" s="1"/>
  <c r="AP4684" i="3"/>
  <c r="E4684" i="4" s="1"/>
  <c r="AP4685" i="3"/>
  <c r="E4685" i="4" s="1"/>
  <c r="AP4686" i="3"/>
  <c r="E4686" i="4" s="1"/>
  <c r="AP4687" i="3"/>
  <c r="E4687" i="4" s="1"/>
  <c r="AP4688" i="3"/>
  <c r="E4688" i="4" s="1"/>
  <c r="AP4689" i="3"/>
  <c r="E4689" i="4" s="1"/>
  <c r="AP4690" i="3"/>
  <c r="E4690" i="4" s="1"/>
  <c r="AP4691" i="3"/>
  <c r="E4691" i="4" s="1"/>
  <c r="AP4692" i="3"/>
  <c r="E4692" i="4" s="1"/>
  <c r="AP4693" i="3"/>
  <c r="E4693" i="4" s="1"/>
  <c r="AP4694" i="3"/>
  <c r="E4694" i="4" s="1"/>
  <c r="AP4695" i="3"/>
  <c r="E4695" i="4" s="1"/>
  <c r="AP4696" i="3"/>
  <c r="E4696" i="4" s="1"/>
  <c r="AP4697" i="3"/>
  <c r="E4697" i="4" s="1"/>
  <c r="AP4698" i="3"/>
  <c r="E4698" i="4" s="1"/>
  <c r="AP4699" i="3"/>
  <c r="E4699" i="4" s="1"/>
  <c r="AP4700" i="3"/>
  <c r="E4700" i="4" s="1"/>
  <c r="AP4701" i="3"/>
  <c r="E4701" i="4" s="1"/>
  <c r="AP4702" i="3"/>
  <c r="E4702" i="4" s="1"/>
  <c r="AP4703" i="3"/>
  <c r="E4703" i="4" s="1"/>
  <c r="AP4704" i="3"/>
  <c r="E4704" i="4" s="1"/>
  <c r="AP4705" i="3"/>
  <c r="E4705" i="4" s="1"/>
  <c r="AP4706" i="3"/>
  <c r="E4706" i="4" s="1"/>
  <c r="AP4707" i="3"/>
  <c r="E4707" i="4" s="1"/>
  <c r="AP4708" i="3"/>
  <c r="E4708" i="4" s="1"/>
  <c r="AP4709" i="3"/>
  <c r="E4709" i="4" s="1"/>
  <c r="AP4710" i="3"/>
  <c r="E4710" i="4" s="1"/>
  <c r="AP4711" i="3"/>
  <c r="E4711" i="4" s="1"/>
  <c r="AP4712" i="3"/>
  <c r="E4712" i="4" s="1"/>
  <c r="AP4713" i="3"/>
  <c r="E4713" i="4" s="1"/>
  <c r="AP4714" i="3"/>
  <c r="E4714" i="4" s="1"/>
  <c r="AP4715" i="3"/>
  <c r="E4715" i="4" s="1"/>
  <c r="AP4716" i="3"/>
  <c r="E4716" i="4" s="1"/>
  <c r="AP4717" i="3"/>
  <c r="E4717" i="4" s="1"/>
  <c r="AP4718" i="3"/>
  <c r="E4718" i="4" s="1"/>
  <c r="AP4719" i="3"/>
  <c r="E4719" i="4" s="1"/>
  <c r="AP4720" i="3"/>
  <c r="E4720" i="4" s="1"/>
  <c r="AP4721" i="3"/>
  <c r="E4721" i="4" s="1"/>
  <c r="AP4722" i="3"/>
  <c r="E4722" i="4" s="1"/>
  <c r="AP4723" i="3"/>
  <c r="E4723" i="4" s="1"/>
  <c r="AP4724" i="3"/>
  <c r="E4724" i="4" s="1"/>
  <c r="AP4725" i="3"/>
  <c r="E4725" i="4" s="1"/>
  <c r="AP4726" i="3"/>
  <c r="E4726" i="4" s="1"/>
  <c r="AP4727" i="3"/>
  <c r="E4727" i="4" s="1"/>
  <c r="AP4728" i="3"/>
  <c r="E4728" i="4" s="1"/>
  <c r="AP4729" i="3"/>
  <c r="E4729" i="4" s="1"/>
  <c r="AP4730" i="3"/>
  <c r="E4730" i="4" s="1"/>
  <c r="AP4731" i="3"/>
  <c r="E4731" i="4" s="1"/>
  <c r="AP4732" i="3"/>
  <c r="E4732" i="4" s="1"/>
  <c r="AP4733" i="3"/>
  <c r="E4733" i="4" s="1"/>
  <c r="AP4734" i="3"/>
  <c r="E4734" i="4" s="1"/>
  <c r="AP4735" i="3"/>
  <c r="E4735" i="4" s="1"/>
  <c r="AP4736" i="3"/>
  <c r="E4736" i="4" s="1"/>
  <c r="AP4737" i="3"/>
  <c r="E4737" i="4" s="1"/>
  <c r="AP4738" i="3"/>
  <c r="E4738" i="4" s="1"/>
  <c r="AP4739" i="3"/>
  <c r="E4739" i="4" s="1"/>
  <c r="AP4740" i="3"/>
  <c r="E4740" i="4" s="1"/>
  <c r="AP4741" i="3"/>
  <c r="E4741" i="4" s="1"/>
  <c r="AP4742" i="3"/>
  <c r="E4742" i="4" s="1"/>
  <c r="AP4743" i="3"/>
  <c r="E4743" i="4" s="1"/>
  <c r="AP4744" i="3"/>
  <c r="E4744" i="4" s="1"/>
  <c r="AP4745" i="3"/>
  <c r="E4745" i="4" s="1"/>
  <c r="AP4746" i="3"/>
  <c r="E4746" i="4" s="1"/>
  <c r="AP4747" i="3"/>
  <c r="E4747" i="4" s="1"/>
  <c r="AP4748" i="3"/>
  <c r="E4748" i="4" s="1"/>
  <c r="AP4749" i="3"/>
  <c r="E4749" i="4" s="1"/>
  <c r="AP4750" i="3"/>
  <c r="E4750" i="4" s="1"/>
  <c r="AP4751" i="3"/>
  <c r="E4751" i="4" s="1"/>
  <c r="AP4752" i="3"/>
  <c r="E4752" i="4" s="1"/>
  <c r="AP4753" i="3"/>
  <c r="E4753" i="4" s="1"/>
  <c r="AP4754" i="3"/>
  <c r="E4754" i="4" s="1"/>
  <c r="AP4755" i="3"/>
  <c r="E4755" i="4" s="1"/>
  <c r="AP4756" i="3"/>
  <c r="E4756" i="4" s="1"/>
  <c r="AP4757" i="3"/>
  <c r="E4757" i="4" s="1"/>
  <c r="AP4758" i="3"/>
  <c r="E4758" i="4" s="1"/>
  <c r="AP4759" i="3"/>
  <c r="E4759" i="4" s="1"/>
  <c r="AP4760" i="3"/>
  <c r="E4760" i="4" s="1"/>
  <c r="AP4761" i="3"/>
  <c r="E4761" i="4" s="1"/>
  <c r="AP4762" i="3"/>
  <c r="E4762" i="4" s="1"/>
  <c r="AP4763" i="3"/>
  <c r="E4763" i="4" s="1"/>
  <c r="AP4764" i="3"/>
  <c r="E4764" i="4" s="1"/>
  <c r="AP4765" i="3"/>
  <c r="E4765" i="4" s="1"/>
  <c r="AP4766" i="3"/>
  <c r="E4766" i="4" s="1"/>
  <c r="AP4767" i="3"/>
  <c r="E4767" i="4" s="1"/>
  <c r="AP4768" i="3"/>
  <c r="E4768" i="4" s="1"/>
  <c r="AP4769" i="3"/>
  <c r="E4769" i="4" s="1"/>
  <c r="AP4770" i="3"/>
  <c r="E4770" i="4" s="1"/>
  <c r="AP4771" i="3"/>
  <c r="E4771" i="4" s="1"/>
  <c r="AP4772" i="3"/>
  <c r="E4772" i="4" s="1"/>
  <c r="AP4773" i="3"/>
  <c r="E4773" i="4" s="1"/>
  <c r="AP4774" i="3"/>
  <c r="E4774" i="4" s="1"/>
  <c r="AP4775" i="3"/>
  <c r="E4775" i="4" s="1"/>
  <c r="AP4776" i="3"/>
  <c r="E4776" i="4" s="1"/>
  <c r="AP4777" i="3"/>
  <c r="E4777" i="4" s="1"/>
  <c r="AP4778" i="3"/>
  <c r="E4778" i="4" s="1"/>
  <c r="AP4779" i="3"/>
  <c r="E4779" i="4" s="1"/>
  <c r="AP4780" i="3"/>
  <c r="E4780" i="4" s="1"/>
  <c r="AP4781" i="3"/>
  <c r="E4781" i="4" s="1"/>
  <c r="AP4782" i="3"/>
  <c r="E4782" i="4" s="1"/>
  <c r="AP4783" i="3"/>
  <c r="E4783" i="4" s="1"/>
  <c r="AP4784" i="3"/>
  <c r="E4784" i="4" s="1"/>
  <c r="AP4785" i="3"/>
  <c r="E4785" i="4" s="1"/>
  <c r="AP4786" i="3"/>
  <c r="E4786" i="4" s="1"/>
  <c r="AP4787" i="3"/>
  <c r="E4787" i="4" s="1"/>
  <c r="AP4788" i="3"/>
  <c r="E4788" i="4" s="1"/>
  <c r="AP4789" i="3"/>
  <c r="E4789" i="4" s="1"/>
  <c r="AP4790" i="3"/>
  <c r="E4790" i="4" s="1"/>
  <c r="AP4791" i="3"/>
  <c r="E4791" i="4" s="1"/>
  <c r="AP4792" i="3"/>
  <c r="E4792" i="4" s="1"/>
  <c r="AP4793" i="3"/>
  <c r="E4793" i="4" s="1"/>
  <c r="AP4794" i="3"/>
  <c r="E4794" i="4" s="1"/>
  <c r="AP4795" i="3"/>
  <c r="E4795" i="4" s="1"/>
  <c r="AP4796" i="3"/>
  <c r="E4796" i="4" s="1"/>
  <c r="AP4797" i="3"/>
  <c r="E4797" i="4" s="1"/>
  <c r="AP4798" i="3"/>
  <c r="E4798" i="4" s="1"/>
  <c r="AP4799" i="3"/>
  <c r="E4799" i="4" s="1"/>
  <c r="AP4800" i="3"/>
  <c r="E4800" i="4" s="1"/>
  <c r="AP4801" i="3"/>
  <c r="E4801" i="4" s="1"/>
  <c r="AP4802" i="3"/>
  <c r="E4802" i="4" s="1"/>
  <c r="AP4803" i="3"/>
  <c r="E4803" i="4" s="1"/>
  <c r="AP4804" i="3"/>
  <c r="E4804" i="4" s="1"/>
  <c r="AP4805" i="3"/>
  <c r="E4805" i="4" s="1"/>
  <c r="AP4806" i="3"/>
  <c r="E4806" i="4" s="1"/>
  <c r="AP4807" i="3"/>
  <c r="E4807" i="4" s="1"/>
  <c r="AP4808" i="3"/>
  <c r="E4808" i="4" s="1"/>
  <c r="AP4809" i="3"/>
  <c r="E4809" i="4" s="1"/>
  <c r="AP4810" i="3"/>
  <c r="E4810" i="4" s="1"/>
  <c r="AP4811" i="3"/>
  <c r="E4811" i="4" s="1"/>
  <c r="AP4812" i="3"/>
  <c r="E4812" i="4" s="1"/>
  <c r="AP4813" i="3"/>
  <c r="E4813" i="4" s="1"/>
  <c r="AP4814" i="3"/>
  <c r="E4814" i="4" s="1"/>
  <c r="AP4815" i="3"/>
  <c r="E4815" i="4" s="1"/>
  <c r="AP4816" i="3"/>
  <c r="E4816" i="4" s="1"/>
  <c r="AP4817" i="3"/>
  <c r="E4817" i="4" s="1"/>
  <c r="AP4818" i="3"/>
  <c r="E4818" i="4" s="1"/>
  <c r="AP4819" i="3"/>
  <c r="E4819" i="4" s="1"/>
  <c r="AP4820" i="3"/>
  <c r="E4820" i="4" s="1"/>
  <c r="AP4821" i="3"/>
  <c r="E4821" i="4" s="1"/>
  <c r="AP4822" i="3"/>
  <c r="E4822" i="4" s="1"/>
  <c r="AP4823" i="3"/>
  <c r="E4823" i="4" s="1"/>
  <c r="AP4824" i="3"/>
  <c r="E4824" i="4" s="1"/>
  <c r="AP4825" i="3"/>
  <c r="E4825" i="4" s="1"/>
  <c r="AP4826" i="3"/>
  <c r="E4826" i="4" s="1"/>
  <c r="AP4827" i="3"/>
  <c r="E4827" i="4" s="1"/>
  <c r="AP4828" i="3"/>
  <c r="E4828" i="4" s="1"/>
  <c r="AP4829" i="3"/>
  <c r="E4829" i="4" s="1"/>
  <c r="AP4830" i="3"/>
  <c r="E4830" i="4" s="1"/>
  <c r="AP4831" i="3"/>
  <c r="E4831" i="4" s="1"/>
  <c r="AP4832" i="3"/>
  <c r="E4832" i="4" s="1"/>
  <c r="AP4833" i="3"/>
  <c r="E4833" i="4" s="1"/>
  <c r="AP4834" i="3"/>
  <c r="E4834" i="4" s="1"/>
  <c r="AP4835" i="3"/>
  <c r="E4835" i="4" s="1"/>
  <c r="AP4836" i="3"/>
  <c r="E4836" i="4" s="1"/>
  <c r="AP4837" i="3"/>
  <c r="E4837" i="4" s="1"/>
  <c r="AP4838" i="3"/>
  <c r="E4838" i="4" s="1"/>
  <c r="AP4839" i="3"/>
  <c r="E4839" i="4" s="1"/>
  <c r="AP4840" i="3"/>
  <c r="E4840" i="4" s="1"/>
  <c r="AP4841" i="3"/>
  <c r="E4841" i="4" s="1"/>
  <c r="AP4842" i="3"/>
  <c r="E4842" i="4" s="1"/>
  <c r="AP4843" i="3"/>
  <c r="E4843" i="4" s="1"/>
  <c r="AP4844" i="3"/>
  <c r="E4844" i="4" s="1"/>
  <c r="AP4845" i="3"/>
  <c r="E4845" i="4" s="1"/>
  <c r="AP4846" i="3"/>
  <c r="E4846" i="4" s="1"/>
  <c r="AP4847" i="3"/>
  <c r="E4847" i="4" s="1"/>
  <c r="AP4848" i="3"/>
  <c r="E4848" i="4" s="1"/>
  <c r="AP4849" i="3"/>
  <c r="E4849" i="4" s="1"/>
  <c r="AP4850" i="3"/>
  <c r="E4850" i="4" s="1"/>
  <c r="AP4851" i="3"/>
  <c r="E4851" i="4" s="1"/>
  <c r="AP4852" i="3"/>
  <c r="E4852" i="4" s="1"/>
  <c r="AP4853" i="3"/>
  <c r="E4853" i="4" s="1"/>
  <c r="AP4854" i="3"/>
  <c r="E4854" i="4" s="1"/>
  <c r="AP4855" i="3"/>
  <c r="E4855" i="4" s="1"/>
  <c r="AP4856" i="3"/>
  <c r="E4856" i="4" s="1"/>
  <c r="AP4857" i="3"/>
  <c r="E4857" i="4" s="1"/>
  <c r="AP4858" i="3"/>
  <c r="E4858" i="4" s="1"/>
  <c r="AP4859" i="3"/>
  <c r="E4859" i="4" s="1"/>
  <c r="AP4860" i="3"/>
  <c r="E4860" i="4" s="1"/>
  <c r="AP4861" i="3"/>
  <c r="E4861" i="4" s="1"/>
  <c r="AP4862" i="3"/>
  <c r="E4862" i="4" s="1"/>
  <c r="AP4863" i="3"/>
  <c r="E4863" i="4" s="1"/>
  <c r="AP4864" i="3"/>
  <c r="E4864" i="4" s="1"/>
  <c r="AP4865" i="3"/>
  <c r="E4865" i="4" s="1"/>
  <c r="AP4866" i="3"/>
  <c r="E4866" i="4" s="1"/>
  <c r="AP4867" i="3"/>
  <c r="E4867" i="4" s="1"/>
  <c r="AP4868" i="3"/>
  <c r="E4868" i="4" s="1"/>
  <c r="AP4869" i="3"/>
  <c r="E4869" i="4" s="1"/>
  <c r="AP4870" i="3"/>
  <c r="E4870" i="4" s="1"/>
  <c r="AP4871" i="3"/>
  <c r="E4871" i="4" s="1"/>
  <c r="AP4872" i="3"/>
  <c r="E4872" i="4" s="1"/>
  <c r="AP4873" i="3"/>
  <c r="E4873" i="4" s="1"/>
  <c r="AP4874" i="3"/>
  <c r="E4874" i="4" s="1"/>
  <c r="AP4875" i="3"/>
  <c r="E4875" i="4" s="1"/>
  <c r="AP4876" i="3"/>
  <c r="E4876" i="4" s="1"/>
  <c r="AP4877" i="3"/>
  <c r="E4877" i="4" s="1"/>
  <c r="AP4878" i="3"/>
  <c r="E4878" i="4" s="1"/>
  <c r="AP4879" i="3"/>
  <c r="E4879" i="4" s="1"/>
  <c r="AP4880" i="3"/>
  <c r="E4880" i="4" s="1"/>
  <c r="AP4881" i="3"/>
  <c r="E4881" i="4" s="1"/>
  <c r="AP4882" i="3"/>
  <c r="E4882" i="4" s="1"/>
  <c r="AP4883" i="3"/>
  <c r="E4883" i="4" s="1"/>
  <c r="AP4884" i="3"/>
  <c r="E4884" i="4" s="1"/>
  <c r="AP4885" i="3"/>
  <c r="E4885" i="4" s="1"/>
  <c r="AP4886" i="3"/>
  <c r="E4886" i="4" s="1"/>
  <c r="AP4887" i="3"/>
  <c r="E4887" i="4" s="1"/>
  <c r="AP4888" i="3"/>
  <c r="E4888" i="4" s="1"/>
  <c r="AP4889" i="3"/>
  <c r="E4889" i="4" s="1"/>
  <c r="AP4890" i="3"/>
  <c r="E4890" i="4" s="1"/>
  <c r="AP4891" i="3"/>
  <c r="E4891" i="4" s="1"/>
  <c r="AP4892" i="3"/>
  <c r="E4892" i="4" s="1"/>
  <c r="AP4893" i="3"/>
  <c r="E4893" i="4" s="1"/>
  <c r="AP4894" i="3"/>
  <c r="E4894" i="4" s="1"/>
  <c r="AP4895" i="3"/>
  <c r="E4895" i="4" s="1"/>
  <c r="AP4896" i="3"/>
  <c r="E4896" i="4" s="1"/>
  <c r="AP4897" i="3"/>
  <c r="E4897" i="4" s="1"/>
  <c r="AP4898" i="3"/>
  <c r="E4898" i="4" s="1"/>
  <c r="AP4899" i="3"/>
  <c r="E4899" i="4" s="1"/>
  <c r="AP4900" i="3"/>
  <c r="E4900" i="4" s="1"/>
  <c r="AP4901" i="3"/>
  <c r="E4901" i="4" s="1"/>
  <c r="AP4902" i="3"/>
  <c r="E4902" i="4" s="1"/>
  <c r="AP4903" i="3"/>
  <c r="E4903" i="4" s="1"/>
  <c r="AP4904" i="3"/>
  <c r="E4904" i="4" s="1"/>
  <c r="AP4905" i="3"/>
  <c r="E4905" i="4" s="1"/>
  <c r="AP4906" i="3"/>
  <c r="E4906" i="4" s="1"/>
  <c r="AP4907" i="3"/>
  <c r="E4907" i="4" s="1"/>
  <c r="AP4908" i="3"/>
  <c r="E4908" i="4" s="1"/>
  <c r="AP4909" i="3"/>
  <c r="E4909" i="4" s="1"/>
  <c r="AP4910" i="3"/>
  <c r="E4910" i="4" s="1"/>
  <c r="AP4911" i="3"/>
  <c r="E4911" i="4" s="1"/>
  <c r="AP4912" i="3"/>
  <c r="E4912" i="4" s="1"/>
  <c r="AP4913" i="3"/>
  <c r="E4913" i="4" s="1"/>
  <c r="AP4914" i="3"/>
  <c r="E4914" i="4" s="1"/>
  <c r="AP4915" i="3"/>
  <c r="E4915" i="4" s="1"/>
  <c r="AP4916" i="3"/>
  <c r="E4916" i="4" s="1"/>
  <c r="AP4917" i="3"/>
  <c r="E4917" i="4" s="1"/>
  <c r="AP4918" i="3"/>
  <c r="E4918" i="4" s="1"/>
  <c r="AP4919" i="3"/>
  <c r="E4919" i="4" s="1"/>
  <c r="AP4920" i="3"/>
  <c r="E4920" i="4" s="1"/>
  <c r="AP4921" i="3"/>
  <c r="E4921" i="4" s="1"/>
  <c r="AP4922" i="3"/>
  <c r="E4922" i="4" s="1"/>
  <c r="AP4923" i="3"/>
  <c r="E4923" i="4" s="1"/>
  <c r="AP4924" i="3"/>
  <c r="E4924" i="4" s="1"/>
  <c r="AP4925" i="3"/>
  <c r="E4925" i="4" s="1"/>
  <c r="AP4926" i="3"/>
  <c r="E4926" i="4" s="1"/>
  <c r="AP4927" i="3"/>
  <c r="E4927" i="4" s="1"/>
  <c r="AP4928" i="3"/>
  <c r="E4928" i="4" s="1"/>
  <c r="AP4929" i="3"/>
  <c r="E4929" i="4" s="1"/>
  <c r="AP4930" i="3"/>
  <c r="E4930" i="4" s="1"/>
  <c r="AP4931" i="3"/>
  <c r="E4931" i="4" s="1"/>
  <c r="AP4932" i="3"/>
  <c r="E4932" i="4" s="1"/>
  <c r="AP4933" i="3"/>
  <c r="E4933" i="4" s="1"/>
  <c r="AP4934" i="3"/>
  <c r="E4934" i="4" s="1"/>
  <c r="AP4935" i="3"/>
  <c r="E4935" i="4" s="1"/>
  <c r="AP4936" i="3"/>
  <c r="E4936" i="4" s="1"/>
  <c r="AP4937" i="3"/>
  <c r="E4937" i="4" s="1"/>
  <c r="AP4938" i="3"/>
  <c r="E4938" i="4" s="1"/>
  <c r="AP4939" i="3"/>
  <c r="E4939" i="4" s="1"/>
  <c r="AP4940" i="3"/>
  <c r="E4940" i="4" s="1"/>
  <c r="AP4941" i="3"/>
  <c r="E4941" i="4" s="1"/>
  <c r="AP4942" i="3"/>
  <c r="E4942" i="4" s="1"/>
  <c r="AP4943" i="3"/>
  <c r="E4943" i="4" s="1"/>
  <c r="AP4944" i="3"/>
  <c r="E4944" i="4" s="1"/>
  <c r="AP4945" i="3"/>
  <c r="E4945" i="4" s="1"/>
  <c r="AP4946" i="3"/>
  <c r="E4946" i="4" s="1"/>
  <c r="AP4947" i="3"/>
  <c r="E4947" i="4" s="1"/>
  <c r="AP4948" i="3"/>
  <c r="E4948" i="4" s="1"/>
  <c r="AP4949" i="3"/>
  <c r="E4949" i="4" s="1"/>
  <c r="AP4950" i="3"/>
  <c r="E4950" i="4" s="1"/>
  <c r="AP4951" i="3"/>
  <c r="E4951" i="4" s="1"/>
  <c r="AP4952" i="3"/>
  <c r="E4952" i="4" s="1"/>
  <c r="AP4953" i="3"/>
  <c r="E4953" i="4" s="1"/>
  <c r="AP4954" i="3"/>
  <c r="E4954" i="4" s="1"/>
  <c r="AP4955" i="3"/>
  <c r="E4955" i="4" s="1"/>
  <c r="AP4956" i="3"/>
  <c r="E4956" i="4" s="1"/>
  <c r="AP4957" i="3"/>
  <c r="E4957" i="4" s="1"/>
  <c r="AP4958" i="3"/>
  <c r="E4958" i="4" s="1"/>
  <c r="AP4959" i="3"/>
  <c r="E4959" i="4" s="1"/>
  <c r="AP4960" i="3"/>
  <c r="E4960" i="4" s="1"/>
  <c r="AP4961" i="3"/>
  <c r="E4961" i="4" s="1"/>
  <c r="AP4962" i="3"/>
  <c r="E4962" i="4" s="1"/>
  <c r="AP4963" i="3"/>
  <c r="E4963" i="4" s="1"/>
  <c r="AP4964" i="3"/>
  <c r="E4964" i="4" s="1"/>
  <c r="AP4965" i="3"/>
  <c r="E4965" i="4" s="1"/>
  <c r="AP4966" i="3"/>
  <c r="E4966" i="4" s="1"/>
  <c r="AP4967" i="3"/>
  <c r="E4967" i="4" s="1"/>
  <c r="AP4968" i="3"/>
  <c r="E4968" i="4" s="1"/>
  <c r="AP4969" i="3"/>
  <c r="E4969" i="4" s="1"/>
  <c r="AP4970" i="3"/>
  <c r="E4970" i="4" s="1"/>
  <c r="AP4971" i="3"/>
  <c r="E4971" i="4" s="1"/>
  <c r="AP4972" i="3"/>
  <c r="E4972" i="4" s="1"/>
  <c r="AP4973" i="3"/>
  <c r="E4973" i="4" s="1"/>
  <c r="AP4974" i="3"/>
  <c r="E4974" i="4" s="1"/>
  <c r="AP4975" i="3"/>
  <c r="E4975" i="4" s="1"/>
  <c r="AP4976" i="3"/>
  <c r="E4976" i="4" s="1"/>
  <c r="AP4977" i="3"/>
  <c r="E4977" i="4" s="1"/>
  <c r="AP4978" i="3"/>
  <c r="E4978" i="4" s="1"/>
  <c r="AP4979" i="3"/>
  <c r="E4979" i="4" s="1"/>
  <c r="AP4980" i="3"/>
  <c r="E4980" i="4" s="1"/>
  <c r="AP4981" i="3"/>
  <c r="E4981" i="4" s="1"/>
  <c r="AP4982" i="3"/>
  <c r="E4982" i="4" s="1"/>
  <c r="AP4983" i="3"/>
  <c r="E4983" i="4" s="1"/>
  <c r="AP4984" i="3"/>
  <c r="E4984" i="4" s="1"/>
  <c r="AP4985" i="3"/>
  <c r="E4985" i="4" s="1"/>
  <c r="AP4986" i="3"/>
  <c r="E4986" i="4" s="1"/>
  <c r="AP4987" i="3"/>
  <c r="E4987" i="4" s="1"/>
  <c r="AP4988" i="3"/>
  <c r="E4988" i="4" s="1"/>
  <c r="AP4989" i="3"/>
  <c r="E4989" i="4" s="1"/>
  <c r="AP4990" i="3"/>
  <c r="E4990" i="4" s="1"/>
  <c r="AP4991" i="3"/>
  <c r="E4991" i="4" s="1"/>
  <c r="AP4992" i="3"/>
  <c r="E4992" i="4" s="1"/>
  <c r="AP4993" i="3"/>
  <c r="E4993" i="4" s="1"/>
  <c r="AP4994" i="3"/>
  <c r="E4994" i="4" s="1"/>
  <c r="AP4995" i="3"/>
  <c r="E4995" i="4" s="1"/>
  <c r="AP4996" i="3"/>
  <c r="E4996" i="4" s="1"/>
  <c r="AP4997" i="3"/>
  <c r="E4997" i="4" s="1"/>
  <c r="AP4998" i="3"/>
  <c r="E4998" i="4" s="1"/>
  <c r="AP4999" i="3"/>
  <c r="E4999" i="4" s="1"/>
  <c r="AP5000" i="3"/>
  <c r="E5000" i="4" s="1"/>
  <c r="AP5001" i="3"/>
  <c r="E5001" i="4" s="1"/>
  <c r="AP5002" i="3"/>
  <c r="E5002" i="4" s="1"/>
  <c r="AP5003" i="3"/>
  <c r="E5003" i="4" s="1"/>
  <c r="AP5004" i="3"/>
  <c r="E5004" i="4" s="1"/>
  <c r="AP5005" i="3"/>
  <c r="E5005" i="4" s="1"/>
  <c r="AP5006" i="3"/>
  <c r="E5006" i="4" s="1"/>
  <c r="AP5007" i="3"/>
  <c r="E5007" i="4" s="1"/>
  <c r="AP5008" i="3"/>
  <c r="E5008" i="4" s="1"/>
  <c r="AP5009" i="3"/>
  <c r="E5009" i="4" s="1"/>
  <c r="AP5010" i="3"/>
  <c r="E5010" i="4" s="1"/>
  <c r="AP5011" i="3"/>
  <c r="E5011" i="4" s="1"/>
  <c r="AP5012" i="3"/>
  <c r="E5012" i="4" s="1"/>
  <c r="AP5013" i="3"/>
  <c r="E5013" i="4" s="1"/>
  <c r="AP5014" i="3"/>
  <c r="E5014" i="4" s="1"/>
  <c r="AP5015" i="3"/>
  <c r="E5015" i="4" s="1"/>
  <c r="AP5016" i="3"/>
  <c r="E5016" i="4" s="1"/>
  <c r="AP5017" i="3"/>
  <c r="E5017" i="4" s="1"/>
  <c r="AP5018" i="3"/>
  <c r="E5018" i="4" s="1"/>
  <c r="AP5019" i="3"/>
  <c r="E5019" i="4" s="1"/>
  <c r="AP5020" i="3"/>
  <c r="E5020" i="4" s="1"/>
  <c r="AP5021" i="3"/>
  <c r="E5021" i="4" s="1"/>
  <c r="AP5022" i="3"/>
  <c r="E5022" i="4" s="1"/>
  <c r="AP5023" i="3"/>
  <c r="E5023" i="4" s="1"/>
  <c r="AP5024" i="3"/>
  <c r="E5024" i="4" s="1"/>
  <c r="AP5025" i="3"/>
  <c r="E5025" i="4" s="1"/>
  <c r="AP5026" i="3"/>
  <c r="E5026" i="4" s="1"/>
  <c r="AP5027" i="3"/>
  <c r="E5027" i="4" s="1"/>
  <c r="AP5028" i="3"/>
  <c r="E5028" i="4" s="1"/>
  <c r="AP5029" i="3"/>
  <c r="E5029" i="4" s="1"/>
  <c r="AP5030" i="3"/>
  <c r="E5030" i="4" s="1"/>
  <c r="AP5031" i="3"/>
  <c r="E5031" i="4" s="1"/>
  <c r="AP5032" i="3"/>
  <c r="E5032" i="4" s="1"/>
  <c r="AP5033" i="3"/>
  <c r="E5033" i="4" s="1"/>
  <c r="AP5034" i="3"/>
  <c r="E5034" i="4" s="1"/>
  <c r="AP5035" i="3"/>
  <c r="E5035" i="4" s="1"/>
  <c r="AP5036" i="3"/>
  <c r="E5036" i="4" s="1"/>
  <c r="AP5037" i="3"/>
  <c r="E5037" i="4" s="1"/>
  <c r="AP5038" i="3"/>
  <c r="E5038" i="4" s="1"/>
  <c r="AP5039" i="3"/>
  <c r="E5039" i="4" s="1"/>
  <c r="AP5040" i="3"/>
  <c r="E5040" i="4" s="1"/>
  <c r="AP5041" i="3"/>
  <c r="E5041" i="4" s="1"/>
  <c r="AP5042" i="3"/>
  <c r="E5042" i="4" s="1"/>
  <c r="AP5043" i="3"/>
  <c r="E5043" i="4" s="1"/>
  <c r="AP5044" i="3"/>
  <c r="E5044" i="4" s="1"/>
  <c r="AP5045" i="3"/>
  <c r="E5045" i="4" s="1"/>
  <c r="AP5046" i="3"/>
  <c r="E5046" i="4" s="1"/>
  <c r="AP5047" i="3"/>
  <c r="E5047" i="4" s="1"/>
  <c r="AP5048" i="3"/>
  <c r="E5048" i="4" s="1"/>
  <c r="AP5049" i="3"/>
  <c r="E5049" i="4" s="1"/>
  <c r="AP5050" i="3"/>
  <c r="E5050" i="4" s="1"/>
  <c r="AP5051" i="3"/>
  <c r="E5051" i="4" s="1"/>
  <c r="AP5052" i="3"/>
  <c r="E5052" i="4" s="1"/>
  <c r="AP5053" i="3"/>
  <c r="E5053" i="4" s="1"/>
  <c r="AP5054" i="3"/>
  <c r="E5054" i="4" s="1"/>
  <c r="AP5055" i="3"/>
  <c r="E5055" i="4" s="1"/>
  <c r="AP5056" i="3"/>
  <c r="E5056" i="4" s="1"/>
  <c r="AP5057" i="3"/>
  <c r="E5057" i="4" s="1"/>
  <c r="AP5058" i="3"/>
  <c r="E5058" i="4" s="1"/>
  <c r="AP5059" i="3"/>
  <c r="E5059" i="4" s="1"/>
  <c r="AP5060" i="3"/>
  <c r="E5060" i="4" s="1"/>
  <c r="AP5061" i="3"/>
  <c r="E5061" i="4" s="1"/>
  <c r="AP5062" i="3"/>
  <c r="E5062" i="4" s="1"/>
  <c r="AP5063" i="3"/>
  <c r="E5063" i="4" s="1"/>
  <c r="AP5064" i="3"/>
  <c r="E5064" i="4" s="1"/>
  <c r="AP5065" i="3"/>
  <c r="E5065" i="4" s="1"/>
  <c r="AP5066" i="3"/>
  <c r="E5066" i="4" s="1"/>
  <c r="AP5067" i="3"/>
  <c r="E5067" i="4" s="1"/>
  <c r="AP5068" i="3"/>
  <c r="E5068" i="4" s="1"/>
  <c r="AP5069" i="3"/>
  <c r="E5069" i="4" s="1"/>
  <c r="AP5070" i="3"/>
  <c r="E5070" i="4" s="1"/>
  <c r="AP5071" i="3"/>
  <c r="E5071" i="4" s="1"/>
  <c r="AP5072" i="3"/>
  <c r="E5072" i="4" s="1"/>
  <c r="AP5073" i="3"/>
  <c r="E5073" i="4" s="1"/>
  <c r="AP5074" i="3"/>
  <c r="E5074" i="4" s="1"/>
  <c r="AP5075" i="3"/>
  <c r="E5075" i="4" s="1"/>
  <c r="AP5076" i="3"/>
  <c r="E5076" i="4" s="1"/>
  <c r="AP5077" i="3"/>
  <c r="E5077" i="4" s="1"/>
  <c r="AP5078" i="3"/>
  <c r="E5078" i="4" s="1"/>
  <c r="AP5079" i="3"/>
  <c r="E5079" i="4" s="1"/>
  <c r="AP5080" i="3"/>
  <c r="E5080" i="4" s="1"/>
  <c r="AP5081" i="3"/>
  <c r="E5081" i="4" s="1"/>
  <c r="AP5082" i="3"/>
  <c r="E5082" i="4" s="1"/>
  <c r="AP5083" i="3"/>
  <c r="E5083" i="4" s="1"/>
  <c r="AP5084" i="3"/>
  <c r="E5084" i="4" s="1"/>
  <c r="AP5085" i="3"/>
  <c r="E5085" i="4" s="1"/>
  <c r="AP5086" i="3"/>
  <c r="E5086" i="4" s="1"/>
  <c r="AP5087" i="3"/>
  <c r="E5087" i="4" s="1"/>
  <c r="AP5088" i="3"/>
  <c r="E5088" i="4" s="1"/>
  <c r="AP5089" i="3"/>
  <c r="E5089" i="4" s="1"/>
  <c r="AP5090" i="3"/>
  <c r="E5090" i="4" s="1"/>
  <c r="AP5091" i="3"/>
  <c r="E5091" i="4" s="1"/>
  <c r="AP5092" i="3"/>
  <c r="E5092" i="4" s="1"/>
  <c r="AP5093" i="3"/>
  <c r="E5093" i="4" s="1"/>
  <c r="AP5094" i="3"/>
  <c r="E5094" i="4" s="1"/>
  <c r="AP5095" i="3"/>
  <c r="E5095" i="4" s="1"/>
  <c r="AP5096" i="3"/>
  <c r="E5096" i="4" s="1"/>
  <c r="AP5097" i="3"/>
  <c r="E5097" i="4" s="1"/>
  <c r="AP5098" i="3"/>
  <c r="E5098" i="4" s="1"/>
  <c r="AP5099" i="3"/>
  <c r="E5099" i="4" s="1"/>
  <c r="AP5100" i="3"/>
  <c r="E5100" i="4" s="1"/>
  <c r="AP5101" i="3"/>
  <c r="E5101" i="4" s="1"/>
  <c r="AP5102" i="3"/>
  <c r="E5102" i="4" s="1"/>
  <c r="AP5103" i="3"/>
  <c r="E5103" i="4" s="1"/>
  <c r="AP5104" i="3"/>
  <c r="E5104" i="4" s="1"/>
  <c r="AP5105" i="3"/>
  <c r="E5105" i="4" s="1"/>
  <c r="AP5106" i="3"/>
  <c r="E5106" i="4" s="1"/>
  <c r="AP5107" i="3"/>
  <c r="E5107" i="4" s="1"/>
  <c r="AP5108" i="3"/>
  <c r="E5108" i="4" s="1"/>
  <c r="AP5109" i="3"/>
  <c r="E5109" i="4" s="1"/>
  <c r="AP5110" i="3"/>
  <c r="E5110" i="4" s="1"/>
  <c r="AP5111" i="3"/>
  <c r="E5111" i="4" s="1"/>
  <c r="AP5112" i="3"/>
  <c r="E5112" i="4" s="1"/>
  <c r="AP5113" i="3"/>
  <c r="E5113" i="4" s="1"/>
  <c r="AP5114" i="3"/>
  <c r="E5114" i="4" s="1"/>
  <c r="AP5115" i="3"/>
  <c r="E5115" i="4" s="1"/>
  <c r="AP5116" i="3"/>
  <c r="E5116" i="4" s="1"/>
  <c r="AP5117" i="3"/>
  <c r="E5117" i="4" s="1"/>
  <c r="AP5118" i="3"/>
  <c r="E5118" i="4" s="1"/>
  <c r="AP5119" i="3"/>
  <c r="E5119" i="4" s="1"/>
  <c r="AP5120" i="3"/>
  <c r="E5120" i="4" s="1"/>
  <c r="AP5121" i="3"/>
  <c r="E5121" i="4" s="1"/>
  <c r="AP5122" i="3"/>
  <c r="E5122" i="4" s="1"/>
  <c r="AP5123" i="3"/>
  <c r="E5123" i="4" s="1"/>
  <c r="AP5124" i="3"/>
  <c r="E5124" i="4" s="1"/>
  <c r="AP5125" i="3"/>
  <c r="E5125" i="4" s="1"/>
  <c r="AP5126" i="3"/>
  <c r="E5126" i="4" s="1"/>
  <c r="AP5127" i="3"/>
  <c r="E5127" i="4" s="1"/>
  <c r="AP5128" i="3"/>
  <c r="E5128" i="4" s="1"/>
  <c r="AP5129" i="3"/>
  <c r="E5129" i="4" s="1"/>
  <c r="AP5130" i="3"/>
  <c r="E5130" i="4" s="1"/>
  <c r="AP5131" i="3"/>
  <c r="E5131" i="4" s="1"/>
  <c r="AP5132" i="3"/>
  <c r="E5132" i="4" s="1"/>
  <c r="AP5133" i="3"/>
  <c r="E5133" i="4" s="1"/>
  <c r="AP5134" i="3"/>
  <c r="E5134" i="4" s="1"/>
  <c r="AP5135" i="3"/>
  <c r="E5135" i="4" s="1"/>
  <c r="AP5136" i="3"/>
  <c r="E5136" i="4" s="1"/>
  <c r="AP5137" i="3"/>
  <c r="E5137" i="4" s="1"/>
  <c r="AP5138" i="3"/>
  <c r="E5138" i="4" s="1"/>
  <c r="AP5139" i="3"/>
  <c r="E5139" i="4" s="1"/>
  <c r="AP5140" i="3"/>
  <c r="E5140" i="4" s="1"/>
  <c r="AP5141" i="3"/>
  <c r="E5141" i="4" s="1"/>
  <c r="AP5142" i="3"/>
  <c r="E5142" i="4" s="1"/>
  <c r="AP5143" i="3"/>
  <c r="E5143" i="4" s="1"/>
  <c r="AP5144" i="3"/>
  <c r="E5144" i="4" s="1"/>
  <c r="AP5145" i="3"/>
  <c r="E5145" i="4" s="1"/>
  <c r="AP5146" i="3"/>
  <c r="E5146" i="4" s="1"/>
  <c r="AP5147" i="3"/>
  <c r="E5147" i="4" s="1"/>
  <c r="AP5148" i="3"/>
  <c r="E5148" i="4" s="1"/>
  <c r="AP5149" i="3"/>
  <c r="E5149" i="4" s="1"/>
  <c r="AP5150" i="3"/>
  <c r="E5150" i="4" s="1"/>
  <c r="AP5151" i="3"/>
  <c r="E5151" i="4" s="1"/>
  <c r="AP5152" i="3"/>
  <c r="E5152" i="4" s="1"/>
  <c r="AP5153" i="3"/>
  <c r="E5153" i="4" s="1"/>
  <c r="AP5154" i="3"/>
  <c r="E5154" i="4" s="1"/>
  <c r="AP5155" i="3"/>
  <c r="E5155" i="4" s="1"/>
  <c r="AP5156" i="3"/>
  <c r="E5156" i="4" s="1"/>
  <c r="AP5157" i="3"/>
  <c r="E5157" i="4" s="1"/>
  <c r="AP5158" i="3"/>
  <c r="E5158" i="4" s="1"/>
  <c r="AP5159" i="3"/>
  <c r="E5159" i="4" s="1"/>
  <c r="AP5160" i="3"/>
  <c r="E5160" i="4" s="1"/>
  <c r="AP5161" i="3"/>
  <c r="E5161" i="4" s="1"/>
  <c r="AP5162" i="3"/>
  <c r="E5162" i="4" s="1"/>
  <c r="AP5163" i="3"/>
  <c r="E5163" i="4" s="1"/>
  <c r="AP5164" i="3"/>
  <c r="E5164" i="4" s="1"/>
  <c r="AP5165" i="3"/>
  <c r="E5165" i="4" s="1"/>
  <c r="AP5166" i="3"/>
  <c r="E5166" i="4" s="1"/>
  <c r="AP5167" i="3"/>
  <c r="E5167" i="4" s="1"/>
  <c r="AP5168" i="3"/>
  <c r="E5168" i="4" s="1"/>
  <c r="AP5169" i="3"/>
  <c r="E5169" i="4" s="1"/>
  <c r="AP5170" i="3"/>
  <c r="E5170" i="4" s="1"/>
  <c r="AP5171" i="3"/>
  <c r="E5171" i="4" s="1"/>
  <c r="AP5172" i="3"/>
  <c r="E5172" i="4" s="1"/>
  <c r="AP5173" i="3"/>
  <c r="E5173" i="4" s="1"/>
  <c r="AP5174" i="3"/>
  <c r="E5174" i="4" s="1"/>
  <c r="AP5175" i="3"/>
  <c r="E5175" i="4" s="1"/>
  <c r="AP5176" i="3"/>
  <c r="E5176" i="4" s="1"/>
  <c r="AP5177" i="3"/>
  <c r="E5177" i="4" s="1"/>
  <c r="AP5178" i="3"/>
  <c r="E5178" i="4" s="1"/>
  <c r="AP5179" i="3"/>
  <c r="E5179" i="4" s="1"/>
  <c r="AP5180" i="3"/>
  <c r="E5180" i="4" s="1"/>
  <c r="AP5181" i="3"/>
  <c r="E5181" i="4" s="1"/>
  <c r="AP5182" i="3"/>
  <c r="E5182" i="4" s="1"/>
  <c r="AP5183" i="3"/>
  <c r="E5183" i="4" s="1"/>
  <c r="AP5184" i="3"/>
  <c r="E5184" i="4" s="1"/>
  <c r="AP5185" i="3"/>
  <c r="E5185" i="4" s="1"/>
  <c r="AP5186" i="3"/>
  <c r="E5186" i="4" s="1"/>
  <c r="AP5187" i="3"/>
  <c r="E5187" i="4" s="1"/>
  <c r="AP5188" i="3"/>
  <c r="E5188" i="4" s="1"/>
  <c r="AP5189" i="3"/>
  <c r="E5189" i="4" s="1"/>
  <c r="AP5190" i="3"/>
  <c r="E5190" i="4" s="1"/>
  <c r="AP5191" i="3"/>
  <c r="E5191" i="4" s="1"/>
  <c r="AP5192" i="3"/>
  <c r="E5192" i="4" s="1"/>
  <c r="AP5193" i="3"/>
  <c r="E5193" i="4" s="1"/>
  <c r="AP5194" i="3"/>
  <c r="E5194" i="4" s="1"/>
  <c r="AP5195" i="3"/>
  <c r="E5195" i="4" s="1"/>
  <c r="AP5196" i="3"/>
  <c r="E5196" i="4" s="1"/>
  <c r="AP5197" i="3"/>
  <c r="E5197" i="4" s="1"/>
  <c r="AP5198" i="3"/>
  <c r="E5198" i="4" s="1"/>
  <c r="AP5199" i="3"/>
  <c r="E5199" i="4" s="1"/>
  <c r="AP5200" i="3"/>
  <c r="E5200" i="4" s="1"/>
  <c r="AP5201" i="3"/>
  <c r="E5201" i="4" s="1"/>
  <c r="AP5202" i="3"/>
  <c r="E5202" i="4" s="1"/>
  <c r="AP5203" i="3"/>
  <c r="E5203" i="4" s="1"/>
  <c r="AP5204" i="3"/>
  <c r="E5204" i="4" s="1"/>
  <c r="AP5205" i="3"/>
  <c r="E5205" i="4" s="1"/>
  <c r="AP5206" i="3"/>
  <c r="E5206" i="4" s="1"/>
  <c r="AP5207" i="3"/>
  <c r="E5207" i="4" s="1"/>
  <c r="AP5208" i="3"/>
  <c r="E5208" i="4" s="1"/>
  <c r="AP5209" i="3"/>
  <c r="E5209" i="4" s="1"/>
  <c r="AP5210" i="3"/>
  <c r="E5210" i="4" s="1"/>
  <c r="AP5211" i="3"/>
  <c r="E5211" i="4" s="1"/>
  <c r="AP5212" i="3"/>
  <c r="E5212" i="4" s="1"/>
  <c r="AP5213" i="3"/>
  <c r="E5213" i="4" s="1"/>
  <c r="AP5214" i="3"/>
  <c r="E5214" i="4" s="1"/>
  <c r="AP5215" i="3"/>
  <c r="E5215" i="4" s="1"/>
  <c r="AP5216" i="3"/>
  <c r="E5216" i="4" s="1"/>
  <c r="AP5217" i="3"/>
  <c r="E5217" i="4" s="1"/>
  <c r="AP5218" i="3"/>
  <c r="E5218" i="4" s="1"/>
  <c r="AP5219" i="3"/>
  <c r="E5219" i="4" s="1"/>
  <c r="AP5220" i="3"/>
  <c r="E5220" i="4" s="1"/>
  <c r="AP5221" i="3"/>
  <c r="E5221" i="4" s="1"/>
  <c r="AP5222" i="3"/>
  <c r="E5222" i="4" s="1"/>
  <c r="AP5223" i="3"/>
  <c r="E5223" i="4" s="1"/>
  <c r="AP5224" i="3"/>
  <c r="E5224" i="4" s="1"/>
  <c r="AP5225" i="3"/>
  <c r="E5225" i="4" s="1"/>
  <c r="AP5226" i="3"/>
  <c r="E5226" i="4" s="1"/>
  <c r="AP5227" i="3"/>
  <c r="E5227" i="4" s="1"/>
  <c r="AP5228" i="3"/>
  <c r="E5228" i="4" s="1"/>
  <c r="AP5229" i="3"/>
  <c r="E5229" i="4" s="1"/>
  <c r="AP5230" i="3"/>
  <c r="E5230" i="4" s="1"/>
  <c r="AP5231" i="3"/>
  <c r="E5231" i="4" s="1"/>
  <c r="AP5232" i="3"/>
  <c r="E5232" i="4" s="1"/>
  <c r="AP5233" i="3"/>
  <c r="E5233" i="4" s="1"/>
  <c r="AP5234" i="3"/>
  <c r="E5234" i="4" s="1"/>
  <c r="AP5235" i="3"/>
  <c r="E5235" i="4" s="1"/>
  <c r="AP5236" i="3"/>
  <c r="E5236" i="4" s="1"/>
  <c r="AP5237" i="3"/>
  <c r="E5237" i="4" s="1"/>
  <c r="AP5238" i="3"/>
  <c r="E5238" i="4" s="1"/>
  <c r="AP5239" i="3"/>
  <c r="E5239" i="4" s="1"/>
  <c r="AP5240" i="3"/>
  <c r="E5240" i="4" s="1"/>
  <c r="AP5241" i="3"/>
  <c r="E5241" i="4" s="1"/>
  <c r="AP5242" i="3"/>
  <c r="E5242" i="4" s="1"/>
  <c r="AP5243" i="3"/>
  <c r="E5243" i="4" s="1"/>
  <c r="AP5244" i="3"/>
  <c r="E5244" i="4" s="1"/>
  <c r="AP5245" i="3"/>
  <c r="E5245" i="4" s="1"/>
  <c r="AP5246" i="3"/>
  <c r="E5246" i="4" s="1"/>
  <c r="AP5247" i="3"/>
  <c r="E5247" i="4" s="1"/>
  <c r="AP5248" i="3"/>
  <c r="E5248" i="4" s="1"/>
  <c r="AP5249" i="3"/>
  <c r="E5249" i="4" s="1"/>
  <c r="AP5250" i="3"/>
  <c r="E5250" i="4" s="1"/>
  <c r="AP5251" i="3"/>
  <c r="E5251" i="4" s="1"/>
  <c r="AP5252" i="3"/>
  <c r="E5252" i="4" s="1"/>
  <c r="AP5253" i="3"/>
  <c r="E5253" i="4" s="1"/>
  <c r="AP5254" i="3"/>
  <c r="E5254" i="4" s="1"/>
  <c r="AP5255" i="3"/>
  <c r="E5255" i="4" s="1"/>
  <c r="AP5256" i="3"/>
  <c r="E5256" i="4" s="1"/>
  <c r="AP5257" i="3"/>
  <c r="E5257" i="4" s="1"/>
  <c r="AP5258" i="3"/>
  <c r="E5258" i="4" s="1"/>
  <c r="AP5259" i="3"/>
  <c r="E5259" i="4" s="1"/>
  <c r="AP5260" i="3"/>
  <c r="E5260" i="4" s="1"/>
  <c r="AP5261" i="3"/>
  <c r="E5261" i="4" s="1"/>
  <c r="AP5262" i="3"/>
  <c r="E5262" i="4" s="1"/>
  <c r="AP5263" i="3"/>
  <c r="E5263" i="4" s="1"/>
  <c r="AP5264" i="3"/>
  <c r="E5264" i="4" s="1"/>
  <c r="AP5265" i="3"/>
  <c r="E5265" i="4" s="1"/>
  <c r="AP5266" i="3"/>
  <c r="E5266" i="4" s="1"/>
  <c r="AP5267" i="3"/>
  <c r="E5267" i="4" s="1"/>
  <c r="AP5268" i="3"/>
  <c r="E5268" i="4" s="1"/>
  <c r="AP5269" i="3"/>
  <c r="E5269" i="4" s="1"/>
  <c r="AP5270" i="3"/>
  <c r="E5270" i="4" s="1"/>
  <c r="AP5271" i="3"/>
  <c r="E5271" i="4" s="1"/>
  <c r="AP5272" i="3"/>
  <c r="E5272" i="4" s="1"/>
  <c r="AP5273" i="3"/>
  <c r="E5273" i="4" s="1"/>
  <c r="AP5274" i="3"/>
  <c r="E5274" i="4" s="1"/>
  <c r="AP5275" i="3"/>
  <c r="E5275" i="4" s="1"/>
  <c r="AP5276" i="3"/>
  <c r="E5276" i="4" s="1"/>
  <c r="AP5277" i="3"/>
  <c r="E5277" i="4" s="1"/>
  <c r="AP5278" i="3"/>
  <c r="E5278" i="4" s="1"/>
  <c r="AP5279" i="3"/>
  <c r="E5279" i="4" s="1"/>
  <c r="AP5280" i="3"/>
  <c r="E5280" i="4" s="1"/>
  <c r="AP5281" i="3"/>
  <c r="E5281" i="4" s="1"/>
  <c r="AP5282" i="3"/>
  <c r="E5282" i="4" s="1"/>
  <c r="AP5283" i="3"/>
  <c r="E5283" i="4" s="1"/>
  <c r="AP5284" i="3"/>
  <c r="E5284" i="4" s="1"/>
  <c r="AP5285" i="3"/>
  <c r="E5285" i="4" s="1"/>
  <c r="AP5286" i="3"/>
  <c r="E5286" i="4" s="1"/>
  <c r="AP5287" i="3"/>
  <c r="E5287" i="4" s="1"/>
  <c r="AP5288" i="3"/>
  <c r="E5288" i="4" s="1"/>
  <c r="AP5289" i="3"/>
  <c r="E5289" i="4" s="1"/>
  <c r="AP5290" i="3"/>
  <c r="E5290" i="4" s="1"/>
  <c r="AP5291" i="3"/>
  <c r="E5291" i="4" s="1"/>
  <c r="AP5292" i="3"/>
  <c r="E5292" i="4" s="1"/>
  <c r="AP5293" i="3"/>
  <c r="E5293" i="4" s="1"/>
  <c r="AP5294" i="3"/>
  <c r="E5294" i="4" s="1"/>
  <c r="AP5295" i="3"/>
  <c r="E5295" i="4" s="1"/>
  <c r="AP5296" i="3"/>
  <c r="E5296" i="4" s="1"/>
  <c r="AP5297" i="3"/>
  <c r="E5297" i="4" s="1"/>
  <c r="AP5298" i="3"/>
  <c r="E5298" i="4" s="1"/>
  <c r="AP5299" i="3"/>
  <c r="E5299" i="4" s="1"/>
  <c r="AP5300" i="3"/>
  <c r="E5300" i="4" s="1"/>
  <c r="AP5301" i="3"/>
  <c r="E5301" i="4" s="1"/>
  <c r="AP5302" i="3"/>
  <c r="E5302" i="4" s="1"/>
  <c r="AP5303" i="3"/>
  <c r="E5303" i="4" s="1"/>
  <c r="AP5304" i="3"/>
  <c r="E5304" i="4" s="1"/>
  <c r="AP5305" i="3"/>
  <c r="E5305" i="4" s="1"/>
  <c r="AP5306" i="3"/>
  <c r="E5306" i="4" s="1"/>
  <c r="AP5307" i="3"/>
  <c r="E5307" i="4" s="1"/>
  <c r="AP5308" i="3"/>
  <c r="E5308" i="4" s="1"/>
  <c r="AP5309" i="3"/>
  <c r="E5309" i="4" s="1"/>
  <c r="AP5310" i="3"/>
  <c r="E5310" i="4" s="1"/>
  <c r="AP5311" i="3"/>
  <c r="E5311" i="4" s="1"/>
  <c r="AP5312" i="3"/>
  <c r="E5312" i="4" s="1"/>
  <c r="AP5313" i="3"/>
  <c r="E5313" i="4" s="1"/>
  <c r="AP5314" i="3"/>
  <c r="E5314" i="4" s="1"/>
  <c r="AP5315" i="3"/>
  <c r="E5315" i="4" s="1"/>
  <c r="AP5316" i="3"/>
  <c r="E5316" i="4" s="1"/>
  <c r="AP5317" i="3"/>
  <c r="E5317" i="4" s="1"/>
  <c r="AP5318" i="3"/>
  <c r="E5318" i="4" s="1"/>
  <c r="AP5319" i="3"/>
  <c r="E5319" i="4" s="1"/>
  <c r="AP5320" i="3"/>
  <c r="E5320" i="4" s="1"/>
  <c r="AP5321" i="3"/>
  <c r="E5321" i="4" s="1"/>
  <c r="AP5322" i="3"/>
  <c r="E5322" i="4" s="1"/>
  <c r="AP5323" i="3"/>
  <c r="E5323" i="4" s="1"/>
  <c r="AP5324" i="3"/>
  <c r="E5324" i="4" s="1"/>
  <c r="AP5325" i="3"/>
  <c r="E5325" i="4" s="1"/>
  <c r="AP5326" i="3"/>
  <c r="E5326" i="4" s="1"/>
  <c r="AP5327" i="3"/>
  <c r="E5327" i="4" s="1"/>
  <c r="AP5328" i="3"/>
  <c r="E5328" i="4" s="1"/>
  <c r="AP5329" i="3"/>
  <c r="E5329" i="4" s="1"/>
  <c r="AP5330" i="3"/>
  <c r="E5330" i="4" s="1"/>
  <c r="AP5331" i="3"/>
  <c r="E5331" i="4" s="1"/>
  <c r="AP5332" i="3"/>
  <c r="E5332" i="4" s="1"/>
  <c r="AP5333" i="3"/>
  <c r="E5333" i="4" s="1"/>
  <c r="AP5334" i="3"/>
  <c r="E5334" i="4" s="1"/>
  <c r="AP5335" i="3"/>
  <c r="E5335" i="4" s="1"/>
  <c r="AP5336" i="3"/>
  <c r="E5336" i="4" s="1"/>
  <c r="AP5337" i="3"/>
  <c r="E5337" i="4" s="1"/>
  <c r="AP5338" i="3"/>
  <c r="E5338" i="4" s="1"/>
  <c r="AP5339" i="3"/>
  <c r="E5339" i="4" s="1"/>
  <c r="AP5340" i="3"/>
  <c r="E5340" i="4" s="1"/>
  <c r="AP5341" i="3"/>
  <c r="E5341" i="4" s="1"/>
  <c r="AP5342" i="3"/>
  <c r="E5342" i="4" s="1"/>
  <c r="AP5343" i="3"/>
  <c r="E5343" i="4" s="1"/>
  <c r="AP5344" i="3"/>
  <c r="E5344" i="4" s="1"/>
  <c r="AP5345" i="3"/>
  <c r="E5345" i="4" s="1"/>
  <c r="AP5346" i="3"/>
  <c r="E5346" i="4" s="1"/>
  <c r="AP5347" i="3"/>
  <c r="E5347" i="4" s="1"/>
  <c r="AP5348" i="3"/>
  <c r="E5348" i="4" s="1"/>
  <c r="AP5349" i="3"/>
  <c r="E5349" i="4" s="1"/>
  <c r="AP5350" i="3"/>
  <c r="E5350" i="4" s="1"/>
  <c r="AP5351" i="3"/>
  <c r="E5351" i="4" s="1"/>
  <c r="AP5352" i="3"/>
  <c r="E5352" i="4" s="1"/>
  <c r="AP5353" i="3"/>
  <c r="E5353" i="4" s="1"/>
  <c r="AP5354" i="3"/>
  <c r="E5354" i="4" s="1"/>
  <c r="AP5355" i="3"/>
  <c r="E5355" i="4" s="1"/>
  <c r="AP5356" i="3"/>
  <c r="E5356" i="4" s="1"/>
  <c r="AP5357" i="3"/>
  <c r="E5357" i="4" s="1"/>
  <c r="AP5358" i="3"/>
  <c r="E5358" i="4" s="1"/>
  <c r="AP5359" i="3"/>
  <c r="E5359" i="4" s="1"/>
  <c r="AP5360" i="3"/>
  <c r="E5360" i="4" s="1"/>
  <c r="AP5361" i="3"/>
  <c r="E5361" i="4" s="1"/>
  <c r="AP5362" i="3"/>
  <c r="E5362" i="4" s="1"/>
  <c r="AP5363" i="3"/>
  <c r="E5363" i="4" s="1"/>
  <c r="AP5364" i="3"/>
  <c r="E5364" i="4" s="1"/>
  <c r="AP5365" i="3"/>
  <c r="E5365" i="4" s="1"/>
  <c r="AP5366" i="3"/>
  <c r="E5366" i="4" s="1"/>
  <c r="AP5367" i="3"/>
  <c r="E5367" i="4" s="1"/>
  <c r="AP5368" i="3"/>
  <c r="E5368" i="4" s="1"/>
  <c r="AP5369" i="3"/>
  <c r="E5369" i="4" s="1"/>
  <c r="AP5370" i="3"/>
  <c r="E5370" i="4" s="1"/>
  <c r="AP5371" i="3"/>
  <c r="E5371" i="4" s="1"/>
  <c r="AP5372" i="3"/>
  <c r="E5372" i="4" s="1"/>
  <c r="AP5373" i="3"/>
  <c r="E5373" i="4" s="1"/>
  <c r="AP5374" i="3"/>
  <c r="E5374" i="4" s="1"/>
  <c r="AP5375" i="3"/>
  <c r="E5375" i="4" s="1"/>
  <c r="AP5376" i="3"/>
  <c r="E5376" i="4" s="1"/>
  <c r="AP5377" i="3"/>
  <c r="E5377" i="4" s="1"/>
  <c r="AP5378" i="3"/>
  <c r="E5378" i="4" s="1"/>
  <c r="AP5379" i="3"/>
  <c r="E5379" i="4" s="1"/>
  <c r="AP5380" i="3"/>
  <c r="E5380" i="4" s="1"/>
  <c r="AP5381" i="3"/>
  <c r="E5381" i="4" s="1"/>
  <c r="AP5382" i="3"/>
  <c r="E5382" i="4" s="1"/>
  <c r="AP5383" i="3"/>
  <c r="E5383" i="4" s="1"/>
  <c r="AP5384" i="3"/>
  <c r="E5384" i="4" s="1"/>
  <c r="AP5385" i="3"/>
  <c r="E5385" i="4" s="1"/>
  <c r="AP5386" i="3"/>
  <c r="E5386" i="4" s="1"/>
  <c r="AP5387" i="3"/>
  <c r="E5387" i="4" s="1"/>
  <c r="AP5388" i="3"/>
  <c r="E5388" i="4" s="1"/>
  <c r="AP5389" i="3"/>
  <c r="E5389" i="4" s="1"/>
  <c r="AP5390" i="3"/>
  <c r="E5390" i="4" s="1"/>
  <c r="AP5391" i="3"/>
  <c r="E5391" i="4" s="1"/>
  <c r="AP5392" i="3"/>
  <c r="E5392" i="4" s="1"/>
  <c r="AP5393" i="3"/>
  <c r="E5393" i="4" s="1"/>
  <c r="AP5394" i="3"/>
  <c r="E5394" i="4" s="1"/>
  <c r="AP5395" i="3"/>
  <c r="E5395" i="4" s="1"/>
  <c r="AP5396" i="3"/>
  <c r="E5396" i="4" s="1"/>
  <c r="AP5397" i="3"/>
  <c r="E5397" i="4" s="1"/>
  <c r="AP5398" i="3"/>
  <c r="E5398" i="4" s="1"/>
  <c r="AP5399" i="3"/>
  <c r="E5399" i="4" s="1"/>
  <c r="AP5400" i="3"/>
  <c r="E5400" i="4" s="1"/>
  <c r="AP5401" i="3"/>
  <c r="E5401" i="4" s="1"/>
  <c r="AP5402" i="3"/>
  <c r="E5402" i="4" s="1"/>
  <c r="AP5403" i="3"/>
  <c r="E5403" i="4" s="1"/>
  <c r="AP5404" i="3"/>
  <c r="E5404" i="4" s="1"/>
  <c r="AP5405" i="3"/>
  <c r="E5405" i="4" s="1"/>
  <c r="AP5406" i="3"/>
  <c r="E5406" i="4" s="1"/>
  <c r="AP5407" i="3"/>
  <c r="E5407" i="4" s="1"/>
  <c r="AP5408" i="3"/>
  <c r="E5408" i="4" s="1"/>
  <c r="AP5409" i="3"/>
  <c r="E5409" i="4" s="1"/>
  <c r="AP5410" i="3"/>
  <c r="E5410" i="4" s="1"/>
  <c r="AP5411" i="3"/>
  <c r="E5411" i="4" s="1"/>
  <c r="AP5412" i="3"/>
  <c r="E5412" i="4" s="1"/>
  <c r="AP5413" i="3"/>
  <c r="E5413" i="4" s="1"/>
  <c r="AP5414" i="3"/>
  <c r="E5414" i="4" s="1"/>
  <c r="AP5415" i="3"/>
  <c r="E5415" i="4" s="1"/>
  <c r="AP5416" i="3"/>
  <c r="E5416" i="4" s="1"/>
  <c r="AP5417" i="3"/>
  <c r="E5417" i="4" s="1"/>
  <c r="AP5418" i="3"/>
  <c r="E5418" i="4" s="1"/>
  <c r="AP5419" i="3"/>
  <c r="E5419" i="4" s="1"/>
  <c r="AP5420" i="3"/>
  <c r="E5420" i="4" s="1"/>
  <c r="AP5421" i="3"/>
  <c r="E5421" i="4" s="1"/>
  <c r="AP5422" i="3"/>
  <c r="E5422" i="4" s="1"/>
  <c r="AP5423" i="3"/>
  <c r="E5423" i="4" s="1"/>
  <c r="AP5424" i="3"/>
  <c r="E5424" i="4" s="1"/>
  <c r="AP5425" i="3"/>
  <c r="E5425" i="4" s="1"/>
  <c r="AP5426" i="3"/>
  <c r="E5426" i="4" s="1"/>
  <c r="AP5427" i="3"/>
  <c r="E5427" i="4" s="1"/>
  <c r="AP5428" i="3"/>
  <c r="E5428" i="4" s="1"/>
  <c r="AP5429" i="3"/>
  <c r="E5429" i="4" s="1"/>
  <c r="AP5430" i="3"/>
  <c r="E5430" i="4" s="1"/>
  <c r="AP5431" i="3"/>
  <c r="E5431" i="4" s="1"/>
  <c r="AP5432" i="3"/>
  <c r="E5432" i="4" s="1"/>
  <c r="AP5433" i="3"/>
  <c r="E5433" i="4" s="1"/>
  <c r="AP5434" i="3"/>
  <c r="E5434" i="4" s="1"/>
  <c r="AP5435" i="3"/>
  <c r="E5435" i="4" s="1"/>
  <c r="AP5436" i="3"/>
  <c r="E5436" i="4" s="1"/>
  <c r="AP5437" i="3"/>
  <c r="E5437" i="4" s="1"/>
  <c r="AP5438" i="3"/>
  <c r="E5438" i="4" s="1"/>
  <c r="AP5439" i="3"/>
  <c r="E5439" i="4" s="1"/>
  <c r="AP5440" i="3"/>
  <c r="E5440" i="4" s="1"/>
  <c r="AP5441" i="3"/>
  <c r="E5441" i="4" s="1"/>
  <c r="AP5442" i="3"/>
  <c r="E5442" i="4" s="1"/>
  <c r="AP5443" i="3"/>
  <c r="E5443" i="4" s="1"/>
  <c r="AP5444" i="3"/>
  <c r="E5444" i="4" s="1"/>
  <c r="AP5445" i="3"/>
  <c r="E5445" i="4" s="1"/>
  <c r="AP5446" i="3"/>
  <c r="E5446" i="4" s="1"/>
  <c r="AP5447" i="3"/>
  <c r="E5447" i="4" s="1"/>
  <c r="AP5448" i="3"/>
  <c r="E5448" i="4" s="1"/>
  <c r="AP5449" i="3"/>
  <c r="E5449" i="4" s="1"/>
  <c r="AP5450" i="3"/>
  <c r="E5450" i="4" s="1"/>
  <c r="AP5451" i="3"/>
  <c r="E5451" i="4" s="1"/>
  <c r="AP5452" i="3"/>
  <c r="E5452" i="4" s="1"/>
  <c r="AP5453" i="3"/>
  <c r="E5453" i="4" s="1"/>
  <c r="AP5454" i="3"/>
  <c r="E5454" i="4" s="1"/>
  <c r="AP5455" i="3"/>
  <c r="E5455" i="4" s="1"/>
  <c r="AP5456" i="3"/>
  <c r="E5456" i="4" s="1"/>
  <c r="AP5457" i="3"/>
  <c r="E5457" i="4" s="1"/>
  <c r="AP5458" i="3"/>
  <c r="E5458" i="4" s="1"/>
  <c r="AP5459" i="3"/>
  <c r="E5459" i="4" s="1"/>
  <c r="AP5460" i="3"/>
  <c r="E5460" i="4" s="1"/>
  <c r="AP5461" i="3"/>
  <c r="E5461" i="4" s="1"/>
  <c r="AP5462" i="3"/>
  <c r="E5462" i="4" s="1"/>
  <c r="AP5463" i="3"/>
  <c r="E5463" i="4" s="1"/>
  <c r="AP5464" i="3"/>
  <c r="E5464" i="4" s="1"/>
  <c r="AP5465" i="3"/>
  <c r="E5465" i="4" s="1"/>
  <c r="AP5466" i="3"/>
  <c r="E5466" i="4" s="1"/>
  <c r="AP5467" i="3"/>
  <c r="E5467" i="4" s="1"/>
  <c r="AP5468" i="3"/>
  <c r="E5468" i="4" s="1"/>
  <c r="AP5469" i="3"/>
  <c r="E5469" i="4" s="1"/>
  <c r="AP5470" i="3"/>
  <c r="E5470" i="4" s="1"/>
  <c r="AP5471" i="3"/>
  <c r="E5471" i="4" s="1"/>
  <c r="AP5472" i="3"/>
  <c r="E5472" i="4" s="1"/>
  <c r="AP5473" i="3"/>
  <c r="E5473" i="4" s="1"/>
  <c r="AP5474" i="3"/>
  <c r="E5474" i="4" s="1"/>
  <c r="AP5475" i="3"/>
  <c r="E5475" i="4" s="1"/>
  <c r="AP5476" i="3"/>
  <c r="E5476" i="4" s="1"/>
  <c r="AP5477" i="3"/>
  <c r="E5477" i="4" s="1"/>
  <c r="AP5478" i="3"/>
  <c r="E5478" i="4" s="1"/>
  <c r="AP5479" i="3"/>
  <c r="E5479" i="4" s="1"/>
  <c r="AP5480" i="3"/>
  <c r="E5480" i="4" s="1"/>
  <c r="AP5481" i="3"/>
  <c r="E5481" i="4" s="1"/>
  <c r="AP5482" i="3"/>
  <c r="E5482" i="4" s="1"/>
  <c r="AP5483" i="3"/>
  <c r="E5483" i="4" s="1"/>
  <c r="AP5484" i="3"/>
  <c r="E5484" i="4" s="1"/>
  <c r="AP5485" i="3"/>
  <c r="E5485" i="4" s="1"/>
  <c r="AP5486" i="3"/>
  <c r="E5486" i="4" s="1"/>
  <c r="AP5487" i="3"/>
  <c r="E5487" i="4" s="1"/>
  <c r="AP5488" i="3"/>
  <c r="E5488" i="4" s="1"/>
  <c r="AP5489" i="3"/>
  <c r="E5489" i="4" s="1"/>
  <c r="AP5490" i="3"/>
  <c r="E5490" i="4" s="1"/>
  <c r="AP5491" i="3"/>
  <c r="E5491" i="4" s="1"/>
  <c r="AP5492" i="3"/>
  <c r="E5492" i="4" s="1"/>
  <c r="AP5493" i="3"/>
  <c r="E5493" i="4" s="1"/>
  <c r="AP5494" i="3"/>
  <c r="E5494" i="4" s="1"/>
  <c r="AP5495" i="3"/>
  <c r="E5495" i="4" s="1"/>
  <c r="AP5496" i="3"/>
  <c r="E5496" i="4" s="1"/>
  <c r="AP5497" i="3"/>
  <c r="E5497" i="4" s="1"/>
  <c r="AP5498" i="3"/>
  <c r="E5498" i="4" s="1"/>
  <c r="AP5499" i="3"/>
  <c r="E5499" i="4" s="1"/>
  <c r="AP5500" i="3"/>
  <c r="E5500" i="4" s="1"/>
  <c r="AP5501" i="3"/>
  <c r="E5501" i="4" s="1"/>
  <c r="AP5502" i="3"/>
  <c r="E5502" i="4" s="1"/>
  <c r="AP5503" i="3"/>
  <c r="E5503" i="4" s="1"/>
  <c r="AP5504" i="3"/>
  <c r="E5504" i="4" s="1"/>
  <c r="AP5505" i="3"/>
  <c r="E5505" i="4" s="1"/>
  <c r="AP5506" i="3"/>
  <c r="E5506" i="4" s="1"/>
  <c r="AP5507" i="3"/>
  <c r="E5507" i="4" s="1"/>
  <c r="AP5508" i="3"/>
  <c r="E5508" i="4" s="1"/>
  <c r="AP5509" i="3"/>
  <c r="E5509" i="4" s="1"/>
  <c r="AP5510" i="3"/>
  <c r="E5510" i="4" s="1"/>
  <c r="AP5511" i="3"/>
  <c r="E5511" i="4" s="1"/>
  <c r="AP5512" i="3"/>
  <c r="E5512" i="4" s="1"/>
  <c r="AP5513" i="3"/>
  <c r="E5513" i="4" s="1"/>
  <c r="AP5514" i="3"/>
  <c r="E5514" i="4" s="1"/>
  <c r="AP5515" i="3"/>
  <c r="E5515" i="4" s="1"/>
  <c r="AP5516" i="3"/>
  <c r="E5516" i="4" s="1"/>
  <c r="AP5517" i="3"/>
  <c r="E5517" i="4" s="1"/>
  <c r="AP5518" i="3"/>
  <c r="E5518" i="4" s="1"/>
  <c r="AP5519" i="3"/>
  <c r="E5519" i="4" s="1"/>
  <c r="AP5520" i="3"/>
  <c r="E5520" i="4" s="1"/>
  <c r="AP5521" i="3"/>
  <c r="E5521" i="4" s="1"/>
  <c r="AP5522" i="3"/>
  <c r="E5522" i="4" s="1"/>
  <c r="AP5523" i="3"/>
  <c r="E5523" i="4" s="1"/>
  <c r="AP5524" i="3"/>
  <c r="E5524" i="4" s="1"/>
  <c r="AP5525" i="3"/>
  <c r="E5525" i="4" s="1"/>
  <c r="AP5526" i="3"/>
  <c r="E5526" i="4" s="1"/>
  <c r="AP5527" i="3"/>
  <c r="E5527" i="4" s="1"/>
  <c r="AP5528" i="3"/>
  <c r="E5528" i="4" s="1"/>
  <c r="AP5529" i="3"/>
  <c r="E5529" i="4" s="1"/>
  <c r="AP5530" i="3"/>
  <c r="E5530" i="4" s="1"/>
  <c r="AP5531" i="3"/>
  <c r="E5531" i="4" s="1"/>
  <c r="AP5532" i="3"/>
  <c r="E5532" i="4" s="1"/>
  <c r="AP5533" i="3"/>
  <c r="E5533" i="4" s="1"/>
  <c r="AP5534" i="3"/>
  <c r="E5534" i="4" s="1"/>
  <c r="AP5535" i="3"/>
  <c r="E5535" i="4" s="1"/>
  <c r="AP5536" i="3"/>
  <c r="E5536" i="4" s="1"/>
  <c r="AP5537" i="3"/>
  <c r="E5537" i="4" s="1"/>
  <c r="AP5538" i="3"/>
  <c r="E5538" i="4" s="1"/>
  <c r="AP5539" i="3"/>
  <c r="E5539" i="4" s="1"/>
  <c r="AP5540" i="3"/>
  <c r="E5540" i="4" s="1"/>
  <c r="AP5541" i="3"/>
  <c r="E5541" i="4" s="1"/>
  <c r="AP5542" i="3"/>
  <c r="E5542" i="4" s="1"/>
  <c r="AP5543" i="3"/>
  <c r="E5543" i="4" s="1"/>
  <c r="AP5544" i="3"/>
  <c r="E5544" i="4" s="1"/>
  <c r="AP5545" i="3"/>
  <c r="E5545" i="4" s="1"/>
  <c r="AP5546" i="3"/>
  <c r="E5546" i="4" s="1"/>
  <c r="AP5547" i="3"/>
  <c r="E5547" i="4" s="1"/>
  <c r="AP5548" i="3"/>
  <c r="E5548" i="4" s="1"/>
  <c r="AP5549" i="3"/>
  <c r="E5549" i="4" s="1"/>
  <c r="AP5550" i="3"/>
  <c r="E5550" i="4" s="1"/>
  <c r="AP5551" i="3"/>
  <c r="E5551" i="4" s="1"/>
  <c r="AP5552" i="3"/>
  <c r="E5552" i="4" s="1"/>
  <c r="AP5553" i="3"/>
  <c r="E5553" i="4" s="1"/>
  <c r="AP5554" i="3"/>
  <c r="E5554" i="4" s="1"/>
  <c r="AP5555" i="3"/>
  <c r="E5555" i="4" s="1"/>
  <c r="AP5556" i="3"/>
  <c r="E5556" i="4" s="1"/>
  <c r="AP5557" i="3"/>
  <c r="E5557" i="4" s="1"/>
  <c r="AP5558" i="3"/>
  <c r="E5558" i="4" s="1"/>
  <c r="AP5559" i="3"/>
  <c r="E5559" i="4" s="1"/>
  <c r="AP5560" i="3"/>
  <c r="E5560" i="4" s="1"/>
  <c r="AP5561" i="3"/>
  <c r="E5561" i="4" s="1"/>
  <c r="AP5562" i="3"/>
  <c r="E5562" i="4" s="1"/>
  <c r="AP5563" i="3"/>
  <c r="E5563" i="4" s="1"/>
  <c r="AP5564" i="3"/>
  <c r="E5564" i="4" s="1"/>
  <c r="AP5565" i="3"/>
  <c r="E5565" i="4" s="1"/>
  <c r="AP5566" i="3"/>
  <c r="E5566" i="4" s="1"/>
  <c r="AP5567" i="3"/>
  <c r="E5567" i="4" s="1"/>
  <c r="AP5568" i="3"/>
  <c r="E5568" i="4" s="1"/>
  <c r="AP5569" i="3"/>
  <c r="E5569" i="4" s="1"/>
  <c r="AP5570" i="3"/>
  <c r="E5570" i="4" s="1"/>
  <c r="AP5571" i="3"/>
  <c r="E5571" i="4" s="1"/>
  <c r="AP5572" i="3"/>
  <c r="E5572" i="4" s="1"/>
  <c r="AP5573" i="3"/>
  <c r="E5573" i="4" s="1"/>
  <c r="AP5574" i="3"/>
  <c r="E5574" i="4" s="1"/>
  <c r="AP5575" i="3"/>
  <c r="E5575" i="4" s="1"/>
  <c r="AP5576" i="3"/>
  <c r="E5576" i="4" s="1"/>
  <c r="AP5577" i="3"/>
  <c r="E5577" i="4" s="1"/>
  <c r="AP5578" i="3"/>
  <c r="E5578" i="4" s="1"/>
  <c r="AP5579" i="3"/>
  <c r="E5579" i="4" s="1"/>
  <c r="AP5580" i="3"/>
  <c r="E5580" i="4" s="1"/>
  <c r="AP5581" i="3"/>
  <c r="E5581" i="4" s="1"/>
  <c r="AP5582" i="3"/>
  <c r="E5582" i="4" s="1"/>
  <c r="AP5583" i="3"/>
  <c r="E5583" i="4" s="1"/>
  <c r="AP5584" i="3"/>
  <c r="E5584" i="4" s="1"/>
  <c r="AP5585" i="3"/>
  <c r="E5585" i="4" s="1"/>
  <c r="AP5586" i="3"/>
  <c r="E5586" i="4" s="1"/>
  <c r="AP5587" i="3"/>
  <c r="E5587" i="4" s="1"/>
  <c r="AP5588" i="3"/>
  <c r="E5588" i="4" s="1"/>
  <c r="AP5589" i="3"/>
  <c r="E5589" i="4" s="1"/>
  <c r="AP5590" i="3"/>
  <c r="E5590" i="4" s="1"/>
  <c r="AP5591" i="3"/>
  <c r="E5591" i="4" s="1"/>
  <c r="AP5592" i="3"/>
  <c r="E5592" i="4" s="1"/>
  <c r="AP5593" i="3"/>
  <c r="E5593" i="4" s="1"/>
  <c r="AP5594" i="3"/>
  <c r="E5594" i="4" s="1"/>
  <c r="AP5595" i="3"/>
  <c r="E5595" i="4" s="1"/>
  <c r="AP5596" i="3"/>
  <c r="E5596" i="4" s="1"/>
  <c r="AP5597" i="3"/>
  <c r="E5597" i="4" s="1"/>
  <c r="AP5598" i="3"/>
  <c r="E5598" i="4" s="1"/>
  <c r="AP5599" i="3"/>
  <c r="E5599" i="4" s="1"/>
  <c r="AP5600" i="3"/>
  <c r="E5600" i="4" s="1"/>
  <c r="AP5601" i="3"/>
  <c r="E5601" i="4" s="1"/>
  <c r="AP5602" i="3"/>
  <c r="E5602" i="4" s="1"/>
  <c r="AP5603" i="3"/>
  <c r="E5603" i="4" s="1"/>
  <c r="AP5604" i="3"/>
  <c r="E5604" i="4" s="1"/>
  <c r="AP5605" i="3"/>
  <c r="E5605" i="4" s="1"/>
  <c r="AP5606" i="3"/>
  <c r="E5606" i="4" s="1"/>
  <c r="AP5607" i="3"/>
  <c r="E5607" i="4" s="1"/>
  <c r="AP5608" i="3"/>
  <c r="E5608" i="4" s="1"/>
  <c r="AP5609" i="3"/>
  <c r="E5609" i="4" s="1"/>
  <c r="AP5610" i="3"/>
  <c r="E5610" i="4" s="1"/>
  <c r="AP5611" i="3"/>
  <c r="E5611" i="4" s="1"/>
  <c r="AP5612" i="3"/>
  <c r="E5612" i="4" s="1"/>
  <c r="AP5613" i="3"/>
  <c r="E5613" i="4" s="1"/>
  <c r="AP5614" i="3"/>
  <c r="E5614" i="4" s="1"/>
  <c r="AP5615" i="3"/>
  <c r="E5615" i="4" s="1"/>
  <c r="AP5616" i="3"/>
  <c r="E5616" i="4" s="1"/>
  <c r="AP5617" i="3"/>
  <c r="E5617" i="4" s="1"/>
  <c r="AP5618" i="3"/>
  <c r="E5618" i="4" s="1"/>
  <c r="AP5619" i="3"/>
  <c r="E5619" i="4" s="1"/>
  <c r="AP5620" i="3"/>
  <c r="E5620" i="4" s="1"/>
  <c r="AP5621" i="3"/>
  <c r="E5621" i="4" s="1"/>
  <c r="AP5622" i="3"/>
  <c r="E5622" i="4" s="1"/>
  <c r="AP5623" i="3"/>
  <c r="E5623" i="4" s="1"/>
  <c r="AP5624" i="3"/>
  <c r="E5624" i="4" s="1"/>
  <c r="AP5625" i="3"/>
  <c r="E5625" i="4" s="1"/>
  <c r="AP5626" i="3"/>
  <c r="E5626" i="4" s="1"/>
  <c r="AP5627" i="3"/>
  <c r="E5627" i="4" s="1"/>
  <c r="AP5628" i="3"/>
  <c r="E5628" i="4" s="1"/>
  <c r="AP5629" i="3"/>
  <c r="E5629" i="4" s="1"/>
  <c r="AP5630" i="3"/>
  <c r="E5630" i="4" s="1"/>
  <c r="AP5631" i="3"/>
  <c r="E5631" i="4" s="1"/>
  <c r="AP5632" i="3"/>
  <c r="E5632" i="4" s="1"/>
  <c r="AP5633" i="3"/>
  <c r="E5633" i="4" s="1"/>
  <c r="AP5634" i="3"/>
  <c r="E5634" i="4" s="1"/>
  <c r="AP5635" i="3"/>
  <c r="E5635" i="4" s="1"/>
  <c r="AP5636" i="3"/>
  <c r="E5636" i="4" s="1"/>
  <c r="AP5637" i="3"/>
  <c r="E5637" i="4" s="1"/>
  <c r="AP5638" i="3"/>
  <c r="E5638" i="4" s="1"/>
  <c r="AP5639" i="3"/>
  <c r="E5639" i="4" s="1"/>
  <c r="AP5640" i="3"/>
  <c r="E5640" i="4" s="1"/>
  <c r="AP5641" i="3"/>
  <c r="E5641" i="4" s="1"/>
  <c r="AP5642" i="3"/>
  <c r="E5642" i="4" s="1"/>
  <c r="AP5643" i="3"/>
  <c r="E5643" i="4" s="1"/>
  <c r="AP5644" i="3"/>
  <c r="E5644" i="4" s="1"/>
  <c r="AP5645" i="3"/>
  <c r="E5645" i="4" s="1"/>
  <c r="AP5646" i="3"/>
  <c r="E5646" i="4" s="1"/>
  <c r="AP5647" i="3"/>
  <c r="E5647" i="4" s="1"/>
  <c r="AP5648" i="3"/>
  <c r="E5648" i="4" s="1"/>
  <c r="AP5649" i="3"/>
  <c r="E5649" i="4" s="1"/>
  <c r="AP5650" i="3"/>
  <c r="E5650" i="4" s="1"/>
  <c r="AP5651" i="3"/>
  <c r="E5651" i="4" s="1"/>
  <c r="AP5652" i="3"/>
  <c r="E5652" i="4" s="1"/>
  <c r="AP5653" i="3"/>
  <c r="E5653" i="4" s="1"/>
  <c r="AP5654" i="3"/>
  <c r="E5654" i="4" s="1"/>
  <c r="AP5655" i="3"/>
  <c r="E5655" i="4" s="1"/>
  <c r="AP5656" i="3"/>
  <c r="E5656" i="4" s="1"/>
  <c r="AP5657" i="3"/>
  <c r="E5657" i="4" s="1"/>
  <c r="AP5658" i="3"/>
  <c r="E5658" i="4" s="1"/>
  <c r="AP5659" i="3"/>
  <c r="E5659" i="4" s="1"/>
  <c r="AP5660" i="3"/>
  <c r="E5660" i="4" s="1"/>
  <c r="AP5661" i="3"/>
  <c r="E5661" i="4" s="1"/>
  <c r="AP5662" i="3"/>
  <c r="E5662" i="4" s="1"/>
  <c r="AP5663" i="3"/>
  <c r="E5663" i="4" s="1"/>
  <c r="AP5664" i="3"/>
  <c r="E5664" i="4" s="1"/>
  <c r="AP5665" i="3"/>
  <c r="E5665" i="4" s="1"/>
  <c r="AP5666" i="3"/>
  <c r="E5666" i="4" s="1"/>
  <c r="AP5667" i="3"/>
  <c r="E5667" i="4" s="1"/>
  <c r="AP5668" i="3"/>
  <c r="E5668" i="4" s="1"/>
  <c r="AP5669" i="3"/>
  <c r="E5669" i="4" s="1"/>
  <c r="AP5670" i="3"/>
  <c r="E5670" i="4" s="1"/>
  <c r="AP5671" i="3"/>
  <c r="E5671" i="4" s="1"/>
  <c r="AP5672" i="3"/>
  <c r="E5672" i="4" s="1"/>
  <c r="AP5673" i="3"/>
  <c r="E5673" i="4" s="1"/>
  <c r="AP5674" i="3"/>
  <c r="E5674" i="4" s="1"/>
  <c r="AP5675" i="3"/>
  <c r="E5675" i="4" s="1"/>
  <c r="AP5676" i="3"/>
  <c r="E5676" i="4" s="1"/>
  <c r="AP5677" i="3"/>
  <c r="E5677" i="4" s="1"/>
  <c r="AP5678" i="3"/>
  <c r="E5678" i="4" s="1"/>
  <c r="AP5679" i="3"/>
  <c r="E5679" i="4" s="1"/>
  <c r="AP5680" i="3"/>
  <c r="E5680" i="4" s="1"/>
  <c r="AP5681" i="3"/>
  <c r="E5681" i="4" s="1"/>
  <c r="AP5682" i="3"/>
  <c r="E5682" i="4" s="1"/>
  <c r="AP5683" i="3"/>
  <c r="E5683" i="4" s="1"/>
  <c r="AP5684" i="3"/>
  <c r="E5684" i="4" s="1"/>
  <c r="AP5685" i="3"/>
  <c r="E5685" i="4" s="1"/>
  <c r="AP5686" i="3"/>
  <c r="E5686" i="4" s="1"/>
  <c r="AP5687" i="3"/>
  <c r="E5687" i="4" s="1"/>
  <c r="AP5688" i="3"/>
  <c r="E5688" i="4" s="1"/>
  <c r="AP5689" i="3"/>
  <c r="E5689" i="4" s="1"/>
  <c r="AP5690" i="3"/>
  <c r="E5690" i="4" s="1"/>
  <c r="AP5691" i="3"/>
  <c r="E5691" i="4" s="1"/>
  <c r="AP5692" i="3"/>
  <c r="E5692" i="4" s="1"/>
  <c r="AP5693" i="3"/>
  <c r="E5693" i="4" s="1"/>
  <c r="AP5694" i="3"/>
  <c r="E5694" i="4" s="1"/>
  <c r="AP5695" i="3"/>
  <c r="E5695" i="4" s="1"/>
  <c r="AP5696" i="3"/>
  <c r="E5696" i="4" s="1"/>
  <c r="AP5697" i="3"/>
  <c r="E5697" i="4" s="1"/>
  <c r="AP5698" i="3"/>
  <c r="E5698" i="4" s="1"/>
  <c r="AP5699" i="3"/>
  <c r="E5699" i="4" s="1"/>
  <c r="AP5700" i="3"/>
  <c r="E5700" i="4" s="1"/>
  <c r="AP5701" i="3"/>
  <c r="E5701" i="4" s="1"/>
  <c r="AP5702" i="3"/>
  <c r="E5702" i="4" s="1"/>
  <c r="AP5703" i="3"/>
  <c r="E5703" i="4" s="1"/>
  <c r="AP5704" i="3"/>
  <c r="E5704" i="4" s="1"/>
  <c r="AP5705" i="3"/>
  <c r="E5705" i="4" s="1"/>
  <c r="AP5706" i="3"/>
  <c r="E5706" i="4" s="1"/>
  <c r="AP5707" i="3"/>
  <c r="E5707" i="4" s="1"/>
  <c r="AP5708" i="3"/>
  <c r="E5708" i="4" s="1"/>
  <c r="AP5709" i="3"/>
  <c r="E5709" i="4" s="1"/>
  <c r="AP5710" i="3"/>
  <c r="E5710" i="4" s="1"/>
  <c r="AP5711" i="3"/>
  <c r="E5711" i="4" s="1"/>
  <c r="AP5712" i="3"/>
  <c r="E5712" i="4" s="1"/>
  <c r="AP5713" i="3"/>
  <c r="E5713" i="4" s="1"/>
  <c r="AP5714" i="3"/>
  <c r="E5714" i="4" s="1"/>
  <c r="AP5715" i="3"/>
  <c r="E5715" i="4" s="1"/>
  <c r="AP5716" i="3"/>
  <c r="E5716" i="4" s="1"/>
  <c r="AP5717" i="3"/>
  <c r="E5717" i="4" s="1"/>
  <c r="AP5718" i="3"/>
  <c r="E5718" i="4" s="1"/>
  <c r="AP5719" i="3"/>
  <c r="E5719" i="4" s="1"/>
  <c r="AP5720" i="3"/>
  <c r="E5720" i="4" s="1"/>
  <c r="AP5721" i="3"/>
  <c r="E5721" i="4" s="1"/>
  <c r="AP5722" i="3"/>
  <c r="E5722" i="4" s="1"/>
  <c r="AP5723" i="3"/>
  <c r="E5723" i="4" s="1"/>
  <c r="AP5724" i="3"/>
  <c r="E5724" i="4" s="1"/>
  <c r="AP5725" i="3"/>
  <c r="E5725" i="4" s="1"/>
  <c r="AP5726" i="3"/>
  <c r="E5726" i="4" s="1"/>
  <c r="AP5727" i="3"/>
  <c r="E5727" i="4" s="1"/>
  <c r="AP5728" i="3"/>
  <c r="E5728" i="4" s="1"/>
  <c r="AP5729" i="3"/>
  <c r="E5729" i="4" s="1"/>
  <c r="AP5730" i="3"/>
  <c r="E5730" i="4" s="1"/>
  <c r="AP5731" i="3"/>
  <c r="E5731" i="4" s="1"/>
  <c r="AP5732" i="3"/>
  <c r="E5732" i="4" s="1"/>
  <c r="AP5733" i="3"/>
  <c r="E5733" i="4" s="1"/>
  <c r="AP5734" i="3"/>
  <c r="E5734" i="4" s="1"/>
  <c r="AP5735" i="3"/>
  <c r="E5735" i="4" s="1"/>
  <c r="AP5736" i="3"/>
  <c r="E5736" i="4" s="1"/>
  <c r="AP5737" i="3"/>
  <c r="E5737" i="4" s="1"/>
  <c r="AP5738" i="3"/>
  <c r="E5738" i="4" s="1"/>
  <c r="AP5739" i="3"/>
  <c r="E5739" i="4" s="1"/>
  <c r="AP5740" i="3"/>
  <c r="E5740" i="4" s="1"/>
  <c r="AP5741" i="3"/>
  <c r="E5741" i="4" s="1"/>
  <c r="AP5742" i="3"/>
  <c r="E5742" i="4" s="1"/>
  <c r="AP5743" i="3"/>
  <c r="E5743" i="4" s="1"/>
  <c r="AP5744" i="3"/>
  <c r="E5744" i="4" s="1"/>
  <c r="AP5745" i="3"/>
  <c r="E5745" i="4" s="1"/>
  <c r="AP5746" i="3"/>
  <c r="E5746" i="4" s="1"/>
  <c r="AP5747" i="3"/>
  <c r="E5747" i="4" s="1"/>
  <c r="AP5748" i="3"/>
  <c r="E5748" i="4" s="1"/>
  <c r="AP5749" i="3"/>
  <c r="E5749" i="4" s="1"/>
  <c r="AP5750" i="3"/>
  <c r="E5750" i="4" s="1"/>
  <c r="AP5751" i="3"/>
  <c r="E5751" i="4" s="1"/>
  <c r="AP5752" i="3"/>
  <c r="E5752" i="4" s="1"/>
  <c r="AP5753" i="3"/>
  <c r="E5753" i="4" s="1"/>
  <c r="AP5754" i="3"/>
  <c r="E5754" i="4" s="1"/>
  <c r="AP5755" i="3"/>
  <c r="E5755" i="4" s="1"/>
  <c r="AP5756" i="3"/>
  <c r="E5756" i="4" s="1"/>
  <c r="AP5757" i="3"/>
  <c r="E5757" i="4" s="1"/>
  <c r="AP5758" i="3"/>
  <c r="E5758" i="4" s="1"/>
  <c r="AP5759" i="3"/>
  <c r="E5759" i="4" s="1"/>
  <c r="AP5760" i="3"/>
  <c r="E5760" i="4" s="1"/>
  <c r="AP5761" i="3"/>
  <c r="E5761" i="4" s="1"/>
  <c r="AP5762" i="3"/>
  <c r="E5762" i="4" s="1"/>
  <c r="AP5763" i="3"/>
  <c r="E5763" i="4" s="1"/>
  <c r="AP5764" i="3"/>
  <c r="E5764" i="4" s="1"/>
  <c r="AP5765" i="3"/>
  <c r="E5765" i="4" s="1"/>
  <c r="AP5766" i="3"/>
  <c r="E5766" i="4" s="1"/>
  <c r="AP5767" i="3"/>
  <c r="E5767" i="4" s="1"/>
  <c r="AP5768" i="3"/>
  <c r="E5768" i="4" s="1"/>
  <c r="AP5769" i="3"/>
  <c r="E5769" i="4" s="1"/>
  <c r="AP5770" i="3"/>
  <c r="E5770" i="4" s="1"/>
  <c r="AP5771" i="3"/>
  <c r="E5771" i="4" s="1"/>
  <c r="AP5772" i="3"/>
  <c r="E5772" i="4" s="1"/>
  <c r="AP5773" i="3"/>
  <c r="E5773" i="4" s="1"/>
  <c r="AP5774" i="3"/>
  <c r="E5774" i="4" s="1"/>
  <c r="AP5775" i="3"/>
  <c r="E5775" i="4" s="1"/>
  <c r="AP5776" i="3"/>
  <c r="E5776" i="4" s="1"/>
  <c r="AP5777" i="3"/>
  <c r="E5777" i="4" s="1"/>
  <c r="AP5778" i="3"/>
  <c r="E5778" i="4" s="1"/>
  <c r="AP5779" i="3"/>
  <c r="E5779" i="4" s="1"/>
  <c r="AP5780" i="3"/>
  <c r="E5780" i="4" s="1"/>
  <c r="AP5781" i="3"/>
  <c r="E5781" i="4" s="1"/>
  <c r="AP5782" i="3"/>
  <c r="E5782" i="4" s="1"/>
  <c r="AP5783" i="3"/>
  <c r="E5783" i="4" s="1"/>
  <c r="AP5784" i="3"/>
  <c r="E5784" i="4" s="1"/>
  <c r="AP5785" i="3"/>
  <c r="E5785" i="4" s="1"/>
  <c r="AP5786" i="3"/>
  <c r="E5786" i="4" s="1"/>
  <c r="AP5787" i="3"/>
  <c r="E5787" i="4" s="1"/>
  <c r="AP5788" i="3"/>
  <c r="E5788" i="4" s="1"/>
  <c r="AP5789" i="3"/>
  <c r="E5789" i="4" s="1"/>
  <c r="AP5790" i="3"/>
  <c r="E5790" i="4" s="1"/>
  <c r="AP5791" i="3"/>
  <c r="E5791" i="4" s="1"/>
  <c r="AP5792" i="3"/>
  <c r="E5792" i="4" s="1"/>
  <c r="AP5793" i="3"/>
  <c r="E5793" i="4" s="1"/>
  <c r="AP5794" i="3"/>
  <c r="E5794" i="4" s="1"/>
  <c r="AP5795" i="3"/>
  <c r="E5795" i="4" s="1"/>
  <c r="AP5796" i="3"/>
  <c r="E5796" i="4" s="1"/>
  <c r="AP5797" i="3"/>
  <c r="E5797" i="4" s="1"/>
  <c r="AP5798" i="3"/>
  <c r="E5798" i="4" s="1"/>
  <c r="AP5799" i="3"/>
  <c r="E5799" i="4" s="1"/>
  <c r="AP5800" i="3"/>
  <c r="E5800" i="4" s="1"/>
  <c r="AP5801" i="3"/>
  <c r="E5801" i="4" s="1"/>
  <c r="AP5802" i="3"/>
  <c r="E5802" i="4" s="1"/>
  <c r="AP5803" i="3"/>
  <c r="E5803" i="4" s="1"/>
  <c r="AP5804" i="3"/>
  <c r="E5804" i="4" s="1"/>
  <c r="AP5805" i="3"/>
  <c r="E5805" i="4" s="1"/>
  <c r="AP5806" i="3"/>
  <c r="E5806" i="4" s="1"/>
  <c r="AP5807" i="3"/>
  <c r="E5807" i="4" s="1"/>
  <c r="AP5808" i="3"/>
  <c r="E5808" i="4" s="1"/>
  <c r="AP5809" i="3"/>
  <c r="E5809" i="4" s="1"/>
  <c r="AP5810" i="3"/>
  <c r="E5810" i="4" s="1"/>
  <c r="AP5811" i="3"/>
  <c r="E5811" i="4" s="1"/>
  <c r="AP5812" i="3"/>
  <c r="E5812" i="4" s="1"/>
  <c r="AP5813" i="3"/>
  <c r="E5813" i="4" s="1"/>
  <c r="AP5814" i="3"/>
  <c r="E5814" i="4" s="1"/>
  <c r="AP5815" i="3"/>
  <c r="E5815" i="4" s="1"/>
  <c r="AP5816" i="3"/>
  <c r="E5816" i="4" s="1"/>
  <c r="AP5817" i="3"/>
  <c r="E5817" i="4" s="1"/>
  <c r="AP5818" i="3"/>
  <c r="E5818" i="4" s="1"/>
  <c r="AP5819" i="3"/>
  <c r="E5819" i="4" s="1"/>
  <c r="AP5820" i="3"/>
  <c r="E5820" i="4" s="1"/>
  <c r="AP5821" i="3"/>
  <c r="E5821" i="4" s="1"/>
  <c r="AP5822" i="3"/>
  <c r="E5822" i="4" s="1"/>
  <c r="AP5823" i="3"/>
  <c r="E5823" i="4" s="1"/>
  <c r="AP5824" i="3"/>
  <c r="E5824" i="4" s="1"/>
  <c r="AP5825" i="3"/>
  <c r="E5825" i="4" s="1"/>
  <c r="AP5826" i="3"/>
  <c r="E5826" i="4" s="1"/>
  <c r="AP5827" i="3"/>
  <c r="E5827" i="4" s="1"/>
  <c r="AP5828" i="3"/>
  <c r="E5828" i="4" s="1"/>
  <c r="AP5829" i="3"/>
  <c r="E5829" i="4" s="1"/>
  <c r="AP5830" i="3"/>
  <c r="E5830" i="4" s="1"/>
  <c r="AP5831" i="3"/>
  <c r="E5831" i="4" s="1"/>
  <c r="AP5832" i="3"/>
  <c r="E5832" i="4" s="1"/>
  <c r="AP5833" i="3"/>
  <c r="E5833" i="4" s="1"/>
  <c r="AP5834" i="3"/>
  <c r="E5834" i="4" s="1"/>
  <c r="AP5835" i="3"/>
  <c r="E5835" i="4" s="1"/>
  <c r="AP5836" i="3"/>
  <c r="E5836" i="4" s="1"/>
  <c r="AP5837" i="3"/>
  <c r="E5837" i="4" s="1"/>
  <c r="AP5838" i="3"/>
  <c r="E5838" i="4" s="1"/>
  <c r="AP5839" i="3"/>
  <c r="E5839" i="4" s="1"/>
  <c r="AP5840" i="3"/>
  <c r="E5840" i="4" s="1"/>
  <c r="AP5841" i="3"/>
  <c r="E5841" i="4" s="1"/>
  <c r="AP5842" i="3"/>
  <c r="E5842" i="4" s="1"/>
  <c r="AP5843" i="3"/>
  <c r="E5843" i="4" s="1"/>
  <c r="AP5844" i="3"/>
  <c r="E5844" i="4" s="1"/>
  <c r="AP5845" i="3"/>
  <c r="E5845" i="4" s="1"/>
  <c r="AP5846" i="3"/>
  <c r="E5846" i="4" s="1"/>
  <c r="AP5847" i="3"/>
  <c r="E5847" i="4" s="1"/>
  <c r="AP5848" i="3"/>
  <c r="E5848" i="4" s="1"/>
  <c r="AP5849" i="3"/>
  <c r="E5849" i="4" s="1"/>
  <c r="AP5850" i="3"/>
  <c r="E5850" i="4" s="1"/>
  <c r="AP5851" i="3"/>
  <c r="E5851" i="4" s="1"/>
  <c r="AP5852" i="3"/>
  <c r="E5852" i="4" s="1"/>
  <c r="AP5853" i="3"/>
  <c r="E5853" i="4" s="1"/>
  <c r="AP5854" i="3"/>
  <c r="E5854" i="4" s="1"/>
  <c r="AP5855" i="3"/>
  <c r="E5855" i="4" s="1"/>
  <c r="AP5856" i="3"/>
  <c r="E5856" i="4" s="1"/>
  <c r="AP5857" i="3"/>
  <c r="E5857" i="4" s="1"/>
  <c r="AP5858" i="3"/>
  <c r="E5858" i="4" s="1"/>
  <c r="AP5859" i="3"/>
  <c r="E5859" i="4" s="1"/>
  <c r="AP5860" i="3"/>
  <c r="E5860" i="4" s="1"/>
  <c r="AP5861" i="3"/>
  <c r="E5861" i="4" s="1"/>
  <c r="AP5862" i="3"/>
  <c r="E5862" i="4" s="1"/>
  <c r="AP5863" i="3"/>
  <c r="E5863" i="4" s="1"/>
  <c r="AP5864" i="3"/>
  <c r="E5864" i="4" s="1"/>
  <c r="AP5865" i="3"/>
  <c r="E5865" i="4" s="1"/>
  <c r="AP5866" i="3"/>
  <c r="E5866" i="4" s="1"/>
  <c r="AP5867" i="3"/>
  <c r="E5867" i="4" s="1"/>
  <c r="AP5868" i="3"/>
  <c r="E5868" i="4" s="1"/>
  <c r="AP5869" i="3"/>
  <c r="E5869" i="4" s="1"/>
  <c r="AP5870" i="3"/>
  <c r="E5870" i="4" s="1"/>
  <c r="AP5871" i="3"/>
  <c r="E5871" i="4" s="1"/>
  <c r="AP5872" i="3"/>
  <c r="E5872" i="4" s="1"/>
  <c r="AP5873" i="3"/>
  <c r="E5873" i="4" s="1"/>
  <c r="AP5874" i="3"/>
  <c r="E5874" i="4" s="1"/>
  <c r="AP5875" i="3"/>
  <c r="E5875" i="4" s="1"/>
  <c r="AP5876" i="3"/>
  <c r="E5876" i="4" s="1"/>
  <c r="AP5877" i="3"/>
  <c r="E5877" i="4" s="1"/>
  <c r="AP5878" i="3"/>
  <c r="E5878" i="4" s="1"/>
  <c r="AP5879" i="3"/>
  <c r="E5879" i="4" s="1"/>
  <c r="AP5880" i="3"/>
  <c r="E5880" i="4" s="1"/>
  <c r="AP5881" i="3"/>
  <c r="E5881" i="4" s="1"/>
  <c r="AP5882" i="3"/>
  <c r="E5882" i="4" s="1"/>
  <c r="AP5883" i="3"/>
  <c r="E5883" i="4" s="1"/>
  <c r="AP5884" i="3"/>
  <c r="E5884" i="4" s="1"/>
  <c r="AP5885" i="3"/>
  <c r="E5885" i="4" s="1"/>
  <c r="AP5886" i="3"/>
  <c r="E5886" i="4" s="1"/>
  <c r="AP5887" i="3"/>
  <c r="E5887" i="4" s="1"/>
  <c r="AP5888" i="3"/>
  <c r="E5888" i="4" s="1"/>
  <c r="AP5889" i="3"/>
  <c r="E5889" i="4" s="1"/>
  <c r="AP5890" i="3"/>
  <c r="E5890" i="4" s="1"/>
  <c r="AP5891" i="3"/>
  <c r="E5891" i="4" s="1"/>
  <c r="AP5892" i="3"/>
  <c r="E5892" i="4" s="1"/>
  <c r="AP5893" i="3"/>
  <c r="E5893" i="4" s="1"/>
  <c r="AP5894" i="3"/>
  <c r="E5894" i="4" s="1"/>
  <c r="AP5895" i="3"/>
  <c r="E5895" i="4" s="1"/>
  <c r="AP5896" i="3"/>
  <c r="E5896" i="4" s="1"/>
  <c r="AP5897" i="3"/>
  <c r="E5897" i="4" s="1"/>
  <c r="AP5898" i="3"/>
  <c r="E5898" i="4" s="1"/>
  <c r="AP5899" i="3"/>
  <c r="E5899" i="4" s="1"/>
  <c r="AP5900" i="3"/>
  <c r="E5900" i="4" s="1"/>
  <c r="AP5901" i="3"/>
  <c r="E5901" i="4" s="1"/>
  <c r="AP5902" i="3"/>
  <c r="E5902" i="4" s="1"/>
  <c r="AP5903" i="3"/>
  <c r="E5903" i="4" s="1"/>
  <c r="AP5904" i="3"/>
  <c r="E5904" i="4" s="1"/>
  <c r="AP5905" i="3"/>
  <c r="E5905" i="4" s="1"/>
  <c r="AP5906" i="3"/>
  <c r="E5906" i="4" s="1"/>
  <c r="AP5907" i="3"/>
  <c r="E5907" i="4" s="1"/>
  <c r="AP5908" i="3"/>
  <c r="E5908" i="4" s="1"/>
  <c r="AP5909" i="3"/>
  <c r="E5909" i="4" s="1"/>
  <c r="AP5910" i="3"/>
  <c r="E5910" i="4" s="1"/>
  <c r="AP5911" i="3"/>
  <c r="E5911" i="4" s="1"/>
  <c r="AP5912" i="3"/>
  <c r="E5912" i="4" s="1"/>
  <c r="AP5913" i="3"/>
  <c r="E5913" i="4" s="1"/>
  <c r="AP5914" i="3"/>
  <c r="E5914" i="4" s="1"/>
  <c r="AP5915" i="3"/>
  <c r="E5915" i="4" s="1"/>
  <c r="AP5916" i="3"/>
  <c r="E5916" i="4" s="1"/>
  <c r="AP5917" i="3"/>
  <c r="E5917" i="4" s="1"/>
  <c r="AP5918" i="3"/>
  <c r="E5918" i="4" s="1"/>
  <c r="AP5919" i="3"/>
  <c r="E5919" i="4" s="1"/>
  <c r="AP5920" i="3"/>
  <c r="E5920" i="4" s="1"/>
  <c r="AP5921" i="3"/>
  <c r="E5921" i="4" s="1"/>
  <c r="AP5922" i="3"/>
  <c r="E5922" i="4" s="1"/>
  <c r="AP5923" i="3"/>
  <c r="E5923" i="4" s="1"/>
  <c r="AP5924" i="3"/>
  <c r="E5924" i="4" s="1"/>
  <c r="AP5925" i="3"/>
  <c r="E5925" i="4" s="1"/>
  <c r="AP5926" i="3"/>
  <c r="E5926" i="4" s="1"/>
  <c r="AP5927" i="3"/>
  <c r="E5927" i="4" s="1"/>
  <c r="AP5928" i="3"/>
  <c r="E5928" i="4" s="1"/>
  <c r="AP5929" i="3"/>
  <c r="E5929" i="4" s="1"/>
  <c r="AP5930" i="3"/>
  <c r="E5930" i="4" s="1"/>
  <c r="AP5931" i="3"/>
  <c r="E5931" i="4" s="1"/>
  <c r="AP5932" i="3"/>
  <c r="E5932" i="4" s="1"/>
  <c r="AP5933" i="3"/>
  <c r="E5933" i="4" s="1"/>
  <c r="AP5934" i="3"/>
  <c r="E5934" i="4" s="1"/>
  <c r="AP5935" i="3"/>
  <c r="E5935" i="4" s="1"/>
  <c r="AP5936" i="3"/>
  <c r="E5936" i="4" s="1"/>
  <c r="AP5937" i="3"/>
  <c r="E5937" i="4" s="1"/>
  <c r="AP5938" i="3"/>
  <c r="E5938" i="4" s="1"/>
  <c r="AP5939" i="3"/>
  <c r="E5939" i="4" s="1"/>
  <c r="AP5940" i="3"/>
  <c r="E5940" i="4" s="1"/>
  <c r="AP5941" i="3"/>
  <c r="E5941" i="4" s="1"/>
  <c r="AP5942" i="3"/>
  <c r="E5942" i="4" s="1"/>
  <c r="AP5943" i="3"/>
  <c r="E5943" i="4" s="1"/>
  <c r="AP5944" i="3"/>
  <c r="E5944" i="4" s="1"/>
  <c r="AP5945" i="3"/>
  <c r="E5945" i="4" s="1"/>
  <c r="AP5946" i="3"/>
  <c r="E5946" i="4" s="1"/>
  <c r="AP5947" i="3"/>
  <c r="E5947" i="4" s="1"/>
  <c r="AP5948" i="3"/>
  <c r="E5948" i="4" s="1"/>
  <c r="AP5949" i="3"/>
  <c r="E5949" i="4" s="1"/>
  <c r="AP5950" i="3"/>
  <c r="E5950" i="4" s="1"/>
  <c r="AP5951" i="3"/>
  <c r="E5951" i="4" s="1"/>
  <c r="AP5952" i="3"/>
  <c r="E5952" i="4" s="1"/>
  <c r="AP5953" i="3"/>
  <c r="E5953" i="4" s="1"/>
  <c r="AP5954" i="3"/>
  <c r="E5954" i="4" s="1"/>
  <c r="AP5955" i="3"/>
  <c r="E5955" i="4" s="1"/>
  <c r="AP5956" i="3"/>
  <c r="E5956" i="4" s="1"/>
  <c r="AP5957" i="3"/>
  <c r="E5957" i="4" s="1"/>
  <c r="AP5958" i="3"/>
  <c r="E5958" i="4" s="1"/>
  <c r="AP5959" i="3"/>
  <c r="E5959" i="4" s="1"/>
  <c r="AP5960" i="3"/>
  <c r="E5960" i="4" s="1"/>
  <c r="AP5961" i="3"/>
  <c r="E5961" i="4" s="1"/>
  <c r="AP5962" i="3"/>
  <c r="E5962" i="4" s="1"/>
  <c r="AP5963" i="3"/>
  <c r="E5963" i="4" s="1"/>
  <c r="AP5964" i="3"/>
  <c r="E5964" i="4" s="1"/>
  <c r="AP5965" i="3"/>
  <c r="E5965" i="4" s="1"/>
  <c r="AP5966" i="3"/>
  <c r="E5966" i="4" s="1"/>
  <c r="AP5967" i="3"/>
  <c r="E5967" i="4" s="1"/>
  <c r="AP5968" i="3"/>
  <c r="E5968" i="4" s="1"/>
  <c r="AP5969" i="3"/>
  <c r="E5969" i="4" s="1"/>
  <c r="AP5970" i="3"/>
  <c r="E5970" i="4" s="1"/>
  <c r="AP5971" i="3"/>
  <c r="E5971" i="4" s="1"/>
  <c r="AP5972" i="3"/>
  <c r="E5972" i="4" s="1"/>
  <c r="AP5973" i="3"/>
  <c r="E5973" i="4" s="1"/>
  <c r="AP5974" i="3"/>
  <c r="E5974" i="4" s="1"/>
  <c r="AP5975" i="3"/>
  <c r="E5975" i="4" s="1"/>
  <c r="AP5976" i="3"/>
  <c r="E5976" i="4" s="1"/>
  <c r="AP5977" i="3"/>
  <c r="E5977" i="4" s="1"/>
  <c r="AP5978" i="3"/>
  <c r="E5978" i="4" s="1"/>
  <c r="AP5979" i="3"/>
  <c r="E5979" i="4" s="1"/>
  <c r="AP5980" i="3"/>
  <c r="E5980" i="4" s="1"/>
  <c r="AP5981" i="3"/>
  <c r="E5981" i="4" s="1"/>
  <c r="AP5982" i="3"/>
  <c r="E5982" i="4" s="1"/>
  <c r="AP5983" i="3"/>
  <c r="E5983" i="4" s="1"/>
  <c r="AP5984" i="3"/>
  <c r="E5984" i="4" s="1"/>
  <c r="AP5985" i="3"/>
  <c r="E5985" i="4" s="1"/>
  <c r="AP5986" i="3"/>
  <c r="E5986" i="4" s="1"/>
  <c r="AP5987" i="3"/>
  <c r="E5987" i="4" s="1"/>
  <c r="AP5988" i="3"/>
  <c r="E5988" i="4" s="1"/>
  <c r="AP5989" i="3"/>
  <c r="E5989" i="4" s="1"/>
  <c r="AP5990" i="3"/>
  <c r="E5990" i="4" s="1"/>
  <c r="AP5991" i="3"/>
  <c r="E5991" i="4" s="1"/>
  <c r="AP5992" i="3"/>
  <c r="E5992" i="4" s="1"/>
  <c r="AP5993" i="3"/>
  <c r="E5993" i="4" s="1"/>
  <c r="AP5994" i="3"/>
  <c r="E5994" i="4" s="1"/>
  <c r="AP5995" i="3"/>
  <c r="E5995" i="4" s="1"/>
  <c r="AP5996" i="3"/>
  <c r="E5996" i="4" s="1"/>
  <c r="AP5997" i="3"/>
  <c r="E5997" i="4" s="1"/>
  <c r="AP5998" i="3"/>
  <c r="E5998" i="4" s="1"/>
  <c r="AP5999" i="3"/>
  <c r="E5999" i="4" s="1"/>
  <c r="AP6000" i="3"/>
  <c r="E6000" i="4" s="1"/>
  <c r="AP6001" i="3"/>
  <c r="E6001" i="4" s="1"/>
  <c r="AP6002" i="3"/>
  <c r="E6002" i="4" s="1"/>
  <c r="AP6003" i="3"/>
  <c r="E6003" i="4" s="1"/>
  <c r="AP6004" i="3"/>
  <c r="E6004" i="4" s="1"/>
  <c r="AP6005" i="3"/>
  <c r="E6005" i="4" s="1"/>
  <c r="AP6006" i="3"/>
  <c r="E6006" i="4" s="1"/>
  <c r="AP6007" i="3"/>
  <c r="E6007" i="4" s="1"/>
  <c r="AP6008" i="3"/>
  <c r="E6008" i="4" s="1"/>
  <c r="AP6009" i="3"/>
  <c r="E6009" i="4" s="1"/>
  <c r="AP6010" i="3"/>
  <c r="E6010" i="4" s="1"/>
  <c r="AP6011" i="3"/>
  <c r="E6011" i="4" s="1"/>
  <c r="AP6012" i="3"/>
  <c r="E6012" i="4" s="1"/>
  <c r="AP6013" i="3"/>
  <c r="E6013" i="4" s="1"/>
  <c r="AP6014" i="3"/>
  <c r="E6014" i="4" s="1"/>
  <c r="AP6015" i="3"/>
  <c r="E6015" i="4" s="1"/>
  <c r="AP6016" i="3"/>
  <c r="E6016" i="4" s="1"/>
  <c r="AP6017" i="3"/>
  <c r="E6017" i="4" s="1"/>
  <c r="AP6018" i="3"/>
  <c r="E6018" i="4" s="1"/>
  <c r="AP6019" i="3"/>
  <c r="E6019" i="4" s="1"/>
  <c r="AP6020" i="3"/>
  <c r="E6020" i="4" s="1"/>
  <c r="AP6021" i="3"/>
  <c r="E6021" i="4" s="1"/>
  <c r="AP6022" i="3"/>
  <c r="E6022" i="4" s="1"/>
  <c r="AP6023" i="3"/>
  <c r="E6023" i="4" s="1"/>
  <c r="AP6024" i="3"/>
  <c r="E6024" i="4" s="1"/>
  <c r="AP6025" i="3"/>
  <c r="E6025" i="4" s="1"/>
  <c r="AP6026" i="3"/>
  <c r="E6026" i="4" s="1"/>
  <c r="AP6027" i="3"/>
  <c r="E6027" i="4" s="1"/>
  <c r="AP6028" i="3"/>
  <c r="E6028" i="4" s="1"/>
  <c r="AP6029" i="3"/>
  <c r="E6029" i="4" s="1"/>
  <c r="AP6030" i="3"/>
  <c r="E6030" i="4" s="1"/>
  <c r="AP6031" i="3"/>
  <c r="E6031" i="4" s="1"/>
  <c r="AP6032" i="3"/>
  <c r="E6032" i="4" s="1"/>
  <c r="AP6033" i="3"/>
  <c r="E6033" i="4" s="1"/>
  <c r="AP6034" i="3"/>
  <c r="E6034" i="4" s="1"/>
  <c r="AP6035" i="3"/>
  <c r="E6035" i="4" s="1"/>
  <c r="AP6036" i="3"/>
  <c r="E6036" i="4" s="1"/>
  <c r="AP6037" i="3"/>
  <c r="E6037" i="4" s="1"/>
  <c r="AP6038" i="3"/>
  <c r="E6038" i="4" s="1"/>
  <c r="AP6039" i="3"/>
  <c r="E6039" i="4" s="1"/>
  <c r="AP6040" i="3"/>
  <c r="E6040" i="4" s="1"/>
  <c r="AP6041" i="3"/>
  <c r="E6041" i="4" s="1"/>
  <c r="AP6042" i="3"/>
  <c r="E6042" i="4" s="1"/>
  <c r="AP6043" i="3"/>
  <c r="E6043" i="4" s="1"/>
  <c r="AP6044" i="3"/>
  <c r="E6044" i="4" s="1"/>
  <c r="AP6045" i="3"/>
  <c r="E6045" i="4" s="1"/>
  <c r="AP6046" i="3"/>
  <c r="E6046" i="4" s="1"/>
  <c r="AP6047" i="3"/>
  <c r="E6047" i="4" s="1"/>
  <c r="AP6048" i="3"/>
  <c r="E6048" i="4" s="1"/>
  <c r="AP6049" i="3"/>
  <c r="E6049" i="4" s="1"/>
  <c r="AP6050" i="3"/>
  <c r="E6050" i="4" s="1"/>
  <c r="AP6051" i="3"/>
  <c r="E6051" i="4" s="1"/>
  <c r="AP6052" i="3"/>
  <c r="E6052" i="4" s="1"/>
  <c r="AP6053" i="3"/>
  <c r="E6053" i="4" s="1"/>
  <c r="AP6054" i="3"/>
  <c r="E6054" i="4" s="1"/>
  <c r="AP6055" i="3"/>
  <c r="E6055" i="4" s="1"/>
  <c r="AP6056" i="3"/>
  <c r="E6056" i="4" s="1"/>
  <c r="AP6057" i="3"/>
  <c r="E6057" i="4" s="1"/>
  <c r="AP6058" i="3"/>
  <c r="E6058" i="4" s="1"/>
  <c r="AP6059" i="3"/>
  <c r="E6059" i="4" s="1"/>
  <c r="AP6060" i="3"/>
  <c r="E6060" i="4" s="1"/>
  <c r="AP6061" i="3"/>
  <c r="E6061" i="4" s="1"/>
  <c r="AP6062" i="3"/>
  <c r="E6062" i="4" s="1"/>
  <c r="AP6063" i="3"/>
  <c r="E6063" i="4" s="1"/>
  <c r="AP6064" i="3"/>
  <c r="E6064" i="4" s="1"/>
  <c r="AP6065" i="3"/>
  <c r="E6065" i="4" s="1"/>
  <c r="AP6066" i="3"/>
  <c r="E6066" i="4" s="1"/>
  <c r="AP6067" i="3"/>
  <c r="E6067" i="4" s="1"/>
  <c r="AP6068" i="3"/>
  <c r="E6068" i="4" s="1"/>
  <c r="AP6069" i="3"/>
  <c r="E6069" i="4" s="1"/>
  <c r="AP6070" i="3"/>
  <c r="E6070" i="4" s="1"/>
  <c r="AP6071" i="3"/>
  <c r="E6071" i="4" s="1"/>
  <c r="AP6072" i="3"/>
  <c r="E6072" i="4" s="1"/>
  <c r="AP6073" i="3"/>
  <c r="E6073" i="4" s="1"/>
  <c r="AP6074" i="3"/>
  <c r="E6074" i="4" s="1"/>
  <c r="AP6075" i="3"/>
  <c r="E6075" i="4" s="1"/>
  <c r="AP6076" i="3"/>
  <c r="E6076" i="4" s="1"/>
  <c r="AP6077" i="3"/>
  <c r="E6077" i="4" s="1"/>
  <c r="AP6078" i="3"/>
  <c r="E6078" i="4" s="1"/>
  <c r="AP6079" i="3"/>
  <c r="E6079" i="4" s="1"/>
  <c r="AP6080" i="3"/>
  <c r="E6080" i="4" s="1"/>
  <c r="AP6081" i="3"/>
  <c r="E6081" i="4" s="1"/>
  <c r="AP6082" i="3"/>
  <c r="E6082" i="4" s="1"/>
  <c r="AP6083" i="3"/>
  <c r="E6083" i="4" s="1"/>
  <c r="AP6084" i="3"/>
  <c r="E6084" i="4" s="1"/>
  <c r="AP6085" i="3"/>
  <c r="E6085" i="4" s="1"/>
  <c r="AP6086" i="3"/>
  <c r="E6086" i="4" s="1"/>
  <c r="AP6087" i="3"/>
  <c r="E6087" i="4" s="1"/>
  <c r="AP6088" i="3"/>
  <c r="E6088" i="4" s="1"/>
  <c r="AP6089" i="3"/>
  <c r="E6089" i="4" s="1"/>
  <c r="AP6090" i="3"/>
  <c r="E6090" i="4" s="1"/>
  <c r="AP6091" i="3"/>
  <c r="E6091" i="4" s="1"/>
  <c r="AP6092" i="3"/>
  <c r="E6092" i="4" s="1"/>
  <c r="AP6093" i="3"/>
  <c r="E6093" i="4" s="1"/>
  <c r="AP6094" i="3"/>
  <c r="E6094" i="4" s="1"/>
  <c r="AP6095" i="3"/>
  <c r="E6095" i="4" s="1"/>
  <c r="AP6096" i="3"/>
  <c r="E6096" i="4" s="1"/>
  <c r="AP6097" i="3"/>
  <c r="E6097" i="4" s="1"/>
  <c r="AP6098" i="3"/>
  <c r="E6098" i="4" s="1"/>
  <c r="AP6099" i="3"/>
  <c r="E6099" i="4" s="1"/>
  <c r="AP6100" i="3"/>
  <c r="E6100" i="4" s="1"/>
  <c r="AP6101" i="3"/>
  <c r="E6101" i="4" s="1"/>
  <c r="AP6102" i="3"/>
  <c r="E6102" i="4" s="1"/>
  <c r="AP6103" i="3"/>
  <c r="E6103" i="4" s="1"/>
  <c r="AP6104" i="3"/>
  <c r="E6104" i="4" s="1"/>
  <c r="AP6105" i="3"/>
  <c r="E6105" i="4" s="1"/>
  <c r="AP6106" i="3"/>
  <c r="E6106" i="4" s="1"/>
  <c r="AP6107" i="3"/>
  <c r="E6107" i="4" s="1"/>
  <c r="AP6108" i="3"/>
  <c r="E6108" i="4" s="1"/>
  <c r="AP6109" i="3"/>
  <c r="E6109" i="4" s="1"/>
  <c r="AP6110" i="3"/>
  <c r="E6110" i="4" s="1"/>
  <c r="AP6111" i="3"/>
  <c r="E6111" i="4" s="1"/>
  <c r="AP6112" i="3"/>
  <c r="E6112" i="4" s="1"/>
  <c r="AP6113" i="3"/>
  <c r="E6113" i="4" s="1"/>
  <c r="AP6114" i="3"/>
  <c r="E6114" i="4" s="1"/>
  <c r="AP6115" i="3"/>
  <c r="E6115" i="4" s="1"/>
  <c r="AP6116" i="3"/>
  <c r="E6116" i="4" s="1"/>
  <c r="AP6117" i="3"/>
  <c r="E6117" i="4" s="1"/>
  <c r="AP6118" i="3"/>
  <c r="E6118" i="4" s="1"/>
  <c r="AP6119" i="3"/>
  <c r="E6119" i="4" s="1"/>
  <c r="AP6120" i="3"/>
  <c r="E6120" i="4" s="1"/>
  <c r="AP6121" i="3"/>
  <c r="E6121" i="4" s="1"/>
  <c r="AP6122" i="3"/>
  <c r="E6122" i="4" s="1"/>
  <c r="AP6123" i="3"/>
  <c r="E6123" i="4" s="1"/>
  <c r="AP6124" i="3"/>
  <c r="E6124" i="4" s="1"/>
  <c r="AP6125" i="3"/>
  <c r="E6125" i="4" s="1"/>
  <c r="AP6126" i="3"/>
  <c r="E6126" i="4" s="1"/>
  <c r="AP6127" i="3"/>
  <c r="E6127" i="4" s="1"/>
  <c r="AP6128" i="3"/>
  <c r="E6128" i="4" s="1"/>
  <c r="AP6129" i="3"/>
  <c r="E6129" i="4" s="1"/>
  <c r="AP6130" i="3"/>
  <c r="E6130" i="4" s="1"/>
  <c r="AP6131" i="3"/>
  <c r="E6131" i="4" s="1"/>
  <c r="AP6132" i="3"/>
  <c r="E6132" i="4" s="1"/>
  <c r="AP6133" i="3"/>
  <c r="E6133" i="4" s="1"/>
  <c r="AP6134" i="3"/>
  <c r="E6134" i="4" s="1"/>
  <c r="AP6135" i="3"/>
  <c r="E6135" i="4" s="1"/>
  <c r="AP6136" i="3"/>
  <c r="E6136" i="4" s="1"/>
  <c r="AP6137" i="3"/>
  <c r="E6137" i="4" s="1"/>
  <c r="AP6138" i="3"/>
  <c r="E6138" i="4" s="1"/>
  <c r="AP6139" i="3"/>
  <c r="E6139" i="4" s="1"/>
  <c r="AP6140" i="3"/>
  <c r="E6140" i="4" s="1"/>
  <c r="AP6141" i="3"/>
  <c r="E6141" i="4" s="1"/>
  <c r="AP6142" i="3"/>
  <c r="E6142" i="4" s="1"/>
  <c r="AP6143" i="3"/>
  <c r="E6143" i="4" s="1"/>
  <c r="AP6144" i="3"/>
  <c r="E6144" i="4" s="1"/>
  <c r="AP6145" i="3"/>
  <c r="E6145" i="4" s="1"/>
  <c r="AP6146" i="3"/>
  <c r="E6146" i="4" s="1"/>
  <c r="AP6147" i="3"/>
  <c r="E6147" i="4" s="1"/>
  <c r="AP6148" i="3"/>
  <c r="E6148" i="4" s="1"/>
  <c r="AP6149" i="3"/>
  <c r="E6149" i="4" s="1"/>
  <c r="AP6150" i="3"/>
  <c r="E6150" i="4" s="1"/>
  <c r="AP6151" i="3"/>
  <c r="E6151" i="4" s="1"/>
  <c r="AP6152" i="3"/>
  <c r="E6152" i="4" s="1"/>
  <c r="AP6153" i="3"/>
  <c r="E6153" i="4" s="1"/>
  <c r="AP6154" i="3"/>
  <c r="E6154" i="4" s="1"/>
  <c r="AP6155" i="3"/>
  <c r="E6155" i="4" s="1"/>
  <c r="AP6156" i="3"/>
  <c r="E6156" i="4" s="1"/>
  <c r="AP6157" i="3"/>
  <c r="E6157" i="4" s="1"/>
  <c r="AP6158" i="3"/>
  <c r="E6158" i="4" s="1"/>
  <c r="AP6159" i="3"/>
  <c r="E6159" i="4" s="1"/>
  <c r="AP6160" i="3"/>
  <c r="E6160" i="4" s="1"/>
  <c r="AP6161" i="3"/>
  <c r="E6161" i="4" s="1"/>
  <c r="AP6162" i="3"/>
  <c r="E6162" i="4" s="1"/>
  <c r="AP6163" i="3"/>
  <c r="E6163" i="4" s="1"/>
  <c r="AP6164" i="3"/>
  <c r="E6164" i="4" s="1"/>
  <c r="AP6165" i="3"/>
  <c r="E6165" i="4" s="1"/>
  <c r="AP6166" i="3"/>
  <c r="E6166" i="4" s="1"/>
  <c r="AP6167" i="3"/>
  <c r="E6167" i="4" s="1"/>
  <c r="AP6168" i="3"/>
  <c r="E6168" i="4" s="1"/>
  <c r="AP6169" i="3"/>
  <c r="E6169" i="4" s="1"/>
  <c r="AP6170" i="3"/>
  <c r="E6170" i="4" s="1"/>
  <c r="AP6171" i="3"/>
  <c r="E6171" i="4" s="1"/>
  <c r="AP6172" i="3"/>
  <c r="E6172" i="4" s="1"/>
  <c r="AP6173" i="3"/>
  <c r="E6173" i="4" s="1"/>
  <c r="AP6174" i="3"/>
  <c r="E6174" i="4" s="1"/>
  <c r="AP6175" i="3"/>
  <c r="E6175" i="4" s="1"/>
  <c r="AP6176" i="3"/>
  <c r="E6176" i="4" s="1"/>
  <c r="AP6177" i="3"/>
  <c r="E6177" i="4" s="1"/>
  <c r="AP6178" i="3"/>
  <c r="E6178" i="4" s="1"/>
  <c r="AP6179" i="3"/>
  <c r="E6179" i="4" s="1"/>
  <c r="AP6180" i="3"/>
  <c r="E6180" i="4" s="1"/>
  <c r="AP6181" i="3"/>
  <c r="E6181" i="4" s="1"/>
  <c r="AP6182" i="3"/>
  <c r="E6182" i="4" s="1"/>
  <c r="AP6183" i="3"/>
  <c r="E6183" i="4" s="1"/>
  <c r="AP6184" i="3"/>
  <c r="E6184" i="4" s="1"/>
  <c r="AP6185" i="3"/>
  <c r="E6185" i="4" s="1"/>
  <c r="AP6186" i="3"/>
  <c r="E6186" i="4" s="1"/>
  <c r="AP6187" i="3"/>
  <c r="E6187" i="4" s="1"/>
  <c r="AP6188" i="3"/>
  <c r="E6188" i="4" s="1"/>
  <c r="AP6189" i="3"/>
  <c r="E6189" i="4" s="1"/>
  <c r="AP6190" i="3"/>
  <c r="E6190" i="4" s="1"/>
  <c r="AP6191" i="3"/>
  <c r="E6191" i="4" s="1"/>
  <c r="AP6192" i="3"/>
  <c r="E6192" i="4" s="1"/>
  <c r="AP6193" i="3"/>
  <c r="E6193" i="4" s="1"/>
  <c r="AP6194" i="3"/>
  <c r="E6194" i="4" s="1"/>
  <c r="AP6195" i="3"/>
  <c r="E6195" i="4" s="1"/>
  <c r="AP6196" i="3"/>
  <c r="E6196" i="4" s="1"/>
  <c r="AP6197" i="3"/>
  <c r="E6197" i="4" s="1"/>
  <c r="AP6198" i="3"/>
  <c r="E6198" i="4" s="1"/>
  <c r="AP6199" i="3"/>
  <c r="E6199" i="4" s="1"/>
  <c r="AP6200" i="3"/>
  <c r="E6200" i="4" s="1"/>
  <c r="AP6201" i="3"/>
  <c r="E6201" i="4" s="1"/>
  <c r="AP6202" i="3"/>
  <c r="E6202" i="4" s="1"/>
  <c r="AP6203" i="3"/>
  <c r="E6203" i="4" s="1"/>
  <c r="AP6204" i="3"/>
  <c r="E6204" i="4" s="1"/>
  <c r="AP6205" i="3"/>
  <c r="E6205" i="4" s="1"/>
  <c r="AP6206" i="3"/>
  <c r="E6206" i="4" s="1"/>
  <c r="AP6207" i="3"/>
  <c r="E6207" i="4" s="1"/>
  <c r="AP6208" i="3"/>
  <c r="E6208" i="4" s="1"/>
  <c r="AP6209" i="3"/>
  <c r="E6209" i="4" s="1"/>
  <c r="AP6210" i="3"/>
  <c r="E6210" i="4" s="1"/>
  <c r="AP6211" i="3"/>
  <c r="E6211" i="4" s="1"/>
  <c r="AP6212" i="3"/>
  <c r="E6212" i="4" s="1"/>
  <c r="AP6213" i="3"/>
  <c r="E6213" i="4" s="1"/>
  <c r="AP6214" i="3"/>
  <c r="E6214" i="4" s="1"/>
  <c r="AP6215" i="3"/>
  <c r="E6215" i="4" s="1"/>
  <c r="AP6216" i="3"/>
  <c r="E6216" i="4" s="1"/>
  <c r="AP6217" i="3"/>
  <c r="E6217" i="4" s="1"/>
  <c r="AP6218" i="3"/>
  <c r="E6218" i="4" s="1"/>
  <c r="AP6219" i="3"/>
  <c r="E6219" i="4" s="1"/>
  <c r="AP6220" i="3"/>
  <c r="E6220" i="4" s="1"/>
  <c r="AP6221" i="3"/>
  <c r="E6221" i="4" s="1"/>
  <c r="AP6222" i="3"/>
  <c r="E6222" i="4" s="1"/>
  <c r="AP6223" i="3"/>
  <c r="E6223" i="4" s="1"/>
  <c r="AP6224" i="3"/>
  <c r="E6224" i="4" s="1"/>
  <c r="AP6225" i="3"/>
  <c r="E6225" i="4" s="1"/>
  <c r="AP6226" i="3"/>
  <c r="E6226" i="4" s="1"/>
  <c r="AP6227" i="3"/>
  <c r="E6227" i="4" s="1"/>
  <c r="AP6228" i="3"/>
  <c r="E6228" i="4" s="1"/>
  <c r="AP6229" i="3"/>
  <c r="E6229" i="4" s="1"/>
  <c r="AP6230" i="3"/>
  <c r="E6230" i="4" s="1"/>
  <c r="AP6231" i="3"/>
  <c r="E6231" i="4" s="1"/>
  <c r="AP6232" i="3"/>
  <c r="E6232" i="4" s="1"/>
  <c r="AP6233" i="3"/>
  <c r="E6233" i="4" s="1"/>
  <c r="AP6234" i="3"/>
  <c r="E6234" i="4" s="1"/>
  <c r="AP6235" i="3"/>
  <c r="E6235" i="4" s="1"/>
  <c r="AP6236" i="3"/>
  <c r="E6236" i="4" s="1"/>
  <c r="AP6237" i="3"/>
  <c r="E6237" i="4" s="1"/>
  <c r="AP6238" i="3"/>
  <c r="E6238" i="4" s="1"/>
  <c r="AP6239" i="3"/>
  <c r="E6239" i="4" s="1"/>
  <c r="AP6240" i="3"/>
  <c r="E6240" i="4" s="1"/>
  <c r="AP6241" i="3"/>
  <c r="E6241" i="4" s="1"/>
  <c r="AP6242" i="3"/>
  <c r="E6242" i="4" s="1"/>
  <c r="AP6243" i="3"/>
  <c r="E6243" i="4" s="1"/>
  <c r="AP6244" i="3"/>
  <c r="E6244" i="4" s="1"/>
  <c r="AP6245" i="3"/>
  <c r="E6245" i="4" s="1"/>
  <c r="AP6246" i="3"/>
  <c r="E6246" i="4" s="1"/>
  <c r="AP6247" i="3"/>
  <c r="E6247" i="4" s="1"/>
  <c r="AP6248" i="3"/>
  <c r="E6248" i="4" s="1"/>
  <c r="AP6249" i="3"/>
  <c r="E6249" i="4" s="1"/>
  <c r="AP6250" i="3"/>
  <c r="E6250" i="4" s="1"/>
  <c r="AP6251" i="3"/>
  <c r="E6251" i="4" s="1"/>
  <c r="AP6252" i="3"/>
  <c r="E6252" i="4" s="1"/>
  <c r="AP6253" i="3"/>
  <c r="E6253" i="4" s="1"/>
  <c r="AP6254" i="3"/>
  <c r="E6254" i="4" s="1"/>
  <c r="AP6255" i="3"/>
  <c r="E6255" i="4" s="1"/>
  <c r="AP6256" i="3"/>
  <c r="E6256" i="4" s="1"/>
  <c r="AP6257" i="3"/>
  <c r="E6257" i="4" s="1"/>
  <c r="AP6258" i="3"/>
  <c r="E6258" i="4" s="1"/>
  <c r="AP6259" i="3"/>
  <c r="E6259" i="4" s="1"/>
  <c r="AP6260" i="3"/>
  <c r="E6260" i="4" s="1"/>
  <c r="AP6261" i="3"/>
  <c r="E6261" i="4" s="1"/>
  <c r="AP6262" i="3"/>
  <c r="E6262" i="4" s="1"/>
  <c r="AP6263" i="3"/>
  <c r="E6263" i="4" s="1"/>
  <c r="AP6264" i="3"/>
  <c r="E6264" i="4" s="1"/>
  <c r="AP6265" i="3"/>
  <c r="E6265" i="4" s="1"/>
  <c r="AP6266" i="3"/>
  <c r="E6266" i="4" s="1"/>
  <c r="AP6267" i="3"/>
  <c r="E6267" i="4" s="1"/>
  <c r="AP6268" i="3"/>
  <c r="E6268" i="4" s="1"/>
  <c r="AP6269" i="3"/>
  <c r="E6269" i="4" s="1"/>
  <c r="AP6270" i="3"/>
  <c r="E6270" i="4" s="1"/>
  <c r="AP6271" i="3"/>
  <c r="E6271" i="4" s="1"/>
  <c r="AP6272" i="3"/>
  <c r="E6272" i="4" s="1"/>
  <c r="AP6273" i="3"/>
  <c r="E6273" i="4" s="1"/>
  <c r="AP6274" i="3"/>
  <c r="E6274" i="4" s="1"/>
  <c r="AP6275" i="3"/>
  <c r="E6275" i="4" s="1"/>
  <c r="AP6276" i="3"/>
  <c r="E6276" i="4" s="1"/>
  <c r="AP6277" i="3"/>
  <c r="E6277" i="4" s="1"/>
  <c r="AP6278" i="3"/>
  <c r="E6278" i="4" s="1"/>
  <c r="AP6279" i="3"/>
  <c r="E6279" i="4" s="1"/>
  <c r="AP6280" i="3"/>
  <c r="E6280" i="4" s="1"/>
  <c r="AP6281" i="3"/>
  <c r="E6281" i="4" s="1"/>
  <c r="AP6282" i="3"/>
  <c r="E6282" i="4" s="1"/>
  <c r="AP6283" i="3"/>
  <c r="E6283" i="4" s="1"/>
  <c r="AP6284" i="3"/>
  <c r="E6284" i="4" s="1"/>
  <c r="AP6285" i="3"/>
  <c r="E6285" i="4" s="1"/>
  <c r="AP6286" i="3"/>
  <c r="E6286" i="4" s="1"/>
  <c r="AP6287" i="3"/>
  <c r="E6287" i="4" s="1"/>
  <c r="AP6288" i="3"/>
  <c r="E6288" i="4" s="1"/>
  <c r="AP6289" i="3"/>
  <c r="E6289" i="4" s="1"/>
  <c r="AP6290" i="3"/>
  <c r="E6290" i="4" s="1"/>
  <c r="AP6291" i="3"/>
  <c r="E6291" i="4" s="1"/>
  <c r="AP6292" i="3"/>
  <c r="E6292" i="4" s="1"/>
  <c r="AP6293" i="3"/>
  <c r="E6293" i="4" s="1"/>
  <c r="AP6294" i="3"/>
  <c r="E6294" i="4" s="1"/>
  <c r="AP6295" i="3"/>
  <c r="E6295" i="4" s="1"/>
  <c r="AP6296" i="3"/>
  <c r="E6296" i="4" s="1"/>
  <c r="AP6297" i="3"/>
  <c r="E6297" i="4" s="1"/>
  <c r="AP6298" i="3"/>
  <c r="E6298" i="4" s="1"/>
  <c r="AP6299" i="3"/>
  <c r="E6299" i="4" s="1"/>
  <c r="AP6300" i="3"/>
  <c r="E6300" i="4" s="1"/>
  <c r="AP6301" i="3"/>
  <c r="E6301" i="4" s="1"/>
  <c r="AP6302" i="3"/>
  <c r="E6302" i="4" s="1"/>
  <c r="AP6303" i="3"/>
  <c r="E6303" i="4" s="1"/>
  <c r="AP6304" i="3"/>
  <c r="E6304" i="4" s="1"/>
  <c r="AP6305" i="3"/>
  <c r="E6305" i="4" s="1"/>
  <c r="AP6306" i="3"/>
  <c r="E6306" i="4" s="1"/>
  <c r="AP6307" i="3"/>
  <c r="E6307" i="4" s="1"/>
  <c r="AP6308" i="3"/>
  <c r="E6308" i="4" s="1"/>
  <c r="AP6309" i="3"/>
  <c r="E6309" i="4" s="1"/>
  <c r="AP6310" i="3"/>
  <c r="E6310" i="4" s="1"/>
  <c r="AP6311" i="3"/>
  <c r="E6311" i="4" s="1"/>
  <c r="AP6312" i="3"/>
  <c r="E6312" i="4" s="1"/>
  <c r="AP6313" i="3"/>
  <c r="E6313" i="4" s="1"/>
  <c r="AP6314" i="3"/>
  <c r="E6314" i="4" s="1"/>
  <c r="AP6315" i="3"/>
  <c r="E6315" i="4" s="1"/>
  <c r="AP6316" i="3"/>
  <c r="E6316" i="4" s="1"/>
  <c r="AP6317" i="3"/>
  <c r="E6317" i="4" s="1"/>
  <c r="AP6318" i="3"/>
  <c r="E6318" i="4" s="1"/>
  <c r="AP6319" i="3"/>
  <c r="E6319" i="4" s="1"/>
  <c r="AP6320" i="3"/>
  <c r="E6320" i="4" s="1"/>
  <c r="AP6321" i="3"/>
  <c r="E6321" i="4" s="1"/>
  <c r="AP6322" i="3"/>
  <c r="E6322" i="4" s="1"/>
  <c r="AP6323" i="3"/>
  <c r="E6323" i="4" s="1"/>
  <c r="AP6324" i="3"/>
  <c r="E6324" i="4" s="1"/>
  <c r="AP6325" i="3"/>
  <c r="E6325" i="4" s="1"/>
  <c r="AP6326" i="3"/>
  <c r="E6326" i="4" s="1"/>
  <c r="AP6327" i="3"/>
  <c r="E6327" i="4" s="1"/>
  <c r="AP6328" i="3"/>
  <c r="E6328" i="4" s="1"/>
  <c r="AP6329" i="3"/>
  <c r="E6329" i="4" s="1"/>
  <c r="AP6330" i="3"/>
  <c r="E6330" i="4" s="1"/>
  <c r="AP6331" i="3"/>
  <c r="E6331" i="4" s="1"/>
  <c r="AP6332" i="3"/>
  <c r="E6332" i="4" s="1"/>
  <c r="AP6333" i="3"/>
  <c r="E6333" i="4" s="1"/>
  <c r="AP6334" i="3"/>
  <c r="E6334" i="4" s="1"/>
  <c r="AP6335" i="3"/>
  <c r="E6335" i="4" s="1"/>
  <c r="AP6336" i="3"/>
  <c r="E6336" i="4" s="1"/>
  <c r="AP6337" i="3"/>
  <c r="E6337" i="4" s="1"/>
  <c r="AP6338" i="3"/>
  <c r="E6338" i="4" s="1"/>
  <c r="AP6339" i="3"/>
  <c r="E6339" i="4" s="1"/>
  <c r="AP6340" i="3"/>
  <c r="E6340" i="4" s="1"/>
  <c r="AP6341" i="3"/>
  <c r="E6341" i="4" s="1"/>
  <c r="AP6342" i="3"/>
  <c r="E6342" i="4" s="1"/>
  <c r="AP6343" i="3"/>
  <c r="E6343" i="4" s="1"/>
  <c r="AP6344" i="3"/>
  <c r="E6344" i="4" s="1"/>
  <c r="AP6345" i="3"/>
  <c r="E6345" i="4" s="1"/>
  <c r="AP6346" i="3"/>
  <c r="E6346" i="4" s="1"/>
  <c r="AP6347" i="3"/>
  <c r="E6347" i="4" s="1"/>
  <c r="AP6348" i="3"/>
  <c r="E6348" i="4" s="1"/>
  <c r="AP6349" i="3"/>
  <c r="E6349" i="4" s="1"/>
  <c r="AP6350" i="3"/>
  <c r="E6350" i="4" s="1"/>
  <c r="AP6351" i="3"/>
  <c r="E6351" i="4" s="1"/>
  <c r="AP6352" i="3"/>
  <c r="E6352" i="4" s="1"/>
  <c r="AP6353" i="3"/>
  <c r="E6353" i="4" s="1"/>
  <c r="AP6354" i="3"/>
  <c r="E6354" i="4" s="1"/>
  <c r="AP6355" i="3"/>
  <c r="E6355" i="4" s="1"/>
  <c r="AP6356" i="3"/>
  <c r="E6356" i="4" s="1"/>
  <c r="AP6357" i="3"/>
  <c r="E6357" i="4" s="1"/>
  <c r="AP6358" i="3"/>
  <c r="E6358" i="4" s="1"/>
  <c r="AP6359" i="3"/>
  <c r="E6359" i="4" s="1"/>
  <c r="AP6360" i="3"/>
  <c r="E6360" i="4" s="1"/>
  <c r="AP6361" i="3"/>
  <c r="E6361" i="4" s="1"/>
  <c r="AP6362" i="3"/>
  <c r="E6362" i="4" s="1"/>
  <c r="AP6363" i="3"/>
  <c r="E6363" i="4" s="1"/>
  <c r="AP6364" i="3"/>
  <c r="E6364" i="4" s="1"/>
  <c r="AP6365" i="3"/>
  <c r="E6365" i="4" s="1"/>
  <c r="AP6366" i="3"/>
  <c r="E6366" i="4" s="1"/>
  <c r="AP6367" i="3"/>
  <c r="E6367" i="4" s="1"/>
  <c r="AP6368" i="3"/>
  <c r="E6368" i="4" s="1"/>
  <c r="AP6369" i="3"/>
  <c r="E6369" i="4" s="1"/>
  <c r="AP6370" i="3"/>
  <c r="E6370" i="4" s="1"/>
  <c r="AP6371" i="3"/>
  <c r="E6371" i="4" s="1"/>
  <c r="AP6372" i="3"/>
  <c r="E6372" i="4" s="1"/>
  <c r="AP6373" i="3"/>
  <c r="E6373" i="4" s="1"/>
  <c r="AP6374" i="3"/>
  <c r="E6374" i="4" s="1"/>
  <c r="AP6375" i="3"/>
  <c r="E6375" i="4" s="1"/>
  <c r="AP6376" i="3"/>
  <c r="E6376" i="4" s="1"/>
  <c r="AP6377" i="3"/>
  <c r="E6377" i="4" s="1"/>
  <c r="AP6378" i="3"/>
  <c r="E6378" i="4" s="1"/>
  <c r="AP6379" i="3"/>
  <c r="E6379" i="4" s="1"/>
  <c r="AP6380" i="3"/>
  <c r="E6380" i="4" s="1"/>
  <c r="AP6381" i="3"/>
  <c r="E6381" i="4" s="1"/>
  <c r="AP6382" i="3"/>
  <c r="E6382" i="4" s="1"/>
  <c r="AP6383" i="3"/>
  <c r="E6383" i="4" s="1"/>
  <c r="AP6384" i="3"/>
  <c r="E6384" i="4" s="1"/>
  <c r="AP6385" i="3"/>
  <c r="E6385" i="4" s="1"/>
  <c r="AP6386" i="3"/>
  <c r="E6386" i="4" s="1"/>
  <c r="AP6387" i="3"/>
  <c r="E6387" i="4" s="1"/>
  <c r="AP6388" i="3"/>
  <c r="E6388" i="4" s="1"/>
  <c r="AP6389" i="3"/>
  <c r="E6389" i="4" s="1"/>
  <c r="AP6390" i="3"/>
  <c r="E6390" i="4" s="1"/>
  <c r="AP6391" i="3"/>
  <c r="E6391" i="4" s="1"/>
  <c r="AP6392" i="3"/>
  <c r="E6392" i="4" s="1"/>
  <c r="AP6393" i="3"/>
  <c r="E6393" i="4" s="1"/>
  <c r="AP6394" i="3"/>
  <c r="E6394" i="4" s="1"/>
  <c r="AP6395" i="3"/>
  <c r="E6395" i="4" s="1"/>
  <c r="AP6396" i="3"/>
  <c r="E6396" i="4" s="1"/>
  <c r="AP6397" i="3"/>
  <c r="E6397" i="4" s="1"/>
  <c r="AP6398" i="3"/>
  <c r="E6398" i="4" s="1"/>
  <c r="AP6399" i="3"/>
  <c r="E6399" i="4" s="1"/>
  <c r="AP6400" i="3"/>
  <c r="E6400" i="4" s="1"/>
  <c r="AP6401" i="3"/>
  <c r="E6401" i="4" s="1"/>
  <c r="AP6402" i="3"/>
  <c r="E6402" i="4" s="1"/>
  <c r="AP6403" i="3"/>
  <c r="E6403" i="4" s="1"/>
  <c r="AP6404" i="3"/>
  <c r="E6404" i="4" s="1"/>
  <c r="AP6405" i="3"/>
  <c r="E6405" i="4" s="1"/>
  <c r="AP6406" i="3"/>
  <c r="E6406" i="4" s="1"/>
  <c r="AP6407" i="3"/>
  <c r="E6407" i="4" s="1"/>
  <c r="AP6408" i="3"/>
  <c r="E6408" i="4" s="1"/>
  <c r="AP6409" i="3"/>
  <c r="E6409" i="4" s="1"/>
  <c r="AP6410" i="3"/>
  <c r="E6410" i="4" s="1"/>
  <c r="AP6411" i="3"/>
  <c r="E6411" i="4" s="1"/>
  <c r="AP6412" i="3"/>
  <c r="E6412" i="4" s="1"/>
  <c r="AP6413" i="3"/>
  <c r="E6413" i="4" s="1"/>
  <c r="AP6414" i="3"/>
  <c r="E6414" i="4" s="1"/>
  <c r="AP6415" i="3"/>
  <c r="E6415" i="4" s="1"/>
  <c r="AP6416" i="3"/>
  <c r="E6416" i="4" s="1"/>
  <c r="AP6417" i="3"/>
  <c r="E6417" i="4" s="1"/>
  <c r="AP6418" i="3"/>
  <c r="E6418" i="4" s="1"/>
  <c r="AP6419" i="3"/>
  <c r="E6419" i="4" s="1"/>
  <c r="AP6420" i="3"/>
  <c r="E6420" i="4" s="1"/>
  <c r="AP6421" i="3"/>
  <c r="E6421" i="4" s="1"/>
  <c r="AP6422" i="3"/>
  <c r="E6422" i="4" s="1"/>
  <c r="AP6423" i="3"/>
  <c r="E6423" i="4" s="1"/>
  <c r="AP6424" i="3"/>
  <c r="E6424" i="4" s="1"/>
  <c r="AP6425" i="3"/>
  <c r="E6425" i="4" s="1"/>
  <c r="AP6426" i="3"/>
  <c r="E6426" i="4" s="1"/>
  <c r="AP6427" i="3"/>
  <c r="E6427" i="4" s="1"/>
  <c r="AP6428" i="3"/>
  <c r="E6428" i="4" s="1"/>
  <c r="AP6429" i="3"/>
  <c r="E6429" i="4" s="1"/>
  <c r="AP6430" i="3"/>
  <c r="E6430" i="4" s="1"/>
  <c r="AP6431" i="3"/>
  <c r="E6431" i="4" s="1"/>
  <c r="AP6432" i="3"/>
  <c r="E6432" i="4" s="1"/>
  <c r="AP6433" i="3"/>
  <c r="E6433" i="4" s="1"/>
  <c r="AP6434" i="3"/>
  <c r="E6434" i="4" s="1"/>
  <c r="AP6435" i="3"/>
  <c r="E6435" i="4" s="1"/>
  <c r="AP6436" i="3"/>
  <c r="E6436" i="4" s="1"/>
  <c r="AP6437" i="3"/>
  <c r="E6437" i="4" s="1"/>
  <c r="AP6438" i="3"/>
  <c r="E6438" i="4" s="1"/>
  <c r="AP6439" i="3"/>
  <c r="E6439" i="4" s="1"/>
  <c r="AP6440" i="3"/>
  <c r="E6440" i="4" s="1"/>
  <c r="AP6441" i="3"/>
  <c r="E6441" i="4" s="1"/>
  <c r="AP6442" i="3"/>
  <c r="E6442" i="4" s="1"/>
  <c r="AP6443" i="3"/>
  <c r="E6443" i="4" s="1"/>
  <c r="AP6444" i="3"/>
  <c r="E6444" i="4" s="1"/>
  <c r="AP6445" i="3"/>
  <c r="E6445" i="4" s="1"/>
  <c r="AP6446" i="3"/>
  <c r="E6446" i="4" s="1"/>
  <c r="AP6447" i="3"/>
  <c r="E6447" i="4" s="1"/>
  <c r="AP6448" i="3"/>
  <c r="E6448" i="4" s="1"/>
  <c r="AP6449" i="3"/>
  <c r="E6449" i="4" s="1"/>
  <c r="AP6450" i="3"/>
  <c r="E6450" i="4" s="1"/>
  <c r="AP6451" i="3"/>
  <c r="E6451" i="4" s="1"/>
  <c r="AP6452" i="3"/>
  <c r="E6452" i="4" s="1"/>
  <c r="AP6453" i="3"/>
  <c r="E6453" i="4" s="1"/>
  <c r="AP6454" i="3"/>
  <c r="E6454" i="4" s="1"/>
  <c r="AP6455" i="3"/>
  <c r="E6455" i="4" s="1"/>
  <c r="AP6456" i="3"/>
  <c r="E6456" i="4" s="1"/>
  <c r="AP6457" i="3"/>
  <c r="E6457" i="4" s="1"/>
  <c r="AP6458" i="3"/>
  <c r="E6458" i="4" s="1"/>
  <c r="AP6459" i="3"/>
  <c r="E6459" i="4" s="1"/>
  <c r="AP6460" i="3"/>
  <c r="E6460" i="4" s="1"/>
  <c r="AP6461" i="3"/>
  <c r="E6461" i="4" s="1"/>
  <c r="AP6462" i="3"/>
  <c r="E6462" i="4" s="1"/>
  <c r="AP6463" i="3"/>
  <c r="E6463" i="4" s="1"/>
  <c r="AP6464" i="3"/>
  <c r="E6464" i="4" s="1"/>
  <c r="AP6465" i="3"/>
  <c r="E6465" i="4" s="1"/>
  <c r="AP6466" i="3"/>
  <c r="E6466" i="4" s="1"/>
  <c r="AP6467" i="3"/>
  <c r="E6467" i="4" s="1"/>
  <c r="AP6468" i="3"/>
  <c r="E6468" i="4" s="1"/>
  <c r="AP6469" i="3"/>
  <c r="E6469" i="4" s="1"/>
  <c r="AP6470" i="3"/>
  <c r="E6470" i="4" s="1"/>
  <c r="AP6471" i="3"/>
  <c r="E6471" i="4" s="1"/>
  <c r="AP6472" i="3"/>
  <c r="E6472" i="4" s="1"/>
  <c r="AP6473" i="3"/>
  <c r="E6473" i="4" s="1"/>
  <c r="AP6474" i="3"/>
  <c r="E6474" i="4" s="1"/>
  <c r="AP6475" i="3"/>
  <c r="E6475" i="4" s="1"/>
  <c r="AP6476" i="3"/>
  <c r="E6476" i="4" s="1"/>
  <c r="AP6477" i="3"/>
  <c r="E6477" i="4" s="1"/>
  <c r="AP6478" i="3"/>
  <c r="E6478" i="4" s="1"/>
  <c r="AP6479" i="3"/>
  <c r="E6479" i="4" s="1"/>
  <c r="AP6480" i="3"/>
  <c r="E6480" i="4" s="1"/>
  <c r="AP6481" i="3"/>
  <c r="E6481" i="4" s="1"/>
  <c r="AP6482" i="3"/>
  <c r="E6482" i="4" s="1"/>
  <c r="AP6483" i="3"/>
  <c r="E6483" i="4" s="1"/>
  <c r="AP6484" i="3"/>
  <c r="E6484" i="4" s="1"/>
  <c r="AP6485" i="3"/>
  <c r="E6485" i="4" s="1"/>
  <c r="AP6486" i="3"/>
  <c r="E6486" i="4" s="1"/>
  <c r="AP6487" i="3"/>
  <c r="E6487" i="4" s="1"/>
  <c r="AP6488" i="3"/>
  <c r="E6488" i="4" s="1"/>
  <c r="AP6489" i="3"/>
  <c r="E6489" i="4" s="1"/>
  <c r="AP6490" i="3"/>
  <c r="E6490" i="4" s="1"/>
  <c r="AP6491" i="3"/>
  <c r="E6491" i="4" s="1"/>
  <c r="AP6492" i="3"/>
  <c r="E6492" i="4" s="1"/>
  <c r="AP6493" i="3"/>
  <c r="E6493" i="4" s="1"/>
  <c r="AP6494" i="3"/>
  <c r="E6494" i="4" s="1"/>
  <c r="AP6495" i="3"/>
  <c r="E6495" i="4" s="1"/>
  <c r="AP6496" i="3"/>
  <c r="E6496" i="4" s="1"/>
  <c r="AP6497" i="3"/>
  <c r="E6497" i="4" s="1"/>
  <c r="AP6498" i="3"/>
  <c r="E6498" i="4" s="1"/>
  <c r="AP6499" i="3"/>
  <c r="E6499" i="4" s="1"/>
  <c r="AP6500" i="3"/>
  <c r="E6500" i="4" s="1"/>
  <c r="AP6501" i="3"/>
  <c r="E6501" i="4" s="1"/>
  <c r="AP6502" i="3"/>
  <c r="E6502" i="4" s="1"/>
  <c r="AP6503" i="3"/>
  <c r="E6503" i="4" s="1"/>
  <c r="AP6504" i="3"/>
  <c r="E6504" i="4" s="1"/>
  <c r="AP6505" i="3"/>
  <c r="E6505" i="4" s="1"/>
  <c r="AP6506" i="3"/>
  <c r="E6506" i="4" s="1"/>
  <c r="AP6507" i="3"/>
  <c r="E6507" i="4" s="1"/>
  <c r="AP6508" i="3"/>
  <c r="E6508" i="4" s="1"/>
  <c r="AP6509" i="3"/>
  <c r="E6509" i="4" s="1"/>
  <c r="AP6510" i="3"/>
  <c r="E6510" i="4" s="1"/>
  <c r="AP6511" i="3"/>
  <c r="E6511" i="4" s="1"/>
  <c r="AP6512" i="3"/>
  <c r="E6512" i="4" s="1"/>
  <c r="AP6513" i="3"/>
  <c r="E6513" i="4" s="1"/>
  <c r="AP6514" i="3"/>
  <c r="E6514" i="4" s="1"/>
  <c r="AP6515" i="3"/>
  <c r="E6515" i="4" s="1"/>
  <c r="AP6516" i="3"/>
  <c r="E6516" i="4" s="1"/>
  <c r="AP6517" i="3"/>
  <c r="E6517" i="4" s="1"/>
  <c r="AP6518" i="3"/>
  <c r="E6518" i="4" s="1"/>
  <c r="AP6519" i="3"/>
  <c r="E6519" i="4" s="1"/>
  <c r="AP6520" i="3"/>
  <c r="E6520" i="4" s="1"/>
  <c r="AP6521" i="3"/>
  <c r="E6521" i="4" s="1"/>
  <c r="AP6522" i="3"/>
  <c r="E6522" i="4" s="1"/>
  <c r="AP6523" i="3"/>
  <c r="E6523" i="4" s="1"/>
  <c r="AP6524" i="3"/>
  <c r="E6524" i="4" s="1"/>
  <c r="AP6525" i="3"/>
  <c r="E6525" i="4" s="1"/>
  <c r="AP6526" i="3"/>
  <c r="E6526" i="4" s="1"/>
  <c r="AP6527" i="3"/>
  <c r="E6527" i="4" s="1"/>
  <c r="AP6528" i="3"/>
  <c r="E6528" i="4" s="1"/>
  <c r="AP6529" i="3"/>
  <c r="E6529" i="4" s="1"/>
  <c r="AP6530" i="3"/>
  <c r="E6530" i="4" s="1"/>
  <c r="AP6531" i="3"/>
  <c r="E6531" i="4" s="1"/>
  <c r="AP6532" i="3"/>
  <c r="E6532" i="4" s="1"/>
  <c r="AP6533" i="3"/>
  <c r="E6533" i="4" s="1"/>
  <c r="AP6534" i="3"/>
  <c r="E6534" i="4" s="1"/>
  <c r="AP6535" i="3"/>
  <c r="E6535" i="4" s="1"/>
  <c r="AP6536" i="3"/>
  <c r="E6536" i="4" s="1"/>
  <c r="AP6537" i="3"/>
  <c r="E6537" i="4" s="1"/>
  <c r="AP6538" i="3"/>
  <c r="E6538" i="4" s="1"/>
  <c r="AP6539" i="3"/>
  <c r="E6539" i="4" s="1"/>
  <c r="AP6540" i="3"/>
  <c r="E6540" i="4" s="1"/>
  <c r="AP6541" i="3"/>
  <c r="E6541" i="4" s="1"/>
  <c r="AP6542" i="3"/>
  <c r="E6542" i="4" s="1"/>
  <c r="AP6543" i="3"/>
  <c r="E6543" i="4" s="1"/>
  <c r="AP6544" i="3"/>
  <c r="E6544" i="4" s="1"/>
  <c r="AP6545" i="3"/>
  <c r="E6545" i="4" s="1"/>
  <c r="AP6546" i="3"/>
  <c r="E6546" i="4" s="1"/>
  <c r="AP6547" i="3"/>
  <c r="E6547" i="4" s="1"/>
  <c r="AP6548" i="3"/>
  <c r="E6548" i="4" s="1"/>
  <c r="AP6549" i="3"/>
  <c r="E6549" i="4" s="1"/>
  <c r="AP6550" i="3"/>
  <c r="E6550" i="4" s="1"/>
  <c r="AP6551" i="3"/>
  <c r="E6551" i="4" s="1"/>
  <c r="AP6552" i="3"/>
  <c r="E6552" i="4" s="1"/>
  <c r="AP6553" i="3"/>
  <c r="E6553" i="4" s="1"/>
  <c r="AP6554" i="3"/>
  <c r="E6554" i="4" s="1"/>
  <c r="AP6555" i="3"/>
  <c r="E6555" i="4" s="1"/>
  <c r="AP6556" i="3"/>
  <c r="E6556" i="4" s="1"/>
  <c r="AP6557" i="3"/>
  <c r="E6557" i="4" s="1"/>
  <c r="AP6558" i="3"/>
  <c r="E6558" i="4" s="1"/>
  <c r="AP6559" i="3"/>
  <c r="E6559" i="4" s="1"/>
  <c r="AP6560" i="3"/>
  <c r="E6560" i="4" s="1"/>
  <c r="AP6561" i="3"/>
  <c r="E6561" i="4" s="1"/>
  <c r="AP6562" i="3"/>
  <c r="E6562" i="4" s="1"/>
  <c r="AP6563" i="3"/>
  <c r="E6563" i="4" s="1"/>
  <c r="AP6564" i="3"/>
  <c r="E6564" i="4" s="1"/>
  <c r="AP6565" i="3"/>
  <c r="E6565" i="4" s="1"/>
  <c r="AP6566" i="3"/>
  <c r="E6566" i="4" s="1"/>
  <c r="AP6567" i="3"/>
  <c r="E6567" i="4" s="1"/>
  <c r="AP6568" i="3"/>
  <c r="E6568" i="4" s="1"/>
  <c r="AP6569" i="3"/>
  <c r="E6569" i="4" s="1"/>
  <c r="AP6570" i="3"/>
  <c r="E6570" i="4" s="1"/>
  <c r="AP6571" i="3"/>
  <c r="E6571" i="4" s="1"/>
  <c r="AP6572" i="3"/>
  <c r="E6572" i="4" s="1"/>
  <c r="AP6573" i="3"/>
  <c r="E6573" i="4" s="1"/>
  <c r="AP6574" i="3"/>
  <c r="E6574" i="4" s="1"/>
  <c r="AP6575" i="3"/>
  <c r="E6575" i="4" s="1"/>
  <c r="AP6576" i="3"/>
  <c r="E6576" i="4" s="1"/>
  <c r="AP6577" i="3"/>
  <c r="E6577" i="4" s="1"/>
  <c r="AP6578" i="3"/>
  <c r="E6578" i="4" s="1"/>
  <c r="AP6579" i="3"/>
  <c r="E6579" i="4" s="1"/>
  <c r="AP6580" i="3"/>
  <c r="E6580" i="4" s="1"/>
  <c r="AP6581" i="3"/>
  <c r="E6581" i="4" s="1"/>
  <c r="AP6582" i="3"/>
  <c r="E6582" i="4" s="1"/>
  <c r="AP6583" i="3"/>
  <c r="E6583" i="4" s="1"/>
  <c r="AP6584" i="3"/>
  <c r="E6584" i="4" s="1"/>
  <c r="AP6585" i="3"/>
  <c r="E6585" i="4" s="1"/>
  <c r="AP6586" i="3"/>
  <c r="E6586" i="4" s="1"/>
  <c r="AP6587" i="3"/>
  <c r="E6587" i="4" s="1"/>
  <c r="AP6588" i="3"/>
  <c r="E6588" i="4" s="1"/>
  <c r="AP6589" i="3"/>
  <c r="E6589" i="4" s="1"/>
  <c r="AP6590" i="3"/>
  <c r="E6590" i="4" s="1"/>
  <c r="AP6591" i="3"/>
  <c r="E6591" i="4" s="1"/>
  <c r="AP6592" i="3"/>
  <c r="E6592" i="4" s="1"/>
  <c r="AP6593" i="3"/>
  <c r="E6593" i="4" s="1"/>
  <c r="AP6594" i="3"/>
  <c r="E6594" i="4" s="1"/>
  <c r="AP6595" i="3"/>
  <c r="E6595" i="4" s="1"/>
  <c r="AP6596" i="3"/>
  <c r="E6596" i="4" s="1"/>
  <c r="AP6597" i="3"/>
  <c r="E6597" i="4" s="1"/>
  <c r="AP6598" i="3"/>
  <c r="E6598" i="4" s="1"/>
  <c r="AP6599" i="3"/>
  <c r="E6599" i="4" s="1"/>
  <c r="AP6600" i="3"/>
  <c r="E6600" i="4" s="1"/>
  <c r="AP6601" i="3"/>
  <c r="E6601" i="4" s="1"/>
  <c r="AP6602" i="3"/>
  <c r="E6602" i="4" s="1"/>
  <c r="AP6603" i="3"/>
  <c r="E6603" i="4" s="1"/>
  <c r="AP6604" i="3"/>
  <c r="E6604" i="4" s="1"/>
  <c r="AP6605" i="3"/>
  <c r="E6605" i="4" s="1"/>
  <c r="AP6606" i="3"/>
  <c r="E6606" i="4" s="1"/>
  <c r="AP6607" i="3"/>
  <c r="E6607" i="4" s="1"/>
  <c r="AP6608" i="3"/>
  <c r="E6608" i="4" s="1"/>
  <c r="AP6609" i="3"/>
  <c r="E6609" i="4" s="1"/>
  <c r="AP6610" i="3"/>
  <c r="E6610" i="4" s="1"/>
  <c r="AP6611" i="3"/>
  <c r="E6611" i="4" s="1"/>
  <c r="AP6612" i="3"/>
  <c r="E6612" i="4" s="1"/>
  <c r="AP6613" i="3"/>
  <c r="E6613" i="4" s="1"/>
  <c r="AP6614" i="3"/>
  <c r="E6614" i="4" s="1"/>
  <c r="AP6615" i="3"/>
  <c r="E6615" i="4" s="1"/>
  <c r="AP6616" i="3"/>
  <c r="E6616" i="4" s="1"/>
  <c r="AP6617" i="3"/>
  <c r="E6617" i="4" s="1"/>
  <c r="AP6618" i="3"/>
  <c r="E6618" i="4" s="1"/>
  <c r="AP6619" i="3"/>
  <c r="E6619" i="4" s="1"/>
  <c r="AP6620" i="3"/>
  <c r="E6620" i="4" s="1"/>
  <c r="AP6621" i="3"/>
  <c r="E6621" i="4" s="1"/>
  <c r="AP6622" i="3"/>
  <c r="E6622" i="4" s="1"/>
  <c r="AP6623" i="3"/>
  <c r="E6623" i="4" s="1"/>
  <c r="AP6624" i="3"/>
  <c r="E6624" i="4" s="1"/>
  <c r="AP6625" i="3"/>
  <c r="E6625" i="4" s="1"/>
  <c r="AP6626" i="3"/>
  <c r="E6626" i="4" s="1"/>
  <c r="AP6627" i="3"/>
  <c r="E6627" i="4" s="1"/>
  <c r="AP6628" i="3"/>
  <c r="E6628" i="4" s="1"/>
  <c r="AP6629" i="3"/>
  <c r="E6629" i="4" s="1"/>
  <c r="AP6630" i="3"/>
  <c r="E6630" i="4" s="1"/>
  <c r="AP6631" i="3"/>
  <c r="E6631" i="4" s="1"/>
  <c r="AP6632" i="3"/>
  <c r="E6632" i="4" s="1"/>
  <c r="AP6633" i="3"/>
  <c r="E6633" i="4" s="1"/>
  <c r="AP6634" i="3"/>
  <c r="E6634" i="4" s="1"/>
  <c r="AP6635" i="3"/>
  <c r="E6635" i="4" s="1"/>
  <c r="AP6636" i="3"/>
  <c r="E6636" i="4" s="1"/>
  <c r="AP6637" i="3"/>
  <c r="E6637" i="4" s="1"/>
  <c r="AP6638" i="3"/>
  <c r="E6638" i="4" s="1"/>
  <c r="AP6639" i="3"/>
  <c r="E6639" i="4" s="1"/>
  <c r="AP6640" i="3"/>
  <c r="E6640" i="4" s="1"/>
  <c r="AP6641" i="3"/>
  <c r="E6641" i="4" s="1"/>
  <c r="AP6642" i="3"/>
  <c r="E6642" i="4" s="1"/>
  <c r="AP6643" i="3"/>
  <c r="E6643" i="4" s="1"/>
  <c r="AP6644" i="3"/>
  <c r="E6644" i="4" s="1"/>
  <c r="AP6645" i="3"/>
  <c r="E6645" i="4" s="1"/>
  <c r="AP6646" i="3"/>
  <c r="E6646" i="4" s="1"/>
  <c r="AP6647" i="3"/>
  <c r="E6647" i="4" s="1"/>
  <c r="AP6648" i="3"/>
  <c r="E6648" i="4" s="1"/>
  <c r="AP6649" i="3"/>
  <c r="E6649" i="4" s="1"/>
  <c r="AP6650" i="3"/>
  <c r="E6650" i="4" s="1"/>
  <c r="AP6651" i="3"/>
  <c r="E6651" i="4" s="1"/>
  <c r="AP6652" i="3"/>
  <c r="E6652" i="4" s="1"/>
  <c r="AP6653" i="3"/>
  <c r="E6653" i="4" s="1"/>
  <c r="AP6654" i="3"/>
  <c r="E6654" i="4" s="1"/>
  <c r="AP6655" i="3"/>
  <c r="E6655" i="4" s="1"/>
  <c r="AP6656" i="3"/>
  <c r="E6656" i="4" s="1"/>
  <c r="AP6657" i="3"/>
  <c r="E6657" i="4" s="1"/>
  <c r="AP6658" i="3"/>
  <c r="E6658" i="4" s="1"/>
  <c r="AP6659" i="3"/>
  <c r="E6659" i="4" s="1"/>
  <c r="AP6660" i="3"/>
  <c r="E6660" i="4" s="1"/>
  <c r="AP6661" i="3"/>
  <c r="E6661" i="4" s="1"/>
  <c r="AP6662" i="3"/>
  <c r="E6662" i="4" s="1"/>
  <c r="AP6663" i="3"/>
  <c r="E6663" i="4" s="1"/>
  <c r="AP6664" i="3"/>
  <c r="E6664" i="4" s="1"/>
  <c r="AP6665" i="3"/>
  <c r="E6665" i="4" s="1"/>
  <c r="AP6666" i="3"/>
  <c r="E6666" i="4" s="1"/>
  <c r="AP6667" i="3"/>
  <c r="E6667" i="4" s="1"/>
  <c r="AP6668" i="3"/>
  <c r="E6668" i="4" s="1"/>
  <c r="AP6669" i="3"/>
  <c r="E6669" i="4" s="1"/>
  <c r="AP6670" i="3"/>
  <c r="E6670" i="4" s="1"/>
  <c r="AP6671" i="3"/>
  <c r="E6671" i="4" s="1"/>
  <c r="AP6672" i="3"/>
  <c r="E6672" i="4" s="1"/>
  <c r="AP6673" i="3"/>
  <c r="E6673" i="4" s="1"/>
  <c r="AP6674" i="3"/>
  <c r="E6674" i="4" s="1"/>
  <c r="AP6675" i="3"/>
  <c r="E6675" i="4" s="1"/>
  <c r="AP6676" i="3"/>
  <c r="E6676" i="4" s="1"/>
  <c r="AP6677" i="3"/>
  <c r="E6677" i="4" s="1"/>
  <c r="AP6678" i="3"/>
  <c r="E6678" i="4" s="1"/>
  <c r="AP6679" i="3"/>
  <c r="E6679" i="4" s="1"/>
  <c r="AP6680" i="3"/>
  <c r="E6680" i="4" s="1"/>
  <c r="AP6681" i="3"/>
  <c r="E6681" i="4" s="1"/>
  <c r="AP6682" i="3"/>
  <c r="E6682" i="4" s="1"/>
  <c r="AP6683" i="3"/>
  <c r="E6683" i="4" s="1"/>
  <c r="AP6684" i="3"/>
  <c r="E6684" i="4" s="1"/>
  <c r="AP6685" i="3"/>
  <c r="E6685" i="4" s="1"/>
  <c r="AP6686" i="3"/>
  <c r="E6686" i="4" s="1"/>
  <c r="AP6687" i="3"/>
  <c r="E6687" i="4" s="1"/>
  <c r="AP6688" i="3"/>
  <c r="E6688" i="4" s="1"/>
  <c r="AP6689" i="3"/>
  <c r="E6689" i="4" s="1"/>
  <c r="AP6690" i="3"/>
  <c r="E6690" i="4" s="1"/>
  <c r="AP6691" i="3"/>
  <c r="E6691" i="4" s="1"/>
  <c r="AP6692" i="3"/>
  <c r="E6692" i="4" s="1"/>
  <c r="AP6693" i="3"/>
  <c r="E6693" i="4" s="1"/>
  <c r="AP6694" i="3"/>
  <c r="E6694" i="4" s="1"/>
  <c r="AP6695" i="3"/>
  <c r="E6695" i="4" s="1"/>
  <c r="AP6696" i="3"/>
  <c r="E6696" i="4" s="1"/>
  <c r="AP6697" i="3"/>
  <c r="E6697" i="4" s="1"/>
  <c r="AP6698" i="3"/>
  <c r="E6698" i="4" s="1"/>
  <c r="AP6699" i="3"/>
  <c r="E6699" i="4" s="1"/>
  <c r="AP6700" i="3"/>
  <c r="E6700" i="4" s="1"/>
  <c r="AP6701" i="3"/>
  <c r="E6701" i="4" s="1"/>
  <c r="AP6702" i="3"/>
  <c r="E6702" i="4" s="1"/>
  <c r="AP6703" i="3"/>
  <c r="E6703" i="4" s="1"/>
  <c r="AP6704" i="3"/>
  <c r="E6704" i="4" s="1"/>
  <c r="AP6705" i="3"/>
  <c r="E6705" i="4" s="1"/>
  <c r="AP6706" i="3"/>
  <c r="E6706" i="4" s="1"/>
  <c r="AP6707" i="3"/>
  <c r="E6707" i="4" s="1"/>
  <c r="AP6708" i="3"/>
  <c r="E6708" i="4" s="1"/>
  <c r="AP6709" i="3"/>
  <c r="E6709" i="4" s="1"/>
  <c r="AP6710" i="3"/>
  <c r="E6710" i="4" s="1"/>
  <c r="AP6711" i="3"/>
  <c r="E6711" i="4" s="1"/>
  <c r="AP6712" i="3"/>
  <c r="E6712" i="4" s="1"/>
  <c r="AP6713" i="3"/>
  <c r="E6713" i="4" s="1"/>
  <c r="AP6714" i="3"/>
  <c r="E6714" i="4" s="1"/>
  <c r="AP6715" i="3"/>
  <c r="E6715" i="4" s="1"/>
  <c r="AP6716" i="3"/>
  <c r="E6716" i="4" s="1"/>
  <c r="AP6717" i="3"/>
  <c r="E6717" i="4" s="1"/>
  <c r="AP6718" i="3"/>
  <c r="E6718" i="4" s="1"/>
  <c r="AP6719" i="3"/>
  <c r="E6719" i="4" s="1"/>
  <c r="AP6720" i="3"/>
  <c r="E6720" i="4" s="1"/>
  <c r="AP6721" i="3"/>
  <c r="E6721" i="4" s="1"/>
  <c r="AP6722" i="3"/>
  <c r="E6722" i="4" s="1"/>
  <c r="AP6723" i="3"/>
  <c r="E6723" i="4" s="1"/>
  <c r="AP6724" i="3"/>
  <c r="E6724" i="4" s="1"/>
  <c r="AP6725" i="3"/>
  <c r="E6725" i="4" s="1"/>
  <c r="AP6726" i="3"/>
  <c r="E6726" i="4" s="1"/>
  <c r="AP6727" i="3"/>
  <c r="E6727" i="4" s="1"/>
  <c r="AP6728" i="3"/>
  <c r="E6728" i="4" s="1"/>
  <c r="AP6729" i="3"/>
  <c r="E6729" i="4" s="1"/>
  <c r="AP6730" i="3"/>
  <c r="E6730" i="4" s="1"/>
  <c r="AP6731" i="3"/>
  <c r="E6731" i="4" s="1"/>
  <c r="AP6732" i="3"/>
  <c r="E6732" i="4" s="1"/>
  <c r="AP6733" i="3"/>
  <c r="E6733" i="4" s="1"/>
  <c r="AP6734" i="3"/>
  <c r="E6734" i="4" s="1"/>
  <c r="AP6735" i="3"/>
  <c r="E6735" i="4" s="1"/>
  <c r="AP6736" i="3"/>
  <c r="E6736" i="4" s="1"/>
  <c r="AP6737" i="3"/>
  <c r="E6737" i="4" s="1"/>
  <c r="AP6738" i="3"/>
  <c r="E6738" i="4" s="1"/>
  <c r="AP6739" i="3"/>
  <c r="E6739" i="4" s="1"/>
  <c r="AP6740" i="3"/>
  <c r="E6740" i="4" s="1"/>
  <c r="AP6741" i="3"/>
  <c r="E6741" i="4" s="1"/>
  <c r="AP6742" i="3"/>
  <c r="E6742" i="4" s="1"/>
  <c r="AP6743" i="3"/>
  <c r="E6743" i="4" s="1"/>
  <c r="AP6744" i="3"/>
  <c r="E6744" i="4" s="1"/>
  <c r="AP6745" i="3"/>
  <c r="E6745" i="4" s="1"/>
  <c r="AP6746" i="3"/>
  <c r="E6746" i="4" s="1"/>
  <c r="AP6747" i="3"/>
  <c r="E6747" i="4" s="1"/>
  <c r="AP6748" i="3"/>
  <c r="E6748" i="4" s="1"/>
  <c r="AP6749" i="3"/>
  <c r="E6749" i="4" s="1"/>
  <c r="AP6750" i="3"/>
  <c r="E6750" i="4" s="1"/>
  <c r="AP6751" i="3"/>
  <c r="E6751" i="4" s="1"/>
  <c r="AP6752" i="3"/>
  <c r="E6752" i="4" s="1"/>
  <c r="AP6753" i="3"/>
  <c r="E6753" i="4" s="1"/>
  <c r="AP6754" i="3"/>
  <c r="E6754" i="4" s="1"/>
  <c r="AP6755" i="3"/>
  <c r="E6755" i="4" s="1"/>
  <c r="AP6756" i="3"/>
  <c r="E6756" i="4" s="1"/>
  <c r="AP6757" i="3"/>
  <c r="E6757" i="4" s="1"/>
  <c r="AP6758" i="3"/>
  <c r="E6758" i="4" s="1"/>
  <c r="AP6759" i="3"/>
  <c r="E6759" i="4" s="1"/>
  <c r="AP6760" i="3"/>
  <c r="E6760" i="4" s="1"/>
  <c r="AP6761" i="3"/>
  <c r="E6761" i="4" s="1"/>
  <c r="AP6762" i="3"/>
  <c r="E6762" i="4" s="1"/>
  <c r="AP6763" i="3"/>
  <c r="E6763" i="4" s="1"/>
  <c r="AP6764" i="3"/>
  <c r="E6764" i="4" s="1"/>
  <c r="AP6765" i="3"/>
  <c r="E6765" i="4" s="1"/>
  <c r="AP6766" i="3"/>
  <c r="E6766" i="4" s="1"/>
  <c r="AP6767" i="3"/>
  <c r="E6767" i="4" s="1"/>
  <c r="AP6768" i="3"/>
  <c r="E6768" i="4" s="1"/>
  <c r="AP6769" i="3"/>
  <c r="E6769" i="4" s="1"/>
  <c r="AP6770" i="3"/>
  <c r="E6770" i="4" s="1"/>
  <c r="AP6771" i="3"/>
  <c r="E6771" i="4" s="1"/>
  <c r="AP6772" i="3"/>
  <c r="E6772" i="4" s="1"/>
  <c r="AP6773" i="3"/>
  <c r="E6773" i="4" s="1"/>
  <c r="AP6774" i="3"/>
  <c r="E6774" i="4" s="1"/>
  <c r="AP6775" i="3"/>
  <c r="E6775" i="4" s="1"/>
  <c r="AP6776" i="3"/>
  <c r="E6776" i="4" s="1"/>
  <c r="AP6777" i="3"/>
  <c r="E6777" i="4" s="1"/>
  <c r="AP6778" i="3"/>
  <c r="E6778" i="4" s="1"/>
  <c r="AP6779" i="3"/>
  <c r="E6779" i="4" s="1"/>
  <c r="AP6780" i="3"/>
  <c r="E6780" i="4" s="1"/>
  <c r="AP6781" i="3"/>
  <c r="E6781" i="4" s="1"/>
  <c r="AP6782" i="3"/>
  <c r="E6782" i="4" s="1"/>
  <c r="AP6783" i="3"/>
  <c r="E6783" i="4" s="1"/>
  <c r="AP6784" i="3"/>
  <c r="E6784" i="4" s="1"/>
  <c r="AP6785" i="3"/>
  <c r="E6785" i="4" s="1"/>
  <c r="AP6786" i="3"/>
  <c r="E6786" i="4" s="1"/>
  <c r="AP6787" i="3"/>
  <c r="E6787" i="4" s="1"/>
  <c r="AP6788" i="3"/>
  <c r="E6788" i="4" s="1"/>
  <c r="AP6789" i="3"/>
  <c r="E6789" i="4" s="1"/>
  <c r="AP6790" i="3"/>
  <c r="E6790" i="4" s="1"/>
  <c r="AP6791" i="3"/>
  <c r="E6791" i="4" s="1"/>
  <c r="AP6792" i="3"/>
  <c r="E6792" i="4" s="1"/>
  <c r="AP6793" i="3"/>
  <c r="E6793" i="4" s="1"/>
  <c r="AP6794" i="3"/>
  <c r="E6794" i="4" s="1"/>
  <c r="AP6795" i="3"/>
  <c r="E6795" i="4" s="1"/>
  <c r="AP6796" i="3"/>
  <c r="E6796" i="4" s="1"/>
  <c r="AP6797" i="3"/>
  <c r="E6797" i="4" s="1"/>
  <c r="AP6798" i="3"/>
  <c r="E6798" i="4" s="1"/>
  <c r="AP6799" i="3"/>
  <c r="E6799" i="4" s="1"/>
  <c r="AP6800" i="3"/>
  <c r="E6800" i="4" s="1"/>
  <c r="AP6801" i="3"/>
  <c r="E6801" i="4" s="1"/>
  <c r="AP6802" i="3"/>
  <c r="E6802" i="4" s="1"/>
  <c r="AP6803" i="3"/>
  <c r="E6803" i="4" s="1"/>
  <c r="AP6804" i="3"/>
  <c r="E6804" i="4" s="1"/>
  <c r="AP6805" i="3"/>
  <c r="E6805" i="4" s="1"/>
  <c r="AP6806" i="3"/>
  <c r="E6806" i="4" s="1"/>
  <c r="AP6807" i="3"/>
  <c r="E6807" i="4" s="1"/>
  <c r="AP6808" i="3"/>
  <c r="E6808" i="4" s="1"/>
  <c r="AP6809" i="3"/>
  <c r="E6809" i="4" s="1"/>
  <c r="AP6810" i="3"/>
  <c r="E6810" i="4" s="1"/>
  <c r="AP6811" i="3"/>
  <c r="E6811" i="4" s="1"/>
  <c r="AP6812" i="3"/>
  <c r="E6812" i="4" s="1"/>
  <c r="AP6813" i="3"/>
  <c r="E6813" i="4" s="1"/>
  <c r="AP6814" i="3"/>
  <c r="E6814" i="4" s="1"/>
  <c r="AP6815" i="3"/>
  <c r="E6815" i="4" s="1"/>
  <c r="AP6816" i="3"/>
  <c r="E6816" i="4" s="1"/>
  <c r="AP6817" i="3"/>
  <c r="E6817" i="4" s="1"/>
  <c r="AP6818" i="3"/>
  <c r="E6818" i="4" s="1"/>
  <c r="AP6819" i="3"/>
  <c r="E6819" i="4" s="1"/>
  <c r="AP6820" i="3"/>
  <c r="E6820" i="4" s="1"/>
  <c r="AP6821" i="3"/>
  <c r="E6821" i="4" s="1"/>
  <c r="AP6822" i="3"/>
  <c r="E6822" i="4" s="1"/>
  <c r="AP6823" i="3"/>
  <c r="E6823" i="4" s="1"/>
  <c r="AP6824" i="3"/>
  <c r="E6824" i="4" s="1"/>
  <c r="AP6825" i="3"/>
  <c r="E6825" i="4" s="1"/>
  <c r="AP6826" i="3"/>
  <c r="E6826" i="4" s="1"/>
  <c r="AP6827" i="3"/>
  <c r="E6827" i="4" s="1"/>
  <c r="AP6828" i="3"/>
  <c r="E6828" i="4" s="1"/>
  <c r="AP6829" i="3"/>
  <c r="E6829" i="4" s="1"/>
  <c r="AP6830" i="3"/>
  <c r="E6830" i="4" s="1"/>
  <c r="AP6831" i="3"/>
  <c r="E6831" i="4" s="1"/>
  <c r="AP6832" i="3"/>
  <c r="E6832" i="4" s="1"/>
  <c r="AP6833" i="3"/>
  <c r="E6833" i="4" s="1"/>
  <c r="AP6834" i="3"/>
  <c r="E6834" i="4" s="1"/>
  <c r="AP6835" i="3"/>
  <c r="E6835" i="4" s="1"/>
  <c r="AP6836" i="3"/>
  <c r="E6836" i="4" s="1"/>
  <c r="AP6837" i="3"/>
  <c r="E6837" i="4" s="1"/>
  <c r="AP6838" i="3"/>
  <c r="E6838" i="4" s="1"/>
  <c r="AP6839" i="3"/>
  <c r="E6839" i="4" s="1"/>
  <c r="AP6840" i="3"/>
  <c r="E6840" i="4" s="1"/>
  <c r="AP6841" i="3"/>
  <c r="E6841" i="4" s="1"/>
  <c r="AP6842" i="3"/>
  <c r="E6842" i="4" s="1"/>
  <c r="AP6843" i="3"/>
  <c r="E6843" i="4" s="1"/>
  <c r="AP6844" i="3"/>
  <c r="E6844" i="4" s="1"/>
  <c r="AP6845" i="3"/>
  <c r="E6845" i="4" s="1"/>
  <c r="AP6846" i="3"/>
  <c r="E6846" i="4" s="1"/>
  <c r="AP6847" i="3"/>
  <c r="E6847" i="4" s="1"/>
  <c r="AP6848" i="3"/>
  <c r="E6848" i="4" s="1"/>
  <c r="AP6849" i="3"/>
  <c r="E6849" i="4" s="1"/>
  <c r="AP6850" i="3"/>
  <c r="E6850" i="4" s="1"/>
  <c r="AP6851" i="3"/>
  <c r="E6851" i="4" s="1"/>
  <c r="AP6852" i="3"/>
  <c r="E6852" i="4" s="1"/>
  <c r="AP6853" i="3"/>
  <c r="E6853" i="4" s="1"/>
  <c r="AP6854" i="3"/>
  <c r="E6854" i="4" s="1"/>
  <c r="AP6855" i="3"/>
  <c r="E6855" i="4" s="1"/>
  <c r="AP6856" i="3"/>
  <c r="E6856" i="4" s="1"/>
  <c r="AP6857" i="3"/>
  <c r="E6857" i="4" s="1"/>
  <c r="AP6858" i="3"/>
  <c r="E6858" i="4" s="1"/>
  <c r="AP6859" i="3"/>
  <c r="E6859" i="4" s="1"/>
  <c r="AP6860" i="3"/>
  <c r="E6860" i="4" s="1"/>
  <c r="AP6861" i="3"/>
  <c r="E6861" i="4" s="1"/>
  <c r="AP6862" i="3"/>
  <c r="E6862" i="4" s="1"/>
  <c r="AP6863" i="3"/>
  <c r="E6863" i="4" s="1"/>
  <c r="AP6864" i="3"/>
  <c r="E6864" i="4" s="1"/>
  <c r="AP6865" i="3"/>
  <c r="E6865" i="4" s="1"/>
  <c r="AP6866" i="3"/>
  <c r="E6866" i="4" s="1"/>
  <c r="AP6867" i="3"/>
  <c r="E6867" i="4" s="1"/>
  <c r="AP6868" i="3"/>
  <c r="E6868" i="4" s="1"/>
  <c r="AP6869" i="3"/>
  <c r="E6869" i="4" s="1"/>
  <c r="AP6870" i="3"/>
  <c r="E6870" i="4" s="1"/>
  <c r="AP6871" i="3"/>
  <c r="E6871" i="4" s="1"/>
  <c r="AP6872" i="3"/>
  <c r="E6872" i="4" s="1"/>
  <c r="AP6873" i="3"/>
  <c r="E6873" i="4" s="1"/>
  <c r="AP6874" i="3"/>
  <c r="E6874" i="4" s="1"/>
  <c r="AP6875" i="3"/>
  <c r="E6875" i="4" s="1"/>
  <c r="AP6876" i="3"/>
  <c r="E6876" i="4" s="1"/>
  <c r="AP6877" i="3"/>
  <c r="E6877" i="4" s="1"/>
  <c r="AP6878" i="3"/>
  <c r="E6878" i="4" s="1"/>
  <c r="AP6879" i="3"/>
  <c r="E6879" i="4" s="1"/>
  <c r="AP6880" i="3"/>
  <c r="E6880" i="4" s="1"/>
  <c r="AP6881" i="3"/>
  <c r="E6881" i="4" s="1"/>
  <c r="AP6882" i="3"/>
  <c r="E6882" i="4" s="1"/>
  <c r="AP6883" i="3"/>
  <c r="E6883" i="4" s="1"/>
  <c r="AP6884" i="3"/>
  <c r="E6884" i="4" s="1"/>
  <c r="AP6885" i="3"/>
  <c r="E6885" i="4" s="1"/>
  <c r="AP6886" i="3"/>
  <c r="E6886" i="4" s="1"/>
  <c r="AP6887" i="3"/>
  <c r="E6887" i="4" s="1"/>
  <c r="AP6888" i="3"/>
  <c r="E6888" i="4" s="1"/>
  <c r="AP6889" i="3"/>
  <c r="E6889" i="4" s="1"/>
  <c r="AP6890" i="3"/>
  <c r="E6890" i="4" s="1"/>
  <c r="AP6891" i="3"/>
  <c r="E6891" i="4" s="1"/>
  <c r="AP6892" i="3"/>
  <c r="E6892" i="4" s="1"/>
  <c r="AP6893" i="3"/>
  <c r="E6893" i="4" s="1"/>
  <c r="AP6894" i="3"/>
  <c r="E6894" i="4" s="1"/>
  <c r="AP6895" i="3"/>
  <c r="E6895" i="4" s="1"/>
  <c r="AP6896" i="3"/>
  <c r="E6896" i="4" s="1"/>
  <c r="AP6897" i="3"/>
  <c r="E6897" i="4" s="1"/>
  <c r="AP6898" i="3"/>
  <c r="E6898" i="4" s="1"/>
  <c r="AP6899" i="3"/>
  <c r="E6899" i="4" s="1"/>
  <c r="AP6900" i="3"/>
  <c r="E6900" i="4" s="1"/>
  <c r="AP6901" i="3"/>
  <c r="E6901" i="4" s="1"/>
  <c r="AP6902" i="3"/>
  <c r="E6902" i="4" s="1"/>
  <c r="AP6903" i="3"/>
  <c r="E6903" i="4" s="1"/>
  <c r="AP6904" i="3"/>
  <c r="E6904" i="4" s="1"/>
  <c r="AP6905" i="3"/>
  <c r="E6905" i="4" s="1"/>
  <c r="AP6906" i="3"/>
  <c r="E6906" i="4" s="1"/>
  <c r="AP6907" i="3"/>
  <c r="E6907" i="4" s="1"/>
  <c r="AP6908" i="3"/>
  <c r="E6908" i="4" s="1"/>
  <c r="AP6909" i="3"/>
  <c r="E6909" i="4" s="1"/>
  <c r="AP6910" i="3"/>
  <c r="E6910" i="4" s="1"/>
  <c r="AP6911" i="3"/>
  <c r="E6911" i="4" s="1"/>
  <c r="AP6912" i="3"/>
  <c r="E6912" i="4" s="1"/>
  <c r="AP6913" i="3"/>
  <c r="E6913" i="4" s="1"/>
  <c r="AP6914" i="3"/>
  <c r="E6914" i="4" s="1"/>
  <c r="AP6915" i="3"/>
  <c r="E6915" i="4" s="1"/>
  <c r="AP6916" i="3"/>
  <c r="E6916" i="4" s="1"/>
  <c r="AP6917" i="3"/>
  <c r="E6917" i="4" s="1"/>
  <c r="AP6918" i="3"/>
  <c r="E6918" i="4" s="1"/>
  <c r="AP6919" i="3"/>
  <c r="E6919" i="4" s="1"/>
  <c r="AP6920" i="3"/>
  <c r="E6920" i="4" s="1"/>
  <c r="AP6921" i="3"/>
  <c r="E6921" i="4" s="1"/>
  <c r="AP6922" i="3"/>
  <c r="E6922" i="4" s="1"/>
  <c r="AP6923" i="3"/>
  <c r="E6923" i="4" s="1"/>
  <c r="AP6924" i="3"/>
  <c r="E6924" i="4" s="1"/>
  <c r="AP6925" i="3"/>
  <c r="E6925" i="4" s="1"/>
  <c r="AP6926" i="3"/>
  <c r="E6926" i="4" s="1"/>
  <c r="AP6927" i="3"/>
  <c r="E6927" i="4" s="1"/>
  <c r="AP6928" i="3"/>
  <c r="E6928" i="4" s="1"/>
  <c r="AP6929" i="3"/>
  <c r="E6929" i="4" s="1"/>
  <c r="AP6930" i="3"/>
  <c r="E6930" i="4" s="1"/>
  <c r="AP6931" i="3"/>
  <c r="E6931" i="4" s="1"/>
  <c r="AP6932" i="3"/>
  <c r="E6932" i="4" s="1"/>
  <c r="AP6933" i="3"/>
  <c r="E6933" i="4" s="1"/>
  <c r="AP6934" i="3"/>
  <c r="E6934" i="4" s="1"/>
  <c r="AP6935" i="3"/>
  <c r="E6935" i="4" s="1"/>
  <c r="AP6936" i="3"/>
  <c r="E6936" i="4" s="1"/>
  <c r="AP6937" i="3"/>
  <c r="E6937" i="4" s="1"/>
  <c r="AP6938" i="3"/>
  <c r="E6938" i="4" s="1"/>
  <c r="AP6939" i="3"/>
  <c r="E6939" i="4" s="1"/>
  <c r="AP6940" i="3"/>
  <c r="E6940" i="4" s="1"/>
  <c r="AP6941" i="3"/>
  <c r="E6941" i="4" s="1"/>
  <c r="AP6942" i="3"/>
  <c r="E6942" i="4" s="1"/>
  <c r="AP6943" i="3"/>
  <c r="E6943" i="4" s="1"/>
  <c r="AP6944" i="3"/>
  <c r="E6944" i="4" s="1"/>
  <c r="AP6945" i="3"/>
  <c r="E6945" i="4" s="1"/>
  <c r="AP6946" i="3"/>
  <c r="E6946" i="4" s="1"/>
  <c r="AP6947" i="3"/>
  <c r="E6947" i="4" s="1"/>
  <c r="AP6948" i="3"/>
  <c r="E6948" i="4" s="1"/>
  <c r="AP6949" i="3"/>
  <c r="E6949" i="4" s="1"/>
  <c r="AP6950" i="3"/>
  <c r="E6950" i="4" s="1"/>
  <c r="AP6951" i="3"/>
  <c r="E6951" i="4" s="1"/>
  <c r="AP6952" i="3"/>
  <c r="E6952" i="4" s="1"/>
  <c r="AP6953" i="3"/>
  <c r="E6953" i="4" s="1"/>
  <c r="AP6954" i="3"/>
  <c r="E6954" i="4" s="1"/>
  <c r="AP6955" i="3"/>
  <c r="E6955" i="4" s="1"/>
  <c r="AP6956" i="3"/>
  <c r="E6956" i="4" s="1"/>
  <c r="AP6957" i="3"/>
  <c r="E6957" i="4" s="1"/>
  <c r="AP6958" i="3"/>
  <c r="E6958" i="4" s="1"/>
  <c r="AP6959" i="3"/>
  <c r="E6959" i="4" s="1"/>
  <c r="AP6960" i="3"/>
  <c r="E6960" i="4" s="1"/>
  <c r="AP6961" i="3"/>
  <c r="E6961" i="4" s="1"/>
  <c r="AP6962" i="3"/>
  <c r="E6962" i="4" s="1"/>
  <c r="AP6963" i="3"/>
  <c r="E6963" i="4" s="1"/>
  <c r="AP6964" i="3"/>
  <c r="E6964" i="4" s="1"/>
  <c r="AP6965" i="3"/>
  <c r="E6965" i="4" s="1"/>
  <c r="AP6966" i="3"/>
  <c r="E6966" i="4" s="1"/>
  <c r="AP6967" i="3"/>
  <c r="E6967" i="4" s="1"/>
  <c r="AP6968" i="3"/>
  <c r="E6968" i="4" s="1"/>
  <c r="AP6969" i="3"/>
  <c r="E6969" i="4" s="1"/>
  <c r="AP6970" i="3"/>
  <c r="E6970" i="4" s="1"/>
  <c r="AP6971" i="3"/>
  <c r="E6971" i="4" s="1"/>
  <c r="AP6972" i="3"/>
  <c r="E6972" i="4" s="1"/>
  <c r="AP6973" i="3"/>
  <c r="E6973" i="4" s="1"/>
  <c r="AP6974" i="3"/>
  <c r="E6974" i="4" s="1"/>
  <c r="AP6975" i="3"/>
  <c r="E6975" i="4" s="1"/>
  <c r="AP6976" i="3"/>
  <c r="E6976" i="4" s="1"/>
  <c r="AP6977" i="3"/>
  <c r="E6977" i="4" s="1"/>
  <c r="AP6978" i="3"/>
  <c r="E6978" i="4" s="1"/>
  <c r="AP6979" i="3"/>
  <c r="E6979" i="4" s="1"/>
  <c r="AP6980" i="3"/>
  <c r="E6980" i="4" s="1"/>
  <c r="AP6981" i="3"/>
  <c r="E6981" i="4" s="1"/>
  <c r="AP6982" i="3"/>
  <c r="E6982" i="4" s="1"/>
  <c r="AP6983" i="3"/>
  <c r="E6983" i="4" s="1"/>
  <c r="AP6984" i="3"/>
  <c r="E6984" i="4" s="1"/>
  <c r="AP6985" i="3"/>
  <c r="E6985" i="4" s="1"/>
  <c r="AP6986" i="3"/>
  <c r="E6986" i="4" s="1"/>
  <c r="AP6987" i="3"/>
  <c r="E6987" i="4" s="1"/>
  <c r="AP6988" i="3"/>
  <c r="E6988" i="4" s="1"/>
  <c r="AP6989" i="3"/>
  <c r="E6989" i="4" s="1"/>
  <c r="AP6990" i="3"/>
  <c r="E6990" i="4" s="1"/>
  <c r="AP6991" i="3"/>
  <c r="E6991" i="4" s="1"/>
  <c r="AP6992" i="3"/>
  <c r="E6992" i="4" s="1"/>
  <c r="AP6993" i="3"/>
  <c r="E6993" i="4" s="1"/>
  <c r="AP6994" i="3"/>
  <c r="E6994" i="4" s="1"/>
  <c r="AP6995" i="3"/>
  <c r="E6995" i="4" s="1"/>
  <c r="AP6996" i="3"/>
  <c r="E6996" i="4" s="1"/>
  <c r="AP6997" i="3"/>
  <c r="E6997" i="4" s="1"/>
  <c r="AP6998" i="3"/>
  <c r="E6998" i="4" s="1"/>
  <c r="AP6999" i="3"/>
  <c r="E6999" i="4" s="1"/>
  <c r="AP7000" i="3"/>
  <c r="E7000" i="4" s="1"/>
  <c r="AP7001" i="3"/>
  <c r="E7001" i="4" s="1"/>
  <c r="AP7002" i="3"/>
  <c r="E7002" i="4" s="1"/>
  <c r="AP7003" i="3"/>
  <c r="E7003" i="4" s="1"/>
  <c r="AP7004" i="3"/>
  <c r="E7004" i="4" s="1"/>
  <c r="AP7005" i="3"/>
  <c r="E7005" i="4" s="1"/>
  <c r="AP7006" i="3"/>
  <c r="E7006" i="4" s="1"/>
  <c r="AP7007" i="3"/>
  <c r="E7007" i="4" s="1"/>
  <c r="AP7008" i="3"/>
  <c r="E7008" i="4" s="1"/>
  <c r="AP7009" i="3"/>
  <c r="E7009" i="4" s="1"/>
  <c r="AP7010" i="3"/>
  <c r="E7010" i="4" s="1"/>
  <c r="AP7011" i="3"/>
  <c r="E7011" i="4" s="1"/>
  <c r="AP7012" i="3"/>
  <c r="E7012" i="4" s="1"/>
  <c r="AP7013" i="3"/>
  <c r="E7013" i="4" s="1"/>
  <c r="AP7014" i="3"/>
  <c r="E7014" i="4" s="1"/>
  <c r="AP7015" i="3"/>
  <c r="E7015" i="4" s="1"/>
  <c r="AP7016" i="3"/>
  <c r="E7016" i="4" s="1"/>
  <c r="AP7017" i="3"/>
  <c r="E7017" i="4" s="1"/>
  <c r="AP7018" i="3"/>
  <c r="E7018" i="4" s="1"/>
  <c r="AP7019" i="3"/>
  <c r="E7019" i="4" s="1"/>
  <c r="AP7020" i="3"/>
  <c r="E7020" i="4" s="1"/>
  <c r="AP7021" i="3"/>
  <c r="E7021" i="4" s="1"/>
  <c r="AP7022" i="3"/>
  <c r="E7022" i="4" s="1"/>
  <c r="AP7023" i="3"/>
  <c r="E7023" i="4" s="1"/>
  <c r="AP7024" i="3"/>
  <c r="E7024" i="4" s="1"/>
  <c r="AP7025" i="3"/>
  <c r="E7025" i="4" s="1"/>
  <c r="AP7026" i="3"/>
  <c r="E7026" i="4" s="1"/>
  <c r="AP7027" i="3"/>
  <c r="E7027" i="4" s="1"/>
  <c r="AP7028" i="3"/>
  <c r="E7028" i="4" s="1"/>
  <c r="AP7029" i="3"/>
  <c r="E7029" i="4" s="1"/>
  <c r="AP7030" i="3"/>
  <c r="E7030" i="4" s="1"/>
  <c r="AP7031" i="3"/>
  <c r="E7031" i="4" s="1"/>
  <c r="AP7032" i="3"/>
  <c r="E7032" i="4" s="1"/>
  <c r="AP7033" i="3"/>
  <c r="E7033" i="4" s="1"/>
  <c r="AP7034" i="3"/>
  <c r="E7034" i="4" s="1"/>
  <c r="AP7035" i="3"/>
  <c r="E7035" i="4" s="1"/>
  <c r="AP7036" i="3"/>
  <c r="E7036" i="4" s="1"/>
  <c r="AP7037" i="3"/>
  <c r="E7037" i="4" s="1"/>
  <c r="AP7038" i="3"/>
  <c r="E7038" i="4" s="1"/>
  <c r="AP7039" i="3"/>
  <c r="E7039" i="4" s="1"/>
  <c r="AP7040" i="3"/>
  <c r="E7040" i="4" s="1"/>
  <c r="AP7041" i="3"/>
  <c r="E7041" i="4" s="1"/>
  <c r="AP7042" i="3"/>
  <c r="E7042" i="4" s="1"/>
  <c r="AP7043" i="3"/>
  <c r="E7043" i="4" s="1"/>
  <c r="AP7044" i="3"/>
  <c r="E7044" i="4" s="1"/>
  <c r="AP7045" i="3"/>
  <c r="E7045" i="4" s="1"/>
  <c r="AP7046" i="3"/>
  <c r="E7046" i="4" s="1"/>
  <c r="AP7047" i="3"/>
  <c r="E7047" i="4" s="1"/>
  <c r="AP7048" i="3"/>
  <c r="E7048" i="4" s="1"/>
  <c r="AP7049" i="3"/>
  <c r="E7049" i="4" s="1"/>
  <c r="AP7050" i="3"/>
  <c r="E7050" i="4" s="1"/>
  <c r="AP7051" i="3"/>
  <c r="E7051" i="4" s="1"/>
  <c r="AP7052" i="3"/>
  <c r="E7052" i="4" s="1"/>
  <c r="AP7053" i="3"/>
  <c r="E7053" i="4" s="1"/>
  <c r="AP7054" i="3"/>
  <c r="E7054" i="4" s="1"/>
  <c r="AP7055" i="3"/>
  <c r="E7055" i="4" s="1"/>
  <c r="AP7056" i="3"/>
  <c r="E7056" i="4" s="1"/>
  <c r="AP7057" i="3"/>
  <c r="E7057" i="4" s="1"/>
  <c r="AP7058" i="3"/>
  <c r="E7058" i="4" s="1"/>
  <c r="AP7059" i="3"/>
  <c r="E7059" i="4" s="1"/>
  <c r="AP7060" i="3"/>
  <c r="E7060" i="4" s="1"/>
  <c r="AP7061" i="3"/>
  <c r="E7061" i="4" s="1"/>
  <c r="AP7062" i="3"/>
  <c r="E7062" i="4" s="1"/>
  <c r="AP7063" i="3"/>
  <c r="E7063" i="4" s="1"/>
  <c r="AP7064" i="3"/>
  <c r="E7064" i="4" s="1"/>
  <c r="AP7065" i="3"/>
  <c r="E7065" i="4" s="1"/>
  <c r="AP7066" i="3"/>
  <c r="E7066" i="4" s="1"/>
  <c r="AP7067" i="3"/>
  <c r="E7067" i="4" s="1"/>
  <c r="AP7068" i="3"/>
  <c r="E7068" i="4" s="1"/>
  <c r="AP7069" i="3"/>
  <c r="E7069" i="4" s="1"/>
  <c r="AP7070" i="3"/>
  <c r="E7070" i="4" s="1"/>
  <c r="AP7071" i="3"/>
  <c r="E7071" i="4" s="1"/>
  <c r="AP7072" i="3"/>
  <c r="E7072" i="4" s="1"/>
  <c r="AP7073" i="3"/>
  <c r="E7073" i="4" s="1"/>
  <c r="AP7074" i="3"/>
  <c r="E7074" i="4" s="1"/>
  <c r="AP7075" i="3"/>
  <c r="E7075" i="4" s="1"/>
  <c r="AP7076" i="3"/>
  <c r="E7076" i="4" s="1"/>
  <c r="AP7077" i="3"/>
  <c r="E7077" i="4" s="1"/>
  <c r="AP7078" i="3"/>
  <c r="E7078" i="4" s="1"/>
  <c r="AP7079" i="3"/>
  <c r="E7079" i="4" s="1"/>
  <c r="AP7080" i="3"/>
  <c r="E7080" i="4" s="1"/>
  <c r="AP7081" i="3"/>
  <c r="E7081" i="4" s="1"/>
  <c r="AP7082" i="3"/>
  <c r="E7082" i="4" s="1"/>
  <c r="AP7083" i="3"/>
  <c r="E7083" i="4" s="1"/>
  <c r="AP7084" i="3"/>
  <c r="E7084" i="4" s="1"/>
  <c r="AP7085" i="3"/>
  <c r="E7085" i="4" s="1"/>
  <c r="AP7086" i="3"/>
  <c r="E7086" i="4" s="1"/>
  <c r="AP7087" i="3"/>
  <c r="E7087" i="4" s="1"/>
  <c r="AP7088" i="3"/>
  <c r="E7088" i="4" s="1"/>
  <c r="AP7089" i="3"/>
  <c r="E7089" i="4" s="1"/>
  <c r="AP7090" i="3"/>
  <c r="E7090" i="4" s="1"/>
  <c r="AP7091" i="3"/>
  <c r="E7091" i="4" s="1"/>
  <c r="AP7092" i="3"/>
  <c r="E7092" i="4" s="1"/>
  <c r="AP7093" i="3"/>
  <c r="E7093" i="4" s="1"/>
  <c r="AP7094" i="3"/>
  <c r="E7094" i="4" s="1"/>
  <c r="AP7095" i="3"/>
  <c r="E7095" i="4" s="1"/>
  <c r="AP7096" i="3"/>
  <c r="E7096" i="4" s="1"/>
  <c r="AP7097" i="3"/>
  <c r="E7097" i="4" s="1"/>
  <c r="AP7098" i="3"/>
  <c r="E7098" i="4" s="1"/>
  <c r="AP7099" i="3"/>
  <c r="E7099" i="4" s="1"/>
  <c r="AP7100" i="3"/>
  <c r="E7100" i="4" s="1"/>
  <c r="AP7101" i="3"/>
  <c r="E7101" i="4" s="1"/>
  <c r="AP7102" i="3"/>
  <c r="E7102" i="4" s="1"/>
  <c r="AP7103" i="3"/>
  <c r="E7103" i="4" s="1"/>
  <c r="AP7104" i="3"/>
  <c r="E7104" i="4" s="1"/>
  <c r="AP7105" i="3"/>
  <c r="E7105" i="4" s="1"/>
  <c r="AP7106" i="3"/>
  <c r="E7106" i="4" s="1"/>
  <c r="AP7107" i="3"/>
  <c r="E7107" i="4" s="1"/>
  <c r="AP7108" i="3"/>
  <c r="E7108" i="4" s="1"/>
  <c r="AP7109" i="3"/>
  <c r="E7109" i="4" s="1"/>
  <c r="AP7110" i="3"/>
  <c r="E7110" i="4" s="1"/>
  <c r="AP7111" i="3"/>
  <c r="E7111" i="4" s="1"/>
  <c r="AP7112" i="3"/>
  <c r="E7112" i="4" s="1"/>
  <c r="AP7113" i="3"/>
  <c r="E7113" i="4" s="1"/>
  <c r="AP7114" i="3"/>
  <c r="E7114" i="4" s="1"/>
  <c r="AP7115" i="3"/>
  <c r="E7115" i="4" s="1"/>
  <c r="AP7116" i="3"/>
  <c r="E7116" i="4" s="1"/>
  <c r="AP7117" i="3"/>
  <c r="E7117" i="4" s="1"/>
  <c r="AP7118" i="3"/>
  <c r="E7118" i="4" s="1"/>
  <c r="AP7119" i="3"/>
  <c r="E7119" i="4" s="1"/>
  <c r="AP7120" i="3"/>
  <c r="E7120" i="4" s="1"/>
  <c r="AP7121" i="3"/>
  <c r="E7121" i="4" s="1"/>
  <c r="AP7122" i="3"/>
  <c r="E7122" i="4" s="1"/>
  <c r="AP7123" i="3"/>
  <c r="E7123" i="4" s="1"/>
  <c r="AP7124" i="3"/>
  <c r="E7124" i="4" s="1"/>
  <c r="AP7125" i="3"/>
  <c r="E7125" i="4" s="1"/>
  <c r="AP7126" i="3"/>
  <c r="E7126" i="4" s="1"/>
  <c r="AP7127" i="3"/>
  <c r="E7127" i="4" s="1"/>
  <c r="AP7128" i="3"/>
  <c r="E7128" i="4" s="1"/>
  <c r="AP7129" i="3"/>
  <c r="E7129" i="4" s="1"/>
  <c r="AP7130" i="3"/>
  <c r="E7130" i="4" s="1"/>
  <c r="AP7131" i="3"/>
  <c r="E7131" i="4" s="1"/>
  <c r="AP7132" i="3"/>
  <c r="E7132" i="4" s="1"/>
  <c r="AP7133" i="3"/>
  <c r="E7133" i="4" s="1"/>
  <c r="AP7134" i="3"/>
  <c r="E7134" i="4" s="1"/>
  <c r="AP7135" i="3"/>
  <c r="E7135" i="4" s="1"/>
  <c r="AP7136" i="3"/>
  <c r="E7136" i="4" s="1"/>
  <c r="AP7137" i="3"/>
  <c r="E7137" i="4" s="1"/>
  <c r="AP7138" i="3"/>
  <c r="E7138" i="4" s="1"/>
  <c r="AP7139" i="3"/>
  <c r="E7139" i="4" s="1"/>
  <c r="AP7140" i="3"/>
  <c r="E7140" i="4" s="1"/>
  <c r="AP7141" i="3"/>
  <c r="E7141" i="4" s="1"/>
  <c r="AP7142" i="3"/>
  <c r="E7142" i="4" s="1"/>
  <c r="AP7143" i="3"/>
  <c r="E7143" i="4" s="1"/>
  <c r="AP7144" i="3"/>
  <c r="E7144" i="4" s="1"/>
  <c r="AP7145" i="3"/>
  <c r="E7145" i="4" s="1"/>
  <c r="AP7146" i="3"/>
  <c r="E7146" i="4" s="1"/>
  <c r="AP7147" i="3"/>
  <c r="E7147" i="4" s="1"/>
  <c r="AP7148" i="3"/>
  <c r="E7148" i="4" s="1"/>
  <c r="AP7149" i="3"/>
  <c r="E7149" i="4" s="1"/>
  <c r="AP7150" i="3"/>
  <c r="E7150" i="4" s="1"/>
  <c r="AP7151" i="3"/>
  <c r="E7151" i="4" s="1"/>
  <c r="AP7152" i="3"/>
  <c r="E7152" i="4" s="1"/>
  <c r="AP7153" i="3"/>
  <c r="E7153" i="4" s="1"/>
  <c r="AP7154" i="3"/>
  <c r="E7154" i="4" s="1"/>
  <c r="AP7155" i="3"/>
  <c r="E7155" i="4" s="1"/>
  <c r="AP7156" i="3"/>
  <c r="E7156" i="4" s="1"/>
  <c r="AP7157" i="3"/>
  <c r="E7157" i="4" s="1"/>
  <c r="AP7158" i="3"/>
  <c r="E7158" i="4" s="1"/>
  <c r="AP7159" i="3"/>
  <c r="E7159" i="4" s="1"/>
  <c r="AP7160" i="3"/>
  <c r="E7160" i="4" s="1"/>
  <c r="AP7161" i="3"/>
  <c r="E7161" i="4" s="1"/>
  <c r="AP7162" i="3"/>
  <c r="E7162" i="4" s="1"/>
  <c r="AP7163" i="3"/>
  <c r="E7163" i="4" s="1"/>
  <c r="AP7164" i="3"/>
  <c r="E7164" i="4" s="1"/>
  <c r="AP7165" i="3"/>
  <c r="E7165" i="4" s="1"/>
  <c r="AP7166" i="3"/>
  <c r="E7166" i="4" s="1"/>
  <c r="AP7167" i="3"/>
  <c r="E7167" i="4" s="1"/>
  <c r="AP7168" i="3"/>
  <c r="E7168" i="4" s="1"/>
  <c r="AP7169" i="3"/>
  <c r="E7169" i="4" s="1"/>
  <c r="AP7170" i="3"/>
  <c r="E7170" i="4" s="1"/>
  <c r="AP7171" i="3"/>
  <c r="E7171" i="4" s="1"/>
  <c r="AP7172" i="3"/>
  <c r="E7172" i="4" s="1"/>
  <c r="AP7173" i="3"/>
  <c r="E7173" i="4" s="1"/>
  <c r="AP7174" i="3"/>
  <c r="E7174" i="4" s="1"/>
  <c r="AP7175" i="3"/>
  <c r="E7175" i="4" s="1"/>
  <c r="AP7176" i="3"/>
  <c r="E7176" i="4" s="1"/>
  <c r="AP7177" i="3"/>
  <c r="E7177" i="4" s="1"/>
  <c r="AP7178" i="3"/>
  <c r="E7178" i="4" s="1"/>
  <c r="AP7179" i="3"/>
  <c r="E7179" i="4" s="1"/>
  <c r="AP7180" i="3"/>
  <c r="E7180" i="4" s="1"/>
  <c r="AP7181" i="3"/>
  <c r="E7181" i="4" s="1"/>
  <c r="AP7182" i="3"/>
  <c r="E7182" i="4" s="1"/>
  <c r="AP7183" i="3"/>
  <c r="E7183" i="4" s="1"/>
  <c r="AP7184" i="3"/>
  <c r="E7184" i="4" s="1"/>
  <c r="AP7185" i="3"/>
  <c r="E7185" i="4" s="1"/>
  <c r="AP7186" i="3"/>
  <c r="E7186" i="4" s="1"/>
  <c r="AP7187" i="3"/>
  <c r="E7187" i="4" s="1"/>
  <c r="AP7188" i="3"/>
  <c r="E7188" i="4" s="1"/>
  <c r="AP7189" i="3"/>
  <c r="E7189" i="4" s="1"/>
  <c r="AP7190" i="3"/>
  <c r="E7190" i="4" s="1"/>
  <c r="AP7191" i="3"/>
  <c r="E7191" i="4" s="1"/>
  <c r="AP7192" i="3"/>
  <c r="E7192" i="4" s="1"/>
  <c r="AP7193" i="3"/>
  <c r="E7193" i="4" s="1"/>
  <c r="AP7194" i="3"/>
  <c r="E7194" i="4" s="1"/>
  <c r="AP7195" i="3"/>
  <c r="E7195" i="4" s="1"/>
  <c r="AP7196" i="3"/>
  <c r="E7196" i="4" s="1"/>
  <c r="AP7197" i="3"/>
  <c r="E7197" i="4" s="1"/>
  <c r="AP7198" i="3"/>
  <c r="E7198" i="4" s="1"/>
  <c r="AP7199" i="3"/>
  <c r="E7199" i="4" s="1"/>
  <c r="AP7200" i="3"/>
  <c r="E7200" i="4" s="1"/>
  <c r="AP7201" i="3"/>
  <c r="E7201" i="4" s="1"/>
  <c r="AP7202" i="3"/>
  <c r="E7202" i="4" s="1"/>
  <c r="AP7203" i="3"/>
  <c r="E7203" i="4" s="1"/>
  <c r="AP7204" i="3"/>
  <c r="E7204" i="4" s="1"/>
  <c r="AP7205" i="3"/>
  <c r="E7205" i="4" s="1"/>
  <c r="AP7206" i="3"/>
  <c r="E7206" i="4" s="1"/>
  <c r="AP7207" i="3"/>
  <c r="E7207" i="4" s="1"/>
  <c r="AP7208" i="3"/>
  <c r="E7208" i="4" s="1"/>
  <c r="AP7209" i="3"/>
  <c r="E7209" i="4" s="1"/>
  <c r="AP7210" i="3"/>
  <c r="E7210" i="4" s="1"/>
  <c r="AP7211" i="3"/>
  <c r="E7211" i="4" s="1"/>
  <c r="AP7212" i="3"/>
  <c r="E7212" i="4" s="1"/>
  <c r="AP7213" i="3"/>
  <c r="E7213" i="4" s="1"/>
  <c r="AP7214" i="3"/>
  <c r="E7214" i="4" s="1"/>
  <c r="AP7215" i="3"/>
  <c r="E7215" i="4" s="1"/>
  <c r="AP7216" i="3"/>
  <c r="E7216" i="4" s="1"/>
  <c r="AP7217" i="3"/>
  <c r="E7217" i="4" s="1"/>
  <c r="AP7218" i="3"/>
  <c r="E7218" i="4" s="1"/>
  <c r="AP7219" i="3"/>
  <c r="E7219" i="4" s="1"/>
  <c r="AP7220" i="3"/>
  <c r="E7220" i="4" s="1"/>
  <c r="AP7221" i="3"/>
  <c r="E7221" i="4" s="1"/>
  <c r="AP7222" i="3"/>
  <c r="E7222" i="4" s="1"/>
  <c r="AP7223" i="3"/>
  <c r="E7223" i="4" s="1"/>
  <c r="AP7224" i="3"/>
  <c r="E7224" i="4" s="1"/>
  <c r="AP7225" i="3"/>
  <c r="E7225" i="4" s="1"/>
  <c r="AP7226" i="3"/>
  <c r="E7226" i="4" s="1"/>
  <c r="AP7227" i="3"/>
  <c r="E7227" i="4" s="1"/>
  <c r="AP7228" i="3"/>
  <c r="E7228" i="4" s="1"/>
  <c r="AP7229" i="3"/>
  <c r="E7229" i="4" s="1"/>
  <c r="AP7230" i="3"/>
  <c r="E7230" i="4" s="1"/>
  <c r="AP7231" i="3"/>
  <c r="E7231" i="4" s="1"/>
  <c r="AP7232" i="3"/>
  <c r="E7232" i="4" s="1"/>
  <c r="AP7233" i="3"/>
  <c r="E7233" i="4" s="1"/>
  <c r="AP7234" i="3"/>
  <c r="E7234" i="4" s="1"/>
  <c r="AP7235" i="3"/>
  <c r="E7235" i="4" s="1"/>
  <c r="AP7236" i="3"/>
  <c r="E7236" i="4" s="1"/>
  <c r="AP7237" i="3"/>
  <c r="E7237" i="4" s="1"/>
  <c r="AP7238" i="3"/>
  <c r="E7238" i="4" s="1"/>
  <c r="AP7239" i="3"/>
  <c r="E7239" i="4" s="1"/>
  <c r="AP7240" i="3"/>
  <c r="E7240" i="4" s="1"/>
  <c r="AP7241" i="3"/>
  <c r="E7241" i="4" s="1"/>
  <c r="AP7242" i="3"/>
  <c r="E7242" i="4" s="1"/>
  <c r="AP7243" i="3"/>
  <c r="E7243" i="4" s="1"/>
  <c r="AP7244" i="3"/>
  <c r="E7244" i="4" s="1"/>
  <c r="AP7245" i="3"/>
  <c r="E7245" i="4" s="1"/>
  <c r="AP7246" i="3"/>
  <c r="E7246" i="4" s="1"/>
  <c r="AP7247" i="3"/>
  <c r="E7247" i="4" s="1"/>
  <c r="AP7248" i="3"/>
  <c r="E7248" i="4" s="1"/>
  <c r="AP7249" i="3"/>
  <c r="E7249" i="4" s="1"/>
  <c r="AP7250" i="3"/>
  <c r="E7250" i="4" s="1"/>
  <c r="AP7251" i="3"/>
  <c r="E7251" i="4" s="1"/>
  <c r="AP7252" i="3"/>
  <c r="E7252" i="4" s="1"/>
  <c r="AP7253" i="3"/>
  <c r="E7253" i="4" s="1"/>
  <c r="AP7254" i="3"/>
  <c r="E7254" i="4" s="1"/>
  <c r="AP7255" i="3"/>
  <c r="E7255" i="4" s="1"/>
  <c r="AP7256" i="3"/>
  <c r="E7256" i="4" s="1"/>
  <c r="AP7257" i="3"/>
  <c r="E7257" i="4" s="1"/>
  <c r="AP7258" i="3"/>
  <c r="E7258" i="4" s="1"/>
  <c r="AP7259" i="3"/>
  <c r="E7259" i="4" s="1"/>
  <c r="AP7260" i="3"/>
  <c r="E7260" i="4" s="1"/>
  <c r="AP7261" i="3"/>
  <c r="E7261" i="4" s="1"/>
  <c r="AP7262" i="3"/>
  <c r="E7262" i="4" s="1"/>
  <c r="AP7263" i="3"/>
  <c r="E7263" i="4" s="1"/>
  <c r="AP7264" i="3"/>
  <c r="E7264" i="4" s="1"/>
  <c r="AP7265" i="3"/>
  <c r="E7265" i="4" s="1"/>
  <c r="AP7266" i="3"/>
  <c r="E7266" i="4" s="1"/>
  <c r="AP7267" i="3"/>
  <c r="E7267" i="4" s="1"/>
  <c r="AP7268" i="3"/>
  <c r="E7268" i="4" s="1"/>
  <c r="AP7269" i="3"/>
  <c r="E7269" i="4" s="1"/>
  <c r="AP7270" i="3"/>
  <c r="E7270" i="4" s="1"/>
  <c r="AP7271" i="3"/>
  <c r="E7271" i="4" s="1"/>
  <c r="AP7272" i="3"/>
  <c r="E7272" i="4" s="1"/>
  <c r="AP7273" i="3"/>
  <c r="E7273" i="4" s="1"/>
  <c r="AP7274" i="3"/>
  <c r="E7274" i="4" s="1"/>
  <c r="AP7275" i="3"/>
  <c r="E7275" i="4" s="1"/>
  <c r="AP7276" i="3"/>
  <c r="E7276" i="4" s="1"/>
  <c r="AP7277" i="3"/>
  <c r="E7277" i="4" s="1"/>
  <c r="AP7278" i="3"/>
  <c r="E7278" i="4" s="1"/>
  <c r="AP7279" i="3"/>
  <c r="E7279" i="4" s="1"/>
  <c r="AP7280" i="3"/>
  <c r="E7280" i="4" s="1"/>
  <c r="AP7281" i="3"/>
  <c r="E7281" i="4" s="1"/>
  <c r="AP7282" i="3"/>
  <c r="E7282" i="4" s="1"/>
  <c r="AP7283" i="3"/>
  <c r="E7283" i="4" s="1"/>
  <c r="AP7284" i="3"/>
  <c r="E7284" i="4" s="1"/>
  <c r="AP7285" i="3"/>
  <c r="E7285" i="4" s="1"/>
  <c r="AP7286" i="3"/>
  <c r="E7286" i="4" s="1"/>
  <c r="AP7287" i="3"/>
  <c r="E7287" i="4" s="1"/>
  <c r="AP7288" i="3"/>
  <c r="E7288" i="4" s="1"/>
  <c r="AP7289" i="3"/>
  <c r="E7289" i="4" s="1"/>
  <c r="AP7290" i="3"/>
  <c r="E7290" i="4" s="1"/>
  <c r="AP7291" i="3"/>
  <c r="E7291" i="4" s="1"/>
  <c r="AP7292" i="3"/>
  <c r="E7292" i="4" s="1"/>
  <c r="AP7293" i="3"/>
  <c r="E7293" i="4" s="1"/>
  <c r="AP7294" i="3"/>
  <c r="E7294" i="4" s="1"/>
  <c r="AP7295" i="3"/>
  <c r="E7295" i="4" s="1"/>
  <c r="AP7296" i="3"/>
  <c r="E7296" i="4" s="1"/>
  <c r="AP7297" i="3"/>
  <c r="E7297" i="4" s="1"/>
  <c r="AP7298" i="3"/>
  <c r="E7298" i="4" s="1"/>
  <c r="AP7299" i="3"/>
  <c r="E7299" i="4" s="1"/>
  <c r="AP7300" i="3"/>
  <c r="E7300" i="4" s="1"/>
  <c r="AP7301" i="3"/>
  <c r="E7301" i="4" s="1"/>
  <c r="AP7302" i="3"/>
  <c r="E7302" i="4" s="1"/>
  <c r="AP7303" i="3"/>
  <c r="E7303" i="4" s="1"/>
  <c r="AP7304" i="3"/>
  <c r="E7304" i="4" s="1"/>
  <c r="AP7305" i="3"/>
  <c r="E7305" i="4" s="1"/>
  <c r="AP7306" i="3"/>
  <c r="E7306" i="4" s="1"/>
  <c r="AP7307" i="3"/>
  <c r="E7307" i="4" s="1"/>
  <c r="AP7308" i="3"/>
  <c r="E7308" i="4" s="1"/>
  <c r="AP7309" i="3"/>
  <c r="E7309" i="4" s="1"/>
  <c r="AP7310" i="3"/>
  <c r="E7310" i="4" s="1"/>
  <c r="AP7311" i="3"/>
  <c r="E7311" i="4" s="1"/>
  <c r="AP7312" i="3"/>
  <c r="E7312" i="4" s="1"/>
  <c r="AP7313" i="3"/>
  <c r="E7313" i="4" s="1"/>
  <c r="AP7314" i="3"/>
  <c r="E7314" i="4" s="1"/>
  <c r="AP7315" i="3"/>
  <c r="E7315" i="4" s="1"/>
  <c r="AP7316" i="3"/>
  <c r="E7316" i="4" s="1"/>
  <c r="AP7317" i="3"/>
  <c r="E7317" i="4" s="1"/>
  <c r="AP7318" i="3"/>
  <c r="E7318" i="4" s="1"/>
  <c r="AP7319" i="3"/>
  <c r="E7319" i="4" s="1"/>
  <c r="AP7320" i="3"/>
  <c r="E7320" i="4" s="1"/>
  <c r="AP7321" i="3"/>
  <c r="E7321" i="4" s="1"/>
  <c r="AP7322" i="3"/>
  <c r="E7322" i="4" s="1"/>
  <c r="AP7323" i="3"/>
  <c r="E7323" i="4" s="1"/>
  <c r="AP7324" i="3"/>
  <c r="E7324" i="4" s="1"/>
  <c r="AP7325" i="3"/>
  <c r="E7325" i="4" s="1"/>
  <c r="AP7326" i="3"/>
  <c r="E7326" i="4" s="1"/>
  <c r="AP7327" i="3"/>
  <c r="E7327" i="4" s="1"/>
  <c r="AP7328" i="3"/>
  <c r="E7328" i="4" s="1"/>
  <c r="AP7329" i="3"/>
  <c r="E7329" i="4" s="1"/>
  <c r="AP7330" i="3"/>
  <c r="E7330" i="4" s="1"/>
  <c r="AP7331" i="3"/>
  <c r="E7331" i="4" s="1"/>
  <c r="AP7332" i="3"/>
  <c r="E7332" i="4" s="1"/>
  <c r="AP7333" i="3"/>
  <c r="E7333" i="4" s="1"/>
  <c r="AP7334" i="3"/>
  <c r="E7334" i="4" s="1"/>
  <c r="AP7335" i="3"/>
  <c r="E7335" i="4" s="1"/>
  <c r="AP7336" i="3"/>
  <c r="E7336" i="4" s="1"/>
  <c r="AP7337" i="3"/>
  <c r="E7337" i="4" s="1"/>
  <c r="AP7338" i="3"/>
  <c r="E7338" i="4" s="1"/>
  <c r="AP7339" i="3"/>
  <c r="E7339" i="4" s="1"/>
  <c r="AP7340" i="3"/>
  <c r="E7340" i="4" s="1"/>
  <c r="AP7341" i="3"/>
  <c r="E7341" i="4" s="1"/>
  <c r="AP7342" i="3"/>
  <c r="E7342" i="4" s="1"/>
  <c r="AP7343" i="3"/>
  <c r="E7343" i="4" s="1"/>
  <c r="AP7344" i="3"/>
  <c r="E7344" i="4" s="1"/>
  <c r="AP7345" i="3"/>
  <c r="E7345" i="4" s="1"/>
  <c r="AP7346" i="3"/>
  <c r="E7346" i="4" s="1"/>
  <c r="AP7347" i="3"/>
  <c r="E7347" i="4" s="1"/>
  <c r="AP7348" i="3"/>
  <c r="E7348" i="4" s="1"/>
  <c r="AP7349" i="3"/>
  <c r="E7349" i="4" s="1"/>
  <c r="AP7350" i="3"/>
  <c r="E7350" i="4" s="1"/>
  <c r="AP7351" i="3"/>
  <c r="E7351" i="4" s="1"/>
  <c r="AP7352" i="3"/>
  <c r="E7352" i="4" s="1"/>
  <c r="AP7353" i="3"/>
  <c r="E7353" i="4" s="1"/>
  <c r="AP7354" i="3"/>
  <c r="E7354" i="4" s="1"/>
  <c r="AP7355" i="3"/>
  <c r="E7355" i="4" s="1"/>
  <c r="AP7356" i="3"/>
  <c r="E7356" i="4" s="1"/>
  <c r="AP7357" i="3"/>
  <c r="E7357" i="4" s="1"/>
  <c r="AP7358" i="3"/>
  <c r="E7358" i="4" s="1"/>
  <c r="AP7359" i="3"/>
  <c r="E7359" i="4" s="1"/>
  <c r="AP7360" i="3"/>
  <c r="E7360" i="4" s="1"/>
  <c r="AP7361" i="3"/>
  <c r="E7361" i="4" s="1"/>
  <c r="AP7362" i="3"/>
  <c r="E7362" i="4" s="1"/>
  <c r="AP7363" i="3"/>
  <c r="E7363" i="4" s="1"/>
  <c r="AP7364" i="3"/>
  <c r="E7364" i="4" s="1"/>
  <c r="AP7365" i="3"/>
  <c r="E7365" i="4" s="1"/>
  <c r="AP7366" i="3"/>
  <c r="E7366" i="4" s="1"/>
  <c r="AP7367" i="3"/>
  <c r="E7367" i="4" s="1"/>
  <c r="AP7368" i="3"/>
  <c r="E7368" i="4" s="1"/>
  <c r="AP7369" i="3"/>
  <c r="E7369" i="4" s="1"/>
  <c r="AP7370" i="3"/>
  <c r="E7370" i="4" s="1"/>
  <c r="AP7371" i="3"/>
  <c r="E7371" i="4" s="1"/>
  <c r="AP7372" i="3"/>
  <c r="E7372" i="4" s="1"/>
  <c r="AP7373" i="3"/>
  <c r="E7373" i="4" s="1"/>
  <c r="AP7374" i="3"/>
  <c r="E7374" i="4" s="1"/>
  <c r="AP7375" i="3"/>
  <c r="E7375" i="4" s="1"/>
  <c r="AP7376" i="3"/>
  <c r="E7376" i="4" s="1"/>
  <c r="AP7377" i="3"/>
  <c r="E7377" i="4" s="1"/>
  <c r="AP7378" i="3"/>
  <c r="E7378" i="4" s="1"/>
  <c r="AP7379" i="3"/>
  <c r="E7379" i="4" s="1"/>
  <c r="AP7380" i="3"/>
  <c r="E7380" i="4" s="1"/>
  <c r="AP7381" i="3"/>
  <c r="E7381" i="4" s="1"/>
  <c r="AP7382" i="3"/>
  <c r="E7382" i="4" s="1"/>
  <c r="AP7383" i="3"/>
  <c r="E7383" i="4" s="1"/>
  <c r="AP7384" i="3"/>
  <c r="E7384" i="4" s="1"/>
  <c r="AP7385" i="3"/>
  <c r="E7385" i="4" s="1"/>
  <c r="AP7386" i="3"/>
  <c r="E7386" i="4" s="1"/>
  <c r="AP7387" i="3"/>
  <c r="E7387" i="4" s="1"/>
  <c r="AP7388" i="3"/>
  <c r="E7388" i="4" s="1"/>
  <c r="AP7389" i="3"/>
  <c r="E7389" i="4" s="1"/>
  <c r="AP7390" i="3"/>
  <c r="E7390" i="4" s="1"/>
  <c r="AP7391" i="3"/>
  <c r="E7391" i="4" s="1"/>
  <c r="AP7392" i="3"/>
  <c r="E7392" i="4" s="1"/>
  <c r="AP7393" i="3"/>
  <c r="E7393" i="4" s="1"/>
  <c r="AP7394" i="3"/>
  <c r="E7394" i="4" s="1"/>
  <c r="AP7395" i="3"/>
  <c r="E7395" i="4" s="1"/>
  <c r="AP7396" i="3"/>
  <c r="E7396" i="4" s="1"/>
  <c r="AP7397" i="3"/>
  <c r="E7397" i="4" s="1"/>
  <c r="AP7398" i="3"/>
  <c r="E7398" i="4" s="1"/>
  <c r="AP7399" i="3"/>
  <c r="E7399" i="4" s="1"/>
  <c r="AP7400" i="3"/>
  <c r="E7400" i="4" s="1"/>
  <c r="AP7401" i="3"/>
  <c r="E7401" i="4" s="1"/>
  <c r="AP7402" i="3"/>
  <c r="E7402" i="4" s="1"/>
  <c r="AP7403" i="3"/>
  <c r="E7403" i="4" s="1"/>
  <c r="AP7404" i="3"/>
  <c r="E7404" i="4" s="1"/>
  <c r="AP7405" i="3"/>
  <c r="E7405" i="4" s="1"/>
  <c r="AP7406" i="3"/>
  <c r="E7406" i="4" s="1"/>
  <c r="AP7407" i="3"/>
  <c r="E7407" i="4" s="1"/>
  <c r="AP7408" i="3"/>
  <c r="E7408" i="4" s="1"/>
  <c r="AP7409" i="3"/>
  <c r="E7409" i="4" s="1"/>
  <c r="AP7410" i="3"/>
  <c r="E7410" i="4" s="1"/>
  <c r="AP7411" i="3"/>
  <c r="E7411" i="4" s="1"/>
  <c r="AP7412" i="3"/>
  <c r="E7412" i="4" s="1"/>
  <c r="AP7413" i="3"/>
  <c r="E7413" i="4" s="1"/>
  <c r="AP7414" i="3"/>
  <c r="E7414" i="4" s="1"/>
  <c r="AP7415" i="3"/>
  <c r="E7415" i="4" s="1"/>
  <c r="AP7416" i="3"/>
  <c r="E7416" i="4" s="1"/>
  <c r="AP7417" i="3"/>
  <c r="E7417" i="4" s="1"/>
  <c r="AP7418" i="3"/>
  <c r="E7418" i="4" s="1"/>
  <c r="AP7419" i="3"/>
  <c r="E7419" i="4" s="1"/>
  <c r="AP7420" i="3"/>
  <c r="E7420" i="4" s="1"/>
  <c r="AP7421" i="3"/>
  <c r="E7421" i="4" s="1"/>
  <c r="AP7422" i="3"/>
  <c r="E7422" i="4" s="1"/>
  <c r="AP7423" i="3"/>
  <c r="E7423" i="4" s="1"/>
  <c r="AP7424" i="3"/>
  <c r="E7424" i="4" s="1"/>
  <c r="AP7425" i="3"/>
  <c r="E7425" i="4" s="1"/>
  <c r="AP7426" i="3"/>
  <c r="E7426" i="4" s="1"/>
  <c r="AP7427" i="3"/>
  <c r="E7427" i="4" s="1"/>
  <c r="AP7428" i="3"/>
  <c r="E7428" i="4" s="1"/>
  <c r="AP7429" i="3"/>
  <c r="E7429" i="4" s="1"/>
  <c r="AP7430" i="3"/>
  <c r="E7430" i="4" s="1"/>
  <c r="AP7431" i="3"/>
  <c r="E7431" i="4" s="1"/>
  <c r="AP7432" i="3"/>
  <c r="E7432" i="4" s="1"/>
  <c r="AP7433" i="3"/>
  <c r="E7433" i="4" s="1"/>
  <c r="AP7434" i="3"/>
  <c r="E7434" i="4" s="1"/>
  <c r="AP7435" i="3"/>
  <c r="E7435" i="4" s="1"/>
  <c r="AP7436" i="3"/>
  <c r="E7436" i="4" s="1"/>
  <c r="AP7437" i="3"/>
  <c r="E7437" i="4" s="1"/>
  <c r="AP7438" i="3"/>
  <c r="E7438" i="4" s="1"/>
  <c r="AP7439" i="3"/>
  <c r="E7439" i="4" s="1"/>
  <c r="AP7440" i="3"/>
  <c r="E7440" i="4" s="1"/>
  <c r="AP7441" i="3"/>
  <c r="E7441" i="4" s="1"/>
  <c r="AP7442" i="3"/>
  <c r="E7442" i="4" s="1"/>
  <c r="AP7443" i="3"/>
  <c r="E7443" i="4" s="1"/>
  <c r="AP7444" i="3"/>
  <c r="E7444" i="4" s="1"/>
  <c r="AP7445" i="3"/>
  <c r="E7445" i="4" s="1"/>
  <c r="AP7446" i="3"/>
  <c r="E7446" i="4" s="1"/>
  <c r="AP7447" i="3"/>
  <c r="E7447" i="4" s="1"/>
  <c r="AP7448" i="3"/>
  <c r="E7448" i="4" s="1"/>
  <c r="AP7449" i="3"/>
  <c r="E7449" i="4" s="1"/>
  <c r="AP7450" i="3"/>
  <c r="E7450" i="4" s="1"/>
  <c r="AP7451" i="3"/>
  <c r="E7451" i="4" s="1"/>
  <c r="AP7452" i="3"/>
  <c r="E7452" i="4" s="1"/>
  <c r="AP7453" i="3"/>
  <c r="E7453" i="4" s="1"/>
  <c r="AP7454" i="3"/>
  <c r="E7454" i="4" s="1"/>
  <c r="AP7455" i="3"/>
  <c r="E7455" i="4" s="1"/>
  <c r="AP7456" i="3"/>
  <c r="E7456" i="4" s="1"/>
  <c r="AP7457" i="3"/>
  <c r="E7457" i="4" s="1"/>
  <c r="AP7458" i="3"/>
  <c r="E7458" i="4" s="1"/>
  <c r="AP7459" i="3"/>
  <c r="E7459" i="4" s="1"/>
  <c r="AP7460" i="3"/>
  <c r="E7460" i="4" s="1"/>
  <c r="AP7461" i="3"/>
  <c r="E7461" i="4" s="1"/>
  <c r="AP7462" i="3"/>
  <c r="E7462" i="4" s="1"/>
  <c r="AP7463" i="3"/>
  <c r="E7463" i="4" s="1"/>
  <c r="AP7464" i="3"/>
  <c r="E7464" i="4" s="1"/>
  <c r="AP7465" i="3"/>
  <c r="E7465" i="4" s="1"/>
  <c r="AP7466" i="3"/>
  <c r="E7466" i="4" s="1"/>
  <c r="AP7467" i="3"/>
  <c r="E7467" i="4" s="1"/>
  <c r="AP7468" i="3"/>
  <c r="E7468" i="4" s="1"/>
  <c r="AP7469" i="3"/>
  <c r="E7469" i="4" s="1"/>
  <c r="AP7470" i="3"/>
  <c r="E7470" i="4" s="1"/>
  <c r="AP7471" i="3"/>
  <c r="E7471" i="4" s="1"/>
  <c r="AP7472" i="3"/>
  <c r="E7472" i="4" s="1"/>
  <c r="AP7473" i="3"/>
  <c r="E7473" i="4" s="1"/>
  <c r="AP7474" i="3"/>
  <c r="E7474" i="4" s="1"/>
  <c r="AP7475" i="3"/>
  <c r="E7475" i="4" s="1"/>
  <c r="AP7476" i="3"/>
  <c r="E7476" i="4" s="1"/>
  <c r="AP7477" i="3"/>
  <c r="E7477" i="4" s="1"/>
  <c r="AP7478" i="3"/>
  <c r="E7478" i="4" s="1"/>
  <c r="AP7479" i="3"/>
  <c r="E7479" i="4" s="1"/>
  <c r="AP7480" i="3"/>
  <c r="E7480" i="4" s="1"/>
  <c r="AP7481" i="3"/>
  <c r="E7481" i="4" s="1"/>
  <c r="AP7482" i="3"/>
  <c r="E7482" i="4" s="1"/>
  <c r="AP7483" i="3"/>
  <c r="E7483" i="4" s="1"/>
  <c r="AP7484" i="3"/>
  <c r="E7484" i="4" s="1"/>
  <c r="AP7485" i="3"/>
  <c r="E7485" i="4" s="1"/>
  <c r="AP7486" i="3"/>
  <c r="E7486" i="4" s="1"/>
  <c r="AP7487" i="3"/>
  <c r="E7487" i="4" s="1"/>
  <c r="AP7488" i="3"/>
  <c r="E7488" i="4" s="1"/>
  <c r="AP7489" i="3"/>
  <c r="E7489" i="4" s="1"/>
  <c r="AP7490" i="3"/>
  <c r="E7490" i="4" s="1"/>
  <c r="AP7491" i="3"/>
  <c r="E7491" i="4" s="1"/>
  <c r="AP7492" i="3"/>
  <c r="E7492" i="4" s="1"/>
  <c r="AP7493" i="3"/>
  <c r="E7493" i="4" s="1"/>
  <c r="AP7494" i="3"/>
  <c r="E7494" i="4" s="1"/>
  <c r="AP7495" i="3"/>
  <c r="E7495" i="4" s="1"/>
  <c r="AP7496" i="3"/>
  <c r="E7496" i="4" s="1"/>
  <c r="AP7497" i="3"/>
  <c r="E7497" i="4" s="1"/>
  <c r="AP7498" i="3"/>
  <c r="E7498" i="4" s="1"/>
  <c r="AP7499" i="3"/>
  <c r="E7499" i="4" s="1"/>
  <c r="AP7500" i="3"/>
  <c r="E7500" i="4" s="1"/>
  <c r="AP7501" i="3"/>
  <c r="E7501" i="4" s="1"/>
  <c r="AP7502" i="3"/>
  <c r="E7502" i="4" s="1"/>
  <c r="AP7503" i="3"/>
  <c r="E7503" i="4" s="1"/>
  <c r="AP7504" i="3"/>
  <c r="E7504" i="4" s="1"/>
  <c r="AP7505" i="3"/>
  <c r="E7505" i="4" s="1"/>
  <c r="AP7506" i="3"/>
  <c r="E7506" i="4" s="1"/>
  <c r="AP7507" i="3"/>
  <c r="E7507" i="4" s="1"/>
  <c r="AP7508" i="3"/>
  <c r="E7508" i="4" s="1"/>
  <c r="AP7509" i="3"/>
  <c r="E7509" i="4" s="1"/>
  <c r="AP7510" i="3"/>
  <c r="E7510" i="4" s="1"/>
  <c r="AP7511" i="3"/>
  <c r="E7511" i="4" s="1"/>
  <c r="AP7512" i="3"/>
  <c r="E7512" i="4" s="1"/>
  <c r="AP7513" i="3"/>
  <c r="E7513" i="4" s="1"/>
  <c r="AP7514" i="3"/>
  <c r="E7514" i="4" s="1"/>
  <c r="AP7515" i="3"/>
  <c r="E7515" i="4" s="1"/>
  <c r="AP7516" i="3"/>
  <c r="E7516" i="4" s="1"/>
  <c r="AP7517" i="3"/>
  <c r="E7517" i="4" s="1"/>
  <c r="AP7518" i="3"/>
  <c r="E7518" i="4" s="1"/>
  <c r="AP7519" i="3"/>
  <c r="E7519" i="4" s="1"/>
  <c r="AP7520" i="3"/>
  <c r="E7520" i="4" s="1"/>
  <c r="AP7521" i="3"/>
  <c r="E7521" i="4" s="1"/>
  <c r="AP7522" i="3"/>
  <c r="E7522" i="4" s="1"/>
  <c r="AP7523" i="3"/>
  <c r="E7523" i="4" s="1"/>
  <c r="AP7524" i="3"/>
  <c r="E7524" i="4" s="1"/>
  <c r="AP7525" i="3"/>
  <c r="E7525" i="4" s="1"/>
  <c r="AP7526" i="3"/>
  <c r="E7526" i="4" s="1"/>
  <c r="AP7527" i="3"/>
  <c r="E7527" i="4" s="1"/>
  <c r="AP7528" i="3"/>
  <c r="E7528" i="4" s="1"/>
  <c r="AP7529" i="3"/>
  <c r="E7529" i="4" s="1"/>
  <c r="AP7530" i="3"/>
  <c r="E7530" i="4" s="1"/>
  <c r="AP7531" i="3"/>
  <c r="E7531" i="4" s="1"/>
  <c r="AP7532" i="3"/>
  <c r="E7532" i="4" s="1"/>
  <c r="AP7533" i="3"/>
  <c r="E7533" i="4" s="1"/>
  <c r="AP7534" i="3"/>
  <c r="E7534" i="4" s="1"/>
  <c r="AP7535" i="3"/>
  <c r="E7535" i="4" s="1"/>
  <c r="AP7536" i="3"/>
  <c r="E7536" i="4" s="1"/>
  <c r="AP7537" i="3"/>
  <c r="E7537" i="4" s="1"/>
  <c r="AP7538" i="3"/>
  <c r="E7538" i="4" s="1"/>
  <c r="AP7539" i="3"/>
  <c r="E7539" i="4" s="1"/>
  <c r="AP7540" i="3"/>
  <c r="E7540" i="4" s="1"/>
  <c r="AP7541" i="3"/>
  <c r="E7541" i="4" s="1"/>
  <c r="AP7542" i="3"/>
  <c r="E7542" i="4" s="1"/>
  <c r="AP7543" i="3"/>
  <c r="E7543" i="4" s="1"/>
  <c r="AP7544" i="3"/>
  <c r="E7544" i="4" s="1"/>
  <c r="AP7545" i="3"/>
  <c r="E7545" i="4" s="1"/>
  <c r="AP7546" i="3"/>
  <c r="E7546" i="4" s="1"/>
  <c r="AP7547" i="3"/>
  <c r="E7547" i="4" s="1"/>
  <c r="AP7548" i="3"/>
  <c r="E7548" i="4" s="1"/>
  <c r="AP7549" i="3"/>
  <c r="E7549" i="4" s="1"/>
  <c r="AP7550" i="3"/>
  <c r="E7550" i="4" s="1"/>
  <c r="AP7551" i="3"/>
  <c r="E7551" i="4" s="1"/>
  <c r="AP7552" i="3"/>
  <c r="E7552" i="4" s="1"/>
  <c r="AP7553" i="3"/>
  <c r="E7553" i="4" s="1"/>
  <c r="AP7554" i="3"/>
  <c r="E7554" i="4" s="1"/>
  <c r="AP7555" i="3"/>
  <c r="E7555" i="4" s="1"/>
  <c r="AP7556" i="3"/>
  <c r="E7556" i="4" s="1"/>
  <c r="AP7557" i="3"/>
  <c r="E7557" i="4" s="1"/>
  <c r="AP7558" i="3"/>
  <c r="E7558" i="4" s="1"/>
  <c r="AP7559" i="3"/>
  <c r="E7559" i="4" s="1"/>
  <c r="AP7560" i="3"/>
  <c r="E7560" i="4" s="1"/>
  <c r="AP7561" i="3"/>
  <c r="E7561" i="4" s="1"/>
  <c r="AP7562" i="3"/>
  <c r="E7562" i="4" s="1"/>
  <c r="AP7563" i="3"/>
  <c r="E7563" i="4" s="1"/>
  <c r="AP7564" i="3"/>
  <c r="E7564" i="4" s="1"/>
  <c r="AP7565" i="3"/>
  <c r="E7565" i="4" s="1"/>
  <c r="AP7566" i="3"/>
  <c r="E7566" i="4" s="1"/>
  <c r="AP7567" i="3"/>
  <c r="E7567" i="4" s="1"/>
  <c r="AP7568" i="3"/>
  <c r="E7568" i="4" s="1"/>
  <c r="AP7569" i="3"/>
  <c r="E7569" i="4" s="1"/>
  <c r="AP7570" i="3"/>
  <c r="E7570" i="4" s="1"/>
  <c r="AP7571" i="3"/>
  <c r="E7571" i="4" s="1"/>
  <c r="AP7572" i="3"/>
  <c r="E7572" i="4" s="1"/>
  <c r="AP7573" i="3"/>
  <c r="E7573" i="4" s="1"/>
  <c r="AP7574" i="3"/>
  <c r="E7574" i="4" s="1"/>
  <c r="AP7575" i="3"/>
  <c r="E7575" i="4" s="1"/>
  <c r="AP7576" i="3"/>
  <c r="E7576" i="4" s="1"/>
  <c r="AP7577" i="3"/>
  <c r="E7577" i="4" s="1"/>
  <c r="AP7578" i="3"/>
  <c r="E7578" i="4" s="1"/>
  <c r="AP7579" i="3"/>
  <c r="E7579" i="4" s="1"/>
  <c r="AP7580" i="3"/>
  <c r="E7580" i="4" s="1"/>
  <c r="AP7581" i="3"/>
  <c r="E7581" i="4" s="1"/>
  <c r="AP7582" i="3"/>
  <c r="E7582" i="4" s="1"/>
  <c r="AP7583" i="3"/>
  <c r="E7583" i="4" s="1"/>
  <c r="AP7584" i="3"/>
  <c r="E7584" i="4" s="1"/>
  <c r="AP7585" i="3"/>
  <c r="E7585" i="4" s="1"/>
  <c r="AP7586" i="3"/>
  <c r="E7586" i="4" s="1"/>
  <c r="AP7587" i="3"/>
  <c r="E7587" i="4" s="1"/>
  <c r="AP7588" i="3"/>
  <c r="E7588" i="4" s="1"/>
  <c r="AP7589" i="3"/>
  <c r="E7589" i="4" s="1"/>
  <c r="AP7590" i="3"/>
  <c r="E7590" i="4" s="1"/>
  <c r="AP7591" i="3"/>
  <c r="E7591" i="4" s="1"/>
  <c r="AP7592" i="3"/>
  <c r="E7592" i="4" s="1"/>
  <c r="AP7593" i="3"/>
  <c r="E7593" i="4" s="1"/>
  <c r="AP7594" i="3"/>
  <c r="E7594" i="4" s="1"/>
  <c r="AP7595" i="3"/>
  <c r="E7595" i="4" s="1"/>
  <c r="AP7596" i="3"/>
  <c r="E7596" i="4" s="1"/>
  <c r="AP7597" i="3"/>
  <c r="E7597" i="4" s="1"/>
  <c r="AP7598" i="3"/>
  <c r="E7598" i="4" s="1"/>
  <c r="AP7599" i="3"/>
  <c r="E7599" i="4" s="1"/>
  <c r="AP7600" i="3"/>
  <c r="E7600" i="4" s="1"/>
  <c r="AP7601" i="3"/>
  <c r="E7601" i="4" s="1"/>
  <c r="AP7602" i="3"/>
  <c r="E7602" i="4" s="1"/>
  <c r="AP7603" i="3"/>
  <c r="E7603" i="4" s="1"/>
  <c r="AP7604" i="3"/>
  <c r="E7604" i="4" s="1"/>
  <c r="AP7605" i="3"/>
  <c r="E7605" i="4" s="1"/>
  <c r="AP7606" i="3"/>
  <c r="E7606" i="4" s="1"/>
  <c r="AP7607" i="3"/>
  <c r="E7607" i="4" s="1"/>
  <c r="AP7608" i="3"/>
  <c r="E7608" i="4" s="1"/>
  <c r="AP7609" i="3"/>
  <c r="E7609" i="4" s="1"/>
  <c r="AP7610" i="3"/>
  <c r="E7610" i="4" s="1"/>
  <c r="AP7611" i="3"/>
  <c r="E7611" i="4" s="1"/>
  <c r="AP7612" i="3"/>
  <c r="E7612" i="4" s="1"/>
  <c r="AP7613" i="3"/>
  <c r="E7613" i="4" s="1"/>
  <c r="AP7614" i="3"/>
  <c r="E7614" i="4" s="1"/>
  <c r="AP7615" i="3"/>
  <c r="E7615" i="4" s="1"/>
  <c r="AP7616" i="3"/>
  <c r="E7616" i="4" s="1"/>
  <c r="AP7617" i="3"/>
  <c r="E7617" i="4" s="1"/>
  <c r="AP7618" i="3"/>
  <c r="E7618" i="4" s="1"/>
  <c r="AP7619" i="3"/>
  <c r="E7619" i="4" s="1"/>
  <c r="AP7620" i="3"/>
  <c r="E7620" i="4" s="1"/>
  <c r="AP7621" i="3"/>
  <c r="E7621" i="4" s="1"/>
  <c r="AP7622" i="3"/>
  <c r="E7622" i="4" s="1"/>
  <c r="AP7623" i="3"/>
  <c r="E7623" i="4" s="1"/>
  <c r="AP7624" i="3"/>
  <c r="E7624" i="4" s="1"/>
  <c r="AP7625" i="3"/>
  <c r="E7625" i="4" s="1"/>
  <c r="AP7626" i="3"/>
  <c r="E7626" i="4" s="1"/>
  <c r="AP7627" i="3"/>
  <c r="E7627" i="4" s="1"/>
  <c r="AP7628" i="3"/>
  <c r="E7628" i="4" s="1"/>
  <c r="AP7629" i="3"/>
  <c r="E7629" i="4" s="1"/>
  <c r="AP7630" i="3"/>
  <c r="E7630" i="4" s="1"/>
  <c r="AP7631" i="3"/>
  <c r="E7631" i="4" s="1"/>
  <c r="AP7632" i="3"/>
  <c r="E7632" i="4" s="1"/>
  <c r="AP7633" i="3"/>
  <c r="E7633" i="4" s="1"/>
  <c r="AP7634" i="3"/>
  <c r="E7634" i="4" s="1"/>
  <c r="AP7635" i="3"/>
  <c r="E7635" i="4" s="1"/>
  <c r="AP7636" i="3"/>
  <c r="E7636" i="4" s="1"/>
  <c r="AP7637" i="3"/>
  <c r="E7637" i="4" s="1"/>
  <c r="AP7638" i="3"/>
  <c r="E7638" i="4" s="1"/>
  <c r="AP7639" i="3"/>
  <c r="E7639" i="4" s="1"/>
  <c r="AP7640" i="3"/>
  <c r="E7640" i="4" s="1"/>
  <c r="AP7641" i="3"/>
  <c r="E7641" i="4" s="1"/>
  <c r="AP7642" i="3"/>
  <c r="E7642" i="4" s="1"/>
  <c r="AP7643" i="3"/>
  <c r="E7643" i="4" s="1"/>
  <c r="AP7644" i="3"/>
  <c r="E7644" i="4" s="1"/>
  <c r="AP7645" i="3"/>
  <c r="E7645" i="4" s="1"/>
  <c r="AP7646" i="3"/>
  <c r="E7646" i="4" s="1"/>
  <c r="AP7647" i="3"/>
  <c r="E7647" i="4" s="1"/>
  <c r="AP7648" i="3"/>
  <c r="E7648" i="4" s="1"/>
  <c r="AP7649" i="3"/>
  <c r="E7649" i="4" s="1"/>
  <c r="AP7650" i="3"/>
  <c r="E7650" i="4" s="1"/>
  <c r="AP7651" i="3"/>
  <c r="E7651" i="4" s="1"/>
  <c r="AP7652" i="3"/>
  <c r="E7652" i="4" s="1"/>
  <c r="AP7653" i="3"/>
  <c r="E7653" i="4" s="1"/>
  <c r="AP7654" i="3"/>
  <c r="E7654" i="4" s="1"/>
  <c r="AP7655" i="3"/>
  <c r="E7655" i="4" s="1"/>
  <c r="AP7656" i="3"/>
  <c r="E7656" i="4" s="1"/>
  <c r="AP7657" i="3"/>
  <c r="E7657" i="4" s="1"/>
  <c r="AP7658" i="3"/>
  <c r="E7658" i="4" s="1"/>
  <c r="AP7659" i="3"/>
  <c r="E7659" i="4" s="1"/>
  <c r="AP7660" i="3"/>
  <c r="E7660" i="4" s="1"/>
  <c r="AP7661" i="3"/>
  <c r="E7661" i="4" s="1"/>
  <c r="AP7662" i="3"/>
  <c r="E7662" i="4" s="1"/>
  <c r="AP7663" i="3"/>
  <c r="E7663" i="4" s="1"/>
  <c r="AP7664" i="3"/>
  <c r="E7664" i="4" s="1"/>
  <c r="AP7665" i="3"/>
  <c r="E7665" i="4" s="1"/>
  <c r="AP7666" i="3"/>
  <c r="E7666" i="4" s="1"/>
  <c r="AP7667" i="3"/>
  <c r="E7667" i="4" s="1"/>
  <c r="AP7668" i="3"/>
  <c r="E7668" i="4" s="1"/>
  <c r="AP7669" i="3"/>
  <c r="E7669" i="4" s="1"/>
  <c r="AP7670" i="3"/>
  <c r="E7670" i="4" s="1"/>
  <c r="AP7671" i="3"/>
  <c r="E7671" i="4" s="1"/>
  <c r="AP7672" i="3"/>
  <c r="E7672" i="4" s="1"/>
  <c r="AP7673" i="3"/>
  <c r="E7673" i="4" s="1"/>
  <c r="AP7674" i="3"/>
  <c r="E7674" i="4" s="1"/>
  <c r="AP7675" i="3"/>
  <c r="E7675" i="4" s="1"/>
  <c r="AP7676" i="3"/>
  <c r="E7676" i="4" s="1"/>
  <c r="AP7677" i="3"/>
  <c r="E7677" i="4" s="1"/>
  <c r="AP7678" i="3"/>
  <c r="E7678" i="4" s="1"/>
  <c r="AP7679" i="3"/>
  <c r="E7679" i="4" s="1"/>
  <c r="AP7680" i="3"/>
  <c r="E7680" i="4" s="1"/>
  <c r="AP7681" i="3"/>
  <c r="E7681" i="4" s="1"/>
  <c r="AP7682" i="3"/>
  <c r="E7682" i="4" s="1"/>
  <c r="AP7683" i="3"/>
  <c r="E7683" i="4" s="1"/>
  <c r="AP7684" i="3"/>
  <c r="E7684" i="4" s="1"/>
  <c r="AP7685" i="3"/>
  <c r="E7685" i="4" s="1"/>
  <c r="AP7686" i="3"/>
  <c r="E7686" i="4" s="1"/>
  <c r="AP7687" i="3"/>
  <c r="E7687" i="4" s="1"/>
  <c r="AP7688" i="3"/>
  <c r="E7688" i="4" s="1"/>
  <c r="AP7689" i="3"/>
  <c r="E7689" i="4" s="1"/>
  <c r="AP7690" i="3"/>
  <c r="E7690" i="4" s="1"/>
  <c r="AP7691" i="3"/>
  <c r="E7691" i="4" s="1"/>
  <c r="AP7692" i="3"/>
  <c r="E7692" i="4" s="1"/>
  <c r="AP7693" i="3"/>
  <c r="E7693" i="4" s="1"/>
  <c r="AP7694" i="3"/>
  <c r="E7694" i="4" s="1"/>
  <c r="AP7695" i="3"/>
  <c r="E7695" i="4" s="1"/>
  <c r="AP7696" i="3"/>
  <c r="E7696" i="4" s="1"/>
  <c r="AP7697" i="3"/>
  <c r="E7697" i="4" s="1"/>
  <c r="AP7698" i="3"/>
  <c r="E7698" i="4" s="1"/>
  <c r="AP7699" i="3"/>
  <c r="E7699" i="4" s="1"/>
  <c r="AP7700" i="3"/>
  <c r="E7700" i="4" s="1"/>
  <c r="AP7701" i="3"/>
  <c r="E7701" i="4" s="1"/>
  <c r="AP7702" i="3"/>
  <c r="E7702" i="4" s="1"/>
  <c r="AP7703" i="3"/>
  <c r="E7703" i="4" s="1"/>
  <c r="AP7704" i="3"/>
  <c r="E7704" i="4" s="1"/>
  <c r="AP7705" i="3"/>
  <c r="E7705" i="4" s="1"/>
  <c r="AP7706" i="3"/>
  <c r="E7706" i="4" s="1"/>
  <c r="AP7707" i="3"/>
  <c r="E7707" i="4" s="1"/>
  <c r="AP7708" i="3"/>
  <c r="E7708" i="4" s="1"/>
  <c r="AP7709" i="3"/>
  <c r="E7709" i="4" s="1"/>
  <c r="AP7710" i="3"/>
  <c r="E7710" i="4" s="1"/>
  <c r="AP7711" i="3"/>
  <c r="E7711" i="4" s="1"/>
  <c r="AP7712" i="3"/>
  <c r="E7712" i="4" s="1"/>
  <c r="AP7713" i="3"/>
  <c r="E7713" i="4" s="1"/>
  <c r="AP7714" i="3"/>
  <c r="E7714" i="4" s="1"/>
  <c r="AP7715" i="3"/>
  <c r="E7715" i="4" s="1"/>
  <c r="AP7716" i="3"/>
  <c r="E7716" i="4" s="1"/>
  <c r="AP7717" i="3"/>
  <c r="E7717" i="4" s="1"/>
  <c r="AP7718" i="3"/>
  <c r="E7718" i="4" s="1"/>
  <c r="AP7719" i="3"/>
  <c r="E7719" i="4" s="1"/>
  <c r="AP7720" i="3"/>
  <c r="E7720" i="4" s="1"/>
  <c r="AP7721" i="3"/>
  <c r="E7721" i="4" s="1"/>
  <c r="AP7722" i="3"/>
  <c r="E7722" i="4" s="1"/>
  <c r="AP7723" i="3"/>
  <c r="E7723" i="4" s="1"/>
  <c r="AP7724" i="3"/>
  <c r="E7724" i="4" s="1"/>
  <c r="AP7725" i="3"/>
  <c r="E7725" i="4" s="1"/>
  <c r="AP7726" i="3"/>
  <c r="E7726" i="4" s="1"/>
  <c r="AP7727" i="3"/>
  <c r="E7727" i="4" s="1"/>
  <c r="AP7728" i="3"/>
  <c r="E7728" i="4" s="1"/>
  <c r="AP7729" i="3"/>
  <c r="E7729" i="4" s="1"/>
  <c r="AP7730" i="3"/>
  <c r="E7730" i="4" s="1"/>
  <c r="AP7731" i="3"/>
  <c r="E7731" i="4" s="1"/>
  <c r="AP7732" i="3"/>
  <c r="E7732" i="4" s="1"/>
  <c r="AP7733" i="3"/>
  <c r="E7733" i="4" s="1"/>
  <c r="AP7734" i="3"/>
  <c r="E7734" i="4" s="1"/>
  <c r="AP7735" i="3"/>
  <c r="E7735" i="4" s="1"/>
  <c r="AP7736" i="3"/>
  <c r="E7736" i="4" s="1"/>
  <c r="AP7737" i="3"/>
  <c r="E7737" i="4" s="1"/>
  <c r="AP7738" i="3"/>
  <c r="E7738" i="4" s="1"/>
  <c r="AP7739" i="3"/>
  <c r="E7739" i="4" s="1"/>
  <c r="AP7740" i="3"/>
  <c r="E7740" i="4" s="1"/>
  <c r="AP7741" i="3"/>
  <c r="E7741" i="4" s="1"/>
  <c r="AP7742" i="3"/>
  <c r="E7742" i="4" s="1"/>
  <c r="AP7743" i="3"/>
  <c r="E7743" i="4" s="1"/>
  <c r="AP7744" i="3"/>
  <c r="E7744" i="4" s="1"/>
  <c r="AP7745" i="3"/>
  <c r="E7745" i="4" s="1"/>
  <c r="AP7746" i="3"/>
  <c r="E7746" i="4" s="1"/>
  <c r="AP7747" i="3"/>
  <c r="E7747" i="4" s="1"/>
  <c r="AP7748" i="3"/>
  <c r="E7748" i="4" s="1"/>
  <c r="AP7749" i="3"/>
  <c r="E7749" i="4" s="1"/>
  <c r="AP7750" i="3"/>
  <c r="E7750" i="4" s="1"/>
  <c r="AP7751" i="3"/>
  <c r="E7751" i="4" s="1"/>
  <c r="AP7752" i="3"/>
  <c r="E7752" i="4" s="1"/>
  <c r="AP7753" i="3"/>
  <c r="E7753" i="4" s="1"/>
  <c r="AP7754" i="3"/>
  <c r="E7754" i="4" s="1"/>
  <c r="AP7755" i="3"/>
  <c r="E7755" i="4" s="1"/>
  <c r="AP7756" i="3"/>
  <c r="E7756" i="4" s="1"/>
  <c r="AP7757" i="3"/>
  <c r="E7757" i="4" s="1"/>
  <c r="AP7758" i="3"/>
  <c r="E7758" i="4" s="1"/>
  <c r="AP7759" i="3"/>
  <c r="E7759" i="4" s="1"/>
  <c r="AP7760" i="3"/>
  <c r="E7760" i="4" s="1"/>
  <c r="AP7761" i="3"/>
  <c r="E7761" i="4" s="1"/>
  <c r="AP7762" i="3"/>
  <c r="E7762" i="4" s="1"/>
  <c r="AP7763" i="3"/>
  <c r="E7763" i="4" s="1"/>
  <c r="AP7764" i="3"/>
  <c r="E7764" i="4" s="1"/>
  <c r="AP7765" i="3"/>
  <c r="E7765" i="4" s="1"/>
  <c r="AP7766" i="3"/>
  <c r="E7766" i="4" s="1"/>
  <c r="AP7767" i="3"/>
  <c r="E7767" i="4" s="1"/>
  <c r="AP7768" i="3"/>
  <c r="E7768" i="4" s="1"/>
  <c r="AP7769" i="3"/>
  <c r="E7769" i="4" s="1"/>
  <c r="AP7770" i="3"/>
  <c r="E7770" i="4" s="1"/>
  <c r="AP7771" i="3"/>
  <c r="E7771" i="4" s="1"/>
  <c r="AP7772" i="3"/>
  <c r="E7772" i="4" s="1"/>
  <c r="AP7773" i="3"/>
  <c r="E7773" i="4" s="1"/>
  <c r="AP7774" i="3"/>
  <c r="E7774" i="4" s="1"/>
  <c r="AP7775" i="3"/>
  <c r="E7775" i="4" s="1"/>
  <c r="AP7776" i="3"/>
  <c r="E7776" i="4" s="1"/>
  <c r="AP7777" i="3"/>
  <c r="E7777" i="4" s="1"/>
  <c r="AP7778" i="3"/>
  <c r="E7778" i="4" s="1"/>
  <c r="AP7779" i="3"/>
  <c r="E7779" i="4" s="1"/>
  <c r="AP7780" i="3"/>
  <c r="E7780" i="4" s="1"/>
  <c r="AP7781" i="3"/>
  <c r="E7781" i="4" s="1"/>
  <c r="AP7782" i="3"/>
  <c r="E7782" i="4" s="1"/>
  <c r="AP7783" i="3"/>
  <c r="E7783" i="4" s="1"/>
  <c r="AP7784" i="3"/>
  <c r="E7784" i="4" s="1"/>
  <c r="AP7785" i="3"/>
  <c r="E7785" i="4" s="1"/>
  <c r="AP7786" i="3"/>
  <c r="E7786" i="4" s="1"/>
  <c r="AP7787" i="3"/>
  <c r="E7787" i="4" s="1"/>
  <c r="AP7788" i="3"/>
  <c r="E7788" i="4" s="1"/>
  <c r="AP7789" i="3"/>
  <c r="E7789" i="4" s="1"/>
  <c r="AP7790" i="3"/>
  <c r="E7790" i="4" s="1"/>
  <c r="AP7791" i="3"/>
  <c r="E7791" i="4" s="1"/>
  <c r="AP7792" i="3"/>
  <c r="E7792" i="4" s="1"/>
  <c r="AP7793" i="3"/>
  <c r="E7793" i="4" s="1"/>
  <c r="AP7794" i="3"/>
  <c r="E7794" i="4" s="1"/>
  <c r="AP7795" i="3"/>
  <c r="E7795" i="4" s="1"/>
  <c r="AP7796" i="3"/>
  <c r="E7796" i="4" s="1"/>
  <c r="AP7797" i="3"/>
  <c r="E7797" i="4" s="1"/>
  <c r="AP7798" i="3"/>
  <c r="E7798" i="4" s="1"/>
  <c r="AP7799" i="3"/>
  <c r="E7799" i="4" s="1"/>
  <c r="AP7800" i="3"/>
  <c r="E7800" i="4" s="1"/>
  <c r="AP7801" i="3"/>
  <c r="E7801" i="4" s="1"/>
  <c r="AP7802" i="3"/>
  <c r="E7802" i="4" s="1"/>
  <c r="AP7803" i="3"/>
  <c r="E7803" i="4" s="1"/>
  <c r="AP7804" i="3"/>
  <c r="E7804" i="4" s="1"/>
  <c r="AP7805" i="3"/>
  <c r="E7805" i="4" s="1"/>
  <c r="AP7806" i="3"/>
  <c r="E7806" i="4" s="1"/>
  <c r="AP7807" i="3"/>
  <c r="E7807" i="4" s="1"/>
  <c r="AP7808" i="3"/>
  <c r="E7808" i="4" s="1"/>
  <c r="AP7809" i="3"/>
  <c r="E7809" i="4" s="1"/>
  <c r="AP7810" i="3"/>
  <c r="E7810" i="4" s="1"/>
  <c r="AP7811" i="3"/>
  <c r="E7811" i="4" s="1"/>
  <c r="AP7812" i="3"/>
  <c r="E7812" i="4" s="1"/>
  <c r="AP7813" i="3"/>
  <c r="E7813" i="4" s="1"/>
  <c r="AP7814" i="3"/>
  <c r="E7814" i="4" s="1"/>
  <c r="AP7815" i="3"/>
  <c r="E7815" i="4" s="1"/>
  <c r="AP7816" i="3"/>
  <c r="E7816" i="4" s="1"/>
  <c r="AP7817" i="3"/>
  <c r="E7817" i="4" s="1"/>
  <c r="AP7818" i="3"/>
  <c r="E7818" i="4" s="1"/>
  <c r="AP7819" i="3"/>
  <c r="E7819" i="4" s="1"/>
  <c r="AP7820" i="3"/>
  <c r="E7820" i="4" s="1"/>
  <c r="AP7821" i="3"/>
  <c r="E7821" i="4" s="1"/>
  <c r="AP7822" i="3"/>
  <c r="E7822" i="4" s="1"/>
  <c r="AP7823" i="3"/>
  <c r="E7823" i="4" s="1"/>
  <c r="AP7824" i="3"/>
  <c r="E7824" i="4" s="1"/>
  <c r="AP7825" i="3"/>
  <c r="E7825" i="4" s="1"/>
  <c r="AP7826" i="3"/>
  <c r="E7826" i="4" s="1"/>
  <c r="AP7827" i="3"/>
  <c r="E7827" i="4" s="1"/>
  <c r="AP7828" i="3"/>
  <c r="E7828" i="4" s="1"/>
  <c r="AP7829" i="3"/>
  <c r="E7829" i="4" s="1"/>
  <c r="AP7830" i="3"/>
  <c r="E7830" i="4" s="1"/>
  <c r="AP7831" i="3"/>
  <c r="E7831" i="4" s="1"/>
  <c r="AP7832" i="3"/>
  <c r="E7832" i="4" s="1"/>
  <c r="AP7833" i="3"/>
  <c r="E7833" i="4" s="1"/>
  <c r="AP7834" i="3"/>
  <c r="E7834" i="4" s="1"/>
  <c r="AP7835" i="3"/>
  <c r="E7835" i="4" s="1"/>
  <c r="AP7836" i="3"/>
  <c r="E7836" i="4" s="1"/>
  <c r="AP7837" i="3"/>
  <c r="E7837" i="4" s="1"/>
  <c r="AP7838" i="3"/>
  <c r="E7838" i="4" s="1"/>
  <c r="AP7839" i="3"/>
  <c r="E7839" i="4" s="1"/>
  <c r="AP7840" i="3"/>
  <c r="E7840" i="4" s="1"/>
  <c r="AP7841" i="3"/>
  <c r="E7841" i="4" s="1"/>
  <c r="AP7842" i="3"/>
  <c r="E7842" i="4" s="1"/>
  <c r="AP7843" i="3"/>
  <c r="E7843" i="4" s="1"/>
  <c r="AP7844" i="3"/>
  <c r="E7844" i="4" s="1"/>
  <c r="AP7845" i="3"/>
  <c r="E7845" i="4" s="1"/>
  <c r="AP7846" i="3"/>
  <c r="E7846" i="4" s="1"/>
  <c r="AP7847" i="3"/>
  <c r="E7847" i="4" s="1"/>
  <c r="AP7848" i="3"/>
  <c r="E7848" i="4" s="1"/>
  <c r="AP7849" i="3"/>
  <c r="E7849" i="4" s="1"/>
  <c r="AP7850" i="3"/>
  <c r="E7850" i="4" s="1"/>
  <c r="AP7851" i="3"/>
  <c r="E7851" i="4" s="1"/>
  <c r="AP7852" i="3"/>
  <c r="E7852" i="4" s="1"/>
  <c r="AP7853" i="3"/>
  <c r="E7853" i="4" s="1"/>
  <c r="AP7854" i="3"/>
  <c r="E7854" i="4" s="1"/>
  <c r="AP7855" i="3"/>
  <c r="E7855" i="4" s="1"/>
  <c r="AP7856" i="3"/>
  <c r="E7856" i="4" s="1"/>
  <c r="AP7857" i="3"/>
  <c r="E7857" i="4" s="1"/>
  <c r="AP7858" i="3"/>
  <c r="E7858" i="4" s="1"/>
  <c r="AP7859" i="3"/>
  <c r="E7859" i="4" s="1"/>
  <c r="AP7860" i="3"/>
  <c r="E7860" i="4" s="1"/>
  <c r="AP7861" i="3"/>
  <c r="E7861" i="4" s="1"/>
  <c r="AP7862" i="3"/>
  <c r="E7862" i="4" s="1"/>
  <c r="AP7863" i="3"/>
  <c r="E7863" i="4" s="1"/>
  <c r="AP7864" i="3"/>
  <c r="E7864" i="4" s="1"/>
  <c r="AP7865" i="3"/>
  <c r="E7865" i="4" s="1"/>
  <c r="AP7866" i="3"/>
  <c r="E7866" i="4" s="1"/>
  <c r="AP7867" i="3"/>
  <c r="E7867" i="4" s="1"/>
  <c r="AP7868" i="3"/>
  <c r="E7868" i="4" s="1"/>
  <c r="AP7869" i="3"/>
  <c r="E7869" i="4" s="1"/>
  <c r="AP7870" i="3"/>
  <c r="E7870" i="4" s="1"/>
  <c r="AP7871" i="3"/>
  <c r="E7871" i="4" s="1"/>
  <c r="AP7872" i="3"/>
  <c r="E7872" i="4" s="1"/>
  <c r="AP7873" i="3"/>
  <c r="E7873" i="4" s="1"/>
  <c r="AP7874" i="3"/>
  <c r="E7874" i="4" s="1"/>
  <c r="AP7875" i="3"/>
  <c r="E7875" i="4" s="1"/>
  <c r="AP7876" i="3"/>
  <c r="E7876" i="4" s="1"/>
  <c r="AP7877" i="3"/>
  <c r="E7877" i="4" s="1"/>
  <c r="AP7878" i="3"/>
  <c r="E7878" i="4" s="1"/>
  <c r="AP7879" i="3"/>
  <c r="E7879" i="4" s="1"/>
  <c r="AP7880" i="3"/>
  <c r="E7880" i="4" s="1"/>
  <c r="AP7881" i="3"/>
  <c r="E7881" i="4" s="1"/>
  <c r="AP7882" i="3"/>
  <c r="E7882" i="4" s="1"/>
  <c r="AP7883" i="3"/>
  <c r="E7883" i="4" s="1"/>
  <c r="AP7884" i="3"/>
  <c r="E7884" i="4" s="1"/>
  <c r="AP7885" i="3"/>
  <c r="E7885" i="4" s="1"/>
  <c r="AP7886" i="3"/>
  <c r="E7886" i="4" s="1"/>
  <c r="AP7887" i="3"/>
  <c r="E7887" i="4" s="1"/>
  <c r="AP7888" i="3"/>
  <c r="E7888" i="4" s="1"/>
  <c r="AP7889" i="3"/>
  <c r="E7889" i="4" s="1"/>
  <c r="AP7890" i="3"/>
  <c r="E7890" i="4" s="1"/>
  <c r="AP7891" i="3"/>
  <c r="E7891" i="4" s="1"/>
  <c r="AP7892" i="3"/>
  <c r="E7892" i="4" s="1"/>
  <c r="AP7893" i="3"/>
  <c r="E7893" i="4" s="1"/>
  <c r="AP7894" i="3"/>
  <c r="E7894" i="4" s="1"/>
  <c r="AP7895" i="3"/>
  <c r="E7895" i="4" s="1"/>
  <c r="AP7896" i="3"/>
  <c r="E7896" i="4" s="1"/>
  <c r="AP7897" i="3"/>
  <c r="E7897" i="4" s="1"/>
  <c r="AP7898" i="3"/>
  <c r="E7898" i="4" s="1"/>
  <c r="AP7899" i="3"/>
  <c r="E7899" i="4" s="1"/>
  <c r="AP7900" i="3"/>
  <c r="E7900" i="4" s="1"/>
  <c r="AP7901" i="3"/>
  <c r="E7901" i="4" s="1"/>
  <c r="AP7902" i="3"/>
  <c r="E7902" i="4" s="1"/>
  <c r="AP7903" i="3"/>
  <c r="E7903" i="4" s="1"/>
  <c r="AP7904" i="3"/>
  <c r="E7904" i="4" s="1"/>
  <c r="AP7905" i="3"/>
  <c r="E7905" i="4" s="1"/>
  <c r="AP7906" i="3"/>
  <c r="E7906" i="4" s="1"/>
  <c r="AP7907" i="3"/>
  <c r="E7907" i="4" s="1"/>
  <c r="AP7908" i="3"/>
  <c r="E7908" i="4" s="1"/>
  <c r="AP7909" i="3"/>
  <c r="E7909" i="4" s="1"/>
  <c r="AP7910" i="3"/>
  <c r="E7910" i="4" s="1"/>
  <c r="AP7911" i="3"/>
  <c r="E7911" i="4" s="1"/>
  <c r="AP7912" i="3"/>
  <c r="E7912" i="4" s="1"/>
  <c r="AP7913" i="3"/>
  <c r="E7913" i="4" s="1"/>
  <c r="AP7914" i="3"/>
  <c r="E7914" i="4" s="1"/>
  <c r="AP7915" i="3"/>
  <c r="E7915" i="4" s="1"/>
  <c r="AP7916" i="3"/>
  <c r="E7916" i="4" s="1"/>
  <c r="AP7917" i="3"/>
  <c r="E7917" i="4" s="1"/>
  <c r="AP7918" i="3"/>
  <c r="E7918" i="4" s="1"/>
  <c r="AP7919" i="3"/>
  <c r="E7919" i="4" s="1"/>
  <c r="AP7920" i="3"/>
  <c r="E7920" i="4" s="1"/>
  <c r="AP7921" i="3"/>
  <c r="E7921" i="4" s="1"/>
  <c r="AP7922" i="3"/>
  <c r="E7922" i="4" s="1"/>
  <c r="AP7923" i="3"/>
  <c r="E7923" i="4" s="1"/>
  <c r="AP7924" i="3"/>
  <c r="E7924" i="4" s="1"/>
  <c r="AP7925" i="3"/>
  <c r="E7925" i="4" s="1"/>
  <c r="AP7926" i="3"/>
  <c r="E7926" i="4" s="1"/>
  <c r="AP7927" i="3"/>
  <c r="E7927" i="4" s="1"/>
  <c r="AP7928" i="3"/>
  <c r="E7928" i="4" s="1"/>
  <c r="AP7929" i="3"/>
  <c r="E7929" i="4" s="1"/>
  <c r="AP7930" i="3"/>
  <c r="E7930" i="4" s="1"/>
  <c r="AP7931" i="3"/>
  <c r="E7931" i="4" s="1"/>
  <c r="AP7932" i="3"/>
  <c r="E7932" i="4" s="1"/>
  <c r="AP7933" i="3"/>
  <c r="E7933" i="4" s="1"/>
  <c r="AP7934" i="3"/>
  <c r="E7934" i="4" s="1"/>
  <c r="AP7935" i="3"/>
  <c r="E7935" i="4" s="1"/>
  <c r="AP7936" i="3"/>
  <c r="E7936" i="4" s="1"/>
  <c r="AP7937" i="3"/>
  <c r="E7937" i="4" s="1"/>
  <c r="AP7938" i="3"/>
  <c r="E7938" i="4" s="1"/>
  <c r="AP7939" i="3"/>
  <c r="E7939" i="4" s="1"/>
  <c r="AP7940" i="3"/>
  <c r="E7940" i="4" s="1"/>
  <c r="AP7941" i="3"/>
  <c r="E7941" i="4" s="1"/>
  <c r="AP7942" i="3"/>
  <c r="E7942" i="4" s="1"/>
  <c r="AP7943" i="3"/>
  <c r="E7943" i="4" s="1"/>
  <c r="AP7944" i="3"/>
  <c r="E7944" i="4" s="1"/>
  <c r="AP7945" i="3"/>
  <c r="E7945" i="4" s="1"/>
  <c r="AP7946" i="3"/>
  <c r="E7946" i="4" s="1"/>
  <c r="AP7947" i="3"/>
  <c r="E7947" i="4" s="1"/>
  <c r="AP7948" i="3"/>
  <c r="E7948" i="4" s="1"/>
  <c r="AP7949" i="3"/>
  <c r="E7949" i="4" s="1"/>
  <c r="AP7950" i="3"/>
  <c r="E7950" i="4" s="1"/>
  <c r="AP7951" i="3"/>
  <c r="E7951" i="4" s="1"/>
  <c r="AP7952" i="3"/>
  <c r="E7952" i="4" s="1"/>
  <c r="AP7953" i="3"/>
  <c r="E7953" i="4" s="1"/>
  <c r="AP7954" i="3"/>
  <c r="E7954" i="4" s="1"/>
  <c r="AP7955" i="3"/>
  <c r="E7955" i="4" s="1"/>
  <c r="AP7956" i="3"/>
  <c r="E7956" i="4" s="1"/>
  <c r="AP7957" i="3"/>
  <c r="E7957" i="4" s="1"/>
  <c r="AP7958" i="3"/>
  <c r="E7958" i="4" s="1"/>
  <c r="AP7959" i="3"/>
  <c r="E7959" i="4" s="1"/>
  <c r="AP7960" i="3"/>
  <c r="E7960" i="4" s="1"/>
  <c r="AP7961" i="3"/>
  <c r="E7961" i="4" s="1"/>
  <c r="AP7962" i="3"/>
  <c r="E7962" i="4" s="1"/>
  <c r="AP7963" i="3"/>
  <c r="E7963" i="4" s="1"/>
  <c r="AP7964" i="3"/>
  <c r="E7964" i="4" s="1"/>
  <c r="AP7965" i="3"/>
  <c r="E7965" i="4" s="1"/>
  <c r="AP7966" i="3"/>
  <c r="E7966" i="4" s="1"/>
  <c r="AP7967" i="3"/>
  <c r="E7967" i="4" s="1"/>
  <c r="AP7968" i="3"/>
  <c r="E7968" i="4" s="1"/>
  <c r="AP7969" i="3"/>
  <c r="E7969" i="4" s="1"/>
  <c r="AP7970" i="3"/>
  <c r="E7970" i="4" s="1"/>
  <c r="AP7971" i="3"/>
  <c r="E7971" i="4" s="1"/>
  <c r="AP7972" i="3"/>
  <c r="E7972" i="4" s="1"/>
  <c r="AP7973" i="3"/>
  <c r="E7973" i="4" s="1"/>
  <c r="AP7974" i="3"/>
  <c r="E7974" i="4" s="1"/>
  <c r="AP7975" i="3"/>
  <c r="E7975" i="4" s="1"/>
  <c r="AP7976" i="3"/>
  <c r="E7976" i="4" s="1"/>
  <c r="AP7977" i="3"/>
  <c r="E7977" i="4" s="1"/>
  <c r="AP7978" i="3"/>
  <c r="E7978" i="4" s="1"/>
  <c r="AP7979" i="3"/>
  <c r="E7979" i="4" s="1"/>
  <c r="AP7980" i="3"/>
  <c r="E7980" i="4" s="1"/>
  <c r="AP7981" i="3"/>
  <c r="E7981" i="4" s="1"/>
  <c r="AP7982" i="3"/>
  <c r="E7982" i="4" s="1"/>
  <c r="AP7983" i="3"/>
  <c r="E7983" i="4" s="1"/>
  <c r="AP7984" i="3"/>
  <c r="E7984" i="4" s="1"/>
  <c r="AP7985" i="3"/>
  <c r="E7985" i="4" s="1"/>
  <c r="AP7986" i="3"/>
  <c r="E7986" i="4" s="1"/>
  <c r="AP7987" i="3"/>
  <c r="E7987" i="4" s="1"/>
  <c r="AP7988" i="3"/>
  <c r="E7988" i="4" s="1"/>
  <c r="AP7989" i="3"/>
  <c r="E7989" i="4" s="1"/>
  <c r="AP7990" i="3"/>
  <c r="E7990" i="4" s="1"/>
  <c r="AP7991" i="3"/>
  <c r="E7991" i="4" s="1"/>
  <c r="AP7992" i="3"/>
  <c r="E7992" i="4" s="1"/>
  <c r="AP7993" i="3"/>
  <c r="E7993" i="4" s="1"/>
  <c r="AP7994" i="3"/>
  <c r="E7994" i="4" s="1"/>
  <c r="AP7995" i="3"/>
  <c r="E7995" i="4" s="1"/>
  <c r="AP7996" i="3"/>
  <c r="E7996" i="4" s="1"/>
  <c r="AP7997" i="3"/>
  <c r="E7997" i="4" s="1"/>
  <c r="AP7998" i="3"/>
  <c r="E7998" i="4" s="1"/>
  <c r="AP7999" i="3"/>
  <c r="E7999" i="4" s="1"/>
  <c r="AP8000" i="3"/>
  <c r="E8000" i="4" s="1"/>
  <c r="AP8001" i="3"/>
  <c r="E8001" i="4" s="1"/>
  <c r="AP8002" i="3"/>
  <c r="E8002" i="4" s="1"/>
  <c r="AP8003" i="3"/>
  <c r="E8003" i="4" s="1"/>
  <c r="AP8004" i="3"/>
  <c r="E8004" i="4" s="1"/>
  <c r="AP8005" i="3"/>
  <c r="E8005" i="4" s="1"/>
  <c r="AP8006" i="3"/>
  <c r="E8006" i="4" s="1"/>
  <c r="AP8007" i="3"/>
  <c r="E8007" i="4" s="1"/>
  <c r="AP8008" i="3"/>
  <c r="E8008" i="4" s="1"/>
  <c r="AP8009" i="3"/>
  <c r="E8009" i="4" s="1"/>
  <c r="AP8010" i="3"/>
  <c r="E8010" i="4" s="1"/>
  <c r="AP8011" i="3"/>
  <c r="E8011" i="4" s="1"/>
  <c r="AP8012" i="3"/>
  <c r="E8012" i="4" s="1"/>
  <c r="AP8013" i="3"/>
  <c r="E8013" i="4" s="1"/>
  <c r="AP8014" i="3"/>
  <c r="E8014" i="4" s="1"/>
  <c r="AP8015" i="3"/>
  <c r="E8015" i="4" s="1"/>
  <c r="AP8016" i="3"/>
  <c r="E8016" i="4" s="1"/>
  <c r="AP8017" i="3"/>
  <c r="E8017" i="4" s="1"/>
  <c r="AP8018" i="3"/>
  <c r="E8018" i="4" s="1"/>
  <c r="AP8019" i="3"/>
  <c r="E8019" i="4" s="1"/>
  <c r="AP8020" i="3"/>
  <c r="E8020" i="4" s="1"/>
  <c r="AP8021" i="3"/>
  <c r="E8021" i="4" s="1"/>
  <c r="AP8022" i="3"/>
  <c r="E8022" i="4" s="1"/>
  <c r="AP8023" i="3"/>
  <c r="E8023" i="4" s="1"/>
  <c r="AP8024" i="3"/>
  <c r="E8024" i="4" s="1"/>
  <c r="AP8025" i="3"/>
  <c r="E8025" i="4" s="1"/>
  <c r="AP8026" i="3"/>
  <c r="E8026" i="4" s="1"/>
  <c r="AP8027" i="3"/>
  <c r="E8027" i="4" s="1"/>
  <c r="AP8028" i="3"/>
  <c r="E8028" i="4" s="1"/>
  <c r="AP8029" i="3"/>
  <c r="E8029" i="4" s="1"/>
  <c r="AP8030" i="3"/>
  <c r="E8030" i="4" s="1"/>
  <c r="AP8031" i="3"/>
  <c r="E8031" i="4" s="1"/>
  <c r="AP8032" i="3"/>
  <c r="E8032" i="4" s="1"/>
  <c r="AP8033" i="3"/>
  <c r="E8033" i="4" s="1"/>
  <c r="AP8034" i="3"/>
  <c r="E8034" i="4" s="1"/>
  <c r="AP8035" i="3"/>
  <c r="E8035" i="4" s="1"/>
  <c r="AP8036" i="3"/>
  <c r="E8036" i="4" s="1"/>
  <c r="AP8037" i="3"/>
  <c r="E8037" i="4" s="1"/>
  <c r="AP8038" i="3"/>
  <c r="E8038" i="4" s="1"/>
  <c r="AP8039" i="3"/>
  <c r="E8039" i="4" s="1"/>
  <c r="AP8040" i="3"/>
  <c r="E8040" i="4" s="1"/>
  <c r="AP8041" i="3"/>
  <c r="E8041" i="4" s="1"/>
  <c r="AP8042" i="3"/>
  <c r="E8042" i="4" s="1"/>
  <c r="AP8043" i="3"/>
  <c r="E8043" i="4" s="1"/>
  <c r="AP8044" i="3"/>
  <c r="E8044" i="4" s="1"/>
  <c r="AP8045" i="3"/>
  <c r="E8045" i="4" s="1"/>
  <c r="AP8046" i="3"/>
  <c r="E8046" i="4" s="1"/>
  <c r="AP8047" i="3"/>
  <c r="E8047" i="4" s="1"/>
  <c r="AP8048" i="3"/>
  <c r="E8048" i="4" s="1"/>
  <c r="AP8049" i="3"/>
  <c r="E8049" i="4" s="1"/>
  <c r="AP8050" i="3"/>
  <c r="E8050" i="4" s="1"/>
  <c r="AP8051" i="3"/>
  <c r="E8051" i="4" s="1"/>
  <c r="AP8052" i="3"/>
  <c r="E8052" i="4" s="1"/>
  <c r="AP8053" i="3"/>
  <c r="E8053" i="4" s="1"/>
  <c r="AP8054" i="3"/>
  <c r="E8054" i="4" s="1"/>
  <c r="AP8055" i="3"/>
  <c r="E8055" i="4" s="1"/>
  <c r="AP8056" i="3"/>
  <c r="E8056" i="4" s="1"/>
  <c r="AP8057" i="3"/>
  <c r="E8057" i="4" s="1"/>
  <c r="AP8058" i="3"/>
  <c r="E8058" i="4" s="1"/>
  <c r="AP8059" i="3"/>
  <c r="E8059" i="4" s="1"/>
  <c r="AP8060" i="3"/>
  <c r="E8060" i="4" s="1"/>
  <c r="AP8061" i="3"/>
  <c r="E8061" i="4" s="1"/>
  <c r="AP8062" i="3"/>
  <c r="E8062" i="4" s="1"/>
  <c r="AP8063" i="3"/>
  <c r="E8063" i="4" s="1"/>
  <c r="AP8064" i="3"/>
  <c r="E8064" i="4" s="1"/>
  <c r="AP8065" i="3"/>
  <c r="E8065" i="4" s="1"/>
  <c r="AP8066" i="3"/>
  <c r="E8066" i="4" s="1"/>
  <c r="AP8067" i="3"/>
  <c r="E8067" i="4" s="1"/>
  <c r="AP8068" i="3"/>
  <c r="E8068" i="4" s="1"/>
  <c r="AP8069" i="3"/>
  <c r="E8069" i="4" s="1"/>
  <c r="AP8070" i="3"/>
  <c r="E8070" i="4" s="1"/>
  <c r="AP8071" i="3"/>
  <c r="E8071" i="4" s="1"/>
  <c r="AP8072" i="3"/>
  <c r="E8072" i="4" s="1"/>
  <c r="AP8073" i="3"/>
  <c r="E8073" i="4" s="1"/>
  <c r="AP8074" i="3"/>
  <c r="E8074" i="4" s="1"/>
  <c r="AP8075" i="3"/>
  <c r="E8075" i="4" s="1"/>
  <c r="AP8076" i="3"/>
  <c r="E8076" i="4" s="1"/>
  <c r="AP8077" i="3"/>
  <c r="E8077" i="4" s="1"/>
  <c r="AP8078" i="3"/>
  <c r="E8078" i="4" s="1"/>
  <c r="AP8079" i="3"/>
  <c r="E8079" i="4" s="1"/>
  <c r="AP8080" i="3"/>
  <c r="E8080" i="4" s="1"/>
  <c r="AP8081" i="3"/>
  <c r="E8081" i="4" s="1"/>
  <c r="AP8082" i="3"/>
  <c r="E8082" i="4" s="1"/>
  <c r="AP8083" i="3"/>
  <c r="E8083" i="4" s="1"/>
  <c r="AP8084" i="3"/>
  <c r="E8084" i="4" s="1"/>
  <c r="AP8085" i="3"/>
  <c r="E8085" i="4" s="1"/>
  <c r="AP8086" i="3"/>
  <c r="E8086" i="4" s="1"/>
  <c r="AP8087" i="3"/>
  <c r="E8087" i="4" s="1"/>
  <c r="AP8088" i="3"/>
  <c r="E8088" i="4" s="1"/>
  <c r="AP8089" i="3"/>
  <c r="E8089" i="4" s="1"/>
  <c r="AP8090" i="3"/>
  <c r="E8090" i="4" s="1"/>
  <c r="AP8091" i="3"/>
  <c r="E8091" i="4" s="1"/>
  <c r="AP8092" i="3"/>
  <c r="E8092" i="4" s="1"/>
  <c r="AP8093" i="3"/>
  <c r="E8093" i="4" s="1"/>
  <c r="AP8094" i="3"/>
  <c r="E8094" i="4" s="1"/>
  <c r="AP8095" i="3"/>
  <c r="E8095" i="4" s="1"/>
  <c r="AP8096" i="3"/>
  <c r="E8096" i="4" s="1"/>
  <c r="AP8097" i="3"/>
  <c r="E8097" i="4" s="1"/>
  <c r="AP8098" i="3"/>
  <c r="E8098" i="4" s="1"/>
  <c r="AP8099" i="3"/>
  <c r="E8099" i="4" s="1"/>
  <c r="AP8100" i="3"/>
  <c r="E8100" i="4" s="1"/>
  <c r="AP8101" i="3"/>
  <c r="E8101" i="4" s="1"/>
  <c r="AP8102" i="3"/>
  <c r="E8102" i="4" s="1"/>
  <c r="AP8103" i="3"/>
  <c r="E8103" i="4" s="1"/>
  <c r="AP8104" i="3"/>
  <c r="E8104" i="4" s="1"/>
  <c r="AP8105" i="3"/>
  <c r="E8105" i="4" s="1"/>
  <c r="AP8106" i="3"/>
  <c r="E8106" i="4" s="1"/>
  <c r="AP8107" i="3"/>
  <c r="E8107" i="4" s="1"/>
  <c r="AP8108" i="3"/>
  <c r="E8108" i="4" s="1"/>
  <c r="AP8109" i="3"/>
  <c r="E8109" i="4" s="1"/>
  <c r="AP8110" i="3"/>
  <c r="E8110" i="4" s="1"/>
  <c r="AP8111" i="3"/>
  <c r="E8111" i="4" s="1"/>
  <c r="AP8112" i="3"/>
  <c r="E8112" i="4" s="1"/>
  <c r="AP8113" i="3"/>
  <c r="E8113" i="4" s="1"/>
  <c r="AP8114" i="3"/>
  <c r="E8114" i="4" s="1"/>
  <c r="AP8115" i="3"/>
  <c r="E8115" i="4" s="1"/>
  <c r="AP8116" i="3"/>
  <c r="E8116" i="4" s="1"/>
  <c r="AP8117" i="3"/>
  <c r="E8117" i="4" s="1"/>
  <c r="AP8118" i="3"/>
  <c r="E8118" i="4" s="1"/>
  <c r="AP8119" i="3"/>
  <c r="E8119" i="4" s="1"/>
  <c r="AP8120" i="3"/>
  <c r="E8120" i="4" s="1"/>
  <c r="AP8121" i="3"/>
  <c r="E8121" i="4" s="1"/>
  <c r="AP8122" i="3"/>
  <c r="E8122" i="4" s="1"/>
  <c r="AP8123" i="3"/>
  <c r="E8123" i="4" s="1"/>
  <c r="AP8124" i="3"/>
  <c r="E8124" i="4" s="1"/>
  <c r="AP8125" i="3"/>
  <c r="E8125" i="4" s="1"/>
  <c r="AP8126" i="3"/>
  <c r="E8126" i="4" s="1"/>
  <c r="AP8127" i="3"/>
  <c r="E8127" i="4" s="1"/>
  <c r="AP8128" i="3"/>
  <c r="E8128" i="4" s="1"/>
  <c r="AP8129" i="3"/>
  <c r="E8129" i="4" s="1"/>
  <c r="AP8130" i="3"/>
  <c r="E8130" i="4" s="1"/>
  <c r="AP8131" i="3"/>
  <c r="E8131" i="4" s="1"/>
  <c r="AP8132" i="3"/>
  <c r="E8132" i="4" s="1"/>
  <c r="AP8133" i="3"/>
  <c r="E8133" i="4" s="1"/>
  <c r="AP8134" i="3"/>
  <c r="E8134" i="4" s="1"/>
  <c r="AP8135" i="3"/>
  <c r="E8135" i="4" s="1"/>
  <c r="AP8136" i="3"/>
  <c r="E8136" i="4" s="1"/>
  <c r="AP8137" i="3"/>
  <c r="E8137" i="4" s="1"/>
  <c r="AP8138" i="3"/>
  <c r="E8138" i="4" s="1"/>
  <c r="AP8139" i="3"/>
  <c r="E8139" i="4" s="1"/>
  <c r="AP8140" i="3"/>
  <c r="E8140" i="4" s="1"/>
  <c r="AP8141" i="3"/>
  <c r="E8141" i="4" s="1"/>
  <c r="AP8142" i="3"/>
  <c r="E8142" i="4" s="1"/>
  <c r="AP8143" i="3"/>
  <c r="E8143" i="4" s="1"/>
  <c r="AP8144" i="3"/>
  <c r="E8144" i="4" s="1"/>
  <c r="AP8145" i="3"/>
  <c r="E8145" i="4" s="1"/>
  <c r="AP8146" i="3"/>
  <c r="E8146" i="4" s="1"/>
  <c r="AP8147" i="3"/>
  <c r="E8147" i="4" s="1"/>
  <c r="AP8148" i="3"/>
  <c r="E8148" i="4" s="1"/>
  <c r="AP8149" i="3"/>
  <c r="E8149" i="4" s="1"/>
  <c r="AP8150" i="3"/>
  <c r="E8150" i="4" s="1"/>
  <c r="AP8151" i="3"/>
  <c r="E8151" i="4" s="1"/>
  <c r="AP8152" i="3"/>
  <c r="E8152" i="4" s="1"/>
  <c r="AP8153" i="3"/>
  <c r="E8153" i="4" s="1"/>
  <c r="AP8154" i="3"/>
  <c r="E8154" i="4" s="1"/>
  <c r="AP8155" i="3"/>
  <c r="E8155" i="4" s="1"/>
  <c r="AP8156" i="3"/>
  <c r="E8156" i="4" s="1"/>
  <c r="AP8157" i="3"/>
  <c r="E8157" i="4" s="1"/>
  <c r="AP8158" i="3"/>
  <c r="E8158" i="4" s="1"/>
  <c r="AP8159" i="3"/>
  <c r="E8159" i="4" s="1"/>
  <c r="AP8160" i="3"/>
  <c r="E8160" i="4" s="1"/>
  <c r="AP8161" i="3"/>
  <c r="E8161" i="4" s="1"/>
  <c r="AP8162" i="3"/>
  <c r="E8162" i="4" s="1"/>
  <c r="AP8163" i="3"/>
  <c r="E8163" i="4" s="1"/>
  <c r="AP8164" i="3"/>
  <c r="E8164" i="4" s="1"/>
  <c r="AP8165" i="3"/>
  <c r="E8165" i="4" s="1"/>
  <c r="AP8166" i="3"/>
  <c r="E8166" i="4" s="1"/>
  <c r="AP8167" i="3"/>
  <c r="E8167" i="4" s="1"/>
  <c r="AP8168" i="3"/>
  <c r="E8168" i="4" s="1"/>
  <c r="AP8169" i="3"/>
  <c r="E8169" i="4" s="1"/>
  <c r="AP8170" i="3"/>
  <c r="E8170" i="4" s="1"/>
  <c r="AP8171" i="3"/>
  <c r="E8171" i="4" s="1"/>
  <c r="AP8172" i="3"/>
  <c r="E8172" i="4" s="1"/>
  <c r="AP8173" i="3"/>
  <c r="E8173" i="4" s="1"/>
  <c r="AP8174" i="3"/>
  <c r="E8174" i="4" s="1"/>
  <c r="AP8175" i="3"/>
  <c r="E8175" i="4" s="1"/>
  <c r="AP8176" i="3"/>
  <c r="E8176" i="4" s="1"/>
  <c r="AP8177" i="3"/>
  <c r="E8177" i="4" s="1"/>
  <c r="AP8178" i="3"/>
  <c r="E8178" i="4" s="1"/>
  <c r="AP8179" i="3"/>
  <c r="E8179" i="4" s="1"/>
  <c r="AP8180" i="3"/>
  <c r="E8180" i="4" s="1"/>
  <c r="AP8181" i="3"/>
  <c r="E8181" i="4" s="1"/>
  <c r="AP8182" i="3"/>
  <c r="E8182" i="4" s="1"/>
  <c r="AP8183" i="3"/>
  <c r="E8183" i="4" s="1"/>
  <c r="AP8184" i="3"/>
  <c r="E8184" i="4" s="1"/>
  <c r="AP8185" i="3"/>
  <c r="E8185" i="4" s="1"/>
  <c r="AP8186" i="3"/>
  <c r="E8186" i="4" s="1"/>
  <c r="AP8187" i="3"/>
  <c r="E8187" i="4" s="1"/>
  <c r="AP8188" i="3"/>
  <c r="E8188" i="4" s="1"/>
  <c r="AP8189" i="3"/>
  <c r="E8189" i="4" s="1"/>
  <c r="AP8190" i="3"/>
  <c r="E8190" i="4" s="1"/>
  <c r="AP8191" i="3"/>
  <c r="E8191" i="4" s="1"/>
  <c r="AP8192" i="3"/>
  <c r="E8192" i="4" s="1"/>
  <c r="AP8193" i="3"/>
  <c r="E8193" i="4" s="1"/>
  <c r="AP8194" i="3"/>
  <c r="E8194" i="4" s="1"/>
  <c r="AP8195" i="3"/>
  <c r="E8195" i="4" s="1"/>
  <c r="AP8196" i="3"/>
  <c r="E8196" i="4" s="1"/>
  <c r="AP8197" i="3"/>
  <c r="E8197" i="4" s="1"/>
  <c r="AP8198" i="3"/>
  <c r="E8198" i="4" s="1"/>
  <c r="AP8199" i="3"/>
  <c r="E8199" i="4" s="1"/>
  <c r="AP8200" i="3"/>
  <c r="E8200" i="4" s="1"/>
  <c r="AP8201" i="3"/>
  <c r="E8201" i="4" s="1"/>
  <c r="AP8202" i="3"/>
  <c r="E8202" i="4" s="1"/>
  <c r="AP8203" i="3"/>
  <c r="E8203" i="4" s="1"/>
  <c r="AP8204" i="3"/>
  <c r="E8204" i="4" s="1"/>
  <c r="AP8205" i="3"/>
  <c r="E8205" i="4" s="1"/>
  <c r="AP8206" i="3"/>
  <c r="E8206" i="4" s="1"/>
  <c r="AP8207" i="3"/>
  <c r="E8207" i="4" s="1"/>
  <c r="AP8208" i="3"/>
  <c r="E8208" i="4" s="1"/>
  <c r="AP8209" i="3"/>
  <c r="E8209" i="4" s="1"/>
  <c r="AP8210" i="3"/>
  <c r="E8210" i="4" s="1"/>
  <c r="AP8211" i="3"/>
  <c r="E8211" i="4" s="1"/>
  <c r="AP8212" i="3"/>
  <c r="E8212" i="4" s="1"/>
  <c r="AP8213" i="3"/>
  <c r="E8213" i="4" s="1"/>
  <c r="AP8214" i="3"/>
  <c r="E8214" i="4" s="1"/>
  <c r="AP8215" i="3"/>
  <c r="E8215" i="4" s="1"/>
  <c r="AP8216" i="3"/>
  <c r="E8216" i="4" s="1"/>
  <c r="AP8217" i="3"/>
  <c r="E8217" i="4" s="1"/>
  <c r="AP8218" i="3"/>
  <c r="E8218" i="4" s="1"/>
  <c r="AP8219" i="3"/>
  <c r="E8219" i="4" s="1"/>
  <c r="AP8220" i="3"/>
  <c r="E8220" i="4" s="1"/>
  <c r="AP8221" i="3"/>
  <c r="E8221" i="4" s="1"/>
  <c r="AP8222" i="3"/>
  <c r="E8222" i="4" s="1"/>
  <c r="AP8223" i="3"/>
  <c r="E8223" i="4" s="1"/>
  <c r="AP8224" i="3"/>
  <c r="E8224" i="4" s="1"/>
  <c r="AP8225" i="3"/>
  <c r="E8225" i="4" s="1"/>
  <c r="AP8226" i="3"/>
  <c r="E8226" i="4" s="1"/>
  <c r="AP8227" i="3"/>
  <c r="E8227" i="4" s="1"/>
  <c r="AP8228" i="3"/>
  <c r="E8228" i="4" s="1"/>
  <c r="AP8229" i="3"/>
  <c r="E8229" i="4" s="1"/>
  <c r="AP8230" i="3"/>
  <c r="E8230" i="4" s="1"/>
  <c r="AP8231" i="3"/>
  <c r="E8231" i="4" s="1"/>
  <c r="AP8232" i="3"/>
  <c r="E8232" i="4" s="1"/>
  <c r="AP8233" i="3"/>
  <c r="E8233" i="4" s="1"/>
  <c r="AP8234" i="3"/>
  <c r="E8234" i="4" s="1"/>
  <c r="AP8235" i="3"/>
  <c r="E8235" i="4" s="1"/>
  <c r="AP8236" i="3"/>
  <c r="E8236" i="4" s="1"/>
  <c r="AP8237" i="3"/>
  <c r="E8237" i="4" s="1"/>
  <c r="AP8238" i="3"/>
  <c r="E8238" i="4" s="1"/>
  <c r="AP8239" i="3"/>
  <c r="E8239" i="4" s="1"/>
  <c r="AP8240" i="3"/>
  <c r="E8240" i="4" s="1"/>
  <c r="AP8241" i="3"/>
  <c r="E8241" i="4" s="1"/>
  <c r="AP8242" i="3"/>
  <c r="E8242" i="4" s="1"/>
  <c r="AP8243" i="3"/>
  <c r="E8243" i="4" s="1"/>
  <c r="AP8244" i="3"/>
  <c r="E8244" i="4" s="1"/>
  <c r="AP8245" i="3"/>
  <c r="E8245" i="4" s="1"/>
  <c r="AP8246" i="3"/>
  <c r="E8246" i="4" s="1"/>
  <c r="AP8247" i="3"/>
  <c r="E8247" i="4" s="1"/>
  <c r="AP8248" i="3"/>
  <c r="E8248" i="4" s="1"/>
  <c r="AP8249" i="3"/>
  <c r="E8249" i="4" s="1"/>
  <c r="AP8250" i="3"/>
  <c r="E8250" i="4" s="1"/>
  <c r="AP8251" i="3"/>
  <c r="E8251" i="4" s="1"/>
  <c r="AP8252" i="3"/>
  <c r="E8252" i="4" s="1"/>
  <c r="AP8253" i="3"/>
  <c r="E8253" i="4" s="1"/>
  <c r="AP8254" i="3"/>
  <c r="E8254" i="4" s="1"/>
  <c r="AP8255" i="3"/>
  <c r="E8255" i="4" s="1"/>
  <c r="AP8256" i="3"/>
  <c r="E8256" i="4" s="1"/>
  <c r="AP8257" i="3"/>
  <c r="E8257" i="4" s="1"/>
  <c r="AP8258" i="3"/>
  <c r="E8258" i="4" s="1"/>
  <c r="AP8259" i="3"/>
  <c r="E8259" i="4" s="1"/>
  <c r="AP8260" i="3"/>
  <c r="E8260" i="4" s="1"/>
  <c r="AP8261" i="3"/>
  <c r="E8261" i="4" s="1"/>
  <c r="AP8262" i="3"/>
  <c r="E8262" i="4" s="1"/>
  <c r="AP8263" i="3"/>
  <c r="E8263" i="4" s="1"/>
  <c r="AP8264" i="3"/>
  <c r="E8264" i="4" s="1"/>
  <c r="AP8265" i="3"/>
  <c r="E8265" i="4" s="1"/>
  <c r="AP8266" i="3"/>
  <c r="E8266" i="4" s="1"/>
  <c r="AP8267" i="3"/>
  <c r="E8267" i="4" s="1"/>
  <c r="AP8268" i="3"/>
  <c r="E8268" i="4" s="1"/>
  <c r="AP8269" i="3"/>
  <c r="E8269" i="4" s="1"/>
  <c r="AP8270" i="3"/>
  <c r="E8270" i="4" s="1"/>
  <c r="AP8271" i="3"/>
  <c r="E8271" i="4" s="1"/>
  <c r="AP8272" i="3"/>
  <c r="E8272" i="4" s="1"/>
  <c r="AP8273" i="3"/>
  <c r="E8273" i="4" s="1"/>
  <c r="AP8274" i="3"/>
  <c r="E8274" i="4" s="1"/>
  <c r="AP8275" i="3"/>
  <c r="E8275" i="4" s="1"/>
  <c r="AP8276" i="3"/>
  <c r="E8276" i="4" s="1"/>
  <c r="AP8277" i="3"/>
  <c r="E8277" i="4" s="1"/>
  <c r="AP8278" i="3"/>
  <c r="E8278" i="4" s="1"/>
  <c r="AP8279" i="3"/>
  <c r="E8279" i="4" s="1"/>
  <c r="AP8280" i="3"/>
  <c r="E8280" i="4" s="1"/>
  <c r="AP8281" i="3"/>
  <c r="E8281" i="4" s="1"/>
  <c r="AP8282" i="3"/>
  <c r="E8282" i="4" s="1"/>
  <c r="AP8283" i="3"/>
  <c r="E8283" i="4" s="1"/>
  <c r="AP8284" i="3"/>
  <c r="E8284" i="4" s="1"/>
  <c r="AP8285" i="3"/>
  <c r="E8285" i="4" s="1"/>
  <c r="AP8286" i="3"/>
  <c r="E8286" i="4" s="1"/>
  <c r="AP8287" i="3"/>
  <c r="E8287" i="4" s="1"/>
  <c r="AP8288" i="3"/>
  <c r="E8288" i="4" s="1"/>
  <c r="AP8289" i="3"/>
  <c r="E8289" i="4" s="1"/>
  <c r="AP8290" i="3"/>
  <c r="E8290" i="4" s="1"/>
  <c r="AP8291" i="3"/>
  <c r="E8291" i="4" s="1"/>
  <c r="AP8292" i="3"/>
  <c r="E8292" i="4" s="1"/>
  <c r="AP8293" i="3"/>
  <c r="E8293" i="4" s="1"/>
  <c r="AP8294" i="3"/>
  <c r="E8294" i="4" s="1"/>
  <c r="AP8295" i="3"/>
  <c r="E8295" i="4" s="1"/>
  <c r="AP8296" i="3"/>
  <c r="E8296" i="4" s="1"/>
  <c r="AP8297" i="3"/>
  <c r="E8297" i="4" s="1"/>
  <c r="AP8298" i="3"/>
  <c r="E8298" i="4" s="1"/>
  <c r="AP8299" i="3"/>
  <c r="E8299" i="4" s="1"/>
  <c r="AP8300" i="3"/>
  <c r="E8300" i="4" s="1"/>
  <c r="AP8301" i="3"/>
  <c r="E8301" i="4" s="1"/>
  <c r="AP8302" i="3"/>
  <c r="E8302" i="4" s="1"/>
  <c r="AP8303" i="3"/>
  <c r="E8303" i="4" s="1"/>
  <c r="AP8304" i="3"/>
  <c r="E8304" i="4" s="1"/>
  <c r="AP8305" i="3"/>
  <c r="E8305" i="4" s="1"/>
  <c r="AP8306" i="3"/>
  <c r="E8306" i="4" s="1"/>
  <c r="AP8307" i="3"/>
  <c r="E8307" i="4" s="1"/>
  <c r="AP8308" i="3"/>
  <c r="E8308" i="4" s="1"/>
  <c r="AP8309" i="3"/>
  <c r="E8309" i="4" s="1"/>
  <c r="AP8310" i="3"/>
  <c r="E8310" i="4" s="1"/>
  <c r="AP8311" i="3"/>
  <c r="E8311" i="4" s="1"/>
  <c r="AP8312" i="3"/>
  <c r="E8312" i="4" s="1"/>
  <c r="AP8313" i="3"/>
  <c r="E8313" i="4" s="1"/>
  <c r="AP8314" i="3"/>
  <c r="E8314" i="4" s="1"/>
  <c r="AP8315" i="3"/>
  <c r="E8315" i="4" s="1"/>
  <c r="AP8316" i="3"/>
  <c r="E8316" i="4" s="1"/>
  <c r="AP8317" i="3"/>
  <c r="E8317" i="4" s="1"/>
  <c r="AP8318" i="3"/>
  <c r="E8318" i="4" s="1"/>
  <c r="AP8319" i="3"/>
  <c r="E8319" i="4" s="1"/>
  <c r="AP8320" i="3"/>
  <c r="E8320" i="4" s="1"/>
  <c r="AP8321" i="3"/>
  <c r="E8321" i="4" s="1"/>
  <c r="AP8322" i="3"/>
  <c r="E8322" i="4" s="1"/>
  <c r="AP8323" i="3"/>
  <c r="E8323" i="4" s="1"/>
  <c r="AP8324" i="3"/>
  <c r="E8324" i="4" s="1"/>
  <c r="AP8325" i="3"/>
  <c r="E8325" i="4" s="1"/>
  <c r="AP8326" i="3"/>
  <c r="E8326" i="4" s="1"/>
  <c r="AP8327" i="3"/>
  <c r="E8327" i="4" s="1"/>
  <c r="AP8328" i="3"/>
  <c r="E8328" i="4" s="1"/>
  <c r="AP8329" i="3"/>
  <c r="E8329" i="4" s="1"/>
  <c r="AP8330" i="3"/>
  <c r="E8330" i="4" s="1"/>
  <c r="AP8331" i="3"/>
  <c r="E8331" i="4" s="1"/>
  <c r="AP8332" i="3"/>
  <c r="E8332" i="4" s="1"/>
  <c r="AP8333" i="3"/>
  <c r="E8333" i="4" s="1"/>
  <c r="AP8334" i="3"/>
  <c r="E8334" i="4" s="1"/>
  <c r="AP8335" i="3"/>
  <c r="E8335" i="4" s="1"/>
  <c r="AP8336" i="3"/>
  <c r="E8336" i="4" s="1"/>
  <c r="AP8337" i="3"/>
  <c r="E8337" i="4" s="1"/>
  <c r="AP8338" i="3"/>
  <c r="E8338" i="4" s="1"/>
  <c r="AP8339" i="3"/>
  <c r="E8339" i="4" s="1"/>
  <c r="AP8340" i="3"/>
  <c r="E8340" i="4" s="1"/>
  <c r="AP8341" i="3"/>
  <c r="E8341" i="4" s="1"/>
  <c r="AP8342" i="3"/>
  <c r="E8342" i="4" s="1"/>
  <c r="AP8343" i="3"/>
  <c r="E8343" i="4" s="1"/>
  <c r="AP8344" i="3"/>
  <c r="E8344" i="4" s="1"/>
  <c r="AP8345" i="3"/>
  <c r="E8345" i="4" s="1"/>
  <c r="AP8346" i="3"/>
  <c r="E8346" i="4" s="1"/>
  <c r="AP8347" i="3"/>
  <c r="E8347" i="4" s="1"/>
  <c r="AP8348" i="3"/>
  <c r="E8348" i="4" s="1"/>
  <c r="AP8349" i="3"/>
  <c r="E8349" i="4" s="1"/>
  <c r="AP8350" i="3"/>
  <c r="E8350" i="4" s="1"/>
  <c r="AP8351" i="3"/>
  <c r="E8351" i="4" s="1"/>
  <c r="AP8352" i="3"/>
  <c r="E8352" i="4" s="1"/>
  <c r="AP8353" i="3"/>
  <c r="E8353" i="4" s="1"/>
  <c r="AP8354" i="3"/>
  <c r="E8354" i="4" s="1"/>
  <c r="AP8355" i="3"/>
  <c r="E8355" i="4" s="1"/>
  <c r="AP8356" i="3"/>
  <c r="E8356" i="4" s="1"/>
  <c r="AP8357" i="3"/>
  <c r="E8357" i="4" s="1"/>
  <c r="AP8358" i="3"/>
  <c r="E8358" i="4" s="1"/>
  <c r="AP8359" i="3"/>
  <c r="E8359" i="4" s="1"/>
  <c r="AP8360" i="3"/>
  <c r="E8360" i="4" s="1"/>
  <c r="AP8361" i="3"/>
  <c r="E8361" i="4" s="1"/>
  <c r="AP8362" i="3"/>
  <c r="E8362" i="4" s="1"/>
  <c r="AP8363" i="3"/>
  <c r="E8363" i="4" s="1"/>
  <c r="AP8364" i="3"/>
  <c r="E8364" i="4" s="1"/>
  <c r="AP8365" i="3"/>
  <c r="E8365" i="4" s="1"/>
  <c r="AP8366" i="3"/>
  <c r="E8366" i="4" s="1"/>
  <c r="AP8367" i="3"/>
  <c r="E8367" i="4" s="1"/>
  <c r="AP8368" i="3"/>
  <c r="E8368" i="4" s="1"/>
  <c r="AP8369" i="3"/>
  <c r="E8369" i="4" s="1"/>
  <c r="AP8370" i="3"/>
  <c r="E8370" i="4" s="1"/>
  <c r="AP8371" i="3"/>
  <c r="E8371" i="4" s="1"/>
  <c r="AP8372" i="3"/>
  <c r="E8372" i="4" s="1"/>
  <c r="AP8373" i="3"/>
  <c r="E8373" i="4" s="1"/>
  <c r="AP8374" i="3"/>
  <c r="E8374" i="4" s="1"/>
  <c r="AP8375" i="3"/>
  <c r="E8375" i="4" s="1"/>
  <c r="AP8376" i="3"/>
  <c r="E8376" i="4" s="1"/>
  <c r="AP8377" i="3"/>
  <c r="E8377" i="4" s="1"/>
  <c r="AP8378" i="3"/>
  <c r="E8378" i="4" s="1"/>
  <c r="AP8379" i="3"/>
  <c r="E8379" i="4" s="1"/>
  <c r="AP8380" i="3"/>
  <c r="E8380" i="4" s="1"/>
  <c r="AP8381" i="3"/>
  <c r="E8381" i="4" s="1"/>
  <c r="AP8382" i="3"/>
  <c r="E8382" i="4" s="1"/>
  <c r="AP8383" i="3"/>
  <c r="E8383" i="4" s="1"/>
  <c r="AP8384" i="3"/>
  <c r="E8384" i="4" s="1"/>
  <c r="AP8385" i="3"/>
  <c r="E8385" i="4" s="1"/>
  <c r="AP8386" i="3"/>
  <c r="E8386" i="4" s="1"/>
  <c r="AP8387" i="3"/>
  <c r="E8387" i="4" s="1"/>
  <c r="AP8388" i="3"/>
  <c r="E8388" i="4" s="1"/>
  <c r="AP8389" i="3"/>
  <c r="E8389" i="4" s="1"/>
  <c r="AP8390" i="3"/>
  <c r="E8390" i="4" s="1"/>
  <c r="AP8391" i="3"/>
  <c r="E8391" i="4" s="1"/>
  <c r="AP8392" i="3"/>
  <c r="E8392" i="4" s="1"/>
  <c r="AP8393" i="3"/>
  <c r="E8393" i="4" s="1"/>
  <c r="AP8394" i="3"/>
  <c r="E8394" i="4" s="1"/>
  <c r="AP8395" i="3"/>
  <c r="E8395" i="4" s="1"/>
  <c r="AP8396" i="3"/>
  <c r="E8396" i="4" s="1"/>
  <c r="AP8397" i="3"/>
  <c r="E8397" i="4" s="1"/>
  <c r="AP8398" i="3"/>
  <c r="E8398" i="4" s="1"/>
  <c r="AP8399" i="3"/>
  <c r="E8399" i="4" s="1"/>
  <c r="AP8400" i="3"/>
  <c r="E8400" i="4" s="1"/>
  <c r="AP8401" i="3"/>
  <c r="E8401" i="4" s="1"/>
  <c r="AP8402" i="3"/>
  <c r="E8402" i="4" s="1"/>
  <c r="AP8403" i="3"/>
  <c r="E8403" i="4" s="1"/>
  <c r="AP8404" i="3"/>
  <c r="E8404" i="4" s="1"/>
  <c r="AP8405" i="3"/>
  <c r="E8405" i="4" s="1"/>
  <c r="AP8406" i="3"/>
  <c r="E8406" i="4" s="1"/>
  <c r="AP8407" i="3"/>
  <c r="E8407" i="4" s="1"/>
  <c r="AP8408" i="3"/>
  <c r="E8408" i="4" s="1"/>
  <c r="AP8409" i="3"/>
  <c r="E8409" i="4" s="1"/>
  <c r="AP8410" i="3"/>
  <c r="E8410" i="4" s="1"/>
  <c r="AP8411" i="3"/>
  <c r="E8411" i="4" s="1"/>
  <c r="AP8412" i="3"/>
  <c r="E8412" i="4" s="1"/>
  <c r="AP8413" i="3"/>
  <c r="E8413" i="4" s="1"/>
  <c r="AP8414" i="3"/>
  <c r="E8414" i="4" s="1"/>
  <c r="AP8415" i="3"/>
  <c r="E8415" i="4" s="1"/>
  <c r="AP8416" i="3"/>
  <c r="E8416" i="4" s="1"/>
  <c r="AP8417" i="3"/>
  <c r="E8417" i="4" s="1"/>
  <c r="AP8418" i="3"/>
  <c r="E8418" i="4" s="1"/>
  <c r="AP8419" i="3"/>
  <c r="E8419" i="4" s="1"/>
  <c r="AP8420" i="3"/>
  <c r="E8420" i="4" s="1"/>
  <c r="AP8421" i="3"/>
  <c r="E8421" i="4" s="1"/>
  <c r="AP8422" i="3"/>
  <c r="E8422" i="4" s="1"/>
  <c r="AP8423" i="3"/>
  <c r="E8423" i="4" s="1"/>
  <c r="AP8424" i="3"/>
  <c r="E8424" i="4" s="1"/>
  <c r="AP8425" i="3"/>
  <c r="E8425" i="4" s="1"/>
  <c r="AP8426" i="3"/>
  <c r="E8426" i="4" s="1"/>
  <c r="AP8427" i="3"/>
  <c r="E8427" i="4" s="1"/>
  <c r="AP8428" i="3"/>
  <c r="E8428" i="4" s="1"/>
  <c r="AP8429" i="3"/>
  <c r="E8429" i="4" s="1"/>
  <c r="AP8430" i="3"/>
  <c r="E8430" i="4" s="1"/>
  <c r="AP8431" i="3"/>
  <c r="E8431" i="4" s="1"/>
  <c r="AP8432" i="3"/>
  <c r="E8432" i="4" s="1"/>
  <c r="AP8433" i="3"/>
  <c r="E8433" i="4" s="1"/>
  <c r="AP8434" i="3"/>
  <c r="E8434" i="4" s="1"/>
  <c r="AP8435" i="3"/>
  <c r="E8435" i="4" s="1"/>
  <c r="AP8436" i="3"/>
  <c r="E8436" i="4" s="1"/>
  <c r="AP8437" i="3"/>
  <c r="E8437" i="4" s="1"/>
  <c r="AP8438" i="3"/>
  <c r="E8438" i="4" s="1"/>
  <c r="AP8439" i="3"/>
  <c r="E8439" i="4" s="1"/>
  <c r="AP8440" i="3"/>
  <c r="E8440" i="4" s="1"/>
  <c r="AP8441" i="3"/>
  <c r="E8441" i="4" s="1"/>
  <c r="AP8442" i="3"/>
  <c r="E8442" i="4" s="1"/>
  <c r="AP8443" i="3"/>
  <c r="E8443" i="4" s="1"/>
  <c r="AP8444" i="3"/>
  <c r="E8444" i="4" s="1"/>
  <c r="AP8445" i="3"/>
  <c r="E8445" i="4" s="1"/>
  <c r="AP8446" i="3"/>
  <c r="E8446" i="4" s="1"/>
  <c r="AP8447" i="3"/>
  <c r="E8447" i="4" s="1"/>
  <c r="AP8448" i="3"/>
  <c r="E8448" i="4" s="1"/>
  <c r="AP8449" i="3"/>
  <c r="E8449" i="4" s="1"/>
  <c r="AP8450" i="3"/>
  <c r="E8450" i="4" s="1"/>
  <c r="AP8451" i="3"/>
  <c r="E8451" i="4" s="1"/>
  <c r="AP8452" i="3"/>
  <c r="E8452" i="4" s="1"/>
  <c r="AP8453" i="3"/>
  <c r="E8453" i="4" s="1"/>
  <c r="AP8454" i="3"/>
  <c r="E8454" i="4" s="1"/>
  <c r="AP8455" i="3"/>
  <c r="E8455" i="4" s="1"/>
  <c r="AP8456" i="3"/>
  <c r="E8456" i="4" s="1"/>
  <c r="AP8457" i="3"/>
  <c r="E8457" i="4" s="1"/>
  <c r="AP8458" i="3"/>
  <c r="E8458" i="4" s="1"/>
  <c r="AP8459" i="3"/>
  <c r="E8459" i="4" s="1"/>
  <c r="AP8460" i="3"/>
  <c r="E8460" i="4" s="1"/>
  <c r="AP8461" i="3"/>
  <c r="E8461" i="4" s="1"/>
  <c r="AP8462" i="3"/>
  <c r="E8462" i="4" s="1"/>
  <c r="AP8463" i="3"/>
  <c r="E8463" i="4" s="1"/>
  <c r="AP8464" i="3"/>
  <c r="E8464" i="4" s="1"/>
  <c r="AP8465" i="3"/>
  <c r="E8465" i="4" s="1"/>
  <c r="AP8466" i="3"/>
  <c r="E8466" i="4" s="1"/>
  <c r="AP8467" i="3"/>
  <c r="E8467" i="4" s="1"/>
  <c r="AP8468" i="3"/>
  <c r="E8468" i="4" s="1"/>
  <c r="AP8469" i="3"/>
  <c r="E8469" i="4" s="1"/>
  <c r="AP8470" i="3"/>
  <c r="E8470" i="4" s="1"/>
  <c r="AP8471" i="3"/>
  <c r="E8471" i="4" s="1"/>
  <c r="AP8472" i="3"/>
  <c r="E8472" i="4" s="1"/>
  <c r="AP8473" i="3"/>
  <c r="E8473" i="4" s="1"/>
  <c r="AP8474" i="3"/>
  <c r="E8474" i="4" s="1"/>
  <c r="AP8475" i="3"/>
  <c r="E8475" i="4" s="1"/>
  <c r="AP8476" i="3"/>
  <c r="E8476" i="4" s="1"/>
  <c r="AP8477" i="3"/>
  <c r="E8477" i="4" s="1"/>
  <c r="AP8478" i="3"/>
  <c r="E8478" i="4" s="1"/>
  <c r="AP8479" i="3"/>
  <c r="E8479" i="4" s="1"/>
  <c r="AP8480" i="3"/>
  <c r="E8480" i="4" s="1"/>
  <c r="AP8481" i="3"/>
  <c r="E8481" i="4" s="1"/>
  <c r="AP8482" i="3"/>
  <c r="E8482" i="4" s="1"/>
  <c r="AP8483" i="3"/>
  <c r="E8483" i="4" s="1"/>
  <c r="AP8484" i="3"/>
  <c r="E8484" i="4" s="1"/>
  <c r="AP8485" i="3"/>
  <c r="E8485" i="4" s="1"/>
  <c r="AP8486" i="3"/>
  <c r="E8486" i="4" s="1"/>
  <c r="AP8487" i="3"/>
  <c r="E8487" i="4" s="1"/>
  <c r="AP8488" i="3"/>
  <c r="E8488" i="4" s="1"/>
  <c r="AP8489" i="3"/>
  <c r="E8489" i="4" s="1"/>
  <c r="AP8490" i="3"/>
  <c r="E8490" i="4" s="1"/>
  <c r="AP8491" i="3"/>
  <c r="E8491" i="4" s="1"/>
  <c r="AP8492" i="3"/>
  <c r="E8492" i="4" s="1"/>
  <c r="AP8493" i="3"/>
  <c r="E8493" i="4" s="1"/>
  <c r="AP8494" i="3"/>
  <c r="E8494" i="4" s="1"/>
  <c r="AP8495" i="3"/>
  <c r="E8495" i="4" s="1"/>
  <c r="AP8496" i="3"/>
  <c r="E8496" i="4" s="1"/>
  <c r="AP8497" i="3"/>
  <c r="E8497" i="4" s="1"/>
  <c r="AP8498" i="3"/>
  <c r="E8498" i="4" s="1"/>
  <c r="AP8499" i="3"/>
  <c r="E8499" i="4" s="1"/>
  <c r="AP8500" i="3"/>
  <c r="E8500" i="4" s="1"/>
  <c r="AP8501" i="3"/>
  <c r="E8501" i="4" s="1"/>
  <c r="AP8502" i="3"/>
  <c r="E8502" i="4" s="1"/>
  <c r="AP8503" i="3"/>
  <c r="E8503" i="4" s="1"/>
  <c r="AP8504" i="3"/>
  <c r="E8504" i="4" s="1"/>
  <c r="AP8505" i="3"/>
  <c r="E8505" i="4" s="1"/>
  <c r="AP8506" i="3"/>
  <c r="E8506" i="4" s="1"/>
  <c r="AP8507" i="3"/>
  <c r="E8507" i="4" s="1"/>
  <c r="AP8508" i="3"/>
  <c r="E8508" i="4" s="1"/>
  <c r="AP8509" i="3"/>
  <c r="E8509" i="4" s="1"/>
  <c r="AP8510" i="3"/>
  <c r="E8510" i="4" s="1"/>
  <c r="AP8511" i="3"/>
  <c r="E8511" i="4" s="1"/>
  <c r="AP8512" i="3"/>
  <c r="E8512" i="4" s="1"/>
  <c r="AP8513" i="3"/>
  <c r="E8513" i="4" s="1"/>
  <c r="AP8514" i="3"/>
  <c r="E8514" i="4" s="1"/>
  <c r="AP8515" i="3"/>
  <c r="E8515" i="4" s="1"/>
  <c r="AP8516" i="3"/>
  <c r="E8516" i="4" s="1"/>
  <c r="AP8517" i="3"/>
  <c r="E8517" i="4" s="1"/>
  <c r="AP8518" i="3"/>
  <c r="E8518" i="4" s="1"/>
  <c r="AP8519" i="3"/>
  <c r="E8519" i="4" s="1"/>
  <c r="AP8520" i="3"/>
  <c r="E8520" i="4" s="1"/>
  <c r="AP8521" i="3"/>
  <c r="E8521" i="4" s="1"/>
  <c r="AP8522" i="3"/>
  <c r="E8522" i="4" s="1"/>
  <c r="AP8523" i="3"/>
  <c r="E8523" i="4" s="1"/>
  <c r="AP8524" i="3"/>
  <c r="E8524" i="4" s="1"/>
  <c r="AP8525" i="3"/>
  <c r="E8525" i="4" s="1"/>
  <c r="AP8526" i="3"/>
  <c r="E8526" i="4" s="1"/>
  <c r="AP8527" i="3"/>
  <c r="E8527" i="4" s="1"/>
  <c r="AP8528" i="3"/>
  <c r="E8528" i="4" s="1"/>
  <c r="AP8529" i="3"/>
  <c r="E8529" i="4" s="1"/>
  <c r="AP8530" i="3"/>
  <c r="E8530" i="4" s="1"/>
  <c r="AP8531" i="3"/>
  <c r="E8531" i="4" s="1"/>
  <c r="AP8532" i="3"/>
  <c r="E8532" i="4" s="1"/>
  <c r="AP8533" i="3"/>
  <c r="E8533" i="4" s="1"/>
  <c r="AP8534" i="3"/>
  <c r="E8534" i="4" s="1"/>
  <c r="AP8535" i="3"/>
  <c r="E8535" i="4" s="1"/>
  <c r="AP8536" i="3"/>
  <c r="E8536" i="4" s="1"/>
  <c r="AP8537" i="3"/>
  <c r="E8537" i="4" s="1"/>
  <c r="AP8538" i="3"/>
  <c r="E8538" i="4" s="1"/>
  <c r="AP8539" i="3"/>
  <c r="E8539" i="4" s="1"/>
  <c r="AP8540" i="3"/>
  <c r="E8540" i="4" s="1"/>
  <c r="AP8541" i="3"/>
  <c r="E8541" i="4" s="1"/>
  <c r="AP8542" i="3"/>
  <c r="E8542" i="4" s="1"/>
  <c r="AP8543" i="3"/>
  <c r="E8543" i="4" s="1"/>
  <c r="AP8544" i="3"/>
  <c r="E8544" i="4" s="1"/>
  <c r="AP8545" i="3"/>
  <c r="E8545" i="4" s="1"/>
  <c r="AP8546" i="3"/>
  <c r="E8546" i="4" s="1"/>
  <c r="AP8547" i="3"/>
  <c r="E8547" i="4" s="1"/>
  <c r="AP8548" i="3"/>
  <c r="E8548" i="4" s="1"/>
  <c r="AP8549" i="3"/>
  <c r="E8549" i="4" s="1"/>
  <c r="AP8550" i="3"/>
  <c r="E8550" i="4" s="1"/>
  <c r="AP8551" i="3"/>
  <c r="E8551" i="4" s="1"/>
  <c r="AP8552" i="3"/>
  <c r="E8552" i="4" s="1"/>
  <c r="AP8553" i="3"/>
  <c r="E8553" i="4" s="1"/>
  <c r="AP8554" i="3"/>
  <c r="E8554" i="4" s="1"/>
  <c r="AP8555" i="3"/>
  <c r="E8555" i="4" s="1"/>
  <c r="AP8556" i="3"/>
  <c r="E8556" i="4" s="1"/>
  <c r="AP8557" i="3"/>
  <c r="E8557" i="4" s="1"/>
  <c r="AP8558" i="3"/>
  <c r="E8558" i="4" s="1"/>
  <c r="AP8559" i="3"/>
  <c r="E8559" i="4" s="1"/>
  <c r="AP8560" i="3"/>
  <c r="E8560" i="4" s="1"/>
  <c r="AP8561" i="3"/>
  <c r="E8561" i="4" s="1"/>
  <c r="AP8562" i="3"/>
  <c r="E8562" i="4" s="1"/>
  <c r="AP8563" i="3"/>
  <c r="E8563" i="4" s="1"/>
  <c r="AP8564" i="3"/>
  <c r="E8564" i="4" s="1"/>
  <c r="AP8565" i="3"/>
  <c r="E8565" i="4" s="1"/>
  <c r="AP8566" i="3"/>
  <c r="E8566" i="4" s="1"/>
  <c r="AP8567" i="3"/>
  <c r="E8567" i="4" s="1"/>
  <c r="AP8568" i="3"/>
  <c r="E8568" i="4" s="1"/>
  <c r="AP8569" i="3"/>
  <c r="E8569" i="4" s="1"/>
  <c r="AP8570" i="3"/>
  <c r="E8570" i="4" s="1"/>
  <c r="AP8571" i="3"/>
  <c r="E8571" i="4" s="1"/>
  <c r="AP8572" i="3"/>
  <c r="E8572" i="4" s="1"/>
  <c r="AP8573" i="3"/>
  <c r="E8573" i="4" s="1"/>
  <c r="AP8574" i="3"/>
  <c r="E8574" i="4" s="1"/>
  <c r="AP8575" i="3"/>
  <c r="E8575" i="4" s="1"/>
  <c r="AP8576" i="3"/>
  <c r="E8576" i="4" s="1"/>
  <c r="AP8577" i="3"/>
  <c r="E8577" i="4" s="1"/>
  <c r="AP8578" i="3"/>
  <c r="E8578" i="4" s="1"/>
  <c r="AP8579" i="3"/>
  <c r="E8579" i="4" s="1"/>
  <c r="AP8580" i="3"/>
  <c r="E8580" i="4" s="1"/>
  <c r="AP8581" i="3"/>
  <c r="E8581" i="4" s="1"/>
  <c r="AP8582" i="3"/>
  <c r="E8582" i="4" s="1"/>
  <c r="AP8583" i="3"/>
  <c r="E8583" i="4" s="1"/>
  <c r="AP8584" i="3"/>
  <c r="E8584" i="4" s="1"/>
  <c r="AP8585" i="3"/>
  <c r="E8585" i="4" s="1"/>
  <c r="AP8586" i="3"/>
  <c r="E8586" i="4" s="1"/>
  <c r="AP8587" i="3"/>
  <c r="E8587" i="4" s="1"/>
  <c r="AP8588" i="3"/>
  <c r="E8588" i="4" s="1"/>
  <c r="AP8589" i="3"/>
  <c r="E8589" i="4" s="1"/>
  <c r="AP8590" i="3"/>
  <c r="E8590" i="4" s="1"/>
  <c r="AP8591" i="3"/>
  <c r="E8591" i="4" s="1"/>
  <c r="AP8592" i="3"/>
  <c r="E8592" i="4" s="1"/>
  <c r="AP8593" i="3"/>
  <c r="E8593" i="4" s="1"/>
  <c r="AP8594" i="3"/>
  <c r="E8594" i="4" s="1"/>
  <c r="AP8595" i="3"/>
  <c r="E8595" i="4" s="1"/>
  <c r="AP8596" i="3"/>
  <c r="E8596" i="4" s="1"/>
  <c r="AP8597" i="3"/>
  <c r="E8597" i="4" s="1"/>
  <c r="AP8598" i="3"/>
  <c r="E8598" i="4" s="1"/>
  <c r="AP8599" i="3"/>
  <c r="E8599" i="4" s="1"/>
  <c r="AP8600" i="3"/>
  <c r="E8600" i="4" s="1"/>
  <c r="AP8601" i="3"/>
  <c r="E8601" i="4" s="1"/>
  <c r="AP8602" i="3"/>
  <c r="E8602" i="4" s="1"/>
  <c r="AP8603" i="3"/>
  <c r="E8603" i="4" s="1"/>
  <c r="AP8604" i="3"/>
  <c r="E8604" i="4" s="1"/>
  <c r="AP8605" i="3"/>
  <c r="E8605" i="4" s="1"/>
  <c r="AP8606" i="3"/>
  <c r="E8606" i="4" s="1"/>
  <c r="AP8607" i="3"/>
  <c r="E8607" i="4" s="1"/>
  <c r="AP8608" i="3"/>
  <c r="E8608" i="4" s="1"/>
  <c r="AP8609" i="3"/>
  <c r="E8609" i="4" s="1"/>
  <c r="AP8610" i="3"/>
  <c r="E8610" i="4" s="1"/>
  <c r="AP8611" i="3"/>
  <c r="E8611" i="4" s="1"/>
  <c r="AP8612" i="3"/>
  <c r="E8612" i="4" s="1"/>
  <c r="AP8613" i="3"/>
  <c r="E8613" i="4" s="1"/>
  <c r="AP8614" i="3"/>
  <c r="E8614" i="4" s="1"/>
  <c r="AP8615" i="3"/>
  <c r="E8615" i="4" s="1"/>
  <c r="AP8616" i="3"/>
  <c r="E8616" i="4" s="1"/>
  <c r="AP8617" i="3"/>
  <c r="E8617" i="4" s="1"/>
  <c r="AP8618" i="3"/>
  <c r="E8618" i="4" s="1"/>
  <c r="AP8619" i="3"/>
  <c r="E8619" i="4" s="1"/>
  <c r="AP8620" i="3"/>
  <c r="E8620" i="4" s="1"/>
  <c r="AP8621" i="3"/>
  <c r="E8621" i="4" s="1"/>
  <c r="AP8622" i="3"/>
  <c r="E8622" i="4" s="1"/>
  <c r="AP8623" i="3"/>
  <c r="E8623" i="4" s="1"/>
  <c r="AP8624" i="3"/>
  <c r="E8624" i="4" s="1"/>
  <c r="AP8625" i="3"/>
  <c r="E8625" i="4" s="1"/>
  <c r="AP8626" i="3"/>
  <c r="E8626" i="4" s="1"/>
  <c r="AP8627" i="3"/>
  <c r="E8627" i="4" s="1"/>
  <c r="AP8628" i="3"/>
  <c r="E8628" i="4" s="1"/>
  <c r="AP8629" i="3"/>
  <c r="E8629" i="4" s="1"/>
  <c r="AP8630" i="3"/>
  <c r="E8630" i="4" s="1"/>
  <c r="AP8631" i="3"/>
  <c r="E8631" i="4" s="1"/>
  <c r="AP8632" i="3"/>
  <c r="E8632" i="4" s="1"/>
  <c r="AP8633" i="3"/>
  <c r="E8633" i="4" s="1"/>
  <c r="AP8634" i="3"/>
  <c r="E8634" i="4" s="1"/>
  <c r="AP8635" i="3"/>
  <c r="E8635" i="4" s="1"/>
  <c r="AP8636" i="3"/>
  <c r="E8636" i="4" s="1"/>
  <c r="AP8637" i="3"/>
  <c r="E8637" i="4" s="1"/>
  <c r="AP8638" i="3"/>
  <c r="E8638" i="4" s="1"/>
  <c r="AP8639" i="3"/>
  <c r="E8639" i="4" s="1"/>
  <c r="AP8640" i="3"/>
  <c r="E8640" i="4" s="1"/>
  <c r="AP8641" i="3"/>
  <c r="E8641" i="4" s="1"/>
  <c r="AP8642" i="3"/>
  <c r="E8642" i="4" s="1"/>
  <c r="AP8643" i="3"/>
  <c r="E8643" i="4" s="1"/>
  <c r="AP8644" i="3"/>
  <c r="E8644" i="4" s="1"/>
  <c r="AP8645" i="3"/>
  <c r="E8645" i="4" s="1"/>
  <c r="AP8646" i="3"/>
  <c r="E8646" i="4" s="1"/>
  <c r="AP8647" i="3"/>
  <c r="E8647" i="4" s="1"/>
  <c r="AP8648" i="3"/>
  <c r="E8648" i="4" s="1"/>
  <c r="AP8649" i="3"/>
  <c r="E8649" i="4" s="1"/>
  <c r="AP8650" i="3"/>
  <c r="E8650" i="4" s="1"/>
  <c r="AP8651" i="3"/>
  <c r="E8651" i="4" s="1"/>
  <c r="AP8652" i="3"/>
  <c r="E8652" i="4" s="1"/>
  <c r="AP8653" i="3"/>
  <c r="E8653" i="4" s="1"/>
  <c r="AP8654" i="3"/>
  <c r="E8654" i="4" s="1"/>
  <c r="AP8655" i="3"/>
  <c r="E8655" i="4" s="1"/>
  <c r="AP8656" i="3"/>
  <c r="E8656" i="4" s="1"/>
  <c r="AP8657" i="3"/>
  <c r="E8657" i="4" s="1"/>
  <c r="AP8658" i="3"/>
  <c r="E8658" i="4" s="1"/>
  <c r="AP8659" i="3"/>
  <c r="E8659" i="4" s="1"/>
  <c r="AP8660" i="3"/>
  <c r="E8660" i="4" s="1"/>
  <c r="AP8661" i="3"/>
  <c r="E8661" i="4" s="1"/>
  <c r="AP8662" i="3"/>
  <c r="E8662" i="4" s="1"/>
  <c r="AP8663" i="3"/>
  <c r="E8663" i="4" s="1"/>
  <c r="AP8664" i="3"/>
  <c r="E8664" i="4" s="1"/>
  <c r="AP8665" i="3"/>
  <c r="E8665" i="4" s="1"/>
  <c r="AP8666" i="3"/>
  <c r="E8666" i="4" s="1"/>
  <c r="AP8667" i="3"/>
  <c r="E8667" i="4" s="1"/>
  <c r="AP8668" i="3"/>
  <c r="E8668" i="4" s="1"/>
  <c r="AP8669" i="3"/>
  <c r="E8669" i="4" s="1"/>
  <c r="AP8670" i="3"/>
  <c r="E8670" i="4" s="1"/>
  <c r="AP8671" i="3"/>
  <c r="E8671" i="4" s="1"/>
  <c r="AP8672" i="3"/>
  <c r="E8672" i="4" s="1"/>
  <c r="AP8673" i="3"/>
  <c r="E8673" i="4" s="1"/>
  <c r="AP8674" i="3"/>
  <c r="E8674" i="4" s="1"/>
  <c r="AP8675" i="3"/>
  <c r="E8675" i="4" s="1"/>
  <c r="AP8676" i="3"/>
  <c r="E8676" i="4" s="1"/>
  <c r="AP8677" i="3"/>
  <c r="E8677" i="4" s="1"/>
  <c r="AP8678" i="3"/>
  <c r="E8678" i="4" s="1"/>
  <c r="AP8679" i="3"/>
  <c r="E8679" i="4" s="1"/>
  <c r="AP8680" i="3"/>
  <c r="E8680" i="4" s="1"/>
  <c r="AP8681" i="3"/>
  <c r="E8681" i="4" s="1"/>
  <c r="AP8682" i="3"/>
  <c r="E8682" i="4" s="1"/>
  <c r="AP8683" i="3"/>
  <c r="E8683" i="4" s="1"/>
  <c r="AP8684" i="3"/>
  <c r="E8684" i="4" s="1"/>
  <c r="AP8685" i="3"/>
  <c r="E8685" i="4" s="1"/>
  <c r="AP8686" i="3"/>
  <c r="E8686" i="4" s="1"/>
  <c r="AP8687" i="3"/>
  <c r="E8687" i="4" s="1"/>
  <c r="AP8688" i="3"/>
  <c r="E8688" i="4" s="1"/>
  <c r="AP8689" i="3"/>
  <c r="E8689" i="4" s="1"/>
  <c r="AP8690" i="3"/>
  <c r="E8690" i="4" s="1"/>
  <c r="AP8691" i="3"/>
  <c r="E8691" i="4" s="1"/>
  <c r="AP8692" i="3"/>
  <c r="E8692" i="4" s="1"/>
  <c r="AP8693" i="3"/>
  <c r="E8693" i="4" s="1"/>
  <c r="AP8694" i="3"/>
  <c r="E8694" i="4" s="1"/>
  <c r="AP8695" i="3"/>
  <c r="E8695" i="4" s="1"/>
  <c r="AP8696" i="3"/>
  <c r="E8696" i="4" s="1"/>
  <c r="AP8697" i="3"/>
  <c r="E8697" i="4" s="1"/>
  <c r="AP8698" i="3"/>
  <c r="E8698" i="4" s="1"/>
  <c r="AP8699" i="3"/>
  <c r="E8699" i="4" s="1"/>
  <c r="AP8700" i="3"/>
  <c r="E8700" i="4" s="1"/>
  <c r="AP8701" i="3"/>
  <c r="E8701" i="4" s="1"/>
  <c r="AP8702" i="3"/>
  <c r="E8702" i="4" s="1"/>
  <c r="AP8703" i="3"/>
  <c r="E8703" i="4" s="1"/>
  <c r="AP8704" i="3"/>
  <c r="E8704" i="4" s="1"/>
  <c r="AP8705" i="3"/>
  <c r="E8705" i="4" s="1"/>
  <c r="AP8706" i="3"/>
  <c r="E8706" i="4" s="1"/>
  <c r="AP8707" i="3"/>
  <c r="E8707" i="4" s="1"/>
  <c r="AP8708" i="3"/>
  <c r="E8708" i="4" s="1"/>
  <c r="AP8709" i="3"/>
  <c r="E8709" i="4" s="1"/>
  <c r="AP8710" i="3"/>
  <c r="E8710" i="4" s="1"/>
  <c r="AP8711" i="3"/>
  <c r="E8711" i="4" s="1"/>
  <c r="AP8712" i="3"/>
  <c r="E8712" i="4" s="1"/>
  <c r="AP8713" i="3"/>
  <c r="E8713" i="4" s="1"/>
  <c r="AP8714" i="3"/>
  <c r="E8714" i="4" s="1"/>
  <c r="AP8715" i="3"/>
  <c r="E8715" i="4" s="1"/>
  <c r="AP8716" i="3"/>
  <c r="E8716" i="4" s="1"/>
  <c r="AP8717" i="3"/>
  <c r="E8717" i="4" s="1"/>
  <c r="AP8718" i="3"/>
  <c r="E8718" i="4" s="1"/>
  <c r="AP8719" i="3"/>
  <c r="E8719" i="4" s="1"/>
  <c r="AP8720" i="3"/>
  <c r="E8720" i="4" s="1"/>
  <c r="AP8721" i="3"/>
  <c r="E8721" i="4" s="1"/>
  <c r="AP8722" i="3"/>
  <c r="E8722" i="4" s="1"/>
  <c r="AP8723" i="3"/>
  <c r="E8723" i="4" s="1"/>
  <c r="AP8724" i="3"/>
  <c r="E8724" i="4" s="1"/>
  <c r="AP8725" i="3"/>
  <c r="E8725" i="4" s="1"/>
  <c r="AP8726" i="3"/>
  <c r="E8726" i="4" s="1"/>
  <c r="AP8727" i="3"/>
  <c r="E8727" i="4" s="1"/>
  <c r="AP8728" i="3"/>
  <c r="E8728" i="4" s="1"/>
  <c r="AP8729" i="3"/>
  <c r="E8729" i="4" s="1"/>
  <c r="AP8730" i="3"/>
  <c r="E8730" i="4" s="1"/>
  <c r="AP8731" i="3"/>
  <c r="E8731" i="4" s="1"/>
  <c r="AP8732" i="3"/>
  <c r="E8732" i="4" s="1"/>
  <c r="AP8733" i="3"/>
  <c r="E8733" i="4" s="1"/>
  <c r="AP8734" i="3"/>
  <c r="E8734" i="4" s="1"/>
  <c r="AP8735" i="3"/>
  <c r="E8735" i="4" s="1"/>
  <c r="AP8736" i="3"/>
  <c r="E8736" i="4" s="1"/>
  <c r="AP8737" i="3"/>
  <c r="E8737" i="4" s="1"/>
  <c r="AP8738" i="3"/>
  <c r="E8738" i="4" s="1"/>
  <c r="AP8739" i="3"/>
  <c r="E8739" i="4" s="1"/>
  <c r="AP8740" i="3"/>
  <c r="E8740" i="4" s="1"/>
  <c r="AP8741" i="3"/>
  <c r="E8741" i="4" s="1"/>
  <c r="AP8742" i="3"/>
  <c r="E8742" i="4" s="1"/>
  <c r="AP8743" i="3"/>
  <c r="E8743" i="4" s="1"/>
  <c r="AP8744" i="3"/>
  <c r="E8744" i="4" s="1"/>
  <c r="AP8745" i="3"/>
  <c r="E8745" i="4" s="1"/>
  <c r="AP8746" i="3"/>
  <c r="E8746" i="4" s="1"/>
  <c r="AP8747" i="3"/>
  <c r="E8747" i="4" s="1"/>
  <c r="AP8748" i="3"/>
  <c r="E8748" i="4" s="1"/>
  <c r="AP8749" i="3"/>
  <c r="E8749" i="4" s="1"/>
  <c r="AP8750" i="3"/>
  <c r="E8750" i="4" s="1"/>
  <c r="AP8751" i="3"/>
  <c r="E8751" i="4" s="1"/>
  <c r="AP8752" i="3"/>
  <c r="E8752" i="4" s="1"/>
  <c r="AP8753" i="3"/>
  <c r="E8753" i="4" s="1"/>
  <c r="AP8754" i="3"/>
  <c r="E8754" i="4" s="1"/>
  <c r="AP8755" i="3"/>
  <c r="E8755" i="4" s="1"/>
  <c r="AP8756" i="3"/>
  <c r="E8756" i="4" s="1"/>
  <c r="AP8757" i="3"/>
  <c r="E8757" i="4" s="1"/>
  <c r="AP8758" i="3"/>
  <c r="E8758" i="4" s="1"/>
  <c r="AP8759" i="3"/>
  <c r="E8759" i="4" s="1"/>
  <c r="AP8760" i="3"/>
  <c r="E8760" i="4" s="1"/>
  <c r="AP8761" i="3"/>
  <c r="E8761" i="4" s="1"/>
  <c r="AP8762" i="3"/>
  <c r="E8762" i="4" s="1"/>
  <c r="AP8763" i="3"/>
  <c r="E8763" i="4" s="1"/>
  <c r="AP8764" i="3"/>
  <c r="E8764" i="4" s="1"/>
  <c r="AP8765" i="3"/>
  <c r="E8765" i="4" s="1"/>
  <c r="AP8766" i="3"/>
  <c r="E8766" i="4" s="1"/>
  <c r="AP8767" i="3"/>
  <c r="E8767" i="4" s="1"/>
  <c r="AP8768" i="3"/>
  <c r="E8768" i="4" s="1"/>
  <c r="AP8769" i="3"/>
  <c r="E8769" i="4" s="1"/>
  <c r="AP8770" i="3"/>
  <c r="E8770" i="4" s="1"/>
  <c r="AP8771" i="3"/>
  <c r="E8771" i="4" s="1"/>
  <c r="AP8772" i="3"/>
  <c r="E8772" i="4" s="1"/>
  <c r="AP8773" i="3"/>
  <c r="E8773" i="4" s="1"/>
  <c r="AP8774" i="3"/>
  <c r="E8774" i="4" s="1"/>
  <c r="AP8775" i="3"/>
  <c r="E8775" i="4" s="1"/>
  <c r="AP8776" i="3"/>
  <c r="E8776" i="4" s="1"/>
  <c r="AP8777" i="3"/>
  <c r="E8777" i="4" s="1"/>
  <c r="AP8778" i="3"/>
  <c r="E8778" i="4" s="1"/>
  <c r="AP8779" i="3"/>
  <c r="E8779" i="4" s="1"/>
  <c r="AP8780" i="3"/>
  <c r="E8780" i="4" s="1"/>
  <c r="AP8781" i="3"/>
  <c r="E8781" i="4" s="1"/>
  <c r="AP8782" i="3"/>
  <c r="E8782" i="4" s="1"/>
  <c r="AP8783" i="3"/>
  <c r="E8783" i="4" s="1"/>
  <c r="AP8784" i="3"/>
  <c r="E8784" i="4" s="1"/>
  <c r="AP8785" i="3"/>
  <c r="E8785" i="4" s="1"/>
  <c r="AP8786" i="3"/>
  <c r="E8786" i="4" s="1"/>
  <c r="AP8787" i="3"/>
  <c r="E8787" i="4" s="1"/>
  <c r="AP8788" i="3"/>
  <c r="E8788" i="4" s="1"/>
  <c r="AP8789" i="3"/>
  <c r="E8789" i="4" s="1"/>
  <c r="AP8790" i="3"/>
  <c r="E8790" i="4" s="1"/>
  <c r="AP8791" i="3"/>
  <c r="E8791" i="4" s="1"/>
  <c r="AP8792" i="3"/>
  <c r="E8792" i="4" s="1"/>
  <c r="AP8793" i="3"/>
  <c r="E8793" i="4" s="1"/>
  <c r="AP8794" i="3"/>
  <c r="E8794" i="4" s="1"/>
  <c r="AP8795" i="3"/>
  <c r="E8795" i="4" s="1"/>
  <c r="AP8796" i="3"/>
  <c r="E8796" i="4" s="1"/>
  <c r="AP8797" i="3"/>
  <c r="E8797" i="4" s="1"/>
  <c r="AP8798" i="3"/>
  <c r="E8798" i="4" s="1"/>
  <c r="AP8799" i="3"/>
  <c r="E8799" i="4" s="1"/>
  <c r="AP8800" i="3"/>
  <c r="E8800" i="4" s="1"/>
  <c r="AP8801" i="3"/>
  <c r="E8801" i="4" s="1"/>
  <c r="AP8802" i="3"/>
  <c r="E8802" i="4" s="1"/>
  <c r="AP8803" i="3"/>
  <c r="E8803" i="4" s="1"/>
  <c r="AP8804" i="3"/>
  <c r="E8804" i="4" s="1"/>
  <c r="AP8805" i="3"/>
  <c r="E8805" i="4" s="1"/>
  <c r="AP8806" i="3"/>
  <c r="E8806" i="4" s="1"/>
  <c r="AP8807" i="3"/>
  <c r="E8807" i="4" s="1"/>
  <c r="AP8808" i="3"/>
  <c r="E8808" i="4" s="1"/>
  <c r="AP8809" i="3"/>
  <c r="E8809" i="4" s="1"/>
  <c r="AP8810" i="3"/>
  <c r="E8810" i="4" s="1"/>
  <c r="AP8811" i="3"/>
  <c r="E8811" i="4" s="1"/>
  <c r="AP8812" i="3"/>
  <c r="E8812" i="4" s="1"/>
  <c r="AP8813" i="3"/>
  <c r="E8813" i="4" s="1"/>
  <c r="AP8814" i="3"/>
  <c r="E8814" i="4" s="1"/>
  <c r="AP8815" i="3"/>
  <c r="E8815" i="4" s="1"/>
  <c r="AP8816" i="3"/>
  <c r="E8816" i="4" s="1"/>
  <c r="AP8817" i="3"/>
  <c r="E8817" i="4" s="1"/>
  <c r="AP8818" i="3"/>
  <c r="E8818" i="4" s="1"/>
  <c r="AP8819" i="3"/>
  <c r="E8819" i="4" s="1"/>
  <c r="AP8820" i="3"/>
  <c r="E8820" i="4" s="1"/>
  <c r="AP8821" i="3"/>
  <c r="E8821" i="4" s="1"/>
  <c r="AP8822" i="3"/>
  <c r="E8822" i="4" s="1"/>
  <c r="AP8823" i="3"/>
  <c r="E8823" i="4" s="1"/>
  <c r="AP8824" i="3"/>
  <c r="E8824" i="4" s="1"/>
  <c r="AP8825" i="3"/>
  <c r="E8825" i="4" s="1"/>
  <c r="AP8826" i="3"/>
  <c r="E8826" i="4" s="1"/>
  <c r="AP8827" i="3"/>
  <c r="E8827" i="4" s="1"/>
  <c r="AP8828" i="3"/>
  <c r="E8828" i="4" s="1"/>
  <c r="AP8829" i="3"/>
  <c r="E8829" i="4" s="1"/>
  <c r="AP8830" i="3"/>
  <c r="E8830" i="4" s="1"/>
  <c r="AP8831" i="3"/>
  <c r="E8831" i="4" s="1"/>
  <c r="AP8832" i="3"/>
  <c r="E8832" i="4" s="1"/>
  <c r="AP8833" i="3"/>
  <c r="E8833" i="4" s="1"/>
  <c r="AP8834" i="3"/>
  <c r="E8834" i="4" s="1"/>
  <c r="AP8835" i="3"/>
  <c r="E8835" i="4" s="1"/>
  <c r="AP8836" i="3"/>
  <c r="E8836" i="4" s="1"/>
  <c r="AP8837" i="3"/>
  <c r="E8837" i="4" s="1"/>
  <c r="AP8838" i="3"/>
  <c r="E8838" i="4" s="1"/>
  <c r="AP8839" i="3"/>
  <c r="E8839" i="4" s="1"/>
  <c r="AP8840" i="3"/>
  <c r="E8840" i="4" s="1"/>
  <c r="AP8841" i="3"/>
  <c r="E8841" i="4" s="1"/>
  <c r="AP8842" i="3"/>
  <c r="E8842" i="4" s="1"/>
  <c r="AP8843" i="3"/>
  <c r="E8843" i="4" s="1"/>
  <c r="AP8844" i="3"/>
  <c r="E8844" i="4" s="1"/>
  <c r="AP8845" i="3"/>
  <c r="E8845" i="4" s="1"/>
  <c r="AP8846" i="3"/>
  <c r="E8846" i="4" s="1"/>
  <c r="AP8847" i="3"/>
  <c r="E8847" i="4" s="1"/>
  <c r="AP8848" i="3"/>
  <c r="E8848" i="4" s="1"/>
  <c r="AP8849" i="3"/>
  <c r="E8849" i="4" s="1"/>
  <c r="AP8850" i="3"/>
  <c r="E8850" i="4" s="1"/>
  <c r="AP8851" i="3"/>
  <c r="E8851" i="4" s="1"/>
  <c r="AP8852" i="3"/>
  <c r="E8852" i="4" s="1"/>
  <c r="AP8853" i="3"/>
  <c r="E8853" i="4" s="1"/>
  <c r="AP8854" i="3"/>
  <c r="E8854" i="4" s="1"/>
  <c r="AP8855" i="3"/>
  <c r="E8855" i="4" s="1"/>
  <c r="AP8856" i="3"/>
  <c r="E8856" i="4" s="1"/>
  <c r="AP8857" i="3"/>
  <c r="E8857" i="4" s="1"/>
  <c r="AP8858" i="3"/>
  <c r="E8858" i="4" s="1"/>
  <c r="AP8859" i="3"/>
  <c r="E8859" i="4" s="1"/>
  <c r="AP8860" i="3"/>
  <c r="E8860" i="4" s="1"/>
  <c r="AP8861" i="3"/>
  <c r="E8861" i="4" s="1"/>
  <c r="AP8862" i="3"/>
  <c r="E8862" i="4" s="1"/>
  <c r="AP8863" i="3"/>
  <c r="E8863" i="4" s="1"/>
  <c r="AP8864" i="3"/>
  <c r="E8864" i="4" s="1"/>
  <c r="AP8865" i="3"/>
  <c r="E8865" i="4" s="1"/>
  <c r="AP8866" i="3"/>
  <c r="E8866" i="4" s="1"/>
  <c r="AP8867" i="3"/>
  <c r="E8867" i="4" s="1"/>
  <c r="AP8868" i="3"/>
  <c r="E8868" i="4" s="1"/>
  <c r="AP8869" i="3"/>
  <c r="E8869" i="4" s="1"/>
  <c r="AP8870" i="3"/>
  <c r="E8870" i="4" s="1"/>
  <c r="AP8871" i="3"/>
  <c r="E8871" i="4" s="1"/>
  <c r="AP8872" i="3"/>
  <c r="E8872" i="4" s="1"/>
  <c r="AP8873" i="3"/>
  <c r="E8873" i="4" s="1"/>
  <c r="AP8874" i="3"/>
  <c r="E8874" i="4" s="1"/>
  <c r="AP8875" i="3"/>
  <c r="E8875" i="4" s="1"/>
  <c r="AP8876" i="3"/>
  <c r="E8876" i="4" s="1"/>
  <c r="AP8877" i="3"/>
  <c r="E8877" i="4" s="1"/>
  <c r="AP8878" i="3"/>
  <c r="E8878" i="4" s="1"/>
  <c r="AP8879" i="3"/>
  <c r="E8879" i="4" s="1"/>
  <c r="AP8880" i="3"/>
  <c r="E8880" i="4" s="1"/>
  <c r="AP8881" i="3"/>
  <c r="E8881" i="4" s="1"/>
  <c r="AP8882" i="3"/>
  <c r="E8882" i="4" s="1"/>
  <c r="AP8883" i="3"/>
  <c r="E8883" i="4" s="1"/>
  <c r="AP8884" i="3"/>
  <c r="E8884" i="4" s="1"/>
  <c r="AP8885" i="3"/>
  <c r="E8885" i="4" s="1"/>
  <c r="AP8886" i="3"/>
  <c r="E8886" i="4" s="1"/>
  <c r="AP8887" i="3"/>
  <c r="E8887" i="4" s="1"/>
  <c r="AP8888" i="3"/>
  <c r="E8888" i="4" s="1"/>
  <c r="AP8889" i="3"/>
  <c r="E8889" i="4" s="1"/>
  <c r="AP8890" i="3"/>
  <c r="E8890" i="4" s="1"/>
  <c r="AP8891" i="3"/>
  <c r="E8891" i="4" s="1"/>
  <c r="AP8892" i="3"/>
  <c r="E8892" i="4" s="1"/>
  <c r="AP8893" i="3"/>
  <c r="E8893" i="4" s="1"/>
  <c r="AP8894" i="3"/>
  <c r="E8894" i="4" s="1"/>
  <c r="AP8895" i="3"/>
  <c r="E8895" i="4" s="1"/>
  <c r="AP8896" i="3"/>
  <c r="E8896" i="4" s="1"/>
  <c r="AP8897" i="3"/>
  <c r="E8897" i="4" s="1"/>
  <c r="AP8898" i="3"/>
  <c r="E8898" i="4" s="1"/>
  <c r="AP8899" i="3"/>
  <c r="E8899" i="4" s="1"/>
  <c r="AP8900" i="3"/>
  <c r="E8900" i="4" s="1"/>
  <c r="AP8901" i="3"/>
  <c r="E8901" i="4" s="1"/>
  <c r="AP8902" i="3"/>
  <c r="E8902" i="4" s="1"/>
  <c r="AP8903" i="3"/>
  <c r="E8903" i="4" s="1"/>
  <c r="AP8904" i="3"/>
  <c r="E8904" i="4" s="1"/>
  <c r="AP8905" i="3"/>
  <c r="E8905" i="4" s="1"/>
  <c r="AP8906" i="3"/>
  <c r="E8906" i="4" s="1"/>
  <c r="AP8907" i="3"/>
  <c r="E8907" i="4" s="1"/>
  <c r="AP8908" i="3"/>
  <c r="E8908" i="4" s="1"/>
  <c r="AP8909" i="3"/>
  <c r="E8909" i="4" s="1"/>
  <c r="AP8910" i="3"/>
  <c r="E8910" i="4" s="1"/>
  <c r="AP8911" i="3"/>
  <c r="E8911" i="4" s="1"/>
  <c r="AP8912" i="3"/>
  <c r="E8912" i="4" s="1"/>
  <c r="AP8913" i="3"/>
  <c r="E8913" i="4" s="1"/>
  <c r="AP8914" i="3"/>
  <c r="E8914" i="4" s="1"/>
  <c r="AP8915" i="3"/>
  <c r="E8915" i="4" s="1"/>
  <c r="AP8916" i="3"/>
  <c r="E8916" i="4" s="1"/>
  <c r="AP8917" i="3"/>
  <c r="E8917" i="4" s="1"/>
  <c r="AP8918" i="3"/>
  <c r="E8918" i="4" s="1"/>
  <c r="AP8919" i="3"/>
  <c r="E8919" i="4" s="1"/>
  <c r="AP8920" i="3"/>
  <c r="E8920" i="4" s="1"/>
  <c r="AP8921" i="3"/>
  <c r="E8921" i="4" s="1"/>
  <c r="AP8922" i="3"/>
  <c r="E8922" i="4" s="1"/>
  <c r="AP8923" i="3"/>
  <c r="E8923" i="4" s="1"/>
  <c r="AP8924" i="3"/>
  <c r="E8924" i="4" s="1"/>
  <c r="AP8925" i="3"/>
  <c r="E8925" i="4" s="1"/>
  <c r="AP8926" i="3"/>
  <c r="E8926" i="4" s="1"/>
  <c r="AP8927" i="3"/>
  <c r="E8927" i="4" s="1"/>
  <c r="AP8928" i="3"/>
  <c r="E8928" i="4" s="1"/>
  <c r="AP8929" i="3"/>
  <c r="E8929" i="4" s="1"/>
  <c r="AP8930" i="3"/>
  <c r="E8930" i="4" s="1"/>
  <c r="AP8931" i="3"/>
  <c r="E8931" i="4" s="1"/>
  <c r="AP8932" i="3"/>
  <c r="E8932" i="4" s="1"/>
  <c r="AP8933" i="3"/>
  <c r="E8933" i="4" s="1"/>
  <c r="AP8934" i="3"/>
  <c r="E8934" i="4" s="1"/>
  <c r="AP8935" i="3"/>
  <c r="E8935" i="4" s="1"/>
  <c r="AP8936" i="3"/>
  <c r="E8936" i="4" s="1"/>
  <c r="AP8937" i="3"/>
  <c r="E8937" i="4" s="1"/>
  <c r="AP8938" i="3"/>
  <c r="E8938" i="4" s="1"/>
  <c r="AP8939" i="3"/>
  <c r="E8939" i="4" s="1"/>
  <c r="AP8940" i="3"/>
  <c r="E8940" i="4" s="1"/>
  <c r="AP8941" i="3"/>
  <c r="E8941" i="4" s="1"/>
  <c r="AP8942" i="3"/>
  <c r="E8942" i="4" s="1"/>
  <c r="AP8943" i="3"/>
  <c r="E8943" i="4" s="1"/>
  <c r="AP8944" i="3"/>
  <c r="E8944" i="4" s="1"/>
  <c r="AP8945" i="3"/>
  <c r="E8945" i="4" s="1"/>
  <c r="AP8946" i="3"/>
  <c r="E8946" i="4" s="1"/>
  <c r="AP8947" i="3"/>
  <c r="E8947" i="4" s="1"/>
  <c r="AP8948" i="3"/>
  <c r="E8948" i="4" s="1"/>
  <c r="AP8949" i="3"/>
  <c r="E8949" i="4" s="1"/>
  <c r="AP8950" i="3"/>
  <c r="E8950" i="4" s="1"/>
  <c r="AP8951" i="3"/>
  <c r="E8951" i="4" s="1"/>
  <c r="AP8952" i="3"/>
  <c r="E8952" i="4" s="1"/>
  <c r="AP8953" i="3"/>
  <c r="E8953" i="4" s="1"/>
  <c r="AP8954" i="3"/>
  <c r="E8954" i="4" s="1"/>
  <c r="AP8955" i="3"/>
  <c r="E8955" i="4" s="1"/>
  <c r="AP8956" i="3"/>
  <c r="E8956" i="4" s="1"/>
  <c r="AP8957" i="3"/>
  <c r="E8957" i="4" s="1"/>
  <c r="AP8958" i="3"/>
  <c r="E8958" i="4" s="1"/>
  <c r="AP8959" i="3"/>
  <c r="E8959" i="4" s="1"/>
  <c r="AP8960" i="3"/>
  <c r="E8960" i="4" s="1"/>
  <c r="AP8961" i="3"/>
  <c r="E8961" i="4" s="1"/>
  <c r="AP8962" i="3"/>
  <c r="E8962" i="4" s="1"/>
  <c r="AP8963" i="3"/>
  <c r="E8963" i="4" s="1"/>
  <c r="AP8964" i="3"/>
  <c r="E8964" i="4" s="1"/>
  <c r="AP8965" i="3"/>
  <c r="E8965" i="4" s="1"/>
  <c r="AP8966" i="3"/>
  <c r="E8966" i="4" s="1"/>
  <c r="AP8967" i="3"/>
  <c r="E8967" i="4" s="1"/>
  <c r="AP8968" i="3"/>
  <c r="E8968" i="4" s="1"/>
  <c r="AP8969" i="3"/>
  <c r="E8969" i="4" s="1"/>
  <c r="AP8970" i="3"/>
  <c r="E8970" i="4" s="1"/>
  <c r="AP8971" i="3"/>
  <c r="E8971" i="4" s="1"/>
  <c r="AP8972" i="3"/>
  <c r="E8972" i="4" s="1"/>
  <c r="AP8973" i="3"/>
  <c r="E8973" i="4" s="1"/>
  <c r="AP8974" i="3"/>
  <c r="E8974" i="4" s="1"/>
  <c r="AP8975" i="3"/>
  <c r="E8975" i="4" s="1"/>
  <c r="AP8976" i="3"/>
  <c r="E8976" i="4" s="1"/>
  <c r="AP8977" i="3"/>
  <c r="E8977" i="4" s="1"/>
  <c r="AP8978" i="3"/>
  <c r="E8978" i="4" s="1"/>
  <c r="AP8979" i="3"/>
  <c r="E8979" i="4" s="1"/>
  <c r="AP8980" i="3"/>
  <c r="E8980" i="4" s="1"/>
  <c r="AP8981" i="3"/>
  <c r="E8981" i="4" s="1"/>
  <c r="AP8982" i="3"/>
  <c r="E8982" i="4" s="1"/>
  <c r="AP8983" i="3"/>
  <c r="E8983" i="4" s="1"/>
  <c r="AP8984" i="3"/>
  <c r="E8984" i="4" s="1"/>
  <c r="AP8985" i="3"/>
  <c r="E8985" i="4" s="1"/>
  <c r="AP8986" i="3"/>
  <c r="E8986" i="4" s="1"/>
  <c r="AP8987" i="3"/>
  <c r="E8987" i="4" s="1"/>
  <c r="AP8988" i="3"/>
  <c r="E8988" i="4" s="1"/>
  <c r="AP8989" i="3"/>
  <c r="E8989" i="4" s="1"/>
  <c r="AP8990" i="3"/>
  <c r="E8990" i="4" s="1"/>
  <c r="AP8991" i="3"/>
  <c r="E8991" i="4" s="1"/>
  <c r="AP8992" i="3"/>
  <c r="E8992" i="4" s="1"/>
  <c r="AP8993" i="3"/>
  <c r="E8993" i="4" s="1"/>
  <c r="AP8994" i="3"/>
  <c r="E8994" i="4" s="1"/>
  <c r="AP8995" i="3"/>
  <c r="E8995" i="4" s="1"/>
  <c r="AP8996" i="3"/>
  <c r="E8996" i="4" s="1"/>
  <c r="AP8997" i="3"/>
  <c r="E8997" i="4" s="1"/>
  <c r="AP8998" i="3"/>
  <c r="E8998" i="4" s="1"/>
  <c r="AP8999" i="3"/>
  <c r="E8999" i="4" s="1"/>
  <c r="AP9000" i="3"/>
  <c r="E9000" i="4" s="1"/>
  <c r="AP9001" i="3"/>
  <c r="E9001" i="4" s="1"/>
  <c r="AP9002" i="3"/>
  <c r="E9002" i="4" s="1"/>
  <c r="AP9003" i="3"/>
  <c r="E9003" i="4" s="1"/>
  <c r="AP9004" i="3"/>
  <c r="E9004" i="4" s="1"/>
  <c r="AP9005" i="3"/>
  <c r="E9005" i="4" s="1"/>
  <c r="AP9006" i="3"/>
  <c r="E9006" i="4" s="1"/>
  <c r="AP9007" i="3"/>
  <c r="E9007" i="4" s="1"/>
  <c r="AP9008" i="3"/>
  <c r="E9008" i="4" s="1"/>
  <c r="AP9009" i="3"/>
  <c r="E9009" i="4" s="1"/>
  <c r="AP9010" i="3"/>
  <c r="E9010" i="4" s="1"/>
  <c r="AP9011" i="3"/>
  <c r="E9011" i="4" s="1"/>
  <c r="AP9012" i="3"/>
  <c r="E9012" i="4" s="1"/>
  <c r="AP9013" i="3"/>
  <c r="E9013" i="4" s="1"/>
  <c r="AP9014" i="3"/>
  <c r="E9014" i="4" s="1"/>
  <c r="AP9015" i="3"/>
  <c r="E9015" i="4" s="1"/>
  <c r="AP9016" i="3"/>
  <c r="E9016" i="4" s="1"/>
  <c r="AP9017" i="3"/>
  <c r="E9017" i="4" s="1"/>
  <c r="AP9018" i="3"/>
  <c r="E9018" i="4" s="1"/>
  <c r="AP9019" i="3"/>
  <c r="E9019" i="4" s="1"/>
  <c r="AP9020" i="3"/>
  <c r="E9020" i="4" s="1"/>
  <c r="AP9021" i="3"/>
  <c r="E9021" i="4" s="1"/>
  <c r="AP9022" i="3"/>
  <c r="E9022" i="4" s="1"/>
  <c r="AP9023" i="3"/>
  <c r="E9023" i="4" s="1"/>
  <c r="AP9024" i="3"/>
  <c r="E9024" i="4" s="1"/>
  <c r="AP9025" i="3"/>
  <c r="E9025" i="4" s="1"/>
  <c r="AP9026" i="3"/>
  <c r="E9026" i="4" s="1"/>
  <c r="AP9027" i="3"/>
  <c r="E9027" i="4" s="1"/>
  <c r="AP9028" i="3"/>
  <c r="E9028" i="4" s="1"/>
  <c r="AP9029" i="3"/>
  <c r="E9029" i="4" s="1"/>
  <c r="AP9030" i="3"/>
  <c r="E9030" i="4" s="1"/>
  <c r="AP9031" i="3"/>
  <c r="E9031" i="4" s="1"/>
  <c r="AP9032" i="3"/>
  <c r="E9032" i="4" s="1"/>
  <c r="AP9033" i="3"/>
  <c r="E9033" i="4" s="1"/>
  <c r="AP9034" i="3"/>
  <c r="E9034" i="4" s="1"/>
  <c r="AP9035" i="3"/>
  <c r="E9035" i="4" s="1"/>
  <c r="AP9036" i="3"/>
  <c r="E9036" i="4" s="1"/>
  <c r="AP9037" i="3"/>
  <c r="E9037" i="4" s="1"/>
  <c r="AP9038" i="3"/>
  <c r="E9038" i="4" s="1"/>
  <c r="AP9039" i="3"/>
  <c r="E9039" i="4" s="1"/>
  <c r="AP9040" i="3"/>
  <c r="E9040" i="4" s="1"/>
  <c r="AP9041" i="3"/>
  <c r="E9041" i="4" s="1"/>
  <c r="AP9042" i="3"/>
  <c r="E9042" i="4" s="1"/>
  <c r="AP9043" i="3"/>
  <c r="E9043" i="4" s="1"/>
  <c r="AP9044" i="3"/>
  <c r="E9044" i="4" s="1"/>
  <c r="AP9045" i="3"/>
  <c r="E9045" i="4" s="1"/>
  <c r="AP9046" i="3"/>
  <c r="E9046" i="4" s="1"/>
  <c r="AP9047" i="3"/>
  <c r="E9047" i="4" s="1"/>
  <c r="AP9048" i="3"/>
  <c r="E9048" i="4" s="1"/>
  <c r="AP9049" i="3"/>
  <c r="E9049" i="4" s="1"/>
  <c r="AP9050" i="3"/>
  <c r="E9050" i="4" s="1"/>
  <c r="AP9051" i="3"/>
  <c r="E9051" i="4" s="1"/>
  <c r="AP9052" i="3"/>
  <c r="E9052" i="4" s="1"/>
  <c r="AP9053" i="3"/>
  <c r="E9053" i="4" s="1"/>
  <c r="AP9054" i="3"/>
  <c r="E9054" i="4" s="1"/>
  <c r="AP9055" i="3"/>
  <c r="E9055" i="4" s="1"/>
  <c r="AP9056" i="3"/>
  <c r="E9056" i="4" s="1"/>
  <c r="AP9057" i="3"/>
  <c r="E9057" i="4" s="1"/>
  <c r="AP9058" i="3"/>
  <c r="E9058" i="4" s="1"/>
  <c r="AP9059" i="3"/>
  <c r="E9059" i="4" s="1"/>
  <c r="AP9060" i="3"/>
  <c r="E9060" i="4" s="1"/>
  <c r="AP9061" i="3"/>
  <c r="E9061" i="4" s="1"/>
  <c r="AP9062" i="3"/>
  <c r="E9062" i="4" s="1"/>
  <c r="AP9063" i="3"/>
  <c r="E9063" i="4" s="1"/>
  <c r="AP9064" i="3"/>
  <c r="E9064" i="4" s="1"/>
  <c r="AP9065" i="3"/>
  <c r="E9065" i="4" s="1"/>
  <c r="AP9066" i="3"/>
  <c r="E9066" i="4" s="1"/>
  <c r="AP9067" i="3"/>
  <c r="E9067" i="4" s="1"/>
  <c r="AP9068" i="3"/>
  <c r="E9068" i="4" s="1"/>
  <c r="AP9069" i="3"/>
  <c r="E9069" i="4" s="1"/>
  <c r="AP9070" i="3"/>
  <c r="E9070" i="4" s="1"/>
  <c r="AP9071" i="3"/>
  <c r="E9071" i="4" s="1"/>
  <c r="AP9072" i="3"/>
  <c r="E9072" i="4" s="1"/>
  <c r="AP9073" i="3"/>
  <c r="E9073" i="4" s="1"/>
  <c r="AP9074" i="3"/>
  <c r="E9074" i="4" s="1"/>
  <c r="AP9075" i="3"/>
  <c r="E9075" i="4" s="1"/>
  <c r="AP9076" i="3"/>
  <c r="E9076" i="4" s="1"/>
  <c r="AP9077" i="3"/>
  <c r="E9077" i="4" s="1"/>
  <c r="AP9078" i="3"/>
  <c r="E9078" i="4" s="1"/>
  <c r="AP9079" i="3"/>
  <c r="E9079" i="4" s="1"/>
  <c r="AP9080" i="3"/>
  <c r="E9080" i="4" s="1"/>
  <c r="AP9081" i="3"/>
  <c r="E9081" i="4" s="1"/>
  <c r="AP9082" i="3"/>
  <c r="E9082" i="4" s="1"/>
  <c r="AP9083" i="3"/>
  <c r="E9083" i="4" s="1"/>
  <c r="AP9084" i="3"/>
  <c r="E9084" i="4" s="1"/>
  <c r="AP9085" i="3"/>
  <c r="E9085" i="4" s="1"/>
  <c r="AP9086" i="3"/>
  <c r="E9086" i="4" s="1"/>
  <c r="AP9087" i="3"/>
  <c r="E9087" i="4" s="1"/>
  <c r="AP9088" i="3"/>
  <c r="E9088" i="4" s="1"/>
  <c r="AP9089" i="3"/>
  <c r="E9089" i="4" s="1"/>
  <c r="AP9090" i="3"/>
  <c r="E9090" i="4" s="1"/>
  <c r="AP9091" i="3"/>
  <c r="E9091" i="4" s="1"/>
  <c r="AP9092" i="3"/>
  <c r="E9092" i="4" s="1"/>
  <c r="AP9093" i="3"/>
  <c r="E9093" i="4" s="1"/>
  <c r="AP9094" i="3"/>
  <c r="E9094" i="4" s="1"/>
  <c r="AP9095" i="3"/>
  <c r="E9095" i="4" s="1"/>
  <c r="AP9096" i="3"/>
  <c r="E9096" i="4" s="1"/>
  <c r="AP9097" i="3"/>
  <c r="E9097" i="4" s="1"/>
  <c r="AP9098" i="3"/>
  <c r="E9098" i="4" s="1"/>
  <c r="AP9099" i="3"/>
  <c r="E9099" i="4" s="1"/>
  <c r="AP9100" i="3"/>
  <c r="E9100" i="4" s="1"/>
  <c r="AP9101" i="3"/>
  <c r="E9101" i="4" s="1"/>
  <c r="AP9102" i="3"/>
  <c r="E9102" i="4" s="1"/>
  <c r="AP9103" i="3"/>
  <c r="E9103" i="4" s="1"/>
  <c r="AP9104" i="3"/>
  <c r="E9104" i="4" s="1"/>
  <c r="AP9105" i="3"/>
  <c r="E9105" i="4" s="1"/>
  <c r="AP9106" i="3"/>
  <c r="E9106" i="4" s="1"/>
  <c r="AP9107" i="3"/>
  <c r="E9107" i="4" s="1"/>
  <c r="AP9108" i="3"/>
  <c r="E9108" i="4" s="1"/>
  <c r="AP9109" i="3"/>
  <c r="E9109" i="4" s="1"/>
  <c r="AP9110" i="3"/>
  <c r="E9110" i="4" s="1"/>
  <c r="AP9111" i="3"/>
  <c r="E9111" i="4" s="1"/>
  <c r="AP9112" i="3"/>
  <c r="E9112" i="4" s="1"/>
  <c r="AP9113" i="3"/>
  <c r="E9113" i="4" s="1"/>
  <c r="AP9114" i="3"/>
  <c r="E9114" i="4" s="1"/>
  <c r="AP9115" i="3"/>
  <c r="E9115" i="4" s="1"/>
  <c r="AP9116" i="3"/>
  <c r="E9116" i="4" s="1"/>
  <c r="AP9117" i="3"/>
  <c r="E9117" i="4" s="1"/>
  <c r="AP9118" i="3"/>
  <c r="E9118" i="4" s="1"/>
  <c r="AP9119" i="3"/>
  <c r="E9119" i="4" s="1"/>
  <c r="AP9120" i="3"/>
  <c r="E9120" i="4" s="1"/>
  <c r="AP9121" i="3"/>
  <c r="E9121" i="4" s="1"/>
  <c r="AP9122" i="3"/>
  <c r="E9122" i="4" s="1"/>
  <c r="AP9123" i="3"/>
  <c r="E9123" i="4" s="1"/>
  <c r="AP9124" i="3"/>
  <c r="E9124" i="4" s="1"/>
  <c r="AP9125" i="3"/>
  <c r="E9125" i="4" s="1"/>
  <c r="AP9126" i="3"/>
  <c r="E9126" i="4" s="1"/>
  <c r="AP9127" i="3"/>
  <c r="E9127" i="4" s="1"/>
  <c r="AP9128" i="3"/>
  <c r="E9128" i="4" s="1"/>
  <c r="AP9129" i="3"/>
  <c r="E9129" i="4" s="1"/>
  <c r="AP9130" i="3"/>
  <c r="E9130" i="4" s="1"/>
  <c r="AP9131" i="3"/>
  <c r="E9131" i="4" s="1"/>
  <c r="AP9132" i="3"/>
  <c r="E9132" i="4" s="1"/>
  <c r="AP9133" i="3"/>
  <c r="E9133" i="4" s="1"/>
  <c r="AP9134" i="3"/>
  <c r="E9134" i="4" s="1"/>
  <c r="AP9135" i="3"/>
  <c r="E9135" i="4" s="1"/>
  <c r="AP9136" i="3"/>
  <c r="E9136" i="4" s="1"/>
  <c r="AP9137" i="3"/>
  <c r="E9137" i="4" s="1"/>
  <c r="AP9138" i="3"/>
  <c r="E9138" i="4" s="1"/>
  <c r="AP9139" i="3"/>
  <c r="E9139" i="4" s="1"/>
  <c r="AP9140" i="3"/>
  <c r="E9140" i="4" s="1"/>
  <c r="AP9141" i="3"/>
  <c r="E9141" i="4" s="1"/>
  <c r="AP9142" i="3"/>
  <c r="E9142" i="4" s="1"/>
  <c r="AP9143" i="3"/>
  <c r="E9143" i="4" s="1"/>
  <c r="AP9144" i="3"/>
  <c r="E9144" i="4" s="1"/>
  <c r="AP9145" i="3"/>
  <c r="E9145" i="4" s="1"/>
  <c r="AP9146" i="3"/>
  <c r="E9146" i="4" s="1"/>
  <c r="AP9147" i="3"/>
  <c r="E9147" i="4" s="1"/>
  <c r="AP9148" i="3"/>
  <c r="E9148" i="4" s="1"/>
  <c r="AP9149" i="3"/>
  <c r="E9149" i="4" s="1"/>
  <c r="AP9150" i="3"/>
  <c r="E9150" i="4" s="1"/>
  <c r="AP9151" i="3"/>
  <c r="E9151" i="4" s="1"/>
  <c r="AP9152" i="3"/>
  <c r="E9152" i="4" s="1"/>
  <c r="AP9153" i="3"/>
  <c r="E9153" i="4" s="1"/>
  <c r="AP9154" i="3"/>
  <c r="E9154" i="4" s="1"/>
  <c r="AP9155" i="3"/>
  <c r="E9155" i="4" s="1"/>
  <c r="AP9156" i="3"/>
  <c r="E9156" i="4" s="1"/>
  <c r="AP9157" i="3"/>
  <c r="E9157" i="4" s="1"/>
  <c r="AP9158" i="3"/>
  <c r="E9158" i="4" s="1"/>
  <c r="AP9159" i="3"/>
  <c r="E9159" i="4" s="1"/>
  <c r="AP9160" i="3"/>
  <c r="E9160" i="4" s="1"/>
  <c r="AP9161" i="3"/>
  <c r="E9161" i="4" s="1"/>
  <c r="AP9162" i="3"/>
  <c r="E9162" i="4" s="1"/>
  <c r="AP9163" i="3"/>
  <c r="E9163" i="4" s="1"/>
  <c r="AP9164" i="3"/>
  <c r="E9164" i="4" s="1"/>
  <c r="AP9165" i="3"/>
  <c r="E9165" i="4" s="1"/>
  <c r="AP9166" i="3"/>
  <c r="E9166" i="4" s="1"/>
  <c r="AP9167" i="3"/>
  <c r="E9167" i="4" s="1"/>
  <c r="AP9168" i="3"/>
  <c r="E9168" i="4" s="1"/>
  <c r="AP9169" i="3"/>
  <c r="E9169" i="4" s="1"/>
  <c r="AP9170" i="3"/>
  <c r="E9170" i="4" s="1"/>
  <c r="AP9171" i="3"/>
  <c r="E9171" i="4" s="1"/>
  <c r="AP9172" i="3"/>
  <c r="E9172" i="4" s="1"/>
  <c r="AP9173" i="3"/>
  <c r="E9173" i="4" s="1"/>
  <c r="AP9174" i="3"/>
  <c r="E9174" i="4" s="1"/>
  <c r="AP9175" i="3"/>
  <c r="E9175" i="4" s="1"/>
  <c r="AP9176" i="3"/>
  <c r="E9176" i="4" s="1"/>
  <c r="AP9177" i="3"/>
  <c r="E9177" i="4" s="1"/>
  <c r="AP9178" i="3"/>
  <c r="E9178" i="4" s="1"/>
  <c r="AP9179" i="3"/>
  <c r="E9179" i="4" s="1"/>
  <c r="AP9180" i="3"/>
  <c r="E9180" i="4" s="1"/>
  <c r="AP9181" i="3"/>
  <c r="E9181" i="4" s="1"/>
  <c r="AP9182" i="3"/>
  <c r="E9182" i="4" s="1"/>
  <c r="AP9183" i="3"/>
  <c r="E9183" i="4" s="1"/>
  <c r="AP9184" i="3"/>
  <c r="E9184" i="4" s="1"/>
  <c r="AP9185" i="3"/>
  <c r="E9185" i="4" s="1"/>
  <c r="AP9186" i="3"/>
  <c r="E9186" i="4" s="1"/>
  <c r="AP9187" i="3"/>
  <c r="E9187" i="4" s="1"/>
  <c r="AP9188" i="3"/>
  <c r="E9188" i="4" s="1"/>
  <c r="AP9189" i="3"/>
  <c r="E9189" i="4" s="1"/>
  <c r="AP9190" i="3"/>
  <c r="E9190" i="4" s="1"/>
  <c r="AP9191" i="3"/>
  <c r="E9191" i="4" s="1"/>
  <c r="AP9192" i="3"/>
  <c r="E9192" i="4" s="1"/>
  <c r="AP9193" i="3"/>
  <c r="E9193" i="4" s="1"/>
  <c r="AP9194" i="3"/>
  <c r="E9194" i="4" s="1"/>
  <c r="AP9195" i="3"/>
  <c r="E9195" i="4" s="1"/>
  <c r="AP9196" i="3"/>
  <c r="E9196" i="4" s="1"/>
  <c r="AP9197" i="3"/>
  <c r="E9197" i="4" s="1"/>
  <c r="AP9198" i="3"/>
  <c r="E9198" i="4" s="1"/>
  <c r="AP9199" i="3"/>
  <c r="E9199" i="4" s="1"/>
  <c r="AP9200" i="3"/>
  <c r="E9200" i="4" s="1"/>
  <c r="AP9201" i="3"/>
  <c r="E9201" i="4" s="1"/>
  <c r="AP9202" i="3"/>
  <c r="E9202" i="4" s="1"/>
  <c r="AP9203" i="3"/>
  <c r="E9203" i="4" s="1"/>
  <c r="AP9204" i="3"/>
  <c r="E9204" i="4" s="1"/>
  <c r="AP9205" i="3"/>
  <c r="E9205" i="4" s="1"/>
  <c r="AP9206" i="3"/>
  <c r="E9206" i="4" s="1"/>
  <c r="AP9207" i="3"/>
  <c r="E9207" i="4" s="1"/>
  <c r="AP9208" i="3"/>
  <c r="E9208" i="4" s="1"/>
  <c r="AP9209" i="3"/>
  <c r="E9209" i="4" s="1"/>
  <c r="AP9210" i="3"/>
  <c r="E9210" i="4" s="1"/>
  <c r="AP9211" i="3"/>
  <c r="E9211" i="4" s="1"/>
  <c r="AP9212" i="3"/>
  <c r="E9212" i="4" s="1"/>
  <c r="AP9213" i="3"/>
  <c r="E9213" i="4" s="1"/>
  <c r="AP9214" i="3"/>
  <c r="E9214" i="4" s="1"/>
  <c r="AP9215" i="3"/>
  <c r="E9215" i="4" s="1"/>
  <c r="AP9216" i="3"/>
  <c r="E9216" i="4" s="1"/>
  <c r="AP9217" i="3"/>
  <c r="E9217" i="4" s="1"/>
  <c r="AP9218" i="3"/>
  <c r="E9218" i="4" s="1"/>
  <c r="AP9219" i="3"/>
  <c r="E9219" i="4" s="1"/>
  <c r="AP9220" i="3"/>
  <c r="E9220" i="4" s="1"/>
  <c r="AP9221" i="3"/>
  <c r="E9221" i="4" s="1"/>
  <c r="AP9222" i="3"/>
  <c r="E9222" i="4" s="1"/>
  <c r="AP9223" i="3"/>
  <c r="E9223" i="4" s="1"/>
  <c r="AP9224" i="3"/>
  <c r="E9224" i="4" s="1"/>
  <c r="AP9225" i="3"/>
  <c r="E9225" i="4" s="1"/>
  <c r="AP9226" i="3"/>
  <c r="E9226" i="4" s="1"/>
  <c r="AP9227" i="3"/>
  <c r="E9227" i="4" s="1"/>
  <c r="AP9228" i="3"/>
  <c r="E9228" i="4" s="1"/>
  <c r="AP9229" i="3"/>
  <c r="E9229" i="4" s="1"/>
  <c r="AP9230" i="3"/>
  <c r="E9230" i="4" s="1"/>
  <c r="AP9231" i="3"/>
  <c r="E9231" i="4" s="1"/>
  <c r="AP9232" i="3"/>
  <c r="E9232" i="4" s="1"/>
  <c r="AP9233" i="3"/>
  <c r="E9233" i="4" s="1"/>
  <c r="AP9234" i="3"/>
  <c r="E9234" i="4" s="1"/>
  <c r="AP9235" i="3"/>
  <c r="E9235" i="4" s="1"/>
  <c r="AP9236" i="3"/>
  <c r="E9236" i="4" s="1"/>
  <c r="AP9237" i="3"/>
  <c r="E9237" i="4" s="1"/>
  <c r="AP9238" i="3"/>
  <c r="E9238" i="4" s="1"/>
  <c r="AP9239" i="3"/>
  <c r="E9239" i="4" s="1"/>
  <c r="AP9240" i="3"/>
  <c r="E9240" i="4" s="1"/>
  <c r="AP9241" i="3"/>
  <c r="E9241" i="4" s="1"/>
  <c r="AP9242" i="3"/>
  <c r="E9242" i="4" s="1"/>
  <c r="AP9243" i="3"/>
  <c r="E9243" i="4" s="1"/>
  <c r="AP9244" i="3"/>
  <c r="E9244" i="4" s="1"/>
  <c r="AP9245" i="3"/>
  <c r="E9245" i="4" s="1"/>
  <c r="AP9246" i="3"/>
  <c r="E9246" i="4" s="1"/>
  <c r="AP9247" i="3"/>
  <c r="E9247" i="4" s="1"/>
  <c r="AP9248" i="3"/>
  <c r="E9248" i="4" s="1"/>
  <c r="AP9249" i="3"/>
  <c r="E9249" i="4" s="1"/>
  <c r="AP9250" i="3"/>
  <c r="E9250" i="4" s="1"/>
  <c r="AP9251" i="3"/>
  <c r="E9251" i="4" s="1"/>
  <c r="AP9252" i="3"/>
  <c r="E9252" i="4" s="1"/>
  <c r="AP9253" i="3"/>
  <c r="E9253" i="4" s="1"/>
  <c r="AP9254" i="3"/>
  <c r="E9254" i="4" s="1"/>
  <c r="AP9255" i="3"/>
  <c r="E9255" i="4" s="1"/>
  <c r="AP9256" i="3"/>
  <c r="E9256" i="4" s="1"/>
  <c r="AP9257" i="3"/>
  <c r="E9257" i="4" s="1"/>
  <c r="AP9258" i="3"/>
  <c r="E9258" i="4" s="1"/>
  <c r="AP9259" i="3"/>
  <c r="E9259" i="4" s="1"/>
  <c r="AP9260" i="3"/>
  <c r="E9260" i="4" s="1"/>
  <c r="AP9261" i="3"/>
  <c r="E9261" i="4" s="1"/>
  <c r="AP9262" i="3"/>
  <c r="E9262" i="4" s="1"/>
  <c r="AP9263" i="3"/>
  <c r="E9263" i="4" s="1"/>
  <c r="AP9264" i="3"/>
  <c r="E9264" i="4" s="1"/>
  <c r="AP9265" i="3"/>
  <c r="E9265" i="4" s="1"/>
  <c r="AP9266" i="3"/>
  <c r="E9266" i="4" s="1"/>
  <c r="AP9267" i="3"/>
  <c r="E9267" i="4" s="1"/>
  <c r="AP9268" i="3"/>
  <c r="E9268" i="4" s="1"/>
  <c r="AP9269" i="3"/>
  <c r="E9269" i="4" s="1"/>
  <c r="AP9270" i="3"/>
  <c r="E9270" i="4" s="1"/>
  <c r="AP9271" i="3"/>
  <c r="E9271" i="4" s="1"/>
  <c r="AP9272" i="3"/>
  <c r="E9272" i="4" s="1"/>
  <c r="AP9273" i="3"/>
  <c r="E9273" i="4" s="1"/>
  <c r="AP9274" i="3"/>
  <c r="E9274" i="4" s="1"/>
  <c r="AP9275" i="3"/>
  <c r="E9275" i="4" s="1"/>
  <c r="AP9276" i="3"/>
  <c r="E9276" i="4" s="1"/>
  <c r="AP9277" i="3"/>
  <c r="E9277" i="4" s="1"/>
  <c r="AP9278" i="3"/>
  <c r="E9278" i="4" s="1"/>
  <c r="AP9279" i="3"/>
  <c r="E9279" i="4" s="1"/>
  <c r="AP9280" i="3"/>
  <c r="E9280" i="4" s="1"/>
  <c r="AP9281" i="3"/>
  <c r="E9281" i="4" s="1"/>
  <c r="AP9282" i="3"/>
  <c r="E9282" i="4" s="1"/>
  <c r="AP9283" i="3"/>
  <c r="E9283" i="4" s="1"/>
  <c r="AP9284" i="3"/>
  <c r="E9284" i="4" s="1"/>
  <c r="AP9285" i="3"/>
  <c r="E9285" i="4" s="1"/>
  <c r="AP9286" i="3"/>
  <c r="E9286" i="4" s="1"/>
  <c r="AP9287" i="3"/>
  <c r="E9287" i="4" s="1"/>
  <c r="AP9288" i="3"/>
  <c r="E9288" i="4" s="1"/>
  <c r="AP9289" i="3"/>
  <c r="E9289" i="4" s="1"/>
  <c r="AP9290" i="3"/>
  <c r="E9290" i="4" s="1"/>
  <c r="AP9291" i="3"/>
  <c r="E9291" i="4" s="1"/>
  <c r="AP9292" i="3"/>
  <c r="E9292" i="4" s="1"/>
  <c r="AP9293" i="3"/>
  <c r="E9293" i="4" s="1"/>
  <c r="AP9294" i="3"/>
  <c r="E9294" i="4" s="1"/>
  <c r="AP9295" i="3"/>
  <c r="E9295" i="4" s="1"/>
  <c r="AP9296" i="3"/>
  <c r="E9296" i="4" s="1"/>
  <c r="AP9297" i="3"/>
  <c r="E9297" i="4" s="1"/>
  <c r="AP9298" i="3"/>
  <c r="E9298" i="4" s="1"/>
  <c r="AP9299" i="3"/>
  <c r="E9299" i="4" s="1"/>
  <c r="AP9300" i="3"/>
  <c r="E9300" i="4" s="1"/>
  <c r="AP9301" i="3"/>
  <c r="E9301" i="4" s="1"/>
  <c r="AP9302" i="3"/>
  <c r="E9302" i="4" s="1"/>
  <c r="AP9303" i="3"/>
  <c r="E9303" i="4" s="1"/>
  <c r="AP9304" i="3"/>
  <c r="E9304" i="4" s="1"/>
  <c r="AP9305" i="3"/>
  <c r="E9305" i="4" s="1"/>
  <c r="AP9306" i="3"/>
  <c r="E9306" i="4" s="1"/>
  <c r="AP9307" i="3"/>
  <c r="E9307" i="4" s="1"/>
  <c r="AP9308" i="3"/>
  <c r="E9308" i="4" s="1"/>
  <c r="AP9309" i="3"/>
  <c r="E9309" i="4" s="1"/>
  <c r="AP9310" i="3"/>
  <c r="E9310" i="4" s="1"/>
  <c r="AP9311" i="3"/>
  <c r="E9311" i="4" s="1"/>
  <c r="AP9312" i="3"/>
  <c r="E9312" i="4" s="1"/>
  <c r="AP9313" i="3"/>
  <c r="E9313" i="4" s="1"/>
  <c r="AP9314" i="3"/>
  <c r="E9314" i="4" s="1"/>
  <c r="AP9315" i="3"/>
  <c r="E9315" i="4" s="1"/>
  <c r="AP9316" i="3"/>
  <c r="E9316" i="4" s="1"/>
  <c r="AP9317" i="3"/>
  <c r="E9317" i="4" s="1"/>
  <c r="AP9318" i="3"/>
  <c r="E9318" i="4" s="1"/>
  <c r="AP9319" i="3"/>
  <c r="E9319" i="4" s="1"/>
  <c r="AP9320" i="3"/>
  <c r="E9320" i="4" s="1"/>
  <c r="AP9321" i="3"/>
  <c r="E9321" i="4" s="1"/>
  <c r="AP9322" i="3"/>
  <c r="E9322" i="4" s="1"/>
  <c r="AP9323" i="3"/>
  <c r="E9323" i="4" s="1"/>
  <c r="AP9324" i="3"/>
  <c r="E9324" i="4" s="1"/>
  <c r="AP9325" i="3"/>
  <c r="E9325" i="4" s="1"/>
  <c r="AP9326" i="3"/>
  <c r="E9326" i="4" s="1"/>
  <c r="AP9327" i="3"/>
  <c r="E9327" i="4" s="1"/>
  <c r="AP9328" i="3"/>
  <c r="E9328" i="4" s="1"/>
  <c r="AP9329" i="3"/>
  <c r="E9329" i="4" s="1"/>
  <c r="AP9330" i="3"/>
  <c r="E9330" i="4" s="1"/>
  <c r="AP9331" i="3"/>
  <c r="E9331" i="4" s="1"/>
  <c r="AP9332" i="3"/>
  <c r="E9332" i="4" s="1"/>
  <c r="AP9333" i="3"/>
  <c r="E9333" i="4" s="1"/>
  <c r="AP9334" i="3"/>
  <c r="E9334" i="4" s="1"/>
  <c r="AP9335" i="3"/>
  <c r="E9335" i="4" s="1"/>
  <c r="AP9336" i="3"/>
  <c r="E9336" i="4" s="1"/>
  <c r="AP9337" i="3"/>
  <c r="E9337" i="4" s="1"/>
  <c r="AP9338" i="3"/>
  <c r="E9338" i="4" s="1"/>
  <c r="AP9339" i="3"/>
  <c r="E9339" i="4" s="1"/>
  <c r="AP9340" i="3"/>
  <c r="E9340" i="4" s="1"/>
  <c r="AP9341" i="3"/>
  <c r="E9341" i="4" s="1"/>
  <c r="AP9342" i="3"/>
  <c r="E9342" i="4" s="1"/>
  <c r="AP9343" i="3"/>
  <c r="E9343" i="4" s="1"/>
  <c r="AP9344" i="3"/>
  <c r="E9344" i="4" s="1"/>
  <c r="AP9345" i="3"/>
  <c r="E9345" i="4" s="1"/>
  <c r="AP9346" i="3"/>
  <c r="E9346" i="4" s="1"/>
  <c r="AP9347" i="3"/>
  <c r="E9347" i="4" s="1"/>
  <c r="AP9348" i="3"/>
  <c r="E9348" i="4" s="1"/>
  <c r="AP9349" i="3"/>
  <c r="E9349" i="4" s="1"/>
  <c r="AP9350" i="3"/>
  <c r="E9350" i="4" s="1"/>
  <c r="AP9351" i="3"/>
  <c r="E9351" i="4" s="1"/>
  <c r="AP9352" i="3"/>
  <c r="E9352" i="4" s="1"/>
  <c r="AP9353" i="3"/>
  <c r="E9353" i="4" s="1"/>
  <c r="AP9354" i="3"/>
  <c r="E9354" i="4" s="1"/>
  <c r="AP9355" i="3"/>
  <c r="E9355" i="4" s="1"/>
  <c r="AP9356" i="3"/>
  <c r="E9356" i="4" s="1"/>
  <c r="AP9357" i="3"/>
  <c r="E9357" i="4" s="1"/>
  <c r="AP9358" i="3"/>
  <c r="E9358" i="4" s="1"/>
  <c r="AP9359" i="3"/>
  <c r="E9359" i="4" s="1"/>
  <c r="AP9360" i="3"/>
  <c r="E9360" i="4" s="1"/>
  <c r="AP9361" i="3"/>
  <c r="E9361" i="4" s="1"/>
  <c r="AP9362" i="3"/>
  <c r="E9362" i="4" s="1"/>
  <c r="AP9363" i="3"/>
  <c r="E9363" i="4" s="1"/>
  <c r="AP9364" i="3"/>
  <c r="E9364" i="4" s="1"/>
  <c r="AP9365" i="3"/>
  <c r="E9365" i="4" s="1"/>
  <c r="AP9366" i="3"/>
  <c r="E9366" i="4" s="1"/>
  <c r="AP9367" i="3"/>
  <c r="E9367" i="4" s="1"/>
  <c r="AP9368" i="3"/>
  <c r="E9368" i="4" s="1"/>
  <c r="AP9369" i="3"/>
  <c r="E9369" i="4" s="1"/>
  <c r="AP9370" i="3"/>
  <c r="E9370" i="4" s="1"/>
  <c r="AP9371" i="3"/>
  <c r="E9371" i="4" s="1"/>
  <c r="AP9372" i="3"/>
  <c r="E9372" i="4" s="1"/>
  <c r="AP9373" i="3"/>
  <c r="E9373" i="4" s="1"/>
  <c r="AP9374" i="3"/>
  <c r="E9374" i="4" s="1"/>
  <c r="AP9375" i="3"/>
  <c r="E9375" i="4" s="1"/>
  <c r="AP9376" i="3"/>
  <c r="E9376" i="4" s="1"/>
  <c r="AP9377" i="3"/>
  <c r="E9377" i="4" s="1"/>
  <c r="AP9378" i="3"/>
  <c r="E9378" i="4" s="1"/>
  <c r="AP9379" i="3"/>
  <c r="E9379" i="4" s="1"/>
  <c r="AP9380" i="3"/>
  <c r="E9380" i="4" s="1"/>
  <c r="AP9381" i="3"/>
  <c r="E9381" i="4" s="1"/>
  <c r="AP9382" i="3"/>
  <c r="E9382" i="4" s="1"/>
  <c r="AP9383" i="3"/>
  <c r="E9383" i="4" s="1"/>
  <c r="AP9384" i="3"/>
  <c r="E9384" i="4" s="1"/>
  <c r="AP9385" i="3"/>
  <c r="E9385" i="4" s="1"/>
  <c r="AP9386" i="3"/>
  <c r="E9386" i="4" s="1"/>
  <c r="AP9387" i="3"/>
  <c r="E9387" i="4" s="1"/>
  <c r="AP9388" i="3"/>
  <c r="E9388" i="4" s="1"/>
  <c r="AP9389" i="3"/>
  <c r="E9389" i="4" s="1"/>
  <c r="AP9390" i="3"/>
  <c r="E9390" i="4" s="1"/>
  <c r="AP9391" i="3"/>
  <c r="E9391" i="4" s="1"/>
  <c r="AP9392" i="3"/>
  <c r="E9392" i="4" s="1"/>
  <c r="AP9393" i="3"/>
  <c r="E9393" i="4" s="1"/>
  <c r="AP9394" i="3"/>
  <c r="E9394" i="4" s="1"/>
  <c r="AP9395" i="3"/>
  <c r="E9395" i="4" s="1"/>
  <c r="AP9396" i="3"/>
  <c r="E9396" i="4" s="1"/>
  <c r="AP9397" i="3"/>
  <c r="E9397" i="4" s="1"/>
  <c r="AP9398" i="3"/>
  <c r="E9398" i="4" s="1"/>
  <c r="AP9399" i="3"/>
  <c r="E9399" i="4" s="1"/>
  <c r="AP9400" i="3"/>
  <c r="E9400" i="4" s="1"/>
  <c r="AP9401" i="3"/>
  <c r="E9401" i="4" s="1"/>
  <c r="AP9402" i="3"/>
  <c r="E9402" i="4" s="1"/>
  <c r="AP9403" i="3"/>
  <c r="E9403" i="4" s="1"/>
  <c r="AP9404" i="3"/>
  <c r="E9404" i="4" s="1"/>
  <c r="AP9405" i="3"/>
  <c r="E9405" i="4" s="1"/>
  <c r="AP9406" i="3"/>
  <c r="E9406" i="4" s="1"/>
  <c r="AP9407" i="3"/>
  <c r="E9407" i="4" s="1"/>
  <c r="AP9408" i="3"/>
  <c r="E9408" i="4" s="1"/>
  <c r="AP9409" i="3"/>
  <c r="E9409" i="4" s="1"/>
  <c r="AP9410" i="3"/>
  <c r="E9410" i="4" s="1"/>
  <c r="AP9411" i="3"/>
  <c r="E9411" i="4" s="1"/>
  <c r="AP9412" i="3"/>
  <c r="E9412" i="4" s="1"/>
  <c r="AP9413" i="3"/>
  <c r="E9413" i="4" s="1"/>
  <c r="AP9414" i="3"/>
  <c r="E9414" i="4" s="1"/>
  <c r="AP9415" i="3"/>
  <c r="E9415" i="4" s="1"/>
  <c r="AP9416" i="3"/>
  <c r="E9416" i="4" s="1"/>
  <c r="AP9417" i="3"/>
  <c r="E9417" i="4" s="1"/>
  <c r="AP9418" i="3"/>
  <c r="E9418" i="4" s="1"/>
  <c r="AP9419" i="3"/>
  <c r="E9419" i="4" s="1"/>
  <c r="AP9420" i="3"/>
  <c r="E9420" i="4" s="1"/>
  <c r="AP9421" i="3"/>
  <c r="E9421" i="4" s="1"/>
  <c r="AP9422" i="3"/>
  <c r="E9422" i="4" s="1"/>
  <c r="AP9423" i="3"/>
  <c r="E9423" i="4" s="1"/>
  <c r="AP9424" i="3"/>
  <c r="E9424" i="4" s="1"/>
  <c r="AP9425" i="3"/>
  <c r="E9425" i="4" s="1"/>
  <c r="AP9426" i="3"/>
  <c r="E9426" i="4" s="1"/>
  <c r="AP9427" i="3"/>
  <c r="E9427" i="4" s="1"/>
  <c r="AP9428" i="3"/>
  <c r="E9428" i="4" s="1"/>
  <c r="AP9429" i="3"/>
  <c r="E9429" i="4" s="1"/>
  <c r="AP9430" i="3"/>
  <c r="E9430" i="4" s="1"/>
  <c r="AP9431" i="3"/>
  <c r="E9431" i="4" s="1"/>
  <c r="AP9432" i="3"/>
  <c r="E9432" i="4" s="1"/>
  <c r="AP9433" i="3"/>
  <c r="E9433" i="4" s="1"/>
  <c r="AP9434" i="3"/>
  <c r="E9434" i="4" s="1"/>
  <c r="AP9435" i="3"/>
  <c r="E9435" i="4" s="1"/>
  <c r="AP9436" i="3"/>
  <c r="E9436" i="4" s="1"/>
  <c r="AP9437" i="3"/>
  <c r="E9437" i="4" s="1"/>
  <c r="AP9438" i="3"/>
  <c r="E9438" i="4" s="1"/>
  <c r="AP9439" i="3"/>
  <c r="E9439" i="4" s="1"/>
  <c r="AP9440" i="3"/>
  <c r="E9440" i="4" s="1"/>
  <c r="AP9441" i="3"/>
  <c r="E9441" i="4" s="1"/>
  <c r="AP9442" i="3"/>
  <c r="E9442" i="4" s="1"/>
  <c r="AP9443" i="3"/>
  <c r="E9443" i="4" s="1"/>
  <c r="AP9444" i="3"/>
  <c r="E9444" i="4" s="1"/>
  <c r="AP9445" i="3"/>
  <c r="E9445" i="4" s="1"/>
  <c r="AP9446" i="3"/>
  <c r="E9446" i="4" s="1"/>
  <c r="AP9447" i="3"/>
  <c r="E9447" i="4" s="1"/>
  <c r="AP9448" i="3"/>
  <c r="E9448" i="4" s="1"/>
  <c r="AP9449" i="3"/>
  <c r="E9449" i="4" s="1"/>
  <c r="AP9450" i="3"/>
  <c r="E9450" i="4" s="1"/>
  <c r="AP9451" i="3"/>
  <c r="E9451" i="4" s="1"/>
  <c r="AP9452" i="3"/>
  <c r="E9452" i="4" s="1"/>
  <c r="AP9453" i="3"/>
  <c r="E9453" i="4" s="1"/>
  <c r="AP9454" i="3"/>
  <c r="E9454" i="4" s="1"/>
  <c r="AP9455" i="3"/>
  <c r="E9455" i="4" s="1"/>
  <c r="AP9456" i="3"/>
  <c r="E9456" i="4" s="1"/>
  <c r="AP9457" i="3"/>
  <c r="E9457" i="4" s="1"/>
  <c r="AP9458" i="3"/>
  <c r="E9458" i="4" s="1"/>
  <c r="AP9459" i="3"/>
  <c r="E9459" i="4" s="1"/>
  <c r="AP9460" i="3"/>
  <c r="E9460" i="4" s="1"/>
  <c r="AP9461" i="3"/>
  <c r="E9461" i="4" s="1"/>
  <c r="AP9462" i="3"/>
  <c r="E9462" i="4" s="1"/>
  <c r="AP9463" i="3"/>
  <c r="E9463" i="4" s="1"/>
  <c r="AP9464" i="3"/>
  <c r="E9464" i="4" s="1"/>
  <c r="AP9465" i="3"/>
  <c r="E9465" i="4" s="1"/>
  <c r="AP9466" i="3"/>
  <c r="E9466" i="4" s="1"/>
  <c r="AP9467" i="3"/>
  <c r="E9467" i="4" s="1"/>
  <c r="AP9468" i="3"/>
  <c r="E9468" i="4" s="1"/>
  <c r="AP9469" i="3"/>
  <c r="E9469" i="4" s="1"/>
  <c r="AP9470" i="3"/>
  <c r="E9470" i="4" s="1"/>
  <c r="AP9471" i="3"/>
  <c r="E9471" i="4" s="1"/>
  <c r="AP9472" i="3"/>
  <c r="E9472" i="4" s="1"/>
  <c r="AP9473" i="3"/>
  <c r="E9473" i="4" s="1"/>
  <c r="AP9474" i="3"/>
  <c r="E9474" i="4" s="1"/>
  <c r="AP9475" i="3"/>
  <c r="E9475" i="4" s="1"/>
  <c r="AP9476" i="3"/>
  <c r="E9476" i="4" s="1"/>
  <c r="AP9477" i="3"/>
  <c r="E9477" i="4" s="1"/>
  <c r="AP9478" i="3"/>
  <c r="E9478" i="4" s="1"/>
  <c r="AP9479" i="3"/>
  <c r="E9479" i="4" s="1"/>
  <c r="AP9480" i="3"/>
  <c r="E9480" i="4" s="1"/>
  <c r="AP9481" i="3"/>
  <c r="E9481" i="4" s="1"/>
  <c r="AP9482" i="3"/>
  <c r="E9482" i="4" s="1"/>
  <c r="AP9483" i="3"/>
  <c r="E9483" i="4" s="1"/>
  <c r="AP9484" i="3"/>
  <c r="E9484" i="4" s="1"/>
  <c r="AP9485" i="3"/>
  <c r="E9485" i="4" s="1"/>
  <c r="AP9486" i="3"/>
  <c r="E9486" i="4" s="1"/>
  <c r="AP9487" i="3"/>
  <c r="E9487" i="4" s="1"/>
  <c r="AP9488" i="3"/>
  <c r="E9488" i="4" s="1"/>
  <c r="AP9489" i="3"/>
  <c r="E9489" i="4" s="1"/>
  <c r="AP9490" i="3"/>
  <c r="E9490" i="4" s="1"/>
  <c r="AP9491" i="3"/>
  <c r="E9491" i="4" s="1"/>
  <c r="AP9492" i="3"/>
  <c r="E9492" i="4" s="1"/>
  <c r="AP9493" i="3"/>
  <c r="E9493" i="4" s="1"/>
  <c r="AP9494" i="3"/>
  <c r="E9494" i="4" s="1"/>
  <c r="AP9495" i="3"/>
  <c r="E9495" i="4" s="1"/>
  <c r="AP9496" i="3"/>
  <c r="E9496" i="4" s="1"/>
  <c r="AP9497" i="3"/>
  <c r="E9497" i="4" s="1"/>
  <c r="AP9498" i="3"/>
  <c r="E9498" i="4" s="1"/>
  <c r="AP9499" i="3"/>
  <c r="E9499" i="4" s="1"/>
  <c r="AP9500" i="3"/>
  <c r="E9500" i="4" s="1"/>
  <c r="AP9501" i="3"/>
  <c r="E9501" i="4" s="1"/>
  <c r="AP9502" i="3"/>
  <c r="E9502" i="4" s="1"/>
  <c r="AP9503" i="3"/>
  <c r="E9503" i="4" s="1"/>
  <c r="AP9504" i="3"/>
  <c r="E9504" i="4" s="1"/>
  <c r="AP9505" i="3"/>
  <c r="E9505" i="4" s="1"/>
  <c r="AP9506" i="3"/>
  <c r="E9506" i="4" s="1"/>
  <c r="AP9507" i="3"/>
  <c r="E9507" i="4" s="1"/>
  <c r="AP9508" i="3"/>
  <c r="E9508" i="4" s="1"/>
  <c r="AP9509" i="3"/>
  <c r="E9509" i="4" s="1"/>
  <c r="AP9510" i="3"/>
  <c r="E9510" i="4" s="1"/>
  <c r="AP9511" i="3"/>
  <c r="E9511" i="4" s="1"/>
  <c r="AP9512" i="3"/>
  <c r="E9512" i="4" s="1"/>
  <c r="AP9513" i="3"/>
  <c r="E9513" i="4" s="1"/>
  <c r="AP9514" i="3"/>
  <c r="E9514" i="4" s="1"/>
  <c r="AP9515" i="3"/>
  <c r="E9515" i="4" s="1"/>
  <c r="AP9516" i="3"/>
  <c r="E9516" i="4" s="1"/>
  <c r="AP9517" i="3"/>
  <c r="E9517" i="4" s="1"/>
  <c r="AP9518" i="3"/>
  <c r="E9518" i="4" s="1"/>
  <c r="AP9519" i="3"/>
  <c r="E9519" i="4" s="1"/>
  <c r="AP9520" i="3"/>
  <c r="E9520" i="4" s="1"/>
  <c r="AP9521" i="3"/>
  <c r="E9521" i="4" s="1"/>
  <c r="AP9522" i="3"/>
  <c r="E9522" i="4" s="1"/>
  <c r="AP9523" i="3"/>
  <c r="E9523" i="4" s="1"/>
  <c r="AP9524" i="3"/>
  <c r="E9524" i="4" s="1"/>
  <c r="AP9525" i="3"/>
  <c r="E9525" i="4" s="1"/>
  <c r="AP9526" i="3"/>
  <c r="E9526" i="4" s="1"/>
  <c r="AP9527" i="3"/>
  <c r="E9527" i="4" s="1"/>
  <c r="AP9528" i="3"/>
  <c r="E9528" i="4" s="1"/>
  <c r="AP9529" i="3"/>
  <c r="E9529" i="4" s="1"/>
  <c r="AP9530" i="3"/>
  <c r="E9530" i="4" s="1"/>
  <c r="AP9531" i="3"/>
  <c r="E9531" i="4" s="1"/>
  <c r="AP9532" i="3"/>
  <c r="E9532" i="4" s="1"/>
  <c r="AP9533" i="3"/>
  <c r="E9533" i="4" s="1"/>
  <c r="AP9534" i="3"/>
  <c r="E9534" i="4" s="1"/>
  <c r="AP9535" i="3"/>
  <c r="E9535" i="4" s="1"/>
  <c r="AP9536" i="3"/>
  <c r="E9536" i="4" s="1"/>
  <c r="AP9537" i="3"/>
  <c r="E9537" i="4" s="1"/>
  <c r="AP9538" i="3"/>
  <c r="E9538" i="4" s="1"/>
  <c r="AP9539" i="3"/>
  <c r="E9539" i="4" s="1"/>
  <c r="AP9540" i="3"/>
  <c r="E9540" i="4" s="1"/>
  <c r="AP9541" i="3"/>
  <c r="E9541" i="4" s="1"/>
  <c r="AP9542" i="3"/>
  <c r="E9542" i="4" s="1"/>
  <c r="AP9543" i="3"/>
  <c r="E9543" i="4" s="1"/>
  <c r="AP9544" i="3"/>
  <c r="E9544" i="4" s="1"/>
  <c r="AP9545" i="3"/>
  <c r="E9545" i="4" s="1"/>
  <c r="AP9546" i="3"/>
  <c r="E9546" i="4" s="1"/>
  <c r="AP9547" i="3"/>
  <c r="E9547" i="4" s="1"/>
  <c r="AP9548" i="3"/>
  <c r="E9548" i="4" s="1"/>
  <c r="AP9549" i="3"/>
  <c r="E9549" i="4" s="1"/>
  <c r="AP9550" i="3"/>
  <c r="E9550" i="4" s="1"/>
  <c r="AP9551" i="3"/>
  <c r="E9551" i="4" s="1"/>
  <c r="AP9552" i="3"/>
  <c r="E9552" i="4" s="1"/>
  <c r="AP9553" i="3"/>
  <c r="E9553" i="4" s="1"/>
  <c r="AP9554" i="3"/>
  <c r="E9554" i="4" s="1"/>
  <c r="AP9555" i="3"/>
  <c r="E9555" i="4" s="1"/>
  <c r="AP9556" i="3"/>
  <c r="E9556" i="4" s="1"/>
  <c r="AP9557" i="3"/>
  <c r="E9557" i="4" s="1"/>
  <c r="AP9558" i="3"/>
  <c r="E9558" i="4" s="1"/>
  <c r="AP9559" i="3"/>
  <c r="E9559" i="4" s="1"/>
  <c r="AP9560" i="3"/>
  <c r="E9560" i="4" s="1"/>
  <c r="AP9561" i="3"/>
  <c r="E9561" i="4" s="1"/>
  <c r="AP9562" i="3"/>
  <c r="E9562" i="4" s="1"/>
  <c r="AP9563" i="3"/>
  <c r="E9563" i="4" s="1"/>
  <c r="AP9564" i="3"/>
  <c r="E9564" i="4" s="1"/>
  <c r="AP9565" i="3"/>
  <c r="E9565" i="4" s="1"/>
  <c r="AP9566" i="3"/>
  <c r="E9566" i="4" s="1"/>
  <c r="AP9567" i="3"/>
  <c r="E9567" i="4" s="1"/>
  <c r="AP9568" i="3"/>
  <c r="E9568" i="4" s="1"/>
  <c r="AP9569" i="3"/>
  <c r="E9569" i="4" s="1"/>
  <c r="AP9570" i="3"/>
  <c r="E9570" i="4" s="1"/>
  <c r="AP9571" i="3"/>
  <c r="E9571" i="4" s="1"/>
  <c r="AP9572" i="3"/>
  <c r="E9572" i="4" s="1"/>
  <c r="AP9573" i="3"/>
  <c r="E9573" i="4" s="1"/>
  <c r="AP9574" i="3"/>
  <c r="E9574" i="4" s="1"/>
  <c r="AP9575" i="3"/>
  <c r="E9575" i="4" s="1"/>
  <c r="AP9576" i="3"/>
  <c r="E9576" i="4" s="1"/>
  <c r="AP9577" i="3"/>
  <c r="E9577" i="4" s="1"/>
  <c r="AP9578" i="3"/>
  <c r="E9578" i="4" s="1"/>
  <c r="AP9579" i="3"/>
  <c r="E9579" i="4" s="1"/>
  <c r="AP9580" i="3"/>
  <c r="E9580" i="4" s="1"/>
  <c r="AP9581" i="3"/>
  <c r="E9581" i="4" s="1"/>
  <c r="AP9582" i="3"/>
  <c r="E9582" i="4" s="1"/>
  <c r="AP9583" i="3"/>
  <c r="E9583" i="4" s="1"/>
  <c r="AP9584" i="3"/>
  <c r="E9584" i="4" s="1"/>
  <c r="AP9585" i="3"/>
  <c r="E9585" i="4" s="1"/>
  <c r="AP9586" i="3"/>
  <c r="E9586" i="4" s="1"/>
  <c r="AP9587" i="3"/>
  <c r="E9587" i="4" s="1"/>
  <c r="AP9588" i="3"/>
  <c r="E9588" i="4" s="1"/>
  <c r="AP9589" i="3"/>
  <c r="E9589" i="4" s="1"/>
  <c r="AP9590" i="3"/>
  <c r="E9590" i="4" s="1"/>
  <c r="AP9591" i="3"/>
  <c r="E9591" i="4" s="1"/>
  <c r="AP9592" i="3"/>
  <c r="E9592" i="4" s="1"/>
  <c r="AP9593" i="3"/>
  <c r="E9593" i="4" s="1"/>
  <c r="AP9594" i="3"/>
  <c r="E9594" i="4" s="1"/>
  <c r="AP9595" i="3"/>
  <c r="E9595" i="4" s="1"/>
  <c r="AP9596" i="3"/>
  <c r="E9596" i="4" s="1"/>
  <c r="AP9597" i="3"/>
  <c r="E9597" i="4" s="1"/>
  <c r="AP9598" i="3"/>
  <c r="E9598" i="4" s="1"/>
  <c r="AP9599" i="3"/>
  <c r="E9599" i="4" s="1"/>
  <c r="AP9600" i="3"/>
  <c r="E9600" i="4" s="1"/>
  <c r="AP9601" i="3"/>
  <c r="E9601" i="4" s="1"/>
  <c r="AP9602" i="3"/>
  <c r="E9602" i="4" s="1"/>
  <c r="AP9603" i="3"/>
  <c r="E9603" i="4" s="1"/>
  <c r="AP9604" i="3"/>
  <c r="E9604" i="4" s="1"/>
  <c r="AP9605" i="3"/>
  <c r="E9605" i="4" s="1"/>
  <c r="AP9606" i="3"/>
  <c r="E9606" i="4" s="1"/>
  <c r="AP9607" i="3"/>
  <c r="E9607" i="4" s="1"/>
  <c r="AP9608" i="3"/>
  <c r="E9608" i="4" s="1"/>
  <c r="AP9609" i="3"/>
  <c r="E9609" i="4" s="1"/>
  <c r="AP9610" i="3"/>
  <c r="E9610" i="4" s="1"/>
  <c r="AP9611" i="3"/>
  <c r="E9611" i="4" s="1"/>
  <c r="AP9612" i="3"/>
  <c r="E9612" i="4" s="1"/>
  <c r="AP9613" i="3"/>
  <c r="E9613" i="4" s="1"/>
  <c r="AP9614" i="3"/>
  <c r="E9614" i="4" s="1"/>
  <c r="AP9615" i="3"/>
  <c r="E9615" i="4" s="1"/>
  <c r="AP9616" i="3"/>
  <c r="E9616" i="4" s="1"/>
  <c r="AP9617" i="3"/>
  <c r="E9617" i="4" s="1"/>
  <c r="AP9618" i="3"/>
  <c r="E9618" i="4" s="1"/>
  <c r="AP9619" i="3"/>
  <c r="E9619" i="4" s="1"/>
  <c r="AP9620" i="3"/>
  <c r="E9620" i="4" s="1"/>
  <c r="AP9621" i="3"/>
  <c r="E9621" i="4" s="1"/>
  <c r="AP9622" i="3"/>
  <c r="E9622" i="4" s="1"/>
  <c r="AP9623" i="3"/>
  <c r="E9623" i="4" s="1"/>
  <c r="AP9624" i="3"/>
  <c r="E9624" i="4" s="1"/>
  <c r="AP9625" i="3"/>
  <c r="E9625" i="4" s="1"/>
  <c r="AP9626" i="3"/>
  <c r="E9626" i="4" s="1"/>
  <c r="AP9627" i="3"/>
  <c r="E9627" i="4" s="1"/>
  <c r="AP9628" i="3"/>
  <c r="E9628" i="4" s="1"/>
  <c r="AP9629" i="3"/>
  <c r="E9629" i="4" s="1"/>
  <c r="AP9630" i="3"/>
  <c r="E9630" i="4" s="1"/>
  <c r="AP9631" i="3"/>
  <c r="E9631" i="4" s="1"/>
  <c r="AP9632" i="3"/>
  <c r="E9632" i="4" s="1"/>
  <c r="AP9633" i="3"/>
  <c r="E9633" i="4" s="1"/>
  <c r="AP9634" i="3"/>
  <c r="E9634" i="4" s="1"/>
  <c r="AP9635" i="3"/>
  <c r="E9635" i="4" s="1"/>
  <c r="AP9636" i="3"/>
  <c r="E9636" i="4" s="1"/>
  <c r="AP9637" i="3"/>
  <c r="E9637" i="4" s="1"/>
  <c r="AP9638" i="3"/>
  <c r="E9638" i="4" s="1"/>
  <c r="AP9639" i="3"/>
  <c r="E9639" i="4" s="1"/>
  <c r="AP9640" i="3"/>
  <c r="E9640" i="4" s="1"/>
  <c r="AP9641" i="3"/>
  <c r="E9641" i="4" s="1"/>
  <c r="AP9642" i="3"/>
  <c r="E9642" i="4" s="1"/>
  <c r="AP9643" i="3"/>
  <c r="E9643" i="4" s="1"/>
  <c r="AP9644" i="3"/>
  <c r="E9644" i="4" s="1"/>
  <c r="AP9645" i="3"/>
  <c r="E9645" i="4" s="1"/>
  <c r="AP9646" i="3"/>
  <c r="E9646" i="4" s="1"/>
  <c r="AP9647" i="3"/>
  <c r="E9647" i="4" s="1"/>
  <c r="AP9648" i="3"/>
  <c r="E9648" i="4" s="1"/>
  <c r="AP9649" i="3"/>
  <c r="E9649" i="4" s="1"/>
  <c r="AP9650" i="3"/>
  <c r="E9650" i="4" s="1"/>
  <c r="AP9651" i="3"/>
  <c r="E9651" i="4" s="1"/>
  <c r="AP9652" i="3"/>
  <c r="E9652" i="4" s="1"/>
  <c r="AP9653" i="3"/>
  <c r="E9653" i="4" s="1"/>
  <c r="AP9654" i="3"/>
  <c r="E9654" i="4" s="1"/>
  <c r="AP9655" i="3"/>
  <c r="E9655" i="4" s="1"/>
  <c r="AP9656" i="3"/>
  <c r="E9656" i="4" s="1"/>
  <c r="AP9657" i="3"/>
  <c r="E9657" i="4" s="1"/>
  <c r="AP9658" i="3"/>
  <c r="E9658" i="4" s="1"/>
  <c r="AP9659" i="3"/>
  <c r="E9659" i="4" s="1"/>
  <c r="AP9660" i="3"/>
  <c r="E9660" i="4" s="1"/>
  <c r="AP9661" i="3"/>
  <c r="E9661" i="4" s="1"/>
  <c r="AP9662" i="3"/>
  <c r="E9662" i="4" s="1"/>
  <c r="AP9663" i="3"/>
  <c r="E9663" i="4" s="1"/>
  <c r="AP9664" i="3"/>
  <c r="E9664" i="4" s="1"/>
  <c r="AP9665" i="3"/>
  <c r="E9665" i="4" s="1"/>
  <c r="AP9666" i="3"/>
  <c r="E9666" i="4" s="1"/>
  <c r="AP9667" i="3"/>
  <c r="E9667" i="4" s="1"/>
  <c r="AP9668" i="3"/>
  <c r="E9668" i="4" s="1"/>
  <c r="AP9669" i="3"/>
  <c r="E9669" i="4" s="1"/>
  <c r="AP9670" i="3"/>
  <c r="E9670" i="4" s="1"/>
  <c r="AP9671" i="3"/>
  <c r="E9671" i="4" s="1"/>
  <c r="AP9672" i="3"/>
  <c r="E9672" i="4" s="1"/>
  <c r="AP9673" i="3"/>
  <c r="E9673" i="4" s="1"/>
  <c r="AP9674" i="3"/>
  <c r="E9674" i="4" s="1"/>
  <c r="AP9675" i="3"/>
  <c r="E9675" i="4" s="1"/>
  <c r="AP9676" i="3"/>
  <c r="E9676" i="4" s="1"/>
  <c r="AP9677" i="3"/>
  <c r="E9677" i="4" s="1"/>
  <c r="AP9678" i="3"/>
  <c r="E9678" i="4" s="1"/>
  <c r="AP9679" i="3"/>
  <c r="E9679" i="4" s="1"/>
  <c r="AP9680" i="3"/>
  <c r="E9680" i="4" s="1"/>
  <c r="AP9681" i="3"/>
  <c r="E9681" i="4" s="1"/>
  <c r="AP9682" i="3"/>
  <c r="E9682" i="4" s="1"/>
  <c r="AP9683" i="3"/>
  <c r="E9683" i="4" s="1"/>
  <c r="AP9684" i="3"/>
  <c r="E9684" i="4" s="1"/>
  <c r="AP9685" i="3"/>
  <c r="E9685" i="4" s="1"/>
  <c r="AP9686" i="3"/>
  <c r="E9686" i="4" s="1"/>
  <c r="AP9687" i="3"/>
  <c r="E9687" i="4" s="1"/>
  <c r="AP9688" i="3"/>
  <c r="E9688" i="4" s="1"/>
  <c r="AP9689" i="3"/>
  <c r="E9689" i="4" s="1"/>
  <c r="AP9690" i="3"/>
  <c r="E9690" i="4" s="1"/>
  <c r="AP9691" i="3"/>
  <c r="E9691" i="4" s="1"/>
  <c r="AP9692" i="3"/>
  <c r="E9692" i="4" s="1"/>
  <c r="AP9693" i="3"/>
  <c r="E9693" i="4" s="1"/>
  <c r="AP9694" i="3"/>
  <c r="E9694" i="4" s="1"/>
  <c r="AP9695" i="3"/>
  <c r="E9695" i="4" s="1"/>
  <c r="AP9696" i="3"/>
  <c r="E9696" i="4" s="1"/>
  <c r="AP9697" i="3"/>
  <c r="E9697" i="4" s="1"/>
  <c r="AP9698" i="3"/>
  <c r="E9698" i="4" s="1"/>
  <c r="AP9699" i="3"/>
  <c r="E9699" i="4" s="1"/>
  <c r="AP9700" i="3"/>
  <c r="E9700" i="4" s="1"/>
  <c r="AP9701" i="3"/>
  <c r="E9701" i="4" s="1"/>
  <c r="AP9702" i="3"/>
  <c r="E9702" i="4" s="1"/>
  <c r="AP9703" i="3"/>
  <c r="E9703" i="4" s="1"/>
  <c r="AP9704" i="3"/>
  <c r="E9704" i="4" s="1"/>
  <c r="AP9705" i="3"/>
  <c r="E9705" i="4" s="1"/>
  <c r="AP9706" i="3"/>
  <c r="E9706" i="4" s="1"/>
  <c r="AP9707" i="3"/>
  <c r="E9707" i="4" s="1"/>
  <c r="AP9708" i="3"/>
  <c r="E9708" i="4" s="1"/>
  <c r="AP9709" i="3"/>
  <c r="E9709" i="4" s="1"/>
  <c r="AP9710" i="3"/>
  <c r="E9710" i="4" s="1"/>
  <c r="AP9711" i="3"/>
  <c r="E9711" i="4" s="1"/>
  <c r="AP9712" i="3"/>
  <c r="E9712" i="4" s="1"/>
  <c r="AP9713" i="3"/>
  <c r="E9713" i="4" s="1"/>
  <c r="AP9714" i="3"/>
  <c r="E9714" i="4" s="1"/>
  <c r="AP9715" i="3"/>
  <c r="E9715" i="4" s="1"/>
  <c r="AP9716" i="3"/>
  <c r="E9716" i="4" s="1"/>
  <c r="AP9717" i="3"/>
  <c r="E9717" i="4" s="1"/>
  <c r="AP9718" i="3"/>
  <c r="E9718" i="4" s="1"/>
  <c r="AP9719" i="3"/>
  <c r="E9719" i="4" s="1"/>
  <c r="AP9720" i="3"/>
  <c r="E9720" i="4" s="1"/>
  <c r="AP9721" i="3"/>
  <c r="E9721" i="4" s="1"/>
  <c r="AP9722" i="3"/>
  <c r="E9722" i="4" s="1"/>
  <c r="AP9723" i="3"/>
  <c r="E9723" i="4" s="1"/>
  <c r="AP9724" i="3"/>
  <c r="E9724" i="4" s="1"/>
  <c r="AP9725" i="3"/>
  <c r="E9725" i="4" s="1"/>
  <c r="AP9726" i="3"/>
  <c r="E9726" i="4" s="1"/>
  <c r="AP9727" i="3"/>
  <c r="E9727" i="4" s="1"/>
  <c r="AP9728" i="3"/>
  <c r="E9728" i="4" s="1"/>
  <c r="AP9729" i="3"/>
  <c r="E9729" i="4" s="1"/>
  <c r="AP9730" i="3"/>
  <c r="E9730" i="4" s="1"/>
  <c r="AP9731" i="3"/>
  <c r="E9731" i="4" s="1"/>
  <c r="AP9732" i="3"/>
  <c r="E9732" i="4" s="1"/>
  <c r="AP9733" i="3"/>
  <c r="E9733" i="4" s="1"/>
  <c r="AP9734" i="3"/>
  <c r="E9734" i="4" s="1"/>
  <c r="AP9735" i="3"/>
  <c r="E9735" i="4" s="1"/>
  <c r="AP9736" i="3"/>
  <c r="E9736" i="4" s="1"/>
  <c r="AP9737" i="3"/>
  <c r="E9737" i="4" s="1"/>
  <c r="AP9738" i="3"/>
  <c r="E9738" i="4" s="1"/>
  <c r="AP9739" i="3"/>
  <c r="E9739" i="4" s="1"/>
  <c r="AP9740" i="3"/>
  <c r="E9740" i="4" s="1"/>
  <c r="AP9741" i="3"/>
  <c r="E9741" i="4" s="1"/>
  <c r="AP9742" i="3"/>
  <c r="E9742" i="4" s="1"/>
  <c r="AP9743" i="3"/>
  <c r="E9743" i="4" s="1"/>
  <c r="AP9744" i="3"/>
  <c r="E9744" i="4" s="1"/>
  <c r="AP9745" i="3"/>
  <c r="E9745" i="4" s="1"/>
  <c r="AP9746" i="3"/>
  <c r="E9746" i="4" s="1"/>
  <c r="AP9747" i="3"/>
  <c r="E9747" i="4" s="1"/>
  <c r="AP9748" i="3"/>
  <c r="E9748" i="4" s="1"/>
  <c r="AP9749" i="3"/>
  <c r="E9749" i="4" s="1"/>
  <c r="AP9750" i="3"/>
  <c r="E9750" i="4" s="1"/>
  <c r="AP9751" i="3"/>
  <c r="E9751" i="4" s="1"/>
  <c r="AP9752" i="3"/>
  <c r="E9752" i="4" s="1"/>
  <c r="AP9753" i="3"/>
  <c r="E9753" i="4" s="1"/>
  <c r="AP9754" i="3"/>
  <c r="E9754" i="4" s="1"/>
  <c r="AP9755" i="3"/>
  <c r="E9755" i="4" s="1"/>
  <c r="AP9756" i="3"/>
  <c r="E9756" i="4" s="1"/>
  <c r="AP9757" i="3"/>
  <c r="E9757" i="4" s="1"/>
  <c r="AP9758" i="3"/>
  <c r="E9758" i="4" s="1"/>
  <c r="AP9759" i="3"/>
  <c r="E9759" i="4" s="1"/>
  <c r="AP9760" i="3"/>
  <c r="E9760" i="4" s="1"/>
  <c r="AP9761" i="3"/>
  <c r="E9761" i="4" s="1"/>
  <c r="AP9762" i="3"/>
  <c r="E9762" i="4" s="1"/>
  <c r="AP9763" i="3"/>
  <c r="E9763" i="4" s="1"/>
  <c r="AP9764" i="3"/>
  <c r="E9764" i="4" s="1"/>
  <c r="AP9765" i="3"/>
  <c r="E9765" i="4" s="1"/>
  <c r="AP9766" i="3"/>
  <c r="E9766" i="4" s="1"/>
  <c r="AP9767" i="3"/>
  <c r="E9767" i="4" s="1"/>
  <c r="AP9768" i="3"/>
  <c r="E9768" i="4" s="1"/>
  <c r="AP9769" i="3"/>
  <c r="E9769" i="4" s="1"/>
  <c r="AP9770" i="3"/>
  <c r="E9770" i="4" s="1"/>
  <c r="AP9771" i="3"/>
  <c r="E9771" i="4" s="1"/>
  <c r="AP9772" i="3"/>
  <c r="E9772" i="4" s="1"/>
  <c r="AP9773" i="3"/>
  <c r="E9773" i="4" s="1"/>
  <c r="AP9774" i="3"/>
  <c r="E9774" i="4" s="1"/>
  <c r="AP9775" i="3"/>
  <c r="E9775" i="4" s="1"/>
  <c r="AP9776" i="3"/>
  <c r="E9776" i="4" s="1"/>
  <c r="AP9777" i="3"/>
  <c r="E9777" i="4" s="1"/>
  <c r="AP9778" i="3"/>
  <c r="E9778" i="4" s="1"/>
  <c r="AP9779" i="3"/>
  <c r="E9779" i="4" s="1"/>
  <c r="AP9780" i="3"/>
  <c r="E9780" i="4" s="1"/>
  <c r="AP9781" i="3"/>
  <c r="E9781" i="4" s="1"/>
  <c r="AP9782" i="3"/>
  <c r="E9782" i="4" s="1"/>
  <c r="AP9783" i="3"/>
  <c r="E9783" i="4" s="1"/>
  <c r="AP9784" i="3"/>
  <c r="E9784" i="4" s="1"/>
  <c r="AP9785" i="3"/>
  <c r="E9785" i="4" s="1"/>
  <c r="AP9786" i="3"/>
  <c r="E9786" i="4" s="1"/>
  <c r="AP9787" i="3"/>
  <c r="E9787" i="4" s="1"/>
  <c r="AP9788" i="3"/>
  <c r="E9788" i="4" s="1"/>
  <c r="AP9789" i="3"/>
  <c r="E9789" i="4" s="1"/>
  <c r="AP9790" i="3"/>
  <c r="E9790" i="4" s="1"/>
  <c r="AP9791" i="3"/>
  <c r="E9791" i="4" s="1"/>
  <c r="AP9792" i="3"/>
  <c r="E9792" i="4" s="1"/>
  <c r="AP9793" i="3"/>
  <c r="E9793" i="4" s="1"/>
  <c r="AP9794" i="3"/>
  <c r="E9794" i="4" s="1"/>
  <c r="AP9795" i="3"/>
  <c r="E9795" i="4" s="1"/>
  <c r="AP9796" i="3"/>
  <c r="E9796" i="4" s="1"/>
  <c r="AP9797" i="3"/>
  <c r="E9797" i="4" s="1"/>
  <c r="AP9798" i="3"/>
  <c r="E9798" i="4" s="1"/>
  <c r="AP9799" i="3"/>
  <c r="E9799" i="4" s="1"/>
  <c r="AP9800" i="3"/>
  <c r="E9800" i="4" s="1"/>
  <c r="AP9801" i="3"/>
  <c r="E9801" i="4" s="1"/>
  <c r="AP9802" i="3"/>
  <c r="E9802" i="4" s="1"/>
  <c r="AP9803" i="3"/>
  <c r="E9803" i="4" s="1"/>
  <c r="AP9804" i="3"/>
  <c r="E9804" i="4" s="1"/>
  <c r="AP9805" i="3"/>
  <c r="E9805" i="4" s="1"/>
  <c r="AP9806" i="3"/>
  <c r="E9806" i="4" s="1"/>
  <c r="AP9807" i="3"/>
  <c r="E9807" i="4" s="1"/>
  <c r="AP9808" i="3"/>
  <c r="E9808" i="4" s="1"/>
  <c r="AP9809" i="3"/>
  <c r="E9809" i="4" s="1"/>
  <c r="AP9810" i="3"/>
  <c r="E9810" i="4" s="1"/>
  <c r="AP9811" i="3"/>
  <c r="E9811" i="4" s="1"/>
  <c r="AP9812" i="3"/>
  <c r="E9812" i="4" s="1"/>
  <c r="AP9813" i="3"/>
  <c r="E9813" i="4" s="1"/>
  <c r="AP9814" i="3"/>
  <c r="E9814" i="4" s="1"/>
  <c r="AP9815" i="3"/>
  <c r="E9815" i="4" s="1"/>
  <c r="AP9816" i="3"/>
  <c r="E9816" i="4" s="1"/>
  <c r="AP9817" i="3"/>
  <c r="E9817" i="4" s="1"/>
  <c r="AP9818" i="3"/>
  <c r="E9818" i="4" s="1"/>
  <c r="AP9819" i="3"/>
  <c r="E9819" i="4" s="1"/>
  <c r="AP9820" i="3"/>
  <c r="E9820" i="4" s="1"/>
  <c r="AP9821" i="3"/>
  <c r="E9821" i="4" s="1"/>
  <c r="AP9822" i="3"/>
  <c r="E9822" i="4" s="1"/>
  <c r="AP9823" i="3"/>
  <c r="E9823" i="4" s="1"/>
  <c r="AP9824" i="3"/>
  <c r="E9824" i="4" s="1"/>
  <c r="AP9825" i="3"/>
  <c r="E9825" i="4" s="1"/>
  <c r="AP9826" i="3"/>
  <c r="E9826" i="4" s="1"/>
  <c r="AP9827" i="3"/>
  <c r="E9827" i="4" s="1"/>
  <c r="AP9828" i="3"/>
  <c r="E9828" i="4" s="1"/>
  <c r="AP9829" i="3"/>
  <c r="E9829" i="4" s="1"/>
  <c r="AP9830" i="3"/>
  <c r="E9830" i="4" s="1"/>
  <c r="AP9831" i="3"/>
  <c r="E9831" i="4" s="1"/>
  <c r="AP9832" i="3"/>
  <c r="E9832" i="4" s="1"/>
  <c r="AP9833" i="3"/>
  <c r="E9833" i="4" s="1"/>
  <c r="AP9834" i="3"/>
  <c r="E9834" i="4" s="1"/>
  <c r="AP9835" i="3"/>
  <c r="E9835" i="4" s="1"/>
  <c r="AP9836" i="3"/>
  <c r="E9836" i="4" s="1"/>
  <c r="AP9837" i="3"/>
  <c r="E9837" i="4" s="1"/>
  <c r="AP9838" i="3"/>
  <c r="E9838" i="4" s="1"/>
  <c r="AP9839" i="3"/>
  <c r="E9839" i="4" s="1"/>
  <c r="AP9840" i="3"/>
  <c r="E9840" i="4" s="1"/>
  <c r="AP9841" i="3"/>
  <c r="E9841" i="4" s="1"/>
  <c r="AP9842" i="3"/>
  <c r="E9842" i="4" s="1"/>
  <c r="AP9843" i="3"/>
  <c r="E9843" i="4" s="1"/>
  <c r="AP9844" i="3"/>
  <c r="E9844" i="4" s="1"/>
  <c r="AP9845" i="3"/>
  <c r="E9845" i="4" s="1"/>
  <c r="AP9846" i="3"/>
  <c r="E9846" i="4" s="1"/>
  <c r="AP9847" i="3"/>
  <c r="E9847" i="4" s="1"/>
  <c r="AP9848" i="3"/>
  <c r="E9848" i="4" s="1"/>
  <c r="AP9849" i="3"/>
  <c r="E9849" i="4" s="1"/>
  <c r="AP9850" i="3"/>
  <c r="E9850" i="4" s="1"/>
  <c r="AP9851" i="3"/>
  <c r="E9851" i="4" s="1"/>
  <c r="AP9852" i="3"/>
  <c r="E9852" i="4" s="1"/>
  <c r="AP9853" i="3"/>
  <c r="E9853" i="4" s="1"/>
  <c r="AP9854" i="3"/>
  <c r="E9854" i="4" s="1"/>
  <c r="AP9855" i="3"/>
  <c r="E9855" i="4" s="1"/>
  <c r="AP9856" i="3"/>
  <c r="E9856" i="4" s="1"/>
  <c r="AP9857" i="3"/>
  <c r="E9857" i="4" s="1"/>
  <c r="AP9858" i="3"/>
  <c r="E9858" i="4" s="1"/>
  <c r="AP9859" i="3"/>
  <c r="E9859" i="4" s="1"/>
  <c r="AP9860" i="3"/>
  <c r="E9860" i="4" s="1"/>
  <c r="AP9861" i="3"/>
  <c r="E9861" i="4" s="1"/>
  <c r="AP9862" i="3"/>
  <c r="E9862" i="4" s="1"/>
  <c r="AP9863" i="3"/>
  <c r="E9863" i="4" s="1"/>
  <c r="AP9864" i="3"/>
  <c r="E9864" i="4" s="1"/>
  <c r="AP9865" i="3"/>
  <c r="E9865" i="4" s="1"/>
  <c r="AP9866" i="3"/>
  <c r="E9866" i="4" s="1"/>
  <c r="AP9867" i="3"/>
  <c r="E9867" i="4" s="1"/>
  <c r="AP9868" i="3"/>
  <c r="E9868" i="4" s="1"/>
  <c r="AP9869" i="3"/>
  <c r="E9869" i="4" s="1"/>
  <c r="AP9870" i="3"/>
  <c r="E9870" i="4" s="1"/>
  <c r="AP9871" i="3"/>
  <c r="E9871" i="4" s="1"/>
  <c r="AP9872" i="3"/>
  <c r="E9872" i="4" s="1"/>
  <c r="AP9873" i="3"/>
  <c r="E9873" i="4" s="1"/>
  <c r="AP9874" i="3"/>
  <c r="E9874" i="4" s="1"/>
  <c r="AP9875" i="3"/>
  <c r="E9875" i="4" s="1"/>
  <c r="AP9876" i="3"/>
  <c r="E9876" i="4" s="1"/>
  <c r="AP9877" i="3"/>
  <c r="E9877" i="4" s="1"/>
  <c r="AP9878" i="3"/>
  <c r="E9878" i="4" s="1"/>
  <c r="AP9879" i="3"/>
  <c r="E9879" i="4" s="1"/>
  <c r="AP9880" i="3"/>
  <c r="E9880" i="4" s="1"/>
  <c r="AP9881" i="3"/>
  <c r="E9881" i="4" s="1"/>
  <c r="AP9882" i="3"/>
  <c r="E9882" i="4" s="1"/>
  <c r="AP9883" i="3"/>
  <c r="E9883" i="4" s="1"/>
  <c r="AP9884" i="3"/>
  <c r="E9884" i="4" s="1"/>
  <c r="AP9885" i="3"/>
  <c r="E9885" i="4" s="1"/>
  <c r="AP9886" i="3"/>
  <c r="E9886" i="4" s="1"/>
  <c r="AP9887" i="3"/>
  <c r="E9887" i="4" s="1"/>
  <c r="AP9888" i="3"/>
  <c r="E9888" i="4" s="1"/>
  <c r="AP9889" i="3"/>
  <c r="E9889" i="4" s="1"/>
  <c r="AP9890" i="3"/>
  <c r="E9890" i="4" s="1"/>
  <c r="AP9891" i="3"/>
  <c r="E9891" i="4" s="1"/>
  <c r="AP9892" i="3"/>
  <c r="E9892" i="4" s="1"/>
  <c r="AP9893" i="3"/>
  <c r="E9893" i="4" s="1"/>
  <c r="AP9894" i="3"/>
  <c r="E9894" i="4" s="1"/>
  <c r="AP9895" i="3"/>
  <c r="E9895" i="4" s="1"/>
  <c r="AP9896" i="3"/>
  <c r="E9896" i="4" s="1"/>
  <c r="AP9897" i="3"/>
  <c r="E9897" i="4" s="1"/>
  <c r="AP9898" i="3"/>
  <c r="E9898" i="4" s="1"/>
  <c r="AP9899" i="3"/>
  <c r="E9899" i="4" s="1"/>
  <c r="AP9900" i="3"/>
  <c r="E9900" i="4" s="1"/>
  <c r="AP9901" i="3"/>
  <c r="E9901" i="4" s="1"/>
  <c r="AP9902" i="3"/>
  <c r="E9902" i="4" s="1"/>
  <c r="AP9903" i="3"/>
  <c r="E9903" i="4" s="1"/>
  <c r="AP9904" i="3"/>
  <c r="E9904" i="4" s="1"/>
  <c r="AP9905" i="3"/>
  <c r="E9905" i="4" s="1"/>
  <c r="AP9906" i="3"/>
  <c r="E9906" i="4" s="1"/>
  <c r="AP9907" i="3"/>
  <c r="E9907" i="4" s="1"/>
  <c r="AP9908" i="3"/>
  <c r="E9908" i="4" s="1"/>
  <c r="AP9909" i="3"/>
  <c r="E9909" i="4" s="1"/>
  <c r="AP9910" i="3"/>
  <c r="E9910" i="4" s="1"/>
  <c r="AP9911" i="3"/>
  <c r="E9911" i="4" s="1"/>
  <c r="AP9912" i="3"/>
  <c r="E9912" i="4" s="1"/>
  <c r="AP9913" i="3"/>
  <c r="E9913" i="4" s="1"/>
  <c r="AP9914" i="3"/>
  <c r="E9914" i="4" s="1"/>
  <c r="AP9915" i="3"/>
  <c r="E9915" i="4" s="1"/>
  <c r="AP9916" i="3"/>
  <c r="E9916" i="4" s="1"/>
  <c r="AP9917" i="3"/>
  <c r="E9917" i="4" s="1"/>
  <c r="AP9918" i="3"/>
  <c r="E9918" i="4" s="1"/>
  <c r="AP9919" i="3"/>
  <c r="E9919" i="4" s="1"/>
  <c r="AP9920" i="3"/>
  <c r="E9920" i="4" s="1"/>
  <c r="AP9921" i="3"/>
  <c r="E9921" i="4" s="1"/>
  <c r="AP9922" i="3"/>
  <c r="E9922" i="4" s="1"/>
  <c r="AP9923" i="3"/>
  <c r="E9923" i="4" s="1"/>
  <c r="AP9924" i="3"/>
  <c r="E9924" i="4" s="1"/>
  <c r="AP9925" i="3"/>
  <c r="E9925" i="4" s="1"/>
  <c r="AP9926" i="3"/>
  <c r="E9926" i="4" s="1"/>
  <c r="AP9927" i="3"/>
  <c r="E9927" i="4" s="1"/>
  <c r="AP9928" i="3"/>
  <c r="E9928" i="4" s="1"/>
  <c r="AP9929" i="3"/>
  <c r="E9929" i="4" s="1"/>
  <c r="AP9930" i="3"/>
  <c r="E9930" i="4" s="1"/>
  <c r="AP9931" i="3"/>
  <c r="E9931" i="4" s="1"/>
  <c r="AP9932" i="3"/>
  <c r="E9932" i="4" s="1"/>
  <c r="AP9933" i="3"/>
  <c r="E9933" i="4" s="1"/>
  <c r="AP9934" i="3"/>
  <c r="E9934" i="4" s="1"/>
  <c r="AP9935" i="3"/>
  <c r="E9935" i="4" s="1"/>
  <c r="AP9936" i="3"/>
  <c r="E9936" i="4" s="1"/>
  <c r="AP9937" i="3"/>
  <c r="E9937" i="4" s="1"/>
  <c r="AP9938" i="3"/>
  <c r="E9938" i="4" s="1"/>
  <c r="AP9939" i="3"/>
  <c r="E9939" i="4" s="1"/>
  <c r="AP9940" i="3"/>
  <c r="E9940" i="4" s="1"/>
  <c r="AP9941" i="3"/>
  <c r="E9941" i="4" s="1"/>
  <c r="AP9942" i="3"/>
  <c r="E9942" i="4" s="1"/>
  <c r="AP9943" i="3"/>
  <c r="E9943" i="4" s="1"/>
  <c r="AP9944" i="3"/>
  <c r="E9944" i="4" s="1"/>
  <c r="AP9945" i="3"/>
  <c r="E9945" i="4" s="1"/>
  <c r="AP9946" i="3"/>
  <c r="E9946" i="4" s="1"/>
  <c r="AP9947" i="3"/>
  <c r="E9947" i="4" s="1"/>
  <c r="AP9948" i="3"/>
  <c r="E9948" i="4" s="1"/>
  <c r="AP9949" i="3"/>
  <c r="E9949" i="4" s="1"/>
  <c r="AP9950" i="3"/>
  <c r="E9950" i="4" s="1"/>
  <c r="AP9951" i="3"/>
  <c r="E9951" i="4" s="1"/>
  <c r="AP9952" i="3"/>
  <c r="E9952" i="4" s="1"/>
  <c r="AP9953" i="3"/>
  <c r="E9953" i="4" s="1"/>
  <c r="AP9954" i="3"/>
  <c r="E9954" i="4" s="1"/>
  <c r="AP9955" i="3"/>
  <c r="E9955" i="4" s="1"/>
  <c r="AP9956" i="3"/>
  <c r="E9956" i="4" s="1"/>
  <c r="AP9957" i="3"/>
  <c r="E9957" i="4" s="1"/>
  <c r="AP9958" i="3"/>
  <c r="E9958" i="4" s="1"/>
  <c r="AP9959" i="3"/>
  <c r="E9959" i="4" s="1"/>
  <c r="AP9960" i="3"/>
  <c r="E9960" i="4" s="1"/>
  <c r="AP9961" i="3"/>
  <c r="E9961" i="4" s="1"/>
  <c r="AP9962" i="3"/>
  <c r="E9962" i="4" s="1"/>
  <c r="AP9963" i="3"/>
  <c r="E9963" i="4" s="1"/>
  <c r="AP9964" i="3"/>
  <c r="E9964" i="4" s="1"/>
  <c r="AP9965" i="3"/>
  <c r="E9965" i="4" s="1"/>
  <c r="AP9966" i="3"/>
  <c r="E9966" i="4" s="1"/>
  <c r="AP9967" i="3"/>
  <c r="E9967" i="4" s="1"/>
  <c r="AP9968" i="3"/>
  <c r="E9968" i="4" s="1"/>
  <c r="AP9969" i="3"/>
  <c r="E9969" i="4" s="1"/>
  <c r="AP9970" i="3"/>
  <c r="E9970" i="4" s="1"/>
  <c r="AP9971" i="3"/>
  <c r="E9971" i="4" s="1"/>
  <c r="AP9972" i="3"/>
  <c r="E9972" i="4" s="1"/>
  <c r="AP9973" i="3"/>
  <c r="E9973" i="4" s="1"/>
  <c r="AP9974" i="3"/>
  <c r="E9974" i="4" s="1"/>
  <c r="AP9975" i="3"/>
  <c r="E9975" i="4" s="1"/>
  <c r="AP9976" i="3"/>
  <c r="E9976" i="4" s="1"/>
  <c r="AP9977" i="3"/>
  <c r="E9977" i="4" s="1"/>
  <c r="AP9978" i="3"/>
  <c r="E9978" i="4" s="1"/>
  <c r="AP9979" i="3"/>
  <c r="E9979" i="4" s="1"/>
  <c r="AP9980" i="3"/>
  <c r="E9980" i="4" s="1"/>
  <c r="AP9981" i="3"/>
  <c r="E9981" i="4" s="1"/>
  <c r="AP9982" i="3"/>
  <c r="E9982" i="4" s="1"/>
  <c r="AP9983" i="3"/>
  <c r="E9983" i="4" s="1"/>
  <c r="AP9984" i="3"/>
  <c r="E9984" i="4" s="1"/>
  <c r="AP9985" i="3"/>
  <c r="E9985" i="4" s="1"/>
  <c r="AP9986" i="3"/>
  <c r="E9986" i="4" s="1"/>
  <c r="AP9987" i="3"/>
  <c r="E9987" i="4" s="1"/>
  <c r="AP9988" i="3"/>
  <c r="E9988" i="4" s="1"/>
  <c r="AP9989" i="3"/>
  <c r="E9989" i="4" s="1"/>
  <c r="AP9990" i="3"/>
  <c r="E9990" i="4" s="1"/>
  <c r="AP9991" i="3"/>
  <c r="E9991" i="4" s="1"/>
  <c r="AP9992" i="3"/>
  <c r="E9992" i="4" s="1"/>
  <c r="AP9993" i="3"/>
  <c r="E9993" i="4" s="1"/>
  <c r="AP9994" i="3"/>
  <c r="E9994" i="4" s="1"/>
  <c r="AP9995" i="3"/>
  <c r="E9995" i="4" s="1"/>
  <c r="AP9996" i="3"/>
  <c r="E9996" i="4" s="1"/>
  <c r="AP9997" i="3"/>
  <c r="E9997" i="4" s="1"/>
  <c r="AP9998" i="3"/>
  <c r="E9998" i="4" s="1"/>
  <c r="AP9999" i="3"/>
  <c r="E9999" i="4" s="1"/>
  <c r="AP10000" i="3"/>
  <c r="E10000" i="4" s="1"/>
  <c r="AP10001" i="3"/>
  <c r="E10001" i="4" s="1"/>
  <c r="AP10002" i="3"/>
  <c r="E10002" i="4" s="1"/>
  <c r="AP10003" i="3"/>
  <c r="E10003" i="4" s="1"/>
  <c r="AP10004" i="3"/>
  <c r="E10004" i="4" s="1"/>
  <c r="AP10005" i="3"/>
  <c r="E10005" i="4" s="1"/>
  <c r="AP10006" i="3"/>
  <c r="E10006" i="4" s="1"/>
  <c r="AP10007" i="3"/>
  <c r="E10007" i="4" s="1"/>
  <c r="AP10008" i="3"/>
  <c r="E10008" i="4" s="1"/>
  <c r="AP10009" i="3"/>
  <c r="E10009" i="4" s="1"/>
  <c r="AP10010" i="3"/>
  <c r="E10010" i="4" s="1"/>
  <c r="AP10011" i="3"/>
  <c r="E10011" i="4" s="1"/>
  <c r="AP10012" i="3"/>
  <c r="E10012" i="4" s="1"/>
  <c r="AP10013" i="3"/>
  <c r="E10013" i="4" s="1"/>
  <c r="AP10014" i="3"/>
  <c r="E10014" i="4" s="1"/>
  <c r="AP10015" i="3"/>
  <c r="E10015" i="4" s="1"/>
  <c r="AP10016" i="3"/>
  <c r="E10016" i="4" s="1"/>
  <c r="AP10017" i="3"/>
  <c r="E10017" i="4" s="1"/>
  <c r="AP10018" i="3"/>
  <c r="E10018" i="4" s="1"/>
  <c r="AP10019" i="3"/>
  <c r="E10019" i="4" s="1"/>
  <c r="AP10020" i="3"/>
  <c r="E10020" i="4" s="1"/>
  <c r="AP10021" i="3"/>
  <c r="E10021" i="4" s="1"/>
  <c r="AP10022" i="3"/>
  <c r="E10022" i="4" s="1"/>
  <c r="AP10023" i="3"/>
  <c r="E10023" i="4" s="1"/>
  <c r="AP10024" i="3"/>
  <c r="E10024" i="4" s="1"/>
  <c r="AP10025" i="3"/>
  <c r="E10025" i="4" s="1"/>
  <c r="AP10026" i="3"/>
  <c r="E10026" i="4" s="1"/>
  <c r="AP10027" i="3"/>
  <c r="E10027" i="4" s="1"/>
  <c r="AP10028" i="3"/>
  <c r="E10028" i="4" s="1"/>
  <c r="AP10029" i="3"/>
  <c r="E10029" i="4" s="1"/>
  <c r="AP10030" i="3"/>
  <c r="E10030" i="4" s="1"/>
  <c r="AP10031" i="3"/>
  <c r="E10031" i="4" s="1"/>
  <c r="AP10032" i="3"/>
  <c r="E10032" i="4" s="1"/>
  <c r="AP10033" i="3"/>
  <c r="E10033" i="4" s="1"/>
  <c r="AP10034" i="3"/>
  <c r="E10034" i="4" s="1"/>
  <c r="AP10035" i="3"/>
  <c r="E10035" i="4" s="1"/>
  <c r="AP10036" i="3"/>
  <c r="E10036" i="4" s="1"/>
  <c r="AP10037" i="3"/>
  <c r="E10037" i="4" s="1"/>
  <c r="AP10038" i="3"/>
  <c r="E10038" i="4" s="1"/>
  <c r="AP10039" i="3"/>
  <c r="E10039" i="4" s="1"/>
  <c r="AP10040" i="3"/>
  <c r="E10040" i="4" s="1"/>
  <c r="AP10041" i="3"/>
  <c r="E10041" i="4" s="1"/>
  <c r="AP10042" i="3"/>
  <c r="E10042" i="4" s="1"/>
  <c r="AP10043" i="3"/>
  <c r="E10043" i="4" s="1"/>
  <c r="AP10044" i="3"/>
  <c r="E10044" i="4" s="1"/>
  <c r="AP10045" i="3"/>
  <c r="E10045" i="4" s="1"/>
  <c r="AP10046" i="3"/>
  <c r="E10046" i="4" s="1"/>
  <c r="AP10047" i="3"/>
  <c r="E10047" i="4" s="1"/>
  <c r="AP10048" i="3"/>
  <c r="E10048" i="4" s="1"/>
  <c r="AP10049" i="3"/>
  <c r="E10049" i="4" s="1"/>
  <c r="AP10050" i="3"/>
  <c r="E10050" i="4" s="1"/>
  <c r="AP10051" i="3"/>
  <c r="E10051" i="4" s="1"/>
  <c r="AP10052" i="3"/>
  <c r="E10052" i="4" s="1"/>
  <c r="AP10053" i="3"/>
  <c r="E10053" i="4" s="1"/>
  <c r="AP10054" i="3"/>
  <c r="E10054" i="4" s="1"/>
  <c r="AP10055" i="3"/>
  <c r="E10055" i="4" s="1"/>
  <c r="AP10056" i="3"/>
  <c r="E10056" i="4" s="1"/>
  <c r="AP10057" i="3"/>
  <c r="E10057" i="4" s="1"/>
  <c r="AP10058" i="3"/>
  <c r="E10058" i="4" s="1"/>
  <c r="AP10059" i="3"/>
  <c r="E10059" i="4" s="1"/>
  <c r="AP10060" i="3"/>
  <c r="E10060" i="4" s="1"/>
  <c r="AP10061" i="3"/>
  <c r="E10061" i="4" s="1"/>
  <c r="AP10062" i="3"/>
  <c r="E10062" i="4" s="1"/>
  <c r="AP10063" i="3"/>
  <c r="E10063" i="4" s="1"/>
  <c r="AP10064" i="3"/>
  <c r="E10064" i="4" s="1"/>
  <c r="AP10065" i="3"/>
  <c r="E10065" i="4" s="1"/>
  <c r="AP10066" i="3"/>
  <c r="E10066" i="4" s="1"/>
  <c r="AP10067" i="3"/>
  <c r="E10067" i="4" s="1"/>
  <c r="AP10068" i="3"/>
  <c r="E10068" i="4" s="1"/>
  <c r="AP10069" i="3"/>
  <c r="E10069" i="4" s="1"/>
  <c r="AP10070" i="3"/>
  <c r="E10070" i="4" s="1"/>
  <c r="AP10071" i="3"/>
  <c r="E10071" i="4" s="1"/>
  <c r="AP10072" i="3"/>
  <c r="E10072" i="4" s="1"/>
  <c r="AP10073" i="3"/>
  <c r="E10073" i="4" s="1"/>
  <c r="AP10074" i="3"/>
  <c r="E10074" i="4" s="1"/>
  <c r="AP10075" i="3"/>
  <c r="E10075" i="4" s="1"/>
  <c r="AP10076" i="3"/>
  <c r="E10076" i="4" s="1"/>
  <c r="AP10077" i="3"/>
  <c r="E10077" i="4" s="1"/>
  <c r="AP10078" i="3"/>
  <c r="E10078" i="4" s="1"/>
  <c r="AP10079" i="3"/>
  <c r="E10079" i="4" s="1"/>
  <c r="AP10080" i="3"/>
  <c r="E10080" i="4" s="1"/>
  <c r="AP10081" i="3"/>
  <c r="E10081" i="4" s="1"/>
  <c r="AP10082" i="3"/>
  <c r="E10082" i="4" s="1"/>
  <c r="AP10083" i="3"/>
  <c r="E10083" i="4" s="1"/>
  <c r="AP10084" i="3"/>
  <c r="E10084" i="4" s="1"/>
  <c r="AP10085" i="3"/>
  <c r="E10085" i="4" s="1"/>
  <c r="AP10086" i="3"/>
  <c r="E10086" i="4" s="1"/>
  <c r="AP10087" i="3"/>
  <c r="E10087" i="4" s="1"/>
  <c r="AP10088" i="3"/>
  <c r="E10088" i="4" s="1"/>
  <c r="AP10089" i="3"/>
  <c r="E10089" i="4" s="1"/>
  <c r="AP10090" i="3"/>
  <c r="E10090" i="4" s="1"/>
  <c r="AP10091" i="3"/>
  <c r="E10091" i="4" s="1"/>
  <c r="AP10092" i="3"/>
  <c r="E10092" i="4" s="1"/>
  <c r="AP10093" i="3"/>
  <c r="E10093" i="4" s="1"/>
  <c r="AP10094" i="3"/>
  <c r="E10094" i="4" s="1"/>
  <c r="AP10095" i="3"/>
  <c r="E10095" i="4" s="1"/>
  <c r="AP10096" i="3"/>
  <c r="E10096" i="4" s="1"/>
  <c r="AP10097" i="3"/>
  <c r="E10097" i="4" s="1"/>
  <c r="AP10098" i="3"/>
  <c r="E10098" i="4" s="1"/>
  <c r="AP10099" i="3"/>
  <c r="E10099" i="4" s="1"/>
  <c r="AP10100" i="3"/>
  <c r="E10100" i="4" s="1"/>
  <c r="AP10101" i="3"/>
  <c r="E10101" i="4" s="1"/>
  <c r="AP10102" i="3"/>
  <c r="E10102" i="4" s="1"/>
  <c r="AP10103" i="3"/>
  <c r="E10103" i="4" s="1"/>
  <c r="AP10104" i="3"/>
  <c r="E10104" i="4" s="1"/>
  <c r="AP10105" i="3"/>
  <c r="E10105" i="4" s="1"/>
  <c r="AP10106" i="3"/>
  <c r="E10106" i="4" s="1"/>
  <c r="AP10107" i="3"/>
  <c r="E10107" i="4" s="1"/>
  <c r="AP10108" i="3"/>
  <c r="E10108" i="4" s="1"/>
  <c r="AP10109" i="3"/>
  <c r="E10109" i="4" s="1"/>
  <c r="AP10110" i="3"/>
  <c r="E10110" i="4" s="1"/>
  <c r="AP10111" i="3"/>
  <c r="E10111" i="4" s="1"/>
  <c r="AP10112" i="3"/>
  <c r="E10112" i="4" s="1"/>
  <c r="AP10113" i="3"/>
  <c r="E10113" i="4" s="1"/>
  <c r="AP10114" i="3"/>
  <c r="E10114" i="4" s="1"/>
  <c r="AP10115" i="3"/>
  <c r="E10115" i="4" s="1"/>
  <c r="AP10116" i="3"/>
  <c r="E10116" i="4" s="1"/>
  <c r="AP10117" i="3"/>
  <c r="E10117" i="4" s="1"/>
  <c r="AP10118" i="3"/>
  <c r="E10118" i="4" s="1"/>
  <c r="AP10119" i="3"/>
  <c r="E10119" i="4" s="1"/>
  <c r="AP10120" i="3"/>
  <c r="E10120" i="4" s="1"/>
  <c r="AP10121" i="3"/>
  <c r="E10121" i="4" s="1"/>
  <c r="AP10122" i="3"/>
  <c r="E10122" i="4" s="1"/>
  <c r="AP10123" i="3"/>
  <c r="E10123" i="4" s="1"/>
  <c r="AP10124" i="3"/>
  <c r="E10124" i="4" s="1"/>
  <c r="AP10125" i="3"/>
  <c r="E10125" i="4" s="1"/>
  <c r="AP10126" i="3"/>
  <c r="E10126" i="4" s="1"/>
  <c r="AP10127" i="3"/>
  <c r="E10127" i="4" s="1"/>
  <c r="AP10128" i="3"/>
  <c r="E10128" i="4" s="1"/>
  <c r="AP10129" i="3"/>
  <c r="E10129" i="4" s="1"/>
  <c r="AP10130" i="3"/>
  <c r="E10130" i="4" s="1"/>
  <c r="AP10131" i="3"/>
  <c r="E10131" i="4" s="1"/>
  <c r="AP10132" i="3"/>
  <c r="E10132" i="4" s="1"/>
  <c r="AP10133" i="3"/>
  <c r="E10133" i="4" s="1"/>
  <c r="AP10134" i="3"/>
  <c r="E10134" i="4" s="1"/>
  <c r="AP10135" i="3"/>
  <c r="E10135" i="4" s="1"/>
  <c r="AP10136" i="3"/>
  <c r="E10136" i="4" s="1"/>
  <c r="AP10137" i="3"/>
  <c r="E10137" i="4" s="1"/>
  <c r="AP10138" i="3"/>
  <c r="E10138" i="4" s="1"/>
  <c r="AP10139" i="3"/>
  <c r="E10139" i="4" s="1"/>
  <c r="AP10140" i="3"/>
  <c r="E10140" i="4" s="1"/>
  <c r="AP10141" i="3"/>
  <c r="E10141" i="4" s="1"/>
  <c r="AP10142" i="3"/>
  <c r="E10142" i="4" s="1"/>
  <c r="AP10143" i="3"/>
  <c r="E10143" i="4" s="1"/>
  <c r="AP10144" i="3"/>
  <c r="E10144" i="4" s="1"/>
  <c r="AP10145" i="3"/>
  <c r="E10145" i="4" s="1"/>
  <c r="AP10146" i="3"/>
  <c r="E10146" i="4" s="1"/>
  <c r="AP10147" i="3"/>
  <c r="E10147" i="4" s="1"/>
  <c r="AP10148" i="3"/>
  <c r="E10148" i="4" s="1"/>
  <c r="AP10149" i="3"/>
  <c r="E10149" i="4" s="1"/>
  <c r="AP10150" i="3"/>
  <c r="E10150" i="4" s="1"/>
  <c r="AP10151" i="3"/>
  <c r="E10151" i="4" s="1"/>
  <c r="AP10152" i="3"/>
  <c r="E10152" i="4" s="1"/>
  <c r="AP10153" i="3"/>
  <c r="E10153" i="4" s="1"/>
  <c r="AP10154" i="3"/>
  <c r="E10154" i="4" s="1"/>
  <c r="AP10155" i="3"/>
  <c r="E10155" i="4" s="1"/>
  <c r="AP10156" i="3"/>
  <c r="E10156" i="4" s="1"/>
  <c r="AP10157" i="3"/>
  <c r="E10157" i="4" s="1"/>
  <c r="AP10158" i="3"/>
  <c r="E10158" i="4" s="1"/>
  <c r="AP10159" i="3"/>
  <c r="E10159" i="4" s="1"/>
  <c r="AP10160" i="3"/>
  <c r="E10160" i="4" s="1"/>
  <c r="AP10161" i="3"/>
  <c r="E10161" i="4" s="1"/>
  <c r="AP10162" i="3"/>
  <c r="E10162" i="4" s="1"/>
  <c r="AP10163" i="3"/>
  <c r="E10163" i="4" s="1"/>
  <c r="AP10164" i="3"/>
  <c r="E10164" i="4" s="1"/>
  <c r="AP10165" i="3"/>
  <c r="E10165" i="4" s="1"/>
  <c r="AP10166" i="3"/>
  <c r="E10166" i="4" s="1"/>
  <c r="AP10167" i="3"/>
  <c r="E10167" i="4" s="1"/>
  <c r="AP10168" i="3"/>
  <c r="E10168" i="4" s="1"/>
  <c r="AP10169" i="3"/>
  <c r="E10169" i="4" s="1"/>
  <c r="AP10170" i="3"/>
  <c r="E10170" i="4" s="1"/>
  <c r="AP10171" i="3"/>
  <c r="E10171" i="4" s="1"/>
  <c r="AP10172" i="3"/>
  <c r="E10172" i="4" s="1"/>
  <c r="AP10173" i="3"/>
  <c r="E10173" i="4" s="1"/>
  <c r="AP10174" i="3"/>
  <c r="E10174" i="4" s="1"/>
  <c r="AP10175" i="3"/>
  <c r="E10175" i="4" s="1"/>
  <c r="AP10176" i="3"/>
  <c r="E10176" i="4" s="1"/>
  <c r="AP10177" i="3"/>
  <c r="E10177" i="4" s="1"/>
  <c r="AP10178" i="3"/>
  <c r="E10178" i="4" s="1"/>
  <c r="AP10179" i="3"/>
  <c r="E10179" i="4" s="1"/>
  <c r="AP10180" i="3"/>
  <c r="E10180" i="4" s="1"/>
  <c r="AP10181" i="3"/>
  <c r="E10181" i="4" s="1"/>
  <c r="AP10182" i="3"/>
  <c r="E10182" i="4" s="1"/>
  <c r="AP10183" i="3"/>
  <c r="E10183" i="4" s="1"/>
  <c r="AP10184" i="3"/>
  <c r="E10184" i="4" s="1"/>
  <c r="AP10185" i="3"/>
  <c r="E10185" i="4" s="1"/>
  <c r="AP10186" i="3"/>
  <c r="E10186" i="4" s="1"/>
  <c r="AP10187" i="3"/>
  <c r="E10187" i="4" s="1"/>
  <c r="AP10188" i="3"/>
  <c r="E10188" i="4" s="1"/>
  <c r="AP10189" i="3"/>
  <c r="E10189" i="4" s="1"/>
  <c r="AP10190" i="3"/>
  <c r="E10190" i="4" s="1"/>
  <c r="AP10191" i="3"/>
  <c r="E10191" i="4" s="1"/>
  <c r="AP10192" i="3"/>
  <c r="E10192" i="4" s="1"/>
  <c r="AP10193" i="3"/>
  <c r="E10193" i="4" s="1"/>
  <c r="AP10194" i="3"/>
  <c r="E10194" i="4" s="1"/>
  <c r="AP10195" i="3"/>
  <c r="E10195" i="4" s="1"/>
  <c r="AP10196" i="3"/>
  <c r="E10196" i="4" s="1"/>
  <c r="AP10197" i="3"/>
  <c r="E10197" i="4" s="1"/>
  <c r="AP10198" i="3"/>
  <c r="E10198" i="4" s="1"/>
  <c r="AP10199" i="3"/>
  <c r="E10199" i="4" s="1"/>
  <c r="AP10200" i="3"/>
  <c r="E10200" i="4" s="1"/>
  <c r="AP10201" i="3"/>
  <c r="E10201" i="4" s="1"/>
  <c r="AP10202" i="3"/>
  <c r="E10202" i="4" s="1"/>
  <c r="AP10203" i="3"/>
  <c r="E10203" i="4" s="1"/>
  <c r="AP10204" i="3"/>
  <c r="E10204" i="4" s="1"/>
  <c r="AP10205" i="3"/>
  <c r="E10205" i="4" s="1"/>
  <c r="AP10206" i="3"/>
  <c r="E10206" i="4" s="1"/>
  <c r="AP10207" i="3"/>
  <c r="E10207" i="4" s="1"/>
  <c r="AP10208" i="3"/>
  <c r="E10208" i="4" s="1"/>
  <c r="AP10209" i="3"/>
  <c r="E10209" i="4" s="1"/>
  <c r="AP10210" i="3"/>
  <c r="E10210" i="4" s="1"/>
  <c r="AP10211" i="3"/>
  <c r="E10211" i="4" s="1"/>
  <c r="AP10212" i="3"/>
  <c r="E10212" i="4" s="1"/>
  <c r="AP10213" i="3"/>
  <c r="E10213" i="4" s="1"/>
  <c r="AP10214" i="3"/>
  <c r="E10214" i="4" s="1"/>
  <c r="AP10215" i="3"/>
  <c r="E10215" i="4" s="1"/>
  <c r="AP10216" i="3"/>
  <c r="E10216" i="4" s="1"/>
  <c r="AP10217" i="3"/>
  <c r="E10217" i="4" s="1"/>
  <c r="AP10218" i="3"/>
  <c r="E10218" i="4" s="1"/>
  <c r="AP10219" i="3"/>
  <c r="E10219" i="4" s="1"/>
  <c r="AP10220" i="3"/>
  <c r="E10220" i="4" s="1"/>
  <c r="AP10221" i="3"/>
  <c r="E10221" i="4" s="1"/>
  <c r="AP10222" i="3"/>
  <c r="E10222" i="4" s="1"/>
  <c r="AP10223" i="3"/>
  <c r="E10223" i="4" s="1"/>
  <c r="AP10224" i="3"/>
  <c r="E10224" i="4" s="1"/>
  <c r="AP10225" i="3"/>
  <c r="E10225" i="4" s="1"/>
  <c r="AP10226" i="3"/>
  <c r="E10226" i="4" s="1"/>
  <c r="AP10227" i="3"/>
  <c r="E10227" i="4" s="1"/>
  <c r="AP10228" i="3"/>
  <c r="E10228" i="4" s="1"/>
  <c r="AP10229" i="3"/>
  <c r="E10229" i="4" s="1"/>
  <c r="AP10230" i="3"/>
  <c r="E10230" i="4" s="1"/>
  <c r="AP10231" i="3"/>
  <c r="E10231" i="4" s="1"/>
  <c r="AP10232" i="3"/>
  <c r="E10232" i="4" s="1"/>
  <c r="AP10233" i="3"/>
  <c r="E10233" i="4" s="1"/>
  <c r="AP10234" i="3"/>
  <c r="E10234" i="4" s="1"/>
  <c r="AP10235" i="3"/>
  <c r="E10235" i="4" s="1"/>
  <c r="AP10236" i="3"/>
  <c r="E10236" i="4" s="1"/>
  <c r="AP10237" i="3"/>
  <c r="E10237" i="4" s="1"/>
  <c r="AP10238" i="3"/>
  <c r="E10238" i="4" s="1"/>
  <c r="AP10239" i="3"/>
  <c r="E10239" i="4" s="1"/>
  <c r="AP10240" i="3"/>
  <c r="E10240" i="4" s="1"/>
  <c r="AP10241" i="3"/>
  <c r="E10241" i="4" s="1"/>
  <c r="AP10242" i="3"/>
  <c r="E10242" i="4" s="1"/>
  <c r="AP10243" i="3"/>
  <c r="E10243" i="4" s="1"/>
  <c r="AP10244" i="3"/>
  <c r="E10244" i="4" s="1"/>
  <c r="AP10245" i="3"/>
  <c r="E10245" i="4" s="1"/>
  <c r="AP10246" i="3"/>
  <c r="E10246" i="4" s="1"/>
  <c r="AP10247" i="3"/>
  <c r="E10247" i="4" s="1"/>
  <c r="AP10248" i="3"/>
  <c r="E10248" i="4" s="1"/>
  <c r="AP10249" i="3"/>
  <c r="E10249" i="4" s="1"/>
  <c r="AP10250" i="3"/>
  <c r="E10250" i="4" s="1"/>
  <c r="AP10251" i="3"/>
  <c r="E10251" i="4" s="1"/>
  <c r="AP10252" i="3"/>
  <c r="E10252" i="4" s="1"/>
  <c r="AP10253" i="3"/>
  <c r="E10253" i="4" s="1"/>
  <c r="AP10254" i="3"/>
  <c r="E10254" i="4" s="1"/>
  <c r="AP10255" i="3"/>
  <c r="E10255" i="4" s="1"/>
  <c r="AP10256" i="3"/>
  <c r="E10256" i="4" s="1"/>
  <c r="AP10257" i="3"/>
  <c r="E10257" i="4" s="1"/>
  <c r="AP10258" i="3"/>
  <c r="E10258" i="4" s="1"/>
  <c r="AP10259" i="3"/>
  <c r="E10259" i="4" s="1"/>
  <c r="AP10260" i="3"/>
  <c r="E10260" i="4" s="1"/>
  <c r="AP10261" i="3"/>
  <c r="E10261" i="4" s="1"/>
  <c r="AP10262" i="3"/>
  <c r="E10262" i="4" s="1"/>
  <c r="AP10263" i="3"/>
  <c r="E10263" i="4" s="1"/>
  <c r="AP10264" i="3"/>
  <c r="E10264" i="4" s="1"/>
  <c r="AP10265" i="3"/>
  <c r="E10265" i="4" s="1"/>
  <c r="AP10266" i="3"/>
  <c r="E10266" i="4" s="1"/>
  <c r="AP10267" i="3"/>
  <c r="E10267" i="4" s="1"/>
  <c r="AP10268" i="3"/>
  <c r="E10268" i="4" s="1"/>
  <c r="AP10269" i="3"/>
  <c r="E10269" i="4" s="1"/>
  <c r="AP10270" i="3"/>
  <c r="E10270" i="4" s="1"/>
  <c r="AP10271" i="3"/>
  <c r="E10271" i="4" s="1"/>
  <c r="AP10272" i="3"/>
  <c r="E10272" i="4" s="1"/>
  <c r="AP10273" i="3"/>
  <c r="E10273" i="4" s="1"/>
  <c r="AP10274" i="3"/>
  <c r="E10274" i="4" s="1"/>
  <c r="AP10275" i="3"/>
  <c r="E10275" i="4" s="1"/>
  <c r="AP10276" i="3"/>
  <c r="E10276" i="4" s="1"/>
  <c r="AP10277" i="3"/>
  <c r="E10277" i="4" s="1"/>
  <c r="AP10278" i="3"/>
  <c r="E10278" i="4" s="1"/>
  <c r="AP10279" i="3"/>
  <c r="E10279" i="4" s="1"/>
  <c r="AP10280" i="3"/>
  <c r="E10280" i="4" s="1"/>
  <c r="AP10281" i="3"/>
  <c r="E10281" i="4" s="1"/>
  <c r="AP10282" i="3"/>
  <c r="E10282" i="4" s="1"/>
  <c r="AP10283" i="3"/>
  <c r="E10283" i="4" s="1"/>
  <c r="AP10284" i="3"/>
  <c r="E10284" i="4" s="1"/>
  <c r="AP10285" i="3"/>
  <c r="E10285" i="4" s="1"/>
  <c r="AP10286" i="3"/>
  <c r="E10286" i="4" s="1"/>
  <c r="AP10287" i="3"/>
  <c r="E10287" i="4" s="1"/>
  <c r="AP10288" i="3"/>
  <c r="E10288" i="4" s="1"/>
  <c r="AP10289" i="3"/>
  <c r="E10289" i="4" s="1"/>
  <c r="AP10290" i="3"/>
  <c r="E10290" i="4" s="1"/>
  <c r="AP10291" i="3"/>
  <c r="E10291" i="4" s="1"/>
  <c r="AP10292" i="3"/>
  <c r="E10292" i="4" s="1"/>
  <c r="AP10293" i="3"/>
  <c r="E10293" i="4" s="1"/>
  <c r="AP10294" i="3"/>
  <c r="E10294" i="4" s="1"/>
  <c r="AP10295" i="3"/>
  <c r="E10295" i="4" s="1"/>
  <c r="AP10296" i="3"/>
  <c r="E10296" i="4" s="1"/>
  <c r="AP10297" i="3"/>
  <c r="E10297" i="4" s="1"/>
  <c r="AP10298" i="3"/>
  <c r="E10298" i="4" s="1"/>
  <c r="AP10299" i="3"/>
  <c r="E10299" i="4" s="1"/>
  <c r="AP10300" i="3"/>
  <c r="E10300" i="4" s="1"/>
  <c r="AP10301" i="3"/>
  <c r="E10301" i="4" s="1"/>
  <c r="AP10302" i="3"/>
  <c r="E10302" i="4" s="1"/>
  <c r="AP10303" i="3"/>
  <c r="E10303" i="4" s="1"/>
  <c r="AP10304" i="3"/>
  <c r="E10304" i="4" s="1"/>
  <c r="AP10305" i="3"/>
  <c r="E10305" i="4" s="1"/>
  <c r="AP10306" i="3"/>
  <c r="E10306" i="4" s="1"/>
  <c r="AP10307" i="3"/>
  <c r="E10307" i="4" s="1"/>
  <c r="AP10308" i="3"/>
  <c r="E10308" i="4" s="1"/>
  <c r="AP10309" i="3"/>
  <c r="E10309" i="4" s="1"/>
  <c r="AP10310" i="3"/>
  <c r="E10310" i="4" s="1"/>
  <c r="AP10311" i="3"/>
  <c r="E10311" i="4" s="1"/>
  <c r="AP10312" i="3"/>
  <c r="E10312" i="4" s="1"/>
  <c r="AP10313" i="3"/>
  <c r="E10313" i="4" s="1"/>
  <c r="AP10314" i="3"/>
  <c r="E10314" i="4" s="1"/>
  <c r="AP10315" i="3"/>
  <c r="E10315" i="4" s="1"/>
  <c r="AP10316" i="3"/>
  <c r="E10316" i="4" s="1"/>
  <c r="AP10317" i="3"/>
  <c r="E10317" i="4" s="1"/>
  <c r="AP10318" i="3"/>
  <c r="E10318" i="4" s="1"/>
  <c r="AP10319" i="3"/>
  <c r="E10319" i="4" s="1"/>
  <c r="AP10320" i="3"/>
  <c r="E10320" i="4" s="1"/>
  <c r="AP10321" i="3"/>
  <c r="E10321" i="4" s="1"/>
  <c r="AP10322" i="3"/>
  <c r="E10322" i="4" s="1"/>
  <c r="AP10323" i="3"/>
  <c r="E10323" i="4" s="1"/>
  <c r="AP10324" i="3"/>
  <c r="E10324" i="4" s="1"/>
  <c r="AP10325" i="3"/>
  <c r="E10325" i="4" s="1"/>
  <c r="AP10326" i="3"/>
  <c r="E10326" i="4" s="1"/>
  <c r="AP10327" i="3"/>
  <c r="E10327" i="4" s="1"/>
  <c r="AP10328" i="3"/>
  <c r="E10328" i="4" s="1"/>
  <c r="AP10329" i="3"/>
  <c r="E10329" i="4" s="1"/>
  <c r="AP10330" i="3"/>
  <c r="E10330" i="4" s="1"/>
  <c r="AP10331" i="3"/>
  <c r="E10331" i="4" s="1"/>
  <c r="AP10332" i="3"/>
  <c r="E10332" i="4" s="1"/>
  <c r="AP10333" i="3"/>
  <c r="E10333" i="4" s="1"/>
  <c r="AP10334" i="3"/>
  <c r="E10334" i="4" s="1"/>
  <c r="AP10335" i="3"/>
  <c r="E10335" i="4" s="1"/>
  <c r="AP10336" i="3"/>
  <c r="E10336" i="4" s="1"/>
  <c r="AP10337" i="3"/>
  <c r="E10337" i="4" s="1"/>
  <c r="AP10338" i="3"/>
  <c r="E10338" i="4" s="1"/>
  <c r="AP10339" i="3"/>
  <c r="E10339" i="4" s="1"/>
  <c r="AP10340" i="3"/>
  <c r="E10340" i="4" s="1"/>
  <c r="AP10341" i="3"/>
  <c r="E10341" i="4" s="1"/>
  <c r="AP10342" i="3"/>
  <c r="E10342" i="4" s="1"/>
  <c r="AP10343" i="3"/>
  <c r="E10343" i="4" s="1"/>
  <c r="AP10344" i="3"/>
  <c r="E10344" i="4" s="1"/>
  <c r="AP10345" i="3"/>
  <c r="E10345" i="4" s="1"/>
  <c r="AP10346" i="3"/>
  <c r="E10346" i="4" s="1"/>
  <c r="AP10347" i="3"/>
  <c r="E10347" i="4" s="1"/>
  <c r="AP10348" i="3"/>
  <c r="E10348" i="4" s="1"/>
  <c r="AP10349" i="3"/>
  <c r="E10349" i="4" s="1"/>
  <c r="AP10350" i="3"/>
  <c r="E10350" i="4" s="1"/>
  <c r="AP10351" i="3"/>
  <c r="E10351" i="4" s="1"/>
  <c r="AP10352" i="3"/>
  <c r="E10352" i="4" s="1"/>
  <c r="AP10353" i="3"/>
  <c r="E10353" i="4" s="1"/>
  <c r="AP10354" i="3"/>
  <c r="E10354" i="4" s="1"/>
  <c r="AP10355" i="3"/>
  <c r="E10355" i="4" s="1"/>
  <c r="AP10356" i="3"/>
  <c r="E10356" i="4" s="1"/>
  <c r="AP10357" i="3"/>
  <c r="E10357" i="4" s="1"/>
  <c r="AP10358" i="3"/>
  <c r="E10358" i="4" s="1"/>
  <c r="AP10359" i="3"/>
  <c r="E10359" i="4" s="1"/>
  <c r="AP10360" i="3"/>
  <c r="E10360" i="4" s="1"/>
  <c r="AP10361" i="3"/>
  <c r="E10361" i="4" s="1"/>
  <c r="AP10362" i="3"/>
  <c r="E10362" i="4" s="1"/>
  <c r="AP10363" i="3"/>
  <c r="E10363" i="4" s="1"/>
  <c r="AP10364" i="3"/>
  <c r="E10364" i="4" s="1"/>
  <c r="AP10365" i="3"/>
  <c r="E10365" i="4" s="1"/>
  <c r="AP10366" i="3"/>
  <c r="E10366" i="4" s="1"/>
  <c r="AP10367" i="3"/>
  <c r="E10367" i="4" s="1"/>
  <c r="AP10368" i="3"/>
  <c r="E10368" i="4" s="1"/>
  <c r="AP10369" i="3"/>
  <c r="E10369" i="4" s="1"/>
  <c r="AP10370" i="3"/>
  <c r="E10370" i="4" s="1"/>
  <c r="AP10371" i="3"/>
  <c r="E10371" i="4" s="1"/>
  <c r="AP10372" i="3"/>
  <c r="E10372" i="4" s="1"/>
  <c r="AP10373" i="3"/>
  <c r="E10373" i="4" s="1"/>
  <c r="AP10374" i="3"/>
  <c r="E10374" i="4" s="1"/>
  <c r="AP10375" i="3"/>
  <c r="E10375" i="4" s="1"/>
  <c r="AP10376" i="3"/>
  <c r="E10376" i="4" s="1"/>
  <c r="AP10377" i="3"/>
  <c r="E10377" i="4" s="1"/>
  <c r="AP10378" i="3"/>
  <c r="E10378" i="4" s="1"/>
  <c r="AP10379" i="3"/>
  <c r="E10379" i="4" s="1"/>
  <c r="AP10380" i="3"/>
  <c r="E10380" i="4" s="1"/>
  <c r="AP10381" i="3"/>
  <c r="E10381" i="4" s="1"/>
  <c r="AP10382" i="3"/>
  <c r="E10382" i="4" s="1"/>
  <c r="AP10383" i="3"/>
  <c r="E10383" i="4" s="1"/>
  <c r="AP10384" i="3"/>
  <c r="E10384" i="4" s="1"/>
  <c r="AP10385" i="3"/>
  <c r="E10385" i="4" s="1"/>
  <c r="AP10386" i="3"/>
  <c r="E10386" i="4" s="1"/>
  <c r="AP10387" i="3"/>
  <c r="E10387" i="4" s="1"/>
  <c r="AP10388" i="3"/>
  <c r="E10388" i="4" s="1"/>
  <c r="AP10389" i="3"/>
  <c r="E10389" i="4" s="1"/>
  <c r="AP10390" i="3"/>
  <c r="E10390" i="4" s="1"/>
  <c r="AP10391" i="3"/>
  <c r="E10391" i="4" s="1"/>
  <c r="AP10392" i="3"/>
  <c r="E10392" i="4" s="1"/>
  <c r="AP10393" i="3"/>
  <c r="E10393" i="4" s="1"/>
  <c r="AP10394" i="3"/>
  <c r="E10394" i="4" s="1"/>
  <c r="AP10395" i="3"/>
  <c r="E10395" i="4" s="1"/>
  <c r="AP10396" i="3"/>
  <c r="E10396" i="4" s="1"/>
  <c r="AP10397" i="3"/>
  <c r="E10397" i="4" s="1"/>
  <c r="AP10398" i="3"/>
  <c r="E10398" i="4" s="1"/>
  <c r="AP10399" i="3"/>
  <c r="E10399" i="4" s="1"/>
  <c r="AP10400" i="3"/>
  <c r="E10400" i="4" s="1"/>
  <c r="AP10401" i="3"/>
  <c r="E10401" i="4" s="1"/>
  <c r="AP10402" i="3"/>
  <c r="E10402" i="4" s="1"/>
  <c r="AP10403" i="3"/>
  <c r="E10403" i="4" s="1"/>
  <c r="AP10404" i="3"/>
  <c r="E10404" i="4" s="1"/>
  <c r="AP10405" i="3"/>
  <c r="E10405" i="4" s="1"/>
  <c r="AP10406" i="3"/>
  <c r="E10406" i="4" s="1"/>
  <c r="AP10407" i="3"/>
  <c r="E10407" i="4" s="1"/>
  <c r="AP10408" i="3"/>
  <c r="E10408" i="4" s="1"/>
  <c r="AP10409" i="3"/>
  <c r="E10409" i="4" s="1"/>
  <c r="AP10410" i="3"/>
  <c r="E10410" i="4" s="1"/>
  <c r="AP10411" i="3"/>
  <c r="E10411" i="4" s="1"/>
  <c r="AP10412" i="3"/>
  <c r="E10412" i="4" s="1"/>
  <c r="AP10413" i="3"/>
  <c r="E10413" i="4" s="1"/>
  <c r="AP10414" i="3"/>
  <c r="E10414" i="4" s="1"/>
  <c r="AP10415" i="3"/>
  <c r="E10415" i="4" s="1"/>
  <c r="AP10416" i="3"/>
  <c r="E10416" i="4" s="1"/>
  <c r="AP10417" i="3"/>
  <c r="E10417" i="4" s="1"/>
  <c r="AP10418" i="3"/>
  <c r="E10418" i="4" s="1"/>
  <c r="AP10419" i="3"/>
  <c r="E10419" i="4" s="1"/>
  <c r="AP10420" i="3"/>
  <c r="E10420" i="4" s="1"/>
  <c r="AP10421" i="3"/>
  <c r="E10421" i="4" s="1"/>
  <c r="AP10422" i="3"/>
  <c r="E10422" i="4" s="1"/>
  <c r="AP10423" i="3"/>
  <c r="E10423" i="4" s="1"/>
  <c r="AP10424" i="3"/>
  <c r="E10424" i="4" s="1"/>
  <c r="AP10425" i="3"/>
  <c r="E10425" i="4" s="1"/>
  <c r="AP10426" i="3"/>
  <c r="E10426" i="4" s="1"/>
  <c r="AP10427" i="3"/>
  <c r="E10427" i="4" s="1"/>
  <c r="AP10428" i="3"/>
  <c r="E10428" i="4" s="1"/>
  <c r="AP10429" i="3"/>
  <c r="E10429" i="4" s="1"/>
  <c r="AP10430" i="3"/>
  <c r="E10430" i="4" s="1"/>
  <c r="AP10431" i="3"/>
  <c r="E10431" i="4" s="1"/>
  <c r="AP10432" i="3"/>
  <c r="E10432" i="4" s="1"/>
  <c r="AP10433" i="3"/>
  <c r="E10433" i="4" s="1"/>
  <c r="AP10434" i="3"/>
  <c r="E10434" i="4" s="1"/>
  <c r="AP10435" i="3"/>
  <c r="E10435" i="4" s="1"/>
  <c r="AP10436" i="3"/>
  <c r="E10436" i="4" s="1"/>
  <c r="AP10437" i="3"/>
  <c r="E10437" i="4" s="1"/>
  <c r="AP10438" i="3"/>
  <c r="E10438" i="4" s="1"/>
  <c r="AP10439" i="3"/>
  <c r="E10439" i="4" s="1"/>
  <c r="AP10440" i="3"/>
  <c r="E10440" i="4" s="1"/>
  <c r="AP10441" i="3"/>
  <c r="E10441" i="4" s="1"/>
  <c r="AP10442" i="3"/>
  <c r="E10442" i="4" s="1"/>
  <c r="AP10443" i="3"/>
  <c r="E10443" i="4" s="1"/>
  <c r="AP10444" i="3"/>
  <c r="E10444" i="4" s="1"/>
  <c r="AP10445" i="3"/>
  <c r="E10445" i="4" s="1"/>
  <c r="AP10446" i="3"/>
  <c r="E10446" i="4" s="1"/>
  <c r="AP10447" i="3"/>
  <c r="E10447" i="4" s="1"/>
  <c r="AP10448" i="3"/>
  <c r="E10448" i="4" s="1"/>
  <c r="AP10449" i="3"/>
  <c r="E10449" i="4" s="1"/>
  <c r="AP10450" i="3"/>
  <c r="E10450" i="4" s="1"/>
  <c r="AP10451" i="3"/>
  <c r="E10451" i="4" s="1"/>
  <c r="AP10452" i="3"/>
  <c r="E10452" i="4" s="1"/>
  <c r="AP10453" i="3"/>
  <c r="E10453" i="4" s="1"/>
  <c r="AP10454" i="3"/>
  <c r="E10454" i="4" s="1"/>
  <c r="AP10455" i="3"/>
  <c r="E10455" i="4" s="1"/>
  <c r="AP10456" i="3"/>
  <c r="E10456" i="4" s="1"/>
  <c r="AP10457" i="3"/>
  <c r="E10457" i="4" s="1"/>
  <c r="AP10458" i="3"/>
  <c r="E10458" i="4" s="1"/>
  <c r="AP10459" i="3"/>
  <c r="E10459" i="4" s="1"/>
  <c r="AP10460" i="3"/>
  <c r="E10460" i="4" s="1"/>
  <c r="AP10461" i="3"/>
  <c r="E10461" i="4" s="1"/>
  <c r="AP10462" i="3"/>
  <c r="E10462" i="4" s="1"/>
  <c r="AP10463" i="3"/>
  <c r="E10463" i="4" s="1"/>
  <c r="AP10464" i="3"/>
  <c r="E10464" i="4" s="1"/>
  <c r="AP10465" i="3"/>
  <c r="E10465" i="4" s="1"/>
  <c r="AP10466" i="3"/>
  <c r="E10466" i="4" s="1"/>
  <c r="AP10467" i="3"/>
  <c r="E10467" i="4" s="1"/>
  <c r="AP10468" i="3"/>
  <c r="E10468" i="4" s="1"/>
  <c r="AP10469" i="3"/>
  <c r="E10469" i="4" s="1"/>
  <c r="AP10470" i="3"/>
  <c r="E10470" i="4" s="1"/>
  <c r="AP10471" i="3"/>
  <c r="E10471" i="4" s="1"/>
  <c r="AP10472" i="3"/>
  <c r="E10472" i="4" s="1"/>
  <c r="AP10473" i="3"/>
  <c r="E10473" i="4" s="1"/>
  <c r="AP10474" i="3"/>
  <c r="E10474" i="4" s="1"/>
  <c r="AP10475" i="3"/>
  <c r="E10475" i="4" s="1"/>
  <c r="AP10476" i="3"/>
  <c r="E10476" i="4" s="1"/>
  <c r="AP10477" i="3"/>
  <c r="E10477" i="4" s="1"/>
  <c r="AP10478" i="3"/>
  <c r="E10478" i="4" s="1"/>
  <c r="AP10479" i="3"/>
  <c r="E10479" i="4" s="1"/>
  <c r="AP10480" i="3"/>
  <c r="E10480" i="4" s="1"/>
  <c r="AP10481" i="3"/>
  <c r="E10481" i="4" s="1"/>
  <c r="AP10482" i="3"/>
  <c r="E10482" i="4" s="1"/>
  <c r="AP10483" i="3"/>
  <c r="E10483" i="4" s="1"/>
  <c r="AP10484" i="3"/>
  <c r="E10484" i="4" s="1"/>
  <c r="AP10485" i="3"/>
  <c r="E10485" i="4" s="1"/>
  <c r="AP10486" i="3"/>
  <c r="E10486" i="4" s="1"/>
  <c r="AP10487" i="3"/>
  <c r="E10487" i="4" s="1"/>
  <c r="AP10488" i="3"/>
  <c r="E10488" i="4" s="1"/>
  <c r="AP10489" i="3"/>
  <c r="E10489" i="4" s="1"/>
  <c r="AP10490" i="3"/>
  <c r="E10490" i="4" s="1"/>
  <c r="AP10491" i="3"/>
  <c r="E10491" i="4" s="1"/>
  <c r="AP10492" i="3"/>
  <c r="E10492" i="4" s="1"/>
  <c r="AP10493" i="3"/>
  <c r="E10493" i="4" s="1"/>
  <c r="AP10494" i="3"/>
  <c r="E10494" i="4" s="1"/>
  <c r="AP10495" i="3"/>
  <c r="E10495" i="4" s="1"/>
  <c r="AP10496" i="3"/>
  <c r="E10496" i="4" s="1"/>
  <c r="AP10497" i="3"/>
  <c r="E10497" i="4" s="1"/>
  <c r="AP10498" i="3"/>
  <c r="E10498" i="4" s="1"/>
  <c r="AP10499" i="3"/>
  <c r="E10499" i="4" s="1"/>
  <c r="AP10500" i="3"/>
  <c r="E10500" i="4" s="1"/>
  <c r="AP10501" i="3"/>
  <c r="E10501" i="4" s="1"/>
  <c r="AP10502" i="3"/>
  <c r="E10502" i="4" s="1"/>
  <c r="AP10503" i="3"/>
  <c r="E10503" i="4" s="1"/>
  <c r="AP10504" i="3"/>
  <c r="E10504" i="4" s="1"/>
  <c r="AP10505" i="3"/>
  <c r="E10505" i="4" s="1"/>
  <c r="AP10506" i="3"/>
  <c r="E10506" i="4" s="1"/>
  <c r="AP10507" i="3"/>
  <c r="E10507" i="4" s="1"/>
  <c r="AP10508" i="3"/>
  <c r="E10508" i="4" s="1"/>
  <c r="AP10509" i="3"/>
  <c r="E10509" i="4" s="1"/>
  <c r="AP10510" i="3"/>
  <c r="E10510" i="4" s="1"/>
  <c r="AP10511" i="3"/>
  <c r="E10511" i="4" s="1"/>
  <c r="AP10512" i="3"/>
  <c r="E10512" i="4" s="1"/>
  <c r="AP10513" i="3"/>
  <c r="E10513" i="4" s="1"/>
  <c r="AP10514" i="3"/>
  <c r="E10514" i="4" s="1"/>
  <c r="AP10515" i="3"/>
  <c r="E10515" i="4" s="1"/>
  <c r="AP10516" i="3"/>
  <c r="E10516" i="4" s="1"/>
  <c r="AP10517" i="3"/>
  <c r="E10517" i="4" s="1"/>
  <c r="AP10518" i="3"/>
  <c r="E10518" i="4" s="1"/>
  <c r="AP10519" i="3"/>
  <c r="E10519" i="4" s="1"/>
  <c r="AP10520" i="3"/>
  <c r="E10520" i="4" s="1"/>
  <c r="AP10521" i="3"/>
  <c r="E10521" i="4" s="1"/>
  <c r="AP10522" i="3"/>
  <c r="E10522" i="4" s="1"/>
  <c r="AP10523" i="3"/>
  <c r="E10523" i="4" s="1"/>
  <c r="AP10524" i="3"/>
  <c r="E10524" i="4" s="1"/>
  <c r="AP10525" i="3"/>
  <c r="E10525" i="4" s="1"/>
  <c r="AP10526" i="3"/>
  <c r="E10526" i="4" s="1"/>
  <c r="AP10527" i="3"/>
  <c r="E10527" i="4" s="1"/>
  <c r="AP10528" i="3"/>
  <c r="E10528" i="4" s="1"/>
  <c r="AP10529" i="3"/>
  <c r="E10529" i="4" s="1"/>
  <c r="AP10530" i="3"/>
  <c r="E10530" i="4" s="1"/>
  <c r="AP10531" i="3"/>
  <c r="E10531" i="4" s="1"/>
  <c r="AP10532" i="3"/>
  <c r="E10532" i="4" s="1"/>
  <c r="AP10533" i="3"/>
  <c r="E10533" i="4" s="1"/>
  <c r="AP10534" i="3"/>
  <c r="E10534" i="4" s="1"/>
  <c r="AP10535" i="3"/>
  <c r="E10535" i="4" s="1"/>
  <c r="AP10536" i="3"/>
  <c r="E10536" i="4" s="1"/>
  <c r="AP10537" i="3"/>
  <c r="E10537" i="4" s="1"/>
  <c r="AP10538" i="3"/>
  <c r="E10538" i="4" s="1"/>
  <c r="AP10539" i="3"/>
  <c r="E10539" i="4" s="1"/>
  <c r="AP10540" i="3"/>
  <c r="E10540" i="4" s="1"/>
  <c r="AP10541" i="3"/>
  <c r="E10541" i="4" s="1"/>
  <c r="AP10542" i="3"/>
  <c r="E10542" i="4" s="1"/>
  <c r="AP10543" i="3"/>
  <c r="E10543" i="4" s="1"/>
  <c r="AP10544" i="3"/>
  <c r="E10544" i="4" s="1"/>
  <c r="AP10545" i="3"/>
  <c r="E10545" i="4" s="1"/>
  <c r="AP10546" i="3"/>
  <c r="E10546" i="4" s="1"/>
  <c r="AP10547" i="3"/>
  <c r="E10547" i="4" s="1"/>
  <c r="AP10548" i="3"/>
  <c r="E10548" i="4" s="1"/>
  <c r="AP10549" i="3"/>
  <c r="E10549" i="4" s="1"/>
  <c r="AP10550" i="3"/>
  <c r="E10550" i="4" s="1"/>
  <c r="AP10551" i="3"/>
  <c r="E10551" i="4" s="1"/>
  <c r="AP10552" i="3"/>
  <c r="E10552" i="4" s="1"/>
  <c r="AP10553" i="3"/>
  <c r="E10553" i="4" s="1"/>
  <c r="AP10554" i="3"/>
  <c r="E10554" i="4" s="1"/>
  <c r="AP10555" i="3"/>
  <c r="E10555" i="4" s="1"/>
  <c r="AP10556" i="3"/>
  <c r="E10556" i="4" s="1"/>
  <c r="AP10557" i="3"/>
  <c r="E10557" i="4" s="1"/>
  <c r="AP10558" i="3"/>
  <c r="E10558" i="4" s="1"/>
  <c r="AP10559" i="3"/>
  <c r="E10559" i="4" s="1"/>
  <c r="AP10560" i="3"/>
  <c r="E10560" i="4" s="1"/>
  <c r="AP10561" i="3"/>
  <c r="E10561" i="4" s="1"/>
  <c r="AP10562" i="3"/>
  <c r="E10562" i="4" s="1"/>
  <c r="AP10563" i="3"/>
  <c r="E10563" i="4" s="1"/>
  <c r="AP10564" i="3"/>
  <c r="E10564" i="4" s="1"/>
  <c r="AP10565" i="3"/>
  <c r="E10565" i="4" s="1"/>
  <c r="AP10566" i="3"/>
  <c r="E10566" i="4" s="1"/>
  <c r="AP10567" i="3"/>
  <c r="E10567" i="4" s="1"/>
  <c r="AP10568" i="3"/>
  <c r="E10568" i="4" s="1"/>
  <c r="AP10569" i="3"/>
  <c r="E10569" i="4" s="1"/>
  <c r="AP10570" i="3"/>
  <c r="E10570" i="4" s="1"/>
  <c r="AP10571" i="3"/>
  <c r="E10571" i="4" s="1"/>
  <c r="AP10572" i="3"/>
  <c r="E10572" i="4" s="1"/>
  <c r="AP10573" i="3"/>
  <c r="E10573" i="4" s="1"/>
  <c r="AP10574" i="3"/>
  <c r="E10574" i="4" s="1"/>
  <c r="AP10575" i="3"/>
  <c r="E10575" i="4" s="1"/>
  <c r="AP10576" i="3"/>
  <c r="E10576" i="4" s="1"/>
  <c r="AP10577" i="3"/>
  <c r="E10577" i="4" s="1"/>
  <c r="AP10578" i="3"/>
  <c r="E10578" i="4" s="1"/>
  <c r="AP10579" i="3"/>
  <c r="E10579" i="4" s="1"/>
  <c r="AP10580" i="3"/>
  <c r="E10580" i="4" s="1"/>
  <c r="AP10581" i="3"/>
  <c r="E10581" i="4" s="1"/>
  <c r="AP10582" i="3"/>
  <c r="E10582" i="4" s="1"/>
  <c r="AP10583" i="3"/>
  <c r="E10583" i="4" s="1"/>
  <c r="AP10584" i="3"/>
  <c r="E10584" i="4" s="1"/>
  <c r="AP10585" i="3"/>
  <c r="E10585" i="4" s="1"/>
  <c r="AP10586" i="3"/>
  <c r="E10586" i="4" s="1"/>
  <c r="AP10587" i="3"/>
  <c r="E10587" i="4" s="1"/>
  <c r="AP10588" i="3"/>
  <c r="E10588" i="4" s="1"/>
  <c r="AP10589" i="3"/>
  <c r="E10589" i="4" s="1"/>
  <c r="AP10590" i="3"/>
  <c r="E10590" i="4" s="1"/>
  <c r="AP10591" i="3"/>
  <c r="E10591" i="4" s="1"/>
  <c r="AP10592" i="3"/>
  <c r="E10592" i="4" s="1"/>
  <c r="AP10593" i="3"/>
  <c r="E10593" i="4" s="1"/>
  <c r="AP10594" i="3"/>
  <c r="E10594" i="4" s="1"/>
  <c r="AP10595" i="3"/>
  <c r="E10595" i="4" s="1"/>
  <c r="AP10596" i="3"/>
  <c r="E10596" i="4" s="1"/>
  <c r="AP10597" i="3"/>
  <c r="E10597" i="4" s="1"/>
  <c r="AP10598" i="3"/>
  <c r="E10598" i="4" s="1"/>
  <c r="AP10599" i="3"/>
  <c r="E10599" i="4" s="1"/>
  <c r="AP10600" i="3"/>
  <c r="E10600" i="4" s="1"/>
  <c r="AP10601" i="3"/>
  <c r="E10601" i="4" s="1"/>
  <c r="AP10602" i="3"/>
  <c r="E10602" i="4" s="1"/>
  <c r="AP10603" i="3"/>
  <c r="E10603" i="4" s="1"/>
  <c r="AP10604" i="3"/>
  <c r="E10604" i="4" s="1"/>
  <c r="AP10605" i="3"/>
  <c r="E10605" i="4" s="1"/>
  <c r="AP10606" i="3"/>
  <c r="E10606" i="4" s="1"/>
  <c r="AP10607" i="3"/>
  <c r="E10607" i="4" s="1"/>
  <c r="AP10608" i="3"/>
  <c r="E10608" i="4" s="1"/>
  <c r="AP10609" i="3"/>
  <c r="E10609" i="4" s="1"/>
  <c r="AP10610" i="3"/>
  <c r="E10610" i="4" s="1"/>
  <c r="AP10611" i="3"/>
  <c r="E10611" i="4" s="1"/>
  <c r="AP10612" i="3"/>
  <c r="E10612" i="4" s="1"/>
  <c r="AP10613" i="3"/>
  <c r="E10613" i="4" s="1"/>
  <c r="AP10614" i="3"/>
  <c r="E10614" i="4" s="1"/>
  <c r="AP10615" i="3"/>
  <c r="E10615" i="4" s="1"/>
  <c r="AP10616" i="3"/>
  <c r="E10616" i="4" s="1"/>
  <c r="AP10617" i="3"/>
  <c r="E10617" i="4" s="1"/>
  <c r="AP10618" i="3"/>
  <c r="E10618" i="4" s="1"/>
  <c r="AP10619" i="3"/>
  <c r="E10619" i="4" s="1"/>
  <c r="AP10620" i="3"/>
  <c r="E10620" i="4" s="1"/>
  <c r="AP10621" i="3"/>
  <c r="E10621" i="4" s="1"/>
  <c r="AP10622" i="3"/>
  <c r="E10622" i="4" s="1"/>
  <c r="AP10623" i="3"/>
  <c r="E10623" i="4" s="1"/>
  <c r="AP10624" i="3"/>
  <c r="E10624" i="4" s="1"/>
  <c r="AP10625" i="3"/>
  <c r="E10625" i="4" s="1"/>
  <c r="AP10626" i="3"/>
  <c r="E10626" i="4" s="1"/>
  <c r="AP10627" i="3"/>
  <c r="E10627" i="4" s="1"/>
  <c r="AP10628" i="3"/>
  <c r="E10628" i="4" s="1"/>
  <c r="AP10629" i="3"/>
  <c r="E10629" i="4" s="1"/>
  <c r="AP10630" i="3"/>
  <c r="E10630" i="4" s="1"/>
  <c r="AP10631" i="3"/>
  <c r="E10631" i="4" s="1"/>
  <c r="AP10632" i="3"/>
  <c r="E10632" i="4" s="1"/>
  <c r="AP10633" i="3"/>
  <c r="E10633" i="4" s="1"/>
  <c r="AP10634" i="3"/>
  <c r="E10634" i="4" s="1"/>
  <c r="AP10635" i="3"/>
  <c r="E10635" i="4" s="1"/>
  <c r="AP10636" i="3"/>
  <c r="E10636" i="4" s="1"/>
  <c r="AP10637" i="3"/>
  <c r="E10637" i="4" s="1"/>
  <c r="AP10638" i="3"/>
  <c r="E10638" i="4" s="1"/>
  <c r="AP10639" i="3"/>
  <c r="E10639" i="4" s="1"/>
  <c r="AP10640" i="3"/>
  <c r="E10640" i="4" s="1"/>
  <c r="AP10641" i="3"/>
  <c r="E10641" i="4" s="1"/>
  <c r="AP10642" i="3"/>
  <c r="E10642" i="4" s="1"/>
  <c r="AP10643" i="3"/>
  <c r="E10643" i="4" s="1"/>
  <c r="AP10644" i="3"/>
  <c r="E10644" i="4" s="1"/>
  <c r="AP10645" i="3"/>
  <c r="E10645" i="4" s="1"/>
  <c r="AP10646" i="3"/>
  <c r="E10646" i="4" s="1"/>
  <c r="AP10647" i="3"/>
  <c r="E10647" i="4" s="1"/>
  <c r="AP10648" i="3"/>
  <c r="E10648" i="4" s="1"/>
  <c r="AP10649" i="3"/>
  <c r="E10649" i="4" s="1"/>
  <c r="AP10650" i="3"/>
  <c r="E10650" i="4" s="1"/>
  <c r="AP10651" i="3"/>
  <c r="E10651" i="4" s="1"/>
  <c r="AP10652" i="3"/>
  <c r="E10652" i="4" s="1"/>
  <c r="AP10653" i="3"/>
  <c r="E10653" i="4" s="1"/>
  <c r="AP10654" i="3"/>
  <c r="E10654" i="4" s="1"/>
  <c r="AP10655" i="3"/>
  <c r="E10655" i="4" s="1"/>
  <c r="AP10656" i="3"/>
  <c r="E10656" i="4" s="1"/>
  <c r="AP10657" i="3"/>
  <c r="E10657" i="4" s="1"/>
  <c r="AP10658" i="3"/>
  <c r="E10658" i="4" s="1"/>
  <c r="AP10659" i="3"/>
  <c r="E10659" i="4" s="1"/>
  <c r="AP10660" i="3"/>
  <c r="E10660" i="4" s="1"/>
  <c r="AP10661" i="3"/>
  <c r="E10661" i="4" s="1"/>
  <c r="AP10662" i="3"/>
  <c r="E10662" i="4" s="1"/>
  <c r="AP10663" i="3"/>
  <c r="E10663" i="4" s="1"/>
  <c r="AP10664" i="3"/>
  <c r="E10664" i="4" s="1"/>
  <c r="AP10665" i="3"/>
  <c r="E10665" i="4" s="1"/>
  <c r="AP10666" i="3"/>
  <c r="E10666" i="4" s="1"/>
  <c r="AP10667" i="3"/>
  <c r="E10667" i="4" s="1"/>
  <c r="AP10668" i="3"/>
  <c r="E10668" i="4" s="1"/>
  <c r="AP10669" i="3"/>
  <c r="E10669" i="4" s="1"/>
  <c r="AP10670" i="3"/>
  <c r="E10670" i="4" s="1"/>
  <c r="AP10671" i="3"/>
  <c r="E10671" i="4" s="1"/>
  <c r="AP10672" i="3"/>
  <c r="E10672" i="4" s="1"/>
  <c r="AP10673" i="3"/>
  <c r="E10673" i="4" s="1"/>
  <c r="AP10674" i="3"/>
  <c r="E10674" i="4" s="1"/>
  <c r="AP10675" i="3"/>
  <c r="E10675" i="4" s="1"/>
  <c r="AP10676" i="3"/>
  <c r="E10676" i="4" s="1"/>
  <c r="AP10677" i="3"/>
  <c r="E10677" i="4" s="1"/>
  <c r="AP10678" i="3"/>
  <c r="E10678" i="4" s="1"/>
  <c r="AP10679" i="3"/>
  <c r="E10679" i="4" s="1"/>
  <c r="AP10680" i="3"/>
  <c r="E10680" i="4" s="1"/>
  <c r="AP10681" i="3"/>
  <c r="E10681" i="4" s="1"/>
  <c r="AP10682" i="3"/>
  <c r="E10682" i="4" s="1"/>
  <c r="AP10683" i="3"/>
  <c r="E10683" i="4" s="1"/>
  <c r="AP10684" i="3"/>
  <c r="E10684" i="4" s="1"/>
  <c r="AP10685" i="3"/>
  <c r="E10685" i="4" s="1"/>
  <c r="AP10686" i="3"/>
  <c r="E10686" i="4" s="1"/>
  <c r="AP10687" i="3"/>
  <c r="E10687" i="4" s="1"/>
  <c r="AP10688" i="3"/>
  <c r="E10688" i="4" s="1"/>
  <c r="AP10689" i="3"/>
  <c r="E10689" i="4" s="1"/>
  <c r="AP10690" i="3"/>
  <c r="E10690" i="4" s="1"/>
  <c r="AP10691" i="3"/>
  <c r="E10691" i="4" s="1"/>
  <c r="AP10692" i="3"/>
  <c r="E10692" i="4" s="1"/>
  <c r="AP10693" i="3"/>
  <c r="E10693" i="4" s="1"/>
  <c r="AP10694" i="3"/>
  <c r="E10694" i="4" s="1"/>
  <c r="AP10695" i="3"/>
  <c r="E10695" i="4" s="1"/>
  <c r="AP10696" i="3"/>
  <c r="E10696" i="4" s="1"/>
  <c r="AP10697" i="3"/>
  <c r="E10697" i="4" s="1"/>
  <c r="AP10698" i="3"/>
  <c r="E10698" i="4" s="1"/>
  <c r="AP10699" i="3"/>
  <c r="E10699" i="4" s="1"/>
  <c r="AP10700" i="3"/>
  <c r="E10700" i="4" s="1"/>
  <c r="AP10701" i="3"/>
  <c r="E10701" i="4" s="1"/>
  <c r="AP10702" i="3"/>
  <c r="E10702" i="4" s="1"/>
  <c r="AP10703" i="3"/>
  <c r="E10703" i="4" s="1"/>
  <c r="AP10704" i="3"/>
  <c r="E10704" i="4" s="1"/>
  <c r="AP10705" i="3"/>
  <c r="E10705" i="4" s="1"/>
  <c r="AP10706" i="3"/>
  <c r="E10706" i="4" s="1"/>
  <c r="AP10707" i="3"/>
  <c r="E10707" i="4" s="1"/>
  <c r="AP10708" i="3"/>
  <c r="E10708" i="4" s="1"/>
  <c r="AP10709" i="3"/>
  <c r="E10709" i="4" s="1"/>
  <c r="AP10710" i="3"/>
  <c r="E10710" i="4" s="1"/>
  <c r="AP10711" i="3"/>
  <c r="E10711" i="4" s="1"/>
  <c r="AP10712" i="3"/>
  <c r="E10712" i="4" s="1"/>
  <c r="AP10713" i="3"/>
  <c r="E10713" i="4" s="1"/>
  <c r="AP10714" i="3"/>
  <c r="E10714" i="4" s="1"/>
  <c r="AP10715" i="3"/>
  <c r="E10715" i="4" s="1"/>
  <c r="AP10716" i="3"/>
  <c r="E10716" i="4" s="1"/>
  <c r="AP10717" i="3"/>
  <c r="E10717" i="4" s="1"/>
  <c r="AP10718" i="3"/>
  <c r="E10718" i="4" s="1"/>
  <c r="AP10719" i="3"/>
  <c r="E10719" i="4" s="1"/>
  <c r="AP10720" i="3"/>
  <c r="E10720" i="4" s="1"/>
  <c r="AP10721" i="3"/>
  <c r="E10721" i="4" s="1"/>
  <c r="AP10722" i="3"/>
  <c r="E10722" i="4" s="1"/>
  <c r="AP10723" i="3"/>
  <c r="E10723" i="4" s="1"/>
  <c r="AP10724" i="3"/>
  <c r="E10724" i="4" s="1"/>
  <c r="AP10725" i="3"/>
  <c r="E10725" i="4" s="1"/>
  <c r="AP10726" i="3"/>
  <c r="E10726" i="4" s="1"/>
  <c r="AP10727" i="3"/>
  <c r="E10727" i="4" s="1"/>
  <c r="AP10728" i="3"/>
  <c r="E10728" i="4" s="1"/>
  <c r="AP10729" i="3"/>
  <c r="E10729" i="4" s="1"/>
  <c r="AP10730" i="3"/>
  <c r="E10730" i="4" s="1"/>
  <c r="AP10731" i="3"/>
  <c r="E10731" i="4" s="1"/>
  <c r="AP10732" i="3"/>
  <c r="E10732" i="4" s="1"/>
  <c r="AP10733" i="3"/>
  <c r="E10733" i="4" s="1"/>
  <c r="AP10734" i="3"/>
  <c r="E10734" i="4" s="1"/>
  <c r="AP10735" i="3"/>
  <c r="E10735" i="4" s="1"/>
  <c r="AP10736" i="3"/>
  <c r="E10736" i="4" s="1"/>
  <c r="AP10737" i="3"/>
  <c r="E10737" i="4" s="1"/>
  <c r="AP10738" i="3"/>
  <c r="E10738" i="4" s="1"/>
  <c r="AP10739" i="3"/>
  <c r="E10739" i="4" s="1"/>
  <c r="AP10740" i="3"/>
  <c r="E10740" i="4" s="1"/>
  <c r="AP10741" i="3"/>
  <c r="E10741" i="4" s="1"/>
  <c r="AP10742" i="3"/>
  <c r="E10742" i="4" s="1"/>
  <c r="AP10743" i="3"/>
  <c r="E10743" i="4" s="1"/>
  <c r="AP10744" i="3"/>
  <c r="E10744" i="4" s="1"/>
  <c r="AP10745" i="3"/>
  <c r="E10745" i="4" s="1"/>
  <c r="AP10746" i="3"/>
  <c r="E10746" i="4" s="1"/>
  <c r="AP10747" i="3"/>
  <c r="E10747" i="4" s="1"/>
  <c r="AP10748" i="3"/>
  <c r="E10748" i="4" s="1"/>
  <c r="AP10749" i="3"/>
  <c r="E10749" i="4" s="1"/>
  <c r="AP10750" i="3"/>
  <c r="E10750" i="4" s="1"/>
  <c r="AP10751" i="3"/>
  <c r="E10751" i="4" s="1"/>
  <c r="AP10752" i="3"/>
  <c r="E10752" i="4" s="1"/>
  <c r="AP10753" i="3"/>
  <c r="E10753" i="4" s="1"/>
  <c r="AP10754" i="3"/>
  <c r="E10754" i="4" s="1"/>
  <c r="AP10755" i="3"/>
  <c r="E10755" i="4" s="1"/>
  <c r="AP10756" i="3"/>
  <c r="E10756" i="4" s="1"/>
  <c r="AP10757" i="3"/>
  <c r="E10757" i="4" s="1"/>
  <c r="AP10758" i="3"/>
  <c r="E10758" i="4" s="1"/>
  <c r="AP10759" i="3"/>
  <c r="E10759" i="4" s="1"/>
  <c r="AP10760" i="3"/>
  <c r="E10760" i="4" s="1"/>
  <c r="AP10761" i="3"/>
  <c r="E10761" i="4" s="1"/>
  <c r="AP10762" i="3"/>
  <c r="E10762" i="4" s="1"/>
  <c r="AP10763" i="3"/>
  <c r="E10763" i="4" s="1"/>
  <c r="AP10764" i="3"/>
  <c r="E10764" i="4" s="1"/>
  <c r="AP10765" i="3"/>
  <c r="E10765" i="4" s="1"/>
  <c r="AP10766" i="3"/>
  <c r="E10766" i="4" s="1"/>
  <c r="AP10767" i="3"/>
  <c r="E10767" i="4" s="1"/>
  <c r="AP10768" i="3"/>
  <c r="E10768" i="4" s="1"/>
  <c r="AP10769" i="3"/>
  <c r="E10769" i="4" s="1"/>
  <c r="AP10770" i="3"/>
  <c r="E10770" i="4" s="1"/>
  <c r="AP10771" i="3"/>
  <c r="E10771" i="4" s="1"/>
  <c r="AP10772" i="3"/>
  <c r="E10772" i="4" s="1"/>
  <c r="AP10773" i="3"/>
  <c r="E10773" i="4" s="1"/>
  <c r="AP10774" i="3"/>
  <c r="E10774" i="4" s="1"/>
  <c r="AP10775" i="3"/>
  <c r="E10775" i="4" s="1"/>
  <c r="AP10776" i="3"/>
  <c r="E10776" i="4" s="1"/>
  <c r="AP10777" i="3"/>
  <c r="E10777" i="4" s="1"/>
  <c r="AP10778" i="3"/>
  <c r="E10778" i="4" s="1"/>
  <c r="AP10779" i="3"/>
  <c r="E10779" i="4" s="1"/>
  <c r="AP10780" i="3"/>
  <c r="E10780" i="4" s="1"/>
  <c r="AP10781" i="3"/>
  <c r="E10781" i="4" s="1"/>
  <c r="AP10782" i="3"/>
  <c r="E10782" i="4" s="1"/>
  <c r="AP10783" i="3"/>
  <c r="E10783" i="4" s="1"/>
  <c r="AP10784" i="3"/>
  <c r="E10784" i="4" s="1"/>
  <c r="AP10785" i="3"/>
  <c r="E10785" i="4" s="1"/>
  <c r="AP10786" i="3"/>
  <c r="E10786" i="4" s="1"/>
  <c r="AP10787" i="3"/>
  <c r="E10787" i="4" s="1"/>
  <c r="AP10788" i="3"/>
  <c r="E10788" i="4" s="1"/>
  <c r="AP10789" i="3"/>
  <c r="E10789" i="4" s="1"/>
  <c r="AP10790" i="3"/>
  <c r="E10790" i="4" s="1"/>
  <c r="AP10791" i="3"/>
  <c r="E10791" i="4" s="1"/>
  <c r="AP10792" i="3"/>
  <c r="E10792" i="4" s="1"/>
  <c r="AP10793" i="3"/>
  <c r="E10793" i="4" s="1"/>
  <c r="AP10794" i="3"/>
  <c r="E10794" i="4" s="1"/>
  <c r="AP10795" i="3"/>
  <c r="E10795" i="4" s="1"/>
  <c r="AP10796" i="3"/>
  <c r="E10796" i="4" s="1"/>
  <c r="AP10797" i="3"/>
  <c r="E10797" i="4" s="1"/>
  <c r="AP10798" i="3"/>
  <c r="E10798" i="4" s="1"/>
  <c r="AP10799" i="3"/>
  <c r="E10799" i="4" s="1"/>
  <c r="AP10800" i="3"/>
  <c r="E10800" i="4" s="1"/>
  <c r="AP10801" i="3"/>
  <c r="E10801" i="4" s="1"/>
  <c r="AP10802" i="3"/>
  <c r="E10802" i="4" s="1"/>
  <c r="AP10803" i="3"/>
  <c r="E10803" i="4" s="1"/>
  <c r="AP10804" i="3"/>
  <c r="E10804" i="4" s="1"/>
  <c r="AP10805" i="3"/>
  <c r="E10805" i="4" s="1"/>
  <c r="AP10806" i="3"/>
  <c r="E10806" i="4" s="1"/>
  <c r="AP10807" i="3"/>
  <c r="E10807" i="4" s="1"/>
  <c r="AP10808" i="3"/>
  <c r="E10808" i="4" s="1"/>
  <c r="AP10809" i="3"/>
  <c r="E10809" i="4" s="1"/>
  <c r="AP10810" i="3"/>
  <c r="E10810" i="4" s="1"/>
  <c r="AP10811" i="3"/>
  <c r="E10811" i="4" s="1"/>
  <c r="AP10812" i="3"/>
  <c r="E10812" i="4" s="1"/>
  <c r="AP10813" i="3"/>
  <c r="E10813" i="4" s="1"/>
  <c r="AP10814" i="3"/>
  <c r="E10814" i="4" s="1"/>
  <c r="AP10815" i="3"/>
  <c r="E10815" i="4" s="1"/>
  <c r="AP10816" i="3"/>
  <c r="E10816" i="4" s="1"/>
  <c r="AP10817" i="3"/>
  <c r="E10817" i="4" s="1"/>
  <c r="AP10818" i="3"/>
  <c r="E10818" i="4" s="1"/>
  <c r="AP10819" i="3"/>
  <c r="E10819" i="4" s="1"/>
  <c r="AP10820" i="3"/>
  <c r="E10820" i="4" s="1"/>
  <c r="AP10821" i="3"/>
  <c r="E10821" i="4" s="1"/>
  <c r="AP10822" i="3"/>
  <c r="E10822" i="4" s="1"/>
  <c r="AP10823" i="3"/>
  <c r="E10823" i="4" s="1"/>
  <c r="AP10824" i="3"/>
  <c r="E10824" i="4" s="1"/>
  <c r="AP10825" i="3"/>
  <c r="E10825" i="4" s="1"/>
  <c r="AP10826" i="3"/>
  <c r="E10826" i="4" s="1"/>
  <c r="AP10827" i="3"/>
  <c r="E10827" i="4" s="1"/>
  <c r="AP10828" i="3"/>
  <c r="E10828" i="4" s="1"/>
  <c r="AP10829" i="3"/>
  <c r="E10829" i="4" s="1"/>
  <c r="AP10830" i="3"/>
  <c r="E10830" i="4" s="1"/>
  <c r="AP10831" i="3"/>
  <c r="E10831" i="4" s="1"/>
  <c r="AP10832" i="3"/>
  <c r="E10832" i="4" s="1"/>
  <c r="AP10833" i="3"/>
  <c r="E10833" i="4" s="1"/>
  <c r="AP10834" i="3"/>
  <c r="E10834" i="4" s="1"/>
  <c r="AP10835" i="3"/>
  <c r="E10835" i="4" s="1"/>
  <c r="AP10836" i="3"/>
  <c r="E10836" i="4" s="1"/>
  <c r="AP10837" i="3"/>
  <c r="E10837" i="4" s="1"/>
  <c r="AP10838" i="3"/>
  <c r="E10838" i="4" s="1"/>
  <c r="AP10839" i="3"/>
  <c r="E10839" i="4" s="1"/>
  <c r="AP10840" i="3"/>
  <c r="E10840" i="4" s="1"/>
  <c r="AP10841" i="3"/>
  <c r="E10841" i="4" s="1"/>
  <c r="AP10842" i="3"/>
  <c r="E10842" i="4" s="1"/>
  <c r="AP10843" i="3"/>
  <c r="E10843" i="4" s="1"/>
  <c r="AP10844" i="3"/>
  <c r="E10844" i="4" s="1"/>
  <c r="AP10845" i="3"/>
  <c r="E10845" i="4" s="1"/>
  <c r="AP10846" i="3"/>
  <c r="E10846" i="4" s="1"/>
  <c r="AP10847" i="3"/>
  <c r="E10847" i="4" s="1"/>
  <c r="AP10848" i="3"/>
  <c r="E10848" i="4" s="1"/>
  <c r="AP10849" i="3"/>
  <c r="E10849" i="4" s="1"/>
  <c r="AP10850" i="3"/>
  <c r="E10850" i="4" s="1"/>
  <c r="AP10851" i="3"/>
  <c r="E10851" i="4" s="1"/>
  <c r="AP10852" i="3"/>
  <c r="E10852" i="4" s="1"/>
  <c r="AP10853" i="3"/>
  <c r="E10853" i="4" s="1"/>
  <c r="AP10854" i="3"/>
  <c r="E10854" i="4" s="1"/>
  <c r="AP10855" i="3"/>
  <c r="E10855" i="4" s="1"/>
  <c r="AP10856" i="3"/>
  <c r="E10856" i="4" s="1"/>
  <c r="AP10857" i="3"/>
  <c r="E10857" i="4" s="1"/>
  <c r="AP10858" i="3"/>
  <c r="E10858" i="4" s="1"/>
  <c r="AP10859" i="3"/>
  <c r="E10859" i="4" s="1"/>
  <c r="AP10860" i="3"/>
  <c r="E10860" i="4" s="1"/>
  <c r="AP10861" i="3"/>
  <c r="E10861" i="4" s="1"/>
  <c r="AP10862" i="3"/>
  <c r="E10862" i="4" s="1"/>
  <c r="AP10863" i="3"/>
  <c r="E10863" i="4" s="1"/>
  <c r="AP10864" i="3"/>
  <c r="E10864" i="4" s="1"/>
  <c r="AP10865" i="3"/>
  <c r="E10865" i="4" s="1"/>
  <c r="AP10866" i="3"/>
  <c r="E10866" i="4" s="1"/>
  <c r="AP10867" i="3"/>
  <c r="E10867" i="4" s="1"/>
  <c r="AP10868" i="3"/>
  <c r="E10868" i="4" s="1"/>
  <c r="AP10869" i="3"/>
  <c r="E10869" i="4" s="1"/>
  <c r="AP10870" i="3"/>
  <c r="E10870" i="4" s="1"/>
  <c r="AP10871" i="3"/>
  <c r="E10871" i="4" s="1"/>
  <c r="AP10872" i="3"/>
  <c r="E10872" i="4" s="1"/>
  <c r="AP10873" i="3"/>
  <c r="E10873" i="4" s="1"/>
  <c r="AP10874" i="3"/>
  <c r="E10874" i="4" s="1"/>
  <c r="AP10875" i="3"/>
  <c r="E10875" i="4" s="1"/>
  <c r="AP10876" i="3"/>
  <c r="E10876" i="4" s="1"/>
  <c r="AP10877" i="3"/>
  <c r="E10877" i="4" s="1"/>
  <c r="AP10878" i="3"/>
  <c r="E10878" i="4" s="1"/>
  <c r="AP10879" i="3"/>
  <c r="E10879" i="4" s="1"/>
  <c r="AP10880" i="3"/>
  <c r="E10880" i="4" s="1"/>
  <c r="AP10881" i="3"/>
  <c r="E10881" i="4" s="1"/>
  <c r="AP10882" i="3"/>
  <c r="E10882" i="4" s="1"/>
  <c r="AP10883" i="3"/>
  <c r="E10883" i="4" s="1"/>
  <c r="AP10884" i="3"/>
  <c r="E10884" i="4" s="1"/>
  <c r="AP10885" i="3"/>
  <c r="E10885" i="4" s="1"/>
  <c r="AP10886" i="3"/>
  <c r="E10886" i="4" s="1"/>
  <c r="AP10887" i="3"/>
  <c r="E10887" i="4" s="1"/>
  <c r="AP10888" i="3"/>
  <c r="E10888" i="4" s="1"/>
  <c r="AP10889" i="3"/>
  <c r="E10889" i="4" s="1"/>
  <c r="AP10890" i="3"/>
  <c r="E10890" i="4" s="1"/>
  <c r="AP10891" i="3"/>
  <c r="E10891" i="4" s="1"/>
  <c r="AP10892" i="3"/>
  <c r="E10892" i="4" s="1"/>
  <c r="AP10893" i="3"/>
  <c r="E10893" i="4" s="1"/>
  <c r="AP10894" i="3"/>
  <c r="E10894" i="4" s="1"/>
  <c r="AP10895" i="3"/>
  <c r="E10895" i="4" s="1"/>
  <c r="AP10896" i="3"/>
  <c r="E10896" i="4" s="1"/>
  <c r="AP10897" i="3"/>
  <c r="E10897" i="4" s="1"/>
  <c r="AP10898" i="3"/>
  <c r="E10898" i="4" s="1"/>
  <c r="AP10899" i="3"/>
  <c r="E10899" i="4" s="1"/>
  <c r="AP10900" i="3"/>
  <c r="E10900" i="4" s="1"/>
  <c r="AP10901" i="3"/>
  <c r="E10901" i="4" s="1"/>
  <c r="AP10902" i="3"/>
  <c r="E10902" i="4" s="1"/>
  <c r="AP10903" i="3"/>
  <c r="E10903" i="4" s="1"/>
  <c r="AP10904" i="3"/>
  <c r="E10904" i="4" s="1"/>
  <c r="AP10905" i="3"/>
  <c r="E10905" i="4" s="1"/>
  <c r="AP10906" i="3"/>
  <c r="E10906" i="4" s="1"/>
  <c r="AP10907" i="3"/>
  <c r="E10907" i="4" s="1"/>
  <c r="AP10908" i="3"/>
  <c r="E10908" i="4" s="1"/>
  <c r="AP10909" i="3"/>
  <c r="E10909" i="4" s="1"/>
  <c r="AP10910" i="3"/>
  <c r="E10910" i="4" s="1"/>
  <c r="AP10911" i="3"/>
  <c r="E10911" i="4" s="1"/>
  <c r="AP10912" i="3"/>
  <c r="E10912" i="4" s="1"/>
  <c r="AP10913" i="3"/>
  <c r="E10913" i="4" s="1"/>
  <c r="AP10914" i="3"/>
  <c r="E10914" i="4" s="1"/>
  <c r="AP10915" i="3"/>
  <c r="E10915" i="4" s="1"/>
  <c r="AP10916" i="3"/>
  <c r="E10916" i="4" s="1"/>
  <c r="AP10917" i="3"/>
  <c r="E10917" i="4" s="1"/>
  <c r="AP10918" i="3"/>
  <c r="E10918" i="4" s="1"/>
  <c r="AP10919" i="3"/>
  <c r="E10919" i="4" s="1"/>
  <c r="AP10920" i="3"/>
  <c r="E10920" i="4" s="1"/>
  <c r="AP10921" i="3"/>
  <c r="E10921" i="4" s="1"/>
  <c r="AP10922" i="3"/>
  <c r="E10922" i="4" s="1"/>
  <c r="AP10923" i="3"/>
  <c r="E10923" i="4" s="1"/>
  <c r="AP10924" i="3"/>
  <c r="E10924" i="4" s="1"/>
  <c r="AP10925" i="3"/>
  <c r="E10925" i="4" s="1"/>
  <c r="AP10926" i="3"/>
  <c r="E10926" i="4" s="1"/>
  <c r="AP10927" i="3"/>
  <c r="E10927" i="4" s="1"/>
  <c r="AP10928" i="3"/>
  <c r="E10928" i="4" s="1"/>
  <c r="AP10929" i="3"/>
  <c r="E10929" i="4" s="1"/>
  <c r="AP10930" i="3"/>
  <c r="E10930" i="4" s="1"/>
  <c r="AP10931" i="3"/>
  <c r="E10931" i="4" s="1"/>
  <c r="AP10932" i="3"/>
  <c r="E10932" i="4" s="1"/>
  <c r="AP10933" i="3"/>
  <c r="E10933" i="4" s="1"/>
  <c r="AP10934" i="3"/>
  <c r="E10934" i="4" s="1"/>
  <c r="AP10935" i="3"/>
  <c r="E10935" i="4" s="1"/>
  <c r="AP10936" i="3"/>
  <c r="E10936" i="4" s="1"/>
  <c r="AP10937" i="3"/>
  <c r="E10937" i="4" s="1"/>
  <c r="AP10938" i="3"/>
  <c r="E10938" i="4" s="1"/>
  <c r="AP10939" i="3"/>
  <c r="E10939" i="4" s="1"/>
  <c r="AP10940" i="3"/>
  <c r="E10940" i="4" s="1"/>
  <c r="AP10941" i="3"/>
  <c r="E10941" i="4" s="1"/>
  <c r="AP10942" i="3"/>
  <c r="E10942" i="4" s="1"/>
  <c r="AP10943" i="3"/>
  <c r="E10943" i="4" s="1"/>
  <c r="AP10944" i="3"/>
  <c r="E10944" i="4" s="1"/>
  <c r="AP10945" i="3"/>
  <c r="E10945" i="4" s="1"/>
  <c r="AP10946" i="3"/>
  <c r="E10946" i="4" s="1"/>
  <c r="AP10947" i="3"/>
  <c r="E10947" i="4" s="1"/>
  <c r="AP10948" i="3"/>
  <c r="E10948" i="4" s="1"/>
  <c r="AP10949" i="3"/>
  <c r="E10949" i="4" s="1"/>
  <c r="AP10950" i="3"/>
  <c r="E10950" i="4" s="1"/>
  <c r="AP10951" i="3"/>
  <c r="E10951" i="4" s="1"/>
  <c r="AP10952" i="3"/>
  <c r="E10952" i="4" s="1"/>
  <c r="AP10953" i="3"/>
  <c r="E10953" i="4" s="1"/>
  <c r="AP10954" i="3"/>
  <c r="E10954" i="4" s="1"/>
  <c r="AP10955" i="3"/>
  <c r="E10955" i="4" s="1"/>
  <c r="AP10956" i="3"/>
  <c r="E10956" i="4" s="1"/>
  <c r="AP10957" i="3"/>
  <c r="E10957" i="4" s="1"/>
  <c r="AP10958" i="3"/>
  <c r="E10958" i="4" s="1"/>
  <c r="AP10959" i="3"/>
  <c r="E10959" i="4" s="1"/>
  <c r="AP10960" i="3"/>
  <c r="E10960" i="4" s="1"/>
  <c r="AP10961" i="3"/>
  <c r="E10961" i="4" s="1"/>
  <c r="AP10962" i="3"/>
  <c r="E10962" i="4" s="1"/>
  <c r="AP10963" i="3"/>
  <c r="E10963" i="4" s="1"/>
  <c r="AP10964" i="3"/>
  <c r="E10964" i="4" s="1"/>
  <c r="AP10965" i="3"/>
  <c r="E10965" i="4" s="1"/>
  <c r="AP10966" i="3"/>
  <c r="E10966" i="4" s="1"/>
  <c r="AP10967" i="3"/>
  <c r="E10967" i="4" s="1"/>
  <c r="AP10968" i="3"/>
  <c r="E10968" i="4" s="1"/>
  <c r="AP10969" i="3"/>
  <c r="E10969" i="4" s="1"/>
  <c r="AP10970" i="3"/>
  <c r="E10970" i="4" s="1"/>
  <c r="AP10971" i="3"/>
  <c r="E10971" i="4" s="1"/>
  <c r="AP10972" i="3"/>
  <c r="E10972" i="4" s="1"/>
  <c r="AP10973" i="3"/>
  <c r="E10973" i="4" s="1"/>
  <c r="AP10974" i="3"/>
  <c r="E10974" i="4" s="1"/>
  <c r="AP10975" i="3"/>
  <c r="E10975" i="4" s="1"/>
  <c r="AP10976" i="3"/>
  <c r="E10976" i="4" s="1"/>
  <c r="AP10977" i="3"/>
  <c r="E10977" i="4" s="1"/>
  <c r="AP10978" i="3"/>
  <c r="E10978" i="4" s="1"/>
  <c r="AP10979" i="3"/>
  <c r="E10979" i="4" s="1"/>
  <c r="AP10980" i="3"/>
  <c r="E10980" i="4" s="1"/>
  <c r="AP10981" i="3"/>
  <c r="E10981" i="4" s="1"/>
  <c r="AP10982" i="3"/>
  <c r="E10982" i="4" s="1"/>
  <c r="AP10983" i="3"/>
  <c r="E10983" i="4" s="1"/>
  <c r="AP10984" i="3"/>
  <c r="E10984" i="4" s="1"/>
  <c r="AP10985" i="3"/>
  <c r="E10985" i="4" s="1"/>
  <c r="AP10986" i="3"/>
  <c r="E10986" i="4" s="1"/>
  <c r="AP10987" i="3"/>
  <c r="E10987" i="4" s="1"/>
  <c r="AP10988" i="3"/>
  <c r="E10988" i="4" s="1"/>
  <c r="AP10989" i="3"/>
  <c r="E10989" i="4" s="1"/>
  <c r="AP10990" i="3"/>
  <c r="E10990" i="4" s="1"/>
  <c r="AP10991" i="3"/>
  <c r="E10991" i="4" s="1"/>
  <c r="AP10992" i="3"/>
  <c r="E10992" i="4" s="1"/>
  <c r="AP10993" i="3"/>
  <c r="E10993" i="4" s="1"/>
  <c r="AP10994" i="3"/>
  <c r="E10994" i="4" s="1"/>
  <c r="AP10995" i="3"/>
  <c r="E10995" i="4" s="1"/>
  <c r="AP10996" i="3"/>
  <c r="E10996" i="4" s="1"/>
  <c r="AP10997" i="3"/>
  <c r="E10997" i="4" s="1"/>
  <c r="AP10998" i="3"/>
  <c r="E10998" i="4" s="1"/>
  <c r="AP10999" i="3"/>
  <c r="E10999" i="4" s="1"/>
  <c r="AP11000" i="3"/>
  <c r="E11000" i="4" s="1"/>
  <c r="AP11001" i="3"/>
  <c r="E11001" i="4" s="1"/>
  <c r="AP11002" i="3"/>
  <c r="E11002" i="4" s="1"/>
  <c r="AP11003" i="3"/>
  <c r="E11003" i="4" s="1"/>
  <c r="AP11004" i="3"/>
  <c r="E11004" i="4" s="1"/>
  <c r="AP11005" i="3"/>
  <c r="E11005" i="4" s="1"/>
  <c r="AP11006" i="3"/>
  <c r="E11006" i="4" s="1"/>
  <c r="AP11007" i="3"/>
  <c r="E11007" i="4" s="1"/>
  <c r="AP11008" i="3"/>
  <c r="E11008" i="4" s="1"/>
  <c r="AP11009" i="3"/>
  <c r="E11009" i="4" s="1"/>
  <c r="AP11010" i="3"/>
  <c r="E11010" i="4" s="1"/>
  <c r="AP11011" i="3"/>
  <c r="E11011" i="4" s="1"/>
  <c r="AP11012" i="3"/>
  <c r="E11012" i="4" s="1"/>
  <c r="AP11013" i="3"/>
  <c r="E11013" i="4" s="1"/>
  <c r="AP11014" i="3"/>
  <c r="E11014" i="4" s="1"/>
  <c r="AP11015" i="3"/>
  <c r="E11015" i="4" s="1"/>
  <c r="AP11016" i="3"/>
  <c r="E11016" i="4" s="1"/>
  <c r="AP11017" i="3"/>
  <c r="E11017" i="4" s="1"/>
  <c r="AP11018" i="3"/>
  <c r="E11018" i="4" s="1"/>
  <c r="AP11019" i="3"/>
  <c r="E11019" i="4" s="1"/>
  <c r="AP11020" i="3"/>
  <c r="E11020" i="4" s="1"/>
  <c r="AP11021" i="3"/>
  <c r="E11021" i="4" s="1"/>
  <c r="AP11022" i="3"/>
  <c r="E11022" i="4" s="1"/>
  <c r="AP11023" i="3"/>
  <c r="E11023" i="4" s="1"/>
  <c r="AP11024" i="3"/>
  <c r="E11024" i="4" s="1"/>
  <c r="AP11025" i="3"/>
  <c r="E11025" i="4" s="1"/>
  <c r="AP11026" i="3"/>
  <c r="E11026" i="4" s="1"/>
  <c r="AP11027" i="3"/>
  <c r="E11027" i="4" s="1"/>
  <c r="AP11028" i="3"/>
  <c r="E11028" i="4" s="1"/>
  <c r="AP11029" i="3"/>
  <c r="E11029" i="4" s="1"/>
  <c r="AP11030" i="3"/>
  <c r="E11030" i="4" s="1"/>
  <c r="AP11031" i="3"/>
  <c r="E11031" i="4" s="1"/>
  <c r="AP11032" i="3"/>
  <c r="E11032" i="4" s="1"/>
  <c r="AP11033" i="3"/>
  <c r="E11033" i="4" s="1"/>
  <c r="AP11034" i="3"/>
  <c r="E11034" i="4" s="1"/>
  <c r="AP11035" i="3"/>
  <c r="E11035" i="4" s="1"/>
  <c r="AP11036" i="3"/>
  <c r="E11036" i="4" s="1"/>
  <c r="AP11037" i="3"/>
  <c r="E11037" i="4" s="1"/>
  <c r="AP11038" i="3"/>
  <c r="E11038" i="4" s="1"/>
  <c r="AP11039" i="3"/>
  <c r="E11039" i="4" s="1"/>
  <c r="AP11040" i="3"/>
  <c r="E11040" i="4" s="1"/>
  <c r="AP11041" i="3"/>
  <c r="E11041" i="4" s="1"/>
  <c r="AP11042" i="3"/>
  <c r="E11042" i="4" s="1"/>
  <c r="AP11043" i="3"/>
  <c r="E11043" i="4" s="1"/>
  <c r="AP11044" i="3"/>
  <c r="E11044" i="4" s="1"/>
  <c r="AP11045" i="3"/>
  <c r="E11045" i="4" s="1"/>
  <c r="AP11046" i="3"/>
  <c r="E11046" i="4" s="1"/>
  <c r="AP11047" i="3"/>
  <c r="E11047" i="4" s="1"/>
  <c r="AP11048" i="3"/>
  <c r="E11048" i="4" s="1"/>
  <c r="AP11049" i="3"/>
  <c r="E11049" i="4" s="1"/>
  <c r="AP11050" i="3"/>
  <c r="E11050" i="4" s="1"/>
  <c r="AP11051" i="3"/>
  <c r="E11051" i="4" s="1"/>
  <c r="AP11052" i="3"/>
  <c r="E11052" i="4" s="1"/>
  <c r="AP11053" i="3"/>
  <c r="E11053" i="4" s="1"/>
  <c r="AP11054" i="3"/>
  <c r="E11054" i="4" s="1"/>
  <c r="AP11055" i="3"/>
  <c r="E11055" i="4" s="1"/>
  <c r="AP11056" i="3"/>
  <c r="E11056" i="4" s="1"/>
  <c r="AP11057" i="3"/>
  <c r="E11057" i="4" s="1"/>
  <c r="AP11058" i="3"/>
  <c r="E11058" i="4" s="1"/>
  <c r="AP11059" i="3"/>
  <c r="E11059" i="4" s="1"/>
  <c r="AP11060" i="3"/>
  <c r="E11060" i="4" s="1"/>
  <c r="AP11061" i="3"/>
  <c r="E11061" i="4" s="1"/>
  <c r="AP11062" i="3"/>
  <c r="E11062" i="4" s="1"/>
  <c r="AP11063" i="3"/>
  <c r="E11063" i="4" s="1"/>
  <c r="AP11064" i="3"/>
  <c r="E11064" i="4" s="1"/>
  <c r="AP11065" i="3"/>
  <c r="E11065" i="4" s="1"/>
  <c r="AP11066" i="3"/>
  <c r="E11066" i="4" s="1"/>
  <c r="AP11067" i="3"/>
  <c r="E11067" i="4" s="1"/>
  <c r="AP11068" i="3"/>
  <c r="E11068" i="4" s="1"/>
  <c r="AP11069" i="3"/>
  <c r="E11069" i="4" s="1"/>
  <c r="AP11070" i="3"/>
  <c r="E11070" i="4" s="1"/>
  <c r="AP11071" i="3"/>
  <c r="E11071" i="4" s="1"/>
  <c r="AP11072" i="3"/>
  <c r="E11072" i="4" s="1"/>
  <c r="AP11073" i="3"/>
  <c r="E11073" i="4" s="1"/>
  <c r="AP11074" i="3"/>
  <c r="E11074" i="4" s="1"/>
  <c r="AP11075" i="3"/>
  <c r="E11075" i="4" s="1"/>
  <c r="AP11076" i="3"/>
  <c r="E11076" i="4" s="1"/>
  <c r="AP11077" i="3"/>
  <c r="E11077" i="4" s="1"/>
  <c r="AP11078" i="3"/>
  <c r="E11078" i="4" s="1"/>
  <c r="AP11079" i="3"/>
  <c r="E11079" i="4" s="1"/>
  <c r="AP11080" i="3"/>
  <c r="E11080" i="4" s="1"/>
  <c r="AP11081" i="3"/>
  <c r="E11081" i="4" s="1"/>
  <c r="AP11082" i="3"/>
  <c r="E11082" i="4" s="1"/>
  <c r="AP11083" i="3"/>
  <c r="E11083" i="4" s="1"/>
  <c r="AP11084" i="3"/>
  <c r="E11084" i="4" s="1"/>
  <c r="AP11085" i="3"/>
  <c r="E11085" i="4" s="1"/>
  <c r="AP11086" i="3"/>
  <c r="E11086" i="4" s="1"/>
  <c r="AP11087" i="3"/>
  <c r="E11087" i="4" s="1"/>
  <c r="AP11088" i="3"/>
  <c r="E11088" i="4" s="1"/>
  <c r="AP11089" i="3"/>
  <c r="E11089" i="4" s="1"/>
  <c r="AP11090" i="3"/>
  <c r="E11090" i="4" s="1"/>
  <c r="AP11091" i="3"/>
  <c r="E11091" i="4" s="1"/>
  <c r="AP11092" i="3"/>
  <c r="E11092" i="4" s="1"/>
  <c r="AP11093" i="3"/>
  <c r="E11093" i="4" s="1"/>
  <c r="AP11094" i="3"/>
  <c r="E11094" i="4" s="1"/>
  <c r="AP11095" i="3"/>
  <c r="E11095" i="4" s="1"/>
  <c r="AP11096" i="3"/>
  <c r="E11096" i="4" s="1"/>
  <c r="AP11097" i="3"/>
  <c r="E11097" i="4" s="1"/>
  <c r="AP11098" i="3"/>
  <c r="E11098" i="4" s="1"/>
  <c r="AP11099" i="3"/>
  <c r="E11099" i="4" s="1"/>
  <c r="AP11100" i="3"/>
  <c r="E11100" i="4" s="1"/>
  <c r="AP11101" i="3"/>
  <c r="E11101" i="4" s="1"/>
  <c r="AP11102" i="3"/>
  <c r="E11102" i="4" s="1"/>
  <c r="AP11103" i="3"/>
  <c r="E11103" i="4" s="1"/>
  <c r="AP11104" i="3"/>
  <c r="E11104" i="4" s="1"/>
  <c r="AP11105" i="3"/>
  <c r="E11105" i="4" s="1"/>
  <c r="AP11106" i="3"/>
  <c r="E11106" i="4" s="1"/>
  <c r="AP11107" i="3"/>
  <c r="E11107" i="4" s="1"/>
  <c r="AP11108" i="3"/>
  <c r="E11108" i="4" s="1"/>
  <c r="AP11109" i="3"/>
  <c r="E11109" i="4" s="1"/>
  <c r="AP11110" i="3"/>
  <c r="E11110" i="4" s="1"/>
  <c r="AP11111" i="3"/>
  <c r="E11111" i="4" s="1"/>
  <c r="AP11112" i="3"/>
  <c r="E11112" i="4" s="1"/>
  <c r="AP11113" i="3"/>
  <c r="E11113" i="4" s="1"/>
  <c r="AP11114" i="3"/>
  <c r="E11114" i="4" s="1"/>
  <c r="AP11115" i="3"/>
  <c r="E11115" i="4" s="1"/>
  <c r="AP11116" i="3"/>
  <c r="E11116" i="4" s="1"/>
  <c r="AP11117" i="3"/>
  <c r="E11117" i="4" s="1"/>
  <c r="AP11118" i="3"/>
  <c r="E11118" i="4" s="1"/>
  <c r="AP11119" i="3"/>
  <c r="E11119" i="4" s="1"/>
  <c r="AP11120" i="3"/>
  <c r="E11120" i="4" s="1"/>
  <c r="AP11121" i="3"/>
  <c r="E11121" i="4" s="1"/>
  <c r="AP11122" i="3"/>
  <c r="E11122" i="4" s="1"/>
  <c r="AP11123" i="3"/>
  <c r="E11123" i="4" s="1"/>
  <c r="AP11124" i="3"/>
  <c r="E11124" i="4" s="1"/>
  <c r="AP11125" i="3"/>
  <c r="E11125" i="4" s="1"/>
  <c r="AP11126" i="3"/>
  <c r="E11126" i="4" s="1"/>
  <c r="AP11127" i="3"/>
  <c r="E11127" i="4" s="1"/>
  <c r="AP11128" i="3"/>
  <c r="E11128" i="4" s="1"/>
  <c r="AP11129" i="3"/>
  <c r="E11129" i="4" s="1"/>
  <c r="AP11130" i="3"/>
  <c r="E11130" i="4" s="1"/>
  <c r="AP11131" i="3"/>
  <c r="E11131" i="4" s="1"/>
  <c r="AP11132" i="3"/>
  <c r="E11132" i="4" s="1"/>
  <c r="AP11133" i="3"/>
  <c r="E11133" i="4" s="1"/>
  <c r="AP11134" i="3"/>
  <c r="E11134" i="4" s="1"/>
  <c r="AP11135" i="3"/>
  <c r="E11135" i="4" s="1"/>
  <c r="AP11136" i="3"/>
  <c r="E11136" i="4" s="1"/>
  <c r="AP11137" i="3"/>
  <c r="E11137" i="4" s="1"/>
  <c r="AP11138" i="3"/>
  <c r="E11138" i="4" s="1"/>
  <c r="AP11139" i="3"/>
  <c r="E11139" i="4" s="1"/>
  <c r="AP11140" i="3"/>
  <c r="E11140" i="4" s="1"/>
  <c r="AP11141" i="3"/>
  <c r="E11141" i="4" s="1"/>
  <c r="AP11142" i="3"/>
  <c r="E11142" i="4" s="1"/>
  <c r="AP11143" i="3"/>
  <c r="E11143" i="4" s="1"/>
  <c r="AP11144" i="3"/>
  <c r="E11144" i="4" s="1"/>
  <c r="AP11145" i="3"/>
  <c r="E11145" i="4" s="1"/>
  <c r="AP11146" i="3"/>
  <c r="E11146" i="4" s="1"/>
  <c r="AP11147" i="3"/>
  <c r="E11147" i="4" s="1"/>
  <c r="AP11148" i="3"/>
  <c r="E11148" i="4" s="1"/>
  <c r="AP11149" i="3"/>
  <c r="E11149" i="4" s="1"/>
  <c r="AP11150" i="3"/>
  <c r="E11150" i="4" s="1"/>
  <c r="AP11151" i="3"/>
  <c r="E11151" i="4" s="1"/>
  <c r="AP11152" i="3"/>
  <c r="E11152" i="4" s="1"/>
  <c r="AP11153" i="3"/>
  <c r="E11153" i="4" s="1"/>
  <c r="AP11154" i="3"/>
  <c r="E11154" i="4" s="1"/>
  <c r="AP11155" i="3"/>
  <c r="E11155" i="4" s="1"/>
  <c r="AP11156" i="3"/>
  <c r="E11156" i="4" s="1"/>
  <c r="AP11157" i="3"/>
  <c r="E11157" i="4" s="1"/>
  <c r="AP11158" i="3"/>
  <c r="E11158" i="4" s="1"/>
  <c r="AP11159" i="3"/>
  <c r="E11159" i="4" s="1"/>
  <c r="AP11160" i="3"/>
  <c r="E11160" i="4" s="1"/>
  <c r="AP11161" i="3"/>
  <c r="E11161" i="4" s="1"/>
  <c r="AP11162" i="3"/>
  <c r="E11162" i="4" s="1"/>
  <c r="AP11163" i="3"/>
  <c r="E11163" i="4" s="1"/>
  <c r="AP11164" i="3"/>
  <c r="E11164" i="4" s="1"/>
  <c r="AP11165" i="3"/>
  <c r="E11165" i="4" s="1"/>
  <c r="AP11166" i="3"/>
  <c r="E11166" i="4" s="1"/>
  <c r="AP11167" i="3"/>
  <c r="E11167" i="4" s="1"/>
  <c r="AP11168" i="3"/>
  <c r="E11168" i="4" s="1"/>
  <c r="AP11169" i="3"/>
  <c r="E11169" i="4" s="1"/>
  <c r="AP11170" i="3"/>
  <c r="E11170" i="4" s="1"/>
  <c r="AP11171" i="3"/>
  <c r="E11171" i="4" s="1"/>
  <c r="AP11172" i="3"/>
  <c r="E11172" i="4" s="1"/>
  <c r="AP11173" i="3"/>
  <c r="E11173" i="4" s="1"/>
  <c r="AP11174" i="3"/>
  <c r="E11174" i="4" s="1"/>
  <c r="AP11175" i="3"/>
  <c r="E11175" i="4" s="1"/>
  <c r="AP11176" i="3"/>
  <c r="E11176" i="4" s="1"/>
  <c r="AP11177" i="3"/>
  <c r="E11177" i="4" s="1"/>
  <c r="AP11178" i="3"/>
  <c r="E11178" i="4" s="1"/>
  <c r="AP11179" i="3"/>
  <c r="E11179" i="4" s="1"/>
  <c r="AP11180" i="3"/>
  <c r="E11180" i="4" s="1"/>
  <c r="AP11181" i="3"/>
  <c r="E11181" i="4" s="1"/>
  <c r="AP11182" i="3"/>
  <c r="E11182" i="4" s="1"/>
  <c r="AP11183" i="3"/>
  <c r="E11183" i="4" s="1"/>
  <c r="AP11184" i="3"/>
  <c r="E11184" i="4" s="1"/>
  <c r="AP11185" i="3"/>
  <c r="E11185" i="4" s="1"/>
  <c r="AP11186" i="3"/>
  <c r="E11186" i="4" s="1"/>
  <c r="AP11187" i="3"/>
  <c r="E11187" i="4" s="1"/>
  <c r="AP11188" i="3"/>
  <c r="E11188" i="4" s="1"/>
  <c r="AP11189" i="3"/>
  <c r="E11189" i="4" s="1"/>
  <c r="AP11190" i="3"/>
  <c r="E11190" i="4" s="1"/>
  <c r="AP11191" i="3"/>
  <c r="E11191" i="4" s="1"/>
  <c r="AP11192" i="3"/>
  <c r="E11192" i="4" s="1"/>
  <c r="AP11193" i="3"/>
  <c r="E11193" i="4" s="1"/>
  <c r="AP11194" i="3"/>
  <c r="E11194" i="4" s="1"/>
  <c r="AP11195" i="3"/>
  <c r="E11195" i="4" s="1"/>
  <c r="AP11196" i="3"/>
  <c r="E11196" i="4" s="1"/>
  <c r="AP11197" i="3"/>
  <c r="E11197" i="4" s="1"/>
  <c r="AP11198" i="3"/>
  <c r="E11198" i="4" s="1"/>
  <c r="AP11199" i="3"/>
  <c r="E11199" i="4" s="1"/>
  <c r="AP11200" i="3"/>
  <c r="E11200" i="4" s="1"/>
  <c r="AP11201" i="3"/>
  <c r="E11201" i="4" s="1"/>
  <c r="AP11202" i="3"/>
  <c r="E11202" i="4" s="1"/>
  <c r="AP11203" i="3"/>
  <c r="E11203" i="4" s="1"/>
  <c r="AP11204" i="3"/>
  <c r="E11204" i="4" s="1"/>
  <c r="AP11205" i="3"/>
  <c r="E11205" i="4" s="1"/>
  <c r="AP11206" i="3"/>
  <c r="E11206" i="4" s="1"/>
  <c r="AP11207" i="3"/>
  <c r="E11207" i="4" s="1"/>
  <c r="AP11208" i="3"/>
  <c r="E11208" i="4" s="1"/>
  <c r="AP11209" i="3"/>
  <c r="E11209" i="4" s="1"/>
  <c r="AP11210" i="3"/>
  <c r="E11210" i="4" s="1"/>
  <c r="AP11211" i="3"/>
  <c r="E11211" i="4" s="1"/>
  <c r="AP11212" i="3"/>
  <c r="E11212" i="4" s="1"/>
  <c r="AP11213" i="3"/>
  <c r="E11213" i="4" s="1"/>
  <c r="AP11214" i="3"/>
  <c r="E11214" i="4" s="1"/>
  <c r="AP11215" i="3"/>
  <c r="E11215" i="4" s="1"/>
  <c r="AP11216" i="3"/>
  <c r="E11216" i="4" s="1"/>
  <c r="AP11217" i="3"/>
  <c r="E11217" i="4" s="1"/>
  <c r="AP11218" i="3"/>
  <c r="E11218" i="4" s="1"/>
  <c r="AP11219" i="3"/>
  <c r="E11219" i="4" s="1"/>
  <c r="AP11220" i="3"/>
  <c r="E11220" i="4" s="1"/>
  <c r="AP11221" i="3"/>
  <c r="E11221" i="4" s="1"/>
  <c r="AP11222" i="3"/>
  <c r="E11222" i="4" s="1"/>
  <c r="AP11223" i="3"/>
  <c r="E11223" i="4" s="1"/>
  <c r="AP11224" i="3"/>
  <c r="E11224" i="4" s="1"/>
  <c r="AP11225" i="3"/>
  <c r="E11225" i="4" s="1"/>
  <c r="AP11226" i="3"/>
  <c r="E11226" i="4" s="1"/>
  <c r="AP11227" i="3"/>
  <c r="E11227" i="4" s="1"/>
  <c r="AP11228" i="3"/>
  <c r="E11228" i="4" s="1"/>
  <c r="AP11229" i="3"/>
  <c r="E11229" i="4" s="1"/>
  <c r="AP11230" i="3"/>
  <c r="E11230" i="4" s="1"/>
  <c r="AP11231" i="3"/>
  <c r="E11231" i="4" s="1"/>
  <c r="AP11232" i="3"/>
  <c r="E11232" i="4" s="1"/>
  <c r="AP11233" i="3"/>
  <c r="E11233" i="4" s="1"/>
  <c r="AP11234" i="3"/>
  <c r="E11234" i="4" s="1"/>
  <c r="AP11235" i="3"/>
  <c r="E11235" i="4" s="1"/>
  <c r="AP11236" i="3"/>
  <c r="E11236" i="4" s="1"/>
  <c r="AP11237" i="3"/>
  <c r="E11237" i="4" s="1"/>
  <c r="AP11238" i="3"/>
  <c r="E11238" i="4" s="1"/>
  <c r="AP11239" i="3"/>
  <c r="E11239" i="4" s="1"/>
  <c r="AP11240" i="3"/>
  <c r="E11240" i="4" s="1"/>
  <c r="AP11241" i="3"/>
  <c r="E11241" i="4" s="1"/>
  <c r="AP11242" i="3"/>
  <c r="E11242" i="4" s="1"/>
  <c r="AP11243" i="3"/>
  <c r="E11243" i="4" s="1"/>
  <c r="AP11244" i="3"/>
  <c r="E11244" i="4" s="1"/>
  <c r="AP11245" i="3"/>
  <c r="E11245" i="4" s="1"/>
  <c r="AP11246" i="3"/>
  <c r="E11246" i="4" s="1"/>
  <c r="AP11247" i="3"/>
  <c r="E11247" i="4" s="1"/>
  <c r="AP11248" i="3"/>
  <c r="E11248" i="4" s="1"/>
  <c r="AP11249" i="3"/>
  <c r="E11249" i="4" s="1"/>
  <c r="AP11250" i="3"/>
  <c r="E11250" i="4" s="1"/>
  <c r="AP11251" i="3"/>
  <c r="E11251" i="4" s="1"/>
  <c r="AP11252" i="3"/>
  <c r="E11252" i="4" s="1"/>
  <c r="AP11253" i="3"/>
  <c r="E11253" i="4" s="1"/>
  <c r="AP11254" i="3"/>
  <c r="E11254" i="4" s="1"/>
  <c r="AP11255" i="3"/>
  <c r="E11255" i="4" s="1"/>
  <c r="AP11256" i="3"/>
  <c r="E11256" i="4" s="1"/>
  <c r="AP11257" i="3"/>
  <c r="E11257" i="4" s="1"/>
  <c r="AP11258" i="3"/>
  <c r="E11258" i="4" s="1"/>
  <c r="AP11259" i="3"/>
  <c r="E11259" i="4" s="1"/>
  <c r="AP11260" i="3"/>
  <c r="E11260" i="4" s="1"/>
  <c r="AP11261" i="3"/>
  <c r="E11261" i="4" s="1"/>
  <c r="AP11262" i="3"/>
  <c r="E11262" i="4" s="1"/>
  <c r="AP11263" i="3"/>
  <c r="E11263" i="4" s="1"/>
  <c r="AP11264" i="3"/>
  <c r="E11264" i="4" s="1"/>
  <c r="AP11265" i="3"/>
  <c r="E11265" i="4" s="1"/>
  <c r="AP11266" i="3"/>
  <c r="E11266" i="4" s="1"/>
  <c r="AP11267" i="3"/>
  <c r="E11267" i="4" s="1"/>
  <c r="AP11268" i="3"/>
  <c r="E11268" i="4" s="1"/>
  <c r="AP11269" i="3"/>
  <c r="E11269" i="4" s="1"/>
  <c r="AP11270" i="3"/>
  <c r="E11270" i="4" s="1"/>
  <c r="AP11271" i="3"/>
  <c r="E11271" i="4" s="1"/>
  <c r="AP11272" i="3"/>
  <c r="E11272" i="4" s="1"/>
  <c r="AP11273" i="3"/>
  <c r="E11273" i="4" s="1"/>
  <c r="AP11274" i="3"/>
  <c r="E11274" i="4" s="1"/>
  <c r="AP11275" i="3"/>
  <c r="E11275" i="4" s="1"/>
  <c r="AP11276" i="3"/>
  <c r="E11276" i="4" s="1"/>
  <c r="AP11277" i="3"/>
  <c r="E11277" i="4" s="1"/>
  <c r="AP11278" i="3"/>
  <c r="E11278" i="4" s="1"/>
  <c r="AP11279" i="3"/>
  <c r="E11279" i="4" s="1"/>
  <c r="AP11280" i="3"/>
  <c r="E11280" i="4" s="1"/>
  <c r="AP11281" i="3"/>
  <c r="E11281" i="4" s="1"/>
  <c r="AP11282" i="3"/>
  <c r="E11282" i="4" s="1"/>
  <c r="AP11283" i="3"/>
  <c r="E11283" i="4" s="1"/>
  <c r="AP11284" i="3"/>
  <c r="E11284" i="4" s="1"/>
  <c r="AP11285" i="3"/>
  <c r="E11285" i="4" s="1"/>
  <c r="AP11286" i="3"/>
  <c r="E11286" i="4" s="1"/>
  <c r="AP11287" i="3"/>
  <c r="E11287" i="4" s="1"/>
  <c r="AP11288" i="3"/>
  <c r="E11288" i="4" s="1"/>
  <c r="AP11289" i="3"/>
  <c r="E11289" i="4" s="1"/>
  <c r="AP11290" i="3"/>
  <c r="E11290" i="4" s="1"/>
  <c r="AP11291" i="3"/>
  <c r="E11291" i="4" s="1"/>
  <c r="AP11292" i="3"/>
  <c r="E11292" i="4" s="1"/>
  <c r="AP11293" i="3"/>
  <c r="E11293" i="4" s="1"/>
  <c r="AP11294" i="3"/>
  <c r="E11294" i="4" s="1"/>
  <c r="AP11295" i="3"/>
  <c r="E11295" i="4" s="1"/>
  <c r="AP11296" i="3"/>
  <c r="E11296" i="4" s="1"/>
  <c r="AP11297" i="3"/>
  <c r="E11297" i="4" s="1"/>
  <c r="AP11298" i="3"/>
  <c r="E11298" i="4" s="1"/>
  <c r="AP11299" i="3"/>
  <c r="E11299" i="4" s="1"/>
  <c r="AP11300" i="3"/>
  <c r="E11300" i="4" s="1"/>
  <c r="AP11301" i="3"/>
  <c r="E11301" i="4" s="1"/>
  <c r="AP11302" i="3"/>
  <c r="E11302" i="4" s="1"/>
  <c r="AP11303" i="3"/>
  <c r="E11303" i="4" s="1"/>
  <c r="AP11304" i="3"/>
  <c r="E11304" i="4" s="1"/>
  <c r="AP11305" i="3"/>
  <c r="E11305" i="4" s="1"/>
  <c r="AP11306" i="3"/>
  <c r="E11306" i="4" s="1"/>
  <c r="AP11307" i="3"/>
  <c r="E11307" i="4" s="1"/>
  <c r="AP11308" i="3"/>
  <c r="E11308" i="4" s="1"/>
  <c r="AP11309" i="3"/>
  <c r="E11309" i="4" s="1"/>
  <c r="AP11310" i="3"/>
  <c r="E11310" i="4" s="1"/>
  <c r="AP11311" i="3"/>
  <c r="E11311" i="4" s="1"/>
  <c r="AP11312" i="3"/>
  <c r="E11312" i="4" s="1"/>
  <c r="AP11313" i="3"/>
  <c r="E11313" i="4" s="1"/>
  <c r="AP11314" i="3"/>
  <c r="E11314" i="4" s="1"/>
  <c r="AP11315" i="3"/>
  <c r="E11315" i="4" s="1"/>
  <c r="AP11316" i="3"/>
  <c r="E11316" i="4" s="1"/>
  <c r="AP11317" i="3"/>
  <c r="E11317" i="4" s="1"/>
  <c r="AP11318" i="3"/>
  <c r="E11318" i="4" s="1"/>
  <c r="AP11319" i="3"/>
  <c r="E11319" i="4" s="1"/>
  <c r="AP11320" i="3"/>
  <c r="E11320" i="4" s="1"/>
  <c r="AP11321" i="3"/>
  <c r="E11321" i="4" s="1"/>
  <c r="AP11322" i="3"/>
  <c r="E11322" i="4" s="1"/>
  <c r="AP11323" i="3"/>
  <c r="E11323" i="4" s="1"/>
  <c r="AP11324" i="3"/>
  <c r="E11324" i="4" s="1"/>
  <c r="AP11325" i="3"/>
  <c r="E11325" i="4" s="1"/>
  <c r="AP11326" i="3"/>
  <c r="E11326" i="4" s="1"/>
  <c r="AP11327" i="3"/>
  <c r="E11327" i="4" s="1"/>
  <c r="AP11328" i="3"/>
  <c r="E11328" i="4" s="1"/>
  <c r="AP11329" i="3"/>
  <c r="E11329" i="4" s="1"/>
  <c r="AP11330" i="3"/>
  <c r="E11330" i="4" s="1"/>
  <c r="AP11331" i="3"/>
  <c r="E11331" i="4" s="1"/>
  <c r="AP11332" i="3"/>
  <c r="E11332" i="4" s="1"/>
  <c r="AP11333" i="3"/>
  <c r="E11333" i="4" s="1"/>
  <c r="AP11334" i="3"/>
  <c r="E11334" i="4" s="1"/>
  <c r="AP11335" i="3"/>
  <c r="E11335" i="4" s="1"/>
  <c r="AP11336" i="3"/>
  <c r="E11336" i="4" s="1"/>
  <c r="AP11337" i="3"/>
  <c r="E11337" i="4" s="1"/>
  <c r="AP11338" i="3"/>
  <c r="E11338" i="4" s="1"/>
  <c r="AP11339" i="3"/>
  <c r="E11339" i="4" s="1"/>
  <c r="AP11340" i="3"/>
  <c r="E11340" i="4" s="1"/>
  <c r="AP11341" i="3"/>
  <c r="E11341" i="4" s="1"/>
  <c r="AP11342" i="3"/>
  <c r="E11342" i="4" s="1"/>
  <c r="AP11343" i="3"/>
  <c r="E11343" i="4" s="1"/>
  <c r="AP11344" i="3"/>
  <c r="E11344" i="4" s="1"/>
  <c r="AP11345" i="3"/>
  <c r="E11345" i="4" s="1"/>
  <c r="AP11346" i="3"/>
  <c r="E11346" i="4" s="1"/>
  <c r="AP11347" i="3"/>
  <c r="E11347" i="4" s="1"/>
  <c r="AP11348" i="3"/>
  <c r="E11348" i="4" s="1"/>
  <c r="AP11349" i="3"/>
  <c r="E11349" i="4" s="1"/>
  <c r="AP11350" i="3"/>
  <c r="E11350" i="4" s="1"/>
  <c r="AP11351" i="3"/>
  <c r="E11351" i="4" s="1"/>
  <c r="AP11352" i="3"/>
  <c r="E11352" i="4" s="1"/>
  <c r="AP11353" i="3"/>
  <c r="E11353" i="4" s="1"/>
  <c r="AP11354" i="3"/>
  <c r="E11354" i="4" s="1"/>
  <c r="AP11355" i="3"/>
  <c r="E11355" i="4" s="1"/>
  <c r="AP11356" i="3"/>
  <c r="E11356" i="4" s="1"/>
  <c r="AP11357" i="3"/>
  <c r="E11357" i="4" s="1"/>
  <c r="AP11358" i="3"/>
  <c r="E11358" i="4" s="1"/>
  <c r="AP11359" i="3"/>
  <c r="E11359" i="4" s="1"/>
  <c r="AP11360" i="3"/>
  <c r="E11360" i="4" s="1"/>
  <c r="AP11361" i="3"/>
  <c r="E11361" i="4" s="1"/>
  <c r="AP11362" i="3"/>
  <c r="E11362" i="4" s="1"/>
  <c r="AP11363" i="3"/>
  <c r="E11363" i="4" s="1"/>
  <c r="AP11364" i="3"/>
  <c r="E11364" i="4" s="1"/>
  <c r="AP11365" i="3"/>
  <c r="E11365" i="4" s="1"/>
  <c r="AP11366" i="3"/>
  <c r="E11366" i="4" s="1"/>
  <c r="AP11367" i="3"/>
  <c r="E11367" i="4" s="1"/>
  <c r="AP11368" i="3"/>
  <c r="E11368" i="4" s="1"/>
  <c r="AP11369" i="3"/>
  <c r="E11369" i="4" s="1"/>
  <c r="AP11370" i="3"/>
  <c r="E11370" i="4" s="1"/>
  <c r="AP11371" i="3"/>
  <c r="E11371" i="4" s="1"/>
  <c r="AP11372" i="3"/>
  <c r="E11372" i="4" s="1"/>
  <c r="AP11373" i="3"/>
  <c r="E11373" i="4" s="1"/>
  <c r="AP11374" i="3"/>
  <c r="E11374" i="4" s="1"/>
  <c r="AP11375" i="3"/>
  <c r="E11375" i="4" s="1"/>
  <c r="AP11376" i="3"/>
  <c r="E11376" i="4" s="1"/>
  <c r="AP11377" i="3"/>
  <c r="E11377" i="4" s="1"/>
  <c r="AP11378" i="3"/>
  <c r="E11378" i="4" s="1"/>
  <c r="AP11379" i="3"/>
  <c r="E11379" i="4" s="1"/>
  <c r="AP11380" i="3"/>
  <c r="E11380" i="4" s="1"/>
  <c r="AP11381" i="3"/>
  <c r="E11381" i="4" s="1"/>
  <c r="AP11382" i="3"/>
  <c r="E11382" i="4" s="1"/>
  <c r="AP11383" i="3"/>
  <c r="E11383" i="4" s="1"/>
  <c r="AP11384" i="3"/>
  <c r="E11384" i="4" s="1"/>
  <c r="AP11385" i="3"/>
  <c r="E11385" i="4" s="1"/>
  <c r="AP11386" i="3"/>
  <c r="E11386" i="4" s="1"/>
  <c r="AP11387" i="3"/>
  <c r="E11387" i="4" s="1"/>
  <c r="AP11388" i="3"/>
  <c r="E11388" i="4" s="1"/>
  <c r="AP11389" i="3"/>
  <c r="E11389" i="4" s="1"/>
  <c r="AP11390" i="3"/>
  <c r="E11390" i="4" s="1"/>
  <c r="AP11391" i="3"/>
  <c r="E11391" i="4" s="1"/>
  <c r="AP11392" i="3"/>
  <c r="E11392" i="4" s="1"/>
  <c r="AP11393" i="3"/>
  <c r="E11393" i="4" s="1"/>
  <c r="AP11394" i="3"/>
  <c r="E11394" i="4" s="1"/>
  <c r="AP11395" i="3"/>
  <c r="E11395" i="4" s="1"/>
  <c r="AP11396" i="3"/>
  <c r="E11396" i="4" s="1"/>
  <c r="AP11397" i="3"/>
  <c r="E11397" i="4" s="1"/>
  <c r="AP11398" i="3"/>
  <c r="E11398" i="4" s="1"/>
  <c r="AP11399" i="3"/>
  <c r="E11399" i="4" s="1"/>
  <c r="AP11400" i="3"/>
  <c r="E11400" i="4" s="1"/>
  <c r="AP11401" i="3"/>
  <c r="E11401" i="4" s="1"/>
  <c r="AP11402" i="3"/>
  <c r="E11402" i="4" s="1"/>
  <c r="AP11403" i="3"/>
  <c r="E11403" i="4" s="1"/>
  <c r="AP11404" i="3"/>
  <c r="E11404" i="4" s="1"/>
  <c r="AP11405" i="3"/>
  <c r="E11405" i="4" s="1"/>
  <c r="AP11406" i="3"/>
  <c r="E11406" i="4" s="1"/>
  <c r="AP11407" i="3"/>
  <c r="E11407" i="4" s="1"/>
  <c r="AP11408" i="3"/>
  <c r="E11408" i="4" s="1"/>
  <c r="AP11409" i="3"/>
  <c r="E11409" i="4" s="1"/>
  <c r="AP11410" i="3"/>
  <c r="E11410" i="4" s="1"/>
  <c r="AP11411" i="3"/>
  <c r="E11411" i="4" s="1"/>
  <c r="AP11412" i="3"/>
  <c r="E11412" i="4" s="1"/>
  <c r="AP11413" i="3"/>
  <c r="E11413" i="4" s="1"/>
  <c r="AP11414" i="3"/>
  <c r="E11414" i="4" s="1"/>
  <c r="AP11415" i="3"/>
  <c r="E11415" i="4" s="1"/>
  <c r="AP11416" i="3"/>
  <c r="E11416" i="4" s="1"/>
  <c r="AP11417" i="3"/>
  <c r="E11417" i="4" s="1"/>
  <c r="AP11418" i="3"/>
  <c r="E11418" i="4" s="1"/>
  <c r="AP11419" i="3"/>
  <c r="E11419" i="4" s="1"/>
  <c r="AP11420" i="3"/>
  <c r="E11420" i="4" s="1"/>
  <c r="AP11421" i="3"/>
  <c r="E11421" i="4" s="1"/>
  <c r="AP11422" i="3"/>
  <c r="E11422" i="4" s="1"/>
  <c r="AP11423" i="3"/>
  <c r="E11423" i="4" s="1"/>
  <c r="AP11424" i="3"/>
  <c r="E11424" i="4" s="1"/>
  <c r="AP11425" i="3"/>
  <c r="E11425" i="4" s="1"/>
  <c r="AP11426" i="3"/>
  <c r="E11426" i="4" s="1"/>
  <c r="AP11427" i="3"/>
  <c r="E11427" i="4" s="1"/>
  <c r="AP11428" i="3"/>
  <c r="E11428" i="4" s="1"/>
  <c r="AP11429" i="3"/>
  <c r="E11429" i="4" s="1"/>
  <c r="AP11430" i="3"/>
  <c r="E11430" i="4" s="1"/>
  <c r="AP11431" i="3"/>
  <c r="E11431" i="4" s="1"/>
  <c r="AP11432" i="3"/>
  <c r="E11432" i="4" s="1"/>
  <c r="AP11433" i="3"/>
  <c r="E11433" i="4" s="1"/>
  <c r="AP11434" i="3"/>
  <c r="E11434" i="4" s="1"/>
  <c r="AP11435" i="3"/>
  <c r="E11435" i="4" s="1"/>
  <c r="AP11436" i="3"/>
  <c r="E11436" i="4" s="1"/>
  <c r="AP11437" i="3"/>
  <c r="E11437" i="4" s="1"/>
  <c r="AP11438" i="3"/>
  <c r="E11438" i="4" s="1"/>
  <c r="AP11439" i="3"/>
  <c r="E11439" i="4" s="1"/>
  <c r="AP11440" i="3"/>
  <c r="E11440" i="4" s="1"/>
  <c r="AP11441" i="3"/>
  <c r="E11441" i="4" s="1"/>
  <c r="AP11442" i="3"/>
  <c r="E11442" i="4" s="1"/>
  <c r="AP11443" i="3"/>
  <c r="E11443" i="4" s="1"/>
  <c r="AP11444" i="3"/>
  <c r="E11444" i="4" s="1"/>
  <c r="AP11445" i="3"/>
  <c r="E11445" i="4" s="1"/>
  <c r="AP11446" i="3"/>
  <c r="E11446" i="4" s="1"/>
  <c r="AP11447" i="3"/>
  <c r="E11447" i="4" s="1"/>
  <c r="AP11448" i="3"/>
  <c r="E11448" i="4" s="1"/>
  <c r="AP11449" i="3"/>
  <c r="E11449" i="4" s="1"/>
  <c r="AP11450" i="3"/>
  <c r="E11450" i="4" s="1"/>
  <c r="AP11451" i="3"/>
  <c r="E11451" i="4" s="1"/>
  <c r="AP11452" i="3"/>
  <c r="E11452" i="4" s="1"/>
  <c r="AP11453" i="3"/>
  <c r="E11453" i="4" s="1"/>
  <c r="AP11454" i="3"/>
  <c r="E11454" i="4" s="1"/>
  <c r="AP11455" i="3"/>
  <c r="E11455" i="4" s="1"/>
  <c r="AP11456" i="3"/>
  <c r="E11456" i="4" s="1"/>
  <c r="AP11457" i="3"/>
  <c r="E11457" i="4" s="1"/>
  <c r="AP11458" i="3"/>
  <c r="E11458" i="4" s="1"/>
  <c r="AP11459" i="3"/>
  <c r="E11459" i="4" s="1"/>
  <c r="AP11460" i="3"/>
  <c r="E11460" i="4" s="1"/>
  <c r="AP11461" i="3"/>
  <c r="E11461" i="4" s="1"/>
  <c r="AP11462" i="3"/>
  <c r="E11462" i="4" s="1"/>
  <c r="AP11463" i="3"/>
  <c r="E11463" i="4" s="1"/>
  <c r="AP11464" i="3"/>
  <c r="E11464" i="4" s="1"/>
  <c r="AP11465" i="3"/>
  <c r="E11465" i="4" s="1"/>
  <c r="AP11466" i="3"/>
  <c r="E11466" i="4" s="1"/>
  <c r="AP11467" i="3"/>
  <c r="E11467" i="4" s="1"/>
  <c r="AP11468" i="3"/>
  <c r="E11468" i="4" s="1"/>
  <c r="AP11469" i="3"/>
  <c r="E11469" i="4" s="1"/>
  <c r="AP11470" i="3"/>
  <c r="E11470" i="4" s="1"/>
  <c r="AP11471" i="3"/>
  <c r="E11471" i="4" s="1"/>
  <c r="AP11472" i="3"/>
  <c r="E11472" i="4" s="1"/>
  <c r="AP11473" i="3"/>
  <c r="E11473" i="4" s="1"/>
  <c r="AP11474" i="3"/>
  <c r="E11474" i="4" s="1"/>
  <c r="AP11475" i="3"/>
  <c r="E11475" i="4" s="1"/>
  <c r="AP11476" i="3"/>
  <c r="E11476" i="4" s="1"/>
  <c r="AP11477" i="3"/>
  <c r="E11477" i="4" s="1"/>
  <c r="AP11478" i="3"/>
  <c r="E11478" i="4" s="1"/>
  <c r="AP11479" i="3"/>
  <c r="E11479" i="4" s="1"/>
  <c r="AP11480" i="3"/>
  <c r="E11480" i="4" s="1"/>
  <c r="AP11481" i="3"/>
  <c r="E11481" i="4" s="1"/>
  <c r="AP11482" i="3"/>
  <c r="E11482" i="4" s="1"/>
  <c r="AP11483" i="3"/>
  <c r="E11483" i="4" s="1"/>
  <c r="AP11484" i="3"/>
  <c r="E11484" i="4" s="1"/>
  <c r="AP11485" i="3"/>
  <c r="E11485" i="4" s="1"/>
  <c r="AP11486" i="3"/>
  <c r="E11486" i="4" s="1"/>
  <c r="AP11487" i="3"/>
  <c r="E11487" i="4" s="1"/>
  <c r="AP11488" i="3"/>
  <c r="E11488" i="4" s="1"/>
  <c r="AP11489" i="3"/>
  <c r="E11489" i="4" s="1"/>
  <c r="AP11490" i="3"/>
  <c r="E11490" i="4" s="1"/>
  <c r="AP11491" i="3"/>
  <c r="E11491" i="4" s="1"/>
  <c r="AP11492" i="3"/>
  <c r="E11492" i="4" s="1"/>
  <c r="AP11493" i="3"/>
  <c r="E11493" i="4" s="1"/>
  <c r="AP11494" i="3"/>
  <c r="E11494" i="4" s="1"/>
  <c r="AP11495" i="3"/>
  <c r="E11495" i="4" s="1"/>
  <c r="AP11496" i="3"/>
  <c r="E11496" i="4" s="1"/>
  <c r="AP11497" i="3"/>
  <c r="E11497" i="4" s="1"/>
  <c r="AP11498" i="3"/>
  <c r="E11498" i="4" s="1"/>
  <c r="AP11499" i="3"/>
  <c r="E11499" i="4" s="1"/>
  <c r="AP11500" i="3"/>
  <c r="E11500" i="4" s="1"/>
  <c r="AP11501" i="3"/>
  <c r="E11501" i="4" s="1"/>
  <c r="AP11502" i="3"/>
  <c r="E11502" i="4" s="1"/>
  <c r="AP11503" i="3"/>
  <c r="E11503" i="4" s="1"/>
  <c r="AP11504" i="3"/>
  <c r="E11504" i="4" s="1"/>
  <c r="AP11505" i="3"/>
  <c r="E11505" i="4" s="1"/>
  <c r="AP11506" i="3"/>
  <c r="E11506" i="4" s="1"/>
  <c r="AP11507" i="3"/>
  <c r="E11507" i="4" s="1"/>
  <c r="AP11508" i="3"/>
  <c r="E11508" i="4" s="1"/>
  <c r="AP11509" i="3"/>
  <c r="E11509" i="4" s="1"/>
  <c r="AP11510" i="3"/>
  <c r="E11510" i="4" s="1"/>
  <c r="AP11511" i="3"/>
  <c r="E11511" i="4" s="1"/>
  <c r="AP11512" i="3"/>
  <c r="E11512" i="4" s="1"/>
  <c r="AP11513" i="3"/>
  <c r="E11513" i="4" s="1"/>
  <c r="AP11514" i="3"/>
  <c r="E11514" i="4" s="1"/>
  <c r="AP11515" i="3"/>
  <c r="E11515" i="4" s="1"/>
  <c r="AP11516" i="3"/>
  <c r="E11516" i="4" s="1"/>
  <c r="AP11517" i="3"/>
  <c r="E11517" i="4" s="1"/>
  <c r="AP11518" i="3"/>
  <c r="E11518" i="4" s="1"/>
  <c r="AP11519" i="3"/>
  <c r="E11519" i="4" s="1"/>
  <c r="AP11520" i="3"/>
  <c r="E11520" i="4" s="1"/>
  <c r="AP11521" i="3"/>
  <c r="E11521" i="4" s="1"/>
  <c r="AP11522" i="3"/>
  <c r="E11522" i="4" s="1"/>
  <c r="AP11523" i="3"/>
  <c r="E11523" i="4" s="1"/>
  <c r="AP11524" i="3"/>
  <c r="E11524" i="4" s="1"/>
  <c r="AP11525" i="3"/>
  <c r="E11525" i="4" s="1"/>
  <c r="AP11526" i="3"/>
  <c r="E11526" i="4" s="1"/>
  <c r="AP11527" i="3"/>
  <c r="E11527" i="4" s="1"/>
  <c r="AP11528" i="3"/>
  <c r="E11528" i="4" s="1"/>
  <c r="AP11529" i="3"/>
  <c r="E11529" i="4" s="1"/>
  <c r="AP11530" i="3"/>
  <c r="E11530" i="4" s="1"/>
  <c r="AP11531" i="3"/>
  <c r="E11531" i="4" s="1"/>
  <c r="AP11532" i="3"/>
  <c r="E11532" i="4" s="1"/>
  <c r="AP11533" i="3"/>
  <c r="E11533" i="4" s="1"/>
  <c r="AP11534" i="3"/>
  <c r="E11534" i="4" s="1"/>
  <c r="AP11535" i="3"/>
  <c r="E11535" i="4" s="1"/>
  <c r="AP11536" i="3"/>
  <c r="E11536" i="4" s="1"/>
  <c r="AP11537" i="3"/>
  <c r="E11537" i="4" s="1"/>
  <c r="AP11538" i="3"/>
  <c r="E11538" i="4" s="1"/>
  <c r="AP11539" i="3"/>
  <c r="E11539" i="4" s="1"/>
  <c r="AP11540" i="3"/>
  <c r="E11540" i="4" s="1"/>
  <c r="AP11541" i="3"/>
  <c r="E11541" i="4" s="1"/>
  <c r="AP11542" i="3"/>
  <c r="E11542" i="4" s="1"/>
  <c r="AP11543" i="3"/>
  <c r="E11543" i="4" s="1"/>
  <c r="AP11544" i="3"/>
  <c r="E11544" i="4" s="1"/>
  <c r="AP11545" i="3"/>
  <c r="E11545" i="4" s="1"/>
  <c r="AP11546" i="3"/>
  <c r="E11546" i="4" s="1"/>
  <c r="AP11547" i="3"/>
  <c r="E11547" i="4" s="1"/>
  <c r="AP11548" i="3"/>
  <c r="E11548" i="4" s="1"/>
  <c r="AP11549" i="3"/>
  <c r="E11549" i="4" s="1"/>
  <c r="AP11550" i="3"/>
  <c r="E11550" i="4" s="1"/>
  <c r="AP11551" i="3"/>
  <c r="E11551" i="4" s="1"/>
  <c r="AP11552" i="3"/>
  <c r="E11552" i="4" s="1"/>
  <c r="AP11553" i="3"/>
  <c r="E11553" i="4" s="1"/>
  <c r="AP11554" i="3"/>
  <c r="E11554" i="4" s="1"/>
  <c r="AP11555" i="3"/>
  <c r="E11555" i="4" s="1"/>
  <c r="AP11556" i="3"/>
  <c r="E11556" i="4" s="1"/>
  <c r="AP11557" i="3"/>
  <c r="E11557" i="4" s="1"/>
  <c r="AP11558" i="3"/>
  <c r="E11558" i="4" s="1"/>
  <c r="AP11559" i="3"/>
  <c r="E11559" i="4" s="1"/>
  <c r="AP11560" i="3"/>
  <c r="E11560" i="4" s="1"/>
  <c r="AP11561" i="3"/>
  <c r="E11561" i="4" s="1"/>
  <c r="AP11562" i="3"/>
  <c r="E11562" i="4" s="1"/>
  <c r="AP11563" i="3"/>
  <c r="E11563" i="4" s="1"/>
  <c r="AP11564" i="3"/>
  <c r="E11564" i="4" s="1"/>
  <c r="AP11565" i="3"/>
  <c r="E11565" i="4" s="1"/>
  <c r="AP11566" i="3"/>
  <c r="E11566" i="4" s="1"/>
  <c r="AP11567" i="3"/>
  <c r="E11567" i="4" s="1"/>
  <c r="AP11568" i="3"/>
  <c r="E11568" i="4" s="1"/>
  <c r="AP11569" i="3"/>
  <c r="E11569" i="4" s="1"/>
  <c r="AP11570" i="3"/>
  <c r="E11570" i="4" s="1"/>
  <c r="AP11571" i="3"/>
  <c r="E11571" i="4" s="1"/>
  <c r="AP11572" i="3"/>
  <c r="E11572" i="4" s="1"/>
  <c r="AP11573" i="3"/>
  <c r="E11573" i="4" s="1"/>
  <c r="AP11574" i="3"/>
  <c r="E11574" i="4" s="1"/>
  <c r="AP11575" i="3"/>
  <c r="E11575" i="4" s="1"/>
  <c r="AP11576" i="3"/>
  <c r="E11576" i="4" s="1"/>
  <c r="AP11577" i="3"/>
  <c r="E11577" i="4" s="1"/>
  <c r="AP11578" i="3"/>
  <c r="E11578" i="4" s="1"/>
  <c r="AP11579" i="3"/>
  <c r="E11579" i="4" s="1"/>
  <c r="AP11580" i="3"/>
  <c r="E11580" i="4" s="1"/>
  <c r="AP11581" i="3"/>
  <c r="E11581" i="4" s="1"/>
  <c r="AP11582" i="3"/>
  <c r="E11582" i="4" s="1"/>
  <c r="AP11583" i="3"/>
  <c r="E11583" i="4" s="1"/>
  <c r="AP11584" i="3"/>
  <c r="E11584" i="4" s="1"/>
  <c r="AP11585" i="3"/>
  <c r="E11585" i="4" s="1"/>
  <c r="AP11586" i="3"/>
  <c r="E11586" i="4" s="1"/>
  <c r="AP11587" i="3"/>
  <c r="E11587" i="4" s="1"/>
  <c r="AP11588" i="3"/>
  <c r="E11588" i="4" s="1"/>
  <c r="AP11589" i="3"/>
  <c r="E11589" i="4" s="1"/>
  <c r="AP11590" i="3"/>
  <c r="E11590" i="4" s="1"/>
  <c r="AP11591" i="3"/>
  <c r="E11591" i="4" s="1"/>
  <c r="AP11592" i="3"/>
  <c r="E11592" i="4" s="1"/>
  <c r="AP11593" i="3"/>
  <c r="E11593" i="4" s="1"/>
  <c r="AP11594" i="3"/>
  <c r="E11594" i="4" s="1"/>
  <c r="AP11595" i="3"/>
  <c r="E11595" i="4" s="1"/>
  <c r="AP11596" i="3"/>
  <c r="E11596" i="4" s="1"/>
  <c r="AP11597" i="3"/>
  <c r="E11597" i="4" s="1"/>
  <c r="AP11598" i="3"/>
  <c r="E11598" i="4" s="1"/>
  <c r="AP11599" i="3"/>
  <c r="E11599" i="4" s="1"/>
  <c r="AP11600" i="3"/>
  <c r="E11600" i="4" s="1"/>
  <c r="AP11601" i="3"/>
  <c r="E11601" i="4" s="1"/>
  <c r="AP11602" i="3"/>
  <c r="E11602" i="4" s="1"/>
  <c r="AP11603" i="3"/>
  <c r="E11603" i="4" s="1"/>
  <c r="AP11604" i="3"/>
  <c r="E11604" i="4" s="1"/>
  <c r="AP11605" i="3"/>
  <c r="E11605" i="4" s="1"/>
  <c r="AP11606" i="3"/>
  <c r="E11606" i="4" s="1"/>
  <c r="AP11607" i="3"/>
  <c r="E11607" i="4" s="1"/>
  <c r="AP11608" i="3"/>
  <c r="E11608" i="4" s="1"/>
  <c r="AP11609" i="3"/>
  <c r="E11609" i="4" s="1"/>
  <c r="AP11610" i="3"/>
  <c r="E11610" i="4" s="1"/>
  <c r="AP11611" i="3"/>
  <c r="E11611" i="4" s="1"/>
  <c r="AP11612" i="3"/>
  <c r="E11612" i="4" s="1"/>
  <c r="AP11613" i="3"/>
  <c r="E11613" i="4" s="1"/>
  <c r="AP11614" i="3"/>
  <c r="E11614" i="4" s="1"/>
  <c r="AP11615" i="3"/>
  <c r="E11615" i="4" s="1"/>
  <c r="AP11616" i="3"/>
  <c r="E11616" i="4" s="1"/>
  <c r="AP11617" i="3"/>
  <c r="E11617" i="4" s="1"/>
  <c r="AP11618" i="3"/>
  <c r="E11618" i="4" s="1"/>
  <c r="AP11619" i="3"/>
  <c r="E11619" i="4" s="1"/>
  <c r="AP11620" i="3"/>
  <c r="E11620" i="4" s="1"/>
  <c r="AP11621" i="3"/>
  <c r="E11621" i="4" s="1"/>
  <c r="AP11622" i="3"/>
  <c r="E11622" i="4" s="1"/>
  <c r="AP11623" i="3"/>
  <c r="E11623" i="4" s="1"/>
  <c r="AP11624" i="3"/>
  <c r="E11624" i="4" s="1"/>
  <c r="AP11625" i="3"/>
  <c r="E11625" i="4" s="1"/>
  <c r="AP11626" i="3"/>
  <c r="E11626" i="4" s="1"/>
  <c r="AP11627" i="3"/>
  <c r="E11627" i="4" s="1"/>
  <c r="AP11628" i="3"/>
  <c r="E11628" i="4" s="1"/>
  <c r="AP11629" i="3"/>
  <c r="E11629" i="4" s="1"/>
  <c r="AP11630" i="3"/>
  <c r="E11630" i="4" s="1"/>
  <c r="AP11631" i="3"/>
  <c r="E11631" i="4" s="1"/>
  <c r="AP11632" i="3"/>
  <c r="E11632" i="4" s="1"/>
  <c r="AP11633" i="3"/>
  <c r="E11633" i="4" s="1"/>
  <c r="AP11634" i="3"/>
  <c r="E11634" i="4" s="1"/>
  <c r="AP11635" i="3"/>
  <c r="E11635" i="4" s="1"/>
  <c r="AP11636" i="3"/>
  <c r="E11636" i="4" s="1"/>
  <c r="AP11637" i="3"/>
  <c r="E11637" i="4" s="1"/>
  <c r="AP11638" i="3"/>
  <c r="E11638" i="4" s="1"/>
  <c r="AP11639" i="3"/>
  <c r="E11639" i="4" s="1"/>
  <c r="AP11640" i="3"/>
  <c r="E11640" i="4" s="1"/>
  <c r="AP11641" i="3"/>
  <c r="E11641" i="4" s="1"/>
  <c r="AP11642" i="3"/>
  <c r="E11642" i="4" s="1"/>
  <c r="AP11643" i="3"/>
  <c r="E11643" i="4" s="1"/>
  <c r="AP11644" i="3"/>
  <c r="E11644" i="4" s="1"/>
  <c r="AP11645" i="3"/>
  <c r="E11645" i="4" s="1"/>
  <c r="AP11646" i="3"/>
  <c r="E11646" i="4" s="1"/>
  <c r="AP11647" i="3"/>
  <c r="E11647" i="4" s="1"/>
  <c r="AP11648" i="3"/>
  <c r="E11648" i="4" s="1"/>
  <c r="AP11649" i="3"/>
  <c r="E11649" i="4" s="1"/>
  <c r="AP11650" i="3"/>
  <c r="E11650" i="4" s="1"/>
  <c r="AP11651" i="3"/>
  <c r="E11651" i="4" s="1"/>
  <c r="AP11652" i="3"/>
  <c r="E11652" i="4" s="1"/>
  <c r="AP11653" i="3"/>
  <c r="E11653" i="4" s="1"/>
  <c r="AP11654" i="3"/>
  <c r="E11654" i="4" s="1"/>
  <c r="AP11655" i="3"/>
  <c r="E11655" i="4" s="1"/>
  <c r="AP11656" i="3"/>
  <c r="E11656" i="4" s="1"/>
  <c r="AP11657" i="3"/>
  <c r="E11657" i="4" s="1"/>
  <c r="AP11658" i="3"/>
  <c r="E11658" i="4" s="1"/>
  <c r="AP11659" i="3"/>
  <c r="E11659" i="4" s="1"/>
  <c r="AP11660" i="3"/>
  <c r="E11660" i="4" s="1"/>
  <c r="AP11661" i="3"/>
  <c r="E11661" i="4" s="1"/>
  <c r="AP11662" i="3"/>
  <c r="E11662" i="4" s="1"/>
  <c r="AP11663" i="3"/>
  <c r="E11663" i="4" s="1"/>
  <c r="AP11664" i="3"/>
  <c r="E11664" i="4" s="1"/>
  <c r="AP11665" i="3"/>
  <c r="E11665" i="4" s="1"/>
  <c r="AP11666" i="3"/>
  <c r="E11666" i="4" s="1"/>
  <c r="AP11667" i="3"/>
  <c r="E11667" i="4" s="1"/>
  <c r="AP11668" i="3"/>
  <c r="E11668" i="4" s="1"/>
  <c r="AP11669" i="3"/>
  <c r="E11669" i="4" s="1"/>
  <c r="AP11670" i="3"/>
  <c r="E11670" i="4" s="1"/>
  <c r="AP11671" i="3"/>
  <c r="E11671" i="4" s="1"/>
  <c r="AP11672" i="3"/>
  <c r="E11672" i="4" s="1"/>
  <c r="AP11673" i="3"/>
  <c r="E11673" i="4" s="1"/>
  <c r="AP11674" i="3"/>
  <c r="E11674" i="4" s="1"/>
  <c r="AP11675" i="3"/>
  <c r="E11675" i="4" s="1"/>
  <c r="AP11676" i="3"/>
  <c r="E11676" i="4" s="1"/>
  <c r="AP11677" i="3"/>
  <c r="E11677" i="4" s="1"/>
  <c r="AP11678" i="3"/>
  <c r="E11678" i="4" s="1"/>
  <c r="AP11679" i="3"/>
  <c r="E11679" i="4" s="1"/>
  <c r="AP11680" i="3"/>
  <c r="E11680" i="4" s="1"/>
  <c r="AP11681" i="3"/>
  <c r="E11681" i="4" s="1"/>
  <c r="AP11682" i="3"/>
  <c r="E11682" i="4" s="1"/>
  <c r="AP11683" i="3"/>
  <c r="E11683" i="4" s="1"/>
  <c r="AP11684" i="3"/>
  <c r="E11684" i="4" s="1"/>
  <c r="AP11685" i="3"/>
  <c r="E11685" i="4" s="1"/>
  <c r="AP11686" i="3"/>
  <c r="E11686" i="4" s="1"/>
  <c r="AP11687" i="3"/>
  <c r="E11687" i="4" s="1"/>
  <c r="AP11688" i="3"/>
  <c r="E11688" i="4" s="1"/>
  <c r="AP11689" i="3"/>
  <c r="E11689" i="4" s="1"/>
  <c r="AP11690" i="3"/>
  <c r="E11690" i="4" s="1"/>
  <c r="AP11691" i="3"/>
  <c r="E11691" i="4" s="1"/>
  <c r="AP11692" i="3"/>
  <c r="E11692" i="4" s="1"/>
  <c r="AP11693" i="3"/>
  <c r="E11693" i="4" s="1"/>
  <c r="AP11694" i="3"/>
  <c r="E11694" i="4" s="1"/>
  <c r="AP11695" i="3"/>
  <c r="E11695" i="4" s="1"/>
  <c r="AP11696" i="3"/>
  <c r="E11696" i="4" s="1"/>
  <c r="AP11697" i="3"/>
  <c r="E11697" i="4" s="1"/>
  <c r="AP11698" i="3"/>
  <c r="E11698" i="4" s="1"/>
  <c r="AP11699" i="3"/>
  <c r="E11699" i="4" s="1"/>
  <c r="AP11700" i="3"/>
  <c r="E11700" i="4" s="1"/>
  <c r="AP11701" i="3"/>
  <c r="E11701" i="4" s="1"/>
  <c r="AP11702" i="3"/>
  <c r="E11702" i="4" s="1"/>
  <c r="AP11703" i="3"/>
  <c r="E11703" i="4" s="1"/>
  <c r="AP11704" i="3"/>
  <c r="E11704" i="4" s="1"/>
  <c r="AP11705" i="3"/>
  <c r="E11705" i="4" s="1"/>
  <c r="AP11706" i="3"/>
  <c r="E11706" i="4" s="1"/>
  <c r="AP11707" i="3"/>
  <c r="E11707" i="4" s="1"/>
  <c r="AP11708" i="3"/>
  <c r="E11708" i="4" s="1"/>
  <c r="AP11709" i="3"/>
  <c r="E11709" i="4" s="1"/>
  <c r="AP11710" i="3"/>
  <c r="E11710" i="4" s="1"/>
  <c r="AP11711" i="3"/>
  <c r="E11711" i="4" s="1"/>
  <c r="AP11712" i="3"/>
  <c r="E11712" i="4" s="1"/>
  <c r="AP11713" i="3"/>
  <c r="E11713" i="4" s="1"/>
  <c r="AP11714" i="3"/>
  <c r="E11714" i="4" s="1"/>
  <c r="AP11715" i="3"/>
  <c r="E11715" i="4" s="1"/>
  <c r="AP11716" i="3"/>
  <c r="E11716" i="4" s="1"/>
  <c r="AP11717" i="3"/>
  <c r="E11717" i="4" s="1"/>
  <c r="AP11718" i="3"/>
  <c r="E11718" i="4" s="1"/>
  <c r="AP11719" i="3"/>
  <c r="E11719" i="4" s="1"/>
  <c r="AP11720" i="3"/>
  <c r="E11720" i="4" s="1"/>
  <c r="AP11721" i="3"/>
  <c r="E11721" i="4" s="1"/>
  <c r="AP11722" i="3"/>
  <c r="E11722" i="4" s="1"/>
  <c r="AP11723" i="3"/>
  <c r="E11723" i="4" s="1"/>
  <c r="AP11724" i="3"/>
  <c r="E11724" i="4" s="1"/>
  <c r="AP11725" i="3"/>
  <c r="E11725" i="4" s="1"/>
  <c r="AP11726" i="3"/>
  <c r="E11726" i="4" s="1"/>
  <c r="AP11727" i="3"/>
  <c r="E11727" i="4" s="1"/>
  <c r="AP11728" i="3"/>
  <c r="E11728" i="4" s="1"/>
  <c r="AP11729" i="3"/>
  <c r="E11729" i="4" s="1"/>
  <c r="AP11730" i="3"/>
  <c r="E11730" i="4" s="1"/>
  <c r="AP11731" i="3"/>
  <c r="E11731" i="4" s="1"/>
  <c r="AP11732" i="3"/>
  <c r="E11732" i="4" s="1"/>
  <c r="AP11733" i="3"/>
  <c r="E11733" i="4" s="1"/>
  <c r="AP11734" i="3"/>
  <c r="E11734" i="4" s="1"/>
  <c r="AP11735" i="3"/>
  <c r="E11735" i="4" s="1"/>
  <c r="AP11736" i="3"/>
  <c r="E11736" i="4" s="1"/>
  <c r="AP11737" i="3"/>
  <c r="E11737" i="4" s="1"/>
  <c r="AP11738" i="3"/>
  <c r="E11738" i="4" s="1"/>
  <c r="AP11739" i="3"/>
  <c r="E11739" i="4" s="1"/>
  <c r="AP11740" i="3"/>
  <c r="E11740" i="4" s="1"/>
  <c r="AP11741" i="3"/>
  <c r="E11741" i="4" s="1"/>
  <c r="AP11742" i="3"/>
  <c r="E11742" i="4" s="1"/>
  <c r="AP11743" i="3"/>
  <c r="E11743" i="4" s="1"/>
  <c r="AP11744" i="3"/>
  <c r="E11744" i="4" s="1"/>
  <c r="AP11745" i="3"/>
  <c r="E11745" i="4" s="1"/>
  <c r="AP11746" i="3"/>
  <c r="E11746" i="4" s="1"/>
  <c r="AP11747" i="3"/>
  <c r="E11747" i="4" s="1"/>
  <c r="AP11748" i="3"/>
  <c r="E11748" i="4" s="1"/>
  <c r="AP11749" i="3"/>
  <c r="E11749" i="4" s="1"/>
  <c r="AP11750" i="3"/>
  <c r="E11750" i="4" s="1"/>
  <c r="AP11751" i="3"/>
  <c r="E11751" i="4" s="1"/>
  <c r="AP11752" i="3"/>
  <c r="E11752" i="4" s="1"/>
  <c r="AP11753" i="3"/>
  <c r="E11753" i="4" s="1"/>
  <c r="AP11754" i="3"/>
  <c r="E11754" i="4" s="1"/>
  <c r="AP11755" i="3"/>
  <c r="E11755" i="4" s="1"/>
  <c r="AP11756" i="3"/>
  <c r="E11756" i="4" s="1"/>
  <c r="AP11757" i="3"/>
  <c r="E11757" i="4" s="1"/>
  <c r="AP11758" i="3"/>
  <c r="E11758" i="4" s="1"/>
  <c r="AP11759" i="3"/>
  <c r="E11759" i="4" s="1"/>
  <c r="AP11760" i="3"/>
  <c r="E11760" i="4" s="1"/>
  <c r="AP11761" i="3"/>
  <c r="E11761" i="4" s="1"/>
  <c r="AP11762" i="3"/>
  <c r="E11762" i="4" s="1"/>
  <c r="AP11763" i="3"/>
  <c r="E11763" i="4" s="1"/>
  <c r="AP11764" i="3"/>
  <c r="E11764" i="4" s="1"/>
  <c r="AP11765" i="3"/>
  <c r="E11765" i="4" s="1"/>
  <c r="AP11766" i="3"/>
  <c r="E11766" i="4" s="1"/>
  <c r="AP11767" i="3"/>
  <c r="E11767" i="4" s="1"/>
  <c r="AP11768" i="3"/>
  <c r="E11768" i="4" s="1"/>
  <c r="AP11769" i="3"/>
  <c r="E11769" i="4" s="1"/>
  <c r="AP11770" i="3"/>
  <c r="E11770" i="4" s="1"/>
  <c r="AP11771" i="3"/>
  <c r="E11771" i="4" s="1"/>
  <c r="AP11772" i="3"/>
  <c r="E11772" i="4" s="1"/>
  <c r="AP11773" i="3"/>
  <c r="E11773" i="4" s="1"/>
  <c r="AP11774" i="3"/>
  <c r="E11774" i="4" s="1"/>
  <c r="AP11775" i="3"/>
  <c r="E11775" i="4" s="1"/>
  <c r="AP11776" i="3"/>
  <c r="E11776" i="4" s="1"/>
  <c r="AP11777" i="3"/>
  <c r="E11777" i="4" s="1"/>
  <c r="AP11778" i="3"/>
  <c r="E11778" i="4" s="1"/>
  <c r="AP11779" i="3"/>
  <c r="E11779" i="4" s="1"/>
  <c r="AP11780" i="3"/>
  <c r="E11780" i="4" s="1"/>
  <c r="AP11781" i="3"/>
  <c r="E11781" i="4" s="1"/>
  <c r="AP11782" i="3"/>
  <c r="E11782" i="4" s="1"/>
  <c r="AP11783" i="3"/>
  <c r="E11783" i="4" s="1"/>
  <c r="AP11784" i="3"/>
  <c r="E11784" i="4" s="1"/>
  <c r="AP11785" i="3"/>
  <c r="E11785" i="4" s="1"/>
  <c r="AP11786" i="3"/>
  <c r="E11786" i="4" s="1"/>
  <c r="AP11787" i="3"/>
  <c r="E11787" i="4" s="1"/>
  <c r="AP11788" i="3"/>
  <c r="E11788" i="4" s="1"/>
  <c r="AP11789" i="3"/>
  <c r="E11789" i="4" s="1"/>
  <c r="AP11790" i="3"/>
  <c r="E11790" i="4" s="1"/>
  <c r="AP11791" i="3"/>
  <c r="E11791" i="4" s="1"/>
  <c r="AP11792" i="3"/>
  <c r="E11792" i="4" s="1"/>
  <c r="AP11793" i="3"/>
  <c r="E11793" i="4" s="1"/>
  <c r="AP11794" i="3"/>
  <c r="E11794" i="4" s="1"/>
  <c r="AP11795" i="3"/>
  <c r="E11795" i="4" s="1"/>
  <c r="AP11796" i="3"/>
  <c r="E11796" i="4" s="1"/>
  <c r="AP11797" i="3"/>
  <c r="E11797" i="4" s="1"/>
  <c r="AP11798" i="3"/>
  <c r="E11798" i="4" s="1"/>
  <c r="AP11799" i="3"/>
  <c r="E11799" i="4" s="1"/>
  <c r="AP11800" i="3"/>
  <c r="E11800" i="4" s="1"/>
  <c r="AP11801" i="3"/>
  <c r="E11801" i="4" s="1"/>
  <c r="AP11802" i="3"/>
  <c r="E11802" i="4" s="1"/>
  <c r="AP11803" i="3"/>
  <c r="E11803" i="4" s="1"/>
  <c r="AP11804" i="3"/>
  <c r="E11804" i="4" s="1"/>
  <c r="AP11805" i="3"/>
  <c r="E11805" i="4" s="1"/>
  <c r="AP11806" i="3"/>
  <c r="E11806" i="4" s="1"/>
  <c r="AP11807" i="3"/>
  <c r="E11807" i="4" s="1"/>
  <c r="AP11808" i="3"/>
  <c r="E11808" i="4" s="1"/>
  <c r="AP11809" i="3"/>
  <c r="E11809" i="4" s="1"/>
  <c r="AP11810" i="3"/>
  <c r="E11810" i="4" s="1"/>
  <c r="AP11811" i="3"/>
  <c r="E11811" i="4" s="1"/>
  <c r="AP11812" i="3"/>
  <c r="E11812" i="4" s="1"/>
  <c r="AP11813" i="3"/>
  <c r="E11813" i="4" s="1"/>
  <c r="AP11814" i="3"/>
  <c r="E11814" i="4" s="1"/>
  <c r="AP11815" i="3"/>
  <c r="E11815" i="4" s="1"/>
  <c r="AP11816" i="3"/>
  <c r="E11816" i="4" s="1"/>
  <c r="AP11817" i="3"/>
  <c r="E11817" i="4" s="1"/>
  <c r="AP11818" i="3"/>
  <c r="E11818" i="4" s="1"/>
  <c r="AP11819" i="3"/>
  <c r="E11819" i="4" s="1"/>
  <c r="AP11820" i="3"/>
  <c r="E11820" i="4" s="1"/>
  <c r="AP11821" i="3"/>
  <c r="E11821" i="4" s="1"/>
  <c r="AP11822" i="3"/>
  <c r="E11822" i="4" s="1"/>
  <c r="AP11823" i="3"/>
  <c r="E11823" i="4" s="1"/>
  <c r="AP11824" i="3"/>
  <c r="E11824" i="4" s="1"/>
  <c r="AP11825" i="3"/>
  <c r="E11825" i="4" s="1"/>
  <c r="AP11826" i="3"/>
  <c r="E11826" i="4" s="1"/>
  <c r="AP11827" i="3"/>
  <c r="E11827" i="4" s="1"/>
  <c r="AP11828" i="3"/>
  <c r="E11828" i="4" s="1"/>
  <c r="AP11829" i="3"/>
  <c r="E11829" i="4" s="1"/>
  <c r="AP11830" i="3"/>
  <c r="E11830" i="4" s="1"/>
  <c r="AP11831" i="3"/>
  <c r="E11831" i="4" s="1"/>
  <c r="AP11832" i="3"/>
  <c r="E11832" i="4" s="1"/>
  <c r="AP11833" i="3"/>
  <c r="E11833" i="4" s="1"/>
  <c r="AP11834" i="3"/>
  <c r="E11834" i="4" s="1"/>
  <c r="AP11835" i="3"/>
  <c r="E11835" i="4" s="1"/>
  <c r="AP11836" i="3"/>
  <c r="E11836" i="4" s="1"/>
  <c r="AP11837" i="3"/>
  <c r="E11837" i="4" s="1"/>
  <c r="AP11838" i="3"/>
  <c r="E11838" i="4" s="1"/>
  <c r="AP11839" i="3"/>
  <c r="E11839" i="4" s="1"/>
  <c r="AP11840" i="3"/>
  <c r="E11840" i="4" s="1"/>
  <c r="AP11841" i="3"/>
  <c r="E11841" i="4" s="1"/>
  <c r="AP11842" i="3"/>
  <c r="E11842" i="4" s="1"/>
  <c r="AP11843" i="3"/>
  <c r="E11843" i="4" s="1"/>
  <c r="AP11844" i="3"/>
  <c r="E11844" i="4" s="1"/>
  <c r="AP11845" i="3"/>
  <c r="E11845" i="4" s="1"/>
  <c r="AP11846" i="3"/>
  <c r="E11846" i="4" s="1"/>
  <c r="AP11847" i="3"/>
  <c r="E11847" i="4" s="1"/>
  <c r="AP11848" i="3"/>
  <c r="E11848" i="4" s="1"/>
  <c r="AP11849" i="3"/>
  <c r="E11849" i="4" s="1"/>
  <c r="AP11850" i="3"/>
  <c r="E11850" i="4" s="1"/>
  <c r="AP11851" i="3"/>
  <c r="E11851" i="4" s="1"/>
  <c r="AP11852" i="3"/>
  <c r="E11852" i="4" s="1"/>
  <c r="AP11853" i="3"/>
  <c r="E11853" i="4" s="1"/>
  <c r="AP11854" i="3"/>
  <c r="E11854" i="4" s="1"/>
  <c r="AP11855" i="3"/>
  <c r="E11855" i="4" s="1"/>
  <c r="AP11856" i="3"/>
  <c r="E11856" i="4" s="1"/>
  <c r="AP11857" i="3"/>
  <c r="E11857" i="4" s="1"/>
  <c r="AP11858" i="3"/>
  <c r="E11858" i="4" s="1"/>
  <c r="AP11859" i="3"/>
  <c r="E11859" i="4" s="1"/>
  <c r="AP11860" i="3"/>
  <c r="E11860" i="4" s="1"/>
  <c r="AP11861" i="3"/>
  <c r="E11861" i="4" s="1"/>
  <c r="AP11862" i="3"/>
  <c r="E11862" i="4" s="1"/>
  <c r="AP11863" i="3"/>
  <c r="E11863" i="4" s="1"/>
  <c r="AP11864" i="3"/>
  <c r="E11864" i="4" s="1"/>
  <c r="AP11865" i="3"/>
  <c r="E11865" i="4" s="1"/>
  <c r="AP11866" i="3"/>
  <c r="E11866" i="4" s="1"/>
  <c r="AP11867" i="3"/>
  <c r="E11867" i="4" s="1"/>
  <c r="AP11868" i="3"/>
  <c r="E11868" i="4" s="1"/>
  <c r="AP11869" i="3"/>
  <c r="E11869" i="4" s="1"/>
  <c r="AP11870" i="3"/>
  <c r="E11870" i="4" s="1"/>
  <c r="AP11871" i="3"/>
  <c r="E11871" i="4" s="1"/>
  <c r="AP11872" i="3"/>
  <c r="E11872" i="4" s="1"/>
  <c r="AP11873" i="3"/>
  <c r="E11873" i="4" s="1"/>
  <c r="AP11874" i="3"/>
  <c r="E11874" i="4" s="1"/>
  <c r="AP11875" i="3"/>
  <c r="E11875" i="4" s="1"/>
  <c r="AP11876" i="3"/>
  <c r="E11876" i="4" s="1"/>
  <c r="AP11877" i="3"/>
  <c r="E11877" i="4" s="1"/>
  <c r="AP11878" i="3"/>
  <c r="E11878" i="4" s="1"/>
  <c r="AP11879" i="3"/>
  <c r="E11879" i="4" s="1"/>
  <c r="AP11880" i="3"/>
  <c r="E11880" i="4" s="1"/>
  <c r="AP11881" i="3"/>
  <c r="E11881" i="4" s="1"/>
  <c r="AP11882" i="3"/>
  <c r="E11882" i="4" s="1"/>
  <c r="AP11883" i="3"/>
  <c r="E11883" i="4" s="1"/>
  <c r="AP11884" i="3"/>
  <c r="E11884" i="4" s="1"/>
  <c r="AP11885" i="3"/>
  <c r="E11885" i="4" s="1"/>
  <c r="AP11886" i="3"/>
  <c r="E11886" i="4" s="1"/>
  <c r="AP11887" i="3"/>
  <c r="E11887" i="4" s="1"/>
  <c r="AP11888" i="3"/>
  <c r="E11888" i="4" s="1"/>
  <c r="AP11889" i="3"/>
  <c r="E11889" i="4" s="1"/>
  <c r="AP11890" i="3"/>
  <c r="E11890" i="4" s="1"/>
  <c r="AP11891" i="3"/>
  <c r="E11891" i="4" s="1"/>
  <c r="AP11892" i="3"/>
  <c r="E11892" i="4" s="1"/>
  <c r="AP11893" i="3"/>
  <c r="E11893" i="4" s="1"/>
  <c r="AP11894" i="3"/>
  <c r="E11894" i="4" s="1"/>
  <c r="AP11895" i="3"/>
  <c r="E11895" i="4" s="1"/>
  <c r="AP11896" i="3"/>
  <c r="E11896" i="4" s="1"/>
  <c r="AP11897" i="3"/>
  <c r="E11897" i="4" s="1"/>
  <c r="AP11898" i="3"/>
  <c r="E11898" i="4" s="1"/>
  <c r="AP11899" i="3"/>
  <c r="E11899" i="4" s="1"/>
  <c r="AP11900" i="3"/>
  <c r="E11900" i="4" s="1"/>
  <c r="AP11901" i="3"/>
  <c r="E11901" i="4" s="1"/>
  <c r="AP11902" i="3"/>
  <c r="E11902" i="4" s="1"/>
  <c r="AP11903" i="3"/>
  <c r="E11903" i="4" s="1"/>
  <c r="AP11904" i="3"/>
  <c r="E11904" i="4" s="1"/>
  <c r="AP11905" i="3"/>
  <c r="E11905" i="4" s="1"/>
  <c r="AP11906" i="3"/>
  <c r="E11906" i="4" s="1"/>
  <c r="AP11907" i="3"/>
  <c r="E11907" i="4" s="1"/>
  <c r="AP11908" i="3"/>
  <c r="E11908" i="4" s="1"/>
  <c r="AP11909" i="3"/>
  <c r="E11909" i="4" s="1"/>
  <c r="AP11910" i="3"/>
  <c r="E11910" i="4" s="1"/>
  <c r="AP11911" i="3"/>
  <c r="E11911" i="4" s="1"/>
  <c r="AP11912" i="3"/>
  <c r="E11912" i="4" s="1"/>
  <c r="AP11913" i="3"/>
  <c r="E11913" i="4" s="1"/>
  <c r="AP11914" i="3"/>
  <c r="E11914" i="4" s="1"/>
  <c r="AP11915" i="3"/>
  <c r="E11915" i="4" s="1"/>
  <c r="AP11916" i="3"/>
  <c r="E11916" i="4" s="1"/>
  <c r="AP11917" i="3"/>
  <c r="E11917" i="4" s="1"/>
  <c r="AP11918" i="3"/>
  <c r="E11918" i="4" s="1"/>
  <c r="AP11919" i="3"/>
  <c r="E11919" i="4" s="1"/>
  <c r="AP11920" i="3"/>
  <c r="E11920" i="4" s="1"/>
  <c r="AP11921" i="3"/>
  <c r="E11921" i="4" s="1"/>
  <c r="AP11922" i="3"/>
  <c r="E11922" i="4" s="1"/>
  <c r="AP11923" i="3"/>
  <c r="E11923" i="4" s="1"/>
  <c r="AP11924" i="3"/>
  <c r="E11924" i="4" s="1"/>
  <c r="AP11925" i="3"/>
  <c r="E11925" i="4" s="1"/>
  <c r="AP11926" i="3"/>
  <c r="E11926" i="4" s="1"/>
  <c r="AP11927" i="3"/>
  <c r="E11927" i="4" s="1"/>
  <c r="AP11928" i="3"/>
  <c r="E11928" i="4" s="1"/>
  <c r="AP11929" i="3"/>
  <c r="E11929" i="4" s="1"/>
  <c r="AP11930" i="3"/>
  <c r="E11930" i="4" s="1"/>
  <c r="AP11931" i="3"/>
  <c r="E11931" i="4" s="1"/>
  <c r="AP11932" i="3"/>
  <c r="E11932" i="4" s="1"/>
  <c r="AP11933" i="3"/>
  <c r="E11933" i="4" s="1"/>
  <c r="AP11934" i="3"/>
  <c r="E11934" i="4" s="1"/>
  <c r="AP11935" i="3"/>
  <c r="E11935" i="4" s="1"/>
  <c r="AP11936" i="3"/>
  <c r="E11936" i="4" s="1"/>
  <c r="AP11937" i="3"/>
  <c r="E11937" i="4" s="1"/>
  <c r="AP11938" i="3"/>
  <c r="E11938" i="4" s="1"/>
  <c r="AP11939" i="3"/>
  <c r="E11939" i="4" s="1"/>
  <c r="AP11940" i="3"/>
  <c r="E11940" i="4" s="1"/>
  <c r="AP11941" i="3"/>
  <c r="E11941" i="4" s="1"/>
  <c r="AP11942" i="3"/>
  <c r="E11942" i="4" s="1"/>
  <c r="AP11943" i="3"/>
  <c r="E11943" i="4" s="1"/>
  <c r="AP11944" i="3"/>
  <c r="E11944" i="4" s="1"/>
  <c r="AP11945" i="3"/>
  <c r="E11945" i="4" s="1"/>
  <c r="AP11946" i="3"/>
  <c r="E11946" i="4" s="1"/>
  <c r="AP11947" i="3"/>
  <c r="E11947" i="4" s="1"/>
  <c r="AP11948" i="3"/>
  <c r="E11948" i="4" s="1"/>
  <c r="AP11949" i="3"/>
  <c r="E11949" i="4" s="1"/>
  <c r="AP11950" i="3"/>
  <c r="E11950" i="4" s="1"/>
  <c r="AP11951" i="3"/>
  <c r="E11951" i="4" s="1"/>
  <c r="AP11952" i="3"/>
  <c r="E11952" i="4" s="1"/>
  <c r="AP11953" i="3"/>
  <c r="E11953" i="4" s="1"/>
  <c r="AP11954" i="3"/>
  <c r="E11954" i="4" s="1"/>
  <c r="AP11955" i="3"/>
  <c r="E11955" i="4" s="1"/>
  <c r="AP11956" i="3"/>
  <c r="E11956" i="4" s="1"/>
  <c r="AP11957" i="3"/>
  <c r="E11957" i="4" s="1"/>
  <c r="AP11958" i="3"/>
  <c r="E11958" i="4" s="1"/>
  <c r="AP11959" i="3"/>
  <c r="E11959" i="4" s="1"/>
  <c r="AP11960" i="3"/>
  <c r="E11960" i="4" s="1"/>
  <c r="AP11961" i="3"/>
  <c r="E11961" i="4" s="1"/>
  <c r="AP11962" i="3"/>
  <c r="E11962" i="4" s="1"/>
  <c r="AP11963" i="3"/>
  <c r="E11963" i="4" s="1"/>
  <c r="AP11964" i="3"/>
  <c r="E11964" i="4" s="1"/>
  <c r="AP11965" i="3"/>
  <c r="E11965" i="4" s="1"/>
  <c r="AP11966" i="3"/>
  <c r="E11966" i="4" s="1"/>
  <c r="AP11967" i="3"/>
  <c r="E11967" i="4" s="1"/>
  <c r="AP11968" i="3"/>
  <c r="E11968" i="4" s="1"/>
  <c r="AP11969" i="3"/>
  <c r="E11969" i="4" s="1"/>
  <c r="AP11970" i="3"/>
  <c r="E11970" i="4" s="1"/>
  <c r="AP11971" i="3"/>
  <c r="E11971" i="4" s="1"/>
  <c r="AP11972" i="3"/>
  <c r="E11972" i="4" s="1"/>
  <c r="AP11973" i="3"/>
  <c r="E11973" i="4" s="1"/>
  <c r="AP11974" i="3"/>
  <c r="E11974" i="4" s="1"/>
  <c r="AP11975" i="3"/>
  <c r="E11975" i="4" s="1"/>
  <c r="AP11976" i="3"/>
  <c r="E11976" i="4" s="1"/>
  <c r="AP11977" i="3"/>
  <c r="E11977" i="4" s="1"/>
  <c r="AP11978" i="3"/>
  <c r="E11978" i="4" s="1"/>
  <c r="AP11979" i="3"/>
  <c r="E11979" i="4" s="1"/>
  <c r="AP11980" i="3"/>
  <c r="E11980" i="4" s="1"/>
  <c r="AP11981" i="3"/>
  <c r="E11981" i="4" s="1"/>
  <c r="AP11982" i="3"/>
  <c r="E11982" i="4" s="1"/>
  <c r="AP11983" i="3"/>
  <c r="E11983" i="4" s="1"/>
  <c r="AP11984" i="3"/>
  <c r="E11984" i="4" s="1"/>
  <c r="AP11985" i="3"/>
  <c r="E11985" i="4" s="1"/>
  <c r="AP11986" i="3"/>
  <c r="E11986" i="4" s="1"/>
  <c r="AP11987" i="3"/>
  <c r="E11987" i="4" s="1"/>
  <c r="AP11988" i="3"/>
  <c r="E11988" i="4" s="1"/>
  <c r="AP11989" i="3"/>
  <c r="E11989" i="4" s="1"/>
  <c r="AP11990" i="3"/>
  <c r="E11990" i="4" s="1"/>
  <c r="AP11991" i="3"/>
  <c r="E11991" i="4" s="1"/>
  <c r="AP11992" i="3"/>
  <c r="E11992" i="4" s="1"/>
  <c r="AP11993" i="3"/>
  <c r="E11993" i="4" s="1"/>
  <c r="AP11994" i="3"/>
  <c r="E11994" i="4" s="1"/>
  <c r="AP11995" i="3"/>
  <c r="E11995" i="4" s="1"/>
  <c r="AP11996" i="3"/>
  <c r="E11996" i="4" s="1"/>
  <c r="AP11997" i="3"/>
  <c r="E11997" i="4" s="1"/>
  <c r="AP11998" i="3"/>
  <c r="E11998" i="4" s="1"/>
  <c r="AP11999" i="3"/>
  <c r="E11999" i="4" s="1"/>
  <c r="AP12000" i="3"/>
  <c r="E12000" i="4" s="1"/>
  <c r="AP12001" i="3"/>
  <c r="E12001" i="4" s="1"/>
  <c r="AP12002" i="3"/>
  <c r="E12002" i="4" s="1"/>
  <c r="AP12003" i="3"/>
  <c r="E12003" i="4" s="1"/>
  <c r="AP12004" i="3"/>
  <c r="E12004" i="4" s="1"/>
  <c r="AP12005" i="3"/>
  <c r="E12005" i="4" s="1"/>
  <c r="AP12006" i="3"/>
  <c r="E12006" i="4" s="1"/>
  <c r="AP12007" i="3"/>
  <c r="E12007" i="4" s="1"/>
  <c r="AP12008" i="3"/>
  <c r="E12008" i="4" s="1"/>
  <c r="AP12009" i="3"/>
  <c r="E12009" i="4" s="1"/>
  <c r="AP12010" i="3"/>
  <c r="E12010" i="4" s="1"/>
  <c r="AP12011" i="3"/>
  <c r="E12011" i="4" s="1"/>
  <c r="AP12012" i="3"/>
  <c r="E12012" i="4" s="1"/>
  <c r="AP12013" i="3"/>
  <c r="E12013" i="4" s="1"/>
  <c r="AP12014" i="3"/>
  <c r="E12014" i="4" s="1"/>
  <c r="AP12015" i="3"/>
  <c r="E12015" i="4" s="1"/>
  <c r="AP12016" i="3"/>
  <c r="E12016" i="4" s="1"/>
  <c r="AP12017" i="3"/>
  <c r="E12017" i="4" s="1"/>
  <c r="AP12018" i="3"/>
  <c r="E12018" i="4" s="1"/>
  <c r="AP12019" i="3"/>
  <c r="E12019" i="4" s="1"/>
  <c r="AP12020" i="3"/>
  <c r="E12020" i="4" s="1"/>
  <c r="AP12021" i="3"/>
  <c r="E12021" i="4" s="1"/>
  <c r="AP12022" i="3"/>
  <c r="E12022" i="4" s="1"/>
  <c r="AP12023" i="3"/>
  <c r="E12023" i="4" s="1"/>
  <c r="AP12024" i="3"/>
  <c r="E12024" i="4" s="1"/>
  <c r="AP12025" i="3"/>
  <c r="E12025" i="4" s="1"/>
  <c r="AP12026" i="3"/>
  <c r="E12026" i="4" s="1"/>
  <c r="AP12027" i="3"/>
  <c r="E12027" i="4" s="1"/>
  <c r="AP12028" i="3"/>
  <c r="E12028" i="4" s="1"/>
  <c r="AP12029" i="3"/>
  <c r="E12029" i="4" s="1"/>
  <c r="AP12030" i="3"/>
  <c r="E12030" i="4" s="1"/>
  <c r="AP12031" i="3"/>
  <c r="E12031" i="4" s="1"/>
  <c r="AP12032" i="3"/>
  <c r="E12032" i="4" s="1"/>
  <c r="AP12033" i="3"/>
  <c r="E12033" i="4" s="1"/>
  <c r="AP12034" i="3"/>
  <c r="E12034" i="4" s="1"/>
  <c r="AP12035" i="3"/>
  <c r="E12035" i="4" s="1"/>
  <c r="AP12036" i="3"/>
  <c r="E12036" i="4" s="1"/>
  <c r="AP12037" i="3"/>
  <c r="E12037" i="4" s="1"/>
  <c r="AP12038" i="3"/>
  <c r="E12038" i="4" s="1"/>
  <c r="AP12039" i="3"/>
  <c r="E12039" i="4" s="1"/>
  <c r="AP12040" i="3"/>
  <c r="E12040" i="4" s="1"/>
  <c r="AP12041" i="3"/>
  <c r="E12041" i="4" s="1"/>
  <c r="AP12042" i="3"/>
  <c r="E12042" i="4" s="1"/>
  <c r="AP12043" i="3"/>
  <c r="E12043" i="4" s="1"/>
  <c r="AP12044" i="3"/>
  <c r="E12044" i="4" s="1"/>
  <c r="AP12045" i="3"/>
  <c r="E12045" i="4" s="1"/>
  <c r="AP12046" i="3"/>
  <c r="E12046" i="4" s="1"/>
  <c r="AP12047" i="3"/>
  <c r="E12047" i="4" s="1"/>
  <c r="AP12048" i="3"/>
  <c r="E12048" i="4" s="1"/>
  <c r="AP12049" i="3"/>
  <c r="E12049" i="4" s="1"/>
  <c r="AP12050" i="3"/>
  <c r="E12050" i="4" s="1"/>
  <c r="AP12051" i="3"/>
  <c r="E12051" i="4" s="1"/>
  <c r="AP12052" i="3"/>
  <c r="E12052" i="4" s="1"/>
  <c r="AP12053" i="3"/>
  <c r="E12053" i="4" s="1"/>
  <c r="AP12054" i="3"/>
  <c r="E12054" i="4" s="1"/>
  <c r="AP12055" i="3"/>
  <c r="E12055" i="4" s="1"/>
  <c r="AP12056" i="3"/>
  <c r="E12056" i="4" s="1"/>
  <c r="AP12057" i="3"/>
  <c r="E12057" i="4" s="1"/>
  <c r="AP12058" i="3"/>
  <c r="E12058" i="4" s="1"/>
  <c r="AP12059" i="3"/>
  <c r="E12059" i="4" s="1"/>
  <c r="AP12060" i="3"/>
  <c r="E12060" i="4" s="1"/>
  <c r="AP12061" i="3"/>
  <c r="E12061" i="4" s="1"/>
  <c r="AP12062" i="3"/>
  <c r="E12062" i="4" s="1"/>
  <c r="AP12063" i="3"/>
  <c r="E12063" i="4" s="1"/>
  <c r="AP12064" i="3"/>
  <c r="E12064" i="4" s="1"/>
  <c r="AP12065" i="3"/>
  <c r="E12065" i="4" s="1"/>
  <c r="AP12066" i="3"/>
  <c r="E12066" i="4" s="1"/>
  <c r="AP12067" i="3"/>
  <c r="E12067" i="4" s="1"/>
  <c r="AP12068" i="3"/>
  <c r="E12068" i="4" s="1"/>
  <c r="AP12069" i="3"/>
  <c r="E12069" i="4" s="1"/>
  <c r="AP12070" i="3"/>
  <c r="E12070" i="4" s="1"/>
  <c r="AP12071" i="3"/>
  <c r="E12071" i="4" s="1"/>
  <c r="AP12072" i="3"/>
  <c r="E12072" i="4" s="1"/>
  <c r="AP12073" i="3"/>
  <c r="E12073" i="4" s="1"/>
  <c r="AP12074" i="3"/>
  <c r="E12074" i="4" s="1"/>
  <c r="AP12075" i="3"/>
  <c r="E12075" i="4" s="1"/>
  <c r="AP12076" i="3"/>
  <c r="E12076" i="4" s="1"/>
  <c r="AP12077" i="3"/>
  <c r="E12077" i="4" s="1"/>
  <c r="AP12078" i="3"/>
  <c r="E12078" i="4" s="1"/>
  <c r="AP12079" i="3"/>
  <c r="E12079" i="4" s="1"/>
  <c r="AP12080" i="3"/>
  <c r="E12080" i="4" s="1"/>
  <c r="AP12081" i="3"/>
  <c r="E12081" i="4" s="1"/>
  <c r="AP12082" i="3"/>
  <c r="E12082" i="4" s="1"/>
  <c r="AP12083" i="3"/>
  <c r="E12083" i="4" s="1"/>
  <c r="AP12084" i="3"/>
  <c r="E12084" i="4" s="1"/>
  <c r="AP12085" i="3"/>
  <c r="E12085" i="4" s="1"/>
  <c r="AP12086" i="3"/>
  <c r="E12086" i="4" s="1"/>
  <c r="AP12087" i="3"/>
  <c r="E12087" i="4" s="1"/>
  <c r="AP12088" i="3"/>
  <c r="E12088" i="4" s="1"/>
  <c r="AP12089" i="3"/>
  <c r="E12089" i="4" s="1"/>
  <c r="AP12090" i="3"/>
  <c r="E12090" i="4" s="1"/>
  <c r="AP12091" i="3"/>
  <c r="E12091" i="4" s="1"/>
  <c r="AP12092" i="3"/>
  <c r="E12092" i="4" s="1"/>
  <c r="AP12093" i="3"/>
  <c r="E12093" i="4" s="1"/>
  <c r="AP12094" i="3"/>
  <c r="E12094" i="4" s="1"/>
  <c r="AP12095" i="3"/>
  <c r="E12095" i="4" s="1"/>
  <c r="AP12096" i="3"/>
  <c r="E12096" i="4" s="1"/>
  <c r="AP12097" i="3"/>
  <c r="E12097" i="4" s="1"/>
  <c r="AP12098" i="3"/>
  <c r="E12098" i="4" s="1"/>
  <c r="AP12099" i="3"/>
  <c r="E12099" i="4" s="1"/>
  <c r="AP12100" i="3"/>
  <c r="E12100" i="4" s="1"/>
  <c r="AP12101" i="3"/>
  <c r="E12101" i="4" s="1"/>
  <c r="AP12102" i="3"/>
  <c r="E12102" i="4" s="1"/>
  <c r="AP12103" i="3"/>
  <c r="E12103" i="4" s="1"/>
  <c r="AP12104" i="3"/>
  <c r="E12104" i="4" s="1"/>
  <c r="AP12105" i="3"/>
  <c r="E12105" i="4" s="1"/>
  <c r="AP12106" i="3"/>
  <c r="E12106" i="4" s="1"/>
  <c r="AP12107" i="3"/>
  <c r="E12107" i="4" s="1"/>
  <c r="AP12108" i="3"/>
  <c r="E12108" i="4" s="1"/>
  <c r="AP12109" i="3"/>
  <c r="E12109" i="4" s="1"/>
  <c r="AP12110" i="3"/>
  <c r="E12110" i="4" s="1"/>
  <c r="AP12111" i="3"/>
  <c r="E12111" i="4" s="1"/>
  <c r="AP12112" i="3"/>
  <c r="E12112" i="4" s="1"/>
  <c r="AP12113" i="3"/>
  <c r="E12113" i="4" s="1"/>
  <c r="AP12114" i="3"/>
  <c r="E12114" i="4" s="1"/>
  <c r="AP12115" i="3"/>
  <c r="E12115" i="4" s="1"/>
  <c r="AP12116" i="3"/>
  <c r="E12116" i="4" s="1"/>
  <c r="AP12117" i="3"/>
  <c r="E12117" i="4" s="1"/>
  <c r="AP12118" i="3"/>
  <c r="E12118" i="4" s="1"/>
  <c r="AP12119" i="3"/>
  <c r="E12119" i="4" s="1"/>
  <c r="AP12120" i="3"/>
  <c r="E12120" i="4" s="1"/>
  <c r="AP12121" i="3"/>
  <c r="E12121" i="4" s="1"/>
  <c r="AP12122" i="3"/>
  <c r="E12122" i="4" s="1"/>
  <c r="AP12123" i="3"/>
  <c r="E12123" i="4" s="1"/>
  <c r="AP12124" i="3"/>
  <c r="E12124" i="4" s="1"/>
  <c r="AP12125" i="3"/>
  <c r="E12125" i="4" s="1"/>
  <c r="AP12126" i="3"/>
  <c r="E12126" i="4" s="1"/>
  <c r="AP12127" i="3"/>
  <c r="E12127" i="4" s="1"/>
  <c r="AP12128" i="3"/>
  <c r="E12128" i="4" s="1"/>
  <c r="AP12129" i="3"/>
  <c r="E12129" i="4" s="1"/>
  <c r="AP12130" i="3"/>
  <c r="E12130" i="4" s="1"/>
  <c r="AP12131" i="3"/>
  <c r="E12131" i="4" s="1"/>
  <c r="AP12132" i="3"/>
  <c r="E12132" i="4" s="1"/>
  <c r="AP12133" i="3"/>
  <c r="E12133" i="4" s="1"/>
  <c r="AP12134" i="3"/>
  <c r="E12134" i="4" s="1"/>
  <c r="AP12135" i="3"/>
  <c r="E12135" i="4" s="1"/>
  <c r="AP12136" i="3"/>
  <c r="E12136" i="4" s="1"/>
  <c r="AP12137" i="3"/>
  <c r="E12137" i="4" s="1"/>
  <c r="AP12138" i="3"/>
  <c r="E12138" i="4" s="1"/>
  <c r="AP12139" i="3"/>
  <c r="E12139" i="4" s="1"/>
  <c r="AP12140" i="3"/>
  <c r="E12140" i="4" s="1"/>
  <c r="AP12141" i="3"/>
  <c r="E12141" i="4" s="1"/>
  <c r="AP12142" i="3"/>
  <c r="E12142" i="4" s="1"/>
  <c r="AP12143" i="3"/>
  <c r="E12143" i="4" s="1"/>
  <c r="AP12144" i="3"/>
  <c r="E12144" i="4" s="1"/>
  <c r="AP12145" i="3"/>
  <c r="E12145" i="4" s="1"/>
  <c r="AP12146" i="3"/>
  <c r="E12146" i="4" s="1"/>
  <c r="AP12147" i="3"/>
  <c r="E12147" i="4" s="1"/>
  <c r="AP12148" i="3"/>
  <c r="E12148" i="4" s="1"/>
  <c r="AP12149" i="3"/>
  <c r="E12149" i="4" s="1"/>
  <c r="AP12150" i="3"/>
  <c r="E12150" i="4" s="1"/>
  <c r="AP12151" i="3"/>
  <c r="E12151" i="4" s="1"/>
  <c r="AP12152" i="3"/>
  <c r="E12152" i="4" s="1"/>
  <c r="AP12153" i="3"/>
  <c r="E12153" i="4" s="1"/>
  <c r="AP12154" i="3"/>
  <c r="E12154" i="4" s="1"/>
  <c r="AP12155" i="3"/>
  <c r="E12155" i="4" s="1"/>
  <c r="AP12156" i="3"/>
  <c r="E12156" i="4" s="1"/>
  <c r="AP12157" i="3"/>
  <c r="E12157" i="4" s="1"/>
  <c r="AP12158" i="3"/>
  <c r="E12158" i="4" s="1"/>
  <c r="AP12159" i="3"/>
  <c r="E12159" i="4" s="1"/>
  <c r="AP12160" i="3"/>
  <c r="E12160" i="4" s="1"/>
  <c r="AP12161" i="3"/>
  <c r="E12161" i="4" s="1"/>
  <c r="AP12162" i="3"/>
  <c r="E12162" i="4" s="1"/>
  <c r="AP12163" i="3"/>
  <c r="E12163" i="4" s="1"/>
  <c r="AP12164" i="3"/>
  <c r="E12164" i="4" s="1"/>
  <c r="AP12165" i="3"/>
  <c r="E12165" i="4" s="1"/>
  <c r="AP12166" i="3"/>
  <c r="E12166" i="4" s="1"/>
  <c r="AP12167" i="3"/>
  <c r="E12167" i="4" s="1"/>
  <c r="AP12168" i="3"/>
  <c r="E12168" i="4" s="1"/>
  <c r="AP12169" i="3"/>
  <c r="E12169" i="4" s="1"/>
  <c r="AP12170" i="3"/>
  <c r="E12170" i="4" s="1"/>
  <c r="AP12171" i="3"/>
  <c r="E12171" i="4" s="1"/>
  <c r="AP12172" i="3"/>
  <c r="E12172" i="4" s="1"/>
  <c r="AP12173" i="3"/>
  <c r="E12173" i="4" s="1"/>
  <c r="AP12174" i="3"/>
  <c r="E12174" i="4" s="1"/>
  <c r="AP12175" i="3"/>
  <c r="E12175" i="4" s="1"/>
  <c r="AP12176" i="3"/>
  <c r="E12176" i="4" s="1"/>
  <c r="AP12177" i="3"/>
  <c r="E12177" i="4" s="1"/>
  <c r="AP12178" i="3"/>
  <c r="E12178" i="4" s="1"/>
  <c r="AP12179" i="3"/>
  <c r="E12179" i="4" s="1"/>
  <c r="AP12180" i="3"/>
  <c r="E12180" i="4" s="1"/>
  <c r="AP12181" i="3"/>
  <c r="E12181" i="4" s="1"/>
  <c r="AP12182" i="3"/>
  <c r="E12182" i="4" s="1"/>
  <c r="AP12183" i="3"/>
  <c r="E12183" i="4" s="1"/>
  <c r="AP12184" i="3"/>
  <c r="E12184" i="4" s="1"/>
  <c r="AP12185" i="3"/>
  <c r="E12185" i="4" s="1"/>
  <c r="AP12186" i="3"/>
  <c r="E12186" i="4" s="1"/>
  <c r="AP12187" i="3"/>
  <c r="E12187" i="4" s="1"/>
  <c r="AP12188" i="3"/>
  <c r="E12188" i="4" s="1"/>
  <c r="AP12189" i="3"/>
  <c r="E12189" i="4" s="1"/>
  <c r="AP12190" i="3"/>
  <c r="E12190" i="4" s="1"/>
  <c r="AP12191" i="3"/>
  <c r="E12191" i="4" s="1"/>
  <c r="AP12192" i="3"/>
  <c r="E12192" i="4" s="1"/>
  <c r="AP12193" i="3"/>
  <c r="E12193" i="4" s="1"/>
  <c r="AP12194" i="3"/>
  <c r="E12194" i="4" s="1"/>
  <c r="AP12195" i="3"/>
  <c r="E12195" i="4" s="1"/>
  <c r="AP12196" i="3"/>
  <c r="E12196" i="4" s="1"/>
  <c r="AP12197" i="3"/>
  <c r="E12197" i="4" s="1"/>
  <c r="AP12198" i="3"/>
  <c r="E12198" i="4" s="1"/>
  <c r="AP12199" i="3"/>
  <c r="E12199" i="4" s="1"/>
  <c r="AP12200" i="3"/>
  <c r="E12200" i="4" s="1"/>
  <c r="AP12201" i="3"/>
  <c r="E12201" i="4" s="1"/>
  <c r="AP12202" i="3"/>
  <c r="E12202" i="4" s="1"/>
  <c r="AP12203" i="3"/>
  <c r="E12203" i="4" s="1"/>
  <c r="AP12204" i="3"/>
  <c r="E12204" i="4" s="1"/>
  <c r="AP12205" i="3"/>
  <c r="E12205" i="4" s="1"/>
  <c r="AP12206" i="3"/>
  <c r="E12206" i="4" s="1"/>
  <c r="AP12207" i="3"/>
  <c r="E12207" i="4" s="1"/>
  <c r="AP12208" i="3"/>
  <c r="E12208" i="4" s="1"/>
  <c r="AP12209" i="3"/>
  <c r="E12209" i="4" s="1"/>
  <c r="AP12210" i="3"/>
  <c r="E12210" i="4" s="1"/>
  <c r="AP12211" i="3"/>
  <c r="E12211" i="4" s="1"/>
  <c r="AP12212" i="3"/>
  <c r="E12212" i="4" s="1"/>
  <c r="AP12213" i="3"/>
  <c r="E12213" i="4" s="1"/>
  <c r="AP12214" i="3"/>
  <c r="E12214" i="4" s="1"/>
  <c r="AP12215" i="3"/>
  <c r="E12215" i="4" s="1"/>
  <c r="AP12216" i="3"/>
  <c r="E12216" i="4" s="1"/>
  <c r="AP12217" i="3"/>
  <c r="E12217" i="4" s="1"/>
  <c r="AP12218" i="3"/>
  <c r="E12218" i="4" s="1"/>
  <c r="AP12219" i="3"/>
  <c r="E12219" i="4" s="1"/>
  <c r="AP12220" i="3"/>
  <c r="E12220" i="4" s="1"/>
  <c r="AP12221" i="3"/>
  <c r="E12221" i="4" s="1"/>
  <c r="AP12222" i="3"/>
  <c r="E12222" i="4" s="1"/>
  <c r="AP12223" i="3"/>
  <c r="E12223" i="4" s="1"/>
  <c r="AP12224" i="3"/>
  <c r="E12224" i="4" s="1"/>
  <c r="AP12225" i="3"/>
  <c r="E12225" i="4" s="1"/>
  <c r="AP12226" i="3"/>
  <c r="E12226" i="4" s="1"/>
  <c r="AP12227" i="3"/>
  <c r="E12227" i="4" s="1"/>
  <c r="AP12228" i="3"/>
  <c r="E12228" i="4" s="1"/>
  <c r="AP12229" i="3"/>
  <c r="E12229" i="4" s="1"/>
  <c r="AP12230" i="3"/>
  <c r="E12230" i="4" s="1"/>
  <c r="AP12231" i="3"/>
  <c r="E12231" i="4" s="1"/>
  <c r="AP12232" i="3"/>
  <c r="E12232" i="4" s="1"/>
  <c r="AP12233" i="3"/>
  <c r="E12233" i="4" s="1"/>
  <c r="AP12234" i="3"/>
  <c r="E12234" i="4" s="1"/>
  <c r="AP12235" i="3"/>
  <c r="E12235" i="4" s="1"/>
  <c r="AP12236" i="3"/>
  <c r="E12236" i="4" s="1"/>
  <c r="AP12237" i="3"/>
  <c r="E12237" i="4" s="1"/>
  <c r="AP12238" i="3"/>
  <c r="E12238" i="4" s="1"/>
  <c r="AP12239" i="3"/>
  <c r="E12239" i="4" s="1"/>
  <c r="AP12240" i="3"/>
  <c r="E12240" i="4" s="1"/>
  <c r="AP12241" i="3"/>
  <c r="E12241" i="4" s="1"/>
  <c r="AP12242" i="3"/>
  <c r="E12242" i="4" s="1"/>
  <c r="AP12243" i="3"/>
  <c r="E12243" i="4" s="1"/>
  <c r="AP12244" i="3"/>
  <c r="E12244" i="4" s="1"/>
  <c r="AP12245" i="3"/>
  <c r="E12245" i="4" s="1"/>
  <c r="AP12246" i="3"/>
  <c r="E12246" i="4" s="1"/>
  <c r="AP12247" i="3"/>
  <c r="E12247" i="4" s="1"/>
  <c r="AP12248" i="3"/>
  <c r="E12248" i="4" s="1"/>
  <c r="AP12249" i="3"/>
  <c r="E12249" i="4" s="1"/>
  <c r="AP12250" i="3"/>
  <c r="E12250" i="4" s="1"/>
  <c r="AP12251" i="3"/>
  <c r="E12251" i="4" s="1"/>
  <c r="AP12252" i="3"/>
  <c r="E12252" i="4" s="1"/>
  <c r="AP12253" i="3"/>
  <c r="E12253" i="4" s="1"/>
  <c r="AP12254" i="3"/>
  <c r="E12254" i="4" s="1"/>
  <c r="AP12255" i="3"/>
  <c r="E12255" i="4" s="1"/>
  <c r="AP12256" i="3"/>
  <c r="E12256" i="4" s="1"/>
  <c r="AP12257" i="3"/>
  <c r="E12257" i="4" s="1"/>
  <c r="AP12258" i="3"/>
  <c r="E12258" i="4" s="1"/>
  <c r="AP12259" i="3"/>
  <c r="E12259" i="4" s="1"/>
  <c r="AP12260" i="3"/>
  <c r="E12260" i="4" s="1"/>
  <c r="AP12261" i="3"/>
  <c r="E12261" i="4" s="1"/>
  <c r="AP12262" i="3"/>
  <c r="E12262" i="4" s="1"/>
  <c r="AP12263" i="3"/>
  <c r="E12263" i="4" s="1"/>
  <c r="AP12264" i="3"/>
  <c r="E12264" i="4" s="1"/>
  <c r="AP12265" i="3"/>
  <c r="E12265" i="4" s="1"/>
  <c r="AP12266" i="3"/>
  <c r="E12266" i="4" s="1"/>
  <c r="AP12267" i="3"/>
  <c r="E12267" i="4" s="1"/>
  <c r="AP12268" i="3"/>
  <c r="E12268" i="4" s="1"/>
  <c r="AP12269" i="3"/>
  <c r="E12269" i="4" s="1"/>
  <c r="AP12270" i="3"/>
  <c r="E12270" i="4" s="1"/>
  <c r="AP12271" i="3"/>
  <c r="E12271" i="4" s="1"/>
  <c r="AP12272" i="3"/>
  <c r="E12272" i="4" s="1"/>
  <c r="AP12273" i="3"/>
  <c r="E12273" i="4" s="1"/>
  <c r="AP12274" i="3"/>
  <c r="E12274" i="4" s="1"/>
  <c r="AP12275" i="3"/>
  <c r="E12275" i="4" s="1"/>
  <c r="AP12276" i="3"/>
  <c r="E12276" i="4" s="1"/>
  <c r="AP12277" i="3"/>
  <c r="E12277" i="4" s="1"/>
  <c r="AP12278" i="3"/>
  <c r="E12278" i="4" s="1"/>
  <c r="AP12279" i="3"/>
  <c r="E12279" i="4" s="1"/>
  <c r="AP12280" i="3"/>
  <c r="E12280" i="4" s="1"/>
  <c r="AP12281" i="3"/>
  <c r="E12281" i="4" s="1"/>
  <c r="AP12282" i="3"/>
  <c r="E12282" i="4" s="1"/>
  <c r="AP12283" i="3"/>
  <c r="E12283" i="4" s="1"/>
  <c r="AP12284" i="3"/>
  <c r="E12284" i="4" s="1"/>
  <c r="AP12285" i="3"/>
  <c r="E12285" i="4" s="1"/>
  <c r="AP12286" i="3"/>
  <c r="E12286" i="4" s="1"/>
  <c r="AP12287" i="3"/>
  <c r="E12287" i="4" s="1"/>
  <c r="AP12288" i="3"/>
  <c r="E12288" i="4" s="1"/>
  <c r="AP12289" i="3"/>
  <c r="E12289" i="4" s="1"/>
  <c r="AP12290" i="3"/>
  <c r="E12290" i="4" s="1"/>
  <c r="AP12291" i="3"/>
  <c r="E12291" i="4" s="1"/>
  <c r="AP12292" i="3"/>
  <c r="E12292" i="4" s="1"/>
  <c r="AP12293" i="3"/>
  <c r="E12293" i="4" s="1"/>
  <c r="AP12294" i="3"/>
  <c r="E12294" i="4" s="1"/>
  <c r="AP12295" i="3"/>
  <c r="E12295" i="4" s="1"/>
  <c r="AP12296" i="3"/>
  <c r="E12296" i="4" s="1"/>
  <c r="AP12297" i="3"/>
  <c r="E12297" i="4" s="1"/>
  <c r="AP12298" i="3"/>
  <c r="E12298" i="4" s="1"/>
  <c r="AP12299" i="3"/>
  <c r="E12299" i="4" s="1"/>
  <c r="AP12300" i="3"/>
  <c r="E12300" i="4" s="1"/>
  <c r="AP12301" i="3"/>
  <c r="E12301" i="4" s="1"/>
  <c r="AP12302" i="3"/>
  <c r="E12302" i="4" s="1"/>
  <c r="AP12303" i="3"/>
  <c r="E12303" i="4" s="1"/>
  <c r="AP12304" i="3"/>
  <c r="E12304" i="4" s="1"/>
  <c r="AP12305" i="3"/>
  <c r="E12305" i="4" s="1"/>
  <c r="AP12306" i="3"/>
  <c r="E12306" i="4" s="1"/>
  <c r="AP12307" i="3"/>
  <c r="E12307" i="4" s="1"/>
  <c r="AP12308" i="3"/>
  <c r="E12308" i="4" s="1"/>
  <c r="AP12309" i="3"/>
  <c r="E12309" i="4" s="1"/>
  <c r="AP12310" i="3"/>
  <c r="E12310" i="4" s="1"/>
  <c r="AP12311" i="3"/>
  <c r="E12311" i="4" s="1"/>
  <c r="AP12312" i="3"/>
  <c r="E12312" i="4" s="1"/>
  <c r="AP12313" i="3"/>
  <c r="E12313" i="4" s="1"/>
  <c r="AP12314" i="3"/>
  <c r="E12314" i="4" s="1"/>
  <c r="AP12315" i="3"/>
  <c r="E12315" i="4" s="1"/>
  <c r="AP12316" i="3"/>
  <c r="E12316" i="4" s="1"/>
  <c r="AP12317" i="3"/>
  <c r="E12317" i="4" s="1"/>
  <c r="AP12318" i="3"/>
  <c r="E12318" i="4" s="1"/>
  <c r="AP12319" i="3"/>
  <c r="E12319" i="4" s="1"/>
  <c r="AP12320" i="3"/>
  <c r="E12320" i="4" s="1"/>
  <c r="AP12321" i="3"/>
  <c r="E12321" i="4" s="1"/>
  <c r="AP12322" i="3"/>
  <c r="E12322" i="4" s="1"/>
  <c r="AP12323" i="3"/>
  <c r="E12323" i="4" s="1"/>
  <c r="AP12324" i="3"/>
  <c r="E12324" i="4" s="1"/>
  <c r="AP12325" i="3"/>
  <c r="E12325" i="4" s="1"/>
  <c r="AP12326" i="3"/>
  <c r="E12326" i="4" s="1"/>
  <c r="AP12327" i="3"/>
  <c r="E12327" i="4" s="1"/>
  <c r="AP12328" i="3"/>
  <c r="E12328" i="4" s="1"/>
  <c r="AP12329" i="3"/>
  <c r="E12329" i="4" s="1"/>
  <c r="AP12330" i="3"/>
  <c r="E12330" i="4" s="1"/>
  <c r="AP12331" i="3"/>
  <c r="E12331" i="4" s="1"/>
  <c r="AP12332" i="3"/>
  <c r="E12332" i="4" s="1"/>
  <c r="AP12333" i="3"/>
  <c r="E12333" i="4" s="1"/>
  <c r="AP12334" i="3"/>
  <c r="E12334" i="4" s="1"/>
  <c r="AP12335" i="3"/>
  <c r="E12335" i="4" s="1"/>
  <c r="AP12336" i="3"/>
  <c r="E12336" i="4" s="1"/>
  <c r="AP12337" i="3"/>
  <c r="E12337" i="4" s="1"/>
  <c r="AP12338" i="3"/>
  <c r="E12338" i="4" s="1"/>
  <c r="AP12339" i="3"/>
  <c r="E12339" i="4" s="1"/>
  <c r="AP12340" i="3"/>
  <c r="E12340" i="4" s="1"/>
  <c r="AP12341" i="3"/>
  <c r="E12341" i="4" s="1"/>
  <c r="AP12342" i="3"/>
  <c r="E12342" i="4" s="1"/>
  <c r="AP12343" i="3"/>
  <c r="E12343" i="4" s="1"/>
  <c r="AP12344" i="3"/>
  <c r="E12344" i="4" s="1"/>
  <c r="AP12345" i="3"/>
  <c r="E12345" i="4" s="1"/>
  <c r="AP12346" i="3"/>
  <c r="E12346" i="4" s="1"/>
  <c r="AP12347" i="3"/>
  <c r="E12347" i="4" s="1"/>
  <c r="AP12348" i="3"/>
  <c r="E12348" i="4" s="1"/>
  <c r="AP12349" i="3"/>
  <c r="E12349" i="4" s="1"/>
  <c r="AP12350" i="3"/>
  <c r="E12350" i="4" s="1"/>
  <c r="AP12351" i="3"/>
  <c r="E12351" i="4" s="1"/>
  <c r="AP12352" i="3"/>
  <c r="E12352" i="4" s="1"/>
  <c r="AP12353" i="3"/>
  <c r="E12353" i="4" s="1"/>
  <c r="AP12354" i="3"/>
  <c r="E12354" i="4" s="1"/>
  <c r="AP12355" i="3"/>
  <c r="E12355" i="4" s="1"/>
  <c r="AP12356" i="3"/>
  <c r="E12356" i="4" s="1"/>
  <c r="AP12357" i="3"/>
  <c r="E12357" i="4" s="1"/>
  <c r="AP12358" i="3"/>
  <c r="E12358" i="4" s="1"/>
  <c r="AP12359" i="3"/>
  <c r="E12359" i="4" s="1"/>
  <c r="AP12360" i="3"/>
  <c r="E12360" i="4" s="1"/>
  <c r="AP12361" i="3"/>
  <c r="E12361" i="4" s="1"/>
  <c r="AP12362" i="3"/>
  <c r="E12362" i="4" s="1"/>
  <c r="AP12363" i="3"/>
  <c r="E12363" i="4" s="1"/>
  <c r="AP12364" i="3"/>
  <c r="E12364" i="4" s="1"/>
  <c r="AP12365" i="3"/>
  <c r="E12365" i="4" s="1"/>
  <c r="AP12366" i="3"/>
  <c r="E12366" i="4" s="1"/>
  <c r="AP12367" i="3"/>
  <c r="E12367" i="4" s="1"/>
  <c r="AP12368" i="3"/>
  <c r="E12368" i="4" s="1"/>
  <c r="AP12369" i="3"/>
  <c r="E12369" i="4" s="1"/>
  <c r="AP12370" i="3"/>
  <c r="E12370" i="4" s="1"/>
  <c r="AP12371" i="3"/>
  <c r="E12371" i="4" s="1"/>
  <c r="AP12372" i="3"/>
  <c r="E12372" i="4" s="1"/>
  <c r="AP12373" i="3"/>
  <c r="E12373" i="4" s="1"/>
  <c r="AP12374" i="3"/>
  <c r="E12374" i="4" s="1"/>
  <c r="AP12375" i="3"/>
  <c r="E12375" i="4" s="1"/>
  <c r="AP12376" i="3"/>
  <c r="E12376" i="4" s="1"/>
  <c r="AP12377" i="3"/>
  <c r="E12377" i="4" s="1"/>
  <c r="AP12378" i="3"/>
  <c r="E12378" i="4" s="1"/>
  <c r="AP12379" i="3"/>
  <c r="E12379" i="4" s="1"/>
  <c r="AP12380" i="3"/>
  <c r="E12380" i="4" s="1"/>
  <c r="AP12381" i="3"/>
  <c r="E12381" i="4" s="1"/>
  <c r="AP12382" i="3"/>
  <c r="E12382" i="4" s="1"/>
  <c r="AP12383" i="3"/>
  <c r="E12383" i="4" s="1"/>
  <c r="AP12384" i="3"/>
  <c r="E12384" i="4" s="1"/>
  <c r="AP12385" i="3"/>
  <c r="E12385" i="4" s="1"/>
  <c r="AP12386" i="3"/>
  <c r="E12386" i="4" s="1"/>
  <c r="AP12387" i="3"/>
  <c r="E12387" i="4" s="1"/>
  <c r="AP12388" i="3"/>
  <c r="E12388" i="4" s="1"/>
  <c r="AP12389" i="3"/>
  <c r="E12389" i="4" s="1"/>
  <c r="AP12390" i="3"/>
  <c r="E12390" i="4" s="1"/>
  <c r="AP12391" i="3"/>
  <c r="E12391" i="4" s="1"/>
  <c r="AP12392" i="3"/>
  <c r="E12392" i="4" s="1"/>
  <c r="AP12393" i="3"/>
  <c r="E12393" i="4" s="1"/>
  <c r="AP12394" i="3"/>
  <c r="E12394" i="4" s="1"/>
  <c r="AP12395" i="3"/>
  <c r="E12395" i="4" s="1"/>
  <c r="AP12396" i="3"/>
  <c r="E12396" i="4" s="1"/>
  <c r="AP12397" i="3"/>
  <c r="E12397" i="4" s="1"/>
  <c r="AP12398" i="3"/>
  <c r="E12398" i="4" s="1"/>
  <c r="AP12399" i="3"/>
  <c r="E12399" i="4" s="1"/>
  <c r="AP12400" i="3"/>
  <c r="E12400" i="4" s="1"/>
  <c r="AP12401" i="3"/>
  <c r="E12401" i="4" s="1"/>
  <c r="AP12402" i="3"/>
  <c r="E12402" i="4" s="1"/>
  <c r="AP12403" i="3"/>
  <c r="E12403" i="4" s="1"/>
  <c r="AP12404" i="3"/>
  <c r="E12404" i="4" s="1"/>
  <c r="AP12405" i="3"/>
  <c r="E12405" i="4" s="1"/>
  <c r="AP12406" i="3"/>
  <c r="E12406" i="4" s="1"/>
  <c r="AP12407" i="3"/>
  <c r="E12407" i="4" s="1"/>
  <c r="AP12408" i="3"/>
  <c r="E12408" i="4" s="1"/>
  <c r="AP12409" i="3"/>
  <c r="E12409" i="4" s="1"/>
  <c r="AP12410" i="3"/>
  <c r="E12410" i="4" s="1"/>
  <c r="AP12411" i="3"/>
  <c r="E12411" i="4" s="1"/>
  <c r="AP12412" i="3"/>
  <c r="E12412" i="4" s="1"/>
  <c r="AP12413" i="3"/>
  <c r="E12413" i="4" s="1"/>
  <c r="AP12414" i="3"/>
  <c r="E12414" i="4" s="1"/>
  <c r="AP12415" i="3"/>
  <c r="E12415" i="4" s="1"/>
  <c r="AP12416" i="3"/>
  <c r="E12416" i="4" s="1"/>
  <c r="AP12417" i="3"/>
  <c r="E12417" i="4" s="1"/>
  <c r="AP12418" i="3"/>
  <c r="E12418" i="4" s="1"/>
  <c r="AP12419" i="3"/>
  <c r="E12419" i="4" s="1"/>
  <c r="AP12420" i="3"/>
  <c r="E12420" i="4" s="1"/>
  <c r="AP12421" i="3"/>
  <c r="E12421" i="4" s="1"/>
  <c r="AP12422" i="3"/>
  <c r="E12422" i="4" s="1"/>
  <c r="AP12423" i="3"/>
  <c r="E12423" i="4" s="1"/>
  <c r="AP12424" i="3"/>
  <c r="E12424" i="4" s="1"/>
  <c r="AP12425" i="3"/>
  <c r="E12425" i="4" s="1"/>
  <c r="AP12426" i="3"/>
  <c r="E12426" i="4" s="1"/>
  <c r="AP12427" i="3"/>
  <c r="E12427" i="4" s="1"/>
  <c r="AP12428" i="3"/>
  <c r="E12428" i="4" s="1"/>
  <c r="AP12429" i="3"/>
  <c r="E12429" i="4" s="1"/>
  <c r="AP12430" i="3"/>
  <c r="E12430" i="4" s="1"/>
  <c r="AP12431" i="3"/>
  <c r="E12431" i="4" s="1"/>
  <c r="AP12432" i="3"/>
  <c r="E12432" i="4" s="1"/>
  <c r="AP12433" i="3"/>
  <c r="E12433" i="4" s="1"/>
  <c r="AP12434" i="3"/>
  <c r="E12434" i="4" s="1"/>
  <c r="AP12435" i="3"/>
  <c r="E12435" i="4" s="1"/>
  <c r="AP12436" i="3"/>
  <c r="E12436" i="4" s="1"/>
  <c r="AP12437" i="3"/>
  <c r="E12437" i="4" s="1"/>
  <c r="AP12438" i="3"/>
  <c r="E12438" i="4" s="1"/>
  <c r="AP12439" i="3"/>
  <c r="E12439" i="4" s="1"/>
  <c r="AP12440" i="3"/>
  <c r="E12440" i="4" s="1"/>
  <c r="AP12441" i="3"/>
  <c r="E12441" i="4" s="1"/>
  <c r="AP12442" i="3"/>
  <c r="E12442" i="4" s="1"/>
  <c r="AP12443" i="3"/>
  <c r="E12443" i="4" s="1"/>
  <c r="AP12444" i="3"/>
  <c r="E12444" i="4" s="1"/>
  <c r="AP12445" i="3"/>
  <c r="E12445" i="4" s="1"/>
  <c r="AP12446" i="3"/>
  <c r="E12446" i="4" s="1"/>
  <c r="AP12447" i="3"/>
  <c r="E12447" i="4" s="1"/>
  <c r="AP12448" i="3"/>
  <c r="E12448" i="4" s="1"/>
  <c r="AP12449" i="3"/>
  <c r="E12449" i="4" s="1"/>
  <c r="AP12450" i="3"/>
  <c r="E12450" i="4" s="1"/>
  <c r="AP12451" i="3"/>
  <c r="E12451" i="4" s="1"/>
  <c r="AP12452" i="3"/>
  <c r="E12452" i="4" s="1"/>
  <c r="AP12453" i="3"/>
  <c r="E12453" i="4" s="1"/>
  <c r="AP12454" i="3"/>
  <c r="E12454" i="4" s="1"/>
  <c r="AP12455" i="3"/>
  <c r="E12455" i="4" s="1"/>
  <c r="AP12456" i="3"/>
  <c r="E12456" i="4" s="1"/>
  <c r="AP12457" i="3"/>
  <c r="E12457" i="4" s="1"/>
  <c r="AP12458" i="3"/>
  <c r="E12458" i="4" s="1"/>
  <c r="AP12459" i="3"/>
  <c r="E12459" i="4" s="1"/>
  <c r="AP12460" i="3"/>
  <c r="E12460" i="4" s="1"/>
  <c r="AP12461" i="3"/>
  <c r="E12461" i="4" s="1"/>
  <c r="AP12462" i="3"/>
  <c r="E12462" i="4" s="1"/>
  <c r="AP12463" i="3"/>
  <c r="E12463" i="4" s="1"/>
  <c r="AP12464" i="3"/>
  <c r="E12464" i="4" s="1"/>
  <c r="AP12465" i="3"/>
  <c r="E12465" i="4" s="1"/>
  <c r="AP12466" i="3"/>
  <c r="E12466" i="4" s="1"/>
  <c r="AP12467" i="3"/>
  <c r="E12467" i="4" s="1"/>
  <c r="AP12468" i="3"/>
  <c r="E12468" i="4" s="1"/>
  <c r="AP12469" i="3"/>
  <c r="E12469" i="4" s="1"/>
  <c r="AP12470" i="3"/>
  <c r="E12470" i="4" s="1"/>
  <c r="AP12471" i="3"/>
  <c r="E12471" i="4" s="1"/>
  <c r="AP12472" i="3"/>
  <c r="E12472" i="4" s="1"/>
  <c r="AP12473" i="3"/>
  <c r="E12473" i="4" s="1"/>
  <c r="AP12474" i="3"/>
  <c r="E12474" i="4" s="1"/>
  <c r="AP12475" i="3"/>
  <c r="E12475" i="4" s="1"/>
  <c r="AP12476" i="3"/>
  <c r="E12476" i="4" s="1"/>
  <c r="AP12477" i="3"/>
  <c r="E12477" i="4" s="1"/>
  <c r="AP12478" i="3"/>
  <c r="E12478" i="4" s="1"/>
  <c r="AP12479" i="3"/>
  <c r="E12479" i="4" s="1"/>
  <c r="AP12480" i="3"/>
  <c r="E12480" i="4" s="1"/>
  <c r="AP12481" i="3"/>
  <c r="E12481" i="4" s="1"/>
  <c r="AP12482" i="3"/>
  <c r="E12482" i="4" s="1"/>
  <c r="AP12483" i="3"/>
  <c r="E12483" i="4" s="1"/>
  <c r="AP12484" i="3"/>
  <c r="E12484" i="4" s="1"/>
  <c r="AP12485" i="3"/>
  <c r="E12485" i="4" s="1"/>
  <c r="AP12486" i="3"/>
  <c r="E12486" i="4" s="1"/>
  <c r="AP12487" i="3"/>
  <c r="E12487" i="4" s="1"/>
  <c r="AP12488" i="3"/>
  <c r="E12488" i="4" s="1"/>
  <c r="AP12489" i="3"/>
  <c r="E12489" i="4" s="1"/>
  <c r="AP12490" i="3"/>
  <c r="E12490" i="4" s="1"/>
  <c r="AP12491" i="3"/>
  <c r="E12491" i="4" s="1"/>
  <c r="AP12492" i="3"/>
  <c r="E12492" i="4" s="1"/>
  <c r="AP12493" i="3"/>
  <c r="E12493" i="4" s="1"/>
  <c r="AP12494" i="3"/>
  <c r="E12494" i="4" s="1"/>
  <c r="AP12495" i="3"/>
  <c r="E12495" i="4" s="1"/>
  <c r="AP12496" i="3"/>
  <c r="E12496" i="4" s="1"/>
  <c r="AP12497" i="3"/>
  <c r="E12497" i="4" s="1"/>
  <c r="AP12498" i="3"/>
  <c r="E12498" i="4" s="1"/>
  <c r="AP12499" i="3"/>
  <c r="E12499" i="4" s="1"/>
  <c r="AP12500" i="3"/>
  <c r="E12500" i="4" s="1"/>
  <c r="AP12501" i="3"/>
  <c r="E12501" i="4" s="1"/>
  <c r="AP12502" i="3"/>
  <c r="E12502" i="4" s="1"/>
  <c r="AP12503" i="3"/>
  <c r="E12503" i="4" s="1"/>
  <c r="AP12504" i="3"/>
  <c r="E12504" i="4" s="1"/>
  <c r="AP12505" i="3"/>
  <c r="E12505" i="4" s="1"/>
  <c r="AP12506" i="3"/>
  <c r="E12506" i="4" s="1"/>
  <c r="AP12507" i="3"/>
  <c r="E12507" i="4" s="1"/>
  <c r="AP12508" i="3"/>
  <c r="E12508" i="4" s="1"/>
  <c r="AP12509" i="3"/>
  <c r="E12509" i="4" s="1"/>
  <c r="AP12510" i="3"/>
  <c r="E12510" i="4" s="1"/>
  <c r="AP12511" i="3"/>
  <c r="E12511" i="4" s="1"/>
  <c r="AP12512" i="3"/>
  <c r="E12512" i="4" s="1"/>
  <c r="AP12513" i="3"/>
  <c r="E12513" i="4" s="1"/>
  <c r="AP12514" i="3"/>
  <c r="E12514" i="4" s="1"/>
  <c r="AP12515" i="3"/>
  <c r="E12515" i="4" s="1"/>
  <c r="AP12516" i="3"/>
  <c r="E12516" i="4" s="1"/>
  <c r="AP12517" i="3"/>
  <c r="E12517" i="4" s="1"/>
  <c r="AP12518" i="3"/>
  <c r="E12518" i="4" s="1"/>
  <c r="AP12519" i="3"/>
  <c r="E12519" i="4" s="1"/>
  <c r="AP12520" i="3"/>
  <c r="E12520" i="4" s="1"/>
  <c r="AP12521" i="3"/>
  <c r="E12521" i="4" s="1"/>
  <c r="AP12522" i="3"/>
  <c r="E12522" i="4" s="1"/>
  <c r="AP12523" i="3"/>
  <c r="E12523" i="4" s="1"/>
  <c r="AP12524" i="3"/>
  <c r="E12524" i="4" s="1"/>
  <c r="AP12525" i="3"/>
  <c r="E12525" i="4" s="1"/>
  <c r="AP12526" i="3"/>
  <c r="E12526" i="4" s="1"/>
  <c r="AP12527" i="3"/>
  <c r="E12527" i="4" s="1"/>
  <c r="AP12528" i="3"/>
  <c r="E12528" i="4" s="1"/>
  <c r="AP12529" i="3"/>
  <c r="E12529" i="4" s="1"/>
  <c r="AP12530" i="3"/>
  <c r="E12530" i="4" s="1"/>
  <c r="AP12531" i="3"/>
  <c r="E12531" i="4" s="1"/>
  <c r="AP12532" i="3"/>
  <c r="E12532" i="4" s="1"/>
  <c r="AP12533" i="3"/>
  <c r="E12533" i="4" s="1"/>
  <c r="AP12534" i="3"/>
  <c r="E12534" i="4" s="1"/>
  <c r="AP12535" i="3"/>
  <c r="E12535" i="4" s="1"/>
  <c r="AP12536" i="3"/>
  <c r="E12536" i="4" s="1"/>
  <c r="AP12537" i="3"/>
  <c r="E12537" i="4" s="1"/>
  <c r="AP12538" i="3"/>
  <c r="E12538" i="4" s="1"/>
  <c r="AP12539" i="3"/>
  <c r="E12539" i="4" s="1"/>
  <c r="AP12540" i="3"/>
  <c r="E12540" i="4" s="1"/>
  <c r="AP12541" i="3"/>
  <c r="E12541" i="4" s="1"/>
  <c r="AP12542" i="3"/>
  <c r="E12542" i="4" s="1"/>
  <c r="AP12543" i="3"/>
  <c r="E12543" i="4" s="1"/>
  <c r="AP12544" i="3"/>
  <c r="E12544" i="4" s="1"/>
  <c r="AP12545" i="3"/>
  <c r="E12545" i="4" s="1"/>
  <c r="AP12546" i="3"/>
  <c r="E12546" i="4" s="1"/>
  <c r="AP12547" i="3"/>
  <c r="E12547" i="4" s="1"/>
  <c r="AP12548" i="3"/>
  <c r="E12548" i="4" s="1"/>
  <c r="AP12549" i="3"/>
  <c r="E12549" i="4" s="1"/>
  <c r="AP12550" i="3"/>
  <c r="E12550" i="4" s="1"/>
  <c r="AP12551" i="3"/>
  <c r="E12551" i="4" s="1"/>
  <c r="AP12552" i="3"/>
  <c r="E12552" i="4" s="1"/>
  <c r="AP12553" i="3"/>
  <c r="E12553" i="4" s="1"/>
  <c r="AP12554" i="3"/>
  <c r="E12554" i="4" s="1"/>
  <c r="AP12555" i="3"/>
  <c r="E12555" i="4" s="1"/>
  <c r="AP12556" i="3"/>
  <c r="E12556" i="4" s="1"/>
  <c r="AP12557" i="3"/>
  <c r="E12557" i="4" s="1"/>
  <c r="AP12558" i="3"/>
  <c r="E12558" i="4" s="1"/>
  <c r="AP12559" i="3"/>
  <c r="E12559" i="4" s="1"/>
  <c r="AP12560" i="3"/>
  <c r="E12560" i="4" s="1"/>
  <c r="AP12561" i="3"/>
  <c r="E12561" i="4" s="1"/>
  <c r="AP12562" i="3"/>
  <c r="E12562" i="4" s="1"/>
  <c r="AP12563" i="3"/>
  <c r="E12563" i="4" s="1"/>
  <c r="AP12564" i="3"/>
  <c r="E12564" i="4" s="1"/>
  <c r="AP12565" i="3"/>
  <c r="E12565" i="4" s="1"/>
  <c r="AP12566" i="3"/>
  <c r="E12566" i="4" s="1"/>
  <c r="AP12567" i="3"/>
  <c r="E12567" i="4" s="1"/>
  <c r="AP12568" i="3"/>
  <c r="E12568" i="4" s="1"/>
  <c r="AP12569" i="3"/>
  <c r="E12569" i="4" s="1"/>
  <c r="AP12570" i="3"/>
  <c r="E12570" i="4" s="1"/>
  <c r="AP12571" i="3"/>
  <c r="E12571" i="4" s="1"/>
  <c r="AP12572" i="3"/>
  <c r="E12572" i="4" s="1"/>
  <c r="AP12573" i="3"/>
  <c r="E12573" i="4" s="1"/>
  <c r="AP12574" i="3"/>
  <c r="E12574" i="4" s="1"/>
  <c r="AP12575" i="3"/>
  <c r="E12575" i="4" s="1"/>
  <c r="AP12576" i="3"/>
  <c r="E12576" i="4" s="1"/>
  <c r="AP12577" i="3"/>
  <c r="E12577" i="4" s="1"/>
  <c r="AP12578" i="3"/>
  <c r="E12578" i="4" s="1"/>
  <c r="AP12579" i="3"/>
  <c r="E12579" i="4" s="1"/>
  <c r="AP12580" i="3"/>
  <c r="E12580" i="4" s="1"/>
  <c r="AP12581" i="3"/>
  <c r="E12581" i="4" s="1"/>
  <c r="AP12582" i="3"/>
  <c r="E12582" i="4" s="1"/>
  <c r="AP12583" i="3"/>
  <c r="E12583" i="4" s="1"/>
  <c r="AP12584" i="3"/>
  <c r="E12584" i="4" s="1"/>
  <c r="AP12585" i="3"/>
  <c r="E12585" i="4" s="1"/>
  <c r="AP12586" i="3"/>
  <c r="E12586" i="4" s="1"/>
  <c r="AP12587" i="3"/>
  <c r="E12587" i="4" s="1"/>
  <c r="AP12588" i="3"/>
  <c r="E12588" i="4" s="1"/>
  <c r="AP12589" i="3"/>
  <c r="E12589" i="4" s="1"/>
  <c r="AP12590" i="3"/>
  <c r="E12590" i="4" s="1"/>
  <c r="AP12591" i="3"/>
  <c r="E12591" i="4" s="1"/>
  <c r="AP12592" i="3"/>
  <c r="E12592" i="4" s="1"/>
  <c r="AP12593" i="3"/>
  <c r="E12593" i="4" s="1"/>
  <c r="AP12594" i="3"/>
  <c r="E12594" i="4" s="1"/>
  <c r="AP12595" i="3"/>
  <c r="E12595" i="4" s="1"/>
  <c r="AP12596" i="3"/>
  <c r="E12596" i="4" s="1"/>
  <c r="AP12597" i="3"/>
  <c r="E12597" i="4" s="1"/>
  <c r="AP12598" i="3"/>
  <c r="E12598" i="4" s="1"/>
  <c r="AP12599" i="3"/>
  <c r="E12599" i="4" s="1"/>
  <c r="AP12600" i="3"/>
  <c r="E12600" i="4" s="1"/>
  <c r="AP12601" i="3"/>
  <c r="E12601" i="4" s="1"/>
  <c r="AP12602" i="3"/>
  <c r="E12602" i="4" s="1"/>
  <c r="AP12603" i="3"/>
  <c r="E12603" i="4" s="1"/>
  <c r="AP12604" i="3"/>
  <c r="E12604" i="4" s="1"/>
  <c r="AP12605" i="3"/>
  <c r="E12605" i="4" s="1"/>
  <c r="AP12606" i="3"/>
  <c r="E12606" i="4" s="1"/>
  <c r="AP12607" i="3"/>
  <c r="E12607" i="4" s="1"/>
  <c r="AP12608" i="3"/>
  <c r="E12608" i="4" s="1"/>
  <c r="AP12609" i="3"/>
  <c r="E12609" i="4" s="1"/>
  <c r="AP12610" i="3"/>
  <c r="E12610" i="4" s="1"/>
  <c r="AP12611" i="3"/>
  <c r="E12611" i="4" s="1"/>
  <c r="AP12612" i="3"/>
  <c r="E12612" i="4" s="1"/>
  <c r="AP12613" i="3"/>
  <c r="E12613" i="4" s="1"/>
  <c r="AP12614" i="3"/>
  <c r="E12614" i="4" s="1"/>
  <c r="AP12615" i="3"/>
  <c r="E12615" i="4" s="1"/>
  <c r="AP12616" i="3"/>
  <c r="E12616" i="4" s="1"/>
  <c r="AP12617" i="3"/>
  <c r="E12617" i="4" s="1"/>
  <c r="AP12618" i="3"/>
  <c r="E12618" i="4" s="1"/>
  <c r="AP12619" i="3"/>
  <c r="E12619" i="4" s="1"/>
  <c r="AP12620" i="3"/>
  <c r="E12620" i="4" s="1"/>
  <c r="AP12621" i="3"/>
  <c r="E12621" i="4" s="1"/>
  <c r="AP12622" i="3"/>
  <c r="E12622" i="4" s="1"/>
  <c r="AP12623" i="3"/>
  <c r="E12623" i="4" s="1"/>
  <c r="AP12624" i="3"/>
  <c r="E12624" i="4" s="1"/>
  <c r="AP12625" i="3"/>
  <c r="E12625" i="4" s="1"/>
  <c r="AP12626" i="3"/>
  <c r="E12626" i="4" s="1"/>
  <c r="AP12627" i="3"/>
  <c r="E12627" i="4" s="1"/>
  <c r="AP12628" i="3"/>
  <c r="E12628" i="4" s="1"/>
  <c r="AP12629" i="3"/>
  <c r="E12629" i="4" s="1"/>
  <c r="AP12630" i="3"/>
  <c r="E12630" i="4" s="1"/>
  <c r="AP12631" i="3"/>
  <c r="E12631" i="4" s="1"/>
  <c r="AP12632" i="3"/>
  <c r="E12632" i="4" s="1"/>
  <c r="AP12633" i="3"/>
  <c r="E12633" i="4" s="1"/>
  <c r="AP12634" i="3"/>
  <c r="E12634" i="4" s="1"/>
  <c r="AP12635" i="3"/>
  <c r="E12635" i="4" s="1"/>
  <c r="AP12636" i="3"/>
  <c r="E12636" i="4" s="1"/>
  <c r="AP12637" i="3"/>
  <c r="E12637" i="4" s="1"/>
  <c r="AP12638" i="3"/>
  <c r="E12638" i="4" s="1"/>
  <c r="AP12639" i="3"/>
  <c r="E12639" i="4" s="1"/>
  <c r="AP12640" i="3"/>
  <c r="E12640" i="4" s="1"/>
  <c r="AP12641" i="3"/>
  <c r="E12641" i="4" s="1"/>
  <c r="AP12642" i="3"/>
  <c r="E12642" i="4" s="1"/>
  <c r="AP12643" i="3"/>
  <c r="E12643" i="4" s="1"/>
  <c r="AP12644" i="3"/>
  <c r="E12644" i="4" s="1"/>
  <c r="AP12645" i="3"/>
  <c r="E12645" i="4" s="1"/>
  <c r="AP12646" i="3"/>
  <c r="E12646" i="4" s="1"/>
  <c r="AP12647" i="3"/>
  <c r="E12647" i="4" s="1"/>
  <c r="AP12648" i="3"/>
  <c r="E12648" i="4" s="1"/>
  <c r="AP12649" i="3"/>
  <c r="E12649" i="4" s="1"/>
  <c r="AP12650" i="3"/>
  <c r="E12650" i="4" s="1"/>
  <c r="AP12651" i="3"/>
  <c r="E12651" i="4" s="1"/>
  <c r="AP12652" i="3"/>
  <c r="E12652" i="4" s="1"/>
  <c r="AP12653" i="3"/>
  <c r="E12653" i="4" s="1"/>
  <c r="AP12654" i="3"/>
  <c r="E12654" i="4" s="1"/>
  <c r="AP12655" i="3"/>
  <c r="E12655" i="4" s="1"/>
  <c r="AP12656" i="3"/>
  <c r="E12656" i="4" s="1"/>
  <c r="AP12657" i="3"/>
  <c r="E12657" i="4" s="1"/>
  <c r="AP12658" i="3"/>
  <c r="E12658" i="4" s="1"/>
  <c r="AP12659" i="3"/>
  <c r="E12659" i="4" s="1"/>
  <c r="AP12660" i="3"/>
  <c r="E12660" i="4" s="1"/>
  <c r="AP12661" i="3"/>
  <c r="E12661" i="4" s="1"/>
  <c r="AP12662" i="3"/>
  <c r="E12662" i="4" s="1"/>
  <c r="AP12663" i="3"/>
  <c r="E12663" i="4" s="1"/>
  <c r="AP12664" i="3"/>
  <c r="E12664" i="4" s="1"/>
  <c r="AP12665" i="3"/>
  <c r="E12665" i="4" s="1"/>
  <c r="AP12666" i="3"/>
  <c r="E12666" i="4" s="1"/>
  <c r="AP12667" i="3"/>
  <c r="E12667" i="4" s="1"/>
  <c r="AP12668" i="3"/>
  <c r="E12668" i="4" s="1"/>
  <c r="AP12669" i="3"/>
  <c r="E12669" i="4" s="1"/>
  <c r="AP12670" i="3"/>
  <c r="E12670" i="4" s="1"/>
  <c r="AP12671" i="3"/>
  <c r="E12671" i="4" s="1"/>
  <c r="AP12672" i="3"/>
  <c r="E12672" i="4" s="1"/>
  <c r="AP12673" i="3"/>
  <c r="E12673" i="4" s="1"/>
  <c r="AP12674" i="3"/>
  <c r="E12674" i="4" s="1"/>
  <c r="AP12675" i="3"/>
  <c r="E12675" i="4" s="1"/>
  <c r="AP12676" i="3"/>
  <c r="E12676" i="4" s="1"/>
  <c r="AP12677" i="3"/>
  <c r="E12677" i="4" s="1"/>
  <c r="AP12678" i="3"/>
  <c r="E12678" i="4" s="1"/>
  <c r="AP12679" i="3"/>
  <c r="E12679" i="4" s="1"/>
  <c r="AP12680" i="3"/>
  <c r="E12680" i="4" s="1"/>
  <c r="AP12681" i="3"/>
  <c r="E12681" i="4" s="1"/>
  <c r="AP12682" i="3"/>
  <c r="E12682" i="4" s="1"/>
  <c r="AP12683" i="3"/>
  <c r="E12683" i="4" s="1"/>
  <c r="AP12684" i="3"/>
  <c r="E12684" i="4" s="1"/>
  <c r="AP12685" i="3"/>
  <c r="E12685" i="4" s="1"/>
  <c r="AP12686" i="3"/>
  <c r="E12686" i="4" s="1"/>
  <c r="AP12687" i="3"/>
  <c r="E12687" i="4" s="1"/>
  <c r="AP12688" i="3"/>
  <c r="E12688" i="4" s="1"/>
  <c r="AP12689" i="3"/>
  <c r="E12689" i="4" s="1"/>
  <c r="AP12690" i="3"/>
  <c r="E12690" i="4" s="1"/>
  <c r="AP12691" i="3"/>
  <c r="E12691" i="4" s="1"/>
  <c r="AP12692" i="3"/>
  <c r="E12692" i="4" s="1"/>
  <c r="AP12693" i="3"/>
  <c r="E12693" i="4" s="1"/>
  <c r="AP12694" i="3"/>
  <c r="E12694" i="4" s="1"/>
  <c r="AP12695" i="3"/>
  <c r="E12695" i="4" s="1"/>
  <c r="AP12696" i="3"/>
  <c r="E12696" i="4" s="1"/>
  <c r="AP12697" i="3"/>
  <c r="E12697" i="4" s="1"/>
  <c r="AP12698" i="3"/>
  <c r="E12698" i="4" s="1"/>
  <c r="AP12699" i="3"/>
  <c r="E12699" i="4" s="1"/>
  <c r="AP12700" i="3"/>
  <c r="E12700" i="4" s="1"/>
  <c r="AP12701" i="3"/>
  <c r="E12701" i="4" s="1"/>
  <c r="AP12702" i="3"/>
  <c r="E12702" i="4" s="1"/>
  <c r="AP12703" i="3"/>
  <c r="E12703" i="4" s="1"/>
  <c r="AP12704" i="3"/>
  <c r="E12704" i="4" s="1"/>
  <c r="AP12705" i="3"/>
  <c r="E12705" i="4" s="1"/>
  <c r="AP12706" i="3"/>
  <c r="E12706" i="4" s="1"/>
  <c r="AP12707" i="3"/>
  <c r="E12707" i="4" s="1"/>
  <c r="AP12708" i="3"/>
  <c r="E12708" i="4" s="1"/>
  <c r="AP12709" i="3"/>
  <c r="E12709" i="4" s="1"/>
  <c r="AP12710" i="3"/>
  <c r="E12710" i="4" s="1"/>
  <c r="AP12711" i="3"/>
  <c r="E12711" i="4" s="1"/>
  <c r="AP12712" i="3"/>
  <c r="E12712" i="4" s="1"/>
  <c r="AP12713" i="3"/>
  <c r="E12713" i="4" s="1"/>
  <c r="AP12714" i="3"/>
  <c r="E12714" i="4" s="1"/>
  <c r="AP12715" i="3"/>
  <c r="E12715" i="4" s="1"/>
  <c r="AP12716" i="3"/>
  <c r="E12716" i="4" s="1"/>
  <c r="AP12717" i="3"/>
  <c r="E12717" i="4" s="1"/>
  <c r="AP12718" i="3"/>
  <c r="E12718" i="4" s="1"/>
  <c r="AP12719" i="3"/>
  <c r="E12719" i="4" s="1"/>
  <c r="AP12720" i="3"/>
  <c r="E12720" i="4" s="1"/>
  <c r="AP12721" i="3"/>
  <c r="E12721" i="4" s="1"/>
  <c r="AP12722" i="3"/>
  <c r="E12722" i="4" s="1"/>
  <c r="AP12723" i="3"/>
  <c r="E12723" i="4" s="1"/>
  <c r="AP12724" i="3"/>
  <c r="E12724" i="4" s="1"/>
  <c r="AP12725" i="3"/>
  <c r="E12725" i="4" s="1"/>
  <c r="AP12726" i="3"/>
  <c r="E12726" i="4" s="1"/>
  <c r="AP12727" i="3"/>
  <c r="E12727" i="4" s="1"/>
  <c r="AP12728" i="3"/>
  <c r="E12728" i="4" s="1"/>
  <c r="AP12729" i="3"/>
  <c r="E12729" i="4" s="1"/>
  <c r="AP12730" i="3"/>
  <c r="E12730" i="4" s="1"/>
  <c r="AP12731" i="3"/>
  <c r="E12731" i="4" s="1"/>
  <c r="AP12732" i="3"/>
  <c r="E12732" i="4" s="1"/>
  <c r="AP12733" i="3"/>
  <c r="E12733" i="4" s="1"/>
  <c r="AP12734" i="3"/>
  <c r="E12734" i="4" s="1"/>
  <c r="AP12735" i="3"/>
  <c r="E12735" i="4" s="1"/>
  <c r="AP12736" i="3"/>
  <c r="E12736" i="4" s="1"/>
  <c r="AP12737" i="3"/>
  <c r="E12737" i="4" s="1"/>
  <c r="AP12738" i="3"/>
  <c r="E12738" i="4" s="1"/>
  <c r="AP12739" i="3"/>
  <c r="E12739" i="4" s="1"/>
  <c r="AP12740" i="3"/>
  <c r="E12740" i="4" s="1"/>
  <c r="AP12741" i="3"/>
  <c r="E12741" i="4" s="1"/>
  <c r="AP12742" i="3"/>
  <c r="E12742" i="4" s="1"/>
  <c r="AP12743" i="3"/>
  <c r="E12743" i="4" s="1"/>
  <c r="AP12744" i="3"/>
  <c r="E12744" i="4" s="1"/>
  <c r="AP12745" i="3"/>
  <c r="E12745" i="4" s="1"/>
  <c r="AP12746" i="3"/>
  <c r="E12746" i="4" s="1"/>
  <c r="AP12747" i="3"/>
  <c r="E12747" i="4" s="1"/>
  <c r="AP12748" i="3"/>
  <c r="E12748" i="4" s="1"/>
  <c r="AP12749" i="3"/>
  <c r="E12749" i="4" s="1"/>
  <c r="AP12750" i="3"/>
  <c r="E12750" i="4" s="1"/>
  <c r="AP12751" i="3"/>
  <c r="E12751" i="4" s="1"/>
  <c r="AP12752" i="3"/>
  <c r="E12752" i="4" s="1"/>
  <c r="AP12753" i="3"/>
  <c r="E12753" i="4" s="1"/>
  <c r="AP12754" i="3"/>
  <c r="E12754" i="4" s="1"/>
  <c r="AP12755" i="3"/>
  <c r="E12755" i="4" s="1"/>
  <c r="AP12756" i="3"/>
  <c r="E12756" i="4" s="1"/>
  <c r="AP12757" i="3"/>
  <c r="E12757" i="4" s="1"/>
  <c r="AP12758" i="3"/>
  <c r="E12758" i="4" s="1"/>
  <c r="AP12759" i="3"/>
  <c r="E12759" i="4" s="1"/>
  <c r="AP12760" i="3"/>
  <c r="E12760" i="4" s="1"/>
  <c r="AP12761" i="3"/>
  <c r="E12761" i="4" s="1"/>
  <c r="AP12762" i="3"/>
  <c r="E12762" i="4" s="1"/>
  <c r="AP12763" i="3"/>
  <c r="E12763" i="4" s="1"/>
  <c r="AP12764" i="3"/>
  <c r="E12764" i="4" s="1"/>
  <c r="AP12765" i="3"/>
  <c r="E12765" i="4" s="1"/>
  <c r="AP12766" i="3"/>
  <c r="E12766" i="4" s="1"/>
  <c r="AP12767" i="3"/>
  <c r="E12767" i="4" s="1"/>
  <c r="AP12768" i="3"/>
  <c r="E12768" i="4" s="1"/>
  <c r="AP12769" i="3"/>
  <c r="E12769" i="4" s="1"/>
  <c r="AP12770" i="3"/>
  <c r="E12770" i="4" s="1"/>
  <c r="AP12771" i="3"/>
  <c r="E12771" i="4" s="1"/>
  <c r="AP12772" i="3"/>
  <c r="E12772" i="4" s="1"/>
  <c r="AP12773" i="3"/>
  <c r="E12773" i="4" s="1"/>
  <c r="AP12774" i="3"/>
  <c r="E12774" i="4" s="1"/>
  <c r="AP12775" i="3"/>
  <c r="E12775" i="4" s="1"/>
  <c r="AP12776" i="3"/>
  <c r="E12776" i="4" s="1"/>
  <c r="AP12777" i="3"/>
  <c r="E12777" i="4" s="1"/>
  <c r="AP12778" i="3"/>
  <c r="E12778" i="4" s="1"/>
  <c r="AP12779" i="3"/>
  <c r="E12779" i="4" s="1"/>
  <c r="AP12780" i="3"/>
  <c r="E12780" i="4" s="1"/>
  <c r="AP12781" i="3"/>
  <c r="E12781" i="4" s="1"/>
  <c r="AP12782" i="3"/>
  <c r="E12782" i="4" s="1"/>
  <c r="AP12783" i="3"/>
  <c r="E12783" i="4" s="1"/>
  <c r="AP12784" i="3"/>
  <c r="E12784" i="4" s="1"/>
  <c r="AP12785" i="3"/>
  <c r="E12785" i="4" s="1"/>
  <c r="AP12786" i="3"/>
  <c r="E12786" i="4" s="1"/>
  <c r="AP12787" i="3"/>
  <c r="E12787" i="4" s="1"/>
  <c r="AP12788" i="3"/>
  <c r="E12788" i="4" s="1"/>
  <c r="AP12789" i="3"/>
  <c r="E12789" i="4" s="1"/>
  <c r="AP12790" i="3"/>
  <c r="E12790" i="4" s="1"/>
  <c r="AP12791" i="3"/>
  <c r="E12791" i="4" s="1"/>
  <c r="AP12792" i="3"/>
  <c r="E12792" i="4" s="1"/>
  <c r="AP12793" i="3"/>
  <c r="E12793" i="4" s="1"/>
  <c r="AP12794" i="3"/>
  <c r="E12794" i="4" s="1"/>
  <c r="AP12795" i="3"/>
  <c r="E12795" i="4" s="1"/>
  <c r="AP12796" i="3"/>
  <c r="E12796" i="4" s="1"/>
  <c r="AP12797" i="3"/>
  <c r="E12797" i="4" s="1"/>
  <c r="AP12798" i="3"/>
  <c r="E12798" i="4" s="1"/>
  <c r="AP12799" i="3"/>
  <c r="E12799" i="4" s="1"/>
  <c r="AP12800" i="3"/>
  <c r="E12800" i="4" s="1"/>
  <c r="AP12801" i="3"/>
  <c r="E12801" i="4" s="1"/>
  <c r="AP12802" i="3"/>
  <c r="E12802" i="4" s="1"/>
  <c r="AP12803" i="3"/>
  <c r="E12803" i="4" s="1"/>
  <c r="AP12804" i="3"/>
  <c r="E12804" i="4" s="1"/>
  <c r="AP12805" i="3"/>
  <c r="E12805" i="4" s="1"/>
  <c r="AP12806" i="3"/>
  <c r="E12806" i="4" s="1"/>
  <c r="AP12807" i="3"/>
  <c r="E12807" i="4" s="1"/>
  <c r="AP12808" i="3"/>
  <c r="E12808" i="4" s="1"/>
  <c r="AP12809" i="3"/>
  <c r="E12809" i="4" s="1"/>
  <c r="AP12810" i="3"/>
  <c r="E12810" i="4" s="1"/>
  <c r="AP12811" i="3"/>
  <c r="E12811" i="4" s="1"/>
  <c r="AP12812" i="3"/>
  <c r="E12812" i="4" s="1"/>
  <c r="AP12813" i="3"/>
  <c r="E12813" i="4" s="1"/>
  <c r="AP12814" i="3"/>
  <c r="E12814" i="4" s="1"/>
  <c r="AP12815" i="3"/>
  <c r="E12815" i="4" s="1"/>
  <c r="AP12816" i="3"/>
  <c r="E12816" i="4" s="1"/>
  <c r="AP12817" i="3"/>
  <c r="E12817" i="4" s="1"/>
  <c r="AP12818" i="3"/>
  <c r="E12818" i="4" s="1"/>
  <c r="AP12819" i="3"/>
  <c r="E12819" i="4" s="1"/>
  <c r="AP12820" i="3"/>
  <c r="E12820" i="4" s="1"/>
  <c r="AP12821" i="3"/>
  <c r="E12821" i="4" s="1"/>
  <c r="AP12822" i="3"/>
  <c r="E12822" i="4" s="1"/>
  <c r="AP12823" i="3"/>
  <c r="E12823" i="4" s="1"/>
  <c r="AP12824" i="3"/>
  <c r="E12824" i="4" s="1"/>
  <c r="AP12825" i="3"/>
  <c r="E12825" i="4" s="1"/>
  <c r="AP12826" i="3"/>
  <c r="E12826" i="4" s="1"/>
  <c r="AP12827" i="3"/>
  <c r="E12827" i="4" s="1"/>
  <c r="AP12828" i="3"/>
  <c r="E12828" i="4" s="1"/>
  <c r="AP12829" i="3"/>
  <c r="E12829" i="4" s="1"/>
  <c r="AP12830" i="3"/>
  <c r="E12830" i="4" s="1"/>
  <c r="AP12831" i="3"/>
  <c r="E12831" i="4" s="1"/>
  <c r="AP12832" i="3"/>
  <c r="E12832" i="4" s="1"/>
  <c r="AP12833" i="3"/>
  <c r="E12833" i="4" s="1"/>
  <c r="AP12834" i="3"/>
  <c r="E12834" i="4" s="1"/>
  <c r="AP12835" i="3"/>
  <c r="E12835" i="4" s="1"/>
  <c r="AP12836" i="3"/>
  <c r="E12836" i="4" s="1"/>
  <c r="AP12837" i="3"/>
  <c r="E12837" i="4" s="1"/>
  <c r="AP12838" i="3"/>
  <c r="E12838" i="4" s="1"/>
  <c r="AP12839" i="3"/>
  <c r="E12839" i="4" s="1"/>
  <c r="AP12840" i="3"/>
  <c r="E12840" i="4" s="1"/>
  <c r="AP12841" i="3"/>
  <c r="E12841" i="4" s="1"/>
  <c r="AP12842" i="3"/>
  <c r="E12842" i="4" s="1"/>
  <c r="AP12843" i="3"/>
  <c r="E12843" i="4" s="1"/>
  <c r="AP12844" i="3"/>
  <c r="E12844" i="4" s="1"/>
  <c r="AP12845" i="3"/>
  <c r="E12845" i="4" s="1"/>
  <c r="AP12846" i="3"/>
  <c r="E12846" i="4" s="1"/>
  <c r="AP12847" i="3"/>
  <c r="E12847" i="4" s="1"/>
  <c r="AP12848" i="3"/>
  <c r="E12848" i="4" s="1"/>
  <c r="AP12849" i="3"/>
  <c r="E12849" i="4" s="1"/>
  <c r="AP12850" i="3"/>
  <c r="E12850" i="4" s="1"/>
  <c r="AP12851" i="3"/>
  <c r="E12851" i="4" s="1"/>
  <c r="AP12852" i="3"/>
  <c r="E12852" i="4" s="1"/>
  <c r="AP12853" i="3"/>
  <c r="E12853" i="4" s="1"/>
  <c r="AP12854" i="3"/>
  <c r="E12854" i="4" s="1"/>
  <c r="AP12855" i="3"/>
  <c r="E12855" i="4" s="1"/>
  <c r="AP12856" i="3"/>
  <c r="E12856" i="4" s="1"/>
  <c r="AP12857" i="3"/>
  <c r="E12857" i="4" s="1"/>
  <c r="AP12858" i="3"/>
  <c r="E12858" i="4" s="1"/>
  <c r="AP12859" i="3"/>
  <c r="E12859" i="4" s="1"/>
  <c r="AP12860" i="3"/>
  <c r="E12860" i="4" s="1"/>
  <c r="AP12861" i="3"/>
  <c r="E12861" i="4" s="1"/>
  <c r="AP12862" i="3"/>
  <c r="E12862" i="4" s="1"/>
  <c r="AP12863" i="3"/>
  <c r="E12863" i="4" s="1"/>
  <c r="AP12864" i="3"/>
  <c r="E12864" i="4" s="1"/>
  <c r="AP12865" i="3"/>
  <c r="E12865" i="4" s="1"/>
  <c r="AP12866" i="3"/>
  <c r="E12866" i="4" s="1"/>
  <c r="AP12867" i="3"/>
  <c r="E12867" i="4" s="1"/>
  <c r="AP12868" i="3"/>
  <c r="E12868" i="4" s="1"/>
  <c r="AP12869" i="3"/>
  <c r="E12869" i="4" s="1"/>
  <c r="AP12870" i="3"/>
  <c r="E12870" i="4" s="1"/>
  <c r="AP12871" i="3"/>
  <c r="E12871" i="4" s="1"/>
  <c r="AP12872" i="3"/>
  <c r="E12872" i="4" s="1"/>
  <c r="AP12873" i="3"/>
  <c r="E12873" i="4" s="1"/>
  <c r="AP12874" i="3"/>
  <c r="E12874" i="4" s="1"/>
  <c r="AP12875" i="3"/>
  <c r="E12875" i="4" s="1"/>
  <c r="AP12876" i="3"/>
  <c r="E12876" i="4" s="1"/>
  <c r="AP12877" i="3"/>
  <c r="E12877" i="4" s="1"/>
  <c r="AP12878" i="3"/>
  <c r="E12878" i="4" s="1"/>
  <c r="AP12879" i="3"/>
  <c r="E12879" i="4" s="1"/>
  <c r="AP12880" i="3"/>
  <c r="E12880" i="4" s="1"/>
  <c r="AP12881" i="3"/>
  <c r="E12881" i="4" s="1"/>
  <c r="AP12882" i="3"/>
  <c r="E12882" i="4" s="1"/>
  <c r="AP12883" i="3"/>
  <c r="E12883" i="4" s="1"/>
  <c r="AP12884" i="3"/>
  <c r="E12884" i="4" s="1"/>
  <c r="AP12885" i="3"/>
  <c r="E12885" i="4" s="1"/>
  <c r="AP12886" i="3"/>
  <c r="E12886" i="4" s="1"/>
  <c r="AP12887" i="3"/>
  <c r="E12887" i="4" s="1"/>
  <c r="AP12888" i="3"/>
  <c r="E12888" i="4" s="1"/>
  <c r="AP12889" i="3"/>
  <c r="E12889" i="4" s="1"/>
  <c r="AP12890" i="3"/>
  <c r="E12890" i="4" s="1"/>
  <c r="AP12891" i="3"/>
  <c r="E12891" i="4" s="1"/>
  <c r="AP12892" i="3"/>
  <c r="E12892" i="4" s="1"/>
  <c r="AP12893" i="3"/>
  <c r="E12893" i="4" s="1"/>
  <c r="AP12894" i="3"/>
  <c r="E12894" i="4" s="1"/>
  <c r="AP12895" i="3"/>
  <c r="E12895" i="4" s="1"/>
  <c r="AP12896" i="3"/>
  <c r="E12896" i="4" s="1"/>
  <c r="AP12897" i="3"/>
  <c r="E12897" i="4" s="1"/>
  <c r="AP12898" i="3"/>
  <c r="E12898" i="4" s="1"/>
  <c r="AP12899" i="3"/>
  <c r="E12899" i="4" s="1"/>
  <c r="AP12900" i="3"/>
  <c r="E12900" i="4" s="1"/>
  <c r="AP12901" i="3"/>
  <c r="E12901" i="4" s="1"/>
  <c r="AP12902" i="3"/>
  <c r="E12902" i="4" s="1"/>
  <c r="AP12903" i="3"/>
  <c r="E12903" i="4" s="1"/>
  <c r="AP12904" i="3"/>
  <c r="E12904" i="4" s="1"/>
  <c r="AP12905" i="3"/>
  <c r="E12905" i="4" s="1"/>
  <c r="AP12906" i="3"/>
  <c r="E12906" i="4" s="1"/>
  <c r="AP12907" i="3"/>
  <c r="E12907" i="4" s="1"/>
  <c r="AP12908" i="3"/>
  <c r="E12908" i="4" s="1"/>
  <c r="AP12909" i="3"/>
  <c r="E12909" i="4" s="1"/>
  <c r="AP12910" i="3"/>
  <c r="E12910" i="4" s="1"/>
  <c r="AP12911" i="3"/>
  <c r="E12911" i="4" s="1"/>
  <c r="AP12912" i="3"/>
  <c r="E12912" i="4" s="1"/>
  <c r="AP12913" i="3"/>
  <c r="E12913" i="4" s="1"/>
  <c r="AP12914" i="3"/>
  <c r="E12914" i="4" s="1"/>
  <c r="AP12915" i="3"/>
  <c r="E12915" i="4" s="1"/>
  <c r="AP12916" i="3"/>
  <c r="E12916" i="4" s="1"/>
  <c r="AP12917" i="3"/>
  <c r="E12917" i="4" s="1"/>
  <c r="AP12918" i="3"/>
  <c r="E12918" i="4" s="1"/>
  <c r="AP12919" i="3"/>
  <c r="E12919" i="4" s="1"/>
  <c r="AP12920" i="3"/>
  <c r="E12920" i="4" s="1"/>
  <c r="AP12921" i="3"/>
  <c r="E12921" i="4" s="1"/>
  <c r="AP12922" i="3"/>
  <c r="E12922" i="4" s="1"/>
  <c r="AP12923" i="3"/>
  <c r="E12923" i="4" s="1"/>
  <c r="AP12924" i="3"/>
  <c r="E12924" i="4" s="1"/>
  <c r="AP12925" i="3"/>
  <c r="E12925" i="4" s="1"/>
  <c r="AP12926" i="3"/>
  <c r="E12926" i="4" s="1"/>
  <c r="AP12927" i="3"/>
  <c r="E12927" i="4" s="1"/>
  <c r="AP12928" i="3"/>
  <c r="E12928" i="4" s="1"/>
  <c r="AP12929" i="3"/>
  <c r="E12929" i="4" s="1"/>
  <c r="AP12930" i="3"/>
  <c r="E12930" i="4" s="1"/>
  <c r="AP12931" i="3"/>
  <c r="E12931" i="4" s="1"/>
  <c r="AP12932" i="3"/>
  <c r="E12932" i="4" s="1"/>
  <c r="AP12933" i="3"/>
  <c r="E12933" i="4" s="1"/>
  <c r="AP12934" i="3"/>
  <c r="E12934" i="4" s="1"/>
  <c r="AP12935" i="3"/>
  <c r="E12935" i="4" s="1"/>
  <c r="AP12936" i="3"/>
  <c r="E12936" i="4" s="1"/>
  <c r="AP12937" i="3"/>
  <c r="E12937" i="4" s="1"/>
  <c r="AP12938" i="3"/>
  <c r="E12938" i="4" s="1"/>
  <c r="AP12939" i="3"/>
  <c r="E12939" i="4" s="1"/>
  <c r="AP12940" i="3"/>
  <c r="E12940" i="4" s="1"/>
  <c r="AP12941" i="3"/>
  <c r="E12941" i="4" s="1"/>
  <c r="AP12942" i="3"/>
  <c r="E12942" i="4" s="1"/>
  <c r="AP12943" i="3"/>
  <c r="E12943" i="4" s="1"/>
  <c r="AP12944" i="3"/>
  <c r="E12944" i="4" s="1"/>
  <c r="AP12945" i="3"/>
  <c r="E12945" i="4" s="1"/>
  <c r="AP12946" i="3"/>
  <c r="E12946" i="4" s="1"/>
  <c r="AP12947" i="3"/>
  <c r="E12947" i="4" s="1"/>
  <c r="AP12948" i="3"/>
  <c r="E12948" i="4" s="1"/>
  <c r="AP12949" i="3"/>
  <c r="E12949" i="4" s="1"/>
  <c r="AP12950" i="3"/>
  <c r="E12950" i="4" s="1"/>
  <c r="AP12951" i="3"/>
  <c r="E12951" i="4" s="1"/>
  <c r="AP12952" i="3"/>
  <c r="E12952" i="4" s="1"/>
  <c r="AP12953" i="3"/>
  <c r="E12953" i="4" s="1"/>
  <c r="AP12954" i="3"/>
  <c r="E12954" i="4" s="1"/>
  <c r="AP12955" i="3"/>
  <c r="E12955" i="4" s="1"/>
  <c r="AP12956" i="3"/>
  <c r="E12956" i="4" s="1"/>
  <c r="AP12957" i="3"/>
  <c r="E12957" i="4" s="1"/>
  <c r="AP12958" i="3"/>
  <c r="E12958" i="4" s="1"/>
  <c r="AP12959" i="3"/>
  <c r="E12959" i="4" s="1"/>
  <c r="AP12960" i="3"/>
  <c r="E12960" i="4" s="1"/>
  <c r="AP12961" i="3"/>
  <c r="E12961" i="4" s="1"/>
  <c r="AP12962" i="3"/>
  <c r="E12962" i="4" s="1"/>
  <c r="AP12963" i="3"/>
  <c r="E12963" i="4" s="1"/>
  <c r="AP12964" i="3"/>
  <c r="E12964" i="4" s="1"/>
  <c r="AP12965" i="3"/>
  <c r="E12965" i="4" s="1"/>
  <c r="AP12966" i="3"/>
  <c r="E12966" i="4" s="1"/>
  <c r="AP12967" i="3"/>
  <c r="E12967" i="4" s="1"/>
  <c r="AP12968" i="3"/>
  <c r="E12968" i="4" s="1"/>
  <c r="AP12969" i="3"/>
  <c r="E12969" i="4" s="1"/>
  <c r="AP12970" i="3"/>
  <c r="E12970" i="4" s="1"/>
  <c r="AP12971" i="3"/>
  <c r="E12971" i="4" s="1"/>
  <c r="AP12972" i="3"/>
  <c r="E12972" i="4" s="1"/>
  <c r="AP12973" i="3"/>
  <c r="E12973" i="4" s="1"/>
  <c r="AP12974" i="3"/>
  <c r="E12974" i="4" s="1"/>
  <c r="AP12975" i="3"/>
  <c r="E12975" i="4" s="1"/>
  <c r="AP12976" i="3"/>
  <c r="E12976" i="4" s="1"/>
  <c r="AP12977" i="3"/>
  <c r="E12977" i="4" s="1"/>
  <c r="AP12978" i="3"/>
  <c r="E12978" i="4" s="1"/>
  <c r="AP12979" i="3"/>
  <c r="E12979" i="4" s="1"/>
  <c r="AP12980" i="3"/>
  <c r="E12980" i="4" s="1"/>
  <c r="AP12981" i="3"/>
  <c r="E12981" i="4" s="1"/>
  <c r="AP12982" i="3"/>
  <c r="E12982" i="4" s="1"/>
  <c r="AP12983" i="3"/>
  <c r="E12983" i="4" s="1"/>
  <c r="AP12984" i="3"/>
  <c r="E12984" i="4" s="1"/>
  <c r="AP12985" i="3"/>
  <c r="E12985" i="4" s="1"/>
  <c r="AP12986" i="3"/>
  <c r="E12986" i="4" s="1"/>
  <c r="AP12987" i="3"/>
  <c r="E12987" i="4" s="1"/>
  <c r="AP12988" i="3"/>
  <c r="E12988" i="4" s="1"/>
  <c r="AP12989" i="3"/>
  <c r="E12989" i="4" s="1"/>
  <c r="AP12990" i="3"/>
  <c r="E12990" i="4" s="1"/>
  <c r="AP12991" i="3"/>
  <c r="E12991" i="4" s="1"/>
  <c r="AP12992" i="3"/>
  <c r="E12992" i="4" s="1"/>
  <c r="AP12993" i="3"/>
  <c r="E12993" i="4" s="1"/>
  <c r="AP12994" i="3"/>
  <c r="E12994" i="4" s="1"/>
  <c r="AP12995" i="3"/>
  <c r="E12995" i="4" s="1"/>
  <c r="AP12996" i="3"/>
  <c r="E12996" i="4" s="1"/>
  <c r="AP12997" i="3"/>
  <c r="E12997" i="4" s="1"/>
  <c r="AP12998" i="3"/>
  <c r="E12998" i="4" s="1"/>
  <c r="AP12999" i="3"/>
  <c r="E12999" i="4" s="1"/>
  <c r="AP13000" i="3"/>
  <c r="E13000" i="4" s="1"/>
  <c r="AP13001" i="3"/>
  <c r="E13001" i="4" s="1"/>
  <c r="AP13002" i="3"/>
  <c r="E13002" i="4" s="1"/>
  <c r="AP13003" i="3"/>
  <c r="E13003" i="4" s="1"/>
  <c r="AP13004" i="3"/>
  <c r="E13004" i="4" s="1"/>
  <c r="AP13005" i="3"/>
  <c r="E13005" i="4" s="1"/>
  <c r="AP13006" i="3"/>
  <c r="E13006" i="4" s="1"/>
  <c r="AP13007" i="3"/>
  <c r="E13007" i="4" s="1"/>
  <c r="AP13008" i="3"/>
  <c r="E13008" i="4" s="1"/>
  <c r="AP13009" i="3"/>
  <c r="E13009" i="4" s="1"/>
  <c r="AP13010" i="3"/>
  <c r="E13010" i="4" s="1"/>
  <c r="AP13011" i="3"/>
  <c r="E13011" i="4" s="1"/>
  <c r="AP13012" i="3"/>
  <c r="E13012" i="4" s="1"/>
  <c r="AP13013" i="3"/>
  <c r="E13013" i="4" s="1"/>
  <c r="AP13014" i="3"/>
  <c r="E13014" i="4" s="1"/>
  <c r="AP13015" i="3"/>
  <c r="E13015" i="4" s="1"/>
  <c r="AP13016" i="3"/>
  <c r="E13016" i="4" s="1"/>
  <c r="AP13017" i="3"/>
  <c r="E13017" i="4" s="1"/>
  <c r="AP13018" i="3"/>
  <c r="E13018" i="4" s="1"/>
  <c r="AP13019" i="3"/>
  <c r="E13019" i="4" s="1"/>
  <c r="AP13020" i="3"/>
  <c r="E13020" i="4" s="1"/>
  <c r="AP13021" i="3"/>
  <c r="E13021" i="4" s="1"/>
  <c r="AP13022" i="3"/>
  <c r="E13022" i="4" s="1"/>
  <c r="AP13023" i="3"/>
  <c r="E13023" i="4" s="1"/>
  <c r="AP13024" i="3"/>
  <c r="E13024" i="4" s="1"/>
  <c r="AP13025" i="3"/>
  <c r="E13025" i="4" s="1"/>
  <c r="AP13026" i="3"/>
  <c r="E13026" i="4" s="1"/>
  <c r="AP13027" i="3"/>
  <c r="E13027" i="4" s="1"/>
  <c r="AP13028" i="3"/>
  <c r="E13028" i="4" s="1"/>
  <c r="AP13029" i="3"/>
  <c r="E13029" i="4" s="1"/>
  <c r="AP13030" i="3"/>
  <c r="E13030" i="4" s="1"/>
  <c r="AP13031" i="3"/>
  <c r="E13031" i="4" s="1"/>
  <c r="AP13032" i="3"/>
  <c r="E13032" i="4" s="1"/>
  <c r="AP13033" i="3"/>
  <c r="E13033" i="4" s="1"/>
  <c r="AP13034" i="3"/>
  <c r="E13034" i="4" s="1"/>
  <c r="AP13035" i="3"/>
  <c r="E13035" i="4" s="1"/>
  <c r="AP13036" i="3"/>
  <c r="E13036" i="4" s="1"/>
  <c r="AP13037" i="3"/>
  <c r="E13037" i="4" s="1"/>
  <c r="AP13038" i="3"/>
  <c r="E13038" i="4" s="1"/>
  <c r="AP13039" i="3"/>
  <c r="E13039" i="4" s="1"/>
  <c r="AP13040" i="3"/>
  <c r="E13040" i="4" s="1"/>
  <c r="AP13041" i="3"/>
  <c r="E13041" i="4" s="1"/>
  <c r="AP13042" i="3"/>
  <c r="E13042" i="4" s="1"/>
  <c r="AP13043" i="3"/>
  <c r="E13043" i="4" s="1"/>
  <c r="AP13044" i="3"/>
  <c r="E13044" i="4" s="1"/>
  <c r="AP13045" i="3"/>
  <c r="E13045" i="4" s="1"/>
  <c r="AP13046" i="3"/>
  <c r="E13046" i="4" s="1"/>
  <c r="AP13047" i="3"/>
  <c r="E13047" i="4" s="1"/>
  <c r="AP13048" i="3"/>
  <c r="E13048" i="4" s="1"/>
  <c r="AP13049" i="3"/>
  <c r="E13049" i="4" s="1"/>
  <c r="AP13050" i="3"/>
  <c r="E13050" i="4" s="1"/>
  <c r="AP13051" i="3"/>
  <c r="E13051" i="4" s="1"/>
  <c r="AP13052" i="3"/>
  <c r="E13052" i="4" s="1"/>
  <c r="AP13053" i="3"/>
  <c r="E13053" i="4" s="1"/>
  <c r="AP13054" i="3"/>
  <c r="E13054" i="4" s="1"/>
  <c r="AP13055" i="3"/>
  <c r="E13055" i="4" s="1"/>
  <c r="AP13056" i="3"/>
  <c r="E13056" i="4" s="1"/>
  <c r="AP13057" i="3"/>
  <c r="E13057" i="4" s="1"/>
  <c r="AP13058" i="3"/>
  <c r="E13058" i="4" s="1"/>
  <c r="AP13059" i="3"/>
  <c r="E13059" i="4" s="1"/>
  <c r="AP13060" i="3"/>
  <c r="E13060" i="4" s="1"/>
  <c r="AP13061" i="3"/>
  <c r="E13061" i="4" s="1"/>
  <c r="AP13062" i="3"/>
  <c r="E13062" i="4" s="1"/>
  <c r="AP13063" i="3"/>
  <c r="E13063" i="4" s="1"/>
  <c r="AP13064" i="3"/>
  <c r="E13064" i="4" s="1"/>
  <c r="AP13065" i="3"/>
  <c r="E13065" i="4" s="1"/>
  <c r="AP13066" i="3"/>
  <c r="E13066" i="4" s="1"/>
  <c r="AP13067" i="3"/>
  <c r="E13067" i="4" s="1"/>
  <c r="AP13068" i="3"/>
  <c r="E13068" i="4" s="1"/>
  <c r="AP13069" i="3"/>
  <c r="E13069" i="4" s="1"/>
  <c r="AP13070" i="3"/>
  <c r="E13070" i="4" s="1"/>
  <c r="AP13071" i="3"/>
  <c r="E13071" i="4" s="1"/>
  <c r="AP13072" i="3"/>
  <c r="E13072" i="4" s="1"/>
  <c r="AP13073" i="3"/>
  <c r="E13073" i="4" s="1"/>
  <c r="AP13074" i="3"/>
  <c r="E13074" i="4" s="1"/>
  <c r="AP13075" i="3"/>
  <c r="E13075" i="4" s="1"/>
  <c r="AP13076" i="3"/>
  <c r="E13076" i="4" s="1"/>
  <c r="AP13077" i="3"/>
  <c r="E13077" i="4" s="1"/>
  <c r="AP13078" i="3"/>
  <c r="E13078" i="4" s="1"/>
  <c r="AP13079" i="3"/>
  <c r="E13079" i="4" s="1"/>
  <c r="AP13080" i="3"/>
  <c r="E13080" i="4" s="1"/>
  <c r="AP13081" i="3"/>
  <c r="E13081" i="4" s="1"/>
  <c r="AP13082" i="3"/>
  <c r="E13082" i="4" s="1"/>
  <c r="AP13083" i="3"/>
  <c r="E13083" i="4" s="1"/>
  <c r="AP13084" i="3"/>
  <c r="E13084" i="4" s="1"/>
  <c r="AP13085" i="3"/>
  <c r="E13085" i="4" s="1"/>
  <c r="AP13086" i="3"/>
  <c r="E13086" i="4" s="1"/>
  <c r="AP13087" i="3"/>
  <c r="E13087" i="4" s="1"/>
  <c r="AP13088" i="3"/>
  <c r="E13088" i="4" s="1"/>
  <c r="AP13089" i="3"/>
  <c r="E13089" i="4" s="1"/>
  <c r="AP13090" i="3"/>
  <c r="E13090" i="4" s="1"/>
  <c r="AP13091" i="3"/>
  <c r="E13091" i="4" s="1"/>
  <c r="AP13092" i="3"/>
  <c r="E13092" i="4" s="1"/>
  <c r="AP13093" i="3"/>
  <c r="E13093" i="4" s="1"/>
  <c r="AP13094" i="3"/>
  <c r="E13094" i="4" s="1"/>
  <c r="AP13095" i="3"/>
  <c r="E13095" i="4" s="1"/>
  <c r="AP13096" i="3"/>
  <c r="E13096" i="4" s="1"/>
  <c r="AP13097" i="3"/>
  <c r="E13097" i="4" s="1"/>
  <c r="AP13098" i="3"/>
  <c r="E13098" i="4" s="1"/>
  <c r="AP13099" i="3"/>
  <c r="E13099" i="4" s="1"/>
  <c r="AP13100" i="3"/>
  <c r="E13100" i="4" s="1"/>
  <c r="AP13101" i="3"/>
  <c r="E13101" i="4" s="1"/>
  <c r="AP13102" i="3"/>
  <c r="E13102" i="4" s="1"/>
  <c r="AP13103" i="3"/>
  <c r="E13103" i="4" s="1"/>
  <c r="AP13104" i="3"/>
  <c r="E13104" i="4" s="1"/>
  <c r="AP13105" i="3"/>
  <c r="E13105" i="4" s="1"/>
  <c r="AP13106" i="3"/>
  <c r="E13106" i="4" s="1"/>
  <c r="AP13107" i="3"/>
  <c r="E13107" i="4" s="1"/>
  <c r="AP13108" i="3"/>
  <c r="E13108" i="4" s="1"/>
  <c r="AP13109" i="3"/>
  <c r="E13109" i="4" s="1"/>
  <c r="AP13110" i="3"/>
  <c r="E13110" i="4" s="1"/>
  <c r="AP13111" i="3"/>
  <c r="E13111" i="4" s="1"/>
  <c r="AP13112" i="3"/>
  <c r="E13112" i="4" s="1"/>
  <c r="AP13113" i="3"/>
  <c r="E13113" i="4" s="1"/>
  <c r="AP13114" i="3"/>
  <c r="E13114" i="4" s="1"/>
  <c r="AP13115" i="3"/>
  <c r="E13115" i="4" s="1"/>
  <c r="AP13116" i="3"/>
  <c r="E13116" i="4" s="1"/>
  <c r="AP13117" i="3"/>
  <c r="E13117" i="4" s="1"/>
  <c r="AP13118" i="3"/>
  <c r="E13118" i="4" s="1"/>
  <c r="AP13119" i="3"/>
  <c r="E13119" i="4" s="1"/>
  <c r="AP13120" i="3"/>
  <c r="E13120" i="4" s="1"/>
  <c r="AP13121" i="3"/>
  <c r="E13121" i="4" s="1"/>
  <c r="AP13122" i="3"/>
  <c r="E13122" i="4" s="1"/>
  <c r="AP13123" i="3"/>
  <c r="E13123" i="4" s="1"/>
  <c r="AP13124" i="3"/>
  <c r="E13124" i="4" s="1"/>
  <c r="AP13125" i="3"/>
  <c r="E13125" i="4" s="1"/>
  <c r="AP13126" i="3"/>
  <c r="E13126" i="4" s="1"/>
  <c r="AP13127" i="3"/>
  <c r="E13127" i="4" s="1"/>
  <c r="AP13128" i="3"/>
  <c r="E13128" i="4" s="1"/>
  <c r="AP13129" i="3"/>
  <c r="E13129" i="4" s="1"/>
  <c r="AP13130" i="3"/>
  <c r="E13130" i="4" s="1"/>
  <c r="AP13131" i="3"/>
  <c r="E13131" i="4" s="1"/>
  <c r="AP13132" i="3"/>
  <c r="E13132" i="4" s="1"/>
  <c r="AP13133" i="3"/>
  <c r="E13133" i="4" s="1"/>
  <c r="AP13134" i="3"/>
  <c r="E13134" i="4" s="1"/>
  <c r="AP13135" i="3"/>
  <c r="E13135" i="4" s="1"/>
  <c r="AP13136" i="3"/>
  <c r="E13136" i="4" s="1"/>
  <c r="AP13137" i="3"/>
  <c r="E13137" i="4" s="1"/>
  <c r="AP13138" i="3"/>
  <c r="E13138" i="4" s="1"/>
  <c r="AP13139" i="3"/>
  <c r="E13139" i="4" s="1"/>
  <c r="AP13140" i="3"/>
  <c r="E13140" i="4" s="1"/>
  <c r="AP13141" i="3"/>
  <c r="E13141" i="4" s="1"/>
  <c r="AP13142" i="3"/>
  <c r="E13142" i="4" s="1"/>
  <c r="AP13143" i="3"/>
  <c r="E13143" i="4" s="1"/>
  <c r="AP13144" i="3"/>
  <c r="E13144" i="4" s="1"/>
  <c r="AP13145" i="3"/>
  <c r="E13145" i="4" s="1"/>
  <c r="AP13146" i="3"/>
  <c r="E13146" i="4" s="1"/>
  <c r="AP13147" i="3"/>
  <c r="E13147" i="4" s="1"/>
  <c r="AP13148" i="3"/>
  <c r="E13148" i="4" s="1"/>
  <c r="AP13149" i="3"/>
  <c r="E13149" i="4" s="1"/>
  <c r="AP13150" i="3"/>
  <c r="E13150" i="4" s="1"/>
  <c r="AP13151" i="3"/>
  <c r="E13151" i="4" s="1"/>
  <c r="AP13152" i="3"/>
  <c r="E13152" i="4" s="1"/>
  <c r="AP13153" i="3"/>
  <c r="E13153" i="4" s="1"/>
  <c r="AP13154" i="3"/>
  <c r="E13154" i="4" s="1"/>
  <c r="AP13155" i="3"/>
  <c r="E13155" i="4" s="1"/>
  <c r="AP13156" i="3"/>
  <c r="E13156" i="4" s="1"/>
  <c r="AP13157" i="3"/>
  <c r="E13157" i="4" s="1"/>
  <c r="AP13158" i="3"/>
  <c r="E13158" i="4" s="1"/>
  <c r="AP13159" i="3"/>
  <c r="E13159" i="4" s="1"/>
  <c r="AP13160" i="3"/>
  <c r="E13160" i="4" s="1"/>
  <c r="AP13161" i="3"/>
  <c r="E13161" i="4" s="1"/>
  <c r="AP13162" i="3"/>
  <c r="E13162" i="4" s="1"/>
  <c r="AP13163" i="3"/>
  <c r="E13163" i="4" s="1"/>
  <c r="AP13164" i="3"/>
  <c r="E13164" i="4" s="1"/>
  <c r="AP13165" i="3"/>
  <c r="E13165" i="4" s="1"/>
  <c r="AP13166" i="3"/>
  <c r="E13166" i="4" s="1"/>
  <c r="AP13167" i="3"/>
  <c r="E13167" i="4" s="1"/>
  <c r="AP13168" i="3"/>
  <c r="E13168" i="4" s="1"/>
  <c r="AP13169" i="3"/>
  <c r="E13169" i="4" s="1"/>
  <c r="AP13170" i="3"/>
  <c r="E13170" i="4" s="1"/>
  <c r="AP13171" i="3"/>
  <c r="E13171" i="4" s="1"/>
  <c r="AP13172" i="3"/>
  <c r="E13172" i="4" s="1"/>
  <c r="AP13173" i="3"/>
  <c r="E13173" i="4" s="1"/>
  <c r="AP13174" i="3"/>
  <c r="E13174" i="4" s="1"/>
  <c r="AP13175" i="3"/>
  <c r="E13175" i="4" s="1"/>
  <c r="AP13176" i="3"/>
  <c r="E13176" i="4" s="1"/>
  <c r="AP13177" i="3"/>
  <c r="E13177" i="4" s="1"/>
  <c r="AP13178" i="3"/>
  <c r="E13178" i="4" s="1"/>
  <c r="AP13179" i="3"/>
  <c r="E13179" i="4" s="1"/>
  <c r="AP13180" i="3"/>
  <c r="E13180" i="4" s="1"/>
  <c r="AP13181" i="3"/>
  <c r="E13181" i="4" s="1"/>
  <c r="AP13182" i="3"/>
  <c r="E13182" i="4" s="1"/>
  <c r="AP13183" i="3"/>
  <c r="E13183" i="4" s="1"/>
  <c r="AP13184" i="3"/>
  <c r="E13184" i="4" s="1"/>
  <c r="AP13185" i="3"/>
  <c r="E13185" i="4" s="1"/>
  <c r="AP13186" i="3"/>
  <c r="E13186" i="4" s="1"/>
  <c r="AP13187" i="3"/>
  <c r="E13187" i="4" s="1"/>
  <c r="AP13188" i="3"/>
  <c r="E13188" i="4" s="1"/>
  <c r="AP13189" i="3"/>
  <c r="E13189" i="4" s="1"/>
  <c r="AP13190" i="3"/>
  <c r="E13190" i="4" s="1"/>
  <c r="AP13191" i="3"/>
  <c r="E13191" i="4" s="1"/>
  <c r="AP13192" i="3"/>
  <c r="E13192" i="4" s="1"/>
  <c r="AP13193" i="3"/>
  <c r="E13193" i="4" s="1"/>
  <c r="AP13194" i="3"/>
  <c r="E13194" i="4" s="1"/>
  <c r="AP13195" i="3"/>
  <c r="E13195" i="4" s="1"/>
  <c r="AP13196" i="3"/>
  <c r="E13196" i="4" s="1"/>
  <c r="AP13197" i="3"/>
  <c r="E13197" i="4" s="1"/>
  <c r="AP13198" i="3"/>
  <c r="E13198" i="4" s="1"/>
  <c r="AP13199" i="3"/>
  <c r="E13199" i="4" s="1"/>
  <c r="AP13200" i="3"/>
  <c r="E13200" i="4" s="1"/>
  <c r="AP13201" i="3"/>
  <c r="E13201" i="4" s="1"/>
  <c r="AP13202" i="3"/>
  <c r="E13202" i="4" s="1"/>
  <c r="AP13203" i="3"/>
  <c r="E13203" i="4" s="1"/>
  <c r="AP13204" i="3"/>
  <c r="E13204" i="4" s="1"/>
  <c r="AP13205" i="3"/>
  <c r="E13205" i="4" s="1"/>
  <c r="AP13206" i="3"/>
  <c r="E13206" i="4" s="1"/>
  <c r="AP13207" i="3"/>
  <c r="E13207" i="4" s="1"/>
  <c r="AP13208" i="3"/>
  <c r="E13208" i="4" s="1"/>
  <c r="AP13209" i="3"/>
  <c r="E13209" i="4" s="1"/>
  <c r="AP13210" i="3"/>
  <c r="E13210" i="4" s="1"/>
  <c r="AP13211" i="3"/>
  <c r="E13211" i="4" s="1"/>
  <c r="AP13212" i="3"/>
  <c r="E13212" i="4" s="1"/>
  <c r="AP13213" i="3"/>
  <c r="E13213" i="4" s="1"/>
  <c r="AP13214" i="3"/>
  <c r="E13214" i="4" s="1"/>
  <c r="AP13215" i="3"/>
  <c r="E13215" i="4" s="1"/>
  <c r="AP13216" i="3"/>
  <c r="E13216" i="4" s="1"/>
  <c r="AP13217" i="3"/>
  <c r="E13217" i="4" s="1"/>
  <c r="AP13218" i="3"/>
  <c r="E13218" i="4" s="1"/>
  <c r="AP13219" i="3"/>
  <c r="E13219" i="4" s="1"/>
  <c r="AP13220" i="3"/>
  <c r="E13220" i="4" s="1"/>
  <c r="AP13221" i="3"/>
  <c r="E13221" i="4" s="1"/>
  <c r="AP13222" i="3"/>
  <c r="E13222" i="4" s="1"/>
  <c r="AP13223" i="3"/>
  <c r="E13223" i="4" s="1"/>
  <c r="AP13224" i="3"/>
  <c r="E13224" i="4" s="1"/>
  <c r="AP13225" i="3"/>
  <c r="E13225" i="4" s="1"/>
  <c r="AP13226" i="3"/>
  <c r="E13226" i="4" s="1"/>
  <c r="AP13227" i="3"/>
  <c r="E13227" i="4" s="1"/>
  <c r="AP13228" i="3"/>
  <c r="E13228" i="4" s="1"/>
  <c r="AP13229" i="3"/>
  <c r="E13229" i="4" s="1"/>
  <c r="AP13230" i="3"/>
  <c r="E13230" i="4" s="1"/>
  <c r="AP13231" i="3"/>
  <c r="E13231" i="4" s="1"/>
  <c r="AP13232" i="3"/>
  <c r="E13232" i="4" s="1"/>
  <c r="AP13233" i="3"/>
  <c r="E13233" i="4" s="1"/>
  <c r="AP13234" i="3"/>
  <c r="E13234" i="4" s="1"/>
  <c r="AP13235" i="3"/>
  <c r="E13235" i="4" s="1"/>
  <c r="AP13236" i="3"/>
  <c r="E13236" i="4" s="1"/>
  <c r="AP13237" i="3"/>
  <c r="E13237" i="4" s="1"/>
  <c r="AP13238" i="3"/>
  <c r="E13238" i="4" s="1"/>
  <c r="AP13239" i="3"/>
  <c r="E13239" i="4" s="1"/>
  <c r="AP13240" i="3"/>
  <c r="E13240" i="4" s="1"/>
  <c r="AP13241" i="3"/>
  <c r="E13241" i="4" s="1"/>
  <c r="AP13242" i="3"/>
  <c r="E13242" i="4" s="1"/>
  <c r="AP13243" i="3"/>
  <c r="E13243" i="4" s="1"/>
  <c r="AP13244" i="3"/>
  <c r="E13244" i="4" s="1"/>
  <c r="AP13245" i="3"/>
  <c r="E13245" i="4" s="1"/>
  <c r="AP13246" i="3"/>
  <c r="E13246" i="4" s="1"/>
  <c r="AP13247" i="3"/>
  <c r="E13247" i="4" s="1"/>
  <c r="AP13248" i="3"/>
  <c r="E13248" i="4" s="1"/>
  <c r="AP13249" i="3"/>
  <c r="E13249" i="4" s="1"/>
  <c r="AP13250" i="3"/>
  <c r="E13250" i="4" s="1"/>
  <c r="AP13251" i="3"/>
  <c r="E13251" i="4" s="1"/>
  <c r="AP13252" i="3"/>
  <c r="E13252" i="4" s="1"/>
  <c r="AP13253" i="3"/>
  <c r="E13253" i="4" s="1"/>
  <c r="AP13254" i="3"/>
  <c r="E13254" i="4" s="1"/>
  <c r="AP13255" i="3"/>
  <c r="E13255" i="4" s="1"/>
  <c r="AP13256" i="3"/>
  <c r="E13256" i="4" s="1"/>
  <c r="AP13257" i="3"/>
  <c r="E13257" i="4" s="1"/>
  <c r="AP13258" i="3"/>
  <c r="E13258" i="4" s="1"/>
  <c r="AP13259" i="3"/>
  <c r="E13259" i="4" s="1"/>
  <c r="AP13260" i="3"/>
  <c r="E13260" i="4" s="1"/>
  <c r="AP13261" i="3"/>
  <c r="E13261" i="4" s="1"/>
  <c r="AP13262" i="3"/>
  <c r="E13262" i="4" s="1"/>
  <c r="AP13263" i="3"/>
  <c r="E13263" i="4" s="1"/>
  <c r="AP13264" i="3"/>
  <c r="E13264" i="4" s="1"/>
  <c r="AP13265" i="3"/>
  <c r="E13265" i="4" s="1"/>
  <c r="AP13266" i="3"/>
  <c r="E13266" i="4" s="1"/>
  <c r="AP13267" i="3"/>
  <c r="E13267" i="4" s="1"/>
  <c r="AP13268" i="3"/>
  <c r="E13268" i="4" s="1"/>
  <c r="AP13269" i="3"/>
  <c r="E13269" i="4" s="1"/>
  <c r="AP13270" i="3"/>
  <c r="E13270" i="4" s="1"/>
  <c r="AP13271" i="3"/>
  <c r="E13271" i="4" s="1"/>
  <c r="AP13272" i="3"/>
  <c r="E13272" i="4" s="1"/>
  <c r="AP13273" i="3"/>
  <c r="E13273" i="4" s="1"/>
  <c r="AP13274" i="3"/>
  <c r="E13274" i="4" s="1"/>
  <c r="AP13275" i="3"/>
  <c r="E13275" i="4" s="1"/>
  <c r="AP13276" i="3"/>
  <c r="E13276" i="4" s="1"/>
  <c r="AP13277" i="3"/>
  <c r="E13277" i="4" s="1"/>
  <c r="AP13278" i="3"/>
  <c r="E13278" i="4" s="1"/>
  <c r="AP13279" i="3"/>
  <c r="E13279" i="4" s="1"/>
  <c r="AP13280" i="3"/>
  <c r="E13280" i="4" s="1"/>
  <c r="AP13281" i="3"/>
  <c r="E13281" i="4" s="1"/>
  <c r="AP13282" i="3"/>
  <c r="E13282" i="4" s="1"/>
  <c r="AP13283" i="3"/>
  <c r="E13283" i="4" s="1"/>
  <c r="AP13284" i="3"/>
  <c r="E13284" i="4" s="1"/>
  <c r="AP13285" i="3"/>
  <c r="E13285" i="4" s="1"/>
  <c r="AP13286" i="3"/>
  <c r="E13286" i="4" s="1"/>
  <c r="AP13287" i="3"/>
  <c r="E13287" i="4" s="1"/>
  <c r="AP13288" i="3"/>
  <c r="E13288" i="4" s="1"/>
  <c r="AP13289" i="3"/>
  <c r="E13289" i="4" s="1"/>
  <c r="AP13290" i="3"/>
  <c r="E13290" i="4" s="1"/>
  <c r="AP13291" i="3"/>
  <c r="E13291" i="4" s="1"/>
  <c r="AP13292" i="3"/>
  <c r="E13292" i="4" s="1"/>
  <c r="AP13293" i="3"/>
  <c r="E13293" i="4" s="1"/>
  <c r="AP13294" i="3"/>
  <c r="E13294" i="4" s="1"/>
  <c r="AP13295" i="3"/>
  <c r="E13295" i="4" s="1"/>
  <c r="AP13296" i="3"/>
  <c r="E13296" i="4" s="1"/>
  <c r="AP13297" i="3"/>
  <c r="E13297" i="4" s="1"/>
  <c r="AP13298" i="3"/>
  <c r="E13298" i="4" s="1"/>
  <c r="AP13299" i="3"/>
  <c r="E13299" i="4" s="1"/>
  <c r="AP13300" i="3"/>
  <c r="E13300" i="4" s="1"/>
  <c r="AP13301" i="3"/>
  <c r="E13301" i="4" s="1"/>
  <c r="AP13302" i="3"/>
  <c r="E13302" i="4" s="1"/>
  <c r="AP13303" i="3"/>
  <c r="E13303" i="4" s="1"/>
  <c r="AP13304" i="3"/>
  <c r="E13304" i="4" s="1"/>
  <c r="AP13305" i="3"/>
  <c r="E13305" i="4" s="1"/>
  <c r="AP13306" i="3"/>
  <c r="E13306" i="4" s="1"/>
  <c r="AP13307" i="3"/>
  <c r="E13307" i="4" s="1"/>
  <c r="AP13308" i="3"/>
  <c r="E13308" i="4" s="1"/>
  <c r="AP13309" i="3"/>
  <c r="E13309" i="4" s="1"/>
  <c r="AP13310" i="3"/>
  <c r="E13310" i="4" s="1"/>
  <c r="AP13311" i="3"/>
  <c r="E13311" i="4" s="1"/>
  <c r="AP13312" i="3"/>
  <c r="E13312" i="4" s="1"/>
  <c r="AP13313" i="3"/>
  <c r="E13313" i="4" s="1"/>
  <c r="AP13314" i="3"/>
  <c r="E13314" i="4" s="1"/>
  <c r="AP13315" i="3"/>
  <c r="E13315" i="4" s="1"/>
  <c r="AP13316" i="3"/>
  <c r="E13316" i="4" s="1"/>
  <c r="AP13317" i="3"/>
  <c r="E13317" i="4" s="1"/>
  <c r="AP13318" i="3"/>
  <c r="E13318" i="4" s="1"/>
  <c r="AP13319" i="3"/>
  <c r="E13319" i="4" s="1"/>
  <c r="AP13320" i="3"/>
  <c r="E13320" i="4" s="1"/>
  <c r="AP13321" i="3"/>
  <c r="E13321" i="4" s="1"/>
  <c r="AP13322" i="3"/>
  <c r="E13322" i="4" s="1"/>
  <c r="AP13323" i="3"/>
  <c r="E13323" i="4" s="1"/>
  <c r="AP13324" i="3"/>
  <c r="E13324" i="4" s="1"/>
  <c r="AP13325" i="3"/>
  <c r="E13325" i="4" s="1"/>
  <c r="AP13326" i="3"/>
  <c r="E13326" i="4" s="1"/>
  <c r="AP13327" i="3"/>
  <c r="E13327" i="4" s="1"/>
  <c r="AP13328" i="3"/>
  <c r="E13328" i="4" s="1"/>
  <c r="AP13329" i="3"/>
  <c r="E13329" i="4" s="1"/>
  <c r="AP13330" i="3"/>
  <c r="E13330" i="4" s="1"/>
  <c r="AP13331" i="3"/>
  <c r="E13331" i="4" s="1"/>
  <c r="AP13332" i="3"/>
  <c r="E13332" i="4" s="1"/>
  <c r="AP13333" i="3"/>
  <c r="E13333" i="4" s="1"/>
  <c r="AP13334" i="3"/>
  <c r="E13334" i="4" s="1"/>
  <c r="AP13335" i="3"/>
  <c r="E13335" i="4" s="1"/>
  <c r="AP13336" i="3"/>
  <c r="E13336" i="4" s="1"/>
  <c r="AP13337" i="3"/>
  <c r="E13337" i="4" s="1"/>
  <c r="AP13338" i="3"/>
  <c r="E13338" i="4" s="1"/>
  <c r="AP13339" i="3"/>
  <c r="E13339" i="4" s="1"/>
  <c r="AP13340" i="3"/>
  <c r="E13340" i="4" s="1"/>
  <c r="AP13341" i="3"/>
  <c r="E13341" i="4" s="1"/>
  <c r="AP13342" i="3"/>
  <c r="E13342" i="4" s="1"/>
  <c r="AP13343" i="3"/>
  <c r="E13343" i="4" s="1"/>
  <c r="AP13344" i="3"/>
  <c r="E13344" i="4" s="1"/>
  <c r="AP13345" i="3"/>
  <c r="E13345" i="4" s="1"/>
  <c r="AP13346" i="3"/>
  <c r="E13346" i="4" s="1"/>
  <c r="AP13347" i="3"/>
  <c r="E13347" i="4" s="1"/>
  <c r="AP13348" i="3"/>
  <c r="E13348" i="4" s="1"/>
  <c r="AP13349" i="3"/>
  <c r="E13349" i="4" s="1"/>
  <c r="AP13350" i="3"/>
  <c r="E13350" i="4" s="1"/>
  <c r="AP13351" i="3"/>
  <c r="E13351" i="4" s="1"/>
  <c r="AP13352" i="3"/>
  <c r="E13352" i="4" s="1"/>
  <c r="AP13353" i="3"/>
  <c r="E13353" i="4" s="1"/>
  <c r="AP13354" i="3"/>
  <c r="E13354" i="4" s="1"/>
  <c r="AP13355" i="3"/>
  <c r="E13355" i="4" s="1"/>
  <c r="AP13356" i="3"/>
  <c r="E13356" i="4" s="1"/>
  <c r="AP13357" i="3"/>
  <c r="E13357" i="4" s="1"/>
  <c r="AP13358" i="3"/>
  <c r="E13358" i="4" s="1"/>
  <c r="AP13359" i="3"/>
  <c r="E13359" i="4" s="1"/>
  <c r="AP13360" i="3"/>
  <c r="E13360" i="4" s="1"/>
  <c r="AP13361" i="3"/>
  <c r="E13361" i="4" s="1"/>
  <c r="AP13362" i="3"/>
  <c r="E13362" i="4" s="1"/>
  <c r="AP13363" i="3"/>
  <c r="E13363" i="4" s="1"/>
  <c r="AP13364" i="3"/>
  <c r="E13364" i="4" s="1"/>
  <c r="AP13365" i="3"/>
  <c r="E13365" i="4" s="1"/>
  <c r="AP13366" i="3"/>
  <c r="E13366" i="4" s="1"/>
  <c r="AP13367" i="3"/>
  <c r="E13367" i="4" s="1"/>
  <c r="AP13368" i="3"/>
  <c r="E13368" i="4" s="1"/>
  <c r="AP13369" i="3"/>
  <c r="E13369" i="4" s="1"/>
  <c r="AP13370" i="3"/>
  <c r="E13370" i="4" s="1"/>
  <c r="AP13371" i="3"/>
  <c r="E13371" i="4" s="1"/>
  <c r="AP13372" i="3"/>
  <c r="E13372" i="4" s="1"/>
  <c r="AP13373" i="3"/>
  <c r="E13373" i="4" s="1"/>
  <c r="AP13374" i="3"/>
  <c r="E13374" i="4" s="1"/>
  <c r="AP13375" i="3"/>
  <c r="E13375" i="4" s="1"/>
  <c r="AP13376" i="3"/>
  <c r="E13376" i="4" s="1"/>
  <c r="AP13377" i="3"/>
  <c r="E13377" i="4" s="1"/>
  <c r="AP13378" i="3"/>
  <c r="E13378" i="4" s="1"/>
  <c r="AP13379" i="3"/>
  <c r="E13379" i="4" s="1"/>
  <c r="AP13380" i="3"/>
  <c r="E13380" i="4" s="1"/>
  <c r="AP13381" i="3"/>
  <c r="E13381" i="4" s="1"/>
  <c r="AP13382" i="3"/>
  <c r="E13382" i="4" s="1"/>
  <c r="AP13383" i="3"/>
  <c r="E13383" i="4" s="1"/>
  <c r="AP13384" i="3"/>
  <c r="E13384" i="4" s="1"/>
  <c r="AP13385" i="3"/>
  <c r="E13385" i="4" s="1"/>
  <c r="AP13386" i="3"/>
  <c r="E13386" i="4" s="1"/>
  <c r="AP13387" i="3"/>
  <c r="E13387" i="4" s="1"/>
  <c r="AP13388" i="3"/>
  <c r="E13388" i="4" s="1"/>
  <c r="AP13389" i="3"/>
  <c r="E13389" i="4" s="1"/>
  <c r="AP13390" i="3"/>
  <c r="E13390" i="4" s="1"/>
  <c r="AP13391" i="3"/>
  <c r="E13391" i="4" s="1"/>
  <c r="AP13392" i="3"/>
  <c r="E13392" i="4" s="1"/>
  <c r="AP13393" i="3"/>
  <c r="E13393" i="4" s="1"/>
  <c r="AP13394" i="3"/>
  <c r="E13394" i="4" s="1"/>
  <c r="AP13395" i="3"/>
  <c r="E13395" i="4" s="1"/>
  <c r="AP13396" i="3"/>
  <c r="E13396" i="4" s="1"/>
  <c r="AP13397" i="3"/>
  <c r="E13397" i="4" s="1"/>
  <c r="AP13398" i="3"/>
  <c r="E13398" i="4" s="1"/>
  <c r="AP13399" i="3"/>
  <c r="E13399" i="4" s="1"/>
  <c r="AP13400" i="3"/>
  <c r="E13400" i="4" s="1"/>
  <c r="AP13401" i="3"/>
  <c r="E13401" i="4" s="1"/>
  <c r="AP13402" i="3"/>
  <c r="E13402" i="4" s="1"/>
  <c r="AP13403" i="3"/>
  <c r="E13403" i="4" s="1"/>
  <c r="AP13404" i="3"/>
  <c r="E13404" i="4" s="1"/>
  <c r="AP13405" i="3"/>
  <c r="E13405" i="4" s="1"/>
  <c r="AP13406" i="3"/>
  <c r="E13406" i="4" s="1"/>
  <c r="AP13407" i="3"/>
  <c r="E13407" i="4" s="1"/>
  <c r="AP13408" i="3"/>
  <c r="E13408" i="4" s="1"/>
  <c r="AP13409" i="3"/>
  <c r="E13409" i="4" s="1"/>
  <c r="AP13410" i="3"/>
  <c r="E13410" i="4" s="1"/>
  <c r="AP13411" i="3"/>
  <c r="E13411" i="4" s="1"/>
  <c r="AP13412" i="3"/>
  <c r="E13412" i="4" s="1"/>
  <c r="AP13413" i="3"/>
  <c r="E13413" i="4" s="1"/>
  <c r="AP13414" i="3"/>
  <c r="E13414" i="4" s="1"/>
  <c r="AP13415" i="3"/>
  <c r="E13415" i="4" s="1"/>
  <c r="AP13416" i="3"/>
  <c r="E13416" i="4" s="1"/>
  <c r="AP13417" i="3"/>
  <c r="E13417" i="4" s="1"/>
  <c r="AP13418" i="3"/>
  <c r="E13418" i="4" s="1"/>
  <c r="AP13419" i="3"/>
  <c r="E13419" i="4" s="1"/>
  <c r="AP13420" i="3"/>
  <c r="E13420" i="4" s="1"/>
  <c r="AP13421" i="3"/>
  <c r="E13421" i="4" s="1"/>
  <c r="AP13422" i="3"/>
  <c r="E13422" i="4" s="1"/>
  <c r="AP13423" i="3"/>
  <c r="E13423" i="4" s="1"/>
  <c r="AP13424" i="3"/>
  <c r="E13424" i="4" s="1"/>
  <c r="AP13425" i="3"/>
  <c r="E13425" i="4" s="1"/>
  <c r="AP13426" i="3"/>
  <c r="E13426" i="4" s="1"/>
  <c r="AP13427" i="3"/>
  <c r="E13427" i="4" s="1"/>
  <c r="AP13428" i="3"/>
  <c r="E13428" i="4" s="1"/>
  <c r="AP13429" i="3"/>
  <c r="E13429" i="4" s="1"/>
  <c r="AP13430" i="3"/>
  <c r="E13430" i="4" s="1"/>
  <c r="AP13431" i="3"/>
  <c r="E13431" i="4" s="1"/>
  <c r="AP13432" i="3"/>
  <c r="E13432" i="4" s="1"/>
  <c r="AP13433" i="3"/>
  <c r="E13433" i="4" s="1"/>
  <c r="AP13434" i="3"/>
  <c r="E13434" i="4" s="1"/>
  <c r="AP13435" i="3"/>
  <c r="E13435" i="4" s="1"/>
  <c r="AP13436" i="3"/>
  <c r="E13436" i="4" s="1"/>
  <c r="AP13437" i="3"/>
  <c r="E13437" i="4" s="1"/>
  <c r="AP13438" i="3"/>
  <c r="E13438" i="4" s="1"/>
  <c r="AP13439" i="3"/>
  <c r="E13439" i="4" s="1"/>
  <c r="AP13440" i="3"/>
  <c r="E13440" i="4" s="1"/>
  <c r="AP13441" i="3"/>
  <c r="E13441" i="4" s="1"/>
  <c r="AP13442" i="3"/>
  <c r="E13442" i="4" s="1"/>
  <c r="AP13443" i="3"/>
  <c r="E13443" i="4" s="1"/>
  <c r="AP13444" i="3"/>
  <c r="E13444" i="4" s="1"/>
  <c r="AP13445" i="3"/>
  <c r="E13445" i="4" s="1"/>
  <c r="AP13446" i="3"/>
  <c r="E13446" i="4" s="1"/>
  <c r="AP13447" i="3"/>
  <c r="E13447" i="4" s="1"/>
  <c r="AP13448" i="3"/>
  <c r="E13448" i="4" s="1"/>
  <c r="AP13449" i="3"/>
  <c r="E13449" i="4" s="1"/>
  <c r="AP13450" i="3"/>
  <c r="E13450" i="4" s="1"/>
  <c r="AP13451" i="3"/>
  <c r="E13451" i="4" s="1"/>
  <c r="AP13452" i="3"/>
  <c r="E13452" i="4" s="1"/>
  <c r="AP13453" i="3"/>
  <c r="E13453" i="4" s="1"/>
  <c r="AP13454" i="3"/>
  <c r="E13454" i="4" s="1"/>
  <c r="AP13455" i="3"/>
  <c r="E13455" i="4" s="1"/>
  <c r="AP13456" i="3"/>
  <c r="E13456" i="4" s="1"/>
  <c r="AP13457" i="3"/>
  <c r="E13457" i="4" s="1"/>
  <c r="AP13458" i="3"/>
  <c r="E13458" i="4" s="1"/>
  <c r="AP13459" i="3"/>
  <c r="E13459" i="4" s="1"/>
  <c r="AP13460" i="3"/>
  <c r="E13460" i="4" s="1"/>
  <c r="AP13461" i="3"/>
  <c r="E13461" i="4" s="1"/>
  <c r="AP13462" i="3"/>
  <c r="E13462" i="4" s="1"/>
  <c r="AP13463" i="3"/>
  <c r="E13463" i="4" s="1"/>
  <c r="AP13464" i="3"/>
  <c r="E13464" i="4" s="1"/>
  <c r="AP13465" i="3"/>
  <c r="E13465" i="4" s="1"/>
  <c r="AP13466" i="3"/>
  <c r="E13466" i="4" s="1"/>
  <c r="AP13467" i="3"/>
  <c r="E13467" i="4" s="1"/>
  <c r="AP13468" i="3"/>
  <c r="E13468" i="4" s="1"/>
  <c r="AP13469" i="3"/>
  <c r="E13469" i="4" s="1"/>
  <c r="AP13470" i="3"/>
  <c r="E13470" i="4" s="1"/>
  <c r="AP13471" i="3"/>
  <c r="E13471" i="4" s="1"/>
  <c r="AP13472" i="3"/>
  <c r="E13472" i="4" s="1"/>
  <c r="AP13473" i="3"/>
  <c r="E13473" i="4" s="1"/>
  <c r="AP13474" i="3"/>
  <c r="E13474" i="4" s="1"/>
  <c r="AP13475" i="3"/>
  <c r="E13475" i="4" s="1"/>
  <c r="AP13476" i="3"/>
  <c r="E13476" i="4" s="1"/>
  <c r="AP13477" i="3"/>
  <c r="E13477" i="4" s="1"/>
  <c r="AP13478" i="3"/>
  <c r="E13478" i="4" s="1"/>
  <c r="AP13479" i="3"/>
  <c r="E13479" i="4" s="1"/>
  <c r="AP13480" i="3"/>
  <c r="E13480" i="4" s="1"/>
  <c r="AP13481" i="3"/>
  <c r="E13481" i="4" s="1"/>
  <c r="AP13482" i="3"/>
  <c r="E13482" i="4" s="1"/>
  <c r="AP13483" i="3"/>
  <c r="E13483" i="4" s="1"/>
  <c r="AP13484" i="3"/>
  <c r="E13484" i="4" s="1"/>
  <c r="AP13485" i="3"/>
  <c r="E13485" i="4" s="1"/>
  <c r="AP13486" i="3"/>
  <c r="E13486" i="4" s="1"/>
  <c r="AP13487" i="3"/>
  <c r="E13487" i="4" s="1"/>
  <c r="AP13488" i="3"/>
  <c r="E13488" i="4" s="1"/>
  <c r="AP13489" i="3"/>
  <c r="E13489" i="4" s="1"/>
  <c r="AP13490" i="3"/>
  <c r="E13490" i="4" s="1"/>
  <c r="AP13491" i="3"/>
  <c r="E13491" i="4" s="1"/>
  <c r="AP13492" i="3"/>
  <c r="E13492" i="4" s="1"/>
  <c r="AP13493" i="3"/>
  <c r="E13493" i="4" s="1"/>
  <c r="AP13494" i="3"/>
  <c r="E13494" i="4" s="1"/>
  <c r="AP13495" i="3"/>
  <c r="E13495" i="4" s="1"/>
  <c r="AP13496" i="3"/>
  <c r="E13496" i="4" s="1"/>
  <c r="AP13497" i="3"/>
  <c r="E13497" i="4" s="1"/>
  <c r="AP13498" i="3"/>
  <c r="E13498" i="4" s="1"/>
  <c r="AP13499" i="3"/>
  <c r="E13499" i="4" s="1"/>
  <c r="AP13500" i="3"/>
  <c r="E13500" i="4" s="1"/>
  <c r="AP13501" i="3"/>
  <c r="E13501" i="4" s="1"/>
  <c r="AP13502" i="3"/>
  <c r="E13502" i="4" s="1"/>
  <c r="AP13503" i="3"/>
  <c r="E13503" i="4" s="1"/>
  <c r="AP13504" i="3"/>
  <c r="E13504" i="4" s="1"/>
  <c r="AP13505" i="3"/>
  <c r="E13505" i="4" s="1"/>
  <c r="AP13506" i="3"/>
  <c r="E13506" i="4" s="1"/>
  <c r="AP13507" i="3"/>
  <c r="E13507" i="4" s="1"/>
  <c r="AP13508" i="3"/>
  <c r="E13508" i="4" s="1"/>
  <c r="AP13509" i="3"/>
  <c r="E13509" i="4" s="1"/>
  <c r="AP13510" i="3"/>
  <c r="E13510" i="4" s="1"/>
  <c r="AP13511" i="3"/>
  <c r="E13511" i="4" s="1"/>
  <c r="AP13512" i="3"/>
  <c r="E13512" i="4" s="1"/>
  <c r="AP13513" i="3"/>
  <c r="E13513" i="4" s="1"/>
  <c r="AP13514" i="3"/>
  <c r="E13514" i="4" s="1"/>
  <c r="AP13515" i="3"/>
  <c r="E13515" i="4" s="1"/>
  <c r="AP13516" i="3"/>
  <c r="E13516" i="4" s="1"/>
  <c r="AP13517" i="3"/>
  <c r="E13517" i="4" s="1"/>
  <c r="AP13518" i="3"/>
  <c r="E13518" i="4" s="1"/>
  <c r="AP13519" i="3"/>
  <c r="E13519" i="4" s="1"/>
  <c r="AP13520" i="3"/>
  <c r="E13520" i="4" s="1"/>
  <c r="AP13521" i="3"/>
  <c r="E13521" i="4" s="1"/>
  <c r="AP13522" i="3"/>
  <c r="E13522" i="4" s="1"/>
  <c r="AP13523" i="3"/>
  <c r="E13523" i="4" s="1"/>
  <c r="AP13524" i="3"/>
  <c r="E13524" i="4" s="1"/>
  <c r="AP13525" i="3"/>
  <c r="E13525" i="4" s="1"/>
  <c r="AP13526" i="3"/>
  <c r="E13526" i="4" s="1"/>
  <c r="AP13527" i="3"/>
  <c r="E13527" i="4" s="1"/>
  <c r="AP13528" i="3"/>
  <c r="E13528" i="4" s="1"/>
  <c r="AP13529" i="3"/>
  <c r="E13529" i="4" s="1"/>
  <c r="AP13530" i="3"/>
  <c r="E13530" i="4" s="1"/>
  <c r="AP13531" i="3"/>
  <c r="E13531" i="4" s="1"/>
  <c r="AP13532" i="3"/>
  <c r="E13532" i="4" s="1"/>
  <c r="AP13533" i="3"/>
  <c r="E13533" i="4" s="1"/>
  <c r="AP13534" i="3"/>
  <c r="E13534" i="4" s="1"/>
  <c r="AP13535" i="3"/>
  <c r="E13535" i="4" s="1"/>
  <c r="AP13536" i="3"/>
  <c r="E13536" i="4" s="1"/>
  <c r="AP13537" i="3"/>
  <c r="E13537" i="4" s="1"/>
  <c r="AP13538" i="3"/>
  <c r="E13538" i="4" s="1"/>
  <c r="AP13539" i="3"/>
  <c r="E13539" i="4" s="1"/>
  <c r="AP13540" i="3"/>
  <c r="E13540" i="4" s="1"/>
  <c r="AP13541" i="3"/>
  <c r="E13541" i="4" s="1"/>
  <c r="AP13542" i="3"/>
  <c r="E13542" i="4" s="1"/>
  <c r="AP13543" i="3"/>
  <c r="E13543" i="4" s="1"/>
  <c r="AP13544" i="3"/>
  <c r="E13544" i="4" s="1"/>
  <c r="AP13545" i="3"/>
  <c r="E13545" i="4" s="1"/>
  <c r="AP13546" i="3"/>
  <c r="E13546" i="4" s="1"/>
  <c r="AP13547" i="3"/>
  <c r="E13547" i="4" s="1"/>
  <c r="AP13548" i="3"/>
  <c r="E13548" i="4" s="1"/>
  <c r="AP13549" i="3"/>
  <c r="E13549" i="4" s="1"/>
  <c r="AP13550" i="3"/>
  <c r="E13550" i="4" s="1"/>
  <c r="AP13551" i="3"/>
  <c r="E13551" i="4" s="1"/>
  <c r="AP13552" i="3"/>
  <c r="E13552" i="4" s="1"/>
  <c r="AP13553" i="3"/>
  <c r="E13553" i="4" s="1"/>
  <c r="AP13554" i="3"/>
  <c r="E13554" i="4" s="1"/>
  <c r="AP13555" i="3"/>
  <c r="E13555" i="4" s="1"/>
  <c r="AP13556" i="3"/>
  <c r="E13556" i="4" s="1"/>
  <c r="AP13557" i="3"/>
  <c r="E13557" i="4" s="1"/>
  <c r="AP13558" i="3"/>
  <c r="E13558" i="4" s="1"/>
  <c r="AP13559" i="3"/>
  <c r="E13559" i="4" s="1"/>
  <c r="AP13560" i="3"/>
  <c r="E13560" i="4" s="1"/>
  <c r="AP13561" i="3"/>
  <c r="E13561" i="4" s="1"/>
  <c r="AP13562" i="3"/>
  <c r="E13562" i="4" s="1"/>
  <c r="AP13563" i="3"/>
  <c r="E13563" i="4" s="1"/>
  <c r="AP13564" i="3"/>
  <c r="E13564" i="4" s="1"/>
  <c r="AP13565" i="3"/>
  <c r="E13565" i="4" s="1"/>
  <c r="AP13566" i="3"/>
  <c r="E13566" i="4" s="1"/>
  <c r="AP13567" i="3"/>
  <c r="E13567" i="4" s="1"/>
  <c r="AP13568" i="3"/>
  <c r="E13568" i="4" s="1"/>
  <c r="AP13569" i="3"/>
  <c r="E13569" i="4" s="1"/>
  <c r="AP13570" i="3"/>
  <c r="E13570" i="4" s="1"/>
  <c r="AP13571" i="3"/>
  <c r="E13571" i="4" s="1"/>
  <c r="AP13572" i="3"/>
  <c r="E13572" i="4" s="1"/>
  <c r="AP13573" i="3"/>
  <c r="E13573" i="4" s="1"/>
  <c r="AP13574" i="3"/>
  <c r="E13574" i="4" s="1"/>
  <c r="AP13575" i="3"/>
  <c r="E13575" i="4" s="1"/>
  <c r="AP13576" i="3"/>
  <c r="E13576" i="4" s="1"/>
  <c r="AP13577" i="3"/>
  <c r="E13577" i="4" s="1"/>
  <c r="AP13578" i="3"/>
  <c r="E13578" i="4" s="1"/>
  <c r="AP13579" i="3"/>
  <c r="E13579" i="4" s="1"/>
  <c r="AP13580" i="3"/>
  <c r="E13580" i="4" s="1"/>
  <c r="AP13581" i="3"/>
  <c r="E13581" i="4" s="1"/>
  <c r="AP13582" i="3"/>
  <c r="E13582" i="4" s="1"/>
  <c r="AP13583" i="3"/>
  <c r="E13583" i="4" s="1"/>
  <c r="AP13584" i="3"/>
  <c r="E13584" i="4" s="1"/>
  <c r="AP13585" i="3"/>
  <c r="E13585" i="4" s="1"/>
  <c r="AP13586" i="3"/>
  <c r="E13586" i="4" s="1"/>
  <c r="AP13587" i="3"/>
  <c r="E13587" i="4" s="1"/>
  <c r="AP13588" i="3"/>
  <c r="E13588" i="4" s="1"/>
  <c r="AP13589" i="3"/>
  <c r="E13589" i="4" s="1"/>
  <c r="AP13590" i="3"/>
  <c r="E13590" i="4" s="1"/>
  <c r="AP13591" i="3"/>
  <c r="E13591" i="4" s="1"/>
  <c r="AP13592" i="3"/>
  <c r="E13592" i="4" s="1"/>
  <c r="AP13593" i="3"/>
  <c r="E13593" i="4" s="1"/>
  <c r="AP13594" i="3"/>
  <c r="E13594" i="4" s="1"/>
  <c r="AP13595" i="3"/>
  <c r="E13595" i="4" s="1"/>
  <c r="AP13596" i="3"/>
  <c r="E13596" i="4" s="1"/>
  <c r="AP13597" i="3"/>
  <c r="E13597" i="4" s="1"/>
  <c r="AP13598" i="3"/>
  <c r="E13598" i="4" s="1"/>
  <c r="AP13599" i="3"/>
  <c r="E13599" i="4" s="1"/>
  <c r="AP13600" i="3"/>
  <c r="E13600" i="4" s="1"/>
  <c r="AP13601" i="3"/>
  <c r="E13601" i="4" s="1"/>
  <c r="AP13602" i="3"/>
  <c r="E13602" i="4" s="1"/>
  <c r="AP13603" i="3"/>
  <c r="E13603" i="4" s="1"/>
  <c r="AP13604" i="3"/>
  <c r="E13604" i="4" s="1"/>
  <c r="AP13605" i="3"/>
  <c r="E13605" i="4" s="1"/>
  <c r="AP13606" i="3"/>
  <c r="E13606" i="4" s="1"/>
  <c r="AP13607" i="3"/>
  <c r="E13607" i="4" s="1"/>
  <c r="AP13608" i="3"/>
  <c r="E13608" i="4" s="1"/>
  <c r="AP13609" i="3"/>
  <c r="E13609" i="4" s="1"/>
  <c r="AP13610" i="3"/>
  <c r="E13610" i="4" s="1"/>
  <c r="AP13611" i="3"/>
  <c r="E13611" i="4" s="1"/>
  <c r="AP13612" i="3"/>
  <c r="E13612" i="4" s="1"/>
  <c r="AP13613" i="3"/>
  <c r="E13613" i="4" s="1"/>
  <c r="AP13614" i="3"/>
  <c r="E13614" i="4" s="1"/>
  <c r="AP13615" i="3"/>
  <c r="E13615" i="4" s="1"/>
  <c r="AP13616" i="3"/>
  <c r="E13616" i="4" s="1"/>
  <c r="AP13617" i="3"/>
  <c r="E13617" i="4" s="1"/>
  <c r="AP13618" i="3"/>
  <c r="E13618" i="4" s="1"/>
  <c r="AP13619" i="3"/>
  <c r="E13619" i="4" s="1"/>
  <c r="AP13620" i="3"/>
  <c r="E13620" i="4" s="1"/>
  <c r="AP13621" i="3"/>
  <c r="E13621" i="4" s="1"/>
  <c r="AP13622" i="3"/>
  <c r="E13622" i="4" s="1"/>
  <c r="AP13623" i="3"/>
  <c r="E13623" i="4" s="1"/>
  <c r="AP13624" i="3"/>
  <c r="E13624" i="4" s="1"/>
  <c r="AP13625" i="3"/>
  <c r="E13625" i="4" s="1"/>
  <c r="AP13626" i="3"/>
  <c r="E13626" i="4" s="1"/>
  <c r="AP13627" i="3"/>
  <c r="E13627" i="4" s="1"/>
  <c r="AP13628" i="3"/>
  <c r="E13628" i="4" s="1"/>
  <c r="AP13629" i="3"/>
  <c r="E13629" i="4" s="1"/>
  <c r="AP13630" i="3"/>
  <c r="E13630" i="4" s="1"/>
  <c r="AP13631" i="3"/>
  <c r="E13631" i="4" s="1"/>
  <c r="AP13632" i="3"/>
  <c r="E13632" i="4" s="1"/>
  <c r="AP13633" i="3"/>
  <c r="E13633" i="4" s="1"/>
  <c r="AP13634" i="3"/>
  <c r="E13634" i="4" s="1"/>
  <c r="AP13635" i="3"/>
  <c r="E13635" i="4" s="1"/>
  <c r="AP13636" i="3"/>
  <c r="E13636" i="4" s="1"/>
  <c r="AP13637" i="3"/>
  <c r="E13637" i="4" s="1"/>
  <c r="AP13638" i="3"/>
  <c r="E13638" i="4" s="1"/>
  <c r="AP13639" i="3"/>
  <c r="E13639" i="4" s="1"/>
  <c r="AP13640" i="3"/>
  <c r="E13640" i="4" s="1"/>
  <c r="AP13641" i="3"/>
  <c r="E13641" i="4" s="1"/>
  <c r="AP13642" i="3"/>
  <c r="E13642" i="4" s="1"/>
  <c r="AP13643" i="3"/>
  <c r="E13643" i="4" s="1"/>
  <c r="AP13644" i="3"/>
  <c r="E13644" i="4" s="1"/>
  <c r="AP13645" i="3"/>
  <c r="E13645" i="4" s="1"/>
  <c r="AP13646" i="3"/>
  <c r="E13646" i="4" s="1"/>
  <c r="AP13647" i="3"/>
  <c r="E13647" i="4" s="1"/>
  <c r="AP13648" i="3"/>
  <c r="E13648" i="4" s="1"/>
  <c r="AP13649" i="3"/>
  <c r="E13649" i="4" s="1"/>
  <c r="AP13650" i="3"/>
  <c r="E13650" i="4" s="1"/>
  <c r="AP13651" i="3"/>
  <c r="E13651" i="4" s="1"/>
  <c r="AP13652" i="3"/>
  <c r="E13652" i="4" s="1"/>
  <c r="AP13653" i="3"/>
  <c r="E13653" i="4" s="1"/>
  <c r="AP13654" i="3"/>
  <c r="E13654" i="4" s="1"/>
  <c r="AP13655" i="3"/>
  <c r="E13655" i="4" s="1"/>
  <c r="AP13656" i="3"/>
  <c r="E13656" i="4" s="1"/>
  <c r="AP13657" i="3"/>
  <c r="E13657" i="4" s="1"/>
  <c r="AP13658" i="3"/>
  <c r="E13658" i="4" s="1"/>
  <c r="AP13659" i="3"/>
  <c r="E13659" i="4" s="1"/>
  <c r="AP13660" i="3"/>
  <c r="E13660" i="4" s="1"/>
  <c r="AP13661" i="3"/>
  <c r="E13661" i="4" s="1"/>
  <c r="AP13662" i="3"/>
  <c r="E13662" i="4" s="1"/>
  <c r="AP13663" i="3"/>
  <c r="E13663" i="4" s="1"/>
  <c r="AP13664" i="3"/>
  <c r="E13664" i="4" s="1"/>
  <c r="AP13665" i="3"/>
  <c r="E13665" i="4" s="1"/>
  <c r="AP13666" i="3"/>
  <c r="E13666" i="4" s="1"/>
  <c r="AP13667" i="3"/>
  <c r="E13667" i="4" s="1"/>
  <c r="AP13668" i="3"/>
  <c r="E13668" i="4" s="1"/>
  <c r="AP13669" i="3"/>
  <c r="E13669" i="4" s="1"/>
  <c r="AP13670" i="3"/>
  <c r="E13670" i="4" s="1"/>
  <c r="AP13671" i="3"/>
  <c r="E13671" i="4" s="1"/>
  <c r="AP13672" i="3"/>
  <c r="E13672" i="4" s="1"/>
  <c r="AP13673" i="3"/>
  <c r="E13673" i="4" s="1"/>
  <c r="AP13674" i="3"/>
  <c r="E13674" i="4" s="1"/>
  <c r="AP13675" i="3"/>
  <c r="E13675" i="4" s="1"/>
  <c r="AP13676" i="3"/>
  <c r="E13676" i="4" s="1"/>
  <c r="AP13677" i="3"/>
  <c r="E13677" i="4" s="1"/>
  <c r="AP13678" i="3"/>
  <c r="E13678" i="4" s="1"/>
  <c r="AP13679" i="3"/>
  <c r="E13679" i="4" s="1"/>
  <c r="AP13680" i="3"/>
  <c r="E13680" i="4" s="1"/>
  <c r="AP13681" i="3"/>
  <c r="E13681" i="4" s="1"/>
  <c r="AP13682" i="3"/>
  <c r="E13682" i="4" s="1"/>
  <c r="AP13683" i="3"/>
  <c r="E13683" i="4" s="1"/>
  <c r="AP13684" i="3"/>
  <c r="E13684" i="4" s="1"/>
  <c r="AP13685" i="3"/>
  <c r="E13685" i="4" s="1"/>
  <c r="AP13686" i="3"/>
  <c r="E13686" i="4" s="1"/>
  <c r="AP13687" i="3"/>
  <c r="E13687" i="4" s="1"/>
  <c r="AP13688" i="3"/>
  <c r="E13688" i="4" s="1"/>
  <c r="AP13689" i="3"/>
  <c r="E13689" i="4" s="1"/>
  <c r="AP13690" i="3"/>
  <c r="E13690" i="4" s="1"/>
  <c r="AP13691" i="3"/>
  <c r="E13691" i="4" s="1"/>
  <c r="AP13692" i="3"/>
  <c r="E13692" i="4" s="1"/>
  <c r="AP13693" i="3"/>
  <c r="E13693" i="4" s="1"/>
  <c r="AP13694" i="3"/>
  <c r="E13694" i="4" s="1"/>
  <c r="AP13695" i="3"/>
  <c r="E13695" i="4" s="1"/>
  <c r="AP13696" i="3"/>
  <c r="E13696" i="4" s="1"/>
  <c r="AP13697" i="3"/>
  <c r="E13697" i="4" s="1"/>
  <c r="AP13698" i="3"/>
  <c r="E13698" i="4" s="1"/>
  <c r="AP13699" i="3"/>
  <c r="E13699" i="4" s="1"/>
  <c r="AP13700" i="3"/>
  <c r="E13700" i="4" s="1"/>
  <c r="AP13701" i="3"/>
  <c r="E13701" i="4" s="1"/>
  <c r="AP13702" i="3"/>
  <c r="E13702" i="4" s="1"/>
  <c r="AP13703" i="3"/>
  <c r="E13703" i="4" s="1"/>
  <c r="AP13704" i="3"/>
  <c r="E13704" i="4" s="1"/>
  <c r="AP13705" i="3"/>
  <c r="E13705" i="4" s="1"/>
  <c r="AP13706" i="3"/>
  <c r="E13706" i="4" s="1"/>
  <c r="AP13707" i="3"/>
  <c r="E13707" i="4" s="1"/>
  <c r="AP13708" i="3"/>
  <c r="E13708" i="4" s="1"/>
  <c r="AP13709" i="3"/>
  <c r="E13709" i="4" s="1"/>
  <c r="AP13710" i="3"/>
  <c r="E13710" i="4" s="1"/>
  <c r="AP13711" i="3"/>
  <c r="E13711" i="4" s="1"/>
  <c r="AP13712" i="3"/>
  <c r="E13712" i="4" s="1"/>
  <c r="AP13713" i="3"/>
  <c r="E13713" i="4" s="1"/>
  <c r="AP13714" i="3"/>
  <c r="E13714" i="4" s="1"/>
  <c r="AP13715" i="3"/>
  <c r="E13715" i="4" s="1"/>
  <c r="AP13716" i="3"/>
  <c r="E13716" i="4" s="1"/>
  <c r="AP13717" i="3"/>
  <c r="E13717" i="4" s="1"/>
  <c r="AP13718" i="3"/>
  <c r="E13718" i="4" s="1"/>
  <c r="AP13719" i="3"/>
  <c r="E13719" i="4" s="1"/>
  <c r="AP13720" i="3"/>
  <c r="E13720" i="4" s="1"/>
  <c r="AP13721" i="3"/>
  <c r="E13721" i="4" s="1"/>
  <c r="AP13722" i="3"/>
  <c r="E13722" i="4" s="1"/>
  <c r="AP13723" i="3"/>
  <c r="E13723" i="4" s="1"/>
  <c r="AP13724" i="3"/>
  <c r="E13724" i="4" s="1"/>
  <c r="AP13725" i="3"/>
  <c r="E13725" i="4" s="1"/>
  <c r="AP13726" i="3"/>
  <c r="E13726" i="4" s="1"/>
  <c r="AP13727" i="3"/>
  <c r="E13727" i="4" s="1"/>
  <c r="AP13728" i="3"/>
  <c r="E13728" i="4" s="1"/>
  <c r="AP13729" i="3"/>
  <c r="E13729" i="4" s="1"/>
  <c r="AP13730" i="3"/>
  <c r="E13730" i="4" s="1"/>
  <c r="AP13731" i="3"/>
  <c r="E13731" i="4" s="1"/>
  <c r="AP13732" i="3"/>
  <c r="E13732" i="4" s="1"/>
  <c r="AP13733" i="3"/>
  <c r="E13733" i="4" s="1"/>
  <c r="AP13734" i="3"/>
  <c r="E13734" i="4" s="1"/>
  <c r="AP13735" i="3"/>
  <c r="E13735" i="4" s="1"/>
  <c r="AP13736" i="3"/>
  <c r="E13736" i="4" s="1"/>
  <c r="AP13737" i="3"/>
  <c r="E13737" i="4" s="1"/>
  <c r="AP13738" i="3"/>
  <c r="E13738" i="4" s="1"/>
  <c r="AP13739" i="3"/>
  <c r="E13739" i="4" s="1"/>
  <c r="AP13740" i="3"/>
  <c r="E13740" i="4" s="1"/>
  <c r="AP13741" i="3"/>
  <c r="E13741" i="4" s="1"/>
  <c r="AP13742" i="3"/>
  <c r="E13742" i="4" s="1"/>
  <c r="AP13743" i="3"/>
  <c r="E13743" i="4" s="1"/>
  <c r="AP13744" i="3"/>
  <c r="E13744" i="4" s="1"/>
  <c r="AP13745" i="3"/>
  <c r="E13745" i="4" s="1"/>
  <c r="AP13746" i="3"/>
  <c r="E13746" i="4" s="1"/>
  <c r="AP13747" i="3"/>
  <c r="E13747" i="4" s="1"/>
  <c r="AP13748" i="3"/>
  <c r="E13748" i="4" s="1"/>
  <c r="AP13749" i="3"/>
  <c r="E13749" i="4" s="1"/>
  <c r="AP13750" i="3"/>
  <c r="E13750" i="4" s="1"/>
  <c r="AP13751" i="3"/>
  <c r="E13751" i="4" s="1"/>
  <c r="AP13752" i="3"/>
  <c r="E13752" i="4" s="1"/>
  <c r="AP13753" i="3"/>
  <c r="E13753" i="4" s="1"/>
  <c r="AP13754" i="3"/>
  <c r="E13754" i="4" s="1"/>
  <c r="AP13755" i="3"/>
  <c r="E13755" i="4" s="1"/>
  <c r="AP13756" i="3"/>
  <c r="E13756" i="4" s="1"/>
  <c r="AP13757" i="3"/>
  <c r="E13757" i="4" s="1"/>
  <c r="AP13758" i="3"/>
  <c r="E13758" i="4" s="1"/>
  <c r="AP13759" i="3"/>
  <c r="E13759" i="4" s="1"/>
  <c r="AP13760" i="3"/>
  <c r="E13760" i="4" s="1"/>
  <c r="AP13761" i="3"/>
  <c r="E13761" i="4" s="1"/>
  <c r="AP13762" i="3"/>
  <c r="E13762" i="4" s="1"/>
  <c r="AP13763" i="3"/>
  <c r="E13763" i="4" s="1"/>
  <c r="AP13764" i="3"/>
  <c r="E13764" i="4" s="1"/>
  <c r="AP13765" i="3"/>
  <c r="E13765" i="4" s="1"/>
  <c r="AP13766" i="3"/>
  <c r="E13766" i="4" s="1"/>
  <c r="AP13767" i="3"/>
  <c r="E13767" i="4" s="1"/>
  <c r="AP13768" i="3"/>
  <c r="E13768" i="4" s="1"/>
  <c r="AP13769" i="3"/>
  <c r="E13769" i="4" s="1"/>
  <c r="AP13770" i="3"/>
  <c r="E13770" i="4" s="1"/>
  <c r="AP13771" i="3"/>
  <c r="E13771" i="4" s="1"/>
  <c r="AP13772" i="3"/>
  <c r="E13772" i="4" s="1"/>
  <c r="AP13773" i="3"/>
  <c r="E13773" i="4" s="1"/>
  <c r="AP13774" i="3"/>
  <c r="E13774" i="4" s="1"/>
  <c r="AP13775" i="3"/>
  <c r="E13775" i="4" s="1"/>
  <c r="AP13776" i="3"/>
  <c r="E13776" i="4" s="1"/>
  <c r="AP13777" i="3"/>
  <c r="E13777" i="4" s="1"/>
  <c r="AP13778" i="3"/>
  <c r="E13778" i="4" s="1"/>
  <c r="AP13779" i="3"/>
  <c r="E13779" i="4" s="1"/>
  <c r="AP13780" i="3"/>
  <c r="E13780" i="4" s="1"/>
  <c r="AP13781" i="3"/>
  <c r="E13781" i="4" s="1"/>
  <c r="AP13782" i="3"/>
  <c r="E13782" i="4" s="1"/>
  <c r="AP13783" i="3"/>
  <c r="E13783" i="4" s="1"/>
  <c r="AP13784" i="3"/>
  <c r="E13784" i="4" s="1"/>
  <c r="AP13785" i="3"/>
  <c r="E13785" i="4" s="1"/>
  <c r="AP13786" i="3"/>
  <c r="E13786" i="4" s="1"/>
  <c r="AP13787" i="3"/>
  <c r="E13787" i="4" s="1"/>
  <c r="AP13788" i="3"/>
  <c r="E13788" i="4" s="1"/>
  <c r="AP13789" i="3"/>
  <c r="E13789" i="4" s="1"/>
  <c r="AP13790" i="3"/>
  <c r="E13790" i="4" s="1"/>
  <c r="AP13791" i="3"/>
  <c r="E13791" i="4" s="1"/>
  <c r="AP13792" i="3"/>
  <c r="E13792" i="4" s="1"/>
  <c r="AP13793" i="3"/>
  <c r="E13793" i="4" s="1"/>
  <c r="AP13794" i="3"/>
  <c r="E13794" i="4" s="1"/>
  <c r="AP13795" i="3"/>
  <c r="E13795" i="4" s="1"/>
  <c r="AP13796" i="3"/>
  <c r="E13796" i="4" s="1"/>
  <c r="AP13797" i="3"/>
  <c r="E13797" i="4" s="1"/>
  <c r="AP13798" i="3"/>
  <c r="E13798" i="4" s="1"/>
  <c r="AP13799" i="3"/>
  <c r="E13799" i="4" s="1"/>
  <c r="AP13800" i="3"/>
  <c r="E13800" i="4" s="1"/>
  <c r="AP13801" i="3"/>
  <c r="E13801" i="4" s="1"/>
  <c r="AP13802" i="3"/>
  <c r="E13802" i="4" s="1"/>
  <c r="AP13803" i="3"/>
  <c r="E13803" i="4" s="1"/>
  <c r="AP13804" i="3"/>
  <c r="E13804" i="4" s="1"/>
  <c r="AP13805" i="3"/>
  <c r="E13805" i="4" s="1"/>
  <c r="AP13806" i="3"/>
  <c r="E13806" i="4" s="1"/>
  <c r="AP13807" i="3"/>
  <c r="E13807" i="4" s="1"/>
  <c r="AP13808" i="3"/>
  <c r="E13808" i="4" s="1"/>
  <c r="AP13809" i="3"/>
  <c r="E13809" i="4" s="1"/>
  <c r="AP13810" i="3"/>
  <c r="E13810" i="4" s="1"/>
  <c r="AP13811" i="3"/>
  <c r="E13811" i="4" s="1"/>
  <c r="AP13812" i="3"/>
  <c r="E13812" i="4" s="1"/>
  <c r="AP13813" i="3"/>
  <c r="E13813" i="4" s="1"/>
  <c r="AP13814" i="3"/>
  <c r="E13814" i="4" s="1"/>
  <c r="AP13815" i="3"/>
  <c r="E13815" i="4" s="1"/>
  <c r="AP13816" i="3"/>
  <c r="E13816" i="4" s="1"/>
  <c r="AP13817" i="3"/>
  <c r="E13817" i="4" s="1"/>
  <c r="AP13818" i="3"/>
  <c r="E13818" i="4" s="1"/>
  <c r="AP13819" i="3"/>
  <c r="E13819" i="4" s="1"/>
  <c r="AP13820" i="3"/>
  <c r="E13820" i="4" s="1"/>
  <c r="AP13821" i="3"/>
  <c r="E13821" i="4" s="1"/>
  <c r="AP13822" i="3"/>
  <c r="E13822" i="4" s="1"/>
  <c r="AP13823" i="3"/>
  <c r="E13823" i="4" s="1"/>
  <c r="AP13824" i="3"/>
  <c r="E13824" i="4" s="1"/>
  <c r="AP13825" i="3"/>
  <c r="E13825" i="4" s="1"/>
  <c r="AP13826" i="3"/>
  <c r="E13826" i="4" s="1"/>
  <c r="AP13827" i="3"/>
  <c r="E13827" i="4" s="1"/>
  <c r="AP13828" i="3"/>
  <c r="E13828" i="4" s="1"/>
  <c r="AP13829" i="3"/>
  <c r="E13829" i="4" s="1"/>
  <c r="AP13830" i="3"/>
  <c r="E13830" i="4" s="1"/>
  <c r="AP13831" i="3"/>
  <c r="E13831" i="4" s="1"/>
  <c r="AP13832" i="3"/>
  <c r="E13832" i="4" s="1"/>
  <c r="AP13833" i="3"/>
  <c r="E13833" i="4" s="1"/>
  <c r="AP13834" i="3"/>
  <c r="E13834" i="4" s="1"/>
  <c r="AP13835" i="3"/>
  <c r="E13835" i="4" s="1"/>
  <c r="AP13836" i="3"/>
  <c r="E13836" i="4" s="1"/>
  <c r="AP13837" i="3"/>
  <c r="E13837" i="4" s="1"/>
  <c r="AP13838" i="3"/>
  <c r="E13838" i="4" s="1"/>
  <c r="AP13839" i="3"/>
  <c r="E13839" i="4" s="1"/>
  <c r="AP13840" i="3"/>
  <c r="E13840" i="4" s="1"/>
  <c r="AP13841" i="3"/>
  <c r="E13841" i="4" s="1"/>
  <c r="AP13842" i="3"/>
  <c r="E13842" i="4" s="1"/>
  <c r="AP13843" i="3"/>
  <c r="E13843" i="4" s="1"/>
  <c r="AP13844" i="3"/>
  <c r="E13844" i="4" s="1"/>
  <c r="AP13845" i="3"/>
  <c r="E13845" i="4" s="1"/>
  <c r="AP13846" i="3"/>
  <c r="E13846" i="4" s="1"/>
  <c r="AP13847" i="3"/>
  <c r="E13847" i="4" s="1"/>
  <c r="AP13848" i="3"/>
  <c r="E13848" i="4" s="1"/>
  <c r="AP13849" i="3"/>
  <c r="E13849" i="4" s="1"/>
  <c r="AP13850" i="3"/>
  <c r="E13850" i="4" s="1"/>
  <c r="AP13851" i="3"/>
  <c r="E13851" i="4" s="1"/>
  <c r="AP13852" i="3"/>
  <c r="E13852" i="4" s="1"/>
  <c r="AP13853" i="3"/>
  <c r="E13853" i="4" s="1"/>
  <c r="AP13854" i="3"/>
  <c r="E13854" i="4" s="1"/>
  <c r="AP13855" i="3"/>
  <c r="E13855" i="4" s="1"/>
  <c r="AP13856" i="3"/>
  <c r="E13856" i="4" s="1"/>
  <c r="AP13857" i="3"/>
  <c r="E13857" i="4" s="1"/>
  <c r="AP13858" i="3"/>
  <c r="E13858" i="4" s="1"/>
  <c r="AP13859" i="3"/>
  <c r="E13859" i="4" s="1"/>
  <c r="AP13860" i="3"/>
  <c r="E13860" i="4" s="1"/>
  <c r="AP13861" i="3"/>
  <c r="E13861" i="4" s="1"/>
  <c r="AP13862" i="3"/>
  <c r="E13862" i="4" s="1"/>
  <c r="AP13863" i="3"/>
  <c r="E13863" i="4" s="1"/>
  <c r="AP13864" i="3"/>
  <c r="E13864" i="4" s="1"/>
  <c r="AP13865" i="3"/>
  <c r="E13865" i="4" s="1"/>
  <c r="AP13866" i="3"/>
  <c r="E13866" i="4" s="1"/>
  <c r="AP13867" i="3"/>
  <c r="E13867" i="4" s="1"/>
  <c r="AP13868" i="3"/>
  <c r="E13868" i="4" s="1"/>
  <c r="AP13869" i="3"/>
  <c r="E13869" i="4" s="1"/>
  <c r="AP13870" i="3"/>
  <c r="E13870" i="4" s="1"/>
  <c r="AP13871" i="3"/>
  <c r="E13871" i="4" s="1"/>
  <c r="AP13872" i="3"/>
  <c r="E13872" i="4" s="1"/>
  <c r="AP13873" i="3"/>
  <c r="E13873" i="4" s="1"/>
  <c r="AP13874" i="3"/>
  <c r="E13874" i="4" s="1"/>
  <c r="AP13875" i="3"/>
  <c r="E13875" i="4" s="1"/>
  <c r="AP13876" i="3"/>
  <c r="E13876" i="4" s="1"/>
  <c r="AP13877" i="3"/>
  <c r="E13877" i="4" s="1"/>
  <c r="AP13878" i="3"/>
  <c r="E13878" i="4" s="1"/>
  <c r="AP13879" i="3"/>
  <c r="E13879" i="4" s="1"/>
  <c r="AP13880" i="3"/>
  <c r="E13880" i="4" s="1"/>
  <c r="AP13881" i="3"/>
  <c r="E13881" i="4" s="1"/>
  <c r="AP13882" i="3"/>
  <c r="E13882" i="4" s="1"/>
  <c r="AP13883" i="3"/>
  <c r="E13883" i="4" s="1"/>
  <c r="AP13884" i="3"/>
  <c r="E13884" i="4" s="1"/>
  <c r="AP13885" i="3"/>
  <c r="E13885" i="4" s="1"/>
  <c r="AP13886" i="3"/>
  <c r="E13886" i="4" s="1"/>
  <c r="AP13887" i="3"/>
  <c r="E13887" i="4" s="1"/>
  <c r="AP13888" i="3"/>
  <c r="E13888" i="4" s="1"/>
  <c r="AP13889" i="3"/>
  <c r="E13889" i="4" s="1"/>
  <c r="AP13890" i="3"/>
  <c r="E13890" i="4" s="1"/>
  <c r="AP13891" i="3"/>
  <c r="E13891" i="4" s="1"/>
  <c r="AP13892" i="3"/>
  <c r="E13892" i="4" s="1"/>
  <c r="AP13893" i="3"/>
  <c r="E13893" i="4" s="1"/>
  <c r="AP13894" i="3"/>
  <c r="E13894" i="4" s="1"/>
  <c r="AP13895" i="3"/>
  <c r="E13895" i="4" s="1"/>
  <c r="AP13896" i="3"/>
  <c r="E13896" i="4" s="1"/>
  <c r="AP13897" i="3"/>
  <c r="E13897" i="4" s="1"/>
  <c r="AP13898" i="3"/>
  <c r="E13898" i="4" s="1"/>
  <c r="AP13899" i="3"/>
  <c r="E13899" i="4" s="1"/>
  <c r="AP13900" i="3"/>
  <c r="E13900" i="4" s="1"/>
  <c r="AP13901" i="3"/>
  <c r="E13901" i="4" s="1"/>
  <c r="AP13902" i="3"/>
  <c r="E13902" i="4" s="1"/>
  <c r="AP13903" i="3"/>
  <c r="E13903" i="4" s="1"/>
  <c r="AP13904" i="3"/>
  <c r="E13904" i="4" s="1"/>
  <c r="AP13905" i="3"/>
  <c r="E13905" i="4" s="1"/>
  <c r="AP13906" i="3"/>
  <c r="E13906" i="4" s="1"/>
  <c r="AP13907" i="3"/>
  <c r="E13907" i="4" s="1"/>
  <c r="AP13908" i="3"/>
  <c r="E13908" i="4" s="1"/>
  <c r="AP13909" i="3"/>
  <c r="E13909" i="4" s="1"/>
  <c r="AP13910" i="3"/>
  <c r="E13910" i="4" s="1"/>
  <c r="AP13911" i="3"/>
  <c r="E13911" i="4" s="1"/>
  <c r="AP13912" i="3"/>
  <c r="E13912" i="4" s="1"/>
  <c r="AP13913" i="3"/>
  <c r="E13913" i="4" s="1"/>
  <c r="AP13914" i="3"/>
  <c r="E13914" i="4" s="1"/>
  <c r="AP13915" i="3"/>
  <c r="E13915" i="4" s="1"/>
  <c r="AP13916" i="3"/>
  <c r="E13916" i="4" s="1"/>
  <c r="AP13917" i="3"/>
  <c r="E13917" i="4" s="1"/>
  <c r="AP13918" i="3"/>
  <c r="E13918" i="4" s="1"/>
  <c r="AP13919" i="3"/>
  <c r="E13919" i="4" s="1"/>
  <c r="AP13920" i="3"/>
  <c r="E13920" i="4" s="1"/>
  <c r="AP13921" i="3"/>
  <c r="E13921" i="4" s="1"/>
  <c r="AP13922" i="3"/>
  <c r="E13922" i="4" s="1"/>
  <c r="AP13923" i="3"/>
  <c r="E13923" i="4" s="1"/>
  <c r="AP13924" i="3"/>
  <c r="E13924" i="4" s="1"/>
  <c r="AP13925" i="3"/>
  <c r="E13925" i="4" s="1"/>
  <c r="AP13926" i="3"/>
  <c r="E13926" i="4" s="1"/>
  <c r="AP13927" i="3"/>
  <c r="E13927" i="4" s="1"/>
  <c r="AP13928" i="3"/>
  <c r="E13928" i="4" s="1"/>
  <c r="AP13929" i="3"/>
  <c r="E13929" i="4" s="1"/>
  <c r="AP13930" i="3"/>
  <c r="E13930" i="4" s="1"/>
  <c r="AP13931" i="3"/>
  <c r="E13931" i="4" s="1"/>
  <c r="AP13932" i="3"/>
  <c r="E13932" i="4" s="1"/>
  <c r="AP13933" i="3"/>
  <c r="E13933" i="4" s="1"/>
  <c r="AP13934" i="3"/>
  <c r="E13934" i="4" s="1"/>
  <c r="AP13935" i="3"/>
  <c r="E13935" i="4" s="1"/>
  <c r="AP13936" i="3"/>
  <c r="E13936" i="4" s="1"/>
  <c r="AP13937" i="3"/>
  <c r="E13937" i="4" s="1"/>
  <c r="AP13938" i="3"/>
  <c r="E13938" i="4" s="1"/>
  <c r="AP13939" i="3"/>
  <c r="E13939" i="4" s="1"/>
  <c r="AP13940" i="3"/>
  <c r="E13940" i="4" s="1"/>
  <c r="AP13941" i="3"/>
  <c r="E13941" i="4" s="1"/>
  <c r="AP13942" i="3"/>
  <c r="E13942" i="4" s="1"/>
  <c r="AP13943" i="3"/>
  <c r="E13943" i="4" s="1"/>
  <c r="AP13944" i="3"/>
  <c r="E13944" i="4" s="1"/>
  <c r="AP13945" i="3"/>
  <c r="E13945" i="4" s="1"/>
  <c r="AP13946" i="3"/>
  <c r="E13946" i="4" s="1"/>
  <c r="AP13947" i="3"/>
  <c r="E13947" i="4" s="1"/>
  <c r="AP13948" i="3"/>
  <c r="E13948" i="4" s="1"/>
  <c r="AP13949" i="3"/>
  <c r="E13949" i="4" s="1"/>
  <c r="AP13950" i="3"/>
  <c r="E13950" i="4" s="1"/>
  <c r="AP13951" i="3"/>
  <c r="E13951" i="4" s="1"/>
  <c r="AP13952" i="3"/>
  <c r="E13952" i="4" s="1"/>
  <c r="AP13953" i="3"/>
  <c r="E13953" i="4" s="1"/>
  <c r="AP13954" i="3"/>
  <c r="E13954" i="4" s="1"/>
  <c r="AP13955" i="3"/>
  <c r="E13955" i="4" s="1"/>
  <c r="AP13956" i="3"/>
  <c r="E13956" i="4" s="1"/>
  <c r="AP13957" i="3"/>
  <c r="E13957" i="4" s="1"/>
  <c r="AP13958" i="3"/>
  <c r="E13958" i="4" s="1"/>
  <c r="AP13959" i="3"/>
  <c r="E13959" i="4" s="1"/>
  <c r="AP13960" i="3"/>
  <c r="E13960" i="4" s="1"/>
  <c r="AP13961" i="3"/>
  <c r="E13961" i="4" s="1"/>
  <c r="AP13962" i="3"/>
  <c r="E13962" i="4" s="1"/>
  <c r="AP13963" i="3"/>
  <c r="E13963" i="4" s="1"/>
  <c r="AP13964" i="3"/>
  <c r="E13964" i="4" s="1"/>
  <c r="AP13965" i="3"/>
  <c r="E13965" i="4" s="1"/>
  <c r="AP13966" i="3"/>
  <c r="E13966" i="4" s="1"/>
  <c r="AP13967" i="3"/>
  <c r="E13967" i="4" s="1"/>
  <c r="AP13968" i="3"/>
  <c r="E13968" i="4" s="1"/>
  <c r="AP13969" i="3"/>
  <c r="E13969" i="4" s="1"/>
  <c r="AP13970" i="3"/>
  <c r="E13970" i="4" s="1"/>
  <c r="AP13971" i="3"/>
  <c r="E13971" i="4" s="1"/>
  <c r="AP13972" i="3"/>
  <c r="E13972" i="4" s="1"/>
  <c r="AP13973" i="3"/>
  <c r="E13973" i="4" s="1"/>
  <c r="AP13974" i="3"/>
  <c r="E13974" i="4" s="1"/>
  <c r="AP13975" i="3"/>
  <c r="E13975" i="4" s="1"/>
  <c r="AP13976" i="3"/>
  <c r="E13976" i="4" s="1"/>
  <c r="AP13977" i="3"/>
  <c r="E13977" i="4" s="1"/>
  <c r="AP13978" i="3"/>
  <c r="E13978" i="4" s="1"/>
  <c r="AP13979" i="3"/>
  <c r="E13979" i="4" s="1"/>
  <c r="AP13980" i="3"/>
  <c r="E13980" i="4" s="1"/>
  <c r="AP13981" i="3"/>
  <c r="E13981" i="4" s="1"/>
  <c r="AP13982" i="3"/>
  <c r="E13982" i="4" s="1"/>
  <c r="AP13983" i="3"/>
  <c r="E13983" i="4" s="1"/>
  <c r="AP13984" i="3"/>
  <c r="E13984" i="4" s="1"/>
  <c r="AP13985" i="3"/>
  <c r="E13985" i="4" s="1"/>
  <c r="AP13986" i="3"/>
  <c r="E13986" i="4" s="1"/>
  <c r="AP13987" i="3"/>
  <c r="E13987" i="4" s="1"/>
  <c r="AP13988" i="3"/>
  <c r="E13988" i="4" s="1"/>
  <c r="AP13989" i="3"/>
  <c r="E13989" i="4" s="1"/>
  <c r="AP13990" i="3"/>
  <c r="E13990" i="4" s="1"/>
  <c r="AP13991" i="3"/>
  <c r="E13991" i="4" s="1"/>
  <c r="AP13992" i="3"/>
  <c r="E13992" i="4" s="1"/>
  <c r="AP13993" i="3"/>
  <c r="E13993" i="4" s="1"/>
  <c r="AP13994" i="3"/>
  <c r="E13994" i="4" s="1"/>
  <c r="AP13995" i="3"/>
  <c r="E13995" i="4" s="1"/>
  <c r="AP13996" i="3"/>
  <c r="E13996" i="4" s="1"/>
  <c r="AP13997" i="3"/>
  <c r="E13997" i="4" s="1"/>
  <c r="AP13998" i="3"/>
  <c r="E13998" i="4" s="1"/>
  <c r="AP13999" i="3"/>
  <c r="E13999" i="4" s="1"/>
  <c r="AP14000" i="3"/>
  <c r="E14000" i="4" s="1"/>
  <c r="AP14001" i="3"/>
  <c r="E14001" i="4" s="1"/>
  <c r="AP14002" i="3"/>
  <c r="E14002" i="4" s="1"/>
  <c r="AP14003" i="3"/>
  <c r="E14003" i="4" s="1"/>
  <c r="AP14004" i="3"/>
  <c r="E14004" i="4" s="1"/>
  <c r="AP14005" i="3"/>
  <c r="E14005" i="4" s="1"/>
  <c r="AP14006" i="3"/>
  <c r="E14006" i="4" s="1"/>
  <c r="AP14007" i="3"/>
  <c r="E14007" i="4" s="1"/>
  <c r="AP14008" i="3"/>
  <c r="E14008" i="4" s="1"/>
  <c r="AP14009" i="3"/>
  <c r="E14009" i="4" s="1"/>
  <c r="AP14010" i="3"/>
  <c r="E14010" i="4" s="1"/>
  <c r="AP14011" i="3"/>
  <c r="E14011" i="4" s="1"/>
  <c r="AP14012" i="3"/>
  <c r="E14012" i="4" s="1"/>
  <c r="AP14013" i="3"/>
  <c r="E14013" i="4" s="1"/>
  <c r="AP14014" i="3"/>
  <c r="E14014" i="4" s="1"/>
  <c r="AP14015" i="3"/>
  <c r="E14015" i="4" s="1"/>
  <c r="AP14016" i="3"/>
  <c r="E14016" i="4" s="1"/>
  <c r="AP14017" i="3"/>
  <c r="E14017" i="4" s="1"/>
  <c r="AP14018" i="3"/>
  <c r="E14018" i="4" s="1"/>
  <c r="AP14019" i="3"/>
  <c r="E14019" i="4" s="1"/>
  <c r="AP14020" i="3"/>
  <c r="E14020" i="4" s="1"/>
  <c r="AP14021" i="3"/>
  <c r="E14021" i="4" s="1"/>
  <c r="AP14022" i="3"/>
  <c r="E14022" i="4" s="1"/>
  <c r="AP14023" i="3"/>
  <c r="E14023" i="4" s="1"/>
  <c r="AP14024" i="3"/>
  <c r="E14024" i="4" s="1"/>
  <c r="AP14025" i="3"/>
  <c r="E14025" i="4" s="1"/>
  <c r="AP14026" i="3"/>
  <c r="E14026" i="4" s="1"/>
  <c r="AP14027" i="3"/>
  <c r="E14027" i="4" s="1"/>
  <c r="AP14028" i="3"/>
  <c r="E14028" i="4" s="1"/>
  <c r="AP14029" i="3"/>
  <c r="E14029" i="4" s="1"/>
  <c r="AP14030" i="3"/>
  <c r="E14030" i="4" s="1"/>
  <c r="AP14031" i="3"/>
  <c r="E14031" i="4" s="1"/>
  <c r="AP14032" i="3"/>
  <c r="E14032" i="4" s="1"/>
  <c r="AP14033" i="3"/>
  <c r="E14033" i="4" s="1"/>
  <c r="AP14034" i="3"/>
  <c r="E14034" i="4" s="1"/>
  <c r="AP14035" i="3"/>
  <c r="E14035" i="4" s="1"/>
  <c r="AP14036" i="3"/>
  <c r="E14036" i="4" s="1"/>
  <c r="AP14037" i="3"/>
  <c r="E14037" i="4" s="1"/>
  <c r="AP14038" i="3"/>
  <c r="E14038" i="4" s="1"/>
  <c r="AP14039" i="3"/>
  <c r="E14039" i="4" s="1"/>
  <c r="AP14040" i="3"/>
  <c r="E14040" i="4" s="1"/>
  <c r="AP14041" i="3"/>
  <c r="E14041" i="4" s="1"/>
  <c r="AP14042" i="3"/>
  <c r="E14042" i="4" s="1"/>
  <c r="AP14043" i="3"/>
  <c r="E14043" i="4" s="1"/>
  <c r="AP14044" i="3"/>
  <c r="E14044" i="4" s="1"/>
  <c r="AP14045" i="3"/>
  <c r="E14045" i="4" s="1"/>
  <c r="AP14046" i="3"/>
  <c r="E14046" i="4" s="1"/>
  <c r="AP14047" i="3"/>
  <c r="E14047" i="4" s="1"/>
  <c r="AP14048" i="3"/>
  <c r="E14048" i="4" s="1"/>
  <c r="AP14049" i="3"/>
  <c r="E14049" i="4" s="1"/>
  <c r="AP14050" i="3"/>
  <c r="E14050" i="4" s="1"/>
  <c r="AP14051" i="3"/>
  <c r="E14051" i="4" s="1"/>
  <c r="AP14052" i="3"/>
  <c r="E14052" i="4" s="1"/>
  <c r="AP14053" i="3"/>
  <c r="E14053" i="4" s="1"/>
  <c r="AP14054" i="3"/>
  <c r="E14054" i="4" s="1"/>
  <c r="AP14055" i="3"/>
  <c r="E14055" i="4" s="1"/>
  <c r="AP14056" i="3"/>
  <c r="E14056" i="4" s="1"/>
  <c r="AP14057" i="3"/>
  <c r="E14057" i="4" s="1"/>
  <c r="AP14058" i="3"/>
  <c r="E14058" i="4" s="1"/>
  <c r="AP14059" i="3"/>
  <c r="E14059" i="4" s="1"/>
  <c r="AP14060" i="3"/>
  <c r="E14060" i="4" s="1"/>
  <c r="AP14061" i="3"/>
  <c r="E14061" i="4" s="1"/>
  <c r="AP14062" i="3"/>
  <c r="E14062" i="4" s="1"/>
  <c r="AP14063" i="3"/>
  <c r="E14063" i="4" s="1"/>
  <c r="AP14064" i="3"/>
  <c r="E14064" i="4" s="1"/>
  <c r="AP14065" i="3"/>
  <c r="E14065" i="4" s="1"/>
  <c r="AP14066" i="3"/>
  <c r="E14066" i="4" s="1"/>
  <c r="AP14067" i="3"/>
  <c r="E14067" i="4" s="1"/>
  <c r="AP14068" i="3"/>
  <c r="E14068" i="4" s="1"/>
  <c r="AP14069" i="3"/>
  <c r="E14069" i="4" s="1"/>
  <c r="AP14070" i="3"/>
  <c r="E14070" i="4" s="1"/>
  <c r="AP14071" i="3"/>
  <c r="E14071" i="4" s="1"/>
  <c r="AP14072" i="3"/>
  <c r="E14072" i="4" s="1"/>
  <c r="AP14073" i="3"/>
  <c r="E14073" i="4" s="1"/>
  <c r="AP14074" i="3"/>
  <c r="E14074" i="4" s="1"/>
  <c r="AP14075" i="3"/>
  <c r="E14075" i="4" s="1"/>
  <c r="AP14076" i="3"/>
  <c r="E14076" i="4" s="1"/>
  <c r="AP14077" i="3"/>
  <c r="E14077" i="4" s="1"/>
  <c r="AP14078" i="3"/>
  <c r="E14078" i="4" s="1"/>
  <c r="AP14079" i="3"/>
  <c r="E14079" i="4" s="1"/>
  <c r="AP14080" i="3"/>
  <c r="E14080" i="4" s="1"/>
  <c r="AP14081" i="3"/>
  <c r="E14081" i="4" s="1"/>
  <c r="AP14082" i="3"/>
  <c r="E14082" i="4" s="1"/>
  <c r="AP14083" i="3"/>
  <c r="E14083" i="4" s="1"/>
  <c r="AP14084" i="3"/>
  <c r="E14084" i="4" s="1"/>
  <c r="AP14085" i="3"/>
  <c r="E14085" i="4" s="1"/>
  <c r="AP14086" i="3"/>
  <c r="E14086" i="4" s="1"/>
  <c r="AP14087" i="3"/>
  <c r="E14087" i="4" s="1"/>
  <c r="AP14088" i="3"/>
  <c r="E14088" i="4" s="1"/>
  <c r="AP14089" i="3"/>
  <c r="E14089" i="4" s="1"/>
  <c r="AP14090" i="3"/>
  <c r="E14090" i="4" s="1"/>
  <c r="AP14091" i="3"/>
  <c r="E14091" i="4" s="1"/>
  <c r="AP14092" i="3"/>
  <c r="E14092" i="4" s="1"/>
  <c r="AP14093" i="3"/>
  <c r="E14093" i="4" s="1"/>
  <c r="AP14094" i="3"/>
  <c r="E14094" i="4" s="1"/>
  <c r="AP14095" i="3"/>
  <c r="E14095" i="4" s="1"/>
  <c r="AP14096" i="3"/>
  <c r="E14096" i="4" s="1"/>
  <c r="AP14097" i="3"/>
  <c r="E14097" i="4" s="1"/>
  <c r="AP14098" i="3"/>
  <c r="E14098" i="4" s="1"/>
  <c r="AP14099" i="3"/>
  <c r="E14099" i="4" s="1"/>
  <c r="AP14100" i="3"/>
  <c r="E14100" i="4" s="1"/>
  <c r="AP14101" i="3"/>
  <c r="E14101" i="4" s="1"/>
  <c r="AP14102" i="3"/>
  <c r="E14102" i="4" s="1"/>
  <c r="AP14103" i="3"/>
  <c r="E14103" i="4" s="1"/>
  <c r="AP14104" i="3"/>
  <c r="E14104" i="4" s="1"/>
  <c r="AP14105" i="3"/>
  <c r="E14105" i="4" s="1"/>
  <c r="AP14106" i="3"/>
  <c r="E14106" i="4" s="1"/>
  <c r="AP14107" i="3"/>
  <c r="E14107" i="4" s="1"/>
  <c r="AP14108" i="3"/>
  <c r="E14108" i="4" s="1"/>
  <c r="AP14109" i="3"/>
  <c r="E14109" i="4" s="1"/>
  <c r="AP14110" i="3"/>
  <c r="E14110" i="4" s="1"/>
  <c r="AP14111" i="3"/>
  <c r="E14111" i="4" s="1"/>
  <c r="AP14112" i="3"/>
  <c r="E14112" i="4" s="1"/>
  <c r="AP14113" i="3"/>
  <c r="E14113" i="4" s="1"/>
  <c r="AP14114" i="3"/>
  <c r="E14114" i="4" s="1"/>
  <c r="AP14115" i="3"/>
  <c r="E14115" i="4" s="1"/>
  <c r="AP14116" i="3"/>
  <c r="E14116" i="4" s="1"/>
  <c r="AP14117" i="3"/>
  <c r="E14117" i="4" s="1"/>
  <c r="AP14118" i="3"/>
  <c r="E14118" i="4" s="1"/>
  <c r="AP14119" i="3"/>
  <c r="E14119" i="4" s="1"/>
  <c r="AP14120" i="3"/>
  <c r="E14120" i="4" s="1"/>
  <c r="AP14121" i="3"/>
  <c r="E14121" i="4" s="1"/>
  <c r="AP14122" i="3"/>
  <c r="E14122" i="4" s="1"/>
  <c r="AP14123" i="3"/>
  <c r="E14123" i="4" s="1"/>
  <c r="AP14124" i="3"/>
  <c r="E14124" i="4" s="1"/>
  <c r="AP14125" i="3"/>
  <c r="E14125" i="4" s="1"/>
  <c r="AP14126" i="3"/>
  <c r="E14126" i="4" s="1"/>
  <c r="AP14127" i="3"/>
  <c r="E14127" i="4" s="1"/>
  <c r="AP14128" i="3"/>
  <c r="E14128" i="4" s="1"/>
  <c r="AP14129" i="3"/>
  <c r="E14129" i="4" s="1"/>
  <c r="AP14130" i="3"/>
  <c r="E14130" i="4" s="1"/>
  <c r="AP14131" i="3"/>
  <c r="E14131" i="4" s="1"/>
  <c r="AP14132" i="3"/>
  <c r="E14132" i="4" s="1"/>
  <c r="AP14133" i="3"/>
  <c r="E14133" i="4" s="1"/>
  <c r="AP14134" i="3"/>
  <c r="E14134" i="4" s="1"/>
  <c r="AP14135" i="3"/>
  <c r="E14135" i="4" s="1"/>
  <c r="AP14136" i="3"/>
  <c r="E14136" i="4" s="1"/>
  <c r="AP14137" i="3"/>
  <c r="E14137" i="4" s="1"/>
  <c r="AP14138" i="3"/>
  <c r="E14138" i="4" s="1"/>
  <c r="AP14139" i="3"/>
  <c r="E14139" i="4" s="1"/>
  <c r="AP14140" i="3"/>
  <c r="E14140" i="4" s="1"/>
  <c r="AP14141" i="3"/>
  <c r="E14141" i="4" s="1"/>
  <c r="AP14142" i="3"/>
  <c r="E14142" i="4" s="1"/>
  <c r="AP14143" i="3"/>
  <c r="E14143" i="4" s="1"/>
  <c r="AP14144" i="3"/>
  <c r="E14144" i="4" s="1"/>
  <c r="AP14145" i="3"/>
  <c r="E14145" i="4" s="1"/>
  <c r="AP14146" i="3"/>
  <c r="E14146" i="4" s="1"/>
  <c r="AP14147" i="3"/>
  <c r="E14147" i="4" s="1"/>
  <c r="AP14148" i="3"/>
  <c r="E14148" i="4" s="1"/>
  <c r="AP14149" i="3"/>
  <c r="E14149" i="4" s="1"/>
  <c r="AP14150" i="3"/>
  <c r="E14150" i="4" s="1"/>
  <c r="AP14151" i="3"/>
  <c r="E14151" i="4" s="1"/>
  <c r="AP14152" i="3"/>
  <c r="E14152" i="4" s="1"/>
  <c r="AP14153" i="3"/>
  <c r="E14153" i="4" s="1"/>
  <c r="AP14154" i="3"/>
  <c r="E14154" i="4" s="1"/>
  <c r="AP14155" i="3"/>
  <c r="E14155" i="4" s="1"/>
  <c r="AP14156" i="3"/>
  <c r="E14156" i="4" s="1"/>
  <c r="AP14157" i="3"/>
  <c r="E14157" i="4" s="1"/>
  <c r="AP14158" i="3"/>
  <c r="E14158" i="4" s="1"/>
  <c r="AP14159" i="3"/>
  <c r="E14159" i="4" s="1"/>
  <c r="AP14160" i="3"/>
  <c r="E14160" i="4" s="1"/>
  <c r="AP14161" i="3"/>
  <c r="E14161" i="4" s="1"/>
  <c r="AP14162" i="3"/>
  <c r="E14162" i="4" s="1"/>
  <c r="AP14163" i="3"/>
  <c r="E14163" i="4" s="1"/>
  <c r="AP14164" i="3"/>
  <c r="E14164" i="4" s="1"/>
  <c r="AP14165" i="3"/>
  <c r="E14165" i="4" s="1"/>
  <c r="AP14166" i="3"/>
  <c r="E14166" i="4" s="1"/>
  <c r="AP14167" i="3"/>
  <c r="E14167" i="4" s="1"/>
  <c r="AP14168" i="3"/>
  <c r="E14168" i="4" s="1"/>
  <c r="AP14169" i="3"/>
  <c r="E14169" i="4" s="1"/>
  <c r="AP14170" i="3"/>
  <c r="E14170" i="4" s="1"/>
  <c r="AP14171" i="3"/>
  <c r="E14171" i="4" s="1"/>
  <c r="AP14172" i="3"/>
  <c r="E14172" i="4" s="1"/>
  <c r="AP14173" i="3"/>
  <c r="E14173" i="4" s="1"/>
  <c r="AP14174" i="3"/>
  <c r="E14174" i="4" s="1"/>
  <c r="AP14175" i="3"/>
  <c r="E14175" i="4" s="1"/>
  <c r="AP14176" i="3"/>
  <c r="E14176" i="4" s="1"/>
  <c r="AP14177" i="3"/>
  <c r="E14177" i="4" s="1"/>
  <c r="AP14178" i="3"/>
  <c r="E14178" i="4" s="1"/>
  <c r="AP14179" i="3"/>
  <c r="E14179" i="4" s="1"/>
  <c r="AP14180" i="3"/>
  <c r="E14180" i="4" s="1"/>
  <c r="AP14181" i="3"/>
  <c r="E14181" i="4" s="1"/>
  <c r="AP14182" i="3"/>
  <c r="E14182" i="4" s="1"/>
  <c r="AP14183" i="3"/>
  <c r="E14183" i="4" s="1"/>
  <c r="AP14184" i="3"/>
  <c r="E14184" i="4" s="1"/>
  <c r="AP14185" i="3"/>
  <c r="E14185" i="4" s="1"/>
  <c r="AP14186" i="3"/>
  <c r="E14186" i="4" s="1"/>
  <c r="AP14187" i="3"/>
  <c r="E14187" i="4" s="1"/>
  <c r="AP14188" i="3"/>
  <c r="E14188" i="4" s="1"/>
  <c r="AP14189" i="3"/>
  <c r="E14189" i="4" s="1"/>
  <c r="AP14190" i="3"/>
  <c r="E14190" i="4" s="1"/>
  <c r="AP14191" i="3"/>
  <c r="E14191" i="4" s="1"/>
  <c r="AP14192" i="3"/>
  <c r="E14192" i="4" s="1"/>
  <c r="AP14193" i="3"/>
  <c r="E14193" i="4" s="1"/>
  <c r="AP14194" i="3"/>
  <c r="E14194" i="4" s="1"/>
  <c r="AP14195" i="3"/>
  <c r="E14195" i="4" s="1"/>
  <c r="AP14196" i="3"/>
  <c r="E14196" i="4" s="1"/>
  <c r="AP14197" i="3"/>
  <c r="E14197" i="4" s="1"/>
  <c r="AP14198" i="3"/>
  <c r="E14198" i="4" s="1"/>
  <c r="AP14199" i="3"/>
  <c r="E14199" i="4" s="1"/>
  <c r="AP14200" i="3"/>
  <c r="E14200" i="4" s="1"/>
  <c r="AP14201" i="3"/>
  <c r="E14201" i="4" s="1"/>
  <c r="AP14202" i="3"/>
  <c r="E14202" i="4" s="1"/>
  <c r="AP14203" i="3"/>
  <c r="E14203" i="4" s="1"/>
  <c r="AP14204" i="3"/>
  <c r="E14204" i="4" s="1"/>
  <c r="AP14205" i="3"/>
  <c r="E14205" i="4" s="1"/>
  <c r="AP14206" i="3"/>
  <c r="E14206" i="4" s="1"/>
  <c r="AP14207" i="3"/>
  <c r="E14207" i="4" s="1"/>
  <c r="AP14208" i="3"/>
  <c r="E14208" i="4" s="1"/>
  <c r="AP14209" i="3"/>
  <c r="E14209" i="4" s="1"/>
  <c r="AP14210" i="3"/>
  <c r="E14210" i="4" s="1"/>
  <c r="AP14211" i="3"/>
  <c r="E14211" i="4" s="1"/>
  <c r="AP14212" i="3"/>
  <c r="E14212" i="4" s="1"/>
  <c r="AP14213" i="3"/>
  <c r="E14213" i="4" s="1"/>
  <c r="AP14214" i="3"/>
  <c r="E14214" i="4" s="1"/>
  <c r="AP14215" i="3"/>
  <c r="E14215" i="4" s="1"/>
  <c r="AP14216" i="3"/>
  <c r="E14216" i="4" s="1"/>
  <c r="AP14217" i="3"/>
  <c r="E14217" i="4" s="1"/>
  <c r="AP14218" i="3"/>
  <c r="E14218" i="4" s="1"/>
  <c r="AP14219" i="3"/>
  <c r="E14219" i="4" s="1"/>
  <c r="AP14220" i="3"/>
  <c r="E14220" i="4" s="1"/>
  <c r="AP14221" i="3"/>
  <c r="E14221" i="4" s="1"/>
  <c r="AP14222" i="3"/>
  <c r="E14222" i="4" s="1"/>
  <c r="AP14223" i="3"/>
  <c r="E14223" i="4" s="1"/>
  <c r="AP14224" i="3"/>
  <c r="E14224" i="4" s="1"/>
  <c r="AP14225" i="3"/>
  <c r="E14225" i="4" s="1"/>
  <c r="AP14226" i="3"/>
  <c r="E14226" i="4" s="1"/>
  <c r="AP14227" i="3"/>
  <c r="E14227" i="4" s="1"/>
  <c r="AP14228" i="3"/>
  <c r="E14228" i="4" s="1"/>
  <c r="AP14229" i="3"/>
  <c r="E14229" i="4" s="1"/>
  <c r="AP14230" i="3"/>
  <c r="E14230" i="4" s="1"/>
  <c r="AP14231" i="3"/>
  <c r="E14231" i="4" s="1"/>
  <c r="AP14232" i="3"/>
  <c r="E14232" i="4" s="1"/>
  <c r="AP14233" i="3"/>
  <c r="E14233" i="4" s="1"/>
  <c r="AP14234" i="3"/>
  <c r="E14234" i="4" s="1"/>
  <c r="AP14235" i="3"/>
  <c r="E14235" i="4" s="1"/>
  <c r="AP14236" i="3"/>
  <c r="E14236" i="4" s="1"/>
  <c r="AP14237" i="3"/>
  <c r="E14237" i="4" s="1"/>
  <c r="AP14238" i="3"/>
  <c r="E14238" i="4" s="1"/>
  <c r="AP14239" i="3"/>
  <c r="E14239" i="4" s="1"/>
  <c r="AP14240" i="3"/>
  <c r="E14240" i="4" s="1"/>
  <c r="AP14241" i="3"/>
  <c r="E14241" i="4" s="1"/>
  <c r="AP14242" i="3"/>
  <c r="E14242" i="4" s="1"/>
  <c r="AP14243" i="3"/>
  <c r="E14243" i="4" s="1"/>
  <c r="AP14244" i="3"/>
  <c r="E14244" i="4" s="1"/>
  <c r="AP14245" i="3"/>
  <c r="E14245" i="4" s="1"/>
  <c r="AP14246" i="3"/>
  <c r="E14246" i="4" s="1"/>
  <c r="AP14247" i="3"/>
  <c r="E14247" i="4" s="1"/>
  <c r="AP14248" i="3"/>
  <c r="E14248" i="4" s="1"/>
  <c r="AP14249" i="3"/>
  <c r="E14249" i="4" s="1"/>
  <c r="AP14250" i="3"/>
  <c r="E14250" i="4" s="1"/>
  <c r="AP14251" i="3"/>
  <c r="E14251" i="4" s="1"/>
  <c r="AP14252" i="3"/>
  <c r="E14252" i="4" s="1"/>
  <c r="AP14253" i="3"/>
  <c r="E14253" i="4" s="1"/>
  <c r="AP14254" i="3"/>
  <c r="E14254" i="4" s="1"/>
  <c r="AP14255" i="3"/>
  <c r="E14255" i="4" s="1"/>
  <c r="AP14256" i="3"/>
  <c r="E14256" i="4" s="1"/>
  <c r="AP14257" i="3"/>
  <c r="E14257" i="4" s="1"/>
  <c r="AP14258" i="3"/>
  <c r="E14258" i="4" s="1"/>
  <c r="AP14259" i="3"/>
  <c r="E14259" i="4" s="1"/>
  <c r="AP14260" i="3"/>
  <c r="E14260" i="4" s="1"/>
  <c r="AP14261" i="3"/>
  <c r="E14261" i="4" s="1"/>
  <c r="AP14262" i="3"/>
  <c r="E14262" i="4" s="1"/>
  <c r="AP14263" i="3"/>
  <c r="E14263" i="4" s="1"/>
  <c r="AP14264" i="3"/>
  <c r="E14264" i="4" s="1"/>
  <c r="AP14265" i="3"/>
  <c r="E14265" i="4" s="1"/>
  <c r="AP14266" i="3"/>
  <c r="E14266" i="4" s="1"/>
  <c r="AP14267" i="3"/>
  <c r="E14267" i="4" s="1"/>
  <c r="AP14268" i="3"/>
  <c r="E14268" i="4" s="1"/>
  <c r="AP14269" i="3"/>
  <c r="E14269" i="4" s="1"/>
  <c r="AP14270" i="3"/>
  <c r="E14270" i="4" s="1"/>
  <c r="AP14271" i="3"/>
  <c r="E14271" i="4" s="1"/>
  <c r="AP14272" i="3"/>
  <c r="E14272" i="4" s="1"/>
  <c r="AP14273" i="3"/>
  <c r="E14273" i="4" s="1"/>
  <c r="AP14274" i="3"/>
  <c r="E14274" i="4" s="1"/>
  <c r="AP14275" i="3"/>
  <c r="E14275" i="4" s="1"/>
  <c r="AP14276" i="3"/>
  <c r="E14276" i="4" s="1"/>
  <c r="AP14277" i="3"/>
  <c r="E14277" i="4" s="1"/>
  <c r="AP14278" i="3"/>
  <c r="E14278" i="4" s="1"/>
  <c r="AP14279" i="3"/>
  <c r="E14279" i="4" s="1"/>
  <c r="AP14280" i="3"/>
  <c r="E14280" i="4" s="1"/>
  <c r="AP14281" i="3"/>
  <c r="E14281" i="4" s="1"/>
  <c r="AP14282" i="3"/>
  <c r="E14282" i="4" s="1"/>
  <c r="AP14283" i="3"/>
  <c r="E14283" i="4" s="1"/>
  <c r="AP14284" i="3"/>
  <c r="E14284" i="4" s="1"/>
  <c r="AP14285" i="3"/>
  <c r="E14285" i="4" s="1"/>
  <c r="AP14286" i="3"/>
  <c r="E14286" i="4" s="1"/>
  <c r="AP14287" i="3"/>
  <c r="E14287" i="4" s="1"/>
  <c r="AP14288" i="3"/>
  <c r="E14288" i="4" s="1"/>
  <c r="AP14289" i="3"/>
  <c r="E14289" i="4" s="1"/>
  <c r="AP14290" i="3"/>
  <c r="E14290" i="4" s="1"/>
  <c r="AP14291" i="3"/>
  <c r="E14291" i="4" s="1"/>
  <c r="AP14292" i="3"/>
  <c r="E14292" i="4" s="1"/>
  <c r="AP14293" i="3"/>
  <c r="E14293" i="4" s="1"/>
  <c r="AP14294" i="3"/>
  <c r="E14294" i="4" s="1"/>
  <c r="AP14295" i="3"/>
  <c r="E14295" i="4" s="1"/>
  <c r="AP14296" i="3"/>
  <c r="E14296" i="4" s="1"/>
  <c r="AP14297" i="3"/>
  <c r="E14297" i="4" s="1"/>
  <c r="AP14298" i="3"/>
  <c r="E14298" i="4" s="1"/>
  <c r="AP14299" i="3"/>
  <c r="E14299" i="4" s="1"/>
  <c r="AP14300" i="3"/>
  <c r="E14300" i="4" s="1"/>
  <c r="AP14301" i="3"/>
  <c r="E14301" i="4" s="1"/>
  <c r="AP14302" i="3"/>
  <c r="E14302" i="4" s="1"/>
  <c r="AP14303" i="3"/>
  <c r="E14303" i="4" s="1"/>
  <c r="AP14304" i="3"/>
  <c r="E14304" i="4" s="1"/>
  <c r="AP14305" i="3"/>
  <c r="E14305" i="4" s="1"/>
  <c r="AP14306" i="3"/>
  <c r="E14306" i="4" s="1"/>
  <c r="AP14307" i="3"/>
  <c r="E14307" i="4" s="1"/>
  <c r="AP14308" i="3"/>
  <c r="E14308" i="4" s="1"/>
  <c r="AP14309" i="3"/>
  <c r="E14309" i="4" s="1"/>
  <c r="AP14310" i="3"/>
  <c r="E14310" i="4" s="1"/>
  <c r="AP14311" i="3"/>
  <c r="E14311" i="4" s="1"/>
  <c r="AP14312" i="3"/>
  <c r="E14312" i="4" s="1"/>
  <c r="AP14313" i="3"/>
  <c r="E14313" i="4" s="1"/>
  <c r="AP14314" i="3"/>
  <c r="E14314" i="4" s="1"/>
  <c r="AP14315" i="3"/>
  <c r="E14315" i="4" s="1"/>
  <c r="AP14316" i="3"/>
  <c r="E14316" i="4" s="1"/>
  <c r="AP14317" i="3"/>
  <c r="E14317" i="4" s="1"/>
  <c r="AP14318" i="3"/>
  <c r="E14318" i="4" s="1"/>
  <c r="AP14319" i="3"/>
  <c r="E14319" i="4" s="1"/>
  <c r="AP14320" i="3"/>
  <c r="E14320" i="4" s="1"/>
  <c r="AP14321" i="3"/>
  <c r="E14321" i="4" s="1"/>
  <c r="AP14322" i="3"/>
  <c r="E14322" i="4" s="1"/>
  <c r="AP14323" i="3"/>
  <c r="E14323" i="4" s="1"/>
  <c r="AP14324" i="3"/>
  <c r="E14324" i="4" s="1"/>
  <c r="AP14325" i="3"/>
  <c r="E14325" i="4" s="1"/>
  <c r="AP14326" i="3"/>
  <c r="E14326" i="4" s="1"/>
  <c r="AP14327" i="3"/>
  <c r="E14327" i="4" s="1"/>
  <c r="AP14328" i="3"/>
  <c r="E14328" i="4" s="1"/>
  <c r="AP14329" i="3"/>
  <c r="E14329" i="4" s="1"/>
  <c r="AP14330" i="3"/>
  <c r="E14330" i="4" s="1"/>
  <c r="AP14331" i="3"/>
  <c r="E14331" i="4" s="1"/>
  <c r="AP14332" i="3"/>
  <c r="E14332" i="4" s="1"/>
  <c r="AP14333" i="3"/>
  <c r="E14333" i="4" s="1"/>
  <c r="AP14334" i="3"/>
  <c r="E14334" i="4" s="1"/>
  <c r="AP14335" i="3"/>
  <c r="E14335" i="4" s="1"/>
  <c r="AP14336" i="3"/>
  <c r="E14336" i="4" s="1"/>
  <c r="AP14337" i="3"/>
  <c r="E14337" i="4" s="1"/>
  <c r="AP14338" i="3"/>
  <c r="E14338" i="4" s="1"/>
  <c r="AP14339" i="3"/>
  <c r="E14339" i="4" s="1"/>
  <c r="AP14340" i="3"/>
  <c r="E14340" i="4" s="1"/>
  <c r="AP14341" i="3"/>
  <c r="E14341" i="4" s="1"/>
  <c r="AP14342" i="3"/>
  <c r="E14342" i="4" s="1"/>
  <c r="AP14343" i="3"/>
  <c r="E14343" i="4" s="1"/>
  <c r="AP14344" i="3"/>
  <c r="E14344" i="4" s="1"/>
  <c r="AP14345" i="3"/>
  <c r="E14345" i="4" s="1"/>
  <c r="AP14346" i="3"/>
  <c r="E14346" i="4" s="1"/>
  <c r="AP14347" i="3"/>
  <c r="E14347" i="4" s="1"/>
  <c r="AP14348" i="3"/>
  <c r="E14348" i="4" s="1"/>
  <c r="AP14349" i="3"/>
  <c r="E14349" i="4" s="1"/>
  <c r="AP14350" i="3"/>
  <c r="E14350" i="4" s="1"/>
  <c r="AP14351" i="3"/>
  <c r="E14351" i="4" s="1"/>
  <c r="AP14352" i="3"/>
  <c r="E14352" i="4" s="1"/>
  <c r="AP14353" i="3"/>
  <c r="E14353" i="4" s="1"/>
  <c r="AP14354" i="3"/>
  <c r="E14354" i="4" s="1"/>
  <c r="AP14355" i="3"/>
  <c r="E14355" i="4" s="1"/>
  <c r="AP14356" i="3"/>
  <c r="E14356" i="4" s="1"/>
  <c r="AP14357" i="3"/>
  <c r="E14357" i="4" s="1"/>
  <c r="AP14358" i="3"/>
  <c r="E14358" i="4" s="1"/>
  <c r="AP14359" i="3"/>
  <c r="E14359" i="4" s="1"/>
  <c r="AP14360" i="3"/>
  <c r="E14360" i="4" s="1"/>
  <c r="AP14361" i="3"/>
  <c r="E14361" i="4" s="1"/>
  <c r="AP14362" i="3"/>
  <c r="E14362" i="4" s="1"/>
  <c r="AP14363" i="3"/>
  <c r="E14363" i="4" s="1"/>
  <c r="AP14364" i="3"/>
  <c r="E14364" i="4" s="1"/>
  <c r="AP14365" i="3"/>
  <c r="E14365" i="4" s="1"/>
  <c r="AP14366" i="3"/>
  <c r="E14366" i="4" s="1"/>
  <c r="AP14367" i="3"/>
  <c r="E14367" i="4" s="1"/>
  <c r="AP14368" i="3"/>
  <c r="E14368" i="4" s="1"/>
  <c r="AP14369" i="3"/>
  <c r="E14369" i="4" s="1"/>
  <c r="AP14370" i="3"/>
  <c r="E14370" i="4" s="1"/>
  <c r="AP14371" i="3"/>
  <c r="E14371" i="4" s="1"/>
  <c r="AP14372" i="3"/>
  <c r="E14372" i="4" s="1"/>
  <c r="AP14373" i="3"/>
  <c r="E14373" i="4" s="1"/>
  <c r="AP14374" i="3"/>
  <c r="E14374" i="4" s="1"/>
  <c r="AP14375" i="3"/>
  <c r="E14375" i="4" s="1"/>
  <c r="AP14376" i="3"/>
  <c r="E14376" i="4" s="1"/>
  <c r="AP14377" i="3"/>
  <c r="E14377" i="4" s="1"/>
  <c r="AP14378" i="3"/>
  <c r="E14378" i="4" s="1"/>
  <c r="AP14379" i="3"/>
  <c r="E14379" i="4" s="1"/>
  <c r="AP14380" i="3"/>
  <c r="E14380" i="4" s="1"/>
  <c r="AP14381" i="3"/>
  <c r="E14381" i="4" s="1"/>
  <c r="AP14382" i="3"/>
  <c r="E14382" i="4" s="1"/>
  <c r="AP14383" i="3"/>
  <c r="E14383" i="4" s="1"/>
  <c r="AP14384" i="3"/>
  <c r="E14384" i="4" s="1"/>
  <c r="AP14385" i="3"/>
  <c r="E14385" i="4" s="1"/>
  <c r="AP14386" i="3"/>
  <c r="E14386" i="4" s="1"/>
  <c r="AP14387" i="3"/>
  <c r="E14387" i="4" s="1"/>
  <c r="AP14388" i="3"/>
  <c r="E14388" i="4" s="1"/>
  <c r="AP14389" i="3"/>
  <c r="E14389" i="4" s="1"/>
  <c r="AP14390" i="3"/>
  <c r="E14390" i="4" s="1"/>
  <c r="AP14391" i="3"/>
  <c r="E14391" i="4" s="1"/>
  <c r="AP14392" i="3"/>
  <c r="E14392" i="4" s="1"/>
  <c r="AP14393" i="3"/>
  <c r="E14393" i="4" s="1"/>
  <c r="AP14394" i="3"/>
  <c r="E14394" i="4" s="1"/>
  <c r="AP14395" i="3"/>
  <c r="E14395" i="4" s="1"/>
  <c r="AP14396" i="3"/>
  <c r="E14396" i="4" s="1"/>
  <c r="AP14397" i="3"/>
  <c r="E14397" i="4" s="1"/>
  <c r="AP14398" i="3"/>
  <c r="E14398" i="4" s="1"/>
  <c r="AP14399" i="3"/>
  <c r="E14399" i="4" s="1"/>
  <c r="AP14400" i="3"/>
  <c r="E14400" i="4" s="1"/>
  <c r="AP14401" i="3"/>
  <c r="E14401" i="4" s="1"/>
  <c r="AP14402" i="3"/>
  <c r="E14402" i="4" s="1"/>
  <c r="AP14403" i="3"/>
  <c r="E14403" i="4" s="1"/>
  <c r="AP14404" i="3"/>
  <c r="E14404" i="4" s="1"/>
  <c r="AP14405" i="3"/>
  <c r="E14405" i="4" s="1"/>
  <c r="AP14406" i="3"/>
  <c r="E14406" i="4" s="1"/>
  <c r="AP14407" i="3"/>
  <c r="E14407" i="4" s="1"/>
  <c r="AP14408" i="3"/>
  <c r="E14408" i="4" s="1"/>
  <c r="AP14409" i="3"/>
  <c r="E14409" i="4" s="1"/>
  <c r="AP14410" i="3"/>
  <c r="E14410" i="4" s="1"/>
  <c r="AP14411" i="3"/>
  <c r="E14411" i="4" s="1"/>
  <c r="AP14412" i="3"/>
  <c r="E14412" i="4" s="1"/>
  <c r="AP14413" i="3"/>
  <c r="E14413" i="4" s="1"/>
  <c r="AP14414" i="3"/>
  <c r="E14414" i="4" s="1"/>
  <c r="AP14415" i="3"/>
  <c r="E14415" i="4" s="1"/>
  <c r="AP14416" i="3"/>
  <c r="E14416" i="4" s="1"/>
  <c r="AP14417" i="3"/>
  <c r="E14417" i="4" s="1"/>
  <c r="AP14418" i="3"/>
  <c r="E14418" i="4" s="1"/>
  <c r="AP14419" i="3"/>
  <c r="E14419" i="4" s="1"/>
  <c r="AP14420" i="3"/>
  <c r="E14420" i="4" s="1"/>
  <c r="AP14421" i="3"/>
  <c r="E14421" i="4" s="1"/>
  <c r="AP14422" i="3"/>
  <c r="E14422" i="4" s="1"/>
  <c r="AP14423" i="3"/>
  <c r="E14423" i="4" s="1"/>
  <c r="AP14424" i="3"/>
  <c r="E14424" i="4" s="1"/>
  <c r="AP14425" i="3"/>
  <c r="E14425" i="4" s="1"/>
  <c r="AP14426" i="3"/>
  <c r="E14426" i="4" s="1"/>
  <c r="AP14427" i="3"/>
  <c r="E14427" i="4" s="1"/>
  <c r="AP14428" i="3"/>
  <c r="E14428" i="4" s="1"/>
  <c r="AP14429" i="3"/>
  <c r="E14429" i="4" s="1"/>
  <c r="AP14430" i="3"/>
  <c r="E14430" i="4" s="1"/>
  <c r="AP14431" i="3"/>
  <c r="E14431" i="4" s="1"/>
  <c r="AP14432" i="3"/>
  <c r="E14432" i="4" s="1"/>
  <c r="AP14433" i="3"/>
  <c r="E14433" i="4" s="1"/>
  <c r="AP14434" i="3"/>
  <c r="E14434" i="4" s="1"/>
  <c r="AP14435" i="3"/>
  <c r="E14435" i="4" s="1"/>
  <c r="AP14436" i="3"/>
  <c r="E14436" i="4" s="1"/>
  <c r="AP14437" i="3"/>
  <c r="E14437" i="4" s="1"/>
  <c r="AP14438" i="3"/>
  <c r="E14438" i="4" s="1"/>
  <c r="AP14439" i="3"/>
  <c r="E14439" i="4" s="1"/>
  <c r="AP14440" i="3"/>
  <c r="E14440" i="4" s="1"/>
  <c r="AP14441" i="3"/>
  <c r="E14441" i="4" s="1"/>
  <c r="AP14442" i="3"/>
  <c r="E14442" i="4" s="1"/>
  <c r="AP14443" i="3"/>
  <c r="E14443" i="4" s="1"/>
  <c r="AP14444" i="3"/>
  <c r="E14444" i="4" s="1"/>
  <c r="AP14445" i="3"/>
  <c r="E14445" i="4" s="1"/>
  <c r="AP14446" i="3"/>
  <c r="E14446" i="4" s="1"/>
  <c r="AP14447" i="3"/>
  <c r="E14447" i="4" s="1"/>
  <c r="AP14448" i="3"/>
  <c r="E14448" i="4" s="1"/>
  <c r="AP14449" i="3"/>
  <c r="E14449" i="4" s="1"/>
  <c r="AP14450" i="3"/>
  <c r="E14450" i="4" s="1"/>
  <c r="AP14451" i="3"/>
  <c r="E14451" i="4" s="1"/>
  <c r="AP14452" i="3"/>
  <c r="E14452" i="4" s="1"/>
  <c r="AP14453" i="3"/>
  <c r="E14453" i="4" s="1"/>
  <c r="AP14454" i="3"/>
  <c r="E14454" i="4" s="1"/>
  <c r="AP14455" i="3"/>
  <c r="E14455" i="4" s="1"/>
  <c r="AP14456" i="3"/>
  <c r="E14456" i="4" s="1"/>
  <c r="AP14457" i="3"/>
  <c r="E14457" i="4" s="1"/>
  <c r="AP14458" i="3"/>
  <c r="E14458" i="4" s="1"/>
  <c r="AP14459" i="3"/>
  <c r="E14459" i="4" s="1"/>
  <c r="AP14460" i="3"/>
  <c r="E14460" i="4" s="1"/>
  <c r="AP14461" i="3"/>
  <c r="E14461" i="4" s="1"/>
  <c r="AP14462" i="3"/>
  <c r="E14462" i="4" s="1"/>
  <c r="AP14463" i="3"/>
  <c r="E14463" i="4" s="1"/>
  <c r="AP14464" i="3"/>
  <c r="E14464" i="4" s="1"/>
  <c r="AP14465" i="3"/>
  <c r="E14465" i="4" s="1"/>
  <c r="AP14466" i="3"/>
  <c r="E14466" i="4" s="1"/>
  <c r="AP14467" i="3"/>
  <c r="E14467" i="4" s="1"/>
  <c r="AP14468" i="3"/>
  <c r="E14468" i="4" s="1"/>
  <c r="AP14469" i="3"/>
  <c r="E14469" i="4" s="1"/>
  <c r="AP14470" i="3"/>
  <c r="E14470" i="4" s="1"/>
  <c r="AP14471" i="3"/>
  <c r="E14471" i="4" s="1"/>
  <c r="AP14472" i="3"/>
  <c r="E14472" i="4" s="1"/>
  <c r="AP14473" i="3"/>
  <c r="E14473" i="4" s="1"/>
  <c r="AP14474" i="3"/>
  <c r="E14474" i="4" s="1"/>
  <c r="AP14475" i="3"/>
  <c r="E14475" i="4" s="1"/>
  <c r="AP14476" i="3"/>
  <c r="E14476" i="4" s="1"/>
  <c r="AP14477" i="3"/>
  <c r="E14477" i="4" s="1"/>
  <c r="AP14478" i="3"/>
  <c r="E14478" i="4" s="1"/>
  <c r="AP14479" i="3"/>
  <c r="E14479" i="4" s="1"/>
  <c r="AP14480" i="3"/>
  <c r="E14480" i="4" s="1"/>
  <c r="AP14481" i="3"/>
  <c r="E14481" i="4" s="1"/>
  <c r="AP14482" i="3"/>
  <c r="E14482" i="4" s="1"/>
  <c r="AP14483" i="3"/>
  <c r="E14483" i="4" s="1"/>
  <c r="AP14484" i="3"/>
  <c r="E14484" i="4" s="1"/>
  <c r="AP14485" i="3"/>
  <c r="E14485" i="4" s="1"/>
  <c r="AP14486" i="3"/>
  <c r="E14486" i="4" s="1"/>
  <c r="AP14487" i="3"/>
  <c r="E14487" i="4" s="1"/>
  <c r="AP14488" i="3"/>
  <c r="E14488" i="4" s="1"/>
  <c r="AP14489" i="3"/>
  <c r="E14489" i="4" s="1"/>
  <c r="AP14490" i="3"/>
  <c r="E14490" i="4" s="1"/>
  <c r="AP14491" i="3"/>
  <c r="E14491" i="4" s="1"/>
  <c r="AP14492" i="3"/>
  <c r="E14492" i="4" s="1"/>
  <c r="AP14493" i="3"/>
  <c r="E14493" i="4" s="1"/>
  <c r="AP14494" i="3"/>
  <c r="E14494" i="4" s="1"/>
  <c r="AP14495" i="3"/>
  <c r="E14495" i="4" s="1"/>
  <c r="AP14496" i="3"/>
  <c r="E14496" i="4" s="1"/>
  <c r="AP14497" i="3"/>
  <c r="E14497" i="4" s="1"/>
  <c r="AP14498" i="3"/>
  <c r="E14498" i="4" s="1"/>
  <c r="AP14499" i="3"/>
  <c r="E14499" i="4" s="1"/>
  <c r="AP14500" i="3"/>
  <c r="E14500" i="4" s="1"/>
  <c r="AP14501" i="3"/>
  <c r="E14501" i="4" s="1"/>
  <c r="AP14502" i="3"/>
  <c r="E14502" i="4" s="1"/>
  <c r="AP14503" i="3"/>
  <c r="E14503" i="4" s="1"/>
  <c r="AP14504" i="3"/>
  <c r="E14504" i="4" s="1"/>
  <c r="AP14505" i="3"/>
  <c r="E14505" i="4" s="1"/>
  <c r="AP14506" i="3"/>
  <c r="E14506" i="4" s="1"/>
  <c r="AP14507" i="3"/>
  <c r="E14507" i="4" s="1"/>
  <c r="AP14508" i="3"/>
  <c r="E14508" i="4" s="1"/>
  <c r="AP14509" i="3"/>
  <c r="E14509" i="4" s="1"/>
  <c r="AP14510" i="3"/>
  <c r="E14510" i="4" s="1"/>
  <c r="AP14511" i="3"/>
  <c r="E14511" i="4" s="1"/>
  <c r="AP14512" i="3"/>
  <c r="E14512" i="4" s="1"/>
  <c r="AP14513" i="3"/>
  <c r="E14513" i="4" s="1"/>
  <c r="AP14514" i="3"/>
  <c r="E14514" i="4" s="1"/>
  <c r="AP14515" i="3"/>
  <c r="E14515" i="4" s="1"/>
  <c r="AP14516" i="3"/>
  <c r="E14516" i="4" s="1"/>
  <c r="AP14517" i="3"/>
  <c r="E14517" i="4" s="1"/>
  <c r="AP14518" i="3"/>
  <c r="E14518" i="4" s="1"/>
  <c r="AP14519" i="3"/>
  <c r="E14519" i="4" s="1"/>
  <c r="AP14520" i="3"/>
  <c r="E14520" i="4" s="1"/>
  <c r="AP14521" i="3"/>
  <c r="E14521" i="4" s="1"/>
  <c r="AP14522" i="3"/>
  <c r="E14522" i="4" s="1"/>
  <c r="AP14523" i="3"/>
  <c r="E14523" i="4" s="1"/>
  <c r="AP14524" i="3"/>
  <c r="E14524" i="4" s="1"/>
  <c r="AP14525" i="3"/>
  <c r="E14525" i="4" s="1"/>
  <c r="AP14526" i="3"/>
  <c r="E14526" i="4" s="1"/>
  <c r="AP14527" i="3"/>
  <c r="E14527" i="4" s="1"/>
  <c r="AP14528" i="3"/>
  <c r="E14528" i="4" s="1"/>
  <c r="AP14529" i="3"/>
  <c r="E14529" i="4" s="1"/>
  <c r="AP14530" i="3"/>
  <c r="E14530" i="4" s="1"/>
  <c r="AP14531" i="3"/>
  <c r="E14531" i="4" s="1"/>
  <c r="AP14532" i="3"/>
  <c r="E14532" i="4" s="1"/>
  <c r="AP14533" i="3"/>
  <c r="E14533" i="4" s="1"/>
  <c r="AP14534" i="3"/>
  <c r="E14534" i="4" s="1"/>
  <c r="AP14535" i="3"/>
  <c r="E14535" i="4" s="1"/>
  <c r="AP14536" i="3"/>
  <c r="E14536" i="4" s="1"/>
  <c r="AP14537" i="3"/>
  <c r="E14537" i="4" s="1"/>
  <c r="AP14538" i="3"/>
  <c r="E14538" i="4" s="1"/>
  <c r="AP14539" i="3"/>
  <c r="E14539" i="4" s="1"/>
  <c r="AP14540" i="3"/>
  <c r="E14540" i="4" s="1"/>
  <c r="AP14541" i="3"/>
  <c r="E14541" i="4" s="1"/>
  <c r="AP14542" i="3"/>
  <c r="E14542" i="4" s="1"/>
  <c r="AP14543" i="3"/>
  <c r="E14543" i="4" s="1"/>
  <c r="AP14544" i="3"/>
  <c r="E14544" i="4" s="1"/>
  <c r="AP14545" i="3"/>
  <c r="E14545" i="4" s="1"/>
  <c r="AP14546" i="3"/>
  <c r="E14546" i="4" s="1"/>
  <c r="AP14547" i="3"/>
  <c r="E14547" i="4" s="1"/>
  <c r="AP14548" i="3"/>
  <c r="E14548" i="4" s="1"/>
  <c r="AP14549" i="3"/>
  <c r="E14549" i="4" s="1"/>
  <c r="AP14550" i="3"/>
  <c r="E14550" i="4" s="1"/>
  <c r="AP14551" i="3"/>
  <c r="E14551" i="4" s="1"/>
  <c r="AP14552" i="3"/>
  <c r="E14552" i="4" s="1"/>
  <c r="AP14553" i="3"/>
  <c r="E14553" i="4" s="1"/>
  <c r="AP14554" i="3"/>
  <c r="E14554" i="4" s="1"/>
  <c r="AP14555" i="3"/>
  <c r="E14555" i="4" s="1"/>
  <c r="AP14556" i="3"/>
  <c r="E14556" i="4" s="1"/>
  <c r="AP14557" i="3"/>
  <c r="E14557" i="4" s="1"/>
  <c r="AP14558" i="3"/>
  <c r="E14558" i="4" s="1"/>
  <c r="AP14559" i="3"/>
  <c r="E14559" i="4" s="1"/>
  <c r="AP14560" i="3"/>
  <c r="E14560" i="4" s="1"/>
  <c r="AP14561" i="3"/>
  <c r="E14561" i="4" s="1"/>
  <c r="AP14562" i="3"/>
  <c r="E14562" i="4" s="1"/>
  <c r="AP14563" i="3"/>
  <c r="E14563" i="4" s="1"/>
  <c r="AP14564" i="3"/>
  <c r="E14564" i="4" s="1"/>
  <c r="AP14565" i="3"/>
  <c r="E14565" i="4" s="1"/>
  <c r="AP14566" i="3"/>
  <c r="E14566" i="4" s="1"/>
  <c r="AP14567" i="3"/>
  <c r="E14567" i="4" s="1"/>
  <c r="AP14568" i="3"/>
  <c r="E14568" i="4" s="1"/>
  <c r="AP14569" i="3"/>
  <c r="E14569" i="4" s="1"/>
  <c r="AP14570" i="3"/>
  <c r="E14570" i="4" s="1"/>
  <c r="AP14571" i="3"/>
  <c r="E14571" i="4" s="1"/>
  <c r="AP14572" i="3"/>
  <c r="E14572" i="4" s="1"/>
  <c r="AP14573" i="3"/>
  <c r="E14573" i="4" s="1"/>
  <c r="AP14574" i="3"/>
  <c r="E14574" i="4" s="1"/>
  <c r="AP14575" i="3"/>
  <c r="E14575" i="4" s="1"/>
  <c r="AP14576" i="3"/>
  <c r="E14576" i="4" s="1"/>
  <c r="AP14577" i="3"/>
  <c r="E14577" i="4" s="1"/>
  <c r="AP14578" i="3"/>
  <c r="E14578" i="4" s="1"/>
  <c r="AP14579" i="3"/>
  <c r="E14579" i="4" s="1"/>
  <c r="AP14580" i="3"/>
  <c r="E14580" i="4" s="1"/>
  <c r="AP14581" i="3"/>
  <c r="E14581" i="4" s="1"/>
  <c r="AP14582" i="3"/>
  <c r="E14582" i="4" s="1"/>
  <c r="AP14583" i="3"/>
  <c r="E14583" i="4" s="1"/>
  <c r="AP14584" i="3"/>
  <c r="E14584" i="4" s="1"/>
  <c r="AP14585" i="3"/>
  <c r="E14585" i="4" s="1"/>
  <c r="AP14586" i="3"/>
  <c r="E14586" i="4" s="1"/>
  <c r="AP14587" i="3"/>
  <c r="E14587" i="4" s="1"/>
  <c r="AP14588" i="3"/>
  <c r="E14588" i="4" s="1"/>
  <c r="AP14589" i="3"/>
  <c r="E14589" i="4" s="1"/>
  <c r="AP14590" i="3"/>
  <c r="E14590" i="4" s="1"/>
  <c r="AP14591" i="3"/>
  <c r="E14591" i="4" s="1"/>
  <c r="AP14592" i="3"/>
  <c r="E14592" i="4" s="1"/>
  <c r="AP14593" i="3"/>
  <c r="E14593" i="4" s="1"/>
  <c r="AP14594" i="3"/>
  <c r="E14594" i="4" s="1"/>
  <c r="AP14595" i="3"/>
  <c r="E14595" i="4" s="1"/>
  <c r="AP14596" i="3"/>
  <c r="E14596" i="4" s="1"/>
  <c r="AP14597" i="3"/>
  <c r="E14597" i="4" s="1"/>
  <c r="AP14598" i="3"/>
  <c r="E14598" i="4" s="1"/>
  <c r="AP14599" i="3"/>
  <c r="E14599" i="4" s="1"/>
  <c r="AP14600" i="3"/>
  <c r="E14600" i="4" s="1"/>
  <c r="AP14601" i="3"/>
  <c r="E14601" i="4" s="1"/>
  <c r="AP14602" i="3"/>
  <c r="E14602" i="4" s="1"/>
  <c r="AP14603" i="3"/>
  <c r="E14603" i="4" s="1"/>
  <c r="AP14604" i="3"/>
  <c r="E14604" i="4" s="1"/>
  <c r="AP14605" i="3"/>
  <c r="E14605" i="4" s="1"/>
  <c r="AP14606" i="3"/>
  <c r="E14606" i="4" s="1"/>
  <c r="AP14607" i="3"/>
  <c r="E14607" i="4" s="1"/>
  <c r="AP14608" i="3"/>
  <c r="E14608" i="4" s="1"/>
  <c r="AP14609" i="3"/>
  <c r="E14609" i="4" s="1"/>
  <c r="AP14610" i="3"/>
  <c r="E14610" i="4" s="1"/>
  <c r="AP14611" i="3"/>
  <c r="E14611" i="4" s="1"/>
  <c r="AP14612" i="3"/>
  <c r="E14612" i="4" s="1"/>
  <c r="AP14613" i="3"/>
  <c r="E14613" i="4" s="1"/>
  <c r="AP14614" i="3"/>
  <c r="E14614" i="4" s="1"/>
  <c r="AP14615" i="3"/>
  <c r="E14615" i="4" s="1"/>
  <c r="AP14616" i="3"/>
  <c r="E14616" i="4" s="1"/>
  <c r="AP14617" i="3"/>
  <c r="E14617" i="4" s="1"/>
  <c r="AP14618" i="3"/>
  <c r="E14618" i="4" s="1"/>
  <c r="AP14619" i="3"/>
  <c r="E14619" i="4" s="1"/>
  <c r="AP14620" i="3"/>
  <c r="E14620" i="4" s="1"/>
  <c r="AP14621" i="3"/>
  <c r="E14621" i="4" s="1"/>
  <c r="AP14622" i="3"/>
  <c r="E14622" i="4" s="1"/>
  <c r="AP14623" i="3"/>
  <c r="E14623" i="4" s="1"/>
  <c r="AP14624" i="3"/>
  <c r="E14624" i="4" s="1"/>
  <c r="AP14625" i="3"/>
  <c r="E14625" i="4" s="1"/>
  <c r="AP14626" i="3"/>
  <c r="E14626" i="4" s="1"/>
  <c r="AP14627" i="3"/>
  <c r="E14627" i="4" s="1"/>
  <c r="AP14628" i="3"/>
  <c r="E14628" i="4" s="1"/>
  <c r="AP14629" i="3"/>
  <c r="E14629" i="4" s="1"/>
  <c r="AP14630" i="3"/>
  <c r="E14630" i="4" s="1"/>
  <c r="AP14631" i="3"/>
  <c r="E14631" i="4" s="1"/>
  <c r="AP14632" i="3"/>
  <c r="E14632" i="4" s="1"/>
  <c r="AP14633" i="3"/>
  <c r="E14633" i="4" s="1"/>
  <c r="AP14634" i="3"/>
  <c r="E14634" i="4" s="1"/>
  <c r="AP14635" i="3"/>
  <c r="E14635" i="4" s="1"/>
  <c r="AP14636" i="3"/>
  <c r="E14636" i="4" s="1"/>
  <c r="AP14637" i="3"/>
  <c r="E14637" i="4" s="1"/>
  <c r="AP14638" i="3"/>
  <c r="E14638" i="4" s="1"/>
  <c r="AP14639" i="3"/>
  <c r="E14639" i="4" s="1"/>
  <c r="AP14640" i="3"/>
  <c r="E14640" i="4" s="1"/>
  <c r="AP14641" i="3"/>
  <c r="E14641" i="4" s="1"/>
  <c r="AP14642" i="3"/>
  <c r="E14642" i="4" s="1"/>
  <c r="AP14643" i="3"/>
  <c r="E14643" i="4" s="1"/>
  <c r="AP14644" i="3"/>
  <c r="E14644" i="4" s="1"/>
  <c r="AP14645" i="3"/>
  <c r="E14645" i="4" s="1"/>
  <c r="AP14646" i="3"/>
  <c r="E14646" i="4" s="1"/>
  <c r="AP14647" i="3"/>
  <c r="E14647" i="4" s="1"/>
  <c r="AP14648" i="3"/>
  <c r="E14648" i="4" s="1"/>
  <c r="AP14649" i="3"/>
  <c r="E14649" i="4" s="1"/>
  <c r="AP14650" i="3"/>
  <c r="E14650" i="4" s="1"/>
  <c r="AP14651" i="3"/>
  <c r="E14651" i="4" s="1"/>
  <c r="AP14652" i="3"/>
  <c r="E14652" i="4" s="1"/>
  <c r="AP14653" i="3"/>
  <c r="E14653" i="4" s="1"/>
  <c r="AP14654" i="3"/>
  <c r="E14654" i="4" s="1"/>
  <c r="AP14655" i="3"/>
  <c r="E14655" i="4" s="1"/>
  <c r="AP14656" i="3"/>
  <c r="E14656" i="4" s="1"/>
  <c r="AP14657" i="3"/>
  <c r="E14657" i="4" s="1"/>
  <c r="AP14658" i="3"/>
  <c r="E14658" i="4" s="1"/>
  <c r="AP14659" i="3"/>
  <c r="E14659" i="4" s="1"/>
  <c r="AP14660" i="3"/>
  <c r="E14660" i="4" s="1"/>
  <c r="AP14661" i="3"/>
  <c r="E14661" i="4" s="1"/>
  <c r="AP14662" i="3"/>
  <c r="E14662" i="4" s="1"/>
  <c r="AP14663" i="3"/>
  <c r="E14663" i="4" s="1"/>
  <c r="AP14664" i="3"/>
  <c r="E14664" i="4" s="1"/>
  <c r="AP14665" i="3"/>
  <c r="E14665" i="4" s="1"/>
  <c r="AP14666" i="3"/>
  <c r="E14666" i="4" s="1"/>
  <c r="AP14667" i="3"/>
  <c r="E14667" i="4" s="1"/>
  <c r="AP14668" i="3"/>
  <c r="E14668" i="4" s="1"/>
  <c r="AP14669" i="3"/>
  <c r="E14669" i="4" s="1"/>
  <c r="AP14670" i="3"/>
  <c r="E14670" i="4" s="1"/>
  <c r="AP14671" i="3"/>
  <c r="E14671" i="4" s="1"/>
  <c r="AP14672" i="3"/>
  <c r="E14672" i="4" s="1"/>
  <c r="AP14673" i="3"/>
  <c r="E14673" i="4" s="1"/>
  <c r="AP14674" i="3"/>
  <c r="E14674" i="4" s="1"/>
  <c r="AP14675" i="3"/>
  <c r="E14675" i="4" s="1"/>
  <c r="AP14676" i="3"/>
  <c r="E14676" i="4" s="1"/>
  <c r="AP14677" i="3"/>
  <c r="E14677" i="4" s="1"/>
  <c r="AP14678" i="3"/>
  <c r="E14678" i="4" s="1"/>
  <c r="AP14679" i="3"/>
  <c r="E14679" i="4" s="1"/>
  <c r="AP14680" i="3"/>
  <c r="E14680" i="4" s="1"/>
  <c r="AP14681" i="3"/>
  <c r="E14681" i="4" s="1"/>
  <c r="AP14682" i="3"/>
  <c r="E14682" i="4" s="1"/>
  <c r="AP14683" i="3"/>
  <c r="E14683" i="4" s="1"/>
  <c r="AP14684" i="3"/>
  <c r="E14684" i="4" s="1"/>
  <c r="AP14685" i="3"/>
  <c r="E14685" i="4" s="1"/>
  <c r="AP14686" i="3"/>
  <c r="E14686" i="4" s="1"/>
  <c r="AP14687" i="3"/>
  <c r="E14687" i="4" s="1"/>
  <c r="AP14688" i="3"/>
  <c r="E14688" i="4" s="1"/>
  <c r="AP14689" i="3"/>
  <c r="E14689" i="4" s="1"/>
  <c r="AP14690" i="3"/>
  <c r="E14690" i="4" s="1"/>
  <c r="AP14691" i="3"/>
  <c r="E14691" i="4" s="1"/>
  <c r="AP14692" i="3"/>
  <c r="E14692" i="4" s="1"/>
  <c r="AP14693" i="3"/>
  <c r="E14693" i="4" s="1"/>
  <c r="AP14694" i="3"/>
  <c r="E14694" i="4" s="1"/>
  <c r="AP14695" i="3"/>
  <c r="E14695" i="4" s="1"/>
  <c r="AP14696" i="3"/>
  <c r="E14696" i="4" s="1"/>
  <c r="AP14697" i="3"/>
  <c r="E14697" i="4" s="1"/>
  <c r="AP14698" i="3"/>
  <c r="E14698" i="4" s="1"/>
  <c r="AP14699" i="3"/>
  <c r="E14699" i="4" s="1"/>
  <c r="AP14700" i="3"/>
  <c r="E14700" i="4" s="1"/>
  <c r="AP14701" i="3"/>
  <c r="E14701" i="4" s="1"/>
  <c r="AP14702" i="3"/>
  <c r="E14702" i="4" s="1"/>
  <c r="AP14703" i="3"/>
  <c r="E14703" i="4" s="1"/>
  <c r="AP14704" i="3"/>
  <c r="E14704" i="4" s="1"/>
  <c r="AP14705" i="3"/>
  <c r="E14705" i="4" s="1"/>
  <c r="AP14706" i="3"/>
  <c r="E14706" i="4" s="1"/>
  <c r="AP14707" i="3"/>
  <c r="E14707" i="4" s="1"/>
  <c r="AP14708" i="3"/>
  <c r="E14708" i="4" s="1"/>
  <c r="AP14709" i="3"/>
  <c r="E14709" i="4" s="1"/>
  <c r="AP14710" i="3"/>
  <c r="E14710" i="4" s="1"/>
  <c r="AP14711" i="3"/>
  <c r="E14711" i="4" s="1"/>
  <c r="AP14712" i="3"/>
  <c r="E14712" i="4" s="1"/>
  <c r="AP14713" i="3"/>
  <c r="E14713" i="4" s="1"/>
  <c r="AP14714" i="3"/>
  <c r="E14714" i="4" s="1"/>
  <c r="AP14715" i="3"/>
  <c r="E14715" i="4" s="1"/>
  <c r="AP14716" i="3"/>
  <c r="E14716" i="4" s="1"/>
  <c r="AP14717" i="3"/>
  <c r="E14717" i="4" s="1"/>
  <c r="AP14718" i="3"/>
  <c r="E14718" i="4" s="1"/>
  <c r="AP14719" i="3"/>
  <c r="E14719" i="4" s="1"/>
  <c r="AP14720" i="3"/>
  <c r="E14720" i="4" s="1"/>
  <c r="AP14721" i="3"/>
  <c r="E14721" i="4" s="1"/>
  <c r="AP14722" i="3"/>
  <c r="E14722" i="4" s="1"/>
  <c r="AP14723" i="3"/>
  <c r="E14723" i="4" s="1"/>
  <c r="AP14724" i="3"/>
  <c r="E14724" i="4" s="1"/>
  <c r="AP14725" i="3"/>
  <c r="E14725" i="4" s="1"/>
  <c r="AP14726" i="3"/>
  <c r="E14726" i="4" s="1"/>
  <c r="AP14727" i="3"/>
  <c r="E14727" i="4" s="1"/>
  <c r="AP14728" i="3"/>
  <c r="E14728" i="4" s="1"/>
  <c r="AP14729" i="3"/>
  <c r="E14729" i="4" s="1"/>
  <c r="AP14730" i="3"/>
  <c r="E14730" i="4" s="1"/>
  <c r="AP14731" i="3"/>
  <c r="E14731" i="4" s="1"/>
  <c r="AP14732" i="3"/>
  <c r="E14732" i="4" s="1"/>
  <c r="AP14733" i="3"/>
  <c r="E14733" i="4" s="1"/>
  <c r="AP14734" i="3"/>
  <c r="E14734" i="4" s="1"/>
  <c r="AP14735" i="3"/>
  <c r="E14735" i="4" s="1"/>
  <c r="AP14736" i="3"/>
  <c r="E14736" i="4" s="1"/>
  <c r="AP14737" i="3"/>
  <c r="E14737" i="4" s="1"/>
  <c r="AP14738" i="3"/>
  <c r="E14738" i="4" s="1"/>
  <c r="AP14739" i="3"/>
  <c r="E14739" i="4" s="1"/>
  <c r="AP14740" i="3"/>
  <c r="E14740" i="4" s="1"/>
  <c r="AP14741" i="3"/>
  <c r="E14741" i="4" s="1"/>
  <c r="AP14742" i="3"/>
  <c r="E14742" i="4" s="1"/>
  <c r="AP14743" i="3"/>
  <c r="E14743" i="4" s="1"/>
  <c r="AP14744" i="3"/>
  <c r="E14744" i="4" s="1"/>
  <c r="AP14745" i="3"/>
  <c r="E14745" i="4" s="1"/>
  <c r="AP14746" i="3"/>
  <c r="E14746" i="4" s="1"/>
  <c r="AP14747" i="3"/>
  <c r="E14747" i="4" s="1"/>
  <c r="AP14748" i="3"/>
  <c r="E14748" i="4" s="1"/>
  <c r="AP14749" i="3"/>
  <c r="E14749" i="4" s="1"/>
  <c r="AP14750" i="3"/>
  <c r="E14750" i="4" s="1"/>
  <c r="AP14751" i="3"/>
  <c r="E14751" i="4" s="1"/>
  <c r="AP14752" i="3"/>
  <c r="E14752" i="4" s="1"/>
  <c r="AP14753" i="3"/>
  <c r="E14753" i="4" s="1"/>
  <c r="AP14754" i="3"/>
  <c r="E14754" i="4" s="1"/>
  <c r="AP14755" i="3"/>
  <c r="E14755" i="4" s="1"/>
  <c r="AP14756" i="3"/>
  <c r="E14756" i="4" s="1"/>
  <c r="AP14757" i="3"/>
  <c r="E14757" i="4" s="1"/>
  <c r="AP14758" i="3"/>
  <c r="E14758" i="4" s="1"/>
  <c r="AP14759" i="3"/>
  <c r="E14759" i="4" s="1"/>
  <c r="AP14760" i="3"/>
  <c r="E14760" i="4" s="1"/>
  <c r="AP14761" i="3"/>
  <c r="E14761" i="4" s="1"/>
  <c r="AP14762" i="3"/>
  <c r="E14762" i="4" s="1"/>
  <c r="AP14763" i="3"/>
  <c r="E14763" i="4" s="1"/>
  <c r="AP14764" i="3"/>
  <c r="E14764" i="4" s="1"/>
  <c r="AP14765" i="3"/>
  <c r="E14765" i="4" s="1"/>
  <c r="AP14766" i="3"/>
  <c r="E14766" i="4" s="1"/>
  <c r="AP14767" i="3"/>
  <c r="E14767" i="4" s="1"/>
  <c r="AP14768" i="3"/>
  <c r="E14768" i="4" s="1"/>
  <c r="AP14769" i="3"/>
  <c r="E14769" i="4" s="1"/>
  <c r="AP14770" i="3"/>
  <c r="E14770" i="4" s="1"/>
  <c r="AP14771" i="3"/>
  <c r="E14771" i="4" s="1"/>
  <c r="AP14772" i="3"/>
  <c r="E14772" i="4" s="1"/>
  <c r="AP14773" i="3"/>
  <c r="E14773" i="4" s="1"/>
  <c r="AP14774" i="3"/>
  <c r="E14774" i="4" s="1"/>
  <c r="AP14775" i="3"/>
  <c r="E14775" i="4" s="1"/>
  <c r="AP14776" i="3"/>
  <c r="E14776" i="4" s="1"/>
  <c r="AP14777" i="3"/>
  <c r="E14777" i="4" s="1"/>
  <c r="AP14778" i="3"/>
  <c r="E14778" i="4" s="1"/>
  <c r="AP14779" i="3"/>
  <c r="E14779" i="4" s="1"/>
  <c r="AP14780" i="3"/>
  <c r="E14780" i="4" s="1"/>
  <c r="AP14781" i="3"/>
  <c r="E14781" i="4" s="1"/>
  <c r="AP14782" i="3"/>
  <c r="E14782" i="4" s="1"/>
  <c r="AP14783" i="3"/>
  <c r="E14783" i="4" s="1"/>
  <c r="AP14784" i="3"/>
  <c r="E14784" i="4" s="1"/>
  <c r="AP14785" i="3"/>
  <c r="E14785" i="4" s="1"/>
  <c r="AP14786" i="3"/>
  <c r="E14786" i="4" s="1"/>
  <c r="AP14787" i="3"/>
  <c r="E14787" i="4" s="1"/>
  <c r="AP14788" i="3"/>
  <c r="E14788" i="4" s="1"/>
  <c r="AP14789" i="3"/>
  <c r="E14789" i="4" s="1"/>
  <c r="AP14790" i="3"/>
  <c r="E14790" i="4" s="1"/>
  <c r="AP14791" i="3"/>
  <c r="E14791" i="4" s="1"/>
  <c r="AP14792" i="3"/>
  <c r="E14792" i="4" s="1"/>
  <c r="AP14793" i="3"/>
  <c r="E14793" i="4" s="1"/>
  <c r="AP14794" i="3"/>
  <c r="E14794" i="4" s="1"/>
  <c r="AP14795" i="3"/>
  <c r="E14795" i="4" s="1"/>
  <c r="AP14796" i="3"/>
  <c r="E14796" i="4" s="1"/>
  <c r="AP14797" i="3"/>
  <c r="E14797" i="4" s="1"/>
  <c r="AP14798" i="3"/>
  <c r="E14798" i="4" s="1"/>
  <c r="AP14799" i="3"/>
  <c r="E14799" i="4" s="1"/>
  <c r="AP14800" i="3"/>
  <c r="E14800" i="4" s="1"/>
  <c r="AP14801" i="3"/>
  <c r="E14801" i="4" s="1"/>
  <c r="AP14802" i="3"/>
  <c r="E14802" i="4" s="1"/>
  <c r="AP14803" i="3"/>
  <c r="E14803" i="4" s="1"/>
  <c r="AP14804" i="3"/>
  <c r="E14804" i="4" s="1"/>
  <c r="AP14805" i="3"/>
  <c r="E14805" i="4" s="1"/>
  <c r="AP14806" i="3"/>
  <c r="E14806" i="4" s="1"/>
  <c r="AP14807" i="3"/>
  <c r="E14807" i="4" s="1"/>
  <c r="AP14808" i="3"/>
  <c r="E14808" i="4" s="1"/>
  <c r="AP14809" i="3"/>
  <c r="E14809" i="4" s="1"/>
  <c r="AP14810" i="3"/>
  <c r="E14810" i="4" s="1"/>
  <c r="AP14811" i="3"/>
  <c r="E14811" i="4" s="1"/>
  <c r="AP14812" i="3"/>
  <c r="E14812" i="4" s="1"/>
  <c r="AP14813" i="3"/>
  <c r="E14813" i="4" s="1"/>
  <c r="AP14814" i="3"/>
  <c r="E14814" i="4" s="1"/>
  <c r="AP14815" i="3"/>
  <c r="E14815" i="4" s="1"/>
  <c r="AP14816" i="3"/>
  <c r="E14816" i="4" s="1"/>
  <c r="AP14817" i="3"/>
  <c r="E14817" i="4" s="1"/>
  <c r="AP14818" i="3"/>
  <c r="E14818" i="4" s="1"/>
  <c r="AP14819" i="3"/>
  <c r="E14819" i="4" s="1"/>
  <c r="AP14820" i="3"/>
  <c r="E14820" i="4" s="1"/>
  <c r="AP14821" i="3"/>
  <c r="E14821" i="4" s="1"/>
  <c r="AP14822" i="3"/>
  <c r="E14822" i="4" s="1"/>
  <c r="AP14823" i="3"/>
  <c r="E14823" i="4" s="1"/>
  <c r="AP14824" i="3"/>
  <c r="E14824" i="4" s="1"/>
  <c r="AP14825" i="3"/>
  <c r="E14825" i="4" s="1"/>
  <c r="AP14826" i="3"/>
  <c r="E14826" i="4" s="1"/>
  <c r="AP14827" i="3"/>
  <c r="E14827" i="4" s="1"/>
  <c r="AP14828" i="3"/>
  <c r="E14828" i="4" s="1"/>
  <c r="AP14829" i="3"/>
  <c r="E14829" i="4" s="1"/>
  <c r="AP14830" i="3"/>
  <c r="E14830" i="4" s="1"/>
  <c r="AP14831" i="3"/>
  <c r="E14831" i="4" s="1"/>
  <c r="AP14832" i="3"/>
  <c r="E14832" i="4" s="1"/>
  <c r="AP14833" i="3"/>
  <c r="E14833" i="4" s="1"/>
  <c r="AP14834" i="3"/>
  <c r="E14834" i="4" s="1"/>
  <c r="AP14835" i="3"/>
  <c r="E14835" i="4" s="1"/>
  <c r="AP14836" i="3"/>
  <c r="E14836" i="4" s="1"/>
  <c r="AP14837" i="3"/>
  <c r="E14837" i="4" s="1"/>
  <c r="AP14838" i="3"/>
  <c r="E14838" i="4" s="1"/>
  <c r="AP14839" i="3"/>
  <c r="E14839" i="4" s="1"/>
  <c r="AP14840" i="3"/>
  <c r="E14840" i="4" s="1"/>
  <c r="AP14841" i="3"/>
  <c r="E14841" i="4" s="1"/>
  <c r="AP14842" i="3"/>
  <c r="E14842" i="4" s="1"/>
  <c r="AP14843" i="3"/>
  <c r="E14843" i="4" s="1"/>
  <c r="AP14844" i="3"/>
  <c r="E14844" i="4" s="1"/>
  <c r="AP14845" i="3"/>
  <c r="E14845" i="4" s="1"/>
  <c r="AP14846" i="3"/>
  <c r="E14846" i="4" s="1"/>
  <c r="AP14847" i="3"/>
  <c r="E14847" i="4" s="1"/>
  <c r="AP14848" i="3"/>
  <c r="E14848" i="4" s="1"/>
  <c r="AP14849" i="3"/>
  <c r="E14849" i="4" s="1"/>
  <c r="AP14850" i="3"/>
  <c r="E14850" i="4" s="1"/>
  <c r="AP14851" i="3"/>
  <c r="E14851" i="4" s="1"/>
  <c r="AP14852" i="3"/>
  <c r="E14852" i="4" s="1"/>
  <c r="AP14853" i="3"/>
  <c r="E14853" i="4" s="1"/>
  <c r="AP14854" i="3"/>
  <c r="E14854" i="4" s="1"/>
  <c r="AP14855" i="3"/>
  <c r="E14855" i="4" s="1"/>
  <c r="AP14856" i="3"/>
  <c r="E14856" i="4" s="1"/>
  <c r="AP14857" i="3"/>
  <c r="E14857" i="4" s="1"/>
  <c r="AP14858" i="3"/>
  <c r="E14858" i="4" s="1"/>
  <c r="AP14859" i="3"/>
  <c r="E14859" i="4" s="1"/>
  <c r="AP14860" i="3"/>
  <c r="E14860" i="4" s="1"/>
  <c r="AP14861" i="3"/>
  <c r="E14861" i="4" s="1"/>
  <c r="AP14862" i="3"/>
  <c r="E14862" i="4" s="1"/>
  <c r="AP14863" i="3"/>
  <c r="E14863" i="4" s="1"/>
  <c r="AP14864" i="3"/>
  <c r="E14864" i="4" s="1"/>
  <c r="AP14865" i="3"/>
  <c r="E14865" i="4" s="1"/>
  <c r="AP14866" i="3"/>
  <c r="E14866" i="4" s="1"/>
  <c r="AP14867" i="3"/>
  <c r="E14867" i="4" s="1"/>
  <c r="AP14868" i="3"/>
  <c r="E14868" i="4" s="1"/>
  <c r="AP14869" i="3"/>
  <c r="E14869" i="4" s="1"/>
  <c r="AP14870" i="3"/>
  <c r="E14870" i="4" s="1"/>
  <c r="AP14871" i="3"/>
  <c r="E14871" i="4" s="1"/>
  <c r="AP14872" i="3"/>
  <c r="E14872" i="4" s="1"/>
  <c r="AP14873" i="3"/>
  <c r="E14873" i="4" s="1"/>
  <c r="AP14874" i="3"/>
  <c r="E14874" i="4" s="1"/>
  <c r="AP14875" i="3"/>
  <c r="E14875" i="4" s="1"/>
  <c r="AP14876" i="3"/>
  <c r="E14876" i="4" s="1"/>
  <c r="AP14877" i="3"/>
  <c r="E14877" i="4" s="1"/>
  <c r="AP14878" i="3"/>
  <c r="E14878" i="4" s="1"/>
  <c r="AP14879" i="3"/>
  <c r="E14879" i="4" s="1"/>
  <c r="AP14880" i="3"/>
  <c r="E14880" i="4" s="1"/>
  <c r="AP14881" i="3"/>
  <c r="E14881" i="4" s="1"/>
  <c r="AP14882" i="3"/>
  <c r="E14882" i="4" s="1"/>
  <c r="AP14883" i="3"/>
  <c r="E14883" i="4" s="1"/>
  <c r="AP14884" i="3"/>
  <c r="E14884" i="4" s="1"/>
  <c r="AP14885" i="3"/>
  <c r="E14885" i="4" s="1"/>
  <c r="AP14886" i="3"/>
  <c r="E14886" i="4" s="1"/>
  <c r="AP14887" i="3"/>
  <c r="E14887" i="4" s="1"/>
  <c r="AP14888" i="3"/>
  <c r="E14888" i="4" s="1"/>
  <c r="AP14889" i="3"/>
  <c r="E14889" i="4" s="1"/>
  <c r="AP14890" i="3"/>
  <c r="E14890" i="4" s="1"/>
  <c r="AP14891" i="3"/>
  <c r="E14891" i="4" s="1"/>
  <c r="AP14892" i="3"/>
  <c r="E14892" i="4" s="1"/>
  <c r="AP14893" i="3"/>
  <c r="E14893" i="4" s="1"/>
  <c r="AP14894" i="3"/>
  <c r="E14894" i="4" s="1"/>
  <c r="AP14895" i="3"/>
  <c r="E14895" i="4" s="1"/>
  <c r="AP14896" i="3"/>
  <c r="E14896" i="4" s="1"/>
  <c r="AP14897" i="3"/>
  <c r="E14897" i="4" s="1"/>
  <c r="AP14898" i="3"/>
  <c r="E14898" i="4" s="1"/>
  <c r="AP14899" i="3"/>
  <c r="E14899" i="4" s="1"/>
  <c r="AP14900" i="3"/>
  <c r="E14900" i="4" s="1"/>
  <c r="AP14901" i="3"/>
  <c r="E14901" i="4" s="1"/>
  <c r="AP14902" i="3"/>
  <c r="E14902" i="4" s="1"/>
  <c r="AP14903" i="3"/>
  <c r="E14903" i="4" s="1"/>
  <c r="AP14904" i="3"/>
  <c r="E14904" i="4" s="1"/>
  <c r="AP14905" i="3"/>
  <c r="E14905" i="4" s="1"/>
  <c r="AP14906" i="3"/>
  <c r="E14906" i="4" s="1"/>
  <c r="AP14907" i="3"/>
  <c r="E14907" i="4" s="1"/>
  <c r="AP14908" i="3"/>
  <c r="E14908" i="4" s="1"/>
  <c r="AP14909" i="3"/>
  <c r="E14909" i="4" s="1"/>
  <c r="AP14910" i="3"/>
  <c r="E14910" i="4" s="1"/>
  <c r="AP14911" i="3"/>
  <c r="E14911" i="4" s="1"/>
  <c r="AP14912" i="3"/>
  <c r="E14912" i="4" s="1"/>
  <c r="AP14913" i="3"/>
  <c r="E14913" i="4" s="1"/>
  <c r="AP14914" i="3"/>
  <c r="E14914" i="4" s="1"/>
  <c r="AP14915" i="3"/>
  <c r="E14915" i="4" s="1"/>
  <c r="AP14916" i="3"/>
  <c r="E14916" i="4" s="1"/>
  <c r="AP14917" i="3"/>
  <c r="E14917" i="4" s="1"/>
  <c r="AP14918" i="3"/>
  <c r="E14918" i="4" s="1"/>
  <c r="AP14919" i="3"/>
  <c r="E14919" i="4" s="1"/>
  <c r="AP14920" i="3"/>
  <c r="E14920" i="4" s="1"/>
  <c r="AP14921" i="3"/>
  <c r="E14921" i="4" s="1"/>
  <c r="AP14922" i="3"/>
  <c r="E14922" i="4" s="1"/>
  <c r="AP14923" i="3"/>
  <c r="E14923" i="4" s="1"/>
  <c r="AP14924" i="3"/>
  <c r="E14924" i="4" s="1"/>
  <c r="AP14925" i="3"/>
  <c r="E14925" i="4" s="1"/>
  <c r="AP14926" i="3"/>
  <c r="E14926" i="4" s="1"/>
  <c r="AP14927" i="3"/>
  <c r="E14927" i="4" s="1"/>
  <c r="AP14928" i="3"/>
  <c r="E14928" i="4" s="1"/>
  <c r="AP14929" i="3"/>
  <c r="E14929" i="4" s="1"/>
  <c r="AP14930" i="3"/>
  <c r="E14930" i="4" s="1"/>
  <c r="AP14931" i="3"/>
  <c r="E14931" i="4" s="1"/>
  <c r="AP14932" i="3"/>
  <c r="E14932" i="4" s="1"/>
  <c r="AP14933" i="3"/>
  <c r="E14933" i="4" s="1"/>
  <c r="AP14934" i="3"/>
  <c r="E14934" i="4" s="1"/>
  <c r="AP14935" i="3"/>
  <c r="E14935" i="4" s="1"/>
  <c r="AP14936" i="3"/>
  <c r="E14936" i="4" s="1"/>
  <c r="AP14937" i="3"/>
  <c r="E14937" i="4" s="1"/>
  <c r="AP14938" i="3"/>
  <c r="E14938" i="4" s="1"/>
  <c r="AP14939" i="3"/>
  <c r="E14939" i="4" s="1"/>
  <c r="AP14940" i="3"/>
  <c r="E14940" i="4" s="1"/>
  <c r="AP14941" i="3"/>
  <c r="E14941" i="4" s="1"/>
  <c r="AP14942" i="3"/>
  <c r="E14942" i="4" s="1"/>
  <c r="AP14943" i="3"/>
  <c r="E14943" i="4" s="1"/>
  <c r="AP14944" i="3"/>
  <c r="E14944" i="4" s="1"/>
  <c r="AP14945" i="3"/>
  <c r="E14945" i="4" s="1"/>
  <c r="AP14946" i="3"/>
  <c r="E14946" i="4" s="1"/>
  <c r="AP14947" i="3"/>
  <c r="E14947" i="4" s="1"/>
  <c r="AP14948" i="3"/>
  <c r="E14948" i="4" s="1"/>
  <c r="AP14949" i="3"/>
  <c r="E14949" i="4" s="1"/>
  <c r="AP14950" i="3"/>
  <c r="E14950" i="4" s="1"/>
  <c r="AP14951" i="3"/>
  <c r="E14951" i="4" s="1"/>
  <c r="AP14952" i="3"/>
  <c r="E14952" i="4" s="1"/>
  <c r="AP14953" i="3"/>
  <c r="E14953" i="4" s="1"/>
  <c r="AP14954" i="3"/>
  <c r="E14954" i="4" s="1"/>
  <c r="AP14955" i="3"/>
  <c r="E14955" i="4" s="1"/>
  <c r="AP14956" i="3"/>
  <c r="E14956" i="4" s="1"/>
  <c r="AP14957" i="3"/>
  <c r="E14957" i="4" s="1"/>
  <c r="AP14958" i="3"/>
  <c r="E14958" i="4" s="1"/>
  <c r="AP14959" i="3"/>
  <c r="E14959" i="4" s="1"/>
  <c r="AP14960" i="3"/>
  <c r="E14960" i="4" s="1"/>
  <c r="AP14961" i="3"/>
  <c r="E14961" i="4" s="1"/>
  <c r="AP14962" i="3"/>
  <c r="E14962" i="4" s="1"/>
  <c r="AP14963" i="3"/>
  <c r="E14963" i="4" s="1"/>
  <c r="AP14964" i="3"/>
  <c r="E14964" i="4" s="1"/>
  <c r="AP14965" i="3"/>
  <c r="E14965" i="4" s="1"/>
  <c r="AP14966" i="3"/>
  <c r="E14966" i="4" s="1"/>
  <c r="AP14967" i="3"/>
  <c r="E14967" i="4" s="1"/>
  <c r="AP14968" i="3"/>
  <c r="E14968" i="4" s="1"/>
  <c r="AP14969" i="3"/>
  <c r="E14969" i="4" s="1"/>
  <c r="AP14970" i="3"/>
  <c r="E14970" i="4" s="1"/>
  <c r="AP14971" i="3"/>
  <c r="E14971" i="4" s="1"/>
  <c r="AP14972" i="3"/>
  <c r="E14972" i="4" s="1"/>
  <c r="AP14973" i="3"/>
  <c r="E14973" i="4" s="1"/>
  <c r="AP14974" i="3"/>
  <c r="E14974" i="4" s="1"/>
  <c r="AP14975" i="3"/>
  <c r="E14975" i="4" s="1"/>
  <c r="AP14976" i="3"/>
  <c r="E14976" i="4" s="1"/>
  <c r="AP14977" i="3"/>
  <c r="E14977" i="4" s="1"/>
  <c r="AP14978" i="3"/>
  <c r="E14978" i="4" s="1"/>
  <c r="AP14979" i="3"/>
  <c r="E14979" i="4" s="1"/>
  <c r="AP14980" i="3"/>
  <c r="E14980" i="4" s="1"/>
  <c r="AP14981" i="3"/>
  <c r="E14981" i="4" s="1"/>
  <c r="AP14982" i="3"/>
  <c r="E14982" i="4" s="1"/>
  <c r="AP14983" i="3"/>
  <c r="E14983" i="4" s="1"/>
  <c r="AP14984" i="3"/>
  <c r="E14984" i="4" s="1"/>
  <c r="AP14985" i="3"/>
  <c r="E14985" i="4" s="1"/>
  <c r="AP14986" i="3"/>
  <c r="E14986" i="4" s="1"/>
  <c r="AP14987" i="3"/>
  <c r="E14987" i="4" s="1"/>
  <c r="AP14988" i="3"/>
  <c r="E14988" i="4" s="1"/>
  <c r="AP14989" i="3"/>
  <c r="E14989" i="4" s="1"/>
  <c r="AP14990" i="3"/>
  <c r="E14990" i="4" s="1"/>
  <c r="AP14991" i="3"/>
  <c r="E14991" i="4" s="1"/>
  <c r="AP14992" i="3"/>
  <c r="E14992" i="4" s="1"/>
  <c r="AP14993" i="3"/>
  <c r="E14993" i="4" s="1"/>
  <c r="AP14994" i="3"/>
  <c r="E14994" i="4" s="1"/>
  <c r="AP14995" i="3"/>
  <c r="E14995" i="4" s="1"/>
  <c r="AP14996" i="3"/>
  <c r="E14996" i="4" s="1"/>
  <c r="AP14997" i="3"/>
  <c r="E14997" i="4" s="1"/>
  <c r="AP14998" i="3"/>
  <c r="E14998" i="4" s="1"/>
  <c r="AP14999" i="3"/>
  <c r="E14999" i="4" s="1"/>
  <c r="AP15000" i="3"/>
  <c r="E15000" i="4" s="1"/>
  <c r="AP15001" i="3"/>
  <c r="E15001" i="4" s="1"/>
  <c r="AP15002" i="3"/>
  <c r="E15002" i="4" s="1"/>
  <c r="AP15003" i="3"/>
  <c r="E15003" i="4" s="1"/>
  <c r="AP15004" i="3"/>
  <c r="E15004" i="4" s="1"/>
  <c r="AP15005" i="3"/>
  <c r="E15005" i="4" s="1"/>
  <c r="AP15006" i="3"/>
  <c r="E15006" i="4" s="1"/>
  <c r="AP15007" i="3"/>
  <c r="E15007" i="4" s="1"/>
  <c r="AP15008" i="3"/>
  <c r="E15008" i="4" s="1"/>
  <c r="AP15009" i="3"/>
  <c r="E15009" i="4" s="1"/>
  <c r="AP15010" i="3"/>
  <c r="E15010" i="4" s="1"/>
  <c r="AP15011" i="3"/>
  <c r="E15011" i="4" s="1"/>
  <c r="AP15012" i="3"/>
  <c r="E15012" i="4" s="1"/>
  <c r="AP15013" i="3"/>
  <c r="E15013" i="4" s="1"/>
  <c r="AP15014" i="3"/>
  <c r="E15014" i="4" s="1"/>
  <c r="AP15015" i="3"/>
  <c r="E15015" i="4" s="1"/>
  <c r="AP15016" i="3"/>
  <c r="E15016" i="4" s="1"/>
  <c r="AP15017" i="3"/>
  <c r="E15017" i="4" s="1"/>
  <c r="AP15018" i="3"/>
  <c r="E15018" i="4" s="1"/>
  <c r="AP15019" i="3"/>
  <c r="E15019" i="4" s="1"/>
  <c r="AP15020" i="3"/>
  <c r="E15020" i="4" s="1"/>
  <c r="AP15021" i="3"/>
  <c r="E15021" i="4" s="1"/>
  <c r="AP15022" i="3"/>
  <c r="E15022" i="4" s="1"/>
  <c r="AP15023" i="3"/>
  <c r="E15023" i="4" s="1"/>
  <c r="AP15024" i="3"/>
  <c r="E15024" i="4" s="1"/>
  <c r="AP15025" i="3"/>
  <c r="E15025" i="4" s="1"/>
  <c r="AP15026" i="3"/>
  <c r="E15026" i="4" s="1"/>
  <c r="AP15027" i="3"/>
  <c r="E15027" i="4" s="1"/>
  <c r="AP15028" i="3"/>
  <c r="E15028" i="4" s="1"/>
  <c r="AP15029" i="3"/>
  <c r="E15029" i="4" s="1"/>
  <c r="AP15030" i="3"/>
  <c r="E15030" i="4" s="1"/>
  <c r="AP15031" i="3"/>
  <c r="E15031" i="4" s="1"/>
  <c r="AP15032" i="3"/>
  <c r="E15032" i="4" s="1"/>
  <c r="AP15033" i="3"/>
  <c r="E15033" i="4" s="1"/>
  <c r="AP15034" i="3"/>
  <c r="E15034" i="4" s="1"/>
  <c r="AP15035" i="3"/>
  <c r="E15035" i="4" s="1"/>
  <c r="AP15036" i="3"/>
  <c r="E15036" i="4" s="1"/>
  <c r="AP15037" i="3"/>
  <c r="E15037" i="4" s="1"/>
  <c r="AP15038" i="3"/>
  <c r="E15038" i="4" s="1"/>
  <c r="AP15039" i="3"/>
  <c r="E15039" i="4" s="1"/>
  <c r="AP15040" i="3"/>
  <c r="E15040" i="4" s="1"/>
  <c r="AP15041" i="3"/>
  <c r="E15041" i="4" s="1"/>
  <c r="AP15042" i="3"/>
  <c r="E15042" i="4" s="1"/>
  <c r="AP15043" i="3"/>
  <c r="E15043" i="4" s="1"/>
  <c r="AP15044" i="3"/>
  <c r="E15044" i="4" s="1"/>
  <c r="AP15045" i="3"/>
  <c r="E15045" i="4" s="1"/>
  <c r="AP15046" i="3"/>
  <c r="E15046" i="4" s="1"/>
  <c r="AP15047" i="3"/>
  <c r="E15047" i="4" s="1"/>
  <c r="AP15048" i="3"/>
  <c r="E15048" i="4" s="1"/>
  <c r="AP15049" i="3"/>
  <c r="E15049" i="4" s="1"/>
  <c r="AP15050" i="3"/>
  <c r="E15050" i="4" s="1"/>
  <c r="AP15051" i="3"/>
  <c r="E15051" i="4" s="1"/>
  <c r="AP15052" i="3"/>
  <c r="E15052" i="4" s="1"/>
  <c r="AP15053" i="3"/>
  <c r="E15053" i="4" s="1"/>
  <c r="AP15054" i="3"/>
  <c r="E15054" i="4" s="1"/>
  <c r="AP15055" i="3"/>
  <c r="E15055" i="4" s="1"/>
  <c r="AP15056" i="3"/>
  <c r="E15056" i="4" s="1"/>
  <c r="AP15057" i="3"/>
  <c r="E15057" i="4" s="1"/>
  <c r="AP15058" i="3"/>
  <c r="E15058" i="4" s="1"/>
  <c r="AP15059" i="3"/>
  <c r="E15059" i="4" s="1"/>
  <c r="AP15060" i="3"/>
  <c r="E15060" i="4" s="1"/>
  <c r="AP15061" i="3"/>
  <c r="E15061" i="4" s="1"/>
  <c r="AP15062" i="3"/>
  <c r="E15062" i="4" s="1"/>
  <c r="AP15063" i="3"/>
  <c r="E15063" i="4" s="1"/>
  <c r="AP15064" i="3"/>
  <c r="E15064" i="4" s="1"/>
  <c r="AP15065" i="3"/>
  <c r="E15065" i="4" s="1"/>
  <c r="AP15066" i="3"/>
  <c r="E15066" i="4" s="1"/>
  <c r="AP15067" i="3"/>
  <c r="E15067" i="4" s="1"/>
  <c r="AP15068" i="3"/>
  <c r="E15068" i="4" s="1"/>
  <c r="AP15069" i="3"/>
  <c r="E15069" i="4" s="1"/>
  <c r="AP15070" i="3"/>
  <c r="E15070" i="4" s="1"/>
  <c r="AP15071" i="3"/>
  <c r="E15071" i="4" s="1"/>
  <c r="AP15072" i="3"/>
  <c r="E15072" i="4" s="1"/>
  <c r="AP15073" i="3"/>
  <c r="E15073" i="4" s="1"/>
  <c r="AP15074" i="3"/>
  <c r="E15074" i="4" s="1"/>
  <c r="AP15075" i="3"/>
  <c r="E15075" i="4" s="1"/>
  <c r="AP15076" i="3"/>
  <c r="E15076" i="4" s="1"/>
  <c r="AP15077" i="3"/>
  <c r="E15077" i="4" s="1"/>
  <c r="AP15078" i="3"/>
  <c r="E15078" i="4" s="1"/>
  <c r="AP15079" i="3"/>
  <c r="E15079" i="4" s="1"/>
  <c r="AP15080" i="3"/>
  <c r="E15080" i="4" s="1"/>
  <c r="AP15081" i="3"/>
  <c r="E15081" i="4" s="1"/>
  <c r="AP15082" i="3"/>
  <c r="E15082" i="4" s="1"/>
  <c r="AP15083" i="3"/>
  <c r="E15083" i="4" s="1"/>
  <c r="AP15084" i="3"/>
  <c r="E15084" i="4" s="1"/>
  <c r="AP15085" i="3"/>
  <c r="E15085" i="4" s="1"/>
  <c r="AP15086" i="3"/>
  <c r="E15086" i="4" s="1"/>
  <c r="AP15087" i="3"/>
  <c r="E15087" i="4" s="1"/>
  <c r="AP15088" i="3"/>
  <c r="E15088" i="4" s="1"/>
  <c r="AP15089" i="3"/>
  <c r="E15089" i="4" s="1"/>
  <c r="AP15090" i="3"/>
  <c r="E15090" i="4" s="1"/>
  <c r="AP15091" i="3"/>
  <c r="E15091" i="4" s="1"/>
  <c r="AP15092" i="3"/>
  <c r="E15092" i="4" s="1"/>
  <c r="AP15093" i="3"/>
  <c r="E15093" i="4" s="1"/>
  <c r="AP15094" i="3"/>
  <c r="E15094" i="4" s="1"/>
  <c r="AP15095" i="3"/>
  <c r="E15095" i="4" s="1"/>
  <c r="AP15096" i="3"/>
  <c r="E15096" i="4" s="1"/>
  <c r="AP15097" i="3"/>
  <c r="E15097" i="4" s="1"/>
  <c r="AP15098" i="3"/>
  <c r="E15098" i="4" s="1"/>
  <c r="AP15099" i="3"/>
  <c r="E15099" i="4" s="1"/>
  <c r="AP15100" i="3"/>
  <c r="E15100" i="4" s="1"/>
  <c r="AP15101" i="3"/>
  <c r="E15101" i="4" s="1"/>
  <c r="AP15102" i="3"/>
  <c r="E15102" i="4" s="1"/>
  <c r="AP15103" i="3"/>
  <c r="E15103" i="4" s="1"/>
  <c r="AP15104" i="3"/>
  <c r="E15104" i="4" s="1"/>
  <c r="AP15105" i="3"/>
  <c r="E15105" i="4" s="1"/>
  <c r="AP15106" i="3"/>
  <c r="E15106" i="4" s="1"/>
  <c r="AP15107" i="3"/>
  <c r="E15107" i="4" s="1"/>
  <c r="AP15108" i="3"/>
  <c r="E15108" i="4" s="1"/>
  <c r="AP15109" i="3"/>
  <c r="E15109" i="4" s="1"/>
  <c r="AP15110" i="3"/>
  <c r="E15110" i="4" s="1"/>
  <c r="AP15111" i="3"/>
  <c r="E15111" i="4" s="1"/>
  <c r="AP15112" i="3"/>
  <c r="E15112" i="4" s="1"/>
  <c r="AP15113" i="3"/>
  <c r="E15113" i="4" s="1"/>
  <c r="AP15114" i="3"/>
  <c r="E15114" i="4" s="1"/>
  <c r="AP15115" i="3"/>
  <c r="E15115" i="4" s="1"/>
  <c r="AP15116" i="3"/>
  <c r="E15116" i="4" s="1"/>
  <c r="AP15117" i="3"/>
  <c r="E15117" i="4" s="1"/>
  <c r="AP15118" i="3"/>
  <c r="E15118" i="4" s="1"/>
  <c r="AP15119" i="3"/>
  <c r="E15119" i="4" s="1"/>
  <c r="AP15120" i="3"/>
  <c r="E15120" i="4" s="1"/>
  <c r="AP15121" i="3"/>
  <c r="E15121" i="4" s="1"/>
  <c r="AP15122" i="3"/>
  <c r="E15122" i="4" s="1"/>
  <c r="AP15123" i="3"/>
  <c r="E15123" i="4" s="1"/>
  <c r="AP15124" i="3"/>
  <c r="E15124" i="4" s="1"/>
  <c r="AP15125" i="3"/>
  <c r="E15125" i="4" s="1"/>
  <c r="AP15126" i="3"/>
  <c r="E15126" i="4" s="1"/>
  <c r="AP15127" i="3"/>
  <c r="E15127" i="4" s="1"/>
  <c r="AP15128" i="3"/>
  <c r="E15128" i="4" s="1"/>
  <c r="AP15129" i="3"/>
  <c r="E15129" i="4" s="1"/>
  <c r="AP15130" i="3"/>
  <c r="E15130" i="4" s="1"/>
  <c r="AP15131" i="3"/>
  <c r="E15131" i="4" s="1"/>
  <c r="AP15132" i="3"/>
  <c r="E15132" i="4" s="1"/>
  <c r="AP15133" i="3"/>
  <c r="E15133" i="4" s="1"/>
  <c r="AP15134" i="3"/>
  <c r="E15134" i="4" s="1"/>
  <c r="AP15135" i="3"/>
  <c r="E15135" i="4" s="1"/>
  <c r="AP15136" i="3"/>
  <c r="E15136" i="4" s="1"/>
  <c r="AP15137" i="3"/>
  <c r="E15137" i="4" s="1"/>
  <c r="AP15138" i="3"/>
  <c r="E15138" i="4" s="1"/>
  <c r="AP15139" i="3"/>
  <c r="E15139" i="4" s="1"/>
  <c r="AP15140" i="3"/>
  <c r="E15140" i="4" s="1"/>
  <c r="AP15141" i="3"/>
  <c r="E15141" i="4" s="1"/>
  <c r="AP15142" i="3"/>
  <c r="E15142" i="4" s="1"/>
  <c r="AP15143" i="3"/>
  <c r="E15143" i="4" s="1"/>
  <c r="AP15144" i="3"/>
  <c r="E15144" i="4" s="1"/>
  <c r="AP15145" i="3"/>
  <c r="E15145" i="4" s="1"/>
  <c r="AP15146" i="3"/>
  <c r="E15146" i="4" s="1"/>
  <c r="AP15147" i="3"/>
  <c r="E15147" i="4" s="1"/>
  <c r="AP15148" i="3"/>
  <c r="E15148" i="4" s="1"/>
  <c r="AP15149" i="3"/>
  <c r="E15149" i="4" s="1"/>
  <c r="AP15150" i="3"/>
  <c r="E15150" i="4" s="1"/>
  <c r="AP15151" i="3"/>
  <c r="E15151" i="4" s="1"/>
  <c r="AP15152" i="3"/>
  <c r="E15152" i="4" s="1"/>
  <c r="AP15153" i="3"/>
  <c r="E15153" i="4" s="1"/>
  <c r="AP15154" i="3"/>
  <c r="E15154" i="4" s="1"/>
  <c r="AP15155" i="3"/>
  <c r="E15155" i="4" s="1"/>
  <c r="AP15156" i="3"/>
  <c r="E15156" i="4" s="1"/>
  <c r="AP15157" i="3"/>
  <c r="E15157" i="4" s="1"/>
  <c r="AP15158" i="3"/>
  <c r="E15158" i="4" s="1"/>
  <c r="AP15159" i="3"/>
  <c r="E15159" i="4" s="1"/>
  <c r="AP15160" i="3"/>
  <c r="E15160" i="4" s="1"/>
  <c r="AP15161" i="3"/>
  <c r="E15161" i="4" s="1"/>
  <c r="AP15162" i="3"/>
  <c r="E15162" i="4" s="1"/>
  <c r="AP15163" i="3"/>
  <c r="E15163" i="4" s="1"/>
  <c r="AP15164" i="3"/>
  <c r="E15164" i="4" s="1"/>
  <c r="AP15165" i="3"/>
  <c r="E15165" i="4" s="1"/>
  <c r="AP15166" i="3"/>
  <c r="E15166" i="4" s="1"/>
  <c r="AP15167" i="3"/>
  <c r="E15167" i="4" s="1"/>
  <c r="AP15168" i="3"/>
  <c r="E15168" i="4" s="1"/>
  <c r="AP15169" i="3"/>
  <c r="E15169" i="4" s="1"/>
  <c r="AP15170" i="3"/>
  <c r="E15170" i="4" s="1"/>
  <c r="AP15171" i="3"/>
  <c r="E15171" i="4" s="1"/>
  <c r="AP15172" i="3"/>
  <c r="E15172" i="4" s="1"/>
  <c r="AP15173" i="3"/>
  <c r="E15173" i="4" s="1"/>
  <c r="AP15174" i="3"/>
  <c r="E15174" i="4" s="1"/>
  <c r="AP15175" i="3"/>
  <c r="E15175" i="4" s="1"/>
  <c r="AP15176" i="3"/>
  <c r="E15176" i="4" s="1"/>
  <c r="AP15177" i="3"/>
  <c r="E15177" i="4" s="1"/>
  <c r="AP15178" i="3"/>
  <c r="E15178" i="4" s="1"/>
  <c r="AP15179" i="3"/>
  <c r="E15179" i="4" s="1"/>
  <c r="AP15180" i="3"/>
  <c r="E15180" i="4" s="1"/>
  <c r="AP15181" i="3"/>
  <c r="E15181" i="4" s="1"/>
  <c r="AP15182" i="3"/>
  <c r="E15182" i="4" s="1"/>
  <c r="AP15183" i="3"/>
  <c r="E15183" i="4" s="1"/>
  <c r="AP15184" i="3"/>
  <c r="E15184" i="4" s="1"/>
  <c r="AP15185" i="3"/>
  <c r="E15185" i="4" s="1"/>
  <c r="AP15186" i="3"/>
  <c r="E15186" i="4" s="1"/>
  <c r="AP15187" i="3"/>
  <c r="E15187" i="4" s="1"/>
  <c r="AP15188" i="3"/>
  <c r="E15188" i="4" s="1"/>
  <c r="AP15189" i="3"/>
  <c r="E15189" i="4" s="1"/>
  <c r="AP15190" i="3"/>
  <c r="E15190" i="4" s="1"/>
  <c r="AP15191" i="3"/>
  <c r="E15191" i="4" s="1"/>
  <c r="AP15192" i="3"/>
  <c r="E15192" i="4" s="1"/>
  <c r="AP15193" i="3"/>
  <c r="E15193" i="4" s="1"/>
  <c r="AP15194" i="3"/>
  <c r="E15194" i="4" s="1"/>
  <c r="AP15195" i="3"/>
  <c r="E15195" i="4" s="1"/>
  <c r="AP15196" i="3"/>
  <c r="E15196" i="4" s="1"/>
  <c r="AP15197" i="3"/>
  <c r="E15197" i="4" s="1"/>
  <c r="AP15198" i="3"/>
  <c r="E15198" i="4" s="1"/>
  <c r="AP15199" i="3"/>
  <c r="E15199" i="4" s="1"/>
  <c r="AP15200" i="3"/>
  <c r="E15200" i="4" s="1"/>
  <c r="AP15201" i="3"/>
  <c r="E15201" i="4" s="1"/>
  <c r="AP15202" i="3"/>
  <c r="E15202" i="4" s="1"/>
  <c r="AP15203" i="3"/>
  <c r="E15203" i="4" s="1"/>
  <c r="AP15204" i="3"/>
  <c r="E15204" i="4" s="1"/>
  <c r="AP15205" i="3"/>
  <c r="E15205" i="4" s="1"/>
  <c r="AP15206" i="3"/>
  <c r="E15206" i="4" s="1"/>
  <c r="AP15207" i="3"/>
  <c r="E15207" i="4" s="1"/>
  <c r="AP15208" i="3"/>
  <c r="E15208" i="4" s="1"/>
  <c r="AP15209" i="3"/>
  <c r="E15209" i="4" s="1"/>
  <c r="AP15210" i="3"/>
  <c r="E15210" i="4" s="1"/>
  <c r="AP15211" i="3"/>
  <c r="E15211" i="4" s="1"/>
  <c r="AP15212" i="3"/>
  <c r="E15212" i="4" s="1"/>
  <c r="AP15213" i="3"/>
  <c r="E15213" i="4" s="1"/>
  <c r="AP15214" i="3"/>
  <c r="E15214" i="4" s="1"/>
  <c r="AP15215" i="3"/>
  <c r="E15215" i="4" s="1"/>
  <c r="AP15216" i="3"/>
  <c r="E15216" i="4" s="1"/>
  <c r="AP15217" i="3"/>
  <c r="E15217" i="4" s="1"/>
  <c r="AP15218" i="3"/>
  <c r="E15218" i="4" s="1"/>
  <c r="AP15219" i="3"/>
  <c r="E15219" i="4" s="1"/>
  <c r="AP15220" i="3"/>
  <c r="E15220" i="4" s="1"/>
  <c r="AP15221" i="3"/>
  <c r="E15221" i="4" s="1"/>
  <c r="AP15222" i="3"/>
  <c r="E15222" i="4" s="1"/>
  <c r="AP15223" i="3"/>
  <c r="E15223" i="4" s="1"/>
  <c r="AP15224" i="3"/>
  <c r="E15224" i="4" s="1"/>
  <c r="AP15225" i="3"/>
  <c r="E15225" i="4" s="1"/>
  <c r="AP15226" i="3"/>
  <c r="E15226" i="4" s="1"/>
  <c r="AP15227" i="3"/>
  <c r="E15227" i="4" s="1"/>
  <c r="AP15228" i="3"/>
  <c r="E15228" i="4" s="1"/>
  <c r="AP15229" i="3"/>
  <c r="E15229" i="4" s="1"/>
  <c r="AP15230" i="3"/>
  <c r="E15230" i="4" s="1"/>
  <c r="AP15231" i="3"/>
  <c r="E15231" i="4" s="1"/>
  <c r="AP15232" i="3"/>
  <c r="E15232" i="4" s="1"/>
  <c r="AP15233" i="3"/>
  <c r="E15233" i="4" s="1"/>
  <c r="AP15234" i="3"/>
  <c r="E15234" i="4" s="1"/>
  <c r="AP15235" i="3"/>
  <c r="E15235" i="4" s="1"/>
  <c r="AP15236" i="3"/>
  <c r="E15236" i="4" s="1"/>
  <c r="AP15237" i="3"/>
  <c r="E15237" i="4" s="1"/>
  <c r="AP15238" i="3"/>
  <c r="E15238" i="4" s="1"/>
  <c r="AP15239" i="3"/>
  <c r="E15239" i="4" s="1"/>
  <c r="AP15240" i="3"/>
  <c r="E15240" i="4" s="1"/>
  <c r="AP15241" i="3"/>
  <c r="E15241" i="4" s="1"/>
  <c r="AP15242" i="3"/>
  <c r="E15242" i="4" s="1"/>
  <c r="AP15243" i="3"/>
  <c r="E15243" i="4" s="1"/>
  <c r="AP15244" i="3"/>
  <c r="E15244" i="4" s="1"/>
  <c r="AP15245" i="3"/>
  <c r="E15245" i="4" s="1"/>
  <c r="AP15246" i="3"/>
  <c r="E15246" i="4" s="1"/>
  <c r="AP15247" i="3"/>
  <c r="E15247" i="4" s="1"/>
  <c r="AP15248" i="3"/>
  <c r="E15248" i="4" s="1"/>
  <c r="AP15249" i="3"/>
  <c r="E15249" i="4" s="1"/>
  <c r="AP15250" i="3"/>
  <c r="E15250" i="4" s="1"/>
  <c r="AP15251" i="3"/>
  <c r="E15251" i="4" s="1"/>
  <c r="AP15252" i="3"/>
  <c r="E15252" i="4" s="1"/>
  <c r="AP15253" i="3"/>
  <c r="E15253" i="4" s="1"/>
  <c r="AP15254" i="3"/>
  <c r="E15254" i="4" s="1"/>
  <c r="AP15255" i="3"/>
  <c r="E15255" i="4" s="1"/>
  <c r="AP15256" i="3"/>
  <c r="E15256" i="4" s="1"/>
  <c r="AP15257" i="3"/>
  <c r="E15257" i="4" s="1"/>
  <c r="AP15258" i="3"/>
  <c r="E15258" i="4" s="1"/>
  <c r="AP15259" i="3"/>
  <c r="E15259" i="4" s="1"/>
  <c r="AP15260" i="3"/>
  <c r="E15260" i="4" s="1"/>
  <c r="AP15261" i="3"/>
  <c r="E15261" i="4" s="1"/>
  <c r="AP15262" i="3"/>
  <c r="E15262" i="4" s="1"/>
  <c r="AP15263" i="3"/>
  <c r="E15263" i="4" s="1"/>
  <c r="AP15264" i="3"/>
  <c r="E15264" i="4" s="1"/>
  <c r="AP15265" i="3"/>
  <c r="E15265" i="4" s="1"/>
  <c r="AP15266" i="3"/>
  <c r="E15266" i="4" s="1"/>
  <c r="AP15267" i="3"/>
  <c r="E15267" i="4" s="1"/>
  <c r="AP15268" i="3"/>
  <c r="E15268" i="4" s="1"/>
  <c r="AP15269" i="3"/>
  <c r="E15269" i="4" s="1"/>
  <c r="AP15270" i="3"/>
  <c r="E15270" i="4" s="1"/>
  <c r="AP15271" i="3"/>
  <c r="E15271" i="4" s="1"/>
  <c r="AP15272" i="3"/>
  <c r="E15272" i="4" s="1"/>
  <c r="AP15273" i="3"/>
  <c r="E15273" i="4" s="1"/>
  <c r="AP15274" i="3"/>
  <c r="E15274" i="4" s="1"/>
  <c r="AP15275" i="3"/>
  <c r="E15275" i="4" s="1"/>
  <c r="AP15276" i="3"/>
  <c r="E15276" i="4" s="1"/>
  <c r="AP15277" i="3"/>
  <c r="E15277" i="4" s="1"/>
  <c r="AP15278" i="3"/>
  <c r="E15278" i="4" s="1"/>
  <c r="AP15279" i="3"/>
  <c r="E15279" i="4" s="1"/>
  <c r="AP15280" i="3"/>
  <c r="E15280" i="4" s="1"/>
  <c r="AP15281" i="3"/>
  <c r="E15281" i="4" s="1"/>
  <c r="AP15282" i="3"/>
  <c r="E15282" i="4" s="1"/>
  <c r="AP15283" i="3"/>
  <c r="E15283" i="4" s="1"/>
  <c r="AP15284" i="3"/>
  <c r="E15284" i="4" s="1"/>
  <c r="AP15285" i="3"/>
  <c r="E15285" i="4" s="1"/>
  <c r="AP15286" i="3"/>
  <c r="E15286" i="4" s="1"/>
  <c r="AP15287" i="3"/>
  <c r="E15287" i="4" s="1"/>
  <c r="AP15288" i="3"/>
  <c r="E15288" i="4" s="1"/>
  <c r="AP15289" i="3"/>
  <c r="E15289" i="4" s="1"/>
  <c r="AP15290" i="3"/>
  <c r="E15290" i="4" s="1"/>
  <c r="AP15291" i="3"/>
  <c r="E15291" i="4" s="1"/>
  <c r="AP15292" i="3"/>
  <c r="E15292" i="4" s="1"/>
  <c r="AP15293" i="3"/>
  <c r="E15293" i="4" s="1"/>
  <c r="AP15294" i="3"/>
  <c r="E15294" i="4" s="1"/>
  <c r="AP15295" i="3"/>
  <c r="E15295" i="4" s="1"/>
  <c r="AP15296" i="3"/>
  <c r="E15296" i="4" s="1"/>
  <c r="AP15297" i="3"/>
  <c r="E15297" i="4" s="1"/>
  <c r="AP15298" i="3"/>
  <c r="E15298" i="4" s="1"/>
  <c r="AP15299" i="3"/>
  <c r="E15299" i="4" s="1"/>
  <c r="AP15300" i="3"/>
  <c r="E15300" i="4" s="1"/>
  <c r="AP15301" i="3"/>
  <c r="E15301" i="4" s="1"/>
  <c r="AP15302" i="3"/>
  <c r="E15302" i="4" s="1"/>
  <c r="AP15303" i="3"/>
  <c r="E15303" i="4" s="1"/>
  <c r="AP15304" i="3"/>
  <c r="E15304" i="4" s="1"/>
  <c r="AP15305" i="3"/>
  <c r="E15305" i="4" s="1"/>
  <c r="AP15306" i="3"/>
  <c r="E15306" i="4" s="1"/>
  <c r="AP15307" i="3"/>
  <c r="E15307" i="4" s="1"/>
  <c r="AP15308" i="3"/>
  <c r="E15308" i="4" s="1"/>
  <c r="AP15309" i="3"/>
  <c r="E15309" i="4" s="1"/>
  <c r="AP15310" i="3"/>
  <c r="E15310" i="4" s="1"/>
  <c r="AP15311" i="3"/>
  <c r="E15311" i="4" s="1"/>
  <c r="AP15312" i="3"/>
  <c r="E15312" i="4" s="1"/>
  <c r="AP15313" i="3"/>
  <c r="E15313" i="4" s="1"/>
  <c r="AP15314" i="3"/>
  <c r="E15314" i="4" s="1"/>
  <c r="AP15315" i="3"/>
  <c r="E15315" i="4" s="1"/>
  <c r="AP15316" i="3"/>
  <c r="E15316" i="4" s="1"/>
  <c r="AP15317" i="3"/>
  <c r="E15317" i="4" s="1"/>
  <c r="AP15318" i="3"/>
  <c r="E15318" i="4" s="1"/>
  <c r="AP15319" i="3"/>
  <c r="E15319" i="4" s="1"/>
  <c r="AP15320" i="3"/>
  <c r="E15320" i="4" s="1"/>
  <c r="AP15321" i="3"/>
  <c r="E15321" i="4" s="1"/>
  <c r="AP15322" i="3"/>
  <c r="E15322" i="4" s="1"/>
  <c r="AP15323" i="3"/>
  <c r="E15323" i="4" s="1"/>
  <c r="AP15324" i="3"/>
  <c r="E15324" i="4" s="1"/>
  <c r="AP15325" i="3"/>
  <c r="E15325" i="4" s="1"/>
  <c r="AP15326" i="3"/>
  <c r="E15326" i="4" s="1"/>
  <c r="AP15327" i="3"/>
  <c r="E15327" i="4" s="1"/>
  <c r="AP15328" i="3"/>
  <c r="E15328" i="4" s="1"/>
  <c r="AP15329" i="3"/>
  <c r="E15329" i="4" s="1"/>
  <c r="AP15330" i="3"/>
  <c r="E15330" i="4" s="1"/>
  <c r="AP15331" i="3"/>
  <c r="E15331" i="4" s="1"/>
  <c r="AP15332" i="3"/>
  <c r="E15332" i="4" s="1"/>
  <c r="AP15333" i="3"/>
  <c r="E15333" i="4" s="1"/>
  <c r="AP15334" i="3"/>
  <c r="E15334" i="4" s="1"/>
  <c r="AP15335" i="3"/>
  <c r="E15335" i="4" s="1"/>
  <c r="AP15336" i="3"/>
  <c r="E15336" i="4" s="1"/>
  <c r="AP15337" i="3"/>
  <c r="E15337" i="4" s="1"/>
  <c r="AP15338" i="3"/>
  <c r="E15338" i="4" s="1"/>
  <c r="AP15339" i="3"/>
  <c r="E15339" i="4" s="1"/>
  <c r="AP15340" i="3"/>
  <c r="E15340" i="4" s="1"/>
  <c r="AP15341" i="3"/>
  <c r="E15341" i="4" s="1"/>
  <c r="AP15342" i="3"/>
  <c r="E15342" i="4" s="1"/>
  <c r="AP15343" i="3"/>
  <c r="E15343" i="4" s="1"/>
  <c r="AP15344" i="3"/>
  <c r="E15344" i="4" s="1"/>
  <c r="AP15345" i="3"/>
  <c r="E15345" i="4" s="1"/>
  <c r="AP15346" i="3"/>
  <c r="E15346" i="4" s="1"/>
  <c r="AP15347" i="3"/>
  <c r="E15347" i="4" s="1"/>
  <c r="AP15348" i="3"/>
  <c r="E15348" i="4" s="1"/>
  <c r="AP15349" i="3"/>
  <c r="E15349" i="4" s="1"/>
  <c r="AP15350" i="3"/>
  <c r="E15350" i="4" s="1"/>
  <c r="AP15351" i="3"/>
  <c r="E15351" i="4" s="1"/>
  <c r="AP15352" i="3"/>
  <c r="E15352" i="4" s="1"/>
  <c r="AP15353" i="3"/>
  <c r="E15353" i="4" s="1"/>
  <c r="AP15354" i="3"/>
  <c r="E15354" i="4" s="1"/>
  <c r="AP15355" i="3"/>
  <c r="E15355" i="4" s="1"/>
  <c r="AP15356" i="3"/>
  <c r="E15356" i="4" s="1"/>
  <c r="AP15357" i="3"/>
  <c r="E15357" i="4" s="1"/>
  <c r="AP15358" i="3"/>
  <c r="E15358" i="4" s="1"/>
  <c r="AP15359" i="3"/>
  <c r="E15359" i="4" s="1"/>
  <c r="AP15360" i="3"/>
  <c r="E15360" i="4" s="1"/>
  <c r="AP15361" i="3"/>
  <c r="E15361" i="4" s="1"/>
  <c r="AP15362" i="3"/>
  <c r="E15362" i="4" s="1"/>
  <c r="AP15363" i="3"/>
  <c r="E15363" i="4" s="1"/>
  <c r="AP15364" i="3"/>
  <c r="E15364" i="4" s="1"/>
  <c r="AP15365" i="3"/>
  <c r="E15365" i="4" s="1"/>
  <c r="AP15366" i="3"/>
  <c r="E15366" i="4" s="1"/>
  <c r="AP15367" i="3"/>
  <c r="E15367" i="4" s="1"/>
  <c r="AP15368" i="3"/>
  <c r="E15368" i="4" s="1"/>
  <c r="AP15369" i="3"/>
  <c r="E15369" i="4" s="1"/>
  <c r="AP15370" i="3"/>
  <c r="E15370" i="4" s="1"/>
  <c r="AP15371" i="3"/>
  <c r="E15371" i="4" s="1"/>
  <c r="AP15372" i="3"/>
  <c r="E15372" i="4" s="1"/>
  <c r="AP15373" i="3"/>
  <c r="E15373" i="4" s="1"/>
  <c r="AP15374" i="3"/>
  <c r="E15374" i="4" s="1"/>
  <c r="AP15375" i="3"/>
  <c r="E15375" i="4" s="1"/>
  <c r="AP15376" i="3"/>
  <c r="E15376" i="4" s="1"/>
  <c r="AP15377" i="3"/>
  <c r="E15377" i="4" s="1"/>
  <c r="AP15378" i="3"/>
  <c r="E15378" i="4" s="1"/>
  <c r="AP15379" i="3"/>
  <c r="E15379" i="4" s="1"/>
  <c r="AP15380" i="3"/>
  <c r="E15380" i="4" s="1"/>
  <c r="AP15381" i="3"/>
  <c r="E15381" i="4" s="1"/>
  <c r="AP15382" i="3"/>
  <c r="E15382" i="4" s="1"/>
  <c r="AP15383" i="3"/>
  <c r="E15383" i="4" s="1"/>
  <c r="AP15384" i="3"/>
  <c r="E15384" i="4" s="1"/>
  <c r="AP15385" i="3"/>
  <c r="E15385" i="4" s="1"/>
  <c r="AP15386" i="3"/>
  <c r="E15386" i="4" s="1"/>
  <c r="AP15387" i="3"/>
  <c r="E15387" i="4" s="1"/>
  <c r="AP15388" i="3"/>
  <c r="E15388" i="4" s="1"/>
  <c r="AP15389" i="3"/>
  <c r="E15389" i="4" s="1"/>
  <c r="AP15390" i="3"/>
  <c r="E15390" i="4" s="1"/>
  <c r="AP15391" i="3"/>
  <c r="E15391" i="4" s="1"/>
  <c r="AP15392" i="3"/>
  <c r="E15392" i="4" s="1"/>
  <c r="AP15393" i="3"/>
  <c r="E15393" i="4" s="1"/>
  <c r="AP15394" i="3"/>
  <c r="E15394" i="4" s="1"/>
  <c r="AP15395" i="3"/>
  <c r="E15395" i="4" s="1"/>
  <c r="AP15396" i="3"/>
  <c r="E15396" i="4" s="1"/>
  <c r="AP15397" i="3"/>
  <c r="E15397" i="4" s="1"/>
  <c r="AP15398" i="3"/>
  <c r="E15398" i="4" s="1"/>
  <c r="AP15399" i="3"/>
  <c r="E15399" i="4" s="1"/>
  <c r="AP15400" i="3"/>
  <c r="E15400" i="4" s="1"/>
  <c r="AP15401" i="3"/>
  <c r="E15401" i="4" s="1"/>
  <c r="AP15402" i="3"/>
  <c r="E15402" i="4" s="1"/>
  <c r="AP15403" i="3"/>
  <c r="E15403" i="4" s="1"/>
  <c r="AP15404" i="3"/>
  <c r="E15404" i="4" s="1"/>
  <c r="AP15405" i="3"/>
  <c r="E15405" i="4" s="1"/>
  <c r="AP15406" i="3"/>
  <c r="E15406" i="4" s="1"/>
  <c r="AP15407" i="3"/>
  <c r="E15407" i="4" s="1"/>
  <c r="AP15408" i="3"/>
  <c r="E15408" i="4" s="1"/>
  <c r="AP15409" i="3"/>
  <c r="E15409" i="4" s="1"/>
  <c r="AP15410" i="3"/>
  <c r="E15410" i="4" s="1"/>
  <c r="AP15411" i="3"/>
  <c r="E15411" i="4" s="1"/>
  <c r="AP15412" i="3"/>
  <c r="E15412" i="4" s="1"/>
  <c r="AP15413" i="3"/>
  <c r="E15413" i="4" s="1"/>
  <c r="AP15414" i="3"/>
  <c r="E15414" i="4" s="1"/>
  <c r="AP15415" i="3"/>
  <c r="E15415" i="4" s="1"/>
  <c r="AP15416" i="3"/>
  <c r="E15416" i="4" s="1"/>
  <c r="AP15417" i="3"/>
  <c r="E15417" i="4" s="1"/>
  <c r="AP15418" i="3"/>
  <c r="E15418" i="4" s="1"/>
  <c r="AP15419" i="3"/>
  <c r="E15419" i="4" s="1"/>
  <c r="AP15420" i="3"/>
  <c r="E15420" i="4" s="1"/>
  <c r="AP15421" i="3"/>
  <c r="E15421" i="4" s="1"/>
  <c r="AP15422" i="3"/>
  <c r="E15422" i="4" s="1"/>
  <c r="AP15423" i="3"/>
  <c r="E15423" i="4" s="1"/>
  <c r="AP15424" i="3"/>
  <c r="E15424" i="4" s="1"/>
  <c r="AP15425" i="3"/>
  <c r="E15425" i="4" s="1"/>
  <c r="AP15426" i="3"/>
  <c r="E15426" i="4" s="1"/>
  <c r="AP15427" i="3"/>
  <c r="E15427" i="4" s="1"/>
  <c r="AP15428" i="3"/>
  <c r="E15428" i="4" s="1"/>
  <c r="AP15429" i="3"/>
  <c r="E15429" i="4" s="1"/>
  <c r="AP15430" i="3"/>
  <c r="E15430" i="4" s="1"/>
  <c r="AP15431" i="3"/>
  <c r="E15431" i="4" s="1"/>
  <c r="AP15432" i="3"/>
  <c r="E15432" i="4" s="1"/>
  <c r="AP15433" i="3"/>
  <c r="E15433" i="4" s="1"/>
  <c r="AP15434" i="3"/>
  <c r="E15434" i="4" s="1"/>
  <c r="AP15435" i="3"/>
  <c r="E15435" i="4" s="1"/>
  <c r="AP15436" i="3"/>
  <c r="E15436" i="4" s="1"/>
  <c r="AP15437" i="3"/>
  <c r="E15437" i="4" s="1"/>
  <c r="AP15438" i="3"/>
  <c r="E15438" i="4" s="1"/>
  <c r="AP15439" i="3"/>
  <c r="E15439" i="4" s="1"/>
  <c r="AP15440" i="3"/>
  <c r="E15440" i="4" s="1"/>
  <c r="AP15441" i="3"/>
  <c r="E15441" i="4" s="1"/>
  <c r="AP15442" i="3"/>
  <c r="E15442" i="4" s="1"/>
  <c r="AP15443" i="3"/>
  <c r="E15443" i="4" s="1"/>
  <c r="AP15444" i="3"/>
  <c r="E15444" i="4" s="1"/>
  <c r="AP15445" i="3"/>
  <c r="E15445" i="4" s="1"/>
  <c r="AP15446" i="3"/>
  <c r="E15446" i="4" s="1"/>
  <c r="AP15447" i="3"/>
  <c r="E15447" i="4" s="1"/>
  <c r="AP15448" i="3"/>
  <c r="E15448" i="4" s="1"/>
  <c r="AP15449" i="3"/>
  <c r="E15449" i="4" s="1"/>
  <c r="AP15450" i="3"/>
  <c r="E15450" i="4" s="1"/>
  <c r="AP15451" i="3"/>
  <c r="E15451" i="4" s="1"/>
  <c r="AP15452" i="3"/>
  <c r="E15452" i="4" s="1"/>
  <c r="AP15453" i="3"/>
  <c r="E15453" i="4" s="1"/>
  <c r="AP15454" i="3"/>
  <c r="E15454" i="4" s="1"/>
  <c r="AP15455" i="3"/>
  <c r="E15455" i="4" s="1"/>
  <c r="AP15456" i="3"/>
  <c r="E15456" i="4" s="1"/>
  <c r="AP15457" i="3"/>
  <c r="E15457" i="4" s="1"/>
  <c r="AP15458" i="3"/>
  <c r="E15458" i="4" s="1"/>
  <c r="AP15459" i="3"/>
  <c r="E15459" i="4" s="1"/>
  <c r="AP15460" i="3"/>
  <c r="E15460" i="4" s="1"/>
  <c r="AP15461" i="3"/>
  <c r="E15461" i="4" s="1"/>
  <c r="AP15462" i="3"/>
  <c r="E15462" i="4" s="1"/>
  <c r="AP15463" i="3"/>
  <c r="E15463" i="4" s="1"/>
  <c r="AP15464" i="3"/>
  <c r="E15464" i="4" s="1"/>
  <c r="AP15465" i="3"/>
  <c r="E15465" i="4" s="1"/>
  <c r="AP15466" i="3"/>
  <c r="E15466" i="4" s="1"/>
  <c r="AP15467" i="3"/>
  <c r="E15467" i="4" s="1"/>
  <c r="AP15468" i="3"/>
  <c r="E15468" i="4" s="1"/>
  <c r="AP15469" i="3"/>
  <c r="E15469" i="4" s="1"/>
  <c r="AP15470" i="3"/>
  <c r="E15470" i="4" s="1"/>
  <c r="AP15471" i="3"/>
  <c r="E15471" i="4" s="1"/>
  <c r="AP15472" i="3"/>
  <c r="E15472" i="4" s="1"/>
  <c r="AP15473" i="3"/>
  <c r="E15473" i="4" s="1"/>
  <c r="AP15474" i="3"/>
  <c r="E15474" i="4" s="1"/>
  <c r="AP15475" i="3"/>
  <c r="E15475" i="4" s="1"/>
  <c r="AP15476" i="3"/>
  <c r="E15476" i="4" s="1"/>
  <c r="AP15477" i="3"/>
  <c r="E15477" i="4" s="1"/>
  <c r="AP15478" i="3"/>
  <c r="E15478" i="4" s="1"/>
  <c r="AP15479" i="3"/>
  <c r="E15479" i="4" s="1"/>
  <c r="AP15480" i="3"/>
  <c r="E15480" i="4" s="1"/>
  <c r="AP15481" i="3"/>
  <c r="E15481" i="4" s="1"/>
  <c r="AP15482" i="3"/>
  <c r="E15482" i="4" s="1"/>
  <c r="AP15483" i="3"/>
  <c r="E15483" i="4" s="1"/>
  <c r="AP15484" i="3"/>
  <c r="E15484" i="4" s="1"/>
  <c r="AP15485" i="3"/>
  <c r="E15485" i="4" s="1"/>
  <c r="AP15486" i="3"/>
  <c r="E15486" i="4" s="1"/>
  <c r="AP15487" i="3"/>
  <c r="E15487" i="4" s="1"/>
  <c r="AP15488" i="3"/>
  <c r="E15488" i="4" s="1"/>
  <c r="AP15489" i="3"/>
  <c r="E15489" i="4" s="1"/>
  <c r="AP15490" i="3"/>
  <c r="E15490" i="4" s="1"/>
  <c r="AP15491" i="3"/>
  <c r="E15491" i="4" s="1"/>
  <c r="AP15492" i="3"/>
  <c r="E15492" i="4" s="1"/>
  <c r="AP15493" i="3"/>
  <c r="E15493" i="4" s="1"/>
  <c r="AP15494" i="3"/>
  <c r="E15494" i="4" s="1"/>
  <c r="AP15495" i="3"/>
  <c r="E15495" i="4" s="1"/>
  <c r="AP15496" i="3"/>
  <c r="E15496" i="4" s="1"/>
  <c r="AP15497" i="3"/>
  <c r="E15497" i="4" s="1"/>
  <c r="AP15498" i="3"/>
  <c r="E15498" i="4" s="1"/>
  <c r="AP15499" i="3"/>
  <c r="E15499" i="4" s="1"/>
  <c r="AP15500" i="3"/>
  <c r="E15500" i="4" s="1"/>
  <c r="AP15501" i="3"/>
  <c r="E15501" i="4" s="1"/>
  <c r="AP15502" i="3"/>
  <c r="E15502" i="4" s="1"/>
  <c r="AP15503" i="3"/>
  <c r="E15503" i="4" s="1"/>
  <c r="AP15504" i="3"/>
  <c r="E15504" i="4" s="1"/>
  <c r="AP15505" i="3"/>
  <c r="E15505" i="4" s="1"/>
  <c r="AP15506" i="3"/>
  <c r="E15506" i="4" s="1"/>
  <c r="AP15507" i="3"/>
  <c r="E15507" i="4" s="1"/>
  <c r="AP15508" i="3"/>
  <c r="E15508" i="4" s="1"/>
  <c r="AP15509" i="3"/>
  <c r="E15509" i="4" s="1"/>
  <c r="AP15510" i="3"/>
  <c r="E15510" i="4" s="1"/>
  <c r="AP15511" i="3"/>
  <c r="E15511" i="4" s="1"/>
  <c r="AP15512" i="3"/>
  <c r="E15512" i="4" s="1"/>
  <c r="AP15513" i="3"/>
  <c r="E15513" i="4" s="1"/>
  <c r="AP15514" i="3"/>
  <c r="E15514" i="4" s="1"/>
  <c r="AP15515" i="3"/>
  <c r="E15515" i="4" s="1"/>
  <c r="AP15516" i="3"/>
  <c r="E15516" i="4" s="1"/>
  <c r="AP15517" i="3"/>
  <c r="E15517" i="4" s="1"/>
  <c r="AP15518" i="3"/>
  <c r="E15518" i="4" s="1"/>
  <c r="AP15519" i="3"/>
  <c r="E15519" i="4" s="1"/>
  <c r="AP15520" i="3"/>
  <c r="E15520" i="4" s="1"/>
  <c r="AP15521" i="3"/>
  <c r="E15521" i="4" s="1"/>
  <c r="AP15522" i="3"/>
  <c r="E15522" i="4" s="1"/>
  <c r="AP15523" i="3"/>
  <c r="E15523" i="4" s="1"/>
  <c r="AP15524" i="3"/>
  <c r="E15524" i="4" s="1"/>
  <c r="AP15525" i="3"/>
  <c r="E15525" i="4" s="1"/>
  <c r="AP15526" i="3"/>
  <c r="E15526" i="4" s="1"/>
  <c r="AP15527" i="3"/>
  <c r="E15527" i="4" s="1"/>
  <c r="AP15528" i="3"/>
  <c r="E15528" i="4" s="1"/>
  <c r="AP15529" i="3"/>
  <c r="E15529" i="4" s="1"/>
  <c r="AP15530" i="3"/>
  <c r="E15530" i="4" s="1"/>
  <c r="AP15531" i="3"/>
  <c r="E15531" i="4" s="1"/>
  <c r="AP15532" i="3"/>
  <c r="E15532" i="4" s="1"/>
  <c r="AP15533" i="3"/>
  <c r="E15533" i="4" s="1"/>
  <c r="AP15534" i="3"/>
  <c r="E15534" i="4" s="1"/>
  <c r="AP15535" i="3"/>
  <c r="E15535" i="4" s="1"/>
  <c r="AP15536" i="3"/>
  <c r="E15536" i="4" s="1"/>
  <c r="AP15537" i="3"/>
  <c r="E15537" i="4" s="1"/>
  <c r="AP15538" i="3"/>
  <c r="E15538" i="4" s="1"/>
  <c r="AP15539" i="3"/>
  <c r="E15539" i="4" s="1"/>
  <c r="AP15540" i="3"/>
  <c r="E15540" i="4" s="1"/>
  <c r="AP15541" i="3"/>
  <c r="E15541" i="4" s="1"/>
  <c r="AP15542" i="3"/>
  <c r="E15542" i="4" s="1"/>
  <c r="AP15543" i="3"/>
  <c r="E15543" i="4" s="1"/>
  <c r="AP15544" i="3"/>
  <c r="E15544" i="4" s="1"/>
  <c r="AP15545" i="3"/>
  <c r="E15545" i="4" s="1"/>
  <c r="AP15546" i="3"/>
  <c r="E15546" i="4" s="1"/>
  <c r="AP15547" i="3"/>
  <c r="E15547" i="4" s="1"/>
  <c r="AP15548" i="3"/>
  <c r="E15548" i="4" s="1"/>
  <c r="AP15549" i="3"/>
  <c r="E15549" i="4" s="1"/>
  <c r="AP15550" i="3"/>
  <c r="E15550" i="4" s="1"/>
  <c r="AP15551" i="3"/>
  <c r="E15551" i="4" s="1"/>
  <c r="AP15552" i="3"/>
  <c r="E15552" i="4" s="1"/>
  <c r="AP15553" i="3"/>
  <c r="E15553" i="4" s="1"/>
  <c r="AP15554" i="3"/>
  <c r="E15554" i="4" s="1"/>
  <c r="AP15555" i="3"/>
  <c r="E15555" i="4" s="1"/>
  <c r="AP15556" i="3"/>
  <c r="E15556" i="4" s="1"/>
  <c r="AP15557" i="3"/>
  <c r="E15557" i="4" s="1"/>
  <c r="AP15558" i="3"/>
  <c r="E15558" i="4" s="1"/>
  <c r="AP15559" i="3"/>
  <c r="E15559" i="4" s="1"/>
  <c r="AP15560" i="3"/>
  <c r="E15560" i="4" s="1"/>
  <c r="AP15561" i="3"/>
  <c r="E15561" i="4" s="1"/>
  <c r="AP15562" i="3"/>
  <c r="E15562" i="4" s="1"/>
  <c r="AP15563" i="3"/>
  <c r="E15563" i="4" s="1"/>
  <c r="AP15564" i="3"/>
  <c r="E15564" i="4" s="1"/>
  <c r="AP15565" i="3"/>
  <c r="E15565" i="4" s="1"/>
  <c r="AP15566" i="3"/>
  <c r="E15566" i="4" s="1"/>
  <c r="AP15567" i="3"/>
  <c r="E15567" i="4" s="1"/>
  <c r="AP15568" i="3"/>
  <c r="E15568" i="4" s="1"/>
  <c r="AP15569" i="3"/>
  <c r="E15569" i="4" s="1"/>
  <c r="AP15570" i="3"/>
  <c r="E15570" i="4" s="1"/>
  <c r="AP15571" i="3"/>
  <c r="E15571" i="4" s="1"/>
  <c r="AP15572" i="3"/>
  <c r="E15572" i="4" s="1"/>
  <c r="AP15573" i="3"/>
  <c r="E15573" i="4" s="1"/>
  <c r="AP15574" i="3"/>
  <c r="E15574" i="4" s="1"/>
  <c r="AP15575" i="3"/>
  <c r="E15575" i="4" s="1"/>
  <c r="AP15576" i="3"/>
  <c r="E15576" i="4" s="1"/>
  <c r="AP15577" i="3"/>
  <c r="E15577" i="4" s="1"/>
  <c r="AP15578" i="3"/>
  <c r="E15578" i="4" s="1"/>
  <c r="AP15579" i="3"/>
  <c r="E15579" i="4" s="1"/>
  <c r="AP15580" i="3"/>
  <c r="E15580" i="4" s="1"/>
  <c r="AP15581" i="3"/>
  <c r="E15581" i="4" s="1"/>
  <c r="AP15582" i="3"/>
  <c r="E15582" i="4" s="1"/>
  <c r="AP15583" i="3"/>
  <c r="E15583" i="4" s="1"/>
  <c r="AP15584" i="3"/>
  <c r="E15584" i="4" s="1"/>
  <c r="AP15585" i="3"/>
  <c r="E15585" i="4" s="1"/>
  <c r="AP15586" i="3"/>
  <c r="E15586" i="4" s="1"/>
  <c r="AP15587" i="3"/>
  <c r="E15587" i="4" s="1"/>
  <c r="AP15588" i="3"/>
  <c r="E15588" i="4" s="1"/>
  <c r="AP15589" i="3"/>
  <c r="E15589" i="4" s="1"/>
  <c r="AP15590" i="3"/>
  <c r="E15590" i="4" s="1"/>
  <c r="AP15591" i="3"/>
  <c r="E15591" i="4" s="1"/>
  <c r="AP15592" i="3"/>
  <c r="E15592" i="4" s="1"/>
  <c r="AP15593" i="3"/>
  <c r="E15593" i="4" s="1"/>
  <c r="AP15594" i="3"/>
  <c r="E15594" i="4" s="1"/>
  <c r="AP15595" i="3"/>
  <c r="E15595" i="4" s="1"/>
  <c r="AP15596" i="3"/>
  <c r="E15596" i="4" s="1"/>
  <c r="AP15597" i="3"/>
  <c r="E15597" i="4" s="1"/>
  <c r="AP15598" i="3"/>
  <c r="E15598" i="4" s="1"/>
  <c r="AP15599" i="3"/>
  <c r="E15599" i="4" s="1"/>
  <c r="AP15600" i="3"/>
  <c r="E15600" i="4" s="1"/>
  <c r="AP15601" i="3"/>
  <c r="E15601" i="4" s="1"/>
  <c r="AP15602" i="3"/>
  <c r="E15602" i="4" s="1"/>
  <c r="AP15603" i="3"/>
  <c r="E15603" i="4" s="1"/>
  <c r="AP15604" i="3"/>
  <c r="E15604" i="4" s="1"/>
  <c r="AP15605" i="3"/>
  <c r="E15605" i="4" s="1"/>
  <c r="AP15606" i="3"/>
  <c r="E15606" i="4" s="1"/>
  <c r="AP15607" i="3"/>
  <c r="E15607" i="4" s="1"/>
  <c r="AP15608" i="3"/>
  <c r="E15608" i="4" s="1"/>
  <c r="AP15609" i="3"/>
  <c r="E15609" i="4" s="1"/>
  <c r="AP15610" i="3"/>
  <c r="E15610" i="4" s="1"/>
  <c r="AP15611" i="3"/>
  <c r="E15611" i="4" s="1"/>
  <c r="AP15612" i="3"/>
  <c r="E15612" i="4" s="1"/>
  <c r="AP15613" i="3"/>
  <c r="E15613" i="4" s="1"/>
  <c r="AP15614" i="3"/>
  <c r="E15614" i="4" s="1"/>
  <c r="AP15615" i="3"/>
  <c r="E15615" i="4" s="1"/>
  <c r="AP15616" i="3"/>
  <c r="E15616" i="4" s="1"/>
  <c r="AP15617" i="3"/>
  <c r="E15617" i="4" s="1"/>
  <c r="AP15618" i="3"/>
  <c r="E15618" i="4" s="1"/>
  <c r="AP15619" i="3"/>
  <c r="E15619" i="4" s="1"/>
  <c r="AP15620" i="3"/>
  <c r="E15620" i="4" s="1"/>
  <c r="AP15621" i="3"/>
  <c r="E15621" i="4" s="1"/>
  <c r="AP15622" i="3"/>
  <c r="E15622" i="4" s="1"/>
  <c r="AP15623" i="3"/>
  <c r="E15623" i="4" s="1"/>
  <c r="AP15624" i="3"/>
  <c r="E15624" i="4" s="1"/>
  <c r="AP15625" i="3"/>
  <c r="E15625" i="4" s="1"/>
  <c r="AP15626" i="3"/>
  <c r="E15626" i="4" s="1"/>
  <c r="AP15627" i="3"/>
  <c r="E15627" i="4" s="1"/>
  <c r="AP15628" i="3"/>
  <c r="E15628" i="4" s="1"/>
  <c r="AP15629" i="3"/>
  <c r="E15629" i="4" s="1"/>
  <c r="AP15630" i="3"/>
  <c r="E15630" i="4" s="1"/>
  <c r="AP15631" i="3"/>
  <c r="E15631" i="4" s="1"/>
  <c r="AP15632" i="3"/>
  <c r="E15632" i="4" s="1"/>
  <c r="AP15633" i="3"/>
  <c r="E15633" i="4" s="1"/>
  <c r="AP15634" i="3"/>
  <c r="E15634" i="4" s="1"/>
  <c r="AP15635" i="3"/>
  <c r="E15635" i="4" s="1"/>
  <c r="AP15636" i="3"/>
  <c r="E15636" i="4" s="1"/>
  <c r="AP15637" i="3"/>
  <c r="E15637" i="4" s="1"/>
  <c r="AP15638" i="3"/>
  <c r="E15638" i="4" s="1"/>
  <c r="AP15639" i="3"/>
  <c r="E15639" i="4" s="1"/>
  <c r="AP15640" i="3"/>
  <c r="E15640" i="4" s="1"/>
  <c r="AP15641" i="3"/>
  <c r="E15641" i="4" s="1"/>
  <c r="AP15642" i="3"/>
  <c r="E15642" i="4" s="1"/>
  <c r="AP15643" i="3"/>
  <c r="E15643" i="4" s="1"/>
  <c r="AP15644" i="3"/>
  <c r="E15644" i="4" s="1"/>
  <c r="AP15645" i="3"/>
  <c r="E15645" i="4" s="1"/>
  <c r="AP15646" i="3"/>
  <c r="E15646" i="4" s="1"/>
  <c r="AP15647" i="3"/>
  <c r="E15647" i="4" s="1"/>
  <c r="AP15648" i="3"/>
  <c r="E15648" i="4" s="1"/>
  <c r="AP15649" i="3"/>
  <c r="E15649" i="4" s="1"/>
  <c r="AP15650" i="3"/>
  <c r="E15650" i="4" s="1"/>
  <c r="AP15651" i="3"/>
  <c r="E15651" i="4" s="1"/>
  <c r="AP15652" i="3"/>
  <c r="E15652" i="4" s="1"/>
  <c r="AP15653" i="3"/>
  <c r="E15653" i="4" s="1"/>
  <c r="AP15654" i="3"/>
  <c r="E15654" i="4" s="1"/>
  <c r="AP15655" i="3"/>
  <c r="E15655" i="4" s="1"/>
  <c r="AP15656" i="3"/>
  <c r="E15656" i="4" s="1"/>
  <c r="AP15657" i="3"/>
  <c r="E15657" i="4" s="1"/>
  <c r="AP15658" i="3"/>
  <c r="E15658" i="4" s="1"/>
  <c r="AP15659" i="3"/>
  <c r="E15659" i="4" s="1"/>
  <c r="AP15660" i="3"/>
  <c r="E15660" i="4" s="1"/>
  <c r="AP15661" i="3"/>
  <c r="E15661" i="4" s="1"/>
  <c r="AP15662" i="3"/>
  <c r="E15662" i="4" s="1"/>
  <c r="AP15663" i="3"/>
  <c r="E15663" i="4" s="1"/>
  <c r="AP15664" i="3"/>
  <c r="E15664" i="4" s="1"/>
  <c r="AP15665" i="3"/>
  <c r="E15665" i="4" s="1"/>
  <c r="AP15666" i="3"/>
  <c r="E15666" i="4" s="1"/>
  <c r="AP15667" i="3"/>
  <c r="E15667" i="4" s="1"/>
  <c r="AP15668" i="3"/>
  <c r="E15668" i="4" s="1"/>
  <c r="AP15669" i="3"/>
  <c r="E15669" i="4" s="1"/>
  <c r="AP15670" i="3"/>
  <c r="E15670" i="4" s="1"/>
  <c r="AP15671" i="3"/>
  <c r="E15671" i="4" s="1"/>
  <c r="AP15672" i="3"/>
  <c r="E15672" i="4" s="1"/>
  <c r="AP15673" i="3"/>
  <c r="E15673" i="4" s="1"/>
  <c r="AP15674" i="3"/>
  <c r="E15674" i="4" s="1"/>
  <c r="AP15675" i="3"/>
  <c r="E15675" i="4" s="1"/>
  <c r="AP15676" i="3"/>
  <c r="E15676" i="4" s="1"/>
  <c r="AP15677" i="3"/>
  <c r="E15677" i="4" s="1"/>
  <c r="AP15678" i="3"/>
  <c r="E15678" i="4" s="1"/>
  <c r="AP15679" i="3"/>
  <c r="E15679" i="4" s="1"/>
  <c r="AP15680" i="3"/>
  <c r="E15680" i="4" s="1"/>
  <c r="AP15681" i="3"/>
  <c r="E15681" i="4" s="1"/>
  <c r="AP15682" i="3"/>
  <c r="E15682" i="4" s="1"/>
  <c r="AP15683" i="3"/>
  <c r="E15683" i="4" s="1"/>
  <c r="AP15684" i="3"/>
  <c r="E15684" i="4" s="1"/>
  <c r="AP15685" i="3"/>
  <c r="E15685" i="4" s="1"/>
  <c r="AP15686" i="3"/>
  <c r="E15686" i="4" s="1"/>
  <c r="AP15687" i="3"/>
  <c r="E15687" i="4" s="1"/>
  <c r="AP15688" i="3"/>
  <c r="E15688" i="4" s="1"/>
  <c r="AP15689" i="3"/>
  <c r="E15689" i="4" s="1"/>
  <c r="AP15690" i="3"/>
  <c r="E15690" i="4" s="1"/>
  <c r="AP15691" i="3"/>
  <c r="E15691" i="4" s="1"/>
  <c r="AP15692" i="3"/>
  <c r="E15692" i="4" s="1"/>
  <c r="AP15693" i="3"/>
  <c r="E15693" i="4" s="1"/>
  <c r="AP15694" i="3"/>
  <c r="E15694" i="4" s="1"/>
  <c r="AP15695" i="3"/>
  <c r="E15695" i="4" s="1"/>
  <c r="AP15696" i="3"/>
  <c r="E15696" i="4" s="1"/>
  <c r="AP15697" i="3"/>
  <c r="E15697" i="4" s="1"/>
  <c r="AP15698" i="3"/>
  <c r="E15698" i="4" s="1"/>
  <c r="AP15699" i="3"/>
  <c r="E15699" i="4" s="1"/>
  <c r="AP15700" i="3"/>
  <c r="E15700" i="4" s="1"/>
  <c r="AP15701" i="3"/>
  <c r="E15701" i="4" s="1"/>
  <c r="AP15702" i="3"/>
  <c r="E15702" i="4" s="1"/>
  <c r="AP15703" i="3"/>
  <c r="E15703" i="4" s="1"/>
  <c r="AP15704" i="3"/>
  <c r="E15704" i="4" s="1"/>
  <c r="AP15705" i="3"/>
  <c r="E15705" i="4" s="1"/>
  <c r="AP15706" i="3"/>
  <c r="E15706" i="4" s="1"/>
  <c r="AP15707" i="3"/>
  <c r="E15707" i="4" s="1"/>
  <c r="AP15708" i="3"/>
  <c r="E15708" i="4" s="1"/>
  <c r="AP15709" i="3"/>
  <c r="E15709" i="4" s="1"/>
  <c r="AP15710" i="3"/>
  <c r="E15710" i="4" s="1"/>
  <c r="AP15711" i="3"/>
  <c r="E15711" i="4" s="1"/>
  <c r="AP15712" i="3"/>
  <c r="E15712" i="4" s="1"/>
  <c r="AP15713" i="3"/>
  <c r="E15713" i="4" s="1"/>
  <c r="AP15714" i="3"/>
  <c r="E15714" i="4" s="1"/>
  <c r="AP15715" i="3"/>
  <c r="E15715" i="4" s="1"/>
  <c r="AP15716" i="3"/>
  <c r="E15716" i="4" s="1"/>
  <c r="AP15717" i="3"/>
  <c r="E15717" i="4" s="1"/>
  <c r="AP15718" i="3"/>
  <c r="E15718" i="4" s="1"/>
  <c r="AP15719" i="3"/>
  <c r="E15719" i="4" s="1"/>
  <c r="AP15720" i="3"/>
  <c r="E15720" i="4" s="1"/>
  <c r="AP15721" i="3"/>
  <c r="E15721" i="4" s="1"/>
  <c r="AP15722" i="3"/>
  <c r="E15722" i="4" s="1"/>
  <c r="AP15723" i="3"/>
  <c r="E15723" i="4" s="1"/>
  <c r="AP15724" i="3"/>
  <c r="E15724" i="4" s="1"/>
  <c r="AP15725" i="3"/>
  <c r="E15725" i="4" s="1"/>
  <c r="AP15726" i="3"/>
  <c r="E15726" i="4" s="1"/>
  <c r="AP15727" i="3"/>
  <c r="E15727" i="4" s="1"/>
  <c r="AP15728" i="3"/>
  <c r="E15728" i="4" s="1"/>
  <c r="AP15729" i="3"/>
  <c r="E15729" i="4" s="1"/>
  <c r="AP15730" i="3"/>
  <c r="E15730" i="4" s="1"/>
  <c r="AP15731" i="3"/>
  <c r="E15731" i="4" s="1"/>
  <c r="AP15732" i="3"/>
  <c r="E15732" i="4" s="1"/>
  <c r="AP15733" i="3"/>
  <c r="E15733" i="4" s="1"/>
  <c r="AP15734" i="3"/>
  <c r="E15734" i="4" s="1"/>
  <c r="AP15735" i="3"/>
  <c r="E15735" i="4" s="1"/>
  <c r="AP15736" i="3"/>
  <c r="E15736" i="4" s="1"/>
  <c r="AP15737" i="3"/>
  <c r="E15737" i="4" s="1"/>
  <c r="AP15738" i="3"/>
  <c r="E15738" i="4" s="1"/>
  <c r="AP15739" i="3"/>
  <c r="E15739" i="4" s="1"/>
  <c r="AP15740" i="3"/>
  <c r="E15740" i="4" s="1"/>
  <c r="AP15741" i="3"/>
  <c r="E15741" i="4" s="1"/>
  <c r="AP15742" i="3"/>
  <c r="E15742" i="4" s="1"/>
  <c r="AP15743" i="3"/>
  <c r="E15743" i="4" s="1"/>
  <c r="AP15744" i="3"/>
  <c r="E15744" i="4" s="1"/>
  <c r="AP15745" i="3"/>
  <c r="E15745" i="4" s="1"/>
  <c r="AP15746" i="3"/>
  <c r="E15746" i="4" s="1"/>
  <c r="AP15747" i="3"/>
  <c r="E15747" i="4" s="1"/>
  <c r="AP15748" i="3"/>
  <c r="E15748" i="4" s="1"/>
  <c r="AP15749" i="3"/>
  <c r="E15749" i="4" s="1"/>
  <c r="AP15750" i="3"/>
  <c r="E15750" i="4" s="1"/>
  <c r="AP15751" i="3"/>
  <c r="E15751" i="4" s="1"/>
  <c r="AP15752" i="3"/>
  <c r="E15752" i="4" s="1"/>
  <c r="AP15753" i="3"/>
  <c r="E15753" i="4" s="1"/>
  <c r="AP15754" i="3"/>
  <c r="E15754" i="4" s="1"/>
  <c r="AP15755" i="3"/>
  <c r="E15755" i="4" s="1"/>
  <c r="AP15756" i="3"/>
  <c r="E15756" i="4" s="1"/>
  <c r="AP15757" i="3"/>
  <c r="E15757" i="4" s="1"/>
  <c r="AP15758" i="3"/>
  <c r="E15758" i="4" s="1"/>
  <c r="AP15759" i="3"/>
  <c r="E15759" i="4" s="1"/>
  <c r="AP15760" i="3"/>
  <c r="E15760" i="4" s="1"/>
  <c r="AP15761" i="3"/>
  <c r="E15761" i="4" s="1"/>
  <c r="AP15762" i="3"/>
  <c r="E15762" i="4" s="1"/>
  <c r="AP15763" i="3"/>
  <c r="E15763" i="4" s="1"/>
  <c r="AP15764" i="3"/>
  <c r="E15764" i="4" s="1"/>
  <c r="AP15765" i="3"/>
  <c r="E15765" i="4" s="1"/>
  <c r="AP15766" i="3"/>
  <c r="E15766" i="4" s="1"/>
  <c r="AP15767" i="3"/>
  <c r="E15767" i="4" s="1"/>
  <c r="AP15768" i="3"/>
  <c r="E15768" i="4" s="1"/>
  <c r="AP15769" i="3"/>
  <c r="E15769" i="4" s="1"/>
  <c r="AP15770" i="3"/>
  <c r="E15770" i="4" s="1"/>
  <c r="AP15771" i="3"/>
  <c r="E15771" i="4" s="1"/>
  <c r="AP15772" i="3"/>
  <c r="E15772" i="4" s="1"/>
  <c r="AP15773" i="3"/>
  <c r="E15773" i="4" s="1"/>
  <c r="AP15774" i="3"/>
  <c r="E15774" i="4" s="1"/>
  <c r="AP15775" i="3"/>
  <c r="E15775" i="4" s="1"/>
  <c r="AP15776" i="3"/>
  <c r="E15776" i="4" s="1"/>
  <c r="AP15777" i="3"/>
  <c r="E15777" i="4" s="1"/>
  <c r="AP15778" i="3"/>
  <c r="E15778" i="4" s="1"/>
  <c r="AP15779" i="3"/>
  <c r="E15779" i="4" s="1"/>
  <c r="AP15780" i="3"/>
  <c r="E15780" i="4" s="1"/>
  <c r="AP15781" i="3"/>
  <c r="E15781" i="4" s="1"/>
  <c r="AP15782" i="3"/>
  <c r="E15782" i="4" s="1"/>
  <c r="AP15783" i="3"/>
  <c r="E15783" i="4" s="1"/>
  <c r="AP15784" i="3"/>
  <c r="E15784" i="4" s="1"/>
  <c r="AP15785" i="3"/>
  <c r="E15785" i="4" s="1"/>
  <c r="AP15786" i="3"/>
  <c r="E15786" i="4" s="1"/>
  <c r="AP15787" i="3"/>
  <c r="E15787" i="4" s="1"/>
  <c r="AP15788" i="3"/>
  <c r="E15788" i="4" s="1"/>
  <c r="AP15789" i="3"/>
  <c r="E15789" i="4" s="1"/>
  <c r="AP15790" i="3"/>
  <c r="E15790" i="4" s="1"/>
  <c r="AP15791" i="3"/>
  <c r="E15791" i="4" s="1"/>
  <c r="AP15792" i="3"/>
  <c r="E15792" i="4" s="1"/>
  <c r="AP15793" i="3"/>
  <c r="E15793" i="4" s="1"/>
  <c r="AP15794" i="3"/>
  <c r="E15794" i="4" s="1"/>
  <c r="AP15795" i="3"/>
  <c r="E15795" i="4" s="1"/>
  <c r="AP15796" i="3"/>
  <c r="E15796" i="4" s="1"/>
  <c r="AP15797" i="3"/>
  <c r="E15797" i="4" s="1"/>
  <c r="AP15798" i="3"/>
  <c r="E15798" i="4" s="1"/>
  <c r="AP15799" i="3"/>
  <c r="E15799" i="4" s="1"/>
  <c r="AP15800" i="3"/>
  <c r="E15800" i="4" s="1"/>
  <c r="AP15801" i="3"/>
  <c r="E15801" i="4" s="1"/>
  <c r="AP15802" i="3"/>
  <c r="E15802" i="4" s="1"/>
  <c r="AP15803" i="3"/>
  <c r="E15803" i="4" s="1"/>
  <c r="AP15804" i="3"/>
  <c r="E15804" i="4" s="1"/>
  <c r="AP15805" i="3"/>
  <c r="E15805" i="4" s="1"/>
  <c r="AP15806" i="3"/>
  <c r="E15806" i="4" s="1"/>
  <c r="AP15807" i="3"/>
  <c r="E15807" i="4" s="1"/>
  <c r="AP15808" i="3"/>
  <c r="E15808" i="4" s="1"/>
  <c r="AP15809" i="3"/>
  <c r="E15809" i="4" s="1"/>
  <c r="AP15810" i="3"/>
  <c r="E15810" i="4" s="1"/>
  <c r="AP15811" i="3"/>
  <c r="E15811" i="4" s="1"/>
  <c r="AP15812" i="3"/>
  <c r="E15812" i="4" s="1"/>
  <c r="AP15813" i="3"/>
  <c r="E15813" i="4" s="1"/>
  <c r="AP15814" i="3"/>
  <c r="E15814" i="4" s="1"/>
  <c r="AP15815" i="3"/>
  <c r="E15815" i="4" s="1"/>
  <c r="AP15816" i="3"/>
  <c r="E15816" i="4" s="1"/>
  <c r="AP15817" i="3"/>
  <c r="E15817" i="4" s="1"/>
  <c r="AP15818" i="3"/>
  <c r="E15818" i="4" s="1"/>
  <c r="AP15819" i="3"/>
  <c r="E15819" i="4" s="1"/>
  <c r="AP15820" i="3"/>
  <c r="E15820" i="4" s="1"/>
  <c r="AP15821" i="3"/>
  <c r="E15821" i="4" s="1"/>
  <c r="AP15822" i="3"/>
  <c r="E15822" i="4" s="1"/>
  <c r="AP15823" i="3"/>
  <c r="E15823" i="4" s="1"/>
  <c r="AP15824" i="3"/>
  <c r="E15824" i="4" s="1"/>
  <c r="AP15825" i="3"/>
  <c r="E15825" i="4" s="1"/>
  <c r="AP15826" i="3"/>
  <c r="E15826" i="4" s="1"/>
  <c r="AP15827" i="3"/>
  <c r="E15827" i="4" s="1"/>
  <c r="AP15828" i="3"/>
  <c r="E15828" i="4" s="1"/>
  <c r="AP15829" i="3"/>
  <c r="E15829" i="4" s="1"/>
  <c r="AP15830" i="3"/>
  <c r="E15830" i="4" s="1"/>
  <c r="AP15831" i="3"/>
  <c r="E15831" i="4" s="1"/>
  <c r="AP15832" i="3"/>
  <c r="E15832" i="4" s="1"/>
  <c r="AP15833" i="3"/>
  <c r="E15833" i="4" s="1"/>
  <c r="AP15834" i="3"/>
  <c r="E15834" i="4" s="1"/>
  <c r="AP15835" i="3"/>
  <c r="E15835" i="4" s="1"/>
  <c r="AP15836" i="3"/>
  <c r="E15836" i="4" s="1"/>
  <c r="AP15837" i="3"/>
  <c r="E15837" i="4" s="1"/>
  <c r="AP15838" i="3"/>
  <c r="E15838" i="4" s="1"/>
  <c r="AP15839" i="3"/>
  <c r="E15839" i="4" s="1"/>
  <c r="AP15840" i="3"/>
  <c r="E15840" i="4" s="1"/>
  <c r="AP15841" i="3"/>
  <c r="E15841" i="4" s="1"/>
  <c r="AP15842" i="3"/>
  <c r="E15842" i="4" s="1"/>
  <c r="AP15843" i="3"/>
  <c r="E15843" i="4" s="1"/>
  <c r="AP15844" i="3"/>
  <c r="E15844" i="4" s="1"/>
  <c r="AP15845" i="3"/>
  <c r="E15845" i="4" s="1"/>
  <c r="AP15846" i="3"/>
  <c r="E15846" i="4" s="1"/>
  <c r="AP15847" i="3"/>
  <c r="E15847" i="4" s="1"/>
  <c r="AP15848" i="3"/>
  <c r="E15848" i="4" s="1"/>
  <c r="AP15849" i="3"/>
  <c r="E15849" i="4" s="1"/>
  <c r="AP15850" i="3"/>
  <c r="E15850" i="4" s="1"/>
  <c r="AP15851" i="3"/>
  <c r="E15851" i="4" s="1"/>
  <c r="AP15852" i="3"/>
  <c r="E15852" i="4" s="1"/>
  <c r="AP15853" i="3"/>
  <c r="E15853" i="4" s="1"/>
  <c r="AP15854" i="3"/>
  <c r="E15854" i="4" s="1"/>
  <c r="AP15855" i="3"/>
  <c r="E15855" i="4" s="1"/>
  <c r="AP15856" i="3"/>
  <c r="E15856" i="4" s="1"/>
  <c r="AP15857" i="3"/>
  <c r="E15857" i="4" s="1"/>
  <c r="AP15858" i="3"/>
  <c r="E15858" i="4" s="1"/>
  <c r="AP15859" i="3"/>
  <c r="E15859" i="4" s="1"/>
  <c r="AP15860" i="3"/>
  <c r="E15860" i="4" s="1"/>
  <c r="AP15861" i="3"/>
  <c r="E15861" i="4" s="1"/>
  <c r="AP15862" i="3"/>
  <c r="E15862" i="4" s="1"/>
  <c r="AP15863" i="3"/>
  <c r="E15863" i="4" s="1"/>
  <c r="AP15864" i="3"/>
  <c r="E15864" i="4" s="1"/>
  <c r="AP15865" i="3"/>
  <c r="E15865" i="4" s="1"/>
  <c r="AP15866" i="3"/>
  <c r="E15866" i="4" s="1"/>
  <c r="AP15867" i="3"/>
  <c r="E15867" i="4" s="1"/>
  <c r="AP15868" i="3"/>
  <c r="E15868" i="4" s="1"/>
  <c r="AP15869" i="3"/>
  <c r="E15869" i="4" s="1"/>
  <c r="AP15870" i="3"/>
  <c r="E15870" i="4" s="1"/>
  <c r="AP15871" i="3"/>
  <c r="E15871" i="4" s="1"/>
  <c r="AP15872" i="3"/>
  <c r="E15872" i="4" s="1"/>
  <c r="AP15873" i="3"/>
  <c r="E15873" i="4" s="1"/>
  <c r="AP15874" i="3"/>
  <c r="E15874" i="4" s="1"/>
  <c r="AP15875" i="3"/>
  <c r="E15875" i="4" s="1"/>
  <c r="AP15876" i="3"/>
  <c r="E15876" i="4" s="1"/>
  <c r="AP15877" i="3"/>
  <c r="E15877" i="4" s="1"/>
  <c r="AP15878" i="3"/>
  <c r="E15878" i="4" s="1"/>
  <c r="AP15879" i="3"/>
  <c r="E15879" i="4" s="1"/>
  <c r="AP15880" i="3"/>
  <c r="E15880" i="4" s="1"/>
  <c r="AP15881" i="3"/>
  <c r="E15881" i="4" s="1"/>
  <c r="AP15882" i="3"/>
  <c r="E15882" i="4" s="1"/>
  <c r="AP15883" i="3"/>
  <c r="E15883" i="4" s="1"/>
  <c r="AP15884" i="3"/>
  <c r="E15884" i="4" s="1"/>
  <c r="AP15885" i="3"/>
  <c r="E15885" i="4" s="1"/>
  <c r="AP15886" i="3"/>
  <c r="E15886" i="4" s="1"/>
  <c r="AP15887" i="3"/>
  <c r="E15887" i="4" s="1"/>
  <c r="AP15888" i="3"/>
  <c r="E15888" i="4" s="1"/>
  <c r="AP15889" i="3"/>
  <c r="E15889" i="4" s="1"/>
  <c r="AP15890" i="3"/>
  <c r="E15890" i="4" s="1"/>
  <c r="AP15891" i="3"/>
  <c r="E15891" i="4" s="1"/>
  <c r="AP15892" i="3"/>
  <c r="E15892" i="4" s="1"/>
  <c r="AP15893" i="3"/>
  <c r="E15893" i="4" s="1"/>
  <c r="AP15894" i="3"/>
  <c r="E15894" i="4" s="1"/>
  <c r="AP15895" i="3"/>
  <c r="E15895" i="4" s="1"/>
  <c r="AP15896" i="3"/>
  <c r="E15896" i="4" s="1"/>
  <c r="AP15897" i="3"/>
  <c r="E15897" i="4" s="1"/>
  <c r="AP15898" i="3"/>
  <c r="E15898" i="4" s="1"/>
  <c r="AP15899" i="3"/>
  <c r="E15899" i="4" s="1"/>
  <c r="AP15900" i="3"/>
  <c r="E15900" i="4" s="1"/>
  <c r="AP15901" i="3"/>
  <c r="E15901" i="4" s="1"/>
  <c r="AP15902" i="3"/>
  <c r="E15902" i="4" s="1"/>
  <c r="AP15903" i="3"/>
  <c r="E15903" i="4" s="1"/>
  <c r="AP15904" i="3"/>
  <c r="E15904" i="4" s="1"/>
  <c r="AP15905" i="3"/>
  <c r="E15905" i="4" s="1"/>
  <c r="AP15906" i="3"/>
  <c r="E15906" i="4" s="1"/>
  <c r="AP15907" i="3"/>
  <c r="E15907" i="4" s="1"/>
  <c r="AP15908" i="3"/>
  <c r="E15908" i="4" s="1"/>
  <c r="AP15909" i="3"/>
  <c r="E15909" i="4" s="1"/>
  <c r="AP15910" i="3"/>
  <c r="E15910" i="4" s="1"/>
  <c r="AP15911" i="3"/>
  <c r="E15911" i="4" s="1"/>
  <c r="AP15912" i="3"/>
  <c r="E15912" i="4" s="1"/>
  <c r="AP15913" i="3"/>
  <c r="E15913" i="4" s="1"/>
  <c r="AP15914" i="3"/>
  <c r="E15914" i="4" s="1"/>
  <c r="AP15915" i="3"/>
  <c r="E15915" i="4" s="1"/>
  <c r="AP15916" i="3"/>
  <c r="E15916" i="4" s="1"/>
  <c r="AP15917" i="3"/>
  <c r="E15917" i="4" s="1"/>
  <c r="AP15918" i="3"/>
  <c r="E15918" i="4" s="1"/>
  <c r="AP15919" i="3"/>
  <c r="E15919" i="4" s="1"/>
  <c r="AP15920" i="3"/>
  <c r="E15920" i="4" s="1"/>
  <c r="AP15921" i="3"/>
  <c r="E15921" i="4" s="1"/>
  <c r="AP15922" i="3"/>
  <c r="E15922" i="4" s="1"/>
  <c r="AP15923" i="3"/>
  <c r="E15923" i="4" s="1"/>
  <c r="AP15924" i="3"/>
  <c r="E15924" i="4" s="1"/>
  <c r="AP15925" i="3"/>
  <c r="E15925" i="4" s="1"/>
  <c r="AP15926" i="3"/>
  <c r="E15926" i="4" s="1"/>
  <c r="AP15927" i="3"/>
  <c r="E15927" i="4" s="1"/>
  <c r="AP15928" i="3"/>
  <c r="E15928" i="4" s="1"/>
  <c r="AP15929" i="3"/>
  <c r="E15929" i="4" s="1"/>
  <c r="AP15930" i="3"/>
  <c r="E15930" i="4" s="1"/>
  <c r="AP15931" i="3"/>
  <c r="E15931" i="4" s="1"/>
  <c r="AP15932" i="3"/>
  <c r="E15932" i="4" s="1"/>
  <c r="AP15933" i="3"/>
  <c r="E15933" i="4" s="1"/>
  <c r="AP15934" i="3"/>
  <c r="E15934" i="4" s="1"/>
  <c r="AP15935" i="3"/>
  <c r="E15935" i="4" s="1"/>
  <c r="AP15936" i="3"/>
  <c r="E15936" i="4" s="1"/>
  <c r="AP15937" i="3"/>
  <c r="E15937" i="4" s="1"/>
  <c r="AP15938" i="3"/>
  <c r="E15938" i="4" s="1"/>
  <c r="AP15939" i="3"/>
  <c r="E15939" i="4" s="1"/>
  <c r="AP15940" i="3"/>
  <c r="E15940" i="4" s="1"/>
  <c r="AP15941" i="3"/>
  <c r="E15941" i="4" s="1"/>
  <c r="AP15942" i="3"/>
  <c r="E15942" i="4" s="1"/>
  <c r="AP15943" i="3"/>
  <c r="E15943" i="4" s="1"/>
  <c r="AP15944" i="3"/>
  <c r="E15944" i="4" s="1"/>
  <c r="AP15945" i="3"/>
  <c r="E15945" i="4" s="1"/>
  <c r="AP15946" i="3"/>
  <c r="E15946" i="4" s="1"/>
  <c r="AP15947" i="3"/>
  <c r="E15947" i="4" s="1"/>
  <c r="AP15948" i="3"/>
  <c r="E15948" i="4" s="1"/>
  <c r="AP15949" i="3"/>
  <c r="E15949" i="4" s="1"/>
  <c r="AP15950" i="3"/>
  <c r="E15950" i="4" s="1"/>
  <c r="AP15951" i="3"/>
  <c r="E15951" i="4" s="1"/>
  <c r="AP15952" i="3"/>
  <c r="E15952" i="4" s="1"/>
  <c r="AP15953" i="3"/>
  <c r="E15953" i="4" s="1"/>
  <c r="AP15954" i="3"/>
  <c r="E15954" i="4" s="1"/>
  <c r="AP15955" i="3"/>
  <c r="E15955" i="4" s="1"/>
  <c r="AP15956" i="3"/>
  <c r="E15956" i="4" s="1"/>
  <c r="AP15957" i="3"/>
  <c r="E15957" i="4" s="1"/>
  <c r="AP15958" i="3"/>
  <c r="E15958" i="4" s="1"/>
  <c r="AP15959" i="3"/>
  <c r="E15959" i="4" s="1"/>
  <c r="AP15960" i="3"/>
  <c r="E15960" i="4" s="1"/>
  <c r="AP15961" i="3"/>
  <c r="E15961" i="4" s="1"/>
  <c r="AP15962" i="3"/>
  <c r="E15962" i="4" s="1"/>
  <c r="AP15963" i="3"/>
  <c r="E15963" i="4" s="1"/>
  <c r="AP15964" i="3"/>
  <c r="E15964" i="4" s="1"/>
  <c r="AP15965" i="3"/>
  <c r="E15965" i="4" s="1"/>
  <c r="AP15966" i="3"/>
  <c r="E15966" i="4" s="1"/>
  <c r="AP15967" i="3"/>
  <c r="E15967" i="4" s="1"/>
  <c r="AP15968" i="3"/>
  <c r="E15968" i="4" s="1"/>
  <c r="AP15969" i="3"/>
  <c r="E15969" i="4" s="1"/>
  <c r="AP15970" i="3"/>
  <c r="E15970" i="4" s="1"/>
  <c r="AP15971" i="3"/>
  <c r="E15971" i="4" s="1"/>
  <c r="AP15972" i="3"/>
  <c r="E15972" i="4" s="1"/>
  <c r="AP15973" i="3"/>
  <c r="E15973" i="4" s="1"/>
  <c r="AP15974" i="3"/>
  <c r="E15974" i="4" s="1"/>
  <c r="AP15975" i="3"/>
  <c r="E15975" i="4" s="1"/>
  <c r="AP15976" i="3"/>
  <c r="E15976" i="4" s="1"/>
  <c r="AP15977" i="3"/>
  <c r="E15977" i="4" s="1"/>
  <c r="AP15978" i="3"/>
  <c r="E15978" i="4" s="1"/>
  <c r="AP15979" i="3"/>
  <c r="E15979" i="4" s="1"/>
  <c r="AP15980" i="3"/>
  <c r="E15980" i="4" s="1"/>
  <c r="AP15981" i="3"/>
  <c r="E15981" i="4" s="1"/>
  <c r="AP15982" i="3"/>
  <c r="E15982" i="4" s="1"/>
  <c r="AP15983" i="3"/>
  <c r="E15983" i="4" s="1"/>
  <c r="AP15984" i="3"/>
  <c r="E15984" i="4" s="1"/>
  <c r="AP15985" i="3"/>
  <c r="E15985" i="4" s="1"/>
  <c r="AP15986" i="3"/>
  <c r="E15986" i="4" s="1"/>
  <c r="AP15987" i="3"/>
  <c r="E15987" i="4" s="1"/>
  <c r="AP15988" i="3"/>
  <c r="E15988" i="4" s="1"/>
  <c r="AP15989" i="3"/>
  <c r="E15989" i="4" s="1"/>
  <c r="AP15990" i="3"/>
  <c r="E15990" i="4" s="1"/>
  <c r="AP15991" i="3"/>
  <c r="E15991" i="4" s="1"/>
  <c r="AP15992" i="3"/>
  <c r="E15992" i="4" s="1"/>
  <c r="AP15993" i="3"/>
  <c r="E15993" i="4" s="1"/>
  <c r="AP15994" i="3"/>
  <c r="E15994" i="4" s="1"/>
  <c r="AP15995" i="3"/>
  <c r="E15995" i="4" s="1"/>
  <c r="AP15996" i="3"/>
  <c r="E15996" i="4" s="1"/>
  <c r="AP15997" i="3"/>
  <c r="E15997" i="4" s="1"/>
  <c r="AP15998" i="3"/>
  <c r="E15998" i="4" s="1"/>
  <c r="AP15999" i="3"/>
  <c r="E15999" i="4" s="1"/>
  <c r="AP16000" i="3"/>
  <c r="E16000" i="4" s="1"/>
  <c r="AP16001" i="3"/>
  <c r="E16001" i="4" s="1"/>
  <c r="AP16002" i="3"/>
  <c r="E16002" i="4" s="1"/>
  <c r="AP16003" i="3"/>
  <c r="E16003" i="4" s="1"/>
  <c r="AP16004" i="3"/>
  <c r="E16004" i="4" s="1"/>
  <c r="AP16005" i="3"/>
  <c r="E16005" i="4" s="1"/>
  <c r="AP16006" i="3"/>
  <c r="E16006" i="4" s="1"/>
  <c r="AP16007" i="3"/>
  <c r="E16007" i="4" s="1"/>
  <c r="AP16008" i="3"/>
  <c r="E16008" i="4" s="1"/>
  <c r="AP16009" i="3"/>
  <c r="E16009" i="4" s="1"/>
  <c r="AP16010" i="3"/>
  <c r="E16010" i="4" s="1"/>
  <c r="AP16011" i="3"/>
  <c r="E16011" i="4" s="1"/>
  <c r="AP16012" i="3"/>
  <c r="E16012" i="4" s="1"/>
  <c r="AP16013" i="3"/>
  <c r="E16013" i="4" s="1"/>
  <c r="AP16014" i="3"/>
  <c r="E16014" i="4" s="1"/>
  <c r="AP16015" i="3"/>
  <c r="E16015" i="4" s="1"/>
  <c r="AP16016" i="3"/>
  <c r="E16016" i="4" s="1"/>
  <c r="AP16017" i="3"/>
  <c r="E16017" i="4" s="1"/>
  <c r="AP16018" i="3"/>
  <c r="E16018" i="4" s="1"/>
  <c r="AP16019" i="3"/>
  <c r="E16019" i="4" s="1"/>
  <c r="AP16020" i="3"/>
  <c r="E16020" i="4" s="1"/>
  <c r="AP16021" i="3"/>
  <c r="E16021" i="4" s="1"/>
  <c r="AP16022" i="3"/>
  <c r="E16022" i="4" s="1"/>
  <c r="AP16023" i="3"/>
  <c r="E16023" i="4" s="1"/>
  <c r="AP16024" i="3"/>
  <c r="E16024" i="4" s="1"/>
  <c r="AP16025" i="3"/>
  <c r="E16025" i="4" s="1"/>
  <c r="AP16026" i="3"/>
  <c r="E16026" i="4" s="1"/>
  <c r="AP16027" i="3"/>
  <c r="E16027" i="4" s="1"/>
  <c r="AP16028" i="3"/>
  <c r="E16028" i="4" s="1"/>
  <c r="AP16029" i="3"/>
  <c r="E16029" i="4" s="1"/>
  <c r="AP16030" i="3"/>
  <c r="E16030" i="4" s="1"/>
  <c r="AP16031" i="3"/>
  <c r="E16031" i="4" s="1"/>
  <c r="AP16032" i="3"/>
  <c r="E16032" i="4" s="1"/>
  <c r="AP16033" i="3"/>
  <c r="E16033" i="4" s="1"/>
  <c r="AP16034" i="3"/>
  <c r="E16034" i="4" s="1"/>
  <c r="AP16035" i="3"/>
  <c r="E16035" i="4" s="1"/>
  <c r="AP16036" i="3"/>
  <c r="E16036" i="4" s="1"/>
  <c r="AP16037" i="3"/>
  <c r="E16037" i="4" s="1"/>
  <c r="AP16038" i="3"/>
  <c r="E16038" i="4" s="1"/>
  <c r="AP16039" i="3"/>
  <c r="E16039" i="4" s="1"/>
  <c r="AP16040" i="3"/>
  <c r="E16040" i="4" s="1"/>
  <c r="AP16041" i="3"/>
  <c r="E16041" i="4" s="1"/>
  <c r="AP16042" i="3"/>
  <c r="E16042" i="4" s="1"/>
  <c r="AP16043" i="3"/>
  <c r="E16043" i="4" s="1"/>
  <c r="AP16044" i="3"/>
  <c r="E16044" i="4" s="1"/>
  <c r="AP16045" i="3"/>
  <c r="E16045" i="4" s="1"/>
  <c r="AP16046" i="3"/>
  <c r="E16046" i="4" s="1"/>
  <c r="AP16047" i="3"/>
  <c r="E16047" i="4" s="1"/>
  <c r="AP16048" i="3"/>
  <c r="E16048" i="4" s="1"/>
  <c r="AP16049" i="3"/>
  <c r="E16049" i="4" s="1"/>
  <c r="AP16050" i="3"/>
  <c r="E16050" i="4" s="1"/>
  <c r="AP16051" i="3"/>
  <c r="E16051" i="4" s="1"/>
  <c r="AP16052" i="3"/>
  <c r="E16052" i="4" s="1"/>
  <c r="AP16053" i="3"/>
  <c r="E16053" i="4" s="1"/>
  <c r="AP16054" i="3"/>
  <c r="E16054" i="4" s="1"/>
  <c r="AP16055" i="3"/>
  <c r="E16055" i="4" s="1"/>
  <c r="AP16056" i="3"/>
  <c r="E16056" i="4" s="1"/>
  <c r="AP16057" i="3"/>
  <c r="E16057" i="4" s="1"/>
  <c r="AP16058" i="3"/>
  <c r="E16058" i="4" s="1"/>
  <c r="AP16059" i="3"/>
  <c r="E16059" i="4" s="1"/>
  <c r="AP16060" i="3"/>
  <c r="E16060" i="4" s="1"/>
  <c r="AP16061" i="3"/>
  <c r="E16061" i="4" s="1"/>
  <c r="AP16062" i="3"/>
  <c r="E16062" i="4" s="1"/>
  <c r="AP16063" i="3"/>
  <c r="E16063" i="4" s="1"/>
  <c r="AP16064" i="3"/>
  <c r="E16064" i="4" s="1"/>
  <c r="AP16065" i="3"/>
  <c r="E16065" i="4" s="1"/>
  <c r="AP16066" i="3"/>
  <c r="E16066" i="4" s="1"/>
  <c r="AP16067" i="3"/>
  <c r="E16067" i="4" s="1"/>
  <c r="AP16068" i="3"/>
  <c r="E16068" i="4" s="1"/>
  <c r="AP16069" i="3"/>
  <c r="E16069" i="4" s="1"/>
  <c r="AP16070" i="3"/>
  <c r="E16070" i="4" s="1"/>
  <c r="AP16071" i="3"/>
  <c r="E16071" i="4" s="1"/>
  <c r="AP16072" i="3"/>
  <c r="E16072" i="4" s="1"/>
  <c r="AP16073" i="3"/>
  <c r="E16073" i="4" s="1"/>
  <c r="AP16074" i="3"/>
  <c r="E16074" i="4" s="1"/>
  <c r="AP16075" i="3"/>
  <c r="E16075" i="4" s="1"/>
  <c r="AP16076" i="3"/>
  <c r="E16076" i="4" s="1"/>
  <c r="AP16077" i="3"/>
  <c r="E16077" i="4" s="1"/>
  <c r="AP16078" i="3"/>
  <c r="E16078" i="4" s="1"/>
  <c r="AP16079" i="3"/>
  <c r="E16079" i="4" s="1"/>
  <c r="AP16080" i="3"/>
  <c r="E16080" i="4" s="1"/>
  <c r="AP16081" i="3"/>
  <c r="E16081" i="4" s="1"/>
  <c r="AP16082" i="3"/>
  <c r="E16082" i="4" s="1"/>
  <c r="AP16083" i="3"/>
  <c r="E16083" i="4" s="1"/>
  <c r="AP16084" i="3"/>
  <c r="E16084" i="4" s="1"/>
  <c r="AP16085" i="3"/>
  <c r="E16085" i="4" s="1"/>
  <c r="AP16086" i="3"/>
  <c r="E16086" i="4" s="1"/>
  <c r="AP16087" i="3"/>
  <c r="E16087" i="4" s="1"/>
  <c r="AP16088" i="3"/>
  <c r="E16088" i="4" s="1"/>
  <c r="AP16089" i="3"/>
  <c r="E16089" i="4" s="1"/>
  <c r="AP16090" i="3"/>
  <c r="E16090" i="4" s="1"/>
  <c r="AP16091" i="3"/>
  <c r="E16091" i="4" s="1"/>
  <c r="AP16092" i="3"/>
  <c r="E16092" i="4" s="1"/>
  <c r="AP16093" i="3"/>
  <c r="E16093" i="4" s="1"/>
  <c r="AP16094" i="3"/>
  <c r="E16094" i="4" s="1"/>
  <c r="AP16095" i="3"/>
  <c r="E16095" i="4" s="1"/>
  <c r="AP16096" i="3"/>
  <c r="E16096" i="4" s="1"/>
  <c r="AP16097" i="3"/>
  <c r="E16097" i="4" s="1"/>
  <c r="AP16098" i="3"/>
  <c r="E16098" i="4" s="1"/>
  <c r="AP16099" i="3"/>
  <c r="E16099" i="4" s="1"/>
  <c r="AP16100" i="3"/>
  <c r="E16100" i="4" s="1"/>
  <c r="AP16101" i="3"/>
  <c r="E16101" i="4" s="1"/>
  <c r="AP16102" i="3"/>
  <c r="E16102" i="4" s="1"/>
  <c r="AP16103" i="3"/>
  <c r="E16103" i="4" s="1"/>
  <c r="AP16104" i="3"/>
  <c r="E16104" i="4" s="1"/>
  <c r="AP16105" i="3"/>
  <c r="E16105" i="4" s="1"/>
  <c r="AP16106" i="3"/>
  <c r="E16106" i="4" s="1"/>
  <c r="AP16107" i="3"/>
  <c r="E16107" i="4" s="1"/>
  <c r="AP16108" i="3"/>
  <c r="E16108" i="4" s="1"/>
  <c r="AP16109" i="3"/>
  <c r="E16109" i="4" s="1"/>
  <c r="AP16110" i="3"/>
  <c r="E16110" i="4" s="1"/>
  <c r="AP16111" i="3"/>
  <c r="E16111" i="4" s="1"/>
  <c r="AP16112" i="3"/>
  <c r="E16112" i="4" s="1"/>
  <c r="AP16113" i="3"/>
  <c r="E16113" i="4" s="1"/>
  <c r="AP16114" i="3"/>
  <c r="E16114" i="4" s="1"/>
  <c r="AP16115" i="3"/>
  <c r="E16115" i="4" s="1"/>
  <c r="AP16116" i="3"/>
  <c r="E16116" i="4" s="1"/>
  <c r="AP16117" i="3"/>
  <c r="E16117" i="4" s="1"/>
  <c r="AP16118" i="3"/>
  <c r="E16118" i="4" s="1"/>
  <c r="AP16119" i="3"/>
  <c r="E16119" i="4" s="1"/>
  <c r="AP16120" i="3"/>
  <c r="E16120" i="4" s="1"/>
  <c r="AP16121" i="3"/>
  <c r="E16121" i="4" s="1"/>
  <c r="AP16122" i="3"/>
  <c r="E16122" i="4" s="1"/>
  <c r="AP16123" i="3"/>
  <c r="E16123" i="4" s="1"/>
  <c r="AP16124" i="3"/>
  <c r="E16124" i="4" s="1"/>
  <c r="AP16125" i="3"/>
  <c r="E16125" i="4" s="1"/>
  <c r="AP16126" i="3"/>
  <c r="E16126" i="4" s="1"/>
  <c r="AP16127" i="3"/>
  <c r="E16127" i="4" s="1"/>
  <c r="AP16128" i="3"/>
  <c r="E16128" i="4" s="1"/>
  <c r="AP16129" i="3"/>
  <c r="E16129" i="4" s="1"/>
  <c r="AP16130" i="3"/>
  <c r="E16130" i="4" s="1"/>
  <c r="AP16131" i="3"/>
  <c r="E16131" i="4" s="1"/>
  <c r="AP16132" i="3"/>
  <c r="E16132" i="4" s="1"/>
  <c r="AP16133" i="3"/>
  <c r="E16133" i="4" s="1"/>
  <c r="AP16134" i="3"/>
  <c r="E16134" i="4" s="1"/>
  <c r="AP16135" i="3"/>
  <c r="E16135" i="4" s="1"/>
  <c r="AP16136" i="3"/>
  <c r="E16136" i="4" s="1"/>
  <c r="AP16137" i="3"/>
  <c r="E16137" i="4" s="1"/>
  <c r="AP16138" i="3"/>
  <c r="E16138" i="4" s="1"/>
  <c r="AP16139" i="3"/>
  <c r="E16139" i="4" s="1"/>
  <c r="AP16140" i="3"/>
  <c r="E16140" i="4" s="1"/>
  <c r="AP16141" i="3"/>
  <c r="E16141" i="4" s="1"/>
  <c r="AP16142" i="3"/>
  <c r="E16142" i="4" s="1"/>
  <c r="AP16143" i="3"/>
  <c r="E16143" i="4" s="1"/>
  <c r="AP16144" i="3"/>
  <c r="E16144" i="4" s="1"/>
  <c r="AP16145" i="3"/>
  <c r="E16145" i="4" s="1"/>
  <c r="AP16146" i="3"/>
  <c r="E16146" i="4" s="1"/>
  <c r="AP16147" i="3"/>
  <c r="E16147" i="4" s="1"/>
  <c r="AP16148" i="3"/>
  <c r="E16148" i="4" s="1"/>
  <c r="AP16149" i="3"/>
  <c r="E16149" i="4" s="1"/>
  <c r="AP16150" i="3"/>
  <c r="E16150" i="4" s="1"/>
  <c r="AP16151" i="3"/>
  <c r="E16151" i="4" s="1"/>
  <c r="AP16152" i="3"/>
  <c r="E16152" i="4" s="1"/>
  <c r="AP16153" i="3"/>
  <c r="E16153" i="4" s="1"/>
  <c r="AP16154" i="3"/>
  <c r="E16154" i="4" s="1"/>
  <c r="AP16155" i="3"/>
  <c r="E16155" i="4" s="1"/>
  <c r="AP16156" i="3"/>
  <c r="E16156" i="4" s="1"/>
  <c r="AP16157" i="3"/>
  <c r="E16157" i="4" s="1"/>
  <c r="AP16158" i="3"/>
  <c r="E16158" i="4" s="1"/>
  <c r="AP16159" i="3"/>
  <c r="E16159" i="4" s="1"/>
  <c r="AP16160" i="3"/>
  <c r="E16160" i="4" s="1"/>
  <c r="AP16161" i="3"/>
  <c r="E16161" i="4" s="1"/>
  <c r="AP16162" i="3"/>
  <c r="E16162" i="4" s="1"/>
  <c r="AP16163" i="3"/>
  <c r="E16163" i="4" s="1"/>
  <c r="AP16164" i="3"/>
  <c r="E16164" i="4" s="1"/>
  <c r="AP16165" i="3"/>
  <c r="E16165" i="4" s="1"/>
  <c r="AP16166" i="3"/>
  <c r="E16166" i="4" s="1"/>
  <c r="AP16167" i="3"/>
  <c r="E16167" i="4" s="1"/>
  <c r="AP16168" i="3"/>
  <c r="E16168" i="4" s="1"/>
  <c r="AP16169" i="3"/>
  <c r="E16169" i="4" s="1"/>
  <c r="AP16170" i="3"/>
  <c r="E16170" i="4" s="1"/>
  <c r="AP16171" i="3"/>
  <c r="E16171" i="4" s="1"/>
  <c r="AP16172" i="3"/>
  <c r="E16172" i="4" s="1"/>
  <c r="AP16173" i="3"/>
  <c r="E16173" i="4" s="1"/>
  <c r="AP16174" i="3"/>
  <c r="E16174" i="4" s="1"/>
  <c r="AP16175" i="3"/>
  <c r="E16175" i="4" s="1"/>
  <c r="AP16176" i="3"/>
  <c r="E16176" i="4" s="1"/>
  <c r="AP16177" i="3"/>
  <c r="E16177" i="4" s="1"/>
  <c r="AP16178" i="3"/>
  <c r="E16178" i="4" s="1"/>
  <c r="AP16179" i="3"/>
  <c r="E16179" i="4" s="1"/>
  <c r="AP16180" i="3"/>
  <c r="E16180" i="4" s="1"/>
  <c r="AP16181" i="3"/>
  <c r="E16181" i="4" s="1"/>
  <c r="AP16182" i="3"/>
  <c r="E16182" i="4" s="1"/>
  <c r="AP16183" i="3"/>
  <c r="E16183" i="4" s="1"/>
  <c r="AP16184" i="3"/>
  <c r="E16184" i="4" s="1"/>
  <c r="AP16185" i="3"/>
  <c r="E16185" i="4" s="1"/>
  <c r="AP16186" i="3"/>
  <c r="E16186" i="4" s="1"/>
  <c r="AP16187" i="3"/>
  <c r="E16187" i="4" s="1"/>
  <c r="AP16188" i="3"/>
  <c r="E16188" i="4" s="1"/>
  <c r="AP16189" i="3"/>
  <c r="E16189" i="4" s="1"/>
  <c r="AP16190" i="3"/>
  <c r="E16190" i="4" s="1"/>
  <c r="AP16191" i="3"/>
  <c r="E16191" i="4" s="1"/>
  <c r="AP16192" i="3"/>
  <c r="E16192" i="4" s="1"/>
  <c r="AP16193" i="3"/>
  <c r="E16193" i="4" s="1"/>
  <c r="AP16194" i="3"/>
  <c r="E16194" i="4" s="1"/>
  <c r="AP16195" i="3"/>
  <c r="E16195" i="4" s="1"/>
  <c r="AP16196" i="3"/>
  <c r="E16196" i="4" s="1"/>
  <c r="AP16197" i="3"/>
  <c r="E16197" i="4" s="1"/>
  <c r="AP16198" i="3"/>
  <c r="E16198" i="4" s="1"/>
  <c r="AP16199" i="3"/>
  <c r="E16199" i="4" s="1"/>
  <c r="AP16200" i="3"/>
  <c r="E16200" i="4" s="1"/>
  <c r="AP16201" i="3"/>
  <c r="E16201" i="4" s="1"/>
  <c r="AP16202" i="3"/>
  <c r="E16202" i="4" s="1"/>
  <c r="AP16203" i="3"/>
  <c r="E16203" i="4" s="1"/>
  <c r="AP16204" i="3"/>
  <c r="E16204" i="4" s="1"/>
  <c r="AP16205" i="3"/>
  <c r="E16205" i="4" s="1"/>
  <c r="AP16206" i="3"/>
  <c r="E16206" i="4" s="1"/>
  <c r="AP16207" i="3"/>
  <c r="E16207" i="4" s="1"/>
  <c r="AP16208" i="3"/>
  <c r="E16208" i="4" s="1"/>
  <c r="AP16209" i="3"/>
  <c r="E16209" i="4" s="1"/>
  <c r="AP16210" i="3"/>
  <c r="E16210" i="4" s="1"/>
  <c r="AP16211" i="3"/>
  <c r="E16211" i="4" s="1"/>
  <c r="AP16212" i="3"/>
  <c r="E16212" i="4" s="1"/>
  <c r="AP16213" i="3"/>
  <c r="E16213" i="4" s="1"/>
  <c r="AP16214" i="3"/>
  <c r="E16214" i="4" s="1"/>
  <c r="AP16215" i="3"/>
  <c r="E16215" i="4" s="1"/>
  <c r="AP16216" i="3"/>
  <c r="E16216" i="4" s="1"/>
  <c r="AP16217" i="3"/>
  <c r="E16217" i="4" s="1"/>
  <c r="AP16218" i="3"/>
  <c r="E16218" i="4" s="1"/>
  <c r="AP16219" i="3"/>
  <c r="E16219" i="4" s="1"/>
  <c r="AP16220" i="3"/>
  <c r="E16220" i="4" s="1"/>
  <c r="AP16221" i="3"/>
  <c r="E16221" i="4" s="1"/>
  <c r="AP16222" i="3"/>
  <c r="E16222" i="4" s="1"/>
  <c r="AP16223" i="3"/>
  <c r="E16223" i="4" s="1"/>
  <c r="AP16224" i="3"/>
  <c r="E16224" i="4" s="1"/>
  <c r="AP16225" i="3"/>
  <c r="E16225" i="4" s="1"/>
  <c r="AP16226" i="3"/>
  <c r="E16226" i="4" s="1"/>
  <c r="AP16227" i="3"/>
  <c r="E16227" i="4" s="1"/>
  <c r="AP16228" i="3"/>
  <c r="E16228" i="4" s="1"/>
  <c r="AP16229" i="3"/>
  <c r="E16229" i="4" s="1"/>
  <c r="AP16230" i="3"/>
  <c r="E16230" i="4" s="1"/>
  <c r="AP16231" i="3"/>
  <c r="E16231" i="4" s="1"/>
  <c r="AP16232" i="3"/>
  <c r="E16232" i="4" s="1"/>
  <c r="AP16233" i="3"/>
  <c r="E16233" i="4" s="1"/>
  <c r="AP16234" i="3"/>
  <c r="E16234" i="4" s="1"/>
  <c r="AP16235" i="3"/>
  <c r="E16235" i="4" s="1"/>
  <c r="AP16236" i="3"/>
  <c r="E16236" i="4" s="1"/>
  <c r="AP16237" i="3"/>
  <c r="E16237" i="4" s="1"/>
  <c r="AP16238" i="3"/>
  <c r="E16238" i="4" s="1"/>
  <c r="AP16239" i="3"/>
  <c r="E16239" i="4" s="1"/>
  <c r="AP16240" i="3"/>
  <c r="E16240" i="4" s="1"/>
  <c r="AP16241" i="3"/>
  <c r="E16241" i="4" s="1"/>
  <c r="AP16242" i="3"/>
  <c r="E16242" i="4" s="1"/>
  <c r="AP16243" i="3"/>
  <c r="E16243" i="4" s="1"/>
  <c r="AP16244" i="3"/>
  <c r="E16244" i="4" s="1"/>
  <c r="AP16245" i="3"/>
  <c r="E16245" i="4" s="1"/>
  <c r="AP16246" i="3"/>
  <c r="E16246" i="4" s="1"/>
  <c r="AP16247" i="3"/>
  <c r="E16247" i="4" s="1"/>
  <c r="AP16248" i="3"/>
  <c r="E16248" i="4" s="1"/>
  <c r="AP16249" i="3"/>
  <c r="E16249" i="4" s="1"/>
  <c r="AP16250" i="3"/>
  <c r="E16250" i="4" s="1"/>
  <c r="AP16251" i="3"/>
  <c r="E16251" i="4" s="1"/>
  <c r="AP16252" i="3"/>
  <c r="E16252" i="4" s="1"/>
  <c r="AP16253" i="3"/>
  <c r="E16253" i="4" s="1"/>
  <c r="AP16254" i="3"/>
  <c r="E16254" i="4" s="1"/>
  <c r="AP16255" i="3"/>
  <c r="E16255" i="4" s="1"/>
  <c r="AP16256" i="3"/>
  <c r="E16256" i="4" s="1"/>
  <c r="AP16257" i="3"/>
  <c r="E16257" i="4" s="1"/>
  <c r="AP16258" i="3"/>
  <c r="E16258" i="4" s="1"/>
  <c r="AP16259" i="3"/>
  <c r="E16259" i="4" s="1"/>
  <c r="AP16260" i="3"/>
  <c r="E16260" i="4" s="1"/>
  <c r="AP16261" i="3"/>
  <c r="E16261" i="4" s="1"/>
  <c r="AP16262" i="3"/>
  <c r="E16262" i="4" s="1"/>
  <c r="AP16263" i="3"/>
  <c r="E16263" i="4" s="1"/>
  <c r="AP16264" i="3"/>
  <c r="E16264" i="4" s="1"/>
  <c r="AP16265" i="3"/>
  <c r="E16265" i="4" s="1"/>
  <c r="AP16266" i="3"/>
  <c r="E16266" i="4" s="1"/>
  <c r="AP16267" i="3"/>
  <c r="E16267" i="4" s="1"/>
  <c r="AP16268" i="3"/>
  <c r="E16268" i="4" s="1"/>
  <c r="AP16269" i="3"/>
  <c r="E16269" i="4" s="1"/>
  <c r="AP16270" i="3"/>
  <c r="E16270" i="4" s="1"/>
  <c r="AP16271" i="3"/>
  <c r="E16271" i="4" s="1"/>
  <c r="AP16272" i="3"/>
  <c r="E16272" i="4" s="1"/>
  <c r="AP16273" i="3"/>
  <c r="E16273" i="4" s="1"/>
  <c r="AP16274" i="3"/>
  <c r="E16274" i="4" s="1"/>
  <c r="AP16275" i="3"/>
  <c r="E16275" i="4" s="1"/>
  <c r="AP16276" i="3"/>
  <c r="E16276" i="4" s="1"/>
  <c r="AP16277" i="3"/>
  <c r="E16277" i="4" s="1"/>
  <c r="AP16278" i="3"/>
  <c r="E16278" i="4" s="1"/>
  <c r="AP16279" i="3"/>
  <c r="E16279" i="4" s="1"/>
  <c r="AP16280" i="3"/>
  <c r="E16280" i="4" s="1"/>
  <c r="AP16281" i="3"/>
  <c r="E16281" i="4" s="1"/>
  <c r="AP16282" i="3"/>
  <c r="E16282" i="4" s="1"/>
  <c r="AP16283" i="3"/>
  <c r="E16283" i="4" s="1"/>
  <c r="AP16284" i="3"/>
  <c r="E16284" i="4" s="1"/>
  <c r="AP16285" i="3"/>
  <c r="E16285" i="4" s="1"/>
  <c r="AP16286" i="3"/>
  <c r="E16286" i="4" s="1"/>
  <c r="AP16287" i="3"/>
  <c r="E16287" i="4" s="1"/>
  <c r="AP16288" i="3"/>
  <c r="E16288" i="4" s="1"/>
  <c r="AP16289" i="3"/>
  <c r="E16289" i="4" s="1"/>
  <c r="AP16290" i="3"/>
  <c r="E16290" i="4" s="1"/>
  <c r="AP16291" i="3"/>
  <c r="E16291" i="4" s="1"/>
  <c r="AP16292" i="3"/>
  <c r="E16292" i="4" s="1"/>
  <c r="AP16293" i="3"/>
  <c r="E16293" i="4" s="1"/>
  <c r="AP16294" i="3"/>
  <c r="E16294" i="4" s="1"/>
  <c r="AP16295" i="3"/>
  <c r="E16295" i="4" s="1"/>
  <c r="AP16296" i="3"/>
  <c r="E16296" i="4" s="1"/>
  <c r="AP16297" i="3"/>
  <c r="E16297" i="4" s="1"/>
  <c r="AP16298" i="3"/>
  <c r="E16298" i="4" s="1"/>
  <c r="AP16299" i="3"/>
  <c r="E16299" i="4" s="1"/>
  <c r="AP16300" i="3"/>
  <c r="E16300" i="4" s="1"/>
  <c r="AP16301" i="3"/>
  <c r="E16301" i="4" s="1"/>
  <c r="AP16302" i="3"/>
  <c r="E16302" i="4" s="1"/>
  <c r="AP16303" i="3"/>
  <c r="E16303" i="4" s="1"/>
  <c r="AP16304" i="3"/>
  <c r="E16304" i="4" s="1"/>
  <c r="AP16305" i="3"/>
  <c r="E16305" i="4" s="1"/>
  <c r="AP16306" i="3"/>
  <c r="E16306" i="4" s="1"/>
  <c r="AP16307" i="3"/>
  <c r="E16307" i="4" s="1"/>
  <c r="AP16308" i="3"/>
  <c r="E16308" i="4" s="1"/>
  <c r="AP16309" i="3"/>
  <c r="E16309" i="4" s="1"/>
  <c r="AP16310" i="3"/>
  <c r="E16310" i="4" s="1"/>
  <c r="AP16311" i="3"/>
  <c r="E16311" i="4" s="1"/>
  <c r="AP16312" i="3"/>
  <c r="E16312" i="4" s="1"/>
  <c r="AP16313" i="3"/>
  <c r="E16313" i="4" s="1"/>
  <c r="AP16314" i="3"/>
  <c r="E16314" i="4" s="1"/>
  <c r="AP16315" i="3"/>
  <c r="E16315" i="4" s="1"/>
  <c r="AP16316" i="3"/>
  <c r="E16316" i="4" s="1"/>
  <c r="AP16317" i="3"/>
  <c r="E16317" i="4" s="1"/>
  <c r="AP16318" i="3"/>
  <c r="E16318" i="4" s="1"/>
  <c r="AP16319" i="3"/>
  <c r="E16319" i="4" s="1"/>
  <c r="AP16320" i="3"/>
  <c r="E16320" i="4" s="1"/>
  <c r="AP16321" i="3"/>
  <c r="E16321" i="4" s="1"/>
  <c r="AP16322" i="3"/>
  <c r="E16322" i="4" s="1"/>
  <c r="AP16323" i="3"/>
  <c r="E16323" i="4" s="1"/>
  <c r="AP16324" i="3"/>
  <c r="E16324" i="4" s="1"/>
  <c r="AP16325" i="3"/>
  <c r="E16325" i="4" s="1"/>
  <c r="AP16326" i="3"/>
  <c r="E16326" i="4" s="1"/>
  <c r="AP16327" i="3"/>
  <c r="E16327" i="4" s="1"/>
  <c r="AP16328" i="3"/>
  <c r="E16328" i="4" s="1"/>
  <c r="AP16329" i="3"/>
  <c r="E16329" i="4" s="1"/>
  <c r="AP16330" i="3"/>
  <c r="E16330" i="4" s="1"/>
  <c r="AP16331" i="3"/>
  <c r="E16331" i="4" s="1"/>
  <c r="AP16332" i="3"/>
  <c r="E16332" i="4" s="1"/>
  <c r="AP16333" i="3"/>
  <c r="E16333" i="4" s="1"/>
  <c r="AP16334" i="3"/>
  <c r="E16334" i="4" s="1"/>
  <c r="AP16335" i="3"/>
  <c r="E16335" i="4" s="1"/>
  <c r="AP16336" i="3"/>
  <c r="E16336" i="4" s="1"/>
  <c r="AP16337" i="3"/>
  <c r="E16337" i="4" s="1"/>
  <c r="AP16338" i="3"/>
  <c r="E16338" i="4" s="1"/>
  <c r="AP16339" i="3"/>
  <c r="E16339" i="4" s="1"/>
  <c r="AP16340" i="3"/>
  <c r="E16340" i="4" s="1"/>
  <c r="AP16341" i="3"/>
  <c r="E16341" i="4" s="1"/>
  <c r="AP16342" i="3"/>
  <c r="E16342" i="4" s="1"/>
  <c r="AP16343" i="3"/>
  <c r="E16343" i="4" s="1"/>
  <c r="AP16344" i="3"/>
  <c r="E16344" i="4" s="1"/>
  <c r="AP16345" i="3"/>
  <c r="E16345" i="4" s="1"/>
  <c r="AP16346" i="3"/>
  <c r="E16346" i="4" s="1"/>
  <c r="AP16347" i="3"/>
  <c r="E16347" i="4" s="1"/>
  <c r="AP16348" i="3"/>
  <c r="E16348" i="4" s="1"/>
  <c r="AP16349" i="3"/>
  <c r="E16349" i="4" s="1"/>
  <c r="AP16350" i="3"/>
  <c r="E16350" i="4" s="1"/>
  <c r="AP16351" i="3"/>
  <c r="E16351" i="4" s="1"/>
  <c r="AP16352" i="3"/>
  <c r="E16352" i="4" s="1"/>
  <c r="AP16353" i="3"/>
  <c r="E16353" i="4" s="1"/>
  <c r="AP16354" i="3"/>
  <c r="E16354" i="4" s="1"/>
  <c r="AP16355" i="3"/>
  <c r="E16355" i="4" s="1"/>
  <c r="AP16356" i="3"/>
  <c r="E16356" i="4" s="1"/>
  <c r="AP16357" i="3"/>
  <c r="E16357" i="4" s="1"/>
  <c r="AP16358" i="3"/>
  <c r="E16358" i="4" s="1"/>
  <c r="AP16359" i="3"/>
  <c r="E16359" i="4" s="1"/>
  <c r="AP16360" i="3"/>
  <c r="E16360" i="4" s="1"/>
  <c r="AP16361" i="3"/>
  <c r="E16361" i="4" s="1"/>
  <c r="AP16362" i="3"/>
  <c r="E16362" i="4" s="1"/>
  <c r="AP16363" i="3"/>
  <c r="E16363" i="4" s="1"/>
  <c r="AP16364" i="3"/>
  <c r="E16364" i="4" s="1"/>
  <c r="AP16365" i="3"/>
  <c r="E16365" i="4" s="1"/>
  <c r="AP16366" i="3"/>
  <c r="E16366" i="4" s="1"/>
  <c r="AP16367" i="3"/>
  <c r="E16367" i="4" s="1"/>
  <c r="AP16368" i="3"/>
  <c r="E16368" i="4" s="1"/>
  <c r="AP16369" i="3"/>
  <c r="E16369" i="4" s="1"/>
  <c r="AP16370" i="3"/>
  <c r="E16370" i="4" s="1"/>
  <c r="AP16371" i="3"/>
  <c r="E16371" i="4" s="1"/>
  <c r="AP16372" i="3"/>
  <c r="E16372" i="4" s="1"/>
  <c r="AP16373" i="3"/>
  <c r="E16373" i="4" s="1"/>
  <c r="AP16374" i="3"/>
  <c r="E16374" i="4" s="1"/>
  <c r="AP16375" i="3"/>
  <c r="E16375" i="4" s="1"/>
  <c r="AP16376" i="3"/>
  <c r="E16376" i="4" s="1"/>
  <c r="AP16377" i="3"/>
  <c r="E16377" i="4" s="1"/>
  <c r="AP16378" i="3"/>
  <c r="E16378" i="4" s="1"/>
  <c r="AP16379" i="3"/>
  <c r="E16379" i="4" s="1"/>
  <c r="AP16380" i="3"/>
  <c r="E16380" i="4" s="1"/>
  <c r="AP16381" i="3"/>
  <c r="E16381" i="4" s="1"/>
  <c r="AP16382" i="3"/>
  <c r="E16382" i="4" s="1"/>
  <c r="AP16383" i="3"/>
  <c r="E16383" i="4" s="1"/>
  <c r="AP16384" i="3"/>
  <c r="E16384" i="4" s="1"/>
  <c r="AP16385" i="3"/>
  <c r="E16385" i="4" s="1"/>
  <c r="AP16386" i="3"/>
  <c r="E16386" i="4" s="1"/>
  <c r="AP16387" i="3"/>
  <c r="E16387" i="4" s="1"/>
  <c r="AP16388" i="3"/>
  <c r="E16388" i="4" s="1"/>
  <c r="AP16389" i="3"/>
  <c r="E16389" i="4" s="1"/>
  <c r="AP16390" i="3"/>
  <c r="E16390" i="4" s="1"/>
  <c r="AP16391" i="3"/>
  <c r="E16391" i="4" s="1"/>
  <c r="AP16392" i="3"/>
  <c r="E16392" i="4" s="1"/>
  <c r="AP16393" i="3"/>
  <c r="E16393" i="4" s="1"/>
  <c r="AP16394" i="3"/>
  <c r="E16394" i="4" s="1"/>
  <c r="AP16395" i="3"/>
  <c r="E16395" i="4" s="1"/>
  <c r="AP16396" i="3"/>
  <c r="E16396" i="4" s="1"/>
  <c r="AP16397" i="3"/>
  <c r="E16397" i="4" s="1"/>
  <c r="AP16398" i="3"/>
  <c r="E16398" i="4" s="1"/>
  <c r="AP16399" i="3"/>
  <c r="E16399" i="4" s="1"/>
  <c r="AP16400" i="3"/>
  <c r="E16400" i="4" s="1"/>
  <c r="AP16401" i="3"/>
  <c r="E16401" i="4" s="1"/>
  <c r="AP16402" i="3"/>
  <c r="E16402" i="4" s="1"/>
  <c r="AP16403" i="3"/>
  <c r="E16403" i="4" s="1"/>
  <c r="AP16404" i="3"/>
  <c r="E16404" i="4" s="1"/>
  <c r="AP16405" i="3"/>
  <c r="E16405" i="4" s="1"/>
  <c r="AP16406" i="3"/>
  <c r="E16406" i="4" s="1"/>
  <c r="AP16407" i="3"/>
  <c r="E16407" i="4" s="1"/>
  <c r="AP16408" i="3"/>
  <c r="E16408" i="4" s="1"/>
  <c r="AP16409" i="3"/>
  <c r="E16409" i="4" s="1"/>
  <c r="AP16410" i="3"/>
  <c r="E16410" i="4" s="1"/>
  <c r="AP16411" i="3"/>
  <c r="E16411" i="4" s="1"/>
  <c r="AP16412" i="3"/>
  <c r="E16412" i="4" s="1"/>
  <c r="AP16413" i="3"/>
  <c r="E16413" i="4" s="1"/>
  <c r="AP16414" i="3"/>
  <c r="E16414" i="4" s="1"/>
  <c r="AP16415" i="3"/>
  <c r="E16415" i="4" s="1"/>
  <c r="AP16416" i="3"/>
  <c r="E16416" i="4" s="1"/>
  <c r="AP16417" i="3"/>
  <c r="E16417" i="4" s="1"/>
  <c r="AP16418" i="3"/>
  <c r="E16418" i="4" s="1"/>
  <c r="AP16419" i="3"/>
  <c r="E16419" i="4" s="1"/>
  <c r="AP16420" i="3"/>
  <c r="E16420" i="4" s="1"/>
  <c r="AP16421" i="3"/>
  <c r="E16421" i="4" s="1"/>
  <c r="AP16422" i="3"/>
  <c r="E16422" i="4" s="1"/>
  <c r="AP16423" i="3"/>
  <c r="E16423" i="4" s="1"/>
  <c r="AP16424" i="3"/>
  <c r="E16424" i="4" s="1"/>
  <c r="AP16425" i="3"/>
  <c r="E16425" i="4" s="1"/>
  <c r="AP16426" i="3"/>
  <c r="E16426" i="4" s="1"/>
  <c r="AP16427" i="3"/>
  <c r="E16427" i="4" s="1"/>
  <c r="AP16428" i="3"/>
  <c r="E16428" i="4" s="1"/>
  <c r="AP16429" i="3"/>
  <c r="E16429" i="4" s="1"/>
  <c r="AP16430" i="3"/>
  <c r="E16430" i="4" s="1"/>
  <c r="AP16431" i="3"/>
  <c r="E16431" i="4" s="1"/>
  <c r="AP16432" i="3"/>
  <c r="E16432" i="4" s="1"/>
  <c r="AP16433" i="3"/>
  <c r="E16433" i="4" s="1"/>
  <c r="AP16434" i="3"/>
  <c r="E16434" i="4" s="1"/>
  <c r="AP16435" i="3"/>
  <c r="E16435" i="4" s="1"/>
  <c r="AP16436" i="3"/>
  <c r="E16436" i="4" s="1"/>
  <c r="AP16437" i="3"/>
  <c r="E16437" i="4" s="1"/>
  <c r="AP16438" i="3"/>
  <c r="E16438" i="4" s="1"/>
  <c r="AP16439" i="3"/>
  <c r="E16439" i="4" s="1"/>
  <c r="AP16440" i="3"/>
  <c r="E16440" i="4" s="1"/>
  <c r="AP16441" i="3"/>
  <c r="E16441" i="4" s="1"/>
  <c r="AP16442" i="3"/>
  <c r="E16442" i="4" s="1"/>
  <c r="AP16443" i="3"/>
  <c r="E16443" i="4" s="1"/>
  <c r="AP16444" i="3"/>
  <c r="E16444" i="4" s="1"/>
  <c r="AP16445" i="3"/>
  <c r="E16445" i="4" s="1"/>
  <c r="AP16446" i="3"/>
  <c r="E16446" i="4" s="1"/>
  <c r="AP16447" i="3"/>
  <c r="E16447" i="4" s="1"/>
  <c r="AP16448" i="3"/>
  <c r="E16448" i="4" s="1"/>
  <c r="AP16449" i="3"/>
  <c r="E16449" i="4" s="1"/>
  <c r="AP16450" i="3"/>
  <c r="E16450" i="4" s="1"/>
  <c r="AP16451" i="3"/>
  <c r="E16451" i="4" s="1"/>
  <c r="AP16452" i="3"/>
  <c r="E16452" i="4" s="1"/>
  <c r="AP16453" i="3"/>
  <c r="E16453" i="4" s="1"/>
  <c r="AP16454" i="3"/>
  <c r="E16454" i="4" s="1"/>
  <c r="AP16455" i="3"/>
  <c r="E16455" i="4" s="1"/>
  <c r="AP16456" i="3"/>
  <c r="E16456" i="4" s="1"/>
  <c r="AP16457" i="3"/>
  <c r="E16457" i="4" s="1"/>
  <c r="AP16458" i="3"/>
  <c r="E16458" i="4" s="1"/>
  <c r="AP16459" i="3"/>
  <c r="E16459" i="4" s="1"/>
  <c r="AP16460" i="3"/>
  <c r="E16460" i="4" s="1"/>
  <c r="AP16461" i="3"/>
  <c r="E16461" i="4" s="1"/>
  <c r="AP16462" i="3"/>
  <c r="E16462" i="4" s="1"/>
  <c r="AP16463" i="3"/>
  <c r="E16463" i="4" s="1"/>
  <c r="AP16464" i="3"/>
  <c r="E16464" i="4" s="1"/>
  <c r="AP16465" i="3"/>
  <c r="E16465" i="4" s="1"/>
  <c r="AP16466" i="3"/>
  <c r="E16466" i="4" s="1"/>
  <c r="AP16467" i="3"/>
  <c r="E16467" i="4" s="1"/>
  <c r="AP16468" i="3"/>
  <c r="E16468" i="4" s="1"/>
  <c r="AP16469" i="3"/>
  <c r="E16469" i="4" s="1"/>
  <c r="AP16470" i="3"/>
  <c r="E16470" i="4" s="1"/>
  <c r="AP16471" i="3"/>
  <c r="E16471" i="4" s="1"/>
  <c r="AP16472" i="3"/>
  <c r="E16472" i="4" s="1"/>
  <c r="AP16473" i="3"/>
  <c r="E16473" i="4" s="1"/>
  <c r="AP16474" i="3"/>
  <c r="E16474" i="4" s="1"/>
  <c r="AP16475" i="3"/>
  <c r="E16475" i="4" s="1"/>
  <c r="AP16476" i="3"/>
  <c r="E16476" i="4" s="1"/>
  <c r="AP16477" i="3"/>
  <c r="E16477" i="4" s="1"/>
  <c r="AP16478" i="3"/>
  <c r="E16478" i="4" s="1"/>
  <c r="AP16479" i="3"/>
  <c r="E16479" i="4" s="1"/>
  <c r="AP16480" i="3"/>
  <c r="E16480" i="4" s="1"/>
  <c r="AP16481" i="3"/>
  <c r="E16481" i="4" s="1"/>
  <c r="AP16482" i="3"/>
  <c r="E16482" i="4" s="1"/>
  <c r="AP16483" i="3"/>
  <c r="E16483" i="4" s="1"/>
  <c r="AP16484" i="3"/>
  <c r="E16484" i="4" s="1"/>
  <c r="AP16485" i="3"/>
  <c r="E16485" i="4" s="1"/>
  <c r="AP16486" i="3"/>
  <c r="E16486" i="4" s="1"/>
  <c r="AP16487" i="3"/>
  <c r="E16487" i="4" s="1"/>
  <c r="AP16488" i="3"/>
  <c r="E16488" i="4" s="1"/>
  <c r="AP16489" i="3"/>
  <c r="E16489" i="4" s="1"/>
  <c r="AP16490" i="3"/>
  <c r="E16490" i="4" s="1"/>
  <c r="AP16491" i="3"/>
  <c r="E16491" i="4" s="1"/>
  <c r="AP16492" i="3"/>
  <c r="E16492" i="4" s="1"/>
  <c r="AP16493" i="3"/>
  <c r="E16493" i="4" s="1"/>
  <c r="AP16494" i="3"/>
  <c r="E16494" i="4" s="1"/>
  <c r="AP16495" i="3"/>
  <c r="E16495" i="4" s="1"/>
  <c r="AP16496" i="3"/>
  <c r="E16496" i="4" s="1"/>
  <c r="AP16497" i="3"/>
  <c r="E16497" i="4" s="1"/>
  <c r="AP16498" i="3"/>
  <c r="E16498" i="4" s="1"/>
  <c r="AP16499" i="3"/>
  <c r="E16499" i="4" s="1"/>
  <c r="AP16500" i="3"/>
  <c r="E16500" i="4" s="1"/>
  <c r="AP16501" i="3"/>
  <c r="E16501" i="4" s="1"/>
  <c r="AP16502" i="3"/>
  <c r="E16502" i="4" s="1"/>
  <c r="AP16503" i="3"/>
  <c r="E16503" i="4" s="1"/>
  <c r="AP16504" i="3"/>
  <c r="E16504" i="4" s="1"/>
  <c r="AP16505" i="3"/>
  <c r="E16505" i="4" s="1"/>
  <c r="AP16506" i="3"/>
  <c r="E16506" i="4" s="1"/>
  <c r="AP16507" i="3"/>
  <c r="E16507" i="4" s="1"/>
  <c r="AP16508" i="3"/>
  <c r="E16508" i="4" s="1"/>
  <c r="AP16509" i="3"/>
  <c r="E16509" i="4" s="1"/>
  <c r="AP16510" i="3"/>
  <c r="E16510" i="4" s="1"/>
  <c r="AP16511" i="3"/>
  <c r="E16511" i="4" s="1"/>
  <c r="AP16512" i="3"/>
  <c r="E16512" i="4" s="1"/>
  <c r="AP16513" i="3"/>
  <c r="E16513" i="4" s="1"/>
  <c r="AP16514" i="3"/>
  <c r="E16514" i="4" s="1"/>
  <c r="AP16515" i="3"/>
  <c r="E16515" i="4" s="1"/>
  <c r="AP16516" i="3"/>
  <c r="E16516" i="4" s="1"/>
  <c r="AP16517" i="3"/>
  <c r="E16517" i="4" s="1"/>
  <c r="AP16518" i="3"/>
  <c r="E16518" i="4" s="1"/>
  <c r="AP16519" i="3"/>
  <c r="E16519" i="4" s="1"/>
  <c r="AP16520" i="3"/>
  <c r="E16520" i="4" s="1"/>
  <c r="AP16521" i="3"/>
  <c r="E16521" i="4" s="1"/>
  <c r="AP16522" i="3"/>
  <c r="E16522" i="4" s="1"/>
  <c r="AP16523" i="3"/>
  <c r="E16523" i="4" s="1"/>
  <c r="AP16524" i="3"/>
  <c r="E16524" i="4" s="1"/>
  <c r="AP16525" i="3"/>
  <c r="E16525" i="4" s="1"/>
  <c r="AP16526" i="3"/>
  <c r="E16526" i="4" s="1"/>
  <c r="AP16527" i="3"/>
  <c r="E16527" i="4" s="1"/>
  <c r="AP16528" i="3"/>
  <c r="E16528" i="4" s="1"/>
  <c r="AP16529" i="3"/>
  <c r="E16529" i="4" s="1"/>
  <c r="AP16530" i="3"/>
  <c r="E16530" i="4" s="1"/>
  <c r="AP16531" i="3"/>
  <c r="E16531" i="4" s="1"/>
  <c r="AP16532" i="3"/>
  <c r="E16532" i="4" s="1"/>
  <c r="AP16533" i="3"/>
  <c r="E16533" i="4" s="1"/>
  <c r="AP16534" i="3"/>
  <c r="E16534" i="4" s="1"/>
  <c r="AP16535" i="3"/>
  <c r="E16535" i="4" s="1"/>
  <c r="AP16536" i="3"/>
  <c r="E16536" i="4" s="1"/>
  <c r="AP16537" i="3"/>
  <c r="E16537" i="4" s="1"/>
  <c r="AP16538" i="3"/>
  <c r="E16538" i="4" s="1"/>
  <c r="AP16539" i="3"/>
  <c r="E16539" i="4" s="1"/>
  <c r="AP16540" i="3"/>
  <c r="E16540" i="4" s="1"/>
  <c r="AP16541" i="3"/>
  <c r="E16541" i="4" s="1"/>
  <c r="AP16542" i="3"/>
  <c r="E16542" i="4" s="1"/>
  <c r="AP16543" i="3"/>
  <c r="E16543" i="4" s="1"/>
  <c r="AP16544" i="3"/>
  <c r="E16544" i="4" s="1"/>
  <c r="AP16545" i="3"/>
  <c r="E16545" i="4" s="1"/>
  <c r="AP16546" i="3"/>
  <c r="E16546" i="4" s="1"/>
  <c r="AP16547" i="3"/>
  <c r="E16547" i="4" s="1"/>
  <c r="AP16548" i="3"/>
  <c r="E16548" i="4" s="1"/>
  <c r="AP16549" i="3"/>
  <c r="E16549" i="4" s="1"/>
  <c r="AP16550" i="3"/>
  <c r="E16550" i="4" s="1"/>
  <c r="AP16551" i="3"/>
  <c r="E16551" i="4" s="1"/>
  <c r="AP16552" i="3"/>
  <c r="E16552" i="4" s="1"/>
  <c r="AP16553" i="3"/>
  <c r="E16553" i="4" s="1"/>
  <c r="AP16554" i="3"/>
  <c r="E16554" i="4" s="1"/>
  <c r="AP16555" i="3"/>
  <c r="E16555" i="4" s="1"/>
  <c r="AP16556" i="3"/>
  <c r="E16556" i="4" s="1"/>
  <c r="AP16557" i="3"/>
  <c r="E16557" i="4" s="1"/>
  <c r="AP16558" i="3"/>
  <c r="E16558" i="4" s="1"/>
  <c r="AP16559" i="3"/>
  <c r="E16559" i="4" s="1"/>
  <c r="AP16560" i="3"/>
  <c r="E16560" i="4" s="1"/>
  <c r="AP16561" i="3"/>
  <c r="E16561" i="4" s="1"/>
  <c r="AP16562" i="3"/>
  <c r="E16562" i="4" s="1"/>
  <c r="AP16563" i="3"/>
  <c r="E16563" i="4" s="1"/>
  <c r="AP16564" i="3"/>
  <c r="E16564" i="4" s="1"/>
  <c r="AP16565" i="3"/>
  <c r="E16565" i="4" s="1"/>
  <c r="AP16566" i="3"/>
  <c r="E16566" i="4" s="1"/>
  <c r="AP16567" i="3"/>
  <c r="E16567" i="4" s="1"/>
  <c r="AP16568" i="3"/>
  <c r="E16568" i="4" s="1"/>
  <c r="AP16569" i="3"/>
  <c r="E16569" i="4" s="1"/>
  <c r="AP16570" i="3"/>
  <c r="E16570" i="4" s="1"/>
  <c r="AP16571" i="3"/>
  <c r="E16571" i="4" s="1"/>
  <c r="AP16572" i="3"/>
  <c r="E16572" i="4" s="1"/>
  <c r="AP16573" i="3"/>
  <c r="E16573" i="4" s="1"/>
  <c r="AP16574" i="3"/>
  <c r="E16574" i="4" s="1"/>
  <c r="AP16575" i="3"/>
  <c r="E16575" i="4" s="1"/>
  <c r="AP16576" i="3"/>
  <c r="E16576" i="4" s="1"/>
  <c r="AP16577" i="3"/>
  <c r="E16577" i="4" s="1"/>
  <c r="AP16578" i="3"/>
  <c r="E16578" i="4" s="1"/>
  <c r="AP16579" i="3"/>
  <c r="E16579" i="4" s="1"/>
  <c r="AP16580" i="3"/>
  <c r="E16580" i="4" s="1"/>
  <c r="AP16581" i="3"/>
  <c r="E16581" i="4" s="1"/>
  <c r="AP16582" i="3"/>
  <c r="E16582" i="4" s="1"/>
  <c r="AP16583" i="3"/>
  <c r="E16583" i="4" s="1"/>
  <c r="AP16584" i="3"/>
  <c r="E16584" i="4" s="1"/>
  <c r="AP16585" i="3"/>
  <c r="E16585" i="4" s="1"/>
  <c r="AP16586" i="3"/>
  <c r="E16586" i="4" s="1"/>
  <c r="AP16587" i="3"/>
  <c r="E16587" i="4" s="1"/>
  <c r="AP16588" i="3"/>
  <c r="E16588" i="4" s="1"/>
  <c r="AP16589" i="3"/>
  <c r="E16589" i="4" s="1"/>
  <c r="AP16590" i="3"/>
  <c r="E16590" i="4" s="1"/>
  <c r="AP16591" i="3"/>
  <c r="E16591" i="4" s="1"/>
  <c r="AP16592" i="3"/>
  <c r="E16592" i="4" s="1"/>
  <c r="AP16593" i="3"/>
  <c r="E16593" i="4" s="1"/>
  <c r="AP16594" i="3"/>
  <c r="E16594" i="4" s="1"/>
  <c r="AP16595" i="3"/>
  <c r="E16595" i="4" s="1"/>
  <c r="AP16596" i="3"/>
  <c r="E16596" i="4" s="1"/>
  <c r="AP16597" i="3"/>
  <c r="E16597" i="4" s="1"/>
  <c r="AP16598" i="3"/>
  <c r="E16598" i="4" s="1"/>
  <c r="AP16599" i="3"/>
  <c r="E16599" i="4" s="1"/>
  <c r="AP16600" i="3"/>
  <c r="E16600" i="4" s="1"/>
  <c r="AP16601" i="3"/>
  <c r="E16601" i="4" s="1"/>
  <c r="AP16602" i="3"/>
  <c r="E16602" i="4" s="1"/>
  <c r="AP16603" i="3"/>
  <c r="E16603" i="4" s="1"/>
  <c r="AP16604" i="3"/>
  <c r="E16604" i="4" s="1"/>
  <c r="AP16605" i="3"/>
  <c r="E16605" i="4" s="1"/>
  <c r="AP16606" i="3"/>
  <c r="E16606" i="4" s="1"/>
  <c r="AP16607" i="3"/>
  <c r="E16607" i="4" s="1"/>
  <c r="AP16608" i="3"/>
  <c r="E16608" i="4" s="1"/>
  <c r="AP16609" i="3"/>
  <c r="E16609" i="4" s="1"/>
  <c r="AP16610" i="3"/>
  <c r="E16610" i="4" s="1"/>
  <c r="AP16611" i="3"/>
  <c r="E16611" i="4" s="1"/>
  <c r="AP16612" i="3"/>
  <c r="E16612" i="4" s="1"/>
  <c r="AP16613" i="3"/>
  <c r="E16613" i="4" s="1"/>
  <c r="AP16614" i="3"/>
  <c r="E16614" i="4" s="1"/>
  <c r="AP16615" i="3"/>
  <c r="E16615" i="4" s="1"/>
  <c r="AP16616" i="3"/>
  <c r="E16616" i="4" s="1"/>
  <c r="AP16617" i="3"/>
  <c r="E16617" i="4" s="1"/>
  <c r="AP16618" i="3"/>
  <c r="E16618" i="4" s="1"/>
  <c r="AP16619" i="3"/>
  <c r="E16619" i="4" s="1"/>
  <c r="AP16620" i="3"/>
  <c r="E16620" i="4" s="1"/>
  <c r="AP16621" i="3"/>
  <c r="E16621" i="4" s="1"/>
  <c r="AP16622" i="3"/>
  <c r="E16622" i="4" s="1"/>
  <c r="AP16623" i="3"/>
  <c r="E16623" i="4" s="1"/>
  <c r="AP16624" i="3"/>
  <c r="E16624" i="4" s="1"/>
  <c r="AP16625" i="3"/>
  <c r="E16625" i="4" s="1"/>
  <c r="AP16626" i="3"/>
  <c r="E16626" i="4" s="1"/>
  <c r="AP16627" i="3"/>
  <c r="E16627" i="4" s="1"/>
  <c r="AP16628" i="3"/>
  <c r="E16628" i="4" s="1"/>
  <c r="AP16629" i="3"/>
  <c r="E16629" i="4" s="1"/>
  <c r="AP16630" i="3"/>
  <c r="E16630" i="4" s="1"/>
  <c r="AP16631" i="3"/>
  <c r="E16631" i="4" s="1"/>
  <c r="AP16632" i="3"/>
  <c r="E16632" i="4" s="1"/>
  <c r="AP16633" i="3"/>
  <c r="E16633" i="4" s="1"/>
  <c r="AP16634" i="3"/>
  <c r="E16634" i="4" s="1"/>
  <c r="AP16635" i="3"/>
  <c r="E16635" i="4" s="1"/>
  <c r="AP16636" i="3"/>
  <c r="E16636" i="4" s="1"/>
  <c r="AP16637" i="3"/>
  <c r="E16637" i="4" s="1"/>
  <c r="AP16638" i="3"/>
  <c r="E16638" i="4" s="1"/>
  <c r="AP16639" i="3"/>
  <c r="E16639" i="4" s="1"/>
  <c r="AP16640" i="3"/>
  <c r="E16640" i="4" s="1"/>
  <c r="AP16641" i="3"/>
  <c r="E16641" i="4" s="1"/>
  <c r="AP16642" i="3"/>
  <c r="E16642" i="4" s="1"/>
  <c r="AP16643" i="3"/>
  <c r="E16643" i="4" s="1"/>
  <c r="AP16644" i="3"/>
  <c r="E16644" i="4" s="1"/>
  <c r="AP16645" i="3"/>
  <c r="E16645" i="4" s="1"/>
  <c r="AP16646" i="3"/>
  <c r="E16646" i="4" s="1"/>
  <c r="AP16647" i="3"/>
  <c r="E16647" i="4" s="1"/>
  <c r="AP16648" i="3"/>
  <c r="E16648" i="4" s="1"/>
  <c r="AP16649" i="3"/>
  <c r="E16649" i="4" s="1"/>
  <c r="AP16650" i="3"/>
  <c r="E16650" i="4" s="1"/>
  <c r="AP16651" i="3"/>
  <c r="E16651" i="4" s="1"/>
  <c r="AP16652" i="3"/>
  <c r="E16652" i="4" s="1"/>
  <c r="AP16653" i="3"/>
  <c r="E16653" i="4" s="1"/>
  <c r="AP16654" i="3"/>
  <c r="E16654" i="4" s="1"/>
  <c r="AP16655" i="3"/>
  <c r="E16655" i="4" s="1"/>
  <c r="AP16656" i="3"/>
  <c r="E16656" i="4" s="1"/>
  <c r="AP16657" i="3"/>
  <c r="E16657" i="4" s="1"/>
  <c r="AP16658" i="3"/>
  <c r="E16658" i="4" s="1"/>
  <c r="AP16659" i="3"/>
  <c r="E16659" i="4" s="1"/>
  <c r="AP16660" i="3"/>
  <c r="E16660" i="4" s="1"/>
  <c r="AP16661" i="3"/>
  <c r="E16661" i="4" s="1"/>
  <c r="AP16662" i="3"/>
  <c r="E16662" i="4" s="1"/>
  <c r="AP16663" i="3"/>
  <c r="E16663" i="4" s="1"/>
  <c r="AP16664" i="3"/>
  <c r="E16664" i="4" s="1"/>
  <c r="AP16665" i="3"/>
  <c r="E16665" i="4" s="1"/>
  <c r="AP16666" i="3"/>
  <c r="E16666" i="4" s="1"/>
  <c r="AP16667" i="3"/>
  <c r="E16667" i="4" s="1"/>
  <c r="AP16668" i="3"/>
  <c r="E16668" i="4" s="1"/>
  <c r="AP16669" i="3"/>
  <c r="E16669" i="4" s="1"/>
  <c r="AP16670" i="3"/>
  <c r="E16670" i="4" s="1"/>
  <c r="AP16671" i="3"/>
  <c r="E16671" i="4" s="1"/>
  <c r="AP16672" i="3"/>
  <c r="E16672" i="4" s="1"/>
  <c r="AP16673" i="3"/>
  <c r="E16673" i="4" s="1"/>
  <c r="AP16674" i="3"/>
  <c r="E16674" i="4" s="1"/>
  <c r="AP16675" i="3"/>
  <c r="E16675" i="4" s="1"/>
  <c r="AP16676" i="3"/>
  <c r="E16676" i="4" s="1"/>
  <c r="AP16677" i="3"/>
  <c r="E16677" i="4" s="1"/>
  <c r="AP16678" i="3"/>
  <c r="E16678" i="4" s="1"/>
  <c r="AP16679" i="3"/>
  <c r="E16679" i="4" s="1"/>
  <c r="AP16680" i="3"/>
  <c r="E16680" i="4" s="1"/>
  <c r="AP16681" i="3"/>
  <c r="E16681" i="4" s="1"/>
  <c r="AP16682" i="3"/>
  <c r="E16682" i="4" s="1"/>
  <c r="AP16683" i="3"/>
  <c r="E16683" i="4" s="1"/>
  <c r="AP16684" i="3"/>
  <c r="E16684" i="4" s="1"/>
  <c r="AP16685" i="3"/>
  <c r="E16685" i="4" s="1"/>
  <c r="AP16686" i="3"/>
  <c r="E16686" i="4" s="1"/>
  <c r="AP16687" i="3"/>
  <c r="E16687" i="4" s="1"/>
  <c r="AP16688" i="3"/>
  <c r="E16688" i="4" s="1"/>
  <c r="AP16689" i="3"/>
  <c r="E16689" i="4" s="1"/>
  <c r="AP16690" i="3"/>
  <c r="E16690" i="4" s="1"/>
  <c r="AP16691" i="3"/>
  <c r="E16691" i="4" s="1"/>
  <c r="AP16692" i="3"/>
  <c r="E16692" i="4" s="1"/>
  <c r="AP16693" i="3"/>
  <c r="E16693" i="4" s="1"/>
  <c r="AP16694" i="3"/>
  <c r="E16694" i="4" s="1"/>
  <c r="AP16695" i="3"/>
  <c r="E16695" i="4" s="1"/>
  <c r="AP16696" i="3"/>
  <c r="E16696" i="4" s="1"/>
  <c r="AP16697" i="3"/>
  <c r="E16697" i="4" s="1"/>
  <c r="AP16698" i="3"/>
  <c r="E16698" i="4" s="1"/>
  <c r="AP16699" i="3"/>
  <c r="E16699" i="4" s="1"/>
  <c r="AP16700" i="3"/>
  <c r="E16700" i="4" s="1"/>
  <c r="AP16701" i="3"/>
  <c r="E16701" i="4" s="1"/>
  <c r="AP16702" i="3"/>
  <c r="E16702" i="4" s="1"/>
  <c r="AP16703" i="3"/>
  <c r="E16703" i="4" s="1"/>
  <c r="AP16704" i="3"/>
  <c r="E16704" i="4" s="1"/>
  <c r="AP16705" i="3"/>
  <c r="E16705" i="4" s="1"/>
  <c r="AP16706" i="3"/>
  <c r="E16706" i="4" s="1"/>
  <c r="AP16707" i="3"/>
  <c r="E16707" i="4" s="1"/>
  <c r="AP16708" i="3"/>
  <c r="E16708" i="4" s="1"/>
  <c r="AP16709" i="3"/>
  <c r="E16709" i="4" s="1"/>
  <c r="AP16710" i="3"/>
  <c r="E16710" i="4" s="1"/>
  <c r="AP16711" i="3"/>
  <c r="E16711" i="4" s="1"/>
  <c r="AP16712" i="3"/>
  <c r="E16712" i="4" s="1"/>
  <c r="AP16713" i="3"/>
  <c r="E16713" i="4" s="1"/>
  <c r="AP16714" i="3"/>
  <c r="E16714" i="4" s="1"/>
  <c r="AP16715" i="3"/>
  <c r="E16715" i="4" s="1"/>
  <c r="AP16716" i="3"/>
  <c r="E16716" i="4" s="1"/>
  <c r="AP16717" i="3"/>
  <c r="E16717" i="4" s="1"/>
  <c r="AP16718" i="3"/>
  <c r="E16718" i="4" s="1"/>
  <c r="AP16719" i="3"/>
  <c r="E16719" i="4" s="1"/>
  <c r="AP16720" i="3"/>
  <c r="E16720" i="4" s="1"/>
  <c r="AP16721" i="3"/>
  <c r="E16721" i="4" s="1"/>
  <c r="AP16722" i="3"/>
  <c r="E16722" i="4" s="1"/>
  <c r="AP16723" i="3"/>
  <c r="E16723" i="4" s="1"/>
  <c r="AP16724" i="3"/>
  <c r="E16724" i="4" s="1"/>
  <c r="AP16725" i="3"/>
  <c r="E16725" i="4" s="1"/>
  <c r="AP16726" i="3"/>
  <c r="E16726" i="4" s="1"/>
  <c r="AP16727" i="3"/>
  <c r="E16727" i="4" s="1"/>
  <c r="AP16728" i="3"/>
  <c r="E16728" i="4" s="1"/>
  <c r="AP16729" i="3"/>
  <c r="E16729" i="4" s="1"/>
  <c r="AP16730" i="3"/>
  <c r="E16730" i="4" s="1"/>
  <c r="AP16731" i="3"/>
  <c r="E16731" i="4" s="1"/>
  <c r="AP16732" i="3"/>
  <c r="E16732" i="4" s="1"/>
  <c r="AP16733" i="3"/>
  <c r="E16733" i="4" s="1"/>
  <c r="AP16734" i="3"/>
  <c r="E16734" i="4" s="1"/>
  <c r="AP16735" i="3"/>
  <c r="E16735" i="4" s="1"/>
  <c r="AP16736" i="3"/>
  <c r="E16736" i="4" s="1"/>
  <c r="AP16737" i="3"/>
  <c r="E16737" i="4" s="1"/>
  <c r="AP16738" i="3"/>
  <c r="E16738" i="4" s="1"/>
  <c r="AP16739" i="3"/>
  <c r="E16739" i="4" s="1"/>
  <c r="AP16740" i="3"/>
  <c r="E16740" i="4" s="1"/>
  <c r="AP16741" i="3"/>
  <c r="E16741" i="4" s="1"/>
  <c r="AP16742" i="3"/>
  <c r="E16742" i="4" s="1"/>
  <c r="AP16743" i="3"/>
  <c r="E16743" i="4" s="1"/>
  <c r="AP16744" i="3"/>
  <c r="E16744" i="4" s="1"/>
  <c r="AP16745" i="3"/>
  <c r="E16745" i="4" s="1"/>
  <c r="AP16746" i="3"/>
  <c r="E16746" i="4" s="1"/>
  <c r="AP16747" i="3"/>
  <c r="E16747" i="4" s="1"/>
  <c r="AP16748" i="3"/>
  <c r="E16748" i="4" s="1"/>
  <c r="AP16749" i="3"/>
  <c r="E16749" i="4" s="1"/>
  <c r="AP16750" i="3"/>
  <c r="E16750" i="4" s="1"/>
  <c r="AP16751" i="3"/>
  <c r="E16751" i="4" s="1"/>
  <c r="AP16752" i="3"/>
  <c r="E16752" i="4" s="1"/>
  <c r="AP16753" i="3"/>
  <c r="E16753" i="4" s="1"/>
  <c r="AP16754" i="3"/>
  <c r="E16754" i="4" s="1"/>
  <c r="AP16755" i="3"/>
  <c r="E16755" i="4" s="1"/>
  <c r="AP16756" i="3"/>
  <c r="E16756" i="4" s="1"/>
  <c r="AP16757" i="3"/>
  <c r="E16757" i="4" s="1"/>
  <c r="AP16758" i="3"/>
  <c r="E16758" i="4" s="1"/>
  <c r="AP16759" i="3"/>
  <c r="E16759" i="4" s="1"/>
  <c r="AP16760" i="3"/>
  <c r="E16760" i="4" s="1"/>
  <c r="AP16761" i="3"/>
  <c r="E16761" i="4" s="1"/>
  <c r="AP16762" i="3"/>
  <c r="E16762" i="4" s="1"/>
  <c r="AP16763" i="3"/>
  <c r="E16763" i="4" s="1"/>
  <c r="AP16764" i="3"/>
  <c r="E16764" i="4" s="1"/>
  <c r="AP16765" i="3"/>
  <c r="E16765" i="4" s="1"/>
  <c r="AP16766" i="3"/>
  <c r="E16766" i="4" s="1"/>
  <c r="AP16767" i="3"/>
  <c r="E16767" i="4" s="1"/>
  <c r="AP16768" i="3"/>
  <c r="E16768" i="4" s="1"/>
  <c r="AP16769" i="3"/>
  <c r="E16769" i="4" s="1"/>
  <c r="AP16770" i="3"/>
  <c r="E16770" i="4" s="1"/>
  <c r="AP16771" i="3"/>
  <c r="E16771" i="4" s="1"/>
  <c r="AP16772" i="3"/>
  <c r="E16772" i="4" s="1"/>
  <c r="AP16773" i="3"/>
  <c r="E16773" i="4" s="1"/>
  <c r="AP16774" i="3"/>
  <c r="E16774" i="4" s="1"/>
  <c r="AP16775" i="3"/>
  <c r="E16775" i="4" s="1"/>
  <c r="AP16776" i="3"/>
  <c r="E16776" i="4" s="1"/>
  <c r="AP16777" i="3"/>
  <c r="E16777" i="4" s="1"/>
  <c r="AP16778" i="3"/>
  <c r="E16778" i="4" s="1"/>
  <c r="AP16779" i="3"/>
  <c r="E16779" i="4" s="1"/>
  <c r="AP16780" i="3"/>
  <c r="E16780" i="4" s="1"/>
  <c r="AP16781" i="3"/>
  <c r="E16781" i="4" s="1"/>
  <c r="AP16782" i="3"/>
  <c r="E16782" i="4" s="1"/>
  <c r="AP16783" i="3"/>
  <c r="E16783" i="4" s="1"/>
  <c r="AP16784" i="3"/>
  <c r="E16784" i="4" s="1"/>
  <c r="AP16785" i="3"/>
  <c r="E16785" i="4" s="1"/>
  <c r="AP16786" i="3"/>
  <c r="E16786" i="4" s="1"/>
  <c r="AP16787" i="3"/>
  <c r="E16787" i="4" s="1"/>
  <c r="AP16788" i="3"/>
  <c r="E16788" i="4" s="1"/>
  <c r="AP16789" i="3"/>
  <c r="E16789" i="4" s="1"/>
  <c r="AP16790" i="3"/>
  <c r="E16790" i="4" s="1"/>
  <c r="AP16791" i="3"/>
  <c r="E16791" i="4" s="1"/>
  <c r="AP16792" i="3"/>
  <c r="E16792" i="4" s="1"/>
  <c r="AP16793" i="3"/>
  <c r="E16793" i="4" s="1"/>
  <c r="AP16794" i="3"/>
  <c r="E16794" i="4" s="1"/>
  <c r="AP16795" i="3"/>
  <c r="E16795" i="4" s="1"/>
  <c r="AP16796" i="3"/>
  <c r="E16796" i="4" s="1"/>
  <c r="AP16797" i="3"/>
  <c r="E16797" i="4" s="1"/>
  <c r="AP16798" i="3"/>
  <c r="E16798" i="4" s="1"/>
  <c r="AP16799" i="3"/>
  <c r="E16799" i="4" s="1"/>
  <c r="AP16800" i="3"/>
  <c r="E16800" i="4" s="1"/>
  <c r="AP16801" i="3"/>
  <c r="E16801" i="4" s="1"/>
  <c r="AP16802" i="3"/>
  <c r="E16802" i="4" s="1"/>
  <c r="AP16803" i="3"/>
  <c r="E16803" i="4" s="1"/>
  <c r="AP16804" i="3"/>
  <c r="E16804" i="4" s="1"/>
  <c r="AP16805" i="3"/>
  <c r="E16805" i="4" s="1"/>
  <c r="AP16806" i="3"/>
  <c r="E16806" i="4" s="1"/>
  <c r="AP16807" i="3"/>
  <c r="E16807" i="4" s="1"/>
  <c r="AP16808" i="3"/>
  <c r="E16808" i="4" s="1"/>
  <c r="AP16809" i="3"/>
  <c r="E16809" i="4" s="1"/>
  <c r="AP16810" i="3"/>
  <c r="E16810" i="4" s="1"/>
  <c r="AP16811" i="3"/>
  <c r="E16811" i="4" s="1"/>
  <c r="AP16812" i="3"/>
  <c r="E16812" i="4" s="1"/>
  <c r="AP16813" i="3"/>
  <c r="E16813" i="4" s="1"/>
  <c r="AP16814" i="3"/>
  <c r="E16814" i="4" s="1"/>
  <c r="AP16815" i="3"/>
  <c r="E16815" i="4" s="1"/>
  <c r="AP16816" i="3"/>
  <c r="E16816" i="4" s="1"/>
  <c r="AP16817" i="3"/>
  <c r="E16817" i="4" s="1"/>
  <c r="AP16818" i="3"/>
  <c r="E16818" i="4" s="1"/>
  <c r="AP16819" i="3"/>
  <c r="E16819" i="4" s="1"/>
  <c r="AP16820" i="3"/>
  <c r="E16820" i="4" s="1"/>
  <c r="AP16821" i="3"/>
  <c r="E16821" i="4" s="1"/>
  <c r="AP16822" i="3"/>
  <c r="E16822" i="4" s="1"/>
  <c r="AP16823" i="3"/>
  <c r="E16823" i="4" s="1"/>
  <c r="AP16824" i="3"/>
  <c r="E16824" i="4" s="1"/>
  <c r="AP16825" i="3"/>
  <c r="E16825" i="4" s="1"/>
  <c r="AP16826" i="3"/>
  <c r="E16826" i="4" s="1"/>
  <c r="AP16827" i="3"/>
  <c r="E16827" i="4" s="1"/>
  <c r="AP16828" i="3"/>
  <c r="E16828" i="4" s="1"/>
  <c r="AP16829" i="3"/>
  <c r="E16829" i="4" s="1"/>
  <c r="AP16830" i="3"/>
  <c r="E16830" i="4" s="1"/>
  <c r="AP16831" i="3"/>
  <c r="E16831" i="4" s="1"/>
  <c r="AP16832" i="3"/>
  <c r="E16832" i="4" s="1"/>
  <c r="AP16833" i="3"/>
  <c r="E16833" i="4" s="1"/>
  <c r="AP16834" i="3"/>
  <c r="E16834" i="4" s="1"/>
  <c r="AP16835" i="3"/>
  <c r="E16835" i="4" s="1"/>
  <c r="AP16836" i="3"/>
  <c r="E16836" i="4" s="1"/>
  <c r="AP16837" i="3"/>
  <c r="E16837" i="4" s="1"/>
  <c r="AP16838" i="3"/>
  <c r="E16838" i="4" s="1"/>
  <c r="AP16839" i="3"/>
  <c r="E16839" i="4" s="1"/>
  <c r="AP16840" i="3"/>
  <c r="E16840" i="4" s="1"/>
  <c r="AP16841" i="3"/>
  <c r="E16841" i="4" s="1"/>
  <c r="AP16842" i="3"/>
  <c r="E16842" i="4" s="1"/>
  <c r="AP16843" i="3"/>
  <c r="E16843" i="4" s="1"/>
  <c r="AP16844" i="3"/>
  <c r="E16844" i="4" s="1"/>
  <c r="AP16845" i="3"/>
  <c r="E16845" i="4" s="1"/>
  <c r="AP16846" i="3"/>
  <c r="E16846" i="4" s="1"/>
  <c r="AP16847" i="3"/>
  <c r="E16847" i="4" s="1"/>
  <c r="AP16848" i="3"/>
  <c r="E16848" i="4" s="1"/>
  <c r="AP16849" i="3"/>
  <c r="E16849" i="4" s="1"/>
  <c r="AP16850" i="3"/>
  <c r="E16850" i="4" s="1"/>
  <c r="AP16851" i="3"/>
  <c r="E16851" i="4" s="1"/>
  <c r="AP16852" i="3"/>
  <c r="E16852" i="4" s="1"/>
  <c r="AP16853" i="3"/>
  <c r="E16853" i="4" s="1"/>
  <c r="AP16854" i="3"/>
  <c r="E16854" i="4" s="1"/>
  <c r="AP16855" i="3"/>
  <c r="E16855" i="4" s="1"/>
  <c r="AP16856" i="3"/>
  <c r="E16856" i="4" s="1"/>
  <c r="AP16857" i="3"/>
  <c r="E16857" i="4" s="1"/>
  <c r="AP16858" i="3"/>
  <c r="E16858" i="4" s="1"/>
  <c r="AP16859" i="3"/>
  <c r="E16859" i="4" s="1"/>
  <c r="AP16860" i="3"/>
  <c r="E16860" i="4" s="1"/>
  <c r="AP16861" i="3"/>
  <c r="E16861" i="4" s="1"/>
  <c r="AP16862" i="3"/>
  <c r="E16862" i="4" s="1"/>
  <c r="AP16863" i="3"/>
  <c r="E16863" i="4" s="1"/>
  <c r="AP16864" i="3"/>
  <c r="E16864" i="4" s="1"/>
  <c r="AP16865" i="3"/>
  <c r="E16865" i="4" s="1"/>
  <c r="AP16866" i="3"/>
  <c r="E16866" i="4" s="1"/>
  <c r="AP16867" i="3"/>
  <c r="E16867" i="4" s="1"/>
  <c r="AP16868" i="3"/>
  <c r="E16868" i="4" s="1"/>
  <c r="AP16869" i="3"/>
  <c r="E16869" i="4" s="1"/>
  <c r="AP16870" i="3"/>
  <c r="E16870" i="4" s="1"/>
  <c r="AP16871" i="3"/>
  <c r="E16871" i="4" s="1"/>
  <c r="AP16872" i="3"/>
  <c r="E16872" i="4" s="1"/>
  <c r="AP16873" i="3"/>
  <c r="E16873" i="4" s="1"/>
  <c r="AP16874" i="3"/>
  <c r="E16874" i="4" s="1"/>
  <c r="AP16875" i="3"/>
  <c r="E16875" i="4" s="1"/>
  <c r="AP16876" i="3"/>
  <c r="E16876" i="4" s="1"/>
  <c r="AP16877" i="3"/>
  <c r="E16877" i="4" s="1"/>
  <c r="AP16878" i="3"/>
  <c r="E16878" i="4" s="1"/>
  <c r="AP16879" i="3"/>
  <c r="E16879" i="4" s="1"/>
  <c r="AP16880" i="3"/>
  <c r="E16880" i="4" s="1"/>
  <c r="AP16881" i="3"/>
  <c r="E16881" i="4" s="1"/>
  <c r="AP16882" i="3"/>
  <c r="E16882" i="4" s="1"/>
  <c r="AP16883" i="3"/>
  <c r="E16883" i="4" s="1"/>
  <c r="AP16884" i="3"/>
  <c r="E16884" i="4" s="1"/>
  <c r="AP16885" i="3"/>
  <c r="E16885" i="4" s="1"/>
  <c r="AP16886" i="3"/>
  <c r="E16886" i="4" s="1"/>
  <c r="AP16887" i="3"/>
  <c r="E16887" i="4" s="1"/>
  <c r="AP16888" i="3"/>
  <c r="E16888" i="4" s="1"/>
  <c r="AP16889" i="3"/>
  <c r="E16889" i="4" s="1"/>
  <c r="AP16890" i="3"/>
  <c r="E16890" i="4" s="1"/>
  <c r="AP16891" i="3"/>
  <c r="E16891" i="4" s="1"/>
  <c r="AP16892" i="3"/>
  <c r="E16892" i="4" s="1"/>
  <c r="AP16893" i="3"/>
  <c r="E16893" i="4" s="1"/>
  <c r="AP16894" i="3"/>
  <c r="E16894" i="4" s="1"/>
  <c r="AP16895" i="3"/>
  <c r="E16895" i="4" s="1"/>
  <c r="AP16896" i="3"/>
  <c r="E16896" i="4" s="1"/>
  <c r="AP16897" i="3"/>
  <c r="E16897" i="4" s="1"/>
  <c r="AP16898" i="3"/>
  <c r="E16898" i="4" s="1"/>
  <c r="AP16899" i="3"/>
  <c r="E16899" i="4" s="1"/>
  <c r="AP16900" i="3"/>
  <c r="E16900" i="4" s="1"/>
  <c r="AP16901" i="3"/>
  <c r="E16901" i="4" s="1"/>
  <c r="AP16902" i="3"/>
  <c r="E16902" i="4" s="1"/>
  <c r="AP16903" i="3"/>
  <c r="E16903" i="4" s="1"/>
  <c r="AP16904" i="3"/>
  <c r="E16904" i="4" s="1"/>
  <c r="AP16905" i="3"/>
  <c r="E16905" i="4" s="1"/>
  <c r="AP16906" i="3"/>
  <c r="E16906" i="4" s="1"/>
  <c r="AP16907" i="3"/>
  <c r="E16907" i="4" s="1"/>
  <c r="AP16908" i="3"/>
  <c r="E16908" i="4" s="1"/>
  <c r="AP16909" i="3"/>
  <c r="E16909" i="4" s="1"/>
  <c r="AP16910" i="3"/>
  <c r="E16910" i="4" s="1"/>
  <c r="AP16911" i="3"/>
  <c r="E16911" i="4" s="1"/>
  <c r="AP16912" i="3"/>
  <c r="E16912" i="4" s="1"/>
  <c r="AP16913" i="3"/>
  <c r="E16913" i="4" s="1"/>
  <c r="AP16914" i="3"/>
  <c r="E16914" i="4" s="1"/>
  <c r="AP16915" i="3"/>
  <c r="E16915" i="4" s="1"/>
  <c r="AP16916" i="3"/>
  <c r="E16916" i="4" s="1"/>
  <c r="AP16917" i="3"/>
  <c r="E16917" i="4" s="1"/>
  <c r="AP16918" i="3"/>
  <c r="E16918" i="4" s="1"/>
  <c r="AP16919" i="3"/>
  <c r="E16919" i="4" s="1"/>
  <c r="AP16920" i="3"/>
  <c r="E16920" i="4" s="1"/>
  <c r="AP16921" i="3"/>
  <c r="E16921" i="4" s="1"/>
  <c r="AP16922" i="3"/>
  <c r="E16922" i="4" s="1"/>
  <c r="AP16923" i="3"/>
  <c r="E16923" i="4" s="1"/>
  <c r="AP16924" i="3"/>
  <c r="E16924" i="4" s="1"/>
  <c r="AP16925" i="3"/>
  <c r="E16925" i="4" s="1"/>
  <c r="AP16926" i="3"/>
  <c r="E16926" i="4" s="1"/>
  <c r="AP16927" i="3"/>
  <c r="E16927" i="4" s="1"/>
  <c r="AP16928" i="3"/>
  <c r="E16928" i="4" s="1"/>
  <c r="AP16929" i="3"/>
  <c r="E16929" i="4" s="1"/>
  <c r="AP16930" i="3"/>
  <c r="E16930" i="4" s="1"/>
  <c r="AP16931" i="3"/>
  <c r="E16931" i="4" s="1"/>
  <c r="AP16932" i="3"/>
  <c r="E16932" i="4" s="1"/>
  <c r="AP16933" i="3"/>
  <c r="E16933" i="4" s="1"/>
  <c r="AP16934" i="3"/>
  <c r="E16934" i="4" s="1"/>
  <c r="AP16935" i="3"/>
  <c r="E16935" i="4" s="1"/>
  <c r="AP16936" i="3"/>
  <c r="E16936" i="4" s="1"/>
  <c r="AP16937" i="3"/>
  <c r="E16937" i="4" s="1"/>
  <c r="AP16938" i="3"/>
  <c r="E16938" i="4" s="1"/>
  <c r="AP16939" i="3"/>
  <c r="E16939" i="4" s="1"/>
  <c r="AP16940" i="3"/>
  <c r="E16940" i="4" s="1"/>
  <c r="AP16941" i="3"/>
  <c r="E16941" i="4" s="1"/>
  <c r="AP16942" i="3"/>
  <c r="E16942" i="4" s="1"/>
  <c r="AP16943" i="3"/>
  <c r="E16943" i="4" s="1"/>
  <c r="AP16944" i="3"/>
  <c r="E16944" i="4" s="1"/>
  <c r="AP16945" i="3"/>
  <c r="E16945" i="4" s="1"/>
  <c r="AP16946" i="3"/>
  <c r="E16946" i="4" s="1"/>
  <c r="AP16947" i="3"/>
  <c r="E16947" i="4" s="1"/>
  <c r="AP16948" i="3"/>
  <c r="E16948" i="4" s="1"/>
  <c r="AP16949" i="3"/>
  <c r="E16949" i="4" s="1"/>
  <c r="AP16950" i="3"/>
  <c r="E16950" i="4" s="1"/>
  <c r="AP16951" i="3"/>
  <c r="E16951" i="4" s="1"/>
  <c r="AP16952" i="3"/>
  <c r="E16952" i="4" s="1"/>
  <c r="AP16953" i="3"/>
  <c r="E16953" i="4" s="1"/>
  <c r="AP16954" i="3"/>
  <c r="E16954" i="4" s="1"/>
  <c r="AP16955" i="3"/>
  <c r="E16955" i="4" s="1"/>
  <c r="AP16956" i="3"/>
  <c r="E16956" i="4" s="1"/>
  <c r="AP16957" i="3"/>
  <c r="E16957" i="4" s="1"/>
  <c r="AP16958" i="3"/>
  <c r="E16958" i="4" s="1"/>
  <c r="AP16959" i="3"/>
  <c r="E16959" i="4" s="1"/>
  <c r="AP16960" i="3"/>
  <c r="E16960" i="4" s="1"/>
  <c r="AP16961" i="3"/>
  <c r="E16961" i="4" s="1"/>
  <c r="AP16962" i="3"/>
  <c r="E16962" i="4" s="1"/>
  <c r="AP16963" i="3"/>
  <c r="E16963" i="4" s="1"/>
  <c r="AP16964" i="3"/>
  <c r="E16964" i="4" s="1"/>
  <c r="AP16965" i="3"/>
  <c r="E16965" i="4" s="1"/>
  <c r="AP16966" i="3"/>
  <c r="E16966" i="4" s="1"/>
  <c r="AP16967" i="3"/>
  <c r="E16967" i="4" s="1"/>
  <c r="AP16968" i="3"/>
  <c r="E16968" i="4" s="1"/>
  <c r="AP16969" i="3"/>
  <c r="E16969" i="4" s="1"/>
  <c r="AP16970" i="3"/>
  <c r="E16970" i="4" s="1"/>
  <c r="AP16971" i="3"/>
  <c r="E16971" i="4" s="1"/>
  <c r="AP16972" i="3"/>
  <c r="E16972" i="4" s="1"/>
  <c r="AP16973" i="3"/>
  <c r="E16973" i="4" s="1"/>
  <c r="AP16974" i="3"/>
  <c r="E16974" i="4" s="1"/>
  <c r="AP16975" i="3"/>
  <c r="E16975" i="4" s="1"/>
  <c r="AP16976" i="3"/>
  <c r="E16976" i="4" s="1"/>
  <c r="AP16977" i="3"/>
  <c r="E16977" i="4" s="1"/>
  <c r="AP16978" i="3"/>
  <c r="E16978" i="4" s="1"/>
  <c r="AP16979" i="3"/>
  <c r="E16979" i="4" s="1"/>
  <c r="AP16980" i="3"/>
  <c r="E16980" i="4" s="1"/>
  <c r="AP16981" i="3"/>
  <c r="E16981" i="4" s="1"/>
  <c r="AP16982" i="3"/>
  <c r="E16982" i="4" s="1"/>
  <c r="AP16983" i="3"/>
  <c r="E16983" i="4" s="1"/>
  <c r="AP16984" i="3"/>
  <c r="E16984" i="4" s="1"/>
  <c r="AP16985" i="3"/>
  <c r="E16985" i="4" s="1"/>
  <c r="AP16986" i="3"/>
  <c r="E16986" i="4" s="1"/>
  <c r="AP16987" i="3"/>
  <c r="E16987" i="4" s="1"/>
  <c r="AP16988" i="3"/>
  <c r="E16988" i="4" s="1"/>
  <c r="AP16989" i="3"/>
  <c r="E16989" i="4" s="1"/>
  <c r="AP16990" i="3"/>
  <c r="E16990" i="4" s="1"/>
  <c r="AP16991" i="3"/>
  <c r="E16991" i="4" s="1"/>
  <c r="AP16992" i="3"/>
  <c r="E16992" i="4" s="1"/>
  <c r="AP16993" i="3"/>
  <c r="E16993" i="4" s="1"/>
  <c r="AP16994" i="3"/>
  <c r="E16994" i="4" s="1"/>
  <c r="AP16995" i="3"/>
  <c r="E16995" i="4" s="1"/>
  <c r="AP16996" i="3"/>
  <c r="E16996" i="4" s="1"/>
  <c r="AP16997" i="3"/>
  <c r="E16997" i="4" s="1"/>
  <c r="AP16998" i="3"/>
  <c r="E16998" i="4" s="1"/>
  <c r="AP16999" i="3"/>
  <c r="E16999" i="4" s="1"/>
  <c r="AP17000" i="3"/>
  <c r="E17000" i="4" s="1"/>
  <c r="AP17001" i="3"/>
  <c r="E17001" i="4" s="1"/>
  <c r="AP17002" i="3"/>
  <c r="E17002" i="4" s="1"/>
  <c r="AP17003" i="3"/>
  <c r="E17003" i="4" s="1"/>
  <c r="AP17004" i="3"/>
  <c r="E17004" i="4" s="1"/>
  <c r="AP17005" i="3"/>
  <c r="E17005" i="4" s="1"/>
  <c r="AP17006" i="3"/>
  <c r="E17006" i="4" s="1"/>
  <c r="AP17007" i="3"/>
  <c r="E17007" i="4" s="1"/>
  <c r="AP17008" i="3"/>
  <c r="E17008" i="4" s="1"/>
  <c r="AP17009" i="3"/>
  <c r="E17009" i="4" s="1"/>
  <c r="AP17010" i="3"/>
  <c r="E17010" i="4" s="1"/>
  <c r="AP17011" i="3"/>
  <c r="E17011" i="4" s="1"/>
  <c r="AP17012" i="3"/>
  <c r="E17012" i="4" s="1"/>
  <c r="AP17013" i="3"/>
  <c r="E17013" i="4" s="1"/>
  <c r="AP17014" i="3"/>
  <c r="E17014" i="4" s="1"/>
  <c r="AP17015" i="3"/>
  <c r="E17015" i="4" s="1"/>
  <c r="AP17016" i="3"/>
  <c r="E17016" i="4" s="1"/>
  <c r="AP17017" i="3"/>
  <c r="E17017" i="4" s="1"/>
  <c r="AP17018" i="3"/>
  <c r="E17018" i="4" s="1"/>
  <c r="AP17019" i="3"/>
  <c r="E17019" i="4" s="1"/>
  <c r="AP17020" i="3"/>
  <c r="E17020" i="4" s="1"/>
  <c r="AP17021" i="3"/>
  <c r="E17021" i="4" s="1"/>
  <c r="AP17022" i="3"/>
  <c r="E17022" i="4" s="1"/>
  <c r="AP17023" i="3"/>
  <c r="E17023" i="4" s="1"/>
  <c r="AP17024" i="3"/>
  <c r="E17024" i="4" s="1"/>
  <c r="AP17025" i="3"/>
  <c r="E17025" i="4" s="1"/>
  <c r="AP17026" i="3"/>
  <c r="E17026" i="4" s="1"/>
  <c r="AP17027" i="3"/>
  <c r="E17027" i="4" s="1"/>
  <c r="AP17028" i="3"/>
  <c r="E17028" i="4" s="1"/>
  <c r="AP17029" i="3"/>
  <c r="E17029" i="4" s="1"/>
  <c r="AP17030" i="3"/>
  <c r="E17030" i="4" s="1"/>
  <c r="AP17031" i="3"/>
  <c r="E17031" i="4" s="1"/>
  <c r="AP17032" i="3"/>
  <c r="E17032" i="4" s="1"/>
  <c r="AP17033" i="3"/>
  <c r="E17033" i="4" s="1"/>
  <c r="AP17034" i="3"/>
  <c r="E17034" i="4" s="1"/>
  <c r="AP17035" i="3"/>
  <c r="E17035" i="4" s="1"/>
  <c r="AP17036" i="3"/>
  <c r="E17036" i="4" s="1"/>
  <c r="AP17037" i="3"/>
  <c r="E17037" i="4" s="1"/>
  <c r="AP17038" i="3"/>
  <c r="E17038" i="4" s="1"/>
  <c r="AP17039" i="3"/>
  <c r="E17039" i="4" s="1"/>
  <c r="AP17040" i="3"/>
  <c r="E17040" i="4" s="1"/>
  <c r="AP17041" i="3"/>
  <c r="E17041" i="4" s="1"/>
  <c r="AP17042" i="3"/>
  <c r="E17042" i="4" s="1"/>
  <c r="AP17043" i="3"/>
  <c r="E17043" i="4" s="1"/>
  <c r="AP17044" i="3"/>
  <c r="E17044" i="4" s="1"/>
  <c r="AP17045" i="3"/>
  <c r="E17045" i="4" s="1"/>
  <c r="AP17046" i="3"/>
  <c r="E17046" i="4" s="1"/>
  <c r="AP17047" i="3"/>
  <c r="E17047" i="4" s="1"/>
  <c r="AP17048" i="3"/>
  <c r="E17048" i="4" s="1"/>
  <c r="AP17049" i="3"/>
  <c r="E17049" i="4" s="1"/>
  <c r="AP17050" i="3"/>
  <c r="E17050" i="4" s="1"/>
  <c r="AP17051" i="3"/>
  <c r="E17051" i="4" s="1"/>
  <c r="AP17052" i="3"/>
  <c r="E17052" i="4" s="1"/>
  <c r="AP17053" i="3"/>
  <c r="E17053" i="4" s="1"/>
  <c r="AP17054" i="3"/>
  <c r="E17054" i="4" s="1"/>
  <c r="AP17055" i="3"/>
  <c r="E17055" i="4" s="1"/>
  <c r="AP17056" i="3"/>
  <c r="E17056" i="4" s="1"/>
  <c r="AP17057" i="3"/>
  <c r="E17057" i="4" s="1"/>
  <c r="AP17058" i="3"/>
  <c r="E17058" i="4" s="1"/>
  <c r="AP17059" i="3"/>
  <c r="E17059" i="4" s="1"/>
  <c r="AP17060" i="3"/>
  <c r="E17060" i="4" s="1"/>
  <c r="AP17061" i="3"/>
  <c r="E17061" i="4" s="1"/>
  <c r="AP17062" i="3"/>
  <c r="E17062" i="4" s="1"/>
  <c r="AP17063" i="3"/>
  <c r="E17063" i="4" s="1"/>
  <c r="AP17064" i="3"/>
  <c r="E17064" i="4" s="1"/>
  <c r="AP17065" i="3"/>
  <c r="E17065" i="4" s="1"/>
  <c r="AP17066" i="3"/>
  <c r="E17066" i="4" s="1"/>
  <c r="AP17067" i="3"/>
  <c r="E17067" i="4" s="1"/>
  <c r="AP17068" i="3"/>
  <c r="E17068" i="4" s="1"/>
  <c r="AP17069" i="3"/>
  <c r="E17069" i="4" s="1"/>
  <c r="AP17070" i="3"/>
  <c r="E17070" i="4" s="1"/>
  <c r="AP17071" i="3"/>
  <c r="E17071" i="4" s="1"/>
  <c r="AP17072" i="3"/>
  <c r="E17072" i="4" s="1"/>
  <c r="AP17073" i="3"/>
  <c r="E17073" i="4" s="1"/>
  <c r="AP17074" i="3"/>
  <c r="E17074" i="4" s="1"/>
  <c r="AP17075" i="3"/>
  <c r="E17075" i="4" s="1"/>
  <c r="AP17076" i="3"/>
  <c r="E17076" i="4" s="1"/>
  <c r="AP17077" i="3"/>
  <c r="E17077" i="4" s="1"/>
  <c r="AP17078" i="3"/>
  <c r="E17078" i="4" s="1"/>
  <c r="AP17079" i="3"/>
  <c r="E17079" i="4" s="1"/>
  <c r="AP17080" i="3"/>
  <c r="E17080" i="4" s="1"/>
  <c r="AP17081" i="3"/>
  <c r="E17081" i="4" s="1"/>
  <c r="AP17082" i="3"/>
  <c r="E17082" i="4" s="1"/>
  <c r="AP17083" i="3"/>
  <c r="E17083" i="4" s="1"/>
  <c r="AP17084" i="3"/>
  <c r="E17084" i="4" s="1"/>
  <c r="AP17085" i="3"/>
  <c r="E17085" i="4" s="1"/>
  <c r="AP17086" i="3"/>
  <c r="E17086" i="4" s="1"/>
  <c r="AP17087" i="3"/>
  <c r="E17087" i="4" s="1"/>
  <c r="AP17088" i="3"/>
  <c r="E17088" i="4" s="1"/>
  <c r="AP17089" i="3"/>
  <c r="E17089" i="4" s="1"/>
  <c r="AP17090" i="3"/>
  <c r="E17090" i="4" s="1"/>
  <c r="AP17091" i="3"/>
  <c r="E17091" i="4" s="1"/>
  <c r="AP17092" i="3"/>
  <c r="E17092" i="4" s="1"/>
  <c r="AP17093" i="3"/>
  <c r="E17093" i="4" s="1"/>
  <c r="AP17094" i="3"/>
  <c r="E17094" i="4" s="1"/>
  <c r="AP17095" i="3"/>
  <c r="E17095" i="4" s="1"/>
  <c r="AP17096" i="3"/>
  <c r="E17096" i="4" s="1"/>
  <c r="AP17097" i="3"/>
  <c r="E17097" i="4" s="1"/>
  <c r="AP17098" i="3"/>
  <c r="E17098" i="4" s="1"/>
  <c r="AP17099" i="3"/>
  <c r="E17099" i="4" s="1"/>
  <c r="AP17100" i="3"/>
  <c r="E17100" i="4" s="1"/>
  <c r="AP17101" i="3"/>
  <c r="E17101" i="4" s="1"/>
  <c r="AP17102" i="3"/>
  <c r="E17102" i="4" s="1"/>
  <c r="AP17103" i="3"/>
  <c r="E17103" i="4" s="1"/>
  <c r="AP17104" i="3"/>
  <c r="E17104" i="4" s="1"/>
  <c r="AP17105" i="3"/>
  <c r="E17105" i="4" s="1"/>
  <c r="AP17106" i="3"/>
  <c r="E17106" i="4" s="1"/>
  <c r="AP17107" i="3"/>
  <c r="E17107" i="4" s="1"/>
  <c r="AP17108" i="3"/>
  <c r="E17108" i="4" s="1"/>
  <c r="AP17109" i="3"/>
  <c r="E17109" i="4" s="1"/>
  <c r="AP17110" i="3"/>
  <c r="E17110" i="4" s="1"/>
  <c r="AP17111" i="3"/>
  <c r="E17111" i="4" s="1"/>
  <c r="AP17112" i="3"/>
  <c r="E17112" i="4" s="1"/>
  <c r="AP17113" i="3"/>
  <c r="E17113" i="4" s="1"/>
  <c r="AP17114" i="3"/>
  <c r="E17114" i="4" s="1"/>
  <c r="AP17115" i="3"/>
  <c r="E17115" i="4" s="1"/>
  <c r="AP17116" i="3"/>
  <c r="E17116" i="4" s="1"/>
  <c r="AP17117" i="3"/>
  <c r="E17117" i="4" s="1"/>
  <c r="AP17118" i="3"/>
  <c r="E17118" i="4" s="1"/>
  <c r="AP17119" i="3"/>
  <c r="E17119" i="4" s="1"/>
  <c r="AP17120" i="3"/>
  <c r="E17120" i="4" s="1"/>
  <c r="AP17121" i="3"/>
  <c r="E17121" i="4" s="1"/>
  <c r="AP17122" i="3"/>
  <c r="E17122" i="4" s="1"/>
  <c r="AP17123" i="3"/>
  <c r="E17123" i="4" s="1"/>
  <c r="AP17124" i="3"/>
  <c r="E17124" i="4" s="1"/>
  <c r="AP17125" i="3"/>
  <c r="E17125" i="4" s="1"/>
  <c r="AP17126" i="3"/>
  <c r="E17126" i="4" s="1"/>
  <c r="AP17127" i="3"/>
  <c r="E17127" i="4" s="1"/>
  <c r="AP17128" i="3"/>
  <c r="E17128" i="4" s="1"/>
  <c r="AP17129" i="3"/>
  <c r="E17129" i="4" s="1"/>
  <c r="AP17130" i="3"/>
  <c r="E17130" i="4" s="1"/>
  <c r="AP17131" i="3"/>
  <c r="E17131" i="4" s="1"/>
  <c r="AP17132" i="3"/>
  <c r="E17132" i="4" s="1"/>
  <c r="AP17133" i="3"/>
  <c r="E17133" i="4" s="1"/>
  <c r="AP17134" i="3"/>
  <c r="E17134" i="4" s="1"/>
  <c r="AP17135" i="3"/>
  <c r="E17135" i="4" s="1"/>
  <c r="AP17136" i="3"/>
  <c r="E17136" i="4" s="1"/>
  <c r="AP17137" i="3"/>
  <c r="E17137" i="4" s="1"/>
  <c r="AP17138" i="3"/>
  <c r="E17138" i="4" s="1"/>
  <c r="AP17139" i="3"/>
  <c r="E17139" i="4" s="1"/>
  <c r="AP17140" i="3"/>
  <c r="E17140" i="4" s="1"/>
  <c r="AP17141" i="3"/>
  <c r="E17141" i="4" s="1"/>
  <c r="AP17142" i="3"/>
  <c r="E17142" i="4" s="1"/>
  <c r="AP17143" i="3"/>
  <c r="E17143" i="4" s="1"/>
  <c r="AP17144" i="3"/>
  <c r="E17144" i="4" s="1"/>
  <c r="AP17145" i="3"/>
  <c r="E17145" i="4" s="1"/>
  <c r="AP17146" i="3"/>
  <c r="E17146" i="4" s="1"/>
  <c r="AP17147" i="3"/>
  <c r="E17147" i="4" s="1"/>
  <c r="AP17148" i="3"/>
  <c r="E17148" i="4" s="1"/>
  <c r="AP17149" i="3"/>
  <c r="E17149" i="4" s="1"/>
  <c r="AP17150" i="3"/>
  <c r="E17150" i="4" s="1"/>
  <c r="AP17151" i="3"/>
  <c r="E17151" i="4" s="1"/>
  <c r="AP17152" i="3"/>
  <c r="E17152" i="4" s="1"/>
  <c r="AP17153" i="3"/>
  <c r="E17153" i="4" s="1"/>
  <c r="AP17154" i="3"/>
  <c r="E17154" i="4" s="1"/>
  <c r="AP17155" i="3"/>
  <c r="E17155" i="4" s="1"/>
  <c r="AP17156" i="3"/>
  <c r="E17156" i="4" s="1"/>
  <c r="AP17157" i="3"/>
  <c r="E17157" i="4" s="1"/>
  <c r="AP17158" i="3"/>
  <c r="E17158" i="4" s="1"/>
  <c r="AP17159" i="3"/>
  <c r="E17159" i="4" s="1"/>
  <c r="AP17160" i="3"/>
  <c r="E17160" i="4" s="1"/>
  <c r="AP17161" i="3"/>
  <c r="E17161" i="4" s="1"/>
  <c r="AP17162" i="3"/>
  <c r="E17162" i="4" s="1"/>
  <c r="AP17163" i="3"/>
  <c r="E17163" i="4" s="1"/>
  <c r="AP17164" i="3"/>
  <c r="E17164" i="4" s="1"/>
  <c r="AP17165" i="3"/>
  <c r="E17165" i="4" s="1"/>
  <c r="AP17166" i="3"/>
  <c r="E17166" i="4" s="1"/>
  <c r="AP17167" i="3"/>
  <c r="E17167" i="4" s="1"/>
  <c r="AP17168" i="3"/>
  <c r="E17168" i="4" s="1"/>
  <c r="AP17169" i="3"/>
  <c r="E17169" i="4" s="1"/>
  <c r="AP17170" i="3"/>
  <c r="E17170" i="4" s="1"/>
  <c r="AP17171" i="3"/>
  <c r="E17171" i="4" s="1"/>
  <c r="AP17172" i="3"/>
  <c r="E17172" i="4" s="1"/>
  <c r="AP17173" i="3"/>
  <c r="E17173" i="4" s="1"/>
  <c r="AP17174" i="3"/>
  <c r="E17174" i="4" s="1"/>
  <c r="AP17175" i="3"/>
  <c r="E17175" i="4" s="1"/>
  <c r="AP17176" i="3"/>
  <c r="E17176" i="4" s="1"/>
  <c r="AP17177" i="3"/>
  <c r="E17177" i="4" s="1"/>
  <c r="AP17178" i="3"/>
  <c r="E17178" i="4" s="1"/>
  <c r="AP17179" i="3"/>
  <c r="E17179" i="4" s="1"/>
  <c r="AP17180" i="3"/>
  <c r="E17180" i="4" s="1"/>
  <c r="AP17181" i="3"/>
  <c r="E17181" i="4" s="1"/>
  <c r="AP17182" i="3"/>
  <c r="E17182" i="4" s="1"/>
  <c r="AP17183" i="3"/>
  <c r="E17183" i="4" s="1"/>
  <c r="AP17184" i="3"/>
  <c r="E17184" i="4" s="1"/>
  <c r="AP17185" i="3"/>
  <c r="E17185" i="4" s="1"/>
  <c r="AP17186" i="3"/>
  <c r="E17186" i="4" s="1"/>
  <c r="AP17187" i="3"/>
  <c r="E17187" i="4" s="1"/>
  <c r="AP17188" i="3"/>
  <c r="E17188" i="4" s="1"/>
  <c r="AP17189" i="3"/>
  <c r="E17189" i="4" s="1"/>
  <c r="AP17190" i="3"/>
  <c r="E17190" i="4" s="1"/>
  <c r="AP17191" i="3"/>
  <c r="E17191" i="4" s="1"/>
  <c r="AP17192" i="3"/>
  <c r="E17192" i="4" s="1"/>
  <c r="AP17193" i="3"/>
  <c r="E17193" i="4" s="1"/>
  <c r="AP17194" i="3"/>
  <c r="E17194" i="4" s="1"/>
  <c r="AP17195" i="3"/>
  <c r="E17195" i="4" s="1"/>
  <c r="AP17196" i="3"/>
  <c r="E17196" i="4" s="1"/>
  <c r="AP17197" i="3"/>
  <c r="E17197" i="4" s="1"/>
  <c r="AP17198" i="3"/>
  <c r="E17198" i="4" s="1"/>
  <c r="AP17199" i="3"/>
  <c r="E17199" i="4" s="1"/>
  <c r="AP17200" i="3"/>
  <c r="E17200" i="4" s="1"/>
  <c r="AP17201" i="3"/>
  <c r="E17201" i="4" s="1"/>
  <c r="AP17202" i="3"/>
  <c r="E17202" i="4" s="1"/>
  <c r="AP17203" i="3"/>
  <c r="E17203" i="4" s="1"/>
  <c r="AP17204" i="3"/>
  <c r="E17204" i="4" s="1"/>
  <c r="AP17205" i="3"/>
  <c r="E17205" i="4" s="1"/>
  <c r="AP17206" i="3"/>
  <c r="E17206" i="4" s="1"/>
  <c r="AP17207" i="3"/>
  <c r="E17207" i="4" s="1"/>
  <c r="AP17208" i="3"/>
  <c r="E17208" i="4" s="1"/>
  <c r="AP17209" i="3"/>
  <c r="E17209" i="4" s="1"/>
  <c r="AP17210" i="3"/>
  <c r="E17210" i="4" s="1"/>
  <c r="AP17211" i="3"/>
  <c r="E17211" i="4" s="1"/>
  <c r="AP17212" i="3"/>
  <c r="E17212" i="4" s="1"/>
  <c r="AP17213" i="3"/>
  <c r="E17213" i="4" s="1"/>
  <c r="AP17214" i="3"/>
  <c r="E17214" i="4" s="1"/>
  <c r="AP17215" i="3"/>
  <c r="E17215" i="4" s="1"/>
  <c r="AP17216" i="3"/>
  <c r="E17216" i="4" s="1"/>
  <c r="AP17217" i="3"/>
  <c r="E17217" i="4" s="1"/>
  <c r="AP17218" i="3"/>
  <c r="E17218" i="4" s="1"/>
  <c r="AP17219" i="3"/>
  <c r="E17219" i="4" s="1"/>
  <c r="AP17220" i="3"/>
  <c r="E17220" i="4" s="1"/>
  <c r="AP17221" i="3"/>
  <c r="E17221" i="4" s="1"/>
  <c r="AP17222" i="3"/>
  <c r="E17222" i="4" s="1"/>
  <c r="AP17223" i="3"/>
  <c r="E17223" i="4" s="1"/>
  <c r="AP17224" i="3"/>
  <c r="E17224" i="4" s="1"/>
  <c r="AP17225" i="3"/>
  <c r="E17225" i="4" s="1"/>
  <c r="AP17226" i="3"/>
  <c r="E17226" i="4" s="1"/>
  <c r="AP17227" i="3"/>
  <c r="E17227" i="4" s="1"/>
  <c r="AP17228" i="3"/>
  <c r="E17228" i="4" s="1"/>
  <c r="AP17229" i="3"/>
  <c r="E17229" i="4" s="1"/>
  <c r="AP17230" i="3"/>
  <c r="E17230" i="4" s="1"/>
  <c r="AP17231" i="3"/>
  <c r="E17231" i="4" s="1"/>
  <c r="AP17232" i="3"/>
  <c r="E17232" i="4" s="1"/>
  <c r="AP17233" i="3"/>
  <c r="E17233" i="4" s="1"/>
  <c r="AP17234" i="3"/>
  <c r="E17234" i="4" s="1"/>
  <c r="AP17235" i="3"/>
  <c r="E17235" i="4" s="1"/>
  <c r="AP17236" i="3"/>
  <c r="E17236" i="4" s="1"/>
  <c r="AP17237" i="3"/>
  <c r="E17237" i="4" s="1"/>
  <c r="AP17238" i="3"/>
  <c r="E17238" i="4" s="1"/>
  <c r="AP17239" i="3"/>
  <c r="E17239" i="4" s="1"/>
  <c r="AP17240" i="3"/>
  <c r="E17240" i="4" s="1"/>
  <c r="AP17241" i="3"/>
  <c r="E17241" i="4" s="1"/>
  <c r="AP17242" i="3"/>
  <c r="E17242" i="4" s="1"/>
  <c r="AP17243" i="3"/>
  <c r="E17243" i="4" s="1"/>
  <c r="AP17244" i="3"/>
  <c r="E17244" i="4" s="1"/>
  <c r="AP17245" i="3"/>
  <c r="E17245" i="4" s="1"/>
  <c r="AP17246" i="3"/>
  <c r="E17246" i="4" s="1"/>
  <c r="AP17247" i="3"/>
  <c r="E17247" i="4" s="1"/>
  <c r="AP17248" i="3"/>
  <c r="E17248" i="4" s="1"/>
  <c r="AP17249" i="3"/>
  <c r="E17249" i="4" s="1"/>
  <c r="AP17250" i="3"/>
  <c r="E17250" i="4" s="1"/>
  <c r="AP17251" i="3"/>
  <c r="E17251" i="4" s="1"/>
  <c r="AP17252" i="3"/>
  <c r="E17252" i="4" s="1"/>
  <c r="AP17253" i="3"/>
  <c r="E17253" i="4" s="1"/>
  <c r="AP17254" i="3"/>
  <c r="E17254" i="4" s="1"/>
  <c r="AP17255" i="3"/>
  <c r="E17255" i="4" s="1"/>
  <c r="AP17256" i="3"/>
  <c r="E17256" i="4" s="1"/>
  <c r="AP17257" i="3"/>
  <c r="E17257" i="4" s="1"/>
  <c r="AP17258" i="3"/>
  <c r="E17258" i="4" s="1"/>
  <c r="AP17259" i="3"/>
  <c r="E17259" i="4" s="1"/>
  <c r="AP17260" i="3"/>
  <c r="E17260" i="4" s="1"/>
  <c r="AP17261" i="3"/>
  <c r="E17261" i="4" s="1"/>
  <c r="AP17262" i="3"/>
  <c r="E17262" i="4" s="1"/>
  <c r="AP17263" i="3"/>
  <c r="E17263" i="4" s="1"/>
  <c r="AP17264" i="3"/>
  <c r="E17264" i="4" s="1"/>
  <c r="AP17265" i="3"/>
  <c r="E17265" i="4" s="1"/>
  <c r="AP17266" i="3"/>
  <c r="E17266" i="4" s="1"/>
  <c r="AP17267" i="3"/>
  <c r="E17267" i="4" s="1"/>
  <c r="AP17268" i="3"/>
  <c r="E17268" i="4" s="1"/>
  <c r="AP17269" i="3"/>
  <c r="E17269" i="4" s="1"/>
  <c r="AP17270" i="3"/>
  <c r="E17270" i="4" s="1"/>
  <c r="AP17271" i="3"/>
  <c r="E17271" i="4" s="1"/>
  <c r="AP17272" i="3"/>
  <c r="E17272" i="4" s="1"/>
  <c r="AP17273" i="3"/>
  <c r="E17273" i="4" s="1"/>
  <c r="AP17274" i="3"/>
  <c r="E17274" i="4" s="1"/>
  <c r="AP17275" i="3"/>
  <c r="E17275" i="4" s="1"/>
  <c r="AP17276" i="3"/>
  <c r="E17276" i="4" s="1"/>
  <c r="AP17277" i="3"/>
  <c r="E17277" i="4" s="1"/>
  <c r="AP17278" i="3"/>
  <c r="E17278" i="4" s="1"/>
  <c r="AP17279" i="3"/>
  <c r="E17279" i="4" s="1"/>
  <c r="AP17280" i="3"/>
  <c r="E17280" i="4" s="1"/>
  <c r="AP17281" i="3"/>
  <c r="E17281" i="4" s="1"/>
  <c r="AP17282" i="3"/>
  <c r="E17282" i="4" s="1"/>
  <c r="AP17283" i="3"/>
  <c r="E17283" i="4" s="1"/>
  <c r="AP17284" i="3"/>
  <c r="E17284" i="4" s="1"/>
  <c r="AP17285" i="3"/>
  <c r="E17285" i="4" s="1"/>
  <c r="AP17286" i="3"/>
  <c r="E17286" i="4" s="1"/>
  <c r="AP17287" i="3"/>
  <c r="E17287" i="4" s="1"/>
  <c r="AP17288" i="3"/>
  <c r="E17288" i="4" s="1"/>
  <c r="AP17289" i="3"/>
  <c r="E17289" i="4" s="1"/>
  <c r="AP17290" i="3"/>
  <c r="E17290" i="4" s="1"/>
  <c r="AP17291" i="3"/>
  <c r="E17291" i="4" s="1"/>
  <c r="AP17292" i="3"/>
  <c r="E17292" i="4" s="1"/>
  <c r="AP17293" i="3"/>
  <c r="E17293" i="4" s="1"/>
  <c r="AP17294" i="3"/>
  <c r="E17294" i="4" s="1"/>
  <c r="AP17295" i="3"/>
  <c r="E17295" i="4" s="1"/>
  <c r="AP17296" i="3"/>
  <c r="E17296" i="4" s="1"/>
  <c r="AP17297" i="3"/>
  <c r="E17297" i="4" s="1"/>
  <c r="AP17298" i="3"/>
  <c r="E17298" i="4" s="1"/>
  <c r="AP17299" i="3"/>
  <c r="E17299" i="4" s="1"/>
  <c r="AP17300" i="3"/>
  <c r="E17300" i="4" s="1"/>
  <c r="AP17301" i="3"/>
  <c r="E17301" i="4" s="1"/>
  <c r="AP17302" i="3"/>
  <c r="E17302" i="4" s="1"/>
  <c r="AP17303" i="3"/>
  <c r="E17303" i="4" s="1"/>
  <c r="AP17304" i="3"/>
  <c r="E17304" i="4" s="1"/>
  <c r="AP17305" i="3"/>
  <c r="E17305" i="4" s="1"/>
  <c r="AP17306" i="3"/>
  <c r="E17306" i="4" s="1"/>
  <c r="AP17307" i="3"/>
  <c r="E17307" i="4" s="1"/>
  <c r="AP17308" i="3"/>
  <c r="E17308" i="4" s="1"/>
  <c r="AP17309" i="3"/>
  <c r="E17309" i="4" s="1"/>
  <c r="AP17310" i="3"/>
  <c r="E17310" i="4" s="1"/>
  <c r="AP17311" i="3"/>
  <c r="E17311" i="4" s="1"/>
  <c r="AP17312" i="3"/>
  <c r="E17312" i="4" s="1"/>
  <c r="AP17313" i="3"/>
  <c r="E17313" i="4" s="1"/>
  <c r="AP17314" i="3"/>
  <c r="E17314" i="4" s="1"/>
  <c r="AP17315" i="3"/>
  <c r="E17315" i="4" s="1"/>
  <c r="AP17316" i="3"/>
  <c r="E17316" i="4" s="1"/>
  <c r="AP17317" i="3"/>
  <c r="E17317" i="4" s="1"/>
  <c r="AP17318" i="3"/>
  <c r="E17318" i="4" s="1"/>
  <c r="AP17319" i="3"/>
  <c r="E17319" i="4" s="1"/>
  <c r="AP17320" i="3"/>
  <c r="E17320" i="4" s="1"/>
  <c r="AP17321" i="3"/>
  <c r="E17321" i="4" s="1"/>
  <c r="AP17322" i="3"/>
  <c r="E17322" i="4" s="1"/>
  <c r="AP17323" i="3"/>
  <c r="E17323" i="4" s="1"/>
  <c r="AP17324" i="3"/>
  <c r="E17324" i="4" s="1"/>
  <c r="AP17325" i="3"/>
  <c r="E17325" i="4" s="1"/>
  <c r="AP17326" i="3"/>
  <c r="E17326" i="4" s="1"/>
  <c r="AP17327" i="3"/>
  <c r="E17327" i="4" s="1"/>
  <c r="AP17328" i="3"/>
  <c r="E17328" i="4" s="1"/>
  <c r="AP17329" i="3"/>
  <c r="E17329" i="4" s="1"/>
  <c r="AP17330" i="3"/>
  <c r="E17330" i="4" s="1"/>
  <c r="AP17331" i="3"/>
  <c r="E17331" i="4" s="1"/>
  <c r="AP17332" i="3"/>
  <c r="E17332" i="4" s="1"/>
  <c r="AP17333" i="3"/>
  <c r="E17333" i="4" s="1"/>
  <c r="AP17334" i="3"/>
  <c r="E17334" i="4" s="1"/>
  <c r="AP17335" i="3"/>
  <c r="E17335" i="4" s="1"/>
  <c r="AP17336" i="3"/>
  <c r="E17336" i="4" s="1"/>
  <c r="AP17337" i="3"/>
  <c r="E17337" i="4" s="1"/>
  <c r="AP17338" i="3"/>
  <c r="E17338" i="4" s="1"/>
  <c r="AP17339" i="3"/>
  <c r="E17339" i="4" s="1"/>
  <c r="AP17340" i="3"/>
  <c r="E17340" i="4" s="1"/>
  <c r="AP17341" i="3"/>
  <c r="E17341" i="4" s="1"/>
  <c r="AP17342" i="3"/>
  <c r="E17342" i="4" s="1"/>
  <c r="AP17343" i="3"/>
  <c r="E17343" i="4" s="1"/>
  <c r="AP17344" i="3"/>
  <c r="E17344" i="4" s="1"/>
  <c r="AP17345" i="3"/>
  <c r="E17345" i="4" s="1"/>
  <c r="AP17346" i="3"/>
  <c r="E17346" i="4" s="1"/>
  <c r="AP17347" i="3"/>
  <c r="E17347" i="4" s="1"/>
  <c r="AP17348" i="3"/>
  <c r="E17348" i="4" s="1"/>
  <c r="AP17349" i="3"/>
  <c r="E17349" i="4" s="1"/>
  <c r="AP17350" i="3"/>
  <c r="E17350" i="4" s="1"/>
  <c r="AP17351" i="3"/>
  <c r="E17351" i="4" s="1"/>
  <c r="AP17352" i="3"/>
  <c r="E17352" i="4" s="1"/>
  <c r="AP17353" i="3"/>
  <c r="E17353" i="4" s="1"/>
  <c r="AP17354" i="3"/>
  <c r="E17354" i="4" s="1"/>
  <c r="AP17355" i="3"/>
  <c r="E17355" i="4" s="1"/>
  <c r="AP17356" i="3"/>
  <c r="E17356" i="4" s="1"/>
  <c r="AP17357" i="3"/>
  <c r="E17357" i="4" s="1"/>
  <c r="AP17358" i="3"/>
  <c r="E17358" i="4" s="1"/>
  <c r="AP17359" i="3"/>
  <c r="E17359" i="4" s="1"/>
  <c r="AP17360" i="3"/>
  <c r="E17360" i="4" s="1"/>
  <c r="AP17361" i="3"/>
  <c r="E17361" i="4" s="1"/>
  <c r="AP17362" i="3"/>
  <c r="E17362" i="4" s="1"/>
  <c r="AP17363" i="3"/>
  <c r="E17363" i="4" s="1"/>
  <c r="AP17364" i="3"/>
  <c r="E17364" i="4" s="1"/>
  <c r="AP17365" i="3"/>
  <c r="E17365" i="4" s="1"/>
  <c r="AP17366" i="3"/>
  <c r="E17366" i="4" s="1"/>
  <c r="AP17367" i="3"/>
  <c r="E17367" i="4" s="1"/>
  <c r="AP17368" i="3"/>
  <c r="E17368" i="4" s="1"/>
  <c r="AP17369" i="3"/>
  <c r="E17369" i="4" s="1"/>
  <c r="AP17370" i="3"/>
  <c r="E17370" i="4" s="1"/>
  <c r="AP17371" i="3"/>
  <c r="E17371" i="4" s="1"/>
  <c r="AP17372" i="3"/>
  <c r="E17372" i="4" s="1"/>
  <c r="AP17373" i="3"/>
  <c r="E17373" i="4" s="1"/>
  <c r="AP17374" i="3"/>
  <c r="E17374" i="4" s="1"/>
  <c r="AP17375" i="3"/>
  <c r="E17375" i="4" s="1"/>
  <c r="AP17376" i="3"/>
  <c r="E17376" i="4" s="1"/>
  <c r="AP17377" i="3"/>
  <c r="E17377" i="4" s="1"/>
  <c r="AP17378" i="3"/>
  <c r="E17378" i="4" s="1"/>
  <c r="AP17379" i="3"/>
  <c r="E17379" i="4" s="1"/>
  <c r="AP17380" i="3"/>
  <c r="E17380" i="4" s="1"/>
  <c r="AP17381" i="3"/>
  <c r="E17381" i="4" s="1"/>
  <c r="AP17382" i="3"/>
  <c r="E17382" i="4" s="1"/>
  <c r="AP17383" i="3"/>
  <c r="E17383" i="4" s="1"/>
  <c r="AP17384" i="3"/>
  <c r="E17384" i="4" s="1"/>
  <c r="AP17385" i="3"/>
  <c r="E17385" i="4" s="1"/>
  <c r="AP17386" i="3"/>
  <c r="E17386" i="4" s="1"/>
  <c r="AP17387" i="3"/>
  <c r="E17387" i="4" s="1"/>
  <c r="AP17388" i="3"/>
  <c r="E17388" i="4" s="1"/>
  <c r="AP17389" i="3"/>
  <c r="E17389" i="4" s="1"/>
  <c r="AP17390" i="3"/>
  <c r="E17390" i="4" s="1"/>
  <c r="AP17391" i="3"/>
  <c r="E17391" i="4" s="1"/>
  <c r="AP17392" i="3"/>
  <c r="E17392" i="4" s="1"/>
  <c r="AP17393" i="3"/>
  <c r="E17393" i="4" s="1"/>
  <c r="AP17394" i="3"/>
  <c r="E17394" i="4" s="1"/>
  <c r="AP17395" i="3"/>
  <c r="E17395" i="4" s="1"/>
  <c r="AP17396" i="3"/>
  <c r="E17396" i="4" s="1"/>
  <c r="AP17397" i="3"/>
  <c r="E17397" i="4" s="1"/>
  <c r="AP17398" i="3"/>
  <c r="E17398" i="4" s="1"/>
  <c r="AP17399" i="3"/>
  <c r="E17399" i="4" s="1"/>
  <c r="AP17400" i="3"/>
  <c r="E17400" i="4" s="1"/>
  <c r="AP17401" i="3"/>
  <c r="E17401" i="4" s="1"/>
  <c r="AP17402" i="3"/>
  <c r="E17402" i="4" s="1"/>
  <c r="AP17403" i="3"/>
  <c r="E17403" i="4" s="1"/>
  <c r="AP17404" i="3"/>
  <c r="E17404" i="4" s="1"/>
  <c r="AP17405" i="3"/>
  <c r="E17405" i="4" s="1"/>
  <c r="AP17406" i="3"/>
  <c r="E17406" i="4" s="1"/>
  <c r="AP17407" i="3"/>
  <c r="E17407" i="4" s="1"/>
  <c r="AP17408" i="3"/>
  <c r="E17408" i="4" s="1"/>
  <c r="AP17409" i="3"/>
  <c r="E17409" i="4" s="1"/>
  <c r="AP17410" i="3"/>
  <c r="E17410" i="4" s="1"/>
  <c r="AP17411" i="3"/>
  <c r="E17411" i="4" s="1"/>
  <c r="AP17412" i="3"/>
  <c r="E17412" i="4" s="1"/>
  <c r="AP17413" i="3"/>
  <c r="E17413" i="4" s="1"/>
  <c r="AP17414" i="3"/>
  <c r="E17414" i="4" s="1"/>
  <c r="AP17415" i="3"/>
  <c r="E17415" i="4" s="1"/>
  <c r="AP17416" i="3"/>
  <c r="E17416" i="4" s="1"/>
  <c r="AP17417" i="3"/>
  <c r="E17417" i="4" s="1"/>
  <c r="AP17418" i="3"/>
  <c r="E17418" i="4" s="1"/>
  <c r="AP17419" i="3"/>
  <c r="E17419" i="4" s="1"/>
  <c r="AP17420" i="3"/>
  <c r="E17420" i="4" s="1"/>
  <c r="AP17421" i="3"/>
  <c r="E17421" i="4" s="1"/>
  <c r="AP17422" i="3"/>
  <c r="E17422" i="4" s="1"/>
  <c r="AP17423" i="3"/>
  <c r="E17423" i="4" s="1"/>
  <c r="AP17424" i="3"/>
  <c r="E17424" i="4" s="1"/>
  <c r="AP17425" i="3"/>
  <c r="E17425" i="4" s="1"/>
  <c r="AP17426" i="3"/>
  <c r="E17426" i="4" s="1"/>
  <c r="AP17427" i="3"/>
  <c r="E17427" i="4" s="1"/>
  <c r="AP17428" i="3"/>
  <c r="E17428" i="4" s="1"/>
  <c r="AP17429" i="3"/>
  <c r="E17429" i="4" s="1"/>
  <c r="AP17430" i="3"/>
  <c r="E17430" i="4" s="1"/>
  <c r="AP17431" i="3"/>
  <c r="E17431" i="4" s="1"/>
  <c r="AP17432" i="3"/>
  <c r="E17432" i="4" s="1"/>
  <c r="AP17433" i="3"/>
  <c r="E17433" i="4" s="1"/>
  <c r="AP17434" i="3"/>
  <c r="E17434" i="4" s="1"/>
  <c r="AP17435" i="3"/>
  <c r="E17435" i="4" s="1"/>
  <c r="AP17436" i="3"/>
  <c r="E17436" i="4" s="1"/>
  <c r="AP17437" i="3"/>
  <c r="E17437" i="4" s="1"/>
  <c r="AP17438" i="3"/>
  <c r="E17438" i="4" s="1"/>
  <c r="AP17439" i="3"/>
  <c r="E17439" i="4" s="1"/>
  <c r="AP17440" i="3"/>
  <c r="E17440" i="4" s="1"/>
  <c r="AP17441" i="3"/>
  <c r="E17441" i="4" s="1"/>
  <c r="AP17442" i="3"/>
  <c r="E17442" i="4" s="1"/>
  <c r="AP17443" i="3"/>
  <c r="E17443" i="4" s="1"/>
  <c r="AP17444" i="3"/>
  <c r="E17444" i="4" s="1"/>
  <c r="AP17445" i="3"/>
  <c r="E17445" i="4" s="1"/>
  <c r="AP17446" i="3"/>
  <c r="E17446" i="4" s="1"/>
  <c r="AP17447" i="3"/>
  <c r="E17447" i="4" s="1"/>
  <c r="AP17448" i="3"/>
  <c r="E17448" i="4" s="1"/>
  <c r="AP17449" i="3"/>
  <c r="E17449" i="4" s="1"/>
  <c r="AP17450" i="3"/>
  <c r="E17450" i="4" s="1"/>
  <c r="AP17451" i="3"/>
  <c r="E17451" i="4" s="1"/>
  <c r="AP17452" i="3"/>
  <c r="E17452" i="4" s="1"/>
  <c r="AP17453" i="3"/>
  <c r="E17453" i="4" s="1"/>
  <c r="AP17454" i="3"/>
  <c r="E17454" i="4" s="1"/>
  <c r="AP17455" i="3"/>
  <c r="E17455" i="4" s="1"/>
  <c r="AP17456" i="3"/>
  <c r="E17456" i="4" s="1"/>
  <c r="AP17457" i="3"/>
  <c r="E17457" i="4" s="1"/>
  <c r="AP17458" i="3"/>
  <c r="E17458" i="4" s="1"/>
  <c r="AP17459" i="3"/>
  <c r="E17459" i="4" s="1"/>
  <c r="AP17460" i="3"/>
  <c r="E17460" i="4" s="1"/>
  <c r="AP17461" i="3"/>
  <c r="E17461" i="4" s="1"/>
  <c r="AP17462" i="3"/>
  <c r="E17462" i="4" s="1"/>
  <c r="AP17463" i="3"/>
  <c r="E17463" i="4" s="1"/>
  <c r="AP17464" i="3"/>
  <c r="E17464" i="4" s="1"/>
  <c r="AP17465" i="3"/>
  <c r="E17465" i="4" s="1"/>
  <c r="AP17466" i="3"/>
  <c r="E17466" i="4" s="1"/>
  <c r="AP17467" i="3"/>
  <c r="E17467" i="4" s="1"/>
  <c r="AP17468" i="3"/>
  <c r="E17468" i="4" s="1"/>
  <c r="AP17469" i="3"/>
  <c r="E17469" i="4" s="1"/>
  <c r="AP17470" i="3"/>
  <c r="E17470" i="4" s="1"/>
  <c r="AP17471" i="3"/>
  <c r="E17471" i="4" s="1"/>
  <c r="AP17472" i="3"/>
  <c r="E17472" i="4" s="1"/>
  <c r="AP17473" i="3"/>
  <c r="E17473" i="4" s="1"/>
  <c r="AP17474" i="3"/>
  <c r="E17474" i="4" s="1"/>
  <c r="AP17475" i="3"/>
  <c r="E17475" i="4" s="1"/>
  <c r="AP17476" i="3"/>
  <c r="E17476" i="4" s="1"/>
  <c r="AP17477" i="3"/>
  <c r="E17477" i="4" s="1"/>
  <c r="AP17478" i="3"/>
  <c r="E17478" i="4" s="1"/>
  <c r="AP17479" i="3"/>
  <c r="E17479" i="4" s="1"/>
  <c r="AP17480" i="3"/>
  <c r="E17480" i="4" s="1"/>
  <c r="AP17481" i="3"/>
  <c r="E17481" i="4" s="1"/>
  <c r="AP17482" i="3"/>
  <c r="E17482" i="4" s="1"/>
  <c r="AP17483" i="3"/>
  <c r="E17483" i="4" s="1"/>
  <c r="AP17484" i="3"/>
  <c r="E17484" i="4" s="1"/>
  <c r="AP17485" i="3"/>
  <c r="E17485" i="4" s="1"/>
  <c r="AP17486" i="3"/>
  <c r="E17486" i="4" s="1"/>
  <c r="AP17487" i="3"/>
  <c r="E17487" i="4" s="1"/>
  <c r="AP17488" i="3"/>
  <c r="E17488" i="4" s="1"/>
  <c r="AP17489" i="3"/>
  <c r="E17489" i="4" s="1"/>
  <c r="AP17490" i="3"/>
  <c r="E17490" i="4" s="1"/>
  <c r="AP17491" i="3"/>
  <c r="E17491" i="4" s="1"/>
  <c r="AP17492" i="3"/>
  <c r="E17492" i="4" s="1"/>
  <c r="AP17493" i="3"/>
  <c r="E17493" i="4" s="1"/>
  <c r="AP17494" i="3"/>
  <c r="E17494" i="4" s="1"/>
  <c r="AP17495" i="3"/>
  <c r="E17495" i="4" s="1"/>
  <c r="AP17496" i="3"/>
  <c r="E17496" i="4" s="1"/>
  <c r="AP17497" i="3"/>
  <c r="E17497" i="4" s="1"/>
  <c r="AP17498" i="3"/>
  <c r="E17498" i="4" s="1"/>
  <c r="AP17499" i="3"/>
  <c r="E17499" i="4" s="1"/>
  <c r="AP17500" i="3"/>
  <c r="E17500" i="4" s="1"/>
  <c r="AP17501" i="3"/>
  <c r="E17501" i="4" s="1"/>
  <c r="AP17502" i="3"/>
  <c r="E17502" i="4" s="1"/>
  <c r="AP17503" i="3"/>
  <c r="E17503" i="4" s="1"/>
  <c r="AP17504" i="3"/>
  <c r="E17504" i="4" s="1"/>
  <c r="AP17505" i="3"/>
  <c r="E17505" i="4" s="1"/>
  <c r="AP17506" i="3"/>
  <c r="E17506" i="4" s="1"/>
  <c r="AP17507" i="3"/>
  <c r="E17507" i="4" s="1"/>
  <c r="AP17508" i="3"/>
  <c r="E17508" i="4" s="1"/>
  <c r="AP17509" i="3"/>
  <c r="E17509" i="4" s="1"/>
  <c r="AP17510" i="3"/>
  <c r="E17510" i="4" s="1"/>
  <c r="AP17511" i="3"/>
  <c r="E17511" i="4" s="1"/>
  <c r="AP17512" i="3"/>
  <c r="E17512" i="4" s="1"/>
  <c r="AP17513" i="3"/>
  <c r="E17513" i="4" s="1"/>
  <c r="AP17514" i="3"/>
  <c r="E17514" i="4" s="1"/>
  <c r="AP17515" i="3"/>
  <c r="E17515" i="4" s="1"/>
  <c r="AP17516" i="3"/>
  <c r="E17516" i="4" s="1"/>
  <c r="AP17517" i="3"/>
  <c r="E17517" i="4" s="1"/>
  <c r="AP17518" i="3"/>
  <c r="E17518" i="4" s="1"/>
  <c r="AP17519" i="3"/>
  <c r="E17519" i="4" s="1"/>
  <c r="AP17520" i="3"/>
  <c r="E17520" i="4" s="1"/>
  <c r="AP17521" i="3"/>
  <c r="E17521" i="4" s="1"/>
  <c r="AP17522" i="3"/>
  <c r="E17522" i="4" s="1"/>
  <c r="AP17523" i="3"/>
  <c r="E17523" i="4" s="1"/>
  <c r="AP17524" i="3"/>
  <c r="E17524" i="4" s="1"/>
  <c r="AP17525" i="3"/>
  <c r="E17525" i="4" s="1"/>
  <c r="AP17526" i="3"/>
  <c r="E17526" i="4" s="1"/>
  <c r="AP17527" i="3"/>
  <c r="E17527" i="4" s="1"/>
  <c r="AP17528" i="3"/>
  <c r="E17528" i="4" s="1"/>
  <c r="AP17529" i="3"/>
  <c r="E17529" i="4" s="1"/>
  <c r="AP17530" i="3"/>
  <c r="E17530" i="4" s="1"/>
  <c r="AP17531" i="3"/>
  <c r="E17531" i="4" s="1"/>
  <c r="AP17532" i="3"/>
  <c r="E17532" i="4" s="1"/>
  <c r="AP17533" i="3"/>
  <c r="E17533" i="4" s="1"/>
  <c r="AP17534" i="3"/>
  <c r="E17534" i="4" s="1"/>
  <c r="AP17535" i="3"/>
  <c r="E17535" i="4" s="1"/>
  <c r="AP17536" i="3"/>
  <c r="E17536" i="4" s="1"/>
  <c r="AP17537" i="3"/>
  <c r="E17537" i="4" s="1"/>
  <c r="AP17538" i="3"/>
  <c r="E17538" i="4" s="1"/>
  <c r="AP17539" i="3"/>
  <c r="E17539" i="4" s="1"/>
  <c r="AP17540" i="3"/>
  <c r="E17540" i="4" s="1"/>
  <c r="AP17541" i="3"/>
  <c r="E17541" i="4" s="1"/>
  <c r="AP17542" i="3"/>
  <c r="E17542" i="4" s="1"/>
  <c r="AP17543" i="3"/>
  <c r="E17543" i="4" s="1"/>
  <c r="AP17544" i="3"/>
  <c r="E17544" i="4" s="1"/>
  <c r="AP17545" i="3"/>
  <c r="E17545" i="4" s="1"/>
  <c r="AP17546" i="3"/>
  <c r="E17546" i="4" s="1"/>
  <c r="AP17547" i="3"/>
  <c r="E17547" i="4" s="1"/>
  <c r="AP17548" i="3"/>
  <c r="E17548" i="4" s="1"/>
  <c r="AP17549" i="3"/>
  <c r="E17549" i="4" s="1"/>
  <c r="AP17550" i="3"/>
  <c r="E17550" i="4" s="1"/>
  <c r="AP17551" i="3"/>
  <c r="E17551" i="4" s="1"/>
  <c r="AP17552" i="3"/>
  <c r="E17552" i="4" s="1"/>
  <c r="AP17553" i="3"/>
  <c r="E17553" i="4" s="1"/>
  <c r="AP17554" i="3"/>
  <c r="E17554" i="4" s="1"/>
  <c r="AP17555" i="3"/>
  <c r="E17555" i="4" s="1"/>
  <c r="AP17556" i="3"/>
  <c r="E17556" i="4" s="1"/>
  <c r="AP17557" i="3"/>
  <c r="E17557" i="4" s="1"/>
  <c r="AP17558" i="3"/>
  <c r="E17558" i="4" s="1"/>
  <c r="AP17559" i="3"/>
  <c r="E17559" i="4" s="1"/>
  <c r="AP17560" i="3"/>
  <c r="E17560" i="4" s="1"/>
  <c r="AP17561" i="3"/>
  <c r="E17561" i="4" s="1"/>
  <c r="AP17562" i="3"/>
  <c r="E17562" i="4" s="1"/>
  <c r="AP17563" i="3"/>
  <c r="E17563" i="4" s="1"/>
  <c r="AP17564" i="3"/>
  <c r="E17564" i="4" s="1"/>
  <c r="AP17565" i="3"/>
  <c r="E17565" i="4" s="1"/>
  <c r="AP17566" i="3"/>
  <c r="E17566" i="4" s="1"/>
  <c r="AP17567" i="3"/>
  <c r="E17567" i="4" s="1"/>
  <c r="AP17568" i="3"/>
  <c r="E17568" i="4" s="1"/>
  <c r="AP17569" i="3"/>
  <c r="E17569" i="4" s="1"/>
  <c r="AP17570" i="3"/>
  <c r="E17570" i="4" s="1"/>
  <c r="AP17571" i="3"/>
  <c r="E17571" i="4" s="1"/>
  <c r="AP17572" i="3"/>
  <c r="E17572" i="4" s="1"/>
  <c r="AP17573" i="3"/>
  <c r="E17573" i="4" s="1"/>
  <c r="AP17574" i="3"/>
  <c r="E17574" i="4" s="1"/>
  <c r="AP17575" i="3"/>
  <c r="E17575" i="4" s="1"/>
  <c r="AP17576" i="3"/>
  <c r="E17576" i="4" s="1"/>
  <c r="AP17577" i="3"/>
  <c r="E17577" i="4" s="1"/>
  <c r="AP17578" i="3"/>
  <c r="E17578" i="4" s="1"/>
  <c r="AP17579" i="3"/>
  <c r="E17579" i="4" s="1"/>
  <c r="AP17580" i="3"/>
  <c r="E17580" i="4" s="1"/>
  <c r="AP17581" i="3"/>
  <c r="E17581" i="4" s="1"/>
  <c r="AP17582" i="3"/>
  <c r="E17582" i="4" s="1"/>
  <c r="AP17583" i="3"/>
  <c r="E17583" i="4" s="1"/>
  <c r="AP17584" i="3"/>
  <c r="E17584" i="4" s="1"/>
  <c r="AP17585" i="3"/>
  <c r="E17585" i="4" s="1"/>
  <c r="AP17586" i="3"/>
  <c r="E17586" i="4" s="1"/>
  <c r="AP17587" i="3"/>
  <c r="E17587" i="4" s="1"/>
  <c r="AP17588" i="3"/>
  <c r="E17588" i="4" s="1"/>
  <c r="AP17589" i="3"/>
  <c r="E17589" i="4" s="1"/>
  <c r="AP17590" i="3"/>
  <c r="E17590" i="4" s="1"/>
  <c r="AP17591" i="3"/>
  <c r="E17591" i="4" s="1"/>
  <c r="AP17592" i="3"/>
  <c r="E17592" i="4" s="1"/>
  <c r="AP17593" i="3"/>
  <c r="E17593" i="4" s="1"/>
  <c r="AP17594" i="3"/>
  <c r="E17594" i="4" s="1"/>
  <c r="AP17595" i="3"/>
  <c r="E17595" i="4" s="1"/>
  <c r="AP17596" i="3"/>
  <c r="E17596" i="4" s="1"/>
  <c r="AP17597" i="3"/>
  <c r="E17597" i="4" s="1"/>
  <c r="AP17598" i="3"/>
  <c r="E17598" i="4" s="1"/>
  <c r="AP17599" i="3"/>
  <c r="E17599" i="4" s="1"/>
  <c r="AP17600" i="3"/>
  <c r="E17600" i="4" s="1"/>
  <c r="AP17601" i="3"/>
  <c r="E17601" i="4" s="1"/>
  <c r="AP17602" i="3"/>
  <c r="E17602" i="4" s="1"/>
  <c r="AP17603" i="3"/>
  <c r="E17603" i="4" s="1"/>
  <c r="AP17604" i="3"/>
  <c r="E17604" i="4" s="1"/>
  <c r="AP17605" i="3"/>
  <c r="E17605" i="4" s="1"/>
  <c r="AP17606" i="3"/>
  <c r="E17606" i="4" s="1"/>
  <c r="AP17607" i="3"/>
  <c r="E17607" i="4" s="1"/>
  <c r="AP17608" i="3"/>
  <c r="E17608" i="4" s="1"/>
  <c r="AP17609" i="3"/>
  <c r="E17609" i="4" s="1"/>
  <c r="AP17610" i="3"/>
  <c r="E17610" i="4" s="1"/>
  <c r="AP17611" i="3"/>
  <c r="E17611" i="4" s="1"/>
  <c r="AP17612" i="3"/>
  <c r="E17612" i="4" s="1"/>
  <c r="AP17613" i="3"/>
  <c r="E17613" i="4" s="1"/>
  <c r="AP17614" i="3"/>
  <c r="E17614" i="4" s="1"/>
  <c r="AP17615" i="3"/>
  <c r="E17615" i="4" s="1"/>
  <c r="AP17616" i="3"/>
  <c r="E17616" i="4" s="1"/>
  <c r="AP17617" i="3"/>
  <c r="E17617" i="4" s="1"/>
  <c r="AP17618" i="3"/>
  <c r="E17618" i="4" s="1"/>
  <c r="AP17619" i="3"/>
  <c r="E17619" i="4" s="1"/>
  <c r="AP17620" i="3"/>
  <c r="E17620" i="4" s="1"/>
  <c r="AP17621" i="3"/>
  <c r="E17621" i="4" s="1"/>
  <c r="AP17622" i="3"/>
  <c r="E17622" i="4" s="1"/>
  <c r="AP17623" i="3"/>
  <c r="E17623" i="4" s="1"/>
  <c r="AP17624" i="3"/>
  <c r="E17624" i="4" s="1"/>
  <c r="AP17625" i="3"/>
  <c r="E17625" i="4" s="1"/>
  <c r="AP17626" i="3"/>
  <c r="E17626" i="4" s="1"/>
  <c r="AP17627" i="3"/>
  <c r="E17627" i="4" s="1"/>
  <c r="AP17628" i="3"/>
  <c r="E17628" i="4" s="1"/>
  <c r="AP17629" i="3"/>
  <c r="E17629" i="4" s="1"/>
  <c r="AP17630" i="3"/>
  <c r="E17630" i="4" s="1"/>
  <c r="AP17631" i="3"/>
  <c r="E17631" i="4" s="1"/>
  <c r="AP17632" i="3"/>
  <c r="E17632" i="4" s="1"/>
  <c r="AP17633" i="3"/>
  <c r="E17633" i="4" s="1"/>
  <c r="AP17634" i="3"/>
  <c r="E17634" i="4" s="1"/>
  <c r="AP17635" i="3"/>
  <c r="E17635" i="4" s="1"/>
  <c r="AP17636" i="3"/>
  <c r="E17636" i="4" s="1"/>
  <c r="AP17637" i="3"/>
  <c r="E17637" i="4" s="1"/>
  <c r="AP17638" i="3"/>
  <c r="E17638" i="4" s="1"/>
  <c r="AP17639" i="3"/>
  <c r="E17639" i="4" s="1"/>
  <c r="AP17640" i="3"/>
  <c r="E17640" i="4" s="1"/>
  <c r="AP17641" i="3"/>
  <c r="E17641" i="4" s="1"/>
  <c r="AP17642" i="3"/>
  <c r="E17642" i="4" s="1"/>
  <c r="AP17643" i="3"/>
  <c r="E17643" i="4" s="1"/>
  <c r="AP17644" i="3"/>
  <c r="E17644" i="4" s="1"/>
  <c r="AP17645" i="3"/>
  <c r="E17645" i="4" s="1"/>
  <c r="AP17646" i="3"/>
  <c r="E17646" i="4" s="1"/>
  <c r="AP17647" i="3"/>
  <c r="E17647" i="4" s="1"/>
  <c r="AP17648" i="3"/>
  <c r="E17648" i="4" s="1"/>
  <c r="AP17649" i="3"/>
  <c r="E17649" i="4" s="1"/>
  <c r="AP17650" i="3"/>
  <c r="E17650" i="4" s="1"/>
  <c r="AP17651" i="3"/>
  <c r="E17651" i="4" s="1"/>
  <c r="AP17652" i="3"/>
  <c r="E17652" i="4" s="1"/>
  <c r="AP17653" i="3"/>
  <c r="E17653" i="4" s="1"/>
  <c r="AP17654" i="3"/>
  <c r="E17654" i="4" s="1"/>
  <c r="AP17655" i="3"/>
  <c r="E17655" i="4" s="1"/>
  <c r="AP17656" i="3"/>
  <c r="E17656" i="4" s="1"/>
  <c r="AP17657" i="3"/>
  <c r="E17657" i="4" s="1"/>
  <c r="AP17658" i="3"/>
  <c r="E17658" i="4" s="1"/>
  <c r="AP17659" i="3"/>
  <c r="E17659" i="4" s="1"/>
  <c r="AP17660" i="3"/>
  <c r="E17660" i="4" s="1"/>
  <c r="AP17661" i="3"/>
  <c r="E17661" i="4" s="1"/>
  <c r="AP17662" i="3"/>
  <c r="E17662" i="4" s="1"/>
  <c r="AP17663" i="3"/>
  <c r="E17663" i="4" s="1"/>
  <c r="AP17664" i="3"/>
  <c r="E17664" i="4" s="1"/>
  <c r="AP17665" i="3"/>
  <c r="E17665" i="4" s="1"/>
  <c r="AP17666" i="3"/>
  <c r="E17666" i="4" s="1"/>
  <c r="AP17667" i="3"/>
  <c r="E17667" i="4" s="1"/>
  <c r="AP17668" i="3"/>
  <c r="E17668" i="4" s="1"/>
  <c r="AP17669" i="3"/>
  <c r="E17669" i="4" s="1"/>
  <c r="AP17670" i="3"/>
  <c r="E17670" i="4" s="1"/>
  <c r="AP17671" i="3"/>
  <c r="E17671" i="4" s="1"/>
  <c r="AP17672" i="3"/>
  <c r="E17672" i="4" s="1"/>
  <c r="AP17673" i="3"/>
  <c r="E17673" i="4" s="1"/>
  <c r="AP17674" i="3"/>
  <c r="E17674" i="4" s="1"/>
  <c r="AP17675" i="3"/>
  <c r="E17675" i="4" s="1"/>
  <c r="AP17676" i="3"/>
  <c r="E17676" i="4" s="1"/>
  <c r="AP17677" i="3"/>
  <c r="E17677" i="4" s="1"/>
  <c r="AP17678" i="3"/>
  <c r="E17678" i="4" s="1"/>
  <c r="AP17679" i="3"/>
  <c r="E17679" i="4" s="1"/>
  <c r="AP17680" i="3"/>
  <c r="E17680" i="4" s="1"/>
  <c r="AP17681" i="3"/>
  <c r="E17681" i="4" s="1"/>
  <c r="AP17682" i="3"/>
  <c r="E17682" i="4" s="1"/>
  <c r="AP17683" i="3"/>
  <c r="E17683" i="4" s="1"/>
  <c r="AP17684" i="3"/>
  <c r="E17684" i="4" s="1"/>
  <c r="AP17685" i="3"/>
  <c r="E17685" i="4" s="1"/>
  <c r="AP17686" i="3"/>
  <c r="E17686" i="4" s="1"/>
  <c r="AP17687" i="3"/>
  <c r="E17687" i="4" s="1"/>
  <c r="AP17688" i="3"/>
  <c r="E17688" i="4" s="1"/>
  <c r="AP17689" i="3"/>
  <c r="E17689" i="4" s="1"/>
  <c r="AP17690" i="3"/>
  <c r="E17690" i="4" s="1"/>
  <c r="AP17691" i="3"/>
  <c r="E17691" i="4" s="1"/>
  <c r="AP17692" i="3"/>
  <c r="E17692" i="4" s="1"/>
  <c r="AP17693" i="3"/>
  <c r="E17693" i="4" s="1"/>
  <c r="AP17694" i="3"/>
  <c r="E17694" i="4" s="1"/>
  <c r="AP17695" i="3"/>
  <c r="E17695" i="4" s="1"/>
  <c r="AP17696" i="3"/>
  <c r="E17696" i="4" s="1"/>
  <c r="AP17697" i="3"/>
  <c r="E17697" i="4" s="1"/>
  <c r="AP17698" i="3"/>
  <c r="E17698" i="4" s="1"/>
  <c r="AP17699" i="3"/>
  <c r="E17699" i="4" s="1"/>
  <c r="AP17700" i="3"/>
  <c r="E17700" i="4" s="1"/>
  <c r="AP17701" i="3"/>
  <c r="E17701" i="4" s="1"/>
  <c r="AP17702" i="3"/>
  <c r="E17702" i="4" s="1"/>
  <c r="AP17703" i="3"/>
  <c r="E17703" i="4" s="1"/>
  <c r="AP17704" i="3"/>
  <c r="E17704" i="4" s="1"/>
  <c r="AP17705" i="3"/>
  <c r="E17705" i="4" s="1"/>
  <c r="AP17706" i="3"/>
  <c r="E17706" i="4" s="1"/>
  <c r="AP17707" i="3"/>
  <c r="E17707" i="4" s="1"/>
  <c r="AP17708" i="3"/>
  <c r="E17708" i="4" s="1"/>
  <c r="AP17709" i="3"/>
  <c r="E17709" i="4" s="1"/>
  <c r="AP17710" i="3"/>
  <c r="E17710" i="4" s="1"/>
  <c r="AP17711" i="3"/>
  <c r="E17711" i="4" s="1"/>
  <c r="AP17712" i="3"/>
  <c r="E17712" i="4" s="1"/>
  <c r="AP17713" i="3"/>
  <c r="E17713" i="4" s="1"/>
  <c r="AP17714" i="3"/>
  <c r="E17714" i="4" s="1"/>
  <c r="AP17715" i="3"/>
  <c r="E17715" i="4" s="1"/>
  <c r="AP17716" i="3"/>
  <c r="E17716" i="4" s="1"/>
  <c r="AP17717" i="3"/>
  <c r="E17717" i="4" s="1"/>
  <c r="AP17718" i="3"/>
  <c r="E17718" i="4" s="1"/>
  <c r="AP17719" i="3"/>
  <c r="E17719" i="4" s="1"/>
  <c r="AP17720" i="3"/>
  <c r="E17720" i="4" s="1"/>
  <c r="AP17721" i="3"/>
  <c r="E17721" i="4" s="1"/>
  <c r="AP17722" i="3"/>
  <c r="E17722" i="4" s="1"/>
  <c r="AP17723" i="3"/>
  <c r="E17723" i="4" s="1"/>
  <c r="AP17724" i="3"/>
  <c r="E17724" i="4" s="1"/>
  <c r="AP17725" i="3"/>
  <c r="E17725" i="4" s="1"/>
  <c r="AP17726" i="3"/>
  <c r="E17726" i="4" s="1"/>
  <c r="AP17727" i="3"/>
  <c r="E17727" i="4" s="1"/>
  <c r="AP17728" i="3"/>
  <c r="E17728" i="4" s="1"/>
  <c r="AP17729" i="3"/>
  <c r="E17729" i="4" s="1"/>
  <c r="AP17730" i="3"/>
  <c r="E17730" i="4" s="1"/>
  <c r="AP17731" i="3"/>
  <c r="E17731" i="4" s="1"/>
  <c r="AP17732" i="3"/>
  <c r="E17732" i="4" s="1"/>
  <c r="AP17733" i="3"/>
  <c r="E17733" i="4" s="1"/>
  <c r="AP17734" i="3"/>
  <c r="E17734" i="4" s="1"/>
  <c r="AP17735" i="3"/>
  <c r="E17735" i="4" s="1"/>
  <c r="AP17736" i="3"/>
  <c r="E17736" i="4" s="1"/>
  <c r="AP17737" i="3"/>
  <c r="E17737" i="4" s="1"/>
  <c r="AP17738" i="3"/>
  <c r="E17738" i="4" s="1"/>
  <c r="AP17739" i="3"/>
  <c r="E17739" i="4" s="1"/>
  <c r="AP17740" i="3"/>
  <c r="E17740" i="4" s="1"/>
  <c r="AP17741" i="3"/>
  <c r="E17741" i="4" s="1"/>
  <c r="AP17742" i="3"/>
  <c r="E17742" i="4" s="1"/>
  <c r="AP17743" i="3"/>
  <c r="E17743" i="4" s="1"/>
  <c r="AP17744" i="3"/>
  <c r="E17744" i="4" s="1"/>
  <c r="AP17745" i="3"/>
  <c r="E17745" i="4" s="1"/>
  <c r="AP17746" i="3"/>
  <c r="E17746" i="4" s="1"/>
  <c r="AP17747" i="3"/>
  <c r="E17747" i="4" s="1"/>
  <c r="AP17748" i="3"/>
  <c r="E17748" i="4" s="1"/>
  <c r="AP17749" i="3"/>
  <c r="E17749" i="4" s="1"/>
  <c r="AP17750" i="3"/>
  <c r="E17750" i="4" s="1"/>
  <c r="AP17751" i="3"/>
  <c r="E17751" i="4" s="1"/>
  <c r="AP17752" i="3"/>
  <c r="E17752" i="4" s="1"/>
  <c r="AP17753" i="3"/>
  <c r="E17753" i="4" s="1"/>
  <c r="AP17754" i="3"/>
  <c r="E17754" i="4" s="1"/>
  <c r="AP17755" i="3"/>
  <c r="E17755" i="4" s="1"/>
  <c r="AP17756" i="3"/>
  <c r="E17756" i="4" s="1"/>
  <c r="AP17757" i="3"/>
  <c r="E17757" i="4" s="1"/>
  <c r="AP17758" i="3"/>
  <c r="E17758" i="4" s="1"/>
  <c r="AP17759" i="3"/>
  <c r="E17759" i="4" s="1"/>
  <c r="AP17760" i="3"/>
  <c r="E17760" i="4" s="1"/>
  <c r="AP17761" i="3"/>
  <c r="E17761" i="4" s="1"/>
  <c r="AP17762" i="3"/>
  <c r="E17762" i="4" s="1"/>
  <c r="AP17763" i="3"/>
  <c r="E17763" i="4" s="1"/>
  <c r="AP17764" i="3"/>
  <c r="E17764" i="4" s="1"/>
  <c r="AP17765" i="3"/>
  <c r="E17765" i="4" s="1"/>
  <c r="AP17766" i="3"/>
  <c r="E17766" i="4" s="1"/>
  <c r="AP17767" i="3"/>
  <c r="E17767" i="4" s="1"/>
  <c r="AP17768" i="3"/>
  <c r="E17768" i="4" s="1"/>
  <c r="AP17769" i="3"/>
  <c r="E17769" i="4" s="1"/>
  <c r="AP17770" i="3"/>
  <c r="E17770" i="4" s="1"/>
  <c r="AP17771" i="3"/>
  <c r="E17771" i="4" s="1"/>
  <c r="AP17772" i="3"/>
  <c r="E17772" i="4" s="1"/>
  <c r="AP17773" i="3"/>
  <c r="E17773" i="4" s="1"/>
  <c r="AP17774" i="3"/>
  <c r="E17774" i="4" s="1"/>
  <c r="AP17775" i="3"/>
  <c r="E17775" i="4" s="1"/>
  <c r="AP17776" i="3"/>
  <c r="E17776" i="4" s="1"/>
  <c r="AP17777" i="3"/>
  <c r="E17777" i="4" s="1"/>
  <c r="AP17778" i="3"/>
  <c r="E17778" i="4" s="1"/>
  <c r="AP17779" i="3"/>
  <c r="E17779" i="4" s="1"/>
  <c r="AP17780" i="3"/>
  <c r="E17780" i="4" s="1"/>
  <c r="AP17781" i="3"/>
  <c r="E17781" i="4" s="1"/>
  <c r="AP17782" i="3"/>
  <c r="E17782" i="4" s="1"/>
  <c r="AP17783" i="3"/>
  <c r="E17783" i="4" s="1"/>
  <c r="AP17784" i="3"/>
  <c r="E17784" i="4" s="1"/>
  <c r="AP17785" i="3"/>
  <c r="E17785" i="4" s="1"/>
  <c r="AP17786" i="3"/>
  <c r="E17786" i="4" s="1"/>
  <c r="AP17787" i="3"/>
  <c r="E17787" i="4" s="1"/>
  <c r="AP17788" i="3"/>
  <c r="E17788" i="4" s="1"/>
  <c r="AP17789" i="3"/>
  <c r="E17789" i="4" s="1"/>
  <c r="AP17790" i="3"/>
  <c r="E17790" i="4" s="1"/>
  <c r="AP17791" i="3"/>
  <c r="E17791" i="4" s="1"/>
  <c r="AP17792" i="3"/>
  <c r="E17792" i="4" s="1"/>
  <c r="AP17793" i="3"/>
  <c r="E17793" i="4" s="1"/>
  <c r="AP17794" i="3"/>
  <c r="E17794" i="4" s="1"/>
  <c r="AP17795" i="3"/>
  <c r="E17795" i="4" s="1"/>
  <c r="AP17796" i="3"/>
  <c r="E17796" i="4" s="1"/>
  <c r="AP17797" i="3"/>
  <c r="E17797" i="4" s="1"/>
  <c r="AP17798" i="3"/>
  <c r="E17798" i="4" s="1"/>
  <c r="AP17799" i="3"/>
  <c r="E17799" i="4" s="1"/>
  <c r="AP17800" i="3"/>
  <c r="E17800" i="4" s="1"/>
  <c r="AP17801" i="3"/>
  <c r="E17801" i="4" s="1"/>
  <c r="AP17802" i="3"/>
  <c r="E17802" i="4" s="1"/>
  <c r="AP17803" i="3"/>
  <c r="E17803" i="4" s="1"/>
  <c r="AP17804" i="3"/>
  <c r="E17804" i="4" s="1"/>
  <c r="AP17805" i="3"/>
  <c r="E17805" i="4" s="1"/>
  <c r="AP17806" i="3"/>
  <c r="E17806" i="4" s="1"/>
  <c r="AP17807" i="3"/>
  <c r="E17807" i="4" s="1"/>
  <c r="AP17808" i="3"/>
  <c r="E17808" i="4" s="1"/>
  <c r="AP17809" i="3"/>
  <c r="E17809" i="4" s="1"/>
  <c r="AP17810" i="3"/>
  <c r="E17810" i="4" s="1"/>
  <c r="AP17811" i="3"/>
  <c r="E17811" i="4" s="1"/>
  <c r="AP17812" i="3"/>
  <c r="E17812" i="4" s="1"/>
  <c r="AP17813" i="3"/>
  <c r="E17813" i="4" s="1"/>
  <c r="AP17814" i="3"/>
  <c r="E17814" i="4" s="1"/>
  <c r="AP17815" i="3"/>
  <c r="E17815" i="4" s="1"/>
  <c r="AP17816" i="3"/>
  <c r="E17816" i="4" s="1"/>
  <c r="AP17817" i="3"/>
  <c r="E17817" i="4" s="1"/>
  <c r="AP17818" i="3"/>
  <c r="E17818" i="4" s="1"/>
  <c r="AP17819" i="3"/>
  <c r="E17819" i="4" s="1"/>
  <c r="AP17820" i="3"/>
  <c r="E17820" i="4" s="1"/>
  <c r="AP17821" i="3"/>
  <c r="E17821" i="4" s="1"/>
  <c r="AP17822" i="3"/>
  <c r="E17822" i="4" s="1"/>
  <c r="AP17823" i="3"/>
  <c r="E17823" i="4" s="1"/>
  <c r="AP17824" i="3"/>
  <c r="E17824" i="4" s="1"/>
  <c r="AP17825" i="3"/>
  <c r="E17825" i="4" s="1"/>
  <c r="AP17826" i="3"/>
  <c r="E17826" i="4" s="1"/>
  <c r="AP17827" i="3"/>
  <c r="E17827" i="4" s="1"/>
  <c r="AP17828" i="3"/>
  <c r="E17828" i="4" s="1"/>
  <c r="AP17829" i="3"/>
  <c r="E17829" i="4" s="1"/>
  <c r="AP17830" i="3"/>
  <c r="E17830" i="4" s="1"/>
  <c r="AP17831" i="3"/>
  <c r="E17831" i="4" s="1"/>
  <c r="AP17832" i="3"/>
  <c r="E17832" i="4" s="1"/>
  <c r="AP17833" i="3"/>
  <c r="E17833" i="4" s="1"/>
  <c r="AP17834" i="3"/>
  <c r="E17834" i="4" s="1"/>
  <c r="AP17835" i="3"/>
  <c r="E17835" i="4" s="1"/>
  <c r="AP17836" i="3"/>
  <c r="E17836" i="4" s="1"/>
  <c r="AP17837" i="3"/>
  <c r="E17837" i="4" s="1"/>
  <c r="AP17838" i="3"/>
  <c r="E17838" i="4" s="1"/>
  <c r="AP17839" i="3"/>
  <c r="E17839" i="4" s="1"/>
  <c r="AP17840" i="3"/>
  <c r="E17840" i="4" s="1"/>
  <c r="AP17841" i="3"/>
  <c r="E17841" i="4" s="1"/>
  <c r="AP17842" i="3"/>
  <c r="E17842" i="4" s="1"/>
  <c r="AP17843" i="3"/>
  <c r="E17843" i="4" s="1"/>
  <c r="AP17844" i="3"/>
  <c r="E17844" i="4" s="1"/>
  <c r="AP17845" i="3"/>
  <c r="E17845" i="4" s="1"/>
  <c r="AP17846" i="3"/>
  <c r="E17846" i="4" s="1"/>
  <c r="AP17847" i="3"/>
  <c r="E17847" i="4" s="1"/>
  <c r="AP17848" i="3"/>
  <c r="E17848" i="4" s="1"/>
  <c r="AP17849" i="3"/>
  <c r="E17849" i="4" s="1"/>
  <c r="AP17850" i="3"/>
  <c r="E17850" i="4" s="1"/>
  <c r="AP17851" i="3"/>
  <c r="E17851" i="4" s="1"/>
  <c r="AP17852" i="3"/>
  <c r="E17852" i="4" s="1"/>
  <c r="AP17853" i="3"/>
  <c r="E17853" i="4" s="1"/>
  <c r="AP17854" i="3"/>
  <c r="E17854" i="4" s="1"/>
  <c r="AP17855" i="3"/>
  <c r="E17855" i="4" s="1"/>
  <c r="AP17856" i="3"/>
  <c r="E17856" i="4" s="1"/>
  <c r="AP17857" i="3"/>
  <c r="E17857" i="4" s="1"/>
  <c r="AP17858" i="3"/>
  <c r="E17858" i="4" s="1"/>
  <c r="AP17859" i="3"/>
  <c r="E17859" i="4" s="1"/>
  <c r="AP17860" i="3"/>
  <c r="E17860" i="4" s="1"/>
  <c r="AP17861" i="3"/>
  <c r="E17861" i="4" s="1"/>
  <c r="AP17862" i="3"/>
  <c r="E17862" i="4" s="1"/>
  <c r="AP17863" i="3"/>
  <c r="E17863" i="4" s="1"/>
  <c r="AP17864" i="3"/>
  <c r="E17864" i="4" s="1"/>
  <c r="AP17865" i="3"/>
  <c r="E17865" i="4" s="1"/>
  <c r="AP17866" i="3"/>
  <c r="E17866" i="4" s="1"/>
  <c r="AP17867" i="3"/>
  <c r="E17867" i="4" s="1"/>
  <c r="AP17868" i="3"/>
  <c r="E17868" i="4" s="1"/>
  <c r="AP17869" i="3"/>
  <c r="E17869" i="4" s="1"/>
  <c r="AP17870" i="3"/>
  <c r="E17870" i="4" s="1"/>
  <c r="AP17871" i="3"/>
  <c r="E17871" i="4" s="1"/>
  <c r="AP17872" i="3"/>
  <c r="E17872" i="4" s="1"/>
  <c r="AP17873" i="3"/>
  <c r="E17873" i="4" s="1"/>
  <c r="AP17874" i="3"/>
  <c r="E17874" i="4" s="1"/>
  <c r="AP17875" i="3"/>
  <c r="E17875" i="4" s="1"/>
  <c r="AP17876" i="3"/>
  <c r="E17876" i="4" s="1"/>
  <c r="AP17877" i="3"/>
  <c r="E17877" i="4" s="1"/>
  <c r="AP17878" i="3"/>
  <c r="E17878" i="4" s="1"/>
  <c r="AP17879" i="3"/>
  <c r="E17879" i="4" s="1"/>
  <c r="AP17880" i="3"/>
  <c r="E17880" i="4" s="1"/>
  <c r="AP17881" i="3"/>
  <c r="E17881" i="4" s="1"/>
  <c r="AP17882" i="3"/>
  <c r="E17882" i="4" s="1"/>
  <c r="AP17883" i="3"/>
  <c r="E17883" i="4" s="1"/>
  <c r="AP17884" i="3"/>
  <c r="E17884" i="4" s="1"/>
  <c r="AP17885" i="3"/>
  <c r="E17885" i="4" s="1"/>
  <c r="AP17886" i="3"/>
  <c r="E17886" i="4" s="1"/>
  <c r="AP17887" i="3"/>
  <c r="E17887" i="4" s="1"/>
  <c r="AP17888" i="3"/>
  <c r="E17888" i="4" s="1"/>
  <c r="AP17889" i="3"/>
  <c r="E17889" i="4" s="1"/>
  <c r="AP17890" i="3"/>
  <c r="E17890" i="4" s="1"/>
  <c r="AP17891" i="3"/>
  <c r="E17891" i="4" s="1"/>
  <c r="AP17892" i="3"/>
  <c r="E17892" i="4" s="1"/>
  <c r="AP17893" i="3"/>
  <c r="E17893" i="4" s="1"/>
  <c r="AP17894" i="3"/>
  <c r="E17894" i="4" s="1"/>
  <c r="AP17895" i="3"/>
  <c r="E17895" i="4" s="1"/>
  <c r="AP17896" i="3"/>
  <c r="E17896" i="4" s="1"/>
  <c r="AP17897" i="3"/>
  <c r="E17897" i="4" s="1"/>
  <c r="AP17898" i="3"/>
  <c r="E17898" i="4" s="1"/>
  <c r="AP17899" i="3"/>
  <c r="E17899" i="4" s="1"/>
  <c r="AP17900" i="3"/>
  <c r="E17900" i="4" s="1"/>
  <c r="AP17901" i="3"/>
  <c r="E17901" i="4" s="1"/>
  <c r="AP17902" i="3"/>
  <c r="E17902" i="4" s="1"/>
  <c r="AP17903" i="3"/>
  <c r="E17903" i="4" s="1"/>
  <c r="AP17904" i="3"/>
  <c r="E17904" i="4" s="1"/>
  <c r="AP17905" i="3"/>
  <c r="E17905" i="4" s="1"/>
  <c r="AP17906" i="3"/>
  <c r="E17906" i="4" s="1"/>
  <c r="AP17907" i="3"/>
  <c r="E17907" i="4" s="1"/>
  <c r="AP17908" i="3"/>
  <c r="E17908" i="4" s="1"/>
  <c r="AP17909" i="3"/>
  <c r="E17909" i="4" s="1"/>
  <c r="AP17910" i="3"/>
  <c r="E17910" i="4" s="1"/>
  <c r="AP17911" i="3"/>
  <c r="E17911" i="4" s="1"/>
  <c r="AP17912" i="3"/>
  <c r="E17912" i="4" s="1"/>
  <c r="AP17913" i="3"/>
  <c r="E17913" i="4" s="1"/>
  <c r="AP17914" i="3"/>
  <c r="E17914" i="4" s="1"/>
  <c r="AP17915" i="3"/>
  <c r="E17915" i="4" s="1"/>
  <c r="AP17916" i="3"/>
  <c r="E17916" i="4" s="1"/>
  <c r="AP17917" i="3"/>
  <c r="E17917" i="4" s="1"/>
  <c r="AP17918" i="3"/>
  <c r="E17918" i="4" s="1"/>
  <c r="AP17919" i="3"/>
  <c r="E17919" i="4" s="1"/>
  <c r="AP17920" i="3"/>
  <c r="E17920" i="4" s="1"/>
  <c r="AP17921" i="3"/>
  <c r="E17921" i="4" s="1"/>
  <c r="AP17922" i="3"/>
  <c r="E17922" i="4" s="1"/>
  <c r="AP17923" i="3"/>
  <c r="E17923" i="4" s="1"/>
  <c r="AP17924" i="3"/>
  <c r="E17924" i="4" s="1"/>
  <c r="AP17925" i="3"/>
  <c r="E17925" i="4" s="1"/>
  <c r="AP17926" i="3"/>
  <c r="E17926" i="4" s="1"/>
  <c r="AP17927" i="3"/>
  <c r="E17927" i="4" s="1"/>
  <c r="AP17928" i="3"/>
  <c r="E17928" i="4" s="1"/>
  <c r="AP17929" i="3"/>
  <c r="E17929" i="4" s="1"/>
  <c r="AP17930" i="3"/>
  <c r="E17930" i="4" s="1"/>
  <c r="AP17931" i="3"/>
  <c r="E17931" i="4" s="1"/>
  <c r="AP17932" i="3"/>
  <c r="E17932" i="4" s="1"/>
  <c r="AP17933" i="3"/>
  <c r="E17933" i="4" s="1"/>
  <c r="AP17934" i="3"/>
  <c r="E17934" i="4" s="1"/>
  <c r="AP17935" i="3"/>
  <c r="E17935" i="4" s="1"/>
  <c r="AP17936" i="3"/>
  <c r="E17936" i="4" s="1"/>
  <c r="AP17937" i="3"/>
  <c r="E17937" i="4" s="1"/>
  <c r="AP17938" i="3"/>
  <c r="E17938" i="4" s="1"/>
  <c r="AP17939" i="3"/>
  <c r="E17939" i="4" s="1"/>
  <c r="AP17940" i="3"/>
  <c r="E17940" i="4" s="1"/>
  <c r="AP17941" i="3"/>
  <c r="E17941" i="4" s="1"/>
  <c r="AP17942" i="3"/>
  <c r="E17942" i="4" s="1"/>
  <c r="AP17943" i="3"/>
  <c r="E17943" i="4" s="1"/>
  <c r="AP17944" i="3"/>
  <c r="E17944" i="4" s="1"/>
  <c r="AP17945" i="3"/>
  <c r="E17945" i="4" s="1"/>
  <c r="AP17946" i="3"/>
  <c r="E17946" i="4" s="1"/>
  <c r="AP17947" i="3"/>
  <c r="E17947" i="4" s="1"/>
  <c r="AP17948" i="3"/>
  <c r="E17948" i="4" s="1"/>
  <c r="AP17949" i="3"/>
  <c r="E17949" i="4" s="1"/>
  <c r="AP17950" i="3"/>
  <c r="E17950" i="4" s="1"/>
  <c r="AP17951" i="3"/>
  <c r="E17951" i="4" s="1"/>
  <c r="AP17952" i="3"/>
  <c r="E17952" i="4" s="1"/>
  <c r="AP17953" i="3"/>
  <c r="E17953" i="4" s="1"/>
  <c r="AP17954" i="3"/>
  <c r="E17954" i="4" s="1"/>
  <c r="AP17955" i="3"/>
  <c r="E17955" i="4" s="1"/>
  <c r="AP17956" i="3"/>
  <c r="E17956" i="4" s="1"/>
  <c r="AP17957" i="3"/>
  <c r="E17957" i="4" s="1"/>
  <c r="AP17958" i="3"/>
  <c r="E17958" i="4" s="1"/>
  <c r="AP17959" i="3"/>
  <c r="E17959" i="4" s="1"/>
  <c r="AP17960" i="3"/>
  <c r="E17960" i="4" s="1"/>
  <c r="AP17961" i="3"/>
  <c r="E17961" i="4" s="1"/>
  <c r="AP17962" i="3"/>
  <c r="E17962" i="4" s="1"/>
  <c r="AP17963" i="3"/>
  <c r="E17963" i="4" s="1"/>
  <c r="AP17964" i="3"/>
  <c r="E17964" i="4" s="1"/>
  <c r="AP17965" i="3"/>
  <c r="E17965" i="4" s="1"/>
  <c r="AP17966" i="3"/>
  <c r="E17966" i="4" s="1"/>
  <c r="AP17967" i="3"/>
  <c r="E17967" i="4" s="1"/>
  <c r="AP17968" i="3"/>
  <c r="E17968" i="4" s="1"/>
  <c r="AP17969" i="3"/>
  <c r="E17969" i="4" s="1"/>
  <c r="AP17970" i="3"/>
  <c r="E17970" i="4" s="1"/>
  <c r="AP17971" i="3"/>
  <c r="E17971" i="4" s="1"/>
  <c r="AP17972" i="3"/>
  <c r="E17972" i="4" s="1"/>
  <c r="AP17973" i="3"/>
  <c r="E17973" i="4" s="1"/>
  <c r="AP17974" i="3"/>
  <c r="E17974" i="4" s="1"/>
  <c r="AP17975" i="3"/>
  <c r="E17975" i="4" s="1"/>
  <c r="AP17976" i="3"/>
  <c r="E17976" i="4" s="1"/>
  <c r="AP17977" i="3"/>
  <c r="E17977" i="4" s="1"/>
  <c r="AP17978" i="3"/>
  <c r="E17978" i="4" s="1"/>
  <c r="AP17979" i="3"/>
  <c r="E17979" i="4" s="1"/>
  <c r="AP17980" i="3"/>
  <c r="E17980" i="4" s="1"/>
  <c r="AP17981" i="3"/>
  <c r="E17981" i="4" s="1"/>
  <c r="AP17982" i="3"/>
  <c r="E17982" i="4" s="1"/>
  <c r="AP17983" i="3"/>
  <c r="E17983" i="4" s="1"/>
  <c r="AP17984" i="3"/>
  <c r="E17984" i="4" s="1"/>
  <c r="AP17985" i="3"/>
  <c r="E17985" i="4" s="1"/>
  <c r="AP17986" i="3"/>
  <c r="E17986" i="4" s="1"/>
  <c r="AP17987" i="3"/>
  <c r="E17987" i="4" s="1"/>
  <c r="AP17988" i="3"/>
  <c r="E17988" i="4" s="1"/>
  <c r="AP17989" i="3"/>
  <c r="E17989" i="4" s="1"/>
  <c r="AP17990" i="3"/>
  <c r="E17990" i="4" s="1"/>
  <c r="AP17991" i="3"/>
  <c r="E17991" i="4" s="1"/>
  <c r="AP17992" i="3"/>
  <c r="E17992" i="4" s="1"/>
  <c r="AP17993" i="3"/>
  <c r="E17993" i="4" s="1"/>
  <c r="AP17994" i="3"/>
  <c r="E17994" i="4" s="1"/>
  <c r="AP17995" i="3"/>
  <c r="E17995" i="4" s="1"/>
  <c r="AP17996" i="3"/>
  <c r="E17996" i="4" s="1"/>
  <c r="AP17997" i="3"/>
  <c r="E17997" i="4" s="1"/>
  <c r="AP17998" i="3"/>
  <c r="E17998" i="4" s="1"/>
  <c r="AP17999" i="3"/>
  <c r="E17999" i="4" s="1"/>
  <c r="AP18000" i="3"/>
  <c r="E18000" i="4" s="1"/>
  <c r="AP18001" i="3"/>
  <c r="E18001" i="4" s="1"/>
  <c r="AP18002" i="3"/>
  <c r="E18002" i="4" s="1"/>
  <c r="AP18003" i="3"/>
  <c r="E18003" i="4" s="1"/>
  <c r="AP18004" i="3"/>
  <c r="E18004" i="4" s="1"/>
  <c r="AP18005" i="3"/>
  <c r="E18005" i="4" s="1"/>
  <c r="AP18006" i="3"/>
  <c r="E18006" i="4" s="1"/>
  <c r="AP18007" i="3"/>
  <c r="E18007" i="4" s="1"/>
  <c r="AP18008" i="3"/>
  <c r="E18008" i="4" s="1"/>
  <c r="AP18009" i="3"/>
  <c r="E18009" i="4" s="1"/>
  <c r="AP18010" i="3"/>
  <c r="E18010" i="4" s="1"/>
  <c r="AP18011" i="3"/>
  <c r="E18011" i="4" s="1"/>
  <c r="AP18012" i="3"/>
  <c r="E18012" i="4" s="1"/>
  <c r="AP18013" i="3"/>
  <c r="E18013" i="4" s="1"/>
  <c r="AP18014" i="3"/>
  <c r="E18014" i="4" s="1"/>
  <c r="AP18015" i="3"/>
  <c r="E18015" i="4" s="1"/>
  <c r="AP18016" i="3"/>
  <c r="E18016" i="4" s="1"/>
  <c r="AP18017" i="3"/>
  <c r="E18017" i="4" s="1"/>
  <c r="AP18018" i="3"/>
  <c r="E18018" i="4" s="1"/>
  <c r="AP18019" i="3"/>
  <c r="E18019" i="4" s="1"/>
  <c r="AP18020" i="3"/>
  <c r="E18020" i="4" s="1"/>
  <c r="AP18021" i="3"/>
  <c r="E18021" i="4" s="1"/>
  <c r="AP18022" i="3"/>
  <c r="E18022" i="4" s="1"/>
  <c r="AP18023" i="3"/>
  <c r="E18023" i="4" s="1"/>
  <c r="AP18024" i="3"/>
  <c r="E18024" i="4" s="1"/>
  <c r="AP18025" i="3"/>
  <c r="E18025" i="4" s="1"/>
  <c r="AP18026" i="3"/>
  <c r="E18026" i="4" s="1"/>
  <c r="AP18027" i="3"/>
  <c r="E18027" i="4" s="1"/>
  <c r="AP18028" i="3"/>
  <c r="E18028" i="4" s="1"/>
  <c r="AP18029" i="3"/>
  <c r="E18029" i="4" s="1"/>
  <c r="AP18030" i="3"/>
  <c r="E18030" i="4" s="1"/>
  <c r="AP18031" i="3"/>
  <c r="E18031" i="4" s="1"/>
  <c r="AP18032" i="3"/>
  <c r="E18032" i="4" s="1"/>
  <c r="AP18033" i="3"/>
  <c r="E18033" i="4" s="1"/>
  <c r="AP18034" i="3"/>
  <c r="E18034" i="4" s="1"/>
  <c r="AP18035" i="3"/>
  <c r="E18035" i="4" s="1"/>
  <c r="AP18036" i="3"/>
  <c r="E18036" i="4" s="1"/>
  <c r="AP18037" i="3"/>
  <c r="E18037" i="4" s="1"/>
  <c r="AP18038" i="3"/>
  <c r="E18038" i="4" s="1"/>
  <c r="AP18039" i="3"/>
  <c r="E18039" i="4" s="1"/>
  <c r="AP18040" i="3"/>
  <c r="E18040" i="4" s="1"/>
  <c r="AP18041" i="3"/>
  <c r="E18041" i="4" s="1"/>
  <c r="AP18042" i="3"/>
  <c r="E18042" i="4" s="1"/>
  <c r="AP18043" i="3"/>
  <c r="E18043" i="4" s="1"/>
  <c r="AP18044" i="3"/>
  <c r="E18044" i="4" s="1"/>
  <c r="AP18045" i="3"/>
  <c r="E18045" i="4" s="1"/>
  <c r="AP18046" i="3"/>
  <c r="E18046" i="4" s="1"/>
  <c r="AP18047" i="3"/>
  <c r="E18047" i="4" s="1"/>
  <c r="AP18048" i="3"/>
  <c r="E18048" i="4" s="1"/>
  <c r="AP18049" i="3"/>
  <c r="E18049" i="4" s="1"/>
  <c r="AP18050" i="3"/>
  <c r="E18050" i="4" s="1"/>
  <c r="AP18051" i="3"/>
  <c r="E18051" i="4" s="1"/>
  <c r="AP18052" i="3"/>
  <c r="E18052" i="4" s="1"/>
  <c r="AP18053" i="3"/>
  <c r="E18053" i="4" s="1"/>
  <c r="AP18054" i="3"/>
  <c r="E18054" i="4" s="1"/>
  <c r="AP18055" i="3"/>
  <c r="E18055" i="4" s="1"/>
  <c r="AP18056" i="3"/>
  <c r="E18056" i="4" s="1"/>
  <c r="AP18057" i="3"/>
  <c r="E18057" i="4" s="1"/>
  <c r="AP18058" i="3"/>
  <c r="E18058" i="4" s="1"/>
  <c r="AP18059" i="3"/>
  <c r="E18059" i="4" s="1"/>
  <c r="AP18060" i="3"/>
  <c r="E18060" i="4" s="1"/>
  <c r="AP18061" i="3"/>
  <c r="E18061" i="4" s="1"/>
  <c r="AP18062" i="3"/>
  <c r="E18062" i="4" s="1"/>
  <c r="AP18063" i="3"/>
  <c r="E18063" i="4" s="1"/>
  <c r="AP18064" i="3"/>
  <c r="E18064" i="4" s="1"/>
  <c r="AP18065" i="3"/>
  <c r="E18065" i="4" s="1"/>
  <c r="AP18066" i="3"/>
  <c r="E18066" i="4" s="1"/>
  <c r="AP18067" i="3"/>
  <c r="E18067" i="4" s="1"/>
  <c r="AP18068" i="3"/>
  <c r="E18068" i="4" s="1"/>
  <c r="AP18069" i="3"/>
  <c r="E18069" i="4" s="1"/>
  <c r="AP18070" i="3"/>
  <c r="E18070" i="4" s="1"/>
  <c r="AP18071" i="3"/>
  <c r="E18071" i="4" s="1"/>
  <c r="AP18072" i="3"/>
  <c r="E18072" i="4" s="1"/>
  <c r="AP18073" i="3"/>
  <c r="E18073" i="4" s="1"/>
  <c r="AP18074" i="3"/>
  <c r="E18074" i="4" s="1"/>
  <c r="AP18075" i="3"/>
  <c r="E18075" i="4" s="1"/>
  <c r="AP18076" i="3"/>
  <c r="E18076" i="4" s="1"/>
  <c r="AP18077" i="3"/>
  <c r="E18077" i="4" s="1"/>
  <c r="AP18078" i="3"/>
  <c r="E18078" i="4" s="1"/>
  <c r="AP18079" i="3"/>
  <c r="E18079" i="4" s="1"/>
  <c r="AP18080" i="3"/>
  <c r="E18080" i="4" s="1"/>
  <c r="AP18081" i="3"/>
  <c r="E18081" i="4" s="1"/>
  <c r="AP18082" i="3"/>
  <c r="E18082" i="4" s="1"/>
  <c r="AP18083" i="3"/>
  <c r="E18083" i="4" s="1"/>
  <c r="AP18084" i="3"/>
  <c r="E18084" i="4" s="1"/>
  <c r="AP18085" i="3"/>
  <c r="E18085" i="4" s="1"/>
  <c r="AP18086" i="3"/>
  <c r="E18086" i="4" s="1"/>
  <c r="AP18087" i="3"/>
  <c r="E18087" i="4" s="1"/>
  <c r="AP18088" i="3"/>
  <c r="E18088" i="4" s="1"/>
  <c r="AP18089" i="3"/>
  <c r="E18089" i="4" s="1"/>
  <c r="AP18090" i="3"/>
  <c r="E18090" i="4" s="1"/>
  <c r="AP18091" i="3"/>
  <c r="E18091" i="4" s="1"/>
  <c r="AP18092" i="3"/>
  <c r="E18092" i="4" s="1"/>
  <c r="AP18093" i="3"/>
  <c r="E18093" i="4" s="1"/>
  <c r="AP18094" i="3"/>
  <c r="E18094" i="4" s="1"/>
  <c r="AP18095" i="3"/>
  <c r="E18095" i="4" s="1"/>
  <c r="AP18096" i="3"/>
  <c r="E18096" i="4" s="1"/>
  <c r="AP18097" i="3"/>
  <c r="E18097" i="4" s="1"/>
  <c r="AP18098" i="3"/>
  <c r="E18098" i="4" s="1"/>
  <c r="AP18099" i="3"/>
  <c r="E18099" i="4" s="1"/>
  <c r="AP18100" i="3"/>
  <c r="E18100" i="4" s="1"/>
  <c r="AP18101" i="3"/>
  <c r="E18101" i="4" s="1"/>
  <c r="AP18102" i="3"/>
  <c r="E18102" i="4" s="1"/>
  <c r="AP18103" i="3"/>
  <c r="E18103" i="4" s="1"/>
  <c r="AP18104" i="3"/>
  <c r="E18104" i="4" s="1"/>
  <c r="AP18105" i="3"/>
  <c r="E18105" i="4" s="1"/>
  <c r="AP18106" i="3"/>
  <c r="E18106" i="4" s="1"/>
  <c r="AP18107" i="3"/>
  <c r="E18107" i="4" s="1"/>
  <c r="AP18108" i="3"/>
  <c r="E18108" i="4" s="1"/>
  <c r="AP18109" i="3"/>
  <c r="E18109" i="4" s="1"/>
  <c r="AP18110" i="3"/>
  <c r="E18110" i="4" s="1"/>
  <c r="AP18111" i="3"/>
  <c r="E18111" i="4" s="1"/>
  <c r="AP18112" i="3"/>
  <c r="E18112" i="4" s="1"/>
  <c r="AP18113" i="3"/>
  <c r="E18113" i="4" s="1"/>
  <c r="AP18114" i="3"/>
  <c r="E18114" i="4" s="1"/>
  <c r="AP18115" i="3"/>
  <c r="E18115" i="4" s="1"/>
  <c r="AP18116" i="3"/>
  <c r="E18116" i="4" s="1"/>
  <c r="AP18117" i="3"/>
  <c r="E18117" i="4" s="1"/>
  <c r="AP18118" i="3"/>
  <c r="E18118" i="4" s="1"/>
  <c r="AP18119" i="3"/>
  <c r="E18119" i="4" s="1"/>
  <c r="AP18120" i="3"/>
  <c r="E18120" i="4" s="1"/>
  <c r="AP18121" i="3"/>
  <c r="E18121" i="4" s="1"/>
  <c r="AP18122" i="3"/>
  <c r="E18122" i="4" s="1"/>
  <c r="AP18123" i="3"/>
  <c r="E18123" i="4" s="1"/>
  <c r="AP18124" i="3"/>
  <c r="E18124" i="4" s="1"/>
  <c r="AP18125" i="3"/>
  <c r="E18125" i="4" s="1"/>
  <c r="AP18126" i="3"/>
  <c r="E18126" i="4" s="1"/>
  <c r="AP18127" i="3"/>
  <c r="E18127" i="4" s="1"/>
  <c r="AP18128" i="3"/>
  <c r="E18128" i="4" s="1"/>
  <c r="AP18129" i="3"/>
  <c r="E18129" i="4" s="1"/>
  <c r="AP18130" i="3"/>
  <c r="E18130" i="4" s="1"/>
  <c r="AP18131" i="3"/>
  <c r="E18131" i="4" s="1"/>
  <c r="AP18132" i="3"/>
  <c r="E18132" i="4" s="1"/>
  <c r="AP18133" i="3"/>
  <c r="E18133" i="4" s="1"/>
  <c r="AP18134" i="3"/>
  <c r="E18134" i="4" s="1"/>
  <c r="AP18135" i="3"/>
  <c r="E18135" i="4" s="1"/>
  <c r="AP18136" i="3"/>
  <c r="E18136" i="4" s="1"/>
  <c r="AP18137" i="3"/>
  <c r="E18137" i="4" s="1"/>
  <c r="AP18138" i="3"/>
  <c r="E18138" i="4" s="1"/>
  <c r="AP18139" i="3"/>
  <c r="E18139" i="4" s="1"/>
  <c r="AP18140" i="3"/>
  <c r="E18140" i="4" s="1"/>
  <c r="AP18141" i="3"/>
  <c r="E18141" i="4" s="1"/>
  <c r="AP18142" i="3"/>
  <c r="E18142" i="4" s="1"/>
  <c r="AP18143" i="3"/>
  <c r="E18143" i="4" s="1"/>
  <c r="AP18144" i="3"/>
  <c r="E18144" i="4" s="1"/>
  <c r="AP18145" i="3"/>
  <c r="E18145" i="4" s="1"/>
  <c r="AP18146" i="3"/>
  <c r="E18146" i="4" s="1"/>
  <c r="AP18147" i="3"/>
  <c r="E18147" i="4" s="1"/>
  <c r="AP18148" i="3"/>
  <c r="E18148" i="4" s="1"/>
  <c r="AP18149" i="3"/>
  <c r="E18149" i="4" s="1"/>
  <c r="AP18150" i="3"/>
  <c r="E18150" i="4" s="1"/>
  <c r="AP18151" i="3"/>
  <c r="E18151" i="4" s="1"/>
  <c r="AP18152" i="3"/>
  <c r="E18152" i="4" s="1"/>
  <c r="AP18153" i="3"/>
  <c r="E18153" i="4" s="1"/>
  <c r="AP18154" i="3"/>
  <c r="E18154" i="4" s="1"/>
  <c r="AP18155" i="3"/>
  <c r="E18155" i="4" s="1"/>
  <c r="AP18156" i="3"/>
  <c r="E18156" i="4" s="1"/>
  <c r="AP18157" i="3"/>
  <c r="E18157" i="4" s="1"/>
  <c r="AP18158" i="3"/>
  <c r="E18158" i="4" s="1"/>
  <c r="AP18159" i="3"/>
  <c r="E18159" i="4" s="1"/>
  <c r="AP18160" i="3"/>
  <c r="E18160" i="4" s="1"/>
  <c r="AP18161" i="3"/>
  <c r="E18161" i="4" s="1"/>
  <c r="AP18162" i="3"/>
  <c r="E18162" i="4" s="1"/>
  <c r="AP18163" i="3"/>
  <c r="E18163" i="4" s="1"/>
  <c r="AP18164" i="3"/>
  <c r="E18164" i="4" s="1"/>
  <c r="AP18165" i="3"/>
  <c r="E18165" i="4" s="1"/>
  <c r="AP18166" i="3"/>
  <c r="E18166" i="4" s="1"/>
  <c r="AP18167" i="3"/>
  <c r="E18167" i="4" s="1"/>
  <c r="AP18168" i="3"/>
  <c r="E18168" i="4" s="1"/>
  <c r="AP18169" i="3"/>
  <c r="E18169" i="4" s="1"/>
  <c r="AP18170" i="3"/>
  <c r="E18170" i="4" s="1"/>
  <c r="AP18171" i="3"/>
  <c r="E18171" i="4" s="1"/>
  <c r="AP18172" i="3"/>
  <c r="E18172" i="4" s="1"/>
  <c r="AP18173" i="3"/>
  <c r="E18173" i="4" s="1"/>
  <c r="AP18174" i="3"/>
  <c r="E18174" i="4" s="1"/>
  <c r="AP18175" i="3"/>
  <c r="E18175" i="4" s="1"/>
  <c r="AP18176" i="3"/>
  <c r="E18176" i="4" s="1"/>
  <c r="AP18177" i="3"/>
  <c r="E18177" i="4" s="1"/>
  <c r="AP18178" i="3"/>
  <c r="E18178" i="4" s="1"/>
  <c r="AP18179" i="3"/>
  <c r="E18179" i="4" s="1"/>
  <c r="AP18180" i="3"/>
  <c r="E18180" i="4" s="1"/>
  <c r="AP18181" i="3"/>
  <c r="E18181" i="4" s="1"/>
  <c r="AP18182" i="3"/>
  <c r="E18182" i="4" s="1"/>
  <c r="AP18183" i="3"/>
  <c r="E18183" i="4" s="1"/>
  <c r="AP18184" i="3"/>
  <c r="E18184" i="4" s="1"/>
  <c r="AP18185" i="3"/>
  <c r="E18185" i="4" s="1"/>
  <c r="AP18186" i="3"/>
  <c r="E18186" i="4" s="1"/>
  <c r="AP18187" i="3"/>
  <c r="E18187" i="4" s="1"/>
  <c r="AP18188" i="3"/>
  <c r="E18188" i="4" s="1"/>
  <c r="AP18189" i="3"/>
  <c r="E18189" i="4" s="1"/>
  <c r="AP18190" i="3"/>
  <c r="E18190" i="4" s="1"/>
  <c r="AP18191" i="3"/>
  <c r="E18191" i="4" s="1"/>
  <c r="AP18192" i="3"/>
  <c r="E18192" i="4" s="1"/>
  <c r="AP18193" i="3"/>
  <c r="E18193" i="4" s="1"/>
  <c r="AP18194" i="3"/>
  <c r="E18194" i="4" s="1"/>
  <c r="AP18195" i="3"/>
  <c r="E18195" i="4" s="1"/>
  <c r="AP18196" i="3"/>
  <c r="E18196" i="4" s="1"/>
  <c r="AP18197" i="3"/>
  <c r="E18197" i="4" s="1"/>
  <c r="AP18198" i="3"/>
  <c r="E18198" i="4" s="1"/>
  <c r="AP18199" i="3"/>
  <c r="E18199" i="4" s="1"/>
  <c r="AP18200" i="3"/>
  <c r="E18200" i="4" s="1"/>
  <c r="AP18201" i="3"/>
  <c r="E18201" i="4" s="1"/>
  <c r="AP18202" i="3"/>
  <c r="E18202" i="4" s="1"/>
  <c r="AP18203" i="3"/>
  <c r="E18203" i="4" s="1"/>
  <c r="AP18204" i="3"/>
  <c r="E18204" i="4" s="1"/>
  <c r="AP18205" i="3"/>
  <c r="E18205" i="4" s="1"/>
  <c r="AP18206" i="3"/>
  <c r="E18206" i="4" s="1"/>
  <c r="AP18207" i="3"/>
  <c r="E18207" i="4" s="1"/>
  <c r="AP18208" i="3"/>
  <c r="E18208" i="4" s="1"/>
  <c r="AP18209" i="3"/>
  <c r="E18209" i="4" s="1"/>
  <c r="AP18210" i="3"/>
  <c r="E18210" i="4" s="1"/>
  <c r="AP18211" i="3"/>
  <c r="E18211" i="4" s="1"/>
  <c r="AP18212" i="3"/>
  <c r="E18212" i="4" s="1"/>
  <c r="AP18213" i="3"/>
  <c r="E18213" i="4" s="1"/>
  <c r="AP18214" i="3"/>
  <c r="E18214" i="4" s="1"/>
  <c r="AP18215" i="3"/>
  <c r="E18215" i="4" s="1"/>
  <c r="AP18216" i="3"/>
  <c r="E18216" i="4" s="1"/>
  <c r="AP18217" i="3"/>
  <c r="E18217" i="4" s="1"/>
  <c r="AP18218" i="3"/>
  <c r="E18218" i="4" s="1"/>
  <c r="AP18219" i="3"/>
  <c r="E18219" i="4" s="1"/>
  <c r="AP18220" i="3"/>
  <c r="E18220" i="4" s="1"/>
  <c r="AP18221" i="3"/>
  <c r="E18221" i="4" s="1"/>
  <c r="AP18222" i="3"/>
  <c r="E18222" i="4" s="1"/>
  <c r="AP18223" i="3"/>
  <c r="E18223" i="4" s="1"/>
  <c r="AP18224" i="3"/>
  <c r="E18224" i="4" s="1"/>
  <c r="AP18225" i="3"/>
  <c r="E18225" i="4" s="1"/>
  <c r="AP18226" i="3"/>
  <c r="E18226" i="4" s="1"/>
  <c r="AP18227" i="3"/>
  <c r="E18227" i="4" s="1"/>
  <c r="AP18228" i="3"/>
  <c r="E18228" i="4" s="1"/>
  <c r="AP18229" i="3"/>
  <c r="E18229" i="4" s="1"/>
  <c r="AP18230" i="3"/>
  <c r="E18230" i="4" s="1"/>
  <c r="AP18231" i="3"/>
  <c r="E18231" i="4" s="1"/>
  <c r="AP18232" i="3"/>
  <c r="E18232" i="4" s="1"/>
  <c r="AP18233" i="3"/>
  <c r="E18233" i="4" s="1"/>
  <c r="AP18234" i="3"/>
  <c r="E18234" i="4" s="1"/>
  <c r="AP18235" i="3"/>
  <c r="E18235" i="4" s="1"/>
  <c r="AP18236" i="3"/>
  <c r="E18236" i="4" s="1"/>
  <c r="AP18237" i="3"/>
  <c r="E18237" i="4" s="1"/>
  <c r="AP18238" i="3"/>
  <c r="E18238" i="4" s="1"/>
  <c r="AP18239" i="3"/>
  <c r="E18239" i="4" s="1"/>
  <c r="AP18240" i="3"/>
  <c r="E18240" i="4" s="1"/>
  <c r="AP18241" i="3"/>
  <c r="E18241" i="4" s="1"/>
  <c r="AP18242" i="3"/>
  <c r="E18242" i="4" s="1"/>
  <c r="AP18243" i="3"/>
  <c r="E18243" i="4" s="1"/>
  <c r="AP18244" i="3"/>
  <c r="E18244" i="4" s="1"/>
  <c r="AP18245" i="3"/>
  <c r="E18245" i="4" s="1"/>
  <c r="AP18246" i="3"/>
  <c r="E18246" i="4" s="1"/>
  <c r="AP18247" i="3"/>
  <c r="E18247" i="4" s="1"/>
  <c r="AP18248" i="3"/>
  <c r="E18248" i="4" s="1"/>
  <c r="AP18249" i="3"/>
  <c r="E18249" i="4" s="1"/>
  <c r="AP18250" i="3"/>
  <c r="E18250" i="4" s="1"/>
  <c r="AP18251" i="3"/>
  <c r="E18251" i="4" s="1"/>
  <c r="AP18252" i="3"/>
  <c r="E18252" i="4" s="1"/>
  <c r="AP18253" i="3"/>
  <c r="E18253" i="4" s="1"/>
  <c r="AP18254" i="3"/>
  <c r="E18254" i="4" s="1"/>
  <c r="AP18255" i="3"/>
  <c r="E18255" i="4" s="1"/>
  <c r="AP18256" i="3"/>
  <c r="E18256" i="4" s="1"/>
  <c r="AP18257" i="3"/>
  <c r="E18257" i="4" s="1"/>
  <c r="AP18258" i="3"/>
  <c r="E18258" i="4" s="1"/>
  <c r="AP18259" i="3"/>
  <c r="E18259" i="4" s="1"/>
  <c r="AP18260" i="3"/>
  <c r="E18260" i="4" s="1"/>
  <c r="AP18261" i="3"/>
  <c r="E18261" i="4" s="1"/>
  <c r="AP18262" i="3"/>
  <c r="E18262" i="4" s="1"/>
  <c r="AP18263" i="3"/>
  <c r="E18263" i="4" s="1"/>
  <c r="AP18264" i="3"/>
  <c r="E18264" i="4" s="1"/>
  <c r="AP18265" i="3"/>
  <c r="E18265" i="4" s="1"/>
  <c r="AP18266" i="3"/>
  <c r="E18266" i="4" s="1"/>
  <c r="AP18267" i="3"/>
  <c r="E18267" i="4" s="1"/>
  <c r="AP18268" i="3"/>
  <c r="E18268" i="4" s="1"/>
  <c r="AP18269" i="3"/>
  <c r="E18269" i="4" s="1"/>
  <c r="AP18270" i="3"/>
  <c r="E18270" i="4" s="1"/>
  <c r="AP18271" i="3"/>
  <c r="E18271" i="4" s="1"/>
  <c r="AP18272" i="3"/>
  <c r="E18272" i="4" s="1"/>
  <c r="AP18273" i="3"/>
  <c r="E18273" i="4" s="1"/>
  <c r="AP18274" i="3"/>
  <c r="E18274" i="4" s="1"/>
  <c r="AP18275" i="3"/>
  <c r="E18275" i="4" s="1"/>
  <c r="AP18276" i="3"/>
  <c r="E18276" i="4" s="1"/>
  <c r="AP18277" i="3"/>
  <c r="E18277" i="4" s="1"/>
  <c r="AP18278" i="3"/>
  <c r="E18278" i="4" s="1"/>
  <c r="AP18279" i="3"/>
  <c r="E18279" i="4" s="1"/>
  <c r="AP18280" i="3"/>
  <c r="E18280" i="4" s="1"/>
  <c r="AP18281" i="3"/>
  <c r="E18281" i="4" s="1"/>
  <c r="AP18282" i="3"/>
  <c r="E18282" i="4" s="1"/>
  <c r="AP18283" i="3"/>
  <c r="E18283" i="4" s="1"/>
  <c r="AP18284" i="3"/>
  <c r="E18284" i="4" s="1"/>
  <c r="AP18285" i="3"/>
  <c r="E18285" i="4" s="1"/>
  <c r="AP18286" i="3"/>
  <c r="E18286" i="4" s="1"/>
  <c r="AP18287" i="3"/>
  <c r="E18287" i="4" s="1"/>
  <c r="AP18288" i="3"/>
  <c r="E18288" i="4" s="1"/>
  <c r="AP18289" i="3"/>
  <c r="E18289" i="4" s="1"/>
  <c r="AP18290" i="3"/>
  <c r="E18290" i="4" s="1"/>
  <c r="AP18291" i="3"/>
  <c r="E18291" i="4" s="1"/>
  <c r="AP18292" i="3"/>
  <c r="E18292" i="4" s="1"/>
  <c r="AP18293" i="3"/>
  <c r="E18293" i="4" s="1"/>
  <c r="AP18294" i="3"/>
  <c r="E18294" i="4" s="1"/>
  <c r="AP18295" i="3"/>
  <c r="E18295" i="4" s="1"/>
  <c r="AP18296" i="3"/>
  <c r="E18296" i="4" s="1"/>
  <c r="AP18297" i="3"/>
  <c r="E18297" i="4" s="1"/>
  <c r="AP18298" i="3"/>
  <c r="E18298" i="4" s="1"/>
  <c r="AP18299" i="3"/>
  <c r="E18299" i="4" s="1"/>
  <c r="AP18300" i="3"/>
  <c r="E18300" i="4" s="1"/>
  <c r="AP18301" i="3"/>
  <c r="E18301" i="4" s="1"/>
  <c r="AP18302" i="3"/>
  <c r="E18302" i="4" s="1"/>
  <c r="AP18303" i="3"/>
  <c r="E18303" i="4" s="1"/>
  <c r="AP18304" i="3"/>
  <c r="E18304" i="4" s="1"/>
  <c r="AP18305" i="3"/>
  <c r="E18305" i="4" s="1"/>
  <c r="AP18306" i="3"/>
  <c r="E18306" i="4" s="1"/>
  <c r="AP18307" i="3"/>
  <c r="E18307" i="4" s="1"/>
  <c r="AP18308" i="3"/>
  <c r="E18308" i="4" s="1"/>
  <c r="AP18309" i="3"/>
  <c r="E18309" i="4" s="1"/>
  <c r="AP18310" i="3"/>
  <c r="E18310" i="4" s="1"/>
  <c r="AP18311" i="3"/>
  <c r="E18311" i="4" s="1"/>
  <c r="AP18312" i="3"/>
  <c r="E18312" i="4" s="1"/>
  <c r="AP18313" i="3"/>
  <c r="E18313" i="4" s="1"/>
  <c r="AP18314" i="3"/>
  <c r="E18314" i="4" s="1"/>
  <c r="AP18315" i="3"/>
  <c r="E18315" i="4" s="1"/>
  <c r="AP18316" i="3"/>
  <c r="E18316" i="4" s="1"/>
  <c r="AP18317" i="3"/>
  <c r="E18317" i="4" s="1"/>
  <c r="AP18318" i="3"/>
  <c r="E18318" i="4" s="1"/>
  <c r="AP18319" i="3"/>
  <c r="E18319" i="4" s="1"/>
  <c r="AP18320" i="3"/>
  <c r="E18320" i="4" s="1"/>
  <c r="AP18321" i="3"/>
  <c r="E18321" i="4" s="1"/>
  <c r="AP18322" i="3"/>
  <c r="E18322" i="4" s="1"/>
  <c r="AP18323" i="3"/>
  <c r="E18323" i="4" s="1"/>
  <c r="AP18324" i="3"/>
  <c r="E18324" i="4" s="1"/>
  <c r="AP18325" i="3"/>
  <c r="E18325" i="4" s="1"/>
  <c r="AP18326" i="3"/>
  <c r="E18326" i="4" s="1"/>
  <c r="AP18327" i="3"/>
  <c r="E18327" i="4" s="1"/>
  <c r="AP18328" i="3"/>
  <c r="E18328" i="4" s="1"/>
  <c r="AP18329" i="3"/>
  <c r="E18329" i="4" s="1"/>
  <c r="AP18330" i="3"/>
  <c r="E18330" i="4" s="1"/>
  <c r="AP18331" i="3"/>
  <c r="E18331" i="4" s="1"/>
  <c r="AP18332" i="3"/>
  <c r="E18332" i="4" s="1"/>
  <c r="AP18333" i="3"/>
  <c r="E18333" i="4" s="1"/>
  <c r="AP18334" i="3"/>
  <c r="E18334" i="4" s="1"/>
  <c r="AP18335" i="3"/>
  <c r="E18335" i="4" s="1"/>
  <c r="AP18336" i="3"/>
  <c r="E18336" i="4" s="1"/>
  <c r="AP18337" i="3"/>
  <c r="E18337" i="4" s="1"/>
  <c r="AP18338" i="3"/>
  <c r="E18338" i="4" s="1"/>
  <c r="AP18339" i="3"/>
  <c r="E18339" i="4" s="1"/>
  <c r="AP18340" i="3"/>
  <c r="E18340" i="4" s="1"/>
  <c r="AP18341" i="3"/>
  <c r="E18341" i="4" s="1"/>
  <c r="AP18342" i="3"/>
  <c r="E18342" i="4" s="1"/>
  <c r="AP18343" i="3"/>
  <c r="E18343" i="4" s="1"/>
  <c r="AP18344" i="3"/>
  <c r="E18344" i="4" s="1"/>
  <c r="AP18345" i="3"/>
  <c r="E18345" i="4" s="1"/>
  <c r="AP18346" i="3"/>
  <c r="E18346" i="4" s="1"/>
  <c r="AP18347" i="3"/>
  <c r="E18347" i="4" s="1"/>
  <c r="AP18348" i="3"/>
  <c r="E18348" i="4" s="1"/>
  <c r="AP18349" i="3"/>
  <c r="E18349" i="4" s="1"/>
  <c r="AP18350" i="3"/>
  <c r="E18350" i="4" s="1"/>
  <c r="AP18351" i="3"/>
  <c r="E18351" i="4" s="1"/>
  <c r="AP18352" i="3"/>
  <c r="E18352" i="4" s="1"/>
  <c r="AP18353" i="3"/>
  <c r="E18353" i="4" s="1"/>
  <c r="AP18354" i="3"/>
  <c r="E18354" i="4" s="1"/>
  <c r="AP18355" i="3"/>
  <c r="E18355" i="4" s="1"/>
  <c r="AP18356" i="3"/>
  <c r="E18356" i="4" s="1"/>
  <c r="AP18357" i="3"/>
  <c r="E18357" i="4" s="1"/>
  <c r="AP18358" i="3"/>
  <c r="E18358" i="4" s="1"/>
  <c r="AP18359" i="3"/>
  <c r="E18359" i="4" s="1"/>
  <c r="AP18360" i="3"/>
  <c r="E18360" i="4" s="1"/>
  <c r="AP18361" i="3"/>
  <c r="E18361" i="4" s="1"/>
  <c r="AP18362" i="3"/>
  <c r="E18362" i="4" s="1"/>
  <c r="AP18363" i="3"/>
  <c r="E18363" i="4" s="1"/>
  <c r="AP18364" i="3"/>
  <c r="E18364" i="4" s="1"/>
  <c r="AP18365" i="3"/>
  <c r="E18365" i="4" s="1"/>
  <c r="AP18366" i="3"/>
  <c r="E18366" i="4" s="1"/>
  <c r="AP18367" i="3"/>
  <c r="E18367" i="4" s="1"/>
  <c r="AP18368" i="3"/>
  <c r="E18368" i="4" s="1"/>
  <c r="AP18369" i="3"/>
  <c r="E18369" i="4" s="1"/>
  <c r="AP18370" i="3"/>
  <c r="E18370" i="4" s="1"/>
  <c r="AP18371" i="3"/>
  <c r="E18371" i="4" s="1"/>
  <c r="AP18372" i="3"/>
  <c r="E18372" i="4" s="1"/>
  <c r="AP18373" i="3"/>
  <c r="E18373" i="4" s="1"/>
  <c r="AP18374" i="3"/>
  <c r="E18374" i="4" s="1"/>
  <c r="AP18375" i="3"/>
  <c r="E18375" i="4" s="1"/>
  <c r="AP18376" i="3"/>
  <c r="E18376" i="4" s="1"/>
  <c r="AP18377" i="3"/>
  <c r="E18377" i="4" s="1"/>
  <c r="AP18378" i="3"/>
  <c r="E18378" i="4" s="1"/>
  <c r="AP18379" i="3"/>
  <c r="E18379" i="4" s="1"/>
  <c r="AP18380" i="3"/>
  <c r="E18380" i="4" s="1"/>
  <c r="AP18381" i="3"/>
  <c r="E18381" i="4" s="1"/>
  <c r="AP18382" i="3"/>
  <c r="E18382" i="4" s="1"/>
  <c r="AP18383" i="3"/>
  <c r="E18383" i="4" s="1"/>
  <c r="AP18384" i="3"/>
  <c r="E18384" i="4" s="1"/>
  <c r="AP18385" i="3"/>
  <c r="E18385" i="4" s="1"/>
  <c r="AP18386" i="3"/>
  <c r="E18386" i="4" s="1"/>
  <c r="AP18387" i="3"/>
  <c r="E18387" i="4" s="1"/>
  <c r="AP18388" i="3"/>
  <c r="E18388" i="4" s="1"/>
  <c r="AP18389" i="3"/>
  <c r="E18389" i="4" s="1"/>
  <c r="AP18390" i="3"/>
  <c r="E18390" i="4" s="1"/>
  <c r="AP18391" i="3"/>
  <c r="E18391" i="4" s="1"/>
  <c r="AP18392" i="3"/>
  <c r="E18392" i="4" s="1"/>
  <c r="AP18393" i="3"/>
  <c r="E18393" i="4" s="1"/>
  <c r="AP18394" i="3"/>
  <c r="E18394" i="4" s="1"/>
  <c r="AP18395" i="3"/>
  <c r="E18395" i="4" s="1"/>
  <c r="AP18396" i="3"/>
  <c r="E18396" i="4" s="1"/>
  <c r="AP18397" i="3"/>
  <c r="E18397" i="4" s="1"/>
  <c r="AP18398" i="3"/>
  <c r="E18398" i="4" s="1"/>
  <c r="AP18399" i="3"/>
  <c r="E18399" i="4" s="1"/>
  <c r="AP18400" i="3"/>
  <c r="E18400" i="4" s="1"/>
  <c r="AP18401" i="3"/>
  <c r="E18401" i="4" s="1"/>
  <c r="AP18402" i="3"/>
  <c r="E18402" i="4" s="1"/>
  <c r="AP18403" i="3"/>
  <c r="E18403" i="4" s="1"/>
  <c r="AP18404" i="3"/>
  <c r="E18404" i="4" s="1"/>
  <c r="AP18405" i="3"/>
  <c r="E18405" i="4" s="1"/>
  <c r="AP18406" i="3"/>
  <c r="E18406" i="4" s="1"/>
  <c r="AP18407" i="3"/>
  <c r="E18407" i="4" s="1"/>
  <c r="AP18408" i="3"/>
  <c r="E18408" i="4" s="1"/>
  <c r="AP18409" i="3"/>
  <c r="E18409" i="4" s="1"/>
  <c r="AP18410" i="3"/>
  <c r="E18410" i="4" s="1"/>
  <c r="AP18411" i="3"/>
  <c r="E18411" i="4" s="1"/>
  <c r="AP18412" i="3"/>
  <c r="E18412" i="4" s="1"/>
  <c r="AP18413" i="3"/>
  <c r="E18413" i="4" s="1"/>
  <c r="AP18414" i="3"/>
  <c r="E18414" i="4" s="1"/>
  <c r="AP18415" i="3"/>
  <c r="E18415" i="4" s="1"/>
  <c r="AP18416" i="3"/>
  <c r="E18416" i="4" s="1"/>
  <c r="AP18417" i="3"/>
  <c r="E18417" i="4" s="1"/>
  <c r="AP18418" i="3"/>
  <c r="E18418" i="4" s="1"/>
  <c r="AP18419" i="3"/>
  <c r="E18419" i="4" s="1"/>
  <c r="AP18420" i="3"/>
  <c r="E18420" i="4" s="1"/>
  <c r="AP18421" i="3"/>
  <c r="E18421" i="4" s="1"/>
  <c r="AP18422" i="3"/>
  <c r="E18422" i="4" s="1"/>
  <c r="AP18423" i="3"/>
  <c r="E18423" i="4" s="1"/>
  <c r="AP18424" i="3"/>
  <c r="E18424" i="4" s="1"/>
  <c r="AP18425" i="3"/>
  <c r="E18425" i="4" s="1"/>
  <c r="AP18426" i="3"/>
  <c r="E18426" i="4" s="1"/>
  <c r="AP18427" i="3"/>
  <c r="E18427" i="4" s="1"/>
  <c r="AP18428" i="3"/>
  <c r="E18428" i="4" s="1"/>
  <c r="AP18429" i="3"/>
  <c r="E18429" i="4" s="1"/>
  <c r="AP18430" i="3"/>
  <c r="E18430" i="4" s="1"/>
  <c r="AP18431" i="3"/>
  <c r="E18431" i="4" s="1"/>
  <c r="AP18432" i="3"/>
  <c r="E18432" i="4" s="1"/>
  <c r="AP18433" i="3"/>
  <c r="E18433" i="4" s="1"/>
  <c r="AP18434" i="3"/>
  <c r="E18434" i="4" s="1"/>
  <c r="AP18435" i="3"/>
  <c r="E18435" i="4" s="1"/>
  <c r="AP18436" i="3"/>
  <c r="E18436" i="4" s="1"/>
  <c r="AP18437" i="3"/>
  <c r="E18437" i="4" s="1"/>
  <c r="AP18438" i="3"/>
  <c r="E18438" i="4" s="1"/>
  <c r="AP18439" i="3"/>
  <c r="E18439" i="4" s="1"/>
  <c r="AP18440" i="3"/>
  <c r="E18440" i="4" s="1"/>
  <c r="AP18441" i="3"/>
  <c r="E18441" i="4" s="1"/>
  <c r="AP18442" i="3"/>
  <c r="E18442" i="4" s="1"/>
  <c r="AP18443" i="3"/>
  <c r="E18443" i="4" s="1"/>
  <c r="AP18444" i="3"/>
  <c r="E18444" i="4" s="1"/>
  <c r="AP18445" i="3"/>
  <c r="E18445" i="4" s="1"/>
  <c r="AP18446" i="3"/>
  <c r="E18446" i="4" s="1"/>
  <c r="AP18447" i="3"/>
  <c r="E18447" i="4" s="1"/>
  <c r="AP18448" i="3"/>
  <c r="E18448" i="4" s="1"/>
  <c r="AP18449" i="3"/>
  <c r="E18449" i="4" s="1"/>
  <c r="AP18450" i="3"/>
  <c r="E18450" i="4" s="1"/>
  <c r="AP18451" i="3"/>
  <c r="E18451" i="4" s="1"/>
  <c r="AP18452" i="3"/>
  <c r="E18452" i="4" s="1"/>
  <c r="AP18453" i="3"/>
  <c r="E18453" i="4" s="1"/>
  <c r="AP18454" i="3"/>
  <c r="E18454" i="4" s="1"/>
  <c r="AP18455" i="3"/>
  <c r="E18455" i="4" s="1"/>
  <c r="AP18456" i="3"/>
  <c r="E18456" i="4" s="1"/>
  <c r="AP18457" i="3"/>
  <c r="E18457" i="4" s="1"/>
  <c r="AP18458" i="3"/>
  <c r="E18458" i="4" s="1"/>
  <c r="AP18459" i="3"/>
  <c r="E18459" i="4" s="1"/>
  <c r="AP18460" i="3"/>
  <c r="E18460" i="4" s="1"/>
  <c r="AP18461" i="3"/>
  <c r="E18461" i="4" s="1"/>
  <c r="AP18462" i="3"/>
  <c r="E18462" i="4" s="1"/>
  <c r="AP18463" i="3"/>
  <c r="E18463" i="4" s="1"/>
  <c r="AP18464" i="3"/>
  <c r="E18464" i="4" s="1"/>
  <c r="AP18465" i="3"/>
  <c r="E18465" i="4" s="1"/>
  <c r="AP18466" i="3"/>
  <c r="E18466" i="4" s="1"/>
  <c r="AP18467" i="3"/>
  <c r="E18467" i="4" s="1"/>
  <c r="AP18468" i="3"/>
  <c r="E18468" i="4" s="1"/>
  <c r="AP18469" i="3"/>
  <c r="E18469" i="4" s="1"/>
  <c r="AP18470" i="3"/>
  <c r="E18470" i="4" s="1"/>
  <c r="AP18471" i="3"/>
  <c r="E18471" i="4" s="1"/>
  <c r="AP18472" i="3"/>
  <c r="E18472" i="4" s="1"/>
  <c r="AP18473" i="3"/>
  <c r="E18473" i="4" s="1"/>
  <c r="AP18474" i="3"/>
  <c r="E18474" i="4" s="1"/>
  <c r="AP18475" i="3"/>
  <c r="E18475" i="4" s="1"/>
  <c r="AP18476" i="3"/>
  <c r="E18476" i="4" s="1"/>
  <c r="AP18477" i="3"/>
  <c r="E18477" i="4" s="1"/>
  <c r="AP18478" i="3"/>
  <c r="E18478" i="4" s="1"/>
  <c r="AP18479" i="3"/>
  <c r="E18479" i="4" s="1"/>
  <c r="AP18480" i="3"/>
  <c r="E18480" i="4" s="1"/>
  <c r="AP18481" i="3"/>
  <c r="E18481" i="4" s="1"/>
  <c r="AP18482" i="3"/>
  <c r="E18482" i="4" s="1"/>
  <c r="AP18483" i="3"/>
  <c r="E18483" i="4" s="1"/>
  <c r="AP18484" i="3"/>
  <c r="E18484" i="4" s="1"/>
  <c r="AP18485" i="3"/>
  <c r="E18485" i="4" s="1"/>
  <c r="AP18486" i="3"/>
  <c r="E18486" i="4" s="1"/>
  <c r="AP18487" i="3"/>
  <c r="E18487" i="4" s="1"/>
  <c r="AP18488" i="3"/>
  <c r="E18488" i="4" s="1"/>
  <c r="AP18489" i="3"/>
  <c r="E18489" i="4" s="1"/>
  <c r="AP18490" i="3"/>
  <c r="E18490" i="4" s="1"/>
  <c r="AP18491" i="3"/>
  <c r="E18491" i="4" s="1"/>
  <c r="AP18492" i="3"/>
  <c r="E18492" i="4" s="1"/>
  <c r="AP18493" i="3"/>
  <c r="E18493" i="4" s="1"/>
  <c r="AP18494" i="3"/>
  <c r="E18494" i="4" s="1"/>
  <c r="AP18495" i="3"/>
  <c r="E18495" i="4" s="1"/>
  <c r="AP18496" i="3"/>
  <c r="E18496" i="4" s="1"/>
  <c r="AP18497" i="3"/>
  <c r="E18497" i="4" s="1"/>
  <c r="AP18498" i="3"/>
  <c r="E18498" i="4" s="1"/>
  <c r="AP18499" i="3"/>
  <c r="E18499" i="4" s="1"/>
  <c r="AP18500" i="3"/>
  <c r="E18500" i="4" s="1"/>
  <c r="AP18501" i="3"/>
  <c r="E18501" i="4" s="1"/>
  <c r="AP18502" i="3"/>
  <c r="E18502" i="4" s="1"/>
  <c r="AP18503" i="3"/>
  <c r="E18503" i="4" s="1"/>
  <c r="AP18504" i="3"/>
  <c r="E18504" i="4" s="1"/>
  <c r="AP18505" i="3"/>
  <c r="E18505" i="4" s="1"/>
  <c r="AP18506" i="3"/>
  <c r="E18506" i="4" s="1"/>
  <c r="AP18507" i="3"/>
  <c r="E18507" i="4" s="1"/>
  <c r="AP18508" i="3"/>
  <c r="E18508" i="4" s="1"/>
  <c r="AP18509" i="3"/>
  <c r="E18509" i="4" s="1"/>
  <c r="AP18510" i="3"/>
  <c r="E18510" i="4" s="1"/>
  <c r="AP18511" i="3"/>
  <c r="E18511" i="4" s="1"/>
  <c r="AP18512" i="3"/>
  <c r="E18512" i="4" s="1"/>
  <c r="AP18513" i="3"/>
  <c r="E18513" i="4" s="1"/>
  <c r="AP18514" i="3"/>
  <c r="E18514" i="4" s="1"/>
  <c r="AP18515" i="3"/>
  <c r="E18515" i="4" s="1"/>
  <c r="AP18516" i="3"/>
  <c r="E18516" i="4" s="1"/>
  <c r="AP18517" i="3"/>
  <c r="E18517" i="4" s="1"/>
  <c r="AP18518" i="3"/>
  <c r="E18518" i="4" s="1"/>
  <c r="AP18519" i="3"/>
  <c r="E18519" i="4" s="1"/>
  <c r="AP18520" i="3"/>
  <c r="E18520" i="4" s="1"/>
  <c r="AP18521" i="3"/>
  <c r="E18521" i="4" s="1"/>
  <c r="AP18522" i="3"/>
  <c r="E18522" i="4" s="1"/>
  <c r="AP18523" i="3"/>
  <c r="E18523" i="4" s="1"/>
  <c r="AP18524" i="3"/>
  <c r="E18524" i="4" s="1"/>
  <c r="AP18525" i="3"/>
  <c r="E18525" i="4" s="1"/>
  <c r="AP18526" i="3"/>
  <c r="E18526" i="4" s="1"/>
  <c r="AP18527" i="3"/>
  <c r="E18527" i="4" s="1"/>
  <c r="AP18528" i="3"/>
  <c r="E18528" i="4" s="1"/>
  <c r="AP18529" i="3"/>
  <c r="E18529" i="4" s="1"/>
  <c r="AP18530" i="3"/>
  <c r="E18530" i="4" s="1"/>
  <c r="AP18531" i="3"/>
  <c r="E18531" i="4" s="1"/>
  <c r="AP18532" i="3"/>
  <c r="E18532" i="4" s="1"/>
  <c r="AP18533" i="3"/>
  <c r="E18533" i="4" s="1"/>
  <c r="AP18534" i="3"/>
  <c r="E18534" i="4" s="1"/>
  <c r="AP18535" i="3"/>
  <c r="E18535" i="4" s="1"/>
  <c r="AP18536" i="3"/>
  <c r="E18536" i="4" s="1"/>
  <c r="AP18537" i="3"/>
  <c r="E18537" i="4" s="1"/>
  <c r="AP18538" i="3"/>
  <c r="E18538" i="4" s="1"/>
  <c r="AP18539" i="3"/>
  <c r="E18539" i="4" s="1"/>
  <c r="AP18540" i="3"/>
  <c r="E18540" i="4" s="1"/>
  <c r="AP18541" i="3"/>
  <c r="E18541" i="4" s="1"/>
  <c r="AP18542" i="3"/>
  <c r="E18542" i="4" s="1"/>
  <c r="AP18543" i="3"/>
  <c r="E18543" i="4" s="1"/>
  <c r="AP18544" i="3"/>
  <c r="E18544" i="4" s="1"/>
  <c r="AP18545" i="3"/>
  <c r="E18545" i="4" s="1"/>
  <c r="AP18546" i="3"/>
  <c r="E18546" i="4" s="1"/>
  <c r="AP18547" i="3"/>
  <c r="E18547" i="4" s="1"/>
  <c r="AP18548" i="3"/>
  <c r="E18548" i="4" s="1"/>
  <c r="AP18549" i="3"/>
  <c r="E18549" i="4" s="1"/>
  <c r="AP18550" i="3"/>
  <c r="E18550" i="4" s="1"/>
  <c r="AP18551" i="3"/>
  <c r="E18551" i="4" s="1"/>
  <c r="AP18552" i="3"/>
  <c r="E18552" i="4" s="1"/>
  <c r="AP18553" i="3"/>
  <c r="E18553" i="4" s="1"/>
  <c r="AP18554" i="3"/>
  <c r="E18554" i="4" s="1"/>
  <c r="AP18555" i="3"/>
  <c r="E18555" i="4" s="1"/>
  <c r="AP18556" i="3"/>
  <c r="E18556" i="4" s="1"/>
  <c r="AP18557" i="3"/>
  <c r="E18557" i="4" s="1"/>
  <c r="AP18558" i="3"/>
  <c r="E18558" i="4" s="1"/>
  <c r="AP18559" i="3"/>
  <c r="E18559" i="4" s="1"/>
  <c r="AP18560" i="3"/>
  <c r="E18560" i="4" s="1"/>
  <c r="AP18561" i="3"/>
  <c r="E18561" i="4" s="1"/>
  <c r="AP18562" i="3"/>
  <c r="E18562" i="4" s="1"/>
  <c r="AP18563" i="3"/>
  <c r="E18563" i="4" s="1"/>
  <c r="AP18564" i="3"/>
  <c r="E18564" i="4" s="1"/>
  <c r="AP18565" i="3"/>
  <c r="E18565" i="4" s="1"/>
  <c r="AP18566" i="3"/>
  <c r="E18566" i="4" s="1"/>
  <c r="AP18567" i="3"/>
  <c r="E18567" i="4" s="1"/>
  <c r="AP18568" i="3"/>
  <c r="E18568" i="4" s="1"/>
  <c r="AP18569" i="3"/>
  <c r="E18569" i="4" s="1"/>
  <c r="AP18570" i="3"/>
  <c r="E18570" i="4" s="1"/>
  <c r="AP18571" i="3"/>
  <c r="E18571" i="4" s="1"/>
  <c r="AP18572" i="3"/>
  <c r="E18572" i="4" s="1"/>
  <c r="AP18573" i="3"/>
  <c r="E18573" i="4" s="1"/>
  <c r="AP18574" i="3"/>
  <c r="E18574" i="4" s="1"/>
  <c r="AP18575" i="3"/>
  <c r="E18575" i="4" s="1"/>
  <c r="AP18576" i="3"/>
  <c r="E18576" i="4" s="1"/>
  <c r="AP18577" i="3"/>
  <c r="E18577" i="4" s="1"/>
  <c r="AP18578" i="3"/>
  <c r="E18578" i="4" s="1"/>
  <c r="AP18579" i="3"/>
  <c r="E18579" i="4" s="1"/>
  <c r="AP18580" i="3"/>
  <c r="E18580" i="4" s="1"/>
  <c r="AP18581" i="3"/>
  <c r="E18581" i="4" s="1"/>
  <c r="AP18582" i="3"/>
  <c r="E18582" i="4" s="1"/>
  <c r="AP18583" i="3"/>
  <c r="E18583" i="4" s="1"/>
  <c r="AP18584" i="3"/>
  <c r="E18584" i="4" s="1"/>
  <c r="AP18585" i="3"/>
  <c r="E18585" i="4" s="1"/>
  <c r="AP18586" i="3"/>
  <c r="E18586" i="4" s="1"/>
  <c r="AP18587" i="3"/>
  <c r="E18587" i="4" s="1"/>
  <c r="AP18588" i="3"/>
  <c r="E18588" i="4" s="1"/>
  <c r="AP18589" i="3"/>
  <c r="E18589" i="4" s="1"/>
  <c r="AP18590" i="3"/>
  <c r="E18590" i="4" s="1"/>
  <c r="AP18591" i="3"/>
  <c r="E18591" i="4" s="1"/>
  <c r="AP18592" i="3"/>
  <c r="E18592" i="4" s="1"/>
  <c r="AP18593" i="3"/>
  <c r="E18593" i="4" s="1"/>
  <c r="AP18594" i="3"/>
  <c r="E18594" i="4" s="1"/>
  <c r="AP18595" i="3"/>
  <c r="E18595" i="4" s="1"/>
  <c r="AP18596" i="3"/>
  <c r="E18596" i="4" s="1"/>
  <c r="AP18597" i="3"/>
  <c r="E18597" i="4" s="1"/>
  <c r="AP18598" i="3"/>
  <c r="E18598" i="4" s="1"/>
  <c r="AP18599" i="3"/>
  <c r="E18599" i="4" s="1"/>
  <c r="AP18600" i="3"/>
  <c r="E18600" i="4" s="1"/>
  <c r="AP18601" i="3"/>
  <c r="E18601" i="4" s="1"/>
  <c r="AP18602" i="3"/>
  <c r="E18602" i="4" s="1"/>
  <c r="AP18603" i="3"/>
  <c r="E18603" i="4" s="1"/>
  <c r="AP18604" i="3"/>
  <c r="E18604" i="4" s="1"/>
  <c r="AP18605" i="3"/>
  <c r="E18605" i="4" s="1"/>
  <c r="AP18606" i="3"/>
  <c r="E18606" i="4" s="1"/>
  <c r="AP18607" i="3"/>
  <c r="E18607" i="4" s="1"/>
  <c r="AP18608" i="3"/>
  <c r="E18608" i="4" s="1"/>
  <c r="AP18609" i="3"/>
  <c r="E18609" i="4" s="1"/>
  <c r="AP18610" i="3"/>
  <c r="E18610" i="4" s="1"/>
  <c r="AP18611" i="3"/>
  <c r="E18611" i="4" s="1"/>
  <c r="AP18612" i="3"/>
  <c r="E18612" i="4" s="1"/>
  <c r="AP18613" i="3"/>
  <c r="E18613" i="4" s="1"/>
  <c r="AP18614" i="3"/>
  <c r="E18614" i="4" s="1"/>
  <c r="AP18615" i="3"/>
  <c r="E18615" i="4" s="1"/>
  <c r="AP18616" i="3"/>
  <c r="E18616" i="4" s="1"/>
  <c r="AP18617" i="3"/>
  <c r="E18617" i="4" s="1"/>
  <c r="AP18618" i="3"/>
  <c r="E18618" i="4" s="1"/>
  <c r="AP18619" i="3"/>
  <c r="E18619" i="4" s="1"/>
  <c r="AP18620" i="3"/>
  <c r="E18620" i="4" s="1"/>
  <c r="AP18621" i="3"/>
  <c r="E18621" i="4" s="1"/>
  <c r="AP18622" i="3"/>
  <c r="E18622" i="4" s="1"/>
  <c r="AP18623" i="3"/>
  <c r="E18623" i="4" s="1"/>
  <c r="AP18624" i="3"/>
  <c r="E18624" i="4" s="1"/>
  <c r="AP18625" i="3"/>
  <c r="E18625" i="4" s="1"/>
  <c r="AP18626" i="3"/>
  <c r="E18626" i="4" s="1"/>
  <c r="AP18627" i="3"/>
  <c r="E18627" i="4" s="1"/>
  <c r="AP18628" i="3"/>
  <c r="E18628" i="4" s="1"/>
  <c r="AP18629" i="3"/>
  <c r="E18629" i="4" s="1"/>
  <c r="AP18630" i="3"/>
  <c r="E18630" i="4" s="1"/>
  <c r="AP18631" i="3"/>
  <c r="E18631" i="4" s="1"/>
  <c r="AP18632" i="3"/>
  <c r="E18632" i="4" s="1"/>
  <c r="AP18633" i="3"/>
  <c r="E18633" i="4" s="1"/>
  <c r="AP18634" i="3"/>
  <c r="E18634" i="4" s="1"/>
  <c r="AP18635" i="3"/>
  <c r="E18635" i="4" s="1"/>
  <c r="AP18636" i="3"/>
  <c r="E18636" i="4" s="1"/>
  <c r="AP18637" i="3"/>
  <c r="E18637" i="4" s="1"/>
  <c r="AP18638" i="3"/>
  <c r="E18638" i="4" s="1"/>
  <c r="AP18639" i="3"/>
  <c r="E18639" i="4" s="1"/>
  <c r="AP18640" i="3"/>
  <c r="E18640" i="4" s="1"/>
  <c r="AP18641" i="3"/>
  <c r="E18641" i="4" s="1"/>
  <c r="AP18642" i="3"/>
  <c r="E18642" i="4" s="1"/>
  <c r="AP18643" i="3"/>
  <c r="E18643" i="4" s="1"/>
  <c r="AP18644" i="3"/>
  <c r="E18644" i="4" s="1"/>
  <c r="AP18645" i="3"/>
  <c r="E18645" i="4" s="1"/>
  <c r="AP18646" i="3"/>
  <c r="E18646" i="4" s="1"/>
  <c r="AP18647" i="3"/>
  <c r="E18647" i="4" s="1"/>
  <c r="AP18648" i="3"/>
  <c r="E18648" i="4" s="1"/>
  <c r="AP18649" i="3"/>
  <c r="E18649" i="4" s="1"/>
  <c r="AP18650" i="3"/>
  <c r="E18650" i="4" s="1"/>
  <c r="AP18651" i="3"/>
  <c r="E18651" i="4" s="1"/>
  <c r="AP18652" i="3"/>
  <c r="E18652" i="4" s="1"/>
  <c r="AP18653" i="3"/>
  <c r="E18653" i="4" s="1"/>
  <c r="AP18654" i="3"/>
  <c r="E18654" i="4" s="1"/>
  <c r="AP18655" i="3"/>
  <c r="E18655" i="4" s="1"/>
  <c r="AP18656" i="3"/>
  <c r="E18656" i="4" s="1"/>
  <c r="AP18657" i="3"/>
  <c r="E18657" i="4" s="1"/>
  <c r="AP18658" i="3"/>
  <c r="E18658" i="4" s="1"/>
  <c r="AP18659" i="3"/>
  <c r="E18659" i="4" s="1"/>
  <c r="AP18660" i="3"/>
  <c r="E18660" i="4" s="1"/>
  <c r="AP18661" i="3"/>
  <c r="E18661" i="4" s="1"/>
  <c r="AP18662" i="3"/>
  <c r="E18662" i="4" s="1"/>
  <c r="AP18663" i="3"/>
  <c r="E18663" i="4" s="1"/>
  <c r="AP18664" i="3"/>
  <c r="E18664" i="4" s="1"/>
  <c r="AP18665" i="3"/>
  <c r="E18665" i="4" s="1"/>
  <c r="AP18666" i="3"/>
  <c r="E18666" i="4" s="1"/>
  <c r="AP18667" i="3"/>
  <c r="E18667" i="4" s="1"/>
  <c r="AP18668" i="3"/>
  <c r="E18668" i="4" s="1"/>
  <c r="AP18669" i="3"/>
  <c r="E18669" i="4" s="1"/>
  <c r="AP18670" i="3"/>
  <c r="E18670" i="4" s="1"/>
  <c r="AP18671" i="3"/>
  <c r="E18671" i="4" s="1"/>
  <c r="AP18672" i="3"/>
  <c r="E18672" i="4" s="1"/>
  <c r="AP18673" i="3"/>
  <c r="E18673" i="4" s="1"/>
  <c r="AP18674" i="3"/>
  <c r="E18674" i="4" s="1"/>
  <c r="AP18675" i="3"/>
  <c r="E18675" i="4" s="1"/>
  <c r="AP18676" i="3"/>
  <c r="E18676" i="4" s="1"/>
  <c r="AP18677" i="3"/>
  <c r="E18677" i="4" s="1"/>
  <c r="AP18678" i="3"/>
  <c r="E18678" i="4" s="1"/>
  <c r="AP18679" i="3"/>
  <c r="E18679" i="4" s="1"/>
  <c r="AP18680" i="3"/>
  <c r="E18680" i="4" s="1"/>
  <c r="AP18681" i="3"/>
  <c r="E18681" i="4" s="1"/>
  <c r="AP18682" i="3"/>
  <c r="E18682" i="4" s="1"/>
  <c r="AP18683" i="3"/>
  <c r="E18683" i="4" s="1"/>
  <c r="AP18684" i="3"/>
  <c r="E18684" i="4" s="1"/>
  <c r="AP18685" i="3"/>
  <c r="E18685" i="4" s="1"/>
  <c r="AP18686" i="3"/>
  <c r="E18686" i="4" s="1"/>
  <c r="AP18687" i="3"/>
  <c r="E18687" i="4" s="1"/>
  <c r="AP18688" i="3"/>
  <c r="E18688" i="4" s="1"/>
  <c r="AP18689" i="3"/>
  <c r="E18689" i="4" s="1"/>
  <c r="AP18690" i="3"/>
  <c r="E18690" i="4" s="1"/>
  <c r="AP18691" i="3"/>
  <c r="E18691" i="4" s="1"/>
  <c r="AP18692" i="3"/>
  <c r="E18692" i="4" s="1"/>
  <c r="AP18693" i="3"/>
  <c r="E18693" i="4" s="1"/>
  <c r="AP18694" i="3"/>
  <c r="E18694" i="4" s="1"/>
  <c r="AP18695" i="3"/>
  <c r="E18695" i="4" s="1"/>
  <c r="AP18696" i="3"/>
  <c r="E18696" i="4" s="1"/>
  <c r="AP18697" i="3"/>
  <c r="E18697" i="4" s="1"/>
  <c r="AP18698" i="3"/>
  <c r="E18698" i="4" s="1"/>
  <c r="AP18699" i="3"/>
  <c r="E18699" i="4" s="1"/>
  <c r="AP18700" i="3"/>
  <c r="E18700" i="4" s="1"/>
  <c r="AP18701" i="3"/>
  <c r="E18701" i="4" s="1"/>
  <c r="AP18702" i="3"/>
  <c r="E18702" i="4" s="1"/>
  <c r="AP18703" i="3"/>
  <c r="E18703" i="4" s="1"/>
  <c r="AP18704" i="3"/>
  <c r="E18704" i="4" s="1"/>
  <c r="AP18705" i="3"/>
  <c r="E18705" i="4" s="1"/>
  <c r="AP18706" i="3"/>
  <c r="E18706" i="4" s="1"/>
  <c r="AP18707" i="3"/>
  <c r="E18707" i="4" s="1"/>
  <c r="AP18708" i="3"/>
  <c r="E18708" i="4" s="1"/>
  <c r="AP18709" i="3"/>
  <c r="E18709" i="4" s="1"/>
  <c r="AP18710" i="3"/>
  <c r="E18710" i="4" s="1"/>
  <c r="AP18711" i="3"/>
  <c r="E18711" i="4" s="1"/>
  <c r="AP18712" i="3"/>
  <c r="E18712" i="4" s="1"/>
  <c r="AP18713" i="3"/>
  <c r="E18713" i="4" s="1"/>
  <c r="AP18714" i="3"/>
  <c r="E18714" i="4" s="1"/>
  <c r="AP18715" i="3"/>
  <c r="E18715" i="4" s="1"/>
  <c r="AP18716" i="3"/>
  <c r="E18716" i="4" s="1"/>
  <c r="AP18717" i="3"/>
  <c r="E18717" i="4" s="1"/>
  <c r="AP18718" i="3"/>
  <c r="E18718" i="4" s="1"/>
  <c r="AP18719" i="3"/>
  <c r="E18719" i="4" s="1"/>
  <c r="AP18720" i="3"/>
  <c r="E18720" i="4" s="1"/>
  <c r="AP18721" i="3"/>
  <c r="E18721" i="4" s="1"/>
  <c r="AP18722" i="3"/>
  <c r="E18722" i="4" s="1"/>
  <c r="AP18723" i="3"/>
  <c r="E18723" i="4" s="1"/>
  <c r="AP18724" i="3"/>
  <c r="E18724" i="4" s="1"/>
  <c r="AP18725" i="3"/>
  <c r="E18725" i="4" s="1"/>
  <c r="AP18726" i="3"/>
  <c r="E18726" i="4" s="1"/>
  <c r="AP18727" i="3"/>
  <c r="E18727" i="4" s="1"/>
  <c r="AP18728" i="3"/>
  <c r="E18728" i="4" s="1"/>
  <c r="AP18729" i="3"/>
  <c r="E18729" i="4" s="1"/>
  <c r="AP18730" i="3"/>
  <c r="E18730" i="4" s="1"/>
  <c r="AP18731" i="3"/>
  <c r="E18731" i="4" s="1"/>
  <c r="AP18732" i="3"/>
  <c r="E18732" i="4" s="1"/>
  <c r="AP18733" i="3"/>
  <c r="E18733" i="4" s="1"/>
  <c r="AP18734" i="3"/>
  <c r="E18734" i="4" s="1"/>
  <c r="AP18735" i="3"/>
  <c r="E18735" i="4" s="1"/>
  <c r="AP18736" i="3"/>
  <c r="E18736" i="4" s="1"/>
  <c r="AP18737" i="3"/>
  <c r="E18737" i="4" s="1"/>
  <c r="AP18738" i="3"/>
  <c r="E18738" i="4" s="1"/>
  <c r="AP18739" i="3"/>
  <c r="E18739" i="4" s="1"/>
  <c r="AP18740" i="3"/>
  <c r="E18740" i="4" s="1"/>
  <c r="AP18741" i="3"/>
  <c r="E18741" i="4" s="1"/>
  <c r="AP18742" i="3"/>
  <c r="E18742" i="4" s="1"/>
  <c r="AP18743" i="3"/>
  <c r="E18743" i="4" s="1"/>
  <c r="AP18744" i="3"/>
  <c r="E18744" i="4" s="1"/>
  <c r="AP18745" i="3"/>
  <c r="E18745" i="4" s="1"/>
  <c r="AP18746" i="3"/>
  <c r="E18746" i="4" s="1"/>
  <c r="AP18747" i="3"/>
  <c r="E18747" i="4" s="1"/>
  <c r="AP18748" i="3"/>
  <c r="E18748" i="4" s="1"/>
  <c r="AP18749" i="3"/>
  <c r="E18749" i="4" s="1"/>
  <c r="AP18750" i="3"/>
  <c r="E18750" i="4" s="1"/>
  <c r="AP18751" i="3"/>
  <c r="E18751" i="4" s="1"/>
  <c r="AP18752" i="3"/>
  <c r="E18752" i="4" s="1"/>
  <c r="AP18753" i="3"/>
  <c r="E18753" i="4" s="1"/>
  <c r="AP18754" i="3"/>
  <c r="E18754" i="4" s="1"/>
  <c r="AP18755" i="3"/>
  <c r="E18755" i="4" s="1"/>
  <c r="AP18756" i="3"/>
  <c r="E18756" i="4" s="1"/>
  <c r="AP18757" i="3"/>
  <c r="E18757" i="4" s="1"/>
  <c r="AP18758" i="3"/>
  <c r="E18758" i="4" s="1"/>
  <c r="AP18759" i="3"/>
  <c r="E18759" i="4" s="1"/>
  <c r="AP18760" i="3"/>
  <c r="E18760" i="4" s="1"/>
  <c r="AP18761" i="3"/>
  <c r="E18761" i="4" s="1"/>
  <c r="AP18762" i="3"/>
  <c r="E18762" i="4" s="1"/>
  <c r="AP18763" i="3"/>
  <c r="E18763" i="4" s="1"/>
  <c r="AP18764" i="3"/>
  <c r="E18764" i="4" s="1"/>
  <c r="AP18765" i="3"/>
  <c r="E18765" i="4" s="1"/>
  <c r="AP18766" i="3"/>
  <c r="E18766" i="4" s="1"/>
  <c r="AP18767" i="3"/>
  <c r="E18767" i="4" s="1"/>
  <c r="AP18768" i="3"/>
  <c r="E18768" i="4" s="1"/>
  <c r="AP18769" i="3"/>
  <c r="E18769" i="4" s="1"/>
  <c r="AP18770" i="3"/>
  <c r="E18770" i="4" s="1"/>
  <c r="AP18771" i="3"/>
  <c r="E18771" i="4" s="1"/>
  <c r="AP18772" i="3"/>
  <c r="E18772" i="4" s="1"/>
  <c r="AP18773" i="3"/>
  <c r="E18773" i="4" s="1"/>
  <c r="AP18774" i="3"/>
  <c r="E18774" i="4" s="1"/>
  <c r="AP18775" i="3"/>
  <c r="E18775" i="4" s="1"/>
  <c r="AP18776" i="3"/>
  <c r="E18776" i="4" s="1"/>
  <c r="AP18777" i="3"/>
  <c r="E18777" i="4" s="1"/>
  <c r="AP18778" i="3"/>
  <c r="E18778" i="4" s="1"/>
  <c r="AP18779" i="3"/>
  <c r="E18779" i="4" s="1"/>
  <c r="AP18780" i="3"/>
  <c r="E18780" i="4" s="1"/>
  <c r="AP18781" i="3"/>
  <c r="E18781" i="4" s="1"/>
  <c r="AP18782" i="3"/>
  <c r="E18782" i="4" s="1"/>
  <c r="AP18783" i="3"/>
  <c r="E18783" i="4" s="1"/>
  <c r="AP18784" i="3"/>
  <c r="E18784" i="4" s="1"/>
  <c r="AP18785" i="3"/>
  <c r="E18785" i="4" s="1"/>
  <c r="AP18786" i="3"/>
  <c r="E18786" i="4" s="1"/>
  <c r="AP18787" i="3"/>
  <c r="E18787" i="4" s="1"/>
  <c r="AP18788" i="3"/>
  <c r="E18788" i="4" s="1"/>
  <c r="AP18789" i="3"/>
  <c r="E18789" i="4" s="1"/>
  <c r="AP18790" i="3"/>
  <c r="E18790" i="4" s="1"/>
  <c r="AP18791" i="3"/>
  <c r="E18791" i="4" s="1"/>
  <c r="AP18792" i="3"/>
  <c r="E18792" i="4" s="1"/>
  <c r="AP18793" i="3"/>
  <c r="E18793" i="4" s="1"/>
  <c r="AP18794" i="3"/>
  <c r="E18794" i="4" s="1"/>
  <c r="AP18795" i="3"/>
  <c r="E18795" i="4" s="1"/>
  <c r="AP18796" i="3"/>
  <c r="E18796" i="4" s="1"/>
  <c r="AP18797" i="3"/>
  <c r="E18797" i="4" s="1"/>
  <c r="AP18798" i="3"/>
  <c r="E18798" i="4" s="1"/>
  <c r="AP18799" i="3"/>
  <c r="E18799" i="4" s="1"/>
  <c r="AP18800" i="3"/>
  <c r="E18800" i="4" s="1"/>
  <c r="AP18801" i="3"/>
  <c r="E18801" i="4" s="1"/>
  <c r="AP18802" i="3"/>
  <c r="E18802" i="4" s="1"/>
  <c r="AP18803" i="3"/>
  <c r="E18803" i="4" s="1"/>
  <c r="AP18804" i="3"/>
  <c r="E18804" i="4" s="1"/>
  <c r="AP18805" i="3"/>
  <c r="E18805" i="4" s="1"/>
  <c r="AP18806" i="3"/>
  <c r="E18806" i="4" s="1"/>
  <c r="AP18807" i="3"/>
  <c r="E18807" i="4" s="1"/>
  <c r="AP18808" i="3"/>
  <c r="E18808" i="4" s="1"/>
  <c r="AP18809" i="3"/>
  <c r="E18809" i="4" s="1"/>
  <c r="AP18810" i="3"/>
  <c r="E18810" i="4" s="1"/>
  <c r="AP18811" i="3"/>
  <c r="E18811" i="4" s="1"/>
  <c r="AP18812" i="3"/>
  <c r="E18812" i="4" s="1"/>
  <c r="AP18813" i="3"/>
  <c r="E18813" i="4" s="1"/>
  <c r="AP18814" i="3"/>
  <c r="E18814" i="4" s="1"/>
  <c r="AP18815" i="3"/>
  <c r="E18815" i="4" s="1"/>
  <c r="AP18816" i="3"/>
  <c r="E18816" i="4" s="1"/>
  <c r="AP18817" i="3"/>
  <c r="E18817" i="4" s="1"/>
  <c r="AP18818" i="3"/>
  <c r="E18818" i="4" s="1"/>
  <c r="AP18819" i="3"/>
  <c r="E18819" i="4" s="1"/>
  <c r="AP18820" i="3"/>
  <c r="E18820" i="4" s="1"/>
  <c r="AP18821" i="3"/>
  <c r="E18821" i="4" s="1"/>
  <c r="AP18822" i="3"/>
  <c r="E18822" i="4" s="1"/>
  <c r="AP18823" i="3"/>
  <c r="E18823" i="4" s="1"/>
  <c r="AP18824" i="3"/>
  <c r="E18824" i="4" s="1"/>
  <c r="AP18825" i="3"/>
  <c r="E18825" i="4" s="1"/>
  <c r="AP18826" i="3"/>
  <c r="E18826" i="4" s="1"/>
  <c r="AP18827" i="3"/>
  <c r="E18827" i="4" s="1"/>
  <c r="AP18828" i="3"/>
  <c r="E18828" i="4" s="1"/>
  <c r="AP18829" i="3"/>
  <c r="E18829" i="4" s="1"/>
  <c r="AP18830" i="3"/>
  <c r="E18830" i="4" s="1"/>
  <c r="AP18831" i="3"/>
  <c r="E18831" i="4" s="1"/>
  <c r="AP18832" i="3"/>
  <c r="E18832" i="4" s="1"/>
  <c r="AP18833" i="3"/>
  <c r="E18833" i="4" s="1"/>
  <c r="AP18834" i="3"/>
  <c r="E18834" i="4" s="1"/>
  <c r="AP18835" i="3"/>
  <c r="E18835" i="4" s="1"/>
  <c r="AP18836" i="3"/>
  <c r="E18836" i="4" s="1"/>
  <c r="AP18837" i="3"/>
  <c r="E18837" i="4" s="1"/>
  <c r="AP18838" i="3"/>
  <c r="E18838" i="4" s="1"/>
  <c r="AP18839" i="3"/>
  <c r="E18839" i="4" s="1"/>
  <c r="AP18840" i="3"/>
  <c r="E18840" i="4" s="1"/>
  <c r="AP18841" i="3"/>
  <c r="E18841" i="4" s="1"/>
  <c r="AP18842" i="3"/>
  <c r="E18842" i="4" s="1"/>
  <c r="AP18843" i="3"/>
  <c r="E18843" i="4" s="1"/>
  <c r="AP18844" i="3"/>
  <c r="E18844" i="4" s="1"/>
  <c r="AP18845" i="3"/>
  <c r="E18845" i="4" s="1"/>
  <c r="AP18846" i="3"/>
  <c r="E18846" i="4" s="1"/>
  <c r="AP18847" i="3"/>
  <c r="E18847" i="4" s="1"/>
  <c r="AP18848" i="3"/>
  <c r="E18848" i="4" s="1"/>
  <c r="AP18849" i="3"/>
  <c r="E18849" i="4" s="1"/>
  <c r="AP18850" i="3"/>
  <c r="E18850" i="4" s="1"/>
  <c r="AP18851" i="3"/>
  <c r="E18851" i="4" s="1"/>
  <c r="AP18852" i="3"/>
  <c r="E18852" i="4" s="1"/>
  <c r="AP18853" i="3"/>
  <c r="E18853" i="4" s="1"/>
  <c r="AP18854" i="3"/>
  <c r="E18854" i="4" s="1"/>
  <c r="AP18855" i="3"/>
  <c r="E18855" i="4" s="1"/>
  <c r="AP18856" i="3"/>
  <c r="E18856" i="4" s="1"/>
  <c r="AP18857" i="3"/>
  <c r="E18857" i="4" s="1"/>
  <c r="AP18858" i="3"/>
  <c r="E18858" i="4" s="1"/>
  <c r="AP18859" i="3"/>
  <c r="E18859" i="4" s="1"/>
  <c r="AP18860" i="3"/>
  <c r="E18860" i="4" s="1"/>
  <c r="AP18861" i="3"/>
  <c r="E18861" i="4" s="1"/>
  <c r="AP18862" i="3"/>
  <c r="E18862" i="4" s="1"/>
  <c r="AP18863" i="3"/>
  <c r="E18863" i="4" s="1"/>
  <c r="AP18864" i="3"/>
  <c r="E18864" i="4" s="1"/>
  <c r="AP18865" i="3"/>
  <c r="E18865" i="4" s="1"/>
  <c r="AP18866" i="3"/>
  <c r="E18866" i="4" s="1"/>
  <c r="AP18867" i="3"/>
  <c r="E18867" i="4" s="1"/>
  <c r="AP18868" i="3"/>
  <c r="E18868" i="4" s="1"/>
  <c r="AP18869" i="3"/>
  <c r="E18869" i="4" s="1"/>
  <c r="AP18870" i="3"/>
  <c r="E18870" i="4" s="1"/>
  <c r="AP18871" i="3"/>
  <c r="E18871" i="4" s="1"/>
  <c r="AP18872" i="3"/>
  <c r="E18872" i="4" s="1"/>
  <c r="AP18873" i="3"/>
  <c r="E18873" i="4" s="1"/>
  <c r="AP18874" i="3"/>
  <c r="E18874" i="4" s="1"/>
  <c r="AP18875" i="3"/>
  <c r="E18875" i="4" s="1"/>
  <c r="AP18876" i="3"/>
  <c r="E18876" i="4" s="1"/>
  <c r="AP18877" i="3"/>
  <c r="E18877" i="4" s="1"/>
  <c r="AP18878" i="3"/>
  <c r="E18878" i="4" s="1"/>
  <c r="AP18879" i="3"/>
  <c r="E18879" i="4" s="1"/>
  <c r="AP18880" i="3"/>
  <c r="E18880" i="4" s="1"/>
  <c r="AP18881" i="3"/>
  <c r="E18881" i="4" s="1"/>
  <c r="AP18882" i="3"/>
  <c r="E18882" i="4" s="1"/>
  <c r="AP18883" i="3"/>
  <c r="E18883" i="4" s="1"/>
  <c r="AP18884" i="3"/>
  <c r="E18884" i="4" s="1"/>
  <c r="AP18885" i="3"/>
  <c r="E18885" i="4" s="1"/>
  <c r="AP18886" i="3"/>
  <c r="E18886" i="4" s="1"/>
  <c r="AP18887" i="3"/>
  <c r="E18887" i="4" s="1"/>
  <c r="AP18888" i="3"/>
  <c r="E18888" i="4" s="1"/>
  <c r="AP18889" i="3"/>
  <c r="E18889" i="4" s="1"/>
  <c r="AP18890" i="3"/>
  <c r="E18890" i="4" s="1"/>
  <c r="AP18891" i="3"/>
  <c r="E18891" i="4" s="1"/>
  <c r="AP18892" i="3"/>
  <c r="E18892" i="4" s="1"/>
  <c r="AP18893" i="3"/>
  <c r="E18893" i="4" s="1"/>
  <c r="AP18894" i="3"/>
  <c r="E18894" i="4" s="1"/>
  <c r="AP18895" i="3"/>
  <c r="E18895" i="4" s="1"/>
  <c r="AP18896" i="3"/>
  <c r="E18896" i="4" s="1"/>
  <c r="AP18897" i="3"/>
  <c r="E18897" i="4" s="1"/>
  <c r="AP18898" i="3"/>
  <c r="E18898" i="4" s="1"/>
  <c r="AP18899" i="3"/>
  <c r="E18899" i="4" s="1"/>
  <c r="AP18900" i="3"/>
  <c r="E18900" i="4" s="1"/>
  <c r="AP18901" i="3"/>
  <c r="E18901" i="4" s="1"/>
  <c r="AP18902" i="3"/>
  <c r="E18902" i="4" s="1"/>
  <c r="AP18903" i="3"/>
  <c r="E18903" i="4" s="1"/>
  <c r="AP18904" i="3"/>
  <c r="E18904" i="4" s="1"/>
  <c r="AP18905" i="3"/>
  <c r="E18905" i="4" s="1"/>
  <c r="AP18906" i="3"/>
  <c r="E18906" i="4" s="1"/>
  <c r="AP18907" i="3"/>
  <c r="E18907" i="4" s="1"/>
  <c r="AP18908" i="3"/>
  <c r="E18908" i="4" s="1"/>
  <c r="AP18909" i="3"/>
  <c r="E18909" i="4" s="1"/>
  <c r="AP18910" i="3"/>
  <c r="E18910" i="4" s="1"/>
  <c r="AP18911" i="3"/>
  <c r="E18911" i="4" s="1"/>
  <c r="AP18912" i="3"/>
  <c r="E18912" i="4" s="1"/>
  <c r="AP18913" i="3"/>
  <c r="E18913" i="4" s="1"/>
  <c r="AP18914" i="3"/>
  <c r="E18914" i="4" s="1"/>
  <c r="AP18915" i="3"/>
  <c r="E18915" i="4" s="1"/>
  <c r="AP18916" i="3"/>
  <c r="E18916" i="4" s="1"/>
  <c r="AP18917" i="3"/>
  <c r="E18917" i="4" s="1"/>
  <c r="AP18918" i="3"/>
  <c r="E18918" i="4" s="1"/>
  <c r="AP18919" i="3"/>
  <c r="E18919" i="4" s="1"/>
  <c r="AP18920" i="3"/>
  <c r="E18920" i="4" s="1"/>
  <c r="AP18921" i="3"/>
  <c r="E18921" i="4" s="1"/>
  <c r="AP18922" i="3"/>
  <c r="E18922" i="4" s="1"/>
  <c r="AP18923" i="3"/>
  <c r="E18923" i="4" s="1"/>
  <c r="AP18924" i="3"/>
  <c r="E18924" i="4" s="1"/>
  <c r="AP18925" i="3"/>
  <c r="E18925" i="4" s="1"/>
  <c r="AP18926" i="3"/>
  <c r="E18926" i="4" s="1"/>
  <c r="AP18927" i="3"/>
  <c r="E18927" i="4" s="1"/>
  <c r="AP18928" i="3"/>
  <c r="E18928" i="4" s="1"/>
  <c r="AP18929" i="3"/>
  <c r="E18929" i="4" s="1"/>
  <c r="AP18930" i="3"/>
  <c r="E18930" i="4" s="1"/>
  <c r="AP18931" i="3"/>
  <c r="E18931" i="4" s="1"/>
  <c r="AP18932" i="3"/>
  <c r="E18932" i="4" s="1"/>
  <c r="AP18933" i="3"/>
  <c r="E18933" i="4" s="1"/>
  <c r="AP18934" i="3"/>
  <c r="E18934" i="4" s="1"/>
  <c r="AP18935" i="3"/>
  <c r="E18935" i="4" s="1"/>
  <c r="AP18936" i="3"/>
  <c r="E18936" i="4" s="1"/>
  <c r="AP18937" i="3"/>
  <c r="E18937" i="4" s="1"/>
  <c r="AP18938" i="3"/>
  <c r="E18938" i="4" s="1"/>
  <c r="AP18939" i="3"/>
  <c r="E18939" i="4" s="1"/>
  <c r="AP18940" i="3"/>
  <c r="E18940" i="4" s="1"/>
  <c r="AP18941" i="3"/>
  <c r="E18941" i="4" s="1"/>
  <c r="AP18942" i="3"/>
  <c r="E18942" i="4" s="1"/>
  <c r="AP18943" i="3"/>
  <c r="E18943" i="4" s="1"/>
  <c r="AP18944" i="3"/>
  <c r="E18944" i="4" s="1"/>
  <c r="AP18945" i="3"/>
  <c r="E18945" i="4" s="1"/>
  <c r="AP18946" i="3"/>
  <c r="E18946" i="4" s="1"/>
  <c r="AP18947" i="3"/>
  <c r="E18947" i="4" s="1"/>
  <c r="AP18948" i="3"/>
  <c r="E18948" i="4" s="1"/>
  <c r="AP18949" i="3"/>
  <c r="E18949" i="4" s="1"/>
  <c r="AP18950" i="3"/>
  <c r="E18950" i="4" s="1"/>
  <c r="AP18951" i="3"/>
  <c r="E18951" i="4" s="1"/>
  <c r="AP18952" i="3"/>
  <c r="E18952" i="4" s="1"/>
  <c r="AP18953" i="3"/>
  <c r="E18953" i="4" s="1"/>
  <c r="AP18954" i="3"/>
  <c r="E18954" i="4" s="1"/>
  <c r="AP18955" i="3"/>
  <c r="E18955" i="4" s="1"/>
  <c r="AP18956" i="3"/>
  <c r="E18956" i="4" s="1"/>
  <c r="AP18957" i="3"/>
  <c r="E18957" i="4" s="1"/>
  <c r="AP18958" i="3"/>
  <c r="E18958" i="4" s="1"/>
  <c r="AP18959" i="3"/>
  <c r="E18959" i="4" s="1"/>
  <c r="AP18960" i="3"/>
  <c r="E18960" i="4" s="1"/>
  <c r="AP18961" i="3"/>
  <c r="E18961" i="4" s="1"/>
  <c r="AP18962" i="3"/>
  <c r="E18962" i="4" s="1"/>
  <c r="AP18963" i="3"/>
  <c r="E18963" i="4" s="1"/>
  <c r="AP18964" i="3"/>
  <c r="E18964" i="4" s="1"/>
  <c r="AP18965" i="3"/>
  <c r="E18965" i="4" s="1"/>
  <c r="AP18966" i="3"/>
  <c r="E18966" i="4" s="1"/>
  <c r="AP18967" i="3"/>
  <c r="E18967" i="4" s="1"/>
  <c r="AP18968" i="3"/>
  <c r="E18968" i="4" s="1"/>
  <c r="AP18969" i="3"/>
  <c r="E18969" i="4" s="1"/>
  <c r="AP18970" i="3"/>
  <c r="E18970" i="4" s="1"/>
  <c r="AP18971" i="3"/>
  <c r="E18971" i="4" s="1"/>
  <c r="AP18972" i="3"/>
  <c r="E18972" i="4" s="1"/>
  <c r="AP18973" i="3"/>
  <c r="E18973" i="4" s="1"/>
  <c r="AP18974" i="3"/>
  <c r="E18974" i="4" s="1"/>
  <c r="AP18975" i="3"/>
  <c r="E18975" i="4" s="1"/>
  <c r="AP18976" i="3"/>
  <c r="E18976" i="4" s="1"/>
  <c r="AP18977" i="3"/>
  <c r="E18977" i="4" s="1"/>
  <c r="AP18978" i="3"/>
  <c r="E18978" i="4" s="1"/>
  <c r="AP18979" i="3"/>
  <c r="E18979" i="4" s="1"/>
  <c r="AP18980" i="3"/>
  <c r="E18980" i="4" s="1"/>
  <c r="AP18981" i="3"/>
  <c r="E18981" i="4" s="1"/>
  <c r="AP18982" i="3"/>
  <c r="E18982" i="4" s="1"/>
  <c r="AP18983" i="3"/>
  <c r="E18983" i="4" s="1"/>
  <c r="AP18984" i="3"/>
  <c r="E18984" i="4" s="1"/>
  <c r="AP18985" i="3"/>
  <c r="E18985" i="4" s="1"/>
  <c r="AP18986" i="3"/>
  <c r="E18986" i="4" s="1"/>
  <c r="AP18987" i="3"/>
  <c r="E18987" i="4" s="1"/>
  <c r="AP18988" i="3"/>
  <c r="E18988" i="4" s="1"/>
  <c r="AP18989" i="3"/>
  <c r="E18989" i="4" s="1"/>
  <c r="AP18990" i="3"/>
  <c r="E18990" i="4" s="1"/>
  <c r="AP18991" i="3"/>
  <c r="E18991" i="4" s="1"/>
  <c r="AP18992" i="3"/>
  <c r="E18992" i="4" s="1"/>
  <c r="AP18993" i="3"/>
  <c r="E18993" i="4" s="1"/>
  <c r="AP18994" i="3"/>
  <c r="E18994" i="4" s="1"/>
  <c r="AP18995" i="3"/>
  <c r="E18995" i="4" s="1"/>
  <c r="AP18996" i="3"/>
  <c r="E18996" i="4" s="1"/>
  <c r="AP18997" i="3"/>
  <c r="E18997" i="4" s="1"/>
  <c r="AP18998" i="3"/>
  <c r="E18998" i="4" s="1"/>
  <c r="AP18999" i="3"/>
  <c r="E18999" i="4" s="1"/>
  <c r="AP19000" i="3"/>
  <c r="E19000" i="4" s="1"/>
  <c r="AP19001" i="3"/>
  <c r="E19001" i="4" s="1"/>
  <c r="AP19002" i="3"/>
  <c r="E19002" i="4" s="1"/>
  <c r="AP19003" i="3"/>
  <c r="E19003" i="4" s="1"/>
  <c r="AP19004" i="3"/>
  <c r="E19004" i="4" s="1"/>
  <c r="AP19005" i="3"/>
  <c r="E19005" i="4" s="1"/>
  <c r="AP19006" i="3"/>
  <c r="E19006" i="4" s="1"/>
  <c r="AP19007" i="3"/>
  <c r="E19007" i="4" s="1"/>
  <c r="AP19008" i="3"/>
  <c r="E19008" i="4" s="1"/>
  <c r="AP19009" i="3"/>
  <c r="E19009" i="4" s="1"/>
  <c r="AP19010" i="3"/>
  <c r="E19010" i="4" s="1"/>
  <c r="AP19011" i="3"/>
  <c r="E19011" i="4" s="1"/>
  <c r="AP19012" i="3"/>
  <c r="E19012" i="4" s="1"/>
  <c r="AP19013" i="3"/>
  <c r="E19013" i="4" s="1"/>
  <c r="AP19014" i="3"/>
  <c r="E19014" i="4" s="1"/>
  <c r="AP19015" i="3"/>
  <c r="E19015" i="4" s="1"/>
  <c r="AP19016" i="3"/>
  <c r="E19016" i="4" s="1"/>
  <c r="AP19017" i="3"/>
  <c r="E19017" i="4" s="1"/>
  <c r="AP19018" i="3"/>
  <c r="E19018" i="4" s="1"/>
  <c r="AP19019" i="3"/>
  <c r="E19019" i="4" s="1"/>
  <c r="AP19020" i="3"/>
  <c r="E19020" i="4" s="1"/>
  <c r="AP19021" i="3"/>
  <c r="E19021" i="4" s="1"/>
  <c r="AP19022" i="3"/>
  <c r="E19022" i="4" s="1"/>
  <c r="AP19023" i="3"/>
  <c r="E19023" i="4" s="1"/>
  <c r="AP19024" i="3"/>
  <c r="E19024" i="4" s="1"/>
  <c r="AP19025" i="3"/>
  <c r="E19025" i="4" s="1"/>
  <c r="AP19026" i="3"/>
  <c r="E19026" i="4" s="1"/>
  <c r="AP19027" i="3"/>
  <c r="E19027" i="4" s="1"/>
  <c r="AP19028" i="3"/>
  <c r="E19028" i="4" s="1"/>
  <c r="AP19029" i="3"/>
  <c r="E19029" i="4" s="1"/>
  <c r="AP19030" i="3"/>
  <c r="E19030" i="4" s="1"/>
  <c r="AP19031" i="3"/>
  <c r="E19031" i="4" s="1"/>
  <c r="AP19032" i="3"/>
  <c r="E19032" i="4" s="1"/>
  <c r="AP19033" i="3"/>
  <c r="E19033" i="4" s="1"/>
  <c r="AP19034" i="3"/>
  <c r="E19034" i="4" s="1"/>
  <c r="AP19035" i="3"/>
  <c r="E19035" i="4" s="1"/>
  <c r="AP19036" i="3"/>
  <c r="E19036" i="4" s="1"/>
  <c r="AP19037" i="3"/>
  <c r="E19037" i="4" s="1"/>
  <c r="AP19038" i="3"/>
  <c r="E19038" i="4" s="1"/>
  <c r="AP19039" i="3"/>
  <c r="E19039" i="4" s="1"/>
  <c r="AP19040" i="3"/>
  <c r="E19040" i="4" s="1"/>
  <c r="AP19041" i="3"/>
  <c r="E19041" i="4" s="1"/>
  <c r="AP19042" i="3"/>
  <c r="E19042" i="4" s="1"/>
  <c r="AP19043" i="3"/>
  <c r="E19043" i="4" s="1"/>
  <c r="AP19044" i="3"/>
  <c r="E19044" i="4" s="1"/>
  <c r="AP19045" i="3"/>
  <c r="E19045" i="4" s="1"/>
  <c r="AP19046" i="3"/>
  <c r="E19046" i="4" s="1"/>
  <c r="AP19047" i="3"/>
  <c r="E19047" i="4" s="1"/>
  <c r="AP19048" i="3"/>
  <c r="E19048" i="4" s="1"/>
  <c r="AP19049" i="3"/>
  <c r="E19049" i="4" s="1"/>
  <c r="AP19050" i="3"/>
  <c r="E19050" i="4" s="1"/>
  <c r="AP19051" i="3"/>
  <c r="E19051" i="4" s="1"/>
  <c r="AP19052" i="3"/>
  <c r="E19052" i="4" s="1"/>
  <c r="AP19053" i="3"/>
  <c r="E19053" i="4" s="1"/>
  <c r="AP19054" i="3"/>
  <c r="E19054" i="4" s="1"/>
  <c r="AP19055" i="3"/>
  <c r="E19055" i="4" s="1"/>
  <c r="AP19056" i="3"/>
  <c r="E19056" i="4" s="1"/>
  <c r="AP19057" i="3"/>
  <c r="E19057" i="4" s="1"/>
  <c r="AP19058" i="3"/>
  <c r="E19058" i="4" s="1"/>
  <c r="AP19059" i="3"/>
  <c r="E19059" i="4" s="1"/>
  <c r="AP19060" i="3"/>
  <c r="E19060" i="4" s="1"/>
  <c r="AP19061" i="3"/>
  <c r="E19061" i="4" s="1"/>
  <c r="AP19062" i="3"/>
  <c r="E19062" i="4" s="1"/>
  <c r="AP19063" i="3"/>
  <c r="E19063" i="4" s="1"/>
  <c r="AP19064" i="3"/>
  <c r="E19064" i="4" s="1"/>
  <c r="AP19065" i="3"/>
  <c r="E19065" i="4" s="1"/>
  <c r="AP19066" i="3"/>
  <c r="E19066" i="4" s="1"/>
  <c r="AP19067" i="3"/>
  <c r="E19067" i="4" s="1"/>
  <c r="AP19068" i="3"/>
  <c r="E19068" i="4" s="1"/>
  <c r="AP19069" i="3"/>
  <c r="E19069" i="4" s="1"/>
  <c r="AP19070" i="3"/>
  <c r="E19070" i="4" s="1"/>
  <c r="AP19071" i="3"/>
  <c r="E19071" i="4" s="1"/>
  <c r="AP19072" i="3"/>
  <c r="E19072" i="4" s="1"/>
  <c r="AP19073" i="3"/>
  <c r="E19073" i="4" s="1"/>
  <c r="AP19074" i="3"/>
  <c r="E19074" i="4" s="1"/>
  <c r="AP19075" i="3"/>
  <c r="E19075" i="4" s="1"/>
  <c r="AP19076" i="3"/>
  <c r="E19076" i="4" s="1"/>
  <c r="AP19077" i="3"/>
  <c r="E19077" i="4" s="1"/>
  <c r="AP19078" i="3"/>
  <c r="E19078" i="4" s="1"/>
  <c r="AP19079" i="3"/>
  <c r="E19079" i="4" s="1"/>
  <c r="AP19080" i="3"/>
  <c r="E19080" i="4" s="1"/>
  <c r="AP19081" i="3"/>
  <c r="E19081" i="4" s="1"/>
  <c r="AP19082" i="3"/>
  <c r="E19082" i="4" s="1"/>
  <c r="AP19083" i="3"/>
  <c r="E19083" i="4" s="1"/>
  <c r="AP19084" i="3"/>
  <c r="E19084" i="4" s="1"/>
  <c r="AP19085" i="3"/>
  <c r="E19085" i="4" s="1"/>
  <c r="AP19086" i="3"/>
  <c r="E19086" i="4" s="1"/>
  <c r="AP19087" i="3"/>
  <c r="E19087" i="4" s="1"/>
  <c r="AP19088" i="3"/>
  <c r="E19088" i="4" s="1"/>
  <c r="AP19089" i="3"/>
  <c r="E19089" i="4" s="1"/>
  <c r="AP19090" i="3"/>
  <c r="E19090" i="4" s="1"/>
  <c r="AP19091" i="3"/>
  <c r="E19091" i="4" s="1"/>
  <c r="AP19092" i="3"/>
  <c r="E19092" i="4" s="1"/>
  <c r="AP19093" i="3"/>
  <c r="E19093" i="4" s="1"/>
  <c r="AP19094" i="3"/>
  <c r="E19094" i="4" s="1"/>
  <c r="AP19095" i="3"/>
  <c r="E19095" i="4" s="1"/>
  <c r="AP19096" i="3"/>
  <c r="E19096" i="4" s="1"/>
  <c r="AP19097" i="3"/>
  <c r="E19097" i="4" s="1"/>
  <c r="AP19098" i="3"/>
  <c r="E19098" i="4" s="1"/>
  <c r="AP19099" i="3"/>
  <c r="E19099" i="4" s="1"/>
  <c r="AP19100" i="3"/>
  <c r="E19100" i="4" s="1"/>
  <c r="AP19101" i="3"/>
  <c r="E19101" i="4" s="1"/>
  <c r="AP19102" i="3"/>
  <c r="E19102" i="4" s="1"/>
  <c r="AP19103" i="3"/>
  <c r="E19103" i="4" s="1"/>
  <c r="AP19104" i="3"/>
  <c r="E19104" i="4" s="1"/>
  <c r="AP19105" i="3"/>
  <c r="E19105" i="4" s="1"/>
  <c r="AP19106" i="3"/>
  <c r="E19106" i="4" s="1"/>
  <c r="AP19107" i="3"/>
  <c r="E19107" i="4" s="1"/>
  <c r="AP19108" i="3"/>
  <c r="E19108" i="4" s="1"/>
  <c r="AP19109" i="3"/>
  <c r="E19109" i="4" s="1"/>
  <c r="AP19110" i="3"/>
  <c r="E19110" i="4" s="1"/>
  <c r="AP19111" i="3"/>
  <c r="E19111" i="4" s="1"/>
  <c r="AP19112" i="3"/>
  <c r="E19112" i="4" s="1"/>
  <c r="AP19113" i="3"/>
  <c r="E19113" i="4" s="1"/>
  <c r="AP19114" i="3"/>
  <c r="E19114" i="4" s="1"/>
  <c r="AP19115" i="3"/>
  <c r="E19115" i="4" s="1"/>
  <c r="AP19116" i="3"/>
  <c r="E19116" i="4" s="1"/>
  <c r="AP19117" i="3"/>
  <c r="E19117" i="4" s="1"/>
  <c r="AP19118" i="3"/>
  <c r="E19118" i="4" s="1"/>
  <c r="AP19119" i="3"/>
  <c r="E19119" i="4" s="1"/>
  <c r="AP19120" i="3"/>
  <c r="E19120" i="4" s="1"/>
  <c r="AP19121" i="3"/>
  <c r="E19121" i="4" s="1"/>
  <c r="AP19122" i="3"/>
  <c r="E19122" i="4" s="1"/>
  <c r="AP19123" i="3"/>
  <c r="E19123" i="4" s="1"/>
  <c r="AP19124" i="3"/>
  <c r="E19124" i="4" s="1"/>
  <c r="AP19125" i="3"/>
  <c r="E19125" i="4" s="1"/>
  <c r="AP19126" i="3"/>
  <c r="E19126" i="4" s="1"/>
  <c r="AP19127" i="3"/>
  <c r="E19127" i="4" s="1"/>
  <c r="AP19128" i="3"/>
  <c r="E19128" i="4" s="1"/>
  <c r="AP19129" i="3"/>
  <c r="E19129" i="4" s="1"/>
  <c r="AP19130" i="3"/>
  <c r="E19130" i="4" s="1"/>
  <c r="AP19131" i="3"/>
  <c r="E19131" i="4" s="1"/>
  <c r="AP19132" i="3"/>
  <c r="E19132" i="4" s="1"/>
  <c r="AP19133" i="3"/>
  <c r="E19133" i="4" s="1"/>
  <c r="AP19134" i="3"/>
  <c r="E19134" i="4" s="1"/>
  <c r="AP19135" i="3"/>
  <c r="E19135" i="4" s="1"/>
  <c r="AP19136" i="3"/>
  <c r="E19136" i="4" s="1"/>
  <c r="AP19137" i="3"/>
  <c r="E19137" i="4" s="1"/>
  <c r="AP19138" i="3"/>
  <c r="E19138" i="4" s="1"/>
  <c r="AP19139" i="3"/>
  <c r="E19139" i="4" s="1"/>
  <c r="AP19140" i="3"/>
  <c r="E19140" i="4" s="1"/>
  <c r="AP19141" i="3"/>
  <c r="E19141" i="4" s="1"/>
  <c r="AP19142" i="3"/>
  <c r="E19142" i="4" s="1"/>
  <c r="AP19143" i="3"/>
  <c r="E19143" i="4" s="1"/>
  <c r="AP19144" i="3"/>
  <c r="E19144" i="4" s="1"/>
  <c r="AP19145" i="3"/>
  <c r="E19145" i="4" s="1"/>
  <c r="AP19146" i="3"/>
  <c r="E19146" i="4" s="1"/>
  <c r="AP19147" i="3"/>
  <c r="E19147" i="4" s="1"/>
  <c r="AP19148" i="3"/>
  <c r="E19148" i="4" s="1"/>
  <c r="AP19149" i="3"/>
  <c r="E19149" i="4" s="1"/>
  <c r="AP19150" i="3"/>
  <c r="E19150" i="4" s="1"/>
  <c r="AP19151" i="3"/>
  <c r="E19151" i="4" s="1"/>
  <c r="AP19152" i="3"/>
  <c r="E19152" i="4" s="1"/>
  <c r="AP19153" i="3"/>
  <c r="E19153" i="4" s="1"/>
  <c r="AP19154" i="3"/>
  <c r="E19154" i="4" s="1"/>
  <c r="AP19155" i="3"/>
  <c r="E19155" i="4" s="1"/>
  <c r="AP19156" i="3"/>
  <c r="E19156" i="4" s="1"/>
  <c r="AP19157" i="3"/>
  <c r="E19157" i="4" s="1"/>
  <c r="AP19158" i="3"/>
  <c r="E19158" i="4" s="1"/>
  <c r="AP19159" i="3"/>
  <c r="E19159" i="4" s="1"/>
  <c r="AP19160" i="3"/>
  <c r="E19160" i="4" s="1"/>
  <c r="AP19161" i="3"/>
  <c r="E19161" i="4" s="1"/>
  <c r="AP19162" i="3"/>
  <c r="E19162" i="4" s="1"/>
  <c r="AP19163" i="3"/>
  <c r="E19163" i="4" s="1"/>
  <c r="AP19164" i="3"/>
  <c r="E19164" i="4" s="1"/>
  <c r="AP19165" i="3"/>
  <c r="E19165" i="4" s="1"/>
  <c r="AP19166" i="3"/>
  <c r="E19166" i="4" s="1"/>
  <c r="AP19167" i="3"/>
  <c r="E19167" i="4" s="1"/>
  <c r="AP19168" i="3"/>
  <c r="E19168" i="4" s="1"/>
  <c r="AP19169" i="3"/>
  <c r="E19169" i="4" s="1"/>
  <c r="AP19170" i="3"/>
  <c r="E19170" i="4" s="1"/>
  <c r="AP19171" i="3"/>
  <c r="E19171" i="4" s="1"/>
  <c r="AP19172" i="3"/>
  <c r="E19172" i="4" s="1"/>
  <c r="AP19173" i="3"/>
  <c r="E19173" i="4" s="1"/>
  <c r="AP19174" i="3"/>
  <c r="E19174" i="4" s="1"/>
  <c r="AP19175" i="3"/>
  <c r="E19175" i="4" s="1"/>
  <c r="AP19176" i="3"/>
  <c r="E19176" i="4" s="1"/>
  <c r="AP19177" i="3"/>
  <c r="E19177" i="4" s="1"/>
  <c r="AP19178" i="3"/>
  <c r="E19178" i="4" s="1"/>
  <c r="AP19179" i="3"/>
  <c r="E19179" i="4" s="1"/>
  <c r="AP19180" i="3"/>
  <c r="E19180" i="4" s="1"/>
  <c r="AP19181" i="3"/>
  <c r="E19181" i="4" s="1"/>
  <c r="AP19182" i="3"/>
  <c r="E19182" i="4" s="1"/>
  <c r="AP19183" i="3"/>
  <c r="E19183" i="4" s="1"/>
  <c r="AP19184" i="3"/>
  <c r="E19184" i="4" s="1"/>
  <c r="AP19185" i="3"/>
  <c r="E19185" i="4" s="1"/>
  <c r="AP19186" i="3"/>
  <c r="E19186" i="4" s="1"/>
  <c r="AP19187" i="3"/>
  <c r="E19187" i="4" s="1"/>
  <c r="AP19188" i="3"/>
  <c r="E19188" i="4" s="1"/>
  <c r="AP19189" i="3"/>
  <c r="E19189" i="4" s="1"/>
  <c r="AP19190" i="3"/>
  <c r="E19190" i="4" s="1"/>
  <c r="AP19191" i="3"/>
  <c r="E19191" i="4" s="1"/>
  <c r="AP19192" i="3"/>
  <c r="E19192" i="4" s="1"/>
  <c r="AP19193" i="3"/>
  <c r="E19193" i="4" s="1"/>
  <c r="AP19194" i="3"/>
  <c r="E19194" i="4" s="1"/>
  <c r="AP19195" i="3"/>
  <c r="E19195" i="4" s="1"/>
  <c r="AP19196" i="3"/>
  <c r="E19196" i="4" s="1"/>
  <c r="AP19197" i="3"/>
  <c r="E19197" i="4" s="1"/>
  <c r="AP19198" i="3"/>
  <c r="E19198" i="4" s="1"/>
  <c r="AP19199" i="3"/>
  <c r="E19199" i="4" s="1"/>
  <c r="AP19200" i="3"/>
  <c r="E19200" i="4" s="1"/>
  <c r="AP19201" i="3"/>
  <c r="E19201" i="4" s="1"/>
  <c r="AP19202" i="3"/>
  <c r="E19202" i="4" s="1"/>
  <c r="AP19203" i="3"/>
  <c r="E19203" i="4" s="1"/>
  <c r="AP19204" i="3"/>
  <c r="E19204" i="4" s="1"/>
  <c r="AP19205" i="3"/>
  <c r="E19205" i="4" s="1"/>
  <c r="AP19206" i="3"/>
  <c r="E19206" i="4" s="1"/>
  <c r="AP19207" i="3"/>
  <c r="E19207" i="4" s="1"/>
  <c r="AP19208" i="3"/>
  <c r="E19208" i="4" s="1"/>
  <c r="AP19209" i="3"/>
  <c r="E19209" i="4" s="1"/>
  <c r="AP19210" i="3"/>
  <c r="E19210" i="4" s="1"/>
  <c r="AP19211" i="3"/>
  <c r="E19211" i="4" s="1"/>
  <c r="AP19212" i="3"/>
  <c r="E19212" i="4" s="1"/>
  <c r="AP19213" i="3"/>
  <c r="E19213" i="4" s="1"/>
  <c r="AP19214" i="3"/>
  <c r="E19214" i="4" s="1"/>
  <c r="AP19215" i="3"/>
  <c r="E19215" i="4" s="1"/>
  <c r="AP19216" i="3"/>
  <c r="E19216" i="4" s="1"/>
  <c r="AP19217" i="3"/>
  <c r="E19217" i="4" s="1"/>
  <c r="AP19218" i="3"/>
  <c r="E19218" i="4" s="1"/>
  <c r="AP19219" i="3"/>
  <c r="E19219" i="4" s="1"/>
  <c r="AP19220" i="3"/>
  <c r="E19220" i="4" s="1"/>
  <c r="AP19221" i="3"/>
  <c r="E19221" i="4" s="1"/>
  <c r="AP19222" i="3"/>
  <c r="E19222" i="4" s="1"/>
  <c r="AP19223" i="3"/>
  <c r="E19223" i="4" s="1"/>
  <c r="AP19224" i="3"/>
  <c r="E19224" i="4" s="1"/>
  <c r="AP19225" i="3"/>
  <c r="E19225" i="4" s="1"/>
  <c r="AP19226" i="3"/>
  <c r="E19226" i="4" s="1"/>
  <c r="AP19227" i="3"/>
  <c r="E19227" i="4" s="1"/>
  <c r="AP19228" i="3"/>
  <c r="E19228" i="4" s="1"/>
  <c r="AP19229" i="3"/>
  <c r="E19229" i="4" s="1"/>
  <c r="AP19230" i="3"/>
  <c r="E19230" i="4" s="1"/>
  <c r="AP19231" i="3"/>
  <c r="E19231" i="4" s="1"/>
  <c r="AP19232" i="3"/>
  <c r="E19232" i="4" s="1"/>
  <c r="AP19233" i="3"/>
  <c r="E19233" i="4" s="1"/>
  <c r="AP19234" i="3"/>
  <c r="E19234" i="4" s="1"/>
  <c r="AP19235" i="3"/>
  <c r="E19235" i="4" s="1"/>
  <c r="AP19236" i="3"/>
  <c r="E19236" i="4" s="1"/>
  <c r="AP19237" i="3"/>
  <c r="E19237" i="4" s="1"/>
  <c r="AP19238" i="3"/>
  <c r="E19238" i="4" s="1"/>
  <c r="AP19239" i="3"/>
  <c r="E19239" i="4" s="1"/>
  <c r="AP19240" i="3"/>
  <c r="E19240" i="4" s="1"/>
  <c r="AP19241" i="3"/>
  <c r="E19241" i="4" s="1"/>
  <c r="AP19242" i="3"/>
  <c r="E19242" i="4" s="1"/>
  <c r="AP19243" i="3"/>
  <c r="E19243" i="4" s="1"/>
  <c r="AP19244" i="3"/>
  <c r="E19244" i="4" s="1"/>
  <c r="AP19245" i="3"/>
  <c r="E19245" i="4" s="1"/>
  <c r="AP19246" i="3"/>
  <c r="E19246" i="4" s="1"/>
  <c r="AP19247" i="3"/>
  <c r="E19247" i="4" s="1"/>
  <c r="AP19248" i="3"/>
  <c r="E19248" i="4" s="1"/>
  <c r="AP19249" i="3"/>
  <c r="E19249" i="4" s="1"/>
  <c r="AP19250" i="3"/>
  <c r="E19250" i="4" s="1"/>
  <c r="AP19251" i="3"/>
  <c r="E19251" i="4" s="1"/>
  <c r="AP19252" i="3"/>
  <c r="E19252" i="4" s="1"/>
  <c r="AP19253" i="3"/>
  <c r="E19253" i="4" s="1"/>
  <c r="AP19254" i="3"/>
  <c r="E19254" i="4" s="1"/>
  <c r="AP19255" i="3"/>
  <c r="E19255" i="4" s="1"/>
  <c r="AP19256" i="3"/>
  <c r="E19256" i="4" s="1"/>
  <c r="AP19257" i="3"/>
  <c r="E19257" i="4" s="1"/>
  <c r="AP19258" i="3"/>
  <c r="E19258" i="4" s="1"/>
  <c r="AP19259" i="3"/>
  <c r="E19259" i="4" s="1"/>
  <c r="AP19260" i="3"/>
  <c r="E19260" i="4" s="1"/>
  <c r="AP19261" i="3"/>
  <c r="E19261" i="4" s="1"/>
  <c r="AP19262" i="3"/>
  <c r="E19262" i="4" s="1"/>
  <c r="AP19263" i="3"/>
  <c r="E19263" i="4" s="1"/>
  <c r="AP19264" i="3"/>
  <c r="E19264" i="4" s="1"/>
  <c r="AP19265" i="3"/>
  <c r="E19265" i="4" s="1"/>
  <c r="AP19266" i="3"/>
  <c r="E19266" i="4" s="1"/>
  <c r="AP19267" i="3"/>
  <c r="E19267" i="4" s="1"/>
  <c r="AP19268" i="3"/>
  <c r="E19268" i="4" s="1"/>
  <c r="AP19269" i="3"/>
  <c r="E19269" i="4" s="1"/>
  <c r="AP19270" i="3"/>
  <c r="E19270" i="4" s="1"/>
  <c r="AP19271" i="3"/>
  <c r="E19271" i="4" s="1"/>
  <c r="AP19272" i="3"/>
  <c r="E19272" i="4" s="1"/>
  <c r="AP19273" i="3"/>
  <c r="E19273" i="4" s="1"/>
  <c r="AP19274" i="3"/>
  <c r="E19274" i="4" s="1"/>
  <c r="AP19275" i="3"/>
  <c r="E19275" i="4" s="1"/>
  <c r="AP19276" i="3"/>
  <c r="E19276" i="4" s="1"/>
  <c r="AP19277" i="3"/>
  <c r="E19277" i="4" s="1"/>
  <c r="AP19278" i="3"/>
  <c r="E19278" i="4" s="1"/>
  <c r="AP19279" i="3"/>
  <c r="E19279" i="4" s="1"/>
  <c r="AP19280" i="3"/>
  <c r="E19280" i="4" s="1"/>
  <c r="AP19281" i="3"/>
  <c r="E19281" i="4" s="1"/>
  <c r="AP19282" i="3"/>
  <c r="E19282" i="4" s="1"/>
  <c r="AP19283" i="3"/>
  <c r="E19283" i="4" s="1"/>
  <c r="AP19284" i="3"/>
  <c r="E19284" i="4" s="1"/>
  <c r="AP19285" i="3"/>
  <c r="E19285" i="4" s="1"/>
  <c r="AP19286" i="3"/>
  <c r="E19286" i="4" s="1"/>
  <c r="AP19287" i="3"/>
  <c r="E19287" i="4" s="1"/>
  <c r="AP19288" i="3"/>
  <c r="E19288" i="4" s="1"/>
  <c r="AP19289" i="3"/>
  <c r="E19289" i="4" s="1"/>
  <c r="AP19290" i="3"/>
  <c r="E19290" i="4" s="1"/>
  <c r="AP19291" i="3"/>
  <c r="E19291" i="4" s="1"/>
  <c r="AP19292" i="3"/>
  <c r="E19292" i="4" s="1"/>
  <c r="AP19293" i="3"/>
  <c r="E19293" i="4" s="1"/>
  <c r="AP19294" i="3"/>
  <c r="E19294" i="4" s="1"/>
  <c r="AP19295" i="3"/>
  <c r="E19295" i="4" s="1"/>
  <c r="AP19296" i="3"/>
  <c r="E19296" i="4" s="1"/>
  <c r="AP19297" i="3"/>
  <c r="E19297" i="4" s="1"/>
  <c r="AP19298" i="3"/>
  <c r="E19298" i="4" s="1"/>
  <c r="AP19299" i="3"/>
  <c r="E19299" i="4" s="1"/>
  <c r="AP19300" i="3"/>
  <c r="E19300" i="4" s="1"/>
  <c r="AP19301" i="3"/>
  <c r="E19301" i="4" s="1"/>
  <c r="AP19302" i="3"/>
  <c r="E19302" i="4" s="1"/>
  <c r="AP19303" i="3"/>
  <c r="E19303" i="4" s="1"/>
  <c r="AP19304" i="3"/>
  <c r="E19304" i="4" s="1"/>
  <c r="AP19305" i="3"/>
  <c r="E19305" i="4" s="1"/>
  <c r="AP19306" i="3"/>
  <c r="E19306" i="4" s="1"/>
  <c r="AP19307" i="3"/>
  <c r="E19307" i="4" s="1"/>
  <c r="AP19308" i="3"/>
  <c r="E19308" i="4" s="1"/>
  <c r="AP19309" i="3"/>
  <c r="E19309" i="4" s="1"/>
  <c r="AP19310" i="3"/>
  <c r="E19310" i="4" s="1"/>
  <c r="AP19311" i="3"/>
  <c r="E19311" i="4" s="1"/>
  <c r="AP19312" i="3"/>
  <c r="E19312" i="4" s="1"/>
  <c r="AP19313" i="3"/>
  <c r="E19313" i="4" s="1"/>
  <c r="AP19314" i="3"/>
  <c r="E19314" i="4" s="1"/>
  <c r="AP19315" i="3"/>
  <c r="E19315" i="4" s="1"/>
  <c r="AP19316" i="3"/>
  <c r="E19316" i="4" s="1"/>
  <c r="AP19317" i="3"/>
  <c r="E19317" i="4" s="1"/>
  <c r="AP19318" i="3"/>
  <c r="E19318" i="4" s="1"/>
  <c r="AP19319" i="3"/>
  <c r="E19319" i="4" s="1"/>
  <c r="AP19320" i="3"/>
  <c r="E19320" i="4" s="1"/>
  <c r="AP19321" i="3"/>
  <c r="E19321" i="4" s="1"/>
  <c r="AP19322" i="3"/>
  <c r="E19322" i="4" s="1"/>
  <c r="AP19323" i="3"/>
  <c r="E19323" i="4" s="1"/>
  <c r="AP19324" i="3"/>
  <c r="E19324" i="4" s="1"/>
  <c r="AP19325" i="3"/>
  <c r="E19325" i="4" s="1"/>
  <c r="AP19326" i="3"/>
  <c r="E19326" i="4" s="1"/>
  <c r="AP19327" i="3"/>
  <c r="E19327" i="4" s="1"/>
  <c r="AP19328" i="3"/>
  <c r="E19328" i="4" s="1"/>
  <c r="AP19329" i="3"/>
  <c r="E19329" i="4" s="1"/>
  <c r="AP19330" i="3"/>
  <c r="E19330" i="4" s="1"/>
  <c r="AP19331" i="3"/>
  <c r="E19331" i="4" s="1"/>
  <c r="AP19332" i="3"/>
  <c r="E19332" i="4" s="1"/>
  <c r="AP19333" i="3"/>
  <c r="E19333" i="4" s="1"/>
  <c r="AP19334" i="3"/>
  <c r="E19334" i="4" s="1"/>
  <c r="AP19335" i="3"/>
  <c r="E19335" i="4" s="1"/>
  <c r="AP19336" i="3"/>
  <c r="E19336" i="4" s="1"/>
  <c r="AP19337" i="3"/>
  <c r="E19337" i="4" s="1"/>
  <c r="AP19338" i="3"/>
  <c r="E19338" i="4" s="1"/>
  <c r="AP19339" i="3"/>
  <c r="E19339" i="4" s="1"/>
  <c r="AP19340" i="3"/>
  <c r="E19340" i="4" s="1"/>
  <c r="AP19341" i="3"/>
  <c r="E19341" i="4" s="1"/>
  <c r="AP19342" i="3"/>
  <c r="E19342" i="4" s="1"/>
  <c r="AP19343" i="3"/>
  <c r="E19343" i="4" s="1"/>
  <c r="AP19344" i="3"/>
  <c r="E19344" i="4" s="1"/>
  <c r="AP19345" i="3"/>
  <c r="E19345" i="4" s="1"/>
  <c r="AP19346" i="3"/>
  <c r="E19346" i="4" s="1"/>
  <c r="AP19347" i="3"/>
  <c r="E19347" i="4" s="1"/>
  <c r="AP19348" i="3"/>
  <c r="E19348" i="4" s="1"/>
  <c r="AP19349" i="3"/>
  <c r="E19349" i="4" s="1"/>
  <c r="AP19350" i="3"/>
  <c r="E19350" i="4" s="1"/>
  <c r="AP19351" i="3"/>
  <c r="E19351" i="4" s="1"/>
  <c r="AP19352" i="3"/>
  <c r="E19352" i="4" s="1"/>
  <c r="AP19353" i="3"/>
  <c r="E19353" i="4" s="1"/>
  <c r="AP19354" i="3"/>
  <c r="E19354" i="4" s="1"/>
  <c r="AP19355" i="3"/>
  <c r="E19355" i="4" s="1"/>
  <c r="AP19356" i="3"/>
  <c r="E19356" i="4" s="1"/>
  <c r="AP19357" i="3"/>
  <c r="E19357" i="4" s="1"/>
  <c r="AP19358" i="3"/>
  <c r="E19358" i="4" s="1"/>
  <c r="AP19359" i="3"/>
  <c r="E19359" i="4" s="1"/>
  <c r="AP19360" i="3"/>
  <c r="E19360" i="4" s="1"/>
  <c r="AP19361" i="3"/>
  <c r="E19361" i="4" s="1"/>
  <c r="AP19362" i="3"/>
  <c r="E19362" i="4" s="1"/>
  <c r="AP19363" i="3"/>
  <c r="E19363" i="4" s="1"/>
  <c r="AP19364" i="3"/>
  <c r="E19364" i="4" s="1"/>
  <c r="AP19365" i="3"/>
  <c r="E19365" i="4" s="1"/>
  <c r="AP19366" i="3"/>
  <c r="E19366" i="4" s="1"/>
  <c r="AP19367" i="3"/>
  <c r="E19367" i="4" s="1"/>
  <c r="AP19368" i="3"/>
  <c r="E19368" i="4" s="1"/>
  <c r="AP19369" i="3"/>
  <c r="E19369" i="4" s="1"/>
  <c r="AP19370" i="3"/>
  <c r="E19370" i="4" s="1"/>
  <c r="AP19371" i="3"/>
  <c r="E19371" i="4" s="1"/>
  <c r="AP19372" i="3"/>
  <c r="E19372" i="4" s="1"/>
  <c r="AP19373" i="3"/>
  <c r="E19373" i="4" s="1"/>
  <c r="AP19374" i="3"/>
  <c r="E19374" i="4" s="1"/>
  <c r="AP19375" i="3"/>
  <c r="E19375" i="4" s="1"/>
  <c r="AP19376" i="3"/>
  <c r="E19376" i="4" s="1"/>
  <c r="AP19377" i="3"/>
  <c r="E19377" i="4" s="1"/>
  <c r="AP19378" i="3"/>
  <c r="E19378" i="4" s="1"/>
  <c r="AP19379" i="3"/>
  <c r="E19379" i="4" s="1"/>
  <c r="AP19380" i="3"/>
  <c r="E19380" i="4" s="1"/>
  <c r="AP19381" i="3"/>
  <c r="E19381" i="4" s="1"/>
  <c r="AP19382" i="3"/>
  <c r="E19382" i="4" s="1"/>
  <c r="AP19383" i="3"/>
  <c r="E19383" i="4" s="1"/>
  <c r="AP19384" i="3"/>
  <c r="E19384" i="4" s="1"/>
  <c r="AP19385" i="3"/>
  <c r="E19385" i="4" s="1"/>
  <c r="AP19386" i="3"/>
  <c r="E19386" i="4" s="1"/>
  <c r="AP19387" i="3"/>
  <c r="E19387" i="4" s="1"/>
  <c r="AP19388" i="3"/>
  <c r="E19388" i="4" s="1"/>
  <c r="AP19389" i="3"/>
  <c r="E19389" i="4" s="1"/>
  <c r="AP19390" i="3"/>
  <c r="E19390" i="4" s="1"/>
  <c r="AP19391" i="3"/>
  <c r="E19391" i="4" s="1"/>
  <c r="AP19392" i="3"/>
  <c r="E19392" i="4" s="1"/>
  <c r="AP19393" i="3"/>
  <c r="E19393" i="4" s="1"/>
  <c r="AP19394" i="3"/>
  <c r="E19394" i="4" s="1"/>
  <c r="AP19395" i="3"/>
  <c r="E19395" i="4" s="1"/>
  <c r="AP19396" i="3"/>
  <c r="E19396" i="4" s="1"/>
  <c r="AP19397" i="3"/>
  <c r="E19397" i="4" s="1"/>
  <c r="AP19398" i="3"/>
  <c r="E19398" i="4" s="1"/>
  <c r="AP19399" i="3"/>
  <c r="E19399" i="4" s="1"/>
  <c r="AP19400" i="3"/>
  <c r="E19400" i="4" s="1"/>
  <c r="AP19401" i="3"/>
  <c r="E19401" i="4" s="1"/>
  <c r="AP19402" i="3"/>
  <c r="E19402" i="4" s="1"/>
  <c r="AP19403" i="3"/>
  <c r="E19403" i="4" s="1"/>
  <c r="AP19404" i="3"/>
  <c r="E19404" i="4" s="1"/>
  <c r="AP19405" i="3"/>
  <c r="E19405" i="4" s="1"/>
  <c r="AP19406" i="3"/>
  <c r="E19406" i="4" s="1"/>
  <c r="AP19407" i="3"/>
  <c r="E19407" i="4" s="1"/>
  <c r="AP19408" i="3"/>
  <c r="E19408" i="4" s="1"/>
  <c r="AP19409" i="3"/>
  <c r="E19409" i="4" s="1"/>
  <c r="AP19410" i="3"/>
  <c r="E19410" i="4" s="1"/>
  <c r="AP19411" i="3"/>
  <c r="E19411" i="4" s="1"/>
  <c r="AP19412" i="3"/>
  <c r="E19412" i="4" s="1"/>
  <c r="AP19413" i="3"/>
  <c r="E19413" i="4" s="1"/>
  <c r="AP19414" i="3"/>
  <c r="E19414" i="4" s="1"/>
  <c r="AP19415" i="3"/>
  <c r="E19415" i="4" s="1"/>
  <c r="AP19416" i="3"/>
  <c r="E19416" i="4" s="1"/>
  <c r="AP19417" i="3"/>
  <c r="E19417" i="4" s="1"/>
  <c r="AP19418" i="3"/>
  <c r="E19418" i="4" s="1"/>
  <c r="AP19419" i="3"/>
  <c r="E19419" i="4" s="1"/>
  <c r="AP19420" i="3"/>
  <c r="E19420" i="4" s="1"/>
  <c r="AP19421" i="3"/>
  <c r="E19421" i="4" s="1"/>
  <c r="AP19422" i="3"/>
  <c r="E19422" i="4" s="1"/>
  <c r="AP19423" i="3"/>
  <c r="E19423" i="4" s="1"/>
  <c r="AP19424" i="3"/>
  <c r="E19424" i="4" s="1"/>
  <c r="AP19425" i="3"/>
  <c r="E19425" i="4" s="1"/>
  <c r="AP19426" i="3"/>
  <c r="E19426" i="4" s="1"/>
  <c r="AP19427" i="3"/>
  <c r="E19427" i="4" s="1"/>
  <c r="AP19428" i="3"/>
  <c r="E19428" i="4" s="1"/>
  <c r="AP19429" i="3"/>
  <c r="E19429" i="4" s="1"/>
  <c r="AP19430" i="3"/>
  <c r="E19430" i="4" s="1"/>
  <c r="AP19431" i="3"/>
  <c r="E19431" i="4" s="1"/>
  <c r="AP19432" i="3"/>
  <c r="E19432" i="4" s="1"/>
  <c r="AP19433" i="3"/>
  <c r="E19433" i="4" s="1"/>
  <c r="AP19434" i="3"/>
  <c r="E19434" i="4" s="1"/>
  <c r="AP19435" i="3"/>
  <c r="E19435" i="4" s="1"/>
  <c r="AP19436" i="3"/>
  <c r="E19436" i="4" s="1"/>
  <c r="AP19437" i="3"/>
  <c r="E19437" i="4" s="1"/>
  <c r="AP19438" i="3"/>
  <c r="E19438" i="4" s="1"/>
  <c r="AP19439" i="3"/>
  <c r="E19439" i="4" s="1"/>
  <c r="AP19440" i="3"/>
  <c r="E19440" i="4" s="1"/>
  <c r="AP19441" i="3"/>
  <c r="E19441" i="4" s="1"/>
  <c r="AP19442" i="3"/>
  <c r="E19442" i="4" s="1"/>
  <c r="AP19443" i="3"/>
  <c r="E19443" i="4" s="1"/>
  <c r="AP19444" i="3"/>
  <c r="E19444" i="4" s="1"/>
  <c r="AP19445" i="3"/>
  <c r="E19445" i="4" s="1"/>
  <c r="AP19446" i="3"/>
  <c r="E19446" i="4" s="1"/>
  <c r="AP19447" i="3"/>
  <c r="E19447" i="4" s="1"/>
  <c r="AP19448" i="3"/>
  <c r="E19448" i="4" s="1"/>
  <c r="AP19449" i="3"/>
  <c r="E19449" i="4" s="1"/>
  <c r="AP19450" i="3"/>
  <c r="E19450" i="4" s="1"/>
  <c r="AP19451" i="3"/>
  <c r="E19451" i="4" s="1"/>
  <c r="AP19452" i="3"/>
  <c r="E19452" i="4" s="1"/>
  <c r="AP19453" i="3"/>
  <c r="E19453" i="4" s="1"/>
  <c r="AP19454" i="3"/>
  <c r="E19454" i="4" s="1"/>
  <c r="AP19455" i="3"/>
  <c r="E19455" i="4" s="1"/>
  <c r="AP19456" i="3"/>
  <c r="E19456" i="4" s="1"/>
  <c r="AP19457" i="3"/>
  <c r="E19457" i="4" s="1"/>
  <c r="AP19458" i="3"/>
  <c r="E19458" i="4" s="1"/>
  <c r="AP19459" i="3"/>
  <c r="E19459" i="4" s="1"/>
  <c r="AP19460" i="3"/>
  <c r="E19460" i="4" s="1"/>
  <c r="AP19461" i="3"/>
  <c r="E19461" i="4" s="1"/>
  <c r="AP19462" i="3"/>
  <c r="E19462" i="4" s="1"/>
  <c r="AP19463" i="3"/>
  <c r="E19463" i="4" s="1"/>
  <c r="AP19464" i="3"/>
  <c r="E19464" i="4" s="1"/>
  <c r="AP19465" i="3"/>
  <c r="E19465" i="4" s="1"/>
  <c r="AP19466" i="3"/>
  <c r="E19466" i="4" s="1"/>
  <c r="AP19467" i="3"/>
  <c r="E19467" i="4" s="1"/>
  <c r="AP19468" i="3"/>
  <c r="E19468" i="4" s="1"/>
  <c r="AP19469" i="3"/>
  <c r="E19469" i="4" s="1"/>
  <c r="AP19470" i="3"/>
  <c r="E19470" i="4" s="1"/>
  <c r="AP19471" i="3"/>
  <c r="E19471" i="4" s="1"/>
  <c r="AP19472" i="3"/>
  <c r="E19472" i="4" s="1"/>
  <c r="AP19473" i="3"/>
  <c r="E19473" i="4" s="1"/>
  <c r="AP19474" i="3"/>
  <c r="E19474" i="4" s="1"/>
  <c r="AP19475" i="3"/>
  <c r="E19475" i="4" s="1"/>
  <c r="AP19476" i="3"/>
  <c r="E19476" i="4" s="1"/>
  <c r="AP19477" i="3"/>
  <c r="E19477" i="4" s="1"/>
  <c r="AP19478" i="3"/>
  <c r="E19478" i="4" s="1"/>
  <c r="AP19479" i="3"/>
  <c r="E19479" i="4" s="1"/>
  <c r="AP19480" i="3"/>
  <c r="E19480" i="4" s="1"/>
  <c r="AP19481" i="3"/>
  <c r="E19481" i="4" s="1"/>
  <c r="AP19482" i="3"/>
  <c r="E19482" i="4" s="1"/>
  <c r="AP19483" i="3"/>
  <c r="E19483" i="4" s="1"/>
  <c r="AP19484" i="3"/>
  <c r="E19484" i="4" s="1"/>
  <c r="AP19485" i="3"/>
  <c r="E19485" i="4" s="1"/>
  <c r="AP19486" i="3"/>
  <c r="E19486" i="4" s="1"/>
  <c r="AP19487" i="3"/>
  <c r="E19487" i="4" s="1"/>
  <c r="AP19488" i="3"/>
  <c r="E19488" i="4" s="1"/>
  <c r="AP19489" i="3"/>
  <c r="E19489" i="4" s="1"/>
  <c r="AP19490" i="3"/>
  <c r="E19490" i="4" s="1"/>
  <c r="AP19491" i="3"/>
  <c r="E19491" i="4" s="1"/>
  <c r="AP19492" i="3"/>
  <c r="E19492" i="4" s="1"/>
  <c r="AP19493" i="3"/>
  <c r="E19493" i="4" s="1"/>
  <c r="AP19494" i="3"/>
  <c r="E19494" i="4" s="1"/>
  <c r="AP19495" i="3"/>
  <c r="E19495" i="4" s="1"/>
  <c r="AP19496" i="3"/>
  <c r="E19496" i="4" s="1"/>
  <c r="AP19497" i="3"/>
  <c r="E19497" i="4" s="1"/>
  <c r="AP19498" i="3"/>
  <c r="E19498" i="4" s="1"/>
  <c r="AP19499" i="3"/>
  <c r="E19499" i="4" s="1"/>
  <c r="AP19500" i="3"/>
  <c r="E19500" i="4" s="1"/>
  <c r="AP19501" i="3"/>
  <c r="E19501" i="4" s="1"/>
  <c r="AP19502" i="3"/>
  <c r="E19502" i="4" s="1"/>
  <c r="AP19503" i="3"/>
  <c r="E19503" i="4" s="1"/>
  <c r="AP19504" i="3"/>
  <c r="E19504" i="4" s="1"/>
  <c r="AP19505" i="3"/>
  <c r="E19505" i="4" s="1"/>
  <c r="AP19506" i="3"/>
  <c r="E19506" i="4" s="1"/>
  <c r="AP19507" i="3"/>
  <c r="E19507" i="4" s="1"/>
  <c r="AP19508" i="3"/>
  <c r="E19508" i="4" s="1"/>
  <c r="AP19509" i="3"/>
  <c r="E19509" i="4" s="1"/>
  <c r="AP19510" i="3"/>
  <c r="E19510" i="4" s="1"/>
  <c r="AP19511" i="3"/>
  <c r="E19511" i="4" s="1"/>
  <c r="AP19512" i="3"/>
  <c r="E19512" i="4" s="1"/>
  <c r="AP19513" i="3"/>
  <c r="E19513" i="4" s="1"/>
  <c r="AP19514" i="3"/>
  <c r="E19514" i="4" s="1"/>
  <c r="AP19515" i="3"/>
  <c r="E19515" i="4" s="1"/>
  <c r="AP19516" i="3"/>
  <c r="E19516" i="4" s="1"/>
  <c r="AP19517" i="3"/>
  <c r="E19517" i="4" s="1"/>
  <c r="AP19518" i="3"/>
  <c r="E19518" i="4" s="1"/>
  <c r="AP19519" i="3"/>
  <c r="E19519" i="4" s="1"/>
  <c r="AP19520" i="3"/>
  <c r="E19520" i="4" s="1"/>
  <c r="AP19521" i="3"/>
  <c r="E19521" i="4" s="1"/>
  <c r="AP19522" i="3"/>
  <c r="E19522" i="4" s="1"/>
  <c r="AP19523" i="3"/>
  <c r="E19523" i="4" s="1"/>
  <c r="AP19524" i="3"/>
  <c r="E19524" i="4" s="1"/>
  <c r="AP19525" i="3"/>
  <c r="E19525" i="4" s="1"/>
  <c r="AP19526" i="3"/>
  <c r="E19526" i="4" s="1"/>
  <c r="AP19527" i="3"/>
  <c r="E19527" i="4" s="1"/>
  <c r="AP19528" i="3"/>
  <c r="E19528" i="4" s="1"/>
  <c r="AP19529" i="3"/>
  <c r="E19529" i="4" s="1"/>
  <c r="AP19530" i="3"/>
  <c r="E19530" i="4" s="1"/>
  <c r="AP19531" i="3"/>
  <c r="E19531" i="4" s="1"/>
  <c r="AP19532" i="3"/>
  <c r="E19532" i="4" s="1"/>
  <c r="AP19533" i="3"/>
  <c r="E19533" i="4" s="1"/>
  <c r="AP19534" i="3"/>
  <c r="E19534" i="4" s="1"/>
  <c r="AP19535" i="3"/>
  <c r="E19535" i="4" s="1"/>
  <c r="AP19536" i="3"/>
  <c r="E19536" i="4" s="1"/>
  <c r="AP19537" i="3"/>
  <c r="E19537" i="4" s="1"/>
  <c r="AP19538" i="3"/>
  <c r="E19538" i="4" s="1"/>
  <c r="AP19539" i="3"/>
  <c r="E19539" i="4" s="1"/>
  <c r="AP19540" i="3"/>
  <c r="E19540" i="4" s="1"/>
  <c r="AP19541" i="3"/>
  <c r="E19541" i="4" s="1"/>
  <c r="AP19542" i="3"/>
  <c r="E19542" i="4" s="1"/>
  <c r="AP19543" i="3"/>
  <c r="E19543" i="4" s="1"/>
  <c r="AP19544" i="3"/>
  <c r="E19544" i="4" s="1"/>
  <c r="AP19545" i="3"/>
  <c r="E19545" i="4" s="1"/>
  <c r="AP19546" i="3"/>
  <c r="E19546" i="4" s="1"/>
  <c r="AP19547" i="3"/>
  <c r="E19547" i="4" s="1"/>
  <c r="AP19548" i="3"/>
  <c r="E19548" i="4" s="1"/>
  <c r="AP19549" i="3"/>
  <c r="E19549" i="4" s="1"/>
  <c r="AP19550" i="3"/>
  <c r="E19550" i="4" s="1"/>
  <c r="AP19551" i="3"/>
  <c r="E19551" i="4" s="1"/>
  <c r="AP19552" i="3"/>
  <c r="E19552" i="4" s="1"/>
  <c r="AP19553" i="3"/>
  <c r="E19553" i="4" s="1"/>
  <c r="AP19554" i="3"/>
  <c r="E19554" i="4" s="1"/>
  <c r="AP19555" i="3"/>
  <c r="E19555" i="4" s="1"/>
  <c r="AP19556" i="3"/>
  <c r="E19556" i="4" s="1"/>
  <c r="AP19557" i="3"/>
  <c r="E19557" i="4" s="1"/>
  <c r="AP19558" i="3"/>
  <c r="E19558" i="4" s="1"/>
  <c r="AP19559" i="3"/>
  <c r="E19559" i="4" s="1"/>
  <c r="AP19560" i="3"/>
  <c r="E19560" i="4" s="1"/>
  <c r="AP19561" i="3"/>
  <c r="E19561" i="4" s="1"/>
  <c r="AP19562" i="3"/>
  <c r="E19562" i="4" s="1"/>
  <c r="AP19563" i="3"/>
  <c r="E19563" i="4" s="1"/>
  <c r="AP19564" i="3"/>
  <c r="E19564" i="4" s="1"/>
  <c r="AP19565" i="3"/>
  <c r="E19565" i="4" s="1"/>
  <c r="AP19566" i="3"/>
  <c r="E19566" i="4" s="1"/>
  <c r="AP19567" i="3"/>
  <c r="E19567" i="4" s="1"/>
  <c r="AP19568" i="3"/>
  <c r="E19568" i="4" s="1"/>
  <c r="AP19569" i="3"/>
  <c r="E19569" i="4" s="1"/>
  <c r="AP19570" i="3"/>
  <c r="E19570" i="4" s="1"/>
  <c r="AP19571" i="3"/>
  <c r="E19571" i="4" s="1"/>
  <c r="AP19572" i="3"/>
  <c r="E19572" i="4" s="1"/>
  <c r="AP19573" i="3"/>
  <c r="E19573" i="4" s="1"/>
  <c r="AP19574" i="3"/>
  <c r="E19574" i="4" s="1"/>
  <c r="AP19575" i="3"/>
  <c r="E19575" i="4" s="1"/>
  <c r="AP19576" i="3"/>
  <c r="E19576" i="4" s="1"/>
  <c r="AP19577" i="3"/>
  <c r="E19577" i="4" s="1"/>
  <c r="AP19578" i="3"/>
  <c r="E19578" i="4" s="1"/>
  <c r="AP19579" i="3"/>
  <c r="E19579" i="4" s="1"/>
  <c r="AP19580" i="3"/>
  <c r="E19580" i="4" s="1"/>
  <c r="AP19581" i="3"/>
  <c r="E19581" i="4" s="1"/>
  <c r="AP19582" i="3"/>
  <c r="E19582" i="4" s="1"/>
  <c r="AP19583" i="3"/>
  <c r="E19583" i="4" s="1"/>
  <c r="AP19584" i="3"/>
  <c r="E19584" i="4" s="1"/>
  <c r="AP19585" i="3"/>
  <c r="E19585" i="4" s="1"/>
  <c r="AP19586" i="3"/>
  <c r="E19586" i="4" s="1"/>
  <c r="AP19587" i="3"/>
  <c r="E19587" i="4" s="1"/>
  <c r="AP19588" i="3"/>
  <c r="E19588" i="4" s="1"/>
  <c r="AP19589" i="3"/>
  <c r="E19589" i="4" s="1"/>
  <c r="AP19590" i="3"/>
  <c r="E19590" i="4" s="1"/>
  <c r="AP19591" i="3"/>
  <c r="E19591" i="4" s="1"/>
  <c r="AP19592" i="3"/>
  <c r="E19592" i="4" s="1"/>
  <c r="AP19593" i="3"/>
  <c r="E19593" i="4" s="1"/>
  <c r="AP19594" i="3"/>
  <c r="E19594" i="4" s="1"/>
  <c r="AP19595" i="3"/>
  <c r="E19595" i="4" s="1"/>
  <c r="AP19596" i="3"/>
  <c r="E19596" i="4" s="1"/>
  <c r="AP19597" i="3"/>
  <c r="E19597" i="4" s="1"/>
  <c r="AP19598" i="3"/>
  <c r="E19598" i="4" s="1"/>
  <c r="AP19599" i="3"/>
  <c r="E19599" i="4" s="1"/>
  <c r="AP19600" i="3"/>
  <c r="E19600" i="4" s="1"/>
  <c r="AP19601" i="3"/>
  <c r="E19601" i="4" s="1"/>
  <c r="AP19602" i="3"/>
  <c r="E19602" i="4" s="1"/>
  <c r="AP19603" i="3"/>
  <c r="E19603" i="4" s="1"/>
  <c r="AP19604" i="3"/>
  <c r="E19604" i="4" s="1"/>
  <c r="AP19605" i="3"/>
  <c r="E19605" i="4" s="1"/>
  <c r="AP19606" i="3"/>
  <c r="E19606" i="4" s="1"/>
  <c r="AP19607" i="3"/>
  <c r="E19607" i="4" s="1"/>
  <c r="AP19608" i="3"/>
  <c r="E19608" i="4" s="1"/>
  <c r="AP19609" i="3"/>
  <c r="E19609" i="4" s="1"/>
  <c r="AP19610" i="3"/>
  <c r="E19610" i="4" s="1"/>
  <c r="AP19611" i="3"/>
  <c r="E19611" i="4" s="1"/>
  <c r="AP19612" i="3"/>
  <c r="E19612" i="4" s="1"/>
  <c r="AP19613" i="3"/>
  <c r="E19613" i="4" s="1"/>
  <c r="AP19614" i="3"/>
  <c r="E19614" i="4" s="1"/>
  <c r="AP19615" i="3"/>
  <c r="E19615" i="4" s="1"/>
  <c r="AP19616" i="3"/>
  <c r="E19616" i="4" s="1"/>
  <c r="AP19617" i="3"/>
  <c r="E19617" i="4" s="1"/>
  <c r="AP19618" i="3"/>
  <c r="E19618" i="4" s="1"/>
  <c r="AP19619" i="3"/>
  <c r="E19619" i="4" s="1"/>
  <c r="AP19620" i="3"/>
  <c r="E19620" i="4" s="1"/>
  <c r="AP19621" i="3"/>
  <c r="E19621" i="4" s="1"/>
  <c r="AP19622" i="3"/>
  <c r="E19622" i="4" s="1"/>
  <c r="AP19623" i="3"/>
  <c r="E19623" i="4" s="1"/>
  <c r="AP19624" i="3"/>
  <c r="E19624" i="4" s="1"/>
  <c r="AP19625" i="3"/>
  <c r="E19625" i="4" s="1"/>
  <c r="AP19626" i="3"/>
  <c r="E19626" i="4" s="1"/>
  <c r="AP19627" i="3"/>
  <c r="E19627" i="4" s="1"/>
  <c r="AP19628" i="3"/>
  <c r="E19628" i="4" s="1"/>
  <c r="AP19629" i="3"/>
  <c r="E19629" i="4" s="1"/>
  <c r="AP19630" i="3"/>
  <c r="E19630" i="4" s="1"/>
  <c r="AP19631" i="3"/>
  <c r="E19631" i="4" s="1"/>
  <c r="AP19632" i="3"/>
  <c r="E19632" i="4" s="1"/>
  <c r="AP19633" i="3"/>
  <c r="E19633" i="4" s="1"/>
  <c r="AP19634" i="3"/>
  <c r="E19634" i="4" s="1"/>
  <c r="AP19635" i="3"/>
  <c r="E19635" i="4" s="1"/>
  <c r="AP19636" i="3"/>
  <c r="E19636" i="4" s="1"/>
  <c r="AP19637" i="3"/>
  <c r="E19637" i="4" s="1"/>
  <c r="AP19638" i="3"/>
  <c r="E19638" i="4" s="1"/>
  <c r="AP19639" i="3"/>
  <c r="E19639" i="4" s="1"/>
  <c r="AP19640" i="3"/>
  <c r="E19640" i="4" s="1"/>
  <c r="AP19641" i="3"/>
  <c r="E19641" i="4" s="1"/>
  <c r="AP19642" i="3"/>
  <c r="E19642" i="4" s="1"/>
  <c r="AP19643" i="3"/>
  <c r="E19643" i="4" s="1"/>
  <c r="AP19644" i="3"/>
  <c r="E19644" i="4" s="1"/>
  <c r="AP19645" i="3"/>
  <c r="E19645" i="4" s="1"/>
  <c r="AP19646" i="3"/>
  <c r="E19646" i="4" s="1"/>
  <c r="AP19647" i="3"/>
  <c r="E19647" i="4" s="1"/>
  <c r="AP19648" i="3"/>
  <c r="E19648" i="4" s="1"/>
  <c r="AP19649" i="3"/>
  <c r="E19649" i="4" s="1"/>
  <c r="AP19650" i="3"/>
  <c r="E19650" i="4" s="1"/>
  <c r="AP19651" i="3"/>
  <c r="E19651" i="4" s="1"/>
  <c r="AP19652" i="3"/>
  <c r="E19652" i="4" s="1"/>
  <c r="AP19653" i="3"/>
  <c r="E19653" i="4" s="1"/>
  <c r="AP19654" i="3"/>
  <c r="E19654" i="4" s="1"/>
  <c r="AP19655" i="3"/>
  <c r="E19655" i="4" s="1"/>
  <c r="AP19656" i="3"/>
  <c r="E19656" i="4" s="1"/>
  <c r="AP19657" i="3"/>
  <c r="E19657" i="4" s="1"/>
  <c r="AP19658" i="3"/>
  <c r="E19658" i="4" s="1"/>
  <c r="AP19659" i="3"/>
  <c r="E19659" i="4" s="1"/>
  <c r="AP19660" i="3"/>
  <c r="E19660" i="4" s="1"/>
  <c r="AP19661" i="3"/>
  <c r="E19661" i="4" s="1"/>
  <c r="AP19662" i="3"/>
  <c r="E19662" i="4" s="1"/>
  <c r="AP19663" i="3"/>
  <c r="E19663" i="4" s="1"/>
  <c r="AP19664" i="3"/>
  <c r="E19664" i="4" s="1"/>
  <c r="AP19665" i="3"/>
  <c r="E19665" i="4" s="1"/>
  <c r="AP19666" i="3"/>
  <c r="E19666" i="4" s="1"/>
  <c r="AP19667" i="3"/>
  <c r="E19667" i="4" s="1"/>
  <c r="AP19668" i="3"/>
  <c r="E19668" i="4" s="1"/>
  <c r="AP19669" i="3"/>
  <c r="E19669" i="4" s="1"/>
  <c r="AP19670" i="3"/>
  <c r="E19670" i="4" s="1"/>
  <c r="AP19671" i="3"/>
  <c r="E19671" i="4" s="1"/>
  <c r="AP19672" i="3"/>
  <c r="E19672" i="4" s="1"/>
  <c r="AP19673" i="3"/>
  <c r="E19673" i="4" s="1"/>
  <c r="AP19674" i="3"/>
  <c r="E19674" i="4" s="1"/>
  <c r="AP19675" i="3"/>
  <c r="E19675" i="4" s="1"/>
  <c r="AP19676" i="3"/>
  <c r="E19676" i="4" s="1"/>
  <c r="AP19677" i="3"/>
  <c r="E19677" i="4" s="1"/>
  <c r="AP19678" i="3"/>
  <c r="E19678" i="4" s="1"/>
  <c r="AP19679" i="3"/>
  <c r="E19679" i="4" s="1"/>
  <c r="AP19680" i="3"/>
  <c r="E19680" i="4" s="1"/>
  <c r="AP19681" i="3"/>
  <c r="E19681" i="4" s="1"/>
  <c r="AP19682" i="3"/>
  <c r="E19682" i="4" s="1"/>
  <c r="AP19683" i="3"/>
  <c r="E19683" i="4" s="1"/>
  <c r="AP19684" i="3"/>
  <c r="E19684" i="4" s="1"/>
  <c r="AP19685" i="3"/>
  <c r="E19685" i="4" s="1"/>
  <c r="AP19686" i="3"/>
  <c r="E19686" i="4" s="1"/>
  <c r="AP19687" i="3"/>
  <c r="E19687" i="4" s="1"/>
  <c r="AP19688" i="3"/>
  <c r="E19688" i="4" s="1"/>
  <c r="AP19689" i="3"/>
  <c r="E19689" i="4" s="1"/>
  <c r="AP19690" i="3"/>
  <c r="E19690" i="4" s="1"/>
  <c r="AP19691" i="3"/>
  <c r="E19691" i="4" s="1"/>
  <c r="AP19692" i="3"/>
  <c r="E19692" i="4" s="1"/>
  <c r="AP19693" i="3"/>
  <c r="E19693" i="4" s="1"/>
  <c r="AP19694" i="3"/>
  <c r="E19694" i="4" s="1"/>
  <c r="AP19695" i="3"/>
  <c r="E19695" i="4" s="1"/>
  <c r="AP19696" i="3"/>
  <c r="E19696" i="4" s="1"/>
  <c r="AP19697" i="3"/>
  <c r="E19697" i="4" s="1"/>
  <c r="AP19698" i="3"/>
  <c r="E19698" i="4" s="1"/>
  <c r="AP19699" i="3"/>
  <c r="E19699" i="4" s="1"/>
  <c r="AP19700" i="3"/>
  <c r="E19700" i="4" s="1"/>
  <c r="AP19701" i="3"/>
  <c r="E19701" i="4" s="1"/>
  <c r="AP19702" i="3"/>
  <c r="E19702" i="4" s="1"/>
  <c r="AP19703" i="3"/>
  <c r="E19703" i="4" s="1"/>
  <c r="AP19704" i="3"/>
  <c r="E19704" i="4" s="1"/>
  <c r="AP19705" i="3"/>
  <c r="E19705" i="4" s="1"/>
  <c r="AP19706" i="3"/>
  <c r="E19706" i="4" s="1"/>
  <c r="AP19707" i="3"/>
  <c r="E19707" i="4" s="1"/>
  <c r="AP19708" i="3"/>
  <c r="E19708" i="4" s="1"/>
  <c r="AP19709" i="3"/>
  <c r="E19709" i="4" s="1"/>
  <c r="AP19710" i="3"/>
  <c r="E19710" i="4" s="1"/>
  <c r="AP19711" i="3"/>
  <c r="E19711" i="4" s="1"/>
  <c r="AP19712" i="3"/>
  <c r="E19712" i="4" s="1"/>
  <c r="AP19713" i="3"/>
  <c r="E19713" i="4" s="1"/>
  <c r="AP19714" i="3"/>
  <c r="E19714" i="4" s="1"/>
  <c r="AP19715" i="3"/>
  <c r="E19715" i="4" s="1"/>
  <c r="AP19716" i="3"/>
  <c r="E19716" i="4" s="1"/>
  <c r="AP19717" i="3"/>
  <c r="E19717" i="4" s="1"/>
  <c r="AP19718" i="3"/>
  <c r="E19718" i="4" s="1"/>
  <c r="AP19719" i="3"/>
  <c r="E19719" i="4" s="1"/>
  <c r="AP19720" i="3"/>
  <c r="E19720" i="4" s="1"/>
  <c r="AP19721" i="3"/>
  <c r="E19721" i="4" s="1"/>
  <c r="AP19722" i="3"/>
  <c r="E19722" i="4" s="1"/>
  <c r="AP19723" i="3"/>
  <c r="E19723" i="4" s="1"/>
  <c r="AP19724" i="3"/>
  <c r="E19724" i="4" s="1"/>
  <c r="AP19725" i="3"/>
  <c r="E19725" i="4" s="1"/>
  <c r="AP19726" i="3"/>
  <c r="E19726" i="4" s="1"/>
  <c r="AP19727" i="3"/>
  <c r="E19727" i="4" s="1"/>
  <c r="AP19728" i="3"/>
  <c r="E19728" i="4" s="1"/>
  <c r="AP19729" i="3"/>
  <c r="E19729" i="4" s="1"/>
  <c r="AP19730" i="3"/>
  <c r="E19730" i="4" s="1"/>
  <c r="AP19731" i="3"/>
  <c r="E19731" i="4" s="1"/>
  <c r="AP19732" i="3"/>
  <c r="E19732" i="4" s="1"/>
  <c r="AP19733" i="3"/>
  <c r="E19733" i="4" s="1"/>
  <c r="AP19734" i="3"/>
  <c r="E19734" i="4" s="1"/>
  <c r="AP19735" i="3"/>
  <c r="E19735" i="4" s="1"/>
  <c r="AP19736" i="3"/>
  <c r="E19736" i="4" s="1"/>
  <c r="AP19737" i="3"/>
  <c r="E19737" i="4" s="1"/>
  <c r="AP19738" i="3"/>
  <c r="E19738" i="4" s="1"/>
  <c r="AP19739" i="3"/>
  <c r="E19739" i="4" s="1"/>
  <c r="AP19740" i="3"/>
  <c r="E19740" i="4" s="1"/>
  <c r="AP19741" i="3"/>
  <c r="E19741" i="4" s="1"/>
  <c r="AP19742" i="3"/>
  <c r="E19742" i="4" s="1"/>
  <c r="AP19743" i="3"/>
  <c r="E19743" i="4" s="1"/>
  <c r="AP19744" i="3"/>
  <c r="E19744" i="4" s="1"/>
  <c r="AP19745" i="3"/>
  <c r="E19745" i="4" s="1"/>
  <c r="AP19746" i="3"/>
  <c r="E19746" i="4" s="1"/>
  <c r="AP19747" i="3"/>
  <c r="E19747" i="4" s="1"/>
  <c r="AP19748" i="3"/>
  <c r="E19748" i="4" s="1"/>
  <c r="AP19749" i="3"/>
  <c r="E19749" i="4" s="1"/>
  <c r="AP19750" i="3"/>
  <c r="E19750" i="4" s="1"/>
  <c r="AP19751" i="3"/>
  <c r="E19751" i="4" s="1"/>
  <c r="AP19752" i="3"/>
  <c r="E19752" i="4" s="1"/>
  <c r="AP19753" i="3"/>
  <c r="E19753" i="4" s="1"/>
  <c r="AP19754" i="3"/>
  <c r="E19754" i="4" s="1"/>
  <c r="AP19755" i="3"/>
  <c r="E19755" i="4" s="1"/>
  <c r="AP19756" i="3"/>
  <c r="E19756" i="4" s="1"/>
  <c r="AP19757" i="3"/>
  <c r="E19757" i="4" s="1"/>
  <c r="AP19758" i="3"/>
  <c r="E19758" i="4" s="1"/>
  <c r="AP19759" i="3"/>
  <c r="E19759" i="4" s="1"/>
  <c r="AP19760" i="3"/>
  <c r="E19760" i="4" s="1"/>
  <c r="AP19761" i="3"/>
  <c r="E19761" i="4" s="1"/>
  <c r="AP19762" i="3"/>
  <c r="E19762" i="4" s="1"/>
  <c r="AP19763" i="3"/>
  <c r="E19763" i="4" s="1"/>
  <c r="AP19764" i="3"/>
  <c r="E19764" i="4" s="1"/>
  <c r="AP19765" i="3"/>
  <c r="E19765" i="4" s="1"/>
  <c r="AP19766" i="3"/>
  <c r="E19766" i="4" s="1"/>
  <c r="AP19767" i="3"/>
  <c r="E19767" i="4" s="1"/>
  <c r="AP19768" i="3"/>
  <c r="E19768" i="4" s="1"/>
  <c r="AP19769" i="3"/>
  <c r="E19769" i="4" s="1"/>
  <c r="AP19770" i="3"/>
  <c r="E19770" i="4" s="1"/>
  <c r="AP19771" i="3"/>
  <c r="E19771" i="4" s="1"/>
  <c r="AP19772" i="3"/>
  <c r="E19772" i="4" s="1"/>
  <c r="AP19773" i="3"/>
  <c r="E19773" i="4" s="1"/>
  <c r="AP19774" i="3"/>
  <c r="E19774" i="4" s="1"/>
  <c r="AP19775" i="3"/>
  <c r="E19775" i="4" s="1"/>
  <c r="AP19776" i="3"/>
  <c r="E19776" i="4" s="1"/>
  <c r="AP19777" i="3"/>
  <c r="E19777" i="4" s="1"/>
  <c r="AP19778" i="3"/>
  <c r="E19778" i="4" s="1"/>
  <c r="AP19779" i="3"/>
  <c r="E19779" i="4" s="1"/>
  <c r="AP19780" i="3"/>
  <c r="E19780" i="4" s="1"/>
  <c r="AP19781" i="3"/>
  <c r="E19781" i="4" s="1"/>
  <c r="AP19782" i="3"/>
  <c r="E19782" i="4" s="1"/>
  <c r="AP19783" i="3"/>
  <c r="E19783" i="4" s="1"/>
  <c r="AP19784" i="3"/>
  <c r="E19784" i="4" s="1"/>
  <c r="AP19785" i="3"/>
  <c r="E19785" i="4" s="1"/>
  <c r="AP19786" i="3"/>
  <c r="E19786" i="4" s="1"/>
  <c r="AP19787" i="3"/>
  <c r="E19787" i="4" s="1"/>
  <c r="AP19788" i="3"/>
  <c r="E19788" i="4" s="1"/>
  <c r="AP19789" i="3"/>
  <c r="E19789" i="4" s="1"/>
  <c r="AP19790" i="3"/>
  <c r="E19790" i="4" s="1"/>
  <c r="AP19791" i="3"/>
  <c r="E19791" i="4" s="1"/>
  <c r="AP19792" i="3"/>
  <c r="E19792" i="4" s="1"/>
  <c r="AP19793" i="3"/>
  <c r="E19793" i="4" s="1"/>
  <c r="AP19794" i="3"/>
  <c r="E19794" i="4" s="1"/>
  <c r="AP19795" i="3"/>
  <c r="E19795" i="4" s="1"/>
  <c r="AP19796" i="3"/>
  <c r="E19796" i="4" s="1"/>
  <c r="AP19797" i="3"/>
  <c r="E19797" i="4" s="1"/>
  <c r="AP19798" i="3"/>
  <c r="E19798" i="4" s="1"/>
  <c r="AP19799" i="3"/>
  <c r="E19799" i="4" s="1"/>
  <c r="AP19800" i="3"/>
  <c r="E19800" i="4" s="1"/>
  <c r="AP19801" i="3"/>
  <c r="E19801" i="4" s="1"/>
  <c r="AP19802" i="3"/>
  <c r="E19802" i="4" s="1"/>
  <c r="AP19803" i="3"/>
  <c r="E19803" i="4" s="1"/>
  <c r="AP19804" i="3"/>
  <c r="E19804" i="4" s="1"/>
  <c r="AP19805" i="3"/>
  <c r="E19805" i="4" s="1"/>
  <c r="AP19806" i="3"/>
  <c r="E19806" i="4" s="1"/>
  <c r="AP19807" i="3"/>
  <c r="E19807" i="4" s="1"/>
  <c r="AP19808" i="3"/>
  <c r="E19808" i="4" s="1"/>
  <c r="AP19809" i="3"/>
  <c r="E19809" i="4" s="1"/>
  <c r="AP19810" i="3"/>
  <c r="E19810" i="4" s="1"/>
  <c r="AP19811" i="3"/>
  <c r="E19811" i="4" s="1"/>
  <c r="AP19812" i="3"/>
  <c r="E19812" i="4" s="1"/>
  <c r="AP19813" i="3"/>
  <c r="E19813" i="4" s="1"/>
  <c r="AP19814" i="3"/>
  <c r="E19814" i="4" s="1"/>
  <c r="AP19815" i="3"/>
  <c r="E19815" i="4" s="1"/>
  <c r="AP19816" i="3"/>
  <c r="E19816" i="4" s="1"/>
  <c r="AP19817" i="3"/>
  <c r="E19817" i="4" s="1"/>
  <c r="AP19818" i="3"/>
  <c r="E19818" i="4" s="1"/>
  <c r="AP19819" i="3"/>
  <c r="E19819" i="4" s="1"/>
  <c r="AP19820" i="3"/>
  <c r="E19820" i="4" s="1"/>
  <c r="AP19821" i="3"/>
  <c r="E19821" i="4" s="1"/>
  <c r="AP19822" i="3"/>
  <c r="E19822" i="4" s="1"/>
  <c r="AP19823" i="3"/>
  <c r="E19823" i="4" s="1"/>
  <c r="AP19824" i="3"/>
  <c r="E19824" i="4" s="1"/>
  <c r="AP19825" i="3"/>
  <c r="E19825" i="4" s="1"/>
  <c r="AP19826" i="3"/>
  <c r="E19826" i="4" s="1"/>
  <c r="AP19827" i="3"/>
  <c r="E19827" i="4" s="1"/>
  <c r="AP19828" i="3"/>
  <c r="E19828" i="4" s="1"/>
  <c r="AP19829" i="3"/>
  <c r="E19829" i="4" s="1"/>
  <c r="AP19830" i="3"/>
  <c r="E19830" i="4" s="1"/>
  <c r="AP19831" i="3"/>
  <c r="E19831" i="4" s="1"/>
  <c r="AP19832" i="3"/>
  <c r="E19832" i="4" s="1"/>
  <c r="AP19833" i="3"/>
  <c r="E19833" i="4" s="1"/>
  <c r="AP19834" i="3"/>
  <c r="E19834" i="4" s="1"/>
  <c r="AP19835" i="3"/>
  <c r="E19835" i="4" s="1"/>
  <c r="AP19836" i="3"/>
  <c r="E19836" i="4" s="1"/>
  <c r="AP19837" i="3"/>
  <c r="E19837" i="4" s="1"/>
  <c r="AP19838" i="3"/>
  <c r="E19838" i="4" s="1"/>
  <c r="AP19839" i="3"/>
  <c r="E19839" i="4" s="1"/>
  <c r="AP19840" i="3"/>
  <c r="E19840" i="4" s="1"/>
  <c r="AP19841" i="3"/>
  <c r="E19841" i="4" s="1"/>
  <c r="AP19842" i="3"/>
  <c r="E19842" i="4" s="1"/>
  <c r="AP19843" i="3"/>
  <c r="E19843" i="4" s="1"/>
  <c r="AP19844" i="3"/>
  <c r="E19844" i="4" s="1"/>
  <c r="AP19845" i="3"/>
  <c r="E19845" i="4" s="1"/>
  <c r="AP19846" i="3"/>
  <c r="E19846" i="4" s="1"/>
  <c r="AP19847" i="3"/>
  <c r="E19847" i="4" s="1"/>
  <c r="AP19848" i="3"/>
  <c r="E19848" i="4" s="1"/>
  <c r="AP19849" i="3"/>
  <c r="E19849" i="4" s="1"/>
  <c r="AP19850" i="3"/>
  <c r="E19850" i="4" s="1"/>
  <c r="AP19851" i="3"/>
  <c r="E19851" i="4" s="1"/>
  <c r="AP19852" i="3"/>
  <c r="E19852" i="4" s="1"/>
  <c r="AP19853" i="3"/>
  <c r="E19853" i="4" s="1"/>
  <c r="AP19854" i="3"/>
  <c r="E19854" i="4" s="1"/>
  <c r="AP19855" i="3"/>
  <c r="E19855" i="4" s="1"/>
  <c r="AP19856" i="3"/>
  <c r="E19856" i="4" s="1"/>
  <c r="AP19857" i="3"/>
  <c r="E19857" i="4" s="1"/>
  <c r="AP19858" i="3"/>
  <c r="E19858" i="4" s="1"/>
  <c r="AP19859" i="3"/>
  <c r="E19859" i="4" s="1"/>
  <c r="AP19860" i="3"/>
  <c r="E19860" i="4" s="1"/>
  <c r="AP19861" i="3"/>
  <c r="E19861" i="4" s="1"/>
  <c r="AP19862" i="3"/>
  <c r="E19862" i="4" s="1"/>
  <c r="AP19863" i="3"/>
  <c r="E19863" i="4" s="1"/>
  <c r="AP19864" i="3"/>
  <c r="E19864" i="4" s="1"/>
  <c r="AP19865" i="3"/>
  <c r="E19865" i="4" s="1"/>
  <c r="AP19866" i="3"/>
  <c r="E19866" i="4" s="1"/>
  <c r="AP19867" i="3"/>
  <c r="E19867" i="4" s="1"/>
  <c r="AP19868" i="3"/>
  <c r="E19868" i="4" s="1"/>
  <c r="AP19869" i="3"/>
  <c r="E19869" i="4" s="1"/>
  <c r="AP19870" i="3"/>
  <c r="E19870" i="4" s="1"/>
  <c r="AP19871" i="3"/>
  <c r="E19871" i="4" s="1"/>
  <c r="AP19872" i="3"/>
  <c r="E19872" i="4" s="1"/>
  <c r="AP19873" i="3"/>
  <c r="E19873" i="4" s="1"/>
  <c r="AP19874" i="3"/>
  <c r="E19874" i="4" s="1"/>
  <c r="AP19875" i="3"/>
  <c r="E19875" i="4" s="1"/>
  <c r="AP19876" i="3"/>
  <c r="E19876" i="4" s="1"/>
  <c r="AP19877" i="3"/>
  <c r="E19877" i="4" s="1"/>
  <c r="AP19878" i="3"/>
  <c r="E19878" i="4" s="1"/>
  <c r="AP19879" i="3"/>
  <c r="E19879" i="4" s="1"/>
  <c r="AP19880" i="3"/>
  <c r="E19880" i="4" s="1"/>
  <c r="AP19881" i="3"/>
  <c r="E19881" i="4" s="1"/>
  <c r="AP19882" i="3"/>
  <c r="E19882" i="4" s="1"/>
  <c r="AP19883" i="3"/>
  <c r="E19883" i="4" s="1"/>
  <c r="AP19884" i="3"/>
  <c r="E19884" i="4" s="1"/>
  <c r="AP19885" i="3"/>
  <c r="E19885" i="4" s="1"/>
  <c r="AP19886" i="3"/>
  <c r="E19886" i="4" s="1"/>
  <c r="AP19887" i="3"/>
  <c r="E19887" i="4" s="1"/>
  <c r="AP19888" i="3"/>
  <c r="E19888" i="4" s="1"/>
  <c r="AP19889" i="3"/>
  <c r="E19889" i="4" s="1"/>
  <c r="AP19890" i="3"/>
  <c r="E19890" i="4" s="1"/>
  <c r="AP19891" i="3"/>
  <c r="E19891" i="4" s="1"/>
  <c r="AP19892" i="3"/>
  <c r="E19892" i="4" s="1"/>
  <c r="AP19893" i="3"/>
  <c r="E19893" i="4" s="1"/>
  <c r="AP19894" i="3"/>
  <c r="E19894" i="4" s="1"/>
  <c r="AP19895" i="3"/>
  <c r="E19895" i="4" s="1"/>
  <c r="AP19896" i="3"/>
  <c r="E19896" i="4" s="1"/>
  <c r="AP19897" i="3"/>
  <c r="E19897" i="4" s="1"/>
  <c r="AP19898" i="3"/>
  <c r="E19898" i="4" s="1"/>
  <c r="AP19899" i="3"/>
  <c r="E19899" i="4" s="1"/>
  <c r="AP19900" i="3"/>
  <c r="E19900" i="4" s="1"/>
  <c r="AP19901" i="3"/>
  <c r="E19901" i="4" s="1"/>
  <c r="AP19902" i="3"/>
  <c r="E19902" i="4" s="1"/>
  <c r="AP19903" i="3"/>
  <c r="E19903" i="4" s="1"/>
  <c r="AP19904" i="3"/>
  <c r="E19904" i="4" s="1"/>
  <c r="AP19905" i="3"/>
  <c r="E19905" i="4" s="1"/>
  <c r="AP19906" i="3"/>
  <c r="E19906" i="4" s="1"/>
  <c r="AP19907" i="3"/>
  <c r="E19907" i="4" s="1"/>
  <c r="AP19908" i="3"/>
  <c r="E19908" i="4" s="1"/>
  <c r="AP19909" i="3"/>
  <c r="E19909" i="4" s="1"/>
  <c r="AP19910" i="3"/>
  <c r="E19910" i="4" s="1"/>
  <c r="AP19911" i="3"/>
  <c r="E19911" i="4" s="1"/>
  <c r="AP19912" i="3"/>
  <c r="E19912" i="4" s="1"/>
  <c r="AP19913" i="3"/>
  <c r="E19913" i="4" s="1"/>
  <c r="AP19914" i="3"/>
  <c r="E19914" i="4" s="1"/>
  <c r="AP19915" i="3"/>
  <c r="E19915" i="4" s="1"/>
  <c r="AP19916" i="3"/>
  <c r="E19916" i="4" s="1"/>
  <c r="AP19917" i="3"/>
  <c r="E19917" i="4" s="1"/>
  <c r="AP19918" i="3"/>
  <c r="E19918" i="4" s="1"/>
  <c r="AP19919" i="3"/>
  <c r="E19919" i="4" s="1"/>
  <c r="AP19920" i="3"/>
  <c r="E19920" i="4" s="1"/>
  <c r="AP19921" i="3"/>
  <c r="E19921" i="4" s="1"/>
  <c r="AP19922" i="3"/>
  <c r="E19922" i="4" s="1"/>
  <c r="AP19923" i="3"/>
  <c r="E19923" i="4" s="1"/>
  <c r="AP19924" i="3"/>
  <c r="E19924" i="4" s="1"/>
  <c r="AP19925" i="3"/>
  <c r="E19925" i="4" s="1"/>
  <c r="AP19926" i="3"/>
  <c r="E19926" i="4" s="1"/>
  <c r="AP19927" i="3"/>
  <c r="E19927" i="4" s="1"/>
  <c r="AP19928" i="3"/>
  <c r="E19928" i="4" s="1"/>
  <c r="AP19929" i="3"/>
  <c r="E19929" i="4" s="1"/>
  <c r="AP19930" i="3"/>
  <c r="E19930" i="4" s="1"/>
  <c r="AP19931" i="3"/>
  <c r="E19931" i="4" s="1"/>
  <c r="AP19932" i="3"/>
  <c r="E19932" i="4" s="1"/>
  <c r="AP19933" i="3"/>
  <c r="E19933" i="4" s="1"/>
  <c r="AP19934" i="3"/>
  <c r="E19934" i="4" s="1"/>
  <c r="AP19935" i="3"/>
  <c r="E19935" i="4" s="1"/>
  <c r="AP19936" i="3"/>
  <c r="E19936" i="4" s="1"/>
  <c r="AP19937" i="3"/>
  <c r="E19937" i="4" s="1"/>
  <c r="AP19938" i="3"/>
  <c r="E19938" i="4" s="1"/>
  <c r="AP19939" i="3"/>
  <c r="E19939" i="4" s="1"/>
  <c r="AP19940" i="3"/>
  <c r="E19940" i="4" s="1"/>
  <c r="AP19941" i="3"/>
  <c r="E19941" i="4" s="1"/>
  <c r="AP19942" i="3"/>
  <c r="E19942" i="4" s="1"/>
  <c r="AP19943" i="3"/>
  <c r="E19943" i="4" s="1"/>
  <c r="AP19944" i="3"/>
  <c r="E19944" i="4" s="1"/>
  <c r="AP19945" i="3"/>
  <c r="E19945" i="4" s="1"/>
  <c r="AP19946" i="3"/>
  <c r="E19946" i="4" s="1"/>
  <c r="AP19947" i="3"/>
  <c r="E19947" i="4" s="1"/>
  <c r="AP19948" i="3"/>
  <c r="E19948" i="4" s="1"/>
  <c r="AP19949" i="3"/>
  <c r="E19949" i="4" s="1"/>
  <c r="AP19950" i="3"/>
  <c r="E19950" i="4" s="1"/>
  <c r="AP19951" i="3"/>
  <c r="E19951" i="4" s="1"/>
  <c r="AP19952" i="3"/>
  <c r="E19952" i="4" s="1"/>
  <c r="AP19953" i="3"/>
  <c r="E19953" i="4" s="1"/>
  <c r="AP19954" i="3"/>
  <c r="E19954" i="4" s="1"/>
  <c r="AP19955" i="3"/>
  <c r="E19955" i="4" s="1"/>
  <c r="AP19956" i="3"/>
  <c r="E19956" i="4" s="1"/>
  <c r="AP19957" i="3"/>
  <c r="E19957" i="4" s="1"/>
  <c r="AP19958" i="3"/>
  <c r="E19958" i="4" s="1"/>
  <c r="AP19959" i="3"/>
  <c r="E19959" i="4" s="1"/>
  <c r="AP19960" i="3"/>
  <c r="E19960" i="4" s="1"/>
  <c r="AP19961" i="3"/>
  <c r="E19961" i="4" s="1"/>
  <c r="AP19962" i="3"/>
  <c r="E19962" i="4" s="1"/>
  <c r="AP19963" i="3"/>
  <c r="E19963" i="4" s="1"/>
  <c r="AP19964" i="3"/>
  <c r="E19964" i="4" s="1"/>
  <c r="AP19965" i="3"/>
  <c r="E19965" i="4" s="1"/>
  <c r="AP19966" i="3"/>
  <c r="E19966" i="4" s="1"/>
  <c r="AP19967" i="3"/>
  <c r="E19967" i="4" s="1"/>
  <c r="AP19968" i="3"/>
  <c r="E19968" i="4" s="1"/>
  <c r="AP19969" i="3"/>
  <c r="E19969" i="4" s="1"/>
  <c r="AP19970" i="3"/>
  <c r="E19970" i="4" s="1"/>
  <c r="AP19971" i="3"/>
  <c r="E19971" i="4" s="1"/>
  <c r="AP19972" i="3"/>
  <c r="E19972" i="4" s="1"/>
  <c r="AP19973" i="3"/>
  <c r="E19973" i="4" s="1"/>
  <c r="AP19974" i="3"/>
  <c r="E19974" i="4" s="1"/>
  <c r="AP19975" i="3"/>
  <c r="E19975" i="4" s="1"/>
  <c r="AP19976" i="3"/>
  <c r="E19976" i="4" s="1"/>
  <c r="AP19977" i="3"/>
  <c r="E19977" i="4" s="1"/>
  <c r="AP19978" i="3"/>
  <c r="E19978" i="4" s="1"/>
  <c r="AP19979" i="3"/>
  <c r="E19979" i="4" s="1"/>
  <c r="AP19980" i="3"/>
  <c r="E19980" i="4" s="1"/>
  <c r="AP19981" i="3"/>
  <c r="E19981" i="4" s="1"/>
  <c r="AP19982" i="3"/>
  <c r="E19982" i="4" s="1"/>
  <c r="AP19983" i="3"/>
  <c r="E19983" i="4" s="1"/>
  <c r="AP19984" i="3"/>
  <c r="E19984" i="4" s="1"/>
  <c r="AP19985" i="3"/>
  <c r="E19985" i="4" s="1"/>
  <c r="AP19986" i="3"/>
  <c r="E19986" i="4" s="1"/>
  <c r="AP19987" i="3"/>
  <c r="E19987" i="4" s="1"/>
  <c r="AP19988" i="3"/>
  <c r="E19988" i="4" s="1"/>
  <c r="AP19989" i="3"/>
  <c r="E19989" i="4" s="1"/>
  <c r="AP19990" i="3"/>
  <c r="E19990" i="4" s="1"/>
  <c r="AP19991" i="3"/>
  <c r="E19991" i="4" s="1"/>
  <c r="AP19992" i="3"/>
  <c r="E19992" i="4" s="1"/>
  <c r="AP19993" i="3"/>
  <c r="E19993" i="4" s="1"/>
  <c r="AP19994" i="3"/>
  <c r="E19994" i="4" s="1"/>
  <c r="AP19995" i="3"/>
  <c r="E19995" i="4" s="1"/>
  <c r="AP19996" i="3"/>
  <c r="E19996" i="4" s="1"/>
  <c r="AP19997" i="3"/>
  <c r="E19997" i="4" s="1"/>
  <c r="AP19998" i="3"/>
  <c r="E19998" i="4" s="1"/>
  <c r="AP19999" i="3"/>
  <c r="E19999" i="4" s="1"/>
  <c r="AP20000" i="3"/>
  <c r="E20000" i="4" s="1"/>
  <c r="AP20001" i="3"/>
  <c r="E20001" i="4" s="1"/>
  <c r="AP20002" i="3"/>
  <c r="E20002" i="4" s="1"/>
  <c r="AP20003" i="3"/>
  <c r="E20003" i="4" s="1"/>
  <c r="AP20004" i="3"/>
  <c r="E20004" i="4" s="1"/>
  <c r="AP20005" i="3"/>
  <c r="E20005" i="4" s="1"/>
  <c r="AP20006" i="3"/>
  <c r="E20006" i="4" s="1"/>
  <c r="AP20007" i="3"/>
  <c r="E20007" i="4" s="1"/>
  <c r="AP20008" i="3"/>
  <c r="E20008" i="4" s="1"/>
  <c r="AP20009" i="3"/>
  <c r="E20009" i="4" s="1"/>
  <c r="AP20010" i="3"/>
  <c r="E20010" i="4" s="1"/>
  <c r="AP20011" i="3"/>
  <c r="E20011" i="4" s="1"/>
  <c r="AP20012" i="3"/>
  <c r="E20012" i="4" s="1"/>
  <c r="AP20013" i="3"/>
  <c r="E20013" i="4" s="1"/>
  <c r="AP20014" i="3"/>
  <c r="E20014" i="4" s="1"/>
  <c r="AP20015" i="3"/>
  <c r="E20015" i="4" s="1"/>
  <c r="AP20016" i="3"/>
  <c r="E20016" i="4" s="1"/>
  <c r="AP20017" i="3"/>
  <c r="E20017" i="4" s="1"/>
  <c r="AP20018" i="3"/>
  <c r="E20018" i="4" s="1"/>
  <c r="AP20019" i="3"/>
  <c r="E20019" i="4" s="1"/>
  <c r="AP20020" i="3"/>
  <c r="E20020" i="4" s="1"/>
  <c r="AP20021" i="3"/>
  <c r="E20021" i="4" s="1"/>
  <c r="AP20022" i="3"/>
  <c r="E20022" i="4" s="1"/>
  <c r="AP20023" i="3"/>
  <c r="E20023" i="4" s="1"/>
  <c r="AP20024" i="3"/>
  <c r="E20024" i="4" s="1"/>
  <c r="AP20025" i="3"/>
  <c r="E20025" i="4" s="1"/>
  <c r="AP20026" i="3"/>
  <c r="E20026" i="4" s="1"/>
  <c r="AP20027" i="3"/>
  <c r="E20027" i="4" s="1"/>
  <c r="AP20028" i="3"/>
  <c r="E20028" i="4" s="1"/>
  <c r="AP20029" i="3"/>
  <c r="E20029" i="4" s="1"/>
  <c r="AP20030" i="3"/>
  <c r="E20030" i="4" s="1"/>
  <c r="AP20031" i="3"/>
  <c r="E20031" i="4" s="1"/>
  <c r="AP20032" i="3"/>
  <c r="E20032" i="4" s="1"/>
  <c r="AP20033" i="3"/>
  <c r="E20033" i="4" s="1"/>
  <c r="AP20034" i="3"/>
  <c r="E20034" i="4" s="1"/>
  <c r="AP20035" i="3"/>
  <c r="E20035" i="4" s="1"/>
  <c r="AP20036" i="3"/>
  <c r="E20036" i="4" s="1"/>
  <c r="AP20037" i="3"/>
  <c r="E20037" i="4" s="1"/>
  <c r="AP20038" i="3"/>
  <c r="E20038" i="4" s="1"/>
  <c r="AP20039" i="3"/>
  <c r="E20039" i="4" s="1"/>
  <c r="AP20040" i="3"/>
  <c r="E20040" i="4" s="1"/>
  <c r="AP20041" i="3"/>
  <c r="E20041" i="4" s="1"/>
  <c r="AP20042" i="3"/>
  <c r="E20042" i="4" s="1"/>
  <c r="AP20043" i="3"/>
  <c r="E20043" i="4" s="1"/>
  <c r="AP20044" i="3"/>
  <c r="E20044" i="4" s="1"/>
  <c r="AP20045" i="3"/>
  <c r="E20045" i="4" s="1"/>
  <c r="AP20046" i="3"/>
  <c r="E20046" i="4" s="1"/>
  <c r="AP20047" i="3"/>
  <c r="E20047" i="4" s="1"/>
  <c r="AP20048" i="3"/>
  <c r="E20048" i="4" s="1"/>
  <c r="AP20049" i="3"/>
  <c r="E20049" i="4" s="1"/>
  <c r="AP20050" i="3"/>
  <c r="E20050" i="4" s="1"/>
  <c r="AP20051" i="3"/>
  <c r="E20051" i="4" s="1"/>
  <c r="AP20052" i="3"/>
  <c r="E20052" i="4" s="1"/>
  <c r="AP20053" i="3"/>
  <c r="E20053" i="4" s="1"/>
  <c r="AP20054" i="3"/>
  <c r="E20054" i="4" s="1"/>
  <c r="AP20055" i="3"/>
  <c r="E20055" i="4" s="1"/>
  <c r="AP20056" i="3"/>
  <c r="E20056" i="4" s="1"/>
  <c r="AP20057" i="3"/>
  <c r="E20057" i="4" s="1"/>
  <c r="AP20058" i="3"/>
  <c r="E20058" i="4" s="1"/>
  <c r="AP20059" i="3"/>
  <c r="E20059" i="4" s="1"/>
  <c r="AP20060" i="3"/>
  <c r="E20060" i="4" s="1"/>
  <c r="AP20061" i="3"/>
  <c r="E20061" i="4" s="1"/>
  <c r="AP20062" i="3"/>
  <c r="E20062" i="4" s="1"/>
  <c r="AP20063" i="3"/>
  <c r="E20063" i="4" s="1"/>
  <c r="AP20064" i="3"/>
  <c r="E20064" i="4" s="1"/>
  <c r="AP20065" i="3"/>
  <c r="E20065" i="4" s="1"/>
  <c r="AP20066" i="3"/>
  <c r="E20066" i="4" s="1"/>
  <c r="AP20067" i="3"/>
  <c r="E20067" i="4" s="1"/>
  <c r="AP20068" i="3"/>
  <c r="E20068" i="4" s="1"/>
  <c r="AP20069" i="3"/>
  <c r="E20069" i="4" s="1"/>
  <c r="AP20070" i="3"/>
  <c r="E20070" i="4" s="1"/>
  <c r="AP20071" i="3"/>
  <c r="E20071" i="4" s="1"/>
  <c r="AP20072" i="3"/>
  <c r="E20072" i="4" s="1"/>
  <c r="AP20073" i="3"/>
  <c r="E20073" i="4" s="1"/>
  <c r="AP20074" i="3"/>
  <c r="E20074" i="4" s="1"/>
  <c r="AP20075" i="3"/>
  <c r="E20075" i="4" s="1"/>
  <c r="AP20076" i="3"/>
  <c r="E20076" i="4" s="1"/>
  <c r="AP20077" i="3"/>
  <c r="E20077" i="4" s="1"/>
  <c r="AP20078" i="3"/>
  <c r="E20078" i="4" s="1"/>
  <c r="AP20079" i="3"/>
  <c r="E20079" i="4" s="1"/>
  <c r="AP20080" i="3"/>
  <c r="E20080" i="4" s="1"/>
  <c r="AP20081" i="3"/>
  <c r="E20081" i="4" s="1"/>
  <c r="AP20082" i="3"/>
  <c r="E20082" i="4" s="1"/>
  <c r="AP20083" i="3"/>
  <c r="E20083" i="4" s="1"/>
  <c r="AP20084" i="3"/>
  <c r="E20084" i="4" s="1"/>
  <c r="AP20085" i="3"/>
  <c r="E20085" i="4" s="1"/>
  <c r="AP20086" i="3"/>
  <c r="E20086" i="4" s="1"/>
  <c r="AP20087" i="3"/>
  <c r="E20087" i="4" s="1"/>
  <c r="AP20088" i="3"/>
  <c r="E20088" i="4" s="1"/>
  <c r="AP20089" i="3"/>
  <c r="E20089" i="4" s="1"/>
  <c r="AP20090" i="3"/>
  <c r="E20090" i="4" s="1"/>
  <c r="AP20091" i="3"/>
  <c r="E20091" i="4" s="1"/>
  <c r="AP20092" i="3"/>
  <c r="E20092" i="4" s="1"/>
  <c r="AP20093" i="3"/>
  <c r="E20093" i="4" s="1"/>
  <c r="AP20094" i="3"/>
  <c r="E20094" i="4" s="1"/>
  <c r="AP20095" i="3"/>
  <c r="E20095" i="4" s="1"/>
  <c r="AP20096" i="3"/>
  <c r="E20096" i="4" s="1"/>
  <c r="AP20097" i="3"/>
  <c r="E20097" i="4" s="1"/>
  <c r="AP20098" i="3"/>
  <c r="E20098" i="4" s="1"/>
  <c r="AP20099" i="3"/>
  <c r="E20099" i="4" s="1"/>
  <c r="AP20100" i="3"/>
  <c r="E20100" i="4" s="1"/>
  <c r="AP20101" i="3"/>
  <c r="E20101" i="4" s="1"/>
  <c r="AP20102" i="3"/>
  <c r="E20102" i="4" s="1"/>
  <c r="AP20103" i="3"/>
  <c r="E20103" i="4" s="1"/>
  <c r="AP20104" i="3"/>
  <c r="E20104" i="4" s="1"/>
  <c r="AP20105" i="3"/>
  <c r="E20105" i="4" s="1"/>
  <c r="AP20106" i="3"/>
  <c r="E20106" i="4" s="1"/>
  <c r="AP20107" i="3"/>
  <c r="E20107" i="4" s="1"/>
  <c r="AP20108" i="3"/>
  <c r="E20108" i="4" s="1"/>
  <c r="AP20109" i="3"/>
  <c r="E20109" i="4" s="1"/>
  <c r="AP20110" i="3"/>
  <c r="E20110" i="4" s="1"/>
  <c r="AP20111" i="3"/>
  <c r="E20111" i="4" s="1"/>
  <c r="AP20112" i="3"/>
  <c r="E20112" i="4" s="1"/>
  <c r="AP20113" i="3"/>
  <c r="E20113" i="4" s="1"/>
  <c r="AP20114" i="3"/>
  <c r="E20114" i="4" s="1"/>
  <c r="AP20115" i="3"/>
  <c r="E20115" i="4" s="1"/>
  <c r="AP20116" i="3"/>
  <c r="E20116" i="4" s="1"/>
  <c r="AP20117" i="3"/>
  <c r="E20117" i="4" s="1"/>
  <c r="AP20118" i="3"/>
  <c r="E20118" i="4" s="1"/>
  <c r="AP20119" i="3"/>
  <c r="E20119" i="4" s="1"/>
  <c r="AP20120" i="3"/>
  <c r="E20120" i="4" s="1"/>
  <c r="AP20121" i="3"/>
  <c r="E20121" i="4" s="1"/>
  <c r="AP20122" i="3"/>
  <c r="E20122" i="4" s="1"/>
  <c r="AP20123" i="3"/>
  <c r="E20123" i="4" s="1"/>
  <c r="AP20124" i="3"/>
  <c r="E20124" i="4" s="1"/>
  <c r="AP20125" i="3"/>
  <c r="E20125" i="4" s="1"/>
  <c r="AP20126" i="3"/>
  <c r="E20126" i="4" s="1"/>
  <c r="AP20127" i="3"/>
  <c r="E20127" i="4" s="1"/>
  <c r="AP20128" i="3"/>
  <c r="E20128" i="4" s="1"/>
  <c r="AP20129" i="3"/>
  <c r="E20129" i="4" s="1"/>
  <c r="AP20130" i="3"/>
  <c r="E20130" i="4" s="1"/>
  <c r="AP20131" i="3"/>
  <c r="E20131" i="4" s="1"/>
  <c r="AP20132" i="3"/>
  <c r="E20132" i="4" s="1"/>
  <c r="AP20133" i="3"/>
  <c r="E20133" i="4" s="1"/>
  <c r="AP20134" i="3"/>
  <c r="E20134" i="4" s="1"/>
  <c r="AP20135" i="3"/>
  <c r="E20135" i="4" s="1"/>
  <c r="AP20136" i="3"/>
  <c r="E20136" i="4" s="1"/>
  <c r="AP20137" i="3"/>
  <c r="E20137" i="4" s="1"/>
  <c r="AP20138" i="3"/>
  <c r="E20138" i="4" s="1"/>
  <c r="AP20139" i="3"/>
  <c r="E20139" i="4" s="1"/>
  <c r="AP20140" i="3"/>
  <c r="E20140" i="4" s="1"/>
  <c r="AP20141" i="3"/>
  <c r="E20141" i="4" s="1"/>
  <c r="AP20142" i="3"/>
  <c r="E20142" i="4" s="1"/>
  <c r="AP20143" i="3"/>
  <c r="E20143" i="4" s="1"/>
  <c r="AP20144" i="3"/>
  <c r="E20144" i="4" s="1"/>
  <c r="AP20145" i="3"/>
  <c r="E20145" i="4" s="1"/>
  <c r="AP20146" i="3"/>
  <c r="E20146" i="4" s="1"/>
  <c r="AP20147" i="3"/>
  <c r="E20147" i="4" s="1"/>
  <c r="AP20148" i="3"/>
  <c r="E20148" i="4" s="1"/>
  <c r="AP20149" i="3"/>
  <c r="E20149" i="4" s="1"/>
  <c r="AP20150" i="3"/>
  <c r="E20150" i="4" s="1"/>
  <c r="AP20151" i="3"/>
  <c r="E20151" i="4" s="1"/>
  <c r="AP20152" i="3"/>
  <c r="E20152" i="4" s="1"/>
  <c r="AP20153" i="3"/>
  <c r="E20153" i="4" s="1"/>
  <c r="AP20154" i="3"/>
  <c r="E20154" i="4" s="1"/>
  <c r="AP20155" i="3"/>
  <c r="E20155" i="4" s="1"/>
  <c r="AP20156" i="3"/>
  <c r="E20156" i="4" s="1"/>
  <c r="AP20157" i="3"/>
  <c r="E20157" i="4" s="1"/>
  <c r="AP20158" i="3"/>
  <c r="E20158" i="4" s="1"/>
  <c r="AP20159" i="3"/>
  <c r="E20159" i="4" s="1"/>
  <c r="AP20160" i="3"/>
  <c r="E20160" i="4" s="1"/>
  <c r="AP20161" i="3"/>
  <c r="E20161" i="4" s="1"/>
  <c r="AP20162" i="3"/>
  <c r="E20162" i="4" s="1"/>
  <c r="AP20163" i="3"/>
  <c r="E20163" i="4" s="1"/>
  <c r="AP20164" i="3"/>
  <c r="E20164" i="4" s="1"/>
  <c r="AP20165" i="3"/>
  <c r="E20165" i="4" s="1"/>
  <c r="AP20166" i="3"/>
  <c r="E20166" i="4" s="1"/>
  <c r="AP20167" i="3"/>
  <c r="E20167" i="4" s="1"/>
  <c r="AP20168" i="3"/>
  <c r="E20168" i="4" s="1"/>
  <c r="AP20169" i="3"/>
  <c r="E20169" i="4" s="1"/>
  <c r="AP20170" i="3"/>
  <c r="E20170" i="4" s="1"/>
  <c r="AP20171" i="3"/>
  <c r="E20171" i="4" s="1"/>
  <c r="AP20172" i="3"/>
  <c r="E20172" i="4" s="1"/>
  <c r="AP20173" i="3"/>
  <c r="E20173" i="4" s="1"/>
  <c r="AP20174" i="3"/>
  <c r="E20174" i="4" s="1"/>
  <c r="AP20175" i="3"/>
  <c r="E20175" i="4" s="1"/>
  <c r="AP20176" i="3"/>
  <c r="E20176" i="4" s="1"/>
  <c r="AP20177" i="3"/>
  <c r="E20177" i="4" s="1"/>
  <c r="AP20178" i="3"/>
  <c r="E20178" i="4" s="1"/>
  <c r="AP20179" i="3"/>
  <c r="E20179" i="4" s="1"/>
  <c r="AP20180" i="3"/>
  <c r="E20180" i="4" s="1"/>
  <c r="AP20181" i="3"/>
  <c r="E20181" i="4" s="1"/>
  <c r="AP20182" i="3"/>
  <c r="E20182" i="4" s="1"/>
  <c r="AP20183" i="3"/>
  <c r="E20183" i="4" s="1"/>
  <c r="AP20184" i="3"/>
  <c r="E20184" i="4" s="1"/>
  <c r="AP20185" i="3"/>
  <c r="E20185" i="4" s="1"/>
  <c r="AP20186" i="3"/>
  <c r="E20186" i="4" s="1"/>
  <c r="AP20187" i="3"/>
  <c r="E20187" i="4" s="1"/>
  <c r="AP20188" i="3"/>
  <c r="E20188" i="4" s="1"/>
  <c r="AP20189" i="3"/>
  <c r="E20189" i="4" s="1"/>
  <c r="AP20190" i="3"/>
  <c r="E20190" i="4" s="1"/>
  <c r="AP20191" i="3"/>
  <c r="E20191" i="4" s="1"/>
  <c r="AP20192" i="3"/>
  <c r="E20192" i="4" s="1"/>
  <c r="AP20193" i="3"/>
  <c r="E20193" i="4" s="1"/>
  <c r="AP20194" i="3"/>
  <c r="E20194" i="4" s="1"/>
  <c r="AP20195" i="3"/>
  <c r="E20195" i="4" s="1"/>
  <c r="AP20196" i="3"/>
  <c r="E20196" i="4" s="1"/>
  <c r="AP20197" i="3"/>
  <c r="E20197" i="4" s="1"/>
  <c r="AP20198" i="3"/>
  <c r="E20198" i="4" s="1"/>
  <c r="AP20199" i="3"/>
  <c r="E20199" i="4" s="1"/>
  <c r="AP20200" i="3"/>
  <c r="E20200" i="4" s="1"/>
  <c r="AP20201" i="3"/>
  <c r="E20201" i="4" s="1"/>
  <c r="AP20202" i="3"/>
  <c r="E20202" i="4" s="1"/>
  <c r="AP20203" i="3"/>
  <c r="E20203" i="4" s="1"/>
  <c r="AP20204" i="3"/>
  <c r="E20204" i="4" s="1"/>
  <c r="AP20205" i="3"/>
  <c r="E20205" i="4" s="1"/>
  <c r="AP20206" i="3"/>
  <c r="E20206" i="4" s="1"/>
  <c r="AP20207" i="3"/>
  <c r="E20207" i="4" s="1"/>
  <c r="AP20208" i="3"/>
  <c r="E20208" i="4" s="1"/>
  <c r="AP20209" i="3"/>
  <c r="E20209" i="4" s="1"/>
  <c r="AP20210" i="3"/>
  <c r="E20210" i="4" s="1"/>
  <c r="AP20211" i="3"/>
  <c r="E20211" i="4" s="1"/>
  <c r="AP20212" i="3"/>
  <c r="E20212" i="4" s="1"/>
  <c r="AP20213" i="3"/>
  <c r="E20213" i="4" s="1"/>
  <c r="AP20214" i="3"/>
  <c r="E20214" i="4" s="1"/>
  <c r="AP20215" i="3"/>
  <c r="E20215" i="4" s="1"/>
  <c r="AP20216" i="3"/>
  <c r="E20216" i="4" s="1"/>
  <c r="AP20217" i="3"/>
  <c r="E20217" i="4" s="1"/>
  <c r="AP20218" i="3"/>
  <c r="E20218" i="4" s="1"/>
  <c r="AP20219" i="3"/>
  <c r="E20219" i="4" s="1"/>
  <c r="AP20220" i="3"/>
  <c r="E20220" i="4" s="1"/>
  <c r="AP20221" i="3"/>
  <c r="E20221" i="4" s="1"/>
  <c r="AP20222" i="3"/>
  <c r="E20222" i="4" s="1"/>
  <c r="AP20223" i="3"/>
  <c r="E20223" i="4" s="1"/>
  <c r="AP20224" i="3"/>
  <c r="E20224" i="4" s="1"/>
  <c r="AP20225" i="3"/>
  <c r="E20225" i="4" s="1"/>
  <c r="AP20226" i="3"/>
  <c r="E20226" i="4" s="1"/>
  <c r="AP20227" i="3"/>
  <c r="E20227" i="4" s="1"/>
  <c r="AP20228" i="3"/>
  <c r="E20228" i="4" s="1"/>
  <c r="AP20229" i="3"/>
  <c r="E20229" i="4" s="1"/>
  <c r="AP20230" i="3"/>
  <c r="E20230" i="4" s="1"/>
  <c r="AP20231" i="3"/>
  <c r="E20231" i="4" s="1"/>
  <c r="AP20232" i="3"/>
  <c r="E20232" i="4" s="1"/>
  <c r="AP20233" i="3"/>
  <c r="E20233" i="4" s="1"/>
  <c r="AP20234" i="3"/>
  <c r="E20234" i="4" s="1"/>
  <c r="AP20235" i="3"/>
  <c r="E20235" i="4" s="1"/>
  <c r="AP20236" i="3"/>
  <c r="E20236" i="4" s="1"/>
  <c r="AP20237" i="3"/>
  <c r="E20237" i="4" s="1"/>
  <c r="AP20238" i="3"/>
  <c r="E20238" i="4" s="1"/>
  <c r="AP20239" i="3"/>
  <c r="E20239" i="4" s="1"/>
  <c r="AP20240" i="3"/>
  <c r="E20240" i="4" s="1"/>
  <c r="AP20241" i="3"/>
  <c r="E20241" i="4" s="1"/>
  <c r="AP20242" i="3"/>
  <c r="E20242" i="4" s="1"/>
  <c r="AP20243" i="3"/>
  <c r="E20243" i="4" s="1"/>
  <c r="AP20244" i="3"/>
  <c r="E20244" i="4" s="1"/>
  <c r="AP20245" i="3"/>
  <c r="E20245" i="4" s="1"/>
  <c r="AP20246" i="3"/>
  <c r="E20246" i="4" s="1"/>
  <c r="AP20247" i="3"/>
  <c r="E20247" i="4" s="1"/>
  <c r="AP20248" i="3"/>
  <c r="E20248" i="4" s="1"/>
  <c r="AP20249" i="3"/>
  <c r="E20249" i="4" s="1"/>
  <c r="AP20250" i="3"/>
  <c r="E20250" i="4" s="1"/>
  <c r="AP20251" i="3"/>
  <c r="E20251" i="4" s="1"/>
  <c r="AP20252" i="3"/>
  <c r="E20252" i="4" s="1"/>
  <c r="AP20253" i="3"/>
  <c r="E20253" i="4" s="1"/>
  <c r="AP20254" i="3"/>
  <c r="E20254" i="4" s="1"/>
  <c r="AP20255" i="3"/>
  <c r="E20255" i="4" s="1"/>
  <c r="AP20256" i="3"/>
  <c r="E20256" i="4" s="1"/>
  <c r="AP20257" i="3"/>
  <c r="E20257" i="4" s="1"/>
  <c r="AP20258" i="3"/>
  <c r="E20258" i="4" s="1"/>
  <c r="AP20259" i="3"/>
  <c r="E20259" i="4" s="1"/>
  <c r="AP20260" i="3"/>
  <c r="E20260" i="4" s="1"/>
  <c r="AP20261" i="3"/>
  <c r="E20261" i="4" s="1"/>
  <c r="AP20262" i="3"/>
  <c r="E20262" i="4" s="1"/>
  <c r="AP20263" i="3"/>
  <c r="E20263" i="4" s="1"/>
  <c r="AP20264" i="3"/>
  <c r="E20264" i="4" s="1"/>
  <c r="AP20265" i="3"/>
  <c r="E20265" i="4" s="1"/>
  <c r="AP20266" i="3"/>
  <c r="E20266" i="4" s="1"/>
  <c r="AP20267" i="3"/>
  <c r="E20267" i="4" s="1"/>
  <c r="AP20268" i="3"/>
  <c r="E20268" i="4" s="1"/>
  <c r="AP20269" i="3"/>
  <c r="E20269" i="4" s="1"/>
  <c r="AP20270" i="3"/>
  <c r="E20270" i="4" s="1"/>
  <c r="AP20271" i="3"/>
  <c r="E20271" i="4" s="1"/>
  <c r="AP20272" i="3"/>
  <c r="E20272" i="4" s="1"/>
  <c r="AP20273" i="3"/>
  <c r="E20273" i="4" s="1"/>
  <c r="AP20274" i="3"/>
  <c r="E20274" i="4" s="1"/>
  <c r="AP20275" i="3"/>
  <c r="E20275" i="4" s="1"/>
  <c r="AP20276" i="3"/>
  <c r="E20276" i="4" s="1"/>
  <c r="AP20277" i="3"/>
  <c r="E20277" i="4" s="1"/>
  <c r="AP20278" i="3"/>
  <c r="E20278" i="4" s="1"/>
  <c r="AP20279" i="3"/>
  <c r="E20279" i="4" s="1"/>
  <c r="AP20280" i="3"/>
  <c r="E20280" i="4" s="1"/>
  <c r="AP20281" i="3"/>
  <c r="E20281" i="4" s="1"/>
  <c r="AP20282" i="3"/>
  <c r="E20282" i="4" s="1"/>
  <c r="AP20283" i="3"/>
  <c r="E20283" i="4" s="1"/>
  <c r="AP20284" i="3"/>
  <c r="E20284" i="4" s="1"/>
  <c r="AP20285" i="3"/>
  <c r="E20285" i="4" s="1"/>
  <c r="AP20286" i="3"/>
  <c r="E20286" i="4" s="1"/>
  <c r="AP20287" i="3"/>
  <c r="E20287" i="4" s="1"/>
  <c r="AP20288" i="3"/>
  <c r="E20288" i="4" s="1"/>
  <c r="AP20289" i="3"/>
  <c r="E20289" i="4" s="1"/>
  <c r="AP20290" i="3"/>
  <c r="E20290" i="4" s="1"/>
  <c r="AP20291" i="3"/>
  <c r="E20291" i="4" s="1"/>
  <c r="AP20292" i="3"/>
  <c r="E20292" i="4" s="1"/>
  <c r="AP20293" i="3"/>
  <c r="E20293" i="4" s="1"/>
  <c r="AP20294" i="3"/>
  <c r="E20294" i="4" s="1"/>
  <c r="AP20295" i="3"/>
  <c r="E20295" i="4" s="1"/>
  <c r="AP20296" i="3"/>
  <c r="E20296" i="4" s="1"/>
  <c r="AP20297" i="3"/>
  <c r="E20297" i="4" s="1"/>
  <c r="AP20298" i="3"/>
  <c r="E20298" i="4" s="1"/>
  <c r="AP20299" i="3"/>
  <c r="E20299" i="4" s="1"/>
  <c r="AP20300" i="3"/>
  <c r="E20300" i="4" s="1"/>
  <c r="AP20301" i="3"/>
  <c r="E20301" i="4" s="1"/>
  <c r="AP20302" i="3"/>
  <c r="E20302" i="4" s="1"/>
  <c r="AP20303" i="3"/>
  <c r="E20303" i="4" s="1"/>
  <c r="AP20304" i="3"/>
  <c r="E20304" i="4" s="1"/>
  <c r="AP20305" i="3"/>
  <c r="E20305" i="4" s="1"/>
  <c r="AP20306" i="3"/>
  <c r="E20306" i="4" s="1"/>
  <c r="AP20307" i="3"/>
  <c r="E20307" i="4" s="1"/>
  <c r="AP20308" i="3"/>
  <c r="E20308" i="4" s="1"/>
  <c r="AP20309" i="3"/>
  <c r="E20309" i="4" s="1"/>
  <c r="AP20310" i="3"/>
  <c r="E20310" i="4" s="1"/>
  <c r="AP20311" i="3"/>
  <c r="E20311" i="4" s="1"/>
  <c r="AP20312" i="3"/>
  <c r="E20312" i="4" s="1"/>
  <c r="AP20313" i="3"/>
  <c r="E20313" i="4" s="1"/>
  <c r="AP20314" i="3"/>
  <c r="E20314" i="4" s="1"/>
  <c r="AP20315" i="3"/>
  <c r="E20315" i="4" s="1"/>
  <c r="AP20316" i="3"/>
  <c r="E20316" i="4" s="1"/>
  <c r="AP20317" i="3"/>
  <c r="E20317" i="4" s="1"/>
  <c r="AP20318" i="3"/>
  <c r="E20318" i="4" s="1"/>
  <c r="AP20319" i="3"/>
  <c r="E20319" i="4" s="1"/>
  <c r="AP20320" i="3"/>
  <c r="E20320" i="4" s="1"/>
  <c r="AP20321" i="3"/>
  <c r="E20321" i="4" s="1"/>
  <c r="AP20322" i="3"/>
  <c r="E20322" i="4" s="1"/>
  <c r="AP20323" i="3"/>
  <c r="E20323" i="4" s="1"/>
  <c r="AP20324" i="3"/>
  <c r="E20324" i="4" s="1"/>
  <c r="AP20325" i="3"/>
  <c r="E20325" i="4" s="1"/>
  <c r="AP20326" i="3"/>
  <c r="E20326" i="4" s="1"/>
  <c r="AP20327" i="3"/>
  <c r="E20327" i="4" s="1"/>
  <c r="AP20328" i="3"/>
  <c r="E20328" i="4" s="1"/>
  <c r="AP20329" i="3"/>
  <c r="E20329" i="4" s="1"/>
  <c r="AP20330" i="3"/>
  <c r="E20330" i="4" s="1"/>
  <c r="AP20331" i="3"/>
  <c r="E20331" i="4" s="1"/>
  <c r="AP20332" i="3"/>
  <c r="E20332" i="4" s="1"/>
  <c r="AP20333" i="3"/>
  <c r="E20333" i="4" s="1"/>
  <c r="AP20334" i="3"/>
  <c r="E20334" i="4" s="1"/>
  <c r="AP20335" i="3"/>
  <c r="E20335" i="4" s="1"/>
  <c r="AP20336" i="3"/>
  <c r="E20336" i="4" s="1"/>
  <c r="AP20337" i="3"/>
  <c r="E20337" i="4" s="1"/>
  <c r="AP20338" i="3"/>
  <c r="E20338" i="4" s="1"/>
  <c r="AP20339" i="3"/>
  <c r="E20339" i="4" s="1"/>
  <c r="AP20340" i="3"/>
  <c r="E20340" i="4" s="1"/>
  <c r="AP20341" i="3"/>
  <c r="E20341" i="4" s="1"/>
  <c r="AP20342" i="3"/>
  <c r="E20342" i="4" s="1"/>
  <c r="AP20343" i="3"/>
  <c r="E20343" i="4" s="1"/>
  <c r="AP20344" i="3"/>
  <c r="E20344" i="4" s="1"/>
  <c r="AP20345" i="3"/>
  <c r="E20345" i="4" s="1"/>
  <c r="AP20346" i="3"/>
  <c r="E20346" i="4" s="1"/>
  <c r="AP20347" i="3"/>
  <c r="E20347" i="4" s="1"/>
  <c r="AP20348" i="3"/>
  <c r="E20348" i="4" s="1"/>
  <c r="AP20349" i="3"/>
  <c r="E20349" i="4" s="1"/>
  <c r="AP20350" i="3"/>
  <c r="E20350" i="4" s="1"/>
  <c r="AP20351" i="3"/>
  <c r="E20351" i="4" s="1"/>
  <c r="AP20352" i="3"/>
  <c r="E20352" i="4" s="1"/>
  <c r="AP20353" i="3"/>
  <c r="E20353" i="4" s="1"/>
  <c r="AP20354" i="3"/>
  <c r="E20354" i="4" s="1"/>
  <c r="AP20355" i="3"/>
  <c r="E20355" i="4" s="1"/>
  <c r="AP20356" i="3"/>
  <c r="E20356" i="4" s="1"/>
  <c r="AP20357" i="3"/>
  <c r="E20357" i="4" s="1"/>
  <c r="AP20358" i="3"/>
  <c r="E20358" i="4" s="1"/>
  <c r="AP20359" i="3"/>
  <c r="E20359" i="4" s="1"/>
  <c r="AP20360" i="3"/>
  <c r="E20360" i="4" s="1"/>
  <c r="AP20361" i="3"/>
  <c r="E20361" i="4" s="1"/>
  <c r="AP20362" i="3"/>
  <c r="E20362" i="4" s="1"/>
  <c r="AP20363" i="3"/>
  <c r="E20363" i="4" s="1"/>
  <c r="AP20364" i="3"/>
  <c r="E20364" i="4" s="1"/>
  <c r="AP20365" i="3"/>
  <c r="E20365" i="4" s="1"/>
  <c r="AP20366" i="3"/>
  <c r="E20366" i="4" s="1"/>
  <c r="AP20367" i="3"/>
  <c r="E20367" i="4" s="1"/>
  <c r="AP20368" i="3"/>
  <c r="E20368" i="4" s="1"/>
  <c r="AP20369" i="3"/>
  <c r="E20369" i="4" s="1"/>
  <c r="AP20370" i="3"/>
  <c r="E20370" i="4" s="1"/>
  <c r="AP20371" i="3"/>
  <c r="E20371" i="4" s="1"/>
  <c r="AP20372" i="3"/>
  <c r="E20372" i="4" s="1"/>
  <c r="AP20373" i="3"/>
  <c r="E20373" i="4" s="1"/>
  <c r="AP20374" i="3"/>
  <c r="E20374" i="4" s="1"/>
  <c r="AP20375" i="3"/>
  <c r="E20375" i="4" s="1"/>
  <c r="AP20376" i="3"/>
  <c r="E20376" i="4" s="1"/>
  <c r="AP20377" i="3"/>
  <c r="E20377" i="4" s="1"/>
  <c r="AP20378" i="3"/>
  <c r="E20378" i="4" s="1"/>
  <c r="AP20379" i="3"/>
  <c r="E20379" i="4" s="1"/>
  <c r="AP20380" i="3"/>
  <c r="E20380" i="4" s="1"/>
  <c r="AP20381" i="3"/>
  <c r="E20381" i="4" s="1"/>
  <c r="AP20382" i="3"/>
  <c r="E20382" i="4" s="1"/>
  <c r="AP20383" i="3"/>
  <c r="E20383" i="4" s="1"/>
  <c r="AP20384" i="3"/>
  <c r="E20384" i="4" s="1"/>
  <c r="AP20385" i="3"/>
  <c r="E20385" i="4" s="1"/>
  <c r="AP20386" i="3"/>
  <c r="E20386" i="4" s="1"/>
  <c r="AP20387" i="3"/>
  <c r="E20387" i="4" s="1"/>
  <c r="AP20388" i="3"/>
  <c r="E20388" i="4" s="1"/>
  <c r="AP20389" i="3"/>
  <c r="E20389" i="4" s="1"/>
  <c r="AP20390" i="3"/>
  <c r="E20390" i="4" s="1"/>
  <c r="AP20391" i="3"/>
  <c r="E20391" i="4" s="1"/>
  <c r="AP20392" i="3"/>
  <c r="E20392" i="4" s="1"/>
  <c r="AP20393" i="3"/>
  <c r="E20393" i="4" s="1"/>
  <c r="AP20394" i="3"/>
  <c r="E20394" i="4" s="1"/>
  <c r="AP20395" i="3"/>
  <c r="E20395" i="4" s="1"/>
  <c r="AP20396" i="3"/>
  <c r="E20396" i="4" s="1"/>
  <c r="AP20397" i="3"/>
  <c r="E20397" i="4" s="1"/>
  <c r="AP20398" i="3"/>
  <c r="E20398" i="4" s="1"/>
  <c r="AP20399" i="3"/>
  <c r="E20399" i="4" s="1"/>
  <c r="AP20400" i="3"/>
  <c r="E20400" i="4" s="1"/>
  <c r="AP20401" i="3"/>
  <c r="E20401" i="4" s="1"/>
  <c r="AP20402" i="3"/>
  <c r="E20402" i="4" s="1"/>
  <c r="AP20403" i="3"/>
  <c r="E20403" i="4" s="1"/>
  <c r="AP20404" i="3"/>
  <c r="E20404" i="4" s="1"/>
  <c r="AP20405" i="3"/>
  <c r="E20405" i="4" s="1"/>
  <c r="AP20406" i="3"/>
  <c r="E20406" i="4" s="1"/>
  <c r="AP20407" i="3"/>
  <c r="E20407" i="4" s="1"/>
  <c r="AP20408" i="3"/>
  <c r="E20408" i="4" s="1"/>
  <c r="AP20409" i="3"/>
  <c r="E20409" i="4" s="1"/>
  <c r="AP20410" i="3"/>
  <c r="E20410" i="4" s="1"/>
  <c r="AP20411" i="3"/>
  <c r="E20411" i="4" s="1"/>
  <c r="AP20412" i="3"/>
  <c r="E20412" i="4" s="1"/>
  <c r="AP20413" i="3"/>
  <c r="E20413" i="4" s="1"/>
  <c r="AP20414" i="3"/>
  <c r="E20414" i="4" s="1"/>
  <c r="AP20415" i="3"/>
  <c r="E20415" i="4" s="1"/>
  <c r="AP20416" i="3"/>
  <c r="E20416" i="4" s="1"/>
  <c r="AP20417" i="3"/>
  <c r="E20417" i="4" s="1"/>
  <c r="AP20418" i="3"/>
  <c r="E20418" i="4" s="1"/>
  <c r="AP20419" i="3"/>
  <c r="E20419" i="4" s="1"/>
  <c r="AP20420" i="3"/>
  <c r="E20420" i="4" s="1"/>
  <c r="AP20421" i="3"/>
  <c r="E20421" i="4" s="1"/>
  <c r="AP20422" i="3"/>
  <c r="E20422" i="4" s="1"/>
  <c r="AP20423" i="3"/>
  <c r="E20423" i="4" s="1"/>
  <c r="AP20424" i="3"/>
  <c r="E20424" i="4" s="1"/>
  <c r="AP20425" i="3"/>
  <c r="E20425" i="4" s="1"/>
  <c r="AP20426" i="3"/>
  <c r="E20426" i="4" s="1"/>
  <c r="AP20427" i="3"/>
  <c r="E20427" i="4" s="1"/>
  <c r="AP20428" i="3"/>
  <c r="E20428" i="4" s="1"/>
  <c r="AP20429" i="3"/>
  <c r="E20429" i="4" s="1"/>
  <c r="AP20430" i="3"/>
  <c r="E20430" i="4" s="1"/>
  <c r="AP20431" i="3"/>
  <c r="E20431" i="4" s="1"/>
  <c r="AP20432" i="3"/>
  <c r="E20432" i="4" s="1"/>
  <c r="AP20433" i="3"/>
  <c r="E20433" i="4" s="1"/>
  <c r="AP20434" i="3"/>
  <c r="E20434" i="4" s="1"/>
  <c r="AP20435" i="3"/>
  <c r="E20435" i="4" s="1"/>
  <c r="AP20436" i="3"/>
  <c r="E20436" i="4" s="1"/>
  <c r="AP20437" i="3"/>
  <c r="E20437" i="4" s="1"/>
  <c r="AP20438" i="3"/>
  <c r="E20438" i="4" s="1"/>
  <c r="AP20439" i="3"/>
  <c r="E20439" i="4" s="1"/>
  <c r="AP20440" i="3"/>
  <c r="E20440" i="4" s="1"/>
  <c r="AP20441" i="3"/>
  <c r="E20441" i="4" s="1"/>
  <c r="AP20442" i="3"/>
  <c r="E20442" i="4" s="1"/>
  <c r="AP20443" i="3"/>
  <c r="E20443" i="4" s="1"/>
  <c r="AP20444" i="3"/>
  <c r="E20444" i="4" s="1"/>
  <c r="AP20445" i="3"/>
  <c r="E20445" i="4" s="1"/>
  <c r="AP20446" i="3"/>
  <c r="E20446" i="4" s="1"/>
  <c r="AP20447" i="3"/>
  <c r="E20447" i="4" s="1"/>
  <c r="AP20448" i="3"/>
  <c r="E20448" i="4" s="1"/>
  <c r="AP20449" i="3"/>
  <c r="E20449" i="4" s="1"/>
  <c r="AP20450" i="3"/>
  <c r="E20450" i="4" s="1"/>
  <c r="AP20451" i="3"/>
  <c r="E20451" i="4" s="1"/>
  <c r="AP20452" i="3"/>
  <c r="E20452" i="4" s="1"/>
  <c r="AP20453" i="3"/>
  <c r="E20453" i="4" s="1"/>
  <c r="AP20454" i="3"/>
  <c r="E20454" i="4" s="1"/>
  <c r="AP20455" i="3"/>
  <c r="E20455" i="4" s="1"/>
  <c r="AP20456" i="3"/>
  <c r="E20456" i="4" s="1"/>
  <c r="AP20457" i="3"/>
  <c r="E20457" i="4" s="1"/>
  <c r="AP20458" i="3"/>
  <c r="E20458" i="4" s="1"/>
  <c r="AP20459" i="3"/>
  <c r="E20459" i="4" s="1"/>
  <c r="AP20460" i="3"/>
  <c r="E20460" i="4" s="1"/>
  <c r="AP20461" i="3"/>
  <c r="E20461" i="4" s="1"/>
  <c r="AP20462" i="3"/>
  <c r="E20462" i="4" s="1"/>
  <c r="AP20463" i="3"/>
  <c r="E20463" i="4" s="1"/>
  <c r="AP20464" i="3"/>
  <c r="E20464" i="4" s="1"/>
  <c r="AP20465" i="3"/>
  <c r="E20465" i="4" s="1"/>
  <c r="AP20466" i="3"/>
  <c r="E20466" i="4" s="1"/>
  <c r="AP20467" i="3"/>
  <c r="E20467" i="4" s="1"/>
  <c r="AP20468" i="3"/>
  <c r="E20468" i="4" s="1"/>
  <c r="AP20469" i="3"/>
  <c r="E20469" i="4" s="1"/>
  <c r="AP20470" i="3"/>
  <c r="E20470" i="4" s="1"/>
  <c r="AP20471" i="3"/>
  <c r="E20471" i="4" s="1"/>
  <c r="AP20472" i="3"/>
  <c r="E20472" i="4" s="1"/>
  <c r="AP20473" i="3"/>
  <c r="E20473" i="4" s="1"/>
  <c r="AP20474" i="3"/>
  <c r="E20474" i="4" s="1"/>
  <c r="AP20475" i="3"/>
  <c r="E20475" i="4" s="1"/>
  <c r="AP20476" i="3"/>
  <c r="E20476" i="4" s="1"/>
  <c r="AP20477" i="3"/>
  <c r="E20477" i="4" s="1"/>
  <c r="AP20478" i="3"/>
  <c r="E20478" i="4" s="1"/>
  <c r="AP20479" i="3"/>
  <c r="E20479" i="4" s="1"/>
  <c r="AP20480" i="3"/>
  <c r="E20480" i="4" s="1"/>
  <c r="AP20481" i="3"/>
  <c r="E20481" i="4" s="1"/>
  <c r="AP20482" i="3"/>
  <c r="E20482" i="4" s="1"/>
  <c r="AP20483" i="3"/>
  <c r="E20483" i="4" s="1"/>
  <c r="AP20484" i="3"/>
  <c r="E20484" i="4" s="1"/>
  <c r="AP20485" i="3"/>
  <c r="E20485" i="4" s="1"/>
  <c r="AP20486" i="3"/>
  <c r="E20486" i="4" s="1"/>
  <c r="AP20487" i="3"/>
  <c r="E20487" i="4" s="1"/>
  <c r="AP20488" i="3"/>
  <c r="E20488" i="4" s="1"/>
  <c r="AP20489" i="3"/>
  <c r="E20489" i="4" s="1"/>
  <c r="AP20490" i="3"/>
  <c r="E20490" i="4" s="1"/>
  <c r="AP20491" i="3"/>
  <c r="E20491" i="4" s="1"/>
  <c r="AP20492" i="3"/>
  <c r="E20492" i="4" s="1"/>
  <c r="AP20493" i="3"/>
  <c r="E20493" i="4" s="1"/>
  <c r="AP20494" i="3"/>
  <c r="E20494" i="4" s="1"/>
  <c r="AP20495" i="3"/>
  <c r="E20495" i="4" s="1"/>
  <c r="AP20496" i="3"/>
  <c r="E20496" i="4" s="1"/>
  <c r="AP20497" i="3"/>
  <c r="E20497" i="4" s="1"/>
  <c r="AP20498" i="3"/>
  <c r="E20498" i="4" s="1"/>
  <c r="AP20499" i="3"/>
  <c r="E20499" i="4" s="1"/>
  <c r="AP20500" i="3"/>
  <c r="E20500" i="4" s="1"/>
  <c r="AP20501" i="3"/>
  <c r="E20501" i="4" s="1"/>
  <c r="AP20502" i="3"/>
  <c r="E20502" i="4" s="1"/>
  <c r="AP20503" i="3"/>
  <c r="E20503" i="4" s="1"/>
  <c r="AP20504" i="3"/>
  <c r="E20504" i="4" s="1"/>
  <c r="AP20505" i="3"/>
  <c r="E20505" i="4" s="1"/>
  <c r="AP20506" i="3"/>
  <c r="E20506" i="4" s="1"/>
  <c r="AP20507" i="3"/>
  <c r="E20507" i="4" s="1"/>
  <c r="AP20508" i="3"/>
  <c r="E20508" i="4" s="1"/>
  <c r="AP20509" i="3"/>
  <c r="E20509" i="4" s="1"/>
  <c r="AP20510" i="3"/>
  <c r="E20510" i="4" s="1"/>
  <c r="AP20511" i="3"/>
  <c r="E20511" i="4" s="1"/>
  <c r="AP20512" i="3"/>
  <c r="E20512" i="4" s="1"/>
  <c r="AP20513" i="3"/>
  <c r="E20513" i="4" s="1"/>
  <c r="AP20514" i="3"/>
  <c r="E20514" i="4" s="1"/>
  <c r="AP20515" i="3"/>
  <c r="E20515" i="4" s="1"/>
  <c r="AP20516" i="3"/>
  <c r="E20516" i="4" s="1"/>
  <c r="AP20517" i="3"/>
  <c r="E20517" i="4" s="1"/>
  <c r="AP20518" i="3"/>
  <c r="E20518" i="4" s="1"/>
  <c r="AP20519" i="3"/>
  <c r="E20519" i="4" s="1"/>
  <c r="AP20520" i="3"/>
  <c r="E20520" i="4" s="1"/>
  <c r="AP20521" i="3"/>
  <c r="E20521" i="4" s="1"/>
  <c r="AP20522" i="3"/>
  <c r="E20522" i="4" s="1"/>
  <c r="AP20523" i="3"/>
  <c r="E20523" i="4" s="1"/>
  <c r="AP20524" i="3"/>
  <c r="E20524" i="4" s="1"/>
  <c r="AP20525" i="3"/>
  <c r="E20525" i="4" s="1"/>
  <c r="AP20526" i="3"/>
  <c r="E20526" i="4" s="1"/>
  <c r="AP20527" i="3"/>
  <c r="E20527" i="4" s="1"/>
  <c r="AP20528" i="3"/>
  <c r="E20528" i="4" s="1"/>
  <c r="AP20529" i="3"/>
  <c r="E20529" i="4" s="1"/>
  <c r="AP20530" i="3"/>
  <c r="E20530" i="4" s="1"/>
  <c r="AP20531" i="3"/>
  <c r="E20531" i="4" s="1"/>
  <c r="AP20532" i="3"/>
  <c r="E20532" i="4" s="1"/>
  <c r="AP20533" i="3"/>
  <c r="E20533" i="4" s="1"/>
  <c r="AP20534" i="3"/>
  <c r="E20534" i="4" s="1"/>
  <c r="AP20535" i="3"/>
  <c r="E20535" i="4" s="1"/>
  <c r="AP20536" i="3"/>
  <c r="E20536" i="4" s="1"/>
  <c r="AP20537" i="3"/>
  <c r="E20537" i="4" s="1"/>
  <c r="AP20538" i="3"/>
  <c r="E20538" i="4" s="1"/>
  <c r="AP20539" i="3"/>
  <c r="E20539" i="4" s="1"/>
  <c r="AP20540" i="3"/>
  <c r="E20540" i="4" s="1"/>
  <c r="AP20541" i="3"/>
  <c r="E20541" i="4" s="1"/>
  <c r="AP20542" i="3"/>
  <c r="E20542" i="4" s="1"/>
  <c r="AP20543" i="3"/>
  <c r="E20543" i="4" s="1"/>
  <c r="AP20544" i="3"/>
  <c r="E20544" i="4" s="1"/>
  <c r="AP20545" i="3"/>
  <c r="E20545" i="4" s="1"/>
  <c r="AP20546" i="3"/>
  <c r="E20546" i="4" s="1"/>
  <c r="AP20547" i="3"/>
  <c r="E20547" i="4" s="1"/>
  <c r="AP20548" i="3"/>
  <c r="E20548" i="4" s="1"/>
  <c r="AP20549" i="3"/>
  <c r="E20549" i="4" s="1"/>
  <c r="AP20550" i="3"/>
  <c r="E20550" i="4" s="1"/>
  <c r="AP20551" i="3"/>
  <c r="E20551" i="4" s="1"/>
  <c r="AP20552" i="3"/>
  <c r="E20552" i="4" s="1"/>
  <c r="AP20553" i="3"/>
  <c r="E20553" i="4" s="1"/>
  <c r="AP20554" i="3"/>
  <c r="E20554" i="4" s="1"/>
  <c r="AP20555" i="3"/>
  <c r="E20555" i="4" s="1"/>
  <c r="AP20556" i="3"/>
  <c r="E20556" i="4" s="1"/>
  <c r="AP20557" i="3"/>
  <c r="E20557" i="4" s="1"/>
  <c r="AP20558" i="3"/>
  <c r="E20558" i="4" s="1"/>
  <c r="AP20559" i="3"/>
  <c r="E20559" i="4" s="1"/>
  <c r="AP20560" i="3"/>
  <c r="E20560" i="4" s="1"/>
  <c r="AP20561" i="3"/>
  <c r="E20561" i="4" s="1"/>
  <c r="AP20562" i="3"/>
  <c r="E20562" i="4" s="1"/>
  <c r="AP20563" i="3"/>
  <c r="E20563" i="4" s="1"/>
  <c r="AP20564" i="3"/>
  <c r="E20564" i="4" s="1"/>
  <c r="AP20565" i="3"/>
  <c r="E20565" i="4" s="1"/>
  <c r="AP20566" i="3"/>
  <c r="E20566" i="4" s="1"/>
  <c r="AP20567" i="3"/>
  <c r="E20567" i="4" s="1"/>
  <c r="AP20568" i="3"/>
  <c r="E20568" i="4" s="1"/>
  <c r="AP20569" i="3"/>
  <c r="E20569" i="4" s="1"/>
  <c r="AP20570" i="3"/>
  <c r="E20570" i="4" s="1"/>
  <c r="AP20571" i="3"/>
  <c r="E20571" i="4" s="1"/>
  <c r="AP20572" i="3"/>
  <c r="E20572" i="4" s="1"/>
  <c r="AP20573" i="3"/>
  <c r="E20573" i="4" s="1"/>
  <c r="AP20574" i="3"/>
  <c r="E20574" i="4" s="1"/>
  <c r="AP20575" i="3"/>
  <c r="E20575" i="4" s="1"/>
  <c r="AP20576" i="3"/>
  <c r="E20576" i="4" s="1"/>
  <c r="AP20577" i="3"/>
  <c r="E20577" i="4" s="1"/>
  <c r="AP20578" i="3"/>
  <c r="E20578" i="4" s="1"/>
  <c r="AP20579" i="3"/>
  <c r="E20579" i="4" s="1"/>
  <c r="AP20580" i="3"/>
  <c r="E20580" i="4" s="1"/>
  <c r="AP20581" i="3"/>
  <c r="E20581" i="4" s="1"/>
  <c r="AP20582" i="3"/>
  <c r="E20582" i="4" s="1"/>
  <c r="AP20583" i="3"/>
  <c r="E20583" i="4" s="1"/>
  <c r="AP20584" i="3"/>
  <c r="E20584" i="4" s="1"/>
  <c r="AP20585" i="3"/>
  <c r="E20585" i="4" s="1"/>
  <c r="AP20586" i="3"/>
  <c r="E20586" i="4" s="1"/>
  <c r="AP20587" i="3"/>
  <c r="E20587" i="4" s="1"/>
  <c r="AP20588" i="3"/>
  <c r="E20588" i="4" s="1"/>
  <c r="AP20589" i="3"/>
  <c r="E20589" i="4" s="1"/>
  <c r="AP20590" i="3"/>
  <c r="E20590" i="4" s="1"/>
  <c r="AP20591" i="3"/>
  <c r="E20591" i="4" s="1"/>
  <c r="AP20592" i="3"/>
  <c r="E20592" i="4" s="1"/>
  <c r="AP20593" i="3"/>
  <c r="E20593" i="4" s="1"/>
  <c r="AP20594" i="3"/>
  <c r="E20594" i="4" s="1"/>
  <c r="AP20595" i="3"/>
  <c r="E20595" i="4" s="1"/>
  <c r="AP20596" i="3"/>
  <c r="E20596" i="4" s="1"/>
  <c r="AP20597" i="3"/>
  <c r="E20597" i="4" s="1"/>
  <c r="AP20598" i="3"/>
  <c r="E20598" i="4" s="1"/>
  <c r="AP20599" i="3"/>
  <c r="E20599" i="4" s="1"/>
  <c r="AP20600" i="3"/>
  <c r="E20600" i="4" s="1"/>
  <c r="AP20601" i="3"/>
  <c r="E20601" i="4" s="1"/>
  <c r="AP20602" i="3"/>
  <c r="E20602" i="4" s="1"/>
  <c r="AP20603" i="3"/>
  <c r="E20603" i="4" s="1"/>
  <c r="AP20604" i="3"/>
  <c r="E20604" i="4" s="1"/>
  <c r="AP20605" i="3"/>
  <c r="E20605" i="4" s="1"/>
  <c r="AP20606" i="3"/>
  <c r="E20606" i="4" s="1"/>
  <c r="AP20607" i="3"/>
  <c r="E20607" i="4" s="1"/>
  <c r="AP20608" i="3"/>
  <c r="E20608" i="4" s="1"/>
  <c r="AP20609" i="3"/>
  <c r="E20609" i="4" s="1"/>
  <c r="AP20610" i="3"/>
  <c r="E20610" i="4" s="1"/>
  <c r="AP20611" i="3"/>
  <c r="E20611" i="4" s="1"/>
  <c r="AP20612" i="3"/>
  <c r="E20612" i="4" s="1"/>
  <c r="AP20613" i="3"/>
  <c r="E20613" i="4" s="1"/>
  <c r="AP20614" i="3"/>
  <c r="E20614" i="4" s="1"/>
  <c r="AP20615" i="3"/>
  <c r="E20615" i="4" s="1"/>
  <c r="AP20616" i="3"/>
  <c r="E20616" i="4" s="1"/>
  <c r="AP20617" i="3"/>
  <c r="E20617" i="4" s="1"/>
  <c r="AP20618" i="3"/>
  <c r="E20618" i="4" s="1"/>
  <c r="AP20619" i="3"/>
  <c r="E20619" i="4" s="1"/>
  <c r="AP20620" i="3"/>
  <c r="E20620" i="4" s="1"/>
  <c r="AP20621" i="3"/>
  <c r="E20621" i="4" s="1"/>
  <c r="AP20622" i="3"/>
  <c r="E20622" i="4" s="1"/>
  <c r="AP20623" i="3"/>
  <c r="E20623" i="4" s="1"/>
  <c r="AP20624" i="3"/>
  <c r="E20624" i="4" s="1"/>
  <c r="AP20625" i="3"/>
  <c r="E20625" i="4" s="1"/>
  <c r="AP20626" i="3"/>
  <c r="E20626" i="4" s="1"/>
  <c r="AP20627" i="3"/>
  <c r="E20627" i="4" s="1"/>
  <c r="AP20628" i="3"/>
  <c r="E20628" i="4" s="1"/>
  <c r="AP20629" i="3"/>
  <c r="E20629" i="4" s="1"/>
  <c r="AP20630" i="3"/>
  <c r="E20630" i="4" s="1"/>
  <c r="AP20631" i="3"/>
  <c r="E20631" i="4" s="1"/>
  <c r="AP20632" i="3"/>
  <c r="E20632" i="4" s="1"/>
  <c r="AP20633" i="3"/>
  <c r="E20633" i="4" s="1"/>
  <c r="AP20634" i="3"/>
  <c r="E20634" i="4" s="1"/>
  <c r="AP20635" i="3"/>
  <c r="E20635" i="4" s="1"/>
  <c r="AP20636" i="3"/>
  <c r="E20636" i="4" s="1"/>
  <c r="AP20637" i="3"/>
  <c r="E20637" i="4" s="1"/>
  <c r="AP20638" i="3"/>
  <c r="E20638" i="4" s="1"/>
  <c r="AP20639" i="3"/>
  <c r="E20639" i="4" s="1"/>
  <c r="AP20640" i="3"/>
  <c r="E20640" i="4" s="1"/>
  <c r="AP20641" i="3"/>
  <c r="E20641" i="4" s="1"/>
  <c r="AP20642" i="3"/>
  <c r="E20642" i="4" s="1"/>
  <c r="AP20643" i="3"/>
  <c r="E20643" i="4" s="1"/>
  <c r="AP20644" i="3"/>
  <c r="E20644" i="4" s="1"/>
  <c r="AP20645" i="3"/>
  <c r="E20645" i="4" s="1"/>
  <c r="AP20646" i="3"/>
  <c r="E20646" i="4" s="1"/>
  <c r="AP20647" i="3"/>
  <c r="E20647" i="4" s="1"/>
  <c r="AP20648" i="3"/>
  <c r="E20648" i="4" s="1"/>
  <c r="AP20649" i="3"/>
  <c r="E20649" i="4" s="1"/>
  <c r="AP20650" i="3"/>
  <c r="E20650" i="4" s="1"/>
  <c r="AP20651" i="3"/>
  <c r="E20651" i="4" s="1"/>
  <c r="AP20652" i="3"/>
  <c r="E20652" i="4" s="1"/>
  <c r="AP20653" i="3"/>
  <c r="E20653" i="4" s="1"/>
  <c r="AP20654" i="3"/>
  <c r="E20654" i="4" s="1"/>
  <c r="AP20655" i="3"/>
  <c r="E20655" i="4" s="1"/>
  <c r="AP20656" i="3"/>
  <c r="E20656" i="4" s="1"/>
  <c r="AP20657" i="3"/>
  <c r="E20657" i="4" s="1"/>
  <c r="AP20658" i="3"/>
  <c r="E20658" i="4" s="1"/>
  <c r="AP20659" i="3"/>
  <c r="E20659" i="4" s="1"/>
  <c r="AP20660" i="3"/>
  <c r="E20660" i="4" s="1"/>
  <c r="AP20661" i="3"/>
  <c r="E20661" i="4" s="1"/>
  <c r="AP20662" i="3"/>
  <c r="E20662" i="4" s="1"/>
  <c r="AP20663" i="3"/>
  <c r="E20663" i="4" s="1"/>
  <c r="AP20664" i="3"/>
  <c r="E20664" i="4" s="1"/>
  <c r="AP20665" i="3"/>
  <c r="E20665" i="4" s="1"/>
  <c r="AP20666" i="3"/>
  <c r="E20666" i="4" s="1"/>
  <c r="AP20667" i="3"/>
  <c r="E20667" i="4" s="1"/>
  <c r="AP20668" i="3"/>
  <c r="E20668" i="4" s="1"/>
  <c r="AP20669" i="3"/>
  <c r="E20669" i="4" s="1"/>
  <c r="AP20670" i="3"/>
  <c r="E20670" i="4" s="1"/>
  <c r="AP20671" i="3"/>
  <c r="E20671" i="4" s="1"/>
  <c r="AP20672" i="3"/>
  <c r="E20672" i="4" s="1"/>
  <c r="AP20673" i="3"/>
  <c r="E20673" i="4" s="1"/>
  <c r="AP20674" i="3"/>
  <c r="E20674" i="4" s="1"/>
  <c r="AP20675" i="3"/>
  <c r="E20675" i="4" s="1"/>
  <c r="AP20676" i="3"/>
  <c r="E20676" i="4" s="1"/>
  <c r="AP20677" i="3"/>
  <c r="E20677" i="4" s="1"/>
  <c r="AP20678" i="3"/>
  <c r="E20678" i="4" s="1"/>
  <c r="AP20679" i="3"/>
  <c r="E20679" i="4" s="1"/>
  <c r="AP20680" i="3"/>
  <c r="E20680" i="4" s="1"/>
  <c r="AP20681" i="3"/>
  <c r="E20681" i="4" s="1"/>
  <c r="AP20682" i="3"/>
  <c r="E20682" i="4" s="1"/>
  <c r="AP20683" i="3"/>
  <c r="E20683" i="4" s="1"/>
  <c r="AP20684" i="3"/>
  <c r="E20684" i="4" s="1"/>
  <c r="AP20685" i="3"/>
  <c r="E20685" i="4" s="1"/>
  <c r="AP20686" i="3"/>
  <c r="E20686" i="4" s="1"/>
  <c r="AP20687" i="3"/>
  <c r="E20687" i="4" s="1"/>
  <c r="AP20688" i="3"/>
  <c r="E20688" i="4" s="1"/>
  <c r="AP20689" i="3"/>
  <c r="E20689" i="4" s="1"/>
  <c r="AP20690" i="3"/>
  <c r="E20690" i="4" s="1"/>
  <c r="AP20691" i="3"/>
  <c r="E20691" i="4" s="1"/>
  <c r="AP20692" i="3"/>
  <c r="E20692" i="4" s="1"/>
  <c r="AP20693" i="3"/>
  <c r="E20693" i="4" s="1"/>
  <c r="AP20694" i="3"/>
  <c r="E20694" i="4" s="1"/>
  <c r="AP20695" i="3"/>
  <c r="E20695" i="4" s="1"/>
  <c r="AP20696" i="3"/>
  <c r="E20696" i="4" s="1"/>
  <c r="AP20697" i="3"/>
  <c r="E20697" i="4" s="1"/>
  <c r="AP20698" i="3"/>
  <c r="E20698" i="4" s="1"/>
  <c r="AP20699" i="3"/>
  <c r="E20699" i="4" s="1"/>
  <c r="AP20700" i="3"/>
  <c r="E20700" i="4" s="1"/>
  <c r="AP20701" i="3"/>
  <c r="E20701" i="4" s="1"/>
  <c r="AP20702" i="3"/>
  <c r="E20702" i="4" s="1"/>
  <c r="AP20703" i="3"/>
  <c r="E20703" i="4" s="1"/>
  <c r="AP20704" i="3"/>
  <c r="E20704" i="4" s="1"/>
  <c r="AP20705" i="3"/>
  <c r="E20705" i="4" s="1"/>
  <c r="AP20706" i="3"/>
  <c r="E20706" i="4" s="1"/>
  <c r="AP20707" i="3"/>
  <c r="E20707" i="4" s="1"/>
  <c r="AP20708" i="3"/>
  <c r="E20708" i="4" s="1"/>
  <c r="AP20709" i="3"/>
  <c r="E20709" i="4" s="1"/>
  <c r="AP20710" i="3"/>
  <c r="E20710" i="4" s="1"/>
  <c r="AP20711" i="3"/>
  <c r="E20711" i="4" s="1"/>
  <c r="AP20712" i="3"/>
  <c r="E20712" i="4" s="1"/>
  <c r="AP20713" i="3"/>
  <c r="E20713" i="4" s="1"/>
  <c r="AP20714" i="3"/>
  <c r="E20714" i="4" s="1"/>
  <c r="AP20715" i="3"/>
  <c r="E20715" i="4" s="1"/>
  <c r="AP20716" i="3"/>
  <c r="E20716" i="4" s="1"/>
  <c r="AP20717" i="3"/>
  <c r="E20717" i="4" s="1"/>
  <c r="AP20718" i="3"/>
  <c r="E20718" i="4" s="1"/>
  <c r="AP20719" i="3"/>
  <c r="E20719" i="4" s="1"/>
  <c r="AP20720" i="3"/>
  <c r="E20720" i="4" s="1"/>
  <c r="AP20721" i="3"/>
  <c r="E20721" i="4" s="1"/>
  <c r="AP20722" i="3"/>
  <c r="E20722" i="4" s="1"/>
  <c r="AP20723" i="3"/>
  <c r="E20723" i="4" s="1"/>
  <c r="AP20724" i="3"/>
  <c r="E20724" i="4" s="1"/>
  <c r="AP20725" i="3"/>
  <c r="E20725" i="4" s="1"/>
  <c r="AP20726" i="3"/>
  <c r="E20726" i="4" s="1"/>
  <c r="AP20727" i="3"/>
  <c r="E20727" i="4" s="1"/>
  <c r="AP20728" i="3"/>
  <c r="E20728" i="4" s="1"/>
  <c r="AP20729" i="3"/>
  <c r="E20729" i="4" s="1"/>
  <c r="AP20730" i="3"/>
  <c r="E20730" i="4" s="1"/>
  <c r="AP20731" i="3"/>
  <c r="E20731" i="4" s="1"/>
  <c r="AP20732" i="3"/>
  <c r="E20732" i="4" s="1"/>
  <c r="AP20733" i="3"/>
  <c r="E20733" i="4" s="1"/>
  <c r="AP20734" i="3"/>
  <c r="E20734" i="4" s="1"/>
  <c r="AP20735" i="3"/>
  <c r="E20735" i="4" s="1"/>
  <c r="AP20736" i="3"/>
  <c r="E20736" i="4" s="1"/>
  <c r="AP20737" i="3"/>
  <c r="E20737" i="4" s="1"/>
  <c r="AP20738" i="3"/>
  <c r="E20738" i="4" s="1"/>
  <c r="AP20739" i="3"/>
  <c r="E20739" i="4" s="1"/>
  <c r="AP20740" i="3"/>
  <c r="E20740" i="4" s="1"/>
  <c r="AP20741" i="3"/>
  <c r="E20741" i="4" s="1"/>
  <c r="AP20742" i="3"/>
  <c r="E20742" i="4" s="1"/>
  <c r="AP20743" i="3"/>
  <c r="E20743" i="4" s="1"/>
  <c r="AP20744" i="3"/>
  <c r="E20744" i="4" s="1"/>
  <c r="AP20745" i="3"/>
  <c r="E20745" i="4" s="1"/>
  <c r="AP20746" i="3"/>
  <c r="E20746" i="4" s="1"/>
  <c r="AP20747" i="3"/>
  <c r="E20747" i="4" s="1"/>
  <c r="AP20748" i="3"/>
  <c r="E20748" i="4" s="1"/>
  <c r="AP20749" i="3"/>
  <c r="E20749" i="4" s="1"/>
  <c r="AP20750" i="3"/>
  <c r="E20750" i="4" s="1"/>
  <c r="AP20751" i="3"/>
  <c r="E20751" i="4" s="1"/>
  <c r="AP20752" i="3"/>
  <c r="E20752" i="4" s="1"/>
  <c r="AP20753" i="3"/>
  <c r="E20753" i="4" s="1"/>
  <c r="AP20754" i="3"/>
  <c r="E20754" i="4" s="1"/>
  <c r="AP20755" i="3"/>
  <c r="E20755" i="4" s="1"/>
  <c r="AP20756" i="3"/>
  <c r="E20756" i="4" s="1"/>
  <c r="AP20757" i="3"/>
  <c r="E20757" i="4" s="1"/>
  <c r="AP20758" i="3"/>
  <c r="E20758" i="4" s="1"/>
  <c r="AP20759" i="3"/>
  <c r="E20759" i="4" s="1"/>
  <c r="AP20760" i="3"/>
  <c r="E20760" i="4" s="1"/>
  <c r="AP20761" i="3"/>
  <c r="E20761" i="4" s="1"/>
  <c r="AP20762" i="3"/>
  <c r="E20762" i="4" s="1"/>
  <c r="AP20763" i="3"/>
  <c r="E20763" i="4" s="1"/>
  <c r="AP20764" i="3"/>
  <c r="E20764" i="4" s="1"/>
  <c r="AP20765" i="3"/>
  <c r="E20765" i="4" s="1"/>
  <c r="AP20766" i="3"/>
  <c r="E20766" i="4" s="1"/>
  <c r="AP20767" i="3"/>
  <c r="E20767" i="4" s="1"/>
  <c r="AP20768" i="3"/>
  <c r="E20768" i="4" s="1"/>
  <c r="AP20769" i="3"/>
  <c r="E20769" i="4" s="1"/>
  <c r="AP20770" i="3"/>
  <c r="E20770" i="4" s="1"/>
  <c r="AP20771" i="3"/>
  <c r="E20771" i="4" s="1"/>
  <c r="AP20772" i="3"/>
  <c r="E20772" i="4" s="1"/>
  <c r="AP20773" i="3"/>
  <c r="E20773" i="4" s="1"/>
  <c r="AP20774" i="3"/>
  <c r="E20774" i="4" s="1"/>
  <c r="AP20775" i="3"/>
  <c r="E20775" i="4" s="1"/>
  <c r="AP20776" i="3"/>
  <c r="E20776" i="4" s="1"/>
  <c r="AP20777" i="3"/>
  <c r="E20777" i="4" s="1"/>
  <c r="AP20778" i="3"/>
  <c r="E20778" i="4" s="1"/>
  <c r="AP20779" i="3"/>
  <c r="E20779" i="4" s="1"/>
  <c r="AP20780" i="3"/>
  <c r="E20780" i="4" s="1"/>
  <c r="AP20781" i="3"/>
  <c r="E20781" i="4" s="1"/>
  <c r="AP20782" i="3"/>
  <c r="E20782" i="4" s="1"/>
  <c r="AP20783" i="3"/>
  <c r="E20783" i="4" s="1"/>
  <c r="AP20784" i="3"/>
  <c r="E20784" i="4" s="1"/>
  <c r="AP20785" i="3"/>
  <c r="E20785" i="4" s="1"/>
  <c r="AP20786" i="3"/>
  <c r="E20786" i="4" s="1"/>
  <c r="AP20787" i="3"/>
  <c r="E20787" i="4" s="1"/>
  <c r="AP20788" i="3"/>
  <c r="E20788" i="4" s="1"/>
  <c r="AP20789" i="3"/>
  <c r="E20789" i="4" s="1"/>
  <c r="AP20790" i="3"/>
  <c r="E20790" i="4" s="1"/>
  <c r="AP20791" i="3"/>
  <c r="E20791" i="4" s="1"/>
  <c r="AP20792" i="3"/>
  <c r="E20792" i="4" s="1"/>
  <c r="AP20793" i="3"/>
  <c r="E20793" i="4" s="1"/>
  <c r="AP20794" i="3"/>
  <c r="E20794" i="4" s="1"/>
  <c r="AP20795" i="3"/>
  <c r="E20795" i="4" s="1"/>
  <c r="AP20796" i="3"/>
  <c r="E20796" i="4" s="1"/>
  <c r="AP20797" i="3"/>
  <c r="E20797" i="4" s="1"/>
  <c r="AP20798" i="3"/>
  <c r="E20798" i="4" s="1"/>
  <c r="AP20799" i="3"/>
  <c r="E20799" i="4" s="1"/>
  <c r="AP20800" i="3"/>
  <c r="E20800" i="4" s="1"/>
  <c r="AP20801" i="3"/>
  <c r="E20801" i="4" s="1"/>
  <c r="AP20802" i="3"/>
  <c r="E20802" i="4" s="1"/>
  <c r="AP20803" i="3"/>
  <c r="E20803" i="4" s="1"/>
  <c r="AP20804" i="3"/>
  <c r="E20804" i="4" s="1"/>
  <c r="AP20805" i="3"/>
  <c r="E20805" i="4" s="1"/>
  <c r="AP20806" i="3"/>
  <c r="E20806" i="4" s="1"/>
  <c r="AP20807" i="3"/>
  <c r="E20807" i="4" s="1"/>
  <c r="AP20808" i="3"/>
  <c r="E20808" i="4" s="1"/>
  <c r="AP20809" i="3"/>
  <c r="E20809" i="4" s="1"/>
  <c r="AP20810" i="3"/>
  <c r="E20810" i="4" s="1"/>
  <c r="AP20811" i="3"/>
  <c r="E20811" i="4" s="1"/>
  <c r="AP20812" i="3"/>
  <c r="E20812" i="4" s="1"/>
  <c r="AP20813" i="3"/>
  <c r="E20813" i="4" s="1"/>
  <c r="AP20814" i="3"/>
  <c r="E20814" i="4" s="1"/>
  <c r="AP20815" i="3"/>
  <c r="E20815" i="4" s="1"/>
  <c r="AP20816" i="3"/>
  <c r="E20816" i="4" s="1"/>
  <c r="AP20817" i="3"/>
  <c r="E20817" i="4" s="1"/>
  <c r="AP20818" i="3"/>
  <c r="E20818" i="4" s="1"/>
  <c r="AP20819" i="3"/>
  <c r="E20819" i="4" s="1"/>
  <c r="AP20820" i="3"/>
  <c r="E20820" i="4" s="1"/>
  <c r="AP20821" i="3"/>
  <c r="E20821" i="4" s="1"/>
  <c r="AP20822" i="3"/>
  <c r="E20822" i="4" s="1"/>
  <c r="AP20823" i="3"/>
  <c r="E20823" i="4" s="1"/>
  <c r="AP20824" i="3"/>
  <c r="E20824" i="4" s="1"/>
  <c r="AP20825" i="3"/>
  <c r="E20825" i="4" s="1"/>
  <c r="AP20826" i="3"/>
  <c r="E20826" i="4" s="1"/>
  <c r="AP20827" i="3"/>
  <c r="E20827" i="4" s="1"/>
  <c r="AP20828" i="3"/>
  <c r="E20828" i="4" s="1"/>
  <c r="AP20829" i="3"/>
  <c r="E20829" i="4" s="1"/>
  <c r="AP20830" i="3"/>
  <c r="E20830" i="4" s="1"/>
  <c r="AP20831" i="3"/>
  <c r="E20831" i="4" s="1"/>
  <c r="AP20832" i="3"/>
  <c r="E20832" i="4" s="1"/>
  <c r="AP20833" i="3"/>
  <c r="E20833" i="4" s="1"/>
  <c r="AP20834" i="3"/>
  <c r="E20834" i="4" s="1"/>
  <c r="AP20835" i="3"/>
  <c r="E20835" i="4" s="1"/>
  <c r="AP20836" i="3"/>
  <c r="E20836" i="4" s="1"/>
  <c r="AP20837" i="3"/>
  <c r="E20837" i="4" s="1"/>
  <c r="AP20838" i="3"/>
  <c r="E20838" i="4" s="1"/>
  <c r="AP20839" i="3"/>
  <c r="E20839" i="4" s="1"/>
  <c r="AP20840" i="3"/>
  <c r="E20840" i="4" s="1"/>
  <c r="AP20841" i="3"/>
  <c r="E20841" i="4" s="1"/>
  <c r="AP20842" i="3"/>
  <c r="E20842" i="4" s="1"/>
  <c r="AP20843" i="3"/>
  <c r="E20843" i="4" s="1"/>
  <c r="AP20844" i="3"/>
  <c r="E20844" i="4" s="1"/>
  <c r="AP20845" i="3"/>
  <c r="E20845" i="4" s="1"/>
  <c r="AP20846" i="3"/>
  <c r="E20846" i="4" s="1"/>
  <c r="AP20847" i="3"/>
  <c r="E20847" i="4" s="1"/>
  <c r="AP20848" i="3"/>
  <c r="E20848" i="4" s="1"/>
  <c r="AP20849" i="3"/>
  <c r="E20849" i="4" s="1"/>
  <c r="AP20850" i="3"/>
  <c r="E20850" i="4" s="1"/>
  <c r="AP20851" i="3"/>
  <c r="E20851" i="4" s="1"/>
  <c r="AP20852" i="3"/>
  <c r="E20852" i="4" s="1"/>
  <c r="AP20853" i="3"/>
  <c r="E20853" i="4" s="1"/>
  <c r="AP20854" i="3"/>
  <c r="E20854" i="4" s="1"/>
  <c r="AP20855" i="3"/>
  <c r="E20855" i="4" s="1"/>
  <c r="AP20856" i="3"/>
  <c r="E20856" i="4" s="1"/>
  <c r="AP20857" i="3"/>
  <c r="E20857" i="4" s="1"/>
  <c r="AP20858" i="3"/>
  <c r="E20858" i="4" s="1"/>
  <c r="AP20859" i="3"/>
  <c r="E20859" i="4" s="1"/>
  <c r="AP20860" i="3"/>
  <c r="E20860" i="4" s="1"/>
  <c r="AP20861" i="3"/>
  <c r="E20861" i="4" s="1"/>
  <c r="AP20862" i="3"/>
  <c r="E20862" i="4" s="1"/>
  <c r="AP20863" i="3"/>
  <c r="E20863" i="4" s="1"/>
  <c r="AP20864" i="3"/>
  <c r="E20864" i="4" s="1"/>
  <c r="AP20865" i="3"/>
  <c r="E20865" i="4" s="1"/>
  <c r="AP20866" i="3"/>
  <c r="E20866" i="4" s="1"/>
  <c r="AP20867" i="3"/>
  <c r="E20867" i="4" s="1"/>
  <c r="AP20868" i="3"/>
  <c r="E20868" i="4" s="1"/>
  <c r="AP20869" i="3"/>
  <c r="E20869" i="4" s="1"/>
  <c r="AP20870" i="3"/>
  <c r="E20870" i="4" s="1"/>
  <c r="AP20871" i="3"/>
  <c r="E20871" i="4" s="1"/>
  <c r="AP20872" i="3"/>
  <c r="E20872" i="4" s="1"/>
  <c r="AP20873" i="3"/>
  <c r="E20873" i="4" s="1"/>
  <c r="AP20874" i="3"/>
  <c r="E20874" i="4" s="1"/>
  <c r="AP20875" i="3"/>
  <c r="E20875" i="4" s="1"/>
  <c r="AP20876" i="3"/>
  <c r="E20876" i="4" s="1"/>
  <c r="AP20877" i="3"/>
  <c r="E20877" i="4" s="1"/>
  <c r="AP20878" i="3"/>
  <c r="E20878" i="4" s="1"/>
  <c r="AP20879" i="3"/>
  <c r="E20879" i="4" s="1"/>
  <c r="AP20880" i="3"/>
  <c r="E20880" i="4" s="1"/>
  <c r="AP20881" i="3"/>
  <c r="E20881" i="4" s="1"/>
  <c r="AP20882" i="3"/>
  <c r="E20882" i="4" s="1"/>
  <c r="AP20883" i="3"/>
  <c r="E20883" i="4" s="1"/>
  <c r="AP20884" i="3"/>
  <c r="E20884" i="4" s="1"/>
  <c r="AP20885" i="3"/>
  <c r="E20885" i="4" s="1"/>
  <c r="AP20886" i="3"/>
  <c r="E20886" i="4" s="1"/>
  <c r="AP20887" i="3"/>
  <c r="E20887" i="4" s="1"/>
  <c r="AP20888" i="3"/>
  <c r="E20888" i="4" s="1"/>
  <c r="AP20889" i="3"/>
  <c r="E20889" i="4" s="1"/>
  <c r="AP20890" i="3"/>
  <c r="E20890" i="4" s="1"/>
  <c r="AP20891" i="3"/>
  <c r="E20891" i="4" s="1"/>
  <c r="AP20892" i="3"/>
  <c r="E20892" i="4" s="1"/>
  <c r="AP20893" i="3"/>
  <c r="E20893" i="4" s="1"/>
  <c r="AP20894" i="3"/>
  <c r="E20894" i="4" s="1"/>
  <c r="AP20895" i="3"/>
  <c r="E20895" i="4" s="1"/>
  <c r="AP20896" i="3"/>
  <c r="E20896" i="4" s="1"/>
  <c r="AP20897" i="3"/>
  <c r="E20897" i="4" s="1"/>
  <c r="AP20898" i="3"/>
  <c r="E20898" i="4" s="1"/>
  <c r="AP20899" i="3"/>
  <c r="E20899" i="4" s="1"/>
  <c r="AP20900" i="3"/>
  <c r="E20900" i="4" s="1"/>
  <c r="AP20901" i="3"/>
  <c r="E20901" i="4" s="1"/>
  <c r="AP20902" i="3"/>
  <c r="E20902" i="4" s="1"/>
  <c r="AP20903" i="3"/>
  <c r="E20903" i="4" s="1"/>
  <c r="AP20904" i="3"/>
  <c r="E20904" i="4" s="1"/>
  <c r="AP20905" i="3"/>
  <c r="E20905" i="4" s="1"/>
  <c r="AP20906" i="3"/>
  <c r="E20906" i="4" s="1"/>
  <c r="AP20907" i="3"/>
  <c r="E20907" i="4" s="1"/>
  <c r="AP20908" i="3"/>
  <c r="E20908" i="4" s="1"/>
  <c r="AP20909" i="3"/>
  <c r="E20909" i="4" s="1"/>
  <c r="AP20910" i="3"/>
  <c r="E20910" i="4" s="1"/>
  <c r="AP20911" i="3"/>
  <c r="E20911" i="4" s="1"/>
  <c r="AP20912" i="3"/>
  <c r="E20912" i="4" s="1"/>
  <c r="AP20913" i="3"/>
  <c r="E20913" i="4" s="1"/>
  <c r="AP20914" i="3"/>
  <c r="E20914" i="4" s="1"/>
  <c r="AP20915" i="3"/>
  <c r="E20915" i="4" s="1"/>
  <c r="AP20916" i="3"/>
  <c r="E20916" i="4" s="1"/>
  <c r="AP20917" i="3"/>
  <c r="E20917" i="4" s="1"/>
  <c r="AP20918" i="3"/>
  <c r="E20918" i="4" s="1"/>
  <c r="AP20919" i="3"/>
  <c r="E20919" i="4" s="1"/>
  <c r="AP20920" i="3"/>
  <c r="E20920" i="4" s="1"/>
  <c r="AP20921" i="3"/>
  <c r="E20921" i="4" s="1"/>
  <c r="AP20922" i="3"/>
  <c r="E20922" i="4" s="1"/>
  <c r="AP20923" i="3"/>
  <c r="E20923" i="4" s="1"/>
  <c r="AP20924" i="3"/>
  <c r="E20924" i="4" s="1"/>
  <c r="AP20925" i="3"/>
  <c r="E20925" i="4" s="1"/>
  <c r="AP20926" i="3"/>
  <c r="E20926" i="4" s="1"/>
  <c r="AP20927" i="3"/>
  <c r="E20927" i="4" s="1"/>
  <c r="AP20928" i="3"/>
  <c r="E20928" i="4" s="1"/>
  <c r="AP20929" i="3"/>
  <c r="E20929" i="4" s="1"/>
  <c r="AP20930" i="3"/>
  <c r="E20930" i="4" s="1"/>
  <c r="AP20931" i="3"/>
  <c r="E20931" i="4" s="1"/>
  <c r="AP20932" i="3"/>
  <c r="E20932" i="4" s="1"/>
  <c r="AP20933" i="3"/>
  <c r="E20933" i="4" s="1"/>
  <c r="AP20934" i="3"/>
  <c r="E20934" i="4" s="1"/>
  <c r="AP20935" i="3"/>
  <c r="E20935" i="4" s="1"/>
  <c r="AP20936" i="3"/>
  <c r="E20936" i="4" s="1"/>
  <c r="AP20937" i="3"/>
  <c r="E20937" i="4" s="1"/>
  <c r="AP20938" i="3"/>
  <c r="E20938" i="4" s="1"/>
  <c r="AP20939" i="3"/>
  <c r="E20939" i="4" s="1"/>
  <c r="AP20940" i="3"/>
  <c r="E20940" i="4" s="1"/>
  <c r="AP20941" i="3"/>
  <c r="E20941" i="4" s="1"/>
  <c r="AP20942" i="3"/>
  <c r="E20942" i="4" s="1"/>
  <c r="AP20943" i="3"/>
  <c r="E20943" i="4" s="1"/>
  <c r="AP20944" i="3"/>
  <c r="E20944" i="4" s="1"/>
  <c r="AP20945" i="3"/>
  <c r="E20945" i="4" s="1"/>
  <c r="AP20946" i="3"/>
  <c r="E20946" i="4" s="1"/>
  <c r="AP20947" i="3"/>
  <c r="E20947" i="4" s="1"/>
  <c r="AP20948" i="3"/>
  <c r="E20948" i="4" s="1"/>
  <c r="AP20949" i="3"/>
  <c r="E20949" i="4" s="1"/>
  <c r="AP20950" i="3"/>
  <c r="E20950" i="4" s="1"/>
  <c r="AP20951" i="3"/>
  <c r="E20951" i="4" s="1"/>
  <c r="AP20952" i="3"/>
  <c r="E20952" i="4" s="1"/>
  <c r="AP20953" i="3"/>
  <c r="E20953" i="4" s="1"/>
  <c r="AP20954" i="3"/>
  <c r="E20954" i="4" s="1"/>
  <c r="AP20955" i="3"/>
  <c r="E20955" i="4" s="1"/>
  <c r="AP20956" i="3"/>
  <c r="E20956" i="4" s="1"/>
  <c r="AP20957" i="3"/>
  <c r="E20957" i="4" s="1"/>
  <c r="AP20958" i="3"/>
  <c r="E20958" i="4" s="1"/>
  <c r="AP20959" i="3"/>
  <c r="E20959" i="4" s="1"/>
  <c r="AP20960" i="3"/>
  <c r="E20960" i="4" s="1"/>
  <c r="AP20961" i="3"/>
  <c r="E20961" i="4" s="1"/>
  <c r="AP20962" i="3"/>
  <c r="E20962" i="4" s="1"/>
  <c r="AP20963" i="3"/>
  <c r="E20963" i="4" s="1"/>
  <c r="AP20964" i="3"/>
  <c r="E20964" i="4" s="1"/>
  <c r="AP20965" i="3"/>
  <c r="E20965" i="4" s="1"/>
  <c r="AP20966" i="3"/>
  <c r="E20966" i="4" s="1"/>
  <c r="AP20967" i="3"/>
  <c r="E20967" i="4" s="1"/>
  <c r="AP20968" i="3"/>
  <c r="E20968" i="4" s="1"/>
  <c r="AP20969" i="3"/>
  <c r="E20969" i="4" s="1"/>
  <c r="AP20970" i="3"/>
  <c r="E20970" i="4" s="1"/>
  <c r="AP20971" i="3"/>
  <c r="E20971" i="4" s="1"/>
  <c r="AP20972" i="3"/>
  <c r="E20972" i="4" s="1"/>
  <c r="AP20973" i="3"/>
  <c r="E20973" i="4" s="1"/>
  <c r="AP20974" i="3"/>
  <c r="E20974" i="4" s="1"/>
  <c r="AP20975" i="3"/>
  <c r="E20975" i="4" s="1"/>
  <c r="AP20976" i="3"/>
  <c r="E20976" i="4" s="1"/>
  <c r="AP20977" i="3"/>
  <c r="E20977" i="4" s="1"/>
  <c r="AP20978" i="3"/>
  <c r="E20978" i="4" s="1"/>
  <c r="AP20979" i="3"/>
  <c r="E20979" i="4" s="1"/>
  <c r="AP20980" i="3"/>
  <c r="E20980" i="4" s="1"/>
  <c r="AP20981" i="3"/>
  <c r="E20981" i="4" s="1"/>
  <c r="AP20982" i="3"/>
  <c r="E20982" i="4" s="1"/>
  <c r="AP20983" i="3"/>
  <c r="E20983" i="4" s="1"/>
  <c r="AP20984" i="3"/>
  <c r="E20984" i="4" s="1"/>
  <c r="AP20985" i="3"/>
  <c r="E20985" i="4" s="1"/>
  <c r="AP20986" i="3"/>
  <c r="E20986" i="4" s="1"/>
  <c r="AP20987" i="3"/>
  <c r="E20987" i="4" s="1"/>
  <c r="AP20988" i="3"/>
  <c r="E20988" i="4" s="1"/>
  <c r="AP20989" i="3"/>
  <c r="E20989" i="4" s="1"/>
  <c r="AP20990" i="3"/>
  <c r="E20990" i="4" s="1"/>
  <c r="AP20991" i="3"/>
  <c r="E20991" i="4" s="1"/>
  <c r="AP20992" i="3"/>
  <c r="E20992" i="4" s="1"/>
  <c r="AP20993" i="3"/>
  <c r="E20993" i="4" s="1"/>
  <c r="AP20994" i="3"/>
  <c r="E20994" i="4" s="1"/>
  <c r="AP20995" i="3"/>
  <c r="E20995" i="4" s="1"/>
  <c r="AP20996" i="3"/>
  <c r="E20996" i="4" s="1"/>
  <c r="AP20997" i="3"/>
  <c r="E20997" i="4" s="1"/>
  <c r="AP20998" i="3"/>
  <c r="E20998" i="4" s="1"/>
  <c r="AP20999" i="3"/>
  <c r="E20999" i="4" s="1"/>
  <c r="AP21000" i="3"/>
  <c r="E21000" i="4" s="1"/>
  <c r="AP21001" i="3"/>
  <c r="E21001" i="4" s="1"/>
  <c r="AP21002" i="3"/>
  <c r="E21002" i="4" s="1"/>
  <c r="AP21003" i="3"/>
  <c r="E21003" i="4" s="1"/>
  <c r="AP21004" i="3"/>
  <c r="E21004" i="4" s="1"/>
  <c r="AP21005" i="3"/>
  <c r="E21005" i="4" s="1"/>
  <c r="AP21006" i="3"/>
  <c r="E21006" i="4" s="1"/>
  <c r="AP21007" i="3"/>
  <c r="E21007" i="4" s="1"/>
  <c r="AP21008" i="3"/>
  <c r="E21008" i="4" s="1"/>
  <c r="AP21009" i="3"/>
  <c r="E21009" i="4" s="1"/>
  <c r="AP21010" i="3"/>
  <c r="E21010" i="4" s="1"/>
  <c r="AP21011" i="3"/>
  <c r="E21011" i="4" s="1"/>
  <c r="AP21012" i="3"/>
  <c r="E21012" i="4" s="1"/>
  <c r="AP21013" i="3"/>
  <c r="E21013" i="4" s="1"/>
  <c r="AP21014" i="3"/>
  <c r="E21014" i="4" s="1"/>
  <c r="AP21015" i="3"/>
  <c r="E21015" i="4" s="1"/>
  <c r="AP21016" i="3"/>
  <c r="E21016" i="4" s="1"/>
  <c r="AP21017" i="3"/>
  <c r="E21017" i="4" s="1"/>
  <c r="AP21018" i="3"/>
  <c r="E21018" i="4" s="1"/>
  <c r="AP21019" i="3"/>
  <c r="E21019" i="4" s="1"/>
  <c r="AP21020" i="3"/>
  <c r="E21020" i="4" s="1"/>
  <c r="AP21021" i="3"/>
  <c r="E21021" i="4" s="1"/>
  <c r="AP21022" i="3"/>
  <c r="E21022" i="4" s="1"/>
  <c r="AP21023" i="3"/>
  <c r="E21023" i="4" s="1"/>
  <c r="AP21024" i="3"/>
  <c r="E21024" i="4" s="1"/>
  <c r="AP21025" i="3"/>
  <c r="E21025" i="4" s="1"/>
  <c r="AP21026" i="3"/>
  <c r="E21026" i="4" s="1"/>
  <c r="AP21027" i="3"/>
  <c r="E21027" i="4" s="1"/>
  <c r="AP21028" i="3"/>
  <c r="E21028" i="4" s="1"/>
  <c r="AP21029" i="3"/>
  <c r="E21029" i="4" s="1"/>
  <c r="AP21030" i="3"/>
  <c r="E21030" i="4" s="1"/>
  <c r="AP21031" i="3"/>
  <c r="E21031" i="4" s="1"/>
  <c r="AP21032" i="3"/>
  <c r="E21032" i="4" s="1"/>
  <c r="AP21033" i="3"/>
  <c r="E21033" i="4" s="1"/>
  <c r="AP21034" i="3"/>
  <c r="E21034" i="4" s="1"/>
  <c r="AP21035" i="3"/>
  <c r="E21035" i="4" s="1"/>
  <c r="AP21036" i="3"/>
  <c r="E21036" i="4" s="1"/>
  <c r="AP21037" i="3"/>
  <c r="E21037" i="4" s="1"/>
  <c r="AP21038" i="3"/>
  <c r="E21038" i="4" s="1"/>
  <c r="AP21039" i="3"/>
  <c r="E21039" i="4" s="1"/>
  <c r="AP21040" i="3"/>
  <c r="E21040" i="4" s="1"/>
  <c r="AP21041" i="3"/>
  <c r="E21041" i="4" s="1"/>
  <c r="AP21042" i="3"/>
  <c r="E21042" i="4" s="1"/>
  <c r="AP21043" i="3"/>
  <c r="E21043" i="4" s="1"/>
  <c r="AP21044" i="3"/>
  <c r="E21044" i="4" s="1"/>
  <c r="AP21045" i="3"/>
  <c r="E21045" i="4" s="1"/>
  <c r="AP21046" i="3"/>
  <c r="E21046" i="4" s="1"/>
  <c r="AP21047" i="3"/>
  <c r="E21047" i="4" s="1"/>
  <c r="AP21048" i="3"/>
  <c r="E21048" i="4" s="1"/>
  <c r="AP21049" i="3"/>
  <c r="E21049" i="4" s="1"/>
  <c r="AP21050" i="3"/>
  <c r="E21050" i="4" s="1"/>
  <c r="AP21051" i="3"/>
  <c r="E21051" i="4" s="1"/>
  <c r="AP21052" i="3"/>
  <c r="E21052" i="4" s="1"/>
  <c r="AP21053" i="3"/>
  <c r="E21053" i="4" s="1"/>
  <c r="AP21054" i="3"/>
  <c r="E21054" i="4" s="1"/>
  <c r="AP21055" i="3"/>
  <c r="E21055" i="4" s="1"/>
  <c r="AP21056" i="3"/>
  <c r="E21056" i="4" s="1"/>
  <c r="AP21057" i="3"/>
  <c r="E21057" i="4" s="1"/>
  <c r="AP21058" i="3"/>
  <c r="E21058" i="4" s="1"/>
  <c r="AP21059" i="3"/>
  <c r="E21059" i="4" s="1"/>
  <c r="AP21060" i="3"/>
  <c r="E21060" i="4" s="1"/>
  <c r="AP21061" i="3"/>
  <c r="E21061" i="4" s="1"/>
  <c r="AP21062" i="3"/>
  <c r="E21062" i="4" s="1"/>
  <c r="AP21063" i="3"/>
  <c r="E21063" i="4" s="1"/>
  <c r="AP21064" i="3"/>
  <c r="E21064" i="4" s="1"/>
  <c r="AP21065" i="3"/>
  <c r="E21065" i="4" s="1"/>
  <c r="AP21066" i="3"/>
  <c r="E21066" i="4" s="1"/>
  <c r="AP21067" i="3"/>
  <c r="E21067" i="4" s="1"/>
  <c r="AP21068" i="3"/>
  <c r="E21068" i="4" s="1"/>
  <c r="AP21069" i="3"/>
  <c r="E21069" i="4" s="1"/>
  <c r="AP21070" i="3"/>
  <c r="E21070" i="4" s="1"/>
  <c r="AP21071" i="3"/>
  <c r="E21071" i="4" s="1"/>
  <c r="AP21072" i="3"/>
  <c r="E21072" i="4" s="1"/>
  <c r="AP21073" i="3"/>
  <c r="E21073" i="4" s="1"/>
  <c r="AP21074" i="3"/>
  <c r="E21074" i="4" s="1"/>
  <c r="AP21075" i="3"/>
  <c r="E21075" i="4" s="1"/>
  <c r="AP21076" i="3"/>
  <c r="E21076" i="4" s="1"/>
  <c r="AP21077" i="3"/>
  <c r="E21077" i="4" s="1"/>
  <c r="AP21078" i="3"/>
  <c r="E21078" i="4" s="1"/>
  <c r="AP21079" i="3"/>
  <c r="E21079" i="4" s="1"/>
  <c r="AP21080" i="3"/>
  <c r="E21080" i="4" s="1"/>
  <c r="AP21081" i="3"/>
  <c r="E21081" i="4" s="1"/>
  <c r="AP21082" i="3"/>
  <c r="E21082" i="4" s="1"/>
  <c r="AP21083" i="3"/>
  <c r="E21083" i="4" s="1"/>
  <c r="AP21084" i="3"/>
  <c r="E21084" i="4" s="1"/>
  <c r="AP21085" i="3"/>
  <c r="E21085" i="4" s="1"/>
  <c r="AP21086" i="3"/>
  <c r="E21086" i="4" s="1"/>
  <c r="AP21087" i="3"/>
  <c r="E21087" i="4" s="1"/>
  <c r="AP21088" i="3"/>
  <c r="E21088" i="4" s="1"/>
  <c r="AP21089" i="3"/>
  <c r="E21089" i="4" s="1"/>
  <c r="AP21090" i="3"/>
  <c r="E21090" i="4" s="1"/>
  <c r="AP21091" i="3"/>
  <c r="E21091" i="4" s="1"/>
  <c r="AP21092" i="3"/>
  <c r="E21092" i="4" s="1"/>
  <c r="AP21093" i="3"/>
  <c r="E21093" i="4" s="1"/>
  <c r="AP21094" i="3"/>
  <c r="E21094" i="4" s="1"/>
  <c r="AP21095" i="3"/>
  <c r="E21095" i="4" s="1"/>
  <c r="AP21096" i="3"/>
  <c r="E21096" i="4" s="1"/>
  <c r="AP21097" i="3"/>
  <c r="E21097" i="4" s="1"/>
  <c r="AP21098" i="3"/>
  <c r="E21098" i="4" s="1"/>
  <c r="AP21099" i="3"/>
  <c r="E21099" i="4" s="1"/>
  <c r="AP21100" i="3"/>
  <c r="E21100" i="4" s="1"/>
  <c r="AP21101" i="3"/>
  <c r="E21101" i="4" s="1"/>
  <c r="AP21102" i="3"/>
  <c r="E21102" i="4" s="1"/>
  <c r="AP21103" i="3"/>
  <c r="E21103" i="4" s="1"/>
  <c r="AP21104" i="3"/>
  <c r="E21104" i="4" s="1"/>
  <c r="AP21105" i="3"/>
  <c r="E21105" i="4" s="1"/>
  <c r="AP21106" i="3"/>
  <c r="E21106" i="4" s="1"/>
  <c r="AP21107" i="3"/>
  <c r="E21107" i="4" s="1"/>
  <c r="AP21108" i="3"/>
  <c r="E21108" i="4" s="1"/>
  <c r="AP21109" i="3"/>
  <c r="E21109" i="4" s="1"/>
  <c r="AP21110" i="3"/>
  <c r="E21110" i="4" s="1"/>
  <c r="AP21111" i="3"/>
  <c r="E21111" i="4" s="1"/>
  <c r="AP21112" i="3"/>
  <c r="E21112" i="4" s="1"/>
  <c r="AP21113" i="3"/>
  <c r="E21113" i="4" s="1"/>
  <c r="AP21114" i="3"/>
  <c r="E21114" i="4" s="1"/>
  <c r="AP21115" i="3"/>
  <c r="E21115" i="4" s="1"/>
  <c r="AP21116" i="3"/>
  <c r="E21116" i="4" s="1"/>
  <c r="AP21117" i="3"/>
  <c r="E21117" i="4" s="1"/>
  <c r="AP21118" i="3"/>
  <c r="E21118" i="4" s="1"/>
  <c r="AP21119" i="3"/>
  <c r="E21119" i="4" s="1"/>
  <c r="AP21120" i="3"/>
  <c r="E21120" i="4" s="1"/>
  <c r="AP21121" i="3"/>
  <c r="E21121" i="4" s="1"/>
  <c r="AP21122" i="3"/>
  <c r="E21122" i="4" s="1"/>
  <c r="AP21123" i="3"/>
  <c r="E21123" i="4" s="1"/>
  <c r="AP21124" i="3"/>
  <c r="E21124" i="4" s="1"/>
  <c r="AP21125" i="3"/>
  <c r="E21125" i="4" s="1"/>
  <c r="AP21126" i="3"/>
  <c r="E21126" i="4" s="1"/>
  <c r="AP21127" i="3"/>
  <c r="E21127" i="4" s="1"/>
  <c r="AP21128" i="3"/>
  <c r="E21128" i="4" s="1"/>
  <c r="AP21129" i="3"/>
  <c r="E21129" i="4" s="1"/>
  <c r="AP21130" i="3"/>
  <c r="E21130" i="4" s="1"/>
  <c r="AP21131" i="3"/>
  <c r="E21131" i="4" s="1"/>
  <c r="AP21132" i="3"/>
  <c r="E21132" i="4" s="1"/>
  <c r="AP21133" i="3"/>
  <c r="E21133" i="4" s="1"/>
  <c r="AP21134" i="3"/>
  <c r="E21134" i="4" s="1"/>
  <c r="AP21135" i="3"/>
  <c r="E21135" i="4" s="1"/>
  <c r="AP21136" i="3"/>
  <c r="E21136" i="4" s="1"/>
  <c r="AP21137" i="3"/>
  <c r="E21137" i="4" s="1"/>
  <c r="AP21138" i="3"/>
  <c r="E21138" i="4" s="1"/>
  <c r="AP21139" i="3"/>
  <c r="E21139" i="4" s="1"/>
  <c r="AP21140" i="3"/>
  <c r="E21140" i="4" s="1"/>
  <c r="AP21141" i="3"/>
  <c r="E21141" i="4" s="1"/>
  <c r="AP21142" i="3"/>
  <c r="E21142" i="4" s="1"/>
  <c r="AP21143" i="3"/>
  <c r="E21143" i="4" s="1"/>
  <c r="AP21144" i="3"/>
  <c r="E21144" i="4" s="1"/>
  <c r="AP21145" i="3"/>
  <c r="E21145" i="4" s="1"/>
  <c r="AP21146" i="3"/>
  <c r="E21146" i="4" s="1"/>
  <c r="AP21147" i="3"/>
  <c r="E21147" i="4" s="1"/>
  <c r="AP21148" i="3"/>
  <c r="E21148" i="4" s="1"/>
  <c r="AP21149" i="3"/>
  <c r="E21149" i="4" s="1"/>
  <c r="AP21150" i="3"/>
  <c r="E21150" i="4" s="1"/>
  <c r="AP21151" i="3"/>
  <c r="E21151" i="4" s="1"/>
  <c r="AP21152" i="3"/>
  <c r="E21152" i="4" s="1"/>
  <c r="AP21153" i="3"/>
  <c r="E21153" i="4" s="1"/>
  <c r="AP21154" i="3"/>
  <c r="E21154" i="4" s="1"/>
  <c r="AP21155" i="3"/>
  <c r="E21155" i="4" s="1"/>
  <c r="AP21156" i="3"/>
  <c r="E21156" i="4" s="1"/>
  <c r="AP21157" i="3"/>
  <c r="E21157" i="4" s="1"/>
  <c r="AP21158" i="3"/>
  <c r="E21158" i="4" s="1"/>
  <c r="AP21159" i="3"/>
  <c r="E21159" i="4" s="1"/>
  <c r="AP21160" i="3"/>
  <c r="E21160" i="4" s="1"/>
  <c r="AP21161" i="3"/>
  <c r="E21161" i="4" s="1"/>
  <c r="AP21162" i="3"/>
  <c r="E21162" i="4" s="1"/>
  <c r="AP21163" i="3"/>
  <c r="E21163" i="4" s="1"/>
  <c r="AP21164" i="3"/>
  <c r="E21164" i="4" s="1"/>
  <c r="AP21165" i="3"/>
  <c r="E21165" i="4" s="1"/>
  <c r="AP21166" i="3"/>
  <c r="E21166" i="4" s="1"/>
  <c r="AP21167" i="3"/>
  <c r="E21167" i="4" s="1"/>
  <c r="AP21168" i="3"/>
  <c r="E21168" i="4" s="1"/>
  <c r="AP21169" i="3"/>
  <c r="E21169" i="4" s="1"/>
  <c r="AP21170" i="3"/>
  <c r="E21170" i="4" s="1"/>
  <c r="AP21171" i="3"/>
  <c r="E21171" i="4" s="1"/>
  <c r="AP21172" i="3"/>
  <c r="E21172" i="4" s="1"/>
  <c r="AP21173" i="3"/>
  <c r="E21173" i="4" s="1"/>
  <c r="AP21174" i="3"/>
  <c r="E21174" i="4" s="1"/>
  <c r="AP21175" i="3"/>
  <c r="E21175" i="4" s="1"/>
  <c r="AP21176" i="3"/>
  <c r="E21176" i="4" s="1"/>
  <c r="AP21177" i="3"/>
  <c r="E21177" i="4" s="1"/>
  <c r="AP21178" i="3"/>
  <c r="E21178" i="4" s="1"/>
  <c r="AP21179" i="3"/>
  <c r="E21179" i="4" s="1"/>
  <c r="AP21180" i="3"/>
  <c r="E21180" i="4" s="1"/>
  <c r="AP21181" i="3"/>
  <c r="E21181" i="4" s="1"/>
  <c r="AP21182" i="3"/>
  <c r="E21182" i="4" s="1"/>
  <c r="AP21183" i="3"/>
  <c r="E21183" i="4" s="1"/>
  <c r="AP21184" i="3"/>
  <c r="E21184" i="4" s="1"/>
  <c r="AP21185" i="3"/>
  <c r="E21185" i="4" s="1"/>
  <c r="AP21186" i="3"/>
  <c r="E21186" i="4" s="1"/>
  <c r="AP21187" i="3"/>
  <c r="E21187" i="4" s="1"/>
  <c r="AP21188" i="3"/>
  <c r="E21188" i="4" s="1"/>
  <c r="AP21189" i="3"/>
  <c r="E21189" i="4" s="1"/>
  <c r="AP21190" i="3"/>
  <c r="E21190" i="4" s="1"/>
  <c r="AP21191" i="3"/>
  <c r="E21191" i="4" s="1"/>
  <c r="AP21192" i="3"/>
  <c r="E21192" i="4" s="1"/>
  <c r="AP21193" i="3"/>
  <c r="E21193" i="4" s="1"/>
  <c r="AP21194" i="3"/>
  <c r="E21194" i="4" s="1"/>
  <c r="AP21195" i="3"/>
  <c r="E21195" i="4" s="1"/>
  <c r="AP21196" i="3"/>
  <c r="E21196" i="4" s="1"/>
  <c r="AP21197" i="3"/>
  <c r="E21197" i="4" s="1"/>
  <c r="AP21198" i="3"/>
  <c r="E21198" i="4" s="1"/>
  <c r="AP21199" i="3"/>
  <c r="E21199" i="4" s="1"/>
  <c r="AP21200" i="3"/>
  <c r="E21200" i="4" s="1"/>
  <c r="AP21201" i="3"/>
  <c r="E21201" i="4" s="1"/>
  <c r="AP21202" i="3"/>
  <c r="E21202" i="4" s="1"/>
  <c r="AP21203" i="3"/>
  <c r="E21203" i="4" s="1"/>
  <c r="AP21204" i="3"/>
  <c r="E21204" i="4" s="1"/>
  <c r="AP21205" i="3"/>
  <c r="E21205" i="4" s="1"/>
  <c r="AP21206" i="3"/>
  <c r="E21206" i="4" s="1"/>
  <c r="AP21207" i="3"/>
  <c r="E21207" i="4" s="1"/>
  <c r="AP21208" i="3"/>
  <c r="E21208" i="4" s="1"/>
  <c r="AP21209" i="3"/>
  <c r="E21209" i="4" s="1"/>
  <c r="AP21210" i="3"/>
  <c r="E21210" i="4" s="1"/>
  <c r="AP21211" i="3"/>
  <c r="E21211" i="4" s="1"/>
  <c r="AP21212" i="3"/>
  <c r="E21212" i="4" s="1"/>
  <c r="AP21213" i="3"/>
  <c r="E21213" i="4" s="1"/>
  <c r="AP21214" i="3"/>
  <c r="E21214" i="4" s="1"/>
  <c r="AP21215" i="3"/>
  <c r="E21215" i="4" s="1"/>
  <c r="AP21216" i="3"/>
  <c r="E21216" i="4" s="1"/>
  <c r="AP21217" i="3"/>
  <c r="E21217" i="4" s="1"/>
  <c r="AP21218" i="3"/>
  <c r="E21218" i="4" s="1"/>
  <c r="AP21219" i="3"/>
  <c r="E21219" i="4" s="1"/>
  <c r="AP21220" i="3"/>
  <c r="E21220" i="4" s="1"/>
  <c r="AP21221" i="3"/>
  <c r="E21221" i="4" s="1"/>
  <c r="AP21222" i="3"/>
  <c r="E21222" i="4" s="1"/>
  <c r="AP21223" i="3"/>
  <c r="E21223" i="4" s="1"/>
  <c r="AP21224" i="3"/>
  <c r="E21224" i="4" s="1"/>
  <c r="AP21225" i="3"/>
  <c r="E21225" i="4" s="1"/>
  <c r="AP21226" i="3"/>
  <c r="E21226" i="4" s="1"/>
  <c r="AP21227" i="3"/>
  <c r="E21227" i="4" s="1"/>
  <c r="AP21228" i="3"/>
  <c r="E21228" i="4" s="1"/>
  <c r="AP21229" i="3"/>
  <c r="E21229" i="4" s="1"/>
  <c r="AP21230" i="3"/>
  <c r="E21230" i="4" s="1"/>
  <c r="AP21231" i="3"/>
  <c r="E21231" i="4" s="1"/>
  <c r="AP21232" i="3"/>
  <c r="E21232" i="4" s="1"/>
  <c r="AP21233" i="3"/>
  <c r="E21233" i="4" s="1"/>
  <c r="AP21234" i="3"/>
  <c r="E21234" i="4" s="1"/>
  <c r="AP21235" i="3"/>
  <c r="E21235" i="4" s="1"/>
  <c r="AP21236" i="3"/>
  <c r="E21236" i="4" s="1"/>
  <c r="AP21237" i="3"/>
  <c r="E21237" i="4" s="1"/>
  <c r="AP21238" i="3"/>
  <c r="E21238" i="4" s="1"/>
  <c r="AP21239" i="3"/>
  <c r="E21239" i="4" s="1"/>
  <c r="AP21240" i="3"/>
  <c r="E21240" i="4" s="1"/>
  <c r="AP21241" i="3"/>
  <c r="E21241" i="4" s="1"/>
  <c r="AP21242" i="3"/>
  <c r="E21242" i="4" s="1"/>
  <c r="AP21243" i="3"/>
  <c r="E21243" i="4" s="1"/>
  <c r="AP21244" i="3"/>
  <c r="E21244" i="4" s="1"/>
  <c r="AP21245" i="3"/>
  <c r="E21245" i="4" s="1"/>
  <c r="AP21246" i="3"/>
  <c r="E21246" i="4" s="1"/>
  <c r="AP21247" i="3"/>
  <c r="E21247" i="4" s="1"/>
  <c r="AP21248" i="3"/>
  <c r="E21248" i="4" s="1"/>
  <c r="AP21249" i="3"/>
  <c r="E21249" i="4" s="1"/>
  <c r="AP21250" i="3"/>
  <c r="E21250" i="4" s="1"/>
  <c r="AP21251" i="3"/>
  <c r="E21251" i="4" s="1"/>
  <c r="AP21252" i="3"/>
  <c r="E21252" i="4" s="1"/>
  <c r="AP21253" i="3"/>
  <c r="E21253" i="4" s="1"/>
  <c r="AP21254" i="3"/>
  <c r="E21254" i="4" s="1"/>
  <c r="AP21255" i="3"/>
  <c r="E21255" i="4" s="1"/>
  <c r="AP21256" i="3"/>
  <c r="E21256" i="4" s="1"/>
  <c r="AP21257" i="3"/>
  <c r="E21257" i="4" s="1"/>
  <c r="AP21258" i="3"/>
  <c r="E21258" i="4" s="1"/>
  <c r="AP21259" i="3"/>
  <c r="E21259" i="4" s="1"/>
  <c r="AP21260" i="3"/>
  <c r="E21260" i="4" s="1"/>
  <c r="AP21261" i="3"/>
  <c r="E21261" i="4" s="1"/>
  <c r="AP21262" i="3"/>
  <c r="E21262" i="4" s="1"/>
  <c r="AP21263" i="3"/>
  <c r="E21263" i="4" s="1"/>
  <c r="AP21264" i="3"/>
  <c r="E21264" i="4" s="1"/>
  <c r="AP21265" i="3"/>
  <c r="E21265" i="4" s="1"/>
  <c r="AP21266" i="3"/>
  <c r="E21266" i="4" s="1"/>
  <c r="AP21267" i="3"/>
  <c r="E21267" i="4" s="1"/>
  <c r="AP21268" i="3"/>
  <c r="E21268" i="4" s="1"/>
  <c r="AP21269" i="3"/>
  <c r="E21269" i="4" s="1"/>
  <c r="AP21270" i="3"/>
  <c r="E21270" i="4" s="1"/>
  <c r="AP21271" i="3"/>
  <c r="E21271" i="4" s="1"/>
  <c r="AP21272" i="3"/>
  <c r="E21272" i="4" s="1"/>
  <c r="AP21273" i="3"/>
  <c r="E21273" i="4" s="1"/>
  <c r="AP21274" i="3"/>
  <c r="E21274" i="4" s="1"/>
  <c r="AP21275" i="3"/>
  <c r="E21275" i="4" s="1"/>
  <c r="AP21276" i="3"/>
  <c r="E21276" i="4" s="1"/>
  <c r="AP21277" i="3"/>
  <c r="E21277" i="4" s="1"/>
  <c r="AP21278" i="3"/>
  <c r="E21278" i="4" s="1"/>
  <c r="AP21279" i="3"/>
  <c r="E21279" i="4" s="1"/>
  <c r="AP21280" i="3"/>
  <c r="E21280" i="4" s="1"/>
  <c r="AP21281" i="3"/>
  <c r="E21281" i="4" s="1"/>
  <c r="AP21282" i="3"/>
  <c r="E21282" i="4" s="1"/>
  <c r="AP21283" i="3"/>
  <c r="E21283" i="4" s="1"/>
  <c r="AP21284" i="3"/>
  <c r="E21284" i="4" s="1"/>
  <c r="AP21285" i="3"/>
  <c r="E21285" i="4" s="1"/>
  <c r="AP21286" i="3"/>
  <c r="E21286" i="4" s="1"/>
  <c r="AP21287" i="3"/>
  <c r="E21287" i="4" s="1"/>
  <c r="AP21288" i="3"/>
  <c r="E21288" i="4" s="1"/>
  <c r="AP21289" i="3"/>
  <c r="E21289" i="4" s="1"/>
  <c r="AP21290" i="3"/>
  <c r="E21290" i="4" s="1"/>
  <c r="AP21291" i="3"/>
  <c r="E21291" i="4" s="1"/>
  <c r="AP21292" i="3"/>
  <c r="E21292" i="4" s="1"/>
  <c r="AP21293" i="3"/>
  <c r="E21293" i="4" s="1"/>
  <c r="AP21294" i="3"/>
  <c r="E21294" i="4" s="1"/>
  <c r="AP21295" i="3"/>
  <c r="E21295" i="4" s="1"/>
  <c r="AP21296" i="3"/>
  <c r="E21296" i="4" s="1"/>
  <c r="AP21297" i="3"/>
  <c r="E21297" i="4" s="1"/>
  <c r="AP21298" i="3"/>
  <c r="E21298" i="4" s="1"/>
  <c r="AP21299" i="3"/>
  <c r="E21299" i="4" s="1"/>
  <c r="AP21300" i="3"/>
  <c r="E21300" i="4" s="1"/>
  <c r="AP21301" i="3"/>
  <c r="E21301" i="4" s="1"/>
  <c r="AP21302" i="3"/>
  <c r="E21302" i="4" s="1"/>
  <c r="AP21303" i="3"/>
  <c r="E21303" i="4" s="1"/>
  <c r="AP21304" i="3"/>
  <c r="E21304" i="4" s="1"/>
  <c r="AP21305" i="3"/>
  <c r="E21305" i="4" s="1"/>
  <c r="AP21306" i="3"/>
  <c r="E21306" i="4" s="1"/>
  <c r="AP21307" i="3"/>
  <c r="E21307" i="4" s="1"/>
  <c r="AP21308" i="3"/>
  <c r="E21308" i="4" s="1"/>
  <c r="AP21309" i="3"/>
  <c r="E21309" i="4" s="1"/>
  <c r="AP21310" i="3"/>
  <c r="E21310" i="4" s="1"/>
  <c r="AP21311" i="3"/>
  <c r="E21311" i="4" s="1"/>
  <c r="AP21312" i="3"/>
  <c r="E21312" i="4" s="1"/>
  <c r="AP21313" i="3"/>
  <c r="E21313" i="4" s="1"/>
  <c r="AP21314" i="3"/>
  <c r="E21314" i="4" s="1"/>
  <c r="AP21315" i="3"/>
  <c r="E21315" i="4" s="1"/>
  <c r="AP21316" i="3"/>
  <c r="E21316" i="4" s="1"/>
  <c r="AP21317" i="3"/>
  <c r="E21317" i="4" s="1"/>
  <c r="AP21318" i="3"/>
  <c r="E21318" i="4" s="1"/>
  <c r="AP21319" i="3"/>
  <c r="E21319" i="4" s="1"/>
  <c r="AP21320" i="3"/>
  <c r="E21320" i="4" s="1"/>
  <c r="AP21321" i="3"/>
  <c r="E21321" i="4" s="1"/>
  <c r="AP21322" i="3"/>
  <c r="E21322" i="4" s="1"/>
  <c r="AP21323" i="3"/>
  <c r="E21323" i="4" s="1"/>
  <c r="AP21324" i="3"/>
  <c r="E21324" i="4" s="1"/>
  <c r="AP21325" i="3"/>
  <c r="E21325" i="4" s="1"/>
  <c r="AP21326" i="3"/>
  <c r="E21326" i="4" s="1"/>
  <c r="AP21327" i="3"/>
  <c r="E21327" i="4" s="1"/>
  <c r="AP21328" i="3"/>
  <c r="E21328" i="4" s="1"/>
  <c r="AP21329" i="3"/>
  <c r="E21329" i="4" s="1"/>
  <c r="AP21330" i="3"/>
  <c r="E21330" i="4" s="1"/>
  <c r="AP21331" i="3"/>
  <c r="E21331" i="4" s="1"/>
  <c r="AP21332" i="3"/>
  <c r="E21332" i="4" s="1"/>
  <c r="AP21333" i="3"/>
  <c r="E21333" i="4" s="1"/>
  <c r="AP21334" i="3"/>
  <c r="E21334" i="4" s="1"/>
  <c r="AP21335" i="3"/>
  <c r="E21335" i="4" s="1"/>
  <c r="AP21336" i="3"/>
  <c r="E21336" i="4" s="1"/>
  <c r="AP21337" i="3"/>
  <c r="E21337" i="4" s="1"/>
  <c r="AP21338" i="3"/>
  <c r="E21338" i="4" s="1"/>
  <c r="AP21339" i="3"/>
  <c r="E21339" i="4" s="1"/>
  <c r="AP21340" i="3"/>
  <c r="E21340" i="4" s="1"/>
  <c r="AP21341" i="3"/>
  <c r="E21341" i="4" s="1"/>
  <c r="AP21342" i="3"/>
  <c r="E21342" i="4" s="1"/>
  <c r="AP21343" i="3"/>
  <c r="E21343" i="4" s="1"/>
  <c r="AP21344" i="3"/>
  <c r="E21344" i="4" s="1"/>
  <c r="AP21345" i="3"/>
  <c r="E21345" i="4" s="1"/>
  <c r="AP21346" i="3"/>
  <c r="E21346" i="4" s="1"/>
  <c r="AP21347" i="3"/>
  <c r="E21347" i="4" s="1"/>
  <c r="AP21348" i="3"/>
  <c r="E21348" i="4" s="1"/>
  <c r="AP21349" i="3"/>
  <c r="E21349" i="4" s="1"/>
  <c r="AP21350" i="3"/>
  <c r="E21350" i="4" s="1"/>
  <c r="AP21351" i="3"/>
  <c r="E21351" i="4" s="1"/>
  <c r="AP21352" i="3"/>
  <c r="E21352" i="4" s="1"/>
  <c r="AP21353" i="3"/>
  <c r="E21353" i="4" s="1"/>
  <c r="AP21354" i="3"/>
  <c r="E21354" i="4" s="1"/>
  <c r="AP21355" i="3"/>
  <c r="E21355" i="4" s="1"/>
  <c r="AP21356" i="3"/>
  <c r="E21356" i="4" s="1"/>
  <c r="AP21357" i="3"/>
  <c r="E21357" i="4" s="1"/>
  <c r="AP21358" i="3"/>
  <c r="E21358" i="4" s="1"/>
  <c r="AP21359" i="3"/>
  <c r="E21359" i="4" s="1"/>
  <c r="AP21360" i="3"/>
  <c r="E21360" i="4" s="1"/>
  <c r="AP21361" i="3"/>
  <c r="E21361" i="4" s="1"/>
  <c r="AP21362" i="3"/>
  <c r="E21362" i="4" s="1"/>
  <c r="AP21363" i="3"/>
  <c r="E21363" i="4" s="1"/>
  <c r="AP21364" i="3"/>
  <c r="E21364" i="4" s="1"/>
  <c r="AP21365" i="3"/>
  <c r="E21365" i="4" s="1"/>
  <c r="AP21366" i="3"/>
  <c r="E21366" i="4" s="1"/>
  <c r="AP21367" i="3"/>
  <c r="E21367" i="4" s="1"/>
  <c r="AP21368" i="3"/>
  <c r="E21368" i="4" s="1"/>
  <c r="AP21369" i="3"/>
  <c r="E21369" i="4" s="1"/>
  <c r="AP21370" i="3"/>
  <c r="E21370" i="4" s="1"/>
  <c r="AP21371" i="3"/>
  <c r="E21371" i="4" s="1"/>
  <c r="AP21372" i="3"/>
  <c r="E21372" i="4" s="1"/>
  <c r="AP21373" i="3"/>
  <c r="E21373" i="4" s="1"/>
  <c r="AP21374" i="3"/>
  <c r="E21374" i="4" s="1"/>
  <c r="AP21375" i="3"/>
  <c r="E21375" i="4" s="1"/>
  <c r="AP21376" i="3"/>
  <c r="E21376" i="4" s="1"/>
  <c r="AP21377" i="3"/>
  <c r="E21377" i="4" s="1"/>
  <c r="AP21378" i="3"/>
  <c r="E21378" i="4" s="1"/>
  <c r="AP21379" i="3"/>
  <c r="E21379" i="4" s="1"/>
  <c r="AP21380" i="3"/>
  <c r="E21380" i="4" s="1"/>
  <c r="AP21381" i="3"/>
  <c r="E21381" i="4" s="1"/>
  <c r="AP21382" i="3"/>
  <c r="E21382" i="4" s="1"/>
  <c r="AP21383" i="3"/>
  <c r="E21383" i="4" s="1"/>
  <c r="AP21384" i="3"/>
  <c r="E21384" i="4" s="1"/>
  <c r="AP21385" i="3"/>
  <c r="E21385" i="4" s="1"/>
  <c r="AP21386" i="3"/>
  <c r="E21386" i="4" s="1"/>
  <c r="AP21387" i="3"/>
  <c r="E21387" i="4" s="1"/>
  <c r="AP21388" i="3"/>
  <c r="E21388" i="4" s="1"/>
  <c r="AP21389" i="3"/>
  <c r="E21389" i="4" s="1"/>
  <c r="AP21390" i="3"/>
  <c r="E21390" i="4" s="1"/>
  <c r="AP21391" i="3"/>
  <c r="E21391" i="4" s="1"/>
  <c r="AP21392" i="3"/>
  <c r="E21392" i="4" s="1"/>
  <c r="AP21393" i="3"/>
  <c r="E21393" i="4" s="1"/>
  <c r="AP21394" i="3"/>
  <c r="E21394" i="4" s="1"/>
  <c r="AP21395" i="3"/>
  <c r="E21395" i="4" s="1"/>
  <c r="AP21396" i="3"/>
  <c r="E21396" i="4" s="1"/>
  <c r="AP21397" i="3"/>
  <c r="E21397" i="4" s="1"/>
  <c r="AP21398" i="3"/>
  <c r="E21398" i="4" s="1"/>
  <c r="AP21399" i="3"/>
  <c r="E21399" i="4" s="1"/>
  <c r="AP21400" i="3"/>
  <c r="E21400" i="4" s="1"/>
  <c r="AP21401" i="3"/>
  <c r="E21401" i="4" s="1"/>
  <c r="AP21402" i="3"/>
  <c r="E21402" i="4" s="1"/>
  <c r="AP21403" i="3"/>
  <c r="E21403" i="4" s="1"/>
  <c r="AP21404" i="3"/>
  <c r="E21404" i="4" s="1"/>
  <c r="AP21405" i="3"/>
  <c r="E21405" i="4" s="1"/>
  <c r="AP21406" i="3"/>
  <c r="E21406" i="4" s="1"/>
  <c r="AP21407" i="3"/>
  <c r="E21407" i="4" s="1"/>
  <c r="AP21408" i="3"/>
  <c r="E21408" i="4" s="1"/>
  <c r="AP21409" i="3"/>
  <c r="E21409" i="4" s="1"/>
  <c r="AP21410" i="3"/>
  <c r="E21410" i="4" s="1"/>
  <c r="AP21411" i="3"/>
  <c r="E21411" i="4" s="1"/>
  <c r="AP21412" i="3"/>
  <c r="E21412" i="4" s="1"/>
  <c r="AP21413" i="3"/>
  <c r="E21413" i="4" s="1"/>
  <c r="AP21414" i="3"/>
  <c r="E21414" i="4" s="1"/>
  <c r="AP21415" i="3"/>
  <c r="E21415" i="4" s="1"/>
  <c r="AP21416" i="3"/>
  <c r="E21416" i="4" s="1"/>
  <c r="AP21417" i="3"/>
  <c r="E21417" i="4" s="1"/>
  <c r="AP21418" i="3"/>
  <c r="E21418" i="4" s="1"/>
  <c r="AP21419" i="3"/>
  <c r="E21419" i="4" s="1"/>
  <c r="AP21420" i="3"/>
  <c r="E21420" i="4" s="1"/>
  <c r="AP21421" i="3"/>
  <c r="E21421" i="4" s="1"/>
  <c r="AP21422" i="3"/>
  <c r="E21422" i="4" s="1"/>
  <c r="AP21423" i="3"/>
  <c r="E21423" i="4" s="1"/>
  <c r="AP21424" i="3"/>
  <c r="E21424" i="4" s="1"/>
  <c r="AP21425" i="3"/>
  <c r="E21425" i="4" s="1"/>
  <c r="AP21426" i="3"/>
  <c r="E21426" i="4" s="1"/>
  <c r="AP21427" i="3"/>
  <c r="E21427" i="4" s="1"/>
  <c r="AP21428" i="3"/>
  <c r="E21428" i="4" s="1"/>
  <c r="AP21429" i="3"/>
  <c r="E21429" i="4" s="1"/>
  <c r="AP21430" i="3"/>
  <c r="E21430" i="4" s="1"/>
  <c r="AP21431" i="3"/>
  <c r="E21431" i="4" s="1"/>
  <c r="AP21432" i="3"/>
  <c r="E21432" i="4" s="1"/>
  <c r="AP21433" i="3"/>
  <c r="E21433" i="4" s="1"/>
  <c r="AP21434" i="3"/>
  <c r="E21434" i="4" s="1"/>
  <c r="AP21435" i="3"/>
  <c r="E21435" i="4" s="1"/>
  <c r="AP21436" i="3"/>
  <c r="E21436" i="4" s="1"/>
  <c r="AP21437" i="3"/>
  <c r="E21437" i="4" s="1"/>
  <c r="AP21438" i="3"/>
  <c r="E21438" i="4" s="1"/>
  <c r="AP21439" i="3"/>
  <c r="E21439" i="4" s="1"/>
  <c r="AP21440" i="3"/>
  <c r="E21440" i="4" s="1"/>
  <c r="AP21441" i="3"/>
  <c r="E21441" i="4" s="1"/>
  <c r="AP21442" i="3"/>
  <c r="E21442" i="4" s="1"/>
  <c r="AP21443" i="3"/>
  <c r="E21443" i="4" s="1"/>
  <c r="AP21444" i="3"/>
  <c r="E21444" i="4" s="1"/>
  <c r="AP21445" i="3"/>
  <c r="E21445" i="4" s="1"/>
  <c r="AP21446" i="3"/>
  <c r="E21446" i="4" s="1"/>
  <c r="AP21447" i="3"/>
  <c r="E21447" i="4" s="1"/>
  <c r="AP21448" i="3"/>
  <c r="E21448" i="4" s="1"/>
  <c r="AP21449" i="3"/>
  <c r="E21449" i="4" s="1"/>
  <c r="AP21450" i="3"/>
  <c r="E21450" i="4" s="1"/>
  <c r="AP21451" i="3"/>
  <c r="E21451" i="4" s="1"/>
  <c r="AP21452" i="3"/>
  <c r="E21452" i="4" s="1"/>
  <c r="AP21453" i="3"/>
  <c r="E21453" i="4" s="1"/>
  <c r="AP21454" i="3"/>
  <c r="E21454" i="4" s="1"/>
  <c r="AP21455" i="3"/>
  <c r="E21455" i="4" s="1"/>
  <c r="AP21456" i="3"/>
  <c r="E21456" i="4" s="1"/>
  <c r="AP21457" i="3"/>
  <c r="E21457" i="4" s="1"/>
  <c r="AP21458" i="3"/>
  <c r="E21458" i="4" s="1"/>
  <c r="AP21459" i="3"/>
  <c r="E21459" i="4" s="1"/>
  <c r="AP21460" i="3"/>
  <c r="E21460" i="4" s="1"/>
  <c r="AP21461" i="3"/>
  <c r="E21461" i="4" s="1"/>
  <c r="AP21462" i="3"/>
  <c r="E21462" i="4" s="1"/>
  <c r="AP21463" i="3"/>
  <c r="E21463" i="4" s="1"/>
  <c r="AP21464" i="3"/>
  <c r="E21464" i="4" s="1"/>
  <c r="AP21465" i="3"/>
  <c r="E21465" i="4" s="1"/>
  <c r="AP21466" i="3"/>
  <c r="E21466" i="4" s="1"/>
  <c r="AP21467" i="3"/>
  <c r="E21467" i="4" s="1"/>
  <c r="AP21468" i="3"/>
  <c r="E21468" i="4" s="1"/>
  <c r="AP21469" i="3"/>
  <c r="E21469" i="4" s="1"/>
  <c r="AP21470" i="3"/>
  <c r="E21470" i="4" s="1"/>
  <c r="AP21471" i="3"/>
  <c r="E21471" i="4" s="1"/>
  <c r="AP21472" i="3"/>
  <c r="E21472" i="4" s="1"/>
  <c r="AP21473" i="3"/>
  <c r="E21473" i="4" s="1"/>
  <c r="AP21474" i="3"/>
  <c r="E21474" i="4" s="1"/>
  <c r="AP21475" i="3"/>
  <c r="E21475" i="4" s="1"/>
  <c r="AP21476" i="3"/>
  <c r="E21476" i="4" s="1"/>
  <c r="AP21477" i="3"/>
  <c r="E21477" i="4" s="1"/>
  <c r="AP21478" i="3"/>
  <c r="E21478" i="4" s="1"/>
  <c r="AP21479" i="3"/>
  <c r="E21479" i="4" s="1"/>
  <c r="AP21480" i="3"/>
  <c r="E21480" i="4" s="1"/>
  <c r="AP21481" i="3"/>
  <c r="E21481" i="4" s="1"/>
  <c r="AP21482" i="3"/>
  <c r="E21482" i="4" s="1"/>
  <c r="AP21483" i="3"/>
  <c r="E21483" i="4" s="1"/>
  <c r="AP21484" i="3"/>
  <c r="E21484" i="4" s="1"/>
  <c r="AP21485" i="3"/>
  <c r="E21485" i="4" s="1"/>
  <c r="AP21486" i="3"/>
  <c r="E21486" i="4" s="1"/>
  <c r="AP21487" i="3"/>
  <c r="E21487" i="4" s="1"/>
  <c r="AP21488" i="3"/>
  <c r="E21488" i="4" s="1"/>
  <c r="AP21489" i="3"/>
  <c r="E21489" i="4" s="1"/>
  <c r="AP21490" i="3"/>
  <c r="E21490" i="4" s="1"/>
  <c r="AP21491" i="3"/>
  <c r="E21491" i="4" s="1"/>
  <c r="AP21492" i="3"/>
  <c r="E21492" i="4" s="1"/>
  <c r="AP21493" i="3"/>
  <c r="E21493" i="4" s="1"/>
  <c r="AP21494" i="3"/>
  <c r="E21494" i="4" s="1"/>
  <c r="AP21495" i="3"/>
  <c r="E21495" i="4" s="1"/>
  <c r="AP21496" i="3"/>
  <c r="E21496" i="4" s="1"/>
  <c r="AP21497" i="3"/>
  <c r="E21497" i="4" s="1"/>
  <c r="AP21498" i="3"/>
  <c r="E21498" i="4" s="1"/>
  <c r="AP21499" i="3"/>
  <c r="E21499" i="4" s="1"/>
  <c r="AP21500" i="3"/>
  <c r="E21500" i="4" s="1"/>
  <c r="AP21501" i="3"/>
  <c r="E21501" i="4" s="1"/>
  <c r="AP21502" i="3"/>
  <c r="E21502" i="4" s="1"/>
  <c r="AP21503" i="3"/>
  <c r="E21503" i="4" s="1"/>
  <c r="AP21504" i="3"/>
  <c r="E21504" i="4" s="1"/>
  <c r="AP21505" i="3"/>
  <c r="E21505" i="4" s="1"/>
  <c r="AP21506" i="3"/>
  <c r="E21506" i="4" s="1"/>
  <c r="AP21507" i="3"/>
  <c r="E21507" i="4" s="1"/>
  <c r="AP21508" i="3"/>
  <c r="E21508" i="4" s="1"/>
  <c r="AP21509" i="3"/>
  <c r="E21509" i="4" s="1"/>
  <c r="AP21510" i="3"/>
  <c r="E21510" i="4" s="1"/>
  <c r="AP21511" i="3"/>
  <c r="E21511" i="4" s="1"/>
  <c r="AP21512" i="3"/>
  <c r="E21512" i="4" s="1"/>
  <c r="AP21513" i="3"/>
  <c r="E21513" i="4" s="1"/>
  <c r="AP21514" i="3"/>
  <c r="E21514" i="4" s="1"/>
  <c r="AP21515" i="3"/>
  <c r="E21515" i="4" s="1"/>
  <c r="AP21516" i="3"/>
  <c r="E21516" i="4" s="1"/>
  <c r="AP21517" i="3"/>
  <c r="E21517" i="4" s="1"/>
  <c r="AP21518" i="3"/>
  <c r="E21518" i="4" s="1"/>
  <c r="AP21519" i="3"/>
  <c r="E21519" i="4" s="1"/>
  <c r="AP21520" i="3"/>
  <c r="E21520" i="4" s="1"/>
  <c r="AP21521" i="3"/>
  <c r="E21521" i="4" s="1"/>
  <c r="AP21522" i="3"/>
  <c r="E21522" i="4" s="1"/>
  <c r="AP21523" i="3"/>
  <c r="E21523" i="4" s="1"/>
  <c r="AP21524" i="3"/>
  <c r="E21524" i="4" s="1"/>
  <c r="AP21525" i="3"/>
  <c r="E21525" i="4" s="1"/>
  <c r="AP21526" i="3"/>
  <c r="E21526" i="4" s="1"/>
  <c r="AP21527" i="3"/>
  <c r="E21527" i="4" s="1"/>
  <c r="AP21528" i="3"/>
  <c r="E21528" i="4" s="1"/>
  <c r="AP21529" i="3"/>
  <c r="E21529" i="4" s="1"/>
  <c r="AP21530" i="3"/>
  <c r="E21530" i="4" s="1"/>
  <c r="AP21531" i="3"/>
  <c r="E21531" i="4" s="1"/>
  <c r="AP21532" i="3"/>
  <c r="E21532" i="4" s="1"/>
  <c r="AP21533" i="3"/>
  <c r="E21533" i="4" s="1"/>
  <c r="AP21534" i="3"/>
  <c r="E21534" i="4" s="1"/>
  <c r="AP21535" i="3"/>
  <c r="E21535" i="4" s="1"/>
  <c r="AP21536" i="3"/>
  <c r="E21536" i="4" s="1"/>
  <c r="AP21537" i="3"/>
  <c r="E21537" i="4" s="1"/>
  <c r="AP21538" i="3"/>
  <c r="E21538" i="4" s="1"/>
  <c r="AP21539" i="3"/>
  <c r="E21539" i="4" s="1"/>
  <c r="AP21540" i="3"/>
  <c r="E21540" i="4" s="1"/>
  <c r="AP21541" i="3"/>
  <c r="E21541" i="4" s="1"/>
  <c r="AP21542" i="3"/>
  <c r="E21542" i="4" s="1"/>
  <c r="AP21543" i="3"/>
  <c r="E21543" i="4" s="1"/>
  <c r="AP21544" i="3"/>
  <c r="E21544" i="4" s="1"/>
  <c r="AP21545" i="3"/>
  <c r="E21545" i="4" s="1"/>
  <c r="AP21546" i="3"/>
  <c r="E21546" i="4" s="1"/>
  <c r="AP21547" i="3"/>
  <c r="E21547" i="4" s="1"/>
  <c r="AP21548" i="3"/>
  <c r="E21548" i="4" s="1"/>
  <c r="AP21549" i="3"/>
  <c r="E21549" i="4" s="1"/>
  <c r="AP21550" i="3"/>
  <c r="E21550" i="4" s="1"/>
  <c r="AP21551" i="3"/>
  <c r="E21551" i="4" s="1"/>
  <c r="AP21552" i="3"/>
  <c r="E21552" i="4" s="1"/>
  <c r="AP21553" i="3"/>
  <c r="E21553" i="4" s="1"/>
  <c r="AP21554" i="3"/>
  <c r="E21554" i="4" s="1"/>
  <c r="AP21555" i="3"/>
  <c r="E21555" i="4" s="1"/>
  <c r="AP21556" i="3"/>
  <c r="E21556" i="4" s="1"/>
  <c r="AP21557" i="3"/>
  <c r="E21557" i="4" s="1"/>
  <c r="AP21558" i="3"/>
  <c r="E21558" i="4" s="1"/>
  <c r="AP21559" i="3"/>
  <c r="E21559" i="4" s="1"/>
  <c r="AP21560" i="3"/>
  <c r="E21560" i="4" s="1"/>
  <c r="AP21561" i="3"/>
  <c r="E21561" i="4" s="1"/>
  <c r="AP21562" i="3"/>
  <c r="E21562" i="4" s="1"/>
  <c r="AP21563" i="3"/>
  <c r="E21563" i="4" s="1"/>
  <c r="AP21564" i="3"/>
  <c r="E21564" i="4" s="1"/>
  <c r="AP21565" i="3"/>
  <c r="E21565" i="4" s="1"/>
  <c r="AP21566" i="3"/>
  <c r="E21566" i="4" s="1"/>
  <c r="AP21567" i="3"/>
  <c r="E21567" i="4" s="1"/>
  <c r="AP21568" i="3"/>
  <c r="E21568" i="4" s="1"/>
  <c r="AP21569" i="3"/>
  <c r="E21569" i="4" s="1"/>
  <c r="AP21570" i="3"/>
  <c r="E21570" i="4" s="1"/>
  <c r="AP21571" i="3"/>
  <c r="E21571" i="4" s="1"/>
  <c r="AP21572" i="3"/>
  <c r="E21572" i="4" s="1"/>
  <c r="AP21573" i="3"/>
  <c r="E21573" i="4" s="1"/>
  <c r="AP21574" i="3"/>
  <c r="E21574" i="4" s="1"/>
  <c r="AP21575" i="3"/>
  <c r="E21575" i="4" s="1"/>
  <c r="AP21576" i="3"/>
  <c r="E21576" i="4" s="1"/>
  <c r="AP21577" i="3"/>
  <c r="E21577" i="4" s="1"/>
  <c r="AP21578" i="3"/>
  <c r="E21578" i="4" s="1"/>
  <c r="AP21579" i="3"/>
  <c r="E21579" i="4" s="1"/>
  <c r="AP21580" i="3"/>
  <c r="E21580" i="4" s="1"/>
  <c r="AP21581" i="3"/>
  <c r="E21581" i="4" s="1"/>
  <c r="AP21582" i="3"/>
  <c r="E21582" i="4" s="1"/>
  <c r="AP21583" i="3"/>
  <c r="E21583" i="4" s="1"/>
  <c r="AP21584" i="3"/>
  <c r="E21584" i="4" s="1"/>
  <c r="AP21585" i="3"/>
  <c r="E21585" i="4" s="1"/>
  <c r="AP21586" i="3"/>
  <c r="E21586" i="4" s="1"/>
  <c r="AP21587" i="3"/>
  <c r="E21587" i="4" s="1"/>
  <c r="AP21588" i="3"/>
  <c r="E21588" i="4" s="1"/>
  <c r="AP21589" i="3"/>
  <c r="E21589" i="4" s="1"/>
  <c r="AP21590" i="3"/>
  <c r="E21590" i="4" s="1"/>
  <c r="AP21591" i="3"/>
  <c r="E21591" i="4" s="1"/>
  <c r="AP21592" i="3"/>
  <c r="E21592" i="4" s="1"/>
  <c r="AP21593" i="3"/>
  <c r="E21593" i="4" s="1"/>
  <c r="AP21594" i="3"/>
  <c r="E21594" i="4" s="1"/>
  <c r="AP21595" i="3"/>
  <c r="E21595" i="4" s="1"/>
  <c r="AP21596" i="3"/>
  <c r="E21596" i="4" s="1"/>
  <c r="AP21597" i="3"/>
  <c r="E21597" i="4" s="1"/>
  <c r="AP21598" i="3"/>
  <c r="E21598" i="4" s="1"/>
  <c r="AP21599" i="3"/>
  <c r="E21599" i="4" s="1"/>
  <c r="AP21600" i="3"/>
  <c r="E21600" i="4" s="1"/>
  <c r="AP21601" i="3"/>
  <c r="E21601" i="4" s="1"/>
  <c r="AP21602" i="3"/>
  <c r="E21602" i="4" s="1"/>
  <c r="AP21603" i="3"/>
  <c r="E21603" i="4" s="1"/>
  <c r="AP21604" i="3"/>
  <c r="E21604" i="4" s="1"/>
  <c r="AP21605" i="3"/>
  <c r="E21605" i="4" s="1"/>
  <c r="AP21606" i="3"/>
  <c r="E21606" i="4" s="1"/>
  <c r="AP21607" i="3"/>
  <c r="E21607" i="4" s="1"/>
  <c r="AP21608" i="3"/>
  <c r="E21608" i="4" s="1"/>
  <c r="AP21609" i="3"/>
  <c r="E21609" i="4" s="1"/>
  <c r="AP21610" i="3"/>
  <c r="E21610" i="4" s="1"/>
  <c r="AP21611" i="3"/>
  <c r="E21611" i="4" s="1"/>
  <c r="AP21612" i="3"/>
  <c r="E21612" i="4" s="1"/>
  <c r="AP21613" i="3"/>
  <c r="E21613" i="4" s="1"/>
  <c r="AP21614" i="3"/>
  <c r="E21614" i="4" s="1"/>
  <c r="AP21615" i="3"/>
  <c r="E21615" i="4" s="1"/>
  <c r="AP21616" i="3"/>
  <c r="E21616" i="4" s="1"/>
  <c r="AP21617" i="3"/>
  <c r="E21617" i="4" s="1"/>
  <c r="AP21618" i="3"/>
  <c r="E21618" i="4" s="1"/>
  <c r="AP21619" i="3"/>
  <c r="E21619" i="4" s="1"/>
  <c r="AP21620" i="3"/>
  <c r="E21620" i="4" s="1"/>
  <c r="AP21621" i="3"/>
  <c r="E21621" i="4" s="1"/>
  <c r="AP21622" i="3"/>
  <c r="E21622" i="4" s="1"/>
  <c r="AP21623" i="3"/>
  <c r="E21623" i="4" s="1"/>
  <c r="AP21624" i="3"/>
  <c r="E21624" i="4" s="1"/>
  <c r="AP21625" i="3"/>
  <c r="E21625" i="4" s="1"/>
  <c r="AP21626" i="3"/>
  <c r="E21626" i="4" s="1"/>
  <c r="AP21627" i="3"/>
  <c r="E21627" i="4" s="1"/>
  <c r="AP21628" i="3"/>
  <c r="E21628" i="4" s="1"/>
  <c r="AP21629" i="3"/>
  <c r="E21629" i="4" s="1"/>
  <c r="AP21630" i="3"/>
  <c r="E21630" i="4" s="1"/>
  <c r="AP21631" i="3"/>
  <c r="E21631" i="4" s="1"/>
  <c r="AP21632" i="3"/>
  <c r="E21632" i="4" s="1"/>
  <c r="AP21633" i="3"/>
  <c r="E21633" i="4" s="1"/>
  <c r="AP21634" i="3"/>
  <c r="E21634" i="4" s="1"/>
  <c r="AP21635" i="3"/>
  <c r="E21635" i="4" s="1"/>
  <c r="AP21636" i="3"/>
  <c r="E21636" i="4" s="1"/>
  <c r="AP21637" i="3"/>
  <c r="E21637" i="4" s="1"/>
  <c r="AP21638" i="3"/>
  <c r="E21638" i="4" s="1"/>
  <c r="AP21639" i="3"/>
  <c r="E21639" i="4" s="1"/>
  <c r="AP21640" i="3"/>
  <c r="E21640" i="4" s="1"/>
  <c r="AP21641" i="3"/>
  <c r="E21641" i="4" s="1"/>
  <c r="AP21642" i="3"/>
  <c r="E21642" i="4" s="1"/>
  <c r="AP21643" i="3"/>
  <c r="E21643" i="4" s="1"/>
  <c r="AP21644" i="3"/>
  <c r="E21644" i="4" s="1"/>
  <c r="AP21645" i="3"/>
  <c r="E21645" i="4" s="1"/>
  <c r="AP21646" i="3"/>
  <c r="E21646" i="4" s="1"/>
  <c r="AP21647" i="3"/>
  <c r="E21647" i="4" s="1"/>
  <c r="AP21648" i="3"/>
  <c r="E21648" i="4" s="1"/>
  <c r="AP21649" i="3"/>
  <c r="E21649" i="4" s="1"/>
  <c r="AP21650" i="3"/>
  <c r="E21650" i="4" s="1"/>
  <c r="AP21651" i="3"/>
  <c r="E21651" i="4" s="1"/>
  <c r="AP21652" i="3"/>
  <c r="E21652" i="4" s="1"/>
  <c r="AP21653" i="3"/>
  <c r="E21653" i="4" s="1"/>
  <c r="AP21654" i="3"/>
  <c r="E21654" i="4" s="1"/>
  <c r="AP21655" i="3"/>
  <c r="E21655" i="4" s="1"/>
  <c r="AP21656" i="3"/>
  <c r="E21656" i="4" s="1"/>
  <c r="AP21657" i="3"/>
  <c r="E21657" i="4" s="1"/>
  <c r="AP21658" i="3"/>
  <c r="E21658" i="4" s="1"/>
  <c r="AP21659" i="3"/>
  <c r="E21659" i="4" s="1"/>
  <c r="AP21660" i="3"/>
  <c r="E21660" i="4" s="1"/>
  <c r="AP21661" i="3"/>
  <c r="E21661" i="4" s="1"/>
  <c r="AP21662" i="3"/>
  <c r="E21662" i="4" s="1"/>
  <c r="AP21663" i="3"/>
  <c r="E21663" i="4" s="1"/>
  <c r="AP21664" i="3"/>
  <c r="E21664" i="4" s="1"/>
  <c r="AP21665" i="3"/>
  <c r="E21665" i="4" s="1"/>
  <c r="AP21666" i="3"/>
  <c r="E21666" i="4" s="1"/>
  <c r="AP21667" i="3"/>
  <c r="E21667" i="4" s="1"/>
  <c r="AP21668" i="3"/>
  <c r="E21668" i="4" s="1"/>
  <c r="AP21669" i="3"/>
  <c r="E21669" i="4" s="1"/>
  <c r="AP21670" i="3"/>
  <c r="E21670" i="4" s="1"/>
  <c r="AP21671" i="3"/>
  <c r="E21671" i="4" s="1"/>
  <c r="AP21672" i="3"/>
  <c r="E21672" i="4" s="1"/>
  <c r="AP21673" i="3"/>
  <c r="E21673" i="4" s="1"/>
  <c r="AP21674" i="3"/>
  <c r="E21674" i="4" s="1"/>
  <c r="AP21675" i="3"/>
  <c r="E21675" i="4" s="1"/>
  <c r="AP21676" i="3"/>
  <c r="E21676" i="4" s="1"/>
  <c r="AP21677" i="3"/>
  <c r="E21677" i="4" s="1"/>
  <c r="AP21678" i="3"/>
  <c r="E21678" i="4" s="1"/>
  <c r="AP21679" i="3"/>
  <c r="E21679" i="4" s="1"/>
  <c r="AP21680" i="3"/>
  <c r="E21680" i="4" s="1"/>
  <c r="AP21681" i="3"/>
  <c r="E21681" i="4" s="1"/>
  <c r="AP21682" i="3"/>
  <c r="E21682" i="4" s="1"/>
  <c r="AP21683" i="3"/>
  <c r="E21683" i="4" s="1"/>
  <c r="AP21684" i="3"/>
  <c r="E21684" i="4" s="1"/>
  <c r="AP21685" i="3"/>
  <c r="E21685" i="4" s="1"/>
  <c r="AP21686" i="3"/>
  <c r="E21686" i="4" s="1"/>
  <c r="AP21687" i="3"/>
  <c r="E21687" i="4" s="1"/>
  <c r="AP21688" i="3"/>
  <c r="E21688" i="4" s="1"/>
  <c r="AP21689" i="3"/>
  <c r="E21689" i="4" s="1"/>
  <c r="AP21690" i="3"/>
  <c r="E21690" i="4" s="1"/>
  <c r="AP21691" i="3"/>
  <c r="E21691" i="4" s="1"/>
  <c r="AP21692" i="3"/>
  <c r="E21692" i="4" s="1"/>
  <c r="AP21693" i="3"/>
  <c r="E21693" i="4" s="1"/>
  <c r="AP21694" i="3"/>
  <c r="E21694" i="4" s="1"/>
  <c r="AP21695" i="3"/>
  <c r="E21695" i="4" s="1"/>
  <c r="AP21696" i="3"/>
  <c r="E21696" i="4" s="1"/>
  <c r="AP21697" i="3"/>
  <c r="E21697" i="4" s="1"/>
  <c r="AP21698" i="3"/>
  <c r="E21698" i="4" s="1"/>
  <c r="AP21699" i="3"/>
  <c r="E21699" i="4" s="1"/>
  <c r="AP21700" i="3"/>
  <c r="E21700" i="4" s="1"/>
  <c r="AP21701" i="3"/>
  <c r="E21701" i="4" s="1"/>
  <c r="AP21702" i="3"/>
  <c r="E21702" i="4" s="1"/>
  <c r="AP21703" i="3"/>
  <c r="E21703" i="4" s="1"/>
  <c r="AP21704" i="3"/>
  <c r="E21704" i="4" s="1"/>
  <c r="AP21705" i="3"/>
  <c r="E21705" i="4" s="1"/>
  <c r="AP21706" i="3"/>
  <c r="E21706" i="4" s="1"/>
  <c r="AP21707" i="3"/>
  <c r="E21707" i="4" s="1"/>
  <c r="AP21708" i="3"/>
  <c r="E21708" i="4" s="1"/>
  <c r="AP21709" i="3"/>
  <c r="E21709" i="4" s="1"/>
  <c r="AP21710" i="3"/>
  <c r="E21710" i="4" s="1"/>
  <c r="AP21711" i="3"/>
  <c r="E21711" i="4" s="1"/>
  <c r="AP21712" i="3"/>
  <c r="E21712" i="4" s="1"/>
  <c r="AP21713" i="3"/>
  <c r="E21713" i="4" s="1"/>
  <c r="AP21714" i="3"/>
  <c r="E21714" i="4" s="1"/>
  <c r="AP21715" i="3"/>
  <c r="E21715" i="4" s="1"/>
  <c r="AP21716" i="3"/>
  <c r="E21716" i="4" s="1"/>
  <c r="AP21717" i="3"/>
  <c r="E21717" i="4" s="1"/>
  <c r="AP21718" i="3"/>
  <c r="E21718" i="4" s="1"/>
  <c r="AP21719" i="3"/>
  <c r="E21719" i="4" s="1"/>
  <c r="AP21720" i="3"/>
  <c r="E21720" i="4" s="1"/>
  <c r="AP21721" i="3"/>
  <c r="E21721" i="4" s="1"/>
  <c r="AP21722" i="3"/>
  <c r="E21722" i="4" s="1"/>
  <c r="AP21723" i="3"/>
  <c r="E21723" i="4" s="1"/>
  <c r="AP21724" i="3"/>
  <c r="E21724" i="4" s="1"/>
  <c r="AP21725" i="3"/>
  <c r="E21725" i="4" s="1"/>
  <c r="AP21726" i="3"/>
  <c r="E21726" i="4" s="1"/>
  <c r="AP21727" i="3"/>
  <c r="E21727" i="4" s="1"/>
  <c r="AP21728" i="3"/>
  <c r="E21728" i="4" s="1"/>
  <c r="AP21729" i="3"/>
  <c r="E21729" i="4" s="1"/>
  <c r="AP21730" i="3"/>
  <c r="E21730" i="4" s="1"/>
  <c r="AP21731" i="3"/>
  <c r="E21731" i="4" s="1"/>
  <c r="AP21732" i="3"/>
  <c r="E21732" i="4" s="1"/>
  <c r="AP21733" i="3"/>
  <c r="E21733" i="4" s="1"/>
  <c r="AP21734" i="3"/>
  <c r="E21734" i="4" s="1"/>
  <c r="AP21735" i="3"/>
  <c r="E21735" i="4" s="1"/>
  <c r="AP21736" i="3"/>
  <c r="E21736" i="4" s="1"/>
  <c r="AP21737" i="3"/>
  <c r="E21737" i="4" s="1"/>
  <c r="AP21738" i="3"/>
  <c r="E21738" i="4" s="1"/>
  <c r="AP21739" i="3"/>
  <c r="E21739" i="4" s="1"/>
  <c r="AP21740" i="3"/>
  <c r="E21740" i="4" s="1"/>
  <c r="AP21741" i="3"/>
  <c r="E21741" i="4" s="1"/>
  <c r="AP21742" i="3"/>
  <c r="E21742" i="4" s="1"/>
  <c r="AP21743" i="3"/>
  <c r="E21743" i="4" s="1"/>
  <c r="AP21744" i="3"/>
  <c r="E21744" i="4" s="1"/>
  <c r="AP21745" i="3"/>
  <c r="E21745" i="4" s="1"/>
  <c r="AP21746" i="3"/>
  <c r="E21746" i="4" s="1"/>
  <c r="AP21747" i="3"/>
  <c r="E21747" i="4" s="1"/>
  <c r="AP21748" i="3"/>
  <c r="E21748" i="4" s="1"/>
  <c r="AP21749" i="3"/>
  <c r="E21749" i="4" s="1"/>
  <c r="AP21750" i="3"/>
  <c r="E21750" i="4" s="1"/>
  <c r="AP21751" i="3"/>
  <c r="E21751" i="4" s="1"/>
  <c r="AP21752" i="3"/>
  <c r="E21752" i="4" s="1"/>
  <c r="AP21753" i="3"/>
  <c r="E21753" i="4" s="1"/>
  <c r="AP21754" i="3"/>
  <c r="E21754" i="4" s="1"/>
  <c r="AP21755" i="3"/>
  <c r="E21755" i="4" s="1"/>
  <c r="AP21756" i="3"/>
  <c r="E21756" i="4" s="1"/>
  <c r="AP21757" i="3"/>
  <c r="E21757" i="4" s="1"/>
  <c r="AP21758" i="3"/>
  <c r="E21758" i="4" s="1"/>
  <c r="AP21759" i="3"/>
  <c r="E21759" i="4" s="1"/>
  <c r="AP21760" i="3"/>
  <c r="E21760" i="4" s="1"/>
  <c r="AP21761" i="3"/>
  <c r="E21761" i="4" s="1"/>
  <c r="AP21762" i="3"/>
  <c r="E21762" i="4" s="1"/>
  <c r="AP21763" i="3"/>
  <c r="E21763" i="4" s="1"/>
  <c r="AP21764" i="3"/>
  <c r="E21764" i="4" s="1"/>
  <c r="AP21765" i="3"/>
  <c r="E21765" i="4" s="1"/>
  <c r="AP21766" i="3"/>
  <c r="E21766" i="4" s="1"/>
  <c r="AP21767" i="3"/>
  <c r="E21767" i="4" s="1"/>
  <c r="AP21768" i="3"/>
  <c r="E21768" i="4" s="1"/>
  <c r="AP21769" i="3"/>
  <c r="E21769" i="4" s="1"/>
  <c r="AP21770" i="3"/>
  <c r="E21770" i="4" s="1"/>
  <c r="AP21771" i="3"/>
  <c r="E21771" i="4" s="1"/>
  <c r="AP21772" i="3"/>
  <c r="E21772" i="4" s="1"/>
  <c r="AP21773" i="3"/>
  <c r="E21773" i="4" s="1"/>
  <c r="AP21774" i="3"/>
  <c r="E21774" i="4" s="1"/>
  <c r="AP21775" i="3"/>
  <c r="E21775" i="4" s="1"/>
  <c r="AP21776" i="3"/>
  <c r="E21776" i="4" s="1"/>
  <c r="AP21777" i="3"/>
  <c r="E21777" i="4" s="1"/>
  <c r="AP21778" i="3"/>
  <c r="E21778" i="4" s="1"/>
  <c r="AP21779" i="3"/>
  <c r="E21779" i="4" s="1"/>
  <c r="AP21780" i="3"/>
  <c r="E21780" i="4" s="1"/>
  <c r="AP21781" i="3"/>
  <c r="E21781" i="4" s="1"/>
  <c r="AP21782" i="3"/>
  <c r="E21782" i="4" s="1"/>
  <c r="AP21783" i="3"/>
  <c r="E21783" i="4" s="1"/>
  <c r="AP21784" i="3"/>
  <c r="E21784" i="4" s="1"/>
  <c r="AP21785" i="3"/>
  <c r="E21785" i="4" s="1"/>
  <c r="AP21786" i="3"/>
  <c r="E21786" i="4" s="1"/>
  <c r="AP21787" i="3"/>
  <c r="E21787" i="4" s="1"/>
  <c r="AP21788" i="3"/>
  <c r="E21788" i="4" s="1"/>
  <c r="AP21789" i="3"/>
  <c r="E21789" i="4" s="1"/>
  <c r="AP21790" i="3"/>
  <c r="E21790" i="4" s="1"/>
  <c r="AP21791" i="3"/>
  <c r="E21791" i="4" s="1"/>
  <c r="AP21792" i="3"/>
  <c r="E21792" i="4" s="1"/>
  <c r="AP21793" i="3"/>
  <c r="E21793" i="4" s="1"/>
  <c r="AP21794" i="3"/>
  <c r="E21794" i="4" s="1"/>
  <c r="AP21795" i="3"/>
  <c r="E21795" i="4" s="1"/>
  <c r="AP21796" i="3"/>
  <c r="E21796" i="4" s="1"/>
  <c r="AP21797" i="3"/>
  <c r="E21797" i="4" s="1"/>
  <c r="AP21798" i="3"/>
  <c r="E21798" i="4" s="1"/>
  <c r="AP21799" i="3"/>
  <c r="E21799" i="4" s="1"/>
  <c r="AP21800" i="3"/>
  <c r="E21800" i="4" s="1"/>
  <c r="AP21801" i="3"/>
  <c r="E21801" i="4" s="1"/>
  <c r="AP21802" i="3"/>
  <c r="E21802" i="4" s="1"/>
  <c r="AP21803" i="3"/>
  <c r="E21803" i="4" s="1"/>
  <c r="AP21804" i="3"/>
  <c r="E21804" i="4" s="1"/>
  <c r="AP21805" i="3"/>
  <c r="E21805" i="4" s="1"/>
  <c r="AP21806" i="3"/>
  <c r="E21806" i="4" s="1"/>
  <c r="AP21807" i="3"/>
  <c r="E21807" i="4" s="1"/>
  <c r="AP21808" i="3"/>
  <c r="E21808" i="4" s="1"/>
  <c r="AP21809" i="3"/>
  <c r="E21809" i="4" s="1"/>
  <c r="AP21810" i="3"/>
  <c r="E21810" i="4" s="1"/>
  <c r="AP21811" i="3"/>
  <c r="E21811" i="4" s="1"/>
  <c r="AP21812" i="3"/>
  <c r="E21812" i="4" s="1"/>
  <c r="AP21813" i="3"/>
  <c r="E21813" i="4" s="1"/>
  <c r="AP21814" i="3"/>
  <c r="E21814" i="4" s="1"/>
  <c r="AP21815" i="3"/>
  <c r="E21815" i="4" s="1"/>
  <c r="AP21816" i="3"/>
  <c r="E21816" i="4" s="1"/>
  <c r="AP21817" i="3"/>
  <c r="E21817" i="4" s="1"/>
  <c r="AP21818" i="3"/>
  <c r="E21818" i="4" s="1"/>
  <c r="AP21819" i="3"/>
  <c r="E21819" i="4" s="1"/>
  <c r="AP21820" i="3"/>
  <c r="E21820" i="4" s="1"/>
  <c r="AP21821" i="3"/>
  <c r="E21821" i="4" s="1"/>
  <c r="AP21822" i="3"/>
  <c r="E21822" i="4" s="1"/>
  <c r="AP21823" i="3"/>
  <c r="E21823" i="4" s="1"/>
  <c r="AP21824" i="3"/>
  <c r="E21824" i="4" s="1"/>
  <c r="AP21825" i="3"/>
  <c r="E21825" i="4" s="1"/>
  <c r="AP21826" i="3"/>
  <c r="E21826" i="4" s="1"/>
  <c r="AP21827" i="3"/>
  <c r="E21827" i="4" s="1"/>
  <c r="AP21828" i="3"/>
  <c r="E21828" i="4" s="1"/>
  <c r="AP21829" i="3"/>
  <c r="E21829" i="4" s="1"/>
  <c r="AP21830" i="3"/>
  <c r="E21830" i="4" s="1"/>
  <c r="AP21831" i="3"/>
  <c r="E21831" i="4" s="1"/>
  <c r="AP21832" i="3"/>
  <c r="E21832" i="4" s="1"/>
  <c r="AP21833" i="3"/>
  <c r="E21833" i="4" s="1"/>
  <c r="AP21834" i="3"/>
  <c r="E21834" i="4" s="1"/>
  <c r="AP21835" i="3"/>
  <c r="E21835" i="4" s="1"/>
  <c r="AP21836" i="3"/>
  <c r="E21836" i="4" s="1"/>
  <c r="AP21837" i="3"/>
  <c r="E21837" i="4" s="1"/>
  <c r="AP21838" i="3"/>
  <c r="E21838" i="4" s="1"/>
  <c r="AP21839" i="3"/>
  <c r="E21839" i="4" s="1"/>
  <c r="AP21840" i="3"/>
  <c r="E21840" i="4" s="1"/>
  <c r="AP21841" i="3"/>
  <c r="E21841" i="4" s="1"/>
  <c r="AP21842" i="3"/>
  <c r="E21842" i="4" s="1"/>
  <c r="AP21843" i="3"/>
  <c r="E21843" i="4" s="1"/>
  <c r="AP21844" i="3"/>
  <c r="E21844" i="4" s="1"/>
  <c r="AP21845" i="3"/>
  <c r="E21845" i="4" s="1"/>
  <c r="AP21846" i="3"/>
  <c r="E21846" i="4" s="1"/>
  <c r="AP21847" i="3"/>
  <c r="E21847" i="4" s="1"/>
  <c r="AP21848" i="3"/>
  <c r="E21848" i="4" s="1"/>
  <c r="AP21849" i="3"/>
  <c r="E21849" i="4" s="1"/>
  <c r="AP21850" i="3"/>
  <c r="E21850" i="4" s="1"/>
  <c r="AP21851" i="3"/>
  <c r="E21851" i="4" s="1"/>
  <c r="AP21852" i="3"/>
  <c r="E21852" i="4" s="1"/>
  <c r="AP21853" i="3"/>
  <c r="E21853" i="4" s="1"/>
  <c r="AP21854" i="3"/>
  <c r="E21854" i="4" s="1"/>
  <c r="AP21855" i="3"/>
  <c r="E21855" i="4" s="1"/>
  <c r="AP21856" i="3"/>
  <c r="E21856" i="4" s="1"/>
  <c r="AP21857" i="3"/>
  <c r="E21857" i="4" s="1"/>
  <c r="AP21858" i="3"/>
  <c r="E21858" i="4" s="1"/>
  <c r="AP21859" i="3"/>
  <c r="E21859" i="4" s="1"/>
  <c r="AP21860" i="3"/>
  <c r="E21860" i="4" s="1"/>
  <c r="AP21861" i="3"/>
  <c r="E21861" i="4" s="1"/>
  <c r="AP21862" i="3"/>
  <c r="E21862" i="4" s="1"/>
  <c r="AP21863" i="3"/>
  <c r="E21863" i="4" s="1"/>
  <c r="AP21864" i="3"/>
  <c r="E21864" i="4" s="1"/>
  <c r="AP21865" i="3"/>
  <c r="E21865" i="4" s="1"/>
  <c r="AP21866" i="3"/>
  <c r="E21866" i="4" s="1"/>
  <c r="AP21867" i="3"/>
  <c r="E21867" i="4" s="1"/>
  <c r="AP21868" i="3"/>
  <c r="E21868" i="4" s="1"/>
  <c r="AP21869" i="3"/>
  <c r="E21869" i="4" s="1"/>
  <c r="AP21870" i="3"/>
  <c r="E21870" i="4" s="1"/>
  <c r="AP21871" i="3"/>
  <c r="E21871" i="4" s="1"/>
  <c r="AP21872" i="3"/>
  <c r="E21872" i="4" s="1"/>
  <c r="AP21873" i="3"/>
  <c r="E21873" i="4" s="1"/>
  <c r="AP21874" i="3"/>
  <c r="E21874" i="4" s="1"/>
  <c r="AP21875" i="3"/>
  <c r="E21875" i="4" s="1"/>
  <c r="AP21876" i="3"/>
  <c r="E21876" i="4" s="1"/>
  <c r="AP21877" i="3"/>
  <c r="E21877" i="4" s="1"/>
  <c r="AP21878" i="3"/>
  <c r="E21878" i="4" s="1"/>
  <c r="AP21879" i="3"/>
  <c r="E21879" i="4" s="1"/>
  <c r="AP21880" i="3"/>
  <c r="E21880" i="4" s="1"/>
  <c r="AP21881" i="3"/>
  <c r="E21881" i="4" s="1"/>
  <c r="AP21882" i="3"/>
  <c r="E21882" i="4" s="1"/>
  <c r="AP21883" i="3"/>
  <c r="E21883" i="4" s="1"/>
  <c r="AP21884" i="3"/>
  <c r="E21884" i="4" s="1"/>
  <c r="AP21885" i="3"/>
  <c r="E21885" i="4" s="1"/>
  <c r="AP21886" i="3"/>
  <c r="E21886" i="4" s="1"/>
  <c r="AP21887" i="3"/>
  <c r="E21887" i="4" s="1"/>
  <c r="AP21888" i="3"/>
  <c r="E21888" i="4" s="1"/>
  <c r="AP21889" i="3"/>
  <c r="E21889" i="4" s="1"/>
  <c r="AP21890" i="3"/>
  <c r="E21890" i="4" s="1"/>
  <c r="AP21891" i="3"/>
  <c r="E21891" i="4" s="1"/>
  <c r="AP21892" i="3"/>
  <c r="E21892" i="4" s="1"/>
  <c r="AP21893" i="3"/>
  <c r="E21893" i="4" s="1"/>
  <c r="AP21894" i="3"/>
  <c r="E21894" i="4" s="1"/>
  <c r="AP21895" i="3"/>
  <c r="E21895" i="4" s="1"/>
  <c r="AP21896" i="3"/>
  <c r="E21896" i="4" s="1"/>
  <c r="AP21897" i="3"/>
  <c r="E21897" i="4" s="1"/>
  <c r="AP21898" i="3"/>
  <c r="E21898" i="4" s="1"/>
  <c r="AP21899" i="3"/>
  <c r="E21899" i="4" s="1"/>
  <c r="AP21900" i="3"/>
  <c r="E21900" i="4" s="1"/>
  <c r="AP21901" i="3"/>
  <c r="E21901" i="4" s="1"/>
  <c r="AP21902" i="3"/>
  <c r="E21902" i="4" s="1"/>
  <c r="AP21903" i="3"/>
  <c r="E21903" i="4" s="1"/>
  <c r="AP21904" i="3"/>
  <c r="E21904" i="4" s="1"/>
  <c r="AP21905" i="3"/>
  <c r="E21905" i="4" s="1"/>
  <c r="AP21906" i="3"/>
  <c r="E21906" i="4" s="1"/>
  <c r="AP21907" i="3"/>
  <c r="E21907" i="4" s="1"/>
  <c r="AP21908" i="3"/>
  <c r="E21908" i="4" s="1"/>
  <c r="AP21909" i="3"/>
  <c r="E21909" i="4" s="1"/>
  <c r="AP21910" i="3"/>
  <c r="E21910" i="4" s="1"/>
  <c r="AP21911" i="3"/>
  <c r="E21911" i="4" s="1"/>
  <c r="AP21912" i="3"/>
  <c r="E21912" i="4" s="1"/>
  <c r="AP21913" i="3"/>
  <c r="E21913" i="4" s="1"/>
  <c r="AP21914" i="3"/>
  <c r="E21914" i="4" s="1"/>
  <c r="AP21915" i="3"/>
  <c r="E21915" i="4" s="1"/>
  <c r="AP21916" i="3"/>
  <c r="E21916" i="4" s="1"/>
  <c r="AP21917" i="3"/>
  <c r="E21917" i="4" s="1"/>
  <c r="AP21918" i="3"/>
  <c r="E21918" i="4" s="1"/>
  <c r="AP21919" i="3"/>
  <c r="E21919" i="4" s="1"/>
  <c r="AP21920" i="3"/>
  <c r="E21920" i="4" s="1"/>
  <c r="AP21921" i="3"/>
  <c r="E21921" i="4" s="1"/>
  <c r="AP21922" i="3"/>
  <c r="E21922" i="4" s="1"/>
  <c r="AP21923" i="3"/>
  <c r="E21923" i="4" s="1"/>
  <c r="AP21924" i="3"/>
  <c r="E21924" i="4" s="1"/>
  <c r="AP21925" i="3"/>
  <c r="E21925" i="4" s="1"/>
  <c r="AP21926" i="3"/>
  <c r="E21926" i="4" s="1"/>
  <c r="AP21927" i="3"/>
  <c r="E21927" i="4" s="1"/>
  <c r="AP21928" i="3"/>
  <c r="E21928" i="4" s="1"/>
  <c r="AP21929" i="3"/>
  <c r="E21929" i="4" s="1"/>
  <c r="AP21930" i="3"/>
  <c r="E21930" i="4" s="1"/>
  <c r="AP21931" i="3"/>
  <c r="E21931" i="4" s="1"/>
  <c r="AP21932" i="3"/>
  <c r="E21932" i="4" s="1"/>
  <c r="AP21933" i="3"/>
  <c r="E21933" i="4" s="1"/>
  <c r="AP21934" i="3"/>
  <c r="E21934" i="4" s="1"/>
  <c r="AP21935" i="3"/>
  <c r="E21935" i="4" s="1"/>
  <c r="AP21936" i="3"/>
  <c r="E21936" i="4" s="1"/>
  <c r="AP21937" i="3"/>
  <c r="E21937" i="4" s="1"/>
  <c r="AP21938" i="3"/>
  <c r="E21938" i="4" s="1"/>
  <c r="AP21939" i="3"/>
  <c r="E21939" i="4" s="1"/>
  <c r="AP21940" i="3"/>
  <c r="E21940" i="4" s="1"/>
  <c r="AP21941" i="3"/>
  <c r="E21941" i="4" s="1"/>
  <c r="AP21942" i="3"/>
  <c r="E21942" i="4" s="1"/>
  <c r="AP21943" i="3"/>
  <c r="E21943" i="4" s="1"/>
  <c r="AP21944" i="3"/>
  <c r="E21944" i="4" s="1"/>
  <c r="AP21945" i="3"/>
  <c r="E21945" i="4" s="1"/>
  <c r="AP21946" i="3"/>
  <c r="E21946" i="4" s="1"/>
  <c r="AP21947" i="3"/>
  <c r="E21947" i="4" s="1"/>
  <c r="AP21948" i="3"/>
  <c r="E21948" i="4" s="1"/>
  <c r="AP21949" i="3"/>
  <c r="E21949" i="4" s="1"/>
  <c r="AP21950" i="3"/>
  <c r="E21950" i="4" s="1"/>
  <c r="AP21951" i="3"/>
  <c r="E21951" i="4" s="1"/>
  <c r="AP21952" i="3"/>
  <c r="E21952" i="4" s="1"/>
  <c r="AP21953" i="3"/>
  <c r="E21953" i="4" s="1"/>
  <c r="AP21954" i="3"/>
  <c r="E21954" i="4" s="1"/>
  <c r="AP21955" i="3"/>
  <c r="E21955" i="4" s="1"/>
  <c r="AP21956" i="3"/>
  <c r="E21956" i="4" s="1"/>
  <c r="AP21957" i="3"/>
  <c r="E21957" i="4" s="1"/>
  <c r="AP21958" i="3"/>
  <c r="E21958" i="4" s="1"/>
  <c r="AP21959" i="3"/>
  <c r="E21959" i="4" s="1"/>
  <c r="AP21960" i="3"/>
  <c r="E21960" i="4" s="1"/>
  <c r="AP21961" i="3"/>
  <c r="E21961" i="4" s="1"/>
  <c r="AP21962" i="3"/>
  <c r="E21962" i="4" s="1"/>
  <c r="AP21963" i="3"/>
  <c r="E21963" i="4" s="1"/>
  <c r="AP21964" i="3"/>
  <c r="E21964" i="4" s="1"/>
  <c r="AP21965" i="3"/>
  <c r="E21965" i="4" s="1"/>
  <c r="AP21966" i="3"/>
  <c r="E21966" i="4" s="1"/>
  <c r="AP21967" i="3"/>
  <c r="E21967" i="4" s="1"/>
  <c r="AP21968" i="3"/>
  <c r="E21968" i="4" s="1"/>
  <c r="AP21969" i="3"/>
  <c r="E21969" i="4" s="1"/>
  <c r="AP21970" i="3"/>
  <c r="E21970" i="4" s="1"/>
  <c r="AP21971" i="3"/>
  <c r="E21971" i="4" s="1"/>
  <c r="AP21972" i="3"/>
  <c r="E21972" i="4" s="1"/>
  <c r="AP21973" i="3"/>
  <c r="E21973" i="4" s="1"/>
  <c r="AP21974" i="3"/>
  <c r="E21974" i="4" s="1"/>
  <c r="AP21975" i="3"/>
  <c r="E21975" i="4" s="1"/>
  <c r="AP21976" i="3"/>
  <c r="E21976" i="4" s="1"/>
  <c r="AP21977" i="3"/>
  <c r="E21977" i="4" s="1"/>
  <c r="AP21978" i="3"/>
  <c r="E21978" i="4" s="1"/>
  <c r="AP21979" i="3"/>
  <c r="E21979" i="4" s="1"/>
  <c r="AP21980" i="3"/>
  <c r="E21980" i="4" s="1"/>
  <c r="AP21981" i="3"/>
  <c r="E21981" i="4" s="1"/>
  <c r="AP21982" i="3"/>
  <c r="E21982" i="4" s="1"/>
  <c r="AP21983" i="3"/>
  <c r="E21983" i="4" s="1"/>
  <c r="AP21984" i="3"/>
  <c r="E21984" i="4" s="1"/>
  <c r="AP21985" i="3"/>
  <c r="E21985" i="4" s="1"/>
  <c r="AP21986" i="3"/>
  <c r="E21986" i="4" s="1"/>
  <c r="AP21987" i="3"/>
  <c r="E21987" i="4" s="1"/>
  <c r="AP21988" i="3"/>
  <c r="E21988" i="4" s="1"/>
  <c r="AP21989" i="3"/>
  <c r="E21989" i="4" s="1"/>
  <c r="AP21990" i="3"/>
  <c r="E21990" i="4" s="1"/>
  <c r="AP21991" i="3"/>
  <c r="E21991" i="4" s="1"/>
  <c r="AP21992" i="3"/>
  <c r="E21992" i="4" s="1"/>
  <c r="AP21993" i="3"/>
  <c r="E21993" i="4" s="1"/>
  <c r="AP21994" i="3"/>
  <c r="E21994" i="4" s="1"/>
  <c r="AP21995" i="3"/>
  <c r="E21995" i="4" s="1"/>
  <c r="AP21996" i="3"/>
  <c r="E21996" i="4" s="1"/>
  <c r="AP21997" i="3"/>
  <c r="E21997" i="4" s="1"/>
  <c r="AP21998" i="3"/>
  <c r="E21998" i="4" s="1"/>
  <c r="AP21999" i="3"/>
  <c r="E21999" i="4" s="1"/>
  <c r="AP22000" i="3"/>
  <c r="E22000" i="4" s="1"/>
  <c r="AP22001" i="3"/>
  <c r="E22001" i="4" s="1"/>
  <c r="AP22002" i="3"/>
  <c r="E22002" i="4" s="1"/>
  <c r="AP22003" i="3"/>
  <c r="E22003" i="4" s="1"/>
  <c r="AP22004" i="3"/>
  <c r="E22004" i="4" s="1"/>
  <c r="AP22005" i="3"/>
  <c r="E22005" i="4" s="1"/>
  <c r="AP22006" i="3"/>
  <c r="E22006" i="4" s="1"/>
  <c r="AP22007" i="3"/>
  <c r="E22007" i="4" s="1"/>
  <c r="AP22008" i="3"/>
  <c r="E22008" i="4" s="1"/>
  <c r="AP22009" i="3"/>
  <c r="E22009" i="4" s="1"/>
  <c r="AP22010" i="3"/>
  <c r="E22010" i="4" s="1"/>
  <c r="AP22011" i="3"/>
  <c r="E22011" i="4" s="1"/>
  <c r="AP22012" i="3"/>
  <c r="E22012" i="4" s="1"/>
  <c r="AP22013" i="3"/>
  <c r="E22013" i="4" s="1"/>
  <c r="AP22014" i="3"/>
  <c r="E22014" i="4" s="1"/>
  <c r="AP22015" i="3"/>
  <c r="E22015" i="4" s="1"/>
  <c r="AP22016" i="3"/>
  <c r="E22016" i="4" s="1"/>
  <c r="AP22017" i="3"/>
  <c r="E22017" i="4" s="1"/>
  <c r="AP22018" i="3"/>
  <c r="E22018" i="4" s="1"/>
  <c r="AP22019" i="3"/>
  <c r="E22019" i="4" s="1"/>
  <c r="AP22020" i="3"/>
  <c r="E22020" i="4" s="1"/>
  <c r="AP22021" i="3"/>
  <c r="E22021" i="4" s="1"/>
  <c r="AP22022" i="3"/>
  <c r="E22022" i="4" s="1"/>
  <c r="AP22023" i="3"/>
  <c r="E22023" i="4" s="1"/>
  <c r="AP22024" i="3"/>
  <c r="E22024" i="4" s="1"/>
  <c r="AP22025" i="3"/>
  <c r="E22025" i="4" s="1"/>
  <c r="AP22026" i="3"/>
  <c r="E22026" i="4" s="1"/>
  <c r="AP22027" i="3"/>
  <c r="E22027" i="4" s="1"/>
  <c r="AP22028" i="3"/>
  <c r="E22028" i="4" s="1"/>
  <c r="AP22029" i="3"/>
  <c r="E22029" i="4" s="1"/>
  <c r="AP22030" i="3"/>
  <c r="E22030" i="4" s="1"/>
  <c r="AP22031" i="3"/>
  <c r="E22031" i="4" s="1"/>
  <c r="AP22032" i="3"/>
  <c r="E22032" i="4" s="1"/>
  <c r="AP22033" i="3"/>
  <c r="E22033" i="4" s="1"/>
  <c r="AP22034" i="3"/>
  <c r="E22034" i="4" s="1"/>
  <c r="AP22035" i="3"/>
  <c r="E22035" i="4" s="1"/>
  <c r="AP22036" i="3"/>
  <c r="E22036" i="4" s="1"/>
  <c r="AP22037" i="3"/>
  <c r="E22037" i="4" s="1"/>
  <c r="AP22038" i="3"/>
  <c r="E22038" i="4" s="1"/>
  <c r="AP22039" i="3"/>
  <c r="E22039" i="4" s="1"/>
  <c r="AP22040" i="3"/>
  <c r="E22040" i="4" s="1"/>
  <c r="AP22041" i="3"/>
  <c r="E22041" i="4" s="1"/>
  <c r="AP22042" i="3"/>
  <c r="E22042" i="4" s="1"/>
  <c r="AP22043" i="3"/>
  <c r="E22043" i="4" s="1"/>
  <c r="AP22044" i="3"/>
  <c r="E22044" i="4" s="1"/>
  <c r="AP22045" i="3"/>
  <c r="E22045" i="4" s="1"/>
  <c r="AP22046" i="3"/>
  <c r="E22046" i="4" s="1"/>
  <c r="AP22047" i="3"/>
  <c r="E22047" i="4" s="1"/>
  <c r="AP22048" i="3"/>
  <c r="E22048" i="4" s="1"/>
  <c r="AP22049" i="3"/>
  <c r="E22049" i="4" s="1"/>
  <c r="AP22050" i="3"/>
  <c r="E22050" i="4" s="1"/>
  <c r="AP22051" i="3"/>
  <c r="E22051" i="4" s="1"/>
  <c r="AP22052" i="3"/>
  <c r="E22052" i="4" s="1"/>
  <c r="AP22053" i="3"/>
  <c r="E22053" i="4" s="1"/>
  <c r="AP22054" i="3"/>
  <c r="E22054" i="4" s="1"/>
  <c r="AP22055" i="3"/>
  <c r="E22055" i="4" s="1"/>
  <c r="AP22056" i="3"/>
  <c r="E22056" i="4" s="1"/>
  <c r="AP22057" i="3"/>
  <c r="E22057" i="4" s="1"/>
  <c r="AP22058" i="3"/>
  <c r="E22058" i="4" s="1"/>
  <c r="AP22059" i="3"/>
  <c r="E22059" i="4" s="1"/>
  <c r="AP22060" i="3"/>
  <c r="E22060" i="4" s="1"/>
  <c r="AP22061" i="3"/>
  <c r="E22061" i="4" s="1"/>
  <c r="AP22062" i="3"/>
  <c r="E22062" i="4" s="1"/>
  <c r="AP22063" i="3"/>
  <c r="E22063" i="4" s="1"/>
  <c r="AP22064" i="3"/>
  <c r="E22064" i="4" s="1"/>
  <c r="AP22065" i="3"/>
  <c r="E22065" i="4" s="1"/>
  <c r="AP22066" i="3"/>
  <c r="E22066" i="4" s="1"/>
  <c r="AP22067" i="3"/>
  <c r="E22067" i="4" s="1"/>
  <c r="AP22068" i="3"/>
  <c r="E22068" i="4" s="1"/>
  <c r="AP22069" i="3"/>
  <c r="E22069" i="4" s="1"/>
  <c r="AP22070" i="3"/>
  <c r="E22070" i="4" s="1"/>
  <c r="AP22071" i="3"/>
  <c r="E22071" i="4" s="1"/>
  <c r="AP22072" i="3"/>
  <c r="E22072" i="4" s="1"/>
  <c r="AP22073" i="3"/>
  <c r="E22073" i="4" s="1"/>
  <c r="AP22074" i="3"/>
  <c r="E22074" i="4" s="1"/>
  <c r="AP22075" i="3"/>
  <c r="E22075" i="4" s="1"/>
  <c r="AP22076" i="3"/>
  <c r="E22076" i="4" s="1"/>
  <c r="AP22077" i="3"/>
  <c r="E22077" i="4" s="1"/>
  <c r="AP22078" i="3"/>
  <c r="E22078" i="4" s="1"/>
  <c r="AP22079" i="3"/>
  <c r="E22079" i="4" s="1"/>
  <c r="AP22080" i="3"/>
  <c r="E22080" i="4" s="1"/>
  <c r="AP22081" i="3"/>
  <c r="E22081" i="4" s="1"/>
  <c r="AP22082" i="3"/>
  <c r="E22082" i="4" s="1"/>
  <c r="AP22083" i="3"/>
  <c r="E22083" i="4" s="1"/>
  <c r="AP22084" i="3"/>
  <c r="E22084" i="4" s="1"/>
  <c r="AP22085" i="3"/>
  <c r="E22085" i="4" s="1"/>
  <c r="AP22086" i="3"/>
  <c r="E22086" i="4" s="1"/>
  <c r="AP22087" i="3"/>
  <c r="E22087" i="4" s="1"/>
  <c r="AP22088" i="3"/>
  <c r="E22088" i="4" s="1"/>
  <c r="AP22089" i="3"/>
  <c r="E22089" i="4" s="1"/>
  <c r="AP22090" i="3"/>
  <c r="E22090" i="4" s="1"/>
  <c r="AP22091" i="3"/>
  <c r="E22091" i="4" s="1"/>
  <c r="AP22092" i="3"/>
  <c r="E22092" i="4" s="1"/>
  <c r="AP22093" i="3"/>
  <c r="E22093" i="4" s="1"/>
  <c r="AP22094" i="3"/>
  <c r="E22094" i="4" s="1"/>
  <c r="AP22095" i="3"/>
  <c r="E22095" i="4" s="1"/>
  <c r="AP22096" i="3"/>
  <c r="E22096" i="4" s="1"/>
  <c r="AP22097" i="3"/>
  <c r="E22097" i="4" s="1"/>
  <c r="AP22098" i="3"/>
  <c r="E22098" i="4" s="1"/>
  <c r="AP22099" i="3"/>
  <c r="E22099" i="4" s="1"/>
  <c r="AP22100" i="3"/>
  <c r="E22100" i="4" s="1"/>
  <c r="AP22101" i="3"/>
  <c r="E22101" i="4" s="1"/>
  <c r="AP22102" i="3"/>
  <c r="E22102" i="4" s="1"/>
  <c r="AP22103" i="3"/>
  <c r="E22103" i="4" s="1"/>
  <c r="AP22104" i="3"/>
  <c r="E22104" i="4" s="1"/>
  <c r="AP22105" i="3"/>
  <c r="E22105" i="4" s="1"/>
  <c r="AP22106" i="3"/>
  <c r="E22106" i="4" s="1"/>
  <c r="AP22107" i="3"/>
  <c r="E22107" i="4" s="1"/>
  <c r="AP22108" i="3"/>
  <c r="E22108" i="4" s="1"/>
  <c r="AP22109" i="3"/>
  <c r="E22109" i="4" s="1"/>
  <c r="AP22110" i="3"/>
  <c r="E22110" i="4" s="1"/>
  <c r="AP22111" i="3"/>
  <c r="E22111" i="4" s="1"/>
  <c r="AP22112" i="3"/>
  <c r="E22112" i="4" s="1"/>
  <c r="AP22113" i="3"/>
  <c r="E22113" i="4" s="1"/>
  <c r="AP22114" i="3"/>
  <c r="E22114" i="4" s="1"/>
  <c r="AP22115" i="3"/>
  <c r="E22115" i="4" s="1"/>
  <c r="AP22116" i="3"/>
  <c r="E22116" i="4" s="1"/>
  <c r="AP22117" i="3"/>
  <c r="E22117" i="4" s="1"/>
  <c r="AP22118" i="3"/>
  <c r="E22118" i="4" s="1"/>
  <c r="AP22119" i="3"/>
  <c r="E22119" i="4" s="1"/>
  <c r="AP22120" i="3"/>
  <c r="E22120" i="4" s="1"/>
  <c r="AP22121" i="3"/>
  <c r="E22121" i="4" s="1"/>
  <c r="AP22122" i="3"/>
  <c r="E22122" i="4" s="1"/>
  <c r="AP22123" i="3"/>
  <c r="E22123" i="4" s="1"/>
  <c r="AP22124" i="3"/>
  <c r="E22124" i="4" s="1"/>
  <c r="AP22125" i="3"/>
  <c r="E22125" i="4" s="1"/>
  <c r="AP22126" i="3"/>
  <c r="E22126" i="4" s="1"/>
  <c r="AP22127" i="3"/>
  <c r="E22127" i="4" s="1"/>
  <c r="AP22128" i="3"/>
  <c r="E22128" i="4" s="1"/>
  <c r="AP22129" i="3"/>
  <c r="E22129" i="4" s="1"/>
  <c r="AP22130" i="3"/>
  <c r="E22130" i="4" s="1"/>
  <c r="AP22131" i="3"/>
  <c r="E22131" i="4" s="1"/>
  <c r="AP22132" i="3"/>
  <c r="E22132" i="4" s="1"/>
  <c r="AP22133" i="3"/>
  <c r="E22133" i="4" s="1"/>
  <c r="AP22134" i="3"/>
  <c r="E22134" i="4" s="1"/>
  <c r="AP22135" i="3"/>
  <c r="E22135" i="4" s="1"/>
  <c r="AP22136" i="3"/>
  <c r="E22136" i="4" s="1"/>
  <c r="AP22137" i="3"/>
  <c r="E22137" i="4" s="1"/>
  <c r="AP22138" i="3"/>
  <c r="E22138" i="4" s="1"/>
  <c r="AP22139" i="3"/>
  <c r="E22139" i="4" s="1"/>
  <c r="AP22140" i="3"/>
  <c r="E22140" i="4" s="1"/>
  <c r="AP22141" i="3"/>
  <c r="E22141" i="4" s="1"/>
  <c r="AP22142" i="3"/>
  <c r="E22142" i="4" s="1"/>
  <c r="AP22143" i="3"/>
  <c r="E22143" i="4" s="1"/>
  <c r="AP22144" i="3"/>
  <c r="E22144" i="4" s="1"/>
  <c r="AP22145" i="3"/>
  <c r="E22145" i="4" s="1"/>
  <c r="AP22146" i="3"/>
  <c r="E22146" i="4" s="1"/>
  <c r="AP22147" i="3"/>
  <c r="E22147" i="4" s="1"/>
  <c r="AP22148" i="3"/>
  <c r="E22148" i="4" s="1"/>
  <c r="AP22149" i="3"/>
  <c r="E22149" i="4" s="1"/>
  <c r="AP22150" i="3"/>
  <c r="E22150" i="4" s="1"/>
  <c r="AP22151" i="3"/>
  <c r="E22151" i="4" s="1"/>
  <c r="AP22152" i="3"/>
  <c r="E22152" i="4" s="1"/>
  <c r="AP22153" i="3"/>
  <c r="E22153" i="4" s="1"/>
  <c r="AP22154" i="3"/>
  <c r="E22154" i="4" s="1"/>
  <c r="AP22155" i="3"/>
  <c r="E22155" i="4" s="1"/>
  <c r="AP22156" i="3"/>
  <c r="E22156" i="4" s="1"/>
  <c r="AP22157" i="3"/>
  <c r="E22157" i="4" s="1"/>
  <c r="AP22158" i="3"/>
  <c r="E22158" i="4" s="1"/>
  <c r="AP22159" i="3"/>
  <c r="E22159" i="4" s="1"/>
  <c r="AP22160" i="3"/>
  <c r="E22160" i="4" s="1"/>
  <c r="AP22161" i="3"/>
  <c r="E22161" i="4" s="1"/>
  <c r="AP22162" i="3"/>
  <c r="E22162" i="4" s="1"/>
  <c r="AP22163" i="3"/>
  <c r="E22163" i="4" s="1"/>
  <c r="AP22164" i="3"/>
  <c r="E22164" i="4" s="1"/>
  <c r="AP22165" i="3"/>
  <c r="E22165" i="4" s="1"/>
  <c r="AP22166" i="3"/>
  <c r="E22166" i="4" s="1"/>
  <c r="AP22167" i="3"/>
  <c r="E22167" i="4" s="1"/>
  <c r="AP22168" i="3"/>
  <c r="E22168" i="4" s="1"/>
  <c r="AP22169" i="3"/>
  <c r="E22169" i="4" s="1"/>
  <c r="AP22170" i="3"/>
  <c r="E22170" i="4" s="1"/>
  <c r="AP22171" i="3"/>
  <c r="E22171" i="4" s="1"/>
  <c r="AP22172" i="3"/>
  <c r="E22172" i="4" s="1"/>
  <c r="AP22173" i="3"/>
  <c r="E22173" i="4" s="1"/>
  <c r="AP22174" i="3"/>
  <c r="E22174" i="4" s="1"/>
  <c r="AP22175" i="3"/>
  <c r="E22175" i="4" s="1"/>
  <c r="AP22176" i="3"/>
  <c r="E22176" i="4" s="1"/>
  <c r="AP22177" i="3"/>
  <c r="E22177" i="4" s="1"/>
  <c r="AP22178" i="3"/>
  <c r="E22178" i="4" s="1"/>
  <c r="AP22179" i="3"/>
  <c r="E22179" i="4" s="1"/>
  <c r="AP22180" i="3"/>
  <c r="E22180" i="4" s="1"/>
  <c r="AP22181" i="3"/>
  <c r="E22181" i="4" s="1"/>
  <c r="AP22182" i="3"/>
  <c r="E22182" i="4" s="1"/>
  <c r="AP22183" i="3"/>
  <c r="E22183" i="4" s="1"/>
  <c r="AP22184" i="3"/>
  <c r="E22184" i="4" s="1"/>
  <c r="AP22185" i="3"/>
  <c r="E22185" i="4" s="1"/>
  <c r="AP22186" i="3"/>
  <c r="E22186" i="4" s="1"/>
  <c r="AP22187" i="3"/>
  <c r="E22187" i="4" s="1"/>
  <c r="AP22188" i="3"/>
  <c r="E22188" i="4" s="1"/>
  <c r="AP22189" i="3"/>
  <c r="E22189" i="4" s="1"/>
  <c r="AP22190" i="3"/>
  <c r="E22190" i="4" s="1"/>
  <c r="AP22191" i="3"/>
  <c r="E22191" i="4" s="1"/>
  <c r="AP22192" i="3"/>
  <c r="E22192" i="4" s="1"/>
  <c r="AP22193" i="3"/>
  <c r="E22193" i="4" s="1"/>
  <c r="AP22194" i="3"/>
  <c r="E22194" i="4" s="1"/>
  <c r="AP22195" i="3"/>
  <c r="E22195" i="4" s="1"/>
  <c r="AP22196" i="3"/>
  <c r="E22196" i="4" s="1"/>
  <c r="AP22197" i="3"/>
  <c r="E22197" i="4" s="1"/>
  <c r="AP22198" i="3"/>
  <c r="E22198" i="4" s="1"/>
  <c r="AP22199" i="3"/>
  <c r="E22199" i="4" s="1"/>
  <c r="AP22200" i="3"/>
  <c r="E22200" i="4" s="1"/>
  <c r="AP22201" i="3"/>
  <c r="E22201" i="4" s="1"/>
  <c r="AP22202" i="3"/>
  <c r="E22202" i="4" s="1"/>
  <c r="AP22203" i="3"/>
  <c r="E22203" i="4" s="1"/>
  <c r="AP22204" i="3"/>
  <c r="E22204" i="4" s="1"/>
  <c r="AP22205" i="3"/>
  <c r="E22205" i="4" s="1"/>
  <c r="AP22206" i="3"/>
  <c r="E22206" i="4" s="1"/>
  <c r="AP22207" i="3"/>
  <c r="E22207" i="4" s="1"/>
  <c r="AP22208" i="3"/>
  <c r="E22208" i="4" s="1"/>
  <c r="AP22209" i="3"/>
  <c r="E22209" i="4" s="1"/>
  <c r="AP22210" i="3"/>
  <c r="E22210" i="4" s="1"/>
  <c r="AP22211" i="3"/>
  <c r="E22211" i="4" s="1"/>
  <c r="AP22212" i="3"/>
  <c r="E22212" i="4" s="1"/>
  <c r="AP22213" i="3"/>
  <c r="E22213" i="4" s="1"/>
  <c r="AP22214" i="3"/>
  <c r="E22214" i="4" s="1"/>
  <c r="AP22215" i="3"/>
  <c r="E22215" i="4" s="1"/>
  <c r="AP22216" i="3"/>
  <c r="E22216" i="4" s="1"/>
  <c r="AP22217" i="3"/>
  <c r="E22217" i="4" s="1"/>
  <c r="AP22218" i="3"/>
  <c r="E22218" i="4" s="1"/>
  <c r="AP22219" i="3"/>
  <c r="E22219" i="4" s="1"/>
  <c r="AP22220" i="3"/>
  <c r="E22220" i="4" s="1"/>
  <c r="AP22221" i="3"/>
  <c r="E22221" i="4" s="1"/>
  <c r="AP22222" i="3"/>
  <c r="E22222" i="4" s="1"/>
  <c r="AP22223" i="3"/>
  <c r="E22223" i="4" s="1"/>
  <c r="AP22224" i="3"/>
  <c r="E22224" i="4" s="1"/>
  <c r="AP22225" i="3"/>
  <c r="E22225" i="4" s="1"/>
  <c r="AP22226" i="3"/>
  <c r="E22226" i="4" s="1"/>
  <c r="AP22227" i="3"/>
  <c r="E22227" i="4" s="1"/>
  <c r="AP22228" i="3"/>
  <c r="E22228" i="4" s="1"/>
  <c r="AP22229" i="3"/>
  <c r="E22229" i="4" s="1"/>
  <c r="AP22230" i="3"/>
  <c r="E22230" i="4" s="1"/>
  <c r="AP22231" i="3"/>
  <c r="E22231" i="4" s="1"/>
  <c r="AP22232" i="3"/>
  <c r="E22232" i="4" s="1"/>
  <c r="AP22233" i="3"/>
  <c r="E22233" i="4" s="1"/>
  <c r="AP22234" i="3"/>
  <c r="E22234" i="4" s="1"/>
  <c r="AP22235" i="3"/>
  <c r="E22235" i="4" s="1"/>
  <c r="AP22236" i="3"/>
  <c r="E22236" i="4" s="1"/>
  <c r="AP22237" i="3"/>
  <c r="E22237" i="4" s="1"/>
  <c r="AP22238" i="3"/>
  <c r="E22238" i="4" s="1"/>
  <c r="AP22239" i="3"/>
  <c r="E22239" i="4" s="1"/>
  <c r="AP22240" i="3"/>
  <c r="E22240" i="4" s="1"/>
  <c r="AP22241" i="3"/>
  <c r="E22241" i="4" s="1"/>
  <c r="AP22242" i="3"/>
  <c r="E22242" i="4" s="1"/>
  <c r="AP22243" i="3"/>
  <c r="E22243" i="4" s="1"/>
  <c r="AP22244" i="3"/>
  <c r="E22244" i="4" s="1"/>
  <c r="AP22245" i="3"/>
  <c r="E22245" i="4" s="1"/>
  <c r="AP22246" i="3"/>
  <c r="E22246" i="4" s="1"/>
  <c r="AP22247" i="3"/>
  <c r="E22247" i="4" s="1"/>
  <c r="AP22248" i="3"/>
  <c r="E22248" i="4" s="1"/>
  <c r="AP22249" i="3"/>
  <c r="E22249" i="4" s="1"/>
  <c r="AP22250" i="3"/>
  <c r="E22250" i="4" s="1"/>
  <c r="AP22251" i="3"/>
  <c r="E22251" i="4" s="1"/>
  <c r="AP22252" i="3"/>
  <c r="E22252" i="4" s="1"/>
  <c r="AP22253" i="3"/>
  <c r="E22253" i="4" s="1"/>
  <c r="AP22254" i="3"/>
  <c r="E22254" i="4" s="1"/>
  <c r="AP22255" i="3"/>
  <c r="E22255" i="4" s="1"/>
  <c r="AP22256" i="3"/>
  <c r="E22256" i="4" s="1"/>
  <c r="AP22257" i="3"/>
  <c r="E22257" i="4" s="1"/>
  <c r="AP22258" i="3"/>
  <c r="E22258" i="4" s="1"/>
  <c r="AP22259" i="3"/>
  <c r="E22259" i="4" s="1"/>
  <c r="AP22260" i="3"/>
  <c r="E22260" i="4" s="1"/>
  <c r="AP22261" i="3"/>
  <c r="E22261" i="4" s="1"/>
  <c r="AP22262" i="3"/>
  <c r="E22262" i="4" s="1"/>
  <c r="AP22263" i="3"/>
  <c r="E22263" i="4" s="1"/>
  <c r="AP22264" i="3"/>
  <c r="E22264" i="4" s="1"/>
  <c r="AP22265" i="3"/>
  <c r="E22265" i="4" s="1"/>
  <c r="AP22266" i="3"/>
  <c r="E22266" i="4" s="1"/>
  <c r="AP22267" i="3"/>
  <c r="E22267" i="4" s="1"/>
  <c r="AP22268" i="3"/>
  <c r="E22268" i="4" s="1"/>
  <c r="AP22269" i="3"/>
  <c r="E22269" i="4" s="1"/>
  <c r="AP22270" i="3"/>
  <c r="E22270" i="4" s="1"/>
  <c r="AP22271" i="3"/>
  <c r="E22271" i="4" s="1"/>
  <c r="AP22272" i="3"/>
  <c r="E22272" i="4" s="1"/>
  <c r="AP22273" i="3"/>
  <c r="E22273" i="4" s="1"/>
  <c r="AP22274" i="3"/>
  <c r="E22274" i="4" s="1"/>
  <c r="AP22275" i="3"/>
  <c r="E22275" i="4" s="1"/>
  <c r="AP22276" i="3"/>
  <c r="E22276" i="4" s="1"/>
  <c r="AP22277" i="3"/>
  <c r="E22277" i="4" s="1"/>
  <c r="AP22278" i="3"/>
  <c r="E22278" i="4" s="1"/>
  <c r="AP22279" i="3"/>
  <c r="E22279" i="4" s="1"/>
  <c r="AP22280" i="3"/>
  <c r="E22280" i="4" s="1"/>
  <c r="AP22281" i="3"/>
  <c r="E22281" i="4" s="1"/>
  <c r="AP22282" i="3"/>
  <c r="E22282" i="4" s="1"/>
  <c r="AP22283" i="3"/>
  <c r="E22283" i="4" s="1"/>
  <c r="AP22284" i="3"/>
  <c r="E22284" i="4" s="1"/>
  <c r="AP22285" i="3"/>
  <c r="E22285" i="4" s="1"/>
  <c r="AP22286" i="3"/>
  <c r="E22286" i="4" s="1"/>
  <c r="AP22287" i="3"/>
  <c r="E22287" i="4" s="1"/>
  <c r="AP22288" i="3"/>
  <c r="E22288" i="4" s="1"/>
  <c r="AP22289" i="3"/>
  <c r="E22289" i="4" s="1"/>
  <c r="AP22290" i="3"/>
  <c r="E22290" i="4" s="1"/>
  <c r="AP22291" i="3"/>
  <c r="E22291" i="4" s="1"/>
  <c r="AP22292" i="3"/>
  <c r="E22292" i="4" s="1"/>
  <c r="AP22293" i="3"/>
  <c r="E22293" i="4" s="1"/>
  <c r="AP22294" i="3"/>
  <c r="E22294" i="4" s="1"/>
  <c r="AP22295" i="3"/>
  <c r="E22295" i="4" s="1"/>
  <c r="AP22296" i="3"/>
  <c r="E22296" i="4" s="1"/>
  <c r="AP22297" i="3"/>
  <c r="E22297" i="4" s="1"/>
  <c r="AP22298" i="3"/>
  <c r="E22298" i="4" s="1"/>
  <c r="AP22299" i="3"/>
  <c r="E22299" i="4" s="1"/>
  <c r="AP22300" i="3"/>
  <c r="E22300" i="4" s="1"/>
  <c r="AP22301" i="3"/>
  <c r="E22301" i="4" s="1"/>
  <c r="AP22302" i="3"/>
  <c r="E22302" i="4" s="1"/>
  <c r="AP22303" i="3"/>
  <c r="E22303" i="4" s="1"/>
  <c r="AP22304" i="3"/>
  <c r="E22304" i="4" s="1"/>
  <c r="AP22305" i="3"/>
  <c r="E22305" i="4" s="1"/>
  <c r="AP22306" i="3"/>
  <c r="E22306" i="4" s="1"/>
  <c r="AP22307" i="3"/>
  <c r="E22307" i="4" s="1"/>
  <c r="AP22308" i="3"/>
  <c r="E22308" i="4" s="1"/>
  <c r="AP22309" i="3"/>
  <c r="E22309" i="4" s="1"/>
  <c r="AP22310" i="3"/>
  <c r="E22310" i="4" s="1"/>
  <c r="AP22311" i="3"/>
  <c r="E22311" i="4" s="1"/>
  <c r="AP22312" i="3"/>
  <c r="E22312" i="4" s="1"/>
  <c r="AP22313" i="3"/>
  <c r="E22313" i="4" s="1"/>
  <c r="AP22314" i="3"/>
  <c r="E22314" i="4" s="1"/>
  <c r="AP22315" i="3"/>
  <c r="E22315" i="4" s="1"/>
  <c r="AP22316" i="3"/>
  <c r="E22316" i="4" s="1"/>
  <c r="AP22317" i="3"/>
  <c r="E22317" i="4" s="1"/>
  <c r="AP22318" i="3"/>
  <c r="E22318" i="4" s="1"/>
  <c r="AP22319" i="3"/>
  <c r="E22319" i="4" s="1"/>
  <c r="AP22320" i="3"/>
  <c r="E22320" i="4" s="1"/>
  <c r="AP22321" i="3"/>
  <c r="E22321" i="4" s="1"/>
  <c r="AP22322" i="3"/>
  <c r="E22322" i="4" s="1"/>
  <c r="AP22323" i="3"/>
  <c r="E22323" i="4" s="1"/>
  <c r="AP22324" i="3"/>
  <c r="E22324" i="4" s="1"/>
  <c r="AP22325" i="3"/>
  <c r="E22325" i="4" s="1"/>
  <c r="AP22326" i="3"/>
  <c r="E22326" i="4" s="1"/>
  <c r="AP22327" i="3"/>
  <c r="E22327" i="4" s="1"/>
  <c r="AP22328" i="3"/>
  <c r="E22328" i="4" s="1"/>
  <c r="AP22329" i="3"/>
  <c r="E22329" i="4" s="1"/>
  <c r="AP22330" i="3"/>
  <c r="E22330" i="4" s="1"/>
  <c r="AP22331" i="3"/>
  <c r="E22331" i="4" s="1"/>
  <c r="AP22332" i="3"/>
  <c r="E22332" i="4" s="1"/>
  <c r="AP22333" i="3"/>
  <c r="E22333" i="4" s="1"/>
  <c r="AP22334" i="3"/>
  <c r="E22334" i="4" s="1"/>
  <c r="AP22335" i="3"/>
  <c r="E22335" i="4" s="1"/>
  <c r="AP22336" i="3"/>
  <c r="E22336" i="4" s="1"/>
  <c r="AP22337" i="3"/>
  <c r="E22337" i="4" s="1"/>
  <c r="AP22338" i="3"/>
  <c r="E22338" i="4" s="1"/>
  <c r="AP22339" i="3"/>
  <c r="E22339" i="4" s="1"/>
  <c r="AP22340" i="3"/>
  <c r="E22340" i="4" s="1"/>
  <c r="AP22341" i="3"/>
  <c r="E22341" i="4" s="1"/>
  <c r="AP22342" i="3"/>
  <c r="E22342" i="4" s="1"/>
  <c r="AP22343" i="3"/>
  <c r="E22343" i="4" s="1"/>
  <c r="AP22344" i="3"/>
  <c r="E22344" i="4" s="1"/>
  <c r="AP22345" i="3"/>
  <c r="E22345" i="4" s="1"/>
  <c r="AP22346" i="3"/>
  <c r="E22346" i="4" s="1"/>
  <c r="AP22347" i="3"/>
  <c r="E22347" i="4" s="1"/>
  <c r="AP22348" i="3"/>
  <c r="E22348" i="4" s="1"/>
  <c r="AP22349" i="3"/>
  <c r="E22349" i="4" s="1"/>
  <c r="AP22350" i="3"/>
  <c r="E22350" i="4" s="1"/>
  <c r="AP22351" i="3"/>
  <c r="E22351" i="4" s="1"/>
  <c r="AP22352" i="3"/>
  <c r="E22352" i="4" s="1"/>
  <c r="AP22353" i="3"/>
  <c r="E22353" i="4" s="1"/>
  <c r="AP22354" i="3"/>
  <c r="E22354" i="4" s="1"/>
  <c r="AP22355" i="3"/>
  <c r="E22355" i="4" s="1"/>
  <c r="AP22356" i="3"/>
  <c r="E22356" i="4" s="1"/>
  <c r="AP22357" i="3"/>
  <c r="E22357" i="4" s="1"/>
  <c r="AP22358" i="3"/>
  <c r="E22358" i="4" s="1"/>
  <c r="AP22359" i="3"/>
  <c r="E22359" i="4" s="1"/>
  <c r="AP22360" i="3"/>
  <c r="E22360" i="4" s="1"/>
  <c r="AP22361" i="3"/>
  <c r="E22361" i="4" s="1"/>
  <c r="AP22362" i="3"/>
  <c r="E22362" i="4" s="1"/>
  <c r="AP22363" i="3"/>
  <c r="E22363" i="4" s="1"/>
  <c r="AP22364" i="3"/>
  <c r="E22364" i="4" s="1"/>
  <c r="AP22365" i="3"/>
  <c r="E22365" i="4" s="1"/>
  <c r="AP22366" i="3"/>
  <c r="E22366" i="4" s="1"/>
  <c r="AP22367" i="3"/>
  <c r="E22367" i="4" s="1"/>
  <c r="AP22368" i="3"/>
  <c r="E22368" i="4" s="1"/>
  <c r="AP22369" i="3"/>
  <c r="E22369" i="4" s="1"/>
  <c r="AP22370" i="3"/>
  <c r="E22370" i="4" s="1"/>
  <c r="AP22371" i="3"/>
  <c r="E22371" i="4" s="1"/>
  <c r="AP22372" i="3"/>
  <c r="E22372" i="4" s="1"/>
  <c r="AP22373" i="3"/>
  <c r="E22373" i="4" s="1"/>
  <c r="AP22374" i="3"/>
  <c r="E22374" i="4" s="1"/>
  <c r="AP22375" i="3"/>
  <c r="E22375" i="4" s="1"/>
  <c r="AP22376" i="3"/>
  <c r="E22376" i="4" s="1"/>
  <c r="AP22377" i="3"/>
  <c r="E22377" i="4" s="1"/>
  <c r="AP22378" i="3"/>
  <c r="E22378" i="4" s="1"/>
  <c r="AP22379" i="3"/>
  <c r="E22379" i="4" s="1"/>
  <c r="AP22380" i="3"/>
  <c r="E22380" i="4" s="1"/>
  <c r="AP22381" i="3"/>
  <c r="E22381" i="4" s="1"/>
  <c r="AP22382" i="3"/>
  <c r="E22382" i="4" s="1"/>
  <c r="AP22383" i="3"/>
  <c r="E22383" i="4" s="1"/>
  <c r="AP22384" i="3"/>
  <c r="E22384" i="4" s="1"/>
  <c r="AP22385" i="3"/>
  <c r="E22385" i="4" s="1"/>
  <c r="AP22386" i="3"/>
  <c r="E22386" i="4" s="1"/>
  <c r="AP22387" i="3"/>
  <c r="E22387" i="4" s="1"/>
  <c r="AP22388" i="3"/>
  <c r="E22388" i="4" s="1"/>
  <c r="AP22389" i="3"/>
  <c r="E22389" i="4" s="1"/>
  <c r="AP22390" i="3"/>
  <c r="E22390" i="4" s="1"/>
  <c r="AP22391" i="3"/>
  <c r="E22391" i="4" s="1"/>
  <c r="AP22392" i="3"/>
  <c r="E22392" i="4" s="1"/>
  <c r="AP22393" i="3"/>
  <c r="E22393" i="4" s="1"/>
  <c r="AP22394" i="3"/>
  <c r="E22394" i="4" s="1"/>
  <c r="AP22395" i="3"/>
  <c r="E22395" i="4" s="1"/>
  <c r="AP22396" i="3"/>
  <c r="E22396" i="4" s="1"/>
  <c r="AP22397" i="3"/>
  <c r="E22397" i="4" s="1"/>
  <c r="AP22398" i="3"/>
  <c r="E22398" i="4" s="1"/>
  <c r="AP22399" i="3"/>
  <c r="E22399" i="4" s="1"/>
  <c r="AP22400" i="3"/>
  <c r="E22400" i="4" s="1"/>
  <c r="AP22401" i="3"/>
  <c r="E22401" i="4" s="1"/>
  <c r="AP22402" i="3"/>
  <c r="E22402" i="4" s="1"/>
  <c r="AP22403" i="3"/>
  <c r="E22403" i="4" s="1"/>
  <c r="AP22404" i="3"/>
  <c r="E22404" i="4" s="1"/>
  <c r="AP22405" i="3"/>
  <c r="E22405" i="4" s="1"/>
  <c r="AP22406" i="3"/>
  <c r="E22406" i="4" s="1"/>
  <c r="AP22407" i="3"/>
  <c r="E22407" i="4" s="1"/>
  <c r="AP22408" i="3"/>
  <c r="E22408" i="4" s="1"/>
  <c r="AP22409" i="3"/>
  <c r="E22409" i="4" s="1"/>
  <c r="AP22410" i="3"/>
  <c r="E22410" i="4" s="1"/>
  <c r="AP22411" i="3"/>
  <c r="E22411" i="4" s="1"/>
  <c r="AP22412" i="3"/>
  <c r="E22412" i="4" s="1"/>
  <c r="AP22413" i="3"/>
  <c r="E22413" i="4" s="1"/>
  <c r="AP22414" i="3"/>
  <c r="E22414" i="4" s="1"/>
  <c r="AP22415" i="3"/>
  <c r="E22415" i="4" s="1"/>
  <c r="AP22416" i="3"/>
  <c r="E22416" i="4" s="1"/>
  <c r="AP22417" i="3"/>
  <c r="E22417" i="4" s="1"/>
  <c r="AP22418" i="3"/>
  <c r="E22418" i="4" s="1"/>
  <c r="AP22419" i="3"/>
  <c r="E22419" i="4" s="1"/>
  <c r="AP22420" i="3"/>
  <c r="E22420" i="4" s="1"/>
  <c r="AP22421" i="3"/>
  <c r="E22421" i="4" s="1"/>
  <c r="AP22422" i="3"/>
  <c r="E22422" i="4" s="1"/>
  <c r="AP22423" i="3"/>
  <c r="E22423" i="4" s="1"/>
  <c r="AP22424" i="3"/>
  <c r="E22424" i="4" s="1"/>
  <c r="AP22425" i="3"/>
  <c r="E22425" i="4" s="1"/>
  <c r="AP22426" i="3"/>
  <c r="E22426" i="4" s="1"/>
  <c r="AP22427" i="3"/>
  <c r="E22427" i="4" s="1"/>
  <c r="AP22428" i="3"/>
  <c r="E22428" i="4" s="1"/>
  <c r="AP22429" i="3"/>
  <c r="E22429" i="4" s="1"/>
  <c r="AP22430" i="3"/>
  <c r="E22430" i="4" s="1"/>
  <c r="AP22431" i="3"/>
  <c r="E22431" i="4" s="1"/>
  <c r="AP22432" i="3"/>
  <c r="E22432" i="4" s="1"/>
  <c r="AP22433" i="3"/>
  <c r="E22433" i="4" s="1"/>
  <c r="AP22434" i="3"/>
  <c r="E22434" i="4" s="1"/>
  <c r="AP22435" i="3"/>
  <c r="E22435" i="4" s="1"/>
  <c r="AP22436" i="3"/>
  <c r="E22436" i="4" s="1"/>
  <c r="AP22437" i="3"/>
  <c r="E22437" i="4" s="1"/>
  <c r="AP22438" i="3"/>
  <c r="E22438" i="4" s="1"/>
  <c r="AP22439" i="3"/>
  <c r="E22439" i="4" s="1"/>
  <c r="AP22440" i="3"/>
  <c r="E22440" i="4" s="1"/>
  <c r="AP22441" i="3"/>
  <c r="E22441" i="4" s="1"/>
  <c r="AP22442" i="3"/>
  <c r="E22442" i="4" s="1"/>
  <c r="AP22443" i="3"/>
  <c r="E22443" i="4" s="1"/>
  <c r="AP22444" i="3"/>
  <c r="E22444" i="4" s="1"/>
  <c r="AP22445" i="3"/>
  <c r="E22445" i="4" s="1"/>
  <c r="AP22446" i="3"/>
  <c r="E22446" i="4" s="1"/>
  <c r="AP22447" i="3"/>
  <c r="E22447" i="4" s="1"/>
  <c r="AP22448" i="3"/>
  <c r="E22448" i="4" s="1"/>
  <c r="AP22449" i="3"/>
  <c r="E22449" i="4" s="1"/>
  <c r="AP22450" i="3"/>
  <c r="E22450" i="4" s="1"/>
  <c r="AP22451" i="3"/>
  <c r="E22451" i="4" s="1"/>
  <c r="AP22452" i="3"/>
  <c r="E22452" i="4" s="1"/>
  <c r="AP22453" i="3"/>
  <c r="E22453" i="4" s="1"/>
  <c r="AP22454" i="3"/>
  <c r="E22454" i="4" s="1"/>
  <c r="AP22455" i="3"/>
  <c r="E22455" i="4" s="1"/>
  <c r="AP22456" i="3"/>
  <c r="E22456" i="4" s="1"/>
  <c r="AP22457" i="3"/>
  <c r="E22457" i="4" s="1"/>
  <c r="AP22458" i="3"/>
  <c r="E22458" i="4" s="1"/>
  <c r="AP22459" i="3"/>
  <c r="E22459" i="4" s="1"/>
  <c r="AP22460" i="3"/>
  <c r="E22460" i="4" s="1"/>
  <c r="AP22461" i="3"/>
  <c r="E22461" i="4" s="1"/>
  <c r="AP22462" i="3"/>
  <c r="E22462" i="4" s="1"/>
  <c r="AP22463" i="3"/>
  <c r="E22463" i="4" s="1"/>
  <c r="AP22464" i="3"/>
  <c r="E22464" i="4" s="1"/>
  <c r="AP22465" i="3"/>
  <c r="E22465" i="4" s="1"/>
  <c r="AP22466" i="3"/>
  <c r="E22466" i="4" s="1"/>
  <c r="AP22467" i="3"/>
  <c r="E22467" i="4" s="1"/>
  <c r="AP22468" i="3"/>
  <c r="E22468" i="4" s="1"/>
  <c r="AP22469" i="3"/>
  <c r="E22469" i="4" s="1"/>
  <c r="AP22470" i="3"/>
  <c r="E22470" i="4" s="1"/>
  <c r="AP22471" i="3"/>
  <c r="E22471" i="4" s="1"/>
  <c r="AP22472" i="3"/>
  <c r="E22472" i="4" s="1"/>
  <c r="AP22473" i="3"/>
  <c r="E22473" i="4" s="1"/>
  <c r="AP22474" i="3"/>
  <c r="E22474" i="4" s="1"/>
  <c r="AP22475" i="3"/>
  <c r="E22475" i="4" s="1"/>
  <c r="AP22476" i="3"/>
  <c r="E22476" i="4" s="1"/>
  <c r="AP22477" i="3"/>
  <c r="E22477" i="4" s="1"/>
  <c r="AP22478" i="3"/>
  <c r="E22478" i="4" s="1"/>
  <c r="AP22479" i="3"/>
  <c r="E22479" i="4" s="1"/>
  <c r="AP22480" i="3"/>
  <c r="E22480" i="4" s="1"/>
  <c r="AP22481" i="3"/>
  <c r="E22481" i="4" s="1"/>
  <c r="AP22482" i="3"/>
  <c r="E22482" i="4" s="1"/>
  <c r="AP22483" i="3"/>
  <c r="E22483" i="4" s="1"/>
  <c r="AP22484" i="3"/>
  <c r="E22484" i="4" s="1"/>
  <c r="AP22485" i="3"/>
  <c r="E22485" i="4" s="1"/>
  <c r="AP22486" i="3"/>
  <c r="E22486" i="4" s="1"/>
  <c r="AP22487" i="3"/>
  <c r="E22487" i="4" s="1"/>
  <c r="AP22488" i="3"/>
  <c r="E22488" i="4" s="1"/>
  <c r="AP22489" i="3"/>
  <c r="E22489" i="4" s="1"/>
  <c r="AP22490" i="3"/>
  <c r="E22490" i="4" s="1"/>
  <c r="AP22491" i="3"/>
  <c r="E22491" i="4" s="1"/>
  <c r="AP22492" i="3"/>
  <c r="E22492" i="4" s="1"/>
  <c r="AP22493" i="3"/>
  <c r="E22493" i="4" s="1"/>
  <c r="AP22494" i="3"/>
  <c r="E22494" i="4" s="1"/>
  <c r="AP22495" i="3"/>
  <c r="E22495" i="4" s="1"/>
  <c r="AP22496" i="3"/>
  <c r="E22496" i="4" s="1"/>
  <c r="AP22497" i="3"/>
  <c r="E22497" i="4" s="1"/>
  <c r="AP22498" i="3"/>
  <c r="E22498" i="4" s="1"/>
  <c r="AP22499" i="3"/>
  <c r="E22499" i="4" s="1"/>
  <c r="AP22500" i="3"/>
  <c r="E22500" i="4" s="1"/>
  <c r="AP22501" i="3"/>
  <c r="E22501" i="4" s="1"/>
  <c r="AP22502" i="3"/>
  <c r="E22502" i="4" s="1"/>
  <c r="AP22503" i="3"/>
  <c r="E22503" i="4" s="1"/>
  <c r="AP22504" i="3"/>
  <c r="E22504" i="4" s="1"/>
  <c r="AP22505" i="3"/>
  <c r="E22505" i="4" s="1"/>
  <c r="AP22506" i="3"/>
  <c r="E22506" i="4" s="1"/>
  <c r="AP22507" i="3"/>
  <c r="E22507" i="4" s="1"/>
  <c r="AP22508" i="3"/>
  <c r="E22508" i="4" s="1"/>
  <c r="AP22509" i="3"/>
  <c r="E22509" i="4" s="1"/>
  <c r="AP22510" i="3"/>
  <c r="E22510" i="4" s="1"/>
  <c r="AP22511" i="3"/>
  <c r="E22511" i="4" s="1"/>
  <c r="AP22512" i="3"/>
  <c r="E22512" i="4" s="1"/>
  <c r="AP22513" i="3"/>
  <c r="E22513" i="4" s="1"/>
  <c r="AP22514" i="3"/>
  <c r="E22514" i="4" s="1"/>
  <c r="AP22515" i="3"/>
  <c r="E22515" i="4" s="1"/>
  <c r="AP22516" i="3"/>
  <c r="E22516" i="4" s="1"/>
  <c r="AP22517" i="3"/>
  <c r="E22517" i="4" s="1"/>
  <c r="AP22518" i="3"/>
  <c r="E22518" i="4" s="1"/>
  <c r="AP22519" i="3"/>
  <c r="E22519" i="4" s="1"/>
  <c r="AP22520" i="3"/>
  <c r="E22520" i="4" s="1"/>
  <c r="AP22521" i="3"/>
  <c r="E22521" i="4" s="1"/>
  <c r="AP22522" i="3"/>
  <c r="E22522" i="4" s="1"/>
  <c r="AP22523" i="3"/>
  <c r="E22523" i="4" s="1"/>
  <c r="AP22524" i="3"/>
  <c r="E22524" i="4" s="1"/>
  <c r="AP22525" i="3"/>
  <c r="E22525" i="4" s="1"/>
  <c r="AP22526" i="3"/>
  <c r="E22526" i="4" s="1"/>
  <c r="AP22527" i="3"/>
  <c r="E22527" i="4" s="1"/>
  <c r="AP22528" i="3"/>
  <c r="E22528" i="4" s="1"/>
  <c r="AP22529" i="3"/>
  <c r="E22529" i="4" s="1"/>
  <c r="AP22530" i="3"/>
  <c r="E22530" i="4" s="1"/>
  <c r="AP22531" i="3"/>
  <c r="E22531" i="4" s="1"/>
  <c r="AP22532" i="3"/>
  <c r="E22532" i="4" s="1"/>
  <c r="AP22533" i="3"/>
  <c r="E22533" i="4" s="1"/>
  <c r="AP22534" i="3"/>
  <c r="E22534" i="4" s="1"/>
  <c r="AP22535" i="3"/>
  <c r="E22535" i="4" s="1"/>
  <c r="AP22536" i="3"/>
  <c r="E22536" i="4" s="1"/>
  <c r="AP22537" i="3"/>
  <c r="E22537" i="4" s="1"/>
  <c r="AP22538" i="3"/>
  <c r="E22538" i="4" s="1"/>
  <c r="AP22539" i="3"/>
  <c r="E22539" i="4" s="1"/>
  <c r="AP22540" i="3"/>
  <c r="E22540" i="4" s="1"/>
  <c r="AP22541" i="3"/>
  <c r="E22541" i="4" s="1"/>
  <c r="AP22542" i="3"/>
  <c r="E22542" i="4" s="1"/>
  <c r="AP22543" i="3"/>
  <c r="E22543" i="4" s="1"/>
  <c r="AP22544" i="3"/>
  <c r="E22544" i="4" s="1"/>
  <c r="AP22545" i="3"/>
  <c r="E22545" i="4" s="1"/>
  <c r="AP22546" i="3"/>
  <c r="E22546" i="4" s="1"/>
  <c r="AP22547" i="3"/>
  <c r="E22547" i="4" s="1"/>
  <c r="AP22548" i="3"/>
  <c r="E22548" i="4" s="1"/>
  <c r="AP22549" i="3"/>
  <c r="E22549" i="4" s="1"/>
  <c r="AP22550" i="3"/>
  <c r="E22550" i="4" s="1"/>
  <c r="AP22551" i="3"/>
  <c r="E22551" i="4" s="1"/>
  <c r="AP22552" i="3"/>
  <c r="E22552" i="4" s="1"/>
  <c r="AP22553" i="3"/>
  <c r="E22553" i="4" s="1"/>
  <c r="AP22554" i="3"/>
  <c r="E22554" i="4" s="1"/>
  <c r="AP22555" i="3"/>
  <c r="E22555" i="4" s="1"/>
  <c r="AP22556" i="3"/>
  <c r="E22556" i="4" s="1"/>
  <c r="AP22557" i="3"/>
  <c r="E22557" i="4" s="1"/>
  <c r="AP22558" i="3"/>
  <c r="E22558" i="4" s="1"/>
  <c r="AP22559" i="3"/>
  <c r="E22559" i="4" s="1"/>
  <c r="AP22560" i="3"/>
  <c r="E22560" i="4" s="1"/>
  <c r="AP22561" i="3"/>
  <c r="E22561" i="4" s="1"/>
  <c r="AP22562" i="3"/>
  <c r="E22562" i="4" s="1"/>
  <c r="AP22563" i="3"/>
  <c r="E22563" i="4" s="1"/>
  <c r="AP22564" i="3"/>
  <c r="E22564" i="4" s="1"/>
  <c r="AP22565" i="3"/>
  <c r="E22565" i="4" s="1"/>
  <c r="AP22566" i="3"/>
  <c r="E22566" i="4" s="1"/>
  <c r="AP22567" i="3"/>
  <c r="E22567" i="4" s="1"/>
  <c r="AP22568" i="3"/>
  <c r="E22568" i="4" s="1"/>
  <c r="AP22569" i="3"/>
  <c r="E22569" i="4" s="1"/>
  <c r="AP22570" i="3"/>
  <c r="E22570" i="4" s="1"/>
  <c r="AP22571" i="3"/>
  <c r="E22571" i="4" s="1"/>
  <c r="AP22572" i="3"/>
  <c r="E22572" i="4" s="1"/>
  <c r="AP22573" i="3"/>
  <c r="E22573" i="4" s="1"/>
  <c r="AP22574" i="3"/>
  <c r="E22574" i="4" s="1"/>
  <c r="AP22575" i="3"/>
  <c r="E22575" i="4" s="1"/>
  <c r="AP22576" i="3"/>
  <c r="E22576" i="4" s="1"/>
  <c r="AP22577" i="3"/>
  <c r="E22577" i="4" s="1"/>
  <c r="AP22578" i="3"/>
  <c r="E22578" i="4" s="1"/>
  <c r="AP22579" i="3"/>
  <c r="E22579" i="4" s="1"/>
  <c r="AP22580" i="3"/>
  <c r="E22580" i="4" s="1"/>
  <c r="AP22581" i="3"/>
  <c r="E22581" i="4" s="1"/>
  <c r="AP22582" i="3"/>
  <c r="E22582" i="4" s="1"/>
  <c r="AP22583" i="3"/>
  <c r="E22583" i="4" s="1"/>
  <c r="AP22584" i="3"/>
  <c r="E22584" i="4" s="1"/>
  <c r="AP22585" i="3"/>
  <c r="E22585" i="4" s="1"/>
  <c r="AP22586" i="3"/>
  <c r="E22586" i="4" s="1"/>
  <c r="AP22587" i="3"/>
  <c r="E22587" i="4" s="1"/>
  <c r="AP22588" i="3"/>
  <c r="E22588" i="4" s="1"/>
  <c r="AP22589" i="3"/>
  <c r="E22589" i="4" s="1"/>
  <c r="AP22590" i="3"/>
  <c r="E22590" i="4" s="1"/>
  <c r="AP22591" i="3"/>
  <c r="E22591" i="4" s="1"/>
  <c r="AP22592" i="3"/>
  <c r="E22592" i="4" s="1"/>
  <c r="AP22593" i="3"/>
  <c r="E22593" i="4" s="1"/>
  <c r="AP22594" i="3"/>
  <c r="E22594" i="4" s="1"/>
  <c r="AP22595" i="3"/>
  <c r="E22595" i="4" s="1"/>
  <c r="AP22596" i="3"/>
  <c r="E22596" i="4" s="1"/>
  <c r="AP22597" i="3"/>
  <c r="E22597" i="4" s="1"/>
  <c r="AP22598" i="3"/>
  <c r="E22598" i="4" s="1"/>
  <c r="AP22599" i="3"/>
  <c r="E22599" i="4" s="1"/>
  <c r="AP22600" i="3"/>
  <c r="E22600" i="4" s="1"/>
  <c r="AP22601" i="3"/>
  <c r="E22601" i="4" s="1"/>
  <c r="AP22602" i="3"/>
  <c r="E22602" i="4" s="1"/>
  <c r="AP22603" i="3"/>
  <c r="E22603" i="4" s="1"/>
  <c r="AP22604" i="3"/>
  <c r="E22604" i="4" s="1"/>
  <c r="AP22605" i="3"/>
  <c r="E22605" i="4" s="1"/>
  <c r="AP22606" i="3"/>
  <c r="E22606" i="4" s="1"/>
  <c r="AP22607" i="3"/>
  <c r="E22607" i="4" s="1"/>
  <c r="AP22608" i="3"/>
  <c r="E22608" i="4" s="1"/>
  <c r="AP22609" i="3"/>
  <c r="E22609" i="4" s="1"/>
  <c r="AP22610" i="3"/>
  <c r="E22610" i="4" s="1"/>
  <c r="AP22611" i="3"/>
  <c r="E22611" i="4" s="1"/>
  <c r="AP22612" i="3"/>
  <c r="E22612" i="4" s="1"/>
  <c r="AP22613" i="3"/>
  <c r="E22613" i="4" s="1"/>
  <c r="AP22614" i="3"/>
  <c r="E22614" i="4" s="1"/>
  <c r="AP22615" i="3"/>
  <c r="E22615" i="4" s="1"/>
  <c r="AP22616" i="3"/>
  <c r="E22616" i="4" s="1"/>
  <c r="AP22617" i="3"/>
  <c r="E22617" i="4" s="1"/>
  <c r="AP22618" i="3"/>
  <c r="E22618" i="4" s="1"/>
  <c r="AP22619" i="3"/>
  <c r="E22619" i="4" s="1"/>
  <c r="AP22620" i="3"/>
  <c r="E22620" i="4" s="1"/>
  <c r="AP22621" i="3"/>
  <c r="E22621" i="4" s="1"/>
  <c r="AP22622" i="3"/>
  <c r="E22622" i="4" s="1"/>
  <c r="AP22623" i="3"/>
  <c r="E22623" i="4" s="1"/>
  <c r="AP22624" i="3"/>
  <c r="E22624" i="4" s="1"/>
  <c r="AP22625" i="3"/>
  <c r="E22625" i="4" s="1"/>
  <c r="AP22626" i="3"/>
  <c r="E22626" i="4" s="1"/>
  <c r="AP22627" i="3"/>
  <c r="E22627" i="4" s="1"/>
  <c r="AP22628" i="3"/>
  <c r="E22628" i="4" s="1"/>
  <c r="AP22629" i="3"/>
  <c r="E22629" i="4" s="1"/>
  <c r="AP22630" i="3"/>
  <c r="E22630" i="4" s="1"/>
  <c r="AP22631" i="3"/>
  <c r="E22631" i="4" s="1"/>
  <c r="AP22632" i="3"/>
  <c r="E22632" i="4" s="1"/>
  <c r="AP22633" i="3"/>
  <c r="E22633" i="4" s="1"/>
  <c r="AP22634" i="3"/>
  <c r="E22634" i="4" s="1"/>
  <c r="AP22635" i="3"/>
  <c r="E22635" i="4" s="1"/>
  <c r="AP22636" i="3"/>
  <c r="E22636" i="4" s="1"/>
  <c r="AP22637" i="3"/>
  <c r="E22637" i="4" s="1"/>
  <c r="AP22638" i="3"/>
  <c r="E22638" i="4" s="1"/>
  <c r="AP22639" i="3"/>
  <c r="E22639" i="4" s="1"/>
  <c r="AP22640" i="3"/>
  <c r="E22640" i="4" s="1"/>
  <c r="AP22641" i="3"/>
  <c r="E22641" i="4" s="1"/>
  <c r="AP22642" i="3"/>
  <c r="E22642" i="4" s="1"/>
  <c r="AP22643" i="3"/>
  <c r="E22643" i="4" s="1"/>
  <c r="AP22644" i="3"/>
  <c r="E22644" i="4" s="1"/>
  <c r="AP22645" i="3"/>
  <c r="E22645" i="4" s="1"/>
  <c r="AP22646" i="3"/>
  <c r="E22646" i="4" s="1"/>
  <c r="AP22647" i="3"/>
  <c r="E22647" i="4" s="1"/>
  <c r="AP22648" i="3"/>
  <c r="E22648" i="4" s="1"/>
  <c r="AP22649" i="3"/>
  <c r="E22649" i="4" s="1"/>
  <c r="AP22650" i="3"/>
  <c r="E22650" i="4" s="1"/>
  <c r="AP22651" i="3"/>
  <c r="E22651" i="4" s="1"/>
  <c r="AP22652" i="3"/>
  <c r="E22652" i="4" s="1"/>
  <c r="AP22653" i="3"/>
  <c r="E22653" i="4" s="1"/>
  <c r="AP22654" i="3"/>
  <c r="E22654" i="4" s="1"/>
  <c r="AP22655" i="3"/>
  <c r="E22655" i="4" s="1"/>
  <c r="AP22656" i="3"/>
  <c r="E22656" i="4" s="1"/>
  <c r="AP22657" i="3"/>
  <c r="E22657" i="4" s="1"/>
  <c r="AP22658" i="3"/>
  <c r="E22658" i="4" s="1"/>
  <c r="AP22659" i="3"/>
  <c r="E22659" i="4" s="1"/>
  <c r="AP22660" i="3"/>
  <c r="E22660" i="4" s="1"/>
  <c r="AP22661" i="3"/>
  <c r="E22661" i="4" s="1"/>
  <c r="AP22662" i="3"/>
  <c r="E22662" i="4" s="1"/>
  <c r="AP22663" i="3"/>
  <c r="E22663" i="4" s="1"/>
  <c r="AP22664" i="3"/>
  <c r="E22664" i="4" s="1"/>
  <c r="AP22665" i="3"/>
  <c r="E22665" i="4" s="1"/>
  <c r="AP22666" i="3"/>
  <c r="E22666" i="4" s="1"/>
  <c r="AP22667" i="3"/>
  <c r="E22667" i="4" s="1"/>
  <c r="AP22668" i="3"/>
  <c r="E22668" i="4" s="1"/>
  <c r="AP22669" i="3"/>
  <c r="E22669" i="4" s="1"/>
  <c r="AP22670" i="3"/>
  <c r="E22670" i="4" s="1"/>
  <c r="AP22671" i="3"/>
  <c r="E22671" i="4" s="1"/>
  <c r="AP22672" i="3"/>
  <c r="E22672" i="4" s="1"/>
  <c r="AP22673" i="3"/>
  <c r="E22673" i="4" s="1"/>
  <c r="AP22674" i="3"/>
  <c r="E22674" i="4" s="1"/>
  <c r="AP22675" i="3"/>
  <c r="E22675" i="4" s="1"/>
  <c r="AP22676" i="3"/>
  <c r="E22676" i="4" s="1"/>
  <c r="AP22677" i="3"/>
  <c r="E22677" i="4" s="1"/>
  <c r="AP22678" i="3"/>
  <c r="E22678" i="4" s="1"/>
  <c r="AP22679" i="3"/>
  <c r="E22679" i="4" s="1"/>
  <c r="AP22680" i="3"/>
  <c r="E22680" i="4" s="1"/>
  <c r="AP22681" i="3"/>
  <c r="E22681" i="4" s="1"/>
  <c r="AP22682" i="3"/>
  <c r="E22682" i="4" s="1"/>
  <c r="AP22683" i="3"/>
  <c r="E22683" i="4" s="1"/>
  <c r="AP22684" i="3"/>
  <c r="E22684" i="4" s="1"/>
  <c r="AP22685" i="3"/>
  <c r="E22685" i="4" s="1"/>
  <c r="AP22686" i="3"/>
  <c r="E22686" i="4" s="1"/>
  <c r="AP22687" i="3"/>
  <c r="E22687" i="4" s="1"/>
  <c r="AP22688" i="3"/>
  <c r="E22688" i="4" s="1"/>
  <c r="AP22689" i="3"/>
  <c r="E22689" i="4" s="1"/>
  <c r="AP22690" i="3"/>
  <c r="E22690" i="4" s="1"/>
  <c r="AP22691" i="3"/>
  <c r="E22691" i="4" s="1"/>
  <c r="AP22692" i="3"/>
  <c r="E22692" i="4" s="1"/>
  <c r="AP22693" i="3"/>
  <c r="E22693" i="4" s="1"/>
  <c r="AP22694" i="3"/>
  <c r="E22694" i="4" s="1"/>
  <c r="AP22695" i="3"/>
  <c r="E22695" i="4" s="1"/>
  <c r="AP22696" i="3"/>
  <c r="E22696" i="4" s="1"/>
  <c r="AP22697" i="3"/>
  <c r="E22697" i="4" s="1"/>
  <c r="AP22698" i="3"/>
  <c r="E22698" i="4" s="1"/>
  <c r="AP22699" i="3"/>
  <c r="E22699" i="4" s="1"/>
  <c r="AP22700" i="3"/>
  <c r="E22700" i="4" s="1"/>
  <c r="AP22701" i="3"/>
  <c r="E22701" i="4" s="1"/>
  <c r="AP22702" i="3"/>
  <c r="E22702" i="4" s="1"/>
  <c r="AP22703" i="3"/>
  <c r="E22703" i="4" s="1"/>
  <c r="AP22704" i="3"/>
  <c r="E22704" i="4" s="1"/>
  <c r="AP22705" i="3"/>
  <c r="E22705" i="4" s="1"/>
  <c r="AP22706" i="3"/>
  <c r="E22706" i="4" s="1"/>
  <c r="AP22707" i="3"/>
  <c r="E22707" i="4" s="1"/>
  <c r="AP22708" i="3"/>
  <c r="E22708" i="4" s="1"/>
  <c r="AP22709" i="3"/>
  <c r="E22709" i="4" s="1"/>
  <c r="AP22710" i="3"/>
  <c r="E22710" i="4" s="1"/>
  <c r="AP22711" i="3"/>
  <c r="E22711" i="4" s="1"/>
  <c r="AP22712" i="3"/>
  <c r="E22712" i="4" s="1"/>
  <c r="AP22713" i="3"/>
  <c r="E22713" i="4" s="1"/>
  <c r="AP22714" i="3"/>
  <c r="E22714" i="4" s="1"/>
  <c r="AP22715" i="3"/>
  <c r="E22715" i="4" s="1"/>
  <c r="AP22716" i="3"/>
  <c r="E22716" i="4" s="1"/>
  <c r="AP22717" i="3"/>
  <c r="E22717" i="4" s="1"/>
  <c r="AP22718" i="3"/>
  <c r="E22718" i="4" s="1"/>
  <c r="AP22719" i="3"/>
  <c r="E22719" i="4" s="1"/>
  <c r="AP22720" i="3"/>
  <c r="E22720" i="4" s="1"/>
  <c r="AP22721" i="3"/>
  <c r="E22721" i="4" s="1"/>
  <c r="AP22722" i="3"/>
  <c r="E22722" i="4" s="1"/>
  <c r="AP22723" i="3"/>
  <c r="E22723" i="4" s="1"/>
  <c r="AP22724" i="3"/>
  <c r="E22724" i="4" s="1"/>
  <c r="AP22725" i="3"/>
  <c r="E22725" i="4" s="1"/>
  <c r="AP22726" i="3"/>
  <c r="E22726" i="4" s="1"/>
  <c r="AP22727" i="3"/>
  <c r="E22727" i="4" s="1"/>
  <c r="AP22728" i="3"/>
  <c r="E22728" i="4" s="1"/>
  <c r="AP22729" i="3"/>
  <c r="E22729" i="4" s="1"/>
  <c r="AP22730" i="3"/>
  <c r="E22730" i="4" s="1"/>
  <c r="AP22731" i="3"/>
  <c r="E22731" i="4" s="1"/>
  <c r="AP22732" i="3"/>
  <c r="E22732" i="4" s="1"/>
  <c r="AP22733" i="3"/>
  <c r="E22733" i="4" s="1"/>
  <c r="AP22734" i="3"/>
  <c r="E22734" i="4" s="1"/>
  <c r="AP22735" i="3"/>
  <c r="E22735" i="4" s="1"/>
  <c r="AP22736" i="3"/>
  <c r="E22736" i="4" s="1"/>
  <c r="AP22737" i="3"/>
  <c r="E22737" i="4" s="1"/>
  <c r="AP22738" i="3"/>
  <c r="E22738" i="4" s="1"/>
  <c r="AP22739" i="3"/>
  <c r="E22739" i="4" s="1"/>
  <c r="AP22740" i="3"/>
  <c r="E22740" i="4" s="1"/>
  <c r="AP22741" i="3"/>
  <c r="E22741" i="4" s="1"/>
  <c r="AP22742" i="3"/>
  <c r="E22742" i="4" s="1"/>
  <c r="AP22743" i="3"/>
  <c r="E22743" i="4" s="1"/>
  <c r="AP22744" i="3"/>
  <c r="E22744" i="4" s="1"/>
  <c r="AP22745" i="3"/>
  <c r="E22745" i="4" s="1"/>
  <c r="AP22746" i="3"/>
  <c r="E22746" i="4" s="1"/>
  <c r="AP22747" i="3"/>
  <c r="E22747" i="4" s="1"/>
  <c r="AP22748" i="3"/>
  <c r="E22748" i="4" s="1"/>
  <c r="AP22749" i="3"/>
  <c r="E22749" i="4" s="1"/>
  <c r="AP22750" i="3"/>
  <c r="E22750" i="4" s="1"/>
  <c r="AP22751" i="3"/>
  <c r="E22751" i="4" s="1"/>
  <c r="AP22752" i="3"/>
  <c r="E22752" i="4" s="1"/>
  <c r="AP22753" i="3"/>
  <c r="E22753" i="4" s="1"/>
  <c r="AP22754" i="3"/>
  <c r="E22754" i="4" s="1"/>
  <c r="AP22755" i="3"/>
  <c r="E22755" i="4" s="1"/>
  <c r="AP22756" i="3"/>
  <c r="E22756" i="4" s="1"/>
  <c r="AP22757" i="3"/>
  <c r="E22757" i="4" s="1"/>
  <c r="AP22758" i="3"/>
  <c r="E22758" i="4" s="1"/>
  <c r="AP22759" i="3"/>
  <c r="E22759" i="4" s="1"/>
  <c r="AP22760" i="3"/>
  <c r="E22760" i="4" s="1"/>
  <c r="AP22761" i="3"/>
  <c r="E22761" i="4" s="1"/>
  <c r="AP22762" i="3"/>
  <c r="E22762" i="4" s="1"/>
  <c r="AP22763" i="3"/>
  <c r="E22763" i="4" s="1"/>
  <c r="AP22764" i="3"/>
  <c r="E22764" i="4" s="1"/>
  <c r="AP22765" i="3"/>
  <c r="E22765" i="4" s="1"/>
  <c r="AP22766" i="3"/>
  <c r="E22766" i="4" s="1"/>
  <c r="AP22767" i="3"/>
  <c r="E22767" i="4" s="1"/>
  <c r="AP22768" i="3"/>
  <c r="E22768" i="4" s="1"/>
  <c r="AP22769" i="3"/>
  <c r="E22769" i="4" s="1"/>
  <c r="AP22770" i="3"/>
  <c r="E22770" i="4" s="1"/>
  <c r="AP22771" i="3"/>
  <c r="E22771" i="4" s="1"/>
  <c r="AP22772" i="3"/>
  <c r="E22772" i="4" s="1"/>
  <c r="AP22773" i="3"/>
  <c r="E22773" i="4" s="1"/>
  <c r="AP22774" i="3"/>
  <c r="E22774" i="4" s="1"/>
  <c r="AP22775" i="3"/>
  <c r="E22775" i="4" s="1"/>
  <c r="AP22776" i="3"/>
  <c r="E22776" i="4" s="1"/>
  <c r="AP22777" i="3"/>
  <c r="E22777" i="4" s="1"/>
  <c r="AP22778" i="3"/>
  <c r="E22778" i="4" s="1"/>
  <c r="AP22779" i="3"/>
  <c r="E22779" i="4" s="1"/>
  <c r="AP22780" i="3"/>
  <c r="E22780" i="4" s="1"/>
  <c r="AP22781" i="3"/>
  <c r="E22781" i="4" s="1"/>
  <c r="AP22782" i="3"/>
  <c r="E22782" i="4" s="1"/>
  <c r="AP22783" i="3"/>
  <c r="E22783" i="4" s="1"/>
  <c r="AP22784" i="3"/>
  <c r="E22784" i="4" s="1"/>
  <c r="AP22785" i="3"/>
  <c r="E22785" i="4" s="1"/>
  <c r="AP22786" i="3"/>
  <c r="E22786" i="4" s="1"/>
  <c r="AP22787" i="3"/>
  <c r="E22787" i="4" s="1"/>
  <c r="AP22788" i="3"/>
  <c r="E22788" i="4" s="1"/>
  <c r="AP22789" i="3"/>
  <c r="E22789" i="4" s="1"/>
  <c r="AP22790" i="3"/>
  <c r="E22790" i="4" s="1"/>
  <c r="AP22791" i="3"/>
  <c r="E22791" i="4" s="1"/>
  <c r="AP22792" i="3"/>
  <c r="E22792" i="4" s="1"/>
  <c r="AP22793" i="3"/>
  <c r="E22793" i="4" s="1"/>
  <c r="AP22794" i="3"/>
  <c r="E22794" i="4" s="1"/>
  <c r="AP22795" i="3"/>
  <c r="E22795" i="4" s="1"/>
  <c r="AP22796" i="3"/>
  <c r="E22796" i="4" s="1"/>
  <c r="AP22797" i="3"/>
  <c r="E22797" i="4" s="1"/>
  <c r="AP22798" i="3"/>
  <c r="E22798" i="4" s="1"/>
  <c r="AP22799" i="3"/>
  <c r="E22799" i="4" s="1"/>
  <c r="AP22800" i="3"/>
  <c r="E22800" i="4" s="1"/>
  <c r="AP22801" i="3"/>
  <c r="E22801" i="4" s="1"/>
  <c r="AP22802" i="3"/>
  <c r="E22802" i="4" s="1"/>
  <c r="AP22803" i="3"/>
  <c r="E22803" i="4" s="1"/>
  <c r="AP22804" i="3"/>
  <c r="E22804" i="4" s="1"/>
  <c r="AP22805" i="3"/>
  <c r="E22805" i="4" s="1"/>
  <c r="AP22806" i="3"/>
  <c r="E22806" i="4" s="1"/>
  <c r="AP22807" i="3"/>
  <c r="E22807" i="4" s="1"/>
  <c r="AP22808" i="3"/>
  <c r="E22808" i="4" s="1"/>
  <c r="AP22809" i="3"/>
  <c r="E22809" i="4" s="1"/>
  <c r="AP22810" i="3"/>
  <c r="E22810" i="4" s="1"/>
  <c r="AP22811" i="3"/>
  <c r="E22811" i="4" s="1"/>
  <c r="AP22812" i="3"/>
  <c r="E22812" i="4" s="1"/>
  <c r="AP22813" i="3"/>
  <c r="E22813" i="4" s="1"/>
  <c r="AP22814" i="3"/>
  <c r="E22814" i="4" s="1"/>
  <c r="AP22815" i="3"/>
  <c r="E22815" i="4" s="1"/>
  <c r="AP22816" i="3"/>
  <c r="E22816" i="4" s="1"/>
  <c r="AP22817" i="3"/>
  <c r="E22817" i="4" s="1"/>
  <c r="AP22818" i="3"/>
  <c r="E22818" i="4" s="1"/>
  <c r="AP22819" i="3"/>
  <c r="E22819" i="4" s="1"/>
  <c r="AP22820" i="3"/>
  <c r="E22820" i="4" s="1"/>
  <c r="AP22821" i="3"/>
  <c r="E22821" i="4" s="1"/>
  <c r="AP22822" i="3"/>
  <c r="E22822" i="4" s="1"/>
  <c r="AP22823" i="3"/>
  <c r="E22823" i="4" s="1"/>
  <c r="AP22824" i="3"/>
  <c r="E22824" i="4" s="1"/>
  <c r="AP22825" i="3"/>
  <c r="E22825" i="4" s="1"/>
  <c r="AP22826" i="3"/>
  <c r="E22826" i="4" s="1"/>
  <c r="AP22827" i="3"/>
  <c r="E22827" i="4" s="1"/>
  <c r="AP22828" i="3"/>
  <c r="E22828" i="4" s="1"/>
  <c r="AP22829" i="3"/>
  <c r="E22829" i="4" s="1"/>
  <c r="AP22830" i="3"/>
  <c r="E22830" i="4" s="1"/>
  <c r="AP22831" i="3"/>
  <c r="E22831" i="4" s="1"/>
  <c r="AP22832" i="3"/>
  <c r="E22832" i="4" s="1"/>
  <c r="AP22833" i="3"/>
  <c r="E22833" i="4" s="1"/>
  <c r="AP22834" i="3"/>
  <c r="E22834" i="4" s="1"/>
  <c r="AP22835" i="3"/>
  <c r="E22835" i="4" s="1"/>
  <c r="AP22836" i="3"/>
  <c r="E22836" i="4" s="1"/>
  <c r="AP22837" i="3"/>
  <c r="E22837" i="4" s="1"/>
  <c r="AP22838" i="3"/>
  <c r="E22838" i="4" s="1"/>
  <c r="AP22839" i="3"/>
  <c r="E22839" i="4" s="1"/>
  <c r="AP22840" i="3"/>
  <c r="E22840" i="4" s="1"/>
  <c r="AP22841" i="3"/>
  <c r="E22841" i="4" s="1"/>
  <c r="AP22842" i="3"/>
  <c r="E22842" i="4" s="1"/>
  <c r="AP22843" i="3"/>
  <c r="E22843" i="4" s="1"/>
  <c r="AP22844" i="3"/>
  <c r="E22844" i="4" s="1"/>
  <c r="AP22845" i="3"/>
  <c r="E22845" i="4" s="1"/>
  <c r="AP22846" i="3"/>
  <c r="E22846" i="4" s="1"/>
  <c r="AP22847" i="3"/>
  <c r="E22847" i="4" s="1"/>
  <c r="AP22848" i="3"/>
  <c r="E22848" i="4" s="1"/>
  <c r="AP22849" i="3"/>
  <c r="E22849" i="4" s="1"/>
  <c r="AP22850" i="3"/>
  <c r="E22850" i="4" s="1"/>
  <c r="AP22851" i="3"/>
  <c r="E22851" i="4" s="1"/>
  <c r="AP22852" i="3"/>
  <c r="E22852" i="4" s="1"/>
  <c r="AP22853" i="3"/>
  <c r="E22853" i="4" s="1"/>
  <c r="AP22854" i="3"/>
  <c r="E22854" i="4" s="1"/>
  <c r="AP22855" i="3"/>
  <c r="E22855" i="4" s="1"/>
  <c r="AP22856" i="3"/>
  <c r="E22856" i="4" s="1"/>
  <c r="AP22857" i="3"/>
  <c r="E22857" i="4" s="1"/>
  <c r="AP22858" i="3"/>
  <c r="E22858" i="4" s="1"/>
  <c r="AP22859" i="3"/>
  <c r="E22859" i="4" s="1"/>
  <c r="AP22860" i="3"/>
  <c r="E22860" i="4" s="1"/>
  <c r="AP22861" i="3"/>
  <c r="E22861" i="4" s="1"/>
  <c r="AP22862" i="3"/>
  <c r="E22862" i="4" s="1"/>
  <c r="AP22863" i="3"/>
  <c r="E22863" i="4" s="1"/>
  <c r="AP22864" i="3"/>
  <c r="E22864" i="4" s="1"/>
  <c r="AP22865" i="3"/>
  <c r="E22865" i="4" s="1"/>
  <c r="AP22866" i="3"/>
  <c r="E22866" i="4" s="1"/>
  <c r="AP22867" i="3"/>
  <c r="E22867" i="4" s="1"/>
  <c r="AP22868" i="3"/>
  <c r="E22868" i="4" s="1"/>
  <c r="AP22869" i="3"/>
  <c r="E22869" i="4" s="1"/>
  <c r="AP22870" i="3"/>
  <c r="E22870" i="4" s="1"/>
  <c r="AP22871" i="3"/>
  <c r="E22871" i="4" s="1"/>
  <c r="AP22872" i="3"/>
  <c r="E22872" i="4" s="1"/>
  <c r="AP22873" i="3"/>
  <c r="E22873" i="4" s="1"/>
  <c r="AP22874" i="3"/>
  <c r="E22874" i="4" s="1"/>
  <c r="AP22875" i="3"/>
  <c r="E22875" i="4" s="1"/>
  <c r="AP22876" i="3"/>
  <c r="E22876" i="4" s="1"/>
  <c r="AP22877" i="3"/>
  <c r="E22877" i="4" s="1"/>
  <c r="AP22878" i="3"/>
  <c r="E22878" i="4" s="1"/>
  <c r="AP22879" i="3"/>
  <c r="E22879" i="4" s="1"/>
  <c r="AP22880" i="3"/>
  <c r="E22880" i="4" s="1"/>
  <c r="AP22881" i="3"/>
  <c r="E22881" i="4" s="1"/>
  <c r="AP22882" i="3"/>
  <c r="E22882" i="4" s="1"/>
  <c r="AP22883" i="3"/>
  <c r="E22883" i="4" s="1"/>
  <c r="AP22884" i="3"/>
  <c r="E22884" i="4" s="1"/>
  <c r="AP22885" i="3"/>
  <c r="E22885" i="4" s="1"/>
  <c r="AP22886" i="3"/>
  <c r="E22886" i="4" s="1"/>
  <c r="AP22887" i="3"/>
  <c r="E22887" i="4" s="1"/>
  <c r="AP22888" i="3"/>
  <c r="E22888" i="4" s="1"/>
  <c r="AP22889" i="3"/>
  <c r="E22889" i="4" s="1"/>
  <c r="AP22890" i="3"/>
  <c r="E22890" i="4" s="1"/>
  <c r="AP22891" i="3"/>
  <c r="E22891" i="4" s="1"/>
  <c r="AP22892" i="3"/>
  <c r="E22892" i="4" s="1"/>
  <c r="AP22893" i="3"/>
  <c r="E22893" i="4" s="1"/>
  <c r="AP22894" i="3"/>
  <c r="E22894" i="4" s="1"/>
  <c r="AP22895" i="3"/>
  <c r="E22895" i="4" s="1"/>
  <c r="AP22896" i="3"/>
  <c r="E22896" i="4" s="1"/>
  <c r="AP22897" i="3"/>
  <c r="E22897" i="4" s="1"/>
  <c r="AP22898" i="3"/>
  <c r="E22898" i="4" s="1"/>
  <c r="AP22899" i="3"/>
  <c r="E22899" i="4" s="1"/>
  <c r="AP22900" i="3"/>
  <c r="E22900" i="4" s="1"/>
  <c r="AP22901" i="3"/>
  <c r="E22901" i="4" s="1"/>
  <c r="AP22902" i="3"/>
  <c r="E22902" i="4" s="1"/>
  <c r="AP22903" i="3"/>
  <c r="E22903" i="4" s="1"/>
  <c r="AP22904" i="3"/>
  <c r="E22904" i="4" s="1"/>
  <c r="AP22905" i="3"/>
  <c r="E22905" i="4" s="1"/>
  <c r="AP22906" i="3"/>
  <c r="E22906" i="4" s="1"/>
  <c r="AP22907" i="3"/>
  <c r="E22907" i="4" s="1"/>
  <c r="AP22908" i="3"/>
  <c r="E22908" i="4" s="1"/>
  <c r="AP22909" i="3"/>
  <c r="E22909" i="4" s="1"/>
  <c r="AP22910" i="3"/>
  <c r="E22910" i="4" s="1"/>
  <c r="AP22911" i="3"/>
  <c r="E22911" i="4" s="1"/>
  <c r="AP22912" i="3"/>
  <c r="E22912" i="4" s="1"/>
  <c r="AP22913" i="3"/>
  <c r="E22913" i="4" s="1"/>
  <c r="AP22914" i="3"/>
  <c r="E22914" i="4" s="1"/>
  <c r="AP22915" i="3"/>
  <c r="E22915" i="4" s="1"/>
  <c r="AP22916" i="3"/>
  <c r="E22916" i="4" s="1"/>
  <c r="AP22917" i="3"/>
  <c r="E22917" i="4" s="1"/>
  <c r="AP22918" i="3"/>
  <c r="E22918" i="4" s="1"/>
  <c r="AP22919" i="3"/>
  <c r="E22919" i="4" s="1"/>
  <c r="AP22920" i="3"/>
  <c r="E22920" i="4" s="1"/>
  <c r="AP22921" i="3"/>
  <c r="E22921" i="4" s="1"/>
  <c r="AP22922" i="3"/>
  <c r="E22922" i="4" s="1"/>
  <c r="AP22923" i="3"/>
  <c r="E22923" i="4" s="1"/>
  <c r="AP22924" i="3"/>
  <c r="E22924" i="4" s="1"/>
  <c r="AP22925" i="3"/>
  <c r="E22925" i="4" s="1"/>
  <c r="AP22926" i="3"/>
  <c r="E22926" i="4" s="1"/>
  <c r="AP22927" i="3"/>
  <c r="E22927" i="4" s="1"/>
  <c r="AP22928" i="3"/>
  <c r="E22928" i="4" s="1"/>
  <c r="AP22929" i="3"/>
  <c r="E22929" i="4" s="1"/>
  <c r="AP22930" i="3"/>
  <c r="E22930" i="4" s="1"/>
  <c r="AP22931" i="3"/>
  <c r="E22931" i="4" s="1"/>
  <c r="AP22932" i="3"/>
  <c r="E22932" i="4" s="1"/>
  <c r="AP22933" i="3"/>
  <c r="E22933" i="4" s="1"/>
  <c r="AP22934" i="3"/>
  <c r="E22934" i="4" s="1"/>
  <c r="AP22935" i="3"/>
  <c r="E22935" i="4" s="1"/>
  <c r="AP22936" i="3"/>
  <c r="E22936" i="4" s="1"/>
  <c r="AP22937" i="3"/>
  <c r="E22937" i="4" s="1"/>
  <c r="AP22938" i="3"/>
  <c r="E22938" i="4" s="1"/>
  <c r="AP22939" i="3"/>
  <c r="E22939" i="4" s="1"/>
  <c r="AP22940" i="3"/>
  <c r="E22940" i="4" s="1"/>
  <c r="AP22941" i="3"/>
  <c r="E22941" i="4" s="1"/>
  <c r="AP22942" i="3"/>
  <c r="E22942" i="4" s="1"/>
  <c r="AP22943" i="3"/>
  <c r="E22943" i="4" s="1"/>
  <c r="AP22944" i="3"/>
  <c r="E22944" i="4" s="1"/>
  <c r="AP22945" i="3"/>
  <c r="E22945" i="4" s="1"/>
  <c r="AP22946" i="3"/>
  <c r="E22946" i="4" s="1"/>
  <c r="AP22947" i="3"/>
  <c r="E22947" i="4" s="1"/>
  <c r="AP22948" i="3"/>
  <c r="E22948" i="4" s="1"/>
  <c r="AP22949" i="3"/>
  <c r="E22949" i="4" s="1"/>
  <c r="AP22950" i="3"/>
  <c r="E22950" i="4" s="1"/>
  <c r="AP22951" i="3"/>
  <c r="E22951" i="4" s="1"/>
  <c r="AP22952" i="3"/>
  <c r="E22952" i="4" s="1"/>
  <c r="AP22953" i="3"/>
  <c r="E22953" i="4" s="1"/>
  <c r="AP22954" i="3"/>
  <c r="E22954" i="4" s="1"/>
  <c r="AP22955" i="3"/>
  <c r="E22955" i="4" s="1"/>
  <c r="AP22956" i="3"/>
  <c r="E22956" i="4" s="1"/>
  <c r="AP22957" i="3"/>
  <c r="E22957" i="4" s="1"/>
  <c r="AP22958" i="3"/>
  <c r="E22958" i="4" s="1"/>
  <c r="AP22959" i="3"/>
  <c r="E22959" i="4" s="1"/>
  <c r="AP22960" i="3"/>
  <c r="E22960" i="4" s="1"/>
  <c r="AP22961" i="3"/>
  <c r="E22961" i="4" s="1"/>
  <c r="AP22962" i="3"/>
  <c r="E22962" i="4" s="1"/>
  <c r="AP22963" i="3"/>
  <c r="E22963" i="4" s="1"/>
  <c r="AP22964" i="3"/>
  <c r="E22964" i="4" s="1"/>
  <c r="AP22965" i="3"/>
  <c r="E22965" i="4" s="1"/>
  <c r="AP22966" i="3"/>
  <c r="E22966" i="4" s="1"/>
  <c r="AP22967" i="3"/>
  <c r="E22967" i="4" s="1"/>
  <c r="AP22968" i="3"/>
  <c r="E22968" i="4" s="1"/>
  <c r="AP22969" i="3"/>
  <c r="E22969" i="4" s="1"/>
  <c r="AP22970" i="3"/>
  <c r="E22970" i="4" s="1"/>
  <c r="AP22971" i="3"/>
  <c r="E22971" i="4" s="1"/>
  <c r="AP22972" i="3"/>
  <c r="E22972" i="4" s="1"/>
  <c r="AP22973" i="3"/>
  <c r="E22973" i="4" s="1"/>
  <c r="AP22974" i="3"/>
  <c r="E22974" i="4" s="1"/>
  <c r="AP22975" i="3"/>
  <c r="E22975" i="4" s="1"/>
  <c r="AP22976" i="3"/>
  <c r="E22976" i="4" s="1"/>
  <c r="AP22977" i="3"/>
  <c r="E22977" i="4" s="1"/>
  <c r="AP22978" i="3"/>
  <c r="E22978" i="4" s="1"/>
  <c r="AP22979" i="3"/>
  <c r="E22979" i="4" s="1"/>
  <c r="AP22980" i="3"/>
  <c r="E22980" i="4" s="1"/>
  <c r="AP22981" i="3"/>
  <c r="E22981" i="4" s="1"/>
  <c r="AP22982" i="3"/>
  <c r="E22982" i="4" s="1"/>
  <c r="AP22983" i="3"/>
  <c r="E22983" i="4" s="1"/>
  <c r="AP22984" i="3"/>
  <c r="E22984" i="4" s="1"/>
  <c r="AP22985" i="3"/>
  <c r="E22985" i="4" s="1"/>
  <c r="AP22986" i="3"/>
  <c r="E22986" i="4" s="1"/>
  <c r="AP22987" i="3"/>
  <c r="E22987" i="4" s="1"/>
  <c r="AP22988" i="3"/>
  <c r="E22988" i="4" s="1"/>
  <c r="AP22989" i="3"/>
  <c r="E22989" i="4" s="1"/>
  <c r="AP22990" i="3"/>
  <c r="E22990" i="4" s="1"/>
  <c r="AP22991" i="3"/>
  <c r="E22991" i="4" s="1"/>
  <c r="AP22992" i="3"/>
  <c r="E22992" i="4" s="1"/>
  <c r="AP22993" i="3"/>
  <c r="E22993" i="4" s="1"/>
  <c r="AP22994" i="3"/>
  <c r="E22994" i="4" s="1"/>
  <c r="AP22995" i="3"/>
  <c r="E22995" i="4" s="1"/>
  <c r="AP22996" i="3"/>
  <c r="E22996" i="4" s="1"/>
  <c r="AP22997" i="3"/>
  <c r="E22997" i="4" s="1"/>
  <c r="AP22998" i="3"/>
  <c r="E22998" i="4" s="1"/>
  <c r="AP22999" i="3"/>
  <c r="E22999" i="4" s="1"/>
  <c r="AP23000" i="3"/>
  <c r="E23000" i="4" s="1"/>
  <c r="AP23001" i="3"/>
  <c r="E23001" i="4" s="1"/>
  <c r="AP23002" i="3"/>
  <c r="E23002" i="4" s="1"/>
  <c r="AP23003" i="3"/>
  <c r="E23003" i="4" s="1"/>
  <c r="AP23004" i="3"/>
  <c r="E23004" i="4" s="1"/>
  <c r="AP23005" i="3"/>
  <c r="E23005" i="4" s="1"/>
  <c r="AP23006" i="3"/>
  <c r="E23006" i="4" s="1"/>
  <c r="AP23007" i="3"/>
  <c r="E23007" i="4" s="1"/>
  <c r="AP23008" i="3"/>
  <c r="E23008" i="4" s="1"/>
  <c r="AP23009" i="3"/>
  <c r="E23009" i="4" s="1"/>
  <c r="AP23010" i="3"/>
  <c r="E23010" i="4" s="1"/>
  <c r="AP23011" i="3"/>
  <c r="E23011" i="4" s="1"/>
  <c r="AP23012" i="3"/>
  <c r="E23012" i="4" s="1"/>
  <c r="AP23013" i="3"/>
  <c r="E23013" i="4" s="1"/>
  <c r="AP23014" i="3"/>
  <c r="E23014" i="4" s="1"/>
  <c r="AP23015" i="3"/>
  <c r="E23015" i="4" s="1"/>
  <c r="AP23016" i="3"/>
  <c r="E23016" i="4" s="1"/>
  <c r="AP23017" i="3"/>
  <c r="E23017" i="4" s="1"/>
  <c r="AP23018" i="3"/>
  <c r="E23018" i="4" s="1"/>
  <c r="AP23019" i="3"/>
  <c r="E23019" i="4" s="1"/>
  <c r="AP23020" i="3"/>
  <c r="E23020" i="4" s="1"/>
  <c r="AP23021" i="3"/>
  <c r="E23021" i="4" s="1"/>
  <c r="AP23022" i="3"/>
  <c r="E23022" i="4" s="1"/>
  <c r="AP23023" i="3"/>
  <c r="E23023" i="4" s="1"/>
  <c r="AP23024" i="3"/>
  <c r="E23024" i="4" s="1"/>
  <c r="AP23025" i="3"/>
  <c r="E23025" i="4" s="1"/>
  <c r="AP23026" i="3"/>
  <c r="E23026" i="4" s="1"/>
  <c r="AP23027" i="3"/>
  <c r="E23027" i="4" s="1"/>
  <c r="AP23028" i="3"/>
  <c r="E23028" i="4" s="1"/>
  <c r="AP23029" i="3"/>
  <c r="E23029" i="4" s="1"/>
  <c r="AP23030" i="3"/>
  <c r="E23030" i="4" s="1"/>
  <c r="AP23031" i="3"/>
  <c r="E23031" i="4" s="1"/>
  <c r="AP23032" i="3"/>
  <c r="E23032" i="4" s="1"/>
  <c r="AP23033" i="3"/>
  <c r="E23033" i="4" s="1"/>
  <c r="AP23034" i="3"/>
  <c r="E23034" i="4" s="1"/>
  <c r="AP23035" i="3"/>
  <c r="E23035" i="4" s="1"/>
  <c r="AP23036" i="3"/>
  <c r="E23036" i="4" s="1"/>
  <c r="AP23037" i="3"/>
  <c r="E23037" i="4" s="1"/>
  <c r="AP23038" i="3"/>
  <c r="E23038" i="4" s="1"/>
  <c r="AP23039" i="3"/>
  <c r="E23039" i="4" s="1"/>
  <c r="AP23040" i="3"/>
  <c r="E23040" i="4" s="1"/>
  <c r="AP23041" i="3"/>
  <c r="E23041" i="4" s="1"/>
  <c r="AP23042" i="3"/>
  <c r="E23042" i="4" s="1"/>
  <c r="AP23043" i="3"/>
  <c r="E23043" i="4" s="1"/>
  <c r="AP23044" i="3"/>
  <c r="E23044" i="4" s="1"/>
  <c r="AP23045" i="3"/>
  <c r="E23045" i="4" s="1"/>
  <c r="AP23046" i="3"/>
  <c r="E23046" i="4" s="1"/>
  <c r="AP23047" i="3"/>
  <c r="E23047" i="4" s="1"/>
  <c r="AP23048" i="3"/>
  <c r="E23048" i="4" s="1"/>
  <c r="AP23049" i="3"/>
  <c r="E23049" i="4" s="1"/>
  <c r="AP23050" i="3"/>
  <c r="E23050" i="4" s="1"/>
  <c r="AP23051" i="3"/>
  <c r="E23051" i="4" s="1"/>
  <c r="AP23052" i="3"/>
  <c r="E23052" i="4" s="1"/>
  <c r="AP23053" i="3"/>
  <c r="E23053" i="4" s="1"/>
  <c r="AP23054" i="3"/>
  <c r="E23054" i="4" s="1"/>
  <c r="AP23055" i="3"/>
  <c r="E23055" i="4" s="1"/>
  <c r="AP23056" i="3"/>
  <c r="E23056" i="4" s="1"/>
  <c r="AP23057" i="3"/>
  <c r="E23057" i="4" s="1"/>
  <c r="AP23058" i="3"/>
  <c r="E23058" i="4" s="1"/>
  <c r="AP23059" i="3"/>
  <c r="E23059" i="4" s="1"/>
  <c r="AP23060" i="3"/>
  <c r="E23060" i="4" s="1"/>
  <c r="AP23061" i="3"/>
  <c r="E23061" i="4" s="1"/>
  <c r="AP23062" i="3"/>
  <c r="E23062" i="4" s="1"/>
  <c r="AP23063" i="3"/>
  <c r="E23063" i="4" s="1"/>
  <c r="AP23064" i="3"/>
  <c r="E23064" i="4" s="1"/>
  <c r="AP23065" i="3"/>
  <c r="E23065" i="4" s="1"/>
  <c r="AP23066" i="3"/>
  <c r="E23066" i="4" s="1"/>
  <c r="AP23067" i="3"/>
  <c r="E23067" i="4" s="1"/>
  <c r="AP23068" i="3"/>
  <c r="E23068" i="4" s="1"/>
  <c r="AP23069" i="3"/>
  <c r="E23069" i="4" s="1"/>
  <c r="AP23070" i="3"/>
  <c r="E23070" i="4" s="1"/>
  <c r="AP23071" i="3"/>
  <c r="E23071" i="4" s="1"/>
  <c r="AP23072" i="3"/>
  <c r="E23072" i="4" s="1"/>
  <c r="AP23073" i="3"/>
  <c r="E23073" i="4" s="1"/>
  <c r="AP23074" i="3"/>
  <c r="E23074" i="4" s="1"/>
  <c r="AP23075" i="3"/>
  <c r="E23075" i="4" s="1"/>
  <c r="AP23076" i="3"/>
  <c r="E23076" i="4" s="1"/>
  <c r="AP23077" i="3"/>
  <c r="E23077" i="4" s="1"/>
  <c r="AP23078" i="3"/>
  <c r="E23078" i="4" s="1"/>
  <c r="AP23079" i="3"/>
  <c r="E23079" i="4" s="1"/>
  <c r="AP23080" i="3"/>
  <c r="E23080" i="4" s="1"/>
  <c r="AP23081" i="3"/>
  <c r="E23081" i="4" s="1"/>
  <c r="AP23082" i="3"/>
  <c r="E23082" i="4" s="1"/>
  <c r="AP23083" i="3"/>
  <c r="E23083" i="4" s="1"/>
  <c r="AP23084" i="3"/>
  <c r="E23084" i="4" s="1"/>
  <c r="AP23085" i="3"/>
  <c r="E23085" i="4" s="1"/>
  <c r="AP23086" i="3"/>
  <c r="E23086" i="4" s="1"/>
  <c r="AP23087" i="3"/>
  <c r="E23087" i="4" s="1"/>
  <c r="AP23088" i="3"/>
  <c r="E23088" i="4" s="1"/>
  <c r="AP23089" i="3"/>
  <c r="E23089" i="4" s="1"/>
  <c r="AP23090" i="3"/>
  <c r="E23090" i="4" s="1"/>
  <c r="AP23091" i="3"/>
  <c r="E23091" i="4" s="1"/>
  <c r="AP23092" i="3"/>
  <c r="E23092" i="4" s="1"/>
  <c r="AP23093" i="3"/>
  <c r="E23093" i="4" s="1"/>
  <c r="AP23094" i="3"/>
  <c r="E23094" i="4" s="1"/>
  <c r="AP23095" i="3"/>
  <c r="E23095" i="4" s="1"/>
  <c r="AP23096" i="3"/>
  <c r="E23096" i="4" s="1"/>
  <c r="AP23097" i="3"/>
  <c r="E23097" i="4" s="1"/>
  <c r="AP23098" i="3"/>
  <c r="E23098" i="4" s="1"/>
  <c r="AP23099" i="3"/>
  <c r="E23099" i="4" s="1"/>
  <c r="AP23100" i="3"/>
  <c r="E23100" i="4" s="1"/>
  <c r="AP23101" i="3"/>
  <c r="E23101" i="4" s="1"/>
  <c r="AP23102" i="3"/>
  <c r="E23102" i="4" s="1"/>
  <c r="AP23103" i="3"/>
  <c r="E23103" i="4" s="1"/>
  <c r="AP23104" i="3"/>
  <c r="E23104" i="4" s="1"/>
  <c r="AP23105" i="3"/>
  <c r="E23105" i="4" s="1"/>
  <c r="AP23106" i="3"/>
  <c r="E23106" i="4" s="1"/>
  <c r="AP23107" i="3"/>
  <c r="E23107" i="4" s="1"/>
  <c r="AP23108" i="3"/>
  <c r="E23108" i="4" s="1"/>
  <c r="AP23109" i="3"/>
  <c r="E23109" i="4" s="1"/>
  <c r="AP23110" i="3"/>
  <c r="E23110" i="4" s="1"/>
  <c r="AP23111" i="3"/>
  <c r="E23111" i="4" s="1"/>
  <c r="AP23112" i="3"/>
  <c r="E23112" i="4" s="1"/>
  <c r="AP23113" i="3"/>
  <c r="E23113" i="4" s="1"/>
  <c r="AP23114" i="3"/>
  <c r="E23114" i="4" s="1"/>
  <c r="AP23115" i="3"/>
  <c r="E23115" i="4" s="1"/>
  <c r="AP23116" i="3"/>
  <c r="E23116" i="4" s="1"/>
  <c r="AP23117" i="3"/>
  <c r="E23117" i="4" s="1"/>
  <c r="AP23118" i="3"/>
  <c r="E23118" i="4" s="1"/>
  <c r="AP23119" i="3"/>
  <c r="E23119" i="4" s="1"/>
  <c r="AP23120" i="3"/>
  <c r="E23120" i="4" s="1"/>
  <c r="AP23121" i="3"/>
  <c r="E23121" i="4" s="1"/>
  <c r="AP23122" i="3"/>
  <c r="E23122" i="4" s="1"/>
  <c r="AP23123" i="3"/>
  <c r="E23123" i="4" s="1"/>
  <c r="AP23124" i="3"/>
  <c r="E23124" i="4" s="1"/>
  <c r="AP23125" i="3"/>
  <c r="E23125" i="4" s="1"/>
  <c r="AP23126" i="3"/>
  <c r="E23126" i="4" s="1"/>
  <c r="AP23127" i="3"/>
  <c r="E23127" i="4" s="1"/>
  <c r="AP23128" i="3"/>
  <c r="E23128" i="4" s="1"/>
  <c r="AP23129" i="3"/>
  <c r="E23129" i="4" s="1"/>
  <c r="AP23130" i="3"/>
  <c r="E23130" i="4" s="1"/>
  <c r="AP23131" i="3"/>
  <c r="E23131" i="4" s="1"/>
  <c r="AP23132" i="3"/>
  <c r="E23132" i="4" s="1"/>
  <c r="AP23133" i="3"/>
  <c r="E23133" i="4" s="1"/>
  <c r="AP23134" i="3"/>
  <c r="E23134" i="4" s="1"/>
  <c r="AP23135" i="3"/>
  <c r="E23135" i="4" s="1"/>
  <c r="AP23136" i="3"/>
  <c r="E23136" i="4" s="1"/>
  <c r="AP23137" i="3"/>
  <c r="E23137" i="4" s="1"/>
  <c r="AP23138" i="3"/>
  <c r="E23138" i="4" s="1"/>
  <c r="AP23139" i="3"/>
  <c r="E23139" i="4" s="1"/>
  <c r="AP23140" i="3"/>
  <c r="E23140" i="4" s="1"/>
  <c r="AP23141" i="3"/>
  <c r="E23141" i="4" s="1"/>
  <c r="AP23142" i="3"/>
  <c r="E23142" i="4" s="1"/>
  <c r="AP23143" i="3"/>
  <c r="E23143" i="4" s="1"/>
  <c r="AP23144" i="3"/>
  <c r="E23144" i="4" s="1"/>
  <c r="AP23145" i="3"/>
  <c r="E23145" i="4" s="1"/>
  <c r="AP23146" i="3"/>
  <c r="E23146" i="4" s="1"/>
  <c r="AP23147" i="3"/>
  <c r="E23147" i="4" s="1"/>
  <c r="AP23148" i="3"/>
  <c r="E23148" i="4" s="1"/>
  <c r="AP23149" i="3"/>
  <c r="E23149" i="4" s="1"/>
  <c r="AP23150" i="3"/>
  <c r="E23150" i="4" s="1"/>
  <c r="AP23151" i="3"/>
  <c r="E23151" i="4" s="1"/>
  <c r="AP23152" i="3"/>
  <c r="E23152" i="4" s="1"/>
  <c r="AP23153" i="3"/>
  <c r="E23153" i="4" s="1"/>
  <c r="AP23154" i="3"/>
  <c r="E23154" i="4" s="1"/>
  <c r="AP23155" i="3"/>
  <c r="E23155" i="4" s="1"/>
  <c r="AP23156" i="3"/>
  <c r="E23156" i="4" s="1"/>
  <c r="AP23157" i="3"/>
  <c r="E23157" i="4" s="1"/>
  <c r="AP23158" i="3"/>
  <c r="E23158" i="4" s="1"/>
  <c r="AP23159" i="3"/>
  <c r="E23159" i="4" s="1"/>
  <c r="AP23160" i="3"/>
  <c r="E23160" i="4" s="1"/>
  <c r="AP23161" i="3"/>
  <c r="E23161" i="4" s="1"/>
  <c r="AP23162" i="3"/>
  <c r="E23162" i="4" s="1"/>
  <c r="AP23163" i="3"/>
  <c r="E23163" i="4" s="1"/>
  <c r="AP23164" i="3"/>
  <c r="E23164" i="4" s="1"/>
  <c r="AP23165" i="3"/>
  <c r="E23165" i="4" s="1"/>
  <c r="AP23166" i="3"/>
  <c r="E23166" i="4" s="1"/>
  <c r="AP23167" i="3"/>
  <c r="E23167" i="4" s="1"/>
  <c r="AP23168" i="3"/>
  <c r="E23168" i="4" s="1"/>
  <c r="AP23169" i="3"/>
  <c r="E23169" i="4" s="1"/>
  <c r="AP23170" i="3"/>
  <c r="E23170" i="4" s="1"/>
  <c r="AP23171" i="3"/>
  <c r="E23171" i="4" s="1"/>
  <c r="AP23172" i="3"/>
  <c r="E23172" i="4" s="1"/>
  <c r="AP23173" i="3"/>
  <c r="E23173" i="4" s="1"/>
  <c r="AP23174" i="3"/>
  <c r="E23174" i="4" s="1"/>
  <c r="AP23175" i="3"/>
  <c r="E23175" i="4" s="1"/>
  <c r="AP23176" i="3"/>
  <c r="E23176" i="4" s="1"/>
  <c r="AP23177" i="3"/>
  <c r="E23177" i="4" s="1"/>
  <c r="AP23178" i="3"/>
  <c r="E23178" i="4" s="1"/>
  <c r="AP23179" i="3"/>
  <c r="E23179" i="4" s="1"/>
  <c r="AP23180" i="3"/>
  <c r="E23180" i="4" s="1"/>
  <c r="AP23181" i="3"/>
  <c r="E23181" i="4" s="1"/>
  <c r="AP23182" i="3"/>
  <c r="E23182" i="4" s="1"/>
  <c r="AP23183" i="3"/>
  <c r="E23183" i="4" s="1"/>
  <c r="AP23184" i="3"/>
  <c r="E23184" i="4" s="1"/>
  <c r="AP23185" i="3"/>
  <c r="E23185" i="4" s="1"/>
  <c r="AP23186" i="3"/>
  <c r="E23186" i="4" s="1"/>
  <c r="AP23187" i="3"/>
  <c r="E23187" i="4" s="1"/>
  <c r="AP23188" i="3"/>
  <c r="E23188" i="4" s="1"/>
  <c r="AP23189" i="3"/>
  <c r="E23189" i="4" s="1"/>
  <c r="AP23190" i="3"/>
  <c r="E23190" i="4" s="1"/>
  <c r="AP23191" i="3"/>
  <c r="E23191" i="4" s="1"/>
  <c r="AP23192" i="3"/>
  <c r="E23192" i="4" s="1"/>
  <c r="AP23193" i="3"/>
  <c r="E23193" i="4" s="1"/>
  <c r="AP23194" i="3"/>
  <c r="E23194" i="4" s="1"/>
  <c r="AP23195" i="3"/>
  <c r="E23195" i="4" s="1"/>
  <c r="AP23196" i="3"/>
  <c r="E23196" i="4" s="1"/>
  <c r="AP23197" i="3"/>
  <c r="E23197" i="4" s="1"/>
  <c r="AP23198" i="3"/>
  <c r="E23198" i="4" s="1"/>
  <c r="AP23199" i="3"/>
  <c r="E23199" i="4" s="1"/>
  <c r="AP23200" i="3"/>
  <c r="E23200" i="4" s="1"/>
  <c r="AP23201" i="3"/>
  <c r="E23201" i="4" s="1"/>
  <c r="AP23202" i="3"/>
  <c r="E23202" i="4" s="1"/>
  <c r="AP23203" i="3"/>
  <c r="E23203" i="4" s="1"/>
  <c r="AP23204" i="3"/>
  <c r="E23204" i="4" s="1"/>
  <c r="AP23205" i="3"/>
  <c r="E23205" i="4" s="1"/>
  <c r="AP23206" i="3"/>
  <c r="E23206" i="4" s="1"/>
  <c r="AP23207" i="3"/>
  <c r="E23207" i="4" s="1"/>
  <c r="AP23208" i="3"/>
  <c r="E23208" i="4" s="1"/>
  <c r="AP23209" i="3"/>
  <c r="E23209" i="4" s="1"/>
  <c r="AP23210" i="3"/>
  <c r="E23210" i="4" s="1"/>
  <c r="AP23211" i="3"/>
  <c r="E23211" i="4" s="1"/>
  <c r="AP23212" i="3"/>
  <c r="E23212" i="4" s="1"/>
  <c r="AP23213" i="3"/>
  <c r="E23213" i="4" s="1"/>
  <c r="AP23214" i="3"/>
  <c r="E23214" i="4" s="1"/>
  <c r="AP23215" i="3"/>
  <c r="E23215" i="4" s="1"/>
  <c r="AP23216" i="3"/>
  <c r="E23216" i="4" s="1"/>
  <c r="AP23217" i="3"/>
  <c r="E23217" i="4" s="1"/>
  <c r="AP23218" i="3"/>
  <c r="E23218" i="4" s="1"/>
  <c r="AP23219" i="3"/>
  <c r="E23219" i="4" s="1"/>
  <c r="AP23220" i="3"/>
  <c r="E23220" i="4" s="1"/>
  <c r="AP23221" i="3"/>
  <c r="E23221" i="4" s="1"/>
  <c r="AP23222" i="3"/>
  <c r="E23222" i="4" s="1"/>
  <c r="AP23223" i="3"/>
  <c r="E23223" i="4" s="1"/>
  <c r="AP23224" i="3"/>
  <c r="E23224" i="4" s="1"/>
  <c r="AP23225" i="3"/>
  <c r="E23225" i="4" s="1"/>
  <c r="AP23226" i="3"/>
  <c r="E23226" i="4" s="1"/>
  <c r="AP23227" i="3"/>
  <c r="E23227" i="4" s="1"/>
  <c r="AP23228" i="3"/>
  <c r="E23228" i="4" s="1"/>
  <c r="AP23229" i="3"/>
  <c r="E23229" i="4" s="1"/>
  <c r="AP23230" i="3"/>
  <c r="E23230" i="4" s="1"/>
  <c r="AP23231" i="3"/>
  <c r="E23231" i="4" s="1"/>
  <c r="AP23232" i="3"/>
  <c r="E23232" i="4" s="1"/>
  <c r="AP23233" i="3"/>
  <c r="E23233" i="4" s="1"/>
  <c r="AP23234" i="3"/>
  <c r="E23234" i="4" s="1"/>
  <c r="AP23235" i="3"/>
  <c r="E23235" i="4" s="1"/>
  <c r="AP23236" i="3"/>
  <c r="E23236" i="4" s="1"/>
  <c r="AP23237" i="3"/>
  <c r="E23237" i="4" s="1"/>
  <c r="AP23238" i="3"/>
  <c r="E23238" i="4" s="1"/>
  <c r="AP23239" i="3"/>
  <c r="E23239" i="4" s="1"/>
  <c r="AP23240" i="3"/>
  <c r="E23240" i="4" s="1"/>
  <c r="AP23241" i="3"/>
  <c r="E23241" i="4" s="1"/>
  <c r="AP23242" i="3"/>
  <c r="E23242" i="4" s="1"/>
  <c r="AP23243" i="3"/>
  <c r="E23243" i="4" s="1"/>
  <c r="AP23244" i="3"/>
  <c r="E23244" i="4" s="1"/>
  <c r="AP23245" i="3"/>
  <c r="E23245" i="4" s="1"/>
  <c r="AP23246" i="3"/>
  <c r="E23246" i="4" s="1"/>
  <c r="AP23247" i="3"/>
  <c r="E23247" i="4" s="1"/>
  <c r="AP23248" i="3"/>
  <c r="E23248" i="4" s="1"/>
  <c r="AP23249" i="3"/>
  <c r="E23249" i="4" s="1"/>
  <c r="AP23250" i="3"/>
  <c r="E23250" i="4" s="1"/>
  <c r="AP23251" i="3"/>
  <c r="E23251" i="4" s="1"/>
  <c r="AP23252" i="3"/>
  <c r="E23252" i="4" s="1"/>
  <c r="AP23253" i="3"/>
  <c r="E23253" i="4" s="1"/>
  <c r="AP23254" i="3"/>
  <c r="E23254" i="4" s="1"/>
  <c r="AP23255" i="3"/>
  <c r="E23255" i="4" s="1"/>
  <c r="AP23256" i="3"/>
  <c r="E23256" i="4" s="1"/>
  <c r="AP23257" i="3"/>
  <c r="E23257" i="4" s="1"/>
  <c r="AP23258" i="3"/>
  <c r="E23258" i="4" s="1"/>
  <c r="AP23259" i="3"/>
  <c r="E23259" i="4" s="1"/>
  <c r="AP23260" i="3"/>
  <c r="E23260" i="4" s="1"/>
  <c r="AP23261" i="3"/>
  <c r="E23261" i="4" s="1"/>
  <c r="AP23262" i="3"/>
  <c r="E23262" i="4" s="1"/>
  <c r="AP23263" i="3"/>
  <c r="E23263" i="4" s="1"/>
  <c r="AP23264" i="3"/>
  <c r="E23264" i="4" s="1"/>
  <c r="AP23265" i="3"/>
  <c r="E23265" i="4" s="1"/>
  <c r="AP23266" i="3"/>
  <c r="E23266" i="4" s="1"/>
  <c r="AP23267" i="3"/>
  <c r="E23267" i="4" s="1"/>
  <c r="AP23268" i="3"/>
  <c r="E23268" i="4" s="1"/>
  <c r="AP23269" i="3"/>
  <c r="E23269" i="4" s="1"/>
  <c r="AP23270" i="3"/>
  <c r="E23270" i="4" s="1"/>
  <c r="AP23271" i="3"/>
  <c r="E23271" i="4" s="1"/>
  <c r="AP23272" i="3"/>
  <c r="E23272" i="4" s="1"/>
  <c r="AP23273" i="3"/>
  <c r="E23273" i="4" s="1"/>
  <c r="AP23274" i="3"/>
  <c r="E23274" i="4" s="1"/>
  <c r="AP23275" i="3"/>
  <c r="E23275" i="4" s="1"/>
  <c r="AP23276" i="3"/>
  <c r="E23276" i="4" s="1"/>
  <c r="AP23277" i="3"/>
  <c r="E23277" i="4" s="1"/>
  <c r="AP23278" i="3"/>
  <c r="E23278" i="4" s="1"/>
  <c r="AP23279" i="3"/>
  <c r="E23279" i="4" s="1"/>
  <c r="AP23280" i="3"/>
  <c r="E23280" i="4" s="1"/>
  <c r="AP23281" i="3"/>
  <c r="E23281" i="4" s="1"/>
  <c r="AP23282" i="3"/>
  <c r="E23282" i="4" s="1"/>
  <c r="AP23283" i="3"/>
  <c r="E23283" i="4" s="1"/>
  <c r="AP23284" i="3"/>
  <c r="E23284" i="4" s="1"/>
  <c r="AP23285" i="3"/>
  <c r="E23285" i="4" s="1"/>
  <c r="AP23286" i="3"/>
  <c r="E23286" i="4" s="1"/>
  <c r="AP23287" i="3"/>
  <c r="E23287" i="4" s="1"/>
  <c r="AP23288" i="3"/>
  <c r="E23288" i="4" s="1"/>
  <c r="AP23289" i="3"/>
  <c r="E23289" i="4" s="1"/>
  <c r="AP23290" i="3"/>
  <c r="E23290" i="4" s="1"/>
  <c r="AP23291" i="3"/>
  <c r="E23291" i="4" s="1"/>
  <c r="AP23292" i="3"/>
  <c r="E23292" i="4" s="1"/>
  <c r="AP23293" i="3"/>
  <c r="E23293" i="4" s="1"/>
  <c r="AP23294" i="3"/>
  <c r="E23294" i="4" s="1"/>
  <c r="AP23295" i="3"/>
  <c r="E23295" i="4" s="1"/>
  <c r="AP23296" i="3"/>
  <c r="E23296" i="4" s="1"/>
  <c r="AP23297" i="3"/>
  <c r="E23297" i="4" s="1"/>
  <c r="AP23298" i="3"/>
  <c r="E23298" i="4" s="1"/>
  <c r="AP23299" i="3"/>
  <c r="E23299" i="4" s="1"/>
  <c r="AP23300" i="3"/>
  <c r="E23300" i="4" s="1"/>
  <c r="AP23301" i="3"/>
  <c r="E23301" i="4" s="1"/>
  <c r="AP23302" i="3"/>
  <c r="E23302" i="4" s="1"/>
  <c r="AP23303" i="3"/>
  <c r="E23303" i="4" s="1"/>
  <c r="AP23304" i="3"/>
  <c r="E23304" i="4" s="1"/>
  <c r="AP23305" i="3"/>
  <c r="E23305" i="4" s="1"/>
  <c r="AP23306" i="3"/>
  <c r="E23306" i="4" s="1"/>
  <c r="AP23307" i="3"/>
  <c r="E23307" i="4" s="1"/>
  <c r="AP23308" i="3"/>
  <c r="E23308" i="4" s="1"/>
  <c r="AP23309" i="3"/>
  <c r="E23309" i="4" s="1"/>
  <c r="AP23310" i="3"/>
  <c r="E23310" i="4" s="1"/>
  <c r="AP23311" i="3"/>
  <c r="E23311" i="4" s="1"/>
  <c r="AP23312" i="3"/>
  <c r="E23312" i="4" s="1"/>
  <c r="AP23313" i="3"/>
  <c r="E23313" i="4" s="1"/>
  <c r="AP23314" i="3"/>
  <c r="E23314" i="4" s="1"/>
  <c r="AP23315" i="3"/>
  <c r="E23315" i="4" s="1"/>
  <c r="AP23316" i="3"/>
  <c r="E23316" i="4" s="1"/>
  <c r="AP23317" i="3"/>
  <c r="E23317" i="4" s="1"/>
  <c r="AP23318" i="3"/>
  <c r="E23318" i="4" s="1"/>
  <c r="AP23319" i="3"/>
  <c r="E23319" i="4" s="1"/>
  <c r="AP23320" i="3"/>
  <c r="E23320" i="4" s="1"/>
  <c r="AP23321" i="3"/>
  <c r="E23321" i="4" s="1"/>
  <c r="AP23322" i="3"/>
  <c r="E23322" i="4" s="1"/>
  <c r="AP23323" i="3"/>
  <c r="E23323" i="4" s="1"/>
  <c r="AP23324" i="3"/>
  <c r="E23324" i="4" s="1"/>
  <c r="AP23325" i="3"/>
  <c r="E23325" i="4" s="1"/>
  <c r="AP23326" i="3"/>
  <c r="E23326" i="4" s="1"/>
  <c r="AP23327" i="3"/>
  <c r="E23327" i="4" s="1"/>
  <c r="AP23328" i="3"/>
  <c r="E23328" i="4" s="1"/>
  <c r="AP23329" i="3"/>
  <c r="E23329" i="4" s="1"/>
  <c r="AP23330" i="3"/>
  <c r="E23330" i="4" s="1"/>
  <c r="AP23331" i="3"/>
  <c r="E23331" i="4" s="1"/>
  <c r="AP23332" i="3"/>
  <c r="E23332" i="4" s="1"/>
  <c r="AP23333" i="3"/>
  <c r="E23333" i="4" s="1"/>
  <c r="AP23334" i="3"/>
  <c r="E23334" i="4" s="1"/>
  <c r="AP23335" i="3"/>
  <c r="E23335" i="4" s="1"/>
  <c r="AP23336" i="3"/>
  <c r="E23336" i="4" s="1"/>
  <c r="AP23337" i="3"/>
  <c r="E23337" i="4" s="1"/>
  <c r="AP23338" i="3"/>
  <c r="E23338" i="4" s="1"/>
  <c r="AP23339" i="3"/>
  <c r="E23339" i="4" s="1"/>
  <c r="AP23340" i="3"/>
  <c r="E23340" i="4" s="1"/>
  <c r="AP23341" i="3"/>
  <c r="E23341" i="4" s="1"/>
  <c r="AP23342" i="3"/>
  <c r="E23342" i="4" s="1"/>
  <c r="AP23343" i="3"/>
  <c r="E23343" i="4" s="1"/>
  <c r="AP23344" i="3"/>
  <c r="E23344" i="4" s="1"/>
  <c r="AP23345" i="3"/>
  <c r="E23345" i="4" s="1"/>
  <c r="AP23346" i="3"/>
  <c r="E23346" i="4" s="1"/>
  <c r="AP23347" i="3"/>
  <c r="E23347" i="4" s="1"/>
  <c r="AP23348" i="3"/>
  <c r="E23348" i="4" s="1"/>
  <c r="AP23349" i="3"/>
  <c r="E23349" i="4" s="1"/>
  <c r="AP23350" i="3"/>
  <c r="E23350" i="4" s="1"/>
  <c r="AP23351" i="3"/>
  <c r="E23351" i="4" s="1"/>
  <c r="AP23352" i="3"/>
  <c r="E23352" i="4" s="1"/>
  <c r="AP23353" i="3"/>
  <c r="E23353" i="4" s="1"/>
  <c r="AP23354" i="3"/>
  <c r="E23354" i="4" s="1"/>
  <c r="AP23355" i="3"/>
  <c r="E23355" i="4" s="1"/>
  <c r="AP23356" i="3"/>
  <c r="E23356" i="4" s="1"/>
  <c r="AP23357" i="3"/>
  <c r="E23357" i="4" s="1"/>
  <c r="AP23358" i="3"/>
  <c r="E23358" i="4" s="1"/>
  <c r="AP23359" i="3"/>
  <c r="E23359" i="4" s="1"/>
  <c r="AP23360" i="3"/>
  <c r="E23360" i="4" s="1"/>
  <c r="AP23361" i="3"/>
  <c r="E23361" i="4" s="1"/>
  <c r="AP23362" i="3"/>
  <c r="E23362" i="4" s="1"/>
  <c r="AP23363" i="3"/>
  <c r="E23363" i="4" s="1"/>
  <c r="AP23364" i="3"/>
  <c r="E23364" i="4" s="1"/>
  <c r="AP23365" i="3"/>
  <c r="E23365" i="4" s="1"/>
  <c r="AP23366" i="3"/>
  <c r="E23366" i="4" s="1"/>
  <c r="AP23367" i="3"/>
  <c r="E23367" i="4" s="1"/>
  <c r="AP23368" i="3"/>
  <c r="E23368" i="4" s="1"/>
  <c r="AP23369" i="3"/>
  <c r="E23369" i="4" s="1"/>
  <c r="AP23370" i="3"/>
  <c r="E23370" i="4" s="1"/>
  <c r="AP23371" i="3"/>
  <c r="E23371" i="4" s="1"/>
  <c r="AP23372" i="3"/>
  <c r="E23372" i="4" s="1"/>
  <c r="AP23373" i="3"/>
  <c r="E23373" i="4" s="1"/>
  <c r="AP23374" i="3"/>
  <c r="E23374" i="4" s="1"/>
  <c r="AP23375" i="3"/>
  <c r="E23375" i="4" s="1"/>
  <c r="AP23376" i="3"/>
  <c r="E23376" i="4" s="1"/>
  <c r="AP23377" i="3"/>
  <c r="E23377" i="4" s="1"/>
  <c r="AP23378" i="3"/>
  <c r="E23378" i="4" s="1"/>
  <c r="AP23379" i="3"/>
  <c r="E23379" i="4" s="1"/>
  <c r="AP23380" i="3"/>
  <c r="E23380" i="4" s="1"/>
  <c r="AP23381" i="3"/>
  <c r="E23381" i="4" s="1"/>
  <c r="AP23382" i="3"/>
  <c r="E23382" i="4" s="1"/>
  <c r="AP23383" i="3"/>
  <c r="E23383" i="4" s="1"/>
  <c r="AP23384" i="3"/>
  <c r="E23384" i="4" s="1"/>
  <c r="AP23385" i="3"/>
  <c r="E23385" i="4" s="1"/>
  <c r="AP23386" i="3"/>
  <c r="E23386" i="4" s="1"/>
  <c r="AP23387" i="3"/>
  <c r="E23387" i="4" s="1"/>
  <c r="AP23388" i="3"/>
  <c r="E23388" i="4" s="1"/>
  <c r="AP23389" i="3"/>
  <c r="E23389" i="4" s="1"/>
  <c r="AP23390" i="3"/>
  <c r="E23390" i="4" s="1"/>
  <c r="AP23391" i="3"/>
  <c r="E23391" i="4" s="1"/>
  <c r="AP23392" i="3"/>
  <c r="E23392" i="4" s="1"/>
  <c r="AP23393" i="3"/>
  <c r="E23393" i="4" s="1"/>
  <c r="AP23394" i="3"/>
  <c r="E23394" i="4" s="1"/>
  <c r="AP23395" i="3"/>
  <c r="E23395" i="4" s="1"/>
  <c r="AP23396" i="3"/>
  <c r="E23396" i="4" s="1"/>
  <c r="AP23397" i="3"/>
  <c r="E23397" i="4" s="1"/>
  <c r="AP23398" i="3"/>
  <c r="E23398" i="4" s="1"/>
  <c r="AP23399" i="3"/>
  <c r="E23399" i="4" s="1"/>
  <c r="AP23400" i="3"/>
  <c r="E23400" i="4" s="1"/>
  <c r="AP23401" i="3"/>
  <c r="E23401" i="4" s="1"/>
  <c r="AP23402" i="3"/>
  <c r="E23402" i="4" s="1"/>
  <c r="AP23403" i="3"/>
  <c r="E23403" i="4" s="1"/>
  <c r="AP23404" i="3"/>
  <c r="E23404" i="4" s="1"/>
  <c r="AP23405" i="3"/>
  <c r="E23405" i="4" s="1"/>
  <c r="AP23406" i="3"/>
  <c r="E23406" i="4" s="1"/>
  <c r="AP23407" i="3"/>
  <c r="E23407" i="4" s="1"/>
  <c r="AP23408" i="3"/>
  <c r="E23408" i="4" s="1"/>
  <c r="AP23409" i="3"/>
  <c r="E23409" i="4" s="1"/>
  <c r="AP23410" i="3"/>
  <c r="E23410" i="4" s="1"/>
  <c r="AP23411" i="3"/>
  <c r="E23411" i="4" s="1"/>
  <c r="AP23412" i="3"/>
  <c r="E23412" i="4" s="1"/>
  <c r="AP23413" i="3"/>
  <c r="E23413" i="4" s="1"/>
  <c r="AP23414" i="3"/>
  <c r="E23414" i="4" s="1"/>
  <c r="AP23415" i="3"/>
  <c r="E23415" i="4" s="1"/>
  <c r="AP23416" i="3"/>
  <c r="E23416" i="4" s="1"/>
  <c r="AP23417" i="3"/>
  <c r="E23417" i="4" s="1"/>
  <c r="AP23418" i="3"/>
  <c r="E23418" i="4" s="1"/>
  <c r="AP23419" i="3"/>
  <c r="E23419" i="4" s="1"/>
  <c r="AP23420" i="3"/>
  <c r="E23420" i="4" s="1"/>
  <c r="AP23421" i="3"/>
  <c r="E23421" i="4" s="1"/>
  <c r="AP23422" i="3"/>
  <c r="E23422" i="4" s="1"/>
  <c r="AP23423" i="3"/>
  <c r="E23423" i="4" s="1"/>
  <c r="AP23424" i="3"/>
  <c r="E23424" i="4" s="1"/>
  <c r="AP23425" i="3"/>
  <c r="E23425" i="4" s="1"/>
  <c r="AP23426" i="3"/>
  <c r="E23426" i="4" s="1"/>
  <c r="AP23427" i="3"/>
  <c r="E23427" i="4" s="1"/>
  <c r="AP23428" i="3"/>
  <c r="E23428" i="4" s="1"/>
  <c r="AP23429" i="3"/>
  <c r="E23429" i="4" s="1"/>
  <c r="AP23430" i="3"/>
  <c r="E23430" i="4" s="1"/>
  <c r="AP23431" i="3"/>
  <c r="E23431" i="4" s="1"/>
  <c r="AP23432" i="3"/>
  <c r="E23432" i="4" s="1"/>
  <c r="AP23433" i="3"/>
  <c r="E23433" i="4" s="1"/>
  <c r="AP23434" i="3"/>
  <c r="E23434" i="4" s="1"/>
  <c r="AP23435" i="3"/>
  <c r="E23435" i="4" s="1"/>
  <c r="AP23436" i="3"/>
  <c r="E23436" i="4" s="1"/>
  <c r="AP23437" i="3"/>
  <c r="E23437" i="4" s="1"/>
  <c r="AP23438" i="3"/>
  <c r="E23438" i="4" s="1"/>
  <c r="AP23439" i="3"/>
  <c r="E23439" i="4" s="1"/>
  <c r="AP23440" i="3"/>
  <c r="E23440" i="4" s="1"/>
  <c r="AP23441" i="3"/>
  <c r="E23441" i="4" s="1"/>
  <c r="AP23442" i="3"/>
  <c r="E23442" i="4" s="1"/>
  <c r="AP23443" i="3"/>
  <c r="E23443" i="4" s="1"/>
  <c r="AP23444" i="3"/>
  <c r="E23444" i="4" s="1"/>
  <c r="AP23445" i="3"/>
  <c r="E23445" i="4" s="1"/>
  <c r="AP23446" i="3"/>
  <c r="E23446" i="4" s="1"/>
  <c r="AP23447" i="3"/>
  <c r="E23447" i="4" s="1"/>
  <c r="AP23448" i="3"/>
  <c r="E23448" i="4" s="1"/>
  <c r="AP23449" i="3"/>
  <c r="E23449" i="4" s="1"/>
  <c r="AP23450" i="3"/>
  <c r="E23450" i="4" s="1"/>
  <c r="AP23451" i="3"/>
  <c r="E23451" i="4" s="1"/>
  <c r="AP23452" i="3"/>
  <c r="E23452" i="4" s="1"/>
  <c r="AP23453" i="3"/>
  <c r="E23453" i="4" s="1"/>
  <c r="AP23454" i="3"/>
  <c r="E23454" i="4" s="1"/>
  <c r="AP23455" i="3"/>
  <c r="E23455" i="4" s="1"/>
  <c r="AP23456" i="3"/>
  <c r="E23456" i="4" s="1"/>
  <c r="AP23457" i="3"/>
  <c r="E23457" i="4" s="1"/>
  <c r="AP23458" i="3"/>
  <c r="E23458" i="4" s="1"/>
  <c r="AP23459" i="3"/>
  <c r="E23459" i="4" s="1"/>
  <c r="AP23460" i="3"/>
  <c r="E23460" i="4" s="1"/>
  <c r="AP23461" i="3"/>
  <c r="E23461" i="4" s="1"/>
  <c r="AP23462" i="3"/>
  <c r="E23462" i="4" s="1"/>
  <c r="AP23463" i="3"/>
  <c r="E23463" i="4" s="1"/>
  <c r="AP23464" i="3"/>
  <c r="E23464" i="4" s="1"/>
  <c r="AP23465" i="3"/>
  <c r="E23465" i="4" s="1"/>
  <c r="AP23466" i="3"/>
  <c r="E23466" i="4" s="1"/>
  <c r="AP23467" i="3"/>
  <c r="E23467" i="4" s="1"/>
  <c r="AP23468" i="3"/>
  <c r="E23468" i="4" s="1"/>
  <c r="AP23469" i="3"/>
  <c r="E23469" i="4" s="1"/>
  <c r="AP23470" i="3"/>
  <c r="E23470" i="4" s="1"/>
  <c r="AP23471" i="3"/>
  <c r="E23471" i="4" s="1"/>
  <c r="AP23472" i="3"/>
  <c r="E23472" i="4" s="1"/>
  <c r="AP23473" i="3"/>
  <c r="E23473" i="4" s="1"/>
  <c r="AP23474" i="3"/>
  <c r="E23474" i="4" s="1"/>
  <c r="AP23475" i="3"/>
  <c r="E23475" i="4" s="1"/>
  <c r="AP23476" i="3"/>
  <c r="E23476" i="4" s="1"/>
  <c r="AP23477" i="3"/>
  <c r="E23477" i="4" s="1"/>
  <c r="AP23478" i="3"/>
  <c r="E23478" i="4" s="1"/>
  <c r="AP23479" i="3"/>
  <c r="E23479" i="4" s="1"/>
  <c r="AP23480" i="3"/>
  <c r="E23480" i="4" s="1"/>
  <c r="AP23481" i="3"/>
  <c r="E23481" i="4" s="1"/>
  <c r="AP23482" i="3"/>
  <c r="E23482" i="4" s="1"/>
  <c r="AP23483" i="3"/>
  <c r="E23483" i="4" s="1"/>
  <c r="AP23484" i="3"/>
  <c r="E23484" i="4" s="1"/>
  <c r="AP23485" i="3"/>
  <c r="E23485" i="4" s="1"/>
  <c r="AP23486" i="3"/>
  <c r="E23486" i="4" s="1"/>
  <c r="AP23487" i="3"/>
  <c r="E23487" i="4" s="1"/>
  <c r="AP23488" i="3"/>
  <c r="E23488" i="4" s="1"/>
  <c r="AP23489" i="3"/>
  <c r="E23489" i="4" s="1"/>
  <c r="AP23490" i="3"/>
  <c r="E23490" i="4" s="1"/>
  <c r="AP23491" i="3"/>
  <c r="E23491" i="4" s="1"/>
  <c r="AP23492" i="3"/>
  <c r="E23492" i="4" s="1"/>
  <c r="AP23493" i="3"/>
  <c r="E23493" i="4" s="1"/>
  <c r="AP23494" i="3"/>
  <c r="E23494" i="4" s="1"/>
  <c r="AP23495" i="3"/>
  <c r="E23495" i="4" s="1"/>
  <c r="AP23496" i="3"/>
  <c r="E23496" i="4" s="1"/>
  <c r="AP23497" i="3"/>
  <c r="E23497" i="4" s="1"/>
  <c r="AP23498" i="3"/>
  <c r="E23498" i="4" s="1"/>
  <c r="AP23499" i="3"/>
  <c r="E23499" i="4" s="1"/>
  <c r="AP23500" i="3"/>
  <c r="E23500" i="4" s="1"/>
  <c r="AP23501" i="3"/>
  <c r="E23501" i="4" s="1"/>
  <c r="AP23502" i="3"/>
  <c r="E23502" i="4" s="1"/>
  <c r="AP23503" i="3"/>
  <c r="E23503" i="4" s="1"/>
  <c r="AP23504" i="3"/>
  <c r="E23504" i="4" s="1"/>
  <c r="AP23505" i="3"/>
  <c r="E23505" i="4" s="1"/>
  <c r="AP23506" i="3"/>
  <c r="E23506" i="4" s="1"/>
  <c r="AP23507" i="3"/>
  <c r="E23507" i="4" s="1"/>
  <c r="AP23508" i="3"/>
  <c r="E23508" i="4" s="1"/>
  <c r="AP23509" i="3"/>
  <c r="E23509" i="4" s="1"/>
  <c r="AP23510" i="3"/>
  <c r="E23510" i="4" s="1"/>
  <c r="AP23511" i="3"/>
  <c r="E23511" i="4" s="1"/>
  <c r="AP23512" i="3"/>
  <c r="E23512" i="4" s="1"/>
  <c r="AP23513" i="3"/>
  <c r="E23513" i="4" s="1"/>
  <c r="AP23514" i="3"/>
  <c r="E23514" i="4" s="1"/>
  <c r="AP23515" i="3"/>
  <c r="E23515" i="4" s="1"/>
  <c r="AP23516" i="3"/>
  <c r="E23516" i="4" s="1"/>
  <c r="AP23517" i="3"/>
  <c r="E23517" i="4" s="1"/>
  <c r="AP23518" i="3"/>
  <c r="E23518" i="4" s="1"/>
  <c r="AP23519" i="3"/>
  <c r="E23519" i="4" s="1"/>
  <c r="AP23520" i="3"/>
  <c r="E23520" i="4" s="1"/>
  <c r="AP23521" i="3"/>
  <c r="E23521" i="4" s="1"/>
  <c r="AP23522" i="3"/>
  <c r="E23522" i="4" s="1"/>
  <c r="AP23523" i="3"/>
  <c r="E23523" i="4" s="1"/>
  <c r="AP23524" i="3"/>
  <c r="E23524" i="4" s="1"/>
  <c r="AP23525" i="3"/>
  <c r="E23525" i="4" s="1"/>
  <c r="AP23526" i="3"/>
  <c r="E23526" i="4" s="1"/>
  <c r="AP23527" i="3"/>
  <c r="E23527" i="4" s="1"/>
  <c r="AP23528" i="3"/>
  <c r="E23528" i="4" s="1"/>
  <c r="AP23529" i="3"/>
  <c r="E23529" i="4" s="1"/>
  <c r="AP23530" i="3"/>
  <c r="E23530" i="4" s="1"/>
  <c r="AP23531" i="3"/>
  <c r="E23531" i="4" s="1"/>
  <c r="AP23532" i="3"/>
  <c r="E23532" i="4" s="1"/>
  <c r="AP23533" i="3"/>
  <c r="E23533" i="4" s="1"/>
  <c r="AP23534" i="3"/>
  <c r="E23534" i="4" s="1"/>
  <c r="AP23535" i="3"/>
  <c r="E23535" i="4" s="1"/>
  <c r="AP23536" i="3"/>
  <c r="E23536" i="4" s="1"/>
  <c r="AP23537" i="3"/>
  <c r="E23537" i="4" s="1"/>
  <c r="AP23538" i="3"/>
  <c r="E23538" i="4" s="1"/>
  <c r="AP23539" i="3"/>
  <c r="E23539" i="4" s="1"/>
  <c r="AP23540" i="3"/>
  <c r="E23540" i="4" s="1"/>
  <c r="AP23541" i="3"/>
  <c r="E23541" i="4" s="1"/>
  <c r="AP23542" i="3"/>
  <c r="E23542" i="4" s="1"/>
  <c r="AP23543" i="3"/>
  <c r="E23543" i="4" s="1"/>
  <c r="AP23544" i="3"/>
  <c r="E23544" i="4" s="1"/>
  <c r="AP23545" i="3"/>
  <c r="E23545" i="4" s="1"/>
  <c r="AP23546" i="3"/>
  <c r="E23546" i="4" s="1"/>
  <c r="AP23547" i="3"/>
  <c r="E23547" i="4" s="1"/>
  <c r="AP23548" i="3"/>
  <c r="E23548" i="4" s="1"/>
  <c r="AP23549" i="3"/>
  <c r="E23549" i="4" s="1"/>
  <c r="AP23550" i="3"/>
  <c r="E23550" i="4" s="1"/>
  <c r="AP23551" i="3"/>
  <c r="E23551" i="4" s="1"/>
  <c r="AP23552" i="3"/>
  <c r="E23552" i="4" s="1"/>
  <c r="AP23553" i="3"/>
  <c r="E23553" i="4" s="1"/>
  <c r="AP23554" i="3"/>
  <c r="E23554" i="4" s="1"/>
  <c r="AP23555" i="3"/>
  <c r="E23555" i="4" s="1"/>
  <c r="AP23556" i="3"/>
  <c r="E23556" i="4" s="1"/>
  <c r="AP23557" i="3"/>
  <c r="E23557" i="4" s="1"/>
  <c r="AP23558" i="3"/>
  <c r="E23558" i="4" s="1"/>
  <c r="AP23559" i="3"/>
  <c r="E23559" i="4" s="1"/>
  <c r="AP23560" i="3"/>
  <c r="E23560" i="4" s="1"/>
  <c r="AP23561" i="3"/>
  <c r="E23561" i="4" s="1"/>
  <c r="AP23562" i="3"/>
  <c r="E23562" i="4" s="1"/>
  <c r="AP23563" i="3"/>
  <c r="E23563" i="4" s="1"/>
  <c r="AP23564" i="3"/>
  <c r="E23564" i="4" s="1"/>
  <c r="AP23565" i="3"/>
  <c r="E23565" i="4" s="1"/>
  <c r="AP23566" i="3"/>
  <c r="E23566" i="4" s="1"/>
  <c r="AP23567" i="3"/>
  <c r="E23567" i="4" s="1"/>
  <c r="AP23568" i="3"/>
  <c r="E23568" i="4" s="1"/>
  <c r="AP23569" i="3"/>
  <c r="E23569" i="4" s="1"/>
  <c r="AP23570" i="3"/>
  <c r="E23570" i="4" s="1"/>
  <c r="AP23571" i="3"/>
  <c r="E23571" i="4" s="1"/>
  <c r="AP23572" i="3"/>
  <c r="E23572" i="4" s="1"/>
  <c r="AP23573" i="3"/>
  <c r="E23573" i="4" s="1"/>
  <c r="AP23574" i="3"/>
  <c r="E23574" i="4" s="1"/>
  <c r="AP23575" i="3"/>
  <c r="E23575" i="4" s="1"/>
  <c r="AP23576" i="3"/>
  <c r="E23576" i="4" s="1"/>
  <c r="AP23577" i="3"/>
  <c r="E23577" i="4" s="1"/>
  <c r="AP23578" i="3"/>
  <c r="E23578" i="4" s="1"/>
  <c r="AP23579" i="3"/>
  <c r="E23579" i="4" s="1"/>
  <c r="AP23580" i="3"/>
  <c r="E23580" i="4" s="1"/>
  <c r="AP23581" i="3"/>
  <c r="E23581" i="4" s="1"/>
  <c r="AP23582" i="3"/>
  <c r="E23582" i="4" s="1"/>
  <c r="AP23583" i="3"/>
  <c r="E23583" i="4" s="1"/>
  <c r="AP23584" i="3"/>
  <c r="E23584" i="4" s="1"/>
  <c r="AP23585" i="3"/>
  <c r="E23585" i="4" s="1"/>
  <c r="AP23586" i="3"/>
  <c r="E23586" i="4" s="1"/>
  <c r="AP23587" i="3"/>
  <c r="E23587" i="4" s="1"/>
  <c r="AP23588" i="3"/>
  <c r="E23588" i="4" s="1"/>
  <c r="AP23589" i="3"/>
  <c r="E23589" i="4" s="1"/>
  <c r="AP23590" i="3"/>
  <c r="E23590" i="4" s="1"/>
  <c r="AP23591" i="3"/>
  <c r="E23591" i="4" s="1"/>
  <c r="AP23592" i="3"/>
  <c r="E23592" i="4" s="1"/>
  <c r="AP23593" i="3"/>
  <c r="E23593" i="4" s="1"/>
  <c r="AP23594" i="3"/>
  <c r="E23594" i="4" s="1"/>
  <c r="AP23595" i="3"/>
  <c r="E23595" i="4" s="1"/>
  <c r="AP23596" i="3"/>
  <c r="E23596" i="4" s="1"/>
  <c r="AP23597" i="3"/>
  <c r="E23597" i="4" s="1"/>
  <c r="AP23598" i="3"/>
  <c r="E23598" i="4" s="1"/>
  <c r="AP23599" i="3"/>
  <c r="E23599" i="4" s="1"/>
  <c r="AP23600" i="3"/>
  <c r="E23600" i="4" s="1"/>
  <c r="AP23601" i="3"/>
  <c r="E23601" i="4" s="1"/>
  <c r="AP23602" i="3"/>
  <c r="E23602" i="4" s="1"/>
  <c r="AP23603" i="3"/>
  <c r="E23603" i="4" s="1"/>
  <c r="AP23604" i="3"/>
  <c r="E23604" i="4" s="1"/>
  <c r="AP23605" i="3"/>
  <c r="E23605" i="4" s="1"/>
  <c r="AP23606" i="3"/>
  <c r="E23606" i="4" s="1"/>
  <c r="AP23607" i="3"/>
  <c r="E23607" i="4" s="1"/>
  <c r="AP23608" i="3"/>
  <c r="E23608" i="4" s="1"/>
  <c r="AP23609" i="3"/>
  <c r="E23609" i="4" s="1"/>
  <c r="AP23610" i="3"/>
  <c r="E23610" i="4" s="1"/>
  <c r="AP23611" i="3"/>
  <c r="E23611" i="4" s="1"/>
  <c r="AP23612" i="3"/>
  <c r="E23612" i="4" s="1"/>
  <c r="AP23613" i="3"/>
  <c r="E23613" i="4" s="1"/>
  <c r="AP23614" i="3"/>
  <c r="E23614" i="4" s="1"/>
  <c r="AP23615" i="3"/>
  <c r="E23615" i="4" s="1"/>
  <c r="AP23616" i="3"/>
  <c r="E23616" i="4" s="1"/>
  <c r="AP23617" i="3"/>
  <c r="E23617" i="4" s="1"/>
  <c r="AP23618" i="3"/>
  <c r="E23618" i="4" s="1"/>
  <c r="AP23619" i="3"/>
  <c r="E23619" i="4" s="1"/>
  <c r="AP23620" i="3"/>
  <c r="E23620" i="4" s="1"/>
  <c r="AP23621" i="3"/>
  <c r="E23621" i="4" s="1"/>
  <c r="AP23622" i="3"/>
  <c r="E23622" i="4" s="1"/>
  <c r="AP23623" i="3"/>
  <c r="E23623" i="4" s="1"/>
  <c r="AP23624" i="3"/>
  <c r="E23624" i="4" s="1"/>
  <c r="AP23625" i="3"/>
  <c r="E23625" i="4" s="1"/>
  <c r="AP23626" i="3"/>
  <c r="E23626" i="4" s="1"/>
  <c r="AP23627" i="3"/>
  <c r="E23627" i="4" s="1"/>
  <c r="AP23628" i="3"/>
  <c r="E23628" i="4" s="1"/>
  <c r="AP23629" i="3"/>
  <c r="E23629" i="4" s="1"/>
  <c r="AP23630" i="3"/>
  <c r="E23630" i="4" s="1"/>
  <c r="AP23631" i="3"/>
  <c r="E23631" i="4" s="1"/>
  <c r="AP23632" i="3"/>
  <c r="E23632" i="4" s="1"/>
  <c r="AP23633" i="3"/>
  <c r="E23633" i="4" s="1"/>
  <c r="AP23634" i="3"/>
  <c r="E23634" i="4" s="1"/>
  <c r="AP23635" i="3"/>
  <c r="E23635" i="4" s="1"/>
  <c r="AP23636" i="3"/>
  <c r="E23636" i="4" s="1"/>
  <c r="AP23637" i="3"/>
  <c r="E23637" i="4" s="1"/>
  <c r="AP23638" i="3"/>
  <c r="E23638" i="4" s="1"/>
  <c r="AP23639" i="3"/>
  <c r="E23639" i="4" s="1"/>
  <c r="AP23640" i="3"/>
  <c r="E23640" i="4" s="1"/>
  <c r="AP23641" i="3"/>
  <c r="E23641" i="4" s="1"/>
  <c r="AP23642" i="3"/>
  <c r="E23642" i="4" s="1"/>
  <c r="AP23643" i="3"/>
  <c r="E23643" i="4" s="1"/>
  <c r="AP23644" i="3"/>
  <c r="E23644" i="4" s="1"/>
  <c r="AP23645" i="3"/>
  <c r="E23645" i="4" s="1"/>
  <c r="AP23646" i="3"/>
  <c r="E23646" i="4" s="1"/>
  <c r="AP23647" i="3"/>
  <c r="E23647" i="4" s="1"/>
  <c r="AP23648" i="3"/>
  <c r="E23648" i="4" s="1"/>
  <c r="AP23649" i="3"/>
  <c r="E23649" i="4" s="1"/>
  <c r="AP23650" i="3"/>
  <c r="E23650" i="4" s="1"/>
  <c r="AP23651" i="3"/>
  <c r="E23651" i="4" s="1"/>
  <c r="AP23652" i="3"/>
  <c r="E23652" i="4" s="1"/>
  <c r="AP23653" i="3"/>
  <c r="E23653" i="4" s="1"/>
  <c r="AP23654" i="3"/>
  <c r="E23654" i="4" s="1"/>
  <c r="AP23655" i="3"/>
  <c r="E23655" i="4" s="1"/>
  <c r="AP23656" i="3"/>
  <c r="E23656" i="4" s="1"/>
  <c r="AP23657" i="3"/>
  <c r="E23657" i="4" s="1"/>
  <c r="AP23658" i="3"/>
  <c r="E23658" i="4" s="1"/>
  <c r="AP23659" i="3"/>
  <c r="E23659" i="4" s="1"/>
  <c r="AP23660" i="3"/>
  <c r="E23660" i="4" s="1"/>
  <c r="AP23661" i="3"/>
  <c r="E23661" i="4" s="1"/>
  <c r="AP23662" i="3"/>
  <c r="E23662" i="4" s="1"/>
  <c r="AP23663" i="3"/>
  <c r="E23663" i="4" s="1"/>
  <c r="AP23664" i="3"/>
  <c r="E23664" i="4" s="1"/>
  <c r="AP23665" i="3"/>
  <c r="E23665" i="4" s="1"/>
  <c r="AP23666" i="3"/>
  <c r="E23666" i="4" s="1"/>
  <c r="AP23667" i="3"/>
  <c r="E23667" i="4" s="1"/>
  <c r="AP23668" i="3"/>
  <c r="E23668" i="4" s="1"/>
  <c r="AP23669" i="3"/>
  <c r="E23669" i="4" s="1"/>
  <c r="AP23670" i="3"/>
  <c r="E23670" i="4" s="1"/>
  <c r="AP23671" i="3"/>
  <c r="E23671" i="4" s="1"/>
  <c r="AP23672" i="3"/>
  <c r="E23672" i="4" s="1"/>
  <c r="AP23673" i="3"/>
  <c r="E23673" i="4" s="1"/>
  <c r="AP23674" i="3"/>
  <c r="E23674" i="4" s="1"/>
  <c r="AP23675" i="3"/>
  <c r="E23675" i="4" s="1"/>
  <c r="AP23676" i="3"/>
  <c r="E23676" i="4" s="1"/>
  <c r="AP23677" i="3"/>
  <c r="E23677" i="4" s="1"/>
  <c r="AP23678" i="3"/>
  <c r="E23678" i="4" s="1"/>
  <c r="AP23679" i="3"/>
  <c r="E23679" i="4" s="1"/>
  <c r="AP23680" i="3"/>
  <c r="E23680" i="4" s="1"/>
  <c r="AP23681" i="3"/>
  <c r="E23681" i="4" s="1"/>
  <c r="AP23682" i="3"/>
  <c r="E23682" i="4" s="1"/>
  <c r="AP23683" i="3"/>
  <c r="E23683" i="4" s="1"/>
  <c r="AP23684" i="3"/>
  <c r="E23684" i="4" s="1"/>
  <c r="AP23685" i="3"/>
  <c r="E23685" i="4" s="1"/>
  <c r="AP23686" i="3"/>
  <c r="E23686" i="4" s="1"/>
  <c r="AP23687" i="3"/>
  <c r="E23687" i="4" s="1"/>
  <c r="AP23688" i="3"/>
  <c r="E23688" i="4" s="1"/>
  <c r="AP23689" i="3"/>
  <c r="E23689" i="4" s="1"/>
  <c r="AP23690" i="3"/>
  <c r="E23690" i="4" s="1"/>
  <c r="AP23691" i="3"/>
  <c r="E23691" i="4" s="1"/>
  <c r="AP23692" i="3"/>
  <c r="E23692" i="4" s="1"/>
  <c r="AP23693" i="3"/>
  <c r="E23693" i="4" s="1"/>
  <c r="AP23694" i="3"/>
  <c r="E23694" i="4" s="1"/>
  <c r="AP23695" i="3"/>
  <c r="E23695" i="4" s="1"/>
  <c r="AP23696" i="3"/>
  <c r="E23696" i="4" s="1"/>
  <c r="AP23697" i="3"/>
  <c r="E23697" i="4" s="1"/>
  <c r="AP23698" i="3"/>
  <c r="E23698" i="4" s="1"/>
  <c r="AP23699" i="3"/>
  <c r="E23699" i="4" s="1"/>
  <c r="AP23700" i="3"/>
  <c r="E23700" i="4" s="1"/>
  <c r="AP23701" i="3"/>
  <c r="E23701" i="4" s="1"/>
  <c r="AP23702" i="3"/>
  <c r="E23702" i="4" s="1"/>
  <c r="AP23703" i="3"/>
  <c r="E23703" i="4" s="1"/>
  <c r="AP23704" i="3"/>
  <c r="E23704" i="4" s="1"/>
  <c r="AP23705" i="3"/>
  <c r="E23705" i="4" s="1"/>
  <c r="AP23706" i="3"/>
  <c r="E23706" i="4" s="1"/>
  <c r="AP23707" i="3"/>
  <c r="E23707" i="4" s="1"/>
  <c r="AP23708" i="3"/>
  <c r="E23708" i="4" s="1"/>
  <c r="AP23709" i="3"/>
  <c r="E23709" i="4" s="1"/>
  <c r="AP23710" i="3"/>
  <c r="E23710" i="4" s="1"/>
  <c r="AP23711" i="3"/>
  <c r="E23711" i="4" s="1"/>
  <c r="AP23712" i="3"/>
  <c r="E23712" i="4" s="1"/>
  <c r="AP23713" i="3"/>
  <c r="E23713" i="4" s="1"/>
  <c r="AP23714" i="3"/>
  <c r="E23714" i="4" s="1"/>
  <c r="AP23715" i="3"/>
  <c r="E23715" i="4" s="1"/>
  <c r="AP23716" i="3"/>
  <c r="E23716" i="4" s="1"/>
  <c r="AP23717" i="3"/>
  <c r="E23717" i="4" s="1"/>
  <c r="AP23718" i="3"/>
  <c r="E23718" i="4" s="1"/>
  <c r="AP23719" i="3"/>
  <c r="E23719" i="4" s="1"/>
  <c r="AP23720" i="3"/>
  <c r="E23720" i="4" s="1"/>
  <c r="AP23721" i="3"/>
  <c r="E23721" i="4" s="1"/>
  <c r="AP23722" i="3"/>
  <c r="E23722" i="4" s="1"/>
  <c r="AP23723" i="3"/>
  <c r="E23723" i="4" s="1"/>
  <c r="AP23724" i="3"/>
  <c r="E23724" i="4" s="1"/>
  <c r="AP23725" i="3"/>
  <c r="E23725" i="4" s="1"/>
  <c r="AP23726" i="3"/>
  <c r="E23726" i="4" s="1"/>
  <c r="AP23727" i="3"/>
  <c r="E23727" i="4" s="1"/>
  <c r="AP23728" i="3"/>
  <c r="E23728" i="4" s="1"/>
  <c r="AP23729" i="3"/>
  <c r="E23729" i="4" s="1"/>
  <c r="AP23730" i="3"/>
  <c r="E23730" i="4" s="1"/>
  <c r="AP23731" i="3"/>
  <c r="E23731" i="4" s="1"/>
  <c r="AP23732" i="3"/>
  <c r="E23732" i="4" s="1"/>
  <c r="AP23733" i="3"/>
  <c r="E23733" i="4" s="1"/>
  <c r="AP23734" i="3"/>
  <c r="E23734" i="4" s="1"/>
  <c r="AP23735" i="3"/>
  <c r="E23735" i="4" s="1"/>
  <c r="AP23736" i="3"/>
  <c r="E23736" i="4" s="1"/>
  <c r="AP23737" i="3"/>
  <c r="E23737" i="4" s="1"/>
  <c r="AP23738" i="3"/>
  <c r="E23738" i="4" s="1"/>
  <c r="AP23739" i="3"/>
  <c r="E23739" i="4" s="1"/>
  <c r="AP23740" i="3"/>
  <c r="E23740" i="4" s="1"/>
  <c r="AP23741" i="3"/>
  <c r="E23741" i="4" s="1"/>
  <c r="AP23742" i="3"/>
  <c r="E23742" i="4" s="1"/>
  <c r="AP23743" i="3"/>
  <c r="E23743" i="4" s="1"/>
  <c r="AP23744" i="3"/>
  <c r="E23744" i="4" s="1"/>
  <c r="AP23745" i="3"/>
  <c r="E23745" i="4" s="1"/>
  <c r="AP23746" i="3"/>
  <c r="E23746" i="4" s="1"/>
  <c r="AP23747" i="3"/>
  <c r="E23747" i="4" s="1"/>
  <c r="AP23748" i="3"/>
  <c r="E23748" i="4" s="1"/>
  <c r="AP23749" i="3"/>
  <c r="E23749" i="4" s="1"/>
  <c r="AP23750" i="3"/>
  <c r="E23750" i="4" s="1"/>
  <c r="AP23751" i="3"/>
  <c r="E23751" i="4" s="1"/>
  <c r="AP23752" i="3"/>
  <c r="E23752" i="4" s="1"/>
  <c r="AP23753" i="3"/>
  <c r="E23753" i="4" s="1"/>
  <c r="AP23754" i="3"/>
  <c r="E23754" i="4" s="1"/>
  <c r="AP23755" i="3"/>
  <c r="E23755" i="4" s="1"/>
  <c r="AP23756" i="3"/>
  <c r="E23756" i="4" s="1"/>
  <c r="AP23757" i="3"/>
  <c r="E23757" i="4" s="1"/>
  <c r="AP23758" i="3"/>
  <c r="E23758" i="4" s="1"/>
  <c r="AP23759" i="3"/>
  <c r="E23759" i="4" s="1"/>
  <c r="AP23760" i="3"/>
  <c r="E23760" i="4" s="1"/>
  <c r="AP23761" i="3"/>
  <c r="E23761" i="4" s="1"/>
  <c r="AP23762" i="3"/>
  <c r="E23762" i="4" s="1"/>
  <c r="AP23763" i="3"/>
  <c r="E23763" i="4" s="1"/>
  <c r="AP23764" i="3"/>
  <c r="E23764" i="4" s="1"/>
  <c r="AP23765" i="3"/>
  <c r="E23765" i="4" s="1"/>
  <c r="AP23766" i="3"/>
  <c r="E23766" i="4" s="1"/>
  <c r="AP23767" i="3"/>
  <c r="E23767" i="4" s="1"/>
  <c r="AP23768" i="3"/>
  <c r="E23768" i="4" s="1"/>
  <c r="AP23769" i="3"/>
  <c r="E23769" i="4" s="1"/>
  <c r="AP23770" i="3"/>
  <c r="E23770" i="4" s="1"/>
  <c r="AP23771" i="3"/>
  <c r="E23771" i="4" s="1"/>
  <c r="AP23772" i="3"/>
  <c r="E23772" i="4" s="1"/>
  <c r="AP23773" i="3"/>
  <c r="E23773" i="4" s="1"/>
  <c r="AP23774" i="3"/>
  <c r="E23774" i="4" s="1"/>
  <c r="AP23775" i="3"/>
  <c r="E23775" i="4" s="1"/>
  <c r="AP23776" i="3"/>
  <c r="E23776" i="4" s="1"/>
  <c r="AP23777" i="3"/>
  <c r="E23777" i="4" s="1"/>
  <c r="AP23778" i="3"/>
  <c r="E23778" i="4" s="1"/>
  <c r="AP23779" i="3"/>
  <c r="E23779" i="4" s="1"/>
  <c r="AP23780" i="3"/>
  <c r="E23780" i="4" s="1"/>
  <c r="AP23781" i="3"/>
  <c r="E23781" i="4" s="1"/>
  <c r="AP23782" i="3"/>
  <c r="E23782" i="4" s="1"/>
  <c r="AP23783" i="3"/>
  <c r="E23783" i="4" s="1"/>
  <c r="AP23784" i="3"/>
  <c r="E23784" i="4" s="1"/>
  <c r="AP23785" i="3"/>
  <c r="E23785" i="4" s="1"/>
  <c r="AP23786" i="3"/>
  <c r="E23786" i="4" s="1"/>
  <c r="AP23787" i="3"/>
  <c r="E23787" i="4" s="1"/>
  <c r="AP23788" i="3"/>
  <c r="E23788" i="4" s="1"/>
  <c r="AP23789" i="3"/>
  <c r="E23789" i="4" s="1"/>
  <c r="AP23790" i="3"/>
  <c r="E23790" i="4" s="1"/>
  <c r="AP23791" i="3"/>
  <c r="E23791" i="4" s="1"/>
  <c r="AP23792" i="3"/>
  <c r="E23792" i="4" s="1"/>
  <c r="AP23793" i="3"/>
  <c r="E23793" i="4" s="1"/>
  <c r="AP23794" i="3"/>
  <c r="E23794" i="4" s="1"/>
  <c r="AP23795" i="3"/>
  <c r="E23795" i="4" s="1"/>
  <c r="AP23796" i="3"/>
  <c r="E23796" i="4" s="1"/>
  <c r="AP23797" i="3"/>
  <c r="E23797" i="4" s="1"/>
  <c r="AP23798" i="3"/>
  <c r="E23798" i="4" s="1"/>
  <c r="AP23799" i="3"/>
  <c r="E23799" i="4" s="1"/>
  <c r="AP23800" i="3"/>
  <c r="E23800" i="4" s="1"/>
  <c r="AP23801" i="3"/>
  <c r="E23801" i="4" s="1"/>
  <c r="AP23802" i="3"/>
  <c r="E23802" i="4" s="1"/>
  <c r="AP23803" i="3"/>
  <c r="E23803" i="4" s="1"/>
  <c r="AP23804" i="3"/>
  <c r="E23804" i="4" s="1"/>
  <c r="AP23805" i="3"/>
  <c r="E23805" i="4" s="1"/>
  <c r="AP23806" i="3"/>
  <c r="E23806" i="4" s="1"/>
  <c r="AP23807" i="3"/>
  <c r="E23807" i="4" s="1"/>
  <c r="AP23808" i="3"/>
  <c r="E23808" i="4" s="1"/>
  <c r="AP23809" i="3"/>
  <c r="E23809" i="4" s="1"/>
  <c r="AP23810" i="3"/>
  <c r="E23810" i="4" s="1"/>
  <c r="AP23811" i="3"/>
  <c r="E23811" i="4" s="1"/>
  <c r="AP23812" i="3"/>
  <c r="E23812" i="4" s="1"/>
  <c r="AP23813" i="3"/>
  <c r="E23813" i="4" s="1"/>
  <c r="AP23814" i="3"/>
  <c r="E23814" i="4" s="1"/>
  <c r="AP23815" i="3"/>
  <c r="E23815" i="4" s="1"/>
  <c r="AP23816" i="3"/>
  <c r="E23816" i="4" s="1"/>
  <c r="AP23817" i="3"/>
  <c r="E23817" i="4" s="1"/>
  <c r="AP23818" i="3"/>
  <c r="E23818" i="4" s="1"/>
  <c r="AP23819" i="3"/>
  <c r="E23819" i="4" s="1"/>
  <c r="AP23820" i="3"/>
  <c r="E23820" i="4" s="1"/>
  <c r="AP23821" i="3"/>
  <c r="E23821" i="4" s="1"/>
  <c r="AP23822" i="3"/>
  <c r="E23822" i="4" s="1"/>
  <c r="AP23823" i="3"/>
  <c r="E23823" i="4" s="1"/>
  <c r="AP23824" i="3"/>
  <c r="E23824" i="4" s="1"/>
  <c r="AP23825" i="3"/>
  <c r="E23825" i="4" s="1"/>
  <c r="AP23826" i="3"/>
  <c r="E23826" i="4" s="1"/>
  <c r="AP23827" i="3"/>
  <c r="E23827" i="4" s="1"/>
  <c r="AP23828" i="3"/>
  <c r="E23828" i="4" s="1"/>
  <c r="AP23829" i="3"/>
  <c r="E23829" i="4" s="1"/>
  <c r="AP23830" i="3"/>
  <c r="E23830" i="4" s="1"/>
  <c r="AP23831" i="3"/>
  <c r="E23831" i="4" s="1"/>
  <c r="AP23832" i="3"/>
  <c r="E23832" i="4" s="1"/>
  <c r="AP23833" i="3"/>
  <c r="E23833" i="4" s="1"/>
  <c r="AP23834" i="3"/>
  <c r="E23834" i="4" s="1"/>
  <c r="AP23835" i="3"/>
  <c r="E23835" i="4" s="1"/>
  <c r="AP23836" i="3"/>
  <c r="E23836" i="4" s="1"/>
  <c r="AP23837" i="3"/>
  <c r="E23837" i="4" s="1"/>
  <c r="AP23838" i="3"/>
  <c r="E23838" i="4" s="1"/>
  <c r="AP23839" i="3"/>
  <c r="E23839" i="4" s="1"/>
  <c r="AP23840" i="3"/>
  <c r="E23840" i="4" s="1"/>
  <c r="AP23841" i="3"/>
  <c r="E23841" i="4" s="1"/>
  <c r="AP23842" i="3"/>
  <c r="E23842" i="4" s="1"/>
  <c r="AP23843" i="3"/>
  <c r="E23843" i="4" s="1"/>
  <c r="AP23844" i="3"/>
  <c r="E23844" i="4" s="1"/>
  <c r="AP23845" i="3"/>
  <c r="E23845" i="4" s="1"/>
  <c r="AP23846" i="3"/>
  <c r="E23846" i="4" s="1"/>
  <c r="AP23847" i="3"/>
  <c r="E23847" i="4" s="1"/>
  <c r="AP23848" i="3"/>
  <c r="E23848" i="4" s="1"/>
  <c r="AP23849" i="3"/>
  <c r="E23849" i="4" s="1"/>
  <c r="AP23850" i="3"/>
  <c r="E23850" i="4" s="1"/>
  <c r="AP23851" i="3"/>
  <c r="E23851" i="4" s="1"/>
  <c r="AP23852" i="3"/>
  <c r="E23852" i="4" s="1"/>
  <c r="AP23853" i="3"/>
  <c r="E23853" i="4" s="1"/>
  <c r="AP23854" i="3"/>
  <c r="E23854" i="4" s="1"/>
  <c r="AP23855" i="3"/>
  <c r="E23855" i="4" s="1"/>
  <c r="AP23856" i="3"/>
  <c r="E23856" i="4" s="1"/>
  <c r="AP23857" i="3"/>
  <c r="E23857" i="4" s="1"/>
  <c r="AP23858" i="3"/>
  <c r="E23858" i="4" s="1"/>
  <c r="AP23859" i="3"/>
  <c r="E23859" i="4" s="1"/>
  <c r="AP23860" i="3"/>
  <c r="E23860" i="4" s="1"/>
  <c r="AP23861" i="3"/>
  <c r="E23861" i="4" s="1"/>
  <c r="AP23862" i="3"/>
  <c r="E23862" i="4" s="1"/>
  <c r="AP23863" i="3"/>
  <c r="E23863" i="4" s="1"/>
  <c r="AP23864" i="3"/>
  <c r="E23864" i="4" s="1"/>
  <c r="AP23865" i="3"/>
  <c r="E23865" i="4" s="1"/>
  <c r="AP23866" i="3"/>
  <c r="E23866" i="4" s="1"/>
  <c r="AP23867" i="3"/>
  <c r="E23867" i="4" s="1"/>
  <c r="AP23868" i="3"/>
  <c r="E23868" i="4" s="1"/>
  <c r="AP23869" i="3"/>
  <c r="E23869" i="4" s="1"/>
  <c r="AP23870" i="3"/>
  <c r="E23870" i="4" s="1"/>
  <c r="AP23871" i="3"/>
  <c r="E23871" i="4" s="1"/>
  <c r="AP23872" i="3"/>
  <c r="E23872" i="4" s="1"/>
  <c r="AP23873" i="3"/>
  <c r="E23873" i="4" s="1"/>
  <c r="AP23874" i="3"/>
  <c r="E23874" i="4" s="1"/>
  <c r="AP23875" i="3"/>
  <c r="E23875" i="4" s="1"/>
  <c r="AP23876" i="3"/>
  <c r="E23876" i="4" s="1"/>
  <c r="AP23877" i="3"/>
  <c r="E23877" i="4" s="1"/>
  <c r="AP23878" i="3"/>
  <c r="E23878" i="4" s="1"/>
  <c r="AP23879" i="3"/>
  <c r="E23879" i="4" s="1"/>
  <c r="AP23880" i="3"/>
  <c r="E23880" i="4" s="1"/>
  <c r="AP23881" i="3"/>
  <c r="E23881" i="4" s="1"/>
  <c r="AP23882" i="3"/>
  <c r="E23882" i="4" s="1"/>
  <c r="AP23883" i="3"/>
  <c r="E23883" i="4" s="1"/>
  <c r="AP23884" i="3"/>
  <c r="E23884" i="4" s="1"/>
  <c r="AP23885" i="3"/>
  <c r="E23885" i="4" s="1"/>
  <c r="AP23886" i="3"/>
  <c r="E23886" i="4" s="1"/>
  <c r="AP23887" i="3"/>
  <c r="E23887" i="4" s="1"/>
  <c r="AP23888" i="3"/>
  <c r="E23888" i="4" s="1"/>
  <c r="AP23889" i="3"/>
  <c r="E23889" i="4" s="1"/>
  <c r="AP23890" i="3"/>
  <c r="E23890" i="4" s="1"/>
  <c r="AP23891" i="3"/>
  <c r="E23891" i="4" s="1"/>
  <c r="AP23892" i="3"/>
  <c r="E23892" i="4" s="1"/>
  <c r="AP23893" i="3"/>
  <c r="E23893" i="4" s="1"/>
  <c r="AP23894" i="3"/>
  <c r="E23894" i="4" s="1"/>
  <c r="AP23895" i="3"/>
  <c r="E23895" i="4" s="1"/>
  <c r="AP23896" i="3"/>
  <c r="E23896" i="4" s="1"/>
  <c r="AP23897" i="3"/>
  <c r="E23897" i="4" s="1"/>
  <c r="AP23898" i="3"/>
  <c r="E23898" i="4" s="1"/>
  <c r="AP23899" i="3"/>
  <c r="E23899" i="4" s="1"/>
  <c r="AP23900" i="3"/>
  <c r="E23900" i="4" s="1"/>
  <c r="AP23901" i="3"/>
  <c r="E23901" i="4" s="1"/>
  <c r="AP23902" i="3"/>
  <c r="E23902" i="4" s="1"/>
  <c r="AP23903" i="3"/>
  <c r="E23903" i="4" s="1"/>
  <c r="AP23904" i="3"/>
  <c r="E23904" i="4" s="1"/>
  <c r="AP23905" i="3"/>
  <c r="E23905" i="4" s="1"/>
  <c r="AP23906" i="3"/>
  <c r="E23906" i="4" s="1"/>
  <c r="AP23907" i="3"/>
  <c r="E23907" i="4" s="1"/>
  <c r="AP23908" i="3"/>
  <c r="E23908" i="4" s="1"/>
  <c r="AP23909" i="3"/>
  <c r="E23909" i="4" s="1"/>
  <c r="AP23910" i="3"/>
  <c r="E23910" i="4" s="1"/>
  <c r="AP23911" i="3"/>
  <c r="E23911" i="4" s="1"/>
  <c r="AP23912" i="3"/>
  <c r="E23912" i="4" s="1"/>
  <c r="AP23913" i="3"/>
  <c r="E23913" i="4" s="1"/>
  <c r="AP23914" i="3"/>
  <c r="E23914" i="4" s="1"/>
  <c r="AP23915" i="3"/>
  <c r="E23915" i="4" s="1"/>
  <c r="AP23916" i="3"/>
  <c r="E23916" i="4" s="1"/>
  <c r="AP23917" i="3"/>
  <c r="E23917" i="4" s="1"/>
  <c r="AP23918" i="3"/>
  <c r="E23918" i="4" s="1"/>
  <c r="AP23919" i="3"/>
  <c r="E23919" i="4" s="1"/>
  <c r="AP23920" i="3"/>
  <c r="E23920" i="4" s="1"/>
  <c r="AP23921" i="3"/>
  <c r="E23921" i="4" s="1"/>
  <c r="AP23922" i="3"/>
  <c r="E23922" i="4" s="1"/>
  <c r="AP23923" i="3"/>
  <c r="E23923" i="4" s="1"/>
  <c r="AP23924" i="3"/>
  <c r="E23924" i="4" s="1"/>
  <c r="AP23925" i="3"/>
  <c r="E23925" i="4" s="1"/>
  <c r="AP23926" i="3"/>
  <c r="E23926" i="4" s="1"/>
  <c r="AP23927" i="3"/>
  <c r="E23927" i="4" s="1"/>
  <c r="AP23928" i="3"/>
  <c r="E23928" i="4" s="1"/>
  <c r="AP23929" i="3"/>
  <c r="E23929" i="4" s="1"/>
  <c r="AP23930" i="3"/>
  <c r="E23930" i="4" s="1"/>
  <c r="AP23931" i="3"/>
  <c r="E23931" i="4" s="1"/>
  <c r="AP23932" i="3"/>
  <c r="E23932" i="4" s="1"/>
  <c r="AP23933" i="3"/>
  <c r="E23933" i="4" s="1"/>
  <c r="AP23934" i="3"/>
  <c r="E23934" i="4" s="1"/>
  <c r="AP23935" i="3"/>
  <c r="E23935" i="4" s="1"/>
  <c r="AP23936" i="3"/>
  <c r="E23936" i="4" s="1"/>
  <c r="AP23937" i="3"/>
  <c r="E23937" i="4" s="1"/>
  <c r="AP23938" i="3"/>
  <c r="E23938" i="4" s="1"/>
  <c r="AP23939" i="3"/>
  <c r="E23939" i="4" s="1"/>
  <c r="AP23940" i="3"/>
  <c r="E23940" i="4" s="1"/>
  <c r="AP23941" i="3"/>
  <c r="E23941" i="4" s="1"/>
  <c r="AP23942" i="3"/>
  <c r="E23942" i="4" s="1"/>
  <c r="AP23943" i="3"/>
  <c r="E23943" i="4" s="1"/>
  <c r="AP23944" i="3"/>
  <c r="E23944" i="4" s="1"/>
  <c r="AP23945" i="3"/>
  <c r="E23945" i="4" s="1"/>
  <c r="AP23946" i="3"/>
  <c r="E23946" i="4" s="1"/>
  <c r="AP23947" i="3"/>
  <c r="E23947" i="4" s="1"/>
  <c r="AP23948" i="3"/>
  <c r="E23948" i="4" s="1"/>
  <c r="AP23949" i="3"/>
  <c r="E23949" i="4" s="1"/>
  <c r="AP23950" i="3"/>
  <c r="E23950" i="4" s="1"/>
  <c r="AP23951" i="3"/>
  <c r="E23951" i="4" s="1"/>
  <c r="AP23952" i="3"/>
  <c r="E23952" i="4" s="1"/>
  <c r="AP23953" i="3"/>
  <c r="E23953" i="4" s="1"/>
  <c r="AP23954" i="3"/>
  <c r="E23954" i="4" s="1"/>
  <c r="AP23955" i="3"/>
  <c r="E23955" i="4" s="1"/>
  <c r="AP23956" i="3"/>
  <c r="E23956" i="4" s="1"/>
  <c r="AP23957" i="3"/>
  <c r="E23957" i="4" s="1"/>
  <c r="AP23958" i="3"/>
  <c r="E23958" i="4" s="1"/>
  <c r="AP23959" i="3"/>
  <c r="E23959" i="4" s="1"/>
  <c r="AP23960" i="3"/>
  <c r="E23960" i="4" s="1"/>
  <c r="AP23961" i="3"/>
  <c r="E23961" i="4" s="1"/>
  <c r="AP23962" i="3"/>
  <c r="E23962" i="4" s="1"/>
  <c r="AP23963" i="3"/>
  <c r="E23963" i="4" s="1"/>
  <c r="AP23964" i="3"/>
  <c r="E23964" i="4" s="1"/>
  <c r="AP23965" i="3"/>
  <c r="E23965" i="4" s="1"/>
  <c r="AP23966" i="3"/>
  <c r="E23966" i="4" s="1"/>
  <c r="AP23967" i="3"/>
  <c r="E23967" i="4" s="1"/>
  <c r="AP23968" i="3"/>
  <c r="E23968" i="4" s="1"/>
  <c r="AP23969" i="3"/>
  <c r="E23969" i="4" s="1"/>
  <c r="AP23970" i="3"/>
  <c r="E23970" i="4" s="1"/>
  <c r="AP23971" i="3"/>
  <c r="E23971" i="4" s="1"/>
  <c r="AP23972" i="3"/>
  <c r="E23972" i="4" s="1"/>
  <c r="AP23973" i="3"/>
  <c r="E23973" i="4" s="1"/>
  <c r="AP23974" i="3"/>
  <c r="E23974" i="4" s="1"/>
  <c r="AP23975" i="3"/>
  <c r="E23975" i="4" s="1"/>
  <c r="AP23976" i="3"/>
  <c r="E23976" i="4" s="1"/>
  <c r="AP23977" i="3"/>
  <c r="E23977" i="4" s="1"/>
  <c r="AP23978" i="3"/>
  <c r="E23978" i="4" s="1"/>
  <c r="AP23979" i="3"/>
  <c r="E23979" i="4" s="1"/>
  <c r="AP23980" i="3"/>
  <c r="E23980" i="4" s="1"/>
  <c r="AP23981" i="3"/>
  <c r="E23981" i="4" s="1"/>
  <c r="AP23982" i="3"/>
  <c r="E23982" i="4" s="1"/>
  <c r="AP23983" i="3"/>
  <c r="E23983" i="4" s="1"/>
  <c r="AP23984" i="3"/>
  <c r="E23984" i="4" s="1"/>
  <c r="AP23985" i="3"/>
  <c r="E23985" i="4" s="1"/>
  <c r="AP23986" i="3"/>
  <c r="E23986" i="4" s="1"/>
  <c r="AP23987" i="3"/>
  <c r="E23987" i="4" s="1"/>
  <c r="AP23988" i="3"/>
  <c r="E23988" i="4" s="1"/>
  <c r="AP23989" i="3"/>
  <c r="E23989" i="4" s="1"/>
  <c r="AP23990" i="3"/>
  <c r="E23990" i="4" s="1"/>
  <c r="AP23991" i="3"/>
  <c r="E23991" i="4" s="1"/>
  <c r="AP23992" i="3"/>
  <c r="E23992" i="4" s="1"/>
  <c r="AP23993" i="3"/>
  <c r="E23993" i="4" s="1"/>
  <c r="AP23994" i="3"/>
  <c r="E23994" i="4" s="1"/>
  <c r="AP23995" i="3"/>
  <c r="E23995" i="4" s="1"/>
  <c r="AP23996" i="3"/>
  <c r="E23996" i="4" s="1"/>
  <c r="AP23997" i="3"/>
  <c r="E23997" i="4" s="1"/>
  <c r="AP23998" i="3"/>
  <c r="E23998" i="4" s="1"/>
  <c r="AP23999" i="3"/>
  <c r="E23999" i="4" s="1"/>
  <c r="AP24000" i="3"/>
  <c r="E24000" i="4" s="1"/>
  <c r="AP24001" i="3"/>
  <c r="E24001" i="4" s="1"/>
  <c r="AP24002" i="3"/>
  <c r="E24002" i="4" s="1"/>
  <c r="AP24003" i="3"/>
  <c r="E24003" i="4" s="1"/>
  <c r="AP24004" i="3"/>
  <c r="E24004" i="4" s="1"/>
  <c r="AP24005" i="3"/>
  <c r="E24005" i="4" s="1"/>
  <c r="AP24006" i="3"/>
  <c r="E24006" i="4" s="1"/>
  <c r="AP24007" i="3"/>
  <c r="E24007" i="4" s="1"/>
  <c r="AP24008" i="3"/>
  <c r="E24008" i="4" s="1"/>
  <c r="AP24009" i="3"/>
  <c r="E24009" i="4" s="1"/>
  <c r="AP24010" i="3"/>
  <c r="E24010" i="4" s="1"/>
  <c r="AP24011" i="3"/>
  <c r="E24011" i="4" s="1"/>
  <c r="AP24012" i="3"/>
  <c r="E24012" i="4" s="1"/>
  <c r="AP24013" i="3"/>
  <c r="E24013" i="4" s="1"/>
  <c r="AP24014" i="3"/>
  <c r="E24014" i="4" s="1"/>
  <c r="AP24015" i="3"/>
  <c r="E24015" i="4" s="1"/>
  <c r="AP24016" i="3"/>
  <c r="E24016" i="4" s="1"/>
  <c r="AP24017" i="3"/>
  <c r="E24017" i="4" s="1"/>
  <c r="AP24018" i="3"/>
  <c r="E24018" i="4" s="1"/>
  <c r="AP24019" i="3"/>
  <c r="E24019" i="4" s="1"/>
  <c r="AP24020" i="3"/>
  <c r="E24020" i="4" s="1"/>
  <c r="AP24021" i="3"/>
  <c r="E24021" i="4" s="1"/>
  <c r="AP24022" i="3"/>
  <c r="E24022" i="4" s="1"/>
  <c r="AP24023" i="3"/>
  <c r="E24023" i="4" s="1"/>
  <c r="AP24024" i="3"/>
  <c r="E24024" i="4" s="1"/>
  <c r="AP24025" i="3"/>
  <c r="E24025" i="4" s="1"/>
  <c r="AP24026" i="3"/>
  <c r="E24026" i="4" s="1"/>
  <c r="AP24027" i="3"/>
  <c r="E24027" i="4" s="1"/>
  <c r="AP24028" i="3"/>
  <c r="E24028" i="4" s="1"/>
  <c r="AP24029" i="3"/>
  <c r="E24029" i="4" s="1"/>
  <c r="AP24030" i="3"/>
  <c r="E24030" i="4" s="1"/>
  <c r="AP24031" i="3"/>
  <c r="E24031" i="4" s="1"/>
  <c r="AP24032" i="3"/>
  <c r="E24032" i="4" s="1"/>
  <c r="AP24033" i="3"/>
  <c r="E24033" i="4" s="1"/>
  <c r="AP24034" i="3"/>
  <c r="E24034" i="4" s="1"/>
  <c r="AP24035" i="3"/>
  <c r="E24035" i="4" s="1"/>
  <c r="AP24036" i="3"/>
  <c r="E24036" i="4" s="1"/>
  <c r="AP24037" i="3"/>
  <c r="E24037" i="4" s="1"/>
  <c r="AP24038" i="3"/>
  <c r="E24038" i="4" s="1"/>
  <c r="AP24039" i="3"/>
  <c r="E24039" i="4" s="1"/>
  <c r="AP24040" i="3"/>
  <c r="E24040" i="4" s="1"/>
  <c r="AP24041" i="3"/>
  <c r="E24041" i="4" s="1"/>
  <c r="AP24042" i="3"/>
  <c r="E24042" i="4" s="1"/>
  <c r="AP24043" i="3"/>
  <c r="E24043" i="4" s="1"/>
  <c r="AP24044" i="3"/>
  <c r="E24044" i="4" s="1"/>
  <c r="AP24045" i="3"/>
  <c r="E24045" i="4" s="1"/>
  <c r="AP24046" i="3"/>
  <c r="E24046" i="4" s="1"/>
  <c r="AP24047" i="3"/>
  <c r="E24047" i="4" s="1"/>
  <c r="AP24048" i="3"/>
  <c r="E24048" i="4" s="1"/>
  <c r="AP24049" i="3"/>
  <c r="E24049" i="4" s="1"/>
  <c r="AP24050" i="3"/>
  <c r="E24050" i="4" s="1"/>
  <c r="AP24051" i="3"/>
  <c r="E24051" i="4" s="1"/>
  <c r="AP24052" i="3"/>
  <c r="E24052" i="4" s="1"/>
  <c r="AP24053" i="3"/>
  <c r="E24053" i="4" s="1"/>
  <c r="AP24054" i="3"/>
  <c r="E24054" i="4" s="1"/>
  <c r="AP24055" i="3"/>
  <c r="E24055" i="4" s="1"/>
  <c r="AP24056" i="3"/>
  <c r="E24056" i="4" s="1"/>
  <c r="AP24057" i="3"/>
  <c r="E24057" i="4" s="1"/>
  <c r="AP24058" i="3"/>
  <c r="E24058" i="4" s="1"/>
  <c r="AP24059" i="3"/>
  <c r="E24059" i="4" s="1"/>
  <c r="AP24060" i="3"/>
  <c r="E24060" i="4" s="1"/>
  <c r="AP24061" i="3"/>
  <c r="E24061" i="4" s="1"/>
  <c r="AP24062" i="3"/>
  <c r="E24062" i="4" s="1"/>
  <c r="AP24063" i="3"/>
  <c r="E24063" i="4" s="1"/>
  <c r="AP24064" i="3"/>
  <c r="E24064" i="4" s="1"/>
  <c r="AP24065" i="3"/>
  <c r="E24065" i="4" s="1"/>
  <c r="AP24066" i="3"/>
  <c r="E24066" i="4" s="1"/>
  <c r="AP24067" i="3"/>
  <c r="E24067" i="4" s="1"/>
  <c r="AP24068" i="3"/>
  <c r="E24068" i="4" s="1"/>
  <c r="AP24069" i="3"/>
  <c r="E24069" i="4" s="1"/>
  <c r="AP24070" i="3"/>
  <c r="E24070" i="4" s="1"/>
  <c r="AP24071" i="3"/>
  <c r="E24071" i="4" s="1"/>
  <c r="AP24072" i="3"/>
  <c r="E24072" i="4" s="1"/>
  <c r="AP24073" i="3"/>
  <c r="E24073" i="4" s="1"/>
  <c r="AP24074" i="3"/>
  <c r="E24074" i="4" s="1"/>
  <c r="AP24075" i="3"/>
  <c r="E24075" i="4" s="1"/>
  <c r="AP24076" i="3"/>
  <c r="E24076" i="4" s="1"/>
  <c r="AP24077" i="3"/>
  <c r="E24077" i="4" s="1"/>
  <c r="AP24078" i="3"/>
  <c r="E24078" i="4" s="1"/>
  <c r="AP24079" i="3"/>
  <c r="E24079" i="4" s="1"/>
  <c r="AP24080" i="3"/>
  <c r="E24080" i="4" s="1"/>
  <c r="AP24081" i="3"/>
  <c r="E24081" i="4" s="1"/>
  <c r="AP24082" i="3"/>
  <c r="E24082" i="4" s="1"/>
  <c r="AP24083" i="3"/>
  <c r="E24083" i="4" s="1"/>
  <c r="AP24084" i="3"/>
  <c r="E24084" i="4" s="1"/>
  <c r="AP24085" i="3"/>
  <c r="E24085" i="4" s="1"/>
  <c r="AP24086" i="3"/>
  <c r="E24086" i="4" s="1"/>
  <c r="AP24087" i="3"/>
  <c r="E24087" i="4" s="1"/>
  <c r="AP24088" i="3"/>
  <c r="E24088" i="4" s="1"/>
  <c r="AP24089" i="3"/>
  <c r="E24089" i="4" s="1"/>
  <c r="AP24090" i="3"/>
  <c r="E24090" i="4" s="1"/>
  <c r="AP24091" i="3"/>
  <c r="E24091" i="4" s="1"/>
  <c r="AP24092" i="3"/>
  <c r="E24092" i="4" s="1"/>
  <c r="AP24093" i="3"/>
  <c r="E24093" i="4" s="1"/>
  <c r="AP24094" i="3"/>
  <c r="E24094" i="4" s="1"/>
  <c r="AP24095" i="3"/>
  <c r="E24095" i="4" s="1"/>
  <c r="AP24096" i="3"/>
  <c r="E24096" i="4" s="1"/>
  <c r="AP24097" i="3"/>
  <c r="E24097" i="4" s="1"/>
  <c r="AP24098" i="3"/>
  <c r="E24098" i="4" s="1"/>
  <c r="AP24099" i="3"/>
  <c r="E24099" i="4" s="1"/>
  <c r="AP24100" i="3"/>
  <c r="E24100" i="4" s="1"/>
  <c r="AP24101" i="3"/>
  <c r="E24101" i="4" s="1"/>
  <c r="AP24102" i="3"/>
  <c r="E24102" i="4" s="1"/>
  <c r="AP24103" i="3"/>
  <c r="E24103" i="4" s="1"/>
  <c r="AP24104" i="3"/>
  <c r="E24104" i="4" s="1"/>
  <c r="AP24105" i="3"/>
  <c r="E24105" i="4" s="1"/>
  <c r="AP24106" i="3"/>
  <c r="E24106" i="4" s="1"/>
  <c r="AP24107" i="3"/>
  <c r="E24107" i="4" s="1"/>
  <c r="AP24108" i="3"/>
  <c r="E24108" i="4" s="1"/>
  <c r="AP24109" i="3"/>
  <c r="E24109" i="4" s="1"/>
  <c r="AP24110" i="3"/>
  <c r="E24110" i="4" s="1"/>
  <c r="AP24111" i="3"/>
  <c r="E24111" i="4" s="1"/>
  <c r="AP24112" i="3"/>
  <c r="E24112" i="4" s="1"/>
  <c r="AP24113" i="3"/>
  <c r="E24113" i="4" s="1"/>
  <c r="AP24114" i="3"/>
  <c r="E24114" i="4" s="1"/>
  <c r="AP24115" i="3"/>
  <c r="E24115" i="4" s="1"/>
  <c r="AP24116" i="3"/>
  <c r="E24116" i="4" s="1"/>
  <c r="AP24117" i="3"/>
  <c r="E24117" i="4" s="1"/>
  <c r="AP24118" i="3"/>
  <c r="E24118" i="4" s="1"/>
  <c r="AP24119" i="3"/>
  <c r="E24119" i="4" s="1"/>
  <c r="AP24120" i="3"/>
  <c r="E24120" i="4" s="1"/>
  <c r="AP24121" i="3"/>
  <c r="E24121" i="4" s="1"/>
  <c r="AP24122" i="3"/>
  <c r="E24122" i="4" s="1"/>
  <c r="AP24123" i="3"/>
  <c r="E24123" i="4" s="1"/>
  <c r="AP24124" i="3"/>
  <c r="E24124" i="4" s="1"/>
  <c r="AP24125" i="3"/>
  <c r="E24125" i="4" s="1"/>
  <c r="AP24126" i="3"/>
  <c r="E24126" i="4" s="1"/>
  <c r="AP24127" i="3"/>
  <c r="E24127" i="4" s="1"/>
  <c r="AP24128" i="3"/>
  <c r="E24128" i="4" s="1"/>
  <c r="AP24129" i="3"/>
  <c r="E24129" i="4" s="1"/>
  <c r="AP24130" i="3"/>
  <c r="E24130" i="4" s="1"/>
  <c r="AP24131" i="3"/>
  <c r="E24131" i="4" s="1"/>
  <c r="AP24132" i="3"/>
  <c r="E24132" i="4" s="1"/>
  <c r="AP24133" i="3"/>
  <c r="E24133" i="4" s="1"/>
  <c r="AP24134" i="3"/>
  <c r="E24134" i="4" s="1"/>
  <c r="AP24135" i="3"/>
  <c r="E24135" i="4" s="1"/>
  <c r="AP24136" i="3"/>
  <c r="E24136" i="4" s="1"/>
  <c r="AP24137" i="3"/>
  <c r="E24137" i="4" s="1"/>
  <c r="AP24138" i="3"/>
  <c r="E24138" i="4" s="1"/>
  <c r="AP24139" i="3"/>
  <c r="E24139" i="4" s="1"/>
  <c r="AP24140" i="3"/>
  <c r="E24140" i="4" s="1"/>
  <c r="AP24141" i="3"/>
  <c r="E24141" i="4" s="1"/>
  <c r="AP24142" i="3"/>
  <c r="E24142" i="4" s="1"/>
  <c r="AP24143" i="3"/>
  <c r="E24143" i="4" s="1"/>
  <c r="AP24144" i="3"/>
  <c r="E24144" i="4" s="1"/>
  <c r="AP24145" i="3"/>
  <c r="E24145" i="4" s="1"/>
  <c r="AP24146" i="3"/>
  <c r="E24146" i="4" s="1"/>
  <c r="AP24147" i="3"/>
  <c r="E24147" i="4" s="1"/>
  <c r="AP24148" i="3"/>
  <c r="E24148" i="4" s="1"/>
  <c r="AP24149" i="3"/>
  <c r="E24149" i="4" s="1"/>
  <c r="AP24150" i="3"/>
  <c r="E24150" i="4" s="1"/>
  <c r="AP24151" i="3"/>
  <c r="E24151" i="4" s="1"/>
  <c r="AP24152" i="3"/>
  <c r="E24152" i="4" s="1"/>
  <c r="AP24153" i="3"/>
  <c r="E24153" i="4" s="1"/>
  <c r="AP24154" i="3"/>
  <c r="E24154" i="4" s="1"/>
  <c r="AP24155" i="3"/>
  <c r="E24155" i="4" s="1"/>
  <c r="AP24156" i="3"/>
  <c r="E24156" i="4" s="1"/>
  <c r="AP24157" i="3"/>
  <c r="E24157" i="4" s="1"/>
  <c r="AP24158" i="3"/>
  <c r="E24158" i="4" s="1"/>
  <c r="AP24159" i="3"/>
  <c r="E24159" i="4" s="1"/>
  <c r="AP24160" i="3"/>
  <c r="E24160" i="4" s="1"/>
  <c r="AP24161" i="3"/>
  <c r="E24161" i="4" s="1"/>
  <c r="AP24162" i="3"/>
  <c r="E24162" i="4" s="1"/>
  <c r="AP24163" i="3"/>
  <c r="E24163" i="4" s="1"/>
  <c r="AP24164" i="3"/>
  <c r="E24164" i="4" s="1"/>
  <c r="AP24165" i="3"/>
  <c r="E24165" i="4" s="1"/>
  <c r="AP24166" i="3"/>
  <c r="E24166" i="4" s="1"/>
  <c r="AP24167" i="3"/>
  <c r="E24167" i="4" s="1"/>
  <c r="AP24168" i="3"/>
  <c r="E24168" i="4" s="1"/>
  <c r="AP24169" i="3"/>
  <c r="E24169" i="4" s="1"/>
  <c r="AP24170" i="3"/>
  <c r="E24170" i="4" s="1"/>
  <c r="AP24171" i="3"/>
  <c r="E24171" i="4" s="1"/>
  <c r="AP24172" i="3"/>
  <c r="E24172" i="4" s="1"/>
  <c r="AP24173" i="3"/>
  <c r="E24173" i="4" s="1"/>
  <c r="AP24174" i="3"/>
  <c r="E24174" i="4" s="1"/>
  <c r="AP24175" i="3"/>
  <c r="E24175" i="4" s="1"/>
  <c r="AP24176" i="3"/>
  <c r="E24176" i="4" s="1"/>
  <c r="AP24177" i="3"/>
  <c r="E24177" i="4" s="1"/>
  <c r="AP24178" i="3"/>
  <c r="E24178" i="4" s="1"/>
  <c r="AP24179" i="3"/>
  <c r="E24179" i="4" s="1"/>
  <c r="AP24180" i="3"/>
  <c r="E24180" i="4" s="1"/>
  <c r="AP24181" i="3"/>
  <c r="E24181" i="4" s="1"/>
  <c r="AP24182" i="3"/>
  <c r="E24182" i="4" s="1"/>
  <c r="AP24183" i="3"/>
  <c r="E24183" i="4" s="1"/>
  <c r="AP24184" i="3"/>
  <c r="E24184" i="4" s="1"/>
  <c r="AP24185" i="3"/>
  <c r="E24185" i="4" s="1"/>
  <c r="AP24186" i="3"/>
  <c r="E24186" i="4" s="1"/>
  <c r="AP24187" i="3"/>
  <c r="E24187" i="4" s="1"/>
  <c r="AP24188" i="3"/>
  <c r="E24188" i="4" s="1"/>
  <c r="AP24189" i="3"/>
  <c r="E24189" i="4" s="1"/>
  <c r="AP24190" i="3"/>
  <c r="E24190" i="4" s="1"/>
  <c r="AP24191" i="3"/>
  <c r="E24191" i="4" s="1"/>
  <c r="AP24192" i="3"/>
  <c r="E24192" i="4" s="1"/>
  <c r="AP24193" i="3"/>
  <c r="E24193" i="4" s="1"/>
  <c r="AP24194" i="3"/>
  <c r="E24194" i="4" s="1"/>
  <c r="AP24195" i="3"/>
  <c r="E24195" i="4" s="1"/>
  <c r="AP24196" i="3"/>
  <c r="E24196" i="4" s="1"/>
  <c r="AP24197" i="3"/>
  <c r="E24197" i="4" s="1"/>
  <c r="AP24198" i="3"/>
  <c r="E24198" i="4" s="1"/>
  <c r="AP24199" i="3"/>
  <c r="E24199" i="4" s="1"/>
  <c r="AP24200" i="3"/>
  <c r="E24200" i="4" s="1"/>
  <c r="AP24201" i="3"/>
  <c r="E24201" i="4" s="1"/>
  <c r="AP24202" i="3"/>
  <c r="E24202" i="4" s="1"/>
  <c r="AP24203" i="3"/>
  <c r="E24203" i="4" s="1"/>
  <c r="AP24204" i="3"/>
  <c r="E24204" i="4" s="1"/>
  <c r="AP24205" i="3"/>
  <c r="E24205" i="4" s="1"/>
  <c r="AP24206" i="3"/>
  <c r="E24206" i="4" s="1"/>
  <c r="AP24207" i="3"/>
  <c r="E24207" i="4" s="1"/>
  <c r="AP24208" i="3"/>
  <c r="E24208" i="4" s="1"/>
  <c r="AP24209" i="3"/>
  <c r="E24209" i="4" s="1"/>
  <c r="AP24210" i="3"/>
  <c r="E24210" i="4" s="1"/>
  <c r="AP24211" i="3"/>
  <c r="E24211" i="4" s="1"/>
  <c r="AP24212" i="3"/>
  <c r="E24212" i="4" s="1"/>
  <c r="AP24213" i="3"/>
  <c r="E24213" i="4" s="1"/>
  <c r="AP24214" i="3"/>
  <c r="E24214" i="4" s="1"/>
  <c r="AP24215" i="3"/>
  <c r="E24215" i="4" s="1"/>
  <c r="AP24216" i="3"/>
  <c r="E24216" i="4" s="1"/>
  <c r="AP24217" i="3"/>
  <c r="E24217" i="4" s="1"/>
  <c r="AP24218" i="3"/>
  <c r="E24218" i="4" s="1"/>
  <c r="AP24219" i="3"/>
  <c r="E24219" i="4" s="1"/>
  <c r="AP24220" i="3"/>
  <c r="E24220" i="4" s="1"/>
  <c r="AP24221" i="3"/>
  <c r="E24221" i="4" s="1"/>
  <c r="AP24222" i="3"/>
  <c r="E24222" i="4" s="1"/>
  <c r="AP24223" i="3"/>
  <c r="E24223" i="4" s="1"/>
  <c r="AP24224" i="3"/>
  <c r="E24224" i="4" s="1"/>
  <c r="AP24225" i="3"/>
  <c r="E24225" i="4" s="1"/>
  <c r="AP24226" i="3"/>
  <c r="E24226" i="4" s="1"/>
  <c r="AP24227" i="3"/>
  <c r="E24227" i="4" s="1"/>
  <c r="AP24228" i="3"/>
  <c r="E24228" i="4" s="1"/>
  <c r="AP24229" i="3"/>
  <c r="E24229" i="4" s="1"/>
  <c r="AP24230" i="3"/>
  <c r="E24230" i="4" s="1"/>
  <c r="AP24231" i="3"/>
  <c r="E24231" i="4" s="1"/>
  <c r="AP24232" i="3"/>
  <c r="E24232" i="4" s="1"/>
  <c r="AP24233" i="3"/>
  <c r="E24233" i="4" s="1"/>
  <c r="AP24234" i="3"/>
  <c r="E24234" i="4" s="1"/>
  <c r="AP24235" i="3"/>
  <c r="E24235" i="4" s="1"/>
  <c r="AP24236" i="3"/>
  <c r="E24236" i="4" s="1"/>
  <c r="AP24237" i="3"/>
  <c r="E24237" i="4" s="1"/>
  <c r="AP24238" i="3"/>
  <c r="E24238" i="4" s="1"/>
  <c r="AP24239" i="3"/>
  <c r="E24239" i="4" s="1"/>
  <c r="AP24240" i="3"/>
  <c r="E24240" i="4" s="1"/>
  <c r="AP24241" i="3"/>
  <c r="E24241" i="4" s="1"/>
  <c r="AP24242" i="3"/>
  <c r="E24242" i="4" s="1"/>
  <c r="AP24243" i="3"/>
  <c r="E24243" i="4" s="1"/>
  <c r="AP24244" i="3"/>
  <c r="E24244" i="4" s="1"/>
  <c r="AP24245" i="3"/>
  <c r="E24245" i="4" s="1"/>
  <c r="AP24246" i="3"/>
  <c r="E24246" i="4" s="1"/>
  <c r="AP24247" i="3"/>
  <c r="E24247" i="4" s="1"/>
  <c r="AP24248" i="3"/>
  <c r="E24248" i="4" s="1"/>
  <c r="AP24249" i="3"/>
  <c r="E24249" i="4" s="1"/>
  <c r="AP24250" i="3"/>
  <c r="E24250" i="4" s="1"/>
  <c r="AP24251" i="3"/>
  <c r="E24251" i="4" s="1"/>
  <c r="AP24252" i="3"/>
  <c r="E24252" i="4" s="1"/>
  <c r="AP24253" i="3"/>
  <c r="E24253" i="4" s="1"/>
  <c r="AP24254" i="3"/>
  <c r="E24254" i="4" s="1"/>
  <c r="AP24255" i="3"/>
  <c r="E24255" i="4" s="1"/>
  <c r="AP24256" i="3"/>
  <c r="E24256" i="4" s="1"/>
  <c r="AP24257" i="3"/>
  <c r="E24257" i="4" s="1"/>
  <c r="AP24258" i="3"/>
  <c r="E24258" i="4" s="1"/>
  <c r="AP24259" i="3"/>
  <c r="E24259" i="4" s="1"/>
  <c r="AP24260" i="3"/>
  <c r="E24260" i="4" s="1"/>
  <c r="AP24261" i="3"/>
  <c r="E24261" i="4" s="1"/>
  <c r="AP24262" i="3"/>
  <c r="E24262" i="4" s="1"/>
  <c r="AP24263" i="3"/>
  <c r="E24263" i="4" s="1"/>
  <c r="AP24264" i="3"/>
  <c r="E24264" i="4" s="1"/>
  <c r="AP24265" i="3"/>
  <c r="E24265" i="4" s="1"/>
  <c r="AP24266" i="3"/>
  <c r="E24266" i="4" s="1"/>
  <c r="AP24267" i="3"/>
  <c r="E24267" i="4" s="1"/>
  <c r="AP24268" i="3"/>
  <c r="E24268" i="4" s="1"/>
  <c r="AP24269" i="3"/>
  <c r="E24269" i="4" s="1"/>
  <c r="AP24270" i="3"/>
  <c r="E24270" i="4" s="1"/>
  <c r="AP24271" i="3"/>
  <c r="E24271" i="4" s="1"/>
  <c r="AP24272" i="3"/>
  <c r="E24272" i="4" s="1"/>
  <c r="AP24273" i="3"/>
  <c r="E24273" i="4" s="1"/>
  <c r="AP24274" i="3"/>
  <c r="E24274" i="4" s="1"/>
  <c r="AP24275" i="3"/>
  <c r="E24275" i="4" s="1"/>
  <c r="AP24276" i="3"/>
  <c r="E24276" i="4" s="1"/>
  <c r="AP24277" i="3"/>
  <c r="E24277" i="4" s="1"/>
  <c r="AP24278" i="3"/>
  <c r="E24278" i="4" s="1"/>
  <c r="AP24279" i="3"/>
  <c r="E24279" i="4" s="1"/>
  <c r="AP24280" i="3"/>
  <c r="E24280" i="4" s="1"/>
  <c r="AP24281" i="3"/>
  <c r="E24281" i="4" s="1"/>
  <c r="AP24282" i="3"/>
  <c r="E24282" i="4" s="1"/>
  <c r="AP24283" i="3"/>
  <c r="E24283" i="4" s="1"/>
  <c r="AP24284" i="3"/>
  <c r="E24284" i="4" s="1"/>
  <c r="AP24285" i="3"/>
  <c r="E24285" i="4" s="1"/>
  <c r="AP24286" i="3"/>
  <c r="E24286" i="4" s="1"/>
  <c r="AP24287" i="3"/>
  <c r="E24287" i="4" s="1"/>
  <c r="AP24288" i="3"/>
  <c r="E24288" i="4" s="1"/>
  <c r="AP24289" i="3"/>
  <c r="E24289" i="4" s="1"/>
  <c r="AP24290" i="3"/>
  <c r="E24290" i="4" s="1"/>
  <c r="AP24291" i="3"/>
  <c r="E24291" i="4" s="1"/>
  <c r="AP24292" i="3"/>
  <c r="E24292" i="4" s="1"/>
  <c r="AP24293" i="3"/>
  <c r="E24293" i="4" s="1"/>
  <c r="AP24294" i="3"/>
  <c r="E24294" i="4" s="1"/>
  <c r="AP24295" i="3"/>
  <c r="E24295" i="4" s="1"/>
  <c r="AP24296" i="3"/>
  <c r="E24296" i="4" s="1"/>
  <c r="AP24297" i="3"/>
  <c r="E24297" i="4" s="1"/>
  <c r="AP24298" i="3"/>
  <c r="E24298" i="4" s="1"/>
  <c r="AP24299" i="3"/>
  <c r="E24299" i="4" s="1"/>
  <c r="AP24300" i="3"/>
  <c r="E24300" i="4" s="1"/>
  <c r="AP24301" i="3"/>
  <c r="E24301" i="4" s="1"/>
  <c r="AP24302" i="3"/>
  <c r="E24302" i="4" s="1"/>
  <c r="AP24303" i="3"/>
  <c r="E24303" i="4" s="1"/>
  <c r="AP24304" i="3"/>
  <c r="E24304" i="4" s="1"/>
  <c r="AP24305" i="3"/>
  <c r="E24305" i="4" s="1"/>
  <c r="AP24306" i="3"/>
  <c r="E24306" i="4" s="1"/>
  <c r="AP24307" i="3"/>
  <c r="E24307" i="4" s="1"/>
  <c r="AP24308" i="3"/>
  <c r="E24308" i="4" s="1"/>
  <c r="AP24309" i="3"/>
  <c r="E24309" i="4" s="1"/>
  <c r="AP24310" i="3"/>
  <c r="E24310" i="4" s="1"/>
  <c r="AP24311" i="3"/>
  <c r="E24311" i="4" s="1"/>
  <c r="AP24312" i="3"/>
  <c r="E24312" i="4" s="1"/>
  <c r="AP24313" i="3"/>
  <c r="E24313" i="4" s="1"/>
  <c r="AP24314" i="3"/>
  <c r="E24314" i="4" s="1"/>
  <c r="AP24315" i="3"/>
  <c r="E24315" i="4" s="1"/>
  <c r="AP24316" i="3"/>
  <c r="E24316" i="4" s="1"/>
  <c r="AP24317" i="3"/>
  <c r="E24317" i="4" s="1"/>
  <c r="AP24318" i="3"/>
  <c r="E24318" i="4" s="1"/>
  <c r="AP24319" i="3"/>
  <c r="E24319" i="4" s="1"/>
  <c r="AP24320" i="3"/>
  <c r="E24320" i="4" s="1"/>
  <c r="AP24321" i="3"/>
  <c r="E24321" i="4" s="1"/>
  <c r="AP24322" i="3"/>
  <c r="E24322" i="4" s="1"/>
  <c r="AP24323" i="3"/>
  <c r="E24323" i="4" s="1"/>
  <c r="AP24324" i="3"/>
  <c r="E24324" i="4" s="1"/>
  <c r="AP24325" i="3"/>
  <c r="E24325" i="4" s="1"/>
  <c r="AP24326" i="3"/>
  <c r="E24326" i="4" s="1"/>
  <c r="AP24327" i="3"/>
  <c r="E24327" i="4" s="1"/>
  <c r="AP24328" i="3"/>
  <c r="E24328" i="4" s="1"/>
  <c r="AP24329" i="3"/>
  <c r="E24329" i="4" s="1"/>
  <c r="AP24330" i="3"/>
  <c r="E24330" i="4" s="1"/>
  <c r="AP24331" i="3"/>
  <c r="E24331" i="4" s="1"/>
  <c r="AP24332" i="3"/>
  <c r="E24332" i="4" s="1"/>
  <c r="AP24333" i="3"/>
  <c r="E24333" i="4" s="1"/>
  <c r="AP24334" i="3"/>
  <c r="E24334" i="4" s="1"/>
  <c r="AP24335" i="3"/>
  <c r="E24335" i="4" s="1"/>
  <c r="AP24336" i="3"/>
  <c r="E24336" i="4" s="1"/>
  <c r="AP24337" i="3"/>
  <c r="E24337" i="4" s="1"/>
  <c r="AP24338" i="3"/>
  <c r="E24338" i="4" s="1"/>
  <c r="AP24339" i="3"/>
  <c r="E24339" i="4" s="1"/>
  <c r="AP24340" i="3"/>
  <c r="E24340" i="4" s="1"/>
  <c r="AP24341" i="3"/>
  <c r="E24341" i="4" s="1"/>
  <c r="AP24342" i="3"/>
  <c r="E24342" i="4" s="1"/>
  <c r="AP24343" i="3"/>
  <c r="E24343" i="4" s="1"/>
  <c r="AP24344" i="3"/>
  <c r="E24344" i="4" s="1"/>
  <c r="AP24345" i="3"/>
  <c r="E24345" i="4" s="1"/>
  <c r="AP24346" i="3"/>
  <c r="E24346" i="4" s="1"/>
  <c r="AP24347" i="3"/>
  <c r="E24347" i="4" s="1"/>
  <c r="AP24348" i="3"/>
  <c r="E24348" i="4" s="1"/>
  <c r="AP24349" i="3"/>
  <c r="E24349" i="4" s="1"/>
  <c r="AP24350" i="3"/>
  <c r="E24350" i="4" s="1"/>
  <c r="AP24351" i="3"/>
  <c r="E24351" i="4" s="1"/>
  <c r="AP24352" i="3"/>
  <c r="E24352" i="4" s="1"/>
  <c r="AP24353" i="3"/>
  <c r="E24353" i="4" s="1"/>
  <c r="AP24354" i="3"/>
  <c r="E24354" i="4" s="1"/>
  <c r="AP24355" i="3"/>
  <c r="E24355" i="4" s="1"/>
  <c r="AP24356" i="3"/>
  <c r="E24356" i="4" s="1"/>
  <c r="AP24357" i="3"/>
  <c r="E24357" i="4" s="1"/>
  <c r="AP24358" i="3"/>
  <c r="E24358" i="4" s="1"/>
  <c r="AP24359" i="3"/>
  <c r="E24359" i="4" s="1"/>
  <c r="AP24360" i="3"/>
  <c r="E24360" i="4" s="1"/>
  <c r="AP24361" i="3"/>
  <c r="E24361" i="4" s="1"/>
  <c r="AP24362" i="3"/>
  <c r="E24362" i="4" s="1"/>
  <c r="AP24363" i="3"/>
  <c r="E24363" i="4" s="1"/>
  <c r="AP24364" i="3"/>
  <c r="E24364" i="4" s="1"/>
  <c r="AP24365" i="3"/>
  <c r="E24365" i="4" s="1"/>
  <c r="AP24366" i="3"/>
  <c r="E24366" i="4" s="1"/>
  <c r="AP24367" i="3"/>
  <c r="E24367" i="4" s="1"/>
  <c r="AP24368" i="3"/>
  <c r="E24368" i="4" s="1"/>
  <c r="AP24369" i="3"/>
  <c r="E24369" i="4" s="1"/>
  <c r="AP24370" i="3"/>
  <c r="E24370" i="4" s="1"/>
  <c r="AP24371" i="3"/>
  <c r="E24371" i="4" s="1"/>
  <c r="AP24372" i="3"/>
  <c r="E24372" i="4" s="1"/>
  <c r="AP24373" i="3"/>
  <c r="E24373" i="4" s="1"/>
  <c r="AP24374" i="3"/>
  <c r="E24374" i="4" s="1"/>
  <c r="AP24375" i="3"/>
  <c r="E24375" i="4" s="1"/>
  <c r="AP24376" i="3"/>
  <c r="E24376" i="4" s="1"/>
  <c r="AP24377" i="3"/>
  <c r="E24377" i="4" s="1"/>
  <c r="AP24378" i="3"/>
  <c r="E24378" i="4" s="1"/>
  <c r="AP24379" i="3"/>
  <c r="E24379" i="4" s="1"/>
  <c r="AP24380" i="3"/>
  <c r="E24380" i="4" s="1"/>
  <c r="AP24381" i="3"/>
  <c r="E24381" i="4" s="1"/>
  <c r="AP24382" i="3"/>
  <c r="E24382" i="4" s="1"/>
  <c r="AP24383" i="3"/>
  <c r="E24383" i="4" s="1"/>
  <c r="AP24384" i="3"/>
  <c r="E24384" i="4" s="1"/>
  <c r="AP24385" i="3"/>
  <c r="E24385" i="4" s="1"/>
  <c r="AP24386" i="3"/>
  <c r="E24386" i="4" s="1"/>
  <c r="AP24387" i="3"/>
  <c r="E24387" i="4" s="1"/>
  <c r="AP24388" i="3"/>
  <c r="E24388" i="4" s="1"/>
  <c r="AP24389" i="3"/>
  <c r="E24389" i="4" s="1"/>
  <c r="AP24390" i="3"/>
  <c r="E24390" i="4" s="1"/>
  <c r="AP24391" i="3"/>
  <c r="E24391" i="4" s="1"/>
  <c r="AP24392" i="3"/>
  <c r="E24392" i="4" s="1"/>
  <c r="AP24393" i="3"/>
  <c r="E24393" i="4" s="1"/>
  <c r="AP24394" i="3"/>
  <c r="E24394" i="4" s="1"/>
  <c r="AP24395" i="3"/>
  <c r="E24395" i="4" s="1"/>
  <c r="AP24396" i="3"/>
  <c r="E24396" i="4" s="1"/>
  <c r="AP24397" i="3"/>
  <c r="E24397" i="4" s="1"/>
  <c r="AP24398" i="3"/>
  <c r="E24398" i="4" s="1"/>
  <c r="AP24399" i="3"/>
  <c r="E24399" i="4" s="1"/>
  <c r="AP24400" i="3"/>
  <c r="E24400" i="4" s="1"/>
  <c r="AP24401" i="3"/>
  <c r="E24401" i="4" s="1"/>
  <c r="AP24402" i="3"/>
  <c r="E24402" i="4" s="1"/>
  <c r="AP24403" i="3"/>
  <c r="E24403" i="4" s="1"/>
  <c r="AP24404" i="3"/>
  <c r="E24404" i="4" s="1"/>
  <c r="AP24405" i="3"/>
  <c r="E24405" i="4" s="1"/>
  <c r="AP24406" i="3"/>
  <c r="E24406" i="4" s="1"/>
  <c r="AP24407" i="3"/>
  <c r="E24407" i="4" s="1"/>
  <c r="AP24408" i="3"/>
  <c r="E24408" i="4" s="1"/>
  <c r="AP24409" i="3"/>
  <c r="E24409" i="4" s="1"/>
  <c r="AP24410" i="3"/>
  <c r="E24410" i="4" s="1"/>
  <c r="AP24411" i="3"/>
  <c r="E24411" i="4" s="1"/>
  <c r="AP24412" i="3"/>
  <c r="E24412" i="4" s="1"/>
  <c r="AP24413" i="3"/>
  <c r="E24413" i="4" s="1"/>
  <c r="AP24414" i="3"/>
  <c r="E24414" i="4" s="1"/>
  <c r="AP24415" i="3"/>
  <c r="E24415" i="4" s="1"/>
  <c r="AP24416" i="3"/>
  <c r="E24416" i="4" s="1"/>
  <c r="AP24417" i="3"/>
  <c r="E24417" i="4" s="1"/>
  <c r="AP24418" i="3"/>
  <c r="E24418" i="4" s="1"/>
  <c r="AP24419" i="3"/>
  <c r="E24419" i="4" s="1"/>
  <c r="AP24420" i="3"/>
  <c r="E24420" i="4" s="1"/>
  <c r="AP24421" i="3"/>
  <c r="E24421" i="4" s="1"/>
  <c r="AP24422" i="3"/>
  <c r="E24422" i="4" s="1"/>
  <c r="AP24423" i="3"/>
  <c r="E24423" i="4" s="1"/>
  <c r="AP24424" i="3"/>
  <c r="E24424" i="4" s="1"/>
  <c r="AP24425" i="3"/>
  <c r="E24425" i="4" s="1"/>
  <c r="AP24426" i="3"/>
  <c r="E24426" i="4" s="1"/>
  <c r="AP24427" i="3"/>
  <c r="E24427" i="4" s="1"/>
  <c r="AP24428" i="3"/>
  <c r="E24428" i="4" s="1"/>
  <c r="AP24429" i="3"/>
  <c r="E24429" i="4" s="1"/>
  <c r="AP24430" i="3"/>
  <c r="E24430" i="4" s="1"/>
  <c r="AP24431" i="3"/>
  <c r="E24431" i="4" s="1"/>
  <c r="AP24432" i="3"/>
  <c r="E24432" i="4" s="1"/>
  <c r="AP24433" i="3"/>
  <c r="E24433" i="4" s="1"/>
  <c r="AP24434" i="3"/>
  <c r="E24434" i="4" s="1"/>
  <c r="AP24435" i="3"/>
  <c r="E24435" i="4" s="1"/>
  <c r="AP24436" i="3"/>
  <c r="E24436" i="4" s="1"/>
  <c r="AP24437" i="3"/>
  <c r="E24437" i="4" s="1"/>
  <c r="AP24438" i="3"/>
  <c r="E24438" i="4" s="1"/>
  <c r="AP24439" i="3"/>
  <c r="E24439" i="4" s="1"/>
  <c r="AP24440" i="3"/>
  <c r="E24440" i="4" s="1"/>
  <c r="AP24441" i="3"/>
  <c r="E24441" i="4" s="1"/>
  <c r="AP24442" i="3"/>
  <c r="E24442" i="4" s="1"/>
  <c r="AP24443" i="3"/>
  <c r="E24443" i="4" s="1"/>
  <c r="AP24444" i="3"/>
  <c r="E24444" i="4" s="1"/>
  <c r="AP24445" i="3"/>
  <c r="E24445" i="4" s="1"/>
  <c r="AP24446" i="3"/>
  <c r="E24446" i="4" s="1"/>
  <c r="AP24447" i="3"/>
  <c r="E24447" i="4" s="1"/>
  <c r="AP24448" i="3"/>
  <c r="E24448" i="4" s="1"/>
  <c r="AP24449" i="3"/>
  <c r="E24449" i="4" s="1"/>
  <c r="AP24450" i="3"/>
  <c r="E24450" i="4" s="1"/>
  <c r="AP24451" i="3"/>
  <c r="E24451" i="4" s="1"/>
  <c r="AP24452" i="3"/>
  <c r="E24452" i="4" s="1"/>
  <c r="AP24453" i="3"/>
  <c r="E24453" i="4" s="1"/>
  <c r="AP24454" i="3"/>
  <c r="E24454" i="4" s="1"/>
  <c r="AP24455" i="3"/>
  <c r="E24455" i="4" s="1"/>
  <c r="AP24456" i="3"/>
  <c r="E24456" i="4" s="1"/>
  <c r="AP24457" i="3"/>
  <c r="E24457" i="4" s="1"/>
  <c r="AP24458" i="3"/>
  <c r="E24458" i="4" s="1"/>
  <c r="AP24459" i="3"/>
  <c r="E24459" i="4" s="1"/>
  <c r="AP24460" i="3"/>
  <c r="E24460" i="4" s="1"/>
  <c r="AP24461" i="3"/>
  <c r="E24461" i="4" s="1"/>
  <c r="AP24462" i="3"/>
  <c r="E24462" i="4" s="1"/>
  <c r="AP24463" i="3"/>
  <c r="E24463" i="4" s="1"/>
  <c r="AP24464" i="3"/>
  <c r="E24464" i="4" s="1"/>
  <c r="AP24465" i="3"/>
  <c r="E24465" i="4" s="1"/>
  <c r="AP24466" i="3"/>
  <c r="E24466" i="4" s="1"/>
  <c r="AP24467" i="3"/>
  <c r="E24467" i="4" s="1"/>
  <c r="AP24468" i="3"/>
  <c r="E24468" i="4" s="1"/>
  <c r="AP24469" i="3"/>
  <c r="E24469" i="4" s="1"/>
  <c r="AP24470" i="3"/>
  <c r="E24470" i="4" s="1"/>
  <c r="AP24471" i="3"/>
  <c r="E24471" i="4" s="1"/>
  <c r="AP24472" i="3"/>
  <c r="E24472" i="4" s="1"/>
  <c r="AP24473" i="3"/>
  <c r="E24473" i="4" s="1"/>
  <c r="AP24474" i="3"/>
  <c r="E24474" i="4" s="1"/>
  <c r="AP24475" i="3"/>
  <c r="E24475" i="4" s="1"/>
  <c r="AP24476" i="3"/>
  <c r="E24476" i="4" s="1"/>
  <c r="AP24477" i="3"/>
  <c r="E24477" i="4" s="1"/>
  <c r="AP24478" i="3"/>
  <c r="E24478" i="4" s="1"/>
  <c r="AP24479" i="3"/>
  <c r="E24479" i="4" s="1"/>
  <c r="AP24480" i="3"/>
  <c r="E24480" i="4" s="1"/>
  <c r="AP24481" i="3"/>
  <c r="E24481" i="4" s="1"/>
  <c r="AP24482" i="3"/>
  <c r="E24482" i="4" s="1"/>
  <c r="AP24483" i="3"/>
  <c r="E24483" i="4" s="1"/>
  <c r="AP24484" i="3"/>
  <c r="E24484" i="4" s="1"/>
  <c r="AP24485" i="3"/>
  <c r="E24485" i="4" s="1"/>
  <c r="AP24486" i="3"/>
  <c r="E24486" i="4" s="1"/>
  <c r="AP24487" i="3"/>
  <c r="E24487" i="4" s="1"/>
  <c r="AP24488" i="3"/>
  <c r="E24488" i="4" s="1"/>
  <c r="AP24489" i="3"/>
  <c r="E24489" i="4" s="1"/>
  <c r="AP24490" i="3"/>
  <c r="E24490" i="4" s="1"/>
  <c r="AP24491" i="3"/>
  <c r="E24491" i="4" s="1"/>
  <c r="AP24492" i="3"/>
  <c r="E24492" i="4" s="1"/>
  <c r="AP24493" i="3"/>
  <c r="E24493" i="4" s="1"/>
  <c r="AP24494" i="3"/>
  <c r="E24494" i="4" s="1"/>
  <c r="AP24495" i="3"/>
  <c r="E24495" i="4" s="1"/>
  <c r="AP24496" i="3"/>
  <c r="E24496" i="4" s="1"/>
  <c r="AP24497" i="3"/>
  <c r="E24497" i="4" s="1"/>
  <c r="AP24498" i="3"/>
  <c r="E24498" i="4" s="1"/>
  <c r="AP24499" i="3"/>
  <c r="E24499" i="4" s="1"/>
  <c r="AP24500" i="3"/>
  <c r="E24500" i="4" s="1"/>
  <c r="AP24501" i="3"/>
  <c r="E24501" i="4" s="1"/>
  <c r="AP24502" i="3"/>
  <c r="E24502" i="4" s="1"/>
  <c r="AP24503" i="3"/>
  <c r="E24503" i="4" s="1"/>
  <c r="AP24504" i="3"/>
  <c r="E24504" i="4" s="1"/>
  <c r="AP24505" i="3"/>
  <c r="E24505" i="4" s="1"/>
  <c r="AP24506" i="3"/>
  <c r="E24506" i="4" s="1"/>
  <c r="AP24507" i="3"/>
  <c r="E24507" i="4" s="1"/>
  <c r="AP24508" i="3"/>
  <c r="E24508" i="4" s="1"/>
  <c r="AP24509" i="3"/>
  <c r="E24509" i="4" s="1"/>
  <c r="AP24510" i="3"/>
  <c r="E24510" i="4" s="1"/>
  <c r="AP24511" i="3"/>
  <c r="E24511" i="4" s="1"/>
  <c r="AP24512" i="3"/>
  <c r="E24512" i="4" s="1"/>
  <c r="AP24513" i="3"/>
  <c r="E24513" i="4" s="1"/>
  <c r="AP24514" i="3"/>
  <c r="E24514" i="4" s="1"/>
  <c r="AP24515" i="3"/>
  <c r="E24515" i="4" s="1"/>
  <c r="AP24516" i="3"/>
  <c r="E24516" i="4" s="1"/>
  <c r="AP24517" i="3"/>
  <c r="E24517" i="4" s="1"/>
  <c r="AP24518" i="3"/>
  <c r="E24518" i="4" s="1"/>
  <c r="AP24519" i="3"/>
  <c r="E24519" i="4" s="1"/>
  <c r="AP24520" i="3"/>
  <c r="E24520" i="4" s="1"/>
  <c r="AP24521" i="3"/>
  <c r="E24521" i="4" s="1"/>
  <c r="AP24522" i="3"/>
  <c r="E24522" i="4" s="1"/>
  <c r="AP24523" i="3"/>
  <c r="E24523" i="4" s="1"/>
  <c r="AP24524" i="3"/>
  <c r="E24524" i="4" s="1"/>
  <c r="AP24525" i="3"/>
  <c r="E24525" i="4" s="1"/>
  <c r="AP24526" i="3"/>
  <c r="E24526" i="4" s="1"/>
  <c r="AP24527" i="3"/>
  <c r="E24527" i="4" s="1"/>
  <c r="AP24528" i="3"/>
  <c r="E24528" i="4" s="1"/>
  <c r="AP24529" i="3"/>
  <c r="E24529" i="4" s="1"/>
  <c r="AP24530" i="3"/>
  <c r="E24530" i="4" s="1"/>
  <c r="AP24531" i="3"/>
  <c r="E24531" i="4" s="1"/>
  <c r="AP24532" i="3"/>
  <c r="E24532" i="4" s="1"/>
  <c r="AP24533" i="3"/>
  <c r="E24533" i="4" s="1"/>
  <c r="AP24534" i="3"/>
  <c r="E24534" i="4" s="1"/>
  <c r="AP24535" i="3"/>
  <c r="E24535" i="4" s="1"/>
  <c r="AP24536" i="3"/>
  <c r="E24536" i="4" s="1"/>
  <c r="AP24537" i="3"/>
  <c r="E24537" i="4" s="1"/>
  <c r="AP24538" i="3"/>
  <c r="E24538" i="4" s="1"/>
  <c r="AP24539" i="3"/>
  <c r="E24539" i="4" s="1"/>
  <c r="AP24540" i="3"/>
  <c r="E24540" i="4" s="1"/>
  <c r="AP24541" i="3"/>
  <c r="E24541" i="4" s="1"/>
  <c r="AP24542" i="3"/>
  <c r="E24542" i="4" s="1"/>
  <c r="AP24543" i="3"/>
  <c r="E24543" i="4" s="1"/>
  <c r="AP24544" i="3"/>
  <c r="E24544" i="4" s="1"/>
  <c r="AP24545" i="3"/>
  <c r="E24545" i="4" s="1"/>
  <c r="AP24546" i="3"/>
  <c r="E24546" i="4" s="1"/>
  <c r="AP24547" i="3"/>
  <c r="E24547" i="4" s="1"/>
  <c r="AP24548" i="3"/>
  <c r="E24548" i="4" s="1"/>
  <c r="AP24549" i="3"/>
  <c r="E24549" i="4" s="1"/>
  <c r="AP24550" i="3"/>
  <c r="E24550" i="4" s="1"/>
  <c r="AP24551" i="3"/>
  <c r="E24551" i="4" s="1"/>
  <c r="AP24552" i="3"/>
  <c r="E24552" i="4" s="1"/>
  <c r="AP24553" i="3"/>
  <c r="E24553" i="4" s="1"/>
  <c r="AP24554" i="3"/>
  <c r="E24554" i="4" s="1"/>
  <c r="AP24555" i="3"/>
  <c r="E24555" i="4" s="1"/>
  <c r="AP24556" i="3"/>
  <c r="E24556" i="4" s="1"/>
  <c r="AP24557" i="3"/>
  <c r="E24557" i="4" s="1"/>
  <c r="AP24558" i="3"/>
  <c r="E24558" i="4" s="1"/>
  <c r="AP24559" i="3"/>
  <c r="E24559" i="4" s="1"/>
  <c r="AP24560" i="3"/>
  <c r="E24560" i="4" s="1"/>
  <c r="AP24561" i="3"/>
  <c r="E24561" i="4" s="1"/>
  <c r="AP24562" i="3"/>
  <c r="E24562" i="4" s="1"/>
  <c r="AP24563" i="3"/>
  <c r="E24563" i="4" s="1"/>
  <c r="AP24564" i="3"/>
  <c r="E24564" i="4" s="1"/>
  <c r="AP24565" i="3"/>
  <c r="E24565" i="4" s="1"/>
  <c r="AP24566" i="3"/>
  <c r="E24566" i="4" s="1"/>
  <c r="AP24567" i="3"/>
  <c r="E24567" i="4" s="1"/>
  <c r="AP24568" i="3"/>
  <c r="E24568" i="4" s="1"/>
  <c r="AP24569" i="3"/>
  <c r="E24569" i="4" s="1"/>
  <c r="AP24570" i="3"/>
  <c r="E24570" i="4" s="1"/>
  <c r="AP24571" i="3"/>
  <c r="E24571" i="4" s="1"/>
  <c r="AP24572" i="3"/>
  <c r="E24572" i="4" s="1"/>
  <c r="AP24573" i="3"/>
  <c r="E24573" i="4" s="1"/>
  <c r="AP24574" i="3"/>
  <c r="E24574" i="4" s="1"/>
  <c r="AP24575" i="3"/>
  <c r="E24575" i="4" s="1"/>
  <c r="AP24576" i="3"/>
  <c r="E24576" i="4" s="1"/>
  <c r="AP24577" i="3"/>
  <c r="E24577" i="4" s="1"/>
  <c r="AP24578" i="3"/>
  <c r="E24578" i="4" s="1"/>
  <c r="AP24579" i="3"/>
  <c r="E24579" i="4" s="1"/>
  <c r="AP24580" i="3"/>
  <c r="E24580" i="4" s="1"/>
  <c r="AP24581" i="3"/>
  <c r="E24581" i="4" s="1"/>
  <c r="AP24582" i="3"/>
  <c r="E24582" i="4" s="1"/>
  <c r="AP24583" i="3"/>
  <c r="E24583" i="4" s="1"/>
  <c r="AP24584" i="3"/>
  <c r="E24584" i="4" s="1"/>
  <c r="AP24585" i="3"/>
  <c r="E24585" i="4" s="1"/>
  <c r="AP24586" i="3"/>
  <c r="E24586" i="4" s="1"/>
  <c r="AP24587" i="3"/>
  <c r="E24587" i="4" s="1"/>
  <c r="AP24588" i="3"/>
  <c r="E24588" i="4" s="1"/>
  <c r="AP24589" i="3"/>
  <c r="E24589" i="4" s="1"/>
  <c r="AP24590" i="3"/>
  <c r="E24590" i="4" s="1"/>
  <c r="AP24591" i="3"/>
  <c r="E24591" i="4" s="1"/>
  <c r="AP24592" i="3"/>
  <c r="E24592" i="4" s="1"/>
  <c r="AP24593" i="3"/>
  <c r="E24593" i="4" s="1"/>
  <c r="AP24594" i="3"/>
  <c r="E24594" i="4" s="1"/>
  <c r="AP24595" i="3"/>
  <c r="E24595" i="4" s="1"/>
  <c r="AP24596" i="3"/>
  <c r="E24596" i="4" s="1"/>
  <c r="AP24597" i="3"/>
  <c r="E24597" i="4" s="1"/>
  <c r="AP24598" i="3"/>
  <c r="E24598" i="4" s="1"/>
  <c r="AP24599" i="3"/>
  <c r="E24599" i="4" s="1"/>
  <c r="AP24600" i="3"/>
  <c r="E24600" i="4" s="1"/>
  <c r="AP24601" i="3"/>
  <c r="E24601" i="4" s="1"/>
  <c r="AP24602" i="3"/>
  <c r="E24602" i="4" s="1"/>
  <c r="AP24603" i="3"/>
  <c r="E24603" i="4" s="1"/>
  <c r="AP24604" i="3"/>
  <c r="E24604" i="4" s="1"/>
  <c r="AP24605" i="3"/>
  <c r="E24605" i="4" s="1"/>
  <c r="AP24606" i="3"/>
  <c r="E24606" i="4" s="1"/>
  <c r="AP24607" i="3"/>
  <c r="E24607" i="4" s="1"/>
  <c r="AP24608" i="3"/>
  <c r="E24608" i="4" s="1"/>
  <c r="AP24609" i="3"/>
  <c r="E24609" i="4" s="1"/>
  <c r="AP24610" i="3"/>
  <c r="E24610" i="4" s="1"/>
  <c r="AP24611" i="3"/>
  <c r="E24611" i="4" s="1"/>
  <c r="AP24612" i="3"/>
  <c r="E24612" i="4" s="1"/>
  <c r="AP24613" i="3"/>
  <c r="E24613" i="4" s="1"/>
  <c r="AP24614" i="3"/>
  <c r="E24614" i="4" s="1"/>
  <c r="AP24615" i="3"/>
  <c r="E24615" i="4" s="1"/>
  <c r="AP24616" i="3"/>
  <c r="E24616" i="4" s="1"/>
  <c r="AP24617" i="3"/>
  <c r="E24617" i="4" s="1"/>
  <c r="AP24618" i="3"/>
  <c r="E24618" i="4" s="1"/>
  <c r="AP24619" i="3"/>
  <c r="E24619" i="4" s="1"/>
  <c r="AP24620" i="3"/>
  <c r="E24620" i="4" s="1"/>
  <c r="AP24621" i="3"/>
  <c r="E24621" i="4" s="1"/>
  <c r="AP24622" i="3"/>
  <c r="E24622" i="4" s="1"/>
  <c r="AP24623" i="3"/>
  <c r="E24623" i="4" s="1"/>
  <c r="AP24624" i="3"/>
  <c r="E24624" i="4" s="1"/>
  <c r="AP24625" i="3"/>
  <c r="E24625" i="4" s="1"/>
  <c r="AP24626" i="3"/>
  <c r="E24626" i="4" s="1"/>
  <c r="AP24627" i="3"/>
  <c r="E24627" i="4" s="1"/>
  <c r="AP24628" i="3"/>
  <c r="E24628" i="4" s="1"/>
  <c r="AP24629" i="3"/>
  <c r="E24629" i="4" s="1"/>
  <c r="AP24630" i="3"/>
  <c r="E24630" i="4" s="1"/>
  <c r="AP24631" i="3"/>
  <c r="E24631" i="4" s="1"/>
  <c r="AP24632" i="3"/>
  <c r="E24632" i="4" s="1"/>
  <c r="AP24633" i="3"/>
  <c r="E24633" i="4" s="1"/>
  <c r="AP24634" i="3"/>
  <c r="E24634" i="4" s="1"/>
  <c r="AP24635" i="3"/>
  <c r="E24635" i="4" s="1"/>
  <c r="AP24636" i="3"/>
  <c r="E24636" i="4" s="1"/>
  <c r="AP24637" i="3"/>
  <c r="E24637" i="4" s="1"/>
  <c r="AP24638" i="3"/>
  <c r="E24638" i="4" s="1"/>
  <c r="AP24639" i="3"/>
  <c r="E24639" i="4" s="1"/>
  <c r="AP24640" i="3"/>
  <c r="E24640" i="4" s="1"/>
  <c r="AP24641" i="3"/>
  <c r="E24641" i="4" s="1"/>
  <c r="AP24642" i="3"/>
  <c r="E24642" i="4" s="1"/>
  <c r="AP24643" i="3"/>
  <c r="E24643" i="4" s="1"/>
  <c r="AP24644" i="3"/>
  <c r="E24644" i="4" s="1"/>
  <c r="AP24645" i="3"/>
  <c r="E24645" i="4" s="1"/>
  <c r="AP24646" i="3"/>
  <c r="E24646" i="4" s="1"/>
  <c r="AP24647" i="3"/>
  <c r="E24647" i="4" s="1"/>
  <c r="AP24648" i="3"/>
  <c r="E24648" i="4" s="1"/>
  <c r="AP24649" i="3"/>
  <c r="E24649" i="4" s="1"/>
  <c r="AP24650" i="3"/>
  <c r="E24650" i="4" s="1"/>
  <c r="AP24651" i="3"/>
  <c r="E24651" i="4" s="1"/>
  <c r="AP24652" i="3"/>
  <c r="E24652" i="4" s="1"/>
  <c r="AP24653" i="3"/>
  <c r="E24653" i="4" s="1"/>
  <c r="AP24654" i="3"/>
  <c r="E24654" i="4" s="1"/>
  <c r="AP24655" i="3"/>
  <c r="E24655" i="4" s="1"/>
  <c r="AP24656" i="3"/>
  <c r="E24656" i="4" s="1"/>
  <c r="AP24657" i="3"/>
  <c r="E24657" i="4" s="1"/>
  <c r="AP24658" i="3"/>
  <c r="E24658" i="4" s="1"/>
  <c r="AP24659" i="3"/>
  <c r="E24659" i="4" s="1"/>
  <c r="AP24660" i="3"/>
  <c r="E24660" i="4" s="1"/>
  <c r="AP24661" i="3"/>
  <c r="E24661" i="4" s="1"/>
  <c r="AP24662" i="3"/>
  <c r="E24662" i="4" s="1"/>
  <c r="AP24663" i="3"/>
  <c r="E24663" i="4" s="1"/>
  <c r="AP24664" i="3"/>
  <c r="E24664" i="4" s="1"/>
  <c r="AP24665" i="3"/>
  <c r="E24665" i="4" s="1"/>
  <c r="AP24666" i="3"/>
  <c r="E24666" i="4" s="1"/>
  <c r="AP24667" i="3"/>
  <c r="E24667" i="4" s="1"/>
  <c r="AP24668" i="3"/>
  <c r="E24668" i="4" s="1"/>
  <c r="AP24669" i="3"/>
  <c r="E24669" i="4" s="1"/>
  <c r="AP24670" i="3"/>
  <c r="E24670" i="4" s="1"/>
  <c r="AP24671" i="3"/>
  <c r="E24671" i="4" s="1"/>
  <c r="AP24672" i="3"/>
  <c r="E24672" i="4" s="1"/>
  <c r="AP24673" i="3"/>
  <c r="E24673" i="4" s="1"/>
  <c r="AP24674" i="3"/>
  <c r="E24674" i="4" s="1"/>
  <c r="AP24675" i="3"/>
  <c r="E24675" i="4" s="1"/>
  <c r="AP24676" i="3"/>
  <c r="E24676" i="4" s="1"/>
  <c r="AP24677" i="3"/>
  <c r="E24677" i="4" s="1"/>
  <c r="AP24678" i="3"/>
  <c r="E24678" i="4" s="1"/>
  <c r="AP24679" i="3"/>
  <c r="E24679" i="4" s="1"/>
  <c r="AP24680" i="3"/>
  <c r="E24680" i="4" s="1"/>
  <c r="AP24681" i="3"/>
  <c r="E24681" i="4" s="1"/>
  <c r="AP24682" i="3"/>
  <c r="E24682" i="4" s="1"/>
  <c r="AP24683" i="3"/>
  <c r="E24683" i="4" s="1"/>
  <c r="AP24684" i="3"/>
  <c r="E24684" i="4" s="1"/>
  <c r="AP24685" i="3"/>
  <c r="E24685" i="4" s="1"/>
  <c r="AP24686" i="3"/>
  <c r="E24686" i="4" s="1"/>
  <c r="AP24687" i="3"/>
  <c r="E24687" i="4" s="1"/>
  <c r="AP24688" i="3"/>
  <c r="E24688" i="4" s="1"/>
  <c r="AP24689" i="3"/>
  <c r="E24689" i="4" s="1"/>
  <c r="AP24690" i="3"/>
  <c r="E24690" i="4" s="1"/>
  <c r="AP24691" i="3"/>
  <c r="E24691" i="4" s="1"/>
  <c r="AP24692" i="3"/>
  <c r="E24692" i="4" s="1"/>
  <c r="AP24693" i="3"/>
  <c r="E24693" i="4" s="1"/>
  <c r="AP24694" i="3"/>
  <c r="E24694" i="4" s="1"/>
  <c r="AP24695" i="3"/>
  <c r="E24695" i="4" s="1"/>
  <c r="AP24696" i="3"/>
  <c r="E24696" i="4" s="1"/>
  <c r="AP24697" i="3"/>
  <c r="E24697" i="4" s="1"/>
  <c r="AP24698" i="3"/>
  <c r="E24698" i="4" s="1"/>
  <c r="AP24699" i="3"/>
  <c r="E24699" i="4" s="1"/>
  <c r="AP24700" i="3"/>
  <c r="E24700" i="4" s="1"/>
  <c r="AP24701" i="3"/>
  <c r="E24701" i="4" s="1"/>
  <c r="AP24702" i="3"/>
  <c r="E24702" i="4" s="1"/>
  <c r="AP24703" i="3"/>
  <c r="E24703" i="4" s="1"/>
  <c r="AP24704" i="3"/>
  <c r="E24704" i="4" s="1"/>
  <c r="AP24705" i="3"/>
  <c r="E24705" i="4" s="1"/>
  <c r="AP24706" i="3"/>
  <c r="E24706" i="4" s="1"/>
  <c r="AP24707" i="3"/>
  <c r="E24707" i="4" s="1"/>
  <c r="AP24708" i="3"/>
  <c r="E24708" i="4" s="1"/>
  <c r="AP24709" i="3"/>
  <c r="E24709" i="4" s="1"/>
  <c r="AP24710" i="3"/>
  <c r="E24710" i="4" s="1"/>
  <c r="AP24711" i="3"/>
  <c r="E24711" i="4" s="1"/>
  <c r="AP24712" i="3"/>
  <c r="E24712" i="4" s="1"/>
  <c r="AP24713" i="3"/>
  <c r="E24713" i="4" s="1"/>
  <c r="AP24714" i="3"/>
  <c r="E24714" i="4" s="1"/>
  <c r="AP24715" i="3"/>
  <c r="E24715" i="4" s="1"/>
  <c r="AP24716" i="3"/>
  <c r="E24716" i="4" s="1"/>
  <c r="AP24717" i="3"/>
  <c r="E24717" i="4" s="1"/>
  <c r="AP24718" i="3"/>
  <c r="E24718" i="4" s="1"/>
  <c r="AP24719" i="3"/>
  <c r="E24719" i="4" s="1"/>
  <c r="AP24720" i="3"/>
  <c r="E24720" i="4" s="1"/>
  <c r="AP24721" i="3"/>
  <c r="E24721" i="4" s="1"/>
  <c r="AP24722" i="3"/>
  <c r="E24722" i="4" s="1"/>
  <c r="AP24723" i="3"/>
  <c r="E24723" i="4" s="1"/>
  <c r="AP24724" i="3"/>
  <c r="E24724" i="4" s="1"/>
  <c r="AP24725" i="3"/>
  <c r="E24725" i="4" s="1"/>
  <c r="AP24726" i="3"/>
  <c r="E24726" i="4" s="1"/>
  <c r="AP24727" i="3"/>
  <c r="E24727" i="4" s="1"/>
  <c r="AP24728" i="3"/>
  <c r="E24728" i="4" s="1"/>
  <c r="AP24729" i="3"/>
  <c r="E24729" i="4" s="1"/>
  <c r="AP24730" i="3"/>
  <c r="E24730" i="4" s="1"/>
  <c r="AP24731" i="3"/>
  <c r="E24731" i="4" s="1"/>
  <c r="AP24732" i="3"/>
  <c r="E24732" i="4" s="1"/>
  <c r="AP24733" i="3"/>
  <c r="E24733" i="4" s="1"/>
  <c r="AP24734" i="3"/>
  <c r="E24734" i="4" s="1"/>
  <c r="AP24735" i="3"/>
  <c r="E24735" i="4" s="1"/>
  <c r="AP24736" i="3"/>
  <c r="E24736" i="4" s="1"/>
  <c r="AP24737" i="3"/>
  <c r="E24737" i="4" s="1"/>
  <c r="AP24738" i="3"/>
  <c r="E24738" i="4" s="1"/>
  <c r="AP24739" i="3"/>
  <c r="E24739" i="4" s="1"/>
  <c r="AP24740" i="3"/>
  <c r="E24740" i="4" s="1"/>
  <c r="AP24741" i="3"/>
  <c r="E24741" i="4" s="1"/>
  <c r="AP24742" i="3"/>
  <c r="E24742" i="4" s="1"/>
  <c r="AP24743" i="3"/>
  <c r="E24743" i="4" s="1"/>
  <c r="AP24744" i="3"/>
  <c r="E24744" i="4" s="1"/>
  <c r="AP24745" i="3"/>
  <c r="E24745" i="4" s="1"/>
  <c r="AP24746" i="3"/>
  <c r="E24746" i="4" s="1"/>
  <c r="AP24747" i="3"/>
  <c r="E24747" i="4" s="1"/>
  <c r="AP24748" i="3"/>
  <c r="E24748" i="4" s="1"/>
  <c r="AP24749" i="3"/>
  <c r="E24749" i="4" s="1"/>
  <c r="AP24750" i="3"/>
  <c r="E24750" i="4" s="1"/>
  <c r="AP24751" i="3"/>
  <c r="E24751" i="4" s="1"/>
  <c r="AP24752" i="3"/>
  <c r="E24752" i="4" s="1"/>
  <c r="AP24753" i="3"/>
  <c r="E24753" i="4" s="1"/>
  <c r="AP24754" i="3"/>
  <c r="E24754" i="4" s="1"/>
  <c r="AP24755" i="3"/>
  <c r="E24755" i="4" s="1"/>
  <c r="AP24756" i="3"/>
  <c r="E24756" i="4" s="1"/>
  <c r="AP24757" i="3"/>
  <c r="E24757" i="4" s="1"/>
  <c r="AP24758" i="3"/>
  <c r="E24758" i="4" s="1"/>
  <c r="AP24759" i="3"/>
  <c r="E24759" i="4" s="1"/>
  <c r="AP24760" i="3"/>
  <c r="E24760" i="4" s="1"/>
  <c r="AP24761" i="3"/>
  <c r="E24761" i="4" s="1"/>
  <c r="AP24762" i="3"/>
  <c r="E24762" i="4" s="1"/>
  <c r="AP24763" i="3"/>
  <c r="E24763" i="4" s="1"/>
  <c r="AP24764" i="3"/>
  <c r="E24764" i="4" s="1"/>
  <c r="AP24765" i="3"/>
  <c r="E24765" i="4" s="1"/>
  <c r="AP24766" i="3"/>
  <c r="E24766" i="4" s="1"/>
  <c r="AP24767" i="3"/>
  <c r="E24767" i="4" s="1"/>
  <c r="AP24768" i="3"/>
  <c r="E24768" i="4" s="1"/>
  <c r="AP24769" i="3"/>
  <c r="E24769" i="4" s="1"/>
  <c r="AP24770" i="3"/>
  <c r="E24770" i="4" s="1"/>
  <c r="AP24771" i="3"/>
  <c r="E24771" i="4" s="1"/>
  <c r="AP24772" i="3"/>
  <c r="E24772" i="4" s="1"/>
  <c r="AP24773" i="3"/>
  <c r="E24773" i="4" s="1"/>
  <c r="AP24774" i="3"/>
  <c r="E24774" i="4" s="1"/>
  <c r="AP24775" i="3"/>
  <c r="E24775" i="4" s="1"/>
  <c r="AP24776" i="3"/>
  <c r="E24776" i="4" s="1"/>
  <c r="AP24777" i="3"/>
  <c r="E24777" i="4" s="1"/>
  <c r="AP24778" i="3"/>
  <c r="E24778" i="4" s="1"/>
  <c r="AP24779" i="3"/>
  <c r="E24779" i="4" s="1"/>
  <c r="AP24780" i="3"/>
  <c r="E24780" i="4" s="1"/>
  <c r="AP24781" i="3"/>
  <c r="E24781" i="4" s="1"/>
  <c r="AP24782" i="3"/>
  <c r="E24782" i="4" s="1"/>
  <c r="AP24783" i="3"/>
  <c r="E24783" i="4" s="1"/>
  <c r="AP24784" i="3"/>
  <c r="E24784" i="4" s="1"/>
  <c r="AP24785" i="3"/>
  <c r="E24785" i="4" s="1"/>
  <c r="AP24786" i="3"/>
  <c r="E24786" i="4" s="1"/>
  <c r="AP24787" i="3"/>
  <c r="E24787" i="4" s="1"/>
  <c r="AP24788" i="3"/>
  <c r="E24788" i="4" s="1"/>
  <c r="AP24789" i="3"/>
  <c r="E24789" i="4" s="1"/>
  <c r="AP24790" i="3"/>
  <c r="E24790" i="4" s="1"/>
  <c r="AP24791" i="3"/>
  <c r="E24791" i="4" s="1"/>
  <c r="AP24792" i="3"/>
  <c r="E24792" i="4" s="1"/>
  <c r="AP24793" i="3"/>
  <c r="E24793" i="4" s="1"/>
  <c r="AP24794" i="3"/>
  <c r="E24794" i="4" s="1"/>
  <c r="AP24795" i="3"/>
  <c r="E24795" i="4" s="1"/>
  <c r="AP24796" i="3"/>
  <c r="E24796" i="4" s="1"/>
  <c r="AP24797" i="3"/>
  <c r="E24797" i="4" s="1"/>
  <c r="AP24798" i="3"/>
  <c r="E24798" i="4" s="1"/>
  <c r="AP24799" i="3"/>
  <c r="E24799" i="4" s="1"/>
  <c r="AP24800" i="3"/>
  <c r="E24800" i="4" s="1"/>
  <c r="AP24801" i="3"/>
  <c r="E24801" i="4" s="1"/>
  <c r="AP24802" i="3"/>
  <c r="E24802" i="4" s="1"/>
  <c r="AP24803" i="3"/>
  <c r="E24803" i="4" s="1"/>
  <c r="AP24804" i="3"/>
  <c r="E24804" i="4" s="1"/>
  <c r="AP24805" i="3"/>
  <c r="E24805" i="4" s="1"/>
  <c r="AP24806" i="3"/>
  <c r="E24806" i="4" s="1"/>
  <c r="AP24807" i="3"/>
  <c r="E24807" i="4" s="1"/>
  <c r="AP24808" i="3"/>
  <c r="E24808" i="4" s="1"/>
  <c r="AP24809" i="3"/>
  <c r="E24809" i="4" s="1"/>
  <c r="AP24810" i="3"/>
  <c r="E24810" i="4" s="1"/>
  <c r="AP24811" i="3"/>
  <c r="E24811" i="4" s="1"/>
  <c r="AP24812" i="3"/>
  <c r="E24812" i="4" s="1"/>
  <c r="AP24813" i="3"/>
  <c r="E24813" i="4" s="1"/>
  <c r="AP24814" i="3"/>
  <c r="E24814" i="4" s="1"/>
  <c r="AP24815" i="3"/>
  <c r="E24815" i="4" s="1"/>
  <c r="AP24816" i="3"/>
  <c r="E24816" i="4" s="1"/>
  <c r="AP24817" i="3"/>
  <c r="E24817" i="4" s="1"/>
  <c r="AP24818" i="3"/>
  <c r="E24818" i="4" s="1"/>
  <c r="AP24819" i="3"/>
  <c r="E24819" i="4" s="1"/>
  <c r="AP24820" i="3"/>
  <c r="E24820" i="4" s="1"/>
  <c r="AP24821" i="3"/>
  <c r="E24821" i="4" s="1"/>
  <c r="AP24822" i="3"/>
  <c r="E24822" i="4" s="1"/>
  <c r="AP24823" i="3"/>
  <c r="E24823" i="4" s="1"/>
  <c r="AP24824" i="3"/>
  <c r="E24824" i="4" s="1"/>
  <c r="AP24825" i="3"/>
  <c r="E24825" i="4" s="1"/>
  <c r="AP24826" i="3"/>
  <c r="E24826" i="4" s="1"/>
  <c r="AP24827" i="3"/>
  <c r="E24827" i="4" s="1"/>
  <c r="AP24828" i="3"/>
  <c r="E24828" i="4" s="1"/>
  <c r="AP24829" i="3"/>
  <c r="E24829" i="4" s="1"/>
  <c r="AP24830" i="3"/>
  <c r="E24830" i="4" s="1"/>
  <c r="AP24831" i="3"/>
  <c r="E24831" i="4" s="1"/>
  <c r="AP24832" i="3"/>
  <c r="E24832" i="4" s="1"/>
  <c r="AP24833" i="3"/>
  <c r="E24833" i="4" s="1"/>
  <c r="AP24834" i="3"/>
  <c r="E24834" i="4" s="1"/>
  <c r="AP24835" i="3"/>
  <c r="E24835" i="4" s="1"/>
  <c r="AP24836" i="3"/>
  <c r="E24836" i="4" s="1"/>
  <c r="AP24837" i="3"/>
  <c r="E24837" i="4" s="1"/>
  <c r="AP24838" i="3"/>
  <c r="E24838" i="4" s="1"/>
  <c r="AP24839" i="3"/>
  <c r="E24839" i="4" s="1"/>
  <c r="AP24840" i="3"/>
  <c r="E24840" i="4" s="1"/>
  <c r="AP24841" i="3"/>
  <c r="E24841" i="4" s="1"/>
  <c r="AP24842" i="3"/>
  <c r="E24842" i="4" s="1"/>
  <c r="AP24843" i="3"/>
  <c r="E24843" i="4" s="1"/>
  <c r="AP24844" i="3"/>
  <c r="E24844" i="4" s="1"/>
  <c r="AP24845" i="3"/>
  <c r="E24845" i="4" s="1"/>
  <c r="AP24846" i="3"/>
  <c r="E24846" i="4" s="1"/>
  <c r="AP24847" i="3"/>
  <c r="E24847" i="4" s="1"/>
  <c r="AP24848" i="3"/>
  <c r="E24848" i="4" s="1"/>
  <c r="AP24849" i="3"/>
  <c r="E24849" i="4" s="1"/>
  <c r="AP24850" i="3"/>
  <c r="E24850" i="4" s="1"/>
  <c r="AP24851" i="3"/>
  <c r="E24851" i="4" s="1"/>
  <c r="AP24852" i="3"/>
  <c r="E24852" i="4" s="1"/>
  <c r="AP24853" i="3"/>
  <c r="E24853" i="4" s="1"/>
  <c r="AP24854" i="3"/>
  <c r="E24854" i="4" s="1"/>
  <c r="AP24855" i="3"/>
  <c r="E24855" i="4" s="1"/>
  <c r="AP24856" i="3"/>
  <c r="E24856" i="4" s="1"/>
  <c r="AP24857" i="3"/>
  <c r="E24857" i="4" s="1"/>
  <c r="AP24858" i="3"/>
  <c r="E24858" i="4" s="1"/>
  <c r="AP24859" i="3"/>
  <c r="E24859" i="4" s="1"/>
  <c r="AP24860" i="3"/>
  <c r="E24860" i="4" s="1"/>
  <c r="AP24861" i="3"/>
  <c r="E24861" i="4" s="1"/>
  <c r="AP24862" i="3"/>
  <c r="E24862" i="4" s="1"/>
  <c r="AP24863" i="3"/>
  <c r="E24863" i="4" s="1"/>
  <c r="AP24864" i="3"/>
  <c r="E24864" i="4" s="1"/>
  <c r="AP24865" i="3"/>
  <c r="E24865" i="4" s="1"/>
  <c r="AP24866" i="3"/>
  <c r="E24866" i="4" s="1"/>
  <c r="AP24867" i="3"/>
  <c r="E24867" i="4" s="1"/>
  <c r="AP24868" i="3"/>
  <c r="E24868" i="4" s="1"/>
  <c r="AP24869" i="3"/>
  <c r="E24869" i="4" s="1"/>
  <c r="AP24870" i="3"/>
  <c r="E24870" i="4" s="1"/>
  <c r="AP24871" i="3"/>
  <c r="E24871" i="4" s="1"/>
  <c r="AP24872" i="3"/>
  <c r="E24872" i="4" s="1"/>
  <c r="AP24873" i="3"/>
  <c r="E24873" i="4" s="1"/>
  <c r="AP24874" i="3"/>
  <c r="E24874" i="4" s="1"/>
  <c r="AP24875" i="3"/>
  <c r="E24875" i="4" s="1"/>
  <c r="AP24876" i="3"/>
  <c r="E24876" i="4" s="1"/>
  <c r="AP24877" i="3"/>
  <c r="E24877" i="4" s="1"/>
  <c r="AP24878" i="3"/>
  <c r="E24878" i="4" s="1"/>
  <c r="AP24879" i="3"/>
  <c r="E24879" i="4" s="1"/>
  <c r="AP24880" i="3"/>
  <c r="E24880" i="4" s="1"/>
  <c r="AP24881" i="3"/>
  <c r="E24881" i="4" s="1"/>
  <c r="AP24882" i="3"/>
  <c r="E24882" i="4" s="1"/>
  <c r="AP24883" i="3"/>
  <c r="E24883" i="4" s="1"/>
  <c r="AP24884" i="3"/>
  <c r="E24884" i="4" s="1"/>
  <c r="AP24885" i="3"/>
  <c r="E24885" i="4" s="1"/>
  <c r="AP24886" i="3"/>
  <c r="E24886" i="4" s="1"/>
  <c r="AP24887" i="3"/>
  <c r="E24887" i="4" s="1"/>
  <c r="AP24888" i="3"/>
  <c r="E24888" i="4" s="1"/>
  <c r="AP24889" i="3"/>
  <c r="E24889" i="4" s="1"/>
  <c r="AP24890" i="3"/>
  <c r="E24890" i="4" s="1"/>
  <c r="AP24891" i="3"/>
  <c r="E24891" i="4" s="1"/>
  <c r="AP24892" i="3"/>
  <c r="E24892" i="4" s="1"/>
  <c r="AP24893" i="3"/>
  <c r="E24893" i="4" s="1"/>
  <c r="AP24894" i="3"/>
  <c r="E24894" i="4" s="1"/>
  <c r="AP24895" i="3"/>
  <c r="E24895" i="4" s="1"/>
  <c r="AP24896" i="3"/>
  <c r="E24896" i="4" s="1"/>
  <c r="AP24897" i="3"/>
  <c r="E24897" i="4" s="1"/>
  <c r="AP24898" i="3"/>
  <c r="E24898" i="4" s="1"/>
  <c r="AP24899" i="3"/>
  <c r="E24899" i="4" s="1"/>
  <c r="AP24900" i="3"/>
  <c r="E24900" i="4" s="1"/>
  <c r="AP24901" i="3"/>
  <c r="E24901" i="4" s="1"/>
  <c r="AP24902" i="3"/>
  <c r="E24902" i="4" s="1"/>
  <c r="AP24903" i="3"/>
  <c r="E24903" i="4" s="1"/>
  <c r="AP24904" i="3"/>
  <c r="E24904" i="4" s="1"/>
  <c r="AP24905" i="3"/>
  <c r="E24905" i="4" s="1"/>
  <c r="AP24906" i="3"/>
  <c r="E24906" i="4" s="1"/>
  <c r="AP24907" i="3"/>
  <c r="E24907" i="4" s="1"/>
  <c r="AP24908" i="3"/>
  <c r="E24908" i="4" s="1"/>
  <c r="AP24909" i="3"/>
  <c r="E24909" i="4" s="1"/>
  <c r="AP24910" i="3"/>
  <c r="E24910" i="4" s="1"/>
  <c r="AP24911" i="3"/>
  <c r="E24911" i="4" s="1"/>
  <c r="AP24912" i="3"/>
  <c r="E24912" i="4" s="1"/>
  <c r="AP24913" i="3"/>
  <c r="E24913" i="4" s="1"/>
  <c r="AP24914" i="3"/>
  <c r="E24914" i="4" s="1"/>
  <c r="AP24915" i="3"/>
  <c r="E24915" i="4" s="1"/>
  <c r="AP24916" i="3"/>
  <c r="E24916" i="4" s="1"/>
  <c r="AP24917" i="3"/>
  <c r="E24917" i="4" s="1"/>
  <c r="AP24918" i="3"/>
  <c r="E24918" i="4" s="1"/>
  <c r="AP24919" i="3"/>
  <c r="E24919" i="4" s="1"/>
  <c r="AP24920" i="3"/>
  <c r="E24920" i="4" s="1"/>
  <c r="AP24921" i="3"/>
  <c r="E24921" i="4" s="1"/>
  <c r="AP24922" i="3"/>
  <c r="E24922" i="4" s="1"/>
  <c r="AP24923" i="3"/>
  <c r="E24923" i="4" s="1"/>
  <c r="AP24924" i="3"/>
  <c r="E24924" i="4" s="1"/>
  <c r="AP24925" i="3"/>
  <c r="E24925" i="4" s="1"/>
  <c r="AP24926" i="3"/>
  <c r="E24926" i="4" s="1"/>
  <c r="AP24927" i="3"/>
  <c r="E24927" i="4" s="1"/>
  <c r="AP24928" i="3"/>
  <c r="E24928" i="4" s="1"/>
  <c r="AP24929" i="3"/>
  <c r="E24929" i="4" s="1"/>
  <c r="AP24930" i="3"/>
  <c r="E24930" i="4" s="1"/>
  <c r="AP24931" i="3"/>
  <c r="E24931" i="4" s="1"/>
  <c r="AP24932" i="3"/>
  <c r="E24932" i="4" s="1"/>
  <c r="AP24933" i="3"/>
  <c r="E24933" i="4" s="1"/>
  <c r="AP24934" i="3"/>
  <c r="E24934" i="4" s="1"/>
  <c r="AP24935" i="3"/>
  <c r="E24935" i="4" s="1"/>
  <c r="AP24936" i="3"/>
  <c r="E24936" i="4" s="1"/>
  <c r="AP24937" i="3"/>
  <c r="E24937" i="4" s="1"/>
  <c r="AP24938" i="3"/>
  <c r="E24938" i="4" s="1"/>
  <c r="AP24939" i="3"/>
  <c r="E24939" i="4" s="1"/>
  <c r="AP24940" i="3"/>
  <c r="E24940" i="4" s="1"/>
  <c r="AP24941" i="3"/>
  <c r="E24941" i="4" s="1"/>
  <c r="AP24942" i="3"/>
  <c r="E24942" i="4" s="1"/>
  <c r="AP24943" i="3"/>
  <c r="E24943" i="4" s="1"/>
  <c r="AP24944" i="3"/>
  <c r="E24944" i="4" s="1"/>
  <c r="AP24945" i="3"/>
  <c r="E24945" i="4" s="1"/>
  <c r="AP24946" i="3"/>
  <c r="E24946" i="4" s="1"/>
  <c r="AP24947" i="3"/>
  <c r="E24947" i="4" s="1"/>
  <c r="AP24948" i="3"/>
  <c r="E24948" i="4" s="1"/>
  <c r="AP24949" i="3"/>
  <c r="E24949" i="4" s="1"/>
  <c r="AP24950" i="3"/>
  <c r="E24950" i="4" s="1"/>
  <c r="AP24951" i="3"/>
  <c r="E24951" i="4" s="1"/>
  <c r="AP24952" i="3"/>
  <c r="E24952" i="4" s="1"/>
  <c r="AP24953" i="3"/>
  <c r="E24953" i="4" s="1"/>
  <c r="AP24954" i="3"/>
  <c r="E24954" i="4" s="1"/>
  <c r="AP24955" i="3"/>
  <c r="E24955" i="4" s="1"/>
  <c r="AP24956" i="3"/>
  <c r="E24956" i="4" s="1"/>
  <c r="AP24957" i="3"/>
  <c r="E24957" i="4" s="1"/>
  <c r="AP24958" i="3"/>
  <c r="E24958" i="4" s="1"/>
  <c r="AP24959" i="3"/>
  <c r="E24959" i="4" s="1"/>
  <c r="AP24960" i="3"/>
  <c r="E24960" i="4" s="1"/>
  <c r="AP24961" i="3"/>
  <c r="E24961" i="4" s="1"/>
  <c r="AP24962" i="3"/>
  <c r="E24962" i="4" s="1"/>
  <c r="AP24963" i="3"/>
  <c r="E24963" i="4" s="1"/>
  <c r="AP24964" i="3"/>
  <c r="E24964" i="4" s="1"/>
  <c r="AP24965" i="3"/>
  <c r="E24965" i="4" s="1"/>
  <c r="AP24966" i="3"/>
  <c r="E24966" i="4" s="1"/>
  <c r="AP24967" i="3"/>
  <c r="E24967" i="4" s="1"/>
  <c r="AP24968" i="3"/>
  <c r="E24968" i="4" s="1"/>
  <c r="AP24969" i="3"/>
  <c r="E24969" i="4" s="1"/>
  <c r="AP24970" i="3"/>
  <c r="E24970" i="4" s="1"/>
  <c r="AP24971" i="3"/>
  <c r="E24971" i="4" s="1"/>
  <c r="AP24972" i="3"/>
  <c r="E24972" i="4" s="1"/>
  <c r="AP24973" i="3"/>
  <c r="E24973" i="4" s="1"/>
  <c r="AP24974" i="3"/>
  <c r="E24974" i="4" s="1"/>
  <c r="AP24975" i="3"/>
  <c r="E24975" i="4" s="1"/>
  <c r="AP24976" i="3"/>
  <c r="E24976" i="4" s="1"/>
  <c r="AP24977" i="3"/>
  <c r="E24977" i="4" s="1"/>
  <c r="AP24978" i="3"/>
  <c r="E24978" i="4" s="1"/>
  <c r="AP24979" i="3"/>
  <c r="E24979" i="4" s="1"/>
  <c r="AP24980" i="3"/>
  <c r="E24980" i="4" s="1"/>
  <c r="AP24981" i="3"/>
  <c r="E24981" i="4" s="1"/>
  <c r="AP24982" i="3"/>
  <c r="E24982" i="4" s="1"/>
  <c r="AP24983" i="3"/>
  <c r="E24983" i="4" s="1"/>
  <c r="AP24984" i="3"/>
  <c r="E24984" i="4" s="1"/>
  <c r="AP24985" i="3"/>
  <c r="E24985" i="4" s="1"/>
  <c r="AP24986" i="3"/>
  <c r="E24986" i="4" s="1"/>
  <c r="AP24987" i="3"/>
  <c r="E24987" i="4" s="1"/>
  <c r="AP24988" i="3"/>
  <c r="E24988" i="4" s="1"/>
  <c r="AP24989" i="3"/>
  <c r="E24989" i="4" s="1"/>
  <c r="AP24990" i="3"/>
  <c r="E24990" i="4" s="1"/>
  <c r="AP24991" i="3"/>
  <c r="E24991" i="4" s="1"/>
  <c r="AP24992" i="3"/>
  <c r="E24992" i="4" s="1"/>
  <c r="AP24993" i="3"/>
  <c r="E24993" i="4" s="1"/>
  <c r="AP24994" i="3"/>
  <c r="E24994" i="4" s="1"/>
  <c r="AP24995" i="3"/>
  <c r="E24995" i="4" s="1"/>
  <c r="AP24996" i="3"/>
  <c r="E24996" i="4" s="1"/>
  <c r="AP24997" i="3"/>
  <c r="E24997" i="4" s="1"/>
  <c r="AP24998" i="3"/>
  <c r="E24998" i="4" s="1"/>
  <c r="AP24999" i="3"/>
  <c r="E24999" i="4" s="1"/>
  <c r="AP25000" i="3"/>
  <c r="E25000" i="4" s="1"/>
  <c r="AP25001" i="3"/>
  <c r="E25001" i="4" s="1"/>
  <c r="AP25002" i="3"/>
  <c r="E25002" i="4" s="1"/>
  <c r="AP25003" i="3"/>
  <c r="E25003" i="4" s="1"/>
  <c r="AP25004" i="3"/>
  <c r="E25004" i="4" s="1"/>
  <c r="AP25005" i="3"/>
  <c r="E25005" i="4" s="1"/>
  <c r="AP25006" i="3"/>
  <c r="E25006" i="4" s="1"/>
  <c r="AP25007" i="3"/>
  <c r="E25007" i="4" s="1"/>
  <c r="AP25008" i="3"/>
  <c r="E25008" i="4" s="1"/>
  <c r="AP25009" i="3"/>
  <c r="E25009" i="4" s="1"/>
  <c r="AP25010" i="3"/>
  <c r="E25010" i="4" s="1"/>
  <c r="AP25011" i="3"/>
  <c r="E25011" i="4" s="1"/>
  <c r="AP25012" i="3"/>
  <c r="E25012" i="4" s="1"/>
  <c r="AP25013" i="3"/>
  <c r="E25013" i="4" s="1"/>
  <c r="AP25014" i="3"/>
  <c r="E25014" i="4" s="1"/>
  <c r="AP25015" i="3"/>
  <c r="E25015" i="4" s="1"/>
  <c r="AP25016" i="3"/>
  <c r="E25016" i="4" s="1"/>
  <c r="AP25017" i="3"/>
  <c r="E25017" i="4" s="1"/>
  <c r="AP25018" i="3"/>
  <c r="E25018" i="4" s="1"/>
  <c r="AP25019" i="3"/>
  <c r="E25019" i="4" s="1"/>
  <c r="AP25020" i="3"/>
  <c r="E25020" i="4" s="1"/>
  <c r="AP25021" i="3"/>
  <c r="E25021" i="4" s="1"/>
  <c r="AP25022" i="3"/>
  <c r="E25022" i="4" s="1"/>
  <c r="AP25023" i="3"/>
  <c r="E25023" i="4" s="1"/>
  <c r="AP25024" i="3"/>
  <c r="E25024" i="4" s="1"/>
  <c r="AP25025" i="3"/>
  <c r="E25025" i="4" s="1"/>
  <c r="AP25026" i="3"/>
  <c r="E25026" i="4" s="1"/>
  <c r="AP25027" i="3"/>
  <c r="E25027" i="4" s="1"/>
  <c r="AP25028" i="3"/>
  <c r="E25028" i="4" s="1"/>
  <c r="AP25029" i="3"/>
  <c r="E25029" i="4" s="1"/>
  <c r="AP25030" i="3"/>
  <c r="E25030" i="4" s="1"/>
  <c r="AP25031" i="3"/>
  <c r="E25031" i="4" s="1"/>
  <c r="AP25032" i="3"/>
  <c r="E25032" i="4" s="1"/>
  <c r="AP25033" i="3"/>
  <c r="E25033" i="4" s="1"/>
  <c r="AP25034" i="3"/>
  <c r="E25034" i="4" s="1"/>
  <c r="AP25035" i="3"/>
  <c r="E25035" i="4" s="1"/>
  <c r="AP25036" i="3"/>
  <c r="E25036" i="4" s="1"/>
  <c r="AP25037" i="3"/>
  <c r="E25037" i="4" s="1"/>
  <c r="AP25038" i="3"/>
  <c r="E25038" i="4" s="1"/>
  <c r="AP25039" i="3"/>
  <c r="E25039" i="4" s="1"/>
  <c r="AP25040" i="3"/>
  <c r="E25040" i="4" s="1"/>
  <c r="AP25041" i="3"/>
  <c r="E25041" i="4" s="1"/>
  <c r="AP25042" i="3"/>
  <c r="E25042" i="4" s="1"/>
  <c r="AP25043" i="3"/>
  <c r="E25043" i="4" s="1"/>
  <c r="AP25044" i="3"/>
  <c r="E25044" i="4" s="1"/>
  <c r="AP25045" i="3"/>
  <c r="E25045" i="4" s="1"/>
  <c r="AP25046" i="3"/>
  <c r="E25046" i="4" s="1"/>
  <c r="AP25047" i="3"/>
  <c r="E25047" i="4" s="1"/>
  <c r="AP25048" i="3"/>
  <c r="E25048" i="4" s="1"/>
  <c r="AP25049" i="3"/>
  <c r="E25049" i="4" s="1"/>
  <c r="AP25050" i="3"/>
  <c r="E25050" i="4" s="1"/>
  <c r="AP25051" i="3"/>
  <c r="E25051" i="4" s="1"/>
  <c r="AP25052" i="3"/>
  <c r="E25052" i="4" s="1"/>
  <c r="AP25053" i="3"/>
  <c r="E25053" i="4" s="1"/>
  <c r="AP25054" i="3"/>
  <c r="E25054" i="4" s="1"/>
  <c r="AP25055" i="3"/>
  <c r="E25055" i="4" s="1"/>
  <c r="AP25056" i="3"/>
  <c r="E25056" i="4" s="1"/>
  <c r="AP25057" i="3"/>
  <c r="E25057" i="4" s="1"/>
  <c r="AP25058" i="3"/>
  <c r="E25058" i="4" s="1"/>
  <c r="AP25059" i="3"/>
  <c r="E25059" i="4" s="1"/>
  <c r="AP25060" i="3"/>
  <c r="E25060" i="4" s="1"/>
  <c r="AP25061" i="3"/>
  <c r="E25061" i="4" s="1"/>
  <c r="AP25062" i="3"/>
  <c r="E25062" i="4" s="1"/>
  <c r="AP25063" i="3"/>
  <c r="E25063" i="4" s="1"/>
  <c r="AP25064" i="3"/>
  <c r="E25064" i="4" s="1"/>
  <c r="AP25065" i="3"/>
  <c r="E25065" i="4" s="1"/>
  <c r="AP25066" i="3"/>
  <c r="E25066" i="4" s="1"/>
  <c r="AP25067" i="3"/>
  <c r="E25067" i="4" s="1"/>
  <c r="AP25068" i="3"/>
  <c r="E25068" i="4" s="1"/>
  <c r="AP25069" i="3"/>
  <c r="E25069" i="4" s="1"/>
  <c r="AP25070" i="3"/>
  <c r="E25070" i="4" s="1"/>
  <c r="AP25071" i="3"/>
  <c r="E25071" i="4" s="1"/>
  <c r="AP25072" i="3"/>
  <c r="E25072" i="4" s="1"/>
  <c r="AP25073" i="3"/>
  <c r="E25073" i="4" s="1"/>
  <c r="AP25074" i="3"/>
  <c r="E25074" i="4" s="1"/>
  <c r="AP25075" i="3"/>
  <c r="E25075" i="4" s="1"/>
  <c r="AP25076" i="3"/>
  <c r="E25076" i="4" s="1"/>
  <c r="AP25077" i="3"/>
  <c r="E25077" i="4" s="1"/>
  <c r="AP25078" i="3"/>
  <c r="E25078" i="4" s="1"/>
  <c r="AP25079" i="3"/>
  <c r="E25079" i="4" s="1"/>
  <c r="AP25080" i="3"/>
  <c r="E25080" i="4" s="1"/>
  <c r="AP25081" i="3"/>
  <c r="E25081" i="4" s="1"/>
  <c r="AP25082" i="3"/>
  <c r="E25082" i="4" s="1"/>
  <c r="AP25083" i="3"/>
  <c r="E25083" i="4" s="1"/>
  <c r="AP25084" i="3"/>
  <c r="E25084" i="4" s="1"/>
  <c r="AP25085" i="3"/>
  <c r="E25085" i="4" s="1"/>
  <c r="AP25086" i="3"/>
  <c r="E25086" i="4" s="1"/>
  <c r="AP25087" i="3"/>
  <c r="E25087" i="4" s="1"/>
  <c r="AP25088" i="3"/>
  <c r="E25088" i="4" s="1"/>
  <c r="AP25089" i="3"/>
  <c r="E25089" i="4" s="1"/>
  <c r="AP25090" i="3"/>
  <c r="E25090" i="4" s="1"/>
  <c r="AP25091" i="3"/>
  <c r="E25091" i="4" s="1"/>
  <c r="AP25092" i="3"/>
  <c r="E25092" i="4" s="1"/>
  <c r="AP25093" i="3"/>
  <c r="E25093" i="4" s="1"/>
  <c r="AP25094" i="3"/>
  <c r="E25094" i="4" s="1"/>
  <c r="AP25095" i="3"/>
  <c r="E25095" i="4" s="1"/>
  <c r="AP25096" i="3"/>
  <c r="E25096" i="4" s="1"/>
  <c r="AP25097" i="3"/>
  <c r="E25097" i="4" s="1"/>
  <c r="AP25098" i="3"/>
  <c r="E25098" i="4" s="1"/>
  <c r="AP25099" i="3"/>
  <c r="E25099" i="4" s="1"/>
  <c r="AP25100" i="3"/>
  <c r="E25100" i="4" s="1"/>
  <c r="AP25101" i="3"/>
  <c r="E25101" i="4" s="1"/>
  <c r="AP25102" i="3"/>
  <c r="E25102" i="4" s="1"/>
  <c r="AP25103" i="3"/>
  <c r="E25103" i="4" s="1"/>
  <c r="AP25104" i="3"/>
  <c r="E25104" i="4" s="1"/>
  <c r="AP25105" i="3"/>
  <c r="E25105" i="4" s="1"/>
  <c r="AP25106" i="3"/>
  <c r="E25106" i="4" s="1"/>
  <c r="AP25107" i="3"/>
  <c r="E25107" i="4" s="1"/>
  <c r="AP25108" i="3"/>
  <c r="E25108" i="4" s="1"/>
  <c r="AP25109" i="3"/>
  <c r="E25109" i="4" s="1"/>
  <c r="AP25110" i="3"/>
  <c r="E25110" i="4" s="1"/>
  <c r="AP25111" i="3"/>
  <c r="E25111" i="4" s="1"/>
  <c r="AP25112" i="3"/>
  <c r="E25112" i="4" s="1"/>
  <c r="AP25113" i="3"/>
  <c r="E25113" i="4" s="1"/>
  <c r="AP25114" i="3"/>
  <c r="E25114" i="4" s="1"/>
  <c r="AP25115" i="3"/>
  <c r="E25115" i="4" s="1"/>
  <c r="AP25116" i="3"/>
  <c r="E25116" i="4" s="1"/>
  <c r="AP25117" i="3"/>
  <c r="E25117" i="4" s="1"/>
  <c r="AP25118" i="3"/>
  <c r="E25118" i="4" s="1"/>
  <c r="AP25119" i="3"/>
  <c r="E25119" i="4" s="1"/>
  <c r="AP25120" i="3"/>
  <c r="E25120" i="4" s="1"/>
  <c r="AP25121" i="3"/>
  <c r="E25121" i="4" s="1"/>
  <c r="AP25122" i="3"/>
  <c r="E25122" i="4" s="1"/>
  <c r="AP25123" i="3"/>
  <c r="E25123" i="4" s="1"/>
  <c r="AP25124" i="3"/>
  <c r="E25124" i="4" s="1"/>
  <c r="AP25125" i="3"/>
  <c r="E25125" i="4" s="1"/>
  <c r="AP25126" i="3"/>
  <c r="E25126" i="4" s="1"/>
  <c r="AP25127" i="3"/>
  <c r="E25127" i="4" s="1"/>
  <c r="AP25128" i="3"/>
  <c r="E25128" i="4" s="1"/>
  <c r="AP25129" i="3"/>
  <c r="E25129" i="4" s="1"/>
  <c r="AP25130" i="3"/>
  <c r="E25130" i="4" s="1"/>
  <c r="AP25131" i="3"/>
  <c r="E25131" i="4" s="1"/>
  <c r="AP25132" i="3"/>
  <c r="E25132" i="4" s="1"/>
  <c r="AP25133" i="3"/>
  <c r="E25133" i="4" s="1"/>
  <c r="AP25134" i="3"/>
  <c r="E25134" i="4" s="1"/>
  <c r="AP25135" i="3"/>
  <c r="E25135" i="4" s="1"/>
  <c r="AP25136" i="3"/>
  <c r="E25136" i="4" s="1"/>
  <c r="AP25137" i="3"/>
  <c r="E25137" i="4" s="1"/>
  <c r="AP25138" i="3"/>
  <c r="E25138" i="4" s="1"/>
  <c r="AP25139" i="3"/>
  <c r="E25139" i="4" s="1"/>
  <c r="AP25140" i="3"/>
  <c r="E25140" i="4" s="1"/>
  <c r="AP25141" i="3"/>
  <c r="E25141" i="4" s="1"/>
  <c r="AP25142" i="3"/>
  <c r="E25142" i="4" s="1"/>
  <c r="AP25143" i="3"/>
  <c r="E25143" i="4" s="1"/>
  <c r="AP25144" i="3"/>
  <c r="E25144" i="4" s="1"/>
  <c r="AP25145" i="3"/>
  <c r="E25145" i="4" s="1"/>
  <c r="AP25146" i="3"/>
  <c r="E25146" i="4" s="1"/>
  <c r="AP25147" i="3"/>
  <c r="E25147" i="4" s="1"/>
  <c r="AP25148" i="3"/>
  <c r="E25148" i="4" s="1"/>
  <c r="AP25149" i="3"/>
  <c r="E25149" i="4" s="1"/>
  <c r="AP25150" i="3"/>
  <c r="E25150" i="4" s="1"/>
  <c r="AP25151" i="3"/>
  <c r="E25151" i="4" s="1"/>
  <c r="AP25152" i="3"/>
  <c r="E25152" i="4" s="1"/>
  <c r="AP25153" i="3"/>
  <c r="E25153" i="4" s="1"/>
  <c r="AP25154" i="3"/>
  <c r="E25154" i="4" s="1"/>
  <c r="AP25155" i="3"/>
  <c r="E25155" i="4" s="1"/>
  <c r="AP25156" i="3"/>
  <c r="E25156" i="4" s="1"/>
  <c r="AP25157" i="3"/>
  <c r="E25157" i="4" s="1"/>
  <c r="AP25158" i="3"/>
  <c r="E25158" i="4" s="1"/>
  <c r="AP25159" i="3"/>
  <c r="E25159" i="4" s="1"/>
  <c r="AP25160" i="3"/>
  <c r="E25160" i="4" s="1"/>
  <c r="AP25161" i="3"/>
  <c r="E25161" i="4" s="1"/>
  <c r="AP25162" i="3"/>
  <c r="E25162" i="4" s="1"/>
  <c r="AP25163" i="3"/>
  <c r="E25163" i="4" s="1"/>
  <c r="AP25164" i="3"/>
  <c r="E25164" i="4" s="1"/>
  <c r="AP25165" i="3"/>
  <c r="E25165" i="4" s="1"/>
  <c r="AP25166" i="3"/>
  <c r="E25166" i="4" s="1"/>
  <c r="AP25167" i="3"/>
  <c r="E25167" i="4" s="1"/>
  <c r="AP25168" i="3"/>
  <c r="E25168" i="4" s="1"/>
  <c r="AP25169" i="3"/>
  <c r="E25169" i="4" s="1"/>
  <c r="AP25170" i="3"/>
  <c r="E25170" i="4" s="1"/>
  <c r="AP25171" i="3"/>
  <c r="E25171" i="4" s="1"/>
  <c r="AP25172" i="3"/>
  <c r="E25172" i="4" s="1"/>
  <c r="AP25173" i="3"/>
  <c r="E25173" i="4" s="1"/>
  <c r="AP25174" i="3"/>
  <c r="E25174" i="4" s="1"/>
  <c r="AP25175" i="3"/>
  <c r="E25175" i="4" s="1"/>
  <c r="AP25176" i="3"/>
  <c r="E25176" i="4" s="1"/>
  <c r="AP25177" i="3"/>
  <c r="E25177" i="4" s="1"/>
  <c r="AP25178" i="3"/>
  <c r="E25178" i="4" s="1"/>
  <c r="AP25179" i="3"/>
  <c r="E25179" i="4" s="1"/>
  <c r="AP25180" i="3"/>
  <c r="E25180" i="4" s="1"/>
  <c r="AP25181" i="3"/>
  <c r="E25181" i="4" s="1"/>
  <c r="AP25182" i="3"/>
  <c r="E25182" i="4" s="1"/>
  <c r="AP25183" i="3"/>
  <c r="E25183" i="4" s="1"/>
  <c r="AP25184" i="3"/>
  <c r="E25184" i="4" s="1"/>
  <c r="AP25185" i="3"/>
  <c r="E25185" i="4" s="1"/>
  <c r="AP25186" i="3"/>
  <c r="E25186" i="4" s="1"/>
  <c r="AP25187" i="3"/>
  <c r="E25187" i="4" s="1"/>
  <c r="AP25188" i="3"/>
  <c r="E25188" i="4" s="1"/>
  <c r="AP25189" i="3"/>
  <c r="E25189" i="4" s="1"/>
  <c r="AP25190" i="3"/>
  <c r="E25190" i="4" s="1"/>
  <c r="AP25191" i="3"/>
  <c r="E25191" i="4" s="1"/>
  <c r="AP25192" i="3"/>
  <c r="E25192" i="4" s="1"/>
  <c r="AP25193" i="3"/>
  <c r="E25193" i="4" s="1"/>
  <c r="AP25194" i="3"/>
  <c r="E25194" i="4" s="1"/>
  <c r="AP25195" i="3"/>
  <c r="E25195" i="4" s="1"/>
  <c r="AP25196" i="3"/>
  <c r="E25196" i="4" s="1"/>
  <c r="AP25197" i="3"/>
  <c r="E25197" i="4" s="1"/>
  <c r="AP25198" i="3"/>
  <c r="E25198" i="4" s="1"/>
  <c r="AP25199" i="3"/>
  <c r="E25199" i="4" s="1"/>
  <c r="AP25200" i="3"/>
  <c r="E25200" i="4" s="1"/>
  <c r="AP25201" i="3"/>
  <c r="E25201" i="4" s="1"/>
  <c r="AP25202" i="3"/>
  <c r="E25202" i="4" s="1"/>
  <c r="AP25203" i="3"/>
  <c r="E25203" i="4" s="1"/>
  <c r="AP25204" i="3"/>
  <c r="E25204" i="4" s="1"/>
  <c r="AP25205" i="3"/>
  <c r="E25205" i="4" s="1"/>
  <c r="AP25206" i="3"/>
  <c r="E25206" i="4" s="1"/>
  <c r="AP25207" i="3"/>
  <c r="E25207" i="4" s="1"/>
  <c r="AP25208" i="3"/>
  <c r="E25208" i="4" s="1"/>
  <c r="AP25209" i="3"/>
  <c r="E25209" i="4" s="1"/>
  <c r="AP25210" i="3"/>
  <c r="E25210" i="4" s="1"/>
  <c r="AP25211" i="3"/>
  <c r="E25211" i="4" s="1"/>
  <c r="AP25212" i="3"/>
  <c r="E25212" i="4" s="1"/>
  <c r="AP25213" i="3"/>
  <c r="E25213" i="4" s="1"/>
  <c r="AP25214" i="3"/>
  <c r="E25214" i="4" s="1"/>
  <c r="AP25215" i="3"/>
  <c r="E25215" i="4" s="1"/>
  <c r="AP25216" i="3"/>
  <c r="E25216" i="4" s="1"/>
  <c r="AP25217" i="3"/>
  <c r="E25217" i="4" s="1"/>
  <c r="AP25218" i="3"/>
  <c r="E25218" i="4" s="1"/>
  <c r="AP25219" i="3"/>
  <c r="E25219" i="4" s="1"/>
  <c r="AP25220" i="3"/>
  <c r="E25220" i="4" s="1"/>
  <c r="AP25221" i="3"/>
  <c r="E25221" i="4" s="1"/>
  <c r="AP25222" i="3"/>
  <c r="E25222" i="4" s="1"/>
  <c r="AP25223" i="3"/>
  <c r="E25223" i="4" s="1"/>
  <c r="AP25224" i="3"/>
  <c r="E25224" i="4" s="1"/>
  <c r="AP25225" i="3"/>
  <c r="E25225" i="4" s="1"/>
  <c r="AP25226" i="3"/>
  <c r="E25226" i="4" s="1"/>
  <c r="AP25227" i="3"/>
  <c r="E25227" i="4" s="1"/>
  <c r="AP25228" i="3"/>
  <c r="E25228" i="4" s="1"/>
  <c r="AP25229" i="3"/>
  <c r="E25229" i="4" s="1"/>
  <c r="AP25230" i="3"/>
  <c r="E25230" i="4" s="1"/>
  <c r="AP25231" i="3"/>
  <c r="E25231" i="4" s="1"/>
  <c r="AP25232" i="3"/>
  <c r="E25232" i="4" s="1"/>
  <c r="AP25233" i="3"/>
  <c r="E25233" i="4" s="1"/>
  <c r="AP25234" i="3"/>
  <c r="E25234" i="4" s="1"/>
  <c r="AP25235" i="3"/>
  <c r="E25235" i="4" s="1"/>
  <c r="AP25236" i="3"/>
  <c r="E25236" i="4" s="1"/>
  <c r="AP25237" i="3"/>
  <c r="E25237" i="4" s="1"/>
  <c r="AP25238" i="3"/>
  <c r="E25238" i="4" s="1"/>
  <c r="AP25239" i="3"/>
  <c r="E25239" i="4" s="1"/>
  <c r="AP25240" i="3"/>
  <c r="E25240" i="4" s="1"/>
  <c r="AP25241" i="3"/>
  <c r="E25241" i="4" s="1"/>
  <c r="AP25242" i="3"/>
  <c r="E25242" i="4" s="1"/>
  <c r="AP25243" i="3"/>
  <c r="E25243" i="4" s="1"/>
  <c r="AP25244" i="3"/>
  <c r="E25244" i="4" s="1"/>
  <c r="AP25245" i="3"/>
  <c r="E25245" i="4" s="1"/>
  <c r="AP25246" i="3"/>
  <c r="E25246" i="4" s="1"/>
  <c r="AP25247" i="3"/>
  <c r="E25247" i="4" s="1"/>
  <c r="AP25248" i="3"/>
  <c r="E25248" i="4" s="1"/>
  <c r="AP25249" i="3"/>
  <c r="E25249" i="4" s="1"/>
  <c r="AP25250" i="3"/>
  <c r="E25250" i="4" s="1"/>
  <c r="AP25251" i="3"/>
  <c r="E25251" i="4" s="1"/>
  <c r="AP25252" i="3"/>
  <c r="E25252" i="4" s="1"/>
  <c r="AP25253" i="3"/>
  <c r="E25253" i="4" s="1"/>
  <c r="AP25254" i="3"/>
  <c r="E25254" i="4" s="1"/>
  <c r="AP25255" i="3"/>
  <c r="E25255" i="4" s="1"/>
  <c r="AP25256" i="3"/>
  <c r="E25256" i="4" s="1"/>
  <c r="AP25257" i="3"/>
  <c r="E25257" i="4" s="1"/>
  <c r="AP25258" i="3"/>
  <c r="E25258" i="4" s="1"/>
  <c r="AP25259" i="3"/>
  <c r="E25259" i="4" s="1"/>
  <c r="AP25260" i="3"/>
  <c r="E25260" i="4" s="1"/>
  <c r="AP25261" i="3"/>
  <c r="E25261" i="4" s="1"/>
  <c r="AP25262" i="3"/>
  <c r="E25262" i="4" s="1"/>
  <c r="AP25263" i="3"/>
  <c r="E25263" i="4" s="1"/>
  <c r="AP25264" i="3"/>
  <c r="E25264" i="4" s="1"/>
  <c r="AP25265" i="3"/>
  <c r="E25265" i="4" s="1"/>
  <c r="AP25266" i="3"/>
  <c r="E25266" i="4" s="1"/>
  <c r="AP25267" i="3"/>
  <c r="E25267" i="4" s="1"/>
  <c r="AP25268" i="3"/>
  <c r="E25268" i="4" s="1"/>
  <c r="AP25269" i="3"/>
  <c r="E25269" i="4" s="1"/>
  <c r="AP25270" i="3"/>
  <c r="E25270" i="4" s="1"/>
  <c r="AP25271" i="3"/>
  <c r="E25271" i="4" s="1"/>
  <c r="AP25272" i="3"/>
  <c r="E25272" i="4" s="1"/>
  <c r="AP25273" i="3"/>
  <c r="E25273" i="4" s="1"/>
  <c r="AP25274" i="3"/>
  <c r="E25274" i="4" s="1"/>
  <c r="AP25275" i="3"/>
  <c r="E25275" i="4" s="1"/>
  <c r="AP25276" i="3"/>
  <c r="E25276" i="4" s="1"/>
  <c r="AP25277" i="3"/>
  <c r="E25277" i="4" s="1"/>
  <c r="AP25278" i="3"/>
  <c r="E25278" i="4" s="1"/>
  <c r="AP25279" i="3"/>
  <c r="E25279" i="4" s="1"/>
  <c r="AP25280" i="3"/>
  <c r="E25280" i="4" s="1"/>
  <c r="AP25281" i="3"/>
  <c r="E25281" i="4" s="1"/>
  <c r="AP25282" i="3"/>
  <c r="E25282" i="4" s="1"/>
  <c r="AP25283" i="3"/>
  <c r="E25283" i="4" s="1"/>
  <c r="AP25284" i="3"/>
  <c r="E25284" i="4" s="1"/>
  <c r="AP25285" i="3"/>
  <c r="E25285" i="4" s="1"/>
  <c r="AP25286" i="3"/>
  <c r="E25286" i="4" s="1"/>
  <c r="AP25287" i="3"/>
  <c r="E25287" i="4" s="1"/>
  <c r="AP25288" i="3"/>
  <c r="E25288" i="4" s="1"/>
  <c r="AP25289" i="3"/>
  <c r="E25289" i="4" s="1"/>
  <c r="AP25290" i="3"/>
  <c r="E25290" i="4" s="1"/>
  <c r="AP25291" i="3"/>
  <c r="E25291" i="4" s="1"/>
  <c r="AP25292" i="3"/>
  <c r="E25292" i="4" s="1"/>
  <c r="AP25293" i="3"/>
  <c r="E25293" i="4" s="1"/>
  <c r="AP25294" i="3"/>
  <c r="E25294" i="4" s="1"/>
  <c r="AP25295" i="3"/>
  <c r="E25295" i="4" s="1"/>
  <c r="AP25296" i="3"/>
  <c r="E25296" i="4" s="1"/>
  <c r="AP25297" i="3"/>
  <c r="E25297" i="4" s="1"/>
  <c r="AP25298" i="3"/>
  <c r="E25298" i="4" s="1"/>
  <c r="AP25299" i="3"/>
  <c r="E25299" i="4" s="1"/>
  <c r="AP25300" i="3"/>
  <c r="E25300" i="4" s="1"/>
  <c r="AP25301" i="3"/>
  <c r="E25301" i="4" s="1"/>
  <c r="AP25302" i="3"/>
  <c r="E25302" i="4" s="1"/>
  <c r="AP25303" i="3"/>
  <c r="E25303" i="4" s="1"/>
  <c r="AP25304" i="3"/>
  <c r="E25304" i="4" s="1"/>
  <c r="AP25305" i="3"/>
  <c r="E25305" i="4" s="1"/>
  <c r="AP25306" i="3"/>
  <c r="E25306" i="4" s="1"/>
  <c r="AP25307" i="3"/>
  <c r="E25307" i="4" s="1"/>
  <c r="AP25308" i="3"/>
  <c r="E25308" i="4" s="1"/>
  <c r="AP25309" i="3"/>
  <c r="E25309" i="4" s="1"/>
  <c r="AP25310" i="3"/>
  <c r="E25310" i="4" s="1"/>
  <c r="AP25311" i="3"/>
  <c r="E25311" i="4" s="1"/>
  <c r="AP25312" i="3"/>
  <c r="E25312" i="4" s="1"/>
  <c r="AP25313" i="3"/>
  <c r="E25313" i="4" s="1"/>
  <c r="AP25314" i="3"/>
  <c r="E25314" i="4" s="1"/>
  <c r="AP25315" i="3"/>
  <c r="E25315" i="4" s="1"/>
  <c r="AP25316" i="3"/>
  <c r="E25316" i="4" s="1"/>
  <c r="AP25317" i="3"/>
  <c r="E25317" i="4" s="1"/>
  <c r="AP25318" i="3"/>
  <c r="E25318" i="4" s="1"/>
  <c r="AP25319" i="3"/>
  <c r="E25319" i="4" s="1"/>
  <c r="AP25320" i="3"/>
  <c r="E25320" i="4" s="1"/>
  <c r="AP25321" i="3"/>
  <c r="E25321" i="4" s="1"/>
  <c r="AP25322" i="3"/>
  <c r="E25322" i="4" s="1"/>
  <c r="AP25323" i="3"/>
  <c r="E25323" i="4" s="1"/>
  <c r="AP25324" i="3"/>
  <c r="E25324" i="4" s="1"/>
  <c r="AP25325" i="3"/>
  <c r="E25325" i="4" s="1"/>
  <c r="AP25326" i="3"/>
  <c r="E25326" i="4" s="1"/>
  <c r="AP25327" i="3"/>
  <c r="E25327" i="4" s="1"/>
  <c r="AP25328" i="3"/>
  <c r="E25328" i="4" s="1"/>
  <c r="AP25329" i="3"/>
  <c r="E25329" i="4" s="1"/>
  <c r="AP25330" i="3"/>
  <c r="E25330" i="4" s="1"/>
  <c r="AP25331" i="3"/>
  <c r="E25331" i="4" s="1"/>
  <c r="AP25332" i="3"/>
  <c r="E25332" i="4" s="1"/>
  <c r="AP25333" i="3"/>
  <c r="E25333" i="4" s="1"/>
  <c r="AP25334" i="3"/>
  <c r="E25334" i="4" s="1"/>
  <c r="AP25335" i="3"/>
  <c r="E25335" i="4" s="1"/>
  <c r="AP25336" i="3"/>
  <c r="E25336" i="4" s="1"/>
  <c r="AP25337" i="3"/>
  <c r="E25337" i="4" s="1"/>
  <c r="AP25338" i="3"/>
  <c r="E25338" i="4" s="1"/>
  <c r="AP25339" i="3"/>
  <c r="E25339" i="4" s="1"/>
  <c r="AP25340" i="3"/>
  <c r="E25340" i="4" s="1"/>
  <c r="AP25341" i="3"/>
  <c r="E25341" i="4" s="1"/>
  <c r="AP25342" i="3"/>
  <c r="E25342" i="4" s="1"/>
  <c r="AP25343" i="3"/>
  <c r="E25343" i="4" s="1"/>
  <c r="AP25344" i="3"/>
  <c r="E25344" i="4" s="1"/>
  <c r="AP25345" i="3"/>
  <c r="E25345" i="4" s="1"/>
  <c r="AP25346" i="3"/>
  <c r="E25346" i="4" s="1"/>
  <c r="AP25347" i="3"/>
  <c r="E25347" i="4" s="1"/>
  <c r="AP25348" i="3"/>
  <c r="E25348" i="4" s="1"/>
  <c r="AP25349" i="3"/>
  <c r="E25349" i="4" s="1"/>
  <c r="AP25350" i="3"/>
  <c r="E25350" i="4" s="1"/>
  <c r="AP25351" i="3"/>
  <c r="E25351" i="4" s="1"/>
  <c r="AP25352" i="3"/>
  <c r="E25352" i="4" s="1"/>
  <c r="AP25353" i="3"/>
  <c r="E25353" i="4" s="1"/>
  <c r="AP25354" i="3"/>
  <c r="E25354" i="4" s="1"/>
  <c r="AP25355" i="3"/>
  <c r="E25355" i="4" s="1"/>
  <c r="AP25356" i="3"/>
  <c r="E25356" i="4" s="1"/>
  <c r="AP25357" i="3"/>
  <c r="E25357" i="4" s="1"/>
  <c r="AP25358" i="3"/>
  <c r="E25358" i="4" s="1"/>
  <c r="AP25359" i="3"/>
  <c r="E25359" i="4" s="1"/>
  <c r="AP25360" i="3"/>
  <c r="E25360" i="4" s="1"/>
  <c r="AP25361" i="3"/>
  <c r="E25361" i="4" s="1"/>
  <c r="AP25362" i="3"/>
  <c r="E25362" i="4" s="1"/>
  <c r="AP25363" i="3"/>
  <c r="E25363" i="4" s="1"/>
  <c r="AP25364" i="3"/>
  <c r="E25364" i="4" s="1"/>
  <c r="AP25365" i="3"/>
  <c r="E25365" i="4" s="1"/>
  <c r="AP25366" i="3"/>
  <c r="E25366" i="4" s="1"/>
  <c r="AP25367" i="3"/>
  <c r="E25367" i="4" s="1"/>
  <c r="AP25368" i="3"/>
  <c r="E25368" i="4" s="1"/>
  <c r="AP25369" i="3"/>
  <c r="E25369" i="4" s="1"/>
  <c r="AP25370" i="3"/>
  <c r="E25370" i="4" s="1"/>
  <c r="AP25371" i="3"/>
  <c r="E25371" i="4" s="1"/>
  <c r="AP25372" i="3"/>
  <c r="E25372" i="4" s="1"/>
  <c r="AP25373" i="3"/>
  <c r="E25373" i="4" s="1"/>
  <c r="AP25374" i="3"/>
  <c r="E25374" i="4" s="1"/>
  <c r="AP25375" i="3"/>
  <c r="E25375" i="4" s="1"/>
  <c r="AP25376" i="3"/>
  <c r="E25376" i="4" s="1"/>
  <c r="AP25377" i="3"/>
  <c r="E25377" i="4" s="1"/>
  <c r="AP25378" i="3"/>
  <c r="E25378" i="4" s="1"/>
  <c r="AP25379" i="3"/>
  <c r="E25379" i="4" s="1"/>
  <c r="AP25380" i="3"/>
  <c r="E25380" i="4" s="1"/>
  <c r="AP25381" i="3"/>
  <c r="E25381" i="4" s="1"/>
  <c r="AP25382" i="3"/>
  <c r="E25382" i="4" s="1"/>
  <c r="AP25383" i="3"/>
  <c r="E25383" i="4" s="1"/>
  <c r="AP25384" i="3"/>
  <c r="E25384" i="4" s="1"/>
  <c r="AP25385" i="3"/>
  <c r="E25385" i="4" s="1"/>
  <c r="AP25386" i="3"/>
  <c r="E25386" i="4" s="1"/>
  <c r="AP25387" i="3"/>
  <c r="E25387" i="4" s="1"/>
  <c r="AP25388" i="3"/>
  <c r="E25388" i="4" s="1"/>
  <c r="AP25389" i="3"/>
  <c r="E25389" i="4" s="1"/>
  <c r="AP25390" i="3"/>
  <c r="E25390" i="4" s="1"/>
  <c r="AP25391" i="3"/>
  <c r="E25391" i="4" s="1"/>
  <c r="AP25392" i="3"/>
  <c r="E25392" i="4" s="1"/>
  <c r="AP25393" i="3"/>
  <c r="E25393" i="4" s="1"/>
  <c r="AP25394" i="3"/>
  <c r="E25394" i="4" s="1"/>
  <c r="AP25395" i="3"/>
  <c r="E25395" i="4" s="1"/>
  <c r="AP25396" i="3"/>
  <c r="E25396" i="4" s="1"/>
  <c r="AP25397" i="3"/>
  <c r="E25397" i="4" s="1"/>
  <c r="AP25398" i="3"/>
  <c r="E25398" i="4" s="1"/>
  <c r="AP25399" i="3"/>
  <c r="E25399" i="4" s="1"/>
  <c r="AP25400" i="3"/>
  <c r="E25400" i="4" s="1"/>
  <c r="AP25401" i="3"/>
  <c r="E25401" i="4" s="1"/>
  <c r="AP25402" i="3"/>
  <c r="E25402" i="4" s="1"/>
  <c r="AP25403" i="3"/>
  <c r="E25403" i="4" s="1"/>
  <c r="AP25404" i="3"/>
  <c r="E25404" i="4" s="1"/>
  <c r="AP25405" i="3"/>
  <c r="E25405" i="4" s="1"/>
  <c r="AP25406" i="3"/>
  <c r="E25406" i="4" s="1"/>
  <c r="AP25407" i="3"/>
  <c r="E25407" i="4" s="1"/>
  <c r="AP25408" i="3"/>
  <c r="E25408" i="4" s="1"/>
  <c r="AP25409" i="3"/>
  <c r="E25409" i="4" s="1"/>
  <c r="AP25410" i="3"/>
  <c r="E25410" i="4" s="1"/>
  <c r="AP25411" i="3"/>
  <c r="E25411" i="4" s="1"/>
  <c r="AP25412" i="3"/>
  <c r="E25412" i="4" s="1"/>
  <c r="AP25413" i="3"/>
  <c r="E25413" i="4" s="1"/>
  <c r="AP25414" i="3"/>
  <c r="E25414" i="4" s="1"/>
  <c r="AP25415" i="3"/>
  <c r="E25415" i="4" s="1"/>
  <c r="AP25416" i="3"/>
  <c r="E25416" i="4" s="1"/>
  <c r="AP25417" i="3"/>
  <c r="E25417" i="4" s="1"/>
  <c r="AP25418" i="3"/>
  <c r="E25418" i="4" s="1"/>
  <c r="AP25419" i="3"/>
  <c r="E25419" i="4" s="1"/>
  <c r="AP25420" i="3"/>
  <c r="E25420" i="4" s="1"/>
  <c r="AP25421" i="3"/>
  <c r="E25421" i="4" s="1"/>
  <c r="AP25422" i="3"/>
  <c r="E25422" i="4" s="1"/>
  <c r="AP25423" i="3"/>
  <c r="E25423" i="4" s="1"/>
  <c r="AP25424" i="3"/>
  <c r="E25424" i="4" s="1"/>
  <c r="AP25425" i="3"/>
  <c r="E25425" i="4" s="1"/>
  <c r="AP25426" i="3"/>
  <c r="E25426" i="4" s="1"/>
  <c r="AP25427" i="3"/>
  <c r="E25427" i="4" s="1"/>
  <c r="AP25428" i="3"/>
  <c r="E25428" i="4" s="1"/>
  <c r="AP25429" i="3"/>
  <c r="E25429" i="4" s="1"/>
  <c r="AP25430" i="3"/>
  <c r="E25430" i="4" s="1"/>
  <c r="AP25431" i="3"/>
  <c r="E25431" i="4" s="1"/>
  <c r="AP25432" i="3"/>
  <c r="E25432" i="4" s="1"/>
  <c r="AP25433" i="3"/>
  <c r="E25433" i="4" s="1"/>
  <c r="AP25434" i="3"/>
  <c r="E25434" i="4" s="1"/>
  <c r="AP25435" i="3"/>
  <c r="E25435" i="4" s="1"/>
  <c r="AP25436" i="3"/>
  <c r="E25436" i="4" s="1"/>
  <c r="AP25437" i="3"/>
  <c r="E25437" i="4" s="1"/>
  <c r="AP25438" i="3"/>
  <c r="E25438" i="4" s="1"/>
  <c r="AP25439" i="3"/>
  <c r="E25439" i="4" s="1"/>
  <c r="AP25440" i="3"/>
  <c r="E25440" i="4" s="1"/>
  <c r="AP25441" i="3"/>
  <c r="E25441" i="4" s="1"/>
  <c r="AP25442" i="3"/>
  <c r="E25442" i="4" s="1"/>
  <c r="AP25443" i="3"/>
  <c r="E25443" i="4" s="1"/>
  <c r="AP25444" i="3"/>
  <c r="E25444" i="4" s="1"/>
  <c r="AP25445" i="3"/>
  <c r="E25445" i="4" s="1"/>
  <c r="AP25446" i="3"/>
  <c r="E25446" i="4" s="1"/>
  <c r="AP25447" i="3"/>
  <c r="E25447" i="4" s="1"/>
  <c r="AP25448" i="3"/>
  <c r="E25448" i="4" s="1"/>
  <c r="AP25449" i="3"/>
  <c r="E25449" i="4" s="1"/>
  <c r="AP25450" i="3"/>
  <c r="E25450" i="4" s="1"/>
  <c r="AP25451" i="3"/>
  <c r="E25451" i="4" s="1"/>
  <c r="AP25452" i="3"/>
  <c r="E25452" i="4" s="1"/>
  <c r="AP25453" i="3"/>
  <c r="E25453" i="4" s="1"/>
  <c r="AP25454" i="3"/>
  <c r="E25454" i="4" s="1"/>
  <c r="AP25455" i="3"/>
  <c r="E25455" i="4" s="1"/>
  <c r="AP25456" i="3"/>
  <c r="E25456" i="4" s="1"/>
  <c r="AP25457" i="3"/>
  <c r="E25457" i="4" s="1"/>
  <c r="AP25458" i="3"/>
  <c r="E25458" i="4" s="1"/>
  <c r="AP25459" i="3"/>
  <c r="E25459" i="4" s="1"/>
  <c r="AP25460" i="3"/>
  <c r="E25460" i="4" s="1"/>
  <c r="AP25461" i="3"/>
  <c r="E25461" i="4" s="1"/>
  <c r="AP25462" i="3"/>
  <c r="E25462" i="4" s="1"/>
  <c r="AP25463" i="3"/>
  <c r="E25463" i="4" s="1"/>
  <c r="AP25464" i="3"/>
  <c r="E25464" i="4" s="1"/>
  <c r="AP25465" i="3"/>
  <c r="E25465" i="4" s="1"/>
  <c r="AP25466" i="3"/>
  <c r="E25466" i="4" s="1"/>
  <c r="AP25467" i="3"/>
  <c r="E25467" i="4" s="1"/>
  <c r="AP25468" i="3"/>
  <c r="E25468" i="4" s="1"/>
  <c r="AP25469" i="3"/>
  <c r="E25469" i="4" s="1"/>
  <c r="AP25470" i="3"/>
  <c r="E25470" i="4" s="1"/>
  <c r="AP25471" i="3"/>
  <c r="E25471" i="4" s="1"/>
  <c r="AP25472" i="3"/>
  <c r="E25472" i="4" s="1"/>
  <c r="AP25473" i="3"/>
  <c r="E25473" i="4" s="1"/>
  <c r="AP25474" i="3"/>
  <c r="E25474" i="4" s="1"/>
  <c r="AP25475" i="3"/>
  <c r="E25475" i="4" s="1"/>
  <c r="AP25476" i="3"/>
  <c r="E25476" i="4" s="1"/>
  <c r="AP25477" i="3"/>
  <c r="E25477" i="4" s="1"/>
  <c r="AP25478" i="3"/>
  <c r="E25478" i="4" s="1"/>
  <c r="AP25479" i="3"/>
  <c r="E25479" i="4" s="1"/>
  <c r="AP25480" i="3"/>
  <c r="E25480" i="4" s="1"/>
  <c r="AP25481" i="3"/>
  <c r="E25481" i="4" s="1"/>
  <c r="AP25482" i="3"/>
  <c r="E25482" i="4" s="1"/>
  <c r="AP25483" i="3"/>
  <c r="E25483" i="4" s="1"/>
  <c r="AP25484" i="3"/>
  <c r="E25484" i="4" s="1"/>
  <c r="AP25485" i="3"/>
  <c r="E25485" i="4" s="1"/>
  <c r="AP25486" i="3"/>
  <c r="E25486" i="4" s="1"/>
  <c r="AP25487" i="3"/>
  <c r="E25487" i="4" s="1"/>
  <c r="AP25488" i="3"/>
  <c r="E25488" i="4" s="1"/>
  <c r="AP25489" i="3"/>
  <c r="E25489" i="4" s="1"/>
  <c r="AP25490" i="3"/>
  <c r="E25490" i="4" s="1"/>
  <c r="AP25491" i="3"/>
  <c r="E25491" i="4" s="1"/>
  <c r="AP25492" i="3"/>
  <c r="E25492" i="4" s="1"/>
  <c r="AP25493" i="3"/>
  <c r="E25493" i="4" s="1"/>
  <c r="AP25494" i="3"/>
  <c r="E25494" i="4" s="1"/>
  <c r="AP25495" i="3"/>
  <c r="E25495" i="4" s="1"/>
  <c r="AP25496" i="3"/>
  <c r="E25496" i="4" s="1"/>
  <c r="AP25497" i="3"/>
  <c r="E25497" i="4" s="1"/>
  <c r="AP25498" i="3"/>
  <c r="E25498" i="4" s="1"/>
  <c r="AP25499" i="3"/>
  <c r="E25499" i="4" s="1"/>
  <c r="AP25500" i="3"/>
  <c r="E25500" i="4" s="1"/>
  <c r="AP25501" i="3"/>
  <c r="E25501" i="4" s="1"/>
  <c r="AP25502" i="3"/>
  <c r="E25502" i="4" s="1"/>
  <c r="AP25503" i="3"/>
  <c r="E25503" i="4" s="1"/>
  <c r="AP25504" i="3"/>
  <c r="E25504" i="4" s="1"/>
  <c r="AP25505" i="3"/>
  <c r="E25505" i="4" s="1"/>
  <c r="AP25506" i="3"/>
  <c r="E25506" i="4" s="1"/>
  <c r="AP25507" i="3"/>
  <c r="E25507" i="4" s="1"/>
  <c r="AP25508" i="3"/>
  <c r="E25508" i="4" s="1"/>
  <c r="AP25509" i="3"/>
  <c r="E25509" i="4" s="1"/>
  <c r="AP25510" i="3"/>
  <c r="E25510" i="4" s="1"/>
  <c r="AP25511" i="3"/>
  <c r="E25511" i="4" s="1"/>
  <c r="AP25512" i="3"/>
  <c r="E25512" i="4" s="1"/>
  <c r="AP25513" i="3"/>
  <c r="E25513" i="4" s="1"/>
  <c r="AP25514" i="3"/>
  <c r="E25514" i="4" s="1"/>
  <c r="AP25515" i="3"/>
  <c r="E25515" i="4" s="1"/>
  <c r="AP25516" i="3"/>
  <c r="E25516" i="4" s="1"/>
  <c r="AP25517" i="3"/>
  <c r="E25517" i="4" s="1"/>
  <c r="AP25518" i="3"/>
  <c r="E25518" i="4" s="1"/>
  <c r="AP25519" i="3"/>
  <c r="E25519" i="4" s="1"/>
  <c r="AP25520" i="3"/>
  <c r="E25520" i="4" s="1"/>
  <c r="AP25521" i="3"/>
  <c r="E25521" i="4" s="1"/>
  <c r="AP25522" i="3"/>
  <c r="E25522" i="4" s="1"/>
  <c r="AP25523" i="3"/>
  <c r="E25523" i="4" s="1"/>
  <c r="AP25524" i="3"/>
  <c r="E25524" i="4" s="1"/>
  <c r="AP25525" i="3"/>
  <c r="E25525" i="4" s="1"/>
  <c r="AP25526" i="3"/>
  <c r="E25526" i="4" s="1"/>
  <c r="AP25527" i="3"/>
  <c r="E25527" i="4" s="1"/>
  <c r="AP25528" i="3"/>
  <c r="E25528" i="4" s="1"/>
  <c r="AP25529" i="3"/>
  <c r="E25529" i="4" s="1"/>
  <c r="AP25530" i="3"/>
  <c r="E25530" i="4" s="1"/>
  <c r="AP25531" i="3"/>
  <c r="E25531" i="4" s="1"/>
  <c r="AP25532" i="3"/>
  <c r="E25532" i="4" s="1"/>
  <c r="AP25533" i="3"/>
  <c r="E25533" i="4" s="1"/>
  <c r="AP25534" i="3"/>
  <c r="E25534" i="4" s="1"/>
  <c r="AP25535" i="3"/>
  <c r="E25535" i="4" s="1"/>
  <c r="AP25536" i="3"/>
  <c r="E25536" i="4" s="1"/>
  <c r="AP25537" i="3"/>
  <c r="E25537" i="4" s="1"/>
  <c r="AP25538" i="3"/>
  <c r="E25538" i="4" s="1"/>
  <c r="AP25539" i="3"/>
  <c r="E25539" i="4" s="1"/>
  <c r="AP25540" i="3"/>
  <c r="E25540" i="4" s="1"/>
  <c r="AP25541" i="3"/>
  <c r="E25541" i="4" s="1"/>
  <c r="AP25542" i="3"/>
  <c r="E25542" i="4" s="1"/>
  <c r="AP25543" i="3"/>
  <c r="E25543" i="4" s="1"/>
  <c r="AP25544" i="3"/>
  <c r="E25544" i="4" s="1"/>
  <c r="AP25545" i="3"/>
  <c r="E25545" i="4" s="1"/>
  <c r="AP25546" i="3"/>
  <c r="E25546" i="4" s="1"/>
  <c r="AP25547" i="3"/>
  <c r="E25547" i="4" s="1"/>
  <c r="AP25548" i="3"/>
  <c r="E25548" i="4" s="1"/>
  <c r="AP25549" i="3"/>
  <c r="E25549" i="4" s="1"/>
  <c r="AP25550" i="3"/>
  <c r="E25550" i="4" s="1"/>
  <c r="AP25551" i="3"/>
  <c r="E25551" i="4" s="1"/>
  <c r="AP25552" i="3"/>
  <c r="E25552" i="4" s="1"/>
  <c r="AP25553" i="3"/>
  <c r="E25553" i="4" s="1"/>
  <c r="AP25554" i="3"/>
  <c r="E25554" i="4" s="1"/>
  <c r="AP25555" i="3"/>
  <c r="E25555" i="4" s="1"/>
  <c r="AP25556" i="3"/>
  <c r="E25556" i="4" s="1"/>
  <c r="AP25557" i="3"/>
  <c r="E25557" i="4" s="1"/>
  <c r="AP25558" i="3"/>
  <c r="E25558" i="4" s="1"/>
  <c r="AP25559" i="3"/>
  <c r="E25559" i="4" s="1"/>
  <c r="AP25560" i="3"/>
  <c r="E25560" i="4" s="1"/>
  <c r="AP25561" i="3"/>
  <c r="E25561" i="4" s="1"/>
  <c r="AP25562" i="3"/>
  <c r="E25562" i="4" s="1"/>
  <c r="AP25563" i="3"/>
  <c r="E25563" i="4" s="1"/>
  <c r="AP25564" i="3"/>
  <c r="E25564" i="4" s="1"/>
  <c r="AP25565" i="3"/>
  <c r="E25565" i="4" s="1"/>
  <c r="AP25566" i="3"/>
  <c r="E25566" i="4" s="1"/>
  <c r="AP25567" i="3"/>
  <c r="E25567" i="4" s="1"/>
  <c r="AP25568" i="3"/>
  <c r="E25568" i="4" s="1"/>
  <c r="AP25569" i="3"/>
  <c r="E25569" i="4" s="1"/>
  <c r="AP25570" i="3"/>
  <c r="E25570" i="4" s="1"/>
  <c r="AP25571" i="3"/>
  <c r="E25571" i="4" s="1"/>
  <c r="AP25572" i="3"/>
  <c r="E25572" i="4" s="1"/>
  <c r="AP25573" i="3"/>
  <c r="E25573" i="4" s="1"/>
  <c r="AP25574" i="3"/>
  <c r="E25574" i="4" s="1"/>
  <c r="AP25575" i="3"/>
  <c r="E25575" i="4" s="1"/>
  <c r="AP25576" i="3"/>
  <c r="E25576" i="4" s="1"/>
  <c r="AP25577" i="3"/>
  <c r="E25577" i="4" s="1"/>
  <c r="AP25578" i="3"/>
  <c r="E25578" i="4" s="1"/>
  <c r="AP25579" i="3"/>
  <c r="E25579" i="4" s="1"/>
  <c r="AP25580" i="3"/>
  <c r="E25580" i="4" s="1"/>
  <c r="AP25581" i="3"/>
  <c r="E25581" i="4" s="1"/>
  <c r="AP25582" i="3"/>
  <c r="E25582" i="4" s="1"/>
  <c r="AP25583" i="3"/>
  <c r="E25583" i="4" s="1"/>
  <c r="AP25584" i="3"/>
  <c r="E25584" i="4" s="1"/>
  <c r="AP25585" i="3"/>
  <c r="E25585" i="4" s="1"/>
  <c r="AP25586" i="3"/>
  <c r="E25586" i="4" s="1"/>
  <c r="AP25587" i="3"/>
  <c r="E25587" i="4" s="1"/>
  <c r="AP25588" i="3"/>
  <c r="E25588" i="4" s="1"/>
  <c r="AP25589" i="3"/>
  <c r="E25589" i="4" s="1"/>
  <c r="AP25590" i="3"/>
  <c r="E25590" i="4" s="1"/>
  <c r="AP25591" i="3"/>
  <c r="E25591" i="4" s="1"/>
  <c r="AP25592" i="3"/>
  <c r="E25592" i="4" s="1"/>
  <c r="AP25593" i="3"/>
  <c r="E25593" i="4" s="1"/>
  <c r="AP25594" i="3"/>
  <c r="E25594" i="4" s="1"/>
  <c r="AP25595" i="3"/>
  <c r="E25595" i="4" s="1"/>
  <c r="AP25596" i="3"/>
  <c r="E25596" i="4" s="1"/>
  <c r="AP25597" i="3"/>
  <c r="E25597" i="4" s="1"/>
  <c r="AP25598" i="3"/>
  <c r="E25598" i="4" s="1"/>
  <c r="AP25599" i="3"/>
  <c r="E25599" i="4" s="1"/>
  <c r="AP25600" i="3"/>
  <c r="E25600" i="4" s="1"/>
  <c r="AP25601" i="3"/>
  <c r="E25601" i="4" s="1"/>
  <c r="AP25602" i="3"/>
  <c r="E25602" i="4" s="1"/>
  <c r="AP25603" i="3"/>
  <c r="E25603" i="4" s="1"/>
  <c r="AP25604" i="3"/>
  <c r="E25604" i="4" s="1"/>
  <c r="AP25605" i="3"/>
  <c r="E25605" i="4" s="1"/>
  <c r="AP25606" i="3"/>
  <c r="E25606" i="4" s="1"/>
  <c r="AP25607" i="3"/>
  <c r="E25607" i="4" s="1"/>
  <c r="AP25608" i="3"/>
  <c r="E25608" i="4" s="1"/>
  <c r="AP25609" i="3"/>
  <c r="E25609" i="4" s="1"/>
  <c r="AP25610" i="3"/>
  <c r="E25610" i="4" s="1"/>
  <c r="AP25611" i="3"/>
  <c r="E25611" i="4" s="1"/>
  <c r="AP25612" i="3"/>
  <c r="E25612" i="4" s="1"/>
  <c r="AP25613" i="3"/>
  <c r="E25613" i="4" s="1"/>
  <c r="AP25614" i="3"/>
  <c r="E25614" i="4" s="1"/>
  <c r="AP25615" i="3"/>
  <c r="E25615" i="4" s="1"/>
  <c r="AP25616" i="3"/>
  <c r="E25616" i="4" s="1"/>
  <c r="AP25617" i="3"/>
  <c r="E25617" i="4" s="1"/>
  <c r="AP25618" i="3"/>
  <c r="E25618" i="4" s="1"/>
  <c r="AP25619" i="3"/>
  <c r="E25619" i="4" s="1"/>
  <c r="AP25620" i="3"/>
  <c r="E25620" i="4" s="1"/>
  <c r="AP25621" i="3"/>
  <c r="E25621" i="4" s="1"/>
  <c r="AP25622" i="3"/>
  <c r="E25622" i="4" s="1"/>
  <c r="AP25623" i="3"/>
  <c r="E25623" i="4" s="1"/>
  <c r="AP25624" i="3"/>
  <c r="E25624" i="4" s="1"/>
  <c r="AP25625" i="3"/>
  <c r="E25625" i="4" s="1"/>
  <c r="AP25626" i="3"/>
  <c r="E25626" i="4" s="1"/>
  <c r="AP25627" i="3"/>
  <c r="E25627" i="4" s="1"/>
  <c r="AP25628" i="3"/>
  <c r="E25628" i="4" s="1"/>
  <c r="AP25629" i="3"/>
  <c r="E25629" i="4" s="1"/>
  <c r="AP25630" i="3"/>
  <c r="E25630" i="4" s="1"/>
  <c r="AP25631" i="3"/>
  <c r="E25631" i="4" s="1"/>
  <c r="AP25632" i="3"/>
  <c r="E25632" i="4" s="1"/>
  <c r="AP25633" i="3"/>
  <c r="E25633" i="4" s="1"/>
  <c r="AP25634" i="3"/>
  <c r="E25634" i="4" s="1"/>
  <c r="AP25635" i="3"/>
  <c r="E25635" i="4" s="1"/>
  <c r="AP25636" i="3"/>
  <c r="E25636" i="4" s="1"/>
  <c r="AP25637" i="3"/>
  <c r="E25637" i="4" s="1"/>
  <c r="AP25638" i="3"/>
  <c r="E25638" i="4" s="1"/>
  <c r="AP25639" i="3"/>
  <c r="E25639" i="4" s="1"/>
  <c r="AP25640" i="3"/>
  <c r="E25640" i="4" s="1"/>
  <c r="AP25641" i="3"/>
  <c r="E25641" i="4" s="1"/>
  <c r="AP25642" i="3"/>
  <c r="E25642" i="4" s="1"/>
  <c r="AP25643" i="3"/>
  <c r="E25643" i="4" s="1"/>
  <c r="AP25644" i="3"/>
  <c r="E25644" i="4" s="1"/>
  <c r="AP25645" i="3"/>
  <c r="E25645" i="4" s="1"/>
  <c r="AP25646" i="3"/>
  <c r="E25646" i="4" s="1"/>
  <c r="AP25647" i="3"/>
  <c r="E25647" i="4" s="1"/>
  <c r="AP25648" i="3"/>
  <c r="E25648" i="4" s="1"/>
  <c r="AP25649" i="3"/>
  <c r="E25649" i="4" s="1"/>
  <c r="AP25650" i="3"/>
  <c r="E25650" i="4" s="1"/>
  <c r="AP25651" i="3"/>
  <c r="E25651" i="4" s="1"/>
  <c r="AP25652" i="3"/>
  <c r="E25652" i="4" s="1"/>
  <c r="AP25653" i="3"/>
  <c r="E25653" i="4" s="1"/>
  <c r="AP25654" i="3"/>
  <c r="E25654" i="4" s="1"/>
  <c r="AP25655" i="3"/>
  <c r="E25655" i="4" s="1"/>
  <c r="AP25656" i="3"/>
  <c r="E25656" i="4" s="1"/>
  <c r="AP25657" i="3"/>
  <c r="E25657" i="4" s="1"/>
  <c r="AP25658" i="3"/>
  <c r="E25658" i="4" s="1"/>
  <c r="AP25659" i="3"/>
  <c r="E25659" i="4" s="1"/>
  <c r="AP25660" i="3"/>
  <c r="E25660" i="4" s="1"/>
  <c r="AP25661" i="3"/>
  <c r="E25661" i="4" s="1"/>
  <c r="AP25662" i="3"/>
  <c r="E25662" i="4" s="1"/>
  <c r="AP25663" i="3"/>
  <c r="E25663" i="4" s="1"/>
  <c r="AP25664" i="3"/>
  <c r="E25664" i="4" s="1"/>
  <c r="AP25665" i="3"/>
  <c r="E25665" i="4" s="1"/>
  <c r="AP25666" i="3"/>
  <c r="E25666" i="4" s="1"/>
  <c r="AP25667" i="3"/>
  <c r="E25667" i="4" s="1"/>
  <c r="AP25668" i="3"/>
  <c r="E25668" i="4" s="1"/>
  <c r="AP25669" i="3"/>
  <c r="E25669" i="4" s="1"/>
  <c r="AP25670" i="3"/>
  <c r="E25670" i="4" s="1"/>
  <c r="AP25671" i="3"/>
  <c r="E25671" i="4" s="1"/>
  <c r="AP25672" i="3"/>
  <c r="E25672" i="4" s="1"/>
  <c r="AP25673" i="3"/>
  <c r="E25673" i="4" s="1"/>
  <c r="AP25674" i="3"/>
  <c r="E25674" i="4" s="1"/>
  <c r="AP25675" i="3"/>
  <c r="E25675" i="4" s="1"/>
  <c r="AP25676" i="3"/>
  <c r="E25676" i="4" s="1"/>
  <c r="AP25677" i="3"/>
  <c r="E25677" i="4" s="1"/>
  <c r="AP25678" i="3"/>
  <c r="E25678" i="4" s="1"/>
  <c r="AP25679" i="3"/>
  <c r="E25679" i="4" s="1"/>
  <c r="AP25680" i="3"/>
  <c r="E25680" i="4" s="1"/>
  <c r="AP25681" i="3"/>
  <c r="E25681" i="4" s="1"/>
  <c r="AP25682" i="3"/>
  <c r="E25682" i="4" s="1"/>
  <c r="AP25683" i="3"/>
  <c r="E25683" i="4" s="1"/>
  <c r="AP25684" i="3"/>
  <c r="E25684" i="4" s="1"/>
  <c r="AP25685" i="3"/>
  <c r="E25685" i="4" s="1"/>
  <c r="AP25686" i="3"/>
  <c r="E25686" i="4" s="1"/>
  <c r="AP25687" i="3"/>
  <c r="E25687" i="4" s="1"/>
  <c r="AP25688" i="3"/>
  <c r="E25688" i="4" s="1"/>
  <c r="AP25689" i="3"/>
  <c r="E25689" i="4" s="1"/>
  <c r="AP25690" i="3"/>
  <c r="E25690" i="4" s="1"/>
  <c r="AP25691" i="3"/>
  <c r="E25691" i="4" s="1"/>
  <c r="AP25692" i="3"/>
  <c r="E25692" i="4" s="1"/>
  <c r="AP25693" i="3"/>
  <c r="E25693" i="4" s="1"/>
  <c r="AP25694" i="3"/>
  <c r="E25694" i="4" s="1"/>
  <c r="AP25695" i="3"/>
  <c r="E25695" i="4" s="1"/>
  <c r="AP25696" i="3"/>
  <c r="E25696" i="4" s="1"/>
  <c r="AP25697" i="3"/>
  <c r="E25697" i="4" s="1"/>
  <c r="AP25698" i="3"/>
  <c r="E25698" i="4" s="1"/>
  <c r="AP25699" i="3"/>
  <c r="E25699" i="4" s="1"/>
  <c r="AP25700" i="3"/>
  <c r="E25700" i="4" s="1"/>
  <c r="AP25701" i="3"/>
  <c r="E25701" i="4" s="1"/>
  <c r="AP25702" i="3"/>
  <c r="E25702" i="4" s="1"/>
  <c r="AP25703" i="3"/>
  <c r="E25703" i="4" s="1"/>
  <c r="AP25704" i="3"/>
  <c r="E25704" i="4" s="1"/>
  <c r="AP25705" i="3"/>
  <c r="E25705" i="4" s="1"/>
  <c r="AP25706" i="3"/>
  <c r="E25706" i="4" s="1"/>
  <c r="AP25707" i="3"/>
  <c r="E25707" i="4" s="1"/>
  <c r="AP25708" i="3"/>
  <c r="E25708" i="4" s="1"/>
  <c r="AP25709" i="3"/>
  <c r="E25709" i="4" s="1"/>
  <c r="AP25710" i="3"/>
  <c r="E25710" i="4" s="1"/>
  <c r="AP25711" i="3"/>
  <c r="E25711" i="4" s="1"/>
  <c r="AP25712" i="3"/>
  <c r="E25712" i="4" s="1"/>
  <c r="AP25713" i="3"/>
  <c r="E25713" i="4" s="1"/>
  <c r="AP25714" i="3"/>
  <c r="E25714" i="4" s="1"/>
  <c r="AP25715" i="3"/>
  <c r="E25715" i="4" s="1"/>
  <c r="AP25716" i="3"/>
  <c r="E25716" i="4" s="1"/>
  <c r="AP25717" i="3"/>
  <c r="E25717" i="4" s="1"/>
  <c r="AP25718" i="3"/>
  <c r="E25718" i="4" s="1"/>
  <c r="AP25719" i="3"/>
  <c r="E25719" i="4" s="1"/>
  <c r="AP25720" i="3"/>
  <c r="E25720" i="4" s="1"/>
  <c r="AP25721" i="3"/>
  <c r="E25721" i="4" s="1"/>
  <c r="AP25722" i="3"/>
  <c r="E25722" i="4" s="1"/>
  <c r="AP25723" i="3"/>
  <c r="E25723" i="4" s="1"/>
  <c r="AP25724" i="3"/>
  <c r="E25724" i="4" s="1"/>
  <c r="AP25725" i="3"/>
  <c r="E25725" i="4" s="1"/>
  <c r="AP25726" i="3"/>
  <c r="E25726" i="4" s="1"/>
  <c r="AP25727" i="3"/>
  <c r="E25727" i="4" s="1"/>
  <c r="AP25728" i="3"/>
  <c r="E25728" i="4" s="1"/>
  <c r="AP25729" i="3"/>
  <c r="E25729" i="4" s="1"/>
  <c r="AP25730" i="3"/>
  <c r="E25730" i="4" s="1"/>
  <c r="AP25731" i="3"/>
  <c r="E25731" i="4" s="1"/>
  <c r="AP25732" i="3"/>
  <c r="E25732" i="4" s="1"/>
  <c r="AP25733" i="3"/>
  <c r="E25733" i="4" s="1"/>
  <c r="AP25734" i="3"/>
  <c r="E25734" i="4" s="1"/>
  <c r="AP25735" i="3"/>
  <c r="E25735" i="4" s="1"/>
  <c r="AP25736" i="3"/>
  <c r="E25736" i="4" s="1"/>
  <c r="AP25737" i="3"/>
  <c r="E25737" i="4" s="1"/>
  <c r="AP25738" i="3"/>
  <c r="E25738" i="4" s="1"/>
  <c r="AP25739" i="3"/>
  <c r="E25739" i="4" s="1"/>
  <c r="AP25740" i="3"/>
  <c r="E25740" i="4" s="1"/>
  <c r="AP25741" i="3"/>
  <c r="E25741" i="4" s="1"/>
  <c r="AP25742" i="3"/>
  <c r="E25742" i="4" s="1"/>
  <c r="AP25743" i="3"/>
  <c r="E25743" i="4" s="1"/>
  <c r="AP25744" i="3"/>
  <c r="E25744" i="4" s="1"/>
  <c r="AP25745" i="3"/>
  <c r="E25745" i="4" s="1"/>
  <c r="AP25746" i="3"/>
  <c r="E25746" i="4" s="1"/>
  <c r="AP25747" i="3"/>
  <c r="E25747" i="4" s="1"/>
  <c r="AP25748" i="3"/>
  <c r="E25748" i="4" s="1"/>
  <c r="AP25749" i="3"/>
  <c r="E25749" i="4" s="1"/>
  <c r="AP25750" i="3"/>
  <c r="E25750" i="4" s="1"/>
  <c r="AP25751" i="3"/>
  <c r="E25751" i="4" s="1"/>
  <c r="AP25752" i="3"/>
  <c r="E25752" i="4" s="1"/>
  <c r="AP25753" i="3"/>
  <c r="E25753" i="4" s="1"/>
  <c r="AP25754" i="3"/>
  <c r="E25754" i="4" s="1"/>
  <c r="AP25755" i="3"/>
  <c r="E25755" i="4" s="1"/>
  <c r="AP25756" i="3"/>
  <c r="E25756" i="4" s="1"/>
  <c r="AP25757" i="3"/>
  <c r="E25757" i="4" s="1"/>
  <c r="AP25758" i="3"/>
  <c r="E25758" i="4" s="1"/>
  <c r="AP25759" i="3"/>
  <c r="E25759" i="4" s="1"/>
  <c r="AP25760" i="3"/>
  <c r="E25760" i="4" s="1"/>
  <c r="AP25761" i="3"/>
  <c r="E25761" i="4" s="1"/>
  <c r="AP25762" i="3"/>
  <c r="E25762" i="4" s="1"/>
  <c r="AP25763" i="3"/>
  <c r="E25763" i="4" s="1"/>
  <c r="AP25764" i="3"/>
  <c r="E25764" i="4" s="1"/>
  <c r="AP25765" i="3"/>
  <c r="E25765" i="4" s="1"/>
  <c r="AP25766" i="3"/>
  <c r="E25766" i="4" s="1"/>
  <c r="AP25767" i="3"/>
  <c r="E25767" i="4" s="1"/>
  <c r="AP25768" i="3"/>
  <c r="E25768" i="4" s="1"/>
  <c r="AP25769" i="3"/>
  <c r="E25769" i="4" s="1"/>
  <c r="AP25770" i="3"/>
  <c r="E25770" i="4" s="1"/>
  <c r="AP25771" i="3"/>
  <c r="E25771" i="4" s="1"/>
  <c r="AP25772" i="3"/>
  <c r="E25772" i="4" s="1"/>
  <c r="AP25773" i="3"/>
  <c r="E25773" i="4" s="1"/>
  <c r="AP25774" i="3"/>
  <c r="E25774" i="4" s="1"/>
  <c r="AP25775" i="3"/>
  <c r="E25775" i="4" s="1"/>
  <c r="AP25776" i="3"/>
  <c r="E25776" i="4" s="1"/>
  <c r="AP25777" i="3"/>
  <c r="E25777" i="4" s="1"/>
  <c r="AP25778" i="3"/>
  <c r="E25778" i="4" s="1"/>
  <c r="AP25779" i="3"/>
  <c r="E25779" i="4" s="1"/>
  <c r="AP25780" i="3"/>
  <c r="E25780" i="4" s="1"/>
  <c r="AP25781" i="3"/>
  <c r="E25781" i="4" s="1"/>
  <c r="AP25782" i="3"/>
  <c r="E25782" i="4" s="1"/>
  <c r="AP25783" i="3"/>
  <c r="E25783" i="4" s="1"/>
  <c r="AP25784" i="3"/>
  <c r="E25784" i="4" s="1"/>
  <c r="AP25785" i="3"/>
  <c r="E25785" i="4" s="1"/>
  <c r="AP25786" i="3"/>
  <c r="E25786" i="4" s="1"/>
  <c r="AP25787" i="3"/>
  <c r="E25787" i="4" s="1"/>
  <c r="AP25788" i="3"/>
  <c r="E25788" i="4" s="1"/>
  <c r="AP25789" i="3"/>
  <c r="E25789" i="4" s="1"/>
  <c r="AP25790" i="3"/>
  <c r="E25790" i="4" s="1"/>
  <c r="AP25791" i="3"/>
  <c r="E25791" i="4" s="1"/>
  <c r="AP25792" i="3"/>
  <c r="E25792" i="4" s="1"/>
  <c r="AP25793" i="3"/>
  <c r="E25793" i="4" s="1"/>
  <c r="AP25794" i="3"/>
  <c r="E25794" i="4" s="1"/>
  <c r="AP25795" i="3"/>
  <c r="E25795" i="4" s="1"/>
  <c r="AP25796" i="3"/>
  <c r="E25796" i="4" s="1"/>
  <c r="AP25797" i="3"/>
  <c r="E25797" i="4" s="1"/>
  <c r="AP25798" i="3"/>
  <c r="E25798" i="4" s="1"/>
  <c r="AP25799" i="3"/>
  <c r="E25799" i="4" s="1"/>
  <c r="AP25800" i="3"/>
  <c r="E25800" i="4" s="1"/>
  <c r="AP25801" i="3"/>
  <c r="E25801" i="4" s="1"/>
  <c r="AP25802" i="3"/>
  <c r="E25802" i="4" s="1"/>
  <c r="AP25803" i="3"/>
  <c r="E25803" i="4" s="1"/>
  <c r="AP25804" i="3"/>
  <c r="E25804" i="4" s="1"/>
  <c r="AP25805" i="3"/>
  <c r="E25805" i="4" s="1"/>
  <c r="AP25806" i="3"/>
  <c r="E25806" i="4" s="1"/>
  <c r="AP25807" i="3"/>
  <c r="E25807" i="4" s="1"/>
  <c r="AP25808" i="3"/>
  <c r="E25808" i="4" s="1"/>
  <c r="AP25809" i="3"/>
  <c r="E25809" i="4" s="1"/>
  <c r="AP25810" i="3"/>
  <c r="E25810" i="4" s="1"/>
  <c r="AP25811" i="3"/>
  <c r="E25811" i="4" s="1"/>
  <c r="AP25812" i="3"/>
  <c r="E25812" i="4" s="1"/>
  <c r="AP25813" i="3"/>
  <c r="E25813" i="4" s="1"/>
  <c r="AP25814" i="3"/>
  <c r="E25814" i="4" s="1"/>
  <c r="AP25815" i="3"/>
  <c r="E25815" i="4" s="1"/>
  <c r="AP25816" i="3"/>
  <c r="E25816" i="4" s="1"/>
  <c r="AP25817" i="3"/>
  <c r="E25817" i="4" s="1"/>
  <c r="AP25818" i="3"/>
  <c r="E25818" i="4" s="1"/>
  <c r="AP25819" i="3"/>
  <c r="E25819" i="4" s="1"/>
  <c r="AP25820" i="3"/>
  <c r="E25820" i="4" s="1"/>
  <c r="AP25821" i="3"/>
  <c r="E25821" i="4" s="1"/>
  <c r="AP25822" i="3"/>
  <c r="E25822" i="4" s="1"/>
  <c r="AP25823" i="3"/>
  <c r="E25823" i="4" s="1"/>
  <c r="AP25824" i="3"/>
  <c r="E25824" i="4" s="1"/>
  <c r="AP25825" i="3"/>
  <c r="E25825" i="4" s="1"/>
  <c r="AP25826" i="3"/>
  <c r="E25826" i="4" s="1"/>
  <c r="AP25827" i="3"/>
  <c r="E25827" i="4" s="1"/>
  <c r="AP25828" i="3"/>
  <c r="E25828" i="4" s="1"/>
  <c r="AP25829" i="3"/>
  <c r="E25829" i="4" s="1"/>
  <c r="AP25830" i="3"/>
  <c r="E25830" i="4" s="1"/>
  <c r="AP25831" i="3"/>
  <c r="E25831" i="4" s="1"/>
  <c r="AP25832" i="3"/>
  <c r="E25832" i="4" s="1"/>
  <c r="AP25833" i="3"/>
  <c r="E25833" i="4" s="1"/>
  <c r="AP25834" i="3"/>
  <c r="E25834" i="4" s="1"/>
  <c r="AP25835" i="3"/>
  <c r="E25835" i="4" s="1"/>
  <c r="AP25836" i="3"/>
  <c r="E25836" i="4" s="1"/>
  <c r="AP25837" i="3"/>
  <c r="E25837" i="4" s="1"/>
  <c r="AP25838" i="3"/>
  <c r="E25838" i="4" s="1"/>
  <c r="AP25839" i="3"/>
  <c r="E25839" i="4" s="1"/>
  <c r="AP25840" i="3"/>
  <c r="E25840" i="4" s="1"/>
  <c r="AP25841" i="3"/>
  <c r="E25841" i="4" s="1"/>
  <c r="AP25842" i="3"/>
  <c r="E25842" i="4" s="1"/>
  <c r="AP25843" i="3"/>
  <c r="E25843" i="4" s="1"/>
  <c r="AP25844" i="3"/>
  <c r="E25844" i="4" s="1"/>
  <c r="AP25845" i="3"/>
  <c r="E25845" i="4" s="1"/>
  <c r="AP25846" i="3"/>
  <c r="E25846" i="4" s="1"/>
  <c r="AP25847" i="3"/>
  <c r="E25847" i="4" s="1"/>
  <c r="AP25848" i="3"/>
  <c r="E25848" i="4" s="1"/>
  <c r="AP25849" i="3"/>
  <c r="E25849" i="4" s="1"/>
  <c r="AP25850" i="3"/>
  <c r="E25850" i="4" s="1"/>
  <c r="AP25851" i="3"/>
  <c r="E25851" i="4" s="1"/>
  <c r="AP25852" i="3"/>
  <c r="E25852" i="4" s="1"/>
  <c r="AP25853" i="3"/>
  <c r="E25853" i="4" s="1"/>
  <c r="AP25854" i="3"/>
  <c r="E25854" i="4" s="1"/>
  <c r="AP25855" i="3"/>
  <c r="E25855" i="4" s="1"/>
  <c r="AP25856" i="3"/>
  <c r="E25856" i="4" s="1"/>
  <c r="AP25857" i="3"/>
  <c r="E25857" i="4" s="1"/>
  <c r="AP25858" i="3"/>
  <c r="E25858" i="4" s="1"/>
  <c r="AP25859" i="3"/>
  <c r="E25859" i="4" s="1"/>
  <c r="AP25860" i="3"/>
  <c r="E25860" i="4" s="1"/>
  <c r="AP25861" i="3"/>
  <c r="E25861" i="4" s="1"/>
  <c r="AP25862" i="3"/>
  <c r="E25862" i="4" s="1"/>
  <c r="AP25863" i="3"/>
  <c r="E25863" i="4" s="1"/>
  <c r="AP25864" i="3"/>
  <c r="E25864" i="4" s="1"/>
  <c r="AP25865" i="3"/>
  <c r="E25865" i="4" s="1"/>
  <c r="AP25866" i="3"/>
  <c r="E25866" i="4" s="1"/>
  <c r="AP25867" i="3"/>
  <c r="E25867" i="4" s="1"/>
  <c r="AP25868" i="3"/>
  <c r="E25868" i="4" s="1"/>
  <c r="AP25869" i="3"/>
  <c r="E25869" i="4" s="1"/>
  <c r="AP25870" i="3"/>
  <c r="E25870" i="4" s="1"/>
  <c r="AP25871" i="3"/>
  <c r="E25871" i="4" s="1"/>
  <c r="AP25872" i="3"/>
  <c r="E25872" i="4" s="1"/>
  <c r="AP25873" i="3"/>
  <c r="E25873" i="4" s="1"/>
  <c r="AP25874" i="3"/>
  <c r="E25874" i="4" s="1"/>
  <c r="AP25875" i="3"/>
  <c r="E25875" i="4" s="1"/>
  <c r="AP25876" i="3"/>
  <c r="E25876" i="4" s="1"/>
  <c r="AP25877" i="3"/>
  <c r="E25877" i="4" s="1"/>
  <c r="AP25878" i="3"/>
  <c r="E25878" i="4" s="1"/>
  <c r="AP25879" i="3"/>
  <c r="E25879" i="4" s="1"/>
  <c r="AP25880" i="3"/>
  <c r="E25880" i="4" s="1"/>
  <c r="AP25881" i="3"/>
  <c r="E25881" i="4" s="1"/>
  <c r="AP25882" i="3"/>
  <c r="E25882" i="4" s="1"/>
  <c r="AP25883" i="3"/>
  <c r="E25883" i="4" s="1"/>
  <c r="AP25884" i="3"/>
  <c r="E25884" i="4" s="1"/>
  <c r="AP25885" i="3"/>
  <c r="E25885" i="4" s="1"/>
  <c r="AP25886" i="3"/>
  <c r="E25886" i="4" s="1"/>
  <c r="AP25887" i="3"/>
  <c r="E25887" i="4" s="1"/>
  <c r="AP25888" i="3"/>
  <c r="E25888" i="4" s="1"/>
  <c r="AP25889" i="3"/>
  <c r="E25889" i="4" s="1"/>
  <c r="AP25890" i="3"/>
  <c r="E25890" i="4" s="1"/>
  <c r="AP25891" i="3"/>
  <c r="E25891" i="4" s="1"/>
  <c r="AP25892" i="3"/>
  <c r="E25892" i="4" s="1"/>
  <c r="AP25893" i="3"/>
  <c r="E25893" i="4" s="1"/>
  <c r="AP25894" i="3"/>
  <c r="E25894" i="4" s="1"/>
  <c r="AP25895" i="3"/>
  <c r="E25895" i="4" s="1"/>
  <c r="AP25896" i="3"/>
  <c r="E25896" i="4" s="1"/>
  <c r="AP25897" i="3"/>
  <c r="E25897" i="4" s="1"/>
  <c r="AP25898" i="3"/>
  <c r="E25898" i="4" s="1"/>
  <c r="AP25899" i="3"/>
  <c r="E25899" i="4" s="1"/>
  <c r="AP25900" i="3"/>
  <c r="E25900" i="4" s="1"/>
  <c r="AP25901" i="3"/>
  <c r="E25901" i="4" s="1"/>
  <c r="AP25902" i="3"/>
  <c r="E25902" i="4" s="1"/>
  <c r="AP25903" i="3"/>
  <c r="E25903" i="4" s="1"/>
  <c r="AP25904" i="3"/>
  <c r="E25904" i="4" s="1"/>
  <c r="AP25905" i="3"/>
  <c r="E25905" i="4" s="1"/>
  <c r="AP25906" i="3"/>
  <c r="E25906" i="4" s="1"/>
  <c r="AP25907" i="3"/>
  <c r="E25907" i="4" s="1"/>
  <c r="AP25908" i="3"/>
  <c r="E25908" i="4" s="1"/>
  <c r="AP25909" i="3"/>
  <c r="E25909" i="4" s="1"/>
  <c r="AP25910" i="3"/>
  <c r="E25910" i="4" s="1"/>
  <c r="AP25911" i="3"/>
  <c r="E25911" i="4" s="1"/>
  <c r="AP25912" i="3"/>
  <c r="E25912" i="4" s="1"/>
  <c r="AP25913" i="3"/>
  <c r="E25913" i="4" s="1"/>
  <c r="AP25914" i="3"/>
  <c r="E25914" i="4" s="1"/>
  <c r="AP25915" i="3"/>
  <c r="E25915" i="4" s="1"/>
  <c r="AP25916" i="3"/>
  <c r="E25916" i="4" s="1"/>
  <c r="AP25917" i="3"/>
  <c r="E25917" i="4" s="1"/>
  <c r="AP25918" i="3"/>
  <c r="E25918" i="4" s="1"/>
  <c r="AP25919" i="3"/>
  <c r="E25919" i="4" s="1"/>
  <c r="AP25920" i="3"/>
  <c r="E25920" i="4" s="1"/>
  <c r="AP25921" i="3"/>
  <c r="E25921" i="4" s="1"/>
  <c r="AP25922" i="3"/>
  <c r="E25922" i="4" s="1"/>
  <c r="AP25923" i="3"/>
  <c r="E25923" i="4" s="1"/>
  <c r="AP25924" i="3"/>
  <c r="E25924" i="4" s="1"/>
  <c r="AP25925" i="3"/>
  <c r="E25925" i="4" s="1"/>
  <c r="AP25926" i="3"/>
  <c r="E25926" i="4" s="1"/>
  <c r="AP25927" i="3"/>
  <c r="E25927" i="4" s="1"/>
  <c r="AP25928" i="3"/>
  <c r="E25928" i="4" s="1"/>
  <c r="AP25929" i="3"/>
  <c r="E25929" i="4" s="1"/>
  <c r="AP25930" i="3"/>
  <c r="E25930" i="4" s="1"/>
  <c r="AP25931" i="3"/>
  <c r="E25931" i="4" s="1"/>
  <c r="AP25932" i="3"/>
  <c r="E25932" i="4" s="1"/>
  <c r="AP25933" i="3"/>
  <c r="E25933" i="4" s="1"/>
  <c r="AP25934" i="3"/>
  <c r="E25934" i="4" s="1"/>
  <c r="AP25935" i="3"/>
  <c r="E25935" i="4" s="1"/>
  <c r="AP25936" i="3"/>
  <c r="E25936" i="4" s="1"/>
  <c r="AP25937" i="3"/>
  <c r="E25937" i="4" s="1"/>
  <c r="AP25938" i="3"/>
  <c r="E25938" i="4" s="1"/>
  <c r="AP25939" i="3"/>
  <c r="E25939" i="4" s="1"/>
  <c r="AP25940" i="3"/>
  <c r="E25940" i="4" s="1"/>
  <c r="AP25941" i="3"/>
  <c r="E25941" i="4" s="1"/>
  <c r="AP25942" i="3"/>
  <c r="E25942" i="4" s="1"/>
  <c r="AP25943" i="3"/>
  <c r="E25943" i="4" s="1"/>
  <c r="AP25944" i="3"/>
  <c r="E25944" i="4" s="1"/>
  <c r="AP25945" i="3"/>
  <c r="E25945" i="4" s="1"/>
  <c r="AP25946" i="3"/>
  <c r="E25946" i="4" s="1"/>
  <c r="AP25947" i="3"/>
  <c r="E25947" i="4" s="1"/>
  <c r="AP25948" i="3"/>
  <c r="E25948" i="4" s="1"/>
  <c r="AP25949" i="3"/>
  <c r="E25949" i="4" s="1"/>
  <c r="AP25950" i="3"/>
  <c r="E25950" i="4" s="1"/>
  <c r="AP25951" i="3"/>
  <c r="E25951" i="4" s="1"/>
  <c r="AP25952" i="3"/>
  <c r="E25952" i="4" s="1"/>
  <c r="AP25953" i="3"/>
  <c r="E25953" i="4" s="1"/>
  <c r="AP25954" i="3"/>
  <c r="E25954" i="4" s="1"/>
  <c r="AP25955" i="3"/>
  <c r="E25955" i="4" s="1"/>
  <c r="AP25956" i="3"/>
  <c r="E25956" i="4" s="1"/>
  <c r="AP25957" i="3"/>
  <c r="E25957" i="4" s="1"/>
  <c r="AP25958" i="3"/>
  <c r="E25958" i="4" s="1"/>
  <c r="AP25959" i="3"/>
  <c r="E25959" i="4" s="1"/>
  <c r="AP25960" i="3"/>
  <c r="E25960" i="4" s="1"/>
  <c r="AP25961" i="3"/>
  <c r="E25961" i="4" s="1"/>
  <c r="AP25962" i="3"/>
  <c r="E25962" i="4" s="1"/>
  <c r="AP25963" i="3"/>
  <c r="E25963" i="4" s="1"/>
  <c r="AP25964" i="3"/>
  <c r="E25964" i="4" s="1"/>
  <c r="AP25965" i="3"/>
  <c r="E25965" i="4" s="1"/>
  <c r="AP25966" i="3"/>
  <c r="E25966" i="4" s="1"/>
  <c r="AP25967" i="3"/>
  <c r="E25967" i="4" s="1"/>
  <c r="AP25968" i="3"/>
  <c r="E25968" i="4" s="1"/>
  <c r="AP25969" i="3"/>
  <c r="E25969" i="4" s="1"/>
  <c r="AP25970" i="3"/>
  <c r="E25970" i="4" s="1"/>
  <c r="AP25971" i="3"/>
  <c r="E25971" i="4" s="1"/>
  <c r="AP25972" i="3"/>
  <c r="E25972" i="4" s="1"/>
  <c r="AP25973" i="3"/>
  <c r="E25973" i="4" s="1"/>
  <c r="AP25974" i="3"/>
  <c r="E25974" i="4" s="1"/>
  <c r="AP25975" i="3"/>
  <c r="E25975" i="4" s="1"/>
  <c r="AP25976" i="3"/>
  <c r="E25976" i="4" s="1"/>
  <c r="AP25977" i="3"/>
  <c r="E25977" i="4" s="1"/>
  <c r="AP25978" i="3"/>
  <c r="E25978" i="4" s="1"/>
  <c r="AP25979" i="3"/>
  <c r="E25979" i="4" s="1"/>
  <c r="AP25980" i="3"/>
  <c r="E25980" i="4" s="1"/>
  <c r="AP25981" i="3"/>
  <c r="E25981" i="4" s="1"/>
  <c r="AP25982" i="3"/>
  <c r="E25982" i="4" s="1"/>
  <c r="AP25983" i="3"/>
  <c r="E25983" i="4" s="1"/>
  <c r="AP25984" i="3"/>
  <c r="E25984" i="4" s="1"/>
  <c r="AP25985" i="3"/>
  <c r="E25985" i="4" s="1"/>
  <c r="AP25986" i="3"/>
  <c r="E25986" i="4" s="1"/>
  <c r="AP25987" i="3"/>
  <c r="E25987" i="4" s="1"/>
  <c r="AP25988" i="3"/>
  <c r="E25988" i="4" s="1"/>
  <c r="AP25989" i="3"/>
  <c r="E25989" i="4" s="1"/>
  <c r="AP25990" i="3"/>
  <c r="E25990" i="4" s="1"/>
  <c r="AP25991" i="3"/>
  <c r="E25991" i="4" s="1"/>
  <c r="AP25992" i="3"/>
  <c r="E25992" i="4" s="1"/>
  <c r="AP25993" i="3"/>
  <c r="E25993" i="4" s="1"/>
  <c r="AP25994" i="3"/>
  <c r="E25994" i="4" s="1"/>
  <c r="AP25995" i="3"/>
  <c r="E25995" i="4" s="1"/>
  <c r="AP25996" i="3"/>
  <c r="E25996" i="4" s="1"/>
  <c r="AP25997" i="3"/>
  <c r="E25997" i="4" s="1"/>
  <c r="AP25998" i="3"/>
  <c r="E25998" i="4" s="1"/>
  <c r="AP25999" i="3"/>
  <c r="E25999" i="4" s="1"/>
  <c r="AP26000" i="3"/>
  <c r="E26000" i="4" s="1"/>
  <c r="AP26001" i="3"/>
  <c r="E26001" i="4" s="1"/>
  <c r="AP26002" i="3"/>
  <c r="E26002" i="4" s="1"/>
  <c r="AP26003" i="3"/>
  <c r="E26003" i="4" s="1"/>
  <c r="AP26004" i="3"/>
  <c r="E26004" i="4" s="1"/>
  <c r="AP26005" i="3"/>
  <c r="E26005" i="4" s="1"/>
  <c r="AP26006" i="3"/>
  <c r="E26006" i="4" s="1"/>
  <c r="AP26007" i="3"/>
  <c r="E26007" i="4" s="1"/>
  <c r="AP26008" i="3"/>
  <c r="E26008" i="4" s="1"/>
  <c r="AP26009" i="3"/>
  <c r="E26009" i="4" s="1"/>
  <c r="AP26010" i="3"/>
  <c r="E26010" i="4" s="1"/>
  <c r="AP26011" i="3"/>
  <c r="E26011" i="4" s="1"/>
  <c r="AP26012" i="3"/>
  <c r="E26012" i="4" s="1"/>
  <c r="AP26013" i="3"/>
  <c r="E26013" i="4" s="1"/>
  <c r="AP26014" i="3"/>
  <c r="E26014" i="4" s="1"/>
  <c r="AP26015" i="3"/>
  <c r="E26015" i="4" s="1"/>
  <c r="AP26016" i="3"/>
  <c r="E26016" i="4" s="1"/>
  <c r="AP26017" i="3"/>
  <c r="E26017" i="4" s="1"/>
  <c r="AP26018" i="3"/>
  <c r="E26018" i="4" s="1"/>
  <c r="AP26019" i="3"/>
  <c r="E26019" i="4" s="1"/>
  <c r="AP26020" i="3"/>
  <c r="E26020" i="4" s="1"/>
  <c r="AP26021" i="3"/>
  <c r="E26021" i="4" s="1"/>
  <c r="AP26022" i="3"/>
  <c r="E26022" i="4" s="1"/>
  <c r="AP26023" i="3"/>
  <c r="E26023" i="4" s="1"/>
  <c r="AP26024" i="3"/>
  <c r="E26024" i="4" s="1"/>
  <c r="AP26025" i="3"/>
  <c r="E26025" i="4" s="1"/>
  <c r="AP26026" i="3"/>
  <c r="E26026" i="4" s="1"/>
  <c r="AP26027" i="3"/>
  <c r="E26027" i="4" s="1"/>
  <c r="AP26028" i="3"/>
  <c r="E26028" i="4" s="1"/>
  <c r="AP26029" i="3"/>
  <c r="E26029" i="4" s="1"/>
  <c r="AP26030" i="3"/>
  <c r="E26030" i="4" s="1"/>
  <c r="AP26031" i="3"/>
  <c r="E26031" i="4" s="1"/>
  <c r="AP26032" i="3"/>
  <c r="E26032" i="4" s="1"/>
  <c r="AP26033" i="3"/>
  <c r="E26033" i="4" s="1"/>
  <c r="AP26034" i="3"/>
  <c r="E26034" i="4" s="1"/>
  <c r="AP26035" i="3"/>
  <c r="E26035" i="4" s="1"/>
  <c r="AP26036" i="3"/>
  <c r="E26036" i="4" s="1"/>
  <c r="AP26037" i="3"/>
  <c r="E26037" i="4" s="1"/>
  <c r="AP26038" i="3"/>
  <c r="E26038" i="4" s="1"/>
  <c r="AP26039" i="3"/>
  <c r="E26039" i="4" s="1"/>
  <c r="AP26040" i="3"/>
  <c r="E26040" i="4" s="1"/>
  <c r="AP26041" i="3"/>
  <c r="E26041" i="4" s="1"/>
  <c r="AP26042" i="3"/>
  <c r="E26042" i="4" s="1"/>
  <c r="AP26043" i="3"/>
  <c r="E26043" i="4" s="1"/>
  <c r="AP26044" i="3"/>
  <c r="E26044" i="4" s="1"/>
  <c r="AP26045" i="3"/>
  <c r="E26045" i="4" s="1"/>
  <c r="AP26046" i="3"/>
  <c r="E26046" i="4" s="1"/>
  <c r="AP26047" i="3"/>
  <c r="E26047" i="4" s="1"/>
  <c r="AP26048" i="3"/>
  <c r="E26048" i="4" s="1"/>
  <c r="AP26049" i="3"/>
  <c r="E26049" i="4" s="1"/>
  <c r="AP26050" i="3"/>
  <c r="E26050" i="4" s="1"/>
  <c r="AP26051" i="3"/>
  <c r="E26051" i="4" s="1"/>
  <c r="AP26052" i="3"/>
  <c r="E26052" i="4" s="1"/>
  <c r="AP26053" i="3"/>
  <c r="E26053" i="4" s="1"/>
  <c r="AP26054" i="3"/>
  <c r="E26054" i="4" s="1"/>
  <c r="AP26055" i="3"/>
  <c r="E26055" i="4" s="1"/>
  <c r="AP26056" i="3"/>
  <c r="E26056" i="4" s="1"/>
  <c r="AP26057" i="3"/>
  <c r="E26057" i="4" s="1"/>
  <c r="AP26058" i="3"/>
  <c r="E26058" i="4" s="1"/>
  <c r="AP26059" i="3"/>
  <c r="E26059" i="4" s="1"/>
  <c r="AP26060" i="3"/>
  <c r="E26060" i="4" s="1"/>
  <c r="AP26061" i="3"/>
  <c r="E26061" i="4" s="1"/>
  <c r="AP26062" i="3"/>
  <c r="E26062" i="4" s="1"/>
  <c r="AP26063" i="3"/>
  <c r="E26063" i="4" s="1"/>
  <c r="AP26064" i="3"/>
  <c r="E26064" i="4" s="1"/>
  <c r="AP26065" i="3"/>
  <c r="E26065" i="4" s="1"/>
  <c r="AP26066" i="3"/>
  <c r="E26066" i="4" s="1"/>
  <c r="AP26067" i="3"/>
  <c r="E26067" i="4" s="1"/>
  <c r="AP26068" i="3"/>
  <c r="E26068" i="4" s="1"/>
  <c r="AP26069" i="3"/>
  <c r="E26069" i="4" s="1"/>
  <c r="AP26070" i="3"/>
  <c r="E26070" i="4" s="1"/>
  <c r="AP26071" i="3"/>
  <c r="E26071" i="4" s="1"/>
  <c r="AP26072" i="3"/>
  <c r="E26072" i="4" s="1"/>
  <c r="AP26073" i="3"/>
  <c r="E26073" i="4" s="1"/>
  <c r="AP26074" i="3"/>
  <c r="E26074" i="4" s="1"/>
  <c r="AP26075" i="3"/>
  <c r="E26075" i="4" s="1"/>
  <c r="AP26076" i="3"/>
  <c r="E26076" i="4" s="1"/>
  <c r="AP26077" i="3"/>
  <c r="E26077" i="4" s="1"/>
  <c r="AP26078" i="3"/>
  <c r="E26078" i="4" s="1"/>
  <c r="AP26079" i="3"/>
  <c r="E26079" i="4" s="1"/>
  <c r="AP26080" i="3"/>
  <c r="E26080" i="4" s="1"/>
  <c r="AP26081" i="3"/>
  <c r="E26081" i="4" s="1"/>
  <c r="AP26082" i="3"/>
  <c r="E26082" i="4" s="1"/>
  <c r="AP26083" i="3"/>
  <c r="E26083" i="4" s="1"/>
  <c r="AP26084" i="3"/>
  <c r="E26084" i="4" s="1"/>
  <c r="AP26085" i="3"/>
  <c r="E26085" i="4" s="1"/>
  <c r="AP26086" i="3"/>
  <c r="E26086" i="4" s="1"/>
  <c r="AP26087" i="3"/>
  <c r="E26087" i="4" s="1"/>
  <c r="AP26088" i="3"/>
  <c r="E26088" i="4" s="1"/>
  <c r="AP26089" i="3"/>
  <c r="E26089" i="4" s="1"/>
  <c r="AP26090" i="3"/>
  <c r="E26090" i="4" s="1"/>
  <c r="AP26091" i="3"/>
  <c r="E26091" i="4" s="1"/>
  <c r="AP26092" i="3"/>
  <c r="E26092" i="4" s="1"/>
  <c r="AP26093" i="3"/>
  <c r="E26093" i="4" s="1"/>
  <c r="AP26094" i="3"/>
  <c r="E26094" i="4" s="1"/>
  <c r="AP26095" i="3"/>
  <c r="E26095" i="4" s="1"/>
  <c r="AP26096" i="3"/>
  <c r="E26096" i="4" s="1"/>
  <c r="AP26097" i="3"/>
  <c r="E26097" i="4" s="1"/>
  <c r="AP26098" i="3"/>
  <c r="E26098" i="4" s="1"/>
  <c r="AP26099" i="3"/>
  <c r="E26099" i="4" s="1"/>
  <c r="AP26100" i="3"/>
  <c r="E26100" i="4" s="1"/>
  <c r="AP26101" i="3"/>
  <c r="E26101" i="4" s="1"/>
  <c r="AP26102" i="3"/>
  <c r="E26102" i="4" s="1"/>
  <c r="AP26103" i="3"/>
  <c r="E26103" i="4" s="1"/>
  <c r="AP26104" i="3"/>
  <c r="E26104" i="4" s="1"/>
  <c r="AP26105" i="3"/>
  <c r="E26105" i="4" s="1"/>
  <c r="AP26106" i="3"/>
  <c r="E26106" i="4" s="1"/>
  <c r="AP26107" i="3"/>
  <c r="E26107" i="4" s="1"/>
  <c r="AP26108" i="3"/>
  <c r="E26108" i="4" s="1"/>
  <c r="AP26109" i="3"/>
  <c r="E26109" i="4" s="1"/>
  <c r="AP26110" i="3"/>
  <c r="E26110" i="4" s="1"/>
  <c r="AP26111" i="3"/>
  <c r="E26111" i="4" s="1"/>
  <c r="AP26112" i="3"/>
  <c r="E26112" i="4" s="1"/>
  <c r="AP26113" i="3"/>
  <c r="E26113" i="4" s="1"/>
  <c r="AP26114" i="3"/>
  <c r="E26114" i="4" s="1"/>
  <c r="AP26115" i="3"/>
  <c r="E26115" i="4" s="1"/>
  <c r="AP26116" i="3"/>
  <c r="E26116" i="4" s="1"/>
  <c r="AP26117" i="3"/>
  <c r="E26117" i="4" s="1"/>
  <c r="AP26118" i="3"/>
  <c r="E26118" i="4" s="1"/>
  <c r="AP26119" i="3"/>
  <c r="E26119" i="4" s="1"/>
  <c r="AP26120" i="3"/>
  <c r="E26120" i="4" s="1"/>
  <c r="AP26121" i="3"/>
  <c r="E26121" i="4" s="1"/>
  <c r="AP26122" i="3"/>
  <c r="E26122" i="4" s="1"/>
  <c r="AP26123" i="3"/>
  <c r="E26123" i="4" s="1"/>
  <c r="AP26124" i="3"/>
  <c r="E26124" i="4" s="1"/>
  <c r="AP26125" i="3"/>
  <c r="E26125" i="4" s="1"/>
  <c r="AP26126" i="3"/>
  <c r="E26126" i="4" s="1"/>
  <c r="AP26127" i="3"/>
  <c r="E26127" i="4" s="1"/>
  <c r="AP26128" i="3"/>
  <c r="E26128" i="4" s="1"/>
  <c r="AP26129" i="3"/>
  <c r="E26129" i="4" s="1"/>
  <c r="AP26130" i="3"/>
  <c r="E26130" i="4" s="1"/>
  <c r="AP26131" i="3"/>
  <c r="E26131" i="4" s="1"/>
  <c r="AP26132" i="3"/>
  <c r="E26132" i="4" s="1"/>
  <c r="AP26133" i="3"/>
  <c r="E26133" i="4" s="1"/>
  <c r="AP26134" i="3"/>
  <c r="E26134" i="4" s="1"/>
  <c r="AP26135" i="3"/>
  <c r="E26135" i="4" s="1"/>
  <c r="AP26136" i="3"/>
  <c r="E26136" i="4" s="1"/>
  <c r="AP26137" i="3"/>
  <c r="E26137" i="4" s="1"/>
  <c r="AP26138" i="3"/>
  <c r="E26138" i="4" s="1"/>
  <c r="AP26139" i="3"/>
  <c r="E26139" i="4" s="1"/>
  <c r="AP26140" i="3"/>
  <c r="E26140" i="4" s="1"/>
  <c r="AP26141" i="3"/>
  <c r="E26141" i="4" s="1"/>
  <c r="AP26142" i="3"/>
  <c r="E26142" i="4" s="1"/>
  <c r="AP26143" i="3"/>
  <c r="E26143" i="4" s="1"/>
  <c r="AP26144" i="3"/>
  <c r="E26144" i="4" s="1"/>
  <c r="AP26145" i="3"/>
  <c r="E26145" i="4" s="1"/>
  <c r="AP26146" i="3"/>
  <c r="E26146" i="4" s="1"/>
  <c r="AP26147" i="3"/>
  <c r="E26147" i="4" s="1"/>
  <c r="AP26148" i="3"/>
  <c r="E26148" i="4" s="1"/>
  <c r="AP26149" i="3"/>
  <c r="E26149" i="4" s="1"/>
  <c r="AP26150" i="3"/>
  <c r="E26150" i="4" s="1"/>
  <c r="AP26151" i="3"/>
  <c r="E26151" i="4" s="1"/>
  <c r="AP26152" i="3"/>
  <c r="E26152" i="4" s="1"/>
  <c r="AP26153" i="3"/>
  <c r="E26153" i="4" s="1"/>
  <c r="AP26154" i="3"/>
  <c r="E26154" i="4" s="1"/>
  <c r="AP26155" i="3"/>
  <c r="E26155" i="4" s="1"/>
  <c r="AP26156" i="3"/>
  <c r="E26156" i="4" s="1"/>
  <c r="AP26157" i="3"/>
  <c r="E26157" i="4" s="1"/>
  <c r="AP26158" i="3"/>
  <c r="E26158" i="4" s="1"/>
  <c r="AP26159" i="3"/>
  <c r="E26159" i="4" s="1"/>
  <c r="AP26160" i="3"/>
  <c r="E26160" i="4" s="1"/>
  <c r="AP26161" i="3"/>
  <c r="E26161" i="4" s="1"/>
  <c r="AP26162" i="3"/>
  <c r="E26162" i="4" s="1"/>
  <c r="AP26163" i="3"/>
  <c r="E26163" i="4" s="1"/>
  <c r="AP26164" i="3"/>
  <c r="E26164" i="4" s="1"/>
  <c r="AP26165" i="3"/>
  <c r="E26165" i="4" s="1"/>
  <c r="AP26166" i="3"/>
  <c r="E26166" i="4" s="1"/>
  <c r="AP26167" i="3"/>
  <c r="E26167" i="4" s="1"/>
  <c r="AP26168" i="3"/>
  <c r="E26168" i="4" s="1"/>
  <c r="AP26169" i="3"/>
  <c r="E26169" i="4" s="1"/>
  <c r="AP26170" i="3"/>
  <c r="E26170" i="4" s="1"/>
  <c r="AP26171" i="3"/>
  <c r="E26171" i="4" s="1"/>
  <c r="AP26172" i="3"/>
  <c r="E26172" i="4" s="1"/>
  <c r="AP26173" i="3"/>
  <c r="E26173" i="4" s="1"/>
  <c r="AP26174" i="3"/>
  <c r="E26174" i="4" s="1"/>
  <c r="AP26175" i="3"/>
  <c r="E26175" i="4" s="1"/>
  <c r="AP26176" i="3"/>
  <c r="E26176" i="4" s="1"/>
  <c r="AP26177" i="3"/>
  <c r="E26177" i="4" s="1"/>
  <c r="AP26178" i="3"/>
  <c r="E26178" i="4" s="1"/>
  <c r="AP26179" i="3"/>
  <c r="E26179" i="4" s="1"/>
  <c r="AP26180" i="3"/>
  <c r="E26180" i="4" s="1"/>
  <c r="AP26181" i="3"/>
  <c r="E26181" i="4" s="1"/>
  <c r="AP26182" i="3"/>
  <c r="E26182" i="4" s="1"/>
  <c r="AP26183" i="3"/>
  <c r="E26183" i="4" s="1"/>
  <c r="AP26184" i="3"/>
  <c r="E26184" i="4" s="1"/>
  <c r="AP26185" i="3"/>
  <c r="E26185" i="4" s="1"/>
  <c r="AP26186" i="3"/>
  <c r="E26186" i="4" s="1"/>
  <c r="AP26187" i="3"/>
  <c r="E26187" i="4" s="1"/>
  <c r="AP26188" i="3"/>
  <c r="E26188" i="4" s="1"/>
  <c r="AP26189" i="3"/>
  <c r="E26189" i="4" s="1"/>
  <c r="AP26190" i="3"/>
  <c r="E26190" i="4" s="1"/>
  <c r="AP26191" i="3"/>
  <c r="E26191" i="4" s="1"/>
  <c r="AP26192" i="3"/>
  <c r="E26192" i="4" s="1"/>
  <c r="AP26193" i="3"/>
  <c r="E26193" i="4" s="1"/>
  <c r="AP26194" i="3"/>
  <c r="E26194" i="4" s="1"/>
  <c r="AP26195" i="3"/>
  <c r="E26195" i="4" s="1"/>
  <c r="AP26196" i="3"/>
  <c r="E26196" i="4" s="1"/>
  <c r="AP26197" i="3"/>
  <c r="E26197" i="4" s="1"/>
  <c r="AP26198" i="3"/>
  <c r="E26198" i="4" s="1"/>
  <c r="AP26199" i="3"/>
  <c r="E26199" i="4" s="1"/>
  <c r="AP26200" i="3"/>
  <c r="E26200" i="4" s="1"/>
  <c r="AP26201" i="3"/>
  <c r="E26201" i="4" s="1"/>
  <c r="AP26202" i="3"/>
  <c r="E26202" i="4" s="1"/>
  <c r="AP26203" i="3"/>
  <c r="E26203" i="4" s="1"/>
  <c r="AP26204" i="3"/>
  <c r="E26204" i="4" s="1"/>
  <c r="AP26205" i="3"/>
  <c r="E26205" i="4" s="1"/>
  <c r="AP26206" i="3"/>
  <c r="E26206" i="4" s="1"/>
  <c r="AP26207" i="3"/>
  <c r="E26207" i="4" s="1"/>
  <c r="AP26208" i="3"/>
  <c r="E26208" i="4" s="1"/>
  <c r="AP26209" i="3"/>
  <c r="E26209" i="4" s="1"/>
  <c r="AP26210" i="3"/>
  <c r="E26210" i="4" s="1"/>
  <c r="AP26211" i="3"/>
  <c r="E26211" i="4" s="1"/>
  <c r="AP26212" i="3"/>
  <c r="E26212" i="4" s="1"/>
  <c r="AP26213" i="3"/>
  <c r="E26213" i="4" s="1"/>
  <c r="AP26214" i="3"/>
  <c r="E26214" i="4" s="1"/>
  <c r="AP26215" i="3"/>
  <c r="E26215" i="4" s="1"/>
  <c r="AP26216" i="3"/>
  <c r="E26216" i="4" s="1"/>
  <c r="AP26217" i="3"/>
  <c r="E26217" i="4" s="1"/>
  <c r="AP26218" i="3"/>
  <c r="E26218" i="4" s="1"/>
  <c r="AP26219" i="3"/>
  <c r="E26219" i="4" s="1"/>
  <c r="AP26220" i="3"/>
  <c r="E26220" i="4" s="1"/>
  <c r="AP26221" i="3"/>
  <c r="E26221" i="4" s="1"/>
  <c r="AP26222" i="3"/>
  <c r="E26222" i="4" s="1"/>
  <c r="AP26223" i="3"/>
  <c r="E26223" i="4" s="1"/>
  <c r="AP26224" i="3"/>
  <c r="E26224" i="4" s="1"/>
  <c r="AP26225" i="3"/>
  <c r="E26225" i="4" s="1"/>
  <c r="AP26226" i="3"/>
  <c r="E26226" i="4" s="1"/>
  <c r="AP26227" i="3"/>
  <c r="E26227" i="4" s="1"/>
  <c r="AP26228" i="3"/>
  <c r="E26228" i="4" s="1"/>
  <c r="AP26229" i="3"/>
  <c r="E26229" i="4" s="1"/>
  <c r="AP26230" i="3"/>
  <c r="E26230" i="4" s="1"/>
  <c r="AP26231" i="3"/>
  <c r="E26231" i="4" s="1"/>
  <c r="AP26232" i="3"/>
  <c r="E26232" i="4" s="1"/>
  <c r="AP26233" i="3"/>
  <c r="E26233" i="4" s="1"/>
  <c r="AP26234" i="3"/>
  <c r="E26234" i="4" s="1"/>
  <c r="AP26235" i="3"/>
  <c r="E26235" i="4" s="1"/>
  <c r="AP26236" i="3"/>
  <c r="E26236" i="4" s="1"/>
  <c r="AP26237" i="3"/>
  <c r="E26237" i="4" s="1"/>
  <c r="AP26238" i="3"/>
  <c r="E26238" i="4" s="1"/>
  <c r="AP26239" i="3"/>
  <c r="E26239" i="4" s="1"/>
  <c r="AP26240" i="3"/>
  <c r="E26240" i="4" s="1"/>
  <c r="AP26241" i="3"/>
  <c r="E26241" i="4" s="1"/>
  <c r="AP26242" i="3"/>
  <c r="E26242" i="4" s="1"/>
  <c r="AP26243" i="3"/>
  <c r="E26243" i="4" s="1"/>
  <c r="AP26244" i="3"/>
  <c r="E26244" i="4" s="1"/>
  <c r="AP26245" i="3"/>
  <c r="E26245" i="4" s="1"/>
  <c r="AP26246" i="3"/>
  <c r="E26246" i="4" s="1"/>
  <c r="AP26247" i="3"/>
  <c r="E26247" i="4" s="1"/>
  <c r="AP26248" i="3"/>
  <c r="E26248" i="4" s="1"/>
  <c r="AP26249" i="3"/>
  <c r="E26249" i="4" s="1"/>
  <c r="AP26250" i="3"/>
  <c r="E26250" i="4" s="1"/>
  <c r="AP26251" i="3"/>
  <c r="E26251" i="4" s="1"/>
  <c r="AP26252" i="3"/>
  <c r="E26252" i="4" s="1"/>
  <c r="AP26253" i="3"/>
  <c r="E26253" i="4" s="1"/>
  <c r="AP26254" i="3"/>
  <c r="E26254" i="4" s="1"/>
  <c r="AP26255" i="3"/>
  <c r="E26255" i="4" s="1"/>
  <c r="AP26256" i="3"/>
  <c r="E26256" i="4" s="1"/>
  <c r="AP26257" i="3"/>
  <c r="E26257" i="4" s="1"/>
  <c r="AP26258" i="3"/>
  <c r="E26258" i="4" s="1"/>
  <c r="AP26259" i="3"/>
  <c r="E26259" i="4" s="1"/>
  <c r="AP26260" i="3"/>
  <c r="E26260" i="4" s="1"/>
  <c r="AP26261" i="3"/>
  <c r="E26261" i="4" s="1"/>
  <c r="AP26262" i="3"/>
  <c r="E26262" i="4" s="1"/>
  <c r="AP26263" i="3"/>
  <c r="E26263" i="4" s="1"/>
  <c r="AP26264" i="3"/>
  <c r="E26264" i="4" s="1"/>
  <c r="AP26265" i="3"/>
  <c r="E26265" i="4" s="1"/>
  <c r="AP26266" i="3"/>
  <c r="E26266" i="4" s="1"/>
  <c r="AP26267" i="3"/>
  <c r="E26267" i="4" s="1"/>
  <c r="AP26268" i="3"/>
  <c r="E26268" i="4" s="1"/>
  <c r="AP26269" i="3"/>
  <c r="E26269" i="4" s="1"/>
  <c r="AP26270" i="3"/>
  <c r="E26270" i="4" s="1"/>
  <c r="AP26271" i="3"/>
  <c r="E26271" i="4" s="1"/>
  <c r="AP26272" i="3"/>
  <c r="E26272" i="4" s="1"/>
  <c r="AP26273" i="3"/>
  <c r="E26273" i="4" s="1"/>
  <c r="AP26274" i="3"/>
  <c r="E26274" i="4" s="1"/>
  <c r="AP26275" i="3"/>
  <c r="E26275" i="4" s="1"/>
  <c r="AP26276" i="3"/>
  <c r="E26276" i="4" s="1"/>
  <c r="AP26277" i="3"/>
  <c r="E26277" i="4" s="1"/>
  <c r="AP26278" i="3"/>
  <c r="E26278" i="4" s="1"/>
  <c r="AP26279" i="3"/>
  <c r="E26279" i="4" s="1"/>
  <c r="AP26280" i="3"/>
  <c r="E26280" i="4" s="1"/>
  <c r="AP26281" i="3"/>
  <c r="E26281" i="4" s="1"/>
  <c r="AP26282" i="3"/>
  <c r="E26282" i="4" s="1"/>
  <c r="AP26283" i="3"/>
  <c r="E26283" i="4" s="1"/>
  <c r="AP26284" i="3"/>
  <c r="E26284" i="4" s="1"/>
  <c r="AP26285" i="3"/>
  <c r="E26285" i="4" s="1"/>
  <c r="AP26286" i="3"/>
  <c r="E26286" i="4" s="1"/>
  <c r="AP26287" i="3"/>
  <c r="E26287" i="4" s="1"/>
  <c r="AP26288" i="3"/>
  <c r="E26288" i="4" s="1"/>
  <c r="AP26289" i="3"/>
  <c r="E26289" i="4" s="1"/>
  <c r="AP26290" i="3"/>
  <c r="E26290" i="4" s="1"/>
  <c r="AP26291" i="3"/>
  <c r="E26291" i="4" s="1"/>
  <c r="AP26292" i="3"/>
  <c r="E26292" i="4" s="1"/>
  <c r="AP26293" i="3"/>
  <c r="E26293" i="4" s="1"/>
  <c r="AP26294" i="3"/>
  <c r="E26294" i="4" s="1"/>
  <c r="AP26295" i="3"/>
  <c r="E26295" i="4" s="1"/>
  <c r="AP26296" i="3"/>
  <c r="E26296" i="4" s="1"/>
  <c r="AP26297" i="3"/>
  <c r="E26297" i="4" s="1"/>
  <c r="AP26298" i="3"/>
  <c r="E26298" i="4" s="1"/>
  <c r="AP26299" i="3"/>
  <c r="E26299" i="4" s="1"/>
  <c r="AP26300" i="3"/>
  <c r="E26300" i="4" s="1"/>
  <c r="AP26301" i="3"/>
  <c r="E26301" i="4" s="1"/>
  <c r="AP26302" i="3"/>
  <c r="E26302" i="4" s="1"/>
  <c r="AP26303" i="3"/>
  <c r="E26303" i="4" s="1"/>
  <c r="AP26304" i="3"/>
  <c r="E26304" i="4" s="1"/>
  <c r="AP26305" i="3"/>
  <c r="E26305" i="4" s="1"/>
  <c r="AP26306" i="3"/>
  <c r="E26306" i="4" s="1"/>
  <c r="AP26307" i="3"/>
  <c r="E26307" i="4" s="1"/>
  <c r="AP26308" i="3"/>
  <c r="E26308" i="4" s="1"/>
  <c r="AP26309" i="3"/>
  <c r="E26309" i="4" s="1"/>
  <c r="AP26310" i="3"/>
  <c r="E26310" i="4" s="1"/>
  <c r="AP26311" i="3"/>
  <c r="E26311" i="4" s="1"/>
  <c r="AP26312" i="3"/>
  <c r="E26312" i="4" s="1"/>
  <c r="AP26313" i="3"/>
  <c r="E26313" i="4" s="1"/>
  <c r="AP26314" i="3"/>
  <c r="E26314" i="4" s="1"/>
  <c r="AP26315" i="3"/>
  <c r="E26315" i="4" s="1"/>
  <c r="AP26316" i="3"/>
  <c r="E26316" i="4" s="1"/>
  <c r="AP26317" i="3"/>
  <c r="E26317" i="4" s="1"/>
  <c r="AP26318" i="3"/>
  <c r="E26318" i="4" s="1"/>
  <c r="AP26319" i="3"/>
  <c r="E26319" i="4" s="1"/>
  <c r="AP26320" i="3"/>
  <c r="E26320" i="4" s="1"/>
  <c r="AP26321" i="3"/>
  <c r="E26321" i="4" s="1"/>
  <c r="AP26322" i="3"/>
  <c r="E26322" i="4" s="1"/>
  <c r="AP26323" i="3"/>
  <c r="E26323" i="4" s="1"/>
  <c r="AP26324" i="3"/>
  <c r="E26324" i="4" s="1"/>
  <c r="AP26325" i="3"/>
  <c r="E26325" i="4" s="1"/>
  <c r="AP26326" i="3"/>
  <c r="E26326" i="4" s="1"/>
  <c r="AP26327" i="3"/>
  <c r="E26327" i="4" s="1"/>
  <c r="AP26328" i="3"/>
  <c r="E26328" i="4" s="1"/>
  <c r="AP26329" i="3"/>
  <c r="E26329" i="4" s="1"/>
  <c r="AP26330" i="3"/>
  <c r="E26330" i="4" s="1"/>
  <c r="AP26331" i="3"/>
  <c r="E26331" i="4" s="1"/>
  <c r="AP26332" i="3"/>
  <c r="E26332" i="4" s="1"/>
  <c r="AP26333" i="3"/>
  <c r="E26333" i="4" s="1"/>
  <c r="AP26334" i="3"/>
  <c r="E26334" i="4" s="1"/>
  <c r="AP26335" i="3"/>
  <c r="E26335" i="4" s="1"/>
  <c r="AP26336" i="3"/>
  <c r="E26336" i="4" s="1"/>
  <c r="AP26337" i="3"/>
  <c r="E26337" i="4" s="1"/>
  <c r="AP26338" i="3"/>
  <c r="E26338" i="4" s="1"/>
  <c r="AP26339" i="3"/>
  <c r="E26339" i="4" s="1"/>
  <c r="AP26340" i="3"/>
  <c r="E26340" i="4" s="1"/>
  <c r="AP26341" i="3"/>
  <c r="E26341" i="4" s="1"/>
  <c r="AP26342" i="3"/>
  <c r="E26342" i="4" s="1"/>
  <c r="AP26343" i="3"/>
  <c r="E26343" i="4" s="1"/>
  <c r="AP26344" i="3"/>
  <c r="E26344" i="4" s="1"/>
  <c r="AP26345" i="3"/>
  <c r="E26345" i="4" s="1"/>
  <c r="AP26346" i="3"/>
  <c r="E26346" i="4" s="1"/>
  <c r="AP26347" i="3"/>
  <c r="E26347" i="4" s="1"/>
  <c r="AP26348" i="3"/>
  <c r="E26348" i="4" s="1"/>
  <c r="AP26349" i="3"/>
  <c r="E26349" i="4" s="1"/>
  <c r="AP26350" i="3"/>
  <c r="E26350" i="4" s="1"/>
  <c r="AP26351" i="3"/>
  <c r="E26351" i="4" s="1"/>
  <c r="AP26352" i="3"/>
  <c r="E26352" i="4" s="1"/>
  <c r="AP26353" i="3"/>
  <c r="E26353" i="4" s="1"/>
  <c r="AP26354" i="3"/>
  <c r="E26354" i="4" s="1"/>
  <c r="AP26355" i="3"/>
  <c r="E26355" i="4" s="1"/>
  <c r="AP26356" i="3"/>
  <c r="E26356" i="4" s="1"/>
  <c r="AP26357" i="3"/>
  <c r="E26357" i="4" s="1"/>
  <c r="AP26358" i="3"/>
  <c r="E26358" i="4" s="1"/>
  <c r="AP26359" i="3"/>
  <c r="E26359" i="4" s="1"/>
  <c r="AP26360" i="3"/>
  <c r="E26360" i="4" s="1"/>
  <c r="AP26361" i="3"/>
  <c r="E26361" i="4" s="1"/>
  <c r="AP26362" i="3"/>
  <c r="E26362" i="4" s="1"/>
  <c r="AP26363" i="3"/>
  <c r="E26363" i="4" s="1"/>
  <c r="AP26364" i="3"/>
  <c r="E26364" i="4" s="1"/>
  <c r="AP26365" i="3"/>
  <c r="E26365" i="4" s="1"/>
  <c r="AP26366" i="3"/>
  <c r="E26366" i="4" s="1"/>
  <c r="AP26367" i="3"/>
  <c r="E26367" i="4" s="1"/>
  <c r="AP26368" i="3"/>
  <c r="E26368" i="4" s="1"/>
  <c r="AP26369" i="3"/>
  <c r="E26369" i="4" s="1"/>
  <c r="AP26370" i="3"/>
  <c r="E26370" i="4" s="1"/>
  <c r="AP26371" i="3"/>
  <c r="E26371" i="4" s="1"/>
  <c r="AP26372" i="3"/>
  <c r="E26372" i="4" s="1"/>
  <c r="AP26373" i="3"/>
  <c r="E26373" i="4" s="1"/>
  <c r="AP26374" i="3"/>
  <c r="E26374" i="4" s="1"/>
  <c r="AP26375" i="3"/>
  <c r="E26375" i="4" s="1"/>
  <c r="AP26376" i="3"/>
  <c r="E26376" i="4" s="1"/>
  <c r="AP26377" i="3"/>
  <c r="E26377" i="4" s="1"/>
  <c r="AP26378" i="3"/>
  <c r="E26378" i="4" s="1"/>
  <c r="AP26379" i="3"/>
  <c r="E26379" i="4" s="1"/>
  <c r="AP26380" i="3"/>
  <c r="E26380" i="4" s="1"/>
  <c r="AP26381" i="3"/>
  <c r="E26381" i="4" s="1"/>
  <c r="AP26382" i="3"/>
  <c r="E26382" i="4" s="1"/>
  <c r="AP26383" i="3"/>
  <c r="E26383" i="4" s="1"/>
  <c r="AP26384" i="3"/>
  <c r="E26384" i="4" s="1"/>
  <c r="AP26385" i="3"/>
  <c r="E26385" i="4" s="1"/>
  <c r="AP26386" i="3"/>
  <c r="E26386" i="4" s="1"/>
  <c r="AP26387" i="3"/>
  <c r="E26387" i="4" s="1"/>
  <c r="AP26388" i="3"/>
  <c r="E26388" i="4" s="1"/>
  <c r="AP26389" i="3"/>
  <c r="E26389" i="4" s="1"/>
  <c r="AP26390" i="3"/>
  <c r="E26390" i="4" s="1"/>
  <c r="AP26391" i="3"/>
  <c r="E26391" i="4" s="1"/>
  <c r="AP26392" i="3"/>
  <c r="E26392" i="4" s="1"/>
  <c r="AP26393" i="3"/>
  <c r="E26393" i="4" s="1"/>
  <c r="AP26394" i="3"/>
  <c r="E26394" i="4" s="1"/>
  <c r="AP26395" i="3"/>
  <c r="E26395" i="4" s="1"/>
  <c r="AP26396" i="3"/>
  <c r="E26396" i="4" s="1"/>
  <c r="AP26397" i="3"/>
  <c r="E26397" i="4" s="1"/>
  <c r="AP26398" i="3"/>
  <c r="E26398" i="4" s="1"/>
  <c r="AP26399" i="3"/>
  <c r="E26399" i="4" s="1"/>
  <c r="AP26400" i="3"/>
  <c r="E26400" i="4" s="1"/>
  <c r="AP26401" i="3"/>
  <c r="E26401" i="4" s="1"/>
  <c r="AP26402" i="3"/>
  <c r="E26402" i="4" s="1"/>
  <c r="AP26403" i="3"/>
  <c r="E26403" i="4" s="1"/>
  <c r="AP26404" i="3"/>
  <c r="E26404" i="4" s="1"/>
  <c r="AP26405" i="3"/>
  <c r="E26405" i="4" s="1"/>
  <c r="AP26406" i="3"/>
  <c r="E26406" i="4" s="1"/>
  <c r="AP26407" i="3"/>
  <c r="E26407" i="4" s="1"/>
  <c r="AP26408" i="3"/>
  <c r="E26408" i="4" s="1"/>
  <c r="AP26409" i="3"/>
  <c r="E26409" i="4" s="1"/>
  <c r="AP26410" i="3"/>
  <c r="E26410" i="4" s="1"/>
  <c r="AP26411" i="3"/>
  <c r="E26411" i="4" s="1"/>
  <c r="AP26412" i="3"/>
  <c r="E26412" i="4" s="1"/>
  <c r="AP26413" i="3"/>
  <c r="E26413" i="4" s="1"/>
  <c r="AP26414" i="3"/>
  <c r="E26414" i="4" s="1"/>
  <c r="AP26415" i="3"/>
  <c r="E26415" i="4" s="1"/>
  <c r="AP26416" i="3"/>
  <c r="E26416" i="4" s="1"/>
  <c r="AP26417" i="3"/>
  <c r="E26417" i="4" s="1"/>
  <c r="AP26418" i="3"/>
  <c r="E26418" i="4" s="1"/>
  <c r="AP26419" i="3"/>
  <c r="E26419" i="4" s="1"/>
  <c r="AP26420" i="3"/>
  <c r="E26420" i="4" s="1"/>
  <c r="AP26421" i="3"/>
  <c r="E26421" i="4" s="1"/>
  <c r="AP26422" i="3"/>
  <c r="E26422" i="4" s="1"/>
  <c r="AP26423" i="3"/>
  <c r="E26423" i="4" s="1"/>
  <c r="AP26424" i="3"/>
  <c r="E26424" i="4" s="1"/>
  <c r="AP26425" i="3"/>
  <c r="E26425" i="4" s="1"/>
  <c r="AP26426" i="3"/>
  <c r="E26426" i="4" s="1"/>
  <c r="AP26427" i="3"/>
  <c r="E26427" i="4" s="1"/>
  <c r="AP26428" i="3"/>
  <c r="E26428" i="4" s="1"/>
  <c r="AP26429" i="3"/>
  <c r="E26429" i="4" s="1"/>
  <c r="AP26430" i="3"/>
  <c r="E26430" i="4" s="1"/>
  <c r="AP26431" i="3"/>
  <c r="E26431" i="4" s="1"/>
  <c r="AP26432" i="3"/>
  <c r="E26432" i="4" s="1"/>
  <c r="AP26433" i="3"/>
  <c r="E26433" i="4" s="1"/>
  <c r="AP26434" i="3"/>
  <c r="E26434" i="4" s="1"/>
  <c r="AP26435" i="3"/>
  <c r="E26435" i="4" s="1"/>
  <c r="AP26436" i="3"/>
  <c r="E26436" i="4" s="1"/>
  <c r="AP26437" i="3"/>
  <c r="E26437" i="4" s="1"/>
  <c r="AP26438" i="3"/>
  <c r="E26438" i="4" s="1"/>
  <c r="AP26439" i="3"/>
  <c r="E26439" i="4" s="1"/>
  <c r="AP26440" i="3"/>
  <c r="E26440" i="4" s="1"/>
  <c r="AP26441" i="3"/>
  <c r="E26441" i="4" s="1"/>
  <c r="AP26442" i="3"/>
  <c r="E26442" i="4" s="1"/>
  <c r="AP26443" i="3"/>
  <c r="E26443" i="4" s="1"/>
  <c r="AP26444" i="3"/>
  <c r="E26444" i="4" s="1"/>
  <c r="AP26445" i="3"/>
  <c r="E26445" i="4" s="1"/>
  <c r="AP26446" i="3"/>
  <c r="E26446" i="4" s="1"/>
  <c r="AP26447" i="3"/>
  <c r="E26447" i="4" s="1"/>
  <c r="AP26448" i="3"/>
  <c r="E26448" i="4" s="1"/>
  <c r="AP26449" i="3"/>
  <c r="E26449" i="4" s="1"/>
  <c r="AP26450" i="3"/>
  <c r="E26450" i="4" s="1"/>
  <c r="AP26451" i="3"/>
  <c r="E26451" i="4" s="1"/>
  <c r="AP26452" i="3"/>
  <c r="E26452" i="4" s="1"/>
  <c r="AP26453" i="3"/>
  <c r="E26453" i="4" s="1"/>
  <c r="AP26454" i="3"/>
  <c r="E26454" i="4" s="1"/>
  <c r="AP26455" i="3"/>
  <c r="E26455" i="4" s="1"/>
  <c r="AP26456" i="3"/>
  <c r="E26456" i="4" s="1"/>
  <c r="AP26457" i="3"/>
  <c r="E26457" i="4" s="1"/>
  <c r="AP26458" i="3"/>
  <c r="E26458" i="4" s="1"/>
  <c r="AP26459" i="3"/>
  <c r="E26459" i="4" s="1"/>
  <c r="AP26460" i="3"/>
  <c r="E26460" i="4" s="1"/>
  <c r="AP26461" i="3"/>
  <c r="E26461" i="4" s="1"/>
  <c r="AP26462" i="3"/>
  <c r="E26462" i="4" s="1"/>
  <c r="AP26463" i="3"/>
  <c r="E26463" i="4" s="1"/>
  <c r="AP26464" i="3"/>
  <c r="E26464" i="4" s="1"/>
  <c r="AP26465" i="3"/>
  <c r="E26465" i="4" s="1"/>
  <c r="AP26466" i="3"/>
  <c r="E26466" i="4" s="1"/>
  <c r="AP26467" i="3"/>
  <c r="E26467" i="4" s="1"/>
  <c r="AP26468" i="3"/>
  <c r="E26468" i="4" s="1"/>
  <c r="AP26469" i="3"/>
  <c r="E26469" i="4" s="1"/>
  <c r="AP26470" i="3"/>
  <c r="E26470" i="4" s="1"/>
  <c r="AP26471" i="3"/>
  <c r="E26471" i="4" s="1"/>
  <c r="AP26472" i="3"/>
  <c r="E26472" i="4" s="1"/>
  <c r="AP26473" i="3"/>
  <c r="E26473" i="4" s="1"/>
  <c r="AP26474" i="3"/>
  <c r="E26474" i="4" s="1"/>
  <c r="AP26475" i="3"/>
  <c r="E26475" i="4" s="1"/>
  <c r="AP26476" i="3"/>
  <c r="E26476" i="4" s="1"/>
  <c r="AP26477" i="3"/>
  <c r="E26477" i="4" s="1"/>
  <c r="AP26478" i="3"/>
  <c r="E26478" i="4" s="1"/>
  <c r="AP26479" i="3"/>
  <c r="E26479" i="4" s="1"/>
  <c r="AP26480" i="3"/>
  <c r="E26480" i="4" s="1"/>
  <c r="AP26481" i="3"/>
  <c r="E26481" i="4" s="1"/>
  <c r="AP26482" i="3"/>
  <c r="E26482" i="4" s="1"/>
  <c r="AP26483" i="3"/>
  <c r="E26483" i="4" s="1"/>
  <c r="AP26484" i="3"/>
  <c r="E26484" i="4" s="1"/>
  <c r="AP26485" i="3"/>
  <c r="E26485" i="4" s="1"/>
  <c r="AP26486" i="3"/>
  <c r="E26486" i="4" s="1"/>
  <c r="AP26487" i="3"/>
  <c r="E26487" i="4" s="1"/>
  <c r="AP26488" i="3"/>
  <c r="E26488" i="4" s="1"/>
  <c r="AP26489" i="3"/>
  <c r="E26489" i="4" s="1"/>
  <c r="AP26490" i="3"/>
  <c r="E26490" i="4" s="1"/>
  <c r="AP26491" i="3"/>
  <c r="E26491" i="4" s="1"/>
  <c r="AP26492" i="3"/>
  <c r="E26492" i="4" s="1"/>
  <c r="AP26493" i="3"/>
  <c r="E26493" i="4" s="1"/>
  <c r="AP26494" i="3"/>
  <c r="E26494" i="4" s="1"/>
  <c r="AP26495" i="3"/>
  <c r="E26495" i="4" s="1"/>
  <c r="AP26496" i="3"/>
  <c r="E26496" i="4" s="1"/>
  <c r="AP26497" i="3"/>
  <c r="E26497" i="4" s="1"/>
  <c r="AP26498" i="3"/>
  <c r="E26498" i="4" s="1"/>
  <c r="AP26499" i="3"/>
  <c r="E26499" i="4" s="1"/>
  <c r="AP26500" i="3"/>
  <c r="E26500" i="4" s="1"/>
  <c r="AP26501" i="3"/>
  <c r="E26501" i="4" s="1"/>
  <c r="AP26502" i="3"/>
  <c r="E26502" i="4" s="1"/>
  <c r="AP26503" i="3"/>
  <c r="E26503" i="4" s="1"/>
  <c r="AP26504" i="3"/>
  <c r="E26504" i="4" s="1"/>
  <c r="AP26505" i="3"/>
  <c r="E26505" i="4" s="1"/>
  <c r="AP26506" i="3"/>
  <c r="E26506" i="4" s="1"/>
  <c r="AP26507" i="3"/>
  <c r="E26507" i="4" s="1"/>
  <c r="AP26508" i="3"/>
  <c r="E26508" i="4" s="1"/>
  <c r="AP26509" i="3"/>
  <c r="E26509" i="4" s="1"/>
  <c r="AP26510" i="3"/>
  <c r="E26510" i="4" s="1"/>
  <c r="AP26511" i="3"/>
  <c r="E26511" i="4" s="1"/>
  <c r="AP26512" i="3"/>
  <c r="E26512" i="4" s="1"/>
  <c r="AP26513" i="3"/>
  <c r="E26513" i="4" s="1"/>
  <c r="AP26514" i="3"/>
  <c r="E26514" i="4" s="1"/>
  <c r="AP26515" i="3"/>
  <c r="E26515" i="4" s="1"/>
  <c r="AP26516" i="3"/>
  <c r="E26516" i="4" s="1"/>
  <c r="AP26517" i="3"/>
  <c r="E26517" i="4" s="1"/>
  <c r="AP26518" i="3"/>
  <c r="E26518" i="4" s="1"/>
  <c r="AP26519" i="3"/>
  <c r="E26519" i="4" s="1"/>
  <c r="AP26520" i="3"/>
  <c r="E26520" i="4" s="1"/>
  <c r="AP26521" i="3"/>
  <c r="E26521" i="4" s="1"/>
  <c r="AP26522" i="3"/>
  <c r="E26522" i="4" s="1"/>
  <c r="AP26523" i="3"/>
  <c r="E26523" i="4" s="1"/>
  <c r="AP26524" i="3"/>
  <c r="E26524" i="4" s="1"/>
  <c r="AP26525" i="3"/>
  <c r="E26525" i="4" s="1"/>
  <c r="AP26526" i="3"/>
  <c r="E26526" i="4" s="1"/>
  <c r="AP26527" i="3"/>
  <c r="E26527" i="4" s="1"/>
  <c r="AP26528" i="3"/>
  <c r="E26528" i="4" s="1"/>
  <c r="AP26529" i="3"/>
  <c r="E26529" i="4" s="1"/>
  <c r="AP26530" i="3"/>
  <c r="E26530" i="4" s="1"/>
  <c r="AP26531" i="3"/>
  <c r="E26531" i="4" s="1"/>
  <c r="AP26532" i="3"/>
  <c r="E26532" i="4" s="1"/>
  <c r="AP26533" i="3"/>
  <c r="E26533" i="4" s="1"/>
  <c r="AP26534" i="3"/>
  <c r="E26534" i="4" s="1"/>
  <c r="AP26535" i="3"/>
  <c r="E26535" i="4" s="1"/>
  <c r="AP26536" i="3"/>
  <c r="E26536" i="4" s="1"/>
  <c r="AP26537" i="3"/>
  <c r="E26537" i="4" s="1"/>
  <c r="AP26538" i="3"/>
  <c r="E26538" i="4" s="1"/>
  <c r="AP26539" i="3"/>
  <c r="E26539" i="4" s="1"/>
  <c r="AP26540" i="3"/>
  <c r="E26540" i="4" s="1"/>
  <c r="AP26541" i="3"/>
  <c r="E26541" i="4" s="1"/>
  <c r="AP26542" i="3"/>
  <c r="E26542" i="4" s="1"/>
  <c r="AP26543" i="3"/>
  <c r="E26543" i="4" s="1"/>
  <c r="AP26544" i="3"/>
  <c r="E26544" i="4" s="1"/>
  <c r="AP26545" i="3"/>
  <c r="E26545" i="4" s="1"/>
  <c r="AP26546" i="3"/>
  <c r="E26546" i="4" s="1"/>
  <c r="AP26547" i="3"/>
  <c r="E26547" i="4" s="1"/>
  <c r="AP26548" i="3"/>
  <c r="E26548" i="4" s="1"/>
  <c r="AP26549" i="3"/>
  <c r="E26549" i="4" s="1"/>
  <c r="AP26550" i="3"/>
  <c r="E26550" i="4" s="1"/>
  <c r="AP26551" i="3"/>
  <c r="E26551" i="4" s="1"/>
  <c r="AP26552" i="3"/>
  <c r="E26552" i="4" s="1"/>
  <c r="AP26553" i="3"/>
  <c r="E26553" i="4" s="1"/>
  <c r="AP26554" i="3"/>
  <c r="E26554" i="4" s="1"/>
  <c r="AP26555" i="3"/>
  <c r="E26555" i="4" s="1"/>
  <c r="AP26556" i="3"/>
  <c r="E26556" i="4" s="1"/>
  <c r="AP26557" i="3"/>
  <c r="E26557" i="4" s="1"/>
  <c r="AP26558" i="3"/>
  <c r="E26558" i="4" s="1"/>
  <c r="AP26559" i="3"/>
  <c r="E26559" i="4" s="1"/>
  <c r="AP26560" i="3"/>
  <c r="E26560" i="4" s="1"/>
  <c r="AP26561" i="3"/>
  <c r="E26561" i="4" s="1"/>
  <c r="AP26562" i="3"/>
  <c r="E26562" i="4" s="1"/>
  <c r="AP26563" i="3"/>
  <c r="E26563" i="4" s="1"/>
  <c r="AP26564" i="3"/>
  <c r="E26564" i="4" s="1"/>
  <c r="AP26565" i="3"/>
  <c r="E26565" i="4" s="1"/>
  <c r="AP26566" i="3"/>
  <c r="E26566" i="4" s="1"/>
  <c r="AP26567" i="3"/>
  <c r="E26567" i="4" s="1"/>
  <c r="AP26568" i="3"/>
  <c r="E26568" i="4" s="1"/>
  <c r="AP26569" i="3"/>
  <c r="E26569" i="4" s="1"/>
  <c r="AP26570" i="3"/>
  <c r="E26570" i="4" s="1"/>
  <c r="AP26571" i="3"/>
  <c r="E26571" i="4" s="1"/>
  <c r="AP26572" i="3"/>
  <c r="E26572" i="4" s="1"/>
  <c r="AP26573" i="3"/>
  <c r="E26573" i="4" s="1"/>
  <c r="AP26574" i="3"/>
  <c r="E26574" i="4" s="1"/>
  <c r="AP26575" i="3"/>
  <c r="E26575" i="4" s="1"/>
  <c r="AP26576" i="3"/>
  <c r="E26576" i="4" s="1"/>
  <c r="AP26577" i="3"/>
  <c r="E26577" i="4" s="1"/>
  <c r="AP26578" i="3"/>
  <c r="E26578" i="4" s="1"/>
  <c r="AP26579" i="3"/>
  <c r="E26579" i="4" s="1"/>
  <c r="AP26580" i="3"/>
  <c r="E26580" i="4" s="1"/>
  <c r="AP26581" i="3"/>
  <c r="E26581" i="4" s="1"/>
  <c r="AP26582" i="3"/>
  <c r="E26582" i="4" s="1"/>
  <c r="AP26583" i="3"/>
  <c r="E26583" i="4" s="1"/>
  <c r="AP26584" i="3"/>
  <c r="E26584" i="4" s="1"/>
  <c r="AP26585" i="3"/>
  <c r="E26585" i="4" s="1"/>
  <c r="AP26586" i="3"/>
  <c r="E26586" i="4" s="1"/>
  <c r="AP26587" i="3"/>
  <c r="E26587" i="4" s="1"/>
  <c r="AP26588" i="3"/>
  <c r="E26588" i="4" s="1"/>
  <c r="AP26589" i="3"/>
  <c r="E26589" i="4" s="1"/>
  <c r="AP26590" i="3"/>
  <c r="E26590" i="4" s="1"/>
  <c r="AP26591" i="3"/>
  <c r="E26591" i="4" s="1"/>
  <c r="AP26592" i="3"/>
  <c r="E26592" i="4" s="1"/>
  <c r="AP26593" i="3"/>
  <c r="E26593" i="4" s="1"/>
  <c r="AP26594" i="3"/>
  <c r="E26594" i="4" s="1"/>
  <c r="AP26595" i="3"/>
  <c r="E26595" i="4" s="1"/>
  <c r="AP26596" i="3"/>
  <c r="E26596" i="4" s="1"/>
  <c r="AP26597" i="3"/>
  <c r="E26597" i="4" s="1"/>
  <c r="AP26598" i="3"/>
  <c r="E26598" i="4" s="1"/>
  <c r="AP26599" i="3"/>
  <c r="E26599" i="4" s="1"/>
  <c r="AP26600" i="3"/>
  <c r="E26600" i="4" s="1"/>
  <c r="AP26601" i="3"/>
  <c r="E26601" i="4" s="1"/>
  <c r="AP26602" i="3"/>
  <c r="E26602" i="4" s="1"/>
  <c r="AP26603" i="3"/>
  <c r="E26603" i="4" s="1"/>
  <c r="AP26604" i="3"/>
  <c r="E26604" i="4" s="1"/>
  <c r="AP26605" i="3"/>
  <c r="E26605" i="4" s="1"/>
  <c r="AP26606" i="3"/>
  <c r="E26606" i="4" s="1"/>
  <c r="AP26607" i="3"/>
  <c r="E26607" i="4" s="1"/>
  <c r="AP26608" i="3"/>
  <c r="E26608" i="4" s="1"/>
  <c r="AP26609" i="3"/>
  <c r="E26609" i="4" s="1"/>
  <c r="AP26610" i="3"/>
  <c r="E26610" i="4" s="1"/>
  <c r="AP26611" i="3"/>
  <c r="E26611" i="4" s="1"/>
  <c r="AP26612" i="3"/>
  <c r="E26612" i="4" s="1"/>
  <c r="AP26613" i="3"/>
  <c r="E26613" i="4" s="1"/>
  <c r="AP26614" i="3"/>
  <c r="E26614" i="4" s="1"/>
  <c r="AP26615" i="3"/>
  <c r="E26615" i="4" s="1"/>
  <c r="AP26616" i="3"/>
  <c r="E26616" i="4" s="1"/>
  <c r="AP26617" i="3"/>
  <c r="E26617" i="4" s="1"/>
  <c r="AP26618" i="3"/>
  <c r="E26618" i="4" s="1"/>
  <c r="AP26619" i="3"/>
  <c r="E26619" i="4" s="1"/>
  <c r="AP26620" i="3"/>
  <c r="E26620" i="4" s="1"/>
  <c r="AP26621" i="3"/>
  <c r="E26621" i="4" s="1"/>
  <c r="AP26622" i="3"/>
  <c r="E26622" i="4" s="1"/>
  <c r="AP26623" i="3"/>
  <c r="E26623" i="4" s="1"/>
  <c r="AP26624" i="3"/>
  <c r="E26624" i="4" s="1"/>
  <c r="AP26625" i="3"/>
  <c r="E26625" i="4" s="1"/>
  <c r="AP26626" i="3"/>
  <c r="E26626" i="4" s="1"/>
  <c r="AP26627" i="3"/>
  <c r="E26627" i="4" s="1"/>
  <c r="AP26628" i="3"/>
  <c r="E26628" i="4" s="1"/>
  <c r="AP26629" i="3"/>
  <c r="E26629" i="4" s="1"/>
  <c r="AP26630" i="3"/>
  <c r="E26630" i="4" s="1"/>
  <c r="AP26631" i="3"/>
  <c r="E26631" i="4" s="1"/>
  <c r="AP26632" i="3"/>
  <c r="E26632" i="4" s="1"/>
  <c r="AP26633" i="3"/>
  <c r="E26633" i="4" s="1"/>
  <c r="AP26634" i="3"/>
  <c r="E26634" i="4" s="1"/>
  <c r="AP26635" i="3"/>
  <c r="E26635" i="4" s="1"/>
  <c r="AP26636" i="3"/>
  <c r="E26636" i="4" s="1"/>
  <c r="AP26637" i="3"/>
  <c r="E26637" i="4" s="1"/>
  <c r="AP26638" i="3"/>
  <c r="E26638" i="4" s="1"/>
  <c r="AP26639" i="3"/>
  <c r="E26639" i="4" s="1"/>
  <c r="AP26640" i="3"/>
  <c r="E26640" i="4" s="1"/>
  <c r="AP26641" i="3"/>
  <c r="E26641" i="4" s="1"/>
  <c r="AP26642" i="3"/>
  <c r="E26642" i="4" s="1"/>
  <c r="AP26643" i="3"/>
  <c r="E26643" i="4" s="1"/>
  <c r="AP26644" i="3"/>
  <c r="E26644" i="4" s="1"/>
  <c r="AP26645" i="3"/>
  <c r="E26645" i="4" s="1"/>
  <c r="AP26646" i="3"/>
  <c r="E26646" i="4" s="1"/>
  <c r="AP26647" i="3"/>
  <c r="E26647" i="4" s="1"/>
  <c r="AP26648" i="3"/>
  <c r="E26648" i="4" s="1"/>
  <c r="AP26649" i="3"/>
  <c r="E26649" i="4" s="1"/>
  <c r="AP26650" i="3"/>
  <c r="E26650" i="4" s="1"/>
  <c r="AP26651" i="3"/>
  <c r="E26651" i="4" s="1"/>
  <c r="AP26652" i="3"/>
  <c r="E26652" i="4" s="1"/>
  <c r="AP26653" i="3"/>
  <c r="E26653" i="4" s="1"/>
  <c r="AP26654" i="3"/>
  <c r="E26654" i="4" s="1"/>
  <c r="AP26655" i="3"/>
  <c r="E26655" i="4" s="1"/>
  <c r="AP26656" i="3"/>
  <c r="E26656" i="4" s="1"/>
  <c r="AP26657" i="3"/>
  <c r="E26657" i="4" s="1"/>
  <c r="AP26658" i="3"/>
  <c r="E26658" i="4" s="1"/>
  <c r="AP26659" i="3"/>
  <c r="E26659" i="4" s="1"/>
  <c r="AP26660" i="3"/>
  <c r="E26660" i="4" s="1"/>
  <c r="AP26661" i="3"/>
  <c r="E26661" i="4" s="1"/>
  <c r="AP26662" i="3"/>
  <c r="E26662" i="4" s="1"/>
  <c r="AP26663" i="3"/>
  <c r="E26663" i="4" s="1"/>
  <c r="AP26664" i="3"/>
  <c r="E26664" i="4" s="1"/>
  <c r="AP26665" i="3"/>
  <c r="E26665" i="4" s="1"/>
  <c r="AP26666" i="3"/>
  <c r="E26666" i="4" s="1"/>
  <c r="AP26667" i="3"/>
  <c r="E26667" i="4" s="1"/>
  <c r="AP26668" i="3"/>
  <c r="E26668" i="4" s="1"/>
  <c r="AP26669" i="3"/>
  <c r="E26669" i="4" s="1"/>
  <c r="AP26670" i="3"/>
  <c r="E26670" i="4" s="1"/>
  <c r="AP26671" i="3"/>
  <c r="E26671" i="4" s="1"/>
  <c r="AP26672" i="3"/>
  <c r="E26672" i="4" s="1"/>
  <c r="AP26673" i="3"/>
  <c r="E26673" i="4" s="1"/>
  <c r="AP26674" i="3"/>
  <c r="E26674" i="4" s="1"/>
  <c r="AP26675" i="3"/>
  <c r="E26675" i="4" s="1"/>
  <c r="AP26676" i="3"/>
  <c r="E26676" i="4" s="1"/>
  <c r="AP26677" i="3"/>
  <c r="E26677" i="4" s="1"/>
  <c r="AP26678" i="3"/>
  <c r="E26678" i="4" s="1"/>
  <c r="AP26679" i="3"/>
  <c r="E26679" i="4" s="1"/>
  <c r="AP26680" i="3"/>
  <c r="E26680" i="4" s="1"/>
  <c r="AP26681" i="3"/>
  <c r="E26681" i="4" s="1"/>
  <c r="AP26682" i="3"/>
  <c r="E26682" i="4" s="1"/>
  <c r="AP26683" i="3"/>
  <c r="E26683" i="4" s="1"/>
  <c r="AP26684" i="3"/>
  <c r="E26684" i="4" s="1"/>
  <c r="AP26685" i="3"/>
  <c r="E26685" i="4" s="1"/>
  <c r="AP26686" i="3"/>
  <c r="E26686" i="4" s="1"/>
  <c r="AP26687" i="3"/>
  <c r="E26687" i="4" s="1"/>
  <c r="AP26688" i="3"/>
  <c r="E26688" i="4" s="1"/>
  <c r="AP26689" i="3"/>
  <c r="E26689" i="4" s="1"/>
  <c r="AP26690" i="3"/>
  <c r="E26690" i="4" s="1"/>
  <c r="AP26691" i="3"/>
  <c r="E26691" i="4" s="1"/>
  <c r="AP26692" i="3"/>
  <c r="E26692" i="4" s="1"/>
  <c r="AP26693" i="3"/>
  <c r="E26693" i="4" s="1"/>
  <c r="AP26694" i="3"/>
  <c r="E26694" i="4" s="1"/>
  <c r="AP26695" i="3"/>
  <c r="E26695" i="4" s="1"/>
  <c r="AP26696" i="3"/>
  <c r="E26696" i="4" s="1"/>
  <c r="AP26697" i="3"/>
  <c r="E26697" i="4" s="1"/>
  <c r="AP26698" i="3"/>
  <c r="E26698" i="4" s="1"/>
  <c r="AP26699" i="3"/>
  <c r="E26699" i="4" s="1"/>
  <c r="AP26700" i="3"/>
  <c r="E26700" i="4" s="1"/>
  <c r="AP26701" i="3"/>
  <c r="E26701" i="4" s="1"/>
  <c r="AP26702" i="3"/>
  <c r="E26702" i="4" s="1"/>
  <c r="AP26703" i="3"/>
  <c r="E26703" i="4" s="1"/>
  <c r="AP26704" i="3"/>
  <c r="E26704" i="4" s="1"/>
  <c r="AP26705" i="3"/>
  <c r="E26705" i="4" s="1"/>
  <c r="AP26706" i="3"/>
  <c r="E26706" i="4" s="1"/>
  <c r="AP26707" i="3"/>
  <c r="E26707" i="4" s="1"/>
  <c r="AP26708" i="3"/>
  <c r="E26708" i="4" s="1"/>
  <c r="AP26709" i="3"/>
  <c r="E26709" i="4" s="1"/>
  <c r="AP26710" i="3"/>
  <c r="E26710" i="4" s="1"/>
  <c r="AP26711" i="3"/>
  <c r="E26711" i="4" s="1"/>
  <c r="AP26712" i="3"/>
  <c r="E26712" i="4" s="1"/>
  <c r="AP26713" i="3"/>
  <c r="E26713" i="4" s="1"/>
  <c r="AP26714" i="3"/>
  <c r="E26714" i="4" s="1"/>
  <c r="AP26715" i="3"/>
  <c r="E26715" i="4" s="1"/>
  <c r="AP26716" i="3"/>
  <c r="E26716" i="4" s="1"/>
  <c r="AP26717" i="3"/>
  <c r="E26717" i="4" s="1"/>
  <c r="AP26718" i="3"/>
  <c r="E26718" i="4" s="1"/>
  <c r="AP26719" i="3"/>
  <c r="E26719" i="4" s="1"/>
  <c r="AP26720" i="3"/>
  <c r="E26720" i="4" s="1"/>
  <c r="AP26721" i="3"/>
  <c r="E26721" i="4" s="1"/>
  <c r="AP26722" i="3"/>
  <c r="E26722" i="4" s="1"/>
  <c r="AP26723" i="3"/>
  <c r="E26723" i="4" s="1"/>
  <c r="AP26724" i="3"/>
  <c r="E26724" i="4" s="1"/>
  <c r="AP26725" i="3"/>
  <c r="E26725" i="4" s="1"/>
  <c r="AP26726" i="3"/>
  <c r="E26726" i="4" s="1"/>
  <c r="AP26727" i="3"/>
  <c r="E26727" i="4" s="1"/>
  <c r="AP26728" i="3"/>
  <c r="E26728" i="4" s="1"/>
  <c r="AP26729" i="3"/>
  <c r="E26729" i="4" s="1"/>
  <c r="AP26730" i="3"/>
  <c r="E26730" i="4" s="1"/>
  <c r="AP26731" i="3"/>
  <c r="E26731" i="4" s="1"/>
  <c r="AP26732" i="3"/>
  <c r="E26732" i="4" s="1"/>
  <c r="AP26733" i="3"/>
  <c r="E26733" i="4" s="1"/>
  <c r="AP26734" i="3"/>
  <c r="E26734" i="4" s="1"/>
  <c r="AP26735" i="3"/>
  <c r="E26735" i="4" s="1"/>
  <c r="AP26736" i="3"/>
  <c r="E26736" i="4" s="1"/>
  <c r="AP26737" i="3"/>
  <c r="E26737" i="4" s="1"/>
  <c r="AP26738" i="3"/>
  <c r="E26738" i="4" s="1"/>
  <c r="AP26739" i="3"/>
  <c r="E26739" i="4" s="1"/>
  <c r="AP26740" i="3"/>
  <c r="E26740" i="4" s="1"/>
  <c r="AP26741" i="3"/>
  <c r="E26741" i="4" s="1"/>
  <c r="AP26742" i="3"/>
  <c r="E26742" i="4" s="1"/>
  <c r="AP26743" i="3"/>
  <c r="E26743" i="4" s="1"/>
  <c r="AP26744" i="3"/>
  <c r="E26744" i="4" s="1"/>
  <c r="AP26745" i="3"/>
  <c r="E26745" i="4" s="1"/>
  <c r="AP26746" i="3"/>
  <c r="E26746" i="4" s="1"/>
  <c r="AP26747" i="3"/>
  <c r="E26747" i="4" s="1"/>
  <c r="AP26748" i="3"/>
  <c r="E26748" i="4" s="1"/>
  <c r="AP26749" i="3"/>
  <c r="E26749" i="4" s="1"/>
  <c r="AP26750" i="3"/>
  <c r="E26750" i="4" s="1"/>
  <c r="AP26751" i="3"/>
  <c r="E26751" i="4" s="1"/>
  <c r="AP26752" i="3"/>
  <c r="E26752" i="4" s="1"/>
  <c r="AP26753" i="3"/>
  <c r="E26753" i="4" s="1"/>
  <c r="AP26754" i="3"/>
  <c r="E26754" i="4" s="1"/>
  <c r="AP26755" i="3"/>
  <c r="E26755" i="4" s="1"/>
  <c r="AP26756" i="3"/>
  <c r="E26756" i="4" s="1"/>
  <c r="AP26757" i="3"/>
  <c r="E26757" i="4" s="1"/>
  <c r="AP26758" i="3"/>
  <c r="E26758" i="4" s="1"/>
  <c r="AP26759" i="3"/>
  <c r="E26759" i="4" s="1"/>
  <c r="AP26760" i="3"/>
  <c r="E26760" i="4" s="1"/>
  <c r="AP26761" i="3"/>
  <c r="E26761" i="4" s="1"/>
  <c r="AP26762" i="3"/>
  <c r="E26762" i="4" s="1"/>
  <c r="AP26763" i="3"/>
  <c r="E26763" i="4" s="1"/>
  <c r="AP26764" i="3"/>
  <c r="E26764" i="4" s="1"/>
  <c r="AP26765" i="3"/>
  <c r="E26765" i="4" s="1"/>
  <c r="AP26766" i="3"/>
  <c r="E26766" i="4" s="1"/>
  <c r="AP26767" i="3"/>
  <c r="E26767" i="4" s="1"/>
  <c r="AP26768" i="3"/>
  <c r="E26768" i="4" s="1"/>
  <c r="AP26769" i="3"/>
  <c r="E26769" i="4" s="1"/>
  <c r="AP26770" i="3"/>
  <c r="E26770" i="4" s="1"/>
  <c r="AP26771" i="3"/>
  <c r="E26771" i="4" s="1"/>
  <c r="AP26772" i="3"/>
  <c r="E26772" i="4" s="1"/>
  <c r="AP26773" i="3"/>
  <c r="E26773" i="4" s="1"/>
  <c r="AP26774" i="3"/>
  <c r="E26774" i="4" s="1"/>
  <c r="AP26775" i="3"/>
  <c r="E26775" i="4" s="1"/>
  <c r="AP26776" i="3"/>
  <c r="E26776" i="4" s="1"/>
  <c r="AP26777" i="3"/>
  <c r="E26777" i="4" s="1"/>
  <c r="AP26778" i="3"/>
  <c r="E26778" i="4" s="1"/>
  <c r="AP26779" i="3"/>
  <c r="E26779" i="4" s="1"/>
  <c r="AP26780" i="3"/>
  <c r="E26780" i="4" s="1"/>
  <c r="AP26781" i="3"/>
  <c r="E26781" i="4" s="1"/>
  <c r="AP26782" i="3"/>
  <c r="E26782" i="4" s="1"/>
  <c r="AP26783" i="3"/>
  <c r="E26783" i="4" s="1"/>
  <c r="AP26784" i="3"/>
  <c r="E26784" i="4" s="1"/>
  <c r="AP26785" i="3"/>
  <c r="E26785" i="4" s="1"/>
  <c r="AP26786" i="3"/>
  <c r="E26786" i="4" s="1"/>
  <c r="AP26787" i="3"/>
  <c r="E26787" i="4" s="1"/>
  <c r="AP26788" i="3"/>
  <c r="E26788" i="4" s="1"/>
  <c r="AP26789" i="3"/>
  <c r="E26789" i="4" s="1"/>
  <c r="AP26790" i="3"/>
  <c r="E26790" i="4" s="1"/>
  <c r="AP26791" i="3"/>
  <c r="E26791" i="4" s="1"/>
  <c r="AP26792" i="3"/>
  <c r="E26792" i="4" s="1"/>
  <c r="AP26793" i="3"/>
  <c r="E26793" i="4" s="1"/>
  <c r="AP26794" i="3"/>
  <c r="E26794" i="4" s="1"/>
  <c r="AP26795" i="3"/>
  <c r="E26795" i="4" s="1"/>
  <c r="AP26796" i="3"/>
  <c r="E26796" i="4" s="1"/>
  <c r="AP26797" i="3"/>
  <c r="E26797" i="4" s="1"/>
  <c r="AP26798" i="3"/>
  <c r="E26798" i="4" s="1"/>
  <c r="AP26799" i="3"/>
  <c r="E26799" i="4" s="1"/>
  <c r="AP26800" i="3"/>
  <c r="E26800" i="4" s="1"/>
  <c r="AP26801" i="3"/>
  <c r="E26801" i="4" s="1"/>
  <c r="AP26802" i="3"/>
  <c r="E26802" i="4" s="1"/>
  <c r="AP26803" i="3"/>
  <c r="E26803" i="4" s="1"/>
  <c r="AP26804" i="3"/>
  <c r="E26804" i="4" s="1"/>
  <c r="AP26805" i="3"/>
  <c r="E26805" i="4" s="1"/>
  <c r="AP26806" i="3"/>
  <c r="E26806" i="4" s="1"/>
  <c r="AP26807" i="3"/>
  <c r="E26807" i="4" s="1"/>
  <c r="AP26808" i="3"/>
  <c r="E26808" i="4" s="1"/>
  <c r="AP26809" i="3"/>
  <c r="E26809" i="4" s="1"/>
  <c r="AP26810" i="3"/>
  <c r="E26810" i="4" s="1"/>
  <c r="AP26811" i="3"/>
  <c r="E26811" i="4" s="1"/>
  <c r="AP26812" i="3"/>
  <c r="E26812" i="4" s="1"/>
  <c r="AP26813" i="3"/>
  <c r="E26813" i="4" s="1"/>
  <c r="AP26814" i="3"/>
  <c r="E26814" i="4" s="1"/>
  <c r="AP26815" i="3"/>
  <c r="E26815" i="4" s="1"/>
  <c r="AP26816" i="3"/>
  <c r="E26816" i="4" s="1"/>
  <c r="AP26817" i="3"/>
  <c r="E26817" i="4" s="1"/>
  <c r="AP26818" i="3"/>
  <c r="E26818" i="4" s="1"/>
  <c r="AP26819" i="3"/>
  <c r="E26819" i="4" s="1"/>
  <c r="AP26820" i="3"/>
  <c r="E26820" i="4" s="1"/>
  <c r="AP26821" i="3"/>
  <c r="E26821" i="4" s="1"/>
  <c r="AP26822" i="3"/>
  <c r="E26822" i="4" s="1"/>
  <c r="AP26823" i="3"/>
  <c r="E26823" i="4" s="1"/>
  <c r="AP26824" i="3"/>
  <c r="E26824" i="4" s="1"/>
  <c r="AP26825" i="3"/>
  <c r="E26825" i="4" s="1"/>
  <c r="AP26826" i="3"/>
  <c r="E26826" i="4" s="1"/>
  <c r="AP26827" i="3"/>
  <c r="E26827" i="4" s="1"/>
  <c r="AP26828" i="3"/>
  <c r="E26828" i="4" s="1"/>
  <c r="AP26829" i="3"/>
  <c r="E26829" i="4" s="1"/>
  <c r="AP26830" i="3"/>
  <c r="E26830" i="4" s="1"/>
  <c r="AP26831" i="3"/>
  <c r="E26831" i="4" s="1"/>
  <c r="AP26832" i="3"/>
  <c r="E26832" i="4" s="1"/>
  <c r="AP26833" i="3"/>
  <c r="E26833" i="4" s="1"/>
  <c r="AP26834" i="3"/>
  <c r="E26834" i="4" s="1"/>
  <c r="AP26835" i="3"/>
  <c r="E26835" i="4" s="1"/>
  <c r="AP26836" i="3"/>
  <c r="E26836" i="4" s="1"/>
  <c r="AP26837" i="3"/>
  <c r="E26837" i="4" s="1"/>
  <c r="AP26838" i="3"/>
  <c r="E26838" i="4" s="1"/>
  <c r="AP26839" i="3"/>
  <c r="E26839" i="4" s="1"/>
  <c r="AP26840" i="3"/>
  <c r="E26840" i="4" s="1"/>
  <c r="AP26841" i="3"/>
  <c r="E26841" i="4" s="1"/>
  <c r="AP26842" i="3"/>
  <c r="E26842" i="4" s="1"/>
  <c r="AP26843" i="3"/>
  <c r="E26843" i="4" s="1"/>
  <c r="AP26844" i="3"/>
  <c r="E26844" i="4" s="1"/>
  <c r="AP26845" i="3"/>
  <c r="E26845" i="4" s="1"/>
  <c r="AP26846" i="3"/>
  <c r="E26846" i="4" s="1"/>
  <c r="AP26847" i="3"/>
  <c r="E26847" i="4" s="1"/>
  <c r="AP26848" i="3"/>
  <c r="E26848" i="4" s="1"/>
  <c r="AP26849" i="3"/>
  <c r="E26849" i="4" s="1"/>
  <c r="AP26850" i="3"/>
  <c r="E26850" i="4" s="1"/>
  <c r="AP26851" i="3"/>
  <c r="E26851" i="4" s="1"/>
  <c r="AP26852" i="3"/>
  <c r="E26852" i="4" s="1"/>
  <c r="AP26853" i="3"/>
  <c r="E26853" i="4" s="1"/>
  <c r="AP26854" i="3"/>
  <c r="E26854" i="4" s="1"/>
  <c r="AP26855" i="3"/>
  <c r="E26855" i="4" s="1"/>
  <c r="AP26856" i="3"/>
  <c r="E26856" i="4" s="1"/>
  <c r="AP26857" i="3"/>
  <c r="E26857" i="4" s="1"/>
  <c r="AP26858" i="3"/>
  <c r="E26858" i="4" s="1"/>
  <c r="AP26859" i="3"/>
  <c r="E26859" i="4" s="1"/>
  <c r="AP26860" i="3"/>
  <c r="E26860" i="4" s="1"/>
  <c r="AP26861" i="3"/>
  <c r="E26861" i="4" s="1"/>
  <c r="AP26862" i="3"/>
  <c r="E26862" i="4" s="1"/>
  <c r="AP26863" i="3"/>
  <c r="E26863" i="4" s="1"/>
  <c r="AP26864" i="3"/>
  <c r="E26864" i="4" s="1"/>
  <c r="AP26865" i="3"/>
  <c r="E26865" i="4" s="1"/>
  <c r="AP26866" i="3"/>
  <c r="E26866" i="4" s="1"/>
  <c r="AP26867" i="3"/>
  <c r="E26867" i="4" s="1"/>
  <c r="AP26868" i="3"/>
  <c r="E26868" i="4" s="1"/>
  <c r="AP26869" i="3"/>
  <c r="E26869" i="4" s="1"/>
  <c r="AP26870" i="3"/>
  <c r="E26870" i="4" s="1"/>
  <c r="AP26871" i="3"/>
  <c r="E26871" i="4" s="1"/>
  <c r="AP26872" i="3"/>
  <c r="E26872" i="4" s="1"/>
  <c r="AP26873" i="3"/>
  <c r="E26873" i="4" s="1"/>
  <c r="AP26874" i="3"/>
  <c r="E26874" i="4" s="1"/>
  <c r="AP26875" i="3"/>
  <c r="E26875" i="4" s="1"/>
  <c r="AP26876" i="3"/>
  <c r="E26876" i="4" s="1"/>
  <c r="AP26877" i="3"/>
  <c r="E26877" i="4" s="1"/>
  <c r="AP26878" i="3"/>
  <c r="E26878" i="4" s="1"/>
  <c r="AP26879" i="3"/>
  <c r="E26879" i="4" s="1"/>
  <c r="AP26880" i="3"/>
  <c r="E26880" i="4" s="1"/>
  <c r="AP26881" i="3"/>
  <c r="E26881" i="4" s="1"/>
  <c r="AP26882" i="3"/>
  <c r="E26882" i="4" s="1"/>
  <c r="AP26883" i="3"/>
  <c r="E26883" i="4" s="1"/>
  <c r="AP26884" i="3"/>
  <c r="E26884" i="4" s="1"/>
  <c r="AP26885" i="3"/>
  <c r="E26885" i="4" s="1"/>
  <c r="AP26886" i="3"/>
  <c r="E26886" i="4" s="1"/>
  <c r="AP26887" i="3"/>
  <c r="E26887" i="4" s="1"/>
  <c r="AP26888" i="3"/>
  <c r="E26888" i="4" s="1"/>
  <c r="AP26889" i="3"/>
  <c r="E26889" i="4" s="1"/>
  <c r="AP26890" i="3"/>
  <c r="E26890" i="4" s="1"/>
  <c r="AP26891" i="3"/>
  <c r="E26891" i="4" s="1"/>
  <c r="AP26892" i="3"/>
  <c r="E26892" i="4" s="1"/>
  <c r="AP26893" i="3"/>
  <c r="E26893" i="4" s="1"/>
  <c r="AP26894" i="3"/>
  <c r="E26894" i="4" s="1"/>
  <c r="AP26895" i="3"/>
  <c r="E26895" i="4" s="1"/>
  <c r="AP26896" i="3"/>
  <c r="E26896" i="4" s="1"/>
  <c r="AP26897" i="3"/>
  <c r="E26897" i="4" s="1"/>
  <c r="AP26898" i="3"/>
  <c r="E26898" i="4" s="1"/>
  <c r="AP26899" i="3"/>
  <c r="E26899" i="4" s="1"/>
  <c r="AP26900" i="3"/>
  <c r="E26900" i="4" s="1"/>
  <c r="AP26901" i="3"/>
  <c r="E26901" i="4" s="1"/>
  <c r="AP26902" i="3"/>
  <c r="E26902" i="4" s="1"/>
  <c r="AP26903" i="3"/>
  <c r="E26903" i="4" s="1"/>
  <c r="AP26904" i="3"/>
  <c r="E26904" i="4" s="1"/>
  <c r="AP26905" i="3"/>
  <c r="E26905" i="4" s="1"/>
  <c r="AP26906" i="3"/>
  <c r="E26906" i="4" s="1"/>
  <c r="AP26907" i="3"/>
  <c r="E26907" i="4" s="1"/>
  <c r="AP26908" i="3"/>
  <c r="E26908" i="4" s="1"/>
  <c r="AP26909" i="3"/>
  <c r="E26909" i="4" s="1"/>
  <c r="AP26910" i="3"/>
  <c r="E26910" i="4" s="1"/>
  <c r="AP26911" i="3"/>
  <c r="E26911" i="4" s="1"/>
  <c r="AP26912" i="3"/>
  <c r="E26912" i="4" s="1"/>
  <c r="AP26913" i="3"/>
  <c r="E26913" i="4" s="1"/>
  <c r="AP26914" i="3"/>
  <c r="E26914" i="4" s="1"/>
  <c r="AP26915" i="3"/>
  <c r="E26915" i="4" s="1"/>
  <c r="AP26916" i="3"/>
  <c r="E26916" i="4" s="1"/>
  <c r="AP26917" i="3"/>
  <c r="E26917" i="4" s="1"/>
  <c r="AP26918" i="3"/>
  <c r="E26918" i="4" s="1"/>
  <c r="AP26919" i="3"/>
  <c r="E26919" i="4" s="1"/>
  <c r="AP26920" i="3"/>
  <c r="E26920" i="4" s="1"/>
  <c r="AP26921" i="3"/>
  <c r="E26921" i="4" s="1"/>
  <c r="AP26922" i="3"/>
  <c r="E26922" i="4" s="1"/>
  <c r="AP26923" i="3"/>
  <c r="E26923" i="4" s="1"/>
  <c r="AP26924" i="3"/>
  <c r="E26924" i="4" s="1"/>
  <c r="AP26925" i="3"/>
  <c r="E26925" i="4" s="1"/>
  <c r="AP26926" i="3"/>
  <c r="E26926" i="4" s="1"/>
  <c r="AP26927" i="3"/>
  <c r="E26927" i="4" s="1"/>
  <c r="AP26928" i="3"/>
  <c r="E26928" i="4" s="1"/>
  <c r="AP26929" i="3"/>
  <c r="E26929" i="4" s="1"/>
  <c r="AP26930" i="3"/>
  <c r="E26930" i="4" s="1"/>
  <c r="AP26931" i="3"/>
  <c r="E26931" i="4" s="1"/>
  <c r="AP26932" i="3"/>
  <c r="E26932" i="4" s="1"/>
  <c r="AP26933" i="3"/>
  <c r="E26933" i="4" s="1"/>
  <c r="AP26934" i="3"/>
  <c r="E26934" i="4" s="1"/>
  <c r="AP26935" i="3"/>
  <c r="E26935" i="4" s="1"/>
  <c r="AP26936" i="3"/>
  <c r="E26936" i="4" s="1"/>
  <c r="AP26937" i="3"/>
  <c r="E26937" i="4" s="1"/>
  <c r="AP26938" i="3"/>
  <c r="E26938" i="4" s="1"/>
  <c r="AP26939" i="3"/>
  <c r="E26939" i="4" s="1"/>
  <c r="AP26940" i="3"/>
  <c r="E26940" i="4" s="1"/>
  <c r="AP26941" i="3"/>
  <c r="E26941" i="4" s="1"/>
  <c r="AP26942" i="3"/>
  <c r="E26942" i="4" s="1"/>
  <c r="AP26943" i="3"/>
  <c r="E26943" i="4" s="1"/>
  <c r="AP26944" i="3"/>
  <c r="E26944" i="4" s="1"/>
  <c r="AP26945" i="3"/>
  <c r="E26945" i="4" s="1"/>
  <c r="AP26946" i="3"/>
  <c r="E26946" i="4" s="1"/>
  <c r="AP26947" i="3"/>
  <c r="E26947" i="4" s="1"/>
  <c r="AP26948" i="3"/>
  <c r="E26948" i="4" s="1"/>
  <c r="AP26949" i="3"/>
  <c r="E26949" i="4" s="1"/>
  <c r="AP26950" i="3"/>
  <c r="E26950" i="4" s="1"/>
  <c r="AP26951" i="3"/>
  <c r="E26951" i="4" s="1"/>
  <c r="AP26952" i="3"/>
  <c r="E26952" i="4" s="1"/>
  <c r="AP26953" i="3"/>
  <c r="E26953" i="4" s="1"/>
  <c r="AP26954" i="3"/>
  <c r="E26954" i="4" s="1"/>
  <c r="AP26955" i="3"/>
  <c r="E26955" i="4" s="1"/>
  <c r="AP26956" i="3"/>
  <c r="E26956" i="4" s="1"/>
  <c r="AP26957" i="3"/>
  <c r="E26957" i="4" s="1"/>
  <c r="AP26958" i="3"/>
  <c r="E26958" i="4" s="1"/>
  <c r="AP26959" i="3"/>
  <c r="E26959" i="4" s="1"/>
  <c r="AP26960" i="3"/>
  <c r="E26960" i="4" s="1"/>
  <c r="AP26961" i="3"/>
  <c r="E26961" i="4" s="1"/>
  <c r="AP26962" i="3"/>
  <c r="E26962" i="4" s="1"/>
  <c r="AP26963" i="3"/>
  <c r="E26963" i="4" s="1"/>
  <c r="AP26964" i="3"/>
  <c r="E26964" i="4" s="1"/>
  <c r="AP26965" i="3"/>
  <c r="E26965" i="4" s="1"/>
  <c r="AP26966" i="3"/>
  <c r="E26966" i="4" s="1"/>
  <c r="AP26967" i="3"/>
  <c r="E26967" i="4" s="1"/>
  <c r="AP26968" i="3"/>
  <c r="E26968" i="4" s="1"/>
  <c r="AP26969" i="3"/>
  <c r="E26969" i="4" s="1"/>
  <c r="AP26970" i="3"/>
  <c r="E26970" i="4" s="1"/>
  <c r="AP26971" i="3"/>
  <c r="E26971" i="4" s="1"/>
  <c r="AP26972" i="3"/>
  <c r="E26972" i="4" s="1"/>
  <c r="AP26973" i="3"/>
  <c r="E26973" i="4" s="1"/>
  <c r="AP26974" i="3"/>
  <c r="E26974" i="4" s="1"/>
  <c r="AP26975" i="3"/>
  <c r="E26975" i="4" s="1"/>
  <c r="AP26976" i="3"/>
  <c r="E26976" i="4" s="1"/>
  <c r="AP26977" i="3"/>
  <c r="E26977" i="4" s="1"/>
  <c r="AP26978" i="3"/>
  <c r="E26978" i="4" s="1"/>
  <c r="AP26979" i="3"/>
  <c r="E26979" i="4" s="1"/>
  <c r="AP26980" i="3"/>
  <c r="E26980" i="4" s="1"/>
  <c r="AP26981" i="3"/>
  <c r="E26981" i="4" s="1"/>
  <c r="AP26982" i="3"/>
  <c r="E26982" i="4" s="1"/>
  <c r="AP26983" i="3"/>
  <c r="E26983" i="4" s="1"/>
  <c r="AP26984" i="3"/>
  <c r="E26984" i="4" s="1"/>
  <c r="AP26985" i="3"/>
  <c r="E26985" i="4" s="1"/>
  <c r="AP26986" i="3"/>
  <c r="E26986" i="4" s="1"/>
  <c r="AP26987" i="3"/>
  <c r="E26987" i="4" s="1"/>
  <c r="AP26988" i="3"/>
  <c r="E26988" i="4" s="1"/>
  <c r="AP26989" i="3"/>
  <c r="E26989" i="4" s="1"/>
  <c r="AP26990" i="3"/>
  <c r="E26990" i="4" s="1"/>
  <c r="AP26991" i="3"/>
  <c r="E26991" i="4" s="1"/>
  <c r="AP26992" i="3"/>
  <c r="E26992" i="4" s="1"/>
  <c r="AP26993" i="3"/>
  <c r="E26993" i="4" s="1"/>
  <c r="AP26994" i="3"/>
  <c r="E26994" i="4" s="1"/>
  <c r="AP26995" i="3"/>
  <c r="E26995" i="4" s="1"/>
  <c r="AP26996" i="3"/>
  <c r="E26996" i="4" s="1"/>
  <c r="AP26997" i="3"/>
  <c r="E26997" i="4" s="1"/>
  <c r="AP26998" i="3"/>
  <c r="E26998" i="4" s="1"/>
  <c r="AP26999" i="3"/>
  <c r="E26999" i="4" s="1"/>
  <c r="AP27000" i="3"/>
  <c r="E27000" i="4" s="1"/>
  <c r="AP27001" i="3"/>
  <c r="E27001" i="4" s="1"/>
  <c r="AP27002" i="3"/>
  <c r="E27002" i="4" s="1"/>
  <c r="AP27003" i="3"/>
  <c r="E27003" i="4" s="1"/>
  <c r="AP27004" i="3"/>
  <c r="E27004" i="4" s="1"/>
  <c r="AP27005" i="3"/>
  <c r="E27005" i="4" s="1"/>
  <c r="AP27006" i="3"/>
  <c r="E27006" i="4" s="1"/>
  <c r="AP27007" i="3"/>
  <c r="E27007" i="4" s="1"/>
  <c r="AP27008" i="3"/>
  <c r="E27008" i="4" s="1"/>
  <c r="AP27009" i="3"/>
  <c r="E27009" i="4" s="1"/>
  <c r="AP27010" i="3"/>
  <c r="E27010" i="4" s="1"/>
  <c r="AP27011" i="3"/>
  <c r="E27011" i="4" s="1"/>
  <c r="AP27012" i="3"/>
  <c r="E27012" i="4" s="1"/>
  <c r="AP27013" i="3"/>
  <c r="E27013" i="4" s="1"/>
  <c r="AP27014" i="3"/>
  <c r="E27014" i="4" s="1"/>
  <c r="AP27015" i="3"/>
  <c r="E27015" i="4" s="1"/>
  <c r="AP27016" i="3"/>
  <c r="E27016" i="4" s="1"/>
  <c r="AP27017" i="3"/>
  <c r="E27017" i="4" s="1"/>
  <c r="AP27018" i="3"/>
  <c r="E27018" i="4" s="1"/>
  <c r="AP27019" i="3"/>
  <c r="E27019" i="4" s="1"/>
  <c r="AP27020" i="3"/>
  <c r="E27020" i="4" s="1"/>
  <c r="AP27021" i="3"/>
  <c r="E27021" i="4" s="1"/>
  <c r="AP27022" i="3"/>
  <c r="E27022" i="4" s="1"/>
  <c r="AP27023" i="3"/>
  <c r="E27023" i="4" s="1"/>
  <c r="AP27024" i="3"/>
  <c r="E27024" i="4" s="1"/>
  <c r="AP27025" i="3"/>
  <c r="E27025" i="4" s="1"/>
  <c r="AP27026" i="3"/>
  <c r="E27026" i="4" s="1"/>
  <c r="AP27027" i="3"/>
  <c r="E27027" i="4" s="1"/>
  <c r="AP27028" i="3"/>
  <c r="E27028" i="4" s="1"/>
  <c r="AP27029" i="3"/>
  <c r="E27029" i="4" s="1"/>
  <c r="AP27030" i="3"/>
  <c r="E27030" i="4" s="1"/>
  <c r="AP27031" i="3"/>
  <c r="E27031" i="4" s="1"/>
  <c r="AP27032" i="3"/>
  <c r="E27032" i="4" s="1"/>
  <c r="AP27033" i="3"/>
  <c r="E27033" i="4" s="1"/>
  <c r="AP27034" i="3"/>
  <c r="E27034" i="4" s="1"/>
  <c r="AP27035" i="3"/>
  <c r="E27035" i="4" s="1"/>
  <c r="AP27036" i="3"/>
  <c r="E27036" i="4" s="1"/>
  <c r="AP27037" i="3"/>
  <c r="E27037" i="4" s="1"/>
  <c r="AP27038" i="3"/>
  <c r="E27038" i="4" s="1"/>
  <c r="AP27039" i="3"/>
  <c r="E27039" i="4" s="1"/>
  <c r="AP27040" i="3"/>
  <c r="E27040" i="4" s="1"/>
  <c r="AP27041" i="3"/>
  <c r="E27041" i="4" s="1"/>
  <c r="AP27042" i="3"/>
  <c r="E27042" i="4" s="1"/>
  <c r="AP27043" i="3"/>
  <c r="E27043" i="4" s="1"/>
  <c r="AP27044" i="3"/>
  <c r="E27044" i="4" s="1"/>
  <c r="AP27045" i="3"/>
  <c r="E27045" i="4" s="1"/>
  <c r="AP27046" i="3"/>
  <c r="E27046" i="4" s="1"/>
  <c r="AP27047" i="3"/>
  <c r="E27047" i="4" s="1"/>
  <c r="AP27048" i="3"/>
  <c r="E27048" i="4" s="1"/>
  <c r="AP27049" i="3"/>
  <c r="E27049" i="4" s="1"/>
  <c r="AP27050" i="3"/>
  <c r="E27050" i="4" s="1"/>
  <c r="AP27051" i="3"/>
  <c r="E27051" i="4" s="1"/>
  <c r="AP27052" i="3"/>
  <c r="E27052" i="4" s="1"/>
  <c r="AP27053" i="3"/>
  <c r="E27053" i="4" s="1"/>
  <c r="AP27054" i="3"/>
  <c r="E27054" i="4" s="1"/>
  <c r="AP27055" i="3"/>
  <c r="E27055" i="4" s="1"/>
  <c r="AP27056" i="3"/>
  <c r="E27056" i="4" s="1"/>
  <c r="AP27057" i="3"/>
  <c r="E27057" i="4" s="1"/>
  <c r="AP27058" i="3"/>
  <c r="E27058" i="4" s="1"/>
  <c r="AP27059" i="3"/>
  <c r="E27059" i="4" s="1"/>
  <c r="AP27060" i="3"/>
  <c r="E27060" i="4" s="1"/>
  <c r="AP27061" i="3"/>
  <c r="E27061" i="4" s="1"/>
  <c r="AP27062" i="3"/>
  <c r="E27062" i="4" s="1"/>
  <c r="AP27063" i="3"/>
  <c r="E27063" i="4" s="1"/>
  <c r="AP27064" i="3"/>
  <c r="E27064" i="4" s="1"/>
  <c r="AP27065" i="3"/>
  <c r="E27065" i="4" s="1"/>
  <c r="AP27066" i="3"/>
  <c r="E27066" i="4" s="1"/>
  <c r="AP27067" i="3"/>
  <c r="E27067" i="4" s="1"/>
  <c r="AP27068" i="3"/>
  <c r="E27068" i="4" s="1"/>
  <c r="AP27069" i="3"/>
  <c r="E27069" i="4" s="1"/>
  <c r="AP27070" i="3"/>
  <c r="E27070" i="4" s="1"/>
  <c r="AP27071" i="3"/>
  <c r="E27071" i="4" s="1"/>
  <c r="AP27072" i="3"/>
  <c r="E27072" i="4" s="1"/>
  <c r="AP27073" i="3"/>
  <c r="E27073" i="4" s="1"/>
  <c r="AP27074" i="3"/>
  <c r="E27074" i="4" s="1"/>
  <c r="AP27075" i="3"/>
  <c r="E27075" i="4" s="1"/>
  <c r="AP27076" i="3"/>
  <c r="E27076" i="4" s="1"/>
  <c r="AP27077" i="3"/>
  <c r="E27077" i="4" s="1"/>
  <c r="AP27078" i="3"/>
  <c r="E27078" i="4" s="1"/>
  <c r="AP27079" i="3"/>
  <c r="E27079" i="4" s="1"/>
  <c r="AP27080" i="3"/>
  <c r="E27080" i="4" s="1"/>
  <c r="AP27081" i="3"/>
  <c r="E27081" i="4" s="1"/>
  <c r="AP27082" i="3"/>
  <c r="E27082" i="4" s="1"/>
  <c r="AP27083" i="3"/>
  <c r="E27083" i="4" s="1"/>
  <c r="AP27084" i="3"/>
  <c r="E27084" i="4" s="1"/>
  <c r="AP27085" i="3"/>
  <c r="E27085" i="4" s="1"/>
  <c r="AP27086" i="3"/>
  <c r="E27086" i="4" s="1"/>
  <c r="AP27087" i="3"/>
  <c r="E27087" i="4" s="1"/>
  <c r="AP27088" i="3"/>
  <c r="E27088" i="4" s="1"/>
  <c r="AP27089" i="3"/>
  <c r="E27089" i="4" s="1"/>
  <c r="AP27090" i="3"/>
  <c r="E27090" i="4" s="1"/>
  <c r="AP27091" i="3"/>
  <c r="E27091" i="4" s="1"/>
  <c r="AP27092" i="3"/>
  <c r="E27092" i="4" s="1"/>
  <c r="AP27093" i="3"/>
  <c r="E27093" i="4" s="1"/>
  <c r="AP27094" i="3"/>
  <c r="E27094" i="4" s="1"/>
  <c r="AP27095" i="3"/>
  <c r="E27095" i="4" s="1"/>
  <c r="AP27096" i="3"/>
  <c r="E27096" i="4" s="1"/>
  <c r="AP27097" i="3"/>
  <c r="E27097" i="4" s="1"/>
  <c r="AP27098" i="3"/>
  <c r="E27098" i="4" s="1"/>
  <c r="AP27099" i="3"/>
  <c r="E27099" i="4" s="1"/>
  <c r="AP27100" i="3"/>
  <c r="E27100" i="4" s="1"/>
  <c r="AP27101" i="3"/>
  <c r="E27101" i="4" s="1"/>
  <c r="AP27102" i="3"/>
  <c r="E27102" i="4" s="1"/>
  <c r="AP27103" i="3"/>
  <c r="E27103" i="4" s="1"/>
  <c r="AP27104" i="3"/>
  <c r="E27104" i="4" s="1"/>
  <c r="AP27105" i="3"/>
  <c r="E27105" i="4" s="1"/>
  <c r="AP27106" i="3"/>
  <c r="E27106" i="4" s="1"/>
  <c r="AP27107" i="3"/>
  <c r="E27107" i="4" s="1"/>
  <c r="AP27108" i="3"/>
  <c r="E27108" i="4" s="1"/>
  <c r="AP27109" i="3"/>
  <c r="E27109" i="4" s="1"/>
  <c r="AP27110" i="3"/>
  <c r="E27110" i="4" s="1"/>
  <c r="AP27111" i="3"/>
  <c r="E27111" i="4" s="1"/>
  <c r="AP27112" i="3"/>
  <c r="E27112" i="4" s="1"/>
  <c r="AP27113" i="3"/>
  <c r="E27113" i="4" s="1"/>
  <c r="AP27114" i="3"/>
  <c r="E27114" i="4" s="1"/>
  <c r="AP27115" i="3"/>
  <c r="E27115" i="4" s="1"/>
  <c r="AP27116" i="3"/>
  <c r="E27116" i="4" s="1"/>
  <c r="AP27117" i="3"/>
  <c r="E27117" i="4" s="1"/>
  <c r="AP27118" i="3"/>
  <c r="E27118" i="4" s="1"/>
  <c r="AP27119" i="3"/>
  <c r="E27119" i="4" s="1"/>
  <c r="AP27120" i="3"/>
  <c r="E27120" i="4" s="1"/>
  <c r="AP27121" i="3"/>
  <c r="E27121" i="4" s="1"/>
  <c r="AP27122" i="3"/>
  <c r="E27122" i="4" s="1"/>
  <c r="AP27123" i="3"/>
  <c r="E27123" i="4" s="1"/>
  <c r="AP27124" i="3"/>
  <c r="E27124" i="4" s="1"/>
  <c r="AP27125" i="3"/>
  <c r="E27125" i="4" s="1"/>
  <c r="AP27126" i="3"/>
  <c r="E27126" i="4" s="1"/>
  <c r="AP27127" i="3"/>
  <c r="E27127" i="4" s="1"/>
  <c r="AP27128" i="3"/>
  <c r="E27128" i="4" s="1"/>
  <c r="AP27129" i="3"/>
  <c r="E27129" i="4" s="1"/>
  <c r="AP27130" i="3"/>
  <c r="E27130" i="4" s="1"/>
  <c r="AP27131" i="3"/>
  <c r="E27131" i="4" s="1"/>
  <c r="AP27132" i="3"/>
  <c r="E27132" i="4" s="1"/>
  <c r="AP27133" i="3"/>
  <c r="E27133" i="4" s="1"/>
  <c r="AP27134" i="3"/>
  <c r="E27134" i="4" s="1"/>
  <c r="AP27135" i="3"/>
  <c r="E27135" i="4" s="1"/>
  <c r="AP27136" i="3"/>
  <c r="E27136" i="4" s="1"/>
  <c r="AP27137" i="3"/>
  <c r="E27137" i="4" s="1"/>
  <c r="AP27138" i="3"/>
  <c r="E27138" i="4" s="1"/>
  <c r="AP27139" i="3"/>
  <c r="E27139" i="4" s="1"/>
  <c r="AP27140" i="3"/>
  <c r="E27140" i="4" s="1"/>
  <c r="AP27141" i="3"/>
  <c r="E27141" i="4" s="1"/>
  <c r="AP27142" i="3"/>
  <c r="E27142" i="4" s="1"/>
  <c r="AP27143" i="3"/>
  <c r="E27143" i="4" s="1"/>
  <c r="AP27144" i="3"/>
  <c r="E27144" i="4" s="1"/>
  <c r="AP27145" i="3"/>
  <c r="E27145" i="4" s="1"/>
  <c r="AP27146" i="3"/>
  <c r="E27146" i="4" s="1"/>
  <c r="AP27147" i="3"/>
  <c r="E27147" i="4" s="1"/>
  <c r="AP27148" i="3"/>
  <c r="E27148" i="4" s="1"/>
  <c r="AP27149" i="3"/>
  <c r="E27149" i="4" s="1"/>
  <c r="AP27150" i="3"/>
  <c r="E27150" i="4" s="1"/>
  <c r="AP27151" i="3"/>
  <c r="E27151" i="4" s="1"/>
  <c r="AP27152" i="3"/>
  <c r="E27152" i="4" s="1"/>
  <c r="AP27153" i="3"/>
  <c r="E27153" i="4" s="1"/>
  <c r="AP27154" i="3"/>
  <c r="E27154" i="4" s="1"/>
  <c r="AP27155" i="3"/>
  <c r="E27155" i="4" s="1"/>
  <c r="AP27156" i="3"/>
  <c r="E27156" i="4" s="1"/>
  <c r="AP27157" i="3"/>
  <c r="E27157" i="4" s="1"/>
  <c r="AP27158" i="3"/>
  <c r="E27158" i="4" s="1"/>
  <c r="AP27159" i="3"/>
  <c r="E27159" i="4" s="1"/>
  <c r="AP27160" i="3"/>
  <c r="E27160" i="4" s="1"/>
  <c r="AP27161" i="3"/>
  <c r="E27161" i="4" s="1"/>
  <c r="AP27162" i="3"/>
  <c r="E27162" i="4" s="1"/>
  <c r="AP27163" i="3"/>
  <c r="E27163" i="4" s="1"/>
  <c r="AP27164" i="3"/>
  <c r="E27164" i="4" s="1"/>
  <c r="AP27165" i="3"/>
  <c r="E27165" i="4" s="1"/>
  <c r="AP27166" i="3"/>
  <c r="E27166" i="4" s="1"/>
  <c r="AP27167" i="3"/>
  <c r="E27167" i="4" s="1"/>
  <c r="AP27168" i="3"/>
  <c r="E27168" i="4" s="1"/>
  <c r="AP27169" i="3"/>
  <c r="E27169" i="4" s="1"/>
  <c r="AP27170" i="3"/>
  <c r="E27170" i="4" s="1"/>
  <c r="AP27171" i="3"/>
  <c r="E27171" i="4" s="1"/>
  <c r="AP27172" i="3"/>
  <c r="E27172" i="4" s="1"/>
  <c r="AP27173" i="3"/>
  <c r="E27173" i="4" s="1"/>
  <c r="AP27174" i="3"/>
  <c r="E27174" i="4" s="1"/>
  <c r="AP27175" i="3"/>
  <c r="E27175" i="4" s="1"/>
  <c r="AP27176" i="3"/>
  <c r="E27176" i="4" s="1"/>
  <c r="AP27177" i="3"/>
  <c r="E27177" i="4" s="1"/>
  <c r="AP27178" i="3"/>
  <c r="E27178" i="4" s="1"/>
  <c r="AP27179" i="3"/>
  <c r="E27179" i="4" s="1"/>
  <c r="AP27180" i="3"/>
  <c r="E27180" i="4" s="1"/>
  <c r="AP27181" i="3"/>
  <c r="E27181" i="4" s="1"/>
  <c r="AP27182" i="3"/>
  <c r="E27182" i="4" s="1"/>
  <c r="AP27183" i="3"/>
  <c r="E27183" i="4" s="1"/>
  <c r="AP27184" i="3"/>
  <c r="E27184" i="4" s="1"/>
  <c r="AP27185" i="3"/>
  <c r="E27185" i="4" s="1"/>
  <c r="AP27186" i="3"/>
  <c r="E27186" i="4" s="1"/>
  <c r="AP27187" i="3"/>
  <c r="E27187" i="4" s="1"/>
  <c r="AP27188" i="3"/>
  <c r="E27188" i="4" s="1"/>
  <c r="AP27189" i="3"/>
  <c r="E27189" i="4" s="1"/>
  <c r="AP27190" i="3"/>
  <c r="E27190" i="4" s="1"/>
  <c r="AP27191" i="3"/>
  <c r="E27191" i="4" s="1"/>
  <c r="AP27192" i="3"/>
  <c r="E27192" i="4" s="1"/>
  <c r="AP27193" i="3"/>
  <c r="E27193" i="4" s="1"/>
  <c r="AP27194" i="3"/>
  <c r="E27194" i="4" s="1"/>
  <c r="AP27195" i="3"/>
  <c r="E27195" i="4" s="1"/>
  <c r="AP27196" i="3"/>
  <c r="E27196" i="4" s="1"/>
  <c r="AP27197" i="3"/>
  <c r="E27197" i="4" s="1"/>
  <c r="AP27198" i="3"/>
  <c r="E27198" i="4" s="1"/>
  <c r="AP27199" i="3"/>
  <c r="E27199" i="4" s="1"/>
  <c r="AP27200" i="3"/>
  <c r="E27200" i="4" s="1"/>
  <c r="AP27201" i="3"/>
  <c r="E27201" i="4" s="1"/>
  <c r="AP27202" i="3"/>
  <c r="E27202" i="4" s="1"/>
  <c r="AP27203" i="3"/>
  <c r="E27203" i="4" s="1"/>
  <c r="AP27204" i="3"/>
  <c r="E27204" i="4" s="1"/>
  <c r="AP27205" i="3"/>
  <c r="E27205" i="4" s="1"/>
  <c r="AP27206" i="3"/>
  <c r="E27206" i="4" s="1"/>
  <c r="AP27207" i="3"/>
  <c r="E27207" i="4" s="1"/>
  <c r="AP27208" i="3"/>
  <c r="E27208" i="4" s="1"/>
  <c r="AP27209" i="3"/>
  <c r="E27209" i="4" s="1"/>
  <c r="AP27210" i="3"/>
  <c r="E27210" i="4" s="1"/>
  <c r="AP27211" i="3"/>
  <c r="E27211" i="4" s="1"/>
  <c r="AP27212" i="3"/>
  <c r="E27212" i="4" s="1"/>
  <c r="AP27213" i="3"/>
  <c r="E27213" i="4" s="1"/>
  <c r="AP27214" i="3"/>
  <c r="E27214" i="4" s="1"/>
  <c r="AP27215" i="3"/>
  <c r="E27215" i="4" s="1"/>
  <c r="AP27216" i="3"/>
  <c r="E27216" i="4" s="1"/>
  <c r="AP27217" i="3"/>
  <c r="E27217" i="4" s="1"/>
  <c r="AP27218" i="3"/>
  <c r="E27218" i="4" s="1"/>
  <c r="AP27219" i="3"/>
  <c r="E27219" i="4" s="1"/>
  <c r="AP27220" i="3"/>
  <c r="E27220" i="4" s="1"/>
  <c r="AP27221" i="3"/>
  <c r="E27221" i="4" s="1"/>
  <c r="AP27222" i="3"/>
  <c r="E27222" i="4" s="1"/>
  <c r="AP27223" i="3"/>
  <c r="E27223" i="4" s="1"/>
  <c r="AP27224" i="3"/>
  <c r="E27224" i="4" s="1"/>
  <c r="AP27225" i="3"/>
  <c r="E27225" i="4" s="1"/>
  <c r="AP27226" i="3"/>
  <c r="E27226" i="4" s="1"/>
  <c r="AP27227" i="3"/>
  <c r="E27227" i="4" s="1"/>
  <c r="AP27228" i="3"/>
  <c r="E27228" i="4" s="1"/>
  <c r="AP27229" i="3"/>
  <c r="E27229" i="4" s="1"/>
  <c r="AP27230" i="3"/>
  <c r="E27230" i="4" s="1"/>
  <c r="AP27231" i="3"/>
  <c r="E27231" i="4" s="1"/>
  <c r="AP27232" i="3"/>
  <c r="E27232" i="4" s="1"/>
  <c r="AP27233" i="3"/>
  <c r="E27233" i="4" s="1"/>
  <c r="AP27234" i="3"/>
  <c r="E27234" i="4" s="1"/>
  <c r="AP27235" i="3"/>
  <c r="E27235" i="4" s="1"/>
  <c r="AP27236" i="3"/>
  <c r="E27236" i="4" s="1"/>
  <c r="AP27237" i="3"/>
  <c r="E27237" i="4" s="1"/>
  <c r="AP27238" i="3"/>
  <c r="E27238" i="4" s="1"/>
  <c r="AP27239" i="3"/>
  <c r="E27239" i="4" s="1"/>
  <c r="AP27240" i="3"/>
  <c r="E27240" i="4" s="1"/>
  <c r="AP27241" i="3"/>
  <c r="E27241" i="4" s="1"/>
  <c r="AP27242" i="3"/>
  <c r="E27242" i="4" s="1"/>
  <c r="AP27243" i="3"/>
  <c r="E27243" i="4" s="1"/>
  <c r="AP27244" i="3"/>
  <c r="E27244" i="4" s="1"/>
  <c r="AP27245" i="3"/>
  <c r="E27245" i="4" s="1"/>
  <c r="AP27246" i="3"/>
  <c r="E27246" i="4" s="1"/>
  <c r="AP27247" i="3"/>
  <c r="E27247" i="4" s="1"/>
  <c r="AP27248" i="3"/>
  <c r="E27248" i="4" s="1"/>
  <c r="AP27249" i="3"/>
  <c r="E27249" i="4" s="1"/>
  <c r="AP27250" i="3"/>
  <c r="E27250" i="4" s="1"/>
  <c r="AP27251" i="3"/>
  <c r="E27251" i="4" s="1"/>
  <c r="AP27252" i="3"/>
  <c r="E27252" i="4" s="1"/>
  <c r="AP27253" i="3"/>
  <c r="E27253" i="4" s="1"/>
  <c r="AP27254" i="3"/>
  <c r="E27254" i="4" s="1"/>
  <c r="AP27255" i="3"/>
  <c r="E27255" i="4" s="1"/>
  <c r="AP27256" i="3"/>
  <c r="E27256" i="4" s="1"/>
  <c r="AP27257" i="3"/>
  <c r="E27257" i="4" s="1"/>
  <c r="AP27258" i="3"/>
  <c r="E27258" i="4" s="1"/>
  <c r="AP27259" i="3"/>
  <c r="E27259" i="4" s="1"/>
  <c r="AP27260" i="3"/>
  <c r="E27260" i="4" s="1"/>
  <c r="AP27261" i="3"/>
  <c r="E27261" i="4" s="1"/>
  <c r="AP27262" i="3"/>
  <c r="E27262" i="4" s="1"/>
  <c r="AP27263" i="3"/>
  <c r="E27263" i="4" s="1"/>
  <c r="AP27264" i="3"/>
  <c r="E27264" i="4" s="1"/>
  <c r="AP27265" i="3"/>
  <c r="E27265" i="4" s="1"/>
  <c r="AP27266" i="3"/>
  <c r="E27266" i="4" s="1"/>
  <c r="AP27267" i="3"/>
  <c r="E27267" i="4" s="1"/>
  <c r="AP27268" i="3"/>
  <c r="E27268" i="4" s="1"/>
  <c r="AP27269" i="3"/>
  <c r="E27269" i="4" s="1"/>
  <c r="AP27270" i="3"/>
  <c r="E27270" i="4" s="1"/>
  <c r="AP27271" i="3"/>
  <c r="E27271" i="4" s="1"/>
  <c r="AP27272" i="3"/>
  <c r="E27272" i="4" s="1"/>
  <c r="AP27273" i="3"/>
  <c r="E27273" i="4" s="1"/>
  <c r="AP27274" i="3"/>
  <c r="E27274" i="4" s="1"/>
  <c r="AP27275" i="3"/>
  <c r="E27275" i="4" s="1"/>
  <c r="AP27276" i="3"/>
  <c r="E27276" i="4" s="1"/>
  <c r="AP27277" i="3"/>
  <c r="E27277" i="4" s="1"/>
  <c r="AP27278" i="3"/>
  <c r="E27278" i="4" s="1"/>
  <c r="AP27279" i="3"/>
  <c r="E27279" i="4" s="1"/>
  <c r="AP27280" i="3"/>
  <c r="E27280" i="4" s="1"/>
  <c r="AP27281" i="3"/>
  <c r="E27281" i="4" s="1"/>
  <c r="AP27282" i="3"/>
  <c r="E27282" i="4" s="1"/>
  <c r="AP27283" i="3"/>
  <c r="E27283" i="4" s="1"/>
  <c r="AP27284" i="3"/>
  <c r="E27284" i="4" s="1"/>
  <c r="AP27285" i="3"/>
  <c r="E27285" i="4" s="1"/>
  <c r="AP27286" i="3"/>
  <c r="E27286" i="4" s="1"/>
  <c r="AP27287" i="3"/>
  <c r="E27287" i="4" s="1"/>
  <c r="AP27288" i="3"/>
  <c r="E27288" i="4" s="1"/>
  <c r="AP27289" i="3"/>
  <c r="E27289" i="4" s="1"/>
  <c r="AP27290" i="3"/>
  <c r="E27290" i="4" s="1"/>
  <c r="AP27291" i="3"/>
  <c r="E27291" i="4" s="1"/>
  <c r="AP27292" i="3"/>
  <c r="E27292" i="4" s="1"/>
  <c r="AP27293" i="3"/>
  <c r="E27293" i="4" s="1"/>
  <c r="AP27294" i="3"/>
  <c r="E27294" i="4" s="1"/>
  <c r="AP27295" i="3"/>
  <c r="E27295" i="4" s="1"/>
  <c r="AP27296" i="3"/>
  <c r="E27296" i="4" s="1"/>
  <c r="AP27297" i="3"/>
  <c r="E27297" i="4" s="1"/>
  <c r="AP27298" i="3"/>
  <c r="E27298" i="4" s="1"/>
  <c r="AP27299" i="3"/>
  <c r="E27299" i="4" s="1"/>
  <c r="AP27300" i="3"/>
  <c r="E27300" i="4" s="1"/>
  <c r="AP27301" i="3"/>
  <c r="E27301" i="4" s="1"/>
  <c r="AP27302" i="3"/>
  <c r="E27302" i="4" s="1"/>
  <c r="AP27303" i="3"/>
  <c r="E27303" i="4" s="1"/>
  <c r="AP27304" i="3"/>
  <c r="E27304" i="4" s="1"/>
  <c r="AP27305" i="3"/>
  <c r="E27305" i="4" s="1"/>
  <c r="AP27306" i="3"/>
  <c r="E27306" i="4" s="1"/>
  <c r="AP27307" i="3"/>
  <c r="E27307" i="4" s="1"/>
  <c r="AP27308" i="3"/>
  <c r="E27308" i="4" s="1"/>
  <c r="AP27309" i="3"/>
  <c r="E27309" i="4" s="1"/>
  <c r="AP27310" i="3"/>
  <c r="E27310" i="4" s="1"/>
  <c r="AP27311" i="3"/>
  <c r="E27311" i="4" s="1"/>
  <c r="AP27312" i="3"/>
  <c r="E27312" i="4" s="1"/>
  <c r="AP27313" i="3"/>
  <c r="E27313" i="4" s="1"/>
  <c r="AP27314" i="3"/>
  <c r="E27314" i="4" s="1"/>
  <c r="AP27315" i="3"/>
  <c r="E27315" i="4" s="1"/>
  <c r="AP27316" i="3"/>
  <c r="E27316" i="4" s="1"/>
  <c r="AP27317" i="3"/>
  <c r="E27317" i="4" s="1"/>
  <c r="AP27318" i="3"/>
  <c r="E27318" i="4" s="1"/>
  <c r="AP27319" i="3"/>
  <c r="E27319" i="4" s="1"/>
  <c r="AP27320" i="3"/>
  <c r="E27320" i="4" s="1"/>
  <c r="AP27321" i="3"/>
  <c r="E27321" i="4" s="1"/>
  <c r="AP27322" i="3"/>
  <c r="E27322" i="4" s="1"/>
  <c r="AP27323" i="3"/>
  <c r="E27323" i="4" s="1"/>
  <c r="AP27324" i="3"/>
  <c r="E27324" i="4" s="1"/>
  <c r="AP27325" i="3"/>
  <c r="E27325" i="4" s="1"/>
  <c r="AP27326" i="3"/>
  <c r="E27326" i="4" s="1"/>
  <c r="AP27327" i="3"/>
  <c r="E27327" i="4" s="1"/>
  <c r="AP27328" i="3"/>
  <c r="E27328" i="4" s="1"/>
  <c r="AP27329" i="3"/>
  <c r="E27329" i="4" s="1"/>
  <c r="AP27330" i="3"/>
  <c r="E27330" i="4" s="1"/>
  <c r="AP27331" i="3"/>
  <c r="E27331" i="4" s="1"/>
  <c r="AP27332" i="3"/>
  <c r="E27332" i="4" s="1"/>
  <c r="AP27333" i="3"/>
  <c r="E27333" i="4" s="1"/>
  <c r="AP27334" i="3"/>
  <c r="E27334" i="4" s="1"/>
  <c r="AP27335" i="3"/>
  <c r="E27335" i="4" s="1"/>
  <c r="AP27336" i="3"/>
  <c r="E27336" i="4" s="1"/>
  <c r="AP27337" i="3"/>
  <c r="E27337" i="4" s="1"/>
  <c r="AP27338" i="3"/>
  <c r="E27338" i="4" s="1"/>
  <c r="AP27339" i="3"/>
  <c r="E27339" i="4" s="1"/>
  <c r="AP27340" i="3"/>
  <c r="E27340" i="4" s="1"/>
  <c r="AP27341" i="3"/>
  <c r="E27341" i="4" s="1"/>
  <c r="AP27342" i="3"/>
  <c r="E27342" i="4" s="1"/>
  <c r="AP27343" i="3"/>
  <c r="E27343" i="4" s="1"/>
  <c r="AP27344" i="3"/>
  <c r="E27344" i="4" s="1"/>
  <c r="AP27345" i="3"/>
  <c r="E27345" i="4" s="1"/>
  <c r="AP27346" i="3"/>
  <c r="E27346" i="4" s="1"/>
  <c r="AP27347" i="3"/>
  <c r="E27347" i="4" s="1"/>
  <c r="AP27348" i="3"/>
  <c r="E27348" i="4" s="1"/>
  <c r="AP27349" i="3"/>
  <c r="E27349" i="4" s="1"/>
  <c r="AP27350" i="3"/>
  <c r="E27350" i="4" s="1"/>
  <c r="AP27351" i="3"/>
  <c r="E27351" i="4" s="1"/>
  <c r="AP27352" i="3"/>
  <c r="E27352" i="4" s="1"/>
  <c r="AP27353" i="3"/>
  <c r="E27353" i="4" s="1"/>
  <c r="AP27354" i="3"/>
  <c r="E27354" i="4" s="1"/>
  <c r="AP27355" i="3"/>
  <c r="E27355" i="4" s="1"/>
  <c r="AP27356" i="3"/>
  <c r="E27356" i="4" s="1"/>
  <c r="AP27357" i="3"/>
  <c r="E27357" i="4" s="1"/>
  <c r="AP27358" i="3"/>
  <c r="E27358" i="4" s="1"/>
  <c r="AP27359" i="3"/>
  <c r="E27359" i="4" s="1"/>
  <c r="AP27360" i="3"/>
  <c r="E27360" i="4" s="1"/>
  <c r="AP27361" i="3"/>
  <c r="E27361" i="4" s="1"/>
  <c r="AP27362" i="3"/>
  <c r="E27362" i="4" s="1"/>
  <c r="AP27363" i="3"/>
  <c r="E27363" i="4" s="1"/>
  <c r="AP27364" i="3"/>
  <c r="E27364" i="4" s="1"/>
  <c r="AP27365" i="3"/>
  <c r="E27365" i="4" s="1"/>
  <c r="AP27366" i="3"/>
  <c r="E27366" i="4" s="1"/>
  <c r="AP27367" i="3"/>
  <c r="E27367" i="4" s="1"/>
  <c r="AP27368" i="3"/>
  <c r="E27368" i="4" s="1"/>
  <c r="AP27369" i="3"/>
  <c r="E27369" i="4" s="1"/>
  <c r="AP27370" i="3"/>
  <c r="E27370" i="4" s="1"/>
  <c r="AP27371" i="3"/>
  <c r="E27371" i="4" s="1"/>
  <c r="AP27372" i="3"/>
  <c r="E27372" i="4" s="1"/>
  <c r="AP27373" i="3"/>
  <c r="E27373" i="4" s="1"/>
  <c r="AP27374" i="3"/>
  <c r="E27374" i="4" s="1"/>
  <c r="AP27375" i="3"/>
  <c r="E27375" i="4" s="1"/>
  <c r="AP27376" i="3"/>
  <c r="E27376" i="4" s="1"/>
  <c r="AP27377" i="3"/>
  <c r="E27377" i="4" s="1"/>
  <c r="AP27378" i="3"/>
  <c r="E27378" i="4" s="1"/>
  <c r="AP27379" i="3"/>
  <c r="E27379" i="4" s="1"/>
  <c r="AP27380" i="3"/>
  <c r="E27380" i="4" s="1"/>
  <c r="AP27381" i="3"/>
  <c r="E27381" i="4" s="1"/>
  <c r="AP27382" i="3"/>
  <c r="E27382" i="4" s="1"/>
  <c r="AP27383" i="3"/>
  <c r="E27383" i="4" s="1"/>
  <c r="AP27384" i="3"/>
  <c r="E27384" i="4" s="1"/>
  <c r="AP27385" i="3"/>
  <c r="E27385" i="4" s="1"/>
  <c r="AP27386" i="3"/>
  <c r="E27386" i="4" s="1"/>
  <c r="AP27387" i="3"/>
  <c r="E27387" i="4" s="1"/>
  <c r="AP27388" i="3"/>
  <c r="E27388" i="4" s="1"/>
  <c r="AP27389" i="3"/>
  <c r="E27389" i="4" s="1"/>
  <c r="AP27390" i="3"/>
  <c r="E27390" i="4" s="1"/>
  <c r="AP27391" i="3"/>
  <c r="E27391" i="4" s="1"/>
  <c r="AP27392" i="3"/>
  <c r="E27392" i="4" s="1"/>
  <c r="AP27393" i="3"/>
  <c r="E27393" i="4" s="1"/>
  <c r="AP27394" i="3"/>
  <c r="E27394" i="4" s="1"/>
  <c r="AP27395" i="3"/>
  <c r="E27395" i="4" s="1"/>
  <c r="AP27396" i="3"/>
  <c r="E27396" i="4" s="1"/>
  <c r="AP27397" i="3"/>
  <c r="E27397" i="4" s="1"/>
  <c r="AP27398" i="3"/>
  <c r="E27398" i="4" s="1"/>
  <c r="AP27399" i="3"/>
  <c r="E27399" i="4" s="1"/>
  <c r="AP27400" i="3"/>
  <c r="E27400" i="4" s="1"/>
  <c r="AP27401" i="3"/>
  <c r="E27401" i="4" s="1"/>
  <c r="AP27402" i="3"/>
  <c r="E27402" i="4" s="1"/>
  <c r="AP27403" i="3"/>
  <c r="E27403" i="4" s="1"/>
  <c r="AP27404" i="3"/>
  <c r="E27404" i="4" s="1"/>
  <c r="AP27405" i="3"/>
  <c r="E27405" i="4" s="1"/>
  <c r="AP27406" i="3"/>
  <c r="E27406" i="4" s="1"/>
  <c r="AP27407" i="3"/>
  <c r="E27407" i="4" s="1"/>
  <c r="AP27408" i="3"/>
  <c r="E27408" i="4" s="1"/>
  <c r="AP27409" i="3"/>
  <c r="E27409" i="4" s="1"/>
  <c r="AP27410" i="3"/>
  <c r="E27410" i="4" s="1"/>
  <c r="AP27411" i="3"/>
  <c r="E27411" i="4" s="1"/>
  <c r="AP27412" i="3"/>
  <c r="E27412" i="4" s="1"/>
  <c r="AP27413" i="3"/>
  <c r="E27413" i="4" s="1"/>
  <c r="AP27414" i="3"/>
  <c r="E27414" i="4" s="1"/>
  <c r="AP27415" i="3"/>
  <c r="E27415" i="4" s="1"/>
  <c r="AP27416" i="3"/>
  <c r="E27416" i="4" s="1"/>
  <c r="AP27417" i="3"/>
  <c r="E27417" i="4" s="1"/>
  <c r="AP27418" i="3"/>
  <c r="E27418" i="4" s="1"/>
  <c r="AP27419" i="3"/>
  <c r="E27419" i="4" s="1"/>
  <c r="AP27420" i="3"/>
  <c r="E27420" i="4" s="1"/>
  <c r="AP27421" i="3"/>
  <c r="E27421" i="4" s="1"/>
  <c r="AP27422" i="3"/>
  <c r="E27422" i="4" s="1"/>
  <c r="AP27423" i="3"/>
  <c r="E27423" i="4" s="1"/>
  <c r="AP27424" i="3"/>
  <c r="E27424" i="4" s="1"/>
  <c r="AP27425" i="3"/>
  <c r="E27425" i="4" s="1"/>
  <c r="AP27426" i="3"/>
  <c r="E27426" i="4" s="1"/>
  <c r="AP27427" i="3"/>
  <c r="E27427" i="4" s="1"/>
  <c r="AP27428" i="3"/>
  <c r="E27428" i="4" s="1"/>
  <c r="AP27429" i="3"/>
  <c r="E27429" i="4" s="1"/>
  <c r="AP27430" i="3"/>
  <c r="E27430" i="4" s="1"/>
  <c r="AP27431" i="3"/>
  <c r="E27431" i="4" s="1"/>
  <c r="AP27432" i="3"/>
  <c r="E27432" i="4" s="1"/>
  <c r="AP27433" i="3"/>
  <c r="E27433" i="4" s="1"/>
  <c r="AP27434" i="3"/>
  <c r="E27434" i="4" s="1"/>
  <c r="AP27435" i="3"/>
  <c r="E27435" i="4" s="1"/>
  <c r="AP27436" i="3"/>
  <c r="E27436" i="4" s="1"/>
  <c r="AP27437" i="3"/>
  <c r="E27437" i="4" s="1"/>
  <c r="AP27438" i="3"/>
  <c r="E27438" i="4" s="1"/>
  <c r="AP27439" i="3"/>
  <c r="E27439" i="4" s="1"/>
  <c r="AP27440" i="3"/>
  <c r="E27440" i="4" s="1"/>
  <c r="AP27441" i="3"/>
  <c r="E27441" i="4" s="1"/>
  <c r="AP27442" i="3"/>
  <c r="E27442" i="4" s="1"/>
  <c r="AP27443" i="3"/>
  <c r="E27443" i="4" s="1"/>
  <c r="AP27444" i="3"/>
  <c r="E27444" i="4" s="1"/>
  <c r="AP27445" i="3"/>
  <c r="E27445" i="4" s="1"/>
  <c r="AP27446" i="3"/>
  <c r="E27446" i="4" s="1"/>
  <c r="AP27447" i="3"/>
  <c r="E27447" i="4" s="1"/>
  <c r="AP27448" i="3"/>
  <c r="E27448" i="4" s="1"/>
  <c r="AP27449" i="3"/>
  <c r="E27449" i="4" s="1"/>
  <c r="AP27450" i="3"/>
  <c r="E27450" i="4" s="1"/>
  <c r="AP27451" i="3"/>
  <c r="E27451" i="4" s="1"/>
  <c r="AP27452" i="3"/>
  <c r="E27452" i="4" s="1"/>
  <c r="AP27453" i="3"/>
  <c r="E27453" i="4" s="1"/>
  <c r="AP27454" i="3"/>
  <c r="E27454" i="4" s="1"/>
  <c r="AP27455" i="3"/>
  <c r="E27455" i="4" s="1"/>
  <c r="AP27456" i="3"/>
  <c r="E27456" i="4" s="1"/>
  <c r="AP27457" i="3"/>
  <c r="E27457" i="4" s="1"/>
  <c r="AP27458" i="3"/>
  <c r="E27458" i="4" s="1"/>
  <c r="AP27459" i="3"/>
  <c r="E27459" i="4" s="1"/>
  <c r="AP27460" i="3"/>
  <c r="E27460" i="4" s="1"/>
  <c r="AP27461" i="3"/>
  <c r="E27461" i="4" s="1"/>
  <c r="AP27462" i="3"/>
  <c r="E27462" i="4" s="1"/>
  <c r="AP27463" i="3"/>
  <c r="E27463" i="4" s="1"/>
  <c r="AP27464" i="3"/>
  <c r="E27464" i="4" s="1"/>
  <c r="AP27465" i="3"/>
  <c r="E27465" i="4" s="1"/>
  <c r="AP27466" i="3"/>
  <c r="E27466" i="4" s="1"/>
  <c r="AP27467" i="3"/>
  <c r="E27467" i="4" s="1"/>
  <c r="AP27468" i="3"/>
  <c r="E27468" i="4" s="1"/>
  <c r="AP27469" i="3"/>
  <c r="E27469" i="4" s="1"/>
  <c r="AP27470" i="3"/>
  <c r="E27470" i="4" s="1"/>
  <c r="AP27471" i="3"/>
  <c r="E27471" i="4" s="1"/>
  <c r="AP27472" i="3"/>
  <c r="E27472" i="4" s="1"/>
  <c r="AP27473" i="3"/>
  <c r="E27473" i="4" s="1"/>
  <c r="AP27474" i="3"/>
  <c r="E27474" i="4" s="1"/>
  <c r="AP27475" i="3"/>
  <c r="E27475" i="4" s="1"/>
  <c r="AP27476" i="3"/>
  <c r="E27476" i="4" s="1"/>
  <c r="AP27477" i="3"/>
  <c r="E27477" i="4" s="1"/>
  <c r="AP27478" i="3"/>
  <c r="E27478" i="4" s="1"/>
  <c r="AP27479" i="3"/>
  <c r="E27479" i="4" s="1"/>
  <c r="AP27480" i="3"/>
  <c r="E27480" i="4" s="1"/>
  <c r="AP27481" i="3"/>
  <c r="E27481" i="4" s="1"/>
  <c r="AP27482" i="3"/>
  <c r="E27482" i="4" s="1"/>
  <c r="AP27483" i="3"/>
  <c r="E27483" i="4" s="1"/>
  <c r="AP27484" i="3"/>
  <c r="E27484" i="4" s="1"/>
  <c r="AP27485" i="3"/>
  <c r="E27485" i="4" s="1"/>
  <c r="AP27486" i="3"/>
  <c r="E27486" i="4" s="1"/>
  <c r="AP27487" i="3"/>
  <c r="E27487" i="4" s="1"/>
  <c r="AP27488" i="3"/>
  <c r="E27488" i="4" s="1"/>
  <c r="AP27489" i="3"/>
  <c r="E27489" i="4" s="1"/>
  <c r="AP27490" i="3"/>
  <c r="E27490" i="4" s="1"/>
  <c r="AP27491" i="3"/>
  <c r="E27491" i="4" s="1"/>
  <c r="AP27492" i="3"/>
  <c r="E27492" i="4" s="1"/>
  <c r="AP27493" i="3"/>
  <c r="E27493" i="4" s="1"/>
  <c r="AP27494" i="3"/>
  <c r="E27494" i="4" s="1"/>
  <c r="AP27495" i="3"/>
  <c r="E27495" i="4" s="1"/>
  <c r="AP27496" i="3"/>
  <c r="E27496" i="4" s="1"/>
  <c r="AP27497" i="3"/>
  <c r="E27497" i="4" s="1"/>
  <c r="AP27498" i="3"/>
  <c r="E27498" i="4" s="1"/>
  <c r="AP27499" i="3"/>
  <c r="E27499" i="4" s="1"/>
  <c r="AP27500" i="3"/>
  <c r="E27500" i="4" s="1"/>
  <c r="AP27501" i="3"/>
  <c r="E27501" i="4" s="1"/>
  <c r="AP27502" i="3"/>
  <c r="E27502" i="4" s="1"/>
  <c r="AP27503" i="3"/>
  <c r="E27503" i="4" s="1"/>
  <c r="AP27504" i="3"/>
  <c r="E27504" i="4" s="1"/>
  <c r="AP27505" i="3"/>
  <c r="E27505" i="4" s="1"/>
  <c r="AP27506" i="3"/>
  <c r="E27506" i="4" s="1"/>
  <c r="AP27507" i="3"/>
  <c r="E27507" i="4" s="1"/>
  <c r="AP27508" i="3"/>
  <c r="E27508" i="4" s="1"/>
  <c r="AP27509" i="3"/>
  <c r="E27509" i="4" s="1"/>
  <c r="AP27510" i="3"/>
  <c r="E27510" i="4" s="1"/>
  <c r="AP27511" i="3"/>
  <c r="E27511" i="4" s="1"/>
  <c r="AP27512" i="3"/>
  <c r="E27512" i="4" s="1"/>
  <c r="AP27513" i="3"/>
  <c r="E27513" i="4" s="1"/>
  <c r="AP27514" i="3"/>
  <c r="E27514" i="4" s="1"/>
  <c r="AP27515" i="3"/>
  <c r="E27515" i="4" s="1"/>
  <c r="AP27516" i="3"/>
  <c r="E27516" i="4" s="1"/>
  <c r="AP27517" i="3"/>
  <c r="E27517" i="4" s="1"/>
  <c r="AP27518" i="3"/>
  <c r="E27518" i="4" s="1"/>
  <c r="AP27519" i="3"/>
  <c r="E27519" i="4" s="1"/>
  <c r="AP27520" i="3"/>
  <c r="E27520" i="4" s="1"/>
  <c r="AP27521" i="3"/>
  <c r="E27521" i="4" s="1"/>
  <c r="AP27522" i="3"/>
  <c r="E27522" i="4" s="1"/>
  <c r="AP27523" i="3"/>
  <c r="E27523" i="4" s="1"/>
  <c r="AP27524" i="3"/>
  <c r="E27524" i="4" s="1"/>
  <c r="AP27525" i="3"/>
  <c r="E27525" i="4" s="1"/>
  <c r="AP27526" i="3"/>
  <c r="E27526" i="4" s="1"/>
  <c r="AP27527" i="3"/>
  <c r="E27527" i="4" s="1"/>
  <c r="AP27528" i="3"/>
  <c r="E27528" i="4" s="1"/>
  <c r="AP27529" i="3"/>
  <c r="E27529" i="4" s="1"/>
  <c r="AP27530" i="3"/>
  <c r="E27530" i="4" s="1"/>
  <c r="AP27531" i="3"/>
  <c r="E27531" i="4" s="1"/>
  <c r="AP27532" i="3"/>
  <c r="E27532" i="4" s="1"/>
  <c r="AP27533" i="3"/>
  <c r="E27533" i="4" s="1"/>
  <c r="AP27534" i="3"/>
  <c r="E27534" i="4" s="1"/>
  <c r="AP27535" i="3"/>
  <c r="E27535" i="4" s="1"/>
  <c r="AP27536" i="3"/>
  <c r="E27536" i="4" s="1"/>
  <c r="AP27537" i="3"/>
  <c r="E27537" i="4" s="1"/>
  <c r="AP27538" i="3"/>
  <c r="E27538" i="4" s="1"/>
  <c r="AP27539" i="3"/>
  <c r="E27539" i="4" s="1"/>
  <c r="AP27540" i="3"/>
  <c r="E27540" i="4" s="1"/>
  <c r="AP27541" i="3"/>
  <c r="E27541" i="4" s="1"/>
  <c r="AP27542" i="3"/>
  <c r="E27542" i="4" s="1"/>
  <c r="AP27543" i="3"/>
  <c r="E27543" i="4" s="1"/>
  <c r="AP27544" i="3"/>
  <c r="E27544" i="4" s="1"/>
  <c r="AP27545" i="3"/>
  <c r="E27545" i="4" s="1"/>
  <c r="AP27546" i="3"/>
  <c r="E27546" i="4" s="1"/>
  <c r="AP27547" i="3"/>
  <c r="E27547" i="4" s="1"/>
  <c r="AP27548" i="3"/>
  <c r="E27548" i="4" s="1"/>
  <c r="AP27549" i="3"/>
  <c r="E27549" i="4" s="1"/>
  <c r="AP27550" i="3"/>
  <c r="E27550" i="4" s="1"/>
  <c r="AP27551" i="3"/>
  <c r="E27551" i="4" s="1"/>
  <c r="AP27552" i="3"/>
  <c r="E27552" i="4" s="1"/>
  <c r="AP27553" i="3"/>
  <c r="E27553" i="4" s="1"/>
  <c r="AP27554" i="3"/>
  <c r="E27554" i="4" s="1"/>
  <c r="AP27555" i="3"/>
  <c r="E27555" i="4" s="1"/>
  <c r="AP27556" i="3"/>
  <c r="E27556" i="4" s="1"/>
  <c r="AP27557" i="3"/>
  <c r="E27557" i="4" s="1"/>
  <c r="AP27558" i="3"/>
  <c r="E27558" i="4" s="1"/>
  <c r="AP27559" i="3"/>
  <c r="E27559" i="4" s="1"/>
  <c r="AP27560" i="3"/>
  <c r="E27560" i="4" s="1"/>
  <c r="AP27561" i="3"/>
  <c r="E27561" i="4" s="1"/>
  <c r="AP27562" i="3"/>
  <c r="E27562" i="4" s="1"/>
  <c r="AP27563" i="3"/>
  <c r="E27563" i="4" s="1"/>
  <c r="AP27564" i="3"/>
  <c r="E27564" i="4" s="1"/>
  <c r="AP27565" i="3"/>
  <c r="E27565" i="4" s="1"/>
  <c r="AP27566" i="3"/>
  <c r="E27566" i="4" s="1"/>
  <c r="AP27567" i="3"/>
  <c r="E27567" i="4" s="1"/>
  <c r="AP27568" i="3"/>
  <c r="E27568" i="4" s="1"/>
  <c r="AP27569" i="3"/>
  <c r="E27569" i="4" s="1"/>
  <c r="AP27570" i="3"/>
  <c r="E27570" i="4" s="1"/>
  <c r="AP27571" i="3"/>
  <c r="E27571" i="4" s="1"/>
  <c r="AP27572" i="3"/>
  <c r="E27572" i="4" s="1"/>
  <c r="AP27573" i="3"/>
  <c r="E27573" i="4" s="1"/>
  <c r="AP27574" i="3"/>
  <c r="E27574" i="4" s="1"/>
  <c r="AP27575" i="3"/>
  <c r="E27575" i="4" s="1"/>
  <c r="AP27576" i="3"/>
  <c r="E27576" i="4" s="1"/>
  <c r="AP27577" i="3"/>
  <c r="E27577" i="4" s="1"/>
  <c r="AP27578" i="3"/>
  <c r="E27578" i="4" s="1"/>
  <c r="AP27579" i="3"/>
  <c r="E27579" i="4" s="1"/>
  <c r="AP27580" i="3"/>
  <c r="E27580" i="4" s="1"/>
  <c r="AP27581" i="3"/>
  <c r="E27581" i="4" s="1"/>
  <c r="AP27582" i="3"/>
  <c r="E27582" i="4" s="1"/>
  <c r="AP27583" i="3"/>
  <c r="E27583" i="4" s="1"/>
  <c r="AP27584" i="3"/>
  <c r="E27584" i="4" s="1"/>
  <c r="AP27585" i="3"/>
  <c r="E27585" i="4" s="1"/>
  <c r="AP27586" i="3"/>
  <c r="E27586" i="4" s="1"/>
  <c r="AP27587" i="3"/>
  <c r="E27587" i="4" s="1"/>
  <c r="AP27588" i="3"/>
  <c r="E27588" i="4" s="1"/>
  <c r="AP27589" i="3"/>
  <c r="E27589" i="4" s="1"/>
  <c r="AP27590" i="3"/>
  <c r="E27590" i="4" s="1"/>
  <c r="AP27591" i="3"/>
  <c r="E27591" i="4" s="1"/>
  <c r="AP27592" i="3"/>
  <c r="E27592" i="4" s="1"/>
  <c r="AP27593" i="3"/>
  <c r="E27593" i="4" s="1"/>
  <c r="AP27594" i="3"/>
  <c r="E27594" i="4" s="1"/>
  <c r="AP27595" i="3"/>
  <c r="E27595" i="4" s="1"/>
  <c r="AP27596" i="3"/>
  <c r="E27596" i="4" s="1"/>
  <c r="AP27597" i="3"/>
  <c r="E27597" i="4" s="1"/>
  <c r="AP27598" i="3"/>
  <c r="E27598" i="4" s="1"/>
  <c r="AP27599" i="3"/>
  <c r="E27599" i="4" s="1"/>
  <c r="AP27600" i="3"/>
  <c r="E27600" i="4" s="1"/>
  <c r="AP27601" i="3"/>
  <c r="E27601" i="4" s="1"/>
  <c r="AP27602" i="3"/>
  <c r="E27602" i="4" s="1"/>
  <c r="AP27603" i="3"/>
  <c r="E27603" i="4" s="1"/>
  <c r="AP27604" i="3"/>
  <c r="E27604" i="4" s="1"/>
  <c r="AP27605" i="3"/>
  <c r="E27605" i="4" s="1"/>
  <c r="AP27606" i="3"/>
  <c r="E27606" i="4" s="1"/>
  <c r="AP27607" i="3"/>
  <c r="E27607" i="4" s="1"/>
  <c r="AP27608" i="3"/>
  <c r="E27608" i="4" s="1"/>
  <c r="AP27609" i="3"/>
  <c r="E27609" i="4" s="1"/>
  <c r="AP27610" i="3"/>
  <c r="E27610" i="4" s="1"/>
  <c r="AP27611" i="3"/>
  <c r="E27611" i="4" s="1"/>
  <c r="AP27612" i="3"/>
  <c r="E27612" i="4" s="1"/>
  <c r="AP27613" i="3"/>
  <c r="E27613" i="4" s="1"/>
  <c r="AP27614" i="3"/>
  <c r="E27614" i="4" s="1"/>
  <c r="AP27615" i="3"/>
  <c r="E27615" i="4" s="1"/>
  <c r="AP27616" i="3"/>
  <c r="E27616" i="4" s="1"/>
  <c r="AP27617" i="3"/>
  <c r="E27617" i="4" s="1"/>
  <c r="AP27618" i="3"/>
  <c r="E27618" i="4" s="1"/>
  <c r="AP27619" i="3"/>
  <c r="E27619" i="4" s="1"/>
  <c r="AP27620" i="3"/>
  <c r="E27620" i="4" s="1"/>
  <c r="AP27621" i="3"/>
  <c r="E27621" i="4" s="1"/>
  <c r="AP27622" i="3"/>
  <c r="E27622" i="4" s="1"/>
  <c r="AP27623" i="3"/>
  <c r="E27623" i="4" s="1"/>
  <c r="AP27624" i="3"/>
  <c r="E27624" i="4" s="1"/>
  <c r="AP27625" i="3"/>
  <c r="E27625" i="4" s="1"/>
  <c r="AP27626" i="3"/>
  <c r="E27626" i="4" s="1"/>
  <c r="AP27627" i="3"/>
  <c r="E27627" i="4" s="1"/>
  <c r="AP27628" i="3"/>
  <c r="E27628" i="4" s="1"/>
  <c r="AP27629" i="3"/>
  <c r="E27629" i="4" s="1"/>
  <c r="AP27630" i="3"/>
  <c r="E27630" i="4" s="1"/>
  <c r="AP27631" i="3"/>
  <c r="E27631" i="4" s="1"/>
  <c r="AP27632" i="3"/>
  <c r="E27632" i="4" s="1"/>
  <c r="AP27633" i="3"/>
  <c r="E27633" i="4" s="1"/>
  <c r="AP27634" i="3"/>
  <c r="E27634" i="4" s="1"/>
  <c r="AP27635" i="3"/>
  <c r="E27635" i="4" s="1"/>
  <c r="AP27636" i="3"/>
  <c r="E27636" i="4" s="1"/>
  <c r="AP27637" i="3"/>
  <c r="E27637" i="4" s="1"/>
  <c r="AP27638" i="3"/>
  <c r="E27638" i="4" s="1"/>
  <c r="AP27639" i="3"/>
  <c r="E27639" i="4" s="1"/>
  <c r="AP27640" i="3"/>
  <c r="E27640" i="4" s="1"/>
  <c r="AP27641" i="3"/>
  <c r="E27641" i="4" s="1"/>
  <c r="AP27642" i="3"/>
  <c r="E27642" i="4" s="1"/>
  <c r="AP27643" i="3"/>
  <c r="E27643" i="4" s="1"/>
  <c r="AP27644" i="3"/>
  <c r="E27644" i="4" s="1"/>
  <c r="AP27645" i="3"/>
  <c r="E27645" i="4" s="1"/>
  <c r="AP27646" i="3"/>
  <c r="E27646" i="4" s="1"/>
  <c r="AP27647" i="3"/>
  <c r="E27647" i="4" s="1"/>
  <c r="AP27648" i="3"/>
  <c r="E27648" i="4" s="1"/>
  <c r="AP27649" i="3"/>
  <c r="E27649" i="4" s="1"/>
  <c r="AP27650" i="3"/>
  <c r="E27650" i="4" s="1"/>
  <c r="AP27651" i="3"/>
  <c r="E27651" i="4" s="1"/>
  <c r="AP27652" i="3"/>
  <c r="E27652" i="4" s="1"/>
  <c r="AP27653" i="3"/>
  <c r="E27653" i="4" s="1"/>
  <c r="AP27654" i="3"/>
  <c r="E27654" i="4" s="1"/>
  <c r="AP27655" i="3"/>
  <c r="E27655" i="4" s="1"/>
  <c r="AP27656" i="3"/>
  <c r="E27656" i="4" s="1"/>
  <c r="AP27657" i="3"/>
  <c r="E27657" i="4" s="1"/>
  <c r="AP27658" i="3"/>
  <c r="E27658" i="4" s="1"/>
  <c r="AP27659" i="3"/>
  <c r="E27659" i="4" s="1"/>
  <c r="AP27660" i="3"/>
  <c r="E27660" i="4" s="1"/>
  <c r="AP27661" i="3"/>
  <c r="E27661" i="4" s="1"/>
  <c r="AP27662" i="3"/>
  <c r="E27662" i="4" s="1"/>
  <c r="AP27663" i="3"/>
  <c r="E27663" i="4" s="1"/>
  <c r="AP27664" i="3"/>
  <c r="E27664" i="4" s="1"/>
  <c r="AP27665" i="3"/>
  <c r="E27665" i="4" s="1"/>
  <c r="AP27666" i="3"/>
  <c r="E27666" i="4" s="1"/>
  <c r="AP27667" i="3"/>
  <c r="E27667" i="4" s="1"/>
  <c r="AP27668" i="3"/>
  <c r="E27668" i="4" s="1"/>
  <c r="AP27669" i="3"/>
  <c r="E27669" i="4" s="1"/>
  <c r="AP27670" i="3"/>
  <c r="E27670" i="4" s="1"/>
  <c r="AP27671" i="3"/>
  <c r="E27671" i="4" s="1"/>
  <c r="AP27672" i="3"/>
  <c r="E27672" i="4" s="1"/>
  <c r="AP27673" i="3"/>
  <c r="E27673" i="4" s="1"/>
  <c r="AP27674" i="3"/>
  <c r="E27674" i="4" s="1"/>
  <c r="AP27675" i="3"/>
  <c r="E27675" i="4" s="1"/>
  <c r="AP27676" i="3"/>
  <c r="E27676" i="4" s="1"/>
  <c r="AP27677" i="3"/>
  <c r="E27677" i="4" s="1"/>
  <c r="AP27678" i="3"/>
  <c r="E27678" i="4" s="1"/>
  <c r="AP27679" i="3"/>
  <c r="E27679" i="4" s="1"/>
  <c r="AP27680" i="3"/>
  <c r="E27680" i="4" s="1"/>
  <c r="AP27681" i="3"/>
  <c r="E27681" i="4" s="1"/>
  <c r="AP27682" i="3"/>
  <c r="E27682" i="4" s="1"/>
  <c r="AP27683" i="3"/>
  <c r="E27683" i="4" s="1"/>
  <c r="AP27684" i="3"/>
  <c r="E27684" i="4" s="1"/>
  <c r="AP27685" i="3"/>
  <c r="E27685" i="4" s="1"/>
  <c r="AP27686" i="3"/>
  <c r="E27686" i="4" s="1"/>
  <c r="AP27687" i="3"/>
  <c r="E27687" i="4" s="1"/>
  <c r="AP27688" i="3"/>
  <c r="E27688" i="4" s="1"/>
  <c r="AP27689" i="3"/>
  <c r="E27689" i="4" s="1"/>
  <c r="AP27690" i="3"/>
  <c r="E27690" i="4" s="1"/>
  <c r="AP27691" i="3"/>
  <c r="E27691" i="4" s="1"/>
  <c r="AP27692" i="3"/>
  <c r="E27692" i="4" s="1"/>
  <c r="AP27693" i="3"/>
  <c r="E27693" i="4" s="1"/>
  <c r="AP27694" i="3"/>
  <c r="E27694" i="4" s="1"/>
  <c r="AP27695" i="3"/>
  <c r="E27695" i="4" s="1"/>
  <c r="AP27696" i="3"/>
  <c r="E27696" i="4" s="1"/>
  <c r="AP27697" i="3"/>
  <c r="E27697" i="4" s="1"/>
  <c r="AP27698" i="3"/>
  <c r="E27698" i="4" s="1"/>
  <c r="AP27699" i="3"/>
  <c r="E27699" i="4" s="1"/>
  <c r="AP27700" i="3"/>
  <c r="E27700" i="4" s="1"/>
  <c r="AP27701" i="3"/>
  <c r="E27701" i="4" s="1"/>
  <c r="AP27702" i="3"/>
  <c r="E27702" i="4" s="1"/>
  <c r="AP27703" i="3"/>
  <c r="E27703" i="4" s="1"/>
  <c r="AP27704" i="3"/>
  <c r="E27704" i="4" s="1"/>
  <c r="AP27705" i="3"/>
  <c r="E27705" i="4" s="1"/>
  <c r="AP27706" i="3"/>
  <c r="E27706" i="4" s="1"/>
  <c r="AP27707" i="3"/>
  <c r="E27707" i="4" s="1"/>
  <c r="AP27708" i="3"/>
  <c r="E27708" i="4" s="1"/>
  <c r="AP27709" i="3"/>
  <c r="E27709" i="4" s="1"/>
  <c r="AP27710" i="3"/>
  <c r="E27710" i="4" s="1"/>
  <c r="AP27711" i="3"/>
  <c r="E27711" i="4" s="1"/>
  <c r="AP27712" i="3"/>
  <c r="E27712" i="4" s="1"/>
  <c r="AP27713" i="3"/>
  <c r="E27713" i="4" s="1"/>
  <c r="AP27714" i="3"/>
  <c r="E27714" i="4" s="1"/>
  <c r="AP27715" i="3"/>
  <c r="E27715" i="4" s="1"/>
  <c r="AP27716" i="3"/>
  <c r="E27716" i="4" s="1"/>
  <c r="AP27717" i="3"/>
  <c r="E27717" i="4" s="1"/>
  <c r="AP27718" i="3"/>
  <c r="E27718" i="4" s="1"/>
  <c r="AP27719" i="3"/>
  <c r="E27719" i="4" s="1"/>
  <c r="AP27720" i="3"/>
  <c r="E27720" i="4" s="1"/>
  <c r="AP27721" i="3"/>
  <c r="E27721" i="4" s="1"/>
  <c r="AP27722" i="3"/>
  <c r="E27722" i="4" s="1"/>
  <c r="AP27723" i="3"/>
  <c r="E27723" i="4" s="1"/>
  <c r="AP27724" i="3"/>
  <c r="E27724" i="4" s="1"/>
  <c r="AP27725" i="3"/>
  <c r="E27725" i="4" s="1"/>
  <c r="AP27726" i="3"/>
  <c r="E27726" i="4" s="1"/>
  <c r="AP27727" i="3"/>
  <c r="E27727" i="4" s="1"/>
  <c r="AP27728" i="3"/>
  <c r="E27728" i="4" s="1"/>
  <c r="AP27729" i="3"/>
  <c r="E27729" i="4" s="1"/>
  <c r="AP27730" i="3"/>
  <c r="E27730" i="4" s="1"/>
  <c r="AP27731" i="3"/>
  <c r="E27731" i="4" s="1"/>
  <c r="AP27732" i="3"/>
  <c r="E27732" i="4" s="1"/>
  <c r="AP27733" i="3"/>
  <c r="E27733" i="4" s="1"/>
  <c r="AP27734" i="3"/>
  <c r="E27734" i="4" s="1"/>
  <c r="AP27735" i="3"/>
  <c r="E27735" i="4" s="1"/>
  <c r="AP27736" i="3"/>
  <c r="E27736" i="4" s="1"/>
  <c r="AP27737" i="3"/>
  <c r="E27737" i="4" s="1"/>
  <c r="AP27738" i="3"/>
  <c r="E27738" i="4" s="1"/>
  <c r="AP27739" i="3"/>
  <c r="E27739" i="4" s="1"/>
  <c r="AP27740" i="3"/>
  <c r="E27740" i="4" s="1"/>
  <c r="AP27741" i="3"/>
  <c r="E27741" i="4" s="1"/>
  <c r="AP27742" i="3"/>
  <c r="E27742" i="4" s="1"/>
  <c r="AP27743" i="3"/>
  <c r="E27743" i="4" s="1"/>
  <c r="AP27744" i="3"/>
  <c r="E27744" i="4" s="1"/>
  <c r="AP27745" i="3"/>
  <c r="E27745" i="4" s="1"/>
  <c r="AP27746" i="3"/>
  <c r="E27746" i="4" s="1"/>
  <c r="AP27747" i="3"/>
  <c r="E27747" i="4" s="1"/>
  <c r="AP27748" i="3"/>
  <c r="E27748" i="4" s="1"/>
  <c r="AP27749" i="3"/>
  <c r="E27749" i="4" s="1"/>
  <c r="AP27750" i="3"/>
  <c r="E27750" i="4" s="1"/>
  <c r="AP27751" i="3"/>
  <c r="E27751" i="4" s="1"/>
  <c r="AP27752" i="3"/>
  <c r="E27752" i="4" s="1"/>
  <c r="AP27753" i="3"/>
  <c r="E27753" i="4" s="1"/>
  <c r="AP27754" i="3"/>
  <c r="E27754" i="4" s="1"/>
  <c r="AP27755" i="3"/>
  <c r="E27755" i="4" s="1"/>
  <c r="AP27756" i="3"/>
  <c r="E27756" i="4" s="1"/>
  <c r="AP27757" i="3"/>
  <c r="E27757" i="4" s="1"/>
  <c r="AP27758" i="3"/>
  <c r="E27758" i="4" s="1"/>
  <c r="AP27759" i="3"/>
  <c r="E27759" i="4" s="1"/>
  <c r="AP27760" i="3"/>
  <c r="E27760" i="4" s="1"/>
  <c r="AP27761" i="3"/>
  <c r="E27761" i="4" s="1"/>
  <c r="AP27762" i="3"/>
  <c r="E27762" i="4" s="1"/>
  <c r="AP27763" i="3"/>
  <c r="E27763" i="4" s="1"/>
  <c r="AP27764" i="3"/>
  <c r="E27764" i="4" s="1"/>
  <c r="AP27765" i="3"/>
  <c r="E27765" i="4" s="1"/>
  <c r="AP27766" i="3"/>
  <c r="E27766" i="4" s="1"/>
  <c r="AP27767" i="3"/>
  <c r="E27767" i="4" s="1"/>
  <c r="AP27768" i="3"/>
  <c r="E27768" i="4" s="1"/>
  <c r="AP27769" i="3"/>
  <c r="E27769" i="4" s="1"/>
  <c r="AP27770" i="3"/>
  <c r="E27770" i="4" s="1"/>
  <c r="AP27771" i="3"/>
  <c r="E27771" i="4" s="1"/>
  <c r="AP27772" i="3"/>
  <c r="E27772" i="4" s="1"/>
  <c r="AP27773" i="3"/>
  <c r="E27773" i="4" s="1"/>
  <c r="AP27774" i="3"/>
  <c r="E27774" i="4" s="1"/>
  <c r="AP27775" i="3"/>
  <c r="E27775" i="4" s="1"/>
  <c r="AP27776" i="3"/>
  <c r="E27776" i="4" s="1"/>
  <c r="AP27777" i="3"/>
  <c r="E27777" i="4" s="1"/>
  <c r="AP27778" i="3"/>
  <c r="E27778" i="4" s="1"/>
  <c r="AP27779" i="3"/>
  <c r="E27779" i="4" s="1"/>
  <c r="AP27780" i="3"/>
  <c r="E27780" i="4" s="1"/>
  <c r="AP27781" i="3"/>
  <c r="E27781" i="4" s="1"/>
  <c r="AP27782" i="3"/>
  <c r="E27782" i="4" s="1"/>
  <c r="AP27783" i="3"/>
  <c r="E27783" i="4" s="1"/>
  <c r="AP27784" i="3"/>
  <c r="E27784" i="4" s="1"/>
  <c r="AP27785" i="3"/>
  <c r="E27785" i="4" s="1"/>
  <c r="AP27786" i="3"/>
  <c r="E27786" i="4" s="1"/>
  <c r="AP27787" i="3"/>
  <c r="E27787" i="4" s="1"/>
  <c r="AP27788" i="3"/>
  <c r="E27788" i="4" s="1"/>
  <c r="AP27789" i="3"/>
  <c r="E27789" i="4" s="1"/>
  <c r="AP27790" i="3"/>
  <c r="E27790" i="4" s="1"/>
  <c r="AP27791" i="3"/>
  <c r="E27791" i="4" s="1"/>
  <c r="AP27792" i="3"/>
  <c r="E27792" i="4" s="1"/>
  <c r="AP27793" i="3"/>
  <c r="E27793" i="4" s="1"/>
  <c r="AP27794" i="3"/>
  <c r="E27794" i="4" s="1"/>
  <c r="AP27795" i="3"/>
  <c r="E27795" i="4" s="1"/>
  <c r="AP27796" i="3"/>
  <c r="E27796" i="4" s="1"/>
  <c r="AP27797" i="3"/>
  <c r="E27797" i="4" s="1"/>
  <c r="AP27798" i="3"/>
  <c r="E27798" i="4" s="1"/>
  <c r="AP27799" i="3"/>
  <c r="E27799" i="4" s="1"/>
  <c r="AP27800" i="3"/>
  <c r="E27800" i="4" s="1"/>
  <c r="AP27801" i="3"/>
  <c r="E27801" i="4" s="1"/>
  <c r="AP27802" i="3"/>
  <c r="E27802" i="4" s="1"/>
  <c r="AP27803" i="3"/>
  <c r="E27803" i="4" s="1"/>
  <c r="AP27804" i="3"/>
  <c r="E27804" i="4" s="1"/>
  <c r="AP27805" i="3"/>
  <c r="E27805" i="4" s="1"/>
  <c r="AP27806" i="3"/>
  <c r="E27806" i="4" s="1"/>
  <c r="AP27807" i="3"/>
  <c r="E27807" i="4" s="1"/>
  <c r="AP27808" i="3"/>
  <c r="E27808" i="4" s="1"/>
  <c r="AP27809" i="3"/>
  <c r="E27809" i="4" s="1"/>
  <c r="AP27810" i="3"/>
  <c r="E27810" i="4" s="1"/>
  <c r="AP27811" i="3"/>
  <c r="E27811" i="4" s="1"/>
  <c r="AP27812" i="3"/>
  <c r="E27812" i="4" s="1"/>
  <c r="AP27813" i="3"/>
  <c r="E27813" i="4" s="1"/>
  <c r="AP27814" i="3"/>
  <c r="E27814" i="4" s="1"/>
  <c r="AP27815" i="3"/>
  <c r="E27815" i="4" s="1"/>
  <c r="AP27816" i="3"/>
  <c r="E27816" i="4" s="1"/>
  <c r="AP27817" i="3"/>
  <c r="E27817" i="4" s="1"/>
  <c r="AP27818" i="3"/>
  <c r="E27818" i="4" s="1"/>
  <c r="AP27819" i="3"/>
  <c r="E27819" i="4" s="1"/>
  <c r="AP27820" i="3"/>
  <c r="E27820" i="4" s="1"/>
  <c r="AP27821" i="3"/>
  <c r="E27821" i="4" s="1"/>
  <c r="AP27822" i="3"/>
  <c r="E27822" i="4" s="1"/>
  <c r="AP27823" i="3"/>
  <c r="E27823" i="4" s="1"/>
  <c r="AP27824" i="3"/>
  <c r="E27824" i="4" s="1"/>
  <c r="AP27825" i="3"/>
  <c r="E27825" i="4" s="1"/>
  <c r="AP27826" i="3"/>
  <c r="E27826" i="4" s="1"/>
  <c r="AP27827" i="3"/>
  <c r="E27827" i="4" s="1"/>
  <c r="AP27828" i="3"/>
  <c r="E27828" i="4" s="1"/>
  <c r="AP27829" i="3"/>
  <c r="E27829" i="4" s="1"/>
  <c r="AP27830" i="3"/>
  <c r="E27830" i="4" s="1"/>
  <c r="AP27831" i="3"/>
  <c r="E27831" i="4" s="1"/>
  <c r="AP27832" i="3"/>
  <c r="E27832" i="4" s="1"/>
  <c r="AP27833" i="3"/>
  <c r="E27833" i="4" s="1"/>
  <c r="AP27834" i="3"/>
  <c r="E27834" i="4" s="1"/>
  <c r="AP27835" i="3"/>
  <c r="E27835" i="4" s="1"/>
  <c r="AP27836" i="3"/>
  <c r="E27836" i="4" s="1"/>
  <c r="AP27837" i="3"/>
  <c r="E27837" i="4" s="1"/>
  <c r="AP27838" i="3"/>
  <c r="E27838" i="4" s="1"/>
  <c r="AP27839" i="3"/>
  <c r="E27839" i="4" s="1"/>
  <c r="AP27840" i="3"/>
  <c r="E27840" i="4" s="1"/>
  <c r="AP27841" i="3"/>
  <c r="E27841" i="4" s="1"/>
  <c r="AP27842" i="3"/>
  <c r="E27842" i="4" s="1"/>
  <c r="AP27843" i="3"/>
  <c r="E27843" i="4" s="1"/>
  <c r="AP27844" i="3"/>
  <c r="E27844" i="4" s="1"/>
  <c r="AP27845" i="3"/>
  <c r="E27845" i="4" s="1"/>
  <c r="AP27846" i="3"/>
  <c r="E27846" i="4" s="1"/>
  <c r="AP27847" i="3"/>
  <c r="E27847" i="4" s="1"/>
  <c r="AP27848" i="3"/>
  <c r="E27848" i="4" s="1"/>
  <c r="AP27849" i="3"/>
  <c r="E27849" i="4" s="1"/>
  <c r="AP27850" i="3"/>
  <c r="E27850" i="4" s="1"/>
  <c r="AP27851" i="3"/>
  <c r="E27851" i="4" s="1"/>
  <c r="AP27852" i="3"/>
  <c r="E27852" i="4" s="1"/>
  <c r="AP27853" i="3"/>
  <c r="E27853" i="4" s="1"/>
  <c r="AP27854" i="3"/>
  <c r="E27854" i="4" s="1"/>
  <c r="AP27855" i="3"/>
  <c r="E27855" i="4" s="1"/>
  <c r="AP27856" i="3"/>
  <c r="E27856" i="4" s="1"/>
  <c r="AP27857" i="3"/>
  <c r="E27857" i="4" s="1"/>
  <c r="AP27858" i="3"/>
  <c r="E27858" i="4" s="1"/>
  <c r="AP27859" i="3"/>
  <c r="E27859" i="4" s="1"/>
  <c r="AP27860" i="3"/>
  <c r="E27860" i="4" s="1"/>
  <c r="AP27861" i="3"/>
  <c r="E27861" i="4" s="1"/>
  <c r="AP27862" i="3"/>
  <c r="E27862" i="4" s="1"/>
  <c r="AP27863" i="3"/>
  <c r="E27863" i="4" s="1"/>
  <c r="AP27864" i="3"/>
  <c r="E27864" i="4" s="1"/>
  <c r="AP27865" i="3"/>
  <c r="E27865" i="4" s="1"/>
  <c r="AP27866" i="3"/>
  <c r="E27866" i="4" s="1"/>
  <c r="AP27867" i="3"/>
  <c r="E27867" i="4" s="1"/>
  <c r="AP27868" i="3"/>
  <c r="E27868" i="4" s="1"/>
  <c r="AP27869" i="3"/>
  <c r="E27869" i="4" s="1"/>
  <c r="AP27870" i="3"/>
  <c r="E27870" i="4" s="1"/>
  <c r="AP27871" i="3"/>
  <c r="E27871" i="4" s="1"/>
  <c r="AP27872" i="3"/>
  <c r="E27872" i="4" s="1"/>
  <c r="AP27873" i="3"/>
  <c r="E27873" i="4" s="1"/>
  <c r="AP27874" i="3"/>
  <c r="E27874" i="4" s="1"/>
  <c r="AP27875" i="3"/>
  <c r="E27875" i="4" s="1"/>
  <c r="AP27876" i="3"/>
  <c r="E27876" i="4" s="1"/>
  <c r="AP27877" i="3"/>
  <c r="E27877" i="4" s="1"/>
  <c r="AP27878" i="3"/>
  <c r="E27878" i="4" s="1"/>
  <c r="AP27879" i="3"/>
  <c r="E27879" i="4" s="1"/>
  <c r="AP27880" i="3"/>
  <c r="E27880" i="4" s="1"/>
  <c r="AP27881" i="3"/>
  <c r="E27881" i="4" s="1"/>
  <c r="AP27882" i="3"/>
  <c r="E27882" i="4" s="1"/>
  <c r="AP27883" i="3"/>
  <c r="E27883" i="4" s="1"/>
  <c r="AP27884" i="3"/>
  <c r="E27884" i="4" s="1"/>
  <c r="AP27885" i="3"/>
  <c r="E27885" i="4" s="1"/>
  <c r="AP27886" i="3"/>
  <c r="E27886" i="4" s="1"/>
  <c r="AP27887" i="3"/>
  <c r="E27887" i="4" s="1"/>
  <c r="AP27888" i="3"/>
  <c r="E27888" i="4" s="1"/>
  <c r="AP27889" i="3"/>
  <c r="E27889" i="4" s="1"/>
  <c r="AP27890" i="3"/>
  <c r="E27890" i="4" s="1"/>
  <c r="AP27891" i="3"/>
  <c r="E27891" i="4" s="1"/>
  <c r="AP27892" i="3"/>
  <c r="E27892" i="4" s="1"/>
  <c r="AP27893" i="3"/>
  <c r="E27893" i="4" s="1"/>
  <c r="AP27894" i="3"/>
  <c r="E27894" i="4" s="1"/>
  <c r="AP27895" i="3"/>
  <c r="E27895" i="4" s="1"/>
  <c r="AP27896" i="3"/>
  <c r="E27896" i="4" s="1"/>
  <c r="AP27897" i="3"/>
  <c r="E27897" i="4" s="1"/>
  <c r="AP27898" i="3"/>
  <c r="E27898" i="4" s="1"/>
  <c r="AP27899" i="3"/>
  <c r="E27899" i="4" s="1"/>
  <c r="AP27900" i="3"/>
  <c r="E27900" i="4" s="1"/>
  <c r="AP27901" i="3"/>
  <c r="E27901" i="4" s="1"/>
  <c r="AP27902" i="3"/>
  <c r="E27902" i="4" s="1"/>
  <c r="AP27903" i="3"/>
  <c r="E27903" i="4" s="1"/>
  <c r="AP27904" i="3"/>
  <c r="E27904" i="4" s="1"/>
  <c r="AP27905" i="3"/>
  <c r="E27905" i="4" s="1"/>
  <c r="AP27906" i="3"/>
  <c r="E27906" i="4" s="1"/>
  <c r="AP27907" i="3"/>
  <c r="E27907" i="4" s="1"/>
  <c r="AP27908" i="3"/>
  <c r="E27908" i="4" s="1"/>
  <c r="AP27909" i="3"/>
  <c r="E27909" i="4" s="1"/>
  <c r="AP27910" i="3"/>
  <c r="E27910" i="4" s="1"/>
  <c r="AP27911" i="3"/>
  <c r="E27911" i="4" s="1"/>
  <c r="AP27912" i="3"/>
  <c r="E27912" i="4" s="1"/>
  <c r="AP27913" i="3"/>
  <c r="E27913" i="4" s="1"/>
  <c r="AP27914" i="3"/>
  <c r="E27914" i="4" s="1"/>
  <c r="AP27915" i="3"/>
  <c r="E27915" i="4" s="1"/>
  <c r="AP27916" i="3"/>
  <c r="E27916" i="4" s="1"/>
  <c r="AP27917" i="3"/>
  <c r="E27917" i="4" s="1"/>
  <c r="AP27918" i="3"/>
  <c r="E27918" i="4" s="1"/>
  <c r="AP27919" i="3"/>
  <c r="E27919" i="4" s="1"/>
  <c r="AP27920" i="3"/>
  <c r="E27920" i="4" s="1"/>
  <c r="AP27921" i="3"/>
  <c r="E27921" i="4" s="1"/>
  <c r="AP27922" i="3"/>
  <c r="E27922" i="4" s="1"/>
  <c r="AP27923" i="3"/>
  <c r="E27923" i="4" s="1"/>
  <c r="AP27924" i="3"/>
  <c r="E27924" i="4" s="1"/>
  <c r="AP27925" i="3"/>
  <c r="E27925" i="4" s="1"/>
  <c r="AP27926" i="3"/>
  <c r="E27926" i="4" s="1"/>
  <c r="AP27927" i="3"/>
  <c r="E27927" i="4" s="1"/>
  <c r="AP27928" i="3"/>
  <c r="E27928" i="4" s="1"/>
  <c r="AP27929" i="3"/>
  <c r="E27929" i="4" s="1"/>
  <c r="AP27930" i="3"/>
  <c r="E27930" i="4" s="1"/>
  <c r="AP27931" i="3"/>
  <c r="E27931" i="4" s="1"/>
  <c r="AP27932" i="3"/>
  <c r="E27932" i="4" s="1"/>
  <c r="AP27933" i="3"/>
  <c r="E27933" i="4" s="1"/>
  <c r="AP27934" i="3"/>
  <c r="E27934" i="4" s="1"/>
  <c r="AP27935" i="3"/>
  <c r="E27935" i="4" s="1"/>
  <c r="AP27936" i="3"/>
  <c r="E27936" i="4" s="1"/>
  <c r="AP27937" i="3"/>
  <c r="E27937" i="4" s="1"/>
  <c r="AP27938" i="3"/>
  <c r="E27938" i="4" s="1"/>
  <c r="AP27939" i="3"/>
  <c r="E27939" i="4" s="1"/>
  <c r="AP27940" i="3"/>
  <c r="E27940" i="4" s="1"/>
  <c r="AP27941" i="3"/>
  <c r="E27941" i="4" s="1"/>
  <c r="AP27942" i="3"/>
  <c r="E27942" i="4" s="1"/>
  <c r="AP27943" i="3"/>
  <c r="E27943" i="4" s="1"/>
  <c r="AP27944" i="3"/>
  <c r="E27944" i="4" s="1"/>
  <c r="AP27945" i="3"/>
  <c r="E27945" i="4" s="1"/>
  <c r="AP27946" i="3"/>
  <c r="E27946" i="4" s="1"/>
  <c r="AP27947" i="3"/>
  <c r="E27947" i="4" s="1"/>
  <c r="AP27948" i="3"/>
  <c r="E27948" i="4" s="1"/>
  <c r="AP27949" i="3"/>
  <c r="E27949" i="4" s="1"/>
  <c r="AP27950" i="3"/>
  <c r="E27950" i="4" s="1"/>
  <c r="AP27951" i="3"/>
  <c r="E27951" i="4" s="1"/>
  <c r="AP27952" i="3"/>
  <c r="E27952" i="4" s="1"/>
  <c r="AP27953" i="3"/>
  <c r="E27953" i="4" s="1"/>
  <c r="AP27954" i="3"/>
  <c r="E27954" i="4" s="1"/>
  <c r="AP27955" i="3"/>
  <c r="E27955" i="4" s="1"/>
  <c r="AP27956" i="3"/>
  <c r="E27956" i="4" s="1"/>
  <c r="AP27957" i="3"/>
  <c r="E27957" i="4" s="1"/>
  <c r="AP27958" i="3"/>
  <c r="E27958" i="4" s="1"/>
  <c r="AP27959" i="3"/>
  <c r="E27959" i="4" s="1"/>
  <c r="AP27960" i="3"/>
  <c r="E27960" i="4" s="1"/>
  <c r="AP27961" i="3"/>
  <c r="E27961" i="4" s="1"/>
  <c r="AP27962" i="3"/>
  <c r="E27962" i="4" s="1"/>
  <c r="AP27963" i="3"/>
  <c r="E27963" i="4" s="1"/>
  <c r="AP27964" i="3"/>
  <c r="E27964" i="4" s="1"/>
  <c r="AP27965" i="3"/>
  <c r="E27965" i="4" s="1"/>
  <c r="AP27966" i="3"/>
  <c r="E27966" i="4" s="1"/>
  <c r="AP27967" i="3"/>
  <c r="E27967" i="4" s="1"/>
  <c r="AP27968" i="3"/>
  <c r="E27968" i="4" s="1"/>
  <c r="AP27969" i="3"/>
  <c r="E27969" i="4" s="1"/>
  <c r="AP27970" i="3"/>
  <c r="E27970" i="4" s="1"/>
  <c r="AP27971" i="3"/>
  <c r="E27971" i="4" s="1"/>
  <c r="AP27972" i="3"/>
  <c r="E27972" i="4" s="1"/>
  <c r="AP27973" i="3"/>
  <c r="E27973" i="4" s="1"/>
  <c r="AP27974" i="3"/>
  <c r="E27974" i="4" s="1"/>
  <c r="AP27975" i="3"/>
  <c r="E27975" i="4" s="1"/>
  <c r="AP27976" i="3"/>
  <c r="E27976" i="4" s="1"/>
  <c r="AP27977" i="3"/>
  <c r="E27977" i="4" s="1"/>
  <c r="AP27978" i="3"/>
  <c r="E27978" i="4" s="1"/>
  <c r="AP27979" i="3"/>
  <c r="E27979" i="4" s="1"/>
  <c r="AP27980" i="3"/>
  <c r="E27980" i="4" s="1"/>
  <c r="AP27981" i="3"/>
  <c r="E27981" i="4" s="1"/>
  <c r="AP27982" i="3"/>
  <c r="E27982" i="4" s="1"/>
  <c r="AP27983" i="3"/>
  <c r="E27983" i="4" s="1"/>
  <c r="AP27984" i="3"/>
  <c r="E27984" i="4" s="1"/>
  <c r="AP27985" i="3"/>
  <c r="E27985" i="4" s="1"/>
  <c r="AP27986" i="3"/>
  <c r="E27986" i="4" s="1"/>
  <c r="AP27987" i="3"/>
  <c r="E27987" i="4" s="1"/>
  <c r="AP27988" i="3"/>
  <c r="E27988" i="4" s="1"/>
  <c r="AP27989" i="3"/>
  <c r="E27989" i="4" s="1"/>
  <c r="AP27990" i="3"/>
  <c r="E27990" i="4" s="1"/>
  <c r="AP27991" i="3"/>
  <c r="E27991" i="4" s="1"/>
  <c r="AP27992" i="3"/>
  <c r="E27992" i="4" s="1"/>
  <c r="AP27993" i="3"/>
  <c r="E27993" i="4" s="1"/>
  <c r="AP27994" i="3"/>
  <c r="E27994" i="4" s="1"/>
  <c r="AP27995" i="3"/>
  <c r="E27995" i="4" s="1"/>
  <c r="AP27996" i="3"/>
  <c r="E27996" i="4" s="1"/>
  <c r="AP27997" i="3"/>
  <c r="E27997" i="4" s="1"/>
  <c r="AP27998" i="3"/>
  <c r="E27998" i="4" s="1"/>
  <c r="AP27999" i="3"/>
  <c r="E27999" i="4" s="1"/>
  <c r="AP28000" i="3"/>
  <c r="E28000" i="4" s="1"/>
  <c r="AP28001" i="3"/>
  <c r="E28001" i="4" s="1"/>
  <c r="AP28002" i="3"/>
  <c r="E28002" i="4" s="1"/>
  <c r="AP28003" i="3"/>
  <c r="E28003" i="4" s="1"/>
  <c r="AP28004" i="3"/>
  <c r="E28004" i="4" s="1"/>
  <c r="AP28005" i="3"/>
  <c r="E28005" i="4" s="1"/>
  <c r="AP28006" i="3"/>
  <c r="E28006" i="4" s="1"/>
  <c r="AP28007" i="3"/>
  <c r="E28007" i="4" s="1"/>
  <c r="AP28008" i="3"/>
  <c r="E28008" i="4" s="1"/>
  <c r="AP28009" i="3"/>
  <c r="E28009" i="4" s="1"/>
  <c r="AP28010" i="3"/>
  <c r="E28010" i="4" s="1"/>
  <c r="AP28011" i="3"/>
  <c r="E28011" i="4" s="1"/>
  <c r="AP28012" i="3"/>
  <c r="E28012" i="4" s="1"/>
  <c r="AP28013" i="3"/>
  <c r="E28013" i="4" s="1"/>
  <c r="AP28014" i="3"/>
  <c r="E28014" i="4" s="1"/>
  <c r="AP28015" i="3"/>
  <c r="E28015" i="4" s="1"/>
  <c r="AP28016" i="3"/>
  <c r="E28016" i="4" s="1"/>
  <c r="AP28017" i="3"/>
  <c r="E28017" i="4" s="1"/>
  <c r="AP28018" i="3"/>
  <c r="E28018" i="4" s="1"/>
  <c r="AP28019" i="3"/>
  <c r="E28019" i="4" s="1"/>
  <c r="AP28020" i="3"/>
  <c r="E28020" i="4" s="1"/>
  <c r="AP28021" i="3"/>
  <c r="E28021" i="4" s="1"/>
  <c r="AP28022" i="3"/>
  <c r="E28022" i="4" s="1"/>
  <c r="AP28023" i="3"/>
  <c r="E28023" i="4" s="1"/>
  <c r="AP28024" i="3"/>
  <c r="E28024" i="4" s="1"/>
  <c r="AP28025" i="3"/>
  <c r="E28025" i="4" s="1"/>
  <c r="AP28026" i="3"/>
  <c r="E28026" i="4" s="1"/>
  <c r="AP28027" i="3"/>
  <c r="E28027" i="4" s="1"/>
  <c r="AP28028" i="3"/>
  <c r="E28028" i="4" s="1"/>
  <c r="AP28029" i="3"/>
  <c r="E28029" i="4" s="1"/>
  <c r="AP28030" i="3"/>
  <c r="E28030" i="4" s="1"/>
  <c r="AP28031" i="3"/>
  <c r="E28031" i="4" s="1"/>
  <c r="AP28032" i="3"/>
  <c r="E28032" i="4" s="1"/>
  <c r="AP28033" i="3"/>
  <c r="E28033" i="4" s="1"/>
  <c r="AP28034" i="3"/>
  <c r="E28034" i="4" s="1"/>
  <c r="AP28035" i="3"/>
  <c r="E28035" i="4" s="1"/>
  <c r="AP28036" i="3"/>
  <c r="E28036" i="4" s="1"/>
  <c r="AP28037" i="3"/>
  <c r="E28037" i="4" s="1"/>
  <c r="AP28038" i="3"/>
  <c r="E28038" i="4" s="1"/>
  <c r="AP28039" i="3"/>
  <c r="E28039" i="4" s="1"/>
  <c r="AP28040" i="3"/>
  <c r="E28040" i="4" s="1"/>
  <c r="AP28041" i="3"/>
  <c r="E28041" i="4" s="1"/>
  <c r="AP28042" i="3"/>
  <c r="E28042" i="4" s="1"/>
  <c r="AP28043" i="3"/>
  <c r="E28043" i="4" s="1"/>
  <c r="AP28044" i="3"/>
  <c r="E28044" i="4" s="1"/>
  <c r="AP28045" i="3"/>
  <c r="E28045" i="4" s="1"/>
  <c r="AP28046" i="3"/>
  <c r="E28046" i="4" s="1"/>
  <c r="AP28047" i="3"/>
  <c r="E28047" i="4" s="1"/>
  <c r="AP28048" i="3"/>
  <c r="E28048" i="4" s="1"/>
  <c r="AP28049" i="3"/>
  <c r="E28049" i="4" s="1"/>
  <c r="AP28050" i="3"/>
  <c r="E28050" i="4" s="1"/>
  <c r="AP28051" i="3"/>
  <c r="E28051" i="4" s="1"/>
  <c r="AP28052" i="3"/>
  <c r="E28052" i="4" s="1"/>
  <c r="AP28053" i="3"/>
  <c r="E28053" i="4" s="1"/>
  <c r="AP28054" i="3"/>
  <c r="E28054" i="4" s="1"/>
  <c r="AP28055" i="3"/>
  <c r="E28055" i="4" s="1"/>
  <c r="AP28056" i="3"/>
  <c r="E28056" i="4" s="1"/>
  <c r="AP28057" i="3"/>
  <c r="E28057" i="4" s="1"/>
  <c r="AP28058" i="3"/>
  <c r="E28058" i="4" s="1"/>
  <c r="AP28059" i="3"/>
  <c r="E28059" i="4" s="1"/>
  <c r="AP28060" i="3"/>
  <c r="E28060" i="4" s="1"/>
  <c r="AP28061" i="3"/>
  <c r="E28061" i="4" s="1"/>
  <c r="AP28062" i="3"/>
  <c r="E28062" i="4" s="1"/>
  <c r="AP28063" i="3"/>
  <c r="E28063" i="4" s="1"/>
  <c r="AP28064" i="3"/>
  <c r="E28064" i="4" s="1"/>
  <c r="AP28065" i="3"/>
  <c r="E28065" i="4" s="1"/>
  <c r="AP28066" i="3"/>
  <c r="E28066" i="4" s="1"/>
  <c r="AP28067" i="3"/>
  <c r="E28067" i="4" s="1"/>
  <c r="AP28068" i="3"/>
  <c r="E28068" i="4" s="1"/>
  <c r="AP28069" i="3"/>
  <c r="E28069" i="4" s="1"/>
  <c r="AP28070" i="3"/>
  <c r="E28070" i="4" s="1"/>
  <c r="AP28071" i="3"/>
  <c r="E28071" i="4" s="1"/>
  <c r="AP28072" i="3"/>
  <c r="E28072" i="4" s="1"/>
  <c r="AP28073" i="3"/>
  <c r="E28073" i="4" s="1"/>
  <c r="AP28074" i="3"/>
  <c r="E28074" i="4" s="1"/>
  <c r="AP28075" i="3"/>
  <c r="E28075" i="4" s="1"/>
  <c r="AP28076" i="3"/>
  <c r="E28076" i="4" s="1"/>
  <c r="AP28077" i="3"/>
  <c r="E28077" i="4" s="1"/>
  <c r="AP28078" i="3"/>
  <c r="E28078" i="4" s="1"/>
  <c r="AP28079" i="3"/>
  <c r="E28079" i="4" s="1"/>
  <c r="AP28080" i="3"/>
  <c r="E28080" i="4" s="1"/>
  <c r="AP28081" i="3"/>
  <c r="E28081" i="4" s="1"/>
  <c r="AP28082" i="3"/>
  <c r="E28082" i="4" s="1"/>
  <c r="AP28083" i="3"/>
  <c r="E28083" i="4" s="1"/>
  <c r="AP28084" i="3"/>
  <c r="E28084" i="4" s="1"/>
  <c r="AP28085" i="3"/>
  <c r="E28085" i="4" s="1"/>
  <c r="AP28086" i="3"/>
  <c r="E28086" i="4" s="1"/>
  <c r="AP28087" i="3"/>
  <c r="E28087" i="4" s="1"/>
  <c r="AP28088" i="3"/>
  <c r="E28088" i="4" s="1"/>
  <c r="AP28089" i="3"/>
  <c r="E28089" i="4" s="1"/>
  <c r="AP28090" i="3"/>
  <c r="E28090" i="4" s="1"/>
  <c r="AP28091" i="3"/>
  <c r="E28091" i="4" s="1"/>
  <c r="AP28092" i="3"/>
  <c r="E28092" i="4" s="1"/>
  <c r="AP28093" i="3"/>
  <c r="E28093" i="4" s="1"/>
  <c r="AP28094" i="3"/>
  <c r="E28094" i="4" s="1"/>
  <c r="AP28095" i="3"/>
  <c r="E28095" i="4" s="1"/>
  <c r="AP28096" i="3"/>
  <c r="E28096" i="4" s="1"/>
  <c r="AP28097" i="3"/>
  <c r="E28097" i="4" s="1"/>
  <c r="AP28098" i="3"/>
  <c r="E28098" i="4" s="1"/>
  <c r="AP28099" i="3"/>
  <c r="E28099" i="4" s="1"/>
  <c r="AP28100" i="3"/>
  <c r="E28100" i="4" s="1"/>
  <c r="AP28101" i="3"/>
  <c r="E28101" i="4" s="1"/>
  <c r="AP28102" i="3"/>
  <c r="E28102" i="4" s="1"/>
  <c r="AP28103" i="3"/>
  <c r="E28103" i="4" s="1"/>
  <c r="AP28104" i="3"/>
  <c r="E28104" i="4" s="1"/>
  <c r="AP28105" i="3"/>
  <c r="E28105" i="4" s="1"/>
  <c r="AP28106" i="3"/>
  <c r="E28106" i="4" s="1"/>
  <c r="AP28107" i="3"/>
  <c r="E28107" i="4" s="1"/>
  <c r="AP28108" i="3"/>
  <c r="E28108" i="4" s="1"/>
  <c r="AP28109" i="3"/>
  <c r="E28109" i="4" s="1"/>
  <c r="AP28110" i="3"/>
  <c r="E28110" i="4" s="1"/>
  <c r="AP28111" i="3"/>
  <c r="E28111" i="4" s="1"/>
  <c r="AP28112" i="3"/>
  <c r="E28112" i="4" s="1"/>
  <c r="AP28113" i="3"/>
  <c r="E28113" i="4" s="1"/>
  <c r="AP28114" i="3"/>
  <c r="E28114" i="4" s="1"/>
  <c r="AP28115" i="3"/>
  <c r="E28115" i="4" s="1"/>
  <c r="AP28116" i="3"/>
  <c r="E28116" i="4" s="1"/>
  <c r="AP28117" i="3"/>
  <c r="E28117" i="4" s="1"/>
  <c r="AP28118" i="3"/>
  <c r="E28118" i="4" s="1"/>
  <c r="AP28119" i="3"/>
  <c r="E28119" i="4" s="1"/>
  <c r="AP28120" i="3"/>
  <c r="E28120" i="4" s="1"/>
  <c r="AP28121" i="3"/>
  <c r="E28121" i="4" s="1"/>
  <c r="AP28122" i="3"/>
  <c r="E28122" i="4" s="1"/>
  <c r="AP28123" i="3"/>
  <c r="E28123" i="4" s="1"/>
  <c r="AP28124" i="3"/>
  <c r="E28124" i="4" s="1"/>
  <c r="AP28125" i="3"/>
  <c r="E28125" i="4" s="1"/>
  <c r="AP28126" i="3"/>
  <c r="E28126" i="4" s="1"/>
  <c r="AP28127" i="3"/>
  <c r="E28127" i="4" s="1"/>
  <c r="AP28128" i="3"/>
  <c r="E28128" i="4" s="1"/>
  <c r="AP28129" i="3"/>
  <c r="E28129" i="4" s="1"/>
  <c r="AP28130" i="3"/>
  <c r="E28130" i="4" s="1"/>
  <c r="AP28131" i="3"/>
  <c r="E28131" i="4" s="1"/>
  <c r="AP28132" i="3"/>
  <c r="E28132" i="4" s="1"/>
  <c r="AP28133" i="3"/>
  <c r="E28133" i="4" s="1"/>
  <c r="AP28134" i="3"/>
  <c r="E28134" i="4" s="1"/>
  <c r="AP28135" i="3"/>
  <c r="E28135" i="4" s="1"/>
  <c r="AP28136" i="3"/>
  <c r="E28136" i="4" s="1"/>
  <c r="AP28137" i="3"/>
  <c r="E28137" i="4" s="1"/>
  <c r="AP28138" i="3"/>
  <c r="E28138" i="4" s="1"/>
  <c r="AP28139" i="3"/>
  <c r="E28139" i="4" s="1"/>
  <c r="AP28140" i="3"/>
  <c r="E28140" i="4" s="1"/>
  <c r="AP28141" i="3"/>
  <c r="E28141" i="4" s="1"/>
  <c r="AP28142" i="3"/>
  <c r="E28142" i="4" s="1"/>
  <c r="AP28143" i="3"/>
  <c r="E28143" i="4" s="1"/>
  <c r="AP28144" i="3"/>
  <c r="E28144" i="4" s="1"/>
  <c r="AP28145" i="3"/>
  <c r="E28145" i="4" s="1"/>
  <c r="AP28146" i="3"/>
  <c r="E28146" i="4" s="1"/>
  <c r="AP28147" i="3"/>
  <c r="E28147" i="4" s="1"/>
  <c r="AP28148" i="3"/>
  <c r="E28148" i="4" s="1"/>
  <c r="AP28149" i="3"/>
  <c r="E28149" i="4" s="1"/>
  <c r="AP28150" i="3"/>
  <c r="E28150" i="4" s="1"/>
  <c r="AP28151" i="3"/>
  <c r="E28151" i="4" s="1"/>
  <c r="AP28152" i="3"/>
  <c r="E28152" i="4" s="1"/>
  <c r="AP28153" i="3"/>
  <c r="E28153" i="4" s="1"/>
  <c r="AP28154" i="3"/>
  <c r="E28154" i="4" s="1"/>
  <c r="AP28155" i="3"/>
  <c r="E28155" i="4" s="1"/>
  <c r="AP28156" i="3"/>
  <c r="E28156" i="4" s="1"/>
  <c r="AP28157" i="3"/>
  <c r="E28157" i="4" s="1"/>
  <c r="AP28158" i="3"/>
  <c r="E28158" i="4" s="1"/>
  <c r="AP28159" i="3"/>
  <c r="E28159" i="4" s="1"/>
  <c r="AP28160" i="3"/>
  <c r="E28160" i="4" s="1"/>
  <c r="AP28161" i="3"/>
  <c r="E28161" i="4" s="1"/>
  <c r="AP28162" i="3"/>
  <c r="E28162" i="4" s="1"/>
  <c r="AP28163" i="3"/>
  <c r="E28163" i="4" s="1"/>
  <c r="AP28164" i="3"/>
  <c r="E28164" i="4" s="1"/>
  <c r="AP28165" i="3"/>
  <c r="E28165" i="4" s="1"/>
  <c r="AP28166" i="3"/>
  <c r="E28166" i="4" s="1"/>
  <c r="AP28167" i="3"/>
  <c r="E28167" i="4" s="1"/>
  <c r="AP28168" i="3"/>
  <c r="E28168" i="4" s="1"/>
  <c r="AP28169" i="3"/>
  <c r="E28169" i="4" s="1"/>
  <c r="AP28170" i="3"/>
  <c r="E28170" i="4" s="1"/>
  <c r="AP28171" i="3"/>
  <c r="E28171" i="4" s="1"/>
  <c r="AP28172" i="3"/>
  <c r="E28172" i="4" s="1"/>
  <c r="AP28173" i="3"/>
  <c r="E28173" i="4" s="1"/>
  <c r="AP28174" i="3"/>
  <c r="E28174" i="4" s="1"/>
  <c r="AP28175" i="3"/>
  <c r="E28175" i="4" s="1"/>
  <c r="AP28176" i="3"/>
  <c r="E28176" i="4" s="1"/>
  <c r="AP28177" i="3"/>
  <c r="E28177" i="4" s="1"/>
  <c r="AP28178" i="3"/>
  <c r="E28178" i="4" s="1"/>
  <c r="AP28179" i="3"/>
  <c r="E28179" i="4" s="1"/>
  <c r="AP28180" i="3"/>
  <c r="E28180" i="4" s="1"/>
  <c r="AP28181" i="3"/>
  <c r="E28181" i="4" s="1"/>
  <c r="AP28182" i="3"/>
  <c r="E28182" i="4" s="1"/>
  <c r="AP28183" i="3"/>
  <c r="E28183" i="4" s="1"/>
  <c r="AP28184" i="3"/>
  <c r="E28184" i="4" s="1"/>
  <c r="AP28185" i="3"/>
  <c r="E28185" i="4" s="1"/>
  <c r="AP28186" i="3"/>
  <c r="E28186" i="4" s="1"/>
  <c r="AP28187" i="3"/>
  <c r="E28187" i="4" s="1"/>
  <c r="AP28188" i="3"/>
  <c r="E28188" i="4" s="1"/>
  <c r="AP28189" i="3"/>
  <c r="E28189" i="4" s="1"/>
  <c r="AP28190" i="3"/>
  <c r="E28190" i="4" s="1"/>
  <c r="AP28191" i="3"/>
  <c r="E28191" i="4" s="1"/>
  <c r="AP28192" i="3"/>
  <c r="E28192" i="4" s="1"/>
  <c r="AP28193" i="3"/>
  <c r="E28193" i="4" s="1"/>
  <c r="AP28194" i="3"/>
  <c r="E28194" i="4" s="1"/>
  <c r="AP28195" i="3"/>
  <c r="E28195" i="4" s="1"/>
  <c r="AP28196" i="3"/>
  <c r="E28196" i="4" s="1"/>
  <c r="AP28197" i="3"/>
  <c r="E28197" i="4" s="1"/>
  <c r="AP28198" i="3"/>
  <c r="E28198" i="4" s="1"/>
  <c r="AP28199" i="3"/>
  <c r="E28199" i="4" s="1"/>
  <c r="AP28200" i="3"/>
  <c r="E28200" i="4" s="1"/>
  <c r="AP28201" i="3"/>
  <c r="E28201" i="4" s="1"/>
  <c r="AP28202" i="3"/>
  <c r="E28202" i="4" s="1"/>
  <c r="AP28203" i="3"/>
  <c r="E28203" i="4" s="1"/>
  <c r="AP28204" i="3"/>
  <c r="E28204" i="4" s="1"/>
  <c r="AP28205" i="3"/>
  <c r="E28205" i="4" s="1"/>
  <c r="AP28206" i="3"/>
  <c r="E28206" i="4" s="1"/>
  <c r="AP28207" i="3"/>
  <c r="E28207" i="4" s="1"/>
  <c r="AP28208" i="3"/>
  <c r="E28208" i="4" s="1"/>
  <c r="AP28209" i="3"/>
  <c r="E28209" i="4" s="1"/>
  <c r="AP28210" i="3"/>
  <c r="E28210" i="4" s="1"/>
  <c r="AP28211" i="3"/>
  <c r="E28211" i="4" s="1"/>
  <c r="AP28212" i="3"/>
  <c r="E28212" i="4" s="1"/>
  <c r="AP28213" i="3"/>
  <c r="E28213" i="4" s="1"/>
  <c r="AP28214" i="3"/>
  <c r="E28214" i="4" s="1"/>
  <c r="AP28215" i="3"/>
  <c r="E28215" i="4" s="1"/>
  <c r="AP28216" i="3"/>
  <c r="E28216" i="4" s="1"/>
  <c r="AP28217" i="3"/>
  <c r="E28217" i="4" s="1"/>
  <c r="AP28218" i="3"/>
  <c r="E28218" i="4" s="1"/>
  <c r="AP28219" i="3"/>
  <c r="E28219" i="4" s="1"/>
  <c r="AP28220" i="3"/>
  <c r="E28220" i="4" s="1"/>
  <c r="AP28221" i="3"/>
  <c r="E28221" i="4" s="1"/>
  <c r="AP28222" i="3"/>
  <c r="E28222" i="4" s="1"/>
  <c r="AP28223" i="3"/>
  <c r="E28223" i="4" s="1"/>
  <c r="AP28224" i="3"/>
  <c r="E28224" i="4" s="1"/>
  <c r="AP28225" i="3"/>
  <c r="E28225" i="4" s="1"/>
  <c r="AP28226" i="3"/>
  <c r="E28226" i="4" s="1"/>
  <c r="AP28227" i="3"/>
  <c r="E28227" i="4" s="1"/>
  <c r="AP28228" i="3"/>
  <c r="E28228" i="4" s="1"/>
  <c r="AP28229" i="3"/>
  <c r="E28229" i="4" s="1"/>
  <c r="AP28230" i="3"/>
  <c r="E28230" i="4" s="1"/>
  <c r="AP28231" i="3"/>
  <c r="E28231" i="4" s="1"/>
  <c r="AP28232" i="3"/>
  <c r="E28232" i="4" s="1"/>
  <c r="AP28233" i="3"/>
  <c r="E28233" i="4" s="1"/>
  <c r="AP28234" i="3"/>
  <c r="E28234" i="4" s="1"/>
  <c r="AP28235" i="3"/>
  <c r="E28235" i="4" s="1"/>
  <c r="AP28236" i="3"/>
  <c r="E28236" i="4" s="1"/>
  <c r="AP28237" i="3"/>
  <c r="E28237" i="4" s="1"/>
  <c r="AP28238" i="3"/>
  <c r="E28238" i="4" s="1"/>
  <c r="AP28239" i="3"/>
  <c r="E28239" i="4" s="1"/>
  <c r="AP28240" i="3"/>
  <c r="E28240" i="4" s="1"/>
  <c r="AP28241" i="3"/>
  <c r="E28241" i="4" s="1"/>
  <c r="AP28242" i="3"/>
  <c r="E28242" i="4" s="1"/>
  <c r="AP28243" i="3"/>
  <c r="E28243" i="4" s="1"/>
  <c r="AP28244" i="3"/>
  <c r="E28244" i="4" s="1"/>
  <c r="AP28245" i="3"/>
  <c r="E28245" i="4" s="1"/>
  <c r="AP28246" i="3"/>
  <c r="E28246" i="4" s="1"/>
  <c r="AP28247" i="3"/>
  <c r="E28247" i="4" s="1"/>
  <c r="AP28248" i="3"/>
  <c r="E28248" i="4" s="1"/>
  <c r="AP28249" i="3"/>
  <c r="E28249" i="4" s="1"/>
  <c r="AP28250" i="3"/>
  <c r="E28250" i="4" s="1"/>
  <c r="AP28251" i="3"/>
  <c r="E28251" i="4" s="1"/>
  <c r="AP28252" i="3"/>
  <c r="E28252" i="4" s="1"/>
  <c r="AP28253" i="3"/>
  <c r="E28253" i="4" s="1"/>
  <c r="AP28254" i="3"/>
  <c r="E28254" i="4" s="1"/>
  <c r="AP28255" i="3"/>
  <c r="E28255" i="4" s="1"/>
  <c r="AP28256" i="3"/>
  <c r="E28256" i="4" s="1"/>
  <c r="AP28257" i="3"/>
  <c r="E28257" i="4" s="1"/>
  <c r="AP28258" i="3"/>
  <c r="E28258" i="4" s="1"/>
  <c r="AP28259" i="3"/>
  <c r="E28259" i="4" s="1"/>
  <c r="AP28260" i="3"/>
  <c r="E28260" i="4" s="1"/>
  <c r="AP28261" i="3"/>
  <c r="E28261" i="4" s="1"/>
  <c r="AP28262" i="3"/>
  <c r="E28262" i="4" s="1"/>
  <c r="AP28263" i="3"/>
  <c r="E28263" i="4" s="1"/>
  <c r="AP28264" i="3"/>
  <c r="E28264" i="4" s="1"/>
  <c r="AP28265" i="3"/>
  <c r="E28265" i="4" s="1"/>
  <c r="AP28266" i="3"/>
  <c r="E28266" i="4" s="1"/>
  <c r="AP28267" i="3"/>
  <c r="E28267" i="4" s="1"/>
  <c r="AP28268" i="3"/>
  <c r="E28268" i="4" s="1"/>
  <c r="AP28269" i="3"/>
  <c r="E28269" i="4" s="1"/>
  <c r="AP28270" i="3"/>
  <c r="E28270" i="4" s="1"/>
  <c r="AP28271" i="3"/>
  <c r="E28271" i="4" s="1"/>
  <c r="AP28272" i="3"/>
  <c r="E28272" i="4" s="1"/>
  <c r="AP28273" i="3"/>
  <c r="E28273" i="4" s="1"/>
  <c r="AP28274" i="3"/>
  <c r="E28274" i="4" s="1"/>
  <c r="AP28275" i="3"/>
  <c r="E28275" i="4" s="1"/>
  <c r="AP28276" i="3"/>
  <c r="E28276" i="4" s="1"/>
  <c r="AP28277" i="3"/>
  <c r="E28277" i="4" s="1"/>
  <c r="AP28278" i="3"/>
  <c r="E28278" i="4" s="1"/>
  <c r="AP28279" i="3"/>
  <c r="E28279" i="4" s="1"/>
  <c r="AP28280" i="3"/>
  <c r="E28280" i="4" s="1"/>
  <c r="AP28281" i="3"/>
  <c r="E28281" i="4" s="1"/>
  <c r="AP28282" i="3"/>
  <c r="E28282" i="4" s="1"/>
  <c r="AP28283" i="3"/>
  <c r="E28283" i="4" s="1"/>
  <c r="AP28284" i="3"/>
  <c r="E28284" i="4" s="1"/>
  <c r="AP28285" i="3"/>
  <c r="E28285" i="4" s="1"/>
  <c r="AP28286" i="3"/>
  <c r="E28286" i="4" s="1"/>
  <c r="AP28287" i="3"/>
  <c r="E28287" i="4" s="1"/>
  <c r="AP28288" i="3"/>
  <c r="E28288" i="4" s="1"/>
  <c r="AP28289" i="3"/>
  <c r="E28289" i="4" s="1"/>
  <c r="AP28290" i="3"/>
  <c r="E28290" i="4" s="1"/>
  <c r="AP28291" i="3"/>
  <c r="E28291" i="4" s="1"/>
  <c r="AP28292" i="3"/>
  <c r="E28292" i="4" s="1"/>
  <c r="AP28293" i="3"/>
  <c r="E28293" i="4" s="1"/>
  <c r="AP28294" i="3"/>
  <c r="E28294" i="4" s="1"/>
  <c r="AP28295" i="3"/>
  <c r="E28295" i="4" s="1"/>
  <c r="AP28296" i="3"/>
  <c r="E28296" i="4" s="1"/>
  <c r="AP28297" i="3"/>
  <c r="E28297" i="4" s="1"/>
  <c r="AP28298" i="3"/>
  <c r="E28298" i="4" s="1"/>
  <c r="AP28299" i="3"/>
  <c r="E28299" i="4" s="1"/>
  <c r="AP28300" i="3"/>
  <c r="E28300" i="4" s="1"/>
  <c r="AP28301" i="3"/>
  <c r="E28301" i="4" s="1"/>
  <c r="AP28302" i="3"/>
  <c r="E28302" i="4" s="1"/>
  <c r="AP28303" i="3"/>
  <c r="E28303" i="4" s="1"/>
  <c r="AP28304" i="3"/>
  <c r="E28304" i="4" s="1"/>
  <c r="AP28305" i="3"/>
  <c r="E28305" i="4" s="1"/>
  <c r="AP28306" i="3"/>
  <c r="E28306" i="4" s="1"/>
  <c r="AP28307" i="3"/>
  <c r="E28307" i="4" s="1"/>
  <c r="AP28308" i="3"/>
  <c r="E28308" i="4" s="1"/>
  <c r="AP28309" i="3"/>
  <c r="E28309" i="4" s="1"/>
  <c r="AP28310" i="3"/>
  <c r="E28310" i="4" s="1"/>
  <c r="AP28311" i="3"/>
  <c r="E28311" i="4" s="1"/>
  <c r="AP28312" i="3"/>
  <c r="E28312" i="4" s="1"/>
  <c r="AP28313" i="3"/>
  <c r="E28313" i="4" s="1"/>
  <c r="AP28314" i="3"/>
  <c r="E28314" i="4" s="1"/>
  <c r="AP28315" i="3"/>
  <c r="E28315" i="4" s="1"/>
  <c r="AP28316" i="3"/>
  <c r="E28316" i="4" s="1"/>
  <c r="AP28317" i="3"/>
  <c r="E28317" i="4" s="1"/>
  <c r="AP28318" i="3"/>
  <c r="E28318" i="4" s="1"/>
  <c r="AP28319" i="3"/>
  <c r="E28319" i="4" s="1"/>
  <c r="AP28320" i="3"/>
  <c r="E28320" i="4" s="1"/>
  <c r="AP28321" i="3"/>
  <c r="E28321" i="4" s="1"/>
  <c r="AP28322" i="3"/>
  <c r="E28322" i="4" s="1"/>
  <c r="AP28323" i="3"/>
  <c r="E28323" i="4" s="1"/>
  <c r="AP28324" i="3"/>
  <c r="E28324" i="4" s="1"/>
  <c r="AP28325" i="3"/>
  <c r="E28325" i="4" s="1"/>
  <c r="AP28326" i="3"/>
  <c r="E28326" i="4" s="1"/>
  <c r="AP28327" i="3"/>
  <c r="E28327" i="4" s="1"/>
  <c r="AP28328" i="3"/>
  <c r="E28328" i="4" s="1"/>
  <c r="AP28329" i="3"/>
  <c r="E28329" i="4" s="1"/>
  <c r="AP28330" i="3"/>
  <c r="E28330" i="4" s="1"/>
  <c r="AP28331" i="3"/>
  <c r="E28331" i="4" s="1"/>
  <c r="AP28332" i="3"/>
  <c r="E28332" i="4" s="1"/>
  <c r="AP28333" i="3"/>
  <c r="E28333" i="4" s="1"/>
  <c r="AP28334" i="3"/>
  <c r="E28334" i="4" s="1"/>
  <c r="AP28335" i="3"/>
  <c r="E28335" i="4" s="1"/>
  <c r="AP28336" i="3"/>
  <c r="E28336" i="4" s="1"/>
  <c r="AP28337" i="3"/>
  <c r="E28337" i="4" s="1"/>
  <c r="AP28338" i="3"/>
  <c r="E28338" i="4" s="1"/>
  <c r="AP28339" i="3"/>
  <c r="E28339" i="4" s="1"/>
  <c r="AP28340" i="3"/>
  <c r="E28340" i="4" s="1"/>
  <c r="AP28341" i="3"/>
  <c r="E28341" i="4" s="1"/>
  <c r="AP28342" i="3"/>
  <c r="E28342" i="4" s="1"/>
  <c r="AP28343" i="3"/>
  <c r="E28343" i="4" s="1"/>
  <c r="AP28344" i="3"/>
  <c r="E28344" i="4" s="1"/>
  <c r="AP28345" i="3"/>
  <c r="E28345" i="4" s="1"/>
  <c r="AP28346" i="3"/>
  <c r="E28346" i="4" s="1"/>
  <c r="AP28347" i="3"/>
  <c r="E28347" i="4" s="1"/>
  <c r="AP28348" i="3"/>
  <c r="E28348" i="4" s="1"/>
  <c r="AP28349" i="3"/>
  <c r="E28349" i="4" s="1"/>
  <c r="AP28350" i="3"/>
  <c r="E28350" i="4" s="1"/>
  <c r="AP28351" i="3"/>
  <c r="E28351" i="4" s="1"/>
  <c r="AP28352" i="3"/>
  <c r="E28352" i="4" s="1"/>
  <c r="AP28353" i="3"/>
  <c r="E28353" i="4" s="1"/>
  <c r="AP28354" i="3"/>
  <c r="E28354" i="4" s="1"/>
  <c r="AP28355" i="3"/>
  <c r="E28355" i="4" s="1"/>
  <c r="AP28356" i="3"/>
  <c r="E28356" i="4" s="1"/>
  <c r="AP28357" i="3"/>
  <c r="E28357" i="4" s="1"/>
  <c r="AP28358" i="3"/>
  <c r="E28358" i="4" s="1"/>
  <c r="AP28359" i="3"/>
  <c r="E28359" i="4" s="1"/>
  <c r="AP28360" i="3"/>
  <c r="E28360" i="4" s="1"/>
  <c r="AP28361" i="3"/>
  <c r="E28361" i="4" s="1"/>
  <c r="AP28362" i="3"/>
  <c r="E28362" i="4" s="1"/>
  <c r="AP28363" i="3"/>
  <c r="E28363" i="4" s="1"/>
  <c r="AP28364" i="3"/>
  <c r="E28364" i="4" s="1"/>
  <c r="AP28365" i="3"/>
  <c r="E28365" i="4" s="1"/>
  <c r="AP28366" i="3"/>
  <c r="E28366" i="4" s="1"/>
  <c r="AP28367" i="3"/>
  <c r="E28367" i="4" s="1"/>
  <c r="AP28368" i="3"/>
  <c r="E28368" i="4" s="1"/>
  <c r="AP28369" i="3"/>
  <c r="E28369" i="4" s="1"/>
  <c r="AP28370" i="3"/>
  <c r="E28370" i="4" s="1"/>
  <c r="AP28371" i="3"/>
  <c r="E28371" i="4" s="1"/>
  <c r="AP28372" i="3"/>
  <c r="E28372" i="4" s="1"/>
  <c r="AP28373" i="3"/>
  <c r="E28373" i="4" s="1"/>
  <c r="AP28374" i="3"/>
  <c r="E28374" i="4" s="1"/>
  <c r="AP28375" i="3"/>
  <c r="E28375" i="4" s="1"/>
  <c r="AP28376" i="3"/>
  <c r="E28376" i="4" s="1"/>
  <c r="AP28377" i="3"/>
  <c r="E28377" i="4" s="1"/>
  <c r="AP28378" i="3"/>
  <c r="E28378" i="4" s="1"/>
  <c r="AP28379" i="3"/>
  <c r="E28379" i="4" s="1"/>
  <c r="AP28380" i="3"/>
  <c r="E28380" i="4" s="1"/>
  <c r="AP28381" i="3"/>
  <c r="E28381" i="4" s="1"/>
  <c r="AP28382" i="3"/>
  <c r="E28382" i="4" s="1"/>
  <c r="AP28383" i="3"/>
  <c r="E28383" i="4" s="1"/>
  <c r="AP28384" i="3"/>
  <c r="E28384" i="4" s="1"/>
  <c r="AP28385" i="3"/>
  <c r="E28385" i="4" s="1"/>
  <c r="AP28386" i="3"/>
  <c r="E28386" i="4" s="1"/>
  <c r="AP28387" i="3"/>
  <c r="E28387" i="4" s="1"/>
  <c r="AP28388" i="3"/>
  <c r="E28388" i="4" s="1"/>
  <c r="AP28389" i="3"/>
  <c r="E28389" i="4" s="1"/>
  <c r="AP28390" i="3"/>
  <c r="E28390" i="4" s="1"/>
  <c r="AP28391" i="3"/>
  <c r="E28391" i="4" s="1"/>
  <c r="AP28392" i="3"/>
  <c r="E28392" i="4" s="1"/>
  <c r="AP28393" i="3"/>
  <c r="E28393" i="4" s="1"/>
  <c r="AP28394" i="3"/>
  <c r="E28394" i="4" s="1"/>
  <c r="AP28395" i="3"/>
  <c r="E28395" i="4" s="1"/>
  <c r="AP28396" i="3"/>
  <c r="E28396" i="4" s="1"/>
  <c r="AP28397" i="3"/>
  <c r="E28397" i="4" s="1"/>
  <c r="AP28398" i="3"/>
  <c r="E28398" i="4" s="1"/>
  <c r="AP28399" i="3"/>
  <c r="E28399" i="4" s="1"/>
  <c r="AP28400" i="3"/>
  <c r="E28400" i="4" s="1"/>
  <c r="AP28401" i="3"/>
  <c r="E28401" i="4" s="1"/>
  <c r="AP28402" i="3"/>
  <c r="E28402" i="4" s="1"/>
  <c r="AP28403" i="3"/>
  <c r="E28403" i="4" s="1"/>
  <c r="AP28404" i="3"/>
  <c r="E28404" i="4" s="1"/>
  <c r="AP28405" i="3"/>
  <c r="E28405" i="4" s="1"/>
  <c r="AP28406" i="3"/>
  <c r="E28406" i="4" s="1"/>
  <c r="AP28407" i="3"/>
  <c r="E28407" i="4" s="1"/>
  <c r="AP28408" i="3"/>
  <c r="E28408" i="4" s="1"/>
  <c r="AP28409" i="3"/>
  <c r="E28409" i="4" s="1"/>
  <c r="AP28410" i="3"/>
  <c r="E28410" i="4" s="1"/>
  <c r="AP28411" i="3"/>
  <c r="E28411" i="4" s="1"/>
  <c r="AP28412" i="3"/>
  <c r="E28412" i="4" s="1"/>
  <c r="AP28413" i="3"/>
  <c r="E28413" i="4" s="1"/>
  <c r="AP28414" i="3"/>
  <c r="E28414" i="4" s="1"/>
  <c r="AP28415" i="3"/>
  <c r="E28415" i="4" s="1"/>
  <c r="AP28416" i="3"/>
  <c r="E28416" i="4" s="1"/>
  <c r="AP28417" i="3"/>
  <c r="E28417" i="4" s="1"/>
  <c r="AP28418" i="3"/>
  <c r="E28418" i="4" s="1"/>
  <c r="AP28419" i="3"/>
  <c r="E28419" i="4" s="1"/>
  <c r="AP28420" i="3"/>
  <c r="E28420" i="4" s="1"/>
  <c r="AP28421" i="3"/>
  <c r="E28421" i="4" s="1"/>
  <c r="AP28422" i="3"/>
  <c r="E28422" i="4" s="1"/>
  <c r="AP28423" i="3"/>
  <c r="E28423" i="4" s="1"/>
  <c r="AP28424" i="3"/>
  <c r="E28424" i="4" s="1"/>
  <c r="AP28425" i="3"/>
  <c r="E28425" i="4" s="1"/>
  <c r="AP28426" i="3"/>
  <c r="E28426" i="4" s="1"/>
  <c r="AP28427" i="3"/>
  <c r="E28427" i="4" s="1"/>
  <c r="AP28428" i="3"/>
  <c r="E28428" i="4" s="1"/>
  <c r="AP28429" i="3"/>
  <c r="E28429" i="4" s="1"/>
  <c r="AP28430" i="3"/>
  <c r="E28430" i="4" s="1"/>
  <c r="AP28431" i="3"/>
  <c r="E28431" i="4" s="1"/>
  <c r="AP28432" i="3"/>
  <c r="E28432" i="4" s="1"/>
  <c r="AP28433" i="3"/>
  <c r="E28433" i="4" s="1"/>
  <c r="AP28434" i="3"/>
  <c r="E28434" i="4" s="1"/>
  <c r="AP28435" i="3"/>
  <c r="E28435" i="4" s="1"/>
  <c r="AP28436" i="3"/>
  <c r="E28436" i="4" s="1"/>
  <c r="AP28437" i="3"/>
  <c r="E28437" i="4" s="1"/>
  <c r="AP28438" i="3"/>
  <c r="E28438" i="4" s="1"/>
  <c r="AP28439" i="3"/>
  <c r="E28439" i="4" s="1"/>
  <c r="AP28440" i="3"/>
  <c r="E28440" i="4" s="1"/>
  <c r="AP28441" i="3"/>
  <c r="E28441" i="4" s="1"/>
  <c r="AP28442" i="3"/>
  <c r="E28442" i="4" s="1"/>
  <c r="AP28443" i="3"/>
  <c r="E28443" i="4" s="1"/>
  <c r="AP28444" i="3"/>
  <c r="E28444" i="4" s="1"/>
  <c r="AP28445" i="3"/>
  <c r="E28445" i="4" s="1"/>
  <c r="AP28446" i="3"/>
  <c r="E28446" i="4" s="1"/>
  <c r="AP28447" i="3"/>
  <c r="E28447" i="4" s="1"/>
  <c r="AP28448" i="3"/>
  <c r="E28448" i="4" s="1"/>
  <c r="AP28449" i="3"/>
  <c r="E28449" i="4" s="1"/>
  <c r="AP28450" i="3"/>
  <c r="E28450" i="4" s="1"/>
  <c r="AP28451" i="3"/>
  <c r="E28451" i="4" s="1"/>
  <c r="AP28452" i="3"/>
  <c r="E28452" i="4" s="1"/>
  <c r="AP28453" i="3"/>
  <c r="E28453" i="4" s="1"/>
  <c r="AP28454" i="3"/>
  <c r="E28454" i="4" s="1"/>
  <c r="AP28455" i="3"/>
  <c r="E28455" i="4" s="1"/>
  <c r="AP28456" i="3"/>
  <c r="E28456" i="4" s="1"/>
  <c r="AP28457" i="3"/>
  <c r="E28457" i="4" s="1"/>
  <c r="AP28458" i="3"/>
  <c r="E28458" i="4" s="1"/>
  <c r="AP28459" i="3"/>
  <c r="E28459" i="4" s="1"/>
  <c r="AP28460" i="3"/>
  <c r="E28460" i="4" s="1"/>
  <c r="AP28461" i="3"/>
  <c r="E28461" i="4" s="1"/>
  <c r="AP28462" i="3"/>
  <c r="E28462" i="4" s="1"/>
  <c r="AP28463" i="3"/>
  <c r="E28463" i="4" s="1"/>
  <c r="AP28464" i="3"/>
  <c r="E28464" i="4" s="1"/>
  <c r="AP28465" i="3"/>
  <c r="E28465" i="4" s="1"/>
  <c r="AP28466" i="3"/>
  <c r="E28466" i="4" s="1"/>
  <c r="AP28467" i="3"/>
  <c r="E28467" i="4" s="1"/>
  <c r="AP28468" i="3"/>
  <c r="E28468" i="4" s="1"/>
  <c r="AP28469" i="3"/>
  <c r="E28469" i="4" s="1"/>
  <c r="AP28470" i="3"/>
  <c r="E28470" i="4" s="1"/>
  <c r="AP28471" i="3"/>
  <c r="E28471" i="4" s="1"/>
  <c r="AP28472" i="3"/>
  <c r="E28472" i="4" s="1"/>
  <c r="AP28473" i="3"/>
  <c r="E28473" i="4" s="1"/>
  <c r="AP28474" i="3"/>
  <c r="E28474" i="4" s="1"/>
  <c r="AP28475" i="3"/>
  <c r="E28475" i="4" s="1"/>
  <c r="AP28476" i="3"/>
  <c r="E28476" i="4" s="1"/>
  <c r="AP28477" i="3"/>
  <c r="E28477" i="4" s="1"/>
  <c r="AP28478" i="3"/>
  <c r="E28478" i="4" s="1"/>
  <c r="AP28479" i="3"/>
  <c r="E28479" i="4" s="1"/>
  <c r="AP28480" i="3"/>
  <c r="E28480" i="4" s="1"/>
  <c r="AP28481" i="3"/>
  <c r="E28481" i="4" s="1"/>
  <c r="AP28482" i="3"/>
  <c r="E28482" i="4" s="1"/>
  <c r="AP28483" i="3"/>
  <c r="E28483" i="4" s="1"/>
  <c r="AP28484" i="3"/>
  <c r="E28484" i="4" s="1"/>
  <c r="AP28485" i="3"/>
  <c r="E28485" i="4" s="1"/>
  <c r="AP28486" i="3"/>
  <c r="E28486" i="4" s="1"/>
  <c r="AP28487" i="3"/>
  <c r="E28487" i="4" s="1"/>
  <c r="AP28488" i="3"/>
  <c r="E28488" i="4" s="1"/>
  <c r="AP28489" i="3"/>
  <c r="E28489" i="4" s="1"/>
  <c r="AP28490" i="3"/>
  <c r="E28490" i="4" s="1"/>
  <c r="AP28491" i="3"/>
  <c r="E28491" i="4" s="1"/>
  <c r="AP28492" i="3"/>
  <c r="E28492" i="4" s="1"/>
  <c r="AP28493" i="3"/>
  <c r="E28493" i="4" s="1"/>
  <c r="AP28494" i="3"/>
  <c r="E28494" i="4" s="1"/>
  <c r="AP28495" i="3"/>
  <c r="E28495" i="4" s="1"/>
  <c r="AP28496" i="3"/>
  <c r="E28496" i="4" s="1"/>
  <c r="AP28497" i="3"/>
  <c r="E28497" i="4" s="1"/>
  <c r="AP28498" i="3"/>
  <c r="E28498" i="4" s="1"/>
  <c r="AP28499" i="3"/>
  <c r="E28499" i="4" s="1"/>
  <c r="AP28500" i="3"/>
  <c r="E28500" i="4" s="1"/>
  <c r="AP28501" i="3"/>
  <c r="E28501" i="4" s="1"/>
  <c r="AP28502" i="3"/>
  <c r="E28502" i="4" s="1"/>
  <c r="AP28503" i="3"/>
  <c r="E28503" i="4" s="1"/>
  <c r="AP28504" i="3"/>
  <c r="E28504" i="4" s="1"/>
  <c r="AP28505" i="3"/>
  <c r="E28505" i="4" s="1"/>
  <c r="AP28506" i="3"/>
  <c r="E28506" i="4" s="1"/>
  <c r="AP28507" i="3"/>
  <c r="E28507" i="4" s="1"/>
  <c r="AP28508" i="3"/>
  <c r="E28508" i="4" s="1"/>
  <c r="AP28509" i="3"/>
  <c r="E28509" i="4" s="1"/>
  <c r="AP28510" i="3"/>
  <c r="E28510" i="4" s="1"/>
  <c r="AP28511" i="3"/>
  <c r="E28511" i="4" s="1"/>
  <c r="AP28512" i="3"/>
  <c r="E28512" i="4" s="1"/>
  <c r="AP28513" i="3"/>
  <c r="E28513" i="4" s="1"/>
  <c r="AP28514" i="3"/>
  <c r="E28514" i="4" s="1"/>
  <c r="AP28515" i="3"/>
  <c r="E28515" i="4" s="1"/>
  <c r="AP28516" i="3"/>
  <c r="E28516" i="4" s="1"/>
  <c r="AP28517" i="3"/>
  <c r="E28517" i="4" s="1"/>
  <c r="AP28518" i="3"/>
  <c r="E28518" i="4" s="1"/>
  <c r="AP28519" i="3"/>
  <c r="E28519" i="4" s="1"/>
  <c r="AP28520" i="3"/>
  <c r="E28520" i="4" s="1"/>
  <c r="AP28521" i="3"/>
  <c r="E28521" i="4" s="1"/>
  <c r="AP28522" i="3"/>
  <c r="E28522" i="4" s="1"/>
  <c r="AP28523" i="3"/>
  <c r="E28523" i="4" s="1"/>
  <c r="AP28524" i="3"/>
  <c r="E28524" i="4" s="1"/>
  <c r="AP28525" i="3"/>
  <c r="E28525" i="4" s="1"/>
  <c r="AP28526" i="3"/>
  <c r="E28526" i="4" s="1"/>
  <c r="AP28527" i="3"/>
  <c r="E28527" i="4" s="1"/>
  <c r="AP28528" i="3"/>
  <c r="E28528" i="4" s="1"/>
  <c r="AP28529" i="3"/>
  <c r="E28529" i="4" s="1"/>
  <c r="AP28530" i="3"/>
  <c r="E28530" i="4" s="1"/>
  <c r="AP28531" i="3"/>
  <c r="E28531" i="4" s="1"/>
  <c r="AP28532" i="3"/>
  <c r="E28532" i="4" s="1"/>
  <c r="AP28533" i="3"/>
  <c r="E28533" i="4" s="1"/>
  <c r="AP28534" i="3"/>
  <c r="E28534" i="4" s="1"/>
  <c r="AP28535" i="3"/>
  <c r="E28535" i="4" s="1"/>
  <c r="AP28536" i="3"/>
  <c r="E28536" i="4" s="1"/>
  <c r="AP28537" i="3"/>
  <c r="E28537" i="4" s="1"/>
  <c r="AP28538" i="3"/>
  <c r="E28538" i="4" s="1"/>
  <c r="AP28539" i="3"/>
  <c r="E28539" i="4" s="1"/>
  <c r="AP28540" i="3"/>
  <c r="E28540" i="4" s="1"/>
  <c r="AP28541" i="3"/>
  <c r="E28541" i="4" s="1"/>
  <c r="AP28542" i="3"/>
  <c r="E28542" i="4" s="1"/>
  <c r="AP28543" i="3"/>
  <c r="E28543" i="4" s="1"/>
  <c r="AP28544" i="3"/>
  <c r="E28544" i="4" s="1"/>
  <c r="AP28545" i="3"/>
  <c r="E28545" i="4" s="1"/>
  <c r="AP28546" i="3"/>
  <c r="E28546" i="4" s="1"/>
  <c r="AP28547" i="3"/>
  <c r="E28547" i="4" s="1"/>
  <c r="AP28548" i="3"/>
  <c r="E28548" i="4" s="1"/>
  <c r="AP28549" i="3"/>
  <c r="E28549" i="4" s="1"/>
  <c r="AP28550" i="3"/>
  <c r="E28550" i="4" s="1"/>
  <c r="AP28551" i="3"/>
  <c r="E28551" i="4" s="1"/>
  <c r="AP28552" i="3"/>
  <c r="E28552" i="4" s="1"/>
  <c r="AP28553" i="3"/>
  <c r="E28553" i="4" s="1"/>
  <c r="AP28554" i="3"/>
  <c r="E28554" i="4" s="1"/>
  <c r="AP28555" i="3"/>
  <c r="E28555" i="4" s="1"/>
  <c r="AP28556" i="3"/>
  <c r="E28556" i="4" s="1"/>
  <c r="AP28557" i="3"/>
  <c r="E28557" i="4" s="1"/>
  <c r="AP28558" i="3"/>
  <c r="E28558" i="4" s="1"/>
  <c r="AP28559" i="3"/>
  <c r="E28559" i="4" s="1"/>
  <c r="AP28560" i="3"/>
  <c r="E28560" i="4" s="1"/>
  <c r="AP28561" i="3"/>
  <c r="E28561" i="4" s="1"/>
  <c r="AP28562" i="3"/>
  <c r="E28562" i="4" s="1"/>
  <c r="AP28563" i="3"/>
  <c r="E28563" i="4" s="1"/>
  <c r="AP28564" i="3"/>
  <c r="E28564" i="4" s="1"/>
  <c r="AP28565" i="3"/>
  <c r="E28565" i="4" s="1"/>
  <c r="AP28566" i="3"/>
  <c r="E28566" i="4" s="1"/>
  <c r="AP28567" i="3"/>
  <c r="E28567" i="4" s="1"/>
  <c r="AP28568" i="3"/>
  <c r="E28568" i="4" s="1"/>
  <c r="AP28569" i="3"/>
  <c r="E28569" i="4" s="1"/>
  <c r="AP28570" i="3"/>
  <c r="E28570" i="4" s="1"/>
  <c r="AP28571" i="3"/>
  <c r="E28571" i="4" s="1"/>
  <c r="AP28572" i="3"/>
  <c r="E28572" i="4" s="1"/>
  <c r="AP28573" i="3"/>
  <c r="E28573" i="4" s="1"/>
  <c r="AP28574" i="3"/>
  <c r="E28574" i="4" s="1"/>
  <c r="AP28575" i="3"/>
  <c r="E28575" i="4" s="1"/>
  <c r="AP28576" i="3"/>
  <c r="E28576" i="4" s="1"/>
  <c r="AP28577" i="3"/>
  <c r="E28577" i="4" s="1"/>
  <c r="AP28578" i="3"/>
  <c r="E28578" i="4" s="1"/>
  <c r="AP28579" i="3"/>
  <c r="E28579" i="4" s="1"/>
  <c r="AP28580" i="3"/>
  <c r="E28580" i="4" s="1"/>
  <c r="AP28581" i="3"/>
  <c r="E28581" i="4" s="1"/>
  <c r="AP28582" i="3"/>
  <c r="E28582" i="4" s="1"/>
  <c r="AP28583" i="3"/>
  <c r="E28583" i="4" s="1"/>
  <c r="AP28584" i="3"/>
  <c r="E28584" i="4" s="1"/>
  <c r="AP28585" i="3"/>
  <c r="E28585" i="4" s="1"/>
  <c r="AP28586" i="3"/>
  <c r="E28586" i="4" s="1"/>
  <c r="AP28587" i="3"/>
  <c r="E28587" i="4" s="1"/>
  <c r="AP28588" i="3"/>
  <c r="E28588" i="4" s="1"/>
  <c r="AP28589" i="3"/>
  <c r="E28589" i="4" s="1"/>
  <c r="AP28590" i="3"/>
  <c r="E28590" i="4" s="1"/>
  <c r="AP28591" i="3"/>
  <c r="E28591" i="4" s="1"/>
  <c r="AP28592" i="3"/>
  <c r="E28592" i="4" s="1"/>
  <c r="AP28593" i="3"/>
  <c r="E28593" i="4" s="1"/>
  <c r="AP28594" i="3"/>
  <c r="E28594" i="4" s="1"/>
  <c r="AP28595" i="3"/>
  <c r="E28595" i="4" s="1"/>
  <c r="AP28596" i="3"/>
  <c r="E28596" i="4" s="1"/>
  <c r="AP28597" i="3"/>
  <c r="E28597" i="4" s="1"/>
  <c r="AP28598" i="3"/>
  <c r="E28598" i="4" s="1"/>
  <c r="AP28599" i="3"/>
  <c r="E28599" i="4" s="1"/>
  <c r="AP28600" i="3"/>
  <c r="E28600" i="4" s="1"/>
  <c r="AP28601" i="3"/>
  <c r="E28601" i="4" s="1"/>
  <c r="AP28602" i="3"/>
  <c r="E28602" i="4" s="1"/>
  <c r="AP28603" i="3"/>
  <c r="E28603" i="4" s="1"/>
  <c r="AP28604" i="3"/>
  <c r="E28604" i="4" s="1"/>
  <c r="AP28605" i="3"/>
  <c r="E28605" i="4" s="1"/>
  <c r="AP28606" i="3"/>
  <c r="E28606" i="4" s="1"/>
  <c r="AP28607" i="3"/>
  <c r="E28607" i="4" s="1"/>
  <c r="AP28608" i="3"/>
  <c r="E28608" i="4" s="1"/>
  <c r="AP28609" i="3"/>
  <c r="E28609" i="4" s="1"/>
  <c r="AP28610" i="3"/>
  <c r="E28610" i="4" s="1"/>
  <c r="AP28611" i="3"/>
  <c r="E28611" i="4" s="1"/>
  <c r="AP28612" i="3"/>
  <c r="E28612" i="4" s="1"/>
  <c r="AP28613" i="3"/>
  <c r="E28613" i="4" s="1"/>
  <c r="AP28614" i="3"/>
  <c r="E28614" i="4" s="1"/>
  <c r="AP28615" i="3"/>
  <c r="E28615" i="4" s="1"/>
  <c r="AP28616" i="3"/>
  <c r="E28616" i="4" s="1"/>
  <c r="AP28617" i="3"/>
  <c r="E28617" i="4" s="1"/>
  <c r="AP28618" i="3"/>
  <c r="E28618" i="4" s="1"/>
  <c r="AP28619" i="3"/>
  <c r="E28619" i="4" s="1"/>
  <c r="AP28620" i="3"/>
  <c r="E28620" i="4" s="1"/>
  <c r="AP28621" i="3"/>
  <c r="E28621" i="4" s="1"/>
  <c r="AP28622" i="3"/>
  <c r="E28622" i="4" s="1"/>
  <c r="AP28623" i="3"/>
  <c r="E28623" i="4" s="1"/>
  <c r="AP28624" i="3"/>
  <c r="E28624" i="4" s="1"/>
  <c r="AP28625" i="3"/>
  <c r="E28625" i="4" s="1"/>
  <c r="AP28626" i="3"/>
  <c r="E28626" i="4" s="1"/>
  <c r="AP28627" i="3"/>
  <c r="E28627" i="4" s="1"/>
  <c r="AP28628" i="3"/>
  <c r="E28628" i="4" s="1"/>
  <c r="AP28629" i="3"/>
  <c r="E28629" i="4" s="1"/>
  <c r="AP28630" i="3"/>
  <c r="E28630" i="4" s="1"/>
  <c r="AP28631" i="3"/>
  <c r="E28631" i="4" s="1"/>
  <c r="AP28632" i="3"/>
  <c r="E28632" i="4" s="1"/>
  <c r="AP28633" i="3"/>
  <c r="E28633" i="4" s="1"/>
  <c r="AP28634" i="3"/>
  <c r="E28634" i="4" s="1"/>
  <c r="AP28635" i="3"/>
  <c r="E28635" i="4" s="1"/>
  <c r="AP28636" i="3"/>
  <c r="E28636" i="4" s="1"/>
  <c r="AP28637" i="3"/>
  <c r="E28637" i="4" s="1"/>
  <c r="AP28638" i="3"/>
  <c r="E28638" i="4" s="1"/>
  <c r="AP28639" i="3"/>
  <c r="E28639" i="4" s="1"/>
  <c r="AP28640" i="3"/>
  <c r="E28640" i="4" s="1"/>
  <c r="AP28641" i="3"/>
  <c r="E28641" i="4" s="1"/>
  <c r="AP28642" i="3"/>
  <c r="E28642" i="4" s="1"/>
  <c r="AP28643" i="3"/>
  <c r="E28643" i="4" s="1"/>
  <c r="AP28644" i="3"/>
  <c r="E28644" i="4" s="1"/>
  <c r="AP28645" i="3"/>
  <c r="E28645" i="4" s="1"/>
  <c r="AP28646" i="3"/>
  <c r="E28646" i="4" s="1"/>
  <c r="AP28647" i="3"/>
  <c r="E28647" i="4" s="1"/>
  <c r="AP28648" i="3"/>
  <c r="E28648" i="4" s="1"/>
  <c r="AP28649" i="3"/>
  <c r="E28649" i="4" s="1"/>
  <c r="AP28650" i="3"/>
  <c r="E28650" i="4" s="1"/>
  <c r="AP28651" i="3"/>
  <c r="E28651" i="4" s="1"/>
  <c r="AP28652" i="3"/>
  <c r="E28652" i="4" s="1"/>
  <c r="AP28653" i="3"/>
  <c r="E28653" i="4" s="1"/>
  <c r="AP28654" i="3"/>
  <c r="E28654" i="4" s="1"/>
  <c r="AP28655" i="3"/>
  <c r="E28655" i="4" s="1"/>
  <c r="AP28656" i="3"/>
  <c r="E28656" i="4" s="1"/>
  <c r="AP28657" i="3"/>
  <c r="E28657" i="4" s="1"/>
  <c r="AP28658" i="3"/>
  <c r="E28658" i="4" s="1"/>
  <c r="AP28659" i="3"/>
  <c r="E28659" i="4" s="1"/>
  <c r="AP28660" i="3"/>
  <c r="E28660" i="4" s="1"/>
  <c r="AP28661" i="3"/>
  <c r="E28661" i="4" s="1"/>
  <c r="AP28662" i="3"/>
  <c r="E28662" i="4" s="1"/>
  <c r="AP28663" i="3"/>
  <c r="E28663" i="4" s="1"/>
  <c r="AP28664" i="3"/>
  <c r="E28664" i="4" s="1"/>
  <c r="AP28665" i="3"/>
  <c r="E28665" i="4" s="1"/>
  <c r="AP28666" i="3"/>
  <c r="E28666" i="4" s="1"/>
  <c r="AP28667" i="3"/>
  <c r="E28667" i="4" s="1"/>
  <c r="AP28668" i="3"/>
  <c r="E28668" i="4" s="1"/>
  <c r="AP28669" i="3"/>
  <c r="E28669" i="4" s="1"/>
  <c r="AP28670" i="3"/>
  <c r="E28670" i="4" s="1"/>
  <c r="AP28671" i="3"/>
  <c r="E28671" i="4" s="1"/>
  <c r="AP28672" i="3"/>
  <c r="E28672" i="4" s="1"/>
  <c r="AP28673" i="3"/>
  <c r="E28673" i="4" s="1"/>
  <c r="AP28674" i="3"/>
  <c r="E28674" i="4" s="1"/>
  <c r="AP28675" i="3"/>
  <c r="E28675" i="4" s="1"/>
  <c r="AP28676" i="3"/>
  <c r="E28676" i="4" s="1"/>
  <c r="AP28677" i="3"/>
  <c r="E28677" i="4" s="1"/>
  <c r="AP28678" i="3"/>
  <c r="E28678" i="4" s="1"/>
  <c r="AP28679" i="3"/>
  <c r="E28679" i="4" s="1"/>
  <c r="AP28680" i="3"/>
  <c r="E28680" i="4" s="1"/>
  <c r="AP28681" i="3"/>
  <c r="E28681" i="4" s="1"/>
  <c r="AP28682" i="3"/>
  <c r="E28682" i="4" s="1"/>
  <c r="AP28683" i="3"/>
  <c r="E28683" i="4" s="1"/>
  <c r="AP28684" i="3"/>
  <c r="E28684" i="4" s="1"/>
  <c r="AP28685" i="3"/>
  <c r="E28685" i="4" s="1"/>
  <c r="AP28686" i="3"/>
  <c r="E28686" i="4" s="1"/>
  <c r="AP28687" i="3"/>
  <c r="E28687" i="4" s="1"/>
  <c r="AP28688" i="3"/>
  <c r="E28688" i="4" s="1"/>
  <c r="AP28689" i="3"/>
  <c r="E28689" i="4" s="1"/>
  <c r="AP28690" i="3"/>
  <c r="E28690" i="4" s="1"/>
  <c r="AP28691" i="3"/>
  <c r="E28691" i="4" s="1"/>
  <c r="AP28692" i="3"/>
  <c r="E28692" i="4" s="1"/>
  <c r="AP28693" i="3"/>
  <c r="E28693" i="4" s="1"/>
  <c r="AP28694" i="3"/>
  <c r="E28694" i="4" s="1"/>
  <c r="AP28695" i="3"/>
  <c r="E28695" i="4" s="1"/>
  <c r="AP28696" i="3"/>
  <c r="E28696" i="4" s="1"/>
  <c r="AP28697" i="3"/>
  <c r="E28697" i="4" s="1"/>
  <c r="AP28698" i="3"/>
  <c r="E28698" i="4" s="1"/>
  <c r="AP28699" i="3"/>
  <c r="E28699" i="4" s="1"/>
  <c r="AP28700" i="3"/>
  <c r="E28700" i="4" s="1"/>
  <c r="AP28701" i="3"/>
  <c r="E28701" i="4" s="1"/>
  <c r="AP28702" i="3"/>
  <c r="E28702" i="4" s="1"/>
  <c r="AP28703" i="3"/>
  <c r="E28703" i="4" s="1"/>
  <c r="AP28704" i="3"/>
  <c r="E28704" i="4" s="1"/>
  <c r="AP28705" i="3"/>
  <c r="E28705" i="4" s="1"/>
  <c r="AP28706" i="3"/>
  <c r="E28706" i="4" s="1"/>
  <c r="AP28707" i="3"/>
  <c r="E28707" i="4" s="1"/>
  <c r="AP28708" i="3"/>
  <c r="E28708" i="4" s="1"/>
  <c r="AP28709" i="3"/>
  <c r="E28709" i="4" s="1"/>
  <c r="AP28710" i="3"/>
  <c r="E28710" i="4" s="1"/>
  <c r="AP28711" i="3"/>
  <c r="E28711" i="4" s="1"/>
  <c r="AP28712" i="3"/>
  <c r="E28712" i="4" s="1"/>
  <c r="AP28713" i="3"/>
  <c r="E28713" i="4" s="1"/>
  <c r="AP28714" i="3"/>
  <c r="E28714" i="4" s="1"/>
  <c r="AP28715" i="3"/>
  <c r="E28715" i="4" s="1"/>
  <c r="AP28716" i="3"/>
  <c r="E28716" i="4" s="1"/>
  <c r="AP28717" i="3"/>
  <c r="E28717" i="4" s="1"/>
  <c r="AP28718" i="3"/>
  <c r="E28718" i="4" s="1"/>
  <c r="AP28719" i="3"/>
  <c r="E28719" i="4" s="1"/>
  <c r="AP28720" i="3"/>
  <c r="E28720" i="4" s="1"/>
  <c r="AP28721" i="3"/>
  <c r="E28721" i="4" s="1"/>
  <c r="AP28722" i="3"/>
  <c r="E28722" i="4" s="1"/>
  <c r="AP28723" i="3"/>
  <c r="E28723" i="4" s="1"/>
  <c r="AP28724" i="3"/>
  <c r="E28724" i="4" s="1"/>
  <c r="AP28725" i="3"/>
  <c r="E28725" i="4" s="1"/>
  <c r="AP28726" i="3"/>
  <c r="E28726" i="4" s="1"/>
  <c r="AP28727" i="3"/>
  <c r="E28727" i="4" s="1"/>
  <c r="AP28728" i="3"/>
  <c r="E28728" i="4" s="1"/>
  <c r="AP28729" i="3"/>
  <c r="E28729" i="4" s="1"/>
  <c r="AP28730" i="3"/>
  <c r="E28730" i="4" s="1"/>
  <c r="AP28731" i="3"/>
  <c r="E28731" i="4" s="1"/>
  <c r="AP28732" i="3"/>
  <c r="E28732" i="4" s="1"/>
  <c r="AP28733" i="3"/>
  <c r="E28733" i="4" s="1"/>
  <c r="AP28734" i="3"/>
  <c r="E28734" i="4" s="1"/>
  <c r="AP28735" i="3"/>
  <c r="E28735" i="4" s="1"/>
  <c r="AP28736" i="3"/>
  <c r="E28736" i="4" s="1"/>
  <c r="AP28737" i="3"/>
  <c r="E28737" i="4" s="1"/>
  <c r="AP28738" i="3"/>
  <c r="E28738" i="4" s="1"/>
  <c r="AP28739" i="3"/>
  <c r="E28739" i="4" s="1"/>
  <c r="AP28740" i="3"/>
  <c r="E28740" i="4" s="1"/>
  <c r="AP28741" i="3"/>
  <c r="E28741" i="4" s="1"/>
  <c r="AP28742" i="3"/>
  <c r="E28742" i="4" s="1"/>
  <c r="AP28743" i="3"/>
  <c r="E28743" i="4" s="1"/>
  <c r="AP28744" i="3"/>
  <c r="E28744" i="4" s="1"/>
  <c r="AP28745" i="3"/>
  <c r="E28745" i="4" s="1"/>
  <c r="AP28746" i="3"/>
  <c r="E28746" i="4" s="1"/>
  <c r="AP28747" i="3"/>
  <c r="E28747" i="4" s="1"/>
  <c r="AP28748" i="3"/>
  <c r="E28748" i="4" s="1"/>
  <c r="AP28749" i="3"/>
  <c r="E28749" i="4" s="1"/>
  <c r="AP28750" i="3"/>
  <c r="E28750" i="4" s="1"/>
  <c r="AP28751" i="3"/>
  <c r="E28751" i="4" s="1"/>
  <c r="AP28752" i="3"/>
  <c r="E28752" i="4" s="1"/>
  <c r="AP28753" i="3"/>
  <c r="E28753" i="4" s="1"/>
  <c r="AP28754" i="3"/>
  <c r="E28754" i="4" s="1"/>
  <c r="AP28755" i="3"/>
  <c r="E28755" i="4" s="1"/>
  <c r="AP28756" i="3"/>
  <c r="E28756" i="4" s="1"/>
  <c r="AP28757" i="3"/>
  <c r="E28757" i="4" s="1"/>
  <c r="AP28758" i="3"/>
  <c r="E28758" i="4" s="1"/>
  <c r="AP28759" i="3"/>
  <c r="E28759" i="4" s="1"/>
  <c r="AP28760" i="3"/>
  <c r="E28760" i="4" s="1"/>
  <c r="AP28761" i="3"/>
  <c r="E28761" i="4" s="1"/>
  <c r="AP28762" i="3"/>
  <c r="E28762" i="4" s="1"/>
  <c r="AP28763" i="3"/>
  <c r="E28763" i="4" s="1"/>
  <c r="AP28764" i="3"/>
  <c r="E28764" i="4" s="1"/>
  <c r="AP28765" i="3"/>
  <c r="E28765" i="4" s="1"/>
  <c r="AP28766" i="3"/>
  <c r="E28766" i="4" s="1"/>
  <c r="AP28767" i="3"/>
  <c r="E28767" i="4" s="1"/>
  <c r="AP28768" i="3"/>
  <c r="E28768" i="4" s="1"/>
  <c r="AP28769" i="3"/>
  <c r="E28769" i="4" s="1"/>
  <c r="AP28770" i="3"/>
  <c r="E28770" i="4" s="1"/>
  <c r="AP28771" i="3"/>
  <c r="E28771" i="4" s="1"/>
  <c r="AP28772" i="3"/>
  <c r="E28772" i="4" s="1"/>
  <c r="AP28773" i="3"/>
  <c r="E28773" i="4" s="1"/>
  <c r="AP28774" i="3"/>
  <c r="E28774" i="4" s="1"/>
  <c r="AP28775" i="3"/>
  <c r="E28775" i="4" s="1"/>
  <c r="AP28776" i="3"/>
  <c r="E28776" i="4" s="1"/>
  <c r="AP28777" i="3"/>
  <c r="E28777" i="4" s="1"/>
  <c r="AP28778" i="3"/>
  <c r="E28778" i="4" s="1"/>
  <c r="AP28779" i="3"/>
  <c r="E28779" i="4" s="1"/>
  <c r="AP28780" i="3"/>
  <c r="E28780" i="4" s="1"/>
  <c r="AP28781" i="3"/>
  <c r="E28781" i="4" s="1"/>
  <c r="AP28782" i="3"/>
  <c r="E28782" i="4" s="1"/>
  <c r="AP28783" i="3"/>
  <c r="E28783" i="4" s="1"/>
  <c r="AP28784" i="3"/>
  <c r="E28784" i="4" s="1"/>
  <c r="AP28785" i="3"/>
  <c r="E28785" i="4" s="1"/>
  <c r="AP28786" i="3"/>
  <c r="E28786" i="4" s="1"/>
  <c r="AP28787" i="3"/>
  <c r="E28787" i="4" s="1"/>
  <c r="AP28788" i="3"/>
  <c r="E28788" i="4" s="1"/>
  <c r="AP28789" i="3"/>
  <c r="E28789" i="4" s="1"/>
  <c r="AP28790" i="3"/>
  <c r="E28790" i="4" s="1"/>
  <c r="AP28791" i="3"/>
  <c r="E28791" i="4" s="1"/>
  <c r="AP28792" i="3"/>
  <c r="E28792" i="4" s="1"/>
  <c r="AP28793" i="3"/>
  <c r="E28793" i="4" s="1"/>
  <c r="AP28794" i="3"/>
  <c r="E28794" i="4" s="1"/>
  <c r="AP28795" i="3"/>
  <c r="E28795" i="4" s="1"/>
  <c r="AP28796" i="3"/>
  <c r="E28796" i="4" s="1"/>
  <c r="AP28797" i="3"/>
  <c r="E28797" i="4" s="1"/>
  <c r="AP28798" i="3"/>
  <c r="E28798" i="4" s="1"/>
  <c r="AP28799" i="3"/>
  <c r="E28799" i="4" s="1"/>
  <c r="AP28800" i="3"/>
  <c r="E28800" i="4" s="1"/>
  <c r="AP28801" i="3"/>
  <c r="E28801" i="4" s="1"/>
  <c r="AP28802" i="3"/>
  <c r="E28802" i="4" s="1"/>
  <c r="AP28803" i="3"/>
  <c r="E28803" i="4" s="1"/>
  <c r="AP28804" i="3"/>
  <c r="E28804" i="4" s="1"/>
  <c r="AP28805" i="3"/>
  <c r="E28805" i="4" s="1"/>
  <c r="AP28806" i="3"/>
  <c r="E28806" i="4" s="1"/>
  <c r="AP28807" i="3"/>
  <c r="E28807" i="4" s="1"/>
  <c r="AP28808" i="3"/>
  <c r="E28808" i="4" s="1"/>
  <c r="AP28809" i="3"/>
  <c r="E28809" i="4" s="1"/>
  <c r="AP28810" i="3"/>
  <c r="E28810" i="4" s="1"/>
  <c r="AP28811" i="3"/>
  <c r="E28811" i="4" s="1"/>
  <c r="AP28812" i="3"/>
  <c r="E28812" i="4" s="1"/>
  <c r="AP28813" i="3"/>
  <c r="E28813" i="4" s="1"/>
  <c r="AP28814" i="3"/>
  <c r="E28814" i="4" s="1"/>
  <c r="AP28815" i="3"/>
  <c r="E28815" i="4" s="1"/>
  <c r="AP28816" i="3"/>
  <c r="E28816" i="4" s="1"/>
  <c r="AP28817" i="3"/>
  <c r="E28817" i="4" s="1"/>
  <c r="AP28818" i="3"/>
  <c r="E28818" i="4" s="1"/>
  <c r="AP28819" i="3"/>
  <c r="E28819" i="4" s="1"/>
  <c r="AP28820" i="3"/>
  <c r="E28820" i="4" s="1"/>
  <c r="AP28821" i="3"/>
  <c r="E28821" i="4" s="1"/>
  <c r="AP28822" i="3"/>
  <c r="E28822" i="4" s="1"/>
  <c r="AP28823" i="3"/>
  <c r="E28823" i="4" s="1"/>
  <c r="AP28824" i="3"/>
  <c r="E28824" i="4" s="1"/>
  <c r="AP28825" i="3"/>
  <c r="E28825" i="4" s="1"/>
  <c r="AP28826" i="3"/>
  <c r="E28826" i="4" s="1"/>
  <c r="AP28827" i="3"/>
  <c r="E28827" i="4" s="1"/>
  <c r="AP28828" i="3"/>
  <c r="E28828" i="4" s="1"/>
  <c r="AP28829" i="3"/>
  <c r="E28829" i="4" s="1"/>
  <c r="AP28830" i="3"/>
  <c r="E28830" i="4" s="1"/>
  <c r="AP28831" i="3"/>
  <c r="E28831" i="4" s="1"/>
  <c r="AP28832" i="3"/>
  <c r="E28832" i="4" s="1"/>
  <c r="AP28833" i="3"/>
  <c r="E28833" i="4" s="1"/>
  <c r="AP28834" i="3"/>
  <c r="E28834" i="4" s="1"/>
  <c r="AP28835" i="3"/>
  <c r="E28835" i="4" s="1"/>
  <c r="AP28836" i="3"/>
  <c r="E28836" i="4" s="1"/>
  <c r="AP28837" i="3"/>
  <c r="E28837" i="4" s="1"/>
  <c r="AP28838" i="3"/>
  <c r="E28838" i="4" s="1"/>
  <c r="AP28839" i="3"/>
  <c r="E28839" i="4" s="1"/>
  <c r="AP28840" i="3"/>
  <c r="E28840" i="4" s="1"/>
  <c r="AP28841" i="3"/>
  <c r="E28841" i="4" s="1"/>
  <c r="AP28842" i="3"/>
  <c r="E28842" i="4" s="1"/>
  <c r="AP28843" i="3"/>
  <c r="E28843" i="4" s="1"/>
  <c r="AP28844" i="3"/>
  <c r="E28844" i="4" s="1"/>
  <c r="AP28845" i="3"/>
  <c r="E28845" i="4" s="1"/>
  <c r="AP28846" i="3"/>
  <c r="E28846" i="4" s="1"/>
  <c r="AP28847" i="3"/>
  <c r="E28847" i="4" s="1"/>
  <c r="AP28848" i="3"/>
  <c r="E28848" i="4" s="1"/>
  <c r="AP28849" i="3"/>
  <c r="E28849" i="4" s="1"/>
  <c r="AP28850" i="3"/>
  <c r="E28850" i="4" s="1"/>
  <c r="AP28851" i="3"/>
  <c r="E28851" i="4" s="1"/>
  <c r="AP28852" i="3"/>
  <c r="E28852" i="4" s="1"/>
  <c r="AP28853" i="3"/>
  <c r="E28853" i="4" s="1"/>
  <c r="AP28854" i="3"/>
  <c r="E28854" i="4" s="1"/>
  <c r="AP28855" i="3"/>
  <c r="E28855" i="4" s="1"/>
  <c r="AP28856" i="3"/>
  <c r="E28856" i="4" s="1"/>
  <c r="AP28857" i="3"/>
  <c r="E28857" i="4" s="1"/>
  <c r="AP28858" i="3"/>
  <c r="E28858" i="4" s="1"/>
  <c r="AP28859" i="3"/>
  <c r="E28859" i="4" s="1"/>
  <c r="AP28860" i="3"/>
  <c r="E28860" i="4" s="1"/>
  <c r="AP28861" i="3"/>
  <c r="E28861" i="4" s="1"/>
  <c r="AP28862" i="3"/>
  <c r="E28862" i="4" s="1"/>
  <c r="AP28863" i="3"/>
  <c r="E28863" i="4" s="1"/>
  <c r="AP28864" i="3"/>
  <c r="E28864" i="4" s="1"/>
  <c r="AP28865" i="3"/>
  <c r="E28865" i="4" s="1"/>
  <c r="AP28866" i="3"/>
  <c r="E28866" i="4" s="1"/>
  <c r="AP28867" i="3"/>
  <c r="E28867" i="4" s="1"/>
  <c r="AP28868" i="3"/>
  <c r="E28868" i="4" s="1"/>
  <c r="AP28869" i="3"/>
  <c r="E28869" i="4" s="1"/>
  <c r="AP28870" i="3"/>
  <c r="E28870" i="4" s="1"/>
  <c r="AP28871" i="3"/>
  <c r="E28871" i="4" s="1"/>
  <c r="AP28872" i="3"/>
  <c r="E28872" i="4" s="1"/>
  <c r="AP28873" i="3"/>
  <c r="E28873" i="4" s="1"/>
  <c r="AP28874" i="3"/>
  <c r="E28874" i="4" s="1"/>
  <c r="AP28875" i="3"/>
  <c r="E28875" i="4" s="1"/>
  <c r="AP28876" i="3"/>
  <c r="E28876" i="4" s="1"/>
  <c r="AP28877" i="3"/>
  <c r="E28877" i="4" s="1"/>
  <c r="AP28878" i="3"/>
  <c r="E28878" i="4" s="1"/>
  <c r="AP28879" i="3"/>
  <c r="E28879" i="4" s="1"/>
  <c r="AP28880" i="3"/>
  <c r="E28880" i="4" s="1"/>
  <c r="AP28881" i="3"/>
  <c r="E28881" i="4" s="1"/>
  <c r="AP28882" i="3"/>
  <c r="E28882" i="4" s="1"/>
  <c r="AP28883" i="3"/>
  <c r="E28883" i="4" s="1"/>
  <c r="AP28884" i="3"/>
  <c r="E28884" i="4" s="1"/>
  <c r="AP28885" i="3"/>
  <c r="E28885" i="4" s="1"/>
  <c r="AP28886" i="3"/>
  <c r="E28886" i="4" s="1"/>
  <c r="AP28887" i="3"/>
  <c r="E28887" i="4" s="1"/>
  <c r="AP28888" i="3"/>
  <c r="E28888" i="4" s="1"/>
  <c r="AP28889" i="3"/>
  <c r="E28889" i="4" s="1"/>
  <c r="AP28890" i="3"/>
  <c r="E28890" i="4" s="1"/>
  <c r="AP28891" i="3"/>
  <c r="E28891" i="4" s="1"/>
  <c r="AP28892" i="3"/>
  <c r="E28892" i="4" s="1"/>
  <c r="AP28893" i="3"/>
  <c r="E28893" i="4" s="1"/>
  <c r="AP28894" i="3"/>
  <c r="E28894" i="4" s="1"/>
  <c r="AP28895" i="3"/>
  <c r="E28895" i="4" s="1"/>
  <c r="AP28896" i="3"/>
  <c r="E28896" i="4" s="1"/>
  <c r="AP28897" i="3"/>
  <c r="E28897" i="4" s="1"/>
  <c r="AP28898" i="3"/>
  <c r="E28898" i="4" s="1"/>
  <c r="AP28899" i="3"/>
  <c r="E28899" i="4" s="1"/>
  <c r="AP28900" i="3"/>
  <c r="E28900" i="4" s="1"/>
  <c r="AP28901" i="3"/>
  <c r="E28901" i="4" s="1"/>
  <c r="AP28902" i="3"/>
  <c r="E28902" i="4" s="1"/>
  <c r="AP28903" i="3"/>
  <c r="E28903" i="4" s="1"/>
  <c r="AP28904" i="3"/>
  <c r="E28904" i="4" s="1"/>
  <c r="AP28905" i="3"/>
  <c r="E28905" i="4" s="1"/>
  <c r="AP28906" i="3"/>
  <c r="E28906" i="4" s="1"/>
  <c r="AP28907" i="3"/>
  <c r="E28907" i="4" s="1"/>
  <c r="AP28908" i="3"/>
  <c r="E28908" i="4" s="1"/>
  <c r="AP28909" i="3"/>
  <c r="E28909" i="4" s="1"/>
  <c r="AP28910" i="3"/>
  <c r="E28910" i="4" s="1"/>
  <c r="AP28911" i="3"/>
  <c r="E28911" i="4" s="1"/>
  <c r="AP28912" i="3"/>
  <c r="E28912" i="4" s="1"/>
  <c r="AP28913" i="3"/>
  <c r="E28913" i="4" s="1"/>
  <c r="AP28914" i="3"/>
  <c r="E28914" i="4" s="1"/>
  <c r="AP28915" i="3"/>
  <c r="E28915" i="4" s="1"/>
  <c r="AP28916" i="3"/>
  <c r="E28916" i="4" s="1"/>
  <c r="AP28917" i="3"/>
  <c r="E28917" i="4" s="1"/>
  <c r="AP28918" i="3"/>
  <c r="E28918" i="4" s="1"/>
  <c r="AP28919" i="3"/>
  <c r="E28919" i="4" s="1"/>
  <c r="AP28920" i="3"/>
  <c r="E28920" i="4" s="1"/>
  <c r="AP28921" i="3"/>
  <c r="E28921" i="4" s="1"/>
  <c r="AP28922" i="3"/>
  <c r="E28922" i="4" s="1"/>
  <c r="AP28923" i="3"/>
  <c r="E28923" i="4" s="1"/>
  <c r="AP28924" i="3"/>
  <c r="E28924" i="4" s="1"/>
  <c r="AP28925" i="3"/>
  <c r="E28925" i="4" s="1"/>
  <c r="AP28926" i="3"/>
  <c r="E28926" i="4" s="1"/>
  <c r="AP28927" i="3"/>
  <c r="E28927" i="4" s="1"/>
  <c r="AP28928" i="3"/>
  <c r="E28928" i="4" s="1"/>
  <c r="AP28929" i="3"/>
  <c r="E28929" i="4" s="1"/>
  <c r="AP28930" i="3"/>
  <c r="E28930" i="4" s="1"/>
  <c r="AP28931" i="3"/>
  <c r="E28931" i="4" s="1"/>
  <c r="AP28932" i="3"/>
  <c r="E28932" i="4" s="1"/>
  <c r="AP28933" i="3"/>
  <c r="E28933" i="4" s="1"/>
  <c r="AP28934" i="3"/>
  <c r="E28934" i="4" s="1"/>
  <c r="AP28935" i="3"/>
  <c r="E28935" i="4" s="1"/>
  <c r="AP28936" i="3"/>
  <c r="E28936" i="4" s="1"/>
  <c r="AP28937" i="3"/>
  <c r="E28937" i="4" s="1"/>
  <c r="AP28938" i="3"/>
  <c r="E28938" i="4" s="1"/>
  <c r="AP28939" i="3"/>
  <c r="E28939" i="4" s="1"/>
  <c r="AP28940" i="3"/>
  <c r="E28940" i="4" s="1"/>
  <c r="AP28941" i="3"/>
  <c r="E28941" i="4" s="1"/>
  <c r="AP28942" i="3"/>
  <c r="E28942" i="4" s="1"/>
  <c r="AP28943" i="3"/>
  <c r="E28943" i="4" s="1"/>
  <c r="AP28944" i="3"/>
  <c r="E28944" i="4" s="1"/>
  <c r="AP28945" i="3"/>
  <c r="E28945" i="4" s="1"/>
  <c r="AP28946" i="3"/>
  <c r="E28946" i="4" s="1"/>
  <c r="AP28947" i="3"/>
  <c r="E28947" i="4" s="1"/>
  <c r="AP28948" i="3"/>
  <c r="E28948" i="4" s="1"/>
  <c r="AP28949" i="3"/>
  <c r="E28949" i="4" s="1"/>
  <c r="AP28950" i="3"/>
  <c r="E28950" i="4" s="1"/>
  <c r="AP28951" i="3"/>
  <c r="E28951" i="4" s="1"/>
  <c r="AP28952" i="3"/>
  <c r="E28952" i="4" s="1"/>
  <c r="AP28953" i="3"/>
  <c r="E28953" i="4" s="1"/>
  <c r="AP28954" i="3"/>
  <c r="E28954" i="4" s="1"/>
  <c r="AP28955" i="3"/>
  <c r="E28955" i="4" s="1"/>
  <c r="AP28956" i="3"/>
  <c r="E28956" i="4" s="1"/>
  <c r="AP28957" i="3"/>
  <c r="E28957" i="4" s="1"/>
  <c r="AP28958" i="3"/>
  <c r="E28958" i="4" s="1"/>
  <c r="AP28959" i="3"/>
  <c r="E28959" i="4" s="1"/>
  <c r="AP28960" i="3"/>
  <c r="E28960" i="4" s="1"/>
  <c r="AP28961" i="3"/>
  <c r="E28961" i="4" s="1"/>
  <c r="AP28962" i="3"/>
  <c r="E28962" i="4" s="1"/>
  <c r="AP28963" i="3"/>
  <c r="E28963" i="4" s="1"/>
  <c r="AP28964" i="3"/>
  <c r="E28964" i="4" s="1"/>
  <c r="AP28965" i="3"/>
  <c r="E28965" i="4" s="1"/>
  <c r="AP28966" i="3"/>
  <c r="E28966" i="4" s="1"/>
  <c r="AP28967" i="3"/>
  <c r="E28967" i="4" s="1"/>
  <c r="AP28968" i="3"/>
  <c r="E28968" i="4" s="1"/>
  <c r="AP28969" i="3"/>
  <c r="E28969" i="4" s="1"/>
  <c r="AP28970" i="3"/>
  <c r="E28970" i="4" s="1"/>
  <c r="AP28971" i="3"/>
  <c r="E28971" i="4" s="1"/>
  <c r="AP28972" i="3"/>
  <c r="E28972" i="4" s="1"/>
  <c r="AP28973" i="3"/>
  <c r="E28973" i="4" s="1"/>
  <c r="AP28974" i="3"/>
  <c r="E28974" i="4" s="1"/>
  <c r="AP28975" i="3"/>
  <c r="E28975" i="4" s="1"/>
  <c r="AP28976" i="3"/>
  <c r="E28976" i="4" s="1"/>
  <c r="AP28977" i="3"/>
  <c r="E28977" i="4" s="1"/>
  <c r="AP28978" i="3"/>
  <c r="E28978" i="4" s="1"/>
  <c r="AP28979" i="3"/>
  <c r="E28979" i="4" s="1"/>
  <c r="AP28980" i="3"/>
  <c r="E28980" i="4" s="1"/>
  <c r="AP28981" i="3"/>
  <c r="E28981" i="4" s="1"/>
  <c r="AP28982" i="3"/>
  <c r="E28982" i="4" s="1"/>
  <c r="AP28983" i="3"/>
  <c r="E28983" i="4" s="1"/>
  <c r="AP28984" i="3"/>
  <c r="E28984" i="4" s="1"/>
  <c r="AP28985" i="3"/>
  <c r="E28985" i="4" s="1"/>
  <c r="AP28986" i="3"/>
  <c r="E28986" i="4" s="1"/>
  <c r="AP28987" i="3"/>
  <c r="E28987" i="4" s="1"/>
  <c r="AP28988" i="3"/>
  <c r="E28988" i="4" s="1"/>
  <c r="AP28989" i="3"/>
  <c r="E28989" i="4" s="1"/>
  <c r="AP28990" i="3"/>
  <c r="E28990" i="4" s="1"/>
  <c r="AP28991" i="3"/>
  <c r="E28991" i="4" s="1"/>
  <c r="AP28992" i="3"/>
  <c r="E28992" i="4" s="1"/>
  <c r="AP28993" i="3"/>
  <c r="E28993" i="4" s="1"/>
  <c r="AP28994" i="3"/>
  <c r="E28994" i="4" s="1"/>
  <c r="AP28995" i="3"/>
  <c r="E28995" i="4" s="1"/>
  <c r="AP28996" i="3"/>
  <c r="E28996" i="4" s="1"/>
  <c r="AP28997" i="3"/>
  <c r="E28997" i="4" s="1"/>
  <c r="AP28998" i="3"/>
  <c r="E28998" i="4" s="1"/>
  <c r="AP28999" i="3"/>
  <c r="E28999" i="4" s="1"/>
  <c r="AP29000" i="3"/>
  <c r="E29000" i="4" s="1"/>
  <c r="AP29001" i="3"/>
  <c r="E29001" i="4" s="1"/>
  <c r="AP29002" i="3"/>
  <c r="E29002" i="4" s="1"/>
  <c r="AP29003" i="3"/>
  <c r="E29003" i="4" s="1"/>
  <c r="AP29004" i="3"/>
  <c r="E29004" i="4" s="1"/>
  <c r="AP29005" i="3"/>
  <c r="E29005" i="4" s="1"/>
  <c r="AP29006" i="3"/>
  <c r="E29006" i="4" s="1"/>
  <c r="AP29007" i="3"/>
  <c r="E29007" i="4" s="1"/>
  <c r="AP29008" i="3"/>
  <c r="E29008" i="4" s="1"/>
  <c r="AP29009" i="3"/>
  <c r="E29009" i="4" s="1"/>
  <c r="AP29010" i="3"/>
  <c r="E29010" i="4" s="1"/>
  <c r="AP29011" i="3"/>
  <c r="E29011" i="4" s="1"/>
  <c r="AP29012" i="3"/>
  <c r="E29012" i="4" s="1"/>
  <c r="AP29013" i="3"/>
  <c r="E29013" i="4" s="1"/>
  <c r="AP29014" i="3"/>
  <c r="E29014" i="4" s="1"/>
  <c r="AP29015" i="3"/>
  <c r="E29015" i="4" s="1"/>
  <c r="AP29016" i="3"/>
  <c r="E29016" i="4" s="1"/>
  <c r="AP29017" i="3"/>
  <c r="E29017" i="4" s="1"/>
  <c r="AP29018" i="3"/>
  <c r="E29018" i="4" s="1"/>
  <c r="AP29019" i="3"/>
  <c r="E29019" i="4" s="1"/>
  <c r="AP29020" i="3"/>
  <c r="E29020" i="4" s="1"/>
  <c r="AP29021" i="3"/>
  <c r="E29021" i="4" s="1"/>
  <c r="AP29022" i="3"/>
  <c r="E29022" i="4" s="1"/>
  <c r="AP29023" i="3"/>
  <c r="E29023" i="4" s="1"/>
  <c r="AP29024" i="3"/>
  <c r="E29024" i="4" s="1"/>
  <c r="AP29025" i="3"/>
  <c r="E29025" i="4" s="1"/>
  <c r="AP29026" i="3"/>
  <c r="E29026" i="4" s="1"/>
  <c r="AP29027" i="3"/>
  <c r="E29027" i="4" s="1"/>
  <c r="AP29028" i="3"/>
  <c r="E29028" i="4" s="1"/>
  <c r="AP29029" i="3"/>
  <c r="E29029" i="4" s="1"/>
  <c r="AP29030" i="3"/>
  <c r="E29030" i="4" s="1"/>
  <c r="AP29031" i="3"/>
  <c r="E29031" i="4" s="1"/>
  <c r="AP29032" i="3"/>
  <c r="E29032" i="4" s="1"/>
  <c r="AP29033" i="3"/>
  <c r="E29033" i="4" s="1"/>
  <c r="AP29034" i="3"/>
  <c r="E29034" i="4" s="1"/>
  <c r="AP29035" i="3"/>
  <c r="E29035" i="4" s="1"/>
  <c r="AP29036" i="3"/>
  <c r="E29036" i="4" s="1"/>
  <c r="AP29037" i="3"/>
  <c r="E29037" i="4" s="1"/>
  <c r="AP29038" i="3"/>
  <c r="E29038" i="4" s="1"/>
  <c r="AP29039" i="3"/>
  <c r="E29039" i="4" s="1"/>
  <c r="AP29040" i="3"/>
  <c r="E29040" i="4" s="1"/>
  <c r="AP29041" i="3"/>
  <c r="E29041" i="4" s="1"/>
  <c r="AP29042" i="3"/>
  <c r="E29042" i="4" s="1"/>
  <c r="AP29043" i="3"/>
  <c r="E29043" i="4" s="1"/>
  <c r="AP29044" i="3"/>
  <c r="E29044" i="4" s="1"/>
  <c r="AP29045" i="3"/>
  <c r="E29045" i="4" s="1"/>
  <c r="AP29046" i="3"/>
  <c r="E29046" i="4" s="1"/>
  <c r="AP29047" i="3"/>
  <c r="E29047" i="4" s="1"/>
  <c r="AP29048" i="3"/>
  <c r="E29048" i="4" s="1"/>
  <c r="AP29049" i="3"/>
  <c r="E29049" i="4" s="1"/>
  <c r="AP29050" i="3"/>
  <c r="E29050" i="4" s="1"/>
  <c r="AP29051" i="3"/>
  <c r="E29051" i="4" s="1"/>
  <c r="AP29052" i="3"/>
  <c r="E29052" i="4" s="1"/>
  <c r="AP29053" i="3"/>
  <c r="E29053" i="4" s="1"/>
  <c r="AP29054" i="3"/>
  <c r="E29054" i="4" s="1"/>
  <c r="AP29055" i="3"/>
  <c r="E29055" i="4" s="1"/>
  <c r="AP29056" i="3"/>
  <c r="E29056" i="4" s="1"/>
  <c r="AP29057" i="3"/>
  <c r="E29057" i="4" s="1"/>
  <c r="AP29058" i="3"/>
  <c r="E29058" i="4" s="1"/>
  <c r="AP29059" i="3"/>
  <c r="E29059" i="4" s="1"/>
  <c r="AP29060" i="3"/>
  <c r="E29060" i="4" s="1"/>
  <c r="AP29061" i="3"/>
  <c r="E29061" i="4" s="1"/>
  <c r="AP29062" i="3"/>
  <c r="E29062" i="4" s="1"/>
  <c r="AP29063" i="3"/>
  <c r="E29063" i="4" s="1"/>
  <c r="AP29064" i="3"/>
  <c r="E29064" i="4" s="1"/>
  <c r="AP29065" i="3"/>
  <c r="E29065" i="4" s="1"/>
  <c r="AP29066" i="3"/>
  <c r="E29066" i="4" s="1"/>
  <c r="AP29067" i="3"/>
  <c r="E29067" i="4" s="1"/>
  <c r="AP29068" i="3"/>
  <c r="E29068" i="4" s="1"/>
  <c r="AP29069" i="3"/>
  <c r="E29069" i="4" s="1"/>
  <c r="AP29070" i="3"/>
  <c r="E29070" i="4" s="1"/>
  <c r="AP29071" i="3"/>
  <c r="E29071" i="4" s="1"/>
  <c r="AP29072" i="3"/>
  <c r="E29072" i="4" s="1"/>
  <c r="AP29073" i="3"/>
  <c r="E29073" i="4" s="1"/>
  <c r="AP29074" i="3"/>
  <c r="E29074" i="4" s="1"/>
  <c r="AP29075" i="3"/>
  <c r="E29075" i="4" s="1"/>
  <c r="AP29076" i="3"/>
  <c r="E29076" i="4" s="1"/>
  <c r="AP29077" i="3"/>
  <c r="E29077" i="4" s="1"/>
  <c r="AP29078" i="3"/>
  <c r="E29078" i="4" s="1"/>
  <c r="AP29079" i="3"/>
  <c r="E29079" i="4" s="1"/>
  <c r="AP29080" i="3"/>
  <c r="E29080" i="4" s="1"/>
  <c r="AP29081" i="3"/>
  <c r="E29081" i="4" s="1"/>
  <c r="AP29082" i="3"/>
  <c r="E29082" i="4" s="1"/>
  <c r="AP29083" i="3"/>
  <c r="E29083" i="4" s="1"/>
  <c r="AP29084" i="3"/>
  <c r="E29084" i="4" s="1"/>
  <c r="AP29085" i="3"/>
  <c r="E29085" i="4" s="1"/>
  <c r="AP29086" i="3"/>
  <c r="E29086" i="4" s="1"/>
  <c r="AP29087" i="3"/>
  <c r="E29087" i="4" s="1"/>
  <c r="AP29088" i="3"/>
  <c r="E29088" i="4" s="1"/>
  <c r="AP29089" i="3"/>
  <c r="E29089" i="4" s="1"/>
  <c r="AP29090" i="3"/>
  <c r="E29090" i="4" s="1"/>
  <c r="AP29091" i="3"/>
  <c r="E29091" i="4" s="1"/>
  <c r="AP29092" i="3"/>
  <c r="E29092" i="4" s="1"/>
  <c r="AP29093" i="3"/>
  <c r="E29093" i="4" s="1"/>
  <c r="AP29094" i="3"/>
  <c r="E29094" i="4" s="1"/>
  <c r="AP29095" i="3"/>
  <c r="E29095" i="4" s="1"/>
  <c r="AP29096" i="3"/>
  <c r="E29096" i="4" s="1"/>
  <c r="AP29097" i="3"/>
  <c r="E29097" i="4" s="1"/>
  <c r="AP29098" i="3"/>
  <c r="E29098" i="4" s="1"/>
  <c r="AP29099" i="3"/>
  <c r="E29099" i="4" s="1"/>
  <c r="AP29100" i="3"/>
  <c r="E29100" i="4" s="1"/>
  <c r="AP29101" i="3"/>
  <c r="E29101" i="4" s="1"/>
  <c r="AP29102" i="3"/>
  <c r="E29102" i="4" s="1"/>
  <c r="AP29103" i="3"/>
  <c r="E29103" i="4" s="1"/>
  <c r="AP29104" i="3"/>
  <c r="E29104" i="4" s="1"/>
  <c r="AP29105" i="3"/>
  <c r="E29105" i="4" s="1"/>
  <c r="AP29106" i="3"/>
  <c r="E29106" i="4" s="1"/>
  <c r="AP29107" i="3"/>
  <c r="E29107" i="4" s="1"/>
  <c r="AP29108" i="3"/>
  <c r="E29108" i="4" s="1"/>
  <c r="AP29109" i="3"/>
  <c r="E29109" i="4" s="1"/>
  <c r="AP29110" i="3"/>
  <c r="E29110" i="4" s="1"/>
  <c r="AP29111" i="3"/>
  <c r="E29111" i="4" s="1"/>
  <c r="AP29112" i="3"/>
  <c r="E29112" i="4" s="1"/>
  <c r="AP29113" i="3"/>
  <c r="E29113" i="4" s="1"/>
  <c r="AP29114" i="3"/>
  <c r="E29114" i="4" s="1"/>
  <c r="AP29115" i="3"/>
  <c r="E29115" i="4" s="1"/>
  <c r="AP29116" i="3"/>
  <c r="E29116" i="4" s="1"/>
  <c r="AP29117" i="3"/>
  <c r="E29117" i="4" s="1"/>
  <c r="AP29118" i="3"/>
  <c r="E29118" i="4" s="1"/>
  <c r="AP29119" i="3"/>
  <c r="E29119" i="4" s="1"/>
  <c r="AP29120" i="3"/>
  <c r="E29120" i="4" s="1"/>
  <c r="AP29121" i="3"/>
  <c r="E29121" i="4" s="1"/>
  <c r="AP29122" i="3"/>
  <c r="E29122" i="4" s="1"/>
  <c r="AP29123" i="3"/>
  <c r="E29123" i="4" s="1"/>
  <c r="AP29124" i="3"/>
  <c r="E29124" i="4" s="1"/>
  <c r="AP29125" i="3"/>
  <c r="E29125" i="4" s="1"/>
  <c r="AP29126" i="3"/>
  <c r="E29126" i="4" s="1"/>
  <c r="AP29127" i="3"/>
  <c r="E29127" i="4" s="1"/>
  <c r="AP29128" i="3"/>
  <c r="E29128" i="4" s="1"/>
  <c r="AP29129" i="3"/>
  <c r="E29129" i="4" s="1"/>
  <c r="AP29130" i="3"/>
  <c r="E29130" i="4" s="1"/>
  <c r="AP29131" i="3"/>
  <c r="E29131" i="4" s="1"/>
  <c r="AP29132" i="3"/>
  <c r="E29132" i="4" s="1"/>
  <c r="AP29133" i="3"/>
  <c r="E29133" i="4" s="1"/>
  <c r="AP29134" i="3"/>
  <c r="E29134" i="4" s="1"/>
  <c r="AP29135" i="3"/>
  <c r="E29135" i="4" s="1"/>
  <c r="AP29136" i="3"/>
  <c r="E29136" i="4" s="1"/>
  <c r="AP29137" i="3"/>
  <c r="E29137" i="4" s="1"/>
  <c r="AP29138" i="3"/>
  <c r="E29138" i="4" s="1"/>
  <c r="AP29139" i="3"/>
  <c r="E29139" i="4" s="1"/>
  <c r="AP29140" i="3"/>
  <c r="E29140" i="4" s="1"/>
  <c r="AP29141" i="3"/>
  <c r="E29141" i="4" s="1"/>
  <c r="AP29142" i="3"/>
  <c r="E29142" i="4" s="1"/>
  <c r="AP29143" i="3"/>
  <c r="E29143" i="4" s="1"/>
  <c r="AP29144" i="3"/>
  <c r="E29144" i="4" s="1"/>
  <c r="AP29145" i="3"/>
  <c r="E29145" i="4" s="1"/>
  <c r="AP29146" i="3"/>
  <c r="E29146" i="4" s="1"/>
  <c r="AP29147" i="3"/>
  <c r="E29147" i="4" s="1"/>
  <c r="AP29148" i="3"/>
  <c r="E29148" i="4" s="1"/>
  <c r="AP29149" i="3"/>
  <c r="E29149" i="4" s="1"/>
  <c r="AP29150" i="3"/>
  <c r="E29150" i="4" s="1"/>
  <c r="AP29151" i="3"/>
  <c r="E29151" i="4" s="1"/>
  <c r="AP29152" i="3"/>
  <c r="E29152" i="4" s="1"/>
  <c r="AP29153" i="3"/>
  <c r="E29153" i="4" s="1"/>
  <c r="AP29154" i="3"/>
  <c r="E29154" i="4" s="1"/>
  <c r="AP29155" i="3"/>
  <c r="E29155" i="4" s="1"/>
  <c r="AP29156" i="3"/>
  <c r="E29156" i="4" s="1"/>
  <c r="AP29157" i="3"/>
  <c r="E29157" i="4" s="1"/>
  <c r="AP29158" i="3"/>
  <c r="E29158" i="4" s="1"/>
  <c r="AP29159" i="3"/>
  <c r="E29159" i="4" s="1"/>
  <c r="AP29160" i="3"/>
  <c r="E29160" i="4" s="1"/>
  <c r="AP29161" i="3"/>
  <c r="E29161" i="4" s="1"/>
  <c r="AP29162" i="3"/>
  <c r="E29162" i="4" s="1"/>
  <c r="AP29163" i="3"/>
  <c r="E29163" i="4" s="1"/>
  <c r="AP29164" i="3"/>
  <c r="E29164" i="4" s="1"/>
  <c r="AP29165" i="3"/>
  <c r="E29165" i="4" s="1"/>
  <c r="AP29166" i="3"/>
  <c r="E29166" i="4" s="1"/>
  <c r="AP29167" i="3"/>
  <c r="E29167" i="4" s="1"/>
  <c r="AP29168" i="3"/>
  <c r="E29168" i="4" s="1"/>
  <c r="AP29169" i="3"/>
  <c r="E29169" i="4" s="1"/>
  <c r="AP29170" i="3"/>
  <c r="E29170" i="4" s="1"/>
  <c r="AP29171" i="3"/>
  <c r="E29171" i="4" s="1"/>
  <c r="AP29172" i="3"/>
  <c r="E29172" i="4" s="1"/>
  <c r="AP29173" i="3"/>
  <c r="E29173" i="4" s="1"/>
  <c r="AP29174" i="3"/>
  <c r="E29174" i="4" s="1"/>
  <c r="AP29175" i="3"/>
  <c r="E29175" i="4" s="1"/>
  <c r="AP29176" i="3"/>
  <c r="E29176" i="4" s="1"/>
  <c r="AP29177" i="3"/>
  <c r="E29177" i="4" s="1"/>
  <c r="AP29178" i="3"/>
  <c r="E29178" i="4" s="1"/>
  <c r="AP29179" i="3"/>
  <c r="E29179" i="4" s="1"/>
  <c r="AP29180" i="3"/>
  <c r="E29180" i="4" s="1"/>
  <c r="AP29181" i="3"/>
  <c r="E29181" i="4" s="1"/>
  <c r="AP29182" i="3"/>
  <c r="E29182" i="4" s="1"/>
  <c r="AP29183" i="3"/>
  <c r="E29183" i="4" s="1"/>
  <c r="AP29184" i="3"/>
  <c r="E29184" i="4" s="1"/>
  <c r="AP29185" i="3"/>
  <c r="E29185" i="4" s="1"/>
  <c r="AP29186" i="3"/>
  <c r="E29186" i="4" s="1"/>
  <c r="AP29187" i="3"/>
  <c r="E29187" i="4" s="1"/>
  <c r="AP29188" i="3"/>
  <c r="E29188" i="4" s="1"/>
  <c r="AP29189" i="3"/>
  <c r="E29189" i="4" s="1"/>
  <c r="AP29190" i="3"/>
  <c r="E29190" i="4" s="1"/>
  <c r="AP29191" i="3"/>
  <c r="E29191" i="4" s="1"/>
  <c r="AP29192" i="3"/>
  <c r="E29192" i="4" s="1"/>
  <c r="AP29193" i="3"/>
  <c r="E29193" i="4" s="1"/>
  <c r="AP29194" i="3"/>
  <c r="E29194" i="4" s="1"/>
  <c r="AP29195" i="3"/>
  <c r="E29195" i="4" s="1"/>
  <c r="AP29196" i="3"/>
  <c r="E29196" i="4" s="1"/>
  <c r="AP29197" i="3"/>
  <c r="E29197" i="4" s="1"/>
  <c r="AP29198" i="3"/>
  <c r="E29198" i="4" s="1"/>
  <c r="AP29199" i="3"/>
  <c r="E29199" i="4" s="1"/>
  <c r="AP29200" i="3"/>
  <c r="E29200" i="4" s="1"/>
  <c r="AP29201" i="3"/>
  <c r="E29201" i="4" s="1"/>
  <c r="AP29202" i="3"/>
  <c r="E29202" i="4" s="1"/>
  <c r="AP29203" i="3"/>
  <c r="E29203" i="4" s="1"/>
  <c r="AP29204" i="3"/>
  <c r="E29204" i="4" s="1"/>
  <c r="AP29205" i="3"/>
  <c r="E29205" i="4" s="1"/>
  <c r="AP29206" i="3"/>
  <c r="E29206" i="4" s="1"/>
  <c r="AP29207" i="3"/>
  <c r="E29207" i="4" s="1"/>
  <c r="AP29208" i="3"/>
  <c r="E29208" i="4" s="1"/>
  <c r="AP29209" i="3"/>
  <c r="E29209" i="4" s="1"/>
  <c r="AP29210" i="3"/>
  <c r="E29210" i="4" s="1"/>
  <c r="AP29211" i="3"/>
  <c r="E29211" i="4" s="1"/>
  <c r="AP29212" i="3"/>
  <c r="E29212" i="4" s="1"/>
  <c r="AP29213" i="3"/>
  <c r="E29213" i="4" s="1"/>
  <c r="AP29214" i="3"/>
  <c r="E29214" i="4" s="1"/>
  <c r="AP29215" i="3"/>
  <c r="E29215" i="4" s="1"/>
  <c r="AP29216" i="3"/>
  <c r="E29216" i="4" s="1"/>
  <c r="AP29217" i="3"/>
  <c r="E29217" i="4" s="1"/>
  <c r="AP29218" i="3"/>
  <c r="E29218" i="4" s="1"/>
  <c r="AP29219" i="3"/>
  <c r="E29219" i="4" s="1"/>
  <c r="AP29220" i="3"/>
  <c r="E29220" i="4" s="1"/>
  <c r="AP29221" i="3"/>
  <c r="E29221" i="4" s="1"/>
  <c r="AP29222" i="3"/>
  <c r="E29222" i="4" s="1"/>
  <c r="AP29223" i="3"/>
  <c r="E29223" i="4" s="1"/>
  <c r="AP29224" i="3"/>
  <c r="E29224" i="4" s="1"/>
  <c r="AP29225" i="3"/>
  <c r="E29225" i="4" s="1"/>
  <c r="AP29226" i="3"/>
  <c r="E29226" i="4" s="1"/>
  <c r="AP29227" i="3"/>
  <c r="E29227" i="4" s="1"/>
  <c r="AP29228" i="3"/>
  <c r="E29228" i="4" s="1"/>
  <c r="AP29229" i="3"/>
  <c r="E29229" i="4" s="1"/>
  <c r="AP29230" i="3"/>
  <c r="E29230" i="4" s="1"/>
  <c r="AP29231" i="3"/>
  <c r="E29231" i="4" s="1"/>
  <c r="AP29232" i="3"/>
  <c r="E29232" i="4" s="1"/>
  <c r="AP29233" i="3"/>
  <c r="E29233" i="4" s="1"/>
  <c r="AP29234" i="3"/>
  <c r="E29234" i="4" s="1"/>
  <c r="AP29235" i="3"/>
  <c r="E29235" i="4" s="1"/>
  <c r="AP29236" i="3"/>
  <c r="E29236" i="4" s="1"/>
  <c r="AP29237" i="3"/>
  <c r="E29237" i="4" s="1"/>
  <c r="AP29238" i="3"/>
  <c r="E29238" i="4" s="1"/>
  <c r="AP29239" i="3"/>
  <c r="E29239" i="4" s="1"/>
  <c r="AP29240" i="3"/>
  <c r="E29240" i="4" s="1"/>
  <c r="AP29241" i="3"/>
  <c r="E29241" i="4" s="1"/>
  <c r="AP29242" i="3"/>
  <c r="E29242" i="4" s="1"/>
  <c r="AP29243" i="3"/>
  <c r="E29243" i="4" s="1"/>
  <c r="AP29244" i="3"/>
  <c r="E29244" i="4" s="1"/>
  <c r="AP29245" i="3"/>
  <c r="E29245" i="4" s="1"/>
  <c r="AP29246" i="3"/>
  <c r="E29246" i="4" s="1"/>
  <c r="AP29247" i="3"/>
  <c r="E29247" i="4" s="1"/>
  <c r="AP29248" i="3"/>
  <c r="E29248" i="4" s="1"/>
  <c r="AP29249" i="3"/>
  <c r="E29249" i="4" s="1"/>
  <c r="AP29250" i="3"/>
  <c r="E29250" i="4" s="1"/>
  <c r="AP29251" i="3"/>
  <c r="E29251" i="4" s="1"/>
  <c r="AP29252" i="3"/>
  <c r="E29252" i="4" s="1"/>
  <c r="AP29253" i="3"/>
  <c r="E29253" i="4" s="1"/>
  <c r="AP29254" i="3"/>
  <c r="E29254" i="4" s="1"/>
  <c r="AP29255" i="3"/>
  <c r="E29255" i="4" s="1"/>
  <c r="AP29256" i="3"/>
  <c r="E29256" i="4" s="1"/>
  <c r="AP29257" i="3"/>
  <c r="E29257" i="4" s="1"/>
  <c r="AP29258" i="3"/>
  <c r="E29258" i="4" s="1"/>
  <c r="AP29259" i="3"/>
  <c r="E29259" i="4" s="1"/>
  <c r="AP29260" i="3"/>
  <c r="E29260" i="4" s="1"/>
  <c r="AP29261" i="3"/>
  <c r="E29261" i="4" s="1"/>
  <c r="AP29262" i="3"/>
  <c r="E29262" i="4" s="1"/>
  <c r="AP29263" i="3"/>
  <c r="E29263" i="4" s="1"/>
  <c r="AP29264" i="3"/>
  <c r="E29264" i="4" s="1"/>
  <c r="AP29265" i="3"/>
  <c r="E29265" i="4" s="1"/>
  <c r="AP29266" i="3"/>
  <c r="E29266" i="4" s="1"/>
  <c r="AP29267" i="3"/>
  <c r="E29267" i="4" s="1"/>
  <c r="AP29268" i="3"/>
  <c r="E29268" i="4" s="1"/>
  <c r="AP29269" i="3"/>
  <c r="E29269" i="4" s="1"/>
  <c r="AP29270" i="3"/>
  <c r="E29270" i="4" s="1"/>
  <c r="AP29271" i="3"/>
  <c r="E29271" i="4" s="1"/>
  <c r="AP29272" i="3"/>
  <c r="E29272" i="4" s="1"/>
  <c r="AP29273" i="3"/>
  <c r="E29273" i="4" s="1"/>
  <c r="AP29274" i="3"/>
  <c r="E29274" i="4" s="1"/>
  <c r="AP29275" i="3"/>
  <c r="E29275" i="4" s="1"/>
  <c r="AP29276" i="3"/>
  <c r="E29276" i="4" s="1"/>
  <c r="AP29277" i="3"/>
  <c r="E29277" i="4" s="1"/>
  <c r="AP29278" i="3"/>
  <c r="E29278" i="4" s="1"/>
  <c r="AP29279" i="3"/>
  <c r="E29279" i="4" s="1"/>
  <c r="AP29280" i="3"/>
  <c r="E29280" i="4" s="1"/>
  <c r="AP29281" i="3"/>
  <c r="E29281" i="4" s="1"/>
  <c r="AP29282" i="3"/>
  <c r="E29282" i="4" s="1"/>
  <c r="AP29283" i="3"/>
  <c r="E29283" i="4" s="1"/>
  <c r="AP29284" i="3"/>
  <c r="E29284" i="4" s="1"/>
  <c r="AP29285" i="3"/>
  <c r="E29285" i="4" s="1"/>
  <c r="AP29286" i="3"/>
  <c r="E29286" i="4" s="1"/>
  <c r="AP29287" i="3"/>
  <c r="E29287" i="4" s="1"/>
  <c r="AP29288" i="3"/>
  <c r="E29288" i="4" s="1"/>
  <c r="AP29289" i="3"/>
  <c r="E29289" i="4" s="1"/>
  <c r="AP29290" i="3"/>
  <c r="E29290" i="4" s="1"/>
  <c r="AP29291" i="3"/>
  <c r="E29291" i="4" s="1"/>
  <c r="AP29292" i="3"/>
  <c r="E29292" i="4" s="1"/>
  <c r="AP29293" i="3"/>
  <c r="E29293" i="4" s="1"/>
  <c r="AP29294" i="3"/>
  <c r="E29294" i="4" s="1"/>
  <c r="AP29295" i="3"/>
  <c r="E29295" i="4" s="1"/>
  <c r="AP29296" i="3"/>
  <c r="E29296" i="4" s="1"/>
  <c r="AP29297" i="3"/>
  <c r="E29297" i="4" s="1"/>
  <c r="AP29298" i="3"/>
  <c r="E29298" i="4" s="1"/>
  <c r="AP29299" i="3"/>
  <c r="E29299" i="4" s="1"/>
  <c r="AP29300" i="3"/>
  <c r="E29300" i="4" s="1"/>
  <c r="AP29301" i="3"/>
  <c r="E29301" i="4" s="1"/>
  <c r="AP29302" i="3"/>
  <c r="E29302" i="4" s="1"/>
  <c r="AP29303" i="3"/>
  <c r="E29303" i="4" s="1"/>
  <c r="AP29304" i="3"/>
  <c r="E29304" i="4" s="1"/>
  <c r="AP29305" i="3"/>
  <c r="E29305" i="4" s="1"/>
  <c r="AP29306" i="3"/>
  <c r="E29306" i="4" s="1"/>
  <c r="AP29307" i="3"/>
  <c r="E29307" i="4" s="1"/>
  <c r="AP29308" i="3"/>
  <c r="E29308" i="4" s="1"/>
  <c r="AP29309" i="3"/>
  <c r="E29309" i="4" s="1"/>
  <c r="AP29310" i="3"/>
  <c r="E29310" i="4" s="1"/>
  <c r="AP29311" i="3"/>
  <c r="E29311" i="4" s="1"/>
  <c r="AP29312" i="3"/>
  <c r="E29312" i="4" s="1"/>
  <c r="AP29313" i="3"/>
  <c r="E29313" i="4" s="1"/>
  <c r="AP29314" i="3"/>
  <c r="E29314" i="4" s="1"/>
  <c r="AP29315" i="3"/>
  <c r="E29315" i="4" s="1"/>
  <c r="AP29316" i="3"/>
  <c r="E29316" i="4" s="1"/>
  <c r="AP29317" i="3"/>
  <c r="E29317" i="4" s="1"/>
  <c r="AP29318" i="3"/>
  <c r="E29318" i="4" s="1"/>
  <c r="AP29319" i="3"/>
  <c r="E29319" i="4" s="1"/>
  <c r="AP29320" i="3"/>
  <c r="E29320" i="4" s="1"/>
  <c r="AP29321" i="3"/>
  <c r="E29321" i="4" s="1"/>
  <c r="AP29322" i="3"/>
  <c r="E29322" i="4" s="1"/>
  <c r="AP29323" i="3"/>
  <c r="E29323" i="4" s="1"/>
  <c r="AP29324" i="3"/>
  <c r="E29324" i="4" s="1"/>
  <c r="AP29325" i="3"/>
  <c r="E29325" i="4" s="1"/>
  <c r="AP29326" i="3"/>
  <c r="E29326" i="4" s="1"/>
  <c r="AP29327" i="3"/>
  <c r="E29327" i="4" s="1"/>
  <c r="AP29328" i="3"/>
  <c r="E29328" i="4" s="1"/>
  <c r="AP29329" i="3"/>
  <c r="E29329" i="4" s="1"/>
  <c r="AP29330" i="3"/>
  <c r="E29330" i="4" s="1"/>
  <c r="AP29331" i="3"/>
  <c r="E29331" i="4" s="1"/>
  <c r="AP29332" i="3"/>
  <c r="E29332" i="4" s="1"/>
  <c r="AP29333" i="3"/>
  <c r="E29333" i="4" s="1"/>
  <c r="AP29334" i="3"/>
  <c r="E29334" i="4" s="1"/>
  <c r="AP29335" i="3"/>
  <c r="E29335" i="4" s="1"/>
  <c r="AP29336" i="3"/>
  <c r="E29336" i="4" s="1"/>
  <c r="AP29337" i="3"/>
  <c r="E29337" i="4" s="1"/>
  <c r="AP29338" i="3"/>
  <c r="E29338" i="4" s="1"/>
  <c r="AP29339" i="3"/>
  <c r="E29339" i="4" s="1"/>
  <c r="AP29340" i="3"/>
  <c r="E29340" i="4" s="1"/>
  <c r="AP29341" i="3"/>
  <c r="E29341" i="4" s="1"/>
  <c r="AP29342" i="3"/>
  <c r="E29342" i="4" s="1"/>
  <c r="AP29343" i="3"/>
  <c r="E29343" i="4" s="1"/>
  <c r="AP29344" i="3"/>
  <c r="E29344" i="4" s="1"/>
  <c r="AP29345" i="3"/>
  <c r="E29345" i="4" s="1"/>
  <c r="AP29346" i="3"/>
  <c r="E29346" i="4" s="1"/>
  <c r="AP29347" i="3"/>
  <c r="E29347" i="4" s="1"/>
  <c r="AP29348" i="3"/>
  <c r="E29348" i="4" s="1"/>
  <c r="AP29349" i="3"/>
  <c r="E29349" i="4" s="1"/>
  <c r="AP29350" i="3"/>
  <c r="E29350" i="4" s="1"/>
  <c r="AP29351" i="3"/>
  <c r="E29351" i="4" s="1"/>
  <c r="AP29352" i="3"/>
  <c r="E29352" i="4" s="1"/>
  <c r="AP29353" i="3"/>
  <c r="E29353" i="4" s="1"/>
  <c r="AP29354" i="3"/>
  <c r="E29354" i="4" s="1"/>
  <c r="AP29355" i="3"/>
  <c r="E29355" i="4" s="1"/>
  <c r="AP29356" i="3"/>
  <c r="E29356" i="4" s="1"/>
  <c r="AP29357" i="3"/>
  <c r="E29357" i="4" s="1"/>
  <c r="AP29358" i="3"/>
  <c r="E29358" i="4" s="1"/>
  <c r="AP29359" i="3"/>
  <c r="E29359" i="4" s="1"/>
  <c r="AP29360" i="3"/>
  <c r="E29360" i="4" s="1"/>
  <c r="AP29361" i="3"/>
  <c r="E29361" i="4" s="1"/>
  <c r="AP29362" i="3"/>
  <c r="E29362" i="4" s="1"/>
  <c r="AP29363" i="3"/>
  <c r="E29363" i="4" s="1"/>
  <c r="AP29364" i="3"/>
  <c r="E29364" i="4" s="1"/>
  <c r="AP29365" i="3"/>
  <c r="E29365" i="4" s="1"/>
  <c r="AP29366" i="3"/>
  <c r="E29366" i="4" s="1"/>
  <c r="AP29367" i="3"/>
  <c r="E29367" i="4" s="1"/>
  <c r="AP29368" i="3"/>
  <c r="E29368" i="4" s="1"/>
  <c r="AP29369" i="3"/>
  <c r="E29369" i="4" s="1"/>
  <c r="AP29370" i="3"/>
  <c r="E29370" i="4" s="1"/>
  <c r="AP29371" i="3"/>
  <c r="E29371" i="4" s="1"/>
  <c r="AP29372" i="3"/>
  <c r="E29372" i="4" s="1"/>
  <c r="AP29373" i="3"/>
  <c r="E29373" i="4" s="1"/>
  <c r="AP29374" i="3"/>
  <c r="E29374" i="4" s="1"/>
  <c r="AP29375" i="3"/>
  <c r="E29375" i="4" s="1"/>
  <c r="AP29376" i="3"/>
  <c r="E29376" i="4" s="1"/>
  <c r="AP29377" i="3"/>
  <c r="E29377" i="4" s="1"/>
  <c r="AP29378" i="3"/>
  <c r="E29378" i="4" s="1"/>
  <c r="AP29379" i="3"/>
  <c r="E29379" i="4" s="1"/>
  <c r="AP29380" i="3"/>
  <c r="E29380" i="4" s="1"/>
  <c r="AP29381" i="3"/>
  <c r="E29381" i="4" s="1"/>
  <c r="AP29382" i="3"/>
  <c r="E29382" i="4" s="1"/>
  <c r="AP29383" i="3"/>
  <c r="E29383" i="4" s="1"/>
  <c r="AP29384" i="3"/>
  <c r="E29384" i="4" s="1"/>
  <c r="AP29385" i="3"/>
  <c r="E29385" i="4" s="1"/>
  <c r="AP29386" i="3"/>
  <c r="E29386" i="4" s="1"/>
  <c r="AP29387" i="3"/>
  <c r="E29387" i="4" s="1"/>
  <c r="AP29388" i="3"/>
  <c r="E29388" i="4" s="1"/>
  <c r="AP29389" i="3"/>
  <c r="E29389" i="4" s="1"/>
  <c r="AP29390" i="3"/>
  <c r="E29390" i="4" s="1"/>
  <c r="AP29391" i="3"/>
  <c r="E29391" i="4" s="1"/>
  <c r="AP29392" i="3"/>
  <c r="E29392" i="4" s="1"/>
  <c r="AP29393" i="3"/>
  <c r="E29393" i="4" s="1"/>
  <c r="AP29394" i="3"/>
  <c r="E29394" i="4" s="1"/>
  <c r="AP29395" i="3"/>
  <c r="E29395" i="4" s="1"/>
  <c r="AP29396" i="3"/>
  <c r="E29396" i="4" s="1"/>
  <c r="AP29397" i="3"/>
  <c r="E29397" i="4" s="1"/>
  <c r="AP29398" i="3"/>
  <c r="E29398" i="4" s="1"/>
  <c r="AP29399" i="3"/>
  <c r="E29399" i="4" s="1"/>
  <c r="AP29400" i="3"/>
  <c r="E29400" i="4" s="1"/>
  <c r="AP29401" i="3"/>
  <c r="E29401" i="4" s="1"/>
  <c r="AP29402" i="3"/>
  <c r="E29402" i="4" s="1"/>
  <c r="AP29403" i="3"/>
  <c r="E29403" i="4" s="1"/>
  <c r="AP29404" i="3"/>
  <c r="E29404" i="4" s="1"/>
  <c r="AP29405" i="3"/>
  <c r="E29405" i="4" s="1"/>
  <c r="AP29406" i="3"/>
  <c r="E29406" i="4" s="1"/>
  <c r="AP29407" i="3"/>
  <c r="E29407" i="4" s="1"/>
  <c r="AP29408" i="3"/>
  <c r="E29408" i="4" s="1"/>
  <c r="AP29409" i="3"/>
  <c r="E29409" i="4" s="1"/>
  <c r="AP29410" i="3"/>
  <c r="E29410" i="4" s="1"/>
  <c r="AP29411" i="3"/>
  <c r="E29411" i="4" s="1"/>
  <c r="AP29412" i="3"/>
  <c r="E29412" i="4" s="1"/>
  <c r="AP29413" i="3"/>
  <c r="E29413" i="4" s="1"/>
  <c r="AP29414" i="3"/>
  <c r="E29414" i="4" s="1"/>
  <c r="AP29415" i="3"/>
  <c r="E29415" i="4" s="1"/>
  <c r="AP29416" i="3"/>
  <c r="E29416" i="4" s="1"/>
  <c r="AP29417" i="3"/>
  <c r="E29417" i="4" s="1"/>
  <c r="AP29418" i="3"/>
  <c r="E29418" i="4" s="1"/>
  <c r="AP29419" i="3"/>
  <c r="E29419" i="4" s="1"/>
  <c r="AP29420" i="3"/>
  <c r="E29420" i="4" s="1"/>
  <c r="AP29421" i="3"/>
  <c r="E29421" i="4" s="1"/>
  <c r="AP29422" i="3"/>
  <c r="E29422" i="4" s="1"/>
  <c r="AP29423" i="3"/>
  <c r="E29423" i="4" s="1"/>
  <c r="AP29424" i="3"/>
  <c r="E29424" i="4" s="1"/>
  <c r="AP29425" i="3"/>
  <c r="E29425" i="4" s="1"/>
  <c r="AP29426" i="3"/>
  <c r="E29426" i="4" s="1"/>
  <c r="AP29427" i="3"/>
  <c r="E29427" i="4" s="1"/>
  <c r="AP29428" i="3"/>
  <c r="E29428" i="4" s="1"/>
  <c r="AP29429" i="3"/>
  <c r="E29429" i="4" s="1"/>
  <c r="AP29430" i="3"/>
  <c r="E29430" i="4" s="1"/>
  <c r="AP29431" i="3"/>
  <c r="E29431" i="4" s="1"/>
  <c r="AP29432" i="3"/>
  <c r="E29432" i="4" s="1"/>
  <c r="AP29433" i="3"/>
  <c r="E29433" i="4" s="1"/>
  <c r="AP29434" i="3"/>
  <c r="E29434" i="4" s="1"/>
  <c r="AP29435" i="3"/>
  <c r="E29435" i="4" s="1"/>
  <c r="AP29436" i="3"/>
  <c r="E29436" i="4" s="1"/>
  <c r="AP29437" i="3"/>
  <c r="E29437" i="4" s="1"/>
  <c r="AP29438" i="3"/>
  <c r="E29438" i="4" s="1"/>
  <c r="AP29439" i="3"/>
  <c r="E29439" i="4" s="1"/>
  <c r="AP29440" i="3"/>
  <c r="E29440" i="4" s="1"/>
  <c r="AP29441" i="3"/>
  <c r="E29441" i="4" s="1"/>
  <c r="AP29442" i="3"/>
  <c r="E29442" i="4" s="1"/>
  <c r="AP29443" i="3"/>
  <c r="E29443" i="4" s="1"/>
  <c r="AP29444" i="3"/>
  <c r="E29444" i="4" s="1"/>
  <c r="AP29445" i="3"/>
  <c r="E29445" i="4" s="1"/>
  <c r="AP29446" i="3"/>
  <c r="E29446" i="4" s="1"/>
  <c r="AP29447" i="3"/>
  <c r="E29447" i="4" s="1"/>
  <c r="AP29448" i="3"/>
  <c r="E29448" i="4" s="1"/>
  <c r="AP29449" i="3"/>
  <c r="E29449" i="4" s="1"/>
  <c r="AP29450" i="3"/>
  <c r="E29450" i="4" s="1"/>
  <c r="AP29451" i="3"/>
  <c r="E29451" i="4" s="1"/>
  <c r="AP29452" i="3"/>
  <c r="E29452" i="4" s="1"/>
  <c r="AP29453" i="3"/>
  <c r="E29453" i="4" s="1"/>
  <c r="AP29454" i="3"/>
  <c r="E29454" i="4" s="1"/>
  <c r="AP29455" i="3"/>
  <c r="E29455" i="4" s="1"/>
  <c r="AP29456" i="3"/>
  <c r="E29456" i="4" s="1"/>
  <c r="AP29457" i="3"/>
  <c r="E29457" i="4" s="1"/>
  <c r="AP29458" i="3"/>
  <c r="E29458" i="4" s="1"/>
  <c r="AP29459" i="3"/>
  <c r="E29459" i="4" s="1"/>
  <c r="AP29460" i="3"/>
  <c r="E29460" i="4" s="1"/>
  <c r="AP29461" i="3"/>
  <c r="E29461" i="4" s="1"/>
  <c r="AP29462" i="3"/>
  <c r="E29462" i="4" s="1"/>
  <c r="AP29463" i="3"/>
  <c r="E29463" i="4" s="1"/>
  <c r="AP29464" i="3"/>
  <c r="E29464" i="4" s="1"/>
  <c r="AP29465" i="3"/>
  <c r="E29465" i="4" s="1"/>
  <c r="AP29466" i="3"/>
  <c r="E29466" i="4" s="1"/>
  <c r="AP29467" i="3"/>
  <c r="E29467" i="4" s="1"/>
  <c r="AP29468" i="3"/>
  <c r="E29468" i="4" s="1"/>
  <c r="AP29469" i="3"/>
  <c r="E29469" i="4" s="1"/>
  <c r="AP29470" i="3"/>
  <c r="E29470" i="4" s="1"/>
  <c r="AP29471" i="3"/>
  <c r="E29471" i="4" s="1"/>
  <c r="AP29472" i="3"/>
  <c r="E29472" i="4" s="1"/>
  <c r="AP29473" i="3"/>
  <c r="E29473" i="4" s="1"/>
  <c r="AP29474" i="3"/>
  <c r="E29474" i="4" s="1"/>
  <c r="AP29475" i="3"/>
  <c r="E29475" i="4" s="1"/>
  <c r="AP29476" i="3"/>
  <c r="E29476" i="4" s="1"/>
  <c r="AP29477" i="3"/>
  <c r="E29477" i="4" s="1"/>
  <c r="AP29478" i="3"/>
  <c r="E29478" i="4" s="1"/>
  <c r="AP29479" i="3"/>
  <c r="E29479" i="4" s="1"/>
  <c r="AP29480" i="3"/>
  <c r="E29480" i="4" s="1"/>
  <c r="AP29481" i="3"/>
  <c r="E29481" i="4" s="1"/>
  <c r="AP29482" i="3"/>
  <c r="E29482" i="4" s="1"/>
  <c r="AP29483" i="3"/>
  <c r="E29483" i="4" s="1"/>
  <c r="AP29484" i="3"/>
  <c r="E29484" i="4" s="1"/>
  <c r="AP29485" i="3"/>
  <c r="E29485" i="4" s="1"/>
  <c r="AP29486" i="3"/>
  <c r="E29486" i="4" s="1"/>
  <c r="AP29487" i="3"/>
  <c r="E29487" i="4" s="1"/>
  <c r="AP29488" i="3"/>
  <c r="E29488" i="4" s="1"/>
  <c r="AP29489" i="3"/>
  <c r="E29489" i="4" s="1"/>
  <c r="AP29490" i="3"/>
  <c r="E29490" i="4" s="1"/>
  <c r="AP29491" i="3"/>
  <c r="E29491" i="4" s="1"/>
  <c r="AP29492" i="3"/>
  <c r="E29492" i="4" s="1"/>
  <c r="AP29493" i="3"/>
  <c r="E29493" i="4" s="1"/>
  <c r="AP29494" i="3"/>
  <c r="E29494" i="4" s="1"/>
  <c r="AP29495" i="3"/>
  <c r="E29495" i="4" s="1"/>
  <c r="AP29496" i="3"/>
  <c r="E29496" i="4" s="1"/>
  <c r="AP29497" i="3"/>
  <c r="E29497" i="4" s="1"/>
  <c r="AP29498" i="3"/>
  <c r="E29498" i="4" s="1"/>
  <c r="AP29499" i="3"/>
  <c r="E29499" i="4" s="1"/>
  <c r="AP29500" i="3"/>
  <c r="E29500" i="4" s="1"/>
  <c r="AP29501" i="3"/>
  <c r="E29501" i="4" s="1"/>
  <c r="AP29502" i="3"/>
  <c r="E29502" i="4" s="1"/>
  <c r="AP29503" i="3"/>
  <c r="E29503" i="4" s="1"/>
  <c r="AP29504" i="3"/>
  <c r="E29504" i="4" s="1"/>
  <c r="AP29505" i="3"/>
  <c r="E29505" i="4" s="1"/>
  <c r="AP29506" i="3"/>
  <c r="E29506" i="4" s="1"/>
  <c r="AP29507" i="3"/>
  <c r="E29507" i="4" s="1"/>
  <c r="AP29508" i="3"/>
  <c r="E29508" i="4" s="1"/>
  <c r="AP29509" i="3"/>
  <c r="E29509" i="4" s="1"/>
  <c r="AP29510" i="3"/>
  <c r="E29510" i="4" s="1"/>
  <c r="AP29511" i="3"/>
  <c r="E29511" i="4" s="1"/>
  <c r="AP29512" i="3"/>
  <c r="E29512" i="4" s="1"/>
  <c r="AP29513" i="3"/>
  <c r="E29513" i="4" s="1"/>
  <c r="AP29514" i="3"/>
  <c r="E29514" i="4" s="1"/>
  <c r="AP29515" i="3"/>
  <c r="E29515" i="4" s="1"/>
  <c r="AP29516" i="3"/>
  <c r="E29516" i="4" s="1"/>
  <c r="AP29517" i="3"/>
  <c r="E29517" i="4" s="1"/>
  <c r="AP29518" i="3"/>
  <c r="E29518" i="4" s="1"/>
  <c r="AP29519" i="3"/>
  <c r="E29519" i="4" s="1"/>
  <c r="AP29520" i="3"/>
  <c r="E29520" i="4" s="1"/>
  <c r="AP29521" i="3"/>
  <c r="E29521" i="4" s="1"/>
  <c r="AP29522" i="3"/>
  <c r="E29522" i="4" s="1"/>
  <c r="AP29523" i="3"/>
  <c r="E29523" i="4" s="1"/>
  <c r="AP29524" i="3"/>
  <c r="E29524" i="4" s="1"/>
  <c r="AP29525" i="3"/>
  <c r="E29525" i="4" s="1"/>
  <c r="AP29526" i="3"/>
  <c r="E29526" i="4" s="1"/>
  <c r="AP29527" i="3"/>
  <c r="E29527" i="4" s="1"/>
  <c r="AP29528" i="3"/>
  <c r="E29528" i="4" s="1"/>
  <c r="AP29529" i="3"/>
  <c r="E29529" i="4" s="1"/>
  <c r="AP29530" i="3"/>
  <c r="E29530" i="4" s="1"/>
  <c r="AP29531" i="3"/>
  <c r="E29531" i="4" s="1"/>
  <c r="AP29532" i="3"/>
  <c r="E29532" i="4" s="1"/>
  <c r="AP29533" i="3"/>
  <c r="E29533" i="4" s="1"/>
  <c r="AP29534" i="3"/>
  <c r="E29534" i="4" s="1"/>
  <c r="AP29535" i="3"/>
  <c r="E29535" i="4" s="1"/>
  <c r="AP29536" i="3"/>
  <c r="E29536" i="4" s="1"/>
  <c r="AP29537" i="3"/>
  <c r="E29537" i="4" s="1"/>
  <c r="AP29538" i="3"/>
  <c r="E29538" i="4" s="1"/>
  <c r="AP29539" i="3"/>
  <c r="E29539" i="4" s="1"/>
  <c r="AP29540" i="3"/>
  <c r="E29540" i="4" s="1"/>
  <c r="AP29541" i="3"/>
  <c r="E29541" i="4" s="1"/>
  <c r="AP29542" i="3"/>
  <c r="E29542" i="4" s="1"/>
  <c r="AP29543" i="3"/>
  <c r="E29543" i="4" s="1"/>
  <c r="AP29544" i="3"/>
  <c r="E29544" i="4" s="1"/>
  <c r="AP29545" i="3"/>
  <c r="E29545" i="4" s="1"/>
  <c r="AP29546" i="3"/>
  <c r="E29546" i="4" s="1"/>
  <c r="AP29547" i="3"/>
  <c r="E29547" i="4" s="1"/>
  <c r="AP29548" i="3"/>
  <c r="E29548" i="4" s="1"/>
  <c r="AP29549" i="3"/>
  <c r="E29549" i="4" s="1"/>
  <c r="AP29550" i="3"/>
  <c r="E29550" i="4" s="1"/>
  <c r="AP29551" i="3"/>
  <c r="E29551" i="4" s="1"/>
  <c r="AP29552" i="3"/>
  <c r="E29552" i="4" s="1"/>
  <c r="AP29553" i="3"/>
  <c r="E29553" i="4" s="1"/>
  <c r="AP29554" i="3"/>
  <c r="E29554" i="4" s="1"/>
  <c r="AP29555" i="3"/>
  <c r="E29555" i="4" s="1"/>
  <c r="AP29556" i="3"/>
  <c r="E29556" i="4" s="1"/>
  <c r="AP29557" i="3"/>
  <c r="E29557" i="4" s="1"/>
  <c r="AP29558" i="3"/>
  <c r="E29558" i="4" s="1"/>
  <c r="AP29559" i="3"/>
  <c r="E29559" i="4" s="1"/>
  <c r="AP29560" i="3"/>
  <c r="E29560" i="4" s="1"/>
  <c r="AP29561" i="3"/>
  <c r="E29561" i="4" s="1"/>
  <c r="AP29562" i="3"/>
  <c r="E29562" i="4" s="1"/>
  <c r="AP29563" i="3"/>
  <c r="E29563" i="4" s="1"/>
  <c r="AP29564" i="3"/>
  <c r="E29564" i="4" s="1"/>
  <c r="AP29565" i="3"/>
  <c r="E29565" i="4" s="1"/>
  <c r="AP29566" i="3"/>
  <c r="E29566" i="4" s="1"/>
  <c r="AP29567" i="3"/>
  <c r="E29567" i="4" s="1"/>
  <c r="AP29568" i="3"/>
  <c r="E29568" i="4" s="1"/>
  <c r="AP29569" i="3"/>
  <c r="E29569" i="4" s="1"/>
  <c r="AP29570" i="3"/>
  <c r="E29570" i="4" s="1"/>
  <c r="AP29571" i="3"/>
  <c r="E29571" i="4" s="1"/>
  <c r="AP29572" i="3"/>
  <c r="E29572" i="4" s="1"/>
  <c r="AP29573" i="3"/>
  <c r="E29573" i="4" s="1"/>
  <c r="AP29574" i="3"/>
  <c r="E29574" i="4" s="1"/>
  <c r="AP29575" i="3"/>
  <c r="E29575" i="4" s="1"/>
  <c r="AP29576" i="3"/>
  <c r="E29576" i="4" s="1"/>
  <c r="AP29577" i="3"/>
  <c r="E29577" i="4" s="1"/>
  <c r="AP29578" i="3"/>
  <c r="E29578" i="4" s="1"/>
  <c r="AP29579" i="3"/>
  <c r="E29579" i="4" s="1"/>
  <c r="AP29580" i="3"/>
  <c r="E29580" i="4" s="1"/>
  <c r="AP29581" i="3"/>
  <c r="E29581" i="4" s="1"/>
  <c r="AP29582" i="3"/>
  <c r="E29582" i="4" s="1"/>
  <c r="AP29583" i="3"/>
  <c r="E29583" i="4" s="1"/>
  <c r="AP29584" i="3"/>
  <c r="E29584" i="4" s="1"/>
  <c r="AP29585" i="3"/>
  <c r="E29585" i="4" s="1"/>
  <c r="AP29586" i="3"/>
  <c r="E29586" i="4" s="1"/>
  <c r="AP29587" i="3"/>
  <c r="E29587" i="4" s="1"/>
  <c r="AP29588" i="3"/>
  <c r="E29588" i="4" s="1"/>
  <c r="AP29589" i="3"/>
  <c r="E29589" i="4" s="1"/>
  <c r="AP29590" i="3"/>
  <c r="E29590" i="4" s="1"/>
  <c r="AP29591" i="3"/>
  <c r="E29591" i="4" s="1"/>
  <c r="AP29592" i="3"/>
  <c r="E29592" i="4" s="1"/>
  <c r="AP29593" i="3"/>
  <c r="E29593" i="4" s="1"/>
  <c r="AP29594" i="3"/>
  <c r="E29594" i="4" s="1"/>
  <c r="AP29595" i="3"/>
  <c r="E29595" i="4" s="1"/>
  <c r="AP29596" i="3"/>
  <c r="E29596" i="4" s="1"/>
  <c r="AP29597" i="3"/>
  <c r="E29597" i="4" s="1"/>
  <c r="AP29598" i="3"/>
  <c r="E29598" i="4" s="1"/>
  <c r="AP29599" i="3"/>
  <c r="E29599" i="4" s="1"/>
  <c r="AP29600" i="3"/>
  <c r="E29600" i="4" s="1"/>
  <c r="AP29601" i="3"/>
  <c r="E29601" i="4" s="1"/>
  <c r="AP29602" i="3"/>
  <c r="E29602" i="4" s="1"/>
  <c r="AP29603" i="3"/>
  <c r="E29603" i="4" s="1"/>
  <c r="AP29604" i="3"/>
  <c r="E29604" i="4" s="1"/>
  <c r="AP29605" i="3"/>
  <c r="E29605" i="4" s="1"/>
  <c r="AP29606" i="3"/>
  <c r="E29606" i="4" s="1"/>
  <c r="AP29607" i="3"/>
  <c r="E29607" i="4" s="1"/>
  <c r="AP29608" i="3"/>
  <c r="E29608" i="4" s="1"/>
  <c r="AP29609" i="3"/>
  <c r="E29609" i="4" s="1"/>
  <c r="AP29610" i="3"/>
  <c r="E29610" i="4" s="1"/>
  <c r="AP29611" i="3"/>
  <c r="E29611" i="4" s="1"/>
  <c r="AP29612" i="3"/>
  <c r="E29612" i="4" s="1"/>
  <c r="AP29613" i="3"/>
  <c r="E29613" i="4" s="1"/>
  <c r="AP29614" i="3"/>
  <c r="E29614" i="4" s="1"/>
  <c r="AP29615" i="3"/>
  <c r="E29615" i="4" s="1"/>
  <c r="AP29616" i="3"/>
  <c r="E29616" i="4" s="1"/>
  <c r="AP29617" i="3"/>
  <c r="E29617" i="4" s="1"/>
  <c r="AP29618" i="3"/>
  <c r="E29618" i="4" s="1"/>
  <c r="AP29619" i="3"/>
  <c r="E29619" i="4" s="1"/>
  <c r="AP29620" i="3"/>
  <c r="E29620" i="4" s="1"/>
  <c r="AP29621" i="3"/>
  <c r="E29621" i="4" s="1"/>
  <c r="AP29622" i="3"/>
  <c r="E29622" i="4" s="1"/>
  <c r="AP29623" i="3"/>
  <c r="E29623" i="4" s="1"/>
  <c r="AP29624" i="3"/>
  <c r="E29624" i="4" s="1"/>
  <c r="AP29625" i="3"/>
  <c r="E29625" i="4" s="1"/>
  <c r="AP29626" i="3"/>
  <c r="E29626" i="4" s="1"/>
  <c r="AP29627" i="3"/>
  <c r="E29627" i="4" s="1"/>
  <c r="AP29628" i="3"/>
  <c r="E29628" i="4" s="1"/>
  <c r="AP29629" i="3"/>
  <c r="E29629" i="4" s="1"/>
  <c r="AP29630" i="3"/>
  <c r="E29630" i="4" s="1"/>
  <c r="AP29631" i="3"/>
  <c r="E29631" i="4" s="1"/>
  <c r="AP29632" i="3"/>
  <c r="E29632" i="4" s="1"/>
  <c r="AP29633" i="3"/>
  <c r="E29633" i="4" s="1"/>
  <c r="AP29634" i="3"/>
  <c r="E29634" i="4" s="1"/>
  <c r="AP29635" i="3"/>
  <c r="E29635" i="4" s="1"/>
  <c r="AP29636" i="3"/>
  <c r="E29636" i="4" s="1"/>
  <c r="AP29637" i="3"/>
  <c r="E29637" i="4" s="1"/>
  <c r="AP29638" i="3"/>
  <c r="E29638" i="4" s="1"/>
  <c r="AP29639" i="3"/>
  <c r="E29639" i="4" s="1"/>
  <c r="AP29640" i="3"/>
  <c r="E29640" i="4" s="1"/>
  <c r="AP29641" i="3"/>
  <c r="E29641" i="4" s="1"/>
  <c r="AP29642" i="3"/>
  <c r="E29642" i="4" s="1"/>
  <c r="AP29643" i="3"/>
  <c r="E29643" i="4" s="1"/>
  <c r="AP29644" i="3"/>
  <c r="E29644" i="4" s="1"/>
  <c r="AP29645" i="3"/>
  <c r="E29645" i="4" s="1"/>
  <c r="AP29646" i="3"/>
  <c r="E29646" i="4" s="1"/>
  <c r="AP29647" i="3"/>
  <c r="E29647" i="4" s="1"/>
  <c r="AP29648" i="3"/>
  <c r="E29648" i="4" s="1"/>
  <c r="AP29649" i="3"/>
  <c r="E29649" i="4" s="1"/>
  <c r="AP29650" i="3"/>
  <c r="E29650" i="4" s="1"/>
  <c r="AP29651" i="3"/>
  <c r="E29651" i="4" s="1"/>
  <c r="AP29652" i="3"/>
  <c r="E29652" i="4" s="1"/>
  <c r="AP29653" i="3"/>
  <c r="E29653" i="4" s="1"/>
  <c r="AP29654" i="3"/>
  <c r="E29654" i="4" s="1"/>
  <c r="AP29655" i="3"/>
  <c r="E29655" i="4" s="1"/>
  <c r="AP29656" i="3"/>
  <c r="E29656" i="4" s="1"/>
  <c r="AP29657" i="3"/>
  <c r="E29657" i="4" s="1"/>
  <c r="AP29658" i="3"/>
  <c r="E29658" i="4" s="1"/>
  <c r="AP29659" i="3"/>
  <c r="E29659" i="4" s="1"/>
  <c r="AP29660" i="3"/>
  <c r="E29660" i="4" s="1"/>
  <c r="AP29661" i="3"/>
  <c r="E29661" i="4" s="1"/>
  <c r="AP29662" i="3"/>
  <c r="E29662" i="4" s="1"/>
  <c r="AP29663" i="3"/>
  <c r="E29663" i="4" s="1"/>
  <c r="AP29664" i="3"/>
  <c r="E29664" i="4" s="1"/>
  <c r="AP29665" i="3"/>
  <c r="E29665" i="4" s="1"/>
  <c r="AP29666" i="3"/>
  <c r="E29666" i="4" s="1"/>
  <c r="AP29667" i="3"/>
  <c r="E29667" i="4" s="1"/>
  <c r="AP29668" i="3"/>
  <c r="E29668" i="4" s="1"/>
  <c r="AP29669" i="3"/>
  <c r="E29669" i="4" s="1"/>
  <c r="AP29670" i="3"/>
  <c r="E29670" i="4" s="1"/>
  <c r="AP29671" i="3"/>
  <c r="E29671" i="4" s="1"/>
  <c r="AP29672" i="3"/>
  <c r="E29672" i="4" s="1"/>
  <c r="AP29673" i="3"/>
  <c r="E29673" i="4" s="1"/>
  <c r="AP29674" i="3"/>
  <c r="E29674" i="4" s="1"/>
  <c r="AP29675" i="3"/>
  <c r="E29675" i="4" s="1"/>
  <c r="AP29676" i="3"/>
  <c r="E29676" i="4" s="1"/>
  <c r="AP29677" i="3"/>
  <c r="E29677" i="4" s="1"/>
  <c r="AP29678" i="3"/>
  <c r="E29678" i="4" s="1"/>
  <c r="AP29679" i="3"/>
  <c r="E29679" i="4" s="1"/>
  <c r="AP29680" i="3"/>
  <c r="E29680" i="4" s="1"/>
  <c r="AP29681" i="3"/>
  <c r="E29681" i="4" s="1"/>
  <c r="AP29682" i="3"/>
  <c r="E29682" i="4" s="1"/>
  <c r="AP29683" i="3"/>
  <c r="E29683" i="4" s="1"/>
  <c r="AP29684" i="3"/>
  <c r="E29684" i="4" s="1"/>
  <c r="AP29685" i="3"/>
  <c r="E29685" i="4" s="1"/>
  <c r="AP29686" i="3"/>
  <c r="E29686" i="4" s="1"/>
  <c r="AP29687" i="3"/>
  <c r="E29687" i="4" s="1"/>
  <c r="AP29688" i="3"/>
  <c r="E29688" i="4" s="1"/>
  <c r="AP29689" i="3"/>
  <c r="E29689" i="4" s="1"/>
  <c r="AP29690" i="3"/>
  <c r="E29690" i="4" s="1"/>
  <c r="AP29691" i="3"/>
  <c r="E29691" i="4" s="1"/>
  <c r="AP29692" i="3"/>
  <c r="E29692" i="4" s="1"/>
  <c r="AP29693" i="3"/>
  <c r="E29693" i="4" s="1"/>
  <c r="AP29694" i="3"/>
  <c r="E29694" i="4" s="1"/>
  <c r="AP29695" i="3"/>
  <c r="E29695" i="4" s="1"/>
  <c r="AP29696" i="3"/>
  <c r="E29696" i="4" s="1"/>
  <c r="AP29697" i="3"/>
  <c r="E29697" i="4" s="1"/>
  <c r="AP29698" i="3"/>
  <c r="E29698" i="4" s="1"/>
  <c r="AP29699" i="3"/>
  <c r="E29699" i="4" s="1"/>
  <c r="AP29700" i="3"/>
  <c r="E29700" i="4" s="1"/>
  <c r="AP29701" i="3"/>
  <c r="E29701" i="4" s="1"/>
  <c r="AP29702" i="3"/>
  <c r="E29702" i="4" s="1"/>
  <c r="AP29703" i="3"/>
  <c r="E29703" i="4" s="1"/>
  <c r="AP29704" i="3"/>
  <c r="E29704" i="4" s="1"/>
  <c r="AP29705" i="3"/>
  <c r="E29705" i="4" s="1"/>
  <c r="AP29706" i="3"/>
  <c r="E29706" i="4" s="1"/>
  <c r="AP29707" i="3"/>
  <c r="E29707" i="4" s="1"/>
  <c r="AP29708" i="3"/>
  <c r="E29708" i="4" s="1"/>
  <c r="AP29709" i="3"/>
  <c r="E29709" i="4" s="1"/>
  <c r="AP29710" i="3"/>
  <c r="E29710" i="4" s="1"/>
  <c r="AP29711" i="3"/>
  <c r="E29711" i="4" s="1"/>
  <c r="AP29712" i="3"/>
  <c r="E29712" i="4" s="1"/>
  <c r="AP29713" i="3"/>
  <c r="E29713" i="4" s="1"/>
  <c r="AP29714" i="3"/>
  <c r="E29714" i="4" s="1"/>
  <c r="AP29715" i="3"/>
  <c r="E29715" i="4" s="1"/>
  <c r="AP29716" i="3"/>
  <c r="E29716" i="4" s="1"/>
  <c r="AP29717" i="3"/>
  <c r="E29717" i="4" s="1"/>
  <c r="AP29718" i="3"/>
  <c r="E29718" i="4" s="1"/>
  <c r="AP29719" i="3"/>
  <c r="E29719" i="4" s="1"/>
  <c r="AP29720" i="3"/>
  <c r="E29720" i="4" s="1"/>
  <c r="AP29721" i="3"/>
  <c r="E29721" i="4" s="1"/>
  <c r="AP29722" i="3"/>
  <c r="E29722" i="4" s="1"/>
  <c r="AP29723" i="3"/>
  <c r="E29723" i="4" s="1"/>
  <c r="AP29724" i="3"/>
  <c r="E29724" i="4" s="1"/>
  <c r="AP29725" i="3"/>
  <c r="E29725" i="4" s="1"/>
  <c r="AP29726" i="3"/>
  <c r="E29726" i="4" s="1"/>
  <c r="AP29727" i="3"/>
  <c r="E29727" i="4" s="1"/>
  <c r="AP29728" i="3"/>
  <c r="E29728" i="4" s="1"/>
  <c r="AP29729" i="3"/>
  <c r="E29729" i="4" s="1"/>
  <c r="AP29730" i="3"/>
  <c r="E29730" i="4" s="1"/>
  <c r="AP29731" i="3"/>
  <c r="E29731" i="4" s="1"/>
  <c r="AP29732" i="3"/>
  <c r="E29732" i="4" s="1"/>
  <c r="AP29733" i="3"/>
  <c r="E29733" i="4" s="1"/>
  <c r="AP29734" i="3"/>
  <c r="E29734" i="4" s="1"/>
  <c r="AP29735" i="3"/>
  <c r="E29735" i="4" s="1"/>
  <c r="AP29736" i="3"/>
  <c r="E29736" i="4" s="1"/>
  <c r="AP29737" i="3"/>
  <c r="E29737" i="4" s="1"/>
  <c r="AP29738" i="3"/>
  <c r="E29738" i="4" s="1"/>
  <c r="AP29739" i="3"/>
  <c r="E29739" i="4" s="1"/>
  <c r="AP29740" i="3"/>
  <c r="E29740" i="4" s="1"/>
  <c r="AP29741" i="3"/>
  <c r="E29741" i="4" s="1"/>
  <c r="AP29742" i="3"/>
  <c r="E29742" i="4" s="1"/>
  <c r="AP29743" i="3"/>
  <c r="E29743" i="4" s="1"/>
  <c r="AP29744" i="3"/>
  <c r="E29744" i="4" s="1"/>
  <c r="AP29745" i="3"/>
  <c r="E29745" i="4" s="1"/>
  <c r="AP29746" i="3"/>
  <c r="E29746" i="4" s="1"/>
  <c r="AP29747" i="3"/>
  <c r="E29747" i="4" s="1"/>
  <c r="AP29748" i="3"/>
  <c r="E29748" i="4" s="1"/>
  <c r="AP29749" i="3"/>
  <c r="E29749" i="4" s="1"/>
  <c r="AP29750" i="3"/>
  <c r="E29750" i="4" s="1"/>
  <c r="AP29751" i="3"/>
  <c r="E29751" i="4" s="1"/>
  <c r="AP29752" i="3"/>
  <c r="E29752" i="4" s="1"/>
  <c r="AP29753" i="3"/>
  <c r="E29753" i="4" s="1"/>
  <c r="AP29754" i="3"/>
  <c r="E29754" i="4" s="1"/>
  <c r="AP29755" i="3"/>
  <c r="E29755" i="4" s="1"/>
  <c r="AP29756" i="3"/>
  <c r="E29756" i="4" s="1"/>
  <c r="AP29757" i="3"/>
  <c r="E29757" i="4" s="1"/>
  <c r="AP29758" i="3"/>
  <c r="E29758" i="4" s="1"/>
  <c r="AP29759" i="3"/>
  <c r="E29759" i="4" s="1"/>
  <c r="AP29760" i="3"/>
  <c r="E29760" i="4" s="1"/>
  <c r="AP29761" i="3"/>
  <c r="E29761" i="4" s="1"/>
  <c r="AP29762" i="3"/>
  <c r="E29762" i="4" s="1"/>
  <c r="AP29763" i="3"/>
  <c r="E29763" i="4" s="1"/>
  <c r="AP29764" i="3"/>
  <c r="E29764" i="4" s="1"/>
  <c r="AP29765" i="3"/>
  <c r="E29765" i="4" s="1"/>
  <c r="AP29766" i="3"/>
  <c r="E29766" i="4" s="1"/>
  <c r="AP29767" i="3"/>
  <c r="E29767" i="4" s="1"/>
  <c r="AP29768" i="3"/>
  <c r="E29768" i="4" s="1"/>
  <c r="AP29769" i="3"/>
  <c r="E29769" i="4" s="1"/>
  <c r="AP29770" i="3"/>
  <c r="E29770" i="4" s="1"/>
  <c r="AP29771" i="3"/>
  <c r="E29771" i="4" s="1"/>
  <c r="AP29772" i="3"/>
  <c r="E29772" i="4" s="1"/>
  <c r="AP29773" i="3"/>
  <c r="E29773" i="4" s="1"/>
  <c r="AP29774" i="3"/>
  <c r="E29774" i="4" s="1"/>
  <c r="AP29775" i="3"/>
  <c r="E29775" i="4" s="1"/>
  <c r="AP29776" i="3"/>
  <c r="E29776" i="4" s="1"/>
  <c r="AP29777" i="3"/>
  <c r="E29777" i="4" s="1"/>
  <c r="AP29778" i="3"/>
  <c r="E29778" i="4" s="1"/>
  <c r="AP29779" i="3"/>
  <c r="E29779" i="4" s="1"/>
  <c r="AP29780" i="3"/>
  <c r="E29780" i="4" s="1"/>
  <c r="AP29781" i="3"/>
  <c r="E29781" i="4" s="1"/>
  <c r="AP29782" i="3"/>
  <c r="E29782" i="4" s="1"/>
  <c r="AP29783" i="3"/>
  <c r="E29783" i="4" s="1"/>
  <c r="AP29784" i="3"/>
  <c r="E29784" i="4" s="1"/>
  <c r="AP29785" i="3"/>
  <c r="E29785" i="4" s="1"/>
  <c r="AP29786" i="3"/>
  <c r="E29786" i="4" s="1"/>
  <c r="AP29787" i="3"/>
  <c r="E29787" i="4" s="1"/>
  <c r="AP29788" i="3"/>
  <c r="E29788" i="4" s="1"/>
  <c r="AP29789" i="3"/>
  <c r="E29789" i="4" s="1"/>
  <c r="AP29790" i="3"/>
  <c r="E29790" i="4" s="1"/>
  <c r="AP29791" i="3"/>
  <c r="E29791" i="4" s="1"/>
  <c r="AP29792" i="3"/>
  <c r="E29792" i="4" s="1"/>
  <c r="AP29793" i="3"/>
  <c r="E29793" i="4" s="1"/>
  <c r="AP29794" i="3"/>
  <c r="E29794" i="4" s="1"/>
  <c r="AP29795" i="3"/>
  <c r="E29795" i="4" s="1"/>
  <c r="AP29796" i="3"/>
  <c r="E29796" i="4" s="1"/>
  <c r="AP29797" i="3"/>
  <c r="E29797" i="4" s="1"/>
  <c r="AP29798" i="3"/>
  <c r="E29798" i="4" s="1"/>
  <c r="AP29799" i="3"/>
  <c r="E29799" i="4" s="1"/>
  <c r="AP29800" i="3"/>
  <c r="E29800" i="4" s="1"/>
  <c r="AP29801" i="3"/>
  <c r="E29801" i="4" s="1"/>
  <c r="AP29802" i="3"/>
  <c r="E29802" i="4" s="1"/>
  <c r="AP29803" i="3"/>
  <c r="E29803" i="4" s="1"/>
  <c r="AP29804" i="3"/>
  <c r="E29804" i="4" s="1"/>
  <c r="AP29805" i="3"/>
  <c r="E29805" i="4" s="1"/>
  <c r="AP29806" i="3"/>
  <c r="E29806" i="4" s="1"/>
  <c r="AP29807" i="3"/>
  <c r="E29807" i="4" s="1"/>
  <c r="AP29808" i="3"/>
  <c r="E29808" i="4" s="1"/>
  <c r="AP29809" i="3"/>
  <c r="E29809" i="4" s="1"/>
  <c r="AP29810" i="3"/>
  <c r="E29810" i="4" s="1"/>
  <c r="AP29811" i="3"/>
  <c r="E29811" i="4" s="1"/>
  <c r="AP29812" i="3"/>
  <c r="E29812" i="4" s="1"/>
  <c r="AP29813" i="3"/>
  <c r="E29813" i="4" s="1"/>
  <c r="AP29814" i="3"/>
  <c r="E29814" i="4" s="1"/>
  <c r="AP29815" i="3"/>
  <c r="E29815" i="4" s="1"/>
  <c r="AP29816" i="3"/>
  <c r="E29816" i="4" s="1"/>
  <c r="AP29817" i="3"/>
  <c r="E29817" i="4" s="1"/>
  <c r="AP29818" i="3"/>
  <c r="E29818" i="4" s="1"/>
  <c r="AP29819" i="3"/>
  <c r="E29819" i="4" s="1"/>
  <c r="AP29820" i="3"/>
  <c r="E29820" i="4" s="1"/>
  <c r="AP29821" i="3"/>
  <c r="E29821" i="4" s="1"/>
  <c r="AP29822" i="3"/>
  <c r="E29822" i="4" s="1"/>
  <c r="AP29823" i="3"/>
  <c r="E29823" i="4" s="1"/>
  <c r="AP29824" i="3"/>
  <c r="E29824" i="4" s="1"/>
  <c r="AP29825" i="3"/>
  <c r="E29825" i="4" s="1"/>
  <c r="AP29826" i="3"/>
  <c r="E29826" i="4" s="1"/>
  <c r="AP29827" i="3"/>
  <c r="E29827" i="4" s="1"/>
  <c r="AP29828" i="3"/>
  <c r="E29828" i="4" s="1"/>
  <c r="AP29829" i="3"/>
  <c r="E29829" i="4" s="1"/>
  <c r="AP29830" i="3"/>
  <c r="E29830" i="4" s="1"/>
  <c r="AP29831" i="3"/>
  <c r="E29831" i="4" s="1"/>
  <c r="AP29832" i="3"/>
  <c r="E29832" i="4" s="1"/>
  <c r="AP29833" i="3"/>
  <c r="E29833" i="4" s="1"/>
  <c r="AP29834" i="3"/>
  <c r="E29834" i="4" s="1"/>
  <c r="AP29835" i="3"/>
  <c r="E29835" i="4" s="1"/>
  <c r="AP29836" i="3"/>
  <c r="E29836" i="4" s="1"/>
  <c r="AP29837" i="3"/>
  <c r="E29837" i="4" s="1"/>
  <c r="AP29838" i="3"/>
  <c r="E29838" i="4" s="1"/>
  <c r="AP29839" i="3"/>
  <c r="E29839" i="4" s="1"/>
  <c r="AP29840" i="3"/>
  <c r="E29840" i="4" s="1"/>
  <c r="AP29841" i="3"/>
  <c r="E29841" i="4" s="1"/>
  <c r="AP29842" i="3"/>
  <c r="E29842" i="4" s="1"/>
  <c r="AP29843" i="3"/>
  <c r="E29843" i="4" s="1"/>
  <c r="AP29844" i="3"/>
  <c r="E29844" i="4" s="1"/>
  <c r="AP29845" i="3"/>
  <c r="E29845" i="4" s="1"/>
  <c r="AP29846" i="3"/>
  <c r="E29846" i="4" s="1"/>
  <c r="AP29847" i="3"/>
  <c r="E29847" i="4" s="1"/>
  <c r="AP29848" i="3"/>
  <c r="E29848" i="4" s="1"/>
  <c r="AP29849" i="3"/>
  <c r="E29849" i="4" s="1"/>
  <c r="AP29850" i="3"/>
  <c r="E29850" i="4" s="1"/>
  <c r="AP29851" i="3"/>
  <c r="E29851" i="4" s="1"/>
  <c r="AP29852" i="3"/>
  <c r="E29852" i="4" s="1"/>
  <c r="AP29853" i="3"/>
  <c r="E29853" i="4" s="1"/>
  <c r="AP29854" i="3"/>
  <c r="E29854" i="4" s="1"/>
  <c r="AP29855" i="3"/>
  <c r="E29855" i="4" s="1"/>
  <c r="AP29856" i="3"/>
  <c r="E29856" i="4" s="1"/>
  <c r="AP29857" i="3"/>
  <c r="E29857" i="4" s="1"/>
  <c r="AP29858" i="3"/>
  <c r="E29858" i="4" s="1"/>
  <c r="AP29859" i="3"/>
  <c r="E29859" i="4" s="1"/>
  <c r="AP29860" i="3"/>
  <c r="E29860" i="4" s="1"/>
  <c r="AP29861" i="3"/>
  <c r="E29861" i="4" s="1"/>
  <c r="AP29862" i="3"/>
  <c r="E29862" i="4" s="1"/>
  <c r="AP29863" i="3"/>
  <c r="E29863" i="4" s="1"/>
  <c r="AP29864" i="3"/>
  <c r="E29864" i="4" s="1"/>
  <c r="AP29865" i="3"/>
  <c r="E29865" i="4" s="1"/>
  <c r="AP29866" i="3"/>
  <c r="E29866" i="4" s="1"/>
  <c r="AP29867" i="3"/>
  <c r="E29867" i="4" s="1"/>
  <c r="AP29868" i="3"/>
  <c r="E29868" i="4" s="1"/>
  <c r="AP29869" i="3"/>
  <c r="E29869" i="4" s="1"/>
  <c r="AP29870" i="3"/>
  <c r="E29870" i="4" s="1"/>
  <c r="AP29871" i="3"/>
  <c r="E29871" i="4" s="1"/>
  <c r="AP29872" i="3"/>
  <c r="E29872" i="4" s="1"/>
  <c r="AP29873" i="3"/>
  <c r="E29873" i="4" s="1"/>
  <c r="AP29874" i="3"/>
  <c r="E29874" i="4" s="1"/>
  <c r="AP29875" i="3"/>
  <c r="E29875" i="4" s="1"/>
  <c r="AP29876" i="3"/>
  <c r="E29876" i="4" s="1"/>
  <c r="AP29877" i="3"/>
  <c r="E29877" i="4" s="1"/>
  <c r="AP29878" i="3"/>
  <c r="E29878" i="4" s="1"/>
  <c r="AP29879" i="3"/>
  <c r="E29879" i="4" s="1"/>
  <c r="AP29880" i="3"/>
  <c r="E29880" i="4" s="1"/>
  <c r="AP29881" i="3"/>
  <c r="E29881" i="4" s="1"/>
  <c r="AP29882" i="3"/>
  <c r="E29882" i="4" s="1"/>
  <c r="AP29883" i="3"/>
  <c r="E29883" i="4" s="1"/>
  <c r="AP29884" i="3"/>
  <c r="E29884" i="4" s="1"/>
  <c r="AP29885" i="3"/>
  <c r="E29885" i="4" s="1"/>
  <c r="AP29886" i="3"/>
  <c r="E29886" i="4" s="1"/>
  <c r="AP29887" i="3"/>
  <c r="E29887" i="4" s="1"/>
  <c r="AP29888" i="3"/>
  <c r="E29888" i="4" s="1"/>
  <c r="AP29889" i="3"/>
  <c r="E29889" i="4" s="1"/>
  <c r="AP29890" i="3"/>
  <c r="E29890" i="4" s="1"/>
  <c r="AP29891" i="3"/>
  <c r="E29891" i="4" s="1"/>
  <c r="AP29892" i="3"/>
  <c r="E29892" i="4" s="1"/>
  <c r="AP29893" i="3"/>
  <c r="E29893" i="4" s="1"/>
  <c r="AP29894" i="3"/>
  <c r="E29894" i="4" s="1"/>
  <c r="AP29895" i="3"/>
  <c r="E29895" i="4" s="1"/>
  <c r="AP29896" i="3"/>
  <c r="E29896" i="4" s="1"/>
  <c r="AP29897" i="3"/>
  <c r="E29897" i="4" s="1"/>
  <c r="AP29898" i="3"/>
  <c r="E29898" i="4" s="1"/>
  <c r="AP29899" i="3"/>
  <c r="E29899" i="4" s="1"/>
  <c r="AP29900" i="3"/>
  <c r="E29900" i="4" s="1"/>
  <c r="AP29901" i="3"/>
  <c r="E29901" i="4" s="1"/>
  <c r="AP29902" i="3"/>
  <c r="E29902" i="4" s="1"/>
  <c r="AP29903" i="3"/>
  <c r="E29903" i="4" s="1"/>
  <c r="AP29904" i="3"/>
  <c r="E29904" i="4" s="1"/>
  <c r="AP29905" i="3"/>
  <c r="E29905" i="4" s="1"/>
  <c r="AP29906" i="3"/>
  <c r="E29906" i="4" s="1"/>
  <c r="AP29907" i="3"/>
  <c r="E29907" i="4" s="1"/>
  <c r="AP29908" i="3"/>
  <c r="E29908" i="4" s="1"/>
  <c r="AP29909" i="3"/>
  <c r="E29909" i="4" s="1"/>
  <c r="AP29910" i="3"/>
  <c r="E29910" i="4" s="1"/>
  <c r="AP29911" i="3"/>
  <c r="E29911" i="4" s="1"/>
  <c r="AP29912" i="3"/>
  <c r="E29912" i="4" s="1"/>
  <c r="AP29913" i="3"/>
  <c r="E29913" i="4" s="1"/>
  <c r="AP29914" i="3"/>
  <c r="E29914" i="4" s="1"/>
  <c r="AP29915" i="3"/>
  <c r="E29915" i="4" s="1"/>
  <c r="AP29916" i="3"/>
  <c r="E29916" i="4" s="1"/>
  <c r="AP29917" i="3"/>
  <c r="E29917" i="4" s="1"/>
  <c r="AP29918" i="3"/>
  <c r="E29918" i="4" s="1"/>
  <c r="AP29919" i="3"/>
  <c r="E29919" i="4" s="1"/>
  <c r="AP29920" i="3"/>
  <c r="E29920" i="4" s="1"/>
  <c r="AP29921" i="3"/>
  <c r="E29921" i="4" s="1"/>
  <c r="AP29922" i="3"/>
  <c r="E29922" i="4" s="1"/>
  <c r="AP29923" i="3"/>
  <c r="E29923" i="4" s="1"/>
  <c r="AP29924" i="3"/>
  <c r="E29924" i="4" s="1"/>
  <c r="AP29925" i="3"/>
  <c r="E29925" i="4" s="1"/>
  <c r="AP29926" i="3"/>
  <c r="E29926" i="4" s="1"/>
  <c r="AP29927" i="3"/>
  <c r="E29927" i="4" s="1"/>
  <c r="AP29928" i="3"/>
  <c r="E29928" i="4" s="1"/>
  <c r="AP29929" i="3"/>
  <c r="E29929" i="4" s="1"/>
  <c r="AP29930" i="3"/>
  <c r="E29930" i="4" s="1"/>
  <c r="AP29931" i="3"/>
  <c r="E29931" i="4" s="1"/>
  <c r="AP29932" i="3"/>
  <c r="E29932" i="4" s="1"/>
  <c r="AP29933" i="3"/>
  <c r="E29933" i="4" s="1"/>
  <c r="AP29934" i="3"/>
  <c r="E29934" i="4" s="1"/>
  <c r="AP29935" i="3"/>
  <c r="E29935" i="4" s="1"/>
  <c r="AP29936" i="3"/>
  <c r="E29936" i="4" s="1"/>
  <c r="AP29937" i="3"/>
  <c r="E29937" i="4" s="1"/>
  <c r="AP29938" i="3"/>
  <c r="E29938" i="4" s="1"/>
  <c r="AP29939" i="3"/>
  <c r="E29939" i="4" s="1"/>
  <c r="AP29940" i="3"/>
  <c r="E29940" i="4" s="1"/>
  <c r="AP29941" i="3"/>
  <c r="E29941" i="4" s="1"/>
  <c r="AP29942" i="3"/>
  <c r="E29942" i="4" s="1"/>
  <c r="AP29943" i="3"/>
  <c r="E29943" i="4" s="1"/>
  <c r="AP29944" i="3"/>
  <c r="E29944" i="4" s="1"/>
  <c r="AP29945" i="3"/>
  <c r="E29945" i="4" s="1"/>
  <c r="AP29946" i="3"/>
  <c r="E29946" i="4" s="1"/>
  <c r="AP29947" i="3"/>
  <c r="E29947" i="4" s="1"/>
  <c r="AP29948" i="3"/>
  <c r="E29948" i="4" s="1"/>
  <c r="AP29949" i="3"/>
  <c r="E29949" i="4" s="1"/>
  <c r="AP29950" i="3"/>
  <c r="E29950" i="4" s="1"/>
  <c r="AP29951" i="3"/>
  <c r="E29951" i="4" s="1"/>
  <c r="AP29952" i="3"/>
  <c r="E29952" i="4" s="1"/>
  <c r="AP29953" i="3"/>
  <c r="E29953" i="4" s="1"/>
  <c r="AP29954" i="3"/>
  <c r="E29954" i="4" s="1"/>
  <c r="AP29955" i="3"/>
  <c r="E29955" i="4" s="1"/>
  <c r="AP29956" i="3"/>
  <c r="E29956" i="4" s="1"/>
  <c r="AP29957" i="3"/>
  <c r="E29957" i="4" s="1"/>
  <c r="AP29958" i="3"/>
  <c r="E29958" i="4" s="1"/>
  <c r="AP29959" i="3"/>
  <c r="E29959" i="4" s="1"/>
  <c r="AP29960" i="3"/>
  <c r="E29960" i="4" s="1"/>
  <c r="AP29961" i="3"/>
  <c r="E29961" i="4" s="1"/>
  <c r="AP29962" i="3"/>
  <c r="E29962" i="4" s="1"/>
  <c r="AP29963" i="3"/>
  <c r="E29963" i="4" s="1"/>
  <c r="AP29964" i="3"/>
  <c r="E29964" i="4" s="1"/>
  <c r="AP29965" i="3"/>
  <c r="E29965" i="4" s="1"/>
  <c r="AP29966" i="3"/>
  <c r="E29966" i="4" s="1"/>
  <c r="AP29967" i="3"/>
  <c r="E29967" i="4" s="1"/>
  <c r="AP29968" i="3"/>
  <c r="E29968" i="4" s="1"/>
  <c r="AP29969" i="3"/>
  <c r="E29969" i="4" s="1"/>
  <c r="AP29970" i="3"/>
  <c r="E29970" i="4" s="1"/>
  <c r="AP29971" i="3"/>
  <c r="E29971" i="4" s="1"/>
  <c r="AP29972" i="3"/>
  <c r="E29972" i="4" s="1"/>
  <c r="AP29973" i="3"/>
  <c r="E29973" i="4" s="1"/>
  <c r="AP29974" i="3"/>
  <c r="E29974" i="4" s="1"/>
  <c r="AP29975" i="3"/>
  <c r="E29975" i="4" s="1"/>
  <c r="AP29976" i="3"/>
  <c r="E29976" i="4" s="1"/>
  <c r="AP29977" i="3"/>
  <c r="E29977" i="4" s="1"/>
  <c r="AP29978" i="3"/>
  <c r="E29978" i="4" s="1"/>
  <c r="AP29979" i="3"/>
  <c r="E29979" i="4" s="1"/>
  <c r="AP29980" i="3"/>
  <c r="E29980" i="4" s="1"/>
  <c r="AP29981" i="3"/>
  <c r="E29981" i="4" s="1"/>
  <c r="AP29982" i="3"/>
  <c r="E29982" i="4" s="1"/>
  <c r="AP29983" i="3"/>
  <c r="E29983" i="4" s="1"/>
  <c r="AP29984" i="3"/>
  <c r="E29984" i="4" s="1"/>
  <c r="AP29985" i="3"/>
  <c r="E29985" i="4" s="1"/>
  <c r="AP29986" i="3"/>
  <c r="E29986" i="4" s="1"/>
  <c r="AP29987" i="3"/>
  <c r="E29987" i="4" s="1"/>
  <c r="AP29988" i="3"/>
  <c r="E29988" i="4" s="1"/>
  <c r="AP29989" i="3"/>
  <c r="E29989" i="4" s="1"/>
  <c r="AP29990" i="3"/>
  <c r="E29990" i="4" s="1"/>
  <c r="AP29991" i="3"/>
  <c r="E29991" i="4" s="1"/>
  <c r="AP29992" i="3"/>
  <c r="E29992" i="4" s="1"/>
  <c r="AP29993" i="3"/>
  <c r="E29993" i="4" s="1"/>
  <c r="AP29994" i="3"/>
  <c r="E29994" i="4" s="1"/>
  <c r="AP29995" i="3"/>
  <c r="E29995" i="4" s="1"/>
  <c r="AP29996" i="3"/>
  <c r="E29996" i="4" s="1"/>
  <c r="AP29997" i="3"/>
  <c r="E29997" i="4" s="1"/>
  <c r="AP29998" i="3"/>
  <c r="E29998" i="4" s="1"/>
  <c r="AP29999" i="3"/>
  <c r="E29999" i="4" s="1"/>
  <c r="AP30000" i="3"/>
  <c r="E30000" i="4" s="1"/>
  <c r="AP30001" i="3"/>
  <c r="E30001" i="4" s="1"/>
  <c r="AP30002" i="3"/>
  <c r="E30002" i="4" s="1"/>
  <c r="AP30003" i="3"/>
  <c r="E30003" i="4" s="1"/>
  <c r="AP30004" i="3"/>
  <c r="E30004" i="4" s="1"/>
  <c r="AP30005" i="3"/>
  <c r="E30005" i="4" s="1"/>
  <c r="AP30006" i="3"/>
  <c r="E30006" i="4" s="1"/>
  <c r="AP30007" i="3"/>
  <c r="E30007" i="4" s="1"/>
  <c r="AP30008" i="3"/>
  <c r="E30008" i="4" s="1"/>
  <c r="AP30009" i="3"/>
  <c r="E30009" i="4" s="1"/>
  <c r="AP30010" i="3"/>
  <c r="E30010" i="4" s="1"/>
  <c r="AP30011" i="3"/>
  <c r="E30011" i="4" s="1"/>
  <c r="AP30012" i="3"/>
  <c r="E30012" i="4" s="1"/>
  <c r="AP30013" i="3"/>
  <c r="E30013" i="4" s="1"/>
  <c r="AP30014" i="3"/>
  <c r="E30014" i="4" s="1"/>
  <c r="AP30015" i="3"/>
  <c r="E30015" i="4" s="1"/>
  <c r="AP30016" i="3"/>
  <c r="E30016" i="4" s="1"/>
  <c r="AP30017" i="3"/>
  <c r="E30017" i="4" s="1"/>
  <c r="AP30018" i="3"/>
  <c r="E30018" i="4" s="1"/>
  <c r="AP30019" i="3"/>
  <c r="E30019" i="4" s="1"/>
  <c r="AP30020" i="3"/>
  <c r="E30020" i="4" s="1"/>
  <c r="AP30021" i="3"/>
  <c r="E30021" i="4" s="1"/>
  <c r="AP30022" i="3"/>
  <c r="E30022" i="4" s="1"/>
  <c r="AP30023" i="3"/>
  <c r="E30023" i="4" s="1"/>
  <c r="AP30024" i="3"/>
  <c r="E30024" i="4" s="1"/>
  <c r="AP30025" i="3"/>
  <c r="E30025" i="4" s="1"/>
  <c r="AP30026" i="3"/>
  <c r="E30026" i="4" s="1"/>
  <c r="AP30027" i="3"/>
  <c r="E30027" i="4" s="1"/>
  <c r="AP30028" i="3"/>
  <c r="E30028" i="4" s="1"/>
  <c r="AP30029" i="3"/>
  <c r="E30029" i="4" s="1"/>
  <c r="AP30030" i="3"/>
  <c r="E30030" i="4" s="1"/>
  <c r="AP30031" i="3"/>
  <c r="E30031" i="4" s="1"/>
  <c r="AP30032" i="3"/>
  <c r="E30032" i="4" s="1"/>
  <c r="AP30033" i="3"/>
  <c r="E30033" i="4" s="1"/>
  <c r="AP30034" i="3"/>
  <c r="E30034" i="4" s="1"/>
  <c r="AP30035" i="3"/>
  <c r="E30035" i="4" s="1"/>
  <c r="AP30036" i="3"/>
  <c r="E30036" i="4" s="1"/>
  <c r="AP30037" i="3"/>
  <c r="E30037" i="4" s="1"/>
  <c r="AP30038" i="3"/>
  <c r="E30038" i="4" s="1"/>
  <c r="AP30039" i="3"/>
  <c r="E30039" i="4" s="1"/>
  <c r="AP30040" i="3"/>
  <c r="E30040" i="4" s="1"/>
  <c r="AP30041" i="3"/>
  <c r="E30041" i="4" s="1"/>
  <c r="AP30042" i="3"/>
  <c r="E30042" i="4" s="1"/>
  <c r="AP30043" i="3"/>
  <c r="E30043" i="4" s="1"/>
  <c r="AP30044" i="3"/>
  <c r="E30044" i="4" s="1"/>
  <c r="AP30045" i="3"/>
  <c r="E30045" i="4" s="1"/>
  <c r="AP30046" i="3"/>
  <c r="E30046" i="4" s="1"/>
  <c r="AP30047" i="3"/>
  <c r="E30047" i="4" s="1"/>
  <c r="AP30048" i="3"/>
  <c r="E30048" i="4" s="1"/>
  <c r="AP30049" i="3"/>
  <c r="E30049" i="4" s="1"/>
  <c r="AP30050" i="3"/>
  <c r="E30050" i="4" s="1"/>
  <c r="AP30051" i="3"/>
  <c r="E30051" i="4" s="1"/>
  <c r="AP30052" i="3"/>
  <c r="E30052" i="4" s="1"/>
  <c r="AP30053" i="3"/>
  <c r="E30053" i="4" s="1"/>
  <c r="AP30054" i="3"/>
  <c r="E30054" i="4" s="1"/>
  <c r="AP30055" i="3"/>
  <c r="E30055" i="4" s="1"/>
  <c r="AP30056" i="3"/>
  <c r="E30056" i="4" s="1"/>
  <c r="AP30057" i="3"/>
  <c r="E30057" i="4" s="1"/>
  <c r="AP30058" i="3"/>
  <c r="E30058" i="4" s="1"/>
  <c r="AP30059" i="3"/>
  <c r="E30059" i="4" s="1"/>
  <c r="AP30060" i="3"/>
  <c r="E30060" i="4" s="1"/>
  <c r="AP30061" i="3"/>
  <c r="E30061" i="4" s="1"/>
  <c r="AP30062" i="3"/>
  <c r="E30062" i="4" s="1"/>
  <c r="AP30063" i="3"/>
  <c r="E30063" i="4" s="1"/>
  <c r="AP30064" i="3"/>
  <c r="E30064" i="4" s="1"/>
  <c r="AP30065" i="3"/>
  <c r="E30065" i="4" s="1"/>
  <c r="AP30066" i="3"/>
  <c r="E30066" i="4" s="1"/>
  <c r="AP30067" i="3"/>
  <c r="E30067" i="4" s="1"/>
  <c r="AP30068" i="3"/>
  <c r="E30068" i="4" s="1"/>
  <c r="AP30069" i="3"/>
  <c r="E30069" i="4" s="1"/>
  <c r="AP30070" i="3"/>
  <c r="E30070" i="4" s="1"/>
  <c r="AP30071" i="3"/>
  <c r="E30071" i="4" s="1"/>
  <c r="AP30072" i="3"/>
  <c r="E30072" i="4" s="1"/>
  <c r="AP30073" i="3"/>
  <c r="E30073" i="4" s="1"/>
  <c r="AP30074" i="3"/>
  <c r="E30074" i="4" s="1"/>
  <c r="AP30075" i="3"/>
  <c r="E30075" i="4" s="1"/>
  <c r="AP30076" i="3"/>
  <c r="E30076" i="4" s="1"/>
  <c r="AP30077" i="3"/>
  <c r="E30077" i="4" s="1"/>
  <c r="AP30078" i="3"/>
  <c r="E30078" i="4" s="1"/>
  <c r="AP30079" i="3"/>
  <c r="E30079" i="4" s="1"/>
  <c r="AP30080" i="3"/>
  <c r="E30080" i="4" s="1"/>
  <c r="AP30081" i="3"/>
  <c r="E30081" i="4" s="1"/>
  <c r="AP30082" i="3"/>
  <c r="E30082" i="4" s="1"/>
  <c r="AP30083" i="3"/>
  <c r="E30083" i="4" s="1"/>
  <c r="AP30084" i="3"/>
  <c r="E30084" i="4" s="1"/>
  <c r="AP30085" i="3"/>
  <c r="E30085" i="4" s="1"/>
  <c r="AP30086" i="3"/>
  <c r="E30086" i="4" s="1"/>
  <c r="AP30087" i="3"/>
  <c r="E30087" i="4" s="1"/>
  <c r="AP30088" i="3"/>
  <c r="E30088" i="4" s="1"/>
  <c r="AP30089" i="3"/>
  <c r="E30089" i="4" s="1"/>
  <c r="AP30090" i="3"/>
  <c r="E30090" i="4" s="1"/>
  <c r="AP30091" i="3"/>
  <c r="E30091" i="4" s="1"/>
  <c r="AP30092" i="3"/>
  <c r="E30092" i="4" s="1"/>
  <c r="AP30093" i="3"/>
  <c r="E30093" i="4" s="1"/>
  <c r="AP30094" i="3"/>
  <c r="E30094" i="4" s="1"/>
  <c r="AP30095" i="3"/>
  <c r="E30095" i="4" s="1"/>
  <c r="AP30096" i="3"/>
  <c r="E30096" i="4" s="1"/>
  <c r="AP30097" i="3"/>
  <c r="E30097" i="4" s="1"/>
  <c r="AP30098" i="3"/>
  <c r="E30098" i="4" s="1"/>
  <c r="AP30099" i="3"/>
  <c r="E30099" i="4" s="1"/>
  <c r="AP30100" i="3"/>
  <c r="E30100" i="4" s="1"/>
  <c r="AP30101" i="3"/>
  <c r="E30101" i="4" s="1"/>
  <c r="AP30102" i="3"/>
  <c r="E30102" i="4" s="1"/>
  <c r="AP30103" i="3"/>
  <c r="E30103" i="4" s="1"/>
  <c r="AP30104" i="3"/>
  <c r="E30104" i="4" s="1"/>
  <c r="AP30105" i="3"/>
  <c r="E30105" i="4" s="1"/>
  <c r="AP30106" i="3"/>
  <c r="E30106" i="4" s="1"/>
  <c r="AP30107" i="3"/>
  <c r="E30107" i="4" s="1"/>
  <c r="AP30108" i="3"/>
  <c r="E30108" i="4" s="1"/>
  <c r="AP30109" i="3"/>
  <c r="E30109" i="4" s="1"/>
  <c r="AP30110" i="3"/>
  <c r="E30110" i="4" s="1"/>
  <c r="AP30111" i="3"/>
  <c r="E30111" i="4" s="1"/>
  <c r="AP30112" i="3"/>
  <c r="E30112" i="4" s="1"/>
  <c r="AP30113" i="3"/>
  <c r="E30113" i="4" s="1"/>
  <c r="AP30114" i="3"/>
  <c r="E30114" i="4" s="1"/>
  <c r="AP30115" i="3"/>
  <c r="E30115" i="4" s="1"/>
  <c r="AP30116" i="3"/>
  <c r="E30116" i="4" s="1"/>
  <c r="AP30117" i="3"/>
  <c r="E30117" i="4" s="1"/>
  <c r="AP30118" i="3"/>
  <c r="E30118" i="4" s="1"/>
  <c r="AP30119" i="3"/>
  <c r="E30119" i="4" s="1"/>
  <c r="AP30120" i="3"/>
  <c r="E30120" i="4" s="1"/>
  <c r="AP30121" i="3"/>
  <c r="E30121" i="4" s="1"/>
  <c r="AP30122" i="3"/>
  <c r="E30122" i="4" s="1"/>
  <c r="AP30123" i="3"/>
  <c r="E30123" i="4" s="1"/>
  <c r="AP30124" i="3"/>
  <c r="E30124" i="4" s="1"/>
  <c r="AP30125" i="3"/>
  <c r="E30125" i="4" s="1"/>
  <c r="AP30126" i="3"/>
  <c r="E30126" i="4" s="1"/>
  <c r="AP30127" i="3"/>
  <c r="E30127" i="4" s="1"/>
  <c r="AP30128" i="3"/>
  <c r="E30128" i="4" s="1"/>
  <c r="AP30129" i="3"/>
  <c r="E30129" i="4" s="1"/>
  <c r="AP30130" i="3"/>
  <c r="E30130" i="4" s="1"/>
  <c r="AP30131" i="3"/>
  <c r="E30131" i="4" s="1"/>
  <c r="AP30132" i="3"/>
  <c r="E30132" i="4" s="1"/>
  <c r="AP30133" i="3"/>
  <c r="E30133" i="4" s="1"/>
  <c r="AP30134" i="3"/>
  <c r="E30134" i="4" s="1"/>
  <c r="AP30135" i="3"/>
  <c r="E30135" i="4" s="1"/>
  <c r="AP30136" i="3"/>
  <c r="E30136" i="4" s="1"/>
  <c r="AP30137" i="3"/>
  <c r="E30137" i="4" s="1"/>
  <c r="AP30138" i="3"/>
  <c r="E30138" i="4" s="1"/>
  <c r="AP30139" i="3"/>
  <c r="E30139" i="4" s="1"/>
  <c r="AP30140" i="3"/>
  <c r="E30140" i="4" s="1"/>
  <c r="AP30141" i="3"/>
  <c r="E30141" i="4" s="1"/>
  <c r="AP30142" i="3"/>
  <c r="E30142" i="4" s="1"/>
  <c r="AP30143" i="3"/>
  <c r="E30143" i="4" s="1"/>
  <c r="AP30144" i="3"/>
  <c r="E30144" i="4" s="1"/>
  <c r="AP30145" i="3"/>
  <c r="E30145" i="4" s="1"/>
  <c r="AP30146" i="3"/>
  <c r="E30146" i="4" s="1"/>
  <c r="AP30147" i="3"/>
  <c r="E30147" i="4" s="1"/>
  <c r="AP30148" i="3"/>
  <c r="E30148" i="4" s="1"/>
  <c r="AP30149" i="3"/>
  <c r="E30149" i="4" s="1"/>
  <c r="AP30150" i="3"/>
  <c r="E30150" i="4" s="1"/>
  <c r="AP30151" i="3"/>
  <c r="E30151" i="4" s="1"/>
  <c r="AP30152" i="3"/>
  <c r="E30152" i="4" s="1"/>
  <c r="AP30153" i="3"/>
  <c r="E30153" i="4" s="1"/>
  <c r="AP30154" i="3"/>
  <c r="E30154" i="4" s="1"/>
  <c r="AP30155" i="3"/>
  <c r="E30155" i="4" s="1"/>
  <c r="AP30156" i="3"/>
  <c r="E30156" i="4" s="1"/>
  <c r="AP30157" i="3"/>
  <c r="E30157" i="4" s="1"/>
  <c r="AP30158" i="3"/>
  <c r="E30158" i="4" s="1"/>
  <c r="AP30159" i="3"/>
  <c r="E30159" i="4" s="1"/>
  <c r="AP30160" i="3"/>
  <c r="E30160" i="4" s="1"/>
  <c r="AP30161" i="3"/>
  <c r="E30161" i="4" s="1"/>
  <c r="AP30162" i="3"/>
  <c r="E30162" i="4" s="1"/>
  <c r="AP30163" i="3"/>
  <c r="E30163" i="4" s="1"/>
  <c r="AP30164" i="3"/>
  <c r="E30164" i="4" s="1"/>
  <c r="AP30165" i="3"/>
  <c r="E30165" i="4" s="1"/>
  <c r="AP30166" i="3"/>
  <c r="E30166" i="4" s="1"/>
  <c r="AP30167" i="3"/>
  <c r="E30167" i="4" s="1"/>
  <c r="AP30168" i="3"/>
  <c r="E30168" i="4" s="1"/>
  <c r="AP30169" i="3"/>
  <c r="E30169" i="4" s="1"/>
  <c r="AP30170" i="3"/>
  <c r="E30170" i="4" s="1"/>
  <c r="AP30171" i="3"/>
  <c r="E30171" i="4" s="1"/>
  <c r="AP30172" i="3"/>
  <c r="E30172" i="4" s="1"/>
  <c r="AP30173" i="3"/>
  <c r="E30173" i="4" s="1"/>
  <c r="AP30174" i="3"/>
  <c r="E30174" i="4" s="1"/>
  <c r="AP30175" i="3"/>
  <c r="E30175" i="4" s="1"/>
  <c r="AP30176" i="3"/>
  <c r="E30176" i="4" s="1"/>
  <c r="AP30177" i="3"/>
  <c r="E30177" i="4" s="1"/>
  <c r="AP30178" i="3"/>
  <c r="E30178" i="4" s="1"/>
  <c r="AP30179" i="3"/>
  <c r="E30179" i="4" s="1"/>
  <c r="AP30180" i="3"/>
  <c r="E30180" i="4" s="1"/>
  <c r="AP30181" i="3"/>
  <c r="E30181" i="4" s="1"/>
  <c r="AP30182" i="3"/>
  <c r="E30182" i="4" s="1"/>
  <c r="AP30183" i="3"/>
  <c r="E30183" i="4" s="1"/>
  <c r="AP30184" i="3"/>
  <c r="E30184" i="4" s="1"/>
  <c r="AP30185" i="3"/>
  <c r="E30185" i="4" s="1"/>
  <c r="AP30186" i="3"/>
  <c r="E30186" i="4" s="1"/>
  <c r="AP30187" i="3"/>
  <c r="E30187" i="4" s="1"/>
  <c r="AP30188" i="3"/>
  <c r="E30188" i="4" s="1"/>
  <c r="AP30189" i="3"/>
  <c r="E30189" i="4" s="1"/>
  <c r="AP30190" i="3"/>
  <c r="E30190" i="4" s="1"/>
  <c r="AP30191" i="3"/>
  <c r="E30191" i="4" s="1"/>
  <c r="AP30192" i="3"/>
  <c r="E30192" i="4" s="1"/>
  <c r="AP30193" i="3"/>
  <c r="E30193" i="4" s="1"/>
  <c r="AP30194" i="3"/>
  <c r="E30194" i="4" s="1"/>
  <c r="AP30195" i="3"/>
  <c r="E30195" i="4" s="1"/>
  <c r="AP30196" i="3"/>
  <c r="E30196" i="4" s="1"/>
  <c r="AP30197" i="3"/>
  <c r="E30197" i="4" s="1"/>
  <c r="AP30198" i="3"/>
  <c r="E30198" i="4" s="1"/>
  <c r="AP30199" i="3"/>
  <c r="E30199" i="4" s="1"/>
  <c r="AP30200" i="3"/>
  <c r="E30200" i="4" s="1"/>
  <c r="AP30201" i="3"/>
  <c r="E30201" i="4" s="1"/>
  <c r="AP30202" i="3"/>
  <c r="E30202" i="4" s="1"/>
  <c r="AP30203" i="3"/>
  <c r="E30203" i="4" s="1"/>
  <c r="AP30204" i="3"/>
  <c r="E30204" i="4" s="1"/>
  <c r="AP30205" i="3"/>
  <c r="E30205" i="4" s="1"/>
  <c r="AP30206" i="3"/>
  <c r="E30206" i="4" s="1"/>
  <c r="AP30207" i="3"/>
  <c r="E30207" i="4" s="1"/>
  <c r="AP30208" i="3"/>
  <c r="E30208" i="4" s="1"/>
  <c r="AP30209" i="3"/>
  <c r="E30209" i="4" s="1"/>
  <c r="AP30210" i="3"/>
  <c r="E30210" i="4" s="1"/>
  <c r="AP30211" i="3"/>
  <c r="E30211" i="4" s="1"/>
  <c r="AP30212" i="3"/>
  <c r="E30212" i="4" s="1"/>
  <c r="AP30213" i="3"/>
  <c r="E30213" i="4" s="1"/>
  <c r="AP30214" i="3"/>
  <c r="E30214" i="4" s="1"/>
  <c r="AP30215" i="3"/>
  <c r="E30215" i="4" s="1"/>
  <c r="AP30216" i="3"/>
  <c r="E30216" i="4" s="1"/>
  <c r="AP30217" i="3"/>
  <c r="E30217" i="4" s="1"/>
  <c r="AP30218" i="3"/>
  <c r="E30218" i="4" s="1"/>
  <c r="AP30219" i="3"/>
  <c r="E30219" i="4" s="1"/>
  <c r="AP30220" i="3"/>
  <c r="E30220" i="4" s="1"/>
  <c r="AP30221" i="3"/>
  <c r="E30221" i="4" s="1"/>
  <c r="AP30222" i="3"/>
  <c r="E30222" i="4" s="1"/>
  <c r="AP30223" i="3"/>
  <c r="E30223" i="4" s="1"/>
  <c r="AP30224" i="3"/>
  <c r="E30224" i="4" s="1"/>
  <c r="AP30225" i="3"/>
  <c r="E30225" i="4" s="1"/>
  <c r="AP30226" i="3"/>
  <c r="E30226" i="4" s="1"/>
  <c r="AP30227" i="3"/>
  <c r="E30227" i="4" s="1"/>
  <c r="AP30228" i="3"/>
  <c r="E30228" i="4" s="1"/>
  <c r="AP30229" i="3"/>
  <c r="E30229" i="4" s="1"/>
  <c r="AP30230" i="3"/>
  <c r="E30230" i="4" s="1"/>
  <c r="AP30231" i="3"/>
  <c r="E30231" i="4" s="1"/>
  <c r="AP30232" i="3"/>
  <c r="E30232" i="4" s="1"/>
  <c r="AP30233" i="3"/>
  <c r="E30233" i="4" s="1"/>
  <c r="AP30234" i="3"/>
  <c r="E30234" i="4" s="1"/>
  <c r="AP30235" i="3"/>
  <c r="E30235" i="4" s="1"/>
  <c r="AP30236" i="3"/>
  <c r="E30236" i="4" s="1"/>
  <c r="AP30237" i="3"/>
  <c r="E30237" i="4" s="1"/>
  <c r="AP30238" i="3"/>
  <c r="E30238" i="4" s="1"/>
  <c r="AP30239" i="3"/>
  <c r="E30239" i="4" s="1"/>
  <c r="AP30240" i="3"/>
  <c r="E30240" i="4" s="1"/>
  <c r="AP30241" i="3"/>
  <c r="E30241" i="4" s="1"/>
  <c r="AP30242" i="3"/>
  <c r="E30242" i="4" s="1"/>
  <c r="AP30243" i="3"/>
  <c r="E30243" i="4" s="1"/>
  <c r="AP30244" i="3"/>
  <c r="E30244" i="4" s="1"/>
  <c r="AP30245" i="3"/>
  <c r="E30245" i="4" s="1"/>
  <c r="AP30246" i="3"/>
  <c r="E30246" i="4" s="1"/>
  <c r="AP30247" i="3"/>
  <c r="E30247" i="4" s="1"/>
  <c r="AP30248" i="3"/>
  <c r="E30248" i="4" s="1"/>
  <c r="AP30249" i="3"/>
  <c r="E30249" i="4" s="1"/>
  <c r="AP30250" i="3"/>
  <c r="E30250" i="4" s="1"/>
  <c r="AP30251" i="3"/>
  <c r="E30251" i="4" s="1"/>
  <c r="AP30252" i="3"/>
  <c r="E30252" i="4" s="1"/>
  <c r="AP30253" i="3"/>
  <c r="E30253" i="4" s="1"/>
  <c r="AP30254" i="3"/>
  <c r="E30254" i="4" s="1"/>
  <c r="AP30255" i="3"/>
  <c r="E30255" i="4" s="1"/>
  <c r="AP30256" i="3"/>
  <c r="E30256" i="4" s="1"/>
  <c r="AP30257" i="3"/>
  <c r="E30257" i="4" s="1"/>
  <c r="AP30258" i="3"/>
  <c r="E30258" i="4" s="1"/>
  <c r="AP30259" i="3"/>
  <c r="E30259" i="4" s="1"/>
  <c r="AP30260" i="3"/>
  <c r="E30260" i="4" s="1"/>
  <c r="AP30261" i="3"/>
  <c r="E30261" i="4" s="1"/>
  <c r="AP30262" i="3"/>
  <c r="E30262" i="4" s="1"/>
  <c r="AP30263" i="3"/>
  <c r="E30263" i="4" s="1"/>
  <c r="AP30264" i="3"/>
  <c r="E30264" i="4" s="1"/>
  <c r="AP30265" i="3"/>
  <c r="E30265" i="4" s="1"/>
  <c r="AP30266" i="3"/>
  <c r="E30266" i="4" s="1"/>
  <c r="AP30267" i="3"/>
  <c r="E30267" i="4" s="1"/>
  <c r="AP30268" i="3"/>
  <c r="E30268" i="4" s="1"/>
  <c r="AP30269" i="3"/>
  <c r="E30269" i="4" s="1"/>
  <c r="AP30270" i="3"/>
  <c r="E30270" i="4" s="1"/>
  <c r="AP30271" i="3"/>
  <c r="E30271" i="4" s="1"/>
  <c r="AP30272" i="3"/>
  <c r="E30272" i="4" s="1"/>
  <c r="AP30273" i="3"/>
  <c r="E30273" i="4" s="1"/>
  <c r="AP30274" i="3"/>
  <c r="E30274" i="4" s="1"/>
  <c r="AP30275" i="3"/>
  <c r="E30275" i="4" s="1"/>
  <c r="AP30276" i="3"/>
  <c r="E30276" i="4" s="1"/>
  <c r="AP30277" i="3"/>
  <c r="E30277" i="4" s="1"/>
  <c r="AP30278" i="3"/>
  <c r="E30278" i="4" s="1"/>
  <c r="AP30279" i="3"/>
  <c r="E30279" i="4" s="1"/>
  <c r="AP30280" i="3"/>
  <c r="E30280" i="4" s="1"/>
  <c r="AP30281" i="3"/>
  <c r="E30281" i="4" s="1"/>
  <c r="AP30282" i="3"/>
  <c r="E30282" i="4" s="1"/>
  <c r="AP30283" i="3"/>
  <c r="E30283" i="4" s="1"/>
  <c r="AP30284" i="3"/>
  <c r="E30284" i="4" s="1"/>
  <c r="AP30285" i="3"/>
  <c r="E30285" i="4" s="1"/>
  <c r="AP30286" i="3"/>
  <c r="E30286" i="4" s="1"/>
  <c r="AP30287" i="3"/>
  <c r="E30287" i="4" s="1"/>
  <c r="AP30288" i="3"/>
  <c r="E30288" i="4" s="1"/>
  <c r="AP30289" i="3"/>
  <c r="E30289" i="4" s="1"/>
  <c r="AP30290" i="3"/>
  <c r="E30290" i="4" s="1"/>
  <c r="AP30291" i="3"/>
  <c r="E30291" i="4" s="1"/>
  <c r="AP30292" i="3"/>
  <c r="E30292" i="4" s="1"/>
  <c r="AP30293" i="3"/>
  <c r="E30293" i="4" s="1"/>
  <c r="AP30294" i="3"/>
  <c r="E30294" i="4" s="1"/>
  <c r="AP30295" i="3"/>
  <c r="E30295" i="4" s="1"/>
  <c r="AP30296" i="3"/>
  <c r="E30296" i="4" s="1"/>
  <c r="AP30297" i="3"/>
  <c r="E30297" i="4" s="1"/>
  <c r="AP30298" i="3"/>
  <c r="E30298" i="4" s="1"/>
  <c r="AP30299" i="3"/>
  <c r="E30299" i="4" s="1"/>
  <c r="AP30300" i="3"/>
  <c r="E30300" i="4" s="1"/>
  <c r="AP30301" i="3"/>
  <c r="E30301" i="4" s="1"/>
  <c r="AP30302" i="3"/>
  <c r="E30302" i="4" s="1"/>
  <c r="AP30303" i="3"/>
  <c r="E30303" i="4" s="1"/>
  <c r="AP30304" i="3"/>
  <c r="E30304" i="4" s="1"/>
  <c r="AP30305" i="3"/>
  <c r="E30305" i="4" s="1"/>
  <c r="AP30306" i="3"/>
  <c r="E30306" i="4" s="1"/>
  <c r="AP30307" i="3"/>
  <c r="E30307" i="4" s="1"/>
  <c r="AP30308" i="3"/>
  <c r="E30308" i="4" s="1"/>
  <c r="AP30309" i="3"/>
  <c r="E30309" i="4" s="1"/>
  <c r="AP30310" i="3"/>
  <c r="E30310" i="4" s="1"/>
  <c r="AP30311" i="3"/>
  <c r="E30311" i="4" s="1"/>
  <c r="AP30312" i="3"/>
  <c r="E30312" i="4" s="1"/>
  <c r="AP30313" i="3"/>
  <c r="E30313" i="4" s="1"/>
  <c r="AP30314" i="3"/>
  <c r="E30314" i="4" s="1"/>
  <c r="AP30315" i="3"/>
  <c r="E30315" i="4" s="1"/>
  <c r="AP30316" i="3"/>
  <c r="E30316" i="4" s="1"/>
  <c r="AP30317" i="3"/>
  <c r="E30317" i="4" s="1"/>
  <c r="AP30318" i="3"/>
  <c r="E30318" i="4" s="1"/>
  <c r="AP30319" i="3"/>
  <c r="E30319" i="4" s="1"/>
  <c r="AP30320" i="3"/>
  <c r="E30320" i="4" s="1"/>
  <c r="AP30321" i="3"/>
  <c r="E30321" i="4" s="1"/>
  <c r="AP30322" i="3"/>
  <c r="E30322" i="4" s="1"/>
  <c r="AP30323" i="3"/>
  <c r="E30323" i="4" s="1"/>
  <c r="AP30324" i="3"/>
  <c r="E30324" i="4" s="1"/>
  <c r="AP30325" i="3"/>
  <c r="E30325" i="4" s="1"/>
  <c r="AP30326" i="3"/>
  <c r="E30326" i="4" s="1"/>
  <c r="AP30327" i="3"/>
  <c r="E30327" i="4" s="1"/>
  <c r="AP30328" i="3"/>
  <c r="E30328" i="4" s="1"/>
  <c r="AP30329" i="3"/>
  <c r="E30329" i="4" s="1"/>
  <c r="AP30330" i="3"/>
  <c r="E30330" i="4" s="1"/>
  <c r="AP30331" i="3"/>
  <c r="E30331" i="4" s="1"/>
  <c r="AP30332" i="3"/>
  <c r="E30332" i="4" s="1"/>
  <c r="AP30333" i="3"/>
  <c r="E30333" i="4" s="1"/>
  <c r="AP30334" i="3"/>
  <c r="E30334" i="4" s="1"/>
  <c r="AP30335" i="3"/>
  <c r="E30335" i="4" s="1"/>
  <c r="AP30336" i="3"/>
  <c r="E30336" i="4" s="1"/>
  <c r="AP30337" i="3"/>
  <c r="E30337" i="4" s="1"/>
  <c r="AP30338" i="3"/>
  <c r="E30338" i="4" s="1"/>
  <c r="AP30339" i="3"/>
  <c r="E30339" i="4" s="1"/>
  <c r="AP30340" i="3"/>
  <c r="E30340" i="4" s="1"/>
  <c r="AP30341" i="3"/>
  <c r="E30341" i="4" s="1"/>
  <c r="AP30342" i="3"/>
  <c r="E30342" i="4" s="1"/>
  <c r="AP30343" i="3"/>
  <c r="E30343" i="4" s="1"/>
  <c r="AP30344" i="3"/>
  <c r="E30344" i="4" s="1"/>
  <c r="AP30345" i="3"/>
  <c r="E30345" i="4" s="1"/>
  <c r="AP30346" i="3"/>
  <c r="E30346" i="4" s="1"/>
  <c r="AP30347" i="3"/>
  <c r="E30347" i="4" s="1"/>
  <c r="AP30348" i="3"/>
  <c r="E30348" i="4" s="1"/>
  <c r="AP30349" i="3"/>
  <c r="E30349" i="4" s="1"/>
  <c r="AP30350" i="3"/>
  <c r="E30350" i="4" s="1"/>
  <c r="AP30351" i="3"/>
  <c r="E30351" i="4" s="1"/>
  <c r="AP30352" i="3"/>
  <c r="E30352" i="4" s="1"/>
  <c r="AP30353" i="3"/>
  <c r="E30353" i="4" s="1"/>
  <c r="AP30354" i="3"/>
  <c r="E30354" i="4" s="1"/>
  <c r="AP30355" i="3"/>
  <c r="E30355" i="4" s="1"/>
  <c r="AP30356" i="3"/>
  <c r="E30356" i="4" s="1"/>
  <c r="AP30357" i="3"/>
  <c r="E30357" i="4" s="1"/>
  <c r="AP30358" i="3"/>
  <c r="E30358" i="4" s="1"/>
  <c r="AP30359" i="3"/>
  <c r="E30359" i="4" s="1"/>
  <c r="AP30360" i="3"/>
  <c r="E30360" i="4" s="1"/>
  <c r="AP30361" i="3"/>
  <c r="E30361" i="4" s="1"/>
  <c r="AP30362" i="3"/>
  <c r="E30362" i="4" s="1"/>
  <c r="AP30363" i="3"/>
  <c r="E30363" i="4" s="1"/>
  <c r="AP30364" i="3"/>
  <c r="E30364" i="4" s="1"/>
  <c r="AP30365" i="3"/>
  <c r="E30365" i="4" s="1"/>
  <c r="AP30366" i="3"/>
  <c r="E30366" i="4" s="1"/>
  <c r="AP30367" i="3"/>
  <c r="E30367" i="4" s="1"/>
  <c r="AP30368" i="3"/>
  <c r="E30368" i="4" s="1"/>
  <c r="AP30369" i="3"/>
  <c r="E30369" i="4" s="1"/>
  <c r="AP30370" i="3"/>
  <c r="E30370" i="4" s="1"/>
  <c r="AP30371" i="3"/>
  <c r="E30371" i="4" s="1"/>
  <c r="AP30372" i="3"/>
  <c r="E30372" i="4" s="1"/>
  <c r="AP30373" i="3"/>
  <c r="E30373" i="4" s="1"/>
  <c r="AP30374" i="3"/>
  <c r="E30374" i="4" s="1"/>
  <c r="AP30375" i="3"/>
  <c r="E30375" i="4" s="1"/>
  <c r="AP30376" i="3"/>
  <c r="E30376" i="4" s="1"/>
  <c r="AP30377" i="3"/>
  <c r="E30377" i="4" s="1"/>
  <c r="AP30378" i="3"/>
  <c r="E30378" i="4" s="1"/>
  <c r="AP30379" i="3"/>
  <c r="E30379" i="4" s="1"/>
  <c r="AP30380" i="3"/>
  <c r="E30380" i="4" s="1"/>
  <c r="AP30381" i="3"/>
  <c r="E30381" i="4" s="1"/>
  <c r="AP30382" i="3"/>
  <c r="E30382" i="4" s="1"/>
  <c r="AP30383" i="3"/>
  <c r="E30383" i="4" s="1"/>
  <c r="AP30384" i="3"/>
  <c r="E30384" i="4" s="1"/>
  <c r="AP30385" i="3"/>
  <c r="E30385" i="4" s="1"/>
  <c r="AP30386" i="3"/>
  <c r="E30386" i="4" s="1"/>
  <c r="AP30387" i="3"/>
  <c r="E30387" i="4" s="1"/>
  <c r="AP30388" i="3"/>
  <c r="E30388" i="4" s="1"/>
  <c r="AP30389" i="3"/>
  <c r="E30389" i="4" s="1"/>
  <c r="AP30390" i="3"/>
  <c r="E30390" i="4" s="1"/>
  <c r="AP30391" i="3"/>
  <c r="E30391" i="4" s="1"/>
  <c r="AP30392" i="3"/>
  <c r="E30392" i="4" s="1"/>
  <c r="AP30393" i="3"/>
  <c r="E30393" i="4" s="1"/>
  <c r="AP30394" i="3"/>
  <c r="E30394" i="4" s="1"/>
  <c r="AP30395" i="3"/>
  <c r="E30395" i="4" s="1"/>
  <c r="AP30396" i="3"/>
  <c r="E30396" i="4" s="1"/>
  <c r="AP30397" i="3"/>
  <c r="E30397" i="4" s="1"/>
  <c r="AP30398" i="3"/>
  <c r="E30398" i="4" s="1"/>
  <c r="AP30399" i="3"/>
  <c r="E30399" i="4" s="1"/>
  <c r="AP30400" i="3"/>
  <c r="E30400" i="4" s="1"/>
  <c r="AP30401" i="3"/>
  <c r="E30401" i="4" s="1"/>
  <c r="AP30402" i="3"/>
  <c r="E30402" i="4" s="1"/>
  <c r="AP30403" i="3"/>
  <c r="E30403" i="4" s="1"/>
  <c r="AP30404" i="3"/>
  <c r="E30404" i="4" s="1"/>
  <c r="AP30405" i="3"/>
  <c r="E30405" i="4" s="1"/>
  <c r="AP30406" i="3"/>
  <c r="E30406" i="4" s="1"/>
  <c r="AP30407" i="3"/>
  <c r="E30407" i="4" s="1"/>
  <c r="AP30408" i="3"/>
  <c r="E30408" i="4" s="1"/>
  <c r="AP30409" i="3"/>
  <c r="E30409" i="4" s="1"/>
  <c r="AP30410" i="3"/>
  <c r="E30410" i="4" s="1"/>
  <c r="AP30411" i="3"/>
  <c r="E30411" i="4" s="1"/>
  <c r="AP30412" i="3"/>
  <c r="E30412" i="4" s="1"/>
  <c r="AP30413" i="3"/>
  <c r="E30413" i="4" s="1"/>
  <c r="AP30414" i="3"/>
  <c r="E30414" i="4" s="1"/>
  <c r="AP30415" i="3"/>
  <c r="E30415" i="4" s="1"/>
  <c r="AP30416" i="3"/>
  <c r="E30416" i="4" s="1"/>
  <c r="AP30417" i="3"/>
  <c r="E30417" i="4" s="1"/>
  <c r="AP30418" i="3"/>
  <c r="E30418" i="4" s="1"/>
  <c r="AP30419" i="3"/>
  <c r="E30419" i="4" s="1"/>
  <c r="AP30420" i="3"/>
  <c r="E30420" i="4" s="1"/>
  <c r="AP30421" i="3"/>
  <c r="E30421" i="4" s="1"/>
  <c r="AP30422" i="3"/>
  <c r="E30422" i="4" s="1"/>
  <c r="AP30423" i="3"/>
  <c r="E30423" i="4" s="1"/>
  <c r="AP30424" i="3"/>
  <c r="E30424" i="4" s="1"/>
  <c r="AP30425" i="3"/>
  <c r="E30425" i="4" s="1"/>
  <c r="AP30426" i="3"/>
  <c r="E30426" i="4" s="1"/>
  <c r="AP30427" i="3"/>
  <c r="E30427" i="4" s="1"/>
  <c r="AP30428" i="3"/>
  <c r="E30428" i="4" s="1"/>
  <c r="AP30429" i="3"/>
  <c r="E30429" i="4" s="1"/>
  <c r="AP30430" i="3"/>
  <c r="E30430" i="4" s="1"/>
  <c r="AP30431" i="3"/>
  <c r="E30431" i="4" s="1"/>
  <c r="AP30432" i="3"/>
  <c r="E30432" i="4" s="1"/>
  <c r="AP30433" i="3"/>
  <c r="E30433" i="4" s="1"/>
  <c r="AP30434" i="3"/>
  <c r="E30434" i="4" s="1"/>
  <c r="AP30435" i="3"/>
  <c r="E30435" i="4" s="1"/>
  <c r="AP30436" i="3"/>
  <c r="E30436" i="4" s="1"/>
  <c r="AP30437" i="3"/>
  <c r="E30437" i="4" s="1"/>
  <c r="AP30438" i="3"/>
  <c r="E30438" i="4" s="1"/>
  <c r="AP30439" i="3"/>
  <c r="E30439" i="4" s="1"/>
  <c r="AP30440" i="3"/>
  <c r="E30440" i="4" s="1"/>
  <c r="AP30441" i="3"/>
  <c r="E30441" i="4" s="1"/>
  <c r="AP30442" i="3"/>
  <c r="E30442" i="4" s="1"/>
  <c r="AP30443" i="3"/>
  <c r="E30443" i="4" s="1"/>
  <c r="AP30444" i="3"/>
  <c r="E30444" i="4" s="1"/>
  <c r="AP30445" i="3"/>
  <c r="E30445" i="4" s="1"/>
  <c r="AP30446" i="3"/>
  <c r="E30446" i="4" s="1"/>
  <c r="AP30447" i="3"/>
  <c r="E30447" i="4" s="1"/>
  <c r="AP30448" i="3"/>
  <c r="E30448" i="4" s="1"/>
  <c r="AP30449" i="3"/>
  <c r="E30449" i="4" s="1"/>
  <c r="AP30450" i="3"/>
  <c r="E30450" i="4" s="1"/>
  <c r="AP30451" i="3"/>
  <c r="E30451" i="4" s="1"/>
  <c r="AP30452" i="3"/>
  <c r="E30452" i="4" s="1"/>
  <c r="AP30453" i="3"/>
  <c r="E30453" i="4" s="1"/>
  <c r="AP30454" i="3"/>
  <c r="E30454" i="4" s="1"/>
  <c r="AP30455" i="3"/>
  <c r="E30455" i="4" s="1"/>
  <c r="AP30456" i="3"/>
  <c r="E30456" i="4" s="1"/>
  <c r="AP30457" i="3"/>
  <c r="E30457" i="4" s="1"/>
  <c r="AP30458" i="3"/>
  <c r="E30458" i="4" s="1"/>
  <c r="AP30459" i="3"/>
  <c r="E30459" i="4" s="1"/>
  <c r="AP30460" i="3"/>
  <c r="E30460" i="4" s="1"/>
  <c r="AP30461" i="3"/>
  <c r="E30461" i="4" s="1"/>
  <c r="AP30462" i="3"/>
  <c r="E30462" i="4" s="1"/>
  <c r="AP30463" i="3"/>
  <c r="E30463" i="4" s="1"/>
  <c r="AP30464" i="3"/>
  <c r="E30464" i="4" s="1"/>
  <c r="AP30465" i="3"/>
  <c r="E30465" i="4" s="1"/>
  <c r="AP30466" i="3"/>
  <c r="E30466" i="4" s="1"/>
  <c r="AP30467" i="3"/>
  <c r="E30467" i="4" s="1"/>
  <c r="AP30468" i="3"/>
  <c r="E30468" i="4" s="1"/>
  <c r="AP30469" i="3"/>
  <c r="E30469" i="4" s="1"/>
  <c r="AP30470" i="3"/>
  <c r="E30470" i="4" s="1"/>
  <c r="AP30471" i="3"/>
  <c r="E30471" i="4" s="1"/>
  <c r="AP30472" i="3"/>
  <c r="E30472" i="4" s="1"/>
  <c r="AP30473" i="3"/>
  <c r="E30473" i="4" s="1"/>
  <c r="AP30474" i="3"/>
  <c r="E30474" i="4" s="1"/>
  <c r="AP30475" i="3"/>
  <c r="E30475" i="4" s="1"/>
  <c r="AP30476" i="3"/>
  <c r="E30476" i="4" s="1"/>
  <c r="AP30477" i="3"/>
  <c r="E30477" i="4" s="1"/>
  <c r="AP30478" i="3"/>
  <c r="E30478" i="4" s="1"/>
  <c r="AP30479" i="3"/>
  <c r="E30479" i="4" s="1"/>
  <c r="AP30480" i="3"/>
  <c r="E30480" i="4" s="1"/>
  <c r="AP30481" i="3"/>
  <c r="E30481" i="4" s="1"/>
  <c r="AP30482" i="3"/>
  <c r="E30482" i="4" s="1"/>
  <c r="AP30483" i="3"/>
  <c r="E30483" i="4" s="1"/>
  <c r="AP30484" i="3"/>
  <c r="E30484" i="4" s="1"/>
  <c r="AP30485" i="3"/>
  <c r="E30485" i="4" s="1"/>
  <c r="AP30486" i="3"/>
  <c r="E30486" i="4" s="1"/>
  <c r="AP30487" i="3"/>
  <c r="E30487" i="4" s="1"/>
  <c r="AP30488" i="3"/>
  <c r="E30488" i="4" s="1"/>
  <c r="AP30489" i="3"/>
  <c r="E30489" i="4" s="1"/>
  <c r="AP30490" i="3"/>
  <c r="E30490" i="4" s="1"/>
  <c r="AP30491" i="3"/>
  <c r="E30491" i="4" s="1"/>
  <c r="AP30492" i="3"/>
  <c r="E30492" i="4" s="1"/>
  <c r="AP30493" i="3"/>
  <c r="E30493" i="4" s="1"/>
  <c r="AP30494" i="3"/>
  <c r="E30494" i="4" s="1"/>
  <c r="AP30495" i="3"/>
  <c r="E30495" i="4" s="1"/>
  <c r="AP30496" i="3"/>
  <c r="E30496" i="4" s="1"/>
  <c r="AP30497" i="3"/>
  <c r="E30497" i="4" s="1"/>
  <c r="AP30498" i="3"/>
  <c r="E30498" i="4" s="1"/>
  <c r="AP30499" i="3"/>
  <c r="E30499" i="4" s="1"/>
  <c r="AP30500" i="3"/>
  <c r="E30500" i="4" s="1"/>
  <c r="AP30501" i="3"/>
  <c r="E30501" i="4" s="1"/>
  <c r="AP30502" i="3"/>
  <c r="E30502" i="4" s="1"/>
  <c r="AP30503" i="3"/>
  <c r="E30503" i="4" s="1"/>
  <c r="AP30504" i="3"/>
  <c r="E30504" i="4" s="1"/>
  <c r="AP30505" i="3"/>
  <c r="E30505" i="4" s="1"/>
  <c r="AP30506" i="3"/>
  <c r="E30506" i="4" s="1"/>
  <c r="AP30507" i="3"/>
  <c r="E30507" i="4" s="1"/>
  <c r="AP30508" i="3"/>
  <c r="E30508" i="4" s="1"/>
  <c r="AP30509" i="3"/>
  <c r="E30509" i="4" s="1"/>
  <c r="AP30510" i="3"/>
  <c r="E30510" i="4" s="1"/>
  <c r="AP30511" i="3"/>
  <c r="E30511" i="4" s="1"/>
  <c r="AP30512" i="3"/>
  <c r="E30512" i="4" s="1"/>
  <c r="AP30513" i="3"/>
  <c r="E30513" i="4" s="1"/>
  <c r="AP30514" i="3"/>
  <c r="E30514" i="4" s="1"/>
  <c r="AP30515" i="3"/>
  <c r="E30515" i="4" s="1"/>
  <c r="AP30516" i="3"/>
  <c r="E30516" i="4" s="1"/>
  <c r="AP30517" i="3"/>
  <c r="E30517" i="4" s="1"/>
  <c r="AP30518" i="3"/>
  <c r="E30518" i="4" s="1"/>
  <c r="AP30519" i="3"/>
  <c r="E30519" i="4" s="1"/>
  <c r="AP30520" i="3"/>
  <c r="E30520" i="4" s="1"/>
  <c r="AP30521" i="3"/>
  <c r="E30521" i="4" s="1"/>
  <c r="AP30522" i="3"/>
  <c r="E30522" i="4" s="1"/>
  <c r="AP30523" i="3"/>
  <c r="E30523" i="4" s="1"/>
  <c r="AP30524" i="3"/>
  <c r="E30524" i="4" s="1"/>
  <c r="AP30525" i="3"/>
  <c r="E30525" i="4" s="1"/>
  <c r="AP30526" i="3"/>
  <c r="E30526" i="4" s="1"/>
  <c r="AP30527" i="3"/>
  <c r="E30527" i="4" s="1"/>
  <c r="AP30528" i="3"/>
  <c r="E30528" i="4" s="1"/>
  <c r="AP30529" i="3"/>
  <c r="E30529" i="4" s="1"/>
  <c r="AP30530" i="3"/>
  <c r="E30530" i="4" s="1"/>
  <c r="AP30531" i="3"/>
  <c r="E30531" i="4" s="1"/>
  <c r="AP30532" i="3"/>
  <c r="E30532" i="4" s="1"/>
  <c r="AP30533" i="3"/>
  <c r="E30533" i="4" s="1"/>
  <c r="AP30534" i="3"/>
  <c r="E30534" i="4" s="1"/>
  <c r="AP30535" i="3"/>
  <c r="E30535" i="4" s="1"/>
  <c r="AP30536" i="3"/>
  <c r="E30536" i="4" s="1"/>
  <c r="AP30537" i="3"/>
  <c r="E30537" i="4" s="1"/>
  <c r="AP30538" i="3"/>
  <c r="E30538" i="4" s="1"/>
  <c r="AP30539" i="3"/>
  <c r="E30539" i="4" s="1"/>
  <c r="AP30540" i="3"/>
  <c r="E30540" i="4" s="1"/>
  <c r="AP30541" i="3"/>
  <c r="E30541" i="4" s="1"/>
  <c r="AP30542" i="3"/>
  <c r="E30542" i="4" s="1"/>
  <c r="AP30543" i="3"/>
  <c r="E30543" i="4" s="1"/>
  <c r="AP30544" i="3"/>
  <c r="E30544" i="4" s="1"/>
  <c r="AP30545" i="3"/>
  <c r="E30545" i="4" s="1"/>
  <c r="AP30546" i="3"/>
  <c r="E30546" i="4" s="1"/>
  <c r="AP30547" i="3"/>
  <c r="E30547" i="4" s="1"/>
  <c r="AP30548" i="3"/>
  <c r="E30548" i="4" s="1"/>
  <c r="AP30549" i="3"/>
  <c r="E30549" i="4" s="1"/>
  <c r="AP30550" i="3"/>
  <c r="E30550" i="4" s="1"/>
  <c r="AP30551" i="3"/>
  <c r="E30551" i="4" s="1"/>
  <c r="AP30552" i="3"/>
  <c r="E30552" i="4" s="1"/>
  <c r="AP30553" i="3"/>
  <c r="E30553" i="4" s="1"/>
  <c r="AP30554" i="3"/>
  <c r="E30554" i="4" s="1"/>
  <c r="AP30555" i="3"/>
  <c r="E30555" i="4" s="1"/>
  <c r="AP30556" i="3"/>
  <c r="E30556" i="4" s="1"/>
  <c r="AP30557" i="3"/>
  <c r="E30557" i="4" s="1"/>
  <c r="AP30558" i="3"/>
  <c r="E30558" i="4" s="1"/>
  <c r="AP30559" i="3"/>
  <c r="E30559" i="4" s="1"/>
  <c r="AP30560" i="3"/>
  <c r="E30560" i="4" s="1"/>
  <c r="AP30561" i="3"/>
  <c r="E30561" i="4" s="1"/>
  <c r="AP30562" i="3"/>
  <c r="E30562" i="4" s="1"/>
  <c r="AP30563" i="3"/>
  <c r="E30563" i="4" s="1"/>
  <c r="AP30564" i="3"/>
  <c r="E30564" i="4" s="1"/>
  <c r="AP30565" i="3"/>
  <c r="E30565" i="4" s="1"/>
  <c r="AP30566" i="3"/>
  <c r="E30566" i="4" s="1"/>
  <c r="AP30567" i="3"/>
  <c r="E30567" i="4" s="1"/>
  <c r="AP30568" i="3"/>
  <c r="E30568" i="4" s="1"/>
  <c r="AP30569" i="3"/>
  <c r="E30569" i="4" s="1"/>
  <c r="AP30570" i="3"/>
  <c r="E30570" i="4" s="1"/>
  <c r="AP30571" i="3"/>
  <c r="E30571" i="4" s="1"/>
  <c r="AP30572" i="3"/>
  <c r="E30572" i="4" s="1"/>
  <c r="AP30573" i="3"/>
  <c r="E30573" i="4" s="1"/>
  <c r="AP30574" i="3"/>
  <c r="E30574" i="4" s="1"/>
  <c r="AP30575" i="3"/>
  <c r="E30575" i="4" s="1"/>
  <c r="AP30576" i="3"/>
  <c r="E30576" i="4" s="1"/>
  <c r="AP30577" i="3"/>
  <c r="E30577" i="4" s="1"/>
  <c r="AP30578" i="3"/>
  <c r="E30578" i="4" s="1"/>
  <c r="AP30579" i="3"/>
  <c r="E30579" i="4" s="1"/>
  <c r="AP30580" i="3"/>
  <c r="E30580" i="4" s="1"/>
  <c r="AP30581" i="3"/>
  <c r="E30581" i="4" s="1"/>
  <c r="AP30582" i="3"/>
  <c r="E30582" i="4" s="1"/>
  <c r="AP30583" i="3"/>
  <c r="E30583" i="4" s="1"/>
  <c r="AP30584" i="3"/>
  <c r="E30584" i="4" s="1"/>
  <c r="AP30585" i="3"/>
  <c r="E30585" i="4" s="1"/>
  <c r="AP30586" i="3"/>
  <c r="E30586" i="4" s="1"/>
  <c r="AP30587" i="3"/>
  <c r="E30587" i="4" s="1"/>
  <c r="AP30588" i="3"/>
  <c r="E30588" i="4" s="1"/>
  <c r="AP30589" i="3"/>
  <c r="E30589" i="4" s="1"/>
  <c r="AP30590" i="3"/>
  <c r="E30590" i="4" s="1"/>
  <c r="AP30591" i="3"/>
  <c r="E30591" i="4" s="1"/>
  <c r="AP30592" i="3"/>
  <c r="E30592" i="4" s="1"/>
  <c r="AP30593" i="3"/>
  <c r="E30593" i="4" s="1"/>
  <c r="AP30594" i="3"/>
  <c r="E30594" i="4" s="1"/>
  <c r="AP30595" i="3"/>
  <c r="E30595" i="4" s="1"/>
  <c r="AP30596" i="3"/>
  <c r="E30596" i="4" s="1"/>
  <c r="AP30597" i="3"/>
  <c r="E30597" i="4" s="1"/>
  <c r="AP30598" i="3"/>
  <c r="E30598" i="4" s="1"/>
  <c r="AP30599" i="3"/>
  <c r="E30599" i="4" s="1"/>
  <c r="AP30600" i="3"/>
  <c r="E30600" i="4" s="1"/>
  <c r="AP30601" i="3"/>
  <c r="E30601" i="4" s="1"/>
  <c r="AP30602" i="3"/>
  <c r="E30602" i="4" s="1"/>
  <c r="AP30603" i="3"/>
  <c r="E30603" i="4" s="1"/>
  <c r="AP30604" i="3"/>
  <c r="E30604" i="4" s="1"/>
  <c r="AP30605" i="3"/>
  <c r="E30605" i="4" s="1"/>
  <c r="AP30606" i="3"/>
  <c r="E30606" i="4" s="1"/>
  <c r="AP30607" i="3"/>
  <c r="E30607" i="4" s="1"/>
  <c r="AP30608" i="3"/>
  <c r="E30608" i="4" s="1"/>
  <c r="AP30609" i="3"/>
  <c r="E30609" i="4" s="1"/>
  <c r="AP30610" i="3"/>
  <c r="E30610" i="4" s="1"/>
  <c r="AP30611" i="3"/>
  <c r="E30611" i="4" s="1"/>
  <c r="AP30612" i="3"/>
  <c r="E30612" i="4" s="1"/>
  <c r="AP30613" i="3"/>
  <c r="E30613" i="4" s="1"/>
  <c r="AP30614" i="3"/>
  <c r="E30614" i="4" s="1"/>
  <c r="AP30615" i="3"/>
  <c r="E30615" i="4" s="1"/>
  <c r="AP30616" i="3"/>
  <c r="E30616" i="4" s="1"/>
  <c r="AP30617" i="3"/>
  <c r="E30617" i="4" s="1"/>
  <c r="AP30618" i="3"/>
  <c r="E30618" i="4" s="1"/>
  <c r="AP30619" i="3"/>
  <c r="E30619" i="4" s="1"/>
  <c r="AP30620" i="3"/>
  <c r="E30620" i="4" s="1"/>
  <c r="AP30621" i="3"/>
  <c r="E30621" i="4" s="1"/>
  <c r="AP30622" i="3"/>
  <c r="E30622" i="4" s="1"/>
  <c r="AP30623" i="3"/>
  <c r="E30623" i="4" s="1"/>
  <c r="AP30624" i="3"/>
  <c r="E30624" i="4" s="1"/>
  <c r="AP30625" i="3"/>
  <c r="E30625" i="4" s="1"/>
  <c r="AP30626" i="3"/>
  <c r="E30626" i="4" s="1"/>
  <c r="AP30627" i="3"/>
  <c r="E30627" i="4" s="1"/>
  <c r="AP30628" i="3"/>
  <c r="E30628" i="4" s="1"/>
  <c r="AP30629" i="3"/>
  <c r="E30629" i="4" s="1"/>
  <c r="AP30630" i="3"/>
  <c r="E30630" i="4" s="1"/>
  <c r="AP30631" i="3"/>
  <c r="E30631" i="4" s="1"/>
  <c r="AP30632" i="3"/>
  <c r="E30632" i="4" s="1"/>
  <c r="AP30633" i="3"/>
  <c r="E30633" i="4" s="1"/>
  <c r="AP30634" i="3"/>
  <c r="E30634" i="4" s="1"/>
  <c r="AP30635" i="3"/>
  <c r="E30635" i="4" s="1"/>
  <c r="AP30636" i="3"/>
  <c r="E30636" i="4" s="1"/>
  <c r="AP30637" i="3"/>
  <c r="E30637" i="4" s="1"/>
  <c r="AP30638" i="3"/>
  <c r="E30638" i="4" s="1"/>
  <c r="AP30639" i="3"/>
  <c r="E30639" i="4" s="1"/>
  <c r="AP30640" i="3"/>
  <c r="E30640" i="4" s="1"/>
  <c r="AP30641" i="3"/>
  <c r="E30641" i="4" s="1"/>
  <c r="AP30642" i="3"/>
  <c r="E30642" i="4" s="1"/>
  <c r="AP30643" i="3"/>
  <c r="E30643" i="4" s="1"/>
  <c r="AP30644" i="3"/>
  <c r="E30644" i="4" s="1"/>
  <c r="AP30645" i="3"/>
  <c r="E30645" i="4" s="1"/>
  <c r="AP30646" i="3"/>
  <c r="E30646" i="4" s="1"/>
  <c r="AP30647" i="3"/>
  <c r="E30647" i="4" s="1"/>
  <c r="AP30648" i="3"/>
  <c r="E30648" i="4" s="1"/>
  <c r="AP30649" i="3"/>
  <c r="E30649" i="4" s="1"/>
  <c r="AP30650" i="3"/>
  <c r="E30650" i="4" s="1"/>
  <c r="AP30651" i="3"/>
  <c r="E30651" i="4" s="1"/>
  <c r="AP30652" i="3"/>
  <c r="E30652" i="4" s="1"/>
  <c r="AP30653" i="3"/>
  <c r="E30653" i="4" s="1"/>
  <c r="AP30654" i="3"/>
  <c r="E30654" i="4" s="1"/>
  <c r="AP30655" i="3"/>
  <c r="E30655" i="4" s="1"/>
  <c r="AP30656" i="3"/>
  <c r="E30656" i="4" s="1"/>
  <c r="AP30657" i="3"/>
  <c r="E30657" i="4" s="1"/>
  <c r="AP30658" i="3"/>
  <c r="E30658" i="4" s="1"/>
  <c r="AP30659" i="3"/>
  <c r="E30659" i="4" s="1"/>
  <c r="AP30660" i="3"/>
  <c r="E30660" i="4" s="1"/>
  <c r="AP30661" i="3"/>
  <c r="E30661" i="4" s="1"/>
  <c r="AP30662" i="3"/>
  <c r="E30662" i="4" s="1"/>
  <c r="AP30663" i="3"/>
  <c r="E30663" i="4" s="1"/>
  <c r="AP30664" i="3"/>
  <c r="E30664" i="4" s="1"/>
  <c r="AP30665" i="3"/>
  <c r="E30665" i="4" s="1"/>
  <c r="AP30666" i="3"/>
  <c r="E30666" i="4" s="1"/>
  <c r="AP30667" i="3"/>
  <c r="E30667" i="4" s="1"/>
  <c r="AP30668" i="3"/>
  <c r="E30668" i="4" s="1"/>
  <c r="AP30669" i="3"/>
  <c r="E30669" i="4" s="1"/>
  <c r="AP30670" i="3"/>
  <c r="E30670" i="4" s="1"/>
  <c r="AP30671" i="3"/>
  <c r="E30671" i="4" s="1"/>
  <c r="AP30672" i="3"/>
  <c r="E30672" i="4" s="1"/>
  <c r="AP30673" i="3"/>
  <c r="E30673" i="4" s="1"/>
  <c r="AP30674" i="3"/>
  <c r="E30674" i="4" s="1"/>
  <c r="AP30675" i="3"/>
  <c r="E30675" i="4" s="1"/>
  <c r="AP30676" i="3"/>
  <c r="E30676" i="4" s="1"/>
  <c r="AP30677" i="3"/>
  <c r="E30677" i="4" s="1"/>
  <c r="AP30678" i="3"/>
  <c r="E30678" i="4" s="1"/>
  <c r="AP30679" i="3"/>
  <c r="E30679" i="4" s="1"/>
  <c r="AP30680" i="3"/>
  <c r="E30680" i="4" s="1"/>
  <c r="AP30681" i="3"/>
  <c r="E30681" i="4" s="1"/>
  <c r="AP30682" i="3"/>
  <c r="E30682" i="4" s="1"/>
  <c r="AP30683" i="3"/>
  <c r="E30683" i="4" s="1"/>
  <c r="AP30684" i="3"/>
  <c r="E30684" i="4" s="1"/>
  <c r="AP30685" i="3"/>
  <c r="E30685" i="4" s="1"/>
  <c r="AP30686" i="3"/>
  <c r="E30686" i="4" s="1"/>
  <c r="AP30687" i="3"/>
  <c r="E30687" i="4" s="1"/>
  <c r="AP30688" i="3"/>
  <c r="E30688" i="4" s="1"/>
  <c r="AP30689" i="3"/>
  <c r="E30689" i="4" s="1"/>
  <c r="AP30690" i="3"/>
  <c r="E30690" i="4" s="1"/>
  <c r="AP30691" i="3"/>
  <c r="E30691" i="4" s="1"/>
  <c r="AP30692" i="3"/>
  <c r="E30692" i="4" s="1"/>
  <c r="AP30693" i="3"/>
  <c r="E30693" i="4" s="1"/>
  <c r="AP30694" i="3"/>
  <c r="E30694" i="4" s="1"/>
  <c r="AP30695" i="3"/>
  <c r="E30695" i="4" s="1"/>
  <c r="AP30696" i="3"/>
  <c r="E30696" i="4" s="1"/>
  <c r="AP30697" i="3"/>
  <c r="E30697" i="4" s="1"/>
  <c r="AP30698" i="3"/>
  <c r="E30698" i="4" s="1"/>
  <c r="AP30699" i="3"/>
  <c r="E30699" i="4" s="1"/>
  <c r="AP30700" i="3"/>
  <c r="E30700" i="4" s="1"/>
  <c r="AP30701" i="3"/>
  <c r="E30701" i="4" s="1"/>
  <c r="AP30702" i="3"/>
  <c r="E30702" i="4" s="1"/>
  <c r="AP30703" i="3"/>
  <c r="E30703" i="4" s="1"/>
  <c r="AP30704" i="3"/>
  <c r="E30704" i="4" s="1"/>
  <c r="AP30705" i="3"/>
  <c r="E30705" i="4" s="1"/>
  <c r="AP30706" i="3"/>
  <c r="E30706" i="4" s="1"/>
  <c r="AP30707" i="3"/>
  <c r="E30707" i="4" s="1"/>
  <c r="AP30708" i="3"/>
  <c r="E30708" i="4" s="1"/>
  <c r="AP30709" i="3"/>
  <c r="E30709" i="4" s="1"/>
  <c r="AP30710" i="3"/>
  <c r="E30710" i="4" s="1"/>
  <c r="AP30711" i="3"/>
  <c r="E30711" i="4" s="1"/>
  <c r="AP30712" i="3"/>
  <c r="E30712" i="4" s="1"/>
  <c r="AP30713" i="3"/>
  <c r="E30713" i="4" s="1"/>
  <c r="AP30714" i="3"/>
  <c r="E30714" i="4" s="1"/>
  <c r="AP30715" i="3"/>
  <c r="E30715" i="4" s="1"/>
  <c r="AP30716" i="3"/>
  <c r="E30716" i="4" s="1"/>
  <c r="AP30717" i="3"/>
  <c r="E30717" i="4" s="1"/>
  <c r="AP30718" i="3"/>
  <c r="E30718" i="4" s="1"/>
  <c r="AP30719" i="3"/>
  <c r="E30719" i="4" s="1"/>
  <c r="AP30720" i="3"/>
  <c r="E30720" i="4" s="1"/>
  <c r="AP30721" i="3"/>
  <c r="E30721" i="4" s="1"/>
  <c r="AP30722" i="3"/>
  <c r="E30722" i="4" s="1"/>
  <c r="AP30723" i="3"/>
  <c r="E30723" i="4" s="1"/>
  <c r="AP30724" i="3"/>
  <c r="E30724" i="4" s="1"/>
  <c r="AP30725" i="3"/>
  <c r="E30725" i="4" s="1"/>
  <c r="AP30726" i="3"/>
  <c r="E30726" i="4" s="1"/>
  <c r="AP30727" i="3"/>
  <c r="E30727" i="4" s="1"/>
  <c r="AP30728" i="3"/>
  <c r="E30728" i="4" s="1"/>
  <c r="AP30729" i="3"/>
  <c r="E30729" i="4" s="1"/>
  <c r="AP30730" i="3"/>
  <c r="E30730" i="4" s="1"/>
  <c r="AP30731" i="3"/>
  <c r="E30731" i="4" s="1"/>
  <c r="AP30732" i="3"/>
  <c r="E30732" i="4" s="1"/>
  <c r="AP30733" i="3"/>
  <c r="E30733" i="4" s="1"/>
  <c r="AP30734" i="3"/>
  <c r="E30734" i="4" s="1"/>
  <c r="AP30735" i="3"/>
  <c r="E30735" i="4" s="1"/>
  <c r="AP30736" i="3"/>
  <c r="E30736" i="4" s="1"/>
  <c r="AP30737" i="3"/>
  <c r="E30737" i="4" s="1"/>
  <c r="AP30738" i="3"/>
  <c r="E30738" i="4" s="1"/>
  <c r="AP30739" i="3"/>
  <c r="E30739" i="4" s="1"/>
  <c r="AP30740" i="3"/>
  <c r="E30740" i="4" s="1"/>
  <c r="AP30741" i="3"/>
  <c r="E30741" i="4" s="1"/>
  <c r="AP30742" i="3"/>
  <c r="E30742" i="4" s="1"/>
  <c r="AP30743" i="3"/>
  <c r="E30743" i="4" s="1"/>
  <c r="AP30744" i="3"/>
  <c r="E30744" i="4" s="1"/>
  <c r="AP30745" i="3"/>
  <c r="E30745" i="4" s="1"/>
  <c r="AP30746" i="3"/>
  <c r="E30746" i="4" s="1"/>
  <c r="AP30747" i="3"/>
  <c r="E30747" i="4" s="1"/>
  <c r="AP30748" i="3"/>
  <c r="E30748" i="4" s="1"/>
  <c r="AP30749" i="3"/>
  <c r="E30749" i="4" s="1"/>
  <c r="AP30750" i="3"/>
  <c r="E30750" i="4" s="1"/>
  <c r="AP30751" i="3"/>
  <c r="E30751" i="4" s="1"/>
  <c r="AP30752" i="3"/>
  <c r="E30752" i="4" s="1"/>
  <c r="AP30753" i="3"/>
  <c r="E30753" i="4" s="1"/>
  <c r="AP30754" i="3"/>
  <c r="E30754" i="4" s="1"/>
  <c r="AP30755" i="3"/>
  <c r="E30755" i="4" s="1"/>
  <c r="AP30756" i="3"/>
  <c r="E30756" i="4" s="1"/>
  <c r="AP30757" i="3"/>
  <c r="E30757" i="4" s="1"/>
  <c r="AP30758" i="3"/>
  <c r="E30758" i="4" s="1"/>
  <c r="AP30759" i="3"/>
  <c r="E30759" i="4" s="1"/>
  <c r="AP30760" i="3"/>
  <c r="E30760" i="4" s="1"/>
  <c r="AP30761" i="3"/>
  <c r="E30761" i="4" s="1"/>
  <c r="AP30762" i="3"/>
  <c r="E30762" i="4" s="1"/>
  <c r="AP30763" i="3"/>
  <c r="E30763" i="4" s="1"/>
  <c r="AP30764" i="3"/>
  <c r="E30764" i="4" s="1"/>
  <c r="AP30765" i="3"/>
  <c r="E30765" i="4" s="1"/>
  <c r="AP30766" i="3"/>
  <c r="E30766" i="4" s="1"/>
  <c r="AP30767" i="3"/>
  <c r="E30767" i="4" s="1"/>
  <c r="AP30768" i="3"/>
  <c r="E30768" i="4" s="1"/>
  <c r="AP30769" i="3"/>
  <c r="E30769" i="4" s="1"/>
  <c r="AP30770" i="3"/>
  <c r="E30770" i="4" s="1"/>
  <c r="AP30771" i="3"/>
  <c r="E30771" i="4" s="1"/>
  <c r="AP30772" i="3"/>
  <c r="E30772" i="4" s="1"/>
  <c r="AP30773" i="3"/>
  <c r="E30773" i="4" s="1"/>
  <c r="AP30774" i="3"/>
  <c r="E30774" i="4" s="1"/>
  <c r="AP30775" i="3"/>
  <c r="E30775" i="4" s="1"/>
  <c r="AP30776" i="3"/>
  <c r="E30776" i="4" s="1"/>
  <c r="AP30777" i="3"/>
  <c r="E30777" i="4" s="1"/>
  <c r="AP30778" i="3"/>
  <c r="E30778" i="4" s="1"/>
  <c r="AP30779" i="3"/>
  <c r="E30779" i="4" s="1"/>
  <c r="AP30780" i="3"/>
  <c r="E30780" i="4" s="1"/>
  <c r="AP30781" i="3"/>
  <c r="E30781" i="4" s="1"/>
  <c r="AP30782" i="3"/>
  <c r="E30782" i="4" s="1"/>
  <c r="AP30783" i="3"/>
  <c r="E30783" i="4" s="1"/>
  <c r="AP30784" i="3"/>
  <c r="E30784" i="4" s="1"/>
  <c r="AP30785" i="3"/>
  <c r="E30785" i="4" s="1"/>
  <c r="AP30786" i="3"/>
  <c r="E30786" i="4" s="1"/>
  <c r="AP30787" i="3"/>
  <c r="E30787" i="4" s="1"/>
  <c r="AP30788" i="3"/>
  <c r="E30788" i="4" s="1"/>
  <c r="AP30789" i="3"/>
  <c r="E30789" i="4" s="1"/>
  <c r="AP30790" i="3"/>
  <c r="E30790" i="4" s="1"/>
  <c r="AP30791" i="3"/>
  <c r="E30791" i="4" s="1"/>
  <c r="AP30792" i="3"/>
  <c r="E30792" i="4" s="1"/>
  <c r="AP30793" i="3"/>
  <c r="E30793" i="4" s="1"/>
  <c r="AP30794" i="3"/>
  <c r="E30794" i="4" s="1"/>
  <c r="AP30795" i="3"/>
  <c r="E30795" i="4" s="1"/>
  <c r="AP30796" i="3"/>
  <c r="E30796" i="4" s="1"/>
  <c r="AP30797" i="3"/>
  <c r="E30797" i="4" s="1"/>
  <c r="AP30798" i="3"/>
  <c r="E30798" i="4" s="1"/>
  <c r="AP30799" i="3"/>
  <c r="E30799" i="4" s="1"/>
  <c r="AP30800" i="3"/>
  <c r="E30800" i="4" s="1"/>
  <c r="AP30801" i="3"/>
  <c r="E30801" i="4" s="1"/>
  <c r="AP30802" i="3"/>
  <c r="E30802" i="4" s="1"/>
  <c r="AP30803" i="3"/>
  <c r="E30803" i="4" s="1"/>
  <c r="AP30804" i="3"/>
  <c r="E30804" i="4" s="1"/>
  <c r="AP30805" i="3"/>
  <c r="E30805" i="4" s="1"/>
  <c r="AP30806" i="3"/>
  <c r="E30806" i="4" s="1"/>
  <c r="AP30807" i="3"/>
  <c r="E30807" i="4" s="1"/>
  <c r="AP30808" i="3"/>
  <c r="E30808" i="4" s="1"/>
  <c r="AP30809" i="3"/>
  <c r="E30809" i="4" s="1"/>
  <c r="AP30810" i="3"/>
  <c r="E30810" i="4" s="1"/>
  <c r="AP30811" i="3"/>
  <c r="E30811" i="4" s="1"/>
  <c r="AP30812" i="3"/>
  <c r="E30812" i="4" s="1"/>
  <c r="AP30813" i="3"/>
  <c r="E30813" i="4" s="1"/>
  <c r="AP30814" i="3"/>
  <c r="E30814" i="4" s="1"/>
  <c r="AP30815" i="3"/>
  <c r="E30815" i="4" s="1"/>
  <c r="AP30816" i="3"/>
  <c r="E30816" i="4" s="1"/>
  <c r="AP30817" i="3"/>
  <c r="E30817" i="4" s="1"/>
  <c r="AP30818" i="3"/>
  <c r="E30818" i="4" s="1"/>
  <c r="AP30819" i="3"/>
  <c r="E30819" i="4" s="1"/>
  <c r="AP30820" i="3"/>
  <c r="E30820" i="4" s="1"/>
  <c r="AP30821" i="3"/>
  <c r="E30821" i="4" s="1"/>
  <c r="AP30822" i="3"/>
  <c r="E30822" i="4" s="1"/>
  <c r="AP30823" i="3"/>
  <c r="E30823" i="4" s="1"/>
  <c r="AP30824" i="3"/>
  <c r="E30824" i="4" s="1"/>
  <c r="AP30825" i="3"/>
  <c r="E30825" i="4" s="1"/>
  <c r="AP30826" i="3"/>
  <c r="E30826" i="4" s="1"/>
  <c r="AP30827" i="3"/>
  <c r="E30827" i="4" s="1"/>
  <c r="AP30828" i="3"/>
  <c r="E30828" i="4" s="1"/>
  <c r="AP30829" i="3"/>
  <c r="E30829" i="4" s="1"/>
  <c r="AP30830" i="3"/>
  <c r="E30830" i="4" s="1"/>
  <c r="AP30831" i="3"/>
  <c r="E30831" i="4" s="1"/>
  <c r="AP30832" i="3"/>
  <c r="E30832" i="4" s="1"/>
  <c r="AP30833" i="3"/>
  <c r="E30833" i="4" s="1"/>
  <c r="AP30834" i="3"/>
  <c r="E30834" i="4" s="1"/>
  <c r="AP30835" i="3"/>
  <c r="E30835" i="4" s="1"/>
  <c r="AP30836" i="3"/>
  <c r="E30836" i="4" s="1"/>
  <c r="AP30837" i="3"/>
  <c r="E30837" i="4" s="1"/>
  <c r="AP30838" i="3"/>
  <c r="E30838" i="4" s="1"/>
  <c r="AP30839" i="3"/>
  <c r="E30839" i="4" s="1"/>
  <c r="AP30840" i="3"/>
  <c r="E30840" i="4" s="1"/>
  <c r="AP30841" i="3"/>
  <c r="E30841" i="4" s="1"/>
  <c r="AP30842" i="3"/>
  <c r="E30842" i="4" s="1"/>
  <c r="AP30843" i="3"/>
  <c r="E30843" i="4" s="1"/>
  <c r="AP30844" i="3"/>
  <c r="E30844" i="4" s="1"/>
  <c r="AP30845" i="3"/>
  <c r="E30845" i="4" s="1"/>
  <c r="AP30846" i="3"/>
  <c r="E30846" i="4" s="1"/>
  <c r="AP30847" i="3"/>
  <c r="E30847" i="4" s="1"/>
  <c r="AP30848" i="3"/>
  <c r="E30848" i="4" s="1"/>
  <c r="AP30849" i="3"/>
  <c r="E30849" i="4" s="1"/>
  <c r="AP30850" i="3"/>
  <c r="E30850" i="4" s="1"/>
  <c r="AP30851" i="3"/>
  <c r="E30851" i="4" s="1"/>
  <c r="AP30852" i="3"/>
  <c r="E30852" i="4" s="1"/>
  <c r="AP30853" i="3"/>
  <c r="E30853" i="4" s="1"/>
  <c r="AP30854" i="3"/>
  <c r="E30854" i="4" s="1"/>
  <c r="AP30855" i="3"/>
  <c r="E30855" i="4" s="1"/>
  <c r="AP30856" i="3"/>
  <c r="E30856" i="4" s="1"/>
  <c r="AP30857" i="3"/>
  <c r="E30857" i="4" s="1"/>
  <c r="AP30858" i="3"/>
  <c r="E30858" i="4" s="1"/>
  <c r="AP30859" i="3"/>
  <c r="E30859" i="4" s="1"/>
  <c r="AP30860" i="3"/>
  <c r="E30860" i="4" s="1"/>
  <c r="AP30861" i="3"/>
  <c r="E30861" i="4" s="1"/>
  <c r="AP30862" i="3"/>
  <c r="E30862" i="4" s="1"/>
  <c r="AP30863" i="3"/>
  <c r="E30863" i="4" s="1"/>
  <c r="AP30864" i="3"/>
  <c r="E30864" i="4" s="1"/>
  <c r="AP30865" i="3"/>
  <c r="E30865" i="4" s="1"/>
  <c r="AP30866" i="3"/>
  <c r="E30866" i="4" s="1"/>
  <c r="AP30867" i="3"/>
  <c r="E30867" i="4" s="1"/>
  <c r="AP30868" i="3"/>
  <c r="E30868" i="4" s="1"/>
  <c r="AP30869" i="3"/>
  <c r="E30869" i="4" s="1"/>
  <c r="AP30870" i="3"/>
  <c r="E30870" i="4" s="1"/>
  <c r="AP30871" i="3"/>
  <c r="E30871" i="4" s="1"/>
  <c r="AP30872" i="3"/>
  <c r="E30872" i="4" s="1"/>
  <c r="AP30873" i="3"/>
  <c r="E30873" i="4" s="1"/>
  <c r="AP30874" i="3"/>
  <c r="E30874" i="4" s="1"/>
  <c r="AP30875" i="3"/>
  <c r="E30875" i="4" s="1"/>
  <c r="AP30876" i="3"/>
  <c r="E30876" i="4" s="1"/>
  <c r="AP30877" i="3"/>
  <c r="E30877" i="4" s="1"/>
  <c r="AP30878" i="3"/>
  <c r="E30878" i="4" s="1"/>
  <c r="AP30879" i="3"/>
  <c r="E30879" i="4" s="1"/>
  <c r="AP30880" i="3"/>
  <c r="E30880" i="4" s="1"/>
  <c r="AP30881" i="3"/>
  <c r="E30881" i="4" s="1"/>
  <c r="AP30882" i="3"/>
  <c r="E30882" i="4" s="1"/>
  <c r="AP30883" i="3"/>
  <c r="E30883" i="4" s="1"/>
  <c r="AP30884" i="3"/>
  <c r="E30884" i="4" s="1"/>
  <c r="AP30885" i="3"/>
  <c r="E30885" i="4" s="1"/>
  <c r="AP30886" i="3"/>
  <c r="E30886" i="4" s="1"/>
  <c r="AP30887" i="3"/>
  <c r="E30887" i="4" s="1"/>
  <c r="AP30888" i="3"/>
  <c r="E30888" i="4" s="1"/>
  <c r="AP30889" i="3"/>
  <c r="E30889" i="4" s="1"/>
  <c r="AP30890" i="3"/>
  <c r="E30890" i="4" s="1"/>
  <c r="AP30891" i="3"/>
  <c r="E30891" i="4" s="1"/>
  <c r="AP30892" i="3"/>
  <c r="E30892" i="4" s="1"/>
  <c r="AP30893" i="3"/>
  <c r="E30893" i="4" s="1"/>
  <c r="AP30894" i="3"/>
  <c r="E30894" i="4" s="1"/>
  <c r="AP30895" i="3"/>
  <c r="E30895" i="4" s="1"/>
  <c r="AP30896" i="3"/>
  <c r="E30896" i="4" s="1"/>
  <c r="AP30897" i="3"/>
  <c r="E30897" i="4" s="1"/>
  <c r="AP30898" i="3"/>
  <c r="E30898" i="4" s="1"/>
  <c r="AP30899" i="3"/>
  <c r="E30899" i="4" s="1"/>
  <c r="AP30900" i="3"/>
  <c r="E30900" i="4" s="1"/>
  <c r="AP30901" i="3"/>
  <c r="E30901" i="4" s="1"/>
  <c r="AP30902" i="3"/>
  <c r="E30902" i="4" s="1"/>
  <c r="AP30903" i="3"/>
  <c r="E30903" i="4" s="1"/>
  <c r="AP30904" i="3"/>
  <c r="E30904" i="4" s="1"/>
  <c r="AP30905" i="3"/>
  <c r="E30905" i="4" s="1"/>
  <c r="AP30906" i="3"/>
  <c r="E30906" i="4" s="1"/>
  <c r="AP30907" i="3"/>
  <c r="E30907" i="4" s="1"/>
  <c r="AP30908" i="3"/>
  <c r="E30908" i="4" s="1"/>
  <c r="AP30909" i="3"/>
  <c r="E30909" i="4" s="1"/>
  <c r="AP30910" i="3"/>
  <c r="E30910" i="4" s="1"/>
  <c r="AP30911" i="3"/>
  <c r="E30911" i="4" s="1"/>
  <c r="AP30912" i="3"/>
  <c r="E30912" i="4" s="1"/>
  <c r="AP30913" i="3"/>
  <c r="E30913" i="4" s="1"/>
  <c r="AP30914" i="3"/>
  <c r="E30914" i="4" s="1"/>
  <c r="AP30915" i="3"/>
  <c r="E30915" i="4" s="1"/>
  <c r="AP30916" i="3"/>
  <c r="E30916" i="4" s="1"/>
  <c r="AP30917" i="3"/>
  <c r="E30917" i="4" s="1"/>
  <c r="AP30918" i="3"/>
  <c r="E30918" i="4" s="1"/>
  <c r="AP30919" i="3"/>
  <c r="E30919" i="4" s="1"/>
  <c r="AP30920" i="3"/>
  <c r="E30920" i="4" s="1"/>
  <c r="AP30921" i="3"/>
  <c r="E30921" i="4" s="1"/>
  <c r="AP30922" i="3"/>
  <c r="E30922" i="4" s="1"/>
  <c r="AP30923" i="3"/>
  <c r="E30923" i="4" s="1"/>
  <c r="AP30924" i="3"/>
  <c r="E30924" i="4" s="1"/>
  <c r="AP30925" i="3"/>
  <c r="E30925" i="4" s="1"/>
  <c r="AP30926" i="3"/>
  <c r="E30926" i="4" s="1"/>
  <c r="AP30927" i="3"/>
  <c r="E30927" i="4" s="1"/>
  <c r="AP30928" i="3"/>
  <c r="E30928" i="4" s="1"/>
  <c r="AP30929" i="3"/>
  <c r="E30929" i="4" s="1"/>
  <c r="AP30930" i="3"/>
  <c r="E30930" i="4" s="1"/>
  <c r="AP30931" i="3"/>
  <c r="E30931" i="4" s="1"/>
  <c r="AP30932" i="3"/>
  <c r="E30932" i="4" s="1"/>
  <c r="AP30933" i="3"/>
  <c r="E30933" i="4" s="1"/>
  <c r="AP30934" i="3"/>
  <c r="E30934" i="4" s="1"/>
  <c r="AP30935" i="3"/>
  <c r="E30935" i="4" s="1"/>
  <c r="AP30936" i="3"/>
  <c r="E30936" i="4" s="1"/>
  <c r="AP30937" i="3"/>
  <c r="E30937" i="4" s="1"/>
  <c r="AP30938" i="3"/>
  <c r="E30938" i="4" s="1"/>
  <c r="AP30939" i="3"/>
  <c r="E30939" i="4" s="1"/>
  <c r="AP30940" i="3"/>
  <c r="E30940" i="4" s="1"/>
  <c r="AP30941" i="3"/>
  <c r="E30941" i="4" s="1"/>
  <c r="AP30942" i="3"/>
  <c r="E30942" i="4" s="1"/>
  <c r="AP30943" i="3"/>
  <c r="E30943" i="4" s="1"/>
  <c r="AP30944" i="3"/>
  <c r="E30944" i="4" s="1"/>
  <c r="AP30945" i="3"/>
  <c r="E30945" i="4" s="1"/>
  <c r="AP30946" i="3"/>
  <c r="E30946" i="4" s="1"/>
  <c r="AP30947" i="3"/>
  <c r="E30947" i="4" s="1"/>
  <c r="AP30948" i="3"/>
  <c r="E30948" i="4" s="1"/>
  <c r="AP30949" i="3"/>
  <c r="E30949" i="4" s="1"/>
  <c r="AP30950" i="3"/>
  <c r="E30950" i="4" s="1"/>
  <c r="AP30951" i="3"/>
  <c r="E30951" i="4" s="1"/>
  <c r="AP30952" i="3"/>
  <c r="E30952" i="4" s="1"/>
  <c r="AP30953" i="3"/>
  <c r="E30953" i="4" s="1"/>
  <c r="AP30954" i="3"/>
  <c r="E30954" i="4" s="1"/>
  <c r="AP30955" i="3"/>
  <c r="E30955" i="4" s="1"/>
  <c r="AP30956" i="3"/>
  <c r="E30956" i="4" s="1"/>
  <c r="AP30957" i="3"/>
  <c r="E30957" i="4" s="1"/>
  <c r="AP30958" i="3"/>
  <c r="E30958" i="4" s="1"/>
  <c r="AP30959" i="3"/>
  <c r="E30959" i="4" s="1"/>
  <c r="AP30960" i="3"/>
  <c r="E30960" i="4" s="1"/>
  <c r="AP30961" i="3"/>
  <c r="E30961" i="4" s="1"/>
  <c r="AP30962" i="3"/>
  <c r="E30962" i="4" s="1"/>
  <c r="AP30963" i="3"/>
  <c r="E30963" i="4" s="1"/>
  <c r="AP30964" i="3"/>
  <c r="E30964" i="4" s="1"/>
  <c r="AP30965" i="3"/>
  <c r="E30965" i="4" s="1"/>
  <c r="AP30966" i="3"/>
  <c r="E30966" i="4" s="1"/>
  <c r="AP30967" i="3"/>
  <c r="E30967" i="4" s="1"/>
  <c r="AP30968" i="3"/>
  <c r="E30968" i="4" s="1"/>
  <c r="AP30969" i="3"/>
  <c r="E30969" i="4" s="1"/>
  <c r="AP30970" i="3"/>
  <c r="E30970" i="4" s="1"/>
  <c r="AP30971" i="3"/>
  <c r="E30971" i="4" s="1"/>
  <c r="AP30972" i="3"/>
  <c r="E30972" i="4" s="1"/>
  <c r="AP30973" i="3"/>
  <c r="E30973" i="4" s="1"/>
  <c r="AP30974" i="3"/>
  <c r="E30974" i="4" s="1"/>
  <c r="AP30975" i="3"/>
  <c r="E30975" i="4" s="1"/>
  <c r="AP30976" i="3"/>
  <c r="E30976" i="4" s="1"/>
  <c r="AP30977" i="3"/>
  <c r="E30977" i="4" s="1"/>
  <c r="AP30978" i="3"/>
  <c r="E30978" i="4" s="1"/>
  <c r="AP30979" i="3"/>
  <c r="E30979" i="4" s="1"/>
  <c r="AP30980" i="3"/>
  <c r="E30980" i="4" s="1"/>
  <c r="AP30981" i="3"/>
  <c r="E30981" i="4" s="1"/>
  <c r="AP30982" i="3"/>
  <c r="E30982" i="4" s="1"/>
  <c r="AP30983" i="3"/>
  <c r="E30983" i="4" s="1"/>
  <c r="AP30984" i="3"/>
  <c r="E30984" i="4" s="1"/>
  <c r="AP30985" i="3"/>
  <c r="E30985" i="4" s="1"/>
  <c r="AP30986" i="3"/>
  <c r="E30986" i="4" s="1"/>
  <c r="AP30987" i="3"/>
  <c r="E30987" i="4" s="1"/>
  <c r="AP30988" i="3"/>
  <c r="E30988" i="4" s="1"/>
  <c r="AP30989" i="3"/>
  <c r="E30989" i="4" s="1"/>
  <c r="AP30990" i="3"/>
  <c r="E30990" i="4" s="1"/>
  <c r="AP30991" i="3"/>
  <c r="E30991" i="4" s="1"/>
  <c r="AP30992" i="3"/>
  <c r="E30992" i="4" s="1"/>
  <c r="AP30993" i="3"/>
  <c r="E30993" i="4" s="1"/>
  <c r="AP30994" i="3"/>
  <c r="E30994" i="4" s="1"/>
  <c r="AP30995" i="3"/>
  <c r="E30995" i="4" s="1"/>
  <c r="AP30996" i="3"/>
  <c r="E30996" i="4" s="1"/>
  <c r="AP30997" i="3"/>
  <c r="E30997" i="4" s="1"/>
  <c r="AP30998" i="3"/>
  <c r="E30998" i="4" s="1"/>
  <c r="AP30999" i="3"/>
  <c r="E30999" i="4" s="1"/>
  <c r="AP31000" i="3"/>
  <c r="E31000" i="4" s="1"/>
  <c r="AP31001" i="3"/>
  <c r="E31001" i="4" s="1"/>
  <c r="AP31002" i="3"/>
  <c r="E31002" i="4" s="1"/>
  <c r="AP31003" i="3"/>
  <c r="E31003" i="4" s="1"/>
  <c r="AP31004" i="3"/>
  <c r="E31004" i="4" s="1"/>
  <c r="AP31005" i="3"/>
  <c r="E31005" i="4" s="1"/>
  <c r="AP31006" i="3"/>
  <c r="E31006" i="4" s="1"/>
  <c r="AP31007" i="3"/>
  <c r="E31007" i="4" s="1"/>
  <c r="AP31008" i="3"/>
  <c r="E31008" i="4" s="1"/>
  <c r="AP31009" i="3"/>
  <c r="E31009" i="4" s="1"/>
  <c r="AP31010" i="3"/>
  <c r="E31010" i="4" s="1"/>
  <c r="AP31011" i="3"/>
  <c r="E31011" i="4" s="1"/>
  <c r="AP31012" i="3"/>
  <c r="E31012" i="4" s="1"/>
  <c r="AP31013" i="3"/>
  <c r="E31013" i="4" s="1"/>
  <c r="AP31014" i="3"/>
  <c r="E31014" i="4" s="1"/>
  <c r="AP31015" i="3"/>
  <c r="E31015" i="4" s="1"/>
  <c r="AP31016" i="3"/>
  <c r="E31016" i="4" s="1"/>
  <c r="AP31017" i="3"/>
  <c r="E31017" i="4" s="1"/>
  <c r="AP31018" i="3"/>
  <c r="E31018" i="4" s="1"/>
  <c r="AP31019" i="3"/>
  <c r="E31019" i="4" s="1"/>
  <c r="AP31020" i="3"/>
  <c r="E31020" i="4" s="1"/>
  <c r="AP31021" i="3"/>
  <c r="E31021" i="4" s="1"/>
  <c r="AP31022" i="3"/>
  <c r="E31022" i="4" s="1"/>
  <c r="AP31023" i="3"/>
  <c r="E31023" i="4" s="1"/>
  <c r="AP31024" i="3"/>
  <c r="E31024" i="4" s="1"/>
  <c r="AP31025" i="3"/>
  <c r="E31025" i="4" s="1"/>
  <c r="AP31026" i="3"/>
  <c r="E31026" i="4" s="1"/>
  <c r="AP31027" i="3"/>
  <c r="E31027" i="4" s="1"/>
  <c r="AP31028" i="3"/>
  <c r="E31028" i="4" s="1"/>
  <c r="AP31029" i="3"/>
  <c r="E31029" i="4" s="1"/>
  <c r="AP31030" i="3"/>
  <c r="E31030" i="4" s="1"/>
  <c r="AP31031" i="3"/>
  <c r="E31031" i="4" s="1"/>
  <c r="AP31032" i="3"/>
  <c r="E31032" i="4" s="1"/>
  <c r="AP31033" i="3"/>
  <c r="E31033" i="4" s="1"/>
  <c r="AP31034" i="3"/>
  <c r="E31034" i="4" s="1"/>
  <c r="AP31035" i="3"/>
  <c r="E31035" i="4" s="1"/>
  <c r="AP31036" i="3"/>
  <c r="E31036" i="4" s="1"/>
  <c r="AP31037" i="3"/>
  <c r="E31037" i="4" s="1"/>
  <c r="AP31038" i="3"/>
  <c r="E31038" i="4" s="1"/>
  <c r="AP31039" i="3"/>
  <c r="E31039" i="4" s="1"/>
  <c r="AP31040" i="3"/>
  <c r="E31040" i="4" s="1"/>
  <c r="AP31041" i="3"/>
  <c r="E31041" i="4" s="1"/>
  <c r="AP31042" i="3"/>
  <c r="E31042" i="4" s="1"/>
  <c r="AP31043" i="3"/>
  <c r="E31043" i="4" s="1"/>
  <c r="AP31044" i="3"/>
  <c r="E31044" i="4" s="1"/>
  <c r="AP31045" i="3"/>
  <c r="E31045" i="4" s="1"/>
  <c r="AP31046" i="3"/>
  <c r="E31046" i="4" s="1"/>
  <c r="AP31047" i="3"/>
  <c r="E31047" i="4" s="1"/>
  <c r="AP31048" i="3"/>
  <c r="E31048" i="4" s="1"/>
  <c r="AP31049" i="3"/>
  <c r="E31049" i="4" s="1"/>
  <c r="AP31050" i="3"/>
  <c r="E31050" i="4" s="1"/>
  <c r="AP31051" i="3"/>
  <c r="E31051" i="4" s="1"/>
  <c r="AP31052" i="3"/>
  <c r="E31052" i="4" s="1"/>
  <c r="AP31053" i="3"/>
  <c r="E31053" i="4" s="1"/>
  <c r="AP31054" i="3"/>
  <c r="E31054" i="4" s="1"/>
  <c r="AP31055" i="3"/>
  <c r="E31055" i="4" s="1"/>
  <c r="AP31056" i="3"/>
  <c r="E31056" i="4" s="1"/>
  <c r="AP31057" i="3"/>
  <c r="E31057" i="4" s="1"/>
  <c r="AP31058" i="3"/>
  <c r="E31058" i="4" s="1"/>
  <c r="AP31059" i="3"/>
  <c r="E31059" i="4" s="1"/>
  <c r="AP31060" i="3"/>
  <c r="E31060" i="4" s="1"/>
  <c r="AP31061" i="3"/>
  <c r="E31061" i="4" s="1"/>
  <c r="AP31062" i="3"/>
  <c r="E31062" i="4" s="1"/>
  <c r="AP31063" i="3"/>
  <c r="E31063" i="4" s="1"/>
  <c r="AP31064" i="3"/>
  <c r="E31064" i="4" s="1"/>
  <c r="AP31065" i="3"/>
  <c r="E31065" i="4" s="1"/>
  <c r="AP31066" i="3"/>
  <c r="E31066" i="4" s="1"/>
  <c r="AP31067" i="3"/>
  <c r="E31067" i="4" s="1"/>
  <c r="AP31068" i="3"/>
  <c r="E31068" i="4" s="1"/>
  <c r="AP31069" i="3"/>
  <c r="E31069" i="4" s="1"/>
  <c r="AP31070" i="3"/>
  <c r="E31070" i="4" s="1"/>
  <c r="AP31071" i="3"/>
  <c r="E31071" i="4" s="1"/>
  <c r="AP31072" i="3"/>
  <c r="E31072" i="4" s="1"/>
  <c r="AP31073" i="3"/>
  <c r="E31073" i="4" s="1"/>
  <c r="AP31074" i="3"/>
  <c r="E31074" i="4" s="1"/>
  <c r="AP31075" i="3"/>
  <c r="E31075" i="4" s="1"/>
  <c r="AP31076" i="3"/>
  <c r="E31076" i="4" s="1"/>
  <c r="AP31077" i="3"/>
  <c r="E31077" i="4" s="1"/>
  <c r="AP31078" i="3"/>
  <c r="E31078" i="4" s="1"/>
  <c r="AP31079" i="3"/>
  <c r="E31079" i="4" s="1"/>
  <c r="AP31080" i="3"/>
  <c r="E31080" i="4" s="1"/>
  <c r="AP31081" i="3"/>
  <c r="E31081" i="4" s="1"/>
  <c r="AP31082" i="3"/>
  <c r="E31082" i="4" s="1"/>
  <c r="AP31083" i="3"/>
  <c r="E31083" i="4" s="1"/>
  <c r="AP31084" i="3"/>
  <c r="E31084" i="4" s="1"/>
  <c r="AP31085" i="3"/>
  <c r="E31085" i="4" s="1"/>
  <c r="AP31086" i="3"/>
  <c r="E31086" i="4" s="1"/>
  <c r="AP31087" i="3"/>
  <c r="E31087" i="4" s="1"/>
  <c r="AP31088" i="3"/>
  <c r="E31088" i="4" s="1"/>
  <c r="AP31089" i="3"/>
  <c r="E31089" i="4" s="1"/>
  <c r="AP31090" i="3"/>
  <c r="E31090" i="4" s="1"/>
  <c r="AP31091" i="3"/>
  <c r="E31091" i="4" s="1"/>
  <c r="AP31092" i="3"/>
  <c r="E31092" i="4" s="1"/>
  <c r="AP31093" i="3"/>
  <c r="E31093" i="4" s="1"/>
  <c r="AP31094" i="3"/>
  <c r="E31094" i="4" s="1"/>
  <c r="AP31095" i="3"/>
  <c r="E31095" i="4" s="1"/>
  <c r="AP31096" i="3"/>
  <c r="E31096" i="4" s="1"/>
  <c r="AP31097" i="3"/>
  <c r="E31097" i="4" s="1"/>
  <c r="AP31098" i="3"/>
  <c r="E31098" i="4" s="1"/>
  <c r="AP31099" i="3"/>
  <c r="E31099" i="4" s="1"/>
  <c r="AP31100" i="3"/>
  <c r="E31100" i="4" s="1"/>
  <c r="AP31101" i="3"/>
  <c r="E31101" i="4" s="1"/>
  <c r="AP31102" i="3"/>
  <c r="E31102" i="4" s="1"/>
  <c r="AP31103" i="3"/>
  <c r="E31103" i="4" s="1"/>
  <c r="AP31104" i="3"/>
  <c r="E31104" i="4" s="1"/>
  <c r="AP31105" i="3"/>
  <c r="E31105" i="4" s="1"/>
  <c r="AP31106" i="3"/>
  <c r="E31106" i="4" s="1"/>
  <c r="AP31107" i="3"/>
  <c r="E31107" i="4" s="1"/>
  <c r="AP31108" i="3"/>
  <c r="E31108" i="4" s="1"/>
  <c r="AP31109" i="3"/>
  <c r="E31109" i="4" s="1"/>
  <c r="AP31110" i="3"/>
  <c r="E31110" i="4" s="1"/>
  <c r="AP31111" i="3"/>
  <c r="E31111" i="4" s="1"/>
  <c r="AP31112" i="3"/>
  <c r="E31112" i="4" s="1"/>
  <c r="AP31113" i="3"/>
  <c r="E31113" i="4" s="1"/>
  <c r="AP31114" i="3"/>
  <c r="E31114" i="4" s="1"/>
  <c r="AP31115" i="3"/>
  <c r="E31115" i="4" s="1"/>
  <c r="AP31116" i="3"/>
  <c r="E31116" i="4" s="1"/>
  <c r="AP31117" i="3"/>
  <c r="E31117" i="4" s="1"/>
  <c r="AP31118" i="3"/>
  <c r="E31118" i="4" s="1"/>
  <c r="AP31119" i="3"/>
  <c r="E31119" i="4" s="1"/>
  <c r="AP31120" i="3"/>
  <c r="E31120" i="4" s="1"/>
  <c r="AP31121" i="3"/>
  <c r="E31121" i="4" s="1"/>
  <c r="AP31122" i="3"/>
  <c r="E31122" i="4" s="1"/>
  <c r="AP31123" i="3"/>
  <c r="E31123" i="4" s="1"/>
  <c r="AP31124" i="3"/>
  <c r="E31124" i="4" s="1"/>
  <c r="AP31125" i="3"/>
  <c r="E31125" i="4" s="1"/>
  <c r="AP31126" i="3"/>
  <c r="E31126" i="4" s="1"/>
  <c r="AP31127" i="3"/>
  <c r="E31127" i="4" s="1"/>
  <c r="AP31128" i="3"/>
  <c r="E31128" i="4" s="1"/>
  <c r="AP31129" i="3"/>
  <c r="E31129" i="4" s="1"/>
  <c r="AP31130" i="3"/>
  <c r="E31130" i="4" s="1"/>
  <c r="AP31131" i="3"/>
  <c r="E31131" i="4" s="1"/>
  <c r="AP31132" i="3"/>
  <c r="E31132" i="4" s="1"/>
  <c r="AP31133" i="3"/>
  <c r="E31133" i="4" s="1"/>
  <c r="AP31134" i="3"/>
  <c r="E31134" i="4" s="1"/>
  <c r="AP31135" i="3"/>
  <c r="E31135" i="4" s="1"/>
  <c r="AP31136" i="3"/>
  <c r="E31136" i="4" s="1"/>
  <c r="AP31137" i="3"/>
  <c r="E31137" i="4" s="1"/>
  <c r="AP31138" i="3"/>
  <c r="E31138" i="4" s="1"/>
  <c r="AP31139" i="3"/>
  <c r="E31139" i="4" s="1"/>
  <c r="AP31140" i="3"/>
  <c r="E31140" i="4" s="1"/>
  <c r="AP31141" i="3"/>
  <c r="E31141" i="4" s="1"/>
  <c r="AP31142" i="3"/>
  <c r="E31142" i="4" s="1"/>
  <c r="AP31143" i="3"/>
  <c r="E31143" i="4" s="1"/>
  <c r="AP31144" i="3"/>
  <c r="E31144" i="4" s="1"/>
  <c r="AP31145" i="3"/>
  <c r="E31145" i="4" s="1"/>
  <c r="AP31146" i="3"/>
  <c r="E31146" i="4" s="1"/>
  <c r="AP31147" i="3"/>
  <c r="E31147" i="4" s="1"/>
  <c r="AP31148" i="3"/>
  <c r="E31148" i="4" s="1"/>
  <c r="AP31149" i="3"/>
  <c r="E31149" i="4" s="1"/>
  <c r="AP31150" i="3"/>
  <c r="E31150" i="4" s="1"/>
  <c r="AP31151" i="3"/>
  <c r="E31151" i="4" s="1"/>
  <c r="AP31152" i="3"/>
  <c r="E31152" i="4" s="1"/>
  <c r="AP31153" i="3"/>
  <c r="E31153" i="4" s="1"/>
  <c r="AP31154" i="3"/>
  <c r="E31154" i="4" s="1"/>
  <c r="AP31155" i="3"/>
  <c r="E31155" i="4" s="1"/>
  <c r="AP31156" i="3"/>
  <c r="E31156" i="4" s="1"/>
  <c r="AP31157" i="3"/>
  <c r="E31157" i="4" s="1"/>
  <c r="AP31158" i="3"/>
  <c r="E31158" i="4" s="1"/>
  <c r="AP31159" i="3"/>
  <c r="E31159" i="4" s="1"/>
  <c r="AP31160" i="3"/>
  <c r="E31160" i="4" s="1"/>
  <c r="AP31161" i="3"/>
  <c r="E31161" i="4" s="1"/>
  <c r="AP31162" i="3"/>
  <c r="E31162" i="4" s="1"/>
  <c r="AP31163" i="3"/>
  <c r="E31163" i="4" s="1"/>
  <c r="AP31164" i="3"/>
  <c r="E31164" i="4" s="1"/>
  <c r="AP31165" i="3"/>
  <c r="E31165" i="4" s="1"/>
  <c r="AP31166" i="3"/>
  <c r="E31166" i="4" s="1"/>
  <c r="AP31167" i="3"/>
  <c r="E31167" i="4" s="1"/>
  <c r="AP31168" i="3"/>
  <c r="E31168" i="4" s="1"/>
  <c r="AP31169" i="3"/>
  <c r="E31169" i="4" s="1"/>
  <c r="AP31170" i="3"/>
  <c r="E31170" i="4" s="1"/>
  <c r="AP31171" i="3"/>
  <c r="E31171" i="4" s="1"/>
  <c r="AP31172" i="3"/>
  <c r="E31172" i="4" s="1"/>
  <c r="AP31173" i="3"/>
  <c r="E31173" i="4" s="1"/>
  <c r="AP31174" i="3"/>
  <c r="E31174" i="4" s="1"/>
  <c r="AP31175" i="3"/>
  <c r="E31175" i="4" s="1"/>
  <c r="AP31176" i="3"/>
  <c r="E31176" i="4" s="1"/>
  <c r="AP31177" i="3"/>
  <c r="E31177" i="4" s="1"/>
  <c r="AP31178" i="3"/>
  <c r="E31178" i="4" s="1"/>
  <c r="AP31179" i="3"/>
  <c r="E31179" i="4" s="1"/>
  <c r="AP31180" i="3"/>
  <c r="E31180" i="4" s="1"/>
  <c r="AP31181" i="3"/>
  <c r="E31181" i="4" s="1"/>
  <c r="AP31182" i="3"/>
  <c r="E31182" i="4" s="1"/>
  <c r="AP31183" i="3"/>
  <c r="E31183" i="4" s="1"/>
  <c r="AP31184" i="3"/>
  <c r="E31184" i="4" s="1"/>
  <c r="AP31185" i="3"/>
  <c r="E31185" i="4" s="1"/>
  <c r="AP31186" i="3"/>
  <c r="E31186" i="4" s="1"/>
  <c r="AP31187" i="3"/>
  <c r="E31187" i="4" s="1"/>
  <c r="AP31188" i="3"/>
  <c r="E31188" i="4" s="1"/>
  <c r="AP31189" i="3"/>
  <c r="E31189" i="4" s="1"/>
  <c r="AP31190" i="3"/>
  <c r="E31190" i="4" s="1"/>
  <c r="AP31191" i="3"/>
  <c r="E31191" i="4" s="1"/>
  <c r="AP31192" i="3"/>
  <c r="E31192" i="4" s="1"/>
  <c r="AP31193" i="3"/>
  <c r="E31193" i="4" s="1"/>
  <c r="AP31194" i="3"/>
  <c r="E31194" i="4" s="1"/>
  <c r="AP31195" i="3"/>
  <c r="E31195" i="4" s="1"/>
  <c r="AP31196" i="3"/>
  <c r="E31196" i="4" s="1"/>
  <c r="AP31197" i="3"/>
  <c r="E31197" i="4" s="1"/>
  <c r="AP31198" i="3"/>
  <c r="E31198" i="4" s="1"/>
  <c r="AP31199" i="3"/>
  <c r="E31199" i="4" s="1"/>
  <c r="AP31200" i="3"/>
  <c r="E31200" i="4" s="1"/>
  <c r="AP31201" i="3"/>
  <c r="E31201" i="4" s="1"/>
  <c r="AP31202" i="3"/>
  <c r="E31202" i="4" s="1"/>
  <c r="AP31203" i="3"/>
  <c r="E31203" i="4" s="1"/>
  <c r="AP31204" i="3"/>
  <c r="E31204" i="4" s="1"/>
  <c r="AP31205" i="3"/>
  <c r="E31205" i="4" s="1"/>
  <c r="AP31206" i="3"/>
  <c r="E31206" i="4" s="1"/>
  <c r="AP31207" i="3"/>
  <c r="E31207" i="4" s="1"/>
  <c r="AP31208" i="3"/>
  <c r="E31208" i="4" s="1"/>
  <c r="AP31209" i="3"/>
  <c r="E31209" i="4" s="1"/>
  <c r="AP31210" i="3"/>
  <c r="E31210" i="4" s="1"/>
  <c r="AP31211" i="3"/>
  <c r="E31211" i="4" s="1"/>
  <c r="AP31212" i="3"/>
  <c r="E31212" i="4" s="1"/>
  <c r="AP31213" i="3"/>
  <c r="E31213" i="4" s="1"/>
  <c r="AP31214" i="3"/>
  <c r="E31214" i="4" s="1"/>
  <c r="AP31215" i="3"/>
  <c r="E31215" i="4" s="1"/>
  <c r="AP31216" i="3"/>
  <c r="E31216" i="4" s="1"/>
  <c r="AP31217" i="3"/>
  <c r="E31217" i="4" s="1"/>
  <c r="AP31218" i="3"/>
  <c r="E31218" i="4" s="1"/>
  <c r="AP31219" i="3"/>
  <c r="E31219" i="4" s="1"/>
  <c r="AP31220" i="3"/>
  <c r="E31220" i="4" s="1"/>
  <c r="AP31221" i="3"/>
  <c r="E31221" i="4" s="1"/>
  <c r="AP31222" i="3"/>
  <c r="E31222" i="4" s="1"/>
  <c r="AP31223" i="3"/>
  <c r="E31223" i="4" s="1"/>
  <c r="AP31224" i="3"/>
  <c r="E31224" i="4" s="1"/>
  <c r="AP31225" i="3"/>
  <c r="E31225" i="4" s="1"/>
  <c r="AP31226" i="3"/>
  <c r="E31226" i="4" s="1"/>
  <c r="AP31227" i="3"/>
  <c r="E31227" i="4" s="1"/>
  <c r="AP31228" i="3"/>
  <c r="E31228" i="4" s="1"/>
  <c r="AP31229" i="3"/>
  <c r="E31229" i="4" s="1"/>
  <c r="AP31230" i="3"/>
  <c r="E31230" i="4" s="1"/>
  <c r="AP31231" i="3"/>
  <c r="E31231" i="4" s="1"/>
  <c r="AP31232" i="3"/>
  <c r="E31232" i="4" s="1"/>
  <c r="AP31233" i="3"/>
  <c r="E31233" i="4" s="1"/>
  <c r="AP31234" i="3"/>
  <c r="E31234" i="4" s="1"/>
  <c r="AP31235" i="3"/>
  <c r="E31235" i="4" s="1"/>
  <c r="AP31236" i="3"/>
  <c r="E31236" i="4" s="1"/>
  <c r="AP31237" i="3"/>
  <c r="E31237" i="4" s="1"/>
  <c r="AP31238" i="3"/>
  <c r="E31238" i="4" s="1"/>
  <c r="AP31239" i="3"/>
  <c r="E31239" i="4" s="1"/>
  <c r="AP31240" i="3"/>
  <c r="E31240" i="4" s="1"/>
  <c r="AP31241" i="3"/>
  <c r="E31241" i="4" s="1"/>
  <c r="AP31242" i="3"/>
  <c r="E31242" i="4" s="1"/>
  <c r="AP31243" i="3"/>
  <c r="E31243" i="4" s="1"/>
  <c r="AP31244" i="3"/>
  <c r="E31244" i="4" s="1"/>
  <c r="AP31245" i="3"/>
  <c r="E31245" i="4" s="1"/>
  <c r="AP31246" i="3"/>
  <c r="E31246" i="4" s="1"/>
  <c r="AP31247" i="3"/>
  <c r="E31247" i="4" s="1"/>
  <c r="AP31248" i="3"/>
  <c r="E31248" i="4" s="1"/>
  <c r="AP31249" i="3"/>
  <c r="E31249" i="4" s="1"/>
  <c r="AP31250" i="3"/>
  <c r="E31250" i="4" s="1"/>
  <c r="AP31251" i="3"/>
  <c r="E31251" i="4" s="1"/>
  <c r="AP31252" i="3"/>
  <c r="E31252" i="4" s="1"/>
  <c r="AP31253" i="3"/>
  <c r="E31253" i="4" s="1"/>
  <c r="AP31254" i="3"/>
  <c r="E31254" i="4" s="1"/>
  <c r="AP31255" i="3"/>
  <c r="E31255" i="4" s="1"/>
  <c r="AP31256" i="3"/>
  <c r="E31256" i="4" s="1"/>
  <c r="AP31257" i="3"/>
  <c r="E31257" i="4" s="1"/>
  <c r="AP31258" i="3"/>
  <c r="E31258" i="4" s="1"/>
  <c r="AP31259" i="3"/>
  <c r="E31259" i="4" s="1"/>
  <c r="AP31260" i="3"/>
  <c r="E31260" i="4" s="1"/>
  <c r="AP31261" i="3"/>
  <c r="E31261" i="4" s="1"/>
  <c r="AP31262" i="3"/>
  <c r="E31262" i="4" s="1"/>
  <c r="AP31263" i="3"/>
  <c r="E31263" i="4" s="1"/>
  <c r="AP31264" i="3"/>
  <c r="E31264" i="4" s="1"/>
  <c r="AP31265" i="3"/>
  <c r="E31265" i="4" s="1"/>
  <c r="AP31266" i="3"/>
  <c r="E31266" i="4" s="1"/>
  <c r="AP31267" i="3"/>
  <c r="E31267" i="4" s="1"/>
  <c r="AP31268" i="3"/>
  <c r="E31268" i="4" s="1"/>
  <c r="AP31269" i="3"/>
  <c r="E31269" i="4" s="1"/>
  <c r="AP31270" i="3"/>
  <c r="E31270" i="4" s="1"/>
  <c r="AP31271" i="3"/>
  <c r="E31271" i="4" s="1"/>
  <c r="AP31272" i="3"/>
  <c r="E31272" i="4" s="1"/>
  <c r="AP31273" i="3"/>
  <c r="E31273" i="4" s="1"/>
  <c r="AP31274" i="3"/>
  <c r="E31274" i="4" s="1"/>
  <c r="AP31275" i="3"/>
  <c r="E31275" i="4" s="1"/>
  <c r="AP31276" i="3"/>
  <c r="E31276" i="4" s="1"/>
  <c r="AP31277" i="3"/>
  <c r="E31277" i="4" s="1"/>
  <c r="AP31278" i="3"/>
  <c r="E31278" i="4" s="1"/>
  <c r="AP31279" i="3"/>
  <c r="E31279" i="4" s="1"/>
  <c r="AP31280" i="3"/>
  <c r="E31280" i="4" s="1"/>
  <c r="AP31281" i="3"/>
  <c r="E31281" i="4" s="1"/>
  <c r="AP31282" i="3"/>
  <c r="E31282" i="4" s="1"/>
  <c r="AP31283" i="3"/>
  <c r="E31283" i="4" s="1"/>
  <c r="AP31284" i="3"/>
  <c r="E31284" i="4" s="1"/>
  <c r="AP31285" i="3"/>
  <c r="E31285" i="4" s="1"/>
  <c r="AP31286" i="3"/>
  <c r="E31286" i="4" s="1"/>
  <c r="AP31287" i="3"/>
  <c r="E31287" i="4" s="1"/>
  <c r="AP31288" i="3"/>
  <c r="E31288" i="4" s="1"/>
  <c r="AP31289" i="3"/>
  <c r="E31289" i="4" s="1"/>
  <c r="AP31290" i="3"/>
  <c r="E31290" i="4" s="1"/>
  <c r="AP31291" i="3"/>
  <c r="E31291" i="4" s="1"/>
  <c r="AP31292" i="3"/>
  <c r="E31292" i="4" s="1"/>
  <c r="AP31293" i="3"/>
  <c r="E31293" i="4" s="1"/>
  <c r="AP31294" i="3"/>
  <c r="E31294" i="4" s="1"/>
  <c r="AP31295" i="3"/>
  <c r="E31295" i="4" s="1"/>
  <c r="AP31296" i="3"/>
  <c r="E31296" i="4" s="1"/>
  <c r="AP31297" i="3"/>
  <c r="E31297" i="4" s="1"/>
  <c r="AP31298" i="3"/>
  <c r="E31298" i="4" s="1"/>
  <c r="AP31299" i="3"/>
  <c r="E31299" i="4" s="1"/>
  <c r="AP31300" i="3"/>
  <c r="E31300" i="4" s="1"/>
  <c r="AP31301" i="3"/>
  <c r="E31301" i="4" s="1"/>
  <c r="AP31302" i="3"/>
  <c r="E31302" i="4" s="1"/>
  <c r="AP31303" i="3"/>
  <c r="E31303" i="4" s="1"/>
  <c r="AP31304" i="3"/>
  <c r="E31304" i="4" s="1"/>
  <c r="AP31305" i="3"/>
  <c r="E31305" i="4" s="1"/>
  <c r="AP31306" i="3"/>
  <c r="E31306" i="4" s="1"/>
  <c r="AP31307" i="3"/>
  <c r="E31307" i="4" s="1"/>
  <c r="AP31308" i="3"/>
  <c r="E31308" i="4" s="1"/>
  <c r="AP31309" i="3"/>
  <c r="E31309" i="4" s="1"/>
  <c r="AP31310" i="3"/>
  <c r="E31310" i="4" s="1"/>
  <c r="AP31311" i="3"/>
  <c r="E31311" i="4" s="1"/>
  <c r="AP31312" i="3"/>
  <c r="E31312" i="4" s="1"/>
  <c r="AP31313" i="3"/>
  <c r="E31313" i="4" s="1"/>
  <c r="AP31314" i="3"/>
  <c r="E31314" i="4" s="1"/>
  <c r="AP31315" i="3"/>
  <c r="E31315" i="4" s="1"/>
  <c r="AP31316" i="3"/>
  <c r="E31316" i="4" s="1"/>
  <c r="AP31317" i="3"/>
  <c r="E31317" i="4" s="1"/>
  <c r="AP31318" i="3"/>
  <c r="E31318" i="4" s="1"/>
  <c r="AP31319" i="3"/>
  <c r="E31319" i="4" s="1"/>
  <c r="AP31320" i="3"/>
  <c r="E31320" i="4" s="1"/>
  <c r="AP31321" i="3"/>
  <c r="E31321" i="4" s="1"/>
  <c r="AP31322" i="3"/>
  <c r="E31322" i="4" s="1"/>
  <c r="AP31323" i="3"/>
  <c r="E31323" i="4" s="1"/>
  <c r="AP31324" i="3"/>
  <c r="E31324" i="4" s="1"/>
  <c r="AP31325" i="3"/>
  <c r="E31325" i="4" s="1"/>
  <c r="AP31326" i="3"/>
  <c r="E31326" i="4" s="1"/>
  <c r="AP31327" i="3"/>
  <c r="E31327" i="4" s="1"/>
  <c r="AP31328" i="3"/>
  <c r="E31328" i="4" s="1"/>
  <c r="AP31329" i="3"/>
  <c r="E31329" i="4" s="1"/>
  <c r="AP31330" i="3"/>
  <c r="E31330" i="4" s="1"/>
  <c r="AP31331" i="3"/>
  <c r="E31331" i="4" s="1"/>
  <c r="AP31332" i="3"/>
  <c r="E31332" i="4" s="1"/>
  <c r="AP31333" i="3"/>
  <c r="E31333" i="4" s="1"/>
  <c r="AP31334" i="3"/>
  <c r="E31334" i="4" s="1"/>
  <c r="AP31335" i="3"/>
  <c r="E31335" i="4" s="1"/>
  <c r="AP31336" i="3"/>
  <c r="E31336" i="4" s="1"/>
  <c r="AP31337" i="3"/>
  <c r="E31337" i="4" s="1"/>
  <c r="AP31338" i="3"/>
  <c r="E31338" i="4" s="1"/>
  <c r="AP31339" i="3"/>
  <c r="E31339" i="4" s="1"/>
  <c r="AP31340" i="3"/>
  <c r="E31340" i="4" s="1"/>
  <c r="AP31341" i="3"/>
  <c r="E31341" i="4" s="1"/>
  <c r="AP31342" i="3"/>
  <c r="E31342" i="4" s="1"/>
  <c r="AP31343" i="3"/>
  <c r="E31343" i="4" s="1"/>
  <c r="AP31344" i="3"/>
  <c r="E31344" i="4" s="1"/>
  <c r="AP31345" i="3"/>
  <c r="E31345" i="4" s="1"/>
  <c r="AP31346" i="3"/>
  <c r="E31346" i="4" s="1"/>
  <c r="AP31347" i="3"/>
  <c r="E31347" i="4" s="1"/>
  <c r="AP31348" i="3"/>
  <c r="E31348" i="4" s="1"/>
  <c r="AP31349" i="3"/>
  <c r="E31349" i="4" s="1"/>
  <c r="AP31350" i="3"/>
  <c r="E31350" i="4" s="1"/>
  <c r="AP31351" i="3"/>
  <c r="E31351" i="4" s="1"/>
  <c r="AP31352" i="3"/>
  <c r="E31352" i="4" s="1"/>
  <c r="AP31353" i="3"/>
  <c r="E31353" i="4" s="1"/>
  <c r="AP31354" i="3"/>
  <c r="E31354" i="4" s="1"/>
  <c r="AP31355" i="3"/>
  <c r="E31355" i="4" s="1"/>
  <c r="AP31356" i="3"/>
  <c r="E31356" i="4" s="1"/>
  <c r="AP31357" i="3"/>
  <c r="E31357" i="4" s="1"/>
  <c r="AP31358" i="3"/>
  <c r="E31358" i="4" s="1"/>
  <c r="AP31359" i="3"/>
  <c r="E31359" i="4" s="1"/>
  <c r="AP31360" i="3"/>
  <c r="E31360" i="4" s="1"/>
  <c r="AP31361" i="3"/>
  <c r="E31361" i="4" s="1"/>
  <c r="AP31362" i="3"/>
  <c r="E31362" i="4" s="1"/>
  <c r="AP31363" i="3"/>
  <c r="E31363" i="4" s="1"/>
  <c r="AP31364" i="3"/>
  <c r="E31364" i="4" s="1"/>
  <c r="AP31365" i="3"/>
  <c r="E31365" i="4" s="1"/>
  <c r="AP31366" i="3"/>
  <c r="E31366" i="4" s="1"/>
  <c r="AP31367" i="3"/>
  <c r="E31367" i="4" s="1"/>
  <c r="AP31368" i="3"/>
  <c r="E31368" i="4" s="1"/>
  <c r="AP31369" i="3"/>
  <c r="E31369" i="4" s="1"/>
  <c r="AP31370" i="3"/>
  <c r="E31370" i="4" s="1"/>
  <c r="AP31371" i="3"/>
  <c r="E31371" i="4" s="1"/>
  <c r="AP31372" i="3"/>
  <c r="E31372" i="4" s="1"/>
  <c r="AP31373" i="3"/>
  <c r="E31373" i="4" s="1"/>
  <c r="AP31374" i="3"/>
  <c r="E31374" i="4" s="1"/>
  <c r="AP31375" i="3"/>
  <c r="E31375" i="4" s="1"/>
  <c r="AP31376" i="3"/>
  <c r="E31376" i="4" s="1"/>
  <c r="AP31377" i="3"/>
  <c r="E31377" i="4" s="1"/>
  <c r="AP31378" i="3"/>
  <c r="E31378" i="4" s="1"/>
  <c r="AP31379" i="3"/>
  <c r="E31379" i="4" s="1"/>
  <c r="AP31380" i="3"/>
  <c r="E31380" i="4" s="1"/>
  <c r="AP31381" i="3"/>
  <c r="E31381" i="4" s="1"/>
  <c r="AP31382" i="3"/>
  <c r="E31382" i="4" s="1"/>
  <c r="AP31383" i="3"/>
  <c r="E31383" i="4" s="1"/>
  <c r="AP31384" i="3"/>
  <c r="E31384" i="4" s="1"/>
  <c r="AP31385" i="3"/>
  <c r="E31385" i="4" s="1"/>
  <c r="AP31386" i="3"/>
  <c r="E31386" i="4" s="1"/>
  <c r="AP31387" i="3"/>
  <c r="E31387" i="4" s="1"/>
  <c r="AP31388" i="3"/>
  <c r="E31388" i="4" s="1"/>
  <c r="AP31389" i="3"/>
  <c r="E31389" i="4" s="1"/>
  <c r="AP31390" i="3"/>
  <c r="E31390" i="4" s="1"/>
  <c r="AP31391" i="3"/>
  <c r="E31391" i="4" s="1"/>
  <c r="AP31392" i="3"/>
  <c r="E31392" i="4" s="1"/>
  <c r="AP31393" i="3"/>
  <c r="E31393" i="4" s="1"/>
  <c r="AP31394" i="3"/>
  <c r="E31394" i="4" s="1"/>
  <c r="AP31395" i="3"/>
  <c r="E31395" i="4" s="1"/>
  <c r="AP31396" i="3"/>
  <c r="E31396" i="4" s="1"/>
  <c r="AP31397" i="3"/>
  <c r="E31397" i="4" s="1"/>
  <c r="AP31398" i="3"/>
  <c r="E31398" i="4" s="1"/>
  <c r="AP31399" i="3"/>
  <c r="E31399" i="4" s="1"/>
  <c r="AP31400" i="3"/>
  <c r="E31400" i="4" s="1"/>
  <c r="AP31401" i="3"/>
  <c r="E31401" i="4" s="1"/>
  <c r="AP31402" i="3"/>
  <c r="E31402" i="4" s="1"/>
  <c r="AP31403" i="3"/>
  <c r="E31403" i="4" s="1"/>
  <c r="AP31404" i="3"/>
  <c r="E31404" i="4" s="1"/>
  <c r="AP31405" i="3"/>
  <c r="E31405" i="4" s="1"/>
  <c r="AP31406" i="3"/>
  <c r="E31406" i="4" s="1"/>
  <c r="AP31407" i="3"/>
  <c r="E31407" i="4" s="1"/>
  <c r="AP31408" i="3"/>
  <c r="E31408" i="4" s="1"/>
  <c r="AP31409" i="3"/>
  <c r="E31409" i="4" s="1"/>
  <c r="AP31410" i="3"/>
  <c r="E31410" i="4" s="1"/>
  <c r="AP31411" i="3"/>
  <c r="E31411" i="4" s="1"/>
  <c r="AP31412" i="3"/>
  <c r="E31412" i="4" s="1"/>
  <c r="AP31413" i="3"/>
  <c r="E31413" i="4" s="1"/>
  <c r="AP31414" i="3"/>
  <c r="E31414" i="4" s="1"/>
  <c r="AP31415" i="3"/>
  <c r="E31415" i="4" s="1"/>
  <c r="AP31416" i="3"/>
  <c r="E31416" i="4" s="1"/>
  <c r="AP31417" i="3"/>
  <c r="E31417" i="4" s="1"/>
  <c r="AP31418" i="3"/>
  <c r="E31418" i="4" s="1"/>
  <c r="AP31419" i="3"/>
  <c r="E31419" i="4" s="1"/>
  <c r="AP31420" i="3"/>
  <c r="E31420" i="4" s="1"/>
  <c r="AP31421" i="3"/>
  <c r="E31421" i="4" s="1"/>
  <c r="AP31422" i="3"/>
  <c r="E31422" i="4" s="1"/>
  <c r="AP31423" i="3"/>
  <c r="E31423" i="4" s="1"/>
  <c r="AP31424" i="3"/>
  <c r="E31424" i="4" s="1"/>
  <c r="AP31425" i="3"/>
  <c r="E31425" i="4" s="1"/>
  <c r="AP31426" i="3"/>
  <c r="E31426" i="4" s="1"/>
  <c r="AP31427" i="3"/>
  <c r="E31427" i="4" s="1"/>
  <c r="AP31428" i="3"/>
  <c r="E31428" i="4" s="1"/>
  <c r="AP31429" i="3"/>
  <c r="E31429" i="4" s="1"/>
  <c r="AP31430" i="3"/>
  <c r="E31430" i="4" s="1"/>
  <c r="AP31431" i="3"/>
  <c r="E31431" i="4" s="1"/>
  <c r="AP31432" i="3"/>
  <c r="E31432" i="4" s="1"/>
  <c r="AP31433" i="3"/>
  <c r="E31433" i="4" s="1"/>
  <c r="AP31434" i="3"/>
  <c r="E31434" i="4" s="1"/>
  <c r="AP31435" i="3"/>
  <c r="E31435" i="4" s="1"/>
  <c r="AP31436" i="3"/>
  <c r="E31436" i="4" s="1"/>
  <c r="AP31437" i="3"/>
  <c r="E31437" i="4" s="1"/>
  <c r="AP31438" i="3"/>
  <c r="E31438" i="4" s="1"/>
  <c r="AP31439" i="3"/>
  <c r="E31439" i="4" s="1"/>
  <c r="AP31440" i="3"/>
  <c r="E31440" i="4" s="1"/>
  <c r="AP31441" i="3"/>
  <c r="E31441" i="4" s="1"/>
  <c r="AP31442" i="3"/>
  <c r="E31442" i="4" s="1"/>
  <c r="AP31443" i="3"/>
  <c r="E31443" i="4" s="1"/>
  <c r="AP31444" i="3"/>
  <c r="E31444" i="4" s="1"/>
  <c r="AP31445" i="3"/>
  <c r="E31445" i="4" s="1"/>
  <c r="AP31446" i="3"/>
  <c r="E31446" i="4" s="1"/>
  <c r="AP31447" i="3"/>
  <c r="E31447" i="4" s="1"/>
  <c r="AP31448" i="3"/>
  <c r="E31448" i="4" s="1"/>
  <c r="AP31449" i="3"/>
  <c r="E31449" i="4" s="1"/>
  <c r="AP31450" i="3"/>
  <c r="E31450" i="4" s="1"/>
  <c r="AP31451" i="3"/>
  <c r="E31451" i="4" s="1"/>
  <c r="AP31452" i="3"/>
  <c r="E31452" i="4" s="1"/>
  <c r="AP31453" i="3"/>
  <c r="E31453" i="4" s="1"/>
  <c r="AP31454" i="3"/>
  <c r="E31454" i="4" s="1"/>
  <c r="AP31455" i="3"/>
  <c r="E31455" i="4" s="1"/>
  <c r="AP31456" i="3"/>
  <c r="E31456" i="4" s="1"/>
  <c r="AP31457" i="3"/>
  <c r="E31457" i="4" s="1"/>
  <c r="AP31458" i="3"/>
  <c r="E31458" i="4" s="1"/>
  <c r="AP31459" i="3"/>
  <c r="E31459" i="4" s="1"/>
  <c r="AP31460" i="3"/>
  <c r="E31460" i="4" s="1"/>
  <c r="AP31461" i="3"/>
  <c r="E31461" i="4" s="1"/>
  <c r="AP31462" i="3"/>
  <c r="E31462" i="4" s="1"/>
  <c r="AP31463" i="3"/>
  <c r="E31463" i="4" s="1"/>
  <c r="AP31464" i="3"/>
  <c r="E31464" i="4" s="1"/>
  <c r="AP31465" i="3"/>
  <c r="E31465" i="4" s="1"/>
  <c r="AP31466" i="3"/>
  <c r="E31466" i="4" s="1"/>
  <c r="AP31467" i="3"/>
  <c r="E31467" i="4" s="1"/>
  <c r="AP31468" i="3"/>
  <c r="E31468" i="4" s="1"/>
  <c r="AP31469" i="3"/>
  <c r="E31469" i="4" s="1"/>
  <c r="AP31470" i="3"/>
  <c r="E31470" i="4" s="1"/>
  <c r="AP31471" i="3"/>
  <c r="E31471" i="4" s="1"/>
  <c r="AP31472" i="3"/>
  <c r="E31472" i="4" s="1"/>
  <c r="AP31473" i="3"/>
  <c r="E31473" i="4" s="1"/>
  <c r="AP31474" i="3"/>
  <c r="E31474" i="4" s="1"/>
  <c r="AP31475" i="3"/>
  <c r="E31475" i="4" s="1"/>
  <c r="AP31476" i="3"/>
  <c r="E31476" i="4" s="1"/>
  <c r="AP31477" i="3"/>
  <c r="E31477" i="4" s="1"/>
  <c r="AP31478" i="3"/>
  <c r="E31478" i="4" s="1"/>
  <c r="AP31479" i="3"/>
  <c r="E31479" i="4" s="1"/>
  <c r="AP31480" i="3"/>
  <c r="E31480" i="4" s="1"/>
  <c r="AP31481" i="3"/>
  <c r="E31481" i="4" s="1"/>
  <c r="AP31482" i="3"/>
  <c r="E31482" i="4" s="1"/>
  <c r="AP31483" i="3"/>
  <c r="E31483" i="4" s="1"/>
  <c r="AP31484" i="3"/>
  <c r="E31484" i="4" s="1"/>
  <c r="AP31485" i="3"/>
  <c r="E31485" i="4" s="1"/>
  <c r="AP31486" i="3"/>
  <c r="E31486" i="4" s="1"/>
  <c r="AP31487" i="3"/>
  <c r="E31487" i="4" s="1"/>
  <c r="AP31488" i="3"/>
  <c r="E31488" i="4" s="1"/>
  <c r="AP31489" i="3"/>
  <c r="E31489" i="4" s="1"/>
  <c r="AP31490" i="3"/>
  <c r="E31490" i="4" s="1"/>
  <c r="AP31491" i="3"/>
  <c r="E31491" i="4" s="1"/>
  <c r="AP31492" i="3"/>
  <c r="E31492" i="4" s="1"/>
  <c r="AP31493" i="3"/>
  <c r="E31493" i="4" s="1"/>
  <c r="AP31494" i="3"/>
  <c r="E31494" i="4" s="1"/>
  <c r="AP31495" i="3"/>
  <c r="E31495" i="4" s="1"/>
  <c r="AP31496" i="3"/>
  <c r="E31496" i="4" s="1"/>
  <c r="AP31497" i="3"/>
  <c r="E31497" i="4" s="1"/>
  <c r="AP31498" i="3"/>
  <c r="E31498" i="4" s="1"/>
  <c r="AP31499" i="3"/>
  <c r="E31499" i="4" s="1"/>
  <c r="AP31500" i="3"/>
  <c r="E31500" i="4" s="1"/>
  <c r="AP31501" i="3"/>
  <c r="E31501" i="4" s="1"/>
  <c r="AP31502" i="3"/>
  <c r="E31502" i="4" s="1"/>
  <c r="AP31503" i="3"/>
  <c r="E31503" i="4" s="1"/>
  <c r="AP31504" i="3"/>
  <c r="E31504" i="4" s="1"/>
  <c r="AP31505" i="3"/>
  <c r="E31505" i="4" s="1"/>
  <c r="AP31506" i="3"/>
  <c r="E31506" i="4" s="1"/>
  <c r="AP31507" i="3"/>
  <c r="E31507" i="4" s="1"/>
  <c r="AP31508" i="3"/>
  <c r="E31508" i="4" s="1"/>
  <c r="AP31509" i="3"/>
  <c r="E31509" i="4" s="1"/>
  <c r="AP31510" i="3"/>
  <c r="E31510" i="4" s="1"/>
  <c r="AP31511" i="3"/>
  <c r="E31511" i="4" s="1"/>
  <c r="AP31512" i="3"/>
  <c r="E31512" i="4" s="1"/>
  <c r="AP31513" i="3"/>
  <c r="E31513" i="4" s="1"/>
  <c r="AP31514" i="3"/>
  <c r="E31514" i="4" s="1"/>
  <c r="AP31515" i="3"/>
  <c r="E31515" i="4" s="1"/>
  <c r="AP31516" i="3"/>
  <c r="E31516" i="4" s="1"/>
  <c r="AP31517" i="3"/>
  <c r="E31517" i="4" s="1"/>
  <c r="AP31518" i="3"/>
  <c r="E31518" i="4" s="1"/>
  <c r="AP31519" i="3"/>
  <c r="E31519" i="4" s="1"/>
  <c r="AP31520" i="3"/>
  <c r="E31520" i="4" s="1"/>
  <c r="AP31521" i="3"/>
  <c r="E31521" i="4" s="1"/>
  <c r="AP31522" i="3"/>
  <c r="E31522" i="4" s="1"/>
  <c r="AP31523" i="3"/>
  <c r="E31523" i="4" s="1"/>
  <c r="AP31524" i="3"/>
  <c r="E31524" i="4" s="1"/>
  <c r="AP31525" i="3"/>
  <c r="E31525" i="4" s="1"/>
  <c r="AP31526" i="3"/>
  <c r="E31526" i="4" s="1"/>
  <c r="AP31527" i="3"/>
  <c r="E31527" i="4" s="1"/>
  <c r="AP31528" i="3"/>
  <c r="E31528" i="4" s="1"/>
  <c r="AP31529" i="3"/>
  <c r="E31529" i="4" s="1"/>
  <c r="AP31530" i="3"/>
  <c r="E31530" i="4" s="1"/>
  <c r="AP31531" i="3"/>
  <c r="E31531" i="4" s="1"/>
  <c r="AP31532" i="3"/>
  <c r="E31532" i="4" s="1"/>
  <c r="AP31533" i="3"/>
  <c r="E31533" i="4" s="1"/>
  <c r="AP31534" i="3"/>
  <c r="E31534" i="4" s="1"/>
  <c r="AP31535" i="3"/>
  <c r="E31535" i="4" s="1"/>
  <c r="AP31536" i="3"/>
  <c r="E31536" i="4" s="1"/>
  <c r="AP31537" i="3"/>
  <c r="E31537" i="4" s="1"/>
  <c r="AP31538" i="3"/>
  <c r="E31538" i="4" s="1"/>
  <c r="AP31539" i="3"/>
  <c r="E31539" i="4" s="1"/>
  <c r="AP31540" i="3"/>
  <c r="E31540" i="4" s="1"/>
  <c r="AP31541" i="3"/>
  <c r="E31541" i="4" s="1"/>
  <c r="AP31542" i="3"/>
  <c r="E31542" i="4" s="1"/>
  <c r="AP31543" i="3"/>
  <c r="E31543" i="4" s="1"/>
  <c r="AP31544" i="3"/>
  <c r="E31544" i="4" s="1"/>
  <c r="AP31545" i="3"/>
  <c r="E31545" i="4" s="1"/>
  <c r="AP31546" i="3"/>
  <c r="E31546" i="4" s="1"/>
  <c r="AP31547" i="3"/>
  <c r="E31547" i="4" s="1"/>
  <c r="AP31548" i="3"/>
  <c r="E31548" i="4" s="1"/>
  <c r="AP31549" i="3"/>
  <c r="E31549" i="4" s="1"/>
  <c r="AP31550" i="3"/>
  <c r="E31550" i="4" s="1"/>
  <c r="AP31551" i="3"/>
  <c r="E31551" i="4" s="1"/>
  <c r="AP31552" i="3"/>
  <c r="E31552" i="4" s="1"/>
  <c r="AP31553" i="3"/>
  <c r="E31553" i="4" s="1"/>
  <c r="AP31554" i="3"/>
  <c r="E31554" i="4" s="1"/>
  <c r="AP31555" i="3"/>
  <c r="E31555" i="4" s="1"/>
  <c r="AP31556" i="3"/>
  <c r="E31556" i="4" s="1"/>
  <c r="AP31557" i="3"/>
  <c r="E31557" i="4" s="1"/>
  <c r="AP31558" i="3"/>
  <c r="E31558" i="4" s="1"/>
  <c r="AP31559" i="3"/>
  <c r="E31559" i="4" s="1"/>
  <c r="AP31560" i="3"/>
  <c r="E31560" i="4" s="1"/>
  <c r="AP31561" i="3"/>
  <c r="E31561" i="4" s="1"/>
  <c r="AP31562" i="3"/>
  <c r="E31562" i="4" s="1"/>
  <c r="AP31563" i="3"/>
  <c r="E31563" i="4" s="1"/>
  <c r="AP31564" i="3"/>
  <c r="E31564" i="4" s="1"/>
  <c r="AP31565" i="3"/>
  <c r="E31565" i="4" s="1"/>
  <c r="AP31566" i="3"/>
  <c r="E31566" i="4" s="1"/>
  <c r="AP31567" i="3"/>
  <c r="E31567" i="4" s="1"/>
  <c r="AP31568" i="3"/>
  <c r="E31568" i="4" s="1"/>
  <c r="AP31569" i="3"/>
  <c r="E31569" i="4" s="1"/>
  <c r="AP31570" i="3"/>
  <c r="E31570" i="4" s="1"/>
  <c r="AP31571" i="3"/>
  <c r="E31571" i="4" s="1"/>
  <c r="AP31572" i="3"/>
  <c r="E31572" i="4" s="1"/>
  <c r="AP31573" i="3"/>
  <c r="E31573" i="4" s="1"/>
  <c r="AP31574" i="3"/>
  <c r="E31574" i="4" s="1"/>
  <c r="AP31575" i="3"/>
  <c r="E31575" i="4" s="1"/>
  <c r="AP31576" i="3"/>
  <c r="E31576" i="4" s="1"/>
  <c r="AP31577" i="3"/>
  <c r="E31577" i="4" s="1"/>
  <c r="AP31578" i="3"/>
  <c r="E31578" i="4" s="1"/>
  <c r="AP31579" i="3"/>
  <c r="E31579" i="4" s="1"/>
  <c r="AP31580" i="3"/>
  <c r="E31580" i="4" s="1"/>
  <c r="AP31581" i="3"/>
  <c r="E31581" i="4" s="1"/>
  <c r="AP31582" i="3"/>
  <c r="E31582" i="4" s="1"/>
  <c r="AP31583" i="3"/>
  <c r="E31583" i="4" s="1"/>
  <c r="AP31584" i="3"/>
  <c r="E31584" i="4" s="1"/>
  <c r="AP31585" i="3"/>
  <c r="E31585" i="4" s="1"/>
  <c r="AP31586" i="3"/>
  <c r="E31586" i="4" s="1"/>
  <c r="AP31587" i="3"/>
  <c r="E31587" i="4" s="1"/>
  <c r="AP31588" i="3"/>
  <c r="E31588" i="4" s="1"/>
  <c r="AP31589" i="3"/>
  <c r="E31589" i="4" s="1"/>
  <c r="AP31590" i="3"/>
  <c r="E31590" i="4" s="1"/>
  <c r="AP31591" i="3"/>
  <c r="E31591" i="4" s="1"/>
  <c r="AP31592" i="3"/>
  <c r="E31592" i="4" s="1"/>
  <c r="AP31593" i="3"/>
  <c r="E31593" i="4" s="1"/>
  <c r="AP31594" i="3"/>
  <c r="E31594" i="4" s="1"/>
  <c r="AP31595" i="3"/>
  <c r="E31595" i="4" s="1"/>
  <c r="AP31596" i="3"/>
  <c r="E31596" i="4" s="1"/>
  <c r="AP31597" i="3"/>
  <c r="E31597" i="4" s="1"/>
  <c r="AP31598" i="3"/>
  <c r="E31598" i="4" s="1"/>
  <c r="AP31599" i="3"/>
  <c r="E31599" i="4" s="1"/>
  <c r="AP31600" i="3"/>
  <c r="E31600" i="4" s="1"/>
  <c r="AP31601" i="3"/>
  <c r="E31601" i="4" s="1"/>
  <c r="AP31602" i="3"/>
  <c r="E31602" i="4" s="1"/>
  <c r="AP31603" i="3"/>
  <c r="E31603" i="4" s="1"/>
  <c r="AP31604" i="3"/>
  <c r="E31604" i="4" s="1"/>
  <c r="AP31605" i="3"/>
  <c r="E31605" i="4" s="1"/>
  <c r="AP31606" i="3"/>
  <c r="E31606" i="4" s="1"/>
  <c r="AP31607" i="3"/>
  <c r="E31607" i="4" s="1"/>
  <c r="AP31608" i="3"/>
  <c r="E31608" i="4" s="1"/>
  <c r="AP31609" i="3"/>
  <c r="E31609" i="4" s="1"/>
  <c r="AP31610" i="3"/>
  <c r="E31610" i="4" s="1"/>
  <c r="AP31611" i="3"/>
  <c r="E31611" i="4" s="1"/>
  <c r="AP31612" i="3"/>
  <c r="E31612" i="4" s="1"/>
  <c r="AP31613" i="3"/>
  <c r="E31613" i="4" s="1"/>
  <c r="AP31614" i="3"/>
  <c r="E31614" i="4" s="1"/>
  <c r="AP31615" i="3"/>
  <c r="E31615" i="4" s="1"/>
  <c r="AP31616" i="3"/>
  <c r="E31616" i="4" s="1"/>
  <c r="AP31617" i="3"/>
  <c r="E31617" i="4" s="1"/>
  <c r="AP31618" i="3"/>
  <c r="E31618" i="4" s="1"/>
  <c r="AP31619" i="3"/>
  <c r="E31619" i="4" s="1"/>
  <c r="AP31620" i="3"/>
  <c r="E31620" i="4" s="1"/>
  <c r="AP31621" i="3"/>
  <c r="E31621" i="4" s="1"/>
  <c r="AP31622" i="3"/>
  <c r="E31622" i="4" s="1"/>
  <c r="AP31623" i="3"/>
  <c r="E31623" i="4" s="1"/>
  <c r="AP31624" i="3"/>
  <c r="E31624" i="4" s="1"/>
  <c r="AP31625" i="3"/>
  <c r="E31625" i="4" s="1"/>
  <c r="AP31626" i="3"/>
  <c r="E31626" i="4" s="1"/>
  <c r="AP31627" i="3"/>
  <c r="E31627" i="4" s="1"/>
  <c r="AP31628" i="3"/>
  <c r="E31628" i="4" s="1"/>
  <c r="AP31629" i="3"/>
  <c r="E31629" i="4" s="1"/>
  <c r="AP31630" i="3"/>
  <c r="E31630" i="4" s="1"/>
  <c r="AP31631" i="3"/>
  <c r="E31631" i="4" s="1"/>
  <c r="AP31632" i="3"/>
  <c r="E31632" i="4" s="1"/>
  <c r="AP31633" i="3"/>
  <c r="E31633" i="4" s="1"/>
  <c r="AP31634" i="3"/>
  <c r="E31634" i="4" s="1"/>
  <c r="AP31635" i="3"/>
  <c r="E31635" i="4" s="1"/>
  <c r="AP31636" i="3"/>
  <c r="E31636" i="4" s="1"/>
  <c r="AP31637" i="3"/>
  <c r="E31637" i="4" s="1"/>
  <c r="AP31638" i="3"/>
  <c r="E31638" i="4" s="1"/>
  <c r="AP31639" i="3"/>
  <c r="E31639" i="4" s="1"/>
  <c r="AP31640" i="3"/>
  <c r="E31640" i="4" s="1"/>
  <c r="AP31641" i="3"/>
  <c r="E31641" i="4" s="1"/>
  <c r="AP31642" i="3"/>
  <c r="E31642" i="4" s="1"/>
  <c r="AP31643" i="3"/>
  <c r="E31643" i="4" s="1"/>
  <c r="AP31644" i="3"/>
  <c r="E31644" i="4" s="1"/>
  <c r="AP31645" i="3"/>
  <c r="E31645" i="4" s="1"/>
  <c r="AP31646" i="3"/>
  <c r="E31646" i="4" s="1"/>
  <c r="AP31647" i="3"/>
  <c r="E31647" i="4" s="1"/>
  <c r="AP31648" i="3"/>
  <c r="E31648" i="4" s="1"/>
  <c r="AP31649" i="3"/>
  <c r="E31649" i="4" s="1"/>
  <c r="AP31650" i="3"/>
  <c r="E31650" i="4" s="1"/>
  <c r="AP31651" i="3"/>
  <c r="E31651" i="4" s="1"/>
  <c r="AP31652" i="3"/>
  <c r="E31652" i="4" s="1"/>
  <c r="AP31653" i="3"/>
  <c r="E31653" i="4" s="1"/>
  <c r="AP31654" i="3"/>
  <c r="E31654" i="4" s="1"/>
  <c r="AP31655" i="3"/>
  <c r="E31655" i="4" s="1"/>
  <c r="AP31656" i="3"/>
  <c r="E31656" i="4" s="1"/>
  <c r="AP31657" i="3"/>
  <c r="E31657" i="4" s="1"/>
  <c r="AP31658" i="3"/>
  <c r="E31658" i="4" s="1"/>
  <c r="AP31659" i="3"/>
  <c r="E31659" i="4" s="1"/>
  <c r="AP31660" i="3"/>
  <c r="E31660" i="4" s="1"/>
  <c r="AP31661" i="3"/>
  <c r="E31661" i="4" s="1"/>
  <c r="AP31662" i="3"/>
  <c r="E31662" i="4" s="1"/>
  <c r="AP31663" i="3"/>
  <c r="E31663" i="4" s="1"/>
  <c r="AP31664" i="3"/>
  <c r="E31664" i="4" s="1"/>
  <c r="AP31665" i="3"/>
  <c r="E31665" i="4" s="1"/>
  <c r="AP31666" i="3"/>
  <c r="E31666" i="4" s="1"/>
  <c r="AP31667" i="3"/>
  <c r="E31667" i="4" s="1"/>
  <c r="AP31668" i="3"/>
  <c r="E31668" i="4" s="1"/>
  <c r="AP31669" i="3"/>
  <c r="E31669" i="4" s="1"/>
  <c r="AP31670" i="3"/>
  <c r="E31670" i="4" s="1"/>
  <c r="AP31671" i="3"/>
  <c r="E31671" i="4" s="1"/>
  <c r="AP31672" i="3"/>
  <c r="E31672" i="4" s="1"/>
  <c r="AP31673" i="3"/>
  <c r="E31673" i="4" s="1"/>
  <c r="AP31674" i="3"/>
  <c r="E31674" i="4" s="1"/>
  <c r="AP31675" i="3"/>
  <c r="E31675" i="4" s="1"/>
  <c r="AP31676" i="3"/>
  <c r="E31676" i="4" s="1"/>
  <c r="AP31677" i="3"/>
  <c r="E31677" i="4" s="1"/>
  <c r="AP31678" i="3"/>
  <c r="E31678" i="4" s="1"/>
  <c r="AP31679" i="3"/>
  <c r="E31679" i="4" s="1"/>
  <c r="AP31680" i="3"/>
  <c r="E31680" i="4" s="1"/>
  <c r="AP31681" i="3"/>
  <c r="E31681" i="4" s="1"/>
  <c r="AP31682" i="3"/>
  <c r="E31682" i="4" s="1"/>
  <c r="AP31683" i="3"/>
  <c r="E31683" i="4" s="1"/>
  <c r="AP31684" i="3"/>
  <c r="E31684" i="4" s="1"/>
  <c r="AP31685" i="3"/>
  <c r="E31685" i="4" s="1"/>
  <c r="AP31686" i="3"/>
  <c r="E31686" i="4" s="1"/>
  <c r="AP31687" i="3"/>
  <c r="E31687" i="4" s="1"/>
  <c r="AP31688" i="3"/>
  <c r="E31688" i="4" s="1"/>
  <c r="AP31689" i="3"/>
  <c r="E31689" i="4" s="1"/>
  <c r="AP31690" i="3"/>
  <c r="E31690" i="4" s="1"/>
  <c r="AP31691" i="3"/>
  <c r="E31691" i="4" s="1"/>
  <c r="AP31692" i="3"/>
  <c r="E31692" i="4" s="1"/>
  <c r="AP31693" i="3"/>
  <c r="E31693" i="4" s="1"/>
  <c r="AP31694" i="3"/>
  <c r="E31694" i="4" s="1"/>
  <c r="AP31695" i="3"/>
  <c r="E31695" i="4" s="1"/>
  <c r="AP31696" i="3"/>
  <c r="E31696" i="4" s="1"/>
  <c r="AP31697" i="3"/>
  <c r="E31697" i="4" s="1"/>
  <c r="AP31698" i="3"/>
  <c r="E31698" i="4" s="1"/>
  <c r="AP31699" i="3"/>
  <c r="E31699" i="4" s="1"/>
  <c r="AP31700" i="3"/>
  <c r="E31700" i="4" s="1"/>
  <c r="AP31701" i="3"/>
  <c r="E31701" i="4" s="1"/>
  <c r="AP31702" i="3"/>
  <c r="E31702" i="4" s="1"/>
  <c r="AP31703" i="3"/>
  <c r="E31703" i="4" s="1"/>
  <c r="AP31704" i="3"/>
  <c r="E31704" i="4" s="1"/>
  <c r="AP31705" i="3"/>
  <c r="E31705" i="4" s="1"/>
  <c r="AP31706" i="3"/>
  <c r="E31706" i="4" s="1"/>
  <c r="AP31707" i="3"/>
  <c r="E31707" i="4" s="1"/>
  <c r="AP31708" i="3"/>
  <c r="E31708" i="4" s="1"/>
  <c r="AP31709" i="3"/>
  <c r="E31709" i="4" s="1"/>
  <c r="AP31710" i="3"/>
  <c r="E31710" i="4" s="1"/>
  <c r="AP31711" i="3"/>
  <c r="E31711" i="4" s="1"/>
  <c r="AP31712" i="3"/>
  <c r="E31712" i="4" s="1"/>
  <c r="AP31713" i="3"/>
  <c r="E31713" i="4" s="1"/>
  <c r="AP31714" i="3"/>
  <c r="E31714" i="4" s="1"/>
  <c r="AP31715" i="3"/>
  <c r="E31715" i="4" s="1"/>
  <c r="AP31716" i="3"/>
  <c r="E31716" i="4" s="1"/>
  <c r="AP31717" i="3"/>
  <c r="E31717" i="4" s="1"/>
  <c r="AP31718" i="3"/>
  <c r="E31718" i="4" s="1"/>
  <c r="AP31719" i="3"/>
  <c r="E31719" i="4" s="1"/>
  <c r="AP31720" i="3"/>
  <c r="E31720" i="4" s="1"/>
  <c r="AP31721" i="3"/>
  <c r="E31721" i="4" s="1"/>
  <c r="AP31722" i="3"/>
  <c r="E31722" i="4" s="1"/>
  <c r="AP31723" i="3"/>
  <c r="E31723" i="4" s="1"/>
  <c r="AP31724" i="3"/>
  <c r="E31724" i="4" s="1"/>
  <c r="AP31725" i="3"/>
  <c r="E31725" i="4" s="1"/>
  <c r="AP31726" i="3"/>
  <c r="E31726" i="4" s="1"/>
  <c r="AP31727" i="3"/>
  <c r="E31727" i="4" s="1"/>
  <c r="AP31728" i="3"/>
  <c r="E31728" i="4" s="1"/>
  <c r="AP31729" i="3"/>
  <c r="E31729" i="4" s="1"/>
  <c r="AP31730" i="3"/>
  <c r="E31730" i="4" s="1"/>
  <c r="AP31731" i="3"/>
  <c r="E31731" i="4" s="1"/>
  <c r="AP31732" i="3"/>
  <c r="E31732" i="4" s="1"/>
  <c r="AP31733" i="3"/>
  <c r="E31733" i="4" s="1"/>
  <c r="AP31734" i="3"/>
  <c r="E31734" i="4" s="1"/>
  <c r="AP31735" i="3"/>
  <c r="E31735" i="4" s="1"/>
  <c r="AP31736" i="3"/>
  <c r="E31736" i="4" s="1"/>
  <c r="AP31737" i="3"/>
  <c r="E31737" i="4" s="1"/>
  <c r="AP31738" i="3"/>
  <c r="E31738" i="4" s="1"/>
  <c r="AP31739" i="3"/>
  <c r="E31739" i="4" s="1"/>
  <c r="AP31740" i="3"/>
  <c r="E31740" i="4" s="1"/>
  <c r="AP31741" i="3"/>
  <c r="E31741" i="4" s="1"/>
  <c r="AP31742" i="3"/>
  <c r="E31742" i="4" s="1"/>
  <c r="AP31743" i="3"/>
  <c r="E31743" i="4" s="1"/>
  <c r="AP31744" i="3"/>
  <c r="E31744" i="4" s="1"/>
  <c r="AP31745" i="3"/>
  <c r="E31745" i="4" s="1"/>
  <c r="AP31746" i="3"/>
  <c r="E31746" i="4" s="1"/>
  <c r="AP31747" i="3"/>
  <c r="E31747" i="4" s="1"/>
  <c r="AP31748" i="3"/>
  <c r="E31748" i="4" s="1"/>
  <c r="AP31749" i="3"/>
  <c r="E31749" i="4" s="1"/>
  <c r="AP31750" i="3"/>
  <c r="E31750" i="4" s="1"/>
  <c r="AP31751" i="3"/>
  <c r="E31751" i="4" s="1"/>
  <c r="AP31752" i="3"/>
  <c r="E31752" i="4" s="1"/>
  <c r="AP31753" i="3"/>
  <c r="E31753" i="4" s="1"/>
  <c r="AP31754" i="3"/>
  <c r="E31754" i="4" s="1"/>
  <c r="AP31755" i="3"/>
  <c r="E31755" i="4" s="1"/>
  <c r="AP31756" i="3"/>
  <c r="E31756" i="4" s="1"/>
  <c r="AP31757" i="3"/>
  <c r="E31757" i="4" s="1"/>
  <c r="AP31758" i="3"/>
  <c r="E31758" i="4" s="1"/>
  <c r="AP31759" i="3"/>
  <c r="E31759" i="4" s="1"/>
  <c r="AP31760" i="3"/>
  <c r="E31760" i="4" s="1"/>
  <c r="AP31761" i="3"/>
  <c r="E31761" i="4" s="1"/>
  <c r="AP31762" i="3"/>
  <c r="E31762" i="4" s="1"/>
  <c r="AP31763" i="3"/>
  <c r="E31763" i="4" s="1"/>
  <c r="AP31764" i="3"/>
  <c r="E31764" i="4" s="1"/>
  <c r="AP31765" i="3"/>
  <c r="E31765" i="4" s="1"/>
  <c r="AP31766" i="3"/>
  <c r="E31766" i="4" s="1"/>
  <c r="AP31767" i="3"/>
  <c r="E31767" i="4" s="1"/>
  <c r="AP31768" i="3"/>
  <c r="E31768" i="4" s="1"/>
  <c r="AP31769" i="3"/>
  <c r="E31769" i="4" s="1"/>
  <c r="AP31770" i="3"/>
  <c r="E31770" i="4" s="1"/>
  <c r="AP31771" i="3"/>
  <c r="E31771" i="4" s="1"/>
  <c r="AP31772" i="3"/>
  <c r="E31772" i="4" s="1"/>
  <c r="AP31773" i="3"/>
  <c r="E31773" i="4" s="1"/>
  <c r="AP31774" i="3"/>
  <c r="E31774" i="4" s="1"/>
  <c r="AP31775" i="3"/>
  <c r="E31775" i="4" s="1"/>
  <c r="AP31776" i="3"/>
  <c r="E31776" i="4" s="1"/>
  <c r="AP31777" i="3"/>
  <c r="E31777" i="4" s="1"/>
  <c r="AP31778" i="3"/>
  <c r="E31778" i="4" s="1"/>
  <c r="AP31779" i="3"/>
  <c r="E31779" i="4" s="1"/>
  <c r="AP31780" i="3"/>
  <c r="E31780" i="4" s="1"/>
  <c r="AP31781" i="3"/>
  <c r="E31781" i="4" s="1"/>
  <c r="AP31782" i="3"/>
  <c r="E31782" i="4" s="1"/>
  <c r="AP31783" i="3"/>
  <c r="E31783" i="4" s="1"/>
  <c r="AP31784" i="3"/>
  <c r="E31784" i="4" s="1"/>
  <c r="AP31785" i="3"/>
  <c r="E31785" i="4" s="1"/>
  <c r="AP31786" i="3"/>
  <c r="E31786" i="4" s="1"/>
  <c r="AP31787" i="3"/>
  <c r="E31787" i="4" s="1"/>
  <c r="AP31788" i="3"/>
  <c r="E31788" i="4" s="1"/>
  <c r="AP31789" i="3"/>
  <c r="E31789" i="4" s="1"/>
  <c r="AP31790" i="3"/>
  <c r="E31790" i="4" s="1"/>
  <c r="AP31791" i="3"/>
  <c r="E31791" i="4" s="1"/>
  <c r="AP31792" i="3"/>
  <c r="E31792" i="4" s="1"/>
  <c r="AP31793" i="3"/>
  <c r="E31793" i="4" s="1"/>
  <c r="AP31794" i="3"/>
  <c r="E31794" i="4" s="1"/>
  <c r="AP31795" i="3"/>
  <c r="E31795" i="4" s="1"/>
  <c r="AP31796" i="3"/>
  <c r="E31796" i="4" s="1"/>
  <c r="AP31797" i="3"/>
  <c r="E31797" i="4" s="1"/>
  <c r="AP31798" i="3"/>
  <c r="E31798" i="4" s="1"/>
  <c r="AP31799" i="3"/>
  <c r="E31799" i="4" s="1"/>
  <c r="AP31800" i="3"/>
  <c r="E31800" i="4" s="1"/>
  <c r="AP31801" i="3"/>
  <c r="E31801" i="4" s="1"/>
  <c r="AP31802" i="3"/>
  <c r="E31802" i="4" s="1"/>
  <c r="AP31803" i="3"/>
  <c r="E31803" i="4" s="1"/>
  <c r="AP31804" i="3"/>
  <c r="E31804" i="4" s="1"/>
  <c r="AP31805" i="3"/>
  <c r="E31805" i="4" s="1"/>
  <c r="AP31806" i="3"/>
  <c r="E31806" i="4" s="1"/>
  <c r="AP31807" i="3"/>
  <c r="E31807" i="4" s="1"/>
  <c r="AP31808" i="3"/>
  <c r="E31808" i="4" s="1"/>
  <c r="AP31809" i="3"/>
  <c r="E31809" i="4" s="1"/>
  <c r="AP31810" i="3"/>
  <c r="E31810" i="4" s="1"/>
  <c r="AP31811" i="3"/>
  <c r="E31811" i="4" s="1"/>
  <c r="AP31812" i="3"/>
  <c r="E31812" i="4" s="1"/>
  <c r="AP31813" i="3"/>
  <c r="E31813" i="4" s="1"/>
  <c r="AP31814" i="3"/>
  <c r="E31814" i="4" s="1"/>
  <c r="AP31815" i="3"/>
  <c r="E31815" i="4" s="1"/>
  <c r="AP31816" i="3"/>
  <c r="E31816" i="4" s="1"/>
  <c r="AP31817" i="3"/>
  <c r="E31817" i="4" s="1"/>
  <c r="AP31818" i="3"/>
  <c r="E31818" i="4" s="1"/>
  <c r="AP31819" i="3"/>
  <c r="E31819" i="4" s="1"/>
  <c r="AP31820" i="3"/>
  <c r="E31820" i="4" s="1"/>
  <c r="AP31821" i="3"/>
  <c r="E31821" i="4" s="1"/>
  <c r="AP31822" i="3"/>
  <c r="E31822" i="4" s="1"/>
  <c r="AP31823" i="3"/>
  <c r="E31823" i="4" s="1"/>
  <c r="AP31824" i="3"/>
  <c r="E31824" i="4" s="1"/>
  <c r="AP31825" i="3"/>
  <c r="E31825" i="4" s="1"/>
  <c r="AP31826" i="3"/>
  <c r="E31826" i="4" s="1"/>
  <c r="AP31827" i="3"/>
  <c r="E31827" i="4" s="1"/>
  <c r="AP31828" i="3"/>
  <c r="E31828" i="4" s="1"/>
  <c r="AP31829" i="3"/>
  <c r="E31829" i="4" s="1"/>
  <c r="AP31830" i="3"/>
  <c r="E31830" i="4" s="1"/>
  <c r="AP31831" i="3"/>
  <c r="E31831" i="4" s="1"/>
  <c r="AP31832" i="3"/>
  <c r="E31832" i="4" s="1"/>
  <c r="AP31833" i="3"/>
  <c r="E31833" i="4" s="1"/>
  <c r="AP31834" i="3"/>
  <c r="E31834" i="4" s="1"/>
  <c r="AP31835" i="3"/>
  <c r="E31835" i="4" s="1"/>
  <c r="AP31836" i="3"/>
  <c r="E31836" i="4" s="1"/>
  <c r="AP31837" i="3"/>
  <c r="E31837" i="4" s="1"/>
  <c r="AP31838" i="3"/>
  <c r="E31838" i="4" s="1"/>
  <c r="AP31839" i="3"/>
  <c r="E31839" i="4" s="1"/>
  <c r="AP31840" i="3"/>
  <c r="E31840" i="4" s="1"/>
  <c r="AP31841" i="3"/>
  <c r="E31841" i="4" s="1"/>
  <c r="AP31842" i="3"/>
  <c r="E31842" i="4" s="1"/>
  <c r="AP31843" i="3"/>
  <c r="E31843" i="4" s="1"/>
  <c r="AP31844" i="3"/>
  <c r="E31844" i="4" s="1"/>
  <c r="AP31845" i="3"/>
  <c r="E31845" i="4" s="1"/>
  <c r="AP31846" i="3"/>
  <c r="E31846" i="4" s="1"/>
  <c r="AP31847" i="3"/>
  <c r="E31847" i="4" s="1"/>
  <c r="AP31848" i="3"/>
  <c r="E31848" i="4" s="1"/>
  <c r="AP31849" i="3"/>
  <c r="E31849" i="4" s="1"/>
  <c r="AP31850" i="3"/>
  <c r="E31850" i="4" s="1"/>
  <c r="AP31851" i="3"/>
  <c r="E31851" i="4" s="1"/>
  <c r="AP31852" i="3"/>
  <c r="E31852" i="4" s="1"/>
  <c r="AP31853" i="3"/>
  <c r="E31853" i="4" s="1"/>
  <c r="AP31854" i="3"/>
  <c r="E31854" i="4" s="1"/>
  <c r="AP31855" i="3"/>
  <c r="E31855" i="4" s="1"/>
  <c r="AP31856" i="3"/>
  <c r="E31856" i="4" s="1"/>
  <c r="AP31857" i="3"/>
  <c r="E31857" i="4" s="1"/>
  <c r="AP31858" i="3"/>
  <c r="E31858" i="4" s="1"/>
  <c r="AP31859" i="3"/>
  <c r="E31859" i="4" s="1"/>
  <c r="AP31860" i="3"/>
  <c r="E31860" i="4" s="1"/>
  <c r="AP31861" i="3"/>
  <c r="E31861" i="4" s="1"/>
  <c r="AP31862" i="3"/>
  <c r="E31862" i="4" s="1"/>
  <c r="AP31863" i="3"/>
  <c r="E31863" i="4" s="1"/>
  <c r="AP31864" i="3"/>
  <c r="E31864" i="4" s="1"/>
  <c r="AP31865" i="3"/>
  <c r="E31865" i="4" s="1"/>
  <c r="AP31866" i="3"/>
  <c r="E31866" i="4" s="1"/>
  <c r="AP31867" i="3"/>
  <c r="E31867" i="4" s="1"/>
  <c r="AP31868" i="3"/>
  <c r="E31868" i="4" s="1"/>
  <c r="AP31869" i="3"/>
  <c r="E31869" i="4" s="1"/>
  <c r="AP31870" i="3"/>
  <c r="E31870" i="4" s="1"/>
  <c r="AP31871" i="3"/>
  <c r="E31871" i="4" s="1"/>
  <c r="AP31872" i="3"/>
  <c r="E31872" i="4" s="1"/>
  <c r="AP31873" i="3"/>
  <c r="E31873" i="4" s="1"/>
  <c r="AP31874" i="3"/>
  <c r="E31874" i="4" s="1"/>
  <c r="AP31875" i="3"/>
  <c r="E31875" i="4" s="1"/>
  <c r="AP31876" i="3"/>
  <c r="E31876" i="4" s="1"/>
  <c r="AP31877" i="3"/>
  <c r="E31877" i="4" s="1"/>
  <c r="AP31878" i="3"/>
  <c r="E31878" i="4" s="1"/>
  <c r="AP31879" i="3"/>
  <c r="E31879" i="4" s="1"/>
  <c r="AP31880" i="3"/>
  <c r="E31880" i="4" s="1"/>
  <c r="AP31881" i="3"/>
  <c r="E31881" i="4" s="1"/>
  <c r="AP31882" i="3"/>
  <c r="E31882" i="4" s="1"/>
  <c r="AP31883" i="3"/>
  <c r="E31883" i="4" s="1"/>
  <c r="AP31884" i="3"/>
  <c r="E31884" i="4" s="1"/>
  <c r="AP31885" i="3"/>
  <c r="E31885" i="4" s="1"/>
  <c r="AP31886" i="3"/>
  <c r="E31886" i="4" s="1"/>
  <c r="AP31887" i="3"/>
  <c r="E31887" i="4" s="1"/>
  <c r="AP31888" i="3"/>
  <c r="E31888" i="4" s="1"/>
  <c r="AP31889" i="3"/>
  <c r="E31889" i="4" s="1"/>
  <c r="AP31890" i="3"/>
  <c r="E31890" i="4" s="1"/>
  <c r="AP31891" i="3"/>
  <c r="E31891" i="4" s="1"/>
  <c r="AP31892" i="3"/>
  <c r="E31892" i="4" s="1"/>
  <c r="AP31893" i="3"/>
  <c r="E31893" i="4" s="1"/>
  <c r="AP31894" i="3"/>
  <c r="E31894" i="4" s="1"/>
  <c r="AP31895" i="3"/>
  <c r="E31895" i="4" s="1"/>
  <c r="AP31896" i="3"/>
  <c r="E31896" i="4" s="1"/>
  <c r="AP31897" i="3"/>
  <c r="E31897" i="4" s="1"/>
  <c r="AP31898" i="3"/>
  <c r="E31898" i="4" s="1"/>
  <c r="AP31899" i="3"/>
  <c r="E31899" i="4" s="1"/>
  <c r="AP31900" i="3"/>
  <c r="E31900" i="4" s="1"/>
  <c r="AP31901" i="3"/>
  <c r="E31901" i="4" s="1"/>
  <c r="AP31902" i="3"/>
  <c r="E31902" i="4" s="1"/>
  <c r="AP31903" i="3"/>
  <c r="E31903" i="4" s="1"/>
  <c r="AP31904" i="3"/>
  <c r="E31904" i="4" s="1"/>
  <c r="AP31905" i="3"/>
  <c r="E31905" i="4" s="1"/>
  <c r="AP31906" i="3"/>
  <c r="E31906" i="4" s="1"/>
  <c r="AP31907" i="3"/>
  <c r="E31907" i="4" s="1"/>
  <c r="AP31908" i="3"/>
  <c r="E31908" i="4" s="1"/>
  <c r="AP31909" i="3"/>
  <c r="E31909" i="4" s="1"/>
  <c r="AP31910" i="3"/>
  <c r="E31910" i="4" s="1"/>
  <c r="AP31911" i="3"/>
  <c r="E31911" i="4" s="1"/>
  <c r="AP31912" i="3"/>
  <c r="E31912" i="4" s="1"/>
  <c r="AP31913" i="3"/>
  <c r="E31913" i="4" s="1"/>
  <c r="AP31914" i="3"/>
  <c r="E31914" i="4" s="1"/>
  <c r="AP31915" i="3"/>
  <c r="E31915" i="4" s="1"/>
  <c r="AP31916" i="3"/>
  <c r="E31916" i="4" s="1"/>
  <c r="AP31917" i="3"/>
  <c r="E31917" i="4" s="1"/>
  <c r="AP31918" i="3"/>
  <c r="E31918" i="4" s="1"/>
  <c r="AP31919" i="3"/>
  <c r="E31919" i="4" s="1"/>
  <c r="AP31920" i="3"/>
  <c r="E31920" i="4" s="1"/>
  <c r="AP31921" i="3"/>
  <c r="E31921" i="4" s="1"/>
  <c r="AP31922" i="3"/>
  <c r="E31922" i="4" s="1"/>
  <c r="AP31923" i="3"/>
  <c r="E31923" i="4" s="1"/>
  <c r="AP31924" i="3"/>
  <c r="E31924" i="4" s="1"/>
  <c r="AP31925" i="3"/>
  <c r="E31925" i="4" s="1"/>
  <c r="AP31926" i="3"/>
  <c r="E31926" i="4" s="1"/>
  <c r="AP31927" i="3"/>
  <c r="E31927" i="4" s="1"/>
  <c r="AP31928" i="3"/>
  <c r="E31928" i="4" s="1"/>
  <c r="AP31929" i="3"/>
  <c r="E31929" i="4" s="1"/>
  <c r="AP31930" i="3"/>
  <c r="E31930" i="4" s="1"/>
  <c r="AP31931" i="3"/>
  <c r="E31931" i="4" s="1"/>
  <c r="AP31932" i="3"/>
  <c r="E31932" i="4" s="1"/>
  <c r="AP31933" i="3"/>
  <c r="E31933" i="4" s="1"/>
  <c r="AP31934" i="3"/>
  <c r="E31934" i="4" s="1"/>
  <c r="AP31935" i="3"/>
  <c r="E31935" i="4" s="1"/>
  <c r="AP31936" i="3"/>
  <c r="E31936" i="4" s="1"/>
  <c r="AP31937" i="3"/>
  <c r="E31937" i="4" s="1"/>
  <c r="AP31938" i="3"/>
  <c r="E31938" i="4" s="1"/>
  <c r="AP31939" i="3"/>
  <c r="E31939" i="4" s="1"/>
  <c r="AP31940" i="3"/>
  <c r="E31940" i="4" s="1"/>
  <c r="AP31941" i="3"/>
  <c r="E31941" i="4" s="1"/>
  <c r="AP31942" i="3"/>
  <c r="E31942" i="4" s="1"/>
  <c r="AP31943" i="3"/>
  <c r="E31943" i="4" s="1"/>
  <c r="AP31944" i="3"/>
  <c r="E31944" i="4" s="1"/>
  <c r="AP31945" i="3"/>
  <c r="E31945" i="4" s="1"/>
  <c r="AP31946" i="3"/>
  <c r="E31946" i="4" s="1"/>
  <c r="AP31947" i="3"/>
  <c r="E31947" i="4" s="1"/>
  <c r="AP31948" i="3"/>
  <c r="E31948" i="4" s="1"/>
  <c r="AP31949" i="3"/>
  <c r="E31949" i="4" s="1"/>
  <c r="AP31950" i="3"/>
  <c r="E31950" i="4" s="1"/>
  <c r="AP31951" i="3"/>
  <c r="E31951" i="4" s="1"/>
  <c r="AP31952" i="3"/>
  <c r="E31952" i="4" s="1"/>
  <c r="AP31953" i="3"/>
  <c r="E31953" i="4" s="1"/>
  <c r="AP31954" i="3"/>
  <c r="E31954" i="4" s="1"/>
  <c r="AP31955" i="3"/>
  <c r="E31955" i="4" s="1"/>
  <c r="AP31956" i="3"/>
  <c r="E31956" i="4" s="1"/>
  <c r="AP31957" i="3"/>
  <c r="E31957" i="4" s="1"/>
  <c r="AP31958" i="3"/>
  <c r="E31958" i="4" s="1"/>
  <c r="AP31959" i="3"/>
  <c r="E31959" i="4" s="1"/>
  <c r="AP31960" i="3"/>
  <c r="E31960" i="4" s="1"/>
  <c r="AP31961" i="3"/>
  <c r="E31961" i="4" s="1"/>
  <c r="AP31962" i="3"/>
  <c r="E31962" i="4" s="1"/>
  <c r="AP31963" i="3"/>
  <c r="E31963" i="4" s="1"/>
  <c r="AP31964" i="3"/>
  <c r="E31964" i="4" s="1"/>
  <c r="AP31965" i="3"/>
  <c r="E31965" i="4" s="1"/>
  <c r="AP31966" i="3"/>
  <c r="E31966" i="4" s="1"/>
  <c r="AP31967" i="3"/>
  <c r="E31967" i="4" s="1"/>
  <c r="AP31968" i="3"/>
  <c r="E31968" i="4" s="1"/>
  <c r="AP31969" i="3"/>
  <c r="E31969" i="4" s="1"/>
  <c r="AP31970" i="3"/>
  <c r="E31970" i="4" s="1"/>
  <c r="AP31971" i="3"/>
  <c r="E31971" i="4" s="1"/>
  <c r="AP31972" i="3"/>
  <c r="E31972" i="4" s="1"/>
  <c r="AP31973" i="3"/>
  <c r="E31973" i="4" s="1"/>
  <c r="AP31974" i="3"/>
  <c r="E31974" i="4" s="1"/>
  <c r="AP31975" i="3"/>
  <c r="E31975" i="4" s="1"/>
  <c r="AP31976" i="3"/>
  <c r="E31976" i="4" s="1"/>
  <c r="AP31977" i="3"/>
  <c r="E31977" i="4" s="1"/>
  <c r="AP31978" i="3"/>
  <c r="E31978" i="4" s="1"/>
  <c r="AP31979" i="3"/>
  <c r="E31979" i="4" s="1"/>
  <c r="AP31980" i="3"/>
  <c r="E31980" i="4" s="1"/>
  <c r="AP31981" i="3"/>
  <c r="E31981" i="4" s="1"/>
  <c r="AP31982" i="3"/>
  <c r="E31982" i="4" s="1"/>
  <c r="AP31983" i="3"/>
  <c r="E31983" i="4" s="1"/>
  <c r="AP31984" i="3"/>
  <c r="E31984" i="4" s="1"/>
  <c r="AP31985" i="3"/>
  <c r="E31985" i="4" s="1"/>
  <c r="AP31986" i="3"/>
  <c r="E31986" i="4" s="1"/>
  <c r="AP31987" i="3"/>
  <c r="E31987" i="4" s="1"/>
  <c r="AP31988" i="3"/>
  <c r="E31988" i="4" s="1"/>
  <c r="AP31989" i="3"/>
  <c r="E31989" i="4" s="1"/>
  <c r="AP31990" i="3"/>
  <c r="E31990" i="4" s="1"/>
  <c r="AP31991" i="3"/>
  <c r="E31991" i="4" s="1"/>
  <c r="AP31992" i="3"/>
  <c r="E31992" i="4" s="1"/>
  <c r="AP31993" i="3"/>
  <c r="E31993" i="4" s="1"/>
  <c r="AP31994" i="3"/>
  <c r="E31994" i="4" s="1"/>
  <c r="AP31995" i="3"/>
  <c r="E31995" i="4" s="1"/>
  <c r="AP31996" i="3"/>
  <c r="E31996" i="4" s="1"/>
  <c r="AP31997" i="3"/>
  <c r="E31997" i="4" s="1"/>
  <c r="AP31998" i="3"/>
  <c r="E31998" i="4" s="1"/>
  <c r="AP31999" i="3"/>
  <c r="E31999" i="4" s="1"/>
  <c r="AP32000" i="3"/>
  <c r="E32000" i="4" s="1"/>
  <c r="AP32001" i="3"/>
  <c r="E32001" i="4" s="1"/>
  <c r="AP32002" i="3"/>
  <c r="E32002" i="4" s="1"/>
  <c r="AP32003" i="3"/>
  <c r="E32003" i="4" s="1"/>
  <c r="AP32004" i="3"/>
  <c r="E32004" i="4" s="1"/>
  <c r="AP32005" i="3"/>
  <c r="E32005" i="4" s="1"/>
  <c r="AP32006" i="3"/>
  <c r="E32006" i="4" s="1"/>
  <c r="AP32007" i="3"/>
  <c r="E32007" i="4" s="1"/>
  <c r="AP32008" i="3"/>
  <c r="E32008" i="4" s="1"/>
  <c r="AP32009" i="3"/>
  <c r="E32009" i="4" s="1"/>
  <c r="AP32010" i="3"/>
  <c r="E32010" i="4" s="1"/>
  <c r="AP32011" i="3"/>
  <c r="E32011" i="4" s="1"/>
  <c r="AP32012" i="3"/>
  <c r="E32012" i="4" s="1"/>
  <c r="AP32013" i="3"/>
  <c r="E32013" i="4" s="1"/>
  <c r="AP32014" i="3"/>
  <c r="E32014" i="4" s="1"/>
  <c r="AP32015" i="3"/>
  <c r="E32015" i="4" s="1"/>
  <c r="AP32016" i="3"/>
  <c r="E32016" i="4" s="1"/>
  <c r="AP32017" i="3"/>
  <c r="E32017" i="4" s="1"/>
  <c r="AP32018" i="3"/>
  <c r="E32018" i="4" s="1"/>
  <c r="AP32019" i="3"/>
  <c r="E32019" i="4" s="1"/>
  <c r="AP32020" i="3"/>
  <c r="E32020" i="4" s="1"/>
  <c r="AP32021" i="3"/>
  <c r="E32021" i="4" s="1"/>
  <c r="AP32022" i="3"/>
  <c r="E32022" i="4" s="1"/>
  <c r="AP32023" i="3"/>
  <c r="E32023" i="4" s="1"/>
  <c r="AP32024" i="3"/>
  <c r="E32024" i="4" s="1"/>
  <c r="AP32025" i="3"/>
  <c r="E32025" i="4" s="1"/>
  <c r="AP32026" i="3"/>
  <c r="E32026" i="4" s="1"/>
  <c r="AP32027" i="3"/>
  <c r="E32027" i="4" s="1"/>
  <c r="AP32028" i="3"/>
  <c r="E32028" i="4" s="1"/>
  <c r="AP32029" i="3"/>
  <c r="E32029" i="4" s="1"/>
  <c r="AP32030" i="3"/>
  <c r="E32030" i="4" s="1"/>
  <c r="AP32031" i="3"/>
  <c r="E32031" i="4" s="1"/>
  <c r="AP32032" i="3"/>
  <c r="E32032" i="4" s="1"/>
  <c r="AP32033" i="3"/>
  <c r="E32033" i="4" s="1"/>
  <c r="AP32034" i="3"/>
  <c r="E32034" i="4" s="1"/>
  <c r="AP32035" i="3"/>
  <c r="E32035" i="4" s="1"/>
  <c r="AP32036" i="3"/>
  <c r="E32036" i="4" s="1"/>
  <c r="AP32037" i="3"/>
  <c r="E32037" i="4" s="1"/>
  <c r="AP32038" i="3"/>
  <c r="E32038" i="4" s="1"/>
  <c r="AP32039" i="3"/>
  <c r="E32039" i="4" s="1"/>
  <c r="AP32040" i="3"/>
  <c r="E32040" i="4" s="1"/>
  <c r="AP32041" i="3"/>
  <c r="E32041" i="4" s="1"/>
  <c r="AP32042" i="3"/>
  <c r="E32042" i="4" s="1"/>
  <c r="AP32043" i="3"/>
  <c r="E32043" i="4" s="1"/>
  <c r="AP32044" i="3"/>
  <c r="E32044" i="4" s="1"/>
  <c r="AP32045" i="3"/>
  <c r="E32045" i="4" s="1"/>
  <c r="AP32046" i="3"/>
  <c r="E32046" i="4" s="1"/>
  <c r="AP32047" i="3"/>
  <c r="E32047" i="4" s="1"/>
  <c r="AP32048" i="3"/>
  <c r="E32048" i="4" s="1"/>
  <c r="AP32049" i="3"/>
  <c r="E32049" i="4" s="1"/>
  <c r="AP32050" i="3"/>
  <c r="E32050" i="4" s="1"/>
  <c r="AP32051" i="3"/>
  <c r="E32051" i="4" s="1"/>
  <c r="AP32052" i="3"/>
  <c r="E32052" i="4" s="1"/>
  <c r="AP32053" i="3"/>
  <c r="E32053" i="4" s="1"/>
  <c r="AP32054" i="3"/>
  <c r="E32054" i="4" s="1"/>
  <c r="AP32055" i="3"/>
  <c r="E32055" i="4" s="1"/>
  <c r="AP32056" i="3"/>
  <c r="E32056" i="4" s="1"/>
  <c r="AP32057" i="3"/>
  <c r="E32057" i="4" s="1"/>
  <c r="AP32058" i="3"/>
  <c r="E32058" i="4" s="1"/>
  <c r="AP32059" i="3"/>
  <c r="E32059" i="4" s="1"/>
  <c r="AP32060" i="3"/>
  <c r="E32060" i="4" s="1"/>
  <c r="AP32061" i="3"/>
  <c r="E32061" i="4" s="1"/>
  <c r="AP32062" i="3"/>
  <c r="E32062" i="4" s="1"/>
  <c r="AP32063" i="3"/>
  <c r="E32063" i="4" s="1"/>
  <c r="AP32064" i="3"/>
  <c r="E32064" i="4" s="1"/>
  <c r="AP32065" i="3"/>
  <c r="E32065" i="4" s="1"/>
  <c r="AP32066" i="3"/>
  <c r="E32066" i="4" s="1"/>
  <c r="AP32067" i="3"/>
  <c r="E32067" i="4" s="1"/>
  <c r="AP32068" i="3"/>
  <c r="E32068" i="4" s="1"/>
  <c r="AP32069" i="3"/>
  <c r="E32069" i="4" s="1"/>
  <c r="AP32070" i="3"/>
  <c r="E32070" i="4" s="1"/>
  <c r="AP32071" i="3"/>
  <c r="E32071" i="4" s="1"/>
  <c r="AP32072" i="3"/>
  <c r="E32072" i="4" s="1"/>
  <c r="AP32073" i="3"/>
  <c r="E32073" i="4" s="1"/>
  <c r="AP32074" i="3"/>
  <c r="E32074" i="4" s="1"/>
  <c r="AP32075" i="3"/>
  <c r="E32075" i="4" s="1"/>
  <c r="AP32076" i="3"/>
  <c r="E32076" i="4" s="1"/>
  <c r="AP32077" i="3"/>
  <c r="E32077" i="4" s="1"/>
  <c r="AP32078" i="3"/>
  <c r="E32078" i="4" s="1"/>
  <c r="AP32079" i="3"/>
  <c r="E32079" i="4" s="1"/>
  <c r="AP32080" i="3"/>
  <c r="E32080" i="4" s="1"/>
  <c r="AP32081" i="3"/>
  <c r="E32081" i="4" s="1"/>
  <c r="AP32082" i="3"/>
  <c r="E32082" i="4" s="1"/>
  <c r="AP32083" i="3"/>
  <c r="E32083" i="4" s="1"/>
  <c r="AP32084" i="3"/>
  <c r="E32084" i="4" s="1"/>
  <c r="AP32085" i="3"/>
  <c r="E32085" i="4" s="1"/>
  <c r="AP32086" i="3"/>
  <c r="E32086" i="4" s="1"/>
  <c r="AP32087" i="3"/>
  <c r="E32087" i="4" s="1"/>
  <c r="AP32088" i="3"/>
  <c r="E32088" i="4" s="1"/>
  <c r="AP32089" i="3"/>
  <c r="E32089" i="4" s="1"/>
  <c r="AP32090" i="3"/>
  <c r="E32090" i="4" s="1"/>
  <c r="AP32091" i="3"/>
  <c r="E32091" i="4" s="1"/>
  <c r="AP32092" i="3"/>
  <c r="E32092" i="4" s="1"/>
  <c r="AP32093" i="3"/>
  <c r="E32093" i="4" s="1"/>
  <c r="AP32094" i="3"/>
  <c r="E32094" i="4" s="1"/>
  <c r="AP32095" i="3"/>
  <c r="E32095" i="4" s="1"/>
  <c r="AP32096" i="3"/>
  <c r="E32096" i="4" s="1"/>
  <c r="AP32097" i="3"/>
  <c r="E32097" i="4" s="1"/>
  <c r="AP32098" i="3"/>
  <c r="E32098" i="4" s="1"/>
  <c r="AP32099" i="3"/>
  <c r="E32099" i="4" s="1"/>
  <c r="AP32100" i="3"/>
  <c r="E32100" i="4" s="1"/>
  <c r="AP32101" i="3"/>
  <c r="E32101" i="4" s="1"/>
  <c r="AP32102" i="3"/>
  <c r="E32102" i="4" s="1"/>
  <c r="AP32103" i="3"/>
  <c r="E32103" i="4" s="1"/>
  <c r="AP32104" i="3"/>
  <c r="E32104" i="4" s="1"/>
  <c r="AP32105" i="3"/>
  <c r="E32105" i="4" s="1"/>
  <c r="AP32106" i="3"/>
  <c r="E32106" i="4" s="1"/>
  <c r="AP32107" i="3"/>
  <c r="E32107" i="4" s="1"/>
  <c r="AP32108" i="3"/>
  <c r="E32108" i="4" s="1"/>
  <c r="AP32109" i="3"/>
  <c r="E32109" i="4" s="1"/>
  <c r="AP32110" i="3"/>
  <c r="E32110" i="4" s="1"/>
  <c r="AP32111" i="3"/>
  <c r="E32111" i="4" s="1"/>
  <c r="AP32112" i="3"/>
  <c r="E32112" i="4" s="1"/>
  <c r="AP32113" i="3"/>
  <c r="E32113" i="4" s="1"/>
  <c r="AP32114" i="3"/>
  <c r="E32114" i="4" s="1"/>
  <c r="AP32115" i="3"/>
  <c r="E32115" i="4" s="1"/>
  <c r="AP32116" i="3"/>
  <c r="E32116" i="4" s="1"/>
  <c r="AP32117" i="3"/>
  <c r="E32117" i="4" s="1"/>
  <c r="AP32118" i="3"/>
  <c r="E32118" i="4" s="1"/>
  <c r="AP32119" i="3"/>
  <c r="E32119" i="4" s="1"/>
  <c r="AP32120" i="3"/>
  <c r="E32120" i="4" s="1"/>
  <c r="AP32121" i="3"/>
  <c r="E32121" i="4" s="1"/>
  <c r="AP32122" i="3"/>
  <c r="E32122" i="4" s="1"/>
  <c r="AP32123" i="3"/>
  <c r="E32123" i="4" s="1"/>
  <c r="AP32124" i="3"/>
  <c r="E32124" i="4" s="1"/>
  <c r="AP32125" i="3"/>
  <c r="E32125" i="4" s="1"/>
  <c r="AP32126" i="3"/>
  <c r="E32126" i="4" s="1"/>
  <c r="AP32127" i="3"/>
  <c r="E32127" i="4" s="1"/>
  <c r="AP32128" i="3"/>
  <c r="E32128" i="4" s="1"/>
  <c r="AP32129" i="3"/>
  <c r="E32129" i="4" s="1"/>
  <c r="AP32130" i="3"/>
  <c r="E32130" i="4" s="1"/>
  <c r="AP32131" i="3"/>
  <c r="E32131" i="4" s="1"/>
  <c r="AP32132" i="3"/>
  <c r="E32132" i="4" s="1"/>
  <c r="AP32133" i="3"/>
  <c r="E32133" i="4" s="1"/>
  <c r="AP32134" i="3"/>
  <c r="E32134" i="4" s="1"/>
  <c r="AP32135" i="3"/>
  <c r="E32135" i="4" s="1"/>
  <c r="AP32136" i="3"/>
  <c r="E32136" i="4" s="1"/>
  <c r="AP32137" i="3"/>
  <c r="E32137" i="4" s="1"/>
  <c r="AP32138" i="3"/>
  <c r="E32138" i="4" s="1"/>
  <c r="AP32139" i="3"/>
  <c r="E32139" i="4" s="1"/>
  <c r="AP32140" i="3"/>
  <c r="E32140" i="4" s="1"/>
  <c r="AP32141" i="3"/>
  <c r="E32141" i="4" s="1"/>
  <c r="AP32142" i="3"/>
  <c r="E32142" i="4" s="1"/>
  <c r="AP32143" i="3"/>
  <c r="E32143" i="4" s="1"/>
  <c r="AP32144" i="3"/>
  <c r="E32144" i="4" s="1"/>
  <c r="AP32145" i="3"/>
  <c r="E32145" i="4" s="1"/>
  <c r="AP32146" i="3"/>
  <c r="E32146" i="4" s="1"/>
  <c r="AP32147" i="3"/>
  <c r="E32147" i="4" s="1"/>
  <c r="AP32148" i="3"/>
  <c r="E32148" i="4" s="1"/>
  <c r="AP32149" i="3"/>
  <c r="E32149" i="4" s="1"/>
  <c r="AP32150" i="3"/>
  <c r="E32150" i="4" s="1"/>
  <c r="AP32151" i="3"/>
  <c r="E32151" i="4" s="1"/>
  <c r="AP32152" i="3"/>
  <c r="E32152" i="4" s="1"/>
  <c r="AP32153" i="3"/>
  <c r="E32153" i="4" s="1"/>
  <c r="AP32154" i="3"/>
  <c r="E32154" i="4" s="1"/>
  <c r="AP32155" i="3"/>
  <c r="E32155" i="4" s="1"/>
  <c r="AP32156" i="3"/>
  <c r="E32156" i="4" s="1"/>
  <c r="AP32157" i="3"/>
  <c r="E32157" i="4" s="1"/>
  <c r="AP32158" i="3"/>
  <c r="E32158" i="4" s="1"/>
  <c r="AP32159" i="3"/>
  <c r="E32159" i="4" s="1"/>
  <c r="AP32160" i="3"/>
  <c r="E32160" i="4" s="1"/>
  <c r="AP32161" i="3"/>
  <c r="E32161" i="4" s="1"/>
  <c r="AP32162" i="3"/>
  <c r="E32162" i="4" s="1"/>
  <c r="AP32163" i="3"/>
  <c r="E32163" i="4" s="1"/>
  <c r="AP32164" i="3"/>
  <c r="E32164" i="4" s="1"/>
  <c r="AP32165" i="3"/>
  <c r="E32165" i="4" s="1"/>
  <c r="AP32166" i="3"/>
  <c r="E32166" i="4" s="1"/>
  <c r="AP32167" i="3"/>
  <c r="E32167" i="4" s="1"/>
  <c r="AP32168" i="3"/>
  <c r="E32168" i="4" s="1"/>
  <c r="AP32169" i="3"/>
  <c r="E32169" i="4" s="1"/>
  <c r="AP32170" i="3"/>
  <c r="E32170" i="4" s="1"/>
  <c r="AP32171" i="3"/>
  <c r="E32171" i="4" s="1"/>
  <c r="AP32172" i="3"/>
  <c r="E32172" i="4" s="1"/>
  <c r="AP32173" i="3"/>
  <c r="E32173" i="4" s="1"/>
  <c r="AP32174" i="3"/>
  <c r="E32174" i="4" s="1"/>
  <c r="AP32175" i="3"/>
  <c r="E32175" i="4" s="1"/>
  <c r="AP32176" i="3"/>
  <c r="E32176" i="4" s="1"/>
  <c r="AP32177" i="3"/>
  <c r="E32177" i="4" s="1"/>
  <c r="AP32178" i="3"/>
  <c r="E32178" i="4" s="1"/>
  <c r="AP32179" i="3"/>
  <c r="E32179" i="4" s="1"/>
  <c r="AP32180" i="3"/>
  <c r="E32180" i="4" s="1"/>
  <c r="AP32181" i="3"/>
  <c r="E32181" i="4" s="1"/>
  <c r="AP32182" i="3"/>
  <c r="E32182" i="4" s="1"/>
  <c r="AP32183" i="3"/>
  <c r="E32183" i="4" s="1"/>
  <c r="AP32184" i="3"/>
  <c r="E32184" i="4" s="1"/>
  <c r="AP32185" i="3"/>
  <c r="E32185" i="4" s="1"/>
  <c r="AP32186" i="3"/>
  <c r="E32186" i="4" s="1"/>
  <c r="AP32187" i="3"/>
  <c r="E32187" i="4" s="1"/>
  <c r="AP32188" i="3"/>
  <c r="E32188" i="4" s="1"/>
  <c r="AP32189" i="3"/>
  <c r="E32189" i="4" s="1"/>
  <c r="AP32190" i="3"/>
  <c r="E32190" i="4" s="1"/>
  <c r="AP32191" i="3"/>
  <c r="E32191" i="4" s="1"/>
  <c r="AP32192" i="3"/>
  <c r="E32192" i="4" s="1"/>
  <c r="AP32193" i="3"/>
  <c r="E32193" i="4" s="1"/>
  <c r="AP32194" i="3"/>
  <c r="E32194" i="4" s="1"/>
  <c r="AP32195" i="3"/>
  <c r="E32195" i="4" s="1"/>
  <c r="AP32196" i="3"/>
  <c r="E32196" i="4" s="1"/>
  <c r="AP32197" i="3"/>
  <c r="E32197" i="4" s="1"/>
  <c r="AP32198" i="3"/>
  <c r="E32198" i="4" s="1"/>
  <c r="AP32199" i="3"/>
  <c r="E32199" i="4" s="1"/>
  <c r="AP32200" i="3"/>
  <c r="E32200" i="4" s="1"/>
  <c r="AP32201" i="3"/>
  <c r="E32201" i="4" s="1"/>
  <c r="AP32202" i="3"/>
  <c r="E32202" i="4" s="1"/>
  <c r="AP32203" i="3"/>
  <c r="E32203" i="4" s="1"/>
  <c r="AP32204" i="3"/>
  <c r="E32204" i="4" s="1"/>
  <c r="AP32205" i="3"/>
  <c r="E32205" i="4" s="1"/>
  <c r="AP32206" i="3"/>
  <c r="E32206" i="4" s="1"/>
  <c r="AP32207" i="3"/>
  <c r="E32207" i="4" s="1"/>
  <c r="AP32208" i="3"/>
  <c r="E32208" i="4" s="1"/>
  <c r="AP32209" i="3"/>
  <c r="E32209" i="4" s="1"/>
  <c r="AP32210" i="3"/>
  <c r="E32210" i="4" s="1"/>
  <c r="AP32211" i="3"/>
  <c r="E32211" i="4" s="1"/>
  <c r="AP32212" i="3"/>
  <c r="E32212" i="4" s="1"/>
  <c r="AP32213" i="3"/>
  <c r="E32213" i="4" s="1"/>
  <c r="AP32214" i="3"/>
  <c r="E32214" i="4" s="1"/>
  <c r="AP32215" i="3"/>
  <c r="E32215" i="4" s="1"/>
  <c r="AP32216" i="3"/>
  <c r="E32216" i="4" s="1"/>
  <c r="AP32217" i="3"/>
  <c r="E32217" i="4" s="1"/>
  <c r="AP32218" i="3"/>
  <c r="E32218" i="4" s="1"/>
  <c r="AP32219" i="3"/>
  <c r="E32219" i="4" s="1"/>
  <c r="AP32220" i="3"/>
  <c r="E32220" i="4" s="1"/>
  <c r="AP32221" i="3"/>
  <c r="E32221" i="4" s="1"/>
  <c r="AP32222" i="3"/>
  <c r="E32222" i="4" s="1"/>
  <c r="AP32223" i="3"/>
  <c r="E32223" i="4" s="1"/>
  <c r="AP32224" i="3"/>
  <c r="E32224" i="4" s="1"/>
  <c r="AP32225" i="3"/>
  <c r="E32225" i="4" s="1"/>
  <c r="AP32226" i="3"/>
  <c r="E32226" i="4" s="1"/>
  <c r="AP32227" i="3"/>
  <c r="E32227" i="4" s="1"/>
  <c r="AP32228" i="3"/>
  <c r="E32228" i="4" s="1"/>
  <c r="AP32229" i="3"/>
  <c r="E32229" i="4" s="1"/>
  <c r="AP32230" i="3"/>
  <c r="E32230" i="4" s="1"/>
  <c r="AP32231" i="3"/>
  <c r="E32231" i="4" s="1"/>
  <c r="AP32232" i="3"/>
  <c r="E32232" i="4" s="1"/>
  <c r="AP32233" i="3"/>
  <c r="E32233" i="4" s="1"/>
  <c r="AP32234" i="3"/>
  <c r="E32234" i="4" s="1"/>
  <c r="AP32235" i="3"/>
  <c r="E32235" i="4" s="1"/>
  <c r="AP32236" i="3"/>
  <c r="E32236" i="4" s="1"/>
  <c r="AP32237" i="3"/>
  <c r="E32237" i="4" s="1"/>
  <c r="AP32238" i="3"/>
  <c r="E32238" i="4" s="1"/>
  <c r="AP32239" i="3"/>
  <c r="E32239" i="4" s="1"/>
  <c r="AP32240" i="3"/>
  <c r="E32240" i="4" s="1"/>
  <c r="AP32241" i="3"/>
  <c r="E32241" i="4" s="1"/>
  <c r="AP32242" i="3"/>
  <c r="E32242" i="4" s="1"/>
  <c r="AP32243" i="3"/>
  <c r="E32243" i="4" s="1"/>
  <c r="AP32244" i="3"/>
  <c r="E32244" i="4" s="1"/>
  <c r="AP32245" i="3"/>
  <c r="E32245" i="4" s="1"/>
  <c r="AP32246" i="3"/>
  <c r="E32246" i="4" s="1"/>
  <c r="AP32247" i="3"/>
  <c r="E32247" i="4" s="1"/>
  <c r="AP32248" i="3"/>
  <c r="E32248" i="4" s="1"/>
  <c r="AP32249" i="3"/>
  <c r="E32249" i="4" s="1"/>
  <c r="AP32250" i="3"/>
  <c r="E32250" i="4" s="1"/>
  <c r="AP32251" i="3"/>
  <c r="E32251" i="4" s="1"/>
  <c r="AP32252" i="3"/>
  <c r="E32252" i="4" s="1"/>
  <c r="AP32253" i="3"/>
  <c r="E32253" i="4" s="1"/>
  <c r="AP32254" i="3"/>
  <c r="E32254" i="4" s="1"/>
  <c r="AP32255" i="3"/>
  <c r="E32255" i="4" s="1"/>
  <c r="AP32256" i="3"/>
  <c r="E32256" i="4" s="1"/>
  <c r="AP32257" i="3"/>
  <c r="E32257" i="4" s="1"/>
  <c r="AP32258" i="3"/>
  <c r="E32258" i="4" s="1"/>
  <c r="AP32259" i="3"/>
  <c r="E32259" i="4" s="1"/>
  <c r="AP32260" i="3"/>
  <c r="E32260" i="4" s="1"/>
  <c r="AP32261" i="3"/>
  <c r="E32261" i="4" s="1"/>
  <c r="AP32262" i="3"/>
  <c r="E32262" i="4" s="1"/>
  <c r="AP32263" i="3"/>
  <c r="E32263" i="4" s="1"/>
  <c r="AP32264" i="3"/>
  <c r="E32264" i="4" s="1"/>
  <c r="AP32265" i="3"/>
  <c r="E32265" i="4" s="1"/>
  <c r="AP32266" i="3"/>
  <c r="E32266" i="4" s="1"/>
  <c r="AP32267" i="3"/>
  <c r="E32267" i="4" s="1"/>
  <c r="AP32268" i="3"/>
  <c r="E32268" i="4" s="1"/>
  <c r="AP32269" i="3"/>
  <c r="E32269" i="4" s="1"/>
  <c r="AP32270" i="3"/>
  <c r="E32270" i="4" s="1"/>
  <c r="AP32271" i="3"/>
  <c r="E32271" i="4" s="1"/>
  <c r="AP32272" i="3"/>
  <c r="E32272" i="4" s="1"/>
  <c r="AP32273" i="3"/>
  <c r="E32273" i="4" s="1"/>
  <c r="AP32274" i="3"/>
  <c r="E32274" i="4" s="1"/>
  <c r="AP32275" i="3"/>
  <c r="E32275" i="4" s="1"/>
  <c r="AP32276" i="3"/>
  <c r="E32276" i="4" s="1"/>
  <c r="AP32277" i="3"/>
  <c r="E32277" i="4" s="1"/>
  <c r="AP32278" i="3"/>
  <c r="E32278" i="4" s="1"/>
  <c r="AP32279" i="3"/>
  <c r="E32279" i="4" s="1"/>
  <c r="AP32280" i="3"/>
  <c r="E32280" i="4" s="1"/>
  <c r="AP32281" i="3"/>
  <c r="E32281" i="4" s="1"/>
  <c r="AP32282" i="3"/>
  <c r="E32282" i="4" s="1"/>
  <c r="AP32283" i="3"/>
  <c r="E32283" i="4" s="1"/>
  <c r="AP32284" i="3"/>
  <c r="E32284" i="4" s="1"/>
  <c r="AP32285" i="3"/>
  <c r="E32285" i="4" s="1"/>
  <c r="AP32286" i="3"/>
  <c r="E32286" i="4" s="1"/>
  <c r="AP32287" i="3"/>
  <c r="E32287" i="4" s="1"/>
  <c r="AP32288" i="3"/>
  <c r="E32288" i="4" s="1"/>
  <c r="AP32289" i="3"/>
  <c r="E32289" i="4" s="1"/>
  <c r="AP32290" i="3"/>
  <c r="E32290" i="4" s="1"/>
  <c r="AP32291" i="3"/>
  <c r="E32291" i="4" s="1"/>
  <c r="AP32292" i="3"/>
  <c r="E32292" i="4" s="1"/>
  <c r="AP32293" i="3"/>
  <c r="E32293" i="4" s="1"/>
  <c r="AP32294" i="3"/>
  <c r="E32294" i="4" s="1"/>
  <c r="AP32295" i="3"/>
  <c r="E32295" i="4" s="1"/>
  <c r="AP32296" i="3"/>
  <c r="E32296" i="4" s="1"/>
  <c r="AP32297" i="3"/>
  <c r="E32297" i="4" s="1"/>
  <c r="AP32298" i="3"/>
  <c r="E32298" i="4" s="1"/>
  <c r="AP32299" i="3"/>
  <c r="E32299" i="4" s="1"/>
  <c r="AP32300" i="3"/>
  <c r="E32300" i="4" s="1"/>
  <c r="AP32301" i="3"/>
  <c r="E32301" i="4" s="1"/>
  <c r="AP32302" i="3"/>
  <c r="E32302" i="4" s="1"/>
  <c r="AP32303" i="3"/>
  <c r="E32303" i="4" s="1"/>
  <c r="AP32304" i="3"/>
  <c r="E32304" i="4" s="1"/>
  <c r="AP32305" i="3"/>
  <c r="E32305" i="4" s="1"/>
  <c r="AP32306" i="3"/>
  <c r="E32306" i="4" s="1"/>
  <c r="AP32307" i="3"/>
  <c r="E32307" i="4" s="1"/>
  <c r="AP32308" i="3"/>
  <c r="E32308" i="4" s="1"/>
  <c r="AP32309" i="3"/>
  <c r="E32309" i="4" s="1"/>
  <c r="AP32310" i="3"/>
  <c r="E32310" i="4" s="1"/>
  <c r="AP32311" i="3"/>
  <c r="E32311" i="4" s="1"/>
  <c r="AP32312" i="3"/>
  <c r="E32312" i="4" s="1"/>
  <c r="AP32313" i="3"/>
  <c r="E32313" i="4" s="1"/>
  <c r="AP32314" i="3"/>
  <c r="E32314" i="4" s="1"/>
  <c r="AP32315" i="3"/>
  <c r="E32315" i="4" s="1"/>
  <c r="AP32316" i="3"/>
  <c r="E32316" i="4" s="1"/>
  <c r="AP32317" i="3"/>
  <c r="E32317" i="4" s="1"/>
  <c r="AP32318" i="3"/>
  <c r="E32318" i="4" s="1"/>
  <c r="AP32319" i="3"/>
  <c r="E32319" i="4" s="1"/>
  <c r="AP32320" i="3"/>
  <c r="E32320" i="4" s="1"/>
  <c r="AP32321" i="3"/>
  <c r="E32321" i="4" s="1"/>
  <c r="AP32322" i="3"/>
  <c r="E32322" i="4" s="1"/>
  <c r="AP32323" i="3"/>
  <c r="E32323" i="4" s="1"/>
  <c r="AP32324" i="3"/>
  <c r="E32324" i="4" s="1"/>
  <c r="AP32325" i="3"/>
  <c r="E32325" i="4" s="1"/>
  <c r="AP32326" i="3"/>
  <c r="E32326" i="4" s="1"/>
  <c r="AP32327" i="3"/>
  <c r="E32327" i="4" s="1"/>
  <c r="AP32328" i="3"/>
  <c r="E32328" i="4" s="1"/>
  <c r="AP32329" i="3"/>
  <c r="E32329" i="4" s="1"/>
  <c r="AP32330" i="3"/>
  <c r="E32330" i="4" s="1"/>
  <c r="AP32331" i="3"/>
  <c r="E32331" i="4" s="1"/>
  <c r="AP32332" i="3"/>
  <c r="E32332" i="4" s="1"/>
  <c r="AP32333" i="3"/>
  <c r="E32333" i="4" s="1"/>
  <c r="AP32334" i="3"/>
  <c r="E32334" i="4" s="1"/>
  <c r="AP32335" i="3"/>
  <c r="E32335" i="4" s="1"/>
  <c r="AP32336" i="3"/>
  <c r="E32336" i="4" s="1"/>
  <c r="AP32337" i="3"/>
  <c r="E32337" i="4" s="1"/>
  <c r="AP32338" i="3"/>
  <c r="E32338" i="4" s="1"/>
  <c r="AP32339" i="3"/>
  <c r="E32339" i="4" s="1"/>
  <c r="AP32340" i="3"/>
  <c r="E32340" i="4" s="1"/>
  <c r="AP32341" i="3"/>
  <c r="E32341" i="4" s="1"/>
  <c r="AP32342" i="3"/>
  <c r="E32342" i="4" s="1"/>
  <c r="AP32343" i="3"/>
  <c r="E32343" i="4" s="1"/>
  <c r="AP32344" i="3"/>
  <c r="E32344" i="4" s="1"/>
  <c r="AP32345" i="3"/>
  <c r="E32345" i="4" s="1"/>
  <c r="AP32346" i="3"/>
  <c r="E32346" i="4" s="1"/>
  <c r="AP32347" i="3"/>
  <c r="E32347" i="4" s="1"/>
  <c r="AP32348" i="3"/>
  <c r="E32348" i="4" s="1"/>
  <c r="AP32349" i="3"/>
  <c r="E32349" i="4" s="1"/>
  <c r="AP32350" i="3"/>
  <c r="E32350" i="4" s="1"/>
  <c r="AP32351" i="3"/>
  <c r="E32351" i="4" s="1"/>
  <c r="AP32352" i="3"/>
  <c r="E32352" i="4" s="1"/>
  <c r="AP32353" i="3"/>
  <c r="E32353" i="4" s="1"/>
  <c r="AP32354" i="3"/>
  <c r="E32354" i="4" s="1"/>
  <c r="AP32355" i="3"/>
  <c r="E32355" i="4" s="1"/>
  <c r="AP32356" i="3"/>
  <c r="E32356" i="4" s="1"/>
  <c r="AP32357" i="3"/>
  <c r="E32357" i="4" s="1"/>
  <c r="AP32358" i="3"/>
  <c r="E32358" i="4" s="1"/>
  <c r="AP32359" i="3"/>
  <c r="E32359" i="4" s="1"/>
  <c r="AP32360" i="3"/>
  <c r="E32360" i="4" s="1"/>
  <c r="AP32361" i="3"/>
  <c r="E32361" i="4" s="1"/>
  <c r="AP32362" i="3"/>
  <c r="E32362" i="4" s="1"/>
  <c r="AP32363" i="3"/>
  <c r="E32363" i="4" s="1"/>
  <c r="AP32364" i="3"/>
  <c r="E32364" i="4" s="1"/>
  <c r="AP32365" i="3"/>
  <c r="E32365" i="4" s="1"/>
  <c r="AP32366" i="3"/>
  <c r="E32366" i="4" s="1"/>
  <c r="AP32367" i="3"/>
  <c r="E32367" i="4" s="1"/>
  <c r="AP32368" i="3"/>
  <c r="E32368" i="4" s="1"/>
  <c r="AP32369" i="3"/>
  <c r="E32369" i="4" s="1"/>
  <c r="AP32370" i="3"/>
  <c r="E32370" i="4" s="1"/>
  <c r="AP32371" i="3"/>
  <c r="E32371" i="4" s="1"/>
  <c r="AP32372" i="3"/>
  <c r="E32372" i="4" s="1"/>
  <c r="AP32373" i="3"/>
  <c r="E32373" i="4" s="1"/>
  <c r="AP32374" i="3"/>
  <c r="E32374" i="4" s="1"/>
  <c r="AP32375" i="3"/>
  <c r="E32375" i="4" s="1"/>
  <c r="AP32376" i="3"/>
  <c r="E32376" i="4" s="1"/>
  <c r="AP32377" i="3"/>
  <c r="E32377" i="4" s="1"/>
  <c r="AP32378" i="3"/>
  <c r="E32378" i="4" s="1"/>
  <c r="AP32379" i="3"/>
  <c r="E32379" i="4" s="1"/>
  <c r="AP32380" i="3"/>
  <c r="E32380" i="4" s="1"/>
  <c r="AP32381" i="3"/>
  <c r="E32381" i="4" s="1"/>
  <c r="AP32382" i="3"/>
  <c r="E32382" i="4" s="1"/>
  <c r="AP32383" i="3"/>
  <c r="E32383" i="4" s="1"/>
  <c r="AP32384" i="3"/>
  <c r="E32384" i="4" s="1"/>
  <c r="AP32385" i="3"/>
  <c r="E32385" i="4" s="1"/>
  <c r="AP32386" i="3"/>
  <c r="E32386" i="4" s="1"/>
  <c r="AP32387" i="3"/>
  <c r="E32387" i="4" s="1"/>
  <c r="AP32388" i="3"/>
  <c r="E32388" i="4" s="1"/>
  <c r="AP32389" i="3"/>
  <c r="E32389" i="4" s="1"/>
  <c r="AP32390" i="3"/>
  <c r="E32390" i="4" s="1"/>
  <c r="AP32391" i="3"/>
  <c r="E32391" i="4" s="1"/>
  <c r="AP32392" i="3"/>
  <c r="E32392" i="4" s="1"/>
  <c r="AP32393" i="3"/>
  <c r="E32393" i="4" s="1"/>
  <c r="AP32394" i="3"/>
  <c r="E32394" i="4" s="1"/>
  <c r="AP32395" i="3"/>
  <c r="E32395" i="4" s="1"/>
  <c r="AP32396" i="3"/>
  <c r="E32396" i="4" s="1"/>
  <c r="AP32397" i="3"/>
  <c r="E32397" i="4" s="1"/>
  <c r="AP32398" i="3"/>
  <c r="E32398" i="4" s="1"/>
  <c r="AP32399" i="3"/>
  <c r="E32399" i="4" s="1"/>
  <c r="AP32400" i="3"/>
  <c r="E32400" i="4" s="1"/>
  <c r="AP32401" i="3"/>
  <c r="E32401" i="4" s="1"/>
  <c r="AP32402" i="3"/>
  <c r="E32402" i="4" s="1"/>
  <c r="AP32403" i="3"/>
  <c r="E32403" i="4" s="1"/>
  <c r="AP32404" i="3"/>
  <c r="E32404" i="4" s="1"/>
  <c r="AP32405" i="3"/>
  <c r="E32405" i="4" s="1"/>
  <c r="AP32406" i="3"/>
  <c r="E32406" i="4" s="1"/>
  <c r="AP32407" i="3"/>
  <c r="E32407" i="4" s="1"/>
  <c r="AP32408" i="3"/>
  <c r="E32408" i="4" s="1"/>
  <c r="AP32409" i="3"/>
  <c r="E32409" i="4" s="1"/>
  <c r="AP32410" i="3"/>
  <c r="E32410" i="4" s="1"/>
  <c r="AP32411" i="3"/>
  <c r="E32411" i="4" s="1"/>
  <c r="AP32412" i="3"/>
  <c r="E32412" i="4" s="1"/>
  <c r="AP32413" i="3"/>
  <c r="E32413" i="4" s="1"/>
  <c r="AP32414" i="3"/>
  <c r="E32414" i="4" s="1"/>
  <c r="AP32415" i="3"/>
  <c r="E32415" i="4" s="1"/>
  <c r="AP32416" i="3"/>
  <c r="E32416" i="4" s="1"/>
  <c r="AP32417" i="3"/>
  <c r="E32417" i="4" s="1"/>
  <c r="AP32418" i="3"/>
  <c r="E32418" i="4" s="1"/>
  <c r="AP32419" i="3"/>
  <c r="E32419" i="4" s="1"/>
  <c r="AP32420" i="3"/>
  <c r="E32420" i="4" s="1"/>
  <c r="AP32421" i="3"/>
  <c r="E32421" i="4" s="1"/>
  <c r="AP32422" i="3"/>
  <c r="E32422" i="4" s="1"/>
  <c r="AP32423" i="3"/>
  <c r="E32423" i="4" s="1"/>
  <c r="AP32424" i="3"/>
  <c r="E32424" i="4" s="1"/>
  <c r="AP32425" i="3"/>
  <c r="E32425" i="4" s="1"/>
  <c r="AP32426" i="3"/>
  <c r="E32426" i="4" s="1"/>
  <c r="AP32427" i="3"/>
  <c r="E32427" i="4" s="1"/>
  <c r="AP32428" i="3"/>
  <c r="E32428" i="4" s="1"/>
  <c r="AP32429" i="3"/>
  <c r="E32429" i="4" s="1"/>
  <c r="AP32430" i="3"/>
  <c r="E32430" i="4" s="1"/>
  <c r="AP32431" i="3"/>
  <c r="E32431" i="4" s="1"/>
  <c r="AP32432" i="3"/>
  <c r="E32432" i="4" s="1"/>
  <c r="AP32433" i="3"/>
  <c r="E32433" i="4" s="1"/>
  <c r="AP32434" i="3"/>
  <c r="E32434" i="4" s="1"/>
  <c r="AP32435" i="3"/>
  <c r="E32435" i="4" s="1"/>
  <c r="AP32436" i="3"/>
  <c r="E32436" i="4" s="1"/>
  <c r="AP32437" i="3"/>
  <c r="E32437" i="4" s="1"/>
  <c r="AP32438" i="3"/>
  <c r="E32438" i="4" s="1"/>
  <c r="AP32439" i="3"/>
  <c r="E32439" i="4" s="1"/>
  <c r="AP32440" i="3"/>
  <c r="E32440" i="4" s="1"/>
  <c r="AP32441" i="3"/>
  <c r="E32441" i="4" s="1"/>
  <c r="AP32442" i="3"/>
  <c r="E32442" i="4" s="1"/>
  <c r="AP32443" i="3"/>
  <c r="E32443" i="4" s="1"/>
  <c r="AP32444" i="3"/>
  <c r="E32444" i="4" s="1"/>
  <c r="AP32445" i="3"/>
  <c r="E32445" i="4" s="1"/>
  <c r="AP32446" i="3"/>
  <c r="E32446" i="4" s="1"/>
  <c r="AP32447" i="3"/>
  <c r="E32447" i="4" s="1"/>
  <c r="AP32448" i="3"/>
  <c r="E32448" i="4" s="1"/>
  <c r="AP32449" i="3"/>
  <c r="E32449" i="4" s="1"/>
  <c r="AP32450" i="3"/>
  <c r="E32450" i="4" s="1"/>
  <c r="AP32451" i="3"/>
  <c r="E32451" i="4" s="1"/>
  <c r="AP32452" i="3"/>
  <c r="E32452" i="4" s="1"/>
  <c r="AP32453" i="3"/>
  <c r="E32453" i="4" s="1"/>
  <c r="AP32454" i="3"/>
  <c r="E32454" i="4" s="1"/>
  <c r="AP32455" i="3"/>
  <c r="E32455" i="4" s="1"/>
  <c r="AP32456" i="3"/>
  <c r="E32456" i="4" s="1"/>
  <c r="AP32457" i="3"/>
  <c r="E32457" i="4" s="1"/>
  <c r="AP32458" i="3"/>
  <c r="E32458" i="4" s="1"/>
  <c r="AP32459" i="3"/>
  <c r="E32459" i="4" s="1"/>
  <c r="AP32460" i="3"/>
  <c r="E32460" i="4" s="1"/>
  <c r="AP32461" i="3"/>
  <c r="E32461" i="4" s="1"/>
  <c r="AP32462" i="3"/>
  <c r="E32462" i="4" s="1"/>
  <c r="AP32463" i="3"/>
  <c r="E32463" i="4" s="1"/>
  <c r="AP32464" i="3"/>
  <c r="E32464" i="4" s="1"/>
  <c r="AP32465" i="3"/>
  <c r="E32465" i="4" s="1"/>
  <c r="AP32466" i="3"/>
  <c r="E32466" i="4" s="1"/>
  <c r="AP32467" i="3"/>
  <c r="E32467" i="4" s="1"/>
  <c r="AP32468" i="3"/>
  <c r="E32468" i="4" s="1"/>
  <c r="AP32469" i="3"/>
  <c r="E32469" i="4" s="1"/>
  <c r="AP32470" i="3"/>
  <c r="E32470" i="4" s="1"/>
  <c r="AP32471" i="3"/>
  <c r="E32471" i="4" s="1"/>
  <c r="AP32472" i="3"/>
  <c r="E32472" i="4" s="1"/>
  <c r="AP32473" i="3"/>
  <c r="E32473" i="4" s="1"/>
  <c r="AP32474" i="3"/>
  <c r="E32474" i="4" s="1"/>
  <c r="AP32475" i="3"/>
  <c r="E32475" i="4" s="1"/>
  <c r="AP32476" i="3"/>
  <c r="E32476" i="4" s="1"/>
  <c r="AP32477" i="3"/>
  <c r="E32477" i="4" s="1"/>
  <c r="AP32478" i="3"/>
  <c r="E32478" i="4" s="1"/>
  <c r="AP32479" i="3"/>
  <c r="E32479" i="4" s="1"/>
  <c r="AP32480" i="3"/>
  <c r="E32480" i="4" s="1"/>
  <c r="AP32481" i="3"/>
  <c r="E32481" i="4" s="1"/>
  <c r="AP32482" i="3"/>
  <c r="E32482" i="4" s="1"/>
  <c r="AP32483" i="3"/>
  <c r="E32483" i="4" s="1"/>
  <c r="AP32484" i="3"/>
  <c r="E32484" i="4" s="1"/>
  <c r="AP32485" i="3"/>
  <c r="E32485" i="4" s="1"/>
  <c r="AP32486" i="3"/>
  <c r="E32486" i="4" s="1"/>
  <c r="AP32487" i="3"/>
  <c r="E32487" i="4" s="1"/>
  <c r="AP32488" i="3"/>
  <c r="E32488" i="4" s="1"/>
  <c r="AP32489" i="3"/>
  <c r="E32489" i="4" s="1"/>
  <c r="AP32490" i="3"/>
  <c r="E32490" i="4" s="1"/>
  <c r="AP32491" i="3"/>
  <c r="E32491" i="4" s="1"/>
  <c r="AP32492" i="3"/>
  <c r="E32492" i="4" s="1"/>
  <c r="AP32493" i="3"/>
  <c r="E32493" i="4" s="1"/>
  <c r="AP32494" i="3"/>
  <c r="E32494" i="4" s="1"/>
  <c r="AP32495" i="3"/>
  <c r="E32495" i="4" s="1"/>
  <c r="AP32496" i="3"/>
  <c r="E32496" i="4" s="1"/>
  <c r="AP32497" i="3"/>
  <c r="E32497" i="4" s="1"/>
  <c r="AP32498" i="3"/>
  <c r="E32498" i="4" s="1"/>
  <c r="AP32499" i="3"/>
  <c r="E32499" i="4" s="1"/>
  <c r="AP32500" i="3"/>
  <c r="E32500" i="4" s="1"/>
  <c r="AP32501" i="3"/>
  <c r="E32501" i="4" s="1"/>
  <c r="AP32502" i="3"/>
  <c r="E32502" i="4" s="1"/>
  <c r="AP32503" i="3"/>
  <c r="E32503" i="4" s="1"/>
  <c r="AP32504" i="3"/>
  <c r="E32504" i="4" s="1"/>
  <c r="AP32505" i="3"/>
  <c r="E32505" i="4" s="1"/>
  <c r="AP32506" i="3"/>
  <c r="E32506" i="4" s="1"/>
  <c r="AP32507" i="3"/>
  <c r="E32507" i="4" s="1"/>
  <c r="AP32508" i="3"/>
  <c r="E32508" i="4" s="1"/>
  <c r="AP32509" i="3"/>
  <c r="E32509" i="4" s="1"/>
  <c r="AP32510" i="3"/>
  <c r="E32510" i="4" s="1"/>
  <c r="AP32511" i="3"/>
  <c r="E32511" i="4" s="1"/>
  <c r="AP32512" i="3"/>
  <c r="E32512" i="4" s="1"/>
  <c r="AP32513" i="3"/>
  <c r="E32513" i="4" s="1"/>
  <c r="AP32514" i="3"/>
  <c r="E32514" i="4" s="1"/>
  <c r="AP32515" i="3"/>
  <c r="E32515" i="4" s="1"/>
  <c r="AP32516" i="3"/>
  <c r="E32516" i="4" s="1"/>
  <c r="AP32517" i="3"/>
  <c r="E32517" i="4" s="1"/>
  <c r="AP32518" i="3"/>
  <c r="E32518" i="4" s="1"/>
  <c r="AP32519" i="3"/>
  <c r="E32519" i="4" s="1"/>
  <c r="AP32520" i="3"/>
  <c r="E32520" i="4" s="1"/>
  <c r="AP32521" i="3"/>
  <c r="E32521" i="4" s="1"/>
  <c r="AP32522" i="3"/>
  <c r="E32522" i="4" s="1"/>
  <c r="AP32523" i="3"/>
  <c r="E32523" i="4" s="1"/>
  <c r="AP32524" i="3"/>
  <c r="E32524" i="4" s="1"/>
  <c r="AP32525" i="3"/>
  <c r="E32525" i="4" s="1"/>
  <c r="AP32526" i="3"/>
  <c r="E32526" i="4" s="1"/>
  <c r="AP32527" i="3"/>
  <c r="E32527" i="4" s="1"/>
  <c r="AP32528" i="3"/>
  <c r="E32528" i="4" s="1"/>
  <c r="AP32529" i="3"/>
  <c r="E32529" i="4" s="1"/>
  <c r="AP32530" i="3"/>
  <c r="E32530" i="4" s="1"/>
  <c r="AP32531" i="3"/>
  <c r="E32531" i="4" s="1"/>
  <c r="AP32532" i="3"/>
  <c r="E32532" i="4" s="1"/>
  <c r="AP32533" i="3"/>
  <c r="E32533" i="4" s="1"/>
  <c r="AP32534" i="3"/>
  <c r="E32534" i="4" s="1"/>
  <c r="AP32535" i="3"/>
  <c r="E32535" i="4" s="1"/>
  <c r="AP32536" i="3"/>
  <c r="E32536" i="4" s="1"/>
  <c r="AP32537" i="3"/>
  <c r="E32537" i="4" s="1"/>
  <c r="AP32538" i="3"/>
  <c r="E32538" i="4" s="1"/>
  <c r="AP32539" i="3"/>
  <c r="E32539" i="4" s="1"/>
  <c r="AP32540" i="3"/>
  <c r="E32540" i="4" s="1"/>
  <c r="AP32541" i="3"/>
  <c r="E32541" i="4" s="1"/>
  <c r="AP32542" i="3"/>
  <c r="E32542" i="4" s="1"/>
  <c r="AP32543" i="3"/>
  <c r="E32543" i="4" s="1"/>
  <c r="AP32544" i="3"/>
  <c r="E32544" i="4" s="1"/>
  <c r="AP32545" i="3"/>
  <c r="E32545" i="4" s="1"/>
  <c r="AP32546" i="3"/>
  <c r="E32546" i="4" s="1"/>
  <c r="AP32547" i="3"/>
  <c r="E32547" i="4" s="1"/>
  <c r="AP32548" i="3"/>
  <c r="E32548" i="4" s="1"/>
  <c r="AP32549" i="3"/>
  <c r="E32549" i="4" s="1"/>
  <c r="AP32550" i="3"/>
  <c r="E32550" i="4" s="1"/>
  <c r="AP32551" i="3"/>
  <c r="E32551" i="4" s="1"/>
  <c r="AP32552" i="3"/>
  <c r="E32552" i="4" s="1"/>
  <c r="AP32553" i="3"/>
  <c r="E32553" i="4" s="1"/>
  <c r="AP32554" i="3"/>
  <c r="E32554" i="4" s="1"/>
  <c r="AP32555" i="3"/>
  <c r="E32555" i="4" s="1"/>
  <c r="AP32556" i="3"/>
  <c r="E32556" i="4" s="1"/>
  <c r="AP32557" i="3"/>
  <c r="E32557" i="4" s="1"/>
  <c r="AP32558" i="3"/>
  <c r="E32558" i="4" s="1"/>
  <c r="AP32559" i="3"/>
  <c r="E32559" i="4" s="1"/>
  <c r="AP32560" i="3"/>
  <c r="E32560" i="4" s="1"/>
  <c r="AP32561" i="3"/>
  <c r="E32561" i="4" s="1"/>
  <c r="AP32562" i="3"/>
  <c r="E32562" i="4" s="1"/>
  <c r="AP32563" i="3"/>
  <c r="E32563" i="4" s="1"/>
  <c r="AP32564" i="3"/>
  <c r="E32564" i="4" s="1"/>
  <c r="AP32565" i="3"/>
  <c r="E32565" i="4" s="1"/>
  <c r="AP32566" i="3"/>
  <c r="E32566" i="4" s="1"/>
  <c r="AP32567" i="3"/>
  <c r="E32567" i="4" s="1"/>
  <c r="AP32568" i="3"/>
  <c r="E32568" i="4" s="1"/>
  <c r="AP32569" i="3"/>
  <c r="E32569" i="4" s="1"/>
  <c r="AP32570" i="3"/>
  <c r="E32570" i="4" s="1"/>
  <c r="AP32571" i="3"/>
  <c r="E32571" i="4" s="1"/>
  <c r="AP32572" i="3"/>
  <c r="E32572" i="4" s="1"/>
  <c r="AP32573" i="3"/>
  <c r="E32573" i="4" s="1"/>
  <c r="AP32574" i="3"/>
  <c r="E32574" i="4" s="1"/>
  <c r="AP32575" i="3"/>
  <c r="E32575" i="4" s="1"/>
  <c r="AP32576" i="3"/>
  <c r="E32576" i="4" s="1"/>
  <c r="AP32577" i="3"/>
  <c r="E32577" i="4" s="1"/>
  <c r="AP32578" i="3"/>
  <c r="E32578" i="4" s="1"/>
  <c r="AP32579" i="3"/>
  <c r="E32579" i="4" s="1"/>
  <c r="AP32580" i="3"/>
  <c r="E32580" i="4" s="1"/>
  <c r="AP32581" i="3"/>
  <c r="E32581" i="4" s="1"/>
  <c r="AP32582" i="3"/>
  <c r="E32582" i="4" s="1"/>
  <c r="AP32583" i="3"/>
  <c r="E32583" i="4" s="1"/>
  <c r="AP32584" i="3"/>
  <c r="E32584" i="4" s="1"/>
  <c r="AP32585" i="3"/>
  <c r="E32585" i="4" s="1"/>
  <c r="AP32586" i="3"/>
  <c r="E32586" i="4" s="1"/>
  <c r="AP32587" i="3"/>
  <c r="E32587" i="4" s="1"/>
  <c r="AP32588" i="3"/>
  <c r="E32588" i="4" s="1"/>
  <c r="AP32589" i="3"/>
  <c r="E32589" i="4" s="1"/>
  <c r="AP32590" i="3"/>
  <c r="E32590" i="4" s="1"/>
  <c r="AP32591" i="3"/>
  <c r="E32591" i="4" s="1"/>
  <c r="AP32592" i="3"/>
  <c r="E32592" i="4" s="1"/>
  <c r="AP32593" i="3"/>
  <c r="E32593" i="4" s="1"/>
  <c r="AP32594" i="3"/>
  <c r="E32594" i="4" s="1"/>
  <c r="AP32595" i="3"/>
  <c r="E32595" i="4" s="1"/>
  <c r="AP32596" i="3"/>
  <c r="E32596" i="4" s="1"/>
  <c r="AP32597" i="3"/>
  <c r="E32597" i="4" s="1"/>
  <c r="AP32598" i="3"/>
  <c r="E32598" i="4" s="1"/>
  <c r="AP32599" i="3"/>
  <c r="E32599" i="4" s="1"/>
  <c r="AP32600" i="3"/>
  <c r="E32600" i="4" s="1"/>
  <c r="AP32601" i="3"/>
  <c r="E32601" i="4" s="1"/>
  <c r="AP32602" i="3"/>
  <c r="E32602" i="4" s="1"/>
  <c r="AP32603" i="3"/>
  <c r="E32603" i="4" s="1"/>
  <c r="AP32604" i="3"/>
  <c r="E32604" i="4" s="1"/>
  <c r="AP32605" i="3"/>
  <c r="E32605" i="4" s="1"/>
  <c r="AP32606" i="3"/>
  <c r="E32606" i="4" s="1"/>
  <c r="AP32607" i="3"/>
  <c r="E32607" i="4" s="1"/>
  <c r="AP32608" i="3"/>
  <c r="E32608" i="4" s="1"/>
  <c r="AP32609" i="3"/>
  <c r="E32609" i="4" s="1"/>
  <c r="AP32610" i="3"/>
  <c r="E32610" i="4" s="1"/>
  <c r="AP32611" i="3"/>
  <c r="E32611" i="4" s="1"/>
  <c r="AP32612" i="3"/>
  <c r="E32612" i="4" s="1"/>
  <c r="AP32613" i="3"/>
  <c r="E32613" i="4" s="1"/>
  <c r="AP32614" i="3"/>
  <c r="E32614" i="4" s="1"/>
  <c r="AP32615" i="3"/>
  <c r="E32615" i="4" s="1"/>
  <c r="AP32616" i="3"/>
  <c r="E32616" i="4" s="1"/>
  <c r="AP32617" i="3"/>
  <c r="E32617" i="4" s="1"/>
  <c r="AP32618" i="3"/>
  <c r="E32618" i="4" s="1"/>
  <c r="AP32619" i="3"/>
  <c r="E32619" i="4" s="1"/>
  <c r="AP32620" i="3"/>
  <c r="E32620" i="4" s="1"/>
  <c r="AP32621" i="3"/>
  <c r="E32621" i="4" s="1"/>
  <c r="AP32622" i="3"/>
  <c r="E32622" i="4" s="1"/>
  <c r="AP32623" i="3"/>
  <c r="E32623" i="4" s="1"/>
  <c r="AP32624" i="3"/>
  <c r="E32624" i="4" s="1"/>
  <c r="AP32625" i="3"/>
  <c r="E32625" i="4" s="1"/>
  <c r="AP32626" i="3"/>
  <c r="E32626" i="4" s="1"/>
  <c r="AP32627" i="3"/>
  <c r="E32627" i="4" s="1"/>
  <c r="AP32628" i="3"/>
  <c r="E32628" i="4" s="1"/>
  <c r="AP32629" i="3"/>
  <c r="E32629" i="4" s="1"/>
  <c r="AP32630" i="3"/>
  <c r="E32630" i="4" s="1"/>
  <c r="AP32631" i="3"/>
  <c r="E32631" i="4" s="1"/>
  <c r="AP32632" i="3"/>
  <c r="E32632" i="4" s="1"/>
  <c r="AP32633" i="3"/>
  <c r="E32633" i="4" s="1"/>
  <c r="AP32634" i="3"/>
  <c r="E32634" i="4" s="1"/>
  <c r="AP32635" i="3"/>
  <c r="E32635" i="4" s="1"/>
  <c r="AP32636" i="3"/>
  <c r="E32636" i="4" s="1"/>
  <c r="AP32637" i="3"/>
  <c r="E32637" i="4" s="1"/>
  <c r="AP32638" i="3"/>
  <c r="E32638" i="4" s="1"/>
  <c r="AP32639" i="3"/>
  <c r="E32639" i="4" s="1"/>
  <c r="AP32640" i="3"/>
  <c r="E32640" i="4" s="1"/>
  <c r="AP32641" i="3"/>
  <c r="E32641" i="4" s="1"/>
  <c r="AP32642" i="3"/>
  <c r="E32642" i="4" s="1"/>
  <c r="AP32643" i="3"/>
  <c r="E32643" i="4" s="1"/>
  <c r="AP32644" i="3"/>
  <c r="E32644" i="4" s="1"/>
  <c r="AP32645" i="3"/>
  <c r="E32645" i="4" s="1"/>
  <c r="AP32646" i="3"/>
  <c r="E32646" i="4" s="1"/>
  <c r="AP32647" i="3"/>
  <c r="E32647" i="4" s="1"/>
  <c r="AP32648" i="3"/>
  <c r="E32648" i="4" s="1"/>
  <c r="AP32649" i="3"/>
  <c r="E32649" i="4" s="1"/>
  <c r="AP32650" i="3"/>
  <c r="E32650" i="4" s="1"/>
  <c r="AP32651" i="3"/>
  <c r="E32651" i="4" s="1"/>
  <c r="AP32652" i="3"/>
  <c r="E32652" i="4" s="1"/>
  <c r="AP32653" i="3"/>
  <c r="E32653" i="4" s="1"/>
  <c r="AP32654" i="3"/>
  <c r="E32654" i="4" s="1"/>
  <c r="AP32655" i="3"/>
  <c r="E32655" i="4" s="1"/>
  <c r="AP32656" i="3"/>
  <c r="E32656" i="4" s="1"/>
  <c r="AP32657" i="3"/>
  <c r="E32657" i="4" s="1"/>
  <c r="AP32658" i="3"/>
  <c r="E32658" i="4" s="1"/>
  <c r="AP32659" i="3"/>
  <c r="E32659" i="4" s="1"/>
  <c r="AP32660" i="3"/>
  <c r="E32660" i="4" s="1"/>
  <c r="AP32661" i="3"/>
  <c r="E32661" i="4" s="1"/>
  <c r="AP32662" i="3"/>
  <c r="E32662" i="4" s="1"/>
  <c r="AP32663" i="3"/>
  <c r="E32663" i="4" s="1"/>
  <c r="AP32664" i="3"/>
  <c r="E32664" i="4" s="1"/>
  <c r="AP32665" i="3"/>
  <c r="E32665" i="4" s="1"/>
  <c r="AP32666" i="3"/>
  <c r="E32666" i="4" s="1"/>
  <c r="AP32667" i="3"/>
  <c r="E32667" i="4" s="1"/>
  <c r="AP32668" i="3"/>
  <c r="E32668" i="4" s="1"/>
  <c r="AP32669" i="3"/>
  <c r="E32669" i="4" s="1"/>
  <c r="AP32670" i="3"/>
  <c r="E32670" i="4" s="1"/>
  <c r="AP32671" i="3"/>
  <c r="E32671" i="4" s="1"/>
  <c r="AP32672" i="3"/>
  <c r="E32672" i="4" s="1"/>
  <c r="AP32673" i="3"/>
  <c r="E32673" i="4" s="1"/>
  <c r="AP32674" i="3"/>
  <c r="E32674" i="4" s="1"/>
  <c r="AP32675" i="3"/>
  <c r="E32675" i="4" s="1"/>
  <c r="AP32676" i="3"/>
  <c r="E32676" i="4" s="1"/>
  <c r="AP32677" i="3"/>
  <c r="E32677" i="4" s="1"/>
  <c r="AP32678" i="3"/>
  <c r="E32678" i="4" s="1"/>
  <c r="AP32679" i="3"/>
  <c r="E32679" i="4" s="1"/>
  <c r="AP32680" i="3"/>
  <c r="E32680" i="4" s="1"/>
  <c r="AP32681" i="3"/>
  <c r="E32681" i="4" s="1"/>
  <c r="AP32682" i="3"/>
  <c r="E32682" i="4" s="1"/>
  <c r="AP32683" i="3"/>
  <c r="E32683" i="4" s="1"/>
  <c r="AP32684" i="3"/>
  <c r="E32684" i="4" s="1"/>
  <c r="AP32685" i="3"/>
  <c r="E32685" i="4" s="1"/>
  <c r="AP32686" i="3"/>
  <c r="E32686" i="4" s="1"/>
  <c r="AP32687" i="3"/>
  <c r="E32687" i="4" s="1"/>
  <c r="AP32688" i="3"/>
  <c r="E32688" i="4" s="1"/>
  <c r="AP32689" i="3"/>
  <c r="E32689" i="4" s="1"/>
  <c r="AP32690" i="3"/>
  <c r="E32690" i="4" s="1"/>
  <c r="AP32691" i="3"/>
  <c r="E32691" i="4" s="1"/>
  <c r="AP32692" i="3"/>
  <c r="E32692" i="4" s="1"/>
  <c r="AP32693" i="3"/>
  <c r="E32693" i="4" s="1"/>
  <c r="AP32694" i="3"/>
  <c r="E32694" i="4" s="1"/>
  <c r="AP32695" i="3"/>
  <c r="E32695" i="4" s="1"/>
  <c r="AP32696" i="3"/>
  <c r="E32696" i="4" s="1"/>
  <c r="AP32697" i="3"/>
  <c r="E32697" i="4" s="1"/>
  <c r="AP32698" i="3"/>
  <c r="E32698" i="4" s="1"/>
  <c r="AP32699" i="3"/>
  <c r="E32699" i="4" s="1"/>
  <c r="AP32700" i="3"/>
  <c r="E32700" i="4" s="1"/>
  <c r="AP32701" i="3"/>
  <c r="E32701" i="4" s="1"/>
  <c r="AP32702" i="3"/>
  <c r="E32702" i="4" s="1"/>
  <c r="AP32703" i="3"/>
  <c r="E32703" i="4" s="1"/>
  <c r="AP32704" i="3"/>
  <c r="E32704" i="4" s="1"/>
  <c r="AP32705" i="3"/>
  <c r="E32705" i="4" s="1"/>
  <c r="AP32706" i="3"/>
  <c r="E32706" i="4" s="1"/>
  <c r="AP32707" i="3"/>
  <c r="E32707" i="4" s="1"/>
  <c r="AP32708" i="3"/>
  <c r="E32708" i="4" s="1"/>
  <c r="AP32709" i="3"/>
  <c r="E32709" i="4" s="1"/>
  <c r="AP32710" i="3"/>
  <c r="E32710" i="4" s="1"/>
  <c r="AP32711" i="3"/>
  <c r="E32711" i="4" s="1"/>
  <c r="AP32712" i="3"/>
  <c r="E32712" i="4" s="1"/>
  <c r="AP32713" i="3"/>
  <c r="E32713" i="4" s="1"/>
  <c r="AP32714" i="3"/>
  <c r="E32714" i="4" s="1"/>
  <c r="AP32715" i="3"/>
  <c r="E32715" i="4" s="1"/>
  <c r="AP32716" i="3"/>
  <c r="E32716" i="4" s="1"/>
  <c r="AP32717" i="3"/>
  <c r="E32717" i="4" s="1"/>
  <c r="AP32718" i="3"/>
  <c r="E32718" i="4" s="1"/>
  <c r="AP32719" i="3"/>
  <c r="E32719" i="4" s="1"/>
  <c r="AP32720" i="3"/>
  <c r="E32720" i="4" s="1"/>
  <c r="AP32721" i="3"/>
  <c r="E32721" i="4" s="1"/>
  <c r="AP32722" i="3"/>
  <c r="E32722" i="4" s="1"/>
  <c r="AP32723" i="3"/>
  <c r="E32723" i="4" s="1"/>
  <c r="AP32724" i="3"/>
  <c r="E32724" i="4" s="1"/>
  <c r="AP32725" i="3"/>
  <c r="E32725" i="4" s="1"/>
  <c r="AP32726" i="3"/>
  <c r="E32726" i="4" s="1"/>
  <c r="AP32727" i="3"/>
  <c r="E32727" i="4" s="1"/>
  <c r="AP32728" i="3"/>
  <c r="E32728" i="4" s="1"/>
  <c r="AP32729" i="3"/>
  <c r="E32729" i="4" s="1"/>
  <c r="AP32730" i="3"/>
  <c r="E32730" i="4" s="1"/>
  <c r="AP32731" i="3"/>
  <c r="E32731" i="4" s="1"/>
  <c r="AP32732" i="3"/>
  <c r="E32732" i="4" s="1"/>
  <c r="AP32733" i="3"/>
  <c r="E32733" i="4" s="1"/>
  <c r="AP32734" i="3"/>
  <c r="E32734" i="4" s="1"/>
  <c r="AP32735" i="3"/>
  <c r="E32735" i="4" s="1"/>
  <c r="AP32736" i="3"/>
  <c r="E32736" i="4" s="1"/>
  <c r="AP32737" i="3"/>
  <c r="E32737" i="4" s="1"/>
  <c r="AP32738" i="3"/>
  <c r="E32738" i="4" s="1"/>
  <c r="AP32739" i="3"/>
  <c r="E32739" i="4" s="1"/>
  <c r="AP32740" i="3"/>
  <c r="E32740" i="4" s="1"/>
  <c r="AP32741" i="3"/>
  <c r="E32741" i="4" s="1"/>
  <c r="AP32742" i="3"/>
  <c r="E32742" i="4" s="1"/>
  <c r="AP32743" i="3"/>
  <c r="E32743" i="4" s="1"/>
  <c r="AP32744" i="3"/>
  <c r="E32744" i="4" s="1"/>
  <c r="AP32745" i="3"/>
  <c r="E32745" i="4" s="1"/>
  <c r="AP32746" i="3"/>
  <c r="E32746" i="4" s="1"/>
  <c r="AP32747" i="3"/>
  <c r="E32747" i="4" s="1"/>
  <c r="AP32748" i="3"/>
  <c r="E32748" i="4" s="1"/>
  <c r="AP32749" i="3"/>
  <c r="E32749" i="4" s="1"/>
  <c r="AP32750" i="3"/>
  <c r="E32750" i="4" s="1"/>
  <c r="AP32751" i="3"/>
  <c r="E32751" i="4" s="1"/>
  <c r="AP32752" i="3"/>
  <c r="E32752" i="4" s="1"/>
  <c r="AP32753" i="3"/>
  <c r="E32753" i="4" s="1"/>
  <c r="AP32754" i="3"/>
  <c r="E32754" i="4" s="1"/>
  <c r="AP32755" i="3"/>
  <c r="E32755" i="4" s="1"/>
  <c r="AP32756" i="3"/>
  <c r="E32756" i="4" s="1"/>
  <c r="AP32757" i="3"/>
  <c r="E32757" i="4" s="1"/>
  <c r="AP32758" i="3"/>
  <c r="E32758" i="4" s="1"/>
  <c r="AP32759" i="3"/>
  <c r="E32759" i="4" s="1"/>
  <c r="AP32760" i="3"/>
  <c r="E32760" i="4" s="1"/>
  <c r="AP32761" i="3"/>
  <c r="E32761" i="4" s="1"/>
  <c r="AP32762" i="3"/>
  <c r="E32762" i="4" s="1"/>
  <c r="AP32763" i="3"/>
  <c r="E32763" i="4" s="1"/>
  <c r="AP32764" i="3"/>
  <c r="E32764" i="4" s="1"/>
  <c r="AP32765" i="3"/>
  <c r="E32765" i="4" s="1"/>
  <c r="AP32766" i="3"/>
  <c r="E32766" i="4" s="1"/>
  <c r="AP32767" i="3"/>
  <c r="E32767" i="4" s="1"/>
  <c r="AP32768" i="3"/>
  <c r="E32768" i="4" s="1"/>
  <c r="AP32769" i="3"/>
  <c r="E32769" i="4" s="1"/>
  <c r="AP32770" i="3"/>
  <c r="E32770" i="4" s="1"/>
  <c r="AP32771" i="3"/>
  <c r="E32771" i="4" s="1"/>
  <c r="AP32772" i="3"/>
  <c r="E32772" i="4" s="1"/>
  <c r="AP32773" i="3"/>
  <c r="E32773" i="4" s="1"/>
  <c r="AP32774" i="3"/>
  <c r="E32774" i="4" s="1"/>
  <c r="AP32775" i="3"/>
  <c r="E32775" i="4" s="1"/>
  <c r="AP32776" i="3"/>
  <c r="E32776" i="4" s="1"/>
  <c r="AP32777" i="3"/>
  <c r="E32777" i="4" s="1"/>
  <c r="AP32778" i="3"/>
  <c r="E32778" i="4" s="1"/>
  <c r="AP32779" i="3"/>
  <c r="E32779" i="4" s="1"/>
  <c r="AP32780" i="3"/>
  <c r="E32780" i="4" s="1"/>
  <c r="AP32781" i="3"/>
  <c r="E32781" i="4" s="1"/>
  <c r="AP32782" i="3"/>
  <c r="E32782" i="4" s="1"/>
  <c r="AP32783" i="3"/>
  <c r="E32783" i="4" s="1"/>
  <c r="AP32784" i="3"/>
  <c r="E32784" i="4" s="1"/>
  <c r="AP32785" i="3"/>
  <c r="E32785" i="4" s="1"/>
  <c r="AP32786" i="3"/>
  <c r="E32786" i="4" s="1"/>
  <c r="AP32787" i="3"/>
  <c r="E32787" i="4" s="1"/>
  <c r="AP32788" i="3"/>
  <c r="E32788" i="4" s="1"/>
  <c r="AP32789" i="3"/>
  <c r="E32789" i="4" s="1"/>
  <c r="AP32790" i="3"/>
  <c r="E32790" i="4" s="1"/>
  <c r="AP32791" i="3"/>
  <c r="E32791" i="4" s="1"/>
  <c r="AP32792" i="3"/>
  <c r="E32792" i="4" s="1"/>
  <c r="AP32793" i="3"/>
  <c r="E32793" i="4" s="1"/>
  <c r="AP32794" i="3"/>
  <c r="E32794" i="4" s="1"/>
  <c r="AP32795" i="3"/>
  <c r="E32795" i="4" s="1"/>
  <c r="AP32796" i="3"/>
  <c r="E32796" i="4" s="1"/>
  <c r="AP32797" i="3"/>
  <c r="E32797" i="4" s="1"/>
  <c r="AP32798" i="3"/>
  <c r="E32798" i="4" s="1"/>
  <c r="AP32799" i="3"/>
  <c r="E32799" i="4" s="1"/>
  <c r="AP32800" i="3"/>
  <c r="E32800" i="4" s="1"/>
  <c r="AP32801" i="3"/>
  <c r="E32801" i="4" s="1"/>
  <c r="AP32802" i="3"/>
  <c r="E32802" i="4" s="1"/>
  <c r="AP32803" i="3"/>
  <c r="E32803" i="4" s="1"/>
  <c r="AP32804" i="3"/>
  <c r="E32804" i="4" s="1"/>
  <c r="AP32805" i="3"/>
  <c r="E32805" i="4" s="1"/>
  <c r="AP32806" i="3"/>
  <c r="E32806" i="4" s="1"/>
  <c r="AP32807" i="3"/>
  <c r="E32807" i="4" s="1"/>
  <c r="AP32808" i="3"/>
  <c r="E32808" i="4" s="1"/>
  <c r="AP32809" i="3"/>
  <c r="E32809" i="4" s="1"/>
  <c r="AP32810" i="3"/>
  <c r="E32810" i="4" s="1"/>
  <c r="AP32811" i="3"/>
  <c r="E32811" i="4" s="1"/>
  <c r="AP32812" i="3"/>
  <c r="E32812" i="4" s="1"/>
  <c r="AP32813" i="3"/>
  <c r="E32813" i="4" s="1"/>
  <c r="AP32814" i="3"/>
  <c r="E32814" i="4" s="1"/>
  <c r="AP32815" i="3"/>
  <c r="E32815" i="4" s="1"/>
  <c r="AP32816" i="3"/>
  <c r="E32816" i="4" s="1"/>
  <c r="AP32817" i="3"/>
  <c r="E32817" i="4" s="1"/>
  <c r="AP32818" i="3"/>
  <c r="E32818" i="4" s="1"/>
  <c r="AP32819" i="3"/>
  <c r="E32819" i="4" s="1"/>
  <c r="AP32820" i="3"/>
  <c r="E32820" i="4" s="1"/>
  <c r="AP32821" i="3"/>
  <c r="E32821" i="4" s="1"/>
  <c r="AP32822" i="3"/>
  <c r="E32822" i="4" s="1"/>
  <c r="AP32823" i="3"/>
  <c r="E32823" i="4" s="1"/>
  <c r="AP32824" i="3"/>
  <c r="E32824" i="4" s="1"/>
  <c r="AP32825" i="3"/>
  <c r="E32825" i="4" s="1"/>
  <c r="AP32826" i="3"/>
  <c r="E32826" i="4" s="1"/>
  <c r="AP32827" i="3"/>
  <c r="E32827" i="4" s="1"/>
  <c r="AP32828" i="3"/>
  <c r="E32828" i="4" s="1"/>
  <c r="AP32829" i="3"/>
  <c r="E32829" i="4" s="1"/>
  <c r="AP32830" i="3"/>
  <c r="E32830" i="4" s="1"/>
  <c r="AP32831" i="3"/>
  <c r="E32831" i="4" s="1"/>
  <c r="AP32832" i="3"/>
  <c r="E32832" i="4" s="1"/>
  <c r="AP32833" i="3"/>
  <c r="E32833" i="4" s="1"/>
  <c r="AP32834" i="3"/>
  <c r="E32834" i="4" s="1"/>
  <c r="AP32835" i="3"/>
  <c r="E32835" i="4" s="1"/>
  <c r="AP32836" i="3"/>
  <c r="E32836" i="4" s="1"/>
  <c r="AP32837" i="3"/>
  <c r="E32837" i="4" s="1"/>
  <c r="AP32838" i="3"/>
  <c r="E32838" i="4" s="1"/>
  <c r="AP32839" i="3"/>
  <c r="E32839" i="4" s="1"/>
  <c r="AP32840" i="3"/>
  <c r="E32840" i="4" s="1"/>
  <c r="AP32841" i="3"/>
  <c r="E32841" i="4" s="1"/>
  <c r="AP32842" i="3"/>
  <c r="E32842" i="4" s="1"/>
  <c r="AP32843" i="3"/>
  <c r="E32843" i="4" s="1"/>
  <c r="AP32844" i="3"/>
  <c r="E32844" i="4" s="1"/>
  <c r="AP32845" i="3"/>
  <c r="E32845" i="4" s="1"/>
  <c r="AP32846" i="3"/>
  <c r="E32846" i="4" s="1"/>
  <c r="AP32847" i="3"/>
  <c r="E32847" i="4" s="1"/>
  <c r="AP32848" i="3"/>
  <c r="E32848" i="4" s="1"/>
  <c r="AP32849" i="3"/>
  <c r="E32849" i="4" s="1"/>
  <c r="AP32850" i="3"/>
  <c r="E32850" i="4" s="1"/>
  <c r="AP32851" i="3"/>
  <c r="E32851" i="4" s="1"/>
  <c r="AP32852" i="3"/>
  <c r="E32852" i="4" s="1"/>
  <c r="AP32853" i="3"/>
  <c r="E32853" i="4" s="1"/>
  <c r="AP32854" i="3"/>
  <c r="E32854" i="4" s="1"/>
  <c r="AP32855" i="3"/>
  <c r="E32855" i="4" s="1"/>
  <c r="AP32856" i="3"/>
  <c r="E32856" i="4" s="1"/>
  <c r="AP32857" i="3"/>
  <c r="E32857" i="4" s="1"/>
  <c r="AP32858" i="3"/>
  <c r="E32858" i="4" s="1"/>
  <c r="AP32859" i="3"/>
  <c r="E32859" i="4" s="1"/>
  <c r="AP32860" i="3"/>
  <c r="E32860" i="4" s="1"/>
  <c r="AP32861" i="3"/>
  <c r="E32861" i="4" s="1"/>
  <c r="AP32862" i="3"/>
  <c r="E32862" i="4" s="1"/>
  <c r="AP32863" i="3"/>
  <c r="E32863" i="4" s="1"/>
  <c r="AP32864" i="3"/>
  <c r="E32864" i="4" s="1"/>
  <c r="AP32865" i="3"/>
  <c r="E32865" i="4" s="1"/>
  <c r="AP32866" i="3"/>
  <c r="E32866" i="4" s="1"/>
  <c r="AP32867" i="3"/>
  <c r="E32867" i="4" s="1"/>
  <c r="AP32868" i="3"/>
  <c r="E32868" i="4" s="1"/>
  <c r="AP32869" i="3"/>
  <c r="E32869" i="4" s="1"/>
  <c r="AP32870" i="3"/>
  <c r="E32870" i="4" s="1"/>
  <c r="AP32871" i="3"/>
  <c r="E32871" i="4" s="1"/>
  <c r="AP32872" i="3"/>
  <c r="E32872" i="4" s="1"/>
  <c r="AP32873" i="3"/>
  <c r="E32873" i="4" s="1"/>
  <c r="AP32874" i="3"/>
  <c r="E32874" i="4" s="1"/>
  <c r="AP32875" i="3"/>
  <c r="E32875" i="4" s="1"/>
  <c r="AP32876" i="3"/>
  <c r="E32876" i="4" s="1"/>
  <c r="AP32877" i="3"/>
  <c r="E32877" i="4" s="1"/>
  <c r="AP32878" i="3"/>
  <c r="E32878" i="4" s="1"/>
  <c r="AP32879" i="3"/>
  <c r="E32879" i="4" s="1"/>
  <c r="AP32880" i="3"/>
  <c r="E32880" i="4" s="1"/>
  <c r="AP32881" i="3"/>
  <c r="E32881" i="4" s="1"/>
  <c r="AP32882" i="3"/>
  <c r="E32882" i="4" s="1"/>
  <c r="AP32883" i="3"/>
  <c r="E32883" i="4" s="1"/>
  <c r="AP32884" i="3"/>
  <c r="E32884" i="4" s="1"/>
  <c r="AP32885" i="3"/>
  <c r="E32885" i="4" s="1"/>
  <c r="AP32886" i="3"/>
  <c r="E32886" i="4" s="1"/>
  <c r="AP32887" i="3"/>
  <c r="E32887" i="4" s="1"/>
  <c r="AP32888" i="3"/>
  <c r="E32888" i="4" s="1"/>
  <c r="AP32889" i="3"/>
  <c r="E32889" i="4" s="1"/>
  <c r="AP32890" i="3"/>
  <c r="E32890" i="4" s="1"/>
  <c r="AP32891" i="3"/>
  <c r="E32891" i="4" s="1"/>
  <c r="AP32892" i="3"/>
  <c r="E32892" i="4" s="1"/>
  <c r="AP32893" i="3"/>
  <c r="E32893" i="4" s="1"/>
  <c r="AP32894" i="3"/>
  <c r="E32894" i="4" s="1"/>
  <c r="AP32895" i="3"/>
  <c r="E32895" i="4" s="1"/>
  <c r="AP32896" i="3"/>
  <c r="E32896" i="4" s="1"/>
  <c r="AP32897" i="3"/>
  <c r="E32897" i="4" s="1"/>
  <c r="AP32898" i="3"/>
  <c r="E32898" i="4" s="1"/>
  <c r="AP32899" i="3"/>
  <c r="E32899" i="4" s="1"/>
  <c r="AP32900" i="3"/>
  <c r="E32900" i="4" s="1"/>
  <c r="AP32901" i="3"/>
  <c r="E32901" i="4" s="1"/>
  <c r="AP32902" i="3"/>
  <c r="E32902" i="4" s="1"/>
  <c r="AP32903" i="3"/>
  <c r="E32903" i="4" s="1"/>
  <c r="AP32904" i="3"/>
  <c r="E32904" i="4" s="1"/>
  <c r="AP32905" i="3"/>
  <c r="E32905" i="4" s="1"/>
  <c r="AP32906" i="3"/>
  <c r="E32906" i="4" s="1"/>
  <c r="AP32907" i="3"/>
  <c r="E32907" i="4" s="1"/>
  <c r="AP32908" i="3"/>
  <c r="E32908" i="4" s="1"/>
  <c r="AP32909" i="3"/>
  <c r="E32909" i="4" s="1"/>
  <c r="AP32910" i="3"/>
  <c r="E32910" i="4" s="1"/>
  <c r="AP32911" i="3"/>
  <c r="E32911" i="4" s="1"/>
  <c r="AP32912" i="3"/>
  <c r="E32912" i="4" s="1"/>
  <c r="AP32913" i="3"/>
  <c r="E32913" i="4" s="1"/>
  <c r="AP32914" i="3"/>
  <c r="E32914" i="4" s="1"/>
  <c r="AP32915" i="3"/>
  <c r="E32915" i="4" s="1"/>
  <c r="AP32916" i="3"/>
  <c r="E32916" i="4" s="1"/>
  <c r="AP32917" i="3"/>
  <c r="E32917" i="4" s="1"/>
  <c r="AP32918" i="3"/>
  <c r="E32918" i="4" s="1"/>
  <c r="AP32919" i="3"/>
  <c r="E32919" i="4" s="1"/>
  <c r="AP32920" i="3"/>
  <c r="E32920" i="4" s="1"/>
  <c r="AP32921" i="3"/>
  <c r="E32921" i="4" s="1"/>
  <c r="AP32922" i="3"/>
  <c r="E32922" i="4" s="1"/>
  <c r="AP32923" i="3"/>
  <c r="E32923" i="4" s="1"/>
  <c r="AP32924" i="3"/>
  <c r="E32924" i="4" s="1"/>
  <c r="AP32925" i="3"/>
  <c r="E32925" i="4" s="1"/>
  <c r="AP32926" i="3"/>
  <c r="E32926" i="4" s="1"/>
  <c r="AP32927" i="3"/>
  <c r="E32927" i="4" s="1"/>
  <c r="AP32928" i="3"/>
  <c r="E32928" i="4" s="1"/>
  <c r="AP32929" i="3"/>
  <c r="E32929" i="4" s="1"/>
  <c r="AP32930" i="3"/>
  <c r="E32930" i="4" s="1"/>
  <c r="AP32931" i="3"/>
  <c r="E32931" i="4" s="1"/>
  <c r="AP32932" i="3"/>
  <c r="E32932" i="4" s="1"/>
  <c r="AP32933" i="3"/>
  <c r="E32933" i="4" s="1"/>
  <c r="AP32934" i="3"/>
  <c r="E32934" i="4" s="1"/>
  <c r="AP32935" i="3"/>
  <c r="E32935" i="4" s="1"/>
  <c r="AP32936" i="3"/>
  <c r="E32936" i="4" s="1"/>
  <c r="AP32937" i="3"/>
  <c r="E32937" i="4" s="1"/>
  <c r="AP32938" i="3"/>
  <c r="E32938" i="4" s="1"/>
  <c r="AP32939" i="3"/>
  <c r="E32939" i="4" s="1"/>
  <c r="AP32940" i="3"/>
  <c r="E32940" i="4" s="1"/>
  <c r="AP32941" i="3"/>
  <c r="E32941" i="4" s="1"/>
  <c r="AP32942" i="3"/>
  <c r="E32942" i="4" s="1"/>
  <c r="AP32943" i="3"/>
  <c r="E32943" i="4" s="1"/>
  <c r="AP32944" i="3"/>
  <c r="E32944" i="4" s="1"/>
  <c r="AP32945" i="3"/>
  <c r="E32945" i="4" s="1"/>
  <c r="AP32946" i="3"/>
  <c r="E32946" i="4" s="1"/>
  <c r="AP32947" i="3"/>
  <c r="E32947" i="4" s="1"/>
  <c r="AP32948" i="3"/>
  <c r="E32948" i="4" s="1"/>
  <c r="AP32949" i="3"/>
  <c r="E32949" i="4" s="1"/>
  <c r="AP32950" i="3"/>
  <c r="E32950" i="4" s="1"/>
  <c r="AP32951" i="3"/>
  <c r="E32951" i="4" s="1"/>
  <c r="AP32952" i="3"/>
  <c r="E32952" i="4" s="1"/>
  <c r="AP32953" i="3"/>
  <c r="E32953" i="4" s="1"/>
  <c r="AP32954" i="3"/>
  <c r="E32954" i="4" s="1"/>
  <c r="AP32955" i="3"/>
  <c r="E32955" i="4" s="1"/>
  <c r="AP32956" i="3"/>
  <c r="E32956" i="4" s="1"/>
  <c r="AP32957" i="3"/>
  <c r="E32957" i="4" s="1"/>
  <c r="AP32958" i="3"/>
  <c r="E32958" i="4" s="1"/>
  <c r="AP32959" i="3"/>
  <c r="E32959" i="4" s="1"/>
  <c r="AP32960" i="3"/>
  <c r="E32960" i="4" s="1"/>
  <c r="AP32961" i="3"/>
  <c r="E32961" i="4" s="1"/>
  <c r="AP32962" i="3"/>
  <c r="E32962" i="4" s="1"/>
  <c r="AP32963" i="3"/>
  <c r="E32963" i="4" s="1"/>
  <c r="AP32964" i="3"/>
  <c r="E32964" i="4" s="1"/>
  <c r="AP32965" i="3"/>
  <c r="E32965" i="4" s="1"/>
  <c r="AP32966" i="3"/>
  <c r="E32966" i="4" s="1"/>
  <c r="AP32967" i="3"/>
  <c r="E32967" i="4" s="1"/>
  <c r="AP32968" i="3"/>
  <c r="E32968" i="4" s="1"/>
  <c r="AP32969" i="3"/>
  <c r="E32969" i="4" s="1"/>
  <c r="AP32970" i="3"/>
  <c r="E32970" i="4" s="1"/>
  <c r="AP32971" i="3"/>
  <c r="E32971" i="4" s="1"/>
  <c r="AP32972" i="3"/>
  <c r="E32972" i="4" s="1"/>
  <c r="AP32973" i="3"/>
  <c r="E32973" i="4" s="1"/>
  <c r="AP32974" i="3"/>
  <c r="E32974" i="4" s="1"/>
  <c r="AP32975" i="3"/>
  <c r="E32975" i="4" s="1"/>
  <c r="AP32976" i="3"/>
  <c r="E32976" i="4" s="1"/>
  <c r="AP32977" i="3"/>
  <c r="E32977" i="4" s="1"/>
  <c r="AP32978" i="3"/>
  <c r="E32978" i="4" s="1"/>
  <c r="AP32979" i="3"/>
  <c r="E32979" i="4" s="1"/>
  <c r="AP32980" i="3"/>
  <c r="E32980" i="4" s="1"/>
  <c r="AP32981" i="3"/>
  <c r="E32981" i="4" s="1"/>
  <c r="AP32982" i="3"/>
  <c r="E32982" i="4" s="1"/>
  <c r="AP32983" i="3"/>
  <c r="E32983" i="4" s="1"/>
  <c r="AP32984" i="3"/>
  <c r="E32984" i="4" s="1"/>
  <c r="AP32985" i="3"/>
  <c r="E32985" i="4" s="1"/>
  <c r="AP32986" i="3"/>
  <c r="E32986" i="4" s="1"/>
  <c r="AP32987" i="3"/>
  <c r="E32987" i="4" s="1"/>
  <c r="AP32988" i="3"/>
  <c r="E32988" i="4" s="1"/>
  <c r="AP32989" i="3"/>
  <c r="E32989" i="4" s="1"/>
  <c r="AP32990" i="3"/>
  <c r="E32990" i="4" s="1"/>
  <c r="AP32991" i="3"/>
  <c r="E32991" i="4" s="1"/>
  <c r="AP32992" i="3"/>
  <c r="E32992" i="4" s="1"/>
  <c r="AP32993" i="3"/>
  <c r="E32993" i="4" s="1"/>
  <c r="AP32994" i="3"/>
  <c r="E32994" i="4" s="1"/>
  <c r="AP32995" i="3"/>
  <c r="E32995" i="4" s="1"/>
  <c r="AP32996" i="3"/>
  <c r="E32996" i="4" s="1"/>
  <c r="AP32997" i="3"/>
  <c r="E32997" i="4" s="1"/>
  <c r="AP32998" i="3"/>
  <c r="E32998" i="4" s="1"/>
  <c r="AP32999" i="3"/>
  <c r="E32999" i="4" s="1"/>
  <c r="AP33000" i="3"/>
  <c r="E33000" i="4" s="1"/>
  <c r="AP33001" i="3"/>
  <c r="E33001" i="4" s="1"/>
  <c r="AP33002" i="3"/>
  <c r="E33002" i="4" s="1"/>
  <c r="AP33003" i="3"/>
  <c r="E33003" i="4" s="1"/>
  <c r="AP33004" i="3"/>
  <c r="E33004" i="4" s="1"/>
  <c r="AP33005" i="3"/>
  <c r="E33005" i="4" s="1"/>
  <c r="AP33006" i="3"/>
  <c r="E33006" i="4" s="1"/>
  <c r="AP33007" i="3"/>
  <c r="E33007" i="4" s="1"/>
  <c r="AP33008" i="3"/>
  <c r="E33008" i="4" s="1"/>
  <c r="AP33009" i="3"/>
  <c r="E33009" i="4" s="1"/>
  <c r="AP33010" i="3"/>
  <c r="E33010" i="4" s="1"/>
  <c r="AP33011" i="3"/>
  <c r="E33011" i="4" s="1"/>
  <c r="AP33012" i="3"/>
  <c r="E33012" i="4" s="1"/>
  <c r="AP33013" i="3"/>
  <c r="E33013" i="4" s="1"/>
  <c r="AP33014" i="3"/>
  <c r="E33014" i="4" s="1"/>
  <c r="AP33015" i="3"/>
  <c r="E33015" i="4" s="1"/>
  <c r="AP33016" i="3"/>
  <c r="E33016" i="4" s="1"/>
  <c r="AP33017" i="3"/>
  <c r="E33017" i="4" s="1"/>
  <c r="AP33018" i="3"/>
  <c r="E33018" i="4" s="1"/>
  <c r="AP33019" i="3"/>
  <c r="E33019" i="4" s="1"/>
  <c r="AP33020" i="3"/>
  <c r="E33020" i="4" s="1"/>
  <c r="AP33021" i="3"/>
  <c r="E33021" i="4" s="1"/>
  <c r="AP33022" i="3"/>
  <c r="E33022" i="4" s="1"/>
  <c r="AP33023" i="3"/>
  <c r="E33023" i="4" s="1"/>
  <c r="AP33024" i="3"/>
  <c r="E33024" i="4" s="1"/>
  <c r="AP33025" i="3"/>
  <c r="E33025" i="4" s="1"/>
  <c r="AP33026" i="3"/>
  <c r="E33026" i="4" s="1"/>
  <c r="AP33027" i="3"/>
  <c r="E33027" i="4" s="1"/>
  <c r="AP33028" i="3"/>
  <c r="E33028" i="4" s="1"/>
  <c r="AP33029" i="3"/>
  <c r="E33029" i="4" s="1"/>
  <c r="AP33030" i="3"/>
  <c r="E33030" i="4" s="1"/>
  <c r="AP33031" i="3"/>
  <c r="E33031" i="4" s="1"/>
  <c r="AP33032" i="3"/>
  <c r="E33032" i="4" s="1"/>
  <c r="AP33033" i="3"/>
  <c r="E33033" i="4" s="1"/>
  <c r="AP33034" i="3"/>
  <c r="E33034" i="4" s="1"/>
  <c r="AP33035" i="3"/>
  <c r="E33035" i="4" s="1"/>
  <c r="AP33036" i="3"/>
  <c r="E33036" i="4" s="1"/>
  <c r="AP33037" i="3"/>
  <c r="E33037" i="4" s="1"/>
  <c r="AP33038" i="3"/>
  <c r="E33038" i="4" s="1"/>
  <c r="AP33039" i="3"/>
  <c r="E33039" i="4" s="1"/>
  <c r="AP33040" i="3"/>
  <c r="E33040" i="4" s="1"/>
  <c r="AP33041" i="3"/>
  <c r="E33041" i="4" s="1"/>
  <c r="AP33042" i="3"/>
  <c r="E33042" i="4" s="1"/>
  <c r="AP33043" i="3"/>
  <c r="E33043" i="4" s="1"/>
  <c r="AP33044" i="3"/>
  <c r="E33044" i="4" s="1"/>
  <c r="AP33045" i="3"/>
  <c r="E33045" i="4" s="1"/>
  <c r="AP33046" i="3"/>
  <c r="E33046" i="4" s="1"/>
  <c r="AP33047" i="3"/>
  <c r="E33047" i="4" s="1"/>
  <c r="AP33048" i="3"/>
  <c r="E33048" i="4" s="1"/>
  <c r="AP33049" i="3"/>
  <c r="E33049" i="4" s="1"/>
  <c r="AP33050" i="3"/>
  <c r="E33050" i="4" s="1"/>
  <c r="AP33051" i="3"/>
  <c r="E33051" i="4" s="1"/>
  <c r="AP33052" i="3"/>
  <c r="E33052" i="4" s="1"/>
  <c r="AP33053" i="3"/>
  <c r="E33053" i="4" s="1"/>
  <c r="AP33054" i="3"/>
  <c r="E33054" i="4" s="1"/>
  <c r="AP33055" i="3"/>
  <c r="E33055" i="4" s="1"/>
  <c r="AP33056" i="3"/>
  <c r="E33056" i="4" s="1"/>
  <c r="AP33057" i="3"/>
  <c r="E33057" i="4" s="1"/>
  <c r="AP33058" i="3"/>
  <c r="E33058" i="4" s="1"/>
  <c r="AP33059" i="3"/>
  <c r="E33059" i="4" s="1"/>
  <c r="AP33060" i="3"/>
  <c r="E33060" i="4" s="1"/>
  <c r="AP33061" i="3"/>
  <c r="E33061" i="4" s="1"/>
  <c r="AP33062" i="3"/>
  <c r="E33062" i="4" s="1"/>
  <c r="AP33063" i="3"/>
  <c r="E33063" i="4" s="1"/>
  <c r="AP33064" i="3"/>
  <c r="E33064" i="4" s="1"/>
  <c r="AP33065" i="3"/>
  <c r="E33065" i="4" s="1"/>
  <c r="AP33066" i="3"/>
  <c r="E33066" i="4" s="1"/>
  <c r="AP33067" i="3"/>
  <c r="E33067" i="4" s="1"/>
  <c r="AP33068" i="3"/>
  <c r="E33068" i="4" s="1"/>
  <c r="AP33069" i="3"/>
  <c r="E33069" i="4" s="1"/>
  <c r="AP33070" i="3"/>
  <c r="E33070" i="4" s="1"/>
  <c r="AP33071" i="3"/>
  <c r="E33071" i="4" s="1"/>
  <c r="AP33072" i="3"/>
  <c r="E33072" i="4" s="1"/>
  <c r="AP33073" i="3"/>
  <c r="E33073" i="4" s="1"/>
  <c r="AP33074" i="3"/>
  <c r="E33074" i="4" s="1"/>
  <c r="AP33075" i="3"/>
  <c r="E33075" i="4" s="1"/>
  <c r="AP33076" i="3"/>
  <c r="E33076" i="4" s="1"/>
  <c r="AP33077" i="3"/>
  <c r="E33077" i="4" s="1"/>
  <c r="AP33078" i="3"/>
  <c r="E33078" i="4" s="1"/>
  <c r="AP33079" i="3"/>
  <c r="E33079" i="4" s="1"/>
  <c r="AP33080" i="3"/>
  <c r="E33080" i="4" s="1"/>
  <c r="AP33081" i="3"/>
  <c r="E33081" i="4" s="1"/>
  <c r="AP33082" i="3"/>
  <c r="E33082" i="4" s="1"/>
  <c r="AP33083" i="3"/>
  <c r="E33083" i="4" s="1"/>
  <c r="AP33084" i="3"/>
  <c r="E33084" i="4" s="1"/>
  <c r="AP33085" i="3"/>
  <c r="E33085" i="4" s="1"/>
  <c r="AP33086" i="3"/>
  <c r="E33086" i="4" s="1"/>
  <c r="AP33087" i="3"/>
  <c r="E33087" i="4" s="1"/>
  <c r="AP33088" i="3"/>
  <c r="E33088" i="4" s="1"/>
  <c r="AP33089" i="3"/>
  <c r="E33089" i="4" s="1"/>
  <c r="AP33090" i="3"/>
  <c r="E33090" i="4" s="1"/>
  <c r="AP33091" i="3"/>
  <c r="E33091" i="4" s="1"/>
  <c r="AP33092" i="3"/>
  <c r="E33092" i="4" s="1"/>
  <c r="AP33093" i="3"/>
  <c r="E33093" i="4" s="1"/>
  <c r="AP33094" i="3"/>
  <c r="E33094" i="4" s="1"/>
  <c r="AP33095" i="3"/>
  <c r="E33095" i="4" s="1"/>
  <c r="AP33096" i="3"/>
  <c r="E33096" i="4" s="1"/>
  <c r="AP33097" i="3"/>
  <c r="E33097" i="4" s="1"/>
  <c r="AP33098" i="3"/>
  <c r="E33098" i="4" s="1"/>
  <c r="AP33099" i="3"/>
  <c r="E33099" i="4" s="1"/>
  <c r="AP33100" i="3"/>
  <c r="E33100" i="4" s="1"/>
  <c r="AP33101" i="3"/>
  <c r="E33101" i="4" s="1"/>
  <c r="AP33102" i="3"/>
  <c r="E33102" i="4" s="1"/>
  <c r="AP33103" i="3"/>
  <c r="E33103" i="4" s="1"/>
  <c r="AP33104" i="3"/>
  <c r="E33104" i="4" s="1"/>
  <c r="AP33105" i="3"/>
  <c r="E33105" i="4" s="1"/>
  <c r="AP33106" i="3"/>
  <c r="E33106" i="4" s="1"/>
  <c r="AP33107" i="3"/>
  <c r="E33107" i="4" s="1"/>
  <c r="AP33108" i="3"/>
  <c r="E33108" i="4" s="1"/>
  <c r="AP33109" i="3"/>
  <c r="E33109" i="4" s="1"/>
  <c r="AP33110" i="3"/>
  <c r="E33110" i="4" s="1"/>
  <c r="AP33111" i="3"/>
  <c r="E33111" i="4" s="1"/>
  <c r="AP33112" i="3"/>
  <c r="E33112" i="4" s="1"/>
  <c r="AP33113" i="3"/>
  <c r="E33113" i="4" s="1"/>
  <c r="AP33114" i="3"/>
  <c r="E33114" i="4" s="1"/>
  <c r="AP33115" i="3"/>
  <c r="E33115" i="4" s="1"/>
  <c r="AP33116" i="3"/>
  <c r="E33116" i="4" s="1"/>
  <c r="AP33117" i="3"/>
  <c r="E33117" i="4" s="1"/>
  <c r="AP33118" i="3"/>
  <c r="E33118" i="4" s="1"/>
  <c r="AP33119" i="3"/>
  <c r="E33119" i="4" s="1"/>
  <c r="AP33120" i="3"/>
  <c r="E33120" i="4" s="1"/>
  <c r="AP33121" i="3"/>
  <c r="E33121" i="4" s="1"/>
  <c r="AP33122" i="3"/>
  <c r="E33122" i="4" s="1"/>
  <c r="AP33123" i="3"/>
  <c r="E33123" i="4" s="1"/>
  <c r="AP33124" i="3"/>
  <c r="E33124" i="4" s="1"/>
  <c r="AP33125" i="3"/>
  <c r="E33125" i="4" s="1"/>
  <c r="AP33126" i="3"/>
  <c r="E33126" i="4" s="1"/>
  <c r="AP33127" i="3"/>
  <c r="E33127" i="4" s="1"/>
  <c r="AP33128" i="3"/>
  <c r="E33128" i="4" s="1"/>
  <c r="AP33129" i="3"/>
  <c r="E33129" i="4" s="1"/>
  <c r="AP33130" i="3"/>
  <c r="E33130" i="4" s="1"/>
  <c r="AP33131" i="3"/>
  <c r="E33131" i="4" s="1"/>
  <c r="AP33132" i="3"/>
  <c r="E33132" i="4" s="1"/>
  <c r="AP33133" i="3"/>
  <c r="E33133" i="4" s="1"/>
  <c r="AP33134" i="3"/>
  <c r="E33134" i="4" s="1"/>
  <c r="AP33135" i="3"/>
  <c r="E33135" i="4" s="1"/>
  <c r="AP33136" i="3"/>
  <c r="E33136" i="4" s="1"/>
  <c r="AP33137" i="3"/>
  <c r="E33137" i="4" s="1"/>
  <c r="AP33138" i="3"/>
  <c r="E33138" i="4" s="1"/>
  <c r="AP33139" i="3"/>
  <c r="E33139" i="4" s="1"/>
  <c r="AP33140" i="3"/>
  <c r="E33140" i="4" s="1"/>
  <c r="AP33141" i="3"/>
  <c r="E33141" i="4" s="1"/>
  <c r="AP33142" i="3"/>
  <c r="E33142" i="4" s="1"/>
  <c r="AP33143" i="3"/>
  <c r="E33143" i="4" s="1"/>
  <c r="AP33144" i="3"/>
  <c r="E33144" i="4" s="1"/>
  <c r="AP33145" i="3"/>
  <c r="E33145" i="4" s="1"/>
  <c r="AP33146" i="3"/>
  <c r="E33146" i="4" s="1"/>
  <c r="AP33147" i="3"/>
  <c r="E33147" i="4" s="1"/>
  <c r="AP33148" i="3"/>
  <c r="E33148" i="4" s="1"/>
  <c r="AP33149" i="3"/>
  <c r="E33149" i="4" s="1"/>
  <c r="AP33150" i="3"/>
  <c r="E33150" i="4" s="1"/>
  <c r="AP33151" i="3"/>
  <c r="E33151" i="4" s="1"/>
  <c r="AP33152" i="3"/>
  <c r="E33152" i="4" s="1"/>
  <c r="AP33153" i="3"/>
  <c r="E33153" i="4" s="1"/>
  <c r="AP33154" i="3"/>
  <c r="E33154" i="4" s="1"/>
  <c r="AP33155" i="3"/>
  <c r="E33155" i="4" s="1"/>
  <c r="AP33156" i="3"/>
  <c r="E33156" i="4" s="1"/>
  <c r="AP33157" i="3"/>
  <c r="E33157" i="4" s="1"/>
  <c r="AP33158" i="3"/>
  <c r="E33158" i="4" s="1"/>
  <c r="AP33159" i="3"/>
  <c r="E33159" i="4" s="1"/>
  <c r="AP33160" i="3"/>
  <c r="E33160" i="4" s="1"/>
  <c r="AP33161" i="3"/>
  <c r="E33161" i="4" s="1"/>
  <c r="AP33162" i="3"/>
  <c r="E33162" i="4" s="1"/>
  <c r="AP33163" i="3"/>
  <c r="E33163" i="4" s="1"/>
  <c r="AP33164" i="3"/>
  <c r="E33164" i="4" s="1"/>
  <c r="AP33165" i="3"/>
  <c r="E33165" i="4" s="1"/>
  <c r="AP33166" i="3"/>
  <c r="E33166" i="4" s="1"/>
  <c r="AP33167" i="3"/>
  <c r="E33167" i="4" s="1"/>
  <c r="AP33168" i="3"/>
  <c r="E33168" i="4" s="1"/>
  <c r="AP33169" i="3"/>
  <c r="E33169" i="4" s="1"/>
  <c r="AP33170" i="3"/>
  <c r="E33170" i="4" s="1"/>
  <c r="AP33171" i="3"/>
  <c r="E33171" i="4" s="1"/>
  <c r="AP33172" i="3"/>
  <c r="E33172" i="4" s="1"/>
  <c r="AP33173" i="3"/>
  <c r="E33173" i="4" s="1"/>
  <c r="AP33174" i="3"/>
  <c r="E33174" i="4" s="1"/>
  <c r="AP33175" i="3"/>
  <c r="E33175" i="4" s="1"/>
  <c r="AP33176" i="3"/>
  <c r="E33176" i="4" s="1"/>
  <c r="AP33177" i="3"/>
  <c r="E33177" i="4" s="1"/>
  <c r="AP33178" i="3"/>
  <c r="E33178" i="4" s="1"/>
  <c r="AP33179" i="3"/>
  <c r="E33179" i="4" s="1"/>
  <c r="AP33180" i="3"/>
  <c r="E33180" i="4" s="1"/>
  <c r="AP33181" i="3"/>
  <c r="E33181" i="4" s="1"/>
  <c r="AP33182" i="3"/>
  <c r="E33182" i="4" s="1"/>
  <c r="AP33183" i="3"/>
  <c r="E33183" i="4" s="1"/>
  <c r="AP33184" i="3"/>
  <c r="E33184" i="4" s="1"/>
  <c r="AP33185" i="3"/>
  <c r="E33185" i="4" s="1"/>
  <c r="AP33186" i="3"/>
  <c r="E33186" i="4" s="1"/>
  <c r="AP33187" i="3"/>
  <c r="E33187" i="4" s="1"/>
  <c r="AP33188" i="3"/>
  <c r="E33188" i="4" s="1"/>
  <c r="AP33189" i="3"/>
  <c r="E33189" i="4" s="1"/>
  <c r="AP33190" i="3"/>
  <c r="E33190" i="4" s="1"/>
  <c r="AP33191" i="3"/>
  <c r="E33191" i="4" s="1"/>
  <c r="AP33192" i="3"/>
  <c r="E33192" i="4" s="1"/>
  <c r="AP33193" i="3"/>
  <c r="E33193" i="4" s="1"/>
  <c r="AP33194" i="3"/>
  <c r="E33194" i="4" s="1"/>
  <c r="AP33195" i="3"/>
  <c r="E33195" i="4" s="1"/>
  <c r="AP33196" i="3"/>
  <c r="E33196" i="4" s="1"/>
  <c r="AP33197" i="3"/>
  <c r="E33197" i="4" s="1"/>
  <c r="AP33198" i="3"/>
  <c r="E33198" i="4" s="1"/>
  <c r="AP33199" i="3"/>
  <c r="E33199" i="4" s="1"/>
  <c r="AP33200" i="3"/>
  <c r="E33200" i="4" s="1"/>
  <c r="AP33201" i="3"/>
  <c r="E33201" i="4" s="1"/>
  <c r="AP33202" i="3"/>
  <c r="E33202" i="4" s="1"/>
  <c r="AP33203" i="3"/>
  <c r="E33203" i="4" s="1"/>
  <c r="AP33204" i="3"/>
  <c r="E33204" i="4" s="1"/>
  <c r="AP33205" i="3"/>
  <c r="E33205" i="4" s="1"/>
  <c r="AP33206" i="3"/>
  <c r="E33206" i="4" s="1"/>
  <c r="AP33207" i="3"/>
  <c r="E33207" i="4" s="1"/>
  <c r="AP33208" i="3"/>
  <c r="E33208" i="4" s="1"/>
  <c r="AP33209" i="3"/>
  <c r="E33209" i="4" s="1"/>
  <c r="AP33210" i="3"/>
  <c r="E33210" i="4" s="1"/>
  <c r="AP33211" i="3"/>
  <c r="E33211" i="4" s="1"/>
  <c r="AP33212" i="3"/>
  <c r="E33212" i="4" s="1"/>
  <c r="AP33213" i="3"/>
  <c r="E33213" i="4" s="1"/>
  <c r="AP33214" i="3"/>
  <c r="E33214" i="4" s="1"/>
  <c r="AP33215" i="3"/>
  <c r="E33215" i="4" s="1"/>
  <c r="AP33216" i="3"/>
  <c r="E33216" i="4" s="1"/>
  <c r="AP33217" i="3"/>
  <c r="E33217" i="4" s="1"/>
  <c r="AP33218" i="3"/>
  <c r="E33218" i="4" s="1"/>
  <c r="AP33219" i="3"/>
  <c r="E33219" i="4" s="1"/>
  <c r="AP33220" i="3"/>
  <c r="E33220" i="4" s="1"/>
  <c r="AP33221" i="3"/>
  <c r="E33221" i="4" s="1"/>
  <c r="AP33222" i="3"/>
  <c r="E33222" i="4" s="1"/>
  <c r="AP33223" i="3"/>
  <c r="E33223" i="4" s="1"/>
  <c r="AP33224" i="3"/>
  <c r="E33224" i="4" s="1"/>
  <c r="AP33225" i="3"/>
  <c r="E33225" i="4" s="1"/>
  <c r="AP33226" i="3"/>
  <c r="E33226" i="4" s="1"/>
  <c r="AP33227" i="3"/>
  <c r="E33227" i="4" s="1"/>
  <c r="AP33228" i="3"/>
  <c r="E33228" i="4" s="1"/>
  <c r="AP33229" i="3"/>
  <c r="E33229" i="4" s="1"/>
  <c r="AP33230" i="3"/>
  <c r="E33230" i="4" s="1"/>
  <c r="AP33231" i="3"/>
  <c r="E33231" i="4" s="1"/>
  <c r="AP33232" i="3"/>
  <c r="E33232" i="4" s="1"/>
  <c r="AP33233" i="3"/>
  <c r="E33233" i="4" s="1"/>
  <c r="AP33234" i="3"/>
  <c r="E33234" i="4" s="1"/>
  <c r="AP33235" i="3"/>
  <c r="E33235" i="4" s="1"/>
  <c r="AP33236" i="3"/>
  <c r="E33236" i="4" s="1"/>
  <c r="AP33237" i="3"/>
  <c r="E33237" i="4" s="1"/>
  <c r="AP33238" i="3"/>
  <c r="E33238" i="4" s="1"/>
  <c r="AP33239" i="3"/>
  <c r="E33239" i="4" s="1"/>
  <c r="AP33240" i="3"/>
  <c r="E33240" i="4" s="1"/>
  <c r="AP33241" i="3"/>
  <c r="E33241" i="4" s="1"/>
  <c r="AP33242" i="3"/>
  <c r="E33242" i="4" s="1"/>
  <c r="AP33243" i="3"/>
  <c r="E33243" i="4" s="1"/>
  <c r="AP33244" i="3"/>
  <c r="E33244" i="4" s="1"/>
  <c r="AP33245" i="3"/>
  <c r="E33245" i="4" s="1"/>
  <c r="AP33246" i="3"/>
  <c r="E33246" i="4" s="1"/>
  <c r="AP33247" i="3"/>
  <c r="E33247" i="4" s="1"/>
  <c r="AP33248" i="3"/>
  <c r="E33248" i="4" s="1"/>
  <c r="AP33249" i="3"/>
  <c r="E33249" i="4" s="1"/>
  <c r="AP33250" i="3"/>
  <c r="E33250" i="4" s="1"/>
  <c r="AP33251" i="3"/>
  <c r="E33251" i="4" s="1"/>
  <c r="AP33252" i="3"/>
  <c r="E33252" i="4" s="1"/>
  <c r="AP33253" i="3"/>
  <c r="E33253" i="4" s="1"/>
  <c r="AP33254" i="3"/>
  <c r="E33254" i="4" s="1"/>
  <c r="AP33255" i="3"/>
  <c r="E33255" i="4" s="1"/>
  <c r="AP33256" i="3"/>
  <c r="E33256" i="4" s="1"/>
  <c r="AP33257" i="3"/>
  <c r="E33257" i="4" s="1"/>
  <c r="AP33258" i="3"/>
  <c r="E33258" i="4" s="1"/>
  <c r="AP33259" i="3"/>
  <c r="E33259" i="4" s="1"/>
  <c r="AP33260" i="3"/>
  <c r="E33260" i="4" s="1"/>
  <c r="AP33261" i="3"/>
  <c r="E33261" i="4" s="1"/>
  <c r="AP33262" i="3"/>
  <c r="E33262" i="4" s="1"/>
  <c r="AP33263" i="3"/>
  <c r="E33263" i="4" s="1"/>
  <c r="AP33264" i="3"/>
  <c r="E33264" i="4" s="1"/>
  <c r="AP33265" i="3"/>
  <c r="E33265" i="4" s="1"/>
  <c r="AP33266" i="3"/>
  <c r="E33266" i="4" s="1"/>
  <c r="AP33267" i="3"/>
  <c r="E33267" i="4" s="1"/>
  <c r="AP33268" i="3"/>
  <c r="E33268" i="4" s="1"/>
  <c r="AP33269" i="3"/>
  <c r="E33269" i="4" s="1"/>
  <c r="AP33270" i="3"/>
  <c r="E33270" i="4" s="1"/>
  <c r="AP33271" i="3"/>
  <c r="E33271" i="4" s="1"/>
  <c r="AP33272" i="3"/>
  <c r="E33272" i="4" s="1"/>
  <c r="AP33273" i="3"/>
  <c r="E33273" i="4" s="1"/>
  <c r="AP33274" i="3"/>
  <c r="E33274" i="4" s="1"/>
  <c r="AP33275" i="3"/>
  <c r="E33275" i="4" s="1"/>
  <c r="AP33276" i="3"/>
  <c r="E33276" i="4" s="1"/>
  <c r="AP33277" i="3"/>
  <c r="E33277" i="4" s="1"/>
  <c r="AP33278" i="3"/>
  <c r="E33278" i="4" s="1"/>
  <c r="AP33279" i="3"/>
  <c r="E33279" i="4" s="1"/>
  <c r="AP33280" i="3"/>
  <c r="E33280" i="4" s="1"/>
  <c r="AP33281" i="3"/>
  <c r="E33281" i="4" s="1"/>
  <c r="AP33282" i="3"/>
  <c r="E33282" i="4" s="1"/>
  <c r="AP33283" i="3"/>
  <c r="E33283" i="4" s="1"/>
  <c r="AP33284" i="3"/>
  <c r="E33284" i="4" s="1"/>
  <c r="AP33285" i="3"/>
  <c r="E33285" i="4" s="1"/>
  <c r="AP33286" i="3"/>
  <c r="E33286" i="4" s="1"/>
  <c r="AP33287" i="3"/>
  <c r="E33287" i="4" s="1"/>
  <c r="AP33288" i="3"/>
  <c r="E33288" i="4" s="1"/>
  <c r="AP33289" i="3"/>
  <c r="E33289" i="4" s="1"/>
  <c r="AP33290" i="3"/>
  <c r="E33290" i="4" s="1"/>
  <c r="AP33291" i="3"/>
  <c r="E33291" i="4" s="1"/>
  <c r="AP33292" i="3"/>
  <c r="E33292" i="4" s="1"/>
  <c r="AP33293" i="3"/>
  <c r="E33293" i="4" s="1"/>
  <c r="AP33294" i="3"/>
  <c r="E33294" i="4" s="1"/>
  <c r="AP33295" i="3"/>
  <c r="E33295" i="4" s="1"/>
  <c r="AP33296" i="3"/>
  <c r="E33296" i="4" s="1"/>
  <c r="AP33297" i="3"/>
  <c r="E33297" i="4" s="1"/>
  <c r="AP33298" i="3"/>
  <c r="E33298" i="4" s="1"/>
  <c r="AP33299" i="3"/>
  <c r="E33299" i="4" s="1"/>
  <c r="AP33300" i="3"/>
  <c r="E33300" i="4" s="1"/>
  <c r="AP33301" i="3"/>
  <c r="E33301" i="4" s="1"/>
  <c r="AP33302" i="3"/>
  <c r="E33302" i="4" s="1"/>
  <c r="AP33303" i="3"/>
  <c r="E33303" i="4" s="1"/>
  <c r="AP33304" i="3"/>
  <c r="E33304" i="4" s="1"/>
  <c r="AP33305" i="3"/>
  <c r="E33305" i="4" s="1"/>
  <c r="AP33306" i="3"/>
  <c r="E33306" i="4" s="1"/>
  <c r="AP33307" i="3"/>
  <c r="E33307" i="4" s="1"/>
  <c r="AP33308" i="3"/>
  <c r="E33308" i="4" s="1"/>
  <c r="AP33309" i="3"/>
  <c r="E33309" i="4" s="1"/>
  <c r="AP33310" i="3"/>
  <c r="E33310" i="4" s="1"/>
  <c r="AP33311" i="3"/>
  <c r="E33311" i="4" s="1"/>
  <c r="AP33312" i="3"/>
  <c r="E33312" i="4" s="1"/>
  <c r="AP33313" i="3"/>
  <c r="E33313" i="4" s="1"/>
  <c r="AP33314" i="3"/>
  <c r="E33314" i="4" s="1"/>
  <c r="AP33315" i="3"/>
  <c r="E33315" i="4" s="1"/>
  <c r="AP33316" i="3"/>
  <c r="E33316" i="4" s="1"/>
  <c r="AP33317" i="3"/>
  <c r="E33317" i="4" s="1"/>
  <c r="AP33318" i="3"/>
  <c r="E33318" i="4" s="1"/>
  <c r="AP33319" i="3"/>
  <c r="E33319" i="4" s="1"/>
  <c r="AP33320" i="3"/>
  <c r="E33320" i="4" s="1"/>
  <c r="AP33321" i="3"/>
  <c r="E33321" i="4" s="1"/>
  <c r="AP33322" i="3"/>
  <c r="E33322" i="4" s="1"/>
  <c r="AP33323" i="3"/>
  <c r="E33323" i="4" s="1"/>
  <c r="AP33324" i="3"/>
  <c r="E33324" i="4" s="1"/>
  <c r="AP33325" i="3"/>
  <c r="E33325" i="4" s="1"/>
  <c r="AP33326" i="3"/>
  <c r="E33326" i="4" s="1"/>
  <c r="AP33327" i="3"/>
  <c r="E33327" i="4" s="1"/>
  <c r="AP33328" i="3"/>
  <c r="E33328" i="4" s="1"/>
  <c r="AP33329" i="3"/>
  <c r="E33329" i="4" s="1"/>
  <c r="AP33330" i="3"/>
  <c r="E33330" i="4" s="1"/>
  <c r="AP33331" i="3"/>
  <c r="E33331" i="4" s="1"/>
  <c r="AP33332" i="3"/>
  <c r="E33332" i="4" s="1"/>
  <c r="AP33333" i="3"/>
  <c r="E33333" i="4" s="1"/>
  <c r="AP33334" i="3"/>
  <c r="E33334" i="4" s="1"/>
  <c r="AP33335" i="3"/>
  <c r="E33335" i="4" s="1"/>
  <c r="AP33336" i="3"/>
  <c r="E33336" i="4" s="1"/>
  <c r="AP33337" i="3"/>
  <c r="E33337" i="4" s="1"/>
  <c r="AP33338" i="3"/>
  <c r="E33338" i="4" s="1"/>
  <c r="AP33339" i="3"/>
  <c r="E33339" i="4" s="1"/>
  <c r="AP33340" i="3"/>
  <c r="E33340" i="4" s="1"/>
  <c r="AP33341" i="3"/>
  <c r="E33341" i="4" s="1"/>
  <c r="AP33342" i="3"/>
  <c r="E33342" i="4" s="1"/>
  <c r="AP33343" i="3"/>
  <c r="E33343" i="4" s="1"/>
  <c r="AP33344" i="3"/>
  <c r="E33344" i="4" s="1"/>
  <c r="AP33345" i="3"/>
  <c r="E33345" i="4" s="1"/>
  <c r="AP33346" i="3"/>
  <c r="E33346" i="4" s="1"/>
  <c r="AP33347" i="3"/>
  <c r="E33347" i="4" s="1"/>
  <c r="AP33348" i="3"/>
  <c r="E33348" i="4" s="1"/>
  <c r="AP33349" i="3"/>
  <c r="E33349" i="4" s="1"/>
  <c r="AP33350" i="3"/>
  <c r="E33350" i="4" s="1"/>
  <c r="AP33351" i="3"/>
  <c r="E33351" i="4" s="1"/>
  <c r="AP33352" i="3"/>
  <c r="E33352" i="4" s="1"/>
  <c r="AP33353" i="3"/>
  <c r="E33353" i="4" s="1"/>
  <c r="AP33354" i="3"/>
  <c r="E33354" i="4" s="1"/>
  <c r="AP33355" i="3"/>
  <c r="E33355" i="4" s="1"/>
  <c r="AP33356" i="3"/>
  <c r="E33356" i="4" s="1"/>
  <c r="AP33357" i="3"/>
  <c r="E33357" i="4" s="1"/>
  <c r="AP33358" i="3"/>
  <c r="E33358" i="4" s="1"/>
  <c r="AP33359" i="3"/>
  <c r="E33359" i="4" s="1"/>
  <c r="AP33360" i="3"/>
  <c r="E33360" i="4" s="1"/>
  <c r="AP33361" i="3"/>
  <c r="E33361" i="4" s="1"/>
  <c r="AP33362" i="3"/>
  <c r="E33362" i="4" s="1"/>
  <c r="AP33363" i="3"/>
  <c r="E33363" i="4" s="1"/>
  <c r="AP33364" i="3"/>
  <c r="E33364" i="4" s="1"/>
  <c r="AP33365" i="3"/>
  <c r="E33365" i="4" s="1"/>
  <c r="AP33366" i="3"/>
  <c r="E33366" i="4" s="1"/>
  <c r="AP33367" i="3"/>
  <c r="E33367" i="4" s="1"/>
  <c r="AP33368" i="3"/>
  <c r="E33368" i="4" s="1"/>
  <c r="AP33369" i="3"/>
  <c r="E33369" i="4" s="1"/>
  <c r="AP33370" i="3"/>
  <c r="E33370" i="4" s="1"/>
  <c r="AP33371" i="3"/>
  <c r="E33371" i="4" s="1"/>
  <c r="AP33372" i="3"/>
  <c r="E33372" i="4" s="1"/>
  <c r="AP33373" i="3"/>
  <c r="E33373" i="4" s="1"/>
  <c r="AP33374" i="3"/>
  <c r="E33374" i="4" s="1"/>
  <c r="AP33375" i="3"/>
  <c r="E33375" i="4" s="1"/>
  <c r="AP33376" i="3"/>
  <c r="E33376" i="4" s="1"/>
  <c r="AP33377" i="3"/>
  <c r="E33377" i="4" s="1"/>
  <c r="AP33378" i="3"/>
  <c r="E33378" i="4" s="1"/>
  <c r="AP33379" i="3"/>
  <c r="E33379" i="4" s="1"/>
  <c r="AP33380" i="3"/>
  <c r="E33380" i="4" s="1"/>
  <c r="AP33381" i="3"/>
  <c r="E33381" i="4" s="1"/>
  <c r="AP33382" i="3"/>
  <c r="E33382" i="4" s="1"/>
  <c r="AP33383" i="3"/>
  <c r="E33383" i="4" s="1"/>
  <c r="AP33384" i="3"/>
  <c r="E33384" i="4" s="1"/>
  <c r="AP33385" i="3"/>
  <c r="E33385" i="4" s="1"/>
  <c r="AP33386" i="3"/>
  <c r="E33386" i="4" s="1"/>
  <c r="AP33387" i="3"/>
  <c r="E33387" i="4" s="1"/>
  <c r="AP33388" i="3"/>
  <c r="E33388" i="4" s="1"/>
  <c r="AP33389" i="3"/>
  <c r="E33389" i="4" s="1"/>
  <c r="AP33390" i="3"/>
  <c r="E33390" i="4" s="1"/>
  <c r="AP33391" i="3"/>
  <c r="E33391" i="4" s="1"/>
  <c r="AP33392" i="3"/>
  <c r="E33392" i="4" s="1"/>
  <c r="AP33393" i="3"/>
  <c r="E33393" i="4" s="1"/>
  <c r="AP33394" i="3"/>
  <c r="E33394" i="4" s="1"/>
  <c r="AP33395" i="3"/>
  <c r="E33395" i="4" s="1"/>
  <c r="AP33396" i="3"/>
  <c r="E33396" i="4" s="1"/>
  <c r="AP33397" i="3"/>
  <c r="E33397" i="4" s="1"/>
  <c r="AP33398" i="3"/>
  <c r="E33398" i="4" s="1"/>
  <c r="AP33399" i="3"/>
  <c r="E33399" i="4" s="1"/>
  <c r="AP33400" i="3"/>
  <c r="E33400" i="4" s="1"/>
  <c r="AP33401" i="3"/>
  <c r="E33401" i="4" s="1"/>
  <c r="AP33402" i="3"/>
  <c r="E33402" i="4" s="1"/>
  <c r="AP33403" i="3"/>
  <c r="E33403" i="4" s="1"/>
  <c r="AP33404" i="3"/>
  <c r="E33404" i="4" s="1"/>
  <c r="AP33405" i="3"/>
  <c r="E33405" i="4" s="1"/>
  <c r="AP33406" i="3"/>
  <c r="E33406" i="4" s="1"/>
  <c r="AP33407" i="3"/>
  <c r="E33407" i="4" s="1"/>
  <c r="AP33408" i="3"/>
  <c r="E33408" i="4" s="1"/>
  <c r="AP33409" i="3"/>
  <c r="E33409" i="4" s="1"/>
  <c r="AP33410" i="3"/>
  <c r="E33410" i="4" s="1"/>
  <c r="AP33411" i="3"/>
  <c r="E33411" i="4" s="1"/>
  <c r="AP33412" i="3"/>
  <c r="E33412" i="4" s="1"/>
  <c r="AP33413" i="3"/>
  <c r="E33413" i="4" s="1"/>
  <c r="AP33414" i="3"/>
  <c r="E33414" i="4" s="1"/>
  <c r="AP33415" i="3"/>
  <c r="E33415" i="4" s="1"/>
  <c r="AP33416" i="3"/>
  <c r="E33416" i="4" s="1"/>
  <c r="AP33417" i="3"/>
  <c r="E33417" i="4" s="1"/>
  <c r="AP33418" i="3"/>
  <c r="E33418" i="4" s="1"/>
  <c r="AP33419" i="3"/>
  <c r="E33419" i="4" s="1"/>
  <c r="AP33420" i="3"/>
  <c r="E33420" i="4" s="1"/>
  <c r="AP33421" i="3"/>
  <c r="E33421" i="4" s="1"/>
  <c r="AP33422" i="3"/>
  <c r="E33422" i="4" s="1"/>
  <c r="AP33423" i="3"/>
  <c r="E33423" i="4" s="1"/>
  <c r="AP33424" i="3"/>
  <c r="E33424" i="4" s="1"/>
  <c r="AP33425" i="3"/>
  <c r="E33425" i="4" s="1"/>
  <c r="AP33426" i="3"/>
  <c r="E33426" i="4" s="1"/>
  <c r="AP33427" i="3"/>
  <c r="E33427" i="4" s="1"/>
  <c r="AP33428" i="3"/>
  <c r="E33428" i="4" s="1"/>
  <c r="AP33429" i="3"/>
  <c r="E33429" i="4" s="1"/>
  <c r="AP33430" i="3"/>
  <c r="E33430" i="4" s="1"/>
  <c r="AP33431" i="3"/>
  <c r="E33431" i="4" s="1"/>
  <c r="AP33432" i="3"/>
  <c r="E33432" i="4" s="1"/>
  <c r="AP33433" i="3"/>
  <c r="E33433" i="4" s="1"/>
  <c r="AP33434" i="3"/>
  <c r="E33434" i="4" s="1"/>
  <c r="AP33435" i="3"/>
  <c r="E33435" i="4" s="1"/>
  <c r="AP33436" i="3"/>
  <c r="E33436" i="4" s="1"/>
  <c r="AP33437" i="3"/>
  <c r="E33437" i="4" s="1"/>
  <c r="AP33438" i="3"/>
  <c r="E33438" i="4" s="1"/>
  <c r="AP33439" i="3"/>
  <c r="E33439" i="4" s="1"/>
  <c r="AP33440" i="3"/>
  <c r="E33440" i="4" s="1"/>
  <c r="AP33441" i="3"/>
  <c r="E33441" i="4" s="1"/>
  <c r="AP33442" i="3"/>
  <c r="E33442" i="4" s="1"/>
  <c r="AP33443" i="3"/>
  <c r="E33443" i="4" s="1"/>
  <c r="AP33444" i="3"/>
  <c r="E33444" i="4" s="1"/>
  <c r="AP33445" i="3"/>
  <c r="E33445" i="4" s="1"/>
  <c r="AP33446" i="3"/>
  <c r="E33446" i="4" s="1"/>
  <c r="AP33447" i="3"/>
  <c r="E33447" i="4" s="1"/>
  <c r="AP33448" i="3"/>
  <c r="E33448" i="4" s="1"/>
  <c r="AP33449" i="3"/>
  <c r="E33449" i="4" s="1"/>
  <c r="AP33450" i="3"/>
  <c r="E33450" i="4" s="1"/>
  <c r="AP33451" i="3"/>
  <c r="E33451" i="4" s="1"/>
  <c r="AP33452" i="3"/>
  <c r="E33452" i="4" s="1"/>
  <c r="AP33453" i="3"/>
  <c r="E33453" i="4" s="1"/>
  <c r="AP33454" i="3"/>
  <c r="E33454" i="4" s="1"/>
  <c r="AP33455" i="3"/>
  <c r="E33455" i="4" s="1"/>
  <c r="AP33456" i="3"/>
  <c r="E33456" i="4" s="1"/>
  <c r="AP33457" i="3"/>
  <c r="E33457" i="4" s="1"/>
  <c r="AP33458" i="3"/>
  <c r="E33458" i="4" s="1"/>
  <c r="AP33459" i="3"/>
  <c r="E33459" i="4" s="1"/>
  <c r="AP33460" i="3"/>
  <c r="E33460" i="4" s="1"/>
  <c r="AP33461" i="3"/>
  <c r="E33461" i="4" s="1"/>
  <c r="AP33462" i="3"/>
  <c r="E33462" i="4" s="1"/>
  <c r="AP33463" i="3"/>
  <c r="E33463" i="4" s="1"/>
  <c r="AP33464" i="3"/>
  <c r="E33464" i="4" s="1"/>
  <c r="AP33465" i="3"/>
  <c r="E33465" i="4" s="1"/>
  <c r="AP33466" i="3"/>
  <c r="E33466" i="4" s="1"/>
  <c r="AP33467" i="3"/>
  <c r="E33467" i="4" s="1"/>
  <c r="AP33468" i="3"/>
  <c r="E33468" i="4" s="1"/>
  <c r="AP33469" i="3"/>
  <c r="E33469" i="4" s="1"/>
  <c r="AP33470" i="3"/>
  <c r="E33470" i="4" s="1"/>
  <c r="AP33471" i="3"/>
  <c r="E33471" i="4" s="1"/>
  <c r="AP33472" i="3"/>
  <c r="E33472" i="4" s="1"/>
  <c r="AP33473" i="3"/>
  <c r="E33473" i="4" s="1"/>
  <c r="AP33474" i="3"/>
  <c r="E33474" i="4" s="1"/>
  <c r="AP33475" i="3"/>
  <c r="E33475" i="4" s="1"/>
  <c r="AP33476" i="3"/>
  <c r="E33476" i="4" s="1"/>
  <c r="AP33477" i="3"/>
  <c r="E33477" i="4" s="1"/>
  <c r="AP33478" i="3"/>
  <c r="E33478" i="4" s="1"/>
  <c r="AP33479" i="3"/>
  <c r="E33479" i="4" s="1"/>
  <c r="AP33480" i="3"/>
  <c r="E33480" i="4" s="1"/>
  <c r="AP33481" i="3"/>
  <c r="E33481" i="4" s="1"/>
  <c r="AP33482" i="3"/>
  <c r="E33482" i="4" s="1"/>
  <c r="AP33483" i="3"/>
  <c r="E33483" i="4" s="1"/>
  <c r="AP33484" i="3"/>
  <c r="E33484" i="4" s="1"/>
  <c r="AP33485" i="3"/>
  <c r="E33485" i="4" s="1"/>
  <c r="AP33486" i="3"/>
  <c r="E33486" i="4" s="1"/>
  <c r="AP33487" i="3"/>
  <c r="E33487" i="4" s="1"/>
  <c r="AP33488" i="3"/>
  <c r="E33488" i="4" s="1"/>
  <c r="AP33489" i="3"/>
  <c r="E33489" i="4" s="1"/>
  <c r="AP33490" i="3"/>
  <c r="E33490" i="4" s="1"/>
  <c r="AP33491" i="3"/>
  <c r="E33491" i="4" s="1"/>
  <c r="AP33492" i="3"/>
  <c r="E33492" i="4" s="1"/>
  <c r="AP33493" i="3"/>
  <c r="E33493" i="4" s="1"/>
  <c r="AP33494" i="3"/>
  <c r="E33494" i="4" s="1"/>
  <c r="AP33495" i="3"/>
  <c r="E33495" i="4" s="1"/>
  <c r="AP33496" i="3"/>
  <c r="E33496" i="4" s="1"/>
  <c r="AP33497" i="3"/>
  <c r="E33497" i="4" s="1"/>
  <c r="AP33498" i="3"/>
  <c r="E33498" i="4" s="1"/>
  <c r="AP33499" i="3"/>
  <c r="E33499" i="4" s="1"/>
  <c r="AP33500" i="3"/>
  <c r="E33500" i="4" s="1"/>
  <c r="AP33501" i="3"/>
  <c r="E33501" i="4" s="1"/>
  <c r="AP33502" i="3"/>
  <c r="E33502" i="4" s="1"/>
  <c r="AP33503" i="3"/>
  <c r="E33503" i="4" s="1"/>
  <c r="AP33504" i="3"/>
  <c r="E33504" i="4" s="1"/>
  <c r="AP33505" i="3"/>
  <c r="E33505" i="4" s="1"/>
  <c r="AP33506" i="3"/>
  <c r="E33506" i="4" s="1"/>
  <c r="AP33507" i="3"/>
  <c r="E33507" i="4" s="1"/>
  <c r="AP33508" i="3"/>
  <c r="E33508" i="4" s="1"/>
  <c r="AP33509" i="3"/>
  <c r="E33509" i="4" s="1"/>
  <c r="AP33510" i="3"/>
  <c r="E33510" i="4" s="1"/>
  <c r="AP33511" i="3"/>
  <c r="E33511" i="4" s="1"/>
  <c r="AP33512" i="3"/>
  <c r="E33512" i="4" s="1"/>
  <c r="AP33513" i="3"/>
  <c r="E33513" i="4" s="1"/>
  <c r="AP33514" i="3"/>
  <c r="E33514" i="4" s="1"/>
  <c r="AP33515" i="3"/>
  <c r="E33515" i="4" s="1"/>
  <c r="AP33516" i="3"/>
  <c r="E33516" i="4" s="1"/>
  <c r="AP33517" i="3"/>
  <c r="E33517" i="4" s="1"/>
  <c r="AP33518" i="3"/>
  <c r="E33518" i="4" s="1"/>
  <c r="AP33519" i="3"/>
  <c r="E33519" i="4" s="1"/>
  <c r="AP33520" i="3"/>
  <c r="E33520" i="4" s="1"/>
  <c r="AP33521" i="3"/>
  <c r="E33521" i="4" s="1"/>
  <c r="AP33522" i="3"/>
  <c r="E33522" i="4" s="1"/>
  <c r="AP33523" i="3"/>
  <c r="E33523" i="4" s="1"/>
  <c r="AP33524" i="3"/>
  <c r="E33524" i="4" s="1"/>
  <c r="AP33525" i="3"/>
  <c r="E33525" i="4" s="1"/>
  <c r="AP33526" i="3"/>
  <c r="E33526" i="4" s="1"/>
  <c r="AP33527" i="3"/>
  <c r="E33527" i="4" s="1"/>
  <c r="AP33528" i="3"/>
  <c r="E33528" i="4" s="1"/>
  <c r="AP33529" i="3"/>
  <c r="E33529" i="4" s="1"/>
  <c r="AP33530" i="3"/>
  <c r="E33530" i="4" s="1"/>
  <c r="AP33531" i="3"/>
  <c r="E33531" i="4" s="1"/>
  <c r="AP33532" i="3"/>
  <c r="E33532" i="4" s="1"/>
  <c r="AP33533" i="3"/>
  <c r="E33533" i="4" s="1"/>
  <c r="AP33534" i="3"/>
  <c r="E33534" i="4" s="1"/>
  <c r="AP33535" i="3"/>
  <c r="E33535" i="4" s="1"/>
  <c r="AP33536" i="3"/>
  <c r="E33536" i="4" s="1"/>
  <c r="AP33537" i="3"/>
  <c r="E33537" i="4" s="1"/>
  <c r="AP33538" i="3"/>
  <c r="E33538" i="4" s="1"/>
  <c r="AP33539" i="3"/>
  <c r="E33539" i="4" s="1"/>
  <c r="AP33540" i="3"/>
  <c r="E33540" i="4" s="1"/>
  <c r="AP33541" i="3"/>
  <c r="E33541" i="4" s="1"/>
  <c r="AP33542" i="3"/>
  <c r="E33542" i="4" s="1"/>
  <c r="AP33543" i="3"/>
  <c r="E33543" i="4" s="1"/>
  <c r="AP33544" i="3"/>
  <c r="E33544" i="4" s="1"/>
  <c r="AP33545" i="3"/>
  <c r="E33545" i="4" s="1"/>
  <c r="AP33546" i="3"/>
  <c r="E33546" i="4" s="1"/>
  <c r="AP33547" i="3"/>
  <c r="E33547" i="4" s="1"/>
  <c r="AP33548" i="3"/>
  <c r="E33548" i="4" s="1"/>
  <c r="AP33549" i="3"/>
  <c r="E33549" i="4" s="1"/>
  <c r="AP33550" i="3"/>
  <c r="E33550" i="4" s="1"/>
  <c r="AP33551" i="3"/>
  <c r="E33551" i="4" s="1"/>
  <c r="AP33552" i="3"/>
  <c r="E33552" i="4" s="1"/>
  <c r="AP33553" i="3"/>
  <c r="E33553" i="4" s="1"/>
  <c r="AP33554" i="3"/>
  <c r="E33554" i="4" s="1"/>
  <c r="AP33555" i="3"/>
  <c r="E33555" i="4" s="1"/>
  <c r="AP33556" i="3"/>
  <c r="E33556" i="4" s="1"/>
  <c r="AP33557" i="3"/>
  <c r="E33557" i="4" s="1"/>
  <c r="AP33558" i="3"/>
  <c r="E33558" i="4" s="1"/>
  <c r="AP33559" i="3"/>
  <c r="E33559" i="4" s="1"/>
  <c r="AP33560" i="3"/>
  <c r="E33560" i="4" s="1"/>
  <c r="AP33561" i="3"/>
  <c r="E33561" i="4" s="1"/>
  <c r="AP33562" i="3"/>
  <c r="E33562" i="4" s="1"/>
  <c r="AP33563" i="3"/>
  <c r="E33563" i="4" s="1"/>
  <c r="AP33564" i="3"/>
  <c r="E33564" i="4" s="1"/>
  <c r="AP33565" i="3"/>
  <c r="E33565" i="4" s="1"/>
  <c r="AP33566" i="3"/>
  <c r="E33566" i="4" s="1"/>
  <c r="AP33567" i="3"/>
  <c r="E33567" i="4" s="1"/>
  <c r="AP33568" i="3"/>
  <c r="E33568" i="4" s="1"/>
  <c r="AP33569" i="3"/>
  <c r="E33569" i="4" s="1"/>
  <c r="AP33570" i="3"/>
  <c r="E33570" i="4" s="1"/>
  <c r="AP33571" i="3"/>
  <c r="E33571" i="4" s="1"/>
  <c r="AP33572" i="3"/>
  <c r="E33572" i="4" s="1"/>
  <c r="AP33573" i="3"/>
  <c r="E33573" i="4" s="1"/>
  <c r="AP33574" i="3"/>
  <c r="E33574" i="4" s="1"/>
  <c r="AP33575" i="3"/>
  <c r="E33575" i="4" s="1"/>
  <c r="AP33576" i="3"/>
  <c r="E33576" i="4" s="1"/>
  <c r="AP33577" i="3"/>
  <c r="E33577" i="4" s="1"/>
  <c r="AP33578" i="3"/>
  <c r="E33578" i="4" s="1"/>
  <c r="AP33579" i="3"/>
  <c r="E33579" i="4" s="1"/>
  <c r="AP33580" i="3"/>
  <c r="E33580" i="4" s="1"/>
  <c r="AP33581" i="3"/>
  <c r="E33581" i="4" s="1"/>
  <c r="AP33582" i="3"/>
  <c r="E33582" i="4" s="1"/>
  <c r="AP33583" i="3"/>
  <c r="E33583" i="4" s="1"/>
  <c r="AP33584" i="3"/>
  <c r="E33584" i="4" s="1"/>
  <c r="AP33585" i="3"/>
  <c r="E33585" i="4" s="1"/>
  <c r="AP33586" i="3"/>
  <c r="E33586" i="4" s="1"/>
  <c r="AP33587" i="3"/>
  <c r="E33587" i="4" s="1"/>
  <c r="AP33588" i="3"/>
  <c r="E33588" i="4" s="1"/>
  <c r="AP33589" i="3"/>
  <c r="E33589" i="4" s="1"/>
  <c r="AP33590" i="3"/>
  <c r="E33590" i="4" s="1"/>
  <c r="AP33591" i="3"/>
  <c r="E33591" i="4" s="1"/>
  <c r="AP33592" i="3"/>
  <c r="E33592" i="4" s="1"/>
  <c r="AP33593" i="3"/>
  <c r="E33593" i="4" s="1"/>
  <c r="AP33594" i="3"/>
  <c r="E33594" i="4" s="1"/>
  <c r="AP33595" i="3"/>
  <c r="E33595" i="4" s="1"/>
  <c r="AP33596" i="3"/>
  <c r="E33596" i="4" s="1"/>
  <c r="AP33597" i="3"/>
  <c r="E33597" i="4" s="1"/>
  <c r="AP33598" i="3"/>
  <c r="E33598" i="4" s="1"/>
  <c r="AP33599" i="3"/>
  <c r="E33599" i="4" s="1"/>
  <c r="AP33600" i="3"/>
  <c r="E33600" i="4" s="1"/>
  <c r="AP33601" i="3"/>
  <c r="E33601" i="4" s="1"/>
  <c r="AP33602" i="3"/>
  <c r="E33602" i="4" s="1"/>
  <c r="AP33603" i="3"/>
  <c r="E33603" i="4" s="1"/>
  <c r="AP33604" i="3"/>
  <c r="E33604" i="4" s="1"/>
  <c r="AP33605" i="3"/>
  <c r="E33605" i="4" s="1"/>
  <c r="AP33606" i="3"/>
  <c r="E33606" i="4" s="1"/>
  <c r="AP33607" i="3"/>
  <c r="E33607" i="4" s="1"/>
  <c r="AP33608" i="3"/>
  <c r="E33608" i="4" s="1"/>
  <c r="AP33609" i="3"/>
  <c r="E33609" i="4" s="1"/>
  <c r="AP33610" i="3"/>
  <c r="E33610" i="4" s="1"/>
  <c r="AP33611" i="3"/>
  <c r="E33611" i="4" s="1"/>
  <c r="AP33612" i="3"/>
  <c r="E33612" i="4" s="1"/>
  <c r="AP33613" i="3"/>
  <c r="E33613" i="4" s="1"/>
  <c r="AP33614" i="3"/>
  <c r="E33614" i="4" s="1"/>
  <c r="AP33615" i="3"/>
  <c r="E33615" i="4" s="1"/>
  <c r="AP33616" i="3"/>
  <c r="E33616" i="4" s="1"/>
  <c r="AP33617" i="3"/>
  <c r="E33617" i="4" s="1"/>
  <c r="AP33618" i="3"/>
  <c r="E33618" i="4" s="1"/>
  <c r="AP33619" i="3"/>
  <c r="E33619" i="4" s="1"/>
  <c r="AP33620" i="3"/>
  <c r="E33620" i="4" s="1"/>
  <c r="AP33621" i="3"/>
  <c r="E33621" i="4" s="1"/>
  <c r="AP33622" i="3"/>
  <c r="E33622" i="4" s="1"/>
  <c r="AP33623" i="3"/>
  <c r="E33623" i="4" s="1"/>
  <c r="AP33624" i="3"/>
  <c r="E33624" i="4" s="1"/>
  <c r="AP33625" i="3"/>
  <c r="E33625" i="4" s="1"/>
  <c r="AP33626" i="3"/>
  <c r="E33626" i="4" s="1"/>
  <c r="AP33627" i="3"/>
  <c r="E33627" i="4" s="1"/>
  <c r="AP33628" i="3"/>
  <c r="E33628" i="4" s="1"/>
  <c r="AP33629" i="3"/>
  <c r="E33629" i="4" s="1"/>
  <c r="AP33630" i="3"/>
  <c r="E33630" i="4" s="1"/>
  <c r="AP33631" i="3"/>
  <c r="E33631" i="4" s="1"/>
  <c r="AP33632" i="3"/>
  <c r="E33632" i="4" s="1"/>
  <c r="AP33633" i="3"/>
  <c r="E33633" i="4" s="1"/>
  <c r="AP33634" i="3"/>
  <c r="E33634" i="4" s="1"/>
  <c r="AP33635" i="3"/>
  <c r="E33635" i="4" s="1"/>
  <c r="AP33636" i="3"/>
  <c r="E33636" i="4" s="1"/>
  <c r="AP33637" i="3"/>
  <c r="E33637" i="4" s="1"/>
  <c r="AP33638" i="3"/>
  <c r="E33638" i="4" s="1"/>
  <c r="AP33639" i="3"/>
  <c r="E33639" i="4" s="1"/>
  <c r="AP33640" i="3"/>
  <c r="E33640" i="4" s="1"/>
  <c r="AP33641" i="3"/>
  <c r="E33641" i="4" s="1"/>
  <c r="AP33642" i="3"/>
  <c r="E33642" i="4" s="1"/>
  <c r="AP33643" i="3"/>
  <c r="E33643" i="4" s="1"/>
  <c r="AP33644" i="3"/>
  <c r="E33644" i="4" s="1"/>
  <c r="AP33645" i="3"/>
  <c r="E33645" i="4" s="1"/>
  <c r="AP33646" i="3"/>
  <c r="E33646" i="4" s="1"/>
  <c r="AP33647" i="3"/>
  <c r="E33647" i="4" s="1"/>
  <c r="AP33648" i="3"/>
  <c r="E33648" i="4" s="1"/>
  <c r="AP33649" i="3"/>
  <c r="E33649" i="4" s="1"/>
  <c r="AP33650" i="3"/>
  <c r="E33650" i="4" s="1"/>
  <c r="AP33651" i="3"/>
  <c r="E33651" i="4" s="1"/>
  <c r="AP33652" i="3"/>
  <c r="E33652" i="4" s="1"/>
  <c r="AP33653" i="3"/>
  <c r="E33653" i="4" s="1"/>
  <c r="AP33654" i="3"/>
  <c r="E33654" i="4" s="1"/>
  <c r="AP33655" i="3"/>
  <c r="E33655" i="4" s="1"/>
  <c r="AP33656" i="3"/>
  <c r="E33656" i="4" s="1"/>
  <c r="AP33657" i="3"/>
  <c r="E33657" i="4" s="1"/>
  <c r="AP33658" i="3"/>
  <c r="E33658" i="4" s="1"/>
  <c r="AP33659" i="3"/>
  <c r="E33659" i="4" s="1"/>
  <c r="AP33660" i="3"/>
  <c r="E33660" i="4" s="1"/>
  <c r="AP33661" i="3"/>
  <c r="E33661" i="4" s="1"/>
  <c r="AP33662" i="3"/>
  <c r="E33662" i="4" s="1"/>
  <c r="AP33663" i="3"/>
  <c r="E33663" i="4" s="1"/>
  <c r="AP33664" i="3"/>
  <c r="E33664" i="4" s="1"/>
  <c r="AP33665" i="3"/>
  <c r="E33665" i="4" s="1"/>
  <c r="AP33666" i="3"/>
  <c r="E33666" i="4" s="1"/>
  <c r="AP33667" i="3"/>
  <c r="E33667" i="4" s="1"/>
  <c r="AP33668" i="3"/>
  <c r="E33668" i="4" s="1"/>
  <c r="AP33669" i="3"/>
  <c r="E33669" i="4" s="1"/>
  <c r="AP33670" i="3"/>
  <c r="E33670" i="4" s="1"/>
  <c r="AP33671" i="3"/>
  <c r="E33671" i="4" s="1"/>
  <c r="AP33672" i="3"/>
  <c r="E33672" i="4" s="1"/>
  <c r="AP33673" i="3"/>
  <c r="E33673" i="4" s="1"/>
  <c r="AP33674" i="3"/>
  <c r="E33674" i="4" s="1"/>
  <c r="AP33675" i="3"/>
  <c r="E33675" i="4" s="1"/>
  <c r="AP33676" i="3"/>
  <c r="E33676" i="4" s="1"/>
  <c r="AP33677" i="3"/>
  <c r="E33677" i="4" s="1"/>
  <c r="AP33678" i="3"/>
  <c r="E33678" i="4" s="1"/>
  <c r="AP33679" i="3"/>
  <c r="E33679" i="4" s="1"/>
  <c r="AP33680" i="3"/>
  <c r="E33680" i="4" s="1"/>
  <c r="AP33681" i="3"/>
  <c r="E33681" i="4" s="1"/>
  <c r="AP33682" i="3"/>
  <c r="E33682" i="4" s="1"/>
  <c r="AP33683" i="3"/>
  <c r="E33683" i="4" s="1"/>
  <c r="AP33684" i="3"/>
  <c r="E33684" i="4" s="1"/>
  <c r="AP33685" i="3"/>
  <c r="E33685" i="4" s="1"/>
  <c r="AP33686" i="3"/>
  <c r="E33686" i="4" s="1"/>
  <c r="AP33687" i="3"/>
  <c r="E33687" i="4" s="1"/>
  <c r="AP33688" i="3"/>
  <c r="E33688" i="4" s="1"/>
  <c r="AP33689" i="3"/>
  <c r="E33689" i="4" s="1"/>
  <c r="AP33690" i="3"/>
  <c r="E33690" i="4" s="1"/>
  <c r="AP33691" i="3"/>
  <c r="E33691" i="4" s="1"/>
  <c r="AP33692" i="3"/>
  <c r="E33692" i="4" s="1"/>
  <c r="AP33693" i="3"/>
  <c r="E33693" i="4" s="1"/>
  <c r="AP33694" i="3"/>
  <c r="E33694" i="4" s="1"/>
  <c r="AP33695" i="3"/>
  <c r="E33695" i="4" s="1"/>
  <c r="AP33696" i="3"/>
  <c r="E33696" i="4" s="1"/>
  <c r="AP33697" i="3"/>
  <c r="E33697" i="4" s="1"/>
  <c r="AP33698" i="3"/>
  <c r="E33698" i="4" s="1"/>
  <c r="AP33699" i="3"/>
  <c r="E33699" i="4" s="1"/>
  <c r="AP33700" i="3"/>
  <c r="E33700" i="4" s="1"/>
  <c r="AP33701" i="3"/>
  <c r="E33701" i="4" s="1"/>
  <c r="AP33702" i="3"/>
  <c r="E33702" i="4" s="1"/>
  <c r="AP33703" i="3"/>
  <c r="E33703" i="4" s="1"/>
  <c r="AP33704" i="3"/>
  <c r="E33704" i="4" s="1"/>
  <c r="AP33705" i="3"/>
  <c r="E33705" i="4" s="1"/>
  <c r="AP33706" i="3"/>
  <c r="E33706" i="4" s="1"/>
  <c r="AP33707" i="3"/>
  <c r="E33707" i="4" s="1"/>
  <c r="AP33708" i="3"/>
  <c r="E33708" i="4" s="1"/>
  <c r="AP33709" i="3"/>
  <c r="E33709" i="4" s="1"/>
  <c r="AP33710" i="3"/>
  <c r="E33710" i="4" s="1"/>
  <c r="AP33711" i="3"/>
  <c r="E33711" i="4" s="1"/>
  <c r="AP33712" i="3"/>
  <c r="E33712" i="4" s="1"/>
  <c r="AP33713" i="3"/>
  <c r="E33713" i="4" s="1"/>
  <c r="AP33714" i="3"/>
  <c r="E33714" i="4" s="1"/>
  <c r="AP33715" i="3"/>
  <c r="E33715" i="4" s="1"/>
  <c r="AP33716" i="3"/>
  <c r="E33716" i="4" s="1"/>
  <c r="AP33717" i="3"/>
  <c r="E33717" i="4" s="1"/>
  <c r="AP33718" i="3"/>
  <c r="E33718" i="4" s="1"/>
  <c r="AP33719" i="3"/>
  <c r="E33719" i="4" s="1"/>
  <c r="AP33720" i="3"/>
  <c r="E33720" i="4" s="1"/>
  <c r="AP33721" i="3"/>
  <c r="E33721" i="4" s="1"/>
  <c r="AP33722" i="3"/>
  <c r="E33722" i="4" s="1"/>
  <c r="AP33723" i="3"/>
  <c r="E33723" i="4" s="1"/>
  <c r="AP33724" i="3"/>
  <c r="E33724" i="4" s="1"/>
  <c r="AP33725" i="3"/>
  <c r="E33725" i="4" s="1"/>
  <c r="AP33726" i="3"/>
  <c r="E33726" i="4" s="1"/>
  <c r="AP33727" i="3"/>
  <c r="E33727" i="4" s="1"/>
  <c r="AP33728" i="3"/>
  <c r="E33728" i="4" s="1"/>
  <c r="AP33729" i="3"/>
  <c r="E33729" i="4" s="1"/>
  <c r="AP33730" i="3"/>
  <c r="E33730" i="4" s="1"/>
  <c r="AP33731" i="3"/>
  <c r="E33731" i="4" s="1"/>
  <c r="AP33732" i="3"/>
  <c r="E33732" i="4" s="1"/>
  <c r="AP33733" i="3"/>
  <c r="E33733" i="4" s="1"/>
  <c r="AP33734" i="3"/>
  <c r="E33734" i="4" s="1"/>
  <c r="AP33735" i="3"/>
  <c r="E33735" i="4" s="1"/>
  <c r="AP33736" i="3"/>
  <c r="E33736" i="4" s="1"/>
  <c r="AP33737" i="3"/>
  <c r="E33737" i="4" s="1"/>
  <c r="AP33738" i="3"/>
  <c r="E33738" i="4" s="1"/>
  <c r="AP33739" i="3"/>
  <c r="E33739" i="4" s="1"/>
  <c r="AP33740" i="3"/>
  <c r="E33740" i="4" s="1"/>
  <c r="AP33741" i="3"/>
  <c r="E33741" i="4" s="1"/>
  <c r="AP33742" i="3"/>
  <c r="E33742" i="4" s="1"/>
  <c r="AP33743" i="3"/>
  <c r="E33743" i="4" s="1"/>
  <c r="AP33744" i="3"/>
  <c r="E33744" i="4" s="1"/>
  <c r="AP33745" i="3"/>
  <c r="E33745" i="4" s="1"/>
  <c r="AP33746" i="3"/>
  <c r="E33746" i="4" s="1"/>
  <c r="AP33747" i="3"/>
  <c r="E33747" i="4" s="1"/>
  <c r="AP33748" i="3"/>
  <c r="E33748" i="4" s="1"/>
  <c r="AP33749" i="3"/>
  <c r="E33749" i="4" s="1"/>
  <c r="AP33750" i="3"/>
  <c r="E33750" i="4" s="1"/>
  <c r="AP33751" i="3"/>
  <c r="E33751" i="4" s="1"/>
  <c r="AP33752" i="3"/>
  <c r="E33752" i="4" s="1"/>
  <c r="AP33753" i="3"/>
  <c r="E33753" i="4" s="1"/>
  <c r="AP33754" i="3"/>
  <c r="E33754" i="4" s="1"/>
  <c r="AP33755" i="3"/>
  <c r="E33755" i="4" s="1"/>
  <c r="AP33756" i="3"/>
  <c r="E33756" i="4" s="1"/>
  <c r="AP33757" i="3"/>
  <c r="E33757" i="4" s="1"/>
  <c r="AP33758" i="3"/>
  <c r="E33758" i="4" s="1"/>
  <c r="AP33759" i="3"/>
  <c r="E33759" i="4" s="1"/>
  <c r="AP33760" i="3"/>
  <c r="E33760" i="4" s="1"/>
  <c r="AP33761" i="3"/>
  <c r="E33761" i="4" s="1"/>
  <c r="AP33762" i="3"/>
  <c r="E33762" i="4" s="1"/>
  <c r="AP33763" i="3"/>
  <c r="E33763" i="4" s="1"/>
  <c r="AP33764" i="3"/>
  <c r="E33764" i="4" s="1"/>
  <c r="AP33765" i="3"/>
  <c r="E33765" i="4" s="1"/>
  <c r="AP33766" i="3"/>
  <c r="E33766" i="4" s="1"/>
  <c r="AP33767" i="3"/>
  <c r="E33767" i="4" s="1"/>
  <c r="AP33768" i="3"/>
  <c r="E33768" i="4" s="1"/>
  <c r="AP33769" i="3"/>
  <c r="E33769" i="4" s="1"/>
  <c r="AP33770" i="3"/>
  <c r="E33770" i="4" s="1"/>
  <c r="AP33771" i="3"/>
  <c r="E33771" i="4" s="1"/>
  <c r="AP33772" i="3"/>
  <c r="E33772" i="4" s="1"/>
  <c r="AP33773" i="3"/>
  <c r="E33773" i="4" s="1"/>
  <c r="AP33774" i="3"/>
  <c r="E33774" i="4" s="1"/>
  <c r="AP33775" i="3"/>
  <c r="E33775" i="4" s="1"/>
  <c r="AP33776" i="3"/>
  <c r="E33776" i="4" s="1"/>
  <c r="AP33777" i="3"/>
  <c r="E33777" i="4" s="1"/>
  <c r="AP33778" i="3"/>
  <c r="E33778" i="4" s="1"/>
  <c r="AP33779" i="3"/>
  <c r="E33779" i="4" s="1"/>
  <c r="AP33780" i="3"/>
  <c r="E33780" i="4" s="1"/>
  <c r="AP33781" i="3"/>
  <c r="E33781" i="4" s="1"/>
  <c r="AP33782" i="3"/>
  <c r="E33782" i="4" s="1"/>
  <c r="AP33783" i="3"/>
  <c r="E33783" i="4" s="1"/>
  <c r="AP33784" i="3"/>
  <c r="E33784" i="4" s="1"/>
  <c r="AP33785" i="3"/>
  <c r="E33785" i="4" s="1"/>
  <c r="AP33786" i="3"/>
  <c r="E33786" i="4" s="1"/>
  <c r="AP33787" i="3"/>
  <c r="E33787" i="4" s="1"/>
  <c r="AP33788" i="3"/>
  <c r="E33788" i="4" s="1"/>
  <c r="AP33789" i="3"/>
  <c r="E33789" i="4" s="1"/>
  <c r="AP33790" i="3"/>
  <c r="E33790" i="4" s="1"/>
  <c r="AP33791" i="3"/>
  <c r="E33791" i="4" s="1"/>
  <c r="AP33792" i="3"/>
  <c r="E33792" i="4" s="1"/>
  <c r="AP33793" i="3"/>
  <c r="E33793" i="4" s="1"/>
  <c r="AP33794" i="3"/>
  <c r="E33794" i="4" s="1"/>
  <c r="AP33795" i="3"/>
  <c r="E33795" i="4" s="1"/>
  <c r="AP33796" i="3"/>
  <c r="E33796" i="4" s="1"/>
  <c r="AP33797" i="3"/>
  <c r="E33797" i="4" s="1"/>
  <c r="AP33798" i="3"/>
  <c r="E33798" i="4" s="1"/>
  <c r="AP33799" i="3"/>
  <c r="E33799" i="4" s="1"/>
  <c r="AP33800" i="3"/>
  <c r="E33800" i="4" s="1"/>
  <c r="AP33801" i="3"/>
  <c r="E33801" i="4" s="1"/>
  <c r="AP33802" i="3"/>
  <c r="E33802" i="4" s="1"/>
  <c r="AP33803" i="3"/>
  <c r="E33803" i="4" s="1"/>
  <c r="AP33804" i="3"/>
  <c r="E33804" i="4" s="1"/>
  <c r="AP33805" i="3"/>
  <c r="E33805" i="4" s="1"/>
  <c r="AP33806" i="3"/>
  <c r="E33806" i="4" s="1"/>
  <c r="AP33807" i="3"/>
  <c r="E33807" i="4" s="1"/>
  <c r="AP33808" i="3"/>
  <c r="E33808" i="4" s="1"/>
  <c r="AP33809" i="3"/>
  <c r="E33809" i="4" s="1"/>
  <c r="AP33810" i="3"/>
  <c r="E33810" i="4" s="1"/>
  <c r="AP33811" i="3"/>
  <c r="E33811" i="4" s="1"/>
  <c r="AP33812" i="3"/>
  <c r="E33812" i="4" s="1"/>
  <c r="AP33813" i="3"/>
  <c r="E33813" i="4" s="1"/>
  <c r="AP33814" i="3"/>
  <c r="E33814" i="4" s="1"/>
  <c r="AP33815" i="3"/>
  <c r="E33815" i="4" s="1"/>
  <c r="AP33816" i="3"/>
  <c r="E33816" i="4" s="1"/>
  <c r="AP33817" i="3"/>
  <c r="E33817" i="4" s="1"/>
  <c r="AP33818" i="3"/>
  <c r="E33818" i="4" s="1"/>
  <c r="AP33819" i="3"/>
  <c r="E33819" i="4" s="1"/>
  <c r="AP33820" i="3"/>
  <c r="E33820" i="4" s="1"/>
  <c r="AP33821" i="3"/>
  <c r="E33821" i="4" s="1"/>
  <c r="AP33822" i="3"/>
  <c r="E33822" i="4" s="1"/>
  <c r="AP33823" i="3"/>
  <c r="E33823" i="4" s="1"/>
  <c r="AP33824" i="3"/>
  <c r="E33824" i="4" s="1"/>
  <c r="AP33825" i="3"/>
  <c r="E33825" i="4" s="1"/>
  <c r="AP33826" i="3"/>
  <c r="E33826" i="4" s="1"/>
  <c r="AP33827" i="3"/>
  <c r="E33827" i="4" s="1"/>
  <c r="AP33828" i="3"/>
  <c r="E33828" i="4" s="1"/>
  <c r="AP33829" i="3"/>
  <c r="E33829" i="4" s="1"/>
  <c r="AP33830" i="3"/>
  <c r="E33830" i="4" s="1"/>
  <c r="AP33831" i="3"/>
  <c r="E33831" i="4" s="1"/>
  <c r="AP33832" i="3"/>
  <c r="E33832" i="4" s="1"/>
  <c r="AP33833" i="3"/>
  <c r="E33833" i="4" s="1"/>
  <c r="AP33834" i="3"/>
  <c r="E33834" i="4" s="1"/>
  <c r="AP33835" i="3"/>
  <c r="E33835" i="4" s="1"/>
  <c r="AP33836" i="3"/>
  <c r="E33836" i="4" s="1"/>
  <c r="AP33837" i="3"/>
  <c r="E33837" i="4" s="1"/>
  <c r="AP33838" i="3"/>
  <c r="E33838" i="4" s="1"/>
  <c r="AP33839" i="3"/>
  <c r="E33839" i="4" s="1"/>
  <c r="AP33840" i="3"/>
  <c r="E33840" i="4" s="1"/>
  <c r="AP33841" i="3"/>
  <c r="E33841" i="4" s="1"/>
  <c r="AP33842" i="3"/>
  <c r="E33842" i="4" s="1"/>
  <c r="AP33843" i="3"/>
  <c r="E33843" i="4" s="1"/>
  <c r="AP33844" i="3"/>
  <c r="E33844" i="4" s="1"/>
  <c r="AP33845" i="3"/>
  <c r="E33845" i="4" s="1"/>
  <c r="AP33846" i="3"/>
  <c r="E33846" i="4" s="1"/>
  <c r="AP33847" i="3"/>
  <c r="E33847" i="4" s="1"/>
  <c r="AP33848" i="3"/>
  <c r="E33848" i="4" s="1"/>
  <c r="AP33849" i="3"/>
  <c r="E33849" i="4" s="1"/>
  <c r="AP33850" i="3"/>
  <c r="E33850" i="4" s="1"/>
  <c r="AP33851" i="3"/>
  <c r="E33851" i="4" s="1"/>
  <c r="AP33852" i="3"/>
  <c r="E33852" i="4" s="1"/>
  <c r="AP33853" i="3"/>
  <c r="E33853" i="4" s="1"/>
  <c r="AP33854" i="3"/>
  <c r="E33854" i="4" s="1"/>
  <c r="AP33855" i="3"/>
  <c r="E33855" i="4" s="1"/>
  <c r="AP33856" i="3"/>
  <c r="E33856" i="4" s="1"/>
  <c r="AP33857" i="3"/>
  <c r="E33857" i="4" s="1"/>
  <c r="AP33858" i="3"/>
  <c r="E33858" i="4" s="1"/>
  <c r="AP33859" i="3"/>
  <c r="E33859" i="4" s="1"/>
  <c r="AP33860" i="3"/>
  <c r="E33860" i="4" s="1"/>
  <c r="AP33861" i="3"/>
  <c r="E33861" i="4" s="1"/>
  <c r="AP33862" i="3"/>
  <c r="E33862" i="4" s="1"/>
  <c r="AP33863" i="3"/>
  <c r="E33863" i="4" s="1"/>
  <c r="AP33864" i="3"/>
  <c r="E33864" i="4" s="1"/>
  <c r="AP33865" i="3"/>
  <c r="E33865" i="4" s="1"/>
  <c r="AP33866" i="3"/>
  <c r="E33866" i="4" s="1"/>
  <c r="AP33867" i="3"/>
  <c r="E33867" i="4" s="1"/>
  <c r="AP33868" i="3"/>
  <c r="E33868" i="4" s="1"/>
  <c r="AP33869" i="3"/>
  <c r="E33869" i="4" s="1"/>
  <c r="AP33870" i="3"/>
  <c r="E33870" i="4" s="1"/>
  <c r="AP33871" i="3"/>
  <c r="E33871" i="4" s="1"/>
  <c r="AP33872" i="3"/>
  <c r="E33872" i="4" s="1"/>
  <c r="AP33873" i="3"/>
  <c r="E33873" i="4" s="1"/>
  <c r="AP33874" i="3"/>
  <c r="E33874" i="4" s="1"/>
  <c r="AP33875" i="3"/>
  <c r="E33875" i="4" s="1"/>
  <c r="AP33876" i="3"/>
  <c r="E33876" i="4" s="1"/>
  <c r="AP33877" i="3"/>
  <c r="E33877" i="4" s="1"/>
  <c r="AP33878" i="3"/>
  <c r="E33878" i="4" s="1"/>
  <c r="AP33879" i="3"/>
  <c r="E33879" i="4" s="1"/>
  <c r="AP33880" i="3"/>
  <c r="E33880" i="4" s="1"/>
  <c r="AP33881" i="3"/>
  <c r="E33881" i="4" s="1"/>
  <c r="AP33882" i="3"/>
  <c r="E33882" i="4" s="1"/>
  <c r="AP33883" i="3"/>
  <c r="E33883" i="4" s="1"/>
  <c r="AP33884" i="3"/>
  <c r="E33884" i="4" s="1"/>
  <c r="AP33885" i="3"/>
  <c r="E33885" i="4" s="1"/>
  <c r="AP33886" i="3"/>
  <c r="E33886" i="4" s="1"/>
  <c r="AP33887" i="3"/>
  <c r="E33887" i="4" s="1"/>
  <c r="AP33888" i="3"/>
  <c r="E33888" i="4" s="1"/>
  <c r="AP33889" i="3"/>
  <c r="E33889" i="4" s="1"/>
  <c r="AP33890" i="3"/>
  <c r="E33890" i="4" s="1"/>
  <c r="AP33891" i="3"/>
  <c r="E33891" i="4" s="1"/>
  <c r="AP33892" i="3"/>
  <c r="E33892" i="4" s="1"/>
  <c r="AP33893" i="3"/>
  <c r="E33893" i="4" s="1"/>
  <c r="AP33894" i="3"/>
  <c r="E33894" i="4" s="1"/>
  <c r="AP33895" i="3"/>
  <c r="E33895" i="4" s="1"/>
  <c r="AP33896" i="3"/>
  <c r="E33896" i="4" s="1"/>
  <c r="AP33897" i="3"/>
  <c r="E33897" i="4" s="1"/>
  <c r="AP33898" i="3"/>
  <c r="E33898" i="4" s="1"/>
  <c r="AP33899" i="3"/>
  <c r="E33899" i="4" s="1"/>
  <c r="AP33900" i="3"/>
  <c r="E33900" i="4" s="1"/>
  <c r="AP33901" i="3"/>
  <c r="E33901" i="4" s="1"/>
  <c r="AP33902" i="3"/>
  <c r="E33902" i="4" s="1"/>
  <c r="AP33903" i="3"/>
  <c r="E33903" i="4" s="1"/>
  <c r="AP33904" i="3"/>
  <c r="E33904" i="4" s="1"/>
  <c r="AP33905" i="3"/>
  <c r="E33905" i="4" s="1"/>
  <c r="AP33906" i="3"/>
  <c r="E33906" i="4" s="1"/>
  <c r="AP33907" i="3"/>
  <c r="E33907" i="4" s="1"/>
  <c r="AP33908" i="3"/>
  <c r="E33908" i="4" s="1"/>
  <c r="AP33909" i="3"/>
  <c r="E33909" i="4" s="1"/>
  <c r="AP33910" i="3"/>
  <c r="E33910" i="4" s="1"/>
  <c r="AP33911" i="3"/>
  <c r="E33911" i="4" s="1"/>
  <c r="AP33912" i="3"/>
  <c r="E33912" i="4" s="1"/>
  <c r="AP33913" i="3"/>
  <c r="E33913" i="4" s="1"/>
  <c r="AP33914" i="3"/>
  <c r="E33914" i="4" s="1"/>
  <c r="AP33915" i="3"/>
  <c r="E33915" i="4" s="1"/>
  <c r="AP33916" i="3"/>
  <c r="E33916" i="4" s="1"/>
  <c r="AP33917" i="3"/>
  <c r="E33917" i="4" s="1"/>
  <c r="AP33918" i="3"/>
  <c r="E33918" i="4" s="1"/>
  <c r="AP33919" i="3"/>
  <c r="E33919" i="4" s="1"/>
  <c r="AP33920" i="3"/>
  <c r="E33920" i="4" s="1"/>
  <c r="AP33921" i="3"/>
  <c r="E33921" i="4" s="1"/>
  <c r="AP33922" i="3"/>
  <c r="E33922" i="4" s="1"/>
  <c r="AP33923" i="3"/>
  <c r="E33923" i="4" s="1"/>
  <c r="AP33924" i="3"/>
  <c r="E33924" i="4" s="1"/>
  <c r="AP33925" i="3"/>
  <c r="E33925" i="4" s="1"/>
  <c r="AP33926" i="3"/>
  <c r="E33926" i="4" s="1"/>
  <c r="AP33927" i="3"/>
  <c r="E33927" i="4" s="1"/>
  <c r="AP33928" i="3"/>
  <c r="E33928" i="4" s="1"/>
  <c r="AP33929" i="3"/>
  <c r="E33929" i="4" s="1"/>
  <c r="AP33930" i="3"/>
  <c r="E33930" i="4" s="1"/>
  <c r="AP33931" i="3"/>
  <c r="E33931" i="4" s="1"/>
  <c r="AP33932" i="3"/>
  <c r="E33932" i="4" s="1"/>
  <c r="AP33933" i="3"/>
  <c r="E33933" i="4" s="1"/>
  <c r="AP33934" i="3"/>
  <c r="E33934" i="4" s="1"/>
  <c r="AP33935" i="3"/>
  <c r="E33935" i="4" s="1"/>
  <c r="AP33936" i="3"/>
  <c r="E33936" i="4" s="1"/>
  <c r="AP33937" i="3"/>
  <c r="E33937" i="4" s="1"/>
  <c r="AP33938" i="3"/>
  <c r="E33938" i="4" s="1"/>
  <c r="AP33939" i="3"/>
  <c r="E33939" i="4" s="1"/>
  <c r="AP33940" i="3"/>
  <c r="E33940" i="4" s="1"/>
  <c r="AP33941" i="3"/>
  <c r="E33941" i="4" s="1"/>
  <c r="AP33942" i="3"/>
  <c r="E33942" i="4" s="1"/>
  <c r="AP33943" i="3"/>
  <c r="E33943" i="4" s="1"/>
  <c r="AP33944" i="3"/>
  <c r="E33944" i="4" s="1"/>
  <c r="AP33945" i="3"/>
  <c r="E33945" i="4" s="1"/>
  <c r="AP33946" i="3"/>
  <c r="E33946" i="4" s="1"/>
  <c r="AP33947" i="3"/>
  <c r="E33947" i="4" s="1"/>
  <c r="AP33948" i="3"/>
  <c r="E33948" i="4" s="1"/>
  <c r="AP33949" i="3"/>
  <c r="E33949" i="4" s="1"/>
  <c r="AP33950" i="3"/>
  <c r="E33950" i="4" s="1"/>
  <c r="AP33951" i="3"/>
  <c r="E33951" i="4" s="1"/>
  <c r="AP33952" i="3"/>
  <c r="E33952" i="4" s="1"/>
  <c r="AP33953" i="3"/>
  <c r="E33953" i="4" s="1"/>
  <c r="AP33954" i="3"/>
  <c r="E33954" i="4" s="1"/>
  <c r="AP33955" i="3"/>
  <c r="E33955" i="4" s="1"/>
  <c r="AP33956" i="3"/>
  <c r="E33956" i="4" s="1"/>
  <c r="AP33957" i="3"/>
  <c r="E33957" i="4" s="1"/>
  <c r="AP33958" i="3"/>
  <c r="E33958" i="4" s="1"/>
  <c r="AP33959" i="3"/>
  <c r="E33959" i="4" s="1"/>
  <c r="AP33960" i="3"/>
  <c r="E33960" i="4" s="1"/>
  <c r="AP33961" i="3"/>
  <c r="E33961" i="4" s="1"/>
  <c r="AP33962" i="3"/>
  <c r="E33962" i="4" s="1"/>
  <c r="AP33963" i="3"/>
  <c r="E33963" i="4" s="1"/>
  <c r="AP33964" i="3"/>
  <c r="E33964" i="4" s="1"/>
  <c r="AP33965" i="3"/>
  <c r="E33965" i="4" s="1"/>
  <c r="AP33966" i="3"/>
  <c r="E33966" i="4" s="1"/>
  <c r="AP33967" i="3"/>
  <c r="E33967" i="4" s="1"/>
  <c r="AP33968" i="3"/>
  <c r="E33968" i="4" s="1"/>
  <c r="AP33969" i="3"/>
  <c r="E33969" i="4" s="1"/>
  <c r="AP33970" i="3"/>
  <c r="E33970" i="4" s="1"/>
  <c r="AP33971" i="3"/>
  <c r="E33971" i="4" s="1"/>
  <c r="AP33972" i="3"/>
  <c r="E33972" i="4" s="1"/>
  <c r="AP33973" i="3"/>
  <c r="E33973" i="4" s="1"/>
  <c r="AP33974" i="3"/>
  <c r="E33974" i="4" s="1"/>
  <c r="AP33975" i="3"/>
  <c r="E33975" i="4" s="1"/>
  <c r="AP33976" i="3"/>
  <c r="E33976" i="4" s="1"/>
  <c r="AP33977" i="3"/>
  <c r="E33977" i="4" s="1"/>
  <c r="AP33978" i="3"/>
  <c r="E33978" i="4" s="1"/>
  <c r="AP33979" i="3"/>
  <c r="E33979" i="4" s="1"/>
  <c r="AP33980" i="3"/>
  <c r="E33980" i="4" s="1"/>
  <c r="AP33981" i="3"/>
  <c r="E33981" i="4" s="1"/>
  <c r="AP33982" i="3"/>
  <c r="E33982" i="4" s="1"/>
  <c r="AP33983" i="3"/>
  <c r="E33983" i="4" s="1"/>
  <c r="AP33984" i="3"/>
  <c r="E33984" i="4" s="1"/>
  <c r="AP33985" i="3"/>
  <c r="E33985" i="4" s="1"/>
  <c r="AP33986" i="3"/>
  <c r="E33986" i="4" s="1"/>
  <c r="AP33987" i="3"/>
  <c r="E33987" i="4" s="1"/>
  <c r="AP33988" i="3"/>
  <c r="E33988" i="4" s="1"/>
  <c r="AP33989" i="3"/>
  <c r="E33989" i="4" s="1"/>
  <c r="AP33990" i="3"/>
  <c r="E33990" i="4" s="1"/>
  <c r="AP33991" i="3"/>
  <c r="E33991" i="4" s="1"/>
  <c r="AP33992" i="3"/>
  <c r="E33992" i="4" s="1"/>
  <c r="AP33993" i="3"/>
  <c r="E33993" i="4" s="1"/>
  <c r="AP33994" i="3"/>
  <c r="E33994" i="4" s="1"/>
  <c r="AP33995" i="3"/>
  <c r="E33995" i="4" s="1"/>
  <c r="AP33996" i="3"/>
  <c r="E33996" i="4" s="1"/>
  <c r="AP33997" i="3"/>
  <c r="E33997" i="4" s="1"/>
  <c r="AP33998" i="3"/>
  <c r="E33998" i="4" s="1"/>
  <c r="AP33999" i="3"/>
  <c r="E33999" i="4" s="1"/>
  <c r="AP34000" i="3"/>
  <c r="E34000" i="4" s="1"/>
  <c r="AP34001" i="3"/>
  <c r="E34001" i="4" s="1"/>
  <c r="AP34002" i="3"/>
  <c r="E34002" i="4" s="1"/>
  <c r="AP34003" i="3"/>
  <c r="E34003" i="4" s="1"/>
  <c r="AP34004" i="3"/>
  <c r="E34004" i="4" s="1"/>
  <c r="AP34005" i="3"/>
  <c r="E34005" i="4" s="1"/>
  <c r="AP34006" i="3"/>
  <c r="E34006" i="4" s="1"/>
  <c r="AP34007" i="3"/>
  <c r="E34007" i="4" s="1"/>
  <c r="AP34008" i="3"/>
  <c r="E34008" i="4" s="1"/>
  <c r="AP34009" i="3"/>
  <c r="E34009" i="4" s="1"/>
  <c r="AP34010" i="3"/>
  <c r="E34010" i="4" s="1"/>
  <c r="AP34011" i="3"/>
  <c r="E34011" i="4" s="1"/>
  <c r="AP34012" i="3"/>
  <c r="E34012" i="4" s="1"/>
  <c r="AP34013" i="3"/>
  <c r="E34013" i="4" s="1"/>
  <c r="AP34014" i="3"/>
  <c r="E34014" i="4" s="1"/>
  <c r="AP34015" i="3"/>
  <c r="E34015" i="4" s="1"/>
  <c r="AP34016" i="3"/>
  <c r="E34016" i="4" s="1"/>
  <c r="AP34017" i="3"/>
  <c r="E34017" i="4" s="1"/>
  <c r="AP34018" i="3"/>
  <c r="E34018" i="4" s="1"/>
  <c r="AP34019" i="3"/>
  <c r="E34019" i="4" s="1"/>
  <c r="AP34020" i="3"/>
  <c r="E34020" i="4" s="1"/>
  <c r="AP34021" i="3"/>
  <c r="E34021" i="4" s="1"/>
  <c r="AP34022" i="3"/>
  <c r="E34022" i="4" s="1"/>
  <c r="AP34023" i="3"/>
  <c r="E34023" i="4" s="1"/>
  <c r="AP34024" i="3"/>
  <c r="E34024" i="4" s="1"/>
  <c r="AP34025" i="3"/>
  <c r="E34025" i="4" s="1"/>
  <c r="AP34026" i="3"/>
  <c r="E34026" i="4" s="1"/>
  <c r="AP34027" i="3"/>
  <c r="E34027" i="4" s="1"/>
  <c r="AP34028" i="3"/>
  <c r="E34028" i="4" s="1"/>
  <c r="AP34029" i="3"/>
  <c r="E34029" i="4" s="1"/>
  <c r="AP34030" i="3"/>
  <c r="E34030" i="4" s="1"/>
  <c r="AP34031" i="3"/>
  <c r="E34031" i="4" s="1"/>
  <c r="AP34032" i="3"/>
  <c r="E34032" i="4" s="1"/>
  <c r="AP34033" i="3"/>
  <c r="E34033" i="4" s="1"/>
  <c r="AP34034" i="3"/>
  <c r="E34034" i="4" s="1"/>
  <c r="AP34035" i="3"/>
  <c r="E34035" i="4" s="1"/>
  <c r="AP34036" i="3"/>
  <c r="E34036" i="4" s="1"/>
  <c r="AP34037" i="3"/>
  <c r="E34037" i="4" s="1"/>
  <c r="AP34038" i="3"/>
  <c r="E34038" i="4" s="1"/>
  <c r="AP34039" i="3"/>
  <c r="E34039" i="4" s="1"/>
  <c r="AP34040" i="3"/>
  <c r="E34040" i="4" s="1"/>
  <c r="AP34041" i="3"/>
  <c r="E34041" i="4" s="1"/>
  <c r="AP34042" i="3"/>
  <c r="E34042" i="4" s="1"/>
  <c r="AP34043" i="3"/>
  <c r="E34043" i="4" s="1"/>
  <c r="AP34044" i="3"/>
  <c r="E34044" i="4" s="1"/>
  <c r="AP34045" i="3"/>
  <c r="E34045" i="4" s="1"/>
  <c r="AP34046" i="3"/>
  <c r="E34046" i="4" s="1"/>
  <c r="AP34047" i="3"/>
  <c r="E34047" i="4" s="1"/>
  <c r="AP34048" i="3"/>
  <c r="E34048" i="4" s="1"/>
  <c r="AP34049" i="3"/>
  <c r="E34049" i="4" s="1"/>
  <c r="AP34050" i="3"/>
  <c r="E34050" i="4" s="1"/>
  <c r="AP34051" i="3"/>
  <c r="E34051" i="4" s="1"/>
  <c r="AP34052" i="3"/>
  <c r="E34052" i="4" s="1"/>
  <c r="AP34053" i="3"/>
  <c r="E34053" i="4" s="1"/>
  <c r="AP34054" i="3"/>
  <c r="E34054" i="4" s="1"/>
  <c r="AP34055" i="3"/>
  <c r="E34055" i="4" s="1"/>
  <c r="AP34056" i="3"/>
  <c r="E34056" i="4" s="1"/>
  <c r="AP34057" i="3"/>
  <c r="E34057" i="4" s="1"/>
  <c r="AP34058" i="3"/>
  <c r="E34058" i="4" s="1"/>
  <c r="AP34059" i="3"/>
  <c r="E34059" i="4" s="1"/>
  <c r="AP34060" i="3"/>
  <c r="E34060" i="4" s="1"/>
  <c r="AP34061" i="3"/>
  <c r="E34061" i="4" s="1"/>
  <c r="AP34062" i="3"/>
  <c r="E34062" i="4" s="1"/>
  <c r="AP34063" i="3"/>
  <c r="E34063" i="4" s="1"/>
  <c r="AP34064" i="3"/>
  <c r="E34064" i="4" s="1"/>
  <c r="AP34065" i="3"/>
  <c r="E34065" i="4" s="1"/>
  <c r="AP34066" i="3"/>
  <c r="E34066" i="4" s="1"/>
  <c r="AP34067" i="3"/>
  <c r="E34067" i="4" s="1"/>
  <c r="AP34068" i="3"/>
  <c r="E34068" i="4" s="1"/>
  <c r="AP34069" i="3"/>
  <c r="E34069" i="4" s="1"/>
  <c r="AP34070" i="3"/>
  <c r="E34070" i="4" s="1"/>
  <c r="AP34071" i="3"/>
  <c r="E34071" i="4" s="1"/>
  <c r="AP34072" i="3"/>
  <c r="E34072" i="4" s="1"/>
  <c r="AP34073" i="3"/>
  <c r="E34073" i="4" s="1"/>
  <c r="AP34074" i="3"/>
  <c r="E34074" i="4" s="1"/>
  <c r="AP34075" i="3"/>
  <c r="E34075" i="4" s="1"/>
  <c r="AP34076" i="3"/>
  <c r="E34076" i="4" s="1"/>
  <c r="AP34077" i="3"/>
  <c r="E34077" i="4" s="1"/>
  <c r="AP34078" i="3"/>
  <c r="E34078" i="4" s="1"/>
  <c r="AP34079" i="3"/>
  <c r="E34079" i="4" s="1"/>
  <c r="AP34080" i="3"/>
  <c r="E34080" i="4" s="1"/>
  <c r="AP34081" i="3"/>
  <c r="E34081" i="4" s="1"/>
  <c r="AP34082" i="3"/>
  <c r="E34082" i="4" s="1"/>
  <c r="AP34083" i="3"/>
  <c r="E34083" i="4" s="1"/>
  <c r="AP34084" i="3"/>
  <c r="E34084" i="4" s="1"/>
  <c r="AP34085" i="3"/>
  <c r="E34085" i="4" s="1"/>
  <c r="AP34086" i="3"/>
  <c r="E34086" i="4" s="1"/>
  <c r="AP34087" i="3"/>
  <c r="E34087" i="4" s="1"/>
  <c r="AP34088" i="3"/>
  <c r="E34088" i="4" s="1"/>
  <c r="AP34089" i="3"/>
  <c r="E34089" i="4" s="1"/>
  <c r="AP34090" i="3"/>
  <c r="E34090" i="4" s="1"/>
  <c r="AP34091" i="3"/>
  <c r="E34091" i="4" s="1"/>
  <c r="AP34092" i="3"/>
  <c r="E34092" i="4" s="1"/>
  <c r="AP34093" i="3"/>
  <c r="E34093" i="4" s="1"/>
  <c r="AP34094" i="3"/>
  <c r="E34094" i="4" s="1"/>
  <c r="AP34095" i="3"/>
  <c r="E34095" i="4" s="1"/>
  <c r="AP34096" i="3"/>
  <c r="E34096" i="4" s="1"/>
  <c r="AP34097" i="3"/>
  <c r="E34097" i="4" s="1"/>
  <c r="AP34098" i="3"/>
  <c r="E34098" i="4" s="1"/>
  <c r="AP34099" i="3"/>
  <c r="E34099" i="4" s="1"/>
  <c r="AP34100" i="3"/>
  <c r="E34100" i="4" s="1"/>
  <c r="AP34101" i="3"/>
  <c r="E34101" i="4" s="1"/>
  <c r="AP34102" i="3"/>
  <c r="E34102" i="4" s="1"/>
  <c r="AP34103" i="3"/>
  <c r="E34103" i="4" s="1"/>
  <c r="AP34104" i="3"/>
  <c r="E34104" i="4" s="1"/>
  <c r="AP34105" i="3"/>
  <c r="E34105" i="4" s="1"/>
  <c r="AP34106" i="3"/>
  <c r="E34106" i="4" s="1"/>
  <c r="AP34107" i="3"/>
  <c r="E34107" i="4" s="1"/>
  <c r="AP34108" i="3"/>
  <c r="E34108" i="4" s="1"/>
  <c r="AP34109" i="3"/>
  <c r="E34109" i="4" s="1"/>
  <c r="AP34110" i="3"/>
  <c r="E34110" i="4" s="1"/>
  <c r="AP34111" i="3"/>
  <c r="E34111" i="4" s="1"/>
  <c r="AP34112" i="3"/>
  <c r="E34112" i="4" s="1"/>
  <c r="AP34113" i="3"/>
  <c r="E34113" i="4" s="1"/>
  <c r="AP34114" i="3"/>
  <c r="E34114" i="4" s="1"/>
  <c r="AP34115" i="3"/>
  <c r="E34115" i="4" s="1"/>
  <c r="AP34116" i="3"/>
  <c r="E34116" i="4" s="1"/>
  <c r="AP34117" i="3"/>
  <c r="E34117" i="4" s="1"/>
  <c r="AP34118" i="3"/>
  <c r="E34118" i="4" s="1"/>
  <c r="AP34119" i="3"/>
  <c r="E34119" i="4" s="1"/>
  <c r="AP34120" i="3"/>
  <c r="E34120" i="4" s="1"/>
  <c r="AP34121" i="3"/>
  <c r="E34121" i="4" s="1"/>
  <c r="AP34122" i="3"/>
  <c r="E34122" i="4" s="1"/>
  <c r="AP34123" i="3"/>
  <c r="E34123" i="4" s="1"/>
  <c r="AP34124" i="3"/>
  <c r="E34124" i="4" s="1"/>
  <c r="AP34125" i="3"/>
  <c r="E34125" i="4" s="1"/>
  <c r="AP34126" i="3"/>
  <c r="E34126" i="4" s="1"/>
  <c r="AP34127" i="3"/>
  <c r="E34127" i="4" s="1"/>
  <c r="AP34128" i="3"/>
  <c r="E34128" i="4" s="1"/>
  <c r="AP34129" i="3"/>
  <c r="E34129" i="4" s="1"/>
  <c r="AP34130" i="3"/>
  <c r="E34130" i="4" s="1"/>
  <c r="AP34131" i="3"/>
  <c r="E34131" i="4" s="1"/>
  <c r="AP34132" i="3"/>
  <c r="E34132" i="4" s="1"/>
  <c r="AP34133" i="3"/>
  <c r="E34133" i="4" s="1"/>
  <c r="AP34134" i="3"/>
  <c r="E34134" i="4" s="1"/>
  <c r="AP34135" i="3"/>
  <c r="E34135" i="4" s="1"/>
  <c r="AP34136" i="3"/>
  <c r="E34136" i="4" s="1"/>
  <c r="AP34137" i="3"/>
  <c r="E34137" i="4" s="1"/>
  <c r="AP34138" i="3"/>
  <c r="E34138" i="4" s="1"/>
  <c r="AP34139" i="3"/>
  <c r="E34139" i="4" s="1"/>
  <c r="AP34140" i="3"/>
  <c r="E34140" i="4" s="1"/>
  <c r="AP34141" i="3"/>
  <c r="E34141" i="4" s="1"/>
  <c r="AP34142" i="3"/>
  <c r="E34142" i="4" s="1"/>
  <c r="AP34143" i="3"/>
  <c r="E34143" i="4" s="1"/>
  <c r="AP34144" i="3"/>
  <c r="E34144" i="4" s="1"/>
  <c r="AP34145" i="3"/>
  <c r="E34145" i="4" s="1"/>
  <c r="AP34146" i="3"/>
  <c r="E34146" i="4" s="1"/>
  <c r="AP34147" i="3"/>
  <c r="E34147" i="4" s="1"/>
  <c r="AP34148" i="3"/>
  <c r="E34148" i="4" s="1"/>
  <c r="AP34149" i="3"/>
  <c r="E34149" i="4" s="1"/>
  <c r="AP34150" i="3"/>
  <c r="E34150" i="4" s="1"/>
  <c r="AP34151" i="3"/>
  <c r="E34151" i="4" s="1"/>
  <c r="AP34152" i="3"/>
  <c r="E34152" i="4" s="1"/>
  <c r="AP34153" i="3"/>
  <c r="E34153" i="4" s="1"/>
  <c r="AP34154" i="3"/>
  <c r="E34154" i="4" s="1"/>
  <c r="AP34155" i="3"/>
  <c r="E34155" i="4" s="1"/>
  <c r="AP34156" i="3"/>
  <c r="E34156" i="4" s="1"/>
  <c r="AP34157" i="3"/>
  <c r="E34157" i="4" s="1"/>
  <c r="AP34158" i="3"/>
  <c r="E34158" i="4" s="1"/>
  <c r="AP34159" i="3"/>
  <c r="E34159" i="4" s="1"/>
  <c r="AP34160" i="3"/>
  <c r="E34160" i="4" s="1"/>
  <c r="AP34161" i="3"/>
  <c r="E34161" i="4" s="1"/>
  <c r="AP34162" i="3"/>
  <c r="E34162" i="4" s="1"/>
  <c r="AP34163" i="3"/>
  <c r="E34163" i="4" s="1"/>
  <c r="AP34164" i="3"/>
  <c r="E34164" i="4" s="1"/>
  <c r="AP34165" i="3"/>
  <c r="E34165" i="4" s="1"/>
  <c r="AP34166" i="3"/>
  <c r="E34166" i="4" s="1"/>
  <c r="AP34167" i="3"/>
  <c r="E34167" i="4" s="1"/>
  <c r="AP34168" i="3"/>
  <c r="E34168" i="4" s="1"/>
  <c r="AP34169" i="3"/>
  <c r="E34169" i="4" s="1"/>
  <c r="AP34170" i="3"/>
  <c r="E34170" i="4" s="1"/>
  <c r="AP34171" i="3"/>
  <c r="E34171" i="4" s="1"/>
  <c r="AP34172" i="3"/>
  <c r="E34172" i="4" s="1"/>
  <c r="AP34173" i="3"/>
  <c r="E34173" i="4" s="1"/>
  <c r="AP34174" i="3"/>
  <c r="E34174" i="4" s="1"/>
  <c r="AP34175" i="3"/>
  <c r="E34175" i="4" s="1"/>
  <c r="AP34176" i="3"/>
  <c r="E34176" i="4" s="1"/>
  <c r="AP34177" i="3"/>
  <c r="E34177" i="4" s="1"/>
  <c r="AP34178" i="3"/>
  <c r="E34178" i="4" s="1"/>
  <c r="AP34179" i="3"/>
  <c r="E34179" i="4" s="1"/>
  <c r="AP34180" i="3"/>
  <c r="E34180" i="4" s="1"/>
  <c r="AP34181" i="3"/>
  <c r="E34181" i="4" s="1"/>
  <c r="AP34182" i="3"/>
  <c r="E34182" i="4" s="1"/>
  <c r="AP34183" i="3"/>
  <c r="E34183" i="4" s="1"/>
  <c r="AP34184" i="3"/>
  <c r="E34184" i="4" s="1"/>
  <c r="AP34185" i="3"/>
  <c r="E34185" i="4" s="1"/>
  <c r="AP34186" i="3"/>
  <c r="E34186" i="4" s="1"/>
  <c r="AP34187" i="3"/>
  <c r="E34187" i="4" s="1"/>
  <c r="AP34188" i="3"/>
  <c r="E34188" i="4" s="1"/>
  <c r="AP34189" i="3"/>
  <c r="E34189" i="4" s="1"/>
  <c r="AP34190" i="3"/>
  <c r="E34190" i="4" s="1"/>
  <c r="AP34191" i="3"/>
  <c r="E34191" i="4" s="1"/>
  <c r="AP34192" i="3"/>
  <c r="E34192" i="4" s="1"/>
  <c r="AP34193" i="3"/>
  <c r="E34193" i="4" s="1"/>
  <c r="AP34194" i="3"/>
  <c r="E34194" i="4" s="1"/>
  <c r="AP34195" i="3"/>
  <c r="E34195" i="4" s="1"/>
  <c r="AP34196" i="3"/>
  <c r="E34196" i="4" s="1"/>
  <c r="AP34197" i="3"/>
  <c r="E34197" i="4" s="1"/>
  <c r="AP34198" i="3"/>
  <c r="E34198" i="4" s="1"/>
  <c r="AP34199" i="3"/>
  <c r="E34199" i="4" s="1"/>
  <c r="AP34200" i="3"/>
  <c r="E34200" i="4" s="1"/>
  <c r="AP34201" i="3"/>
  <c r="E34201" i="4" s="1"/>
  <c r="AP34202" i="3"/>
  <c r="E34202" i="4" s="1"/>
  <c r="AP34203" i="3"/>
  <c r="E34203" i="4" s="1"/>
  <c r="AP34204" i="3"/>
  <c r="E34204" i="4" s="1"/>
  <c r="AP34205" i="3"/>
  <c r="E34205" i="4" s="1"/>
  <c r="AP34206" i="3"/>
  <c r="E34206" i="4" s="1"/>
  <c r="AP34207" i="3"/>
  <c r="E34207" i="4" s="1"/>
  <c r="AP34208" i="3"/>
  <c r="E34208" i="4" s="1"/>
  <c r="AP34209" i="3"/>
  <c r="E34209" i="4" s="1"/>
  <c r="AP34210" i="3"/>
  <c r="E34210" i="4" s="1"/>
  <c r="AP34211" i="3"/>
  <c r="E34211" i="4" s="1"/>
  <c r="AP34212" i="3"/>
  <c r="E34212" i="4" s="1"/>
  <c r="AP34213" i="3"/>
  <c r="E34213" i="4" s="1"/>
  <c r="AP34214" i="3"/>
  <c r="E34214" i="4" s="1"/>
  <c r="AP34215" i="3"/>
  <c r="E34215" i="4" s="1"/>
  <c r="AP34216" i="3"/>
  <c r="E34216" i="4" s="1"/>
  <c r="AP34217" i="3"/>
  <c r="E34217" i="4" s="1"/>
  <c r="AP34218" i="3"/>
  <c r="E34218" i="4" s="1"/>
  <c r="AP34219" i="3"/>
  <c r="E34219" i="4" s="1"/>
  <c r="AP34220" i="3"/>
  <c r="E34220" i="4" s="1"/>
  <c r="AP34221" i="3"/>
  <c r="E34221" i="4" s="1"/>
  <c r="AP34222" i="3"/>
  <c r="E34222" i="4" s="1"/>
  <c r="AP34223" i="3"/>
  <c r="E34223" i="4" s="1"/>
  <c r="AP34224" i="3"/>
  <c r="E34224" i="4" s="1"/>
  <c r="AP34225" i="3"/>
  <c r="E34225" i="4" s="1"/>
  <c r="AP34226" i="3"/>
  <c r="E34226" i="4" s="1"/>
  <c r="AP34227" i="3"/>
  <c r="E34227" i="4" s="1"/>
  <c r="AP34228" i="3"/>
  <c r="E34228" i="4" s="1"/>
  <c r="AP34229" i="3"/>
  <c r="E34229" i="4" s="1"/>
  <c r="AP34230" i="3"/>
  <c r="E34230" i="4" s="1"/>
  <c r="AP34231" i="3"/>
  <c r="E34231" i="4" s="1"/>
  <c r="AP34232" i="3"/>
  <c r="E34232" i="4" s="1"/>
  <c r="AP34233" i="3"/>
  <c r="E34233" i="4" s="1"/>
  <c r="AP34234" i="3"/>
  <c r="E34234" i="4" s="1"/>
  <c r="AP34235" i="3"/>
  <c r="E34235" i="4" s="1"/>
  <c r="AP34236" i="3"/>
  <c r="E34236" i="4" s="1"/>
  <c r="AP34237" i="3"/>
  <c r="E34237" i="4" s="1"/>
  <c r="AP34238" i="3"/>
  <c r="E34238" i="4" s="1"/>
  <c r="AP34239" i="3"/>
  <c r="E34239" i="4" s="1"/>
  <c r="AP34240" i="3"/>
  <c r="E34240" i="4" s="1"/>
  <c r="AP34241" i="3"/>
  <c r="E34241" i="4" s="1"/>
  <c r="AP34242" i="3"/>
  <c r="E34242" i="4" s="1"/>
  <c r="AP34243" i="3"/>
  <c r="E34243" i="4" s="1"/>
  <c r="AP34244" i="3"/>
  <c r="E34244" i="4" s="1"/>
  <c r="AP34245" i="3"/>
  <c r="E34245" i="4" s="1"/>
  <c r="AP34246" i="3"/>
  <c r="E34246" i="4" s="1"/>
  <c r="AP34247" i="3"/>
  <c r="E34247" i="4" s="1"/>
  <c r="AP34248" i="3"/>
  <c r="E34248" i="4" s="1"/>
  <c r="AP34249" i="3"/>
  <c r="E34249" i="4" s="1"/>
  <c r="AP34250" i="3"/>
  <c r="E34250" i="4" s="1"/>
  <c r="AP34251" i="3"/>
  <c r="E34251" i="4" s="1"/>
  <c r="AP34252" i="3"/>
  <c r="E34252" i="4" s="1"/>
  <c r="AP34253" i="3"/>
  <c r="E34253" i="4" s="1"/>
  <c r="AP34254" i="3"/>
  <c r="E34254" i="4" s="1"/>
  <c r="AP34255" i="3"/>
  <c r="E34255" i="4" s="1"/>
  <c r="AP34256" i="3"/>
  <c r="E34256" i="4" s="1"/>
  <c r="AP34257" i="3"/>
  <c r="E34257" i="4" s="1"/>
  <c r="AP34258" i="3"/>
  <c r="E34258" i="4" s="1"/>
  <c r="AP34259" i="3"/>
  <c r="E34259" i="4" s="1"/>
  <c r="AP34260" i="3"/>
  <c r="E34260" i="4" s="1"/>
  <c r="AP34261" i="3"/>
  <c r="E34261" i="4" s="1"/>
  <c r="AP34262" i="3"/>
  <c r="E34262" i="4" s="1"/>
  <c r="AP34263" i="3"/>
  <c r="E34263" i="4" s="1"/>
  <c r="AP34264" i="3"/>
  <c r="E34264" i="4" s="1"/>
  <c r="AP34265" i="3"/>
  <c r="E34265" i="4" s="1"/>
  <c r="AP34266" i="3"/>
  <c r="E34266" i="4" s="1"/>
  <c r="AP34267" i="3"/>
  <c r="E34267" i="4" s="1"/>
  <c r="AP34268" i="3"/>
  <c r="E34268" i="4" s="1"/>
  <c r="AP34269" i="3"/>
  <c r="E34269" i="4" s="1"/>
  <c r="AP34270" i="3"/>
  <c r="E34270" i="4" s="1"/>
  <c r="AP34271" i="3"/>
  <c r="E34271" i="4" s="1"/>
  <c r="AP34272" i="3"/>
  <c r="E34272" i="4" s="1"/>
  <c r="AP34273" i="3"/>
  <c r="E34273" i="4" s="1"/>
  <c r="AP34274" i="3"/>
  <c r="E34274" i="4" s="1"/>
  <c r="AP34275" i="3"/>
  <c r="E34275" i="4" s="1"/>
  <c r="AP34276" i="3"/>
  <c r="E34276" i="4" s="1"/>
  <c r="AP34277" i="3"/>
  <c r="E34277" i="4" s="1"/>
  <c r="AP34278" i="3"/>
  <c r="E34278" i="4" s="1"/>
  <c r="AP34279" i="3"/>
  <c r="E34279" i="4" s="1"/>
  <c r="AP34280" i="3"/>
  <c r="E34280" i="4" s="1"/>
  <c r="AP34281" i="3"/>
  <c r="E34281" i="4" s="1"/>
  <c r="AP34282" i="3"/>
  <c r="E34282" i="4" s="1"/>
  <c r="AP34283" i="3"/>
  <c r="E34283" i="4" s="1"/>
  <c r="AP34284" i="3"/>
  <c r="E34284" i="4" s="1"/>
  <c r="AP34285" i="3"/>
  <c r="E34285" i="4" s="1"/>
  <c r="AP34286" i="3"/>
  <c r="E34286" i="4" s="1"/>
  <c r="AP34287" i="3"/>
  <c r="E34287" i="4" s="1"/>
  <c r="AP34288" i="3"/>
  <c r="E34288" i="4" s="1"/>
  <c r="AP34289" i="3"/>
  <c r="E34289" i="4" s="1"/>
  <c r="AP34290" i="3"/>
  <c r="E34290" i="4" s="1"/>
  <c r="AP34291" i="3"/>
  <c r="E34291" i="4" s="1"/>
  <c r="AP34292" i="3"/>
  <c r="E34292" i="4" s="1"/>
  <c r="AP34293" i="3"/>
  <c r="E34293" i="4" s="1"/>
  <c r="AP34294" i="3"/>
  <c r="E34294" i="4" s="1"/>
  <c r="AP34295" i="3"/>
  <c r="E34295" i="4" s="1"/>
  <c r="AP34296" i="3"/>
  <c r="E34296" i="4" s="1"/>
  <c r="AP34297" i="3"/>
  <c r="E34297" i="4" s="1"/>
  <c r="AP34298" i="3"/>
  <c r="E34298" i="4" s="1"/>
  <c r="AP34299" i="3"/>
  <c r="E34299" i="4" s="1"/>
  <c r="AP34300" i="3"/>
  <c r="E34300" i="4" s="1"/>
  <c r="AP34301" i="3"/>
  <c r="E34301" i="4" s="1"/>
  <c r="AP34302" i="3"/>
  <c r="E34302" i="4" s="1"/>
  <c r="AP34303" i="3"/>
  <c r="E34303" i="4" s="1"/>
  <c r="AP34304" i="3"/>
  <c r="E34304" i="4" s="1"/>
  <c r="AP34305" i="3"/>
  <c r="E34305" i="4" s="1"/>
  <c r="AP34306" i="3"/>
  <c r="E34306" i="4" s="1"/>
  <c r="AP34307" i="3"/>
  <c r="E34307" i="4" s="1"/>
  <c r="AP34308" i="3"/>
  <c r="E34308" i="4" s="1"/>
  <c r="AP34309" i="3"/>
  <c r="E34309" i="4" s="1"/>
  <c r="AP34310" i="3"/>
  <c r="E34310" i="4" s="1"/>
  <c r="AP34311" i="3"/>
  <c r="E34311" i="4" s="1"/>
  <c r="AP34312" i="3"/>
  <c r="E34312" i="4" s="1"/>
  <c r="AP34313" i="3"/>
  <c r="E34313" i="4" s="1"/>
  <c r="AP34314" i="3"/>
  <c r="E34314" i="4" s="1"/>
  <c r="AP34315" i="3"/>
  <c r="E34315" i="4" s="1"/>
  <c r="AP34316" i="3"/>
  <c r="E34316" i="4" s="1"/>
  <c r="AP34317" i="3"/>
  <c r="E34317" i="4" s="1"/>
  <c r="AP34318" i="3"/>
  <c r="E34318" i="4" s="1"/>
  <c r="AP34319" i="3"/>
  <c r="E34319" i="4" s="1"/>
  <c r="AP34320" i="3"/>
  <c r="E34320" i="4" s="1"/>
  <c r="AP34321" i="3"/>
  <c r="E34321" i="4" s="1"/>
  <c r="AP34322" i="3"/>
  <c r="E34322" i="4" s="1"/>
  <c r="AP34323" i="3"/>
  <c r="E34323" i="4" s="1"/>
  <c r="AP34324" i="3"/>
  <c r="E34324" i="4" s="1"/>
  <c r="AP34325" i="3"/>
  <c r="E34325" i="4" s="1"/>
  <c r="AP34326" i="3"/>
  <c r="E34326" i="4" s="1"/>
  <c r="AP34327" i="3"/>
  <c r="E34327" i="4" s="1"/>
  <c r="AP34328" i="3"/>
  <c r="E34328" i="4" s="1"/>
  <c r="AP34329" i="3"/>
  <c r="E34329" i="4" s="1"/>
  <c r="AP34330" i="3"/>
  <c r="E34330" i="4" s="1"/>
  <c r="AP34331" i="3"/>
  <c r="E34331" i="4" s="1"/>
  <c r="AP34332" i="3"/>
  <c r="E34332" i="4" s="1"/>
  <c r="AP34333" i="3"/>
  <c r="E34333" i="4" s="1"/>
  <c r="AP34334" i="3"/>
  <c r="E34334" i="4" s="1"/>
  <c r="AP34335" i="3"/>
  <c r="E34335" i="4" s="1"/>
  <c r="AP34336" i="3"/>
  <c r="E34336" i="4" s="1"/>
  <c r="AP34337" i="3"/>
  <c r="E34337" i="4" s="1"/>
  <c r="AP34338" i="3"/>
  <c r="E34338" i="4" s="1"/>
  <c r="AP34339" i="3"/>
  <c r="E34339" i="4" s="1"/>
  <c r="AP34340" i="3"/>
  <c r="E34340" i="4" s="1"/>
  <c r="AP34341" i="3"/>
  <c r="E34341" i="4" s="1"/>
  <c r="AP34342" i="3"/>
  <c r="E34342" i="4" s="1"/>
  <c r="AP34343" i="3"/>
  <c r="E34343" i="4" s="1"/>
  <c r="AP34344" i="3"/>
  <c r="E34344" i="4" s="1"/>
  <c r="AP34345" i="3"/>
  <c r="E34345" i="4" s="1"/>
  <c r="AP34346" i="3"/>
  <c r="E34346" i="4" s="1"/>
  <c r="AP34347" i="3"/>
  <c r="E34347" i="4" s="1"/>
  <c r="AP34348" i="3"/>
  <c r="E34348" i="4" s="1"/>
  <c r="AP34349" i="3"/>
  <c r="E34349" i="4" s="1"/>
  <c r="AP34350" i="3"/>
  <c r="E34350" i="4" s="1"/>
  <c r="AP34351" i="3"/>
  <c r="E34351" i="4" s="1"/>
  <c r="AP34352" i="3"/>
  <c r="E34352" i="4" s="1"/>
  <c r="AP34353" i="3"/>
  <c r="E34353" i="4" s="1"/>
  <c r="AP34354" i="3"/>
  <c r="E34354" i="4" s="1"/>
  <c r="AP34355" i="3"/>
  <c r="E34355" i="4" s="1"/>
  <c r="AP34356" i="3"/>
  <c r="E34356" i="4" s="1"/>
  <c r="AP34357" i="3"/>
  <c r="E34357" i="4" s="1"/>
  <c r="AP34358" i="3"/>
  <c r="E34358" i="4" s="1"/>
  <c r="AP34359" i="3"/>
  <c r="E34359" i="4" s="1"/>
  <c r="AP34360" i="3"/>
  <c r="E34360" i="4" s="1"/>
  <c r="AP34361" i="3"/>
  <c r="E34361" i="4" s="1"/>
  <c r="AP34362" i="3"/>
  <c r="E34362" i="4" s="1"/>
  <c r="AP34363" i="3"/>
  <c r="E34363" i="4" s="1"/>
  <c r="AP34364" i="3"/>
  <c r="E34364" i="4" s="1"/>
  <c r="AP34365" i="3"/>
  <c r="E34365" i="4" s="1"/>
  <c r="AP34366" i="3"/>
  <c r="E34366" i="4" s="1"/>
  <c r="AP34367" i="3"/>
  <c r="E34367" i="4" s="1"/>
  <c r="AP34368" i="3"/>
  <c r="E34368" i="4" s="1"/>
  <c r="AP34369" i="3"/>
  <c r="E34369" i="4" s="1"/>
  <c r="AP34370" i="3"/>
  <c r="E34370" i="4" s="1"/>
  <c r="AP34371" i="3"/>
  <c r="E34371" i="4" s="1"/>
  <c r="AP34372" i="3"/>
  <c r="E34372" i="4" s="1"/>
  <c r="AP34373" i="3"/>
  <c r="E34373" i="4" s="1"/>
  <c r="AP34374" i="3"/>
  <c r="E34374" i="4" s="1"/>
  <c r="AP34375" i="3"/>
  <c r="E34375" i="4" s="1"/>
  <c r="AP34376" i="3"/>
  <c r="E34376" i="4" s="1"/>
  <c r="AP34377" i="3"/>
  <c r="E34377" i="4" s="1"/>
  <c r="AP34378" i="3"/>
  <c r="E34378" i="4" s="1"/>
  <c r="AP34379" i="3"/>
  <c r="E34379" i="4" s="1"/>
  <c r="AP34380" i="3"/>
  <c r="E34380" i="4" s="1"/>
  <c r="AP34381" i="3"/>
  <c r="E34381" i="4" s="1"/>
  <c r="AP34382" i="3"/>
  <c r="E34382" i="4" s="1"/>
  <c r="AP34383" i="3"/>
  <c r="E34383" i="4" s="1"/>
  <c r="AP34384" i="3"/>
  <c r="E34384" i="4" s="1"/>
  <c r="AP34385" i="3"/>
  <c r="E34385" i="4" s="1"/>
  <c r="AP34386" i="3"/>
  <c r="E34386" i="4" s="1"/>
  <c r="AP34387" i="3"/>
  <c r="E34387" i="4" s="1"/>
  <c r="AP34388" i="3"/>
  <c r="E34388" i="4" s="1"/>
  <c r="AP34389" i="3"/>
  <c r="E34389" i="4" s="1"/>
  <c r="AP34390" i="3"/>
  <c r="E34390" i="4" s="1"/>
  <c r="AP34391" i="3"/>
  <c r="E34391" i="4" s="1"/>
  <c r="AP34392" i="3"/>
  <c r="E34392" i="4" s="1"/>
  <c r="AP34393" i="3"/>
  <c r="E34393" i="4" s="1"/>
  <c r="AP34394" i="3"/>
  <c r="E34394" i="4" s="1"/>
  <c r="AP34395" i="3"/>
  <c r="E34395" i="4" s="1"/>
  <c r="AP34396" i="3"/>
  <c r="E34396" i="4" s="1"/>
  <c r="AP34397" i="3"/>
  <c r="E34397" i="4" s="1"/>
  <c r="AP34398" i="3"/>
  <c r="E34398" i="4" s="1"/>
  <c r="AP34399" i="3"/>
  <c r="E34399" i="4" s="1"/>
  <c r="AP34400" i="3"/>
  <c r="E34400" i="4" s="1"/>
  <c r="AP34401" i="3"/>
  <c r="E34401" i="4" s="1"/>
  <c r="AP34402" i="3"/>
  <c r="E34402" i="4" s="1"/>
  <c r="AP34403" i="3"/>
  <c r="E34403" i="4" s="1"/>
  <c r="AP34404" i="3"/>
  <c r="E34404" i="4" s="1"/>
  <c r="AP34405" i="3"/>
  <c r="E34405" i="4" s="1"/>
  <c r="AP34406" i="3"/>
  <c r="E34406" i="4" s="1"/>
  <c r="AP34407" i="3"/>
  <c r="E34407" i="4" s="1"/>
  <c r="AP34408" i="3"/>
  <c r="E34408" i="4" s="1"/>
  <c r="AP34409" i="3"/>
  <c r="E34409" i="4" s="1"/>
  <c r="AP34410" i="3"/>
  <c r="E34410" i="4" s="1"/>
  <c r="AP34411" i="3"/>
  <c r="E34411" i="4" s="1"/>
  <c r="AP34412" i="3"/>
  <c r="E34412" i="4" s="1"/>
  <c r="AP34413" i="3"/>
  <c r="E34413" i="4" s="1"/>
  <c r="AP34414" i="3"/>
  <c r="E34414" i="4" s="1"/>
  <c r="AP34415" i="3"/>
  <c r="E34415" i="4" s="1"/>
  <c r="AP34416" i="3"/>
  <c r="E34416" i="4" s="1"/>
  <c r="AP34417" i="3"/>
  <c r="E34417" i="4" s="1"/>
  <c r="AP34418" i="3"/>
  <c r="E34418" i="4" s="1"/>
  <c r="AP34419" i="3"/>
  <c r="E34419" i="4" s="1"/>
  <c r="AP34420" i="3"/>
  <c r="E34420" i="4" s="1"/>
  <c r="AP34421" i="3"/>
  <c r="E34421" i="4" s="1"/>
  <c r="AP34422" i="3"/>
  <c r="E34422" i="4" s="1"/>
  <c r="AP34423" i="3"/>
  <c r="E34423" i="4" s="1"/>
  <c r="AP34424" i="3"/>
  <c r="E34424" i="4" s="1"/>
  <c r="AP34425" i="3"/>
  <c r="E34425" i="4" s="1"/>
  <c r="AP34426" i="3"/>
  <c r="E34426" i="4" s="1"/>
  <c r="AP34427" i="3"/>
  <c r="E34427" i="4" s="1"/>
  <c r="AP34428" i="3"/>
  <c r="E34428" i="4" s="1"/>
  <c r="AP34429" i="3"/>
  <c r="E34429" i="4" s="1"/>
  <c r="AP34430" i="3"/>
  <c r="E34430" i="4" s="1"/>
  <c r="AP34431" i="3"/>
  <c r="E34431" i="4" s="1"/>
  <c r="AP34432" i="3"/>
  <c r="E34432" i="4" s="1"/>
  <c r="AP34433" i="3"/>
  <c r="E34433" i="4" s="1"/>
  <c r="AP34434" i="3"/>
  <c r="E34434" i="4" s="1"/>
  <c r="AP34435" i="3"/>
  <c r="E34435" i="4" s="1"/>
  <c r="AP34436" i="3"/>
  <c r="E34436" i="4" s="1"/>
  <c r="AP34437" i="3"/>
  <c r="E34437" i="4" s="1"/>
  <c r="AP34438" i="3"/>
  <c r="E34438" i="4" s="1"/>
  <c r="AP34439" i="3"/>
  <c r="E34439" i="4" s="1"/>
  <c r="AP34440" i="3"/>
  <c r="E34440" i="4" s="1"/>
  <c r="AP34441" i="3"/>
  <c r="E34441" i="4" s="1"/>
  <c r="AP34442" i="3"/>
  <c r="E34442" i="4" s="1"/>
  <c r="AP34443" i="3"/>
  <c r="E34443" i="4" s="1"/>
  <c r="AP34444" i="3"/>
  <c r="E34444" i="4" s="1"/>
  <c r="AP34445" i="3"/>
  <c r="E34445" i="4" s="1"/>
  <c r="AP34446" i="3"/>
  <c r="E34446" i="4" s="1"/>
  <c r="AP34447" i="3"/>
  <c r="E34447" i="4" s="1"/>
  <c r="AP34448" i="3"/>
  <c r="E34448" i="4" s="1"/>
  <c r="AP34449" i="3"/>
  <c r="E34449" i="4" s="1"/>
  <c r="AP34450" i="3"/>
  <c r="E34450" i="4" s="1"/>
  <c r="AP34451" i="3"/>
  <c r="E34451" i="4" s="1"/>
  <c r="AP34452" i="3"/>
  <c r="E34452" i="4" s="1"/>
  <c r="AP34453" i="3"/>
  <c r="E34453" i="4" s="1"/>
  <c r="AP34454" i="3"/>
  <c r="E34454" i="4" s="1"/>
  <c r="AP34455" i="3"/>
  <c r="E34455" i="4" s="1"/>
  <c r="AP34456" i="3"/>
  <c r="E34456" i="4" s="1"/>
  <c r="AP34457" i="3"/>
  <c r="E34457" i="4" s="1"/>
  <c r="AP34458" i="3"/>
  <c r="E34458" i="4" s="1"/>
  <c r="AP34459" i="3"/>
  <c r="E34459" i="4" s="1"/>
  <c r="AP34460" i="3"/>
  <c r="E34460" i="4" s="1"/>
  <c r="AP34461" i="3"/>
  <c r="E34461" i="4" s="1"/>
  <c r="AP34462" i="3"/>
  <c r="E34462" i="4" s="1"/>
  <c r="AP34463" i="3"/>
  <c r="E34463" i="4" s="1"/>
  <c r="AP34464" i="3"/>
  <c r="E34464" i="4" s="1"/>
  <c r="AP34465" i="3"/>
  <c r="E34465" i="4" s="1"/>
  <c r="AP34466" i="3"/>
  <c r="E34466" i="4" s="1"/>
  <c r="AP34467" i="3"/>
  <c r="E34467" i="4" s="1"/>
  <c r="AP34468" i="3"/>
  <c r="E34468" i="4" s="1"/>
  <c r="AP34469" i="3"/>
  <c r="E34469" i="4" s="1"/>
  <c r="AP34470" i="3"/>
  <c r="E34470" i="4" s="1"/>
  <c r="AP34471" i="3"/>
  <c r="E34471" i="4" s="1"/>
  <c r="AP34472" i="3"/>
  <c r="E34472" i="4" s="1"/>
  <c r="AP34473" i="3"/>
  <c r="E34473" i="4" s="1"/>
  <c r="AP34474" i="3"/>
  <c r="E34474" i="4" s="1"/>
  <c r="AP34475" i="3"/>
  <c r="E34475" i="4" s="1"/>
  <c r="AP34476" i="3"/>
  <c r="E34476" i="4" s="1"/>
  <c r="AP34477" i="3"/>
  <c r="E34477" i="4" s="1"/>
  <c r="AP34478" i="3"/>
  <c r="E34478" i="4" s="1"/>
  <c r="AP34479" i="3"/>
  <c r="E34479" i="4" s="1"/>
  <c r="AP34480" i="3"/>
  <c r="E34480" i="4" s="1"/>
  <c r="AP34481" i="3"/>
  <c r="E34481" i="4" s="1"/>
  <c r="AP34482" i="3"/>
  <c r="E34482" i="4" s="1"/>
  <c r="AP34483" i="3"/>
  <c r="E34483" i="4" s="1"/>
  <c r="AP34484" i="3"/>
  <c r="E34484" i="4" s="1"/>
  <c r="AP34485" i="3"/>
  <c r="E34485" i="4" s="1"/>
  <c r="AP34486" i="3"/>
  <c r="E34486" i="4" s="1"/>
  <c r="AP34487" i="3"/>
  <c r="E34487" i="4" s="1"/>
  <c r="AP34488" i="3"/>
  <c r="E34488" i="4" s="1"/>
  <c r="AP34489" i="3"/>
  <c r="E34489" i="4" s="1"/>
  <c r="AP34490" i="3"/>
  <c r="E34490" i="4" s="1"/>
  <c r="AP34491" i="3"/>
  <c r="E34491" i="4" s="1"/>
  <c r="AP34492" i="3"/>
  <c r="E34492" i="4" s="1"/>
  <c r="AP34493" i="3"/>
  <c r="E34493" i="4" s="1"/>
  <c r="AP34494" i="3"/>
  <c r="E34494" i="4" s="1"/>
  <c r="AP34495" i="3"/>
  <c r="E34495" i="4" s="1"/>
  <c r="AP34496" i="3"/>
  <c r="E34496" i="4" s="1"/>
  <c r="AP34497" i="3"/>
  <c r="E34497" i="4" s="1"/>
  <c r="AP34498" i="3"/>
  <c r="E34498" i="4" s="1"/>
  <c r="AP34499" i="3"/>
  <c r="E34499" i="4" s="1"/>
  <c r="AP34500" i="3"/>
  <c r="E34500" i="4" s="1"/>
  <c r="AP34501" i="3"/>
  <c r="E34501" i="4" s="1"/>
  <c r="AP34502" i="3"/>
  <c r="E34502" i="4" s="1"/>
  <c r="AP34503" i="3"/>
  <c r="E34503" i="4" s="1"/>
  <c r="AP34504" i="3"/>
  <c r="E34504" i="4" s="1"/>
  <c r="AP34505" i="3"/>
  <c r="E34505" i="4" s="1"/>
  <c r="AP34506" i="3"/>
  <c r="E34506" i="4" s="1"/>
  <c r="AP34507" i="3"/>
  <c r="E34507" i="4" s="1"/>
  <c r="AP34508" i="3"/>
  <c r="E34508" i="4" s="1"/>
  <c r="AP34509" i="3"/>
  <c r="E34509" i="4" s="1"/>
  <c r="AP34510" i="3"/>
  <c r="E34510" i="4" s="1"/>
  <c r="AP34511" i="3"/>
  <c r="E34511" i="4" s="1"/>
  <c r="AP34512" i="3"/>
  <c r="E34512" i="4" s="1"/>
  <c r="AP34513" i="3"/>
  <c r="E34513" i="4" s="1"/>
  <c r="AP34514" i="3"/>
  <c r="E34514" i="4" s="1"/>
  <c r="AP34515" i="3"/>
  <c r="E34515" i="4" s="1"/>
  <c r="AP34516" i="3"/>
  <c r="E34516" i="4" s="1"/>
  <c r="AP34517" i="3"/>
  <c r="E34517" i="4" s="1"/>
  <c r="AP34518" i="3"/>
  <c r="E34518" i="4" s="1"/>
  <c r="AP34519" i="3"/>
  <c r="E34519" i="4" s="1"/>
  <c r="AP34520" i="3"/>
  <c r="E34520" i="4" s="1"/>
  <c r="AP34521" i="3"/>
  <c r="E34521" i="4" s="1"/>
  <c r="AP34522" i="3"/>
  <c r="E34522" i="4" s="1"/>
  <c r="AP34523" i="3"/>
  <c r="E34523" i="4" s="1"/>
  <c r="AP34524" i="3"/>
  <c r="E34524" i="4" s="1"/>
  <c r="AP34525" i="3"/>
  <c r="E34525" i="4" s="1"/>
  <c r="AP34526" i="3"/>
  <c r="E34526" i="4" s="1"/>
  <c r="AP34527" i="3"/>
  <c r="E34527" i="4" s="1"/>
  <c r="AP34528" i="3"/>
  <c r="E34528" i="4" s="1"/>
  <c r="AP34529" i="3"/>
  <c r="E34529" i="4" s="1"/>
  <c r="AP34530" i="3"/>
  <c r="E34530" i="4" s="1"/>
  <c r="AP34531" i="3"/>
  <c r="E34531" i="4" s="1"/>
  <c r="AP34532" i="3"/>
  <c r="E34532" i="4" s="1"/>
  <c r="AP34533" i="3"/>
  <c r="E34533" i="4" s="1"/>
  <c r="AP34534" i="3"/>
  <c r="E34534" i="4" s="1"/>
  <c r="AP34535" i="3"/>
  <c r="E34535" i="4" s="1"/>
  <c r="AP34536" i="3"/>
  <c r="E34536" i="4" s="1"/>
  <c r="AP34537" i="3"/>
  <c r="E34537" i="4" s="1"/>
  <c r="AP34538" i="3"/>
  <c r="E34538" i="4" s="1"/>
  <c r="AP34539" i="3"/>
  <c r="E34539" i="4" s="1"/>
  <c r="AP34540" i="3"/>
  <c r="E34540" i="4" s="1"/>
  <c r="AP34541" i="3"/>
  <c r="E34541" i="4" s="1"/>
  <c r="AP34542" i="3"/>
  <c r="E34542" i="4" s="1"/>
  <c r="AP34543" i="3"/>
  <c r="E34543" i="4" s="1"/>
  <c r="AP34544" i="3"/>
  <c r="E34544" i="4" s="1"/>
  <c r="AP34545" i="3"/>
  <c r="E34545" i="4" s="1"/>
  <c r="AP34546" i="3"/>
  <c r="E34546" i="4" s="1"/>
  <c r="AP34547" i="3"/>
  <c r="E34547" i="4" s="1"/>
  <c r="AP34548" i="3"/>
  <c r="E34548" i="4" s="1"/>
  <c r="AP34549" i="3"/>
  <c r="E34549" i="4" s="1"/>
  <c r="AP34550" i="3"/>
  <c r="E34550" i="4" s="1"/>
  <c r="AP34551" i="3"/>
  <c r="E34551" i="4" s="1"/>
  <c r="AP34552" i="3"/>
  <c r="E34552" i="4" s="1"/>
  <c r="AP34553" i="3"/>
  <c r="E34553" i="4" s="1"/>
  <c r="AP34554" i="3"/>
  <c r="E34554" i="4" s="1"/>
  <c r="AP34555" i="3"/>
  <c r="E34555" i="4" s="1"/>
  <c r="AP34556" i="3"/>
  <c r="E34556" i="4" s="1"/>
  <c r="AP34557" i="3"/>
  <c r="E34557" i="4" s="1"/>
  <c r="AP34558" i="3"/>
  <c r="E34558" i="4" s="1"/>
  <c r="AP34559" i="3"/>
  <c r="E34559" i="4" s="1"/>
  <c r="AP34560" i="3"/>
  <c r="E34560" i="4" s="1"/>
  <c r="AP34561" i="3"/>
  <c r="E34561" i="4" s="1"/>
  <c r="AP34562" i="3"/>
  <c r="E34562" i="4" s="1"/>
  <c r="AP34563" i="3"/>
  <c r="E34563" i="4" s="1"/>
  <c r="AP34564" i="3"/>
  <c r="E34564" i="4" s="1"/>
  <c r="AP34565" i="3"/>
  <c r="E34565" i="4" s="1"/>
  <c r="AP34566" i="3"/>
  <c r="E34566" i="4" s="1"/>
  <c r="AP34567" i="3"/>
  <c r="E34567" i="4" s="1"/>
  <c r="AP34568" i="3"/>
  <c r="E34568" i="4" s="1"/>
  <c r="AP34569" i="3"/>
  <c r="E34569" i="4" s="1"/>
  <c r="AP34570" i="3"/>
  <c r="E34570" i="4" s="1"/>
  <c r="AP34571" i="3"/>
  <c r="E34571" i="4" s="1"/>
  <c r="AP34572" i="3"/>
  <c r="E34572" i="4" s="1"/>
  <c r="AP34573" i="3"/>
  <c r="E34573" i="4" s="1"/>
  <c r="AP34574" i="3"/>
  <c r="E34574" i="4" s="1"/>
  <c r="AP34575" i="3"/>
  <c r="E34575" i="4" s="1"/>
  <c r="AP34576" i="3"/>
  <c r="E34576" i="4" s="1"/>
  <c r="AP34577" i="3"/>
  <c r="E34577" i="4" s="1"/>
  <c r="AP34578" i="3"/>
  <c r="E34578" i="4" s="1"/>
  <c r="AP34579" i="3"/>
  <c r="E34579" i="4" s="1"/>
  <c r="AP34580" i="3"/>
  <c r="E34580" i="4" s="1"/>
  <c r="AP34581" i="3"/>
  <c r="E34581" i="4" s="1"/>
  <c r="AP34582" i="3"/>
  <c r="E34582" i="4" s="1"/>
  <c r="AP34583" i="3"/>
  <c r="E34583" i="4" s="1"/>
  <c r="AP34584" i="3"/>
  <c r="E34584" i="4" s="1"/>
  <c r="AP34585" i="3"/>
  <c r="E34585" i="4" s="1"/>
  <c r="AP34586" i="3"/>
  <c r="E34586" i="4" s="1"/>
  <c r="AP34587" i="3"/>
  <c r="E34587" i="4" s="1"/>
  <c r="AP34588" i="3"/>
  <c r="E34588" i="4" s="1"/>
  <c r="AP34589" i="3"/>
  <c r="E34589" i="4" s="1"/>
  <c r="AP34590" i="3"/>
  <c r="E34590" i="4" s="1"/>
  <c r="AP34591" i="3"/>
  <c r="E34591" i="4" s="1"/>
  <c r="AP34592" i="3"/>
  <c r="E34592" i="4" s="1"/>
  <c r="AP34593" i="3"/>
  <c r="E34593" i="4" s="1"/>
  <c r="AP34594" i="3"/>
  <c r="E34594" i="4" s="1"/>
  <c r="AP34595" i="3"/>
  <c r="E34595" i="4" s="1"/>
  <c r="AP34596" i="3"/>
  <c r="E34596" i="4" s="1"/>
  <c r="AP34597" i="3"/>
  <c r="E34597" i="4" s="1"/>
  <c r="AP34598" i="3"/>
  <c r="E34598" i="4" s="1"/>
  <c r="AP34599" i="3"/>
  <c r="E34599" i="4" s="1"/>
  <c r="AP34600" i="3"/>
  <c r="E34600" i="4" s="1"/>
  <c r="AP34601" i="3"/>
  <c r="E34601" i="4" s="1"/>
  <c r="AP34602" i="3"/>
  <c r="E34602" i="4" s="1"/>
  <c r="AP34603" i="3"/>
  <c r="E34603" i="4" s="1"/>
  <c r="AP34604" i="3"/>
  <c r="E34604" i="4" s="1"/>
  <c r="AP34605" i="3"/>
  <c r="E34605" i="4" s="1"/>
  <c r="AP34606" i="3"/>
  <c r="E34606" i="4" s="1"/>
  <c r="AP34607" i="3"/>
  <c r="E34607" i="4" s="1"/>
  <c r="AP34608" i="3"/>
  <c r="E34608" i="4" s="1"/>
  <c r="AP34609" i="3"/>
  <c r="E34609" i="4" s="1"/>
  <c r="AP34610" i="3"/>
  <c r="E34610" i="4" s="1"/>
  <c r="AP34611" i="3"/>
  <c r="E34611" i="4" s="1"/>
  <c r="AP34612" i="3"/>
  <c r="E34612" i="4" s="1"/>
  <c r="AP34613" i="3"/>
  <c r="E34613" i="4" s="1"/>
  <c r="AP34614" i="3"/>
  <c r="E34614" i="4" s="1"/>
  <c r="AP34615" i="3"/>
  <c r="E34615" i="4" s="1"/>
  <c r="AP34616" i="3"/>
  <c r="E34616" i="4" s="1"/>
  <c r="AP34617" i="3"/>
  <c r="E34617" i="4" s="1"/>
  <c r="AP34618" i="3"/>
  <c r="E34618" i="4" s="1"/>
  <c r="AP34619" i="3"/>
  <c r="E34619" i="4" s="1"/>
  <c r="AP34620" i="3"/>
  <c r="E34620" i="4" s="1"/>
  <c r="AP34621" i="3"/>
  <c r="E34621" i="4" s="1"/>
  <c r="AP34622" i="3"/>
  <c r="E34622" i="4" s="1"/>
  <c r="AP34623" i="3"/>
  <c r="E34623" i="4" s="1"/>
  <c r="AP34624" i="3"/>
  <c r="E34624" i="4" s="1"/>
  <c r="AP34625" i="3"/>
  <c r="E34625" i="4" s="1"/>
  <c r="AP34626" i="3"/>
  <c r="E34626" i="4" s="1"/>
  <c r="AP34627" i="3"/>
  <c r="E34627" i="4" s="1"/>
  <c r="AP34628" i="3"/>
  <c r="E34628" i="4" s="1"/>
  <c r="AP34629" i="3"/>
  <c r="E34629" i="4" s="1"/>
  <c r="AP34630" i="3"/>
  <c r="E34630" i="4" s="1"/>
  <c r="AP34631" i="3"/>
  <c r="E34631" i="4" s="1"/>
  <c r="AP34632" i="3"/>
  <c r="E34632" i="4" s="1"/>
  <c r="AP34633" i="3"/>
  <c r="E34633" i="4" s="1"/>
  <c r="AP34634" i="3"/>
  <c r="E34634" i="4" s="1"/>
  <c r="AP34635" i="3"/>
  <c r="E34635" i="4" s="1"/>
  <c r="AP34636" i="3"/>
  <c r="E34636" i="4" s="1"/>
  <c r="AP34637" i="3"/>
  <c r="E34637" i="4" s="1"/>
  <c r="AP34638" i="3"/>
  <c r="E34638" i="4" s="1"/>
  <c r="AP34639" i="3"/>
  <c r="E34639" i="4" s="1"/>
  <c r="AP34640" i="3"/>
  <c r="E34640" i="4" s="1"/>
  <c r="AP34641" i="3"/>
  <c r="E34641" i="4" s="1"/>
  <c r="AP34642" i="3"/>
  <c r="E34642" i="4" s="1"/>
  <c r="AP34643" i="3"/>
  <c r="E34643" i="4" s="1"/>
  <c r="AP34644" i="3"/>
  <c r="E34644" i="4" s="1"/>
  <c r="AP34645" i="3"/>
  <c r="E34645" i="4" s="1"/>
  <c r="AP34646" i="3"/>
  <c r="E34646" i="4" s="1"/>
  <c r="AP34647" i="3"/>
  <c r="E34647" i="4" s="1"/>
  <c r="AP34648" i="3"/>
  <c r="E34648" i="4" s="1"/>
  <c r="AP34649" i="3"/>
  <c r="E34649" i="4" s="1"/>
  <c r="AP34650" i="3"/>
  <c r="E34650" i="4" s="1"/>
  <c r="AP34651" i="3"/>
  <c r="E34651" i="4" s="1"/>
  <c r="AP34652" i="3"/>
  <c r="E34652" i="4" s="1"/>
  <c r="AP34653" i="3"/>
  <c r="E34653" i="4" s="1"/>
  <c r="AP34654" i="3"/>
  <c r="E34654" i="4" s="1"/>
  <c r="AP34655" i="3"/>
  <c r="E34655" i="4" s="1"/>
  <c r="AP34656" i="3"/>
  <c r="E34656" i="4" s="1"/>
  <c r="AP34657" i="3"/>
  <c r="E34657" i="4" s="1"/>
  <c r="AP34658" i="3"/>
  <c r="E34658" i="4" s="1"/>
  <c r="AP34659" i="3"/>
  <c r="E34659" i="4" s="1"/>
  <c r="AP34660" i="3"/>
  <c r="E34660" i="4" s="1"/>
  <c r="AP34661" i="3"/>
  <c r="E34661" i="4" s="1"/>
  <c r="AP34662" i="3"/>
  <c r="E34662" i="4" s="1"/>
  <c r="AP34663" i="3"/>
  <c r="E34663" i="4" s="1"/>
  <c r="AP34664" i="3"/>
  <c r="E34664" i="4" s="1"/>
  <c r="AP34665" i="3"/>
  <c r="E34665" i="4" s="1"/>
  <c r="AP34666" i="3"/>
  <c r="E34666" i="4" s="1"/>
  <c r="AP34667" i="3"/>
  <c r="E34667" i="4" s="1"/>
  <c r="AP34668" i="3"/>
  <c r="E34668" i="4" s="1"/>
  <c r="AP34669" i="3"/>
  <c r="E34669" i="4" s="1"/>
  <c r="AP34670" i="3"/>
  <c r="E34670" i="4" s="1"/>
  <c r="AP34671" i="3"/>
  <c r="E34671" i="4" s="1"/>
  <c r="AP34672" i="3"/>
  <c r="E34672" i="4" s="1"/>
  <c r="AP34673" i="3"/>
  <c r="E34673" i="4" s="1"/>
  <c r="AP34674" i="3"/>
  <c r="E34674" i="4" s="1"/>
  <c r="AP34675" i="3"/>
  <c r="E34675" i="4" s="1"/>
  <c r="AP34676" i="3"/>
  <c r="E34676" i="4" s="1"/>
  <c r="AP34677" i="3"/>
  <c r="E34677" i="4" s="1"/>
  <c r="AP34678" i="3"/>
  <c r="E34678" i="4" s="1"/>
  <c r="AP34679" i="3"/>
  <c r="E34679" i="4" s="1"/>
  <c r="AP34680" i="3"/>
  <c r="E34680" i="4" s="1"/>
  <c r="AP34681" i="3"/>
  <c r="E34681" i="4" s="1"/>
  <c r="AP34682" i="3"/>
  <c r="E34682" i="4" s="1"/>
  <c r="AP34683" i="3"/>
  <c r="E34683" i="4" s="1"/>
  <c r="AP34684" i="3"/>
  <c r="E34684" i="4" s="1"/>
  <c r="AP34685" i="3"/>
  <c r="E34685" i="4" s="1"/>
  <c r="AP34686" i="3"/>
  <c r="E34686" i="4" s="1"/>
  <c r="AP34687" i="3"/>
  <c r="E34687" i="4" s="1"/>
  <c r="AP34688" i="3"/>
  <c r="E34688" i="4" s="1"/>
  <c r="AP34689" i="3"/>
  <c r="E34689" i="4" s="1"/>
  <c r="AP34690" i="3"/>
  <c r="E34690" i="4" s="1"/>
  <c r="AP34691" i="3"/>
  <c r="E34691" i="4" s="1"/>
  <c r="AP34692" i="3"/>
  <c r="E34692" i="4" s="1"/>
  <c r="AP34693" i="3"/>
  <c r="E34693" i="4" s="1"/>
  <c r="AP34694" i="3"/>
  <c r="E34694" i="4" s="1"/>
  <c r="AP34695" i="3"/>
  <c r="E34695" i="4" s="1"/>
  <c r="AP34696" i="3"/>
  <c r="E34696" i="4" s="1"/>
  <c r="AP34697" i="3"/>
  <c r="E34697" i="4" s="1"/>
  <c r="AP34698" i="3"/>
  <c r="E34698" i="4" s="1"/>
  <c r="AP34699" i="3"/>
  <c r="E34699" i="4" s="1"/>
  <c r="AP34700" i="3"/>
  <c r="E34700" i="4" s="1"/>
  <c r="AP34701" i="3"/>
  <c r="E34701" i="4" s="1"/>
  <c r="AP34702" i="3"/>
  <c r="E34702" i="4" s="1"/>
  <c r="AP34703" i="3"/>
  <c r="E34703" i="4" s="1"/>
  <c r="AP34704" i="3"/>
  <c r="E34704" i="4" s="1"/>
  <c r="AP34705" i="3"/>
  <c r="E34705" i="4" s="1"/>
  <c r="AP34706" i="3"/>
  <c r="E34706" i="4" s="1"/>
  <c r="AP34707" i="3"/>
  <c r="E34707" i="4" s="1"/>
  <c r="AP34708" i="3"/>
  <c r="E34708" i="4" s="1"/>
  <c r="AP34709" i="3"/>
  <c r="E34709" i="4" s="1"/>
  <c r="AP34710" i="3"/>
  <c r="E34710" i="4" s="1"/>
  <c r="AP34711" i="3"/>
  <c r="E34711" i="4" s="1"/>
  <c r="AP34712" i="3"/>
  <c r="E34712" i="4" s="1"/>
  <c r="AP34713" i="3"/>
  <c r="E34713" i="4" s="1"/>
  <c r="AP34714" i="3"/>
  <c r="E34714" i="4" s="1"/>
  <c r="AP34715" i="3"/>
  <c r="E34715" i="4" s="1"/>
  <c r="AP34716" i="3"/>
  <c r="E34716" i="4" s="1"/>
  <c r="AP34717" i="3"/>
  <c r="E34717" i="4" s="1"/>
  <c r="AP34718" i="3"/>
  <c r="E34718" i="4" s="1"/>
  <c r="AP34719" i="3"/>
  <c r="E34719" i="4" s="1"/>
  <c r="AP34720" i="3"/>
  <c r="E34720" i="4" s="1"/>
  <c r="AP34721" i="3"/>
  <c r="E34721" i="4" s="1"/>
  <c r="AP34722" i="3"/>
  <c r="E34722" i="4" s="1"/>
  <c r="AP34723" i="3"/>
  <c r="E34723" i="4" s="1"/>
  <c r="AP34724" i="3"/>
  <c r="E34724" i="4" s="1"/>
  <c r="AP34725" i="3"/>
  <c r="E34725" i="4" s="1"/>
  <c r="AP34726" i="3"/>
  <c r="E34726" i="4" s="1"/>
  <c r="AP34727" i="3"/>
  <c r="E34727" i="4" s="1"/>
  <c r="AP34728" i="3"/>
  <c r="E34728" i="4" s="1"/>
  <c r="AP34729" i="3"/>
  <c r="E34729" i="4" s="1"/>
  <c r="AP34730" i="3"/>
  <c r="E34730" i="4" s="1"/>
  <c r="AP34731" i="3"/>
  <c r="E34731" i="4" s="1"/>
  <c r="AP34732" i="3"/>
  <c r="E34732" i="4" s="1"/>
  <c r="AP34733" i="3"/>
  <c r="E34733" i="4" s="1"/>
  <c r="AP34734" i="3"/>
  <c r="E34734" i="4" s="1"/>
  <c r="AP34735" i="3"/>
  <c r="E34735" i="4" s="1"/>
  <c r="AP34736" i="3"/>
  <c r="E34736" i="4" s="1"/>
  <c r="AP34737" i="3"/>
  <c r="E34737" i="4" s="1"/>
  <c r="AP34738" i="3"/>
  <c r="E34738" i="4" s="1"/>
  <c r="AP34739" i="3"/>
  <c r="E34739" i="4" s="1"/>
  <c r="AP34740" i="3"/>
  <c r="E34740" i="4" s="1"/>
  <c r="AP34741" i="3"/>
  <c r="E34741" i="4" s="1"/>
  <c r="AP34742" i="3"/>
  <c r="E34742" i="4" s="1"/>
  <c r="AP34743" i="3"/>
  <c r="E34743" i="4" s="1"/>
  <c r="AP34744" i="3"/>
  <c r="E34744" i="4" s="1"/>
  <c r="AP34745" i="3"/>
  <c r="E34745" i="4" s="1"/>
  <c r="AP34746" i="3"/>
  <c r="E34746" i="4" s="1"/>
  <c r="AP34747" i="3"/>
  <c r="E34747" i="4" s="1"/>
  <c r="AP34748" i="3"/>
  <c r="E34748" i="4" s="1"/>
  <c r="AP34749" i="3"/>
  <c r="E34749" i="4" s="1"/>
  <c r="AP34750" i="3"/>
  <c r="E34750" i="4" s="1"/>
  <c r="AP34751" i="3"/>
  <c r="E34751" i="4" s="1"/>
  <c r="AP34752" i="3"/>
  <c r="E34752" i="4" s="1"/>
  <c r="AP34753" i="3"/>
  <c r="E34753" i="4" s="1"/>
  <c r="AP34754" i="3"/>
  <c r="E34754" i="4" s="1"/>
  <c r="AP34755" i="3"/>
  <c r="E34755" i="4" s="1"/>
  <c r="AP34756" i="3"/>
  <c r="E34756" i="4" s="1"/>
  <c r="AP34757" i="3"/>
  <c r="E34757" i="4" s="1"/>
  <c r="AP34758" i="3"/>
  <c r="E34758" i="4" s="1"/>
  <c r="AP34759" i="3"/>
  <c r="E34759" i="4" s="1"/>
  <c r="AP34760" i="3"/>
  <c r="E34760" i="4" s="1"/>
  <c r="AP34761" i="3"/>
  <c r="E34761" i="4" s="1"/>
  <c r="AP34762" i="3"/>
  <c r="E34762" i="4" s="1"/>
  <c r="AP34763" i="3"/>
  <c r="E34763" i="4" s="1"/>
  <c r="AP34764" i="3"/>
  <c r="E34764" i="4" s="1"/>
  <c r="AP34765" i="3"/>
  <c r="E34765" i="4" s="1"/>
  <c r="AP34766" i="3"/>
  <c r="E34766" i="4" s="1"/>
  <c r="AP34767" i="3"/>
  <c r="E34767" i="4" s="1"/>
  <c r="AP34768" i="3"/>
  <c r="E34768" i="4" s="1"/>
  <c r="AP34769" i="3"/>
  <c r="E34769" i="4" s="1"/>
  <c r="AP34770" i="3"/>
  <c r="E34770" i="4" s="1"/>
  <c r="AP34771" i="3"/>
  <c r="E34771" i="4" s="1"/>
  <c r="AP34772" i="3"/>
  <c r="E34772" i="4" s="1"/>
  <c r="AP34773" i="3"/>
  <c r="E34773" i="4" s="1"/>
  <c r="AP34774" i="3"/>
  <c r="E34774" i="4" s="1"/>
  <c r="AP34775" i="3"/>
  <c r="E34775" i="4" s="1"/>
  <c r="AP34776" i="3"/>
  <c r="E34776" i="4" s="1"/>
  <c r="AP34777" i="3"/>
  <c r="E34777" i="4" s="1"/>
  <c r="AP34778" i="3"/>
  <c r="E34778" i="4" s="1"/>
  <c r="AP34779" i="3"/>
  <c r="E34779" i="4" s="1"/>
  <c r="AP34780" i="3"/>
  <c r="E34780" i="4" s="1"/>
  <c r="AP34781" i="3"/>
  <c r="E34781" i="4" s="1"/>
  <c r="AP34782" i="3"/>
  <c r="E34782" i="4" s="1"/>
  <c r="AP34783" i="3"/>
  <c r="E34783" i="4" s="1"/>
  <c r="AP34784" i="3"/>
  <c r="E34784" i="4" s="1"/>
  <c r="AP34785" i="3"/>
  <c r="E34785" i="4" s="1"/>
  <c r="AP34786" i="3"/>
  <c r="E34786" i="4" s="1"/>
  <c r="AP34787" i="3"/>
  <c r="E34787" i="4" s="1"/>
  <c r="AP34788" i="3"/>
  <c r="E34788" i="4" s="1"/>
  <c r="AP34789" i="3"/>
  <c r="E34789" i="4" s="1"/>
  <c r="AP34790" i="3"/>
  <c r="E34790" i="4" s="1"/>
  <c r="AP34791" i="3"/>
  <c r="E34791" i="4" s="1"/>
  <c r="AP34792" i="3"/>
  <c r="E34792" i="4" s="1"/>
  <c r="AP34793" i="3"/>
  <c r="E34793" i="4" s="1"/>
  <c r="AP34794" i="3"/>
  <c r="E34794" i="4" s="1"/>
  <c r="AP34795" i="3"/>
  <c r="E34795" i="4" s="1"/>
  <c r="AP34796" i="3"/>
  <c r="E34796" i="4" s="1"/>
  <c r="AP34797" i="3"/>
  <c r="E34797" i="4" s="1"/>
  <c r="AP34798" i="3"/>
  <c r="E34798" i="4" s="1"/>
  <c r="AP34799" i="3"/>
  <c r="E34799" i="4" s="1"/>
  <c r="AP34800" i="3"/>
  <c r="E34800" i="4" s="1"/>
  <c r="AP34801" i="3"/>
  <c r="E34801" i="4" s="1"/>
  <c r="AP34802" i="3"/>
  <c r="E34802" i="4" s="1"/>
  <c r="AP34803" i="3"/>
  <c r="E34803" i="4" s="1"/>
  <c r="AP34804" i="3"/>
  <c r="E34804" i="4" s="1"/>
  <c r="AP34805" i="3"/>
  <c r="E34805" i="4" s="1"/>
  <c r="AP34806" i="3"/>
  <c r="E34806" i="4" s="1"/>
  <c r="AP34807" i="3"/>
  <c r="E34807" i="4" s="1"/>
  <c r="AP34808" i="3"/>
  <c r="E34808" i="4" s="1"/>
  <c r="AP34809" i="3"/>
  <c r="E34809" i="4" s="1"/>
  <c r="AP34810" i="3"/>
  <c r="E34810" i="4" s="1"/>
  <c r="AP34811" i="3"/>
  <c r="E34811" i="4" s="1"/>
  <c r="AP34812" i="3"/>
  <c r="E34812" i="4" s="1"/>
  <c r="AP34813" i="3"/>
  <c r="E34813" i="4" s="1"/>
  <c r="AP34814" i="3"/>
  <c r="E34814" i="4" s="1"/>
  <c r="AP34815" i="3"/>
  <c r="E34815" i="4" s="1"/>
  <c r="AP34816" i="3"/>
  <c r="E34816" i="4" s="1"/>
  <c r="AP34817" i="3"/>
  <c r="E34817" i="4" s="1"/>
  <c r="AP34818" i="3"/>
  <c r="E34818" i="4" s="1"/>
  <c r="AP34819" i="3"/>
  <c r="E34819" i="4" s="1"/>
  <c r="AP34820" i="3"/>
  <c r="E34820" i="4" s="1"/>
  <c r="AP34821" i="3"/>
  <c r="E34821" i="4" s="1"/>
  <c r="AP34822" i="3"/>
  <c r="E34822" i="4" s="1"/>
  <c r="AP34823" i="3"/>
  <c r="E34823" i="4" s="1"/>
  <c r="AP34824" i="3"/>
  <c r="E34824" i="4" s="1"/>
  <c r="AP34825" i="3"/>
  <c r="E34825" i="4" s="1"/>
  <c r="AP34826" i="3"/>
  <c r="E34826" i="4" s="1"/>
  <c r="AP34827" i="3"/>
  <c r="E34827" i="4" s="1"/>
  <c r="AP34828" i="3"/>
  <c r="E34828" i="4" s="1"/>
  <c r="AP34829" i="3"/>
  <c r="E34829" i="4" s="1"/>
  <c r="AP34830" i="3"/>
  <c r="E34830" i="4" s="1"/>
  <c r="AP34831" i="3"/>
  <c r="E34831" i="4" s="1"/>
  <c r="AP34832" i="3"/>
  <c r="E34832" i="4" s="1"/>
  <c r="AP34833" i="3"/>
  <c r="E34833" i="4" s="1"/>
  <c r="AP34834" i="3"/>
  <c r="E34834" i="4" s="1"/>
  <c r="AP34835" i="3"/>
  <c r="E34835" i="4" s="1"/>
  <c r="AP34836" i="3"/>
  <c r="E34836" i="4" s="1"/>
  <c r="AP34837" i="3"/>
  <c r="E34837" i="4" s="1"/>
  <c r="AP34838" i="3"/>
  <c r="E34838" i="4" s="1"/>
  <c r="AP34839" i="3"/>
  <c r="E34839" i="4" s="1"/>
  <c r="AP34840" i="3"/>
  <c r="E34840" i="4" s="1"/>
  <c r="AP34841" i="3"/>
  <c r="E34841" i="4" s="1"/>
  <c r="AP34842" i="3"/>
  <c r="E34842" i="4" s="1"/>
  <c r="AP34843" i="3"/>
  <c r="E34843" i="4" s="1"/>
  <c r="AP34844" i="3"/>
  <c r="E34844" i="4" s="1"/>
  <c r="AP34845" i="3"/>
  <c r="E34845" i="4" s="1"/>
  <c r="AP34846" i="3"/>
  <c r="E34846" i="4" s="1"/>
  <c r="AP34847" i="3"/>
  <c r="E34847" i="4" s="1"/>
  <c r="AP34848" i="3"/>
  <c r="E34848" i="4" s="1"/>
  <c r="AP34849" i="3"/>
  <c r="E34849" i="4" s="1"/>
  <c r="AP34850" i="3"/>
  <c r="E34850" i="4" s="1"/>
  <c r="AP34851" i="3"/>
  <c r="E34851" i="4" s="1"/>
  <c r="AP34852" i="3"/>
  <c r="E34852" i="4" s="1"/>
  <c r="AP34853" i="3"/>
  <c r="E34853" i="4" s="1"/>
  <c r="AP34854" i="3"/>
  <c r="E34854" i="4" s="1"/>
  <c r="AP34855" i="3"/>
  <c r="E34855" i="4" s="1"/>
  <c r="AP34856" i="3"/>
  <c r="E34856" i="4" s="1"/>
  <c r="AP34857" i="3"/>
  <c r="E34857" i="4" s="1"/>
  <c r="AP34858" i="3"/>
  <c r="E34858" i="4" s="1"/>
  <c r="AP34859" i="3"/>
  <c r="E34859" i="4" s="1"/>
  <c r="AP34860" i="3"/>
  <c r="E34860" i="4" s="1"/>
  <c r="AP34861" i="3"/>
  <c r="E34861" i="4" s="1"/>
  <c r="AP34862" i="3"/>
  <c r="E34862" i="4" s="1"/>
  <c r="AP34863" i="3"/>
  <c r="E34863" i="4" s="1"/>
  <c r="AP34864" i="3"/>
  <c r="E34864" i="4" s="1"/>
  <c r="AP34865" i="3"/>
  <c r="E34865" i="4" s="1"/>
  <c r="AP34866" i="3"/>
  <c r="E34866" i="4" s="1"/>
  <c r="AP34867" i="3"/>
  <c r="E34867" i="4" s="1"/>
  <c r="AP34868" i="3"/>
  <c r="E34868" i="4" s="1"/>
  <c r="AP34869" i="3"/>
  <c r="E34869" i="4" s="1"/>
  <c r="AP34870" i="3"/>
  <c r="E34870" i="4" s="1"/>
  <c r="AP34871" i="3"/>
  <c r="E34871" i="4" s="1"/>
  <c r="AP34872" i="3"/>
  <c r="E34872" i="4" s="1"/>
  <c r="AP34873" i="3"/>
  <c r="E34873" i="4" s="1"/>
  <c r="AP34874" i="3"/>
  <c r="E34874" i="4" s="1"/>
  <c r="AP34875" i="3"/>
  <c r="E34875" i="4" s="1"/>
  <c r="AP34876" i="3"/>
  <c r="E34876" i="4" s="1"/>
  <c r="AP34877" i="3"/>
  <c r="E34877" i="4" s="1"/>
  <c r="AP34878" i="3"/>
  <c r="E34878" i="4" s="1"/>
  <c r="AP34879" i="3"/>
  <c r="E34879" i="4" s="1"/>
  <c r="AP34880" i="3"/>
  <c r="E34880" i="4" s="1"/>
  <c r="AP34881" i="3"/>
  <c r="E34881" i="4" s="1"/>
  <c r="AP34882" i="3"/>
  <c r="E34882" i="4" s="1"/>
  <c r="AP34883" i="3"/>
  <c r="E34883" i="4" s="1"/>
  <c r="AP34884" i="3"/>
  <c r="E34884" i="4" s="1"/>
  <c r="AP34885" i="3"/>
  <c r="E34885" i="4" s="1"/>
  <c r="AP34886" i="3"/>
  <c r="E34886" i="4" s="1"/>
  <c r="AP34887" i="3"/>
  <c r="E34887" i="4" s="1"/>
  <c r="AP34888" i="3"/>
  <c r="E34888" i="4" s="1"/>
  <c r="AP34889" i="3"/>
  <c r="E34889" i="4" s="1"/>
  <c r="AP34890" i="3"/>
  <c r="E34890" i="4" s="1"/>
  <c r="AP34891" i="3"/>
  <c r="E34891" i="4" s="1"/>
  <c r="AP34892" i="3"/>
  <c r="E34892" i="4" s="1"/>
  <c r="AP34893" i="3"/>
  <c r="E34893" i="4" s="1"/>
  <c r="AP34894" i="3"/>
  <c r="E34894" i="4" s="1"/>
  <c r="AP34895" i="3"/>
  <c r="E34895" i="4" s="1"/>
  <c r="AP34896" i="3"/>
  <c r="E34896" i="4" s="1"/>
  <c r="AP34897" i="3"/>
  <c r="E34897" i="4" s="1"/>
  <c r="AP34898" i="3"/>
  <c r="E34898" i="4" s="1"/>
  <c r="AP34899" i="3"/>
  <c r="E34899" i="4" s="1"/>
  <c r="AP34900" i="3"/>
  <c r="E34900" i="4" s="1"/>
  <c r="AP34901" i="3"/>
  <c r="E34901" i="4" s="1"/>
  <c r="AP34902" i="3"/>
  <c r="E34902" i="4" s="1"/>
  <c r="AP34903" i="3"/>
  <c r="E34903" i="4" s="1"/>
  <c r="AP34904" i="3"/>
  <c r="E34904" i="4" s="1"/>
  <c r="AP34905" i="3"/>
  <c r="E34905" i="4" s="1"/>
  <c r="AP34906" i="3"/>
  <c r="E34906" i="4" s="1"/>
  <c r="AP34907" i="3"/>
  <c r="E34907" i="4" s="1"/>
  <c r="AP34908" i="3"/>
  <c r="E34908" i="4" s="1"/>
  <c r="AP34909" i="3"/>
  <c r="E34909" i="4" s="1"/>
  <c r="AP34910" i="3"/>
  <c r="E34910" i="4" s="1"/>
  <c r="AP34911" i="3"/>
  <c r="E34911" i="4" s="1"/>
  <c r="AP34912" i="3"/>
  <c r="E34912" i="4" s="1"/>
  <c r="AP34913" i="3"/>
  <c r="E34913" i="4" s="1"/>
  <c r="AP34914" i="3"/>
  <c r="E34914" i="4" s="1"/>
  <c r="AP34915" i="3"/>
  <c r="E34915" i="4" s="1"/>
  <c r="AP34916" i="3"/>
  <c r="E34916" i="4" s="1"/>
  <c r="AP34917" i="3"/>
  <c r="E34917" i="4" s="1"/>
  <c r="AP34918" i="3"/>
  <c r="E34918" i="4" s="1"/>
  <c r="AP34919" i="3"/>
  <c r="E34919" i="4" s="1"/>
  <c r="AP34920" i="3"/>
  <c r="E34920" i="4" s="1"/>
  <c r="AP34921" i="3"/>
  <c r="E34921" i="4" s="1"/>
  <c r="AP34922" i="3"/>
  <c r="E34922" i="4" s="1"/>
  <c r="AP34923" i="3"/>
  <c r="E34923" i="4" s="1"/>
  <c r="AP34924" i="3"/>
  <c r="E34924" i="4" s="1"/>
  <c r="AP34925" i="3"/>
  <c r="E34925" i="4" s="1"/>
  <c r="AP34926" i="3"/>
  <c r="E34926" i="4" s="1"/>
  <c r="AP34927" i="3"/>
  <c r="E34927" i="4" s="1"/>
  <c r="AP34928" i="3"/>
  <c r="E34928" i="4" s="1"/>
  <c r="AP34929" i="3"/>
  <c r="E34929" i="4" s="1"/>
  <c r="AP34930" i="3"/>
  <c r="E34930" i="4" s="1"/>
  <c r="AP34931" i="3"/>
  <c r="E34931" i="4" s="1"/>
  <c r="AP34932" i="3"/>
  <c r="E34932" i="4" s="1"/>
  <c r="AP34933" i="3"/>
  <c r="E34933" i="4" s="1"/>
  <c r="AP34934" i="3"/>
  <c r="E34934" i="4" s="1"/>
  <c r="AP34935" i="3"/>
  <c r="E34935" i="4" s="1"/>
  <c r="AP34936" i="3"/>
  <c r="E34936" i="4" s="1"/>
  <c r="AP34937" i="3"/>
  <c r="E34937" i="4" s="1"/>
  <c r="AP34938" i="3"/>
  <c r="E34938" i="4" s="1"/>
  <c r="AP34939" i="3"/>
  <c r="E34939" i="4" s="1"/>
  <c r="AP34940" i="3"/>
  <c r="E34940" i="4" s="1"/>
  <c r="AP34941" i="3"/>
  <c r="E34941" i="4" s="1"/>
  <c r="AP34942" i="3"/>
  <c r="E34942" i="4" s="1"/>
  <c r="AP34943" i="3"/>
  <c r="E34943" i="4" s="1"/>
  <c r="AP34944" i="3"/>
  <c r="E34944" i="4" s="1"/>
  <c r="AP34945" i="3"/>
  <c r="E34945" i="4" s="1"/>
  <c r="AP34946" i="3"/>
  <c r="E34946" i="4" s="1"/>
  <c r="AP34947" i="3"/>
  <c r="E34947" i="4" s="1"/>
  <c r="AP34948" i="3"/>
  <c r="E34948" i="4" s="1"/>
  <c r="AP34949" i="3"/>
  <c r="E34949" i="4" s="1"/>
  <c r="AP34950" i="3"/>
  <c r="E34950" i="4" s="1"/>
  <c r="AP34951" i="3"/>
  <c r="E34951" i="4" s="1"/>
  <c r="AP34952" i="3"/>
  <c r="E34952" i="4" s="1"/>
  <c r="AP34953" i="3"/>
  <c r="E34953" i="4" s="1"/>
  <c r="AP34954" i="3"/>
  <c r="E34954" i="4" s="1"/>
  <c r="AP34955" i="3"/>
  <c r="E34955" i="4" s="1"/>
  <c r="AP34956" i="3"/>
  <c r="E34956" i="4" s="1"/>
  <c r="AP34957" i="3"/>
  <c r="E34957" i="4" s="1"/>
  <c r="AP34958" i="3"/>
  <c r="E34958" i="4" s="1"/>
  <c r="AP34959" i="3"/>
  <c r="E34959" i="4" s="1"/>
  <c r="AP34960" i="3"/>
  <c r="E34960" i="4" s="1"/>
  <c r="AP34961" i="3"/>
  <c r="E34961" i="4" s="1"/>
  <c r="AP34962" i="3"/>
  <c r="E34962" i="4" s="1"/>
  <c r="AP34963" i="3"/>
  <c r="E34963" i="4" s="1"/>
  <c r="AP34964" i="3"/>
  <c r="E34964" i="4" s="1"/>
  <c r="AP34965" i="3"/>
  <c r="E34965" i="4" s="1"/>
  <c r="AP34966" i="3"/>
  <c r="E34966" i="4" s="1"/>
  <c r="AP34967" i="3"/>
  <c r="E34967" i="4" s="1"/>
  <c r="AP34968" i="3"/>
  <c r="E34968" i="4" s="1"/>
  <c r="AP34969" i="3"/>
  <c r="E34969" i="4" s="1"/>
  <c r="AP34970" i="3"/>
  <c r="E34970" i="4" s="1"/>
  <c r="AP34971" i="3"/>
  <c r="E34971" i="4" s="1"/>
  <c r="AP34972" i="3"/>
  <c r="E34972" i="4" s="1"/>
  <c r="AP34973" i="3"/>
  <c r="E34973" i="4" s="1"/>
  <c r="AP34974" i="3"/>
  <c r="E34974" i="4" s="1"/>
  <c r="AP34975" i="3"/>
  <c r="E34975" i="4" s="1"/>
  <c r="AP34976" i="3"/>
  <c r="E34976" i="4" s="1"/>
  <c r="AP34977" i="3"/>
  <c r="E34977" i="4" s="1"/>
  <c r="AP34978" i="3"/>
  <c r="E34978" i="4" s="1"/>
  <c r="AP34979" i="3"/>
  <c r="E34979" i="4" s="1"/>
  <c r="AP34980" i="3"/>
  <c r="E34980" i="4" s="1"/>
  <c r="AP34981" i="3"/>
  <c r="E34981" i="4" s="1"/>
  <c r="AP34982" i="3"/>
  <c r="E34982" i="4" s="1"/>
  <c r="AP34983" i="3"/>
  <c r="E34983" i="4" s="1"/>
  <c r="AP34984" i="3"/>
  <c r="E34984" i="4" s="1"/>
  <c r="AP34985" i="3"/>
  <c r="E34985" i="4" s="1"/>
  <c r="AP34986" i="3"/>
  <c r="E34986" i="4" s="1"/>
  <c r="AP34987" i="3"/>
  <c r="E34987" i="4" s="1"/>
  <c r="AP34988" i="3"/>
  <c r="E34988" i="4" s="1"/>
  <c r="AP34989" i="3"/>
  <c r="E34989" i="4" s="1"/>
  <c r="AP34990" i="3"/>
  <c r="E34990" i="4" s="1"/>
  <c r="AP34991" i="3"/>
  <c r="E34991" i="4" s="1"/>
  <c r="AP34992" i="3"/>
  <c r="E34992" i="4" s="1"/>
  <c r="AP34993" i="3"/>
  <c r="E34993" i="4" s="1"/>
  <c r="AP34994" i="3"/>
  <c r="E34994" i="4" s="1"/>
  <c r="AP34995" i="3"/>
  <c r="E34995" i="4" s="1"/>
  <c r="AP34996" i="3"/>
  <c r="E34996" i="4" s="1"/>
  <c r="AP34997" i="3"/>
  <c r="E34997" i="4" s="1"/>
  <c r="AP34998" i="3"/>
  <c r="E34998" i="4" s="1"/>
  <c r="AP34999" i="3"/>
  <c r="E34999" i="4" s="1"/>
  <c r="AP35000" i="3"/>
  <c r="E35000" i="4" s="1"/>
  <c r="AP35001" i="3"/>
  <c r="E35001" i="4" s="1"/>
  <c r="AP35002" i="3"/>
  <c r="E35002" i="4" s="1"/>
  <c r="AP35003" i="3"/>
  <c r="E35003" i="4" s="1"/>
  <c r="AP35004" i="3"/>
  <c r="E35004" i="4" s="1"/>
  <c r="AP35005" i="3"/>
  <c r="E35005" i="4" s="1"/>
  <c r="AP35006" i="3"/>
  <c r="E35006" i="4" s="1"/>
  <c r="AP35007" i="3"/>
  <c r="E35007" i="4" s="1"/>
  <c r="AP35008" i="3"/>
  <c r="E35008" i="4" s="1"/>
  <c r="AP35009" i="3"/>
  <c r="E35009" i="4" s="1"/>
  <c r="AP35010" i="3"/>
  <c r="E35010" i="4" s="1"/>
  <c r="AP35011" i="3"/>
  <c r="E35011" i="4" s="1"/>
  <c r="AP35012" i="3"/>
  <c r="E35012" i="4" s="1"/>
  <c r="AP35013" i="3"/>
  <c r="E35013" i="4" s="1"/>
  <c r="AP35014" i="3"/>
  <c r="E35014" i="4" s="1"/>
  <c r="AP35015" i="3"/>
  <c r="E35015" i="4" s="1"/>
  <c r="AP35016" i="3"/>
  <c r="E35016" i="4" s="1"/>
  <c r="AP35017" i="3"/>
  <c r="E35017" i="4" s="1"/>
  <c r="AP35018" i="3"/>
  <c r="E35018" i="4" s="1"/>
  <c r="AP35019" i="3"/>
  <c r="E35019" i="4" s="1"/>
  <c r="AP35020" i="3"/>
  <c r="E35020" i="4" s="1"/>
  <c r="AP35021" i="3"/>
  <c r="E35021" i="4" s="1"/>
  <c r="AP35022" i="3"/>
  <c r="E35022" i="4" s="1"/>
  <c r="AP35023" i="3"/>
  <c r="E35023" i="4" s="1"/>
  <c r="AP35024" i="3"/>
  <c r="E35024" i="4" s="1"/>
  <c r="AP35025" i="3"/>
  <c r="E35025" i="4" s="1"/>
  <c r="AP35026" i="3"/>
  <c r="E35026" i="4" s="1"/>
  <c r="AP35027" i="3"/>
  <c r="E35027" i="4" s="1"/>
  <c r="AP35028" i="3"/>
  <c r="E35028" i="4" s="1"/>
  <c r="AP35029" i="3"/>
  <c r="E35029" i="4" s="1"/>
  <c r="AP35030" i="3"/>
  <c r="E35030" i="4" s="1"/>
  <c r="AP35031" i="3"/>
  <c r="E35031" i="4" s="1"/>
  <c r="AP35032" i="3"/>
  <c r="E35032" i="4" s="1"/>
  <c r="AP35033" i="3"/>
  <c r="E35033" i="4" s="1"/>
  <c r="AP35034" i="3"/>
  <c r="E35034" i="4" s="1"/>
  <c r="AP35035" i="3"/>
  <c r="E35035" i="4" s="1"/>
  <c r="AP35036" i="3"/>
  <c r="E35036" i="4" s="1"/>
  <c r="AP35037" i="3"/>
  <c r="E35037" i="4" s="1"/>
  <c r="AP35038" i="3"/>
  <c r="E35038" i="4" s="1"/>
  <c r="AP35039" i="3"/>
  <c r="E35039" i="4" s="1"/>
  <c r="AP35040" i="3"/>
  <c r="E35040" i="4" s="1"/>
  <c r="AP35041" i="3"/>
  <c r="E35041" i="4" s="1"/>
  <c r="AP35042" i="3"/>
  <c r="E35042" i="4" s="1"/>
  <c r="AP35043" i="3"/>
  <c r="E35043" i="4" s="1"/>
  <c r="AP35044" i="3"/>
  <c r="E35044" i="4" s="1"/>
  <c r="AP35045" i="3"/>
  <c r="E35045" i="4" s="1"/>
  <c r="AP35046" i="3"/>
  <c r="E35046" i="4" s="1"/>
  <c r="AP35047" i="3"/>
  <c r="E35047" i="4" s="1"/>
  <c r="AP35048" i="3"/>
  <c r="E35048" i="4" s="1"/>
  <c r="AP35049" i="3"/>
  <c r="E35049" i="4" s="1"/>
  <c r="AP35050" i="3"/>
  <c r="E35050" i="4" s="1"/>
  <c r="AP35051" i="3"/>
  <c r="E35051" i="4" s="1"/>
  <c r="AP35052" i="3"/>
  <c r="E35052" i="4" s="1"/>
  <c r="AP35053" i="3"/>
  <c r="E35053" i="4" s="1"/>
  <c r="AP35054" i="3"/>
  <c r="E35054" i="4" s="1"/>
  <c r="AP35055" i="3"/>
  <c r="E35055" i="4" s="1"/>
  <c r="AP35056" i="3"/>
  <c r="E35056" i="4" s="1"/>
  <c r="AP35057" i="3"/>
  <c r="E35057" i="4" s="1"/>
  <c r="AP35058" i="3"/>
  <c r="E35058" i="4" s="1"/>
  <c r="AP35059" i="3"/>
  <c r="E35059" i="4" s="1"/>
  <c r="AP35060" i="3"/>
  <c r="E35060" i="4" s="1"/>
  <c r="AP35061" i="3"/>
  <c r="E35061" i="4" s="1"/>
  <c r="AP35062" i="3"/>
  <c r="E35062" i="4" s="1"/>
  <c r="AP35063" i="3"/>
  <c r="E35063" i="4" s="1"/>
  <c r="AP35064" i="3"/>
  <c r="E35064" i="4" s="1"/>
  <c r="AP35065" i="3"/>
  <c r="E35065" i="4" s="1"/>
  <c r="AP35066" i="3"/>
  <c r="E35066" i="4" s="1"/>
  <c r="AP35067" i="3"/>
  <c r="E35067" i="4" s="1"/>
  <c r="AP35068" i="3"/>
  <c r="E35068" i="4" s="1"/>
  <c r="AP35069" i="3"/>
  <c r="E35069" i="4" s="1"/>
  <c r="AP35070" i="3"/>
  <c r="E35070" i="4" s="1"/>
  <c r="AP35071" i="3"/>
  <c r="E35071" i="4" s="1"/>
  <c r="AP35072" i="3"/>
  <c r="E35072" i="4" s="1"/>
  <c r="AP35073" i="3"/>
  <c r="E35073" i="4" s="1"/>
  <c r="AP35074" i="3"/>
  <c r="E35074" i="4" s="1"/>
  <c r="AP35075" i="3"/>
  <c r="E35075" i="4" s="1"/>
  <c r="AP35076" i="3"/>
  <c r="E35076" i="4" s="1"/>
  <c r="AP35077" i="3"/>
  <c r="E35077" i="4" s="1"/>
  <c r="AP35078" i="3"/>
  <c r="E35078" i="4" s="1"/>
  <c r="AP35079" i="3"/>
  <c r="E35079" i="4" s="1"/>
  <c r="AP35080" i="3"/>
  <c r="E35080" i="4" s="1"/>
  <c r="AP35081" i="3"/>
  <c r="E35081" i="4" s="1"/>
  <c r="AP35082" i="3"/>
  <c r="E35082" i="4" s="1"/>
  <c r="AP35083" i="3"/>
  <c r="E35083" i="4" s="1"/>
  <c r="AP35084" i="3"/>
  <c r="E35084" i="4" s="1"/>
  <c r="AP35085" i="3"/>
  <c r="E35085" i="4" s="1"/>
  <c r="AP35086" i="3"/>
  <c r="E35086" i="4" s="1"/>
  <c r="AP35087" i="3"/>
  <c r="E35087" i="4" s="1"/>
  <c r="AP35088" i="3"/>
  <c r="E35088" i="4" s="1"/>
  <c r="AP35089" i="3"/>
  <c r="E35089" i="4" s="1"/>
  <c r="AP35090" i="3"/>
  <c r="E35090" i="4" s="1"/>
  <c r="AP35091" i="3"/>
  <c r="E35091" i="4" s="1"/>
  <c r="AP35092" i="3"/>
  <c r="E35092" i="4" s="1"/>
  <c r="AP35093" i="3"/>
  <c r="E35093" i="4" s="1"/>
  <c r="AP35094" i="3"/>
  <c r="E35094" i="4" s="1"/>
  <c r="AP35095" i="3"/>
  <c r="E35095" i="4" s="1"/>
  <c r="AP35096" i="3"/>
  <c r="E35096" i="4" s="1"/>
  <c r="AP35097" i="3"/>
  <c r="E35097" i="4" s="1"/>
  <c r="AP35098" i="3"/>
  <c r="E35098" i="4" s="1"/>
  <c r="AP35099" i="3"/>
  <c r="E35099" i="4" s="1"/>
  <c r="AP35100" i="3"/>
  <c r="E35100" i="4" s="1"/>
  <c r="AP35101" i="3"/>
  <c r="E35101" i="4" s="1"/>
  <c r="AP35102" i="3"/>
  <c r="E35102" i="4" s="1"/>
  <c r="AP35103" i="3"/>
  <c r="E35103" i="4" s="1"/>
  <c r="AP35104" i="3"/>
  <c r="E35104" i="4" s="1"/>
  <c r="AP35105" i="3"/>
  <c r="E35105" i="4" s="1"/>
  <c r="AP35106" i="3"/>
  <c r="E35106" i="4" s="1"/>
  <c r="AP35107" i="3"/>
  <c r="E35107" i="4" s="1"/>
  <c r="AP35108" i="3"/>
  <c r="E35108" i="4" s="1"/>
  <c r="AP35109" i="3"/>
  <c r="E35109" i="4" s="1"/>
  <c r="AP35110" i="3"/>
  <c r="E35110" i="4" s="1"/>
  <c r="AP35111" i="3"/>
  <c r="E35111" i="4" s="1"/>
  <c r="AP35112" i="3"/>
  <c r="E35112" i="4" s="1"/>
  <c r="AP35113" i="3"/>
  <c r="E35113" i="4" s="1"/>
  <c r="AP35114" i="3"/>
  <c r="E35114" i="4" s="1"/>
  <c r="AP35115" i="3"/>
  <c r="E35115" i="4" s="1"/>
  <c r="AP35116" i="3"/>
  <c r="E35116" i="4" s="1"/>
  <c r="AP35117" i="3"/>
  <c r="E35117" i="4" s="1"/>
  <c r="AP35118" i="3"/>
  <c r="E35118" i="4" s="1"/>
  <c r="AP35119" i="3"/>
  <c r="E35119" i="4" s="1"/>
  <c r="AP35120" i="3"/>
  <c r="E35120" i="4" s="1"/>
  <c r="AP35121" i="3"/>
  <c r="E35121" i="4" s="1"/>
  <c r="AP35122" i="3"/>
  <c r="E35122" i="4" s="1"/>
  <c r="AP35123" i="3"/>
  <c r="E35123" i="4" s="1"/>
  <c r="AP35124" i="3"/>
  <c r="E35124" i="4" s="1"/>
  <c r="AP35125" i="3"/>
  <c r="E35125" i="4" s="1"/>
  <c r="AP35126" i="3"/>
  <c r="E35126" i="4" s="1"/>
  <c r="AP35127" i="3"/>
  <c r="E35127" i="4" s="1"/>
  <c r="AP35128" i="3"/>
  <c r="E35128" i="4" s="1"/>
  <c r="AP35129" i="3"/>
  <c r="E35129" i="4" s="1"/>
  <c r="AP35130" i="3"/>
  <c r="E35130" i="4" s="1"/>
  <c r="AP35131" i="3"/>
  <c r="E35131" i="4" s="1"/>
  <c r="AP35132" i="3"/>
  <c r="E35132" i="4" s="1"/>
  <c r="AP35133" i="3"/>
  <c r="E35133" i="4" s="1"/>
  <c r="AP35134" i="3"/>
  <c r="E35134" i="4" s="1"/>
  <c r="AP35135" i="3"/>
  <c r="E35135" i="4" s="1"/>
  <c r="AP35136" i="3"/>
  <c r="E35136" i="4" s="1"/>
  <c r="AP35137" i="3"/>
  <c r="E35137" i="4" s="1"/>
  <c r="AP35138" i="3"/>
  <c r="E35138" i="4" s="1"/>
  <c r="AP35139" i="3"/>
  <c r="E35139" i="4" s="1"/>
  <c r="AP35140" i="3"/>
  <c r="E35140" i="4" s="1"/>
  <c r="AP35141" i="3"/>
  <c r="E35141" i="4" s="1"/>
  <c r="AP35142" i="3"/>
  <c r="E35142" i="4" s="1"/>
  <c r="AP35143" i="3"/>
  <c r="E35143" i="4" s="1"/>
  <c r="AP35144" i="3"/>
  <c r="E35144" i="4" s="1"/>
  <c r="AP35145" i="3"/>
  <c r="E35145" i="4" s="1"/>
  <c r="AP35146" i="3"/>
  <c r="E35146" i="4" s="1"/>
  <c r="AP35147" i="3"/>
  <c r="E35147" i="4" s="1"/>
  <c r="AP35148" i="3"/>
  <c r="E35148" i="4" s="1"/>
  <c r="AP35149" i="3"/>
  <c r="E35149" i="4" s="1"/>
  <c r="AP35150" i="3"/>
  <c r="E35150" i="4" s="1"/>
  <c r="AP35151" i="3"/>
  <c r="E35151" i="4" s="1"/>
  <c r="AP35152" i="3"/>
  <c r="E35152" i="4" s="1"/>
  <c r="AP35153" i="3"/>
  <c r="E35153" i="4" s="1"/>
  <c r="AP35154" i="3"/>
  <c r="E35154" i="4" s="1"/>
  <c r="AP35155" i="3"/>
  <c r="E35155" i="4" s="1"/>
  <c r="AP35156" i="3"/>
  <c r="E35156" i="4" s="1"/>
  <c r="AP35157" i="3"/>
  <c r="E35157" i="4" s="1"/>
  <c r="AP35158" i="3"/>
  <c r="E35158" i="4" s="1"/>
  <c r="AP35159" i="3"/>
  <c r="E35159" i="4" s="1"/>
  <c r="AP35160" i="3"/>
  <c r="E35160" i="4" s="1"/>
  <c r="AP35161" i="3"/>
  <c r="E35161" i="4" s="1"/>
  <c r="AP35162" i="3"/>
  <c r="E35162" i="4" s="1"/>
  <c r="AP35163" i="3"/>
  <c r="E35163" i="4" s="1"/>
  <c r="AP35164" i="3"/>
  <c r="E35164" i="4" s="1"/>
  <c r="AP35165" i="3"/>
  <c r="E35165" i="4" s="1"/>
  <c r="AP35166" i="3"/>
  <c r="E35166" i="4" s="1"/>
  <c r="AP35167" i="3"/>
  <c r="E35167" i="4" s="1"/>
  <c r="AP35168" i="3"/>
  <c r="E35168" i="4" s="1"/>
  <c r="AP35169" i="3"/>
  <c r="E35169" i="4" s="1"/>
  <c r="AP35170" i="3"/>
  <c r="E35170" i="4" s="1"/>
  <c r="AP35171" i="3"/>
  <c r="E35171" i="4" s="1"/>
  <c r="AP35172" i="3"/>
  <c r="E35172" i="4" s="1"/>
  <c r="AP35173" i="3"/>
  <c r="E35173" i="4" s="1"/>
  <c r="AP35174" i="3"/>
  <c r="E35174" i="4" s="1"/>
  <c r="AP35175" i="3"/>
  <c r="E35175" i="4" s="1"/>
  <c r="AP35176" i="3"/>
  <c r="E35176" i="4" s="1"/>
  <c r="AP35177" i="3"/>
  <c r="E35177" i="4" s="1"/>
  <c r="AP35178" i="3"/>
  <c r="E35178" i="4" s="1"/>
  <c r="AP35179" i="3"/>
  <c r="E35179" i="4" s="1"/>
  <c r="AP35180" i="3"/>
  <c r="E35180" i="4" s="1"/>
  <c r="AP35181" i="3"/>
  <c r="E35181" i="4" s="1"/>
  <c r="AP35182" i="3"/>
  <c r="E35182" i="4" s="1"/>
  <c r="AP35183" i="3"/>
  <c r="E35183" i="4" s="1"/>
  <c r="AP35184" i="3"/>
  <c r="E35184" i="4" s="1"/>
  <c r="AP35185" i="3"/>
  <c r="E35185" i="4" s="1"/>
  <c r="AP35186" i="3"/>
  <c r="E35186" i="4" s="1"/>
  <c r="AP35187" i="3"/>
  <c r="E35187" i="4" s="1"/>
  <c r="AP35188" i="3"/>
  <c r="E35188" i="4" s="1"/>
  <c r="AP35189" i="3"/>
  <c r="E35189" i="4" s="1"/>
  <c r="AP35190" i="3"/>
  <c r="E35190" i="4" s="1"/>
  <c r="AP35191" i="3"/>
  <c r="E35191" i="4" s="1"/>
  <c r="AP35192" i="3"/>
  <c r="E35192" i="4" s="1"/>
  <c r="AP35193" i="3"/>
  <c r="E35193" i="4" s="1"/>
  <c r="AP35194" i="3"/>
  <c r="E35194" i="4" s="1"/>
  <c r="AP35195" i="3"/>
  <c r="E35195" i="4" s="1"/>
  <c r="AP35196" i="3"/>
  <c r="E35196" i="4" s="1"/>
  <c r="AP35197" i="3"/>
  <c r="E35197" i="4" s="1"/>
  <c r="AP35198" i="3"/>
  <c r="E35198" i="4" s="1"/>
  <c r="AP35199" i="3"/>
  <c r="E35199" i="4" s="1"/>
  <c r="AP35200" i="3"/>
  <c r="E35200" i="4" s="1"/>
  <c r="AP35201" i="3"/>
  <c r="E35201" i="4" s="1"/>
  <c r="AP35202" i="3"/>
  <c r="E35202" i="4" s="1"/>
  <c r="AP35203" i="3"/>
  <c r="E35203" i="4" s="1"/>
  <c r="AP35204" i="3"/>
  <c r="E35204" i="4" s="1"/>
  <c r="AP35205" i="3"/>
  <c r="E35205" i="4" s="1"/>
  <c r="AP35206" i="3"/>
  <c r="E35206" i="4" s="1"/>
  <c r="AP35207" i="3"/>
  <c r="E35207" i="4" s="1"/>
  <c r="AP35208" i="3"/>
  <c r="E35208" i="4" s="1"/>
  <c r="AP35209" i="3"/>
  <c r="E35209" i="4" s="1"/>
  <c r="AP35210" i="3"/>
  <c r="E35210" i="4" s="1"/>
  <c r="AP35211" i="3"/>
  <c r="E35211" i="4" s="1"/>
  <c r="AP35212" i="3"/>
  <c r="E35212" i="4" s="1"/>
  <c r="AP35213" i="3"/>
  <c r="E35213" i="4" s="1"/>
  <c r="AP35214" i="3"/>
  <c r="E35214" i="4" s="1"/>
  <c r="AP35215" i="3"/>
  <c r="E35215" i="4" s="1"/>
  <c r="AP35216" i="3"/>
  <c r="E35216" i="4" s="1"/>
  <c r="AP35217" i="3"/>
  <c r="E35217" i="4" s="1"/>
  <c r="AP35218" i="3"/>
  <c r="E35218" i="4" s="1"/>
  <c r="AP35219" i="3"/>
  <c r="E35219" i="4" s="1"/>
  <c r="AP35220" i="3"/>
  <c r="E35220" i="4" s="1"/>
  <c r="AP35221" i="3"/>
  <c r="E35221" i="4" s="1"/>
  <c r="AP35222" i="3"/>
  <c r="E35222" i="4" s="1"/>
  <c r="AP35223" i="3"/>
  <c r="E35223" i="4" s="1"/>
  <c r="AP35224" i="3"/>
  <c r="E35224" i="4" s="1"/>
  <c r="AP35225" i="3"/>
  <c r="E35225" i="4" s="1"/>
  <c r="AP35226" i="3"/>
  <c r="E35226" i="4" s="1"/>
  <c r="AP35227" i="3"/>
  <c r="E35227" i="4" s="1"/>
  <c r="AP35228" i="3"/>
  <c r="E35228" i="4" s="1"/>
  <c r="AP35229" i="3"/>
  <c r="E35229" i="4" s="1"/>
  <c r="AP35230" i="3"/>
  <c r="E35230" i="4" s="1"/>
  <c r="AP35231" i="3"/>
  <c r="E35231" i="4" s="1"/>
  <c r="AP35232" i="3"/>
  <c r="E35232" i="4" s="1"/>
  <c r="AP35233" i="3"/>
  <c r="E35233" i="4" s="1"/>
  <c r="AP35234" i="3"/>
  <c r="E35234" i="4" s="1"/>
  <c r="AP35235" i="3"/>
  <c r="E35235" i="4" s="1"/>
  <c r="AP35236" i="3"/>
  <c r="E35236" i="4" s="1"/>
  <c r="AP35237" i="3"/>
  <c r="E35237" i="4" s="1"/>
  <c r="AP35238" i="3"/>
  <c r="E35238" i="4" s="1"/>
  <c r="AP35239" i="3"/>
  <c r="E35239" i="4" s="1"/>
  <c r="AP35240" i="3"/>
  <c r="E35240" i="4" s="1"/>
  <c r="AP35241" i="3"/>
  <c r="E35241" i="4" s="1"/>
  <c r="AP35242" i="3"/>
  <c r="E35242" i="4" s="1"/>
  <c r="AP35243" i="3"/>
  <c r="E35243" i="4" s="1"/>
  <c r="AP35244" i="3"/>
  <c r="E35244" i="4" s="1"/>
  <c r="AP35245" i="3"/>
  <c r="E35245" i="4" s="1"/>
  <c r="AP35246" i="3"/>
  <c r="E35246" i="4" s="1"/>
  <c r="AP35247" i="3"/>
  <c r="E35247" i="4" s="1"/>
  <c r="AP35248" i="3"/>
  <c r="E35248" i="4" s="1"/>
  <c r="AP35249" i="3"/>
  <c r="E35249" i="4" s="1"/>
  <c r="AP35250" i="3"/>
  <c r="E35250" i="4" s="1"/>
  <c r="AP35251" i="3"/>
  <c r="E35251" i="4" s="1"/>
  <c r="AP35252" i="3"/>
  <c r="E35252" i="4" s="1"/>
  <c r="AP35253" i="3"/>
  <c r="E35253" i="4" s="1"/>
  <c r="AP35254" i="3"/>
  <c r="E35254" i="4" s="1"/>
  <c r="AP35255" i="3"/>
  <c r="E35255" i="4" s="1"/>
  <c r="AP35256" i="3"/>
  <c r="E35256" i="4" s="1"/>
  <c r="AP35257" i="3"/>
  <c r="E35257" i="4" s="1"/>
  <c r="AP35258" i="3"/>
  <c r="E35258" i="4" s="1"/>
  <c r="AP35259" i="3"/>
  <c r="E35259" i="4" s="1"/>
  <c r="AP35260" i="3"/>
  <c r="E35260" i="4" s="1"/>
  <c r="AP35261" i="3"/>
  <c r="E35261" i="4" s="1"/>
  <c r="AP35262" i="3"/>
  <c r="E35262" i="4" s="1"/>
  <c r="AP35263" i="3"/>
  <c r="E35263" i="4" s="1"/>
  <c r="AP35264" i="3"/>
  <c r="E35264" i="4" s="1"/>
  <c r="AP35265" i="3"/>
  <c r="E35265" i="4" s="1"/>
  <c r="AP35266" i="3"/>
  <c r="E35266" i="4" s="1"/>
  <c r="AP35267" i="3"/>
  <c r="E35267" i="4" s="1"/>
  <c r="AP35268" i="3"/>
  <c r="E35268" i="4" s="1"/>
  <c r="AP35269" i="3"/>
  <c r="E35269" i="4" s="1"/>
  <c r="AP35270" i="3"/>
  <c r="E35270" i="4" s="1"/>
  <c r="AP35271" i="3"/>
  <c r="E35271" i="4" s="1"/>
  <c r="AP35272" i="3"/>
  <c r="E35272" i="4" s="1"/>
  <c r="AP35273" i="3"/>
  <c r="E35273" i="4" s="1"/>
  <c r="AP35274" i="3"/>
  <c r="E35274" i="4" s="1"/>
  <c r="AP35275" i="3"/>
  <c r="E35275" i="4" s="1"/>
  <c r="AP35276" i="3"/>
  <c r="E35276" i="4" s="1"/>
  <c r="AP35277" i="3"/>
  <c r="E35277" i="4" s="1"/>
  <c r="AP35278" i="3"/>
  <c r="E35278" i="4" s="1"/>
  <c r="AP35279" i="3"/>
  <c r="E35279" i="4" s="1"/>
  <c r="AP35280" i="3"/>
  <c r="E35280" i="4" s="1"/>
  <c r="AP35281" i="3"/>
  <c r="E35281" i="4" s="1"/>
  <c r="AP35282" i="3"/>
  <c r="E35282" i="4" s="1"/>
  <c r="AP35283" i="3"/>
  <c r="E35283" i="4" s="1"/>
  <c r="AP35284" i="3"/>
  <c r="E35284" i="4" s="1"/>
  <c r="AP35285" i="3"/>
  <c r="E35285" i="4" s="1"/>
  <c r="AP35286" i="3"/>
  <c r="E35286" i="4" s="1"/>
  <c r="AP35287" i="3"/>
  <c r="E35287" i="4" s="1"/>
  <c r="AP35288" i="3"/>
  <c r="E35288" i="4" s="1"/>
  <c r="AP35289" i="3"/>
  <c r="E35289" i="4" s="1"/>
  <c r="AP35290" i="3"/>
  <c r="E35290" i="4" s="1"/>
  <c r="AP35291" i="3"/>
  <c r="E35291" i="4" s="1"/>
  <c r="AP35292" i="3"/>
  <c r="E35292" i="4" s="1"/>
  <c r="AP35293" i="3"/>
  <c r="E35293" i="4" s="1"/>
  <c r="AP35294" i="3"/>
  <c r="E35294" i="4" s="1"/>
  <c r="AP35295" i="3"/>
  <c r="E35295" i="4" s="1"/>
  <c r="AP35296" i="3"/>
  <c r="E35296" i="4" s="1"/>
  <c r="AP35297" i="3"/>
  <c r="E35297" i="4" s="1"/>
  <c r="AP35298" i="3"/>
  <c r="E35298" i="4" s="1"/>
  <c r="AP35299" i="3"/>
  <c r="E35299" i="4" s="1"/>
  <c r="AP35300" i="3"/>
  <c r="E35300" i="4" s="1"/>
  <c r="AP35301" i="3"/>
  <c r="E35301" i="4" s="1"/>
  <c r="AP35302" i="3"/>
  <c r="E35302" i="4" s="1"/>
  <c r="AP35303" i="3"/>
  <c r="E35303" i="4" s="1"/>
  <c r="AP35304" i="3"/>
  <c r="E35304" i="4" s="1"/>
  <c r="AP35305" i="3"/>
  <c r="E35305" i="4" s="1"/>
  <c r="AP35306" i="3"/>
  <c r="E35306" i="4" s="1"/>
  <c r="AP35307" i="3"/>
  <c r="E35307" i="4" s="1"/>
  <c r="AP35308" i="3"/>
  <c r="E35308" i="4" s="1"/>
  <c r="AP35309" i="3"/>
  <c r="E35309" i="4" s="1"/>
  <c r="AP35310" i="3"/>
  <c r="E35310" i="4" s="1"/>
  <c r="AP35311" i="3"/>
  <c r="E35311" i="4" s="1"/>
  <c r="AP35312" i="3"/>
  <c r="E35312" i="4" s="1"/>
  <c r="AP35313" i="3"/>
  <c r="E35313" i="4" s="1"/>
  <c r="AP35314" i="3"/>
  <c r="E35314" i="4" s="1"/>
  <c r="AP35315" i="3"/>
  <c r="E35315" i="4" s="1"/>
  <c r="AP35316" i="3"/>
  <c r="E35316" i="4" s="1"/>
  <c r="AP35317" i="3"/>
  <c r="E35317" i="4" s="1"/>
  <c r="AP35318" i="3"/>
  <c r="E35318" i="4" s="1"/>
  <c r="AP35319" i="3"/>
  <c r="E35319" i="4" s="1"/>
  <c r="AP35320" i="3"/>
  <c r="E35320" i="4" s="1"/>
  <c r="AP35321" i="3"/>
  <c r="E35321" i="4" s="1"/>
  <c r="AP35322" i="3"/>
  <c r="E35322" i="4" s="1"/>
  <c r="AP35323" i="3"/>
  <c r="E35323" i="4" s="1"/>
  <c r="AP35324" i="3"/>
  <c r="E35324" i="4" s="1"/>
  <c r="AP35325" i="3"/>
  <c r="E35325" i="4" s="1"/>
  <c r="AP35326" i="3"/>
  <c r="E35326" i="4" s="1"/>
  <c r="AP35327" i="3"/>
  <c r="E35327" i="4" s="1"/>
  <c r="AP35328" i="3"/>
  <c r="E35328" i="4" s="1"/>
  <c r="AP35329" i="3"/>
  <c r="E35329" i="4" s="1"/>
  <c r="AP35330" i="3"/>
  <c r="E35330" i="4" s="1"/>
  <c r="AP35331" i="3"/>
  <c r="E35331" i="4" s="1"/>
  <c r="AP35332" i="3"/>
  <c r="E35332" i="4" s="1"/>
  <c r="AP35333" i="3"/>
  <c r="E35333" i="4" s="1"/>
  <c r="AP35334" i="3"/>
  <c r="E35334" i="4" s="1"/>
  <c r="AP35335" i="3"/>
  <c r="E35335" i="4" s="1"/>
  <c r="AP35336" i="3"/>
  <c r="E35336" i="4" s="1"/>
  <c r="AP35337" i="3"/>
  <c r="E35337" i="4" s="1"/>
  <c r="AP35338" i="3"/>
  <c r="E35338" i="4" s="1"/>
  <c r="AP35339" i="3"/>
  <c r="E35339" i="4" s="1"/>
  <c r="AP35340" i="3"/>
  <c r="E35340" i="4" s="1"/>
  <c r="AP35341" i="3"/>
  <c r="E35341" i="4" s="1"/>
  <c r="AP35342" i="3"/>
  <c r="E35342" i="4" s="1"/>
  <c r="AP35343" i="3"/>
  <c r="E35343" i="4" s="1"/>
  <c r="AP35344" i="3"/>
  <c r="E35344" i="4" s="1"/>
  <c r="AP35345" i="3"/>
  <c r="E35345" i="4" s="1"/>
  <c r="AP35346" i="3"/>
  <c r="E35346" i="4" s="1"/>
  <c r="AP35347" i="3"/>
  <c r="E35347" i="4" s="1"/>
  <c r="AP35348" i="3"/>
  <c r="E35348" i="4" s="1"/>
  <c r="AP35349" i="3"/>
  <c r="E35349" i="4" s="1"/>
  <c r="AP35350" i="3"/>
  <c r="E35350" i="4" s="1"/>
  <c r="AP35351" i="3"/>
  <c r="E35351" i="4" s="1"/>
  <c r="AP35352" i="3"/>
  <c r="E35352" i="4" s="1"/>
  <c r="AP35353" i="3"/>
  <c r="E35353" i="4" s="1"/>
  <c r="AP35354" i="3"/>
  <c r="E35354" i="4" s="1"/>
  <c r="AP35355" i="3"/>
  <c r="E35355" i="4" s="1"/>
  <c r="AP35356" i="3"/>
  <c r="E35356" i="4" s="1"/>
  <c r="AP35357" i="3"/>
  <c r="E35357" i="4" s="1"/>
  <c r="AP35358" i="3"/>
  <c r="E35358" i="4" s="1"/>
  <c r="AP35359" i="3"/>
  <c r="E35359" i="4" s="1"/>
  <c r="AP35360" i="3"/>
  <c r="E35360" i="4" s="1"/>
  <c r="AP35361" i="3"/>
  <c r="E35361" i="4" s="1"/>
  <c r="AP35362" i="3"/>
  <c r="E35362" i="4" s="1"/>
  <c r="AP35363" i="3"/>
  <c r="E35363" i="4" s="1"/>
  <c r="AP35364" i="3"/>
  <c r="E35364" i="4" s="1"/>
  <c r="AP35365" i="3"/>
  <c r="E35365" i="4" s="1"/>
  <c r="AP35366" i="3"/>
  <c r="E35366" i="4" s="1"/>
  <c r="AP35367" i="3"/>
  <c r="E35367" i="4" s="1"/>
  <c r="AP35368" i="3"/>
  <c r="E35368" i="4" s="1"/>
  <c r="AP35369" i="3"/>
  <c r="E35369" i="4" s="1"/>
  <c r="AP35370" i="3"/>
  <c r="E35370" i="4" s="1"/>
  <c r="AP35371" i="3"/>
  <c r="E35371" i="4" s="1"/>
  <c r="AP35372" i="3"/>
  <c r="E35372" i="4" s="1"/>
  <c r="AP35373" i="3"/>
  <c r="E35373" i="4" s="1"/>
  <c r="AP35374" i="3"/>
  <c r="E35374" i="4" s="1"/>
  <c r="AP35375" i="3"/>
  <c r="E35375" i="4" s="1"/>
  <c r="AP35376" i="3"/>
  <c r="E35376" i="4" s="1"/>
  <c r="AP35377" i="3"/>
  <c r="E35377" i="4" s="1"/>
  <c r="AP35378" i="3"/>
  <c r="E35378" i="4" s="1"/>
  <c r="AP35379" i="3"/>
  <c r="E35379" i="4" s="1"/>
  <c r="AP35380" i="3"/>
  <c r="E35380" i="4" s="1"/>
  <c r="AP35381" i="3"/>
  <c r="E35381" i="4" s="1"/>
  <c r="AP35382" i="3"/>
  <c r="E35382" i="4" s="1"/>
  <c r="AP35383" i="3"/>
  <c r="E35383" i="4" s="1"/>
  <c r="AP35384" i="3"/>
  <c r="E35384" i="4" s="1"/>
  <c r="AP35385" i="3"/>
  <c r="E35385" i="4" s="1"/>
  <c r="AP35386" i="3"/>
  <c r="E35386" i="4" s="1"/>
  <c r="AP35387" i="3"/>
  <c r="E35387" i="4" s="1"/>
  <c r="AP35388" i="3"/>
  <c r="E35388" i="4" s="1"/>
  <c r="AP35389" i="3"/>
  <c r="E35389" i="4" s="1"/>
  <c r="AP35390" i="3"/>
  <c r="E35390" i="4" s="1"/>
  <c r="AP35391" i="3"/>
  <c r="E35391" i="4" s="1"/>
  <c r="AP35392" i="3"/>
  <c r="E35392" i="4" s="1"/>
  <c r="AP35393" i="3"/>
  <c r="E35393" i="4" s="1"/>
  <c r="AP35394" i="3"/>
  <c r="E35394" i="4" s="1"/>
  <c r="AP35395" i="3"/>
  <c r="E35395" i="4" s="1"/>
  <c r="AP35396" i="3"/>
  <c r="E35396" i="4" s="1"/>
  <c r="AP35397" i="3"/>
  <c r="E35397" i="4" s="1"/>
  <c r="AP35398" i="3"/>
  <c r="E35398" i="4" s="1"/>
  <c r="AP35399" i="3"/>
  <c r="E35399" i="4" s="1"/>
  <c r="AP35400" i="3"/>
  <c r="E35400" i="4" s="1"/>
  <c r="AP35401" i="3"/>
  <c r="E35401" i="4" s="1"/>
  <c r="AP35402" i="3"/>
  <c r="E35402" i="4" s="1"/>
  <c r="AP35403" i="3"/>
  <c r="E35403" i="4" s="1"/>
  <c r="AP35404" i="3"/>
  <c r="E35404" i="4" s="1"/>
  <c r="AP35405" i="3"/>
  <c r="E35405" i="4" s="1"/>
  <c r="AP35406" i="3"/>
  <c r="E35406" i="4" s="1"/>
  <c r="AP35407" i="3"/>
  <c r="E35407" i="4" s="1"/>
  <c r="AP35408" i="3"/>
  <c r="E35408" i="4" s="1"/>
  <c r="AP35409" i="3"/>
  <c r="E35409" i="4" s="1"/>
  <c r="AP35410" i="3"/>
  <c r="E35410" i="4" s="1"/>
  <c r="AP35411" i="3"/>
  <c r="E35411" i="4" s="1"/>
  <c r="AP35412" i="3"/>
  <c r="E35412" i="4" s="1"/>
  <c r="AP35413" i="3"/>
  <c r="E35413" i="4" s="1"/>
  <c r="AP35414" i="3"/>
  <c r="E35414" i="4" s="1"/>
  <c r="AP35415" i="3"/>
  <c r="E35415" i="4" s="1"/>
  <c r="AP35416" i="3"/>
  <c r="E35416" i="4" s="1"/>
  <c r="AP35417" i="3"/>
  <c r="E35417" i="4" s="1"/>
  <c r="AP35418" i="3"/>
  <c r="E35418" i="4" s="1"/>
  <c r="AP35419" i="3"/>
  <c r="E35419" i="4" s="1"/>
  <c r="AP35420" i="3"/>
  <c r="E35420" i="4" s="1"/>
  <c r="AP35421" i="3"/>
  <c r="E35421" i="4" s="1"/>
  <c r="AP35422" i="3"/>
  <c r="E35422" i="4" s="1"/>
  <c r="AP35423" i="3"/>
  <c r="E35423" i="4" s="1"/>
  <c r="AP35424" i="3"/>
  <c r="E35424" i="4" s="1"/>
  <c r="AP35425" i="3"/>
  <c r="E35425" i="4" s="1"/>
  <c r="AP35426" i="3"/>
  <c r="E35426" i="4" s="1"/>
  <c r="AP35427" i="3"/>
  <c r="E35427" i="4" s="1"/>
  <c r="AP35428" i="3"/>
  <c r="E35428" i="4" s="1"/>
  <c r="AP35429" i="3"/>
  <c r="E35429" i="4" s="1"/>
  <c r="AP35430" i="3"/>
  <c r="E35430" i="4" s="1"/>
  <c r="AP35431" i="3"/>
  <c r="E35431" i="4" s="1"/>
  <c r="AP35432" i="3"/>
  <c r="E35432" i="4" s="1"/>
  <c r="AP35433" i="3"/>
  <c r="E35433" i="4" s="1"/>
  <c r="AP35434" i="3"/>
  <c r="E35434" i="4" s="1"/>
  <c r="AP35435" i="3"/>
  <c r="E35435" i="4" s="1"/>
  <c r="AP35436" i="3"/>
  <c r="E35436" i="4" s="1"/>
  <c r="AP35437" i="3"/>
  <c r="E35437" i="4" s="1"/>
  <c r="AP35438" i="3"/>
  <c r="E35438" i="4" s="1"/>
  <c r="AP35439" i="3"/>
  <c r="E35439" i="4" s="1"/>
  <c r="AP35440" i="3"/>
  <c r="E35440" i="4" s="1"/>
  <c r="AP35441" i="3"/>
  <c r="E35441" i="4" s="1"/>
  <c r="AP35442" i="3"/>
  <c r="E35442" i="4" s="1"/>
  <c r="AP35443" i="3"/>
  <c r="E35443" i="4" s="1"/>
  <c r="AP35444" i="3"/>
  <c r="E35444" i="4" s="1"/>
  <c r="AP35445" i="3"/>
  <c r="E35445" i="4" s="1"/>
  <c r="AP35446" i="3"/>
  <c r="E35446" i="4" s="1"/>
  <c r="AP35447" i="3"/>
  <c r="E35447" i="4" s="1"/>
  <c r="AP35448" i="3"/>
  <c r="E35448" i="4" s="1"/>
  <c r="AP35449" i="3"/>
  <c r="E35449" i="4" s="1"/>
  <c r="AP35450" i="3"/>
  <c r="E35450" i="4" s="1"/>
  <c r="AP35451" i="3"/>
  <c r="E35451" i="4" s="1"/>
  <c r="AP35452" i="3"/>
  <c r="E35452" i="4" s="1"/>
  <c r="AP35453" i="3"/>
  <c r="E35453" i="4" s="1"/>
  <c r="AP35454" i="3"/>
  <c r="E35454" i="4" s="1"/>
  <c r="AP35455" i="3"/>
  <c r="E35455" i="4" s="1"/>
  <c r="AP35456" i="3"/>
  <c r="E35456" i="4" s="1"/>
  <c r="AP35457" i="3"/>
  <c r="E35457" i="4" s="1"/>
  <c r="AP35458" i="3"/>
  <c r="E35458" i="4" s="1"/>
  <c r="AP35459" i="3"/>
  <c r="E35459" i="4" s="1"/>
  <c r="AP35460" i="3"/>
  <c r="E35460" i="4" s="1"/>
  <c r="AP35461" i="3"/>
  <c r="E35461" i="4" s="1"/>
  <c r="AP35462" i="3"/>
  <c r="E35462" i="4" s="1"/>
  <c r="AP35463" i="3"/>
  <c r="E35463" i="4" s="1"/>
  <c r="AP35464" i="3"/>
  <c r="E35464" i="4" s="1"/>
  <c r="AP35465" i="3"/>
  <c r="E35465" i="4" s="1"/>
  <c r="AP35466" i="3"/>
  <c r="E35466" i="4" s="1"/>
  <c r="AP35467" i="3"/>
  <c r="E35467" i="4" s="1"/>
  <c r="AP35468" i="3"/>
  <c r="E35468" i="4" s="1"/>
  <c r="AP35469" i="3"/>
  <c r="E35469" i="4" s="1"/>
  <c r="AP35470" i="3"/>
  <c r="E35470" i="4" s="1"/>
  <c r="AP35471" i="3"/>
  <c r="E35471" i="4" s="1"/>
  <c r="AP35472" i="3"/>
  <c r="E35472" i="4" s="1"/>
  <c r="AP35473" i="3"/>
  <c r="E35473" i="4" s="1"/>
  <c r="AP35474" i="3"/>
  <c r="E35474" i="4" s="1"/>
  <c r="AP35475" i="3"/>
  <c r="E35475" i="4" s="1"/>
  <c r="AP35476" i="3"/>
  <c r="E35476" i="4" s="1"/>
  <c r="AP35477" i="3"/>
  <c r="E35477" i="4" s="1"/>
  <c r="AP35478" i="3"/>
  <c r="E35478" i="4" s="1"/>
  <c r="AP35479" i="3"/>
  <c r="E35479" i="4" s="1"/>
  <c r="AP35480" i="3"/>
  <c r="E35480" i="4" s="1"/>
  <c r="AP35481" i="3"/>
  <c r="E35481" i="4" s="1"/>
  <c r="AP35482" i="3"/>
  <c r="E35482" i="4" s="1"/>
  <c r="AP35483" i="3"/>
  <c r="E35483" i="4" s="1"/>
  <c r="AP35484" i="3"/>
  <c r="E35484" i="4" s="1"/>
  <c r="AP35485" i="3"/>
  <c r="E35485" i="4" s="1"/>
  <c r="AP35486" i="3"/>
  <c r="E35486" i="4" s="1"/>
  <c r="AP35487" i="3"/>
  <c r="E35487" i="4" s="1"/>
  <c r="AP35488" i="3"/>
  <c r="E35488" i="4" s="1"/>
  <c r="AP35489" i="3"/>
  <c r="E35489" i="4" s="1"/>
  <c r="AP35490" i="3"/>
  <c r="E35490" i="4" s="1"/>
  <c r="AP35491" i="3"/>
  <c r="E35491" i="4" s="1"/>
  <c r="AP35492" i="3"/>
  <c r="E35492" i="4" s="1"/>
  <c r="AP35493" i="3"/>
  <c r="E35493" i="4" s="1"/>
  <c r="AP35494" i="3"/>
  <c r="E35494" i="4" s="1"/>
  <c r="AP35495" i="3"/>
  <c r="E35495" i="4" s="1"/>
  <c r="AP35496" i="3"/>
  <c r="E35496" i="4" s="1"/>
  <c r="AP35497" i="3"/>
  <c r="E35497" i="4" s="1"/>
  <c r="AP35498" i="3"/>
  <c r="E35498" i="4" s="1"/>
  <c r="AP35499" i="3"/>
  <c r="E35499" i="4" s="1"/>
  <c r="AP35500" i="3"/>
  <c r="E35500" i="4" s="1"/>
  <c r="AP35501" i="3"/>
  <c r="E35501" i="4" s="1"/>
  <c r="AP35502" i="3"/>
  <c r="E35502" i="4" s="1"/>
  <c r="AP35503" i="3"/>
  <c r="E35503" i="4" s="1"/>
  <c r="AP35504" i="3"/>
  <c r="E35504" i="4" s="1"/>
  <c r="AP35505" i="3"/>
  <c r="E35505" i="4" s="1"/>
  <c r="AP35506" i="3"/>
  <c r="E35506" i="4" s="1"/>
  <c r="AP35507" i="3"/>
  <c r="E35507" i="4" s="1"/>
  <c r="AP35508" i="3"/>
  <c r="E35508" i="4" s="1"/>
  <c r="AP35509" i="3"/>
  <c r="E35509" i="4" s="1"/>
  <c r="AP35510" i="3"/>
  <c r="E35510" i="4" s="1"/>
  <c r="AP35511" i="3"/>
  <c r="E35511" i="4" s="1"/>
  <c r="AP35512" i="3"/>
  <c r="E35512" i="4" s="1"/>
  <c r="AP35513" i="3"/>
  <c r="E35513" i="4" s="1"/>
  <c r="AP35514" i="3"/>
  <c r="E35514" i="4" s="1"/>
  <c r="AP35515" i="3"/>
  <c r="E35515" i="4" s="1"/>
  <c r="AP35516" i="3"/>
  <c r="E35516" i="4" s="1"/>
  <c r="AP35517" i="3"/>
  <c r="E35517" i="4" s="1"/>
  <c r="AP35518" i="3"/>
  <c r="E35518" i="4" s="1"/>
  <c r="AP35519" i="3"/>
  <c r="E35519" i="4" s="1"/>
  <c r="AP35520" i="3"/>
  <c r="E35520" i="4" s="1"/>
  <c r="AP35521" i="3"/>
  <c r="E35521" i="4" s="1"/>
  <c r="AP35522" i="3"/>
  <c r="E35522" i="4" s="1"/>
  <c r="AP35523" i="3"/>
  <c r="E35523" i="4" s="1"/>
  <c r="AP35524" i="3"/>
  <c r="E35524" i="4" s="1"/>
  <c r="AP35525" i="3"/>
  <c r="E35525" i="4" s="1"/>
  <c r="AP35526" i="3"/>
  <c r="E35526" i="4" s="1"/>
  <c r="AP35527" i="3"/>
  <c r="E35527" i="4" s="1"/>
  <c r="AP35528" i="3"/>
  <c r="E35528" i="4" s="1"/>
  <c r="AP35529" i="3"/>
  <c r="E35529" i="4" s="1"/>
  <c r="AP35530" i="3"/>
  <c r="E35530" i="4" s="1"/>
  <c r="AP35531" i="3"/>
  <c r="E35531" i="4" s="1"/>
  <c r="AP35532" i="3"/>
  <c r="E35532" i="4" s="1"/>
  <c r="AP35533" i="3"/>
  <c r="E35533" i="4" s="1"/>
  <c r="AP35534" i="3"/>
  <c r="E35534" i="4" s="1"/>
  <c r="AP35535" i="3"/>
  <c r="E35535" i="4" s="1"/>
  <c r="AP35536" i="3"/>
  <c r="E35536" i="4" s="1"/>
  <c r="AP35537" i="3"/>
  <c r="E35537" i="4" s="1"/>
  <c r="AP35538" i="3"/>
  <c r="E35538" i="4" s="1"/>
  <c r="AP35539" i="3"/>
  <c r="E35539" i="4" s="1"/>
  <c r="AP35540" i="3"/>
  <c r="E35540" i="4" s="1"/>
  <c r="AP35541" i="3"/>
  <c r="E35541" i="4" s="1"/>
  <c r="AP35542" i="3"/>
  <c r="E35542" i="4" s="1"/>
  <c r="AP35543" i="3"/>
  <c r="E35543" i="4" s="1"/>
  <c r="AP35544" i="3"/>
  <c r="E35544" i="4" s="1"/>
  <c r="AP35545" i="3"/>
  <c r="E35545" i="4" s="1"/>
  <c r="AP35546" i="3"/>
  <c r="E35546" i="4" s="1"/>
  <c r="AP35547" i="3"/>
  <c r="E35547" i="4" s="1"/>
  <c r="AP35548" i="3"/>
  <c r="E35548" i="4" s="1"/>
  <c r="AP35549" i="3"/>
  <c r="E35549" i="4" s="1"/>
  <c r="AP35550" i="3"/>
  <c r="E35550" i="4" s="1"/>
  <c r="AP35551" i="3"/>
  <c r="E35551" i="4" s="1"/>
  <c r="AP35552" i="3"/>
  <c r="E35552" i="4" s="1"/>
  <c r="AP35553" i="3"/>
  <c r="E35553" i="4" s="1"/>
  <c r="AP35554" i="3"/>
  <c r="E35554" i="4" s="1"/>
  <c r="AP35555" i="3"/>
  <c r="E35555" i="4" s="1"/>
  <c r="AP35556" i="3"/>
  <c r="E35556" i="4" s="1"/>
  <c r="AP35557" i="3"/>
  <c r="E35557" i="4" s="1"/>
  <c r="AP35558" i="3"/>
  <c r="E35558" i="4" s="1"/>
  <c r="AP35559" i="3"/>
  <c r="E35559" i="4" s="1"/>
  <c r="AP35560" i="3"/>
  <c r="E35560" i="4" s="1"/>
  <c r="AP35561" i="3"/>
  <c r="E35561" i="4" s="1"/>
  <c r="AP35562" i="3"/>
  <c r="E35562" i="4" s="1"/>
  <c r="AP35563" i="3"/>
  <c r="E35563" i="4" s="1"/>
  <c r="AP35564" i="3"/>
  <c r="E35564" i="4" s="1"/>
  <c r="AP35565" i="3"/>
  <c r="E35565" i="4" s="1"/>
  <c r="AP35566" i="3"/>
  <c r="E35566" i="4" s="1"/>
  <c r="AP35567" i="3"/>
  <c r="E35567" i="4" s="1"/>
  <c r="AP35568" i="3"/>
  <c r="E35568" i="4" s="1"/>
  <c r="AP35569" i="3"/>
  <c r="E35569" i="4" s="1"/>
  <c r="AP35570" i="3"/>
  <c r="E35570" i="4" s="1"/>
  <c r="AP35571" i="3"/>
  <c r="E35571" i="4" s="1"/>
  <c r="AP35572" i="3"/>
  <c r="E35572" i="4" s="1"/>
  <c r="AP35573" i="3"/>
  <c r="E35573" i="4" s="1"/>
  <c r="AP35574" i="3"/>
  <c r="E35574" i="4" s="1"/>
  <c r="AP35575" i="3"/>
  <c r="E35575" i="4" s="1"/>
  <c r="AP35576" i="3"/>
  <c r="E35576" i="4" s="1"/>
  <c r="AP35577" i="3"/>
  <c r="E35577" i="4" s="1"/>
  <c r="AP35578" i="3"/>
  <c r="E35578" i="4" s="1"/>
  <c r="AP35579" i="3"/>
  <c r="E35579" i="4" s="1"/>
  <c r="AP35580" i="3"/>
  <c r="E35580" i="4" s="1"/>
  <c r="AP35581" i="3"/>
  <c r="E35581" i="4" s="1"/>
  <c r="AP35582" i="3"/>
  <c r="E35582" i="4" s="1"/>
  <c r="AP35583" i="3"/>
  <c r="E35583" i="4" s="1"/>
  <c r="AP35584" i="3"/>
  <c r="E35584" i="4" s="1"/>
  <c r="AP35585" i="3"/>
  <c r="E35585" i="4" s="1"/>
  <c r="AP35586" i="3"/>
  <c r="E35586" i="4" s="1"/>
  <c r="AP35587" i="3"/>
  <c r="E35587" i="4" s="1"/>
  <c r="AP35588" i="3"/>
  <c r="E35588" i="4" s="1"/>
  <c r="AP35589" i="3"/>
  <c r="E35589" i="4" s="1"/>
  <c r="AP35590" i="3"/>
  <c r="E35590" i="4" s="1"/>
  <c r="AP35591" i="3"/>
  <c r="E35591" i="4" s="1"/>
  <c r="AP35592" i="3"/>
  <c r="E35592" i="4" s="1"/>
  <c r="AP35593" i="3"/>
  <c r="E35593" i="4" s="1"/>
  <c r="AP35594" i="3"/>
  <c r="E35594" i="4" s="1"/>
  <c r="AP35595" i="3"/>
  <c r="E35595" i="4" s="1"/>
  <c r="AP35596" i="3"/>
  <c r="E35596" i="4" s="1"/>
  <c r="AP35597" i="3"/>
  <c r="E35597" i="4" s="1"/>
  <c r="AP35598" i="3"/>
  <c r="E35598" i="4" s="1"/>
  <c r="AP35599" i="3"/>
  <c r="E35599" i="4" s="1"/>
  <c r="AP35600" i="3"/>
  <c r="E35600" i="4" s="1"/>
  <c r="AP35601" i="3"/>
  <c r="E35601" i="4" s="1"/>
  <c r="AP35602" i="3"/>
  <c r="E35602" i="4" s="1"/>
  <c r="AP35603" i="3"/>
  <c r="E35603" i="4" s="1"/>
  <c r="AP35604" i="3"/>
  <c r="E35604" i="4" s="1"/>
  <c r="AP35605" i="3"/>
  <c r="E35605" i="4" s="1"/>
  <c r="AP35606" i="3"/>
  <c r="E35606" i="4" s="1"/>
  <c r="AP35607" i="3"/>
  <c r="E35607" i="4" s="1"/>
  <c r="AP35608" i="3"/>
  <c r="E35608" i="4" s="1"/>
  <c r="AP35609" i="3"/>
  <c r="E35609" i="4" s="1"/>
  <c r="AP35610" i="3"/>
  <c r="E35610" i="4" s="1"/>
  <c r="AP35611" i="3"/>
  <c r="E35611" i="4" s="1"/>
  <c r="AP35612" i="3"/>
  <c r="E35612" i="4" s="1"/>
  <c r="AP35613" i="3"/>
  <c r="E35613" i="4" s="1"/>
  <c r="AP35614" i="3"/>
  <c r="E35614" i="4" s="1"/>
  <c r="AP35615" i="3"/>
  <c r="E35615" i="4" s="1"/>
  <c r="AP35616" i="3"/>
  <c r="E35616" i="4" s="1"/>
  <c r="AP35617" i="3"/>
  <c r="E35617" i="4" s="1"/>
  <c r="AP35618" i="3"/>
  <c r="E35618" i="4" s="1"/>
  <c r="AP35619" i="3"/>
  <c r="E35619" i="4" s="1"/>
  <c r="AP35620" i="3"/>
  <c r="E35620" i="4" s="1"/>
  <c r="AP35621" i="3"/>
  <c r="E35621" i="4" s="1"/>
  <c r="AP35622" i="3"/>
  <c r="E35622" i="4" s="1"/>
  <c r="AP35623" i="3"/>
  <c r="E35623" i="4" s="1"/>
  <c r="AP35624" i="3"/>
  <c r="E35624" i="4" s="1"/>
  <c r="AP35625" i="3"/>
  <c r="E35625" i="4" s="1"/>
  <c r="AP35626" i="3"/>
  <c r="E35626" i="4" s="1"/>
  <c r="AP35627" i="3"/>
  <c r="E35627" i="4" s="1"/>
  <c r="AP35628" i="3"/>
  <c r="E35628" i="4" s="1"/>
  <c r="AP35629" i="3"/>
  <c r="E35629" i="4" s="1"/>
  <c r="AP35630" i="3"/>
  <c r="E35630" i="4" s="1"/>
  <c r="AP35631" i="3"/>
  <c r="E35631" i="4" s="1"/>
  <c r="AP35632" i="3"/>
  <c r="E35632" i="4" s="1"/>
  <c r="AP35633" i="3"/>
  <c r="E35633" i="4" s="1"/>
  <c r="AP35634" i="3"/>
  <c r="E35634" i="4" s="1"/>
  <c r="AP35635" i="3"/>
  <c r="E35635" i="4" s="1"/>
  <c r="AP35636" i="3"/>
  <c r="E35636" i="4" s="1"/>
  <c r="AP35637" i="3"/>
  <c r="E35637" i="4" s="1"/>
  <c r="AP35638" i="3"/>
  <c r="E35638" i="4" s="1"/>
  <c r="AP35639" i="3"/>
  <c r="E35639" i="4" s="1"/>
  <c r="AP35640" i="3"/>
  <c r="E35640" i="4" s="1"/>
  <c r="AP35641" i="3"/>
  <c r="E35641" i="4" s="1"/>
  <c r="AP35642" i="3"/>
  <c r="E35642" i="4" s="1"/>
  <c r="AP35643" i="3"/>
  <c r="E35643" i="4" s="1"/>
  <c r="AP35644" i="3"/>
  <c r="E35644" i="4" s="1"/>
  <c r="AP35645" i="3"/>
  <c r="E35645" i="4" s="1"/>
  <c r="AP35646" i="3"/>
  <c r="E35646" i="4" s="1"/>
  <c r="AP35647" i="3"/>
  <c r="E35647" i="4" s="1"/>
  <c r="AP35648" i="3"/>
  <c r="E35648" i="4" s="1"/>
  <c r="AP35649" i="3"/>
  <c r="E35649" i="4" s="1"/>
  <c r="AP35650" i="3"/>
  <c r="E35650" i="4" s="1"/>
  <c r="AP35651" i="3"/>
  <c r="E35651" i="4" s="1"/>
  <c r="AP35652" i="3"/>
  <c r="E35652" i="4" s="1"/>
  <c r="AP35653" i="3"/>
  <c r="E35653" i="4" s="1"/>
  <c r="AP35654" i="3"/>
  <c r="E35654" i="4" s="1"/>
  <c r="AP35655" i="3"/>
  <c r="E35655" i="4" s="1"/>
  <c r="AP35656" i="3"/>
  <c r="E35656" i="4" s="1"/>
  <c r="AP35657" i="3"/>
  <c r="E35657" i="4" s="1"/>
  <c r="AP35658" i="3"/>
  <c r="E35658" i="4" s="1"/>
  <c r="AP35659" i="3"/>
  <c r="E35659" i="4" s="1"/>
  <c r="AP35660" i="3"/>
  <c r="E35660" i="4" s="1"/>
  <c r="AP35661" i="3"/>
  <c r="E35661" i="4" s="1"/>
  <c r="AP35662" i="3"/>
  <c r="E35662" i="4" s="1"/>
  <c r="AP35663" i="3"/>
  <c r="E35663" i="4" s="1"/>
  <c r="AP35664" i="3"/>
  <c r="E35664" i="4" s="1"/>
  <c r="AP35665" i="3"/>
  <c r="E35665" i="4" s="1"/>
  <c r="AP35666" i="3"/>
  <c r="E35666" i="4" s="1"/>
  <c r="AP35667" i="3"/>
  <c r="E35667" i="4" s="1"/>
  <c r="AP35668" i="3"/>
  <c r="E35668" i="4" s="1"/>
  <c r="AP35669" i="3"/>
  <c r="E35669" i="4" s="1"/>
  <c r="AP35670" i="3"/>
  <c r="E35670" i="4" s="1"/>
  <c r="AP35671" i="3"/>
  <c r="E35671" i="4" s="1"/>
  <c r="AP35672" i="3"/>
  <c r="E35672" i="4" s="1"/>
  <c r="AP35673" i="3"/>
  <c r="E35673" i="4" s="1"/>
  <c r="AP35674" i="3"/>
  <c r="E35674" i="4" s="1"/>
  <c r="AP35675" i="3"/>
  <c r="E35675" i="4" s="1"/>
  <c r="AP35676" i="3"/>
  <c r="E35676" i="4" s="1"/>
  <c r="AP35677" i="3"/>
  <c r="E35677" i="4" s="1"/>
  <c r="AP35678" i="3"/>
  <c r="E35678" i="4" s="1"/>
  <c r="AP35679" i="3"/>
  <c r="E35679" i="4" s="1"/>
  <c r="AP35680" i="3"/>
  <c r="E35680" i="4" s="1"/>
  <c r="AP35681" i="3"/>
  <c r="E35681" i="4" s="1"/>
  <c r="AP35682" i="3"/>
  <c r="E35682" i="4" s="1"/>
  <c r="AP35683" i="3"/>
  <c r="E35683" i="4" s="1"/>
  <c r="AP35684" i="3"/>
  <c r="E35684" i="4" s="1"/>
  <c r="AP35685" i="3"/>
  <c r="E35685" i="4" s="1"/>
  <c r="AP35686" i="3"/>
  <c r="E35686" i="4" s="1"/>
  <c r="AP35687" i="3"/>
  <c r="E35687" i="4" s="1"/>
  <c r="AP35688" i="3"/>
  <c r="E35688" i="4" s="1"/>
  <c r="AP35689" i="3"/>
  <c r="E35689" i="4" s="1"/>
  <c r="AP35690" i="3"/>
  <c r="E35690" i="4" s="1"/>
  <c r="AP35691" i="3"/>
  <c r="E35691" i="4" s="1"/>
  <c r="AP35692" i="3"/>
  <c r="E35692" i="4" s="1"/>
  <c r="AP35693" i="3"/>
  <c r="E35693" i="4" s="1"/>
  <c r="AP35694" i="3"/>
  <c r="E35694" i="4" s="1"/>
  <c r="AP35695" i="3"/>
  <c r="E35695" i="4" s="1"/>
  <c r="AP35696" i="3"/>
  <c r="E35696" i="4" s="1"/>
  <c r="AP35697" i="3"/>
  <c r="E35697" i="4" s="1"/>
  <c r="AP35698" i="3"/>
  <c r="E35698" i="4" s="1"/>
  <c r="AP35699" i="3"/>
  <c r="E35699" i="4" s="1"/>
  <c r="AP35700" i="3"/>
  <c r="E35700" i="4" s="1"/>
  <c r="AP35701" i="3"/>
  <c r="E35701" i="4" s="1"/>
  <c r="AP35702" i="3"/>
  <c r="E35702" i="4" s="1"/>
  <c r="AP35703" i="3"/>
  <c r="E35703" i="4" s="1"/>
  <c r="AP35704" i="3"/>
  <c r="E35704" i="4" s="1"/>
  <c r="AP35705" i="3"/>
  <c r="E35705" i="4" s="1"/>
  <c r="AP35706" i="3"/>
  <c r="E35706" i="4" s="1"/>
  <c r="AP35707" i="3"/>
  <c r="E35707" i="4" s="1"/>
  <c r="AP35708" i="3"/>
  <c r="E35708" i="4" s="1"/>
  <c r="AP35709" i="3"/>
  <c r="E35709" i="4" s="1"/>
  <c r="AP35710" i="3"/>
  <c r="E35710" i="4" s="1"/>
  <c r="AP35711" i="3"/>
  <c r="E35711" i="4" s="1"/>
  <c r="AP35712" i="3"/>
  <c r="E35712" i="4" s="1"/>
  <c r="AP35713" i="3"/>
  <c r="E35713" i="4" s="1"/>
  <c r="AP35714" i="3"/>
  <c r="E35714" i="4" s="1"/>
  <c r="AP35715" i="3"/>
  <c r="E35715" i="4" s="1"/>
  <c r="AP35716" i="3"/>
  <c r="E35716" i="4" s="1"/>
  <c r="AP35717" i="3"/>
  <c r="E35717" i="4" s="1"/>
  <c r="AP35718" i="3"/>
  <c r="E35718" i="4" s="1"/>
  <c r="AP35719" i="3"/>
  <c r="E35719" i="4" s="1"/>
  <c r="AP35720" i="3"/>
  <c r="E35720" i="4" s="1"/>
  <c r="AP35721" i="3"/>
  <c r="E35721" i="4" s="1"/>
  <c r="AP35722" i="3"/>
  <c r="E35722" i="4" s="1"/>
  <c r="AP35723" i="3"/>
  <c r="E35723" i="4" s="1"/>
  <c r="AP35724" i="3"/>
  <c r="E35724" i="4" s="1"/>
  <c r="AP35725" i="3"/>
  <c r="E35725" i="4" s="1"/>
  <c r="AP35726" i="3"/>
  <c r="E35726" i="4" s="1"/>
  <c r="AP35727" i="3"/>
  <c r="E35727" i="4" s="1"/>
  <c r="AP35728" i="3"/>
  <c r="E35728" i="4" s="1"/>
  <c r="AP35729" i="3"/>
  <c r="E35729" i="4" s="1"/>
  <c r="AP35730" i="3"/>
  <c r="E35730" i="4" s="1"/>
  <c r="AP35731" i="3"/>
  <c r="E35731" i="4" s="1"/>
  <c r="AP35732" i="3"/>
  <c r="E35732" i="4" s="1"/>
  <c r="AP35733" i="3"/>
  <c r="E35733" i="4" s="1"/>
  <c r="AP35734" i="3"/>
  <c r="E35734" i="4" s="1"/>
  <c r="AP35735" i="3"/>
  <c r="E35735" i="4" s="1"/>
  <c r="AP35736" i="3"/>
  <c r="E35736" i="4" s="1"/>
  <c r="AP35737" i="3"/>
  <c r="E35737" i="4" s="1"/>
  <c r="AP35738" i="3"/>
  <c r="E35738" i="4" s="1"/>
  <c r="AP35739" i="3"/>
  <c r="E35739" i="4" s="1"/>
  <c r="AP35740" i="3"/>
  <c r="E35740" i="4" s="1"/>
  <c r="AP35741" i="3"/>
  <c r="E35741" i="4" s="1"/>
  <c r="AP35742" i="3"/>
  <c r="E35742" i="4" s="1"/>
  <c r="AP35743" i="3"/>
  <c r="E35743" i="4" s="1"/>
  <c r="AP35744" i="3"/>
  <c r="E35744" i="4" s="1"/>
  <c r="AP35745" i="3"/>
  <c r="E35745" i="4" s="1"/>
  <c r="AP35746" i="3"/>
  <c r="E35746" i="4" s="1"/>
  <c r="AP35747" i="3"/>
  <c r="E35747" i="4" s="1"/>
  <c r="AP35748" i="3"/>
  <c r="E35748" i="4" s="1"/>
  <c r="AP35749" i="3"/>
  <c r="E35749" i="4" s="1"/>
  <c r="AP35750" i="3"/>
  <c r="E35750" i="4" s="1"/>
  <c r="AP35751" i="3"/>
  <c r="E35751" i="4" s="1"/>
  <c r="AP35752" i="3"/>
  <c r="E35752" i="4" s="1"/>
  <c r="AP35753" i="3"/>
  <c r="E35753" i="4" s="1"/>
  <c r="AP35754" i="3"/>
  <c r="E35754" i="4" s="1"/>
  <c r="AP35755" i="3"/>
  <c r="E35755" i="4" s="1"/>
  <c r="AP35756" i="3"/>
  <c r="E35756" i="4" s="1"/>
  <c r="AP35757" i="3"/>
  <c r="E35757" i="4" s="1"/>
  <c r="AP35758" i="3"/>
  <c r="E35758" i="4" s="1"/>
  <c r="AP35759" i="3"/>
  <c r="E35759" i="4" s="1"/>
  <c r="AP35760" i="3"/>
  <c r="E35760" i="4" s="1"/>
  <c r="AP35761" i="3"/>
  <c r="E35761" i="4" s="1"/>
  <c r="AP35762" i="3"/>
  <c r="E35762" i="4" s="1"/>
  <c r="AP35763" i="3"/>
  <c r="E35763" i="4" s="1"/>
  <c r="AP35764" i="3"/>
  <c r="E35764" i="4" s="1"/>
  <c r="AP35765" i="3"/>
  <c r="E35765" i="4" s="1"/>
  <c r="AP35766" i="3"/>
  <c r="E35766" i="4" s="1"/>
  <c r="AP35767" i="3"/>
  <c r="E35767" i="4" s="1"/>
  <c r="AP35768" i="3"/>
  <c r="E35768" i="4" s="1"/>
  <c r="AP35769" i="3"/>
  <c r="E35769" i="4" s="1"/>
  <c r="AP35770" i="3"/>
  <c r="E35770" i="4" s="1"/>
  <c r="AP35771" i="3"/>
  <c r="E35771" i="4" s="1"/>
  <c r="AP35772" i="3"/>
  <c r="E35772" i="4" s="1"/>
  <c r="AP35773" i="3"/>
  <c r="E35773" i="4" s="1"/>
  <c r="AP35774" i="3"/>
  <c r="E35774" i="4" s="1"/>
  <c r="AP35775" i="3"/>
  <c r="E35775" i="4" s="1"/>
  <c r="AP35776" i="3"/>
  <c r="E35776" i="4" s="1"/>
  <c r="AP35777" i="3"/>
  <c r="E35777" i="4" s="1"/>
  <c r="AP35778" i="3"/>
  <c r="E35778" i="4" s="1"/>
  <c r="AP35779" i="3"/>
  <c r="E35779" i="4" s="1"/>
  <c r="AP35780" i="3"/>
  <c r="E35780" i="4" s="1"/>
  <c r="AP35781" i="3"/>
  <c r="E35781" i="4" s="1"/>
  <c r="AP35782" i="3"/>
  <c r="E35782" i="4" s="1"/>
  <c r="AP35783" i="3"/>
  <c r="E35783" i="4" s="1"/>
  <c r="AP35784" i="3"/>
  <c r="E35784" i="4" s="1"/>
  <c r="AP35785" i="3"/>
  <c r="E35785" i="4" s="1"/>
  <c r="AP35786" i="3"/>
  <c r="E35786" i="4" s="1"/>
  <c r="AP35787" i="3"/>
  <c r="E35787" i="4" s="1"/>
  <c r="AP35788" i="3"/>
  <c r="E35788" i="4" s="1"/>
  <c r="AP35789" i="3"/>
  <c r="E35789" i="4" s="1"/>
  <c r="AP35790" i="3"/>
  <c r="E35790" i="4" s="1"/>
  <c r="AP35791" i="3"/>
  <c r="E35791" i="4" s="1"/>
  <c r="AP35792" i="3"/>
  <c r="E35792" i="4" s="1"/>
  <c r="AP35793" i="3"/>
  <c r="E35793" i="4" s="1"/>
  <c r="AP35794" i="3"/>
  <c r="E35794" i="4" s="1"/>
  <c r="AP35795" i="3"/>
  <c r="E35795" i="4" s="1"/>
  <c r="AP35796" i="3"/>
  <c r="E35796" i="4" s="1"/>
  <c r="AP35797" i="3"/>
  <c r="E35797" i="4" s="1"/>
  <c r="AP35798" i="3"/>
  <c r="E35798" i="4" s="1"/>
  <c r="AP35799" i="3"/>
  <c r="E35799" i="4" s="1"/>
  <c r="AP35800" i="3"/>
  <c r="E35800" i="4" s="1"/>
  <c r="AP35801" i="3"/>
  <c r="E35801" i="4" s="1"/>
  <c r="AP35802" i="3"/>
  <c r="E35802" i="4" s="1"/>
  <c r="AP35803" i="3"/>
  <c r="E35803" i="4" s="1"/>
  <c r="AP35804" i="3"/>
  <c r="E35804" i="4" s="1"/>
  <c r="AP35805" i="3"/>
  <c r="E35805" i="4" s="1"/>
  <c r="AP35806" i="3"/>
  <c r="E35806" i="4" s="1"/>
  <c r="AP35807" i="3"/>
  <c r="E35807" i="4" s="1"/>
  <c r="AP35808" i="3"/>
  <c r="E35808" i="4" s="1"/>
  <c r="AP35809" i="3"/>
  <c r="E35809" i="4" s="1"/>
  <c r="AP35810" i="3"/>
  <c r="E35810" i="4" s="1"/>
  <c r="AP35811" i="3"/>
  <c r="E35811" i="4" s="1"/>
  <c r="AP35812" i="3"/>
  <c r="E35812" i="4" s="1"/>
  <c r="AP35813" i="3"/>
  <c r="E35813" i="4" s="1"/>
  <c r="AP35814" i="3"/>
  <c r="E35814" i="4" s="1"/>
  <c r="AP35815" i="3"/>
  <c r="E35815" i="4" s="1"/>
  <c r="AP35816" i="3"/>
  <c r="E35816" i="4" s="1"/>
  <c r="AP35817" i="3"/>
  <c r="E35817" i="4" s="1"/>
  <c r="AP35818" i="3"/>
  <c r="E35818" i="4" s="1"/>
  <c r="AP35819" i="3"/>
  <c r="E35819" i="4" s="1"/>
  <c r="AP35820" i="3"/>
  <c r="E35820" i="4" s="1"/>
  <c r="AP35821" i="3"/>
  <c r="E35821" i="4" s="1"/>
  <c r="AP35822" i="3"/>
  <c r="E35822" i="4" s="1"/>
  <c r="AP35823" i="3"/>
  <c r="E35823" i="4" s="1"/>
  <c r="AP35824" i="3"/>
  <c r="E35824" i="4" s="1"/>
  <c r="AP35825" i="3"/>
  <c r="E35825" i="4" s="1"/>
  <c r="AP35826" i="3"/>
  <c r="E35826" i="4" s="1"/>
  <c r="AP35827" i="3"/>
  <c r="E35827" i="4" s="1"/>
  <c r="AP35828" i="3"/>
  <c r="E35828" i="4" s="1"/>
  <c r="AP35829" i="3"/>
  <c r="E35829" i="4" s="1"/>
  <c r="AP35830" i="3"/>
  <c r="E35830" i="4" s="1"/>
  <c r="AP35831" i="3"/>
  <c r="E35831" i="4" s="1"/>
  <c r="AP35832" i="3"/>
  <c r="E35832" i="4" s="1"/>
  <c r="AP35833" i="3"/>
  <c r="E35833" i="4" s="1"/>
  <c r="AP35834" i="3"/>
  <c r="E35834" i="4" s="1"/>
  <c r="AP35835" i="3"/>
  <c r="E35835" i="4" s="1"/>
  <c r="AP35836" i="3"/>
  <c r="E35836" i="4" s="1"/>
  <c r="AP35837" i="3"/>
  <c r="E35837" i="4" s="1"/>
  <c r="AP35838" i="3"/>
  <c r="E35838" i="4" s="1"/>
  <c r="AP35839" i="3"/>
  <c r="E35839" i="4" s="1"/>
  <c r="AP35840" i="3"/>
  <c r="E35840" i="4" s="1"/>
  <c r="AP35841" i="3"/>
  <c r="E35841" i="4" s="1"/>
  <c r="AP35842" i="3"/>
  <c r="E35842" i="4" s="1"/>
  <c r="AP35843" i="3"/>
  <c r="E35843" i="4" s="1"/>
  <c r="AP35844" i="3"/>
  <c r="E35844" i="4" s="1"/>
  <c r="AP35845" i="3"/>
  <c r="E35845" i="4" s="1"/>
  <c r="AP35846" i="3"/>
  <c r="E35846" i="4" s="1"/>
  <c r="AP35847" i="3"/>
  <c r="E35847" i="4" s="1"/>
  <c r="AP35848" i="3"/>
  <c r="E35848" i="4" s="1"/>
  <c r="AP35849" i="3"/>
  <c r="E35849" i="4" s="1"/>
  <c r="AP35850" i="3"/>
  <c r="E35850" i="4" s="1"/>
  <c r="AP35851" i="3"/>
  <c r="E35851" i="4" s="1"/>
  <c r="AP35852" i="3"/>
  <c r="E35852" i="4" s="1"/>
  <c r="AP35853" i="3"/>
  <c r="E35853" i="4" s="1"/>
  <c r="AP35854" i="3"/>
  <c r="E35854" i="4" s="1"/>
  <c r="AP35855" i="3"/>
  <c r="E35855" i="4" s="1"/>
  <c r="AP35856" i="3"/>
  <c r="E35856" i="4" s="1"/>
  <c r="AP35857" i="3"/>
  <c r="E35857" i="4" s="1"/>
  <c r="AP35858" i="3"/>
  <c r="E35858" i="4" s="1"/>
  <c r="AP35859" i="3"/>
  <c r="E35859" i="4" s="1"/>
  <c r="AP35860" i="3"/>
  <c r="E35860" i="4" s="1"/>
  <c r="AP35861" i="3"/>
  <c r="E35861" i="4" s="1"/>
  <c r="AP35862" i="3"/>
  <c r="E35862" i="4" s="1"/>
  <c r="AP35863" i="3"/>
  <c r="E35863" i="4" s="1"/>
  <c r="AP35864" i="3"/>
  <c r="E35864" i="4" s="1"/>
  <c r="AP35865" i="3"/>
  <c r="E35865" i="4" s="1"/>
  <c r="AP35866" i="3"/>
  <c r="E35866" i="4" s="1"/>
  <c r="AP35867" i="3"/>
  <c r="E35867" i="4" s="1"/>
  <c r="AP35868" i="3"/>
  <c r="E35868" i="4" s="1"/>
  <c r="AP35869" i="3"/>
  <c r="E35869" i="4" s="1"/>
  <c r="AP35870" i="3"/>
  <c r="E35870" i="4" s="1"/>
  <c r="AP35871" i="3"/>
  <c r="E35871" i="4" s="1"/>
  <c r="AP35872" i="3"/>
  <c r="E35872" i="4" s="1"/>
  <c r="AP35873" i="3"/>
  <c r="E35873" i="4" s="1"/>
  <c r="AP35874" i="3"/>
  <c r="E35874" i="4" s="1"/>
  <c r="AP35875" i="3"/>
  <c r="E35875" i="4" s="1"/>
  <c r="AP35876" i="3"/>
  <c r="E35876" i="4" s="1"/>
  <c r="AP35877" i="3"/>
  <c r="E35877" i="4" s="1"/>
  <c r="AP35878" i="3"/>
  <c r="E35878" i="4" s="1"/>
  <c r="AP35879" i="3"/>
  <c r="E35879" i="4" s="1"/>
  <c r="AP35880" i="3"/>
  <c r="E35880" i="4" s="1"/>
  <c r="AP35881" i="3"/>
  <c r="E35881" i="4" s="1"/>
  <c r="AP35882" i="3"/>
  <c r="E35882" i="4" s="1"/>
  <c r="AP35883" i="3"/>
  <c r="E35883" i="4" s="1"/>
  <c r="AP35884" i="3"/>
  <c r="E35884" i="4" s="1"/>
  <c r="AP35885" i="3"/>
  <c r="E35885" i="4" s="1"/>
  <c r="AP35886" i="3"/>
  <c r="E35886" i="4" s="1"/>
  <c r="AP35887" i="3"/>
  <c r="E35887" i="4" s="1"/>
  <c r="AP35888" i="3"/>
  <c r="E35888" i="4" s="1"/>
  <c r="AP35889" i="3"/>
  <c r="E35889" i="4" s="1"/>
  <c r="AP35890" i="3"/>
  <c r="E35890" i="4" s="1"/>
  <c r="AP35891" i="3"/>
  <c r="E35891" i="4" s="1"/>
  <c r="AP35892" i="3"/>
  <c r="E35892" i="4" s="1"/>
  <c r="AP35893" i="3"/>
  <c r="E35893" i="4" s="1"/>
  <c r="AP35894" i="3"/>
  <c r="E35894" i="4" s="1"/>
  <c r="AP35895" i="3"/>
  <c r="E35895" i="4" s="1"/>
  <c r="AP35896" i="3"/>
  <c r="E35896" i="4" s="1"/>
  <c r="AP35897" i="3"/>
  <c r="E35897" i="4" s="1"/>
  <c r="AP35898" i="3"/>
  <c r="E35898" i="4" s="1"/>
  <c r="AP35899" i="3"/>
  <c r="E35899" i="4" s="1"/>
  <c r="AP35900" i="3"/>
  <c r="E35900" i="4" s="1"/>
  <c r="AP35901" i="3"/>
  <c r="E35901" i="4" s="1"/>
  <c r="AP35902" i="3"/>
  <c r="E35902" i="4" s="1"/>
  <c r="AP35903" i="3"/>
  <c r="E35903" i="4" s="1"/>
  <c r="AP35904" i="3"/>
  <c r="E35904" i="4" s="1"/>
  <c r="AP35905" i="3"/>
  <c r="E35905" i="4" s="1"/>
  <c r="AP35906" i="3"/>
  <c r="E35906" i="4" s="1"/>
  <c r="AP35907" i="3"/>
  <c r="E35907" i="4" s="1"/>
  <c r="AP35908" i="3"/>
  <c r="E35908" i="4" s="1"/>
  <c r="AP35909" i="3"/>
  <c r="E35909" i="4" s="1"/>
  <c r="AP35910" i="3"/>
  <c r="E35910" i="4" s="1"/>
  <c r="AP35911" i="3"/>
  <c r="E35911" i="4" s="1"/>
  <c r="AP35912" i="3"/>
  <c r="E35912" i="4" s="1"/>
  <c r="AP35913" i="3"/>
  <c r="E35913" i="4" s="1"/>
  <c r="AP35914" i="3"/>
  <c r="E35914" i="4" s="1"/>
  <c r="AP35915" i="3"/>
  <c r="E35915" i="4" s="1"/>
  <c r="AP35916" i="3"/>
  <c r="E35916" i="4" s="1"/>
  <c r="AP35917" i="3"/>
  <c r="E35917" i="4" s="1"/>
  <c r="AP35918" i="3"/>
  <c r="E35918" i="4" s="1"/>
  <c r="AP35919" i="3"/>
  <c r="E35919" i="4" s="1"/>
  <c r="AP35920" i="3"/>
  <c r="E35920" i="4" s="1"/>
  <c r="AP35921" i="3"/>
  <c r="E35921" i="4" s="1"/>
  <c r="AP35922" i="3"/>
  <c r="E35922" i="4" s="1"/>
  <c r="AP35923" i="3"/>
  <c r="E35923" i="4" s="1"/>
  <c r="AP35924" i="3"/>
  <c r="E35924" i="4" s="1"/>
  <c r="AP35925" i="3"/>
  <c r="E35925" i="4" s="1"/>
  <c r="AP35926" i="3"/>
  <c r="E35926" i="4" s="1"/>
  <c r="AP35927" i="3"/>
  <c r="E35927" i="4" s="1"/>
  <c r="AP35928" i="3"/>
  <c r="E35928" i="4" s="1"/>
  <c r="AP35929" i="3"/>
  <c r="E35929" i="4" s="1"/>
  <c r="AP35930" i="3"/>
  <c r="E35930" i="4" s="1"/>
  <c r="AP35931" i="3"/>
  <c r="E35931" i="4" s="1"/>
  <c r="AP35932" i="3"/>
  <c r="E35932" i="4" s="1"/>
  <c r="AP35933" i="3"/>
  <c r="E35933" i="4" s="1"/>
  <c r="AP35934" i="3"/>
  <c r="E35934" i="4" s="1"/>
  <c r="AP35935" i="3"/>
  <c r="E35935" i="4" s="1"/>
  <c r="AP35936" i="3"/>
  <c r="E35936" i="4" s="1"/>
  <c r="AP35937" i="3"/>
  <c r="E35937" i="4" s="1"/>
  <c r="AP35938" i="3"/>
  <c r="E35938" i="4" s="1"/>
  <c r="AP35939" i="3"/>
  <c r="E35939" i="4" s="1"/>
  <c r="AP35940" i="3"/>
  <c r="E35940" i="4" s="1"/>
  <c r="AP35941" i="3"/>
  <c r="E35941" i="4" s="1"/>
  <c r="AP35942" i="3"/>
  <c r="E35942" i="4" s="1"/>
  <c r="AP35943" i="3"/>
  <c r="E35943" i="4" s="1"/>
  <c r="AP35944" i="3"/>
  <c r="E35944" i="4" s="1"/>
  <c r="AP35945" i="3"/>
  <c r="E35945" i="4" s="1"/>
  <c r="AP35946" i="3"/>
  <c r="E35946" i="4" s="1"/>
  <c r="AP35947" i="3"/>
  <c r="E35947" i="4" s="1"/>
  <c r="AP35948" i="3"/>
  <c r="E35948" i="4" s="1"/>
  <c r="AP35949" i="3"/>
  <c r="E35949" i="4" s="1"/>
  <c r="AP35950" i="3"/>
  <c r="E35950" i="4" s="1"/>
  <c r="AP35951" i="3"/>
  <c r="E35951" i="4" s="1"/>
  <c r="AP35952" i="3"/>
  <c r="E35952" i="4" s="1"/>
  <c r="AP35953" i="3"/>
  <c r="E35953" i="4" s="1"/>
  <c r="AP35954" i="3"/>
  <c r="E35954" i="4" s="1"/>
  <c r="AP35955" i="3"/>
  <c r="E35955" i="4" s="1"/>
  <c r="AP35956" i="3"/>
  <c r="E35956" i="4" s="1"/>
  <c r="AP35957" i="3"/>
  <c r="E35957" i="4" s="1"/>
  <c r="AP35958" i="3"/>
  <c r="E35958" i="4" s="1"/>
  <c r="AP35959" i="3"/>
  <c r="E35959" i="4" s="1"/>
  <c r="AP35960" i="3"/>
  <c r="E35960" i="4" s="1"/>
  <c r="AP35961" i="3"/>
  <c r="E35961" i="4" s="1"/>
  <c r="AP35962" i="3"/>
  <c r="E35962" i="4" s="1"/>
  <c r="AP35963" i="3"/>
  <c r="E35963" i="4" s="1"/>
  <c r="AP35964" i="3"/>
  <c r="E35964" i="4" s="1"/>
  <c r="AP35965" i="3"/>
  <c r="E35965" i="4" s="1"/>
  <c r="AP35966" i="3"/>
  <c r="E35966" i="4" s="1"/>
  <c r="AP35967" i="3"/>
  <c r="E35967" i="4" s="1"/>
  <c r="AP35968" i="3"/>
  <c r="E35968" i="4" s="1"/>
  <c r="AP35969" i="3"/>
  <c r="E35969" i="4" s="1"/>
  <c r="AP35970" i="3"/>
  <c r="E35970" i="4" s="1"/>
  <c r="AP35971" i="3"/>
  <c r="E35971" i="4" s="1"/>
  <c r="AP35972" i="3"/>
  <c r="E35972" i="4" s="1"/>
  <c r="AP35973" i="3"/>
  <c r="E35973" i="4" s="1"/>
  <c r="AP35974" i="3"/>
  <c r="E35974" i="4" s="1"/>
  <c r="AP35975" i="3"/>
  <c r="E35975" i="4" s="1"/>
  <c r="AP35976" i="3"/>
  <c r="E35976" i="4" s="1"/>
  <c r="AP35977" i="3"/>
  <c r="E35977" i="4" s="1"/>
  <c r="AP35978" i="3"/>
  <c r="E35978" i="4" s="1"/>
  <c r="AP35979" i="3"/>
  <c r="E35979" i="4" s="1"/>
  <c r="AP35980" i="3"/>
  <c r="E35980" i="4" s="1"/>
  <c r="AP35981" i="3"/>
  <c r="E35981" i="4" s="1"/>
  <c r="AP35982" i="3"/>
  <c r="E35982" i="4" s="1"/>
  <c r="AP35983" i="3"/>
  <c r="E35983" i="4" s="1"/>
  <c r="AP35984" i="3"/>
  <c r="E35984" i="4" s="1"/>
  <c r="AP35985" i="3"/>
  <c r="E35985" i="4" s="1"/>
  <c r="AP35986" i="3"/>
  <c r="E35986" i="4" s="1"/>
  <c r="AP35987" i="3"/>
  <c r="E35987" i="4" s="1"/>
  <c r="AP35988" i="3"/>
  <c r="E35988" i="4" s="1"/>
  <c r="AP35989" i="3"/>
  <c r="E35989" i="4" s="1"/>
  <c r="AP35990" i="3"/>
  <c r="E35990" i="4" s="1"/>
  <c r="AP35991" i="3"/>
  <c r="E35991" i="4" s="1"/>
  <c r="AP35992" i="3"/>
  <c r="E35992" i="4" s="1"/>
  <c r="AP35993" i="3"/>
  <c r="E35993" i="4" s="1"/>
  <c r="AP35994" i="3"/>
  <c r="E35994" i="4" s="1"/>
  <c r="AP35995" i="3"/>
  <c r="E35995" i="4" s="1"/>
  <c r="AP35996" i="3"/>
  <c r="E35996" i="4" s="1"/>
  <c r="AP35997" i="3"/>
  <c r="E35997" i="4" s="1"/>
  <c r="AP35998" i="3"/>
  <c r="E35998" i="4" s="1"/>
  <c r="AP35999" i="3"/>
  <c r="E35999" i="4" s="1"/>
  <c r="AP36000" i="3"/>
  <c r="E36000" i="4" s="1"/>
  <c r="AP36001" i="3"/>
  <c r="E36001" i="4" s="1"/>
  <c r="AP36002" i="3"/>
  <c r="E36002" i="4" s="1"/>
  <c r="AP36003" i="3"/>
  <c r="E36003" i="4" s="1"/>
  <c r="AP36004" i="3"/>
  <c r="E36004" i="4" s="1"/>
  <c r="AP36005" i="3"/>
  <c r="E36005" i="4" s="1"/>
  <c r="AP36006" i="3"/>
  <c r="E36006" i="4" s="1"/>
  <c r="AP36007" i="3"/>
  <c r="E36007" i="4" s="1"/>
  <c r="AP36008" i="3"/>
  <c r="E36008" i="4" s="1"/>
  <c r="AP36009" i="3"/>
  <c r="E36009" i="4" s="1"/>
  <c r="AP36010" i="3"/>
  <c r="E36010" i="4" s="1"/>
  <c r="AP36011" i="3"/>
  <c r="E36011" i="4" s="1"/>
  <c r="AP36012" i="3"/>
  <c r="E36012" i="4" s="1"/>
  <c r="AP36013" i="3"/>
  <c r="E36013" i="4" s="1"/>
  <c r="AP36014" i="3"/>
  <c r="E36014" i="4" s="1"/>
  <c r="AP36015" i="3"/>
  <c r="E36015" i="4" s="1"/>
  <c r="AP36016" i="3"/>
  <c r="E36016" i="4" s="1"/>
  <c r="AP36017" i="3"/>
  <c r="E36017" i="4" s="1"/>
  <c r="AP36018" i="3"/>
  <c r="E36018" i="4" s="1"/>
  <c r="AP36019" i="3"/>
  <c r="E36019" i="4" s="1"/>
  <c r="AP36020" i="3"/>
  <c r="E36020" i="4" s="1"/>
  <c r="AP36021" i="3"/>
  <c r="E36021" i="4" s="1"/>
  <c r="AP36022" i="3"/>
  <c r="E36022" i="4" s="1"/>
  <c r="AP36023" i="3"/>
  <c r="E36023" i="4" s="1"/>
  <c r="AP36024" i="3"/>
  <c r="E36024" i="4" s="1"/>
  <c r="AP36025" i="3"/>
  <c r="E36025" i="4" s="1"/>
  <c r="AP36026" i="3"/>
  <c r="E36026" i="4" s="1"/>
  <c r="AP36027" i="3"/>
  <c r="E36027" i="4" s="1"/>
  <c r="AP36028" i="3"/>
  <c r="E36028" i="4" s="1"/>
  <c r="AP36029" i="3"/>
  <c r="E36029" i="4" s="1"/>
  <c r="AP36030" i="3"/>
  <c r="E36030" i="4" s="1"/>
  <c r="AP36031" i="3"/>
  <c r="E36031" i="4" s="1"/>
  <c r="AP36032" i="3"/>
  <c r="E36032" i="4" s="1"/>
  <c r="AP36033" i="3"/>
  <c r="E36033" i="4" s="1"/>
  <c r="AP36034" i="3"/>
  <c r="E36034" i="4" s="1"/>
  <c r="AP36035" i="3"/>
  <c r="E36035" i="4" s="1"/>
  <c r="AP36036" i="3"/>
  <c r="E36036" i="4" s="1"/>
  <c r="AP36037" i="3"/>
  <c r="E36037" i="4" s="1"/>
  <c r="AP36038" i="3"/>
  <c r="E36038" i="4" s="1"/>
  <c r="AP36039" i="3"/>
  <c r="E36039" i="4" s="1"/>
  <c r="AP36040" i="3"/>
  <c r="E36040" i="4" s="1"/>
  <c r="AP36041" i="3"/>
  <c r="E36041" i="4" s="1"/>
  <c r="AP36042" i="3"/>
  <c r="E36042" i="4" s="1"/>
  <c r="AP36043" i="3"/>
  <c r="E36043" i="4" s="1"/>
  <c r="AP36044" i="3"/>
  <c r="E36044" i="4" s="1"/>
  <c r="AP36045" i="3"/>
  <c r="E36045" i="4" s="1"/>
  <c r="AP36046" i="3"/>
  <c r="E36046" i="4" s="1"/>
  <c r="AP36047" i="3"/>
  <c r="E36047" i="4" s="1"/>
  <c r="AP36048" i="3"/>
  <c r="E36048" i="4" s="1"/>
  <c r="AP36049" i="3"/>
  <c r="E36049" i="4" s="1"/>
  <c r="AP36050" i="3"/>
  <c r="E36050" i="4" s="1"/>
  <c r="AP36051" i="3"/>
  <c r="E36051" i="4" s="1"/>
  <c r="AP36052" i="3"/>
  <c r="E36052" i="4" s="1"/>
  <c r="AP36053" i="3"/>
  <c r="E36053" i="4" s="1"/>
  <c r="AP36054" i="3"/>
  <c r="E36054" i="4" s="1"/>
  <c r="AP36055" i="3"/>
  <c r="E36055" i="4" s="1"/>
  <c r="AP36056" i="3"/>
  <c r="E36056" i="4" s="1"/>
  <c r="AP36057" i="3"/>
  <c r="E36057" i="4" s="1"/>
  <c r="AP36058" i="3"/>
  <c r="E36058" i="4" s="1"/>
  <c r="AP36059" i="3"/>
  <c r="E36059" i="4" s="1"/>
  <c r="AP36060" i="3"/>
  <c r="E36060" i="4" s="1"/>
  <c r="AP36061" i="3"/>
  <c r="E36061" i="4" s="1"/>
  <c r="AP36062" i="3"/>
  <c r="E36062" i="4" s="1"/>
  <c r="AP36063" i="3"/>
  <c r="E36063" i="4" s="1"/>
  <c r="AP36064" i="3"/>
  <c r="E36064" i="4" s="1"/>
  <c r="AP36065" i="3"/>
  <c r="E36065" i="4" s="1"/>
  <c r="AP36066" i="3"/>
  <c r="E36066" i="4" s="1"/>
  <c r="AP36067" i="3"/>
  <c r="E36067" i="4" s="1"/>
  <c r="AP36068" i="3"/>
  <c r="E36068" i="4" s="1"/>
  <c r="AP36069" i="3"/>
  <c r="E36069" i="4" s="1"/>
  <c r="AP36070" i="3"/>
  <c r="E36070" i="4" s="1"/>
  <c r="AP36071" i="3"/>
  <c r="E36071" i="4" s="1"/>
  <c r="AP36072" i="3"/>
  <c r="E36072" i="4" s="1"/>
  <c r="AP36073" i="3"/>
  <c r="E36073" i="4" s="1"/>
  <c r="AP36074" i="3"/>
  <c r="E36074" i="4" s="1"/>
  <c r="AP36075" i="3"/>
  <c r="E36075" i="4" s="1"/>
  <c r="AP36076" i="3"/>
  <c r="E36076" i="4" s="1"/>
  <c r="AP36077" i="3"/>
  <c r="E36077" i="4" s="1"/>
  <c r="AP36078" i="3"/>
  <c r="E36078" i="4" s="1"/>
  <c r="AP36079" i="3"/>
  <c r="E36079" i="4" s="1"/>
  <c r="AP36080" i="3"/>
  <c r="E36080" i="4" s="1"/>
  <c r="AP36081" i="3"/>
  <c r="E36081" i="4" s="1"/>
  <c r="AP36082" i="3"/>
  <c r="E36082" i="4" s="1"/>
  <c r="AP36083" i="3"/>
  <c r="E36083" i="4" s="1"/>
  <c r="AP36084" i="3"/>
  <c r="E36084" i="4" s="1"/>
  <c r="AP36085" i="3"/>
  <c r="E36085" i="4" s="1"/>
  <c r="AP36086" i="3"/>
  <c r="E36086" i="4" s="1"/>
  <c r="AP36087" i="3"/>
  <c r="E36087" i="4" s="1"/>
  <c r="AP36088" i="3"/>
  <c r="E36088" i="4" s="1"/>
  <c r="AP36089" i="3"/>
  <c r="E36089" i="4" s="1"/>
  <c r="AP36090" i="3"/>
  <c r="E36090" i="4" s="1"/>
  <c r="AP36091" i="3"/>
  <c r="E36091" i="4" s="1"/>
  <c r="AP36092" i="3"/>
  <c r="E36092" i="4" s="1"/>
  <c r="AP36093" i="3"/>
  <c r="E36093" i="4" s="1"/>
  <c r="AP36094" i="3"/>
  <c r="E36094" i="4" s="1"/>
  <c r="AP36095" i="3"/>
  <c r="E36095" i="4" s="1"/>
  <c r="AP36096" i="3"/>
  <c r="E36096" i="4" s="1"/>
  <c r="AP36097" i="3"/>
  <c r="E36097" i="4" s="1"/>
  <c r="AP36098" i="3"/>
  <c r="E36098" i="4" s="1"/>
  <c r="AP36099" i="3"/>
  <c r="E36099" i="4" s="1"/>
  <c r="AP36100" i="3"/>
  <c r="E36100" i="4" s="1"/>
  <c r="AP36101" i="3"/>
  <c r="E36101" i="4" s="1"/>
  <c r="AP36102" i="3"/>
  <c r="E36102" i="4" s="1"/>
  <c r="AP36103" i="3"/>
  <c r="E36103" i="4" s="1"/>
  <c r="AP36104" i="3"/>
  <c r="E36104" i="4" s="1"/>
  <c r="AP36105" i="3"/>
  <c r="E36105" i="4" s="1"/>
  <c r="AP36106" i="3"/>
  <c r="E36106" i="4" s="1"/>
  <c r="AP36107" i="3"/>
  <c r="E36107" i="4" s="1"/>
  <c r="AP36108" i="3"/>
  <c r="E36108" i="4" s="1"/>
  <c r="AP36109" i="3"/>
  <c r="E36109" i="4" s="1"/>
  <c r="AP36110" i="3"/>
  <c r="E36110" i="4" s="1"/>
  <c r="AP36111" i="3"/>
  <c r="E36111" i="4" s="1"/>
  <c r="AP36112" i="3"/>
  <c r="E36112" i="4" s="1"/>
  <c r="AP36113" i="3"/>
  <c r="E36113" i="4" s="1"/>
  <c r="AP36114" i="3"/>
  <c r="E36114" i="4" s="1"/>
  <c r="AP36115" i="3"/>
  <c r="E36115" i="4" s="1"/>
  <c r="AP36116" i="3"/>
  <c r="E36116" i="4" s="1"/>
  <c r="AP36117" i="3"/>
  <c r="E36117" i="4" s="1"/>
  <c r="AP36118" i="3"/>
  <c r="E36118" i="4" s="1"/>
  <c r="AP36119" i="3"/>
  <c r="E36119" i="4" s="1"/>
  <c r="AP36120" i="3"/>
  <c r="E36120" i="4" s="1"/>
  <c r="AP36121" i="3"/>
  <c r="E36121" i="4" s="1"/>
  <c r="AP36122" i="3"/>
  <c r="E36122" i="4" s="1"/>
  <c r="AP36123" i="3"/>
  <c r="E36123" i="4" s="1"/>
  <c r="AP36124" i="3"/>
  <c r="E36124" i="4" s="1"/>
  <c r="AP36125" i="3"/>
  <c r="E36125" i="4" s="1"/>
  <c r="AP36126" i="3"/>
  <c r="E36126" i="4" s="1"/>
  <c r="AP36127" i="3"/>
  <c r="E36127" i="4" s="1"/>
  <c r="AP36128" i="3"/>
  <c r="E36128" i="4" s="1"/>
  <c r="AP36129" i="3"/>
  <c r="E36129" i="4" s="1"/>
  <c r="AP36130" i="3"/>
  <c r="E36130" i="4" s="1"/>
  <c r="AP36131" i="3"/>
  <c r="E36131" i="4" s="1"/>
  <c r="AP36132" i="3"/>
  <c r="E36132" i="4" s="1"/>
  <c r="AP36133" i="3"/>
  <c r="E36133" i="4" s="1"/>
  <c r="AP36134" i="3"/>
  <c r="E36134" i="4" s="1"/>
  <c r="AP36135" i="3"/>
  <c r="E36135" i="4" s="1"/>
  <c r="AP36136" i="3"/>
  <c r="E36136" i="4" s="1"/>
  <c r="AP36137" i="3"/>
  <c r="E36137" i="4" s="1"/>
  <c r="AP36138" i="3"/>
  <c r="E36138" i="4" s="1"/>
  <c r="AP36139" i="3"/>
  <c r="E36139" i="4" s="1"/>
  <c r="AP36140" i="3"/>
  <c r="E36140" i="4" s="1"/>
  <c r="AP36141" i="3"/>
  <c r="E36141" i="4" s="1"/>
  <c r="AP36142" i="3"/>
  <c r="E36142" i="4" s="1"/>
  <c r="AP36143" i="3"/>
  <c r="E36143" i="4" s="1"/>
  <c r="AP36144" i="3"/>
  <c r="E36144" i="4" s="1"/>
  <c r="AP36145" i="3"/>
  <c r="E36145" i="4" s="1"/>
  <c r="AP36146" i="3"/>
  <c r="E36146" i="4" s="1"/>
  <c r="AP36147" i="3"/>
  <c r="E36147" i="4" s="1"/>
  <c r="AP36148" i="3"/>
  <c r="E36148" i="4" s="1"/>
  <c r="AP36149" i="3"/>
  <c r="E36149" i="4" s="1"/>
  <c r="AP36150" i="3"/>
  <c r="E36150" i="4" s="1"/>
  <c r="AP36151" i="3"/>
  <c r="E36151" i="4" s="1"/>
  <c r="AP36152" i="3"/>
  <c r="E36152" i="4" s="1"/>
  <c r="AP36153" i="3"/>
  <c r="E36153" i="4" s="1"/>
  <c r="AP36154" i="3"/>
  <c r="E36154" i="4" s="1"/>
  <c r="AP36155" i="3"/>
  <c r="E36155" i="4" s="1"/>
  <c r="AP36156" i="3"/>
  <c r="E36156" i="4" s="1"/>
  <c r="AP36157" i="3"/>
  <c r="E36157" i="4" s="1"/>
  <c r="AP36158" i="3"/>
  <c r="E36158" i="4" s="1"/>
  <c r="AP36159" i="3"/>
  <c r="E36159" i="4" s="1"/>
  <c r="AP36160" i="3"/>
  <c r="E36160" i="4" s="1"/>
  <c r="AP36161" i="3"/>
  <c r="E36161" i="4" s="1"/>
  <c r="AP36162" i="3"/>
  <c r="E36162" i="4" s="1"/>
  <c r="AP36163" i="3"/>
  <c r="E36163" i="4" s="1"/>
  <c r="AP36164" i="3"/>
  <c r="E36164" i="4" s="1"/>
  <c r="AP36165" i="3"/>
  <c r="E36165" i="4" s="1"/>
  <c r="AP36166" i="3"/>
  <c r="E36166" i="4" s="1"/>
  <c r="AP36167" i="3"/>
  <c r="E36167" i="4" s="1"/>
  <c r="AP36168" i="3"/>
  <c r="E36168" i="4" s="1"/>
  <c r="AP36169" i="3"/>
  <c r="E36169" i="4" s="1"/>
  <c r="AP36170" i="3"/>
  <c r="E36170" i="4" s="1"/>
  <c r="AP36171" i="3"/>
  <c r="E36171" i="4" s="1"/>
  <c r="AP36172" i="3"/>
  <c r="E36172" i="4" s="1"/>
  <c r="AP36173" i="3"/>
  <c r="E36173" i="4" s="1"/>
  <c r="AP36174" i="3"/>
  <c r="E36174" i="4" s="1"/>
  <c r="AP36175" i="3"/>
  <c r="E36175" i="4" s="1"/>
  <c r="AP36176" i="3"/>
  <c r="E36176" i="4" s="1"/>
  <c r="AP36177" i="3"/>
  <c r="E36177" i="4" s="1"/>
  <c r="AP36178" i="3"/>
  <c r="E36178" i="4" s="1"/>
  <c r="AP36179" i="3"/>
  <c r="E36179" i="4" s="1"/>
  <c r="AP36180" i="3"/>
  <c r="E36180" i="4" s="1"/>
  <c r="AP36181" i="3"/>
  <c r="E36181" i="4" s="1"/>
  <c r="AP36182" i="3"/>
  <c r="E36182" i="4" s="1"/>
  <c r="AP36183" i="3"/>
  <c r="E36183" i="4" s="1"/>
  <c r="AP36184" i="3"/>
  <c r="E36184" i="4" s="1"/>
  <c r="AP36185" i="3"/>
  <c r="E36185" i="4" s="1"/>
  <c r="AP36186" i="3"/>
  <c r="E36186" i="4" s="1"/>
  <c r="AP36187" i="3"/>
  <c r="E36187" i="4" s="1"/>
  <c r="AP36188" i="3"/>
  <c r="E36188" i="4" s="1"/>
  <c r="AP36189" i="3"/>
  <c r="E36189" i="4" s="1"/>
  <c r="AP36190" i="3"/>
  <c r="E36190" i="4" s="1"/>
  <c r="AP36191" i="3"/>
  <c r="E36191" i="4" s="1"/>
  <c r="AP36192" i="3"/>
  <c r="E36192" i="4" s="1"/>
  <c r="AP36193" i="3"/>
  <c r="E36193" i="4" s="1"/>
  <c r="AP36194" i="3"/>
  <c r="E36194" i="4" s="1"/>
  <c r="AP36195" i="3"/>
  <c r="E36195" i="4" s="1"/>
  <c r="AP36196" i="3"/>
  <c r="E36196" i="4" s="1"/>
  <c r="AP36197" i="3"/>
  <c r="E36197" i="4" s="1"/>
  <c r="AP36198" i="3"/>
  <c r="E36198" i="4" s="1"/>
  <c r="AP36199" i="3"/>
  <c r="E36199" i="4" s="1"/>
  <c r="AP36200" i="3"/>
  <c r="E36200" i="4" s="1"/>
  <c r="AP36201" i="3"/>
  <c r="E36201" i="4" s="1"/>
  <c r="AP36202" i="3"/>
  <c r="E36202" i="4" s="1"/>
  <c r="AP36203" i="3"/>
  <c r="E36203" i="4" s="1"/>
  <c r="AP36204" i="3"/>
  <c r="E36204" i="4" s="1"/>
  <c r="AP36205" i="3"/>
  <c r="E36205" i="4" s="1"/>
  <c r="AP36206" i="3"/>
  <c r="E36206" i="4" s="1"/>
  <c r="AP36207" i="3"/>
  <c r="E36207" i="4" s="1"/>
  <c r="AP36208" i="3"/>
  <c r="E36208" i="4" s="1"/>
  <c r="AP36209" i="3"/>
  <c r="E36209" i="4" s="1"/>
  <c r="AP36210" i="3"/>
  <c r="E36210" i="4" s="1"/>
  <c r="AP36211" i="3"/>
  <c r="E36211" i="4" s="1"/>
  <c r="AP36212" i="3"/>
  <c r="E36212" i="4" s="1"/>
  <c r="AP36213" i="3"/>
  <c r="E36213" i="4" s="1"/>
  <c r="AP36214" i="3"/>
  <c r="E36214" i="4" s="1"/>
  <c r="AP36215" i="3"/>
  <c r="E36215" i="4" s="1"/>
  <c r="AP36216" i="3"/>
  <c r="E36216" i="4" s="1"/>
  <c r="AP36217" i="3"/>
  <c r="E36217" i="4" s="1"/>
  <c r="AP36218" i="3"/>
  <c r="E36218" i="4" s="1"/>
  <c r="AP36219" i="3"/>
  <c r="E36219" i="4" s="1"/>
  <c r="AP36220" i="3"/>
  <c r="E36220" i="4" s="1"/>
  <c r="AP36221" i="3"/>
  <c r="E36221" i="4" s="1"/>
  <c r="AP36222" i="3"/>
  <c r="E36222" i="4" s="1"/>
  <c r="AP36223" i="3"/>
  <c r="E36223" i="4" s="1"/>
  <c r="AP36224" i="3"/>
  <c r="E36224" i="4" s="1"/>
  <c r="AP36225" i="3"/>
  <c r="E36225" i="4" s="1"/>
  <c r="AP36226" i="3"/>
  <c r="E36226" i="4" s="1"/>
  <c r="AP36227" i="3"/>
  <c r="E36227" i="4" s="1"/>
  <c r="AP36228" i="3"/>
  <c r="E36228" i="4" s="1"/>
  <c r="AP36229" i="3"/>
  <c r="E36229" i="4" s="1"/>
  <c r="AP36230" i="3"/>
  <c r="E36230" i="4" s="1"/>
  <c r="AP36231" i="3"/>
  <c r="E36231" i="4" s="1"/>
  <c r="AP36232" i="3"/>
  <c r="E36232" i="4" s="1"/>
  <c r="AP36233" i="3"/>
  <c r="E36233" i="4" s="1"/>
  <c r="AP36234" i="3"/>
  <c r="E36234" i="4" s="1"/>
  <c r="AP36235" i="3"/>
  <c r="E36235" i="4" s="1"/>
  <c r="AP36236" i="3"/>
  <c r="E36236" i="4" s="1"/>
  <c r="AP36237" i="3"/>
  <c r="E36237" i="4" s="1"/>
  <c r="AP36238" i="3"/>
  <c r="E36238" i="4" s="1"/>
  <c r="AP36239" i="3"/>
  <c r="E36239" i="4" s="1"/>
  <c r="AP36240" i="3"/>
  <c r="E36240" i="4" s="1"/>
  <c r="AP36241" i="3"/>
  <c r="E36241" i="4" s="1"/>
  <c r="AP36242" i="3"/>
  <c r="E36242" i="4" s="1"/>
  <c r="AP36243" i="3"/>
  <c r="E36243" i="4" s="1"/>
  <c r="AP36244" i="3"/>
  <c r="E36244" i="4" s="1"/>
  <c r="AP36245" i="3"/>
  <c r="E36245" i="4" s="1"/>
  <c r="AP36246" i="3"/>
  <c r="E36246" i="4" s="1"/>
  <c r="AP36247" i="3"/>
  <c r="E36247" i="4" s="1"/>
  <c r="AP36248" i="3"/>
  <c r="E36248" i="4" s="1"/>
  <c r="AP36249" i="3"/>
  <c r="E36249" i="4" s="1"/>
  <c r="AP36250" i="3"/>
  <c r="E36250" i="4" s="1"/>
  <c r="AP36251" i="3"/>
  <c r="E36251" i="4" s="1"/>
  <c r="AP36252" i="3"/>
  <c r="E36252" i="4" s="1"/>
  <c r="AP36253" i="3"/>
  <c r="E36253" i="4" s="1"/>
  <c r="AP36254" i="3"/>
  <c r="E36254" i="4" s="1"/>
  <c r="AP36255" i="3"/>
  <c r="E36255" i="4" s="1"/>
  <c r="AP36256" i="3"/>
  <c r="E36256" i="4" s="1"/>
  <c r="AP36257" i="3"/>
  <c r="E36257" i="4" s="1"/>
  <c r="AP36258" i="3"/>
  <c r="E36258" i="4" s="1"/>
  <c r="AP36259" i="3"/>
  <c r="E36259" i="4" s="1"/>
  <c r="AP36260" i="3"/>
  <c r="E36260" i="4" s="1"/>
  <c r="AP36261" i="3"/>
  <c r="E36261" i="4" s="1"/>
  <c r="AP36262" i="3"/>
  <c r="E36262" i="4" s="1"/>
  <c r="AP36263" i="3"/>
  <c r="E36263" i="4" s="1"/>
  <c r="AP36264" i="3"/>
  <c r="E36264" i="4" s="1"/>
  <c r="AP36265" i="3"/>
  <c r="E36265" i="4" s="1"/>
  <c r="AP36266" i="3"/>
  <c r="E36266" i="4" s="1"/>
  <c r="AP36267" i="3"/>
  <c r="E36267" i="4" s="1"/>
  <c r="AP36268" i="3"/>
  <c r="E36268" i="4" s="1"/>
  <c r="AP36269" i="3"/>
  <c r="E36269" i="4" s="1"/>
  <c r="AP36270" i="3"/>
  <c r="E36270" i="4" s="1"/>
  <c r="AP36271" i="3"/>
  <c r="E36271" i="4" s="1"/>
  <c r="AP36272" i="3"/>
  <c r="E36272" i="4" s="1"/>
  <c r="AP36273" i="3"/>
  <c r="E36273" i="4" s="1"/>
  <c r="AP36274" i="3"/>
  <c r="E36274" i="4" s="1"/>
  <c r="AP36275" i="3"/>
  <c r="E36275" i="4" s="1"/>
  <c r="AP36276" i="3"/>
  <c r="E36276" i="4" s="1"/>
  <c r="AP36277" i="3"/>
  <c r="E36277" i="4" s="1"/>
  <c r="AP36278" i="3"/>
  <c r="E36278" i="4" s="1"/>
  <c r="AP36279" i="3"/>
  <c r="E36279" i="4" s="1"/>
  <c r="AP36280" i="3"/>
  <c r="E36280" i="4" s="1"/>
  <c r="AP36281" i="3"/>
  <c r="E36281" i="4" s="1"/>
  <c r="AP36282" i="3"/>
  <c r="E36282" i="4" s="1"/>
  <c r="AP36283" i="3"/>
  <c r="E36283" i="4" s="1"/>
  <c r="AP36284" i="3"/>
  <c r="E36284" i="4" s="1"/>
  <c r="AP36285" i="3"/>
  <c r="E36285" i="4" s="1"/>
  <c r="AP36286" i="3"/>
  <c r="E36286" i="4" s="1"/>
  <c r="AP36287" i="3"/>
  <c r="E36287" i="4" s="1"/>
  <c r="AP36288" i="3"/>
  <c r="E36288" i="4" s="1"/>
  <c r="AP36289" i="3"/>
  <c r="E36289" i="4" s="1"/>
  <c r="AP36290" i="3"/>
  <c r="E36290" i="4" s="1"/>
  <c r="AP36291" i="3"/>
  <c r="E36291" i="4" s="1"/>
  <c r="AP36292" i="3"/>
  <c r="E36292" i="4" s="1"/>
  <c r="AP36293" i="3"/>
  <c r="E36293" i="4" s="1"/>
  <c r="AP36294" i="3"/>
  <c r="E36294" i="4" s="1"/>
  <c r="AP36295" i="3"/>
  <c r="E36295" i="4" s="1"/>
  <c r="AP36296" i="3"/>
  <c r="E36296" i="4" s="1"/>
  <c r="AP36297" i="3"/>
  <c r="E36297" i="4" s="1"/>
  <c r="AP36298" i="3"/>
  <c r="E36298" i="4" s="1"/>
  <c r="AP36299" i="3"/>
  <c r="E36299" i="4" s="1"/>
  <c r="AP36300" i="3"/>
  <c r="E36300" i="4" s="1"/>
  <c r="AP36301" i="3"/>
  <c r="E36301" i="4" s="1"/>
  <c r="AP36302" i="3"/>
  <c r="E36302" i="4" s="1"/>
  <c r="AP36303" i="3"/>
  <c r="E36303" i="4" s="1"/>
  <c r="AP36304" i="3"/>
  <c r="E36304" i="4" s="1"/>
  <c r="AP36305" i="3"/>
  <c r="E36305" i="4" s="1"/>
  <c r="AP36306" i="3"/>
  <c r="E36306" i="4" s="1"/>
  <c r="AP36307" i="3"/>
  <c r="E36307" i="4" s="1"/>
  <c r="AP36308" i="3"/>
  <c r="E36308" i="4" s="1"/>
  <c r="AP36309" i="3"/>
  <c r="E36309" i="4" s="1"/>
  <c r="AP36310" i="3"/>
  <c r="E36310" i="4" s="1"/>
  <c r="AP36311" i="3"/>
  <c r="E36311" i="4" s="1"/>
  <c r="AP36312" i="3"/>
  <c r="E36312" i="4" s="1"/>
  <c r="AP36313" i="3"/>
  <c r="E36313" i="4" s="1"/>
  <c r="AP36314" i="3"/>
  <c r="E36314" i="4" s="1"/>
  <c r="AP36315" i="3"/>
  <c r="E36315" i="4" s="1"/>
  <c r="AP36316" i="3"/>
  <c r="E36316" i="4" s="1"/>
  <c r="AP36317" i="3"/>
  <c r="E36317" i="4" s="1"/>
  <c r="AP36318" i="3"/>
  <c r="E36318" i="4" s="1"/>
  <c r="AP36319" i="3"/>
  <c r="E36319" i="4" s="1"/>
  <c r="AP36320" i="3"/>
  <c r="E36320" i="4" s="1"/>
  <c r="AP36321" i="3"/>
  <c r="E36321" i="4" s="1"/>
  <c r="AP36322" i="3"/>
  <c r="E36322" i="4" s="1"/>
  <c r="AP36323" i="3"/>
  <c r="E36323" i="4" s="1"/>
  <c r="AP36324" i="3"/>
  <c r="E36324" i="4" s="1"/>
  <c r="AP36325" i="3"/>
  <c r="E36325" i="4" s="1"/>
  <c r="AP36326" i="3"/>
  <c r="E36326" i="4" s="1"/>
  <c r="AP36327" i="3"/>
  <c r="E36327" i="4" s="1"/>
  <c r="AP36328" i="3"/>
  <c r="E36328" i="4" s="1"/>
  <c r="AP36329" i="3"/>
  <c r="E36329" i="4" s="1"/>
  <c r="AP36330" i="3"/>
  <c r="E36330" i="4" s="1"/>
  <c r="AP36331" i="3"/>
  <c r="E36331" i="4" s="1"/>
  <c r="AP36332" i="3"/>
  <c r="E36332" i="4" s="1"/>
  <c r="AP36333" i="3"/>
  <c r="E36333" i="4" s="1"/>
  <c r="AP36334" i="3"/>
  <c r="E36334" i="4" s="1"/>
  <c r="AP36335" i="3"/>
  <c r="E36335" i="4" s="1"/>
  <c r="AP36336" i="3"/>
  <c r="E36336" i="4" s="1"/>
  <c r="AP36337" i="3"/>
  <c r="E36337" i="4" s="1"/>
  <c r="AP36338" i="3"/>
  <c r="E36338" i="4" s="1"/>
  <c r="AP36339" i="3"/>
  <c r="E36339" i="4" s="1"/>
  <c r="AP36340" i="3"/>
  <c r="E36340" i="4" s="1"/>
  <c r="AP36341" i="3"/>
  <c r="E36341" i="4" s="1"/>
  <c r="AP36342" i="3"/>
  <c r="E36342" i="4" s="1"/>
  <c r="AP36343" i="3"/>
  <c r="E36343" i="4" s="1"/>
  <c r="AP36344" i="3"/>
  <c r="E36344" i="4" s="1"/>
  <c r="AP36345" i="3"/>
  <c r="E36345" i="4" s="1"/>
  <c r="AP36346" i="3"/>
  <c r="E36346" i="4" s="1"/>
  <c r="AP36347" i="3"/>
  <c r="E36347" i="4" s="1"/>
  <c r="AP36348" i="3"/>
  <c r="E36348" i="4" s="1"/>
  <c r="AP36349" i="3"/>
  <c r="E36349" i="4" s="1"/>
  <c r="AP36350" i="3"/>
  <c r="E36350" i="4" s="1"/>
  <c r="AP36351" i="3"/>
  <c r="E36351" i="4" s="1"/>
  <c r="AP36352" i="3"/>
  <c r="E36352" i="4" s="1"/>
  <c r="AP36353" i="3"/>
  <c r="E36353" i="4" s="1"/>
  <c r="AP36354" i="3"/>
  <c r="E36354" i="4" s="1"/>
  <c r="AP36355" i="3"/>
  <c r="E36355" i="4" s="1"/>
  <c r="AP36356" i="3"/>
  <c r="E36356" i="4" s="1"/>
  <c r="AP36357" i="3"/>
  <c r="E36357" i="4" s="1"/>
  <c r="AP36358" i="3"/>
  <c r="E36358" i="4" s="1"/>
  <c r="AP36359" i="3"/>
  <c r="E36359" i="4" s="1"/>
  <c r="AP36360" i="3"/>
  <c r="E36360" i="4" s="1"/>
  <c r="AP36361" i="3"/>
  <c r="E36361" i="4" s="1"/>
  <c r="AP36362" i="3"/>
  <c r="E36362" i="4" s="1"/>
  <c r="AP36363" i="3"/>
  <c r="E36363" i="4" s="1"/>
  <c r="AP36364" i="3"/>
  <c r="E36364" i="4" s="1"/>
  <c r="AP36365" i="3"/>
  <c r="E36365" i="4" s="1"/>
  <c r="AP36366" i="3"/>
  <c r="E36366" i="4" s="1"/>
  <c r="AP36367" i="3"/>
  <c r="E36367" i="4" s="1"/>
  <c r="AP36368" i="3"/>
  <c r="E36368" i="4" s="1"/>
  <c r="AP36369" i="3"/>
  <c r="E36369" i="4" s="1"/>
  <c r="AP36370" i="3"/>
  <c r="E36370" i="4" s="1"/>
  <c r="AP36371" i="3"/>
  <c r="E36371" i="4" s="1"/>
  <c r="AP36372" i="3"/>
  <c r="E36372" i="4" s="1"/>
  <c r="AP36373" i="3"/>
  <c r="E36373" i="4" s="1"/>
  <c r="AP36374" i="3"/>
  <c r="E36374" i="4" s="1"/>
  <c r="AP36375" i="3"/>
  <c r="E36375" i="4" s="1"/>
  <c r="AP36376" i="3"/>
  <c r="E36376" i="4" s="1"/>
  <c r="AP36377" i="3"/>
  <c r="E36377" i="4" s="1"/>
  <c r="AP36378" i="3"/>
  <c r="E36378" i="4" s="1"/>
  <c r="AP36379" i="3"/>
  <c r="E36379" i="4" s="1"/>
  <c r="AP36380" i="3"/>
  <c r="E36380" i="4" s="1"/>
  <c r="AP36381" i="3"/>
  <c r="E36381" i="4" s="1"/>
  <c r="AP36382" i="3"/>
  <c r="E36382" i="4" s="1"/>
  <c r="AP36383" i="3"/>
  <c r="E36383" i="4" s="1"/>
  <c r="AP36384" i="3"/>
  <c r="E36384" i="4" s="1"/>
  <c r="AP36385" i="3"/>
  <c r="E36385" i="4" s="1"/>
  <c r="AP36386" i="3"/>
  <c r="E36386" i="4" s="1"/>
  <c r="AP36387" i="3"/>
  <c r="E36387" i="4" s="1"/>
  <c r="AP36388" i="3"/>
  <c r="E36388" i="4" s="1"/>
  <c r="AP36389" i="3"/>
  <c r="E36389" i="4" s="1"/>
  <c r="AP36390" i="3"/>
  <c r="E36390" i="4" s="1"/>
  <c r="AP36391" i="3"/>
  <c r="E36391" i="4" s="1"/>
  <c r="AP36392" i="3"/>
  <c r="E36392" i="4" s="1"/>
  <c r="AP36393" i="3"/>
  <c r="E36393" i="4" s="1"/>
  <c r="AP36394" i="3"/>
  <c r="E36394" i="4" s="1"/>
  <c r="AP36395" i="3"/>
  <c r="E36395" i="4" s="1"/>
  <c r="AP36396" i="3"/>
  <c r="E36396" i="4" s="1"/>
  <c r="AP36397" i="3"/>
  <c r="E36397" i="4" s="1"/>
  <c r="AP36398" i="3"/>
  <c r="E36398" i="4" s="1"/>
  <c r="AP36399" i="3"/>
  <c r="E36399" i="4" s="1"/>
  <c r="AP36400" i="3"/>
  <c r="E36400" i="4" s="1"/>
  <c r="AP36401" i="3"/>
  <c r="E36401" i="4" s="1"/>
  <c r="AP36402" i="3"/>
  <c r="E36402" i="4" s="1"/>
  <c r="AP36403" i="3"/>
  <c r="E36403" i="4" s="1"/>
  <c r="AP36404" i="3"/>
  <c r="E36404" i="4" s="1"/>
  <c r="AP36405" i="3"/>
  <c r="E36405" i="4" s="1"/>
  <c r="AP36406" i="3"/>
  <c r="E36406" i="4" s="1"/>
  <c r="AP36407" i="3"/>
  <c r="E36407" i="4" s="1"/>
  <c r="AP36408" i="3"/>
  <c r="E36408" i="4" s="1"/>
  <c r="AP36409" i="3"/>
  <c r="E36409" i="4" s="1"/>
  <c r="AP36410" i="3"/>
  <c r="E36410" i="4" s="1"/>
  <c r="AP36411" i="3"/>
  <c r="E36411" i="4" s="1"/>
  <c r="AP36412" i="3"/>
  <c r="E36412" i="4" s="1"/>
  <c r="AP36413" i="3"/>
  <c r="E36413" i="4" s="1"/>
  <c r="AP36414" i="3"/>
  <c r="E36414" i="4" s="1"/>
  <c r="AP36415" i="3"/>
  <c r="E36415" i="4" s="1"/>
  <c r="AP36416" i="3"/>
  <c r="E36416" i="4" s="1"/>
  <c r="AP36417" i="3"/>
  <c r="E36417" i="4" s="1"/>
  <c r="AP36418" i="3"/>
  <c r="E36418" i="4" s="1"/>
  <c r="AP36419" i="3"/>
  <c r="E36419" i="4" s="1"/>
  <c r="AP36420" i="3"/>
  <c r="E36420" i="4" s="1"/>
  <c r="AP36421" i="3"/>
  <c r="E36421" i="4" s="1"/>
  <c r="AP36422" i="3"/>
  <c r="E36422" i="4" s="1"/>
  <c r="AP36423" i="3"/>
  <c r="E36423" i="4" s="1"/>
  <c r="AP36424" i="3"/>
  <c r="E36424" i="4" s="1"/>
  <c r="AP36425" i="3"/>
  <c r="E36425" i="4" s="1"/>
  <c r="AP36426" i="3"/>
  <c r="E36426" i="4" s="1"/>
  <c r="AP36427" i="3"/>
  <c r="E36427" i="4" s="1"/>
  <c r="AP36428" i="3"/>
  <c r="E36428" i="4" s="1"/>
  <c r="AP36429" i="3"/>
  <c r="E36429" i="4" s="1"/>
  <c r="AP36430" i="3"/>
  <c r="E36430" i="4" s="1"/>
  <c r="AP36431" i="3"/>
  <c r="E36431" i="4" s="1"/>
  <c r="AP36432" i="3"/>
  <c r="E36432" i="4" s="1"/>
  <c r="AP36433" i="3"/>
  <c r="E36433" i="4" s="1"/>
  <c r="AP36434" i="3"/>
  <c r="E36434" i="4" s="1"/>
  <c r="AP36435" i="3"/>
  <c r="E36435" i="4" s="1"/>
  <c r="AP36436" i="3"/>
  <c r="E36436" i="4" s="1"/>
  <c r="AP36437" i="3"/>
  <c r="E36437" i="4" s="1"/>
  <c r="AP36438" i="3"/>
  <c r="E36438" i="4" s="1"/>
  <c r="AP36439" i="3"/>
  <c r="E36439" i="4" s="1"/>
  <c r="AP36440" i="3"/>
  <c r="E36440" i="4" s="1"/>
  <c r="AP36441" i="3"/>
  <c r="E36441" i="4" s="1"/>
  <c r="AP36442" i="3"/>
  <c r="E36442" i="4" s="1"/>
  <c r="AP36443" i="3"/>
  <c r="E36443" i="4" s="1"/>
  <c r="AP36444" i="3"/>
  <c r="E36444" i="4" s="1"/>
  <c r="AP36445" i="3"/>
  <c r="E36445" i="4" s="1"/>
  <c r="AP36446" i="3"/>
  <c r="E36446" i="4" s="1"/>
  <c r="AP36447" i="3"/>
  <c r="E36447" i="4" s="1"/>
  <c r="AP36448" i="3"/>
  <c r="E36448" i="4" s="1"/>
  <c r="AP36449" i="3"/>
  <c r="E36449" i="4" s="1"/>
  <c r="AP36450" i="3"/>
  <c r="E36450" i="4" s="1"/>
  <c r="AP36451" i="3"/>
  <c r="E36451" i="4" s="1"/>
  <c r="AP36452" i="3"/>
  <c r="E36452" i="4" s="1"/>
  <c r="AP36453" i="3"/>
  <c r="E36453" i="4" s="1"/>
  <c r="AP36454" i="3"/>
  <c r="E36454" i="4" s="1"/>
  <c r="AP36455" i="3"/>
  <c r="E36455" i="4" s="1"/>
  <c r="AP36456" i="3"/>
  <c r="E36456" i="4" s="1"/>
  <c r="AP36457" i="3"/>
  <c r="E36457" i="4" s="1"/>
  <c r="AP36458" i="3"/>
  <c r="E36458" i="4" s="1"/>
  <c r="AP36459" i="3"/>
  <c r="E36459" i="4" s="1"/>
  <c r="AP36460" i="3"/>
  <c r="E36460" i="4" s="1"/>
  <c r="AP36461" i="3"/>
  <c r="E36461" i="4" s="1"/>
  <c r="AP36462" i="3"/>
  <c r="E36462" i="4" s="1"/>
  <c r="AP36463" i="3"/>
  <c r="E36463" i="4" s="1"/>
  <c r="AP36464" i="3"/>
  <c r="E36464" i="4" s="1"/>
  <c r="AP36465" i="3"/>
  <c r="E36465" i="4" s="1"/>
  <c r="AP36466" i="3"/>
  <c r="E36466" i="4" s="1"/>
  <c r="AP36467" i="3"/>
  <c r="E36467" i="4" s="1"/>
  <c r="AP36468" i="3"/>
  <c r="E36468" i="4" s="1"/>
  <c r="AP36469" i="3"/>
  <c r="E36469" i="4" s="1"/>
  <c r="AP36470" i="3"/>
  <c r="E36470" i="4" s="1"/>
  <c r="AP36471" i="3"/>
  <c r="E36471" i="4" s="1"/>
  <c r="AP36472" i="3"/>
  <c r="E36472" i="4" s="1"/>
  <c r="AP36473" i="3"/>
  <c r="E36473" i="4" s="1"/>
  <c r="AP36474" i="3"/>
  <c r="E36474" i="4" s="1"/>
  <c r="AP36475" i="3"/>
  <c r="E36475" i="4" s="1"/>
  <c r="AP36476" i="3"/>
  <c r="E36476" i="4" s="1"/>
  <c r="AP36477" i="3"/>
  <c r="E36477" i="4" s="1"/>
  <c r="AP36478" i="3"/>
  <c r="E36478" i="4" s="1"/>
  <c r="AP36479" i="3"/>
  <c r="E36479" i="4" s="1"/>
  <c r="AP36480" i="3"/>
  <c r="E36480" i="4" s="1"/>
  <c r="AP36481" i="3"/>
  <c r="E36481" i="4" s="1"/>
  <c r="AP36482" i="3"/>
  <c r="E36482" i="4" s="1"/>
  <c r="AP36483" i="3"/>
  <c r="E36483" i="4" s="1"/>
  <c r="AP36484" i="3"/>
  <c r="E36484" i="4" s="1"/>
  <c r="AP36485" i="3"/>
  <c r="E36485" i="4" s="1"/>
  <c r="AP36486" i="3"/>
  <c r="E36486" i="4" s="1"/>
  <c r="AP36487" i="3"/>
  <c r="E36487" i="4" s="1"/>
  <c r="AP36488" i="3"/>
  <c r="E36488" i="4" s="1"/>
  <c r="AP36489" i="3"/>
  <c r="E36489" i="4" s="1"/>
  <c r="AP36490" i="3"/>
  <c r="E36490" i="4" s="1"/>
  <c r="AP36491" i="3"/>
  <c r="E36491" i="4" s="1"/>
  <c r="AP36492" i="3"/>
  <c r="E36492" i="4" s="1"/>
  <c r="AP36493" i="3"/>
  <c r="E36493" i="4" s="1"/>
  <c r="AP36494" i="3"/>
  <c r="E36494" i="4" s="1"/>
  <c r="AP36495" i="3"/>
  <c r="E36495" i="4" s="1"/>
  <c r="AP36496" i="3"/>
  <c r="E36496" i="4" s="1"/>
  <c r="AP36497" i="3"/>
  <c r="E36497" i="4" s="1"/>
  <c r="AP36498" i="3"/>
  <c r="E36498" i="4" s="1"/>
  <c r="AP36499" i="3"/>
  <c r="E36499" i="4" s="1"/>
  <c r="AP36500" i="3"/>
  <c r="E36500" i="4" s="1"/>
  <c r="AP36501" i="3"/>
  <c r="E36501" i="4" s="1"/>
  <c r="AP36502" i="3"/>
  <c r="E36502" i="4" s="1"/>
  <c r="AP36503" i="3"/>
  <c r="E36503" i="4" s="1"/>
  <c r="AP36504" i="3"/>
  <c r="E36504" i="4" s="1"/>
  <c r="AP36505" i="3"/>
  <c r="E36505" i="4" s="1"/>
  <c r="AP36506" i="3"/>
  <c r="E36506" i="4" s="1"/>
  <c r="AP36507" i="3"/>
  <c r="E36507" i="4" s="1"/>
  <c r="AP36508" i="3"/>
  <c r="E36508" i="4" s="1"/>
  <c r="AP36509" i="3"/>
  <c r="E36509" i="4" s="1"/>
  <c r="AP36510" i="3"/>
  <c r="E36510" i="4" s="1"/>
  <c r="AP36511" i="3"/>
  <c r="E36511" i="4" s="1"/>
  <c r="AP36512" i="3"/>
  <c r="E36512" i="4" s="1"/>
  <c r="AP36513" i="3"/>
  <c r="E36513" i="4" s="1"/>
  <c r="AP36514" i="3"/>
  <c r="E36514" i="4" s="1"/>
  <c r="AP36515" i="3"/>
  <c r="E36515" i="4" s="1"/>
  <c r="AP36516" i="3"/>
  <c r="E36516" i="4" s="1"/>
  <c r="AP36517" i="3"/>
  <c r="E36517" i="4" s="1"/>
  <c r="AP36518" i="3"/>
  <c r="E36518" i="4" s="1"/>
  <c r="AP36519" i="3"/>
  <c r="E36519" i="4" s="1"/>
  <c r="AP36520" i="3"/>
  <c r="E36520" i="4" s="1"/>
  <c r="AP36521" i="3"/>
  <c r="E36521" i="4" s="1"/>
  <c r="AP36522" i="3"/>
  <c r="E36522" i="4" s="1"/>
  <c r="AP36523" i="3"/>
  <c r="E36523" i="4" s="1"/>
  <c r="AP36524" i="3"/>
  <c r="E36524" i="4" s="1"/>
  <c r="AP36525" i="3"/>
  <c r="E36525" i="4" s="1"/>
  <c r="AP36526" i="3"/>
  <c r="E36526" i="4" s="1"/>
  <c r="AP36527" i="3"/>
  <c r="E36527" i="4" s="1"/>
  <c r="AP36528" i="3"/>
  <c r="E36528" i="4" s="1"/>
  <c r="AP36529" i="3"/>
  <c r="E36529" i="4" s="1"/>
  <c r="AP36530" i="3"/>
  <c r="E36530" i="4" s="1"/>
  <c r="AP36531" i="3"/>
  <c r="E36531" i="4" s="1"/>
  <c r="AP36532" i="3"/>
  <c r="E36532" i="4" s="1"/>
  <c r="AP36533" i="3"/>
  <c r="E36533" i="4" s="1"/>
  <c r="AP36534" i="3"/>
  <c r="E36534" i="4" s="1"/>
  <c r="AP36535" i="3"/>
  <c r="E36535" i="4" s="1"/>
  <c r="AP36536" i="3"/>
  <c r="E36536" i="4" s="1"/>
  <c r="AP36537" i="3"/>
  <c r="E36537" i="4" s="1"/>
  <c r="AP36538" i="3"/>
  <c r="E36538" i="4" s="1"/>
  <c r="AP36539" i="3"/>
  <c r="E36539" i="4" s="1"/>
  <c r="AP36540" i="3"/>
  <c r="E36540" i="4" s="1"/>
  <c r="AP36541" i="3"/>
  <c r="E36541" i="4" s="1"/>
  <c r="AP36542" i="3"/>
  <c r="E36542" i="4" s="1"/>
  <c r="AP36543" i="3"/>
  <c r="E36543" i="4" s="1"/>
  <c r="AP36544" i="3"/>
  <c r="E36544" i="4" s="1"/>
  <c r="AP36545" i="3"/>
  <c r="E36545" i="4" s="1"/>
  <c r="AP36546" i="3"/>
  <c r="E36546" i="4" s="1"/>
  <c r="AP36547" i="3"/>
  <c r="E36547" i="4" s="1"/>
  <c r="AP36548" i="3"/>
  <c r="E36548" i="4" s="1"/>
  <c r="AP36549" i="3"/>
  <c r="E36549" i="4" s="1"/>
  <c r="AP36550" i="3"/>
  <c r="E36550" i="4" s="1"/>
  <c r="AP36551" i="3"/>
  <c r="E36551" i="4" s="1"/>
  <c r="AP36552" i="3"/>
  <c r="E36552" i="4" s="1"/>
  <c r="AP36553" i="3"/>
  <c r="E36553" i="4" s="1"/>
  <c r="AP36554" i="3"/>
  <c r="E36554" i="4" s="1"/>
  <c r="AP36555" i="3"/>
  <c r="E36555" i="4" s="1"/>
  <c r="AP36556" i="3"/>
  <c r="E36556" i="4" s="1"/>
  <c r="AP36557" i="3"/>
  <c r="E36557" i="4" s="1"/>
  <c r="AP36558" i="3"/>
  <c r="E36558" i="4" s="1"/>
  <c r="AP36559" i="3"/>
  <c r="E36559" i="4" s="1"/>
  <c r="AP36560" i="3"/>
  <c r="E36560" i="4" s="1"/>
  <c r="AP36561" i="3"/>
  <c r="E36561" i="4" s="1"/>
  <c r="AP36562" i="3"/>
  <c r="E36562" i="4" s="1"/>
  <c r="AP36563" i="3"/>
  <c r="E36563" i="4" s="1"/>
  <c r="AP36564" i="3"/>
  <c r="E36564" i="4" s="1"/>
  <c r="AP36565" i="3"/>
  <c r="E36565" i="4" s="1"/>
  <c r="AP36566" i="3"/>
  <c r="E36566" i="4" s="1"/>
  <c r="AP36567" i="3"/>
  <c r="E36567" i="4" s="1"/>
  <c r="AP36568" i="3"/>
  <c r="E36568" i="4" s="1"/>
  <c r="AP36569" i="3"/>
  <c r="E36569" i="4" s="1"/>
  <c r="AP36570" i="3"/>
  <c r="E36570" i="4" s="1"/>
  <c r="AP36571" i="3"/>
  <c r="E36571" i="4" s="1"/>
  <c r="AP36572" i="3"/>
  <c r="E36572" i="4" s="1"/>
  <c r="AP36573" i="3"/>
  <c r="E36573" i="4" s="1"/>
  <c r="AP36574" i="3"/>
  <c r="E36574" i="4" s="1"/>
  <c r="AP36575" i="3"/>
  <c r="E36575" i="4" s="1"/>
  <c r="AP36576" i="3"/>
  <c r="E36576" i="4" s="1"/>
  <c r="AP36577" i="3"/>
  <c r="E36577" i="4" s="1"/>
  <c r="AP36578" i="3"/>
  <c r="E36578" i="4" s="1"/>
  <c r="AP36579" i="3"/>
  <c r="E36579" i="4" s="1"/>
  <c r="AP36580" i="3"/>
  <c r="E36580" i="4" s="1"/>
  <c r="AP36581" i="3"/>
  <c r="E36581" i="4" s="1"/>
  <c r="AP36582" i="3"/>
  <c r="E36582" i="4" s="1"/>
  <c r="AP36583" i="3"/>
  <c r="E36583" i="4" s="1"/>
  <c r="AP36584" i="3"/>
  <c r="E36584" i="4" s="1"/>
  <c r="AP36585" i="3"/>
  <c r="E36585" i="4" s="1"/>
  <c r="AP36586" i="3"/>
  <c r="E36586" i="4" s="1"/>
  <c r="AP36587" i="3"/>
  <c r="E36587" i="4" s="1"/>
  <c r="AP36588" i="3"/>
  <c r="E36588" i="4" s="1"/>
  <c r="AP36589" i="3"/>
  <c r="E36589" i="4" s="1"/>
  <c r="AP36590" i="3"/>
  <c r="E36590" i="4" s="1"/>
  <c r="AP36591" i="3"/>
  <c r="E36591" i="4" s="1"/>
  <c r="AP36592" i="3"/>
  <c r="E36592" i="4" s="1"/>
  <c r="AP36593" i="3"/>
  <c r="E36593" i="4" s="1"/>
  <c r="AP36594" i="3"/>
  <c r="E36594" i="4" s="1"/>
  <c r="AP36595" i="3"/>
  <c r="E36595" i="4" s="1"/>
  <c r="AP36596" i="3"/>
  <c r="E36596" i="4" s="1"/>
  <c r="AP36597" i="3"/>
  <c r="E36597" i="4" s="1"/>
  <c r="AP36598" i="3"/>
  <c r="E36598" i="4" s="1"/>
  <c r="AP36599" i="3"/>
  <c r="E36599" i="4" s="1"/>
  <c r="AP36600" i="3"/>
  <c r="E36600" i="4" s="1"/>
  <c r="AP36601" i="3"/>
  <c r="E36601" i="4" s="1"/>
  <c r="AP36602" i="3"/>
  <c r="E36602" i="4" s="1"/>
  <c r="AP36603" i="3"/>
  <c r="E36603" i="4" s="1"/>
  <c r="AP36604" i="3"/>
  <c r="E36604" i="4" s="1"/>
  <c r="AP36605" i="3"/>
  <c r="E36605" i="4" s="1"/>
  <c r="AP36606" i="3"/>
  <c r="E36606" i="4" s="1"/>
  <c r="AP36607" i="3"/>
  <c r="E36607" i="4" s="1"/>
  <c r="AP36608" i="3"/>
  <c r="E36608" i="4" s="1"/>
  <c r="AP36609" i="3"/>
  <c r="E36609" i="4" s="1"/>
  <c r="AP36610" i="3"/>
  <c r="E36610" i="4" s="1"/>
  <c r="AP36611" i="3"/>
  <c r="E36611" i="4" s="1"/>
  <c r="AP36612" i="3"/>
  <c r="E36612" i="4" s="1"/>
  <c r="AP36613" i="3"/>
  <c r="E36613" i="4" s="1"/>
  <c r="AP36614" i="3"/>
  <c r="E36614" i="4" s="1"/>
  <c r="AP36615" i="3"/>
  <c r="E36615" i="4" s="1"/>
  <c r="AP36616" i="3"/>
  <c r="E36616" i="4" s="1"/>
  <c r="AP36617" i="3"/>
  <c r="E36617" i="4" s="1"/>
  <c r="AP36618" i="3"/>
  <c r="E36618" i="4" s="1"/>
  <c r="AP36619" i="3"/>
  <c r="E36619" i="4" s="1"/>
  <c r="AP36620" i="3"/>
  <c r="E36620" i="4" s="1"/>
  <c r="AP36621" i="3"/>
  <c r="E36621" i="4" s="1"/>
  <c r="AP36622" i="3"/>
  <c r="E36622" i="4" s="1"/>
  <c r="AP36623" i="3"/>
  <c r="E36623" i="4" s="1"/>
  <c r="AP36624" i="3"/>
  <c r="E36624" i="4" s="1"/>
  <c r="AP36625" i="3"/>
  <c r="E36625" i="4" s="1"/>
  <c r="AP36626" i="3"/>
  <c r="E36626" i="4" s="1"/>
  <c r="AP36627" i="3"/>
  <c r="E36627" i="4" s="1"/>
  <c r="AP36628" i="3"/>
  <c r="E36628" i="4" s="1"/>
  <c r="AP36629" i="3"/>
  <c r="E36629" i="4" s="1"/>
  <c r="AP36630" i="3"/>
  <c r="E36630" i="4" s="1"/>
  <c r="AP36631" i="3"/>
  <c r="E36631" i="4" s="1"/>
  <c r="AP36632" i="3"/>
  <c r="E36632" i="4" s="1"/>
  <c r="AP36633" i="3"/>
  <c r="E36633" i="4" s="1"/>
  <c r="AP36634" i="3"/>
  <c r="E36634" i="4" s="1"/>
  <c r="AP36635" i="3"/>
  <c r="E36635" i="4" s="1"/>
  <c r="AP36636" i="3"/>
  <c r="E36636" i="4" s="1"/>
  <c r="AP36637" i="3"/>
  <c r="E36637" i="4" s="1"/>
  <c r="AP36638" i="3"/>
  <c r="E36638" i="4" s="1"/>
  <c r="AP36639" i="3"/>
  <c r="E36639" i="4" s="1"/>
  <c r="AP36640" i="3"/>
  <c r="E36640" i="4" s="1"/>
  <c r="AP36641" i="3"/>
  <c r="E36641" i="4" s="1"/>
  <c r="AP36642" i="3"/>
  <c r="E36642" i="4" s="1"/>
  <c r="AP36643" i="3"/>
  <c r="E36643" i="4" s="1"/>
  <c r="AP36644" i="3"/>
  <c r="E36644" i="4" s="1"/>
  <c r="AP36645" i="3"/>
  <c r="E36645" i="4" s="1"/>
  <c r="AP36646" i="3"/>
  <c r="E36646" i="4" s="1"/>
  <c r="AP36647" i="3"/>
  <c r="E36647" i="4" s="1"/>
  <c r="AP36648" i="3"/>
  <c r="E36648" i="4" s="1"/>
  <c r="AP36649" i="3"/>
  <c r="E36649" i="4" s="1"/>
  <c r="AP36650" i="3"/>
  <c r="E36650" i="4" s="1"/>
  <c r="AP36651" i="3"/>
  <c r="E36651" i="4" s="1"/>
  <c r="AP36652" i="3"/>
  <c r="E36652" i="4" s="1"/>
  <c r="AP36653" i="3"/>
  <c r="E36653" i="4" s="1"/>
  <c r="AP36654" i="3"/>
  <c r="E36654" i="4" s="1"/>
  <c r="AP36655" i="3"/>
  <c r="E36655" i="4" s="1"/>
  <c r="AP36656" i="3"/>
  <c r="E36656" i="4" s="1"/>
  <c r="AP36657" i="3"/>
  <c r="E36657" i="4" s="1"/>
  <c r="AP36658" i="3"/>
  <c r="E36658" i="4" s="1"/>
  <c r="AP36659" i="3"/>
  <c r="E36659" i="4" s="1"/>
  <c r="AP36660" i="3"/>
  <c r="E36660" i="4" s="1"/>
  <c r="AP36661" i="3"/>
  <c r="E36661" i="4" s="1"/>
  <c r="AP36662" i="3"/>
  <c r="E36662" i="4" s="1"/>
  <c r="AP36663" i="3"/>
  <c r="E36663" i="4" s="1"/>
  <c r="AP36664" i="3"/>
  <c r="E36664" i="4" s="1"/>
  <c r="AP36665" i="3"/>
  <c r="E36665" i="4" s="1"/>
  <c r="AP36666" i="3"/>
  <c r="E36666" i="4" s="1"/>
  <c r="AP36667" i="3"/>
  <c r="E36667" i="4" s="1"/>
  <c r="AP36668" i="3"/>
  <c r="E36668" i="4" s="1"/>
  <c r="AP36669" i="3"/>
  <c r="E36669" i="4" s="1"/>
  <c r="AP36670" i="3"/>
  <c r="E36670" i="4" s="1"/>
  <c r="AP36671" i="3"/>
  <c r="E36671" i="4" s="1"/>
  <c r="AP36672" i="3"/>
  <c r="E36672" i="4" s="1"/>
  <c r="AP36673" i="3"/>
  <c r="E36673" i="4" s="1"/>
  <c r="AP36674" i="3"/>
  <c r="E36674" i="4" s="1"/>
  <c r="AP36675" i="3"/>
  <c r="E36675" i="4" s="1"/>
  <c r="AP36676" i="3"/>
  <c r="E36676" i="4" s="1"/>
  <c r="AP36677" i="3"/>
  <c r="E36677" i="4" s="1"/>
  <c r="AP36678" i="3"/>
  <c r="E36678" i="4" s="1"/>
  <c r="AP36679" i="3"/>
  <c r="E36679" i="4" s="1"/>
  <c r="AP36680" i="3"/>
  <c r="E36680" i="4" s="1"/>
  <c r="AP36681" i="3"/>
  <c r="E36681" i="4" s="1"/>
  <c r="AP36682" i="3"/>
  <c r="E36682" i="4" s="1"/>
  <c r="AP36683" i="3"/>
  <c r="E36683" i="4" s="1"/>
  <c r="AP36684" i="3"/>
  <c r="E36684" i="4" s="1"/>
  <c r="AP36685" i="3"/>
  <c r="E36685" i="4" s="1"/>
  <c r="AP36686" i="3"/>
  <c r="E36686" i="4" s="1"/>
  <c r="AP36687" i="3"/>
  <c r="E36687" i="4" s="1"/>
  <c r="AP36688" i="3"/>
  <c r="E36688" i="4" s="1"/>
  <c r="AP36689" i="3"/>
  <c r="E36689" i="4" s="1"/>
  <c r="AP36690" i="3"/>
  <c r="E36690" i="4" s="1"/>
  <c r="AP36691" i="3"/>
  <c r="E36691" i="4" s="1"/>
  <c r="AP36692" i="3"/>
  <c r="E36692" i="4" s="1"/>
  <c r="AP36693" i="3"/>
  <c r="E36693" i="4" s="1"/>
  <c r="AP36694" i="3"/>
  <c r="E36694" i="4" s="1"/>
  <c r="AP36695" i="3"/>
  <c r="E36695" i="4" s="1"/>
  <c r="AP36696" i="3"/>
  <c r="E36696" i="4" s="1"/>
  <c r="AP36697" i="3"/>
  <c r="E36697" i="4" s="1"/>
  <c r="AP36698" i="3"/>
  <c r="E36698" i="4" s="1"/>
  <c r="AP36699" i="3"/>
  <c r="E36699" i="4" s="1"/>
  <c r="AP36700" i="3"/>
  <c r="E36700" i="4" s="1"/>
  <c r="AP36701" i="3"/>
  <c r="E36701" i="4" s="1"/>
  <c r="AP36702" i="3"/>
  <c r="E36702" i="4" s="1"/>
  <c r="AP36703" i="3"/>
  <c r="E36703" i="4" s="1"/>
  <c r="AP36704" i="3"/>
  <c r="E36704" i="4" s="1"/>
  <c r="AP36705" i="3"/>
  <c r="E36705" i="4" s="1"/>
  <c r="AP36706" i="3"/>
  <c r="E36706" i="4" s="1"/>
  <c r="AP36707" i="3"/>
  <c r="E36707" i="4" s="1"/>
  <c r="AP36708" i="3"/>
  <c r="E36708" i="4" s="1"/>
  <c r="AP36709" i="3"/>
  <c r="E36709" i="4" s="1"/>
  <c r="AP36710" i="3"/>
  <c r="E36710" i="4" s="1"/>
  <c r="AP36711" i="3"/>
  <c r="E36711" i="4" s="1"/>
  <c r="AP36712" i="3"/>
  <c r="E36712" i="4" s="1"/>
  <c r="AP36713" i="3"/>
  <c r="E36713" i="4" s="1"/>
  <c r="AP36714" i="3"/>
  <c r="E36714" i="4" s="1"/>
  <c r="AP36715" i="3"/>
  <c r="E36715" i="4" s="1"/>
  <c r="AP36716" i="3"/>
  <c r="E36716" i="4" s="1"/>
  <c r="AP36717" i="3"/>
  <c r="E36717" i="4" s="1"/>
  <c r="AP36718" i="3"/>
  <c r="E36718" i="4" s="1"/>
  <c r="AP36719" i="3"/>
  <c r="E36719" i="4" s="1"/>
  <c r="AP36720" i="3"/>
  <c r="E36720" i="4" s="1"/>
  <c r="AP36721" i="3"/>
  <c r="E36721" i="4" s="1"/>
  <c r="AP36722" i="3"/>
  <c r="E36722" i="4" s="1"/>
  <c r="AP36723" i="3"/>
  <c r="E36723" i="4" s="1"/>
  <c r="AP36724" i="3"/>
  <c r="E36724" i="4" s="1"/>
  <c r="AP36725" i="3"/>
  <c r="E36725" i="4" s="1"/>
  <c r="AP36726" i="3"/>
  <c r="E36726" i="4" s="1"/>
  <c r="AP36727" i="3"/>
  <c r="E36727" i="4" s="1"/>
  <c r="AP36728" i="3"/>
  <c r="E36728" i="4" s="1"/>
  <c r="AP36729" i="3"/>
  <c r="E36729" i="4" s="1"/>
  <c r="AP36730" i="3"/>
  <c r="E36730" i="4" s="1"/>
  <c r="AP36731" i="3"/>
  <c r="E36731" i="4" s="1"/>
  <c r="AP36732" i="3"/>
  <c r="E36732" i="4" s="1"/>
  <c r="AP36733" i="3"/>
  <c r="E36733" i="4" s="1"/>
  <c r="AP36734" i="3"/>
  <c r="E36734" i="4" s="1"/>
  <c r="AP36735" i="3"/>
  <c r="E36735" i="4" s="1"/>
  <c r="AP36736" i="3"/>
  <c r="E36736" i="4" s="1"/>
  <c r="AP36737" i="3"/>
  <c r="E36737" i="4" s="1"/>
  <c r="AP36738" i="3"/>
  <c r="E36738" i="4" s="1"/>
  <c r="AP36739" i="3"/>
  <c r="E36739" i="4" s="1"/>
  <c r="AP36740" i="3"/>
  <c r="E36740" i="4" s="1"/>
  <c r="AP36741" i="3"/>
  <c r="E36741" i="4" s="1"/>
  <c r="AP36742" i="3"/>
  <c r="E36742" i="4" s="1"/>
  <c r="AP36743" i="3"/>
  <c r="E36743" i="4" s="1"/>
  <c r="AP36744" i="3"/>
  <c r="E36744" i="4" s="1"/>
  <c r="AP36745" i="3"/>
  <c r="E36745" i="4" s="1"/>
  <c r="AP36746" i="3"/>
  <c r="E36746" i="4" s="1"/>
  <c r="AP36747" i="3"/>
  <c r="E36747" i="4" s="1"/>
  <c r="AP36748" i="3"/>
  <c r="E36748" i="4" s="1"/>
  <c r="AP36749" i="3"/>
  <c r="E36749" i="4" s="1"/>
  <c r="AP36750" i="3"/>
  <c r="E36750" i="4" s="1"/>
  <c r="AP36751" i="3"/>
  <c r="E36751" i="4" s="1"/>
  <c r="AP36752" i="3"/>
  <c r="E36752" i="4" s="1"/>
  <c r="AP36753" i="3"/>
  <c r="E36753" i="4" s="1"/>
  <c r="AP36754" i="3"/>
  <c r="E36754" i="4" s="1"/>
  <c r="AP36755" i="3"/>
  <c r="E36755" i="4" s="1"/>
  <c r="AP36756" i="3"/>
  <c r="E36756" i="4" s="1"/>
  <c r="AP36757" i="3"/>
  <c r="E36757" i="4" s="1"/>
  <c r="AP36758" i="3"/>
  <c r="E36758" i="4" s="1"/>
  <c r="AP36759" i="3"/>
  <c r="E36759" i="4" s="1"/>
  <c r="AP36760" i="3"/>
  <c r="E36760" i="4" s="1"/>
  <c r="AP36761" i="3"/>
  <c r="E36761" i="4" s="1"/>
  <c r="AP36762" i="3"/>
  <c r="E36762" i="4" s="1"/>
  <c r="AP36763" i="3"/>
  <c r="E36763" i="4" s="1"/>
  <c r="AP36764" i="3"/>
  <c r="E36764" i="4" s="1"/>
  <c r="AP36765" i="3"/>
  <c r="E36765" i="4" s="1"/>
  <c r="AP36766" i="3"/>
  <c r="E36766" i="4" s="1"/>
  <c r="AP36767" i="3"/>
  <c r="E36767" i="4" s="1"/>
  <c r="AP36768" i="3"/>
  <c r="E36768" i="4" s="1"/>
  <c r="AP36769" i="3"/>
  <c r="E36769" i="4" s="1"/>
  <c r="AP36770" i="3"/>
  <c r="E36770" i="4" s="1"/>
  <c r="AP36771" i="3"/>
  <c r="E36771" i="4" s="1"/>
  <c r="AP36772" i="3"/>
  <c r="E36772" i="4" s="1"/>
  <c r="AP36773" i="3"/>
  <c r="E36773" i="4" s="1"/>
  <c r="AP36774" i="3"/>
  <c r="E36774" i="4" s="1"/>
  <c r="AP36775" i="3"/>
  <c r="E36775" i="4" s="1"/>
  <c r="AP36776" i="3"/>
  <c r="E36776" i="4" s="1"/>
  <c r="AP36777" i="3"/>
  <c r="E36777" i="4" s="1"/>
  <c r="AP36778" i="3"/>
  <c r="E36778" i="4" s="1"/>
  <c r="AP36779" i="3"/>
  <c r="E36779" i="4" s="1"/>
  <c r="AP36780" i="3"/>
  <c r="E36780" i="4" s="1"/>
  <c r="AP36781" i="3"/>
  <c r="E36781" i="4" s="1"/>
  <c r="AP36782" i="3"/>
  <c r="E36782" i="4" s="1"/>
  <c r="AP36783" i="3"/>
  <c r="E36783" i="4" s="1"/>
  <c r="AP36784" i="3"/>
  <c r="E36784" i="4" s="1"/>
  <c r="AP36785" i="3"/>
  <c r="E36785" i="4" s="1"/>
  <c r="AP36786" i="3"/>
  <c r="E36786" i="4" s="1"/>
  <c r="AP36787" i="3"/>
  <c r="E36787" i="4" s="1"/>
  <c r="AP36788" i="3"/>
  <c r="E36788" i="4" s="1"/>
  <c r="AP36789" i="3"/>
  <c r="E36789" i="4" s="1"/>
  <c r="AP36790" i="3"/>
  <c r="E36790" i="4" s="1"/>
  <c r="AP36791" i="3"/>
  <c r="E36791" i="4" s="1"/>
  <c r="AP36792" i="3"/>
  <c r="E36792" i="4" s="1"/>
  <c r="AP36793" i="3"/>
  <c r="E36793" i="4" s="1"/>
  <c r="AP36794" i="3"/>
  <c r="E36794" i="4" s="1"/>
  <c r="AP36795" i="3"/>
  <c r="E36795" i="4" s="1"/>
  <c r="AP36796" i="3"/>
  <c r="E36796" i="4" s="1"/>
  <c r="AP36797" i="3"/>
  <c r="E36797" i="4" s="1"/>
  <c r="AP36798" i="3"/>
  <c r="E36798" i="4" s="1"/>
  <c r="AP36799" i="3"/>
  <c r="E36799" i="4" s="1"/>
  <c r="AP36800" i="3"/>
  <c r="E36800" i="4" s="1"/>
  <c r="AP36801" i="3"/>
  <c r="E36801" i="4" s="1"/>
  <c r="AP36802" i="3"/>
  <c r="E36802" i="4" s="1"/>
  <c r="AP36803" i="3"/>
  <c r="E36803" i="4" s="1"/>
  <c r="AP36804" i="3"/>
  <c r="E36804" i="4" s="1"/>
  <c r="AP36805" i="3"/>
  <c r="E36805" i="4" s="1"/>
  <c r="AP36806" i="3"/>
  <c r="E36806" i="4" s="1"/>
  <c r="AP36807" i="3"/>
  <c r="E36807" i="4" s="1"/>
  <c r="AP36808" i="3"/>
  <c r="E36808" i="4" s="1"/>
  <c r="AP36809" i="3"/>
  <c r="E36809" i="4" s="1"/>
  <c r="AP36810" i="3"/>
  <c r="E36810" i="4" s="1"/>
  <c r="AP36811" i="3"/>
  <c r="E36811" i="4" s="1"/>
  <c r="AP36812" i="3"/>
  <c r="E36812" i="4" s="1"/>
  <c r="AP36813" i="3"/>
  <c r="E36813" i="4" s="1"/>
  <c r="AP36814" i="3"/>
  <c r="E36814" i="4" s="1"/>
  <c r="AP36815" i="3"/>
  <c r="E36815" i="4" s="1"/>
  <c r="AP36816" i="3"/>
  <c r="E36816" i="4" s="1"/>
  <c r="AP36817" i="3"/>
  <c r="E36817" i="4" s="1"/>
  <c r="AP36818" i="3"/>
  <c r="E36818" i="4" s="1"/>
  <c r="AP36819" i="3"/>
  <c r="E36819" i="4" s="1"/>
  <c r="AP36820" i="3"/>
  <c r="E36820" i="4" s="1"/>
  <c r="AP36821" i="3"/>
  <c r="E36821" i="4" s="1"/>
  <c r="AP36822" i="3"/>
  <c r="E36822" i="4" s="1"/>
  <c r="AP36823" i="3"/>
  <c r="E36823" i="4" s="1"/>
  <c r="AP36824" i="3"/>
  <c r="E36824" i="4" s="1"/>
  <c r="AP36825" i="3"/>
  <c r="E36825" i="4" s="1"/>
  <c r="AP36826" i="3"/>
  <c r="E36826" i="4" s="1"/>
  <c r="AP36827" i="3"/>
  <c r="E36827" i="4" s="1"/>
  <c r="AP36828" i="3"/>
  <c r="E36828" i="4" s="1"/>
  <c r="AP36829" i="3"/>
  <c r="E36829" i="4" s="1"/>
  <c r="AP36830" i="3"/>
  <c r="E36830" i="4" s="1"/>
  <c r="AP36831" i="3"/>
  <c r="E36831" i="4" s="1"/>
  <c r="AP36832" i="3"/>
  <c r="E36832" i="4" s="1"/>
  <c r="AP36833" i="3"/>
  <c r="E36833" i="4" s="1"/>
  <c r="AP36834" i="3"/>
  <c r="E36834" i="4" s="1"/>
  <c r="AP36835" i="3"/>
  <c r="E36835" i="4" s="1"/>
  <c r="AP36836" i="3"/>
  <c r="E36836" i="4" s="1"/>
  <c r="AP36837" i="3"/>
  <c r="E36837" i="4" s="1"/>
  <c r="AP36838" i="3"/>
  <c r="E36838" i="4" s="1"/>
  <c r="AP36839" i="3"/>
  <c r="E36839" i="4" s="1"/>
  <c r="AP36840" i="3"/>
  <c r="E36840" i="4" s="1"/>
  <c r="AP36841" i="3"/>
  <c r="E36841" i="4" s="1"/>
  <c r="AP36842" i="3"/>
  <c r="E36842" i="4" s="1"/>
  <c r="AP36843" i="3"/>
  <c r="E36843" i="4" s="1"/>
  <c r="AP36844" i="3"/>
  <c r="E36844" i="4" s="1"/>
  <c r="AP36845" i="3"/>
  <c r="E36845" i="4" s="1"/>
  <c r="AP36846" i="3"/>
  <c r="E36846" i="4" s="1"/>
  <c r="AP36847" i="3"/>
  <c r="E36847" i="4" s="1"/>
  <c r="AP36848" i="3"/>
  <c r="E36848" i="4" s="1"/>
  <c r="AP36849" i="3"/>
  <c r="E36849" i="4" s="1"/>
  <c r="AP36850" i="3"/>
  <c r="E36850" i="4" s="1"/>
  <c r="AP36851" i="3"/>
  <c r="E36851" i="4" s="1"/>
  <c r="AP36852" i="3"/>
  <c r="E36852" i="4" s="1"/>
  <c r="AP36853" i="3"/>
  <c r="E36853" i="4" s="1"/>
  <c r="AP36854" i="3"/>
  <c r="E36854" i="4" s="1"/>
  <c r="AP36855" i="3"/>
  <c r="E36855" i="4" s="1"/>
  <c r="AP36856" i="3"/>
  <c r="E36856" i="4" s="1"/>
  <c r="AP36857" i="3"/>
  <c r="E36857" i="4" s="1"/>
  <c r="AP36858" i="3"/>
  <c r="E36858" i="4" s="1"/>
  <c r="AP36859" i="3"/>
  <c r="E36859" i="4" s="1"/>
  <c r="AP36860" i="3"/>
  <c r="E36860" i="4" s="1"/>
  <c r="AP36861" i="3"/>
  <c r="E36861" i="4" s="1"/>
  <c r="AP36862" i="3"/>
  <c r="E36862" i="4" s="1"/>
  <c r="AP36863" i="3"/>
  <c r="E36863" i="4" s="1"/>
  <c r="AP36864" i="3"/>
  <c r="E36864" i="4" s="1"/>
  <c r="AP36865" i="3"/>
  <c r="E36865" i="4" s="1"/>
  <c r="AP36866" i="3"/>
  <c r="E36866" i="4" s="1"/>
  <c r="AP36867" i="3"/>
  <c r="E36867" i="4" s="1"/>
  <c r="AP36868" i="3"/>
  <c r="E36868" i="4" s="1"/>
  <c r="AP36869" i="3"/>
  <c r="E36869" i="4" s="1"/>
  <c r="AP36870" i="3"/>
  <c r="E36870" i="4" s="1"/>
  <c r="AP36871" i="3"/>
  <c r="E36871" i="4" s="1"/>
  <c r="AP36872" i="3"/>
  <c r="E36872" i="4" s="1"/>
  <c r="AP36873" i="3"/>
  <c r="E36873" i="4" s="1"/>
  <c r="AP36874" i="3"/>
  <c r="E36874" i="4" s="1"/>
  <c r="AP36875" i="3"/>
  <c r="E36875" i="4" s="1"/>
  <c r="AP36876" i="3"/>
  <c r="E36876" i="4" s="1"/>
  <c r="AP36877" i="3"/>
  <c r="E36877" i="4" s="1"/>
  <c r="AP36878" i="3"/>
  <c r="E36878" i="4" s="1"/>
  <c r="AP36879" i="3"/>
  <c r="E36879" i="4" s="1"/>
  <c r="AP36880" i="3"/>
  <c r="E36880" i="4" s="1"/>
  <c r="AP36881" i="3"/>
  <c r="E36881" i="4" s="1"/>
  <c r="AP36882" i="3"/>
  <c r="E36882" i="4" s="1"/>
  <c r="AP36883" i="3"/>
  <c r="E36883" i="4" s="1"/>
  <c r="AP36884" i="3"/>
  <c r="E36884" i="4" s="1"/>
  <c r="AP36885" i="3"/>
  <c r="E36885" i="4" s="1"/>
  <c r="AP36886" i="3"/>
  <c r="E36886" i="4" s="1"/>
  <c r="AP36887" i="3"/>
  <c r="E36887" i="4" s="1"/>
  <c r="AP36888" i="3"/>
  <c r="E36888" i="4" s="1"/>
  <c r="AP36889" i="3"/>
  <c r="E36889" i="4" s="1"/>
  <c r="AP36890" i="3"/>
  <c r="E36890" i="4" s="1"/>
  <c r="AP36891" i="3"/>
  <c r="E36891" i="4" s="1"/>
  <c r="AP36892" i="3"/>
  <c r="E36892" i="4" s="1"/>
  <c r="AP36893" i="3"/>
  <c r="E36893" i="4" s="1"/>
  <c r="AP36894" i="3"/>
  <c r="E36894" i="4" s="1"/>
  <c r="AP36895" i="3"/>
  <c r="E36895" i="4" s="1"/>
  <c r="AP36896" i="3"/>
  <c r="E36896" i="4" s="1"/>
  <c r="AP36897" i="3"/>
  <c r="E36897" i="4" s="1"/>
  <c r="AP36898" i="3"/>
  <c r="E36898" i="4" s="1"/>
  <c r="AP36899" i="3"/>
  <c r="E36899" i="4" s="1"/>
  <c r="AP36900" i="3"/>
  <c r="E36900" i="4" s="1"/>
  <c r="AP36901" i="3"/>
  <c r="E36901" i="4" s="1"/>
  <c r="AP36902" i="3"/>
  <c r="E36902" i="4" s="1"/>
  <c r="AP36903" i="3"/>
  <c r="E36903" i="4" s="1"/>
  <c r="AP36904" i="3"/>
  <c r="E36904" i="4" s="1"/>
  <c r="AP36905" i="3"/>
  <c r="E36905" i="4" s="1"/>
  <c r="AP36906" i="3"/>
  <c r="E36906" i="4" s="1"/>
  <c r="AP36907" i="3"/>
  <c r="E36907" i="4" s="1"/>
  <c r="AP36908" i="3"/>
  <c r="E36908" i="4" s="1"/>
  <c r="AP36909" i="3"/>
  <c r="E36909" i="4" s="1"/>
  <c r="AP36910" i="3"/>
  <c r="E36910" i="4" s="1"/>
  <c r="AP36911" i="3"/>
  <c r="E36911" i="4" s="1"/>
  <c r="AP36912" i="3"/>
  <c r="E36912" i="4" s="1"/>
  <c r="AP36913" i="3"/>
  <c r="E36913" i="4" s="1"/>
  <c r="AP36914" i="3"/>
  <c r="E36914" i="4" s="1"/>
  <c r="AP36915" i="3"/>
  <c r="E36915" i="4" s="1"/>
  <c r="AP36916" i="3"/>
  <c r="E36916" i="4" s="1"/>
  <c r="AP36917" i="3"/>
  <c r="E36917" i="4" s="1"/>
  <c r="AP36918" i="3"/>
  <c r="E36918" i="4" s="1"/>
  <c r="AP36919" i="3"/>
  <c r="E36919" i="4" s="1"/>
  <c r="AP36920" i="3"/>
  <c r="E36920" i="4" s="1"/>
  <c r="AP36921" i="3"/>
  <c r="E36921" i="4" s="1"/>
  <c r="AP36922" i="3"/>
  <c r="E36922" i="4" s="1"/>
  <c r="AP36923" i="3"/>
  <c r="E36923" i="4" s="1"/>
  <c r="AP36924" i="3"/>
  <c r="E36924" i="4" s="1"/>
  <c r="AP36925" i="3"/>
  <c r="E36925" i="4" s="1"/>
  <c r="AP36926" i="3"/>
  <c r="E36926" i="4" s="1"/>
  <c r="AP36927" i="3"/>
  <c r="E36927" i="4" s="1"/>
  <c r="AP36928" i="3"/>
  <c r="E36928" i="4" s="1"/>
  <c r="AP36929" i="3"/>
  <c r="E36929" i="4" s="1"/>
  <c r="AP36930" i="3"/>
  <c r="E36930" i="4" s="1"/>
  <c r="AP36931" i="3"/>
  <c r="E36931" i="4" s="1"/>
  <c r="AP36932" i="3"/>
  <c r="E36932" i="4" s="1"/>
  <c r="AP36933" i="3"/>
  <c r="E36933" i="4" s="1"/>
  <c r="AP36934" i="3"/>
  <c r="E36934" i="4" s="1"/>
  <c r="AP36935" i="3"/>
  <c r="E36935" i="4" s="1"/>
  <c r="AP36936" i="3"/>
  <c r="E36936" i="4" s="1"/>
  <c r="AP36937" i="3"/>
  <c r="E36937" i="4" s="1"/>
  <c r="AP36938" i="3"/>
  <c r="E36938" i="4" s="1"/>
  <c r="AP36939" i="3"/>
  <c r="E36939" i="4" s="1"/>
  <c r="AP36940" i="3"/>
  <c r="E36940" i="4" s="1"/>
  <c r="AP36941" i="3"/>
  <c r="E36941" i="4" s="1"/>
  <c r="AP36942" i="3"/>
  <c r="E36942" i="4" s="1"/>
  <c r="AP36943" i="3"/>
  <c r="E36943" i="4" s="1"/>
  <c r="AP36944" i="3"/>
  <c r="E36944" i="4" s="1"/>
  <c r="AP36945" i="3"/>
  <c r="E36945" i="4" s="1"/>
  <c r="AP36946" i="3"/>
  <c r="E36946" i="4" s="1"/>
  <c r="AP36947" i="3"/>
  <c r="E36947" i="4" s="1"/>
  <c r="AP36948" i="3"/>
  <c r="E36948" i="4" s="1"/>
  <c r="AP36949" i="3"/>
  <c r="E36949" i="4" s="1"/>
  <c r="AP36950" i="3"/>
  <c r="E36950" i="4" s="1"/>
  <c r="AP36951" i="3"/>
  <c r="E36951" i="4" s="1"/>
  <c r="AP36952" i="3"/>
  <c r="E36952" i="4" s="1"/>
  <c r="AP36953" i="3"/>
  <c r="E36953" i="4" s="1"/>
  <c r="AP36954" i="3"/>
  <c r="E36954" i="4" s="1"/>
  <c r="AP36955" i="3"/>
  <c r="E36955" i="4" s="1"/>
  <c r="AP36956" i="3"/>
  <c r="E36956" i="4" s="1"/>
  <c r="AP36957" i="3"/>
  <c r="E36957" i="4" s="1"/>
  <c r="AP36958" i="3"/>
  <c r="E36958" i="4" s="1"/>
  <c r="AP36959" i="3"/>
  <c r="E36959" i="4" s="1"/>
  <c r="AP36960" i="3"/>
  <c r="E36960" i="4" s="1"/>
  <c r="AP36961" i="3"/>
  <c r="E36961" i="4" s="1"/>
  <c r="AP36962" i="3"/>
  <c r="E36962" i="4" s="1"/>
  <c r="AP36963" i="3"/>
  <c r="E36963" i="4" s="1"/>
  <c r="AP36964" i="3"/>
  <c r="E36964" i="4" s="1"/>
  <c r="AP36965" i="3"/>
  <c r="E36965" i="4" s="1"/>
  <c r="AP36966" i="3"/>
  <c r="E36966" i="4" s="1"/>
  <c r="AP36967" i="3"/>
  <c r="E36967" i="4" s="1"/>
  <c r="AP36968" i="3"/>
  <c r="E36968" i="4" s="1"/>
  <c r="AP36969" i="3"/>
  <c r="E36969" i="4" s="1"/>
  <c r="AP36970" i="3"/>
  <c r="E36970" i="4" s="1"/>
  <c r="AP36971" i="3"/>
  <c r="E36971" i="4" s="1"/>
  <c r="AP36972" i="3"/>
  <c r="E36972" i="4" s="1"/>
  <c r="AP36973" i="3"/>
  <c r="E36973" i="4" s="1"/>
  <c r="AP36974" i="3"/>
  <c r="E36974" i="4" s="1"/>
  <c r="AP36975" i="3"/>
  <c r="E36975" i="4" s="1"/>
  <c r="AP36976" i="3"/>
  <c r="E36976" i="4" s="1"/>
  <c r="AP36977" i="3"/>
  <c r="E36977" i="4" s="1"/>
  <c r="AP36978" i="3"/>
  <c r="E36978" i="4" s="1"/>
  <c r="AP36979" i="3"/>
  <c r="E36979" i="4" s="1"/>
  <c r="AP36980" i="3"/>
  <c r="E36980" i="4" s="1"/>
  <c r="AP36981" i="3"/>
  <c r="E36981" i="4" s="1"/>
  <c r="AP36982" i="3"/>
  <c r="E36982" i="4" s="1"/>
  <c r="AP36983" i="3"/>
  <c r="E36983" i="4" s="1"/>
  <c r="AP36984" i="3"/>
  <c r="E36984" i="4" s="1"/>
  <c r="AP36985" i="3"/>
  <c r="E36985" i="4" s="1"/>
  <c r="AP36986" i="3"/>
  <c r="E36986" i="4" s="1"/>
  <c r="AP36987" i="3"/>
  <c r="E36987" i="4" s="1"/>
  <c r="AP36988" i="3"/>
  <c r="E36988" i="4" s="1"/>
  <c r="AP36989" i="3"/>
  <c r="E36989" i="4" s="1"/>
  <c r="AP36990" i="3"/>
  <c r="E36990" i="4" s="1"/>
  <c r="AP36991" i="3"/>
  <c r="E36991" i="4" s="1"/>
  <c r="AP36992" i="3"/>
  <c r="E36992" i="4" s="1"/>
  <c r="AP36993" i="3"/>
  <c r="E36993" i="4" s="1"/>
  <c r="AP36994" i="3"/>
  <c r="E36994" i="4" s="1"/>
  <c r="AP36995" i="3"/>
  <c r="E36995" i="4" s="1"/>
  <c r="AP36996" i="3"/>
  <c r="E36996" i="4" s="1"/>
  <c r="AP36997" i="3"/>
  <c r="E36997" i="4" s="1"/>
  <c r="AP36998" i="3"/>
  <c r="E36998" i="4" s="1"/>
  <c r="AP36999" i="3"/>
  <c r="E36999" i="4" s="1"/>
  <c r="AP37000" i="3"/>
  <c r="E37000" i="4" s="1"/>
  <c r="AP37001" i="3"/>
  <c r="E37001" i="4" s="1"/>
  <c r="AP37002" i="3"/>
  <c r="E37002" i="4" s="1"/>
  <c r="AP37003" i="3"/>
  <c r="E37003" i="4" s="1"/>
  <c r="AP37004" i="3"/>
  <c r="E37004" i="4" s="1"/>
  <c r="AP37005" i="3"/>
  <c r="E37005" i="4" s="1"/>
  <c r="AP37006" i="3"/>
  <c r="E37006" i="4" s="1"/>
  <c r="AP37007" i="3"/>
  <c r="E37007" i="4" s="1"/>
  <c r="AP37008" i="3"/>
  <c r="E37008" i="4" s="1"/>
  <c r="AP37009" i="3"/>
  <c r="E37009" i="4" s="1"/>
  <c r="AP37010" i="3"/>
  <c r="E37010" i="4" s="1"/>
  <c r="AP37011" i="3"/>
  <c r="E37011" i="4" s="1"/>
  <c r="AP37012" i="3"/>
  <c r="E37012" i="4" s="1"/>
  <c r="AP37013" i="3"/>
  <c r="E37013" i="4" s="1"/>
  <c r="AP37014" i="3"/>
  <c r="E37014" i="4" s="1"/>
  <c r="AP37015" i="3"/>
  <c r="E37015" i="4" s="1"/>
  <c r="AP37016" i="3"/>
  <c r="E37016" i="4" s="1"/>
  <c r="AP37017" i="3"/>
  <c r="E37017" i="4" s="1"/>
  <c r="AP37018" i="3"/>
  <c r="E37018" i="4" s="1"/>
  <c r="AP37019" i="3"/>
  <c r="E37019" i="4" s="1"/>
  <c r="AP37020" i="3"/>
  <c r="E37020" i="4" s="1"/>
  <c r="AP37021" i="3"/>
  <c r="E37021" i="4" s="1"/>
  <c r="AP37022" i="3"/>
  <c r="E37022" i="4" s="1"/>
  <c r="AP37023" i="3"/>
  <c r="E37023" i="4" s="1"/>
  <c r="AP37024" i="3"/>
  <c r="E37024" i="4" s="1"/>
  <c r="AP37025" i="3"/>
  <c r="E37025" i="4" s="1"/>
  <c r="AP37026" i="3"/>
  <c r="E37026" i="4" s="1"/>
  <c r="AP37027" i="3"/>
  <c r="E37027" i="4" s="1"/>
  <c r="AP37028" i="3"/>
  <c r="E37028" i="4" s="1"/>
  <c r="AP37029" i="3"/>
  <c r="E37029" i="4" s="1"/>
  <c r="AP37030" i="3"/>
  <c r="E37030" i="4" s="1"/>
  <c r="AP37031" i="3"/>
  <c r="E37031" i="4" s="1"/>
  <c r="AP37032" i="3"/>
  <c r="E37032" i="4" s="1"/>
  <c r="AP37033" i="3"/>
  <c r="E37033" i="4" s="1"/>
  <c r="AP37034" i="3"/>
  <c r="E37034" i="4" s="1"/>
  <c r="AP37035" i="3"/>
  <c r="E37035" i="4" s="1"/>
  <c r="AP37036" i="3"/>
  <c r="E37036" i="4" s="1"/>
  <c r="AP37037" i="3"/>
  <c r="E37037" i="4" s="1"/>
  <c r="AP37038" i="3"/>
  <c r="E37038" i="4" s="1"/>
  <c r="AP37039" i="3"/>
  <c r="E37039" i="4" s="1"/>
  <c r="AP37040" i="3"/>
  <c r="E37040" i="4" s="1"/>
  <c r="AP37041" i="3"/>
  <c r="E37041" i="4" s="1"/>
  <c r="AP37042" i="3"/>
  <c r="E37042" i="4" s="1"/>
  <c r="AP37043" i="3"/>
  <c r="E37043" i="4" s="1"/>
  <c r="AP37044" i="3"/>
  <c r="E37044" i="4" s="1"/>
  <c r="AP37045" i="3"/>
  <c r="E37045" i="4" s="1"/>
  <c r="AP37046" i="3"/>
  <c r="E37046" i="4" s="1"/>
  <c r="AP37047" i="3"/>
  <c r="E37047" i="4" s="1"/>
  <c r="AP37048" i="3"/>
  <c r="E37048" i="4" s="1"/>
  <c r="AP37049" i="3"/>
  <c r="E37049" i="4" s="1"/>
  <c r="AP37050" i="3"/>
  <c r="E37050" i="4" s="1"/>
  <c r="AP37051" i="3"/>
  <c r="E37051" i="4" s="1"/>
  <c r="AP37052" i="3"/>
  <c r="E37052" i="4" s="1"/>
  <c r="AP37053" i="3"/>
  <c r="E37053" i="4" s="1"/>
  <c r="AP37054" i="3"/>
  <c r="E37054" i="4" s="1"/>
  <c r="AP37055" i="3"/>
  <c r="E37055" i="4" s="1"/>
  <c r="AP37056" i="3"/>
  <c r="E37056" i="4" s="1"/>
  <c r="AP37057" i="3"/>
  <c r="E37057" i="4" s="1"/>
  <c r="AP37058" i="3"/>
  <c r="E37058" i="4" s="1"/>
  <c r="AP37059" i="3"/>
  <c r="E37059" i="4" s="1"/>
  <c r="AP37060" i="3"/>
  <c r="E37060" i="4" s="1"/>
  <c r="AP37061" i="3"/>
  <c r="E37061" i="4" s="1"/>
  <c r="AP37062" i="3"/>
  <c r="E37062" i="4" s="1"/>
  <c r="AP37063" i="3"/>
  <c r="E37063" i="4" s="1"/>
  <c r="AP37064" i="3"/>
  <c r="E37064" i="4" s="1"/>
  <c r="AP37065" i="3"/>
  <c r="E37065" i="4" s="1"/>
  <c r="AP37066" i="3"/>
  <c r="E37066" i="4" s="1"/>
  <c r="AP37067" i="3"/>
  <c r="E37067" i="4" s="1"/>
  <c r="AP37068" i="3"/>
  <c r="E37068" i="4" s="1"/>
  <c r="AP37069" i="3"/>
  <c r="E37069" i="4" s="1"/>
  <c r="AP37070" i="3"/>
  <c r="E37070" i="4" s="1"/>
  <c r="AP37071" i="3"/>
  <c r="E37071" i="4" s="1"/>
  <c r="AP37072" i="3"/>
  <c r="E37072" i="4" s="1"/>
  <c r="AP37073" i="3"/>
  <c r="E37073" i="4" s="1"/>
  <c r="AP37074" i="3"/>
  <c r="E37074" i="4" s="1"/>
  <c r="AP37075" i="3"/>
  <c r="E37075" i="4" s="1"/>
  <c r="AP37076" i="3"/>
  <c r="E37076" i="4" s="1"/>
  <c r="AP37077" i="3"/>
  <c r="E37077" i="4" s="1"/>
  <c r="AP37078" i="3"/>
  <c r="E37078" i="4" s="1"/>
  <c r="AP37079" i="3"/>
  <c r="E37079" i="4" s="1"/>
  <c r="AP37080" i="3"/>
  <c r="E37080" i="4" s="1"/>
  <c r="AP37081" i="3"/>
  <c r="E37081" i="4" s="1"/>
  <c r="AP37082" i="3"/>
  <c r="E37082" i="4" s="1"/>
  <c r="AP37083" i="3"/>
  <c r="E37083" i="4" s="1"/>
  <c r="AP37084" i="3"/>
  <c r="E37084" i="4" s="1"/>
  <c r="AP37085" i="3"/>
  <c r="E37085" i="4" s="1"/>
  <c r="AP37086" i="3"/>
  <c r="E37086" i="4" s="1"/>
  <c r="AP37087" i="3"/>
  <c r="E37087" i="4" s="1"/>
  <c r="AP37088" i="3"/>
  <c r="E37088" i="4" s="1"/>
  <c r="AP37089" i="3"/>
  <c r="E37089" i="4" s="1"/>
  <c r="AP37090" i="3"/>
  <c r="E37090" i="4" s="1"/>
  <c r="AP37091" i="3"/>
  <c r="E37091" i="4" s="1"/>
  <c r="AP37092" i="3"/>
  <c r="E37092" i="4" s="1"/>
  <c r="AP37093" i="3"/>
  <c r="E37093" i="4" s="1"/>
  <c r="AP37094" i="3"/>
  <c r="E37094" i="4" s="1"/>
  <c r="AP37095" i="3"/>
  <c r="E37095" i="4" s="1"/>
  <c r="AP37096" i="3"/>
  <c r="E37096" i="4" s="1"/>
  <c r="AP37097" i="3"/>
  <c r="E37097" i="4" s="1"/>
  <c r="AP37098" i="3"/>
  <c r="E37098" i="4" s="1"/>
  <c r="AP37099" i="3"/>
  <c r="E37099" i="4" s="1"/>
  <c r="AP37100" i="3"/>
  <c r="E37100" i="4" s="1"/>
  <c r="AP37101" i="3"/>
  <c r="E37101" i="4" s="1"/>
  <c r="AP37102" i="3"/>
  <c r="E37102" i="4" s="1"/>
  <c r="AP37103" i="3"/>
  <c r="E37103" i="4" s="1"/>
  <c r="AP37104" i="3"/>
  <c r="E37104" i="4" s="1"/>
  <c r="AP37105" i="3"/>
  <c r="E37105" i="4" s="1"/>
  <c r="AP37106" i="3"/>
  <c r="E37106" i="4" s="1"/>
  <c r="AP37107" i="3"/>
  <c r="E37107" i="4" s="1"/>
  <c r="AP37108" i="3"/>
  <c r="E37108" i="4" s="1"/>
  <c r="AP37109" i="3"/>
  <c r="E37109" i="4" s="1"/>
  <c r="AP37110" i="3"/>
  <c r="E37110" i="4" s="1"/>
  <c r="AP37111" i="3"/>
  <c r="E37111" i="4" s="1"/>
  <c r="AP37112" i="3"/>
  <c r="E37112" i="4" s="1"/>
  <c r="AP37113" i="3"/>
  <c r="E37113" i="4" s="1"/>
  <c r="AP37114" i="3"/>
  <c r="E37114" i="4" s="1"/>
  <c r="AP37115" i="3"/>
  <c r="E37115" i="4" s="1"/>
  <c r="AP37116" i="3"/>
  <c r="E37116" i="4" s="1"/>
  <c r="AP37117" i="3"/>
  <c r="E37117" i="4" s="1"/>
  <c r="AP37118" i="3"/>
  <c r="E37118" i="4" s="1"/>
  <c r="AP37119" i="3"/>
  <c r="E37119" i="4" s="1"/>
  <c r="AP37120" i="3"/>
  <c r="E37120" i="4" s="1"/>
  <c r="AP37121" i="3"/>
  <c r="E37121" i="4" s="1"/>
  <c r="AP37122" i="3"/>
  <c r="E37122" i="4" s="1"/>
  <c r="AP37123" i="3"/>
  <c r="E37123" i="4" s="1"/>
  <c r="AP37124" i="3"/>
  <c r="E37124" i="4" s="1"/>
  <c r="AP37125" i="3"/>
  <c r="E37125" i="4" s="1"/>
  <c r="AP37126" i="3"/>
  <c r="E37126" i="4" s="1"/>
  <c r="AP37127" i="3"/>
  <c r="E37127" i="4" s="1"/>
  <c r="AP37128" i="3"/>
  <c r="E37128" i="4" s="1"/>
  <c r="AP37129" i="3"/>
  <c r="E37129" i="4" s="1"/>
  <c r="AP37130" i="3"/>
  <c r="E37130" i="4" s="1"/>
  <c r="AP37131" i="3"/>
  <c r="E37131" i="4" s="1"/>
  <c r="AP37132" i="3"/>
  <c r="E37132" i="4" s="1"/>
  <c r="AP37133" i="3"/>
  <c r="E37133" i="4" s="1"/>
  <c r="AP37134" i="3"/>
  <c r="E37134" i="4" s="1"/>
  <c r="AP37135" i="3"/>
  <c r="E37135" i="4" s="1"/>
  <c r="AP37136" i="3"/>
  <c r="E37136" i="4" s="1"/>
  <c r="AP37137" i="3"/>
  <c r="E37137" i="4" s="1"/>
  <c r="AP37138" i="3"/>
  <c r="E37138" i="4" s="1"/>
  <c r="AP37139" i="3"/>
  <c r="E37139" i="4" s="1"/>
  <c r="AP37140" i="3"/>
  <c r="E37140" i="4" s="1"/>
  <c r="AP37141" i="3"/>
  <c r="E37141" i="4" s="1"/>
  <c r="AP37142" i="3"/>
  <c r="E37142" i="4" s="1"/>
  <c r="AP37143" i="3"/>
  <c r="E37143" i="4" s="1"/>
  <c r="AP37144" i="3"/>
  <c r="E37144" i="4" s="1"/>
  <c r="AP37145" i="3"/>
  <c r="E37145" i="4" s="1"/>
  <c r="AP37146" i="3"/>
  <c r="E37146" i="4" s="1"/>
  <c r="AP37147" i="3"/>
  <c r="E37147" i="4" s="1"/>
  <c r="AP37148" i="3"/>
  <c r="E37148" i="4" s="1"/>
  <c r="AP37149" i="3"/>
  <c r="E37149" i="4" s="1"/>
  <c r="AP37150" i="3"/>
  <c r="E37150" i="4" s="1"/>
  <c r="AP37151" i="3"/>
  <c r="E37151" i="4" s="1"/>
  <c r="AP37152" i="3"/>
  <c r="E37152" i="4" s="1"/>
  <c r="AP37153" i="3"/>
  <c r="E37153" i="4" s="1"/>
  <c r="AP37154" i="3"/>
  <c r="E37154" i="4" s="1"/>
  <c r="AP37155" i="3"/>
  <c r="E37155" i="4" s="1"/>
  <c r="AP37156" i="3"/>
  <c r="E37156" i="4" s="1"/>
  <c r="AP37157" i="3"/>
  <c r="E37157" i="4" s="1"/>
  <c r="AP37158" i="3"/>
  <c r="E37158" i="4" s="1"/>
  <c r="AP37159" i="3"/>
  <c r="E37159" i="4" s="1"/>
  <c r="AP37160" i="3"/>
  <c r="E37160" i="4" s="1"/>
  <c r="AP37161" i="3"/>
  <c r="E37161" i="4" s="1"/>
  <c r="AP37162" i="3"/>
  <c r="E37162" i="4" s="1"/>
  <c r="AP37163" i="3"/>
  <c r="E37163" i="4" s="1"/>
  <c r="AP37164" i="3"/>
  <c r="E37164" i="4" s="1"/>
  <c r="AP37165" i="3"/>
  <c r="E37165" i="4" s="1"/>
  <c r="AP37166" i="3"/>
  <c r="E37166" i="4" s="1"/>
  <c r="AP37167" i="3"/>
  <c r="E37167" i="4" s="1"/>
  <c r="AP37168" i="3"/>
  <c r="E37168" i="4" s="1"/>
  <c r="AP37169" i="3"/>
  <c r="E37169" i="4" s="1"/>
  <c r="AP37170" i="3"/>
  <c r="E37170" i="4" s="1"/>
  <c r="AP37171" i="3"/>
  <c r="E37171" i="4" s="1"/>
  <c r="AP37172" i="3"/>
  <c r="E37172" i="4" s="1"/>
  <c r="AP37173" i="3"/>
  <c r="E37173" i="4" s="1"/>
  <c r="AP37174" i="3"/>
  <c r="E37174" i="4" s="1"/>
  <c r="AP37175" i="3"/>
  <c r="E37175" i="4" s="1"/>
  <c r="AP37176" i="3"/>
  <c r="E37176" i="4" s="1"/>
  <c r="AP37177" i="3"/>
  <c r="E37177" i="4" s="1"/>
  <c r="AP37178" i="3"/>
  <c r="E37178" i="4" s="1"/>
  <c r="AP37179" i="3"/>
  <c r="E37179" i="4" s="1"/>
  <c r="AP37180" i="3"/>
  <c r="E37180" i="4" s="1"/>
  <c r="AP37181" i="3"/>
  <c r="E37181" i="4" s="1"/>
  <c r="AP37182" i="3"/>
  <c r="E37182" i="4" s="1"/>
  <c r="AP37183" i="3"/>
  <c r="E37183" i="4" s="1"/>
  <c r="AP37184" i="3"/>
  <c r="E37184" i="4" s="1"/>
  <c r="AP37185" i="3"/>
  <c r="E37185" i="4" s="1"/>
  <c r="AP37186" i="3"/>
  <c r="E37186" i="4" s="1"/>
  <c r="AP37187" i="3"/>
  <c r="E37187" i="4" s="1"/>
  <c r="AP37188" i="3"/>
  <c r="E37188" i="4" s="1"/>
  <c r="AP37189" i="3"/>
  <c r="E37189" i="4" s="1"/>
  <c r="AP37190" i="3"/>
  <c r="E37190" i="4" s="1"/>
  <c r="AP37191" i="3"/>
  <c r="E37191" i="4" s="1"/>
  <c r="AP37192" i="3"/>
  <c r="E37192" i="4" s="1"/>
  <c r="AP37193" i="3"/>
  <c r="E37193" i="4" s="1"/>
  <c r="AP37194" i="3"/>
  <c r="E37194" i="4" s="1"/>
  <c r="AP37195" i="3"/>
  <c r="E37195" i="4" s="1"/>
  <c r="AP37196" i="3"/>
  <c r="E37196" i="4" s="1"/>
  <c r="AP37197" i="3"/>
  <c r="E37197" i="4" s="1"/>
  <c r="AP37198" i="3"/>
  <c r="E37198" i="4" s="1"/>
  <c r="AP37199" i="3"/>
  <c r="E37199" i="4" s="1"/>
  <c r="AP37200" i="3"/>
  <c r="E37200" i="4" s="1"/>
  <c r="AP37201" i="3"/>
  <c r="E37201" i="4" s="1"/>
  <c r="AP37202" i="3"/>
  <c r="E37202" i="4" s="1"/>
  <c r="AP37203" i="3"/>
  <c r="E37203" i="4" s="1"/>
  <c r="AP37204" i="3"/>
  <c r="E37204" i="4" s="1"/>
  <c r="AP37205" i="3"/>
  <c r="E37205" i="4" s="1"/>
  <c r="AP37206" i="3"/>
  <c r="E37206" i="4" s="1"/>
  <c r="AP37207" i="3"/>
  <c r="E37207" i="4" s="1"/>
  <c r="AP37208" i="3"/>
  <c r="E37208" i="4" s="1"/>
  <c r="AP37209" i="3"/>
  <c r="E37209" i="4" s="1"/>
  <c r="AP37210" i="3"/>
  <c r="E37210" i="4" s="1"/>
  <c r="AP37211" i="3"/>
  <c r="E37211" i="4" s="1"/>
  <c r="AP37212" i="3"/>
  <c r="E37212" i="4" s="1"/>
  <c r="AP37213" i="3"/>
  <c r="E37213" i="4" s="1"/>
  <c r="AP37214" i="3"/>
  <c r="E37214" i="4" s="1"/>
  <c r="AP37215" i="3"/>
  <c r="E37215" i="4" s="1"/>
  <c r="AP37216" i="3"/>
  <c r="E37216" i="4" s="1"/>
  <c r="AP37217" i="3"/>
  <c r="E37217" i="4" s="1"/>
  <c r="AP37218" i="3"/>
  <c r="E37218" i="4" s="1"/>
  <c r="AP37219" i="3"/>
  <c r="E37219" i="4" s="1"/>
  <c r="AP37220" i="3"/>
  <c r="E37220" i="4" s="1"/>
  <c r="AP37221" i="3"/>
  <c r="E37221" i="4" s="1"/>
  <c r="AP37222" i="3"/>
  <c r="E37222" i="4" s="1"/>
  <c r="AP37223" i="3"/>
  <c r="E37223" i="4" s="1"/>
  <c r="AP37224" i="3"/>
  <c r="E37224" i="4" s="1"/>
  <c r="AP37225" i="3"/>
  <c r="E37225" i="4" s="1"/>
  <c r="AP37226" i="3"/>
  <c r="E37226" i="4" s="1"/>
  <c r="AP37227" i="3"/>
  <c r="E37227" i="4" s="1"/>
  <c r="AP37228" i="3"/>
  <c r="E37228" i="4" s="1"/>
  <c r="AP37229" i="3"/>
  <c r="E37229" i="4" s="1"/>
  <c r="AP37230" i="3"/>
  <c r="E37230" i="4" s="1"/>
  <c r="AP37231" i="3"/>
  <c r="E37231" i="4" s="1"/>
  <c r="AP37232" i="3"/>
  <c r="E37232" i="4" s="1"/>
  <c r="AP37233" i="3"/>
  <c r="E37233" i="4" s="1"/>
  <c r="AP37234" i="3"/>
  <c r="E37234" i="4" s="1"/>
  <c r="AP37235" i="3"/>
  <c r="E37235" i="4" s="1"/>
  <c r="AP37236" i="3"/>
  <c r="E37236" i="4" s="1"/>
  <c r="AP37237" i="3"/>
  <c r="E37237" i="4" s="1"/>
  <c r="AP37238" i="3"/>
  <c r="E37238" i="4" s="1"/>
  <c r="AP37239" i="3"/>
  <c r="E37239" i="4" s="1"/>
  <c r="AP37240" i="3"/>
  <c r="E37240" i="4" s="1"/>
  <c r="AP37241" i="3"/>
  <c r="E37241" i="4" s="1"/>
  <c r="AP37242" i="3"/>
  <c r="E37242" i="4" s="1"/>
  <c r="AP37243" i="3"/>
  <c r="E37243" i="4" s="1"/>
  <c r="AP37244" i="3"/>
  <c r="E37244" i="4" s="1"/>
  <c r="AP37245" i="3"/>
  <c r="E37245" i="4" s="1"/>
  <c r="AP37246" i="3"/>
  <c r="E37246" i="4" s="1"/>
  <c r="AP37247" i="3"/>
  <c r="E37247" i="4" s="1"/>
  <c r="AP37248" i="3"/>
  <c r="E37248" i="4" s="1"/>
  <c r="AP37249" i="3"/>
  <c r="E37249" i="4" s="1"/>
  <c r="AP37250" i="3"/>
  <c r="E37250" i="4" s="1"/>
  <c r="AP37251" i="3"/>
  <c r="E37251" i="4" s="1"/>
  <c r="AP37252" i="3"/>
  <c r="E37252" i="4" s="1"/>
  <c r="AP37253" i="3"/>
  <c r="E37253" i="4" s="1"/>
  <c r="AP37254" i="3"/>
  <c r="E37254" i="4" s="1"/>
  <c r="AP37255" i="3"/>
  <c r="E37255" i="4" s="1"/>
  <c r="AP37256" i="3"/>
  <c r="E37256" i="4" s="1"/>
  <c r="AP37257" i="3"/>
  <c r="E37257" i="4" s="1"/>
  <c r="AP37258" i="3"/>
  <c r="E37258" i="4" s="1"/>
  <c r="AP37259" i="3"/>
  <c r="E37259" i="4" s="1"/>
  <c r="AP37260" i="3"/>
  <c r="E37260" i="4" s="1"/>
  <c r="AP37261" i="3"/>
  <c r="E37261" i="4" s="1"/>
  <c r="AP37262" i="3"/>
  <c r="E37262" i="4" s="1"/>
  <c r="AP37263" i="3"/>
  <c r="E37263" i="4" s="1"/>
  <c r="AP37264" i="3"/>
  <c r="E37264" i="4" s="1"/>
  <c r="AP37265" i="3"/>
  <c r="E37265" i="4" s="1"/>
  <c r="AP37266" i="3"/>
  <c r="E37266" i="4" s="1"/>
  <c r="AP37267" i="3"/>
  <c r="E37267" i="4" s="1"/>
  <c r="AP37268" i="3"/>
  <c r="E37268" i="4" s="1"/>
  <c r="AP37269" i="3"/>
  <c r="E37269" i="4" s="1"/>
  <c r="AP37270" i="3"/>
  <c r="E37270" i="4" s="1"/>
  <c r="AP37271" i="3"/>
  <c r="E37271" i="4" s="1"/>
  <c r="AP37272" i="3"/>
  <c r="E37272" i="4" s="1"/>
  <c r="AP37273" i="3"/>
  <c r="E37273" i="4" s="1"/>
  <c r="AP37274" i="3"/>
  <c r="E37274" i="4" s="1"/>
  <c r="AP37275" i="3"/>
  <c r="E37275" i="4" s="1"/>
  <c r="AP37276" i="3"/>
  <c r="E37276" i="4" s="1"/>
  <c r="AP37277" i="3"/>
  <c r="E37277" i="4" s="1"/>
  <c r="AP37278" i="3"/>
  <c r="E37278" i="4" s="1"/>
  <c r="AP37279" i="3"/>
  <c r="E37279" i="4" s="1"/>
  <c r="AP37280" i="3"/>
  <c r="E37280" i="4" s="1"/>
  <c r="AP37281" i="3"/>
  <c r="E37281" i="4" s="1"/>
  <c r="AP37282" i="3"/>
  <c r="E37282" i="4" s="1"/>
  <c r="AP37283" i="3"/>
  <c r="E37283" i="4" s="1"/>
  <c r="AP37284" i="3"/>
  <c r="E37284" i="4" s="1"/>
  <c r="AP37285" i="3"/>
  <c r="E37285" i="4" s="1"/>
  <c r="AP37286" i="3"/>
  <c r="E37286" i="4" s="1"/>
  <c r="AP37287" i="3"/>
  <c r="E37287" i="4" s="1"/>
  <c r="AP37288" i="3"/>
  <c r="E37288" i="4" s="1"/>
  <c r="AP37289" i="3"/>
  <c r="E37289" i="4" s="1"/>
  <c r="AP37290" i="3"/>
  <c r="E37290" i="4" s="1"/>
  <c r="AP37291" i="3"/>
  <c r="E37291" i="4" s="1"/>
  <c r="AP37292" i="3"/>
  <c r="E37292" i="4" s="1"/>
  <c r="AP37293" i="3"/>
  <c r="E37293" i="4" s="1"/>
  <c r="AP37294" i="3"/>
  <c r="E37294" i="4" s="1"/>
  <c r="AP37295" i="3"/>
  <c r="E37295" i="4" s="1"/>
  <c r="AP37296" i="3"/>
  <c r="E37296" i="4" s="1"/>
  <c r="AP37297" i="3"/>
  <c r="E37297" i="4" s="1"/>
  <c r="AP37298" i="3"/>
  <c r="E37298" i="4" s="1"/>
  <c r="AP37299" i="3"/>
  <c r="E37299" i="4" s="1"/>
  <c r="AP37300" i="3"/>
  <c r="E37300" i="4" s="1"/>
  <c r="AP37301" i="3"/>
  <c r="E37301" i="4" s="1"/>
  <c r="AP37302" i="3"/>
  <c r="E37302" i="4" s="1"/>
  <c r="AP37303" i="3"/>
  <c r="E37303" i="4" s="1"/>
  <c r="AP37304" i="3"/>
  <c r="E37304" i="4" s="1"/>
  <c r="AP37305" i="3"/>
  <c r="E37305" i="4" s="1"/>
  <c r="AP37306" i="3"/>
  <c r="E37306" i="4" s="1"/>
  <c r="AP37307" i="3"/>
  <c r="E37307" i="4" s="1"/>
  <c r="AP37308" i="3"/>
  <c r="E37308" i="4" s="1"/>
  <c r="AP37309" i="3"/>
  <c r="E37309" i="4" s="1"/>
  <c r="AP37310" i="3"/>
  <c r="E37310" i="4" s="1"/>
  <c r="AP37311" i="3"/>
  <c r="E37311" i="4" s="1"/>
  <c r="AP37312" i="3"/>
  <c r="E37312" i="4" s="1"/>
  <c r="AP37313" i="3"/>
  <c r="E37313" i="4" s="1"/>
  <c r="AP37314" i="3"/>
  <c r="E37314" i="4" s="1"/>
  <c r="AP37315" i="3"/>
  <c r="E37315" i="4" s="1"/>
  <c r="AP37316" i="3"/>
  <c r="E37316" i="4" s="1"/>
  <c r="AP37317" i="3"/>
  <c r="E37317" i="4" s="1"/>
  <c r="AP37318" i="3"/>
  <c r="E37318" i="4" s="1"/>
  <c r="AP37319" i="3"/>
  <c r="E37319" i="4" s="1"/>
  <c r="AP37320" i="3"/>
  <c r="E37320" i="4" s="1"/>
  <c r="AP37321" i="3"/>
  <c r="E37321" i="4" s="1"/>
  <c r="AP37322" i="3"/>
  <c r="E37322" i="4" s="1"/>
  <c r="AP37323" i="3"/>
  <c r="E37323" i="4" s="1"/>
  <c r="AP37324" i="3"/>
  <c r="E37324" i="4" s="1"/>
  <c r="AP37325" i="3"/>
  <c r="E37325" i="4" s="1"/>
  <c r="AP37326" i="3"/>
  <c r="E37326" i="4" s="1"/>
  <c r="AP37327" i="3"/>
  <c r="E37327" i="4" s="1"/>
  <c r="AP37328" i="3"/>
  <c r="E37328" i="4" s="1"/>
  <c r="AP37329" i="3"/>
  <c r="E37329" i="4" s="1"/>
  <c r="AP37330" i="3"/>
  <c r="E37330" i="4" s="1"/>
  <c r="AP37331" i="3"/>
  <c r="E37331" i="4" s="1"/>
  <c r="AP37332" i="3"/>
  <c r="E37332" i="4" s="1"/>
  <c r="AP37333" i="3"/>
  <c r="E37333" i="4" s="1"/>
  <c r="AP37334" i="3"/>
  <c r="E37334" i="4" s="1"/>
  <c r="AP37335" i="3"/>
  <c r="E37335" i="4" s="1"/>
  <c r="AP37336" i="3"/>
  <c r="E37336" i="4" s="1"/>
  <c r="AP37337" i="3"/>
  <c r="E37337" i="4" s="1"/>
  <c r="AP37338" i="3"/>
  <c r="E37338" i="4" s="1"/>
  <c r="AP37339" i="3"/>
  <c r="E37339" i="4" s="1"/>
  <c r="AP37340" i="3"/>
  <c r="E37340" i="4" s="1"/>
  <c r="AP37341" i="3"/>
  <c r="E37341" i="4" s="1"/>
  <c r="AP37342" i="3"/>
  <c r="E37342" i="4" s="1"/>
  <c r="AP37343" i="3"/>
  <c r="E37343" i="4" s="1"/>
  <c r="AP37344" i="3"/>
  <c r="E37344" i="4" s="1"/>
  <c r="AP37345" i="3"/>
  <c r="E37345" i="4" s="1"/>
  <c r="AP37346" i="3"/>
  <c r="E37346" i="4" s="1"/>
  <c r="AP37347" i="3"/>
  <c r="E37347" i="4" s="1"/>
  <c r="AP37348" i="3"/>
  <c r="E37348" i="4" s="1"/>
  <c r="AP37349" i="3"/>
  <c r="E37349" i="4" s="1"/>
  <c r="AP37350" i="3"/>
  <c r="E37350" i="4" s="1"/>
  <c r="AP37351" i="3"/>
  <c r="E37351" i="4" s="1"/>
  <c r="AP37352" i="3"/>
  <c r="E37352" i="4" s="1"/>
  <c r="AP37353" i="3"/>
  <c r="E37353" i="4" s="1"/>
  <c r="AP37354" i="3"/>
  <c r="E37354" i="4" s="1"/>
  <c r="AP37355" i="3"/>
  <c r="E37355" i="4" s="1"/>
  <c r="AP37356" i="3"/>
  <c r="E37356" i="4" s="1"/>
  <c r="AP37357" i="3"/>
  <c r="E37357" i="4" s="1"/>
  <c r="AP37358" i="3"/>
  <c r="E37358" i="4" s="1"/>
  <c r="AP37359" i="3"/>
  <c r="E37359" i="4" s="1"/>
  <c r="AP37360" i="3"/>
  <c r="E37360" i="4" s="1"/>
  <c r="AP37361" i="3"/>
  <c r="E37361" i="4" s="1"/>
  <c r="AP37362" i="3"/>
  <c r="E37362" i="4" s="1"/>
  <c r="AP37363" i="3"/>
  <c r="E37363" i="4" s="1"/>
  <c r="AP37364" i="3"/>
  <c r="E37364" i="4" s="1"/>
  <c r="AP37365" i="3"/>
  <c r="E37365" i="4" s="1"/>
  <c r="AP37366" i="3"/>
  <c r="E37366" i="4" s="1"/>
  <c r="AP37367" i="3"/>
  <c r="E37367" i="4" s="1"/>
  <c r="AP37368" i="3"/>
  <c r="E37368" i="4" s="1"/>
  <c r="AP37369" i="3"/>
  <c r="E37369" i="4" s="1"/>
  <c r="AP37370" i="3"/>
  <c r="E37370" i="4" s="1"/>
  <c r="AP37371" i="3"/>
  <c r="E37371" i="4" s="1"/>
  <c r="AP37372" i="3"/>
  <c r="E37372" i="4" s="1"/>
  <c r="AP37373" i="3"/>
  <c r="E37373" i="4" s="1"/>
  <c r="AP37374" i="3"/>
  <c r="E37374" i="4" s="1"/>
  <c r="AP37375" i="3"/>
  <c r="E37375" i="4" s="1"/>
  <c r="AP37376" i="3"/>
  <c r="E37376" i="4" s="1"/>
  <c r="AP37377" i="3"/>
  <c r="E37377" i="4" s="1"/>
  <c r="AP37378" i="3"/>
  <c r="E37378" i="4" s="1"/>
  <c r="AP37379" i="3"/>
  <c r="E37379" i="4" s="1"/>
  <c r="AP37380" i="3"/>
  <c r="E37380" i="4" s="1"/>
  <c r="AP37381" i="3"/>
  <c r="E37381" i="4" s="1"/>
  <c r="AP37382" i="3"/>
  <c r="E37382" i="4" s="1"/>
  <c r="AP37383" i="3"/>
  <c r="E37383" i="4" s="1"/>
  <c r="AP37384" i="3"/>
  <c r="E37384" i="4" s="1"/>
  <c r="AP37385" i="3"/>
  <c r="E37385" i="4" s="1"/>
  <c r="AP37386" i="3"/>
  <c r="E37386" i="4" s="1"/>
  <c r="AP37387" i="3"/>
  <c r="E37387" i="4" s="1"/>
  <c r="AP37388" i="3"/>
  <c r="E37388" i="4" s="1"/>
  <c r="AP37389" i="3"/>
  <c r="E37389" i="4" s="1"/>
  <c r="AP37390" i="3"/>
  <c r="E37390" i="4" s="1"/>
  <c r="AP37391" i="3"/>
  <c r="E37391" i="4" s="1"/>
  <c r="AP37392" i="3"/>
  <c r="E37392" i="4" s="1"/>
  <c r="AP37393" i="3"/>
  <c r="E37393" i="4" s="1"/>
  <c r="AP37394" i="3"/>
  <c r="E37394" i="4" s="1"/>
  <c r="AP37395" i="3"/>
  <c r="E37395" i="4" s="1"/>
  <c r="AP37396" i="3"/>
  <c r="E37396" i="4" s="1"/>
  <c r="AP37397" i="3"/>
  <c r="E37397" i="4" s="1"/>
  <c r="AP37398" i="3"/>
  <c r="E37398" i="4" s="1"/>
  <c r="AP37399" i="3"/>
  <c r="E37399" i="4" s="1"/>
  <c r="AP37400" i="3"/>
  <c r="E37400" i="4" s="1"/>
  <c r="AP37401" i="3"/>
  <c r="E37401" i="4" s="1"/>
  <c r="AP37402" i="3"/>
  <c r="E37402" i="4" s="1"/>
  <c r="AP37403" i="3"/>
  <c r="E37403" i="4" s="1"/>
  <c r="AP37404" i="3"/>
  <c r="E37404" i="4" s="1"/>
  <c r="AP37405" i="3"/>
  <c r="E37405" i="4" s="1"/>
  <c r="AP37406" i="3"/>
  <c r="E37406" i="4" s="1"/>
  <c r="AP37407" i="3"/>
  <c r="E37407" i="4" s="1"/>
  <c r="AP37408" i="3"/>
  <c r="E37408" i="4" s="1"/>
  <c r="AP37409" i="3"/>
  <c r="E37409" i="4" s="1"/>
  <c r="AP37410" i="3"/>
  <c r="E37410" i="4" s="1"/>
  <c r="AP37411" i="3"/>
  <c r="E37411" i="4" s="1"/>
  <c r="AP37412" i="3"/>
  <c r="E37412" i="4" s="1"/>
  <c r="AP37413" i="3"/>
  <c r="E37413" i="4" s="1"/>
  <c r="AP37414" i="3"/>
  <c r="E37414" i="4" s="1"/>
  <c r="AP37415" i="3"/>
  <c r="E37415" i="4" s="1"/>
  <c r="AP37416" i="3"/>
  <c r="E37416" i="4" s="1"/>
  <c r="AP37417" i="3"/>
  <c r="E37417" i="4" s="1"/>
  <c r="AP37418" i="3"/>
  <c r="E37418" i="4" s="1"/>
  <c r="AP37419" i="3"/>
  <c r="E37419" i="4" s="1"/>
  <c r="AP37420" i="3"/>
  <c r="E37420" i="4" s="1"/>
  <c r="AP37421" i="3"/>
  <c r="E37421" i="4" s="1"/>
  <c r="AP37422" i="3"/>
  <c r="E37422" i="4" s="1"/>
  <c r="AP37423" i="3"/>
  <c r="E37423" i="4" s="1"/>
  <c r="AP37424" i="3"/>
  <c r="E37424" i="4" s="1"/>
  <c r="AP37425" i="3"/>
  <c r="E37425" i="4" s="1"/>
  <c r="AP37426" i="3"/>
  <c r="E37426" i="4" s="1"/>
  <c r="AP37427" i="3"/>
  <c r="E37427" i="4" s="1"/>
  <c r="AP37428" i="3"/>
  <c r="E37428" i="4" s="1"/>
  <c r="AP37429" i="3"/>
  <c r="E37429" i="4" s="1"/>
  <c r="AP37430" i="3"/>
  <c r="E37430" i="4" s="1"/>
  <c r="AP37431" i="3"/>
  <c r="E37431" i="4" s="1"/>
  <c r="AP37432" i="3"/>
  <c r="E37432" i="4" s="1"/>
  <c r="AP37433" i="3"/>
  <c r="E37433" i="4" s="1"/>
  <c r="AP37434" i="3"/>
  <c r="E37434" i="4" s="1"/>
  <c r="AP37435" i="3"/>
  <c r="E37435" i="4" s="1"/>
  <c r="AP37436" i="3"/>
  <c r="E37436" i="4" s="1"/>
  <c r="AP37437" i="3"/>
  <c r="E37437" i="4" s="1"/>
  <c r="AP37438" i="3"/>
  <c r="E37438" i="4" s="1"/>
  <c r="AP37439" i="3"/>
  <c r="E37439" i="4" s="1"/>
  <c r="AP37440" i="3"/>
  <c r="E37440" i="4" s="1"/>
  <c r="AP37441" i="3"/>
  <c r="E37441" i="4" s="1"/>
  <c r="AP37442" i="3"/>
  <c r="E37442" i="4" s="1"/>
  <c r="AP37443" i="3"/>
  <c r="E37443" i="4" s="1"/>
  <c r="AP37444" i="3"/>
  <c r="E37444" i="4" s="1"/>
  <c r="AP37445" i="3"/>
  <c r="E37445" i="4" s="1"/>
  <c r="AP37446" i="3"/>
  <c r="E37446" i="4" s="1"/>
  <c r="AP37447" i="3"/>
  <c r="E37447" i="4" s="1"/>
  <c r="AP37448" i="3"/>
  <c r="E37448" i="4" s="1"/>
  <c r="AP37449" i="3"/>
  <c r="E37449" i="4" s="1"/>
  <c r="AP37450" i="3"/>
  <c r="E37450" i="4" s="1"/>
  <c r="AP37451" i="3"/>
  <c r="E37451" i="4" s="1"/>
  <c r="AP37452" i="3"/>
  <c r="E37452" i="4" s="1"/>
  <c r="AP37453" i="3"/>
  <c r="E37453" i="4" s="1"/>
  <c r="AP37454" i="3"/>
  <c r="E37454" i="4" s="1"/>
  <c r="AP37455" i="3"/>
  <c r="E37455" i="4" s="1"/>
  <c r="AP37456" i="3"/>
  <c r="E37456" i="4" s="1"/>
  <c r="AP37457" i="3"/>
  <c r="E37457" i="4" s="1"/>
  <c r="AP37458" i="3"/>
  <c r="E37458" i="4" s="1"/>
  <c r="AP37459" i="3"/>
  <c r="E37459" i="4" s="1"/>
  <c r="AP37460" i="3"/>
  <c r="E37460" i="4" s="1"/>
  <c r="AP37461" i="3"/>
  <c r="E37461" i="4" s="1"/>
  <c r="AP37462" i="3"/>
  <c r="E37462" i="4" s="1"/>
  <c r="AP37463" i="3"/>
  <c r="E37463" i="4" s="1"/>
  <c r="AP37464" i="3"/>
  <c r="E37464" i="4" s="1"/>
  <c r="AP37465" i="3"/>
  <c r="E37465" i="4" s="1"/>
  <c r="AP37466" i="3"/>
  <c r="E37466" i="4" s="1"/>
  <c r="AP37467" i="3"/>
  <c r="E37467" i="4" s="1"/>
  <c r="AP37468" i="3"/>
  <c r="E37468" i="4" s="1"/>
  <c r="AP37469" i="3"/>
  <c r="E37469" i="4" s="1"/>
  <c r="AP37470" i="3"/>
  <c r="E37470" i="4" s="1"/>
  <c r="AP37471" i="3"/>
  <c r="E37471" i="4" s="1"/>
  <c r="AP37472" i="3"/>
  <c r="E37472" i="4" s="1"/>
  <c r="AP37473" i="3"/>
  <c r="E37473" i="4" s="1"/>
  <c r="AP37474" i="3"/>
  <c r="E37474" i="4" s="1"/>
  <c r="AP37475" i="3"/>
  <c r="E37475" i="4" s="1"/>
  <c r="AP37476" i="3"/>
  <c r="E37476" i="4" s="1"/>
  <c r="AP37477" i="3"/>
  <c r="E37477" i="4" s="1"/>
  <c r="AP37478" i="3"/>
  <c r="E37478" i="4" s="1"/>
  <c r="AP37479" i="3"/>
  <c r="E37479" i="4" s="1"/>
  <c r="AP37480" i="3"/>
  <c r="E37480" i="4" s="1"/>
  <c r="AP37481" i="3"/>
  <c r="E37481" i="4" s="1"/>
  <c r="AP37482" i="3"/>
  <c r="E37482" i="4" s="1"/>
  <c r="AP37483" i="3"/>
  <c r="E37483" i="4" s="1"/>
  <c r="AP37484" i="3"/>
  <c r="E37484" i="4" s="1"/>
  <c r="AP37485" i="3"/>
  <c r="E37485" i="4" s="1"/>
  <c r="AP37486" i="3"/>
  <c r="E37486" i="4" s="1"/>
  <c r="AP37487" i="3"/>
  <c r="E37487" i="4" s="1"/>
  <c r="AP37488" i="3"/>
  <c r="E37488" i="4" s="1"/>
  <c r="AP37489" i="3"/>
  <c r="E37489" i="4" s="1"/>
  <c r="AP37490" i="3"/>
  <c r="E37490" i="4" s="1"/>
  <c r="AP37491" i="3"/>
  <c r="E37491" i="4" s="1"/>
  <c r="AP37492" i="3"/>
  <c r="E37492" i="4" s="1"/>
  <c r="AP37493" i="3"/>
  <c r="E37493" i="4" s="1"/>
  <c r="AP37494" i="3"/>
  <c r="E37494" i="4" s="1"/>
  <c r="AP37495" i="3"/>
  <c r="E37495" i="4" s="1"/>
  <c r="AP37496" i="3"/>
  <c r="E37496" i="4" s="1"/>
  <c r="AP37497" i="3"/>
  <c r="E37497" i="4" s="1"/>
  <c r="AP37498" i="3"/>
  <c r="E37498" i="4" s="1"/>
  <c r="AP37499" i="3"/>
  <c r="E37499" i="4" s="1"/>
  <c r="AP37500" i="3"/>
  <c r="E37500" i="4" s="1"/>
  <c r="AP37501" i="3"/>
  <c r="E37501" i="4" s="1"/>
  <c r="AP37502" i="3"/>
  <c r="E37502" i="4" s="1"/>
  <c r="AP37503" i="3"/>
  <c r="E37503" i="4" s="1"/>
  <c r="AP37504" i="3"/>
  <c r="E37504" i="4" s="1"/>
  <c r="AP37505" i="3"/>
  <c r="E37505" i="4" s="1"/>
  <c r="AP37506" i="3"/>
  <c r="E37506" i="4" s="1"/>
  <c r="AP37507" i="3"/>
  <c r="E37507" i="4" s="1"/>
  <c r="AP37508" i="3"/>
  <c r="E37508" i="4" s="1"/>
  <c r="AP37509" i="3"/>
  <c r="E37509" i="4" s="1"/>
  <c r="AP37510" i="3"/>
  <c r="E37510" i="4" s="1"/>
  <c r="AP37511" i="3"/>
  <c r="E37511" i="4" s="1"/>
  <c r="AP37512" i="3"/>
  <c r="E37512" i="4" s="1"/>
  <c r="AP37513" i="3"/>
  <c r="E37513" i="4" s="1"/>
  <c r="AP37514" i="3"/>
  <c r="E37514" i="4" s="1"/>
  <c r="AP37515" i="3"/>
  <c r="E37515" i="4" s="1"/>
  <c r="AP37516" i="3"/>
  <c r="E37516" i="4" s="1"/>
  <c r="AP37517" i="3"/>
  <c r="E37517" i="4" s="1"/>
  <c r="AP37518" i="3"/>
  <c r="E37518" i="4" s="1"/>
  <c r="AP37519" i="3"/>
  <c r="E37519" i="4" s="1"/>
  <c r="AP37520" i="3"/>
  <c r="E37520" i="4" s="1"/>
  <c r="AP37521" i="3"/>
  <c r="E37521" i="4" s="1"/>
  <c r="AP37522" i="3"/>
  <c r="E37522" i="4" s="1"/>
  <c r="AP37523" i="3"/>
  <c r="E37523" i="4" s="1"/>
  <c r="AP37524" i="3"/>
  <c r="E37524" i="4" s="1"/>
  <c r="AP37525" i="3"/>
  <c r="E37525" i="4" s="1"/>
  <c r="AP37526" i="3"/>
  <c r="E37526" i="4" s="1"/>
  <c r="AP37527" i="3"/>
  <c r="E37527" i="4" s="1"/>
  <c r="AP37528" i="3"/>
  <c r="E37528" i="4" s="1"/>
  <c r="AP37529" i="3"/>
  <c r="E37529" i="4" s="1"/>
  <c r="AP37530" i="3"/>
  <c r="E37530" i="4" s="1"/>
  <c r="AP37531" i="3"/>
  <c r="E37531" i="4" s="1"/>
  <c r="AP37532" i="3"/>
  <c r="E37532" i="4" s="1"/>
  <c r="AP37533" i="3"/>
  <c r="E37533" i="4" s="1"/>
  <c r="AP37534" i="3"/>
  <c r="E37534" i="4" s="1"/>
  <c r="AP37535" i="3"/>
  <c r="E37535" i="4" s="1"/>
  <c r="AP37536" i="3"/>
  <c r="E37536" i="4" s="1"/>
  <c r="AP37537" i="3"/>
  <c r="E37537" i="4" s="1"/>
  <c r="AP37538" i="3"/>
  <c r="E37538" i="4" s="1"/>
  <c r="AP37539" i="3"/>
  <c r="E37539" i="4" s="1"/>
  <c r="AP37540" i="3"/>
  <c r="E37540" i="4" s="1"/>
  <c r="AP37541" i="3"/>
  <c r="E37541" i="4" s="1"/>
  <c r="AP37542" i="3"/>
  <c r="E37542" i="4" s="1"/>
  <c r="AP37543" i="3"/>
  <c r="E37543" i="4" s="1"/>
  <c r="AP37544" i="3"/>
  <c r="E37544" i="4" s="1"/>
  <c r="AP37545" i="3"/>
  <c r="E37545" i="4" s="1"/>
  <c r="AP37546" i="3"/>
  <c r="E37546" i="4" s="1"/>
  <c r="AP37547" i="3"/>
  <c r="E37547" i="4" s="1"/>
  <c r="AP37548" i="3"/>
  <c r="E37548" i="4" s="1"/>
  <c r="AP37549" i="3"/>
  <c r="E37549" i="4" s="1"/>
  <c r="AP37550" i="3"/>
  <c r="E37550" i="4" s="1"/>
  <c r="AP37551" i="3"/>
  <c r="E37551" i="4" s="1"/>
  <c r="AP37552" i="3"/>
  <c r="E37552" i="4" s="1"/>
  <c r="AP37553" i="3"/>
  <c r="E37553" i="4" s="1"/>
  <c r="AP37554" i="3"/>
  <c r="E37554" i="4" s="1"/>
  <c r="AP37555" i="3"/>
  <c r="E37555" i="4" s="1"/>
  <c r="AP37556" i="3"/>
  <c r="E37556" i="4" s="1"/>
  <c r="AP37557" i="3"/>
  <c r="E37557" i="4" s="1"/>
  <c r="AP37558" i="3"/>
  <c r="E37558" i="4" s="1"/>
  <c r="AP37559" i="3"/>
  <c r="E37559" i="4" s="1"/>
  <c r="AP37560" i="3"/>
  <c r="E37560" i="4" s="1"/>
  <c r="AP37561" i="3"/>
  <c r="E37561" i="4" s="1"/>
  <c r="AP37562" i="3"/>
  <c r="E37562" i="4" s="1"/>
  <c r="AP37563" i="3"/>
  <c r="E37563" i="4" s="1"/>
  <c r="AP37564" i="3"/>
  <c r="E37564" i="4" s="1"/>
  <c r="AP37565" i="3"/>
  <c r="E37565" i="4" s="1"/>
  <c r="AP37566" i="3"/>
  <c r="E37566" i="4" s="1"/>
  <c r="AP37567" i="3"/>
  <c r="E37567" i="4" s="1"/>
  <c r="AP37568" i="3"/>
  <c r="E37568" i="4" s="1"/>
  <c r="AP37569" i="3"/>
  <c r="E37569" i="4" s="1"/>
  <c r="AP37570" i="3"/>
  <c r="E37570" i="4" s="1"/>
  <c r="AP37571" i="3"/>
  <c r="E37571" i="4" s="1"/>
  <c r="AP37572" i="3"/>
  <c r="E37572" i="4" s="1"/>
  <c r="AP37573" i="3"/>
  <c r="E37573" i="4" s="1"/>
  <c r="AP37574" i="3"/>
  <c r="E37574" i="4" s="1"/>
  <c r="AP37575" i="3"/>
  <c r="E37575" i="4" s="1"/>
  <c r="AP37576" i="3"/>
  <c r="E37576" i="4" s="1"/>
  <c r="AP37577" i="3"/>
  <c r="E37577" i="4" s="1"/>
  <c r="AP37578" i="3"/>
  <c r="E37578" i="4" s="1"/>
  <c r="AP37579" i="3"/>
  <c r="E37579" i="4" s="1"/>
  <c r="AP37580" i="3"/>
  <c r="E37580" i="4" s="1"/>
  <c r="AP37581" i="3"/>
  <c r="E37581" i="4" s="1"/>
  <c r="AP37582" i="3"/>
  <c r="E37582" i="4" s="1"/>
  <c r="AP37583" i="3"/>
  <c r="E37583" i="4" s="1"/>
  <c r="AP37584" i="3"/>
  <c r="E37584" i="4" s="1"/>
  <c r="AP37585" i="3"/>
  <c r="E37585" i="4" s="1"/>
  <c r="AP37586" i="3"/>
  <c r="E37586" i="4" s="1"/>
  <c r="AP37587" i="3"/>
  <c r="E37587" i="4" s="1"/>
  <c r="AP37588" i="3"/>
  <c r="E37588" i="4" s="1"/>
  <c r="AP37589" i="3"/>
  <c r="E37589" i="4" s="1"/>
  <c r="AP37590" i="3"/>
  <c r="E37590" i="4" s="1"/>
  <c r="AP37591" i="3"/>
  <c r="E37591" i="4" s="1"/>
  <c r="AP37592" i="3"/>
  <c r="E37592" i="4" s="1"/>
  <c r="AP37593" i="3"/>
  <c r="E37593" i="4" s="1"/>
  <c r="AP37594" i="3"/>
  <c r="E37594" i="4" s="1"/>
  <c r="AP37595" i="3"/>
  <c r="E37595" i="4" s="1"/>
  <c r="AP37596" i="3"/>
  <c r="E37596" i="4" s="1"/>
  <c r="AP37597" i="3"/>
  <c r="E37597" i="4" s="1"/>
  <c r="AP37598" i="3"/>
  <c r="E37598" i="4" s="1"/>
  <c r="AP37599" i="3"/>
  <c r="E37599" i="4" s="1"/>
  <c r="AP37600" i="3"/>
  <c r="E37600" i="4" s="1"/>
  <c r="AP37601" i="3"/>
  <c r="E37601" i="4" s="1"/>
  <c r="AP37602" i="3"/>
  <c r="E37602" i="4" s="1"/>
  <c r="AP37603" i="3"/>
  <c r="E37603" i="4" s="1"/>
  <c r="AP37604" i="3"/>
  <c r="E37604" i="4" s="1"/>
  <c r="AP37605" i="3"/>
  <c r="E37605" i="4" s="1"/>
  <c r="AP37606" i="3"/>
  <c r="E37606" i="4" s="1"/>
  <c r="AP37607" i="3"/>
  <c r="E37607" i="4" s="1"/>
  <c r="AP37608" i="3"/>
  <c r="E37608" i="4" s="1"/>
  <c r="AP37609" i="3"/>
  <c r="E37609" i="4" s="1"/>
  <c r="AP37610" i="3"/>
  <c r="E37610" i="4" s="1"/>
  <c r="AP37611" i="3"/>
  <c r="E37611" i="4" s="1"/>
  <c r="AP37612" i="3"/>
  <c r="E37612" i="4" s="1"/>
  <c r="AP37613" i="3"/>
  <c r="E37613" i="4" s="1"/>
  <c r="AP37614" i="3"/>
  <c r="E37614" i="4" s="1"/>
  <c r="AP37615" i="3"/>
  <c r="E37615" i="4" s="1"/>
  <c r="AP37616" i="3"/>
  <c r="E37616" i="4" s="1"/>
  <c r="AP37617" i="3"/>
  <c r="E37617" i="4" s="1"/>
  <c r="AP37618" i="3"/>
  <c r="E37618" i="4" s="1"/>
  <c r="AP37619" i="3"/>
  <c r="E37619" i="4" s="1"/>
  <c r="AP37620" i="3"/>
  <c r="E37620" i="4" s="1"/>
  <c r="AP37621" i="3"/>
  <c r="E37621" i="4" s="1"/>
  <c r="AP37622" i="3"/>
  <c r="E37622" i="4" s="1"/>
  <c r="AP37623" i="3"/>
  <c r="E37623" i="4" s="1"/>
  <c r="AP37624" i="3"/>
  <c r="E37624" i="4" s="1"/>
  <c r="AP37625" i="3"/>
  <c r="E37625" i="4" s="1"/>
  <c r="AP37626" i="3"/>
  <c r="E37626" i="4" s="1"/>
  <c r="AP37627" i="3"/>
  <c r="E37627" i="4" s="1"/>
  <c r="AP37628" i="3"/>
  <c r="E37628" i="4" s="1"/>
  <c r="AP37629" i="3"/>
  <c r="E37629" i="4" s="1"/>
  <c r="AP37630" i="3"/>
  <c r="E37630" i="4" s="1"/>
  <c r="AP37631" i="3"/>
  <c r="E37631" i="4" s="1"/>
  <c r="AP37632" i="3"/>
  <c r="E37632" i="4" s="1"/>
  <c r="AP37633" i="3"/>
  <c r="E37633" i="4" s="1"/>
  <c r="AP37634" i="3"/>
  <c r="E37634" i="4" s="1"/>
  <c r="AP37635" i="3"/>
  <c r="E37635" i="4" s="1"/>
  <c r="AP37636" i="3"/>
  <c r="E37636" i="4" s="1"/>
  <c r="AP37637" i="3"/>
  <c r="E37637" i="4" s="1"/>
  <c r="AP37638" i="3"/>
  <c r="E37638" i="4" s="1"/>
  <c r="AP37639" i="3"/>
  <c r="E37639" i="4" s="1"/>
  <c r="AP37640" i="3"/>
  <c r="E37640" i="4" s="1"/>
  <c r="AP37641" i="3"/>
  <c r="E37641" i="4" s="1"/>
  <c r="AP37642" i="3"/>
  <c r="E37642" i="4" s="1"/>
  <c r="AP37643" i="3"/>
  <c r="E37643" i="4" s="1"/>
  <c r="AP37644" i="3"/>
  <c r="E37644" i="4" s="1"/>
  <c r="AP37645" i="3"/>
  <c r="E37645" i="4" s="1"/>
  <c r="AP37646" i="3"/>
  <c r="E37646" i="4" s="1"/>
  <c r="AP37647" i="3"/>
  <c r="E37647" i="4" s="1"/>
  <c r="AP37648" i="3"/>
  <c r="E37648" i="4" s="1"/>
  <c r="AP37649" i="3"/>
  <c r="E37649" i="4" s="1"/>
  <c r="AP37650" i="3"/>
  <c r="E37650" i="4" s="1"/>
  <c r="AP37651" i="3"/>
  <c r="E37651" i="4" s="1"/>
  <c r="AP37652" i="3"/>
  <c r="E37652" i="4" s="1"/>
  <c r="AP37653" i="3"/>
  <c r="E37653" i="4" s="1"/>
  <c r="AP37654" i="3"/>
  <c r="E37654" i="4" s="1"/>
  <c r="AP37655" i="3"/>
  <c r="E37655" i="4" s="1"/>
  <c r="AP37656" i="3"/>
  <c r="E37656" i="4" s="1"/>
  <c r="AP37657" i="3"/>
  <c r="E37657" i="4" s="1"/>
  <c r="AP37658" i="3"/>
  <c r="E37658" i="4" s="1"/>
  <c r="AP37659" i="3"/>
  <c r="E37659" i="4" s="1"/>
  <c r="AP37660" i="3"/>
  <c r="E37660" i="4" s="1"/>
  <c r="AP37661" i="3"/>
  <c r="E37661" i="4" s="1"/>
  <c r="AP37662" i="3"/>
  <c r="E37662" i="4" s="1"/>
  <c r="AP37663" i="3"/>
  <c r="E37663" i="4" s="1"/>
  <c r="AP37664" i="3"/>
  <c r="E37664" i="4" s="1"/>
  <c r="AP37665" i="3"/>
  <c r="E37665" i="4" s="1"/>
  <c r="AP37666" i="3"/>
  <c r="E37666" i="4" s="1"/>
  <c r="AP37667" i="3"/>
  <c r="E37667" i="4" s="1"/>
  <c r="AP37668" i="3"/>
  <c r="E37668" i="4" s="1"/>
  <c r="AP37669" i="3"/>
  <c r="E37669" i="4" s="1"/>
  <c r="AP37670" i="3"/>
  <c r="E37670" i="4" s="1"/>
  <c r="AP37671" i="3"/>
  <c r="E37671" i="4" s="1"/>
  <c r="AP37672" i="3"/>
  <c r="E37672" i="4" s="1"/>
  <c r="AP37673" i="3"/>
  <c r="E37673" i="4" s="1"/>
  <c r="AP37674" i="3"/>
  <c r="E37674" i="4" s="1"/>
  <c r="AP37675" i="3"/>
  <c r="E37675" i="4" s="1"/>
  <c r="AP37676" i="3"/>
  <c r="E37676" i="4" s="1"/>
  <c r="AP37677" i="3"/>
  <c r="E37677" i="4" s="1"/>
  <c r="AP37678" i="3"/>
  <c r="E37678" i="4" s="1"/>
  <c r="AP37679" i="3"/>
  <c r="E37679" i="4" s="1"/>
  <c r="AP37680" i="3"/>
  <c r="E37680" i="4" s="1"/>
  <c r="AP37681" i="3"/>
  <c r="E37681" i="4" s="1"/>
  <c r="AP37682" i="3"/>
  <c r="E37682" i="4" s="1"/>
  <c r="AP37683" i="3"/>
  <c r="E37683" i="4" s="1"/>
  <c r="AP37684" i="3"/>
  <c r="E37684" i="4" s="1"/>
  <c r="AP37685" i="3"/>
  <c r="E37685" i="4" s="1"/>
  <c r="AP37686" i="3"/>
  <c r="E37686" i="4" s="1"/>
  <c r="AP37687" i="3"/>
  <c r="E37687" i="4" s="1"/>
  <c r="AP37688" i="3"/>
  <c r="E37688" i="4" s="1"/>
  <c r="AP37689" i="3"/>
  <c r="E37689" i="4" s="1"/>
  <c r="AP37690" i="3"/>
  <c r="E37690" i="4" s="1"/>
  <c r="AP37691" i="3"/>
  <c r="E37691" i="4" s="1"/>
  <c r="AP37692" i="3"/>
  <c r="E37692" i="4" s="1"/>
  <c r="AP37693" i="3"/>
  <c r="E37693" i="4" s="1"/>
  <c r="AP37694" i="3"/>
  <c r="E37694" i="4" s="1"/>
  <c r="AP37695" i="3"/>
  <c r="E37695" i="4" s="1"/>
  <c r="AP37696" i="3"/>
  <c r="E37696" i="4" s="1"/>
  <c r="AP37697" i="3"/>
  <c r="E37697" i="4" s="1"/>
  <c r="AP37698" i="3"/>
  <c r="E37698" i="4" s="1"/>
  <c r="AP37699" i="3"/>
  <c r="E37699" i="4" s="1"/>
  <c r="AP37700" i="3"/>
  <c r="E37700" i="4" s="1"/>
  <c r="AP37701" i="3"/>
  <c r="E37701" i="4" s="1"/>
  <c r="AP37702" i="3"/>
  <c r="E37702" i="4" s="1"/>
  <c r="AP37703" i="3"/>
  <c r="E37703" i="4" s="1"/>
  <c r="AP37704" i="3"/>
  <c r="E37704" i="4" s="1"/>
  <c r="AP37705" i="3"/>
  <c r="E37705" i="4" s="1"/>
  <c r="AP37706" i="3"/>
  <c r="E37706" i="4" s="1"/>
  <c r="AP37707" i="3"/>
  <c r="E37707" i="4" s="1"/>
  <c r="AP37708" i="3"/>
  <c r="E37708" i="4" s="1"/>
  <c r="AP37709" i="3"/>
  <c r="E37709" i="4" s="1"/>
  <c r="AP37710" i="3"/>
  <c r="E37710" i="4" s="1"/>
  <c r="AP37711" i="3"/>
  <c r="E37711" i="4" s="1"/>
  <c r="AP37712" i="3"/>
  <c r="E37712" i="4" s="1"/>
  <c r="AP37713" i="3"/>
  <c r="E37713" i="4" s="1"/>
  <c r="AP37714" i="3"/>
  <c r="E37714" i="4" s="1"/>
  <c r="AP37715" i="3"/>
  <c r="E37715" i="4" s="1"/>
  <c r="AP37716" i="3"/>
  <c r="E37716" i="4" s="1"/>
  <c r="AP37717" i="3"/>
  <c r="E37717" i="4" s="1"/>
  <c r="AP37718" i="3"/>
  <c r="E37718" i="4" s="1"/>
  <c r="AP37719" i="3"/>
  <c r="E37719" i="4" s="1"/>
  <c r="AP37720" i="3"/>
  <c r="E37720" i="4" s="1"/>
  <c r="AP37721" i="3"/>
  <c r="E37721" i="4" s="1"/>
  <c r="AP37722" i="3"/>
  <c r="E37722" i="4" s="1"/>
  <c r="AP37723" i="3"/>
  <c r="E37723" i="4" s="1"/>
  <c r="AP37724" i="3"/>
  <c r="E37724" i="4" s="1"/>
  <c r="AP37725" i="3"/>
  <c r="E37725" i="4" s="1"/>
  <c r="AP37726" i="3"/>
  <c r="E37726" i="4" s="1"/>
  <c r="AP37727" i="3"/>
  <c r="E37727" i="4" s="1"/>
  <c r="AP37728" i="3"/>
  <c r="E37728" i="4" s="1"/>
  <c r="AP37729" i="3"/>
  <c r="E37729" i="4" s="1"/>
  <c r="AP37730" i="3"/>
  <c r="E37730" i="4" s="1"/>
  <c r="AP37731" i="3"/>
  <c r="E37731" i="4" s="1"/>
  <c r="AP37732" i="3"/>
  <c r="E37732" i="4" s="1"/>
  <c r="AP37733" i="3"/>
  <c r="E37733" i="4" s="1"/>
  <c r="AP37734" i="3"/>
  <c r="E37734" i="4" s="1"/>
  <c r="AP37735" i="3"/>
  <c r="E37735" i="4" s="1"/>
  <c r="AP37736" i="3"/>
  <c r="E37736" i="4" s="1"/>
  <c r="AP37737" i="3"/>
  <c r="E37737" i="4" s="1"/>
  <c r="AP37738" i="3"/>
  <c r="E37738" i="4" s="1"/>
  <c r="AP37739" i="3"/>
  <c r="E37739" i="4" s="1"/>
  <c r="AP37740" i="3"/>
  <c r="E37740" i="4" s="1"/>
  <c r="AP37741" i="3"/>
  <c r="E37741" i="4" s="1"/>
  <c r="AP37742" i="3"/>
  <c r="E37742" i="4" s="1"/>
  <c r="AP37743" i="3"/>
  <c r="E37743" i="4" s="1"/>
  <c r="AP37744" i="3"/>
  <c r="E37744" i="4" s="1"/>
  <c r="AP37745" i="3"/>
  <c r="E37745" i="4" s="1"/>
  <c r="AP37746" i="3"/>
  <c r="E37746" i="4" s="1"/>
  <c r="AP37747" i="3"/>
  <c r="E37747" i="4" s="1"/>
  <c r="AP37748" i="3"/>
  <c r="E37748" i="4" s="1"/>
  <c r="AP37749" i="3"/>
  <c r="E37749" i="4" s="1"/>
  <c r="AP37750" i="3"/>
  <c r="E37750" i="4" s="1"/>
  <c r="AP37751" i="3"/>
  <c r="E37751" i="4" s="1"/>
  <c r="AP37752" i="3"/>
  <c r="E37752" i="4" s="1"/>
  <c r="AP37753" i="3"/>
  <c r="E37753" i="4" s="1"/>
  <c r="AP37754" i="3"/>
  <c r="E37754" i="4" s="1"/>
  <c r="AP37755" i="3"/>
  <c r="E37755" i="4" s="1"/>
  <c r="AP37756" i="3"/>
  <c r="E37756" i="4" s="1"/>
  <c r="AP37757" i="3"/>
  <c r="E37757" i="4" s="1"/>
  <c r="AP37758" i="3"/>
  <c r="E37758" i="4" s="1"/>
  <c r="AP37759" i="3"/>
  <c r="E37759" i="4" s="1"/>
  <c r="AP37760" i="3"/>
  <c r="E37760" i="4" s="1"/>
  <c r="AP37761" i="3"/>
  <c r="E37761" i="4" s="1"/>
  <c r="AP37762" i="3"/>
  <c r="E37762" i="4" s="1"/>
  <c r="AP37763" i="3"/>
  <c r="E37763" i="4" s="1"/>
  <c r="AP37764" i="3"/>
  <c r="E37764" i="4" s="1"/>
  <c r="AP37765" i="3"/>
  <c r="E37765" i="4" s="1"/>
  <c r="AP37766" i="3"/>
  <c r="E37766" i="4" s="1"/>
  <c r="AP37767" i="3"/>
  <c r="E37767" i="4" s="1"/>
  <c r="AP37768" i="3"/>
  <c r="E37768" i="4" s="1"/>
  <c r="AP37769" i="3"/>
  <c r="E37769" i="4" s="1"/>
  <c r="AP37770" i="3"/>
  <c r="E37770" i="4" s="1"/>
  <c r="AP37771" i="3"/>
  <c r="E37771" i="4" s="1"/>
  <c r="AP37772" i="3"/>
  <c r="E37772" i="4" s="1"/>
  <c r="AP37773" i="3"/>
  <c r="E37773" i="4" s="1"/>
  <c r="AP37774" i="3"/>
  <c r="E37774" i="4" s="1"/>
  <c r="AP37775" i="3"/>
  <c r="E37775" i="4" s="1"/>
  <c r="AP37776" i="3"/>
  <c r="E37776" i="4" s="1"/>
  <c r="AP37777" i="3"/>
  <c r="E37777" i="4" s="1"/>
  <c r="AP37778" i="3"/>
  <c r="E37778" i="4" s="1"/>
  <c r="AP37779" i="3"/>
  <c r="E37779" i="4" s="1"/>
  <c r="AP37780" i="3"/>
  <c r="E37780" i="4" s="1"/>
  <c r="AP37781" i="3"/>
  <c r="E37781" i="4" s="1"/>
  <c r="AP37782" i="3"/>
  <c r="E37782" i="4" s="1"/>
  <c r="AP37783" i="3"/>
  <c r="E37783" i="4" s="1"/>
  <c r="AP37784" i="3"/>
  <c r="E37784" i="4" s="1"/>
  <c r="AP37785" i="3"/>
  <c r="E37785" i="4" s="1"/>
  <c r="AP37786" i="3"/>
  <c r="E37786" i="4" s="1"/>
  <c r="AP37787" i="3"/>
  <c r="E37787" i="4" s="1"/>
  <c r="AP37788" i="3"/>
  <c r="E37788" i="4" s="1"/>
  <c r="AP37789" i="3"/>
  <c r="E37789" i="4" s="1"/>
  <c r="AP37790" i="3"/>
  <c r="E37790" i="4" s="1"/>
  <c r="AP37791" i="3"/>
  <c r="E37791" i="4" s="1"/>
  <c r="AP37792" i="3"/>
  <c r="E37792" i="4" s="1"/>
  <c r="AP37793" i="3"/>
  <c r="E37793" i="4" s="1"/>
  <c r="AP37794" i="3"/>
  <c r="E37794" i="4" s="1"/>
  <c r="AP37795" i="3"/>
  <c r="E37795" i="4" s="1"/>
  <c r="AP37796" i="3"/>
  <c r="E37796" i="4" s="1"/>
  <c r="AP37797" i="3"/>
  <c r="E37797" i="4" s="1"/>
  <c r="AP37798" i="3"/>
  <c r="E37798" i="4" s="1"/>
  <c r="AP37799" i="3"/>
  <c r="E37799" i="4" s="1"/>
  <c r="AP37800" i="3"/>
  <c r="E37800" i="4" s="1"/>
  <c r="AP37801" i="3"/>
  <c r="E37801" i="4" s="1"/>
  <c r="AP37802" i="3"/>
  <c r="E37802" i="4" s="1"/>
  <c r="AP37803" i="3"/>
  <c r="E37803" i="4" s="1"/>
  <c r="AP37804" i="3"/>
  <c r="E37804" i="4" s="1"/>
  <c r="AP37805" i="3"/>
  <c r="E37805" i="4" s="1"/>
  <c r="AP37806" i="3"/>
  <c r="E37806" i="4" s="1"/>
  <c r="AP37807" i="3"/>
  <c r="E37807" i="4" s="1"/>
  <c r="AP37808" i="3"/>
  <c r="E37808" i="4" s="1"/>
  <c r="AP37809" i="3"/>
  <c r="E37809" i="4" s="1"/>
  <c r="AP37810" i="3"/>
  <c r="E37810" i="4" s="1"/>
  <c r="AP37811" i="3"/>
  <c r="E37811" i="4" s="1"/>
  <c r="AP37812" i="3"/>
  <c r="E37812" i="4" s="1"/>
  <c r="AP37813" i="3"/>
  <c r="E37813" i="4" s="1"/>
  <c r="AP37814" i="3"/>
  <c r="E37814" i="4" s="1"/>
  <c r="AP37815" i="3"/>
  <c r="E37815" i="4" s="1"/>
  <c r="AP37816" i="3"/>
  <c r="E37816" i="4" s="1"/>
  <c r="AP37817" i="3"/>
  <c r="E37817" i="4" s="1"/>
  <c r="AP37818" i="3"/>
  <c r="E37818" i="4" s="1"/>
  <c r="AP37819" i="3"/>
  <c r="E37819" i="4" s="1"/>
  <c r="AP37820" i="3"/>
  <c r="E37820" i="4" s="1"/>
  <c r="AP37821" i="3"/>
  <c r="E37821" i="4" s="1"/>
  <c r="AP37822" i="3"/>
  <c r="E37822" i="4" s="1"/>
  <c r="AP37823" i="3"/>
  <c r="E37823" i="4" s="1"/>
  <c r="AP37824" i="3"/>
  <c r="E37824" i="4" s="1"/>
  <c r="AP37825" i="3"/>
  <c r="E37825" i="4" s="1"/>
  <c r="AP37826" i="3"/>
  <c r="E37826" i="4" s="1"/>
  <c r="AP37827" i="3"/>
  <c r="E37827" i="4" s="1"/>
  <c r="AP37828" i="3"/>
  <c r="E37828" i="4" s="1"/>
  <c r="AP37829" i="3"/>
  <c r="E37829" i="4" s="1"/>
  <c r="AP37830" i="3"/>
  <c r="E37830" i="4" s="1"/>
  <c r="AP37831" i="3"/>
  <c r="E37831" i="4" s="1"/>
  <c r="AP37832" i="3"/>
  <c r="E37832" i="4" s="1"/>
  <c r="AP37833" i="3"/>
  <c r="E37833" i="4" s="1"/>
  <c r="AP37834" i="3"/>
  <c r="E37834" i="4" s="1"/>
  <c r="AP37835" i="3"/>
  <c r="E37835" i="4" s="1"/>
  <c r="AP37836" i="3"/>
  <c r="E37836" i="4" s="1"/>
  <c r="AP37837" i="3"/>
  <c r="E37837" i="4" s="1"/>
  <c r="AP37838" i="3"/>
  <c r="E37838" i="4" s="1"/>
  <c r="AP37839" i="3"/>
  <c r="E37839" i="4" s="1"/>
  <c r="AP37840" i="3"/>
  <c r="E37840" i="4" s="1"/>
  <c r="AP37841" i="3"/>
  <c r="E37841" i="4" s="1"/>
  <c r="AP37842" i="3"/>
  <c r="E37842" i="4" s="1"/>
  <c r="AP37843" i="3"/>
  <c r="E37843" i="4" s="1"/>
  <c r="AP37844" i="3"/>
  <c r="E37844" i="4" s="1"/>
  <c r="AP37845" i="3"/>
  <c r="E37845" i="4" s="1"/>
  <c r="AP37846" i="3"/>
  <c r="E37846" i="4" s="1"/>
  <c r="AP37847" i="3"/>
  <c r="E37847" i="4" s="1"/>
  <c r="AP37848" i="3"/>
  <c r="E37848" i="4" s="1"/>
  <c r="AP37849" i="3"/>
  <c r="E37849" i="4" s="1"/>
  <c r="AP37850" i="3"/>
  <c r="E37850" i="4" s="1"/>
  <c r="AP37851" i="3"/>
  <c r="E37851" i="4" s="1"/>
  <c r="AP37852" i="3"/>
  <c r="E37852" i="4" s="1"/>
  <c r="AP37853" i="3"/>
  <c r="E37853" i="4" s="1"/>
  <c r="AP37854" i="3"/>
  <c r="E37854" i="4" s="1"/>
  <c r="AP37855" i="3"/>
  <c r="E37855" i="4" s="1"/>
  <c r="AP37856" i="3"/>
  <c r="E37856" i="4" s="1"/>
  <c r="AP37857" i="3"/>
  <c r="E37857" i="4" s="1"/>
  <c r="AP37858" i="3"/>
  <c r="E37858" i="4" s="1"/>
  <c r="AP37859" i="3"/>
  <c r="E37859" i="4" s="1"/>
  <c r="AP37860" i="3"/>
  <c r="E37860" i="4" s="1"/>
  <c r="AP37861" i="3"/>
  <c r="E37861" i="4" s="1"/>
  <c r="AP37862" i="3"/>
  <c r="E37862" i="4" s="1"/>
  <c r="AP37863" i="3"/>
  <c r="E37863" i="4" s="1"/>
  <c r="AP37864" i="3"/>
  <c r="E37864" i="4" s="1"/>
  <c r="AP37865" i="3"/>
  <c r="E37865" i="4" s="1"/>
  <c r="AP37866" i="3"/>
  <c r="E37866" i="4" s="1"/>
  <c r="AP37867" i="3"/>
  <c r="E37867" i="4" s="1"/>
  <c r="AP37868" i="3"/>
  <c r="E37868" i="4" s="1"/>
  <c r="AP37869" i="3"/>
  <c r="E37869" i="4" s="1"/>
  <c r="AP37870" i="3"/>
  <c r="E37870" i="4" s="1"/>
  <c r="AP37871" i="3"/>
  <c r="E37871" i="4" s="1"/>
  <c r="AP37872" i="3"/>
  <c r="E37872" i="4" s="1"/>
  <c r="AP37873" i="3"/>
  <c r="E37873" i="4" s="1"/>
  <c r="AP37874" i="3"/>
  <c r="E37874" i="4" s="1"/>
  <c r="AP37875" i="3"/>
  <c r="E37875" i="4" s="1"/>
  <c r="AP37876" i="3"/>
  <c r="E37876" i="4" s="1"/>
  <c r="AP37877" i="3"/>
  <c r="E37877" i="4" s="1"/>
  <c r="AP37878" i="3"/>
  <c r="E37878" i="4" s="1"/>
  <c r="AP37879" i="3"/>
  <c r="E37879" i="4" s="1"/>
  <c r="AP37880" i="3"/>
  <c r="E37880" i="4" s="1"/>
  <c r="AP37881" i="3"/>
  <c r="E37881" i="4" s="1"/>
  <c r="AP37882" i="3"/>
  <c r="E37882" i="4" s="1"/>
  <c r="AP37883" i="3"/>
  <c r="E37883" i="4" s="1"/>
  <c r="AP37884" i="3"/>
  <c r="E37884" i="4" s="1"/>
  <c r="AP37885" i="3"/>
  <c r="E37885" i="4" s="1"/>
  <c r="AP37886" i="3"/>
  <c r="E37886" i="4" s="1"/>
  <c r="AP37887" i="3"/>
  <c r="E37887" i="4" s="1"/>
  <c r="AP37888" i="3"/>
  <c r="E37888" i="4" s="1"/>
  <c r="AP37889" i="3"/>
  <c r="E37889" i="4" s="1"/>
  <c r="AP37890" i="3"/>
  <c r="E37890" i="4" s="1"/>
  <c r="AP37891" i="3"/>
  <c r="E37891" i="4" s="1"/>
  <c r="AP37892" i="3"/>
  <c r="E37892" i="4" s="1"/>
  <c r="AP37893" i="3"/>
  <c r="E37893" i="4" s="1"/>
  <c r="AP37894" i="3"/>
  <c r="E37894" i="4" s="1"/>
  <c r="AP37895" i="3"/>
  <c r="E37895" i="4" s="1"/>
  <c r="AP37896" i="3"/>
  <c r="E37896" i="4" s="1"/>
  <c r="AP37897" i="3"/>
  <c r="E37897" i="4" s="1"/>
  <c r="AP37898" i="3"/>
  <c r="E37898" i="4" s="1"/>
  <c r="AP37899" i="3"/>
  <c r="E37899" i="4" s="1"/>
  <c r="AP37900" i="3"/>
  <c r="E37900" i="4" s="1"/>
  <c r="AP37901" i="3"/>
  <c r="E37901" i="4" s="1"/>
  <c r="AP37902" i="3"/>
  <c r="E37902" i="4" s="1"/>
  <c r="AP37903" i="3"/>
  <c r="E37903" i="4" s="1"/>
  <c r="AP37904" i="3"/>
  <c r="E37904" i="4" s="1"/>
  <c r="AP37905" i="3"/>
  <c r="E37905" i="4" s="1"/>
  <c r="AP37906" i="3"/>
  <c r="E37906" i="4" s="1"/>
  <c r="AP37907" i="3"/>
  <c r="E37907" i="4" s="1"/>
  <c r="AP37908" i="3"/>
  <c r="E37908" i="4" s="1"/>
  <c r="AP37909" i="3"/>
  <c r="E37909" i="4" s="1"/>
  <c r="AP37910" i="3"/>
  <c r="E37910" i="4" s="1"/>
  <c r="AP37911" i="3"/>
  <c r="E37911" i="4" s="1"/>
  <c r="AP37912" i="3"/>
  <c r="E37912" i="4" s="1"/>
  <c r="AP37913" i="3"/>
  <c r="E37913" i="4" s="1"/>
  <c r="AP37914" i="3"/>
  <c r="E37914" i="4" s="1"/>
  <c r="AP37915" i="3"/>
  <c r="E37915" i="4" s="1"/>
  <c r="AP37916" i="3"/>
  <c r="E37916" i="4" s="1"/>
  <c r="AP37917" i="3"/>
  <c r="E37917" i="4" s="1"/>
  <c r="AP37918" i="3"/>
  <c r="E37918" i="4" s="1"/>
  <c r="AP37919" i="3"/>
  <c r="E37919" i="4" s="1"/>
  <c r="AP37920" i="3"/>
  <c r="E37920" i="4" s="1"/>
  <c r="AP37921" i="3"/>
  <c r="E37921" i="4" s="1"/>
  <c r="AP37922" i="3"/>
  <c r="E37922" i="4" s="1"/>
  <c r="AP37923" i="3"/>
  <c r="E37923" i="4" s="1"/>
  <c r="AP37924" i="3"/>
  <c r="E37924" i="4" s="1"/>
  <c r="AP37925" i="3"/>
  <c r="E37925" i="4" s="1"/>
  <c r="AP37926" i="3"/>
  <c r="E37926" i="4" s="1"/>
  <c r="AP37927" i="3"/>
  <c r="E37927" i="4" s="1"/>
  <c r="AP37928" i="3"/>
  <c r="E37928" i="4" s="1"/>
  <c r="AP37929" i="3"/>
  <c r="E37929" i="4" s="1"/>
  <c r="AP37930" i="3"/>
  <c r="E37930" i="4" s="1"/>
  <c r="AP37931" i="3"/>
  <c r="E37931" i="4" s="1"/>
  <c r="AP37932" i="3"/>
  <c r="E37932" i="4" s="1"/>
  <c r="AP37933" i="3"/>
  <c r="E37933" i="4" s="1"/>
  <c r="AP37934" i="3"/>
  <c r="E37934" i="4" s="1"/>
  <c r="AP37935" i="3"/>
  <c r="E37935" i="4" s="1"/>
  <c r="AP37936" i="3"/>
  <c r="E37936" i="4" s="1"/>
  <c r="AP37937" i="3"/>
  <c r="E37937" i="4" s="1"/>
  <c r="AP37938" i="3"/>
  <c r="E37938" i="4" s="1"/>
  <c r="AP37939" i="3"/>
  <c r="E37939" i="4" s="1"/>
  <c r="AP37940" i="3"/>
  <c r="E37940" i="4" s="1"/>
  <c r="AP37941" i="3"/>
  <c r="E37941" i="4" s="1"/>
  <c r="AP37942" i="3"/>
  <c r="E37942" i="4" s="1"/>
  <c r="AP37943" i="3"/>
  <c r="E37943" i="4" s="1"/>
  <c r="AP37944" i="3"/>
  <c r="E37944" i="4" s="1"/>
  <c r="AP37945" i="3"/>
  <c r="E37945" i="4" s="1"/>
  <c r="AP37946" i="3"/>
  <c r="E37946" i="4" s="1"/>
  <c r="AP37947" i="3"/>
  <c r="E37947" i="4" s="1"/>
  <c r="AP37948" i="3"/>
  <c r="E37948" i="4" s="1"/>
  <c r="AP37949" i="3"/>
  <c r="E37949" i="4" s="1"/>
  <c r="AP37950" i="3"/>
  <c r="E37950" i="4" s="1"/>
  <c r="AP37951" i="3"/>
  <c r="E37951" i="4" s="1"/>
  <c r="AP37952" i="3"/>
  <c r="E37952" i="4" s="1"/>
  <c r="AP37953" i="3"/>
  <c r="E37953" i="4" s="1"/>
  <c r="AP37954" i="3"/>
  <c r="E37954" i="4" s="1"/>
  <c r="AP37955" i="3"/>
  <c r="E37955" i="4" s="1"/>
  <c r="AP37956" i="3"/>
  <c r="E37956" i="4" s="1"/>
  <c r="AP37957" i="3"/>
  <c r="E37957" i="4" s="1"/>
  <c r="AP37958" i="3"/>
  <c r="E37958" i="4" s="1"/>
  <c r="AP37959" i="3"/>
  <c r="E37959" i="4" s="1"/>
  <c r="AP37960" i="3"/>
  <c r="E37960" i="4" s="1"/>
  <c r="AP37961" i="3"/>
  <c r="E37961" i="4" s="1"/>
  <c r="AP37962" i="3"/>
  <c r="E37962" i="4" s="1"/>
  <c r="AP37963" i="3"/>
  <c r="E37963" i="4" s="1"/>
  <c r="AP37964" i="3"/>
  <c r="E37964" i="4" s="1"/>
  <c r="AP37965" i="3"/>
  <c r="E37965" i="4" s="1"/>
  <c r="AP37966" i="3"/>
  <c r="E37966" i="4" s="1"/>
  <c r="AP37967" i="3"/>
  <c r="E37967" i="4" s="1"/>
  <c r="AP37968" i="3"/>
  <c r="E37968" i="4" s="1"/>
  <c r="AP37969" i="3"/>
  <c r="E37969" i="4" s="1"/>
  <c r="AP37970" i="3"/>
  <c r="E37970" i="4" s="1"/>
  <c r="AP37971" i="3"/>
  <c r="E37971" i="4" s="1"/>
  <c r="AP37972" i="3"/>
  <c r="E37972" i="4" s="1"/>
  <c r="AP37973" i="3"/>
  <c r="E37973" i="4" s="1"/>
  <c r="AP37974" i="3"/>
  <c r="E37974" i="4" s="1"/>
  <c r="AP37975" i="3"/>
  <c r="E37975" i="4" s="1"/>
  <c r="AP37976" i="3"/>
  <c r="E37976" i="4" s="1"/>
  <c r="AP37977" i="3"/>
  <c r="E37977" i="4" s="1"/>
  <c r="AP37978" i="3"/>
  <c r="E37978" i="4" s="1"/>
  <c r="AP37979" i="3"/>
  <c r="E37979" i="4" s="1"/>
  <c r="AP37980" i="3"/>
  <c r="E37980" i="4" s="1"/>
  <c r="AP37981" i="3"/>
  <c r="E37981" i="4" s="1"/>
  <c r="AP37982" i="3"/>
  <c r="E37982" i="4" s="1"/>
  <c r="AP37983" i="3"/>
  <c r="E37983" i="4" s="1"/>
  <c r="AP37984" i="3"/>
  <c r="E37984" i="4" s="1"/>
  <c r="AP37985" i="3"/>
  <c r="E37985" i="4" s="1"/>
  <c r="AP37986" i="3"/>
  <c r="E37986" i="4" s="1"/>
  <c r="AP37987" i="3"/>
  <c r="E37987" i="4" s="1"/>
  <c r="AP37988" i="3"/>
  <c r="E37988" i="4" s="1"/>
  <c r="AP37989" i="3"/>
  <c r="E37989" i="4" s="1"/>
  <c r="AP37990" i="3"/>
  <c r="E37990" i="4" s="1"/>
  <c r="AP37991" i="3"/>
  <c r="E37991" i="4" s="1"/>
  <c r="AP37992" i="3"/>
  <c r="E37992" i="4" s="1"/>
  <c r="AP37993" i="3"/>
  <c r="E37993" i="4" s="1"/>
  <c r="AP37994" i="3"/>
  <c r="E37994" i="4" s="1"/>
  <c r="AP37995" i="3"/>
  <c r="E37995" i="4" s="1"/>
  <c r="AP37996" i="3"/>
  <c r="E37996" i="4" s="1"/>
  <c r="AP37997" i="3"/>
  <c r="E37997" i="4" s="1"/>
  <c r="AP37998" i="3"/>
  <c r="E37998" i="4" s="1"/>
  <c r="AP37999" i="3"/>
  <c r="E37999" i="4" s="1"/>
  <c r="AP38000" i="3"/>
  <c r="E38000" i="4" s="1"/>
  <c r="AP38001" i="3"/>
  <c r="E38001" i="4" s="1"/>
  <c r="AP38002" i="3"/>
  <c r="E38002" i="4" s="1"/>
  <c r="AP38003" i="3"/>
  <c r="E38003" i="4" s="1"/>
  <c r="AP38004" i="3"/>
  <c r="E38004" i="4" s="1"/>
  <c r="AP38005" i="3"/>
  <c r="E38005" i="4" s="1"/>
  <c r="AP38006" i="3"/>
  <c r="E38006" i="4" s="1"/>
  <c r="AP38007" i="3"/>
  <c r="E38007" i="4" s="1"/>
  <c r="AP38008" i="3"/>
  <c r="E38008" i="4" s="1"/>
  <c r="AP38009" i="3"/>
  <c r="E38009" i="4" s="1"/>
  <c r="AP38010" i="3"/>
  <c r="E38010" i="4" s="1"/>
  <c r="AP38011" i="3"/>
  <c r="E38011" i="4" s="1"/>
  <c r="AP38012" i="3"/>
  <c r="E38012" i="4" s="1"/>
  <c r="AP38013" i="3"/>
  <c r="E38013" i="4" s="1"/>
  <c r="AP38014" i="3"/>
  <c r="E38014" i="4" s="1"/>
  <c r="AP38015" i="3"/>
  <c r="E38015" i="4" s="1"/>
  <c r="AP38016" i="3"/>
  <c r="E38016" i="4" s="1"/>
  <c r="AP38017" i="3"/>
  <c r="E38017" i="4" s="1"/>
  <c r="AP38018" i="3"/>
  <c r="E38018" i="4" s="1"/>
  <c r="AP38019" i="3"/>
  <c r="E38019" i="4" s="1"/>
  <c r="AP38020" i="3"/>
  <c r="E38020" i="4" s="1"/>
  <c r="AP38021" i="3"/>
  <c r="E38021" i="4" s="1"/>
  <c r="AP38022" i="3"/>
  <c r="E38022" i="4" s="1"/>
  <c r="AP38023" i="3"/>
  <c r="E38023" i="4" s="1"/>
  <c r="AP38024" i="3"/>
  <c r="E38024" i="4" s="1"/>
  <c r="AP38025" i="3"/>
  <c r="E38025" i="4" s="1"/>
  <c r="AP38026" i="3"/>
  <c r="E38026" i="4" s="1"/>
  <c r="AP38027" i="3"/>
  <c r="E38027" i="4" s="1"/>
  <c r="AP38028" i="3"/>
  <c r="E38028" i="4" s="1"/>
  <c r="AP38029" i="3"/>
  <c r="E38029" i="4" s="1"/>
  <c r="AP38030" i="3"/>
  <c r="E38030" i="4" s="1"/>
  <c r="AP38031" i="3"/>
  <c r="E38031" i="4" s="1"/>
  <c r="AP38032" i="3"/>
  <c r="E38032" i="4" s="1"/>
  <c r="AP38033" i="3"/>
  <c r="E38033" i="4" s="1"/>
  <c r="AP38034" i="3"/>
  <c r="E38034" i="4" s="1"/>
  <c r="AP38035" i="3"/>
  <c r="E38035" i="4" s="1"/>
  <c r="AP38036" i="3"/>
  <c r="E38036" i="4" s="1"/>
  <c r="AP38037" i="3"/>
  <c r="E38037" i="4" s="1"/>
  <c r="AP38038" i="3"/>
  <c r="E38038" i="4" s="1"/>
  <c r="AP38039" i="3"/>
  <c r="E38039" i="4" s="1"/>
  <c r="AP38040" i="3"/>
  <c r="E38040" i="4" s="1"/>
  <c r="AP38041" i="3"/>
  <c r="E38041" i="4" s="1"/>
  <c r="AP38042" i="3"/>
  <c r="E38042" i="4" s="1"/>
  <c r="AP38043" i="3"/>
  <c r="E38043" i="4" s="1"/>
  <c r="AP38044" i="3"/>
  <c r="E38044" i="4" s="1"/>
  <c r="AP38045" i="3"/>
  <c r="E38045" i="4" s="1"/>
  <c r="AP38046" i="3"/>
  <c r="E38046" i="4" s="1"/>
  <c r="AP38047" i="3"/>
  <c r="E38047" i="4" s="1"/>
  <c r="AP38048" i="3"/>
  <c r="E38048" i="4" s="1"/>
  <c r="AP38049" i="3"/>
  <c r="E38049" i="4" s="1"/>
  <c r="AP38050" i="3"/>
  <c r="E38050" i="4" s="1"/>
  <c r="AP38051" i="3"/>
  <c r="E38051" i="4" s="1"/>
  <c r="AP38052" i="3"/>
  <c r="E38052" i="4" s="1"/>
  <c r="AP38053" i="3"/>
  <c r="E38053" i="4" s="1"/>
  <c r="AP38054" i="3"/>
  <c r="E38054" i="4" s="1"/>
  <c r="AP38055" i="3"/>
  <c r="E38055" i="4" s="1"/>
  <c r="AP38056" i="3"/>
  <c r="E38056" i="4" s="1"/>
  <c r="AP38057" i="3"/>
  <c r="E38057" i="4" s="1"/>
  <c r="AP38058" i="3"/>
  <c r="E38058" i="4" s="1"/>
  <c r="AP38059" i="3"/>
  <c r="E38059" i="4" s="1"/>
  <c r="AP38060" i="3"/>
  <c r="E38060" i="4" s="1"/>
  <c r="AP38061" i="3"/>
  <c r="E38061" i="4" s="1"/>
  <c r="AP38062" i="3"/>
  <c r="E38062" i="4" s="1"/>
  <c r="AP38063" i="3"/>
  <c r="E38063" i="4" s="1"/>
  <c r="AP38064" i="3"/>
  <c r="E38064" i="4" s="1"/>
  <c r="AP38065" i="3"/>
  <c r="E38065" i="4" s="1"/>
  <c r="AP38066" i="3"/>
  <c r="E38066" i="4" s="1"/>
  <c r="AP38067" i="3"/>
  <c r="E38067" i="4" s="1"/>
  <c r="AP38068" i="3"/>
  <c r="E38068" i="4" s="1"/>
  <c r="AP38069" i="3"/>
  <c r="E38069" i="4" s="1"/>
  <c r="AP38070" i="3"/>
  <c r="E38070" i="4" s="1"/>
  <c r="AP38071" i="3"/>
  <c r="E38071" i="4" s="1"/>
  <c r="AP38072" i="3"/>
  <c r="E38072" i="4" s="1"/>
  <c r="AP38073" i="3"/>
  <c r="E38073" i="4" s="1"/>
  <c r="AP38074" i="3"/>
  <c r="E38074" i="4" s="1"/>
  <c r="AP38075" i="3"/>
  <c r="E38075" i="4" s="1"/>
  <c r="AP38076" i="3"/>
  <c r="E38076" i="4" s="1"/>
  <c r="AP38077" i="3"/>
  <c r="E38077" i="4" s="1"/>
  <c r="AP38078" i="3"/>
  <c r="E38078" i="4" s="1"/>
  <c r="AP38079" i="3"/>
  <c r="E38079" i="4" s="1"/>
  <c r="AP38080" i="3"/>
  <c r="E38080" i="4" s="1"/>
  <c r="AP38081" i="3"/>
  <c r="E38081" i="4" s="1"/>
  <c r="AP38082" i="3"/>
  <c r="E38082" i="4" s="1"/>
  <c r="AP38083" i="3"/>
  <c r="E38083" i="4" s="1"/>
  <c r="AP38084" i="3"/>
  <c r="E38084" i="4" s="1"/>
  <c r="AP38085" i="3"/>
  <c r="E38085" i="4" s="1"/>
  <c r="AP38086" i="3"/>
  <c r="E38086" i="4" s="1"/>
  <c r="AP38087" i="3"/>
  <c r="E38087" i="4" s="1"/>
  <c r="AP38088" i="3"/>
  <c r="E38088" i="4" s="1"/>
  <c r="AP38089" i="3"/>
  <c r="E38089" i="4" s="1"/>
  <c r="AP38090" i="3"/>
  <c r="E38090" i="4" s="1"/>
  <c r="AP38091" i="3"/>
  <c r="E38091" i="4" s="1"/>
  <c r="AP38092" i="3"/>
  <c r="E38092" i="4" s="1"/>
  <c r="AP38093" i="3"/>
  <c r="E38093" i="4" s="1"/>
  <c r="AP38094" i="3"/>
  <c r="E38094" i="4" s="1"/>
  <c r="AP38095" i="3"/>
  <c r="E38095" i="4" s="1"/>
  <c r="AP38096" i="3"/>
  <c r="E38096" i="4" s="1"/>
  <c r="AP38097" i="3"/>
  <c r="E38097" i="4" s="1"/>
  <c r="AP38098" i="3"/>
  <c r="E38098" i="4" s="1"/>
  <c r="AP38099" i="3"/>
  <c r="E38099" i="4" s="1"/>
  <c r="AP38100" i="3"/>
  <c r="E38100" i="4" s="1"/>
  <c r="AP38101" i="3"/>
  <c r="E38101" i="4" s="1"/>
  <c r="AP38102" i="3"/>
  <c r="E38102" i="4" s="1"/>
  <c r="AP38103" i="3"/>
  <c r="E38103" i="4" s="1"/>
  <c r="AP38104" i="3"/>
  <c r="E38104" i="4" s="1"/>
  <c r="AP38105" i="3"/>
  <c r="E38105" i="4" s="1"/>
  <c r="AP38106" i="3"/>
  <c r="E38106" i="4" s="1"/>
  <c r="AP38107" i="3"/>
  <c r="E38107" i="4" s="1"/>
  <c r="AP38108" i="3"/>
  <c r="E38108" i="4" s="1"/>
  <c r="AP38109" i="3"/>
  <c r="E38109" i="4" s="1"/>
  <c r="AP38110" i="3"/>
  <c r="E38110" i="4" s="1"/>
  <c r="AP38111" i="3"/>
  <c r="E38111" i="4" s="1"/>
  <c r="AP38112" i="3"/>
  <c r="E38112" i="4" s="1"/>
  <c r="AP38113" i="3"/>
  <c r="E38113" i="4" s="1"/>
  <c r="AP38114" i="3"/>
  <c r="E38114" i="4" s="1"/>
  <c r="AP38115" i="3"/>
  <c r="E38115" i="4" s="1"/>
  <c r="AP38116" i="3"/>
  <c r="E38116" i="4" s="1"/>
  <c r="AP38117" i="3"/>
  <c r="E38117" i="4" s="1"/>
  <c r="AP38118" i="3"/>
  <c r="E38118" i="4" s="1"/>
  <c r="AP38119" i="3"/>
  <c r="E38119" i="4" s="1"/>
  <c r="AP38120" i="3"/>
  <c r="E38120" i="4" s="1"/>
  <c r="AP38121" i="3"/>
  <c r="E38121" i="4" s="1"/>
  <c r="AP38122" i="3"/>
  <c r="E38122" i="4" s="1"/>
  <c r="AP38123" i="3"/>
  <c r="E38123" i="4" s="1"/>
  <c r="AP38124" i="3"/>
  <c r="E38124" i="4" s="1"/>
  <c r="AP38125" i="3"/>
  <c r="E38125" i="4" s="1"/>
  <c r="AP38126" i="3"/>
  <c r="E38126" i="4" s="1"/>
  <c r="AP38127" i="3"/>
  <c r="E38127" i="4" s="1"/>
  <c r="AP38128" i="3"/>
  <c r="E38128" i="4" s="1"/>
  <c r="AP38129" i="3"/>
  <c r="E38129" i="4" s="1"/>
  <c r="AP38130" i="3"/>
  <c r="E38130" i="4" s="1"/>
  <c r="AP38131" i="3"/>
  <c r="E38131" i="4" s="1"/>
  <c r="AP38132" i="3"/>
  <c r="E38132" i="4" s="1"/>
  <c r="AP38133" i="3"/>
  <c r="E38133" i="4" s="1"/>
  <c r="AP38134" i="3"/>
  <c r="E38134" i="4" s="1"/>
  <c r="AP38135" i="3"/>
  <c r="E38135" i="4" s="1"/>
  <c r="AP38136" i="3"/>
  <c r="E38136" i="4" s="1"/>
  <c r="AP38137" i="3"/>
  <c r="E38137" i="4" s="1"/>
  <c r="AP38138" i="3"/>
  <c r="E38138" i="4" s="1"/>
  <c r="AP38139" i="3"/>
  <c r="E38139" i="4" s="1"/>
  <c r="AP38140" i="3"/>
  <c r="E38140" i="4" s="1"/>
  <c r="AP38141" i="3"/>
  <c r="E38141" i="4" s="1"/>
  <c r="AP38142" i="3"/>
  <c r="E38142" i="4" s="1"/>
  <c r="AP38143" i="3"/>
  <c r="E38143" i="4" s="1"/>
  <c r="AP38144" i="3"/>
  <c r="E38144" i="4" s="1"/>
  <c r="AP38145" i="3"/>
  <c r="E38145" i="4" s="1"/>
  <c r="AP38146" i="3"/>
  <c r="E38146" i="4" s="1"/>
  <c r="AP38147" i="3"/>
  <c r="E38147" i="4" s="1"/>
  <c r="AP38148" i="3"/>
  <c r="E38148" i="4" s="1"/>
  <c r="AP38149" i="3"/>
  <c r="E38149" i="4" s="1"/>
  <c r="AP38150" i="3"/>
  <c r="E38150" i="4" s="1"/>
  <c r="AP38151" i="3"/>
  <c r="E38151" i="4" s="1"/>
  <c r="AP38152" i="3"/>
  <c r="E38152" i="4" s="1"/>
  <c r="AP38153" i="3"/>
  <c r="E38153" i="4" s="1"/>
  <c r="AP38154" i="3"/>
  <c r="E38154" i="4" s="1"/>
  <c r="AP38155" i="3"/>
  <c r="E38155" i="4" s="1"/>
  <c r="AP38156" i="3"/>
  <c r="E38156" i="4" s="1"/>
  <c r="AP38157" i="3"/>
  <c r="E38157" i="4" s="1"/>
  <c r="AP38158" i="3"/>
  <c r="E38158" i="4" s="1"/>
  <c r="AP38159" i="3"/>
  <c r="E38159" i="4" s="1"/>
  <c r="AP38160" i="3"/>
  <c r="E38160" i="4" s="1"/>
  <c r="AP38161" i="3"/>
  <c r="E38161" i="4" s="1"/>
  <c r="AP38162" i="3"/>
  <c r="E38162" i="4" s="1"/>
  <c r="AP38163" i="3"/>
  <c r="E38163" i="4" s="1"/>
  <c r="AP38164" i="3"/>
  <c r="E38164" i="4" s="1"/>
  <c r="AP38165" i="3"/>
  <c r="E38165" i="4" s="1"/>
  <c r="AP38166" i="3"/>
  <c r="E38166" i="4" s="1"/>
  <c r="AP38167" i="3"/>
  <c r="E38167" i="4" s="1"/>
  <c r="AP38168" i="3"/>
  <c r="E38168" i="4" s="1"/>
  <c r="AP38169" i="3"/>
  <c r="E38169" i="4" s="1"/>
  <c r="AP38170" i="3"/>
  <c r="E38170" i="4" s="1"/>
  <c r="AP38171" i="3"/>
  <c r="E38171" i="4" s="1"/>
  <c r="AP38172" i="3"/>
  <c r="E38172" i="4" s="1"/>
  <c r="AP38173" i="3"/>
  <c r="E38173" i="4" s="1"/>
  <c r="AP38174" i="3"/>
  <c r="E38174" i="4" s="1"/>
  <c r="AP38175" i="3"/>
  <c r="E38175" i="4" s="1"/>
  <c r="AP38176" i="3"/>
  <c r="E38176" i="4" s="1"/>
  <c r="AP38177" i="3"/>
  <c r="E38177" i="4" s="1"/>
  <c r="AP38178" i="3"/>
  <c r="E38178" i="4" s="1"/>
  <c r="AP38179" i="3"/>
  <c r="E38179" i="4" s="1"/>
  <c r="AP38180" i="3"/>
  <c r="E38180" i="4" s="1"/>
  <c r="AP38181" i="3"/>
  <c r="E38181" i="4" s="1"/>
  <c r="AP38182" i="3"/>
  <c r="E38182" i="4" s="1"/>
  <c r="AP38183" i="3"/>
  <c r="E38183" i="4" s="1"/>
  <c r="AP38184" i="3"/>
  <c r="E38184" i="4" s="1"/>
  <c r="AP38185" i="3"/>
  <c r="E38185" i="4" s="1"/>
  <c r="AP38186" i="3"/>
  <c r="E38186" i="4" s="1"/>
  <c r="AP38187" i="3"/>
  <c r="E38187" i="4" s="1"/>
  <c r="AP38188" i="3"/>
  <c r="E38188" i="4" s="1"/>
  <c r="AP38189" i="3"/>
  <c r="E38189" i="4" s="1"/>
  <c r="AP38190" i="3"/>
  <c r="E38190" i="4" s="1"/>
  <c r="AP38191" i="3"/>
  <c r="E38191" i="4" s="1"/>
  <c r="AP38192" i="3"/>
  <c r="E38192" i="4" s="1"/>
  <c r="AP38193" i="3"/>
  <c r="E38193" i="4" s="1"/>
  <c r="AP38194" i="3"/>
  <c r="E38194" i="4" s="1"/>
  <c r="AP38195" i="3"/>
  <c r="E38195" i="4" s="1"/>
  <c r="AP38196" i="3"/>
  <c r="E38196" i="4" s="1"/>
  <c r="AP38197" i="3"/>
  <c r="E38197" i="4" s="1"/>
  <c r="AP38198" i="3"/>
  <c r="E38198" i="4" s="1"/>
  <c r="AP38199" i="3"/>
  <c r="E38199" i="4" s="1"/>
  <c r="AP38200" i="3"/>
  <c r="E38200" i="4" s="1"/>
  <c r="AP38201" i="3"/>
  <c r="E38201" i="4" s="1"/>
  <c r="AP38202" i="3"/>
  <c r="E38202" i="4" s="1"/>
  <c r="AP38203" i="3"/>
  <c r="E38203" i="4" s="1"/>
  <c r="AP38204" i="3"/>
  <c r="E38204" i="4" s="1"/>
  <c r="AP38205" i="3"/>
  <c r="E38205" i="4" s="1"/>
  <c r="AP38206" i="3"/>
  <c r="E38206" i="4" s="1"/>
  <c r="AP38207" i="3"/>
  <c r="E38207" i="4" s="1"/>
  <c r="AP38208" i="3"/>
  <c r="E38208" i="4" s="1"/>
  <c r="AP38209" i="3"/>
  <c r="E38209" i="4" s="1"/>
  <c r="AP38210" i="3"/>
  <c r="E38210" i="4" s="1"/>
  <c r="AP38211" i="3"/>
  <c r="E38211" i="4" s="1"/>
  <c r="AP38212" i="3"/>
  <c r="E38212" i="4" s="1"/>
  <c r="AP38213" i="3"/>
  <c r="E38213" i="4" s="1"/>
  <c r="AP38214" i="3"/>
  <c r="E38214" i="4" s="1"/>
  <c r="AP38215" i="3"/>
  <c r="E38215" i="4" s="1"/>
  <c r="AP38216" i="3"/>
  <c r="E38216" i="4" s="1"/>
  <c r="AP38217" i="3"/>
  <c r="E38217" i="4" s="1"/>
  <c r="AP38218" i="3"/>
  <c r="E38218" i="4" s="1"/>
  <c r="AP38219" i="3"/>
  <c r="E38219" i="4" s="1"/>
  <c r="AP38220" i="3"/>
  <c r="E38220" i="4" s="1"/>
  <c r="AP38221" i="3"/>
  <c r="E38221" i="4" s="1"/>
  <c r="AP38222" i="3"/>
  <c r="E38222" i="4" s="1"/>
  <c r="AP38223" i="3"/>
  <c r="E38223" i="4" s="1"/>
  <c r="AP38224" i="3"/>
  <c r="E38224" i="4" s="1"/>
  <c r="AP38225" i="3"/>
  <c r="E38225" i="4" s="1"/>
  <c r="AP38226" i="3"/>
  <c r="E38226" i="4" s="1"/>
  <c r="AP38227" i="3"/>
  <c r="E38227" i="4" s="1"/>
  <c r="AP38228" i="3"/>
  <c r="E38228" i="4" s="1"/>
  <c r="AP38229" i="3"/>
  <c r="E38229" i="4" s="1"/>
  <c r="AP38230" i="3"/>
  <c r="E38230" i="4" s="1"/>
  <c r="AP38231" i="3"/>
  <c r="E38231" i="4" s="1"/>
  <c r="AP38232" i="3"/>
  <c r="E38232" i="4" s="1"/>
  <c r="AP38233" i="3"/>
  <c r="E38233" i="4" s="1"/>
  <c r="AP38234" i="3"/>
  <c r="E38234" i="4" s="1"/>
  <c r="AP38235" i="3"/>
  <c r="E38235" i="4" s="1"/>
  <c r="AP38236" i="3"/>
  <c r="E38236" i="4" s="1"/>
  <c r="AP38237" i="3"/>
  <c r="E38237" i="4" s="1"/>
  <c r="AP38238" i="3"/>
  <c r="E38238" i="4" s="1"/>
  <c r="AP38239" i="3"/>
  <c r="E38239" i="4" s="1"/>
  <c r="AP38240" i="3"/>
  <c r="E38240" i="4" s="1"/>
  <c r="AP38241" i="3"/>
  <c r="E38241" i="4" s="1"/>
  <c r="AP38242" i="3"/>
  <c r="E38242" i="4" s="1"/>
  <c r="AP38243" i="3"/>
  <c r="E38243" i="4" s="1"/>
  <c r="AP38244" i="3"/>
  <c r="E38244" i="4" s="1"/>
  <c r="AP38245" i="3"/>
  <c r="E38245" i="4" s="1"/>
  <c r="AP38246" i="3"/>
  <c r="E38246" i="4" s="1"/>
  <c r="AP38247" i="3"/>
  <c r="E38247" i="4" s="1"/>
  <c r="AP38248" i="3"/>
  <c r="E38248" i="4" s="1"/>
  <c r="AP38249" i="3"/>
  <c r="E38249" i="4" s="1"/>
  <c r="AP38250" i="3"/>
  <c r="E38250" i="4" s="1"/>
  <c r="AP38251" i="3"/>
  <c r="E38251" i="4" s="1"/>
  <c r="AP38252" i="3"/>
  <c r="E38252" i="4" s="1"/>
  <c r="AP38253" i="3"/>
  <c r="E38253" i="4" s="1"/>
  <c r="AP38254" i="3"/>
  <c r="E38254" i="4" s="1"/>
  <c r="AP38255" i="3"/>
  <c r="E38255" i="4" s="1"/>
  <c r="AP38256" i="3"/>
  <c r="E38256" i="4" s="1"/>
  <c r="AP38257" i="3"/>
  <c r="E38257" i="4" s="1"/>
  <c r="AP38258" i="3"/>
  <c r="E38258" i="4" s="1"/>
  <c r="AP38259" i="3"/>
  <c r="E38259" i="4" s="1"/>
  <c r="AP38260" i="3"/>
  <c r="E38260" i="4" s="1"/>
  <c r="AP38261" i="3"/>
  <c r="E38261" i="4" s="1"/>
  <c r="AP38262" i="3"/>
  <c r="E38262" i="4" s="1"/>
  <c r="AP38263" i="3"/>
  <c r="E38263" i="4" s="1"/>
  <c r="AP38264" i="3"/>
  <c r="E38264" i="4" s="1"/>
  <c r="AP38265" i="3"/>
  <c r="E38265" i="4" s="1"/>
  <c r="AP38266" i="3"/>
  <c r="E38266" i="4" s="1"/>
  <c r="AP38267" i="3"/>
  <c r="E38267" i="4" s="1"/>
  <c r="AP38268" i="3"/>
  <c r="E38268" i="4" s="1"/>
  <c r="AP38269" i="3"/>
  <c r="E38269" i="4" s="1"/>
  <c r="AP38270" i="3"/>
  <c r="E38270" i="4" s="1"/>
  <c r="AP38271" i="3"/>
  <c r="E38271" i="4" s="1"/>
  <c r="AP38272" i="3"/>
  <c r="E38272" i="4" s="1"/>
  <c r="AP38273" i="3"/>
  <c r="E38273" i="4" s="1"/>
  <c r="AP38274" i="3"/>
  <c r="E38274" i="4" s="1"/>
  <c r="AP38275" i="3"/>
  <c r="E38275" i="4" s="1"/>
  <c r="AP38276" i="3"/>
  <c r="E38276" i="4" s="1"/>
  <c r="AP38277" i="3"/>
  <c r="E38277" i="4" s="1"/>
  <c r="AP38278" i="3"/>
  <c r="E38278" i="4" s="1"/>
  <c r="AP38279" i="3"/>
  <c r="E38279" i="4" s="1"/>
  <c r="AP38280" i="3"/>
  <c r="E38280" i="4" s="1"/>
  <c r="AP38281" i="3"/>
  <c r="E38281" i="4" s="1"/>
  <c r="AP38282" i="3"/>
  <c r="E38282" i="4" s="1"/>
  <c r="AP38283" i="3"/>
  <c r="E38283" i="4" s="1"/>
  <c r="AP38284" i="3"/>
  <c r="E38284" i="4" s="1"/>
  <c r="AP38285" i="3"/>
  <c r="E38285" i="4" s="1"/>
  <c r="AP38286" i="3"/>
  <c r="E38286" i="4" s="1"/>
  <c r="AP38287" i="3"/>
  <c r="E38287" i="4" s="1"/>
  <c r="AP38288" i="3"/>
  <c r="E38288" i="4" s="1"/>
  <c r="AP38289" i="3"/>
  <c r="E38289" i="4" s="1"/>
  <c r="AP38290" i="3"/>
  <c r="E38290" i="4" s="1"/>
  <c r="AP38291" i="3"/>
  <c r="E38291" i="4" s="1"/>
  <c r="AP38292" i="3"/>
  <c r="E38292" i="4" s="1"/>
  <c r="AP38293" i="3"/>
  <c r="E38293" i="4" s="1"/>
  <c r="AP38294" i="3"/>
  <c r="E38294" i="4" s="1"/>
  <c r="AP38295" i="3"/>
  <c r="E38295" i="4" s="1"/>
  <c r="AP38296" i="3"/>
  <c r="E38296" i="4" s="1"/>
  <c r="AP38297" i="3"/>
  <c r="E38297" i="4" s="1"/>
  <c r="AP38298" i="3"/>
  <c r="E38298" i="4" s="1"/>
  <c r="AP38299" i="3"/>
  <c r="E38299" i="4" s="1"/>
  <c r="AP38300" i="3"/>
  <c r="E38300" i="4" s="1"/>
  <c r="AP38301" i="3"/>
  <c r="E38301" i="4" s="1"/>
  <c r="AP38302" i="3"/>
  <c r="E38302" i="4" s="1"/>
  <c r="AP38303" i="3"/>
  <c r="E38303" i="4" s="1"/>
  <c r="AP38304" i="3"/>
  <c r="E38304" i="4" s="1"/>
  <c r="AP38305" i="3"/>
  <c r="E38305" i="4" s="1"/>
  <c r="AP38306" i="3"/>
  <c r="E38306" i="4" s="1"/>
  <c r="AP38307" i="3"/>
  <c r="E38307" i="4" s="1"/>
  <c r="AP38308" i="3"/>
  <c r="E38308" i="4" s="1"/>
  <c r="AP38309" i="3"/>
  <c r="E38309" i="4" s="1"/>
  <c r="AP38310" i="3"/>
  <c r="E38310" i="4" s="1"/>
  <c r="AP38311" i="3"/>
  <c r="E38311" i="4" s="1"/>
  <c r="AP38312" i="3"/>
  <c r="E38312" i="4" s="1"/>
  <c r="AP38313" i="3"/>
  <c r="E38313" i="4" s="1"/>
  <c r="AP38314" i="3"/>
  <c r="E38314" i="4" s="1"/>
  <c r="AP38315" i="3"/>
  <c r="E38315" i="4" s="1"/>
  <c r="AP38316" i="3"/>
  <c r="E38316" i="4" s="1"/>
  <c r="AP38317" i="3"/>
  <c r="E38317" i="4" s="1"/>
  <c r="AP38318" i="3"/>
  <c r="E38318" i="4" s="1"/>
  <c r="AP38319" i="3"/>
  <c r="E38319" i="4" s="1"/>
  <c r="AP38320" i="3"/>
  <c r="E38320" i="4" s="1"/>
  <c r="AP38321" i="3"/>
  <c r="E38321" i="4" s="1"/>
  <c r="AP38322" i="3"/>
  <c r="E38322" i="4" s="1"/>
  <c r="AP38323" i="3"/>
  <c r="E38323" i="4" s="1"/>
  <c r="AP38324" i="3"/>
  <c r="E38324" i="4" s="1"/>
  <c r="AP38325" i="3"/>
  <c r="E38325" i="4" s="1"/>
  <c r="AP38326" i="3"/>
  <c r="E38326" i="4" s="1"/>
  <c r="AP38327" i="3"/>
  <c r="E38327" i="4" s="1"/>
  <c r="AP38328" i="3"/>
  <c r="E38328" i="4" s="1"/>
  <c r="AP38329" i="3"/>
  <c r="E38329" i="4" s="1"/>
  <c r="AP38330" i="3"/>
  <c r="E38330" i="4" s="1"/>
  <c r="AP38331" i="3"/>
  <c r="E38331" i="4" s="1"/>
  <c r="AP38332" i="3"/>
  <c r="E38332" i="4" s="1"/>
  <c r="AP38333" i="3"/>
  <c r="E38333" i="4" s="1"/>
  <c r="AP38334" i="3"/>
  <c r="E38334" i="4" s="1"/>
  <c r="AP38335" i="3"/>
  <c r="E38335" i="4" s="1"/>
  <c r="AP38336" i="3"/>
  <c r="E38336" i="4" s="1"/>
  <c r="AP38337" i="3"/>
  <c r="E38337" i="4" s="1"/>
  <c r="AP38338" i="3"/>
  <c r="E38338" i="4" s="1"/>
  <c r="AP38339" i="3"/>
  <c r="E38339" i="4" s="1"/>
  <c r="AP38340" i="3"/>
  <c r="E38340" i="4" s="1"/>
  <c r="AP38341" i="3"/>
  <c r="E38341" i="4" s="1"/>
  <c r="AP38342" i="3"/>
  <c r="E38342" i="4" s="1"/>
  <c r="AP38343" i="3"/>
  <c r="E38343" i="4" s="1"/>
  <c r="AP38344" i="3"/>
  <c r="E38344" i="4" s="1"/>
  <c r="AP38345" i="3"/>
  <c r="E38345" i="4" s="1"/>
  <c r="AP38346" i="3"/>
  <c r="E38346" i="4" s="1"/>
  <c r="AP38347" i="3"/>
  <c r="E38347" i="4" s="1"/>
  <c r="AP38348" i="3"/>
  <c r="E38348" i="4" s="1"/>
  <c r="AP38349" i="3"/>
  <c r="E38349" i="4" s="1"/>
  <c r="AP38350" i="3"/>
  <c r="E38350" i="4" s="1"/>
  <c r="AP38351" i="3"/>
  <c r="E38351" i="4" s="1"/>
  <c r="AP38352" i="3"/>
  <c r="E38352" i="4" s="1"/>
  <c r="AP38353" i="3"/>
  <c r="E38353" i="4" s="1"/>
  <c r="AP38354" i="3"/>
  <c r="E38354" i="4" s="1"/>
  <c r="AP38355" i="3"/>
  <c r="E38355" i="4" s="1"/>
  <c r="AP38356" i="3"/>
  <c r="E38356" i="4" s="1"/>
  <c r="AP38357" i="3"/>
  <c r="E38357" i="4" s="1"/>
  <c r="AP38358" i="3"/>
  <c r="E38358" i="4" s="1"/>
  <c r="AP38359" i="3"/>
  <c r="E38359" i="4" s="1"/>
  <c r="AP38360" i="3"/>
  <c r="E38360" i="4" s="1"/>
  <c r="AP38361" i="3"/>
  <c r="E38361" i="4" s="1"/>
  <c r="AP38362" i="3"/>
  <c r="E38362" i="4" s="1"/>
  <c r="AP38363" i="3"/>
  <c r="E38363" i="4" s="1"/>
  <c r="AP38364" i="3"/>
  <c r="E38364" i="4" s="1"/>
  <c r="AP38365" i="3"/>
  <c r="E38365" i="4" s="1"/>
  <c r="AP38366" i="3"/>
  <c r="E38366" i="4" s="1"/>
  <c r="AP38367" i="3"/>
  <c r="E38367" i="4" s="1"/>
  <c r="AP38368" i="3"/>
  <c r="E38368" i="4" s="1"/>
  <c r="AP38369" i="3"/>
  <c r="E38369" i="4" s="1"/>
  <c r="AP38370" i="3"/>
  <c r="E38370" i="4" s="1"/>
  <c r="AP38371" i="3"/>
  <c r="E38371" i="4" s="1"/>
  <c r="AP38372" i="3"/>
  <c r="E38372" i="4" s="1"/>
  <c r="AP38373" i="3"/>
  <c r="E38373" i="4" s="1"/>
  <c r="AP38374" i="3"/>
  <c r="E38374" i="4" s="1"/>
  <c r="AP38375" i="3"/>
  <c r="E38375" i="4" s="1"/>
  <c r="AP38376" i="3"/>
  <c r="E38376" i="4" s="1"/>
  <c r="AP38377" i="3"/>
  <c r="E38377" i="4" s="1"/>
  <c r="AP38378" i="3"/>
  <c r="E38378" i="4" s="1"/>
  <c r="AP38379" i="3"/>
  <c r="E38379" i="4" s="1"/>
  <c r="AP38380" i="3"/>
  <c r="E38380" i="4" s="1"/>
  <c r="AP38381" i="3"/>
  <c r="E38381" i="4" s="1"/>
  <c r="AP38382" i="3"/>
  <c r="E38382" i="4" s="1"/>
  <c r="AP38383" i="3"/>
  <c r="E38383" i="4" s="1"/>
  <c r="AP38384" i="3"/>
  <c r="E38384" i="4" s="1"/>
  <c r="AP38385" i="3"/>
  <c r="E38385" i="4" s="1"/>
  <c r="AP38386" i="3"/>
  <c r="E38386" i="4" s="1"/>
  <c r="AP38387" i="3"/>
  <c r="E38387" i="4" s="1"/>
  <c r="AP38388" i="3"/>
  <c r="E38388" i="4" s="1"/>
  <c r="AP38389" i="3"/>
  <c r="E38389" i="4" s="1"/>
  <c r="AP38390" i="3"/>
  <c r="E38390" i="4" s="1"/>
  <c r="AP38391" i="3"/>
  <c r="E38391" i="4" s="1"/>
  <c r="AP38392" i="3"/>
  <c r="E38392" i="4" s="1"/>
  <c r="AP38393" i="3"/>
  <c r="E38393" i="4" s="1"/>
  <c r="AP38394" i="3"/>
  <c r="E38394" i="4" s="1"/>
  <c r="AP38395" i="3"/>
  <c r="E38395" i="4" s="1"/>
  <c r="AP38396" i="3"/>
  <c r="E38396" i="4" s="1"/>
  <c r="AP38397" i="3"/>
  <c r="E38397" i="4" s="1"/>
  <c r="AP38398" i="3"/>
  <c r="E38398" i="4" s="1"/>
  <c r="AP38399" i="3"/>
  <c r="E38399" i="4" s="1"/>
  <c r="AP38400" i="3"/>
  <c r="E38400" i="4" s="1"/>
  <c r="AP38401" i="3"/>
  <c r="E38401" i="4" s="1"/>
  <c r="AP38402" i="3"/>
  <c r="E38402" i="4" s="1"/>
  <c r="AP38403" i="3"/>
  <c r="E38403" i="4" s="1"/>
  <c r="AP38404" i="3"/>
  <c r="E38404" i="4" s="1"/>
  <c r="AP38405" i="3"/>
  <c r="E38405" i="4" s="1"/>
  <c r="AP38406" i="3"/>
  <c r="E38406" i="4" s="1"/>
  <c r="AP38407" i="3"/>
  <c r="E38407" i="4" s="1"/>
  <c r="AP38408" i="3"/>
  <c r="E38408" i="4" s="1"/>
  <c r="AP38409" i="3"/>
  <c r="E38409" i="4" s="1"/>
  <c r="AP38410" i="3"/>
  <c r="E38410" i="4" s="1"/>
  <c r="AP38411" i="3"/>
  <c r="E38411" i="4" s="1"/>
  <c r="AP38412" i="3"/>
  <c r="E38412" i="4" s="1"/>
  <c r="AP38413" i="3"/>
  <c r="E38413" i="4" s="1"/>
  <c r="AP38414" i="3"/>
  <c r="E38414" i="4" s="1"/>
  <c r="AP38415" i="3"/>
  <c r="E38415" i="4" s="1"/>
  <c r="AP38416" i="3"/>
  <c r="E38416" i="4" s="1"/>
  <c r="AP38417" i="3"/>
  <c r="E38417" i="4" s="1"/>
  <c r="AP38418" i="3"/>
  <c r="E38418" i="4" s="1"/>
  <c r="AP38419" i="3"/>
  <c r="E38419" i="4" s="1"/>
  <c r="AP38420" i="3"/>
  <c r="E38420" i="4" s="1"/>
  <c r="AP38421" i="3"/>
  <c r="E38421" i="4" s="1"/>
  <c r="AP38422" i="3"/>
  <c r="E38422" i="4" s="1"/>
  <c r="AP38423" i="3"/>
  <c r="E38423" i="4" s="1"/>
  <c r="AP38424" i="3"/>
  <c r="E38424" i="4" s="1"/>
  <c r="AP38425" i="3"/>
  <c r="E38425" i="4" s="1"/>
  <c r="AP38426" i="3"/>
  <c r="E38426" i="4" s="1"/>
  <c r="AP38427" i="3"/>
  <c r="E38427" i="4" s="1"/>
  <c r="AP38428" i="3"/>
  <c r="E38428" i="4" s="1"/>
  <c r="AP38429" i="3"/>
  <c r="E38429" i="4" s="1"/>
  <c r="AP38430" i="3"/>
  <c r="E38430" i="4" s="1"/>
  <c r="AP38431" i="3"/>
  <c r="E38431" i="4" s="1"/>
  <c r="AP38432" i="3"/>
  <c r="E38432" i="4" s="1"/>
  <c r="AP38433" i="3"/>
  <c r="E38433" i="4" s="1"/>
  <c r="AP38434" i="3"/>
  <c r="E38434" i="4" s="1"/>
  <c r="AP38435" i="3"/>
  <c r="E38435" i="4" s="1"/>
  <c r="AP38436" i="3"/>
  <c r="E38436" i="4" s="1"/>
  <c r="AP38437" i="3"/>
  <c r="E38437" i="4" s="1"/>
  <c r="AP38438" i="3"/>
  <c r="E38438" i="4" s="1"/>
  <c r="AP38439" i="3"/>
  <c r="E38439" i="4" s="1"/>
  <c r="AP38440" i="3"/>
  <c r="E38440" i="4" s="1"/>
  <c r="AP38441" i="3"/>
  <c r="E38441" i="4" s="1"/>
  <c r="AP38442" i="3"/>
  <c r="E38442" i="4" s="1"/>
  <c r="AP38443" i="3"/>
  <c r="E38443" i="4" s="1"/>
  <c r="AP38444" i="3"/>
  <c r="E38444" i="4" s="1"/>
  <c r="AP38445" i="3"/>
  <c r="E38445" i="4" s="1"/>
  <c r="AP38446" i="3"/>
  <c r="E38446" i="4" s="1"/>
  <c r="AP38447" i="3"/>
  <c r="E38447" i="4" s="1"/>
  <c r="AP38448" i="3"/>
  <c r="E38448" i="4" s="1"/>
  <c r="AP38449" i="3"/>
  <c r="E38449" i="4" s="1"/>
  <c r="AP38450" i="3"/>
  <c r="E38450" i="4" s="1"/>
  <c r="AP38451" i="3"/>
  <c r="E38451" i="4" s="1"/>
  <c r="AP38452" i="3"/>
  <c r="E38452" i="4" s="1"/>
  <c r="AP38453" i="3"/>
  <c r="E38453" i="4" s="1"/>
  <c r="AP38454" i="3"/>
  <c r="E38454" i="4" s="1"/>
  <c r="AP38455" i="3"/>
  <c r="E38455" i="4" s="1"/>
  <c r="AP38456" i="3"/>
  <c r="E38456" i="4" s="1"/>
  <c r="AP38457" i="3"/>
  <c r="E38457" i="4" s="1"/>
  <c r="AP38458" i="3"/>
  <c r="E38458" i="4" s="1"/>
  <c r="AP38459" i="3"/>
  <c r="E38459" i="4" s="1"/>
  <c r="AP38460" i="3"/>
  <c r="E38460" i="4" s="1"/>
  <c r="AP38461" i="3"/>
  <c r="E38461" i="4" s="1"/>
  <c r="AP38462" i="3"/>
  <c r="E38462" i="4" s="1"/>
  <c r="AP38463" i="3"/>
  <c r="E38463" i="4" s="1"/>
  <c r="AP38464" i="3"/>
  <c r="E38464" i="4" s="1"/>
  <c r="AP38465" i="3"/>
  <c r="E38465" i="4" s="1"/>
  <c r="AP38466" i="3"/>
  <c r="E38466" i="4" s="1"/>
  <c r="AP38467" i="3"/>
  <c r="E38467" i="4" s="1"/>
  <c r="AP38468" i="3"/>
  <c r="E38468" i="4" s="1"/>
  <c r="AP38469" i="3"/>
  <c r="E38469" i="4" s="1"/>
  <c r="AP38470" i="3"/>
  <c r="E38470" i="4" s="1"/>
  <c r="AP38471" i="3"/>
  <c r="E38471" i="4" s="1"/>
  <c r="AP38472" i="3"/>
  <c r="E38472" i="4" s="1"/>
  <c r="AP38473" i="3"/>
  <c r="E38473" i="4" s="1"/>
  <c r="AP38474" i="3"/>
  <c r="E38474" i="4" s="1"/>
  <c r="AP38475" i="3"/>
  <c r="E38475" i="4" s="1"/>
  <c r="AP38476" i="3"/>
  <c r="E38476" i="4" s="1"/>
  <c r="AP38477" i="3"/>
  <c r="E38477" i="4" s="1"/>
  <c r="AP38478" i="3"/>
  <c r="E38478" i="4" s="1"/>
  <c r="AP38479" i="3"/>
  <c r="E38479" i="4" s="1"/>
  <c r="AP38480" i="3"/>
  <c r="E38480" i="4" s="1"/>
  <c r="AP38481" i="3"/>
  <c r="E38481" i="4" s="1"/>
  <c r="AP38482" i="3"/>
  <c r="E38482" i="4" s="1"/>
  <c r="AP38483" i="3"/>
  <c r="E38483" i="4" s="1"/>
  <c r="AP38484" i="3"/>
  <c r="E38484" i="4" s="1"/>
  <c r="AP38485" i="3"/>
  <c r="E38485" i="4" s="1"/>
  <c r="AP38486" i="3"/>
  <c r="E38486" i="4" s="1"/>
  <c r="AP38487" i="3"/>
  <c r="E38487" i="4" s="1"/>
  <c r="AP38488" i="3"/>
  <c r="E38488" i="4" s="1"/>
  <c r="AP38489" i="3"/>
  <c r="E38489" i="4" s="1"/>
  <c r="AP38490" i="3"/>
  <c r="E38490" i="4" s="1"/>
  <c r="AP38491" i="3"/>
  <c r="E38491" i="4" s="1"/>
  <c r="AP38492" i="3"/>
  <c r="E38492" i="4" s="1"/>
  <c r="AP38493" i="3"/>
  <c r="E38493" i="4" s="1"/>
  <c r="AP38494" i="3"/>
  <c r="E38494" i="4" s="1"/>
  <c r="AP38495" i="3"/>
  <c r="E38495" i="4" s="1"/>
  <c r="AP38496" i="3"/>
  <c r="E38496" i="4" s="1"/>
  <c r="AP38497" i="3"/>
  <c r="E38497" i="4" s="1"/>
  <c r="AP38498" i="3"/>
  <c r="E38498" i="4" s="1"/>
  <c r="AP38499" i="3"/>
  <c r="E38499" i="4" s="1"/>
  <c r="AP38500" i="3"/>
  <c r="E38500" i="4" s="1"/>
  <c r="AP38501" i="3"/>
  <c r="E38501" i="4" s="1"/>
  <c r="AP38502" i="3"/>
  <c r="E38502" i="4" s="1"/>
  <c r="AP38503" i="3"/>
  <c r="E38503" i="4" s="1"/>
  <c r="AP38504" i="3"/>
  <c r="E38504" i="4" s="1"/>
  <c r="AP38505" i="3"/>
  <c r="E38505" i="4" s="1"/>
  <c r="AP38506" i="3"/>
  <c r="E38506" i="4" s="1"/>
  <c r="AP38507" i="3"/>
  <c r="E38507" i="4" s="1"/>
  <c r="AP38508" i="3"/>
  <c r="E38508" i="4" s="1"/>
  <c r="AP38509" i="3"/>
  <c r="E38509" i="4" s="1"/>
  <c r="AP38510" i="3"/>
  <c r="E38510" i="4" s="1"/>
  <c r="AP38511" i="3"/>
  <c r="E38511" i="4" s="1"/>
  <c r="AP38512" i="3"/>
  <c r="E38512" i="4" s="1"/>
  <c r="AP38513" i="3"/>
  <c r="E38513" i="4" s="1"/>
  <c r="AP38514" i="3"/>
  <c r="E38514" i="4" s="1"/>
  <c r="AP38515" i="3"/>
  <c r="E38515" i="4" s="1"/>
  <c r="AP38516" i="3"/>
  <c r="E38516" i="4" s="1"/>
  <c r="AP38517" i="3"/>
  <c r="E38517" i="4" s="1"/>
  <c r="AP38518" i="3"/>
  <c r="E38518" i="4" s="1"/>
  <c r="AP38519" i="3"/>
  <c r="E38519" i="4" s="1"/>
  <c r="AP38520" i="3"/>
  <c r="E38520" i="4" s="1"/>
  <c r="AP38521" i="3"/>
  <c r="E38521" i="4" s="1"/>
  <c r="AP38522" i="3"/>
  <c r="E38522" i="4" s="1"/>
  <c r="AP38523" i="3"/>
  <c r="E38523" i="4" s="1"/>
  <c r="AP38524" i="3"/>
  <c r="E38524" i="4" s="1"/>
  <c r="AP38525" i="3"/>
  <c r="E38525" i="4" s="1"/>
  <c r="AP38526" i="3"/>
  <c r="E38526" i="4" s="1"/>
  <c r="AP38527" i="3"/>
  <c r="E38527" i="4" s="1"/>
  <c r="AP38528" i="3"/>
  <c r="E38528" i="4" s="1"/>
  <c r="AP38529" i="3"/>
  <c r="E38529" i="4" s="1"/>
  <c r="AP38530" i="3"/>
  <c r="E38530" i="4" s="1"/>
  <c r="AP38531" i="3"/>
  <c r="E38531" i="4" s="1"/>
  <c r="AP38532" i="3"/>
  <c r="E38532" i="4" s="1"/>
  <c r="AP38533" i="3"/>
  <c r="E38533" i="4" s="1"/>
  <c r="AP38534" i="3"/>
  <c r="E38534" i="4" s="1"/>
  <c r="AP38535" i="3"/>
  <c r="E38535" i="4" s="1"/>
  <c r="AP38536" i="3"/>
  <c r="E38536" i="4" s="1"/>
  <c r="AP38537" i="3"/>
  <c r="E38537" i="4" s="1"/>
  <c r="AP38538" i="3"/>
  <c r="E38538" i="4" s="1"/>
  <c r="AP38539" i="3"/>
  <c r="E38539" i="4" s="1"/>
  <c r="AP38540" i="3"/>
  <c r="E38540" i="4" s="1"/>
  <c r="AP38541" i="3"/>
  <c r="E38541" i="4" s="1"/>
  <c r="AP38542" i="3"/>
  <c r="E38542" i="4" s="1"/>
  <c r="AP38543" i="3"/>
  <c r="E38543" i="4" s="1"/>
  <c r="AP38544" i="3"/>
  <c r="E38544" i="4" s="1"/>
  <c r="AP38545" i="3"/>
  <c r="E38545" i="4" s="1"/>
  <c r="AP38546" i="3"/>
  <c r="E38546" i="4" s="1"/>
  <c r="AP38547" i="3"/>
  <c r="E38547" i="4" s="1"/>
  <c r="AP38548" i="3"/>
  <c r="E38548" i="4" s="1"/>
  <c r="AP38549" i="3"/>
  <c r="E38549" i="4" s="1"/>
  <c r="AP38550" i="3"/>
  <c r="E38550" i="4" s="1"/>
  <c r="AP38551" i="3"/>
  <c r="E38551" i="4" s="1"/>
  <c r="AP38552" i="3"/>
  <c r="E38552" i="4" s="1"/>
  <c r="AP38553" i="3"/>
  <c r="E38553" i="4" s="1"/>
  <c r="AP38554" i="3"/>
  <c r="E38554" i="4" s="1"/>
  <c r="AP38555" i="3"/>
  <c r="E38555" i="4" s="1"/>
  <c r="AP38556" i="3"/>
  <c r="E38556" i="4" s="1"/>
  <c r="AP38557" i="3"/>
  <c r="E38557" i="4" s="1"/>
  <c r="AP38558" i="3"/>
  <c r="E38558" i="4" s="1"/>
  <c r="AP38559" i="3"/>
  <c r="E38559" i="4" s="1"/>
  <c r="AP38560" i="3"/>
  <c r="E38560" i="4" s="1"/>
  <c r="AP38561" i="3"/>
  <c r="E38561" i="4" s="1"/>
  <c r="AP38562" i="3"/>
  <c r="E38562" i="4" s="1"/>
  <c r="AP38563" i="3"/>
  <c r="E38563" i="4" s="1"/>
  <c r="AP38564" i="3"/>
  <c r="E38564" i="4" s="1"/>
  <c r="AP38565" i="3"/>
  <c r="E38565" i="4" s="1"/>
  <c r="AP38566" i="3"/>
  <c r="E38566" i="4" s="1"/>
  <c r="AP38567" i="3"/>
  <c r="E38567" i="4" s="1"/>
  <c r="AP38568" i="3"/>
  <c r="E38568" i="4" s="1"/>
  <c r="AP38569" i="3"/>
  <c r="E38569" i="4" s="1"/>
  <c r="AP38570" i="3"/>
  <c r="E38570" i="4" s="1"/>
  <c r="AP38571" i="3"/>
  <c r="E38571" i="4" s="1"/>
  <c r="AP38572" i="3"/>
  <c r="E38572" i="4" s="1"/>
  <c r="AP38573" i="3"/>
  <c r="E38573" i="4" s="1"/>
  <c r="AP38574" i="3"/>
  <c r="E38574" i="4" s="1"/>
  <c r="AP38575" i="3"/>
  <c r="E38575" i="4" s="1"/>
  <c r="AP38576" i="3"/>
  <c r="E38576" i="4" s="1"/>
  <c r="AP38577" i="3"/>
  <c r="E38577" i="4" s="1"/>
  <c r="AP38578" i="3"/>
  <c r="E38578" i="4" s="1"/>
  <c r="AP38579" i="3"/>
  <c r="E38579" i="4" s="1"/>
  <c r="AP38580" i="3"/>
  <c r="E38580" i="4" s="1"/>
  <c r="AP38581" i="3"/>
  <c r="E38581" i="4" s="1"/>
  <c r="AP38582" i="3"/>
  <c r="E38582" i="4" s="1"/>
  <c r="AP38583" i="3"/>
  <c r="E38583" i="4" s="1"/>
  <c r="AP38584" i="3"/>
  <c r="E38584" i="4" s="1"/>
  <c r="AP38585" i="3"/>
  <c r="E38585" i="4" s="1"/>
  <c r="AP38586" i="3"/>
  <c r="E38586" i="4" s="1"/>
  <c r="AP38587" i="3"/>
  <c r="E38587" i="4" s="1"/>
  <c r="AP38588" i="3"/>
  <c r="E38588" i="4" s="1"/>
  <c r="AP38589" i="3"/>
  <c r="E38589" i="4" s="1"/>
  <c r="AP38590" i="3"/>
  <c r="E38590" i="4" s="1"/>
  <c r="AP38591" i="3"/>
  <c r="E38591" i="4" s="1"/>
  <c r="AP38592" i="3"/>
  <c r="E38592" i="4" s="1"/>
  <c r="AP38593" i="3"/>
  <c r="E38593" i="4" s="1"/>
  <c r="AP38594" i="3"/>
  <c r="E38594" i="4" s="1"/>
  <c r="AP38595" i="3"/>
  <c r="E38595" i="4" s="1"/>
  <c r="AP38596" i="3"/>
  <c r="E38596" i="4" s="1"/>
  <c r="AP38597" i="3"/>
  <c r="E38597" i="4" s="1"/>
  <c r="AP38598" i="3"/>
  <c r="E38598" i="4" s="1"/>
  <c r="AP38599" i="3"/>
  <c r="E38599" i="4" s="1"/>
  <c r="AP38600" i="3"/>
  <c r="E38600" i="4" s="1"/>
  <c r="AP38601" i="3"/>
  <c r="E38601" i="4" s="1"/>
  <c r="AP38602" i="3"/>
  <c r="E38602" i="4" s="1"/>
  <c r="AP38603" i="3"/>
  <c r="E38603" i="4" s="1"/>
  <c r="AP38604" i="3"/>
  <c r="E38604" i="4" s="1"/>
  <c r="AP38605" i="3"/>
  <c r="E38605" i="4" s="1"/>
  <c r="AP38606" i="3"/>
  <c r="E38606" i="4" s="1"/>
  <c r="AP38607" i="3"/>
  <c r="E38607" i="4" s="1"/>
  <c r="AP38608" i="3"/>
  <c r="E38608" i="4" s="1"/>
  <c r="AP38609" i="3"/>
  <c r="E38609" i="4" s="1"/>
  <c r="AP38610" i="3"/>
  <c r="E38610" i="4" s="1"/>
  <c r="AP38611" i="3"/>
  <c r="E38611" i="4" s="1"/>
  <c r="AP38612" i="3"/>
  <c r="E38612" i="4" s="1"/>
  <c r="AP38613" i="3"/>
  <c r="E38613" i="4" s="1"/>
  <c r="AP38614" i="3"/>
  <c r="E38614" i="4" s="1"/>
  <c r="AP38615" i="3"/>
  <c r="E38615" i="4" s="1"/>
  <c r="AP38616" i="3"/>
  <c r="E38616" i="4" s="1"/>
  <c r="AP38617" i="3"/>
  <c r="E38617" i="4" s="1"/>
  <c r="AP38618" i="3"/>
  <c r="E38618" i="4" s="1"/>
  <c r="AP38619" i="3"/>
  <c r="E38619" i="4" s="1"/>
  <c r="AP38620" i="3"/>
  <c r="E38620" i="4" s="1"/>
  <c r="AP38621" i="3"/>
  <c r="E38621" i="4" s="1"/>
  <c r="AP38622" i="3"/>
  <c r="E38622" i="4" s="1"/>
  <c r="AP38623" i="3"/>
  <c r="E38623" i="4" s="1"/>
  <c r="AP38624" i="3"/>
  <c r="E38624" i="4" s="1"/>
  <c r="AP38625" i="3"/>
  <c r="E38625" i="4" s="1"/>
  <c r="AP38626" i="3"/>
  <c r="E38626" i="4" s="1"/>
  <c r="AP38627" i="3"/>
  <c r="E38627" i="4" s="1"/>
  <c r="AP38628" i="3"/>
  <c r="E38628" i="4" s="1"/>
  <c r="AP38629" i="3"/>
  <c r="E38629" i="4" s="1"/>
  <c r="AP38630" i="3"/>
  <c r="E38630" i="4" s="1"/>
  <c r="AP38631" i="3"/>
  <c r="E38631" i="4" s="1"/>
  <c r="AP38632" i="3"/>
  <c r="E38632" i="4" s="1"/>
  <c r="AP38633" i="3"/>
  <c r="E38633" i="4" s="1"/>
  <c r="AP38634" i="3"/>
  <c r="E38634" i="4" s="1"/>
  <c r="AP38635" i="3"/>
  <c r="E38635" i="4" s="1"/>
  <c r="AP38636" i="3"/>
  <c r="E38636" i="4" s="1"/>
  <c r="AP38637" i="3"/>
  <c r="E38637" i="4" s="1"/>
  <c r="AP38638" i="3"/>
  <c r="E38638" i="4" s="1"/>
  <c r="AP38639" i="3"/>
  <c r="E38639" i="4" s="1"/>
  <c r="AP38640" i="3"/>
  <c r="E38640" i="4" s="1"/>
  <c r="AP38641" i="3"/>
  <c r="E38641" i="4" s="1"/>
  <c r="AP38642" i="3"/>
  <c r="E38642" i="4" s="1"/>
  <c r="AP38643" i="3"/>
  <c r="E38643" i="4" s="1"/>
  <c r="AP38644" i="3"/>
  <c r="E38644" i="4" s="1"/>
  <c r="AP38645" i="3"/>
  <c r="E38645" i="4" s="1"/>
  <c r="AP38646" i="3"/>
  <c r="E38646" i="4" s="1"/>
  <c r="AP38647" i="3"/>
  <c r="E38647" i="4" s="1"/>
  <c r="AP38648" i="3"/>
  <c r="E38648" i="4" s="1"/>
  <c r="AP38649" i="3"/>
  <c r="E38649" i="4" s="1"/>
  <c r="AP38650" i="3"/>
  <c r="E38650" i="4" s="1"/>
  <c r="AP38651" i="3"/>
  <c r="E38651" i="4" s="1"/>
  <c r="AP38652" i="3"/>
  <c r="E38652" i="4" s="1"/>
  <c r="AP38653" i="3"/>
  <c r="E38653" i="4" s="1"/>
  <c r="AP38654" i="3"/>
  <c r="E38654" i="4" s="1"/>
  <c r="AP38655" i="3"/>
  <c r="E38655" i="4" s="1"/>
  <c r="AP38656" i="3"/>
  <c r="E38656" i="4" s="1"/>
  <c r="AP38657" i="3"/>
  <c r="E38657" i="4" s="1"/>
  <c r="AP38658" i="3"/>
  <c r="E38658" i="4" s="1"/>
  <c r="AP38659" i="3"/>
  <c r="E38659" i="4" s="1"/>
  <c r="AP38660" i="3"/>
  <c r="E38660" i="4" s="1"/>
  <c r="AP38661" i="3"/>
  <c r="E38661" i="4" s="1"/>
  <c r="AP38662" i="3"/>
  <c r="E38662" i="4" s="1"/>
  <c r="AP38663" i="3"/>
  <c r="E38663" i="4" s="1"/>
  <c r="AP38664" i="3"/>
  <c r="E38664" i="4" s="1"/>
  <c r="AP38665" i="3"/>
  <c r="E38665" i="4" s="1"/>
  <c r="AP38666" i="3"/>
  <c r="E38666" i="4" s="1"/>
  <c r="AP38667" i="3"/>
  <c r="E38667" i="4" s="1"/>
  <c r="AP38668" i="3"/>
  <c r="E38668" i="4" s="1"/>
  <c r="AP38669" i="3"/>
  <c r="E38669" i="4" s="1"/>
  <c r="AP38670" i="3"/>
  <c r="E38670" i="4" s="1"/>
  <c r="AP38671" i="3"/>
  <c r="E38671" i="4" s="1"/>
  <c r="AP38672" i="3"/>
  <c r="E38672" i="4" s="1"/>
  <c r="AP38673" i="3"/>
  <c r="E38673" i="4" s="1"/>
  <c r="AP38674" i="3"/>
  <c r="E38674" i="4" s="1"/>
  <c r="AP38675" i="3"/>
  <c r="E38675" i="4" s="1"/>
  <c r="AP38676" i="3"/>
  <c r="E38676" i="4" s="1"/>
  <c r="AP38677" i="3"/>
  <c r="E38677" i="4" s="1"/>
  <c r="AP38678" i="3"/>
  <c r="E38678" i="4" s="1"/>
  <c r="AP38679" i="3"/>
  <c r="E38679" i="4" s="1"/>
  <c r="AP38680" i="3"/>
  <c r="E38680" i="4" s="1"/>
  <c r="AP38681" i="3"/>
  <c r="E38681" i="4" s="1"/>
  <c r="AP38682" i="3"/>
  <c r="E38682" i="4" s="1"/>
  <c r="AP38683" i="3"/>
  <c r="E38683" i="4" s="1"/>
  <c r="AP38684" i="3"/>
  <c r="E38684" i="4" s="1"/>
  <c r="AP38685" i="3"/>
  <c r="E38685" i="4" s="1"/>
  <c r="AP38686" i="3"/>
  <c r="E38686" i="4" s="1"/>
  <c r="AP38687" i="3"/>
  <c r="E38687" i="4" s="1"/>
  <c r="AP38688" i="3"/>
  <c r="E38688" i="4" s="1"/>
  <c r="AP38689" i="3"/>
  <c r="E38689" i="4" s="1"/>
  <c r="AP38690" i="3"/>
  <c r="E38690" i="4" s="1"/>
  <c r="AP38691" i="3"/>
  <c r="E38691" i="4" s="1"/>
  <c r="AP38692" i="3"/>
  <c r="E38692" i="4" s="1"/>
  <c r="AP38693" i="3"/>
  <c r="E38693" i="4" s="1"/>
  <c r="AP38694" i="3"/>
  <c r="E38694" i="4" s="1"/>
  <c r="AP38695" i="3"/>
  <c r="E38695" i="4" s="1"/>
  <c r="AP38696" i="3"/>
  <c r="E38696" i="4" s="1"/>
  <c r="AP38697" i="3"/>
  <c r="E38697" i="4" s="1"/>
  <c r="AP38698" i="3"/>
  <c r="E38698" i="4" s="1"/>
  <c r="AP38699" i="3"/>
  <c r="E38699" i="4" s="1"/>
  <c r="AP38700" i="3"/>
  <c r="E38700" i="4" s="1"/>
  <c r="AP38701" i="3"/>
  <c r="E38701" i="4" s="1"/>
  <c r="AP38702" i="3"/>
  <c r="E38702" i="4" s="1"/>
  <c r="AP38703" i="3"/>
  <c r="E38703" i="4" s="1"/>
  <c r="AP38704" i="3"/>
  <c r="E38704" i="4" s="1"/>
  <c r="AP38705" i="3"/>
  <c r="E38705" i="4" s="1"/>
  <c r="AP38706" i="3"/>
  <c r="E38706" i="4" s="1"/>
  <c r="AP38707" i="3"/>
  <c r="E38707" i="4" s="1"/>
  <c r="AP38708" i="3"/>
  <c r="E38708" i="4" s="1"/>
  <c r="AP38709" i="3"/>
  <c r="E38709" i="4" s="1"/>
  <c r="AP38710" i="3"/>
  <c r="E38710" i="4" s="1"/>
  <c r="AP38711" i="3"/>
  <c r="E38711" i="4" s="1"/>
  <c r="AP38712" i="3"/>
  <c r="E38712" i="4" s="1"/>
  <c r="AP38713" i="3"/>
  <c r="E38713" i="4" s="1"/>
  <c r="AP38714" i="3"/>
  <c r="E38714" i="4" s="1"/>
  <c r="AP38715" i="3"/>
  <c r="E38715" i="4" s="1"/>
  <c r="AP38716" i="3"/>
  <c r="E38716" i="4" s="1"/>
  <c r="AP38717" i="3"/>
  <c r="E38717" i="4" s="1"/>
  <c r="AP38718" i="3"/>
  <c r="E38718" i="4" s="1"/>
  <c r="AP38719" i="3"/>
  <c r="E38719" i="4" s="1"/>
  <c r="AP38720" i="3"/>
  <c r="E38720" i="4" s="1"/>
  <c r="AP38721" i="3"/>
  <c r="E38721" i="4" s="1"/>
  <c r="AP38722" i="3"/>
  <c r="E38722" i="4" s="1"/>
  <c r="AP38723" i="3"/>
  <c r="E38723" i="4" s="1"/>
  <c r="AP38724" i="3"/>
  <c r="E38724" i="4" s="1"/>
  <c r="AP38725" i="3"/>
  <c r="E38725" i="4" s="1"/>
  <c r="AP38726" i="3"/>
  <c r="E38726" i="4" s="1"/>
  <c r="AP38727" i="3"/>
  <c r="E38727" i="4" s="1"/>
  <c r="AP38728" i="3"/>
  <c r="E38728" i="4" s="1"/>
  <c r="AP38729" i="3"/>
  <c r="E38729" i="4" s="1"/>
  <c r="AP38730" i="3"/>
  <c r="E38730" i="4" s="1"/>
  <c r="AP38731" i="3"/>
  <c r="E38731" i="4" s="1"/>
  <c r="AP38732" i="3"/>
  <c r="E38732" i="4" s="1"/>
  <c r="AP38733" i="3"/>
  <c r="E38733" i="4" s="1"/>
  <c r="AP38734" i="3"/>
  <c r="E38734" i="4" s="1"/>
  <c r="AP38735" i="3"/>
  <c r="E38735" i="4" s="1"/>
  <c r="AP38736" i="3"/>
  <c r="E38736" i="4" s="1"/>
  <c r="AP38737" i="3"/>
  <c r="E38737" i="4" s="1"/>
  <c r="AP38738" i="3"/>
  <c r="E38738" i="4" s="1"/>
  <c r="AP38739" i="3"/>
  <c r="E38739" i="4" s="1"/>
  <c r="AP38740" i="3"/>
  <c r="E38740" i="4" s="1"/>
  <c r="AP38741" i="3"/>
  <c r="E38741" i="4" s="1"/>
  <c r="AP38742" i="3"/>
  <c r="E38742" i="4" s="1"/>
  <c r="AP38743" i="3"/>
  <c r="E38743" i="4" s="1"/>
  <c r="AP38744" i="3"/>
  <c r="E38744" i="4" s="1"/>
  <c r="AP38745" i="3"/>
  <c r="E38745" i="4" s="1"/>
  <c r="AP38746" i="3"/>
  <c r="E38746" i="4" s="1"/>
  <c r="AP38747" i="3"/>
  <c r="E38747" i="4" s="1"/>
  <c r="AP38748" i="3"/>
  <c r="E38748" i="4" s="1"/>
  <c r="AP38749" i="3"/>
  <c r="E38749" i="4" s="1"/>
  <c r="AP38750" i="3"/>
  <c r="E38750" i="4" s="1"/>
  <c r="AP38751" i="3"/>
  <c r="E38751" i="4" s="1"/>
  <c r="AP38752" i="3"/>
  <c r="E38752" i="4" s="1"/>
  <c r="AP38753" i="3"/>
  <c r="E38753" i="4" s="1"/>
  <c r="AP38754" i="3"/>
  <c r="E38754" i="4" s="1"/>
  <c r="AP38755" i="3"/>
  <c r="E38755" i="4" s="1"/>
  <c r="AP38756" i="3"/>
  <c r="E38756" i="4" s="1"/>
  <c r="AP38757" i="3"/>
  <c r="E38757" i="4" s="1"/>
  <c r="AP38758" i="3"/>
  <c r="E38758" i="4" s="1"/>
  <c r="AP38759" i="3"/>
  <c r="E38759" i="4" s="1"/>
  <c r="AP38760" i="3"/>
  <c r="E38760" i="4" s="1"/>
  <c r="AP38761" i="3"/>
  <c r="E38761" i="4" s="1"/>
  <c r="AP38762" i="3"/>
  <c r="E38762" i="4" s="1"/>
  <c r="AP38763" i="3"/>
  <c r="E38763" i="4" s="1"/>
  <c r="AP38764" i="3"/>
  <c r="E38764" i="4" s="1"/>
  <c r="AP38765" i="3"/>
  <c r="E38765" i="4" s="1"/>
  <c r="AP38766" i="3"/>
  <c r="E38766" i="4" s="1"/>
  <c r="AP38767" i="3"/>
  <c r="E38767" i="4" s="1"/>
  <c r="AP38768" i="3"/>
  <c r="E38768" i="4" s="1"/>
  <c r="AP38769" i="3"/>
  <c r="E38769" i="4" s="1"/>
  <c r="AP38770" i="3"/>
  <c r="E38770" i="4" s="1"/>
  <c r="AP38771" i="3"/>
  <c r="E38771" i="4" s="1"/>
  <c r="AP38772" i="3"/>
  <c r="E38772" i="4" s="1"/>
  <c r="AP38773" i="3"/>
  <c r="E38773" i="4" s="1"/>
  <c r="AP38774" i="3"/>
  <c r="E38774" i="4" s="1"/>
  <c r="AP38775" i="3"/>
  <c r="E38775" i="4" s="1"/>
  <c r="AP38776" i="3"/>
  <c r="E38776" i="4" s="1"/>
  <c r="AP38777" i="3"/>
  <c r="E38777" i="4" s="1"/>
  <c r="AP38778" i="3"/>
  <c r="E38778" i="4" s="1"/>
  <c r="AP38779" i="3"/>
  <c r="E38779" i="4" s="1"/>
  <c r="AP38780" i="3"/>
  <c r="E38780" i="4" s="1"/>
  <c r="AP38781" i="3"/>
  <c r="E38781" i="4" s="1"/>
  <c r="AP38782" i="3"/>
  <c r="E38782" i="4" s="1"/>
  <c r="AP38783" i="3"/>
  <c r="E38783" i="4" s="1"/>
  <c r="AP38784" i="3"/>
  <c r="E38784" i="4" s="1"/>
  <c r="AP38785" i="3"/>
  <c r="E38785" i="4" s="1"/>
  <c r="AP38786" i="3"/>
  <c r="E38786" i="4" s="1"/>
  <c r="AP38787" i="3"/>
  <c r="E38787" i="4" s="1"/>
  <c r="AP38788" i="3"/>
  <c r="E38788" i="4" s="1"/>
  <c r="AP38789" i="3"/>
  <c r="E38789" i="4" s="1"/>
  <c r="AP38790" i="3"/>
  <c r="E38790" i="4" s="1"/>
  <c r="AP38791" i="3"/>
  <c r="E38791" i="4" s="1"/>
  <c r="AP38792" i="3"/>
  <c r="E38792" i="4" s="1"/>
  <c r="AP38793" i="3"/>
  <c r="E38793" i="4" s="1"/>
  <c r="AP38794" i="3"/>
  <c r="E38794" i="4" s="1"/>
  <c r="AP38795" i="3"/>
  <c r="E38795" i="4" s="1"/>
  <c r="AP38796" i="3"/>
  <c r="E38796" i="4" s="1"/>
  <c r="AP38797" i="3"/>
  <c r="E38797" i="4" s="1"/>
  <c r="AP38798" i="3"/>
  <c r="E38798" i="4" s="1"/>
  <c r="AP38799" i="3"/>
  <c r="E38799" i="4" s="1"/>
  <c r="AP38800" i="3"/>
  <c r="E38800" i="4" s="1"/>
  <c r="AP38801" i="3"/>
  <c r="E38801" i="4" s="1"/>
  <c r="AP38802" i="3"/>
  <c r="E38802" i="4" s="1"/>
  <c r="AP38803" i="3"/>
  <c r="E38803" i="4" s="1"/>
  <c r="AP38804" i="3"/>
  <c r="E38804" i="4" s="1"/>
  <c r="AP38805" i="3"/>
  <c r="E38805" i="4" s="1"/>
  <c r="AP38806" i="3"/>
  <c r="E38806" i="4" s="1"/>
  <c r="AP38807" i="3"/>
  <c r="E38807" i="4" s="1"/>
  <c r="AP38808" i="3"/>
  <c r="E38808" i="4" s="1"/>
  <c r="AP38809" i="3"/>
  <c r="E38809" i="4" s="1"/>
  <c r="AP38810" i="3"/>
  <c r="E38810" i="4" s="1"/>
  <c r="AP38811" i="3"/>
  <c r="E38811" i="4" s="1"/>
  <c r="AP38812" i="3"/>
  <c r="E38812" i="4" s="1"/>
  <c r="AP38813" i="3"/>
  <c r="E38813" i="4" s="1"/>
  <c r="AP38814" i="3"/>
  <c r="E38814" i="4" s="1"/>
  <c r="AP38815" i="3"/>
  <c r="E38815" i="4" s="1"/>
  <c r="AP38816" i="3"/>
  <c r="E38816" i="4" s="1"/>
  <c r="AP38817" i="3"/>
  <c r="E38817" i="4" s="1"/>
  <c r="AP38818" i="3"/>
  <c r="E38818" i="4" s="1"/>
  <c r="AP38819" i="3"/>
  <c r="E38819" i="4" s="1"/>
  <c r="AP38820" i="3"/>
  <c r="E38820" i="4" s="1"/>
  <c r="AP38821" i="3"/>
  <c r="E38821" i="4" s="1"/>
  <c r="AP38822" i="3"/>
  <c r="E38822" i="4" s="1"/>
  <c r="AP38823" i="3"/>
  <c r="E38823" i="4" s="1"/>
  <c r="AP38824" i="3"/>
  <c r="E38824" i="4" s="1"/>
  <c r="AP38825" i="3"/>
  <c r="E38825" i="4" s="1"/>
  <c r="AP38826" i="3"/>
  <c r="E38826" i="4" s="1"/>
  <c r="AP38827" i="3"/>
  <c r="E38827" i="4" s="1"/>
  <c r="AP38828" i="3"/>
  <c r="E38828" i="4" s="1"/>
  <c r="AP38829" i="3"/>
  <c r="E38829" i="4" s="1"/>
  <c r="AP38830" i="3"/>
  <c r="E38830" i="4" s="1"/>
  <c r="AP38831" i="3"/>
  <c r="E38831" i="4" s="1"/>
  <c r="AP38832" i="3"/>
  <c r="E38832" i="4" s="1"/>
  <c r="AP38833" i="3"/>
  <c r="E38833" i="4" s="1"/>
  <c r="AP38834" i="3"/>
  <c r="E38834" i="4" s="1"/>
  <c r="AP38835" i="3"/>
  <c r="E38835" i="4" s="1"/>
  <c r="AP38836" i="3"/>
  <c r="E38836" i="4" s="1"/>
  <c r="AP38837" i="3"/>
  <c r="E38837" i="4" s="1"/>
  <c r="AP38838" i="3"/>
  <c r="E38838" i="4" s="1"/>
  <c r="AP38839" i="3"/>
  <c r="E38839" i="4" s="1"/>
  <c r="AP38840" i="3"/>
  <c r="E38840" i="4" s="1"/>
  <c r="AP38841" i="3"/>
  <c r="E38841" i="4" s="1"/>
  <c r="AP38842" i="3"/>
  <c r="E38842" i="4" s="1"/>
  <c r="AP38843" i="3"/>
  <c r="E38843" i="4" s="1"/>
  <c r="AP38844" i="3"/>
  <c r="E38844" i="4" s="1"/>
  <c r="AP38845" i="3"/>
  <c r="E38845" i="4" s="1"/>
  <c r="AP38846" i="3"/>
  <c r="E38846" i="4" s="1"/>
  <c r="AP38847" i="3"/>
  <c r="E38847" i="4" s="1"/>
  <c r="AP38848" i="3"/>
  <c r="E38848" i="4" s="1"/>
  <c r="AP38849" i="3"/>
  <c r="E38849" i="4" s="1"/>
  <c r="AP38850" i="3"/>
  <c r="E38850" i="4" s="1"/>
  <c r="AP38851" i="3"/>
  <c r="E38851" i="4" s="1"/>
  <c r="AP38852" i="3"/>
  <c r="E38852" i="4" s="1"/>
  <c r="AP38853" i="3"/>
  <c r="E38853" i="4" s="1"/>
  <c r="AP38854" i="3"/>
  <c r="E38854" i="4" s="1"/>
  <c r="AP38855" i="3"/>
  <c r="E38855" i="4" s="1"/>
  <c r="AP38856" i="3"/>
  <c r="E38856" i="4" s="1"/>
  <c r="AP38857" i="3"/>
  <c r="E38857" i="4" s="1"/>
  <c r="AP38858" i="3"/>
  <c r="E38858" i="4" s="1"/>
  <c r="AP38859" i="3"/>
  <c r="E38859" i="4" s="1"/>
  <c r="AP38860" i="3"/>
  <c r="E38860" i="4" s="1"/>
  <c r="AP38861" i="3"/>
  <c r="E38861" i="4" s="1"/>
  <c r="AP38862" i="3"/>
  <c r="E38862" i="4" s="1"/>
  <c r="AP38863" i="3"/>
  <c r="E38863" i="4" s="1"/>
  <c r="AP38864" i="3"/>
  <c r="E38864" i="4" s="1"/>
  <c r="AP38865" i="3"/>
  <c r="E38865" i="4" s="1"/>
  <c r="AP38866" i="3"/>
  <c r="E38866" i="4" s="1"/>
  <c r="AP38867" i="3"/>
  <c r="E38867" i="4" s="1"/>
  <c r="AP38868" i="3"/>
  <c r="E38868" i="4" s="1"/>
  <c r="AP38869" i="3"/>
  <c r="E38869" i="4" s="1"/>
  <c r="AP38870" i="3"/>
  <c r="E38870" i="4" s="1"/>
  <c r="AP38871" i="3"/>
  <c r="E38871" i="4" s="1"/>
  <c r="AP38872" i="3"/>
  <c r="E38872" i="4" s="1"/>
  <c r="AP38873" i="3"/>
  <c r="E38873" i="4" s="1"/>
  <c r="AP38874" i="3"/>
  <c r="E38874" i="4" s="1"/>
  <c r="AP38875" i="3"/>
  <c r="E38875" i="4" s="1"/>
  <c r="AP38876" i="3"/>
  <c r="E38876" i="4" s="1"/>
  <c r="AP38877" i="3"/>
  <c r="E38877" i="4" s="1"/>
  <c r="AP38878" i="3"/>
  <c r="E38878" i="4" s="1"/>
  <c r="AP38879" i="3"/>
  <c r="E38879" i="4" s="1"/>
  <c r="AP38880" i="3"/>
  <c r="E38880" i="4" s="1"/>
  <c r="AP38881" i="3"/>
  <c r="E38881" i="4" s="1"/>
  <c r="AP38882" i="3"/>
  <c r="E38882" i="4" s="1"/>
  <c r="AP38883" i="3"/>
  <c r="E38883" i="4" s="1"/>
  <c r="AP38884" i="3"/>
  <c r="E38884" i="4" s="1"/>
  <c r="AP38885" i="3"/>
  <c r="E38885" i="4" s="1"/>
  <c r="AP38886" i="3"/>
  <c r="E38886" i="4" s="1"/>
  <c r="AP38887" i="3"/>
  <c r="E38887" i="4" s="1"/>
  <c r="AP38888" i="3"/>
  <c r="E38888" i="4" s="1"/>
  <c r="AP38889" i="3"/>
  <c r="E38889" i="4" s="1"/>
  <c r="AP38890" i="3"/>
  <c r="E38890" i="4" s="1"/>
  <c r="AP38891" i="3"/>
  <c r="E38891" i="4" s="1"/>
  <c r="AP38892" i="3"/>
  <c r="E38892" i="4" s="1"/>
  <c r="AP38893" i="3"/>
  <c r="E38893" i="4" s="1"/>
  <c r="AP38894" i="3"/>
  <c r="E38894" i="4" s="1"/>
  <c r="AP38895" i="3"/>
  <c r="E38895" i="4" s="1"/>
  <c r="AP38896" i="3"/>
  <c r="E38896" i="4" s="1"/>
  <c r="AP38897" i="3"/>
  <c r="E38897" i="4" s="1"/>
  <c r="AP38898" i="3"/>
  <c r="E38898" i="4" s="1"/>
  <c r="AP38899" i="3"/>
  <c r="E38899" i="4" s="1"/>
  <c r="AP38900" i="3"/>
  <c r="E38900" i="4" s="1"/>
  <c r="AP38901" i="3"/>
  <c r="E38901" i="4" s="1"/>
  <c r="AP38902" i="3"/>
  <c r="E38902" i="4" s="1"/>
  <c r="AP38903" i="3"/>
  <c r="E38903" i="4" s="1"/>
  <c r="AP38904" i="3"/>
  <c r="E38904" i="4" s="1"/>
  <c r="AP38905" i="3"/>
  <c r="E38905" i="4" s="1"/>
  <c r="AP38906" i="3"/>
  <c r="E38906" i="4" s="1"/>
  <c r="AP38907" i="3"/>
  <c r="E38907" i="4" s="1"/>
  <c r="AP38908" i="3"/>
  <c r="E38908" i="4" s="1"/>
  <c r="AP38909" i="3"/>
  <c r="E38909" i="4" s="1"/>
  <c r="AP38910" i="3"/>
  <c r="E38910" i="4" s="1"/>
  <c r="AP38911" i="3"/>
  <c r="E38911" i="4" s="1"/>
  <c r="AP38912" i="3"/>
  <c r="E38912" i="4" s="1"/>
  <c r="AP38913" i="3"/>
  <c r="E38913" i="4" s="1"/>
  <c r="AP38914" i="3"/>
  <c r="E38914" i="4" s="1"/>
  <c r="AP38915" i="3"/>
  <c r="E38915" i="4" s="1"/>
  <c r="AP38916" i="3"/>
  <c r="E38916" i="4" s="1"/>
  <c r="AP38917" i="3"/>
  <c r="E38917" i="4" s="1"/>
  <c r="AP38918" i="3"/>
  <c r="E38918" i="4" s="1"/>
  <c r="AP38919" i="3"/>
  <c r="E38919" i="4" s="1"/>
  <c r="AP38920" i="3"/>
  <c r="E38920" i="4" s="1"/>
  <c r="AP38921" i="3"/>
  <c r="E38921" i="4" s="1"/>
  <c r="AP38922" i="3"/>
  <c r="E38922" i="4" s="1"/>
  <c r="AP38923" i="3"/>
  <c r="E38923" i="4" s="1"/>
  <c r="AP38924" i="3"/>
  <c r="E38924" i="4" s="1"/>
  <c r="AP38925" i="3"/>
  <c r="E38925" i="4" s="1"/>
  <c r="AP38926" i="3"/>
  <c r="E38926" i="4" s="1"/>
  <c r="AP38927" i="3"/>
  <c r="E38927" i="4" s="1"/>
  <c r="AP38928" i="3"/>
  <c r="E38928" i="4" s="1"/>
  <c r="AP38929" i="3"/>
  <c r="E38929" i="4" s="1"/>
  <c r="AP38930" i="3"/>
  <c r="E38930" i="4" s="1"/>
  <c r="AP38931" i="3"/>
  <c r="E38931" i="4" s="1"/>
  <c r="AP38932" i="3"/>
  <c r="E38932" i="4" s="1"/>
  <c r="AP38933" i="3"/>
  <c r="E38933" i="4" s="1"/>
  <c r="AP38934" i="3"/>
  <c r="E38934" i="4" s="1"/>
  <c r="AP38935" i="3"/>
  <c r="E38935" i="4" s="1"/>
  <c r="AP38936" i="3"/>
  <c r="E38936" i="4" s="1"/>
  <c r="AP38937" i="3"/>
  <c r="E38937" i="4" s="1"/>
  <c r="AP38938" i="3"/>
  <c r="E38938" i="4" s="1"/>
  <c r="AP38939" i="3"/>
  <c r="E38939" i="4" s="1"/>
  <c r="AP38940" i="3"/>
  <c r="E38940" i="4" s="1"/>
  <c r="AP38941" i="3"/>
  <c r="E38941" i="4" s="1"/>
  <c r="AP38942" i="3"/>
  <c r="E38942" i="4" s="1"/>
  <c r="AP38943" i="3"/>
  <c r="E38943" i="4" s="1"/>
  <c r="AP38944" i="3"/>
  <c r="E38944" i="4" s="1"/>
  <c r="AP38945" i="3"/>
  <c r="E38945" i="4" s="1"/>
  <c r="AP38946" i="3"/>
  <c r="E38946" i="4" s="1"/>
  <c r="AP38947" i="3"/>
  <c r="E38947" i="4" s="1"/>
  <c r="AP38948" i="3"/>
  <c r="E38948" i="4" s="1"/>
  <c r="AP38949" i="3"/>
  <c r="E38949" i="4" s="1"/>
  <c r="AP38950" i="3"/>
  <c r="E38950" i="4" s="1"/>
  <c r="AP38951" i="3"/>
  <c r="E38951" i="4" s="1"/>
  <c r="AP38952" i="3"/>
  <c r="E38952" i="4" s="1"/>
  <c r="AP38953" i="3"/>
  <c r="E38953" i="4" s="1"/>
  <c r="AP38954" i="3"/>
  <c r="E38954" i="4" s="1"/>
  <c r="AP38955" i="3"/>
  <c r="E38955" i="4" s="1"/>
  <c r="AP38956" i="3"/>
  <c r="E38956" i="4" s="1"/>
  <c r="AP38957" i="3"/>
  <c r="E38957" i="4" s="1"/>
  <c r="AP38958" i="3"/>
  <c r="E38958" i="4" s="1"/>
  <c r="AP38959" i="3"/>
  <c r="E38959" i="4" s="1"/>
  <c r="AP38960" i="3"/>
  <c r="E38960" i="4" s="1"/>
  <c r="AP38961" i="3"/>
  <c r="E38961" i="4" s="1"/>
  <c r="AP38962" i="3"/>
  <c r="E38962" i="4" s="1"/>
  <c r="AP38963" i="3"/>
  <c r="E38963" i="4" s="1"/>
  <c r="AP38964" i="3"/>
  <c r="E38964" i="4" s="1"/>
  <c r="AP38965" i="3"/>
  <c r="E38965" i="4" s="1"/>
  <c r="AP38966" i="3"/>
  <c r="E38966" i="4" s="1"/>
  <c r="AP38967" i="3"/>
  <c r="E38967" i="4" s="1"/>
  <c r="AP38968" i="3"/>
  <c r="E38968" i="4" s="1"/>
  <c r="AP38969" i="3"/>
  <c r="E38969" i="4" s="1"/>
  <c r="AP38970" i="3"/>
  <c r="E38970" i="4" s="1"/>
  <c r="AP38971" i="3"/>
  <c r="E38971" i="4" s="1"/>
  <c r="AP38972" i="3"/>
  <c r="E38972" i="4" s="1"/>
  <c r="AP38973" i="3"/>
  <c r="E38973" i="4" s="1"/>
  <c r="AP38974" i="3"/>
  <c r="E38974" i="4" s="1"/>
  <c r="AP38975" i="3"/>
  <c r="E38975" i="4" s="1"/>
  <c r="AP38976" i="3"/>
  <c r="E38976" i="4" s="1"/>
  <c r="AP38977" i="3"/>
  <c r="E38977" i="4" s="1"/>
  <c r="AP38978" i="3"/>
  <c r="E38978" i="4" s="1"/>
  <c r="AP38979" i="3"/>
  <c r="E38979" i="4" s="1"/>
  <c r="AP38980" i="3"/>
  <c r="E38980" i="4" s="1"/>
  <c r="AP38981" i="3"/>
  <c r="E38981" i="4" s="1"/>
  <c r="AP38982" i="3"/>
  <c r="E38982" i="4" s="1"/>
  <c r="AP38983" i="3"/>
  <c r="E38983" i="4" s="1"/>
  <c r="AP38984" i="3"/>
  <c r="E38984" i="4" s="1"/>
  <c r="AP38985" i="3"/>
  <c r="E38985" i="4" s="1"/>
  <c r="AP38986" i="3"/>
  <c r="E38986" i="4" s="1"/>
  <c r="AP38987" i="3"/>
  <c r="E38987" i="4" s="1"/>
  <c r="AP38988" i="3"/>
  <c r="E38988" i="4" s="1"/>
  <c r="AP38989" i="3"/>
  <c r="E38989" i="4" s="1"/>
  <c r="AP38990" i="3"/>
  <c r="E38990" i="4" s="1"/>
  <c r="AP38991" i="3"/>
  <c r="E38991" i="4" s="1"/>
  <c r="AP38992" i="3"/>
  <c r="E38992" i="4" s="1"/>
  <c r="AP38993" i="3"/>
  <c r="E38993" i="4" s="1"/>
  <c r="AP38994" i="3"/>
  <c r="E38994" i="4" s="1"/>
  <c r="AP38995" i="3"/>
  <c r="E38995" i="4" s="1"/>
  <c r="AP38996" i="3"/>
  <c r="E38996" i="4" s="1"/>
  <c r="AP38997" i="3"/>
  <c r="E38997" i="4" s="1"/>
  <c r="AP38998" i="3"/>
  <c r="E38998" i="4" s="1"/>
  <c r="AP38999" i="3"/>
  <c r="E38999" i="4" s="1"/>
  <c r="AP39000" i="3"/>
  <c r="E39000" i="4" s="1"/>
  <c r="AP39001" i="3"/>
  <c r="E39001" i="4" s="1"/>
  <c r="AP39002" i="3"/>
  <c r="E39002" i="4" s="1"/>
  <c r="AP39003" i="3"/>
  <c r="E39003" i="4" s="1"/>
  <c r="AP39004" i="3"/>
  <c r="E39004" i="4" s="1"/>
  <c r="AP39005" i="3"/>
  <c r="E39005" i="4" s="1"/>
  <c r="AP39006" i="3"/>
  <c r="E39006" i="4" s="1"/>
  <c r="AP39007" i="3"/>
  <c r="E39007" i="4" s="1"/>
  <c r="AP39008" i="3"/>
  <c r="E39008" i="4" s="1"/>
  <c r="AP39009" i="3"/>
  <c r="E39009" i="4" s="1"/>
  <c r="AP39010" i="3"/>
  <c r="E39010" i="4" s="1"/>
  <c r="AP39011" i="3"/>
  <c r="E39011" i="4" s="1"/>
  <c r="AP39012" i="3"/>
  <c r="E39012" i="4" s="1"/>
  <c r="AP39013" i="3"/>
  <c r="E39013" i="4" s="1"/>
  <c r="AP39014" i="3"/>
  <c r="E39014" i="4" s="1"/>
  <c r="AP39015" i="3"/>
  <c r="E39015" i="4" s="1"/>
  <c r="AP39016" i="3"/>
  <c r="E39016" i="4" s="1"/>
  <c r="AP39017" i="3"/>
  <c r="E39017" i="4" s="1"/>
  <c r="AP39018" i="3"/>
  <c r="E39018" i="4" s="1"/>
  <c r="AP39019" i="3"/>
  <c r="E39019" i="4" s="1"/>
  <c r="AP39020" i="3"/>
  <c r="E39020" i="4" s="1"/>
  <c r="AP39021" i="3"/>
  <c r="E39021" i="4" s="1"/>
  <c r="AP39022" i="3"/>
  <c r="E39022" i="4" s="1"/>
  <c r="AP39023" i="3"/>
  <c r="E39023" i="4" s="1"/>
  <c r="AP39024" i="3"/>
  <c r="E39024" i="4" s="1"/>
  <c r="AP39025" i="3"/>
  <c r="E39025" i="4" s="1"/>
  <c r="AP39026" i="3"/>
  <c r="E39026" i="4" s="1"/>
  <c r="AP39027" i="3"/>
  <c r="E39027" i="4" s="1"/>
  <c r="AP39028" i="3"/>
  <c r="E39028" i="4" s="1"/>
  <c r="AP39029" i="3"/>
  <c r="E39029" i="4" s="1"/>
  <c r="AP39030" i="3"/>
  <c r="E39030" i="4" s="1"/>
  <c r="AP39031" i="3"/>
  <c r="E39031" i="4" s="1"/>
  <c r="AP39032" i="3"/>
  <c r="E39032" i="4" s="1"/>
  <c r="AP39033" i="3"/>
  <c r="E39033" i="4" s="1"/>
  <c r="AP39034" i="3"/>
  <c r="E39034" i="4" s="1"/>
  <c r="AP39035" i="3"/>
  <c r="E39035" i="4" s="1"/>
  <c r="AP39036" i="3"/>
  <c r="E39036" i="4" s="1"/>
  <c r="AP39037" i="3"/>
  <c r="E39037" i="4" s="1"/>
  <c r="AP39038" i="3"/>
  <c r="E39038" i="4" s="1"/>
  <c r="AP39039" i="3"/>
  <c r="E39039" i="4" s="1"/>
  <c r="AP39040" i="3"/>
  <c r="E39040" i="4" s="1"/>
  <c r="AP39041" i="3"/>
  <c r="E39041" i="4" s="1"/>
  <c r="AP39042" i="3"/>
  <c r="E39042" i="4" s="1"/>
  <c r="AP39043" i="3"/>
  <c r="E39043" i="4" s="1"/>
  <c r="AP39044" i="3"/>
  <c r="E39044" i="4" s="1"/>
  <c r="AP39045" i="3"/>
  <c r="E39045" i="4" s="1"/>
  <c r="AP39046" i="3"/>
  <c r="E39046" i="4" s="1"/>
  <c r="AP39047" i="3"/>
  <c r="E39047" i="4" s="1"/>
  <c r="AP39048" i="3"/>
  <c r="E39048" i="4" s="1"/>
  <c r="AP39049" i="3"/>
  <c r="E39049" i="4" s="1"/>
  <c r="AP39050" i="3"/>
  <c r="E39050" i="4" s="1"/>
  <c r="AP39051" i="3"/>
  <c r="E39051" i="4" s="1"/>
  <c r="AP39052" i="3"/>
  <c r="E39052" i="4" s="1"/>
  <c r="AP39053" i="3"/>
  <c r="E39053" i="4" s="1"/>
  <c r="AP39054" i="3"/>
  <c r="E39054" i="4" s="1"/>
  <c r="AP39055" i="3"/>
  <c r="E39055" i="4" s="1"/>
  <c r="AP39056" i="3"/>
  <c r="E39056" i="4" s="1"/>
  <c r="AP39057" i="3"/>
  <c r="E39057" i="4" s="1"/>
  <c r="AP39058" i="3"/>
  <c r="E39058" i="4" s="1"/>
  <c r="AP39059" i="3"/>
  <c r="E39059" i="4" s="1"/>
  <c r="AP39060" i="3"/>
  <c r="E39060" i="4" s="1"/>
  <c r="AP39061" i="3"/>
  <c r="E39061" i="4" s="1"/>
  <c r="AP39062" i="3"/>
  <c r="E39062" i="4" s="1"/>
  <c r="AP39063" i="3"/>
  <c r="E39063" i="4" s="1"/>
  <c r="AP39064" i="3"/>
  <c r="E39064" i="4" s="1"/>
  <c r="AP39065" i="3"/>
  <c r="E39065" i="4" s="1"/>
  <c r="AP39066" i="3"/>
  <c r="E39066" i="4" s="1"/>
  <c r="AP39067" i="3"/>
  <c r="E39067" i="4" s="1"/>
  <c r="AP39068" i="3"/>
  <c r="E39068" i="4" s="1"/>
  <c r="AP39069" i="3"/>
  <c r="E39069" i="4" s="1"/>
  <c r="AP39070" i="3"/>
  <c r="E39070" i="4" s="1"/>
  <c r="AP39071" i="3"/>
  <c r="E39071" i="4" s="1"/>
  <c r="AP39072" i="3"/>
  <c r="E39072" i="4" s="1"/>
  <c r="AP39073" i="3"/>
  <c r="E39073" i="4" s="1"/>
  <c r="AP39074" i="3"/>
  <c r="E39074" i="4" s="1"/>
  <c r="AP39075" i="3"/>
  <c r="E39075" i="4" s="1"/>
  <c r="AP39076" i="3"/>
  <c r="E39076" i="4" s="1"/>
  <c r="AP39077" i="3"/>
  <c r="E39077" i="4" s="1"/>
  <c r="AP39078" i="3"/>
  <c r="E39078" i="4" s="1"/>
  <c r="AP39079" i="3"/>
  <c r="E39079" i="4" s="1"/>
  <c r="AP39080" i="3"/>
  <c r="E39080" i="4" s="1"/>
  <c r="AP39081" i="3"/>
  <c r="E39081" i="4" s="1"/>
  <c r="AP39082" i="3"/>
  <c r="E39082" i="4" s="1"/>
  <c r="AP39083" i="3"/>
  <c r="E39083" i="4" s="1"/>
  <c r="AP39084" i="3"/>
  <c r="E39084" i="4" s="1"/>
  <c r="AP39085" i="3"/>
  <c r="E39085" i="4" s="1"/>
  <c r="AP39086" i="3"/>
  <c r="E39086" i="4" s="1"/>
  <c r="AP39087" i="3"/>
  <c r="E39087" i="4" s="1"/>
  <c r="AP39088" i="3"/>
  <c r="E39088" i="4" s="1"/>
  <c r="AP39089" i="3"/>
  <c r="E39089" i="4" s="1"/>
  <c r="AP39090" i="3"/>
  <c r="E39090" i="4" s="1"/>
  <c r="AP39091" i="3"/>
  <c r="E39091" i="4" s="1"/>
  <c r="AP39092" i="3"/>
  <c r="E39092" i="4" s="1"/>
  <c r="AP39093" i="3"/>
  <c r="E39093" i="4" s="1"/>
  <c r="AP39094" i="3"/>
  <c r="E39094" i="4" s="1"/>
  <c r="AP39095" i="3"/>
  <c r="E39095" i="4" s="1"/>
  <c r="AP39096" i="3"/>
  <c r="E39096" i="4" s="1"/>
  <c r="AP39097" i="3"/>
  <c r="E39097" i="4" s="1"/>
  <c r="AP39098" i="3"/>
  <c r="E39098" i="4" s="1"/>
  <c r="AP39099" i="3"/>
  <c r="E39099" i="4" s="1"/>
  <c r="AP39100" i="3"/>
  <c r="E39100" i="4" s="1"/>
  <c r="AP39101" i="3"/>
  <c r="E39101" i="4" s="1"/>
  <c r="AP39102" i="3"/>
  <c r="E39102" i="4" s="1"/>
  <c r="AP39103" i="3"/>
  <c r="E39103" i="4" s="1"/>
  <c r="AP39104" i="3"/>
  <c r="E39104" i="4" s="1"/>
  <c r="AP39105" i="3"/>
  <c r="E39105" i="4" s="1"/>
  <c r="AP39106" i="3"/>
  <c r="E39106" i="4" s="1"/>
  <c r="AP39107" i="3"/>
  <c r="E39107" i="4" s="1"/>
  <c r="AP39108" i="3"/>
  <c r="E39108" i="4" s="1"/>
  <c r="AP39109" i="3"/>
  <c r="E39109" i="4" s="1"/>
  <c r="AP39110" i="3"/>
  <c r="E39110" i="4" s="1"/>
  <c r="AP39111" i="3"/>
  <c r="E39111" i="4" s="1"/>
  <c r="AP39112" i="3"/>
  <c r="E39112" i="4" s="1"/>
  <c r="AP39113" i="3"/>
  <c r="E39113" i="4" s="1"/>
  <c r="AP39114" i="3"/>
  <c r="E39114" i="4" s="1"/>
  <c r="AP39115" i="3"/>
  <c r="E39115" i="4" s="1"/>
  <c r="AP39116" i="3"/>
  <c r="E39116" i="4" s="1"/>
  <c r="AP39117" i="3"/>
  <c r="E39117" i="4" s="1"/>
  <c r="AP39118" i="3"/>
  <c r="E39118" i="4" s="1"/>
  <c r="AP39119" i="3"/>
  <c r="E39119" i="4" s="1"/>
  <c r="AP39120" i="3"/>
  <c r="E39120" i="4" s="1"/>
  <c r="AP39121" i="3"/>
  <c r="E39121" i="4" s="1"/>
  <c r="AP39122" i="3"/>
  <c r="E39122" i="4" s="1"/>
  <c r="AP39123" i="3"/>
  <c r="E39123" i="4" s="1"/>
  <c r="AP39124" i="3"/>
  <c r="E39124" i="4" s="1"/>
  <c r="AP39125" i="3"/>
  <c r="E39125" i="4" s="1"/>
  <c r="AP39126" i="3"/>
  <c r="E39126" i="4" s="1"/>
  <c r="AP39127" i="3"/>
  <c r="E39127" i="4" s="1"/>
  <c r="AP39128" i="3"/>
  <c r="E39128" i="4" s="1"/>
  <c r="AP39129" i="3"/>
  <c r="E39129" i="4" s="1"/>
  <c r="AP39130" i="3"/>
  <c r="E39130" i="4" s="1"/>
  <c r="AP39131" i="3"/>
  <c r="E39131" i="4" s="1"/>
  <c r="AP39132" i="3"/>
  <c r="E39132" i="4" s="1"/>
  <c r="AP39133" i="3"/>
  <c r="E39133" i="4" s="1"/>
  <c r="AP39134" i="3"/>
  <c r="E39134" i="4" s="1"/>
  <c r="AP39135" i="3"/>
  <c r="E39135" i="4" s="1"/>
  <c r="AP39136" i="3"/>
  <c r="E39136" i="4" s="1"/>
  <c r="AP39137" i="3"/>
  <c r="E39137" i="4" s="1"/>
  <c r="AP39138" i="3"/>
  <c r="E39138" i="4" s="1"/>
  <c r="AP39139" i="3"/>
  <c r="E39139" i="4" s="1"/>
  <c r="AP39140" i="3"/>
  <c r="E39140" i="4" s="1"/>
  <c r="AP39141" i="3"/>
  <c r="E39141" i="4" s="1"/>
  <c r="AP39142" i="3"/>
  <c r="E39142" i="4" s="1"/>
  <c r="AP39143" i="3"/>
  <c r="E39143" i="4" s="1"/>
  <c r="AP39144" i="3"/>
  <c r="E39144" i="4" s="1"/>
  <c r="AP39145" i="3"/>
  <c r="E39145" i="4" s="1"/>
  <c r="AP39146" i="3"/>
  <c r="E39146" i="4" s="1"/>
  <c r="AP39147" i="3"/>
  <c r="E39147" i="4" s="1"/>
  <c r="AP39148" i="3"/>
  <c r="E39148" i="4" s="1"/>
  <c r="AP39149" i="3"/>
  <c r="E39149" i="4" s="1"/>
  <c r="AP39150" i="3"/>
  <c r="E39150" i="4" s="1"/>
  <c r="AP39151" i="3"/>
  <c r="E39151" i="4" s="1"/>
  <c r="AP39152" i="3"/>
  <c r="E39152" i="4" s="1"/>
  <c r="AP39153" i="3"/>
  <c r="E39153" i="4" s="1"/>
  <c r="AP39154" i="3"/>
  <c r="E39154" i="4" s="1"/>
  <c r="AP39155" i="3"/>
  <c r="E39155" i="4" s="1"/>
  <c r="AP39156" i="3"/>
  <c r="E39156" i="4" s="1"/>
  <c r="AP39157" i="3"/>
  <c r="E39157" i="4" s="1"/>
  <c r="AP39158" i="3"/>
  <c r="E39158" i="4" s="1"/>
  <c r="AP39159" i="3"/>
  <c r="E39159" i="4" s="1"/>
  <c r="AP39160" i="3"/>
  <c r="E39160" i="4" s="1"/>
  <c r="AP39161" i="3"/>
  <c r="E39161" i="4" s="1"/>
  <c r="AP39162" i="3"/>
  <c r="E39162" i="4" s="1"/>
  <c r="AP39163" i="3"/>
  <c r="E39163" i="4" s="1"/>
  <c r="AP39164" i="3"/>
  <c r="E39164" i="4" s="1"/>
  <c r="AP39165" i="3"/>
  <c r="E39165" i="4" s="1"/>
  <c r="AP39166" i="3"/>
  <c r="E39166" i="4" s="1"/>
  <c r="AP39167" i="3"/>
  <c r="E39167" i="4" s="1"/>
  <c r="AP39168" i="3"/>
  <c r="E39168" i="4" s="1"/>
  <c r="AP39169" i="3"/>
  <c r="E39169" i="4" s="1"/>
  <c r="AP39170" i="3"/>
  <c r="E39170" i="4" s="1"/>
  <c r="AP39171" i="3"/>
  <c r="E39171" i="4" s="1"/>
  <c r="AP39172" i="3"/>
  <c r="E39172" i="4" s="1"/>
  <c r="AP39173" i="3"/>
  <c r="E39173" i="4" s="1"/>
  <c r="AP39174" i="3"/>
  <c r="E39174" i="4" s="1"/>
  <c r="AP39175" i="3"/>
  <c r="E39175" i="4" s="1"/>
  <c r="AP39176" i="3"/>
  <c r="E39176" i="4" s="1"/>
  <c r="AP39177" i="3"/>
  <c r="E39177" i="4" s="1"/>
  <c r="AP39178" i="3"/>
  <c r="E39178" i="4" s="1"/>
  <c r="AP39179" i="3"/>
  <c r="E39179" i="4" s="1"/>
  <c r="AP39180" i="3"/>
  <c r="E39180" i="4" s="1"/>
  <c r="AP39181" i="3"/>
  <c r="E39181" i="4" s="1"/>
  <c r="AP39182" i="3"/>
  <c r="E39182" i="4" s="1"/>
  <c r="AP39183" i="3"/>
  <c r="E39183" i="4" s="1"/>
  <c r="AP39184" i="3"/>
  <c r="E39184" i="4" s="1"/>
  <c r="AP39185" i="3"/>
  <c r="E39185" i="4" s="1"/>
  <c r="AP39186" i="3"/>
  <c r="E39186" i="4" s="1"/>
  <c r="AP39187" i="3"/>
  <c r="E39187" i="4" s="1"/>
  <c r="AP39188" i="3"/>
  <c r="E39188" i="4" s="1"/>
  <c r="AP39189" i="3"/>
  <c r="E39189" i="4" s="1"/>
  <c r="AP39190" i="3"/>
  <c r="E39190" i="4" s="1"/>
  <c r="AP39191" i="3"/>
  <c r="E39191" i="4" s="1"/>
  <c r="AP39192" i="3"/>
  <c r="E39192" i="4" s="1"/>
  <c r="AP39193" i="3"/>
  <c r="E39193" i="4" s="1"/>
  <c r="AP39194" i="3"/>
  <c r="E39194" i="4" s="1"/>
  <c r="AP39195" i="3"/>
  <c r="E39195" i="4" s="1"/>
  <c r="AP39196" i="3"/>
  <c r="E39196" i="4" s="1"/>
  <c r="AP39197" i="3"/>
  <c r="E39197" i="4" s="1"/>
  <c r="AP39198" i="3"/>
  <c r="E39198" i="4" s="1"/>
  <c r="AP39199" i="3"/>
  <c r="E39199" i="4" s="1"/>
  <c r="AP39200" i="3"/>
  <c r="E39200" i="4" s="1"/>
  <c r="AP39201" i="3"/>
  <c r="E39201" i="4" s="1"/>
  <c r="AP39202" i="3"/>
  <c r="E39202" i="4" s="1"/>
  <c r="AP39203" i="3"/>
  <c r="E39203" i="4" s="1"/>
  <c r="AP39204" i="3"/>
  <c r="E39204" i="4" s="1"/>
  <c r="AP39205" i="3"/>
  <c r="E39205" i="4" s="1"/>
  <c r="AP39206" i="3"/>
  <c r="E39206" i="4" s="1"/>
  <c r="AP39207" i="3"/>
  <c r="E39207" i="4" s="1"/>
  <c r="AP39208" i="3"/>
  <c r="E39208" i="4" s="1"/>
  <c r="AP39209" i="3"/>
  <c r="E39209" i="4" s="1"/>
  <c r="AP39210" i="3"/>
  <c r="E39210" i="4" s="1"/>
  <c r="AP39211" i="3"/>
  <c r="E39211" i="4" s="1"/>
  <c r="AP39212" i="3"/>
  <c r="E39212" i="4" s="1"/>
  <c r="AP39213" i="3"/>
  <c r="E39213" i="4" s="1"/>
  <c r="AP39214" i="3"/>
  <c r="E39214" i="4" s="1"/>
  <c r="AP39215" i="3"/>
  <c r="E39215" i="4" s="1"/>
  <c r="AP39216" i="3"/>
  <c r="E39216" i="4" s="1"/>
  <c r="AP39217" i="3"/>
  <c r="E39217" i="4" s="1"/>
  <c r="AP39218" i="3"/>
  <c r="E39218" i="4" s="1"/>
  <c r="AP39219" i="3"/>
  <c r="E39219" i="4" s="1"/>
  <c r="AP39220" i="3"/>
  <c r="E39220" i="4" s="1"/>
  <c r="AP39221" i="3"/>
  <c r="E39221" i="4" s="1"/>
  <c r="AP39222" i="3"/>
  <c r="E39222" i="4" s="1"/>
  <c r="AP39223" i="3"/>
  <c r="E39223" i="4" s="1"/>
  <c r="AP39224" i="3"/>
  <c r="E39224" i="4" s="1"/>
  <c r="AP39225" i="3"/>
  <c r="E39225" i="4" s="1"/>
  <c r="AP39226" i="3"/>
  <c r="E39226" i="4" s="1"/>
  <c r="AP39227" i="3"/>
  <c r="E39227" i="4" s="1"/>
  <c r="AP39228" i="3"/>
  <c r="E39228" i="4" s="1"/>
  <c r="AP39229" i="3"/>
  <c r="E39229" i="4" s="1"/>
  <c r="AP39230" i="3"/>
  <c r="E39230" i="4" s="1"/>
  <c r="AP39231" i="3"/>
  <c r="E39231" i="4" s="1"/>
  <c r="AP39232" i="3"/>
  <c r="E39232" i="4" s="1"/>
  <c r="AP39233" i="3"/>
  <c r="E39233" i="4" s="1"/>
  <c r="AP39234" i="3"/>
  <c r="E39234" i="4" s="1"/>
  <c r="AP39235" i="3"/>
  <c r="E39235" i="4" s="1"/>
  <c r="AP39236" i="3"/>
  <c r="E39236" i="4" s="1"/>
  <c r="AP39237" i="3"/>
  <c r="E39237" i="4" s="1"/>
  <c r="AP39238" i="3"/>
  <c r="E39238" i="4" s="1"/>
  <c r="AP39239" i="3"/>
  <c r="E39239" i="4" s="1"/>
  <c r="AP39240" i="3"/>
  <c r="E39240" i="4" s="1"/>
  <c r="AP39241" i="3"/>
  <c r="E39241" i="4" s="1"/>
  <c r="AP39242" i="3"/>
  <c r="E39242" i="4" s="1"/>
  <c r="AP39243" i="3"/>
  <c r="E39243" i="4" s="1"/>
  <c r="AP39244" i="3"/>
  <c r="E39244" i="4" s="1"/>
  <c r="AP39245" i="3"/>
  <c r="E39245" i="4" s="1"/>
  <c r="AP39246" i="3"/>
  <c r="E39246" i="4" s="1"/>
  <c r="AP39247" i="3"/>
  <c r="E39247" i="4" s="1"/>
  <c r="AP39248" i="3"/>
  <c r="E39248" i="4" s="1"/>
  <c r="AP39249" i="3"/>
  <c r="E39249" i="4" s="1"/>
  <c r="AP39250" i="3"/>
  <c r="E39250" i="4" s="1"/>
  <c r="AP39251" i="3"/>
  <c r="E39251" i="4" s="1"/>
  <c r="AP39252" i="3"/>
  <c r="E39252" i="4" s="1"/>
  <c r="AP39253" i="3"/>
  <c r="E39253" i="4" s="1"/>
  <c r="AP39254" i="3"/>
  <c r="E39254" i="4" s="1"/>
  <c r="AP39255" i="3"/>
  <c r="E39255" i="4" s="1"/>
  <c r="AP39256" i="3"/>
  <c r="E39256" i="4" s="1"/>
  <c r="AP39257" i="3"/>
  <c r="E39257" i="4" s="1"/>
  <c r="AP39258" i="3"/>
  <c r="E39258" i="4" s="1"/>
  <c r="AP39259" i="3"/>
  <c r="E39259" i="4" s="1"/>
  <c r="AP39260" i="3"/>
  <c r="E39260" i="4" s="1"/>
  <c r="AP39261" i="3"/>
  <c r="E39261" i="4" s="1"/>
  <c r="AP39262" i="3"/>
  <c r="E39262" i="4" s="1"/>
  <c r="AP39263" i="3"/>
  <c r="E39263" i="4" s="1"/>
  <c r="AP39264" i="3"/>
  <c r="E39264" i="4" s="1"/>
  <c r="AP39265" i="3"/>
  <c r="E39265" i="4" s="1"/>
  <c r="AP39266" i="3"/>
  <c r="E39266" i="4" s="1"/>
  <c r="AP39267" i="3"/>
  <c r="E39267" i="4" s="1"/>
  <c r="AP39268" i="3"/>
  <c r="E39268" i="4" s="1"/>
  <c r="AP39269" i="3"/>
  <c r="E39269" i="4" s="1"/>
  <c r="AP39270" i="3"/>
  <c r="E39270" i="4" s="1"/>
  <c r="AP39271" i="3"/>
  <c r="E39271" i="4" s="1"/>
  <c r="AP39272" i="3"/>
  <c r="E39272" i="4" s="1"/>
  <c r="AP39273" i="3"/>
  <c r="E39273" i="4" s="1"/>
  <c r="AP39274" i="3"/>
  <c r="E39274" i="4" s="1"/>
  <c r="AP39275" i="3"/>
  <c r="E39275" i="4" s="1"/>
  <c r="AP39276" i="3"/>
  <c r="E39276" i="4" s="1"/>
  <c r="AP39277" i="3"/>
  <c r="E39277" i="4" s="1"/>
  <c r="AP39278" i="3"/>
  <c r="E39278" i="4" s="1"/>
  <c r="AP39279" i="3"/>
  <c r="E39279" i="4" s="1"/>
  <c r="AP39280" i="3"/>
  <c r="E39280" i="4" s="1"/>
  <c r="AP39281" i="3"/>
  <c r="E39281" i="4" s="1"/>
  <c r="AP39282" i="3"/>
  <c r="E39282" i="4" s="1"/>
  <c r="AP39283" i="3"/>
  <c r="E39283" i="4" s="1"/>
  <c r="AP39284" i="3"/>
  <c r="E39284" i="4" s="1"/>
  <c r="AP39285" i="3"/>
  <c r="E39285" i="4" s="1"/>
  <c r="AP39286" i="3"/>
  <c r="E39286" i="4" s="1"/>
  <c r="AP39287" i="3"/>
  <c r="E39287" i="4" s="1"/>
  <c r="AP39288" i="3"/>
  <c r="E39288" i="4" s="1"/>
  <c r="AP39289" i="3"/>
  <c r="E39289" i="4" s="1"/>
  <c r="AP39290" i="3"/>
  <c r="E39290" i="4" s="1"/>
  <c r="AP39291" i="3"/>
  <c r="E39291" i="4" s="1"/>
  <c r="AP39292" i="3"/>
  <c r="E39292" i="4" s="1"/>
  <c r="AP39293" i="3"/>
  <c r="E39293" i="4" s="1"/>
  <c r="AP39294" i="3"/>
  <c r="E39294" i="4" s="1"/>
  <c r="AP39295" i="3"/>
  <c r="E39295" i="4" s="1"/>
  <c r="AP39296" i="3"/>
  <c r="E39296" i="4" s="1"/>
  <c r="AP39297" i="3"/>
  <c r="E39297" i="4" s="1"/>
  <c r="AP39298" i="3"/>
  <c r="E39298" i="4" s="1"/>
  <c r="AP39299" i="3"/>
  <c r="E39299" i="4" s="1"/>
  <c r="AP39300" i="3"/>
  <c r="E39300" i="4" s="1"/>
  <c r="AP39301" i="3"/>
  <c r="E39301" i="4" s="1"/>
  <c r="AP39302" i="3"/>
  <c r="E39302" i="4" s="1"/>
  <c r="AP39303" i="3"/>
  <c r="E39303" i="4" s="1"/>
  <c r="AP39304" i="3"/>
  <c r="E39304" i="4" s="1"/>
  <c r="AP39305" i="3"/>
  <c r="E39305" i="4" s="1"/>
  <c r="AP39306" i="3"/>
  <c r="E39306" i="4" s="1"/>
  <c r="AP39307" i="3"/>
  <c r="E39307" i="4" s="1"/>
  <c r="AP39308" i="3"/>
  <c r="E39308" i="4" s="1"/>
  <c r="AP39309" i="3"/>
  <c r="E39309" i="4" s="1"/>
  <c r="AP39310" i="3"/>
  <c r="E39310" i="4" s="1"/>
  <c r="AP39311" i="3"/>
  <c r="E39311" i="4" s="1"/>
  <c r="AP39312" i="3"/>
  <c r="E39312" i="4" s="1"/>
  <c r="AP39313" i="3"/>
  <c r="E39313" i="4" s="1"/>
  <c r="AP39314" i="3"/>
  <c r="E39314" i="4" s="1"/>
  <c r="AP39315" i="3"/>
  <c r="E39315" i="4" s="1"/>
  <c r="AP39316" i="3"/>
  <c r="E39316" i="4" s="1"/>
  <c r="AP39317" i="3"/>
  <c r="E39317" i="4" s="1"/>
  <c r="AP39318" i="3"/>
  <c r="E39318" i="4" s="1"/>
  <c r="AP39319" i="3"/>
  <c r="E39319" i="4" s="1"/>
  <c r="AP39320" i="3"/>
  <c r="E39320" i="4" s="1"/>
  <c r="AP39321" i="3"/>
  <c r="E39321" i="4" s="1"/>
  <c r="AP39322" i="3"/>
  <c r="E39322" i="4" s="1"/>
  <c r="AP39323" i="3"/>
  <c r="E39323" i="4" s="1"/>
  <c r="AP39324" i="3"/>
  <c r="E39324" i="4" s="1"/>
  <c r="AP39325" i="3"/>
  <c r="E39325" i="4" s="1"/>
  <c r="AP39326" i="3"/>
  <c r="E39326" i="4" s="1"/>
  <c r="AP39327" i="3"/>
  <c r="E39327" i="4" s="1"/>
  <c r="AP39328" i="3"/>
  <c r="E39328" i="4" s="1"/>
  <c r="AP39329" i="3"/>
  <c r="E39329" i="4" s="1"/>
  <c r="AP39330" i="3"/>
  <c r="E39330" i="4" s="1"/>
  <c r="AP39331" i="3"/>
  <c r="E39331" i="4" s="1"/>
  <c r="AP39332" i="3"/>
  <c r="E39332" i="4" s="1"/>
  <c r="AP39333" i="3"/>
  <c r="E39333" i="4" s="1"/>
  <c r="AP39334" i="3"/>
  <c r="E39334" i="4" s="1"/>
  <c r="AP39335" i="3"/>
  <c r="E39335" i="4" s="1"/>
  <c r="AP39336" i="3"/>
  <c r="E39336" i="4" s="1"/>
  <c r="AP39337" i="3"/>
  <c r="E39337" i="4" s="1"/>
  <c r="AP39338" i="3"/>
  <c r="E39338" i="4" s="1"/>
  <c r="AP39339" i="3"/>
  <c r="E39339" i="4" s="1"/>
  <c r="AP39340" i="3"/>
  <c r="E39340" i="4" s="1"/>
  <c r="AP39341" i="3"/>
  <c r="E39341" i="4" s="1"/>
  <c r="AP39342" i="3"/>
  <c r="E39342" i="4" s="1"/>
  <c r="AP39343" i="3"/>
  <c r="E39343" i="4" s="1"/>
  <c r="AP39344" i="3"/>
  <c r="E39344" i="4" s="1"/>
  <c r="AP39345" i="3"/>
  <c r="E39345" i="4" s="1"/>
  <c r="AP39346" i="3"/>
  <c r="E39346" i="4" s="1"/>
  <c r="AP39347" i="3"/>
  <c r="E39347" i="4" s="1"/>
  <c r="AP39348" i="3"/>
  <c r="E39348" i="4" s="1"/>
  <c r="AP39349" i="3"/>
  <c r="E39349" i="4" s="1"/>
  <c r="AP39350" i="3"/>
  <c r="E39350" i="4" s="1"/>
  <c r="AP39351" i="3"/>
  <c r="E39351" i="4" s="1"/>
  <c r="AP39352" i="3"/>
  <c r="E39352" i="4" s="1"/>
  <c r="AP39353" i="3"/>
  <c r="E39353" i="4" s="1"/>
  <c r="AP39354" i="3"/>
  <c r="E39354" i="4" s="1"/>
  <c r="AP39355" i="3"/>
  <c r="E39355" i="4" s="1"/>
  <c r="AP39356" i="3"/>
  <c r="E39356" i="4" s="1"/>
  <c r="AP39357" i="3"/>
  <c r="E39357" i="4" s="1"/>
  <c r="AP39358" i="3"/>
  <c r="E39358" i="4" s="1"/>
  <c r="AP39359" i="3"/>
  <c r="E39359" i="4" s="1"/>
  <c r="AP39360" i="3"/>
  <c r="E39360" i="4" s="1"/>
  <c r="AP39361" i="3"/>
  <c r="E39361" i="4" s="1"/>
  <c r="AP39362" i="3"/>
  <c r="E39362" i="4" s="1"/>
  <c r="AP39363" i="3"/>
  <c r="E39363" i="4" s="1"/>
  <c r="AP39364" i="3"/>
  <c r="E39364" i="4" s="1"/>
  <c r="AP39365" i="3"/>
  <c r="E39365" i="4" s="1"/>
  <c r="AP39366" i="3"/>
  <c r="E39366" i="4" s="1"/>
  <c r="AP39367" i="3"/>
  <c r="E39367" i="4" s="1"/>
  <c r="AP39368" i="3"/>
  <c r="E39368" i="4" s="1"/>
  <c r="AP39369" i="3"/>
  <c r="E39369" i="4" s="1"/>
  <c r="AP39370" i="3"/>
  <c r="E39370" i="4" s="1"/>
  <c r="AP39371" i="3"/>
  <c r="E39371" i="4" s="1"/>
  <c r="AP39372" i="3"/>
  <c r="E39372" i="4" s="1"/>
  <c r="AP39373" i="3"/>
  <c r="E39373" i="4" s="1"/>
  <c r="AP39374" i="3"/>
  <c r="E39374" i="4" s="1"/>
  <c r="AP39375" i="3"/>
  <c r="E39375" i="4" s="1"/>
  <c r="AP39376" i="3"/>
  <c r="E39376" i="4" s="1"/>
  <c r="AP39377" i="3"/>
  <c r="E39377" i="4" s="1"/>
  <c r="AP39378" i="3"/>
  <c r="E39378" i="4" s="1"/>
  <c r="AP39379" i="3"/>
  <c r="E39379" i="4" s="1"/>
  <c r="AP39380" i="3"/>
  <c r="E39380" i="4" s="1"/>
  <c r="AP39381" i="3"/>
  <c r="E39381" i="4" s="1"/>
  <c r="AP39382" i="3"/>
  <c r="E39382" i="4" s="1"/>
  <c r="AP39383" i="3"/>
  <c r="E39383" i="4" s="1"/>
  <c r="AP39384" i="3"/>
  <c r="E39384" i="4" s="1"/>
  <c r="AP39385" i="3"/>
  <c r="E39385" i="4" s="1"/>
  <c r="AP39386" i="3"/>
  <c r="E39386" i="4" s="1"/>
  <c r="AP39387" i="3"/>
  <c r="E39387" i="4" s="1"/>
  <c r="AP39388" i="3"/>
  <c r="E39388" i="4" s="1"/>
  <c r="AP39389" i="3"/>
  <c r="E39389" i="4" s="1"/>
  <c r="AP39390" i="3"/>
  <c r="E39390" i="4" s="1"/>
  <c r="AP39391" i="3"/>
  <c r="E39391" i="4" s="1"/>
  <c r="AP39392" i="3"/>
  <c r="E39392" i="4" s="1"/>
  <c r="AP39393" i="3"/>
  <c r="E39393" i="4" s="1"/>
  <c r="AP39394" i="3"/>
  <c r="E39394" i="4" s="1"/>
  <c r="AP39395" i="3"/>
  <c r="E39395" i="4" s="1"/>
  <c r="AP39396" i="3"/>
  <c r="E39396" i="4" s="1"/>
  <c r="AP39397" i="3"/>
  <c r="E39397" i="4" s="1"/>
  <c r="AP39398" i="3"/>
  <c r="E39398" i="4" s="1"/>
  <c r="AP39399" i="3"/>
  <c r="E39399" i="4" s="1"/>
  <c r="AP39400" i="3"/>
  <c r="E39400" i="4" s="1"/>
  <c r="AP39401" i="3"/>
  <c r="E39401" i="4" s="1"/>
  <c r="AP39402" i="3"/>
  <c r="E39402" i="4" s="1"/>
  <c r="AP39403" i="3"/>
  <c r="E39403" i="4" s="1"/>
  <c r="AP39404" i="3"/>
  <c r="E39404" i="4" s="1"/>
  <c r="AP39405" i="3"/>
  <c r="E39405" i="4" s="1"/>
  <c r="AP39406" i="3"/>
  <c r="E39406" i="4" s="1"/>
  <c r="AP39407" i="3"/>
  <c r="E39407" i="4" s="1"/>
  <c r="AP39408" i="3"/>
  <c r="E39408" i="4" s="1"/>
  <c r="AP39409" i="3"/>
  <c r="E39409" i="4" s="1"/>
  <c r="AP39410" i="3"/>
  <c r="E39410" i="4" s="1"/>
  <c r="AP39411" i="3"/>
  <c r="E39411" i="4" s="1"/>
  <c r="AP39412" i="3"/>
  <c r="E39412" i="4" s="1"/>
  <c r="AP39413" i="3"/>
  <c r="E39413" i="4" s="1"/>
  <c r="AP39414" i="3"/>
  <c r="E39414" i="4" s="1"/>
  <c r="AP39415" i="3"/>
  <c r="E39415" i="4" s="1"/>
  <c r="AP39416" i="3"/>
  <c r="E39416" i="4" s="1"/>
  <c r="AP39417" i="3"/>
  <c r="E39417" i="4" s="1"/>
  <c r="AP39418" i="3"/>
  <c r="E39418" i="4" s="1"/>
  <c r="AP39419" i="3"/>
  <c r="E39419" i="4" s="1"/>
  <c r="AP39420" i="3"/>
  <c r="E39420" i="4" s="1"/>
  <c r="AP39421" i="3"/>
  <c r="E39421" i="4" s="1"/>
  <c r="AP39422" i="3"/>
  <c r="E39422" i="4" s="1"/>
  <c r="AP39423" i="3"/>
  <c r="E39423" i="4" s="1"/>
  <c r="AP39424" i="3"/>
  <c r="E39424" i="4" s="1"/>
  <c r="AP39425" i="3"/>
  <c r="E39425" i="4" s="1"/>
  <c r="AP39426" i="3"/>
  <c r="E39426" i="4" s="1"/>
  <c r="AP39427" i="3"/>
  <c r="E39427" i="4" s="1"/>
  <c r="AP39428" i="3"/>
  <c r="E39428" i="4" s="1"/>
  <c r="AP39429" i="3"/>
  <c r="E39429" i="4" s="1"/>
  <c r="AP39430" i="3"/>
  <c r="E39430" i="4" s="1"/>
  <c r="AP39431" i="3"/>
  <c r="E39431" i="4" s="1"/>
  <c r="AP39432" i="3"/>
  <c r="E39432" i="4" s="1"/>
  <c r="AP39433" i="3"/>
  <c r="E39433" i="4" s="1"/>
  <c r="AP39434" i="3"/>
  <c r="E39434" i="4" s="1"/>
  <c r="AP39435" i="3"/>
  <c r="E39435" i="4" s="1"/>
  <c r="AP39436" i="3"/>
  <c r="E39436" i="4" s="1"/>
  <c r="AP39437" i="3"/>
  <c r="E39437" i="4" s="1"/>
  <c r="AP39438" i="3"/>
  <c r="E39438" i="4" s="1"/>
  <c r="AP39439" i="3"/>
  <c r="E39439" i="4" s="1"/>
  <c r="AP39440" i="3"/>
  <c r="E39440" i="4" s="1"/>
  <c r="AP39441" i="3"/>
  <c r="E39441" i="4" s="1"/>
  <c r="AP39442" i="3"/>
  <c r="E39442" i="4" s="1"/>
  <c r="AP39443" i="3"/>
  <c r="E39443" i="4" s="1"/>
  <c r="AP39444" i="3"/>
  <c r="E39444" i="4" s="1"/>
  <c r="AP39445" i="3"/>
  <c r="E39445" i="4" s="1"/>
  <c r="AP39446" i="3"/>
  <c r="E39446" i="4" s="1"/>
  <c r="AP39447" i="3"/>
  <c r="E39447" i="4" s="1"/>
  <c r="AP39448" i="3"/>
  <c r="E39448" i="4" s="1"/>
  <c r="AP39449" i="3"/>
  <c r="E39449" i="4" s="1"/>
  <c r="AP39450" i="3"/>
  <c r="E39450" i="4" s="1"/>
  <c r="AP39451" i="3"/>
  <c r="E39451" i="4" s="1"/>
  <c r="AP39452" i="3"/>
  <c r="E39452" i="4" s="1"/>
  <c r="AP39453" i="3"/>
  <c r="E39453" i="4" s="1"/>
  <c r="AP39454" i="3"/>
  <c r="E39454" i="4" s="1"/>
  <c r="AP39455" i="3"/>
  <c r="E39455" i="4" s="1"/>
  <c r="AP39456" i="3"/>
  <c r="E39456" i="4" s="1"/>
  <c r="AP39457" i="3"/>
  <c r="E39457" i="4" s="1"/>
  <c r="AP39458" i="3"/>
  <c r="E39458" i="4" s="1"/>
  <c r="AP39459" i="3"/>
  <c r="E39459" i="4" s="1"/>
  <c r="AP39460" i="3"/>
  <c r="E39460" i="4" s="1"/>
  <c r="AP39461" i="3"/>
  <c r="E39461" i="4" s="1"/>
  <c r="AP39462" i="3"/>
  <c r="E39462" i="4" s="1"/>
  <c r="AP39463" i="3"/>
  <c r="E39463" i="4" s="1"/>
  <c r="AP39464" i="3"/>
  <c r="E39464" i="4" s="1"/>
  <c r="AP39465" i="3"/>
  <c r="E39465" i="4" s="1"/>
  <c r="AP39466" i="3"/>
  <c r="E39466" i="4" s="1"/>
  <c r="AP39467" i="3"/>
  <c r="E39467" i="4" s="1"/>
  <c r="AP39468" i="3"/>
  <c r="E39468" i="4" s="1"/>
  <c r="AP39469" i="3"/>
  <c r="E39469" i="4" s="1"/>
  <c r="AP39470" i="3"/>
  <c r="E39470" i="4" s="1"/>
  <c r="AP39471" i="3"/>
  <c r="E39471" i="4" s="1"/>
  <c r="AP39472" i="3"/>
  <c r="E39472" i="4" s="1"/>
  <c r="AP39473" i="3"/>
  <c r="E39473" i="4" s="1"/>
  <c r="AP39474" i="3"/>
  <c r="E39474" i="4" s="1"/>
  <c r="AP39475" i="3"/>
  <c r="E39475" i="4" s="1"/>
  <c r="AP39476" i="3"/>
  <c r="E39476" i="4" s="1"/>
  <c r="AP39477" i="3"/>
  <c r="E39477" i="4" s="1"/>
  <c r="AP39478" i="3"/>
  <c r="E39478" i="4" s="1"/>
  <c r="AP39479" i="3"/>
  <c r="E39479" i="4" s="1"/>
  <c r="AP39480" i="3"/>
  <c r="E39480" i="4" s="1"/>
  <c r="AP39481" i="3"/>
  <c r="E39481" i="4" s="1"/>
  <c r="AP39482" i="3"/>
  <c r="E39482" i="4" s="1"/>
  <c r="AP39483" i="3"/>
  <c r="E39483" i="4" s="1"/>
  <c r="AP39484" i="3"/>
  <c r="E39484" i="4" s="1"/>
  <c r="AP39485" i="3"/>
  <c r="E39485" i="4" s="1"/>
  <c r="AP39486" i="3"/>
  <c r="E39486" i="4" s="1"/>
  <c r="AP39487" i="3"/>
  <c r="E39487" i="4" s="1"/>
  <c r="AP39488" i="3"/>
  <c r="E39488" i="4" s="1"/>
  <c r="AP39489" i="3"/>
  <c r="E39489" i="4" s="1"/>
  <c r="AP39490" i="3"/>
  <c r="E39490" i="4" s="1"/>
  <c r="AP39491" i="3"/>
  <c r="E39491" i="4" s="1"/>
  <c r="AP39492" i="3"/>
  <c r="E39492" i="4" s="1"/>
  <c r="AP39493" i="3"/>
  <c r="E39493" i="4" s="1"/>
  <c r="AP39494" i="3"/>
  <c r="E39494" i="4" s="1"/>
  <c r="AP39495" i="3"/>
  <c r="E39495" i="4" s="1"/>
  <c r="AP39496" i="3"/>
  <c r="E39496" i="4" s="1"/>
  <c r="AP39497" i="3"/>
  <c r="E39497" i="4" s="1"/>
  <c r="AP39498" i="3"/>
  <c r="E39498" i="4" s="1"/>
  <c r="AP39499" i="3"/>
  <c r="E39499" i="4" s="1"/>
  <c r="AP39500" i="3"/>
  <c r="E39500" i="4" s="1"/>
  <c r="AP39501" i="3"/>
  <c r="E39501" i="4" s="1"/>
  <c r="AP39502" i="3"/>
  <c r="E39502" i="4" s="1"/>
  <c r="AP39503" i="3"/>
  <c r="E39503" i="4" s="1"/>
  <c r="AP39504" i="3"/>
  <c r="E39504" i="4" s="1"/>
  <c r="AP39505" i="3"/>
  <c r="E39505" i="4" s="1"/>
  <c r="AP39506" i="3"/>
  <c r="E39506" i="4" s="1"/>
  <c r="AP39507" i="3"/>
  <c r="E39507" i="4" s="1"/>
  <c r="AP39508" i="3"/>
  <c r="E39508" i="4" s="1"/>
  <c r="AP39509" i="3"/>
  <c r="E39509" i="4" s="1"/>
  <c r="AP39510" i="3"/>
  <c r="E39510" i="4" s="1"/>
  <c r="AP39511" i="3"/>
  <c r="E39511" i="4" s="1"/>
  <c r="AP39512" i="3"/>
  <c r="E39512" i="4" s="1"/>
  <c r="AP39513" i="3"/>
  <c r="E39513" i="4" s="1"/>
  <c r="AP39514" i="3"/>
  <c r="E39514" i="4" s="1"/>
  <c r="AP39515" i="3"/>
  <c r="E39515" i="4" s="1"/>
  <c r="AP39516" i="3"/>
  <c r="E39516" i="4" s="1"/>
  <c r="AP39517" i="3"/>
  <c r="E39517" i="4" s="1"/>
  <c r="AP39518" i="3"/>
  <c r="E39518" i="4" s="1"/>
  <c r="AP39519" i="3"/>
  <c r="E39519" i="4" s="1"/>
  <c r="AP39520" i="3"/>
  <c r="E39520" i="4" s="1"/>
  <c r="AP39521" i="3"/>
  <c r="E39521" i="4" s="1"/>
  <c r="AP39522" i="3"/>
  <c r="E39522" i="4" s="1"/>
  <c r="AP39523" i="3"/>
  <c r="E39523" i="4" s="1"/>
  <c r="AP39524" i="3"/>
  <c r="E39524" i="4" s="1"/>
  <c r="AP39525" i="3"/>
  <c r="E39525" i="4" s="1"/>
  <c r="AP39526" i="3"/>
  <c r="E39526" i="4" s="1"/>
  <c r="AP39527" i="3"/>
  <c r="E39527" i="4" s="1"/>
  <c r="AP39528" i="3"/>
  <c r="E39528" i="4" s="1"/>
  <c r="AP39529" i="3"/>
  <c r="E39529" i="4" s="1"/>
  <c r="AP39530" i="3"/>
  <c r="E39530" i="4" s="1"/>
  <c r="AP39531" i="3"/>
  <c r="E39531" i="4" s="1"/>
  <c r="AP39532" i="3"/>
  <c r="E39532" i="4" s="1"/>
  <c r="AP39533" i="3"/>
  <c r="E39533" i="4" s="1"/>
  <c r="AP39534" i="3"/>
  <c r="E39534" i="4" s="1"/>
  <c r="AP39535" i="3"/>
  <c r="E39535" i="4" s="1"/>
  <c r="AP39536" i="3"/>
  <c r="E39536" i="4" s="1"/>
  <c r="AP39537" i="3"/>
  <c r="E39537" i="4" s="1"/>
  <c r="AP39538" i="3"/>
  <c r="E39538" i="4" s="1"/>
  <c r="AP39539" i="3"/>
  <c r="E39539" i="4" s="1"/>
  <c r="AP39540" i="3"/>
  <c r="E39540" i="4" s="1"/>
  <c r="AP39541" i="3"/>
  <c r="E39541" i="4" s="1"/>
  <c r="AP39542" i="3"/>
  <c r="E39542" i="4" s="1"/>
  <c r="AP39543" i="3"/>
  <c r="E39543" i="4" s="1"/>
  <c r="AP39544" i="3"/>
  <c r="E39544" i="4" s="1"/>
  <c r="AP39545" i="3"/>
  <c r="E39545" i="4" s="1"/>
  <c r="AP39546" i="3"/>
  <c r="E39546" i="4" s="1"/>
  <c r="AP39547" i="3"/>
  <c r="E39547" i="4" s="1"/>
  <c r="AP39548" i="3"/>
  <c r="E39548" i="4" s="1"/>
  <c r="AP39549" i="3"/>
  <c r="E39549" i="4" s="1"/>
  <c r="AP39550" i="3"/>
  <c r="E39550" i="4" s="1"/>
  <c r="AP39551" i="3"/>
  <c r="E39551" i="4" s="1"/>
  <c r="AP39552" i="3"/>
  <c r="E39552" i="4" s="1"/>
  <c r="AP39553" i="3"/>
  <c r="E39553" i="4" s="1"/>
  <c r="AP39554" i="3"/>
  <c r="E39554" i="4" s="1"/>
  <c r="AP39555" i="3"/>
  <c r="E39555" i="4" s="1"/>
  <c r="AP39556" i="3"/>
  <c r="E39556" i="4" s="1"/>
  <c r="AP39557" i="3"/>
  <c r="E39557" i="4" s="1"/>
  <c r="AP39558" i="3"/>
  <c r="E39558" i="4" s="1"/>
  <c r="AP39559" i="3"/>
  <c r="E39559" i="4" s="1"/>
  <c r="AP39560" i="3"/>
  <c r="E39560" i="4" s="1"/>
  <c r="AP39561" i="3"/>
  <c r="E39561" i="4" s="1"/>
  <c r="AP39562" i="3"/>
  <c r="E39562" i="4" s="1"/>
  <c r="AP39563" i="3"/>
  <c r="E39563" i="4" s="1"/>
  <c r="AP39564" i="3"/>
  <c r="E39564" i="4" s="1"/>
  <c r="AP39565" i="3"/>
  <c r="E39565" i="4" s="1"/>
  <c r="AP39566" i="3"/>
  <c r="E39566" i="4" s="1"/>
  <c r="AP39567" i="3"/>
  <c r="E39567" i="4" s="1"/>
  <c r="AP39568" i="3"/>
  <c r="E39568" i="4" s="1"/>
  <c r="AP39569" i="3"/>
  <c r="E39569" i="4" s="1"/>
  <c r="AP39570" i="3"/>
  <c r="E39570" i="4" s="1"/>
  <c r="AP39571" i="3"/>
  <c r="E39571" i="4" s="1"/>
  <c r="AP39572" i="3"/>
  <c r="E39572" i="4" s="1"/>
  <c r="AP39573" i="3"/>
  <c r="E39573" i="4" s="1"/>
  <c r="AP39574" i="3"/>
  <c r="E39574" i="4" s="1"/>
  <c r="AP39575" i="3"/>
  <c r="E39575" i="4" s="1"/>
  <c r="AP39576" i="3"/>
  <c r="E39576" i="4" s="1"/>
  <c r="AP39577" i="3"/>
  <c r="E39577" i="4" s="1"/>
  <c r="AP39578" i="3"/>
  <c r="E39578" i="4" s="1"/>
  <c r="AP39579" i="3"/>
  <c r="E39579" i="4" s="1"/>
  <c r="AP39580" i="3"/>
  <c r="E39580" i="4" s="1"/>
  <c r="AP39581" i="3"/>
  <c r="E39581" i="4" s="1"/>
  <c r="AP39582" i="3"/>
  <c r="E39582" i="4" s="1"/>
  <c r="AP39583" i="3"/>
  <c r="E39583" i="4" s="1"/>
  <c r="AP39584" i="3"/>
  <c r="E39584" i="4" s="1"/>
  <c r="AP39585" i="3"/>
  <c r="E39585" i="4" s="1"/>
  <c r="AP39586" i="3"/>
  <c r="E39586" i="4" s="1"/>
  <c r="AP39587" i="3"/>
  <c r="E39587" i="4" s="1"/>
  <c r="AP39588" i="3"/>
  <c r="E39588" i="4" s="1"/>
  <c r="AP39589" i="3"/>
  <c r="E39589" i="4" s="1"/>
  <c r="AP39590" i="3"/>
  <c r="E39590" i="4" s="1"/>
  <c r="AP39591" i="3"/>
  <c r="E39591" i="4" s="1"/>
  <c r="AP39592" i="3"/>
  <c r="E39592" i="4" s="1"/>
  <c r="AP39593" i="3"/>
  <c r="E39593" i="4" s="1"/>
  <c r="AP39594" i="3"/>
  <c r="E39594" i="4" s="1"/>
  <c r="AP39595" i="3"/>
  <c r="E39595" i="4" s="1"/>
  <c r="AP39596" i="3"/>
  <c r="E39596" i="4" s="1"/>
  <c r="AP39597" i="3"/>
  <c r="E39597" i="4" s="1"/>
  <c r="AP39598" i="3"/>
  <c r="E39598" i="4" s="1"/>
  <c r="AP39599" i="3"/>
  <c r="E39599" i="4" s="1"/>
  <c r="AP39600" i="3"/>
  <c r="E39600" i="4" s="1"/>
  <c r="AP39601" i="3"/>
  <c r="E39601" i="4" s="1"/>
  <c r="AP39602" i="3"/>
  <c r="E39602" i="4" s="1"/>
  <c r="AP39603" i="3"/>
  <c r="E39603" i="4" s="1"/>
  <c r="AP39604" i="3"/>
  <c r="E39604" i="4" s="1"/>
  <c r="AP39605" i="3"/>
  <c r="E39605" i="4" s="1"/>
  <c r="AP39606" i="3"/>
  <c r="E39606" i="4" s="1"/>
  <c r="AP39607" i="3"/>
  <c r="E39607" i="4" s="1"/>
  <c r="AP39608" i="3"/>
  <c r="E39608" i="4" s="1"/>
  <c r="AP39609" i="3"/>
  <c r="E39609" i="4" s="1"/>
  <c r="AP39610" i="3"/>
  <c r="E39610" i="4" s="1"/>
  <c r="AP39611" i="3"/>
  <c r="E39611" i="4" s="1"/>
  <c r="AP39612" i="3"/>
  <c r="E39612" i="4" s="1"/>
  <c r="AP39613" i="3"/>
  <c r="E39613" i="4" s="1"/>
  <c r="AP39614" i="3"/>
  <c r="E39614" i="4" s="1"/>
  <c r="AP39615" i="3"/>
  <c r="E39615" i="4" s="1"/>
  <c r="AP39616" i="3"/>
  <c r="E39616" i="4" s="1"/>
  <c r="AP39617" i="3"/>
  <c r="E39617" i="4" s="1"/>
  <c r="AP39618" i="3"/>
  <c r="E39618" i="4" s="1"/>
  <c r="AP39619" i="3"/>
  <c r="E39619" i="4" s="1"/>
  <c r="AP39620" i="3"/>
  <c r="E39620" i="4" s="1"/>
  <c r="AP39621" i="3"/>
  <c r="E39621" i="4" s="1"/>
  <c r="AP39622" i="3"/>
  <c r="E39622" i="4" s="1"/>
  <c r="AP39623" i="3"/>
  <c r="E39623" i="4" s="1"/>
  <c r="AP39624" i="3"/>
  <c r="E39624" i="4" s="1"/>
  <c r="AP39625" i="3"/>
  <c r="E39625" i="4" s="1"/>
  <c r="AP39626" i="3"/>
  <c r="E39626" i="4" s="1"/>
  <c r="AP39627" i="3"/>
  <c r="E39627" i="4" s="1"/>
  <c r="AP39628" i="3"/>
  <c r="E39628" i="4" s="1"/>
  <c r="AP39629" i="3"/>
  <c r="E39629" i="4" s="1"/>
  <c r="AP39630" i="3"/>
  <c r="E39630" i="4" s="1"/>
  <c r="AP39631" i="3"/>
  <c r="E39631" i="4" s="1"/>
  <c r="AP39632" i="3"/>
  <c r="E39632" i="4" s="1"/>
  <c r="AP39633" i="3"/>
  <c r="E39633" i="4" s="1"/>
  <c r="AP39634" i="3"/>
  <c r="E39634" i="4" s="1"/>
  <c r="AP39635" i="3"/>
  <c r="E39635" i="4" s="1"/>
  <c r="AP39636" i="3"/>
  <c r="E39636" i="4" s="1"/>
  <c r="AP39637" i="3"/>
  <c r="E39637" i="4" s="1"/>
  <c r="AP39638" i="3"/>
  <c r="E39638" i="4" s="1"/>
  <c r="AP39639" i="3"/>
  <c r="E39639" i="4" s="1"/>
  <c r="AP39640" i="3"/>
  <c r="E39640" i="4" s="1"/>
  <c r="AP39641" i="3"/>
  <c r="E39641" i="4" s="1"/>
  <c r="AP39642" i="3"/>
  <c r="E39642" i="4" s="1"/>
  <c r="AP39643" i="3"/>
  <c r="E39643" i="4" s="1"/>
  <c r="AP39644" i="3"/>
  <c r="E39644" i="4" s="1"/>
  <c r="AP39645" i="3"/>
  <c r="E39645" i="4" s="1"/>
  <c r="AP39646" i="3"/>
  <c r="E39646" i="4" s="1"/>
  <c r="AP39647" i="3"/>
  <c r="E39647" i="4" s="1"/>
  <c r="AP39648" i="3"/>
  <c r="E39648" i="4" s="1"/>
  <c r="AP39649" i="3"/>
  <c r="E39649" i="4" s="1"/>
  <c r="AP39650" i="3"/>
  <c r="E39650" i="4" s="1"/>
  <c r="AP39651" i="3"/>
  <c r="E39651" i="4" s="1"/>
  <c r="AP39652" i="3"/>
  <c r="E39652" i="4" s="1"/>
  <c r="AP39653" i="3"/>
  <c r="E39653" i="4" s="1"/>
  <c r="AP39654" i="3"/>
  <c r="E39654" i="4" s="1"/>
  <c r="AP39655" i="3"/>
  <c r="E39655" i="4" s="1"/>
  <c r="AP39656" i="3"/>
  <c r="E39656" i="4" s="1"/>
  <c r="AP39657" i="3"/>
  <c r="E39657" i="4" s="1"/>
  <c r="AP39658" i="3"/>
  <c r="E39658" i="4" s="1"/>
  <c r="AP39659" i="3"/>
  <c r="E39659" i="4" s="1"/>
  <c r="AP39660" i="3"/>
  <c r="E39660" i="4" s="1"/>
  <c r="AP39661" i="3"/>
  <c r="E39661" i="4" s="1"/>
  <c r="AP39662" i="3"/>
  <c r="E39662" i="4" s="1"/>
  <c r="AP39663" i="3"/>
  <c r="E39663" i="4" s="1"/>
  <c r="AP39664" i="3"/>
  <c r="E39664" i="4" s="1"/>
  <c r="AP39665" i="3"/>
  <c r="E39665" i="4" s="1"/>
  <c r="AP39666" i="3"/>
  <c r="E39666" i="4" s="1"/>
  <c r="AP39667" i="3"/>
  <c r="E39667" i="4" s="1"/>
  <c r="AP39668" i="3"/>
  <c r="E39668" i="4" s="1"/>
  <c r="AP39669" i="3"/>
  <c r="E39669" i="4" s="1"/>
  <c r="AP39670" i="3"/>
  <c r="E39670" i="4" s="1"/>
  <c r="AP39671" i="3"/>
  <c r="E39671" i="4" s="1"/>
  <c r="AP39672" i="3"/>
  <c r="E39672" i="4" s="1"/>
  <c r="AP39673" i="3"/>
  <c r="E39673" i="4" s="1"/>
  <c r="AP39674" i="3"/>
  <c r="E39674" i="4" s="1"/>
  <c r="AP39675" i="3"/>
  <c r="E39675" i="4" s="1"/>
  <c r="AP39676" i="3"/>
  <c r="E39676" i="4" s="1"/>
  <c r="AP39677" i="3"/>
  <c r="E39677" i="4" s="1"/>
  <c r="AP39678" i="3"/>
  <c r="E39678" i="4" s="1"/>
  <c r="AP39679" i="3"/>
  <c r="E39679" i="4" s="1"/>
  <c r="AP39680" i="3"/>
  <c r="E39680" i="4" s="1"/>
  <c r="AP39681" i="3"/>
  <c r="E39681" i="4" s="1"/>
  <c r="AP39682" i="3"/>
  <c r="E39682" i="4" s="1"/>
  <c r="AP39683" i="3"/>
  <c r="E39683" i="4" s="1"/>
  <c r="AP39684" i="3"/>
  <c r="E39684" i="4" s="1"/>
  <c r="AP39685" i="3"/>
  <c r="E39685" i="4" s="1"/>
  <c r="AP39686" i="3"/>
  <c r="E39686" i="4" s="1"/>
  <c r="AP39687" i="3"/>
  <c r="E39687" i="4" s="1"/>
  <c r="AP39688" i="3"/>
  <c r="E39688" i="4" s="1"/>
  <c r="AP39689" i="3"/>
  <c r="E39689" i="4" s="1"/>
  <c r="AP39690" i="3"/>
  <c r="E39690" i="4" s="1"/>
  <c r="AP39691" i="3"/>
  <c r="E39691" i="4" s="1"/>
  <c r="AP39692" i="3"/>
  <c r="E39692" i="4" s="1"/>
  <c r="AP39693" i="3"/>
  <c r="E39693" i="4" s="1"/>
  <c r="AP39694" i="3"/>
  <c r="E39694" i="4" s="1"/>
  <c r="AP39695" i="3"/>
  <c r="E39695" i="4" s="1"/>
  <c r="AP39696" i="3"/>
  <c r="E39696" i="4" s="1"/>
  <c r="AP39697" i="3"/>
  <c r="E39697" i="4" s="1"/>
  <c r="AP39698" i="3"/>
  <c r="E39698" i="4" s="1"/>
  <c r="AP39699" i="3"/>
  <c r="E39699" i="4" s="1"/>
  <c r="AP39700" i="3"/>
  <c r="E39700" i="4" s="1"/>
  <c r="AP39701" i="3"/>
  <c r="E39701" i="4" s="1"/>
  <c r="AP39702" i="3"/>
  <c r="E39702" i="4" s="1"/>
  <c r="AP39703" i="3"/>
  <c r="E39703" i="4" s="1"/>
  <c r="AP39704" i="3"/>
  <c r="E39704" i="4" s="1"/>
  <c r="AP39705" i="3"/>
  <c r="E39705" i="4" s="1"/>
  <c r="AP39706" i="3"/>
  <c r="E39706" i="4" s="1"/>
  <c r="AP39707" i="3"/>
  <c r="E39707" i="4" s="1"/>
  <c r="AP39708" i="3"/>
  <c r="E39708" i="4" s="1"/>
  <c r="AP39709" i="3"/>
  <c r="E39709" i="4" s="1"/>
  <c r="AP39710" i="3"/>
  <c r="E39710" i="4" s="1"/>
  <c r="AP39711" i="3"/>
  <c r="E39711" i="4" s="1"/>
  <c r="AP39712" i="3"/>
  <c r="E39712" i="4" s="1"/>
  <c r="AP39713" i="3"/>
  <c r="E39713" i="4" s="1"/>
  <c r="AP39714" i="3"/>
  <c r="E39714" i="4" s="1"/>
  <c r="AP39715" i="3"/>
  <c r="E39715" i="4" s="1"/>
  <c r="AP39716" i="3"/>
  <c r="E39716" i="4" s="1"/>
  <c r="AP39717" i="3"/>
  <c r="E39717" i="4" s="1"/>
  <c r="AP39718" i="3"/>
  <c r="E39718" i="4" s="1"/>
  <c r="AP39719" i="3"/>
  <c r="E39719" i="4" s="1"/>
  <c r="AP39720" i="3"/>
  <c r="E39720" i="4" s="1"/>
  <c r="AP39721" i="3"/>
  <c r="E39721" i="4" s="1"/>
  <c r="AP39722" i="3"/>
  <c r="E39722" i="4" s="1"/>
  <c r="AP39723" i="3"/>
  <c r="E39723" i="4" s="1"/>
  <c r="AP39724" i="3"/>
  <c r="E39724" i="4" s="1"/>
  <c r="AP39725" i="3"/>
  <c r="E39725" i="4" s="1"/>
  <c r="AP39726" i="3"/>
  <c r="E39726" i="4" s="1"/>
  <c r="AP39727" i="3"/>
  <c r="E39727" i="4" s="1"/>
  <c r="AP39728" i="3"/>
  <c r="E39728" i="4" s="1"/>
  <c r="AP39729" i="3"/>
  <c r="E39729" i="4" s="1"/>
  <c r="AP39730" i="3"/>
  <c r="E39730" i="4" s="1"/>
  <c r="AP39731" i="3"/>
  <c r="E39731" i="4" s="1"/>
  <c r="AP39732" i="3"/>
  <c r="E39732" i="4" s="1"/>
  <c r="AP39733" i="3"/>
  <c r="E39733" i="4" s="1"/>
  <c r="AP39734" i="3"/>
  <c r="E39734" i="4" s="1"/>
  <c r="AP39735" i="3"/>
  <c r="E39735" i="4" s="1"/>
  <c r="AP39736" i="3"/>
  <c r="E39736" i="4" s="1"/>
  <c r="AP39737" i="3"/>
  <c r="E39737" i="4" s="1"/>
  <c r="AP39738" i="3"/>
  <c r="E39738" i="4" s="1"/>
  <c r="AP39739" i="3"/>
  <c r="E39739" i="4" s="1"/>
  <c r="AP39740" i="3"/>
  <c r="E39740" i="4" s="1"/>
  <c r="AP39741" i="3"/>
  <c r="E39741" i="4" s="1"/>
  <c r="AP39742" i="3"/>
  <c r="E39742" i="4" s="1"/>
  <c r="AP39743" i="3"/>
  <c r="E39743" i="4" s="1"/>
  <c r="AP39744" i="3"/>
  <c r="E39744" i="4" s="1"/>
  <c r="AP39745" i="3"/>
  <c r="E39745" i="4" s="1"/>
  <c r="AP39746" i="3"/>
  <c r="E39746" i="4" s="1"/>
  <c r="AP39747" i="3"/>
  <c r="E39747" i="4" s="1"/>
  <c r="AP39748" i="3"/>
  <c r="E39748" i="4" s="1"/>
  <c r="AP39749" i="3"/>
  <c r="E39749" i="4" s="1"/>
  <c r="AP39750" i="3"/>
  <c r="E39750" i="4" s="1"/>
  <c r="AP39751" i="3"/>
  <c r="E39751" i="4" s="1"/>
  <c r="AP39752" i="3"/>
  <c r="E39752" i="4" s="1"/>
  <c r="AP39753" i="3"/>
  <c r="E39753" i="4" s="1"/>
  <c r="AP39754" i="3"/>
  <c r="E39754" i="4" s="1"/>
  <c r="AP39755" i="3"/>
  <c r="E39755" i="4" s="1"/>
  <c r="AP39756" i="3"/>
  <c r="E39756" i="4" s="1"/>
  <c r="AP39757" i="3"/>
  <c r="E39757" i="4" s="1"/>
  <c r="AP39758" i="3"/>
  <c r="E39758" i="4" s="1"/>
  <c r="AP39759" i="3"/>
  <c r="E39759" i="4" s="1"/>
  <c r="AP39760" i="3"/>
  <c r="E39760" i="4" s="1"/>
  <c r="AP39761" i="3"/>
  <c r="E39761" i="4" s="1"/>
  <c r="AP39762" i="3"/>
  <c r="E39762" i="4" s="1"/>
  <c r="AP39763" i="3"/>
  <c r="E39763" i="4" s="1"/>
  <c r="AP39764" i="3"/>
  <c r="E39764" i="4" s="1"/>
  <c r="AP39765" i="3"/>
  <c r="E39765" i="4" s="1"/>
  <c r="AP39766" i="3"/>
  <c r="E39766" i="4" s="1"/>
  <c r="AP39767" i="3"/>
  <c r="E39767" i="4" s="1"/>
  <c r="AP39768" i="3"/>
  <c r="E39768" i="4" s="1"/>
  <c r="AP39769" i="3"/>
  <c r="E39769" i="4" s="1"/>
  <c r="AP39770" i="3"/>
  <c r="E39770" i="4" s="1"/>
  <c r="AP39771" i="3"/>
  <c r="E39771" i="4" s="1"/>
  <c r="AP39772" i="3"/>
  <c r="E39772" i="4" s="1"/>
  <c r="AP39773" i="3"/>
  <c r="E39773" i="4" s="1"/>
  <c r="AP39774" i="3"/>
  <c r="E39774" i="4" s="1"/>
  <c r="AP39775" i="3"/>
  <c r="E39775" i="4" s="1"/>
  <c r="AP39776" i="3"/>
  <c r="E39776" i="4" s="1"/>
  <c r="AP39777" i="3"/>
  <c r="E39777" i="4" s="1"/>
  <c r="AP39778" i="3"/>
  <c r="E39778" i="4" s="1"/>
  <c r="AP39779" i="3"/>
  <c r="E39779" i="4" s="1"/>
  <c r="AP39780" i="3"/>
  <c r="E39780" i="4" s="1"/>
  <c r="AP39781" i="3"/>
  <c r="E39781" i="4" s="1"/>
  <c r="AP39782" i="3"/>
  <c r="E39782" i="4" s="1"/>
  <c r="AP39783" i="3"/>
  <c r="E39783" i="4" s="1"/>
  <c r="AP39784" i="3"/>
  <c r="E39784" i="4" s="1"/>
  <c r="AP39785" i="3"/>
  <c r="E39785" i="4" s="1"/>
  <c r="AP39786" i="3"/>
  <c r="E39786" i="4" s="1"/>
  <c r="AP39787" i="3"/>
  <c r="E39787" i="4" s="1"/>
  <c r="AP39788" i="3"/>
  <c r="E39788" i="4" s="1"/>
  <c r="AP39789" i="3"/>
  <c r="E39789" i="4" s="1"/>
  <c r="AP39790" i="3"/>
  <c r="E39790" i="4" s="1"/>
  <c r="AP39791" i="3"/>
  <c r="E39791" i="4" s="1"/>
  <c r="AP39792" i="3"/>
  <c r="E39792" i="4" s="1"/>
  <c r="AP39793" i="3"/>
  <c r="E39793" i="4" s="1"/>
  <c r="AP39794" i="3"/>
  <c r="E39794" i="4" s="1"/>
  <c r="AP39795" i="3"/>
  <c r="E39795" i="4" s="1"/>
  <c r="AP39796" i="3"/>
  <c r="E39796" i="4" s="1"/>
  <c r="AP39797" i="3"/>
  <c r="E39797" i="4" s="1"/>
  <c r="AP39798" i="3"/>
  <c r="E39798" i="4" s="1"/>
  <c r="AP39799" i="3"/>
  <c r="E39799" i="4" s="1"/>
  <c r="AP39800" i="3"/>
  <c r="E39800" i="4" s="1"/>
  <c r="AP39801" i="3"/>
  <c r="E39801" i="4" s="1"/>
  <c r="AP39802" i="3"/>
  <c r="E39802" i="4" s="1"/>
  <c r="AP39803" i="3"/>
  <c r="E39803" i="4" s="1"/>
  <c r="AP39804" i="3"/>
  <c r="E39804" i="4" s="1"/>
  <c r="AP39805" i="3"/>
  <c r="E39805" i="4" s="1"/>
  <c r="AP39806" i="3"/>
  <c r="E39806" i="4" s="1"/>
  <c r="AP39807" i="3"/>
  <c r="E39807" i="4" s="1"/>
  <c r="AP39808" i="3"/>
  <c r="E39808" i="4" s="1"/>
  <c r="AP39809" i="3"/>
  <c r="E39809" i="4" s="1"/>
  <c r="AP39810" i="3"/>
  <c r="E39810" i="4" s="1"/>
  <c r="AP39811" i="3"/>
  <c r="E39811" i="4" s="1"/>
  <c r="AP39812" i="3"/>
  <c r="E39812" i="4" s="1"/>
  <c r="AP39813" i="3"/>
  <c r="E39813" i="4" s="1"/>
  <c r="AP39814" i="3"/>
  <c r="E39814" i="4" s="1"/>
  <c r="AP39815" i="3"/>
  <c r="E39815" i="4" s="1"/>
  <c r="AP39816" i="3"/>
  <c r="E39816" i="4" s="1"/>
  <c r="AP39817" i="3"/>
  <c r="E39817" i="4" s="1"/>
  <c r="AP39818" i="3"/>
  <c r="E39818" i="4" s="1"/>
  <c r="AP39819" i="3"/>
  <c r="E39819" i="4" s="1"/>
  <c r="AP39820" i="3"/>
  <c r="E39820" i="4" s="1"/>
  <c r="AP39821" i="3"/>
  <c r="E39821" i="4" s="1"/>
  <c r="AP39822" i="3"/>
  <c r="E39822" i="4" s="1"/>
  <c r="AP39823" i="3"/>
  <c r="E39823" i="4" s="1"/>
  <c r="AP39824" i="3"/>
  <c r="E39824" i="4" s="1"/>
  <c r="AP39825" i="3"/>
  <c r="E39825" i="4" s="1"/>
  <c r="AP39826" i="3"/>
  <c r="E39826" i="4" s="1"/>
  <c r="AP39827" i="3"/>
  <c r="E39827" i="4" s="1"/>
  <c r="AP39828" i="3"/>
  <c r="E39828" i="4" s="1"/>
  <c r="AP39829" i="3"/>
  <c r="E39829" i="4" s="1"/>
  <c r="AP39830" i="3"/>
  <c r="E39830" i="4" s="1"/>
  <c r="AP39831" i="3"/>
  <c r="E39831" i="4" s="1"/>
  <c r="AP39832" i="3"/>
  <c r="E39832" i="4" s="1"/>
  <c r="AP39833" i="3"/>
  <c r="E39833" i="4" s="1"/>
  <c r="AP39834" i="3"/>
  <c r="E39834" i="4" s="1"/>
  <c r="AP39835" i="3"/>
  <c r="E39835" i="4" s="1"/>
  <c r="AP39836" i="3"/>
  <c r="E39836" i="4" s="1"/>
  <c r="AP39837" i="3"/>
  <c r="E39837" i="4" s="1"/>
  <c r="AP39838" i="3"/>
  <c r="E39838" i="4" s="1"/>
  <c r="AP39839" i="3"/>
  <c r="E39839" i="4" s="1"/>
  <c r="AP39840" i="3"/>
  <c r="E39840" i="4" s="1"/>
  <c r="AP39841" i="3"/>
  <c r="E39841" i="4" s="1"/>
  <c r="AP39842" i="3"/>
  <c r="E39842" i="4" s="1"/>
  <c r="AP39843" i="3"/>
  <c r="E39843" i="4" s="1"/>
  <c r="AP39844" i="3"/>
  <c r="E39844" i="4" s="1"/>
  <c r="AP39845" i="3"/>
  <c r="E39845" i="4" s="1"/>
  <c r="AP39846" i="3"/>
  <c r="E39846" i="4" s="1"/>
  <c r="AP39847" i="3"/>
  <c r="E39847" i="4" s="1"/>
  <c r="AP39848" i="3"/>
  <c r="E39848" i="4" s="1"/>
  <c r="AP39849" i="3"/>
  <c r="E39849" i="4" s="1"/>
  <c r="AP39850" i="3"/>
  <c r="E39850" i="4" s="1"/>
  <c r="AP39851" i="3"/>
  <c r="E39851" i="4" s="1"/>
  <c r="AP39852" i="3"/>
  <c r="E39852" i="4" s="1"/>
  <c r="AP39853" i="3"/>
  <c r="E39853" i="4" s="1"/>
  <c r="AP39854" i="3"/>
  <c r="E39854" i="4" s="1"/>
  <c r="AP39855" i="3"/>
  <c r="E39855" i="4" s="1"/>
  <c r="AP39856" i="3"/>
  <c r="E39856" i="4" s="1"/>
  <c r="AP39857" i="3"/>
  <c r="E39857" i="4" s="1"/>
  <c r="AP39858" i="3"/>
  <c r="E39858" i="4" s="1"/>
  <c r="AP39859" i="3"/>
  <c r="E39859" i="4" s="1"/>
  <c r="AP39860" i="3"/>
  <c r="E39860" i="4" s="1"/>
  <c r="AP39861" i="3"/>
  <c r="E39861" i="4" s="1"/>
  <c r="AP39862" i="3"/>
  <c r="E39862" i="4" s="1"/>
  <c r="AP39863" i="3"/>
  <c r="E39863" i="4" s="1"/>
  <c r="AP39864" i="3"/>
  <c r="E39864" i="4" s="1"/>
  <c r="AP39865" i="3"/>
  <c r="E39865" i="4" s="1"/>
  <c r="AP39866" i="3"/>
  <c r="E39866" i="4" s="1"/>
  <c r="AP39867" i="3"/>
  <c r="E39867" i="4" s="1"/>
  <c r="AP39868" i="3"/>
  <c r="E39868" i="4" s="1"/>
  <c r="AP39869" i="3"/>
  <c r="E39869" i="4" s="1"/>
  <c r="AP39870" i="3"/>
  <c r="E39870" i="4" s="1"/>
  <c r="AP39871" i="3"/>
  <c r="E39871" i="4" s="1"/>
  <c r="AP39872" i="3"/>
  <c r="E39872" i="4" s="1"/>
  <c r="AP39873" i="3"/>
  <c r="E39873" i="4" s="1"/>
  <c r="AP39874" i="3"/>
  <c r="E39874" i="4" s="1"/>
  <c r="AP39875" i="3"/>
  <c r="E39875" i="4" s="1"/>
  <c r="AP39876" i="3"/>
  <c r="E39876" i="4" s="1"/>
  <c r="AP39877" i="3"/>
  <c r="E39877" i="4" s="1"/>
  <c r="AP39878" i="3"/>
  <c r="E39878" i="4" s="1"/>
  <c r="AP39879" i="3"/>
  <c r="E39879" i="4" s="1"/>
  <c r="AP39880" i="3"/>
  <c r="E39880" i="4" s="1"/>
  <c r="AP39881" i="3"/>
  <c r="E39881" i="4" s="1"/>
  <c r="AP39882" i="3"/>
  <c r="E39882" i="4" s="1"/>
  <c r="AP39883" i="3"/>
  <c r="E39883" i="4" s="1"/>
  <c r="AP39884" i="3"/>
  <c r="E39884" i="4" s="1"/>
  <c r="AP39885" i="3"/>
  <c r="E39885" i="4" s="1"/>
  <c r="AP39886" i="3"/>
  <c r="E39886" i="4" s="1"/>
  <c r="AP39887" i="3"/>
  <c r="E39887" i="4" s="1"/>
  <c r="AP39888" i="3"/>
  <c r="E39888" i="4" s="1"/>
  <c r="AP39889" i="3"/>
  <c r="E39889" i="4" s="1"/>
  <c r="AP39890" i="3"/>
  <c r="E39890" i="4" s="1"/>
  <c r="AP39891" i="3"/>
  <c r="E39891" i="4" s="1"/>
  <c r="AP39892" i="3"/>
  <c r="E39892" i="4" s="1"/>
  <c r="AP39893" i="3"/>
  <c r="E39893" i="4" s="1"/>
  <c r="AP39894" i="3"/>
  <c r="E39894" i="4" s="1"/>
  <c r="AP39895" i="3"/>
  <c r="E39895" i="4" s="1"/>
  <c r="AP39896" i="3"/>
  <c r="E39896" i="4" s="1"/>
  <c r="AP39897" i="3"/>
  <c r="E39897" i="4" s="1"/>
  <c r="AP39898" i="3"/>
  <c r="E39898" i="4" s="1"/>
  <c r="AP39899" i="3"/>
  <c r="E39899" i="4" s="1"/>
  <c r="AP39900" i="3"/>
  <c r="E39900" i="4" s="1"/>
  <c r="AP39901" i="3"/>
  <c r="E39901" i="4" s="1"/>
  <c r="AP39902" i="3"/>
  <c r="E39902" i="4" s="1"/>
  <c r="AP39903" i="3"/>
  <c r="E39903" i="4" s="1"/>
  <c r="AP39904" i="3"/>
  <c r="E39904" i="4" s="1"/>
  <c r="AP39905" i="3"/>
  <c r="E39905" i="4" s="1"/>
  <c r="AP39906" i="3"/>
  <c r="E39906" i="4" s="1"/>
  <c r="AP39907" i="3"/>
  <c r="E39907" i="4" s="1"/>
  <c r="AP39908" i="3"/>
  <c r="E39908" i="4" s="1"/>
  <c r="AP39909" i="3"/>
  <c r="E39909" i="4" s="1"/>
  <c r="AP39910" i="3"/>
  <c r="E39910" i="4" s="1"/>
  <c r="AP39911" i="3"/>
  <c r="E39911" i="4" s="1"/>
  <c r="AP39912" i="3"/>
  <c r="E39912" i="4" s="1"/>
  <c r="AP39913" i="3"/>
  <c r="E39913" i="4" s="1"/>
  <c r="AP39914" i="3"/>
  <c r="E39914" i="4" s="1"/>
  <c r="AP39915" i="3"/>
  <c r="E39915" i="4" s="1"/>
  <c r="AP39916" i="3"/>
  <c r="E39916" i="4" s="1"/>
  <c r="AP39917" i="3"/>
  <c r="E39917" i="4" s="1"/>
  <c r="AP39918" i="3"/>
  <c r="E39918" i="4" s="1"/>
  <c r="AP39919" i="3"/>
  <c r="E39919" i="4" s="1"/>
  <c r="AP39920" i="3"/>
  <c r="E39920" i="4" s="1"/>
  <c r="AP39921" i="3"/>
  <c r="E39921" i="4" s="1"/>
  <c r="AP39922" i="3"/>
  <c r="E39922" i="4" s="1"/>
  <c r="AP39923" i="3"/>
  <c r="E39923" i="4" s="1"/>
  <c r="AP39924" i="3"/>
  <c r="E39924" i="4" s="1"/>
  <c r="AP39925" i="3"/>
  <c r="E39925" i="4" s="1"/>
  <c r="AP39926" i="3"/>
  <c r="E39926" i="4" s="1"/>
  <c r="AP39927" i="3"/>
  <c r="E39927" i="4" s="1"/>
  <c r="AP39928" i="3"/>
  <c r="E39928" i="4" s="1"/>
  <c r="AP39929" i="3"/>
  <c r="E39929" i="4" s="1"/>
  <c r="AP39930" i="3"/>
  <c r="E39930" i="4" s="1"/>
  <c r="AP39931" i="3"/>
  <c r="E39931" i="4" s="1"/>
  <c r="AP39932" i="3"/>
  <c r="E39932" i="4" s="1"/>
  <c r="AP39933" i="3"/>
  <c r="E39933" i="4" s="1"/>
  <c r="AP39934" i="3"/>
  <c r="E39934" i="4" s="1"/>
  <c r="AP39935" i="3"/>
  <c r="E39935" i="4" s="1"/>
  <c r="AP39936" i="3"/>
  <c r="E39936" i="4" s="1"/>
  <c r="AP39937" i="3"/>
  <c r="E39937" i="4" s="1"/>
  <c r="AP39938" i="3"/>
  <c r="E39938" i="4" s="1"/>
  <c r="AP39939" i="3"/>
  <c r="E39939" i="4" s="1"/>
  <c r="AP39940" i="3"/>
  <c r="E39940" i="4" s="1"/>
  <c r="AP39941" i="3"/>
  <c r="E39941" i="4" s="1"/>
  <c r="AP39942" i="3"/>
  <c r="E39942" i="4" s="1"/>
  <c r="AP39943" i="3"/>
  <c r="E39943" i="4" s="1"/>
  <c r="AP39944" i="3"/>
  <c r="E39944" i="4" s="1"/>
  <c r="AP39945" i="3"/>
  <c r="E39945" i="4" s="1"/>
  <c r="AP39946" i="3"/>
  <c r="E39946" i="4" s="1"/>
  <c r="AP39947" i="3"/>
  <c r="E39947" i="4" s="1"/>
  <c r="AP39948" i="3"/>
  <c r="E39948" i="4" s="1"/>
  <c r="AP39949" i="3"/>
  <c r="E39949" i="4" s="1"/>
  <c r="AP39950" i="3"/>
  <c r="E39950" i="4" s="1"/>
  <c r="AP39951" i="3"/>
  <c r="E39951" i="4" s="1"/>
  <c r="AP39952" i="3"/>
  <c r="E39952" i="4" s="1"/>
  <c r="AP39953" i="3"/>
  <c r="E39953" i="4" s="1"/>
  <c r="AP39954" i="3"/>
  <c r="E39954" i="4" s="1"/>
  <c r="AP39955" i="3"/>
  <c r="E39955" i="4" s="1"/>
  <c r="AP39956" i="3"/>
  <c r="E39956" i="4" s="1"/>
  <c r="AP39957" i="3"/>
  <c r="E39957" i="4" s="1"/>
  <c r="AP39958" i="3"/>
  <c r="E39958" i="4" s="1"/>
  <c r="AP39959" i="3"/>
  <c r="E39959" i="4" s="1"/>
  <c r="AP39960" i="3"/>
  <c r="E39960" i="4" s="1"/>
  <c r="AP39961" i="3"/>
  <c r="E39961" i="4" s="1"/>
  <c r="AP39962" i="3"/>
  <c r="E39962" i="4" s="1"/>
  <c r="AP39963" i="3"/>
  <c r="E39963" i="4" s="1"/>
  <c r="AP39964" i="3"/>
  <c r="E39964" i="4" s="1"/>
  <c r="AP39965" i="3"/>
  <c r="E39965" i="4" s="1"/>
  <c r="AP39966" i="3"/>
  <c r="E39966" i="4" s="1"/>
  <c r="AP39967" i="3"/>
  <c r="E39967" i="4" s="1"/>
  <c r="AP39968" i="3"/>
  <c r="E39968" i="4" s="1"/>
  <c r="AP39969" i="3"/>
  <c r="E39969" i="4" s="1"/>
  <c r="AP39970" i="3"/>
  <c r="E39970" i="4" s="1"/>
  <c r="AP39971" i="3"/>
  <c r="E39971" i="4" s="1"/>
  <c r="AP39972" i="3"/>
  <c r="E39972" i="4" s="1"/>
  <c r="AP39973" i="3"/>
  <c r="E39973" i="4" s="1"/>
  <c r="AP39974" i="3"/>
  <c r="E39974" i="4" s="1"/>
  <c r="AP39975" i="3"/>
  <c r="E39975" i="4" s="1"/>
  <c r="AP39976" i="3"/>
  <c r="E39976" i="4" s="1"/>
  <c r="AP39977" i="3"/>
  <c r="E39977" i="4" s="1"/>
  <c r="AP39978" i="3"/>
  <c r="E39978" i="4" s="1"/>
  <c r="AP39979" i="3"/>
  <c r="E39979" i="4" s="1"/>
  <c r="AP39980" i="3"/>
  <c r="E39980" i="4" s="1"/>
  <c r="AP39981" i="3"/>
  <c r="E39981" i="4" s="1"/>
  <c r="AP39982" i="3"/>
  <c r="E39982" i="4" s="1"/>
  <c r="AP39983" i="3"/>
  <c r="E39983" i="4" s="1"/>
  <c r="AP39984" i="3"/>
  <c r="E39984" i="4" s="1"/>
  <c r="AP39985" i="3"/>
  <c r="E39985" i="4" s="1"/>
  <c r="AP39986" i="3"/>
  <c r="E39986" i="4" s="1"/>
  <c r="AP39987" i="3"/>
  <c r="E39987" i="4" s="1"/>
  <c r="AP39988" i="3"/>
  <c r="E39988" i="4" s="1"/>
  <c r="AP39989" i="3"/>
  <c r="E39989" i="4" s="1"/>
  <c r="AP39990" i="3"/>
  <c r="E39990" i="4" s="1"/>
  <c r="AP39991" i="3"/>
  <c r="E39991" i="4" s="1"/>
  <c r="AP39992" i="3"/>
  <c r="E39992" i="4" s="1"/>
  <c r="AP39993" i="3"/>
  <c r="E39993" i="4" s="1"/>
  <c r="AP39994" i="3"/>
  <c r="E39994" i="4" s="1"/>
  <c r="AP39995" i="3"/>
  <c r="E39995" i="4" s="1"/>
  <c r="AP39996" i="3"/>
  <c r="E39996" i="4" s="1"/>
  <c r="AP39997" i="3"/>
  <c r="E39997" i="4" s="1"/>
  <c r="AP39998" i="3"/>
  <c r="E39998" i="4" s="1"/>
  <c r="AP39999" i="3"/>
  <c r="E39999" i="4" s="1"/>
  <c r="AP40000" i="3"/>
  <c r="E40000" i="4" s="1"/>
  <c r="AP40001" i="3"/>
  <c r="E40001" i="4" s="1"/>
  <c r="AP40002" i="3"/>
  <c r="E40002" i="4" s="1"/>
  <c r="AP40003" i="3"/>
  <c r="E40003" i="4" s="1"/>
  <c r="AP40004" i="3"/>
  <c r="E40004" i="4" s="1"/>
  <c r="AP40005" i="3"/>
  <c r="E40005" i="4" s="1"/>
  <c r="AP40006" i="3"/>
  <c r="E40006" i="4" s="1"/>
  <c r="AP40007" i="3"/>
  <c r="E40007" i="4" s="1"/>
  <c r="AP40008" i="3"/>
  <c r="E40008" i="4" s="1"/>
  <c r="AP40009" i="3"/>
  <c r="E40009" i="4" s="1"/>
  <c r="AP40010" i="3"/>
  <c r="E40010" i="4" s="1"/>
  <c r="AP40011" i="3"/>
  <c r="E40011" i="4" s="1"/>
  <c r="AP40012" i="3"/>
  <c r="E40012" i="4" s="1"/>
  <c r="AP40013" i="3"/>
  <c r="E40013" i="4" s="1"/>
  <c r="AP40014" i="3"/>
  <c r="E40014" i="4" s="1"/>
  <c r="AP40015" i="3"/>
  <c r="E40015" i="4" s="1"/>
  <c r="AP40016" i="3"/>
  <c r="E40016" i="4" s="1"/>
  <c r="AP40017" i="3"/>
  <c r="E40017" i="4" s="1"/>
  <c r="AP40018" i="3"/>
  <c r="E40018" i="4" s="1"/>
  <c r="AP40019" i="3"/>
  <c r="E40019" i="4" s="1"/>
  <c r="AP40020" i="3"/>
  <c r="E40020" i="4" s="1"/>
  <c r="AP40021" i="3"/>
  <c r="E40021" i="4" s="1"/>
  <c r="AP40022" i="3"/>
  <c r="E40022" i="4" s="1"/>
  <c r="AP40023" i="3"/>
  <c r="E40023" i="4" s="1"/>
  <c r="AP40024" i="3"/>
  <c r="E40024" i="4" s="1"/>
  <c r="AP40025" i="3"/>
  <c r="E40025" i="4" s="1"/>
  <c r="AP40026" i="3"/>
  <c r="E40026" i="4" s="1"/>
  <c r="AP40027" i="3"/>
  <c r="E40027" i="4" s="1"/>
  <c r="AP40028" i="3"/>
  <c r="E40028" i="4" s="1"/>
  <c r="AP40029" i="3"/>
  <c r="E40029" i="4" s="1"/>
  <c r="AP40030" i="3"/>
  <c r="E40030" i="4" s="1"/>
  <c r="AP40031" i="3"/>
  <c r="E40031" i="4" s="1"/>
  <c r="AP40032" i="3"/>
  <c r="E40032" i="4" s="1"/>
  <c r="AP40033" i="3"/>
  <c r="E40033" i="4" s="1"/>
  <c r="AP40034" i="3"/>
  <c r="E40034" i="4" s="1"/>
  <c r="AP40035" i="3"/>
  <c r="E40035" i="4" s="1"/>
  <c r="AP40036" i="3"/>
  <c r="E40036" i="4" s="1"/>
  <c r="AP40037" i="3"/>
  <c r="E40037" i="4" s="1"/>
  <c r="AP40038" i="3"/>
  <c r="E40038" i="4" s="1"/>
  <c r="AP40039" i="3"/>
  <c r="E40039" i="4" s="1"/>
  <c r="AP40040" i="3"/>
  <c r="E40040" i="4" s="1"/>
  <c r="AP40041" i="3"/>
  <c r="E40041" i="4" s="1"/>
  <c r="AP40042" i="3"/>
  <c r="E40042" i="4" s="1"/>
  <c r="AP40043" i="3"/>
  <c r="E40043" i="4" s="1"/>
  <c r="AP40044" i="3"/>
  <c r="E40044" i="4" s="1"/>
  <c r="AP40045" i="3"/>
  <c r="E40045" i="4" s="1"/>
  <c r="AP40046" i="3"/>
  <c r="E40046" i="4" s="1"/>
  <c r="AP40047" i="3"/>
  <c r="E40047" i="4" s="1"/>
  <c r="AP40048" i="3"/>
  <c r="E40048" i="4" s="1"/>
  <c r="AP40049" i="3"/>
  <c r="E40049" i="4" s="1"/>
  <c r="AP40050" i="3"/>
  <c r="E40050" i="4" s="1"/>
  <c r="AP40051" i="3"/>
  <c r="E40051" i="4" s="1"/>
  <c r="AP40052" i="3"/>
  <c r="E40052" i="4" s="1"/>
  <c r="AP40053" i="3"/>
  <c r="E40053" i="4" s="1"/>
  <c r="AP40054" i="3"/>
  <c r="E40054" i="4" s="1"/>
  <c r="AP40055" i="3"/>
  <c r="E40055" i="4" s="1"/>
  <c r="AP40056" i="3"/>
  <c r="E40056" i="4" s="1"/>
  <c r="AP40057" i="3"/>
  <c r="E40057" i="4" s="1"/>
  <c r="AP40058" i="3"/>
  <c r="E40058" i="4" s="1"/>
  <c r="AP40059" i="3"/>
  <c r="E40059" i="4" s="1"/>
  <c r="AP40060" i="3"/>
  <c r="E40060" i="4" s="1"/>
  <c r="AP40061" i="3"/>
  <c r="E40061" i="4" s="1"/>
  <c r="AP40062" i="3"/>
  <c r="E40062" i="4" s="1"/>
  <c r="AP40063" i="3"/>
  <c r="E40063" i="4" s="1"/>
  <c r="AP40064" i="3"/>
  <c r="E40064" i="4" s="1"/>
  <c r="AP40065" i="3"/>
  <c r="E40065" i="4" s="1"/>
  <c r="AP40066" i="3"/>
  <c r="E40066" i="4" s="1"/>
  <c r="AP40067" i="3"/>
  <c r="E40067" i="4" s="1"/>
  <c r="AP40068" i="3"/>
  <c r="E40068" i="4" s="1"/>
  <c r="AP40069" i="3"/>
  <c r="E40069" i="4" s="1"/>
  <c r="AP40070" i="3"/>
  <c r="E40070" i="4" s="1"/>
  <c r="AP40071" i="3"/>
  <c r="E40071" i="4" s="1"/>
  <c r="AP40072" i="3"/>
  <c r="E40072" i="4" s="1"/>
  <c r="AP40073" i="3"/>
  <c r="E40073" i="4" s="1"/>
  <c r="AP40074" i="3"/>
  <c r="E40074" i="4" s="1"/>
  <c r="AP40075" i="3"/>
  <c r="E40075" i="4" s="1"/>
  <c r="AP40076" i="3"/>
  <c r="E40076" i="4" s="1"/>
  <c r="AP40077" i="3"/>
  <c r="E40077" i="4" s="1"/>
  <c r="AP40078" i="3"/>
  <c r="E40078" i="4" s="1"/>
  <c r="AP40079" i="3"/>
  <c r="E40079" i="4" s="1"/>
  <c r="AP40080" i="3"/>
  <c r="E40080" i="4" s="1"/>
  <c r="AP40081" i="3"/>
  <c r="E40081" i="4" s="1"/>
  <c r="AP40082" i="3"/>
  <c r="E40082" i="4" s="1"/>
  <c r="AP40083" i="3"/>
  <c r="E40083" i="4" s="1"/>
  <c r="AP40084" i="3"/>
  <c r="E40084" i="4" s="1"/>
  <c r="AP40085" i="3"/>
  <c r="E40085" i="4" s="1"/>
  <c r="AP40086" i="3"/>
  <c r="E40086" i="4" s="1"/>
  <c r="AP40087" i="3"/>
  <c r="E40087" i="4" s="1"/>
  <c r="AP40088" i="3"/>
  <c r="E40088" i="4" s="1"/>
  <c r="AP40089" i="3"/>
  <c r="E40089" i="4" s="1"/>
  <c r="AP40090" i="3"/>
  <c r="E40090" i="4" s="1"/>
  <c r="AP40091" i="3"/>
  <c r="E40091" i="4" s="1"/>
  <c r="AP40092" i="3"/>
  <c r="E40092" i="4" s="1"/>
  <c r="AP40093" i="3"/>
  <c r="E40093" i="4" s="1"/>
  <c r="AP40094" i="3"/>
  <c r="E40094" i="4" s="1"/>
  <c r="AP40095" i="3"/>
  <c r="E40095" i="4" s="1"/>
  <c r="AP40096" i="3"/>
  <c r="E40096" i="4" s="1"/>
  <c r="AP40097" i="3"/>
  <c r="E40097" i="4" s="1"/>
  <c r="AP40098" i="3"/>
  <c r="E40098" i="4" s="1"/>
  <c r="AP40099" i="3"/>
  <c r="E40099" i="4" s="1"/>
  <c r="AP40100" i="3"/>
  <c r="E40100" i="4" s="1"/>
  <c r="AP40101" i="3"/>
  <c r="E40101" i="4" s="1"/>
  <c r="AP40102" i="3"/>
  <c r="E40102" i="4" s="1"/>
  <c r="AP40103" i="3"/>
  <c r="E40103" i="4" s="1"/>
  <c r="AP40104" i="3"/>
  <c r="E40104" i="4" s="1"/>
  <c r="AP40105" i="3"/>
  <c r="E40105" i="4" s="1"/>
  <c r="AP40106" i="3"/>
  <c r="E40106" i="4" s="1"/>
  <c r="AP40107" i="3"/>
  <c r="E40107" i="4" s="1"/>
  <c r="AP40108" i="3"/>
  <c r="E40108" i="4" s="1"/>
  <c r="AP40109" i="3"/>
  <c r="E40109" i="4" s="1"/>
  <c r="AP40110" i="3"/>
  <c r="E40110" i="4" s="1"/>
  <c r="AP40111" i="3"/>
  <c r="E40111" i="4" s="1"/>
  <c r="AP40112" i="3"/>
  <c r="E40112" i="4" s="1"/>
  <c r="AP40113" i="3"/>
  <c r="E40113" i="4" s="1"/>
  <c r="AP40114" i="3"/>
  <c r="E40114" i="4" s="1"/>
  <c r="AP40115" i="3"/>
  <c r="E40115" i="4" s="1"/>
  <c r="AP40116" i="3"/>
  <c r="E40116" i="4" s="1"/>
  <c r="AP40117" i="3"/>
  <c r="E40117" i="4" s="1"/>
  <c r="AP40118" i="3"/>
  <c r="E40118" i="4" s="1"/>
  <c r="AP40119" i="3"/>
  <c r="E40119" i="4" s="1"/>
  <c r="AP40120" i="3"/>
  <c r="E40120" i="4" s="1"/>
  <c r="AP40121" i="3"/>
  <c r="E40121" i="4" s="1"/>
  <c r="AP40122" i="3"/>
  <c r="E40122" i="4" s="1"/>
  <c r="AP40123" i="3"/>
  <c r="E40123" i="4" s="1"/>
  <c r="AP40124" i="3"/>
  <c r="E40124" i="4" s="1"/>
  <c r="AP40125" i="3"/>
  <c r="E40125" i="4" s="1"/>
  <c r="AP40126" i="3"/>
  <c r="E40126" i="4" s="1"/>
  <c r="AP40127" i="3"/>
  <c r="E40127" i="4" s="1"/>
  <c r="AP40128" i="3"/>
  <c r="E40128" i="4" s="1"/>
  <c r="AP40129" i="3"/>
  <c r="E40129" i="4" s="1"/>
  <c r="AP40130" i="3"/>
  <c r="E40130" i="4" s="1"/>
  <c r="AP40131" i="3"/>
  <c r="E40131" i="4" s="1"/>
  <c r="AP40132" i="3"/>
  <c r="E40132" i="4" s="1"/>
  <c r="AP40133" i="3"/>
  <c r="E40133" i="4" s="1"/>
  <c r="AP40134" i="3"/>
  <c r="E40134" i="4" s="1"/>
  <c r="AP40135" i="3"/>
  <c r="E40135" i="4" s="1"/>
  <c r="AP40136" i="3"/>
  <c r="E40136" i="4" s="1"/>
  <c r="AP40137" i="3"/>
  <c r="E40137" i="4" s="1"/>
  <c r="AP40138" i="3"/>
  <c r="E40138" i="4" s="1"/>
  <c r="AP40139" i="3"/>
  <c r="E40139" i="4" s="1"/>
  <c r="AP40140" i="3"/>
  <c r="E40140" i="4" s="1"/>
  <c r="AP40141" i="3"/>
  <c r="E40141" i="4" s="1"/>
  <c r="AP40142" i="3"/>
  <c r="E40142" i="4" s="1"/>
  <c r="AP40143" i="3"/>
  <c r="E40143" i="4" s="1"/>
  <c r="AP40144" i="3"/>
  <c r="E40144" i="4" s="1"/>
  <c r="AP40145" i="3"/>
  <c r="E40145" i="4" s="1"/>
  <c r="AP40146" i="3"/>
  <c r="E40146" i="4" s="1"/>
  <c r="AP40147" i="3"/>
  <c r="E40147" i="4" s="1"/>
  <c r="AP40148" i="3"/>
  <c r="E40148" i="4" s="1"/>
  <c r="AP40149" i="3"/>
  <c r="E40149" i="4" s="1"/>
  <c r="AP40150" i="3"/>
  <c r="E40150" i="4" s="1"/>
  <c r="AP40151" i="3"/>
  <c r="E40151" i="4" s="1"/>
  <c r="AP40152" i="3"/>
  <c r="E40152" i="4" s="1"/>
  <c r="AP40153" i="3"/>
  <c r="E40153" i="4" s="1"/>
  <c r="AP40154" i="3"/>
  <c r="E40154" i="4" s="1"/>
  <c r="AP40155" i="3"/>
  <c r="E40155" i="4" s="1"/>
  <c r="AP40156" i="3"/>
  <c r="E40156" i="4" s="1"/>
  <c r="AP40157" i="3"/>
  <c r="E40157" i="4" s="1"/>
  <c r="AP40158" i="3"/>
  <c r="E40158" i="4" s="1"/>
  <c r="AP40159" i="3"/>
  <c r="E40159" i="4" s="1"/>
  <c r="AP40160" i="3"/>
  <c r="E40160" i="4" s="1"/>
  <c r="AP40161" i="3"/>
  <c r="E40161" i="4" s="1"/>
  <c r="AP40162" i="3"/>
  <c r="E40162" i="4" s="1"/>
  <c r="AP40163" i="3"/>
  <c r="E40163" i="4" s="1"/>
  <c r="AP40164" i="3"/>
  <c r="E40164" i="4" s="1"/>
  <c r="AP40165" i="3"/>
  <c r="E40165" i="4" s="1"/>
  <c r="AP40166" i="3"/>
  <c r="E40166" i="4" s="1"/>
  <c r="AP40167" i="3"/>
  <c r="E40167" i="4" s="1"/>
  <c r="AP40168" i="3"/>
  <c r="E40168" i="4" s="1"/>
  <c r="AP40169" i="3"/>
  <c r="E40169" i="4" s="1"/>
  <c r="AP40170" i="3"/>
  <c r="E40170" i="4" s="1"/>
  <c r="AP40171" i="3"/>
  <c r="E40171" i="4" s="1"/>
  <c r="AP40172" i="3"/>
  <c r="E40172" i="4" s="1"/>
  <c r="AP40173" i="3"/>
  <c r="E40173" i="4" s="1"/>
  <c r="AP40174" i="3"/>
  <c r="E40174" i="4" s="1"/>
  <c r="AP40175" i="3"/>
  <c r="E40175" i="4" s="1"/>
  <c r="AP40176" i="3"/>
  <c r="E40176" i="4" s="1"/>
  <c r="AP40177" i="3"/>
  <c r="E40177" i="4" s="1"/>
  <c r="AP40178" i="3"/>
  <c r="E40178" i="4" s="1"/>
  <c r="AP40179" i="3"/>
  <c r="E40179" i="4" s="1"/>
  <c r="AP40180" i="3"/>
  <c r="E40180" i="4" s="1"/>
  <c r="AP40181" i="3"/>
  <c r="E40181" i="4" s="1"/>
  <c r="AP40182" i="3"/>
  <c r="E40182" i="4" s="1"/>
  <c r="AP40183" i="3"/>
  <c r="E40183" i="4" s="1"/>
  <c r="AP40184" i="3"/>
  <c r="E40184" i="4" s="1"/>
  <c r="AP40185" i="3"/>
  <c r="E40185" i="4" s="1"/>
  <c r="AP40186" i="3"/>
  <c r="E40186" i="4" s="1"/>
  <c r="AP40187" i="3"/>
  <c r="E40187" i="4" s="1"/>
  <c r="AP40188" i="3"/>
  <c r="E40188" i="4" s="1"/>
  <c r="AP40189" i="3"/>
  <c r="E40189" i="4" s="1"/>
  <c r="AP40190" i="3"/>
  <c r="E40190" i="4" s="1"/>
  <c r="AP40191" i="3"/>
  <c r="E40191" i="4" s="1"/>
  <c r="AP40192" i="3"/>
  <c r="E40192" i="4" s="1"/>
  <c r="AP40193" i="3"/>
  <c r="E40193" i="4" s="1"/>
  <c r="AP40194" i="3"/>
  <c r="E40194" i="4" s="1"/>
  <c r="AP40195" i="3"/>
  <c r="E40195" i="4" s="1"/>
  <c r="AP40196" i="3"/>
  <c r="E40196" i="4" s="1"/>
  <c r="AP40197" i="3"/>
  <c r="E40197" i="4" s="1"/>
  <c r="AP40198" i="3"/>
  <c r="E40198" i="4" s="1"/>
  <c r="AP40199" i="3"/>
  <c r="E40199" i="4" s="1"/>
  <c r="AP40200" i="3"/>
  <c r="E40200" i="4" s="1"/>
  <c r="AP40201" i="3"/>
  <c r="E40201" i="4" s="1"/>
  <c r="AP40202" i="3"/>
  <c r="E40202" i="4" s="1"/>
  <c r="AP40203" i="3"/>
  <c r="E40203" i="4" s="1"/>
  <c r="AP40204" i="3"/>
  <c r="E40204" i="4" s="1"/>
  <c r="AP40205" i="3"/>
  <c r="E40205" i="4" s="1"/>
  <c r="AP40206" i="3"/>
  <c r="E40206" i="4" s="1"/>
  <c r="AP40207" i="3"/>
  <c r="E40207" i="4" s="1"/>
  <c r="AP40208" i="3"/>
  <c r="E40208" i="4" s="1"/>
  <c r="AP40209" i="3"/>
  <c r="E40209" i="4" s="1"/>
  <c r="AP40210" i="3"/>
  <c r="E40210" i="4" s="1"/>
  <c r="AP40211" i="3"/>
  <c r="E40211" i="4" s="1"/>
  <c r="AP40212" i="3"/>
  <c r="E40212" i="4" s="1"/>
  <c r="AP40213" i="3"/>
  <c r="E40213" i="4" s="1"/>
  <c r="AP40214" i="3"/>
  <c r="E40214" i="4" s="1"/>
  <c r="AP40215" i="3"/>
  <c r="E40215" i="4" s="1"/>
  <c r="AP40216" i="3"/>
  <c r="E40216" i="4" s="1"/>
  <c r="AP40217" i="3"/>
  <c r="E40217" i="4" s="1"/>
  <c r="AP40218" i="3"/>
  <c r="E40218" i="4" s="1"/>
  <c r="AP40219" i="3"/>
  <c r="E40219" i="4" s="1"/>
  <c r="AP40220" i="3"/>
  <c r="E40220" i="4" s="1"/>
  <c r="AP40221" i="3"/>
  <c r="E40221" i="4" s="1"/>
  <c r="AP40222" i="3"/>
  <c r="E40222" i="4" s="1"/>
  <c r="AP40223" i="3"/>
  <c r="E40223" i="4" s="1"/>
  <c r="AP40224" i="3"/>
  <c r="E40224" i="4" s="1"/>
  <c r="AP40225" i="3"/>
  <c r="E40225" i="4" s="1"/>
  <c r="AP40226" i="3"/>
  <c r="E40226" i="4" s="1"/>
  <c r="AP40227" i="3"/>
  <c r="E40227" i="4" s="1"/>
  <c r="AP40228" i="3"/>
  <c r="E40228" i="4" s="1"/>
  <c r="AP40229" i="3"/>
  <c r="E40229" i="4" s="1"/>
  <c r="AP40230" i="3"/>
  <c r="E40230" i="4" s="1"/>
  <c r="AP40231" i="3"/>
  <c r="E40231" i="4" s="1"/>
  <c r="AP40232" i="3"/>
  <c r="E40232" i="4" s="1"/>
  <c r="AP40233" i="3"/>
  <c r="E40233" i="4" s="1"/>
  <c r="AP40234" i="3"/>
  <c r="E40234" i="4" s="1"/>
  <c r="AP40235" i="3"/>
  <c r="E40235" i="4" s="1"/>
  <c r="AP40236" i="3"/>
  <c r="E40236" i="4" s="1"/>
  <c r="AP40237" i="3"/>
  <c r="E40237" i="4" s="1"/>
  <c r="AP40238" i="3"/>
  <c r="E40238" i="4" s="1"/>
  <c r="AP40239" i="3"/>
  <c r="E40239" i="4" s="1"/>
  <c r="AP40240" i="3"/>
  <c r="E40240" i="4" s="1"/>
  <c r="AP40241" i="3"/>
  <c r="E40241" i="4" s="1"/>
  <c r="AP40242" i="3"/>
  <c r="E40242" i="4" s="1"/>
  <c r="AP40243" i="3"/>
  <c r="E40243" i="4" s="1"/>
  <c r="AP40244" i="3"/>
  <c r="E40244" i="4" s="1"/>
  <c r="AP40245" i="3"/>
  <c r="E40245" i="4" s="1"/>
  <c r="AP40246" i="3"/>
  <c r="E40246" i="4" s="1"/>
  <c r="AP40247" i="3"/>
  <c r="E40247" i="4" s="1"/>
  <c r="AP40248" i="3"/>
  <c r="E40248" i="4" s="1"/>
  <c r="AP40249" i="3"/>
  <c r="E40249" i="4" s="1"/>
  <c r="AP40250" i="3"/>
  <c r="E40250" i="4" s="1"/>
  <c r="AP40251" i="3"/>
  <c r="E40251" i="4" s="1"/>
  <c r="AP40252" i="3"/>
  <c r="E40252" i="4" s="1"/>
  <c r="AP40253" i="3"/>
  <c r="E40253" i="4" s="1"/>
  <c r="AP40254" i="3"/>
  <c r="E40254" i="4" s="1"/>
  <c r="AP40255" i="3"/>
  <c r="E40255" i="4" s="1"/>
  <c r="AP40256" i="3"/>
  <c r="E40256" i="4" s="1"/>
  <c r="AP40257" i="3"/>
  <c r="E40257" i="4" s="1"/>
  <c r="AP40258" i="3"/>
  <c r="E40258" i="4" s="1"/>
  <c r="AP40259" i="3"/>
  <c r="E40259" i="4" s="1"/>
  <c r="AP40260" i="3"/>
  <c r="E40260" i="4" s="1"/>
  <c r="AP40261" i="3"/>
  <c r="E40261" i="4" s="1"/>
  <c r="AP40262" i="3"/>
  <c r="E40262" i="4" s="1"/>
  <c r="AP40263" i="3"/>
  <c r="E40263" i="4" s="1"/>
  <c r="AP40264" i="3"/>
  <c r="E40264" i="4" s="1"/>
  <c r="AP40265" i="3"/>
  <c r="E40265" i="4" s="1"/>
  <c r="AP40266" i="3"/>
  <c r="E40266" i="4" s="1"/>
  <c r="AP40267" i="3"/>
  <c r="E40267" i="4" s="1"/>
  <c r="AP40268" i="3"/>
  <c r="E40268" i="4" s="1"/>
  <c r="AP40269" i="3"/>
  <c r="E40269" i="4" s="1"/>
  <c r="AP40270" i="3"/>
  <c r="E40270" i="4" s="1"/>
  <c r="AP40271" i="3"/>
  <c r="E40271" i="4" s="1"/>
  <c r="AP40272" i="3"/>
  <c r="E40272" i="4" s="1"/>
  <c r="AP40273" i="3"/>
  <c r="E40273" i="4" s="1"/>
  <c r="AP40274" i="3"/>
  <c r="E40274" i="4" s="1"/>
  <c r="AP40275" i="3"/>
  <c r="E40275" i="4" s="1"/>
  <c r="AP40276" i="3"/>
  <c r="E40276" i="4" s="1"/>
  <c r="AP40277" i="3"/>
  <c r="E40277" i="4" s="1"/>
  <c r="AP40278" i="3"/>
  <c r="E40278" i="4" s="1"/>
  <c r="AP40279" i="3"/>
  <c r="E40279" i="4" s="1"/>
  <c r="AP40280" i="3"/>
  <c r="E40280" i="4" s="1"/>
  <c r="AP40281" i="3"/>
  <c r="E40281" i="4" s="1"/>
  <c r="AP40282" i="3"/>
  <c r="E40282" i="4" s="1"/>
  <c r="AP40283" i="3"/>
  <c r="E40283" i="4" s="1"/>
  <c r="AP40284" i="3"/>
  <c r="E40284" i="4" s="1"/>
  <c r="AP40285" i="3"/>
  <c r="E40285" i="4" s="1"/>
  <c r="AP40286" i="3"/>
  <c r="E40286" i="4" s="1"/>
  <c r="AP40287" i="3"/>
  <c r="E40287" i="4" s="1"/>
  <c r="AP40288" i="3"/>
  <c r="E40288" i="4" s="1"/>
  <c r="AP40289" i="3"/>
  <c r="E40289" i="4" s="1"/>
  <c r="AP40290" i="3"/>
  <c r="E40290" i="4" s="1"/>
  <c r="AP40291" i="3"/>
  <c r="E40291" i="4" s="1"/>
  <c r="AP40292" i="3"/>
  <c r="E40292" i="4" s="1"/>
  <c r="AP40293" i="3"/>
  <c r="E40293" i="4" s="1"/>
  <c r="AP40294" i="3"/>
  <c r="E40294" i="4" s="1"/>
  <c r="AP40295" i="3"/>
  <c r="E40295" i="4" s="1"/>
  <c r="AP40296" i="3"/>
  <c r="E40296" i="4" s="1"/>
  <c r="AP40297" i="3"/>
  <c r="E40297" i="4" s="1"/>
  <c r="AP40298" i="3"/>
  <c r="E40298" i="4" s="1"/>
  <c r="AP40299" i="3"/>
  <c r="E40299" i="4" s="1"/>
  <c r="AP40300" i="3"/>
  <c r="E40300" i="4" s="1"/>
  <c r="AP40301" i="3"/>
  <c r="E40301" i="4" s="1"/>
  <c r="AP40302" i="3"/>
  <c r="E40302" i="4" s="1"/>
  <c r="AP40303" i="3"/>
  <c r="E40303" i="4" s="1"/>
  <c r="AP40304" i="3"/>
  <c r="E40304" i="4" s="1"/>
  <c r="AP40305" i="3"/>
  <c r="E40305" i="4" s="1"/>
  <c r="AP40306" i="3"/>
  <c r="E40306" i="4" s="1"/>
  <c r="AP40307" i="3"/>
  <c r="E40307" i="4" s="1"/>
  <c r="AP40308" i="3"/>
  <c r="E40308" i="4" s="1"/>
  <c r="AP40309" i="3"/>
  <c r="E40309" i="4" s="1"/>
  <c r="AP40310" i="3"/>
  <c r="E40310" i="4" s="1"/>
  <c r="AP40311" i="3"/>
  <c r="E40311" i="4" s="1"/>
  <c r="AP40312" i="3"/>
  <c r="E40312" i="4" s="1"/>
  <c r="AP40313" i="3"/>
  <c r="E40313" i="4" s="1"/>
  <c r="AP40314" i="3"/>
  <c r="E40314" i="4" s="1"/>
  <c r="AP40315" i="3"/>
  <c r="E40315" i="4" s="1"/>
  <c r="AP40316" i="3"/>
  <c r="E40316" i="4" s="1"/>
  <c r="AP40317" i="3"/>
  <c r="E40317" i="4" s="1"/>
  <c r="AP40318" i="3"/>
  <c r="E40318" i="4" s="1"/>
  <c r="AP40319" i="3"/>
  <c r="E40319" i="4" s="1"/>
  <c r="AP40320" i="3"/>
  <c r="E40320" i="4" s="1"/>
  <c r="AP40321" i="3"/>
  <c r="E40321" i="4" s="1"/>
  <c r="AP40322" i="3"/>
  <c r="E40322" i="4" s="1"/>
  <c r="AP40323" i="3"/>
  <c r="E40323" i="4" s="1"/>
  <c r="AP40324" i="3"/>
  <c r="E40324" i="4" s="1"/>
  <c r="AP40325" i="3"/>
  <c r="E40325" i="4" s="1"/>
  <c r="AP40326" i="3"/>
  <c r="E40326" i="4" s="1"/>
  <c r="AP40327" i="3"/>
  <c r="E40327" i="4" s="1"/>
  <c r="AP40328" i="3"/>
  <c r="E40328" i="4" s="1"/>
  <c r="AP40329" i="3"/>
  <c r="E40329" i="4" s="1"/>
  <c r="AP40330" i="3"/>
  <c r="E40330" i="4" s="1"/>
  <c r="AP40331" i="3"/>
  <c r="E40331" i="4" s="1"/>
  <c r="AP40332" i="3"/>
  <c r="E40332" i="4" s="1"/>
  <c r="AP40333" i="3"/>
  <c r="E40333" i="4" s="1"/>
  <c r="AP40334" i="3"/>
  <c r="E40334" i="4" s="1"/>
  <c r="AP40335" i="3"/>
  <c r="E40335" i="4" s="1"/>
  <c r="AP40336" i="3"/>
  <c r="E40336" i="4" s="1"/>
  <c r="AP40337" i="3"/>
  <c r="E40337" i="4" s="1"/>
  <c r="AP40338" i="3"/>
  <c r="E40338" i="4" s="1"/>
  <c r="AP40339" i="3"/>
  <c r="E40339" i="4" s="1"/>
  <c r="AP40340" i="3"/>
  <c r="E40340" i="4" s="1"/>
  <c r="AP40341" i="3"/>
  <c r="E40341" i="4" s="1"/>
  <c r="AP40342" i="3"/>
  <c r="E40342" i="4" s="1"/>
  <c r="AP40343" i="3"/>
  <c r="E40343" i="4" s="1"/>
  <c r="AP40344" i="3"/>
  <c r="E40344" i="4" s="1"/>
  <c r="AP40345" i="3"/>
  <c r="E40345" i="4" s="1"/>
  <c r="AP40346" i="3"/>
  <c r="E40346" i="4" s="1"/>
  <c r="AP40347" i="3"/>
  <c r="E40347" i="4" s="1"/>
  <c r="AP40348" i="3"/>
  <c r="E40348" i="4" s="1"/>
  <c r="AP40349" i="3"/>
  <c r="E40349" i="4" s="1"/>
  <c r="AP40350" i="3"/>
  <c r="E40350" i="4" s="1"/>
  <c r="AP40351" i="3"/>
  <c r="E40351" i="4" s="1"/>
  <c r="AP40352" i="3"/>
  <c r="E40352" i="4" s="1"/>
  <c r="AP40353" i="3"/>
  <c r="E40353" i="4" s="1"/>
  <c r="AP40354" i="3"/>
  <c r="E40354" i="4" s="1"/>
  <c r="AP40355" i="3"/>
  <c r="E40355" i="4" s="1"/>
  <c r="AP40356" i="3"/>
  <c r="E40356" i="4" s="1"/>
  <c r="AP40357" i="3"/>
  <c r="E40357" i="4" s="1"/>
  <c r="AP40358" i="3"/>
  <c r="E40358" i="4" s="1"/>
  <c r="AP40359" i="3"/>
  <c r="E40359" i="4" s="1"/>
  <c r="AP40360" i="3"/>
  <c r="E40360" i="4" s="1"/>
  <c r="AP40361" i="3"/>
  <c r="E40361" i="4" s="1"/>
  <c r="AP40362" i="3"/>
  <c r="E40362" i="4" s="1"/>
  <c r="AP40363" i="3"/>
  <c r="E40363" i="4" s="1"/>
  <c r="AP40364" i="3"/>
  <c r="E40364" i="4" s="1"/>
  <c r="AP40365" i="3"/>
  <c r="E40365" i="4" s="1"/>
  <c r="AP40366" i="3"/>
  <c r="E40366" i="4" s="1"/>
  <c r="AP40367" i="3"/>
  <c r="E40367" i="4" s="1"/>
  <c r="AP40368" i="3"/>
  <c r="E40368" i="4" s="1"/>
  <c r="AP40369" i="3"/>
  <c r="E40369" i="4" s="1"/>
  <c r="AP40370" i="3"/>
  <c r="E40370" i="4" s="1"/>
  <c r="AP40371" i="3"/>
  <c r="E40371" i="4" s="1"/>
  <c r="AP40372" i="3"/>
  <c r="E40372" i="4" s="1"/>
  <c r="AP40373" i="3"/>
  <c r="E40373" i="4" s="1"/>
  <c r="AP40374" i="3"/>
  <c r="E40374" i="4" s="1"/>
  <c r="AP40375" i="3"/>
  <c r="E40375" i="4" s="1"/>
  <c r="AP40376" i="3"/>
  <c r="E40376" i="4" s="1"/>
  <c r="AP40377" i="3"/>
  <c r="E40377" i="4" s="1"/>
  <c r="AP40378" i="3"/>
  <c r="E40378" i="4" s="1"/>
  <c r="AP40379" i="3"/>
  <c r="E40379" i="4" s="1"/>
  <c r="AP40380" i="3"/>
  <c r="E40380" i="4" s="1"/>
  <c r="AP40381" i="3"/>
  <c r="E40381" i="4" s="1"/>
  <c r="AP40382" i="3"/>
  <c r="E40382" i="4" s="1"/>
  <c r="AP40383" i="3"/>
  <c r="E40383" i="4" s="1"/>
  <c r="AP40384" i="3"/>
  <c r="E40384" i="4" s="1"/>
  <c r="AP40385" i="3"/>
  <c r="E40385" i="4" s="1"/>
  <c r="AP40386" i="3"/>
  <c r="E40386" i="4" s="1"/>
  <c r="AP40387" i="3"/>
  <c r="E40387" i="4" s="1"/>
  <c r="AP40388" i="3"/>
  <c r="E40388" i="4" s="1"/>
  <c r="AP40389" i="3"/>
  <c r="E40389" i="4" s="1"/>
  <c r="AP40390" i="3"/>
  <c r="E40390" i="4" s="1"/>
  <c r="AP40391" i="3"/>
  <c r="E40391" i="4" s="1"/>
  <c r="AP40392" i="3"/>
  <c r="E40392" i="4" s="1"/>
  <c r="AP40393" i="3"/>
  <c r="E40393" i="4" s="1"/>
  <c r="AP40394" i="3"/>
  <c r="E40394" i="4" s="1"/>
  <c r="AP40395" i="3"/>
  <c r="E40395" i="4" s="1"/>
  <c r="AP40396" i="3"/>
  <c r="E40396" i="4" s="1"/>
  <c r="AP40397" i="3"/>
  <c r="E40397" i="4" s="1"/>
  <c r="AP40398" i="3"/>
  <c r="E40398" i="4" s="1"/>
  <c r="AP40399" i="3"/>
  <c r="E40399" i="4" s="1"/>
  <c r="AP40400" i="3"/>
  <c r="E40400" i="4" s="1"/>
  <c r="AP40401" i="3"/>
  <c r="E40401" i="4" s="1"/>
  <c r="AP40402" i="3"/>
  <c r="E40402" i="4" s="1"/>
  <c r="AP40403" i="3"/>
  <c r="E40403" i="4" s="1"/>
  <c r="AP40404" i="3"/>
  <c r="E40404" i="4" s="1"/>
  <c r="AP40405" i="3"/>
  <c r="E40405" i="4" s="1"/>
  <c r="AP40406" i="3"/>
  <c r="E40406" i="4" s="1"/>
  <c r="AP40407" i="3"/>
  <c r="E40407" i="4" s="1"/>
  <c r="AP40408" i="3"/>
  <c r="E40408" i="4" s="1"/>
  <c r="AP40409" i="3"/>
  <c r="E40409" i="4" s="1"/>
  <c r="AP40410" i="3"/>
  <c r="E40410" i="4" s="1"/>
  <c r="AP40411" i="3"/>
  <c r="E40411" i="4" s="1"/>
  <c r="AP40412" i="3"/>
  <c r="E40412" i="4" s="1"/>
  <c r="AP40413" i="3"/>
  <c r="E40413" i="4" s="1"/>
  <c r="AP40414" i="3"/>
  <c r="E40414" i="4" s="1"/>
  <c r="AP40415" i="3"/>
  <c r="E40415" i="4" s="1"/>
  <c r="AP40416" i="3"/>
  <c r="E40416" i="4" s="1"/>
  <c r="AP40417" i="3"/>
  <c r="E40417" i="4" s="1"/>
  <c r="AP40418" i="3"/>
  <c r="E40418" i="4" s="1"/>
  <c r="AP40419" i="3"/>
  <c r="E40419" i="4" s="1"/>
  <c r="AP40420" i="3"/>
  <c r="E40420" i="4" s="1"/>
  <c r="AP40421" i="3"/>
  <c r="E40421" i="4" s="1"/>
  <c r="AP40422" i="3"/>
  <c r="E40422" i="4" s="1"/>
  <c r="AP40423" i="3"/>
  <c r="E40423" i="4" s="1"/>
  <c r="AP40424" i="3"/>
  <c r="E40424" i="4" s="1"/>
  <c r="AP40425" i="3"/>
  <c r="E40425" i="4" s="1"/>
  <c r="AP40426" i="3"/>
  <c r="E40426" i="4" s="1"/>
  <c r="AP40427" i="3"/>
  <c r="E40427" i="4" s="1"/>
  <c r="AP40428" i="3"/>
  <c r="E40428" i="4" s="1"/>
  <c r="AP40429" i="3"/>
  <c r="E40429" i="4" s="1"/>
  <c r="AP40430" i="3"/>
  <c r="E40430" i="4" s="1"/>
  <c r="AP40431" i="3"/>
  <c r="E40431" i="4" s="1"/>
  <c r="AP40432" i="3"/>
  <c r="E40432" i="4" s="1"/>
  <c r="AP40433" i="3"/>
  <c r="E40433" i="4" s="1"/>
  <c r="AP40434" i="3"/>
  <c r="E40434" i="4" s="1"/>
  <c r="AP40435" i="3"/>
  <c r="E40435" i="4" s="1"/>
  <c r="AP40436" i="3"/>
  <c r="E40436" i="4" s="1"/>
  <c r="AP40437" i="3"/>
  <c r="E40437" i="4" s="1"/>
  <c r="AP40438" i="3"/>
  <c r="E40438" i="4" s="1"/>
  <c r="AP40439" i="3"/>
  <c r="E40439" i="4" s="1"/>
  <c r="AP40440" i="3"/>
  <c r="E40440" i="4" s="1"/>
  <c r="AP40441" i="3"/>
  <c r="E40441" i="4" s="1"/>
  <c r="AP40442" i="3"/>
  <c r="E40442" i="4" s="1"/>
  <c r="AP40443" i="3"/>
  <c r="E40443" i="4" s="1"/>
  <c r="AP40444" i="3"/>
  <c r="E40444" i="4" s="1"/>
  <c r="AP40445" i="3"/>
  <c r="E40445" i="4" s="1"/>
  <c r="AP40446" i="3"/>
  <c r="E40446" i="4" s="1"/>
  <c r="AP40447" i="3"/>
  <c r="E40447" i="4" s="1"/>
  <c r="AP40448" i="3"/>
  <c r="E40448" i="4" s="1"/>
  <c r="AP40449" i="3"/>
  <c r="E40449" i="4" s="1"/>
  <c r="AP40450" i="3"/>
  <c r="E40450" i="4" s="1"/>
  <c r="AP40451" i="3"/>
  <c r="E40451" i="4" s="1"/>
  <c r="AP40452" i="3"/>
  <c r="E40452" i="4" s="1"/>
  <c r="AP40453" i="3"/>
  <c r="E40453" i="4" s="1"/>
  <c r="AP40454" i="3"/>
  <c r="E40454" i="4" s="1"/>
  <c r="AP40455" i="3"/>
  <c r="E40455" i="4" s="1"/>
  <c r="AP40456" i="3"/>
  <c r="E40456" i="4" s="1"/>
  <c r="AP40457" i="3"/>
  <c r="E40457" i="4" s="1"/>
  <c r="AP40458" i="3"/>
  <c r="E40458" i="4" s="1"/>
  <c r="AP40459" i="3"/>
  <c r="E40459" i="4" s="1"/>
  <c r="AP40460" i="3"/>
  <c r="E40460" i="4" s="1"/>
  <c r="AP40461" i="3"/>
  <c r="E40461" i="4" s="1"/>
  <c r="AP40462" i="3"/>
  <c r="E40462" i="4" s="1"/>
  <c r="AP40463" i="3"/>
  <c r="E40463" i="4" s="1"/>
  <c r="AP40464" i="3"/>
  <c r="E40464" i="4" s="1"/>
  <c r="AP40465" i="3"/>
  <c r="E40465" i="4" s="1"/>
  <c r="AP40466" i="3"/>
  <c r="E40466" i="4" s="1"/>
  <c r="AP40467" i="3"/>
  <c r="E40467" i="4" s="1"/>
  <c r="AP40468" i="3"/>
  <c r="E40468" i="4" s="1"/>
  <c r="AP40469" i="3"/>
  <c r="E40469" i="4" s="1"/>
  <c r="AP40470" i="3"/>
  <c r="E40470" i="4" s="1"/>
  <c r="AP40471" i="3"/>
  <c r="E40471" i="4" s="1"/>
  <c r="AP40472" i="3"/>
  <c r="E40472" i="4" s="1"/>
  <c r="AP40473" i="3"/>
  <c r="E40473" i="4" s="1"/>
  <c r="AP40474" i="3"/>
  <c r="E40474" i="4" s="1"/>
  <c r="AP40475" i="3"/>
  <c r="E40475" i="4" s="1"/>
  <c r="AP40476" i="3"/>
  <c r="E40476" i="4" s="1"/>
  <c r="AP40477" i="3"/>
  <c r="E40477" i="4" s="1"/>
  <c r="AP40478" i="3"/>
  <c r="E40478" i="4" s="1"/>
  <c r="AP40479" i="3"/>
  <c r="E40479" i="4" s="1"/>
  <c r="AP40480" i="3"/>
  <c r="E40480" i="4" s="1"/>
  <c r="AP40481" i="3"/>
  <c r="E40481" i="4" s="1"/>
  <c r="AP40482" i="3"/>
  <c r="E40482" i="4" s="1"/>
  <c r="AP40483" i="3"/>
  <c r="E40483" i="4" s="1"/>
  <c r="AP40484" i="3"/>
  <c r="E40484" i="4" s="1"/>
  <c r="AP40485" i="3"/>
  <c r="E40485" i="4" s="1"/>
  <c r="AP40486" i="3"/>
  <c r="E40486" i="4" s="1"/>
  <c r="AP40487" i="3"/>
  <c r="E40487" i="4" s="1"/>
  <c r="AP40488" i="3"/>
  <c r="E40488" i="4" s="1"/>
  <c r="AP40489" i="3"/>
  <c r="E40489" i="4" s="1"/>
  <c r="AP40490" i="3"/>
  <c r="E40490" i="4" s="1"/>
  <c r="AP40491" i="3"/>
  <c r="E40491" i="4" s="1"/>
  <c r="AP40492" i="3"/>
  <c r="E40492" i="4" s="1"/>
  <c r="AP40493" i="3"/>
  <c r="E40493" i="4" s="1"/>
  <c r="AP40494" i="3"/>
  <c r="E40494" i="4" s="1"/>
  <c r="AP40495" i="3"/>
  <c r="E40495" i="4" s="1"/>
  <c r="AP40496" i="3"/>
  <c r="E40496" i="4" s="1"/>
  <c r="AP40497" i="3"/>
  <c r="E40497" i="4" s="1"/>
  <c r="AP40498" i="3"/>
  <c r="E40498" i="4" s="1"/>
  <c r="AP40499" i="3"/>
  <c r="E40499" i="4" s="1"/>
  <c r="AP40500" i="3"/>
  <c r="E40500" i="4" s="1"/>
  <c r="AP40501" i="3"/>
  <c r="E40501" i="4" s="1"/>
  <c r="AP40502" i="3"/>
  <c r="E40502" i="4" s="1"/>
  <c r="AP40503" i="3"/>
  <c r="E40503" i="4" s="1"/>
  <c r="AP40504" i="3"/>
  <c r="E40504" i="4" s="1"/>
  <c r="AP40505" i="3"/>
  <c r="E40505" i="4" s="1"/>
  <c r="AP40506" i="3"/>
  <c r="E40506" i="4" s="1"/>
  <c r="AP40507" i="3"/>
  <c r="E40507" i="4" s="1"/>
  <c r="AP40508" i="3"/>
  <c r="E40508" i="4" s="1"/>
  <c r="AP40509" i="3"/>
  <c r="E40509" i="4" s="1"/>
  <c r="AP40510" i="3"/>
  <c r="E40510" i="4" s="1"/>
  <c r="AP40511" i="3"/>
  <c r="E40511" i="4" s="1"/>
  <c r="AP40512" i="3"/>
  <c r="E40512" i="4" s="1"/>
  <c r="AP40513" i="3"/>
  <c r="E40513" i="4" s="1"/>
  <c r="AP40514" i="3"/>
  <c r="E40514" i="4" s="1"/>
  <c r="AP40515" i="3"/>
  <c r="E40515" i="4" s="1"/>
  <c r="AP40516" i="3"/>
  <c r="E40516" i="4" s="1"/>
  <c r="AP40517" i="3"/>
  <c r="E40517" i="4" s="1"/>
  <c r="AP40518" i="3"/>
  <c r="E40518" i="4" s="1"/>
  <c r="AP40519" i="3"/>
  <c r="E40519" i="4" s="1"/>
  <c r="AP40520" i="3"/>
  <c r="E40520" i="4" s="1"/>
  <c r="AP40521" i="3"/>
  <c r="E40521" i="4" s="1"/>
  <c r="AP40522" i="3"/>
  <c r="E40522" i="4" s="1"/>
  <c r="AP40523" i="3"/>
  <c r="E40523" i="4" s="1"/>
  <c r="AP40524" i="3"/>
  <c r="E40524" i="4" s="1"/>
  <c r="AP40525" i="3"/>
  <c r="E40525" i="4" s="1"/>
  <c r="AP40526" i="3"/>
  <c r="E40526" i="4" s="1"/>
  <c r="AP40527" i="3"/>
  <c r="E40527" i="4" s="1"/>
  <c r="AP40528" i="3"/>
  <c r="E40528" i="4" s="1"/>
  <c r="AP40529" i="3"/>
  <c r="E40529" i="4" s="1"/>
  <c r="AP40530" i="3"/>
  <c r="E40530" i="4" s="1"/>
  <c r="AP40531" i="3"/>
  <c r="E40531" i="4" s="1"/>
  <c r="AP40532" i="3"/>
  <c r="E40532" i="4" s="1"/>
  <c r="AP40533" i="3"/>
  <c r="E40533" i="4" s="1"/>
  <c r="AP40534" i="3"/>
  <c r="E40534" i="4" s="1"/>
  <c r="AP40535" i="3"/>
  <c r="E40535" i="4" s="1"/>
  <c r="AP40536" i="3"/>
  <c r="E40536" i="4" s="1"/>
  <c r="AP40537" i="3"/>
  <c r="E40537" i="4" s="1"/>
  <c r="AP40538" i="3"/>
  <c r="E40538" i="4" s="1"/>
  <c r="AP40539" i="3"/>
  <c r="E40539" i="4" s="1"/>
  <c r="AP40540" i="3"/>
  <c r="E40540" i="4" s="1"/>
  <c r="AP40541" i="3"/>
  <c r="E40541" i="4" s="1"/>
  <c r="AP40542" i="3"/>
  <c r="E40542" i="4" s="1"/>
  <c r="AP40543" i="3"/>
  <c r="E40543" i="4" s="1"/>
  <c r="AP40544" i="3"/>
  <c r="E40544" i="4" s="1"/>
  <c r="AP40545" i="3"/>
  <c r="E40545" i="4" s="1"/>
  <c r="AP40546" i="3"/>
  <c r="E40546" i="4" s="1"/>
  <c r="AP40547" i="3"/>
  <c r="E40547" i="4" s="1"/>
  <c r="AP40548" i="3"/>
  <c r="E40548" i="4" s="1"/>
  <c r="AP40549" i="3"/>
  <c r="E40549" i="4" s="1"/>
  <c r="AP40550" i="3"/>
  <c r="E40550" i="4" s="1"/>
  <c r="AP40551" i="3"/>
  <c r="E40551" i="4" s="1"/>
  <c r="AP40552" i="3"/>
  <c r="E40552" i="4" s="1"/>
  <c r="AP40553" i="3"/>
  <c r="E40553" i="4" s="1"/>
  <c r="AP40554" i="3"/>
  <c r="E40554" i="4" s="1"/>
  <c r="AP40555" i="3"/>
  <c r="E40555" i="4" s="1"/>
  <c r="AP40556" i="3"/>
  <c r="E40556" i="4" s="1"/>
  <c r="AP40557" i="3"/>
  <c r="E40557" i="4" s="1"/>
  <c r="AP40558" i="3"/>
  <c r="E40558" i="4" s="1"/>
  <c r="AP40559" i="3"/>
  <c r="E40559" i="4" s="1"/>
  <c r="AP40560" i="3"/>
  <c r="E40560" i="4" s="1"/>
  <c r="AP40561" i="3"/>
  <c r="E40561" i="4" s="1"/>
  <c r="AP40562" i="3"/>
  <c r="E40562" i="4" s="1"/>
  <c r="AP40563" i="3"/>
  <c r="E40563" i="4" s="1"/>
  <c r="AP40564" i="3"/>
  <c r="E40564" i="4" s="1"/>
  <c r="AP40565" i="3"/>
  <c r="E40565" i="4" s="1"/>
  <c r="AP40566" i="3"/>
  <c r="E40566" i="4" s="1"/>
  <c r="AP40567" i="3"/>
  <c r="E40567" i="4" s="1"/>
  <c r="AP40568" i="3"/>
  <c r="E40568" i="4" s="1"/>
  <c r="AP40569" i="3"/>
  <c r="E40569" i="4" s="1"/>
  <c r="AP40570" i="3"/>
  <c r="E40570" i="4" s="1"/>
  <c r="AP40571" i="3"/>
  <c r="E40571" i="4" s="1"/>
  <c r="AP40572" i="3"/>
  <c r="E40572" i="4" s="1"/>
  <c r="AP40573" i="3"/>
  <c r="E40573" i="4" s="1"/>
  <c r="AP40574" i="3"/>
  <c r="E40574" i="4" s="1"/>
  <c r="AP40575" i="3"/>
  <c r="E40575" i="4" s="1"/>
  <c r="AP40576" i="3"/>
  <c r="E40576" i="4" s="1"/>
  <c r="AP40577" i="3"/>
  <c r="E40577" i="4" s="1"/>
  <c r="AP40578" i="3"/>
  <c r="E40578" i="4" s="1"/>
  <c r="AP40579" i="3"/>
  <c r="E40579" i="4" s="1"/>
  <c r="AP40580" i="3"/>
  <c r="E40580" i="4" s="1"/>
  <c r="AP40581" i="3"/>
  <c r="E40581" i="4" s="1"/>
  <c r="AP40582" i="3"/>
  <c r="E40582" i="4" s="1"/>
  <c r="AP40583" i="3"/>
  <c r="E40583" i="4" s="1"/>
  <c r="AP40584" i="3"/>
  <c r="E40584" i="4" s="1"/>
  <c r="AP40585" i="3"/>
  <c r="E40585" i="4" s="1"/>
  <c r="AP40586" i="3"/>
  <c r="E40586" i="4" s="1"/>
  <c r="AP40587" i="3"/>
  <c r="E40587" i="4" s="1"/>
  <c r="AP40588" i="3"/>
  <c r="E40588" i="4" s="1"/>
  <c r="AP40589" i="3"/>
  <c r="E40589" i="4" s="1"/>
  <c r="AP40590" i="3"/>
  <c r="E40590" i="4" s="1"/>
  <c r="AP40591" i="3"/>
  <c r="E40591" i="4" s="1"/>
  <c r="AP40592" i="3"/>
  <c r="E40592" i="4" s="1"/>
  <c r="AP40593" i="3"/>
  <c r="E40593" i="4" s="1"/>
  <c r="AP40594" i="3"/>
  <c r="E40594" i="4" s="1"/>
  <c r="AP40595" i="3"/>
  <c r="E40595" i="4" s="1"/>
  <c r="AP40596" i="3"/>
  <c r="E40596" i="4" s="1"/>
  <c r="AP40597" i="3"/>
  <c r="E40597" i="4" s="1"/>
  <c r="AP40598" i="3"/>
  <c r="E40598" i="4" s="1"/>
  <c r="AP40599" i="3"/>
  <c r="E40599" i="4" s="1"/>
  <c r="AP40600" i="3"/>
  <c r="E40600" i="4" s="1"/>
  <c r="AP40601" i="3"/>
  <c r="E40601" i="4" s="1"/>
  <c r="AP40602" i="3"/>
  <c r="E40602" i="4" s="1"/>
  <c r="AP40603" i="3"/>
  <c r="E40603" i="4" s="1"/>
  <c r="AP40604" i="3"/>
  <c r="E40604" i="4" s="1"/>
  <c r="AP40605" i="3"/>
  <c r="E40605" i="4" s="1"/>
  <c r="AP40606" i="3"/>
  <c r="E40606" i="4" s="1"/>
  <c r="AP40607" i="3"/>
  <c r="E40607" i="4" s="1"/>
  <c r="AP40608" i="3"/>
  <c r="E40608" i="4" s="1"/>
  <c r="AP40609" i="3"/>
  <c r="E40609" i="4" s="1"/>
  <c r="AP40610" i="3"/>
  <c r="E40610" i="4" s="1"/>
  <c r="AP40611" i="3"/>
  <c r="E40611" i="4" s="1"/>
  <c r="AP40612" i="3"/>
  <c r="E40612" i="4" s="1"/>
  <c r="AP40613" i="3"/>
  <c r="E40613" i="4" s="1"/>
  <c r="AP40614" i="3"/>
  <c r="E40614" i="4" s="1"/>
  <c r="AP40615" i="3"/>
  <c r="E40615" i="4" s="1"/>
  <c r="AP40616" i="3"/>
  <c r="E40616" i="4" s="1"/>
  <c r="AP40617" i="3"/>
  <c r="E40617" i="4" s="1"/>
  <c r="AP40618" i="3"/>
  <c r="E40618" i="4" s="1"/>
  <c r="AP40619" i="3"/>
  <c r="E40619" i="4" s="1"/>
  <c r="AP40620" i="3"/>
  <c r="E40620" i="4" s="1"/>
  <c r="AP40621" i="3"/>
  <c r="E40621" i="4" s="1"/>
  <c r="AP40622" i="3"/>
  <c r="E40622" i="4" s="1"/>
  <c r="AP40623" i="3"/>
  <c r="E40623" i="4" s="1"/>
  <c r="AP40624" i="3"/>
  <c r="E40624" i="4" s="1"/>
  <c r="AP40625" i="3"/>
  <c r="E40625" i="4" s="1"/>
  <c r="AP40626" i="3"/>
  <c r="E40626" i="4" s="1"/>
  <c r="AP40627" i="3"/>
  <c r="E40627" i="4" s="1"/>
  <c r="AP40628" i="3"/>
  <c r="E40628" i="4" s="1"/>
  <c r="AP40629" i="3"/>
  <c r="E40629" i="4" s="1"/>
  <c r="AP40630" i="3"/>
  <c r="E40630" i="4" s="1"/>
  <c r="AP40631" i="3"/>
  <c r="E40631" i="4" s="1"/>
  <c r="AP40632" i="3"/>
  <c r="E40632" i="4" s="1"/>
  <c r="AP40633" i="3"/>
  <c r="E40633" i="4" s="1"/>
  <c r="AP40634" i="3"/>
  <c r="E40634" i="4" s="1"/>
  <c r="AP40635" i="3"/>
  <c r="E40635" i="4" s="1"/>
  <c r="AP40636" i="3"/>
  <c r="E40636" i="4" s="1"/>
  <c r="AP40637" i="3"/>
  <c r="E40637" i="4" s="1"/>
  <c r="AP40638" i="3"/>
  <c r="E40638" i="4" s="1"/>
  <c r="AP40639" i="3"/>
  <c r="E40639" i="4" s="1"/>
  <c r="AP40640" i="3"/>
  <c r="E40640" i="4" s="1"/>
  <c r="AP40641" i="3"/>
  <c r="E40641" i="4" s="1"/>
  <c r="AP40642" i="3"/>
  <c r="E40642" i="4" s="1"/>
  <c r="AP40643" i="3"/>
  <c r="E40643" i="4" s="1"/>
  <c r="AP40644" i="3"/>
  <c r="E40644" i="4" s="1"/>
  <c r="AP40645" i="3"/>
  <c r="E40645" i="4" s="1"/>
  <c r="AP40646" i="3"/>
  <c r="E40646" i="4" s="1"/>
  <c r="AP40647" i="3"/>
  <c r="E40647" i="4" s="1"/>
  <c r="AP40648" i="3"/>
  <c r="E40648" i="4" s="1"/>
  <c r="AP40649" i="3"/>
  <c r="E40649" i="4" s="1"/>
  <c r="AP40650" i="3"/>
  <c r="E40650" i="4" s="1"/>
  <c r="AP40651" i="3"/>
  <c r="E40651" i="4" s="1"/>
  <c r="AP40652" i="3"/>
  <c r="E40652" i="4" s="1"/>
  <c r="AP40653" i="3"/>
  <c r="E40653" i="4" s="1"/>
  <c r="AP40654" i="3"/>
  <c r="E40654" i="4" s="1"/>
  <c r="AP40655" i="3"/>
  <c r="E40655" i="4" s="1"/>
  <c r="AP40656" i="3"/>
  <c r="E40656" i="4" s="1"/>
  <c r="AP40657" i="3"/>
  <c r="E40657" i="4" s="1"/>
  <c r="AP40658" i="3"/>
  <c r="E40658" i="4" s="1"/>
  <c r="AP40659" i="3"/>
  <c r="E40659" i="4" s="1"/>
  <c r="AP40660" i="3"/>
  <c r="E40660" i="4" s="1"/>
  <c r="AP40661" i="3"/>
  <c r="E40661" i="4" s="1"/>
  <c r="AP40662" i="3"/>
  <c r="E40662" i="4" s="1"/>
  <c r="AP40663" i="3"/>
  <c r="E40663" i="4" s="1"/>
  <c r="AP40664" i="3"/>
  <c r="E40664" i="4" s="1"/>
  <c r="AP40665" i="3"/>
  <c r="E40665" i="4" s="1"/>
  <c r="AP40666" i="3"/>
  <c r="E40666" i="4" s="1"/>
  <c r="AP40667" i="3"/>
  <c r="E40667" i="4" s="1"/>
  <c r="AP40668" i="3"/>
  <c r="E40668" i="4" s="1"/>
  <c r="AP40669" i="3"/>
  <c r="E40669" i="4" s="1"/>
  <c r="AP40670" i="3"/>
  <c r="E40670" i="4" s="1"/>
  <c r="AP40671" i="3"/>
  <c r="E40671" i="4" s="1"/>
  <c r="AP40672" i="3"/>
  <c r="E40672" i="4" s="1"/>
  <c r="AP40673" i="3"/>
  <c r="E40673" i="4" s="1"/>
  <c r="AP40674" i="3"/>
  <c r="E40674" i="4" s="1"/>
  <c r="AP40675" i="3"/>
  <c r="E40675" i="4" s="1"/>
  <c r="AP40676" i="3"/>
  <c r="E40676" i="4" s="1"/>
  <c r="AP40677" i="3"/>
  <c r="E40677" i="4" s="1"/>
  <c r="AP40678" i="3"/>
  <c r="E40678" i="4" s="1"/>
  <c r="AP40679" i="3"/>
  <c r="E40679" i="4" s="1"/>
  <c r="AP40680" i="3"/>
  <c r="E40680" i="4" s="1"/>
  <c r="AP40681" i="3"/>
  <c r="E40681" i="4" s="1"/>
  <c r="AP40682" i="3"/>
  <c r="E40682" i="4" s="1"/>
  <c r="AP40683" i="3"/>
  <c r="E40683" i="4" s="1"/>
  <c r="AP40684" i="3"/>
  <c r="E40684" i="4" s="1"/>
  <c r="AP40685" i="3"/>
  <c r="E40685" i="4" s="1"/>
  <c r="AP40686" i="3"/>
  <c r="E40686" i="4" s="1"/>
  <c r="AP40687" i="3"/>
  <c r="E40687" i="4" s="1"/>
  <c r="AP40688" i="3"/>
  <c r="E40688" i="4" s="1"/>
  <c r="AP40689" i="3"/>
  <c r="E40689" i="4" s="1"/>
  <c r="AP40690" i="3"/>
  <c r="E40690" i="4" s="1"/>
  <c r="AP40691" i="3"/>
  <c r="E40691" i="4" s="1"/>
  <c r="AP40692" i="3"/>
  <c r="E40692" i="4" s="1"/>
  <c r="AP40693" i="3"/>
  <c r="E40693" i="4" s="1"/>
  <c r="AP40694" i="3"/>
  <c r="E40694" i="4" s="1"/>
  <c r="AP40695" i="3"/>
  <c r="E40695" i="4" s="1"/>
  <c r="AP40696" i="3"/>
  <c r="E40696" i="4" s="1"/>
  <c r="AP40697" i="3"/>
  <c r="E40697" i="4" s="1"/>
  <c r="AP40698" i="3"/>
  <c r="E40698" i="4" s="1"/>
  <c r="AP40699" i="3"/>
  <c r="E40699" i="4" s="1"/>
  <c r="AP40700" i="3"/>
  <c r="E40700" i="4" s="1"/>
  <c r="AP40701" i="3"/>
  <c r="E40701" i="4" s="1"/>
  <c r="AP40702" i="3"/>
  <c r="E40702" i="4" s="1"/>
  <c r="AP40703" i="3"/>
  <c r="E40703" i="4" s="1"/>
  <c r="AP40704" i="3"/>
  <c r="E40704" i="4" s="1"/>
  <c r="AP40705" i="3"/>
  <c r="E40705" i="4" s="1"/>
  <c r="AP40706" i="3"/>
  <c r="E40706" i="4" s="1"/>
  <c r="AP40707" i="3"/>
  <c r="E40707" i="4" s="1"/>
  <c r="AP40708" i="3"/>
  <c r="E40708" i="4" s="1"/>
  <c r="AP40709" i="3"/>
  <c r="E40709" i="4" s="1"/>
  <c r="AP40710" i="3"/>
  <c r="E40710" i="4" s="1"/>
  <c r="AP40711" i="3"/>
  <c r="E40711" i="4" s="1"/>
  <c r="AP40712" i="3"/>
  <c r="E40712" i="4" s="1"/>
  <c r="AP40713" i="3"/>
  <c r="E40713" i="4" s="1"/>
  <c r="AP40714" i="3"/>
  <c r="E40714" i="4" s="1"/>
  <c r="AP40715" i="3"/>
  <c r="E40715" i="4" s="1"/>
  <c r="AP40716" i="3"/>
  <c r="E40716" i="4" s="1"/>
  <c r="AP40717" i="3"/>
  <c r="E40717" i="4" s="1"/>
  <c r="AP40718" i="3"/>
  <c r="E40718" i="4" s="1"/>
  <c r="AP40719" i="3"/>
  <c r="E40719" i="4" s="1"/>
  <c r="AP40720" i="3"/>
  <c r="E40720" i="4" s="1"/>
  <c r="AP40721" i="3"/>
  <c r="E40721" i="4" s="1"/>
  <c r="AP40722" i="3"/>
  <c r="E40722" i="4" s="1"/>
  <c r="AP40723" i="3"/>
  <c r="E40723" i="4" s="1"/>
  <c r="AP40724" i="3"/>
  <c r="E40724" i="4" s="1"/>
  <c r="AP40725" i="3"/>
  <c r="E40725" i="4" s="1"/>
  <c r="AP40726" i="3"/>
  <c r="E40726" i="4" s="1"/>
  <c r="AP40727" i="3"/>
  <c r="E40727" i="4" s="1"/>
  <c r="AP40728" i="3"/>
  <c r="E40728" i="4" s="1"/>
  <c r="AP40729" i="3"/>
  <c r="E40729" i="4" s="1"/>
  <c r="AP40730" i="3"/>
  <c r="E40730" i="4" s="1"/>
  <c r="AP40731" i="3"/>
  <c r="E40731" i="4" s="1"/>
  <c r="AP40732" i="3"/>
  <c r="E40732" i="4" s="1"/>
  <c r="AP40733" i="3"/>
  <c r="E40733" i="4" s="1"/>
  <c r="AP40734" i="3"/>
  <c r="E40734" i="4" s="1"/>
  <c r="AP40735" i="3"/>
  <c r="E40735" i="4" s="1"/>
  <c r="AP40736" i="3"/>
  <c r="E40736" i="4" s="1"/>
  <c r="AP40737" i="3"/>
  <c r="E40737" i="4" s="1"/>
  <c r="AP40738" i="3"/>
  <c r="E40738" i="4" s="1"/>
  <c r="AP40739" i="3"/>
  <c r="E40739" i="4" s="1"/>
  <c r="AP40740" i="3"/>
  <c r="E40740" i="4" s="1"/>
  <c r="AP40741" i="3"/>
  <c r="E40741" i="4" s="1"/>
  <c r="AP40742" i="3"/>
  <c r="E40742" i="4" s="1"/>
  <c r="AP40743" i="3"/>
  <c r="E40743" i="4" s="1"/>
  <c r="AP40744" i="3"/>
  <c r="E40744" i="4" s="1"/>
  <c r="AP40745" i="3"/>
  <c r="E40745" i="4" s="1"/>
  <c r="AP40746" i="3"/>
  <c r="E40746" i="4" s="1"/>
  <c r="AP40747" i="3"/>
  <c r="E40747" i="4" s="1"/>
  <c r="AP40748" i="3"/>
  <c r="E40748" i="4" s="1"/>
  <c r="AP40749" i="3"/>
  <c r="E40749" i="4" s="1"/>
  <c r="AP40750" i="3"/>
  <c r="E40750" i="4" s="1"/>
  <c r="AP40751" i="3"/>
  <c r="E40751" i="4" s="1"/>
  <c r="AP40752" i="3"/>
  <c r="E40752" i="4" s="1"/>
  <c r="AP40753" i="3"/>
  <c r="E40753" i="4" s="1"/>
  <c r="AP40754" i="3"/>
  <c r="E40754" i="4" s="1"/>
  <c r="AP40755" i="3"/>
  <c r="E40755" i="4" s="1"/>
  <c r="AP40756" i="3"/>
  <c r="E40756" i="4" s="1"/>
  <c r="AP40757" i="3"/>
  <c r="E40757" i="4" s="1"/>
  <c r="AP40758" i="3"/>
  <c r="E40758" i="4" s="1"/>
  <c r="AP40759" i="3"/>
  <c r="E40759" i="4" s="1"/>
  <c r="AP40760" i="3"/>
  <c r="E40760" i="4" s="1"/>
  <c r="AP40761" i="3"/>
  <c r="E40761" i="4" s="1"/>
  <c r="AP40762" i="3"/>
  <c r="E40762" i="4" s="1"/>
  <c r="AP40763" i="3"/>
  <c r="E40763" i="4" s="1"/>
  <c r="AP40764" i="3"/>
  <c r="E40764" i="4" s="1"/>
  <c r="AP40765" i="3"/>
  <c r="E40765" i="4" s="1"/>
  <c r="AP40766" i="3"/>
  <c r="E40766" i="4" s="1"/>
  <c r="AP40767" i="3"/>
  <c r="E40767" i="4" s="1"/>
  <c r="AP40768" i="3"/>
  <c r="E40768" i="4" s="1"/>
  <c r="AP40769" i="3"/>
  <c r="E40769" i="4" s="1"/>
  <c r="AP40770" i="3"/>
  <c r="E40770" i="4" s="1"/>
  <c r="AP40771" i="3"/>
  <c r="E40771" i="4" s="1"/>
  <c r="AP40772" i="3"/>
  <c r="E40772" i="4" s="1"/>
  <c r="AP40773" i="3"/>
  <c r="E40773" i="4" s="1"/>
  <c r="AP40774" i="3"/>
  <c r="E40774" i="4" s="1"/>
  <c r="AP40775" i="3"/>
  <c r="E40775" i="4" s="1"/>
  <c r="AP40776" i="3"/>
  <c r="E40776" i="4" s="1"/>
  <c r="AP40777" i="3"/>
  <c r="E40777" i="4" s="1"/>
  <c r="AP40778" i="3"/>
  <c r="E40778" i="4" s="1"/>
  <c r="AP40779" i="3"/>
  <c r="E40779" i="4" s="1"/>
  <c r="AP40780" i="3"/>
  <c r="E40780" i="4" s="1"/>
  <c r="AP40781" i="3"/>
  <c r="E40781" i="4" s="1"/>
  <c r="AP40782" i="3"/>
  <c r="E40782" i="4" s="1"/>
  <c r="AP40783" i="3"/>
  <c r="E40783" i="4" s="1"/>
  <c r="AP40784" i="3"/>
  <c r="E40784" i="4" s="1"/>
  <c r="AP40785" i="3"/>
  <c r="E40785" i="4" s="1"/>
  <c r="AP40786" i="3"/>
  <c r="E40786" i="4" s="1"/>
  <c r="AP40787" i="3"/>
  <c r="E40787" i="4" s="1"/>
  <c r="AP40788" i="3"/>
  <c r="E40788" i="4" s="1"/>
  <c r="AP40789" i="3"/>
  <c r="E40789" i="4" s="1"/>
  <c r="AP40790" i="3"/>
  <c r="E40790" i="4" s="1"/>
  <c r="AP40791" i="3"/>
  <c r="E40791" i="4" s="1"/>
  <c r="AP40792" i="3"/>
  <c r="E40792" i="4" s="1"/>
  <c r="AP40793" i="3"/>
  <c r="E40793" i="4" s="1"/>
  <c r="AP40794" i="3"/>
  <c r="E40794" i="4" s="1"/>
  <c r="AP40795" i="3"/>
  <c r="E40795" i="4" s="1"/>
  <c r="AP40796" i="3"/>
  <c r="E40796" i="4" s="1"/>
  <c r="AP40797" i="3"/>
  <c r="E40797" i="4" s="1"/>
  <c r="AP40798" i="3"/>
  <c r="E40798" i="4" s="1"/>
  <c r="AP40799" i="3"/>
  <c r="E40799" i="4" s="1"/>
  <c r="AP40800" i="3"/>
  <c r="E40800" i="4" s="1"/>
  <c r="AP40801" i="3"/>
  <c r="E40801" i="4" s="1"/>
  <c r="AP40802" i="3"/>
  <c r="E40802" i="4" s="1"/>
  <c r="AP40803" i="3"/>
  <c r="E40803" i="4" s="1"/>
  <c r="AP40804" i="3"/>
  <c r="E40804" i="4" s="1"/>
  <c r="AP40805" i="3"/>
  <c r="E40805" i="4" s="1"/>
  <c r="AP40806" i="3"/>
  <c r="E40806" i="4" s="1"/>
  <c r="AP40807" i="3"/>
  <c r="E40807" i="4" s="1"/>
  <c r="AP40808" i="3"/>
  <c r="E40808" i="4" s="1"/>
  <c r="AP40809" i="3"/>
  <c r="E40809" i="4" s="1"/>
  <c r="AP40810" i="3"/>
  <c r="E40810" i="4" s="1"/>
  <c r="AP40811" i="3"/>
  <c r="E40811" i="4" s="1"/>
  <c r="AP40812" i="3"/>
  <c r="E40812" i="4" s="1"/>
  <c r="AP40813" i="3"/>
  <c r="E40813" i="4" s="1"/>
  <c r="AP40814" i="3"/>
  <c r="E40814" i="4" s="1"/>
  <c r="AP40815" i="3"/>
  <c r="E40815" i="4" s="1"/>
  <c r="AP40816" i="3"/>
  <c r="E40816" i="4" s="1"/>
  <c r="AP40817" i="3"/>
  <c r="E40817" i="4" s="1"/>
  <c r="AP40818" i="3"/>
  <c r="E40818" i="4" s="1"/>
  <c r="AP40819" i="3"/>
  <c r="E40819" i="4" s="1"/>
  <c r="AP40820" i="3"/>
  <c r="E40820" i="4" s="1"/>
  <c r="AP40821" i="3"/>
  <c r="E40821" i="4" s="1"/>
  <c r="AP40822" i="3"/>
  <c r="E40822" i="4" s="1"/>
  <c r="AP40823" i="3"/>
  <c r="E40823" i="4" s="1"/>
  <c r="AP40824" i="3"/>
  <c r="E40824" i="4" s="1"/>
  <c r="AP40825" i="3"/>
  <c r="E40825" i="4" s="1"/>
  <c r="AP40826" i="3"/>
  <c r="E40826" i="4" s="1"/>
  <c r="AP40827" i="3"/>
  <c r="E40827" i="4" s="1"/>
  <c r="AP40828" i="3"/>
  <c r="E40828" i="4" s="1"/>
  <c r="AP40829" i="3"/>
  <c r="E40829" i="4" s="1"/>
  <c r="AP40830" i="3"/>
  <c r="E40830" i="4" s="1"/>
  <c r="AP40831" i="3"/>
  <c r="E40831" i="4" s="1"/>
  <c r="AP40832" i="3"/>
  <c r="E40832" i="4" s="1"/>
  <c r="AP40833" i="3"/>
  <c r="E40833" i="4" s="1"/>
  <c r="AP40834" i="3"/>
  <c r="E40834" i="4" s="1"/>
  <c r="AP40835" i="3"/>
  <c r="E40835" i="4" s="1"/>
  <c r="AP40836" i="3"/>
  <c r="E40836" i="4" s="1"/>
  <c r="AP40837" i="3"/>
  <c r="E40837" i="4" s="1"/>
  <c r="AP40838" i="3"/>
  <c r="E40838" i="4" s="1"/>
  <c r="AP40839" i="3"/>
  <c r="E40839" i="4" s="1"/>
  <c r="AP40840" i="3"/>
  <c r="E40840" i="4" s="1"/>
  <c r="AP40841" i="3"/>
  <c r="E40841" i="4" s="1"/>
  <c r="AP40842" i="3"/>
  <c r="E40842" i="4" s="1"/>
  <c r="AP40843" i="3"/>
  <c r="E40843" i="4" s="1"/>
  <c r="AP40844" i="3"/>
  <c r="E40844" i="4" s="1"/>
  <c r="AP40845" i="3"/>
  <c r="E40845" i="4" s="1"/>
  <c r="AP40846" i="3"/>
  <c r="E40846" i="4" s="1"/>
  <c r="AP40847" i="3"/>
  <c r="E40847" i="4" s="1"/>
  <c r="AP40848" i="3"/>
  <c r="E40848" i="4" s="1"/>
  <c r="AP40849" i="3"/>
  <c r="E40849" i="4" s="1"/>
  <c r="AP40850" i="3"/>
  <c r="E40850" i="4" s="1"/>
  <c r="AP40851" i="3"/>
  <c r="E40851" i="4" s="1"/>
  <c r="AP40852" i="3"/>
  <c r="E40852" i="4" s="1"/>
  <c r="AP40853" i="3"/>
  <c r="E40853" i="4" s="1"/>
  <c r="AP40854" i="3"/>
  <c r="E40854" i="4" s="1"/>
  <c r="AP40855" i="3"/>
  <c r="E40855" i="4" s="1"/>
  <c r="AP40856" i="3"/>
  <c r="E40856" i="4" s="1"/>
  <c r="AP40857" i="3"/>
  <c r="E40857" i="4" s="1"/>
  <c r="AP40858" i="3"/>
  <c r="E40858" i="4" s="1"/>
  <c r="AP40859" i="3"/>
  <c r="E40859" i="4" s="1"/>
  <c r="AP40860" i="3"/>
  <c r="E40860" i="4" s="1"/>
  <c r="AP40861" i="3"/>
  <c r="E40861" i="4" s="1"/>
  <c r="AP40862" i="3"/>
  <c r="E40862" i="4" s="1"/>
  <c r="AP40863" i="3"/>
  <c r="E40863" i="4" s="1"/>
  <c r="AP40864" i="3"/>
  <c r="E40864" i="4" s="1"/>
  <c r="AP40865" i="3"/>
  <c r="E40865" i="4" s="1"/>
  <c r="AP40866" i="3"/>
  <c r="E40866" i="4" s="1"/>
  <c r="AP40867" i="3"/>
  <c r="E40867" i="4" s="1"/>
  <c r="AP40868" i="3"/>
  <c r="E40868" i="4" s="1"/>
  <c r="AP40869" i="3"/>
  <c r="E40869" i="4" s="1"/>
  <c r="AP40870" i="3"/>
  <c r="E40870" i="4" s="1"/>
  <c r="AP40871" i="3"/>
  <c r="E40871" i="4" s="1"/>
  <c r="AP40872" i="3"/>
  <c r="E40872" i="4" s="1"/>
  <c r="AP40873" i="3"/>
  <c r="E40873" i="4" s="1"/>
  <c r="AP40874" i="3"/>
  <c r="E40874" i="4" s="1"/>
  <c r="AP40875" i="3"/>
  <c r="E40875" i="4" s="1"/>
  <c r="AP40876" i="3"/>
  <c r="E40876" i="4" s="1"/>
  <c r="AP40877" i="3"/>
  <c r="E40877" i="4" s="1"/>
  <c r="AP40878" i="3"/>
  <c r="E40878" i="4" s="1"/>
  <c r="AP40879" i="3"/>
  <c r="E40879" i="4" s="1"/>
  <c r="AP40880" i="3"/>
  <c r="E40880" i="4" s="1"/>
  <c r="AP40881" i="3"/>
  <c r="E40881" i="4" s="1"/>
  <c r="AP40882" i="3"/>
  <c r="E40882" i="4" s="1"/>
  <c r="AP40883" i="3"/>
  <c r="E40883" i="4" s="1"/>
  <c r="AP40884" i="3"/>
  <c r="E40884" i="4" s="1"/>
  <c r="AP40885" i="3"/>
  <c r="E40885" i="4" s="1"/>
  <c r="AP40886" i="3"/>
  <c r="E40886" i="4" s="1"/>
  <c r="AP40887" i="3"/>
  <c r="E40887" i="4" s="1"/>
  <c r="AP40888" i="3"/>
  <c r="E40888" i="4" s="1"/>
  <c r="AP40889" i="3"/>
  <c r="E40889" i="4" s="1"/>
  <c r="AP40890" i="3"/>
  <c r="E40890" i="4" s="1"/>
  <c r="AP40891" i="3"/>
  <c r="E40891" i="4" s="1"/>
  <c r="AP40892" i="3"/>
  <c r="E40892" i="4" s="1"/>
  <c r="AP40893" i="3"/>
  <c r="E40893" i="4" s="1"/>
  <c r="AP40894" i="3"/>
  <c r="E40894" i="4" s="1"/>
  <c r="AP40895" i="3"/>
  <c r="E40895" i="4" s="1"/>
  <c r="AP40896" i="3"/>
  <c r="E40896" i="4" s="1"/>
  <c r="AP40897" i="3"/>
  <c r="E40897" i="4" s="1"/>
  <c r="AP40898" i="3"/>
  <c r="E40898" i="4" s="1"/>
  <c r="AP40899" i="3"/>
  <c r="E40899" i="4" s="1"/>
  <c r="AP40900" i="3"/>
  <c r="E40900" i="4" s="1"/>
  <c r="AP40901" i="3"/>
  <c r="E40901" i="4" s="1"/>
  <c r="AP40902" i="3"/>
  <c r="E40902" i="4" s="1"/>
  <c r="AP40903" i="3"/>
  <c r="E40903" i="4" s="1"/>
  <c r="AP40904" i="3"/>
  <c r="E40904" i="4" s="1"/>
  <c r="AP40905" i="3"/>
  <c r="E40905" i="4" s="1"/>
  <c r="AP40906" i="3"/>
  <c r="E40906" i="4" s="1"/>
  <c r="AP40907" i="3"/>
  <c r="E40907" i="4" s="1"/>
  <c r="AP40908" i="3"/>
  <c r="E40908" i="4" s="1"/>
  <c r="AP40909" i="3"/>
  <c r="E40909" i="4" s="1"/>
  <c r="AP40910" i="3"/>
  <c r="E40910" i="4" s="1"/>
  <c r="AP40911" i="3"/>
  <c r="E40911" i="4" s="1"/>
  <c r="AP40912" i="3"/>
  <c r="E40912" i="4" s="1"/>
  <c r="AP40913" i="3"/>
  <c r="E40913" i="4" s="1"/>
  <c r="AP40914" i="3"/>
  <c r="E40914" i="4" s="1"/>
  <c r="AP40915" i="3"/>
  <c r="E40915" i="4" s="1"/>
  <c r="AP40916" i="3"/>
  <c r="E40916" i="4" s="1"/>
  <c r="AP40917" i="3"/>
  <c r="E40917" i="4" s="1"/>
  <c r="AP40918" i="3"/>
  <c r="E40918" i="4" s="1"/>
  <c r="AP40919" i="3"/>
  <c r="E40919" i="4" s="1"/>
  <c r="AP40920" i="3"/>
  <c r="E40920" i="4" s="1"/>
  <c r="AP40921" i="3"/>
  <c r="E40921" i="4" s="1"/>
  <c r="AP40922" i="3"/>
  <c r="E40922" i="4" s="1"/>
  <c r="AP40923" i="3"/>
  <c r="E40923" i="4" s="1"/>
  <c r="AP40924" i="3"/>
  <c r="E40924" i="4" s="1"/>
  <c r="AP40925" i="3"/>
  <c r="E40925" i="4" s="1"/>
  <c r="AP40926" i="3"/>
  <c r="E40926" i="4" s="1"/>
  <c r="AP40927" i="3"/>
  <c r="E40927" i="4" s="1"/>
  <c r="AP40928" i="3"/>
  <c r="E40928" i="4" s="1"/>
  <c r="AP40929" i="3"/>
  <c r="E40929" i="4" s="1"/>
  <c r="AP40930" i="3"/>
  <c r="E40930" i="4" s="1"/>
  <c r="AP40931" i="3"/>
  <c r="E40931" i="4" s="1"/>
  <c r="AP40932" i="3"/>
  <c r="E40932" i="4" s="1"/>
  <c r="AP40933" i="3"/>
  <c r="E40933" i="4" s="1"/>
  <c r="AP40934" i="3"/>
  <c r="E40934" i="4" s="1"/>
  <c r="AP40935" i="3"/>
  <c r="E40935" i="4" s="1"/>
  <c r="AP40936" i="3"/>
  <c r="E40936" i="4" s="1"/>
  <c r="AP40937" i="3"/>
  <c r="E40937" i="4" s="1"/>
  <c r="AP40938" i="3"/>
  <c r="E40938" i="4" s="1"/>
  <c r="AP40939" i="3"/>
  <c r="E40939" i="4" s="1"/>
  <c r="AP40940" i="3"/>
  <c r="E40940" i="4" s="1"/>
  <c r="AP40941" i="3"/>
  <c r="E40941" i="4" s="1"/>
  <c r="AP40942" i="3"/>
  <c r="E40942" i="4" s="1"/>
  <c r="AP40943" i="3"/>
  <c r="E40943" i="4" s="1"/>
  <c r="AP40944" i="3"/>
  <c r="E40944" i="4" s="1"/>
  <c r="AP40945" i="3"/>
  <c r="E40945" i="4" s="1"/>
  <c r="AP40946" i="3"/>
  <c r="E40946" i="4" s="1"/>
  <c r="AP40947" i="3"/>
  <c r="E40947" i="4" s="1"/>
  <c r="AP40948" i="3"/>
  <c r="E40948" i="4" s="1"/>
  <c r="AP40949" i="3"/>
  <c r="E40949" i="4" s="1"/>
  <c r="AP40950" i="3"/>
  <c r="E40950" i="4" s="1"/>
  <c r="AP40951" i="3"/>
  <c r="E40951" i="4" s="1"/>
  <c r="AP40952" i="3"/>
  <c r="E40952" i="4" s="1"/>
  <c r="AP40953" i="3"/>
  <c r="E40953" i="4" s="1"/>
  <c r="AP40954" i="3"/>
  <c r="E40954" i="4" s="1"/>
  <c r="AP40955" i="3"/>
  <c r="E40955" i="4" s="1"/>
  <c r="AP40956" i="3"/>
  <c r="E40956" i="4" s="1"/>
  <c r="AP40957" i="3"/>
  <c r="E40957" i="4" s="1"/>
  <c r="AP40958" i="3"/>
  <c r="E40958" i="4" s="1"/>
  <c r="AP40959" i="3"/>
  <c r="E40959" i="4" s="1"/>
  <c r="AP40960" i="3"/>
  <c r="E40960" i="4" s="1"/>
  <c r="AP40961" i="3"/>
  <c r="E40961" i="4" s="1"/>
  <c r="AP40962" i="3"/>
  <c r="E40962" i="4" s="1"/>
  <c r="AP40963" i="3"/>
  <c r="E40963" i="4" s="1"/>
  <c r="AP40964" i="3"/>
  <c r="E40964" i="4" s="1"/>
  <c r="AP40965" i="3"/>
  <c r="E40965" i="4" s="1"/>
  <c r="AP40966" i="3"/>
  <c r="E40966" i="4" s="1"/>
  <c r="AP40967" i="3"/>
  <c r="E40967" i="4" s="1"/>
  <c r="AP40968" i="3"/>
  <c r="E40968" i="4" s="1"/>
  <c r="AP40969" i="3"/>
  <c r="E40969" i="4" s="1"/>
  <c r="AP40970" i="3"/>
  <c r="E40970" i="4" s="1"/>
  <c r="AP40971" i="3"/>
  <c r="E40971" i="4" s="1"/>
  <c r="AP40972" i="3"/>
  <c r="E40972" i="4" s="1"/>
  <c r="AP40973" i="3"/>
  <c r="E40973" i="4" s="1"/>
  <c r="AP40974" i="3"/>
  <c r="E40974" i="4" s="1"/>
  <c r="AP40975" i="3"/>
  <c r="E40975" i="4" s="1"/>
  <c r="AP40976" i="3"/>
  <c r="E40976" i="4" s="1"/>
  <c r="AP40977" i="3"/>
  <c r="E40977" i="4" s="1"/>
  <c r="AP40978" i="3"/>
  <c r="E40978" i="4" s="1"/>
  <c r="AP40979" i="3"/>
  <c r="E40979" i="4" s="1"/>
  <c r="AP40980" i="3"/>
  <c r="E40980" i="4" s="1"/>
  <c r="AP40981" i="3"/>
  <c r="E40981" i="4" s="1"/>
  <c r="AP40982" i="3"/>
  <c r="E40982" i="4" s="1"/>
  <c r="AP40983" i="3"/>
  <c r="E40983" i="4" s="1"/>
  <c r="AP40984" i="3"/>
  <c r="E40984" i="4" s="1"/>
  <c r="AP40985" i="3"/>
  <c r="E40985" i="4" s="1"/>
  <c r="AP40986" i="3"/>
  <c r="E40986" i="4" s="1"/>
  <c r="AP40987" i="3"/>
  <c r="E40987" i="4" s="1"/>
  <c r="AP40988" i="3"/>
  <c r="E40988" i="4" s="1"/>
  <c r="AP40989" i="3"/>
  <c r="E40989" i="4" s="1"/>
  <c r="AP40990" i="3"/>
  <c r="E40990" i="4" s="1"/>
  <c r="AP40991" i="3"/>
  <c r="E40991" i="4" s="1"/>
  <c r="AP40992" i="3"/>
  <c r="E40992" i="4" s="1"/>
  <c r="AP40993" i="3"/>
  <c r="E40993" i="4" s="1"/>
  <c r="AP40994" i="3"/>
  <c r="E40994" i="4" s="1"/>
  <c r="AP40995" i="3"/>
  <c r="E40995" i="4" s="1"/>
  <c r="AP40996" i="3"/>
  <c r="E40996" i="4" s="1"/>
  <c r="AP40997" i="3"/>
  <c r="E40997" i="4" s="1"/>
  <c r="AP40998" i="3"/>
  <c r="E40998" i="4" s="1"/>
  <c r="AP40999" i="3"/>
  <c r="E40999" i="4" s="1"/>
  <c r="AP41000" i="3"/>
  <c r="E41000" i="4" s="1"/>
  <c r="AP41001" i="3"/>
  <c r="E41001" i="4" s="1"/>
  <c r="AP41002" i="3"/>
  <c r="E41002" i="4" s="1"/>
  <c r="AP41003" i="3"/>
  <c r="E41003" i="4" s="1"/>
  <c r="AP41004" i="3"/>
  <c r="E41004" i="4" s="1"/>
  <c r="AP41005" i="3"/>
  <c r="E41005" i="4" s="1"/>
  <c r="AP41006" i="3"/>
  <c r="E41006" i="4" s="1"/>
  <c r="AP41007" i="3"/>
  <c r="E41007" i="4" s="1"/>
  <c r="AP41008" i="3"/>
  <c r="E41008" i="4" s="1"/>
  <c r="AP41009" i="3"/>
  <c r="E41009" i="4" s="1"/>
  <c r="AP41010" i="3"/>
  <c r="E41010" i="4" s="1"/>
  <c r="AP41011" i="3"/>
  <c r="E41011" i="4" s="1"/>
  <c r="AP41012" i="3"/>
  <c r="E41012" i="4" s="1"/>
  <c r="AP41013" i="3"/>
  <c r="E41013" i="4" s="1"/>
  <c r="AP41014" i="3"/>
  <c r="E41014" i="4" s="1"/>
  <c r="AP41015" i="3"/>
  <c r="E41015" i="4" s="1"/>
  <c r="AP41016" i="3"/>
  <c r="E41016" i="4" s="1"/>
  <c r="AP41017" i="3"/>
  <c r="E41017" i="4" s="1"/>
  <c r="AP41018" i="3"/>
  <c r="E41018" i="4" s="1"/>
  <c r="AP41019" i="3"/>
  <c r="E41019" i="4" s="1"/>
  <c r="AP41020" i="3"/>
  <c r="E41020" i="4" s="1"/>
  <c r="AP41021" i="3"/>
  <c r="E41021" i="4" s="1"/>
  <c r="AP41022" i="3"/>
  <c r="E41022" i="4" s="1"/>
  <c r="AP41023" i="3"/>
  <c r="E41023" i="4" s="1"/>
  <c r="AP41024" i="3"/>
  <c r="E41024" i="4" s="1"/>
  <c r="AP41025" i="3"/>
  <c r="E41025" i="4" s="1"/>
  <c r="AP41026" i="3"/>
  <c r="E41026" i="4" s="1"/>
  <c r="AP41027" i="3"/>
  <c r="E41027" i="4" s="1"/>
  <c r="AP41028" i="3"/>
  <c r="E41028" i="4" s="1"/>
  <c r="AP41029" i="3"/>
  <c r="E41029" i="4" s="1"/>
  <c r="AP41030" i="3"/>
  <c r="E41030" i="4" s="1"/>
  <c r="AP41031" i="3"/>
  <c r="E41031" i="4" s="1"/>
  <c r="AP41032" i="3"/>
  <c r="E41032" i="4" s="1"/>
  <c r="AP41033" i="3"/>
  <c r="E41033" i="4" s="1"/>
  <c r="AP41034" i="3"/>
  <c r="E41034" i="4" s="1"/>
  <c r="AP41035" i="3"/>
  <c r="E41035" i="4" s="1"/>
  <c r="AP41036" i="3"/>
  <c r="E41036" i="4" s="1"/>
  <c r="AP41037" i="3"/>
  <c r="E41037" i="4" s="1"/>
  <c r="AP41038" i="3"/>
  <c r="E41038" i="4" s="1"/>
  <c r="AP41039" i="3"/>
  <c r="E41039" i="4" s="1"/>
  <c r="AP41040" i="3"/>
  <c r="E41040" i="4" s="1"/>
  <c r="AP41041" i="3"/>
  <c r="E41041" i="4" s="1"/>
  <c r="AP41042" i="3"/>
  <c r="E41042" i="4" s="1"/>
  <c r="AP41043" i="3"/>
  <c r="E41043" i="4" s="1"/>
  <c r="AP41044" i="3"/>
  <c r="E41044" i="4" s="1"/>
  <c r="AP41045" i="3"/>
  <c r="E41045" i="4" s="1"/>
  <c r="AP41046" i="3"/>
  <c r="E41046" i="4" s="1"/>
  <c r="AP41047" i="3"/>
  <c r="E41047" i="4" s="1"/>
  <c r="AP41048" i="3"/>
  <c r="E41048" i="4" s="1"/>
  <c r="AP41049" i="3"/>
  <c r="E41049" i="4" s="1"/>
  <c r="AP41050" i="3"/>
  <c r="E41050" i="4" s="1"/>
  <c r="AP41051" i="3"/>
  <c r="E41051" i="4" s="1"/>
  <c r="AP41052" i="3"/>
  <c r="E41052" i="4" s="1"/>
  <c r="AP41053" i="3"/>
  <c r="E41053" i="4" s="1"/>
  <c r="AP41054" i="3"/>
  <c r="E41054" i="4" s="1"/>
  <c r="AP41055" i="3"/>
  <c r="E41055" i="4" s="1"/>
  <c r="AP41056" i="3"/>
  <c r="E41056" i="4" s="1"/>
  <c r="AP41057" i="3"/>
  <c r="E41057" i="4" s="1"/>
  <c r="AP41058" i="3"/>
  <c r="E41058" i="4" s="1"/>
  <c r="AP41059" i="3"/>
  <c r="E41059" i="4" s="1"/>
  <c r="AP41060" i="3"/>
  <c r="E41060" i="4" s="1"/>
  <c r="AP41061" i="3"/>
  <c r="E41061" i="4" s="1"/>
  <c r="AP41062" i="3"/>
  <c r="E41062" i="4" s="1"/>
  <c r="AP41063" i="3"/>
  <c r="E41063" i="4" s="1"/>
  <c r="AP41064" i="3"/>
  <c r="E41064" i="4" s="1"/>
  <c r="AP41065" i="3"/>
  <c r="E41065" i="4" s="1"/>
  <c r="AP41066" i="3"/>
  <c r="E41066" i="4" s="1"/>
  <c r="AP41067" i="3"/>
  <c r="E41067" i="4" s="1"/>
  <c r="AP41068" i="3"/>
  <c r="E41068" i="4" s="1"/>
  <c r="AP41069" i="3"/>
  <c r="E41069" i="4" s="1"/>
  <c r="AP41070" i="3"/>
  <c r="E41070" i="4" s="1"/>
  <c r="AP41071" i="3"/>
  <c r="E41071" i="4" s="1"/>
  <c r="AP41072" i="3"/>
  <c r="E41072" i="4" s="1"/>
  <c r="AP41073" i="3"/>
  <c r="E41073" i="4" s="1"/>
  <c r="AP41074" i="3"/>
  <c r="E41074" i="4" s="1"/>
  <c r="AP41075" i="3"/>
  <c r="E41075" i="4" s="1"/>
  <c r="AP41076" i="3"/>
  <c r="E41076" i="4" s="1"/>
  <c r="AP41077" i="3"/>
  <c r="E41077" i="4" s="1"/>
  <c r="AP41078" i="3"/>
  <c r="E41078" i="4" s="1"/>
  <c r="AP41079" i="3"/>
  <c r="E41079" i="4" s="1"/>
  <c r="AP41080" i="3"/>
  <c r="E41080" i="4" s="1"/>
  <c r="AP41081" i="3"/>
  <c r="E41081" i="4" s="1"/>
  <c r="AP41082" i="3"/>
  <c r="E41082" i="4" s="1"/>
  <c r="AP41083" i="3"/>
  <c r="E41083" i="4" s="1"/>
  <c r="AP41084" i="3"/>
  <c r="E41084" i="4" s="1"/>
  <c r="AP41085" i="3"/>
  <c r="E41085" i="4" s="1"/>
  <c r="AP41086" i="3"/>
  <c r="E41086" i="4" s="1"/>
  <c r="AP41087" i="3"/>
  <c r="E41087" i="4" s="1"/>
  <c r="AP41088" i="3"/>
  <c r="E41088" i="4" s="1"/>
  <c r="AP41089" i="3"/>
  <c r="E41089" i="4" s="1"/>
  <c r="AP41090" i="3"/>
  <c r="E41090" i="4" s="1"/>
  <c r="AP41091" i="3"/>
  <c r="E41091" i="4" s="1"/>
  <c r="AP41092" i="3"/>
  <c r="E41092" i="4" s="1"/>
  <c r="AP41093" i="3"/>
  <c r="E41093" i="4" s="1"/>
  <c r="AP41094" i="3"/>
  <c r="E41094" i="4" s="1"/>
  <c r="AP41095" i="3"/>
  <c r="E41095" i="4" s="1"/>
  <c r="AP41096" i="3"/>
  <c r="E41096" i="4" s="1"/>
  <c r="AP41097" i="3"/>
  <c r="E41097" i="4" s="1"/>
  <c r="AP41098" i="3"/>
  <c r="E41098" i="4" s="1"/>
  <c r="AP41099" i="3"/>
  <c r="E41099" i="4" s="1"/>
  <c r="AP41100" i="3"/>
  <c r="E41100" i="4" s="1"/>
  <c r="AP41101" i="3"/>
  <c r="E41101" i="4" s="1"/>
  <c r="AP41102" i="3"/>
  <c r="E41102" i="4" s="1"/>
  <c r="AP41103" i="3"/>
  <c r="E41103" i="4" s="1"/>
  <c r="AP41104" i="3"/>
  <c r="E41104" i="4" s="1"/>
  <c r="AP41105" i="3"/>
  <c r="E41105" i="4" s="1"/>
  <c r="AP41106" i="3"/>
  <c r="E41106" i="4" s="1"/>
  <c r="AP41107" i="3"/>
  <c r="E41107" i="4" s="1"/>
  <c r="AP41108" i="3"/>
  <c r="E41108" i="4" s="1"/>
  <c r="AP41109" i="3"/>
  <c r="E41109" i="4" s="1"/>
  <c r="AP41110" i="3"/>
  <c r="E41110" i="4" s="1"/>
  <c r="AP41111" i="3"/>
  <c r="E41111" i="4" s="1"/>
  <c r="AP41112" i="3"/>
  <c r="E41112" i="4" s="1"/>
  <c r="AP41113" i="3"/>
  <c r="E41113" i="4" s="1"/>
  <c r="AP41114" i="3"/>
  <c r="E41114" i="4" s="1"/>
  <c r="AP41115" i="3"/>
  <c r="E41115" i="4" s="1"/>
  <c r="AP41116" i="3"/>
  <c r="E41116" i="4" s="1"/>
  <c r="AP41117" i="3"/>
  <c r="E41117" i="4" s="1"/>
  <c r="AP41118" i="3"/>
  <c r="E41118" i="4" s="1"/>
  <c r="AP41119" i="3"/>
  <c r="E41119" i="4" s="1"/>
  <c r="AP41120" i="3"/>
  <c r="E41120" i="4" s="1"/>
  <c r="AP41121" i="3"/>
  <c r="E41121" i="4" s="1"/>
  <c r="AP41122" i="3"/>
  <c r="E41122" i="4" s="1"/>
  <c r="AP41123" i="3"/>
  <c r="E41123" i="4" s="1"/>
  <c r="AP41124" i="3"/>
  <c r="E41124" i="4" s="1"/>
  <c r="AP41125" i="3"/>
  <c r="E41125" i="4" s="1"/>
  <c r="AP41126" i="3"/>
  <c r="E41126" i="4" s="1"/>
  <c r="AP41127" i="3"/>
  <c r="E41127" i="4" s="1"/>
  <c r="AP41128" i="3"/>
  <c r="E41128" i="4" s="1"/>
  <c r="AP41129" i="3"/>
  <c r="E41129" i="4" s="1"/>
  <c r="AP41130" i="3"/>
  <c r="E41130" i="4" s="1"/>
  <c r="AP41131" i="3"/>
  <c r="E41131" i="4" s="1"/>
  <c r="AP41132" i="3"/>
  <c r="E41132" i="4" s="1"/>
  <c r="AP41133" i="3"/>
  <c r="E41133" i="4" s="1"/>
  <c r="AP41134" i="3"/>
  <c r="E41134" i="4" s="1"/>
  <c r="AP41135" i="3"/>
  <c r="E41135" i="4" s="1"/>
  <c r="AP41136" i="3"/>
  <c r="E41136" i="4" s="1"/>
  <c r="AP41137" i="3"/>
  <c r="E41137" i="4" s="1"/>
  <c r="AP41138" i="3"/>
  <c r="E41138" i="4" s="1"/>
  <c r="AP41139" i="3"/>
  <c r="E41139" i="4" s="1"/>
  <c r="AP41140" i="3"/>
  <c r="E41140" i="4" s="1"/>
  <c r="AP41141" i="3"/>
  <c r="E41141" i="4" s="1"/>
  <c r="AP41142" i="3"/>
  <c r="E41142" i="4" s="1"/>
  <c r="AP41143" i="3"/>
  <c r="E41143" i="4" s="1"/>
  <c r="AP41144" i="3"/>
  <c r="E41144" i="4" s="1"/>
  <c r="AP41145" i="3"/>
  <c r="E41145" i="4" s="1"/>
  <c r="AP41146" i="3"/>
  <c r="E41146" i="4" s="1"/>
  <c r="AP41147" i="3"/>
  <c r="E41147" i="4" s="1"/>
  <c r="AP41148" i="3"/>
  <c r="E41148" i="4" s="1"/>
  <c r="AP41149" i="3"/>
  <c r="E41149" i="4" s="1"/>
  <c r="AP41150" i="3"/>
  <c r="E41150" i="4" s="1"/>
  <c r="AP41151" i="3"/>
  <c r="E41151" i="4" s="1"/>
  <c r="AP41152" i="3"/>
  <c r="E41152" i="4" s="1"/>
  <c r="AP41153" i="3"/>
  <c r="E41153" i="4" s="1"/>
  <c r="AP41154" i="3"/>
  <c r="E41154" i="4" s="1"/>
  <c r="AP41155" i="3"/>
  <c r="E41155" i="4" s="1"/>
  <c r="AP41156" i="3"/>
  <c r="E41156" i="4" s="1"/>
  <c r="AP41157" i="3"/>
  <c r="E41157" i="4" s="1"/>
  <c r="AP41158" i="3"/>
  <c r="E41158" i="4" s="1"/>
  <c r="AP41159" i="3"/>
  <c r="E41159" i="4" s="1"/>
  <c r="AP41160" i="3"/>
  <c r="E41160" i="4" s="1"/>
  <c r="AP41161" i="3"/>
  <c r="E41161" i="4" s="1"/>
  <c r="AP41162" i="3"/>
  <c r="E41162" i="4" s="1"/>
  <c r="AP41163" i="3"/>
  <c r="E41163" i="4" s="1"/>
  <c r="AP41164" i="3"/>
  <c r="E41164" i="4" s="1"/>
  <c r="AP41165" i="3"/>
  <c r="E41165" i="4" s="1"/>
  <c r="AP41166" i="3"/>
  <c r="E41166" i="4" s="1"/>
  <c r="AP41167" i="3"/>
  <c r="E41167" i="4" s="1"/>
  <c r="AP41168" i="3"/>
  <c r="E41168" i="4" s="1"/>
  <c r="AP41169" i="3"/>
  <c r="E41169" i="4" s="1"/>
  <c r="AP41170" i="3"/>
  <c r="E41170" i="4" s="1"/>
  <c r="AP41171" i="3"/>
  <c r="E41171" i="4" s="1"/>
  <c r="AP41172" i="3"/>
  <c r="E41172" i="4" s="1"/>
  <c r="AP41173" i="3"/>
  <c r="E41173" i="4" s="1"/>
  <c r="AP41174" i="3"/>
  <c r="E41174" i="4" s="1"/>
  <c r="AP41175" i="3"/>
  <c r="E41175" i="4" s="1"/>
  <c r="AP41176" i="3"/>
  <c r="E41176" i="4" s="1"/>
  <c r="AP41177" i="3"/>
  <c r="E41177" i="4" s="1"/>
  <c r="AP41178" i="3"/>
  <c r="E41178" i="4" s="1"/>
  <c r="AP41179" i="3"/>
  <c r="E41179" i="4" s="1"/>
  <c r="AP41180" i="3"/>
  <c r="E41180" i="4" s="1"/>
  <c r="AP41181" i="3"/>
  <c r="E41181" i="4" s="1"/>
  <c r="AP41182" i="3"/>
  <c r="E41182" i="4" s="1"/>
  <c r="AP41183" i="3"/>
  <c r="E41183" i="4" s="1"/>
  <c r="AP41184" i="3"/>
  <c r="E41184" i="4" s="1"/>
  <c r="AP41185" i="3"/>
  <c r="E41185" i="4" s="1"/>
  <c r="AP41186" i="3"/>
  <c r="E41186" i="4" s="1"/>
  <c r="AP41187" i="3"/>
  <c r="E41187" i="4" s="1"/>
  <c r="AP41188" i="3"/>
  <c r="E41188" i="4" s="1"/>
  <c r="AP41189" i="3"/>
  <c r="E41189" i="4" s="1"/>
  <c r="AP41190" i="3"/>
  <c r="E41190" i="4" s="1"/>
  <c r="AP41191" i="3"/>
  <c r="E41191" i="4" s="1"/>
  <c r="AP41192" i="3"/>
  <c r="E41192" i="4" s="1"/>
  <c r="AP41193" i="3"/>
  <c r="E41193" i="4" s="1"/>
  <c r="AP41194" i="3"/>
  <c r="E41194" i="4" s="1"/>
  <c r="AP41195" i="3"/>
  <c r="E41195" i="4" s="1"/>
  <c r="AP41196" i="3"/>
  <c r="E41196" i="4" s="1"/>
  <c r="AP41197" i="3"/>
  <c r="E41197" i="4" s="1"/>
  <c r="AP41198" i="3"/>
  <c r="E41198" i="4" s="1"/>
  <c r="AP41199" i="3"/>
  <c r="E41199" i="4" s="1"/>
  <c r="AP41200" i="3"/>
  <c r="E41200" i="4" s="1"/>
  <c r="AP41201" i="3"/>
  <c r="E41201" i="4" s="1"/>
  <c r="AP41202" i="3"/>
  <c r="E41202" i="4" s="1"/>
  <c r="AP41203" i="3"/>
  <c r="E41203" i="4" s="1"/>
  <c r="AP41204" i="3"/>
  <c r="E41204" i="4" s="1"/>
  <c r="AP41205" i="3"/>
  <c r="E41205" i="4" s="1"/>
  <c r="AP41206" i="3"/>
  <c r="E41206" i="4" s="1"/>
  <c r="AP41207" i="3"/>
  <c r="E41207" i="4" s="1"/>
  <c r="AP41208" i="3"/>
  <c r="E41208" i="4" s="1"/>
  <c r="AP41209" i="3"/>
  <c r="E41209" i="4" s="1"/>
  <c r="AP41210" i="3"/>
  <c r="E41210" i="4" s="1"/>
  <c r="AP41211" i="3"/>
  <c r="E41211" i="4" s="1"/>
  <c r="AP41212" i="3"/>
  <c r="E41212" i="4" s="1"/>
  <c r="AP41213" i="3"/>
  <c r="E41213" i="4" s="1"/>
  <c r="AP41214" i="3"/>
  <c r="E41214" i="4" s="1"/>
  <c r="AP41215" i="3"/>
  <c r="E41215" i="4" s="1"/>
  <c r="AP41216" i="3"/>
  <c r="E41216" i="4" s="1"/>
  <c r="AP41217" i="3"/>
  <c r="E41217" i="4" s="1"/>
  <c r="AP41218" i="3"/>
  <c r="E41218" i="4" s="1"/>
  <c r="AP41219" i="3"/>
  <c r="E41219" i="4" s="1"/>
  <c r="AP41220" i="3"/>
  <c r="E41220" i="4" s="1"/>
  <c r="AP41221" i="3"/>
  <c r="E41221" i="4" s="1"/>
  <c r="AP41222" i="3"/>
  <c r="E41222" i="4" s="1"/>
  <c r="AP41223" i="3"/>
  <c r="E41223" i="4" s="1"/>
  <c r="AP41224" i="3"/>
  <c r="E41224" i="4" s="1"/>
  <c r="AP41225" i="3"/>
  <c r="E41225" i="4" s="1"/>
  <c r="AP41226" i="3"/>
  <c r="E41226" i="4" s="1"/>
  <c r="AP41227" i="3"/>
  <c r="E41227" i="4" s="1"/>
  <c r="AP41228" i="3"/>
  <c r="E41228" i="4" s="1"/>
  <c r="AP41229" i="3"/>
  <c r="E41229" i="4" s="1"/>
  <c r="AP41230" i="3"/>
  <c r="E41230" i="4" s="1"/>
  <c r="AP41231" i="3"/>
  <c r="E41231" i="4" s="1"/>
  <c r="AP41232" i="3"/>
  <c r="E41232" i="4" s="1"/>
  <c r="AP41233" i="3"/>
  <c r="E41233" i="4" s="1"/>
  <c r="AP41234" i="3"/>
  <c r="E41234" i="4" s="1"/>
  <c r="AP41235" i="3"/>
  <c r="E41235" i="4" s="1"/>
  <c r="AP41236" i="3"/>
  <c r="E41236" i="4" s="1"/>
  <c r="AP41237" i="3"/>
  <c r="E41237" i="4" s="1"/>
  <c r="AP41238" i="3"/>
  <c r="E41238" i="4" s="1"/>
  <c r="AP41239" i="3"/>
  <c r="E41239" i="4" s="1"/>
  <c r="AP41240" i="3"/>
  <c r="E41240" i="4" s="1"/>
  <c r="AP41241" i="3"/>
  <c r="E41241" i="4" s="1"/>
  <c r="AP41242" i="3"/>
  <c r="E41242" i="4" s="1"/>
  <c r="AP41243" i="3"/>
  <c r="E41243" i="4" s="1"/>
  <c r="AP41244" i="3"/>
  <c r="E41244" i="4" s="1"/>
  <c r="AP41245" i="3"/>
  <c r="E41245" i="4" s="1"/>
  <c r="AP41246" i="3"/>
  <c r="E41246" i="4" s="1"/>
  <c r="AP41247" i="3"/>
  <c r="E41247" i="4" s="1"/>
  <c r="AP41248" i="3"/>
  <c r="E41248" i="4" s="1"/>
  <c r="AP41249" i="3"/>
  <c r="E41249" i="4" s="1"/>
  <c r="AP41250" i="3"/>
  <c r="E41250" i="4" s="1"/>
  <c r="AP41251" i="3"/>
  <c r="E41251" i="4" s="1"/>
  <c r="AP41252" i="3"/>
  <c r="E41252" i="4" s="1"/>
  <c r="AP41253" i="3"/>
  <c r="E41253" i="4" s="1"/>
  <c r="AP41254" i="3"/>
  <c r="E41254" i="4" s="1"/>
  <c r="AP41255" i="3"/>
  <c r="E41255" i="4" s="1"/>
  <c r="AP41256" i="3"/>
  <c r="E41256" i="4" s="1"/>
  <c r="AP41257" i="3"/>
  <c r="E41257" i="4" s="1"/>
  <c r="AP41258" i="3"/>
  <c r="E41258" i="4" s="1"/>
  <c r="AP41259" i="3"/>
  <c r="E41259" i="4" s="1"/>
  <c r="AP41260" i="3"/>
  <c r="E41260" i="4" s="1"/>
  <c r="AP41261" i="3"/>
  <c r="E41261" i="4" s="1"/>
  <c r="AP41262" i="3"/>
  <c r="E41262" i="4" s="1"/>
  <c r="AP41263" i="3"/>
  <c r="E41263" i="4" s="1"/>
  <c r="AP41264" i="3"/>
  <c r="E41264" i="4" s="1"/>
  <c r="AP41265" i="3"/>
  <c r="E41265" i="4" s="1"/>
  <c r="AP41266" i="3"/>
  <c r="E41266" i="4" s="1"/>
  <c r="AP41267" i="3"/>
  <c r="E41267" i="4" s="1"/>
  <c r="AP41268" i="3"/>
  <c r="E41268" i="4" s="1"/>
  <c r="AP41269" i="3"/>
  <c r="E41269" i="4" s="1"/>
  <c r="AP41270" i="3"/>
  <c r="E41270" i="4" s="1"/>
  <c r="AP41271" i="3"/>
  <c r="E41271" i="4" s="1"/>
  <c r="AP41272" i="3"/>
  <c r="E41272" i="4" s="1"/>
  <c r="AP41273" i="3"/>
  <c r="E41273" i="4" s="1"/>
  <c r="AP41274" i="3"/>
  <c r="E41274" i="4" s="1"/>
  <c r="AP41275" i="3"/>
  <c r="E41275" i="4" s="1"/>
  <c r="AP41276" i="3"/>
  <c r="E41276" i="4" s="1"/>
  <c r="AP41277" i="3"/>
  <c r="E41277" i="4" s="1"/>
  <c r="AP41278" i="3"/>
  <c r="E41278" i="4" s="1"/>
  <c r="AP41279" i="3"/>
  <c r="E41279" i="4" s="1"/>
  <c r="AP41280" i="3"/>
  <c r="E41280" i="4" s="1"/>
  <c r="AP41281" i="3"/>
  <c r="E41281" i="4" s="1"/>
  <c r="AP41282" i="3"/>
  <c r="E41282" i="4" s="1"/>
  <c r="AP41283" i="3"/>
  <c r="E41283" i="4" s="1"/>
  <c r="AP41284" i="3"/>
  <c r="E41284" i="4" s="1"/>
  <c r="AP41285" i="3"/>
  <c r="E41285" i="4" s="1"/>
  <c r="AP41286" i="3"/>
  <c r="E41286" i="4" s="1"/>
  <c r="AP41287" i="3"/>
  <c r="E41287" i="4" s="1"/>
  <c r="AP41288" i="3"/>
  <c r="E41288" i="4" s="1"/>
  <c r="AP41289" i="3"/>
  <c r="E41289" i="4" s="1"/>
  <c r="AP41290" i="3"/>
  <c r="E41290" i="4" s="1"/>
  <c r="AP41291" i="3"/>
  <c r="E41291" i="4" s="1"/>
  <c r="AP41292" i="3"/>
  <c r="E41292" i="4" s="1"/>
  <c r="AP41293" i="3"/>
  <c r="E41293" i="4" s="1"/>
  <c r="AP41294" i="3"/>
  <c r="E41294" i="4" s="1"/>
  <c r="AP41295" i="3"/>
  <c r="E41295" i="4" s="1"/>
  <c r="AP41296" i="3"/>
  <c r="E41296" i="4" s="1"/>
  <c r="AP41297" i="3"/>
  <c r="E41297" i="4" s="1"/>
  <c r="AP41298" i="3"/>
  <c r="E41298" i="4" s="1"/>
  <c r="AP41299" i="3"/>
  <c r="E41299" i="4" s="1"/>
  <c r="AP41300" i="3"/>
  <c r="E41300" i="4" s="1"/>
  <c r="AP41301" i="3"/>
  <c r="E41301" i="4" s="1"/>
  <c r="AP41302" i="3"/>
  <c r="E41302" i="4" s="1"/>
  <c r="AP41303" i="3"/>
  <c r="E41303" i="4" s="1"/>
  <c r="AP41304" i="3"/>
  <c r="E41304" i="4" s="1"/>
  <c r="AP41305" i="3"/>
  <c r="E41305" i="4" s="1"/>
  <c r="AP41306" i="3"/>
  <c r="E41306" i="4" s="1"/>
  <c r="AP41307" i="3"/>
  <c r="E41307" i="4" s="1"/>
  <c r="AP41308" i="3"/>
  <c r="E41308" i="4" s="1"/>
  <c r="AP41309" i="3"/>
  <c r="E41309" i="4" s="1"/>
  <c r="AP41310" i="3"/>
  <c r="E41310" i="4" s="1"/>
  <c r="AP41311" i="3"/>
  <c r="E41311" i="4" s="1"/>
  <c r="AP41312" i="3"/>
  <c r="E41312" i="4" s="1"/>
  <c r="AP41313" i="3"/>
  <c r="E41313" i="4" s="1"/>
  <c r="AP41314" i="3"/>
  <c r="E41314" i="4" s="1"/>
  <c r="AP41315" i="3"/>
  <c r="E41315" i="4" s="1"/>
  <c r="AP41316" i="3"/>
  <c r="E41316" i="4" s="1"/>
  <c r="AP41317" i="3"/>
  <c r="E41317" i="4" s="1"/>
  <c r="AP41318" i="3"/>
  <c r="E41318" i="4" s="1"/>
  <c r="AP41319" i="3"/>
  <c r="E41319" i="4" s="1"/>
  <c r="AP41320" i="3"/>
  <c r="E41320" i="4" s="1"/>
  <c r="AP41321" i="3"/>
  <c r="E41321" i="4" s="1"/>
  <c r="AP41322" i="3"/>
  <c r="E41322" i="4" s="1"/>
  <c r="AP41323" i="3"/>
  <c r="E41323" i="4" s="1"/>
  <c r="AP41324" i="3"/>
  <c r="E41324" i="4" s="1"/>
  <c r="AP41325" i="3"/>
  <c r="E41325" i="4" s="1"/>
  <c r="AP41326" i="3"/>
  <c r="E41326" i="4" s="1"/>
  <c r="AP41327" i="3"/>
  <c r="E41327" i="4" s="1"/>
  <c r="AP41328" i="3"/>
  <c r="E41328" i="4" s="1"/>
  <c r="AP41329" i="3"/>
  <c r="E41329" i="4" s="1"/>
  <c r="AP41330" i="3"/>
  <c r="E41330" i="4" s="1"/>
  <c r="AP41331" i="3"/>
  <c r="E41331" i="4" s="1"/>
  <c r="AP41332" i="3"/>
  <c r="E41332" i="4" s="1"/>
  <c r="AP41333" i="3"/>
  <c r="E41333" i="4" s="1"/>
  <c r="AP41334" i="3"/>
  <c r="E41334" i="4" s="1"/>
  <c r="AP41335" i="3"/>
  <c r="E41335" i="4" s="1"/>
  <c r="AP41336" i="3"/>
  <c r="E41336" i="4" s="1"/>
  <c r="AP41337" i="3"/>
  <c r="E41337" i="4" s="1"/>
  <c r="AP41338" i="3"/>
  <c r="E41338" i="4" s="1"/>
  <c r="AP41339" i="3"/>
  <c r="E41339" i="4" s="1"/>
  <c r="AP41340" i="3"/>
  <c r="E41340" i="4" s="1"/>
  <c r="AP41341" i="3"/>
  <c r="E41341" i="4" s="1"/>
  <c r="AP41342" i="3"/>
  <c r="E41342" i="4" s="1"/>
  <c r="AP41343" i="3"/>
  <c r="E41343" i="4" s="1"/>
  <c r="AP41344" i="3"/>
  <c r="E41344" i="4" s="1"/>
  <c r="AP41345" i="3"/>
  <c r="E41345" i="4" s="1"/>
  <c r="AP41346" i="3"/>
  <c r="E41346" i="4" s="1"/>
  <c r="AP41347" i="3"/>
  <c r="E41347" i="4" s="1"/>
  <c r="AP41348" i="3"/>
  <c r="E41348" i="4" s="1"/>
  <c r="AP41349" i="3"/>
  <c r="E41349" i="4" s="1"/>
  <c r="AP41350" i="3"/>
  <c r="E41350" i="4" s="1"/>
  <c r="AP41351" i="3"/>
  <c r="E41351" i="4" s="1"/>
  <c r="AP41352" i="3"/>
  <c r="E41352" i="4" s="1"/>
  <c r="AP41353" i="3"/>
  <c r="E41353" i="4" s="1"/>
  <c r="AP41354" i="3"/>
  <c r="E41354" i="4" s="1"/>
  <c r="AP41355" i="3"/>
  <c r="E41355" i="4" s="1"/>
  <c r="AP41356" i="3"/>
  <c r="E41356" i="4" s="1"/>
  <c r="AP41357" i="3"/>
  <c r="E41357" i="4" s="1"/>
  <c r="AP41358" i="3"/>
  <c r="E41358" i="4" s="1"/>
  <c r="AP41359" i="3"/>
  <c r="E41359" i="4" s="1"/>
  <c r="AP41360" i="3"/>
  <c r="E41360" i="4" s="1"/>
  <c r="AP41361" i="3"/>
  <c r="E41361" i="4" s="1"/>
  <c r="AP41362" i="3"/>
  <c r="E41362" i="4" s="1"/>
  <c r="AP41363" i="3"/>
  <c r="E41363" i="4" s="1"/>
  <c r="AP41364" i="3"/>
  <c r="E41364" i="4" s="1"/>
  <c r="AP41365" i="3"/>
  <c r="E41365" i="4" s="1"/>
  <c r="AP41366" i="3"/>
  <c r="E41366" i="4" s="1"/>
  <c r="AP41367" i="3"/>
  <c r="E41367" i="4" s="1"/>
  <c r="AP41368" i="3"/>
  <c r="E41368" i="4" s="1"/>
  <c r="AP41369" i="3"/>
  <c r="E41369" i="4" s="1"/>
  <c r="AP41370" i="3"/>
  <c r="E41370" i="4" s="1"/>
  <c r="AP41371" i="3"/>
  <c r="E41371" i="4" s="1"/>
  <c r="AP41372" i="3"/>
  <c r="E41372" i="4" s="1"/>
  <c r="AP41373" i="3"/>
  <c r="E41373" i="4" s="1"/>
  <c r="AP41374" i="3"/>
  <c r="E41374" i="4" s="1"/>
  <c r="AP41375" i="3"/>
  <c r="E41375" i="4" s="1"/>
  <c r="AP41376" i="3"/>
  <c r="E41376" i="4" s="1"/>
  <c r="AP41377" i="3"/>
  <c r="E41377" i="4" s="1"/>
  <c r="AP41378" i="3"/>
  <c r="E41378" i="4" s="1"/>
  <c r="AP41379" i="3"/>
  <c r="E41379" i="4" s="1"/>
  <c r="AP41380" i="3"/>
  <c r="E41380" i="4" s="1"/>
  <c r="AP41381" i="3"/>
  <c r="E41381" i="4" s="1"/>
  <c r="AP41382" i="3"/>
  <c r="E41382" i="4" s="1"/>
  <c r="AP41383" i="3"/>
  <c r="E41383" i="4" s="1"/>
  <c r="AP41384" i="3"/>
  <c r="E41384" i="4" s="1"/>
  <c r="AP41385" i="3"/>
  <c r="E41385" i="4" s="1"/>
  <c r="AP41386" i="3"/>
  <c r="E41386" i="4" s="1"/>
  <c r="AP41387" i="3"/>
  <c r="E41387" i="4" s="1"/>
  <c r="AP41388" i="3"/>
  <c r="E41388" i="4" s="1"/>
  <c r="AP41389" i="3"/>
  <c r="E41389" i="4" s="1"/>
  <c r="AP41390" i="3"/>
  <c r="E41390" i="4" s="1"/>
  <c r="AP41391" i="3"/>
  <c r="E41391" i="4" s="1"/>
  <c r="AP41392" i="3"/>
  <c r="E41392" i="4" s="1"/>
  <c r="AP41393" i="3"/>
  <c r="E41393" i="4" s="1"/>
  <c r="AP41394" i="3"/>
  <c r="E41394" i="4" s="1"/>
  <c r="AP41395" i="3"/>
  <c r="E41395" i="4" s="1"/>
  <c r="AP41396" i="3"/>
  <c r="E41396" i="4" s="1"/>
  <c r="AP41397" i="3"/>
  <c r="E41397" i="4" s="1"/>
  <c r="AP41398" i="3"/>
  <c r="E41398" i="4" s="1"/>
  <c r="AP41399" i="3"/>
  <c r="E41399" i="4" s="1"/>
  <c r="AP41400" i="3"/>
  <c r="E41400" i="4" s="1"/>
  <c r="AP41401" i="3"/>
  <c r="E41401" i="4" s="1"/>
  <c r="AP41402" i="3"/>
  <c r="E41402" i="4" s="1"/>
  <c r="AP41403" i="3"/>
  <c r="E41403" i="4" s="1"/>
  <c r="AP41404" i="3"/>
  <c r="E41404" i="4" s="1"/>
  <c r="AP41405" i="3"/>
  <c r="E41405" i="4" s="1"/>
  <c r="AP41406" i="3"/>
  <c r="E41406" i="4" s="1"/>
  <c r="AP41407" i="3"/>
  <c r="E41407" i="4" s="1"/>
  <c r="AP41408" i="3"/>
  <c r="E41408" i="4" s="1"/>
  <c r="AP41409" i="3"/>
  <c r="E41409" i="4" s="1"/>
  <c r="AP41410" i="3"/>
  <c r="E41410" i="4" s="1"/>
  <c r="AP41411" i="3"/>
  <c r="E41411" i="4" s="1"/>
  <c r="AP41412" i="3"/>
  <c r="E41412" i="4" s="1"/>
  <c r="AP41413" i="3"/>
  <c r="E41413" i="4" s="1"/>
  <c r="AP41414" i="3"/>
  <c r="E41414" i="4" s="1"/>
  <c r="AP41415" i="3"/>
  <c r="E41415" i="4" s="1"/>
  <c r="AP41416" i="3"/>
  <c r="E41416" i="4" s="1"/>
  <c r="AP41417" i="3"/>
  <c r="E41417" i="4" s="1"/>
  <c r="AP41418" i="3"/>
  <c r="E41418" i="4" s="1"/>
  <c r="AP41419" i="3"/>
  <c r="E41419" i="4" s="1"/>
  <c r="AP41420" i="3"/>
  <c r="E41420" i="4" s="1"/>
  <c r="AP41421" i="3"/>
  <c r="E41421" i="4" s="1"/>
  <c r="AP41422" i="3"/>
  <c r="E41422" i="4" s="1"/>
  <c r="AP41423" i="3"/>
  <c r="E41423" i="4" s="1"/>
  <c r="AP41424" i="3"/>
  <c r="E41424" i="4" s="1"/>
  <c r="AP41425" i="3"/>
  <c r="E41425" i="4" s="1"/>
  <c r="AP41426" i="3"/>
  <c r="E41426" i="4" s="1"/>
  <c r="AP41427" i="3"/>
  <c r="E41427" i="4" s="1"/>
  <c r="AP41428" i="3"/>
  <c r="E41428" i="4" s="1"/>
  <c r="AP41429" i="3"/>
  <c r="E41429" i="4" s="1"/>
  <c r="AP41430" i="3"/>
  <c r="E41430" i="4" s="1"/>
  <c r="AP41431" i="3"/>
  <c r="E41431" i="4" s="1"/>
  <c r="AP41432" i="3"/>
  <c r="E41432" i="4" s="1"/>
  <c r="AP41433" i="3"/>
  <c r="E41433" i="4" s="1"/>
  <c r="AP41434" i="3"/>
  <c r="E41434" i="4" s="1"/>
  <c r="AP41435" i="3"/>
  <c r="E41435" i="4" s="1"/>
  <c r="AP41436" i="3"/>
  <c r="E41436" i="4" s="1"/>
  <c r="AP41437" i="3"/>
  <c r="E41437" i="4" s="1"/>
  <c r="AP41438" i="3"/>
  <c r="E41438" i="4" s="1"/>
  <c r="AP41439" i="3"/>
  <c r="E41439" i="4" s="1"/>
  <c r="AP41440" i="3"/>
  <c r="E41440" i="4" s="1"/>
  <c r="AP41441" i="3"/>
  <c r="E41441" i="4" s="1"/>
  <c r="AP41442" i="3"/>
  <c r="E41442" i="4" s="1"/>
  <c r="AP41443" i="3"/>
  <c r="E41443" i="4" s="1"/>
  <c r="AP41444" i="3"/>
  <c r="E41444" i="4" s="1"/>
  <c r="AP41445" i="3"/>
  <c r="E41445" i="4" s="1"/>
  <c r="AP41446" i="3"/>
  <c r="E41446" i="4" s="1"/>
  <c r="AP41447" i="3"/>
  <c r="E41447" i="4" s="1"/>
  <c r="AP41448" i="3"/>
  <c r="E41448" i="4" s="1"/>
  <c r="AP41449" i="3"/>
  <c r="E41449" i="4" s="1"/>
  <c r="AP41450" i="3"/>
  <c r="E41450" i="4" s="1"/>
  <c r="AP41451" i="3"/>
  <c r="E41451" i="4" s="1"/>
  <c r="AP41452" i="3"/>
  <c r="E41452" i="4" s="1"/>
  <c r="AP41453" i="3"/>
  <c r="E41453" i="4" s="1"/>
  <c r="AP41454" i="3"/>
  <c r="E41454" i="4" s="1"/>
  <c r="AP41455" i="3"/>
  <c r="E41455" i="4" s="1"/>
  <c r="AP41456" i="3"/>
  <c r="E41456" i="4" s="1"/>
  <c r="AP41457" i="3"/>
  <c r="E41457" i="4" s="1"/>
  <c r="AP41458" i="3"/>
  <c r="E41458" i="4" s="1"/>
  <c r="AP41459" i="3"/>
  <c r="E41459" i="4" s="1"/>
  <c r="AP41460" i="3"/>
  <c r="E41460" i="4" s="1"/>
  <c r="AP41461" i="3"/>
  <c r="E41461" i="4" s="1"/>
  <c r="AP41462" i="3"/>
  <c r="E41462" i="4" s="1"/>
  <c r="AP41463" i="3"/>
  <c r="E41463" i="4" s="1"/>
  <c r="AP41464" i="3"/>
  <c r="E41464" i="4" s="1"/>
  <c r="AP41465" i="3"/>
  <c r="E41465" i="4" s="1"/>
  <c r="AP41466" i="3"/>
  <c r="E41466" i="4" s="1"/>
  <c r="AP41467" i="3"/>
  <c r="E41467" i="4" s="1"/>
  <c r="AP41468" i="3"/>
  <c r="E41468" i="4" s="1"/>
  <c r="AP41469" i="3"/>
  <c r="E41469" i="4" s="1"/>
  <c r="AP41470" i="3"/>
  <c r="E41470" i="4" s="1"/>
  <c r="AP41471" i="3"/>
  <c r="E41471" i="4" s="1"/>
  <c r="AP41472" i="3"/>
  <c r="E41472" i="4" s="1"/>
  <c r="AP41473" i="3"/>
  <c r="E41473" i="4" s="1"/>
  <c r="AP41474" i="3"/>
  <c r="E41474" i="4" s="1"/>
  <c r="AP41475" i="3"/>
  <c r="E41475" i="4" s="1"/>
  <c r="AP41476" i="3"/>
  <c r="E41476" i="4" s="1"/>
  <c r="AP41477" i="3"/>
  <c r="E41477" i="4" s="1"/>
  <c r="AP41478" i="3"/>
  <c r="E41478" i="4" s="1"/>
  <c r="AP41479" i="3"/>
  <c r="E41479" i="4" s="1"/>
  <c r="AP41480" i="3"/>
  <c r="E41480" i="4" s="1"/>
  <c r="AP41481" i="3"/>
  <c r="E41481" i="4" s="1"/>
  <c r="AP41482" i="3"/>
  <c r="E41482" i="4" s="1"/>
  <c r="AP41483" i="3"/>
  <c r="E41483" i="4" s="1"/>
  <c r="AP41484" i="3"/>
  <c r="E41484" i="4" s="1"/>
  <c r="AP41485" i="3"/>
  <c r="E41485" i="4" s="1"/>
  <c r="AP41486" i="3"/>
  <c r="E41486" i="4" s="1"/>
  <c r="AP41487" i="3"/>
  <c r="E41487" i="4" s="1"/>
  <c r="AP41488" i="3"/>
  <c r="E41488" i="4" s="1"/>
  <c r="AP41489" i="3"/>
  <c r="E41489" i="4" s="1"/>
  <c r="AP41490" i="3"/>
  <c r="E41490" i="4" s="1"/>
  <c r="AP41491" i="3"/>
  <c r="E41491" i="4" s="1"/>
  <c r="AP41492" i="3"/>
  <c r="E41492" i="4" s="1"/>
  <c r="AP41493" i="3"/>
  <c r="E41493" i="4" s="1"/>
  <c r="AP41494" i="3"/>
  <c r="E41494" i="4" s="1"/>
  <c r="AP41495" i="3"/>
  <c r="E41495" i="4" s="1"/>
  <c r="AP41496" i="3"/>
  <c r="E41496" i="4" s="1"/>
  <c r="AP41497" i="3"/>
  <c r="E41497" i="4" s="1"/>
  <c r="AP41498" i="3"/>
  <c r="E41498" i="4" s="1"/>
  <c r="AP41499" i="3"/>
  <c r="E41499" i="4" s="1"/>
  <c r="AP41500" i="3"/>
  <c r="E41500" i="4" s="1"/>
  <c r="AP41501" i="3"/>
  <c r="E41501" i="4" s="1"/>
  <c r="AP41502" i="3"/>
  <c r="E41502" i="4" s="1"/>
  <c r="AP41503" i="3"/>
  <c r="E41503" i="4" s="1"/>
  <c r="AP41504" i="3"/>
  <c r="E41504" i="4" s="1"/>
  <c r="AP41505" i="3"/>
  <c r="E41505" i="4" s="1"/>
  <c r="AP41506" i="3"/>
  <c r="E41506" i="4" s="1"/>
  <c r="AP41507" i="3"/>
  <c r="E41507" i="4" s="1"/>
  <c r="AP41508" i="3"/>
  <c r="E41508" i="4" s="1"/>
  <c r="AP41509" i="3"/>
  <c r="E41509" i="4" s="1"/>
  <c r="AP41510" i="3"/>
  <c r="E41510" i="4" s="1"/>
  <c r="AP41511" i="3"/>
  <c r="E41511" i="4" s="1"/>
  <c r="AP41512" i="3"/>
  <c r="E41512" i="4" s="1"/>
  <c r="AP41513" i="3"/>
  <c r="E41513" i="4" s="1"/>
  <c r="AP41514" i="3"/>
  <c r="E41514" i="4" s="1"/>
  <c r="AP41515" i="3"/>
  <c r="E41515" i="4" s="1"/>
  <c r="AP41516" i="3"/>
  <c r="E41516" i="4" s="1"/>
  <c r="AP41517" i="3"/>
  <c r="E41517" i="4" s="1"/>
  <c r="AP41518" i="3"/>
  <c r="E41518" i="4" s="1"/>
  <c r="AP41519" i="3"/>
  <c r="E41519" i="4" s="1"/>
  <c r="AP41520" i="3"/>
  <c r="E41520" i="4" s="1"/>
  <c r="AP41521" i="3"/>
  <c r="E41521" i="4" s="1"/>
  <c r="AP41522" i="3"/>
  <c r="E41522" i="4" s="1"/>
  <c r="AP41523" i="3"/>
  <c r="E41523" i="4" s="1"/>
  <c r="AP41524" i="3"/>
  <c r="E41524" i="4" s="1"/>
  <c r="AP41525" i="3"/>
  <c r="E41525" i="4" s="1"/>
  <c r="AP41526" i="3"/>
  <c r="E41526" i="4" s="1"/>
  <c r="AP41527" i="3"/>
  <c r="E41527" i="4" s="1"/>
  <c r="AP41528" i="3"/>
  <c r="E41528" i="4" s="1"/>
  <c r="AP41529" i="3"/>
  <c r="E41529" i="4" s="1"/>
  <c r="AP41530" i="3"/>
  <c r="E41530" i="4" s="1"/>
  <c r="AP41531" i="3"/>
  <c r="E41531" i="4" s="1"/>
  <c r="AP41532" i="3"/>
  <c r="E41532" i="4" s="1"/>
  <c r="AP41533" i="3"/>
  <c r="E41533" i="4" s="1"/>
  <c r="AP41534" i="3"/>
  <c r="E41534" i="4" s="1"/>
  <c r="AP41535" i="3"/>
  <c r="E41535" i="4" s="1"/>
  <c r="AP41536" i="3"/>
  <c r="E41536" i="4" s="1"/>
  <c r="AP41537" i="3"/>
  <c r="E41537" i="4" s="1"/>
  <c r="AP41538" i="3"/>
  <c r="E41538" i="4" s="1"/>
  <c r="AP41539" i="3"/>
  <c r="E41539" i="4" s="1"/>
  <c r="AP41540" i="3"/>
  <c r="E41540" i="4" s="1"/>
  <c r="AP41541" i="3"/>
  <c r="E41541" i="4" s="1"/>
  <c r="AP41542" i="3"/>
  <c r="E41542" i="4" s="1"/>
  <c r="AP41543" i="3"/>
  <c r="E41543" i="4" s="1"/>
  <c r="AP41544" i="3"/>
  <c r="E41544" i="4" s="1"/>
  <c r="AP41545" i="3"/>
  <c r="E41545" i="4" s="1"/>
  <c r="AP41546" i="3"/>
  <c r="E41546" i="4" s="1"/>
  <c r="AP41547" i="3"/>
  <c r="E41547" i="4" s="1"/>
  <c r="AP41548" i="3"/>
  <c r="E41548" i="4" s="1"/>
  <c r="AP41549" i="3"/>
  <c r="E41549" i="4" s="1"/>
  <c r="AP41550" i="3"/>
  <c r="E41550" i="4" s="1"/>
  <c r="AP41551" i="3"/>
  <c r="E41551" i="4" s="1"/>
  <c r="AP41552" i="3"/>
  <c r="E41552" i="4" s="1"/>
  <c r="AP41553" i="3"/>
  <c r="E41553" i="4" s="1"/>
  <c r="AP41554" i="3"/>
  <c r="E41554" i="4" s="1"/>
  <c r="AP41555" i="3"/>
  <c r="E41555" i="4" s="1"/>
  <c r="AP41556" i="3"/>
  <c r="E41556" i="4" s="1"/>
  <c r="AP41557" i="3"/>
  <c r="E41557" i="4" s="1"/>
  <c r="AP41558" i="3"/>
  <c r="E41558" i="4" s="1"/>
  <c r="AP41559" i="3"/>
  <c r="E41559" i="4" s="1"/>
  <c r="AP41560" i="3"/>
  <c r="E41560" i="4" s="1"/>
  <c r="AP41561" i="3"/>
  <c r="E41561" i="4" s="1"/>
  <c r="AP41562" i="3"/>
  <c r="E41562" i="4" s="1"/>
  <c r="AP41563" i="3"/>
  <c r="E41563" i="4" s="1"/>
  <c r="AP41564" i="3"/>
  <c r="E41564" i="4" s="1"/>
  <c r="AP41565" i="3"/>
  <c r="E41565" i="4" s="1"/>
  <c r="AP41566" i="3"/>
  <c r="E41566" i="4" s="1"/>
  <c r="AP41567" i="3"/>
  <c r="E41567" i="4" s="1"/>
  <c r="AP41568" i="3"/>
  <c r="E41568" i="4" s="1"/>
  <c r="AP41569" i="3"/>
  <c r="E41569" i="4" s="1"/>
  <c r="AP41570" i="3"/>
  <c r="E41570" i="4" s="1"/>
  <c r="AP41571" i="3"/>
  <c r="E41571" i="4" s="1"/>
  <c r="AP41572" i="3"/>
  <c r="E41572" i="4" s="1"/>
  <c r="AP41573" i="3"/>
  <c r="E41573" i="4" s="1"/>
  <c r="AP41574" i="3"/>
  <c r="E41574" i="4" s="1"/>
  <c r="AP41575" i="3"/>
  <c r="E41575" i="4" s="1"/>
  <c r="AP41576" i="3"/>
  <c r="E41576" i="4" s="1"/>
  <c r="AP41577" i="3"/>
  <c r="E41577" i="4" s="1"/>
  <c r="AP41578" i="3"/>
  <c r="E41578" i="4" s="1"/>
  <c r="AP41579" i="3"/>
  <c r="E41579" i="4" s="1"/>
  <c r="AP41580" i="3"/>
  <c r="E41580" i="4" s="1"/>
  <c r="AP41581" i="3"/>
  <c r="E41581" i="4" s="1"/>
  <c r="AP41582" i="3"/>
  <c r="E41582" i="4" s="1"/>
  <c r="AP41583" i="3"/>
  <c r="E41583" i="4" s="1"/>
  <c r="AP41584" i="3"/>
  <c r="E41584" i="4" s="1"/>
  <c r="AP41585" i="3"/>
  <c r="E41585" i="4" s="1"/>
  <c r="AP41586" i="3"/>
  <c r="E41586" i="4" s="1"/>
  <c r="AP41587" i="3"/>
  <c r="E41587" i="4" s="1"/>
  <c r="AP41588" i="3"/>
  <c r="E41588" i="4" s="1"/>
  <c r="AP41589" i="3"/>
  <c r="E41589" i="4" s="1"/>
  <c r="AP41590" i="3"/>
  <c r="E41590" i="4" s="1"/>
  <c r="AP41591" i="3"/>
  <c r="E41591" i="4" s="1"/>
  <c r="AP41592" i="3"/>
  <c r="E41592" i="4" s="1"/>
  <c r="AP41593" i="3"/>
  <c r="E41593" i="4" s="1"/>
  <c r="AP41594" i="3"/>
  <c r="E41594" i="4" s="1"/>
  <c r="AP41595" i="3"/>
  <c r="E41595" i="4" s="1"/>
  <c r="AP41596" i="3"/>
  <c r="E41596" i="4" s="1"/>
  <c r="AP41597" i="3"/>
  <c r="E41597" i="4" s="1"/>
  <c r="AP41598" i="3"/>
  <c r="E41598" i="4" s="1"/>
  <c r="AP41599" i="3"/>
  <c r="E41599" i="4" s="1"/>
  <c r="AP41600" i="3"/>
  <c r="E41600" i="4" s="1"/>
  <c r="AP41601" i="3"/>
  <c r="E41601" i="4" s="1"/>
  <c r="AP41602" i="3"/>
  <c r="E41602" i="4" s="1"/>
  <c r="AP41603" i="3"/>
  <c r="E41603" i="4" s="1"/>
  <c r="AP41604" i="3"/>
  <c r="E41604" i="4" s="1"/>
  <c r="AP41605" i="3"/>
  <c r="E41605" i="4" s="1"/>
  <c r="AP41606" i="3"/>
  <c r="E41606" i="4" s="1"/>
  <c r="AP41607" i="3"/>
  <c r="E41607" i="4" s="1"/>
  <c r="AP41608" i="3"/>
  <c r="E41608" i="4" s="1"/>
  <c r="AP41609" i="3"/>
  <c r="E41609" i="4" s="1"/>
  <c r="AP41610" i="3"/>
  <c r="E41610" i="4" s="1"/>
  <c r="AP41611" i="3"/>
  <c r="E41611" i="4" s="1"/>
  <c r="AP41612" i="3"/>
  <c r="E41612" i="4" s="1"/>
  <c r="AP41613" i="3"/>
  <c r="E41613" i="4" s="1"/>
  <c r="AP41614" i="3"/>
  <c r="E41614" i="4" s="1"/>
  <c r="AP41615" i="3"/>
  <c r="E41615" i="4" s="1"/>
  <c r="AP41616" i="3"/>
  <c r="E41616" i="4" s="1"/>
  <c r="AP41617" i="3"/>
  <c r="E41617" i="4" s="1"/>
  <c r="AP41618" i="3"/>
  <c r="E41618" i="4" s="1"/>
  <c r="AP41619" i="3"/>
  <c r="E41619" i="4" s="1"/>
  <c r="AP41620" i="3"/>
  <c r="E41620" i="4" s="1"/>
  <c r="AP41621" i="3"/>
  <c r="E41621" i="4" s="1"/>
  <c r="AP41622" i="3"/>
  <c r="E41622" i="4" s="1"/>
  <c r="AP41623" i="3"/>
  <c r="E41623" i="4" s="1"/>
  <c r="AP41624" i="3"/>
  <c r="E41624" i="4" s="1"/>
  <c r="AP41625" i="3"/>
  <c r="E41625" i="4" s="1"/>
  <c r="AP41626" i="3"/>
  <c r="E41626" i="4" s="1"/>
  <c r="AP41627" i="3"/>
  <c r="E41627" i="4" s="1"/>
  <c r="AP41628" i="3"/>
  <c r="E41628" i="4" s="1"/>
  <c r="AP41629" i="3"/>
  <c r="E41629" i="4" s="1"/>
  <c r="AP41630" i="3"/>
  <c r="E41630" i="4" s="1"/>
  <c r="AP41631" i="3"/>
  <c r="E41631" i="4" s="1"/>
  <c r="AP41632" i="3"/>
  <c r="E41632" i="4" s="1"/>
  <c r="AP41633" i="3"/>
  <c r="E41633" i="4" s="1"/>
  <c r="AP41634" i="3"/>
  <c r="E41634" i="4" s="1"/>
  <c r="AP41635" i="3"/>
  <c r="E41635" i="4" s="1"/>
  <c r="AP41636" i="3"/>
  <c r="E41636" i="4" s="1"/>
  <c r="AP41637" i="3"/>
  <c r="E41637" i="4" s="1"/>
  <c r="AP41638" i="3"/>
  <c r="E41638" i="4" s="1"/>
  <c r="AP41639" i="3"/>
  <c r="E41639" i="4" s="1"/>
  <c r="AP41640" i="3"/>
  <c r="E41640" i="4" s="1"/>
  <c r="AP41641" i="3"/>
  <c r="E41641" i="4" s="1"/>
  <c r="AP41642" i="3"/>
  <c r="E41642" i="4" s="1"/>
  <c r="AP41643" i="3"/>
  <c r="E41643" i="4" s="1"/>
  <c r="AP41644" i="3"/>
  <c r="E41644" i="4" s="1"/>
  <c r="AP41645" i="3"/>
  <c r="E41645" i="4" s="1"/>
  <c r="AP41646" i="3"/>
  <c r="E41646" i="4" s="1"/>
  <c r="AP41647" i="3"/>
  <c r="E41647" i="4" s="1"/>
  <c r="AP41648" i="3"/>
  <c r="E41648" i="4" s="1"/>
  <c r="AP41649" i="3"/>
  <c r="E41649" i="4" s="1"/>
  <c r="AP41650" i="3"/>
  <c r="E41650" i="4" s="1"/>
  <c r="AP41651" i="3"/>
  <c r="E41651" i="4" s="1"/>
  <c r="AP41652" i="3"/>
  <c r="E41652" i="4" s="1"/>
  <c r="AP41653" i="3"/>
  <c r="E41653" i="4" s="1"/>
  <c r="AP41654" i="3"/>
  <c r="E41654" i="4" s="1"/>
  <c r="AP41655" i="3"/>
  <c r="E41655" i="4" s="1"/>
  <c r="AP41656" i="3"/>
  <c r="E41656" i="4" s="1"/>
  <c r="AP41657" i="3"/>
  <c r="E41657" i="4" s="1"/>
  <c r="AP41658" i="3"/>
  <c r="E41658" i="4" s="1"/>
  <c r="AP41659" i="3"/>
  <c r="E41659" i="4" s="1"/>
  <c r="AP41660" i="3"/>
  <c r="E41660" i="4" s="1"/>
  <c r="AP41661" i="3"/>
  <c r="E41661" i="4" s="1"/>
  <c r="AP41662" i="3"/>
  <c r="E41662" i="4" s="1"/>
  <c r="AP41663" i="3"/>
  <c r="E41663" i="4" s="1"/>
  <c r="AP41664" i="3"/>
  <c r="E41664" i="4" s="1"/>
  <c r="AP41665" i="3"/>
  <c r="E41665" i="4" s="1"/>
  <c r="AP41666" i="3"/>
  <c r="E41666" i="4" s="1"/>
  <c r="AP41667" i="3"/>
  <c r="E41667" i="4" s="1"/>
  <c r="AP41668" i="3"/>
  <c r="E41668" i="4" s="1"/>
  <c r="AP41669" i="3"/>
  <c r="E41669" i="4" s="1"/>
  <c r="AP41670" i="3"/>
  <c r="E41670" i="4" s="1"/>
  <c r="AP41671" i="3"/>
  <c r="E41671" i="4" s="1"/>
  <c r="AP41672" i="3"/>
  <c r="E41672" i="4" s="1"/>
  <c r="AP41673" i="3"/>
  <c r="E41673" i="4" s="1"/>
  <c r="AP41674" i="3"/>
  <c r="E41674" i="4" s="1"/>
  <c r="AP41675" i="3"/>
  <c r="E41675" i="4" s="1"/>
  <c r="AP41676" i="3"/>
  <c r="E41676" i="4" s="1"/>
  <c r="AP41677" i="3"/>
  <c r="E41677" i="4" s="1"/>
  <c r="AP41678" i="3"/>
  <c r="E41678" i="4" s="1"/>
  <c r="AP41679" i="3"/>
  <c r="E41679" i="4" s="1"/>
  <c r="AP41680" i="3"/>
  <c r="E41680" i="4" s="1"/>
  <c r="AP41681" i="3"/>
  <c r="E41681" i="4" s="1"/>
  <c r="AP41682" i="3"/>
  <c r="E41682" i="4" s="1"/>
  <c r="AP41683" i="3"/>
  <c r="E41683" i="4" s="1"/>
  <c r="AP41684" i="3"/>
  <c r="E41684" i="4" s="1"/>
  <c r="AP41685" i="3"/>
  <c r="E41685" i="4" s="1"/>
  <c r="AP41686" i="3"/>
  <c r="E41686" i="4" s="1"/>
  <c r="AP41687" i="3"/>
  <c r="E41687" i="4" s="1"/>
  <c r="AP41688" i="3"/>
  <c r="E41688" i="4" s="1"/>
  <c r="AP41689" i="3"/>
  <c r="E41689" i="4" s="1"/>
  <c r="AP41690" i="3"/>
  <c r="E41690" i="4" s="1"/>
  <c r="AP41691" i="3"/>
  <c r="E41691" i="4" s="1"/>
  <c r="AP41692" i="3"/>
  <c r="E41692" i="4" s="1"/>
  <c r="AP41693" i="3"/>
  <c r="E41693" i="4" s="1"/>
  <c r="AP41694" i="3"/>
  <c r="E41694" i="4" s="1"/>
  <c r="AP41695" i="3"/>
  <c r="E41695" i="4" s="1"/>
  <c r="AP41696" i="3"/>
  <c r="E41696" i="4" s="1"/>
  <c r="AP41697" i="3"/>
  <c r="E41697" i="4" s="1"/>
  <c r="AP41698" i="3"/>
  <c r="E41698" i="4" s="1"/>
  <c r="AP41699" i="3"/>
  <c r="E41699" i="4" s="1"/>
  <c r="AP41700" i="3"/>
  <c r="E41700" i="4" s="1"/>
  <c r="AP41701" i="3"/>
  <c r="E41701" i="4" s="1"/>
  <c r="AP41702" i="3"/>
  <c r="E41702" i="4" s="1"/>
  <c r="AP41703" i="3"/>
  <c r="E41703" i="4" s="1"/>
  <c r="AP41704" i="3"/>
  <c r="E41704" i="4" s="1"/>
  <c r="AP41705" i="3"/>
  <c r="E41705" i="4" s="1"/>
  <c r="AP41706" i="3"/>
  <c r="E41706" i="4" s="1"/>
  <c r="AP41707" i="3"/>
  <c r="E41707" i="4" s="1"/>
  <c r="AP41708" i="3"/>
  <c r="E41708" i="4" s="1"/>
  <c r="AP41709" i="3"/>
  <c r="E41709" i="4" s="1"/>
  <c r="AP41710" i="3"/>
  <c r="E41710" i="4" s="1"/>
  <c r="AP41711" i="3"/>
  <c r="E41711" i="4" s="1"/>
  <c r="AP41712" i="3"/>
  <c r="E41712" i="4" s="1"/>
  <c r="AP41713" i="3"/>
  <c r="E41713" i="4" s="1"/>
  <c r="AP41714" i="3"/>
  <c r="E41714" i="4" s="1"/>
  <c r="AP41715" i="3"/>
  <c r="E41715" i="4" s="1"/>
  <c r="AP41716" i="3"/>
  <c r="E41716" i="4" s="1"/>
  <c r="AP41717" i="3"/>
  <c r="E41717" i="4" s="1"/>
  <c r="AP41718" i="3"/>
  <c r="E41718" i="4" s="1"/>
  <c r="AP41719" i="3"/>
  <c r="E41719" i="4" s="1"/>
  <c r="AP41720" i="3"/>
  <c r="E41720" i="4" s="1"/>
  <c r="AP41721" i="3"/>
  <c r="E41721" i="4" s="1"/>
  <c r="AP41722" i="3"/>
  <c r="E41722" i="4" s="1"/>
  <c r="AP41723" i="3"/>
  <c r="E41723" i="4" s="1"/>
  <c r="AP41724" i="3"/>
  <c r="E41724" i="4" s="1"/>
  <c r="AP41725" i="3"/>
  <c r="E41725" i="4" s="1"/>
  <c r="AP41726" i="3"/>
  <c r="E41726" i="4" s="1"/>
  <c r="AP41727" i="3"/>
  <c r="E41727" i="4" s="1"/>
  <c r="AP41728" i="3"/>
  <c r="E41728" i="4" s="1"/>
  <c r="AP41729" i="3"/>
  <c r="E41729" i="4" s="1"/>
  <c r="AP41730" i="3"/>
  <c r="E41730" i="4" s="1"/>
  <c r="AP41731" i="3"/>
  <c r="E41731" i="4" s="1"/>
  <c r="AP41732" i="3"/>
  <c r="E41732" i="4" s="1"/>
  <c r="AP41733" i="3"/>
  <c r="E41733" i="4" s="1"/>
  <c r="AP41734" i="3"/>
  <c r="E41734" i="4" s="1"/>
  <c r="AP41735" i="3"/>
  <c r="E41735" i="4" s="1"/>
  <c r="AP41736" i="3"/>
  <c r="E41736" i="4" s="1"/>
  <c r="AP41737" i="3"/>
  <c r="E41737" i="4" s="1"/>
  <c r="AP41738" i="3"/>
  <c r="E41738" i="4" s="1"/>
  <c r="AP41739" i="3"/>
  <c r="E41739" i="4" s="1"/>
  <c r="AP41740" i="3"/>
  <c r="E41740" i="4" s="1"/>
  <c r="AP41741" i="3"/>
  <c r="E41741" i="4" s="1"/>
  <c r="AP41742" i="3"/>
  <c r="E41742" i="4" s="1"/>
  <c r="AP41743" i="3"/>
  <c r="E41743" i="4" s="1"/>
  <c r="AP41744" i="3"/>
  <c r="E41744" i="4" s="1"/>
  <c r="AP41745" i="3"/>
  <c r="E41745" i="4" s="1"/>
  <c r="AP41746" i="3"/>
  <c r="E41746" i="4" s="1"/>
  <c r="AP41747" i="3"/>
  <c r="E41747" i="4" s="1"/>
  <c r="AP41748" i="3"/>
  <c r="E41748" i="4" s="1"/>
  <c r="AP41749" i="3"/>
  <c r="E41749" i="4" s="1"/>
  <c r="AP41750" i="3"/>
  <c r="E41750" i="4" s="1"/>
  <c r="AP41751" i="3"/>
  <c r="E41751" i="4" s="1"/>
  <c r="AP41752" i="3"/>
  <c r="E41752" i="4" s="1"/>
  <c r="AP41753" i="3"/>
  <c r="E41753" i="4" s="1"/>
  <c r="AP41754" i="3"/>
  <c r="E41754" i="4" s="1"/>
  <c r="AP41755" i="3"/>
  <c r="E41755" i="4" s="1"/>
  <c r="AP41756" i="3"/>
  <c r="E41756" i="4" s="1"/>
  <c r="AP41757" i="3"/>
  <c r="E41757" i="4" s="1"/>
  <c r="AP41758" i="3"/>
  <c r="E41758" i="4" s="1"/>
  <c r="AP41759" i="3"/>
  <c r="E41759" i="4" s="1"/>
  <c r="AP41760" i="3"/>
  <c r="E41760" i="4" s="1"/>
  <c r="AP41761" i="3"/>
  <c r="E41761" i="4" s="1"/>
  <c r="AP41762" i="3"/>
  <c r="E41762" i="4" s="1"/>
  <c r="AP41763" i="3"/>
  <c r="E41763" i="4" s="1"/>
  <c r="AP41764" i="3"/>
  <c r="E41764" i="4" s="1"/>
  <c r="AP41765" i="3"/>
  <c r="E41765" i="4" s="1"/>
  <c r="AP41766" i="3"/>
  <c r="E41766" i="4" s="1"/>
  <c r="AP41767" i="3"/>
  <c r="E41767" i="4" s="1"/>
  <c r="AP41768" i="3"/>
  <c r="E41768" i="4" s="1"/>
  <c r="AP41769" i="3"/>
  <c r="E41769" i="4" s="1"/>
  <c r="AP41770" i="3"/>
  <c r="E41770" i="4" s="1"/>
  <c r="AP41771" i="3"/>
  <c r="E41771" i="4" s="1"/>
  <c r="AP41772" i="3"/>
  <c r="E41772" i="4" s="1"/>
  <c r="AP41773" i="3"/>
  <c r="E41773" i="4" s="1"/>
  <c r="AP41774" i="3"/>
  <c r="E41774" i="4" s="1"/>
  <c r="AP41775" i="3"/>
  <c r="E41775" i="4" s="1"/>
  <c r="AP41776" i="3"/>
  <c r="E41776" i="4" s="1"/>
  <c r="AP41777" i="3"/>
  <c r="E41777" i="4" s="1"/>
  <c r="AP41778" i="3"/>
  <c r="E41778" i="4" s="1"/>
  <c r="AP41779" i="3"/>
  <c r="E41779" i="4" s="1"/>
  <c r="AP41780" i="3"/>
  <c r="E41780" i="4" s="1"/>
  <c r="AP41781" i="3"/>
  <c r="E41781" i="4" s="1"/>
  <c r="AP41782" i="3"/>
  <c r="E41782" i="4" s="1"/>
  <c r="AP41783" i="3"/>
  <c r="E41783" i="4" s="1"/>
  <c r="AP41784" i="3"/>
  <c r="E41784" i="4" s="1"/>
  <c r="AP41785" i="3"/>
  <c r="E41785" i="4" s="1"/>
  <c r="AP41786" i="3"/>
  <c r="E41786" i="4" s="1"/>
  <c r="AP41787" i="3"/>
  <c r="E41787" i="4" s="1"/>
  <c r="AP41788" i="3"/>
  <c r="E41788" i="4" s="1"/>
  <c r="AP41789" i="3"/>
  <c r="E41789" i="4" s="1"/>
  <c r="AP41790" i="3"/>
  <c r="E41790" i="4" s="1"/>
  <c r="AP41791" i="3"/>
  <c r="E41791" i="4" s="1"/>
  <c r="AP41792" i="3"/>
  <c r="E41792" i="4" s="1"/>
  <c r="AP41793" i="3"/>
  <c r="E41793" i="4" s="1"/>
  <c r="AP41794" i="3"/>
  <c r="E41794" i="4" s="1"/>
  <c r="AP41795" i="3"/>
  <c r="E41795" i="4" s="1"/>
  <c r="AP41796" i="3"/>
  <c r="E41796" i="4" s="1"/>
  <c r="AP41797" i="3"/>
  <c r="E41797" i="4" s="1"/>
  <c r="AP41798" i="3"/>
  <c r="E41798" i="4" s="1"/>
  <c r="AP41799" i="3"/>
  <c r="E41799" i="4" s="1"/>
  <c r="AP41800" i="3"/>
  <c r="E41800" i="4" s="1"/>
  <c r="AP41801" i="3"/>
  <c r="E41801" i="4" s="1"/>
  <c r="AP41802" i="3"/>
  <c r="E41802" i="4" s="1"/>
  <c r="AP41803" i="3"/>
  <c r="E41803" i="4" s="1"/>
  <c r="AP41804" i="3"/>
  <c r="E41804" i="4" s="1"/>
  <c r="AP41805" i="3"/>
  <c r="E41805" i="4" s="1"/>
  <c r="AP41806" i="3"/>
  <c r="E41806" i="4" s="1"/>
  <c r="AP41807" i="3"/>
  <c r="E41807" i="4" s="1"/>
  <c r="AP41808" i="3"/>
  <c r="E41808" i="4" s="1"/>
  <c r="AP41809" i="3"/>
  <c r="E41809" i="4" s="1"/>
  <c r="AP41810" i="3"/>
  <c r="E41810" i="4" s="1"/>
  <c r="AP41811" i="3"/>
  <c r="E41811" i="4" s="1"/>
  <c r="AP41812" i="3"/>
  <c r="E41812" i="4" s="1"/>
  <c r="AP41813" i="3"/>
  <c r="E41813" i="4" s="1"/>
  <c r="AP41814" i="3"/>
  <c r="E41814" i="4" s="1"/>
  <c r="AP41815" i="3"/>
  <c r="E41815" i="4" s="1"/>
  <c r="AP41816" i="3"/>
  <c r="E41816" i="4" s="1"/>
  <c r="AP41817" i="3"/>
  <c r="E41817" i="4" s="1"/>
  <c r="AP41818" i="3"/>
  <c r="E41818" i="4" s="1"/>
  <c r="AP41819" i="3"/>
  <c r="E41819" i="4" s="1"/>
  <c r="AP41820" i="3"/>
  <c r="E41820" i="4" s="1"/>
  <c r="AP41821" i="3"/>
  <c r="E41821" i="4" s="1"/>
  <c r="AP41822" i="3"/>
  <c r="E41822" i="4" s="1"/>
  <c r="AP41823" i="3"/>
  <c r="E41823" i="4" s="1"/>
  <c r="AP41824" i="3"/>
  <c r="E41824" i="4" s="1"/>
  <c r="AP41825" i="3"/>
  <c r="E41825" i="4" s="1"/>
  <c r="AP41826" i="3"/>
  <c r="E41826" i="4" s="1"/>
  <c r="AP41827" i="3"/>
  <c r="E41827" i="4" s="1"/>
  <c r="AP41828" i="3"/>
  <c r="E41828" i="4" s="1"/>
  <c r="AP41829" i="3"/>
  <c r="E41829" i="4" s="1"/>
  <c r="AP41830" i="3"/>
  <c r="E41830" i="4" s="1"/>
  <c r="AP41831" i="3"/>
  <c r="E41831" i="4" s="1"/>
  <c r="AP41832" i="3"/>
  <c r="E41832" i="4" s="1"/>
  <c r="AP41833" i="3"/>
  <c r="E41833" i="4" s="1"/>
  <c r="AP41834" i="3"/>
  <c r="E41834" i="4" s="1"/>
  <c r="AP41835" i="3"/>
  <c r="E41835" i="4" s="1"/>
  <c r="AP41836" i="3"/>
  <c r="E41836" i="4" s="1"/>
  <c r="AP41837" i="3"/>
  <c r="E41837" i="4" s="1"/>
  <c r="AP41838" i="3"/>
  <c r="E41838" i="4" s="1"/>
  <c r="AP41839" i="3"/>
  <c r="E41839" i="4" s="1"/>
  <c r="AP41840" i="3"/>
  <c r="E41840" i="4" s="1"/>
  <c r="AP41841" i="3"/>
  <c r="E41841" i="4" s="1"/>
  <c r="AP41842" i="3"/>
  <c r="E41842" i="4" s="1"/>
  <c r="AP41843" i="3"/>
  <c r="E41843" i="4" s="1"/>
  <c r="AP41844" i="3"/>
  <c r="E41844" i="4" s="1"/>
  <c r="AP41845" i="3"/>
  <c r="E41845" i="4" s="1"/>
  <c r="AP41846" i="3"/>
  <c r="E41846" i="4" s="1"/>
  <c r="AP41847" i="3"/>
  <c r="E41847" i="4" s="1"/>
  <c r="AP41848" i="3"/>
  <c r="E41848" i="4" s="1"/>
  <c r="AP41849" i="3"/>
  <c r="E41849" i="4" s="1"/>
  <c r="AP41850" i="3"/>
  <c r="E41850" i="4" s="1"/>
  <c r="AP41851" i="3"/>
  <c r="E41851" i="4" s="1"/>
  <c r="AP41852" i="3"/>
  <c r="E41852" i="4" s="1"/>
  <c r="AP41853" i="3"/>
  <c r="E41853" i="4" s="1"/>
  <c r="AP41854" i="3"/>
  <c r="E41854" i="4" s="1"/>
  <c r="AP41855" i="3"/>
  <c r="E41855" i="4" s="1"/>
  <c r="AP41856" i="3"/>
  <c r="E41856" i="4" s="1"/>
  <c r="AP41857" i="3"/>
  <c r="E41857" i="4" s="1"/>
  <c r="AP41858" i="3"/>
  <c r="E41858" i="4" s="1"/>
  <c r="AP41859" i="3"/>
  <c r="E41859" i="4" s="1"/>
  <c r="AP41860" i="3"/>
  <c r="E41860" i="4" s="1"/>
  <c r="AP41861" i="3"/>
  <c r="E41861" i="4" s="1"/>
  <c r="AP41862" i="3"/>
  <c r="E41862" i="4" s="1"/>
  <c r="AP41863" i="3"/>
  <c r="E41863" i="4" s="1"/>
  <c r="AP41864" i="3"/>
  <c r="E41864" i="4" s="1"/>
  <c r="AP41865" i="3"/>
  <c r="E41865" i="4" s="1"/>
  <c r="AP41866" i="3"/>
  <c r="E41866" i="4" s="1"/>
  <c r="AP41867" i="3"/>
  <c r="E41867" i="4" s="1"/>
  <c r="AP41868" i="3"/>
  <c r="E41868" i="4" s="1"/>
  <c r="AP41869" i="3"/>
  <c r="E41869" i="4" s="1"/>
  <c r="AP41870" i="3"/>
  <c r="E41870" i="4" s="1"/>
  <c r="AP41871" i="3"/>
  <c r="E41871" i="4" s="1"/>
  <c r="AP41872" i="3"/>
  <c r="E41872" i="4" s="1"/>
  <c r="AP41873" i="3"/>
  <c r="E41873" i="4" s="1"/>
  <c r="AP41874" i="3"/>
  <c r="E41874" i="4" s="1"/>
  <c r="AP41875" i="3"/>
  <c r="E41875" i="4" s="1"/>
  <c r="AP41876" i="3"/>
  <c r="E41876" i="4" s="1"/>
  <c r="AP41877" i="3"/>
  <c r="E41877" i="4" s="1"/>
  <c r="AP41878" i="3"/>
  <c r="E41878" i="4" s="1"/>
  <c r="AP41879" i="3"/>
  <c r="E41879" i="4" s="1"/>
  <c r="AP41880" i="3"/>
  <c r="E41880" i="4" s="1"/>
  <c r="AP41881" i="3"/>
  <c r="E41881" i="4" s="1"/>
  <c r="AP41882" i="3"/>
  <c r="E41882" i="4" s="1"/>
  <c r="AP41883" i="3"/>
  <c r="E41883" i="4" s="1"/>
  <c r="AP41884" i="3"/>
  <c r="E41884" i="4" s="1"/>
  <c r="AP41885" i="3"/>
  <c r="E41885" i="4" s="1"/>
  <c r="AP41886" i="3"/>
  <c r="E41886" i="4" s="1"/>
  <c r="AP41887" i="3"/>
  <c r="E41887" i="4" s="1"/>
  <c r="AP41888" i="3"/>
  <c r="E41888" i="4" s="1"/>
  <c r="AP41889" i="3"/>
  <c r="E41889" i="4" s="1"/>
  <c r="AP41890" i="3"/>
  <c r="E41890" i="4" s="1"/>
  <c r="AP41891" i="3"/>
  <c r="E41891" i="4" s="1"/>
  <c r="AP41892" i="3"/>
  <c r="E41892" i="4" s="1"/>
  <c r="AP41893" i="3"/>
  <c r="E41893" i="4" s="1"/>
  <c r="AP41894" i="3"/>
  <c r="E41894" i="4" s="1"/>
  <c r="AP41895" i="3"/>
  <c r="E41895" i="4" s="1"/>
  <c r="AP41896" i="3"/>
  <c r="E41896" i="4" s="1"/>
  <c r="AP41897" i="3"/>
  <c r="E41897" i="4" s="1"/>
  <c r="AP41898" i="3"/>
  <c r="E41898" i="4" s="1"/>
  <c r="AP41899" i="3"/>
  <c r="E41899" i="4" s="1"/>
  <c r="AP41900" i="3"/>
  <c r="E41900" i="4" s="1"/>
  <c r="AP41901" i="3"/>
  <c r="E41901" i="4" s="1"/>
  <c r="AP41902" i="3"/>
  <c r="E41902" i="4" s="1"/>
  <c r="AP41903" i="3"/>
  <c r="E41903" i="4" s="1"/>
  <c r="AP41904" i="3"/>
  <c r="E41904" i="4" s="1"/>
  <c r="AP41905" i="3"/>
  <c r="E41905" i="4" s="1"/>
  <c r="AP41906" i="3"/>
  <c r="E41906" i="4" s="1"/>
  <c r="AP41907" i="3"/>
  <c r="E41907" i="4" s="1"/>
  <c r="AP41908" i="3"/>
  <c r="E41908" i="4" s="1"/>
  <c r="AP41909" i="3"/>
  <c r="E41909" i="4" s="1"/>
  <c r="AP41910" i="3"/>
  <c r="E41910" i="4" s="1"/>
  <c r="AP41911" i="3"/>
  <c r="E41911" i="4" s="1"/>
  <c r="AP41912" i="3"/>
  <c r="E41912" i="4" s="1"/>
  <c r="AP41913" i="3"/>
  <c r="E41913" i="4" s="1"/>
  <c r="AP41914" i="3"/>
  <c r="E41914" i="4" s="1"/>
  <c r="AP41915" i="3"/>
  <c r="E41915" i="4" s="1"/>
  <c r="AP41916" i="3"/>
  <c r="E41916" i="4" s="1"/>
  <c r="AP41917" i="3"/>
  <c r="E41917" i="4" s="1"/>
  <c r="AP41918" i="3"/>
  <c r="E41918" i="4" s="1"/>
  <c r="AP41919" i="3"/>
  <c r="E41919" i="4" s="1"/>
  <c r="AP41920" i="3"/>
  <c r="E41920" i="4" s="1"/>
  <c r="AP41921" i="3"/>
  <c r="E41921" i="4" s="1"/>
  <c r="AP41922" i="3"/>
  <c r="E41922" i="4" s="1"/>
  <c r="AP41923" i="3"/>
  <c r="E41923" i="4" s="1"/>
  <c r="AP41924" i="3"/>
  <c r="E41924" i="4" s="1"/>
  <c r="AP41925" i="3"/>
  <c r="E41925" i="4" s="1"/>
  <c r="AP41926" i="3"/>
  <c r="E41926" i="4" s="1"/>
  <c r="AP41927" i="3"/>
  <c r="E41927" i="4" s="1"/>
  <c r="AP41928" i="3"/>
  <c r="E41928" i="4" s="1"/>
  <c r="AP41929" i="3"/>
  <c r="E41929" i="4" s="1"/>
  <c r="AP41930" i="3"/>
  <c r="E41930" i="4" s="1"/>
  <c r="AP41931" i="3"/>
  <c r="E41931" i="4" s="1"/>
  <c r="AP41932" i="3"/>
  <c r="E41932" i="4" s="1"/>
  <c r="AP41933" i="3"/>
  <c r="E41933" i="4" s="1"/>
  <c r="AP41934" i="3"/>
  <c r="E41934" i="4" s="1"/>
  <c r="AP41935" i="3"/>
  <c r="E41935" i="4" s="1"/>
  <c r="AP41936" i="3"/>
  <c r="E41936" i="4" s="1"/>
  <c r="AP41937" i="3"/>
  <c r="E41937" i="4" s="1"/>
  <c r="AP41938" i="3"/>
  <c r="E41938" i="4" s="1"/>
  <c r="AP41939" i="3"/>
  <c r="E41939" i="4" s="1"/>
  <c r="AP41940" i="3"/>
  <c r="E41940" i="4" s="1"/>
  <c r="AP41941" i="3"/>
  <c r="E41941" i="4" s="1"/>
  <c r="AP41942" i="3"/>
  <c r="E41942" i="4" s="1"/>
  <c r="AP41943" i="3"/>
  <c r="E41943" i="4" s="1"/>
  <c r="AP41944" i="3"/>
  <c r="E41944" i="4" s="1"/>
  <c r="AP41945" i="3"/>
  <c r="E41945" i="4" s="1"/>
  <c r="AP41946" i="3"/>
  <c r="E41946" i="4" s="1"/>
  <c r="AP41947" i="3"/>
  <c r="E41947" i="4" s="1"/>
  <c r="AP41948" i="3"/>
  <c r="E41948" i="4" s="1"/>
  <c r="AP41949" i="3"/>
  <c r="E41949" i="4" s="1"/>
  <c r="AP41950" i="3"/>
  <c r="E41950" i="4" s="1"/>
  <c r="AP41951" i="3"/>
  <c r="E41951" i="4" s="1"/>
  <c r="AP41952" i="3"/>
  <c r="E41952" i="4" s="1"/>
  <c r="AP41953" i="3"/>
  <c r="E41953" i="4" s="1"/>
  <c r="AP41954" i="3"/>
  <c r="E41954" i="4" s="1"/>
  <c r="AP41955" i="3"/>
  <c r="E41955" i="4" s="1"/>
  <c r="AP41956" i="3"/>
  <c r="E41956" i="4" s="1"/>
  <c r="AP41957" i="3"/>
  <c r="E41957" i="4" s="1"/>
  <c r="AP41958" i="3"/>
  <c r="E41958" i="4" s="1"/>
  <c r="AP41959" i="3"/>
  <c r="E41959" i="4" s="1"/>
  <c r="AP41960" i="3"/>
  <c r="E41960" i="4" s="1"/>
  <c r="AP41961" i="3"/>
  <c r="E41961" i="4" s="1"/>
  <c r="AP41962" i="3"/>
  <c r="E41962" i="4" s="1"/>
  <c r="AP41963" i="3"/>
  <c r="E41963" i="4" s="1"/>
  <c r="AP41964" i="3"/>
  <c r="E41964" i="4" s="1"/>
  <c r="AP41965" i="3"/>
  <c r="E41965" i="4" s="1"/>
  <c r="AP41966" i="3"/>
  <c r="E41966" i="4" s="1"/>
  <c r="AP41967" i="3"/>
  <c r="E41967" i="4" s="1"/>
  <c r="AP41968" i="3"/>
  <c r="E41968" i="4" s="1"/>
  <c r="AP41969" i="3"/>
  <c r="E41969" i="4" s="1"/>
  <c r="AP41970" i="3"/>
  <c r="E41970" i="4" s="1"/>
  <c r="AP41971" i="3"/>
  <c r="E41971" i="4" s="1"/>
  <c r="AP41972" i="3"/>
  <c r="E41972" i="4" s="1"/>
  <c r="AP41973" i="3"/>
  <c r="E41973" i="4" s="1"/>
  <c r="AP41974" i="3"/>
  <c r="E41974" i="4" s="1"/>
  <c r="AP41975" i="3"/>
  <c r="E41975" i="4" s="1"/>
  <c r="AP41976" i="3"/>
  <c r="E41976" i="4" s="1"/>
  <c r="AP41977" i="3"/>
  <c r="E41977" i="4" s="1"/>
  <c r="AP41978" i="3"/>
  <c r="E41978" i="4" s="1"/>
  <c r="AP41979" i="3"/>
  <c r="E41979" i="4" s="1"/>
  <c r="AP41980" i="3"/>
  <c r="E41980" i="4" s="1"/>
  <c r="AP41981" i="3"/>
  <c r="E41981" i="4" s="1"/>
  <c r="AP41982" i="3"/>
  <c r="E41982" i="4" s="1"/>
  <c r="AP41983" i="3"/>
  <c r="E41983" i="4" s="1"/>
  <c r="AP41984" i="3"/>
  <c r="E41984" i="4" s="1"/>
  <c r="AP41985" i="3"/>
  <c r="E41985" i="4" s="1"/>
  <c r="AP41986" i="3"/>
  <c r="E41986" i="4" s="1"/>
  <c r="AP41987" i="3"/>
  <c r="E41987" i="4" s="1"/>
  <c r="AP41988" i="3"/>
  <c r="E41988" i="4" s="1"/>
  <c r="AP41989" i="3"/>
  <c r="E41989" i="4" s="1"/>
  <c r="AP41990" i="3"/>
  <c r="E41990" i="4" s="1"/>
  <c r="AP41991" i="3"/>
  <c r="E41991" i="4" s="1"/>
  <c r="AP41992" i="3"/>
  <c r="E41992" i="4" s="1"/>
  <c r="AP41993" i="3"/>
  <c r="E41993" i="4" s="1"/>
  <c r="AP41994" i="3"/>
  <c r="E41994" i="4" s="1"/>
  <c r="AP41995" i="3"/>
  <c r="E41995" i="4" s="1"/>
  <c r="AP41996" i="3"/>
  <c r="E41996" i="4" s="1"/>
  <c r="AP41997" i="3"/>
  <c r="E41997" i="4" s="1"/>
  <c r="AP41998" i="3"/>
  <c r="E41998" i="4" s="1"/>
  <c r="AP41999" i="3"/>
  <c r="E41999" i="4" s="1"/>
  <c r="AP42000" i="3"/>
  <c r="E42000" i="4" s="1"/>
  <c r="AP42001" i="3"/>
  <c r="E42001" i="4" s="1"/>
  <c r="AP42002" i="3"/>
  <c r="E42002" i="4" s="1"/>
  <c r="AP42003" i="3"/>
  <c r="E42003" i="4" s="1"/>
  <c r="AP42004" i="3"/>
  <c r="E42004" i="4" s="1"/>
  <c r="AP42005" i="3"/>
  <c r="E42005" i="4" s="1"/>
  <c r="AP42006" i="3"/>
  <c r="E42006" i="4" s="1"/>
  <c r="AP42007" i="3"/>
  <c r="E42007" i="4" s="1"/>
  <c r="AP42008" i="3"/>
  <c r="E42008" i="4" s="1"/>
  <c r="AP42009" i="3"/>
  <c r="E42009" i="4" s="1"/>
  <c r="AP42010" i="3"/>
  <c r="E42010" i="4" s="1"/>
  <c r="AP42011" i="3"/>
  <c r="E42011" i="4" s="1"/>
  <c r="AP42012" i="3"/>
  <c r="E42012" i="4" s="1"/>
  <c r="AP42013" i="3"/>
  <c r="E42013" i="4" s="1"/>
  <c r="AP42014" i="3"/>
  <c r="E42014" i="4" s="1"/>
  <c r="AP42015" i="3"/>
  <c r="E42015" i="4" s="1"/>
  <c r="AP42016" i="3"/>
  <c r="E42016" i="4" s="1"/>
  <c r="AP42017" i="3"/>
  <c r="E42017" i="4" s="1"/>
  <c r="AP42018" i="3"/>
  <c r="E42018" i="4" s="1"/>
  <c r="AP42019" i="3"/>
  <c r="E42019" i="4" s="1"/>
  <c r="AP42020" i="3"/>
  <c r="E42020" i="4" s="1"/>
  <c r="AP42021" i="3"/>
  <c r="E42021" i="4" s="1"/>
  <c r="AP42022" i="3"/>
  <c r="E42022" i="4" s="1"/>
  <c r="AP42023" i="3"/>
  <c r="E42023" i="4" s="1"/>
  <c r="AP42024" i="3"/>
  <c r="E42024" i="4" s="1"/>
  <c r="AP42025" i="3"/>
  <c r="E42025" i="4" s="1"/>
  <c r="AP42026" i="3"/>
  <c r="E42026" i="4" s="1"/>
  <c r="AP42027" i="3"/>
  <c r="E42027" i="4" s="1"/>
  <c r="AP42028" i="3"/>
  <c r="E42028" i="4" s="1"/>
  <c r="AP42029" i="3"/>
  <c r="E42029" i="4" s="1"/>
  <c r="AP42030" i="3"/>
  <c r="E42030" i="4" s="1"/>
  <c r="AP42031" i="3"/>
  <c r="E42031" i="4" s="1"/>
  <c r="AP42032" i="3"/>
  <c r="E42032" i="4" s="1"/>
  <c r="AP42033" i="3"/>
  <c r="E42033" i="4" s="1"/>
  <c r="AP42034" i="3"/>
  <c r="E42034" i="4" s="1"/>
  <c r="AP42035" i="3"/>
  <c r="E42035" i="4" s="1"/>
  <c r="AP42036" i="3"/>
  <c r="E42036" i="4" s="1"/>
  <c r="AP42037" i="3"/>
  <c r="E42037" i="4" s="1"/>
  <c r="AP42038" i="3"/>
  <c r="E42038" i="4" s="1"/>
  <c r="AP42039" i="3"/>
  <c r="E42039" i="4" s="1"/>
  <c r="AP42040" i="3"/>
  <c r="E42040" i="4" s="1"/>
  <c r="AP42041" i="3"/>
  <c r="E42041" i="4" s="1"/>
  <c r="AP42042" i="3"/>
  <c r="E42042" i="4" s="1"/>
  <c r="AP42043" i="3"/>
  <c r="E42043" i="4" s="1"/>
  <c r="AP42044" i="3"/>
  <c r="E42044" i="4" s="1"/>
  <c r="AP42045" i="3"/>
  <c r="E42045" i="4" s="1"/>
  <c r="AP42046" i="3"/>
  <c r="E42046" i="4" s="1"/>
  <c r="AP42047" i="3"/>
  <c r="E42047" i="4" s="1"/>
  <c r="AP42048" i="3"/>
  <c r="E42048" i="4" s="1"/>
  <c r="AP42049" i="3"/>
  <c r="E42049" i="4" s="1"/>
  <c r="AP42050" i="3"/>
  <c r="E42050" i="4" s="1"/>
  <c r="AP42051" i="3"/>
  <c r="E42051" i="4" s="1"/>
  <c r="AP42052" i="3"/>
  <c r="E42052" i="4" s="1"/>
  <c r="AP42053" i="3"/>
  <c r="E42053" i="4" s="1"/>
  <c r="AP42054" i="3"/>
  <c r="E42054" i="4" s="1"/>
  <c r="AP42055" i="3"/>
  <c r="E42055" i="4" s="1"/>
  <c r="AP42056" i="3"/>
  <c r="E42056" i="4" s="1"/>
  <c r="AP42057" i="3"/>
  <c r="E42057" i="4" s="1"/>
  <c r="AP42058" i="3"/>
  <c r="E42058" i="4" s="1"/>
  <c r="AP42059" i="3"/>
  <c r="E42059" i="4" s="1"/>
  <c r="AP42060" i="3"/>
  <c r="E42060" i="4" s="1"/>
  <c r="AP42061" i="3"/>
  <c r="E42061" i="4" s="1"/>
  <c r="AP42062" i="3"/>
  <c r="E42062" i="4" s="1"/>
  <c r="AP42063" i="3"/>
  <c r="E42063" i="4" s="1"/>
  <c r="AP42064" i="3"/>
  <c r="E42064" i="4" s="1"/>
  <c r="AP42065" i="3"/>
  <c r="E42065" i="4" s="1"/>
  <c r="AP42066" i="3"/>
  <c r="E42066" i="4" s="1"/>
  <c r="AP42067" i="3"/>
  <c r="E42067" i="4" s="1"/>
  <c r="AP42068" i="3"/>
  <c r="E42068" i="4" s="1"/>
  <c r="AP42069" i="3"/>
  <c r="E42069" i="4" s="1"/>
  <c r="AP42070" i="3"/>
  <c r="E42070" i="4" s="1"/>
  <c r="AP42071" i="3"/>
  <c r="E42071" i="4" s="1"/>
  <c r="AP42072" i="3"/>
  <c r="E42072" i="4" s="1"/>
  <c r="AP42073" i="3"/>
  <c r="E42073" i="4" s="1"/>
  <c r="AP42074" i="3"/>
  <c r="E42074" i="4" s="1"/>
  <c r="AP42075" i="3"/>
  <c r="E42075" i="4" s="1"/>
  <c r="AP42076" i="3"/>
  <c r="E42076" i="4" s="1"/>
  <c r="AP42077" i="3"/>
  <c r="E42077" i="4" s="1"/>
  <c r="AP42078" i="3"/>
  <c r="E42078" i="4" s="1"/>
  <c r="AP42079" i="3"/>
  <c r="E42079" i="4" s="1"/>
  <c r="AP42080" i="3"/>
  <c r="E42080" i="4" s="1"/>
  <c r="AP42081" i="3"/>
  <c r="E42081" i="4" s="1"/>
  <c r="AP42082" i="3"/>
  <c r="E42082" i="4" s="1"/>
  <c r="AP42083" i="3"/>
  <c r="E42083" i="4" s="1"/>
  <c r="AP42084" i="3"/>
  <c r="E42084" i="4" s="1"/>
  <c r="AP42085" i="3"/>
  <c r="E42085" i="4" s="1"/>
  <c r="AP42086" i="3"/>
  <c r="E42086" i="4" s="1"/>
  <c r="AP42087" i="3"/>
  <c r="E42087" i="4" s="1"/>
  <c r="AP42088" i="3"/>
  <c r="E42088" i="4" s="1"/>
  <c r="AP42089" i="3"/>
  <c r="E42089" i="4" s="1"/>
  <c r="AP42090" i="3"/>
  <c r="E42090" i="4" s="1"/>
  <c r="AP42091" i="3"/>
  <c r="E42091" i="4" s="1"/>
  <c r="AP42092" i="3"/>
  <c r="E42092" i="4" s="1"/>
  <c r="AP42093" i="3"/>
  <c r="E42093" i="4" s="1"/>
  <c r="AP42094" i="3"/>
  <c r="E42094" i="4" s="1"/>
  <c r="AP42095" i="3"/>
  <c r="E42095" i="4" s="1"/>
  <c r="AP42096" i="3"/>
  <c r="E42096" i="4" s="1"/>
  <c r="AP42097" i="3"/>
  <c r="E42097" i="4" s="1"/>
  <c r="AP42098" i="3"/>
  <c r="E42098" i="4" s="1"/>
  <c r="AP42099" i="3"/>
  <c r="E42099" i="4" s="1"/>
  <c r="AP42100" i="3"/>
  <c r="E42100" i="4" s="1"/>
  <c r="AP42101" i="3"/>
  <c r="E42101" i="4" s="1"/>
  <c r="AP42102" i="3"/>
  <c r="E42102" i="4" s="1"/>
  <c r="AP42103" i="3"/>
  <c r="E42103" i="4" s="1"/>
  <c r="AP42104" i="3"/>
  <c r="E42104" i="4" s="1"/>
  <c r="AP42105" i="3"/>
  <c r="E42105" i="4" s="1"/>
  <c r="AP42106" i="3"/>
  <c r="E42106" i="4" s="1"/>
  <c r="AP42107" i="3"/>
  <c r="E42107" i="4" s="1"/>
  <c r="AP42108" i="3"/>
  <c r="E42108" i="4" s="1"/>
  <c r="AP42109" i="3"/>
  <c r="E42109" i="4" s="1"/>
  <c r="AP42110" i="3"/>
  <c r="E42110" i="4" s="1"/>
  <c r="AP42111" i="3"/>
  <c r="E42111" i="4" s="1"/>
  <c r="AP42112" i="3"/>
  <c r="E42112" i="4" s="1"/>
  <c r="AP42113" i="3"/>
  <c r="E42113" i="4" s="1"/>
  <c r="AP42114" i="3"/>
  <c r="E42114" i="4" s="1"/>
  <c r="AP42115" i="3"/>
  <c r="E42115" i="4" s="1"/>
  <c r="AP42116" i="3"/>
  <c r="E42116" i="4" s="1"/>
  <c r="AP42117" i="3"/>
  <c r="E42117" i="4" s="1"/>
  <c r="AP42118" i="3"/>
  <c r="E42118" i="4" s="1"/>
  <c r="AP42119" i="3"/>
  <c r="E42119" i="4" s="1"/>
  <c r="AP42120" i="3"/>
  <c r="E42120" i="4" s="1"/>
  <c r="AP42121" i="3"/>
  <c r="E42121" i="4" s="1"/>
  <c r="AP42122" i="3"/>
  <c r="E42122" i="4" s="1"/>
  <c r="AP42123" i="3"/>
  <c r="E42123" i="4" s="1"/>
  <c r="AP42124" i="3"/>
  <c r="E42124" i="4" s="1"/>
  <c r="AP42125" i="3"/>
  <c r="E42125" i="4" s="1"/>
  <c r="AP42126" i="3"/>
  <c r="E42126" i="4" s="1"/>
  <c r="AP42127" i="3"/>
  <c r="E42127" i="4" s="1"/>
  <c r="AP42128" i="3"/>
  <c r="E42128" i="4" s="1"/>
  <c r="AP42129" i="3"/>
  <c r="E42129" i="4" s="1"/>
  <c r="AP42130" i="3"/>
  <c r="E42130" i="4" s="1"/>
  <c r="AP42131" i="3"/>
  <c r="E42131" i="4" s="1"/>
  <c r="AP42132" i="3"/>
  <c r="E42132" i="4" s="1"/>
  <c r="AP42133" i="3"/>
  <c r="E42133" i="4" s="1"/>
  <c r="AP42134" i="3"/>
  <c r="E42134" i="4" s="1"/>
  <c r="AP42135" i="3"/>
  <c r="E42135" i="4" s="1"/>
  <c r="AP42136" i="3"/>
  <c r="E42136" i="4" s="1"/>
  <c r="AP42137" i="3"/>
  <c r="E42137" i="4" s="1"/>
  <c r="AP42138" i="3"/>
  <c r="E42138" i="4" s="1"/>
  <c r="AP42139" i="3"/>
  <c r="E42139" i="4" s="1"/>
  <c r="AP42140" i="3"/>
  <c r="E42140" i="4" s="1"/>
  <c r="AP42141" i="3"/>
  <c r="E42141" i="4" s="1"/>
  <c r="AP42142" i="3"/>
  <c r="E42142" i="4" s="1"/>
  <c r="AP42143" i="3"/>
  <c r="E42143" i="4" s="1"/>
  <c r="AP42144" i="3"/>
  <c r="E42144" i="4" s="1"/>
  <c r="AP42145" i="3"/>
  <c r="E42145" i="4" s="1"/>
  <c r="AP42146" i="3"/>
  <c r="E42146" i="4" s="1"/>
  <c r="AP42147" i="3"/>
  <c r="E42147" i="4" s="1"/>
  <c r="AP42148" i="3"/>
  <c r="E42148" i="4" s="1"/>
  <c r="AP42149" i="3"/>
  <c r="E42149" i="4" s="1"/>
  <c r="AP42150" i="3"/>
  <c r="E42150" i="4" s="1"/>
  <c r="AP42151" i="3"/>
  <c r="E42151" i="4" s="1"/>
  <c r="AP42152" i="3"/>
  <c r="E42152" i="4" s="1"/>
  <c r="AP42153" i="3"/>
  <c r="E42153" i="4" s="1"/>
  <c r="AP42154" i="3"/>
  <c r="E42154" i="4" s="1"/>
  <c r="AP42155" i="3"/>
  <c r="E42155" i="4" s="1"/>
  <c r="AP42156" i="3"/>
  <c r="E42156" i="4" s="1"/>
  <c r="AP42157" i="3"/>
  <c r="E42157" i="4" s="1"/>
  <c r="AP42158" i="3"/>
  <c r="E42158" i="4" s="1"/>
  <c r="AP42159" i="3"/>
  <c r="E42159" i="4" s="1"/>
  <c r="AP42160" i="3"/>
  <c r="E42160" i="4" s="1"/>
  <c r="AP42161" i="3"/>
  <c r="E42161" i="4" s="1"/>
  <c r="AP42162" i="3"/>
  <c r="E42162" i="4" s="1"/>
  <c r="AP42163" i="3"/>
  <c r="E42163" i="4" s="1"/>
  <c r="AP42164" i="3"/>
  <c r="E42164" i="4" s="1"/>
  <c r="AP42165" i="3"/>
  <c r="E42165" i="4" s="1"/>
  <c r="AP42166" i="3"/>
  <c r="E42166" i="4" s="1"/>
  <c r="AP42167" i="3"/>
  <c r="E42167" i="4" s="1"/>
  <c r="AP42168" i="3"/>
  <c r="E42168" i="4" s="1"/>
  <c r="AP42169" i="3"/>
  <c r="E42169" i="4" s="1"/>
  <c r="AP42170" i="3"/>
  <c r="E42170" i="4" s="1"/>
  <c r="AP42171" i="3"/>
  <c r="E42171" i="4" s="1"/>
  <c r="AP42172" i="3"/>
  <c r="E42172" i="4" s="1"/>
  <c r="AP42173" i="3"/>
  <c r="E42173" i="4" s="1"/>
  <c r="AP42174" i="3"/>
  <c r="E42174" i="4" s="1"/>
  <c r="AP42175" i="3"/>
  <c r="E42175" i="4" s="1"/>
  <c r="AP42176" i="3"/>
  <c r="E42176" i="4" s="1"/>
  <c r="AP42177" i="3"/>
  <c r="E42177" i="4" s="1"/>
  <c r="AP42178" i="3"/>
  <c r="E42178" i="4" s="1"/>
  <c r="AP42179" i="3"/>
  <c r="E42179" i="4" s="1"/>
  <c r="AP42180" i="3"/>
  <c r="E42180" i="4" s="1"/>
  <c r="AP42181" i="3"/>
  <c r="E42181" i="4" s="1"/>
  <c r="AP42182" i="3"/>
  <c r="E42182" i="4" s="1"/>
  <c r="AP42183" i="3"/>
  <c r="E42183" i="4" s="1"/>
  <c r="AP42184" i="3"/>
  <c r="E42184" i="4" s="1"/>
  <c r="AP42185" i="3"/>
  <c r="E42185" i="4" s="1"/>
  <c r="AP42186" i="3"/>
  <c r="E42186" i="4" s="1"/>
  <c r="AP42187" i="3"/>
  <c r="E42187" i="4" s="1"/>
  <c r="AP42188" i="3"/>
  <c r="E42188" i="4" s="1"/>
  <c r="AP42189" i="3"/>
  <c r="E42189" i="4" s="1"/>
  <c r="AP42190" i="3"/>
  <c r="E42190" i="4" s="1"/>
  <c r="AP42191" i="3"/>
  <c r="E42191" i="4" s="1"/>
  <c r="AP42192" i="3"/>
  <c r="E42192" i="4" s="1"/>
  <c r="AP42193" i="3"/>
  <c r="E42193" i="4" s="1"/>
  <c r="AP42194" i="3"/>
  <c r="E42194" i="4" s="1"/>
  <c r="AP42195" i="3"/>
  <c r="E42195" i="4" s="1"/>
  <c r="AP42196" i="3"/>
  <c r="E42196" i="4" s="1"/>
  <c r="AP42197" i="3"/>
  <c r="E42197" i="4" s="1"/>
  <c r="AP42198" i="3"/>
  <c r="E42198" i="4" s="1"/>
  <c r="AP42199" i="3"/>
  <c r="E42199" i="4" s="1"/>
  <c r="AP42200" i="3"/>
  <c r="E42200" i="4" s="1"/>
  <c r="AP42201" i="3"/>
  <c r="E42201" i="4" s="1"/>
  <c r="AP42202" i="3"/>
  <c r="E42202" i="4" s="1"/>
  <c r="AP42203" i="3"/>
  <c r="E42203" i="4" s="1"/>
  <c r="AP42204" i="3"/>
  <c r="E42204" i="4" s="1"/>
  <c r="AP42205" i="3"/>
  <c r="E42205" i="4" s="1"/>
  <c r="AP42206" i="3"/>
  <c r="E42206" i="4" s="1"/>
  <c r="AP42207" i="3"/>
  <c r="E42207" i="4" s="1"/>
  <c r="AP42208" i="3"/>
  <c r="E42208" i="4" s="1"/>
  <c r="AP42209" i="3"/>
  <c r="E42209" i="4" s="1"/>
  <c r="AP42210" i="3"/>
  <c r="E42210" i="4" s="1"/>
  <c r="AP42211" i="3"/>
  <c r="E42211" i="4" s="1"/>
  <c r="AP42212" i="3"/>
  <c r="E42212" i="4" s="1"/>
  <c r="AP42213" i="3"/>
  <c r="E42213" i="4" s="1"/>
  <c r="AP42214" i="3"/>
  <c r="E42214" i="4" s="1"/>
  <c r="AP42215" i="3"/>
  <c r="E42215" i="4" s="1"/>
  <c r="AP42216" i="3"/>
  <c r="E42216" i="4" s="1"/>
  <c r="AP42217" i="3"/>
  <c r="E42217" i="4" s="1"/>
  <c r="AP42218" i="3"/>
  <c r="E42218" i="4" s="1"/>
  <c r="AP42219" i="3"/>
  <c r="E42219" i="4" s="1"/>
  <c r="AP42220" i="3"/>
  <c r="E42220" i="4" s="1"/>
  <c r="AP42221" i="3"/>
  <c r="E42221" i="4" s="1"/>
  <c r="AP42222" i="3"/>
  <c r="E42222" i="4" s="1"/>
  <c r="AP42223" i="3"/>
  <c r="E42223" i="4" s="1"/>
  <c r="AP42224" i="3"/>
  <c r="E42224" i="4" s="1"/>
  <c r="AP42225" i="3"/>
  <c r="E42225" i="4" s="1"/>
  <c r="AP42226" i="3"/>
  <c r="E42226" i="4" s="1"/>
  <c r="AP42227" i="3"/>
  <c r="E42227" i="4" s="1"/>
  <c r="AP42228" i="3"/>
  <c r="E42228" i="4" s="1"/>
  <c r="AP42229" i="3"/>
  <c r="E42229" i="4" s="1"/>
  <c r="AP42230" i="3"/>
  <c r="E42230" i="4" s="1"/>
  <c r="AP42231" i="3"/>
  <c r="E42231" i="4" s="1"/>
  <c r="AP42232" i="3"/>
  <c r="E42232" i="4" s="1"/>
  <c r="AP42233" i="3"/>
  <c r="E42233" i="4" s="1"/>
  <c r="AP42234" i="3"/>
  <c r="E42234" i="4" s="1"/>
  <c r="AP42235" i="3"/>
  <c r="E42235" i="4" s="1"/>
  <c r="AP42236" i="3"/>
  <c r="E42236" i="4" s="1"/>
  <c r="AP42237" i="3"/>
  <c r="E42237" i="4" s="1"/>
  <c r="AP42238" i="3"/>
  <c r="E42238" i="4" s="1"/>
  <c r="AP42239" i="3"/>
  <c r="E42239" i="4" s="1"/>
  <c r="AP42240" i="3"/>
  <c r="E42240" i="4" s="1"/>
  <c r="AP42241" i="3"/>
  <c r="E42241" i="4" s="1"/>
  <c r="AP42242" i="3"/>
  <c r="E42242" i="4" s="1"/>
  <c r="AP42243" i="3"/>
  <c r="E42243" i="4" s="1"/>
  <c r="AP42244" i="3"/>
  <c r="E42244" i="4" s="1"/>
  <c r="AP42245" i="3"/>
  <c r="E42245" i="4" s="1"/>
  <c r="AP42246" i="3"/>
  <c r="E42246" i="4" s="1"/>
  <c r="AP42247" i="3"/>
  <c r="E42247" i="4" s="1"/>
  <c r="AP42248" i="3"/>
  <c r="E42248" i="4" s="1"/>
  <c r="AP42249" i="3"/>
  <c r="E42249" i="4" s="1"/>
  <c r="AP42250" i="3"/>
  <c r="E42250" i="4" s="1"/>
  <c r="AP42251" i="3"/>
  <c r="E42251" i="4" s="1"/>
  <c r="AP42252" i="3"/>
  <c r="E42252" i="4" s="1"/>
  <c r="AP42253" i="3"/>
  <c r="E42253" i="4" s="1"/>
  <c r="AP42254" i="3"/>
  <c r="E42254" i="4" s="1"/>
  <c r="AP42255" i="3"/>
  <c r="E42255" i="4" s="1"/>
  <c r="AP42256" i="3"/>
  <c r="E42256" i="4" s="1"/>
  <c r="AP42257" i="3"/>
  <c r="E42257" i="4" s="1"/>
  <c r="AP42258" i="3"/>
  <c r="E42258" i="4" s="1"/>
  <c r="AP42259" i="3"/>
  <c r="E42259" i="4" s="1"/>
  <c r="AP42260" i="3"/>
  <c r="E42260" i="4" s="1"/>
  <c r="AP42261" i="3"/>
  <c r="E42261" i="4" s="1"/>
  <c r="AP42262" i="3"/>
  <c r="E42262" i="4" s="1"/>
  <c r="AP42263" i="3"/>
  <c r="E42263" i="4" s="1"/>
  <c r="AP42264" i="3"/>
  <c r="E42264" i="4" s="1"/>
  <c r="AP42265" i="3"/>
  <c r="E42265" i="4" s="1"/>
  <c r="AP42266" i="3"/>
  <c r="E42266" i="4" s="1"/>
  <c r="AP42267" i="3"/>
  <c r="E42267" i="4" s="1"/>
  <c r="AP42268" i="3"/>
  <c r="E42268" i="4" s="1"/>
  <c r="AP42269" i="3"/>
  <c r="E42269" i="4" s="1"/>
  <c r="AP42270" i="3"/>
  <c r="E42270" i="4" s="1"/>
  <c r="AP42271" i="3"/>
  <c r="E42271" i="4" s="1"/>
  <c r="AP42272" i="3"/>
  <c r="E42272" i="4" s="1"/>
  <c r="AP42273" i="3"/>
  <c r="E42273" i="4" s="1"/>
  <c r="AP42274" i="3"/>
  <c r="E42274" i="4" s="1"/>
  <c r="AP42275" i="3"/>
  <c r="E42275" i="4" s="1"/>
  <c r="AP42276" i="3"/>
  <c r="E42276" i="4" s="1"/>
  <c r="AP42277" i="3"/>
  <c r="E42277" i="4" s="1"/>
  <c r="AP42278" i="3"/>
  <c r="E42278" i="4" s="1"/>
  <c r="AP42279" i="3"/>
  <c r="E42279" i="4" s="1"/>
  <c r="AP42280" i="3"/>
  <c r="E42280" i="4" s="1"/>
  <c r="AP42281" i="3"/>
  <c r="E42281" i="4" s="1"/>
  <c r="AP42282" i="3"/>
  <c r="E42282" i="4" s="1"/>
  <c r="AP42283" i="3"/>
  <c r="E42283" i="4" s="1"/>
  <c r="AP42284" i="3"/>
  <c r="E42284" i="4" s="1"/>
  <c r="AP42285" i="3"/>
  <c r="E42285" i="4" s="1"/>
  <c r="AP42286" i="3"/>
  <c r="E42286" i="4" s="1"/>
  <c r="AP42287" i="3"/>
  <c r="E42287" i="4" s="1"/>
  <c r="AP42288" i="3"/>
  <c r="E42288" i="4" s="1"/>
  <c r="AP42289" i="3"/>
  <c r="E42289" i="4" s="1"/>
  <c r="AP42290" i="3"/>
  <c r="E42290" i="4" s="1"/>
  <c r="AP42291" i="3"/>
  <c r="E42291" i="4" s="1"/>
  <c r="AP42292" i="3"/>
  <c r="E42292" i="4" s="1"/>
  <c r="AP42293" i="3"/>
  <c r="E42293" i="4" s="1"/>
  <c r="AP42294" i="3"/>
  <c r="E42294" i="4" s="1"/>
  <c r="AP42295" i="3"/>
  <c r="E42295" i="4" s="1"/>
  <c r="AP42296" i="3"/>
  <c r="E42296" i="4" s="1"/>
  <c r="AP42297" i="3"/>
  <c r="E42297" i="4" s="1"/>
  <c r="AP42298" i="3"/>
  <c r="E42298" i="4" s="1"/>
  <c r="AP42299" i="3"/>
  <c r="E42299" i="4" s="1"/>
  <c r="AP42300" i="3"/>
  <c r="E42300" i="4" s="1"/>
  <c r="AP42301" i="3"/>
  <c r="E42301" i="4" s="1"/>
  <c r="AP42302" i="3"/>
  <c r="E42302" i="4" s="1"/>
  <c r="AP42303" i="3"/>
  <c r="E42303" i="4" s="1"/>
  <c r="AP42304" i="3"/>
  <c r="E42304" i="4" s="1"/>
  <c r="AP42305" i="3"/>
  <c r="E42305" i="4" s="1"/>
  <c r="AP42306" i="3"/>
  <c r="E42306" i="4" s="1"/>
  <c r="AP42307" i="3"/>
  <c r="E42307" i="4" s="1"/>
  <c r="AP42308" i="3"/>
  <c r="E42308" i="4" s="1"/>
  <c r="AP42309" i="3"/>
  <c r="E42309" i="4" s="1"/>
  <c r="AP42310" i="3"/>
  <c r="E42310" i="4" s="1"/>
  <c r="AP42311" i="3"/>
  <c r="E42311" i="4" s="1"/>
  <c r="AP42312" i="3"/>
  <c r="E42312" i="4" s="1"/>
  <c r="AP42313" i="3"/>
  <c r="E42313" i="4" s="1"/>
  <c r="AP42314" i="3"/>
  <c r="E42314" i="4" s="1"/>
  <c r="AP42315" i="3"/>
  <c r="E42315" i="4" s="1"/>
  <c r="AP42316" i="3"/>
  <c r="E42316" i="4" s="1"/>
  <c r="AP42317" i="3"/>
  <c r="E42317" i="4" s="1"/>
  <c r="AP42318" i="3"/>
  <c r="E42318" i="4" s="1"/>
  <c r="AP42319" i="3"/>
  <c r="E42319" i="4" s="1"/>
  <c r="AP42320" i="3"/>
  <c r="E42320" i="4" s="1"/>
  <c r="AP42321" i="3"/>
  <c r="E42321" i="4" s="1"/>
  <c r="AP42322" i="3"/>
  <c r="E42322" i="4" s="1"/>
  <c r="AP42323" i="3"/>
  <c r="E42323" i="4" s="1"/>
  <c r="AP42324" i="3"/>
  <c r="E42324" i="4" s="1"/>
  <c r="AP42325" i="3"/>
  <c r="E42325" i="4" s="1"/>
  <c r="AP42326" i="3"/>
  <c r="E42326" i="4" s="1"/>
  <c r="AP42327" i="3"/>
  <c r="E42327" i="4" s="1"/>
  <c r="AP42328" i="3"/>
  <c r="E42328" i="4" s="1"/>
  <c r="AP42329" i="3"/>
  <c r="E42329" i="4" s="1"/>
  <c r="AP42330" i="3"/>
  <c r="E42330" i="4" s="1"/>
  <c r="AP42331" i="3"/>
  <c r="E42331" i="4" s="1"/>
  <c r="AP42332" i="3"/>
  <c r="E42332" i="4" s="1"/>
  <c r="AP42333" i="3"/>
  <c r="E42333" i="4" s="1"/>
  <c r="AP42334" i="3"/>
  <c r="E42334" i="4" s="1"/>
  <c r="AP42335" i="3"/>
  <c r="E42335" i="4" s="1"/>
  <c r="AP42336" i="3"/>
  <c r="E42336" i="4" s="1"/>
  <c r="AP42337" i="3"/>
  <c r="E42337" i="4" s="1"/>
  <c r="AP42338" i="3"/>
  <c r="E42338" i="4" s="1"/>
  <c r="AP42339" i="3"/>
  <c r="E42339" i="4" s="1"/>
  <c r="AP42340" i="3"/>
  <c r="E42340" i="4" s="1"/>
  <c r="AP42341" i="3"/>
  <c r="E42341" i="4" s="1"/>
  <c r="AP42342" i="3"/>
  <c r="E42342" i="4" s="1"/>
  <c r="AP42343" i="3"/>
  <c r="E42343" i="4" s="1"/>
  <c r="AP42344" i="3"/>
  <c r="E42344" i="4" s="1"/>
  <c r="AP42345" i="3"/>
  <c r="E42345" i="4" s="1"/>
  <c r="AP42346" i="3"/>
  <c r="E42346" i="4" s="1"/>
  <c r="AP42347" i="3"/>
  <c r="E42347" i="4" s="1"/>
  <c r="AP42348" i="3"/>
  <c r="E42348" i="4" s="1"/>
  <c r="AP42349" i="3"/>
  <c r="E42349" i="4" s="1"/>
  <c r="AP42350" i="3"/>
  <c r="E42350" i="4" s="1"/>
  <c r="AP42351" i="3"/>
  <c r="E42351" i="4" s="1"/>
  <c r="AP42352" i="3"/>
  <c r="E42352" i="4" s="1"/>
  <c r="AP42353" i="3"/>
  <c r="E42353" i="4" s="1"/>
  <c r="AP42354" i="3"/>
  <c r="E42354" i="4" s="1"/>
  <c r="AP42355" i="3"/>
  <c r="E42355" i="4" s="1"/>
  <c r="AP42356" i="3"/>
  <c r="E42356" i="4" s="1"/>
  <c r="AP42357" i="3"/>
  <c r="E42357" i="4" s="1"/>
  <c r="AP42358" i="3"/>
  <c r="E42358" i="4" s="1"/>
  <c r="AP42359" i="3"/>
  <c r="E42359" i="4" s="1"/>
  <c r="AP42360" i="3"/>
  <c r="E42360" i="4" s="1"/>
  <c r="AP42361" i="3"/>
  <c r="E42361" i="4" s="1"/>
  <c r="AP42362" i="3"/>
  <c r="E42362" i="4" s="1"/>
  <c r="AP42363" i="3"/>
  <c r="E42363" i="4" s="1"/>
  <c r="AP42364" i="3"/>
  <c r="E42364" i="4" s="1"/>
  <c r="AP42365" i="3"/>
  <c r="E42365" i="4" s="1"/>
  <c r="AP42366" i="3"/>
  <c r="E42366" i="4" s="1"/>
  <c r="AP42367" i="3"/>
  <c r="E42367" i="4" s="1"/>
  <c r="AP42368" i="3"/>
  <c r="E42368" i="4" s="1"/>
  <c r="AP42369" i="3"/>
  <c r="E42369" i="4" s="1"/>
  <c r="AP42370" i="3"/>
  <c r="E42370" i="4" s="1"/>
  <c r="AP42371" i="3"/>
  <c r="E42371" i="4" s="1"/>
  <c r="AP42372" i="3"/>
  <c r="E42372" i="4" s="1"/>
  <c r="AP42373" i="3"/>
  <c r="E42373" i="4" s="1"/>
  <c r="AP42374" i="3"/>
  <c r="E42374" i="4" s="1"/>
  <c r="AP42375" i="3"/>
  <c r="E42375" i="4" s="1"/>
  <c r="AP42376" i="3"/>
  <c r="E42376" i="4" s="1"/>
  <c r="AP42377" i="3"/>
  <c r="E42377" i="4" s="1"/>
  <c r="AP42378" i="3"/>
  <c r="E42378" i="4" s="1"/>
  <c r="AP42379" i="3"/>
  <c r="E42379" i="4" s="1"/>
  <c r="AP42380" i="3"/>
  <c r="E42380" i="4" s="1"/>
  <c r="AP42381" i="3"/>
  <c r="E42381" i="4" s="1"/>
  <c r="AP42382" i="3"/>
  <c r="E42382" i="4" s="1"/>
  <c r="AP42383" i="3"/>
  <c r="E42383" i="4" s="1"/>
  <c r="AP42384" i="3"/>
  <c r="E42384" i="4" s="1"/>
  <c r="AP42385" i="3"/>
  <c r="E42385" i="4" s="1"/>
  <c r="AP42386" i="3"/>
  <c r="E42386" i="4" s="1"/>
  <c r="AP42387" i="3"/>
  <c r="E42387" i="4" s="1"/>
  <c r="AP42388" i="3"/>
  <c r="E42388" i="4" s="1"/>
  <c r="AP42389" i="3"/>
  <c r="E42389" i="4" s="1"/>
  <c r="AP42390" i="3"/>
  <c r="E42390" i="4" s="1"/>
  <c r="AP42391" i="3"/>
  <c r="E42391" i="4" s="1"/>
  <c r="AP42392" i="3"/>
  <c r="E42392" i="4" s="1"/>
  <c r="AP42393" i="3"/>
  <c r="E42393" i="4" s="1"/>
  <c r="AP42394" i="3"/>
  <c r="E42394" i="4" s="1"/>
  <c r="AP42395" i="3"/>
  <c r="E42395" i="4" s="1"/>
  <c r="AP42396" i="3"/>
  <c r="E42396" i="4" s="1"/>
  <c r="AP42397" i="3"/>
  <c r="E42397" i="4" s="1"/>
  <c r="AP42398" i="3"/>
  <c r="E42398" i="4" s="1"/>
  <c r="AP42399" i="3"/>
  <c r="E42399" i="4" s="1"/>
  <c r="AP42400" i="3"/>
  <c r="E42400" i="4" s="1"/>
  <c r="AP42401" i="3"/>
  <c r="E42401" i="4" s="1"/>
  <c r="AP42402" i="3"/>
  <c r="E42402" i="4" s="1"/>
  <c r="AP42403" i="3"/>
  <c r="E42403" i="4" s="1"/>
  <c r="AP42404" i="3"/>
  <c r="E42404" i="4" s="1"/>
  <c r="AP42405" i="3"/>
  <c r="E42405" i="4" s="1"/>
  <c r="AP42406" i="3"/>
  <c r="E42406" i="4" s="1"/>
  <c r="AP42407" i="3"/>
  <c r="E42407" i="4" s="1"/>
  <c r="AP42408" i="3"/>
  <c r="E42408" i="4" s="1"/>
  <c r="AP42409" i="3"/>
  <c r="E42409" i="4" s="1"/>
  <c r="AP42410" i="3"/>
  <c r="E42410" i="4" s="1"/>
  <c r="AP42411" i="3"/>
  <c r="E42411" i="4" s="1"/>
  <c r="AP42412" i="3"/>
  <c r="E42412" i="4" s="1"/>
  <c r="AP42413" i="3"/>
  <c r="E42413" i="4" s="1"/>
  <c r="AP42414" i="3"/>
  <c r="E42414" i="4" s="1"/>
  <c r="AP42415" i="3"/>
  <c r="E42415" i="4" s="1"/>
  <c r="AP42416" i="3"/>
  <c r="E42416" i="4" s="1"/>
  <c r="AP42417" i="3"/>
  <c r="E42417" i="4" s="1"/>
  <c r="AP42418" i="3"/>
  <c r="E42418" i="4" s="1"/>
  <c r="AP42419" i="3"/>
  <c r="E42419" i="4" s="1"/>
  <c r="AP42420" i="3"/>
  <c r="E42420" i="4" s="1"/>
  <c r="AP42421" i="3"/>
  <c r="E42421" i="4" s="1"/>
  <c r="AP42422" i="3"/>
  <c r="E42422" i="4" s="1"/>
  <c r="AP42423" i="3"/>
  <c r="E42423" i="4" s="1"/>
  <c r="AP42424" i="3"/>
  <c r="E42424" i="4" s="1"/>
  <c r="AP42425" i="3"/>
  <c r="E42425" i="4" s="1"/>
  <c r="AP42426" i="3"/>
  <c r="E42426" i="4" s="1"/>
  <c r="AP42427" i="3"/>
  <c r="E42427" i="4" s="1"/>
  <c r="AP42428" i="3"/>
  <c r="E42428" i="4" s="1"/>
  <c r="AP42429" i="3"/>
  <c r="E42429" i="4" s="1"/>
  <c r="AP42430" i="3"/>
  <c r="E42430" i="4" s="1"/>
  <c r="AP42431" i="3"/>
  <c r="E42431" i="4" s="1"/>
  <c r="AP42432" i="3"/>
  <c r="E42432" i="4" s="1"/>
  <c r="AP42433" i="3"/>
  <c r="E42433" i="4" s="1"/>
  <c r="AP42434" i="3"/>
  <c r="E42434" i="4" s="1"/>
  <c r="AP42435" i="3"/>
  <c r="E42435" i="4" s="1"/>
  <c r="AP42436" i="3"/>
  <c r="E42436" i="4" s="1"/>
  <c r="AP42437" i="3"/>
  <c r="E42437" i="4" s="1"/>
  <c r="AP42438" i="3"/>
  <c r="E42438" i="4" s="1"/>
  <c r="AP42439" i="3"/>
  <c r="E42439" i="4" s="1"/>
  <c r="AP42440" i="3"/>
  <c r="E42440" i="4" s="1"/>
  <c r="AP42441" i="3"/>
  <c r="E42441" i="4" s="1"/>
  <c r="AP42442" i="3"/>
  <c r="E42442" i="4" s="1"/>
  <c r="AP42443" i="3"/>
  <c r="E42443" i="4" s="1"/>
  <c r="AP42444" i="3"/>
  <c r="E42444" i="4" s="1"/>
  <c r="AP42445" i="3"/>
  <c r="E42445" i="4" s="1"/>
  <c r="AP42446" i="3"/>
  <c r="E42446" i="4" s="1"/>
  <c r="AP42447" i="3"/>
  <c r="E42447" i="4" s="1"/>
  <c r="AP42448" i="3"/>
  <c r="E42448" i="4" s="1"/>
  <c r="AP42449" i="3"/>
  <c r="E42449" i="4" s="1"/>
  <c r="AP42450" i="3"/>
  <c r="E42450" i="4" s="1"/>
  <c r="AP42451" i="3"/>
  <c r="E42451" i="4" s="1"/>
  <c r="AP42452" i="3"/>
  <c r="E42452" i="4" s="1"/>
  <c r="AP42453" i="3"/>
  <c r="E42453" i="4" s="1"/>
  <c r="AP42454" i="3"/>
  <c r="E42454" i="4" s="1"/>
  <c r="AP42455" i="3"/>
  <c r="E42455" i="4" s="1"/>
  <c r="AP42456" i="3"/>
  <c r="E42456" i="4" s="1"/>
  <c r="AP42457" i="3"/>
  <c r="E42457" i="4" s="1"/>
  <c r="AP42458" i="3"/>
  <c r="E42458" i="4" s="1"/>
  <c r="AP42459" i="3"/>
  <c r="E42459" i="4" s="1"/>
  <c r="AP42460" i="3"/>
  <c r="E42460" i="4" s="1"/>
  <c r="AP42461" i="3"/>
  <c r="E42461" i="4" s="1"/>
  <c r="AP42462" i="3"/>
  <c r="E42462" i="4" s="1"/>
  <c r="AP42463" i="3"/>
  <c r="E42463" i="4" s="1"/>
  <c r="AP42464" i="3"/>
  <c r="E42464" i="4" s="1"/>
  <c r="AP42465" i="3"/>
  <c r="E42465" i="4" s="1"/>
  <c r="AP42466" i="3"/>
  <c r="E42466" i="4" s="1"/>
  <c r="AP42467" i="3"/>
  <c r="E42467" i="4" s="1"/>
  <c r="AP42468" i="3"/>
  <c r="E42468" i="4" s="1"/>
  <c r="AP42469" i="3"/>
  <c r="E42469" i="4" s="1"/>
  <c r="AP42470" i="3"/>
  <c r="E42470" i="4" s="1"/>
  <c r="AP42471" i="3"/>
  <c r="E42471" i="4" s="1"/>
  <c r="AP42472" i="3"/>
  <c r="E42472" i="4" s="1"/>
  <c r="AP42473" i="3"/>
  <c r="E42473" i="4" s="1"/>
  <c r="AP42474" i="3"/>
  <c r="E42474" i="4" s="1"/>
  <c r="AP42475" i="3"/>
  <c r="E42475" i="4" s="1"/>
  <c r="AP42476" i="3"/>
  <c r="E42476" i="4" s="1"/>
  <c r="AP42477" i="3"/>
  <c r="E42477" i="4" s="1"/>
  <c r="AP42478" i="3"/>
  <c r="E42478" i="4" s="1"/>
  <c r="AP42479" i="3"/>
  <c r="E42479" i="4" s="1"/>
  <c r="AP42480" i="3"/>
  <c r="E42480" i="4" s="1"/>
  <c r="AP42481" i="3"/>
  <c r="E42481" i="4" s="1"/>
  <c r="AP42482" i="3"/>
  <c r="E42482" i="4" s="1"/>
  <c r="AP42483" i="3"/>
  <c r="E42483" i="4" s="1"/>
  <c r="AP42484" i="3"/>
  <c r="E42484" i="4" s="1"/>
  <c r="AP42485" i="3"/>
  <c r="E42485" i="4" s="1"/>
  <c r="AP42486" i="3"/>
  <c r="E42486" i="4" s="1"/>
  <c r="AP42487" i="3"/>
  <c r="E42487" i="4" s="1"/>
  <c r="AP42488" i="3"/>
  <c r="E42488" i="4" s="1"/>
  <c r="AP42489" i="3"/>
  <c r="E42489" i="4" s="1"/>
  <c r="AP42490" i="3"/>
  <c r="E42490" i="4" s="1"/>
  <c r="AP42491" i="3"/>
  <c r="E42491" i="4" s="1"/>
  <c r="AP42492" i="3"/>
  <c r="E42492" i="4" s="1"/>
  <c r="AP42493" i="3"/>
  <c r="E42493" i="4" s="1"/>
  <c r="AP42494" i="3"/>
  <c r="E42494" i="4" s="1"/>
  <c r="AP42495" i="3"/>
  <c r="E42495" i="4" s="1"/>
  <c r="AP42496" i="3"/>
  <c r="E42496" i="4" s="1"/>
  <c r="AP42497" i="3"/>
  <c r="E42497" i="4" s="1"/>
  <c r="AP42498" i="3"/>
  <c r="E42498" i="4" s="1"/>
  <c r="AP42499" i="3"/>
  <c r="E42499" i="4" s="1"/>
  <c r="AP42500" i="3"/>
  <c r="E42500" i="4" s="1"/>
  <c r="AP42501" i="3"/>
  <c r="E42501" i="4" s="1"/>
  <c r="AP42502" i="3"/>
  <c r="E42502" i="4" s="1"/>
  <c r="AP42503" i="3"/>
  <c r="E42503" i="4" s="1"/>
  <c r="AP42504" i="3"/>
  <c r="E42504" i="4" s="1"/>
  <c r="AP42505" i="3"/>
  <c r="E42505" i="4" s="1"/>
  <c r="AP42506" i="3"/>
  <c r="E42506" i="4" s="1"/>
  <c r="AP42507" i="3"/>
  <c r="E42507" i="4" s="1"/>
  <c r="AP42508" i="3"/>
  <c r="E42508" i="4" s="1"/>
  <c r="AP42509" i="3"/>
  <c r="E42509" i="4" s="1"/>
  <c r="AP42510" i="3"/>
  <c r="E42510" i="4" s="1"/>
  <c r="AP42511" i="3"/>
  <c r="E42511" i="4" s="1"/>
  <c r="AP42512" i="3"/>
  <c r="E42512" i="4" s="1"/>
  <c r="AP42513" i="3"/>
  <c r="E42513" i="4" s="1"/>
  <c r="AP42514" i="3"/>
  <c r="E42514" i="4" s="1"/>
  <c r="AP42515" i="3"/>
  <c r="E42515" i="4" s="1"/>
  <c r="AP42516" i="3"/>
  <c r="E42516" i="4" s="1"/>
  <c r="AP42517" i="3"/>
  <c r="E42517" i="4" s="1"/>
  <c r="AP42518" i="3"/>
  <c r="E42518" i="4" s="1"/>
  <c r="AP42519" i="3"/>
  <c r="E42519" i="4" s="1"/>
  <c r="AP42520" i="3"/>
  <c r="E42520" i="4" s="1"/>
  <c r="AP42521" i="3"/>
  <c r="E42521" i="4" s="1"/>
  <c r="AP42522" i="3"/>
  <c r="E42522" i="4" s="1"/>
  <c r="AP42523" i="3"/>
  <c r="E42523" i="4" s="1"/>
  <c r="AP42524" i="3"/>
  <c r="E42524" i="4" s="1"/>
  <c r="AP42525" i="3"/>
  <c r="E42525" i="4" s="1"/>
  <c r="AP42526" i="3"/>
  <c r="E42526" i="4" s="1"/>
  <c r="AP42527" i="3"/>
  <c r="E42527" i="4" s="1"/>
  <c r="AP42528" i="3"/>
  <c r="E42528" i="4" s="1"/>
  <c r="AP42529" i="3"/>
  <c r="E42529" i="4" s="1"/>
  <c r="AP42530" i="3"/>
  <c r="E42530" i="4" s="1"/>
  <c r="AP42531" i="3"/>
  <c r="E42531" i="4" s="1"/>
  <c r="AP42532" i="3"/>
  <c r="E42532" i="4" s="1"/>
  <c r="AP42533" i="3"/>
  <c r="E42533" i="4" s="1"/>
  <c r="AP42534" i="3"/>
  <c r="E42534" i="4" s="1"/>
  <c r="AP42535" i="3"/>
  <c r="E42535" i="4" s="1"/>
  <c r="AP42536" i="3"/>
  <c r="E42536" i="4" s="1"/>
  <c r="AP42537" i="3"/>
  <c r="E42537" i="4" s="1"/>
  <c r="AP42538" i="3"/>
  <c r="E42538" i="4" s="1"/>
  <c r="AP42539" i="3"/>
  <c r="E42539" i="4" s="1"/>
  <c r="AP42540" i="3"/>
  <c r="E42540" i="4" s="1"/>
  <c r="AP42541" i="3"/>
  <c r="E42541" i="4" s="1"/>
  <c r="AP42542" i="3"/>
  <c r="E42542" i="4" s="1"/>
  <c r="AP42543" i="3"/>
  <c r="E42543" i="4" s="1"/>
  <c r="AP42544" i="3"/>
  <c r="E42544" i="4" s="1"/>
  <c r="AP42545" i="3"/>
  <c r="E42545" i="4" s="1"/>
  <c r="AP42546" i="3"/>
  <c r="E42546" i="4" s="1"/>
  <c r="AP42547" i="3"/>
  <c r="E42547" i="4" s="1"/>
  <c r="AP42548" i="3"/>
  <c r="E42548" i="4" s="1"/>
  <c r="AP42549" i="3"/>
  <c r="E42549" i="4" s="1"/>
  <c r="AP42550" i="3"/>
  <c r="E42550" i="4" s="1"/>
  <c r="AP42551" i="3"/>
  <c r="E42551" i="4" s="1"/>
  <c r="AP42552" i="3"/>
  <c r="E42552" i="4" s="1"/>
  <c r="AP42553" i="3"/>
  <c r="E42553" i="4" s="1"/>
  <c r="AP42554" i="3"/>
  <c r="E42554" i="4" s="1"/>
  <c r="AP42555" i="3"/>
  <c r="E42555" i="4" s="1"/>
  <c r="AP42556" i="3"/>
  <c r="E42556" i="4" s="1"/>
  <c r="AP42557" i="3"/>
  <c r="E42557" i="4" s="1"/>
  <c r="AP42558" i="3"/>
  <c r="E42558" i="4" s="1"/>
  <c r="AP42559" i="3"/>
  <c r="E42559" i="4" s="1"/>
  <c r="AP42560" i="3"/>
  <c r="E42560" i="4" s="1"/>
  <c r="AP42561" i="3"/>
  <c r="E42561" i="4" s="1"/>
  <c r="AP42562" i="3"/>
  <c r="E42562" i="4" s="1"/>
  <c r="AP42563" i="3"/>
  <c r="E42563" i="4" s="1"/>
  <c r="AP42564" i="3"/>
  <c r="E42564" i="4" s="1"/>
  <c r="AP42565" i="3"/>
  <c r="E42565" i="4" s="1"/>
  <c r="AP42566" i="3"/>
  <c r="E42566" i="4" s="1"/>
  <c r="AP42567" i="3"/>
  <c r="E42567" i="4" s="1"/>
  <c r="AP42568" i="3"/>
  <c r="E42568" i="4" s="1"/>
  <c r="AP42569" i="3"/>
  <c r="E42569" i="4" s="1"/>
  <c r="AP42570" i="3"/>
  <c r="E42570" i="4" s="1"/>
  <c r="AP42571" i="3"/>
  <c r="E42571" i="4" s="1"/>
  <c r="AP42572" i="3"/>
  <c r="E42572" i="4" s="1"/>
  <c r="AP42573" i="3"/>
  <c r="E42573" i="4" s="1"/>
  <c r="AP42574" i="3"/>
  <c r="E42574" i="4" s="1"/>
  <c r="AP42575" i="3"/>
  <c r="E42575" i="4" s="1"/>
  <c r="AP42576" i="3"/>
  <c r="E42576" i="4" s="1"/>
  <c r="AP42577" i="3"/>
  <c r="E42577" i="4" s="1"/>
  <c r="AP42578" i="3"/>
  <c r="E42578" i="4" s="1"/>
  <c r="AP42579" i="3"/>
  <c r="E42579" i="4" s="1"/>
  <c r="AP42580" i="3"/>
  <c r="E42580" i="4" s="1"/>
  <c r="AP42581" i="3"/>
  <c r="E42581" i="4" s="1"/>
  <c r="AP42582" i="3"/>
  <c r="E42582" i="4" s="1"/>
  <c r="AP42583" i="3"/>
  <c r="E42583" i="4" s="1"/>
  <c r="AP42584" i="3"/>
  <c r="E42584" i="4" s="1"/>
  <c r="AP42585" i="3"/>
  <c r="E42585" i="4" s="1"/>
  <c r="AP42586" i="3"/>
  <c r="E42586" i="4" s="1"/>
  <c r="AP42587" i="3"/>
  <c r="E42587" i="4" s="1"/>
  <c r="AP42588" i="3"/>
  <c r="E42588" i="4" s="1"/>
  <c r="AP42589" i="3"/>
  <c r="E42589" i="4" s="1"/>
  <c r="AP42590" i="3"/>
  <c r="E42590" i="4" s="1"/>
  <c r="AP42591" i="3"/>
  <c r="E42591" i="4" s="1"/>
  <c r="AP42592" i="3"/>
  <c r="E42592" i="4" s="1"/>
  <c r="AP42593" i="3"/>
  <c r="E42593" i="4" s="1"/>
  <c r="AP42594" i="3"/>
  <c r="E42594" i="4" s="1"/>
  <c r="AP42595" i="3"/>
  <c r="E42595" i="4" s="1"/>
  <c r="AP42596" i="3"/>
  <c r="E42596" i="4" s="1"/>
  <c r="AP42597" i="3"/>
  <c r="E42597" i="4" s="1"/>
  <c r="AP42598" i="3"/>
  <c r="E42598" i="4" s="1"/>
  <c r="AP42599" i="3"/>
  <c r="E42599" i="4" s="1"/>
  <c r="AP42600" i="3"/>
  <c r="E42600" i="4" s="1"/>
  <c r="AP42601" i="3"/>
  <c r="E42601" i="4" s="1"/>
  <c r="AP42602" i="3"/>
  <c r="E42602" i="4" s="1"/>
  <c r="AP42603" i="3"/>
  <c r="E42603" i="4" s="1"/>
  <c r="AP42604" i="3"/>
  <c r="E42604" i="4" s="1"/>
  <c r="AP42605" i="3"/>
  <c r="E42605" i="4" s="1"/>
  <c r="AP42606" i="3"/>
  <c r="E42606" i="4" s="1"/>
  <c r="AP42607" i="3"/>
  <c r="E42607" i="4" s="1"/>
  <c r="AP42608" i="3"/>
  <c r="E42608" i="4" s="1"/>
  <c r="AP42609" i="3"/>
  <c r="E42609" i="4" s="1"/>
  <c r="AP42610" i="3"/>
  <c r="E42610" i="4" s="1"/>
  <c r="AP42611" i="3"/>
  <c r="E42611" i="4" s="1"/>
  <c r="AP42612" i="3"/>
  <c r="E42612" i="4" s="1"/>
  <c r="AP42613" i="3"/>
  <c r="E42613" i="4" s="1"/>
  <c r="AP42614" i="3"/>
  <c r="E42614" i="4" s="1"/>
  <c r="AP42615" i="3"/>
  <c r="E42615" i="4" s="1"/>
  <c r="AP42616" i="3"/>
  <c r="E42616" i="4" s="1"/>
  <c r="AP42617" i="3"/>
  <c r="E42617" i="4" s="1"/>
  <c r="AP42618" i="3"/>
  <c r="E42618" i="4" s="1"/>
  <c r="AP42619" i="3"/>
  <c r="E42619" i="4" s="1"/>
  <c r="AP42620" i="3"/>
  <c r="E42620" i="4" s="1"/>
  <c r="AP42621" i="3"/>
  <c r="E42621" i="4" s="1"/>
  <c r="AP42622" i="3"/>
  <c r="E42622" i="4" s="1"/>
  <c r="AP42623" i="3"/>
  <c r="E42623" i="4" s="1"/>
  <c r="AP42624" i="3"/>
  <c r="E42624" i="4" s="1"/>
  <c r="AP42625" i="3"/>
  <c r="E42625" i="4" s="1"/>
  <c r="AP42626" i="3"/>
  <c r="E42626" i="4" s="1"/>
  <c r="AP42627" i="3"/>
  <c r="E42627" i="4" s="1"/>
  <c r="AP42628" i="3"/>
  <c r="E42628" i="4" s="1"/>
  <c r="AP42629" i="3"/>
  <c r="E42629" i="4" s="1"/>
  <c r="AP42630" i="3"/>
  <c r="E42630" i="4" s="1"/>
  <c r="AP42631" i="3"/>
  <c r="E42631" i="4" s="1"/>
  <c r="AP42632" i="3"/>
  <c r="E42632" i="4" s="1"/>
  <c r="AP42633" i="3"/>
  <c r="E42633" i="4" s="1"/>
  <c r="AP42634" i="3"/>
  <c r="E42634" i="4" s="1"/>
  <c r="AP42635" i="3"/>
  <c r="E42635" i="4" s="1"/>
  <c r="AP42636" i="3"/>
  <c r="E42636" i="4" s="1"/>
  <c r="AP42637" i="3"/>
  <c r="E42637" i="4" s="1"/>
  <c r="AP42638" i="3"/>
  <c r="E42638" i="4" s="1"/>
  <c r="AP42639" i="3"/>
  <c r="E42639" i="4" s="1"/>
  <c r="AP42640" i="3"/>
  <c r="E42640" i="4" s="1"/>
  <c r="AP42641" i="3"/>
  <c r="E42641" i="4" s="1"/>
  <c r="AP42642" i="3"/>
  <c r="E42642" i="4" s="1"/>
  <c r="AP42643" i="3"/>
  <c r="E42643" i="4" s="1"/>
  <c r="AP42644" i="3"/>
  <c r="E42644" i="4" s="1"/>
  <c r="AP42645" i="3"/>
  <c r="E42645" i="4" s="1"/>
  <c r="AP42646" i="3"/>
  <c r="E42646" i="4" s="1"/>
  <c r="AP42647" i="3"/>
  <c r="E42647" i="4" s="1"/>
  <c r="AP42648" i="3"/>
  <c r="E42648" i="4" s="1"/>
  <c r="AP42649" i="3"/>
  <c r="E42649" i="4" s="1"/>
  <c r="AP42650" i="3"/>
  <c r="E42650" i="4" s="1"/>
  <c r="AP42651" i="3"/>
  <c r="E42651" i="4" s="1"/>
  <c r="AP42652" i="3"/>
  <c r="E42652" i="4" s="1"/>
  <c r="AP42653" i="3"/>
  <c r="E42653" i="4" s="1"/>
  <c r="AP42654" i="3"/>
  <c r="E42654" i="4" s="1"/>
  <c r="AP42655" i="3"/>
  <c r="E42655" i="4" s="1"/>
  <c r="AP42656" i="3"/>
  <c r="E42656" i="4" s="1"/>
  <c r="AP42657" i="3"/>
  <c r="E42657" i="4" s="1"/>
  <c r="AP42658" i="3"/>
  <c r="E42658" i="4" s="1"/>
  <c r="AP42659" i="3"/>
  <c r="E42659" i="4" s="1"/>
  <c r="AP42660" i="3"/>
  <c r="E42660" i="4" s="1"/>
  <c r="AP42661" i="3"/>
  <c r="E42661" i="4" s="1"/>
  <c r="AP42662" i="3"/>
  <c r="E42662" i="4" s="1"/>
  <c r="AP42663" i="3"/>
  <c r="E42663" i="4" s="1"/>
  <c r="AP42664" i="3"/>
  <c r="E42664" i="4" s="1"/>
  <c r="AP42665" i="3"/>
  <c r="E42665" i="4" s="1"/>
  <c r="AP42666" i="3"/>
  <c r="E42666" i="4" s="1"/>
  <c r="AP42667" i="3"/>
  <c r="E42667" i="4" s="1"/>
  <c r="AP42668" i="3"/>
  <c r="E42668" i="4" s="1"/>
  <c r="AP42669" i="3"/>
  <c r="E42669" i="4" s="1"/>
  <c r="AP42670" i="3"/>
  <c r="E42670" i="4" s="1"/>
  <c r="AP42671" i="3"/>
  <c r="E42671" i="4" s="1"/>
  <c r="AP42672" i="3"/>
  <c r="E42672" i="4" s="1"/>
  <c r="AP42673" i="3"/>
  <c r="E42673" i="4" s="1"/>
  <c r="AP42674" i="3"/>
  <c r="E42674" i="4" s="1"/>
  <c r="AP42675" i="3"/>
  <c r="E42675" i="4" s="1"/>
  <c r="AP42676" i="3"/>
  <c r="E42676" i="4" s="1"/>
  <c r="AP42677" i="3"/>
  <c r="E42677" i="4" s="1"/>
  <c r="AP42678" i="3"/>
  <c r="E42678" i="4" s="1"/>
  <c r="AP42679" i="3"/>
  <c r="E42679" i="4" s="1"/>
  <c r="AP42680" i="3"/>
  <c r="E42680" i="4" s="1"/>
  <c r="AP42681" i="3"/>
  <c r="E42681" i="4" s="1"/>
  <c r="AP42682" i="3"/>
  <c r="E42682" i="4" s="1"/>
  <c r="AP42683" i="3"/>
  <c r="E42683" i="4" s="1"/>
  <c r="AP42684" i="3"/>
  <c r="E42684" i="4" s="1"/>
  <c r="AP42685" i="3"/>
  <c r="E42685" i="4" s="1"/>
  <c r="AP42686" i="3"/>
  <c r="E42686" i="4" s="1"/>
  <c r="AP42687" i="3"/>
  <c r="E42687" i="4" s="1"/>
  <c r="AP42688" i="3"/>
  <c r="E42688" i="4" s="1"/>
  <c r="AP42689" i="3"/>
  <c r="E42689" i="4" s="1"/>
  <c r="AP42690" i="3"/>
  <c r="E42690" i="4" s="1"/>
  <c r="AP42691" i="3"/>
  <c r="E42691" i="4" s="1"/>
  <c r="AP42692" i="3"/>
  <c r="E42692" i="4" s="1"/>
  <c r="AP42693" i="3"/>
  <c r="E42693" i="4" s="1"/>
  <c r="AP42694" i="3"/>
  <c r="E42694" i="4" s="1"/>
  <c r="AP42695" i="3"/>
  <c r="E42695" i="4" s="1"/>
  <c r="AP42696" i="3"/>
  <c r="E42696" i="4" s="1"/>
  <c r="AP42697" i="3"/>
  <c r="E42697" i="4" s="1"/>
  <c r="AP42698" i="3"/>
  <c r="E42698" i="4" s="1"/>
  <c r="AP42699" i="3"/>
  <c r="E42699" i="4" s="1"/>
  <c r="AP42700" i="3"/>
  <c r="E42700" i="4" s="1"/>
  <c r="AP42701" i="3"/>
  <c r="E42701" i="4" s="1"/>
  <c r="AP42702" i="3"/>
  <c r="E42702" i="4" s="1"/>
  <c r="AP42703" i="3"/>
  <c r="E42703" i="4" s="1"/>
  <c r="AP42704" i="3"/>
  <c r="E42704" i="4" s="1"/>
  <c r="AP42705" i="3"/>
  <c r="E42705" i="4" s="1"/>
  <c r="AP42706" i="3"/>
  <c r="E42706" i="4" s="1"/>
  <c r="AP42707" i="3"/>
  <c r="E42707" i="4" s="1"/>
  <c r="AP42708" i="3"/>
  <c r="E42708" i="4" s="1"/>
  <c r="AP42709" i="3"/>
  <c r="E42709" i="4" s="1"/>
  <c r="AP42710" i="3"/>
  <c r="E42710" i="4" s="1"/>
  <c r="AP42711" i="3"/>
  <c r="E42711" i="4" s="1"/>
  <c r="AP42712" i="3"/>
  <c r="E42712" i="4" s="1"/>
  <c r="AP42713" i="3"/>
  <c r="E42713" i="4" s="1"/>
  <c r="AP42714" i="3"/>
  <c r="E42714" i="4" s="1"/>
  <c r="AP42715" i="3"/>
  <c r="E42715" i="4" s="1"/>
  <c r="AP42716" i="3"/>
  <c r="E42716" i="4" s="1"/>
  <c r="AP42717" i="3"/>
  <c r="E42717" i="4" s="1"/>
  <c r="AP42718" i="3"/>
  <c r="E42718" i="4" s="1"/>
  <c r="AP42719" i="3"/>
  <c r="E42719" i="4" s="1"/>
  <c r="AP42720" i="3"/>
  <c r="E42720" i="4" s="1"/>
  <c r="AP42721" i="3"/>
  <c r="E42721" i="4" s="1"/>
  <c r="AP42722" i="3"/>
  <c r="E42722" i="4" s="1"/>
  <c r="AP42723" i="3"/>
  <c r="E42723" i="4" s="1"/>
  <c r="AP42724" i="3"/>
  <c r="E42724" i="4" s="1"/>
  <c r="AP42725" i="3"/>
  <c r="E42725" i="4" s="1"/>
  <c r="AP42726" i="3"/>
  <c r="E42726" i="4" s="1"/>
  <c r="AP42727" i="3"/>
  <c r="E42727" i="4" s="1"/>
  <c r="AP42728" i="3"/>
  <c r="E42728" i="4" s="1"/>
  <c r="AP42729" i="3"/>
  <c r="E42729" i="4" s="1"/>
  <c r="AP42730" i="3"/>
  <c r="E42730" i="4" s="1"/>
  <c r="AP42731" i="3"/>
  <c r="E42731" i="4" s="1"/>
  <c r="AP42732" i="3"/>
  <c r="E42732" i="4" s="1"/>
  <c r="AP42733" i="3"/>
  <c r="E42733" i="4" s="1"/>
  <c r="AP42734" i="3"/>
  <c r="E42734" i="4" s="1"/>
  <c r="AP42735" i="3"/>
  <c r="E42735" i="4" s="1"/>
  <c r="AP42736" i="3"/>
  <c r="E42736" i="4" s="1"/>
  <c r="AP42737" i="3"/>
  <c r="E42737" i="4" s="1"/>
  <c r="AP42738" i="3"/>
  <c r="E42738" i="4" s="1"/>
  <c r="AP42739" i="3"/>
  <c r="E42739" i="4" s="1"/>
  <c r="AP42740" i="3"/>
  <c r="E42740" i="4" s="1"/>
  <c r="AP42741" i="3"/>
  <c r="E42741" i="4" s="1"/>
  <c r="AP42742" i="3"/>
  <c r="E42742" i="4" s="1"/>
  <c r="AP42743" i="3"/>
  <c r="E42743" i="4" s="1"/>
  <c r="AP42744" i="3"/>
  <c r="E42744" i="4" s="1"/>
  <c r="AP42745" i="3"/>
  <c r="E42745" i="4" s="1"/>
  <c r="AP42746" i="3"/>
  <c r="E42746" i="4" s="1"/>
  <c r="AP42747" i="3"/>
  <c r="E42747" i="4" s="1"/>
  <c r="AP42748" i="3"/>
  <c r="E42748" i="4" s="1"/>
  <c r="AP42749" i="3"/>
  <c r="E42749" i="4" s="1"/>
  <c r="AP42750" i="3"/>
  <c r="E42750" i="4" s="1"/>
  <c r="AP42751" i="3"/>
  <c r="E42751" i="4" s="1"/>
  <c r="AP42752" i="3"/>
  <c r="E42752" i="4" s="1"/>
  <c r="AP42753" i="3"/>
  <c r="E42753" i="4" s="1"/>
  <c r="AP42754" i="3"/>
  <c r="E42754" i="4" s="1"/>
  <c r="AP42755" i="3"/>
  <c r="E42755" i="4" s="1"/>
  <c r="AP42756" i="3"/>
  <c r="E42756" i="4" s="1"/>
  <c r="AP42757" i="3"/>
  <c r="E42757" i="4" s="1"/>
  <c r="AP42758" i="3"/>
  <c r="E42758" i="4" s="1"/>
  <c r="AP42759" i="3"/>
  <c r="E42759" i="4" s="1"/>
  <c r="AP42760" i="3"/>
  <c r="E42760" i="4" s="1"/>
  <c r="AP42761" i="3"/>
  <c r="E42761" i="4" s="1"/>
  <c r="AP42762" i="3"/>
  <c r="E42762" i="4" s="1"/>
  <c r="AP42763" i="3"/>
  <c r="E42763" i="4" s="1"/>
  <c r="AP42764" i="3"/>
  <c r="E42764" i="4" s="1"/>
  <c r="AP42765" i="3"/>
  <c r="E42765" i="4" s="1"/>
  <c r="AP42766" i="3"/>
  <c r="E42766" i="4" s="1"/>
  <c r="AP42767" i="3"/>
  <c r="E42767" i="4" s="1"/>
  <c r="AP42768" i="3"/>
  <c r="E42768" i="4" s="1"/>
  <c r="AP42769" i="3"/>
  <c r="E42769" i="4" s="1"/>
  <c r="AP42770" i="3"/>
  <c r="E42770" i="4" s="1"/>
  <c r="AP42771" i="3"/>
  <c r="E42771" i="4" s="1"/>
  <c r="AP42772" i="3"/>
  <c r="E42772" i="4" s="1"/>
  <c r="AP42773" i="3"/>
  <c r="E42773" i="4" s="1"/>
  <c r="AP42774" i="3"/>
  <c r="E42774" i="4" s="1"/>
  <c r="AP42775" i="3"/>
  <c r="E42775" i="4" s="1"/>
  <c r="AP42776" i="3"/>
  <c r="E42776" i="4" s="1"/>
  <c r="AP42777" i="3"/>
  <c r="E42777" i="4" s="1"/>
  <c r="AP42778" i="3"/>
  <c r="E42778" i="4" s="1"/>
  <c r="AP42779" i="3"/>
  <c r="E42779" i="4" s="1"/>
  <c r="AP42780" i="3"/>
  <c r="E42780" i="4" s="1"/>
  <c r="AP42781" i="3"/>
  <c r="E42781" i="4" s="1"/>
  <c r="AP42782" i="3"/>
  <c r="E42782" i="4" s="1"/>
  <c r="AP42783" i="3"/>
  <c r="E42783" i="4" s="1"/>
  <c r="AP42784" i="3"/>
  <c r="E42784" i="4" s="1"/>
  <c r="AP42785" i="3"/>
  <c r="E42785" i="4" s="1"/>
  <c r="AP42786" i="3"/>
  <c r="E42786" i="4" s="1"/>
  <c r="AP42787" i="3"/>
  <c r="E42787" i="4" s="1"/>
  <c r="AP42788" i="3"/>
  <c r="E42788" i="4" s="1"/>
  <c r="AP42789" i="3"/>
  <c r="E42789" i="4" s="1"/>
  <c r="AP42790" i="3"/>
  <c r="E42790" i="4" s="1"/>
  <c r="AP42791" i="3"/>
  <c r="E42791" i="4" s="1"/>
  <c r="AP42792" i="3"/>
  <c r="E42792" i="4" s="1"/>
  <c r="AP42793" i="3"/>
  <c r="E42793" i="4" s="1"/>
  <c r="AP42794" i="3"/>
  <c r="E42794" i="4" s="1"/>
  <c r="AP42795" i="3"/>
  <c r="E42795" i="4" s="1"/>
  <c r="AP42796" i="3"/>
  <c r="E42796" i="4" s="1"/>
  <c r="AP42797" i="3"/>
  <c r="E42797" i="4" s="1"/>
  <c r="AP42798" i="3"/>
  <c r="E42798" i="4" s="1"/>
  <c r="AP42799" i="3"/>
  <c r="E42799" i="4" s="1"/>
  <c r="AP42800" i="3"/>
  <c r="E42800" i="4" s="1"/>
  <c r="AP42801" i="3"/>
  <c r="E42801" i="4" s="1"/>
  <c r="AP42802" i="3"/>
  <c r="E42802" i="4" s="1"/>
  <c r="AP42803" i="3"/>
  <c r="E42803" i="4" s="1"/>
  <c r="AP42804" i="3"/>
  <c r="E42804" i="4" s="1"/>
  <c r="AP42805" i="3"/>
  <c r="E42805" i="4" s="1"/>
  <c r="AP42806" i="3"/>
  <c r="E42806" i="4" s="1"/>
  <c r="AP42807" i="3"/>
  <c r="E42807" i="4" s="1"/>
  <c r="AP42808" i="3"/>
  <c r="E42808" i="4" s="1"/>
  <c r="AP42809" i="3"/>
  <c r="E42809" i="4" s="1"/>
  <c r="AP42810" i="3"/>
  <c r="E42810" i="4" s="1"/>
  <c r="AP42811" i="3"/>
  <c r="E42811" i="4" s="1"/>
  <c r="AP42812" i="3"/>
  <c r="E42812" i="4" s="1"/>
  <c r="AP42813" i="3"/>
  <c r="E42813" i="4" s="1"/>
  <c r="AP42814" i="3"/>
  <c r="E42814" i="4" s="1"/>
  <c r="AP42815" i="3"/>
  <c r="E42815" i="4" s="1"/>
  <c r="AP42816" i="3"/>
  <c r="E42816" i="4" s="1"/>
  <c r="AP42817" i="3"/>
  <c r="E42817" i="4" s="1"/>
  <c r="AP42818" i="3"/>
  <c r="E42818" i="4" s="1"/>
  <c r="AP42819" i="3"/>
  <c r="E42819" i="4" s="1"/>
  <c r="AP42820" i="3"/>
  <c r="E42820" i="4" s="1"/>
  <c r="AP42821" i="3"/>
  <c r="E42821" i="4" s="1"/>
  <c r="AP42822" i="3"/>
  <c r="E42822" i="4" s="1"/>
  <c r="AP42823" i="3"/>
  <c r="E42823" i="4" s="1"/>
  <c r="AP42824" i="3"/>
  <c r="E42824" i="4" s="1"/>
  <c r="AP42825" i="3"/>
  <c r="E42825" i="4" s="1"/>
  <c r="AP42826" i="3"/>
  <c r="E42826" i="4" s="1"/>
  <c r="AP42827" i="3"/>
  <c r="E42827" i="4" s="1"/>
  <c r="AP42828" i="3"/>
  <c r="E42828" i="4" s="1"/>
  <c r="AP42829" i="3"/>
  <c r="E42829" i="4" s="1"/>
  <c r="AP42830" i="3"/>
  <c r="E42830" i="4" s="1"/>
  <c r="AP42831" i="3"/>
  <c r="E42831" i="4" s="1"/>
  <c r="AP42832" i="3"/>
  <c r="E42832" i="4" s="1"/>
  <c r="AP42833" i="3"/>
  <c r="E42833" i="4" s="1"/>
  <c r="AP42834" i="3"/>
  <c r="E42834" i="4" s="1"/>
  <c r="AP42835" i="3"/>
  <c r="E42835" i="4" s="1"/>
  <c r="AP42836" i="3"/>
  <c r="E42836" i="4" s="1"/>
  <c r="AP42837" i="3"/>
  <c r="E42837" i="4" s="1"/>
  <c r="AP42838" i="3"/>
  <c r="E42838" i="4" s="1"/>
  <c r="AP42839" i="3"/>
  <c r="E42839" i="4" s="1"/>
  <c r="AP42840" i="3"/>
  <c r="E42840" i="4" s="1"/>
  <c r="AP42841" i="3"/>
  <c r="E42841" i="4" s="1"/>
  <c r="AP42842" i="3"/>
  <c r="E42842" i="4" s="1"/>
  <c r="AP42843" i="3"/>
  <c r="E42843" i="4" s="1"/>
  <c r="AP42844" i="3"/>
  <c r="E42844" i="4" s="1"/>
  <c r="AP42845" i="3"/>
  <c r="E42845" i="4" s="1"/>
  <c r="AP42846" i="3"/>
  <c r="E42846" i="4" s="1"/>
  <c r="AP42847" i="3"/>
  <c r="E42847" i="4" s="1"/>
  <c r="AP42848" i="3"/>
  <c r="E42848" i="4" s="1"/>
  <c r="AP42849" i="3"/>
  <c r="E42849" i="4" s="1"/>
  <c r="AP42850" i="3"/>
  <c r="E42850" i="4" s="1"/>
  <c r="AP42851" i="3"/>
  <c r="E42851" i="4" s="1"/>
  <c r="AP42852" i="3"/>
  <c r="E42852" i="4" s="1"/>
  <c r="AP42853" i="3"/>
  <c r="E42853" i="4" s="1"/>
  <c r="AP42854" i="3"/>
  <c r="E42854" i="4" s="1"/>
  <c r="AP42855" i="3"/>
  <c r="E42855" i="4" s="1"/>
  <c r="AP42856" i="3"/>
  <c r="E42856" i="4" s="1"/>
  <c r="AP42857" i="3"/>
  <c r="E42857" i="4" s="1"/>
  <c r="AP42858" i="3"/>
  <c r="E42858" i="4" s="1"/>
  <c r="AP42859" i="3"/>
  <c r="E42859" i="4" s="1"/>
  <c r="AP42860" i="3"/>
  <c r="E42860" i="4" s="1"/>
  <c r="AP42861" i="3"/>
  <c r="E42861" i="4" s="1"/>
  <c r="AP42862" i="3"/>
  <c r="E42862" i="4" s="1"/>
  <c r="AP42863" i="3"/>
  <c r="E42863" i="4" s="1"/>
  <c r="AP42864" i="3"/>
  <c r="E42864" i="4" s="1"/>
  <c r="AP42865" i="3"/>
  <c r="E42865" i="4" s="1"/>
  <c r="AP42866" i="3"/>
  <c r="E42866" i="4" s="1"/>
  <c r="AP42867" i="3"/>
  <c r="E42867" i="4" s="1"/>
  <c r="AP42868" i="3"/>
  <c r="E42868" i="4" s="1"/>
  <c r="AP42869" i="3"/>
  <c r="E42869" i="4" s="1"/>
  <c r="AP42870" i="3"/>
  <c r="E42870" i="4" s="1"/>
  <c r="AP42871" i="3"/>
  <c r="E42871" i="4" s="1"/>
  <c r="AP42872" i="3"/>
  <c r="E42872" i="4" s="1"/>
  <c r="AP42873" i="3"/>
  <c r="E42873" i="4" s="1"/>
  <c r="AP42874" i="3"/>
  <c r="E42874" i="4" s="1"/>
  <c r="AP42875" i="3"/>
  <c r="E42875" i="4" s="1"/>
  <c r="AP42876" i="3"/>
  <c r="E42876" i="4" s="1"/>
  <c r="AP42877" i="3"/>
  <c r="E42877" i="4" s="1"/>
  <c r="AP42878" i="3"/>
  <c r="E42878" i="4" s="1"/>
  <c r="AP42879" i="3"/>
  <c r="E42879" i="4" s="1"/>
  <c r="AP42880" i="3"/>
  <c r="E42880" i="4" s="1"/>
  <c r="AP42881" i="3"/>
  <c r="E42881" i="4" s="1"/>
  <c r="AP42882" i="3"/>
  <c r="E42882" i="4" s="1"/>
  <c r="AP42883" i="3"/>
  <c r="E42883" i="4" s="1"/>
  <c r="AP42884" i="3"/>
  <c r="E42884" i="4" s="1"/>
  <c r="AP42885" i="3"/>
  <c r="E42885" i="4" s="1"/>
  <c r="AP42886" i="3"/>
  <c r="E42886" i="4" s="1"/>
  <c r="AP42887" i="3"/>
  <c r="E42887" i="4" s="1"/>
  <c r="AP42888" i="3"/>
  <c r="E42888" i="4" s="1"/>
  <c r="AP42889" i="3"/>
  <c r="E42889" i="4" s="1"/>
  <c r="AP42890" i="3"/>
  <c r="E42890" i="4" s="1"/>
  <c r="AP42891" i="3"/>
  <c r="E42891" i="4" s="1"/>
  <c r="AP42892" i="3"/>
  <c r="E42892" i="4" s="1"/>
  <c r="AP42893" i="3"/>
  <c r="E42893" i="4" s="1"/>
  <c r="AP42894" i="3"/>
  <c r="E42894" i="4" s="1"/>
  <c r="AP42895" i="3"/>
  <c r="E42895" i="4" s="1"/>
  <c r="AP42896" i="3"/>
  <c r="E42896" i="4" s="1"/>
  <c r="AP42897" i="3"/>
  <c r="E42897" i="4" s="1"/>
  <c r="AP42898" i="3"/>
  <c r="E42898" i="4" s="1"/>
  <c r="AP42899" i="3"/>
  <c r="E42899" i="4" s="1"/>
  <c r="AP42900" i="3"/>
  <c r="E42900" i="4" s="1"/>
  <c r="AP42901" i="3"/>
  <c r="E42901" i="4" s="1"/>
  <c r="AP42902" i="3"/>
  <c r="E42902" i="4" s="1"/>
  <c r="AP42903" i="3"/>
  <c r="E42903" i="4" s="1"/>
  <c r="AP42904" i="3"/>
  <c r="E42904" i="4" s="1"/>
  <c r="AP42905" i="3"/>
  <c r="E42905" i="4" s="1"/>
  <c r="AP42906" i="3"/>
  <c r="E42906" i="4" s="1"/>
  <c r="AP42907" i="3"/>
  <c r="E42907" i="4" s="1"/>
  <c r="AP42908" i="3"/>
  <c r="E42908" i="4" s="1"/>
  <c r="AP42909" i="3"/>
  <c r="E42909" i="4" s="1"/>
  <c r="AP42910" i="3"/>
  <c r="E42910" i="4" s="1"/>
  <c r="AP42911" i="3"/>
  <c r="E42911" i="4" s="1"/>
  <c r="AP42912" i="3"/>
  <c r="E42912" i="4" s="1"/>
  <c r="AP42913" i="3"/>
  <c r="E42913" i="4" s="1"/>
  <c r="AP42914" i="3"/>
  <c r="E42914" i="4" s="1"/>
  <c r="AP42915" i="3"/>
  <c r="E42915" i="4" s="1"/>
  <c r="AP42916" i="3"/>
  <c r="E42916" i="4" s="1"/>
  <c r="AP42917" i="3"/>
  <c r="E42917" i="4" s="1"/>
  <c r="AP42918" i="3"/>
  <c r="E42918" i="4" s="1"/>
  <c r="AP42919" i="3"/>
  <c r="E42919" i="4" s="1"/>
  <c r="AP42920" i="3"/>
  <c r="E42920" i="4" s="1"/>
  <c r="AP42921" i="3"/>
  <c r="E42921" i="4" s="1"/>
  <c r="AP42922" i="3"/>
  <c r="E42922" i="4" s="1"/>
  <c r="AP42923" i="3"/>
  <c r="E42923" i="4" s="1"/>
  <c r="AP42924" i="3"/>
  <c r="E42924" i="4" s="1"/>
  <c r="AP42925" i="3"/>
  <c r="E42925" i="4" s="1"/>
  <c r="AP42926" i="3"/>
  <c r="E42926" i="4" s="1"/>
  <c r="AP42927" i="3"/>
  <c r="E42927" i="4" s="1"/>
  <c r="AP42928" i="3"/>
  <c r="E42928" i="4" s="1"/>
  <c r="AP42929" i="3"/>
  <c r="E42929" i="4" s="1"/>
  <c r="AP42930" i="3"/>
  <c r="E42930" i="4" s="1"/>
  <c r="AP42931" i="3"/>
  <c r="E42931" i="4" s="1"/>
  <c r="AP42932" i="3"/>
  <c r="E42932" i="4" s="1"/>
  <c r="AP42933" i="3"/>
  <c r="E42933" i="4" s="1"/>
  <c r="AP42934" i="3"/>
  <c r="E42934" i="4" s="1"/>
  <c r="AP42935" i="3"/>
  <c r="E42935" i="4" s="1"/>
  <c r="AP42936" i="3"/>
  <c r="E42936" i="4" s="1"/>
  <c r="AP42937" i="3"/>
  <c r="E42937" i="4" s="1"/>
  <c r="AP42938" i="3"/>
  <c r="E42938" i="4" s="1"/>
  <c r="AP42939" i="3"/>
  <c r="E42939" i="4" s="1"/>
  <c r="AP42940" i="3"/>
  <c r="E42940" i="4" s="1"/>
  <c r="AP42941" i="3"/>
  <c r="E42941" i="4" s="1"/>
  <c r="AP42942" i="3"/>
  <c r="E42942" i="4" s="1"/>
  <c r="AP42943" i="3"/>
  <c r="E42943" i="4" s="1"/>
  <c r="AP42944" i="3"/>
  <c r="E42944" i="4" s="1"/>
  <c r="AP42945" i="3"/>
  <c r="E42945" i="4" s="1"/>
  <c r="AP42946" i="3"/>
  <c r="E42946" i="4" s="1"/>
  <c r="AP42947" i="3"/>
  <c r="E42947" i="4" s="1"/>
  <c r="AP42948" i="3"/>
  <c r="E42948" i="4" s="1"/>
  <c r="AP42949" i="3"/>
  <c r="E42949" i="4" s="1"/>
  <c r="AP42950" i="3"/>
  <c r="E42950" i="4" s="1"/>
  <c r="AP42951" i="3"/>
  <c r="E42951" i="4" s="1"/>
  <c r="AP42952" i="3"/>
  <c r="E42952" i="4" s="1"/>
  <c r="AP42953" i="3"/>
  <c r="E42953" i="4" s="1"/>
  <c r="AP42954" i="3"/>
  <c r="E42954" i="4" s="1"/>
  <c r="AP42955" i="3"/>
  <c r="E42955" i="4" s="1"/>
  <c r="AP42956" i="3"/>
  <c r="E42956" i="4" s="1"/>
  <c r="AP42957" i="3"/>
  <c r="E42957" i="4" s="1"/>
  <c r="AP42958" i="3"/>
  <c r="E42958" i="4" s="1"/>
  <c r="AP42959" i="3"/>
  <c r="E42959" i="4" s="1"/>
  <c r="AP42960" i="3"/>
  <c r="E42960" i="4" s="1"/>
  <c r="AP42961" i="3"/>
  <c r="E42961" i="4" s="1"/>
  <c r="AP42962" i="3"/>
  <c r="E42962" i="4" s="1"/>
  <c r="AP42963" i="3"/>
  <c r="E42963" i="4" s="1"/>
  <c r="AP42964" i="3"/>
  <c r="E42964" i="4" s="1"/>
  <c r="AP42965" i="3"/>
  <c r="E42965" i="4" s="1"/>
  <c r="AP42966" i="3"/>
  <c r="E42966" i="4" s="1"/>
  <c r="AP42967" i="3"/>
  <c r="E42967" i="4" s="1"/>
  <c r="AP42968" i="3"/>
  <c r="E42968" i="4" s="1"/>
  <c r="AP42969" i="3"/>
  <c r="E42969" i="4" s="1"/>
  <c r="AP42970" i="3"/>
  <c r="E42970" i="4" s="1"/>
  <c r="AP42971" i="3"/>
  <c r="E42971" i="4" s="1"/>
  <c r="AP42972" i="3"/>
  <c r="E42972" i="4" s="1"/>
  <c r="AP42973" i="3"/>
  <c r="E42973" i="4" s="1"/>
  <c r="AP42974" i="3"/>
  <c r="E42974" i="4" s="1"/>
  <c r="AP42975" i="3"/>
  <c r="E42975" i="4" s="1"/>
  <c r="AP42976" i="3"/>
  <c r="E42976" i="4" s="1"/>
  <c r="AP42977" i="3"/>
  <c r="E42977" i="4" s="1"/>
  <c r="AP42978" i="3"/>
  <c r="E42978" i="4" s="1"/>
  <c r="AP42979" i="3"/>
  <c r="E42979" i="4" s="1"/>
  <c r="AP42980" i="3"/>
  <c r="E42980" i="4" s="1"/>
  <c r="AP42981" i="3"/>
  <c r="E42981" i="4" s="1"/>
  <c r="AP42982" i="3"/>
  <c r="E42982" i="4" s="1"/>
  <c r="AP42983" i="3"/>
  <c r="E42983" i="4" s="1"/>
  <c r="AP42984" i="3"/>
  <c r="E42984" i="4" s="1"/>
  <c r="AP42985" i="3"/>
  <c r="E42985" i="4" s="1"/>
  <c r="AP42986" i="3"/>
  <c r="E42986" i="4" s="1"/>
  <c r="AP42987" i="3"/>
  <c r="E42987" i="4" s="1"/>
  <c r="AP42988" i="3"/>
  <c r="E42988" i="4" s="1"/>
  <c r="AP42989" i="3"/>
  <c r="E42989" i="4" s="1"/>
  <c r="AP42990" i="3"/>
  <c r="E42990" i="4" s="1"/>
  <c r="AP42991" i="3"/>
  <c r="E42991" i="4" s="1"/>
  <c r="AP42992" i="3"/>
  <c r="E42992" i="4" s="1"/>
  <c r="AP42993" i="3"/>
  <c r="E42993" i="4" s="1"/>
  <c r="AP42994" i="3"/>
  <c r="E42994" i="4" s="1"/>
  <c r="AP42995" i="3"/>
  <c r="E42995" i="4" s="1"/>
  <c r="AP42996" i="3"/>
  <c r="E42996" i="4" s="1"/>
  <c r="AP42997" i="3"/>
  <c r="E42997" i="4" s="1"/>
  <c r="AP42998" i="3"/>
  <c r="E42998" i="4" s="1"/>
  <c r="AP42999" i="3"/>
  <c r="E42999" i="4" s="1"/>
  <c r="AP43000" i="3"/>
  <c r="E43000" i="4" s="1"/>
  <c r="AP43001" i="3"/>
  <c r="E43001" i="4" s="1"/>
  <c r="AP43002" i="3"/>
  <c r="E43002" i="4" s="1"/>
  <c r="AP43003" i="3"/>
  <c r="E43003" i="4" s="1"/>
  <c r="AP43004" i="3"/>
  <c r="E43004" i="4" s="1"/>
  <c r="AP43005" i="3"/>
  <c r="E43005" i="4" s="1"/>
  <c r="AP43006" i="3"/>
  <c r="E43006" i="4" s="1"/>
  <c r="AP43007" i="3"/>
  <c r="E43007" i="4" s="1"/>
  <c r="AP43008" i="3"/>
  <c r="E43008" i="4" s="1"/>
  <c r="AP43009" i="3"/>
  <c r="E43009" i="4" s="1"/>
  <c r="AP43010" i="3"/>
  <c r="E43010" i="4" s="1"/>
  <c r="AP43011" i="3"/>
  <c r="E43011" i="4" s="1"/>
  <c r="AP43012" i="3"/>
  <c r="E43012" i="4" s="1"/>
  <c r="AP43013" i="3"/>
  <c r="E43013" i="4" s="1"/>
  <c r="AP43014" i="3"/>
  <c r="E43014" i="4" s="1"/>
  <c r="AP43015" i="3"/>
  <c r="E43015" i="4" s="1"/>
  <c r="AP43016" i="3"/>
  <c r="E43016" i="4" s="1"/>
  <c r="AP43017" i="3"/>
  <c r="E43017" i="4" s="1"/>
  <c r="AP43018" i="3"/>
  <c r="E43018" i="4" s="1"/>
  <c r="AP43019" i="3"/>
  <c r="E43019" i="4" s="1"/>
  <c r="AP43020" i="3"/>
  <c r="E43020" i="4" s="1"/>
  <c r="AP43021" i="3"/>
  <c r="E43021" i="4" s="1"/>
  <c r="AP43022" i="3"/>
  <c r="E43022" i="4" s="1"/>
  <c r="AP43023" i="3"/>
  <c r="E43023" i="4" s="1"/>
  <c r="AP43024" i="3"/>
  <c r="E43024" i="4" s="1"/>
  <c r="AP43025" i="3"/>
  <c r="E43025" i="4" s="1"/>
  <c r="AP43026" i="3"/>
  <c r="E43026" i="4" s="1"/>
  <c r="AP43027" i="3"/>
  <c r="E43027" i="4" s="1"/>
  <c r="AP43028" i="3"/>
  <c r="E43028" i="4" s="1"/>
  <c r="AP43029" i="3"/>
  <c r="E43029" i="4" s="1"/>
  <c r="AP43030" i="3"/>
  <c r="E43030" i="4" s="1"/>
  <c r="AP43031" i="3"/>
  <c r="E43031" i="4" s="1"/>
  <c r="AP43032" i="3"/>
  <c r="E43032" i="4" s="1"/>
  <c r="AP43033" i="3"/>
  <c r="E43033" i="4" s="1"/>
  <c r="AP43034" i="3"/>
  <c r="E43034" i="4" s="1"/>
  <c r="AP43035" i="3"/>
  <c r="E43035" i="4" s="1"/>
  <c r="AP43036" i="3"/>
  <c r="E43036" i="4" s="1"/>
  <c r="AP43037" i="3"/>
  <c r="E43037" i="4" s="1"/>
  <c r="AP43038" i="3"/>
  <c r="E43038" i="4" s="1"/>
  <c r="AP43039" i="3"/>
  <c r="E43039" i="4" s="1"/>
  <c r="AP43040" i="3"/>
  <c r="E43040" i="4" s="1"/>
  <c r="AP43041" i="3"/>
  <c r="E43041" i="4" s="1"/>
  <c r="AP43042" i="3"/>
  <c r="E43042" i="4" s="1"/>
  <c r="AP43043" i="3"/>
  <c r="E43043" i="4" s="1"/>
  <c r="AP43044" i="3"/>
  <c r="E43044" i="4" s="1"/>
  <c r="AP43045" i="3"/>
  <c r="E43045" i="4" s="1"/>
  <c r="AP43046" i="3"/>
  <c r="E43046" i="4" s="1"/>
  <c r="AP43047" i="3"/>
  <c r="E43047" i="4" s="1"/>
  <c r="AP43048" i="3"/>
  <c r="E43048" i="4" s="1"/>
  <c r="AP43049" i="3"/>
  <c r="E43049" i="4" s="1"/>
  <c r="AP43050" i="3"/>
  <c r="E43050" i="4" s="1"/>
  <c r="AP43051" i="3"/>
  <c r="E43051" i="4" s="1"/>
  <c r="AP43052" i="3"/>
  <c r="E43052" i="4" s="1"/>
  <c r="AP43053" i="3"/>
  <c r="E43053" i="4" s="1"/>
  <c r="AP43054" i="3"/>
  <c r="E43054" i="4" s="1"/>
  <c r="AP43055" i="3"/>
  <c r="E43055" i="4" s="1"/>
  <c r="AP43056" i="3"/>
  <c r="E43056" i="4" s="1"/>
  <c r="AP43057" i="3"/>
  <c r="E43057" i="4" s="1"/>
  <c r="AP43058" i="3"/>
  <c r="E43058" i="4" s="1"/>
  <c r="AP43059" i="3"/>
  <c r="E43059" i="4" s="1"/>
  <c r="AP43060" i="3"/>
  <c r="E43060" i="4" s="1"/>
  <c r="AP43061" i="3"/>
  <c r="E43061" i="4" s="1"/>
  <c r="AP43062" i="3"/>
  <c r="E43062" i="4" s="1"/>
  <c r="AP43063" i="3"/>
  <c r="E43063" i="4" s="1"/>
  <c r="AP43064" i="3"/>
  <c r="E43064" i="4" s="1"/>
  <c r="AP43065" i="3"/>
  <c r="E43065" i="4" s="1"/>
  <c r="AP43066" i="3"/>
  <c r="E43066" i="4" s="1"/>
  <c r="AP43067" i="3"/>
  <c r="E43067" i="4" s="1"/>
  <c r="AP43068" i="3"/>
  <c r="E43068" i="4" s="1"/>
  <c r="AP43069" i="3"/>
  <c r="E43069" i="4" s="1"/>
  <c r="AP43070" i="3"/>
  <c r="E43070" i="4" s="1"/>
  <c r="AP43071" i="3"/>
  <c r="E43071" i="4" s="1"/>
  <c r="AP43072" i="3"/>
  <c r="E43072" i="4" s="1"/>
  <c r="AP43073" i="3"/>
  <c r="E43073" i="4" s="1"/>
  <c r="AP43074" i="3"/>
  <c r="E43074" i="4" s="1"/>
  <c r="AP43075" i="3"/>
  <c r="E43075" i="4" s="1"/>
  <c r="AP43076" i="3"/>
  <c r="E43076" i="4" s="1"/>
  <c r="AP43077" i="3"/>
  <c r="E43077" i="4" s="1"/>
  <c r="AP43078" i="3"/>
  <c r="E43078" i="4" s="1"/>
  <c r="AP43079" i="3"/>
  <c r="E43079" i="4" s="1"/>
  <c r="AP43080" i="3"/>
  <c r="E43080" i="4" s="1"/>
  <c r="AP43081" i="3"/>
  <c r="E43081" i="4" s="1"/>
  <c r="AP43082" i="3"/>
  <c r="E43082" i="4" s="1"/>
  <c r="AP43083" i="3"/>
  <c r="E43083" i="4" s="1"/>
  <c r="AP43084" i="3"/>
  <c r="E43084" i="4" s="1"/>
  <c r="AP43085" i="3"/>
  <c r="E43085" i="4" s="1"/>
  <c r="AP43086" i="3"/>
  <c r="E43086" i="4" s="1"/>
  <c r="AP43087" i="3"/>
  <c r="E43087" i="4" s="1"/>
  <c r="AP43088" i="3"/>
  <c r="E43088" i="4" s="1"/>
  <c r="AP43089" i="3"/>
  <c r="E43089" i="4" s="1"/>
  <c r="AP43090" i="3"/>
  <c r="E43090" i="4" s="1"/>
  <c r="AP43091" i="3"/>
  <c r="E43091" i="4" s="1"/>
  <c r="AP43092" i="3"/>
  <c r="E43092" i="4" s="1"/>
  <c r="AP43093" i="3"/>
  <c r="E43093" i="4" s="1"/>
  <c r="AP43094" i="3"/>
  <c r="E43094" i="4" s="1"/>
  <c r="AP43095" i="3"/>
  <c r="E43095" i="4" s="1"/>
  <c r="AP43096" i="3"/>
  <c r="E43096" i="4" s="1"/>
  <c r="AP43097" i="3"/>
  <c r="E43097" i="4" s="1"/>
  <c r="AP43098" i="3"/>
  <c r="E43098" i="4" s="1"/>
  <c r="AP43099" i="3"/>
  <c r="E43099" i="4" s="1"/>
  <c r="AP43100" i="3"/>
  <c r="E43100" i="4" s="1"/>
  <c r="AP43101" i="3"/>
  <c r="E43101" i="4" s="1"/>
  <c r="AP43102" i="3"/>
  <c r="E43102" i="4" s="1"/>
  <c r="AP43103" i="3"/>
  <c r="E43103" i="4" s="1"/>
  <c r="AP43104" i="3"/>
  <c r="E43104" i="4" s="1"/>
  <c r="AP43105" i="3"/>
  <c r="E43105" i="4" s="1"/>
  <c r="AP43106" i="3"/>
  <c r="E43106" i="4" s="1"/>
  <c r="AP43107" i="3"/>
  <c r="E43107" i="4" s="1"/>
  <c r="AP43108" i="3"/>
  <c r="E43108" i="4" s="1"/>
  <c r="AP43109" i="3"/>
  <c r="E43109" i="4" s="1"/>
  <c r="AP43110" i="3"/>
  <c r="E43110" i="4" s="1"/>
  <c r="AP43111" i="3"/>
  <c r="E43111" i="4" s="1"/>
  <c r="AP43112" i="3"/>
  <c r="E43112" i="4" s="1"/>
  <c r="AP43113" i="3"/>
  <c r="E43113" i="4" s="1"/>
  <c r="AP43114" i="3"/>
  <c r="E43114" i="4" s="1"/>
  <c r="AP43115" i="3"/>
  <c r="E43115" i="4" s="1"/>
  <c r="AP43116" i="3"/>
  <c r="E43116" i="4" s="1"/>
  <c r="AP43117" i="3"/>
  <c r="E43117" i="4" s="1"/>
  <c r="AP43118" i="3"/>
  <c r="E43118" i="4" s="1"/>
  <c r="AP43119" i="3"/>
  <c r="E43119" i="4" s="1"/>
  <c r="AP43120" i="3"/>
  <c r="E43120" i="4" s="1"/>
  <c r="AP43121" i="3"/>
  <c r="E43121" i="4" s="1"/>
  <c r="AP43122" i="3"/>
  <c r="E43122" i="4" s="1"/>
  <c r="AP43123" i="3"/>
  <c r="E43123" i="4" s="1"/>
  <c r="AP43124" i="3"/>
  <c r="E43124" i="4" s="1"/>
  <c r="AP43125" i="3"/>
  <c r="E43125" i="4" s="1"/>
  <c r="AP43126" i="3"/>
  <c r="E43126" i="4" s="1"/>
  <c r="AP43127" i="3"/>
  <c r="E43127" i="4" s="1"/>
  <c r="AP43128" i="3"/>
  <c r="E43128" i="4" s="1"/>
  <c r="AP43129" i="3"/>
  <c r="E43129" i="4" s="1"/>
  <c r="AP43130" i="3"/>
  <c r="E43130" i="4" s="1"/>
  <c r="AP43131" i="3"/>
  <c r="E43131" i="4" s="1"/>
  <c r="AP43132" i="3"/>
  <c r="E43132" i="4" s="1"/>
  <c r="AP43133" i="3"/>
  <c r="E43133" i="4" s="1"/>
  <c r="AP43134" i="3"/>
  <c r="E43134" i="4" s="1"/>
  <c r="AP43135" i="3"/>
  <c r="E43135" i="4" s="1"/>
  <c r="AP43136" i="3"/>
  <c r="E43136" i="4" s="1"/>
  <c r="AP43137" i="3"/>
  <c r="E43137" i="4" s="1"/>
  <c r="AP43138" i="3"/>
  <c r="E43138" i="4" s="1"/>
  <c r="AP43139" i="3"/>
  <c r="E43139" i="4" s="1"/>
  <c r="AP43140" i="3"/>
  <c r="E43140" i="4" s="1"/>
  <c r="AP43141" i="3"/>
  <c r="E43141" i="4" s="1"/>
  <c r="AP43142" i="3"/>
  <c r="E43142" i="4" s="1"/>
  <c r="AP43143" i="3"/>
  <c r="E43143" i="4" s="1"/>
  <c r="AP43144" i="3"/>
  <c r="E43144" i="4" s="1"/>
  <c r="AP43145" i="3"/>
  <c r="E43145" i="4" s="1"/>
  <c r="AP43146" i="3"/>
  <c r="E43146" i="4" s="1"/>
  <c r="AP43147" i="3"/>
  <c r="E43147" i="4" s="1"/>
  <c r="AP43148" i="3"/>
  <c r="E43148" i="4" s="1"/>
  <c r="AP43149" i="3"/>
  <c r="E43149" i="4" s="1"/>
  <c r="AP43150" i="3"/>
  <c r="E43150" i="4" s="1"/>
  <c r="AP43151" i="3"/>
  <c r="E43151" i="4" s="1"/>
  <c r="AP43152" i="3"/>
  <c r="E43152" i="4" s="1"/>
  <c r="AP43153" i="3"/>
  <c r="E43153" i="4" s="1"/>
  <c r="AP43154" i="3"/>
  <c r="E43154" i="4" s="1"/>
  <c r="AP43155" i="3"/>
  <c r="E43155" i="4" s="1"/>
  <c r="AP43156" i="3"/>
  <c r="E43156" i="4" s="1"/>
  <c r="AP43157" i="3"/>
  <c r="E43157" i="4" s="1"/>
  <c r="AP43158" i="3"/>
  <c r="E43158" i="4" s="1"/>
  <c r="AP43159" i="3"/>
  <c r="E43159" i="4" s="1"/>
  <c r="AP43160" i="3"/>
  <c r="E43160" i="4" s="1"/>
  <c r="AP43161" i="3"/>
  <c r="E43161" i="4" s="1"/>
  <c r="AP43162" i="3"/>
  <c r="E43162" i="4" s="1"/>
  <c r="AP43163" i="3"/>
  <c r="E43163" i="4" s="1"/>
  <c r="AP43164" i="3"/>
  <c r="E43164" i="4" s="1"/>
  <c r="AP43165" i="3"/>
  <c r="E43165" i="4" s="1"/>
  <c r="AP43166" i="3"/>
  <c r="E43166" i="4" s="1"/>
  <c r="AP43167" i="3"/>
  <c r="E43167" i="4" s="1"/>
  <c r="AP43168" i="3"/>
  <c r="E43168" i="4" s="1"/>
  <c r="AP43169" i="3"/>
  <c r="E43169" i="4" s="1"/>
  <c r="AP43170" i="3"/>
  <c r="E43170" i="4" s="1"/>
  <c r="AP43171" i="3"/>
  <c r="E43171" i="4" s="1"/>
  <c r="AP43172" i="3"/>
  <c r="E43172" i="4" s="1"/>
  <c r="AP43173" i="3"/>
  <c r="E43173" i="4" s="1"/>
  <c r="AP43174" i="3"/>
  <c r="E43174" i="4" s="1"/>
  <c r="AP43175" i="3"/>
  <c r="E43175" i="4" s="1"/>
  <c r="AP43176" i="3"/>
  <c r="E43176" i="4" s="1"/>
  <c r="AP43177" i="3"/>
  <c r="E43177" i="4" s="1"/>
  <c r="AP43178" i="3"/>
  <c r="E43178" i="4" s="1"/>
  <c r="AP43179" i="3"/>
  <c r="E43179" i="4" s="1"/>
  <c r="AP43180" i="3"/>
  <c r="E43180" i="4" s="1"/>
  <c r="AP43181" i="3"/>
  <c r="E43181" i="4" s="1"/>
  <c r="AP43182" i="3"/>
  <c r="E43182" i="4" s="1"/>
  <c r="AP43183" i="3"/>
  <c r="E43183" i="4" s="1"/>
  <c r="AP43184" i="3"/>
  <c r="E43184" i="4" s="1"/>
  <c r="AP43185" i="3"/>
  <c r="E43185" i="4" s="1"/>
  <c r="AP43186" i="3"/>
  <c r="E43186" i="4" s="1"/>
  <c r="AP43187" i="3"/>
  <c r="E43187" i="4" s="1"/>
  <c r="AP43188" i="3"/>
  <c r="E43188" i="4" s="1"/>
  <c r="AP43189" i="3"/>
  <c r="E43189" i="4" s="1"/>
  <c r="AP43190" i="3"/>
  <c r="E43190" i="4" s="1"/>
  <c r="AP43191" i="3"/>
  <c r="E43191" i="4" s="1"/>
  <c r="AP43192" i="3"/>
  <c r="E43192" i="4" s="1"/>
  <c r="AP43193" i="3"/>
  <c r="E43193" i="4" s="1"/>
  <c r="AP43194" i="3"/>
  <c r="E43194" i="4" s="1"/>
  <c r="AP43195" i="3"/>
  <c r="E43195" i="4" s="1"/>
  <c r="AP43196" i="3"/>
  <c r="E43196" i="4" s="1"/>
  <c r="AP43197" i="3"/>
  <c r="E43197" i="4" s="1"/>
  <c r="AP43198" i="3"/>
  <c r="E43198" i="4" s="1"/>
  <c r="AP43199" i="3"/>
  <c r="E43199" i="4" s="1"/>
  <c r="AP43200" i="3"/>
  <c r="E43200" i="4" s="1"/>
  <c r="AP43201" i="3"/>
  <c r="E43201" i="4" s="1"/>
  <c r="AP43202" i="3"/>
  <c r="E43202" i="4" s="1"/>
  <c r="AP43203" i="3"/>
  <c r="E43203" i="4" s="1"/>
  <c r="AP43204" i="3"/>
  <c r="E43204" i="4" s="1"/>
  <c r="AP43205" i="3"/>
  <c r="E43205" i="4" s="1"/>
  <c r="AP43206" i="3"/>
  <c r="E43206" i="4" s="1"/>
  <c r="AP43207" i="3"/>
  <c r="E43207" i="4" s="1"/>
  <c r="AP43208" i="3"/>
  <c r="E43208" i="4" s="1"/>
  <c r="AP43209" i="3"/>
  <c r="E43209" i="4" s="1"/>
  <c r="AP43210" i="3"/>
  <c r="E43210" i="4" s="1"/>
  <c r="AP43211" i="3"/>
  <c r="E43211" i="4" s="1"/>
  <c r="AP43212" i="3"/>
  <c r="E43212" i="4" s="1"/>
  <c r="AP43213" i="3"/>
  <c r="E43213" i="4" s="1"/>
  <c r="AP43214" i="3"/>
  <c r="E43214" i="4" s="1"/>
  <c r="AP43215" i="3"/>
  <c r="E43215" i="4" s="1"/>
  <c r="AP43216" i="3"/>
  <c r="E43216" i="4" s="1"/>
  <c r="AP43217" i="3"/>
  <c r="E43217" i="4" s="1"/>
  <c r="AP43218" i="3"/>
  <c r="E43218" i="4" s="1"/>
  <c r="AP43219" i="3"/>
  <c r="E43219" i="4" s="1"/>
  <c r="AP43220" i="3"/>
  <c r="E43220" i="4" s="1"/>
  <c r="AP43221" i="3"/>
  <c r="E43221" i="4" s="1"/>
  <c r="AP43222" i="3"/>
  <c r="E43222" i="4" s="1"/>
  <c r="AP43223" i="3"/>
  <c r="E43223" i="4" s="1"/>
  <c r="AP43224" i="3"/>
  <c r="E43224" i="4" s="1"/>
  <c r="AP43225" i="3"/>
  <c r="E43225" i="4" s="1"/>
  <c r="AP43226" i="3"/>
  <c r="E43226" i="4" s="1"/>
  <c r="AP43227" i="3"/>
  <c r="E43227" i="4" s="1"/>
  <c r="AP43228" i="3"/>
  <c r="E43228" i="4" s="1"/>
  <c r="AP43229" i="3"/>
  <c r="E43229" i="4" s="1"/>
  <c r="AP43230" i="3"/>
  <c r="E43230" i="4" s="1"/>
  <c r="AP43231" i="3"/>
  <c r="E43231" i="4" s="1"/>
  <c r="AP43232" i="3"/>
  <c r="E43232" i="4" s="1"/>
  <c r="AP43233" i="3"/>
  <c r="E43233" i="4" s="1"/>
  <c r="AP43234" i="3"/>
  <c r="E43234" i="4" s="1"/>
  <c r="AP43235" i="3"/>
  <c r="E43235" i="4" s="1"/>
  <c r="AP43236" i="3"/>
  <c r="E43236" i="4" s="1"/>
  <c r="AP43237" i="3"/>
  <c r="E43237" i="4" s="1"/>
  <c r="AP43238" i="3"/>
  <c r="E43238" i="4" s="1"/>
  <c r="AP43239" i="3"/>
  <c r="E43239" i="4" s="1"/>
  <c r="AP43240" i="3"/>
  <c r="E43240" i="4" s="1"/>
  <c r="AP43241" i="3"/>
  <c r="E43241" i="4" s="1"/>
  <c r="AP43242" i="3"/>
  <c r="E43242" i="4" s="1"/>
  <c r="AP43243" i="3"/>
  <c r="E43243" i="4" s="1"/>
  <c r="AP43244" i="3"/>
  <c r="E43244" i="4" s="1"/>
  <c r="AP43245" i="3"/>
  <c r="E43245" i="4" s="1"/>
  <c r="AP43246" i="3"/>
  <c r="E43246" i="4" s="1"/>
  <c r="AP43247" i="3"/>
  <c r="E43247" i="4" s="1"/>
  <c r="AP43248" i="3"/>
  <c r="E43248" i="4" s="1"/>
  <c r="AP43249" i="3"/>
  <c r="E43249" i="4" s="1"/>
  <c r="AP43250" i="3"/>
  <c r="E43250" i="4" s="1"/>
  <c r="AP43251" i="3"/>
  <c r="E43251" i="4" s="1"/>
  <c r="AP43252" i="3"/>
  <c r="E43252" i="4" s="1"/>
  <c r="AP43253" i="3"/>
  <c r="E43253" i="4" s="1"/>
  <c r="AP43254" i="3"/>
  <c r="E43254" i="4" s="1"/>
  <c r="AP43255" i="3"/>
  <c r="E43255" i="4" s="1"/>
  <c r="AP43256" i="3"/>
  <c r="E43256" i="4" s="1"/>
  <c r="AP43257" i="3"/>
  <c r="E43257" i="4" s="1"/>
  <c r="AP43258" i="3"/>
  <c r="E43258" i="4" s="1"/>
  <c r="AP43259" i="3"/>
  <c r="E43259" i="4" s="1"/>
  <c r="AP43260" i="3"/>
  <c r="E43260" i="4" s="1"/>
  <c r="AP43261" i="3"/>
  <c r="E43261" i="4" s="1"/>
  <c r="AP43262" i="3"/>
  <c r="E43262" i="4" s="1"/>
  <c r="AP43263" i="3"/>
  <c r="E43263" i="4" s="1"/>
  <c r="AP43264" i="3"/>
  <c r="E43264" i="4" s="1"/>
  <c r="AP43265" i="3"/>
  <c r="E43265" i="4" s="1"/>
  <c r="AP43266" i="3"/>
  <c r="E43266" i="4" s="1"/>
  <c r="AP43267" i="3"/>
  <c r="E43267" i="4" s="1"/>
  <c r="AP43268" i="3"/>
  <c r="E43268" i="4" s="1"/>
  <c r="AP43269" i="3"/>
  <c r="E43269" i="4" s="1"/>
  <c r="AP43270" i="3"/>
  <c r="E43270" i="4" s="1"/>
  <c r="AP43271" i="3"/>
  <c r="E43271" i="4" s="1"/>
  <c r="AP43272" i="3"/>
  <c r="E43272" i="4" s="1"/>
  <c r="AP43273" i="3"/>
  <c r="E43273" i="4" s="1"/>
  <c r="AP43274" i="3"/>
  <c r="E43274" i="4" s="1"/>
  <c r="AP43275" i="3"/>
  <c r="E43275" i="4" s="1"/>
  <c r="AP43276" i="3"/>
  <c r="E43276" i="4" s="1"/>
  <c r="AP43277" i="3"/>
  <c r="E43277" i="4" s="1"/>
  <c r="AP43278" i="3"/>
  <c r="E43278" i="4" s="1"/>
  <c r="AP43279" i="3"/>
  <c r="E43279" i="4" s="1"/>
  <c r="AP43280" i="3"/>
  <c r="E43280" i="4" s="1"/>
  <c r="AP43281" i="3"/>
  <c r="E43281" i="4" s="1"/>
  <c r="AP43282" i="3"/>
  <c r="E43282" i="4" s="1"/>
  <c r="AP43283" i="3"/>
  <c r="E43283" i="4" s="1"/>
  <c r="AP43284" i="3"/>
  <c r="E43284" i="4" s="1"/>
  <c r="AP43285" i="3"/>
  <c r="E43285" i="4" s="1"/>
  <c r="AP43286" i="3"/>
  <c r="E43286" i="4" s="1"/>
  <c r="AP43287" i="3"/>
  <c r="E43287" i="4" s="1"/>
  <c r="AP43288" i="3"/>
  <c r="E43288" i="4" s="1"/>
  <c r="AP43289" i="3"/>
  <c r="E43289" i="4" s="1"/>
  <c r="AP43290" i="3"/>
  <c r="E43290" i="4" s="1"/>
  <c r="AP43291" i="3"/>
  <c r="E43291" i="4" s="1"/>
  <c r="AP43292" i="3"/>
  <c r="E43292" i="4" s="1"/>
  <c r="AP43293" i="3"/>
  <c r="E43293" i="4" s="1"/>
  <c r="AP43294" i="3"/>
  <c r="E43294" i="4" s="1"/>
  <c r="AP43295" i="3"/>
  <c r="E43295" i="4" s="1"/>
  <c r="AP43296" i="3"/>
  <c r="E43296" i="4" s="1"/>
  <c r="AP43297" i="3"/>
  <c r="E43297" i="4" s="1"/>
  <c r="AP43298" i="3"/>
  <c r="E43298" i="4" s="1"/>
  <c r="AP43299" i="3"/>
  <c r="E43299" i="4" s="1"/>
  <c r="AP43300" i="3"/>
  <c r="E43300" i="4" s="1"/>
  <c r="AP43301" i="3"/>
  <c r="E43301" i="4" s="1"/>
  <c r="AP43302" i="3"/>
  <c r="E43302" i="4" s="1"/>
  <c r="AP43303" i="3"/>
  <c r="E43303" i="4" s="1"/>
  <c r="AP43304" i="3"/>
  <c r="E43304" i="4" s="1"/>
  <c r="AP43305" i="3"/>
  <c r="E43305" i="4" s="1"/>
  <c r="AP43306" i="3"/>
  <c r="E43306" i="4" s="1"/>
  <c r="AP43307" i="3"/>
  <c r="E43307" i="4" s="1"/>
  <c r="AP43308" i="3"/>
  <c r="E43308" i="4" s="1"/>
  <c r="AP43309" i="3"/>
  <c r="E43309" i="4" s="1"/>
  <c r="AP43310" i="3"/>
  <c r="E43310" i="4" s="1"/>
  <c r="AP43311" i="3"/>
  <c r="E43311" i="4" s="1"/>
  <c r="AP43312" i="3"/>
  <c r="E43312" i="4" s="1"/>
  <c r="AP43313" i="3"/>
  <c r="E43313" i="4" s="1"/>
  <c r="AP43314" i="3"/>
  <c r="E43314" i="4" s="1"/>
  <c r="AP43315" i="3"/>
  <c r="E43315" i="4" s="1"/>
  <c r="AP43316" i="3"/>
  <c r="E43316" i="4" s="1"/>
  <c r="AP43317" i="3"/>
  <c r="E43317" i="4" s="1"/>
  <c r="AP43318" i="3"/>
  <c r="E43318" i="4" s="1"/>
  <c r="AP43319" i="3"/>
  <c r="E43319" i="4" s="1"/>
  <c r="AP43320" i="3"/>
  <c r="E43320" i="4" s="1"/>
  <c r="AP43321" i="3"/>
  <c r="E43321" i="4" s="1"/>
  <c r="AP43322" i="3"/>
  <c r="E43322" i="4" s="1"/>
  <c r="AP43323" i="3"/>
  <c r="E43323" i="4" s="1"/>
  <c r="AP43324" i="3"/>
  <c r="E43324" i="4" s="1"/>
  <c r="AP43325" i="3"/>
  <c r="E43325" i="4" s="1"/>
  <c r="AP43326" i="3"/>
  <c r="E43326" i="4" s="1"/>
  <c r="AP43327" i="3"/>
  <c r="E43327" i="4" s="1"/>
  <c r="AP43328" i="3"/>
  <c r="E43328" i="4" s="1"/>
  <c r="AP43329" i="3"/>
  <c r="E43329" i="4" s="1"/>
  <c r="AP43330" i="3"/>
  <c r="E43330" i="4" s="1"/>
  <c r="AP43331" i="3"/>
  <c r="E43331" i="4" s="1"/>
  <c r="AP43332" i="3"/>
  <c r="E43332" i="4" s="1"/>
  <c r="AP43333" i="3"/>
  <c r="E43333" i="4" s="1"/>
  <c r="AP43334" i="3"/>
  <c r="E43334" i="4" s="1"/>
  <c r="AP43335" i="3"/>
  <c r="E43335" i="4" s="1"/>
  <c r="AP43336" i="3"/>
  <c r="E43336" i="4" s="1"/>
  <c r="AP43337" i="3"/>
  <c r="E43337" i="4" s="1"/>
  <c r="AP43338" i="3"/>
  <c r="E43338" i="4" s="1"/>
  <c r="AP43339" i="3"/>
  <c r="E43339" i="4" s="1"/>
  <c r="AP43340" i="3"/>
  <c r="E43340" i="4" s="1"/>
  <c r="AP43341" i="3"/>
  <c r="E43341" i="4" s="1"/>
  <c r="AP43342" i="3"/>
  <c r="E43342" i="4" s="1"/>
  <c r="AP43343" i="3"/>
  <c r="E43343" i="4" s="1"/>
  <c r="AP43344" i="3"/>
  <c r="E43344" i="4" s="1"/>
  <c r="AP43345" i="3"/>
  <c r="E43345" i="4" s="1"/>
  <c r="AP43346" i="3"/>
  <c r="E43346" i="4" s="1"/>
  <c r="AP43347" i="3"/>
  <c r="E43347" i="4" s="1"/>
  <c r="AP43348" i="3"/>
  <c r="E43348" i="4" s="1"/>
  <c r="AP43349" i="3"/>
  <c r="E43349" i="4" s="1"/>
  <c r="AP43350" i="3"/>
  <c r="E43350" i="4" s="1"/>
  <c r="AP43351" i="3"/>
  <c r="E43351" i="4" s="1"/>
  <c r="AP43352" i="3"/>
  <c r="E43352" i="4" s="1"/>
  <c r="AP43353" i="3"/>
  <c r="E43353" i="4" s="1"/>
  <c r="AP43354" i="3"/>
  <c r="E43354" i="4" s="1"/>
  <c r="AP43355" i="3"/>
  <c r="E43355" i="4" s="1"/>
  <c r="AP43356" i="3"/>
  <c r="E43356" i="4" s="1"/>
  <c r="AP43357" i="3"/>
  <c r="E43357" i="4" s="1"/>
  <c r="AP43358" i="3"/>
  <c r="E43358" i="4" s="1"/>
  <c r="AP43359" i="3"/>
  <c r="E43359" i="4" s="1"/>
  <c r="AP43360" i="3"/>
  <c r="E43360" i="4" s="1"/>
  <c r="AP43361" i="3"/>
  <c r="E43361" i="4" s="1"/>
  <c r="AP43362" i="3"/>
  <c r="E43362" i="4" s="1"/>
  <c r="AP43363" i="3"/>
  <c r="E43363" i="4" s="1"/>
  <c r="AP43364" i="3"/>
  <c r="E43364" i="4" s="1"/>
  <c r="AP43365" i="3"/>
  <c r="E43365" i="4" s="1"/>
  <c r="AP43366" i="3"/>
  <c r="E43366" i="4" s="1"/>
  <c r="AP43367" i="3"/>
  <c r="E43367" i="4" s="1"/>
  <c r="AP43368" i="3"/>
  <c r="E43368" i="4" s="1"/>
  <c r="AP43369" i="3"/>
  <c r="E43369" i="4" s="1"/>
  <c r="AP43370" i="3"/>
  <c r="E43370" i="4" s="1"/>
  <c r="AP43371" i="3"/>
  <c r="E43371" i="4" s="1"/>
  <c r="AP43372" i="3"/>
  <c r="E43372" i="4" s="1"/>
  <c r="AP43373" i="3"/>
  <c r="E43373" i="4" s="1"/>
  <c r="AP43374" i="3"/>
  <c r="E43374" i="4" s="1"/>
  <c r="AP43375" i="3"/>
  <c r="E43375" i="4" s="1"/>
  <c r="AP43376" i="3"/>
  <c r="E43376" i="4" s="1"/>
  <c r="AP43377" i="3"/>
  <c r="E43377" i="4" s="1"/>
  <c r="AP43378" i="3"/>
  <c r="E43378" i="4" s="1"/>
  <c r="AP43379" i="3"/>
  <c r="E43379" i="4" s="1"/>
  <c r="AP43380" i="3"/>
  <c r="E43380" i="4" s="1"/>
  <c r="AP43381" i="3"/>
  <c r="E43381" i="4" s="1"/>
  <c r="AP43382" i="3"/>
  <c r="E43382" i="4" s="1"/>
  <c r="AP43383" i="3"/>
  <c r="E43383" i="4" s="1"/>
  <c r="AP43384" i="3"/>
  <c r="E43384" i="4" s="1"/>
  <c r="AP43385" i="3"/>
  <c r="E43385" i="4" s="1"/>
  <c r="AP43386" i="3"/>
  <c r="E43386" i="4" s="1"/>
  <c r="AP43387" i="3"/>
  <c r="E43387" i="4" s="1"/>
  <c r="AP43388" i="3"/>
  <c r="E43388" i="4" s="1"/>
  <c r="AP43389" i="3"/>
  <c r="E43389" i="4" s="1"/>
  <c r="AP43390" i="3"/>
  <c r="E43390" i="4" s="1"/>
  <c r="AP43391" i="3"/>
  <c r="E43391" i="4" s="1"/>
  <c r="AP43392" i="3"/>
  <c r="E43392" i="4" s="1"/>
  <c r="AP43393" i="3"/>
  <c r="E43393" i="4" s="1"/>
  <c r="AP43394" i="3"/>
  <c r="E43394" i="4" s="1"/>
  <c r="AP43395" i="3"/>
  <c r="E43395" i="4" s="1"/>
  <c r="AP43396" i="3"/>
  <c r="E43396" i="4" s="1"/>
  <c r="AP43397" i="3"/>
  <c r="E43397" i="4" s="1"/>
  <c r="AP43398" i="3"/>
  <c r="E43398" i="4" s="1"/>
  <c r="AP43399" i="3"/>
  <c r="E43399" i="4" s="1"/>
  <c r="AP43400" i="3"/>
  <c r="E43400" i="4" s="1"/>
  <c r="AP43401" i="3"/>
  <c r="E43401" i="4" s="1"/>
  <c r="AP43402" i="3"/>
  <c r="E43402" i="4" s="1"/>
  <c r="AP43403" i="3"/>
  <c r="E43403" i="4" s="1"/>
  <c r="AP43404" i="3"/>
  <c r="E43404" i="4" s="1"/>
  <c r="AP43405" i="3"/>
  <c r="E43405" i="4" s="1"/>
  <c r="AP43406" i="3"/>
  <c r="E43406" i="4" s="1"/>
  <c r="AP43407" i="3"/>
  <c r="E43407" i="4" s="1"/>
  <c r="AP43408" i="3"/>
  <c r="E43408" i="4" s="1"/>
  <c r="AP43409" i="3"/>
  <c r="E43409" i="4" s="1"/>
  <c r="AP43410" i="3"/>
  <c r="E43410" i="4" s="1"/>
  <c r="AP43411" i="3"/>
  <c r="E43411" i="4" s="1"/>
  <c r="AP43412" i="3"/>
  <c r="E43412" i="4" s="1"/>
  <c r="AP43413" i="3"/>
  <c r="E43413" i="4" s="1"/>
  <c r="AP43414" i="3"/>
  <c r="E43414" i="4" s="1"/>
  <c r="AP43415" i="3"/>
  <c r="E43415" i="4" s="1"/>
  <c r="AP43416" i="3"/>
  <c r="E43416" i="4" s="1"/>
  <c r="AP43417" i="3"/>
  <c r="E43417" i="4" s="1"/>
  <c r="AP43418" i="3"/>
  <c r="E43418" i="4" s="1"/>
  <c r="AP43419" i="3"/>
  <c r="E43419" i="4" s="1"/>
  <c r="AP43420" i="3"/>
  <c r="E43420" i="4" s="1"/>
  <c r="AP43421" i="3"/>
  <c r="E43421" i="4" s="1"/>
  <c r="AP43422" i="3"/>
  <c r="E43422" i="4" s="1"/>
  <c r="AP43423" i="3"/>
  <c r="E43423" i="4" s="1"/>
  <c r="AP43424" i="3"/>
  <c r="E43424" i="4" s="1"/>
  <c r="AP43425" i="3"/>
  <c r="E43425" i="4" s="1"/>
  <c r="AP43426" i="3"/>
  <c r="E43426" i="4" s="1"/>
  <c r="AP43427" i="3"/>
  <c r="E43427" i="4" s="1"/>
  <c r="AP43428" i="3"/>
  <c r="E43428" i="4" s="1"/>
  <c r="AP43429" i="3"/>
  <c r="E43429" i="4" s="1"/>
  <c r="AP43430" i="3"/>
  <c r="E43430" i="4" s="1"/>
  <c r="AP43431" i="3"/>
  <c r="E43431" i="4" s="1"/>
  <c r="AP43432" i="3"/>
  <c r="E43432" i="4" s="1"/>
  <c r="AP43433" i="3"/>
  <c r="E43433" i="4" s="1"/>
  <c r="AP43434" i="3"/>
  <c r="E43434" i="4" s="1"/>
  <c r="AP43435" i="3"/>
  <c r="E43435" i="4" s="1"/>
  <c r="AP43436" i="3"/>
  <c r="E43436" i="4" s="1"/>
  <c r="AP43437" i="3"/>
  <c r="E43437" i="4" s="1"/>
  <c r="AP43438" i="3"/>
  <c r="E43438" i="4" s="1"/>
  <c r="AP43439" i="3"/>
  <c r="E43439" i="4" s="1"/>
  <c r="AP43440" i="3"/>
  <c r="E43440" i="4" s="1"/>
  <c r="AP43441" i="3"/>
  <c r="E43441" i="4" s="1"/>
  <c r="AP43442" i="3"/>
  <c r="E43442" i="4" s="1"/>
  <c r="AP43443" i="3"/>
  <c r="E43443" i="4" s="1"/>
  <c r="AP43444" i="3"/>
  <c r="E43444" i="4" s="1"/>
  <c r="AP43445" i="3"/>
  <c r="E43445" i="4" s="1"/>
  <c r="AP43446" i="3"/>
  <c r="E43446" i="4" s="1"/>
  <c r="AP43447" i="3"/>
  <c r="E43447" i="4" s="1"/>
  <c r="AP43448" i="3"/>
  <c r="E43448" i="4" s="1"/>
  <c r="AP43449" i="3"/>
  <c r="E43449" i="4" s="1"/>
  <c r="AP43450" i="3"/>
  <c r="E43450" i="4" s="1"/>
  <c r="AP43451" i="3"/>
  <c r="E43451" i="4" s="1"/>
  <c r="AP43452" i="3"/>
  <c r="E43452" i="4" s="1"/>
  <c r="AP43453" i="3"/>
  <c r="E43453" i="4" s="1"/>
  <c r="AP43454" i="3"/>
  <c r="E43454" i="4" s="1"/>
  <c r="AP43455" i="3"/>
  <c r="E43455" i="4" s="1"/>
  <c r="AP43456" i="3"/>
  <c r="E43456" i="4" s="1"/>
  <c r="AP43457" i="3"/>
  <c r="E43457" i="4" s="1"/>
  <c r="AP43458" i="3"/>
  <c r="E43458" i="4" s="1"/>
  <c r="AP43459" i="3"/>
  <c r="E43459" i="4" s="1"/>
  <c r="AP43460" i="3"/>
  <c r="E43460" i="4" s="1"/>
  <c r="AP43461" i="3"/>
  <c r="E43461" i="4" s="1"/>
  <c r="AP43462" i="3"/>
  <c r="E43462" i="4" s="1"/>
  <c r="AP43463" i="3"/>
  <c r="E43463" i="4" s="1"/>
  <c r="AP43464" i="3"/>
  <c r="E43464" i="4" s="1"/>
  <c r="AP43465" i="3"/>
  <c r="E43465" i="4" s="1"/>
  <c r="AP43466" i="3"/>
  <c r="E43466" i="4" s="1"/>
  <c r="AP43467" i="3"/>
  <c r="E43467" i="4" s="1"/>
  <c r="AP43468" i="3"/>
  <c r="E43468" i="4" s="1"/>
  <c r="AP43469" i="3"/>
  <c r="E43469" i="4" s="1"/>
  <c r="AP43470" i="3"/>
  <c r="E43470" i="4" s="1"/>
  <c r="AP43471" i="3"/>
  <c r="E43471" i="4" s="1"/>
  <c r="AP43472" i="3"/>
  <c r="E43472" i="4" s="1"/>
  <c r="AP43473" i="3"/>
  <c r="E43473" i="4" s="1"/>
  <c r="AP43474" i="3"/>
  <c r="E43474" i="4" s="1"/>
  <c r="AP43475" i="3"/>
  <c r="E43475" i="4" s="1"/>
  <c r="AP43476" i="3"/>
  <c r="E43476" i="4" s="1"/>
  <c r="AP43477" i="3"/>
  <c r="E43477" i="4" s="1"/>
  <c r="AP43478" i="3"/>
  <c r="E43478" i="4" s="1"/>
  <c r="AP43479" i="3"/>
  <c r="E43479" i="4" s="1"/>
  <c r="AP43480" i="3"/>
  <c r="E43480" i="4" s="1"/>
  <c r="AP43481" i="3"/>
  <c r="E43481" i="4" s="1"/>
  <c r="AP43482" i="3"/>
  <c r="E43482" i="4" s="1"/>
  <c r="AP43483" i="3"/>
  <c r="E43483" i="4" s="1"/>
  <c r="AP43484" i="3"/>
  <c r="E43484" i="4" s="1"/>
  <c r="AP43485" i="3"/>
  <c r="E43485" i="4" s="1"/>
  <c r="AP43486" i="3"/>
  <c r="E43486" i="4" s="1"/>
  <c r="AP43487" i="3"/>
  <c r="E43487" i="4" s="1"/>
  <c r="AP43488" i="3"/>
  <c r="E43488" i="4" s="1"/>
  <c r="AP43489" i="3"/>
  <c r="E43489" i="4" s="1"/>
  <c r="AP43490" i="3"/>
  <c r="E43490" i="4" s="1"/>
  <c r="AP43491" i="3"/>
  <c r="E43491" i="4" s="1"/>
  <c r="AP43492" i="3"/>
  <c r="E43492" i="4" s="1"/>
  <c r="AP43493" i="3"/>
  <c r="E43493" i="4" s="1"/>
  <c r="AP43494" i="3"/>
  <c r="E43494" i="4" s="1"/>
  <c r="AP43495" i="3"/>
  <c r="E43495" i="4" s="1"/>
  <c r="AP43496" i="3"/>
  <c r="E43496" i="4" s="1"/>
  <c r="AP43497" i="3"/>
  <c r="E43497" i="4" s="1"/>
  <c r="AP43498" i="3"/>
  <c r="E43498" i="4" s="1"/>
  <c r="AP43499" i="3"/>
  <c r="E43499" i="4" s="1"/>
  <c r="AP43500" i="3"/>
  <c r="E43500" i="4" s="1"/>
  <c r="AP43501" i="3"/>
  <c r="E43501" i="4" s="1"/>
  <c r="AP43502" i="3"/>
  <c r="E43502" i="4" s="1"/>
  <c r="AP43503" i="3"/>
  <c r="E43503" i="4" s="1"/>
  <c r="AP43504" i="3"/>
  <c r="E43504" i="4" s="1"/>
  <c r="AP43505" i="3"/>
  <c r="E43505" i="4" s="1"/>
  <c r="AP43506" i="3"/>
  <c r="E43506" i="4" s="1"/>
  <c r="AP43507" i="3"/>
  <c r="E43507" i="4" s="1"/>
  <c r="AP43508" i="3"/>
  <c r="E43508" i="4" s="1"/>
  <c r="AP43509" i="3"/>
  <c r="E43509" i="4" s="1"/>
  <c r="AP43510" i="3"/>
  <c r="E43510" i="4" s="1"/>
  <c r="AP43511" i="3"/>
  <c r="E43511" i="4" s="1"/>
  <c r="AP43512" i="3"/>
  <c r="E43512" i="4" s="1"/>
  <c r="AP43513" i="3"/>
  <c r="E43513" i="4" s="1"/>
  <c r="AP43514" i="3"/>
  <c r="E43514" i="4" s="1"/>
  <c r="AP43515" i="3"/>
  <c r="E43515" i="4" s="1"/>
  <c r="AP43516" i="3"/>
  <c r="E43516" i="4" s="1"/>
  <c r="AP43517" i="3"/>
  <c r="E43517" i="4" s="1"/>
  <c r="AP43518" i="3"/>
  <c r="E43518" i="4" s="1"/>
  <c r="AP43519" i="3"/>
  <c r="E43519" i="4" s="1"/>
  <c r="AP43520" i="3"/>
  <c r="E43520" i="4" s="1"/>
  <c r="AP43521" i="3"/>
  <c r="E43521" i="4" s="1"/>
  <c r="AP43522" i="3"/>
  <c r="E43522" i="4" s="1"/>
  <c r="AP43523" i="3"/>
  <c r="E43523" i="4" s="1"/>
  <c r="AP43524" i="3"/>
  <c r="E43524" i="4" s="1"/>
  <c r="AP43525" i="3"/>
  <c r="E43525" i="4" s="1"/>
  <c r="AP43526" i="3"/>
  <c r="E43526" i="4" s="1"/>
  <c r="AP43527" i="3"/>
  <c r="E43527" i="4" s="1"/>
  <c r="AP43528" i="3"/>
  <c r="E43528" i="4" s="1"/>
  <c r="AP43529" i="3"/>
  <c r="E43529" i="4" s="1"/>
  <c r="AP43530" i="3"/>
  <c r="E43530" i="4" s="1"/>
  <c r="AP43531" i="3"/>
  <c r="E43531" i="4" s="1"/>
  <c r="AP43532" i="3"/>
  <c r="E43532" i="4" s="1"/>
  <c r="AP43533" i="3"/>
  <c r="E43533" i="4" s="1"/>
  <c r="AP43534" i="3"/>
  <c r="E43534" i="4" s="1"/>
  <c r="AP43535" i="3"/>
  <c r="E43535" i="4" s="1"/>
  <c r="AP43536" i="3"/>
  <c r="E43536" i="4" s="1"/>
  <c r="AP43537" i="3"/>
  <c r="E43537" i="4" s="1"/>
  <c r="AP43538" i="3"/>
  <c r="E43538" i="4" s="1"/>
  <c r="AP43539" i="3"/>
  <c r="E43539" i="4" s="1"/>
  <c r="AP43540" i="3"/>
  <c r="E43540" i="4" s="1"/>
  <c r="AP43541" i="3"/>
  <c r="E43541" i="4" s="1"/>
  <c r="AP43542" i="3"/>
  <c r="E43542" i="4" s="1"/>
  <c r="AP43543" i="3"/>
  <c r="E43543" i="4" s="1"/>
  <c r="AP43544" i="3"/>
  <c r="E43544" i="4" s="1"/>
  <c r="AP43545" i="3"/>
  <c r="E43545" i="4" s="1"/>
  <c r="AP43546" i="3"/>
  <c r="E43546" i="4" s="1"/>
  <c r="AP43547" i="3"/>
  <c r="E43547" i="4" s="1"/>
  <c r="AP43548" i="3"/>
  <c r="E43548" i="4" s="1"/>
  <c r="AP43549" i="3"/>
  <c r="E43549" i="4" s="1"/>
  <c r="AP43550" i="3"/>
  <c r="E43550" i="4" s="1"/>
  <c r="AP43551" i="3"/>
  <c r="E43551" i="4" s="1"/>
  <c r="AP43552" i="3"/>
  <c r="E43552" i="4" s="1"/>
  <c r="AP43553" i="3"/>
  <c r="E43553" i="4" s="1"/>
  <c r="AP43554" i="3"/>
  <c r="E43554" i="4" s="1"/>
  <c r="AP43555" i="3"/>
  <c r="E43555" i="4" s="1"/>
  <c r="AP43556" i="3"/>
  <c r="E43556" i="4" s="1"/>
  <c r="AP43557" i="3"/>
  <c r="E43557" i="4" s="1"/>
  <c r="AP43558" i="3"/>
  <c r="E43558" i="4" s="1"/>
  <c r="AP43559" i="3"/>
  <c r="E43559" i="4" s="1"/>
  <c r="AP43560" i="3"/>
  <c r="E43560" i="4" s="1"/>
  <c r="AP43561" i="3"/>
  <c r="E43561" i="4" s="1"/>
  <c r="AP43562" i="3"/>
  <c r="E43562" i="4" s="1"/>
  <c r="AP43563" i="3"/>
  <c r="E43563" i="4" s="1"/>
  <c r="AP43564" i="3"/>
  <c r="E43564" i="4" s="1"/>
  <c r="AP43565" i="3"/>
  <c r="E43565" i="4" s="1"/>
  <c r="AP43566" i="3"/>
  <c r="E43566" i="4" s="1"/>
  <c r="AP43567" i="3"/>
  <c r="E43567" i="4" s="1"/>
  <c r="AP43568" i="3"/>
  <c r="E43568" i="4" s="1"/>
  <c r="AP43569" i="3"/>
  <c r="E43569" i="4" s="1"/>
  <c r="AP43570" i="3"/>
  <c r="E43570" i="4" s="1"/>
  <c r="AP43571" i="3"/>
  <c r="E43571" i="4" s="1"/>
  <c r="AP43572" i="3"/>
  <c r="E43572" i="4" s="1"/>
  <c r="AP43573" i="3"/>
  <c r="E43573" i="4" s="1"/>
  <c r="AP43574" i="3"/>
  <c r="E43574" i="4" s="1"/>
  <c r="AP43575" i="3"/>
  <c r="E43575" i="4" s="1"/>
  <c r="AP43576" i="3"/>
  <c r="E43576" i="4" s="1"/>
  <c r="AP43577" i="3"/>
  <c r="E43577" i="4" s="1"/>
  <c r="AP43578" i="3"/>
  <c r="E43578" i="4" s="1"/>
  <c r="AP43579" i="3"/>
  <c r="E43579" i="4" s="1"/>
  <c r="AP43580" i="3"/>
  <c r="E43580" i="4" s="1"/>
  <c r="AP43581" i="3"/>
  <c r="E43581" i="4" s="1"/>
  <c r="AP43582" i="3"/>
  <c r="E43582" i="4" s="1"/>
  <c r="AP43583" i="3"/>
  <c r="E43583" i="4" s="1"/>
  <c r="AP43584" i="3"/>
  <c r="E43584" i="4" s="1"/>
  <c r="AP43585" i="3"/>
  <c r="E43585" i="4" s="1"/>
  <c r="AP43586" i="3"/>
  <c r="E43586" i="4" s="1"/>
  <c r="AP43587" i="3"/>
  <c r="E43587" i="4" s="1"/>
  <c r="AP43588" i="3"/>
  <c r="E43588" i="4" s="1"/>
  <c r="AP43589" i="3"/>
  <c r="E43589" i="4" s="1"/>
  <c r="AP43590" i="3"/>
  <c r="E43590" i="4" s="1"/>
  <c r="AP43591" i="3"/>
  <c r="E43591" i="4" s="1"/>
  <c r="AP43592" i="3"/>
  <c r="E43592" i="4" s="1"/>
  <c r="AP43593" i="3"/>
  <c r="E43593" i="4" s="1"/>
  <c r="AP43594" i="3"/>
  <c r="E43594" i="4" s="1"/>
  <c r="AP43595" i="3"/>
  <c r="E43595" i="4" s="1"/>
  <c r="AP43596" i="3"/>
  <c r="E43596" i="4" s="1"/>
  <c r="AP43597" i="3"/>
  <c r="E43597" i="4" s="1"/>
  <c r="AP43598" i="3"/>
  <c r="E43598" i="4" s="1"/>
  <c r="AP43599" i="3"/>
  <c r="E43599" i="4" s="1"/>
  <c r="AP43600" i="3"/>
  <c r="E43600" i="4" s="1"/>
  <c r="AP43601" i="3"/>
  <c r="E43601" i="4" s="1"/>
  <c r="AP43602" i="3"/>
  <c r="E43602" i="4" s="1"/>
  <c r="AP43603" i="3"/>
  <c r="E43603" i="4" s="1"/>
  <c r="AP43604" i="3"/>
  <c r="E43604" i="4" s="1"/>
  <c r="AP43605" i="3"/>
  <c r="E43605" i="4" s="1"/>
  <c r="AP43606" i="3"/>
  <c r="E43606" i="4" s="1"/>
  <c r="AP43607" i="3"/>
  <c r="E43607" i="4" s="1"/>
  <c r="AP43608" i="3"/>
  <c r="E43608" i="4" s="1"/>
  <c r="AP43609" i="3"/>
  <c r="E43609" i="4" s="1"/>
  <c r="AP43610" i="3"/>
  <c r="E43610" i="4" s="1"/>
  <c r="AP43611" i="3"/>
  <c r="E43611" i="4" s="1"/>
  <c r="AP43612" i="3"/>
  <c r="E43612" i="4" s="1"/>
  <c r="AP43613" i="3"/>
  <c r="E43613" i="4" s="1"/>
  <c r="AP43614" i="3"/>
  <c r="E43614" i="4" s="1"/>
  <c r="AP43615" i="3"/>
  <c r="E43615" i="4" s="1"/>
  <c r="AP43616" i="3"/>
  <c r="E43616" i="4" s="1"/>
  <c r="AP43617" i="3"/>
  <c r="E43617" i="4" s="1"/>
  <c r="AP43618" i="3"/>
  <c r="E43618" i="4" s="1"/>
  <c r="AP43619" i="3"/>
  <c r="E43619" i="4" s="1"/>
  <c r="AP43620" i="3"/>
  <c r="E43620" i="4" s="1"/>
  <c r="AP43621" i="3"/>
  <c r="E43621" i="4" s="1"/>
  <c r="AP43622" i="3"/>
  <c r="E43622" i="4" s="1"/>
  <c r="AP43623" i="3"/>
  <c r="E43623" i="4" s="1"/>
  <c r="AP43624" i="3"/>
  <c r="E43624" i="4" s="1"/>
  <c r="AP43625" i="3"/>
  <c r="E43625" i="4" s="1"/>
  <c r="AP43626" i="3"/>
  <c r="E43626" i="4" s="1"/>
  <c r="AP43627" i="3"/>
  <c r="E43627" i="4" s="1"/>
  <c r="AP43628" i="3"/>
  <c r="E43628" i="4" s="1"/>
  <c r="AP43629" i="3"/>
  <c r="E43629" i="4" s="1"/>
  <c r="AP43630" i="3"/>
  <c r="E43630" i="4" s="1"/>
  <c r="AP43631" i="3"/>
  <c r="E43631" i="4" s="1"/>
  <c r="AP43632" i="3"/>
  <c r="E43632" i="4" s="1"/>
  <c r="AP43633" i="3"/>
  <c r="E43633" i="4" s="1"/>
  <c r="AP43634" i="3"/>
  <c r="E43634" i="4" s="1"/>
  <c r="AP43635" i="3"/>
  <c r="E43635" i="4" s="1"/>
  <c r="AP43636" i="3"/>
  <c r="E43636" i="4" s="1"/>
  <c r="AP43637" i="3"/>
  <c r="E43637" i="4" s="1"/>
  <c r="AP43638" i="3"/>
  <c r="E43638" i="4" s="1"/>
  <c r="AP43639" i="3"/>
  <c r="E43639" i="4" s="1"/>
  <c r="AP43640" i="3"/>
  <c r="E43640" i="4" s="1"/>
  <c r="AP43641" i="3"/>
  <c r="E43641" i="4" s="1"/>
  <c r="AP43642" i="3"/>
  <c r="E43642" i="4" s="1"/>
  <c r="AP43643" i="3"/>
  <c r="E43643" i="4" s="1"/>
  <c r="AP43644" i="3"/>
  <c r="E43644" i="4" s="1"/>
  <c r="AP43645" i="3"/>
  <c r="E43645" i="4" s="1"/>
  <c r="AP43646" i="3"/>
  <c r="E43646" i="4" s="1"/>
  <c r="AP43647" i="3"/>
  <c r="E43647" i="4" s="1"/>
  <c r="AP43648" i="3"/>
  <c r="E43648" i="4" s="1"/>
  <c r="AP43649" i="3"/>
  <c r="E43649" i="4" s="1"/>
  <c r="AP43650" i="3"/>
  <c r="E43650" i="4" s="1"/>
  <c r="AP43651" i="3"/>
  <c r="E43651" i="4" s="1"/>
  <c r="AP43652" i="3"/>
  <c r="E43652" i="4" s="1"/>
  <c r="AP43653" i="3"/>
  <c r="E43653" i="4" s="1"/>
  <c r="AP43654" i="3"/>
  <c r="E43654" i="4" s="1"/>
  <c r="AP43655" i="3"/>
  <c r="E43655" i="4" s="1"/>
  <c r="AP43656" i="3"/>
  <c r="E43656" i="4" s="1"/>
  <c r="AP43657" i="3"/>
  <c r="E43657" i="4" s="1"/>
  <c r="AP43658" i="3"/>
  <c r="E43658" i="4" s="1"/>
  <c r="AP43659" i="3"/>
  <c r="E43659" i="4" s="1"/>
  <c r="AP43660" i="3"/>
  <c r="E43660" i="4" s="1"/>
  <c r="AP43661" i="3"/>
  <c r="E43661" i="4" s="1"/>
  <c r="AP43662" i="3"/>
  <c r="E43662" i="4" s="1"/>
  <c r="AP43663" i="3"/>
  <c r="E43663" i="4" s="1"/>
  <c r="AP43664" i="3"/>
  <c r="E43664" i="4" s="1"/>
  <c r="AP43665" i="3"/>
  <c r="E43665" i="4" s="1"/>
  <c r="AP43666" i="3"/>
  <c r="E43666" i="4" s="1"/>
  <c r="AP43667" i="3"/>
  <c r="E43667" i="4" s="1"/>
  <c r="AP43668" i="3"/>
  <c r="E43668" i="4" s="1"/>
  <c r="AP43669" i="3"/>
  <c r="E43669" i="4" s="1"/>
  <c r="AP43670" i="3"/>
  <c r="E43670" i="4" s="1"/>
  <c r="AP43671" i="3"/>
  <c r="E43671" i="4" s="1"/>
  <c r="AP43672" i="3"/>
  <c r="E43672" i="4" s="1"/>
  <c r="AP43673" i="3"/>
  <c r="E43673" i="4" s="1"/>
  <c r="AP43674" i="3"/>
  <c r="E43674" i="4" s="1"/>
  <c r="AP43675" i="3"/>
  <c r="E43675" i="4" s="1"/>
  <c r="AP43676" i="3"/>
  <c r="E43676" i="4" s="1"/>
  <c r="AP43677" i="3"/>
  <c r="E43677" i="4" s="1"/>
  <c r="AP43678" i="3"/>
  <c r="E43678" i="4" s="1"/>
  <c r="AP43679" i="3"/>
  <c r="E43679" i="4" s="1"/>
  <c r="AP43680" i="3"/>
  <c r="E43680" i="4" s="1"/>
  <c r="AP43681" i="3"/>
  <c r="E43681" i="4" s="1"/>
  <c r="AP43682" i="3"/>
  <c r="E43682" i="4" s="1"/>
  <c r="AP43683" i="3"/>
  <c r="E43683" i="4" s="1"/>
  <c r="AP43684" i="3"/>
  <c r="E43684" i="4" s="1"/>
  <c r="AP43685" i="3"/>
  <c r="E43685" i="4" s="1"/>
  <c r="AP43686" i="3"/>
  <c r="E43686" i="4" s="1"/>
  <c r="AP43687" i="3"/>
  <c r="E43687" i="4" s="1"/>
  <c r="AP43688" i="3"/>
  <c r="E43688" i="4" s="1"/>
  <c r="AP43689" i="3"/>
  <c r="E43689" i="4" s="1"/>
  <c r="AP43690" i="3"/>
  <c r="E43690" i="4" s="1"/>
  <c r="AP43691" i="3"/>
  <c r="E43691" i="4" s="1"/>
  <c r="AP43692" i="3"/>
  <c r="E43692" i="4" s="1"/>
  <c r="AP43693" i="3"/>
  <c r="E43693" i="4" s="1"/>
  <c r="AP43694" i="3"/>
  <c r="E43694" i="4" s="1"/>
  <c r="AP43695" i="3"/>
  <c r="E43695" i="4" s="1"/>
  <c r="AP43696" i="3"/>
  <c r="E43696" i="4" s="1"/>
  <c r="AP43697" i="3"/>
  <c r="E43697" i="4" s="1"/>
  <c r="AP43698" i="3"/>
  <c r="E43698" i="4" s="1"/>
  <c r="AP43699" i="3"/>
  <c r="E43699" i="4" s="1"/>
  <c r="AP43700" i="3"/>
  <c r="E43700" i="4" s="1"/>
  <c r="AP43701" i="3"/>
  <c r="E43701" i="4" s="1"/>
  <c r="AP43702" i="3"/>
  <c r="E43702" i="4" s="1"/>
  <c r="AP43703" i="3"/>
  <c r="E43703" i="4" s="1"/>
  <c r="AP43704" i="3"/>
  <c r="E43704" i="4" s="1"/>
  <c r="AP43705" i="3"/>
  <c r="E43705" i="4" s="1"/>
  <c r="AP43706" i="3"/>
  <c r="E43706" i="4" s="1"/>
  <c r="AP43707" i="3"/>
  <c r="E43707" i="4" s="1"/>
  <c r="AP43708" i="3"/>
  <c r="E43708" i="4" s="1"/>
  <c r="AP43709" i="3"/>
  <c r="E43709" i="4" s="1"/>
  <c r="AP43710" i="3"/>
  <c r="E43710" i="4" s="1"/>
  <c r="AP43711" i="3"/>
  <c r="E43711" i="4" s="1"/>
  <c r="AP43712" i="3"/>
  <c r="E43712" i="4" s="1"/>
  <c r="AP43713" i="3"/>
  <c r="E43713" i="4" s="1"/>
  <c r="AP43714" i="3"/>
  <c r="E43714" i="4" s="1"/>
  <c r="AP43715" i="3"/>
  <c r="E43715" i="4" s="1"/>
  <c r="AP43716" i="3"/>
  <c r="E43716" i="4" s="1"/>
  <c r="AP43717" i="3"/>
  <c r="E43717" i="4" s="1"/>
  <c r="AP43718" i="3"/>
  <c r="E43718" i="4" s="1"/>
  <c r="AP43719" i="3"/>
  <c r="E43719" i="4" s="1"/>
  <c r="AP43720" i="3"/>
  <c r="E43720" i="4" s="1"/>
  <c r="AP43721" i="3"/>
  <c r="E43721" i="4" s="1"/>
  <c r="AP43722" i="3"/>
  <c r="E43722" i="4" s="1"/>
  <c r="AP43723" i="3"/>
  <c r="E43723" i="4" s="1"/>
  <c r="AP43724" i="3"/>
  <c r="E43724" i="4" s="1"/>
  <c r="AP43725" i="3"/>
  <c r="E43725" i="4" s="1"/>
  <c r="AP43726" i="3"/>
  <c r="E43726" i="4" s="1"/>
  <c r="AP43727" i="3"/>
  <c r="E43727" i="4" s="1"/>
  <c r="AP43728" i="3"/>
  <c r="E43728" i="4" s="1"/>
  <c r="AP43729" i="3"/>
  <c r="E43729" i="4" s="1"/>
  <c r="AP43730" i="3"/>
  <c r="E43730" i="4" s="1"/>
  <c r="AP43731" i="3"/>
  <c r="E43731" i="4" s="1"/>
  <c r="AP43732" i="3"/>
  <c r="E43732" i="4" s="1"/>
  <c r="AP43733" i="3"/>
  <c r="E43733" i="4" s="1"/>
  <c r="AP43734" i="3"/>
  <c r="E43734" i="4" s="1"/>
  <c r="AP43735" i="3"/>
  <c r="E43735" i="4" s="1"/>
  <c r="AP43736" i="3"/>
  <c r="E43736" i="4" s="1"/>
  <c r="AP43737" i="3"/>
  <c r="E43737" i="4" s="1"/>
  <c r="AP43738" i="3"/>
  <c r="E43738" i="4" s="1"/>
  <c r="AP43739" i="3"/>
  <c r="E43739" i="4" s="1"/>
  <c r="AP43740" i="3"/>
  <c r="E43740" i="4" s="1"/>
  <c r="AP43741" i="3"/>
  <c r="E43741" i="4" s="1"/>
  <c r="AP43742" i="3"/>
  <c r="E43742" i="4" s="1"/>
  <c r="AP43743" i="3"/>
  <c r="E43743" i="4" s="1"/>
  <c r="AP43744" i="3"/>
  <c r="E43744" i="4" s="1"/>
  <c r="AP43745" i="3"/>
  <c r="E43745" i="4" s="1"/>
  <c r="AP43746" i="3"/>
  <c r="E43746" i="4" s="1"/>
  <c r="AP43747" i="3"/>
  <c r="E43747" i="4" s="1"/>
  <c r="AP43748" i="3"/>
  <c r="E43748" i="4" s="1"/>
  <c r="AP43749" i="3"/>
  <c r="E43749" i="4" s="1"/>
  <c r="AP43750" i="3"/>
  <c r="E43750" i="4" s="1"/>
  <c r="AP43751" i="3"/>
  <c r="E43751" i="4" s="1"/>
  <c r="AP43752" i="3"/>
  <c r="E43752" i="4" s="1"/>
  <c r="AP43753" i="3"/>
  <c r="E43753" i="4" s="1"/>
  <c r="AP43754" i="3"/>
  <c r="E43754" i="4" s="1"/>
  <c r="AP43755" i="3"/>
  <c r="E43755" i="4" s="1"/>
  <c r="AP43756" i="3"/>
  <c r="E43756" i="4" s="1"/>
  <c r="AP43757" i="3"/>
  <c r="E43757" i="4" s="1"/>
  <c r="AP43758" i="3"/>
  <c r="E43758" i="4" s="1"/>
  <c r="AP43759" i="3"/>
  <c r="E43759" i="4" s="1"/>
  <c r="AP43760" i="3"/>
  <c r="E43760" i="4" s="1"/>
  <c r="AP43761" i="3"/>
  <c r="E43761" i="4" s="1"/>
  <c r="AP43762" i="3"/>
  <c r="E43762" i="4" s="1"/>
  <c r="AP43763" i="3"/>
  <c r="E43763" i="4" s="1"/>
  <c r="AP43764" i="3"/>
  <c r="E43764" i="4" s="1"/>
  <c r="AP43765" i="3"/>
  <c r="E43765" i="4" s="1"/>
  <c r="AP43766" i="3"/>
  <c r="E43766" i="4" s="1"/>
  <c r="AP43767" i="3"/>
  <c r="E43767" i="4" s="1"/>
  <c r="AP43768" i="3"/>
  <c r="E43768" i="4" s="1"/>
  <c r="AP43769" i="3"/>
  <c r="E43769" i="4" s="1"/>
  <c r="AP43770" i="3"/>
  <c r="E43770" i="4" s="1"/>
  <c r="AP43771" i="3"/>
  <c r="E43771" i="4" s="1"/>
  <c r="AP43772" i="3"/>
  <c r="E43772" i="4" s="1"/>
  <c r="AP43773" i="3"/>
  <c r="E43773" i="4" s="1"/>
  <c r="AP43774" i="3"/>
  <c r="E43774" i="4" s="1"/>
  <c r="AP43775" i="3"/>
  <c r="E43775" i="4" s="1"/>
  <c r="AP43776" i="3"/>
  <c r="E43776" i="4" s="1"/>
  <c r="AP43777" i="3"/>
  <c r="E43777" i="4" s="1"/>
  <c r="AP43778" i="3"/>
  <c r="E43778" i="4" s="1"/>
  <c r="AP43779" i="3"/>
  <c r="E43779" i="4" s="1"/>
  <c r="AP43780" i="3"/>
  <c r="E43780" i="4" s="1"/>
  <c r="AP43781" i="3"/>
  <c r="E43781" i="4" s="1"/>
  <c r="AP43782" i="3"/>
  <c r="E43782" i="4" s="1"/>
  <c r="AP43783" i="3"/>
  <c r="E43783" i="4" s="1"/>
  <c r="AP43784" i="3"/>
  <c r="E43784" i="4" s="1"/>
  <c r="AP43785" i="3"/>
  <c r="E43785" i="4" s="1"/>
  <c r="AP43786" i="3"/>
  <c r="E43786" i="4" s="1"/>
  <c r="AP43787" i="3"/>
  <c r="E43787" i="4" s="1"/>
  <c r="AP43788" i="3"/>
  <c r="E43788" i="4" s="1"/>
  <c r="AP43789" i="3"/>
  <c r="E43789" i="4" s="1"/>
  <c r="AP43790" i="3"/>
  <c r="E43790" i="4" s="1"/>
  <c r="AP43791" i="3"/>
  <c r="E43791" i="4" s="1"/>
  <c r="AP43792" i="3"/>
  <c r="E43792" i="4" s="1"/>
  <c r="AP43793" i="3"/>
  <c r="E43793" i="4" s="1"/>
  <c r="AP43794" i="3"/>
  <c r="E43794" i="4" s="1"/>
  <c r="AP43795" i="3"/>
  <c r="E43795" i="4" s="1"/>
  <c r="AP43796" i="3"/>
  <c r="E43796" i="4" s="1"/>
  <c r="AP43797" i="3"/>
  <c r="E43797" i="4" s="1"/>
  <c r="AP43798" i="3"/>
  <c r="E43798" i="4" s="1"/>
  <c r="AP43799" i="3"/>
  <c r="E43799" i="4" s="1"/>
  <c r="AP43800" i="3"/>
  <c r="E43800" i="4" s="1"/>
  <c r="AP43801" i="3"/>
  <c r="E43801" i="4" s="1"/>
  <c r="AP43802" i="3"/>
  <c r="E43802" i="4" s="1"/>
  <c r="AP43803" i="3"/>
  <c r="E43803" i="4" s="1"/>
  <c r="AP43804" i="3"/>
  <c r="E43804" i="4" s="1"/>
  <c r="AP43805" i="3"/>
  <c r="E43805" i="4" s="1"/>
  <c r="AP43806" i="3"/>
  <c r="E43806" i="4" s="1"/>
  <c r="AP43807" i="3"/>
  <c r="E43807" i="4" s="1"/>
  <c r="AP43808" i="3"/>
  <c r="E43808" i="4" s="1"/>
  <c r="AP43809" i="3"/>
  <c r="E43809" i="4" s="1"/>
  <c r="AP43810" i="3"/>
  <c r="E43810" i="4" s="1"/>
  <c r="AP43811" i="3"/>
  <c r="E43811" i="4" s="1"/>
  <c r="AP43812" i="3"/>
  <c r="E43812" i="4" s="1"/>
  <c r="AP43813" i="3"/>
  <c r="E43813" i="4" s="1"/>
  <c r="AP43814" i="3"/>
  <c r="E43814" i="4" s="1"/>
  <c r="AP43815" i="3"/>
  <c r="E43815" i="4" s="1"/>
  <c r="AP43816" i="3"/>
  <c r="E43816" i="4" s="1"/>
  <c r="AP43817" i="3"/>
  <c r="E43817" i="4" s="1"/>
  <c r="AP43818" i="3"/>
  <c r="E43818" i="4" s="1"/>
  <c r="AP43819" i="3"/>
  <c r="E43819" i="4" s="1"/>
  <c r="AP43820" i="3"/>
  <c r="E43820" i="4" s="1"/>
  <c r="AP43821" i="3"/>
  <c r="E43821" i="4" s="1"/>
  <c r="AP43822" i="3"/>
  <c r="E43822" i="4" s="1"/>
  <c r="AP43823" i="3"/>
  <c r="E43823" i="4" s="1"/>
  <c r="AP43824" i="3"/>
  <c r="E43824" i="4" s="1"/>
  <c r="AP43825" i="3"/>
  <c r="E43825" i="4" s="1"/>
  <c r="AP43826" i="3"/>
  <c r="E43826" i="4" s="1"/>
  <c r="AP43827" i="3"/>
  <c r="E43827" i="4" s="1"/>
  <c r="AP43828" i="3"/>
  <c r="E43828" i="4" s="1"/>
  <c r="AP43829" i="3"/>
  <c r="E43829" i="4" s="1"/>
  <c r="AP43830" i="3"/>
  <c r="E43830" i="4" s="1"/>
  <c r="AP43831" i="3"/>
  <c r="E43831" i="4" s="1"/>
  <c r="AP43832" i="3"/>
  <c r="E43832" i="4" s="1"/>
  <c r="AP43833" i="3"/>
  <c r="E43833" i="4" s="1"/>
  <c r="AP43834" i="3"/>
  <c r="E43834" i="4" s="1"/>
  <c r="AP43835" i="3"/>
  <c r="E43835" i="4" s="1"/>
  <c r="AP43836" i="3"/>
  <c r="E43836" i="4" s="1"/>
  <c r="AP43837" i="3"/>
  <c r="E43837" i="4" s="1"/>
  <c r="AP43838" i="3"/>
  <c r="E43838" i="4" s="1"/>
  <c r="AP43839" i="3"/>
  <c r="E43839" i="4" s="1"/>
  <c r="AP43840" i="3"/>
  <c r="E43840" i="4" s="1"/>
  <c r="AP43841" i="3"/>
  <c r="E43841" i="4" s="1"/>
  <c r="AP43842" i="3"/>
  <c r="E43842" i="4" s="1"/>
  <c r="AP43843" i="3"/>
  <c r="E43843" i="4" s="1"/>
  <c r="AP43844" i="3"/>
  <c r="E43844" i="4" s="1"/>
  <c r="AP43845" i="3"/>
  <c r="E43845" i="4" s="1"/>
  <c r="AP43846" i="3"/>
  <c r="E43846" i="4" s="1"/>
  <c r="AP43847" i="3"/>
  <c r="E43847" i="4" s="1"/>
  <c r="AP43848" i="3"/>
  <c r="E43848" i="4" s="1"/>
  <c r="AP43849" i="3"/>
  <c r="E43849" i="4" s="1"/>
  <c r="AP43850" i="3"/>
  <c r="E43850" i="4" s="1"/>
  <c r="AP43851" i="3"/>
  <c r="E43851" i="4" s="1"/>
  <c r="AP43852" i="3"/>
  <c r="E43852" i="4" s="1"/>
  <c r="AP43853" i="3"/>
  <c r="E43853" i="4" s="1"/>
  <c r="AP43854" i="3"/>
  <c r="E43854" i="4" s="1"/>
  <c r="AP43855" i="3"/>
  <c r="E43855" i="4" s="1"/>
  <c r="AP43856" i="3"/>
  <c r="E43856" i="4" s="1"/>
  <c r="AP43857" i="3"/>
  <c r="E43857" i="4" s="1"/>
  <c r="AP43858" i="3"/>
  <c r="E43858" i="4" s="1"/>
  <c r="AP43859" i="3"/>
  <c r="E43859" i="4" s="1"/>
  <c r="AP43860" i="3"/>
  <c r="E43860" i="4" s="1"/>
  <c r="AP43861" i="3"/>
  <c r="E43861" i="4" s="1"/>
  <c r="AP43862" i="3"/>
  <c r="E43862" i="4" s="1"/>
  <c r="AP43863" i="3"/>
  <c r="E43863" i="4" s="1"/>
  <c r="AP43864" i="3"/>
  <c r="E43864" i="4" s="1"/>
  <c r="AP43865" i="3"/>
  <c r="E43865" i="4" s="1"/>
  <c r="AP43866" i="3"/>
  <c r="E43866" i="4" s="1"/>
  <c r="AP43867" i="3"/>
  <c r="E43867" i="4" s="1"/>
  <c r="AP43868" i="3"/>
  <c r="E43868" i="4" s="1"/>
  <c r="AP43869" i="3"/>
  <c r="E43869" i="4" s="1"/>
  <c r="AP43870" i="3"/>
  <c r="E43870" i="4" s="1"/>
  <c r="AP43871" i="3"/>
  <c r="E43871" i="4" s="1"/>
  <c r="AP43872" i="3"/>
  <c r="E43872" i="4" s="1"/>
  <c r="AP43873" i="3"/>
  <c r="E43873" i="4" s="1"/>
  <c r="AP43874" i="3"/>
  <c r="E43874" i="4" s="1"/>
  <c r="AP43875" i="3"/>
  <c r="E43875" i="4" s="1"/>
  <c r="AP43876" i="3"/>
  <c r="E43876" i="4" s="1"/>
  <c r="AP43877" i="3"/>
  <c r="E43877" i="4" s="1"/>
  <c r="AP43878" i="3"/>
  <c r="E43878" i="4" s="1"/>
  <c r="AP43879" i="3"/>
  <c r="E43879" i="4" s="1"/>
  <c r="AP43880" i="3"/>
  <c r="E43880" i="4" s="1"/>
  <c r="AP43881" i="3"/>
  <c r="E43881" i="4" s="1"/>
  <c r="AP43882" i="3"/>
  <c r="E43882" i="4" s="1"/>
  <c r="AP43883" i="3"/>
  <c r="E43883" i="4" s="1"/>
  <c r="AP43884" i="3"/>
  <c r="E43884" i="4" s="1"/>
  <c r="AP43885" i="3"/>
  <c r="E43885" i="4" s="1"/>
  <c r="AP43886" i="3"/>
  <c r="E43886" i="4" s="1"/>
  <c r="AP43887" i="3"/>
  <c r="E43887" i="4" s="1"/>
  <c r="AP43888" i="3"/>
  <c r="E43888" i="4" s="1"/>
  <c r="AP43889" i="3"/>
  <c r="E43889" i="4" s="1"/>
  <c r="AP43890" i="3"/>
  <c r="E43890" i="4" s="1"/>
  <c r="AP43891" i="3"/>
  <c r="E43891" i="4" s="1"/>
  <c r="AP43892" i="3"/>
  <c r="E43892" i="4" s="1"/>
  <c r="AP43893" i="3"/>
  <c r="E43893" i="4" s="1"/>
  <c r="AP43894" i="3"/>
  <c r="E43894" i="4" s="1"/>
  <c r="AP43895" i="3"/>
  <c r="E43895" i="4" s="1"/>
  <c r="AP43896" i="3"/>
  <c r="E43896" i="4" s="1"/>
  <c r="AP43897" i="3"/>
  <c r="E43897" i="4" s="1"/>
  <c r="AP43898" i="3"/>
  <c r="E43898" i="4" s="1"/>
  <c r="AP43899" i="3"/>
  <c r="E43899" i="4" s="1"/>
  <c r="AP43900" i="3"/>
  <c r="E43900" i="4" s="1"/>
  <c r="AP43901" i="3"/>
  <c r="E43901" i="4" s="1"/>
  <c r="AP43902" i="3"/>
  <c r="E43902" i="4" s="1"/>
  <c r="AP43903" i="3"/>
  <c r="E43903" i="4" s="1"/>
  <c r="AP43904" i="3"/>
  <c r="E43904" i="4" s="1"/>
  <c r="AP43905" i="3"/>
  <c r="E43905" i="4" s="1"/>
  <c r="AP43906" i="3"/>
  <c r="E43906" i="4" s="1"/>
  <c r="AP43907" i="3"/>
  <c r="E43907" i="4" s="1"/>
  <c r="AP43908" i="3"/>
  <c r="E43908" i="4" s="1"/>
  <c r="AP43909" i="3"/>
  <c r="E43909" i="4" s="1"/>
  <c r="AP43910" i="3"/>
  <c r="E43910" i="4" s="1"/>
  <c r="AP43911" i="3"/>
  <c r="E43911" i="4" s="1"/>
  <c r="AP43912" i="3"/>
  <c r="E43912" i="4" s="1"/>
  <c r="AP43913" i="3"/>
  <c r="E43913" i="4" s="1"/>
  <c r="AP43914" i="3"/>
  <c r="E43914" i="4" s="1"/>
  <c r="AP43915" i="3"/>
  <c r="E43915" i="4" s="1"/>
  <c r="AP43916" i="3"/>
  <c r="E43916" i="4" s="1"/>
  <c r="AP43917" i="3"/>
  <c r="E43917" i="4" s="1"/>
  <c r="AP43918" i="3"/>
  <c r="E43918" i="4" s="1"/>
  <c r="AP43919" i="3"/>
  <c r="E43919" i="4" s="1"/>
  <c r="AP43920" i="3"/>
  <c r="E43920" i="4" s="1"/>
  <c r="AP43921" i="3"/>
  <c r="E43921" i="4" s="1"/>
  <c r="AP43922" i="3"/>
  <c r="E43922" i="4" s="1"/>
  <c r="AP43923" i="3"/>
  <c r="E43923" i="4" s="1"/>
  <c r="AP43924" i="3"/>
  <c r="E43924" i="4" s="1"/>
  <c r="AP43925" i="3"/>
  <c r="E43925" i="4" s="1"/>
  <c r="AP43926" i="3"/>
  <c r="E43926" i="4" s="1"/>
  <c r="AP43927" i="3"/>
  <c r="E43927" i="4" s="1"/>
  <c r="AP43928" i="3"/>
  <c r="E43928" i="4" s="1"/>
  <c r="AP43929" i="3"/>
  <c r="E43929" i="4" s="1"/>
  <c r="AP43930" i="3"/>
  <c r="E43930" i="4" s="1"/>
  <c r="AP43931" i="3"/>
  <c r="E43931" i="4" s="1"/>
  <c r="AP43932" i="3"/>
  <c r="E43932" i="4" s="1"/>
  <c r="AP43933" i="3"/>
  <c r="E43933" i="4" s="1"/>
  <c r="AP43934" i="3"/>
  <c r="E43934" i="4" s="1"/>
  <c r="AP43935" i="3"/>
  <c r="E43935" i="4" s="1"/>
  <c r="AP43936" i="3"/>
  <c r="E43936" i="4" s="1"/>
  <c r="AP43937" i="3"/>
  <c r="E43937" i="4" s="1"/>
  <c r="AP43938" i="3"/>
  <c r="E43938" i="4" s="1"/>
  <c r="AP43939" i="3"/>
  <c r="E43939" i="4" s="1"/>
  <c r="AP43940" i="3"/>
  <c r="E43940" i="4" s="1"/>
  <c r="AP43941" i="3"/>
  <c r="E43941" i="4" s="1"/>
  <c r="AP43942" i="3"/>
  <c r="E43942" i="4" s="1"/>
  <c r="AP43943" i="3"/>
  <c r="E43943" i="4" s="1"/>
  <c r="AP43944" i="3"/>
  <c r="E43944" i="4" s="1"/>
  <c r="AP43945" i="3"/>
  <c r="E43945" i="4" s="1"/>
  <c r="AP43946" i="3"/>
  <c r="E43946" i="4" s="1"/>
  <c r="AP43947" i="3"/>
  <c r="E43947" i="4" s="1"/>
  <c r="AP43948" i="3"/>
  <c r="E43948" i="4" s="1"/>
  <c r="AP43949" i="3"/>
  <c r="E43949" i="4" s="1"/>
  <c r="AP43950" i="3"/>
  <c r="E43950" i="4" s="1"/>
  <c r="AP43951" i="3"/>
  <c r="E43951" i="4" s="1"/>
  <c r="AP43952" i="3"/>
  <c r="E43952" i="4" s="1"/>
  <c r="AP43953" i="3"/>
  <c r="E43953" i="4" s="1"/>
  <c r="AP43954" i="3"/>
  <c r="E43954" i="4" s="1"/>
  <c r="AP43955" i="3"/>
  <c r="E43955" i="4" s="1"/>
  <c r="AP43956" i="3"/>
  <c r="E43956" i="4" s="1"/>
  <c r="AP43957" i="3"/>
  <c r="E43957" i="4" s="1"/>
  <c r="AP43958" i="3"/>
  <c r="E43958" i="4" s="1"/>
  <c r="AP43959" i="3"/>
  <c r="E43959" i="4" s="1"/>
  <c r="AP43960" i="3"/>
  <c r="E43960" i="4" s="1"/>
  <c r="AP43961" i="3"/>
  <c r="E43961" i="4" s="1"/>
  <c r="AP43962" i="3"/>
  <c r="E43962" i="4" s="1"/>
  <c r="AP43963" i="3"/>
  <c r="E43963" i="4" s="1"/>
  <c r="AP43964" i="3"/>
  <c r="E43964" i="4" s="1"/>
  <c r="AP43965" i="3"/>
  <c r="E43965" i="4" s="1"/>
  <c r="AP43966" i="3"/>
  <c r="E43966" i="4" s="1"/>
  <c r="AP43967" i="3"/>
  <c r="E43967" i="4" s="1"/>
  <c r="AP43968" i="3"/>
  <c r="E43968" i="4" s="1"/>
  <c r="AP43969" i="3"/>
  <c r="E43969" i="4" s="1"/>
  <c r="AP43970" i="3"/>
  <c r="E43970" i="4" s="1"/>
  <c r="AP43971" i="3"/>
  <c r="E43971" i="4" s="1"/>
  <c r="AP43972" i="3"/>
  <c r="E43972" i="4" s="1"/>
  <c r="AP43973" i="3"/>
  <c r="E43973" i="4" s="1"/>
  <c r="AP43974" i="3"/>
  <c r="E43974" i="4" s="1"/>
  <c r="AP43975" i="3"/>
  <c r="E43975" i="4" s="1"/>
  <c r="AP43976" i="3"/>
  <c r="E43976" i="4" s="1"/>
  <c r="AP43977" i="3"/>
  <c r="E43977" i="4" s="1"/>
  <c r="AP43978" i="3"/>
  <c r="E43978" i="4" s="1"/>
  <c r="AP43979" i="3"/>
  <c r="E43979" i="4" s="1"/>
  <c r="AP43980" i="3"/>
  <c r="E43980" i="4" s="1"/>
  <c r="AP43981" i="3"/>
  <c r="E43981" i="4" s="1"/>
  <c r="AP43982" i="3"/>
  <c r="E43982" i="4" s="1"/>
  <c r="AP43983" i="3"/>
  <c r="E43983" i="4" s="1"/>
  <c r="AP43984" i="3"/>
  <c r="E43984" i="4" s="1"/>
  <c r="AP43985" i="3"/>
  <c r="E43985" i="4" s="1"/>
  <c r="AP43986" i="3"/>
  <c r="E43986" i="4" s="1"/>
  <c r="AP43987" i="3"/>
  <c r="E43987" i="4" s="1"/>
  <c r="AP43988" i="3"/>
  <c r="E43988" i="4" s="1"/>
  <c r="AP43989" i="3"/>
  <c r="E43989" i="4" s="1"/>
  <c r="AP43990" i="3"/>
  <c r="E43990" i="4" s="1"/>
  <c r="AP43991" i="3"/>
  <c r="E43991" i="4" s="1"/>
  <c r="AP43992" i="3"/>
  <c r="E43992" i="4" s="1"/>
  <c r="AP43993" i="3"/>
  <c r="E43993" i="4" s="1"/>
  <c r="AP43994" i="3"/>
  <c r="E43994" i="4" s="1"/>
  <c r="AP43995" i="3"/>
  <c r="E43995" i="4" s="1"/>
  <c r="AP43996" i="3"/>
  <c r="E43996" i="4" s="1"/>
  <c r="AP43997" i="3"/>
  <c r="E43997" i="4" s="1"/>
  <c r="AP43998" i="3"/>
  <c r="E43998" i="4" s="1"/>
  <c r="AP43999" i="3"/>
  <c r="E43999" i="4" s="1"/>
  <c r="AP44000" i="3"/>
  <c r="E44000" i="4" s="1"/>
  <c r="AP44001" i="3"/>
  <c r="E44001" i="4" s="1"/>
  <c r="AP44002" i="3"/>
  <c r="E44002" i="4" s="1"/>
  <c r="AP44003" i="3"/>
  <c r="E44003" i="4" s="1"/>
  <c r="AP44004" i="3"/>
  <c r="E44004" i="4" s="1"/>
  <c r="AP44005" i="3"/>
  <c r="E44005" i="4" s="1"/>
  <c r="AP44006" i="3"/>
  <c r="E44006" i="4" s="1"/>
  <c r="AP44007" i="3"/>
  <c r="E44007" i="4" s="1"/>
  <c r="AP44008" i="3"/>
  <c r="E44008" i="4" s="1"/>
  <c r="AP44009" i="3"/>
  <c r="E44009" i="4" s="1"/>
  <c r="AP44010" i="3"/>
  <c r="E44010" i="4" s="1"/>
  <c r="AP44011" i="3"/>
  <c r="E44011" i="4" s="1"/>
  <c r="AP44012" i="3"/>
  <c r="E44012" i="4" s="1"/>
  <c r="AP44013" i="3"/>
  <c r="E44013" i="4" s="1"/>
  <c r="AP44014" i="3"/>
  <c r="E44014" i="4" s="1"/>
  <c r="AP44015" i="3"/>
  <c r="E44015" i="4" s="1"/>
  <c r="AP44016" i="3"/>
  <c r="E44016" i="4" s="1"/>
  <c r="AP44017" i="3"/>
  <c r="E44017" i="4" s="1"/>
  <c r="AP44018" i="3"/>
  <c r="E44018" i="4" s="1"/>
  <c r="AP44019" i="3"/>
  <c r="E44019" i="4" s="1"/>
  <c r="AP44020" i="3"/>
  <c r="E44020" i="4" s="1"/>
  <c r="AP44021" i="3"/>
  <c r="E44021" i="4" s="1"/>
  <c r="AP44022" i="3"/>
  <c r="E44022" i="4" s="1"/>
  <c r="AP44023" i="3"/>
  <c r="E44023" i="4" s="1"/>
  <c r="AP44024" i="3"/>
  <c r="E44024" i="4" s="1"/>
  <c r="AP44025" i="3"/>
  <c r="E44025" i="4" s="1"/>
  <c r="AP44026" i="3"/>
  <c r="E44026" i="4" s="1"/>
  <c r="AP44027" i="3"/>
  <c r="E44027" i="4" s="1"/>
  <c r="AP44028" i="3"/>
  <c r="E44028" i="4" s="1"/>
  <c r="AP44029" i="3"/>
  <c r="E44029" i="4" s="1"/>
  <c r="AP44030" i="3"/>
  <c r="E44030" i="4" s="1"/>
  <c r="AP44031" i="3"/>
  <c r="E44031" i="4" s="1"/>
  <c r="AP44032" i="3"/>
  <c r="E44032" i="4" s="1"/>
  <c r="AP44033" i="3"/>
  <c r="E44033" i="4" s="1"/>
  <c r="AP44034" i="3"/>
  <c r="E44034" i="4" s="1"/>
  <c r="AP44035" i="3"/>
  <c r="E44035" i="4" s="1"/>
  <c r="AP44036" i="3"/>
  <c r="E44036" i="4" s="1"/>
  <c r="AP44037" i="3"/>
  <c r="E44037" i="4" s="1"/>
  <c r="AP44038" i="3"/>
  <c r="E44038" i="4" s="1"/>
  <c r="AP44039" i="3"/>
  <c r="E44039" i="4" s="1"/>
  <c r="AP44040" i="3"/>
  <c r="E44040" i="4" s="1"/>
  <c r="AP44041" i="3"/>
  <c r="E44041" i="4" s="1"/>
  <c r="AP44042" i="3"/>
  <c r="E44042" i="4" s="1"/>
  <c r="AP44043" i="3"/>
  <c r="E44043" i="4" s="1"/>
  <c r="AP44044" i="3"/>
  <c r="E44044" i="4" s="1"/>
  <c r="AP44045" i="3"/>
  <c r="E44045" i="4" s="1"/>
  <c r="AP44046" i="3"/>
  <c r="E44046" i="4" s="1"/>
  <c r="AP44047" i="3"/>
  <c r="E44047" i="4" s="1"/>
  <c r="AP44048" i="3"/>
  <c r="E44048" i="4" s="1"/>
  <c r="AP44049" i="3"/>
  <c r="E44049" i="4" s="1"/>
  <c r="AP44050" i="3"/>
  <c r="E44050" i="4" s="1"/>
  <c r="AP44051" i="3"/>
  <c r="E44051" i="4" s="1"/>
  <c r="AP44052" i="3"/>
  <c r="E44052" i="4" s="1"/>
  <c r="AP44053" i="3"/>
  <c r="E44053" i="4" s="1"/>
  <c r="AP44054" i="3"/>
  <c r="E44054" i="4" s="1"/>
  <c r="AP44055" i="3"/>
  <c r="E44055" i="4" s="1"/>
  <c r="AP44056" i="3"/>
  <c r="E44056" i="4" s="1"/>
  <c r="AP44057" i="3"/>
  <c r="E44057" i="4" s="1"/>
  <c r="AP44058" i="3"/>
  <c r="E44058" i="4" s="1"/>
  <c r="AP44059" i="3"/>
  <c r="E44059" i="4" s="1"/>
  <c r="AP44060" i="3"/>
  <c r="E44060" i="4" s="1"/>
  <c r="AP44061" i="3"/>
  <c r="E44061" i="4" s="1"/>
  <c r="AP44062" i="3"/>
  <c r="E44062" i="4" s="1"/>
  <c r="AP44063" i="3"/>
  <c r="E44063" i="4" s="1"/>
  <c r="AP44064" i="3"/>
  <c r="E44064" i="4" s="1"/>
  <c r="AP44065" i="3"/>
  <c r="E44065" i="4" s="1"/>
  <c r="AP44066" i="3"/>
  <c r="E44066" i="4" s="1"/>
  <c r="AP44067" i="3"/>
  <c r="E44067" i="4" s="1"/>
  <c r="AP44068" i="3"/>
  <c r="E44068" i="4" s="1"/>
  <c r="AP44069" i="3"/>
  <c r="E44069" i="4" s="1"/>
  <c r="AP44070" i="3"/>
  <c r="E44070" i="4" s="1"/>
  <c r="AP44071" i="3"/>
  <c r="E44071" i="4" s="1"/>
  <c r="AP44072" i="3"/>
  <c r="E44072" i="4" s="1"/>
  <c r="AP44073" i="3"/>
  <c r="E44073" i="4" s="1"/>
  <c r="AP44074" i="3"/>
  <c r="E44074" i="4" s="1"/>
  <c r="AP44075" i="3"/>
  <c r="E44075" i="4" s="1"/>
  <c r="AP44076" i="3"/>
  <c r="E44076" i="4" s="1"/>
  <c r="AP44077" i="3"/>
  <c r="E44077" i="4" s="1"/>
  <c r="AP44078" i="3"/>
  <c r="E44078" i="4" s="1"/>
  <c r="AP44079" i="3"/>
  <c r="E44079" i="4" s="1"/>
  <c r="AP44080" i="3"/>
  <c r="E44080" i="4" s="1"/>
  <c r="AP44081" i="3"/>
  <c r="E44081" i="4" s="1"/>
  <c r="AP44082" i="3"/>
  <c r="E44082" i="4" s="1"/>
  <c r="AP44083" i="3"/>
  <c r="E44083" i="4" s="1"/>
  <c r="AP44084" i="3"/>
  <c r="E44084" i="4" s="1"/>
  <c r="AP44085" i="3"/>
  <c r="E44085" i="4" s="1"/>
  <c r="AP44086" i="3"/>
  <c r="E44086" i="4" s="1"/>
  <c r="AP44087" i="3"/>
  <c r="E44087" i="4" s="1"/>
  <c r="AP44088" i="3"/>
  <c r="E44088" i="4" s="1"/>
  <c r="AP44089" i="3"/>
  <c r="E44089" i="4" s="1"/>
  <c r="AP44090" i="3"/>
  <c r="E44090" i="4" s="1"/>
  <c r="AP44091" i="3"/>
  <c r="E44091" i="4" s="1"/>
  <c r="AP44092" i="3"/>
  <c r="E44092" i="4" s="1"/>
  <c r="AP44093" i="3"/>
  <c r="E44093" i="4" s="1"/>
  <c r="AP44094" i="3"/>
  <c r="E44094" i="4" s="1"/>
  <c r="AP44095" i="3"/>
  <c r="E44095" i="4" s="1"/>
  <c r="AP44096" i="3"/>
  <c r="E44096" i="4" s="1"/>
  <c r="AP44097" i="3"/>
  <c r="E44097" i="4" s="1"/>
  <c r="AP44098" i="3"/>
  <c r="E44098" i="4" s="1"/>
  <c r="AP44099" i="3"/>
  <c r="E44099" i="4" s="1"/>
  <c r="AP44100" i="3"/>
  <c r="E44100" i="4" s="1"/>
  <c r="AP44101" i="3"/>
  <c r="E44101" i="4" s="1"/>
  <c r="AP44102" i="3"/>
  <c r="E44102" i="4" s="1"/>
  <c r="AP44103" i="3"/>
  <c r="E44103" i="4" s="1"/>
  <c r="AP44104" i="3"/>
  <c r="E44104" i="4" s="1"/>
  <c r="AP44105" i="3"/>
  <c r="E44105" i="4" s="1"/>
  <c r="AP44106" i="3"/>
  <c r="E44106" i="4" s="1"/>
  <c r="AP44107" i="3"/>
  <c r="E44107" i="4" s="1"/>
  <c r="AP44108" i="3"/>
  <c r="E44108" i="4" s="1"/>
  <c r="AP44109" i="3"/>
  <c r="E44109" i="4" s="1"/>
  <c r="AP44110" i="3"/>
  <c r="E44110" i="4" s="1"/>
  <c r="AP44111" i="3"/>
  <c r="E44111" i="4" s="1"/>
  <c r="AP44112" i="3"/>
  <c r="E44112" i="4" s="1"/>
  <c r="AP44113" i="3"/>
  <c r="E44113" i="4" s="1"/>
  <c r="AP44114" i="3"/>
  <c r="E44114" i="4" s="1"/>
  <c r="AP44115" i="3"/>
  <c r="E44115" i="4" s="1"/>
  <c r="AP44116" i="3"/>
  <c r="E44116" i="4" s="1"/>
  <c r="AP44117" i="3"/>
  <c r="E44117" i="4" s="1"/>
  <c r="AP44118" i="3"/>
  <c r="E44118" i="4" s="1"/>
  <c r="AP44119" i="3"/>
  <c r="E44119" i="4" s="1"/>
  <c r="AP44120" i="3"/>
  <c r="E44120" i="4" s="1"/>
  <c r="AP44121" i="3"/>
  <c r="E44121" i="4" s="1"/>
  <c r="AP44122" i="3"/>
  <c r="E44122" i="4" s="1"/>
  <c r="AP44123" i="3"/>
  <c r="E44123" i="4" s="1"/>
  <c r="AP44124" i="3"/>
  <c r="E44124" i="4" s="1"/>
  <c r="AP44125" i="3"/>
  <c r="E44125" i="4" s="1"/>
  <c r="AP44126" i="3"/>
  <c r="E44126" i="4" s="1"/>
  <c r="AP44127" i="3"/>
  <c r="E44127" i="4" s="1"/>
  <c r="AP44128" i="3"/>
  <c r="E44128" i="4" s="1"/>
  <c r="AP44129" i="3"/>
  <c r="E44129" i="4" s="1"/>
  <c r="AP44130" i="3"/>
  <c r="E44130" i="4" s="1"/>
  <c r="AP44131" i="3"/>
  <c r="E44131" i="4" s="1"/>
  <c r="AP44132" i="3"/>
  <c r="E44132" i="4" s="1"/>
  <c r="AP44133" i="3"/>
  <c r="E44133" i="4" s="1"/>
  <c r="AP44134" i="3"/>
  <c r="E44134" i="4" s="1"/>
  <c r="AP44135" i="3"/>
  <c r="E44135" i="4" s="1"/>
  <c r="AP44136" i="3"/>
  <c r="E44136" i="4" s="1"/>
  <c r="AP44137" i="3"/>
  <c r="E44137" i="4" s="1"/>
  <c r="AP44138" i="3"/>
  <c r="E44138" i="4" s="1"/>
  <c r="AP44139" i="3"/>
  <c r="E44139" i="4" s="1"/>
  <c r="AP44140" i="3"/>
  <c r="E44140" i="4" s="1"/>
  <c r="AP44141" i="3"/>
  <c r="E44141" i="4" s="1"/>
  <c r="AP44142" i="3"/>
  <c r="E44142" i="4" s="1"/>
  <c r="AP44143" i="3"/>
  <c r="E44143" i="4" s="1"/>
  <c r="AP44144" i="3"/>
  <c r="E44144" i="4" s="1"/>
  <c r="AP44145" i="3"/>
  <c r="E44145" i="4" s="1"/>
  <c r="AP44146" i="3"/>
  <c r="E44146" i="4" s="1"/>
  <c r="AP44147" i="3"/>
  <c r="E44147" i="4" s="1"/>
  <c r="AP44148" i="3"/>
  <c r="E44148" i="4" s="1"/>
  <c r="AP44149" i="3"/>
  <c r="E44149" i="4" s="1"/>
  <c r="AP44150" i="3"/>
  <c r="E44150" i="4" s="1"/>
  <c r="AP44151" i="3"/>
  <c r="E44151" i="4" s="1"/>
  <c r="AP44152" i="3"/>
  <c r="E44152" i="4" s="1"/>
  <c r="AP44153" i="3"/>
  <c r="E44153" i="4" s="1"/>
  <c r="AP44154" i="3"/>
  <c r="E44154" i="4" s="1"/>
  <c r="AP44155" i="3"/>
  <c r="E44155" i="4" s="1"/>
  <c r="AP44156" i="3"/>
  <c r="E44156" i="4" s="1"/>
  <c r="AP44157" i="3"/>
  <c r="E44157" i="4" s="1"/>
  <c r="AP44158" i="3"/>
  <c r="E44158" i="4" s="1"/>
  <c r="AP44159" i="3"/>
  <c r="E44159" i="4" s="1"/>
  <c r="AP44160" i="3"/>
  <c r="E44160" i="4" s="1"/>
  <c r="AP44161" i="3"/>
  <c r="E44161" i="4" s="1"/>
  <c r="AP44162" i="3"/>
  <c r="E44162" i="4" s="1"/>
  <c r="AP44163" i="3"/>
  <c r="E44163" i="4" s="1"/>
  <c r="AP44164" i="3"/>
  <c r="E44164" i="4" s="1"/>
  <c r="AP44165" i="3"/>
  <c r="E44165" i="4" s="1"/>
  <c r="AP44166" i="3"/>
  <c r="E44166" i="4" s="1"/>
  <c r="AP44167" i="3"/>
  <c r="E44167" i="4" s="1"/>
  <c r="AP44168" i="3"/>
  <c r="E44168" i="4" s="1"/>
  <c r="AP44169" i="3"/>
  <c r="E44169" i="4" s="1"/>
  <c r="AP44170" i="3"/>
  <c r="E44170" i="4" s="1"/>
  <c r="AP44171" i="3"/>
  <c r="E44171" i="4" s="1"/>
  <c r="AP44172" i="3"/>
  <c r="E44172" i="4" s="1"/>
  <c r="AP44173" i="3"/>
  <c r="E44173" i="4" s="1"/>
  <c r="AP44174" i="3"/>
  <c r="E44174" i="4" s="1"/>
  <c r="AP44175" i="3"/>
  <c r="E44175" i="4" s="1"/>
  <c r="AP44176" i="3"/>
  <c r="E44176" i="4" s="1"/>
  <c r="AP44177" i="3"/>
  <c r="E44177" i="4" s="1"/>
  <c r="AP44178" i="3"/>
  <c r="E44178" i="4" s="1"/>
  <c r="AP44179" i="3"/>
  <c r="E44179" i="4" s="1"/>
  <c r="AP44180" i="3"/>
  <c r="E44180" i="4" s="1"/>
  <c r="AP44181" i="3"/>
  <c r="E44181" i="4" s="1"/>
  <c r="AP44182" i="3"/>
  <c r="E44182" i="4" s="1"/>
  <c r="AP44183" i="3"/>
  <c r="E44183" i="4" s="1"/>
  <c r="AP44184" i="3"/>
  <c r="E44184" i="4" s="1"/>
  <c r="AP44185" i="3"/>
  <c r="E44185" i="4" s="1"/>
  <c r="AP44186" i="3"/>
  <c r="E44186" i="4" s="1"/>
  <c r="AP44187" i="3"/>
  <c r="E44187" i="4" s="1"/>
  <c r="AP44188" i="3"/>
  <c r="E44188" i="4" s="1"/>
  <c r="AP44189" i="3"/>
  <c r="E44189" i="4" s="1"/>
  <c r="AP44190" i="3"/>
  <c r="E44190" i="4" s="1"/>
  <c r="AP44191" i="3"/>
  <c r="E44191" i="4" s="1"/>
  <c r="AP44192" i="3"/>
  <c r="E44192" i="4" s="1"/>
  <c r="AP44193" i="3"/>
  <c r="E44193" i="4" s="1"/>
  <c r="AP44194" i="3"/>
  <c r="E44194" i="4" s="1"/>
  <c r="AP44195" i="3"/>
  <c r="E44195" i="4" s="1"/>
  <c r="AP44196" i="3"/>
  <c r="E44196" i="4" s="1"/>
  <c r="AP44197" i="3"/>
  <c r="E44197" i="4" s="1"/>
  <c r="AP44198" i="3"/>
  <c r="E44198" i="4" s="1"/>
  <c r="AP44199" i="3"/>
  <c r="E44199" i="4" s="1"/>
  <c r="AP44200" i="3"/>
  <c r="E44200" i="4" s="1"/>
  <c r="AP44201" i="3"/>
  <c r="E44201" i="4" s="1"/>
  <c r="AP44202" i="3"/>
  <c r="E44202" i="4" s="1"/>
  <c r="AP44203" i="3"/>
  <c r="E44203" i="4" s="1"/>
  <c r="AP44204" i="3"/>
  <c r="E44204" i="4" s="1"/>
  <c r="AP44205" i="3"/>
  <c r="E44205" i="4" s="1"/>
  <c r="AP44206" i="3"/>
  <c r="E44206" i="4" s="1"/>
  <c r="AP44207" i="3"/>
  <c r="E44207" i="4" s="1"/>
  <c r="AP44208" i="3"/>
  <c r="E44208" i="4" s="1"/>
  <c r="AP44209" i="3"/>
  <c r="E44209" i="4" s="1"/>
  <c r="AP44210" i="3"/>
  <c r="E44210" i="4" s="1"/>
  <c r="AP44211" i="3"/>
  <c r="E44211" i="4" s="1"/>
  <c r="AP44212" i="3"/>
  <c r="E44212" i="4" s="1"/>
  <c r="AP44213" i="3"/>
  <c r="E44213" i="4" s="1"/>
  <c r="AP44214" i="3"/>
  <c r="E44214" i="4" s="1"/>
  <c r="AP44215" i="3"/>
  <c r="E44215" i="4" s="1"/>
  <c r="AP44216" i="3"/>
  <c r="E44216" i="4" s="1"/>
  <c r="AP44217" i="3"/>
  <c r="E44217" i="4" s="1"/>
  <c r="AP44218" i="3"/>
  <c r="E44218" i="4" s="1"/>
  <c r="AP44219" i="3"/>
  <c r="E44219" i="4" s="1"/>
  <c r="AP44220" i="3"/>
  <c r="E44220" i="4" s="1"/>
  <c r="AP44221" i="3"/>
  <c r="E44221" i="4" s="1"/>
  <c r="AP44222" i="3"/>
  <c r="E44222" i="4" s="1"/>
  <c r="AP44223" i="3"/>
  <c r="E44223" i="4" s="1"/>
  <c r="AP44224" i="3"/>
  <c r="E44224" i="4" s="1"/>
  <c r="AP44225" i="3"/>
  <c r="E44225" i="4" s="1"/>
  <c r="AP44226" i="3"/>
  <c r="E44226" i="4" s="1"/>
  <c r="AP44227" i="3"/>
  <c r="E44227" i="4" s="1"/>
  <c r="AP44228" i="3"/>
  <c r="E44228" i="4" s="1"/>
  <c r="AP44229" i="3"/>
  <c r="E44229" i="4" s="1"/>
  <c r="AP44230" i="3"/>
  <c r="E44230" i="4" s="1"/>
  <c r="AP44231" i="3"/>
  <c r="E44231" i="4" s="1"/>
  <c r="AP44232" i="3"/>
  <c r="E44232" i="4" s="1"/>
  <c r="AP44233" i="3"/>
  <c r="E44233" i="4" s="1"/>
  <c r="AP44234" i="3"/>
  <c r="E44234" i="4" s="1"/>
  <c r="AP44235" i="3"/>
  <c r="E44235" i="4" s="1"/>
  <c r="AP44236" i="3"/>
  <c r="E44236" i="4" s="1"/>
  <c r="AP44237" i="3"/>
  <c r="E44237" i="4" s="1"/>
  <c r="AP44238" i="3"/>
  <c r="E44238" i="4" s="1"/>
  <c r="AP44239" i="3"/>
  <c r="E44239" i="4" s="1"/>
  <c r="AP44240" i="3"/>
  <c r="E44240" i="4" s="1"/>
  <c r="AP44241" i="3"/>
  <c r="E44241" i="4" s="1"/>
  <c r="AP44242" i="3"/>
  <c r="E44242" i="4" s="1"/>
  <c r="AP44243" i="3"/>
  <c r="E44243" i="4" s="1"/>
  <c r="AP44244" i="3"/>
  <c r="E44244" i="4" s="1"/>
  <c r="AP44245" i="3"/>
  <c r="E44245" i="4" s="1"/>
  <c r="AP44246" i="3"/>
  <c r="E44246" i="4" s="1"/>
  <c r="AP44247" i="3"/>
  <c r="E44247" i="4" s="1"/>
  <c r="AP44248" i="3"/>
  <c r="E44248" i="4" s="1"/>
  <c r="AP44249" i="3"/>
  <c r="E44249" i="4" s="1"/>
  <c r="AP44250" i="3"/>
  <c r="E44250" i="4" s="1"/>
  <c r="AP44251" i="3"/>
  <c r="E44251" i="4" s="1"/>
  <c r="AP44252" i="3"/>
  <c r="E44252" i="4" s="1"/>
  <c r="AP44253" i="3"/>
  <c r="E44253" i="4" s="1"/>
  <c r="AP44254" i="3"/>
  <c r="E44254" i="4" s="1"/>
  <c r="AP44255" i="3"/>
  <c r="E44255" i="4" s="1"/>
  <c r="AP44256" i="3"/>
  <c r="E44256" i="4" s="1"/>
  <c r="AP44257" i="3"/>
  <c r="E44257" i="4" s="1"/>
  <c r="AP44258" i="3"/>
  <c r="E44258" i="4" s="1"/>
  <c r="AP44259" i="3"/>
  <c r="E44259" i="4" s="1"/>
  <c r="AP44260" i="3"/>
  <c r="E44260" i="4" s="1"/>
  <c r="AP44261" i="3"/>
  <c r="E44261" i="4" s="1"/>
  <c r="AP44262" i="3"/>
  <c r="E44262" i="4" s="1"/>
  <c r="AP44263" i="3"/>
  <c r="E44263" i="4" s="1"/>
  <c r="AP44264" i="3"/>
  <c r="E44264" i="4" s="1"/>
  <c r="AP44265" i="3"/>
  <c r="E44265" i="4" s="1"/>
  <c r="AP44266" i="3"/>
  <c r="E44266" i="4" s="1"/>
  <c r="AP44267" i="3"/>
  <c r="E44267" i="4" s="1"/>
  <c r="AP44268" i="3"/>
  <c r="E44268" i="4" s="1"/>
  <c r="AP44269" i="3"/>
  <c r="E44269" i="4" s="1"/>
  <c r="AP44270" i="3"/>
  <c r="E44270" i="4" s="1"/>
  <c r="AP44271" i="3"/>
  <c r="E44271" i="4" s="1"/>
  <c r="AP44272" i="3"/>
  <c r="E44272" i="4" s="1"/>
  <c r="AP44273" i="3"/>
  <c r="E44273" i="4" s="1"/>
  <c r="AP44274" i="3"/>
  <c r="E44274" i="4" s="1"/>
  <c r="AP44275" i="3"/>
  <c r="E44275" i="4" s="1"/>
  <c r="AP44276" i="3"/>
  <c r="E44276" i="4" s="1"/>
  <c r="AP44277" i="3"/>
  <c r="E44277" i="4" s="1"/>
  <c r="AP44278" i="3"/>
  <c r="E44278" i="4" s="1"/>
  <c r="AP44279" i="3"/>
  <c r="E44279" i="4" s="1"/>
  <c r="AP44280" i="3"/>
  <c r="E44280" i="4" s="1"/>
  <c r="AP44281" i="3"/>
  <c r="E44281" i="4" s="1"/>
  <c r="AP44282" i="3"/>
  <c r="E44282" i="4" s="1"/>
  <c r="AP44283" i="3"/>
  <c r="E44283" i="4" s="1"/>
  <c r="AP44284" i="3"/>
  <c r="E44284" i="4" s="1"/>
  <c r="AP44285" i="3"/>
  <c r="E44285" i="4" s="1"/>
  <c r="AP44286" i="3"/>
  <c r="E44286" i="4" s="1"/>
  <c r="AP44287" i="3"/>
  <c r="E44287" i="4" s="1"/>
  <c r="AP44288" i="3"/>
  <c r="E44288" i="4" s="1"/>
  <c r="AP44289" i="3"/>
  <c r="E44289" i="4" s="1"/>
  <c r="AP44290" i="3"/>
  <c r="E44290" i="4" s="1"/>
  <c r="AP44291" i="3"/>
  <c r="E44291" i="4" s="1"/>
  <c r="AP44292" i="3"/>
  <c r="E44292" i="4" s="1"/>
  <c r="AP44293" i="3"/>
  <c r="E44293" i="4" s="1"/>
  <c r="AP44294" i="3"/>
  <c r="E44294" i="4" s="1"/>
  <c r="AP44295" i="3"/>
  <c r="E44295" i="4" s="1"/>
  <c r="AP44296" i="3"/>
  <c r="E44296" i="4" s="1"/>
  <c r="AP44297" i="3"/>
  <c r="E44297" i="4" s="1"/>
  <c r="AP44298" i="3"/>
  <c r="E44298" i="4" s="1"/>
  <c r="AP44299" i="3"/>
  <c r="E44299" i="4" s="1"/>
  <c r="AP44300" i="3"/>
  <c r="E44300" i="4" s="1"/>
  <c r="AP44301" i="3"/>
  <c r="E44301" i="4" s="1"/>
  <c r="AP44302" i="3"/>
  <c r="E44302" i="4" s="1"/>
  <c r="AP44303" i="3"/>
  <c r="E44303" i="4" s="1"/>
  <c r="AP44304" i="3"/>
  <c r="E44304" i="4" s="1"/>
  <c r="AP44305" i="3"/>
  <c r="E44305" i="4" s="1"/>
  <c r="AP44306" i="3"/>
  <c r="E44306" i="4" s="1"/>
  <c r="AP44307" i="3"/>
  <c r="E44307" i="4" s="1"/>
  <c r="AP44308" i="3"/>
  <c r="E44308" i="4" s="1"/>
  <c r="AP44309" i="3"/>
  <c r="E44309" i="4" s="1"/>
  <c r="AP44310" i="3"/>
  <c r="E44310" i="4" s="1"/>
  <c r="AP44311" i="3"/>
  <c r="E44311" i="4" s="1"/>
  <c r="AP44312" i="3"/>
  <c r="E44312" i="4" s="1"/>
  <c r="AP44313" i="3"/>
  <c r="E44313" i="4" s="1"/>
  <c r="AP44314" i="3"/>
  <c r="E44314" i="4" s="1"/>
  <c r="AP44315" i="3"/>
  <c r="E44315" i="4" s="1"/>
  <c r="AP44316" i="3"/>
  <c r="E44316" i="4" s="1"/>
  <c r="AP44317" i="3"/>
  <c r="E44317" i="4" s="1"/>
  <c r="AP44318" i="3"/>
  <c r="E44318" i="4" s="1"/>
  <c r="AP44319" i="3"/>
  <c r="E44319" i="4" s="1"/>
  <c r="AP44320" i="3"/>
  <c r="E44320" i="4" s="1"/>
  <c r="AP44321" i="3"/>
  <c r="E44321" i="4" s="1"/>
  <c r="AP44322" i="3"/>
  <c r="E44322" i="4" s="1"/>
  <c r="AP44323" i="3"/>
  <c r="E44323" i="4" s="1"/>
  <c r="AP44324" i="3"/>
  <c r="E44324" i="4" s="1"/>
  <c r="AP44325" i="3"/>
  <c r="E44325" i="4" s="1"/>
  <c r="AP44326" i="3"/>
  <c r="E44326" i="4" s="1"/>
  <c r="AP44327" i="3"/>
  <c r="E44327" i="4" s="1"/>
  <c r="AP44328" i="3"/>
  <c r="E44328" i="4" s="1"/>
  <c r="AP44329" i="3"/>
  <c r="E44329" i="4" s="1"/>
  <c r="AP44330" i="3"/>
  <c r="E44330" i="4" s="1"/>
  <c r="AP44331" i="3"/>
  <c r="E44331" i="4" s="1"/>
  <c r="AP44332" i="3"/>
  <c r="E44332" i="4" s="1"/>
  <c r="AP44333" i="3"/>
  <c r="E44333" i="4" s="1"/>
  <c r="AP44334" i="3"/>
  <c r="E44334" i="4" s="1"/>
  <c r="AP44335" i="3"/>
  <c r="E44335" i="4" s="1"/>
  <c r="AP44336" i="3"/>
  <c r="E44336" i="4" s="1"/>
  <c r="AP44337" i="3"/>
  <c r="E44337" i="4" s="1"/>
  <c r="AP44338" i="3"/>
  <c r="E44338" i="4" s="1"/>
  <c r="AP44339" i="3"/>
  <c r="E44339" i="4" s="1"/>
  <c r="AP44340" i="3"/>
  <c r="E44340" i="4" s="1"/>
  <c r="AP44341" i="3"/>
  <c r="E44341" i="4" s="1"/>
  <c r="AP44342" i="3"/>
  <c r="E44342" i="4" s="1"/>
  <c r="AP44343" i="3"/>
  <c r="E44343" i="4" s="1"/>
  <c r="AP44344" i="3"/>
  <c r="E44344" i="4" s="1"/>
  <c r="AP44345" i="3"/>
  <c r="E44345" i="4" s="1"/>
  <c r="AP44346" i="3"/>
  <c r="E44346" i="4" s="1"/>
  <c r="AP44347" i="3"/>
  <c r="E44347" i="4" s="1"/>
  <c r="AP44348" i="3"/>
  <c r="E44348" i="4" s="1"/>
  <c r="AP44349" i="3"/>
  <c r="E44349" i="4" s="1"/>
  <c r="AP44350" i="3"/>
  <c r="E44350" i="4" s="1"/>
  <c r="AP44351" i="3"/>
  <c r="E44351" i="4" s="1"/>
  <c r="AP44352" i="3"/>
  <c r="E44352" i="4" s="1"/>
  <c r="AP44353" i="3"/>
  <c r="E44353" i="4" s="1"/>
  <c r="AP44354" i="3"/>
  <c r="E44354" i="4" s="1"/>
  <c r="AP44355" i="3"/>
  <c r="E44355" i="4" s="1"/>
  <c r="AP44356" i="3"/>
  <c r="E44356" i="4" s="1"/>
  <c r="AP44357" i="3"/>
  <c r="E44357" i="4" s="1"/>
  <c r="AP44358" i="3"/>
  <c r="E44358" i="4" s="1"/>
  <c r="AP44359" i="3"/>
  <c r="E44359" i="4" s="1"/>
  <c r="AP44360" i="3"/>
  <c r="E44360" i="4" s="1"/>
  <c r="AP44361" i="3"/>
  <c r="E44361" i="4" s="1"/>
  <c r="AP44362" i="3"/>
  <c r="E44362" i="4" s="1"/>
  <c r="AP44363" i="3"/>
  <c r="E44363" i="4" s="1"/>
  <c r="AP44364" i="3"/>
  <c r="E44364" i="4" s="1"/>
  <c r="AP44365" i="3"/>
  <c r="E44365" i="4" s="1"/>
  <c r="AP44366" i="3"/>
  <c r="E44366" i="4" s="1"/>
  <c r="AP44367" i="3"/>
  <c r="E44367" i="4" s="1"/>
  <c r="AP44368" i="3"/>
  <c r="E44368" i="4" s="1"/>
  <c r="AP44369" i="3"/>
  <c r="E44369" i="4" s="1"/>
  <c r="AP44370" i="3"/>
  <c r="E44370" i="4" s="1"/>
  <c r="AP44371" i="3"/>
  <c r="E44371" i="4" s="1"/>
  <c r="AP44372" i="3"/>
  <c r="E44372" i="4" s="1"/>
  <c r="AP44373" i="3"/>
  <c r="E44373" i="4" s="1"/>
  <c r="AP44374" i="3"/>
  <c r="E44374" i="4" s="1"/>
  <c r="AP44375" i="3"/>
  <c r="E44375" i="4" s="1"/>
  <c r="AP44376" i="3"/>
  <c r="E44376" i="4" s="1"/>
  <c r="AP44377" i="3"/>
  <c r="E44377" i="4" s="1"/>
  <c r="AP44378" i="3"/>
  <c r="E44378" i="4" s="1"/>
  <c r="AP44379" i="3"/>
  <c r="E44379" i="4" s="1"/>
  <c r="AP44380" i="3"/>
  <c r="E44380" i="4" s="1"/>
  <c r="AP44381" i="3"/>
  <c r="E44381" i="4" s="1"/>
  <c r="AP44382" i="3"/>
  <c r="E44382" i="4" s="1"/>
  <c r="AP44383" i="3"/>
  <c r="E44383" i="4" s="1"/>
  <c r="AP44384" i="3"/>
  <c r="E44384" i="4" s="1"/>
  <c r="AP44385" i="3"/>
  <c r="E44385" i="4" s="1"/>
  <c r="AP44386" i="3"/>
  <c r="E44386" i="4" s="1"/>
  <c r="AP44387" i="3"/>
  <c r="E44387" i="4" s="1"/>
  <c r="AP44388" i="3"/>
  <c r="E44388" i="4" s="1"/>
  <c r="AP44389" i="3"/>
  <c r="E44389" i="4" s="1"/>
  <c r="AP44390" i="3"/>
  <c r="E44390" i="4" s="1"/>
  <c r="AP44391" i="3"/>
  <c r="E44391" i="4" s="1"/>
  <c r="AP44392" i="3"/>
  <c r="E44392" i="4" s="1"/>
  <c r="AP44393" i="3"/>
  <c r="E44393" i="4" s="1"/>
  <c r="AP44394" i="3"/>
  <c r="E44394" i="4" s="1"/>
  <c r="AP44395" i="3"/>
  <c r="E44395" i="4" s="1"/>
  <c r="AP44396" i="3"/>
  <c r="E44396" i="4" s="1"/>
  <c r="AP44397" i="3"/>
  <c r="E44397" i="4" s="1"/>
  <c r="AP44398" i="3"/>
  <c r="E44398" i="4" s="1"/>
  <c r="AP44399" i="3"/>
  <c r="E44399" i="4" s="1"/>
  <c r="AP44400" i="3"/>
  <c r="E44400" i="4" s="1"/>
  <c r="AP44401" i="3"/>
  <c r="E44401" i="4" s="1"/>
  <c r="AP44402" i="3"/>
  <c r="E44402" i="4" s="1"/>
  <c r="AP44403" i="3"/>
  <c r="E44403" i="4" s="1"/>
  <c r="AP44404" i="3"/>
  <c r="E44404" i="4" s="1"/>
  <c r="AP44405" i="3"/>
  <c r="E44405" i="4" s="1"/>
  <c r="AP44406" i="3"/>
  <c r="E44406" i="4" s="1"/>
  <c r="AP44407" i="3"/>
  <c r="E44407" i="4" s="1"/>
  <c r="AP44408" i="3"/>
  <c r="E44408" i="4" s="1"/>
  <c r="AP44409" i="3"/>
  <c r="E44409" i="4" s="1"/>
  <c r="AP44410" i="3"/>
  <c r="E44410" i="4" s="1"/>
  <c r="AP44411" i="3"/>
  <c r="E44411" i="4" s="1"/>
  <c r="AP44412" i="3"/>
  <c r="E44412" i="4" s="1"/>
  <c r="AP44413" i="3"/>
  <c r="E44413" i="4" s="1"/>
  <c r="AP44414" i="3"/>
  <c r="E44414" i="4" s="1"/>
  <c r="AP44415" i="3"/>
  <c r="E44415" i="4" s="1"/>
  <c r="AP44416" i="3"/>
  <c r="E44416" i="4" s="1"/>
  <c r="AP44417" i="3"/>
  <c r="E44417" i="4" s="1"/>
  <c r="AP44418" i="3"/>
  <c r="E44418" i="4" s="1"/>
  <c r="AP44419" i="3"/>
  <c r="E44419" i="4" s="1"/>
  <c r="AP44420" i="3"/>
  <c r="E44420" i="4" s="1"/>
  <c r="AP44421" i="3"/>
  <c r="E44421" i="4" s="1"/>
  <c r="AP44422" i="3"/>
  <c r="E44422" i="4" s="1"/>
  <c r="AP44423" i="3"/>
  <c r="E44423" i="4" s="1"/>
  <c r="AP44424" i="3"/>
  <c r="E44424" i="4" s="1"/>
  <c r="AP44425" i="3"/>
  <c r="E44425" i="4" s="1"/>
  <c r="AP44426" i="3"/>
  <c r="E44426" i="4" s="1"/>
  <c r="AP44427" i="3"/>
  <c r="E44427" i="4" s="1"/>
  <c r="AP44428" i="3"/>
  <c r="E44428" i="4" s="1"/>
  <c r="AP44429" i="3"/>
  <c r="E44429" i="4" s="1"/>
  <c r="AP44430" i="3"/>
  <c r="E44430" i="4" s="1"/>
  <c r="AP44431" i="3"/>
  <c r="E44431" i="4" s="1"/>
  <c r="AP44432" i="3"/>
  <c r="E44432" i="4" s="1"/>
  <c r="AP44433" i="3"/>
  <c r="E44433" i="4" s="1"/>
  <c r="AP44434" i="3"/>
  <c r="E44434" i="4" s="1"/>
  <c r="AP44435" i="3"/>
  <c r="E44435" i="4" s="1"/>
  <c r="AP44436" i="3"/>
  <c r="E44436" i="4" s="1"/>
  <c r="AP44437" i="3"/>
  <c r="E44437" i="4" s="1"/>
  <c r="AP44438" i="3"/>
  <c r="E44438" i="4" s="1"/>
  <c r="AP44439" i="3"/>
  <c r="E44439" i="4" s="1"/>
  <c r="AP44440" i="3"/>
  <c r="E44440" i="4" s="1"/>
  <c r="AP44441" i="3"/>
  <c r="E44441" i="4" s="1"/>
  <c r="AP44442" i="3"/>
  <c r="E44442" i="4" s="1"/>
  <c r="AP44443" i="3"/>
  <c r="E44443" i="4" s="1"/>
  <c r="AP44444" i="3"/>
  <c r="E44444" i="4" s="1"/>
  <c r="AP44445" i="3"/>
  <c r="E44445" i="4" s="1"/>
  <c r="AP44446" i="3"/>
  <c r="E44446" i="4" s="1"/>
  <c r="AP44447" i="3"/>
  <c r="E44447" i="4" s="1"/>
  <c r="AP44448" i="3"/>
  <c r="E44448" i="4" s="1"/>
  <c r="AP44449" i="3"/>
  <c r="E44449" i="4" s="1"/>
  <c r="AP44450" i="3"/>
  <c r="E44450" i="4" s="1"/>
  <c r="AP44451" i="3"/>
  <c r="E44451" i="4" s="1"/>
  <c r="AP44452" i="3"/>
  <c r="E44452" i="4" s="1"/>
  <c r="AP44453" i="3"/>
  <c r="E44453" i="4" s="1"/>
  <c r="AP44454" i="3"/>
  <c r="E44454" i="4" s="1"/>
  <c r="AP44455" i="3"/>
  <c r="E44455" i="4" s="1"/>
  <c r="AP44456" i="3"/>
  <c r="E44456" i="4" s="1"/>
  <c r="AP44457" i="3"/>
  <c r="E44457" i="4" s="1"/>
  <c r="AP44458" i="3"/>
  <c r="E44458" i="4" s="1"/>
  <c r="AP44459" i="3"/>
  <c r="E44459" i="4" s="1"/>
  <c r="AP44460" i="3"/>
  <c r="E44460" i="4" s="1"/>
  <c r="AP44461" i="3"/>
  <c r="E44461" i="4" s="1"/>
  <c r="AP44462" i="3"/>
  <c r="E44462" i="4" s="1"/>
  <c r="AP44463" i="3"/>
  <c r="E44463" i="4" s="1"/>
  <c r="AP44464" i="3"/>
  <c r="E44464" i="4" s="1"/>
  <c r="AP44465" i="3"/>
  <c r="E44465" i="4" s="1"/>
  <c r="AP44466" i="3"/>
  <c r="E44466" i="4" s="1"/>
  <c r="AP44467" i="3"/>
  <c r="E44467" i="4" s="1"/>
  <c r="AP44468" i="3"/>
  <c r="E44468" i="4" s="1"/>
  <c r="AP44469" i="3"/>
  <c r="E44469" i="4" s="1"/>
  <c r="AP44470" i="3"/>
  <c r="E44470" i="4" s="1"/>
  <c r="AP44471" i="3"/>
  <c r="E44471" i="4" s="1"/>
  <c r="AP44472" i="3"/>
  <c r="E44472" i="4" s="1"/>
  <c r="AP44473" i="3"/>
  <c r="E44473" i="4" s="1"/>
  <c r="AP44474" i="3"/>
  <c r="E44474" i="4" s="1"/>
  <c r="AP44475" i="3"/>
  <c r="E44475" i="4" s="1"/>
  <c r="AP44476" i="3"/>
  <c r="E44476" i="4" s="1"/>
  <c r="AP44477" i="3"/>
  <c r="E44477" i="4" s="1"/>
  <c r="AP44478" i="3"/>
  <c r="E44478" i="4" s="1"/>
  <c r="AP44479" i="3"/>
  <c r="E44479" i="4" s="1"/>
  <c r="AP44480" i="3"/>
  <c r="E44480" i="4" s="1"/>
  <c r="AP44481" i="3"/>
  <c r="E44481" i="4" s="1"/>
  <c r="AP44482" i="3"/>
  <c r="E44482" i="4" s="1"/>
  <c r="AP44483" i="3"/>
  <c r="E44483" i="4" s="1"/>
  <c r="AP44484" i="3"/>
  <c r="E44484" i="4" s="1"/>
  <c r="AP44485" i="3"/>
  <c r="E44485" i="4" s="1"/>
  <c r="AP44486" i="3"/>
  <c r="E44486" i="4" s="1"/>
  <c r="AP44487" i="3"/>
  <c r="E44487" i="4" s="1"/>
  <c r="AP44488" i="3"/>
  <c r="E44488" i="4" s="1"/>
  <c r="AP44489" i="3"/>
  <c r="E44489" i="4" s="1"/>
  <c r="AP44490" i="3"/>
  <c r="E44490" i="4" s="1"/>
  <c r="AP44491" i="3"/>
  <c r="E44491" i="4" s="1"/>
  <c r="AP44492" i="3"/>
  <c r="E44492" i="4" s="1"/>
  <c r="AP44493" i="3"/>
  <c r="E44493" i="4" s="1"/>
  <c r="AP44494" i="3"/>
  <c r="E44494" i="4" s="1"/>
  <c r="AP44495" i="3"/>
  <c r="E44495" i="4" s="1"/>
  <c r="AP44496" i="3"/>
  <c r="E44496" i="4" s="1"/>
  <c r="AP44497" i="3"/>
  <c r="E44497" i="4" s="1"/>
  <c r="AP44498" i="3"/>
  <c r="E44498" i="4" s="1"/>
  <c r="AP44499" i="3"/>
  <c r="E44499" i="4" s="1"/>
  <c r="AP44500" i="3"/>
  <c r="E44500" i="4" s="1"/>
  <c r="AP44501" i="3"/>
  <c r="E44501" i="4" s="1"/>
  <c r="AP44502" i="3"/>
  <c r="E44502" i="4" s="1"/>
  <c r="AP44503" i="3"/>
  <c r="E44503" i="4" s="1"/>
  <c r="AP44504" i="3"/>
  <c r="E44504" i="4" s="1"/>
  <c r="AP44505" i="3"/>
  <c r="E44505" i="4" s="1"/>
  <c r="AP44506" i="3"/>
  <c r="E44506" i="4" s="1"/>
  <c r="AP44507" i="3"/>
  <c r="E44507" i="4" s="1"/>
  <c r="AP44508" i="3"/>
  <c r="E44508" i="4" s="1"/>
  <c r="AP44509" i="3"/>
  <c r="E44509" i="4" s="1"/>
  <c r="AP44510" i="3"/>
  <c r="E44510" i="4" s="1"/>
  <c r="AP44511" i="3"/>
  <c r="E44511" i="4" s="1"/>
  <c r="AP44512" i="3"/>
  <c r="E44512" i="4" s="1"/>
  <c r="AP44513" i="3"/>
  <c r="E44513" i="4" s="1"/>
  <c r="AP44514" i="3"/>
  <c r="E44514" i="4" s="1"/>
  <c r="AP44515" i="3"/>
  <c r="E44515" i="4" s="1"/>
  <c r="AP44516" i="3"/>
  <c r="E44516" i="4" s="1"/>
  <c r="AP44517" i="3"/>
  <c r="E44517" i="4" s="1"/>
  <c r="AP44518" i="3"/>
  <c r="E44518" i="4" s="1"/>
  <c r="AP44519" i="3"/>
  <c r="E44519" i="4" s="1"/>
  <c r="AP44520" i="3"/>
  <c r="E44520" i="4" s="1"/>
  <c r="AP44521" i="3"/>
  <c r="E44521" i="4" s="1"/>
  <c r="AP44522" i="3"/>
  <c r="E44522" i="4" s="1"/>
  <c r="AP44523" i="3"/>
  <c r="E44523" i="4" s="1"/>
  <c r="AP44524" i="3"/>
  <c r="E44524" i="4" s="1"/>
  <c r="AP44525" i="3"/>
  <c r="E44525" i="4" s="1"/>
  <c r="AP44526" i="3"/>
  <c r="E44526" i="4" s="1"/>
  <c r="AP44527" i="3"/>
  <c r="E44527" i="4" s="1"/>
  <c r="AP44528" i="3"/>
  <c r="E44528" i="4" s="1"/>
  <c r="AP44529" i="3"/>
  <c r="E44529" i="4" s="1"/>
  <c r="AP44530" i="3"/>
  <c r="E44530" i="4" s="1"/>
  <c r="AP44531" i="3"/>
  <c r="E44531" i="4" s="1"/>
  <c r="AP44532" i="3"/>
  <c r="E44532" i="4" s="1"/>
  <c r="AP44533" i="3"/>
  <c r="E44533" i="4" s="1"/>
  <c r="AP44534" i="3"/>
  <c r="E44534" i="4" s="1"/>
  <c r="AP44535" i="3"/>
  <c r="E44535" i="4" s="1"/>
  <c r="AP44536" i="3"/>
  <c r="E44536" i="4" s="1"/>
  <c r="AP44537" i="3"/>
  <c r="E44537" i="4" s="1"/>
  <c r="AP44538" i="3"/>
  <c r="E44538" i="4" s="1"/>
  <c r="AP44539" i="3"/>
  <c r="E44539" i="4" s="1"/>
  <c r="AP44540" i="3"/>
  <c r="E44540" i="4" s="1"/>
  <c r="AP44541" i="3"/>
  <c r="E44541" i="4" s="1"/>
  <c r="AP44542" i="3"/>
  <c r="E44542" i="4" s="1"/>
  <c r="AP44543" i="3"/>
  <c r="E44543" i="4" s="1"/>
  <c r="AP44544" i="3"/>
  <c r="E44544" i="4" s="1"/>
  <c r="AP44545" i="3"/>
  <c r="E44545" i="4" s="1"/>
  <c r="AP44546" i="3"/>
  <c r="E44546" i="4" s="1"/>
  <c r="AP44547" i="3"/>
  <c r="E44547" i="4" s="1"/>
  <c r="AP44548" i="3"/>
  <c r="E44548" i="4" s="1"/>
  <c r="AP44549" i="3"/>
  <c r="E44549" i="4" s="1"/>
  <c r="AP44550" i="3"/>
  <c r="E44550" i="4" s="1"/>
  <c r="AP44551" i="3"/>
  <c r="E44551" i="4" s="1"/>
  <c r="AP44552" i="3"/>
  <c r="E44552" i="4" s="1"/>
  <c r="AP44553" i="3"/>
  <c r="E44553" i="4" s="1"/>
  <c r="AP44554" i="3"/>
  <c r="E44554" i="4" s="1"/>
  <c r="AP44555" i="3"/>
  <c r="E44555" i="4" s="1"/>
  <c r="AP44556" i="3"/>
  <c r="E44556" i="4" s="1"/>
  <c r="AP44557" i="3"/>
  <c r="E44557" i="4" s="1"/>
  <c r="AP44558" i="3"/>
  <c r="E44558" i="4" s="1"/>
  <c r="AP44559" i="3"/>
  <c r="E44559" i="4" s="1"/>
  <c r="AP44560" i="3"/>
  <c r="E44560" i="4" s="1"/>
  <c r="AP44561" i="3"/>
  <c r="E44561" i="4" s="1"/>
  <c r="AP44562" i="3"/>
  <c r="E44562" i="4" s="1"/>
  <c r="AP44563" i="3"/>
  <c r="E44563" i="4" s="1"/>
  <c r="AP44564" i="3"/>
  <c r="E44564" i="4" s="1"/>
  <c r="AP44565" i="3"/>
  <c r="E44565" i="4" s="1"/>
  <c r="AP44566" i="3"/>
  <c r="E44566" i="4" s="1"/>
  <c r="AP44567" i="3"/>
  <c r="E44567" i="4" s="1"/>
  <c r="AP44568" i="3"/>
  <c r="E44568" i="4" s="1"/>
  <c r="AP44569" i="3"/>
  <c r="E44569" i="4" s="1"/>
  <c r="AP44570" i="3"/>
  <c r="E44570" i="4" s="1"/>
  <c r="AP44571" i="3"/>
  <c r="E44571" i="4" s="1"/>
  <c r="AP44572" i="3"/>
  <c r="E44572" i="4" s="1"/>
  <c r="AP44573" i="3"/>
  <c r="E44573" i="4" s="1"/>
  <c r="AP44574" i="3"/>
  <c r="E44574" i="4" s="1"/>
  <c r="AP44575" i="3"/>
  <c r="E44575" i="4" s="1"/>
  <c r="AP44576" i="3"/>
  <c r="E44576" i="4" s="1"/>
  <c r="AP44577" i="3"/>
  <c r="E44577" i="4" s="1"/>
  <c r="AP44578" i="3"/>
  <c r="E44578" i="4" s="1"/>
  <c r="AP44579" i="3"/>
  <c r="E44579" i="4" s="1"/>
  <c r="AP44580" i="3"/>
  <c r="E44580" i="4" s="1"/>
  <c r="AP44581" i="3"/>
  <c r="E44581" i="4" s="1"/>
  <c r="AP44582" i="3"/>
  <c r="E44582" i="4" s="1"/>
  <c r="AP44583" i="3"/>
  <c r="E44583" i="4" s="1"/>
  <c r="AP44584" i="3"/>
  <c r="E44584" i="4" s="1"/>
  <c r="AP44585" i="3"/>
  <c r="E44585" i="4" s="1"/>
  <c r="AP44586" i="3"/>
  <c r="E44586" i="4" s="1"/>
  <c r="AP44587" i="3"/>
  <c r="E44587" i="4" s="1"/>
  <c r="AP44588" i="3"/>
  <c r="E44588" i="4" s="1"/>
  <c r="AP44589" i="3"/>
  <c r="E44589" i="4" s="1"/>
  <c r="AP44590" i="3"/>
  <c r="E44590" i="4" s="1"/>
  <c r="AP44591" i="3"/>
  <c r="E44591" i="4" s="1"/>
  <c r="AP44592" i="3"/>
  <c r="E44592" i="4" s="1"/>
  <c r="AP44593" i="3"/>
  <c r="E44593" i="4" s="1"/>
  <c r="AP44594" i="3"/>
  <c r="E44594" i="4" s="1"/>
  <c r="AP44595" i="3"/>
  <c r="E44595" i="4" s="1"/>
  <c r="AP44596" i="3"/>
  <c r="E44596" i="4" s="1"/>
  <c r="AP44597" i="3"/>
  <c r="E44597" i="4" s="1"/>
  <c r="AP44598" i="3"/>
  <c r="E44598" i="4" s="1"/>
  <c r="AP44599" i="3"/>
  <c r="E44599" i="4" s="1"/>
  <c r="AP44600" i="3"/>
  <c r="E44600" i="4" s="1"/>
  <c r="AP44601" i="3"/>
  <c r="E44601" i="4" s="1"/>
  <c r="AP44602" i="3"/>
  <c r="E44602" i="4" s="1"/>
  <c r="AP44603" i="3"/>
  <c r="E44603" i="4" s="1"/>
  <c r="AP44604" i="3"/>
  <c r="E44604" i="4" s="1"/>
  <c r="AP44605" i="3"/>
  <c r="E44605" i="4" s="1"/>
  <c r="AP44606" i="3"/>
  <c r="E44606" i="4" s="1"/>
  <c r="AP44607" i="3"/>
  <c r="E44607" i="4" s="1"/>
  <c r="AP44608" i="3"/>
  <c r="E44608" i="4" s="1"/>
  <c r="AP44609" i="3"/>
  <c r="E44609" i="4" s="1"/>
  <c r="AP44610" i="3"/>
  <c r="E44610" i="4" s="1"/>
  <c r="AP44611" i="3"/>
  <c r="E44611" i="4" s="1"/>
  <c r="AP44612" i="3"/>
  <c r="E44612" i="4" s="1"/>
  <c r="AP44613" i="3"/>
  <c r="E44613" i="4" s="1"/>
  <c r="AP44614" i="3"/>
  <c r="E44614" i="4" s="1"/>
  <c r="AP44615" i="3"/>
  <c r="E44615" i="4" s="1"/>
  <c r="AP44616" i="3"/>
  <c r="E44616" i="4" s="1"/>
  <c r="AP44617" i="3"/>
  <c r="E44617" i="4" s="1"/>
  <c r="AP44618" i="3"/>
  <c r="E44618" i="4" s="1"/>
  <c r="AP44619" i="3"/>
  <c r="E44619" i="4" s="1"/>
  <c r="AP44620" i="3"/>
  <c r="E44620" i="4" s="1"/>
  <c r="AP44621" i="3"/>
  <c r="E44621" i="4" s="1"/>
  <c r="AP44622" i="3"/>
  <c r="E44622" i="4" s="1"/>
  <c r="AP44623" i="3"/>
  <c r="E44623" i="4" s="1"/>
  <c r="AP44624" i="3"/>
  <c r="E44624" i="4" s="1"/>
  <c r="AP44625" i="3"/>
  <c r="E44625" i="4" s="1"/>
  <c r="AP44626" i="3"/>
  <c r="E44626" i="4" s="1"/>
  <c r="AP44627" i="3"/>
  <c r="E44627" i="4" s="1"/>
  <c r="AP44628" i="3"/>
  <c r="E44628" i="4" s="1"/>
  <c r="AP44629" i="3"/>
  <c r="E44629" i="4" s="1"/>
  <c r="AP44630" i="3"/>
  <c r="E44630" i="4" s="1"/>
  <c r="AP44631" i="3"/>
  <c r="E44631" i="4" s="1"/>
  <c r="AP44632" i="3"/>
  <c r="E44632" i="4" s="1"/>
  <c r="AP44633" i="3"/>
  <c r="E44633" i="4" s="1"/>
  <c r="AP44634" i="3"/>
  <c r="E44634" i="4" s="1"/>
  <c r="AP44635" i="3"/>
  <c r="E44635" i="4" s="1"/>
  <c r="AP44636" i="3"/>
  <c r="E44636" i="4" s="1"/>
  <c r="AP44637" i="3"/>
  <c r="E44637" i="4" s="1"/>
  <c r="AP44638" i="3"/>
  <c r="E44638" i="4" s="1"/>
  <c r="AP44639" i="3"/>
  <c r="E44639" i="4" s="1"/>
  <c r="AP44640" i="3"/>
  <c r="E44640" i="4" s="1"/>
  <c r="AP44641" i="3"/>
  <c r="E44641" i="4" s="1"/>
  <c r="AP44642" i="3"/>
  <c r="E44642" i="4" s="1"/>
  <c r="AP44643" i="3"/>
  <c r="E44643" i="4" s="1"/>
  <c r="AP44644" i="3"/>
  <c r="E44644" i="4" s="1"/>
  <c r="AP44645" i="3"/>
  <c r="E44645" i="4" s="1"/>
  <c r="AP44646" i="3"/>
  <c r="E44646" i="4" s="1"/>
  <c r="AP44647" i="3"/>
  <c r="E44647" i="4" s="1"/>
  <c r="AP44648" i="3"/>
  <c r="E44648" i="4" s="1"/>
  <c r="AP44649" i="3"/>
  <c r="E44649" i="4" s="1"/>
  <c r="AP44650" i="3"/>
  <c r="E44650" i="4" s="1"/>
  <c r="AP44651" i="3"/>
  <c r="E44651" i="4" s="1"/>
  <c r="AP44652" i="3"/>
  <c r="E44652" i="4" s="1"/>
  <c r="AP44653" i="3"/>
  <c r="E44653" i="4" s="1"/>
  <c r="AP44654" i="3"/>
  <c r="E44654" i="4" s="1"/>
  <c r="AP44655" i="3"/>
  <c r="E44655" i="4" s="1"/>
  <c r="AP44656" i="3"/>
  <c r="E44656" i="4" s="1"/>
  <c r="AP44657" i="3"/>
  <c r="E44657" i="4" s="1"/>
  <c r="AP44658" i="3"/>
  <c r="E44658" i="4" s="1"/>
  <c r="AP44659" i="3"/>
  <c r="E44659" i="4" s="1"/>
  <c r="AP44660" i="3"/>
  <c r="E44660" i="4" s="1"/>
  <c r="AP44661" i="3"/>
  <c r="E44661" i="4" s="1"/>
  <c r="AP44662" i="3"/>
  <c r="E44662" i="4" s="1"/>
  <c r="AP44663" i="3"/>
  <c r="E44663" i="4" s="1"/>
  <c r="AP44664" i="3"/>
  <c r="E44664" i="4" s="1"/>
  <c r="AP44665" i="3"/>
  <c r="E44665" i="4" s="1"/>
  <c r="AP44666" i="3"/>
  <c r="E44666" i="4" s="1"/>
  <c r="AP44667" i="3"/>
  <c r="E44667" i="4" s="1"/>
  <c r="AP44668" i="3"/>
  <c r="E44668" i="4" s="1"/>
  <c r="AP44669" i="3"/>
  <c r="E44669" i="4" s="1"/>
  <c r="AP44670" i="3"/>
  <c r="E44670" i="4" s="1"/>
  <c r="AP44671" i="3"/>
  <c r="E44671" i="4" s="1"/>
  <c r="AP44672" i="3"/>
  <c r="E44672" i="4" s="1"/>
  <c r="AP44673" i="3"/>
  <c r="E44673" i="4" s="1"/>
  <c r="AP44674" i="3"/>
  <c r="E44674" i="4" s="1"/>
  <c r="AP44675" i="3"/>
  <c r="E44675" i="4" s="1"/>
  <c r="AP44676" i="3"/>
  <c r="E44676" i="4" s="1"/>
  <c r="AP44677" i="3"/>
  <c r="E44677" i="4" s="1"/>
  <c r="AP44678" i="3"/>
  <c r="E44678" i="4" s="1"/>
  <c r="AP44679" i="3"/>
  <c r="E44679" i="4" s="1"/>
  <c r="AP44680" i="3"/>
  <c r="E44680" i="4" s="1"/>
  <c r="AP44681" i="3"/>
  <c r="E44681" i="4" s="1"/>
  <c r="AP44682" i="3"/>
  <c r="E44682" i="4" s="1"/>
  <c r="AP44683" i="3"/>
  <c r="E44683" i="4" s="1"/>
  <c r="AP44684" i="3"/>
  <c r="E44684" i="4" s="1"/>
  <c r="AP44685" i="3"/>
  <c r="E44685" i="4" s="1"/>
  <c r="AP44686" i="3"/>
  <c r="E44686" i="4" s="1"/>
  <c r="AP44687" i="3"/>
  <c r="E44687" i="4" s="1"/>
  <c r="AP44688" i="3"/>
  <c r="E44688" i="4" s="1"/>
  <c r="AP44689" i="3"/>
  <c r="E44689" i="4" s="1"/>
  <c r="AP44690" i="3"/>
  <c r="E44690" i="4" s="1"/>
  <c r="AP44691" i="3"/>
  <c r="E44691" i="4" s="1"/>
  <c r="AP44692" i="3"/>
  <c r="E44692" i="4" s="1"/>
  <c r="AP44693" i="3"/>
  <c r="E44693" i="4" s="1"/>
  <c r="AP44694" i="3"/>
  <c r="E44694" i="4" s="1"/>
  <c r="AP44695" i="3"/>
  <c r="E44695" i="4" s="1"/>
  <c r="AP44696" i="3"/>
  <c r="E44696" i="4" s="1"/>
  <c r="AP44697" i="3"/>
  <c r="E44697" i="4" s="1"/>
  <c r="AP44698" i="3"/>
  <c r="E44698" i="4" s="1"/>
  <c r="AP44699" i="3"/>
  <c r="E44699" i="4" s="1"/>
  <c r="AP44700" i="3"/>
  <c r="E44700" i="4" s="1"/>
  <c r="AP44701" i="3"/>
  <c r="E44701" i="4" s="1"/>
  <c r="AP44702" i="3"/>
  <c r="E44702" i="4" s="1"/>
  <c r="AP44703" i="3"/>
  <c r="E44703" i="4" s="1"/>
  <c r="AP44704" i="3"/>
  <c r="E44704" i="4" s="1"/>
  <c r="AP44705" i="3"/>
  <c r="E44705" i="4" s="1"/>
  <c r="AP44706" i="3"/>
  <c r="E44706" i="4" s="1"/>
  <c r="AP44707" i="3"/>
  <c r="E44707" i="4" s="1"/>
  <c r="AP44708" i="3"/>
  <c r="E44708" i="4" s="1"/>
  <c r="AP44709" i="3"/>
  <c r="E44709" i="4" s="1"/>
  <c r="AP44710" i="3"/>
  <c r="E44710" i="4" s="1"/>
  <c r="AP44711" i="3"/>
  <c r="E44711" i="4" s="1"/>
  <c r="AP44712" i="3"/>
  <c r="E44712" i="4" s="1"/>
  <c r="AP44713" i="3"/>
  <c r="E44713" i="4" s="1"/>
  <c r="AP44714" i="3"/>
  <c r="E44714" i="4" s="1"/>
  <c r="AP44715" i="3"/>
  <c r="E44715" i="4" s="1"/>
  <c r="AP44716" i="3"/>
  <c r="E44716" i="4" s="1"/>
  <c r="AP44717" i="3"/>
  <c r="E44717" i="4" s="1"/>
  <c r="AP44718" i="3"/>
  <c r="E44718" i="4" s="1"/>
  <c r="AP44719" i="3"/>
  <c r="E44719" i="4" s="1"/>
  <c r="AP44720" i="3"/>
  <c r="E44720" i="4" s="1"/>
  <c r="AP44721" i="3"/>
  <c r="E44721" i="4" s="1"/>
  <c r="AP44722" i="3"/>
  <c r="E44722" i="4" s="1"/>
  <c r="AP44723" i="3"/>
  <c r="E44723" i="4" s="1"/>
  <c r="AP44724" i="3"/>
  <c r="E44724" i="4" s="1"/>
  <c r="AP44725" i="3"/>
  <c r="E44725" i="4" s="1"/>
  <c r="AP44726" i="3"/>
  <c r="E44726" i="4" s="1"/>
  <c r="AP44727" i="3"/>
  <c r="E44727" i="4" s="1"/>
  <c r="AP44728" i="3"/>
  <c r="E44728" i="4" s="1"/>
  <c r="AP44729" i="3"/>
  <c r="E44729" i="4" s="1"/>
  <c r="AP44730" i="3"/>
  <c r="E44730" i="4" s="1"/>
  <c r="AP44731" i="3"/>
  <c r="E44731" i="4" s="1"/>
  <c r="AP44732" i="3"/>
  <c r="E44732" i="4" s="1"/>
  <c r="AP44733" i="3"/>
  <c r="E44733" i="4" s="1"/>
  <c r="AP44734" i="3"/>
  <c r="E44734" i="4" s="1"/>
  <c r="AP44735" i="3"/>
  <c r="E44735" i="4" s="1"/>
  <c r="AP44736" i="3"/>
  <c r="E44736" i="4" s="1"/>
  <c r="AP44737" i="3"/>
  <c r="E44737" i="4" s="1"/>
  <c r="AP44738" i="3"/>
  <c r="E44738" i="4" s="1"/>
  <c r="AP44739" i="3"/>
  <c r="E44739" i="4" s="1"/>
  <c r="AP44740" i="3"/>
  <c r="E44740" i="4" s="1"/>
  <c r="AP44741" i="3"/>
  <c r="E44741" i="4" s="1"/>
  <c r="AP44742" i="3"/>
  <c r="E44742" i="4" s="1"/>
  <c r="AP44743" i="3"/>
  <c r="E44743" i="4" s="1"/>
  <c r="AP44744" i="3"/>
  <c r="E44744" i="4" s="1"/>
  <c r="AP44745" i="3"/>
  <c r="E44745" i="4" s="1"/>
  <c r="AP44746" i="3"/>
  <c r="E44746" i="4" s="1"/>
  <c r="AP44747" i="3"/>
  <c r="E44747" i="4" s="1"/>
  <c r="AP44748" i="3"/>
  <c r="E44748" i="4" s="1"/>
  <c r="AP44749" i="3"/>
  <c r="E44749" i="4" s="1"/>
  <c r="AP44750" i="3"/>
  <c r="E44750" i="4" s="1"/>
  <c r="AP44751" i="3"/>
  <c r="E44751" i="4" s="1"/>
  <c r="AP44752" i="3"/>
  <c r="E44752" i="4" s="1"/>
  <c r="AP44753" i="3"/>
  <c r="E44753" i="4" s="1"/>
  <c r="AP44754" i="3"/>
  <c r="E44754" i="4" s="1"/>
  <c r="AP44755" i="3"/>
  <c r="E44755" i="4" s="1"/>
  <c r="AP44756" i="3"/>
  <c r="E44756" i="4" s="1"/>
  <c r="AP44757" i="3"/>
  <c r="E44757" i="4" s="1"/>
  <c r="AP44758" i="3"/>
  <c r="E44758" i="4" s="1"/>
  <c r="AP44759" i="3"/>
  <c r="E44759" i="4" s="1"/>
  <c r="AP44760" i="3"/>
  <c r="E44760" i="4" s="1"/>
  <c r="AP44761" i="3"/>
  <c r="E44761" i="4" s="1"/>
  <c r="AP44762" i="3"/>
  <c r="E44762" i="4" s="1"/>
  <c r="AP44763" i="3"/>
  <c r="E44763" i="4" s="1"/>
  <c r="AP44764" i="3"/>
  <c r="E44764" i="4" s="1"/>
  <c r="AP44765" i="3"/>
  <c r="E44765" i="4" s="1"/>
  <c r="AP44766" i="3"/>
  <c r="E44766" i="4" s="1"/>
  <c r="AP44767" i="3"/>
  <c r="E44767" i="4" s="1"/>
  <c r="AP44768" i="3"/>
  <c r="E44768" i="4" s="1"/>
  <c r="AP44769" i="3"/>
  <c r="E44769" i="4" s="1"/>
  <c r="AP44770" i="3"/>
  <c r="E44770" i="4" s="1"/>
  <c r="AP44771" i="3"/>
  <c r="E44771" i="4" s="1"/>
  <c r="AP44772" i="3"/>
  <c r="E44772" i="4" s="1"/>
  <c r="AP44773" i="3"/>
  <c r="E44773" i="4" s="1"/>
  <c r="AP44774" i="3"/>
  <c r="E44774" i="4" s="1"/>
  <c r="AP44775" i="3"/>
  <c r="E44775" i="4" s="1"/>
  <c r="AP44776" i="3"/>
  <c r="E44776" i="4" s="1"/>
  <c r="AP44777" i="3"/>
  <c r="E44777" i="4" s="1"/>
  <c r="AP44778" i="3"/>
  <c r="E44778" i="4" s="1"/>
  <c r="AP44779" i="3"/>
  <c r="E44779" i="4" s="1"/>
  <c r="AP44780" i="3"/>
  <c r="E44780" i="4" s="1"/>
  <c r="AP44781" i="3"/>
  <c r="E44781" i="4" s="1"/>
  <c r="AP44782" i="3"/>
  <c r="E44782" i="4" s="1"/>
  <c r="AP44783" i="3"/>
  <c r="E44783" i="4" s="1"/>
  <c r="AP44784" i="3"/>
  <c r="E44784" i="4" s="1"/>
  <c r="AP44785" i="3"/>
  <c r="E44785" i="4" s="1"/>
  <c r="AP44786" i="3"/>
  <c r="E44786" i="4" s="1"/>
  <c r="AP44787" i="3"/>
  <c r="E44787" i="4" s="1"/>
  <c r="AP44788" i="3"/>
  <c r="E44788" i="4" s="1"/>
  <c r="AP44789" i="3"/>
  <c r="E44789" i="4" s="1"/>
  <c r="AP44790" i="3"/>
  <c r="E44790" i="4" s="1"/>
  <c r="AP44791" i="3"/>
  <c r="E44791" i="4" s="1"/>
  <c r="AP44792" i="3"/>
  <c r="E44792" i="4" s="1"/>
  <c r="AP44793" i="3"/>
  <c r="E44793" i="4" s="1"/>
  <c r="AP44794" i="3"/>
  <c r="E44794" i="4" s="1"/>
  <c r="AP44795" i="3"/>
  <c r="E44795" i="4" s="1"/>
  <c r="AP44796" i="3"/>
  <c r="E44796" i="4" s="1"/>
  <c r="AP44797" i="3"/>
  <c r="E44797" i="4" s="1"/>
  <c r="AP44798" i="3"/>
  <c r="E44798" i="4" s="1"/>
  <c r="AP44799" i="3"/>
  <c r="E44799" i="4" s="1"/>
  <c r="AP44800" i="3"/>
  <c r="E44800" i="4" s="1"/>
  <c r="AP44801" i="3"/>
  <c r="E44801" i="4" s="1"/>
  <c r="AP44802" i="3"/>
  <c r="E44802" i="4" s="1"/>
  <c r="AP44803" i="3"/>
  <c r="E44803" i="4" s="1"/>
  <c r="AP44804" i="3"/>
  <c r="E44804" i="4" s="1"/>
  <c r="AP44805" i="3"/>
  <c r="E44805" i="4" s="1"/>
  <c r="AP44806" i="3"/>
  <c r="E44806" i="4" s="1"/>
  <c r="AP44807" i="3"/>
  <c r="E44807" i="4" s="1"/>
  <c r="AP44808" i="3"/>
  <c r="E44808" i="4" s="1"/>
  <c r="AP44809" i="3"/>
  <c r="E44809" i="4" s="1"/>
  <c r="AP44810" i="3"/>
  <c r="E44810" i="4" s="1"/>
  <c r="AP44811" i="3"/>
  <c r="E44811" i="4" s="1"/>
  <c r="AP44812" i="3"/>
  <c r="E44812" i="4" s="1"/>
  <c r="AP44813" i="3"/>
  <c r="E44813" i="4" s="1"/>
  <c r="AP44814" i="3"/>
  <c r="E44814" i="4" s="1"/>
  <c r="AP44815" i="3"/>
  <c r="E44815" i="4" s="1"/>
  <c r="AP44816" i="3"/>
  <c r="E44816" i="4" s="1"/>
  <c r="AP44817" i="3"/>
  <c r="E44817" i="4" s="1"/>
  <c r="AP44818" i="3"/>
  <c r="E44818" i="4" s="1"/>
  <c r="AP44819" i="3"/>
  <c r="E44819" i="4" s="1"/>
  <c r="AP44820" i="3"/>
  <c r="E44820" i="4" s="1"/>
  <c r="AP44821" i="3"/>
  <c r="E44821" i="4" s="1"/>
  <c r="AP44822" i="3"/>
  <c r="E44822" i="4" s="1"/>
  <c r="AP44823" i="3"/>
  <c r="E44823" i="4" s="1"/>
  <c r="AP44824" i="3"/>
  <c r="E44824" i="4" s="1"/>
  <c r="AP44825" i="3"/>
  <c r="E44825" i="4" s="1"/>
  <c r="AP44826" i="3"/>
  <c r="E44826" i="4" s="1"/>
  <c r="AP44827" i="3"/>
  <c r="E44827" i="4" s="1"/>
  <c r="AP44828" i="3"/>
  <c r="E44828" i="4" s="1"/>
  <c r="AP44829" i="3"/>
  <c r="E44829" i="4" s="1"/>
  <c r="AP44830" i="3"/>
  <c r="E44830" i="4" s="1"/>
  <c r="AP44831" i="3"/>
  <c r="E44831" i="4" s="1"/>
  <c r="AP44832" i="3"/>
  <c r="E44832" i="4" s="1"/>
  <c r="AP44833" i="3"/>
  <c r="E44833" i="4" s="1"/>
  <c r="AP44834" i="3"/>
  <c r="E44834" i="4" s="1"/>
  <c r="AP44835" i="3"/>
  <c r="E44835" i="4" s="1"/>
  <c r="AP44836" i="3"/>
  <c r="E44836" i="4" s="1"/>
  <c r="AP44837" i="3"/>
  <c r="E44837" i="4" s="1"/>
  <c r="AP44838" i="3"/>
  <c r="E44838" i="4" s="1"/>
  <c r="AP44839" i="3"/>
  <c r="E44839" i="4" s="1"/>
  <c r="AP44840" i="3"/>
  <c r="E44840" i="4" s="1"/>
  <c r="AP44841" i="3"/>
  <c r="E44841" i="4" s="1"/>
  <c r="AP44842" i="3"/>
  <c r="E44842" i="4" s="1"/>
  <c r="AP44843" i="3"/>
  <c r="E44843" i="4" s="1"/>
  <c r="AP44844" i="3"/>
  <c r="E44844" i="4" s="1"/>
  <c r="AP44845" i="3"/>
  <c r="E44845" i="4" s="1"/>
  <c r="AP44846" i="3"/>
  <c r="E44846" i="4" s="1"/>
  <c r="AP44847" i="3"/>
  <c r="E44847" i="4" s="1"/>
  <c r="AP44848" i="3"/>
  <c r="E44848" i="4" s="1"/>
  <c r="AP44849" i="3"/>
  <c r="E44849" i="4" s="1"/>
  <c r="AP44850" i="3"/>
  <c r="E44850" i="4" s="1"/>
  <c r="AP44851" i="3"/>
  <c r="E44851" i="4" s="1"/>
  <c r="AP44852" i="3"/>
  <c r="E44852" i="4" s="1"/>
  <c r="AP44853" i="3"/>
  <c r="E44853" i="4" s="1"/>
  <c r="AP44854" i="3"/>
  <c r="E44854" i="4" s="1"/>
  <c r="AP44855" i="3"/>
  <c r="E44855" i="4" s="1"/>
  <c r="AP44856" i="3"/>
  <c r="E44856" i="4" s="1"/>
  <c r="AP44857" i="3"/>
  <c r="E44857" i="4" s="1"/>
  <c r="AP44858" i="3"/>
  <c r="E44858" i="4" s="1"/>
  <c r="AP44859" i="3"/>
  <c r="E44859" i="4" s="1"/>
  <c r="AP44860" i="3"/>
  <c r="E44860" i="4" s="1"/>
  <c r="AP44861" i="3"/>
  <c r="E44861" i="4" s="1"/>
  <c r="AP44862" i="3"/>
  <c r="E44862" i="4" s="1"/>
  <c r="AP44863" i="3"/>
  <c r="E44863" i="4" s="1"/>
  <c r="AP44864" i="3"/>
  <c r="E44864" i="4" s="1"/>
  <c r="AP44865" i="3"/>
  <c r="E44865" i="4" s="1"/>
  <c r="AP44866" i="3"/>
  <c r="E44866" i="4" s="1"/>
  <c r="AP44867" i="3"/>
  <c r="E44867" i="4" s="1"/>
  <c r="AP44868" i="3"/>
  <c r="E44868" i="4" s="1"/>
  <c r="AP44869" i="3"/>
  <c r="E44869" i="4" s="1"/>
  <c r="AP44870" i="3"/>
  <c r="E44870" i="4" s="1"/>
  <c r="AP44871" i="3"/>
  <c r="E44871" i="4" s="1"/>
  <c r="AP44872" i="3"/>
  <c r="E44872" i="4" s="1"/>
  <c r="AP44873" i="3"/>
  <c r="E44873" i="4" s="1"/>
  <c r="AP44874" i="3"/>
  <c r="E44874" i="4" s="1"/>
  <c r="AP44875" i="3"/>
  <c r="E44875" i="4" s="1"/>
  <c r="AP44876" i="3"/>
  <c r="E44876" i="4" s="1"/>
  <c r="AP44877" i="3"/>
  <c r="E44877" i="4" s="1"/>
  <c r="AP44878" i="3"/>
  <c r="E44878" i="4" s="1"/>
  <c r="AP44879" i="3"/>
  <c r="E44879" i="4" s="1"/>
  <c r="AP44880" i="3"/>
  <c r="E44880" i="4" s="1"/>
  <c r="AP44881" i="3"/>
  <c r="E44881" i="4" s="1"/>
  <c r="AP44882" i="3"/>
  <c r="E44882" i="4" s="1"/>
  <c r="AP44883" i="3"/>
  <c r="E44883" i="4" s="1"/>
  <c r="AP44884" i="3"/>
  <c r="E44884" i="4" s="1"/>
  <c r="AP44885" i="3"/>
  <c r="E44885" i="4" s="1"/>
  <c r="AP44886" i="3"/>
  <c r="E44886" i="4" s="1"/>
  <c r="AP44887" i="3"/>
  <c r="E44887" i="4" s="1"/>
  <c r="AP44888" i="3"/>
  <c r="E44888" i="4" s="1"/>
  <c r="AP44889" i="3"/>
  <c r="E44889" i="4" s="1"/>
  <c r="AP44890" i="3"/>
  <c r="E44890" i="4" s="1"/>
  <c r="AP44891" i="3"/>
  <c r="E44891" i="4" s="1"/>
  <c r="AP44892" i="3"/>
  <c r="E44892" i="4" s="1"/>
  <c r="AP44893" i="3"/>
  <c r="E44893" i="4" s="1"/>
  <c r="AP44894" i="3"/>
  <c r="E44894" i="4" s="1"/>
  <c r="AP44895" i="3"/>
  <c r="E44895" i="4" s="1"/>
  <c r="AP44896" i="3"/>
  <c r="E44896" i="4" s="1"/>
  <c r="AP44897" i="3"/>
  <c r="E44897" i="4" s="1"/>
  <c r="AP44898" i="3"/>
  <c r="E44898" i="4" s="1"/>
  <c r="AP44899" i="3"/>
  <c r="E44899" i="4" s="1"/>
  <c r="AP44900" i="3"/>
  <c r="E44900" i="4" s="1"/>
  <c r="AP44901" i="3"/>
  <c r="E44901" i="4" s="1"/>
  <c r="AP44902" i="3"/>
  <c r="E44902" i="4" s="1"/>
  <c r="AP44903" i="3"/>
  <c r="E44903" i="4" s="1"/>
  <c r="AP44904" i="3"/>
  <c r="E44904" i="4" s="1"/>
  <c r="AP44905" i="3"/>
  <c r="E44905" i="4" s="1"/>
  <c r="AP44906" i="3"/>
  <c r="E44906" i="4" s="1"/>
  <c r="AP44907" i="3"/>
  <c r="E44907" i="4" s="1"/>
  <c r="AP44908" i="3"/>
  <c r="E44908" i="4" s="1"/>
  <c r="AP44909" i="3"/>
  <c r="E44909" i="4" s="1"/>
  <c r="AP44910" i="3"/>
  <c r="E44910" i="4" s="1"/>
  <c r="AP44911" i="3"/>
  <c r="E44911" i="4" s="1"/>
  <c r="AP44912" i="3"/>
  <c r="E44912" i="4" s="1"/>
  <c r="AP44913" i="3"/>
  <c r="E44913" i="4" s="1"/>
  <c r="AP44914" i="3"/>
  <c r="E44914" i="4" s="1"/>
  <c r="AP44915" i="3"/>
  <c r="E44915" i="4" s="1"/>
  <c r="AP44916" i="3"/>
  <c r="E44916" i="4" s="1"/>
  <c r="AP44917" i="3"/>
  <c r="E44917" i="4" s="1"/>
  <c r="AP44918" i="3"/>
  <c r="E44918" i="4" s="1"/>
  <c r="AP44919" i="3"/>
  <c r="E44919" i="4" s="1"/>
  <c r="AP44920" i="3"/>
  <c r="E44920" i="4" s="1"/>
  <c r="AP44921" i="3"/>
  <c r="E44921" i="4" s="1"/>
  <c r="AP44922" i="3"/>
  <c r="E44922" i="4" s="1"/>
  <c r="AP44923" i="3"/>
  <c r="E44923" i="4" s="1"/>
  <c r="AP44924" i="3"/>
  <c r="E44924" i="4" s="1"/>
  <c r="AP44925" i="3"/>
  <c r="E44925" i="4" s="1"/>
  <c r="AP44926" i="3"/>
  <c r="E44926" i="4" s="1"/>
  <c r="AP44927" i="3"/>
  <c r="E44927" i="4" s="1"/>
  <c r="AP44928" i="3"/>
  <c r="E44928" i="4" s="1"/>
  <c r="AP44929" i="3"/>
  <c r="E44929" i="4" s="1"/>
  <c r="AP44930" i="3"/>
  <c r="E44930" i="4" s="1"/>
  <c r="AP44931" i="3"/>
  <c r="E44931" i="4" s="1"/>
  <c r="AP44932" i="3"/>
  <c r="E44932" i="4" s="1"/>
  <c r="AP44933" i="3"/>
  <c r="E44933" i="4" s="1"/>
  <c r="AP44934" i="3"/>
  <c r="E44934" i="4" s="1"/>
  <c r="AP44935" i="3"/>
  <c r="E44935" i="4" s="1"/>
  <c r="AP44936" i="3"/>
  <c r="E44936" i="4" s="1"/>
  <c r="AP44937" i="3"/>
  <c r="E44937" i="4" s="1"/>
  <c r="AP44938" i="3"/>
  <c r="E44938" i="4" s="1"/>
  <c r="AP44939" i="3"/>
  <c r="E44939" i="4" s="1"/>
  <c r="AP44940" i="3"/>
  <c r="E44940" i="4" s="1"/>
  <c r="AP44941" i="3"/>
  <c r="E44941" i="4" s="1"/>
  <c r="AP44942" i="3"/>
  <c r="E44942" i="4" s="1"/>
  <c r="AP44943" i="3"/>
  <c r="E44943" i="4" s="1"/>
  <c r="AP44944" i="3"/>
  <c r="E44944" i="4" s="1"/>
  <c r="AP44945" i="3"/>
  <c r="E44945" i="4" s="1"/>
  <c r="AP44946" i="3"/>
  <c r="E44946" i="4" s="1"/>
  <c r="AP44947" i="3"/>
  <c r="E44947" i="4" s="1"/>
  <c r="AP44948" i="3"/>
  <c r="E44948" i="4" s="1"/>
  <c r="AP44949" i="3"/>
  <c r="E44949" i="4" s="1"/>
  <c r="AP44950" i="3"/>
  <c r="E44950" i="4" s="1"/>
  <c r="AP44951" i="3"/>
  <c r="E44951" i="4" s="1"/>
  <c r="AP44952" i="3"/>
  <c r="E44952" i="4" s="1"/>
  <c r="AP44953" i="3"/>
  <c r="E44953" i="4" s="1"/>
  <c r="AP44954" i="3"/>
  <c r="E44954" i="4" s="1"/>
  <c r="AP44955" i="3"/>
  <c r="E44955" i="4" s="1"/>
  <c r="AP44956" i="3"/>
  <c r="E44956" i="4" s="1"/>
  <c r="AP44957" i="3"/>
  <c r="E44957" i="4" s="1"/>
  <c r="AP44958" i="3"/>
  <c r="E44958" i="4" s="1"/>
  <c r="AP44959" i="3"/>
  <c r="E44959" i="4" s="1"/>
  <c r="AP44960" i="3"/>
  <c r="E44960" i="4" s="1"/>
  <c r="AP44961" i="3"/>
  <c r="E44961" i="4" s="1"/>
  <c r="AP44962" i="3"/>
  <c r="E44962" i="4" s="1"/>
  <c r="AP44963" i="3"/>
  <c r="E44963" i="4" s="1"/>
  <c r="AP44964" i="3"/>
  <c r="E44964" i="4" s="1"/>
  <c r="AP44965" i="3"/>
  <c r="E44965" i="4" s="1"/>
  <c r="AP44966" i="3"/>
  <c r="E44966" i="4" s="1"/>
  <c r="AP44967" i="3"/>
  <c r="E44967" i="4" s="1"/>
  <c r="AP44968" i="3"/>
  <c r="E44968" i="4" s="1"/>
  <c r="AP44969" i="3"/>
  <c r="E44969" i="4" s="1"/>
  <c r="AP44970" i="3"/>
  <c r="E44970" i="4" s="1"/>
  <c r="AP44971" i="3"/>
  <c r="E44971" i="4" s="1"/>
  <c r="AP44972" i="3"/>
  <c r="E44972" i="4" s="1"/>
  <c r="AP44973" i="3"/>
  <c r="E44973" i="4" s="1"/>
  <c r="AP44974" i="3"/>
  <c r="E44974" i="4" s="1"/>
  <c r="AP44975" i="3"/>
  <c r="E44975" i="4" s="1"/>
  <c r="AP44976" i="3"/>
  <c r="E44976" i="4" s="1"/>
  <c r="AP44977" i="3"/>
  <c r="E44977" i="4" s="1"/>
  <c r="AP44978" i="3"/>
  <c r="E44978" i="4" s="1"/>
  <c r="AP44979" i="3"/>
  <c r="E44979" i="4" s="1"/>
  <c r="AP44980" i="3"/>
  <c r="E44980" i="4" s="1"/>
  <c r="AP44981" i="3"/>
  <c r="E44981" i="4" s="1"/>
  <c r="AP44982" i="3"/>
  <c r="E44982" i="4" s="1"/>
  <c r="AP44983" i="3"/>
  <c r="E44983" i="4" s="1"/>
  <c r="AP44984" i="3"/>
  <c r="E44984" i="4" s="1"/>
  <c r="AP44985" i="3"/>
  <c r="E44985" i="4" s="1"/>
  <c r="AP44986" i="3"/>
  <c r="E44986" i="4" s="1"/>
  <c r="AP44987" i="3"/>
  <c r="E44987" i="4" s="1"/>
  <c r="AP44988" i="3"/>
  <c r="E44988" i="4" s="1"/>
  <c r="AP44989" i="3"/>
  <c r="E44989" i="4" s="1"/>
  <c r="AP44990" i="3"/>
  <c r="E44990" i="4" s="1"/>
  <c r="AP44991" i="3"/>
  <c r="E44991" i="4" s="1"/>
  <c r="AP44992" i="3"/>
  <c r="E44992" i="4" s="1"/>
  <c r="AP44993" i="3"/>
  <c r="E44993" i="4" s="1"/>
  <c r="AP44994" i="3"/>
  <c r="E44994" i="4" s="1"/>
  <c r="AP44995" i="3"/>
  <c r="E44995" i="4" s="1"/>
  <c r="AP44996" i="3"/>
  <c r="E44996" i="4" s="1"/>
  <c r="AP44997" i="3"/>
  <c r="E44997" i="4" s="1"/>
  <c r="AP44998" i="3"/>
  <c r="E44998" i="4" s="1"/>
  <c r="AP44999" i="3"/>
  <c r="E44999" i="4" s="1"/>
  <c r="AP45000" i="3"/>
  <c r="E45000" i="4" s="1"/>
  <c r="AP45001" i="3"/>
  <c r="E45001" i="4" s="1"/>
  <c r="AP45002" i="3"/>
  <c r="E45002" i="4" s="1"/>
  <c r="AP45003" i="3"/>
  <c r="E45003" i="4" s="1"/>
  <c r="AP45004" i="3"/>
  <c r="E45004" i="4" s="1"/>
  <c r="AP45005" i="3"/>
  <c r="E45005" i="4" s="1"/>
  <c r="AP45006" i="3"/>
  <c r="E45006" i="4" s="1"/>
  <c r="AP45007" i="3"/>
  <c r="E45007" i="4" s="1"/>
  <c r="AP45008" i="3"/>
  <c r="E45008" i="4" s="1"/>
  <c r="AP45009" i="3"/>
  <c r="E45009" i="4" s="1"/>
  <c r="AP45010" i="3"/>
  <c r="E45010" i="4" s="1"/>
  <c r="AP45011" i="3"/>
  <c r="E45011" i="4" s="1"/>
  <c r="AP45012" i="3"/>
  <c r="E45012" i="4" s="1"/>
  <c r="AP45013" i="3"/>
  <c r="E45013" i="4" s="1"/>
  <c r="AP45014" i="3"/>
  <c r="E45014" i="4" s="1"/>
  <c r="AP45015" i="3"/>
  <c r="E45015" i="4" s="1"/>
  <c r="AP45016" i="3"/>
  <c r="E45016" i="4" s="1"/>
  <c r="AP45017" i="3"/>
  <c r="E45017" i="4" s="1"/>
  <c r="AP45018" i="3"/>
  <c r="E45018" i="4" s="1"/>
  <c r="AP45019" i="3"/>
  <c r="E45019" i="4" s="1"/>
  <c r="AP45020" i="3"/>
  <c r="E45020" i="4" s="1"/>
  <c r="AP45021" i="3"/>
  <c r="E45021" i="4" s="1"/>
  <c r="AP45022" i="3"/>
  <c r="E45022" i="4" s="1"/>
  <c r="AP45023" i="3"/>
  <c r="E45023" i="4" s="1"/>
  <c r="AP45024" i="3"/>
  <c r="E45024" i="4" s="1"/>
  <c r="AP45025" i="3"/>
  <c r="E45025" i="4" s="1"/>
  <c r="AP45026" i="3"/>
  <c r="E45026" i="4" s="1"/>
  <c r="AP45027" i="3"/>
  <c r="E45027" i="4" s="1"/>
  <c r="AP45028" i="3"/>
  <c r="E45028" i="4" s="1"/>
  <c r="AP45029" i="3"/>
  <c r="E45029" i="4" s="1"/>
  <c r="AP45030" i="3"/>
  <c r="E45030" i="4" s="1"/>
  <c r="AP45031" i="3"/>
  <c r="E45031" i="4" s="1"/>
  <c r="AP45032" i="3"/>
  <c r="E45032" i="4" s="1"/>
  <c r="AP45033" i="3"/>
  <c r="E45033" i="4" s="1"/>
  <c r="AP45034" i="3"/>
  <c r="E45034" i="4" s="1"/>
  <c r="AP45035" i="3"/>
  <c r="E45035" i="4" s="1"/>
  <c r="AP45036" i="3"/>
  <c r="E45036" i="4" s="1"/>
  <c r="AP45037" i="3"/>
  <c r="E45037" i="4" s="1"/>
  <c r="AP45038" i="3"/>
  <c r="E45038" i="4" s="1"/>
  <c r="AP45039" i="3"/>
  <c r="E45039" i="4" s="1"/>
  <c r="AP45040" i="3"/>
  <c r="E45040" i="4" s="1"/>
  <c r="AP45041" i="3"/>
  <c r="E45041" i="4" s="1"/>
  <c r="AP45042" i="3"/>
  <c r="E45042" i="4" s="1"/>
  <c r="AP45043" i="3"/>
  <c r="E45043" i="4" s="1"/>
  <c r="AP45044" i="3"/>
  <c r="E45044" i="4" s="1"/>
  <c r="AP45045" i="3"/>
  <c r="E45045" i="4" s="1"/>
  <c r="AP45046" i="3"/>
  <c r="E45046" i="4" s="1"/>
  <c r="AP45047" i="3"/>
  <c r="E45047" i="4" s="1"/>
  <c r="AP45048" i="3"/>
  <c r="E45048" i="4" s="1"/>
  <c r="AP45049" i="3"/>
  <c r="E45049" i="4" s="1"/>
  <c r="AP45050" i="3"/>
  <c r="E45050" i="4" s="1"/>
  <c r="AP45051" i="3"/>
  <c r="E45051" i="4" s="1"/>
  <c r="AP45052" i="3"/>
  <c r="E45052" i="4" s="1"/>
  <c r="AP45053" i="3"/>
  <c r="E45053" i="4" s="1"/>
  <c r="AP45054" i="3"/>
  <c r="E45054" i="4" s="1"/>
  <c r="AP45055" i="3"/>
  <c r="E45055" i="4" s="1"/>
  <c r="AP45056" i="3"/>
  <c r="E45056" i="4" s="1"/>
  <c r="AP45057" i="3"/>
  <c r="E45057" i="4" s="1"/>
  <c r="AP45058" i="3"/>
  <c r="E45058" i="4" s="1"/>
  <c r="AP45059" i="3"/>
  <c r="E45059" i="4" s="1"/>
  <c r="AP45060" i="3"/>
  <c r="E45060" i="4" s="1"/>
  <c r="AP45061" i="3"/>
  <c r="E45061" i="4" s="1"/>
  <c r="AP45062" i="3"/>
  <c r="E45062" i="4" s="1"/>
  <c r="AP45063" i="3"/>
  <c r="E45063" i="4" s="1"/>
  <c r="AP45064" i="3"/>
  <c r="E45064" i="4" s="1"/>
  <c r="AP45065" i="3"/>
  <c r="E45065" i="4" s="1"/>
  <c r="AP45066" i="3"/>
  <c r="E45066" i="4" s="1"/>
  <c r="AP45067" i="3"/>
  <c r="E45067" i="4" s="1"/>
  <c r="AP45068" i="3"/>
  <c r="E45068" i="4" s="1"/>
  <c r="AP45069" i="3"/>
  <c r="E45069" i="4" s="1"/>
  <c r="AP45070" i="3"/>
  <c r="E45070" i="4" s="1"/>
  <c r="AP45071" i="3"/>
  <c r="E45071" i="4" s="1"/>
  <c r="AP45072" i="3"/>
  <c r="E45072" i="4" s="1"/>
  <c r="AP45073" i="3"/>
  <c r="E45073" i="4" s="1"/>
  <c r="AP45074" i="3"/>
  <c r="E45074" i="4" s="1"/>
  <c r="AP45075" i="3"/>
  <c r="E45075" i="4" s="1"/>
  <c r="AP45076" i="3"/>
  <c r="E45076" i="4" s="1"/>
  <c r="AP45077" i="3"/>
  <c r="E45077" i="4" s="1"/>
  <c r="AP45078" i="3"/>
  <c r="E45078" i="4" s="1"/>
  <c r="AP45079" i="3"/>
  <c r="E45079" i="4" s="1"/>
  <c r="AP45080" i="3"/>
  <c r="E45080" i="4" s="1"/>
  <c r="AP45081" i="3"/>
  <c r="E45081" i="4" s="1"/>
  <c r="AP45082" i="3"/>
  <c r="E45082" i="4" s="1"/>
  <c r="AP45083" i="3"/>
  <c r="E45083" i="4" s="1"/>
  <c r="AP45084" i="3"/>
  <c r="E45084" i="4" s="1"/>
  <c r="AP45085" i="3"/>
  <c r="E45085" i="4" s="1"/>
  <c r="AP45086" i="3"/>
  <c r="E45086" i="4" s="1"/>
  <c r="AP45087" i="3"/>
  <c r="E45087" i="4" s="1"/>
  <c r="AP45088" i="3"/>
  <c r="E45088" i="4" s="1"/>
  <c r="AP45089" i="3"/>
  <c r="E45089" i="4" s="1"/>
  <c r="AP45090" i="3"/>
  <c r="E45090" i="4" s="1"/>
  <c r="AP45091" i="3"/>
  <c r="E45091" i="4" s="1"/>
  <c r="AP45092" i="3"/>
  <c r="E45092" i="4" s="1"/>
  <c r="AP45093" i="3"/>
  <c r="E45093" i="4" s="1"/>
  <c r="AP45094" i="3"/>
  <c r="E45094" i="4" s="1"/>
  <c r="AP45095" i="3"/>
  <c r="E45095" i="4" s="1"/>
  <c r="AP45096" i="3"/>
  <c r="E45096" i="4" s="1"/>
  <c r="AP45097" i="3"/>
  <c r="E45097" i="4" s="1"/>
  <c r="AP45098" i="3"/>
  <c r="E45098" i="4" s="1"/>
  <c r="AP45099" i="3"/>
  <c r="E45099" i="4" s="1"/>
  <c r="AP45100" i="3"/>
  <c r="E45100" i="4" s="1"/>
  <c r="AP45101" i="3"/>
  <c r="E45101" i="4" s="1"/>
  <c r="AP45102" i="3"/>
  <c r="E45102" i="4" s="1"/>
  <c r="AP45103" i="3"/>
  <c r="E45103" i="4" s="1"/>
  <c r="AP45104" i="3"/>
  <c r="E45104" i="4" s="1"/>
  <c r="AP45105" i="3"/>
  <c r="E45105" i="4" s="1"/>
  <c r="AP45106" i="3"/>
  <c r="E45106" i="4" s="1"/>
  <c r="AP45107" i="3"/>
  <c r="E45107" i="4" s="1"/>
  <c r="AP45108" i="3"/>
  <c r="E45108" i="4" s="1"/>
  <c r="AP45109" i="3"/>
  <c r="E45109" i="4" s="1"/>
  <c r="AP45110" i="3"/>
  <c r="E45110" i="4" s="1"/>
  <c r="AP45111" i="3"/>
  <c r="E45111" i="4" s="1"/>
  <c r="AP45112" i="3"/>
  <c r="E45112" i="4" s="1"/>
  <c r="AP45113" i="3"/>
  <c r="E45113" i="4" s="1"/>
  <c r="AP45114" i="3"/>
  <c r="E45114" i="4" s="1"/>
  <c r="AP45115" i="3"/>
  <c r="E45115" i="4" s="1"/>
  <c r="AP45116" i="3"/>
  <c r="E45116" i="4" s="1"/>
  <c r="AP45117" i="3"/>
  <c r="E45117" i="4" s="1"/>
  <c r="AP45118" i="3"/>
  <c r="E45118" i="4" s="1"/>
  <c r="AP45119" i="3"/>
  <c r="E45119" i="4" s="1"/>
  <c r="AP45120" i="3"/>
  <c r="E45120" i="4" s="1"/>
  <c r="AP45121" i="3"/>
  <c r="E45121" i="4" s="1"/>
  <c r="AP45122" i="3"/>
  <c r="E45122" i="4" s="1"/>
  <c r="AP45123" i="3"/>
  <c r="E45123" i="4" s="1"/>
  <c r="AP45124" i="3"/>
  <c r="E45124" i="4" s="1"/>
  <c r="AP45125" i="3"/>
  <c r="E45125" i="4" s="1"/>
  <c r="AP45126" i="3"/>
  <c r="E45126" i="4" s="1"/>
  <c r="AP45127" i="3"/>
  <c r="E45127" i="4" s="1"/>
  <c r="AP45128" i="3"/>
  <c r="E45128" i="4" s="1"/>
  <c r="AP45129" i="3"/>
  <c r="E45129" i="4" s="1"/>
  <c r="AP45130" i="3"/>
  <c r="E45130" i="4" s="1"/>
  <c r="AP45131" i="3"/>
  <c r="E45131" i="4" s="1"/>
  <c r="AP45132" i="3"/>
  <c r="E45132" i="4" s="1"/>
  <c r="AP45133" i="3"/>
  <c r="E45133" i="4" s="1"/>
  <c r="AP45134" i="3"/>
  <c r="E45134" i="4" s="1"/>
  <c r="AP45135" i="3"/>
  <c r="E45135" i="4" s="1"/>
  <c r="AP45136" i="3"/>
  <c r="E45136" i="4" s="1"/>
  <c r="AP45137" i="3"/>
  <c r="E45137" i="4" s="1"/>
  <c r="AP45138" i="3"/>
  <c r="E45138" i="4" s="1"/>
  <c r="AP45139" i="3"/>
  <c r="E45139" i="4" s="1"/>
  <c r="AP45140" i="3"/>
  <c r="E45140" i="4" s="1"/>
  <c r="AP45141" i="3"/>
  <c r="E45141" i="4" s="1"/>
  <c r="AP45142" i="3"/>
  <c r="E45142" i="4" s="1"/>
  <c r="AP45143" i="3"/>
  <c r="E45143" i="4" s="1"/>
  <c r="AP45144" i="3"/>
  <c r="E45144" i="4" s="1"/>
  <c r="AP45145" i="3"/>
  <c r="E45145" i="4" s="1"/>
  <c r="AP45146" i="3"/>
  <c r="E45146" i="4" s="1"/>
  <c r="AP45147" i="3"/>
  <c r="E45147" i="4" s="1"/>
  <c r="AP45148" i="3"/>
  <c r="E45148" i="4" s="1"/>
  <c r="AP45149" i="3"/>
  <c r="E45149" i="4" s="1"/>
  <c r="AP45150" i="3"/>
  <c r="E45150" i="4" s="1"/>
  <c r="AP45151" i="3"/>
  <c r="E45151" i="4" s="1"/>
  <c r="AP45152" i="3"/>
  <c r="E45152" i="4" s="1"/>
  <c r="AP45153" i="3"/>
  <c r="E45153" i="4" s="1"/>
  <c r="AP45154" i="3"/>
  <c r="E45154" i="4" s="1"/>
  <c r="AP45155" i="3"/>
  <c r="E45155" i="4" s="1"/>
  <c r="AP45156" i="3"/>
  <c r="E45156" i="4" s="1"/>
  <c r="AP45157" i="3"/>
  <c r="E45157" i="4" s="1"/>
  <c r="AP45158" i="3"/>
  <c r="E45158" i="4" s="1"/>
  <c r="AP45159" i="3"/>
  <c r="E45159" i="4" s="1"/>
  <c r="AP45160" i="3"/>
  <c r="E45160" i="4" s="1"/>
  <c r="AP45161" i="3"/>
  <c r="E45161" i="4" s="1"/>
  <c r="AP45162" i="3"/>
  <c r="E45162" i="4" s="1"/>
  <c r="AP45163" i="3"/>
  <c r="E45163" i="4" s="1"/>
  <c r="AP45164" i="3"/>
  <c r="E45164" i="4" s="1"/>
  <c r="AP45165" i="3"/>
  <c r="E45165" i="4" s="1"/>
  <c r="AP45166" i="3"/>
  <c r="E45166" i="4" s="1"/>
  <c r="AP45167" i="3"/>
  <c r="E45167" i="4" s="1"/>
  <c r="AP45168" i="3"/>
  <c r="E45168" i="4" s="1"/>
  <c r="AP45169" i="3"/>
  <c r="E45169" i="4" s="1"/>
  <c r="AP45170" i="3"/>
  <c r="E45170" i="4" s="1"/>
  <c r="AP45171" i="3"/>
  <c r="E45171" i="4" s="1"/>
  <c r="AP45172" i="3"/>
  <c r="E45172" i="4" s="1"/>
  <c r="AP45173" i="3"/>
  <c r="E45173" i="4" s="1"/>
  <c r="AP45174" i="3"/>
  <c r="E45174" i="4" s="1"/>
  <c r="AP45175" i="3"/>
  <c r="E45175" i="4" s="1"/>
  <c r="AP45176" i="3"/>
  <c r="E45176" i="4" s="1"/>
  <c r="AP45177" i="3"/>
  <c r="E45177" i="4" s="1"/>
  <c r="AP45178" i="3"/>
  <c r="E45178" i="4" s="1"/>
  <c r="AP45179" i="3"/>
  <c r="E45179" i="4" s="1"/>
  <c r="AP45180" i="3"/>
  <c r="E45180" i="4" s="1"/>
  <c r="AP45181" i="3"/>
  <c r="E45181" i="4" s="1"/>
  <c r="AP45182" i="3"/>
  <c r="E45182" i="4" s="1"/>
  <c r="AP45183" i="3"/>
  <c r="E45183" i="4" s="1"/>
  <c r="AP45184" i="3"/>
  <c r="E45184" i="4" s="1"/>
  <c r="AP45185" i="3"/>
  <c r="E45185" i="4" s="1"/>
  <c r="AP45186" i="3"/>
  <c r="E45186" i="4" s="1"/>
  <c r="AP45187" i="3"/>
  <c r="E45187" i="4" s="1"/>
  <c r="AP45188" i="3"/>
  <c r="E45188" i="4" s="1"/>
  <c r="AP45189" i="3"/>
  <c r="E45189" i="4" s="1"/>
  <c r="AP45190" i="3"/>
  <c r="E45190" i="4" s="1"/>
  <c r="AP45191" i="3"/>
  <c r="E45191" i="4" s="1"/>
  <c r="AP45192" i="3"/>
  <c r="E45192" i="4" s="1"/>
  <c r="AP45193" i="3"/>
  <c r="E45193" i="4" s="1"/>
  <c r="AP45194" i="3"/>
  <c r="E45194" i="4" s="1"/>
  <c r="AP45195" i="3"/>
  <c r="E45195" i="4" s="1"/>
  <c r="AP45196" i="3"/>
  <c r="E45196" i="4" s="1"/>
  <c r="AP45197" i="3"/>
  <c r="E45197" i="4" s="1"/>
  <c r="AP45198" i="3"/>
  <c r="E45198" i="4" s="1"/>
  <c r="AP45199" i="3"/>
  <c r="E45199" i="4" s="1"/>
  <c r="AP45200" i="3"/>
  <c r="E45200" i="4" s="1"/>
  <c r="AP45201" i="3"/>
  <c r="E45201" i="4" s="1"/>
  <c r="AP45202" i="3"/>
  <c r="E45202" i="4" s="1"/>
  <c r="AP45203" i="3"/>
  <c r="E45203" i="4" s="1"/>
  <c r="AP45204" i="3"/>
  <c r="E45204" i="4" s="1"/>
  <c r="AP45205" i="3"/>
  <c r="E45205" i="4" s="1"/>
  <c r="AP45206" i="3"/>
  <c r="E45206" i="4" s="1"/>
  <c r="AP45207" i="3"/>
  <c r="E45207" i="4" s="1"/>
  <c r="AP45208" i="3"/>
  <c r="E45208" i="4" s="1"/>
  <c r="AP45209" i="3"/>
  <c r="E45209" i="4" s="1"/>
  <c r="AP45210" i="3"/>
  <c r="E45210" i="4" s="1"/>
  <c r="AP45211" i="3"/>
  <c r="E45211" i="4" s="1"/>
  <c r="AP45212" i="3"/>
  <c r="E45212" i="4" s="1"/>
  <c r="AP45213" i="3"/>
  <c r="E45213" i="4" s="1"/>
  <c r="AP45214" i="3"/>
  <c r="E45214" i="4" s="1"/>
  <c r="AP45215" i="3"/>
  <c r="E45215" i="4" s="1"/>
  <c r="AP45216" i="3"/>
  <c r="E45216" i="4" s="1"/>
  <c r="AP45217" i="3"/>
  <c r="E45217" i="4" s="1"/>
  <c r="AP45218" i="3"/>
  <c r="E45218" i="4" s="1"/>
  <c r="AP45219" i="3"/>
  <c r="E45219" i="4" s="1"/>
  <c r="AP45220" i="3"/>
  <c r="E45220" i="4" s="1"/>
  <c r="AP45221" i="3"/>
  <c r="E45221" i="4" s="1"/>
  <c r="AP45222" i="3"/>
  <c r="E45222" i="4" s="1"/>
  <c r="AP45223" i="3"/>
  <c r="E45223" i="4" s="1"/>
  <c r="AP45224" i="3"/>
  <c r="E45224" i="4" s="1"/>
  <c r="AP45225" i="3"/>
  <c r="E45225" i="4" s="1"/>
  <c r="AP45226" i="3"/>
  <c r="E45226" i="4" s="1"/>
  <c r="AP45227" i="3"/>
  <c r="E45227" i="4" s="1"/>
  <c r="AP45228" i="3"/>
  <c r="E45228" i="4" s="1"/>
  <c r="AP45229" i="3"/>
  <c r="E45229" i="4" s="1"/>
  <c r="AP45230" i="3"/>
  <c r="E45230" i="4" s="1"/>
  <c r="AP45231" i="3"/>
  <c r="E45231" i="4" s="1"/>
  <c r="AP45232" i="3"/>
  <c r="E45232" i="4" s="1"/>
  <c r="AP45233" i="3"/>
  <c r="E45233" i="4" s="1"/>
  <c r="AP45234" i="3"/>
  <c r="E45234" i="4" s="1"/>
  <c r="AP45235" i="3"/>
  <c r="E45235" i="4" s="1"/>
  <c r="AP45236" i="3"/>
  <c r="E45236" i="4" s="1"/>
  <c r="AP45237" i="3"/>
  <c r="E45237" i="4" s="1"/>
  <c r="AP45238" i="3"/>
  <c r="E45238" i="4" s="1"/>
  <c r="AP45239" i="3"/>
  <c r="E45239" i="4" s="1"/>
  <c r="AP45240" i="3"/>
  <c r="E45240" i="4" s="1"/>
  <c r="AP45241" i="3"/>
  <c r="E45241" i="4" s="1"/>
  <c r="AP45242" i="3"/>
  <c r="E45242" i="4" s="1"/>
  <c r="AP45243" i="3"/>
  <c r="E45243" i="4" s="1"/>
  <c r="AP45244" i="3"/>
  <c r="E45244" i="4" s="1"/>
  <c r="AP45245" i="3"/>
  <c r="E45245" i="4" s="1"/>
  <c r="AP45246" i="3"/>
  <c r="E45246" i="4" s="1"/>
  <c r="AP45247" i="3"/>
  <c r="E45247" i="4" s="1"/>
  <c r="AP45248" i="3"/>
  <c r="E45248" i="4" s="1"/>
  <c r="AP45249" i="3"/>
  <c r="E45249" i="4" s="1"/>
  <c r="AP45250" i="3"/>
  <c r="E45250" i="4" s="1"/>
  <c r="AP45251" i="3"/>
  <c r="E45251" i="4" s="1"/>
  <c r="AP45252" i="3"/>
  <c r="E45252" i="4" s="1"/>
  <c r="AP45253" i="3"/>
  <c r="E45253" i="4" s="1"/>
  <c r="AP45254" i="3"/>
  <c r="E45254" i="4" s="1"/>
  <c r="AP45255" i="3"/>
  <c r="E45255" i="4" s="1"/>
  <c r="AP45256" i="3"/>
  <c r="E45256" i="4" s="1"/>
  <c r="AP45257" i="3"/>
  <c r="E45257" i="4" s="1"/>
  <c r="AP45258" i="3"/>
  <c r="E45258" i="4" s="1"/>
  <c r="AP45259" i="3"/>
  <c r="E45259" i="4" s="1"/>
  <c r="AP45260" i="3"/>
  <c r="E45260" i="4" s="1"/>
  <c r="AP45261" i="3"/>
  <c r="E45261" i="4" s="1"/>
  <c r="AP45262" i="3"/>
  <c r="E45262" i="4" s="1"/>
  <c r="AP45263" i="3"/>
  <c r="E45263" i="4" s="1"/>
  <c r="AP45264" i="3"/>
  <c r="E45264" i="4" s="1"/>
  <c r="AP45265" i="3"/>
  <c r="E45265" i="4" s="1"/>
  <c r="AP45266" i="3"/>
  <c r="E45266" i="4" s="1"/>
  <c r="AP45267" i="3"/>
  <c r="E45267" i="4" s="1"/>
  <c r="AP45268" i="3"/>
  <c r="E45268" i="4" s="1"/>
  <c r="AP45269" i="3"/>
  <c r="E45269" i="4" s="1"/>
  <c r="AP45270" i="3"/>
  <c r="E45270" i="4" s="1"/>
  <c r="AP45271" i="3"/>
  <c r="E45271" i="4" s="1"/>
  <c r="AP45272" i="3"/>
  <c r="E45272" i="4" s="1"/>
  <c r="AP45273" i="3"/>
  <c r="E45273" i="4" s="1"/>
  <c r="AP45274" i="3"/>
  <c r="E45274" i="4" s="1"/>
  <c r="AP45275" i="3"/>
  <c r="E45275" i="4" s="1"/>
  <c r="AP45276" i="3"/>
  <c r="E45276" i="4" s="1"/>
  <c r="AP45277" i="3"/>
  <c r="E45277" i="4" s="1"/>
  <c r="AP45278" i="3"/>
  <c r="E45278" i="4" s="1"/>
  <c r="AP45279" i="3"/>
  <c r="E45279" i="4" s="1"/>
  <c r="AP45280" i="3"/>
  <c r="E45280" i="4" s="1"/>
  <c r="AP45281" i="3"/>
  <c r="E45281" i="4" s="1"/>
  <c r="AP45282" i="3"/>
  <c r="E45282" i="4" s="1"/>
  <c r="AP45283" i="3"/>
  <c r="E45283" i="4" s="1"/>
  <c r="AP45284" i="3"/>
  <c r="E45284" i="4" s="1"/>
  <c r="AP45285" i="3"/>
  <c r="E45285" i="4" s="1"/>
  <c r="AP45286" i="3"/>
  <c r="E45286" i="4" s="1"/>
  <c r="AP45287" i="3"/>
  <c r="E45287" i="4" s="1"/>
  <c r="AP45288" i="3"/>
  <c r="E45288" i="4" s="1"/>
  <c r="AP45289" i="3"/>
  <c r="E45289" i="4" s="1"/>
  <c r="AP45290" i="3"/>
  <c r="E45290" i="4" s="1"/>
  <c r="AP45291" i="3"/>
  <c r="E45291" i="4" s="1"/>
  <c r="AP45292" i="3"/>
  <c r="E45292" i="4" s="1"/>
  <c r="AP45293" i="3"/>
  <c r="E45293" i="4" s="1"/>
  <c r="AP45294" i="3"/>
  <c r="E45294" i="4" s="1"/>
  <c r="AP45295" i="3"/>
  <c r="E45295" i="4" s="1"/>
  <c r="AP45296" i="3"/>
  <c r="E45296" i="4" s="1"/>
  <c r="AP45297" i="3"/>
  <c r="E45297" i="4" s="1"/>
  <c r="AP45298" i="3"/>
  <c r="E45298" i="4" s="1"/>
  <c r="AP45299" i="3"/>
  <c r="E45299" i="4" s="1"/>
  <c r="AP45300" i="3"/>
  <c r="E45300" i="4" s="1"/>
  <c r="AP45301" i="3"/>
  <c r="E45301" i="4" s="1"/>
  <c r="AP45302" i="3"/>
  <c r="E45302" i="4" s="1"/>
  <c r="AP45303" i="3"/>
  <c r="E45303" i="4" s="1"/>
  <c r="AP45304" i="3"/>
  <c r="E45304" i="4" s="1"/>
  <c r="AP45305" i="3"/>
  <c r="E45305" i="4" s="1"/>
  <c r="AP45306" i="3"/>
  <c r="E45306" i="4" s="1"/>
  <c r="AP45307" i="3"/>
  <c r="E45307" i="4" s="1"/>
  <c r="AP45308" i="3"/>
  <c r="E45308" i="4" s="1"/>
  <c r="AP45309" i="3"/>
  <c r="E45309" i="4" s="1"/>
  <c r="AP45310" i="3"/>
  <c r="E45310" i="4" s="1"/>
  <c r="AP45311" i="3"/>
  <c r="E45311" i="4" s="1"/>
  <c r="AP45312" i="3"/>
  <c r="E45312" i="4" s="1"/>
  <c r="AP45313" i="3"/>
  <c r="E45313" i="4" s="1"/>
  <c r="AP45314" i="3"/>
  <c r="E45314" i="4" s="1"/>
  <c r="AP45315" i="3"/>
  <c r="E45315" i="4" s="1"/>
  <c r="AP45316" i="3"/>
  <c r="E45316" i="4" s="1"/>
  <c r="AP45317" i="3"/>
  <c r="E45317" i="4" s="1"/>
  <c r="AP45318" i="3"/>
  <c r="E45318" i="4" s="1"/>
  <c r="AP45319" i="3"/>
  <c r="E45319" i="4" s="1"/>
  <c r="AP45320" i="3"/>
  <c r="E45320" i="4" s="1"/>
  <c r="AP45321" i="3"/>
  <c r="E45321" i="4" s="1"/>
  <c r="AP45322" i="3"/>
  <c r="E45322" i="4" s="1"/>
  <c r="AP45323" i="3"/>
  <c r="E45323" i="4" s="1"/>
  <c r="AP45324" i="3"/>
  <c r="E45324" i="4" s="1"/>
  <c r="AP45325" i="3"/>
  <c r="E45325" i="4" s="1"/>
  <c r="AP45326" i="3"/>
  <c r="E45326" i="4" s="1"/>
  <c r="AP45327" i="3"/>
  <c r="E45327" i="4" s="1"/>
  <c r="AP45328" i="3"/>
  <c r="E45328" i="4" s="1"/>
  <c r="AP45329" i="3"/>
  <c r="E45329" i="4" s="1"/>
  <c r="AP45330" i="3"/>
  <c r="E45330" i="4" s="1"/>
  <c r="AP45331" i="3"/>
  <c r="E45331" i="4" s="1"/>
  <c r="AP45332" i="3"/>
  <c r="E45332" i="4" s="1"/>
  <c r="AP45333" i="3"/>
  <c r="E45333" i="4" s="1"/>
  <c r="AP45334" i="3"/>
  <c r="E45334" i="4" s="1"/>
  <c r="AP45335" i="3"/>
  <c r="E45335" i="4" s="1"/>
  <c r="AP45336" i="3"/>
  <c r="E45336" i="4" s="1"/>
  <c r="AP45337" i="3"/>
  <c r="E45337" i="4" s="1"/>
  <c r="AP45338" i="3"/>
  <c r="E45338" i="4" s="1"/>
  <c r="AP45339" i="3"/>
  <c r="E45339" i="4" s="1"/>
  <c r="AP45340" i="3"/>
  <c r="E45340" i="4" s="1"/>
  <c r="AP45341" i="3"/>
  <c r="E45341" i="4" s="1"/>
  <c r="AP45342" i="3"/>
  <c r="E45342" i="4" s="1"/>
  <c r="AP45343" i="3"/>
  <c r="E45343" i="4" s="1"/>
  <c r="AP45344" i="3"/>
  <c r="E45344" i="4" s="1"/>
  <c r="AP45345" i="3"/>
  <c r="E45345" i="4" s="1"/>
  <c r="AP45346" i="3"/>
  <c r="E45346" i="4" s="1"/>
  <c r="AP45347" i="3"/>
  <c r="E45347" i="4" s="1"/>
  <c r="AP45348" i="3"/>
  <c r="E45348" i="4" s="1"/>
  <c r="AP45349" i="3"/>
  <c r="E45349" i="4" s="1"/>
  <c r="AP45350" i="3"/>
  <c r="E45350" i="4" s="1"/>
  <c r="AP45351" i="3"/>
  <c r="E45351" i="4" s="1"/>
  <c r="AP45352" i="3"/>
  <c r="E45352" i="4" s="1"/>
  <c r="AP45353" i="3"/>
  <c r="E45353" i="4" s="1"/>
  <c r="AP45354" i="3"/>
  <c r="E45354" i="4" s="1"/>
  <c r="AP45355" i="3"/>
  <c r="E45355" i="4" s="1"/>
  <c r="AP45356" i="3"/>
  <c r="E45356" i="4" s="1"/>
  <c r="AP45357" i="3"/>
  <c r="E45357" i="4" s="1"/>
  <c r="AP45358" i="3"/>
  <c r="E45358" i="4" s="1"/>
  <c r="AP45359" i="3"/>
  <c r="E45359" i="4" s="1"/>
  <c r="AP45360" i="3"/>
  <c r="E45360" i="4" s="1"/>
  <c r="AP45361" i="3"/>
  <c r="E45361" i="4" s="1"/>
  <c r="AP45362" i="3"/>
  <c r="E45362" i="4" s="1"/>
  <c r="AP45363" i="3"/>
  <c r="E45363" i="4" s="1"/>
  <c r="AP45364" i="3"/>
  <c r="E45364" i="4" s="1"/>
  <c r="AP45365" i="3"/>
  <c r="E45365" i="4" s="1"/>
  <c r="AP45366" i="3"/>
  <c r="E45366" i="4" s="1"/>
  <c r="AP45367" i="3"/>
  <c r="E45367" i="4" s="1"/>
  <c r="AP45368" i="3"/>
  <c r="E45368" i="4" s="1"/>
  <c r="AP45369" i="3"/>
  <c r="E45369" i="4" s="1"/>
  <c r="AP45370" i="3"/>
  <c r="E45370" i="4" s="1"/>
  <c r="AP45371" i="3"/>
  <c r="E45371" i="4" s="1"/>
  <c r="AP45372" i="3"/>
  <c r="E45372" i="4" s="1"/>
  <c r="AP45373" i="3"/>
  <c r="E45373" i="4" s="1"/>
  <c r="AP45374" i="3"/>
  <c r="E45374" i="4" s="1"/>
  <c r="AP45375" i="3"/>
  <c r="E45375" i="4" s="1"/>
  <c r="AP45376" i="3"/>
  <c r="E45376" i="4" s="1"/>
  <c r="AP45377" i="3"/>
  <c r="E45377" i="4" s="1"/>
  <c r="AP45378" i="3"/>
  <c r="E45378" i="4" s="1"/>
  <c r="AP45379" i="3"/>
  <c r="E45379" i="4" s="1"/>
  <c r="AP45380" i="3"/>
  <c r="E45380" i="4" s="1"/>
  <c r="AP45381" i="3"/>
  <c r="E45381" i="4" s="1"/>
  <c r="AP45382" i="3"/>
  <c r="E45382" i="4" s="1"/>
  <c r="AP45383" i="3"/>
  <c r="E45383" i="4" s="1"/>
  <c r="AP45384" i="3"/>
  <c r="E45384" i="4" s="1"/>
  <c r="AP45385" i="3"/>
  <c r="E45385" i="4" s="1"/>
  <c r="AP45386" i="3"/>
  <c r="E45386" i="4" s="1"/>
  <c r="AP45387" i="3"/>
  <c r="E45387" i="4" s="1"/>
  <c r="AP45388" i="3"/>
  <c r="E45388" i="4" s="1"/>
  <c r="AP45389" i="3"/>
  <c r="E45389" i="4" s="1"/>
  <c r="AP45390" i="3"/>
  <c r="E45390" i="4" s="1"/>
  <c r="AP45391" i="3"/>
  <c r="E45391" i="4" s="1"/>
  <c r="AP45392" i="3"/>
  <c r="E45392" i="4" s="1"/>
  <c r="AP45393" i="3"/>
  <c r="E45393" i="4" s="1"/>
  <c r="AP45394" i="3"/>
  <c r="E45394" i="4" s="1"/>
  <c r="AP45395" i="3"/>
  <c r="E45395" i="4" s="1"/>
  <c r="AP45396" i="3"/>
  <c r="E45396" i="4" s="1"/>
  <c r="AP45397" i="3"/>
  <c r="E45397" i="4" s="1"/>
  <c r="AP45398" i="3"/>
  <c r="E45398" i="4" s="1"/>
  <c r="AP45399" i="3"/>
  <c r="E45399" i="4" s="1"/>
  <c r="AP45400" i="3"/>
  <c r="E45400" i="4" s="1"/>
  <c r="AP45401" i="3"/>
  <c r="E45401" i="4" s="1"/>
  <c r="AP45402" i="3"/>
  <c r="E45402" i="4" s="1"/>
  <c r="AP45403" i="3"/>
  <c r="E45403" i="4" s="1"/>
  <c r="AP45404" i="3"/>
  <c r="E45404" i="4" s="1"/>
  <c r="AP45405" i="3"/>
  <c r="E45405" i="4" s="1"/>
  <c r="AP45406" i="3"/>
  <c r="E45406" i="4" s="1"/>
  <c r="AP45407" i="3"/>
  <c r="E45407" i="4" s="1"/>
  <c r="AP45408" i="3"/>
  <c r="E45408" i="4" s="1"/>
  <c r="AP45409" i="3"/>
  <c r="E45409" i="4" s="1"/>
  <c r="AP45410" i="3"/>
  <c r="E45410" i="4" s="1"/>
  <c r="AP45411" i="3"/>
  <c r="E45411" i="4" s="1"/>
  <c r="AP45412" i="3"/>
  <c r="E45412" i="4" s="1"/>
  <c r="AP45413" i="3"/>
  <c r="E45413" i="4" s="1"/>
  <c r="AP45414" i="3"/>
  <c r="E45414" i="4" s="1"/>
  <c r="AP45415" i="3"/>
  <c r="E45415" i="4" s="1"/>
  <c r="AP45416" i="3"/>
  <c r="E45416" i="4" s="1"/>
  <c r="AP45417" i="3"/>
  <c r="E45417" i="4" s="1"/>
  <c r="AP45418" i="3"/>
  <c r="E45418" i="4" s="1"/>
  <c r="AP45419" i="3"/>
  <c r="E45419" i="4" s="1"/>
  <c r="AP45420" i="3"/>
  <c r="E45420" i="4" s="1"/>
  <c r="AP45421" i="3"/>
  <c r="E45421" i="4" s="1"/>
  <c r="AP45422" i="3"/>
  <c r="E45422" i="4" s="1"/>
  <c r="AP45423" i="3"/>
  <c r="E45423" i="4" s="1"/>
  <c r="AP45424" i="3"/>
  <c r="E45424" i="4" s="1"/>
  <c r="AP45425" i="3"/>
  <c r="E45425" i="4" s="1"/>
  <c r="AP45426" i="3"/>
  <c r="E45426" i="4" s="1"/>
  <c r="AP45427" i="3"/>
  <c r="E45427" i="4" s="1"/>
  <c r="AP45428" i="3"/>
  <c r="E45428" i="4" s="1"/>
  <c r="AP45429" i="3"/>
  <c r="E45429" i="4" s="1"/>
  <c r="AP45430" i="3"/>
  <c r="E45430" i="4" s="1"/>
  <c r="AP45431" i="3"/>
  <c r="E45431" i="4" s="1"/>
  <c r="AP45432" i="3"/>
  <c r="E45432" i="4" s="1"/>
  <c r="AP45433" i="3"/>
  <c r="E45433" i="4" s="1"/>
  <c r="AP45434" i="3"/>
  <c r="E45434" i="4" s="1"/>
  <c r="AP45435" i="3"/>
  <c r="E45435" i="4" s="1"/>
  <c r="AP45436" i="3"/>
  <c r="E45436" i="4" s="1"/>
  <c r="AP45437" i="3"/>
  <c r="E45437" i="4" s="1"/>
  <c r="AP45438" i="3"/>
  <c r="E45438" i="4" s="1"/>
  <c r="AP45439" i="3"/>
  <c r="E45439" i="4" s="1"/>
  <c r="AP45440" i="3"/>
  <c r="E45440" i="4" s="1"/>
  <c r="AP45441" i="3"/>
  <c r="E45441" i="4" s="1"/>
  <c r="AP45442" i="3"/>
  <c r="E45442" i="4" s="1"/>
  <c r="AP45443" i="3"/>
  <c r="E45443" i="4" s="1"/>
  <c r="AP45444" i="3"/>
  <c r="E45444" i="4" s="1"/>
  <c r="AP45445" i="3"/>
  <c r="E45445" i="4" s="1"/>
  <c r="AP45446" i="3"/>
  <c r="E45446" i="4" s="1"/>
  <c r="AP45447" i="3"/>
  <c r="E45447" i="4" s="1"/>
  <c r="AP45448" i="3"/>
  <c r="E45448" i="4" s="1"/>
  <c r="AP45449" i="3"/>
  <c r="E45449" i="4" s="1"/>
  <c r="AP45450" i="3"/>
  <c r="E45450" i="4" s="1"/>
  <c r="AP45451" i="3"/>
  <c r="E45451" i="4" s="1"/>
  <c r="AP45452" i="3"/>
  <c r="E45452" i="4" s="1"/>
  <c r="AP45453" i="3"/>
  <c r="E45453" i="4" s="1"/>
  <c r="AP45454" i="3"/>
  <c r="E45454" i="4" s="1"/>
  <c r="AP45455" i="3"/>
  <c r="E45455" i="4" s="1"/>
  <c r="AP45456" i="3"/>
  <c r="E45456" i="4" s="1"/>
  <c r="AP45457" i="3"/>
  <c r="E45457" i="4" s="1"/>
  <c r="AP45458" i="3"/>
  <c r="E45458" i="4" s="1"/>
  <c r="AP45459" i="3"/>
  <c r="E45459" i="4" s="1"/>
  <c r="AP45460" i="3"/>
  <c r="E45460" i="4" s="1"/>
  <c r="AP45461" i="3"/>
  <c r="E45461" i="4" s="1"/>
  <c r="AP45462" i="3"/>
  <c r="E45462" i="4" s="1"/>
  <c r="AP45463" i="3"/>
  <c r="E45463" i="4" s="1"/>
  <c r="AP45464" i="3"/>
  <c r="E45464" i="4" s="1"/>
  <c r="AP45465" i="3"/>
  <c r="E45465" i="4" s="1"/>
  <c r="AP45466" i="3"/>
  <c r="E45466" i="4" s="1"/>
  <c r="AP45467" i="3"/>
  <c r="E45467" i="4" s="1"/>
  <c r="AP45468" i="3"/>
  <c r="E45468" i="4" s="1"/>
  <c r="AP45469" i="3"/>
  <c r="E45469" i="4" s="1"/>
  <c r="AP45470" i="3"/>
  <c r="E45470" i="4" s="1"/>
  <c r="AP45471" i="3"/>
  <c r="E45471" i="4" s="1"/>
  <c r="AP45472" i="3"/>
  <c r="E45472" i="4" s="1"/>
  <c r="AP45473" i="3"/>
  <c r="E45473" i="4" s="1"/>
  <c r="AP45474" i="3"/>
  <c r="E45474" i="4" s="1"/>
  <c r="AP45475" i="3"/>
  <c r="E45475" i="4" s="1"/>
  <c r="AP45476" i="3"/>
  <c r="E45476" i="4" s="1"/>
  <c r="AP45477" i="3"/>
  <c r="E45477" i="4" s="1"/>
  <c r="AP45478" i="3"/>
  <c r="E45478" i="4" s="1"/>
  <c r="AP45479" i="3"/>
  <c r="E45479" i="4" s="1"/>
  <c r="AP45480" i="3"/>
  <c r="E45480" i="4" s="1"/>
  <c r="AP45481" i="3"/>
  <c r="E45481" i="4" s="1"/>
  <c r="AP45482" i="3"/>
  <c r="E45482" i="4" s="1"/>
  <c r="AP45483" i="3"/>
  <c r="E45483" i="4" s="1"/>
  <c r="AP45484" i="3"/>
  <c r="E45484" i="4" s="1"/>
  <c r="AP45485" i="3"/>
  <c r="E45485" i="4" s="1"/>
  <c r="AP45486" i="3"/>
  <c r="E45486" i="4" s="1"/>
  <c r="AP45487" i="3"/>
  <c r="E45487" i="4" s="1"/>
  <c r="AP45488" i="3"/>
  <c r="E45488" i="4" s="1"/>
  <c r="AP45489" i="3"/>
  <c r="E45489" i="4" s="1"/>
  <c r="AP45490" i="3"/>
  <c r="E45490" i="4" s="1"/>
  <c r="AP45491" i="3"/>
  <c r="E45491" i="4" s="1"/>
  <c r="AP45492" i="3"/>
  <c r="E45492" i="4" s="1"/>
  <c r="AP45493" i="3"/>
  <c r="E45493" i="4" s="1"/>
  <c r="AP45494" i="3"/>
  <c r="E45494" i="4" s="1"/>
  <c r="AP45495" i="3"/>
  <c r="E45495" i="4" s="1"/>
  <c r="AP45496" i="3"/>
  <c r="E45496" i="4" s="1"/>
  <c r="AP45497" i="3"/>
  <c r="E45497" i="4" s="1"/>
  <c r="AP45498" i="3"/>
  <c r="E45498" i="4" s="1"/>
  <c r="AP45499" i="3"/>
  <c r="E45499" i="4" s="1"/>
  <c r="AP45500" i="3"/>
  <c r="E45500" i="4" s="1"/>
  <c r="AP45501" i="3"/>
  <c r="E45501" i="4" s="1"/>
  <c r="AP45502" i="3"/>
  <c r="E45502" i="4" s="1"/>
  <c r="AP45503" i="3"/>
  <c r="E45503" i="4" s="1"/>
  <c r="AP45504" i="3"/>
  <c r="E45504" i="4" s="1"/>
  <c r="AP45505" i="3"/>
  <c r="E45505" i="4" s="1"/>
  <c r="AP45506" i="3"/>
  <c r="E45506" i="4" s="1"/>
  <c r="AP45507" i="3"/>
  <c r="E45507" i="4" s="1"/>
  <c r="AP45508" i="3"/>
  <c r="E45508" i="4" s="1"/>
  <c r="AP45509" i="3"/>
  <c r="E45509" i="4" s="1"/>
  <c r="AP45510" i="3"/>
  <c r="E45510" i="4" s="1"/>
  <c r="AP45511" i="3"/>
  <c r="E45511" i="4" s="1"/>
  <c r="AP45512" i="3"/>
  <c r="E45512" i="4" s="1"/>
  <c r="AP45513" i="3"/>
  <c r="E45513" i="4" s="1"/>
  <c r="AP45514" i="3"/>
  <c r="E45514" i="4" s="1"/>
  <c r="AP45515" i="3"/>
  <c r="E45515" i="4" s="1"/>
  <c r="AP45516" i="3"/>
  <c r="E45516" i="4" s="1"/>
  <c r="AP45517" i="3"/>
  <c r="E45517" i="4" s="1"/>
  <c r="AP45518" i="3"/>
  <c r="E45518" i="4" s="1"/>
  <c r="AP45519" i="3"/>
  <c r="E45519" i="4" s="1"/>
  <c r="AP45520" i="3"/>
  <c r="E45520" i="4" s="1"/>
  <c r="AP45521" i="3"/>
  <c r="E45521" i="4" s="1"/>
  <c r="AP45522" i="3"/>
  <c r="E45522" i="4" s="1"/>
  <c r="AP45523" i="3"/>
  <c r="E45523" i="4" s="1"/>
  <c r="AP45524" i="3"/>
  <c r="E45524" i="4" s="1"/>
  <c r="AP45525" i="3"/>
  <c r="E45525" i="4" s="1"/>
  <c r="AP45526" i="3"/>
  <c r="E45526" i="4" s="1"/>
  <c r="AP45527" i="3"/>
  <c r="E45527" i="4" s="1"/>
  <c r="AP45528" i="3"/>
  <c r="E45528" i="4" s="1"/>
  <c r="AP45529" i="3"/>
  <c r="E45529" i="4" s="1"/>
  <c r="AP45530" i="3"/>
  <c r="E45530" i="4" s="1"/>
  <c r="AP45531" i="3"/>
  <c r="E45531" i="4" s="1"/>
  <c r="AP45532" i="3"/>
  <c r="E45532" i="4" s="1"/>
  <c r="AP45533" i="3"/>
  <c r="E45533" i="4" s="1"/>
  <c r="AP45534" i="3"/>
  <c r="E45534" i="4" s="1"/>
  <c r="AP45535" i="3"/>
  <c r="E45535" i="4" s="1"/>
  <c r="AP45536" i="3"/>
  <c r="E45536" i="4" s="1"/>
  <c r="AP45537" i="3"/>
  <c r="E45537" i="4" s="1"/>
  <c r="AP45538" i="3"/>
  <c r="E45538" i="4" s="1"/>
  <c r="AP45539" i="3"/>
  <c r="E45539" i="4" s="1"/>
  <c r="AP45540" i="3"/>
  <c r="E45540" i="4" s="1"/>
  <c r="AP45541" i="3"/>
  <c r="E45541" i="4" s="1"/>
  <c r="AP45542" i="3"/>
  <c r="E45542" i="4" s="1"/>
  <c r="AP45543" i="3"/>
  <c r="E45543" i="4" s="1"/>
  <c r="AP45544" i="3"/>
  <c r="E45544" i="4" s="1"/>
  <c r="AP45545" i="3"/>
  <c r="E45545" i="4" s="1"/>
  <c r="AP45546" i="3"/>
  <c r="E45546" i="4" s="1"/>
  <c r="AP45547" i="3"/>
  <c r="E45547" i="4" s="1"/>
  <c r="AP45548" i="3"/>
  <c r="E45548" i="4" s="1"/>
  <c r="AP45549" i="3"/>
  <c r="E45549" i="4" s="1"/>
  <c r="AP45550" i="3"/>
  <c r="E45550" i="4" s="1"/>
  <c r="AP45551" i="3"/>
  <c r="E45551" i="4" s="1"/>
  <c r="AP45552" i="3"/>
  <c r="E45552" i="4" s="1"/>
  <c r="AP45553" i="3"/>
  <c r="E45553" i="4" s="1"/>
  <c r="AP45554" i="3"/>
  <c r="E45554" i="4" s="1"/>
  <c r="AP45555" i="3"/>
  <c r="E45555" i="4" s="1"/>
  <c r="AP45556" i="3"/>
  <c r="E45556" i="4" s="1"/>
  <c r="AP45557" i="3"/>
  <c r="E45557" i="4" s="1"/>
  <c r="AP45558" i="3"/>
  <c r="E45558" i="4" s="1"/>
  <c r="AP45559" i="3"/>
  <c r="E45559" i="4" s="1"/>
  <c r="AP45560" i="3"/>
  <c r="E45560" i="4" s="1"/>
  <c r="AP45561" i="3"/>
  <c r="E45561" i="4" s="1"/>
  <c r="AP45562" i="3"/>
  <c r="E45562" i="4" s="1"/>
  <c r="AP45563" i="3"/>
  <c r="E45563" i="4" s="1"/>
  <c r="AP45564" i="3"/>
  <c r="E45564" i="4" s="1"/>
  <c r="AP45565" i="3"/>
  <c r="E45565" i="4" s="1"/>
  <c r="AP45566" i="3"/>
  <c r="E45566" i="4" s="1"/>
  <c r="AP45567" i="3"/>
  <c r="E45567" i="4" s="1"/>
  <c r="AP45568" i="3"/>
  <c r="E45568" i="4" s="1"/>
  <c r="AP45569" i="3"/>
  <c r="E45569" i="4" s="1"/>
  <c r="AP45570" i="3"/>
  <c r="E45570" i="4" s="1"/>
  <c r="AP45571" i="3"/>
  <c r="E45571" i="4" s="1"/>
  <c r="AP45572" i="3"/>
  <c r="E45572" i="4" s="1"/>
  <c r="AP45573" i="3"/>
  <c r="E45573" i="4" s="1"/>
  <c r="AP45574" i="3"/>
  <c r="E45574" i="4" s="1"/>
  <c r="AP45575" i="3"/>
  <c r="E45575" i="4" s="1"/>
  <c r="AP45576" i="3"/>
  <c r="E45576" i="4" s="1"/>
  <c r="AP45577" i="3"/>
  <c r="E45577" i="4" s="1"/>
  <c r="AP45578" i="3"/>
  <c r="E45578" i="4" s="1"/>
  <c r="AP45579" i="3"/>
  <c r="E45579" i="4" s="1"/>
  <c r="AP45580" i="3"/>
  <c r="E45580" i="4" s="1"/>
  <c r="AP45581" i="3"/>
  <c r="E45581" i="4" s="1"/>
  <c r="AP45582" i="3"/>
  <c r="E45582" i="4" s="1"/>
  <c r="AP45583" i="3"/>
  <c r="E45583" i="4" s="1"/>
  <c r="AP45584" i="3"/>
  <c r="E45584" i="4" s="1"/>
  <c r="AP45585" i="3"/>
  <c r="E45585" i="4" s="1"/>
  <c r="AP45586" i="3"/>
  <c r="E45586" i="4" s="1"/>
  <c r="AP45587" i="3"/>
  <c r="E45587" i="4" s="1"/>
  <c r="AP45588" i="3"/>
  <c r="E45588" i="4" s="1"/>
  <c r="AP45589" i="3"/>
  <c r="E45589" i="4" s="1"/>
  <c r="AP45590" i="3"/>
  <c r="E45590" i="4" s="1"/>
  <c r="AP45591" i="3"/>
  <c r="E45591" i="4" s="1"/>
  <c r="AP45592" i="3"/>
  <c r="E45592" i="4" s="1"/>
  <c r="AP45593" i="3"/>
  <c r="E45593" i="4" s="1"/>
  <c r="AP45594" i="3"/>
  <c r="E45594" i="4" s="1"/>
  <c r="AP45595" i="3"/>
  <c r="E45595" i="4" s="1"/>
  <c r="AP45596" i="3"/>
  <c r="E45596" i="4" s="1"/>
  <c r="AP45597" i="3"/>
  <c r="E45597" i="4" s="1"/>
  <c r="AP45598" i="3"/>
  <c r="E45598" i="4" s="1"/>
  <c r="AP45599" i="3"/>
  <c r="E45599" i="4" s="1"/>
  <c r="AP45600" i="3"/>
  <c r="E45600" i="4" s="1"/>
  <c r="AP45601" i="3"/>
  <c r="E45601" i="4" s="1"/>
  <c r="AP45602" i="3"/>
  <c r="E45602" i="4" s="1"/>
  <c r="AP45603" i="3"/>
  <c r="E45603" i="4" s="1"/>
  <c r="AP45604" i="3"/>
  <c r="E45604" i="4" s="1"/>
  <c r="AP45605" i="3"/>
  <c r="E45605" i="4" s="1"/>
  <c r="AP45606" i="3"/>
  <c r="E45606" i="4" s="1"/>
  <c r="AP45607" i="3"/>
  <c r="E45607" i="4" s="1"/>
  <c r="AP45608" i="3"/>
  <c r="E45608" i="4" s="1"/>
  <c r="AP45609" i="3"/>
  <c r="E45609" i="4" s="1"/>
  <c r="AP45610" i="3"/>
  <c r="E45610" i="4" s="1"/>
  <c r="AP45611" i="3"/>
  <c r="E45611" i="4" s="1"/>
  <c r="AP45612" i="3"/>
  <c r="E45612" i="4" s="1"/>
  <c r="AP45613" i="3"/>
  <c r="E45613" i="4" s="1"/>
  <c r="AP45614" i="3"/>
  <c r="E45614" i="4" s="1"/>
  <c r="AP45615" i="3"/>
  <c r="E45615" i="4" s="1"/>
  <c r="AP45616" i="3"/>
  <c r="E45616" i="4" s="1"/>
  <c r="AP45617" i="3"/>
  <c r="E45617" i="4" s="1"/>
  <c r="AP45618" i="3"/>
  <c r="E45618" i="4" s="1"/>
  <c r="AP45619" i="3"/>
  <c r="E45619" i="4" s="1"/>
  <c r="AP45620" i="3"/>
  <c r="E45620" i="4" s="1"/>
  <c r="AP45621" i="3"/>
  <c r="E45621" i="4" s="1"/>
  <c r="AP45622" i="3"/>
  <c r="E45622" i="4" s="1"/>
  <c r="AP45623" i="3"/>
  <c r="E45623" i="4" s="1"/>
  <c r="AP45624" i="3"/>
  <c r="E45624" i="4" s="1"/>
  <c r="AP45625" i="3"/>
  <c r="E45625" i="4" s="1"/>
  <c r="AP45626" i="3"/>
  <c r="E45626" i="4" s="1"/>
  <c r="AP45627" i="3"/>
  <c r="E45627" i="4" s="1"/>
  <c r="AP45628" i="3"/>
  <c r="E45628" i="4" s="1"/>
  <c r="AP45629" i="3"/>
  <c r="E45629" i="4" s="1"/>
  <c r="AP45630" i="3"/>
  <c r="E45630" i="4" s="1"/>
  <c r="AP45631" i="3"/>
  <c r="E45631" i="4" s="1"/>
  <c r="AP45632" i="3"/>
  <c r="E45632" i="4" s="1"/>
  <c r="AP45633" i="3"/>
  <c r="E45633" i="4" s="1"/>
  <c r="AP45634" i="3"/>
  <c r="E45634" i="4" s="1"/>
  <c r="AP45635" i="3"/>
  <c r="E45635" i="4" s="1"/>
  <c r="AP45636" i="3"/>
  <c r="E45636" i="4" s="1"/>
  <c r="AP45637" i="3"/>
  <c r="E45637" i="4" s="1"/>
  <c r="AP45638" i="3"/>
  <c r="E45638" i="4" s="1"/>
  <c r="AP45639" i="3"/>
  <c r="E45639" i="4" s="1"/>
  <c r="AP45640" i="3"/>
  <c r="E45640" i="4" s="1"/>
  <c r="AP45641" i="3"/>
  <c r="E45641" i="4" s="1"/>
  <c r="AP45642" i="3"/>
  <c r="E45642" i="4" s="1"/>
  <c r="AP45643" i="3"/>
  <c r="E45643" i="4" s="1"/>
  <c r="AP45644" i="3"/>
  <c r="E45644" i="4" s="1"/>
  <c r="AP45645" i="3"/>
  <c r="E45645" i="4" s="1"/>
  <c r="AP45646" i="3"/>
  <c r="E45646" i="4" s="1"/>
  <c r="AP45647" i="3"/>
  <c r="E45647" i="4" s="1"/>
  <c r="AP45648" i="3"/>
  <c r="E45648" i="4" s="1"/>
  <c r="AP45649" i="3"/>
  <c r="E45649" i="4" s="1"/>
  <c r="AP45650" i="3"/>
  <c r="E45650" i="4" s="1"/>
  <c r="AP45651" i="3"/>
  <c r="E45651" i="4" s="1"/>
  <c r="AP45652" i="3"/>
  <c r="E45652" i="4" s="1"/>
  <c r="AP45653" i="3"/>
  <c r="E45653" i="4" s="1"/>
  <c r="AP45654" i="3"/>
  <c r="E45654" i="4" s="1"/>
  <c r="AP45655" i="3"/>
  <c r="E45655" i="4" s="1"/>
  <c r="AP45656" i="3"/>
  <c r="E45656" i="4" s="1"/>
  <c r="AP45657" i="3"/>
  <c r="E45657" i="4" s="1"/>
  <c r="AP45658" i="3"/>
  <c r="E45658" i="4" s="1"/>
  <c r="AP45659" i="3"/>
  <c r="E45659" i="4" s="1"/>
  <c r="AP45660" i="3"/>
  <c r="E45660" i="4" s="1"/>
  <c r="AP45661" i="3"/>
  <c r="E45661" i="4" s="1"/>
  <c r="AP45662" i="3"/>
  <c r="E45662" i="4" s="1"/>
  <c r="AP45663" i="3"/>
  <c r="E45663" i="4" s="1"/>
  <c r="AP45664" i="3"/>
  <c r="E45664" i="4" s="1"/>
  <c r="AP45665" i="3"/>
  <c r="E45665" i="4" s="1"/>
  <c r="AP45666" i="3"/>
  <c r="E45666" i="4" s="1"/>
  <c r="AP45667" i="3"/>
  <c r="E45667" i="4" s="1"/>
  <c r="AP45668" i="3"/>
  <c r="E45668" i="4" s="1"/>
  <c r="AP45669" i="3"/>
  <c r="E45669" i="4" s="1"/>
  <c r="AP45670" i="3"/>
  <c r="E45670" i="4" s="1"/>
  <c r="AP45671" i="3"/>
  <c r="E45671" i="4" s="1"/>
  <c r="AP45672" i="3"/>
  <c r="E45672" i="4" s="1"/>
  <c r="AP45673" i="3"/>
  <c r="E45673" i="4" s="1"/>
  <c r="AP45674" i="3"/>
  <c r="E45674" i="4" s="1"/>
  <c r="AP45675" i="3"/>
  <c r="E45675" i="4" s="1"/>
  <c r="AP45676" i="3"/>
  <c r="E45676" i="4" s="1"/>
  <c r="AP45677" i="3"/>
  <c r="E45677" i="4" s="1"/>
  <c r="AP45678" i="3"/>
  <c r="E45678" i="4" s="1"/>
  <c r="AP45679" i="3"/>
  <c r="E45679" i="4" s="1"/>
  <c r="AP45680" i="3"/>
  <c r="E45680" i="4" s="1"/>
  <c r="AP45681" i="3"/>
  <c r="E45681" i="4" s="1"/>
  <c r="AP45682" i="3"/>
  <c r="E45682" i="4" s="1"/>
  <c r="AP45683" i="3"/>
  <c r="E45683" i="4" s="1"/>
  <c r="AP45684" i="3"/>
  <c r="E45684" i="4" s="1"/>
  <c r="AP45685" i="3"/>
  <c r="E45685" i="4" s="1"/>
  <c r="AP45686" i="3"/>
  <c r="E45686" i="4" s="1"/>
  <c r="AP45687" i="3"/>
  <c r="E45687" i="4" s="1"/>
  <c r="AP45688" i="3"/>
  <c r="E45688" i="4" s="1"/>
  <c r="AP45689" i="3"/>
  <c r="E45689" i="4" s="1"/>
  <c r="AP45690" i="3"/>
  <c r="E45690" i="4" s="1"/>
  <c r="AP45691" i="3"/>
  <c r="E45691" i="4" s="1"/>
  <c r="AP45692" i="3"/>
  <c r="E45692" i="4" s="1"/>
  <c r="AP45693" i="3"/>
  <c r="E45693" i="4" s="1"/>
  <c r="AP45694" i="3"/>
  <c r="E45694" i="4" s="1"/>
  <c r="AP45695" i="3"/>
  <c r="E45695" i="4" s="1"/>
  <c r="AP45696" i="3"/>
  <c r="E45696" i="4" s="1"/>
  <c r="AP45697" i="3"/>
  <c r="E45697" i="4" s="1"/>
  <c r="AP45698" i="3"/>
  <c r="E45698" i="4" s="1"/>
  <c r="AP45699" i="3"/>
  <c r="E45699" i="4" s="1"/>
  <c r="AP45700" i="3"/>
  <c r="E45700" i="4" s="1"/>
  <c r="AP45701" i="3"/>
  <c r="E45701" i="4" s="1"/>
  <c r="AP45702" i="3"/>
  <c r="E45702" i="4" s="1"/>
  <c r="AP45703" i="3"/>
  <c r="E45703" i="4" s="1"/>
  <c r="AP45704" i="3"/>
  <c r="E45704" i="4" s="1"/>
  <c r="AP45705" i="3"/>
  <c r="E45705" i="4" s="1"/>
  <c r="AP45706" i="3"/>
  <c r="E45706" i="4" s="1"/>
  <c r="AP45707" i="3"/>
  <c r="E45707" i="4" s="1"/>
  <c r="AP45708" i="3"/>
  <c r="E45708" i="4" s="1"/>
  <c r="AP45709" i="3"/>
  <c r="E45709" i="4" s="1"/>
  <c r="AP45710" i="3"/>
  <c r="E45710" i="4" s="1"/>
  <c r="AP45711" i="3"/>
  <c r="E45711" i="4" s="1"/>
  <c r="AP45712" i="3"/>
  <c r="E45712" i="4" s="1"/>
  <c r="AP45713" i="3"/>
  <c r="E45713" i="4" s="1"/>
  <c r="AP45714" i="3"/>
  <c r="E45714" i="4" s="1"/>
  <c r="AP45715" i="3"/>
  <c r="E45715" i="4" s="1"/>
  <c r="AP45716" i="3"/>
  <c r="E45716" i="4" s="1"/>
  <c r="AP45717" i="3"/>
  <c r="E45717" i="4" s="1"/>
  <c r="AP45718" i="3"/>
  <c r="E45718" i="4" s="1"/>
  <c r="AP45719" i="3"/>
  <c r="E45719" i="4" s="1"/>
  <c r="AP45720" i="3"/>
  <c r="E45720" i="4" s="1"/>
  <c r="AP45721" i="3"/>
  <c r="E45721" i="4" s="1"/>
  <c r="AP45722" i="3"/>
  <c r="E45722" i="4" s="1"/>
  <c r="AP45723" i="3"/>
  <c r="E45723" i="4" s="1"/>
  <c r="AP45724" i="3"/>
  <c r="E45724" i="4" s="1"/>
  <c r="AP45725" i="3"/>
  <c r="E45725" i="4" s="1"/>
  <c r="AP45726" i="3"/>
  <c r="E45726" i="4" s="1"/>
  <c r="AP45727" i="3"/>
  <c r="E45727" i="4" s="1"/>
  <c r="AP45728" i="3"/>
  <c r="E45728" i="4" s="1"/>
  <c r="AP45729" i="3"/>
  <c r="E45729" i="4" s="1"/>
  <c r="AP45730" i="3"/>
  <c r="E45730" i="4" s="1"/>
  <c r="AP45731" i="3"/>
  <c r="E45731" i="4" s="1"/>
  <c r="AP45732" i="3"/>
  <c r="E45732" i="4" s="1"/>
  <c r="AP45733" i="3"/>
  <c r="E45733" i="4" s="1"/>
  <c r="AP45734" i="3"/>
  <c r="E45734" i="4" s="1"/>
  <c r="AP45735" i="3"/>
  <c r="E45735" i="4" s="1"/>
  <c r="AP45736" i="3"/>
  <c r="E45736" i="4" s="1"/>
  <c r="AP45737" i="3"/>
  <c r="E45737" i="4" s="1"/>
  <c r="AP45738" i="3"/>
  <c r="E45738" i="4" s="1"/>
  <c r="AP45739" i="3"/>
  <c r="E45739" i="4" s="1"/>
  <c r="AP45740" i="3"/>
  <c r="E45740" i="4" s="1"/>
  <c r="AP45741" i="3"/>
  <c r="E45741" i="4" s="1"/>
  <c r="AP45742" i="3"/>
  <c r="E45742" i="4" s="1"/>
  <c r="AP45743" i="3"/>
  <c r="E45743" i="4" s="1"/>
  <c r="AP45744" i="3"/>
  <c r="E45744" i="4" s="1"/>
  <c r="AP45745" i="3"/>
  <c r="E45745" i="4" s="1"/>
  <c r="AP45746" i="3"/>
  <c r="E45746" i="4" s="1"/>
  <c r="AP45747" i="3"/>
  <c r="E45747" i="4" s="1"/>
  <c r="AP45748" i="3"/>
  <c r="E45748" i="4" s="1"/>
  <c r="AP45749" i="3"/>
  <c r="E45749" i="4" s="1"/>
  <c r="AP45750" i="3"/>
  <c r="E45750" i="4" s="1"/>
  <c r="AP45751" i="3"/>
  <c r="E45751" i="4" s="1"/>
  <c r="AP45752" i="3"/>
  <c r="E45752" i="4" s="1"/>
  <c r="AP45753" i="3"/>
  <c r="E45753" i="4" s="1"/>
  <c r="AP45754" i="3"/>
  <c r="E45754" i="4" s="1"/>
  <c r="AP45755" i="3"/>
  <c r="E45755" i="4" s="1"/>
  <c r="AP45756" i="3"/>
  <c r="E45756" i="4" s="1"/>
  <c r="AP45757" i="3"/>
  <c r="E45757" i="4" s="1"/>
  <c r="AP45758" i="3"/>
  <c r="E45758" i="4" s="1"/>
  <c r="AP45759" i="3"/>
  <c r="E45759" i="4" s="1"/>
  <c r="AP45760" i="3"/>
  <c r="E45760" i="4" s="1"/>
  <c r="AP45761" i="3"/>
  <c r="E45761" i="4" s="1"/>
  <c r="AP45762" i="3"/>
  <c r="E45762" i="4" s="1"/>
  <c r="AP45763" i="3"/>
  <c r="E45763" i="4" s="1"/>
  <c r="AP45764" i="3"/>
  <c r="E45764" i="4" s="1"/>
  <c r="AP45765" i="3"/>
  <c r="E45765" i="4" s="1"/>
  <c r="AP45766" i="3"/>
  <c r="E45766" i="4" s="1"/>
  <c r="AP45767" i="3"/>
  <c r="E45767" i="4" s="1"/>
  <c r="AP45768" i="3"/>
  <c r="E45768" i="4" s="1"/>
  <c r="AP45769" i="3"/>
  <c r="E45769" i="4" s="1"/>
  <c r="AP45770" i="3"/>
  <c r="E45770" i="4" s="1"/>
  <c r="AP45771" i="3"/>
  <c r="E45771" i="4" s="1"/>
  <c r="AP45772" i="3"/>
  <c r="E45772" i="4" s="1"/>
  <c r="AP45773" i="3"/>
  <c r="E45773" i="4" s="1"/>
  <c r="AP45774" i="3"/>
  <c r="E45774" i="4" s="1"/>
  <c r="AP45775" i="3"/>
  <c r="E45775" i="4" s="1"/>
  <c r="AP45776" i="3"/>
  <c r="E45776" i="4" s="1"/>
  <c r="AP45777" i="3"/>
  <c r="E45777" i="4" s="1"/>
  <c r="AP45778" i="3"/>
  <c r="E45778" i="4" s="1"/>
  <c r="AP45779" i="3"/>
  <c r="E45779" i="4" s="1"/>
  <c r="AP45780" i="3"/>
  <c r="E45780" i="4" s="1"/>
  <c r="AP45781" i="3"/>
  <c r="E45781" i="4" s="1"/>
  <c r="AP45782" i="3"/>
  <c r="E45782" i="4" s="1"/>
  <c r="AP45783" i="3"/>
  <c r="E45783" i="4" s="1"/>
  <c r="AP45784" i="3"/>
  <c r="E45784" i="4" s="1"/>
  <c r="AP45785" i="3"/>
  <c r="E45785" i="4" s="1"/>
  <c r="AP45786" i="3"/>
  <c r="E45786" i="4" s="1"/>
  <c r="AP45787" i="3"/>
  <c r="E45787" i="4" s="1"/>
  <c r="AP45788" i="3"/>
  <c r="E45788" i="4" s="1"/>
  <c r="AP45789" i="3"/>
  <c r="E45789" i="4" s="1"/>
  <c r="AP45790" i="3"/>
  <c r="E45790" i="4" s="1"/>
  <c r="AP45791" i="3"/>
  <c r="E45791" i="4" s="1"/>
  <c r="AP45792" i="3"/>
  <c r="E45792" i="4" s="1"/>
  <c r="AP45793" i="3"/>
  <c r="E45793" i="4" s="1"/>
  <c r="AP45794" i="3"/>
  <c r="E45794" i="4" s="1"/>
  <c r="AP45795" i="3"/>
  <c r="E45795" i="4" s="1"/>
  <c r="AP45796" i="3"/>
  <c r="E45796" i="4" s="1"/>
  <c r="AP45797" i="3"/>
  <c r="E45797" i="4" s="1"/>
  <c r="AP45798" i="3"/>
  <c r="E45798" i="4" s="1"/>
  <c r="AP45799" i="3"/>
  <c r="E45799" i="4" s="1"/>
  <c r="AP45800" i="3"/>
  <c r="E45800" i="4" s="1"/>
  <c r="AP45801" i="3"/>
  <c r="E45801" i="4" s="1"/>
  <c r="AP45802" i="3"/>
  <c r="E45802" i="4" s="1"/>
  <c r="AP45803" i="3"/>
  <c r="E45803" i="4" s="1"/>
  <c r="AP45804" i="3"/>
  <c r="E45804" i="4" s="1"/>
  <c r="AP45805" i="3"/>
  <c r="E45805" i="4" s="1"/>
  <c r="AP45806" i="3"/>
  <c r="E45806" i="4" s="1"/>
  <c r="AP45807" i="3"/>
  <c r="E45807" i="4" s="1"/>
  <c r="AP45808" i="3"/>
  <c r="E45808" i="4" s="1"/>
  <c r="AP45809" i="3"/>
  <c r="E45809" i="4" s="1"/>
  <c r="AP45810" i="3"/>
  <c r="E45810" i="4" s="1"/>
  <c r="AP45811" i="3"/>
  <c r="E45811" i="4" s="1"/>
  <c r="AP45812" i="3"/>
  <c r="E45812" i="4" s="1"/>
  <c r="AP45813" i="3"/>
  <c r="E45813" i="4" s="1"/>
  <c r="AP45814" i="3"/>
  <c r="E45814" i="4" s="1"/>
  <c r="AP45815" i="3"/>
  <c r="E45815" i="4" s="1"/>
  <c r="AP45816" i="3"/>
  <c r="E45816" i="4" s="1"/>
  <c r="AP45817" i="3"/>
  <c r="E45817" i="4" s="1"/>
  <c r="AP45818" i="3"/>
  <c r="E45818" i="4" s="1"/>
  <c r="AP45819" i="3"/>
  <c r="E45819" i="4" s="1"/>
  <c r="AP45820" i="3"/>
  <c r="E45820" i="4" s="1"/>
  <c r="AP45821" i="3"/>
  <c r="E45821" i="4" s="1"/>
  <c r="AP45822" i="3"/>
  <c r="E45822" i="4" s="1"/>
  <c r="AP45823" i="3"/>
  <c r="E45823" i="4" s="1"/>
  <c r="AP45824" i="3"/>
  <c r="E45824" i="4" s="1"/>
  <c r="AP45825" i="3"/>
  <c r="E45825" i="4" s="1"/>
  <c r="AP45826" i="3"/>
  <c r="E45826" i="4" s="1"/>
  <c r="AP45827" i="3"/>
  <c r="E45827" i="4" s="1"/>
  <c r="AP45828" i="3"/>
  <c r="E45828" i="4" s="1"/>
  <c r="AP45829" i="3"/>
  <c r="E45829" i="4" s="1"/>
  <c r="AP45830" i="3"/>
  <c r="E45830" i="4" s="1"/>
  <c r="AP45831" i="3"/>
  <c r="E45831" i="4" s="1"/>
  <c r="AP45832" i="3"/>
  <c r="E45832" i="4" s="1"/>
  <c r="AP45833" i="3"/>
  <c r="E45833" i="4" s="1"/>
  <c r="AP45834" i="3"/>
  <c r="E45834" i="4" s="1"/>
  <c r="AP45835" i="3"/>
  <c r="E45835" i="4" s="1"/>
  <c r="AP45836" i="3"/>
  <c r="E45836" i="4" s="1"/>
  <c r="AP45837" i="3"/>
  <c r="E45837" i="4" s="1"/>
  <c r="AP45838" i="3"/>
  <c r="E45838" i="4" s="1"/>
  <c r="AP45839" i="3"/>
  <c r="E45839" i="4" s="1"/>
  <c r="AP45840" i="3"/>
  <c r="E45840" i="4" s="1"/>
  <c r="AP45841" i="3"/>
  <c r="E45841" i="4" s="1"/>
  <c r="AP45842" i="3"/>
  <c r="E45842" i="4" s="1"/>
  <c r="AP45843" i="3"/>
  <c r="E45843" i="4" s="1"/>
  <c r="AP45844" i="3"/>
  <c r="E45844" i="4" s="1"/>
  <c r="AP45845" i="3"/>
  <c r="E45845" i="4" s="1"/>
  <c r="AP45846" i="3"/>
  <c r="E45846" i="4" s="1"/>
  <c r="AP45847" i="3"/>
  <c r="E45847" i="4" s="1"/>
  <c r="AP45848" i="3"/>
  <c r="E45848" i="4" s="1"/>
  <c r="AP45849" i="3"/>
  <c r="E45849" i="4" s="1"/>
  <c r="AP45850" i="3"/>
  <c r="E45850" i="4" s="1"/>
  <c r="AP45851" i="3"/>
  <c r="E45851" i="4" s="1"/>
  <c r="AP45852" i="3"/>
  <c r="E45852" i="4" s="1"/>
  <c r="AP45853" i="3"/>
  <c r="E45853" i="4" s="1"/>
  <c r="AP45854" i="3"/>
  <c r="E45854" i="4" s="1"/>
  <c r="AP45855" i="3"/>
  <c r="E45855" i="4" s="1"/>
  <c r="AP45856" i="3"/>
  <c r="E45856" i="4" s="1"/>
  <c r="AP45857" i="3"/>
  <c r="E45857" i="4" s="1"/>
  <c r="AP45858" i="3"/>
  <c r="E45858" i="4" s="1"/>
  <c r="AP45859" i="3"/>
  <c r="E45859" i="4" s="1"/>
  <c r="AP45860" i="3"/>
  <c r="E45860" i="4" s="1"/>
  <c r="AP45861" i="3"/>
  <c r="E45861" i="4" s="1"/>
  <c r="AP45862" i="3"/>
  <c r="E45862" i="4" s="1"/>
  <c r="AP45863" i="3"/>
  <c r="E45863" i="4" s="1"/>
  <c r="AP45864" i="3"/>
  <c r="E45864" i="4" s="1"/>
  <c r="AP45865" i="3"/>
  <c r="E45865" i="4" s="1"/>
  <c r="AP45866" i="3"/>
  <c r="E45866" i="4" s="1"/>
  <c r="AP45867" i="3"/>
  <c r="E45867" i="4" s="1"/>
  <c r="AP45868" i="3"/>
  <c r="E45868" i="4" s="1"/>
  <c r="AP45869" i="3"/>
  <c r="E45869" i="4" s="1"/>
  <c r="AP45870" i="3"/>
  <c r="E45870" i="4" s="1"/>
  <c r="AP45871" i="3"/>
  <c r="E45871" i="4" s="1"/>
  <c r="AP45872" i="3"/>
  <c r="E45872" i="4" s="1"/>
  <c r="AP45873" i="3"/>
  <c r="E45873" i="4" s="1"/>
  <c r="AP45874" i="3"/>
  <c r="E45874" i="4" s="1"/>
  <c r="AP45875" i="3"/>
  <c r="E45875" i="4" s="1"/>
  <c r="AP45876" i="3"/>
  <c r="E45876" i="4" s="1"/>
  <c r="AP45877" i="3"/>
  <c r="E45877" i="4" s="1"/>
  <c r="AP45878" i="3"/>
  <c r="E45878" i="4" s="1"/>
  <c r="AP45879" i="3"/>
  <c r="E45879" i="4" s="1"/>
  <c r="AP45880" i="3"/>
  <c r="E45880" i="4" s="1"/>
  <c r="AP45881" i="3"/>
  <c r="E45881" i="4" s="1"/>
  <c r="AP45882" i="3"/>
  <c r="E45882" i="4" s="1"/>
  <c r="AP45883" i="3"/>
  <c r="E45883" i="4" s="1"/>
  <c r="AP45884" i="3"/>
  <c r="E45884" i="4" s="1"/>
  <c r="AP45885" i="3"/>
  <c r="E45885" i="4" s="1"/>
  <c r="AP45886" i="3"/>
  <c r="E45886" i="4" s="1"/>
  <c r="AP45887" i="3"/>
  <c r="E45887" i="4" s="1"/>
  <c r="AP45888" i="3"/>
  <c r="E45888" i="4" s="1"/>
  <c r="AP45889" i="3"/>
  <c r="E45889" i="4" s="1"/>
  <c r="AP45890" i="3"/>
  <c r="E45890" i="4" s="1"/>
  <c r="AP45891" i="3"/>
  <c r="E45891" i="4" s="1"/>
  <c r="AP45892" i="3"/>
  <c r="E45892" i="4" s="1"/>
  <c r="AP45893" i="3"/>
  <c r="E45893" i="4" s="1"/>
  <c r="AP45894" i="3"/>
  <c r="E45894" i="4" s="1"/>
  <c r="AP45895" i="3"/>
  <c r="E45895" i="4" s="1"/>
  <c r="AP45896" i="3"/>
  <c r="E45896" i="4" s="1"/>
  <c r="AP45897" i="3"/>
  <c r="E45897" i="4" s="1"/>
  <c r="AP45898" i="3"/>
  <c r="E45898" i="4" s="1"/>
  <c r="AP45899" i="3"/>
  <c r="E45899" i="4" s="1"/>
  <c r="AP45900" i="3"/>
  <c r="E45900" i="4" s="1"/>
  <c r="AP45901" i="3"/>
  <c r="E45901" i="4" s="1"/>
  <c r="AP45902" i="3"/>
  <c r="E45902" i="4" s="1"/>
  <c r="AP45903" i="3"/>
  <c r="E45903" i="4" s="1"/>
  <c r="AP45904" i="3"/>
  <c r="E45904" i="4" s="1"/>
  <c r="AP45905" i="3"/>
  <c r="E45905" i="4" s="1"/>
  <c r="AP45906" i="3"/>
  <c r="E45906" i="4" s="1"/>
  <c r="AP45907" i="3"/>
  <c r="E45907" i="4" s="1"/>
  <c r="AP45908" i="3"/>
  <c r="E45908" i="4" s="1"/>
  <c r="AP45909" i="3"/>
  <c r="E45909" i="4" s="1"/>
  <c r="AP45910" i="3"/>
  <c r="E45910" i="4" s="1"/>
  <c r="AP45911" i="3"/>
  <c r="E45911" i="4" s="1"/>
  <c r="AP45912" i="3"/>
  <c r="E45912" i="4" s="1"/>
  <c r="AP45913" i="3"/>
  <c r="E45913" i="4" s="1"/>
  <c r="AP45914" i="3"/>
  <c r="E45914" i="4" s="1"/>
  <c r="AP45915" i="3"/>
  <c r="E45915" i="4" s="1"/>
  <c r="AP45916" i="3"/>
  <c r="E45916" i="4" s="1"/>
  <c r="AP45917" i="3"/>
  <c r="E45917" i="4" s="1"/>
  <c r="AP45918" i="3"/>
  <c r="E45918" i="4" s="1"/>
  <c r="AP45919" i="3"/>
  <c r="E45919" i="4" s="1"/>
  <c r="AP45920" i="3"/>
  <c r="E45920" i="4" s="1"/>
  <c r="AP45921" i="3"/>
  <c r="E45921" i="4" s="1"/>
  <c r="AP45922" i="3"/>
  <c r="E45922" i="4" s="1"/>
  <c r="AP45923" i="3"/>
  <c r="E45923" i="4" s="1"/>
  <c r="AP45924" i="3"/>
  <c r="E45924" i="4" s="1"/>
  <c r="AP45925" i="3"/>
  <c r="E45925" i="4" s="1"/>
  <c r="AP45926" i="3"/>
  <c r="E45926" i="4" s="1"/>
  <c r="AP45927" i="3"/>
  <c r="E45927" i="4" s="1"/>
  <c r="AP45928" i="3"/>
  <c r="E45928" i="4" s="1"/>
  <c r="AP45929" i="3"/>
  <c r="E45929" i="4" s="1"/>
  <c r="AP45930" i="3"/>
  <c r="E45930" i="4" s="1"/>
  <c r="AP45931" i="3"/>
  <c r="E45931" i="4" s="1"/>
  <c r="AP45932" i="3"/>
  <c r="E45932" i="4" s="1"/>
  <c r="AP45933" i="3"/>
  <c r="E45933" i="4" s="1"/>
  <c r="AP45934" i="3"/>
  <c r="E45934" i="4" s="1"/>
  <c r="AP45935" i="3"/>
  <c r="E45935" i="4" s="1"/>
  <c r="AP45936" i="3"/>
  <c r="E45936" i="4" s="1"/>
  <c r="AP45937" i="3"/>
  <c r="E45937" i="4" s="1"/>
  <c r="AP45938" i="3"/>
  <c r="E45938" i="4" s="1"/>
  <c r="AP45939" i="3"/>
  <c r="E45939" i="4" s="1"/>
  <c r="AP45940" i="3"/>
  <c r="E45940" i="4" s="1"/>
  <c r="AP45941" i="3"/>
  <c r="E45941" i="4" s="1"/>
  <c r="AP45942" i="3"/>
  <c r="E45942" i="4" s="1"/>
  <c r="AP45943" i="3"/>
  <c r="E45943" i="4" s="1"/>
  <c r="AP45944" i="3"/>
  <c r="E45944" i="4" s="1"/>
  <c r="AP45945" i="3"/>
  <c r="E45945" i="4" s="1"/>
  <c r="AP45946" i="3"/>
  <c r="E45946" i="4" s="1"/>
  <c r="AP45947" i="3"/>
  <c r="E45947" i="4" s="1"/>
  <c r="AP45948" i="3"/>
  <c r="E45948" i="4" s="1"/>
  <c r="AP45949" i="3"/>
  <c r="E45949" i="4" s="1"/>
  <c r="AP45950" i="3"/>
  <c r="E45950" i="4" s="1"/>
  <c r="AP45951" i="3"/>
  <c r="E45951" i="4" s="1"/>
  <c r="AP45952" i="3"/>
  <c r="E45952" i="4" s="1"/>
  <c r="AP45953" i="3"/>
  <c r="E45953" i="4" s="1"/>
  <c r="AP45954" i="3"/>
  <c r="E45954" i="4" s="1"/>
  <c r="AP45955" i="3"/>
  <c r="E45955" i="4" s="1"/>
  <c r="AP45956" i="3"/>
  <c r="E45956" i="4" s="1"/>
  <c r="AP45957" i="3"/>
  <c r="E45957" i="4" s="1"/>
  <c r="AP45958" i="3"/>
  <c r="E45958" i="4" s="1"/>
  <c r="AP45959" i="3"/>
  <c r="E45959" i="4" s="1"/>
  <c r="AP45960" i="3"/>
  <c r="E45960" i="4" s="1"/>
  <c r="AP45961" i="3"/>
  <c r="E45961" i="4" s="1"/>
  <c r="AP45962" i="3"/>
  <c r="E45962" i="4" s="1"/>
  <c r="AP45963" i="3"/>
  <c r="E45963" i="4" s="1"/>
  <c r="AP45964" i="3"/>
  <c r="E45964" i="4" s="1"/>
  <c r="AP45965" i="3"/>
  <c r="E45965" i="4" s="1"/>
  <c r="AP45966" i="3"/>
  <c r="E45966" i="4" s="1"/>
  <c r="AP45967" i="3"/>
  <c r="E45967" i="4" s="1"/>
  <c r="AP45968" i="3"/>
  <c r="E45968" i="4" s="1"/>
  <c r="AP45969" i="3"/>
  <c r="E45969" i="4" s="1"/>
  <c r="AP45970" i="3"/>
  <c r="E45970" i="4" s="1"/>
  <c r="AP45971" i="3"/>
  <c r="E45971" i="4" s="1"/>
  <c r="AP45972" i="3"/>
  <c r="E45972" i="4" s="1"/>
  <c r="AP45973" i="3"/>
  <c r="E45973" i="4" s="1"/>
  <c r="AP45974" i="3"/>
  <c r="E45974" i="4" s="1"/>
  <c r="AP45975" i="3"/>
  <c r="E45975" i="4" s="1"/>
  <c r="AP45976" i="3"/>
  <c r="E45976" i="4" s="1"/>
  <c r="AP45977" i="3"/>
  <c r="E45977" i="4" s="1"/>
  <c r="AP45978" i="3"/>
  <c r="E45978" i="4" s="1"/>
  <c r="AP45979" i="3"/>
  <c r="E45979" i="4" s="1"/>
  <c r="AP45980" i="3"/>
  <c r="E45980" i="4" s="1"/>
  <c r="AP45981" i="3"/>
  <c r="E45981" i="4" s="1"/>
  <c r="AP45982" i="3"/>
  <c r="E45982" i="4" s="1"/>
  <c r="AP45983" i="3"/>
  <c r="E45983" i="4" s="1"/>
  <c r="AP45984" i="3"/>
  <c r="E45984" i="4" s="1"/>
  <c r="AP45985" i="3"/>
  <c r="E45985" i="4" s="1"/>
  <c r="AP45986" i="3"/>
  <c r="E45986" i="4" s="1"/>
  <c r="AP45987" i="3"/>
  <c r="E45987" i="4" s="1"/>
  <c r="AP45988" i="3"/>
  <c r="E45988" i="4" s="1"/>
  <c r="AP45989" i="3"/>
  <c r="E45989" i="4" s="1"/>
  <c r="AP45990" i="3"/>
  <c r="E45990" i="4" s="1"/>
  <c r="AP45991" i="3"/>
  <c r="E45991" i="4" s="1"/>
  <c r="AP45992" i="3"/>
  <c r="E45992" i="4" s="1"/>
  <c r="AP45993" i="3"/>
  <c r="E45993" i="4" s="1"/>
  <c r="AP45994" i="3"/>
  <c r="E45994" i="4" s="1"/>
  <c r="AP45995" i="3"/>
  <c r="E45995" i="4" s="1"/>
  <c r="AP45996" i="3"/>
  <c r="E45996" i="4" s="1"/>
  <c r="AP45997" i="3"/>
  <c r="E45997" i="4" s="1"/>
  <c r="AP45998" i="3"/>
  <c r="E45998" i="4" s="1"/>
  <c r="AP45999" i="3"/>
  <c r="E45999" i="4" s="1"/>
  <c r="AP46000" i="3"/>
  <c r="E46000" i="4" s="1"/>
  <c r="AP46001" i="3"/>
  <c r="E46001" i="4" s="1"/>
  <c r="AP46002" i="3"/>
  <c r="E46002" i="4" s="1"/>
  <c r="AP46003" i="3"/>
  <c r="E46003" i="4" s="1"/>
  <c r="AP46004" i="3"/>
  <c r="E46004" i="4" s="1"/>
  <c r="AP46005" i="3"/>
  <c r="E46005" i="4" s="1"/>
  <c r="AP46006" i="3"/>
  <c r="E46006" i="4" s="1"/>
  <c r="AP46007" i="3"/>
  <c r="E46007" i="4" s="1"/>
  <c r="AP46008" i="3"/>
  <c r="E46008" i="4" s="1"/>
  <c r="AP46009" i="3"/>
  <c r="E46009" i="4" s="1"/>
  <c r="AP46010" i="3"/>
  <c r="E46010" i="4" s="1"/>
  <c r="AP46011" i="3"/>
  <c r="E46011" i="4" s="1"/>
  <c r="AP46012" i="3"/>
  <c r="E46012" i="4" s="1"/>
  <c r="AP46013" i="3"/>
  <c r="E46013" i="4" s="1"/>
  <c r="AP46014" i="3"/>
  <c r="E46014" i="4" s="1"/>
  <c r="AP46015" i="3"/>
  <c r="E46015" i="4" s="1"/>
  <c r="AP46016" i="3"/>
  <c r="E46016" i="4" s="1"/>
  <c r="AP46017" i="3"/>
  <c r="E46017" i="4" s="1"/>
  <c r="AP46018" i="3"/>
  <c r="E46018" i="4" s="1"/>
  <c r="AP46019" i="3"/>
  <c r="E46019" i="4" s="1"/>
  <c r="AP46020" i="3"/>
  <c r="E46020" i="4" s="1"/>
  <c r="AP46021" i="3"/>
  <c r="E46021" i="4" s="1"/>
  <c r="AP46022" i="3"/>
  <c r="E46022" i="4" s="1"/>
  <c r="AP46023" i="3"/>
  <c r="E46023" i="4" s="1"/>
  <c r="AP46024" i="3"/>
  <c r="E46024" i="4" s="1"/>
  <c r="AP46025" i="3"/>
  <c r="E46025" i="4" s="1"/>
  <c r="AP46026" i="3"/>
  <c r="E46026" i="4" s="1"/>
  <c r="AP46027" i="3"/>
  <c r="E46027" i="4" s="1"/>
  <c r="AP46028" i="3"/>
  <c r="E46028" i="4" s="1"/>
  <c r="AP46029" i="3"/>
  <c r="E46029" i="4" s="1"/>
  <c r="AP46030" i="3"/>
  <c r="E46030" i="4" s="1"/>
  <c r="AP46031" i="3"/>
  <c r="E46031" i="4" s="1"/>
  <c r="AP46032" i="3"/>
  <c r="E46032" i="4" s="1"/>
  <c r="AP46033" i="3"/>
  <c r="E46033" i="4" s="1"/>
  <c r="AP46034" i="3"/>
  <c r="E46034" i="4" s="1"/>
  <c r="AP46035" i="3"/>
  <c r="E46035" i="4" s="1"/>
  <c r="AP46036" i="3"/>
  <c r="E46036" i="4" s="1"/>
  <c r="AP46037" i="3"/>
  <c r="E46037" i="4" s="1"/>
  <c r="AP46038" i="3"/>
  <c r="E46038" i="4" s="1"/>
  <c r="AP46039" i="3"/>
  <c r="E46039" i="4" s="1"/>
  <c r="AP46040" i="3"/>
  <c r="E46040" i="4" s="1"/>
  <c r="AP46041" i="3"/>
  <c r="E46041" i="4" s="1"/>
  <c r="AP46042" i="3"/>
  <c r="E46042" i="4" s="1"/>
  <c r="AP46043" i="3"/>
  <c r="E46043" i="4" s="1"/>
  <c r="AP46044" i="3"/>
  <c r="E46044" i="4" s="1"/>
  <c r="AP46045" i="3"/>
  <c r="E46045" i="4" s="1"/>
  <c r="AP46046" i="3"/>
  <c r="E46046" i="4" s="1"/>
  <c r="AP46047" i="3"/>
  <c r="E46047" i="4" s="1"/>
  <c r="AP46048" i="3"/>
  <c r="E46048" i="4" s="1"/>
  <c r="AP46049" i="3"/>
  <c r="E46049" i="4" s="1"/>
  <c r="AP46050" i="3"/>
  <c r="E46050" i="4" s="1"/>
  <c r="AP46051" i="3"/>
  <c r="E46051" i="4" s="1"/>
  <c r="AP46052" i="3"/>
  <c r="E46052" i="4" s="1"/>
  <c r="AP46053" i="3"/>
  <c r="E46053" i="4" s="1"/>
  <c r="AP46054" i="3"/>
  <c r="E46054" i="4" s="1"/>
  <c r="AP46055" i="3"/>
  <c r="E46055" i="4" s="1"/>
  <c r="AP46056" i="3"/>
  <c r="E46056" i="4" s="1"/>
  <c r="AP46057" i="3"/>
  <c r="E46057" i="4" s="1"/>
  <c r="AP46058" i="3"/>
  <c r="E46058" i="4" s="1"/>
  <c r="AP46059" i="3"/>
  <c r="E46059" i="4" s="1"/>
  <c r="AP46060" i="3"/>
  <c r="E46060" i="4" s="1"/>
  <c r="AP46061" i="3"/>
  <c r="E46061" i="4" s="1"/>
  <c r="AP46062" i="3"/>
  <c r="E46062" i="4" s="1"/>
  <c r="AP46063" i="3"/>
  <c r="E46063" i="4" s="1"/>
  <c r="AP46064" i="3"/>
  <c r="E46064" i="4" s="1"/>
  <c r="AP46065" i="3"/>
  <c r="E46065" i="4" s="1"/>
  <c r="AP46066" i="3"/>
  <c r="E46066" i="4" s="1"/>
  <c r="AP46067" i="3"/>
  <c r="E46067" i="4" s="1"/>
  <c r="AP46068" i="3"/>
  <c r="E46068" i="4" s="1"/>
  <c r="AP46069" i="3"/>
  <c r="E46069" i="4" s="1"/>
  <c r="AP46070" i="3"/>
  <c r="E46070" i="4" s="1"/>
  <c r="AP46071" i="3"/>
  <c r="E46071" i="4" s="1"/>
  <c r="AP46072" i="3"/>
  <c r="E46072" i="4" s="1"/>
  <c r="AP46073" i="3"/>
  <c r="E46073" i="4" s="1"/>
  <c r="AP46074" i="3"/>
  <c r="E46074" i="4" s="1"/>
  <c r="AP46075" i="3"/>
  <c r="E46075" i="4" s="1"/>
  <c r="AP46076" i="3"/>
  <c r="E46076" i="4" s="1"/>
  <c r="AP46077" i="3"/>
  <c r="E46077" i="4" s="1"/>
  <c r="AP46078" i="3"/>
  <c r="E46078" i="4" s="1"/>
  <c r="AP46079" i="3"/>
  <c r="E46079" i="4" s="1"/>
  <c r="AP46080" i="3"/>
  <c r="E46080" i="4" s="1"/>
  <c r="AP46081" i="3"/>
  <c r="E46081" i="4" s="1"/>
  <c r="AP46082" i="3"/>
  <c r="E46082" i="4" s="1"/>
  <c r="AP46083" i="3"/>
  <c r="E46083" i="4" s="1"/>
  <c r="AP46084" i="3"/>
  <c r="E46084" i="4" s="1"/>
  <c r="AP46085" i="3"/>
  <c r="E46085" i="4" s="1"/>
  <c r="AP46086" i="3"/>
  <c r="E46086" i="4" s="1"/>
  <c r="AP46087" i="3"/>
  <c r="E46087" i="4" s="1"/>
  <c r="AP46088" i="3"/>
  <c r="E46088" i="4" s="1"/>
  <c r="AP46089" i="3"/>
  <c r="E46089" i="4" s="1"/>
  <c r="AP46090" i="3"/>
  <c r="E46090" i="4" s="1"/>
  <c r="AP46091" i="3"/>
  <c r="E46091" i="4" s="1"/>
  <c r="AP46092" i="3"/>
  <c r="E46092" i="4" s="1"/>
  <c r="AP46093" i="3"/>
  <c r="E46093" i="4" s="1"/>
  <c r="AP46094" i="3"/>
  <c r="E46094" i="4" s="1"/>
  <c r="AP46095" i="3"/>
  <c r="E46095" i="4" s="1"/>
  <c r="AP46096" i="3"/>
  <c r="E46096" i="4" s="1"/>
  <c r="AP46097" i="3"/>
  <c r="E46097" i="4" s="1"/>
  <c r="AP46098" i="3"/>
  <c r="E46098" i="4" s="1"/>
  <c r="AP46099" i="3"/>
  <c r="E46099" i="4" s="1"/>
  <c r="AP46100" i="3"/>
  <c r="E46100" i="4" s="1"/>
  <c r="AP46101" i="3"/>
  <c r="E46101" i="4" s="1"/>
  <c r="AP46102" i="3"/>
  <c r="E46102" i="4" s="1"/>
  <c r="AP46103" i="3"/>
  <c r="E46103" i="4" s="1"/>
  <c r="AP46104" i="3"/>
  <c r="E46104" i="4" s="1"/>
  <c r="AP46105" i="3"/>
  <c r="E46105" i="4" s="1"/>
  <c r="AP46106" i="3"/>
  <c r="E46106" i="4" s="1"/>
  <c r="AP46107" i="3"/>
  <c r="E46107" i="4" s="1"/>
  <c r="AP46108" i="3"/>
  <c r="E46108" i="4" s="1"/>
  <c r="AP46109" i="3"/>
  <c r="E46109" i="4" s="1"/>
  <c r="AP46110" i="3"/>
  <c r="E46110" i="4" s="1"/>
  <c r="AP46111" i="3"/>
  <c r="E46111" i="4" s="1"/>
  <c r="AP46112" i="3"/>
  <c r="E46112" i="4" s="1"/>
  <c r="AP46113" i="3"/>
  <c r="E46113" i="4" s="1"/>
  <c r="AP46114" i="3"/>
  <c r="E46114" i="4" s="1"/>
  <c r="AP46115" i="3"/>
  <c r="E46115" i="4" s="1"/>
  <c r="AP46116" i="3"/>
  <c r="E46116" i="4" s="1"/>
  <c r="AP46117" i="3"/>
  <c r="E46117" i="4" s="1"/>
  <c r="AP46118" i="3"/>
  <c r="E46118" i="4" s="1"/>
  <c r="AP46119" i="3"/>
  <c r="E46119" i="4" s="1"/>
  <c r="AP46120" i="3"/>
  <c r="E46120" i="4" s="1"/>
  <c r="AP46121" i="3"/>
  <c r="E46121" i="4" s="1"/>
  <c r="AP46122" i="3"/>
  <c r="E46122" i="4" s="1"/>
  <c r="AP46123" i="3"/>
  <c r="E46123" i="4" s="1"/>
  <c r="AP46124" i="3"/>
  <c r="E46124" i="4" s="1"/>
  <c r="AP46125" i="3"/>
  <c r="E46125" i="4" s="1"/>
  <c r="AP46126" i="3"/>
  <c r="E46126" i="4" s="1"/>
  <c r="AP46127" i="3"/>
  <c r="E46127" i="4" s="1"/>
  <c r="AP46128" i="3"/>
  <c r="E46128" i="4" s="1"/>
  <c r="AP46129" i="3"/>
  <c r="E46129" i="4" s="1"/>
  <c r="AP46130" i="3"/>
  <c r="E46130" i="4" s="1"/>
  <c r="AP46131" i="3"/>
  <c r="E46131" i="4" s="1"/>
  <c r="AP46132" i="3"/>
  <c r="E46132" i="4" s="1"/>
  <c r="AP46133" i="3"/>
  <c r="E46133" i="4" s="1"/>
  <c r="AP46134" i="3"/>
  <c r="E46134" i="4" s="1"/>
  <c r="AP46135" i="3"/>
  <c r="E46135" i="4" s="1"/>
  <c r="AP46136" i="3"/>
  <c r="E46136" i="4" s="1"/>
  <c r="AP46137" i="3"/>
  <c r="E46137" i="4" s="1"/>
  <c r="AP46138" i="3"/>
  <c r="E46138" i="4" s="1"/>
  <c r="AP46139" i="3"/>
  <c r="E46139" i="4" s="1"/>
  <c r="AP46140" i="3"/>
  <c r="E46140" i="4" s="1"/>
  <c r="AP46141" i="3"/>
  <c r="E46141" i="4" s="1"/>
  <c r="AP46142" i="3"/>
  <c r="E46142" i="4" s="1"/>
  <c r="AP46143" i="3"/>
  <c r="E46143" i="4" s="1"/>
  <c r="AP46144" i="3"/>
  <c r="E46144" i="4" s="1"/>
  <c r="AP46145" i="3"/>
  <c r="E46145" i="4" s="1"/>
  <c r="AP46146" i="3"/>
  <c r="E46146" i="4" s="1"/>
  <c r="AP46147" i="3"/>
  <c r="E46147" i="4" s="1"/>
  <c r="AP46148" i="3"/>
  <c r="E46148" i="4" s="1"/>
  <c r="AP46149" i="3"/>
  <c r="E46149" i="4" s="1"/>
  <c r="AP46150" i="3"/>
  <c r="E46150" i="4" s="1"/>
  <c r="AP46151" i="3"/>
  <c r="E46151" i="4" s="1"/>
  <c r="AP46152" i="3"/>
  <c r="E46152" i="4" s="1"/>
  <c r="AP46153" i="3"/>
  <c r="E46153" i="4" s="1"/>
  <c r="AP46154" i="3"/>
  <c r="E46154" i="4" s="1"/>
  <c r="AP46155" i="3"/>
  <c r="E46155" i="4" s="1"/>
  <c r="AP46156" i="3"/>
  <c r="E46156" i="4" s="1"/>
  <c r="AP46157" i="3"/>
  <c r="E46157" i="4" s="1"/>
  <c r="AP46158" i="3"/>
  <c r="E46158" i="4" s="1"/>
  <c r="AP46159" i="3"/>
  <c r="E46159" i="4" s="1"/>
  <c r="AP46160" i="3"/>
  <c r="E46160" i="4" s="1"/>
  <c r="AP46161" i="3"/>
  <c r="E46161" i="4" s="1"/>
  <c r="AP46162" i="3"/>
  <c r="E46162" i="4" s="1"/>
  <c r="AP46163" i="3"/>
  <c r="E46163" i="4" s="1"/>
  <c r="AP46164" i="3"/>
  <c r="E46164" i="4" s="1"/>
  <c r="AP46165" i="3"/>
  <c r="E46165" i="4" s="1"/>
  <c r="AP46166" i="3"/>
  <c r="E46166" i="4" s="1"/>
  <c r="AP46167" i="3"/>
  <c r="E46167" i="4" s="1"/>
  <c r="AP46168" i="3"/>
  <c r="E46168" i="4" s="1"/>
  <c r="AP46169" i="3"/>
  <c r="E46169" i="4" s="1"/>
  <c r="AP46170" i="3"/>
  <c r="E46170" i="4" s="1"/>
  <c r="AP46171" i="3"/>
  <c r="E46171" i="4" s="1"/>
  <c r="AP46172" i="3"/>
  <c r="E46172" i="4" s="1"/>
  <c r="AP46173" i="3"/>
  <c r="E46173" i="4" s="1"/>
  <c r="AP46174" i="3"/>
  <c r="E46174" i="4" s="1"/>
  <c r="AP46175" i="3"/>
  <c r="E46175" i="4" s="1"/>
  <c r="AP46176" i="3"/>
  <c r="E46176" i="4" s="1"/>
  <c r="AP46177" i="3"/>
  <c r="E46177" i="4" s="1"/>
  <c r="AP46178" i="3"/>
  <c r="E46178" i="4" s="1"/>
  <c r="AP46179" i="3"/>
  <c r="E46179" i="4" s="1"/>
  <c r="AP46180" i="3"/>
  <c r="E46180" i="4" s="1"/>
  <c r="AP46181" i="3"/>
  <c r="E46181" i="4" s="1"/>
  <c r="AP46182" i="3"/>
  <c r="E46182" i="4" s="1"/>
  <c r="AP46183" i="3"/>
  <c r="E46183" i="4" s="1"/>
  <c r="AP46184" i="3"/>
  <c r="E46184" i="4" s="1"/>
  <c r="AP46185" i="3"/>
  <c r="E46185" i="4" s="1"/>
  <c r="AP46186" i="3"/>
  <c r="E46186" i="4" s="1"/>
  <c r="AP46187" i="3"/>
  <c r="E46187" i="4" s="1"/>
  <c r="AP46188" i="3"/>
  <c r="E46188" i="4" s="1"/>
  <c r="AP46189" i="3"/>
  <c r="E46189" i="4" s="1"/>
  <c r="AP46190" i="3"/>
  <c r="E46190" i="4" s="1"/>
  <c r="AP46191" i="3"/>
  <c r="E46191" i="4" s="1"/>
  <c r="AP46192" i="3"/>
  <c r="E46192" i="4" s="1"/>
  <c r="AP46193" i="3"/>
  <c r="E46193" i="4" s="1"/>
  <c r="AP46194" i="3"/>
  <c r="E46194" i="4" s="1"/>
  <c r="AP46195" i="3"/>
  <c r="E46195" i="4" s="1"/>
  <c r="AP46196" i="3"/>
  <c r="E46196" i="4" s="1"/>
  <c r="AP46197" i="3"/>
  <c r="E46197" i="4" s="1"/>
  <c r="AP46198" i="3"/>
  <c r="E46198" i="4" s="1"/>
  <c r="AP46199" i="3"/>
  <c r="E46199" i="4" s="1"/>
  <c r="AP46200" i="3"/>
  <c r="E46200" i="4" s="1"/>
  <c r="AP46201" i="3"/>
  <c r="E46201" i="4" s="1"/>
  <c r="AP46202" i="3"/>
  <c r="E46202" i="4" s="1"/>
  <c r="AP46203" i="3"/>
  <c r="E46203" i="4" s="1"/>
  <c r="AP46204" i="3"/>
  <c r="E46204" i="4" s="1"/>
  <c r="AP46205" i="3"/>
  <c r="E46205" i="4" s="1"/>
  <c r="AP46206" i="3"/>
  <c r="E46206" i="4" s="1"/>
  <c r="AP46207" i="3"/>
  <c r="E46207" i="4" s="1"/>
  <c r="AP46208" i="3"/>
  <c r="E46208" i="4" s="1"/>
  <c r="AP46209" i="3"/>
  <c r="E46209" i="4" s="1"/>
  <c r="AP46210" i="3"/>
  <c r="E46210" i="4" s="1"/>
  <c r="AP46211" i="3"/>
  <c r="E46211" i="4" s="1"/>
  <c r="AP46212" i="3"/>
  <c r="E46212" i="4" s="1"/>
  <c r="AP46213" i="3"/>
  <c r="E46213" i="4" s="1"/>
  <c r="AP46214" i="3"/>
  <c r="E46214" i="4" s="1"/>
  <c r="AP46215" i="3"/>
  <c r="E46215" i="4" s="1"/>
  <c r="AP46216" i="3"/>
  <c r="E46216" i="4" s="1"/>
  <c r="AP46217" i="3"/>
  <c r="E46217" i="4" s="1"/>
  <c r="AP46218" i="3"/>
  <c r="E46218" i="4" s="1"/>
  <c r="AP46219" i="3"/>
  <c r="E46219" i="4" s="1"/>
  <c r="AP46220" i="3"/>
  <c r="E46220" i="4" s="1"/>
  <c r="AP46221" i="3"/>
  <c r="E46221" i="4" s="1"/>
  <c r="AP46222" i="3"/>
  <c r="E46222" i="4" s="1"/>
  <c r="AP46223" i="3"/>
  <c r="E46223" i="4" s="1"/>
  <c r="AP46224" i="3"/>
  <c r="E46224" i="4" s="1"/>
  <c r="AP46225" i="3"/>
  <c r="E46225" i="4" s="1"/>
  <c r="AP46226" i="3"/>
  <c r="E46226" i="4" s="1"/>
  <c r="AP46227" i="3"/>
  <c r="E46227" i="4" s="1"/>
  <c r="AP46228" i="3"/>
  <c r="E46228" i="4" s="1"/>
  <c r="AP46229" i="3"/>
  <c r="E46229" i="4" s="1"/>
  <c r="AP46230" i="3"/>
  <c r="E46230" i="4" s="1"/>
  <c r="AP46231" i="3"/>
  <c r="E46231" i="4" s="1"/>
  <c r="AP46232" i="3"/>
  <c r="E46232" i="4" s="1"/>
  <c r="AP46233" i="3"/>
  <c r="E46233" i="4" s="1"/>
  <c r="AP46234" i="3"/>
  <c r="E46234" i="4" s="1"/>
  <c r="AP46235" i="3"/>
  <c r="E46235" i="4" s="1"/>
  <c r="AP46236" i="3"/>
  <c r="E46236" i="4" s="1"/>
  <c r="AP46237" i="3"/>
  <c r="E46237" i="4" s="1"/>
  <c r="AP46238" i="3"/>
  <c r="E46238" i="4" s="1"/>
  <c r="AP46239" i="3"/>
  <c r="E46239" i="4" s="1"/>
  <c r="AP46240" i="3"/>
  <c r="E46240" i="4" s="1"/>
  <c r="AP46241" i="3"/>
  <c r="E46241" i="4" s="1"/>
  <c r="AP46242" i="3"/>
  <c r="E46242" i="4" s="1"/>
  <c r="AP46243" i="3"/>
  <c r="E46243" i="4" s="1"/>
  <c r="AP46244" i="3"/>
  <c r="E46244" i="4" s="1"/>
  <c r="AP46245" i="3"/>
  <c r="E46245" i="4" s="1"/>
  <c r="AP46246" i="3"/>
  <c r="E46246" i="4" s="1"/>
  <c r="AP46247" i="3"/>
  <c r="E46247" i="4" s="1"/>
  <c r="AP46248" i="3"/>
  <c r="E46248" i="4" s="1"/>
  <c r="AP46249" i="3"/>
  <c r="E46249" i="4" s="1"/>
  <c r="AP46250" i="3"/>
  <c r="E46250" i="4" s="1"/>
  <c r="AP46251" i="3"/>
  <c r="E46251" i="4" s="1"/>
  <c r="AP46252" i="3"/>
  <c r="E46252" i="4" s="1"/>
  <c r="AP46253" i="3"/>
  <c r="E46253" i="4" s="1"/>
  <c r="AP46254" i="3"/>
  <c r="E46254" i="4" s="1"/>
  <c r="AP46255" i="3"/>
  <c r="E46255" i="4" s="1"/>
  <c r="AP46256" i="3"/>
  <c r="E46256" i="4" s="1"/>
  <c r="AP46257" i="3"/>
  <c r="E46257" i="4" s="1"/>
  <c r="AP46258" i="3"/>
  <c r="E46258" i="4" s="1"/>
  <c r="AP46259" i="3"/>
  <c r="E46259" i="4" s="1"/>
  <c r="AP46260" i="3"/>
  <c r="E46260" i="4" s="1"/>
  <c r="AP46261" i="3"/>
  <c r="E46261" i="4" s="1"/>
  <c r="AP46262" i="3"/>
  <c r="E46262" i="4" s="1"/>
  <c r="AP46263" i="3"/>
  <c r="E46263" i="4" s="1"/>
  <c r="AP46264" i="3"/>
  <c r="E46264" i="4" s="1"/>
  <c r="AP46265" i="3"/>
  <c r="E46265" i="4" s="1"/>
  <c r="AP46266" i="3"/>
  <c r="E46266" i="4" s="1"/>
  <c r="AP46267" i="3"/>
  <c r="E46267" i="4" s="1"/>
  <c r="AP46268" i="3"/>
  <c r="E46268" i="4" s="1"/>
  <c r="AP46269" i="3"/>
  <c r="E46269" i="4" s="1"/>
  <c r="AP46270" i="3"/>
  <c r="E46270" i="4" s="1"/>
  <c r="AP46271" i="3"/>
  <c r="E46271" i="4" s="1"/>
  <c r="AP46272" i="3"/>
  <c r="E46272" i="4" s="1"/>
  <c r="AP46273" i="3"/>
  <c r="E46273" i="4" s="1"/>
  <c r="AP46274" i="3"/>
  <c r="E46274" i="4" s="1"/>
  <c r="AP46275" i="3"/>
  <c r="E46275" i="4" s="1"/>
  <c r="AP46276" i="3"/>
  <c r="E46276" i="4" s="1"/>
  <c r="AP46277" i="3"/>
  <c r="E46277" i="4" s="1"/>
  <c r="AP46278" i="3"/>
  <c r="E46278" i="4" s="1"/>
  <c r="AP46279" i="3"/>
  <c r="E46279" i="4" s="1"/>
  <c r="AP46280" i="3"/>
  <c r="E46280" i="4" s="1"/>
  <c r="AP46281" i="3"/>
  <c r="E46281" i="4" s="1"/>
  <c r="AP46282" i="3"/>
  <c r="E46282" i="4" s="1"/>
  <c r="AP46283" i="3"/>
  <c r="E46283" i="4" s="1"/>
  <c r="AP46284" i="3"/>
  <c r="E46284" i="4" s="1"/>
  <c r="AP46285" i="3"/>
  <c r="E46285" i="4" s="1"/>
  <c r="AP46286" i="3"/>
  <c r="E46286" i="4" s="1"/>
  <c r="AP46287" i="3"/>
  <c r="E46287" i="4" s="1"/>
  <c r="AP46288" i="3"/>
  <c r="E46288" i="4" s="1"/>
  <c r="AP46289" i="3"/>
  <c r="E46289" i="4" s="1"/>
  <c r="AP46290" i="3"/>
  <c r="E46290" i="4" s="1"/>
  <c r="AP46291" i="3"/>
  <c r="E46291" i="4" s="1"/>
  <c r="AP46292" i="3"/>
  <c r="E46292" i="4" s="1"/>
  <c r="AP46293" i="3"/>
  <c r="E46293" i="4" s="1"/>
  <c r="AP46294" i="3"/>
  <c r="E46294" i="4" s="1"/>
  <c r="AP46295" i="3"/>
  <c r="E46295" i="4" s="1"/>
  <c r="AP46296" i="3"/>
  <c r="E46296" i="4" s="1"/>
  <c r="AP46297" i="3"/>
  <c r="E46297" i="4" s="1"/>
  <c r="AP46298" i="3"/>
  <c r="E46298" i="4" s="1"/>
  <c r="AP46299" i="3"/>
  <c r="E46299" i="4" s="1"/>
  <c r="AP46300" i="3"/>
  <c r="E46300" i="4" s="1"/>
  <c r="AP46301" i="3"/>
  <c r="E46301" i="4" s="1"/>
  <c r="AP46302" i="3"/>
  <c r="E46302" i="4" s="1"/>
  <c r="AP46303" i="3"/>
  <c r="E46303" i="4" s="1"/>
  <c r="AP46304" i="3"/>
  <c r="E46304" i="4" s="1"/>
  <c r="AP46305" i="3"/>
  <c r="E46305" i="4" s="1"/>
  <c r="AP46306" i="3"/>
  <c r="E46306" i="4" s="1"/>
  <c r="AP46307" i="3"/>
  <c r="E46307" i="4" s="1"/>
  <c r="AP46308" i="3"/>
  <c r="E46308" i="4" s="1"/>
  <c r="AP46309" i="3"/>
  <c r="E46309" i="4" s="1"/>
  <c r="AP46310" i="3"/>
  <c r="E46310" i="4" s="1"/>
  <c r="AP46311" i="3"/>
  <c r="E46311" i="4" s="1"/>
  <c r="AP46312" i="3"/>
  <c r="E46312" i="4" s="1"/>
  <c r="AP46313" i="3"/>
  <c r="E46313" i="4" s="1"/>
  <c r="AP46314" i="3"/>
  <c r="E46314" i="4" s="1"/>
  <c r="AP46315" i="3"/>
  <c r="E46315" i="4" s="1"/>
  <c r="AP46316" i="3"/>
  <c r="E46316" i="4" s="1"/>
  <c r="AP46317" i="3"/>
  <c r="E46317" i="4" s="1"/>
  <c r="AP46318" i="3"/>
  <c r="E46318" i="4" s="1"/>
  <c r="AP46319" i="3"/>
  <c r="E46319" i="4" s="1"/>
  <c r="AP46320" i="3"/>
  <c r="E46320" i="4" s="1"/>
  <c r="AP46321" i="3"/>
  <c r="E46321" i="4" s="1"/>
  <c r="AP46322" i="3"/>
  <c r="E46322" i="4" s="1"/>
  <c r="AP46323" i="3"/>
  <c r="E46323" i="4" s="1"/>
  <c r="AP46324" i="3"/>
  <c r="E46324" i="4" s="1"/>
  <c r="AP46325" i="3"/>
  <c r="E46325" i="4" s="1"/>
  <c r="AP46326" i="3"/>
  <c r="E46326" i="4" s="1"/>
  <c r="AP46327" i="3"/>
  <c r="E46327" i="4" s="1"/>
  <c r="AP46328" i="3"/>
  <c r="E46328" i="4" s="1"/>
  <c r="AP46329" i="3"/>
  <c r="E46329" i="4" s="1"/>
  <c r="AP46330" i="3"/>
  <c r="E46330" i="4" s="1"/>
  <c r="AP46331" i="3"/>
  <c r="E46331" i="4" s="1"/>
  <c r="AP46332" i="3"/>
  <c r="E46332" i="4" s="1"/>
  <c r="AP46333" i="3"/>
  <c r="E46333" i="4" s="1"/>
  <c r="AP46334" i="3"/>
  <c r="E46334" i="4" s="1"/>
  <c r="AP46335" i="3"/>
  <c r="E46335" i="4" s="1"/>
  <c r="AP46336" i="3"/>
  <c r="E46336" i="4" s="1"/>
  <c r="AP46337" i="3"/>
  <c r="E46337" i="4" s="1"/>
  <c r="AP46338" i="3"/>
  <c r="E46338" i="4" s="1"/>
  <c r="AP46339" i="3"/>
  <c r="E46339" i="4" s="1"/>
  <c r="AP46340" i="3"/>
  <c r="E46340" i="4" s="1"/>
  <c r="AP46341" i="3"/>
  <c r="E46341" i="4" s="1"/>
  <c r="AP46342" i="3"/>
  <c r="E46342" i="4" s="1"/>
  <c r="AP46343" i="3"/>
  <c r="E46343" i="4" s="1"/>
  <c r="AP46344" i="3"/>
  <c r="E46344" i="4" s="1"/>
  <c r="AP46345" i="3"/>
  <c r="E46345" i="4" s="1"/>
  <c r="AP46346" i="3"/>
  <c r="E46346" i="4" s="1"/>
  <c r="AP46347" i="3"/>
  <c r="E46347" i="4" s="1"/>
  <c r="AP46348" i="3"/>
  <c r="E46348" i="4" s="1"/>
  <c r="AP46349" i="3"/>
  <c r="E46349" i="4" s="1"/>
  <c r="AP46350" i="3"/>
  <c r="E46350" i="4" s="1"/>
  <c r="AP46351" i="3"/>
  <c r="E46351" i="4" s="1"/>
  <c r="AP46352" i="3"/>
  <c r="E46352" i="4" s="1"/>
  <c r="AP46353" i="3"/>
  <c r="E46353" i="4" s="1"/>
  <c r="AP46354" i="3"/>
  <c r="E46354" i="4" s="1"/>
  <c r="AP46355" i="3"/>
  <c r="E46355" i="4" s="1"/>
  <c r="AP46356" i="3"/>
  <c r="E46356" i="4" s="1"/>
  <c r="AP46357" i="3"/>
  <c r="E46357" i="4" s="1"/>
  <c r="AP46358" i="3"/>
  <c r="E46358" i="4" s="1"/>
  <c r="AP46359" i="3"/>
  <c r="E46359" i="4" s="1"/>
  <c r="AP46360" i="3"/>
  <c r="E46360" i="4" s="1"/>
  <c r="AP46361" i="3"/>
  <c r="E46361" i="4" s="1"/>
  <c r="AP46362" i="3"/>
  <c r="E46362" i="4" s="1"/>
  <c r="AP46363" i="3"/>
  <c r="E46363" i="4" s="1"/>
  <c r="AP46364" i="3"/>
  <c r="E46364" i="4" s="1"/>
  <c r="AP46365" i="3"/>
  <c r="E46365" i="4" s="1"/>
  <c r="AP46366" i="3"/>
  <c r="E46366" i="4" s="1"/>
  <c r="AP46367" i="3"/>
  <c r="E46367" i="4" s="1"/>
  <c r="AP46368" i="3"/>
  <c r="E46368" i="4" s="1"/>
  <c r="AP46369" i="3"/>
  <c r="E46369" i="4" s="1"/>
  <c r="AP46370" i="3"/>
  <c r="E46370" i="4" s="1"/>
  <c r="AP46371" i="3"/>
  <c r="E46371" i="4" s="1"/>
  <c r="AP46372" i="3"/>
  <c r="E46372" i="4" s="1"/>
  <c r="AP46373" i="3"/>
  <c r="E46373" i="4" s="1"/>
  <c r="AP46374" i="3"/>
  <c r="E46374" i="4" s="1"/>
  <c r="AP46375" i="3"/>
  <c r="E46375" i="4" s="1"/>
  <c r="AP46376" i="3"/>
  <c r="E46376" i="4" s="1"/>
  <c r="AP46377" i="3"/>
  <c r="E46377" i="4" s="1"/>
  <c r="AP46378" i="3"/>
  <c r="E46378" i="4" s="1"/>
  <c r="AP46379" i="3"/>
  <c r="E46379" i="4" s="1"/>
  <c r="AP46380" i="3"/>
  <c r="E46380" i="4" s="1"/>
  <c r="AP46381" i="3"/>
  <c r="E46381" i="4" s="1"/>
  <c r="AP46382" i="3"/>
  <c r="E46382" i="4" s="1"/>
  <c r="AP46383" i="3"/>
  <c r="E46383" i="4" s="1"/>
  <c r="AP46384" i="3"/>
  <c r="E46384" i="4" s="1"/>
  <c r="AP46385" i="3"/>
  <c r="E46385" i="4" s="1"/>
  <c r="AP46386" i="3"/>
  <c r="E46386" i="4" s="1"/>
  <c r="AP46387" i="3"/>
  <c r="E46387" i="4" s="1"/>
  <c r="AP46388" i="3"/>
  <c r="E46388" i="4" s="1"/>
  <c r="AP46389" i="3"/>
  <c r="E46389" i="4" s="1"/>
  <c r="AP46390" i="3"/>
  <c r="E46390" i="4" s="1"/>
  <c r="AP46391" i="3"/>
  <c r="E46391" i="4" s="1"/>
  <c r="AP46392" i="3"/>
  <c r="E46392" i="4" s="1"/>
  <c r="AP46393" i="3"/>
  <c r="E46393" i="4" s="1"/>
  <c r="AP46394" i="3"/>
  <c r="E46394" i="4" s="1"/>
  <c r="AP46395" i="3"/>
  <c r="E46395" i="4" s="1"/>
  <c r="AP46396" i="3"/>
  <c r="E46396" i="4" s="1"/>
  <c r="AP46397" i="3"/>
  <c r="E46397" i="4" s="1"/>
  <c r="AP46398" i="3"/>
  <c r="E46398" i="4" s="1"/>
  <c r="AP46399" i="3"/>
  <c r="E46399" i="4" s="1"/>
  <c r="AP46400" i="3"/>
  <c r="E46400" i="4" s="1"/>
  <c r="AP46401" i="3"/>
  <c r="E46401" i="4" s="1"/>
  <c r="AP46402" i="3"/>
  <c r="E46402" i="4" s="1"/>
  <c r="AP46403" i="3"/>
  <c r="E46403" i="4" s="1"/>
  <c r="AP46404" i="3"/>
  <c r="E46404" i="4" s="1"/>
  <c r="AP46405" i="3"/>
  <c r="E46405" i="4" s="1"/>
  <c r="AP46406" i="3"/>
  <c r="E46406" i="4" s="1"/>
  <c r="AP46407" i="3"/>
  <c r="E46407" i="4" s="1"/>
  <c r="AP46408" i="3"/>
  <c r="E46408" i="4" s="1"/>
  <c r="AP46409" i="3"/>
  <c r="E46409" i="4" s="1"/>
  <c r="AP46410" i="3"/>
  <c r="E46410" i="4" s="1"/>
  <c r="AP46411" i="3"/>
  <c r="E46411" i="4" s="1"/>
  <c r="AP46412" i="3"/>
  <c r="E46412" i="4" s="1"/>
  <c r="AP46413" i="3"/>
  <c r="E46413" i="4" s="1"/>
  <c r="AP46414" i="3"/>
  <c r="E46414" i="4" s="1"/>
  <c r="AP46415" i="3"/>
  <c r="E46415" i="4" s="1"/>
  <c r="AP46416" i="3"/>
  <c r="E46416" i="4" s="1"/>
  <c r="AP46417" i="3"/>
  <c r="E46417" i="4" s="1"/>
  <c r="AP46418" i="3"/>
  <c r="E46418" i="4" s="1"/>
  <c r="AP46419" i="3"/>
  <c r="E46419" i="4" s="1"/>
  <c r="AP46420" i="3"/>
  <c r="E46420" i="4" s="1"/>
  <c r="AP46421" i="3"/>
  <c r="E46421" i="4" s="1"/>
  <c r="AP46422" i="3"/>
  <c r="E46422" i="4" s="1"/>
  <c r="AP46423" i="3"/>
  <c r="E46423" i="4" s="1"/>
  <c r="AP46424" i="3"/>
  <c r="E46424" i="4" s="1"/>
  <c r="AP46425" i="3"/>
  <c r="E46425" i="4" s="1"/>
  <c r="AP46426" i="3"/>
  <c r="E46426" i="4" s="1"/>
  <c r="AP46427" i="3"/>
  <c r="E46427" i="4" s="1"/>
  <c r="AP46428" i="3"/>
  <c r="E46428" i="4" s="1"/>
  <c r="AP46429" i="3"/>
  <c r="E46429" i="4" s="1"/>
  <c r="AP46430" i="3"/>
  <c r="E46430" i="4" s="1"/>
  <c r="AP46431" i="3"/>
  <c r="E46431" i="4" s="1"/>
  <c r="AP46432" i="3"/>
  <c r="E46432" i="4" s="1"/>
  <c r="AP46433" i="3"/>
  <c r="E46433" i="4" s="1"/>
  <c r="AP46434" i="3"/>
  <c r="E46434" i="4" s="1"/>
  <c r="AP46435" i="3"/>
  <c r="E46435" i="4" s="1"/>
  <c r="AP46436" i="3"/>
  <c r="E46436" i="4" s="1"/>
  <c r="AP46437" i="3"/>
  <c r="E46437" i="4" s="1"/>
  <c r="AP46438" i="3"/>
  <c r="E46438" i="4" s="1"/>
  <c r="AP46439" i="3"/>
  <c r="E46439" i="4" s="1"/>
  <c r="AP46440" i="3"/>
  <c r="E46440" i="4" s="1"/>
  <c r="AP46441" i="3"/>
  <c r="E46441" i="4" s="1"/>
  <c r="AP46442" i="3"/>
  <c r="E46442" i="4" s="1"/>
  <c r="AP46443" i="3"/>
  <c r="E46443" i="4" s="1"/>
  <c r="AP46444" i="3"/>
  <c r="E46444" i="4" s="1"/>
  <c r="AP46445" i="3"/>
  <c r="E46445" i="4" s="1"/>
  <c r="AP46446" i="3"/>
  <c r="E46446" i="4" s="1"/>
  <c r="AP46447" i="3"/>
  <c r="E46447" i="4" s="1"/>
  <c r="AP46448" i="3"/>
  <c r="E46448" i="4" s="1"/>
  <c r="AP46449" i="3"/>
  <c r="E46449" i="4" s="1"/>
  <c r="AP46450" i="3"/>
  <c r="E46450" i="4" s="1"/>
  <c r="AP46451" i="3"/>
  <c r="E46451" i="4" s="1"/>
  <c r="AP46452" i="3"/>
  <c r="E46452" i="4" s="1"/>
  <c r="AP46453" i="3"/>
  <c r="E46453" i="4" s="1"/>
  <c r="AP46454" i="3"/>
  <c r="E46454" i="4" s="1"/>
  <c r="AP46455" i="3"/>
  <c r="E46455" i="4" s="1"/>
  <c r="AP46456" i="3"/>
  <c r="E46456" i="4" s="1"/>
  <c r="AP46457" i="3"/>
  <c r="E46457" i="4" s="1"/>
  <c r="AP46458" i="3"/>
  <c r="E46458" i="4" s="1"/>
  <c r="AP46459" i="3"/>
  <c r="E46459" i="4" s="1"/>
  <c r="AP46460" i="3"/>
  <c r="E46460" i="4" s="1"/>
  <c r="AP46461" i="3"/>
  <c r="E46461" i="4" s="1"/>
  <c r="AP46462" i="3"/>
  <c r="E46462" i="4" s="1"/>
  <c r="AP46463" i="3"/>
  <c r="E46463" i="4" s="1"/>
  <c r="AP46464" i="3"/>
  <c r="E46464" i="4" s="1"/>
  <c r="AP46465" i="3"/>
  <c r="E46465" i="4" s="1"/>
  <c r="AP46466" i="3"/>
  <c r="E46466" i="4" s="1"/>
  <c r="AP46467" i="3"/>
  <c r="E46467" i="4" s="1"/>
  <c r="AP46468" i="3"/>
  <c r="E46468" i="4" s="1"/>
  <c r="AP46469" i="3"/>
  <c r="E46469" i="4" s="1"/>
  <c r="AP46470" i="3"/>
  <c r="E46470" i="4" s="1"/>
  <c r="AP46471" i="3"/>
  <c r="E46471" i="4" s="1"/>
  <c r="AP46472" i="3"/>
  <c r="E46472" i="4" s="1"/>
  <c r="AP46473" i="3"/>
  <c r="E46473" i="4" s="1"/>
  <c r="AP46474" i="3"/>
  <c r="E46474" i="4" s="1"/>
  <c r="AP46475" i="3"/>
  <c r="E46475" i="4" s="1"/>
  <c r="AP46476" i="3"/>
  <c r="E46476" i="4" s="1"/>
  <c r="AP46477" i="3"/>
  <c r="E46477" i="4" s="1"/>
  <c r="AP46478" i="3"/>
  <c r="E46478" i="4" s="1"/>
  <c r="AP46479" i="3"/>
  <c r="E46479" i="4" s="1"/>
  <c r="AP46480" i="3"/>
  <c r="E46480" i="4" s="1"/>
  <c r="AP46481" i="3"/>
  <c r="E46481" i="4" s="1"/>
  <c r="AP46482" i="3"/>
  <c r="E46482" i="4" s="1"/>
  <c r="AP46483" i="3"/>
  <c r="E46483" i="4" s="1"/>
  <c r="AP46484" i="3"/>
  <c r="E46484" i="4" s="1"/>
  <c r="AP46485" i="3"/>
  <c r="E46485" i="4" s="1"/>
  <c r="AP46486" i="3"/>
  <c r="E46486" i="4" s="1"/>
  <c r="AP46487" i="3"/>
  <c r="E46487" i="4" s="1"/>
  <c r="AP46488" i="3"/>
  <c r="E46488" i="4" s="1"/>
  <c r="AP46489" i="3"/>
  <c r="E46489" i="4" s="1"/>
  <c r="AP46490" i="3"/>
  <c r="E46490" i="4" s="1"/>
  <c r="AP46491" i="3"/>
  <c r="E46491" i="4" s="1"/>
  <c r="AP46492" i="3"/>
  <c r="E46492" i="4" s="1"/>
  <c r="AP46493" i="3"/>
  <c r="E46493" i="4" s="1"/>
  <c r="AP46494" i="3"/>
  <c r="E46494" i="4" s="1"/>
  <c r="AP46495" i="3"/>
  <c r="E46495" i="4" s="1"/>
  <c r="AP46496" i="3"/>
  <c r="E46496" i="4" s="1"/>
  <c r="AP46497" i="3"/>
  <c r="E46497" i="4" s="1"/>
  <c r="AP46498" i="3"/>
  <c r="E46498" i="4" s="1"/>
  <c r="AP46499" i="3"/>
  <c r="E46499" i="4" s="1"/>
  <c r="AP46500" i="3"/>
  <c r="E46500" i="4" s="1"/>
  <c r="AP46501" i="3"/>
  <c r="E46501" i="4" s="1"/>
  <c r="AP46502" i="3"/>
  <c r="E46502" i="4" s="1"/>
  <c r="AP46503" i="3"/>
  <c r="E46503" i="4" s="1"/>
  <c r="AP46504" i="3"/>
  <c r="E46504" i="4" s="1"/>
  <c r="AP46505" i="3"/>
  <c r="E46505" i="4" s="1"/>
  <c r="AP46506" i="3"/>
  <c r="E46506" i="4" s="1"/>
  <c r="AP46507" i="3"/>
  <c r="E46507" i="4" s="1"/>
  <c r="AP46508" i="3"/>
  <c r="E46508" i="4" s="1"/>
  <c r="AP46509" i="3"/>
  <c r="E46509" i="4" s="1"/>
  <c r="AP46510" i="3"/>
  <c r="E46510" i="4" s="1"/>
  <c r="AP46511" i="3"/>
  <c r="E46511" i="4" s="1"/>
  <c r="AP46512" i="3"/>
  <c r="E46512" i="4" s="1"/>
  <c r="AP46513" i="3"/>
  <c r="E46513" i="4" s="1"/>
  <c r="AP46514" i="3"/>
  <c r="E46514" i="4" s="1"/>
  <c r="AP46515" i="3"/>
  <c r="E46515" i="4" s="1"/>
  <c r="AP46516" i="3"/>
  <c r="E46516" i="4" s="1"/>
  <c r="AP46517" i="3"/>
  <c r="E46517" i="4" s="1"/>
  <c r="AP46518" i="3"/>
  <c r="E46518" i="4" s="1"/>
  <c r="AP46519" i="3"/>
  <c r="E46519" i="4" s="1"/>
  <c r="AP46520" i="3"/>
  <c r="E46520" i="4" s="1"/>
  <c r="AP46521" i="3"/>
  <c r="E46521" i="4" s="1"/>
  <c r="AP46522" i="3"/>
  <c r="E46522" i="4" s="1"/>
  <c r="AP46523" i="3"/>
  <c r="E46523" i="4" s="1"/>
  <c r="AP46524" i="3"/>
  <c r="E46524" i="4" s="1"/>
  <c r="AP46525" i="3"/>
  <c r="E46525" i="4" s="1"/>
  <c r="AP46526" i="3"/>
  <c r="E46526" i="4" s="1"/>
  <c r="AP46527" i="3"/>
  <c r="E46527" i="4" s="1"/>
  <c r="AP46528" i="3"/>
  <c r="E46528" i="4" s="1"/>
  <c r="AP46529" i="3"/>
  <c r="E46529" i="4" s="1"/>
  <c r="AP46530" i="3"/>
  <c r="E46530" i="4" s="1"/>
  <c r="AP46531" i="3"/>
  <c r="E46531" i="4" s="1"/>
  <c r="AP46532" i="3"/>
  <c r="E46532" i="4" s="1"/>
  <c r="AP46533" i="3"/>
  <c r="E46533" i="4" s="1"/>
  <c r="AP46534" i="3"/>
  <c r="E46534" i="4" s="1"/>
  <c r="AP46535" i="3"/>
  <c r="E46535" i="4" s="1"/>
  <c r="AP46536" i="3"/>
  <c r="E46536" i="4" s="1"/>
  <c r="AP46537" i="3"/>
  <c r="E46537" i="4" s="1"/>
  <c r="AP46538" i="3"/>
  <c r="E46538" i="4" s="1"/>
  <c r="AP46539" i="3"/>
  <c r="E46539" i="4" s="1"/>
  <c r="AP46540" i="3"/>
  <c r="E46540" i="4" s="1"/>
  <c r="AP46541" i="3"/>
  <c r="E46541" i="4" s="1"/>
  <c r="AP46542" i="3"/>
  <c r="E46542" i="4" s="1"/>
  <c r="AP46543" i="3"/>
  <c r="E46543" i="4" s="1"/>
  <c r="AP46544" i="3"/>
  <c r="E46544" i="4" s="1"/>
  <c r="AP46545" i="3"/>
  <c r="E46545" i="4" s="1"/>
  <c r="AP46546" i="3"/>
  <c r="E46546" i="4" s="1"/>
  <c r="AP46547" i="3"/>
  <c r="E46547" i="4" s="1"/>
  <c r="AP46548" i="3"/>
  <c r="E46548" i="4" s="1"/>
  <c r="AP46549" i="3"/>
  <c r="E46549" i="4" s="1"/>
  <c r="AP46550" i="3"/>
  <c r="E46550" i="4" s="1"/>
  <c r="AP46551" i="3"/>
  <c r="E46551" i="4" s="1"/>
  <c r="AP46552" i="3"/>
  <c r="E46552" i="4" s="1"/>
  <c r="AP46553" i="3"/>
  <c r="E46553" i="4" s="1"/>
  <c r="AP46554" i="3"/>
  <c r="E46554" i="4" s="1"/>
  <c r="AP46555" i="3"/>
  <c r="E46555" i="4" s="1"/>
  <c r="AP46556" i="3"/>
  <c r="E46556" i="4" s="1"/>
  <c r="AP46557" i="3"/>
  <c r="E46557" i="4" s="1"/>
  <c r="AP46558" i="3"/>
  <c r="E46558" i="4" s="1"/>
  <c r="AP46559" i="3"/>
  <c r="E46559" i="4" s="1"/>
  <c r="AP46560" i="3"/>
  <c r="E46560" i="4" s="1"/>
  <c r="AP46561" i="3"/>
  <c r="E46561" i="4" s="1"/>
  <c r="AP46562" i="3"/>
  <c r="E46562" i="4" s="1"/>
  <c r="AP46563" i="3"/>
  <c r="E46563" i="4" s="1"/>
  <c r="AP46564" i="3"/>
  <c r="E46564" i="4" s="1"/>
  <c r="AP46565" i="3"/>
  <c r="E46565" i="4" s="1"/>
  <c r="AP46566" i="3"/>
  <c r="E46566" i="4" s="1"/>
  <c r="AP46567" i="3"/>
  <c r="E46567" i="4" s="1"/>
  <c r="AP46568" i="3"/>
  <c r="E46568" i="4" s="1"/>
  <c r="AP46569" i="3"/>
  <c r="E46569" i="4" s="1"/>
  <c r="AP46570" i="3"/>
  <c r="E46570" i="4" s="1"/>
  <c r="AP46571" i="3"/>
  <c r="E46571" i="4" s="1"/>
  <c r="AP46572" i="3"/>
  <c r="E46572" i="4" s="1"/>
  <c r="AP46573" i="3"/>
  <c r="E46573" i="4" s="1"/>
  <c r="AP46574" i="3"/>
  <c r="E46574" i="4" s="1"/>
  <c r="AP46575" i="3"/>
  <c r="E46575" i="4" s="1"/>
  <c r="AP46576" i="3"/>
  <c r="E46576" i="4" s="1"/>
  <c r="AP46577" i="3"/>
  <c r="E46577" i="4" s="1"/>
  <c r="AP46578" i="3"/>
  <c r="E46578" i="4" s="1"/>
  <c r="AP46579" i="3"/>
  <c r="E46579" i="4" s="1"/>
  <c r="AP46580" i="3"/>
  <c r="E46580" i="4" s="1"/>
  <c r="AP46581" i="3"/>
  <c r="E46581" i="4" s="1"/>
  <c r="AP46582" i="3"/>
  <c r="E46582" i="4" s="1"/>
  <c r="AP46583" i="3"/>
  <c r="E46583" i="4" s="1"/>
  <c r="AP46584" i="3"/>
  <c r="E46584" i="4" s="1"/>
  <c r="AP46585" i="3"/>
  <c r="E46585" i="4" s="1"/>
  <c r="AP46586" i="3"/>
  <c r="E46586" i="4" s="1"/>
  <c r="AP46587" i="3"/>
  <c r="E46587" i="4" s="1"/>
  <c r="AP46588" i="3"/>
  <c r="E46588" i="4" s="1"/>
  <c r="AP46589" i="3"/>
  <c r="E46589" i="4" s="1"/>
  <c r="AP46590" i="3"/>
  <c r="E46590" i="4" s="1"/>
  <c r="AP46591" i="3"/>
  <c r="E46591" i="4" s="1"/>
  <c r="AP46592" i="3"/>
  <c r="E46592" i="4" s="1"/>
  <c r="AP46593" i="3"/>
  <c r="E46593" i="4" s="1"/>
  <c r="AP46594" i="3"/>
  <c r="E46594" i="4" s="1"/>
  <c r="AP46595" i="3"/>
  <c r="E46595" i="4" s="1"/>
  <c r="AP46596" i="3"/>
  <c r="E46596" i="4" s="1"/>
  <c r="AP46597" i="3"/>
  <c r="E46597" i="4" s="1"/>
  <c r="AP46598" i="3"/>
  <c r="E46598" i="4" s="1"/>
  <c r="AP46599" i="3"/>
  <c r="E46599" i="4" s="1"/>
  <c r="AP46600" i="3"/>
  <c r="E46600" i="4" s="1"/>
  <c r="AP46601" i="3"/>
  <c r="E46601" i="4" s="1"/>
  <c r="AP46602" i="3"/>
  <c r="E46602" i="4" s="1"/>
  <c r="AP46603" i="3"/>
  <c r="E46603" i="4" s="1"/>
  <c r="AP46604" i="3"/>
  <c r="E46604" i="4" s="1"/>
  <c r="AP46605" i="3"/>
  <c r="E46605" i="4" s="1"/>
  <c r="AP46606" i="3"/>
  <c r="E46606" i="4" s="1"/>
  <c r="AP46607" i="3"/>
  <c r="E46607" i="4" s="1"/>
  <c r="AP46608" i="3"/>
  <c r="E46608" i="4" s="1"/>
  <c r="AP46609" i="3"/>
  <c r="E46609" i="4" s="1"/>
  <c r="AP46610" i="3"/>
  <c r="E46610" i="4" s="1"/>
  <c r="AP46611" i="3"/>
  <c r="E46611" i="4" s="1"/>
  <c r="AP46612" i="3"/>
  <c r="E46612" i="4" s="1"/>
  <c r="AP46613" i="3"/>
  <c r="E46613" i="4" s="1"/>
  <c r="AP46614" i="3"/>
  <c r="E46614" i="4" s="1"/>
  <c r="AP46615" i="3"/>
  <c r="E46615" i="4" s="1"/>
  <c r="AP46616" i="3"/>
  <c r="E46616" i="4" s="1"/>
  <c r="AP46617" i="3"/>
  <c r="E46617" i="4" s="1"/>
  <c r="AP46618" i="3"/>
  <c r="E46618" i="4" s="1"/>
  <c r="AP46619" i="3"/>
  <c r="E46619" i="4" s="1"/>
  <c r="AP46620" i="3"/>
  <c r="E46620" i="4" s="1"/>
  <c r="AP46621" i="3"/>
  <c r="E46621" i="4" s="1"/>
  <c r="AP46622" i="3"/>
  <c r="E46622" i="4" s="1"/>
  <c r="AP46623" i="3"/>
  <c r="E46623" i="4" s="1"/>
  <c r="AP46624" i="3"/>
  <c r="E46624" i="4" s="1"/>
  <c r="AP46625" i="3"/>
  <c r="E46625" i="4" s="1"/>
  <c r="AP46626" i="3"/>
  <c r="E46626" i="4" s="1"/>
  <c r="AP46627" i="3"/>
  <c r="E46627" i="4" s="1"/>
  <c r="AP46628" i="3"/>
  <c r="E46628" i="4" s="1"/>
  <c r="AP46629" i="3"/>
  <c r="E46629" i="4" s="1"/>
  <c r="AP46630" i="3"/>
  <c r="E46630" i="4" s="1"/>
  <c r="AP46631" i="3"/>
  <c r="E46631" i="4" s="1"/>
  <c r="AP46632" i="3"/>
  <c r="E46632" i="4" s="1"/>
  <c r="AP46633" i="3"/>
  <c r="E46633" i="4" s="1"/>
  <c r="AP46634" i="3"/>
  <c r="E46634" i="4" s="1"/>
  <c r="AP46635" i="3"/>
  <c r="E46635" i="4" s="1"/>
  <c r="AP46636" i="3"/>
  <c r="E46636" i="4" s="1"/>
  <c r="AP46637" i="3"/>
  <c r="E46637" i="4" s="1"/>
  <c r="AP46638" i="3"/>
  <c r="E46638" i="4" s="1"/>
  <c r="AP46639" i="3"/>
  <c r="E46639" i="4" s="1"/>
  <c r="AP46640" i="3"/>
  <c r="E46640" i="4" s="1"/>
  <c r="AP46641" i="3"/>
  <c r="E46641" i="4" s="1"/>
  <c r="AP46642" i="3"/>
  <c r="E46642" i="4" s="1"/>
  <c r="AP46643" i="3"/>
  <c r="E46643" i="4" s="1"/>
  <c r="AP46644" i="3"/>
  <c r="E46644" i="4" s="1"/>
  <c r="AP46645" i="3"/>
  <c r="E46645" i="4" s="1"/>
  <c r="AP46646" i="3"/>
  <c r="E46646" i="4" s="1"/>
  <c r="AP46647" i="3"/>
  <c r="E46647" i="4" s="1"/>
  <c r="AP46648" i="3"/>
  <c r="E46648" i="4" s="1"/>
  <c r="AP46649" i="3"/>
  <c r="E46649" i="4" s="1"/>
  <c r="AP46650" i="3"/>
  <c r="E46650" i="4" s="1"/>
  <c r="AP46651" i="3"/>
  <c r="E46651" i="4" s="1"/>
  <c r="AP46652" i="3"/>
  <c r="E46652" i="4" s="1"/>
  <c r="AP46653" i="3"/>
  <c r="E46653" i="4" s="1"/>
  <c r="AP46654" i="3"/>
  <c r="E46654" i="4" s="1"/>
  <c r="AP46655" i="3"/>
  <c r="E46655" i="4" s="1"/>
  <c r="AP46656" i="3"/>
  <c r="E46656" i="4" s="1"/>
  <c r="AP46657" i="3"/>
  <c r="E46657" i="4" s="1"/>
  <c r="AP46658" i="3"/>
  <c r="E46658" i="4" s="1"/>
  <c r="AP46659" i="3"/>
  <c r="E46659" i="4" s="1"/>
  <c r="AP46660" i="3"/>
  <c r="E46660" i="4" s="1"/>
  <c r="AP46661" i="3"/>
  <c r="E46661" i="4" s="1"/>
  <c r="AP46662" i="3"/>
  <c r="E46662" i="4" s="1"/>
  <c r="AP46663" i="3"/>
  <c r="E46663" i="4" s="1"/>
  <c r="AP46664" i="3"/>
  <c r="E46664" i="4" s="1"/>
  <c r="AP46665" i="3"/>
  <c r="E46665" i="4" s="1"/>
  <c r="AP46666" i="3"/>
  <c r="E46666" i="4" s="1"/>
  <c r="AP46667" i="3"/>
  <c r="E46667" i="4" s="1"/>
  <c r="AP46668" i="3"/>
  <c r="E46668" i="4" s="1"/>
  <c r="AP46669" i="3"/>
  <c r="E46669" i="4" s="1"/>
  <c r="AP46670" i="3"/>
  <c r="E46670" i="4" s="1"/>
  <c r="AP46671" i="3"/>
  <c r="E46671" i="4" s="1"/>
  <c r="AP46672" i="3"/>
  <c r="E46672" i="4" s="1"/>
  <c r="AP46673" i="3"/>
  <c r="E46673" i="4" s="1"/>
  <c r="AP46674" i="3"/>
  <c r="E46674" i="4" s="1"/>
  <c r="AP46675" i="3"/>
  <c r="E46675" i="4" s="1"/>
  <c r="AP46676" i="3"/>
  <c r="E46676" i="4" s="1"/>
  <c r="AP46677" i="3"/>
  <c r="E46677" i="4" s="1"/>
  <c r="AP46678" i="3"/>
  <c r="E46678" i="4" s="1"/>
  <c r="AP46679" i="3"/>
  <c r="E46679" i="4" s="1"/>
  <c r="AP46680" i="3"/>
  <c r="E46680" i="4" s="1"/>
  <c r="AP46681" i="3"/>
  <c r="E46681" i="4" s="1"/>
  <c r="AP46682" i="3"/>
  <c r="E46682" i="4" s="1"/>
  <c r="AP46683" i="3"/>
  <c r="E46683" i="4" s="1"/>
  <c r="AP46684" i="3"/>
  <c r="E46684" i="4" s="1"/>
  <c r="AP46685" i="3"/>
  <c r="E46685" i="4" s="1"/>
  <c r="AP46686" i="3"/>
  <c r="E46686" i="4" s="1"/>
  <c r="AP46687" i="3"/>
  <c r="E46687" i="4" s="1"/>
  <c r="AP46688" i="3"/>
  <c r="E46688" i="4" s="1"/>
  <c r="AP46689" i="3"/>
  <c r="E46689" i="4" s="1"/>
  <c r="AP46690" i="3"/>
  <c r="E46690" i="4" s="1"/>
  <c r="AP46691" i="3"/>
  <c r="E46691" i="4" s="1"/>
  <c r="AP46692" i="3"/>
  <c r="E46692" i="4" s="1"/>
  <c r="AP46693" i="3"/>
  <c r="E46693" i="4" s="1"/>
  <c r="AP46694" i="3"/>
  <c r="E46694" i="4" s="1"/>
  <c r="AP46695" i="3"/>
  <c r="E46695" i="4" s="1"/>
  <c r="AP46696" i="3"/>
  <c r="E46696" i="4" s="1"/>
  <c r="AP46697" i="3"/>
  <c r="E46697" i="4" s="1"/>
  <c r="AP46698" i="3"/>
  <c r="E46698" i="4" s="1"/>
  <c r="AP46699" i="3"/>
  <c r="E46699" i="4" s="1"/>
  <c r="AP46700" i="3"/>
  <c r="E46700" i="4" s="1"/>
  <c r="AP46701" i="3"/>
  <c r="E46701" i="4" s="1"/>
  <c r="AP46702" i="3"/>
  <c r="E46702" i="4" s="1"/>
  <c r="AP46703" i="3"/>
  <c r="E46703" i="4" s="1"/>
  <c r="AP46704" i="3"/>
  <c r="E46704" i="4" s="1"/>
  <c r="AP46705" i="3"/>
  <c r="E46705" i="4" s="1"/>
  <c r="AP46706" i="3"/>
  <c r="E46706" i="4" s="1"/>
  <c r="AP46707" i="3"/>
  <c r="E46707" i="4" s="1"/>
  <c r="AP46708" i="3"/>
  <c r="E46708" i="4" s="1"/>
  <c r="AP46709" i="3"/>
  <c r="E46709" i="4" s="1"/>
  <c r="AP46710" i="3"/>
  <c r="E46710" i="4" s="1"/>
  <c r="AP46711" i="3"/>
  <c r="E46711" i="4" s="1"/>
  <c r="AP46712" i="3"/>
  <c r="E46712" i="4" s="1"/>
  <c r="AP46713" i="3"/>
  <c r="E46713" i="4" s="1"/>
  <c r="AP46714" i="3"/>
  <c r="E46714" i="4" s="1"/>
  <c r="AP46715" i="3"/>
  <c r="E46715" i="4" s="1"/>
  <c r="AP46716" i="3"/>
  <c r="E46716" i="4" s="1"/>
  <c r="AP46717" i="3"/>
  <c r="E46717" i="4" s="1"/>
  <c r="AP46718" i="3"/>
  <c r="E46718" i="4" s="1"/>
  <c r="AP46719" i="3"/>
  <c r="E46719" i="4" s="1"/>
  <c r="AP46720" i="3"/>
  <c r="E46720" i="4" s="1"/>
  <c r="AP46721" i="3"/>
  <c r="E46721" i="4" s="1"/>
  <c r="AP46722" i="3"/>
  <c r="E46722" i="4" s="1"/>
  <c r="AP46723" i="3"/>
  <c r="E46723" i="4" s="1"/>
  <c r="AP46724" i="3"/>
  <c r="E46724" i="4" s="1"/>
  <c r="AP46725" i="3"/>
  <c r="E46725" i="4" s="1"/>
  <c r="AP46726" i="3"/>
  <c r="E46726" i="4" s="1"/>
  <c r="AP46727" i="3"/>
  <c r="E46727" i="4" s="1"/>
  <c r="AP46728" i="3"/>
  <c r="E46728" i="4" s="1"/>
  <c r="AP46729" i="3"/>
  <c r="E46729" i="4" s="1"/>
  <c r="AP46730" i="3"/>
  <c r="E46730" i="4" s="1"/>
  <c r="AP46731" i="3"/>
  <c r="E46731" i="4" s="1"/>
  <c r="AP46732" i="3"/>
  <c r="E46732" i="4" s="1"/>
  <c r="AP46733" i="3"/>
  <c r="E46733" i="4" s="1"/>
  <c r="AP46734" i="3"/>
  <c r="E46734" i="4" s="1"/>
  <c r="AP46735" i="3"/>
  <c r="E46735" i="4" s="1"/>
  <c r="AP46736" i="3"/>
  <c r="E46736" i="4" s="1"/>
  <c r="AP46737" i="3"/>
  <c r="E46737" i="4" s="1"/>
  <c r="AP46738" i="3"/>
  <c r="E46738" i="4" s="1"/>
  <c r="AP46739" i="3"/>
  <c r="E46739" i="4" s="1"/>
  <c r="AP46740" i="3"/>
  <c r="E46740" i="4" s="1"/>
  <c r="AP46741" i="3"/>
  <c r="E46741" i="4" s="1"/>
  <c r="AP46742" i="3"/>
  <c r="E46742" i="4" s="1"/>
  <c r="AP46743" i="3"/>
  <c r="E46743" i="4" s="1"/>
  <c r="AP46744" i="3"/>
  <c r="E46744" i="4" s="1"/>
  <c r="AP46745" i="3"/>
  <c r="E46745" i="4" s="1"/>
  <c r="AP46746" i="3"/>
  <c r="E46746" i="4" s="1"/>
  <c r="AP46747" i="3"/>
  <c r="E46747" i="4" s="1"/>
  <c r="AP46748" i="3"/>
  <c r="E46748" i="4" s="1"/>
  <c r="AP46749" i="3"/>
  <c r="E46749" i="4" s="1"/>
  <c r="AP46750" i="3"/>
  <c r="E46750" i="4" s="1"/>
  <c r="AP46751" i="3"/>
  <c r="E46751" i="4" s="1"/>
  <c r="AP46752" i="3"/>
  <c r="E46752" i="4" s="1"/>
  <c r="AP46753" i="3"/>
  <c r="E46753" i="4" s="1"/>
  <c r="AP46754" i="3"/>
  <c r="E46754" i="4" s="1"/>
  <c r="AP46755" i="3"/>
  <c r="E46755" i="4" s="1"/>
  <c r="AP46756" i="3"/>
  <c r="E46756" i="4" s="1"/>
  <c r="AP46757" i="3"/>
  <c r="E46757" i="4" s="1"/>
  <c r="AP46758" i="3"/>
  <c r="E46758" i="4" s="1"/>
  <c r="AP46759" i="3"/>
  <c r="E46759" i="4" s="1"/>
  <c r="AP46760" i="3"/>
  <c r="E46760" i="4" s="1"/>
  <c r="AP46761" i="3"/>
  <c r="E46761" i="4" s="1"/>
  <c r="AP46762" i="3"/>
  <c r="E46762" i="4" s="1"/>
  <c r="AP46763" i="3"/>
  <c r="E46763" i="4" s="1"/>
  <c r="AP46764" i="3"/>
  <c r="E46764" i="4" s="1"/>
  <c r="AP46765" i="3"/>
  <c r="E46765" i="4" s="1"/>
  <c r="AP46766" i="3"/>
  <c r="E46766" i="4" s="1"/>
  <c r="AP46767" i="3"/>
  <c r="E46767" i="4" s="1"/>
  <c r="AP46768" i="3"/>
  <c r="E46768" i="4" s="1"/>
  <c r="AP46769" i="3"/>
  <c r="E46769" i="4" s="1"/>
  <c r="AP46770" i="3"/>
  <c r="E46770" i="4" s="1"/>
  <c r="AP46771" i="3"/>
  <c r="E46771" i="4" s="1"/>
  <c r="AP46772" i="3"/>
  <c r="E46772" i="4" s="1"/>
  <c r="AP46773" i="3"/>
  <c r="E46773" i="4" s="1"/>
  <c r="AP46774" i="3"/>
  <c r="E46774" i="4" s="1"/>
  <c r="AP46775" i="3"/>
  <c r="E46775" i="4" s="1"/>
  <c r="AP46776" i="3"/>
  <c r="E46776" i="4" s="1"/>
  <c r="AP46777" i="3"/>
  <c r="E46777" i="4" s="1"/>
  <c r="AP46778" i="3"/>
  <c r="E46778" i="4" s="1"/>
  <c r="AP46779" i="3"/>
  <c r="E46779" i="4" s="1"/>
  <c r="AP46780" i="3"/>
  <c r="E46780" i="4" s="1"/>
  <c r="AP46781" i="3"/>
  <c r="E46781" i="4" s="1"/>
  <c r="AP46782" i="3"/>
  <c r="E46782" i="4" s="1"/>
  <c r="AP46783" i="3"/>
  <c r="E46783" i="4" s="1"/>
  <c r="AP46784" i="3"/>
  <c r="E46784" i="4" s="1"/>
  <c r="AP46785" i="3"/>
  <c r="E46785" i="4" s="1"/>
  <c r="AP46786" i="3"/>
  <c r="E46786" i="4" s="1"/>
  <c r="AP46787" i="3"/>
  <c r="E46787" i="4" s="1"/>
  <c r="AP46788" i="3"/>
  <c r="E46788" i="4" s="1"/>
  <c r="AP46789" i="3"/>
  <c r="E46789" i="4" s="1"/>
  <c r="AP46790" i="3"/>
  <c r="E46790" i="4" s="1"/>
  <c r="AP46791" i="3"/>
  <c r="E46791" i="4" s="1"/>
  <c r="AP46792" i="3"/>
  <c r="E46792" i="4" s="1"/>
  <c r="AP46793" i="3"/>
  <c r="E46793" i="4" s="1"/>
  <c r="AP46794" i="3"/>
  <c r="E46794" i="4" s="1"/>
  <c r="AP46795" i="3"/>
  <c r="E46795" i="4" s="1"/>
  <c r="AP46796" i="3"/>
  <c r="E46796" i="4" s="1"/>
  <c r="AP46797" i="3"/>
  <c r="E46797" i="4" s="1"/>
  <c r="AP46798" i="3"/>
  <c r="E46798" i="4" s="1"/>
  <c r="AP46799" i="3"/>
  <c r="E46799" i="4" s="1"/>
  <c r="AP46800" i="3"/>
  <c r="E46800" i="4" s="1"/>
  <c r="AP46801" i="3"/>
  <c r="E46801" i="4" s="1"/>
  <c r="AP46802" i="3"/>
  <c r="E46802" i="4" s="1"/>
  <c r="AP46803" i="3"/>
  <c r="E46803" i="4" s="1"/>
  <c r="AP46804" i="3"/>
  <c r="E46804" i="4" s="1"/>
  <c r="AP46805" i="3"/>
  <c r="E46805" i="4" s="1"/>
  <c r="AP46806" i="3"/>
  <c r="E46806" i="4" s="1"/>
  <c r="AP46807" i="3"/>
  <c r="E46807" i="4" s="1"/>
  <c r="AP46808" i="3"/>
  <c r="E46808" i="4" s="1"/>
  <c r="AP46809" i="3"/>
  <c r="E46809" i="4" s="1"/>
  <c r="AP46810" i="3"/>
  <c r="E46810" i="4" s="1"/>
  <c r="AP46811" i="3"/>
  <c r="E46811" i="4" s="1"/>
  <c r="AP46812" i="3"/>
  <c r="E46812" i="4" s="1"/>
  <c r="AP46813" i="3"/>
  <c r="E46813" i="4" s="1"/>
  <c r="AP46814" i="3"/>
  <c r="E46814" i="4" s="1"/>
  <c r="AP46815" i="3"/>
  <c r="E46815" i="4" s="1"/>
  <c r="AP46816" i="3"/>
  <c r="E46816" i="4" s="1"/>
  <c r="AP46817" i="3"/>
  <c r="E46817" i="4" s="1"/>
  <c r="AP46818" i="3"/>
  <c r="E46818" i="4" s="1"/>
  <c r="AP46819" i="3"/>
  <c r="E46819" i="4" s="1"/>
  <c r="AP46820" i="3"/>
  <c r="E46820" i="4" s="1"/>
  <c r="AP46821" i="3"/>
  <c r="E46821" i="4" s="1"/>
  <c r="AP46822" i="3"/>
  <c r="E46822" i="4" s="1"/>
  <c r="AP46823" i="3"/>
  <c r="E46823" i="4" s="1"/>
  <c r="AP46824" i="3"/>
  <c r="E46824" i="4" s="1"/>
  <c r="AP46825" i="3"/>
  <c r="E46825" i="4" s="1"/>
  <c r="AP46826" i="3"/>
  <c r="E46826" i="4" s="1"/>
  <c r="AP46827" i="3"/>
  <c r="E46827" i="4" s="1"/>
  <c r="AP46828" i="3"/>
  <c r="E46828" i="4" s="1"/>
  <c r="AP46829" i="3"/>
  <c r="E46829" i="4" s="1"/>
  <c r="AP46830" i="3"/>
  <c r="E46830" i="4" s="1"/>
  <c r="AP46831" i="3"/>
  <c r="E46831" i="4" s="1"/>
  <c r="AP46832" i="3"/>
  <c r="E46832" i="4" s="1"/>
  <c r="AP46833" i="3"/>
  <c r="E46833" i="4" s="1"/>
  <c r="AP46834" i="3"/>
  <c r="E46834" i="4" s="1"/>
  <c r="AP46835" i="3"/>
  <c r="E46835" i="4" s="1"/>
  <c r="AP46836" i="3"/>
  <c r="E46836" i="4" s="1"/>
  <c r="AP46837" i="3"/>
  <c r="E46837" i="4" s="1"/>
  <c r="AP46838" i="3"/>
  <c r="E46838" i="4" s="1"/>
  <c r="AP46839" i="3"/>
  <c r="E46839" i="4" s="1"/>
  <c r="AP46840" i="3"/>
  <c r="E46840" i="4" s="1"/>
  <c r="AP46841" i="3"/>
  <c r="E46841" i="4" s="1"/>
  <c r="AP46842" i="3"/>
  <c r="E46842" i="4" s="1"/>
  <c r="AP46843" i="3"/>
  <c r="E46843" i="4" s="1"/>
  <c r="AP46844" i="3"/>
  <c r="E46844" i="4" s="1"/>
  <c r="AP46845" i="3"/>
  <c r="E46845" i="4" s="1"/>
  <c r="AP46846" i="3"/>
  <c r="E46846" i="4" s="1"/>
  <c r="AP46847" i="3"/>
  <c r="E46847" i="4" s="1"/>
  <c r="AP46848" i="3"/>
  <c r="E46848" i="4" s="1"/>
  <c r="AP46849" i="3"/>
  <c r="E46849" i="4" s="1"/>
  <c r="AP46850" i="3"/>
  <c r="E46850" i="4" s="1"/>
  <c r="AP46851" i="3"/>
  <c r="E46851" i="4" s="1"/>
  <c r="AP46852" i="3"/>
  <c r="E46852" i="4" s="1"/>
  <c r="AP46853" i="3"/>
  <c r="E46853" i="4" s="1"/>
  <c r="AP46854" i="3"/>
  <c r="E46854" i="4" s="1"/>
  <c r="AP46855" i="3"/>
  <c r="E46855" i="4" s="1"/>
  <c r="AP46856" i="3"/>
  <c r="E46856" i="4" s="1"/>
  <c r="AP46857" i="3"/>
  <c r="E46857" i="4" s="1"/>
  <c r="AP46858" i="3"/>
  <c r="E46858" i="4" s="1"/>
  <c r="AP46859" i="3"/>
  <c r="E46859" i="4" s="1"/>
  <c r="AP46860" i="3"/>
  <c r="E46860" i="4" s="1"/>
  <c r="AP46861" i="3"/>
  <c r="E46861" i="4" s="1"/>
  <c r="AP46862" i="3"/>
  <c r="E46862" i="4" s="1"/>
  <c r="AP46863" i="3"/>
  <c r="E46863" i="4" s="1"/>
  <c r="AP46864" i="3"/>
  <c r="E46864" i="4" s="1"/>
  <c r="AP46865" i="3"/>
  <c r="E46865" i="4" s="1"/>
  <c r="AP46866" i="3"/>
  <c r="E46866" i="4" s="1"/>
  <c r="AP46867" i="3"/>
  <c r="E46867" i="4" s="1"/>
  <c r="AP46868" i="3"/>
  <c r="E46868" i="4" s="1"/>
  <c r="AP46869" i="3"/>
  <c r="E46869" i="4" s="1"/>
  <c r="AP46870" i="3"/>
  <c r="E46870" i="4" s="1"/>
  <c r="AP46871" i="3"/>
  <c r="E46871" i="4" s="1"/>
  <c r="AP46872" i="3"/>
  <c r="E46872" i="4" s="1"/>
  <c r="AP46873" i="3"/>
  <c r="E46873" i="4" s="1"/>
  <c r="AP46874" i="3"/>
  <c r="E46874" i="4" s="1"/>
  <c r="AP46875" i="3"/>
  <c r="E46875" i="4" s="1"/>
  <c r="AP46876" i="3"/>
  <c r="E46876" i="4" s="1"/>
  <c r="AP46877" i="3"/>
  <c r="E46877" i="4" s="1"/>
  <c r="AP46878" i="3"/>
  <c r="E46878" i="4" s="1"/>
  <c r="AP46879" i="3"/>
  <c r="E46879" i="4" s="1"/>
  <c r="AP46880" i="3"/>
  <c r="E46880" i="4" s="1"/>
  <c r="AP46881" i="3"/>
  <c r="E46881" i="4" s="1"/>
  <c r="AP46882" i="3"/>
  <c r="E46882" i="4" s="1"/>
  <c r="AP46883" i="3"/>
  <c r="E46883" i="4" s="1"/>
  <c r="AP46884" i="3"/>
  <c r="E46884" i="4" s="1"/>
  <c r="AP46885" i="3"/>
  <c r="E46885" i="4" s="1"/>
  <c r="AP46886" i="3"/>
  <c r="E46886" i="4" s="1"/>
  <c r="AP46887" i="3"/>
  <c r="E46887" i="4" s="1"/>
  <c r="AP46888" i="3"/>
  <c r="E46888" i="4" s="1"/>
  <c r="AP46889" i="3"/>
  <c r="E46889" i="4" s="1"/>
  <c r="AP46890" i="3"/>
  <c r="E46890" i="4" s="1"/>
  <c r="AP46891" i="3"/>
  <c r="E46891" i="4" s="1"/>
  <c r="AP46892" i="3"/>
  <c r="E46892" i="4" s="1"/>
  <c r="AP46893" i="3"/>
  <c r="E46893" i="4" s="1"/>
  <c r="AP46894" i="3"/>
  <c r="E46894" i="4" s="1"/>
  <c r="AP46895" i="3"/>
  <c r="E46895" i="4" s="1"/>
  <c r="AP46896" i="3"/>
  <c r="E46896" i="4" s="1"/>
  <c r="AP46897" i="3"/>
  <c r="E46897" i="4" s="1"/>
  <c r="AP46898" i="3"/>
  <c r="E46898" i="4" s="1"/>
  <c r="AP46899" i="3"/>
  <c r="E46899" i="4" s="1"/>
  <c r="AP46900" i="3"/>
  <c r="E46900" i="4" s="1"/>
  <c r="AP46901" i="3"/>
  <c r="E46901" i="4" s="1"/>
  <c r="AP46902" i="3"/>
  <c r="E46902" i="4" s="1"/>
  <c r="AP46903" i="3"/>
  <c r="E46903" i="4" s="1"/>
  <c r="AP46904" i="3"/>
  <c r="E46904" i="4" s="1"/>
  <c r="AP46905" i="3"/>
  <c r="E46905" i="4" s="1"/>
  <c r="AP46906" i="3"/>
  <c r="E46906" i="4" s="1"/>
  <c r="AP46907" i="3"/>
  <c r="E46907" i="4" s="1"/>
  <c r="AP46908" i="3"/>
  <c r="E46908" i="4" s="1"/>
  <c r="AP46909" i="3"/>
  <c r="E46909" i="4" s="1"/>
  <c r="AP46910" i="3"/>
  <c r="E46910" i="4" s="1"/>
  <c r="AP46911" i="3"/>
  <c r="E46911" i="4" s="1"/>
  <c r="AP46912" i="3"/>
  <c r="E46912" i="4" s="1"/>
  <c r="AP46913" i="3"/>
  <c r="E46913" i="4" s="1"/>
  <c r="AP46914" i="3"/>
  <c r="E46914" i="4" s="1"/>
  <c r="AP46915" i="3"/>
  <c r="E46915" i="4" s="1"/>
  <c r="AP46916" i="3"/>
  <c r="E46916" i="4" s="1"/>
  <c r="AP46917" i="3"/>
  <c r="E46917" i="4" s="1"/>
  <c r="AP46918" i="3"/>
  <c r="E46918" i="4" s="1"/>
  <c r="AP46919" i="3"/>
  <c r="E46919" i="4" s="1"/>
  <c r="AP46920" i="3"/>
  <c r="E46920" i="4" s="1"/>
  <c r="AP46921" i="3"/>
  <c r="E46921" i="4" s="1"/>
  <c r="AP46922" i="3"/>
  <c r="E46922" i="4" s="1"/>
  <c r="AP46923" i="3"/>
  <c r="E46923" i="4" s="1"/>
  <c r="AP46924" i="3"/>
  <c r="E46924" i="4" s="1"/>
  <c r="AP46925" i="3"/>
  <c r="E46925" i="4" s="1"/>
  <c r="AP46926" i="3"/>
  <c r="E46926" i="4" s="1"/>
  <c r="AP46927" i="3"/>
  <c r="E46927" i="4" s="1"/>
  <c r="AP46928" i="3"/>
  <c r="E46928" i="4" s="1"/>
  <c r="AP46929" i="3"/>
  <c r="E46929" i="4" s="1"/>
  <c r="AP46930" i="3"/>
  <c r="E46930" i="4" s="1"/>
  <c r="AP46931" i="3"/>
  <c r="E46931" i="4" s="1"/>
  <c r="AP46932" i="3"/>
  <c r="E46932" i="4" s="1"/>
  <c r="AP46933" i="3"/>
  <c r="E46933" i="4" s="1"/>
  <c r="AP46934" i="3"/>
  <c r="E46934" i="4" s="1"/>
  <c r="AP46935" i="3"/>
  <c r="E46935" i="4" s="1"/>
  <c r="AP46936" i="3"/>
  <c r="E46936" i="4" s="1"/>
  <c r="AP46937" i="3"/>
  <c r="E46937" i="4" s="1"/>
  <c r="AP46938" i="3"/>
  <c r="E46938" i="4" s="1"/>
  <c r="AP46939" i="3"/>
  <c r="E46939" i="4" s="1"/>
  <c r="AP46940" i="3"/>
  <c r="E46940" i="4" s="1"/>
  <c r="AP46941" i="3"/>
  <c r="E46941" i="4" s="1"/>
  <c r="AP46942" i="3"/>
  <c r="E46942" i="4" s="1"/>
  <c r="AP46943" i="3"/>
  <c r="E46943" i="4" s="1"/>
  <c r="AP46944" i="3"/>
  <c r="E46944" i="4" s="1"/>
  <c r="AP46945" i="3"/>
  <c r="E46945" i="4" s="1"/>
  <c r="AP46946" i="3"/>
  <c r="E46946" i="4" s="1"/>
  <c r="AP46947" i="3"/>
  <c r="E46947" i="4" s="1"/>
  <c r="AP46948" i="3"/>
  <c r="E46948" i="4" s="1"/>
  <c r="AP46949" i="3"/>
  <c r="E46949" i="4" s="1"/>
  <c r="AP46950" i="3"/>
  <c r="E46950" i="4" s="1"/>
  <c r="AP46951" i="3"/>
  <c r="E46951" i="4" s="1"/>
  <c r="AP46952" i="3"/>
  <c r="E46952" i="4" s="1"/>
  <c r="AP46953" i="3"/>
  <c r="E46953" i="4" s="1"/>
  <c r="AP46954" i="3"/>
  <c r="E46954" i="4" s="1"/>
  <c r="AP46955" i="3"/>
  <c r="E46955" i="4" s="1"/>
  <c r="AP46956" i="3"/>
  <c r="E46956" i="4" s="1"/>
  <c r="AP46957" i="3"/>
  <c r="E46957" i="4" s="1"/>
  <c r="AP46958" i="3"/>
  <c r="E46958" i="4" s="1"/>
  <c r="AP46959" i="3"/>
  <c r="E46959" i="4" s="1"/>
  <c r="AP46960" i="3"/>
  <c r="E46960" i="4" s="1"/>
  <c r="AP46961" i="3"/>
  <c r="E46961" i="4" s="1"/>
  <c r="AP46962" i="3"/>
  <c r="E46962" i="4" s="1"/>
  <c r="AP46963" i="3"/>
  <c r="E46963" i="4" s="1"/>
  <c r="AP46964" i="3"/>
  <c r="E46964" i="4" s="1"/>
  <c r="AP46965" i="3"/>
  <c r="E46965" i="4" s="1"/>
  <c r="AP46966" i="3"/>
  <c r="E46966" i="4" s="1"/>
  <c r="AP46967" i="3"/>
  <c r="E46967" i="4" s="1"/>
  <c r="AP46968" i="3"/>
  <c r="E46968" i="4" s="1"/>
  <c r="AP46969" i="3"/>
  <c r="E46969" i="4" s="1"/>
  <c r="AP46970" i="3"/>
  <c r="E46970" i="4" s="1"/>
  <c r="AP46971" i="3"/>
  <c r="E46971" i="4" s="1"/>
  <c r="AP46972" i="3"/>
  <c r="E46972" i="4" s="1"/>
  <c r="AP46973" i="3"/>
  <c r="E46973" i="4" s="1"/>
  <c r="AP46974" i="3"/>
  <c r="E46974" i="4" s="1"/>
  <c r="AP46975" i="3"/>
  <c r="E46975" i="4" s="1"/>
  <c r="AP46976" i="3"/>
  <c r="E46976" i="4" s="1"/>
  <c r="AP46977" i="3"/>
  <c r="E46977" i="4" s="1"/>
  <c r="AP46978" i="3"/>
  <c r="E46978" i="4" s="1"/>
  <c r="AP46979" i="3"/>
  <c r="E46979" i="4" s="1"/>
  <c r="AP46980" i="3"/>
  <c r="E46980" i="4" s="1"/>
  <c r="AP46981" i="3"/>
  <c r="E46981" i="4" s="1"/>
  <c r="AP46982" i="3"/>
  <c r="E46982" i="4" s="1"/>
  <c r="AP46983" i="3"/>
  <c r="E46983" i="4" s="1"/>
  <c r="AP46984" i="3"/>
  <c r="E46984" i="4" s="1"/>
  <c r="AP46985" i="3"/>
  <c r="E46985" i="4" s="1"/>
  <c r="AP46986" i="3"/>
  <c r="E46986" i="4" s="1"/>
  <c r="AP46987" i="3"/>
  <c r="E46987" i="4" s="1"/>
  <c r="AP46988" i="3"/>
  <c r="E46988" i="4" s="1"/>
  <c r="AP46989" i="3"/>
  <c r="E46989" i="4" s="1"/>
  <c r="AP46990" i="3"/>
  <c r="E46990" i="4" s="1"/>
  <c r="AP46991" i="3"/>
  <c r="E46991" i="4" s="1"/>
  <c r="AP46992" i="3"/>
  <c r="E46992" i="4" s="1"/>
  <c r="AP46993" i="3"/>
  <c r="E46993" i="4" s="1"/>
  <c r="AP46994" i="3"/>
  <c r="E46994" i="4" s="1"/>
  <c r="AP46995" i="3"/>
  <c r="E46995" i="4" s="1"/>
  <c r="AP46996" i="3"/>
  <c r="E46996" i="4" s="1"/>
  <c r="AP46997" i="3"/>
  <c r="E46997" i="4" s="1"/>
  <c r="AP46998" i="3"/>
  <c r="E46998" i="4" s="1"/>
  <c r="AP46999" i="3"/>
  <c r="E46999" i="4" s="1"/>
  <c r="AP47000" i="3"/>
  <c r="E47000" i="4" s="1"/>
  <c r="AP47001" i="3"/>
  <c r="E47001" i="4" s="1"/>
  <c r="AP47002" i="3"/>
  <c r="E47002" i="4" s="1"/>
  <c r="AP47003" i="3"/>
  <c r="E47003" i="4" s="1"/>
  <c r="AP47004" i="3"/>
  <c r="E47004" i="4" s="1"/>
  <c r="AP47005" i="3"/>
  <c r="E47005" i="4" s="1"/>
  <c r="AP47006" i="3"/>
  <c r="E47006" i="4" s="1"/>
  <c r="AP47007" i="3"/>
  <c r="E47007" i="4" s="1"/>
  <c r="AP47008" i="3"/>
  <c r="E47008" i="4" s="1"/>
  <c r="AP47009" i="3"/>
  <c r="E47009" i="4" s="1"/>
  <c r="AP47010" i="3"/>
  <c r="E47010" i="4" s="1"/>
  <c r="AP47011" i="3"/>
  <c r="E47011" i="4" s="1"/>
  <c r="AP47012" i="3"/>
  <c r="E47012" i="4" s="1"/>
  <c r="AP47013" i="3"/>
  <c r="E47013" i="4" s="1"/>
  <c r="AP47014" i="3"/>
  <c r="E47014" i="4" s="1"/>
  <c r="AP47015" i="3"/>
  <c r="E47015" i="4" s="1"/>
  <c r="AP47016" i="3"/>
  <c r="E47016" i="4" s="1"/>
  <c r="AP47017" i="3"/>
  <c r="E47017" i="4" s="1"/>
  <c r="AP47018" i="3"/>
  <c r="E47018" i="4" s="1"/>
  <c r="AP47019" i="3"/>
  <c r="E47019" i="4" s="1"/>
  <c r="AP47020" i="3"/>
  <c r="E47020" i="4" s="1"/>
  <c r="AP47021" i="3"/>
  <c r="E47021" i="4" s="1"/>
  <c r="AP47022" i="3"/>
  <c r="E47022" i="4" s="1"/>
  <c r="AP47023" i="3"/>
  <c r="E47023" i="4" s="1"/>
  <c r="AP47024" i="3"/>
  <c r="E47024" i="4" s="1"/>
  <c r="AP47025" i="3"/>
  <c r="E47025" i="4" s="1"/>
  <c r="AP47026" i="3"/>
  <c r="E47026" i="4" s="1"/>
  <c r="AP47027" i="3"/>
  <c r="E47027" i="4" s="1"/>
  <c r="AP47028" i="3"/>
  <c r="E47028" i="4" s="1"/>
  <c r="AP47029" i="3"/>
  <c r="E47029" i="4" s="1"/>
  <c r="AP47030" i="3"/>
  <c r="E47030" i="4" s="1"/>
  <c r="AP47031" i="3"/>
  <c r="E47031" i="4" s="1"/>
  <c r="AP47032" i="3"/>
  <c r="E47032" i="4" s="1"/>
  <c r="AP47033" i="3"/>
  <c r="E47033" i="4" s="1"/>
  <c r="AP47034" i="3"/>
  <c r="E47034" i="4" s="1"/>
  <c r="AP47035" i="3"/>
  <c r="E47035" i="4" s="1"/>
  <c r="AP47036" i="3"/>
  <c r="E47036" i="4" s="1"/>
  <c r="AP47037" i="3"/>
  <c r="E47037" i="4" s="1"/>
  <c r="AP47038" i="3"/>
  <c r="E47038" i="4" s="1"/>
  <c r="AP47039" i="3"/>
  <c r="E47039" i="4" s="1"/>
  <c r="AP47040" i="3"/>
  <c r="E47040" i="4" s="1"/>
  <c r="AP47041" i="3"/>
  <c r="E47041" i="4" s="1"/>
  <c r="AP47042" i="3"/>
  <c r="E47042" i="4" s="1"/>
  <c r="AP47043" i="3"/>
  <c r="E47043" i="4" s="1"/>
  <c r="AP47044" i="3"/>
  <c r="E47044" i="4" s="1"/>
  <c r="AP47045" i="3"/>
  <c r="E47045" i="4" s="1"/>
  <c r="AP47046" i="3"/>
  <c r="E47046" i="4" s="1"/>
  <c r="AP47047" i="3"/>
  <c r="E47047" i="4" s="1"/>
  <c r="AP47048" i="3"/>
  <c r="E47048" i="4" s="1"/>
  <c r="AP47049" i="3"/>
  <c r="E47049" i="4" s="1"/>
  <c r="AP47050" i="3"/>
  <c r="E47050" i="4" s="1"/>
  <c r="AP47051" i="3"/>
  <c r="E47051" i="4" s="1"/>
  <c r="AP47052" i="3"/>
  <c r="E47052" i="4" s="1"/>
  <c r="AP47053" i="3"/>
  <c r="E47053" i="4" s="1"/>
  <c r="AP47054" i="3"/>
  <c r="E47054" i="4" s="1"/>
  <c r="AP47055" i="3"/>
  <c r="E47055" i="4" s="1"/>
  <c r="AP47056" i="3"/>
  <c r="E47056" i="4" s="1"/>
  <c r="AP47057" i="3"/>
  <c r="E47057" i="4" s="1"/>
  <c r="AP47058" i="3"/>
  <c r="E47058" i="4" s="1"/>
  <c r="AP47059" i="3"/>
  <c r="E47059" i="4" s="1"/>
  <c r="AP47060" i="3"/>
  <c r="E47060" i="4" s="1"/>
  <c r="AP47061" i="3"/>
  <c r="E47061" i="4" s="1"/>
  <c r="AP47062" i="3"/>
  <c r="E47062" i="4" s="1"/>
  <c r="AP47063" i="3"/>
  <c r="E47063" i="4" s="1"/>
  <c r="AP47064" i="3"/>
  <c r="E47064" i="4" s="1"/>
  <c r="AP47065" i="3"/>
  <c r="E47065" i="4" s="1"/>
  <c r="AP47066" i="3"/>
  <c r="E47066" i="4" s="1"/>
  <c r="AP47067" i="3"/>
  <c r="E47067" i="4" s="1"/>
  <c r="AP47068" i="3"/>
  <c r="E47068" i="4" s="1"/>
  <c r="AP47069" i="3"/>
  <c r="E47069" i="4" s="1"/>
  <c r="AP47070" i="3"/>
  <c r="E47070" i="4" s="1"/>
  <c r="AP47071" i="3"/>
  <c r="E47071" i="4" s="1"/>
  <c r="AP47072" i="3"/>
  <c r="E47072" i="4" s="1"/>
  <c r="AP47073" i="3"/>
  <c r="E47073" i="4" s="1"/>
  <c r="AP47074" i="3"/>
  <c r="E47074" i="4" s="1"/>
  <c r="AP47075" i="3"/>
  <c r="E47075" i="4" s="1"/>
  <c r="AP47076" i="3"/>
  <c r="E47076" i="4" s="1"/>
  <c r="AP47077" i="3"/>
  <c r="E47077" i="4" s="1"/>
  <c r="AP47078" i="3"/>
  <c r="E47078" i="4" s="1"/>
  <c r="AP47079" i="3"/>
  <c r="E47079" i="4" s="1"/>
  <c r="AP47080" i="3"/>
  <c r="E47080" i="4" s="1"/>
  <c r="AP47081" i="3"/>
  <c r="E47081" i="4" s="1"/>
  <c r="AP47082" i="3"/>
  <c r="E47082" i="4" s="1"/>
  <c r="AP47083" i="3"/>
  <c r="E47083" i="4" s="1"/>
  <c r="AP47084" i="3"/>
  <c r="E47084" i="4" s="1"/>
  <c r="AP47085" i="3"/>
  <c r="E47085" i="4" s="1"/>
  <c r="AP47086" i="3"/>
  <c r="E47086" i="4" s="1"/>
  <c r="AP47087" i="3"/>
  <c r="E47087" i="4" s="1"/>
  <c r="AP47088" i="3"/>
  <c r="E47088" i="4" s="1"/>
  <c r="AP47089" i="3"/>
  <c r="E47089" i="4" s="1"/>
  <c r="AP47090" i="3"/>
  <c r="E47090" i="4" s="1"/>
  <c r="AP47091" i="3"/>
  <c r="E47091" i="4" s="1"/>
  <c r="AP47092" i="3"/>
  <c r="E47092" i="4" s="1"/>
  <c r="AP47093" i="3"/>
  <c r="E47093" i="4" s="1"/>
  <c r="AP47094" i="3"/>
  <c r="E47094" i="4" s="1"/>
  <c r="AP47095" i="3"/>
  <c r="E47095" i="4" s="1"/>
  <c r="AP47096" i="3"/>
  <c r="E47096" i="4" s="1"/>
  <c r="AP47097" i="3"/>
  <c r="E47097" i="4" s="1"/>
  <c r="AP47098" i="3"/>
  <c r="E47098" i="4" s="1"/>
  <c r="AP47099" i="3"/>
  <c r="E47099" i="4" s="1"/>
  <c r="AP47100" i="3"/>
  <c r="E47100" i="4" s="1"/>
  <c r="AP47101" i="3"/>
  <c r="E47101" i="4" s="1"/>
  <c r="AP47102" i="3"/>
  <c r="E47102" i="4" s="1"/>
  <c r="AP47103" i="3"/>
  <c r="E47103" i="4" s="1"/>
  <c r="AP47104" i="3"/>
  <c r="E47104" i="4" s="1"/>
  <c r="AP47105" i="3"/>
  <c r="E47105" i="4" s="1"/>
  <c r="AP47106" i="3"/>
  <c r="E47106" i="4" s="1"/>
  <c r="AP47107" i="3"/>
  <c r="E47107" i="4" s="1"/>
  <c r="AP47108" i="3"/>
  <c r="E47108" i="4" s="1"/>
  <c r="AP47109" i="3"/>
  <c r="E47109" i="4" s="1"/>
  <c r="AP47110" i="3"/>
  <c r="E47110" i="4" s="1"/>
  <c r="AP47111" i="3"/>
  <c r="E47111" i="4" s="1"/>
  <c r="AP47112" i="3"/>
  <c r="E47112" i="4" s="1"/>
  <c r="AP47113" i="3"/>
  <c r="E47113" i="4" s="1"/>
  <c r="AP47114" i="3"/>
  <c r="E47114" i="4" s="1"/>
  <c r="AP47115" i="3"/>
  <c r="E47115" i="4" s="1"/>
  <c r="AP47116" i="3"/>
  <c r="E47116" i="4" s="1"/>
  <c r="AP47117" i="3"/>
  <c r="E47117" i="4" s="1"/>
  <c r="AP47118" i="3"/>
  <c r="E47118" i="4" s="1"/>
  <c r="AP47119" i="3"/>
  <c r="E47119" i="4" s="1"/>
  <c r="AP47120" i="3"/>
  <c r="E47120" i="4" s="1"/>
  <c r="AP47121" i="3"/>
  <c r="E47121" i="4" s="1"/>
  <c r="AP47122" i="3"/>
  <c r="E47122" i="4" s="1"/>
  <c r="AP47123" i="3"/>
  <c r="E47123" i="4" s="1"/>
  <c r="AP47124" i="3"/>
  <c r="E47124" i="4" s="1"/>
  <c r="AP47125" i="3"/>
  <c r="E47125" i="4" s="1"/>
  <c r="AP47126" i="3"/>
  <c r="E47126" i="4" s="1"/>
  <c r="AP47127" i="3"/>
  <c r="E47127" i="4" s="1"/>
  <c r="AP47128" i="3"/>
  <c r="E47128" i="4" s="1"/>
  <c r="AP47129" i="3"/>
  <c r="E47129" i="4" s="1"/>
  <c r="AP47130" i="3"/>
  <c r="E47130" i="4" s="1"/>
  <c r="AP47131" i="3"/>
  <c r="E47131" i="4" s="1"/>
  <c r="AP47132" i="3"/>
  <c r="E47132" i="4" s="1"/>
  <c r="AP47133" i="3"/>
  <c r="E47133" i="4" s="1"/>
  <c r="AP47134" i="3"/>
  <c r="E47134" i="4" s="1"/>
  <c r="AP47135" i="3"/>
  <c r="E47135" i="4" s="1"/>
  <c r="AP47136" i="3"/>
  <c r="E47136" i="4" s="1"/>
  <c r="AP47137" i="3"/>
  <c r="E47137" i="4" s="1"/>
  <c r="AP47138" i="3"/>
  <c r="E47138" i="4" s="1"/>
  <c r="AP47139" i="3"/>
  <c r="E47139" i="4" s="1"/>
  <c r="AP47140" i="3"/>
  <c r="E47140" i="4" s="1"/>
  <c r="AP47141" i="3"/>
  <c r="E47141" i="4" s="1"/>
  <c r="AP47142" i="3"/>
  <c r="E47142" i="4" s="1"/>
  <c r="AP47143" i="3"/>
  <c r="E47143" i="4" s="1"/>
  <c r="AP47144" i="3"/>
  <c r="E47144" i="4" s="1"/>
  <c r="AP47145" i="3"/>
  <c r="E47145" i="4" s="1"/>
  <c r="AP47146" i="3"/>
  <c r="E47146" i="4" s="1"/>
  <c r="AP47147" i="3"/>
  <c r="E47147" i="4" s="1"/>
  <c r="AP47148" i="3"/>
  <c r="E47148" i="4" s="1"/>
  <c r="AP47149" i="3"/>
  <c r="E47149" i="4" s="1"/>
  <c r="AP47150" i="3"/>
  <c r="E47150" i="4" s="1"/>
  <c r="AP47151" i="3"/>
  <c r="E47151" i="4" s="1"/>
  <c r="AP47152" i="3"/>
  <c r="E47152" i="4" s="1"/>
  <c r="AP47153" i="3"/>
  <c r="E47153" i="4" s="1"/>
  <c r="AP47154" i="3"/>
  <c r="E47154" i="4" s="1"/>
  <c r="AP47155" i="3"/>
  <c r="E47155" i="4" s="1"/>
  <c r="AP47156" i="3"/>
  <c r="E47156" i="4" s="1"/>
  <c r="AP47157" i="3"/>
  <c r="E47157" i="4" s="1"/>
  <c r="AP47158" i="3"/>
  <c r="E47158" i="4" s="1"/>
  <c r="AP47159" i="3"/>
  <c r="E47159" i="4" s="1"/>
  <c r="AP47160" i="3"/>
  <c r="E47160" i="4" s="1"/>
  <c r="AP47161" i="3"/>
  <c r="E47161" i="4" s="1"/>
  <c r="AP47162" i="3"/>
  <c r="E47162" i="4" s="1"/>
  <c r="AP47163" i="3"/>
  <c r="E47163" i="4" s="1"/>
  <c r="AP47164" i="3"/>
  <c r="E47164" i="4" s="1"/>
  <c r="AP47165" i="3"/>
  <c r="E47165" i="4" s="1"/>
  <c r="AP47166" i="3"/>
  <c r="E47166" i="4" s="1"/>
  <c r="AP47167" i="3"/>
  <c r="E47167" i="4" s="1"/>
  <c r="AP47168" i="3"/>
  <c r="E47168" i="4" s="1"/>
  <c r="AP47169" i="3"/>
  <c r="E47169" i="4" s="1"/>
  <c r="AP47170" i="3"/>
  <c r="E47170" i="4" s="1"/>
  <c r="AP47171" i="3"/>
  <c r="E47171" i="4" s="1"/>
  <c r="AP47172" i="3"/>
  <c r="E47172" i="4" s="1"/>
  <c r="AP47173" i="3"/>
  <c r="E47173" i="4" s="1"/>
  <c r="AP47174" i="3"/>
  <c r="E47174" i="4" s="1"/>
  <c r="AP47175" i="3"/>
  <c r="E47175" i="4" s="1"/>
  <c r="AP47176" i="3"/>
  <c r="E47176" i="4" s="1"/>
  <c r="AP47177" i="3"/>
  <c r="E47177" i="4" s="1"/>
  <c r="AP47178" i="3"/>
  <c r="E47178" i="4" s="1"/>
  <c r="AP47179" i="3"/>
  <c r="E47179" i="4" s="1"/>
  <c r="AP47180" i="3"/>
  <c r="E47180" i="4" s="1"/>
  <c r="AP47181" i="3"/>
  <c r="E47181" i="4" s="1"/>
  <c r="AP47182" i="3"/>
  <c r="E47182" i="4" s="1"/>
  <c r="AP47183" i="3"/>
  <c r="E47183" i="4" s="1"/>
  <c r="AP47184" i="3"/>
  <c r="E47184" i="4" s="1"/>
  <c r="AP47185" i="3"/>
  <c r="E47185" i="4" s="1"/>
  <c r="AP47186" i="3"/>
  <c r="E47186" i="4" s="1"/>
  <c r="AP47187" i="3"/>
  <c r="E47187" i="4" s="1"/>
  <c r="AP47188" i="3"/>
  <c r="E47188" i="4" s="1"/>
  <c r="AP47189" i="3"/>
  <c r="E47189" i="4" s="1"/>
  <c r="AP47190" i="3"/>
  <c r="E47190" i="4" s="1"/>
  <c r="AP47191" i="3"/>
  <c r="E47191" i="4" s="1"/>
  <c r="AP47192" i="3"/>
  <c r="E47192" i="4" s="1"/>
  <c r="AP47193" i="3"/>
  <c r="E47193" i="4" s="1"/>
  <c r="AP47194" i="3"/>
  <c r="E47194" i="4" s="1"/>
  <c r="AP47195" i="3"/>
  <c r="E47195" i="4" s="1"/>
  <c r="AP47196" i="3"/>
  <c r="E47196" i="4" s="1"/>
  <c r="AP47197" i="3"/>
  <c r="E47197" i="4" s="1"/>
  <c r="AP47198" i="3"/>
  <c r="E47198" i="4" s="1"/>
  <c r="AP47199" i="3"/>
  <c r="E47199" i="4" s="1"/>
  <c r="AP47200" i="3"/>
  <c r="E47200" i="4" s="1"/>
  <c r="AP47201" i="3"/>
  <c r="E47201" i="4" s="1"/>
  <c r="AP47202" i="3"/>
  <c r="E47202" i="4" s="1"/>
  <c r="AP47203" i="3"/>
  <c r="E47203" i="4" s="1"/>
  <c r="AP47204" i="3"/>
  <c r="E47204" i="4" s="1"/>
  <c r="AP47205" i="3"/>
  <c r="E47205" i="4" s="1"/>
  <c r="AP47206" i="3"/>
  <c r="E47206" i="4" s="1"/>
  <c r="AP47207" i="3"/>
  <c r="E47207" i="4" s="1"/>
  <c r="AP47208" i="3"/>
  <c r="E47208" i="4" s="1"/>
  <c r="AP47209" i="3"/>
  <c r="E47209" i="4" s="1"/>
  <c r="AP47210" i="3"/>
  <c r="E47210" i="4" s="1"/>
  <c r="AP47211" i="3"/>
  <c r="E47211" i="4" s="1"/>
  <c r="AP47212" i="3"/>
  <c r="E47212" i="4" s="1"/>
  <c r="AP47213" i="3"/>
  <c r="E47213" i="4" s="1"/>
  <c r="AP47214" i="3"/>
  <c r="E47214" i="4" s="1"/>
  <c r="AP47215" i="3"/>
  <c r="E47215" i="4" s="1"/>
  <c r="AP47216" i="3"/>
  <c r="E47216" i="4" s="1"/>
  <c r="AP47217" i="3"/>
  <c r="E47217" i="4" s="1"/>
  <c r="AP47218" i="3"/>
  <c r="E47218" i="4" s="1"/>
  <c r="AP47219" i="3"/>
  <c r="E47219" i="4" s="1"/>
  <c r="AP47220" i="3"/>
  <c r="E47220" i="4" s="1"/>
  <c r="AP47221" i="3"/>
  <c r="E47221" i="4" s="1"/>
  <c r="AP47222" i="3"/>
  <c r="E47222" i="4" s="1"/>
  <c r="AP47223" i="3"/>
  <c r="E47223" i="4" s="1"/>
  <c r="AP47224" i="3"/>
  <c r="E47224" i="4" s="1"/>
  <c r="AP47225" i="3"/>
  <c r="E47225" i="4" s="1"/>
  <c r="AP47226" i="3"/>
  <c r="E47226" i="4" s="1"/>
  <c r="AP47227" i="3"/>
  <c r="E47227" i="4" s="1"/>
  <c r="AP47228" i="3"/>
  <c r="E47228" i="4" s="1"/>
  <c r="AP47229" i="3"/>
  <c r="E47229" i="4" s="1"/>
  <c r="AP47230" i="3"/>
  <c r="E47230" i="4" s="1"/>
  <c r="AP47231" i="3"/>
  <c r="E47231" i="4" s="1"/>
  <c r="AP47232" i="3"/>
  <c r="E47232" i="4" s="1"/>
  <c r="AP47233" i="3"/>
  <c r="E47233" i="4" s="1"/>
  <c r="AP47234" i="3"/>
  <c r="E47234" i="4" s="1"/>
  <c r="AP47235" i="3"/>
  <c r="E47235" i="4" s="1"/>
  <c r="AP47236" i="3"/>
  <c r="E47236" i="4" s="1"/>
  <c r="AP47237" i="3"/>
  <c r="E47237" i="4" s="1"/>
  <c r="AP47238" i="3"/>
  <c r="E47238" i="4" s="1"/>
  <c r="AP47239" i="3"/>
  <c r="E47239" i="4" s="1"/>
  <c r="AP47240" i="3"/>
  <c r="E47240" i="4" s="1"/>
  <c r="AP47241" i="3"/>
  <c r="E47241" i="4" s="1"/>
  <c r="AP47242" i="3"/>
  <c r="E47242" i="4" s="1"/>
  <c r="AP47243" i="3"/>
  <c r="E47243" i="4" s="1"/>
  <c r="AP47244" i="3"/>
  <c r="E47244" i="4" s="1"/>
  <c r="AP47245" i="3"/>
  <c r="E47245" i="4" s="1"/>
  <c r="AP47246" i="3"/>
  <c r="E47246" i="4" s="1"/>
  <c r="AP47247" i="3"/>
  <c r="E47247" i="4" s="1"/>
  <c r="AP47248" i="3"/>
  <c r="E47248" i="4" s="1"/>
  <c r="AP47249" i="3"/>
  <c r="E47249" i="4" s="1"/>
  <c r="AP47250" i="3"/>
  <c r="E47250" i="4" s="1"/>
  <c r="AP47251" i="3"/>
  <c r="E47251" i="4" s="1"/>
  <c r="AP47252" i="3"/>
  <c r="E47252" i="4" s="1"/>
  <c r="AP47253" i="3"/>
  <c r="E47253" i="4" s="1"/>
  <c r="AP47254" i="3"/>
  <c r="E47254" i="4" s="1"/>
  <c r="AP47255" i="3"/>
  <c r="E47255" i="4" s="1"/>
  <c r="AP47256" i="3"/>
  <c r="E47256" i="4" s="1"/>
  <c r="AP47257" i="3"/>
  <c r="E47257" i="4" s="1"/>
  <c r="AP47258" i="3"/>
  <c r="E47258" i="4" s="1"/>
  <c r="AP47259" i="3"/>
  <c r="E47259" i="4" s="1"/>
  <c r="AP47260" i="3"/>
  <c r="E47260" i="4" s="1"/>
  <c r="AP47261" i="3"/>
  <c r="E47261" i="4" s="1"/>
  <c r="AP47262" i="3"/>
  <c r="E47262" i="4" s="1"/>
  <c r="AP47263" i="3"/>
  <c r="E47263" i="4" s="1"/>
  <c r="AP47264" i="3"/>
  <c r="E47264" i="4" s="1"/>
  <c r="AP47265" i="3"/>
  <c r="E47265" i="4" s="1"/>
  <c r="AP47266" i="3"/>
  <c r="E47266" i="4" s="1"/>
  <c r="AP47267" i="3"/>
  <c r="E47267" i="4" s="1"/>
  <c r="AP47268" i="3"/>
  <c r="E47268" i="4" s="1"/>
  <c r="AP47269" i="3"/>
  <c r="E47269" i="4" s="1"/>
  <c r="AP47270" i="3"/>
  <c r="E47270" i="4" s="1"/>
  <c r="AP47271" i="3"/>
  <c r="E47271" i="4" s="1"/>
  <c r="AP47272" i="3"/>
  <c r="E47272" i="4" s="1"/>
  <c r="AP47273" i="3"/>
  <c r="E47273" i="4" s="1"/>
  <c r="AP47274" i="3"/>
  <c r="E47274" i="4" s="1"/>
  <c r="AP47275" i="3"/>
  <c r="E47275" i="4" s="1"/>
  <c r="AP47276" i="3"/>
  <c r="E47276" i="4" s="1"/>
  <c r="AP47277" i="3"/>
  <c r="E47277" i="4" s="1"/>
  <c r="AP47278" i="3"/>
  <c r="E47278" i="4" s="1"/>
  <c r="AP47279" i="3"/>
  <c r="E47279" i="4" s="1"/>
  <c r="AP47280" i="3"/>
  <c r="E47280" i="4" s="1"/>
  <c r="AP47281" i="3"/>
  <c r="E47281" i="4" s="1"/>
  <c r="AP47282" i="3"/>
  <c r="E47282" i="4" s="1"/>
  <c r="AP47283" i="3"/>
  <c r="E47283" i="4" s="1"/>
  <c r="AP47284" i="3"/>
  <c r="E47284" i="4" s="1"/>
  <c r="AP47285" i="3"/>
  <c r="E47285" i="4" s="1"/>
  <c r="AP47286" i="3"/>
  <c r="E47286" i="4" s="1"/>
  <c r="AP47287" i="3"/>
  <c r="E47287" i="4" s="1"/>
  <c r="AP47288" i="3"/>
  <c r="E47288" i="4" s="1"/>
  <c r="AP47289" i="3"/>
  <c r="E47289" i="4" s="1"/>
  <c r="AP47290" i="3"/>
  <c r="E47290" i="4" s="1"/>
  <c r="AP47291" i="3"/>
  <c r="E47291" i="4" s="1"/>
  <c r="AP47292" i="3"/>
  <c r="E47292" i="4" s="1"/>
  <c r="AP47293" i="3"/>
  <c r="E47293" i="4" s="1"/>
  <c r="AP47294" i="3"/>
  <c r="E47294" i="4" s="1"/>
  <c r="AP47295" i="3"/>
  <c r="E47295" i="4" s="1"/>
  <c r="AP47296" i="3"/>
  <c r="E47296" i="4" s="1"/>
  <c r="AP47297" i="3"/>
  <c r="E47297" i="4" s="1"/>
  <c r="AP47298" i="3"/>
  <c r="E47298" i="4" s="1"/>
  <c r="AP47299" i="3"/>
  <c r="E47299" i="4" s="1"/>
  <c r="AP47300" i="3"/>
  <c r="E47300" i="4" s="1"/>
  <c r="AP47301" i="3"/>
  <c r="E47301" i="4" s="1"/>
  <c r="AP47302" i="3"/>
  <c r="E47302" i="4" s="1"/>
  <c r="AP47303" i="3"/>
  <c r="E47303" i="4" s="1"/>
  <c r="AP47304" i="3"/>
  <c r="E47304" i="4" s="1"/>
  <c r="AP47305" i="3"/>
  <c r="E47305" i="4" s="1"/>
  <c r="AP47306" i="3"/>
  <c r="E47306" i="4" s="1"/>
  <c r="AP47307" i="3"/>
  <c r="E47307" i="4" s="1"/>
  <c r="AP47308" i="3"/>
  <c r="E47308" i="4" s="1"/>
  <c r="AP47309" i="3"/>
  <c r="E47309" i="4" s="1"/>
  <c r="AP47310" i="3"/>
  <c r="E47310" i="4" s="1"/>
  <c r="AP47311" i="3"/>
  <c r="E47311" i="4" s="1"/>
  <c r="AP47312" i="3"/>
  <c r="E47312" i="4" s="1"/>
  <c r="AP47313" i="3"/>
  <c r="E47313" i="4" s="1"/>
  <c r="AP47314" i="3"/>
  <c r="E47314" i="4" s="1"/>
  <c r="AP47315" i="3"/>
  <c r="E47315" i="4" s="1"/>
  <c r="AP47316" i="3"/>
  <c r="E47316" i="4" s="1"/>
  <c r="AP47317" i="3"/>
  <c r="E47317" i="4" s="1"/>
  <c r="AP47318" i="3"/>
  <c r="E47318" i="4" s="1"/>
  <c r="AP47319" i="3"/>
  <c r="E47319" i="4" s="1"/>
  <c r="AP47320" i="3"/>
  <c r="E47320" i="4" s="1"/>
  <c r="AP47321" i="3"/>
  <c r="E47321" i="4" s="1"/>
  <c r="AP47322" i="3"/>
  <c r="E47322" i="4" s="1"/>
  <c r="AP47323" i="3"/>
  <c r="E47323" i="4" s="1"/>
  <c r="AP47324" i="3"/>
  <c r="E47324" i="4" s="1"/>
  <c r="AP47325" i="3"/>
  <c r="E47325" i="4" s="1"/>
  <c r="AP47326" i="3"/>
  <c r="E47326" i="4" s="1"/>
  <c r="AP47327" i="3"/>
  <c r="E47327" i="4" s="1"/>
  <c r="AP47328" i="3"/>
  <c r="E47328" i="4" s="1"/>
  <c r="AP47329" i="3"/>
  <c r="E47329" i="4" s="1"/>
  <c r="AP47330" i="3"/>
  <c r="E47330" i="4" s="1"/>
  <c r="AP47331" i="3"/>
  <c r="E47331" i="4" s="1"/>
  <c r="AP47332" i="3"/>
  <c r="E47332" i="4" s="1"/>
  <c r="AP47333" i="3"/>
  <c r="E47333" i="4" s="1"/>
  <c r="AP47334" i="3"/>
  <c r="E47334" i="4" s="1"/>
  <c r="AP47335" i="3"/>
  <c r="E47335" i="4" s="1"/>
  <c r="AP47336" i="3"/>
  <c r="E47336" i="4" s="1"/>
  <c r="AP47337" i="3"/>
  <c r="E47337" i="4" s="1"/>
  <c r="AP47338" i="3"/>
  <c r="E47338" i="4" s="1"/>
  <c r="AP47339" i="3"/>
  <c r="E47339" i="4" s="1"/>
  <c r="AP47340" i="3"/>
  <c r="E47340" i="4" s="1"/>
  <c r="AP47341" i="3"/>
  <c r="E47341" i="4" s="1"/>
  <c r="AP47342" i="3"/>
  <c r="E47342" i="4" s="1"/>
  <c r="AP47343" i="3"/>
  <c r="E47343" i="4" s="1"/>
  <c r="AP47344" i="3"/>
  <c r="E47344" i="4" s="1"/>
  <c r="AP47345" i="3"/>
  <c r="E47345" i="4" s="1"/>
  <c r="AP47346" i="3"/>
  <c r="E47346" i="4" s="1"/>
  <c r="AP47347" i="3"/>
  <c r="E47347" i="4" s="1"/>
  <c r="AP47348" i="3"/>
  <c r="E47348" i="4" s="1"/>
  <c r="AP47349" i="3"/>
  <c r="E47349" i="4" s="1"/>
  <c r="AP47350" i="3"/>
  <c r="E47350" i="4" s="1"/>
  <c r="AP47351" i="3"/>
  <c r="E47351" i="4" s="1"/>
  <c r="AP47352" i="3"/>
  <c r="E47352" i="4" s="1"/>
  <c r="AP47353" i="3"/>
  <c r="E47353" i="4" s="1"/>
  <c r="AP47354" i="3"/>
  <c r="E47354" i="4" s="1"/>
  <c r="AP47355" i="3"/>
  <c r="E47355" i="4" s="1"/>
  <c r="AP47356" i="3"/>
  <c r="E47356" i="4" s="1"/>
  <c r="AP47357" i="3"/>
  <c r="E47357" i="4" s="1"/>
  <c r="AP47358" i="3"/>
  <c r="E47358" i="4" s="1"/>
  <c r="AP47359" i="3"/>
  <c r="E47359" i="4" s="1"/>
  <c r="AP47360" i="3"/>
  <c r="E47360" i="4" s="1"/>
  <c r="AP47361" i="3"/>
  <c r="E47361" i="4" s="1"/>
  <c r="AP47362" i="3"/>
  <c r="E47362" i="4" s="1"/>
  <c r="AP47363" i="3"/>
  <c r="E47363" i="4" s="1"/>
  <c r="AP47364" i="3"/>
  <c r="E47364" i="4" s="1"/>
  <c r="AP47365" i="3"/>
  <c r="E47365" i="4" s="1"/>
  <c r="AP47366" i="3"/>
  <c r="E47366" i="4" s="1"/>
  <c r="AP47367" i="3"/>
  <c r="E47367" i="4" s="1"/>
  <c r="AP47368" i="3"/>
  <c r="E47368" i="4" s="1"/>
  <c r="AP47369" i="3"/>
  <c r="E47369" i="4" s="1"/>
  <c r="AP47370" i="3"/>
  <c r="E47370" i="4" s="1"/>
  <c r="AP47371" i="3"/>
  <c r="E47371" i="4" s="1"/>
  <c r="AP47372" i="3"/>
  <c r="E47372" i="4" s="1"/>
  <c r="AP47373" i="3"/>
  <c r="E47373" i="4" s="1"/>
  <c r="AP47374" i="3"/>
  <c r="E47374" i="4" s="1"/>
  <c r="AP47375" i="3"/>
  <c r="E47375" i="4" s="1"/>
  <c r="AP47376" i="3"/>
  <c r="E47376" i="4" s="1"/>
  <c r="AP47377" i="3"/>
  <c r="E47377" i="4" s="1"/>
  <c r="AP47378" i="3"/>
  <c r="E47378" i="4" s="1"/>
  <c r="AP47379" i="3"/>
  <c r="E47379" i="4" s="1"/>
  <c r="AP47380" i="3"/>
  <c r="E47380" i="4" s="1"/>
  <c r="AP47381" i="3"/>
  <c r="E47381" i="4" s="1"/>
  <c r="AP47382" i="3"/>
  <c r="E47382" i="4" s="1"/>
  <c r="AP47383" i="3"/>
  <c r="E47383" i="4" s="1"/>
  <c r="AP47384" i="3"/>
  <c r="E47384" i="4" s="1"/>
  <c r="AP47385" i="3"/>
  <c r="E47385" i="4" s="1"/>
  <c r="AP47386" i="3"/>
  <c r="E47386" i="4" s="1"/>
  <c r="AP47387" i="3"/>
  <c r="E47387" i="4" s="1"/>
  <c r="AP47388" i="3"/>
  <c r="E47388" i="4" s="1"/>
  <c r="AP47389" i="3"/>
  <c r="E47389" i="4" s="1"/>
  <c r="AP47390" i="3"/>
  <c r="E47390" i="4" s="1"/>
  <c r="AP47391" i="3"/>
  <c r="E47391" i="4" s="1"/>
  <c r="AP47392" i="3"/>
  <c r="E47392" i="4" s="1"/>
  <c r="AP47393" i="3"/>
  <c r="E47393" i="4" s="1"/>
  <c r="AP47394" i="3"/>
  <c r="E47394" i="4" s="1"/>
  <c r="AP47395" i="3"/>
  <c r="E47395" i="4" s="1"/>
  <c r="AP47396" i="3"/>
  <c r="E47396" i="4" s="1"/>
  <c r="AP47397" i="3"/>
  <c r="E47397" i="4" s="1"/>
  <c r="AP47398" i="3"/>
  <c r="E47398" i="4" s="1"/>
  <c r="AP47399" i="3"/>
  <c r="E47399" i="4" s="1"/>
  <c r="AP47400" i="3"/>
  <c r="E47400" i="4" s="1"/>
  <c r="AP47401" i="3"/>
  <c r="E47401" i="4" s="1"/>
  <c r="AP47402" i="3"/>
  <c r="E47402" i="4" s="1"/>
  <c r="AP47403" i="3"/>
  <c r="E47403" i="4" s="1"/>
  <c r="AP47404" i="3"/>
  <c r="E47404" i="4" s="1"/>
  <c r="AP47405" i="3"/>
  <c r="E47405" i="4" s="1"/>
  <c r="AP47406" i="3"/>
  <c r="E47406" i="4" s="1"/>
  <c r="AP47407" i="3"/>
  <c r="E47407" i="4" s="1"/>
  <c r="AP47408" i="3"/>
  <c r="E47408" i="4" s="1"/>
  <c r="AP47409" i="3"/>
  <c r="E47409" i="4" s="1"/>
  <c r="AP47410" i="3"/>
  <c r="E47410" i="4" s="1"/>
  <c r="AP47411" i="3"/>
  <c r="E47411" i="4" s="1"/>
  <c r="AP47412" i="3"/>
  <c r="E47412" i="4" s="1"/>
  <c r="AP47413" i="3"/>
  <c r="E47413" i="4" s="1"/>
  <c r="AP47414" i="3"/>
  <c r="E47414" i="4" s="1"/>
  <c r="AP47415" i="3"/>
  <c r="E47415" i="4" s="1"/>
  <c r="AP47416" i="3"/>
  <c r="E47416" i="4" s="1"/>
  <c r="AP47417" i="3"/>
  <c r="E47417" i="4" s="1"/>
  <c r="AP47418" i="3"/>
  <c r="E47418" i="4" s="1"/>
  <c r="AP47419" i="3"/>
  <c r="E47419" i="4" s="1"/>
  <c r="AP47420" i="3"/>
  <c r="E47420" i="4" s="1"/>
  <c r="AP47421" i="3"/>
  <c r="E47421" i="4" s="1"/>
  <c r="AP47422" i="3"/>
  <c r="E47422" i="4" s="1"/>
  <c r="AP47423" i="3"/>
  <c r="E47423" i="4" s="1"/>
  <c r="AP47424" i="3"/>
  <c r="E47424" i="4" s="1"/>
  <c r="AP47425" i="3"/>
  <c r="E47425" i="4" s="1"/>
  <c r="AP47426" i="3"/>
  <c r="E47426" i="4" s="1"/>
  <c r="AP47427" i="3"/>
  <c r="E47427" i="4" s="1"/>
  <c r="AP47428" i="3"/>
  <c r="E47428" i="4" s="1"/>
  <c r="AP47429" i="3"/>
  <c r="E47429" i="4" s="1"/>
  <c r="AP47430" i="3"/>
  <c r="E47430" i="4" s="1"/>
  <c r="AP47431" i="3"/>
  <c r="E47431" i="4" s="1"/>
  <c r="AP47432" i="3"/>
  <c r="E47432" i="4" s="1"/>
  <c r="AP47433" i="3"/>
  <c r="E47433" i="4" s="1"/>
  <c r="AP47434" i="3"/>
  <c r="E47434" i="4" s="1"/>
  <c r="AP47435" i="3"/>
  <c r="E47435" i="4" s="1"/>
  <c r="AP47436" i="3"/>
  <c r="E47436" i="4" s="1"/>
  <c r="AP47437" i="3"/>
  <c r="E47437" i="4" s="1"/>
  <c r="AP47438" i="3"/>
  <c r="E47438" i="4" s="1"/>
  <c r="AP47439" i="3"/>
  <c r="E47439" i="4" s="1"/>
  <c r="AP47440" i="3"/>
  <c r="E47440" i="4" s="1"/>
  <c r="AP47441" i="3"/>
  <c r="E47441" i="4" s="1"/>
  <c r="AP47442" i="3"/>
  <c r="E47442" i="4" s="1"/>
  <c r="AP47443" i="3"/>
  <c r="E47443" i="4" s="1"/>
  <c r="AP47444" i="3"/>
  <c r="E47444" i="4" s="1"/>
  <c r="AP47445" i="3"/>
  <c r="E47445" i="4" s="1"/>
  <c r="AP47446" i="3"/>
  <c r="E47446" i="4" s="1"/>
  <c r="AP47447" i="3"/>
  <c r="E47447" i="4" s="1"/>
  <c r="AP47448" i="3"/>
  <c r="E47448" i="4" s="1"/>
  <c r="AP47449" i="3"/>
  <c r="E47449" i="4" s="1"/>
  <c r="AP47450" i="3"/>
  <c r="E47450" i="4" s="1"/>
  <c r="AP47451" i="3"/>
  <c r="E47451" i="4" s="1"/>
  <c r="AP47452" i="3"/>
  <c r="E47452" i="4" s="1"/>
  <c r="AP47453" i="3"/>
  <c r="E47453" i="4" s="1"/>
  <c r="AP47454" i="3"/>
  <c r="E47454" i="4" s="1"/>
  <c r="AP47455" i="3"/>
  <c r="E47455" i="4" s="1"/>
  <c r="AP47456" i="3"/>
  <c r="E47456" i="4" s="1"/>
  <c r="AP47457" i="3"/>
  <c r="E47457" i="4" s="1"/>
  <c r="AP47458" i="3"/>
  <c r="E47458" i="4" s="1"/>
  <c r="AP47459" i="3"/>
  <c r="E47459" i="4" s="1"/>
  <c r="AP47460" i="3"/>
  <c r="E47460" i="4" s="1"/>
  <c r="AP47461" i="3"/>
  <c r="E47461" i="4" s="1"/>
  <c r="AP47462" i="3"/>
  <c r="E47462" i="4" s="1"/>
  <c r="AP47463" i="3"/>
  <c r="E47463" i="4" s="1"/>
  <c r="AP47464" i="3"/>
  <c r="E47464" i="4" s="1"/>
  <c r="AP47465" i="3"/>
  <c r="E47465" i="4" s="1"/>
  <c r="AP47466" i="3"/>
  <c r="E47466" i="4" s="1"/>
  <c r="AP47467" i="3"/>
  <c r="E47467" i="4" s="1"/>
  <c r="AP47468" i="3"/>
  <c r="E47468" i="4" s="1"/>
  <c r="AP47469" i="3"/>
  <c r="E47469" i="4" s="1"/>
  <c r="AP47470" i="3"/>
  <c r="E47470" i="4" s="1"/>
  <c r="AP47471" i="3"/>
  <c r="E47471" i="4" s="1"/>
  <c r="AP47472" i="3"/>
  <c r="E47472" i="4" s="1"/>
  <c r="AP47473" i="3"/>
  <c r="E47473" i="4" s="1"/>
  <c r="AP47474" i="3"/>
  <c r="E47474" i="4" s="1"/>
  <c r="AP47475" i="3"/>
  <c r="E47475" i="4" s="1"/>
  <c r="AP47476" i="3"/>
  <c r="E47476" i="4" s="1"/>
  <c r="AP47477" i="3"/>
  <c r="E47477" i="4" s="1"/>
  <c r="AP47478" i="3"/>
  <c r="E47478" i="4" s="1"/>
  <c r="AP47479" i="3"/>
  <c r="E47479" i="4" s="1"/>
  <c r="AP47480" i="3"/>
  <c r="E47480" i="4" s="1"/>
  <c r="AP47481" i="3"/>
  <c r="E47481" i="4" s="1"/>
  <c r="AP47482" i="3"/>
  <c r="E47482" i="4" s="1"/>
  <c r="AP47483" i="3"/>
  <c r="E47483" i="4" s="1"/>
  <c r="AP47484" i="3"/>
  <c r="E47484" i="4" s="1"/>
  <c r="AP47485" i="3"/>
  <c r="E47485" i="4" s="1"/>
  <c r="AP47486" i="3"/>
  <c r="E47486" i="4" s="1"/>
  <c r="AP47487" i="3"/>
  <c r="E47487" i="4" s="1"/>
  <c r="AP47488" i="3"/>
  <c r="E47488" i="4" s="1"/>
  <c r="AP47489" i="3"/>
  <c r="E47489" i="4" s="1"/>
  <c r="AP47490" i="3"/>
  <c r="E47490" i="4" s="1"/>
  <c r="AP47491" i="3"/>
  <c r="E47491" i="4" s="1"/>
  <c r="AP47492" i="3"/>
  <c r="E47492" i="4" s="1"/>
  <c r="AP47493" i="3"/>
  <c r="E47493" i="4" s="1"/>
  <c r="AP47494" i="3"/>
  <c r="E47494" i="4" s="1"/>
  <c r="AP47495" i="3"/>
  <c r="E47495" i="4" s="1"/>
  <c r="AP47496" i="3"/>
  <c r="E47496" i="4" s="1"/>
  <c r="AP47497" i="3"/>
  <c r="E47497" i="4" s="1"/>
  <c r="AP47498" i="3"/>
  <c r="E47498" i="4" s="1"/>
  <c r="AP47499" i="3"/>
  <c r="E47499" i="4" s="1"/>
  <c r="AP47500" i="3"/>
  <c r="E47500" i="4" s="1"/>
  <c r="AP47501" i="3"/>
  <c r="E47501" i="4" s="1"/>
  <c r="AP47502" i="3"/>
  <c r="E47502" i="4" s="1"/>
  <c r="AP47503" i="3"/>
  <c r="E47503" i="4" s="1"/>
  <c r="AP47504" i="3"/>
  <c r="E47504" i="4" s="1"/>
  <c r="AP47505" i="3"/>
  <c r="E47505" i="4" s="1"/>
  <c r="AP47506" i="3"/>
  <c r="E47506" i="4" s="1"/>
  <c r="AP47507" i="3"/>
  <c r="E47507" i="4" s="1"/>
  <c r="AP47508" i="3"/>
  <c r="E47508" i="4" s="1"/>
  <c r="AP47509" i="3"/>
  <c r="E47509" i="4" s="1"/>
  <c r="AP47510" i="3"/>
  <c r="E47510" i="4" s="1"/>
  <c r="AP47511" i="3"/>
  <c r="E47511" i="4" s="1"/>
  <c r="AP47512" i="3"/>
  <c r="E47512" i="4" s="1"/>
  <c r="AP47513" i="3"/>
  <c r="E47513" i="4" s="1"/>
  <c r="AP47514" i="3"/>
  <c r="E47514" i="4" s="1"/>
  <c r="AP47515" i="3"/>
  <c r="E47515" i="4" s="1"/>
  <c r="AP47516" i="3"/>
  <c r="E47516" i="4" s="1"/>
  <c r="AP47517" i="3"/>
  <c r="E47517" i="4" s="1"/>
  <c r="AP47518" i="3"/>
  <c r="E47518" i="4" s="1"/>
  <c r="AP47519" i="3"/>
  <c r="E47519" i="4" s="1"/>
  <c r="AP47520" i="3"/>
  <c r="E47520" i="4" s="1"/>
  <c r="AP47521" i="3"/>
  <c r="E47521" i="4" s="1"/>
  <c r="AP47522" i="3"/>
  <c r="E47522" i="4" s="1"/>
  <c r="AP47523" i="3"/>
  <c r="E47523" i="4" s="1"/>
  <c r="AP47524" i="3"/>
  <c r="E47524" i="4" s="1"/>
  <c r="AP47525" i="3"/>
  <c r="E47525" i="4" s="1"/>
  <c r="AP47526" i="3"/>
  <c r="E47526" i="4" s="1"/>
  <c r="AP47527" i="3"/>
  <c r="E47527" i="4" s="1"/>
  <c r="AP47528" i="3"/>
  <c r="E47528" i="4" s="1"/>
  <c r="AP47529" i="3"/>
  <c r="E47529" i="4" s="1"/>
  <c r="AP47530" i="3"/>
  <c r="E47530" i="4" s="1"/>
  <c r="AP47531" i="3"/>
  <c r="E47531" i="4" s="1"/>
  <c r="AP47532" i="3"/>
  <c r="E47532" i="4" s="1"/>
  <c r="AP47533" i="3"/>
  <c r="E47533" i="4" s="1"/>
  <c r="AP47534" i="3"/>
  <c r="E47534" i="4" s="1"/>
  <c r="AP47535" i="3"/>
  <c r="E47535" i="4" s="1"/>
  <c r="AP47536" i="3"/>
  <c r="E47536" i="4" s="1"/>
  <c r="AP47537" i="3"/>
  <c r="E47537" i="4" s="1"/>
  <c r="AP47538" i="3"/>
  <c r="E47538" i="4" s="1"/>
  <c r="AP47539" i="3"/>
  <c r="E47539" i="4" s="1"/>
  <c r="AP47540" i="3"/>
  <c r="E47540" i="4" s="1"/>
  <c r="AP47541" i="3"/>
  <c r="E47541" i="4" s="1"/>
  <c r="AP47542" i="3"/>
  <c r="E47542" i="4" s="1"/>
  <c r="AP47543" i="3"/>
  <c r="E47543" i="4" s="1"/>
  <c r="AP47544" i="3"/>
  <c r="E47544" i="4" s="1"/>
  <c r="AP47545" i="3"/>
  <c r="E47545" i="4" s="1"/>
  <c r="AP47546" i="3"/>
  <c r="E47546" i="4" s="1"/>
  <c r="AP47547" i="3"/>
  <c r="E47547" i="4" s="1"/>
  <c r="AP47548" i="3"/>
  <c r="E47548" i="4" s="1"/>
  <c r="AP47549" i="3"/>
  <c r="E47549" i="4" s="1"/>
  <c r="AP47550" i="3"/>
  <c r="E47550" i="4" s="1"/>
  <c r="AP47551" i="3"/>
  <c r="E47551" i="4" s="1"/>
  <c r="AP47552" i="3"/>
  <c r="E47552" i="4" s="1"/>
  <c r="AP47553" i="3"/>
  <c r="E47553" i="4" s="1"/>
  <c r="AP47554" i="3"/>
  <c r="E47554" i="4" s="1"/>
  <c r="AP47555" i="3"/>
  <c r="E47555" i="4" s="1"/>
  <c r="AP47556" i="3"/>
  <c r="E47556" i="4" s="1"/>
  <c r="AP47557" i="3"/>
  <c r="E47557" i="4" s="1"/>
  <c r="AP47558" i="3"/>
  <c r="E47558" i="4" s="1"/>
  <c r="AP47559" i="3"/>
  <c r="E47559" i="4" s="1"/>
  <c r="AP47560" i="3"/>
  <c r="E47560" i="4" s="1"/>
  <c r="AP47561" i="3"/>
  <c r="E47561" i="4" s="1"/>
  <c r="AP47562" i="3"/>
  <c r="E47562" i="4" s="1"/>
  <c r="AP47563" i="3"/>
  <c r="E47563" i="4" s="1"/>
  <c r="AP47564" i="3"/>
  <c r="E47564" i="4" s="1"/>
  <c r="AP47565" i="3"/>
  <c r="E47565" i="4" s="1"/>
  <c r="AP47566" i="3"/>
  <c r="E47566" i="4" s="1"/>
  <c r="AP47567" i="3"/>
  <c r="E47567" i="4" s="1"/>
  <c r="AP47568" i="3"/>
  <c r="E47568" i="4" s="1"/>
  <c r="AP47569" i="3"/>
  <c r="E47569" i="4" s="1"/>
  <c r="AP47570" i="3"/>
  <c r="E47570" i="4" s="1"/>
  <c r="AP47571" i="3"/>
  <c r="E47571" i="4" s="1"/>
  <c r="AP47572" i="3"/>
  <c r="E47572" i="4" s="1"/>
  <c r="AP47573" i="3"/>
  <c r="E47573" i="4" s="1"/>
  <c r="AP47574" i="3"/>
  <c r="E47574" i="4" s="1"/>
  <c r="AP47575" i="3"/>
  <c r="E47575" i="4" s="1"/>
  <c r="AP47576" i="3"/>
  <c r="E47576" i="4" s="1"/>
  <c r="AP47577" i="3"/>
  <c r="E47577" i="4" s="1"/>
  <c r="AP47578" i="3"/>
  <c r="E47578" i="4" s="1"/>
  <c r="AP47579" i="3"/>
  <c r="E47579" i="4" s="1"/>
  <c r="AP47580" i="3"/>
  <c r="E47580" i="4" s="1"/>
  <c r="AP47581" i="3"/>
  <c r="E47581" i="4" s="1"/>
  <c r="AP47582" i="3"/>
  <c r="E47582" i="4" s="1"/>
  <c r="AP47583" i="3"/>
  <c r="E47583" i="4" s="1"/>
  <c r="AP47584" i="3"/>
  <c r="E47584" i="4" s="1"/>
  <c r="AP47585" i="3"/>
  <c r="E47585" i="4" s="1"/>
  <c r="AP47586" i="3"/>
  <c r="E47586" i="4" s="1"/>
  <c r="AP47587" i="3"/>
  <c r="E47587" i="4" s="1"/>
  <c r="AP47588" i="3"/>
  <c r="E47588" i="4" s="1"/>
  <c r="AP47589" i="3"/>
  <c r="E47589" i="4" s="1"/>
  <c r="AP47590" i="3"/>
  <c r="E47590" i="4" s="1"/>
  <c r="AP47591" i="3"/>
  <c r="E47591" i="4" s="1"/>
  <c r="AP47592" i="3"/>
  <c r="E47592" i="4" s="1"/>
  <c r="AP47593" i="3"/>
  <c r="E47593" i="4" s="1"/>
  <c r="AP47594" i="3"/>
  <c r="E47594" i="4" s="1"/>
  <c r="AP47595" i="3"/>
  <c r="E47595" i="4" s="1"/>
  <c r="AP47596" i="3"/>
  <c r="E47596" i="4" s="1"/>
  <c r="AP47597" i="3"/>
  <c r="E47597" i="4" s="1"/>
  <c r="AP47598" i="3"/>
  <c r="E47598" i="4" s="1"/>
  <c r="AP47599" i="3"/>
  <c r="E47599" i="4" s="1"/>
  <c r="AP47600" i="3"/>
  <c r="E47600" i="4" s="1"/>
  <c r="AP47601" i="3"/>
  <c r="E47601" i="4" s="1"/>
  <c r="AP47602" i="3"/>
  <c r="E47602" i="4" s="1"/>
  <c r="AP47603" i="3"/>
  <c r="E47603" i="4" s="1"/>
  <c r="AP47604" i="3"/>
  <c r="E47604" i="4" s="1"/>
  <c r="AP47605" i="3"/>
  <c r="E47605" i="4" s="1"/>
  <c r="AP47606" i="3"/>
  <c r="E47606" i="4" s="1"/>
  <c r="AP47607" i="3"/>
  <c r="E47607" i="4" s="1"/>
  <c r="AP47608" i="3"/>
  <c r="E47608" i="4" s="1"/>
  <c r="AP47609" i="3"/>
  <c r="E47609" i="4" s="1"/>
  <c r="AP47610" i="3"/>
  <c r="E47610" i="4" s="1"/>
  <c r="AP47611" i="3"/>
  <c r="E47611" i="4" s="1"/>
  <c r="AP47612" i="3"/>
  <c r="E47612" i="4" s="1"/>
  <c r="AP47613" i="3"/>
  <c r="E47613" i="4" s="1"/>
  <c r="AP47614" i="3"/>
  <c r="E47614" i="4" s="1"/>
  <c r="AP47615" i="3"/>
  <c r="E47615" i="4" s="1"/>
  <c r="AP47616" i="3"/>
  <c r="E47616" i="4" s="1"/>
  <c r="AP47617" i="3"/>
  <c r="E47617" i="4" s="1"/>
  <c r="AP47618" i="3"/>
  <c r="E47618" i="4" s="1"/>
  <c r="AP47619" i="3"/>
  <c r="E47619" i="4" s="1"/>
  <c r="AP47620" i="3"/>
  <c r="E47620" i="4" s="1"/>
  <c r="AP47621" i="3"/>
  <c r="E47621" i="4" s="1"/>
  <c r="AP47622" i="3"/>
  <c r="E47622" i="4" s="1"/>
  <c r="AP47623" i="3"/>
  <c r="E47623" i="4" s="1"/>
  <c r="AP47624" i="3"/>
  <c r="E47624" i="4" s="1"/>
  <c r="AP47625" i="3"/>
  <c r="E47625" i="4" s="1"/>
  <c r="AP47626" i="3"/>
  <c r="E47626" i="4" s="1"/>
  <c r="AP47627" i="3"/>
  <c r="E47627" i="4" s="1"/>
  <c r="AP47628" i="3"/>
  <c r="E47628" i="4" s="1"/>
  <c r="AP47629" i="3"/>
  <c r="E47629" i="4" s="1"/>
  <c r="AP47630" i="3"/>
  <c r="E47630" i="4" s="1"/>
  <c r="AP47631" i="3"/>
  <c r="E47631" i="4" s="1"/>
  <c r="AP47632" i="3"/>
  <c r="E47632" i="4" s="1"/>
  <c r="AP47633" i="3"/>
  <c r="E47633" i="4" s="1"/>
  <c r="AP47634" i="3"/>
  <c r="E47634" i="4" s="1"/>
  <c r="AP47635" i="3"/>
  <c r="E47635" i="4" s="1"/>
  <c r="AP47636" i="3"/>
  <c r="E47636" i="4" s="1"/>
  <c r="AP47637" i="3"/>
  <c r="E47637" i="4" s="1"/>
  <c r="AP47638" i="3"/>
  <c r="E47638" i="4" s="1"/>
  <c r="AP47639" i="3"/>
  <c r="E47639" i="4" s="1"/>
  <c r="AP47640" i="3"/>
  <c r="E47640" i="4" s="1"/>
  <c r="AP47641" i="3"/>
  <c r="E47641" i="4" s="1"/>
  <c r="AP47642" i="3"/>
  <c r="E47642" i="4" s="1"/>
  <c r="AP47643" i="3"/>
  <c r="E47643" i="4" s="1"/>
  <c r="AP47644" i="3"/>
  <c r="E47644" i="4" s="1"/>
  <c r="AP47645" i="3"/>
  <c r="E47645" i="4" s="1"/>
  <c r="AP47646" i="3"/>
  <c r="E47646" i="4" s="1"/>
  <c r="AP47647" i="3"/>
  <c r="E47647" i="4" s="1"/>
  <c r="AP47648" i="3"/>
  <c r="E47648" i="4" s="1"/>
  <c r="AP47649" i="3"/>
  <c r="E47649" i="4" s="1"/>
  <c r="AP47650" i="3"/>
  <c r="E47650" i="4" s="1"/>
  <c r="AP47651" i="3"/>
  <c r="E47651" i="4" s="1"/>
  <c r="AP47652" i="3"/>
  <c r="E47652" i="4" s="1"/>
  <c r="AP47653" i="3"/>
  <c r="E47653" i="4" s="1"/>
  <c r="AP47654" i="3"/>
  <c r="E47654" i="4" s="1"/>
  <c r="AP47655" i="3"/>
  <c r="E47655" i="4" s="1"/>
  <c r="AP47656" i="3"/>
  <c r="E47656" i="4" s="1"/>
  <c r="AP47657" i="3"/>
  <c r="E47657" i="4" s="1"/>
  <c r="AP47658" i="3"/>
  <c r="E47658" i="4" s="1"/>
  <c r="AP47659" i="3"/>
  <c r="E47659" i="4" s="1"/>
  <c r="AP47660" i="3"/>
  <c r="E47660" i="4" s="1"/>
  <c r="AP47661" i="3"/>
  <c r="E47661" i="4" s="1"/>
  <c r="AP47662" i="3"/>
  <c r="E47662" i="4" s="1"/>
  <c r="AP47663" i="3"/>
  <c r="E47663" i="4" s="1"/>
  <c r="AP47664" i="3"/>
  <c r="E47664" i="4" s="1"/>
  <c r="AP47665" i="3"/>
  <c r="E47665" i="4" s="1"/>
  <c r="AP47666" i="3"/>
  <c r="E47666" i="4" s="1"/>
  <c r="AP47667" i="3"/>
  <c r="E47667" i="4" s="1"/>
  <c r="AP47668" i="3"/>
  <c r="E47668" i="4" s="1"/>
  <c r="AP47669" i="3"/>
  <c r="E47669" i="4" s="1"/>
  <c r="AP47670" i="3"/>
  <c r="E47670" i="4" s="1"/>
  <c r="AP47671" i="3"/>
  <c r="E47671" i="4" s="1"/>
  <c r="AP47672" i="3"/>
  <c r="E47672" i="4" s="1"/>
  <c r="AP47673" i="3"/>
  <c r="E47673" i="4" s="1"/>
  <c r="AP47674" i="3"/>
  <c r="E47674" i="4" s="1"/>
  <c r="AP47675" i="3"/>
  <c r="E47675" i="4" s="1"/>
  <c r="AP47676" i="3"/>
  <c r="E47676" i="4" s="1"/>
  <c r="AP47677" i="3"/>
  <c r="E47677" i="4" s="1"/>
  <c r="AP47678" i="3"/>
  <c r="E47678" i="4" s="1"/>
  <c r="AP47679" i="3"/>
  <c r="E47679" i="4" s="1"/>
  <c r="AP47680" i="3"/>
  <c r="E47680" i="4" s="1"/>
  <c r="AP47681" i="3"/>
  <c r="E47681" i="4" s="1"/>
  <c r="AP47682" i="3"/>
  <c r="E47682" i="4" s="1"/>
  <c r="AP47683" i="3"/>
  <c r="E47683" i="4" s="1"/>
  <c r="AP47684" i="3"/>
  <c r="E47684" i="4" s="1"/>
  <c r="AP47685" i="3"/>
  <c r="E47685" i="4" s="1"/>
  <c r="AP47686" i="3"/>
  <c r="E47686" i="4" s="1"/>
  <c r="AP47687" i="3"/>
  <c r="E47687" i="4" s="1"/>
  <c r="AP47688" i="3"/>
  <c r="E47688" i="4" s="1"/>
  <c r="AP47689" i="3"/>
  <c r="E47689" i="4" s="1"/>
  <c r="AP47690" i="3"/>
  <c r="E47690" i="4" s="1"/>
  <c r="AP47691" i="3"/>
  <c r="E47691" i="4" s="1"/>
  <c r="AP47692" i="3"/>
  <c r="E47692" i="4" s="1"/>
  <c r="AP47693" i="3"/>
  <c r="E47693" i="4" s="1"/>
  <c r="AP47694" i="3"/>
  <c r="E47694" i="4" s="1"/>
  <c r="AP47695" i="3"/>
  <c r="E47695" i="4" s="1"/>
  <c r="AP47696" i="3"/>
  <c r="E47696" i="4" s="1"/>
  <c r="AP47697" i="3"/>
  <c r="E47697" i="4" s="1"/>
  <c r="AP47698" i="3"/>
  <c r="E47698" i="4" s="1"/>
  <c r="AP47699" i="3"/>
  <c r="E47699" i="4" s="1"/>
  <c r="AP47700" i="3"/>
  <c r="E47700" i="4" s="1"/>
  <c r="AP47701" i="3"/>
  <c r="E47701" i="4" s="1"/>
  <c r="AP47702" i="3"/>
  <c r="E47702" i="4" s="1"/>
  <c r="AP47703" i="3"/>
  <c r="E47703" i="4" s="1"/>
  <c r="AP47704" i="3"/>
  <c r="E47704" i="4" s="1"/>
  <c r="AP47705" i="3"/>
  <c r="E47705" i="4" s="1"/>
  <c r="AP47706" i="3"/>
  <c r="E47706" i="4" s="1"/>
  <c r="AP47707" i="3"/>
  <c r="E47707" i="4" s="1"/>
  <c r="AP47708" i="3"/>
  <c r="E47708" i="4" s="1"/>
  <c r="AP47709" i="3"/>
  <c r="E47709" i="4" s="1"/>
  <c r="AP47710" i="3"/>
  <c r="E47710" i="4" s="1"/>
  <c r="AP47711" i="3"/>
  <c r="E47711" i="4" s="1"/>
  <c r="AP47712" i="3"/>
  <c r="E47712" i="4" s="1"/>
  <c r="AP47713" i="3"/>
  <c r="E47713" i="4" s="1"/>
  <c r="AP47714" i="3"/>
  <c r="E47714" i="4" s="1"/>
  <c r="AP47715" i="3"/>
  <c r="E47715" i="4" s="1"/>
  <c r="AP47716" i="3"/>
  <c r="E47716" i="4" s="1"/>
  <c r="AP47717" i="3"/>
  <c r="E47717" i="4" s="1"/>
  <c r="AP47718" i="3"/>
  <c r="E47718" i="4" s="1"/>
  <c r="AP47719" i="3"/>
  <c r="E47719" i="4" s="1"/>
  <c r="AP47720" i="3"/>
  <c r="E47720" i="4" s="1"/>
  <c r="AP47721" i="3"/>
  <c r="E47721" i="4" s="1"/>
  <c r="AP47722" i="3"/>
  <c r="E47722" i="4" s="1"/>
  <c r="AP47723" i="3"/>
  <c r="E47723" i="4" s="1"/>
  <c r="AP47724" i="3"/>
  <c r="E47724" i="4" s="1"/>
  <c r="AP47725" i="3"/>
  <c r="E47725" i="4" s="1"/>
  <c r="AP47726" i="3"/>
  <c r="E47726" i="4" s="1"/>
  <c r="AP47727" i="3"/>
  <c r="E47727" i="4" s="1"/>
  <c r="AP47728" i="3"/>
  <c r="E47728" i="4" s="1"/>
  <c r="AP47729" i="3"/>
  <c r="E47729" i="4" s="1"/>
  <c r="AP47730" i="3"/>
  <c r="E47730" i="4" s="1"/>
  <c r="AP47731" i="3"/>
  <c r="E47731" i="4" s="1"/>
  <c r="AP47732" i="3"/>
  <c r="E47732" i="4" s="1"/>
  <c r="AP47733" i="3"/>
  <c r="E47733" i="4" s="1"/>
  <c r="AP47734" i="3"/>
  <c r="E47734" i="4" s="1"/>
  <c r="AP47735" i="3"/>
  <c r="E47735" i="4" s="1"/>
  <c r="AP47736" i="3"/>
  <c r="E47736" i="4" s="1"/>
  <c r="AP47737" i="3"/>
  <c r="E47737" i="4" s="1"/>
  <c r="AP47738" i="3"/>
  <c r="E47738" i="4" s="1"/>
  <c r="AP47739" i="3"/>
  <c r="E47739" i="4" s="1"/>
  <c r="AP47740" i="3"/>
  <c r="E47740" i="4" s="1"/>
  <c r="AP47741" i="3"/>
  <c r="E47741" i="4" s="1"/>
  <c r="AP47742" i="3"/>
  <c r="E47742" i="4" s="1"/>
  <c r="AP47743" i="3"/>
  <c r="E47743" i="4" s="1"/>
  <c r="AP47744" i="3"/>
  <c r="E47744" i="4" s="1"/>
  <c r="AP47745" i="3"/>
  <c r="E47745" i="4" s="1"/>
  <c r="AP47746" i="3"/>
  <c r="E47746" i="4" s="1"/>
  <c r="AP47747" i="3"/>
  <c r="E47747" i="4" s="1"/>
  <c r="AP47748" i="3"/>
  <c r="E47748" i="4" s="1"/>
  <c r="AP47749" i="3"/>
  <c r="E47749" i="4" s="1"/>
  <c r="AP47750" i="3"/>
  <c r="E47750" i="4" s="1"/>
  <c r="AP47751" i="3"/>
  <c r="E47751" i="4" s="1"/>
  <c r="AP47752" i="3"/>
  <c r="E47752" i="4" s="1"/>
  <c r="AP47753" i="3"/>
  <c r="E47753" i="4" s="1"/>
  <c r="AP47754" i="3"/>
  <c r="E47754" i="4" s="1"/>
  <c r="AP47755" i="3"/>
  <c r="E47755" i="4" s="1"/>
  <c r="AP47756" i="3"/>
  <c r="E47756" i="4" s="1"/>
  <c r="AP47757" i="3"/>
  <c r="E47757" i="4" s="1"/>
  <c r="AP47758" i="3"/>
  <c r="E47758" i="4" s="1"/>
  <c r="AP47759" i="3"/>
  <c r="E47759" i="4" s="1"/>
  <c r="AP47760" i="3"/>
  <c r="E47760" i="4" s="1"/>
  <c r="AP47761" i="3"/>
  <c r="E47761" i="4" s="1"/>
  <c r="AP47762" i="3"/>
  <c r="E47762" i="4" s="1"/>
  <c r="AP47763" i="3"/>
  <c r="E47763" i="4" s="1"/>
  <c r="AP47764" i="3"/>
  <c r="E47764" i="4" s="1"/>
  <c r="AP47765" i="3"/>
  <c r="E47765" i="4" s="1"/>
  <c r="AP47766" i="3"/>
  <c r="E47766" i="4" s="1"/>
  <c r="AP47767" i="3"/>
  <c r="E47767" i="4" s="1"/>
  <c r="AP47768" i="3"/>
  <c r="E47768" i="4" s="1"/>
  <c r="AP47769" i="3"/>
  <c r="E47769" i="4" s="1"/>
  <c r="AP47770" i="3"/>
  <c r="E47770" i="4" s="1"/>
  <c r="AP47771" i="3"/>
  <c r="E47771" i="4" s="1"/>
  <c r="AP47772" i="3"/>
  <c r="E47772" i="4" s="1"/>
  <c r="AP47773" i="3"/>
  <c r="E47773" i="4" s="1"/>
  <c r="AP47774" i="3"/>
  <c r="E47774" i="4" s="1"/>
  <c r="AP47775" i="3"/>
  <c r="E47775" i="4" s="1"/>
  <c r="AP47776" i="3"/>
  <c r="E47776" i="4" s="1"/>
  <c r="AP47777" i="3"/>
  <c r="E47777" i="4" s="1"/>
  <c r="AP47778" i="3"/>
  <c r="E47778" i="4" s="1"/>
  <c r="AP47779" i="3"/>
  <c r="E47779" i="4" s="1"/>
  <c r="AP47780" i="3"/>
  <c r="E47780" i="4" s="1"/>
  <c r="AP47781" i="3"/>
  <c r="E47781" i="4" s="1"/>
  <c r="AP47782" i="3"/>
  <c r="E47782" i="4" s="1"/>
  <c r="AP47783" i="3"/>
  <c r="E47783" i="4" s="1"/>
  <c r="AP47784" i="3"/>
  <c r="E47784" i="4" s="1"/>
  <c r="AP47785" i="3"/>
  <c r="E47785" i="4" s="1"/>
  <c r="AP47786" i="3"/>
  <c r="E47786" i="4" s="1"/>
  <c r="AP47787" i="3"/>
  <c r="E47787" i="4" s="1"/>
  <c r="AP47788" i="3"/>
  <c r="E47788" i="4" s="1"/>
  <c r="AP47789" i="3"/>
  <c r="E47789" i="4" s="1"/>
  <c r="AP47790" i="3"/>
  <c r="E47790" i="4" s="1"/>
  <c r="AP47791" i="3"/>
  <c r="E47791" i="4" s="1"/>
  <c r="AP47792" i="3"/>
  <c r="E47792" i="4" s="1"/>
  <c r="AP47793" i="3"/>
  <c r="E47793" i="4" s="1"/>
  <c r="AP47794" i="3"/>
  <c r="E47794" i="4" s="1"/>
  <c r="AP47795" i="3"/>
  <c r="E47795" i="4" s="1"/>
  <c r="AP47796" i="3"/>
  <c r="E47796" i="4" s="1"/>
  <c r="AP47797" i="3"/>
  <c r="E47797" i="4" s="1"/>
  <c r="AP47798" i="3"/>
  <c r="E47798" i="4" s="1"/>
  <c r="AP47799" i="3"/>
  <c r="E47799" i="4" s="1"/>
  <c r="AP47800" i="3"/>
  <c r="E47800" i="4" s="1"/>
  <c r="AP47801" i="3"/>
  <c r="E47801" i="4" s="1"/>
  <c r="AP47802" i="3"/>
  <c r="E47802" i="4" s="1"/>
  <c r="AP47803" i="3"/>
  <c r="E47803" i="4" s="1"/>
  <c r="AP47804" i="3"/>
  <c r="E47804" i="4" s="1"/>
  <c r="AP47805" i="3"/>
  <c r="E47805" i="4" s="1"/>
  <c r="AP47806" i="3"/>
  <c r="E47806" i="4" s="1"/>
  <c r="AP47807" i="3"/>
  <c r="E47807" i="4" s="1"/>
  <c r="AP47808" i="3"/>
  <c r="E47808" i="4" s="1"/>
  <c r="AP47809" i="3"/>
  <c r="E47809" i="4" s="1"/>
  <c r="AP47810" i="3"/>
  <c r="E47810" i="4" s="1"/>
  <c r="AP47811" i="3"/>
  <c r="E47811" i="4" s="1"/>
  <c r="AP47812" i="3"/>
  <c r="E47812" i="4" s="1"/>
  <c r="AP47813" i="3"/>
  <c r="E47813" i="4" s="1"/>
  <c r="AP47814" i="3"/>
  <c r="E47814" i="4" s="1"/>
  <c r="AP47815" i="3"/>
  <c r="E47815" i="4" s="1"/>
  <c r="AP47816" i="3"/>
  <c r="E47816" i="4" s="1"/>
  <c r="AP47817" i="3"/>
  <c r="E47817" i="4" s="1"/>
  <c r="AP47818" i="3"/>
  <c r="E47818" i="4" s="1"/>
  <c r="AP47819" i="3"/>
  <c r="E47819" i="4" s="1"/>
  <c r="AP47820" i="3"/>
  <c r="E47820" i="4" s="1"/>
  <c r="AP47821" i="3"/>
  <c r="E47821" i="4" s="1"/>
  <c r="AP47822" i="3"/>
  <c r="E47822" i="4" s="1"/>
  <c r="AP47823" i="3"/>
  <c r="E47823" i="4" s="1"/>
  <c r="AP47824" i="3"/>
  <c r="E47824" i="4" s="1"/>
  <c r="AP47825" i="3"/>
  <c r="E47825" i="4" s="1"/>
  <c r="AP47826" i="3"/>
  <c r="E47826" i="4" s="1"/>
  <c r="AP47827" i="3"/>
  <c r="E47827" i="4" s="1"/>
  <c r="AP47828" i="3"/>
  <c r="E47828" i="4" s="1"/>
  <c r="AP47829" i="3"/>
  <c r="E47829" i="4" s="1"/>
  <c r="AP47830" i="3"/>
  <c r="E47830" i="4" s="1"/>
  <c r="AP47831" i="3"/>
  <c r="E47831" i="4" s="1"/>
  <c r="AP47832" i="3"/>
  <c r="E47832" i="4" s="1"/>
  <c r="AP47833" i="3"/>
  <c r="E47833" i="4" s="1"/>
  <c r="AP47834" i="3"/>
  <c r="E47834" i="4" s="1"/>
  <c r="AP47835" i="3"/>
  <c r="E47835" i="4" s="1"/>
  <c r="AP47836" i="3"/>
  <c r="E47836" i="4" s="1"/>
  <c r="AP47837" i="3"/>
  <c r="E47837" i="4" s="1"/>
  <c r="AP47838" i="3"/>
  <c r="E47838" i="4" s="1"/>
  <c r="AP47839" i="3"/>
  <c r="E47839" i="4" s="1"/>
  <c r="AP47840" i="3"/>
  <c r="E47840" i="4" s="1"/>
  <c r="AP47841" i="3"/>
  <c r="E47841" i="4" s="1"/>
  <c r="AP47842" i="3"/>
  <c r="E47842" i="4" s="1"/>
  <c r="AP47843" i="3"/>
  <c r="E47843" i="4" s="1"/>
  <c r="AP47844" i="3"/>
  <c r="E47844" i="4" s="1"/>
  <c r="AP47845" i="3"/>
  <c r="E47845" i="4" s="1"/>
  <c r="AP47846" i="3"/>
  <c r="E47846" i="4" s="1"/>
  <c r="AP47847" i="3"/>
  <c r="E47847" i="4" s="1"/>
  <c r="AP47848" i="3"/>
  <c r="E47848" i="4" s="1"/>
  <c r="AP47849" i="3"/>
  <c r="E47849" i="4" s="1"/>
  <c r="AP47850" i="3"/>
  <c r="E47850" i="4" s="1"/>
  <c r="AP47851" i="3"/>
  <c r="E47851" i="4" s="1"/>
  <c r="AP47852" i="3"/>
  <c r="E47852" i="4" s="1"/>
  <c r="AP47853" i="3"/>
  <c r="E47853" i="4" s="1"/>
  <c r="AP47854" i="3"/>
  <c r="E47854" i="4" s="1"/>
  <c r="AP47855" i="3"/>
  <c r="E47855" i="4" s="1"/>
  <c r="AP47856" i="3"/>
  <c r="E47856" i="4" s="1"/>
  <c r="AP47857" i="3"/>
  <c r="E47857" i="4" s="1"/>
  <c r="AP47858" i="3"/>
  <c r="E47858" i="4" s="1"/>
  <c r="AP47859" i="3"/>
  <c r="E47859" i="4" s="1"/>
  <c r="AP47860" i="3"/>
  <c r="E47860" i="4" s="1"/>
  <c r="AP47861" i="3"/>
  <c r="E47861" i="4" s="1"/>
  <c r="AP47862" i="3"/>
  <c r="E47862" i="4" s="1"/>
  <c r="AP47863" i="3"/>
  <c r="E47863" i="4" s="1"/>
  <c r="AP47864" i="3"/>
  <c r="E47864" i="4" s="1"/>
  <c r="AP47865" i="3"/>
  <c r="E47865" i="4" s="1"/>
  <c r="AP47866" i="3"/>
  <c r="E47866" i="4" s="1"/>
  <c r="AP47867" i="3"/>
  <c r="E47867" i="4" s="1"/>
  <c r="AP47868" i="3"/>
  <c r="E47868" i="4" s="1"/>
  <c r="AP47869" i="3"/>
  <c r="E47869" i="4" s="1"/>
  <c r="AP47870" i="3"/>
  <c r="E47870" i="4" s="1"/>
  <c r="AP47871" i="3"/>
  <c r="E47871" i="4" s="1"/>
  <c r="AP47872" i="3"/>
  <c r="E47872" i="4" s="1"/>
  <c r="AP47873" i="3"/>
  <c r="E47873" i="4" s="1"/>
  <c r="AP47874" i="3"/>
  <c r="E47874" i="4" s="1"/>
  <c r="AP47875" i="3"/>
  <c r="E47875" i="4" s="1"/>
  <c r="AP47876" i="3"/>
  <c r="E47876" i="4" s="1"/>
  <c r="AP47877" i="3"/>
  <c r="E47877" i="4" s="1"/>
  <c r="AP47878" i="3"/>
  <c r="E47878" i="4" s="1"/>
  <c r="AP47879" i="3"/>
  <c r="E47879" i="4" s="1"/>
  <c r="AP47880" i="3"/>
  <c r="E47880" i="4" s="1"/>
  <c r="AP47881" i="3"/>
  <c r="E47881" i="4" s="1"/>
  <c r="AP47882" i="3"/>
  <c r="E47882" i="4" s="1"/>
  <c r="AP47883" i="3"/>
  <c r="E47883" i="4" s="1"/>
  <c r="AP47884" i="3"/>
  <c r="E47884" i="4" s="1"/>
  <c r="AP47885" i="3"/>
  <c r="E47885" i="4" s="1"/>
  <c r="AP47886" i="3"/>
  <c r="E47886" i="4" s="1"/>
  <c r="AP47887" i="3"/>
  <c r="E47887" i="4" s="1"/>
  <c r="AP47888" i="3"/>
  <c r="E47888" i="4" s="1"/>
  <c r="AP47889" i="3"/>
  <c r="E47889" i="4" s="1"/>
  <c r="AP47890" i="3"/>
  <c r="E47890" i="4" s="1"/>
  <c r="AP47891" i="3"/>
  <c r="E47891" i="4" s="1"/>
  <c r="AP47892" i="3"/>
  <c r="E47892" i="4" s="1"/>
  <c r="AP47893" i="3"/>
  <c r="E47893" i="4" s="1"/>
  <c r="AP47894" i="3"/>
  <c r="E47894" i="4" s="1"/>
  <c r="AP47895" i="3"/>
  <c r="E47895" i="4" s="1"/>
  <c r="AP47896" i="3"/>
  <c r="E47896" i="4" s="1"/>
  <c r="AP47897" i="3"/>
  <c r="E47897" i="4" s="1"/>
  <c r="AP47898" i="3"/>
  <c r="E47898" i="4" s="1"/>
  <c r="AP47899" i="3"/>
  <c r="E47899" i="4" s="1"/>
  <c r="AP47900" i="3"/>
  <c r="E47900" i="4" s="1"/>
  <c r="AP47901" i="3"/>
  <c r="E47901" i="4" s="1"/>
  <c r="AP47902" i="3"/>
  <c r="E47902" i="4" s="1"/>
  <c r="AP47903" i="3"/>
  <c r="E47903" i="4" s="1"/>
  <c r="AP47904" i="3"/>
  <c r="E47904" i="4" s="1"/>
  <c r="AP47905" i="3"/>
  <c r="E47905" i="4" s="1"/>
  <c r="AP47906" i="3"/>
  <c r="E47906" i="4" s="1"/>
  <c r="AP47907" i="3"/>
  <c r="E47907" i="4" s="1"/>
  <c r="AP47908" i="3"/>
  <c r="E47908" i="4" s="1"/>
  <c r="AP47909" i="3"/>
  <c r="E47909" i="4" s="1"/>
  <c r="AP47910" i="3"/>
  <c r="E47910" i="4" s="1"/>
  <c r="AP47911" i="3"/>
  <c r="E47911" i="4" s="1"/>
  <c r="AP47912" i="3"/>
  <c r="E47912" i="4" s="1"/>
  <c r="AP47913" i="3"/>
  <c r="E47913" i="4" s="1"/>
  <c r="AP47914" i="3"/>
  <c r="E47914" i="4" s="1"/>
  <c r="AP47915" i="3"/>
  <c r="E47915" i="4" s="1"/>
  <c r="AP47916" i="3"/>
  <c r="E47916" i="4" s="1"/>
  <c r="AP47917" i="3"/>
  <c r="E47917" i="4" s="1"/>
  <c r="AP47918" i="3"/>
  <c r="E47918" i="4" s="1"/>
  <c r="AP47919" i="3"/>
  <c r="E47919" i="4" s="1"/>
  <c r="AP47920" i="3"/>
  <c r="E47920" i="4" s="1"/>
  <c r="AP47921" i="3"/>
  <c r="E47921" i="4" s="1"/>
  <c r="AP47922" i="3"/>
  <c r="E47922" i="4" s="1"/>
  <c r="AP47923" i="3"/>
  <c r="E47923" i="4" s="1"/>
  <c r="AP47924" i="3"/>
  <c r="E47924" i="4" s="1"/>
  <c r="AP47925" i="3"/>
  <c r="E47925" i="4" s="1"/>
  <c r="AP47926" i="3"/>
  <c r="E47926" i="4" s="1"/>
  <c r="AP47927" i="3"/>
  <c r="E47927" i="4" s="1"/>
  <c r="AP47928" i="3"/>
  <c r="E47928" i="4" s="1"/>
  <c r="AP47929" i="3"/>
  <c r="E47929" i="4" s="1"/>
  <c r="AP47930" i="3"/>
  <c r="E47930" i="4" s="1"/>
  <c r="AP47931" i="3"/>
  <c r="E47931" i="4" s="1"/>
  <c r="AP47932" i="3"/>
  <c r="E47932" i="4" s="1"/>
  <c r="AP47933" i="3"/>
  <c r="E47933" i="4" s="1"/>
  <c r="AP47934" i="3"/>
  <c r="E47934" i="4" s="1"/>
  <c r="AP47935" i="3"/>
  <c r="E47935" i="4" s="1"/>
  <c r="AP47936" i="3"/>
  <c r="E47936" i="4" s="1"/>
  <c r="AP47937" i="3"/>
  <c r="E47937" i="4" s="1"/>
  <c r="AP47938" i="3"/>
  <c r="E47938" i="4" s="1"/>
  <c r="AP47939" i="3"/>
  <c r="E47939" i="4" s="1"/>
  <c r="AP47940" i="3"/>
  <c r="E47940" i="4" s="1"/>
  <c r="AP47941" i="3"/>
  <c r="E47941" i="4" s="1"/>
  <c r="AP47942" i="3"/>
  <c r="E47942" i="4" s="1"/>
  <c r="AP47943" i="3"/>
  <c r="E47943" i="4" s="1"/>
  <c r="AP47944" i="3"/>
  <c r="E47944" i="4" s="1"/>
  <c r="AP47945" i="3"/>
  <c r="E47945" i="4" s="1"/>
  <c r="AP47946" i="3"/>
  <c r="E47946" i="4" s="1"/>
  <c r="AP47947" i="3"/>
  <c r="E47947" i="4" s="1"/>
  <c r="AP47948" i="3"/>
  <c r="E47948" i="4" s="1"/>
  <c r="AP47949" i="3"/>
  <c r="E47949" i="4" s="1"/>
  <c r="AP47950" i="3"/>
  <c r="E47950" i="4" s="1"/>
  <c r="AP47951" i="3"/>
  <c r="E47951" i="4" s="1"/>
  <c r="AP47952" i="3"/>
  <c r="E47952" i="4" s="1"/>
  <c r="AP47953" i="3"/>
  <c r="E47953" i="4" s="1"/>
  <c r="AP47954" i="3"/>
  <c r="E47954" i="4" s="1"/>
  <c r="AP47955" i="3"/>
  <c r="E47955" i="4" s="1"/>
  <c r="AP47956" i="3"/>
  <c r="E47956" i="4" s="1"/>
  <c r="AP47957" i="3"/>
  <c r="E47957" i="4" s="1"/>
  <c r="AP47958" i="3"/>
  <c r="E47958" i="4" s="1"/>
  <c r="AP47959" i="3"/>
  <c r="E47959" i="4" s="1"/>
  <c r="AP47960" i="3"/>
  <c r="E47960" i="4" s="1"/>
  <c r="AP47961" i="3"/>
  <c r="E47961" i="4" s="1"/>
  <c r="AP47962" i="3"/>
  <c r="E47962" i="4" s="1"/>
  <c r="AP47963" i="3"/>
  <c r="E47963" i="4" s="1"/>
  <c r="AP47964" i="3"/>
  <c r="E47964" i="4" s="1"/>
  <c r="AP47965" i="3"/>
  <c r="E47965" i="4" s="1"/>
  <c r="AP47966" i="3"/>
  <c r="E47966" i="4" s="1"/>
  <c r="AP47967" i="3"/>
  <c r="E47967" i="4" s="1"/>
  <c r="AP47968" i="3"/>
  <c r="E47968" i="4" s="1"/>
  <c r="AP47969" i="3"/>
  <c r="E47969" i="4" s="1"/>
  <c r="AP47970" i="3"/>
  <c r="E47970" i="4" s="1"/>
  <c r="AP47971" i="3"/>
  <c r="E47971" i="4" s="1"/>
  <c r="AP47972" i="3"/>
  <c r="E47972" i="4" s="1"/>
  <c r="AP47973" i="3"/>
  <c r="E47973" i="4" s="1"/>
  <c r="AP47974" i="3"/>
  <c r="E47974" i="4" s="1"/>
  <c r="AP47975" i="3"/>
  <c r="E47975" i="4" s="1"/>
  <c r="AP47976" i="3"/>
  <c r="E47976" i="4" s="1"/>
  <c r="AP47977" i="3"/>
  <c r="E47977" i="4" s="1"/>
  <c r="AP47978" i="3"/>
  <c r="E47978" i="4" s="1"/>
  <c r="AP47979" i="3"/>
  <c r="E47979" i="4" s="1"/>
  <c r="AP47980" i="3"/>
  <c r="E47980" i="4" s="1"/>
  <c r="AP47981" i="3"/>
  <c r="E47981" i="4" s="1"/>
  <c r="AP47982" i="3"/>
  <c r="E47982" i="4" s="1"/>
  <c r="AP47983" i="3"/>
  <c r="E47983" i="4" s="1"/>
  <c r="AP47984" i="3"/>
  <c r="E47984" i="4" s="1"/>
  <c r="AP47985" i="3"/>
  <c r="E47985" i="4" s="1"/>
  <c r="AP47986" i="3"/>
  <c r="E47986" i="4" s="1"/>
  <c r="AP47987" i="3"/>
  <c r="E47987" i="4" s="1"/>
  <c r="AP47988" i="3"/>
  <c r="E47988" i="4" s="1"/>
  <c r="AP47989" i="3"/>
  <c r="E47989" i="4" s="1"/>
  <c r="AP47990" i="3"/>
  <c r="E47990" i="4" s="1"/>
  <c r="AP47991" i="3"/>
  <c r="E47991" i="4" s="1"/>
  <c r="AP47992" i="3"/>
  <c r="E47992" i="4" s="1"/>
  <c r="AP47993" i="3"/>
  <c r="E47993" i="4" s="1"/>
  <c r="AP47994" i="3"/>
  <c r="E47994" i="4" s="1"/>
  <c r="AP47995" i="3"/>
  <c r="E47995" i="4" s="1"/>
  <c r="AP47996" i="3"/>
  <c r="E47996" i="4" s="1"/>
  <c r="AP47997" i="3"/>
  <c r="E47997" i="4" s="1"/>
  <c r="AP47998" i="3"/>
  <c r="E47998" i="4" s="1"/>
  <c r="AP47999" i="3"/>
  <c r="E47999" i="4" s="1"/>
  <c r="AP48000" i="3"/>
  <c r="E48000" i="4" s="1"/>
  <c r="AP48001" i="3"/>
  <c r="E48001" i="4" s="1"/>
  <c r="AP48002" i="3"/>
  <c r="E48002" i="4" s="1"/>
  <c r="AP48003" i="3"/>
  <c r="E48003" i="4" s="1"/>
  <c r="AP48004" i="3"/>
  <c r="E48004" i="4" s="1"/>
  <c r="AP48005" i="3"/>
  <c r="E48005" i="4" s="1"/>
  <c r="AP48006" i="3"/>
  <c r="E48006" i="4" s="1"/>
  <c r="AP48007" i="3"/>
  <c r="E48007" i="4" s="1"/>
  <c r="AP48008" i="3"/>
  <c r="E48008" i="4" s="1"/>
  <c r="AP48009" i="3"/>
  <c r="E48009" i="4" s="1"/>
  <c r="AP48010" i="3"/>
  <c r="E48010" i="4" s="1"/>
  <c r="AP48011" i="3"/>
  <c r="E48011" i="4" s="1"/>
  <c r="AP48012" i="3"/>
  <c r="E48012" i="4" s="1"/>
  <c r="AP48013" i="3"/>
  <c r="E48013" i="4" s="1"/>
  <c r="AP48014" i="3"/>
  <c r="E48014" i="4" s="1"/>
  <c r="AP48015" i="3"/>
  <c r="E48015" i="4" s="1"/>
  <c r="AP48016" i="3"/>
  <c r="E48016" i="4" s="1"/>
  <c r="AP48017" i="3"/>
  <c r="E48017" i="4" s="1"/>
  <c r="AP48018" i="3"/>
  <c r="E48018" i="4" s="1"/>
  <c r="AP48019" i="3"/>
  <c r="E48019" i="4" s="1"/>
  <c r="AP48020" i="3"/>
  <c r="E48020" i="4" s="1"/>
  <c r="AP48021" i="3"/>
  <c r="E48021" i="4" s="1"/>
  <c r="AP48022" i="3"/>
  <c r="E48022" i="4" s="1"/>
  <c r="AP48023" i="3"/>
  <c r="E48023" i="4" s="1"/>
  <c r="AP48024" i="3"/>
  <c r="E48024" i="4" s="1"/>
  <c r="AP48025" i="3"/>
  <c r="E48025" i="4" s="1"/>
  <c r="AP48026" i="3"/>
  <c r="E48026" i="4" s="1"/>
  <c r="AP48027" i="3"/>
  <c r="E48027" i="4" s="1"/>
  <c r="AP48028" i="3"/>
  <c r="E48028" i="4" s="1"/>
  <c r="AP48029" i="3"/>
  <c r="E48029" i="4" s="1"/>
  <c r="AP48030" i="3"/>
  <c r="E48030" i="4" s="1"/>
  <c r="AP48031" i="3"/>
  <c r="E48031" i="4" s="1"/>
  <c r="AP48032" i="3"/>
  <c r="E48032" i="4" s="1"/>
  <c r="AP48033" i="3"/>
  <c r="E48033" i="4" s="1"/>
  <c r="AP48034" i="3"/>
  <c r="E48034" i="4" s="1"/>
  <c r="AP48035" i="3"/>
  <c r="E48035" i="4" s="1"/>
  <c r="AP48036" i="3"/>
  <c r="E48036" i="4" s="1"/>
  <c r="AP48037" i="3"/>
  <c r="E48037" i="4" s="1"/>
  <c r="AP48038" i="3"/>
  <c r="E48038" i="4" s="1"/>
  <c r="AP48039" i="3"/>
  <c r="E48039" i="4" s="1"/>
  <c r="AP48040" i="3"/>
  <c r="E48040" i="4" s="1"/>
  <c r="AP48041" i="3"/>
  <c r="E48041" i="4" s="1"/>
  <c r="AP48042" i="3"/>
  <c r="E48042" i="4" s="1"/>
  <c r="AP48043" i="3"/>
  <c r="E48043" i="4" s="1"/>
  <c r="AP48044" i="3"/>
  <c r="E48044" i="4" s="1"/>
  <c r="AP48045" i="3"/>
  <c r="E48045" i="4" s="1"/>
  <c r="AP48046" i="3"/>
  <c r="E48046" i="4" s="1"/>
  <c r="AP48047" i="3"/>
  <c r="E48047" i="4" s="1"/>
  <c r="AP48048" i="3"/>
  <c r="E48048" i="4" s="1"/>
  <c r="AP48049" i="3"/>
  <c r="E48049" i="4" s="1"/>
  <c r="AP48050" i="3"/>
  <c r="E48050" i="4" s="1"/>
  <c r="AP48051" i="3"/>
  <c r="E48051" i="4" s="1"/>
  <c r="AP48052" i="3"/>
  <c r="E48052" i="4" s="1"/>
  <c r="AP48053" i="3"/>
  <c r="E48053" i="4" s="1"/>
  <c r="AP48054" i="3"/>
  <c r="E48054" i="4" s="1"/>
  <c r="AP48055" i="3"/>
  <c r="E48055" i="4" s="1"/>
  <c r="AP48056" i="3"/>
  <c r="E48056" i="4" s="1"/>
  <c r="AP48057" i="3"/>
  <c r="E48057" i="4" s="1"/>
  <c r="AP48058" i="3"/>
  <c r="E48058" i="4" s="1"/>
  <c r="AP48059" i="3"/>
  <c r="E48059" i="4" s="1"/>
  <c r="AP48060" i="3"/>
  <c r="E48060" i="4" s="1"/>
  <c r="AP48061" i="3"/>
  <c r="E48061" i="4" s="1"/>
  <c r="AP48062" i="3"/>
  <c r="E48062" i="4" s="1"/>
  <c r="AP48063" i="3"/>
  <c r="E48063" i="4" s="1"/>
  <c r="AP48064" i="3"/>
  <c r="E48064" i="4" s="1"/>
  <c r="AP48065" i="3"/>
  <c r="E48065" i="4" s="1"/>
  <c r="AP48066" i="3"/>
  <c r="E48066" i="4" s="1"/>
  <c r="AP48067" i="3"/>
  <c r="E48067" i="4" s="1"/>
  <c r="AP48068" i="3"/>
  <c r="E48068" i="4" s="1"/>
  <c r="AP48069" i="3"/>
  <c r="E48069" i="4" s="1"/>
  <c r="AP48070" i="3"/>
  <c r="E48070" i="4" s="1"/>
  <c r="AP48071" i="3"/>
  <c r="E48071" i="4" s="1"/>
  <c r="AP48072" i="3"/>
  <c r="E48072" i="4" s="1"/>
  <c r="AP48073" i="3"/>
  <c r="E48073" i="4" s="1"/>
  <c r="AP48074" i="3"/>
  <c r="E48074" i="4" s="1"/>
  <c r="AP48075" i="3"/>
  <c r="E48075" i="4" s="1"/>
  <c r="AP48076" i="3"/>
  <c r="E48076" i="4" s="1"/>
  <c r="AP48077" i="3"/>
  <c r="E48077" i="4" s="1"/>
  <c r="AP48078" i="3"/>
  <c r="E48078" i="4" s="1"/>
  <c r="AP48079" i="3"/>
  <c r="E48079" i="4" s="1"/>
  <c r="AP48080" i="3"/>
  <c r="E48080" i="4" s="1"/>
  <c r="AP48081" i="3"/>
  <c r="E48081" i="4" s="1"/>
  <c r="AP48082" i="3"/>
  <c r="E48082" i="4" s="1"/>
  <c r="AP48083" i="3"/>
  <c r="E48083" i="4" s="1"/>
  <c r="AP48084" i="3"/>
  <c r="E48084" i="4" s="1"/>
  <c r="AP48085" i="3"/>
  <c r="E48085" i="4" s="1"/>
  <c r="AP48086" i="3"/>
  <c r="E48086" i="4" s="1"/>
  <c r="AP48087" i="3"/>
  <c r="E48087" i="4" s="1"/>
  <c r="AP48088" i="3"/>
  <c r="E48088" i="4" s="1"/>
  <c r="AP48089" i="3"/>
  <c r="E48089" i="4" s="1"/>
  <c r="AP48090" i="3"/>
  <c r="E48090" i="4" s="1"/>
  <c r="AP48091" i="3"/>
  <c r="E48091" i="4" s="1"/>
  <c r="AP48092" i="3"/>
  <c r="E48092" i="4" s="1"/>
  <c r="AP48093" i="3"/>
  <c r="E48093" i="4" s="1"/>
  <c r="AP48094" i="3"/>
  <c r="E48094" i="4" s="1"/>
  <c r="AP48095" i="3"/>
  <c r="E48095" i="4" s="1"/>
  <c r="AP48096" i="3"/>
  <c r="E48096" i="4" s="1"/>
  <c r="AP48097" i="3"/>
  <c r="E48097" i="4" s="1"/>
  <c r="AP48098" i="3"/>
  <c r="E48098" i="4" s="1"/>
  <c r="AP48099" i="3"/>
  <c r="E48099" i="4" s="1"/>
  <c r="AP48100" i="3"/>
  <c r="E48100" i="4" s="1"/>
  <c r="AP48101" i="3"/>
  <c r="E48101" i="4" s="1"/>
  <c r="AP48102" i="3"/>
  <c r="E48102" i="4" s="1"/>
  <c r="AP48103" i="3"/>
  <c r="E48103" i="4" s="1"/>
  <c r="AP48104" i="3"/>
  <c r="E48104" i="4" s="1"/>
  <c r="AP48105" i="3"/>
  <c r="E48105" i="4" s="1"/>
  <c r="AP48106" i="3"/>
  <c r="E48106" i="4" s="1"/>
  <c r="AP48107" i="3"/>
  <c r="E48107" i="4" s="1"/>
  <c r="AP48108" i="3"/>
  <c r="E48108" i="4" s="1"/>
  <c r="AP48109" i="3"/>
  <c r="E48109" i="4" s="1"/>
  <c r="AP48110" i="3"/>
  <c r="E48110" i="4" s="1"/>
  <c r="AP48111" i="3"/>
  <c r="E48111" i="4" s="1"/>
  <c r="AP48112" i="3"/>
  <c r="E48112" i="4" s="1"/>
  <c r="AP48113" i="3"/>
  <c r="E48113" i="4" s="1"/>
  <c r="AP48114" i="3"/>
  <c r="E48114" i="4" s="1"/>
  <c r="AP48115" i="3"/>
  <c r="E48115" i="4" s="1"/>
  <c r="AP48116" i="3"/>
  <c r="E48116" i="4" s="1"/>
  <c r="AP48117" i="3"/>
  <c r="E48117" i="4" s="1"/>
  <c r="AP48118" i="3"/>
  <c r="E48118" i="4" s="1"/>
  <c r="AP48119" i="3"/>
  <c r="E48119" i="4" s="1"/>
  <c r="AP48120" i="3"/>
  <c r="E48120" i="4" s="1"/>
  <c r="AP48121" i="3"/>
  <c r="E48121" i="4" s="1"/>
  <c r="AP48122" i="3"/>
  <c r="E48122" i="4" s="1"/>
  <c r="AP48123" i="3"/>
  <c r="E48123" i="4" s="1"/>
  <c r="AP48124" i="3"/>
  <c r="E48124" i="4" s="1"/>
  <c r="AP48125" i="3"/>
  <c r="E48125" i="4" s="1"/>
  <c r="AP48126" i="3"/>
  <c r="E48126" i="4" s="1"/>
  <c r="AP48127" i="3"/>
  <c r="E48127" i="4" s="1"/>
  <c r="AP48128" i="3"/>
  <c r="E48128" i="4" s="1"/>
  <c r="AP48129" i="3"/>
  <c r="E48129" i="4" s="1"/>
  <c r="AP48130" i="3"/>
  <c r="E48130" i="4" s="1"/>
  <c r="AP48131" i="3"/>
  <c r="E48131" i="4" s="1"/>
  <c r="AP48132" i="3"/>
  <c r="E48132" i="4" s="1"/>
  <c r="AP48133" i="3"/>
  <c r="E48133" i="4" s="1"/>
  <c r="AP48134" i="3"/>
  <c r="E48134" i="4" s="1"/>
  <c r="AP48135" i="3"/>
  <c r="E48135" i="4" s="1"/>
  <c r="AP48136" i="3"/>
  <c r="E48136" i="4" s="1"/>
  <c r="AP48137" i="3"/>
  <c r="E48137" i="4" s="1"/>
  <c r="AP48138" i="3"/>
  <c r="E48138" i="4" s="1"/>
  <c r="AP48139" i="3"/>
  <c r="E48139" i="4" s="1"/>
  <c r="AP48140" i="3"/>
  <c r="E48140" i="4" s="1"/>
  <c r="AP48141" i="3"/>
  <c r="E48141" i="4" s="1"/>
  <c r="AP48142" i="3"/>
  <c r="E48142" i="4" s="1"/>
  <c r="AP48143" i="3"/>
  <c r="E48143" i="4" s="1"/>
  <c r="AP48144" i="3"/>
  <c r="E48144" i="4" s="1"/>
  <c r="AP48145" i="3"/>
  <c r="E48145" i="4" s="1"/>
  <c r="AP48146" i="3"/>
  <c r="E48146" i="4" s="1"/>
  <c r="AP48147" i="3"/>
  <c r="E48147" i="4" s="1"/>
  <c r="AP48148" i="3"/>
  <c r="E48148" i="4" s="1"/>
  <c r="AP48149" i="3"/>
  <c r="E48149" i="4" s="1"/>
  <c r="AP48150" i="3"/>
  <c r="E48150" i="4" s="1"/>
  <c r="AP48151" i="3"/>
  <c r="E48151" i="4" s="1"/>
  <c r="AP48152" i="3"/>
  <c r="E48152" i="4" s="1"/>
  <c r="AP48153" i="3"/>
  <c r="E48153" i="4" s="1"/>
  <c r="AP48154" i="3"/>
  <c r="E48154" i="4" s="1"/>
  <c r="AP48155" i="3"/>
  <c r="E48155" i="4" s="1"/>
  <c r="AP48156" i="3"/>
  <c r="E48156" i="4" s="1"/>
  <c r="AP48157" i="3"/>
  <c r="E48157" i="4" s="1"/>
  <c r="AP48158" i="3"/>
  <c r="E48158" i="4" s="1"/>
  <c r="AP48159" i="3"/>
  <c r="E48159" i="4" s="1"/>
  <c r="AP48160" i="3"/>
  <c r="E48160" i="4" s="1"/>
  <c r="AP48161" i="3"/>
  <c r="E48161" i="4" s="1"/>
  <c r="AP48162" i="3"/>
  <c r="E48162" i="4" s="1"/>
  <c r="AP48163" i="3"/>
  <c r="E48163" i="4" s="1"/>
  <c r="AP48164" i="3"/>
  <c r="E48164" i="4" s="1"/>
  <c r="AP48165" i="3"/>
  <c r="E48165" i="4" s="1"/>
  <c r="AP48166" i="3"/>
  <c r="E48166" i="4" s="1"/>
  <c r="AP48167" i="3"/>
  <c r="E48167" i="4" s="1"/>
  <c r="AP48168" i="3"/>
  <c r="E48168" i="4" s="1"/>
  <c r="AP48169" i="3"/>
  <c r="E48169" i="4" s="1"/>
  <c r="AP48170" i="3"/>
  <c r="E48170" i="4" s="1"/>
  <c r="AP48171" i="3"/>
  <c r="E48171" i="4" s="1"/>
  <c r="AP48172" i="3"/>
  <c r="E48172" i="4" s="1"/>
  <c r="AP48173" i="3"/>
  <c r="E48173" i="4" s="1"/>
  <c r="AP48174" i="3"/>
  <c r="E48174" i="4" s="1"/>
  <c r="AP48175" i="3"/>
  <c r="E48175" i="4" s="1"/>
  <c r="AP48176" i="3"/>
  <c r="E48176" i="4" s="1"/>
  <c r="AP48177" i="3"/>
  <c r="E48177" i="4" s="1"/>
  <c r="AP48178" i="3"/>
  <c r="E48178" i="4" s="1"/>
  <c r="AP48179" i="3"/>
  <c r="E48179" i="4" s="1"/>
  <c r="AP48180" i="3"/>
  <c r="E48180" i="4" s="1"/>
  <c r="AP48181" i="3"/>
  <c r="E48181" i="4" s="1"/>
  <c r="AP48182" i="3"/>
  <c r="E48182" i="4" s="1"/>
  <c r="AP48183" i="3"/>
  <c r="E48183" i="4" s="1"/>
  <c r="AP48184" i="3"/>
  <c r="E48184" i="4" s="1"/>
  <c r="AP48185" i="3"/>
  <c r="E48185" i="4" s="1"/>
  <c r="AP48186" i="3"/>
  <c r="E48186" i="4" s="1"/>
  <c r="AP48187" i="3"/>
  <c r="E48187" i="4" s="1"/>
  <c r="AP48188" i="3"/>
  <c r="E48188" i="4" s="1"/>
  <c r="AP48189" i="3"/>
  <c r="E48189" i="4" s="1"/>
  <c r="AP48190" i="3"/>
  <c r="E48190" i="4" s="1"/>
  <c r="AP48191" i="3"/>
  <c r="E48191" i="4" s="1"/>
  <c r="AP48192" i="3"/>
  <c r="E48192" i="4" s="1"/>
  <c r="AP48193" i="3"/>
  <c r="E48193" i="4" s="1"/>
  <c r="AP48194" i="3"/>
  <c r="E48194" i="4" s="1"/>
  <c r="AP48195" i="3"/>
  <c r="E48195" i="4" s="1"/>
  <c r="AP48196" i="3"/>
  <c r="E48196" i="4" s="1"/>
  <c r="AP48197" i="3"/>
  <c r="E48197" i="4" s="1"/>
  <c r="AP48198" i="3"/>
  <c r="E48198" i="4" s="1"/>
  <c r="AP48199" i="3"/>
  <c r="E48199" i="4" s="1"/>
  <c r="AP48200" i="3"/>
  <c r="E48200" i="4" s="1"/>
  <c r="AP48201" i="3"/>
  <c r="E48201" i="4" s="1"/>
  <c r="AP48202" i="3"/>
  <c r="E48202" i="4" s="1"/>
  <c r="AP48203" i="3"/>
  <c r="E48203" i="4" s="1"/>
  <c r="AP48204" i="3"/>
  <c r="E48204" i="4" s="1"/>
  <c r="AP48205" i="3"/>
  <c r="E48205" i="4" s="1"/>
  <c r="AP48206" i="3"/>
  <c r="E48206" i="4" s="1"/>
  <c r="AP48207" i="3"/>
  <c r="E48207" i="4" s="1"/>
  <c r="AP48208" i="3"/>
  <c r="E48208" i="4" s="1"/>
  <c r="AP48209" i="3"/>
  <c r="E48209" i="4" s="1"/>
  <c r="AP48210" i="3"/>
  <c r="E48210" i="4" s="1"/>
  <c r="AP48211" i="3"/>
  <c r="E48211" i="4" s="1"/>
  <c r="AP48212" i="3"/>
  <c r="E48212" i="4" s="1"/>
  <c r="AP48213" i="3"/>
  <c r="E48213" i="4" s="1"/>
  <c r="AP48214" i="3"/>
  <c r="E48214" i="4" s="1"/>
  <c r="AP48215" i="3"/>
  <c r="E48215" i="4" s="1"/>
  <c r="AP48216" i="3"/>
  <c r="E48216" i="4" s="1"/>
  <c r="AP48217" i="3"/>
  <c r="E48217" i="4" s="1"/>
  <c r="AP48218" i="3"/>
  <c r="E48218" i="4" s="1"/>
  <c r="AP48219" i="3"/>
  <c r="E48219" i="4" s="1"/>
  <c r="AP48220" i="3"/>
  <c r="E48220" i="4" s="1"/>
  <c r="AP48221" i="3"/>
  <c r="E48221" i="4" s="1"/>
  <c r="AP48222" i="3"/>
  <c r="E48222" i="4" s="1"/>
  <c r="AP48223" i="3"/>
  <c r="E48223" i="4" s="1"/>
  <c r="AP48224" i="3"/>
  <c r="E48224" i="4" s="1"/>
  <c r="AP48225" i="3"/>
  <c r="E48225" i="4" s="1"/>
  <c r="AP48226" i="3"/>
  <c r="E48226" i="4" s="1"/>
  <c r="AP48227" i="3"/>
  <c r="E48227" i="4" s="1"/>
  <c r="AP48228" i="3"/>
  <c r="E48228" i="4" s="1"/>
  <c r="AP48229" i="3"/>
  <c r="E48229" i="4" s="1"/>
  <c r="AP48230" i="3"/>
  <c r="E48230" i="4" s="1"/>
  <c r="AP48231" i="3"/>
  <c r="E48231" i="4" s="1"/>
  <c r="AP48232" i="3"/>
  <c r="E48232" i="4" s="1"/>
  <c r="AP48233" i="3"/>
  <c r="E48233" i="4" s="1"/>
  <c r="AP48234" i="3"/>
  <c r="E48234" i="4" s="1"/>
  <c r="AP48235" i="3"/>
  <c r="E48235" i="4" s="1"/>
  <c r="AP48236" i="3"/>
  <c r="E48236" i="4" s="1"/>
  <c r="AP48237" i="3"/>
  <c r="E48237" i="4" s="1"/>
  <c r="AP48238" i="3"/>
  <c r="E48238" i="4" s="1"/>
  <c r="AP48239" i="3"/>
  <c r="E48239" i="4" s="1"/>
  <c r="AP48240" i="3"/>
  <c r="E48240" i="4" s="1"/>
  <c r="AP48241" i="3"/>
  <c r="E48241" i="4" s="1"/>
  <c r="AP48242" i="3"/>
  <c r="E48242" i="4" s="1"/>
  <c r="AP48243" i="3"/>
  <c r="E48243" i="4" s="1"/>
  <c r="AP48244" i="3"/>
  <c r="E48244" i="4" s="1"/>
  <c r="AP48245" i="3"/>
  <c r="E48245" i="4" s="1"/>
  <c r="AP48246" i="3"/>
  <c r="E48246" i="4" s="1"/>
  <c r="AP48247" i="3"/>
  <c r="E48247" i="4" s="1"/>
  <c r="AP48248" i="3"/>
  <c r="E48248" i="4" s="1"/>
  <c r="AP48249" i="3"/>
  <c r="E48249" i="4" s="1"/>
  <c r="AP48250" i="3"/>
  <c r="E48250" i="4" s="1"/>
  <c r="AP48251" i="3"/>
  <c r="E48251" i="4" s="1"/>
  <c r="AP48252" i="3"/>
  <c r="E48252" i="4" s="1"/>
  <c r="AP48253" i="3"/>
  <c r="E48253" i="4" s="1"/>
  <c r="AP48254" i="3"/>
  <c r="E48254" i="4" s="1"/>
  <c r="AP48255" i="3"/>
  <c r="E48255" i="4" s="1"/>
  <c r="AP48256" i="3"/>
  <c r="E48256" i="4" s="1"/>
  <c r="AP48257" i="3"/>
  <c r="E48257" i="4" s="1"/>
  <c r="AP48258" i="3"/>
  <c r="E48258" i="4" s="1"/>
  <c r="AP48259" i="3"/>
  <c r="E48259" i="4" s="1"/>
  <c r="AP48260" i="3"/>
  <c r="E48260" i="4" s="1"/>
  <c r="AP48261" i="3"/>
  <c r="E48261" i="4" s="1"/>
  <c r="AP48262" i="3"/>
  <c r="E48262" i="4" s="1"/>
  <c r="AP48263" i="3"/>
  <c r="E48263" i="4" s="1"/>
  <c r="AP48264" i="3"/>
  <c r="E48264" i="4" s="1"/>
  <c r="AP48265" i="3"/>
  <c r="E48265" i="4" s="1"/>
  <c r="AP48266" i="3"/>
  <c r="E48266" i="4" s="1"/>
  <c r="AP48267" i="3"/>
  <c r="E48267" i="4" s="1"/>
  <c r="AP48268" i="3"/>
  <c r="E48268" i="4" s="1"/>
  <c r="AP48269" i="3"/>
  <c r="E48269" i="4" s="1"/>
  <c r="AP48270" i="3"/>
  <c r="E48270" i="4" s="1"/>
  <c r="AP48271" i="3"/>
  <c r="E48271" i="4" s="1"/>
  <c r="AP48272" i="3"/>
  <c r="E48272" i="4" s="1"/>
  <c r="AP48273" i="3"/>
  <c r="E48273" i="4" s="1"/>
  <c r="AP48274" i="3"/>
  <c r="E48274" i="4" s="1"/>
  <c r="AP48275" i="3"/>
  <c r="E48275" i="4" s="1"/>
  <c r="AP48276" i="3"/>
  <c r="E48276" i="4" s="1"/>
  <c r="AP48277" i="3"/>
  <c r="E48277" i="4" s="1"/>
  <c r="AP48278" i="3"/>
  <c r="E48278" i="4" s="1"/>
  <c r="AP48279" i="3"/>
  <c r="E48279" i="4" s="1"/>
  <c r="AP48280" i="3"/>
  <c r="E48280" i="4" s="1"/>
  <c r="AP48281" i="3"/>
  <c r="E48281" i="4" s="1"/>
  <c r="AP48282" i="3"/>
  <c r="E48282" i="4" s="1"/>
  <c r="AP48283" i="3"/>
  <c r="E48283" i="4" s="1"/>
  <c r="AP48284" i="3"/>
  <c r="E48284" i="4" s="1"/>
  <c r="AP48285" i="3"/>
  <c r="E48285" i="4" s="1"/>
  <c r="AP48286" i="3"/>
  <c r="E48286" i="4" s="1"/>
  <c r="AP48287" i="3"/>
  <c r="E48287" i="4" s="1"/>
  <c r="AP48288" i="3"/>
  <c r="E48288" i="4" s="1"/>
  <c r="AP48289" i="3"/>
  <c r="E48289" i="4" s="1"/>
  <c r="AP48290" i="3"/>
  <c r="E48290" i="4" s="1"/>
  <c r="AP48291" i="3"/>
  <c r="E48291" i="4" s="1"/>
  <c r="AP48292" i="3"/>
  <c r="E48292" i="4" s="1"/>
  <c r="AP48293" i="3"/>
  <c r="E48293" i="4" s="1"/>
  <c r="AP48294" i="3"/>
  <c r="E48294" i="4" s="1"/>
  <c r="AP48295" i="3"/>
  <c r="E48295" i="4" s="1"/>
  <c r="AP48296" i="3"/>
  <c r="E48296" i="4" s="1"/>
  <c r="AP48297" i="3"/>
  <c r="E48297" i="4" s="1"/>
  <c r="AP48298" i="3"/>
  <c r="E48298" i="4" s="1"/>
  <c r="AP48299" i="3"/>
  <c r="E48299" i="4" s="1"/>
  <c r="AP48300" i="3"/>
  <c r="E48300" i="4" s="1"/>
  <c r="AP48301" i="3"/>
  <c r="E48301" i="4" s="1"/>
  <c r="AP48302" i="3"/>
  <c r="E48302" i="4" s="1"/>
  <c r="AP48303" i="3"/>
  <c r="E48303" i="4" s="1"/>
  <c r="AP48304" i="3"/>
  <c r="E48304" i="4" s="1"/>
  <c r="AP48305" i="3"/>
  <c r="E48305" i="4" s="1"/>
  <c r="AP48306" i="3"/>
  <c r="E48306" i="4" s="1"/>
  <c r="AP48307" i="3"/>
  <c r="E48307" i="4" s="1"/>
  <c r="AP48308" i="3"/>
  <c r="E48308" i="4" s="1"/>
  <c r="AP48309" i="3"/>
  <c r="E48309" i="4" s="1"/>
  <c r="AP48310" i="3"/>
  <c r="E48310" i="4" s="1"/>
  <c r="AP48311" i="3"/>
  <c r="E48311" i="4" s="1"/>
  <c r="AP48312" i="3"/>
  <c r="E48312" i="4" s="1"/>
  <c r="AP48313" i="3"/>
  <c r="E48313" i="4" s="1"/>
  <c r="AP48314" i="3"/>
  <c r="E48314" i="4" s="1"/>
  <c r="AP48315" i="3"/>
  <c r="E48315" i="4" s="1"/>
  <c r="AP48316" i="3"/>
  <c r="E48316" i="4" s="1"/>
  <c r="AP48317" i="3"/>
  <c r="E48317" i="4" s="1"/>
  <c r="AP48318" i="3"/>
  <c r="E48318" i="4" s="1"/>
  <c r="AP48319" i="3"/>
  <c r="E48319" i="4" s="1"/>
  <c r="AP48320" i="3"/>
  <c r="E48320" i="4" s="1"/>
  <c r="AP48321" i="3"/>
  <c r="E48321" i="4" s="1"/>
  <c r="AP48322" i="3"/>
  <c r="E48322" i="4" s="1"/>
  <c r="AP48323" i="3"/>
  <c r="E48323" i="4" s="1"/>
  <c r="AP48324" i="3"/>
  <c r="E48324" i="4" s="1"/>
  <c r="AP48325" i="3"/>
  <c r="E48325" i="4" s="1"/>
  <c r="AP48326" i="3"/>
  <c r="E48326" i="4" s="1"/>
  <c r="AP48327" i="3"/>
  <c r="E48327" i="4" s="1"/>
  <c r="AP48328" i="3"/>
  <c r="E48328" i="4" s="1"/>
  <c r="AP48329" i="3"/>
  <c r="E48329" i="4" s="1"/>
  <c r="AP48330" i="3"/>
  <c r="E48330" i="4" s="1"/>
  <c r="AP48331" i="3"/>
  <c r="E48331" i="4" s="1"/>
  <c r="AP48332" i="3"/>
  <c r="E48332" i="4" s="1"/>
  <c r="AP48333" i="3"/>
  <c r="E48333" i="4" s="1"/>
  <c r="AP48334" i="3"/>
  <c r="E48334" i="4" s="1"/>
  <c r="AP48335" i="3"/>
  <c r="E48335" i="4" s="1"/>
  <c r="AP48336" i="3"/>
  <c r="E48336" i="4" s="1"/>
  <c r="AP48337" i="3"/>
  <c r="E48337" i="4" s="1"/>
  <c r="AP48338" i="3"/>
  <c r="E48338" i="4" s="1"/>
  <c r="AP48339" i="3"/>
  <c r="E48339" i="4" s="1"/>
  <c r="AP48340" i="3"/>
  <c r="E48340" i="4" s="1"/>
  <c r="AP48341" i="3"/>
  <c r="E48341" i="4" s="1"/>
  <c r="AP48342" i="3"/>
  <c r="E48342" i="4" s="1"/>
  <c r="AP48343" i="3"/>
  <c r="E48343" i="4" s="1"/>
  <c r="AP48344" i="3"/>
  <c r="E48344" i="4" s="1"/>
  <c r="AP48345" i="3"/>
  <c r="E48345" i="4" s="1"/>
  <c r="AP48346" i="3"/>
  <c r="E48346" i="4" s="1"/>
  <c r="AP48347" i="3"/>
  <c r="E48347" i="4" s="1"/>
  <c r="AP48348" i="3"/>
  <c r="E48348" i="4" s="1"/>
  <c r="AP48349" i="3"/>
  <c r="E48349" i="4" s="1"/>
  <c r="AP48350" i="3"/>
  <c r="E48350" i="4" s="1"/>
  <c r="AP48351" i="3"/>
  <c r="E48351" i="4" s="1"/>
  <c r="AP48352" i="3"/>
  <c r="E48352" i="4" s="1"/>
  <c r="AP48353" i="3"/>
  <c r="E48353" i="4" s="1"/>
  <c r="AP48354" i="3"/>
  <c r="E48354" i="4" s="1"/>
  <c r="AP48355" i="3"/>
  <c r="E48355" i="4" s="1"/>
  <c r="AP48356" i="3"/>
  <c r="E48356" i="4" s="1"/>
  <c r="AP48357" i="3"/>
  <c r="E48357" i="4" s="1"/>
  <c r="AP48358" i="3"/>
  <c r="E48358" i="4" s="1"/>
  <c r="AP48359" i="3"/>
  <c r="E48359" i="4" s="1"/>
  <c r="AP48360" i="3"/>
  <c r="E48360" i="4" s="1"/>
  <c r="AP48361" i="3"/>
  <c r="E48361" i="4" s="1"/>
  <c r="AP48362" i="3"/>
  <c r="E48362" i="4" s="1"/>
  <c r="AP48363" i="3"/>
  <c r="E48363" i="4" s="1"/>
  <c r="AP48364" i="3"/>
  <c r="E48364" i="4" s="1"/>
  <c r="AP48365" i="3"/>
  <c r="E48365" i="4" s="1"/>
  <c r="AP48366" i="3"/>
  <c r="E48366" i="4" s="1"/>
  <c r="AP48367" i="3"/>
  <c r="E48367" i="4" s="1"/>
  <c r="AP48368" i="3"/>
  <c r="E48368" i="4" s="1"/>
  <c r="AP48369" i="3"/>
  <c r="E48369" i="4" s="1"/>
  <c r="AP48370" i="3"/>
  <c r="E48370" i="4" s="1"/>
  <c r="AP48371" i="3"/>
  <c r="E48371" i="4" s="1"/>
  <c r="AP48372" i="3"/>
  <c r="E48372" i="4" s="1"/>
  <c r="AP48373" i="3"/>
  <c r="E48373" i="4" s="1"/>
  <c r="AP48374" i="3"/>
  <c r="E48374" i="4" s="1"/>
  <c r="AP48375" i="3"/>
  <c r="E48375" i="4" s="1"/>
  <c r="AP48376" i="3"/>
  <c r="E48376" i="4" s="1"/>
  <c r="AP48377" i="3"/>
  <c r="E48377" i="4" s="1"/>
  <c r="AP48378" i="3"/>
  <c r="E48378" i="4" s="1"/>
  <c r="AP48379" i="3"/>
  <c r="E48379" i="4" s="1"/>
  <c r="AP48380" i="3"/>
  <c r="E48380" i="4" s="1"/>
  <c r="AP48381" i="3"/>
  <c r="E48381" i="4" s="1"/>
  <c r="AP48382" i="3"/>
  <c r="E48382" i="4" s="1"/>
  <c r="AP48383" i="3"/>
  <c r="E48383" i="4" s="1"/>
  <c r="AP48384" i="3"/>
  <c r="E48384" i="4" s="1"/>
  <c r="AP48385" i="3"/>
  <c r="E48385" i="4" s="1"/>
  <c r="AP48386" i="3"/>
  <c r="E48386" i="4" s="1"/>
  <c r="AP48387" i="3"/>
  <c r="E48387" i="4" s="1"/>
  <c r="AP48388" i="3"/>
  <c r="E48388" i="4" s="1"/>
  <c r="AP48389" i="3"/>
  <c r="E48389" i="4" s="1"/>
  <c r="AP48390" i="3"/>
  <c r="E48390" i="4" s="1"/>
  <c r="AP48391" i="3"/>
  <c r="E48391" i="4" s="1"/>
  <c r="AP48392" i="3"/>
  <c r="E48392" i="4" s="1"/>
  <c r="AP48393" i="3"/>
  <c r="E48393" i="4" s="1"/>
  <c r="AP48394" i="3"/>
  <c r="E48394" i="4" s="1"/>
  <c r="AP48395" i="3"/>
  <c r="E48395" i="4" s="1"/>
  <c r="AP48396" i="3"/>
  <c r="E48396" i="4" s="1"/>
  <c r="AP48397" i="3"/>
  <c r="E48397" i="4" s="1"/>
  <c r="AP48398" i="3"/>
  <c r="E48398" i="4" s="1"/>
  <c r="AP48399" i="3"/>
  <c r="E48399" i="4" s="1"/>
  <c r="AP48400" i="3"/>
  <c r="E48400" i="4" s="1"/>
  <c r="AP48401" i="3"/>
  <c r="E48401" i="4" s="1"/>
  <c r="AP48402" i="3"/>
  <c r="E48402" i="4" s="1"/>
  <c r="AP48403" i="3"/>
  <c r="E48403" i="4" s="1"/>
  <c r="AP48404" i="3"/>
  <c r="E48404" i="4" s="1"/>
  <c r="AP48405" i="3"/>
  <c r="E48405" i="4" s="1"/>
  <c r="AP48406" i="3"/>
  <c r="E48406" i="4" s="1"/>
  <c r="AP48407" i="3"/>
  <c r="E48407" i="4" s="1"/>
  <c r="AP48408" i="3"/>
  <c r="E48408" i="4" s="1"/>
  <c r="AP48409" i="3"/>
  <c r="E48409" i="4" s="1"/>
  <c r="AP48410" i="3"/>
  <c r="E48410" i="4" s="1"/>
  <c r="AP48411" i="3"/>
  <c r="E48411" i="4" s="1"/>
  <c r="AP48412" i="3"/>
  <c r="E48412" i="4" s="1"/>
  <c r="AP48413" i="3"/>
  <c r="E48413" i="4" s="1"/>
  <c r="AP48414" i="3"/>
  <c r="E48414" i="4" s="1"/>
  <c r="AP48415" i="3"/>
  <c r="E48415" i="4" s="1"/>
  <c r="AP48416" i="3"/>
  <c r="E48416" i="4" s="1"/>
  <c r="AP48417" i="3"/>
  <c r="E48417" i="4" s="1"/>
  <c r="AP48418" i="3"/>
  <c r="E48418" i="4" s="1"/>
  <c r="AP48419" i="3"/>
  <c r="E48419" i="4" s="1"/>
  <c r="AP48420" i="3"/>
  <c r="E48420" i="4" s="1"/>
  <c r="AP48421" i="3"/>
  <c r="E48421" i="4" s="1"/>
  <c r="AP48422" i="3"/>
  <c r="E48422" i="4" s="1"/>
  <c r="AP48423" i="3"/>
  <c r="E48423" i="4" s="1"/>
  <c r="AP48424" i="3"/>
  <c r="E48424" i="4" s="1"/>
  <c r="AP48425" i="3"/>
  <c r="E48425" i="4" s="1"/>
  <c r="AP48426" i="3"/>
  <c r="E48426" i="4" s="1"/>
  <c r="AP48427" i="3"/>
  <c r="E48427" i="4" s="1"/>
  <c r="AP48428" i="3"/>
  <c r="E48428" i="4" s="1"/>
  <c r="AP48429" i="3"/>
  <c r="E48429" i="4" s="1"/>
  <c r="AP48430" i="3"/>
  <c r="E48430" i="4" s="1"/>
  <c r="AP48431" i="3"/>
  <c r="E48431" i="4" s="1"/>
  <c r="AP48432" i="3"/>
  <c r="E48432" i="4" s="1"/>
  <c r="AP48433" i="3"/>
  <c r="E48433" i="4" s="1"/>
  <c r="AP48434" i="3"/>
  <c r="E48434" i="4" s="1"/>
  <c r="AP48435" i="3"/>
  <c r="E48435" i="4" s="1"/>
  <c r="AP48436" i="3"/>
  <c r="E48436" i="4" s="1"/>
  <c r="AP48437" i="3"/>
  <c r="E48437" i="4" s="1"/>
  <c r="AP48438" i="3"/>
  <c r="E48438" i="4" s="1"/>
  <c r="AP48439" i="3"/>
  <c r="E48439" i="4" s="1"/>
  <c r="AP48440" i="3"/>
  <c r="E48440" i="4" s="1"/>
  <c r="AP48441" i="3"/>
  <c r="E48441" i="4" s="1"/>
  <c r="AP48442" i="3"/>
  <c r="E48442" i="4" s="1"/>
  <c r="AP48443" i="3"/>
  <c r="E48443" i="4" s="1"/>
  <c r="AP48444" i="3"/>
  <c r="E48444" i="4" s="1"/>
  <c r="AP48445" i="3"/>
  <c r="E48445" i="4" s="1"/>
  <c r="AP48446" i="3"/>
  <c r="E48446" i="4" s="1"/>
  <c r="AP48447" i="3"/>
  <c r="E48447" i="4" s="1"/>
  <c r="AP48448" i="3"/>
  <c r="E48448" i="4" s="1"/>
  <c r="AP48449" i="3"/>
  <c r="E48449" i="4" s="1"/>
  <c r="AP48450" i="3"/>
  <c r="E48450" i="4" s="1"/>
  <c r="AP48451" i="3"/>
  <c r="E48451" i="4" s="1"/>
  <c r="AP48452" i="3"/>
  <c r="E48452" i="4" s="1"/>
  <c r="AP48453" i="3"/>
  <c r="E48453" i="4" s="1"/>
  <c r="AP48454" i="3"/>
  <c r="E48454" i="4" s="1"/>
  <c r="AP48455" i="3"/>
  <c r="E48455" i="4" s="1"/>
  <c r="AP48456" i="3"/>
  <c r="E48456" i="4" s="1"/>
  <c r="AP48457" i="3"/>
  <c r="E48457" i="4" s="1"/>
  <c r="AP48458" i="3"/>
  <c r="E48458" i="4" s="1"/>
  <c r="AP48459" i="3"/>
  <c r="E48459" i="4" s="1"/>
  <c r="AP48460" i="3"/>
  <c r="E48460" i="4" s="1"/>
  <c r="AP48461" i="3"/>
  <c r="E48461" i="4" s="1"/>
  <c r="AP48462" i="3"/>
  <c r="E48462" i="4" s="1"/>
  <c r="AP48463" i="3"/>
  <c r="E48463" i="4" s="1"/>
  <c r="AP48464" i="3"/>
  <c r="E48464" i="4" s="1"/>
  <c r="AP48465" i="3"/>
  <c r="E48465" i="4" s="1"/>
  <c r="AP48466" i="3"/>
  <c r="E48466" i="4" s="1"/>
  <c r="AP48467" i="3"/>
  <c r="E48467" i="4" s="1"/>
  <c r="AP48468" i="3"/>
  <c r="E48468" i="4" s="1"/>
  <c r="AP48469" i="3"/>
  <c r="E48469" i="4" s="1"/>
  <c r="AP48470" i="3"/>
  <c r="E48470" i="4" s="1"/>
  <c r="AP48471" i="3"/>
  <c r="E48471" i="4" s="1"/>
  <c r="AP48472" i="3"/>
  <c r="E48472" i="4" s="1"/>
  <c r="AP48473" i="3"/>
  <c r="E48473" i="4" s="1"/>
  <c r="AP48474" i="3"/>
  <c r="E48474" i="4" s="1"/>
  <c r="AP48475" i="3"/>
  <c r="E48475" i="4" s="1"/>
  <c r="AP48476" i="3"/>
  <c r="E48476" i="4" s="1"/>
  <c r="AP48477" i="3"/>
  <c r="E48477" i="4" s="1"/>
  <c r="AP48478" i="3"/>
  <c r="E48478" i="4" s="1"/>
  <c r="AP48479" i="3"/>
  <c r="E48479" i="4" s="1"/>
  <c r="AP48480" i="3"/>
  <c r="E48480" i="4" s="1"/>
  <c r="AP48481" i="3"/>
  <c r="E48481" i="4" s="1"/>
  <c r="AP48482" i="3"/>
  <c r="E48482" i="4" s="1"/>
  <c r="AP48483" i="3"/>
  <c r="E48483" i="4" s="1"/>
  <c r="AP48484" i="3"/>
  <c r="E48484" i="4" s="1"/>
  <c r="AP48485" i="3"/>
  <c r="E48485" i="4" s="1"/>
  <c r="AP48486" i="3"/>
  <c r="E48486" i="4" s="1"/>
  <c r="AP48487" i="3"/>
  <c r="E48487" i="4" s="1"/>
  <c r="AP48488" i="3"/>
  <c r="E48488" i="4" s="1"/>
  <c r="AP48489" i="3"/>
  <c r="E48489" i="4" s="1"/>
  <c r="AP48490" i="3"/>
  <c r="E48490" i="4" s="1"/>
  <c r="AP48491" i="3"/>
  <c r="E48491" i="4" s="1"/>
  <c r="AP48492" i="3"/>
  <c r="E48492" i="4" s="1"/>
  <c r="AP48493" i="3"/>
  <c r="E48493" i="4" s="1"/>
  <c r="AP48494" i="3"/>
  <c r="E48494" i="4" s="1"/>
  <c r="AP48495" i="3"/>
  <c r="E48495" i="4" s="1"/>
  <c r="AP48496" i="3"/>
  <c r="E48496" i="4" s="1"/>
  <c r="AP48497" i="3"/>
  <c r="E48497" i="4" s="1"/>
  <c r="AP48498" i="3"/>
  <c r="E48498" i="4" s="1"/>
  <c r="AP48499" i="3"/>
  <c r="E48499" i="4" s="1"/>
  <c r="AP48500" i="3"/>
  <c r="E48500" i="4" s="1"/>
  <c r="AP48501" i="3"/>
  <c r="E48501" i="4" s="1"/>
  <c r="AP48502" i="3"/>
  <c r="E48502" i="4" s="1"/>
  <c r="AP48503" i="3"/>
  <c r="E48503" i="4" s="1"/>
  <c r="AP48504" i="3"/>
  <c r="E48504" i="4" s="1"/>
  <c r="AP48505" i="3"/>
  <c r="E48505" i="4" s="1"/>
  <c r="AP48506" i="3"/>
  <c r="E48506" i="4" s="1"/>
  <c r="AP48507" i="3"/>
  <c r="E48507" i="4" s="1"/>
  <c r="AP48508" i="3"/>
  <c r="E48508" i="4" s="1"/>
  <c r="AP48509" i="3"/>
  <c r="E48509" i="4" s="1"/>
  <c r="AP48510" i="3"/>
  <c r="E48510" i="4" s="1"/>
  <c r="AP48511" i="3"/>
  <c r="E48511" i="4" s="1"/>
  <c r="AP48512" i="3"/>
  <c r="E48512" i="4" s="1"/>
  <c r="AP48513" i="3"/>
  <c r="E48513" i="4" s="1"/>
  <c r="AP48514" i="3"/>
  <c r="E48514" i="4" s="1"/>
  <c r="AP48515" i="3"/>
  <c r="E48515" i="4" s="1"/>
  <c r="AP48516" i="3"/>
  <c r="E48516" i="4" s="1"/>
  <c r="AP48517" i="3"/>
  <c r="E48517" i="4" s="1"/>
  <c r="AP48518" i="3"/>
  <c r="E48518" i="4" s="1"/>
  <c r="AP48519" i="3"/>
  <c r="E48519" i="4" s="1"/>
  <c r="AP48520" i="3"/>
  <c r="E48520" i="4" s="1"/>
  <c r="AP48521" i="3"/>
  <c r="E48521" i="4" s="1"/>
  <c r="AP48522" i="3"/>
  <c r="E48522" i="4" s="1"/>
  <c r="AP48523" i="3"/>
  <c r="E48523" i="4" s="1"/>
  <c r="AP48524" i="3"/>
  <c r="E48524" i="4" s="1"/>
  <c r="AP48525" i="3"/>
  <c r="E48525" i="4" s="1"/>
  <c r="AP48526" i="3"/>
  <c r="E48526" i="4" s="1"/>
  <c r="AP48527" i="3"/>
  <c r="E48527" i="4" s="1"/>
  <c r="AP48528" i="3"/>
  <c r="E48528" i="4" s="1"/>
  <c r="AP48529" i="3"/>
  <c r="E48529" i="4" s="1"/>
  <c r="AP48530" i="3"/>
  <c r="E48530" i="4" s="1"/>
  <c r="AP48531" i="3"/>
  <c r="E48531" i="4" s="1"/>
  <c r="AP48532" i="3"/>
  <c r="E48532" i="4" s="1"/>
  <c r="AP48533" i="3"/>
  <c r="E48533" i="4" s="1"/>
  <c r="AP48534" i="3"/>
  <c r="E48534" i="4" s="1"/>
  <c r="AP48535" i="3"/>
  <c r="E48535" i="4" s="1"/>
  <c r="AP48536" i="3"/>
  <c r="E48536" i="4" s="1"/>
  <c r="AP48537" i="3"/>
  <c r="E48537" i="4" s="1"/>
  <c r="AP48538" i="3"/>
  <c r="E48538" i="4" s="1"/>
  <c r="AP48539" i="3"/>
  <c r="E48539" i="4" s="1"/>
  <c r="AP48540" i="3"/>
  <c r="E48540" i="4" s="1"/>
  <c r="AP48541" i="3"/>
  <c r="E48541" i="4" s="1"/>
  <c r="AP48542" i="3"/>
  <c r="E48542" i="4" s="1"/>
  <c r="AP48543" i="3"/>
  <c r="E48543" i="4" s="1"/>
  <c r="AP48544" i="3"/>
  <c r="E48544" i="4" s="1"/>
  <c r="AP48545" i="3"/>
  <c r="E48545" i="4" s="1"/>
  <c r="AP48546" i="3"/>
  <c r="E48546" i="4" s="1"/>
  <c r="AP48547" i="3"/>
  <c r="E48547" i="4" s="1"/>
  <c r="AP48548" i="3"/>
  <c r="E48548" i="4" s="1"/>
  <c r="AP48549" i="3"/>
  <c r="E48549" i="4" s="1"/>
  <c r="AP48550" i="3"/>
  <c r="E48550" i="4" s="1"/>
  <c r="AP48551" i="3"/>
  <c r="E48551" i="4" s="1"/>
  <c r="AP48552" i="3"/>
  <c r="E48552" i="4" s="1"/>
  <c r="AP48553" i="3"/>
  <c r="E48553" i="4" s="1"/>
  <c r="AP48554" i="3"/>
  <c r="E48554" i="4" s="1"/>
  <c r="AP48555" i="3"/>
  <c r="E48555" i="4" s="1"/>
  <c r="AP48556" i="3"/>
  <c r="E48556" i="4" s="1"/>
  <c r="AP48557" i="3"/>
  <c r="E48557" i="4" s="1"/>
  <c r="AP48558" i="3"/>
  <c r="E48558" i="4" s="1"/>
  <c r="AP48559" i="3"/>
  <c r="E48559" i="4" s="1"/>
  <c r="AP48560" i="3"/>
  <c r="E48560" i="4" s="1"/>
  <c r="AP48561" i="3"/>
  <c r="E48561" i="4" s="1"/>
  <c r="AP48562" i="3"/>
  <c r="E48562" i="4" s="1"/>
  <c r="AP48563" i="3"/>
  <c r="E48563" i="4" s="1"/>
  <c r="AP48564" i="3"/>
  <c r="E48564" i="4" s="1"/>
  <c r="AP48565" i="3"/>
  <c r="E48565" i="4" s="1"/>
  <c r="AP48566" i="3"/>
  <c r="E48566" i="4" s="1"/>
  <c r="AP48567" i="3"/>
  <c r="E48567" i="4" s="1"/>
  <c r="AP48568" i="3"/>
  <c r="E48568" i="4" s="1"/>
  <c r="AP48569" i="3"/>
  <c r="E48569" i="4" s="1"/>
  <c r="AP48570" i="3"/>
  <c r="E48570" i="4" s="1"/>
  <c r="AP48571" i="3"/>
  <c r="E48571" i="4" s="1"/>
  <c r="AP48572" i="3"/>
  <c r="E48572" i="4" s="1"/>
  <c r="AP48573" i="3"/>
  <c r="E48573" i="4" s="1"/>
  <c r="AP48574" i="3"/>
  <c r="E48574" i="4" s="1"/>
  <c r="AP48575" i="3"/>
  <c r="E48575" i="4" s="1"/>
  <c r="AP48576" i="3"/>
  <c r="E48576" i="4" s="1"/>
  <c r="AP48577" i="3"/>
  <c r="E48577" i="4" s="1"/>
  <c r="AP48578" i="3"/>
  <c r="E48578" i="4" s="1"/>
  <c r="AP48579" i="3"/>
  <c r="E48579" i="4" s="1"/>
  <c r="AP48580" i="3"/>
  <c r="E48580" i="4" s="1"/>
  <c r="AP48581" i="3"/>
  <c r="E48581" i="4" s="1"/>
  <c r="AP48582" i="3"/>
  <c r="E48582" i="4" s="1"/>
  <c r="AP48583" i="3"/>
  <c r="E48583" i="4" s="1"/>
  <c r="AP48584" i="3"/>
  <c r="E48584" i="4" s="1"/>
  <c r="AP48585" i="3"/>
  <c r="E48585" i="4" s="1"/>
  <c r="AP48586" i="3"/>
  <c r="E48586" i="4" s="1"/>
  <c r="AP48587" i="3"/>
  <c r="E48587" i="4" s="1"/>
  <c r="AP48588" i="3"/>
  <c r="E48588" i="4" s="1"/>
  <c r="AP48589" i="3"/>
  <c r="E48589" i="4" s="1"/>
  <c r="AP48590" i="3"/>
  <c r="E48590" i="4" s="1"/>
  <c r="AP48591" i="3"/>
  <c r="E48591" i="4" s="1"/>
  <c r="AP48592" i="3"/>
  <c r="E48592" i="4" s="1"/>
  <c r="AP48593" i="3"/>
  <c r="E48593" i="4" s="1"/>
  <c r="AP48594" i="3"/>
  <c r="E48594" i="4" s="1"/>
  <c r="AP48595" i="3"/>
  <c r="E48595" i="4" s="1"/>
  <c r="AP48596" i="3"/>
  <c r="E48596" i="4" s="1"/>
  <c r="AP48597" i="3"/>
  <c r="E48597" i="4" s="1"/>
  <c r="AP48598" i="3"/>
  <c r="E48598" i="4" s="1"/>
  <c r="AP48599" i="3"/>
  <c r="E48599" i="4" s="1"/>
  <c r="AP48600" i="3"/>
  <c r="E48600" i="4" s="1"/>
  <c r="AP48601" i="3"/>
  <c r="E48601" i="4" s="1"/>
  <c r="AP48602" i="3"/>
  <c r="E48602" i="4" s="1"/>
  <c r="AP48603" i="3"/>
  <c r="E48603" i="4" s="1"/>
  <c r="AP48604" i="3"/>
  <c r="E48604" i="4" s="1"/>
  <c r="AP48605" i="3"/>
  <c r="E48605" i="4" s="1"/>
  <c r="AP48606" i="3"/>
  <c r="E48606" i="4" s="1"/>
  <c r="AP48607" i="3"/>
  <c r="E48607" i="4" s="1"/>
  <c r="AP48608" i="3"/>
  <c r="E48608" i="4" s="1"/>
  <c r="AP48609" i="3"/>
  <c r="E48609" i="4" s="1"/>
  <c r="AP48610" i="3"/>
  <c r="E48610" i="4" s="1"/>
  <c r="AP48611" i="3"/>
  <c r="E48611" i="4" s="1"/>
  <c r="AP48612" i="3"/>
  <c r="E48612" i="4" s="1"/>
  <c r="AP48613" i="3"/>
  <c r="E48613" i="4" s="1"/>
  <c r="AP48614" i="3"/>
  <c r="E48614" i="4" s="1"/>
  <c r="AP48615" i="3"/>
  <c r="E48615" i="4" s="1"/>
  <c r="AP48616" i="3"/>
  <c r="E48616" i="4" s="1"/>
  <c r="AP48617" i="3"/>
  <c r="E48617" i="4" s="1"/>
  <c r="AP48618" i="3"/>
  <c r="E48618" i="4" s="1"/>
  <c r="AP48619" i="3"/>
  <c r="E48619" i="4" s="1"/>
  <c r="AP48620" i="3"/>
  <c r="E48620" i="4" s="1"/>
  <c r="AP48621" i="3"/>
  <c r="E48621" i="4" s="1"/>
  <c r="AP48622" i="3"/>
  <c r="E48622" i="4" s="1"/>
  <c r="AP48623" i="3"/>
  <c r="E48623" i="4" s="1"/>
  <c r="AP48624" i="3"/>
  <c r="E48624" i="4" s="1"/>
  <c r="AP48625" i="3"/>
  <c r="E48625" i="4" s="1"/>
  <c r="AP48626" i="3"/>
  <c r="E48626" i="4" s="1"/>
  <c r="AP48627" i="3"/>
  <c r="E48627" i="4" s="1"/>
  <c r="AP48628" i="3"/>
  <c r="E48628" i="4" s="1"/>
  <c r="AP48629" i="3"/>
  <c r="E48629" i="4" s="1"/>
  <c r="AP48630" i="3"/>
  <c r="E48630" i="4" s="1"/>
  <c r="AP48631" i="3"/>
  <c r="E48631" i="4" s="1"/>
  <c r="AP48632" i="3"/>
  <c r="E48632" i="4" s="1"/>
  <c r="AP48633" i="3"/>
  <c r="E48633" i="4" s="1"/>
  <c r="AP48634" i="3"/>
  <c r="E48634" i="4" s="1"/>
  <c r="AP48635" i="3"/>
  <c r="E48635" i="4" s="1"/>
  <c r="AP48636" i="3"/>
  <c r="E48636" i="4" s="1"/>
  <c r="AP48637" i="3"/>
  <c r="E48637" i="4" s="1"/>
  <c r="AP48638" i="3"/>
  <c r="E48638" i="4" s="1"/>
  <c r="AP48639" i="3"/>
  <c r="E48639" i="4" s="1"/>
  <c r="AP48640" i="3"/>
  <c r="E48640" i="4" s="1"/>
  <c r="AP48641" i="3"/>
  <c r="E48641" i="4" s="1"/>
  <c r="AP48642" i="3"/>
  <c r="E48642" i="4" s="1"/>
  <c r="AP48643" i="3"/>
  <c r="E48643" i="4" s="1"/>
  <c r="AP48644" i="3"/>
  <c r="E48644" i="4" s="1"/>
  <c r="AP48645" i="3"/>
  <c r="E48645" i="4" s="1"/>
  <c r="AP48646" i="3"/>
  <c r="E48646" i="4" s="1"/>
  <c r="AP48647" i="3"/>
  <c r="E48647" i="4" s="1"/>
  <c r="AP48648" i="3"/>
  <c r="E48648" i="4" s="1"/>
  <c r="AP48649" i="3"/>
  <c r="E48649" i="4" s="1"/>
  <c r="AP48650" i="3"/>
  <c r="E48650" i="4" s="1"/>
  <c r="AP48651" i="3"/>
  <c r="E48651" i="4" s="1"/>
  <c r="AP48652" i="3"/>
  <c r="E48652" i="4" s="1"/>
  <c r="AP48653" i="3"/>
  <c r="E48653" i="4" s="1"/>
  <c r="AP48654" i="3"/>
  <c r="E48654" i="4" s="1"/>
  <c r="AP48655" i="3"/>
  <c r="E48655" i="4" s="1"/>
  <c r="AP48656" i="3"/>
  <c r="E48656" i="4" s="1"/>
  <c r="AP48657" i="3"/>
  <c r="E48657" i="4" s="1"/>
  <c r="AP48658" i="3"/>
  <c r="E48658" i="4" s="1"/>
  <c r="AP48659" i="3"/>
  <c r="E48659" i="4" s="1"/>
  <c r="AP48660" i="3"/>
  <c r="E48660" i="4" s="1"/>
  <c r="AP48661" i="3"/>
  <c r="E48661" i="4" s="1"/>
  <c r="AP48662" i="3"/>
  <c r="E48662" i="4" s="1"/>
  <c r="AP48663" i="3"/>
  <c r="E48663" i="4" s="1"/>
  <c r="AP48664" i="3"/>
  <c r="E48664" i="4" s="1"/>
  <c r="AP48665" i="3"/>
  <c r="E48665" i="4" s="1"/>
  <c r="AP48666" i="3"/>
  <c r="E48666" i="4" s="1"/>
  <c r="AP48667" i="3"/>
  <c r="E48667" i="4" s="1"/>
  <c r="AP48668" i="3"/>
  <c r="E48668" i="4" s="1"/>
  <c r="AP48669" i="3"/>
  <c r="E48669" i="4" s="1"/>
  <c r="AP48670" i="3"/>
  <c r="E48670" i="4" s="1"/>
  <c r="AP48671" i="3"/>
  <c r="E48671" i="4" s="1"/>
  <c r="AP48672" i="3"/>
  <c r="E48672" i="4" s="1"/>
  <c r="AP48673" i="3"/>
  <c r="E48673" i="4" s="1"/>
  <c r="AP48674" i="3"/>
  <c r="E48674" i="4" s="1"/>
  <c r="AP48675" i="3"/>
  <c r="E48675" i="4" s="1"/>
  <c r="AP48676" i="3"/>
  <c r="E48676" i="4" s="1"/>
  <c r="AP48677" i="3"/>
  <c r="E48677" i="4" s="1"/>
  <c r="AP48678" i="3"/>
  <c r="E48678" i="4" s="1"/>
  <c r="AP48679" i="3"/>
  <c r="E48679" i="4" s="1"/>
  <c r="AP48680" i="3"/>
  <c r="E48680" i="4" s="1"/>
  <c r="AP48681" i="3"/>
  <c r="E48681" i="4" s="1"/>
  <c r="AP48682" i="3"/>
  <c r="E48682" i="4" s="1"/>
  <c r="AP48683" i="3"/>
  <c r="E48683" i="4" s="1"/>
  <c r="AP48684" i="3"/>
  <c r="E48684" i="4" s="1"/>
  <c r="AP48685" i="3"/>
  <c r="E48685" i="4" s="1"/>
  <c r="AP48686" i="3"/>
  <c r="E48686" i="4" s="1"/>
  <c r="AP48687" i="3"/>
  <c r="E48687" i="4" s="1"/>
  <c r="AP48688" i="3"/>
  <c r="E48688" i="4" s="1"/>
  <c r="AP48689" i="3"/>
  <c r="E48689" i="4" s="1"/>
  <c r="AP48690" i="3"/>
  <c r="E48690" i="4" s="1"/>
  <c r="AP48691" i="3"/>
  <c r="E48691" i="4" s="1"/>
  <c r="AP48692" i="3"/>
  <c r="E48692" i="4" s="1"/>
  <c r="AP48693" i="3"/>
  <c r="E48693" i="4" s="1"/>
  <c r="AP48694" i="3"/>
  <c r="E48694" i="4" s="1"/>
  <c r="AP48695" i="3"/>
  <c r="E48695" i="4" s="1"/>
  <c r="AP48696" i="3"/>
  <c r="E48696" i="4" s="1"/>
  <c r="AP48697" i="3"/>
  <c r="E48697" i="4" s="1"/>
  <c r="AP48698" i="3"/>
  <c r="E48698" i="4" s="1"/>
  <c r="AP48699" i="3"/>
  <c r="E48699" i="4" s="1"/>
  <c r="AP48700" i="3"/>
  <c r="E48700" i="4" s="1"/>
  <c r="AP48701" i="3"/>
  <c r="E48701" i="4" s="1"/>
  <c r="AP48702" i="3"/>
  <c r="E48702" i="4" s="1"/>
  <c r="AP48703" i="3"/>
  <c r="E48703" i="4" s="1"/>
  <c r="AP48704" i="3"/>
  <c r="E48704" i="4" s="1"/>
  <c r="AP48705" i="3"/>
  <c r="E48705" i="4" s="1"/>
  <c r="AP48706" i="3"/>
  <c r="E48706" i="4" s="1"/>
  <c r="AP48707" i="3"/>
  <c r="E48707" i="4" s="1"/>
  <c r="AP48708" i="3"/>
  <c r="E48708" i="4" s="1"/>
  <c r="AP48709" i="3"/>
  <c r="E48709" i="4" s="1"/>
  <c r="AP48710" i="3"/>
  <c r="E48710" i="4" s="1"/>
  <c r="AP48711" i="3"/>
  <c r="E48711" i="4" s="1"/>
  <c r="AP48712" i="3"/>
  <c r="E48712" i="4" s="1"/>
  <c r="AP48713" i="3"/>
  <c r="E48713" i="4" s="1"/>
  <c r="AP48714" i="3"/>
  <c r="E48714" i="4" s="1"/>
  <c r="AP48715" i="3"/>
  <c r="E48715" i="4" s="1"/>
  <c r="AP48716" i="3"/>
  <c r="E48716" i="4" s="1"/>
  <c r="AP48717" i="3"/>
  <c r="E48717" i="4" s="1"/>
  <c r="AP48718" i="3"/>
  <c r="E48718" i="4" s="1"/>
  <c r="AP48719" i="3"/>
  <c r="E48719" i="4" s="1"/>
  <c r="AP48720" i="3"/>
  <c r="E48720" i="4" s="1"/>
  <c r="AP48721" i="3"/>
  <c r="E48721" i="4" s="1"/>
  <c r="AP48722" i="3"/>
  <c r="E48722" i="4" s="1"/>
  <c r="AP48723" i="3"/>
  <c r="E48723" i="4" s="1"/>
  <c r="AP48724" i="3"/>
  <c r="E48724" i="4" s="1"/>
  <c r="AP48725" i="3"/>
  <c r="E48725" i="4" s="1"/>
  <c r="AP48726" i="3"/>
  <c r="E48726" i="4" s="1"/>
  <c r="AP48727" i="3"/>
  <c r="E48727" i="4" s="1"/>
  <c r="AP48728" i="3"/>
  <c r="E48728" i="4" s="1"/>
  <c r="AP48729" i="3"/>
  <c r="E48729" i="4" s="1"/>
  <c r="AP48730" i="3"/>
  <c r="E48730" i="4" s="1"/>
  <c r="AP48731" i="3"/>
  <c r="E48731" i="4" s="1"/>
  <c r="AP48732" i="3"/>
  <c r="E48732" i="4" s="1"/>
  <c r="AP48733" i="3"/>
  <c r="E48733" i="4" s="1"/>
  <c r="AP48734" i="3"/>
  <c r="E48734" i="4" s="1"/>
  <c r="AP48735" i="3"/>
  <c r="E48735" i="4" s="1"/>
  <c r="AP48736" i="3"/>
  <c r="E48736" i="4" s="1"/>
  <c r="AP48737" i="3"/>
  <c r="E48737" i="4" s="1"/>
  <c r="AP48738" i="3"/>
  <c r="E48738" i="4" s="1"/>
  <c r="AP48739" i="3"/>
  <c r="E48739" i="4" s="1"/>
  <c r="AP48740" i="3"/>
  <c r="E48740" i="4" s="1"/>
  <c r="AP48741" i="3"/>
  <c r="E48741" i="4" s="1"/>
  <c r="AP48742" i="3"/>
  <c r="E48742" i="4" s="1"/>
  <c r="AP48743" i="3"/>
  <c r="E48743" i="4" s="1"/>
  <c r="AP48744" i="3"/>
  <c r="E48744" i="4" s="1"/>
  <c r="AP48745" i="3"/>
  <c r="E48745" i="4" s="1"/>
  <c r="AP48746" i="3"/>
  <c r="E48746" i="4" s="1"/>
  <c r="AP48747" i="3"/>
  <c r="E48747" i="4" s="1"/>
  <c r="AP48748" i="3"/>
  <c r="E48748" i="4" s="1"/>
  <c r="AP48749" i="3"/>
  <c r="E48749" i="4" s="1"/>
  <c r="AP48750" i="3"/>
  <c r="E48750" i="4" s="1"/>
  <c r="AP48751" i="3"/>
  <c r="E48751" i="4" s="1"/>
  <c r="AP48752" i="3"/>
  <c r="E48752" i="4" s="1"/>
  <c r="AP48753" i="3"/>
  <c r="E48753" i="4" s="1"/>
  <c r="AP48754" i="3"/>
  <c r="E48754" i="4" s="1"/>
  <c r="AP48755" i="3"/>
  <c r="E48755" i="4" s="1"/>
  <c r="AP48756" i="3"/>
  <c r="E48756" i="4" s="1"/>
  <c r="AP48757" i="3"/>
  <c r="E48757" i="4" s="1"/>
  <c r="AP48758" i="3"/>
  <c r="E48758" i="4" s="1"/>
  <c r="AP48759" i="3"/>
  <c r="E48759" i="4" s="1"/>
  <c r="AP48760" i="3"/>
  <c r="E48760" i="4" s="1"/>
  <c r="AP48761" i="3"/>
  <c r="E48761" i="4" s="1"/>
  <c r="AP48762" i="3"/>
  <c r="E48762" i="4" s="1"/>
  <c r="AP48763" i="3"/>
  <c r="E48763" i="4" s="1"/>
  <c r="AP48764" i="3"/>
  <c r="E48764" i="4" s="1"/>
  <c r="AP48765" i="3"/>
  <c r="E48765" i="4" s="1"/>
  <c r="AP48766" i="3"/>
  <c r="E48766" i="4" s="1"/>
  <c r="AP48767" i="3"/>
  <c r="E48767" i="4" s="1"/>
  <c r="AP48768" i="3"/>
  <c r="E48768" i="4" s="1"/>
  <c r="AP48769" i="3"/>
  <c r="E48769" i="4" s="1"/>
  <c r="AP48770" i="3"/>
  <c r="E48770" i="4" s="1"/>
  <c r="AP48771" i="3"/>
  <c r="E48771" i="4" s="1"/>
  <c r="AP48772" i="3"/>
  <c r="E48772" i="4" s="1"/>
  <c r="AP48773" i="3"/>
  <c r="E48773" i="4" s="1"/>
  <c r="AP48774" i="3"/>
  <c r="E48774" i="4" s="1"/>
  <c r="AP48775" i="3"/>
  <c r="E48775" i="4" s="1"/>
  <c r="AP48776" i="3"/>
  <c r="E48776" i="4" s="1"/>
  <c r="AP48777" i="3"/>
  <c r="E48777" i="4" s="1"/>
  <c r="AP48778" i="3"/>
  <c r="E48778" i="4" s="1"/>
  <c r="AP48779" i="3"/>
  <c r="E48779" i="4" s="1"/>
  <c r="AP48780" i="3"/>
  <c r="E48780" i="4" s="1"/>
  <c r="AP48781" i="3"/>
  <c r="E48781" i="4" s="1"/>
  <c r="AP48782" i="3"/>
  <c r="E48782" i="4" s="1"/>
  <c r="AP48783" i="3"/>
  <c r="E48783" i="4" s="1"/>
  <c r="AP48784" i="3"/>
  <c r="E48784" i="4" s="1"/>
  <c r="AP48785" i="3"/>
  <c r="E48785" i="4" s="1"/>
  <c r="AP48786" i="3"/>
  <c r="E48786" i="4" s="1"/>
  <c r="AP48787" i="3"/>
  <c r="E48787" i="4" s="1"/>
  <c r="AP48788" i="3"/>
  <c r="E48788" i="4" s="1"/>
  <c r="AP48789" i="3"/>
  <c r="E48789" i="4" s="1"/>
  <c r="AP48790" i="3"/>
  <c r="E48790" i="4" s="1"/>
  <c r="AP48791" i="3"/>
  <c r="E48791" i="4" s="1"/>
  <c r="AP48792" i="3"/>
  <c r="E48792" i="4" s="1"/>
  <c r="AP48793" i="3"/>
  <c r="E48793" i="4" s="1"/>
  <c r="AP48794" i="3"/>
  <c r="E48794" i="4" s="1"/>
  <c r="AP48795" i="3"/>
  <c r="E48795" i="4" s="1"/>
  <c r="AP48796" i="3"/>
  <c r="E48796" i="4" s="1"/>
  <c r="AP48797" i="3"/>
  <c r="E48797" i="4" s="1"/>
  <c r="AP48798" i="3"/>
  <c r="E48798" i="4" s="1"/>
  <c r="AP48799" i="3"/>
  <c r="E48799" i="4" s="1"/>
  <c r="AP48800" i="3"/>
  <c r="E48800" i="4" s="1"/>
  <c r="AP48801" i="3"/>
  <c r="E48801" i="4" s="1"/>
  <c r="AP48802" i="3"/>
  <c r="E48802" i="4" s="1"/>
  <c r="AP48803" i="3"/>
  <c r="E48803" i="4" s="1"/>
  <c r="AP48804" i="3"/>
  <c r="E48804" i="4" s="1"/>
  <c r="AP48805" i="3"/>
  <c r="E48805" i="4" s="1"/>
  <c r="AP48806" i="3"/>
  <c r="E48806" i="4" s="1"/>
  <c r="AP48807" i="3"/>
  <c r="E48807" i="4" s="1"/>
  <c r="AP48808" i="3"/>
  <c r="E48808" i="4" s="1"/>
  <c r="AP48809" i="3"/>
  <c r="E48809" i="4" s="1"/>
  <c r="AP48810" i="3"/>
  <c r="E48810" i="4" s="1"/>
  <c r="AP48811" i="3"/>
  <c r="E48811" i="4" s="1"/>
  <c r="AP48812" i="3"/>
  <c r="E48812" i="4" s="1"/>
  <c r="AP48813" i="3"/>
  <c r="E48813" i="4" s="1"/>
  <c r="AP48814" i="3"/>
  <c r="E48814" i="4" s="1"/>
  <c r="AP48815" i="3"/>
  <c r="E48815" i="4" s="1"/>
  <c r="AP48816" i="3"/>
  <c r="E48816" i="4" s="1"/>
  <c r="AP48817" i="3"/>
  <c r="E48817" i="4" s="1"/>
  <c r="AP48818" i="3"/>
  <c r="E48818" i="4" s="1"/>
  <c r="AP48819" i="3"/>
  <c r="E48819" i="4" s="1"/>
  <c r="AP48820" i="3"/>
  <c r="E48820" i="4" s="1"/>
  <c r="AP48821" i="3"/>
  <c r="E48821" i="4" s="1"/>
  <c r="AP48822" i="3"/>
  <c r="E48822" i="4" s="1"/>
  <c r="AP48823" i="3"/>
  <c r="E48823" i="4" s="1"/>
  <c r="AP48824" i="3"/>
  <c r="E48824" i="4" s="1"/>
  <c r="AP48825" i="3"/>
  <c r="E48825" i="4" s="1"/>
  <c r="AP48826" i="3"/>
  <c r="E48826" i="4" s="1"/>
  <c r="AP48827" i="3"/>
  <c r="E48827" i="4" s="1"/>
  <c r="AP48828" i="3"/>
  <c r="E48828" i="4" s="1"/>
  <c r="AP48829" i="3"/>
  <c r="E48829" i="4" s="1"/>
  <c r="AP48830" i="3"/>
  <c r="E48830" i="4" s="1"/>
  <c r="AP48831" i="3"/>
  <c r="E48831" i="4" s="1"/>
  <c r="AP48832" i="3"/>
  <c r="E48832" i="4" s="1"/>
  <c r="AP48833" i="3"/>
  <c r="E48833" i="4" s="1"/>
  <c r="AP48834" i="3"/>
  <c r="E48834" i="4" s="1"/>
  <c r="AP48835" i="3"/>
  <c r="E48835" i="4" s="1"/>
  <c r="AP48836" i="3"/>
  <c r="E48836" i="4" s="1"/>
  <c r="AP48837" i="3"/>
  <c r="E48837" i="4" s="1"/>
  <c r="AP48838" i="3"/>
  <c r="E48838" i="4" s="1"/>
  <c r="AP48839" i="3"/>
  <c r="E48839" i="4" s="1"/>
  <c r="AP48840" i="3"/>
  <c r="E48840" i="4" s="1"/>
  <c r="AP48841" i="3"/>
  <c r="E48841" i="4" s="1"/>
  <c r="AP48842" i="3"/>
  <c r="E48842" i="4" s="1"/>
  <c r="AP48843" i="3"/>
  <c r="E48843" i="4" s="1"/>
  <c r="AP48844" i="3"/>
  <c r="E48844" i="4" s="1"/>
  <c r="AP48845" i="3"/>
  <c r="E48845" i="4" s="1"/>
  <c r="AP48846" i="3"/>
  <c r="E48846" i="4" s="1"/>
  <c r="AP48847" i="3"/>
  <c r="E48847" i="4" s="1"/>
  <c r="AP48848" i="3"/>
  <c r="E48848" i="4" s="1"/>
  <c r="AP48849" i="3"/>
  <c r="E48849" i="4" s="1"/>
  <c r="AP48850" i="3"/>
  <c r="E48850" i="4" s="1"/>
  <c r="AP48851" i="3"/>
  <c r="E48851" i="4" s="1"/>
  <c r="AP48852" i="3"/>
  <c r="E48852" i="4" s="1"/>
  <c r="AP48853" i="3"/>
  <c r="E48853" i="4" s="1"/>
  <c r="AP48854" i="3"/>
  <c r="E48854" i="4" s="1"/>
  <c r="AP48855" i="3"/>
  <c r="E48855" i="4" s="1"/>
  <c r="AP48856" i="3"/>
  <c r="E48856" i="4" s="1"/>
  <c r="AP48857" i="3"/>
  <c r="E48857" i="4" s="1"/>
  <c r="AP48858" i="3"/>
  <c r="E48858" i="4" s="1"/>
  <c r="AP48859" i="3"/>
  <c r="E48859" i="4" s="1"/>
  <c r="AP48860" i="3"/>
  <c r="E48860" i="4" s="1"/>
  <c r="AP48861" i="3"/>
  <c r="E48861" i="4" s="1"/>
  <c r="AP48862" i="3"/>
  <c r="E48862" i="4" s="1"/>
  <c r="AP48863" i="3"/>
  <c r="E48863" i="4" s="1"/>
  <c r="AP48864" i="3"/>
  <c r="E48864" i="4" s="1"/>
  <c r="AP48865" i="3"/>
  <c r="E48865" i="4" s="1"/>
  <c r="AP48866" i="3"/>
  <c r="E48866" i="4" s="1"/>
  <c r="AP48867" i="3"/>
  <c r="E48867" i="4" s="1"/>
  <c r="AP48868" i="3"/>
  <c r="E48868" i="4" s="1"/>
  <c r="AP48869" i="3"/>
  <c r="E48869" i="4" s="1"/>
  <c r="AP48870" i="3"/>
  <c r="E48870" i="4" s="1"/>
  <c r="AP48871" i="3"/>
  <c r="E48871" i="4" s="1"/>
  <c r="AP48872" i="3"/>
  <c r="E48872" i="4" s="1"/>
  <c r="AP48873" i="3"/>
  <c r="E48873" i="4" s="1"/>
  <c r="AP48874" i="3"/>
  <c r="E48874" i="4" s="1"/>
  <c r="AP48875" i="3"/>
  <c r="E48875" i="4" s="1"/>
  <c r="AP48876" i="3"/>
  <c r="E48876" i="4" s="1"/>
  <c r="AP48877" i="3"/>
  <c r="E48877" i="4" s="1"/>
  <c r="AP48878" i="3"/>
  <c r="E48878" i="4" s="1"/>
  <c r="AP48879" i="3"/>
  <c r="E48879" i="4" s="1"/>
  <c r="AP48880" i="3"/>
  <c r="E48880" i="4" s="1"/>
  <c r="AP48881" i="3"/>
  <c r="E48881" i="4" s="1"/>
  <c r="AP48882" i="3"/>
  <c r="E48882" i="4" s="1"/>
  <c r="AP48883" i="3"/>
  <c r="E48883" i="4" s="1"/>
  <c r="AP48884" i="3"/>
  <c r="E48884" i="4" s="1"/>
  <c r="AP48885" i="3"/>
  <c r="E48885" i="4" s="1"/>
  <c r="AP48886" i="3"/>
  <c r="E48886" i="4" s="1"/>
  <c r="AP48887" i="3"/>
  <c r="E48887" i="4" s="1"/>
  <c r="AP48888" i="3"/>
  <c r="E48888" i="4" s="1"/>
  <c r="AP48889" i="3"/>
  <c r="E48889" i="4" s="1"/>
  <c r="AP48890" i="3"/>
  <c r="E48890" i="4" s="1"/>
  <c r="AP48891" i="3"/>
  <c r="E48891" i="4" s="1"/>
  <c r="AP48892" i="3"/>
  <c r="E48892" i="4" s="1"/>
  <c r="AP48893" i="3"/>
  <c r="E48893" i="4" s="1"/>
  <c r="AP48894" i="3"/>
  <c r="E48894" i="4" s="1"/>
  <c r="AP48895" i="3"/>
  <c r="E48895" i="4" s="1"/>
  <c r="AP48896" i="3"/>
  <c r="E48896" i="4" s="1"/>
  <c r="AP48897" i="3"/>
  <c r="E48897" i="4" s="1"/>
  <c r="AP48898" i="3"/>
  <c r="E48898" i="4" s="1"/>
  <c r="AP48899" i="3"/>
  <c r="E48899" i="4" s="1"/>
  <c r="AP48900" i="3"/>
  <c r="E48900" i="4" s="1"/>
  <c r="AP48901" i="3"/>
  <c r="E48901" i="4" s="1"/>
  <c r="AP48902" i="3"/>
  <c r="E48902" i="4" s="1"/>
  <c r="AP48903" i="3"/>
  <c r="E48903" i="4" s="1"/>
  <c r="AP48904" i="3"/>
  <c r="E48904" i="4" s="1"/>
  <c r="AP48905" i="3"/>
  <c r="E48905" i="4" s="1"/>
  <c r="AP48906" i="3"/>
  <c r="E48906" i="4" s="1"/>
  <c r="AP48907" i="3"/>
  <c r="E48907" i="4" s="1"/>
  <c r="AP48908" i="3"/>
  <c r="E48908" i="4" s="1"/>
  <c r="AP48909" i="3"/>
  <c r="E48909" i="4" s="1"/>
  <c r="AP48910" i="3"/>
  <c r="E48910" i="4" s="1"/>
  <c r="AP48911" i="3"/>
  <c r="E48911" i="4" s="1"/>
  <c r="AP48912" i="3"/>
  <c r="E48912" i="4" s="1"/>
  <c r="AP48913" i="3"/>
  <c r="E48913" i="4" s="1"/>
  <c r="AP48914" i="3"/>
  <c r="E48914" i="4" s="1"/>
  <c r="AP48915" i="3"/>
  <c r="E48915" i="4" s="1"/>
  <c r="AP48916" i="3"/>
  <c r="E48916" i="4" s="1"/>
  <c r="AP48917" i="3"/>
  <c r="E48917" i="4" s="1"/>
  <c r="AP48918" i="3"/>
  <c r="E48918" i="4" s="1"/>
  <c r="AP48919" i="3"/>
  <c r="E48919" i="4" s="1"/>
  <c r="AP48920" i="3"/>
  <c r="E48920" i="4" s="1"/>
  <c r="AP48921" i="3"/>
  <c r="E48921" i="4" s="1"/>
  <c r="AP48922" i="3"/>
  <c r="E48922" i="4" s="1"/>
  <c r="AP48923" i="3"/>
  <c r="E48923" i="4" s="1"/>
  <c r="AP48924" i="3"/>
  <c r="E48924" i="4" s="1"/>
  <c r="AP48925" i="3"/>
  <c r="E48925" i="4" s="1"/>
  <c r="AP48926" i="3"/>
  <c r="E48926" i="4" s="1"/>
  <c r="AP48927" i="3"/>
  <c r="E48927" i="4" s="1"/>
  <c r="AP48928" i="3"/>
  <c r="E48928" i="4" s="1"/>
  <c r="AP48929" i="3"/>
  <c r="E48929" i="4" s="1"/>
  <c r="AP48930" i="3"/>
  <c r="E48930" i="4" s="1"/>
  <c r="AP48931" i="3"/>
  <c r="E48931" i="4" s="1"/>
  <c r="AP48932" i="3"/>
  <c r="E48932" i="4" s="1"/>
  <c r="AP48933" i="3"/>
  <c r="E48933" i="4" s="1"/>
  <c r="AP48934" i="3"/>
  <c r="E48934" i="4" s="1"/>
  <c r="AP48935" i="3"/>
  <c r="E48935" i="4" s="1"/>
  <c r="AP48936" i="3"/>
  <c r="E48936" i="4" s="1"/>
  <c r="AP48937" i="3"/>
  <c r="E48937" i="4" s="1"/>
  <c r="AP48938" i="3"/>
  <c r="E48938" i="4" s="1"/>
  <c r="AP48939" i="3"/>
  <c r="E48939" i="4" s="1"/>
  <c r="AP48940" i="3"/>
  <c r="E48940" i="4" s="1"/>
  <c r="AP48941" i="3"/>
  <c r="E48941" i="4" s="1"/>
  <c r="AP48942" i="3"/>
  <c r="E48942" i="4" s="1"/>
  <c r="AP48943" i="3"/>
  <c r="E48943" i="4" s="1"/>
  <c r="AP48944" i="3"/>
  <c r="E48944" i="4" s="1"/>
  <c r="AP48945" i="3"/>
  <c r="E48945" i="4" s="1"/>
  <c r="AP48946" i="3"/>
  <c r="E48946" i="4" s="1"/>
  <c r="AP48947" i="3"/>
  <c r="E48947" i="4" s="1"/>
  <c r="AP48948" i="3"/>
  <c r="E48948" i="4" s="1"/>
  <c r="AP48949" i="3"/>
  <c r="E48949" i="4" s="1"/>
  <c r="AP48950" i="3"/>
  <c r="E48950" i="4" s="1"/>
  <c r="AP48951" i="3"/>
  <c r="E48951" i="4" s="1"/>
  <c r="AP48952" i="3"/>
  <c r="E48952" i="4" s="1"/>
  <c r="AP48953" i="3"/>
  <c r="E48953" i="4" s="1"/>
  <c r="AP48954" i="3"/>
  <c r="E48954" i="4" s="1"/>
  <c r="AP48955" i="3"/>
  <c r="E48955" i="4" s="1"/>
  <c r="AP48956" i="3"/>
  <c r="E48956" i="4" s="1"/>
  <c r="AP48957" i="3"/>
  <c r="E48957" i="4" s="1"/>
  <c r="AP48958" i="3"/>
  <c r="E48958" i="4" s="1"/>
  <c r="AP48959" i="3"/>
  <c r="E48959" i="4" s="1"/>
  <c r="AP48960" i="3"/>
  <c r="E48960" i="4" s="1"/>
  <c r="AP48961" i="3"/>
  <c r="E48961" i="4" s="1"/>
  <c r="AP48962" i="3"/>
  <c r="E48962" i="4" s="1"/>
  <c r="AP48963" i="3"/>
  <c r="E48963" i="4" s="1"/>
  <c r="AP48964" i="3"/>
  <c r="E48964" i="4" s="1"/>
  <c r="AP48965" i="3"/>
  <c r="E48965" i="4" s="1"/>
  <c r="AP48966" i="3"/>
  <c r="E48966" i="4" s="1"/>
  <c r="AP48967" i="3"/>
  <c r="E48967" i="4" s="1"/>
  <c r="AP48968" i="3"/>
  <c r="E48968" i="4" s="1"/>
  <c r="AP48969" i="3"/>
  <c r="E48969" i="4" s="1"/>
  <c r="AP48970" i="3"/>
  <c r="E48970" i="4" s="1"/>
  <c r="AP48971" i="3"/>
  <c r="E48971" i="4" s="1"/>
  <c r="AP48972" i="3"/>
  <c r="E48972" i="4" s="1"/>
  <c r="AP48973" i="3"/>
  <c r="E48973" i="4" s="1"/>
  <c r="AP48974" i="3"/>
  <c r="E48974" i="4" s="1"/>
  <c r="AP48975" i="3"/>
  <c r="E48975" i="4" s="1"/>
  <c r="AP48976" i="3"/>
  <c r="E48976" i="4" s="1"/>
  <c r="AP48977" i="3"/>
  <c r="E48977" i="4" s="1"/>
  <c r="AP48978" i="3"/>
  <c r="E48978" i="4" s="1"/>
  <c r="AP48979" i="3"/>
  <c r="E48979" i="4" s="1"/>
  <c r="AP48980" i="3"/>
  <c r="E48980" i="4" s="1"/>
  <c r="AP48981" i="3"/>
  <c r="E48981" i="4" s="1"/>
  <c r="AP48982" i="3"/>
  <c r="E48982" i="4" s="1"/>
  <c r="AP48983" i="3"/>
  <c r="E48983" i="4" s="1"/>
  <c r="AP48984" i="3"/>
  <c r="E48984" i="4" s="1"/>
  <c r="AP48985" i="3"/>
  <c r="E48985" i="4" s="1"/>
  <c r="AP48986" i="3"/>
  <c r="E48986" i="4" s="1"/>
  <c r="AP48987" i="3"/>
  <c r="E48987" i="4" s="1"/>
  <c r="AP48988" i="3"/>
  <c r="E48988" i="4" s="1"/>
  <c r="AP48989" i="3"/>
  <c r="E48989" i="4" s="1"/>
  <c r="AP48990" i="3"/>
  <c r="E48990" i="4" s="1"/>
  <c r="AP48991" i="3"/>
  <c r="E48991" i="4" s="1"/>
  <c r="AP48992" i="3"/>
  <c r="E48992" i="4" s="1"/>
  <c r="AP48993" i="3"/>
  <c r="E48993" i="4" s="1"/>
  <c r="AP48994" i="3"/>
  <c r="E48994" i="4" s="1"/>
  <c r="AP48995" i="3"/>
  <c r="E48995" i="4" s="1"/>
  <c r="AP48996" i="3"/>
  <c r="E48996" i="4" s="1"/>
  <c r="AP48997" i="3"/>
  <c r="E48997" i="4" s="1"/>
  <c r="AP48998" i="3"/>
  <c r="E48998" i="4" s="1"/>
  <c r="AP48999" i="3"/>
  <c r="E48999" i="4" s="1"/>
  <c r="AP49000" i="3"/>
  <c r="E49000" i="4" s="1"/>
  <c r="AP49001" i="3"/>
  <c r="E49001" i="4" s="1"/>
  <c r="AP49002" i="3"/>
  <c r="E49002" i="4" s="1"/>
  <c r="AP49003" i="3"/>
  <c r="E49003" i="4" s="1"/>
  <c r="AP49004" i="3"/>
  <c r="E49004" i="4" s="1"/>
  <c r="AP49005" i="3"/>
  <c r="E49005" i="4" s="1"/>
  <c r="AP49006" i="3"/>
  <c r="E49006" i="4" s="1"/>
  <c r="AP49007" i="3"/>
  <c r="E49007" i="4" s="1"/>
  <c r="AP49008" i="3"/>
  <c r="E49008" i="4" s="1"/>
  <c r="AP49009" i="3"/>
  <c r="E49009" i="4" s="1"/>
  <c r="AP49010" i="3"/>
  <c r="E49010" i="4" s="1"/>
  <c r="AP49011" i="3"/>
  <c r="E49011" i="4" s="1"/>
  <c r="AP49012" i="3"/>
  <c r="E49012" i="4" s="1"/>
  <c r="AP49013" i="3"/>
  <c r="E49013" i="4" s="1"/>
  <c r="AP49014" i="3"/>
  <c r="E49014" i="4" s="1"/>
  <c r="AP49015" i="3"/>
  <c r="E49015" i="4" s="1"/>
  <c r="AP49016" i="3"/>
  <c r="E49016" i="4" s="1"/>
  <c r="AP49017" i="3"/>
  <c r="E49017" i="4" s="1"/>
  <c r="AP49018" i="3"/>
  <c r="E49018" i="4" s="1"/>
  <c r="AP49019" i="3"/>
  <c r="E49019" i="4" s="1"/>
  <c r="AP49020" i="3"/>
  <c r="E49020" i="4" s="1"/>
  <c r="AP49021" i="3"/>
  <c r="E49021" i="4" s="1"/>
  <c r="AP49022" i="3"/>
  <c r="E49022" i="4" s="1"/>
  <c r="AP49023" i="3"/>
  <c r="E49023" i="4" s="1"/>
  <c r="AP49024" i="3"/>
  <c r="E49024" i="4" s="1"/>
  <c r="AP49025" i="3"/>
  <c r="E49025" i="4" s="1"/>
  <c r="AP49026" i="3"/>
  <c r="E49026" i="4" s="1"/>
  <c r="AP49027" i="3"/>
  <c r="E49027" i="4" s="1"/>
  <c r="AP49028" i="3"/>
  <c r="E49028" i="4" s="1"/>
  <c r="AP49029" i="3"/>
  <c r="E49029" i="4" s="1"/>
  <c r="AP49030" i="3"/>
  <c r="E49030" i="4" s="1"/>
  <c r="AP49031" i="3"/>
  <c r="E49031" i="4" s="1"/>
  <c r="AP49032" i="3"/>
  <c r="E49032" i="4" s="1"/>
  <c r="AP49033" i="3"/>
  <c r="E49033" i="4" s="1"/>
  <c r="AP49034" i="3"/>
  <c r="E49034" i="4" s="1"/>
  <c r="AP49035" i="3"/>
  <c r="E49035" i="4" s="1"/>
  <c r="AP49036" i="3"/>
  <c r="E49036" i="4" s="1"/>
  <c r="AP49037" i="3"/>
  <c r="E49037" i="4" s="1"/>
  <c r="AP49038" i="3"/>
  <c r="E49038" i="4" s="1"/>
  <c r="AP49039" i="3"/>
  <c r="E49039" i="4" s="1"/>
  <c r="AP49040" i="3"/>
  <c r="E49040" i="4" s="1"/>
  <c r="AP49041" i="3"/>
  <c r="E49041" i="4" s="1"/>
  <c r="AP49042" i="3"/>
  <c r="E49042" i="4" s="1"/>
  <c r="AP49043" i="3"/>
  <c r="E49043" i="4" s="1"/>
  <c r="AP49044" i="3"/>
  <c r="E49044" i="4" s="1"/>
  <c r="AP49045" i="3"/>
  <c r="E49045" i="4" s="1"/>
  <c r="AP49046" i="3"/>
  <c r="E49046" i="4" s="1"/>
  <c r="AP49047" i="3"/>
  <c r="E49047" i="4" s="1"/>
  <c r="AP49048" i="3"/>
  <c r="E49048" i="4" s="1"/>
  <c r="AP49049" i="3"/>
  <c r="E49049" i="4" s="1"/>
  <c r="AP49050" i="3"/>
  <c r="E49050" i="4" s="1"/>
  <c r="AP49051" i="3"/>
  <c r="E49051" i="4" s="1"/>
  <c r="AP49052" i="3"/>
  <c r="E49052" i="4" s="1"/>
  <c r="AP49053" i="3"/>
  <c r="E49053" i="4" s="1"/>
  <c r="AP49054" i="3"/>
  <c r="E49054" i="4" s="1"/>
  <c r="AP49055" i="3"/>
  <c r="E49055" i="4" s="1"/>
  <c r="AP49056" i="3"/>
  <c r="E49056" i="4" s="1"/>
  <c r="AP49057" i="3"/>
  <c r="E49057" i="4" s="1"/>
  <c r="AP49058" i="3"/>
  <c r="E49058" i="4" s="1"/>
  <c r="AP49059" i="3"/>
  <c r="E49059" i="4" s="1"/>
  <c r="AP49060" i="3"/>
  <c r="E49060" i="4" s="1"/>
  <c r="AP49061" i="3"/>
  <c r="E49061" i="4" s="1"/>
  <c r="AP49062" i="3"/>
  <c r="E49062" i="4" s="1"/>
  <c r="AP49063" i="3"/>
  <c r="E49063" i="4" s="1"/>
  <c r="AP49064" i="3"/>
  <c r="E49064" i="4" s="1"/>
  <c r="AP49065" i="3"/>
  <c r="E49065" i="4" s="1"/>
  <c r="AP49066" i="3"/>
  <c r="E49066" i="4" s="1"/>
  <c r="AP49067" i="3"/>
  <c r="E49067" i="4" s="1"/>
  <c r="AP49068" i="3"/>
  <c r="E49068" i="4" s="1"/>
  <c r="AP49069" i="3"/>
  <c r="E49069" i="4" s="1"/>
  <c r="AP49070" i="3"/>
  <c r="E49070" i="4" s="1"/>
  <c r="AP49071" i="3"/>
  <c r="E49071" i="4" s="1"/>
  <c r="AP49072" i="3"/>
  <c r="E49072" i="4" s="1"/>
  <c r="AP49073" i="3"/>
  <c r="E49073" i="4" s="1"/>
  <c r="AP49074" i="3"/>
  <c r="E49074" i="4" s="1"/>
  <c r="AP49075" i="3"/>
  <c r="E49075" i="4" s="1"/>
  <c r="AP49076" i="3"/>
  <c r="E49076" i="4" s="1"/>
  <c r="AP49077" i="3"/>
  <c r="E49077" i="4" s="1"/>
  <c r="AP49078" i="3"/>
  <c r="E49078" i="4" s="1"/>
  <c r="AP49079" i="3"/>
  <c r="E49079" i="4" s="1"/>
  <c r="AP49080" i="3"/>
  <c r="E49080" i="4" s="1"/>
  <c r="AP49081" i="3"/>
  <c r="E49081" i="4" s="1"/>
  <c r="AP49082" i="3"/>
  <c r="E49082" i="4" s="1"/>
  <c r="AP49083" i="3"/>
  <c r="E49083" i="4" s="1"/>
  <c r="AP49084" i="3"/>
  <c r="E49084" i="4" s="1"/>
  <c r="AP49085" i="3"/>
  <c r="E49085" i="4" s="1"/>
  <c r="AP49086" i="3"/>
  <c r="E49086" i="4" s="1"/>
  <c r="AP49087" i="3"/>
  <c r="E49087" i="4" s="1"/>
  <c r="AP49088" i="3"/>
  <c r="E49088" i="4" s="1"/>
  <c r="AP49089" i="3"/>
  <c r="E49089" i="4" s="1"/>
  <c r="AP49090" i="3"/>
  <c r="E49090" i="4" s="1"/>
  <c r="AP49091" i="3"/>
  <c r="E49091" i="4" s="1"/>
  <c r="AP49092" i="3"/>
  <c r="E49092" i="4" s="1"/>
  <c r="AP49093" i="3"/>
  <c r="E49093" i="4" s="1"/>
  <c r="AP49094" i="3"/>
  <c r="E49094" i="4" s="1"/>
  <c r="AP49095" i="3"/>
  <c r="E49095" i="4" s="1"/>
  <c r="AP49096" i="3"/>
  <c r="E49096" i="4" s="1"/>
  <c r="AP49097" i="3"/>
  <c r="E49097" i="4" s="1"/>
  <c r="AP49098" i="3"/>
  <c r="E49098" i="4" s="1"/>
  <c r="AP49099" i="3"/>
  <c r="E49099" i="4" s="1"/>
  <c r="AP49100" i="3"/>
  <c r="E49100" i="4" s="1"/>
  <c r="AP49101" i="3"/>
  <c r="E49101" i="4" s="1"/>
  <c r="AP49102" i="3"/>
  <c r="E49102" i="4" s="1"/>
  <c r="AP49103" i="3"/>
  <c r="E49103" i="4" s="1"/>
  <c r="AP49104" i="3"/>
  <c r="E49104" i="4" s="1"/>
  <c r="AP49105" i="3"/>
  <c r="E49105" i="4" s="1"/>
  <c r="AP49106" i="3"/>
  <c r="E49106" i="4" s="1"/>
  <c r="AP49107" i="3"/>
  <c r="E49107" i="4" s="1"/>
  <c r="AP49108" i="3"/>
  <c r="E49108" i="4" s="1"/>
  <c r="AP49109" i="3"/>
  <c r="E49109" i="4" s="1"/>
  <c r="AP49110" i="3"/>
  <c r="E49110" i="4" s="1"/>
  <c r="AP49111" i="3"/>
  <c r="E49111" i="4" s="1"/>
  <c r="AP49112" i="3"/>
  <c r="E49112" i="4" s="1"/>
  <c r="AP49113" i="3"/>
  <c r="E49113" i="4" s="1"/>
  <c r="AP49114" i="3"/>
  <c r="E49114" i="4" s="1"/>
  <c r="AP49115" i="3"/>
  <c r="E49115" i="4" s="1"/>
  <c r="AP49116" i="3"/>
  <c r="E49116" i="4" s="1"/>
  <c r="AP49117" i="3"/>
  <c r="E49117" i="4" s="1"/>
  <c r="AP49118" i="3"/>
  <c r="E49118" i="4" s="1"/>
  <c r="AP49119" i="3"/>
  <c r="E49119" i="4" s="1"/>
  <c r="AP49120" i="3"/>
  <c r="E49120" i="4" s="1"/>
  <c r="AP49121" i="3"/>
  <c r="E49121" i="4" s="1"/>
  <c r="AP49122" i="3"/>
  <c r="E49122" i="4" s="1"/>
  <c r="AP49123" i="3"/>
  <c r="E49123" i="4" s="1"/>
  <c r="AP49124" i="3"/>
  <c r="E49124" i="4" s="1"/>
  <c r="AP49125" i="3"/>
  <c r="E49125" i="4" s="1"/>
  <c r="AP49126" i="3"/>
  <c r="E49126" i="4" s="1"/>
  <c r="AP49127" i="3"/>
  <c r="E49127" i="4" s="1"/>
  <c r="AP49128" i="3"/>
  <c r="E49128" i="4" s="1"/>
  <c r="AP49129" i="3"/>
  <c r="E49129" i="4" s="1"/>
  <c r="AP49130" i="3"/>
  <c r="E49130" i="4" s="1"/>
  <c r="AP49131" i="3"/>
  <c r="E49131" i="4" s="1"/>
  <c r="AP49132" i="3"/>
  <c r="E49132" i="4" s="1"/>
  <c r="AP49133" i="3"/>
  <c r="E49133" i="4" s="1"/>
  <c r="AP49134" i="3"/>
  <c r="E49134" i="4" s="1"/>
  <c r="AP49135" i="3"/>
  <c r="E49135" i="4" s="1"/>
  <c r="AP49136" i="3"/>
  <c r="E49136" i="4" s="1"/>
  <c r="AP49137" i="3"/>
  <c r="E49137" i="4" s="1"/>
  <c r="AP49138" i="3"/>
  <c r="E49138" i="4" s="1"/>
  <c r="AP49139" i="3"/>
  <c r="E49139" i="4" s="1"/>
  <c r="AP49140" i="3"/>
  <c r="E49140" i="4" s="1"/>
  <c r="AP49141" i="3"/>
  <c r="E49141" i="4" s="1"/>
  <c r="AP49142" i="3"/>
  <c r="E49142" i="4" s="1"/>
  <c r="AP49143" i="3"/>
  <c r="E49143" i="4" s="1"/>
  <c r="AP49144" i="3"/>
  <c r="E49144" i="4" s="1"/>
  <c r="AP49145" i="3"/>
  <c r="E49145" i="4" s="1"/>
  <c r="AP49146" i="3"/>
  <c r="E49146" i="4" s="1"/>
  <c r="AP49147" i="3"/>
  <c r="E49147" i="4" s="1"/>
  <c r="AP49148" i="3"/>
  <c r="E49148" i="4" s="1"/>
  <c r="AP49149" i="3"/>
  <c r="E49149" i="4" s="1"/>
  <c r="AP49150" i="3"/>
  <c r="E49150" i="4" s="1"/>
  <c r="AP49151" i="3"/>
  <c r="E49151" i="4" s="1"/>
  <c r="AP49152" i="3"/>
  <c r="E49152" i="4" s="1"/>
  <c r="AP49153" i="3"/>
  <c r="E49153" i="4" s="1"/>
  <c r="AP49154" i="3"/>
  <c r="E49154" i="4" s="1"/>
  <c r="AP49155" i="3"/>
  <c r="E49155" i="4" s="1"/>
  <c r="AP49156" i="3"/>
  <c r="E49156" i="4" s="1"/>
  <c r="AP49157" i="3"/>
  <c r="E49157" i="4" s="1"/>
  <c r="AP49158" i="3"/>
  <c r="E49158" i="4" s="1"/>
  <c r="AP49159" i="3"/>
  <c r="E49159" i="4" s="1"/>
  <c r="AP49160" i="3"/>
  <c r="E49160" i="4" s="1"/>
  <c r="AP49161" i="3"/>
  <c r="E49161" i="4" s="1"/>
  <c r="AP49162" i="3"/>
  <c r="E49162" i="4" s="1"/>
  <c r="AP49163" i="3"/>
  <c r="E49163" i="4" s="1"/>
  <c r="AP49164" i="3"/>
  <c r="E49164" i="4" s="1"/>
  <c r="AP49165" i="3"/>
  <c r="E49165" i="4" s="1"/>
  <c r="AP49166" i="3"/>
  <c r="E49166" i="4" s="1"/>
  <c r="AP49167" i="3"/>
  <c r="E49167" i="4" s="1"/>
  <c r="AP49168" i="3"/>
  <c r="E49168" i="4" s="1"/>
  <c r="AP49169" i="3"/>
  <c r="E49169" i="4" s="1"/>
  <c r="AP49170" i="3"/>
  <c r="E49170" i="4" s="1"/>
  <c r="AP49171" i="3"/>
  <c r="E49171" i="4" s="1"/>
  <c r="AP49172" i="3"/>
  <c r="E49172" i="4" s="1"/>
  <c r="AP49173" i="3"/>
  <c r="E49173" i="4" s="1"/>
  <c r="AP49174" i="3"/>
  <c r="E49174" i="4" s="1"/>
  <c r="AP49175" i="3"/>
  <c r="E49175" i="4" s="1"/>
  <c r="AP49176" i="3"/>
  <c r="E49176" i="4" s="1"/>
  <c r="AP49177" i="3"/>
  <c r="E49177" i="4" s="1"/>
  <c r="AP49178" i="3"/>
  <c r="E49178" i="4" s="1"/>
  <c r="AP49179" i="3"/>
  <c r="E49179" i="4" s="1"/>
  <c r="AP49180" i="3"/>
  <c r="E49180" i="4" s="1"/>
  <c r="AP49181" i="3"/>
  <c r="E49181" i="4" s="1"/>
  <c r="AP49182" i="3"/>
  <c r="E49182" i="4" s="1"/>
  <c r="AP49183" i="3"/>
  <c r="E49183" i="4" s="1"/>
  <c r="AP49184" i="3"/>
  <c r="E49184" i="4" s="1"/>
  <c r="AP49185" i="3"/>
  <c r="E49185" i="4" s="1"/>
  <c r="AP49186" i="3"/>
  <c r="E49186" i="4" s="1"/>
  <c r="AP49187" i="3"/>
  <c r="E49187" i="4" s="1"/>
  <c r="AP49188" i="3"/>
  <c r="E49188" i="4" s="1"/>
  <c r="AP49189" i="3"/>
  <c r="E49189" i="4" s="1"/>
  <c r="AP49190" i="3"/>
  <c r="E49190" i="4" s="1"/>
  <c r="AP49191" i="3"/>
  <c r="E49191" i="4" s="1"/>
  <c r="AP49192" i="3"/>
  <c r="E49192" i="4" s="1"/>
  <c r="AP49193" i="3"/>
  <c r="E49193" i="4" s="1"/>
  <c r="AP49194" i="3"/>
  <c r="E49194" i="4" s="1"/>
  <c r="AP49195" i="3"/>
  <c r="E49195" i="4" s="1"/>
  <c r="AP49196" i="3"/>
  <c r="E49196" i="4" s="1"/>
  <c r="AP49197" i="3"/>
  <c r="E49197" i="4" s="1"/>
  <c r="AP49198" i="3"/>
  <c r="E49198" i="4" s="1"/>
  <c r="AP49199" i="3"/>
  <c r="E49199" i="4" s="1"/>
  <c r="AP49200" i="3"/>
  <c r="E49200" i="4" s="1"/>
  <c r="AP49201" i="3"/>
  <c r="E49201" i="4" s="1"/>
  <c r="AP49202" i="3"/>
  <c r="E49202" i="4" s="1"/>
  <c r="AP49203" i="3"/>
  <c r="E49203" i="4" s="1"/>
  <c r="AP49204" i="3"/>
  <c r="E49204" i="4" s="1"/>
  <c r="AP49205" i="3"/>
  <c r="E49205" i="4" s="1"/>
  <c r="AP49206" i="3"/>
  <c r="E49206" i="4" s="1"/>
  <c r="AP49207" i="3"/>
  <c r="E49207" i="4" s="1"/>
  <c r="AP49208" i="3"/>
  <c r="E49208" i="4" s="1"/>
  <c r="AP49209" i="3"/>
  <c r="E49209" i="4" s="1"/>
  <c r="AP49210" i="3"/>
  <c r="E49210" i="4" s="1"/>
  <c r="AP49211" i="3"/>
  <c r="E49211" i="4" s="1"/>
  <c r="AP49212" i="3"/>
  <c r="E49212" i="4" s="1"/>
  <c r="AP49213" i="3"/>
  <c r="E49213" i="4" s="1"/>
  <c r="AP49214" i="3"/>
  <c r="E49214" i="4" s="1"/>
  <c r="AP49215" i="3"/>
  <c r="E49215" i="4" s="1"/>
  <c r="AP49216" i="3"/>
  <c r="E49216" i="4" s="1"/>
  <c r="AP49217" i="3"/>
  <c r="E49217" i="4" s="1"/>
  <c r="AP49218" i="3"/>
  <c r="E49218" i="4" s="1"/>
  <c r="AP49219" i="3"/>
  <c r="E49219" i="4" s="1"/>
  <c r="AP49220" i="3"/>
  <c r="E49220" i="4" s="1"/>
  <c r="AP49221" i="3"/>
  <c r="E49221" i="4" s="1"/>
  <c r="AP49222" i="3"/>
  <c r="E49222" i="4" s="1"/>
  <c r="AP49223" i="3"/>
  <c r="E49223" i="4" s="1"/>
  <c r="AP49224" i="3"/>
  <c r="E49224" i="4" s="1"/>
  <c r="AP49225" i="3"/>
  <c r="E49225" i="4" s="1"/>
  <c r="AP49226" i="3"/>
  <c r="E49226" i="4" s="1"/>
  <c r="AP49227" i="3"/>
  <c r="E49227" i="4" s="1"/>
  <c r="AP49228" i="3"/>
  <c r="E49228" i="4" s="1"/>
  <c r="AP49229" i="3"/>
  <c r="E49229" i="4" s="1"/>
  <c r="AP49230" i="3"/>
  <c r="E49230" i="4" s="1"/>
  <c r="AP49231" i="3"/>
  <c r="E49231" i="4" s="1"/>
  <c r="AP49232" i="3"/>
  <c r="E49232" i="4" s="1"/>
  <c r="AP49233" i="3"/>
  <c r="E49233" i="4" s="1"/>
  <c r="AP49234" i="3"/>
  <c r="E49234" i="4" s="1"/>
  <c r="AP49235" i="3"/>
  <c r="E49235" i="4" s="1"/>
  <c r="AP49236" i="3"/>
  <c r="E49236" i="4" s="1"/>
  <c r="AP49237" i="3"/>
  <c r="E49237" i="4" s="1"/>
  <c r="AP49238" i="3"/>
  <c r="E49238" i="4" s="1"/>
  <c r="AP49239" i="3"/>
  <c r="E49239" i="4" s="1"/>
  <c r="AP49240" i="3"/>
  <c r="E49240" i="4" s="1"/>
  <c r="AP49241" i="3"/>
  <c r="E49241" i="4" s="1"/>
  <c r="AP49242" i="3"/>
  <c r="E49242" i="4" s="1"/>
  <c r="AP49243" i="3"/>
  <c r="E49243" i="4" s="1"/>
  <c r="AP49244" i="3"/>
  <c r="E49244" i="4" s="1"/>
  <c r="AP49245" i="3"/>
  <c r="E49245" i="4" s="1"/>
  <c r="AP49246" i="3"/>
  <c r="E49246" i="4" s="1"/>
  <c r="AP49247" i="3"/>
  <c r="E49247" i="4" s="1"/>
  <c r="AP49248" i="3"/>
  <c r="E49248" i="4" s="1"/>
  <c r="AP49249" i="3"/>
  <c r="E49249" i="4" s="1"/>
  <c r="AP49250" i="3"/>
  <c r="E49250" i="4" s="1"/>
  <c r="AP49251" i="3"/>
  <c r="E49251" i="4" s="1"/>
  <c r="AP49252" i="3"/>
  <c r="E49252" i="4" s="1"/>
  <c r="AP49253" i="3"/>
  <c r="E49253" i="4" s="1"/>
  <c r="AP49254" i="3"/>
  <c r="E49254" i="4" s="1"/>
  <c r="AP49255" i="3"/>
  <c r="E49255" i="4" s="1"/>
  <c r="AP49256" i="3"/>
  <c r="E49256" i="4" s="1"/>
  <c r="AP49257" i="3"/>
  <c r="E49257" i="4" s="1"/>
  <c r="AP49258" i="3"/>
  <c r="E49258" i="4" s="1"/>
  <c r="AP49259" i="3"/>
  <c r="E49259" i="4" s="1"/>
  <c r="AP49260" i="3"/>
  <c r="E49260" i="4" s="1"/>
  <c r="AP49261" i="3"/>
  <c r="E49261" i="4" s="1"/>
  <c r="AP49262" i="3"/>
  <c r="E49262" i="4" s="1"/>
  <c r="AP49263" i="3"/>
  <c r="E49263" i="4" s="1"/>
  <c r="AP49264" i="3"/>
  <c r="E49264" i="4" s="1"/>
  <c r="AP49265" i="3"/>
  <c r="E49265" i="4" s="1"/>
  <c r="AP49266" i="3"/>
  <c r="E49266" i="4" s="1"/>
  <c r="AP49267" i="3"/>
  <c r="E49267" i="4" s="1"/>
  <c r="AP49268" i="3"/>
  <c r="E49268" i="4" s="1"/>
  <c r="AP49269" i="3"/>
  <c r="E49269" i="4" s="1"/>
  <c r="AP49270" i="3"/>
  <c r="E49270" i="4" s="1"/>
  <c r="AP49271" i="3"/>
  <c r="E49271" i="4" s="1"/>
  <c r="AP49272" i="3"/>
  <c r="E49272" i="4" s="1"/>
  <c r="AP49273" i="3"/>
  <c r="E49273" i="4" s="1"/>
  <c r="AP49274" i="3"/>
  <c r="E49274" i="4" s="1"/>
  <c r="AP49275" i="3"/>
  <c r="E49275" i="4" s="1"/>
  <c r="AP49276" i="3"/>
  <c r="E49276" i="4" s="1"/>
  <c r="AP49277" i="3"/>
  <c r="E49277" i="4" s="1"/>
  <c r="AP49278" i="3"/>
  <c r="E49278" i="4" s="1"/>
  <c r="AP49279" i="3"/>
  <c r="E49279" i="4" s="1"/>
  <c r="AP49280" i="3"/>
  <c r="E49280" i="4" s="1"/>
  <c r="AP49281" i="3"/>
  <c r="E49281" i="4" s="1"/>
  <c r="AP49282" i="3"/>
  <c r="E49282" i="4" s="1"/>
  <c r="AP49283" i="3"/>
  <c r="E49283" i="4" s="1"/>
  <c r="AP49284" i="3"/>
  <c r="E49284" i="4" s="1"/>
  <c r="AP49285" i="3"/>
  <c r="E49285" i="4" s="1"/>
  <c r="AP49286" i="3"/>
  <c r="E49286" i="4" s="1"/>
  <c r="AP49287" i="3"/>
  <c r="E49287" i="4" s="1"/>
  <c r="AP49288" i="3"/>
  <c r="E49288" i="4" s="1"/>
  <c r="AP49289" i="3"/>
  <c r="E49289" i="4" s="1"/>
  <c r="AP49290" i="3"/>
  <c r="E49290" i="4" s="1"/>
  <c r="AP49291" i="3"/>
  <c r="E49291" i="4" s="1"/>
  <c r="AP49292" i="3"/>
  <c r="E49292" i="4" s="1"/>
  <c r="AP49293" i="3"/>
  <c r="E49293" i="4" s="1"/>
  <c r="AP49294" i="3"/>
  <c r="E49294" i="4" s="1"/>
  <c r="AP49295" i="3"/>
  <c r="E49295" i="4" s="1"/>
  <c r="AP49296" i="3"/>
  <c r="E49296" i="4" s="1"/>
  <c r="AP49297" i="3"/>
  <c r="E49297" i="4" s="1"/>
  <c r="AP49298" i="3"/>
  <c r="E49298" i="4" s="1"/>
  <c r="AP49299" i="3"/>
  <c r="E49299" i="4" s="1"/>
  <c r="AP49300" i="3"/>
  <c r="E49300" i="4" s="1"/>
  <c r="AP49301" i="3"/>
  <c r="E49301" i="4" s="1"/>
  <c r="AP49302" i="3"/>
  <c r="E49302" i="4" s="1"/>
  <c r="AP49303" i="3"/>
  <c r="E49303" i="4" s="1"/>
  <c r="AP49304" i="3"/>
  <c r="E49304" i="4" s="1"/>
  <c r="AP49305" i="3"/>
  <c r="E49305" i="4" s="1"/>
  <c r="AP49306" i="3"/>
  <c r="E49306" i="4" s="1"/>
  <c r="AP49307" i="3"/>
  <c r="E49307" i="4" s="1"/>
  <c r="AP49308" i="3"/>
  <c r="E49308" i="4" s="1"/>
  <c r="AP49309" i="3"/>
  <c r="E49309" i="4" s="1"/>
  <c r="AP49310" i="3"/>
  <c r="E49310" i="4" s="1"/>
  <c r="AP49311" i="3"/>
  <c r="E49311" i="4" s="1"/>
  <c r="AP49312" i="3"/>
  <c r="E49312" i="4" s="1"/>
  <c r="AP49313" i="3"/>
  <c r="E49313" i="4" s="1"/>
  <c r="AP49314" i="3"/>
  <c r="E49314" i="4" s="1"/>
  <c r="AP49315" i="3"/>
  <c r="E49315" i="4" s="1"/>
  <c r="AP49316" i="3"/>
  <c r="E49316" i="4" s="1"/>
  <c r="AP49317" i="3"/>
  <c r="E49317" i="4" s="1"/>
  <c r="AP49318" i="3"/>
  <c r="E49318" i="4" s="1"/>
  <c r="AP49319" i="3"/>
  <c r="E49319" i="4" s="1"/>
  <c r="AP49320" i="3"/>
  <c r="E49320" i="4" s="1"/>
  <c r="AP49321" i="3"/>
  <c r="E49321" i="4" s="1"/>
  <c r="AP49322" i="3"/>
  <c r="E49322" i="4" s="1"/>
  <c r="AP49323" i="3"/>
  <c r="E49323" i="4" s="1"/>
  <c r="AP49324" i="3"/>
  <c r="E49324" i="4" s="1"/>
  <c r="AP49325" i="3"/>
  <c r="E49325" i="4" s="1"/>
  <c r="AP49326" i="3"/>
  <c r="E49326" i="4" s="1"/>
  <c r="AP49327" i="3"/>
  <c r="E49327" i="4" s="1"/>
  <c r="AP49328" i="3"/>
  <c r="E49328" i="4" s="1"/>
  <c r="AP49329" i="3"/>
  <c r="E49329" i="4" s="1"/>
  <c r="AP49330" i="3"/>
  <c r="E49330" i="4" s="1"/>
  <c r="AP49331" i="3"/>
  <c r="E49331" i="4" s="1"/>
  <c r="AP49332" i="3"/>
  <c r="E49332" i="4" s="1"/>
  <c r="AP49333" i="3"/>
  <c r="E49333" i="4" s="1"/>
  <c r="AP49334" i="3"/>
  <c r="E49334" i="4" s="1"/>
  <c r="AP49335" i="3"/>
  <c r="E49335" i="4" s="1"/>
  <c r="AP49336" i="3"/>
  <c r="E49336" i="4" s="1"/>
  <c r="AP49337" i="3"/>
  <c r="E49337" i="4" s="1"/>
  <c r="AP49338" i="3"/>
  <c r="E49338" i="4" s="1"/>
  <c r="AP49339" i="3"/>
  <c r="E49339" i="4" s="1"/>
  <c r="AP49340" i="3"/>
  <c r="E49340" i="4" s="1"/>
  <c r="AP49341" i="3"/>
  <c r="E49341" i="4" s="1"/>
  <c r="AP49342" i="3"/>
  <c r="E49342" i="4" s="1"/>
  <c r="AP49343" i="3"/>
  <c r="E49343" i="4" s="1"/>
  <c r="AP49344" i="3"/>
  <c r="E49344" i="4" s="1"/>
  <c r="AP49345" i="3"/>
  <c r="E49345" i="4" s="1"/>
  <c r="AP49346" i="3"/>
  <c r="E49346" i="4" s="1"/>
  <c r="AP49347" i="3"/>
  <c r="E49347" i="4" s="1"/>
  <c r="AP49348" i="3"/>
  <c r="E49348" i="4" s="1"/>
  <c r="AP49349" i="3"/>
  <c r="E49349" i="4" s="1"/>
  <c r="AP49350" i="3"/>
  <c r="E49350" i="4" s="1"/>
  <c r="AP49351" i="3"/>
  <c r="E49351" i="4" s="1"/>
  <c r="AP49352" i="3"/>
  <c r="E49352" i="4" s="1"/>
  <c r="AP49353" i="3"/>
  <c r="E49353" i="4" s="1"/>
  <c r="AP49354" i="3"/>
  <c r="E49354" i="4" s="1"/>
  <c r="AP49355" i="3"/>
  <c r="E49355" i="4" s="1"/>
  <c r="AP49356" i="3"/>
  <c r="E49356" i="4" s="1"/>
  <c r="AP49357" i="3"/>
  <c r="E49357" i="4" s="1"/>
  <c r="AP49358" i="3"/>
  <c r="E49358" i="4" s="1"/>
  <c r="AP49359" i="3"/>
  <c r="E49359" i="4" s="1"/>
  <c r="AP49360" i="3"/>
  <c r="E49360" i="4" s="1"/>
  <c r="AP49361" i="3"/>
  <c r="E49361" i="4" s="1"/>
  <c r="AP49362" i="3"/>
  <c r="E49362" i="4" s="1"/>
  <c r="AP49363" i="3"/>
  <c r="E49363" i="4" s="1"/>
  <c r="AP49364" i="3"/>
  <c r="E49364" i="4" s="1"/>
  <c r="AP49365" i="3"/>
  <c r="E49365" i="4" s="1"/>
  <c r="AP49366" i="3"/>
  <c r="E49366" i="4" s="1"/>
  <c r="AP49367" i="3"/>
  <c r="E49367" i="4" s="1"/>
  <c r="AP49368" i="3"/>
  <c r="E49368" i="4" s="1"/>
  <c r="AP49369" i="3"/>
  <c r="E49369" i="4" s="1"/>
  <c r="AP49370" i="3"/>
  <c r="E49370" i="4" s="1"/>
  <c r="AP49371" i="3"/>
  <c r="E49371" i="4" s="1"/>
  <c r="AP49372" i="3"/>
  <c r="E49372" i="4" s="1"/>
  <c r="AP49373" i="3"/>
  <c r="E49373" i="4" s="1"/>
  <c r="AP49374" i="3"/>
  <c r="E49374" i="4" s="1"/>
  <c r="AP49375" i="3"/>
  <c r="E49375" i="4" s="1"/>
  <c r="AP49376" i="3"/>
  <c r="E49376" i="4" s="1"/>
  <c r="AP49377" i="3"/>
  <c r="E49377" i="4" s="1"/>
  <c r="AP49378" i="3"/>
  <c r="E49378" i="4" s="1"/>
  <c r="AP49379" i="3"/>
  <c r="E49379" i="4" s="1"/>
  <c r="AP49380" i="3"/>
  <c r="E49380" i="4" s="1"/>
  <c r="AP49381" i="3"/>
  <c r="E49381" i="4" s="1"/>
  <c r="AP49382" i="3"/>
  <c r="E49382" i="4" s="1"/>
  <c r="AP49383" i="3"/>
  <c r="E49383" i="4" s="1"/>
  <c r="AP49384" i="3"/>
  <c r="E49384" i="4" s="1"/>
  <c r="AP49385" i="3"/>
  <c r="E49385" i="4" s="1"/>
  <c r="AP49386" i="3"/>
  <c r="E49386" i="4" s="1"/>
  <c r="AP49387" i="3"/>
  <c r="E49387" i="4" s="1"/>
  <c r="AP49388" i="3"/>
  <c r="E49388" i="4" s="1"/>
  <c r="AP49389" i="3"/>
  <c r="E49389" i="4" s="1"/>
  <c r="AP49390" i="3"/>
  <c r="E49390" i="4" s="1"/>
  <c r="AP49391" i="3"/>
  <c r="E49391" i="4" s="1"/>
  <c r="AP49392" i="3"/>
  <c r="E49392" i="4" s="1"/>
  <c r="AP49393" i="3"/>
  <c r="E49393" i="4" s="1"/>
  <c r="AP49394" i="3"/>
  <c r="E49394" i="4" s="1"/>
  <c r="AP49395" i="3"/>
  <c r="E49395" i="4" s="1"/>
  <c r="AP49396" i="3"/>
  <c r="E49396" i="4" s="1"/>
  <c r="AP49397" i="3"/>
  <c r="E49397" i="4" s="1"/>
  <c r="AP49398" i="3"/>
  <c r="E49398" i="4" s="1"/>
  <c r="AP49399" i="3"/>
  <c r="E49399" i="4" s="1"/>
  <c r="AP49400" i="3"/>
  <c r="E49400" i="4" s="1"/>
  <c r="AP49401" i="3"/>
  <c r="E49401" i="4" s="1"/>
  <c r="AP49402" i="3"/>
  <c r="E49402" i="4" s="1"/>
  <c r="AP49403" i="3"/>
  <c r="E49403" i="4" s="1"/>
  <c r="AP49404" i="3"/>
  <c r="E49404" i="4" s="1"/>
  <c r="AP49405" i="3"/>
  <c r="E49405" i="4" s="1"/>
  <c r="AP49406" i="3"/>
  <c r="E49406" i="4" s="1"/>
  <c r="AP49407" i="3"/>
  <c r="E49407" i="4" s="1"/>
  <c r="AP49408" i="3"/>
  <c r="E49408" i="4" s="1"/>
  <c r="AP49409" i="3"/>
  <c r="E49409" i="4" s="1"/>
  <c r="AP49410" i="3"/>
  <c r="E49410" i="4" s="1"/>
  <c r="AP49411" i="3"/>
  <c r="E49411" i="4" s="1"/>
  <c r="AP49412" i="3"/>
  <c r="E49412" i="4" s="1"/>
  <c r="AP49413" i="3"/>
  <c r="E49413" i="4" s="1"/>
  <c r="AP49414" i="3"/>
  <c r="E49414" i="4" s="1"/>
  <c r="AP49415" i="3"/>
  <c r="E49415" i="4" s="1"/>
  <c r="AP49416" i="3"/>
  <c r="E49416" i="4" s="1"/>
  <c r="AP49417" i="3"/>
  <c r="E49417" i="4" s="1"/>
  <c r="AP49418" i="3"/>
  <c r="E49418" i="4" s="1"/>
  <c r="AP49419" i="3"/>
  <c r="E49419" i="4" s="1"/>
  <c r="AP49420" i="3"/>
  <c r="E49420" i="4" s="1"/>
  <c r="AP49421" i="3"/>
  <c r="E49421" i="4" s="1"/>
  <c r="AP49422" i="3"/>
  <c r="E49422" i="4" s="1"/>
  <c r="AP49423" i="3"/>
  <c r="E49423" i="4" s="1"/>
  <c r="AP49424" i="3"/>
  <c r="E49424" i="4" s="1"/>
  <c r="AP49425" i="3"/>
  <c r="E49425" i="4" s="1"/>
  <c r="AP49426" i="3"/>
  <c r="E49426" i="4" s="1"/>
  <c r="AP49427" i="3"/>
  <c r="E49427" i="4" s="1"/>
  <c r="AP49428" i="3"/>
  <c r="E49428" i="4" s="1"/>
  <c r="AP49429" i="3"/>
  <c r="E49429" i="4" s="1"/>
  <c r="AP49430" i="3"/>
  <c r="E49430" i="4" s="1"/>
  <c r="AP49431" i="3"/>
  <c r="E49431" i="4" s="1"/>
  <c r="AP49432" i="3"/>
  <c r="E49432" i="4" s="1"/>
  <c r="AP49433" i="3"/>
  <c r="E49433" i="4" s="1"/>
  <c r="AP49434" i="3"/>
  <c r="E49434" i="4" s="1"/>
  <c r="AP49435" i="3"/>
  <c r="E49435" i="4" s="1"/>
  <c r="AP49436" i="3"/>
  <c r="E49436" i="4" s="1"/>
  <c r="AP49437" i="3"/>
  <c r="E49437" i="4" s="1"/>
  <c r="AP49438" i="3"/>
  <c r="E49438" i="4" s="1"/>
  <c r="AP49439" i="3"/>
  <c r="E49439" i="4" s="1"/>
  <c r="AP49440" i="3"/>
  <c r="E49440" i="4" s="1"/>
  <c r="AP49441" i="3"/>
  <c r="E49441" i="4" s="1"/>
  <c r="AP49442" i="3"/>
  <c r="E49442" i="4" s="1"/>
  <c r="AP49443" i="3"/>
  <c r="E49443" i="4" s="1"/>
  <c r="AP49444" i="3"/>
  <c r="E49444" i="4" s="1"/>
  <c r="AP49445" i="3"/>
  <c r="E49445" i="4" s="1"/>
  <c r="AP49446" i="3"/>
  <c r="E49446" i="4" s="1"/>
  <c r="AP49447" i="3"/>
  <c r="E49447" i="4" s="1"/>
  <c r="AP49448" i="3"/>
  <c r="E49448" i="4" s="1"/>
  <c r="AP49449" i="3"/>
  <c r="E49449" i="4" s="1"/>
  <c r="AP49450" i="3"/>
  <c r="E49450" i="4" s="1"/>
  <c r="AP49451" i="3"/>
  <c r="E49451" i="4" s="1"/>
  <c r="AP49452" i="3"/>
  <c r="E49452" i="4" s="1"/>
  <c r="AP49453" i="3"/>
  <c r="E49453" i="4" s="1"/>
  <c r="AP49454" i="3"/>
  <c r="E49454" i="4" s="1"/>
  <c r="AP49455" i="3"/>
  <c r="E49455" i="4" s="1"/>
  <c r="AP49456" i="3"/>
  <c r="E49456" i="4" s="1"/>
  <c r="AP49457" i="3"/>
  <c r="E49457" i="4" s="1"/>
  <c r="AP49458" i="3"/>
  <c r="E49458" i="4" s="1"/>
  <c r="AP49459" i="3"/>
  <c r="E49459" i="4" s="1"/>
  <c r="AP49460" i="3"/>
  <c r="E49460" i="4" s="1"/>
  <c r="AP49461" i="3"/>
  <c r="E49461" i="4" s="1"/>
  <c r="AP49462" i="3"/>
  <c r="E49462" i="4" s="1"/>
  <c r="AP49463" i="3"/>
  <c r="E49463" i="4" s="1"/>
  <c r="AP49464" i="3"/>
  <c r="E49464" i="4" s="1"/>
  <c r="AP49465" i="3"/>
  <c r="E49465" i="4" s="1"/>
  <c r="AP49466" i="3"/>
  <c r="E49466" i="4" s="1"/>
  <c r="AP49467" i="3"/>
  <c r="E49467" i="4" s="1"/>
  <c r="AP49468" i="3"/>
  <c r="E49468" i="4" s="1"/>
  <c r="AP49469" i="3"/>
  <c r="E49469" i="4" s="1"/>
  <c r="AP49470" i="3"/>
  <c r="E49470" i="4" s="1"/>
  <c r="AP49471" i="3"/>
  <c r="E49471" i="4" s="1"/>
  <c r="AP49472" i="3"/>
  <c r="E49472" i="4" s="1"/>
  <c r="AP49473" i="3"/>
  <c r="E49473" i="4" s="1"/>
  <c r="AP49474" i="3"/>
  <c r="E49474" i="4" s="1"/>
  <c r="AP49475" i="3"/>
  <c r="E49475" i="4" s="1"/>
  <c r="AP49476" i="3"/>
  <c r="E49476" i="4" s="1"/>
  <c r="AP49477" i="3"/>
  <c r="E49477" i="4" s="1"/>
  <c r="AP49478" i="3"/>
  <c r="E49478" i="4" s="1"/>
  <c r="AP49479" i="3"/>
  <c r="E49479" i="4" s="1"/>
  <c r="AP49480" i="3"/>
  <c r="E49480" i="4" s="1"/>
  <c r="AP49481" i="3"/>
  <c r="E49481" i="4" s="1"/>
  <c r="AP49482" i="3"/>
  <c r="E49482" i="4" s="1"/>
  <c r="AP49483" i="3"/>
  <c r="E49483" i="4" s="1"/>
  <c r="AP49484" i="3"/>
  <c r="E49484" i="4" s="1"/>
  <c r="AP49485" i="3"/>
  <c r="E49485" i="4" s="1"/>
  <c r="AP49486" i="3"/>
  <c r="E49486" i="4" s="1"/>
  <c r="AP49487" i="3"/>
  <c r="E49487" i="4" s="1"/>
  <c r="AP49488" i="3"/>
  <c r="E49488" i="4" s="1"/>
  <c r="AP49489" i="3"/>
  <c r="E49489" i="4" s="1"/>
  <c r="AP49490" i="3"/>
  <c r="E49490" i="4" s="1"/>
  <c r="AP49491" i="3"/>
  <c r="E49491" i="4" s="1"/>
  <c r="AP49492" i="3"/>
  <c r="E49492" i="4" s="1"/>
  <c r="AP49493" i="3"/>
  <c r="E49493" i="4" s="1"/>
  <c r="AP49494" i="3"/>
  <c r="E49494" i="4" s="1"/>
  <c r="AP49495" i="3"/>
  <c r="E49495" i="4" s="1"/>
  <c r="AP49496" i="3"/>
  <c r="E49496" i="4" s="1"/>
  <c r="AP49497" i="3"/>
  <c r="E49497" i="4" s="1"/>
  <c r="AP49498" i="3"/>
  <c r="E49498" i="4" s="1"/>
  <c r="AP49499" i="3"/>
  <c r="E49499" i="4" s="1"/>
  <c r="AP49500" i="3"/>
  <c r="E49500" i="4" s="1"/>
  <c r="AP49501" i="3"/>
  <c r="E49501" i="4" s="1"/>
  <c r="AP49502" i="3"/>
  <c r="E49502" i="4" s="1"/>
  <c r="AP49503" i="3"/>
  <c r="E49503" i="4" s="1"/>
  <c r="AP49504" i="3"/>
  <c r="E49504" i="4" s="1"/>
  <c r="AP49505" i="3"/>
  <c r="E49505" i="4" s="1"/>
  <c r="AP49506" i="3"/>
  <c r="E49506" i="4" s="1"/>
  <c r="AP49507" i="3"/>
  <c r="E49507" i="4" s="1"/>
  <c r="AP49508" i="3"/>
  <c r="E49508" i="4" s="1"/>
  <c r="AP49509" i="3"/>
  <c r="E49509" i="4" s="1"/>
  <c r="AP49510" i="3"/>
  <c r="E49510" i="4" s="1"/>
  <c r="AP49511" i="3"/>
  <c r="E49511" i="4" s="1"/>
  <c r="AP49512" i="3"/>
  <c r="E49512" i="4" s="1"/>
  <c r="AP49513" i="3"/>
  <c r="E49513" i="4" s="1"/>
  <c r="AP49514" i="3"/>
  <c r="E49514" i="4" s="1"/>
  <c r="AP49515" i="3"/>
  <c r="E49515" i="4" s="1"/>
  <c r="AP49516" i="3"/>
  <c r="E49516" i="4" s="1"/>
  <c r="AP49517" i="3"/>
  <c r="E49517" i="4" s="1"/>
  <c r="AP49518" i="3"/>
  <c r="E49518" i="4" s="1"/>
  <c r="AP49519" i="3"/>
  <c r="E49519" i="4" s="1"/>
  <c r="AP49520" i="3"/>
  <c r="E49520" i="4" s="1"/>
  <c r="AP49521" i="3"/>
  <c r="E49521" i="4" s="1"/>
  <c r="AP49522" i="3"/>
  <c r="E49522" i="4" s="1"/>
  <c r="AP49523" i="3"/>
  <c r="E49523" i="4" s="1"/>
  <c r="AP49524" i="3"/>
  <c r="E49524" i="4" s="1"/>
  <c r="AP49525" i="3"/>
  <c r="E49525" i="4" s="1"/>
  <c r="AP49526" i="3"/>
  <c r="E49526" i="4" s="1"/>
  <c r="AP49527" i="3"/>
  <c r="E49527" i="4" s="1"/>
  <c r="AP49528" i="3"/>
  <c r="E49528" i="4" s="1"/>
  <c r="AP49529" i="3"/>
  <c r="E49529" i="4" s="1"/>
  <c r="AP49530" i="3"/>
  <c r="E49530" i="4" s="1"/>
  <c r="AP49531" i="3"/>
  <c r="E49531" i="4" s="1"/>
  <c r="AP49532" i="3"/>
  <c r="E49532" i="4" s="1"/>
  <c r="AP49533" i="3"/>
  <c r="E49533" i="4" s="1"/>
  <c r="AP49534" i="3"/>
  <c r="E49534" i="4" s="1"/>
  <c r="AP49535" i="3"/>
  <c r="E49535" i="4" s="1"/>
  <c r="AP49536" i="3"/>
  <c r="E49536" i="4" s="1"/>
  <c r="AP49537" i="3"/>
  <c r="E49537" i="4" s="1"/>
  <c r="AP49538" i="3"/>
  <c r="E49538" i="4" s="1"/>
  <c r="AP49539" i="3"/>
  <c r="E49539" i="4" s="1"/>
  <c r="AP49540" i="3"/>
  <c r="E49540" i="4" s="1"/>
  <c r="AP49541" i="3"/>
  <c r="E49541" i="4" s="1"/>
  <c r="AP49542" i="3"/>
  <c r="E49542" i="4" s="1"/>
  <c r="AP49543" i="3"/>
  <c r="E49543" i="4" s="1"/>
  <c r="AP49544" i="3"/>
  <c r="E49544" i="4" s="1"/>
  <c r="AP49545" i="3"/>
  <c r="E49545" i="4" s="1"/>
  <c r="AP49546" i="3"/>
  <c r="E49546" i="4" s="1"/>
  <c r="AP49547" i="3"/>
  <c r="E49547" i="4" s="1"/>
  <c r="AP49548" i="3"/>
  <c r="E49548" i="4" s="1"/>
  <c r="AP49549" i="3"/>
  <c r="E49549" i="4" s="1"/>
  <c r="AP49550" i="3"/>
  <c r="E49550" i="4" s="1"/>
  <c r="AP49551" i="3"/>
  <c r="E49551" i="4" s="1"/>
  <c r="AP49552" i="3"/>
  <c r="E49552" i="4" s="1"/>
  <c r="AP49553" i="3"/>
  <c r="E49553" i="4" s="1"/>
  <c r="AP49554" i="3"/>
  <c r="E49554" i="4" s="1"/>
  <c r="AP49555" i="3"/>
  <c r="E49555" i="4" s="1"/>
  <c r="AP49556" i="3"/>
  <c r="E49556" i="4" s="1"/>
  <c r="AP49557" i="3"/>
  <c r="E49557" i="4" s="1"/>
  <c r="AP49558" i="3"/>
  <c r="E49558" i="4" s="1"/>
  <c r="AP49559" i="3"/>
  <c r="E49559" i="4" s="1"/>
  <c r="AP49560" i="3"/>
  <c r="E49560" i="4" s="1"/>
  <c r="AP49561" i="3"/>
  <c r="E49561" i="4" s="1"/>
  <c r="AP49562" i="3"/>
  <c r="E49562" i="4" s="1"/>
  <c r="AP49563" i="3"/>
  <c r="E49563" i="4" s="1"/>
  <c r="AP49564" i="3"/>
  <c r="E49564" i="4" s="1"/>
  <c r="AP49565" i="3"/>
  <c r="E49565" i="4" s="1"/>
  <c r="AP49566" i="3"/>
  <c r="E49566" i="4" s="1"/>
  <c r="AP49567" i="3"/>
  <c r="E49567" i="4" s="1"/>
  <c r="AP49568" i="3"/>
  <c r="E49568" i="4" s="1"/>
  <c r="AP49569" i="3"/>
  <c r="E49569" i="4" s="1"/>
  <c r="AP49570" i="3"/>
  <c r="E49570" i="4" s="1"/>
  <c r="AP49571" i="3"/>
  <c r="E49571" i="4" s="1"/>
  <c r="AP49572" i="3"/>
  <c r="E49572" i="4" s="1"/>
  <c r="AP49573" i="3"/>
  <c r="E49573" i="4" s="1"/>
  <c r="AP49574" i="3"/>
  <c r="E49574" i="4" s="1"/>
  <c r="AP49575" i="3"/>
  <c r="E49575" i="4" s="1"/>
  <c r="AP49576" i="3"/>
  <c r="E49576" i="4" s="1"/>
  <c r="AP49577" i="3"/>
  <c r="E49577" i="4" s="1"/>
  <c r="AP49578" i="3"/>
  <c r="E49578" i="4" s="1"/>
  <c r="AP49579" i="3"/>
  <c r="E49579" i="4" s="1"/>
  <c r="AP49580" i="3"/>
  <c r="E49580" i="4" s="1"/>
  <c r="AP49581" i="3"/>
  <c r="E49581" i="4" s="1"/>
  <c r="AP49582" i="3"/>
  <c r="E49582" i="4" s="1"/>
  <c r="AP49583" i="3"/>
  <c r="E49583" i="4" s="1"/>
  <c r="AP49584" i="3"/>
  <c r="E49584" i="4" s="1"/>
  <c r="AP49585" i="3"/>
  <c r="E49585" i="4" s="1"/>
  <c r="AP49586" i="3"/>
  <c r="E49586" i="4" s="1"/>
  <c r="AP49587" i="3"/>
  <c r="E49587" i="4" s="1"/>
  <c r="AP49588" i="3"/>
  <c r="E49588" i="4" s="1"/>
  <c r="AP49589" i="3"/>
  <c r="E49589" i="4" s="1"/>
  <c r="AP49590" i="3"/>
  <c r="E49590" i="4" s="1"/>
  <c r="AP49591" i="3"/>
  <c r="E49591" i="4" s="1"/>
  <c r="AP49592" i="3"/>
  <c r="E49592" i="4" s="1"/>
  <c r="AP49593" i="3"/>
  <c r="E49593" i="4" s="1"/>
  <c r="AP49594" i="3"/>
  <c r="E49594" i="4" s="1"/>
  <c r="AP49595" i="3"/>
  <c r="E49595" i="4" s="1"/>
  <c r="AP49596" i="3"/>
  <c r="E49596" i="4" s="1"/>
  <c r="AP49597" i="3"/>
  <c r="E49597" i="4" s="1"/>
  <c r="AP49598" i="3"/>
  <c r="E49598" i="4" s="1"/>
  <c r="AP49599" i="3"/>
  <c r="E49599" i="4" s="1"/>
  <c r="AP49600" i="3"/>
  <c r="E49600" i="4" s="1"/>
  <c r="AP49601" i="3"/>
  <c r="E49601" i="4" s="1"/>
  <c r="AP49602" i="3"/>
  <c r="E49602" i="4" s="1"/>
  <c r="AP49603" i="3"/>
  <c r="E49603" i="4" s="1"/>
  <c r="AP49604" i="3"/>
  <c r="E49604" i="4" s="1"/>
  <c r="AP49605" i="3"/>
  <c r="E49605" i="4" s="1"/>
  <c r="AP49606" i="3"/>
  <c r="E49606" i="4" s="1"/>
  <c r="AP49607" i="3"/>
  <c r="E49607" i="4" s="1"/>
  <c r="AP49608" i="3"/>
  <c r="E49608" i="4" s="1"/>
  <c r="AP49609" i="3"/>
  <c r="E49609" i="4" s="1"/>
  <c r="AP49610" i="3"/>
  <c r="E49610" i="4" s="1"/>
  <c r="AP49611" i="3"/>
  <c r="E49611" i="4" s="1"/>
  <c r="AP49612" i="3"/>
  <c r="E49612" i="4" s="1"/>
  <c r="AP49613" i="3"/>
  <c r="E49613" i="4" s="1"/>
  <c r="AP49614" i="3"/>
  <c r="E49614" i="4" s="1"/>
  <c r="AP49615" i="3"/>
  <c r="E49615" i="4" s="1"/>
  <c r="AP49616" i="3"/>
  <c r="E49616" i="4" s="1"/>
  <c r="AP49617" i="3"/>
  <c r="E49617" i="4" s="1"/>
  <c r="AP49618" i="3"/>
  <c r="E49618" i="4" s="1"/>
  <c r="AP49619" i="3"/>
  <c r="E49619" i="4" s="1"/>
  <c r="AP49620" i="3"/>
  <c r="E49620" i="4" s="1"/>
  <c r="AP49621" i="3"/>
  <c r="E49621" i="4" s="1"/>
  <c r="AP49622" i="3"/>
  <c r="E49622" i="4" s="1"/>
  <c r="AP49623" i="3"/>
  <c r="E49623" i="4" s="1"/>
  <c r="AP49624" i="3"/>
  <c r="E49624" i="4" s="1"/>
  <c r="AP49625" i="3"/>
  <c r="E49625" i="4" s="1"/>
  <c r="AP49626" i="3"/>
  <c r="E49626" i="4" s="1"/>
  <c r="AP49627" i="3"/>
  <c r="E49627" i="4" s="1"/>
  <c r="AP49628" i="3"/>
  <c r="E49628" i="4" s="1"/>
  <c r="AP49629" i="3"/>
  <c r="E49629" i="4" s="1"/>
  <c r="AP49630" i="3"/>
  <c r="E49630" i="4" s="1"/>
  <c r="AP49631" i="3"/>
  <c r="E49631" i="4" s="1"/>
  <c r="AP49632" i="3"/>
  <c r="E49632" i="4" s="1"/>
  <c r="AP49633" i="3"/>
  <c r="E49633" i="4" s="1"/>
  <c r="AP49634" i="3"/>
  <c r="E49634" i="4" s="1"/>
  <c r="AP49635" i="3"/>
  <c r="E49635" i="4" s="1"/>
  <c r="AP49636" i="3"/>
  <c r="E49636" i="4" s="1"/>
  <c r="AP49637" i="3"/>
  <c r="E49637" i="4" s="1"/>
  <c r="AP49638" i="3"/>
  <c r="E49638" i="4" s="1"/>
  <c r="AP49639" i="3"/>
  <c r="E49639" i="4" s="1"/>
  <c r="AP49640" i="3"/>
  <c r="E49640" i="4" s="1"/>
  <c r="AP49641" i="3"/>
  <c r="E49641" i="4" s="1"/>
  <c r="AP49642" i="3"/>
  <c r="E49642" i="4" s="1"/>
  <c r="AP49643" i="3"/>
  <c r="E49643" i="4" s="1"/>
  <c r="AP49644" i="3"/>
  <c r="E49644" i="4" s="1"/>
  <c r="AP49645" i="3"/>
  <c r="E49645" i="4" s="1"/>
  <c r="AP49646" i="3"/>
  <c r="E49646" i="4" s="1"/>
  <c r="AP49647" i="3"/>
  <c r="E49647" i="4" s="1"/>
  <c r="AP49648" i="3"/>
  <c r="E49648" i="4" s="1"/>
  <c r="AP49649" i="3"/>
  <c r="E49649" i="4" s="1"/>
  <c r="AP49650" i="3"/>
  <c r="E49650" i="4" s="1"/>
  <c r="AP49651" i="3"/>
  <c r="E49651" i="4" s="1"/>
  <c r="AP49652" i="3"/>
  <c r="E49652" i="4" s="1"/>
  <c r="AP49653" i="3"/>
  <c r="E49653" i="4" s="1"/>
  <c r="AP49654" i="3"/>
  <c r="E49654" i="4" s="1"/>
  <c r="AP49655" i="3"/>
  <c r="E49655" i="4" s="1"/>
  <c r="AP49656" i="3"/>
  <c r="E49656" i="4" s="1"/>
  <c r="AP49657" i="3"/>
  <c r="E49657" i="4" s="1"/>
  <c r="AP49658" i="3"/>
  <c r="E49658" i="4" s="1"/>
  <c r="AP49659" i="3"/>
  <c r="E49659" i="4" s="1"/>
  <c r="AP49660" i="3"/>
  <c r="E49660" i="4" s="1"/>
  <c r="AP49661" i="3"/>
  <c r="E49661" i="4" s="1"/>
  <c r="AP49662" i="3"/>
  <c r="E49662" i="4" s="1"/>
  <c r="AP49663" i="3"/>
  <c r="E49663" i="4" s="1"/>
  <c r="AP49664" i="3"/>
  <c r="E49664" i="4" s="1"/>
  <c r="AP49665" i="3"/>
  <c r="E49665" i="4" s="1"/>
  <c r="AP49666" i="3"/>
  <c r="E49666" i="4" s="1"/>
  <c r="AP49667" i="3"/>
  <c r="E49667" i="4" s="1"/>
  <c r="AP49668" i="3"/>
  <c r="E49668" i="4" s="1"/>
  <c r="AP49669" i="3"/>
  <c r="E49669" i="4" s="1"/>
  <c r="AP49670" i="3"/>
  <c r="E49670" i="4" s="1"/>
  <c r="AP49671" i="3"/>
  <c r="E49671" i="4" s="1"/>
  <c r="AP49672" i="3"/>
  <c r="E49672" i="4" s="1"/>
  <c r="AP49673" i="3"/>
  <c r="E49673" i="4" s="1"/>
  <c r="AP49674" i="3"/>
  <c r="E49674" i="4" s="1"/>
  <c r="AP49675" i="3"/>
  <c r="E49675" i="4" s="1"/>
  <c r="AP49676" i="3"/>
  <c r="E49676" i="4" s="1"/>
  <c r="AP49677" i="3"/>
  <c r="E49677" i="4" s="1"/>
  <c r="AP49678" i="3"/>
  <c r="E49678" i="4" s="1"/>
  <c r="AP49679" i="3"/>
  <c r="E49679" i="4" s="1"/>
  <c r="AP49680" i="3"/>
  <c r="E49680" i="4" s="1"/>
  <c r="AP49681" i="3"/>
  <c r="E49681" i="4" s="1"/>
  <c r="AP49682" i="3"/>
  <c r="E49682" i="4" s="1"/>
  <c r="AP49683" i="3"/>
  <c r="E49683" i="4" s="1"/>
  <c r="AP49684" i="3"/>
  <c r="E49684" i="4" s="1"/>
  <c r="AP49685" i="3"/>
  <c r="E49685" i="4" s="1"/>
  <c r="AP49686" i="3"/>
  <c r="E49686" i="4" s="1"/>
  <c r="AP49687" i="3"/>
  <c r="E49687" i="4" s="1"/>
  <c r="AP49688" i="3"/>
  <c r="E49688" i="4" s="1"/>
  <c r="AP49689" i="3"/>
  <c r="E49689" i="4" s="1"/>
  <c r="AP49690" i="3"/>
  <c r="E49690" i="4" s="1"/>
  <c r="AP49691" i="3"/>
  <c r="E49691" i="4" s="1"/>
  <c r="AP49692" i="3"/>
  <c r="E49692" i="4" s="1"/>
  <c r="AP49693" i="3"/>
  <c r="E49693" i="4" s="1"/>
  <c r="AP49694" i="3"/>
  <c r="E49694" i="4" s="1"/>
  <c r="AP49695" i="3"/>
  <c r="E49695" i="4" s="1"/>
  <c r="AP49696" i="3"/>
  <c r="E49696" i="4" s="1"/>
  <c r="AP49697" i="3"/>
  <c r="E49697" i="4" s="1"/>
  <c r="AP49698" i="3"/>
  <c r="E49698" i="4" s="1"/>
  <c r="AP49699" i="3"/>
  <c r="E49699" i="4" s="1"/>
  <c r="AP49700" i="3"/>
  <c r="E49700" i="4" s="1"/>
  <c r="AP49701" i="3"/>
  <c r="E49701" i="4" s="1"/>
  <c r="AP49702" i="3"/>
  <c r="E49702" i="4" s="1"/>
  <c r="AP49703" i="3"/>
  <c r="E49703" i="4" s="1"/>
  <c r="AP49704" i="3"/>
  <c r="E49704" i="4" s="1"/>
  <c r="AP49705" i="3"/>
  <c r="E49705" i="4" s="1"/>
  <c r="AP49706" i="3"/>
  <c r="E49706" i="4" s="1"/>
  <c r="AP49707" i="3"/>
  <c r="E49707" i="4" s="1"/>
  <c r="AP49708" i="3"/>
  <c r="E49708" i="4" s="1"/>
  <c r="AP49709" i="3"/>
  <c r="E49709" i="4" s="1"/>
  <c r="AP49710" i="3"/>
  <c r="E49710" i="4" s="1"/>
  <c r="AP49711" i="3"/>
  <c r="E49711" i="4" s="1"/>
  <c r="AP49712" i="3"/>
  <c r="E49712" i="4" s="1"/>
  <c r="AP49713" i="3"/>
  <c r="E49713" i="4" s="1"/>
  <c r="AP49714" i="3"/>
  <c r="E49714" i="4" s="1"/>
  <c r="AP49715" i="3"/>
  <c r="E49715" i="4" s="1"/>
  <c r="AP49716" i="3"/>
  <c r="E49716" i="4" s="1"/>
  <c r="AP49717" i="3"/>
  <c r="E49717" i="4" s="1"/>
  <c r="AP49718" i="3"/>
  <c r="E49718" i="4" s="1"/>
  <c r="AP49719" i="3"/>
  <c r="E49719" i="4" s="1"/>
  <c r="AP49720" i="3"/>
  <c r="E49720" i="4" s="1"/>
  <c r="AP49721" i="3"/>
  <c r="E49721" i="4" s="1"/>
  <c r="AP49722" i="3"/>
  <c r="E49722" i="4" s="1"/>
  <c r="AP49723" i="3"/>
  <c r="E49723" i="4" s="1"/>
  <c r="AP49724" i="3"/>
  <c r="E49724" i="4" s="1"/>
  <c r="AP49725" i="3"/>
  <c r="E49725" i="4" s="1"/>
  <c r="AP49726" i="3"/>
  <c r="E49726" i="4" s="1"/>
  <c r="AP49727" i="3"/>
  <c r="E49727" i="4" s="1"/>
  <c r="AP49728" i="3"/>
  <c r="E49728" i="4" s="1"/>
  <c r="AP49729" i="3"/>
  <c r="E49729" i="4" s="1"/>
  <c r="AP49730" i="3"/>
  <c r="E49730" i="4" s="1"/>
  <c r="AP49731" i="3"/>
  <c r="E49731" i="4" s="1"/>
  <c r="AP49732" i="3"/>
  <c r="E49732" i="4" s="1"/>
  <c r="AP49733" i="3"/>
  <c r="E49733" i="4" s="1"/>
  <c r="AP49734" i="3"/>
  <c r="E49734" i="4" s="1"/>
  <c r="AP49735" i="3"/>
  <c r="E49735" i="4" s="1"/>
  <c r="AP49736" i="3"/>
  <c r="E49736" i="4" s="1"/>
  <c r="AP49737" i="3"/>
  <c r="E49737" i="4" s="1"/>
  <c r="AP49738" i="3"/>
  <c r="E49738" i="4" s="1"/>
  <c r="AP49739" i="3"/>
  <c r="E49739" i="4" s="1"/>
  <c r="AP49740" i="3"/>
  <c r="E49740" i="4" s="1"/>
  <c r="AP49741" i="3"/>
  <c r="E49741" i="4" s="1"/>
  <c r="AP49742" i="3"/>
  <c r="E49742" i="4" s="1"/>
  <c r="AP49743" i="3"/>
  <c r="E49743" i="4" s="1"/>
  <c r="AP49744" i="3"/>
  <c r="E49744" i="4" s="1"/>
  <c r="AP49745" i="3"/>
  <c r="E49745" i="4" s="1"/>
  <c r="AP49746" i="3"/>
  <c r="E49746" i="4" s="1"/>
  <c r="AP49747" i="3"/>
  <c r="E49747" i="4" s="1"/>
  <c r="AP49748" i="3"/>
  <c r="E49748" i="4" s="1"/>
  <c r="AP49749" i="3"/>
  <c r="E49749" i="4" s="1"/>
  <c r="AP49750" i="3"/>
  <c r="E49750" i="4" s="1"/>
  <c r="AP49751" i="3"/>
  <c r="E49751" i="4" s="1"/>
  <c r="AP49752" i="3"/>
  <c r="E49752" i="4" s="1"/>
  <c r="AP49753" i="3"/>
  <c r="E49753" i="4" s="1"/>
  <c r="AP49754" i="3"/>
  <c r="E49754" i="4" s="1"/>
  <c r="AP49755" i="3"/>
  <c r="E49755" i="4" s="1"/>
  <c r="AP49756" i="3"/>
  <c r="E49756" i="4" s="1"/>
  <c r="AP49757" i="3"/>
  <c r="E49757" i="4" s="1"/>
  <c r="AP49758" i="3"/>
  <c r="E49758" i="4" s="1"/>
  <c r="AP49759" i="3"/>
  <c r="E49759" i="4" s="1"/>
  <c r="AP49760" i="3"/>
  <c r="E49760" i="4" s="1"/>
  <c r="AP49761" i="3"/>
  <c r="E49761" i="4" s="1"/>
  <c r="AP49762" i="3"/>
  <c r="E49762" i="4" s="1"/>
  <c r="AP49763" i="3"/>
  <c r="E49763" i="4" s="1"/>
  <c r="AP49764" i="3"/>
  <c r="E49764" i="4" s="1"/>
  <c r="AP49765" i="3"/>
  <c r="E49765" i="4" s="1"/>
  <c r="AP49766" i="3"/>
  <c r="E49766" i="4" s="1"/>
  <c r="AP49767" i="3"/>
  <c r="E49767" i="4" s="1"/>
  <c r="AP49768" i="3"/>
  <c r="E49768" i="4" s="1"/>
  <c r="AP49769" i="3"/>
  <c r="E49769" i="4" s="1"/>
  <c r="AP49770" i="3"/>
  <c r="E49770" i="4" s="1"/>
  <c r="AP49771" i="3"/>
  <c r="E49771" i="4" s="1"/>
  <c r="AP49772" i="3"/>
  <c r="E49772" i="4" s="1"/>
  <c r="AP49773" i="3"/>
  <c r="E49773" i="4" s="1"/>
  <c r="AP49774" i="3"/>
  <c r="E49774" i="4" s="1"/>
  <c r="AP49775" i="3"/>
  <c r="E49775" i="4" s="1"/>
  <c r="AP49776" i="3"/>
  <c r="E49776" i="4" s="1"/>
  <c r="AP49777" i="3"/>
  <c r="E49777" i="4" s="1"/>
  <c r="AP49778" i="3"/>
  <c r="E49778" i="4" s="1"/>
  <c r="AP49779" i="3"/>
  <c r="E49779" i="4" s="1"/>
  <c r="AP49780" i="3"/>
  <c r="E49780" i="4" s="1"/>
  <c r="AP49781" i="3"/>
  <c r="E49781" i="4" s="1"/>
  <c r="AP49782" i="3"/>
  <c r="E49782" i="4" s="1"/>
  <c r="AP49783" i="3"/>
  <c r="E49783" i="4" s="1"/>
  <c r="AP49784" i="3"/>
  <c r="E49784" i="4" s="1"/>
  <c r="AP49785" i="3"/>
  <c r="E49785" i="4" s="1"/>
  <c r="AP49786" i="3"/>
  <c r="E49786" i="4" s="1"/>
  <c r="AP49787" i="3"/>
  <c r="E49787" i="4" s="1"/>
  <c r="AP49788" i="3"/>
  <c r="E49788" i="4" s="1"/>
  <c r="AP49789" i="3"/>
  <c r="E49789" i="4" s="1"/>
  <c r="AP49790" i="3"/>
  <c r="E49790" i="4" s="1"/>
  <c r="AP49791" i="3"/>
  <c r="E49791" i="4" s="1"/>
  <c r="AP49792" i="3"/>
  <c r="E49792" i="4" s="1"/>
  <c r="AP49793" i="3"/>
  <c r="E49793" i="4" s="1"/>
  <c r="AP49794" i="3"/>
  <c r="E49794" i="4" s="1"/>
  <c r="AP49795" i="3"/>
  <c r="E49795" i="4" s="1"/>
  <c r="AP49796" i="3"/>
  <c r="E49796" i="4" s="1"/>
  <c r="AP49797" i="3"/>
  <c r="E49797" i="4" s="1"/>
  <c r="AP49798" i="3"/>
  <c r="E49798" i="4" s="1"/>
  <c r="AP49799" i="3"/>
  <c r="E49799" i="4" s="1"/>
  <c r="AP49800" i="3"/>
  <c r="E49800" i="4" s="1"/>
  <c r="AP49801" i="3"/>
  <c r="E49801" i="4" s="1"/>
  <c r="AP49802" i="3"/>
  <c r="E49802" i="4" s="1"/>
  <c r="AP49803" i="3"/>
  <c r="E49803" i="4" s="1"/>
  <c r="AP49804" i="3"/>
  <c r="E49804" i="4" s="1"/>
  <c r="AP49805" i="3"/>
  <c r="E49805" i="4" s="1"/>
  <c r="AP49806" i="3"/>
  <c r="E49806" i="4" s="1"/>
  <c r="AP49807" i="3"/>
  <c r="E49807" i="4" s="1"/>
  <c r="AP49808" i="3"/>
  <c r="E49808" i="4" s="1"/>
  <c r="AP49809" i="3"/>
  <c r="E49809" i="4" s="1"/>
  <c r="AP49810" i="3"/>
  <c r="E49810" i="4" s="1"/>
  <c r="AP49811" i="3"/>
  <c r="E49811" i="4" s="1"/>
  <c r="AP49812" i="3"/>
  <c r="E49812" i="4" s="1"/>
  <c r="AP49813" i="3"/>
  <c r="E49813" i="4" s="1"/>
  <c r="AP49814" i="3"/>
  <c r="E49814" i="4" s="1"/>
  <c r="AP49815" i="3"/>
  <c r="E49815" i="4" s="1"/>
  <c r="AP49816" i="3"/>
  <c r="E49816" i="4" s="1"/>
  <c r="AP49817" i="3"/>
  <c r="E49817" i="4" s="1"/>
  <c r="AP49818" i="3"/>
  <c r="E49818" i="4" s="1"/>
  <c r="AP49819" i="3"/>
  <c r="E49819" i="4" s="1"/>
  <c r="AP49820" i="3"/>
  <c r="E49820" i="4" s="1"/>
  <c r="AP49821" i="3"/>
  <c r="E49821" i="4" s="1"/>
  <c r="AP49822" i="3"/>
  <c r="E49822" i="4" s="1"/>
  <c r="AP49823" i="3"/>
  <c r="E49823" i="4" s="1"/>
  <c r="AP49824" i="3"/>
  <c r="E49824" i="4" s="1"/>
  <c r="AP49825" i="3"/>
  <c r="E49825" i="4" s="1"/>
  <c r="AP49826" i="3"/>
  <c r="E49826" i="4" s="1"/>
  <c r="AP49827" i="3"/>
  <c r="E49827" i="4" s="1"/>
  <c r="AP49828" i="3"/>
  <c r="E49828" i="4" s="1"/>
  <c r="AP49829" i="3"/>
  <c r="E49829" i="4" s="1"/>
  <c r="AP49830" i="3"/>
  <c r="E49830" i="4" s="1"/>
  <c r="AP49831" i="3"/>
  <c r="E49831" i="4" s="1"/>
  <c r="AP49832" i="3"/>
  <c r="E49832" i="4" s="1"/>
  <c r="AP49833" i="3"/>
  <c r="E49833" i="4" s="1"/>
  <c r="AP49834" i="3"/>
  <c r="E49834" i="4" s="1"/>
  <c r="AP49835" i="3"/>
  <c r="E49835" i="4" s="1"/>
  <c r="AP49836" i="3"/>
  <c r="E49836" i="4" s="1"/>
  <c r="AP49837" i="3"/>
  <c r="E49837" i="4" s="1"/>
  <c r="AP49838" i="3"/>
  <c r="E49838" i="4" s="1"/>
  <c r="AP49839" i="3"/>
  <c r="E49839" i="4" s="1"/>
  <c r="AP49840" i="3"/>
  <c r="E49840" i="4" s="1"/>
  <c r="AP49841" i="3"/>
  <c r="E49841" i="4" s="1"/>
  <c r="AP49842" i="3"/>
  <c r="E49842" i="4" s="1"/>
  <c r="AP49843" i="3"/>
  <c r="E49843" i="4" s="1"/>
  <c r="AP49844" i="3"/>
  <c r="E49844" i="4" s="1"/>
  <c r="AP49845" i="3"/>
  <c r="E49845" i="4" s="1"/>
  <c r="AP49846" i="3"/>
  <c r="E49846" i="4" s="1"/>
  <c r="AP49847" i="3"/>
  <c r="E49847" i="4" s="1"/>
  <c r="AP49848" i="3"/>
  <c r="E49848" i="4" s="1"/>
  <c r="AP49849" i="3"/>
  <c r="E49849" i="4" s="1"/>
  <c r="AP49850" i="3"/>
  <c r="E49850" i="4" s="1"/>
  <c r="AP49851" i="3"/>
  <c r="E49851" i="4" s="1"/>
  <c r="AP49852" i="3"/>
  <c r="E49852" i="4" s="1"/>
  <c r="AP49853" i="3"/>
  <c r="E49853" i="4" s="1"/>
  <c r="AP49854" i="3"/>
  <c r="E49854" i="4" s="1"/>
  <c r="AP49855" i="3"/>
  <c r="E49855" i="4" s="1"/>
  <c r="AP49856" i="3"/>
  <c r="E49856" i="4" s="1"/>
  <c r="AP49857" i="3"/>
  <c r="E49857" i="4" s="1"/>
  <c r="AP49858" i="3"/>
  <c r="E49858" i="4" s="1"/>
  <c r="AP49859" i="3"/>
  <c r="E49859" i="4" s="1"/>
  <c r="AP49860" i="3"/>
  <c r="E49860" i="4" s="1"/>
  <c r="AP49861" i="3"/>
  <c r="E49861" i="4" s="1"/>
  <c r="AP49862" i="3"/>
  <c r="E49862" i="4" s="1"/>
  <c r="AP49863" i="3"/>
  <c r="E49863" i="4" s="1"/>
  <c r="AP49864" i="3"/>
  <c r="E49864" i="4" s="1"/>
  <c r="AP49865" i="3"/>
  <c r="E49865" i="4" s="1"/>
  <c r="AP49866" i="3"/>
  <c r="E49866" i="4" s="1"/>
  <c r="AP49867" i="3"/>
  <c r="E49867" i="4" s="1"/>
  <c r="AP49868" i="3"/>
  <c r="E49868" i="4" s="1"/>
  <c r="AP49869" i="3"/>
  <c r="E49869" i="4" s="1"/>
  <c r="AP49870" i="3"/>
  <c r="E49870" i="4" s="1"/>
  <c r="AP49871" i="3"/>
  <c r="E49871" i="4" s="1"/>
  <c r="AP49872" i="3"/>
  <c r="E49872" i="4" s="1"/>
  <c r="AP49873" i="3"/>
  <c r="E49873" i="4" s="1"/>
  <c r="AP49874" i="3"/>
  <c r="E49874" i="4" s="1"/>
  <c r="AP49875" i="3"/>
  <c r="E49875" i="4" s="1"/>
  <c r="AP49876" i="3"/>
  <c r="E49876" i="4" s="1"/>
  <c r="AP49877" i="3"/>
  <c r="E49877" i="4" s="1"/>
  <c r="AP49878" i="3"/>
  <c r="E49878" i="4" s="1"/>
  <c r="AP49879" i="3"/>
  <c r="E49879" i="4" s="1"/>
  <c r="AP49880" i="3"/>
  <c r="E49880" i="4" s="1"/>
  <c r="AP49881" i="3"/>
  <c r="E49881" i="4" s="1"/>
  <c r="AP49882" i="3"/>
  <c r="E49882" i="4" s="1"/>
  <c r="AP49883" i="3"/>
  <c r="E49883" i="4" s="1"/>
  <c r="AP49884" i="3"/>
  <c r="E49884" i="4" s="1"/>
  <c r="AP49885" i="3"/>
  <c r="E49885" i="4" s="1"/>
  <c r="AP49886" i="3"/>
  <c r="E49886" i="4" s="1"/>
  <c r="AP49887" i="3"/>
  <c r="E49887" i="4" s="1"/>
  <c r="AP49888" i="3"/>
  <c r="E49888" i="4" s="1"/>
  <c r="AP49889" i="3"/>
  <c r="E49889" i="4" s="1"/>
  <c r="AP49890" i="3"/>
  <c r="E49890" i="4" s="1"/>
  <c r="AP49891" i="3"/>
  <c r="E49891" i="4" s="1"/>
  <c r="AP49892" i="3"/>
  <c r="E49892" i="4" s="1"/>
  <c r="AP49893" i="3"/>
  <c r="E49893" i="4" s="1"/>
  <c r="AP49894" i="3"/>
  <c r="E49894" i="4" s="1"/>
  <c r="AP49895" i="3"/>
  <c r="E49895" i="4" s="1"/>
  <c r="AP49896" i="3"/>
  <c r="E49896" i="4" s="1"/>
  <c r="AP49897" i="3"/>
  <c r="E49897" i="4" s="1"/>
  <c r="AP49898" i="3"/>
  <c r="E49898" i="4" s="1"/>
  <c r="AP49899" i="3"/>
  <c r="E49899" i="4" s="1"/>
  <c r="AP49900" i="3"/>
  <c r="E49900" i="4" s="1"/>
  <c r="AP49901" i="3"/>
  <c r="E49901" i="4" s="1"/>
  <c r="AP49902" i="3"/>
  <c r="E49902" i="4" s="1"/>
  <c r="AP49903" i="3"/>
  <c r="E49903" i="4" s="1"/>
  <c r="AP49904" i="3"/>
  <c r="E49904" i="4" s="1"/>
  <c r="AP49905" i="3"/>
  <c r="E49905" i="4" s="1"/>
  <c r="AP49906" i="3"/>
  <c r="E49906" i="4" s="1"/>
  <c r="AP49907" i="3"/>
  <c r="E49907" i="4" s="1"/>
  <c r="AP49908" i="3"/>
  <c r="E49908" i="4" s="1"/>
  <c r="AP49909" i="3"/>
  <c r="E49909" i="4" s="1"/>
  <c r="AP49910" i="3"/>
  <c r="E49910" i="4" s="1"/>
  <c r="AP49911" i="3"/>
  <c r="E49911" i="4" s="1"/>
  <c r="AP49912" i="3"/>
  <c r="E49912" i="4" s="1"/>
  <c r="AP49913" i="3"/>
  <c r="E49913" i="4" s="1"/>
  <c r="AP49914" i="3"/>
  <c r="E49914" i="4" s="1"/>
  <c r="AP49915" i="3"/>
  <c r="E49915" i="4" s="1"/>
  <c r="AP49916" i="3"/>
  <c r="E49916" i="4" s="1"/>
  <c r="AP49917" i="3"/>
  <c r="E49917" i="4" s="1"/>
  <c r="AP49918" i="3"/>
  <c r="E49918" i="4" s="1"/>
  <c r="AP49919" i="3"/>
  <c r="E49919" i="4" s="1"/>
  <c r="AP49920" i="3"/>
  <c r="E49920" i="4" s="1"/>
  <c r="AP49921" i="3"/>
  <c r="E49921" i="4" s="1"/>
  <c r="AP49922" i="3"/>
  <c r="E49922" i="4" s="1"/>
  <c r="AP49923" i="3"/>
  <c r="E49923" i="4" s="1"/>
  <c r="AP49924" i="3"/>
  <c r="E49924" i="4" s="1"/>
  <c r="AP49925" i="3"/>
  <c r="E49925" i="4" s="1"/>
  <c r="AP49926" i="3"/>
  <c r="E49926" i="4" s="1"/>
  <c r="AP49927" i="3"/>
  <c r="E49927" i="4" s="1"/>
  <c r="AP49928" i="3"/>
  <c r="E49928" i="4" s="1"/>
  <c r="AP49929" i="3"/>
  <c r="E49929" i="4" s="1"/>
  <c r="AP49930" i="3"/>
  <c r="E49930" i="4" s="1"/>
  <c r="AP49931" i="3"/>
  <c r="E49931" i="4" s="1"/>
  <c r="AP49932" i="3"/>
  <c r="E49932" i="4" s="1"/>
  <c r="AP49933" i="3"/>
  <c r="E49933" i="4" s="1"/>
  <c r="AP49934" i="3"/>
  <c r="E49934" i="4" s="1"/>
  <c r="AP49935" i="3"/>
  <c r="E49935" i="4" s="1"/>
  <c r="AP49936" i="3"/>
  <c r="E49936" i="4" s="1"/>
  <c r="AP49937" i="3"/>
  <c r="E49937" i="4" s="1"/>
  <c r="AP49938" i="3"/>
  <c r="E49938" i="4" s="1"/>
  <c r="AP49939" i="3"/>
  <c r="E49939" i="4" s="1"/>
  <c r="AP49940" i="3"/>
  <c r="E49940" i="4" s="1"/>
  <c r="AP49941" i="3"/>
  <c r="E49941" i="4" s="1"/>
  <c r="AP49942" i="3"/>
  <c r="E49942" i="4" s="1"/>
  <c r="AP49943" i="3"/>
  <c r="E49943" i="4" s="1"/>
  <c r="AP49944" i="3"/>
  <c r="E49944" i="4" s="1"/>
  <c r="AP49945" i="3"/>
  <c r="E49945" i="4" s="1"/>
  <c r="AP49946" i="3"/>
  <c r="E49946" i="4" s="1"/>
  <c r="AP49947" i="3"/>
  <c r="E49947" i="4" s="1"/>
  <c r="AP49948" i="3"/>
  <c r="E49948" i="4" s="1"/>
  <c r="AP49949" i="3"/>
  <c r="E49949" i="4" s="1"/>
  <c r="AP49950" i="3"/>
  <c r="E49950" i="4" s="1"/>
  <c r="AP49951" i="3"/>
  <c r="E49951" i="4" s="1"/>
  <c r="AP49952" i="3"/>
  <c r="E49952" i="4" s="1"/>
  <c r="AP49953" i="3"/>
  <c r="E49953" i="4" s="1"/>
  <c r="AP49954" i="3"/>
  <c r="E49954" i="4" s="1"/>
  <c r="AP49955" i="3"/>
  <c r="E49955" i="4" s="1"/>
  <c r="AP49956" i="3"/>
  <c r="E49956" i="4" s="1"/>
  <c r="AP49957" i="3"/>
  <c r="E49957" i="4" s="1"/>
  <c r="AP49958" i="3"/>
  <c r="E49958" i="4" s="1"/>
  <c r="AP49959" i="3"/>
  <c r="E49959" i="4" s="1"/>
  <c r="AP49960" i="3"/>
  <c r="E49960" i="4" s="1"/>
  <c r="AP49961" i="3"/>
  <c r="E49961" i="4" s="1"/>
  <c r="AP49962" i="3"/>
  <c r="E49962" i="4" s="1"/>
  <c r="AP49963" i="3"/>
  <c r="E49963" i="4" s="1"/>
  <c r="AP49964" i="3"/>
  <c r="E49964" i="4" s="1"/>
  <c r="AP49965" i="3"/>
  <c r="E49965" i="4" s="1"/>
  <c r="AP49966" i="3"/>
  <c r="E49966" i="4" s="1"/>
  <c r="AP49967" i="3"/>
  <c r="E49967" i="4" s="1"/>
  <c r="AP49968" i="3"/>
  <c r="E49968" i="4" s="1"/>
  <c r="AP49969" i="3"/>
  <c r="E49969" i="4" s="1"/>
  <c r="AP49970" i="3"/>
  <c r="E49970" i="4" s="1"/>
  <c r="AP49971" i="3"/>
  <c r="E49971" i="4" s="1"/>
  <c r="AP49972" i="3"/>
  <c r="E49972" i="4" s="1"/>
  <c r="AP49973" i="3"/>
  <c r="E49973" i="4" s="1"/>
  <c r="AP49974" i="3"/>
  <c r="E49974" i="4" s="1"/>
  <c r="AP49975" i="3"/>
  <c r="E49975" i="4" s="1"/>
  <c r="AP49976" i="3"/>
  <c r="E49976" i="4" s="1"/>
  <c r="AP49977" i="3"/>
  <c r="E49977" i="4" s="1"/>
  <c r="AP49978" i="3"/>
  <c r="E49978" i="4" s="1"/>
  <c r="AP49979" i="3"/>
  <c r="E49979" i="4" s="1"/>
  <c r="AP49980" i="3"/>
  <c r="E49980" i="4" s="1"/>
  <c r="AP49981" i="3"/>
  <c r="E49981" i="4" s="1"/>
  <c r="AP49982" i="3"/>
  <c r="E49982" i="4" s="1"/>
  <c r="AP49983" i="3"/>
  <c r="E49983" i="4" s="1"/>
  <c r="AP49984" i="3"/>
  <c r="E49984" i="4" s="1"/>
  <c r="AP49985" i="3"/>
  <c r="E49985" i="4" s="1"/>
  <c r="AP49986" i="3"/>
  <c r="E49986" i="4" s="1"/>
  <c r="AP49987" i="3"/>
  <c r="E49987" i="4" s="1"/>
  <c r="AP49988" i="3"/>
  <c r="E49988" i="4" s="1"/>
  <c r="AP49989" i="3"/>
  <c r="E49989" i="4" s="1"/>
  <c r="AP49990" i="3"/>
  <c r="E49990" i="4" s="1"/>
  <c r="AP49991" i="3"/>
  <c r="E49991" i="4" s="1"/>
  <c r="AP49992" i="3"/>
  <c r="E49992" i="4" s="1"/>
  <c r="AP49993" i="3"/>
  <c r="E49993" i="4" s="1"/>
  <c r="AP49994" i="3"/>
  <c r="E49994" i="4" s="1"/>
  <c r="AP49995" i="3"/>
  <c r="E49995" i="4" s="1"/>
  <c r="AP49996" i="3"/>
  <c r="E49996" i="4" s="1"/>
  <c r="AP49997" i="3"/>
  <c r="E49997" i="4" s="1"/>
  <c r="AP49998" i="3"/>
  <c r="E49998" i="4" s="1"/>
  <c r="AP49999" i="3"/>
  <c r="E49999" i="4" s="1"/>
  <c r="AP50000" i="3"/>
  <c r="E50000" i="4" s="1"/>
  <c r="AP50001" i="3"/>
  <c r="E50001" i="4" s="1"/>
  <c r="AP50002" i="3"/>
  <c r="E50002" i="4" s="1"/>
  <c r="AP50003" i="3"/>
  <c r="E50003" i="4" s="1"/>
  <c r="AP50004" i="3"/>
  <c r="E50004" i="4" s="1"/>
  <c r="AP50005" i="3"/>
  <c r="E50005" i="4" s="1"/>
  <c r="AP50006" i="3"/>
  <c r="E50006" i="4" s="1"/>
  <c r="AP50007" i="3"/>
  <c r="E50007" i="4" s="1"/>
  <c r="AP50008" i="3"/>
  <c r="E50008" i="4" s="1"/>
  <c r="AP50009" i="3"/>
  <c r="E50009" i="4" s="1"/>
  <c r="AP50010" i="3"/>
  <c r="E50010" i="4" s="1"/>
  <c r="AP50011" i="3"/>
  <c r="E50011" i="4" s="1"/>
  <c r="AP50012" i="3"/>
  <c r="E50012" i="4" s="1"/>
  <c r="AP50013" i="3"/>
  <c r="E50013" i="4" s="1"/>
  <c r="AP50014" i="3"/>
  <c r="E50014" i="4" s="1"/>
  <c r="AP50015" i="3"/>
  <c r="E50015" i="4" s="1"/>
  <c r="AP50016" i="3"/>
  <c r="E50016" i="4" s="1"/>
  <c r="AP50017" i="3"/>
  <c r="E50017" i="4" s="1"/>
  <c r="AP50018" i="3"/>
  <c r="E50018" i="4" s="1"/>
  <c r="AP50019" i="3"/>
  <c r="E50019" i="4" s="1"/>
  <c r="AP50020" i="3"/>
  <c r="E50020" i="4" s="1"/>
  <c r="AP50021" i="3"/>
  <c r="E50021" i="4" s="1"/>
  <c r="AP50022" i="3"/>
  <c r="E50022" i="4" s="1"/>
  <c r="AP50023" i="3"/>
  <c r="E50023" i="4" s="1"/>
  <c r="AP50024" i="3"/>
  <c r="E50024" i="4" s="1"/>
  <c r="AP50025" i="3"/>
  <c r="E50025" i="4" s="1"/>
  <c r="AP50026" i="3"/>
  <c r="E50026" i="4" s="1"/>
  <c r="AP50027" i="3"/>
  <c r="E50027" i="4" s="1"/>
  <c r="AP50028" i="3"/>
  <c r="E50028" i="4" s="1"/>
  <c r="AP50029" i="3"/>
  <c r="E50029" i="4" s="1"/>
  <c r="AP50030" i="3"/>
  <c r="E50030" i="4" s="1"/>
  <c r="AP50031" i="3"/>
  <c r="E50031" i="4" s="1"/>
  <c r="AP50032" i="3"/>
  <c r="E50032" i="4" s="1"/>
  <c r="AP50033" i="3"/>
  <c r="E50033" i="4" s="1"/>
  <c r="AP50034" i="3"/>
  <c r="E50034" i="4" s="1"/>
  <c r="AP50035" i="3"/>
  <c r="E50035" i="4" s="1"/>
  <c r="AP50036" i="3"/>
  <c r="E50036" i="4" s="1"/>
  <c r="AP50037" i="3"/>
  <c r="E50037" i="4" s="1"/>
  <c r="AP50038" i="3"/>
  <c r="E50038" i="4" s="1"/>
  <c r="AP50039" i="3"/>
  <c r="E50039" i="4" s="1"/>
  <c r="AP50040" i="3"/>
  <c r="E50040" i="4" s="1"/>
  <c r="AP50041" i="3"/>
  <c r="E50041" i="4" s="1"/>
  <c r="AP50042" i="3"/>
  <c r="E50042" i="4" s="1"/>
  <c r="AP50043" i="3"/>
  <c r="E50043" i="4" s="1"/>
  <c r="AP50044" i="3"/>
  <c r="E50044" i="4" s="1"/>
  <c r="AP50045" i="3"/>
  <c r="E50045" i="4" s="1"/>
  <c r="AP50046" i="3"/>
  <c r="E50046" i="4" s="1"/>
  <c r="AP50047" i="3"/>
  <c r="E50047" i="4" s="1"/>
  <c r="AP50048" i="3"/>
  <c r="E50048" i="4" s="1"/>
  <c r="AP50049" i="3"/>
  <c r="E50049" i="4" s="1"/>
  <c r="AP50050" i="3"/>
  <c r="E50050" i="4" s="1"/>
  <c r="AP50051" i="3"/>
  <c r="E50051" i="4" s="1"/>
  <c r="AP50052" i="3"/>
  <c r="E50052" i="4" s="1"/>
  <c r="AP50053" i="3"/>
  <c r="E50053" i="4" s="1"/>
  <c r="AP50054" i="3"/>
  <c r="E50054" i="4" s="1"/>
  <c r="AP50055" i="3"/>
  <c r="E50055" i="4" s="1"/>
  <c r="AP50056" i="3"/>
  <c r="E50056" i="4" s="1"/>
  <c r="AP50057" i="3"/>
  <c r="E50057" i="4" s="1"/>
  <c r="AP50058" i="3"/>
  <c r="E50058" i="4" s="1"/>
  <c r="AP50059" i="3"/>
  <c r="E50059" i="4" s="1"/>
  <c r="AP50060" i="3"/>
  <c r="E50060" i="4" s="1"/>
  <c r="AP50061" i="3"/>
  <c r="E50061" i="4" s="1"/>
  <c r="AP50062" i="3"/>
  <c r="E50062" i="4" s="1"/>
  <c r="AP50063" i="3"/>
  <c r="E50063" i="4" s="1"/>
  <c r="AP50064" i="3"/>
  <c r="E50064" i="4" s="1"/>
  <c r="AP50065" i="3"/>
  <c r="E50065" i="4" s="1"/>
  <c r="AP50066" i="3"/>
  <c r="E50066" i="4" s="1"/>
  <c r="AP50067" i="3"/>
  <c r="E50067" i="4" s="1"/>
  <c r="AP50068" i="3"/>
  <c r="E50068" i="4" s="1"/>
  <c r="AP50069" i="3"/>
  <c r="E50069" i="4" s="1"/>
  <c r="AP50070" i="3"/>
  <c r="E50070" i="4" s="1"/>
  <c r="AP50071" i="3"/>
  <c r="E50071" i="4" s="1"/>
  <c r="AP50072" i="3"/>
  <c r="E50072" i="4" s="1"/>
  <c r="AP50073" i="3"/>
  <c r="E50073" i="4" s="1"/>
  <c r="AP50074" i="3"/>
  <c r="E50074" i="4" s="1"/>
  <c r="AP50075" i="3"/>
  <c r="E50075" i="4" s="1"/>
  <c r="AP50076" i="3"/>
  <c r="E50076" i="4" s="1"/>
  <c r="AP50077" i="3"/>
  <c r="E50077" i="4" s="1"/>
  <c r="AP50078" i="3"/>
  <c r="E50078" i="4" s="1"/>
  <c r="AP50079" i="3"/>
  <c r="E50079" i="4" s="1"/>
  <c r="AP50080" i="3"/>
  <c r="E50080" i="4" s="1"/>
  <c r="AP50081" i="3"/>
  <c r="E50081" i="4" s="1"/>
  <c r="AP50082" i="3"/>
  <c r="E50082" i="4" s="1"/>
  <c r="AP50083" i="3"/>
  <c r="E50083" i="4" s="1"/>
  <c r="AP50084" i="3"/>
  <c r="E50084" i="4" s="1"/>
  <c r="AP50085" i="3"/>
  <c r="E50085" i="4" s="1"/>
  <c r="AP50086" i="3"/>
  <c r="E50086" i="4" s="1"/>
  <c r="AP50087" i="3"/>
  <c r="E50087" i="4" s="1"/>
  <c r="AP50088" i="3"/>
  <c r="E50088" i="4" s="1"/>
  <c r="AP50089" i="3"/>
  <c r="E50089" i="4" s="1"/>
  <c r="AP50090" i="3"/>
  <c r="E50090" i="4" s="1"/>
  <c r="AP50091" i="3"/>
  <c r="E50091" i="4" s="1"/>
  <c r="AP50092" i="3"/>
  <c r="E50092" i="4" s="1"/>
  <c r="AP50093" i="3"/>
  <c r="E50093" i="4" s="1"/>
  <c r="AP50094" i="3"/>
  <c r="E50094" i="4" s="1"/>
  <c r="AP50095" i="3"/>
  <c r="E50095" i="4" s="1"/>
  <c r="AP50096" i="3"/>
  <c r="E50096" i="4" s="1"/>
  <c r="AP50097" i="3"/>
  <c r="E50097" i="4" s="1"/>
  <c r="AP50098" i="3"/>
  <c r="E50098" i="4" s="1"/>
  <c r="AP50099" i="3"/>
  <c r="E50099" i="4" s="1"/>
  <c r="AP50100" i="3"/>
  <c r="E50100" i="4" s="1"/>
  <c r="AP50101" i="3"/>
  <c r="E50101" i="4" s="1"/>
  <c r="AP50102" i="3"/>
  <c r="E50102" i="4" s="1"/>
  <c r="AP50103" i="3"/>
  <c r="E50103" i="4" s="1"/>
  <c r="AP50104" i="3"/>
  <c r="E50104" i="4" s="1"/>
  <c r="AP50105" i="3"/>
  <c r="E50105" i="4" s="1"/>
  <c r="AP50106" i="3"/>
  <c r="E50106" i="4" s="1"/>
  <c r="AP50107" i="3"/>
  <c r="E50107" i="4" s="1"/>
  <c r="AP50108" i="3"/>
  <c r="E50108" i="4" s="1"/>
  <c r="AP50109" i="3"/>
  <c r="E50109" i="4" s="1"/>
  <c r="AP50110" i="3"/>
  <c r="E50110" i="4" s="1"/>
  <c r="AP50111" i="3"/>
  <c r="E50111" i="4" s="1"/>
  <c r="AP50112" i="3"/>
  <c r="E50112" i="4" s="1"/>
  <c r="AP50113" i="3"/>
  <c r="E50113" i="4" s="1"/>
  <c r="AP50114" i="3"/>
  <c r="E50114" i="4" s="1"/>
  <c r="AP50115" i="3"/>
  <c r="E50115" i="4" s="1"/>
  <c r="AP50116" i="3"/>
  <c r="E50116" i="4" s="1"/>
  <c r="AP50117" i="3"/>
  <c r="E50117" i="4" s="1"/>
  <c r="AP50118" i="3"/>
  <c r="E50118" i="4" s="1"/>
  <c r="AP50119" i="3"/>
  <c r="E50119" i="4" s="1"/>
  <c r="AP50120" i="3"/>
  <c r="E50120" i="4" s="1"/>
  <c r="AP50121" i="3"/>
  <c r="E50121" i="4" s="1"/>
  <c r="AP50122" i="3"/>
  <c r="E50122" i="4" s="1"/>
  <c r="AP50123" i="3"/>
  <c r="E50123" i="4" s="1"/>
  <c r="AP50124" i="3"/>
  <c r="E50124" i="4" s="1"/>
  <c r="AP50125" i="3"/>
  <c r="E50125" i="4" s="1"/>
  <c r="AP50126" i="3"/>
  <c r="E50126" i="4" s="1"/>
  <c r="AP50127" i="3"/>
  <c r="E50127" i="4" s="1"/>
  <c r="AP50128" i="3"/>
  <c r="E50128" i="4" s="1"/>
  <c r="AP50129" i="3"/>
  <c r="E50129" i="4" s="1"/>
  <c r="AP50130" i="3"/>
  <c r="E50130" i="4" s="1"/>
  <c r="AP50131" i="3"/>
  <c r="E50131" i="4" s="1"/>
  <c r="AP50132" i="3"/>
  <c r="E50132" i="4" s="1"/>
  <c r="AP50133" i="3"/>
  <c r="E50133" i="4" s="1"/>
  <c r="AP50134" i="3"/>
  <c r="E50134" i="4" s="1"/>
  <c r="AP50135" i="3"/>
  <c r="E50135" i="4" s="1"/>
  <c r="AP50136" i="3"/>
  <c r="E50136" i="4" s="1"/>
  <c r="AP50137" i="3"/>
  <c r="E50137" i="4" s="1"/>
  <c r="AP50138" i="3"/>
  <c r="E50138" i="4" s="1"/>
  <c r="AP50139" i="3"/>
  <c r="E50139" i="4" s="1"/>
  <c r="AP50140" i="3"/>
  <c r="E50140" i="4" s="1"/>
  <c r="AP50141" i="3"/>
  <c r="E50141" i="4" s="1"/>
  <c r="AP50142" i="3"/>
  <c r="E50142" i="4" s="1"/>
  <c r="AP50143" i="3"/>
  <c r="E50143" i="4" s="1"/>
  <c r="AP50144" i="3"/>
  <c r="E50144" i="4" s="1"/>
  <c r="AP50145" i="3"/>
  <c r="E50145" i="4" s="1"/>
  <c r="AP50146" i="3"/>
  <c r="E50146" i="4" s="1"/>
  <c r="AP50147" i="3"/>
  <c r="E50147" i="4" s="1"/>
  <c r="AP50148" i="3"/>
  <c r="E50148" i="4" s="1"/>
  <c r="AP50149" i="3"/>
  <c r="E50149" i="4" s="1"/>
  <c r="AP50150" i="3"/>
  <c r="E50150" i="4" s="1"/>
  <c r="AP50151" i="3"/>
  <c r="E50151" i="4" s="1"/>
  <c r="AP50152" i="3"/>
  <c r="E50152" i="4" s="1"/>
  <c r="AP50153" i="3"/>
  <c r="E50153" i="4" s="1"/>
  <c r="AP50154" i="3"/>
  <c r="E50154" i="4" s="1"/>
  <c r="AP50155" i="3"/>
  <c r="E50155" i="4" s="1"/>
  <c r="AP50156" i="3"/>
  <c r="E50156" i="4" s="1"/>
  <c r="AP50157" i="3"/>
  <c r="E50157" i="4" s="1"/>
  <c r="AP50158" i="3"/>
  <c r="E50158" i="4" s="1"/>
  <c r="AP50159" i="3"/>
  <c r="E50159" i="4" s="1"/>
  <c r="AP50160" i="3"/>
  <c r="E50160" i="4" s="1"/>
  <c r="AP50161" i="3"/>
  <c r="E50161" i="4" s="1"/>
  <c r="AP50162" i="3"/>
  <c r="E50162" i="4" s="1"/>
  <c r="AP50163" i="3"/>
  <c r="E50163" i="4" s="1"/>
  <c r="AP50164" i="3"/>
  <c r="E50164" i="4" s="1"/>
  <c r="AP50165" i="3"/>
  <c r="E50165" i="4" s="1"/>
  <c r="AP50166" i="3"/>
  <c r="E50166" i="4" s="1"/>
  <c r="AP50167" i="3"/>
  <c r="E50167" i="4" s="1"/>
  <c r="AP50168" i="3"/>
  <c r="E50168" i="4" s="1"/>
  <c r="AP50169" i="3"/>
  <c r="E50169" i="4" s="1"/>
  <c r="AP50170" i="3"/>
  <c r="E50170" i="4" s="1"/>
  <c r="AP50171" i="3"/>
  <c r="E50171" i="4" s="1"/>
  <c r="AP50172" i="3"/>
  <c r="E50172" i="4" s="1"/>
  <c r="AP50173" i="3"/>
  <c r="E50173" i="4" s="1"/>
  <c r="AP50174" i="3"/>
  <c r="E50174" i="4" s="1"/>
  <c r="AP50175" i="3"/>
  <c r="E50175" i="4" s="1"/>
  <c r="AP50176" i="3"/>
  <c r="E50176" i="4" s="1"/>
  <c r="AP50177" i="3"/>
  <c r="E50177" i="4" s="1"/>
  <c r="AP50178" i="3"/>
  <c r="E50178" i="4" s="1"/>
  <c r="AP50179" i="3"/>
  <c r="E50179" i="4" s="1"/>
  <c r="AP50180" i="3"/>
  <c r="E50180" i="4" s="1"/>
  <c r="AP50181" i="3"/>
  <c r="E50181" i="4" s="1"/>
  <c r="AP50182" i="3"/>
  <c r="E50182" i="4" s="1"/>
  <c r="AP50183" i="3"/>
  <c r="E50183" i="4" s="1"/>
  <c r="AP50184" i="3"/>
  <c r="E50184" i="4" s="1"/>
  <c r="AP50185" i="3"/>
  <c r="E50185" i="4" s="1"/>
  <c r="AP50186" i="3"/>
  <c r="E50186" i="4" s="1"/>
  <c r="AP50187" i="3"/>
  <c r="E50187" i="4" s="1"/>
  <c r="AP50188" i="3"/>
  <c r="E50188" i="4" s="1"/>
  <c r="AP50189" i="3"/>
  <c r="E50189" i="4" s="1"/>
  <c r="AP50190" i="3"/>
  <c r="E50190" i="4" s="1"/>
  <c r="AP50191" i="3"/>
  <c r="E50191" i="4" s="1"/>
  <c r="AP50192" i="3"/>
  <c r="E50192" i="4" s="1"/>
  <c r="AP50193" i="3"/>
  <c r="E50193" i="4" s="1"/>
  <c r="AP50194" i="3"/>
  <c r="E50194" i="4" s="1"/>
  <c r="AP50195" i="3"/>
  <c r="E50195" i="4" s="1"/>
  <c r="AP50196" i="3"/>
  <c r="E50196" i="4" s="1"/>
  <c r="AP50197" i="3"/>
  <c r="E50197" i="4" s="1"/>
  <c r="AP50198" i="3"/>
  <c r="E50198" i="4" s="1"/>
  <c r="AP50199" i="3"/>
  <c r="E50199" i="4" s="1"/>
  <c r="AP50200" i="3"/>
  <c r="E50200" i="4" s="1"/>
  <c r="AP50201" i="3"/>
  <c r="E50201" i="4" s="1"/>
  <c r="AP50202" i="3"/>
  <c r="E50202" i="4" s="1"/>
  <c r="AP50203" i="3"/>
  <c r="E50203" i="4" s="1"/>
  <c r="AP50204" i="3"/>
  <c r="E50204" i="4" s="1"/>
  <c r="AP50205" i="3"/>
  <c r="E50205" i="4" s="1"/>
  <c r="AP50206" i="3"/>
  <c r="E50206" i="4" s="1"/>
  <c r="AP50207" i="3"/>
  <c r="E50207" i="4" s="1"/>
  <c r="AP50208" i="3"/>
  <c r="E50208" i="4" s="1"/>
  <c r="AP50209" i="3"/>
  <c r="E50209" i="4" s="1"/>
  <c r="AP50210" i="3"/>
  <c r="E50210" i="4" s="1"/>
  <c r="AP50211" i="3"/>
  <c r="E50211" i="4" s="1"/>
  <c r="AP50212" i="3"/>
  <c r="E50212" i="4" s="1"/>
  <c r="AP50213" i="3"/>
  <c r="E50213" i="4" s="1"/>
  <c r="AP50214" i="3"/>
  <c r="E50214" i="4" s="1"/>
  <c r="AP50215" i="3"/>
  <c r="E50215" i="4" s="1"/>
  <c r="AP50216" i="3"/>
  <c r="E50216" i="4" s="1"/>
  <c r="AP50217" i="3"/>
  <c r="E50217" i="4" s="1"/>
  <c r="AP50218" i="3"/>
  <c r="E50218" i="4" s="1"/>
  <c r="AP50219" i="3"/>
  <c r="E50219" i="4" s="1"/>
  <c r="AP50220" i="3"/>
  <c r="E50220" i="4" s="1"/>
  <c r="AP50221" i="3"/>
  <c r="E50221" i="4" s="1"/>
  <c r="AP50222" i="3"/>
  <c r="E50222" i="4" s="1"/>
  <c r="AP50223" i="3"/>
  <c r="E50223" i="4" s="1"/>
  <c r="AP50224" i="3"/>
  <c r="E50224" i="4" s="1"/>
  <c r="AP50225" i="3"/>
  <c r="E50225" i="4" s="1"/>
  <c r="AP50226" i="3"/>
  <c r="E50226" i="4" s="1"/>
  <c r="AP50227" i="3"/>
  <c r="E50227" i="4" s="1"/>
  <c r="AP50228" i="3"/>
  <c r="E50228" i="4" s="1"/>
  <c r="AP50229" i="3"/>
  <c r="E50229" i="4" s="1"/>
  <c r="AP50230" i="3"/>
  <c r="E50230" i="4" s="1"/>
  <c r="AP50231" i="3"/>
  <c r="E50231" i="4" s="1"/>
  <c r="AP50232" i="3"/>
  <c r="E50232" i="4" s="1"/>
  <c r="AP50233" i="3"/>
  <c r="E50233" i="4" s="1"/>
  <c r="AP50234" i="3"/>
  <c r="E50234" i="4" s="1"/>
  <c r="AP50235" i="3"/>
  <c r="E50235" i="4" s="1"/>
  <c r="AP50236" i="3"/>
  <c r="E50236" i="4" s="1"/>
  <c r="AP50237" i="3"/>
  <c r="E50237" i="4" s="1"/>
  <c r="AP50238" i="3"/>
  <c r="E50238" i="4" s="1"/>
  <c r="AP50239" i="3"/>
  <c r="E50239" i="4" s="1"/>
  <c r="AP50240" i="3"/>
  <c r="E50240" i="4" s="1"/>
  <c r="AP50241" i="3"/>
  <c r="E50241" i="4" s="1"/>
  <c r="AP50242" i="3"/>
  <c r="E50242" i="4" s="1"/>
  <c r="AP50243" i="3"/>
  <c r="E50243" i="4" s="1"/>
  <c r="AP50244" i="3"/>
  <c r="E50244" i="4" s="1"/>
  <c r="AP50245" i="3"/>
  <c r="E50245" i="4" s="1"/>
  <c r="AP50246" i="3"/>
  <c r="E50246" i="4" s="1"/>
  <c r="AP50247" i="3"/>
  <c r="E50247" i="4" s="1"/>
  <c r="AP50248" i="3"/>
  <c r="E50248" i="4" s="1"/>
  <c r="AP50249" i="3"/>
  <c r="E50249" i="4" s="1"/>
  <c r="AP50250" i="3"/>
  <c r="E50250" i="4" s="1"/>
  <c r="AP50251" i="3"/>
  <c r="E50251" i="4" s="1"/>
  <c r="AP50252" i="3"/>
  <c r="E50252" i="4" s="1"/>
  <c r="AP50253" i="3"/>
  <c r="E50253" i="4" s="1"/>
  <c r="AP50254" i="3"/>
  <c r="E50254" i="4" s="1"/>
  <c r="AP50255" i="3"/>
  <c r="E50255" i="4" s="1"/>
  <c r="AP50256" i="3"/>
  <c r="E50256" i="4" s="1"/>
  <c r="AP50257" i="3"/>
  <c r="E50257" i="4" s="1"/>
  <c r="AP50258" i="3"/>
  <c r="E50258" i="4" s="1"/>
  <c r="AP50259" i="3"/>
  <c r="E50259" i="4" s="1"/>
  <c r="AP50260" i="3"/>
  <c r="E50260" i="4" s="1"/>
  <c r="AP50261" i="3"/>
  <c r="E50261" i="4" s="1"/>
  <c r="AP50262" i="3"/>
  <c r="E50262" i="4" s="1"/>
  <c r="AP50263" i="3"/>
  <c r="E50263" i="4" s="1"/>
  <c r="AP50264" i="3"/>
  <c r="E50264" i="4" s="1"/>
  <c r="AP50265" i="3"/>
  <c r="E50265" i="4" s="1"/>
  <c r="AP50266" i="3"/>
  <c r="E50266" i="4" s="1"/>
  <c r="AP50267" i="3"/>
  <c r="E50267" i="4" s="1"/>
  <c r="AP50268" i="3"/>
  <c r="E50268" i="4" s="1"/>
  <c r="AP50269" i="3"/>
  <c r="E50269" i="4" s="1"/>
  <c r="AP50270" i="3"/>
  <c r="E50270" i="4" s="1"/>
  <c r="AP50271" i="3"/>
  <c r="E50271" i="4" s="1"/>
  <c r="AP50272" i="3"/>
  <c r="E50272" i="4" s="1"/>
  <c r="AP50273" i="3"/>
  <c r="E50273" i="4" s="1"/>
  <c r="AP50274" i="3"/>
  <c r="E50274" i="4" s="1"/>
  <c r="AP50275" i="3"/>
  <c r="E50275" i="4" s="1"/>
  <c r="AP50276" i="3"/>
  <c r="E50276" i="4" s="1"/>
  <c r="AP50277" i="3"/>
  <c r="E50277" i="4" s="1"/>
  <c r="AP50278" i="3"/>
  <c r="E50278" i="4" s="1"/>
  <c r="AP50279" i="3"/>
  <c r="E50279" i="4" s="1"/>
  <c r="AP50280" i="3"/>
  <c r="E50280" i="4" s="1"/>
  <c r="AP50281" i="3"/>
  <c r="E50281" i="4" s="1"/>
  <c r="AP50282" i="3"/>
  <c r="E50282" i="4" s="1"/>
  <c r="AP50283" i="3"/>
  <c r="E50283" i="4" s="1"/>
  <c r="AP50284" i="3"/>
  <c r="E50284" i="4" s="1"/>
  <c r="AP50285" i="3"/>
  <c r="E50285" i="4" s="1"/>
  <c r="AP50286" i="3"/>
  <c r="E50286" i="4" s="1"/>
  <c r="AP50287" i="3"/>
  <c r="E50287" i="4" s="1"/>
  <c r="AP50288" i="3"/>
  <c r="E50288" i="4" s="1"/>
  <c r="AP50289" i="3"/>
  <c r="E50289" i="4" s="1"/>
  <c r="AP50290" i="3"/>
  <c r="E50290" i="4" s="1"/>
  <c r="AP50291" i="3"/>
  <c r="E50291" i="4" s="1"/>
  <c r="AP50292" i="3"/>
  <c r="E50292" i="4" s="1"/>
  <c r="AP50293" i="3"/>
  <c r="E50293" i="4" s="1"/>
  <c r="AP50294" i="3"/>
  <c r="E50294" i="4" s="1"/>
  <c r="AP50295" i="3"/>
  <c r="E50295" i="4" s="1"/>
  <c r="AP50296" i="3"/>
  <c r="E50296" i="4" s="1"/>
  <c r="AP50297" i="3"/>
  <c r="E50297" i="4" s="1"/>
  <c r="AP50298" i="3"/>
  <c r="E50298" i="4" s="1"/>
  <c r="AP50299" i="3"/>
  <c r="E50299" i="4" s="1"/>
  <c r="AP50300" i="3"/>
  <c r="E50300" i="4" s="1"/>
  <c r="AP50301" i="3"/>
  <c r="E50301" i="4" s="1"/>
  <c r="AP50302" i="3"/>
  <c r="E50302" i="4" s="1"/>
  <c r="AP50303" i="3"/>
  <c r="E50303" i="4" s="1"/>
  <c r="AP50304" i="3"/>
  <c r="E50304" i="4" s="1"/>
  <c r="AP50305" i="3"/>
  <c r="E50305" i="4" s="1"/>
  <c r="AP50306" i="3"/>
  <c r="E50306" i="4" s="1"/>
  <c r="AP50307" i="3"/>
  <c r="E50307" i="4" s="1"/>
  <c r="AP50308" i="3"/>
  <c r="E50308" i="4" s="1"/>
  <c r="AP50309" i="3"/>
  <c r="E50309" i="4" s="1"/>
  <c r="AP50310" i="3"/>
  <c r="E50310" i="4" s="1"/>
  <c r="AP50311" i="3"/>
  <c r="E50311" i="4" s="1"/>
  <c r="AP50312" i="3"/>
  <c r="E50312" i="4" s="1"/>
  <c r="AP50313" i="3"/>
  <c r="E50313" i="4" s="1"/>
  <c r="AP50314" i="3"/>
  <c r="E50314" i="4" s="1"/>
  <c r="AP50315" i="3"/>
  <c r="E50315" i="4" s="1"/>
  <c r="AP50316" i="3"/>
  <c r="E50316" i="4" s="1"/>
  <c r="AP50317" i="3"/>
  <c r="E50317" i="4" s="1"/>
  <c r="AP50318" i="3"/>
  <c r="E50318" i="4" s="1"/>
  <c r="AP50319" i="3"/>
  <c r="E50319" i="4" s="1"/>
  <c r="AP50320" i="3"/>
  <c r="E50320" i="4" s="1"/>
  <c r="AP50321" i="3"/>
  <c r="E50321" i="4" s="1"/>
  <c r="AP50322" i="3"/>
  <c r="E50322" i="4" s="1"/>
  <c r="AP50323" i="3"/>
  <c r="E50323" i="4" s="1"/>
  <c r="AP50324" i="3"/>
  <c r="E50324" i="4" s="1"/>
  <c r="AP50325" i="3"/>
  <c r="E50325" i="4" s="1"/>
  <c r="AP50326" i="3"/>
  <c r="E50326" i="4" s="1"/>
  <c r="AP50327" i="3"/>
  <c r="E50327" i="4" s="1"/>
  <c r="AP50328" i="3"/>
  <c r="E50328" i="4" s="1"/>
  <c r="AP50329" i="3"/>
  <c r="E50329" i="4" s="1"/>
  <c r="AP50330" i="3"/>
  <c r="E50330" i="4" s="1"/>
  <c r="AP50331" i="3"/>
  <c r="E50331" i="4" s="1"/>
  <c r="AP50332" i="3"/>
  <c r="E50332" i="4" s="1"/>
  <c r="AP50333" i="3"/>
  <c r="E50333" i="4" s="1"/>
  <c r="AP50334" i="3"/>
  <c r="E50334" i="4" s="1"/>
  <c r="AP50335" i="3"/>
  <c r="E50335" i="4" s="1"/>
  <c r="AP50336" i="3"/>
  <c r="E50336" i="4" s="1"/>
  <c r="AP50337" i="3"/>
  <c r="E50337" i="4" s="1"/>
  <c r="AP50338" i="3"/>
  <c r="E50338" i="4" s="1"/>
  <c r="AP50339" i="3"/>
  <c r="E50339" i="4" s="1"/>
  <c r="AP50340" i="3"/>
  <c r="E50340" i="4" s="1"/>
  <c r="AP50341" i="3"/>
  <c r="E50341" i="4" s="1"/>
  <c r="AP50342" i="3"/>
  <c r="E50342" i="4" s="1"/>
  <c r="AP50343" i="3"/>
  <c r="E50343" i="4" s="1"/>
  <c r="AP50344" i="3"/>
  <c r="E50344" i="4" s="1"/>
  <c r="AP50345" i="3"/>
  <c r="E50345" i="4" s="1"/>
  <c r="AP50346" i="3"/>
  <c r="E50346" i="4" s="1"/>
  <c r="AP50347" i="3"/>
  <c r="E50347" i="4" s="1"/>
  <c r="AP50348" i="3"/>
  <c r="E50348" i="4" s="1"/>
  <c r="AP50349" i="3"/>
  <c r="E50349" i="4" s="1"/>
  <c r="AP50350" i="3"/>
  <c r="E50350" i="4" s="1"/>
  <c r="AP50351" i="3"/>
  <c r="E50351" i="4" s="1"/>
  <c r="AP50352" i="3"/>
  <c r="E50352" i="4" s="1"/>
  <c r="AP50353" i="3"/>
  <c r="E50353" i="4" s="1"/>
  <c r="AP50354" i="3"/>
  <c r="E50354" i="4" s="1"/>
  <c r="AP50355" i="3"/>
  <c r="E50355" i="4" s="1"/>
  <c r="AP50356" i="3"/>
  <c r="E50356" i="4" s="1"/>
  <c r="AP50357" i="3"/>
  <c r="E50357" i="4" s="1"/>
  <c r="AP50358" i="3"/>
  <c r="E50358" i="4" s="1"/>
  <c r="AP50359" i="3"/>
  <c r="E50359" i="4" s="1"/>
  <c r="AP50360" i="3"/>
  <c r="E50360" i="4" s="1"/>
  <c r="AP50361" i="3"/>
  <c r="E50361" i="4" s="1"/>
  <c r="AP50362" i="3"/>
  <c r="E50362" i="4" s="1"/>
  <c r="AP50363" i="3"/>
  <c r="E50363" i="4" s="1"/>
  <c r="AP50364" i="3"/>
  <c r="E50364" i="4" s="1"/>
  <c r="AP50365" i="3"/>
  <c r="E50365" i="4" s="1"/>
  <c r="AP50366" i="3"/>
  <c r="E50366" i="4" s="1"/>
  <c r="AP50367" i="3"/>
  <c r="E50367" i="4" s="1"/>
  <c r="AP50368" i="3"/>
  <c r="E50368" i="4" s="1"/>
  <c r="AP50369" i="3"/>
  <c r="E50369" i="4" s="1"/>
  <c r="AP50370" i="3"/>
  <c r="E50370" i="4" s="1"/>
  <c r="AP50371" i="3"/>
  <c r="E50371" i="4" s="1"/>
  <c r="AP50372" i="3"/>
  <c r="E50372" i="4" s="1"/>
  <c r="AP50373" i="3"/>
  <c r="E50373" i="4" s="1"/>
  <c r="AP50374" i="3"/>
  <c r="E50374" i="4" s="1"/>
  <c r="AP50375" i="3"/>
  <c r="E50375" i="4" s="1"/>
  <c r="AP50376" i="3"/>
  <c r="E50376" i="4" s="1"/>
  <c r="AP50377" i="3"/>
  <c r="E50377" i="4" s="1"/>
  <c r="AP50378" i="3"/>
  <c r="E50378" i="4" s="1"/>
  <c r="AP50379" i="3"/>
  <c r="E50379" i="4" s="1"/>
  <c r="AP50380" i="3"/>
  <c r="E50380" i="4" s="1"/>
  <c r="AP50381" i="3"/>
  <c r="E50381" i="4" s="1"/>
  <c r="AP50382" i="3"/>
  <c r="E50382" i="4" s="1"/>
  <c r="AP50383" i="3"/>
  <c r="E50383" i="4" s="1"/>
  <c r="AP50384" i="3"/>
  <c r="E50384" i="4" s="1"/>
  <c r="AP50385" i="3"/>
  <c r="E50385" i="4" s="1"/>
  <c r="AP50386" i="3"/>
  <c r="E50386" i="4" s="1"/>
  <c r="AP50387" i="3"/>
  <c r="E50387" i="4" s="1"/>
  <c r="AP50388" i="3"/>
  <c r="E50388" i="4" s="1"/>
  <c r="AP50389" i="3"/>
  <c r="E50389" i="4" s="1"/>
  <c r="AP50390" i="3"/>
  <c r="E50390" i="4" s="1"/>
  <c r="AP50391" i="3"/>
  <c r="E50391" i="4" s="1"/>
  <c r="AP50392" i="3"/>
  <c r="E50392" i="4" s="1"/>
  <c r="AP50393" i="3"/>
  <c r="E50393" i="4" s="1"/>
  <c r="AP50394" i="3"/>
  <c r="E50394" i="4" s="1"/>
  <c r="AP50395" i="3"/>
  <c r="E50395" i="4" s="1"/>
  <c r="AP50396" i="3"/>
  <c r="E50396" i="4" s="1"/>
  <c r="AP50397" i="3"/>
  <c r="E50397" i="4" s="1"/>
  <c r="AP50398" i="3"/>
  <c r="E50398" i="4" s="1"/>
  <c r="AP50399" i="3"/>
  <c r="E50399" i="4" s="1"/>
  <c r="AP50400" i="3"/>
  <c r="E50400" i="4" s="1"/>
  <c r="AP50401" i="3"/>
  <c r="E50401" i="4" s="1"/>
  <c r="AP50402" i="3"/>
  <c r="E50402" i="4" s="1"/>
  <c r="AP50403" i="3"/>
  <c r="E50403" i="4" s="1"/>
  <c r="AP50404" i="3"/>
  <c r="E50404" i="4" s="1"/>
  <c r="AP50405" i="3"/>
  <c r="E50405" i="4" s="1"/>
  <c r="AP50406" i="3"/>
  <c r="E50406" i="4" s="1"/>
  <c r="AP50407" i="3"/>
  <c r="E50407" i="4" s="1"/>
  <c r="AP50408" i="3"/>
  <c r="E50408" i="4" s="1"/>
  <c r="AP50409" i="3"/>
  <c r="E50409" i="4" s="1"/>
  <c r="AP50410" i="3"/>
  <c r="E50410" i="4" s="1"/>
  <c r="AP50411" i="3"/>
  <c r="E50411" i="4" s="1"/>
  <c r="AP50412" i="3"/>
  <c r="E50412" i="4" s="1"/>
  <c r="AP50413" i="3"/>
  <c r="E50413" i="4" s="1"/>
  <c r="AP50414" i="3"/>
  <c r="E50414" i="4" s="1"/>
  <c r="AP50415" i="3"/>
  <c r="E50415" i="4" s="1"/>
  <c r="AP50416" i="3"/>
  <c r="E50416" i="4" s="1"/>
  <c r="AP50417" i="3"/>
  <c r="E50417" i="4" s="1"/>
  <c r="AP50418" i="3"/>
  <c r="E50418" i="4" s="1"/>
  <c r="AP50419" i="3"/>
  <c r="E50419" i="4" s="1"/>
  <c r="AP50420" i="3"/>
  <c r="E50420" i="4" s="1"/>
  <c r="AP50421" i="3"/>
  <c r="E50421" i="4" s="1"/>
  <c r="AP50422" i="3"/>
  <c r="E50422" i="4" s="1"/>
  <c r="AP50423" i="3"/>
  <c r="E50423" i="4" s="1"/>
  <c r="AP50424" i="3"/>
  <c r="E50424" i="4" s="1"/>
  <c r="AP50425" i="3"/>
  <c r="E50425" i="4" s="1"/>
  <c r="AP50426" i="3"/>
  <c r="E50426" i="4" s="1"/>
  <c r="AP50427" i="3"/>
  <c r="E50427" i="4" s="1"/>
  <c r="AP50428" i="3"/>
  <c r="E50428" i="4" s="1"/>
  <c r="AP50429" i="3"/>
  <c r="E50429" i="4" s="1"/>
  <c r="AP50430" i="3"/>
  <c r="E50430" i="4" s="1"/>
  <c r="AP50431" i="3"/>
  <c r="E50431" i="4" s="1"/>
  <c r="AP50432" i="3"/>
  <c r="E50432" i="4" s="1"/>
  <c r="AP50433" i="3"/>
  <c r="E50433" i="4" s="1"/>
  <c r="AP50434" i="3"/>
  <c r="E50434" i="4" s="1"/>
  <c r="AP50435" i="3"/>
  <c r="E50435" i="4" s="1"/>
  <c r="AP50436" i="3"/>
  <c r="E50436" i="4" s="1"/>
  <c r="AP50437" i="3"/>
  <c r="E50437" i="4" s="1"/>
  <c r="AP50438" i="3"/>
  <c r="E50438" i="4" s="1"/>
  <c r="AP50439" i="3"/>
  <c r="E50439" i="4" s="1"/>
  <c r="AP50440" i="3"/>
  <c r="E50440" i="4" s="1"/>
  <c r="AP50441" i="3"/>
  <c r="E50441" i="4" s="1"/>
  <c r="AP50442" i="3"/>
  <c r="E50442" i="4" s="1"/>
  <c r="AP50443" i="3"/>
  <c r="E50443" i="4" s="1"/>
  <c r="AP50444" i="3"/>
  <c r="E50444" i="4" s="1"/>
  <c r="AP50445" i="3"/>
  <c r="E50445" i="4" s="1"/>
  <c r="AP50446" i="3"/>
  <c r="E50446" i="4" s="1"/>
  <c r="AP50447" i="3"/>
  <c r="E50447" i="4" s="1"/>
  <c r="AP50448" i="3"/>
  <c r="E50448" i="4" s="1"/>
  <c r="AP50449" i="3"/>
  <c r="E50449" i="4" s="1"/>
  <c r="AP50450" i="3"/>
  <c r="E50450" i="4" s="1"/>
  <c r="AP50451" i="3"/>
  <c r="E50451" i="4" s="1"/>
  <c r="AP50452" i="3"/>
  <c r="E50452" i="4" s="1"/>
  <c r="AP50453" i="3"/>
  <c r="E50453" i="4" s="1"/>
  <c r="AP50454" i="3"/>
  <c r="E50454" i="4" s="1"/>
  <c r="AP50455" i="3"/>
  <c r="E50455" i="4" s="1"/>
  <c r="AP50456" i="3"/>
  <c r="E50456" i="4" s="1"/>
  <c r="AP50457" i="3"/>
  <c r="E50457" i="4" s="1"/>
  <c r="AP50458" i="3"/>
  <c r="E50458" i="4" s="1"/>
  <c r="AP50459" i="3"/>
  <c r="E50459" i="4" s="1"/>
  <c r="AP50460" i="3"/>
  <c r="E50460" i="4" s="1"/>
  <c r="AP50461" i="3"/>
  <c r="E50461" i="4" s="1"/>
  <c r="AP50462" i="3"/>
  <c r="E50462" i="4" s="1"/>
  <c r="AP50463" i="3"/>
  <c r="E50463" i="4" s="1"/>
  <c r="AP50464" i="3"/>
  <c r="E50464" i="4" s="1"/>
  <c r="AP50465" i="3"/>
  <c r="E50465" i="4" s="1"/>
  <c r="AP50466" i="3"/>
  <c r="E50466" i="4" s="1"/>
  <c r="AP50467" i="3"/>
  <c r="E50467" i="4" s="1"/>
  <c r="AP50468" i="3"/>
  <c r="E50468" i="4" s="1"/>
  <c r="AP50469" i="3"/>
  <c r="E50469" i="4" s="1"/>
  <c r="AP50470" i="3"/>
  <c r="E50470" i="4" s="1"/>
  <c r="AP50471" i="3"/>
  <c r="E50471" i="4" s="1"/>
  <c r="AP50472" i="3"/>
  <c r="E50472" i="4" s="1"/>
  <c r="AP50473" i="3"/>
  <c r="E50473" i="4" s="1"/>
  <c r="AP50474" i="3"/>
  <c r="E50474" i="4" s="1"/>
  <c r="AP50475" i="3"/>
  <c r="E50475" i="4" s="1"/>
  <c r="AP50476" i="3"/>
  <c r="E50476" i="4" s="1"/>
  <c r="AP50477" i="3"/>
  <c r="E50477" i="4" s="1"/>
  <c r="AP50478" i="3"/>
  <c r="E50478" i="4" s="1"/>
  <c r="AP50479" i="3"/>
  <c r="E50479" i="4" s="1"/>
  <c r="AP50480" i="3"/>
  <c r="E50480" i="4" s="1"/>
  <c r="AP50481" i="3"/>
  <c r="E50481" i="4" s="1"/>
  <c r="AP50482" i="3"/>
  <c r="E50482" i="4" s="1"/>
  <c r="AP50483" i="3"/>
  <c r="E50483" i="4" s="1"/>
  <c r="AP50484" i="3"/>
  <c r="E50484" i="4" s="1"/>
  <c r="AP50485" i="3"/>
  <c r="E50485" i="4" s="1"/>
  <c r="AP50486" i="3"/>
  <c r="E50486" i="4" s="1"/>
  <c r="AP50487" i="3"/>
  <c r="E50487" i="4" s="1"/>
  <c r="AP50488" i="3"/>
  <c r="E50488" i="4" s="1"/>
  <c r="AP50489" i="3"/>
  <c r="E50489" i="4" s="1"/>
  <c r="AP50490" i="3"/>
  <c r="E50490" i="4" s="1"/>
  <c r="AP50491" i="3"/>
  <c r="E50491" i="4" s="1"/>
  <c r="AP50492" i="3"/>
  <c r="E50492" i="4" s="1"/>
  <c r="AP50493" i="3"/>
  <c r="E50493" i="4" s="1"/>
  <c r="AP50494" i="3"/>
  <c r="E50494" i="4" s="1"/>
  <c r="AP50495" i="3"/>
  <c r="E50495" i="4" s="1"/>
  <c r="AP50496" i="3"/>
  <c r="E50496" i="4" s="1"/>
  <c r="AP50497" i="3"/>
  <c r="E50497" i="4" s="1"/>
  <c r="AP50498" i="3"/>
  <c r="E50498" i="4" s="1"/>
  <c r="AP50499" i="3"/>
  <c r="E50499" i="4" s="1"/>
  <c r="AP50500" i="3"/>
  <c r="E50500" i="4" s="1"/>
  <c r="AP50501" i="3"/>
  <c r="E50501" i="4" s="1"/>
  <c r="AP50502" i="3"/>
  <c r="E50502" i="4" s="1"/>
  <c r="AP50503" i="3"/>
  <c r="E50503" i="4" s="1"/>
  <c r="AP50504" i="3"/>
  <c r="E50504" i="4" s="1"/>
  <c r="AP50505" i="3"/>
  <c r="E50505" i="4" s="1"/>
  <c r="AP50506" i="3"/>
  <c r="E50506" i="4" s="1"/>
  <c r="AP50507" i="3"/>
  <c r="E50507" i="4" s="1"/>
  <c r="AP50508" i="3"/>
  <c r="E50508" i="4" s="1"/>
  <c r="AP50509" i="3"/>
  <c r="E50509" i="4" s="1"/>
  <c r="AP50510" i="3"/>
  <c r="E50510" i="4" s="1"/>
  <c r="AP50511" i="3"/>
  <c r="E50511" i="4" s="1"/>
  <c r="AP50512" i="3"/>
  <c r="E50512" i="4" s="1"/>
  <c r="AP50513" i="3"/>
  <c r="E50513" i="4" s="1"/>
  <c r="AP50514" i="3"/>
  <c r="E50514" i="4" s="1"/>
  <c r="AP50515" i="3"/>
  <c r="E50515" i="4" s="1"/>
  <c r="AP50516" i="3"/>
  <c r="E50516" i="4" s="1"/>
  <c r="AP50517" i="3"/>
  <c r="E50517" i="4" s="1"/>
  <c r="AP50518" i="3"/>
  <c r="E50518" i="4" s="1"/>
  <c r="AP50519" i="3"/>
  <c r="E50519" i="4" s="1"/>
  <c r="AP50520" i="3"/>
  <c r="E50520" i="4" s="1"/>
  <c r="AP50521" i="3"/>
  <c r="E50521" i="4" s="1"/>
  <c r="AP50522" i="3"/>
  <c r="E50522" i="4" s="1"/>
  <c r="AP50523" i="3"/>
  <c r="E50523" i="4" s="1"/>
  <c r="AP50524" i="3"/>
  <c r="E50524" i="4" s="1"/>
  <c r="AP50525" i="3"/>
  <c r="E50525" i="4" s="1"/>
  <c r="AP50526" i="3"/>
  <c r="E50526" i="4" s="1"/>
  <c r="AP50527" i="3"/>
  <c r="E50527" i="4" s="1"/>
  <c r="AP50528" i="3"/>
  <c r="E50528" i="4" s="1"/>
  <c r="AP50529" i="3"/>
  <c r="E50529" i="4" s="1"/>
  <c r="AP50530" i="3"/>
  <c r="E50530" i="4" s="1"/>
  <c r="AP50531" i="3"/>
  <c r="E50531" i="4" s="1"/>
  <c r="AP50532" i="3"/>
  <c r="E50532" i="4" s="1"/>
  <c r="AP50533" i="3"/>
  <c r="E50533" i="4" s="1"/>
  <c r="AP50534" i="3"/>
  <c r="E50534" i="4" s="1"/>
  <c r="AP50535" i="3"/>
  <c r="E50535" i="4" s="1"/>
  <c r="AP50536" i="3"/>
  <c r="E50536" i="4" s="1"/>
  <c r="AP50537" i="3"/>
  <c r="E50537" i="4" s="1"/>
  <c r="AP50538" i="3"/>
  <c r="E50538" i="4" s="1"/>
  <c r="AP50539" i="3"/>
  <c r="E50539" i="4" s="1"/>
  <c r="AP50540" i="3"/>
  <c r="E50540" i="4" s="1"/>
  <c r="AP50541" i="3"/>
  <c r="E50541" i="4" s="1"/>
  <c r="AP50542" i="3"/>
  <c r="E50542" i="4" s="1"/>
  <c r="AP50543" i="3"/>
  <c r="E50543" i="4" s="1"/>
  <c r="AP50544" i="3"/>
  <c r="E50544" i="4" s="1"/>
  <c r="AP50545" i="3"/>
  <c r="E50545" i="4" s="1"/>
  <c r="AP50546" i="3"/>
  <c r="E50546" i="4" s="1"/>
  <c r="AP50547" i="3"/>
  <c r="E50547" i="4" s="1"/>
  <c r="AP50548" i="3"/>
  <c r="E50548" i="4" s="1"/>
  <c r="AP50549" i="3"/>
  <c r="E50549" i="4" s="1"/>
  <c r="AP50550" i="3"/>
  <c r="E50550" i="4" s="1"/>
  <c r="AP50551" i="3"/>
  <c r="E50551" i="4" s="1"/>
  <c r="AP50552" i="3"/>
  <c r="E50552" i="4" s="1"/>
  <c r="AP50553" i="3"/>
  <c r="E50553" i="4" s="1"/>
  <c r="AP50554" i="3"/>
  <c r="E50554" i="4" s="1"/>
  <c r="AP50555" i="3"/>
  <c r="E50555" i="4" s="1"/>
  <c r="AP50556" i="3"/>
  <c r="E50556" i="4" s="1"/>
  <c r="AP50557" i="3"/>
  <c r="E50557" i="4" s="1"/>
  <c r="AP50558" i="3"/>
  <c r="E50558" i="4" s="1"/>
  <c r="AP50559" i="3"/>
  <c r="E50559" i="4" s="1"/>
  <c r="AP50560" i="3"/>
  <c r="E50560" i="4" s="1"/>
  <c r="AP50561" i="3"/>
  <c r="E50561" i="4" s="1"/>
  <c r="AP50562" i="3"/>
  <c r="E50562" i="4" s="1"/>
  <c r="AP50563" i="3"/>
  <c r="E50563" i="4" s="1"/>
  <c r="AP50564" i="3"/>
  <c r="E50564" i="4" s="1"/>
  <c r="AP50565" i="3"/>
  <c r="E50565" i="4" s="1"/>
  <c r="AP50566" i="3"/>
  <c r="E50566" i="4" s="1"/>
  <c r="AP50567" i="3"/>
  <c r="E50567" i="4" s="1"/>
  <c r="AP50568" i="3"/>
  <c r="E50568" i="4" s="1"/>
  <c r="AP50569" i="3"/>
  <c r="E50569" i="4" s="1"/>
  <c r="AP50570" i="3"/>
  <c r="E50570" i="4" s="1"/>
  <c r="AP50571" i="3"/>
  <c r="E50571" i="4" s="1"/>
  <c r="AP50572" i="3"/>
  <c r="E50572" i="4" s="1"/>
  <c r="AP50573" i="3"/>
  <c r="E50573" i="4" s="1"/>
  <c r="AP50574" i="3"/>
  <c r="E50574" i="4" s="1"/>
  <c r="AP50575" i="3"/>
  <c r="E50575" i="4" s="1"/>
  <c r="AP50576" i="3"/>
  <c r="E50576" i="4" s="1"/>
  <c r="AP50577" i="3"/>
  <c r="E50577" i="4" s="1"/>
  <c r="AP50578" i="3"/>
  <c r="E50578" i="4" s="1"/>
  <c r="AP50579" i="3"/>
  <c r="E50579" i="4" s="1"/>
  <c r="AP50580" i="3"/>
  <c r="E50580" i="4" s="1"/>
  <c r="AP50581" i="3"/>
  <c r="E50581" i="4" s="1"/>
  <c r="AP50582" i="3"/>
  <c r="E50582" i="4" s="1"/>
  <c r="AP50583" i="3"/>
  <c r="E50583" i="4" s="1"/>
  <c r="AP50584" i="3"/>
  <c r="E50584" i="4" s="1"/>
  <c r="AP50585" i="3"/>
  <c r="E50585" i="4" s="1"/>
  <c r="AP50586" i="3"/>
  <c r="E50586" i="4" s="1"/>
  <c r="AP50587" i="3"/>
  <c r="E50587" i="4" s="1"/>
  <c r="AP50588" i="3"/>
  <c r="E50588" i="4" s="1"/>
  <c r="AP50589" i="3"/>
  <c r="E50589" i="4" s="1"/>
  <c r="AP50590" i="3"/>
  <c r="E50590" i="4" s="1"/>
  <c r="AP50591" i="3"/>
  <c r="E50591" i="4" s="1"/>
  <c r="AP50592" i="3"/>
  <c r="E50592" i="4" s="1"/>
  <c r="AP50593" i="3"/>
  <c r="E50593" i="4" s="1"/>
  <c r="AP50594" i="3"/>
  <c r="E50594" i="4" s="1"/>
  <c r="AP50595" i="3"/>
  <c r="E50595" i="4" s="1"/>
  <c r="AP50596" i="3"/>
  <c r="E50596" i="4" s="1"/>
  <c r="AP50597" i="3"/>
  <c r="E50597" i="4" s="1"/>
  <c r="AP50598" i="3"/>
  <c r="E50598" i="4" s="1"/>
  <c r="AP50599" i="3"/>
  <c r="E50599" i="4" s="1"/>
  <c r="AP50600" i="3"/>
  <c r="E50600" i="4" s="1"/>
  <c r="AP50601" i="3"/>
  <c r="E50601" i="4" s="1"/>
  <c r="AP50602" i="3"/>
  <c r="E50602" i="4" s="1"/>
  <c r="AP50603" i="3"/>
  <c r="E50603" i="4" s="1"/>
  <c r="AP50604" i="3"/>
  <c r="E50604" i="4" s="1"/>
  <c r="AP50605" i="3"/>
  <c r="E50605" i="4" s="1"/>
  <c r="AP50606" i="3"/>
  <c r="E50606" i="4" s="1"/>
  <c r="AP50607" i="3"/>
  <c r="E50607" i="4" s="1"/>
  <c r="AP50608" i="3"/>
  <c r="E50608" i="4" s="1"/>
  <c r="AP50609" i="3"/>
  <c r="E50609" i="4" s="1"/>
  <c r="AP50610" i="3"/>
  <c r="E50610" i="4" s="1"/>
  <c r="AP50611" i="3"/>
  <c r="E50611" i="4" s="1"/>
  <c r="AP50612" i="3"/>
  <c r="E50612" i="4" s="1"/>
  <c r="AP50613" i="3"/>
  <c r="E50613" i="4" s="1"/>
  <c r="AP50614" i="3"/>
  <c r="E50614" i="4" s="1"/>
  <c r="AP50615" i="3"/>
  <c r="E50615" i="4" s="1"/>
  <c r="AP50616" i="3"/>
  <c r="E50616" i="4" s="1"/>
  <c r="AP50617" i="3"/>
  <c r="E50617" i="4" s="1"/>
  <c r="AP50618" i="3"/>
  <c r="E50618" i="4" s="1"/>
  <c r="AP50619" i="3"/>
  <c r="E50619" i="4" s="1"/>
  <c r="AP50620" i="3"/>
  <c r="E50620" i="4" s="1"/>
  <c r="AP50621" i="3"/>
  <c r="E50621" i="4" s="1"/>
  <c r="AP50622" i="3"/>
  <c r="E50622" i="4" s="1"/>
  <c r="AP50623" i="3"/>
  <c r="E50623" i="4" s="1"/>
  <c r="AP50624" i="3"/>
  <c r="E50624" i="4" s="1"/>
  <c r="AP50625" i="3"/>
  <c r="E50625" i="4" s="1"/>
  <c r="AP50626" i="3"/>
  <c r="E50626" i="4" s="1"/>
  <c r="AP50627" i="3"/>
  <c r="E50627" i="4" s="1"/>
  <c r="AP50628" i="3"/>
  <c r="E50628" i="4" s="1"/>
  <c r="AP50629" i="3"/>
  <c r="E50629" i="4" s="1"/>
  <c r="AP50630" i="3"/>
  <c r="E50630" i="4" s="1"/>
  <c r="AP50631" i="3"/>
  <c r="E50631" i="4" s="1"/>
  <c r="AP50632" i="3"/>
  <c r="E50632" i="4" s="1"/>
  <c r="AP50633" i="3"/>
  <c r="E50633" i="4" s="1"/>
  <c r="AP50634" i="3"/>
  <c r="E50634" i="4" s="1"/>
  <c r="AP50635" i="3"/>
  <c r="E50635" i="4" s="1"/>
  <c r="AP50636" i="3"/>
  <c r="E50636" i="4" s="1"/>
  <c r="AP50637" i="3"/>
  <c r="E50637" i="4" s="1"/>
  <c r="AP50638" i="3"/>
  <c r="E50638" i="4" s="1"/>
  <c r="AP50639" i="3"/>
  <c r="E50639" i="4" s="1"/>
  <c r="AP50640" i="3"/>
  <c r="E50640" i="4" s="1"/>
  <c r="AP50641" i="3"/>
  <c r="E50641" i="4" s="1"/>
  <c r="AP50642" i="3"/>
  <c r="E50642" i="4" s="1"/>
  <c r="AP50643" i="3"/>
  <c r="E50643" i="4" s="1"/>
  <c r="AP50644" i="3"/>
  <c r="E50644" i="4" s="1"/>
  <c r="AP50645" i="3"/>
  <c r="E50645" i="4" s="1"/>
  <c r="AP50646" i="3"/>
  <c r="E50646" i="4" s="1"/>
  <c r="AP50647" i="3"/>
  <c r="E50647" i="4" s="1"/>
  <c r="AP50648" i="3"/>
  <c r="E50648" i="4" s="1"/>
  <c r="AP50649" i="3"/>
  <c r="E50649" i="4" s="1"/>
  <c r="AP50650" i="3"/>
  <c r="E50650" i="4" s="1"/>
  <c r="AP50651" i="3"/>
  <c r="E50651" i="4" s="1"/>
  <c r="AP50652" i="3"/>
  <c r="E50652" i="4" s="1"/>
  <c r="AP50653" i="3"/>
  <c r="E50653" i="4" s="1"/>
  <c r="AP50654" i="3"/>
  <c r="E50654" i="4" s="1"/>
  <c r="AP50655" i="3"/>
  <c r="E50655" i="4" s="1"/>
  <c r="AP50656" i="3"/>
  <c r="E50656" i="4" s="1"/>
  <c r="AP50657" i="3"/>
  <c r="E50657" i="4" s="1"/>
  <c r="AP50658" i="3"/>
  <c r="E50658" i="4" s="1"/>
  <c r="AP50659" i="3"/>
  <c r="E50659" i="4" s="1"/>
  <c r="AP50660" i="3"/>
  <c r="E50660" i="4" s="1"/>
  <c r="AP50661" i="3"/>
  <c r="E50661" i="4" s="1"/>
  <c r="AP50662" i="3"/>
  <c r="E50662" i="4" s="1"/>
  <c r="AP50663" i="3"/>
  <c r="E50663" i="4" s="1"/>
  <c r="AP50664" i="3"/>
  <c r="E50664" i="4" s="1"/>
  <c r="AP50665" i="3"/>
  <c r="E50665" i="4" s="1"/>
  <c r="AP50666" i="3"/>
  <c r="E50666" i="4" s="1"/>
  <c r="AP50667" i="3"/>
  <c r="E50667" i="4" s="1"/>
  <c r="AP50668" i="3"/>
  <c r="E50668" i="4" s="1"/>
  <c r="AP50669" i="3"/>
  <c r="E50669" i="4" s="1"/>
  <c r="AP50670" i="3"/>
  <c r="E50670" i="4" s="1"/>
  <c r="AP50671" i="3"/>
  <c r="E50671" i="4" s="1"/>
  <c r="AP50672" i="3"/>
  <c r="E50672" i="4" s="1"/>
  <c r="AP50673" i="3"/>
  <c r="E50673" i="4" s="1"/>
  <c r="AP50674" i="3"/>
  <c r="E50674" i="4" s="1"/>
  <c r="AP50675" i="3"/>
  <c r="E50675" i="4" s="1"/>
  <c r="AP50676" i="3"/>
  <c r="E50676" i="4" s="1"/>
  <c r="AP50677" i="3"/>
  <c r="E50677" i="4" s="1"/>
  <c r="AP50678" i="3"/>
  <c r="E50678" i="4" s="1"/>
  <c r="AP50679" i="3"/>
  <c r="E50679" i="4" s="1"/>
  <c r="AP50680" i="3"/>
  <c r="E50680" i="4" s="1"/>
  <c r="AP50681" i="3"/>
  <c r="E50681" i="4" s="1"/>
  <c r="AP50682" i="3"/>
  <c r="E50682" i="4" s="1"/>
  <c r="AP50683" i="3"/>
  <c r="E50683" i="4" s="1"/>
  <c r="AP50684" i="3"/>
  <c r="E50684" i="4" s="1"/>
  <c r="AP50685" i="3"/>
  <c r="E50685" i="4" s="1"/>
  <c r="AP50686" i="3"/>
  <c r="E50686" i="4" s="1"/>
  <c r="AP50687" i="3"/>
  <c r="E50687" i="4" s="1"/>
  <c r="AP50688" i="3"/>
  <c r="E50688" i="4" s="1"/>
  <c r="AP50689" i="3"/>
  <c r="E50689" i="4" s="1"/>
  <c r="AP50690" i="3"/>
  <c r="E50690" i="4" s="1"/>
  <c r="AP50691" i="3"/>
  <c r="E50691" i="4" s="1"/>
  <c r="AP50692" i="3"/>
  <c r="E50692" i="4" s="1"/>
  <c r="AP50693" i="3"/>
  <c r="E50693" i="4" s="1"/>
  <c r="AP50694" i="3"/>
  <c r="E50694" i="4" s="1"/>
  <c r="AP50695" i="3"/>
  <c r="E50695" i="4" s="1"/>
  <c r="AP50696" i="3"/>
  <c r="E50696" i="4" s="1"/>
  <c r="AP50697" i="3"/>
  <c r="E50697" i="4" s="1"/>
  <c r="AP50698" i="3"/>
  <c r="E50698" i="4" s="1"/>
  <c r="AP50699" i="3"/>
  <c r="E50699" i="4" s="1"/>
  <c r="AP50700" i="3"/>
  <c r="E50700" i="4" s="1"/>
  <c r="AP50701" i="3"/>
  <c r="E50701" i="4" s="1"/>
  <c r="AP50702" i="3"/>
  <c r="E50702" i="4" s="1"/>
  <c r="AP50703" i="3"/>
  <c r="E50703" i="4" s="1"/>
  <c r="AP50704" i="3"/>
  <c r="E50704" i="4" s="1"/>
  <c r="AP50705" i="3"/>
  <c r="E50705" i="4" s="1"/>
  <c r="AP50706" i="3"/>
  <c r="E50706" i="4" s="1"/>
  <c r="AP50707" i="3"/>
  <c r="E50707" i="4" s="1"/>
  <c r="AP50708" i="3"/>
  <c r="E50708" i="4" s="1"/>
  <c r="AP50709" i="3"/>
  <c r="E50709" i="4" s="1"/>
  <c r="AP50710" i="3"/>
  <c r="E50710" i="4" s="1"/>
  <c r="AP50711" i="3"/>
  <c r="E50711" i="4" s="1"/>
  <c r="AP50712" i="3"/>
  <c r="E50712" i="4" s="1"/>
  <c r="AP50713" i="3"/>
  <c r="E50713" i="4" s="1"/>
  <c r="AP50714" i="3"/>
  <c r="E50714" i="4" s="1"/>
  <c r="AP50715" i="3"/>
  <c r="E50715" i="4" s="1"/>
  <c r="AP50716" i="3"/>
  <c r="E50716" i="4" s="1"/>
  <c r="AP50717" i="3"/>
  <c r="E50717" i="4" s="1"/>
  <c r="AP50718" i="3"/>
  <c r="E50718" i="4" s="1"/>
  <c r="AP50719" i="3"/>
  <c r="E50719" i="4" s="1"/>
  <c r="AP50720" i="3"/>
  <c r="E50720" i="4" s="1"/>
  <c r="AP50721" i="3"/>
  <c r="E50721" i="4" s="1"/>
  <c r="AP50722" i="3"/>
  <c r="E50722" i="4" s="1"/>
  <c r="AP50723" i="3"/>
  <c r="E50723" i="4" s="1"/>
  <c r="AP50724" i="3"/>
  <c r="E50724" i="4" s="1"/>
  <c r="AP50725" i="3"/>
  <c r="E50725" i="4" s="1"/>
  <c r="AP50726" i="3"/>
  <c r="E50726" i="4" s="1"/>
  <c r="AP50727" i="3"/>
  <c r="E50727" i="4" s="1"/>
  <c r="AP50728" i="3"/>
  <c r="E50728" i="4" s="1"/>
  <c r="AP50729" i="3"/>
  <c r="E50729" i="4" s="1"/>
  <c r="AP50730" i="3"/>
  <c r="E50730" i="4" s="1"/>
  <c r="AP50731" i="3"/>
  <c r="E50731" i="4" s="1"/>
  <c r="AP50732" i="3"/>
  <c r="E50732" i="4" s="1"/>
  <c r="AP50733" i="3"/>
  <c r="E50733" i="4" s="1"/>
  <c r="AP50734" i="3"/>
  <c r="E50734" i="4" s="1"/>
  <c r="AP50735" i="3"/>
  <c r="E50735" i="4" s="1"/>
  <c r="AP50736" i="3"/>
  <c r="E50736" i="4" s="1"/>
  <c r="AP50737" i="3"/>
  <c r="E50737" i="4" s="1"/>
  <c r="AP50738" i="3"/>
  <c r="E50738" i="4" s="1"/>
  <c r="AP50739" i="3"/>
  <c r="E50739" i="4" s="1"/>
  <c r="AP50740" i="3"/>
  <c r="E50740" i="4" s="1"/>
  <c r="AP50741" i="3"/>
  <c r="E50741" i="4" s="1"/>
  <c r="AP50742" i="3"/>
  <c r="E50742" i="4" s="1"/>
  <c r="AP50743" i="3"/>
  <c r="E50743" i="4" s="1"/>
  <c r="AP50744" i="3"/>
  <c r="E50744" i="4" s="1"/>
  <c r="AP50745" i="3"/>
  <c r="E50745" i="4" s="1"/>
  <c r="AP50746" i="3"/>
  <c r="E50746" i="4" s="1"/>
  <c r="AP50747" i="3"/>
  <c r="E50747" i="4" s="1"/>
  <c r="AP50748" i="3"/>
  <c r="E50748" i="4" s="1"/>
  <c r="AP50749" i="3"/>
  <c r="E50749" i="4" s="1"/>
  <c r="AP50750" i="3"/>
  <c r="E50750" i="4" s="1"/>
  <c r="AP50751" i="3"/>
  <c r="E50751" i="4" s="1"/>
  <c r="AP50752" i="3"/>
  <c r="E50752" i="4" s="1"/>
  <c r="AP50753" i="3"/>
  <c r="E50753" i="4" s="1"/>
  <c r="AP50754" i="3"/>
  <c r="E50754" i="4" s="1"/>
  <c r="AP50755" i="3"/>
  <c r="E50755" i="4" s="1"/>
  <c r="AP50756" i="3"/>
  <c r="E50756" i="4" s="1"/>
  <c r="AP50757" i="3"/>
  <c r="E50757" i="4" s="1"/>
  <c r="AP50758" i="3"/>
  <c r="E50758" i="4" s="1"/>
  <c r="AP50759" i="3"/>
  <c r="E50759" i="4" s="1"/>
  <c r="AP50760" i="3"/>
  <c r="E50760" i="4" s="1"/>
  <c r="AP50761" i="3"/>
  <c r="E50761" i="4" s="1"/>
  <c r="AP50762" i="3"/>
  <c r="E50762" i="4" s="1"/>
  <c r="AP50763" i="3"/>
  <c r="E50763" i="4" s="1"/>
  <c r="AP50764" i="3"/>
  <c r="E50764" i="4" s="1"/>
  <c r="AP50765" i="3"/>
  <c r="E50765" i="4" s="1"/>
  <c r="AP50766" i="3"/>
  <c r="E50766" i="4" s="1"/>
  <c r="AP50767" i="3"/>
  <c r="E50767" i="4" s="1"/>
  <c r="AP50768" i="3"/>
  <c r="E50768" i="4" s="1"/>
  <c r="AP50769" i="3"/>
  <c r="E50769" i="4" s="1"/>
  <c r="AP50770" i="3"/>
  <c r="E50770" i="4" s="1"/>
  <c r="AP50771" i="3"/>
  <c r="E50771" i="4" s="1"/>
  <c r="AP50772" i="3"/>
  <c r="E50772" i="4" s="1"/>
  <c r="AP50773" i="3"/>
  <c r="E50773" i="4" s="1"/>
  <c r="AP50774" i="3"/>
  <c r="E50774" i="4" s="1"/>
  <c r="AP50775" i="3"/>
  <c r="E50775" i="4" s="1"/>
  <c r="AP50776" i="3"/>
  <c r="E50776" i="4" s="1"/>
  <c r="AP50777" i="3"/>
  <c r="E50777" i="4" s="1"/>
  <c r="AP50778" i="3"/>
  <c r="E50778" i="4" s="1"/>
  <c r="AP50779" i="3"/>
  <c r="E50779" i="4" s="1"/>
  <c r="AP50780" i="3"/>
  <c r="E50780" i="4" s="1"/>
  <c r="AP50781" i="3"/>
  <c r="E50781" i="4" s="1"/>
  <c r="AP50782" i="3"/>
  <c r="E50782" i="4" s="1"/>
  <c r="AP50783" i="3"/>
  <c r="E50783" i="4" s="1"/>
  <c r="AP50784" i="3"/>
  <c r="E50784" i="4" s="1"/>
  <c r="AP50785" i="3"/>
  <c r="E50785" i="4" s="1"/>
  <c r="AP50786" i="3"/>
  <c r="E50786" i="4" s="1"/>
  <c r="AP50787" i="3"/>
  <c r="E50787" i="4" s="1"/>
  <c r="AP50788" i="3"/>
  <c r="E50788" i="4" s="1"/>
  <c r="AP50789" i="3"/>
  <c r="E50789" i="4" s="1"/>
  <c r="AP50790" i="3"/>
  <c r="E50790" i="4" s="1"/>
  <c r="AP50791" i="3"/>
  <c r="E50791" i="4" s="1"/>
  <c r="AP50792" i="3"/>
  <c r="E50792" i="4" s="1"/>
  <c r="AP50793" i="3"/>
  <c r="E50793" i="4" s="1"/>
  <c r="AP50794" i="3"/>
  <c r="E50794" i="4" s="1"/>
  <c r="AP50795" i="3"/>
  <c r="E50795" i="4" s="1"/>
  <c r="AP50796" i="3"/>
  <c r="E50796" i="4" s="1"/>
  <c r="AP50797" i="3"/>
  <c r="E50797" i="4" s="1"/>
  <c r="AP50798" i="3"/>
  <c r="E50798" i="4" s="1"/>
  <c r="AP50799" i="3"/>
  <c r="E50799" i="4" s="1"/>
  <c r="AP50800" i="3"/>
  <c r="E50800" i="4" s="1"/>
  <c r="AP50801" i="3"/>
  <c r="E50801" i="4" s="1"/>
  <c r="AP50802" i="3"/>
  <c r="E50802" i="4" s="1"/>
  <c r="AP50803" i="3"/>
  <c r="E50803" i="4" s="1"/>
  <c r="AP50804" i="3"/>
  <c r="E50804" i="4" s="1"/>
  <c r="AP50805" i="3"/>
  <c r="E50805" i="4" s="1"/>
  <c r="AP50806" i="3"/>
  <c r="E50806" i="4" s="1"/>
  <c r="AP50807" i="3"/>
  <c r="E50807" i="4" s="1"/>
  <c r="AP50808" i="3"/>
  <c r="E50808" i="4" s="1"/>
  <c r="AP50809" i="3"/>
  <c r="E50809" i="4" s="1"/>
  <c r="AP50810" i="3"/>
  <c r="E50810" i="4" s="1"/>
  <c r="AP50811" i="3"/>
  <c r="E50811" i="4" s="1"/>
  <c r="AP50812" i="3"/>
  <c r="E50812" i="4" s="1"/>
  <c r="AP50813" i="3"/>
  <c r="E50813" i="4" s="1"/>
  <c r="AP50814" i="3"/>
  <c r="E50814" i="4" s="1"/>
  <c r="AP50815" i="3"/>
  <c r="E50815" i="4" s="1"/>
  <c r="AP50816" i="3"/>
  <c r="E50816" i="4" s="1"/>
  <c r="AP50817" i="3"/>
  <c r="E50817" i="4" s="1"/>
  <c r="AP50818" i="3"/>
  <c r="E50818" i="4" s="1"/>
  <c r="AP50819" i="3"/>
  <c r="E50819" i="4" s="1"/>
  <c r="AP50820" i="3"/>
  <c r="E50820" i="4" s="1"/>
  <c r="AP50821" i="3"/>
  <c r="E50821" i="4" s="1"/>
  <c r="AP50822" i="3"/>
  <c r="E50822" i="4" s="1"/>
  <c r="AP50823" i="3"/>
  <c r="E50823" i="4" s="1"/>
  <c r="AP50824" i="3"/>
  <c r="E50824" i="4" s="1"/>
  <c r="AP50825" i="3"/>
  <c r="E50825" i="4" s="1"/>
  <c r="AP50826" i="3"/>
  <c r="E50826" i="4" s="1"/>
  <c r="AP50827" i="3"/>
  <c r="E50827" i="4" s="1"/>
  <c r="AP50828" i="3"/>
  <c r="E50828" i="4" s="1"/>
  <c r="AP50829" i="3"/>
  <c r="E50829" i="4" s="1"/>
  <c r="AP50830" i="3"/>
  <c r="E50830" i="4" s="1"/>
  <c r="AP50831" i="3"/>
  <c r="E50831" i="4" s="1"/>
  <c r="AP50832" i="3"/>
  <c r="E50832" i="4" s="1"/>
  <c r="AP50833" i="3"/>
  <c r="E50833" i="4" s="1"/>
  <c r="AP50834" i="3"/>
  <c r="E50834" i="4" s="1"/>
  <c r="AP50835" i="3"/>
  <c r="E50835" i="4" s="1"/>
  <c r="AP50836" i="3"/>
  <c r="E50836" i="4" s="1"/>
  <c r="AP50837" i="3"/>
  <c r="E50837" i="4" s="1"/>
  <c r="AP50838" i="3"/>
  <c r="E50838" i="4" s="1"/>
  <c r="AP50839" i="3"/>
  <c r="E50839" i="4" s="1"/>
  <c r="AP50840" i="3"/>
  <c r="E50840" i="4" s="1"/>
  <c r="AP50841" i="3"/>
  <c r="E50841" i="4" s="1"/>
  <c r="AP50842" i="3"/>
  <c r="E50842" i="4" s="1"/>
  <c r="AP50843" i="3"/>
  <c r="E50843" i="4" s="1"/>
  <c r="AP50844" i="3"/>
  <c r="E50844" i="4" s="1"/>
  <c r="AP50845" i="3"/>
  <c r="E50845" i="4" s="1"/>
  <c r="AP50846" i="3"/>
  <c r="E50846" i="4" s="1"/>
  <c r="AP50847" i="3"/>
  <c r="E50847" i="4" s="1"/>
  <c r="AP50848" i="3"/>
  <c r="E50848" i="4" s="1"/>
  <c r="AP50849" i="3"/>
  <c r="E50849" i="4" s="1"/>
  <c r="AP50850" i="3"/>
  <c r="E50850" i="4" s="1"/>
  <c r="AP50851" i="3"/>
  <c r="E50851" i="4" s="1"/>
  <c r="AP50852" i="3"/>
  <c r="E50852" i="4" s="1"/>
  <c r="AP50853" i="3"/>
  <c r="E50853" i="4" s="1"/>
  <c r="AP50854" i="3"/>
  <c r="E50854" i="4" s="1"/>
  <c r="AP50855" i="3"/>
  <c r="E50855" i="4" s="1"/>
  <c r="AP50856" i="3"/>
  <c r="E50856" i="4" s="1"/>
  <c r="AP50857" i="3"/>
  <c r="E50857" i="4" s="1"/>
  <c r="AP50858" i="3"/>
  <c r="E50858" i="4" s="1"/>
  <c r="AP50859" i="3"/>
  <c r="E50859" i="4" s="1"/>
  <c r="AP50860" i="3"/>
  <c r="E50860" i="4" s="1"/>
  <c r="AP50861" i="3"/>
  <c r="E50861" i="4" s="1"/>
  <c r="AP50862" i="3"/>
  <c r="E50862" i="4" s="1"/>
  <c r="AP50863" i="3"/>
  <c r="E50863" i="4" s="1"/>
  <c r="AP50864" i="3"/>
  <c r="E50864" i="4" s="1"/>
  <c r="AP50865" i="3"/>
  <c r="E50865" i="4" s="1"/>
  <c r="AP50866" i="3"/>
  <c r="E50866" i="4" s="1"/>
  <c r="AP50867" i="3"/>
  <c r="E50867" i="4" s="1"/>
  <c r="AP50868" i="3"/>
  <c r="E50868" i="4" s="1"/>
  <c r="AP50869" i="3"/>
  <c r="E50869" i="4" s="1"/>
  <c r="AP50870" i="3"/>
  <c r="E50870" i="4" s="1"/>
  <c r="AP50871" i="3"/>
  <c r="E50871" i="4" s="1"/>
  <c r="AP50872" i="3"/>
  <c r="E50872" i="4" s="1"/>
  <c r="AP50873" i="3"/>
  <c r="E50873" i="4" s="1"/>
  <c r="AP50874" i="3"/>
  <c r="E50874" i="4" s="1"/>
  <c r="AP50875" i="3"/>
  <c r="E50875" i="4" s="1"/>
  <c r="AP50876" i="3"/>
  <c r="E50876" i="4" s="1"/>
  <c r="AP50877" i="3"/>
  <c r="E50877" i="4" s="1"/>
  <c r="AP50878" i="3"/>
  <c r="E50878" i="4" s="1"/>
  <c r="AP50879" i="3"/>
  <c r="E50879" i="4" s="1"/>
  <c r="AP50880" i="3"/>
  <c r="E50880" i="4" s="1"/>
  <c r="AP50881" i="3"/>
  <c r="E50881" i="4" s="1"/>
  <c r="AP50882" i="3"/>
  <c r="E50882" i="4" s="1"/>
  <c r="AP50883" i="3"/>
  <c r="E50883" i="4" s="1"/>
  <c r="AP50884" i="3"/>
  <c r="E50884" i="4" s="1"/>
  <c r="AP50885" i="3"/>
  <c r="E50885" i="4" s="1"/>
  <c r="AP50886" i="3"/>
  <c r="E50886" i="4" s="1"/>
  <c r="AP50887" i="3"/>
  <c r="E50887" i="4" s="1"/>
  <c r="AP50888" i="3"/>
  <c r="E50888" i="4" s="1"/>
  <c r="AP50889" i="3"/>
  <c r="E50889" i="4" s="1"/>
  <c r="AP50890" i="3"/>
  <c r="E50890" i="4" s="1"/>
  <c r="AP50891" i="3"/>
  <c r="E50891" i="4" s="1"/>
  <c r="AP50892" i="3"/>
  <c r="E50892" i="4" s="1"/>
  <c r="AP50893" i="3"/>
  <c r="E50893" i="4" s="1"/>
  <c r="AP50894" i="3"/>
  <c r="E50894" i="4" s="1"/>
  <c r="AP50895" i="3"/>
  <c r="E50895" i="4" s="1"/>
  <c r="AP50896" i="3"/>
  <c r="E50896" i="4" s="1"/>
  <c r="AP50897" i="3"/>
  <c r="E50897" i="4" s="1"/>
  <c r="AP50898" i="3"/>
  <c r="E50898" i="4" s="1"/>
  <c r="AP50899" i="3"/>
  <c r="E50899" i="4" s="1"/>
  <c r="AP50900" i="3"/>
  <c r="E50900" i="4" s="1"/>
  <c r="AP50901" i="3"/>
  <c r="E50901" i="4" s="1"/>
  <c r="AP50902" i="3"/>
  <c r="E50902" i="4" s="1"/>
  <c r="AP50903" i="3"/>
  <c r="E50903" i="4" s="1"/>
  <c r="AP50904" i="3"/>
  <c r="E50904" i="4" s="1"/>
  <c r="AP50905" i="3"/>
  <c r="E50905" i="4" s="1"/>
  <c r="AP50906" i="3"/>
  <c r="E50906" i="4" s="1"/>
  <c r="AP50907" i="3"/>
  <c r="E50907" i="4" s="1"/>
  <c r="AP50908" i="3"/>
  <c r="E50908" i="4" s="1"/>
  <c r="AP50909" i="3"/>
  <c r="E50909" i="4" s="1"/>
  <c r="AP50910" i="3"/>
  <c r="E50910" i="4" s="1"/>
  <c r="AP50911" i="3"/>
  <c r="E50911" i="4" s="1"/>
  <c r="AP50912" i="3"/>
  <c r="E50912" i="4" s="1"/>
  <c r="AP50913" i="3"/>
  <c r="E50913" i="4" s="1"/>
  <c r="AP50914" i="3"/>
  <c r="E50914" i="4" s="1"/>
  <c r="AP50915" i="3"/>
  <c r="E50915" i="4" s="1"/>
  <c r="AP50916" i="3"/>
  <c r="E50916" i="4" s="1"/>
  <c r="AP50917" i="3"/>
  <c r="E50917" i="4" s="1"/>
  <c r="AP50918" i="3"/>
  <c r="E50918" i="4" s="1"/>
  <c r="AP50919" i="3"/>
  <c r="E50919" i="4" s="1"/>
  <c r="AP50920" i="3"/>
  <c r="E50920" i="4" s="1"/>
  <c r="AP50921" i="3"/>
  <c r="E50921" i="4" s="1"/>
  <c r="AP50922" i="3"/>
  <c r="E50922" i="4" s="1"/>
  <c r="AP50923" i="3"/>
  <c r="E50923" i="4" s="1"/>
  <c r="AP50924" i="3"/>
  <c r="E50924" i="4" s="1"/>
  <c r="AP50925" i="3"/>
  <c r="E50925" i="4" s="1"/>
  <c r="AP50926" i="3"/>
  <c r="E50926" i="4" s="1"/>
  <c r="AP50927" i="3"/>
  <c r="E50927" i="4" s="1"/>
  <c r="AP50928" i="3"/>
  <c r="E50928" i="4" s="1"/>
  <c r="AP50929" i="3"/>
  <c r="E50929" i="4" s="1"/>
  <c r="AP50930" i="3"/>
  <c r="E50930" i="4" s="1"/>
  <c r="AP50931" i="3"/>
  <c r="E50931" i="4" s="1"/>
  <c r="AP50932" i="3"/>
  <c r="E50932" i="4" s="1"/>
  <c r="AP50933" i="3"/>
  <c r="E50933" i="4" s="1"/>
  <c r="AP50934" i="3"/>
  <c r="E50934" i="4" s="1"/>
  <c r="AP50935" i="3"/>
  <c r="E50935" i="4" s="1"/>
  <c r="AP50936" i="3"/>
  <c r="E50936" i="4" s="1"/>
  <c r="AP50937" i="3"/>
  <c r="E50937" i="4" s="1"/>
  <c r="AP50938" i="3"/>
  <c r="E50938" i="4" s="1"/>
  <c r="AP50939" i="3"/>
  <c r="E50939" i="4" s="1"/>
  <c r="AP50940" i="3"/>
  <c r="E50940" i="4" s="1"/>
  <c r="AP50941" i="3"/>
  <c r="E50941" i="4" s="1"/>
  <c r="AP50942" i="3"/>
  <c r="E50942" i="4" s="1"/>
  <c r="AP50943" i="3"/>
  <c r="E50943" i="4" s="1"/>
  <c r="AP50944" i="3"/>
  <c r="E50944" i="4" s="1"/>
  <c r="AP50945" i="3"/>
  <c r="E50945" i="4" s="1"/>
  <c r="AP50946" i="3"/>
  <c r="E50946" i="4" s="1"/>
  <c r="AP50947" i="3"/>
  <c r="E50947" i="4" s="1"/>
  <c r="AP50948" i="3"/>
  <c r="E50948" i="4" s="1"/>
  <c r="AP50949" i="3"/>
  <c r="E50949" i="4" s="1"/>
  <c r="AP50950" i="3"/>
  <c r="E50950" i="4" s="1"/>
  <c r="AP50951" i="3"/>
  <c r="E50951" i="4" s="1"/>
  <c r="AP50952" i="3"/>
  <c r="E50952" i="4" s="1"/>
  <c r="AP50953" i="3"/>
  <c r="E50953" i="4" s="1"/>
  <c r="AP50954" i="3"/>
  <c r="E50954" i="4" s="1"/>
  <c r="AP50955" i="3"/>
  <c r="E50955" i="4" s="1"/>
  <c r="AP50956" i="3"/>
  <c r="E50956" i="4" s="1"/>
  <c r="AP50957" i="3"/>
  <c r="E50957" i="4" s="1"/>
  <c r="AP50958" i="3"/>
  <c r="E50958" i="4" s="1"/>
  <c r="AP50959" i="3"/>
  <c r="E50959" i="4" s="1"/>
  <c r="AP50960" i="3"/>
  <c r="E50960" i="4" s="1"/>
  <c r="AP50961" i="3"/>
  <c r="E50961" i="4" s="1"/>
  <c r="AP50962" i="3"/>
  <c r="E50962" i="4" s="1"/>
  <c r="AP50963" i="3"/>
  <c r="E50963" i="4" s="1"/>
  <c r="AP50964" i="3"/>
  <c r="E50964" i="4" s="1"/>
  <c r="AP50965" i="3"/>
  <c r="E50965" i="4" s="1"/>
  <c r="AP50966" i="3"/>
  <c r="E50966" i="4" s="1"/>
  <c r="AP50967" i="3"/>
  <c r="E50967" i="4" s="1"/>
  <c r="AP50968" i="3"/>
  <c r="E50968" i="4" s="1"/>
  <c r="AP50969" i="3"/>
  <c r="E50969" i="4" s="1"/>
  <c r="AP50970" i="3"/>
  <c r="E50970" i="4" s="1"/>
  <c r="AP50971" i="3"/>
  <c r="E50971" i="4" s="1"/>
  <c r="AP50972" i="3"/>
  <c r="E50972" i="4" s="1"/>
  <c r="AP50973" i="3"/>
  <c r="E50973" i="4" s="1"/>
  <c r="AP50974" i="3"/>
  <c r="E50974" i="4" s="1"/>
  <c r="AP50975" i="3"/>
  <c r="E50975" i="4" s="1"/>
  <c r="AP50976" i="3"/>
  <c r="E50976" i="4" s="1"/>
  <c r="AP50977" i="3"/>
  <c r="E50977" i="4" s="1"/>
  <c r="AP50978" i="3"/>
  <c r="E50978" i="4" s="1"/>
  <c r="AP50979" i="3"/>
  <c r="E50979" i="4" s="1"/>
  <c r="AP50980" i="3"/>
  <c r="E50980" i="4" s="1"/>
  <c r="AP50981" i="3"/>
  <c r="E50981" i="4" s="1"/>
  <c r="AP50982" i="3"/>
  <c r="E50982" i="4" s="1"/>
  <c r="AP50983" i="3"/>
  <c r="E50983" i="4" s="1"/>
  <c r="AP50984" i="3"/>
  <c r="E50984" i="4" s="1"/>
  <c r="AP50985" i="3"/>
  <c r="E50985" i="4" s="1"/>
  <c r="AP50986" i="3"/>
  <c r="E50986" i="4" s="1"/>
  <c r="AP50987" i="3"/>
  <c r="E50987" i="4" s="1"/>
  <c r="AP50988" i="3"/>
  <c r="E50988" i="4" s="1"/>
  <c r="AP50989" i="3"/>
  <c r="E50989" i="4" s="1"/>
  <c r="AP50990" i="3"/>
  <c r="E50990" i="4" s="1"/>
  <c r="AP50991" i="3"/>
  <c r="E50991" i="4" s="1"/>
  <c r="AP50992" i="3"/>
  <c r="E50992" i="4" s="1"/>
  <c r="AP50993" i="3"/>
  <c r="E50993" i="4" s="1"/>
  <c r="AP50994" i="3"/>
  <c r="E50994" i="4" s="1"/>
  <c r="AP50995" i="3"/>
  <c r="E50995" i="4" s="1"/>
  <c r="AP50996" i="3"/>
  <c r="E50996" i="4" s="1"/>
  <c r="AP50997" i="3"/>
  <c r="E50997" i="4" s="1"/>
  <c r="AP50998" i="3"/>
  <c r="E50998" i="4" s="1"/>
  <c r="AP50999" i="3"/>
  <c r="E50999" i="4" s="1"/>
  <c r="AP51000" i="3"/>
  <c r="E51000" i="4" s="1"/>
  <c r="AP51001" i="3"/>
  <c r="E51001" i="4" s="1"/>
  <c r="AP51002" i="3"/>
  <c r="E51002" i="4" s="1"/>
  <c r="AP51003" i="3"/>
  <c r="E51003" i="4" s="1"/>
  <c r="AP51004" i="3"/>
  <c r="E51004" i="4" s="1"/>
  <c r="AP51005" i="3"/>
  <c r="E51005" i="4" s="1"/>
  <c r="AP51006" i="3"/>
  <c r="E51006" i="4" s="1"/>
  <c r="AP51007" i="3"/>
  <c r="E51007" i="4" s="1"/>
  <c r="AP51008" i="3"/>
  <c r="E51008" i="4" s="1"/>
  <c r="AP51009" i="3"/>
  <c r="E51009" i="4" s="1"/>
  <c r="AP51010" i="3"/>
  <c r="E51010" i="4" s="1"/>
  <c r="AP51011" i="3"/>
  <c r="E51011" i="4" s="1"/>
  <c r="AP51012" i="3"/>
  <c r="E51012" i="4" s="1"/>
  <c r="AP51013" i="3"/>
  <c r="E51013" i="4" s="1"/>
  <c r="AP51014" i="3"/>
  <c r="E51014" i="4" s="1"/>
  <c r="AP51015" i="3"/>
  <c r="E51015" i="4" s="1"/>
  <c r="AP51016" i="3"/>
  <c r="E51016" i="4" s="1"/>
  <c r="AP51017" i="3"/>
  <c r="E51017" i="4" s="1"/>
  <c r="AP51018" i="3"/>
  <c r="E51018" i="4" s="1"/>
  <c r="AP51019" i="3"/>
  <c r="E51019" i="4" s="1"/>
  <c r="AP51020" i="3"/>
  <c r="E51020" i="4" s="1"/>
  <c r="AP51021" i="3"/>
  <c r="E51021" i="4" s="1"/>
  <c r="AP51022" i="3"/>
  <c r="E51022" i="4" s="1"/>
  <c r="AP51023" i="3"/>
  <c r="E51023" i="4" s="1"/>
  <c r="AP51024" i="3"/>
  <c r="E51024" i="4" s="1"/>
  <c r="AP51025" i="3"/>
  <c r="E51025" i="4" s="1"/>
  <c r="AP51026" i="3"/>
  <c r="E51026" i="4" s="1"/>
  <c r="AP51027" i="3"/>
  <c r="E51027" i="4" s="1"/>
  <c r="AP51028" i="3"/>
  <c r="E51028" i="4" s="1"/>
  <c r="AP51029" i="3"/>
  <c r="E51029" i="4" s="1"/>
  <c r="AP51030" i="3"/>
  <c r="E51030" i="4" s="1"/>
  <c r="AP51031" i="3"/>
  <c r="E51031" i="4" s="1"/>
  <c r="AP51032" i="3"/>
  <c r="E51032" i="4" s="1"/>
  <c r="AP51033" i="3"/>
  <c r="E51033" i="4" s="1"/>
  <c r="AP51034" i="3"/>
  <c r="E51034" i="4" s="1"/>
  <c r="AP51035" i="3"/>
  <c r="E51035" i="4" s="1"/>
  <c r="AP51036" i="3"/>
  <c r="E51036" i="4" s="1"/>
  <c r="AP51037" i="3"/>
  <c r="E51037" i="4" s="1"/>
  <c r="AP51038" i="3"/>
  <c r="E51038" i="4" s="1"/>
  <c r="AP51039" i="3"/>
  <c r="E51039" i="4" s="1"/>
  <c r="AP51040" i="3"/>
  <c r="E51040" i="4" s="1"/>
  <c r="AP51041" i="3"/>
  <c r="E51041" i="4" s="1"/>
  <c r="AP51042" i="3"/>
  <c r="E51042" i="4" s="1"/>
  <c r="AP51043" i="3"/>
  <c r="E51043" i="4" s="1"/>
  <c r="AP51044" i="3"/>
  <c r="E51044" i="4" s="1"/>
  <c r="AP51045" i="3"/>
  <c r="E51045" i="4" s="1"/>
  <c r="AP51046" i="3"/>
  <c r="E51046" i="4" s="1"/>
  <c r="AP51047" i="3"/>
  <c r="E51047" i="4" s="1"/>
  <c r="AP51048" i="3"/>
  <c r="E51048" i="4" s="1"/>
  <c r="AP51049" i="3"/>
  <c r="E51049" i="4" s="1"/>
  <c r="AP51050" i="3"/>
  <c r="E51050" i="4" s="1"/>
  <c r="AP51051" i="3"/>
  <c r="E51051" i="4" s="1"/>
  <c r="AP51052" i="3"/>
  <c r="E51052" i="4" s="1"/>
  <c r="AP51053" i="3"/>
  <c r="E51053" i="4" s="1"/>
  <c r="AP51054" i="3"/>
  <c r="E51054" i="4" s="1"/>
  <c r="AP51055" i="3"/>
  <c r="E51055" i="4" s="1"/>
  <c r="AP51056" i="3"/>
  <c r="E51056" i="4" s="1"/>
  <c r="AP51057" i="3"/>
  <c r="E51057" i="4" s="1"/>
  <c r="AP51058" i="3"/>
  <c r="E51058" i="4" s="1"/>
  <c r="AP51059" i="3"/>
  <c r="E51059" i="4" s="1"/>
  <c r="AP51060" i="3"/>
  <c r="E51060" i="4" s="1"/>
  <c r="AP51061" i="3"/>
  <c r="E51061" i="4" s="1"/>
  <c r="AP51062" i="3"/>
  <c r="E51062" i="4" s="1"/>
  <c r="AP51063" i="3"/>
  <c r="E51063" i="4" s="1"/>
  <c r="AP51064" i="3"/>
  <c r="E51064" i="4" s="1"/>
  <c r="AP51065" i="3"/>
  <c r="E51065" i="4" s="1"/>
  <c r="AP51066" i="3"/>
  <c r="E51066" i="4" s="1"/>
  <c r="AP51067" i="3"/>
  <c r="E51067" i="4" s="1"/>
  <c r="AP51068" i="3"/>
  <c r="E51068" i="4" s="1"/>
  <c r="AP51069" i="3"/>
  <c r="E51069" i="4" s="1"/>
  <c r="AP51070" i="3"/>
  <c r="E51070" i="4" s="1"/>
  <c r="AP51071" i="3"/>
  <c r="E51071" i="4" s="1"/>
  <c r="AP51072" i="3"/>
  <c r="E51072" i="4" s="1"/>
  <c r="AP51073" i="3"/>
  <c r="E51073" i="4" s="1"/>
  <c r="AP51074" i="3"/>
  <c r="E51074" i="4" s="1"/>
  <c r="AP51075" i="3"/>
  <c r="E51075" i="4" s="1"/>
  <c r="AP51076" i="3"/>
  <c r="E51076" i="4" s="1"/>
  <c r="AP51077" i="3"/>
  <c r="E51077" i="4" s="1"/>
  <c r="AP51078" i="3"/>
  <c r="E51078" i="4" s="1"/>
  <c r="AP51079" i="3"/>
  <c r="E51079" i="4" s="1"/>
  <c r="AP51080" i="3"/>
  <c r="E51080" i="4" s="1"/>
  <c r="AP51081" i="3"/>
  <c r="E51081" i="4" s="1"/>
  <c r="AP51082" i="3"/>
  <c r="E51082" i="4" s="1"/>
  <c r="AP51083" i="3"/>
  <c r="E51083" i="4" s="1"/>
  <c r="AP51084" i="3"/>
  <c r="E51084" i="4" s="1"/>
  <c r="AP51085" i="3"/>
  <c r="E51085" i="4" s="1"/>
  <c r="AP51086" i="3"/>
  <c r="E51086" i="4" s="1"/>
  <c r="AP51087" i="3"/>
  <c r="E51087" i="4" s="1"/>
  <c r="AP51088" i="3"/>
  <c r="E51088" i="4" s="1"/>
  <c r="AP51089" i="3"/>
  <c r="E51089" i="4" s="1"/>
  <c r="AP51090" i="3"/>
  <c r="E51090" i="4" s="1"/>
  <c r="AP51091" i="3"/>
  <c r="E51091" i="4" s="1"/>
  <c r="AP51092" i="3"/>
  <c r="E51092" i="4" s="1"/>
  <c r="AP51093" i="3"/>
  <c r="E51093" i="4" s="1"/>
  <c r="AP51094" i="3"/>
  <c r="E51094" i="4" s="1"/>
  <c r="AP51095" i="3"/>
  <c r="E51095" i="4" s="1"/>
  <c r="AP51096" i="3"/>
  <c r="E51096" i="4" s="1"/>
  <c r="AP51097" i="3"/>
  <c r="E51097" i="4" s="1"/>
  <c r="AP51098" i="3"/>
  <c r="E51098" i="4" s="1"/>
  <c r="AP51099" i="3"/>
  <c r="E51099" i="4" s="1"/>
  <c r="AP51100" i="3"/>
  <c r="E51100" i="4" s="1"/>
  <c r="AP51101" i="3"/>
  <c r="E51101" i="4" s="1"/>
  <c r="AP51102" i="3"/>
  <c r="E51102" i="4" s="1"/>
  <c r="AP51103" i="3"/>
  <c r="E51103" i="4" s="1"/>
  <c r="AP51104" i="3"/>
  <c r="E51104" i="4" s="1"/>
  <c r="AP51105" i="3"/>
  <c r="E51105" i="4" s="1"/>
  <c r="AP51106" i="3"/>
  <c r="E51106" i="4" s="1"/>
  <c r="AP51107" i="3"/>
  <c r="E51107" i="4" s="1"/>
  <c r="AP51108" i="3"/>
  <c r="E51108" i="4" s="1"/>
  <c r="AP51109" i="3"/>
  <c r="E51109" i="4" s="1"/>
  <c r="AP51110" i="3"/>
  <c r="E51110" i="4" s="1"/>
  <c r="AP51111" i="3"/>
  <c r="E51111" i="4" s="1"/>
  <c r="AP51112" i="3"/>
  <c r="E51112" i="4" s="1"/>
  <c r="AP51113" i="3"/>
  <c r="E51113" i="4" s="1"/>
  <c r="AP51114" i="3"/>
  <c r="E51114" i="4" s="1"/>
  <c r="AP51115" i="3"/>
  <c r="E51115" i="4" s="1"/>
  <c r="AP51116" i="3"/>
  <c r="E51116" i="4" s="1"/>
  <c r="AP51117" i="3"/>
  <c r="E51117" i="4" s="1"/>
  <c r="AP51118" i="3"/>
  <c r="E51118" i="4" s="1"/>
  <c r="AP51119" i="3"/>
  <c r="E51119" i="4" s="1"/>
  <c r="AP51120" i="3"/>
  <c r="E51120" i="4" s="1"/>
  <c r="AP51121" i="3"/>
  <c r="E51121" i="4" s="1"/>
  <c r="AP51122" i="3"/>
  <c r="E51122" i="4" s="1"/>
  <c r="AP51123" i="3"/>
  <c r="E51123" i="4" s="1"/>
  <c r="AP51124" i="3"/>
  <c r="E51124" i="4" s="1"/>
  <c r="AP51125" i="3"/>
  <c r="E51125" i="4" s="1"/>
  <c r="AP51126" i="3"/>
  <c r="E51126" i="4" s="1"/>
  <c r="AP51127" i="3"/>
  <c r="E51127" i="4" s="1"/>
  <c r="AP51128" i="3"/>
  <c r="E51128" i="4" s="1"/>
  <c r="AP51129" i="3"/>
  <c r="E51129" i="4" s="1"/>
  <c r="AP51130" i="3"/>
  <c r="E51130" i="4" s="1"/>
  <c r="AP51131" i="3"/>
  <c r="E51131" i="4" s="1"/>
  <c r="AP51132" i="3"/>
  <c r="E51132" i="4" s="1"/>
  <c r="AP51133" i="3"/>
  <c r="E51133" i="4" s="1"/>
  <c r="AP51134" i="3"/>
  <c r="E51134" i="4" s="1"/>
  <c r="AP51135" i="3"/>
  <c r="E51135" i="4" s="1"/>
  <c r="AP51136" i="3"/>
  <c r="E51136" i="4" s="1"/>
  <c r="AP51137" i="3"/>
  <c r="E51137" i="4" s="1"/>
  <c r="AP51138" i="3"/>
  <c r="E51138" i="4" s="1"/>
  <c r="AP51139" i="3"/>
  <c r="E51139" i="4" s="1"/>
  <c r="AP51140" i="3"/>
  <c r="E51140" i="4" s="1"/>
  <c r="AP51141" i="3"/>
  <c r="E51141" i="4" s="1"/>
  <c r="AP51142" i="3"/>
  <c r="E51142" i="4" s="1"/>
  <c r="AP51143" i="3"/>
  <c r="E51143" i="4" s="1"/>
  <c r="AP51144" i="3"/>
  <c r="E51144" i="4" s="1"/>
  <c r="AP51145" i="3"/>
  <c r="E51145" i="4" s="1"/>
  <c r="AP51146" i="3"/>
  <c r="E51146" i="4" s="1"/>
  <c r="AP51147" i="3"/>
  <c r="E51147" i="4" s="1"/>
  <c r="AP51148" i="3"/>
  <c r="E51148" i="4" s="1"/>
  <c r="AP51149" i="3"/>
  <c r="E51149" i="4" s="1"/>
  <c r="AP51150" i="3"/>
  <c r="E51150" i="4" s="1"/>
  <c r="AP51151" i="3"/>
  <c r="E51151" i="4" s="1"/>
  <c r="AP51152" i="3"/>
  <c r="E51152" i="4" s="1"/>
  <c r="AP51153" i="3"/>
  <c r="E51153" i="4" s="1"/>
  <c r="AP51154" i="3"/>
  <c r="E51154" i="4" s="1"/>
  <c r="AP51155" i="3"/>
  <c r="E51155" i="4" s="1"/>
  <c r="AP51156" i="3"/>
  <c r="E51156" i="4" s="1"/>
  <c r="AP51157" i="3"/>
  <c r="E51157" i="4" s="1"/>
  <c r="AP51158" i="3"/>
  <c r="E51158" i="4" s="1"/>
  <c r="AP51159" i="3"/>
  <c r="E51159" i="4" s="1"/>
  <c r="AP51160" i="3"/>
  <c r="E51160" i="4" s="1"/>
  <c r="AP51161" i="3"/>
  <c r="E51161" i="4" s="1"/>
  <c r="AP51162" i="3"/>
  <c r="E51162" i="4" s="1"/>
  <c r="AP51163" i="3"/>
  <c r="E51163" i="4" s="1"/>
  <c r="AP51164" i="3"/>
  <c r="E51164" i="4" s="1"/>
  <c r="AP51165" i="3"/>
  <c r="E51165" i="4" s="1"/>
  <c r="AP51166" i="3"/>
  <c r="E51166" i="4" s="1"/>
  <c r="AP51167" i="3"/>
  <c r="E51167" i="4" s="1"/>
  <c r="AP51168" i="3"/>
  <c r="E51168" i="4" s="1"/>
  <c r="AP51169" i="3"/>
  <c r="E51169" i="4" s="1"/>
  <c r="AP51170" i="3"/>
  <c r="E51170" i="4" s="1"/>
  <c r="AP51171" i="3"/>
  <c r="E51171" i="4" s="1"/>
  <c r="AP51172" i="3"/>
  <c r="E51172" i="4" s="1"/>
  <c r="AP51173" i="3"/>
  <c r="E51173" i="4" s="1"/>
  <c r="AP51174" i="3"/>
  <c r="E51174" i="4" s="1"/>
  <c r="AP51175" i="3"/>
  <c r="E51175" i="4" s="1"/>
  <c r="AP51176" i="3"/>
  <c r="E51176" i="4" s="1"/>
  <c r="AP51177" i="3"/>
  <c r="E51177" i="4" s="1"/>
  <c r="AP51178" i="3"/>
  <c r="E51178" i="4" s="1"/>
  <c r="AP51179" i="3"/>
  <c r="E51179" i="4" s="1"/>
  <c r="AP51180" i="3"/>
  <c r="E51180" i="4" s="1"/>
  <c r="AP51181" i="3"/>
  <c r="E51181" i="4" s="1"/>
  <c r="AP51182" i="3"/>
  <c r="E51182" i="4" s="1"/>
  <c r="AP51183" i="3"/>
  <c r="E51183" i="4" s="1"/>
  <c r="AP51184" i="3"/>
  <c r="E51184" i="4" s="1"/>
  <c r="AP51185" i="3"/>
  <c r="E51185" i="4" s="1"/>
  <c r="AP51186" i="3"/>
  <c r="E51186" i="4" s="1"/>
  <c r="AP51187" i="3"/>
  <c r="E51187" i="4" s="1"/>
  <c r="AP51188" i="3"/>
  <c r="E51188" i="4" s="1"/>
  <c r="AP51189" i="3"/>
  <c r="E51189" i="4" s="1"/>
  <c r="AP51190" i="3"/>
  <c r="E51190" i="4" s="1"/>
  <c r="AP51191" i="3"/>
  <c r="E51191" i="4" s="1"/>
  <c r="AP51192" i="3"/>
  <c r="E51192" i="4" s="1"/>
  <c r="AP51193" i="3"/>
  <c r="E51193" i="4" s="1"/>
  <c r="AP51194" i="3"/>
  <c r="E51194" i="4" s="1"/>
  <c r="AP51195" i="3"/>
  <c r="E51195" i="4" s="1"/>
  <c r="AP51196" i="3"/>
  <c r="E51196" i="4" s="1"/>
  <c r="AP51197" i="3"/>
  <c r="E51197" i="4" s="1"/>
  <c r="AP51198" i="3"/>
  <c r="E51198" i="4" s="1"/>
  <c r="AP51199" i="3"/>
  <c r="E51199" i="4" s="1"/>
  <c r="AP51200" i="3"/>
  <c r="E51200" i="4" s="1"/>
  <c r="AP51201" i="3"/>
  <c r="E51201" i="4" s="1"/>
  <c r="AP51202" i="3"/>
  <c r="E51202" i="4" s="1"/>
  <c r="AP51203" i="3"/>
  <c r="E51203" i="4" s="1"/>
  <c r="AP51204" i="3"/>
  <c r="E51204" i="4" s="1"/>
  <c r="AP51205" i="3"/>
  <c r="E51205" i="4" s="1"/>
  <c r="AP51206" i="3"/>
  <c r="E51206" i="4" s="1"/>
  <c r="AP51207" i="3"/>
  <c r="E51207" i="4" s="1"/>
  <c r="AP51208" i="3"/>
  <c r="E51208" i="4" s="1"/>
  <c r="AP51209" i="3"/>
  <c r="E51209" i="4" s="1"/>
  <c r="AP51210" i="3"/>
  <c r="E51210" i="4" s="1"/>
  <c r="AP51211" i="3"/>
  <c r="E51211" i="4" s="1"/>
  <c r="AP51212" i="3"/>
  <c r="E51212" i="4" s="1"/>
  <c r="AP51213" i="3"/>
  <c r="E51213" i="4" s="1"/>
  <c r="AP51214" i="3"/>
  <c r="E51214" i="4" s="1"/>
  <c r="AP51215" i="3"/>
  <c r="E51215" i="4" s="1"/>
  <c r="AP51216" i="3"/>
  <c r="E51216" i="4" s="1"/>
  <c r="AP51217" i="3"/>
  <c r="E51217" i="4" s="1"/>
  <c r="AP51218" i="3"/>
  <c r="E51218" i="4" s="1"/>
  <c r="AP51219" i="3"/>
  <c r="E51219" i="4" s="1"/>
  <c r="AP51220" i="3"/>
  <c r="E51220" i="4" s="1"/>
  <c r="AP51221" i="3"/>
  <c r="E51221" i="4" s="1"/>
  <c r="AP51222" i="3"/>
  <c r="E51222" i="4" s="1"/>
  <c r="AP51223" i="3"/>
  <c r="E51223" i="4" s="1"/>
  <c r="AP51224" i="3"/>
  <c r="E51224" i="4" s="1"/>
  <c r="AP51225" i="3"/>
  <c r="E51225" i="4" s="1"/>
  <c r="AP51226" i="3"/>
  <c r="E51226" i="4" s="1"/>
  <c r="AP51227" i="3"/>
  <c r="E51227" i="4" s="1"/>
  <c r="AP51228" i="3"/>
  <c r="E51228" i="4" s="1"/>
  <c r="AP51229" i="3"/>
  <c r="E51229" i="4" s="1"/>
  <c r="AP51230" i="3"/>
  <c r="E51230" i="4" s="1"/>
  <c r="AP51231" i="3"/>
  <c r="E51231" i="4" s="1"/>
  <c r="AP51232" i="3"/>
  <c r="E51232" i="4" s="1"/>
  <c r="AP51233" i="3"/>
  <c r="E51233" i="4" s="1"/>
  <c r="AP51234" i="3"/>
  <c r="E51234" i="4" s="1"/>
  <c r="AP51235" i="3"/>
  <c r="E51235" i="4" s="1"/>
  <c r="AP51236" i="3"/>
  <c r="E51236" i="4" s="1"/>
  <c r="AP51237" i="3"/>
  <c r="E51237" i="4" s="1"/>
  <c r="AP51238" i="3"/>
  <c r="E51238" i="4" s="1"/>
  <c r="AP51239" i="3"/>
  <c r="E51239" i="4" s="1"/>
  <c r="AP51240" i="3"/>
  <c r="E51240" i="4" s="1"/>
  <c r="AP51241" i="3"/>
  <c r="E51241" i="4" s="1"/>
  <c r="AP51242" i="3"/>
  <c r="E51242" i="4" s="1"/>
  <c r="AP51243" i="3"/>
  <c r="E51243" i="4" s="1"/>
  <c r="AP51244" i="3"/>
  <c r="E51244" i="4" s="1"/>
  <c r="AP51245" i="3"/>
  <c r="E51245" i="4" s="1"/>
  <c r="AP51246" i="3"/>
  <c r="E51246" i="4" s="1"/>
  <c r="AP51247" i="3"/>
  <c r="E51247" i="4" s="1"/>
  <c r="AP51248" i="3"/>
  <c r="E51248" i="4" s="1"/>
  <c r="AP51249" i="3"/>
  <c r="E51249" i="4" s="1"/>
  <c r="AP51250" i="3"/>
  <c r="E51250" i="4" s="1"/>
  <c r="AP51251" i="3"/>
  <c r="E51251" i="4" s="1"/>
  <c r="AP51252" i="3"/>
  <c r="E51252" i="4" s="1"/>
  <c r="AP51253" i="3"/>
  <c r="E51253" i="4" s="1"/>
  <c r="AP51254" i="3"/>
  <c r="E51254" i="4" s="1"/>
  <c r="AP51255" i="3"/>
  <c r="E51255" i="4" s="1"/>
  <c r="AP51256" i="3"/>
  <c r="E51256" i="4" s="1"/>
  <c r="AP51257" i="3"/>
  <c r="E51257" i="4" s="1"/>
  <c r="AP51258" i="3"/>
  <c r="E51258" i="4" s="1"/>
  <c r="AP51259" i="3"/>
  <c r="E51259" i="4" s="1"/>
  <c r="AP51260" i="3"/>
  <c r="E51260" i="4" s="1"/>
  <c r="AP51261" i="3"/>
  <c r="E51261" i="4" s="1"/>
  <c r="AP51262" i="3"/>
  <c r="E51262" i="4" s="1"/>
  <c r="AP51263" i="3"/>
  <c r="E51263" i="4" s="1"/>
  <c r="AP51264" i="3"/>
  <c r="E51264" i="4" s="1"/>
  <c r="AP51265" i="3"/>
  <c r="E51265" i="4" s="1"/>
  <c r="AP51266" i="3"/>
  <c r="E51266" i="4" s="1"/>
  <c r="AP51267" i="3"/>
  <c r="E51267" i="4" s="1"/>
  <c r="AP51268" i="3"/>
  <c r="E51268" i="4" s="1"/>
  <c r="AP51269" i="3"/>
  <c r="E51269" i="4" s="1"/>
  <c r="AP51270" i="3"/>
  <c r="E51270" i="4" s="1"/>
  <c r="AP51271" i="3"/>
  <c r="E51271" i="4" s="1"/>
  <c r="AP51272" i="3"/>
  <c r="E51272" i="4" s="1"/>
  <c r="AP51273" i="3"/>
  <c r="E51273" i="4" s="1"/>
  <c r="AP51274" i="3"/>
  <c r="E51274" i="4" s="1"/>
  <c r="AP51275" i="3"/>
  <c r="E51275" i="4" s="1"/>
  <c r="AP51276" i="3"/>
  <c r="E51276" i="4" s="1"/>
  <c r="AP51277" i="3"/>
  <c r="E51277" i="4" s="1"/>
  <c r="AP51278" i="3"/>
  <c r="E51278" i="4" s="1"/>
  <c r="AP51279" i="3"/>
  <c r="E51279" i="4" s="1"/>
  <c r="AP51280" i="3"/>
  <c r="E51280" i="4" s="1"/>
  <c r="AP51281" i="3"/>
  <c r="E51281" i="4" s="1"/>
  <c r="AP51282" i="3"/>
  <c r="E51282" i="4" s="1"/>
  <c r="AP51283" i="3"/>
  <c r="E51283" i="4" s="1"/>
  <c r="AP51284" i="3"/>
  <c r="E51284" i="4" s="1"/>
  <c r="AP51285" i="3"/>
  <c r="E51285" i="4" s="1"/>
  <c r="AP51286" i="3"/>
  <c r="E51286" i="4" s="1"/>
  <c r="AP51287" i="3"/>
  <c r="E51287" i="4" s="1"/>
  <c r="AP51288" i="3"/>
  <c r="E51288" i="4" s="1"/>
  <c r="AP51289" i="3"/>
  <c r="E51289" i="4" s="1"/>
  <c r="AP51290" i="3"/>
  <c r="E51290" i="4" s="1"/>
  <c r="AP51291" i="3"/>
  <c r="E51291" i="4" s="1"/>
  <c r="AP51292" i="3"/>
  <c r="E51292" i="4" s="1"/>
  <c r="AP51293" i="3"/>
  <c r="E51293" i="4" s="1"/>
  <c r="AP51294" i="3"/>
  <c r="E51294" i="4" s="1"/>
  <c r="AP51295" i="3"/>
  <c r="E51295" i="4" s="1"/>
  <c r="AP51296" i="3"/>
  <c r="E51296" i="4" s="1"/>
  <c r="AP51297" i="3"/>
  <c r="E51297" i="4" s="1"/>
  <c r="AP51298" i="3"/>
  <c r="E51298" i="4" s="1"/>
  <c r="AP51299" i="3"/>
  <c r="E51299" i="4" s="1"/>
  <c r="AP51300" i="3"/>
  <c r="E51300" i="4" s="1"/>
  <c r="AP51301" i="3"/>
  <c r="E51301" i="4" s="1"/>
  <c r="AP51302" i="3"/>
  <c r="E51302" i="4" s="1"/>
  <c r="AP51303" i="3"/>
  <c r="E51303" i="4" s="1"/>
  <c r="AP51304" i="3"/>
  <c r="E51304" i="4" s="1"/>
  <c r="AP51305" i="3"/>
  <c r="E51305" i="4" s="1"/>
  <c r="AP51306" i="3"/>
  <c r="E51306" i="4" s="1"/>
  <c r="AP51307" i="3"/>
  <c r="E51307" i="4" s="1"/>
  <c r="AP51308" i="3"/>
  <c r="E51308" i="4" s="1"/>
  <c r="AP51309" i="3"/>
  <c r="E51309" i="4" s="1"/>
  <c r="AP51310" i="3"/>
  <c r="E51310" i="4" s="1"/>
  <c r="AP51311" i="3"/>
  <c r="E51311" i="4" s="1"/>
  <c r="AP51312" i="3"/>
  <c r="E51312" i="4" s="1"/>
  <c r="AP51313" i="3"/>
  <c r="E51313" i="4" s="1"/>
  <c r="AP51314" i="3"/>
  <c r="E51314" i="4" s="1"/>
  <c r="AP51315" i="3"/>
  <c r="E51315" i="4" s="1"/>
  <c r="AP51316" i="3"/>
  <c r="E51316" i="4" s="1"/>
  <c r="AP51317" i="3"/>
  <c r="E51317" i="4" s="1"/>
  <c r="AP51318" i="3"/>
  <c r="E51318" i="4" s="1"/>
  <c r="AP51319" i="3"/>
  <c r="E51319" i="4" s="1"/>
  <c r="AP51320" i="3"/>
  <c r="E51320" i="4" s="1"/>
  <c r="AP51321" i="3"/>
  <c r="E51321" i="4" s="1"/>
  <c r="AP51322" i="3"/>
  <c r="E51322" i="4" s="1"/>
  <c r="AP51323" i="3"/>
  <c r="E51323" i="4" s="1"/>
  <c r="AP51324" i="3"/>
  <c r="E51324" i="4" s="1"/>
  <c r="AP51325" i="3"/>
  <c r="E51325" i="4" s="1"/>
  <c r="AP51326" i="3"/>
  <c r="E51326" i="4" s="1"/>
  <c r="AP51327" i="3"/>
  <c r="E51327" i="4" s="1"/>
  <c r="AP51328" i="3"/>
  <c r="E51328" i="4" s="1"/>
  <c r="AP51329" i="3"/>
  <c r="E51329" i="4" s="1"/>
  <c r="AP51330" i="3"/>
  <c r="E51330" i="4" s="1"/>
  <c r="AP51331" i="3"/>
  <c r="E51331" i="4" s="1"/>
  <c r="AP51332" i="3"/>
  <c r="E51332" i="4" s="1"/>
  <c r="AP51333" i="3"/>
  <c r="E51333" i="4" s="1"/>
  <c r="AP51334" i="3"/>
  <c r="E51334" i="4" s="1"/>
  <c r="AP51335" i="3"/>
  <c r="E51335" i="4" s="1"/>
  <c r="AP51336" i="3"/>
  <c r="E51336" i="4" s="1"/>
  <c r="AP51337" i="3"/>
  <c r="E51337" i="4" s="1"/>
  <c r="AP51338" i="3"/>
  <c r="E51338" i="4" s="1"/>
  <c r="AP51339" i="3"/>
  <c r="E51339" i="4" s="1"/>
  <c r="AP51340" i="3"/>
  <c r="E51340" i="4" s="1"/>
  <c r="AP51341" i="3"/>
  <c r="E51341" i="4" s="1"/>
  <c r="AP51342" i="3"/>
  <c r="E51342" i="4" s="1"/>
  <c r="AP51343" i="3"/>
  <c r="E51343" i="4" s="1"/>
  <c r="AP51344" i="3"/>
  <c r="E51344" i="4" s="1"/>
  <c r="AP51345" i="3"/>
  <c r="E51345" i="4" s="1"/>
  <c r="AP51346" i="3"/>
  <c r="E51346" i="4" s="1"/>
  <c r="AP51347" i="3"/>
  <c r="E51347" i="4" s="1"/>
  <c r="AP51348" i="3"/>
  <c r="E51348" i="4" s="1"/>
  <c r="AP51349" i="3"/>
  <c r="E51349" i="4" s="1"/>
  <c r="AP51350" i="3"/>
  <c r="E51350" i="4" s="1"/>
  <c r="AP51351" i="3"/>
  <c r="E51351" i="4" s="1"/>
  <c r="AP51352" i="3"/>
  <c r="E51352" i="4" s="1"/>
  <c r="AP51353" i="3"/>
  <c r="E51353" i="4" s="1"/>
  <c r="AP51354" i="3"/>
  <c r="E51354" i="4" s="1"/>
  <c r="AP51355" i="3"/>
  <c r="E51355" i="4" s="1"/>
  <c r="AP51356" i="3"/>
  <c r="E51356" i="4" s="1"/>
  <c r="AP51357" i="3"/>
  <c r="E51357" i="4" s="1"/>
  <c r="AP51358" i="3"/>
  <c r="E51358" i="4" s="1"/>
  <c r="AP51359" i="3"/>
  <c r="E51359" i="4" s="1"/>
  <c r="AP51360" i="3"/>
  <c r="E51360" i="4" s="1"/>
  <c r="AP51361" i="3"/>
  <c r="E51361" i="4" s="1"/>
  <c r="AP51362" i="3"/>
  <c r="E51362" i="4" s="1"/>
  <c r="AP51363" i="3"/>
  <c r="E51363" i="4" s="1"/>
  <c r="AP51364" i="3"/>
  <c r="E51364" i="4" s="1"/>
  <c r="AP51365" i="3"/>
  <c r="E51365" i="4" s="1"/>
  <c r="AP51366" i="3"/>
  <c r="E51366" i="4" s="1"/>
  <c r="AP51367" i="3"/>
  <c r="E51367" i="4" s="1"/>
  <c r="AP51368" i="3"/>
  <c r="E51368" i="4" s="1"/>
  <c r="AP51369" i="3"/>
  <c r="E51369" i="4" s="1"/>
  <c r="AP51370" i="3"/>
  <c r="E51370" i="4" s="1"/>
  <c r="AP51371" i="3"/>
  <c r="E51371" i="4" s="1"/>
  <c r="AP51372" i="3"/>
  <c r="E51372" i="4" s="1"/>
  <c r="AP51373" i="3"/>
  <c r="E51373" i="4" s="1"/>
  <c r="AP51374" i="3"/>
  <c r="E51374" i="4" s="1"/>
  <c r="AP51375" i="3"/>
  <c r="E51375" i="4" s="1"/>
  <c r="AP51376" i="3"/>
  <c r="E51376" i="4" s="1"/>
  <c r="AP51377" i="3"/>
  <c r="E51377" i="4" s="1"/>
  <c r="AP51378" i="3"/>
  <c r="E51378" i="4" s="1"/>
  <c r="AP51379" i="3"/>
  <c r="E51379" i="4" s="1"/>
  <c r="AP51380" i="3"/>
  <c r="E51380" i="4" s="1"/>
  <c r="AP51381" i="3"/>
  <c r="E51381" i="4" s="1"/>
  <c r="AP51382" i="3"/>
  <c r="E51382" i="4" s="1"/>
  <c r="AP51383" i="3"/>
  <c r="E51383" i="4" s="1"/>
  <c r="AP51384" i="3"/>
  <c r="E51384" i="4" s="1"/>
  <c r="AP51385" i="3"/>
  <c r="E51385" i="4" s="1"/>
  <c r="AP51386" i="3"/>
  <c r="E51386" i="4" s="1"/>
  <c r="AP51387" i="3"/>
  <c r="E51387" i="4" s="1"/>
  <c r="AP51388" i="3"/>
  <c r="E51388" i="4" s="1"/>
  <c r="AP51389" i="3"/>
  <c r="E51389" i="4" s="1"/>
  <c r="AP51390" i="3"/>
  <c r="E51390" i="4" s="1"/>
  <c r="AP51391" i="3"/>
  <c r="E51391" i="4" s="1"/>
  <c r="AP51392" i="3"/>
  <c r="E51392" i="4" s="1"/>
  <c r="AP51393" i="3"/>
  <c r="E51393" i="4" s="1"/>
  <c r="AP51394" i="3"/>
  <c r="E51394" i="4" s="1"/>
  <c r="AP51395" i="3"/>
  <c r="E51395" i="4" s="1"/>
  <c r="AP51396" i="3"/>
  <c r="E51396" i="4" s="1"/>
  <c r="AP51397" i="3"/>
  <c r="E51397" i="4" s="1"/>
  <c r="AP51398" i="3"/>
  <c r="E51398" i="4" s="1"/>
  <c r="AP51399" i="3"/>
  <c r="E51399" i="4" s="1"/>
  <c r="AP51400" i="3"/>
  <c r="E51400" i="4" s="1"/>
  <c r="AP51401" i="3"/>
  <c r="E51401" i="4" s="1"/>
  <c r="AP51402" i="3"/>
  <c r="E51402" i="4" s="1"/>
  <c r="AP51403" i="3"/>
  <c r="E51403" i="4" s="1"/>
  <c r="AP51404" i="3"/>
  <c r="E51404" i="4" s="1"/>
  <c r="AP51405" i="3"/>
  <c r="E51405" i="4" s="1"/>
  <c r="AP51406" i="3"/>
  <c r="E51406" i="4" s="1"/>
  <c r="AP51407" i="3"/>
  <c r="E51407" i="4" s="1"/>
  <c r="AP51408" i="3"/>
  <c r="E51408" i="4" s="1"/>
  <c r="AP51409" i="3"/>
  <c r="E51409" i="4" s="1"/>
  <c r="AP51410" i="3"/>
  <c r="E51410" i="4" s="1"/>
  <c r="AP51411" i="3"/>
  <c r="E51411" i="4" s="1"/>
  <c r="AP51412" i="3"/>
  <c r="E51412" i="4" s="1"/>
  <c r="AP51413" i="3"/>
  <c r="E51413" i="4" s="1"/>
  <c r="AP51414" i="3"/>
  <c r="E51414" i="4" s="1"/>
  <c r="AP51415" i="3"/>
  <c r="E51415" i="4" s="1"/>
  <c r="AP51416" i="3"/>
  <c r="E51416" i="4" s="1"/>
  <c r="AP51417" i="3"/>
  <c r="E51417" i="4" s="1"/>
  <c r="AP51418" i="3"/>
  <c r="E51418" i="4" s="1"/>
  <c r="AP51419" i="3"/>
  <c r="E51419" i="4" s="1"/>
  <c r="AP51420" i="3"/>
  <c r="E51420" i="4" s="1"/>
  <c r="AP51421" i="3"/>
  <c r="E51421" i="4" s="1"/>
  <c r="AP51422" i="3"/>
  <c r="E51422" i="4" s="1"/>
  <c r="AP51423" i="3"/>
  <c r="E51423" i="4" s="1"/>
  <c r="AP51424" i="3"/>
  <c r="E51424" i="4" s="1"/>
  <c r="AP51425" i="3"/>
  <c r="E51425" i="4" s="1"/>
  <c r="AP51426" i="3"/>
  <c r="E51426" i="4" s="1"/>
  <c r="AP51427" i="3"/>
  <c r="E51427" i="4" s="1"/>
  <c r="AP51428" i="3"/>
  <c r="E51428" i="4" s="1"/>
  <c r="AP51429" i="3"/>
  <c r="E51429" i="4" s="1"/>
  <c r="AP51430" i="3"/>
  <c r="E51430" i="4" s="1"/>
  <c r="AP51431" i="3"/>
  <c r="E51431" i="4" s="1"/>
  <c r="AP51432" i="3"/>
  <c r="E51432" i="4" s="1"/>
  <c r="AP51433" i="3"/>
  <c r="E51433" i="4" s="1"/>
  <c r="AP51434" i="3"/>
  <c r="E51434" i="4" s="1"/>
  <c r="AP51435" i="3"/>
  <c r="E51435" i="4" s="1"/>
  <c r="AP51436" i="3"/>
  <c r="E51436" i="4" s="1"/>
  <c r="AP51437" i="3"/>
  <c r="E51437" i="4" s="1"/>
  <c r="AP51438" i="3"/>
  <c r="E51438" i="4" s="1"/>
  <c r="AP51439" i="3"/>
  <c r="E51439" i="4" s="1"/>
  <c r="AP51440" i="3"/>
  <c r="E51440" i="4" s="1"/>
  <c r="AP51441" i="3"/>
  <c r="E51441" i="4" s="1"/>
  <c r="AP51442" i="3"/>
  <c r="E51442" i="4" s="1"/>
  <c r="AP51443" i="3"/>
  <c r="E51443" i="4" s="1"/>
  <c r="AP51444" i="3"/>
  <c r="E51444" i="4" s="1"/>
  <c r="AP51445" i="3"/>
  <c r="E51445" i="4" s="1"/>
  <c r="AP51446" i="3"/>
  <c r="E51446" i="4" s="1"/>
  <c r="AP51447" i="3"/>
  <c r="E51447" i="4" s="1"/>
  <c r="AP51448" i="3"/>
  <c r="E51448" i="4" s="1"/>
  <c r="AP51449" i="3"/>
  <c r="E51449" i="4" s="1"/>
  <c r="AP51450" i="3"/>
  <c r="E51450" i="4" s="1"/>
  <c r="AP51451" i="3"/>
  <c r="E51451" i="4" s="1"/>
  <c r="AP51452" i="3"/>
  <c r="E51452" i="4" s="1"/>
  <c r="AP51453" i="3"/>
  <c r="E51453" i="4" s="1"/>
  <c r="AP51454" i="3"/>
  <c r="E51454" i="4" s="1"/>
  <c r="AP51455" i="3"/>
  <c r="E51455" i="4" s="1"/>
  <c r="AP51456" i="3"/>
  <c r="E51456" i="4" s="1"/>
  <c r="AP51457" i="3"/>
  <c r="E51457" i="4" s="1"/>
  <c r="AP51458" i="3"/>
  <c r="E51458" i="4" s="1"/>
  <c r="AP51459" i="3"/>
  <c r="E51459" i="4" s="1"/>
  <c r="AP51460" i="3"/>
  <c r="E51460" i="4" s="1"/>
  <c r="AP51461" i="3"/>
  <c r="E51461" i="4" s="1"/>
  <c r="AP51462" i="3"/>
  <c r="E51462" i="4" s="1"/>
  <c r="AP51463" i="3"/>
  <c r="E51463" i="4" s="1"/>
  <c r="AP51464" i="3"/>
  <c r="E51464" i="4" s="1"/>
  <c r="AP51465" i="3"/>
  <c r="E51465" i="4" s="1"/>
  <c r="AP51466" i="3"/>
  <c r="E51466" i="4" s="1"/>
  <c r="AP51467" i="3"/>
  <c r="E51467" i="4" s="1"/>
  <c r="AP51468" i="3"/>
  <c r="E51468" i="4" s="1"/>
  <c r="AP51469" i="3"/>
  <c r="E51469" i="4" s="1"/>
  <c r="AP51470" i="3"/>
  <c r="E51470" i="4" s="1"/>
  <c r="AP51471" i="3"/>
  <c r="E51471" i="4" s="1"/>
  <c r="AP51472" i="3"/>
  <c r="E51472" i="4" s="1"/>
  <c r="AP51473" i="3"/>
  <c r="E51473" i="4" s="1"/>
  <c r="AP51474" i="3"/>
  <c r="E51474" i="4" s="1"/>
  <c r="AP51475" i="3"/>
  <c r="E51475" i="4" s="1"/>
  <c r="AP51476" i="3"/>
  <c r="E51476" i="4" s="1"/>
  <c r="AP51477" i="3"/>
  <c r="E51477" i="4" s="1"/>
  <c r="AP51478" i="3"/>
  <c r="E51478" i="4" s="1"/>
  <c r="AP51479" i="3"/>
  <c r="E51479" i="4" s="1"/>
  <c r="AP51480" i="3"/>
  <c r="E51480" i="4" s="1"/>
  <c r="AP51481" i="3"/>
  <c r="E51481" i="4" s="1"/>
  <c r="AP51482" i="3"/>
  <c r="E51482" i="4" s="1"/>
  <c r="AP51483" i="3"/>
  <c r="E51483" i="4" s="1"/>
  <c r="AP51484" i="3"/>
  <c r="E51484" i="4" s="1"/>
  <c r="AP51485" i="3"/>
  <c r="E51485" i="4" s="1"/>
  <c r="AP51486" i="3"/>
  <c r="E51486" i="4" s="1"/>
  <c r="AP51487" i="3"/>
  <c r="E51487" i="4" s="1"/>
  <c r="AP51488" i="3"/>
  <c r="E51488" i="4" s="1"/>
  <c r="AP51489" i="3"/>
  <c r="E51489" i="4" s="1"/>
  <c r="AP51490" i="3"/>
  <c r="E51490" i="4" s="1"/>
  <c r="AP51491" i="3"/>
  <c r="E51491" i="4" s="1"/>
  <c r="AP51492" i="3"/>
  <c r="E51492" i="4" s="1"/>
  <c r="AP51493" i="3"/>
  <c r="E51493" i="4" s="1"/>
  <c r="AP51494" i="3"/>
  <c r="E51494" i="4" s="1"/>
  <c r="AP51495" i="3"/>
  <c r="E51495" i="4" s="1"/>
  <c r="AP51496" i="3"/>
  <c r="E51496" i="4" s="1"/>
  <c r="AP51497" i="3"/>
  <c r="E51497" i="4" s="1"/>
  <c r="AP51498" i="3"/>
  <c r="E51498" i="4" s="1"/>
  <c r="AP51499" i="3"/>
  <c r="E51499" i="4" s="1"/>
  <c r="AP51500" i="3"/>
  <c r="E51500" i="4" s="1"/>
  <c r="AP51501" i="3"/>
  <c r="E51501" i="4" s="1"/>
  <c r="AP51502" i="3"/>
  <c r="E51502" i="4" s="1"/>
  <c r="AP51503" i="3"/>
  <c r="E51503" i="4" s="1"/>
  <c r="AP51504" i="3"/>
  <c r="E51504" i="4" s="1"/>
  <c r="AP51505" i="3"/>
  <c r="E51505" i="4" s="1"/>
  <c r="AP51506" i="3"/>
  <c r="E51506" i="4" s="1"/>
  <c r="AP51507" i="3"/>
  <c r="E51507" i="4" s="1"/>
  <c r="AP51508" i="3"/>
  <c r="E51508" i="4" s="1"/>
  <c r="AP51509" i="3"/>
  <c r="E51509" i="4" s="1"/>
  <c r="AP51510" i="3"/>
  <c r="E51510" i="4" s="1"/>
  <c r="AP51511" i="3"/>
  <c r="E51511" i="4" s="1"/>
  <c r="AP51512" i="3"/>
  <c r="E51512" i="4" s="1"/>
  <c r="AP51513" i="3"/>
  <c r="E51513" i="4" s="1"/>
  <c r="AP51514" i="3"/>
  <c r="E51514" i="4" s="1"/>
  <c r="AP51515" i="3"/>
  <c r="E51515" i="4" s="1"/>
  <c r="AP51516" i="3"/>
  <c r="E51516" i="4" s="1"/>
  <c r="AP51517" i="3"/>
  <c r="E51517" i="4" s="1"/>
  <c r="AP51518" i="3"/>
  <c r="E51518" i="4" s="1"/>
  <c r="AP51519" i="3"/>
  <c r="E51519" i="4" s="1"/>
  <c r="AP51520" i="3"/>
  <c r="E51520" i="4" s="1"/>
  <c r="AP51521" i="3"/>
  <c r="E51521" i="4" s="1"/>
  <c r="AP51522" i="3"/>
  <c r="E51522" i="4" s="1"/>
  <c r="AP51523" i="3"/>
  <c r="E51523" i="4" s="1"/>
  <c r="AP51524" i="3"/>
  <c r="E51524" i="4" s="1"/>
  <c r="AP51525" i="3"/>
  <c r="E51525" i="4" s="1"/>
  <c r="AP51526" i="3"/>
  <c r="E51526" i="4" s="1"/>
  <c r="AP51527" i="3"/>
  <c r="E51527" i="4" s="1"/>
  <c r="AP51528" i="3"/>
  <c r="E51528" i="4" s="1"/>
  <c r="AP51529" i="3"/>
  <c r="E51529" i="4" s="1"/>
  <c r="AP51530" i="3"/>
  <c r="E51530" i="4" s="1"/>
  <c r="AP51531" i="3"/>
  <c r="E51531" i="4" s="1"/>
  <c r="AP51532" i="3"/>
  <c r="E51532" i="4" s="1"/>
  <c r="AP51533" i="3"/>
  <c r="E51533" i="4" s="1"/>
  <c r="AP51534" i="3"/>
  <c r="E51534" i="4" s="1"/>
  <c r="AP51535" i="3"/>
  <c r="E51535" i="4" s="1"/>
  <c r="AP51536" i="3"/>
  <c r="E51536" i="4" s="1"/>
  <c r="AP51537" i="3"/>
  <c r="E51537" i="4" s="1"/>
  <c r="AP51538" i="3"/>
  <c r="E51538" i="4" s="1"/>
  <c r="AP51539" i="3"/>
  <c r="E51539" i="4" s="1"/>
  <c r="AP51540" i="3"/>
  <c r="E51540" i="4" s="1"/>
  <c r="AP51541" i="3"/>
  <c r="E51541" i="4" s="1"/>
  <c r="AP51542" i="3"/>
  <c r="E51542" i="4" s="1"/>
  <c r="AP51543" i="3"/>
  <c r="E51543" i="4" s="1"/>
  <c r="AP51544" i="3"/>
  <c r="E51544" i="4" s="1"/>
  <c r="AP51545" i="3"/>
  <c r="E51545" i="4" s="1"/>
  <c r="AP51546" i="3"/>
  <c r="E51546" i="4" s="1"/>
  <c r="AP51547" i="3"/>
  <c r="E51547" i="4" s="1"/>
  <c r="AP51548" i="3"/>
  <c r="E51548" i="4" s="1"/>
  <c r="AP51549" i="3"/>
  <c r="E51549" i="4" s="1"/>
  <c r="AP51550" i="3"/>
  <c r="E51550" i="4" s="1"/>
  <c r="AP51551" i="3"/>
  <c r="E51551" i="4" s="1"/>
  <c r="AP51552" i="3"/>
  <c r="E51552" i="4" s="1"/>
  <c r="AP51553" i="3"/>
  <c r="E51553" i="4" s="1"/>
  <c r="AP51554" i="3"/>
  <c r="E51554" i="4" s="1"/>
  <c r="AP51555" i="3"/>
  <c r="E51555" i="4" s="1"/>
  <c r="AP51556" i="3"/>
  <c r="E51556" i="4" s="1"/>
  <c r="AP51557" i="3"/>
  <c r="E51557" i="4" s="1"/>
  <c r="AP51558" i="3"/>
  <c r="E51558" i="4" s="1"/>
  <c r="AP51559" i="3"/>
  <c r="E51559" i="4" s="1"/>
  <c r="AP51560" i="3"/>
  <c r="E51560" i="4" s="1"/>
  <c r="AP51561" i="3"/>
  <c r="E51561" i="4" s="1"/>
  <c r="AP51562" i="3"/>
  <c r="E51562" i="4" s="1"/>
  <c r="AP51563" i="3"/>
  <c r="E51563" i="4" s="1"/>
  <c r="AP51564" i="3"/>
  <c r="E51564" i="4" s="1"/>
  <c r="AP51565" i="3"/>
  <c r="E51565" i="4" s="1"/>
  <c r="AP51566" i="3"/>
  <c r="E51566" i="4" s="1"/>
  <c r="AP51567" i="3"/>
  <c r="E51567" i="4" s="1"/>
  <c r="AP51568" i="3"/>
  <c r="E51568" i="4" s="1"/>
  <c r="AP51569" i="3"/>
  <c r="E51569" i="4" s="1"/>
  <c r="AP51570" i="3"/>
  <c r="E51570" i="4" s="1"/>
  <c r="AP51571" i="3"/>
  <c r="E51571" i="4" s="1"/>
  <c r="AP51572" i="3"/>
  <c r="E51572" i="4" s="1"/>
  <c r="AP51573" i="3"/>
  <c r="E51573" i="4" s="1"/>
  <c r="AP51574" i="3"/>
  <c r="E51574" i="4" s="1"/>
  <c r="AP51575" i="3"/>
  <c r="E51575" i="4" s="1"/>
  <c r="AP51576" i="3"/>
  <c r="E51576" i="4" s="1"/>
  <c r="AP51577" i="3"/>
  <c r="E51577" i="4" s="1"/>
  <c r="AP51578" i="3"/>
  <c r="E51578" i="4" s="1"/>
  <c r="AP51579" i="3"/>
  <c r="E51579" i="4" s="1"/>
  <c r="AP51580" i="3"/>
  <c r="E51580" i="4" s="1"/>
  <c r="AP51581" i="3"/>
  <c r="E51581" i="4" s="1"/>
  <c r="AP51582" i="3"/>
  <c r="E51582" i="4" s="1"/>
  <c r="AP51583" i="3"/>
  <c r="E51583" i="4" s="1"/>
  <c r="AP51584" i="3"/>
  <c r="E51584" i="4" s="1"/>
  <c r="AP51585" i="3"/>
  <c r="E51585" i="4" s="1"/>
  <c r="AP51586" i="3"/>
  <c r="E51586" i="4" s="1"/>
  <c r="AP51587" i="3"/>
  <c r="E51587" i="4" s="1"/>
  <c r="AP51588" i="3"/>
  <c r="E51588" i="4" s="1"/>
  <c r="AP51589" i="3"/>
  <c r="E51589" i="4" s="1"/>
  <c r="AP51590" i="3"/>
  <c r="E51590" i="4" s="1"/>
  <c r="AP51591" i="3"/>
  <c r="E51591" i="4" s="1"/>
  <c r="AP51592" i="3"/>
  <c r="E51592" i="4" s="1"/>
  <c r="AP51593" i="3"/>
  <c r="E51593" i="4" s="1"/>
  <c r="AP51594" i="3"/>
  <c r="E51594" i="4" s="1"/>
  <c r="AP51595" i="3"/>
  <c r="E51595" i="4" s="1"/>
  <c r="AP51596" i="3"/>
  <c r="E51596" i="4" s="1"/>
  <c r="AP51597" i="3"/>
  <c r="E51597" i="4" s="1"/>
  <c r="AP51598" i="3"/>
  <c r="E51598" i="4" s="1"/>
  <c r="AP51599" i="3"/>
  <c r="E51599" i="4" s="1"/>
  <c r="AP51600" i="3"/>
  <c r="E51600" i="4" s="1"/>
  <c r="AP51601" i="3"/>
  <c r="E51601" i="4" s="1"/>
  <c r="AP51602" i="3"/>
  <c r="E51602" i="4" s="1"/>
  <c r="AP51603" i="3"/>
  <c r="E51603" i="4" s="1"/>
  <c r="AP51604" i="3"/>
  <c r="E51604" i="4" s="1"/>
  <c r="AP51605" i="3"/>
  <c r="E51605" i="4" s="1"/>
  <c r="AP51606" i="3"/>
  <c r="E51606" i="4" s="1"/>
  <c r="AP51607" i="3"/>
  <c r="E51607" i="4" s="1"/>
  <c r="AP51608" i="3"/>
  <c r="E51608" i="4" s="1"/>
  <c r="AP51609" i="3"/>
  <c r="E51609" i="4" s="1"/>
  <c r="AP51610" i="3"/>
  <c r="E51610" i="4" s="1"/>
  <c r="AP51611" i="3"/>
  <c r="E51611" i="4" s="1"/>
  <c r="AP51612" i="3"/>
  <c r="E51612" i="4" s="1"/>
  <c r="AP51613" i="3"/>
  <c r="E51613" i="4" s="1"/>
  <c r="AP51614" i="3"/>
  <c r="E51614" i="4" s="1"/>
  <c r="AP51615" i="3"/>
  <c r="E51615" i="4" s="1"/>
  <c r="AP51616" i="3"/>
  <c r="E51616" i="4" s="1"/>
  <c r="AP51617" i="3"/>
  <c r="E51617" i="4" s="1"/>
  <c r="AP51618" i="3"/>
  <c r="E51618" i="4" s="1"/>
  <c r="AP51619" i="3"/>
  <c r="E51619" i="4" s="1"/>
  <c r="AP51620" i="3"/>
  <c r="E51620" i="4" s="1"/>
  <c r="AP51621" i="3"/>
  <c r="E51621" i="4" s="1"/>
  <c r="AP51622" i="3"/>
  <c r="E51622" i="4" s="1"/>
  <c r="AP51623" i="3"/>
  <c r="E51623" i="4" s="1"/>
  <c r="AP51624" i="3"/>
  <c r="E51624" i="4" s="1"/>
  <c r="AP51625" i="3"/>
  <c r="E51625" i="4" s="1"/>
  <c r="AP51626" i="3"/>
  <c r="E51626" i="4" s="1"/>
  <c r="AP51627" i="3"/>
  <c r="E51627" i="4" s="1"/>
  <c r="AP51628" i="3"/>
  <c r="E51628" i="4" s="1"/>
  <c r="AP51629" i="3"/>
  <c r="E51629" i="4" s="1"/>
  <c r="AP51630" i="3"/>
  <c r="E51630" i="4" s="1"/>
  <c r="AP51631" i="3"/>
  <c r="E51631" i="4" s="1"/>
  <c r="AP51632" i="3"/>
  <c r="E51632" i="4" s="1"/>
  <c r="AP51633" i="3"/>
  <c r="E51633" i="4" s="1"/>
  <c r="AP51634" i="3"/>
  <c r="E51634" i="4" s="1"/>
  <c r="AP51635" i="3"/>
  <c r="E51635" i="4" s="1"/>
  <c r="AP51636" i="3"/>
  <c r="E51636" i="4" s="1"/>
  <c r="AP51637" i="3"/>
  <c r="E51637" i="4" s="1"/>
  <c r="AP51638" i="3"/>
  <c r="E51638" i="4" s="1"/>
  <c r="AP51639" i="3"/>
  <c r="E51639" i="4" s="1"/>
  <c r="AP51640" i="3"/>
  <c r="E51640" i="4" s="1"/>
  <c r="AP51641" i="3"/>
  <c r="E51641" i="4" s="1"/>
  <c r="AP51642" i="3"/>
  <c r="E51642" i="4" s="1"/>
  <c r="AP51643" i="3"/>
  <c r="E51643" i="4" s="1"/>
  <c r="AP51644" i="3"/>
  <c r="E51644" i="4" s="1"/>
  <c r="AP51645" i="3"/>
  <c r="E51645" i="4" s="1"/>
  <c r="AP51646" i="3"/>
  <c r="E51646" i="4" s="1"/>
  <c r="AP51647" i="3"/>
  <c r="E51647" i="4" s="1"/>
  <c r="AP51648" i="3"/>
  <c r="E51648" i="4" s="1"/>
  <c r="AP51649" i="3"/>
  <c r="E51649" i="4" s="1"/>
  <c r="AP51650" i="3"/>
  <c r="E51650" i="4" s="1"/>
  <c r="AP51651" i="3"/>
  <c r="E51651" i="4" s="1"/>
  <c r="AP51652" i="3"/>
  <c r="E51652" i="4" s="1"/>
  <c r="AP51653" i="3"/>
  <c r="E51653" i="4" s="1"/>
  <c r="AP51654" i="3"/>
  <c r="E51654" i="4" s="1"/>
  <c r="AP51655" i="3"/>
  <c r="E51655" i="4" s="1"/>
  <c r="AP51656" i="3"/>
  <c r="E51656" i="4" s="1"/>
  <c r="AP51657" i="3"/>
  <c r="E51657" i="4" s="1"/>
  <c r="AP51658" i="3"/>
  <c r="E51658" i="4" s="1"/>
  <c r="AP51659" i="3"/>
  <c r="E51659" i="4" s="1"/>
  <c r="AP51660" i="3"/>
  <c r="E51660" i="4" s="1"/>
  <c r="AP51661" i="3"/>
  <c r="E51661" i="4" s="1"/>
  <c r="AP51662" i="3"/>
  <c r="E51662" i="4" s="1"/>
  <c r="AP51663" i="3"/>
  <c r="E51663" i="4" s="1"/>
  <c r="AP51664" i="3"/>
  <c r="E51664" i="4" s="1"/>
  <c r="AP51665" i="3"/>
  <c r="E51665" i="4" s="1"/>
  <c r="AP51666" i="3"/>
  <c r="E51666" i="4" s="1"/>
  <c r="AP51667" i="3"/>
  <c r="E51667" i="4" s="1"/>
  <c r="AP51668" i="3"/>
  <c r="E51668" i="4" s="1"/>
  <c r="AP51669" i="3"/>
  <c r="E51669" i="4" s="1"/>
  <c r="AP51670" i="3"/>
  <c r="E51670" i="4" s="1"/>
  <c r="AP51671" i="3"/>
  <c r="E51671" i="4" s="1"/>
  <c r="AP51672" i="3"/>
  <c r="E51672" i="4" s="1"/>
  <c r="AP51673" i="3"/>
  <c r="E51673" i="4" s="1"/>
  <c r="AP51674" i="3"/>
  <c r="E51674" i="4" s="1"/>
  <c r="AP51675" i="3"/>
  <c r="E51675" i="4" s="1"/>
  <c r="AP51676" i="3"/>
  <c r="E51676" i="4" s="1"/>
  <c r="AP51677" i="3"/>
  <c r="E51677" i="4" s="1"/>
  <c r="AP51678" i="3"/>
  <c r="E51678" i="4" s="1"/>
  <c r="AP51679" i="3"/>
  <c r="E51679" i="4" s="1"/>
  <c r="AP51680" i="3"/>
  <c r="E51680" i="4" s="1"/>
  <c r="AP51681" i="3"/>
  <c r="E51681" i="4" s="1"/>
  <c r="AP51682" i="3"/>
  <c r="E51682" i="4" s="1"/>
  <c r="AP51683" i="3"/>
  <c r="E51683" i="4" s="1"/>
  <c r="AP51684" i="3"/>
  <c r="E51684" i="4" s="1"/>
  <c r="AP51685" i="3"/>
  <c r="E51685" i="4" s="1"/>
  <c r="AP51686" i="3"/>
  <c r="E51686" i="4" s="1"/>
  <c r="AP51687" i="3"/>
  <c r="E51687" i="4" s="1"/>
  <c r="AP51688" i="3"/>
  <c r="E51688" i="4" s="1"/>
  <c r="AP51689" i="3"/>
  <c r="E51689" i="4" s="1"/>
  <c r="AP51690" i="3"/>
  <c r="E51690" i="4" s="1"/>
  <c r="AP51691" i="3"/>
  <c r="E51691" i="4" s="1"/>
  <c r="AP51692" i="3"/>
  <c r="E51692" i="4" s="1"/>
  <c r="AP51693" i="3"/>
  <c r="E51693" i="4" s="1"/>
  <c r="AP51694" i="3"/>
  <c r="E51694" i="4" s="1"/>
  <c r="AP51695" i="3"/>
  <c r="E51695" i="4" s="1"/>
  <c r="AP51696" i="3"/>
  <c r="E51696" i="4" s="1"/>
  <c r="AP51697" i="3"/>
  <c r="E51697" i="4" s="1"/>
  <c r="AP51698" i="3"/>
  <c r="E51698" i="4" s="1"/>
  <c r="AP51699" i="3"/>
  <c r="E51699" i="4" s="1"/>
  <c r="AP51700" i="3"/>
  <c r="E51700" i="4" s="1"/>
  <c r="AP51701" i="3"/>
  <c r="E51701" i="4" s="1"/>
  <c r="AP51702" i="3"/>
  <c r="E51702" i="4" s="1"/>
  <c r="AP51703" i="3"/>
  <c r="E51703" i="4" s="1"/>
  <c r="AP51704" i="3"/>
  <c r="E51704" i="4" s="1"/>
  <c r="AP51705" i="3"/>
  <c r="E51705" i="4" s="1"/>
  <c r="AP51706" i="3"/>
  <c r="E51706" i="4" s="1"/>
  <c r="AP51707" i="3"/>
  <c r="E51707" i="4" s="1"/>
  <c r="AP51708" i="3"/>
  <c r="E51708" i="4" s="1"/>
  <c r="AP51709" i="3"/>
  <c r="E51709" i="4" s="1"/>
  <c r="AP51710" i="3"/>
  <c r="E51710" i="4" s="1"/>
  <c r="AP51711" i="3"/>
  <c r="E51711" i="4" s="1"/>
  <c r="AP51712" i="3"/>
  <c r="E51712" i="4" s="1"/>
  <c r="AP51713" i="3"/>
  <c r="E51713" i="4" s="1"/>
  <c r="AP51714" i="3"/>
  <c r="E51714" i="4" s="1"/>
  <c r="AP51715" i="3"/>
  <c r="E51715" i="4" s="1"/>
  <c r="AP51716" i="3"/>
  <c r="E51716" i="4" s="1"/>
  <c r="AP51717" i="3"/>
  <c r="E51717" i="4" s="1"/>
  <c r="AP51718" i="3"/>
  <c r="E51718" i="4" s="1"/>
  <c r="AP51719" i="3"/>
  <c r="E51719" i="4" s="1"/>
  <c r="AP51720" i="3"/>
  <c r="E51720" i="4" s="1"/>
  <c r="AP51721" i="3"/>
  <c r="E51721" i="4" s="1"/>
  <c r="AP51722" i="3"/>
  <c r="E51722" i="4" s="1"/>
  <c r="AP51723" i="3"/>
  <c r="E51723" i="4" s="1"/>
  <c r="AP51724" i="3"/>
  <c r="E51724" i="4" s="1"/>
  <c r="AP51725" i="3"/>
  <c r="E51725" i="4" s="1"/>
  <c r="AP51726" i="3"/>
  <c r="E51726" i="4" s="1"/>
  <c r="AP51727" i="3"/>
  <c r="E51727" i="4" s="1"/>
  <c r="AP51728" i="3"/>
  <c r="E51728" i="4" s="1"/>
  <c r="AP51729" i="3"/>
  <c r="E51729" i="4" s="1"/>
  <c r="AP51730" i="3"/>
  <c r="E51730" i="4" s="1"/>
  <c r="AP51731" i="3"/>
  <c r="E51731" i="4" s="1"/>
  <c r="AP51732" i="3"/>
  <c r="E51732" i="4" s="1"/>
  <c r="AP51733" i="3"/>
  <c r="E51733" i="4" s="1"/>
  <c r="AP51734" i="3"/>
  <c r="E51734" i="4" s="1"/>
  <c r="AP51735" i="3"/>
  <c r="E51735" i="4" s="1"/>
  <c r="AP51736" i="3"/>
  <c r="E51736" i="4" s="1"/>
  <c r="AP51737" i="3"/>
  <c r="E51737" i="4" s="1"/>
  <c r="AP51738" i="3"/>
  <c r="E51738" i="4" s="1"/>
  <c r="AP51739" i="3"/>
  <c r="E51739" i="4" s="1"/>
  <c r="AP51740" i="3"/>
  <c r="E51740" i="4" s="1"/>
  <c r="AP51741" i="3"/>
  <c r="E51741" i="4" s="1"/>
  <c r="AP51742" i="3"/>
  <c r="E51742" i="4" s="1"/>
  <c r="AP51743" i="3"/>
  <c r="E51743" i="4" s="1"/>
  <c r="AP51744" i="3"/>
  <c r="E51744" i="4" s="1"/>
  <c r="AP51745" i="3"/>
  <c r="E51745" i="4" s="1"/>
  <c r="AP51746" i="3"/>
  <c r="E51746" i="4" s="1"/>
  <c r="AP51747" i="3"/>
  <c r="E51747" i="4" s="1"/>
  <c r="AP51748" i="3"/>
  <c r="E51748" i="4" s="1"/>
  <c r="AP51749" i="3"/>
  <c r="E51749" i="4" s="1"/>
  <c r="AP51750" i="3"/>
  <c r="E51750" i="4" s="1"/>
  <c r="AP51751" i="3"/>
  <c r="E51751" i="4" s="1"/>
  <c r="AP51752" i="3"/>
  <c r="E51752" i="4" s="1"/>
  <c r="AP51753" i="3"/>
  <c r="E51753" i="4" s="1"/>
  <c r="AP51754" i="3"/>
  <c r="E51754" i="4" s="1"/>
  <c r="AP51755" i="3"/>
  <c r="E51755" i="4" s="1"/>
  <c r="AP51756" i="3"/>
  <c r="E51756" i="4" s="1"/>
  <c r="AP51757" i="3"/>
  <c r="E51757" i="4" s="1"/>
  <c r="AP51758" i="3"/>
  <c r="E51758" i="4" s="1"/>
  <c r="AP51759" i="3"/>
  <c r="E51759" i="4" s="1"/>
  <c r="AP51760" i="3"/>
  <c r="E51760" i="4" s="1"/>
  <c r="AP51761" i="3"/>
  <c r="E51761" i="4" s="1"/>
  <c r="AP51762" i="3"/>
  <c r="E51762" i="4" s="1"/>
  <c r="AP51763" i="3"/>
  <c r="E51763" i="4" s="1"/>
  <c r="AP51764" i="3"/>
  <c r="E51764" i="4" s="1"/>
  <c r="AP51765" i="3"/>
  <c r="E51765" i="4" s="1"/>
  <c r="AP51766" i="3"/>
  <c r="E51766" i="4" s="1"/>
  <c r="AP51767" i="3"/>
  <c r="E51767" i="4" s="1"/>
  <c r="AP51768" i="3"/>
  <c r="E51768" i="4" s="1"/>
  <c r="AP51769" i="3"/>
  <c r="E51769" i="4" s="1"/>
  <c r="AP51770" i="3"/>
  <c r="E51770" i="4" s="1"/>
  <c r="AP51771" i="3"/>
  <c r="E51771" i="4" s="1"/>
  <c r="AP51772" i="3"/>
  <c r="E51772" i="4" s="1"/>
  <c r="AP51773" i="3"/>
  <c r="E51773" i="4" s="1"/>
  <c r="AP51774" i="3"/>
  <c r="E51774" i="4" s="1"/>
  <c r="AP51775" i="3"/>
  <c r="E51775" i="4" s="1"/>
  <c r="AP51776" i="3"/>
  <c r="E51776" i="4" s="1"/>
  <c r="AP51777" i="3"/>
  <c r="E51777" i="4" s="1"/>
  <c r="AP51778" i="3"/>
  <c r="E51778" i="4" s="1"/>
  <c r="AP51779" i="3"/>
  <c r="E51779" i="4" s="1"/>
  <c r="AP51780" i="3"/>
  <c r="E51780" i="4" s="1"/>
  <c r="AP51781" i="3"/>
  <c r="E51781" i="4" s="1"/>
  <c r="AP51782" i="3"/>
  <c r="E51782" i="4" s="1"/>
  <c r="AP51783" i="3"/>
  <c r="E51783" i="4" s="1"/>
  <c r="AP51784" i="3"/>
  <c r="E51784" i="4" s="1"/>
  <c r="AP51785" i="3"/>
  <c r="E51785" i="4" s="1"/>
  <c r="AP51786" i="3"/>
  <c r="E51786" i="4" s="1"/>
  <c r="AP51787" i="3"/>
  <c r="E51787" i="4" s="1"/>
  <c r="AP51788" i="3"/>
  <c r="E51788" i="4" s="1"/>
  <c r="AP51789" i="3"/>
  <c r="E51789" i="4" s="1"/>
  <c r="AP51790" i="3"/>
  <c r="E51790" i="4" s="1"/>
  <c r="AP51791" i="3"/>
  <c r="E51791" i="4" s="1"/>
  <c r="AP51792" i="3"/>
  <c r="E51792" i="4" s="1"/>
  <c r="AP51793" i="3"/>
  <c r="E51793" i="4" s="1"/>
  <c r="AP51794" i="3"/>
  <c r="E51794" i="4" s="1"/>
  <c r="AP51795" i="3"/>
  <c r="E51795" i="4" s="1"/>
  <c r="AP51796" i="3"/>
  <c r="E51796" i="4" s="1"/>
  <c r="AP51797" i="3"/>
  <c r="E51797" i="4" s="1"/>
  <c r="AP51798" i="3"/>
  <c r="E51798" i="4" s="1"/>
  <c r="AP51799" i="3"/>
  <c r="E51799" i="4" s="1"/>
  <c r="AP51800" i="3"/>
  <c r="E51800" i="4" s="1"/>
  <c r="AP51801" i="3"/>
  <c r="E51801" i="4" s="1"/>
  <c r="AP51802" i="3"/>
  <c r="E51802" i="4" s="1"/>
  <c r="AP51803" i="3"/>
  <c r="E51803" i="4" s="1"/>
  <c r="AP51804" i="3"/>
  <c r="E51804" i="4" s="1"/>
  <c r="AP51805" i="3"/>
  <c r="E51805" i="4" s="1"/>
  <c r="AP51806" i="3"/>
  <c r="E51806" i="4" s="1"/>
  <c r="AP51807" i="3"/>
  <c r="E51807" i="4" s="1"/>
  <c r="AP51808" i="3"/>
  <c r="E51808" i="4" s="1"/>
  <c r="AP51809" i="3"/>
  <c r="E51809" i="4" s="1"/>
  <c r="AP51810" i="3"/>
  <c r="E51810" i="4" s="1"/>
  <c r="AP51811" i="3"/>
  <c r="E51811" i="4" s="1"/>
  <c r="AP51812" i="3"/>
  <c r="E51812" i="4" s="1"/>
  <c r="AP51813" i="3"/>
  <c r="E51813" i="4" s="1"/>
  <c r="AP51814" i="3"/>
  <c r="E51814" i="4" s="1"/>
  <c r="AP51815" i="3"/>
  <c r="E51815" i="4" s="1"/>
  <c r="AP51816" i="3"/>
  <c r="E51816" i="4" s="1"/>
  <c r="AP51817" i="3"/>
  <c r="E51817" i="4" s="1"/>
  <c r="AP51818" i="3"/>
  <c r="E51818" i="4" s="1"/>
  <c r="AP51819" i="3"/>
  <c r="E51819" i="4" s="1"/>
  <c r="AP51820" i="3"/>
  <c r="E51820" i="4" s="1"/>
  <c r="AP51821" i="3"/>
  <c r="E51821" i="4" s="1"/>
  <c r="AP51822" i="3"/>
  <c r="E51822" i="4" s="1"/>
  <c r="AP51823" i="3"/>
  <c r="E51823" i="4" s="1"/>
  <c r="AP51824" i="3"/>
  <c r="E51824" i="4" s="1"/>
  <c r="AP51825" i="3"/>
  <c r="E51825" i="4" s="1"/>
  <c r="AP51826" i="3"/>
  <c r="E51826" i="4" s="1"/>
  <c r="AP51827" i="3"/>
  <c r="E51827" i="4" s="1"/>
  <c r="AP51828" i="3"/>
  <c r="E51828" i="4" s="1"/>
  <c r="AP51829" i="3"/>
  <c r="E51829" i="4" s="1"/>
  <c r="AP51830" i="3"/>
  <c r="E51830" i="4" s="1"/>
  <c r="AP51831" i="3"/>
  <c r="E51831" i="4" s="1"/>
  <c r="AP51832" i="3"/>
  <c r="E51832" i="4" s="1"/>
  <c r="AP51833" i="3"/>
  <c r="E51833" i="4" s="1"/>
  <c r="AP51834" i="3"/>
  <c r="E51834" i="4" s="1"/>
  <c r="AP51835" i="3"/>
  <c r="E51835" i="4" s="1"/>
  <c r="AP51836" i="3"/>
  <c r="E51836" i="4" s="1"/>
  <c r="AP51837" i="3"/>
  <c r="E51837" i="4" s="1"/>
  <c r="AP51838" i="3"/>
  <c r="E51838" i="4" s="1"/>
  <c r="AP51839" i="3"/>
  <c r="E51839" i="4" s="1"/>
  <c r="AP51840" i="3"/>
  <c r="E51840" i="4" s="1"/>
  <c r="AP51841" i="3"/>
  <c r="E51841" i="4" s="1"/>
  <c r="AP51842" i="3"/>
  <c r="E51842" i="4" s="1"/>
  <c r="AP51843" i="3"/>
  <c r="E51843" i="4" s="1"/>
  <c r="AP51844" i="3"/>
  <c r="E51844" i="4" s="1"/>
  <c r="AP51845" i="3"/>
  <c r="E51845" i="4" s="1"/>
  <c r="AP51846" i="3"/>
  <c r="E51846" i="4" s="1"/>
  <c r="AP51847" i="3"/>
  <c r="E51847" i="4" s="1"/>
  <c r="AP51848" i="3"/>
  <c r="E51848" i="4" s="1"/>
  <c r="AP51849" i="3"/>
  <c r="E51849" i="4" s="1"/>
  <c r="AP51850" i="3"/>
  <c r="E51850" i="4" s="1"/>
  <c r="AP51851" i="3"/>
  <c r="E51851" i="4" s="1"/>
  <c r="AP51852" i="3"/>
  <c r="E51852" i="4" s="1"/>
  <c r="AP51853" i="3"/>
  <c r="E51853" i="4" s="1"/>
  <c r="AP51854" i="3"/>
  <c r="E51854" i="4" s="1"/>
  <c r="AP51855" i="3"/>
  <c r="E51855" i="4" s="1"/>
  <c r="AP51856" i="3"/>
  <c r="E51856" i="4" s="1"/>
  <c r="AP51857" i="3"/>
  <c r="E51857" i="4" s="1"/>
  <c r="AP51858" i="3"/>
  <c r="E51858" i="4" s="1"/>
  <c r="AP51859" i="3"/>
  <c r="E51859" i="4" s="1"/>
  <c r="AP51860" i="3"/>
  <c r="E51860" i="4" s="1"/>
  <c r="AP51861" i="3"/>
  <c r="E51861" i="4" s="1"/>
  <c r="AP51862" i="3"/>
  <c r="E51862" i="4" s="1"/>
  <c r="AP51863" i="3"/>
  <c r="E51863" i="4" s="1"/>
  <c r="AP51864" i="3"/>
  <c r="E51864" i="4" s="1"/>
  <c r="AP51865" i="3"/>
  <c r="E51865" i="4" s="1"/>
  <c r="AP51866" i="3"/>
  <c r="E51866" i="4" s="1"/>
  <c r="AP51867" i="3"/>
  <c r="E51867" i="4" s="1"/>
  <c r="AP51868" i="3"/>
  <c r="E51868" i="4" s="1"/>
  <c r="AP51869" i="3"/>
  <c r="E51869" i="4" s="1"/>
  <c r="AP51870" i="3"/>
  <c r="E51870" i="4" s="1"/>
  <c r="AP51871" i="3"/>
  <c r="E51871" i="4" s="1"/>
  <c r="AP51872" i="3"/>
  <c r="E51872" i="4" s="1"/>
  <c r="AP51873" i="3"/>
  <c r="E51873" i="4" s="1"/>
  <c r="AP51874" i="3"/>
  <c r="E51874" i="4" s="1"/>
  <c r="AP51875" i="3"/>
  <c r="E51875" i="4" s="1"/>
  <c r="AP51876" i="3"/>
  <c r="E51876" i="4" s="1"/>
  <c r="AP51877" i="3"/>
  <c r="E51877" i="4" s="1"/>
  <c r="AP51878" i="3"/>
  <c r="E51878" i="4" s="1"/>
  <c r="AP51879" i="3"/>
  <c r="E51879" i="4" s="1"/>
  <c r="AP51880" i="3"/>
  <c r="E51880" i="4" s="1"/>
  <c r="AP51881" i="3"/>
  <c r="E51881" i="4" s="1"/>
  <c r="AP51882" i="3"/>
  <c r="E51882" i="4" s="1"/>
  <c r="AP51883" i="3"/>
  <c r="E51883" i="4" s="1"/>
  <c r="AP51884" i="3"/>
  <c r="E51884" i="4" s="1"/>
  <c r="AP51885" i="3"/>
  <c r="E51885" i="4" s="1"/>
  <c r="AP51886" i="3"/>
  <c r="E51886" i="4" s="1"/>
  <c r="AP51887" i="3"/>
  <c r="E51887" i="4" s="1"/>
  <c r="AP51888" i="3"/>
  <c r="E51888" i="4" s="1"/>
  <c r="AP51889" i="3"/>
  <c r="E51889" i="4" s="1"/>
  <c r="AP51890" i="3"/>
  <c r="E51890" i="4" s="1"/>
  <c r="AP51891" i="3"/>
  <c r="E51891" i="4" s="1"/>
  <c r="AP51892" i="3"/>
  <c r="E51892" i="4" s="1"/>
  <c r="AP51893" i="3"/>
  <c r="E51893" i="4" s="1"/>
  <c r="AP51894" i="3"/>
  <c r="E51894" i="4" s="1"/>
  <c r="AP51895" i="3"/>
  <c r="E51895" i="4" s="1"/>
  <c r="AP51896" i="3"/>
  <c r="E51896" i="4" s="1"/>
  <c r="AP51897" i="3"/>
  <c r="E51897" i="4" s="1"/>
  <c r="AP51898" i="3"/>
  <c r="E51898" i="4" s="1"/>
  <c r="AP51899" i="3"/>
  <c r="E51899" i="4" s="1"/>
  <c r="AP51900" i="3"/>
  <c r="E51900" i="4" s="1"/>
  <c r="AP51901" i="3"/>
  <c r="E51901" i="4" s="1"/>
  <c r="AP51902" i="3"/>
  <c r="E51902" i="4" s="1"/>
  <c r="AP51903" i="3"/>
  <c r="E51903" i="4" s="1"/>
  <c r="AP51904" i="3"/>
  <c r="E51904" i="4" s="1"/>
  <c r="AP51905" i="3"/>
  <c r="E51905" i="4" s="1"/>
  <c r="AP51906" i="3"/>
  <c r="E51906" i="4" s="1"/>
  <c r="AP51907" i="3"/>
  <c r="E51907" i="4" s="1"/>
  <c r="AP51908" i="3"/>
  <c r="E51908" i="4" s="1"/>
  <c r="AP51909" i="3"/>
  <c r="E51909" i="4" s="1"/>
  <c r="AP51910" i="3"/>
  <c r="E51910" i="4" s="1"/>
  <c r="AP51911" i="3"/>
  <c r="E51911" i="4" s="1"/>
  <c r="AP51912" i="3"/>
  <c r="E51912" i="4" s="1"/>
  <c r="AP51913" i="3"/>
  <c r="E51913" i="4" s="1"/>
  <c r="AP51914" i="3"/>
  <c r="E51914" i="4" s="1"/>
  <c r="AP51915" i="3"/>
  <c r="E51915" i="4" s="1"/>
  <c r="AP51916" i="3"/>
  <c r="E51916" i="4" s="1"/>
  <c r="AP51917" i="3"/>
  <c r="E51917" i="4" s="1"/>
  <c r="AP51918" i="3"/>
  <c r="E51918" i="4" s="1"/>
  <c r="AP51919" i="3"/>
  <c r="E51919" i="4" s="1"/>
  <c r="AP51920" i="3"/>
  <c r="E51920" i="4" s="1"/>
  <c r="AP51921" i="3"/>
  <c r="E51921" i="4" s="1"/>
  <c r="AP51922" i="3"/>
  <c r="E51922" i="4" s="1"/>
  <c r="AP51923" i="3"/>
  <c r="E51923" i="4" s="1"/>
  <c r="AP51924" i="3"/>
  <c r="E51924" i="4" s="1"/>
  <c r="AP51925" i="3"/>
  <c r="E51925" i="4" s="1"/>
  <c r="AP51926" i="3"/>
  <c r="E51926" i="4" s="1"/>
  <c r="AP51927" i="3"/>
  <c r="E51927" i="4" s="1"/>
  <c r="AP51928" i="3"/>
  <c r="E51928" i="4" s="1"/>
  <c r="AP51929" i="3"/>
  <c r="E51929" i="4" s="1"/>
  <c r="AP51930" i="3"/>
  <c r="E51930" i="4" s="1"/>
  <c r="AP51931" i="3"/>
  <c r="E51931" i="4" s="1"/>
  <c r="AP51932" i="3"/>
  <c r="E51932" i="4" s="1"/>
  <c r="AP51933" i="3"/>
  <c r="E51933" i="4" s="1"/>
  <c r="AP51934" i="3"/>
  <c r="E51934" i="4" s="1"/>
  <c r="AP51935" i="3"/>
  <c r="E51935" i="4" s="1"/>
  <c r="AP51936" i="3"/>
  <c r="E51936" i="4" s="1"/>
  <c r="AP51937" i="3"/>
  <c r="E51937" i="4" s="1"/>
  <c r="AP51938" i="3"/>
  <c r="E51938" i="4" s="1"/>
  <c r="AP51939" i="3"/>
  <c r="E51939" i="4" s="1"/>
  <c r="AP51940" i="3"/>
  <c r="E51940" i="4" s="1"/>
  <c r="AP51941" i="3"/>
  <c r="E51941" i="4" s="1"/>
  <c r="AP51942" i="3"/>
  <c r="E51942" i="4" s="1"/>
  <c r="AP51943" i="3"/>
  <c r="E51943" i="4" s="1"/>
  <c r="AP51944" i="3"/>
  <c r="E51944" i="4" s="1"/>
  <c r="AP51945" i="3"/>
  <c r="E51945" i="4" s="1"/>
  <c r="AP51946" i="3"/>
  <c r="E51946" i="4" s="1"/>
  <c r="AP51947" i="3"/>
  <c r="E51947" i="4" s="1"/>
  <c r="AP51948" i="3"/>
  <c r="E51948" i="4" s="1"/>
  <c r="AP51949" i="3"/>
  <c r="E51949" i="4" s="1"/>
  <c r="AP51950" i="3"/>
  <c r="E51950" i="4" s="1"/>
  <c r="AP51951" i="3"/>
  <c r="E51951" i="4" s="1"/>
  <c r="AP51952" i="3"/>
  <c r="E51952" i="4" s="1"/>
  <c r="AP51953" i="3"/>
  <c r="E51953" i="4" s="1"/>
  <c r="AP51954" i="3"/>
  <c r="E51954" i="4" s="1"/>
  <c r="AP51955" i="3"/>
  <c r="E51955" i="4" s="1"/>
  <c r="AP51956" i="3"/>
  <c r="E51956" i="4" s="1"/>
  <c r="AP51957" i="3"/>
  <c r="E51957" i="4" s="1"/>
  <c r="AP51958" i="3"/>
  <c r="E51958" i="4" s="1"/>
  <c r="AP51959" i="3"/>
  <c r="E51959" i="4" s="1"/>
  <c r="AP51960" i="3"/>
  <c r="E51960" i="4" s="1"/>
  <c r="AP51961" i="3"/>
  <c r="E51961" i="4" s="1"/>
  <c r="AP51962" i="3"/>
  <c r="E51962" i="4" s="1"/>
  <c r="AP51963" i="3"/>
  <c r="E51963" i="4" s="1"/>
  <c r="AP51964" i="3"/>
  <c r="E51964" i="4" s="1"/>
  <c r="AP51965" i="3"/>
  <c r="E51965" i="4" s="1"/>
  <c r="AP51966" i="3"/>
  <c r="E51966" i="4" s="1"/>
  <c r="AP51967" i="3"/>
  <c r="E51967" i="4" s="1"/>
  <c r="AP51968" i="3"/>
  <c r="E51968" i="4" s="1"/>
  <c r="AP51969" i="3"/>
  <c r="E51969" i="4" s="1"/>
  <c r="AP51970" i="3"/>
  <c r="E51970" i="4" s="1"/>
  <c r="AP51971" i="3"/>
  <c r="E51971" i="4" s="1"/>
  <c r="AP51972" i="3"/>
  <c r="E51972" i="4" s="1"/>
  <c r="AP51973" i="3"/>
  <c r="E51973" i="4" s="1"/>
  <c r="AP51974" i="3"/>
  <c r="E51974" i="4" s="1"/>
  <c r="AP51975" i="3"/>
  <c r="E51975" i="4" s="1"/>
  <c r="AP51976" i="3"/>
  <c r="E51976" i="4" s="1"/>
  <c r="AP51977" i="3"/>
  <c r="E51977" i="4" s="1"/>
  <c r="AP51978" i="3"/>
  <c r="E51978" i="4" s="1"/>
  <c r="AP51979" i="3"/>
  <c r="E51979" i="4" s="1"/>
  <c r="AP51980" i="3"/>
  <c r="E51980" i="4" s="1"/>
  <c r="AP51981" i="3"/>
  <c r="E51981" i="4" s="1"/>
  <c r="AP51982" i="3"/>
  <c r="E51982" i="4" s="1"/>
  <c r="AP51983" i="3"/>
  <c r="E51983" i="4" s="1"/>
  <c r="AP51984" i="3"/>
  <c r="E51984" i="4" s="1"/>
  <c r="AP51985" i="3"/>
  <c r="E51985" i="4" s="1"/>
  <c r="AP51986" i="3"/>
  <c r="E51986" i="4" s="1"/>
  <c r="AP51987" i="3"/>
  <c r="E51987" i="4" s="1"/>
  <c r="AP51988" i="3"/>
  <c r="E51988" i="4" s="1"/>
  <c r="AP51989" i="3"/>
  <c r="E51989" i="4" s="1"/>
  <c r="AP51990" i="3"/>
  <c r="E51990" i="4" s="1"/>
  <c r="AP51991" i="3"/>
  <c r="E51991" i="4" s="1"/>
  <c r="AP51992" i="3"/>
  <c r="E51992" i="4" s="1"/>
  <c r="AP51993" i="3"/>
  <c r="E51993" i="4" s="1"/>
  <c r="AP51994" i="3"/>
  <c r="E51994" i="4" s="1"/>
  <c r="AP51995" i="3"/>
  <c r="E51995" i="4" s="1"/>
  <c r="AP51996" i="3"/>
  <c r="E51996" i="4" s="1"/>
  <c r="AP51997" i="3"/>
  <c r="E51997" i="4" s="1"/>
  <c r="AP51998" i="3"/>
  <c r="E51998" i="4" s="1"/>
  <c r="AP51999" i="3"/>
  <c r="E51999" i="4" s="1"/>
  <c r="AP52000" i="3"/>
  <c r="E52000" i="4" s="1"/>
  <c r="AP52001" i="3"/>
  <c r="E52001" i="4" s="1"/>
  <c r="AP52002" i="3"/>
  <c r="E52002" i="4" s="1"/>
  <c r="AP52003" i="3"/>
  <c r="E52003" i="4" s="1"/>
  <c r="AP52004" i="3"/>
  <c r="E52004" i="4" s="1"/>
  <c r="AP52005" i="3"/>
  <c r="E52005" i="4" s="1"/>
  <c r="AP52006" i="3"/>
  <c r="E52006" i="4" s="1"/>
  <c r="AP52007" i="3"/>
  <c r="E52007" i="4" s="1"/>
  <c r="AP52008" i="3"/>
  <c r="E52008" i="4" s="1"/>
  <c r="AP52009" i="3"/>
  <c r="E52009" i="4" s="1"/>
  <c r="AP52010" i="3"/>
  <c r="E52010" i="4" s="1"/>
  <c r="AP52011" i="3"/>
  <c r="E52011" i="4" s="1"/>
  <c r="AP52012" i="3"/>
  <c r="E52012" i="4" s="1"/>
  <c r="AP52013" i="3"/>
  <c r="E52013" i="4" s="1"/>
  <c r="AP52014" i="3"/>
  <c r="E52014" i="4" s="1"/>
  <c r="AP52015" i="3"/>
  <c r="E52015" i="4" s="1"/>
  <c r="AP52016" i="3"/>
  <c r="E52016" i="4" s="1"/>
  <c r="AP52017" i="3"/>
  <c r="E52017" i="4" s="1"/>
  <c r="AP52018" i="3"/>
  <c r="E52018" i="4" s="1"/>
  <c r="AP52019" i="3"/>
  <c r="E52019" i="4" s="1"/>
  <c r="AP52020" i="3"/>
  <c r="E52020" i="4" s="1"/>
  <c r="AP52021" i="3"/>
  <c r="E52021" i="4" s="1"/>
  <c r="AP52022" i="3"/>
  <c r="E52022" i="4" s="1"/>
  <c r="AP52023" i="3"/>
  <c r="E52023" i="4" s="1"/>
  <c r="AP52024" i="3"/>
  <c r="E52024" i="4" s="1"/>
  <c r="AP52025" i="3"/>
  <c r="E52025" i="4" s="1"/>
  <c r="AP52026" i="3"/>
  <c r="E52026" i="4" s="1"/>
  <c r="AP52027" i="3"/>
  <c r="E52027" i="4" s="1"/>
  <c r="AP52028" i="3"/>
  <c r="E52028" i="4" s="1"/>
  <c r="AP52029" i="3"/>
  <c r="E52029" i="4" s="1"/>
  <c r="AP52030" i="3"/>
  <c r="E52030" i="4" s="1"/>
  <c r="AP52031" i="3"/>
  <c r="E52031" i="4" s="1"/>
  <c r="AP52032" i="3"/>
  <c r="E52032" i="4" s="1"/>
  <c r="AP52033" i="3"/>
  <c r="E52033" i="4" s="1"/>
  <c r="AP52034" i="3"/>
  <c r="E52034" i="4" s="1"/>
  <c r="AP52035" i="3"/>
  <c r="E52035" i="4" s="1"/>
  <c r="AP52036" i="3"/>
  <c r="E52036" i="4" s="1"/>
  <c r="AP52037" i="3"/>
  <c r="E52037" i="4" s="1"/>
  <c r="AP52038" i="3"/>
  <c r="E52038" i="4" s="1"/>
  <c r="AP52039" i="3"/>
  <c r="E52039" i="4" s="1"/>
  <c r="AP52040" i="3"/>
  <c r="E52040" i="4" s="1"/>
  <c r="AP52041" i="3"/>
  <c r="E52041" i="4" s="1"/>
  <c r="AP52042" i="3"/>
  <c r="E52042" i="4" s="1"/>
  <c r="AP52043" i="3"/>
  <c r="E52043" i="4" s="1"/>
  <c r="AP52044" i="3"/>
  <c r="E52044" i="4" s="1"/>
  <c r="AP52045" i="3"/>
  <c r="E52045" i="4" s="1"/>
  <c r="AP52046" i="3"/>
  <c r="E52046" i="4" s="1"/>
  <c r="AP52047" i="3"/>
  <c r="E52047" i="4" s="1"/>
  <c r="AP52048" i="3"/>
  <c r="E52048" i="4" s="1"/>
  <c r="AP52049" i="3"/>
  <c r="E52049" i="4" s="1"/>
  <c r="AP52050" i="3"/>
  <c r="E52050" i="4" s="1"/>
  <c r="AP52051" i="3"/>
  <c r="E52051" i="4" s="1"/>
  <c r="AP52052" i="3"/>
  <c r="E52052" i="4" s="1"/>
  <c r="AP52053" i="3"/>
  <c r="E52053" i="4" s="1"/>
  <c r="AP52054" i="3"/>
  <c r="E52054" i="4" s="1"/>
  <c r="AP52055" i="3"/>
  <c r="E52055" i="4" s="1"/>
  <c r="AP52056" i="3"/>
  <c r="E52056" i="4" s="1"/>
  <c r="AP52057" i="3"/>
  <c r="E52057" i="4" s="1"/>
  <c r="AP52058" i="3"/>
  <c r="E52058" i="4" s="1"/>
  <c r="AP52059" i="3"/>
  <c r="E52059" i="4" s="1"/>
  <c r="AP52060" i="3"/>
  <c r="E52060" i="4" s="1"/>
  <c r="AP52061" i="3"/>
  <c r="E52061" i="4" s="1"/>
  <c r="AP52062" i="3"/>
  <c r="E52062" i="4" s="1"/>
  <c r="AP52063" i="3"/>
  <c r="E52063" i="4" s="1"/>
  <c r="AP52064" i="3"/>
  <c r="E52064" i="4" s="1"/>
  <c r="AP52065" i="3"/>
  <c r="E52065" i="4" s="1"/>
  <c r="AP52066" i="3"/>
  <c r="E52066" i="4" s="1"/>
  <c r="AP52067" i="3"/>
  <c r="E52067" i="4" s="1"/>
  <c r="AP52068" i="3"/>
  <c r="E52068" i="4" s="1"/>
  <c r="AP52069" i="3"/>
  <c r="E52069" i="4" s="1"/>
  <c r="AP52070" i="3"/>
  <c r="E52070" i="4" s="1"/>
  <c r="AP52071" i="3"/>
  <c r="E52071" i="4" s="1"/>
  <c r="AP52072" i="3"/>
  <c r="E52072" i="4" s="1"/>
  <c r="AP52073" i="3"/>
  <c r="E52073" i="4" s="1"/>
  <c r="AP52074" i="3"/>
  <c r="E52074" i="4" s="1"/>
  <c r="AP52075" i="3"/>
  <c r="E52075" i="4" s="1"/>
  <c r="AP52076" i="3"/>
  <c r="E52076" i="4" s="1"/>
  <c r="AP52077" i="3"/>
  <c r="E52077" i="4" s="1"/>
  <c r="AP52078" i="3"/>
  <c r="E52078" i="4" s="1"/>
  <c r="AP52079" i="3"/>
  <c r="E52079" i="4" s="1"/>
  <c r="AP52080" i="3"/>
  <c r="E52080" i="4" s="1"/>
  <c r="AP52081" i="3"/>
  <c r="E52081" i="4" s="1"/>
  <c r="AP52082" i="3"/>
  <c r="E52082" i="4" s="1"/>
  <c r="AP52083" i="3"/>
  <c r="E52083" i="4" s="1"/>
  <c r="AP52084" i="3"/>
  <c r="E52084" i="4" s="1"/>
  <c r="AP52085" i="3"/>
  <c r="E52085" i="4" s="1"/>
  <c r="AP52086" i="3"/>
  <c r="E52086" i="4" s="1"/>
  <c r="AP52087" i="3"/>
  <c r="E52087" i="4" s="1"/>
  <c r="AP52088" i="3"/>
  <c r="E52088" i="4" s="1"/>
  <c r="AP52089" i="3"/>
  <c r="E52089" i="4" s="1"/>
  <c r="AP52090" i="3"/>
  <c r="E52090" i="4" s="1"/>
  <c r="AP52091" i="3"/>
  <c r="E52091" i="4" s="1"/>
  <c r="AP52092" i="3"/>
  <c r="E52092" i="4" s="1"/>
  <c r="AP52093" i="3"/>
  <c r="E52093" i="4" s="1"/>
  <c r="AP52094" i="3"/>
  <c r="E52094" i="4" s="1"/>
  <c r="AP52095" i="3"/>
  <c r="E52095" i="4" s="1"/>
  <c r="AP52096" i="3"/>
  <c r="E52096" i="4" s="1"/>
  <c r="AP52097" i="3"/>
  <c r="E52097" i="4" s="1"/>
  <c r="AP52098" i="3"/>
  <c r="E52098" i="4" s="1"/>
  <c r="AP52099" i="3"/>
  <c r="E52099" i="4" s="1"/>
  <c r="AP52100" i="3"/>
  <c r="E52100" i="4" s="1"/>
  <c r="AP52101" i="3"/>
  <c r="E52101" i="4" s="1"/>
  <c r="AP52102" i="3"/>
  <c r="E52102" i="4" s="1"/>
  <c r="AP52103" i="3"/>
  <c r="E52103" i="4" s="1"/>
  <c r="AP52104" i="3"/>
  <c r="E52104" i="4" s="1"/>
  <c r="AP52105" i="3"/>
  <c r="E52105" i="4" s="1"/>
  <c r="AP52106" i="3"/>
  <c r="E52106" i="4" s="1"/>
  <c r="AP52107" i="3"/>
  <c r="E52107" i="4" s="1"/>
  <c r="AP52108" i="3"/>
  <c r="E52108" i="4" s="1"/>
  <c r="AP52109" i="3"/>
  <c r="E52109" i="4" s="1"/>
  <c r="AP52110" i="3"/>
  <c r="E52110" i="4" s="1"/>
  <c r="AP52111" i="3"/>
  <c r="E52111" i="4" s="1"/>
  <c r="AP52112" i="3"/>
  <c r="E52112" i="4" s="1"/>
  <c r="AP52113" i="3"/>
  <c r="E52113" i="4" s="1"/>
  <c r="AP52114" i="3"/>
  <c r="E52114" i="4" s="1"/>
  <c r="AP52115" i="3"/>
  <c r="E52115" i="4" s="1"/>
  <c r="AP52116" i="3"/>
  <c r="E52116" i="4" s="1"/>
  <c r="AP52117" i="3"/>
  <c r="E52117" i="4" s="1"/>
  <c r="AP52118" i="3"/>
  <c r="E52118" i="4" s="1"/>
  <c r="AP52119" i="3"/>
  <c r="E52119" i="4" s="1"/>
  <c r="AP52120" i="3"/>
  <c r="E52120" i="4" s="1"/>
  <c r="AP52121" i="3"/>
  <c r="E52121" i="4" s="1"/>
  <c r="AP52122" i="3"/>
  <c r="E52122" i="4" s="1"/>
  <c r="AP52123" i="3"/>
  <c r="E52123" i="4" s="1"/>
  <c r="AP52124" i="3"/>
  <c r="E52124" i="4" s="1"/>
  <c r="AP52125" i="3"/>
  <c r="E52125" i="4" s="1"/>
  <c r="AP52126" i="3"/>
  <c r="E52126" i="4" s="1"/>
  <c r="AP52127" i="3"/>
  <c r="E52127" i="4" s="1"/>
  <c r="AP52128" i="3"/>
  <c r="E52128" i="4" s="1"/>
  <c r="AP52129" i="3"/>
  <c r="E52129" i="4" s="1"/>
  <c r="AP52130" i="3"/>
  <c r="E52130" i="4" s="1"/>
  <c r="AP52131" i="3"/>
  <c r="E52131" i="4" s="1"/>
  <c r="AP52132" i="3"/>
  <c r="E52132" i="4" s="1"/>
  <c r="AP52133" i="3"/>
  <c r="E52133" i="4" s="1"/>
  <c r="AP52134" i="3"/>
  <c r="E52134" i="4" s="1"/>
  <c r="AP52135" i="3"/>
  <c r="E52135" i="4" s="1"/>
  <c r="AP52136" i="3"/>
  <c r="E52136" i="4" s="1"/>
  <c r="AP52137" i="3"/>
  <c r="E52137" i="4" s="1"/>
  <c r="AP52138" i="3"/>
  <c r="E52138" i="4" s="1"/>
  <c r="AP52139" i="3"/>
  <c r="E52139" i="4" s="1"/>
  <c r="AP52140" i="3"/>
  <c r="E52140" i="4" s="1"/>
  <c r="AP52141" i="3"/>
  <c r="E52141" i="4" s="1"/>
  <c r="AP52142" i="3"/>
  <c r="E52142" i="4" s="1"/>
  <c r="AP52143" i="3"/>
  <c r="E52143" i="4" s="1"/>
  <c r="AP52144" i="3"/>
  <c r="E52144" i="4" s="1"/>
  <c r="AP52145" i="3"/>
  <c r="E52145" i="4" s="1"/>
  <c r="AP52146" i="3"/>
  <c r="E52146" i="4" s="1"/>
  <c r="AP52147" i="3"/>
  <c r="E52147" i="4" s="1"/>
  <c r="AP52148" i="3"/>
  <c r="E52148" i="4" s="1"/>
  <c r="AP52149" i="3"/>
  <c r="E52149" i="4" s="1"/>
  <c r="AP52150" i="3"/>
  <c r="E52150" i="4" s="1"/>
  <c r="AP52151" i="3"/>
  <c r="E52151" i="4" s="1"/>
  <c r="AP52152" i="3"/>
  <c r="E52152" i="4" s="1"/>
  <c r="AP52153" i="3"/>
  <c r="E52153" i="4" s="1"/>
  <c r="AP52154" i="3"/>
  <c r="E52154" i="4" s="1"/>
  <c r="AP52155" i="3"/>
  <c r="E52155" i="4" s="1"/>
  <c r="AP52156" i="3"/>
  <c r="E52156" i="4" s="1"/>
  <c r="AP52157" i="3"/>
  <c r="E52157" i="4" s="1"/>
  <c r="AP52158" i="3"/>
  <c r="E52158" i="4" s="1"/>
  <c r="AP52159" i="3"/>
  <c r="E52159" i="4" s="1"/>
  <c r="AP52160" i="3"/>
  <c r="E52160" i="4" s="1"/>
  <c r="AP52161" i="3"/>
  <c r="E52161" i="4" s="1"/>
  <c r="AP52162" i="3"/>
  <c r="E52162" i="4" s="1"/>
  <c r="AP52163" i="3"/>
  <c r="E52163" i="4" s="1"/>
  <c r="AP52164" i="3"/>
  <c r="E52164" i="4" s="1"/>
  <c r="AP52165" i="3"/>
  <c r="E52165" i="4" s="1"/>
  <c r="AP52166" i="3"/>
  <c r="E52166" i="4" s="1"/>
  <c r="AP52167" i="3"/>
  <c r="E52167" i="4" s="1"/>
  <c r="AP52168" i="3"/>
  <c r="E52168" i="4" s="1"/>
  <c r="AP52169" i="3"/>
  <c r="E52169" i="4" s="1"/>
  <c r="AP52170" i="3"/>
  <c r="E52170" i="4" s="1"/>
  <c r="AP52171" i="3"/>
  <c r="E52171" i="4" s="1"/>
  <c r="AP52172" i="3"/>
  <c r="E52172" i="4" s="1"/>
  <c r="AP52173" i="3"/>
  <c r="E52173" i="4" s="1"/>
  <c r="AP52174" i="3"/>
  <c r="E52174" i="4" s="1"/>
  <c r="AP52175" i="3"/>
  <c r="E52175" i="4" s="1"/>
  <c r="AP52176" i="3"/>
  <c r="E52176" i="4" s="1"/>
  <c r="AP52177" i="3"/>
  <c r="E52177" i="4" s="1"/>
  <c r="AP52178" i="3"/>
  <c r="E52178" i="4" s="1"/>
  <c r="AP52179" i="3"/>
  <c r="E52179" i="4" s="1"/>
  <c r="AP52180" i="3"/>
  <c r="E52180" i="4" s="1"/>
  <c r="AP52181" i="3"/>
  <c r="E52181" i="4" s="1"/>
  <c r="AP52182" i="3"/>
  <c r="E52182" i="4" s="1"/>
  <c r="AP52183" i="3"/>
  <c r="E52183" i="4" s="1"/>
  <c r="AP52184" i="3"/>
  <c r="E52184" i="4" s="1"/>
  <c r="AP52185" i="3"/>
  <c r="E52185" i="4" s="1"/>
  <c r="AP52186" i="3"/>
  <c r="E52186" i="4" s="1"/>
  <c r="AP52187" i="3"/>
  <c r="E52187" i="4" s="1"/>
  <c r="AP52188" i="3"/>
  <c r="E52188" i="4" s="1"/>
  <c r="AP52189" i="3"/>
  <c r="E52189" i="4" s="1"/>
  <c r="AP52190" i="3"/>
  <c r="E52190" i="4" s="1"/>
  <c r="AP52191" i="3"/>
  <c r="E52191" i="4" s="1"/>
  <c r="AP52192" i="3"/>
  <c r="E52192" i="4" s="1"/>
  <c r="AP52193" i="3"/>
  <c r="E52193" i="4" s="1"/>
  <c r="AP52194" i="3"/>
  <c r="E52194" i="4" s="1"/>
  <c r="AP52195" i="3"/>
  <c r="E52195" i="4" s="1"/>
  <c r="AP52196" i="3"/>
  <c r="E52196" i="4" s="1"/>
  <c r="AP52197" i="3"/>
  <c r="E52197" i="4" s="1"/>
  <c r="AP52198" i="3"/>
  <c r="E52198" i="4" s="1"/>
  <c r="AP52199" i="3"/>
  <c r="E52199" i="4" s="1"/>
  <c r="AP52200" i="3"/>
  <c r="E52200" i="4" s="1"/>
  <c r="AP52201" i="3"/>
  <c r="E52201" i="4" s="1"/>
  <c r="AP52202" i="3"/>
  <c r="E52202" i="4" s="1"/>
  <c r="AP52203" i="3"/>
  <c r="E52203" i="4" s="1"/>
  <c r="AP52204" i="3"/>
  <c r="E52204" i="4" s="1"/>
  <c r="AP52205" i="3"/>
  <c r="E52205" i="4" s="1"/>
  <c r="AP52206" i="3"/>
  <c r="E52206" i="4" s="1"/>
  <c r="AP52207" i="3"/>
  <c r="E52207" i="4" s="1"/>
  <c r="AP52208" i="3"/>
  <c r="E52208" i="4" s="1"/>
  <c r="AP52209" i="3"/>
  <c r="E52209" i="4" s="1"/>
  <c r="AP52210" i="3"/>
  <c r="E52210" i="4" s="1"/>
  <c r="AP52211" i="3"/>
  <c r="E52211" i="4" s="1"/>
  <c r="AP52212" i="3"/>
  <c r="E52212" i="4" s="1"/>
  <c r="AP52213" i="3"/>
  <c r="E52213" i="4" s="1"/>
  <c r="AP52214" i="3"/>
  <c r="E52214" i="4" s="1"/>
  <c r="AP52215" i="3"/>
  <c r="E52215" i="4" s="1"/>
  <c r="AP52216" i="3"/>
  <c r="E52216" i="4" s="1"/>
  <c r="AP52217" i="3"/>
  <c r="E52217" i="4" s="1"/>
  <c r="AP52218" i="3"/>
  <c r="E52218" i="4" s="1"/>
  <c r="AP52219" i="3"/>
  <c r="E52219" i="4" s="1"/>
  <c r="AP52220" i="3"/>
  <c r="E52220" i="4" s="1"/>
  <c r="AP52221" i="3"/>
  <c r="E52221" i="4" s="1"/>
  <c r="AP52222" i="3"/>
  <c r="E52222" i="4" s="1"/>
  <c r="AP52223" i="3"/>
  <c r="E52223" i="4" s="1"/>
  <c r="AP52224" i="3"/>
  <c r="E52224" i="4" s="1"/>
  <c r="AP52225" i="3"/>
  <c r="E52225" i="4" s="1"/>
  <c r="AP52226" i="3"/>
  <c r="E52226" i="4" s="1"/>
  <c r="AP52227" i="3"/>
  <c r="E52227" i="4" s="1"/>
  <c r="AP52228" i="3"/>
  <c r="E52228" i="4" s="1"/>
  <c r="AP52229" i="3"/>
  <c r="E52229" i="4" s="1"/>
  <c r="AP52230" i="3"/>
  <c r="E52230" i="4" s="1"/>
  <c r="AP52231" i="3"/>
  <c r="E52231" i="4" s="1"/>
  <c r="AP52232" i="3"/>
  <c r="E52232" i="4" s="1"/>
  <c r="AP52233" i="3"/>
  <c r="E52233" i="4" s="1"/>
  <c r="AP52234" i="3"/>
  <c r="E52234" i="4" s="1"/>
  <c r="AP52235" i="3"/>
  <c r="E52235" i="4" s="1"/>
  <c r="AP52236" i="3"/>
  <c r="E52236" i="4" s="1"/>
  <c r="AP52237" i="3"/>
  <c r="E52237" i="4" s="1"/>
  <c r="AP52238" i="3"/>
  <c r="E52238" i="4" s="1"/>
  <c r="AP52239" i="3"/>
  <c r="E52239" i="4" s="1"/>
  <c r="AP52240" i="3"/>
  <c r="E52240" i="4" s="1"/>
  <c r="AP52241" i="3"/>
  <c r="E52241" i="4" s="1"/>
  <c r="AP52242" i="3"/>
  <c r="E52242" i="4" s="1"/>
  <c r="AP52243" i="3"/>
  <c r="E52243" i="4" s="1"/>
  <c r="AP52244" i="3"/>
  <c r="E52244" i="4" s="1"/>
  <c r="AP52245" i="3"/>
  <c r="E52245" i="4" s="1"/>
  <c r="AP52246" i="3"/>
  <c r="E52246" i="4" s="1"/>
  <c r="AP52247" i="3"/>
  <c r="E52247" i="4" s="1"/>
  <c r="AP52248" i="3"/>
  <c r="E52248" i="4" s="1"/>
  <c r="AP52249" i="3"/>
  <c r="E52249" i="4" s="1"/>
  <c r="AP52250" i="3"/>
  <c r="E52250" i="4" s="1"/>
  <c r="AP52251" i="3"/>
  <c r="E52251" i="4" s="1"/>
  <c r="AP52252" i="3"/>
  <c r="E52252" i="4" s="1"/>
  <c r="AP52253" i="3"/>
  <c r="E52253" i="4" s="1"/>
  <c r="AP52254" i="3"/>
  <c r="E52254" i="4" s="1"/>
  <c r="AP52255" i="3"/>
  <c r="E52255" i="4" s="1"/>
  <c r="AP52256" i="3"/>
  <c r="E52256" i="4" s="1"/>
  <c r="AP52257" i="3"/>
  <c r="E52257" i="4" s="1"/>
  <c r="AP52258" i="3"/>
  <c r="E52258" i="4" s="1"/>
  <c r="AP52259" i="3"/>
  <c r="E52259" i="4" s="1"/>
  <c r="AP52260" i="3"/>
  <c r="E52260" i="4" s="1"/>
  <c r="AP52261" i="3"/>
  <c r="E52261" i="4" s="1"/>
  <c r="AP52262" i="3"/>
  <c r="E52262" i="4" s="1"/>
  <c r="AP52263" i="3"/>
  <c r="E52263" i="4" s="1"/>
  <c r="AP52264" i="3"/>
  <c r="E52264" i="4" s="1"/>
  <c r="AP52265" i="3"/>
  <c r="E52265" i="4" s="1"/>
  <c r="AP52266" i="3"/>
  <c r="E52266" i="4" s="1"/>
  <c r="AP52267" i="3"/>
  <c r="E52267" i="4" s="1"/>
  <c r="AP52268" i="3"/>
  <c r="E52268" i="4" s="1"/>
  <c r="AP52269" i="3"/>
  <c r="E52269" i="4" s="1"/>
  <c r="AP52270" i="3"/>
  <c r="E52270" i="4" s="1"/>
  <c r="AP52271" i="3"/>
  <c r="E52271" i="4" s="1"/>
  <c r="AP52272" i="3"/>
  <c r="E52272" i="4" s="1"/>
  <c r="AP52273" i="3"/>
  <c r="E52273" i="4" s="1"/>
  <c r="AP52274" i="3"/>
  <c r="E52274" i="4" s="1"/>
  <c r="AP52275" i="3"/>
  <c r="E52275" i="4" s="1"/>
  <c r="AP52276" i="3"/>
  <c r="E52276" i="4" s="1"/>
  <c r="AP52277" i="3"/>
  <c r="E52277" i="4" s="1"/>
  <c r="AP52278" i="3"/>
  <c r="E52278" i="4" s="1"/>
  <c r="AP52279" i="3"/>
  <c r="E52279" i="4" s="1"/>
  <c r="AP52280" i="3"/>
  <c r="E52280" i="4" s="1"/>
  <c r="AP52281" i="3"/>
  <c r="E52281" i="4" s="1"/>
  <c r="AP52282" i="3"/>
  <c r="E52282" i="4" s="1"/>
  <c r="AP52283" i="3"/>
  <c r="E52283" i="4" s="1"/>
  <c r="AP52284" i="3"/>
  <c r="E52284" i="4" s="1"/>
  <c r="AP52285" i="3"/>
  <c r="E52285" i="4" s="1"/>
  <c r="AP52286" i="3"/>
  <c r="E52286" i="4" s="1"/>
  <c r="AP52287" i="3"/>
  <c r="E52287" i="4" s="1"/>
  <c r="AP52288" i="3"/>
  <c r="E52288" i="4" s="1"/>
  <c r="AP52289" i="3"/>
  <c r="E52289" i="4" s="1"/>
  <c r="AP52290" i="3"/>
  <c r="E52290" i="4" s="1"/>
  <c r="AP52291" i="3"/>
  <c r="E52291" i="4" s="1"/>
  <c r="AP52292" i="3"/>
  <c r="E52292" i="4" s="1"/>
  <c r="AP52293" i="3"/>
  <c r="E52293" i="4" s="1"/>
  <c r="AP52294" i="3"/>
  <c r="E52294" i="4" s="1"/>
  <c r="AP52295" i="3"/>
  <c r="E52295" i="4" s="1"/>
  <c r="AP52296" i="3"/>
  <c r="E52296" i="4" s="1"/>
  <c r="AP52297" i="3"/>
  <c r="E52297" i="4" s="1"/>
  <c r="AP52298" i="3"/>
  <c r="E52298" i="4" s="1"/>
  <c r="AP52299" i="3"/>
  <c r="E52299" i="4" s="1"/>
  <c r="AP52300" i="3"/>
  <c r="E52300" i="4" s="1"/>
  <c r="AP52301" i="3"/>
  <c r="E52301" i="4" s="1"/>
  <c r="AP52302" i="3"/>
  <c r="E52302" i="4" s="1"/>
  <c r="AP52303" i="3"/>
  <c r="E52303" i="4" s="1"/>
  <c r="AP52304" i="3"/>
  <c r="E52304" i="4" s="1"/>
  <c r="AP52305" i="3"/>
  <c r="E52305" i="4" s="1"/>
  <c r="AP52306" i="3"/>
  <c r="E52306" i="4" s="1"/>
  <c r="AP52307" i="3"/>
  <c r="E52307" i="4" s="1"/>
  <c r="AP52308" i="3"/>
  <c r="E52308" i="4" s="1"/>
  <c r="AP52309" i="3"/>
  <c r="E52309" i="4" s="1"/>
  <c r="AP52310" i="3"/>
  <c r="E52310" i="4" s="1"/>
  <c r="AP52311" i="3"/>
  <c r="E52311" i="4" s="1"/>
  <c r="AP52312" i="3"/>
  <c r="E52312" i="4" s="1"/>
  <c r="AP52313" i="3"/>
  <c r="E52313" i="4" s="1"/>
  <c r="AP52314" i="3"/>
  <c r="E52314" i="4" s="1"/>
  <c r="AP52315" i="3"/>
  <c r="E52315" i="4" s="1"/>
  <c r="AP52316" i="3"/>
  <c r="E52316" i="4" s="1"/>
  <c r="AP52317" i="3"/>
  <c r="E52317" i="4" s="1"/>
  <c r="AP52318" i="3"/>
  <c r="E52318" i="4" s="1"/>
  <c r="AP52319" i="3"/>
  <c r="E52319" i="4" s="1"/>
  <c r="AP52320" i="3"/>
  <c r="E52320" i="4" s="1"/>
  <c r="AP52321" i="3"/>
  <c r="E52321" i="4" s="1"/>
  <c r="AP52322" i="3"/>
  <c r="E52322" i="4" s="1"/>
  <c r="AP52323" i="3"/>
  <c r="E52323" i="4" s="1"/>
  <c r="AP52324" i="3"/>
  <c r="E52324" i="4" s="1"/>
  <c r="AP52325" i="3"/>
  <c r="E52325" i="4" s="1"/>
  <c r="AP52326" i="3"/>
  <c r="E52326" i="4" s="1"/>
  <c r="AP52327" i="3"/>
  <c r="E52327" i="4" s="1"/>
  <c r="AP52328" i="3"/>
  <c r="E52328" i="4" s="1"/>
  <c r="AP52329" i="3"/>
  <c r="E52329" i="4" s="1"/>
  <c r="AP52330" i="3"/>
  <c r="E52330" i="4" s="1"/>
  <c r="AP52331" i="3"/>
  <c r="E52331" i="4" s="1"/>
  <c r="AP52332" i="3"/>
  <c r="E52332" i="4" s="1"/>
  <c r="AP52333" i="3"/>
  <c r="E52333" i="4" s="1"/>
  <c r="AP52334" i="3"/>
  <c r="E52334" i="4" s="1"/>
  <c r="AP52335" i="3"/>
  <c r="E52335" i="4" s="1"/>
  <c r="AP52336" i="3"/>
  <c r="E52336" i="4" s="1"/>
  <c r="AP52337" i="3"/>
  <c r="E52337" i="4" s="1"/>
  <c r="AP52338" i="3"/>
  <c r="E52338" i="4" s="1"/>
  <c r="AP52339" i="3"/>
  <c r="E52339" i="4" s="1"/>
  <c r="AP52340" i="3"/>
  <c r="E52340" i="4" s="1"/>
  <c r="AP52341" i="3"/>
  <c r="E52341" i="4" s="1"/>
  <c r="AP52342" i="3"/>
  <c r="E52342" i="4" s="1"/>
  <c r="AP52343" i="3"/>
  <c r="E52343" i="4" s="1"/>
  <c r="AP52344" i="3"/>
  <c r="E52344" i="4" s="1"/>
  <c r="AP52345" i="3"/>
  <c r="E52345" i="4" s="1"/>
  <c r="AP52346" i="3"/>
  <c r="E52346" i="4" s="1"/>
  <c r="AP52347" i="3"/>
  <c r="E52347" i="4" s="1"/>
  <c r="AP52348" i="3"/>
  <c r="E52348" i="4" s="1"/>
  <c r="AP52349" i="3"/>
  <c r="E52349" i="4" s="1"/>
  <c r="AP52350" i="3"/>
  <c r="E52350" i="4" s="1"/>
  <c r="AP52351" i="3"/>
  <c r="E52351" i="4" s="1"/>
  <c r="AP52352" i="3"/>
  <c r="E52352" i="4" s="1"/>
  <c r="AP52353" i="3"/>
  <c r="E52353" i="4" s="1"/>
  <c r="AP52354" i="3"/>
  <c r="E52354" i="4" s="1"/>
  <c r="AP52355" i="3"/>
  <c r="E52355" i="4" s="1"/>
  <c r="AP52356" i="3"/>
  <c r="E52356" i="4" s="1"/>
  <c r="AP52357" i="3"/>
  <c r="E52357" i="4" s="1"/>
  <c r="AP52358" i="3"/>
  <c r="E52358" i="4" s="1"/>
  <c r="AP52359" i="3"/>
  <c r="E52359" i="4" s="1"/>
  <c r="AP52360" i="3"/>
  <c r="E52360" i="4" s="1"/>
  <c r="AP52361" i="3"/>
  <c r="E52361" i="4" s="1"/>
  <c r="AP52362" i="3"/>
  <c r="E52362" i="4" s="1"/>
  <c r="AP52363" i="3"/>
  <c r="E52363" i="4" s="1"/>
  <c r="AP52364" i="3"/>
  <c r="E52364" i="4" s="1"/>
  <c r="AP52365" i="3"/>
  <c r="E52365" i="4" s="1"/>
  <c r="AP52366" i="3"/>
  <c r="E52366" i="4" s="1"/>
  <c r="AP52367" i="3"/>
  <c r="E52367" i="4" s="1"/>
  <c r="AP52368" i="3"/>
  <c r="E52368" i="4" s="1"/>
  <c r="AP52369" i="3"/>
  <c r="E52369" i="4" s="1"/>
  <c r="AP52370" i="3"/>
  <c r="E52370" i="4" s="1"/>
  <c r="AP52371" i="3"/>
  <c r="E52371" i="4" s="1"/>
  <c r="AP52372" i="3"/>
  <c r="E52372" i="4" s="1"/>
  <c r="AP52373" i="3"/>
  <c r="E52373" i="4" s="1"/>
  <c r="AP52374" i="3"/>
  <c r="E52374" i="4" s="1"/>
  <c r="AP52375" i="3"/>
  <c r="E52375" i="4" s="1"/>
  <c r="AP52376" i="3"/>
  <c r="E52376" i="4" s="1"/>
  <c r="AP52377" i="3"/>
  <c r="E52377" i="4" s="1"/>
  <c r="AP52378" i="3"/>
  <c r="E52378" i="4" s="1"/>
  <c r="AP52379" i="3"/>
  <c r="E52379" i="4" s="1"/>
  <c r="AP52380" i="3"/>
  <c r="E52380" i="4" s="1"/>
  <c r="AP52381" i="3"/>
  <c r="E52381" i="4" s="1"/>
  <c r="AP52382" i="3"/>
  <c r="E52382" i="4" s="1"/>
  <c r="AP52383" i="3"/>
  <c r="E52383" i="4" s="1"/>
  <c r="AP52384" i="3"/>
  <c r="E52384" i="4" s="1"/>
  <c r="AP52385" i="3"/>
  <c r="E52385" i="4" s="1"/>
  <c r="AP52386" i="3"/>
  <c r="E52386" i="4" s="1"/>
  <c r="AP52387" i="3"/>
  <c r="E52387" i="4" s="1"/>
  <c r="AP52388" i="3"/>
  <c r="E52388" i="4" s="1"/>
  <c r="AP52389" i="3"/>
  <c r="E52389" i="4" s="1"/>
  <c r="AP52390" i="3"/>
  <c r="E52390" i="4" s="1"/>
  <c r="AP52391" i="3"/>
  <c r="E52391" i="4" s="1"/>
  <c r="AP52392" i="3"/>
  <c r="E52392" i="4" s="1"/>
  <c r="AP52393" i="3"/>
  <c r="E52393" i="4" s="1"/>
  <c r="AP52394" i="3"/>
  <c r="E52394" i="4" s="1"/>
  <c r="AP52395" i="3"/>
  <c r="E52395" i="4" s="1"/>
  <c r="AP52396" i="3"/>
  <c r="E52396" i="4" s="1"/>
  <c r="AP52397" i="3"/>
  <c r="E52397" i="4" s="1"/>
  <c r="AP52398" i="3"/>
  <c r="E52398" i="4" s="1"/>
  <c r="AP52399" i="3"/>
  <c r="E52399" i="4" s="1"/>
  <c r="AP52400" i="3"/>
  <c r="E52400" i="4" s="1"/>
  <c r="AP52401" i="3"/>
  <c r="E52401" i="4" s="1"/>
  <c r="AP52402" i="3"/>
  <c r="E52402" i="4" s="1"/>
  <c r="AP52403" i="3"/>
  <c r="E52403" i="4" s="1"/>
  <c r="AP52404" i="3"/>
  <c r="E52404" i="4" s="1"/>
  <c r="AP52405" i="3"/>
  <c r="E52405" i="4" s="1"/>
  <c r="AP52406" i="3"/>
  <c r="E52406" i="4" s="1"/>
  <c r="AP52407" i="3"/>
  <c r="E52407" i="4" s="1"/>
  <c r="AP52408" i="3"/>
  <c r="E52408" i="4" s="1"/>
  <c r="AP52409" i="3"/>
  <c r="E52409" i="4" s="1"/>
  <c r="AP52410" i="3"/>
  <c r="E52410" i="4" s="1"/>
  <c r="AP52411" i="3"/>
  <c r="E52411" i="4" s="1"/>
  <c r="AP52412" i="3"/>
  <c r="E52412" i="4" s="1"/>
  <c r="AP52413" i="3"/>
  <c r="E52413" i="4" s="1"/>
  <c r="AP52414" i="3"/>
  <c r="E52414" i="4" s="1"/>
  <c r="AP52415" i="3"/>
  <c r="E52415" i="4" s="1"/>
  <c r="AP52416" i="3"/>
  <c r="E52416" i="4" s="1"/>
  <c r="AP52417" i="3"/>
  <c r="E52417" i="4" s="1"/>
  <c r="AP52418" i="3"/>
  <c r="E52418" i="4" s="1"/>
  <c r="AP52419" i="3"/>
  <c r="E52419" i="4" s="1"/>
  <c r="AP52420" i="3"/>
  <c r="E52420" i="4" s="1"/>
  <c r="AP52421" i="3"/>
  <c r="E52421" i="4" s="1"/>
  <c r="AP52422" i="3"/>
  <c r="E52422" i="4" s="1"/>
  <c r="AP52423" i="3"/>
  <c r="E52423" i="4" s="1"/>
  <c r="AP52424" i="3"/>
  <c r="E52424" i="4" s="1"/>
  <c r="AP52425" i="3"/>
  <c r="E52425" i="4" s="1"/>
  <c r="AP52426" i="3"/>
  <c r="E52426" i="4" s="1"/>
  <c r="AP52427" i="3"/>
  <c r="E52427" i="4" s="1"/>
  <c r="AP52428" i="3"/>
  <c r="E52428" i="4" s="1"/>
  <c r="AP52429" i="3"/>
  <c r="E52429" i="4" s="1"/>
  <c r="AP52430" i="3"/>
  <c r="E52430" i="4" s="1"/>
  <c r="AP52431" i="3"/>
  <c r="E52431" i="4" s="1"/>
  <c r="AP52432" i="3"/>
  <c r="E52432" i="4" s="1"/>
  <c r="AP52433" i="3"/>
  <c r="E52433" i="4" s="1"/>
  <c r="AP52434" i="3"/>
  <c r="E52434" i="4" s="1"/>
  <c r="AP52435" i="3"/>
  <c r="E52435" i="4" s="1"/>
  <c r="AP52436" i="3"/>
  <c r="E52436" i="4" s="1"/>
  <c r="AP52437" i="3"/>
  <c r="E52437" i="4" s="1"/>
  <c r="AP52438" i="3"/>
  <c r="E52438" i="4" s="1"/>
  <c r="AP52439" i="3"/>
  <c r="E52439" i="4" s="1"/>
  <c r="AP52440" i="3"/>
  <c r="E52440" i="4" s="1"/>
  <c r="AP52441" i="3"/>
  <c r="E52441" i="4" s="1"/>
  <c r="AP52442" i="3"/>
  <c r="E52442" i="4" s="1"/>
  <c r="AP52443" i="3"/>
  <c r="E52443" i="4" s="1"/>
  <c r="AP52444" i="3"/>
  <c r="E52444" i="4" s="1"/>
  <c r="AP52445" i="3"/>
  <c r="E52445" i="4" s="1"/>
  <c r="AP52446" i="3"/>
  <c r="E52446" i="4" s="1"/>
  <c r="AP52447" i="3"/>
  <c r="E52447" i="4" s="1"/>
  <c r="AP52448" i="3"/>
  <c r="E52448" i="4" s="1"/>
  <c r="AP52449" i="3"/>
  <c r="E52449" i="4" s="1"/>
  <c r="AP52450" i="3"/>
  <c r="E52450" i="4" s="1"/>
  <c r="AP52451" i="3"/>
  <c r="E52451" i="4" s="1"/>
  <c r="AP52452" i="3"/>
  <c r="E52452" i="4" s="1"/>
  <c r="AP52453" i="3"/>
  <c r="E52453" i="4" s="1"/>
  <c r="AP52454" i="3"/>
  <c r="E52454" i="4" s="1"/>
  <c r="AP52455" i="3"/>
  <c r="E52455" i="4" s="1"/>
  <c r="AP52456" i="3"/>
  <c r="E52456" i="4" s="1"/>
  <c r="AP52457" i="3"/>
  <c r="E52457" i="4" s="1"/>
  <c r="AP52458" i="3"/>
  <c r="E52458" i="4" s="1"/>
  <c r="AP52459" i="3"/>
  <c r="E52459" i="4" s="1"/>
  <c r="AP52460" i="3"/>
  <c r="E52460" i="4" s="1"/>
  <c r="AP52461" i="3"/>
  <c r="E52461" i="4" s="1"/>
  <c r="AP52462" i="3"/>
  <c r="E52462" i="4" s="1"/>
  <c r="AP52463" i="3"/>
  <c r="E52463" i="4" s="1"/>
  <c r="AP52464" i="3"/>
  <c r="E52464" i="4" s="1"/>
  <c r="AP52465" i="3"/>
  <c r="E52465" i="4" s="1"/>
  <c r="AP52466" i="3"/>
  <c r="E52466" i="4" s="1"/>
  <c r="AP52467" i="3"/>
  <c r="E52467" i="4" s="1"/>
  <c r="AP52468" i="3"/>
  <c r="E52468" i="4" s="1"/>
  <c r="AP52469" i="3"/>
  <c r="E52469" i="4" s="1"/>
  <c r="AP52470" i="3"/>
  <c r="E52470" i="4" s="1"/>
  <c r="AP52471" i="3"/>
  <c r="E52471" i="4" s="1"/>
  <c r="AP52472" i="3"/>
  <c r="E52472" i="4" s="1"/>
  <c r="AP52473" i="3"/>
  <c r="E52473" i="4" s="1"/>
  <c r="AP52474" i="3"/>
  <c r="E52474" i="4" s="1"/>
  <c r="AP52475" i="3"/>
  <c r="E52475" i="4" s="1"/>
  <c r="AP52476" i="3"/>
  <c r="E52476" i="4" s="1"/>
  <c r="AP52477" i="3"/>
  <c r="E52477" i="4" s="1"/>
  <c r="AP52478" i="3"/>
  <c r="E52478" i="4" s="1"/>
  <c r="AP52479" i="3"/>
  <c r="E52479" i="4" s="1"/>
  <c r="AP52480" i="3"/>
  <c r="E52480" i="4" s="1"/>
  <c r="AP52481" i="3"/>
  <c r="E52481" i="4" s="1"/>
  <c r="AP52482" i="3"/>
  <c r="E52482" i="4" s="1"/>
  <c r="AP52483" i="3"/>
  <c r="E52483" i="4" s="1"/>
  <c r="AP52484" i="3"/>
  <c r="E52484" i="4" s="1"/>
  <c r="AP52485" i="3"/>
  <c r="E52485" i="4" s="1"/>
  <c r="AP52486" i="3"/>
  <c r="E52486" i="4" s="1"/>
  <c r="AP52487" i="3"/>
  <c r="E52487" i="4" s="1"/>
  <c r="AP52488" i="3"/>
  <c r="E52488" i="4" s="1"/>
  <c r="AP52489" i="3"/>
  <c r="E52489" i="4" s="1"/>
  <c r="AP52490" i="3"/>
  <c r="E52490" i="4" s="1"/>
  <c r="AP52491" i="3"/>
  <c r="E52491" i="4" s="1"/>
  <c r="AP52492" i="3"/>
  <c r="E52492" i="4" s="1"/>
  <c r="AP52493" i="3"/>
  <c r="E52493" i="4" s="1"/>
  <c r="AP52494" i="3"/>
  <c r="E52494" i="4" s="1"/>
  <c r="AP52495" i="3"/>
  <c r="E52495" i="4" s="1"/>
  <c r="AP52496" i="3"/>
  <c r="E52496" i="4" s="1"/>
  <c r="AP52497" i="3"/>
  <c r="E52497" i="4" s="1"/>
  <c r="AP52498" i="3"/>
  <c r="E52498" i="4" s="1"/>
  <c r="AP52499" i="3"/>
  <c r="E52499" i="4" s="1"/>
  <c r="AP52500" i="3"/>
  <c r="E52500" i="4" s="1"/>
  <c r="AP52501" i="3"/>
  <c r="E52501" i="4" s="1"/>
  <c r="AP52502" i="3"/>
  <c r="E52502" i="4" s="1"/>
  <c r="AP52503" i="3"/>
  <c r="E52503" i="4" s="1"/>
  <c r="AP52504" i="3"/>
  <c r="E52504" i="4" s="1"/>
  <c r="AP52505" i="3"/>
  <c r="E52505" i="4" s="1"/>
  <c r="AP52506" i="3"/>
  <c r="E52506" i="4" s="1"/>
  <c r="AP52507" i="3"/>
  <c r="E52507" i="4" s="1"/>
  <c r="AP52508" i="3"/>
  <c r="E52508" i="4" s="1"/>
  <c r="AP52509" i="3"/>
  <c r="E52509" i="4" s="1"/>
  <c r="AP52510" i="3"/>
  <c r="E52510" i="4" s="1"/>
  <c r="AP52511" i="3"/>
  <c r="E52511" i="4" s="1"/>
  <c r="AP52512" i="3"/>
  <c r="E52512" i="4" s="1"/>
  <c r="AP52513" i="3"/>
  <c r="E52513" i="4" s="1"/>
  <c r="AP52514" i="3"/>
  <c r="E52514" i="4" s="1"/>
  <c r="AP52515" i="3"/>
  <c r="E52515" i="4" s="1"/>
  <c r="AP52516" i="3"/>
  <c r="E52516" i="4" s="1"/>
  <c r="AP52517" i="3"/>
  <c r="E52517" i="4" s="1"/>
  <c r="AP52518" i="3"/>
  <c r="E52518" i="4" s="1"/>
  <c r="AP52519" i="3"/>
  <c r="E52519" i="4" s="1"/>
  <c r="AP52520" i="3"/>
  <c r="E52520" i="4" s="1"/>
  <c r="AP52521" i="3"/>
  <c r="E52521" i="4" s="1"/>
  <c r="AP52522" i="3"/>
  <c r="E52522" i="4" s="1"/>
  <c r="AP52523" i="3"/>
  <c r="E52523" i="4" s="1"/>
  <c r="AP52524" i="3"/>
  <c r="E52524" i="4" s="1"/>
  <c r="AP52525" i="3"/>
  <c r="E52525" i="4" s="1"/>
  <c r="AP52526" i="3"/>
  <c r="E52526" i="4" s="1"/>
  <c r="AP52527" i="3"/>
  <c r="E52527" i="4" s="1"/>
  <c r="AP52528" i="3"/>
  <c r="E52528" i="4" s="1"/>
  <c r="AP52529" i="3"/>
  <c r="E52529" i="4" s="1"/>
  <c r="AP52530" i="3"/>
  <c r="E52530" i="4" s="1"/>
  <c r="AP52531" i="3"/>
  <c r="E52531" i="4" s="1"/>
  <c r="AP52532" i="3"/>
  <c r="E52532" i="4" s="1"/>
  <c r="AP52533" i="3"/>
  <c r="E52533" i="4" s="1"/>
  <c r="AP52534" i="3"/>
  <c r="E52534" i="4" s="1"/>
  <c r="AP52535" i="3"/>
  <c r="E52535" i="4" s="1"/>
  <c r="AP52536" i="3"/>
  <c r="E52536" i="4" s="1"/>
  <c r="AP52537" i="3"/>
  <c r="E52537" i="4" s="1"/>
  <c r="AP52538" i="3"/>
  <c r="E52538" i="4" s="1"/>
  <c r="AP52539" i="3"/>
  <c r="E52539" i="4" s="1"/>
  <c r="AP52540" i="3"/>
  <c r="E52540" i="4" s="1"/>
  <c r="AP52541" i="3"/>
  <c r="E52541" i="4" s="1"/>
  <c r="AP52542" i="3"/>
  <c r="E52542" i="4" s="1"/>
  <c r="AP52543" i="3"/>
  <c r="E52543" i="4" s="1"/>
  <c r="AP52544" i="3"/>
  <c r="E52544" i="4" s="1"/>
  <c r="AP52545" i="3"/>
  <c r="E52545" i="4" s="1"/>
  <c r="AP52546" i="3"/>
  <c r="E52546" i="4" s="1"/>
  <c r="AP52547" i="3"/>
  <c r="E52547" i="4" s="1"/>
  <c r="AP52548" i="3"/>
  <c r="E52548" i="4" s="1"/>
  <c r="AP52549" i="3"/>
  <c r="E52549" i="4" s="1"/>
  <c r="AP52550" i="3"/>
  <c r="E52550" i="4" s="1"/>
  <c r="AP52551" i="3"/>
  <c r="E52551" i="4" s="1"/>
  <c r="AP52552" i="3"/>
  <c r="E52552" i="4" s="1"/>
  <c r="AP52553" i="3"/>
  <c r="E52553" i="4" s="1"/>
  <c r="AP52554" i="3"/>
  <c r="E52554" i="4" s="1"/>
  <c r="AP52555" i="3"/>
  <c r="E52555" i="4" s="1"/>
  <c r="AP52556" i="3"/>
  <c r="E52556" i="4" s="1"/>
  <c r="AP52557" i="3"/>
  <c r="E52557" i="4" s="1"/>
  <c r="AP52558" i="3"/>
  <c r="E52558" i="4" s="1"/>
  <c r="AP52559" i="3"/>
  <c r="E52559" i="4" s="1"/>
  <c r="AP52560" i="3"/>
  <c r="E52560" i="4" s="1"/>
  <c r="AP52561" i="3"/>
  <c r="E52561" i="4" s="1"/>
  <c r="AP52562" i="3"/>
  <c r="E52562" i="4" s="1"/>
  <c r="AP52563" i="3"/>
  <c r="E52563" i="4" s="1"/>
  <c r="AP52564" i="3"/>
  <c r="E52564" i="4" s="1"/>
  <c r="AP52565" i="3"/>
  <c r="E52565" i="4" s="1"/>
  <c r="AP52566" i="3"/>
  <c r="E52566" i="4" s="1"/>
  <c r="AP52567" i="3"/>
  <c r="E52567" i="4" s="1"/>
  <c r="AP52568" i="3"/>
  <c r="E52568" i="4" s="1"/>
  <c r="AP52569" i="3"/>
  <c r="E52569" i="4" s="1"/>
  <c r="AP52570" i="3"/>
  <c r="E52570" i="4" s="1"/>
  <c r="AP52571" i="3"/>
  <c r="E52571" i="4" s="1"/>
  <c r="AP52572" i="3"/>
  <c r="E52572" i="4" s="1"/>
  <c r="AP52573" i="3"/>
  <c r="E52573" i="4" s="1"/>
  <c r="AP52574" i="3"/>
  <c r="E52574" i="4" s="1"/>
  <c r="AP52575" i="3"/>
  <c r="E52575" i="4" s="1"/>
  <c r="AP52576" i="3"/>
  <c r="E52576" i="4" s="1"/>
  <c r="AP52577" i="3"/>
  <c r="E52577" i="4" s="1"/>
  <c r="AP52578" i="3"/>
  <c r="E52578" i="4" s="1"/>
  <c r="AP52579" i="3"/>
  <c r="E52579" i="4" s="1"/>
  <c r="AP52580" i="3"/>
  <c r="E52580" i="4" s="1"/>
  <c r="AP52581" i="3"/>
  <c r="E52581" i="4" s="1"/>
  <c r="AP52582" i="3"/>
  <c r="E52582" i="4" s="1"/>
  <c r="AP52583" i="3"/>
  <c r="E52583" i="4" s="1"/>
  <c r="AP52584" i="3"/>
  <c r="E52584" i="4" s="1"/>
  <c r="AP52585" i="3"/>
  <c r="E52585" i="4" s="1"/>
  <c r="AP52586" i="3"/>
  <c r="E52586" i="4" s="1"/>
  <c r="AP52587" i="3"/>
  <c r="E52587" i="4" s="1"/>
  <c r="AP52588" i="3"/>
  <c r="E52588" i="4" s="1"/>
  <c r="AP52589" i="3"/>
  <c r="E52589" i="4" s="1"/>
  <c r="AP52590" i="3"/>
  <c r="E52590" i="4" s="1"/>
  <c r="AP52591" i="3"/>
  <c r="E52591" i="4" s="1"/>
  <c r="AP52592" i="3"/>
  <c r="E52592" i="4" s="1"/>
  <c r="AP52593" i="3"/>
  <c r="E52593" i="4" s="1"/>
  <c r="AP52594" i="3"/>
  <c r="E52594" i="4" s="1"/>
  <c r="AP52595" i="3"/>
  <c r="E52595" i="4" s="1"/>
  <c r="AP52596" i="3"/>
  <c r="E52596" i="4" s="1"/>
  <c r="AP52597" i="3"/>
  <c r="E52597" i="4" s="1"/>
  <c r="AP52598" i="3"/>
  <c r="E52598" i="4" s="1"/>
  <c r="AP52599" i="3"/>
  <c r="E52599" i="4" s="1"/>
  <c r="AP52600" i="3"/>
  <c r="E52600" i="4" s="1"/>
  <c r="AP52601" i="3"/>
  <c r="E52601" i="4" s="1"/>
  <c r="AP52602" i="3"/>
  <c r="E52602" i="4" s="1"/>
  <c r="AP52603" i="3"/>
  <c r="E52603" i="4" s="1"/>
  <c r="AP52604" i="3"/>
  <c r="E52604" i="4" s="1"/>
  <c r="AP52605" i="3"/>
  <c r="E52605" i="4" s="1"/>
  <c r="AP52606" i="3"/>
  <c r="E52606" i="4" s="1"/>
  <c r="AP52607" i="3"/>
  <c r="E52607" i="4" s="1"/>
  <c r="AP52608" i="3"/>
  <c r="E52608" i="4" s="1"/>
  <c r="AP52609" i="3"/>
  <c r="E52609" i="4" s="1"/>
  <c r="AP52610" i="3"/>
  <c r="E52610" i="4" s="1"/>
  <c r="AP52611" i="3"/>
  <c r="E52611" i="4" s="1"/>
  <c r="AP52612" i="3"/>
  <c r="E52612" i="4" s="1"/>
  <c r="AP52613" i="3"/>
  <c r="E52613" i="4" s="1"/>
  <c r="AP52614" i="3"/>
  <c r="E52614" i="4" s="1"/>
  <c r="AP52615" i="3"/>
  <c r="E52615" i="4" s="1"/>
  <c r="AP52616" i="3"/>
  <c r="E52616" i="4" s="1"/>
  <c r="AP52617" i="3"/>
  <c r="E52617" i="4" s="1"/>
  <c r="AP52618" i="3"/>
  <c r="E52618" i="4" s="1"/>
  <c r="AP52619" i="3"/>
  <c r="E52619" i="4" s="1"/>
  <c r="AP52620" i="3"/>
  <c r="E52620" i="4" s="1"/>
  <c r="AP52621" i="3"/>
  <c r="E52621" i="4" s="1"/>
  <c r="AP52622" i="3"/>
  <c r="E52622" i="4" s="1"/>
  <c r="AP52623" i="3"/>
  <c r="E52623" i="4" s="1"/>
  <c r="AP52624" i="3"/>
  <c r="E52624" i="4" s="1"/>
  <c r="AP52625" i="3"/>
  <c r="E52625" i="4" s="1"/>
  <c r="AP52626" i="3"/>
  <c r="E52626" i="4" s="1"/>
  <c r="AP52627" i="3"/>
  <c r="E52627" i="4" s="1"/>
  <c r="AP52628" i="3"/>
  <c r="E52628" i="4" s="1"/>
  <c r="AP52629" i="3"/>
  <c r="E52629" i="4" s="1"/>
  <c r="AP52630" i="3"/>
  <c r="E52630" i="4" s="1"/>
  <c r="AP52631" i="3"/>
  <c r="E52631" i="4" s="1"/>
  <c r="AP52632" i="3"/>
  <c r="E52632" i="4" s="1"/>
  <c r="AP52633" i="3"/>
  <c r="E52633" i="4" s="1"/>
  <c r="AP52634" i="3"/>
  <c r="E52634" i="4" s="1"/>
  <c r="AP52635" i="3"/>
  <c r="E52635" i="4" s="1"/>
  <c r="AP52636" i="3"/>
  <c r="E52636" i="4" s="1"/>
  <c r="AP52637" i="3"/>
  <c r="E52637" i="4" s="1"/>
  <c r="AP52638" i="3"/>
  <c r="E52638" i="4" s="1"/>
  <c r="AP52639" i="3"/>
  <c r="E52639" i="4" s="1"/>
  <c r="AP52640" i="3"/>
  <c r="E52640" i="4" s="1"/>
  <c r="AP52641" i="3"/>
  <c r="E52641" i="4" s="1"/>
  <c r="AP52642" i="3"/>
  <c r="E52642" i="4" s="1"/>
  <c r="AP52643" i="3"/>
  <c r="E52643" i="4" s="1"/>
  <c r="AP52644" i="3"/>
  <c r="E52644" i="4" s="1"/>
  <c r="AP52645" i="3"/>
  <c r="E52645" i="4" s="1"/>
  <c r="AP52646" i="3"/>
  <c r="E52646" i="4" s="1"/>
  <c r="AP52647" i="3"/>
  <c r="E52647" i="4" s="1"/>
  <c r="AP52648" i="3"/>
  <c r="E52648" i="4" s="1"/>
  <c r="AP52649" i="3"/>
  <c r="E52649" i="4" s="1"/>
  <c r="AP52650" i="3"/>
  <c r="E52650" i="4" s="1"/>
  <c r="AP52651" i="3"/>
  <c r="E52651" i="4" s="1"/>
  <c r="AP52652" i="3"/>
  <c r="E52652" i="4" s="1"/>
  <c r="AP52653" i="3"/>
  <c r="E52653" i="4" s="1"/>
  <c r="AP52654" i="3"/>
  <c r="E52654" i="4" s="1"/>
  <c r="AP52655" i="3"/>
  <c r="E52655" i="4" s="1"/>
  <c r="AP52656" i="3"/>
  <c r="E52656" i="4" s="1"/>
  <c r="AP52657" i="3"/>
  <c r="E52657" i="4" s="1"/>
  <c r="AP52658" i="3"/>
  <c r="E52658" i="4" s="1"/>
  <c r="AP52659" i="3"/>
  <c r="E52659" i="4" s="1"/>
  <c r="AP52660" i="3"/>
  <c r="E52660" i="4" s="1"/>
  <c r="AP52661" i="3"/>
  <c r="E52661" i="4" s="1"/>
  <c r="AP52662" i="3"/>
  <c r="E52662" i="4" s="1"/>
  <c r="AP52663" i="3"/>
  <c r="E52663" i="4" s="1"/>
  <c r="AP52664" i="3"/>
  <c r="E52664" i="4" s="1"/>
  <c r="AP52665" i="3"/>
  <c r="E52665" i="4" s="1"/>
  <c r="AP52666" i="3"/>
  <c r="E52666" i="4" s="1"/>
  <c r="AP52667" i="3"/>
  <c r="E52667" i="4" s="1"/>
  <c r="AP52668" i="3"/>
  <c r="E52668" i="4" s="1"/>
  <c r="AP52669" i="3"/>
  <c r="E52669" i="4" s="1"/>
  <c r="AP52670" i="3"/>
  <c r="E52670" i="4" s="1"/>
  <c r="AP52671" i="3"/>
  <c r="E52671" i="4" s="1"/>
  <c r="AP52672" i="3"/>
  <c r="E52672" i="4" s="1"/>
  <c r="AP52673" i="3"/>
  <c r="E52673" i="4" s="1"/>
  <c r="AP52674" i="3"/>
  <c r="E52674" i="4" s="1"/>
  <c r="AP52675" i="3"/>
  <c r="E52675" i="4" s="1"/>
  <c r="AP52676" i="3"/>
  <c r="E52676" i="4" s="1"/>
  <c r="AP52677" i="3"/>
  <c r="E52677" i="4" s="1"/>
  <c r="AP52678" i="3"/>
  <c r="E52678" i="4" s="1"/>
  <c r="AP52679" i="3"/>
  <c r="E52679" i="4" s="1"/>
  <c r="AP52680" i="3"/>
  <c r="E52680" i="4" s="1"/>
  <c r="AP52681" i="3"/>
  <c r="E52681" i="4" s="1"/>
  <c r="AP52682" i="3"/>
  <c r="E52682" i="4" s="1"/>
  <c r="AP52683" i="3"/>
  <c r="E52683" i="4" s="1"/>
  <c r="AP52684" i="3"/>
  <c r="E52684" i="4" s="1"/>
  <c r="AP52685" i="3"/>
  <c r="E52685" i="4" s="1"/>
  <c r="AP52686" i="3"/>
  <c r="E52686" i="4" s="1"/>
  <c r="AP52687" i="3"/>
  <c r="E52687" i="4" s="1"/>
  <c r="AP52688" i="3"/>
  <c r="E52688" i="4" s="1"/>
  <c r="AP52689" i="3"/>
  <c r="E52689" i="4" s="1"/>
  <c r="AP52690" i="3"/>
  <c r="E52690" i="4" s="1"/>
  <c r="AP52691" i="3"/>
  <c r="E52691" i="4" s="1"/>
  <c r="AP52692" i="3"/>
  <c r="E52692" i="4" s="1"/>
  <c r="AP52693" i="3"/>
  <c r="E52693" i="4" s="1"/>
  <c r="AP52694" i="3"/>
  <c r="E52694" i="4" s="1"/>
  <c r="AP52695" i="3"/>
  <c r="E52695" i="4" s="1"/>
  <c r="AP52696" i="3"/>
  <c r="E52696" i="4" s="1"/>
  <c r="AP52697" i="3"/>
  <c r="E52697" i="4" s="1"/>
  <c r="AP52698" i="3"/>
  <c r="E52698" i="4" s="1"/>
  <c r="AP52699" i="3"/>
  <c r="E52699" i="4" s="1"/>
  <c r="AP52700" i="3"/>
  <c r="E52700" i="4" s="1"/>
  <c r="AP52701" i="3"/>
  <c r="E52701" i="4" s="1"/>
  <c r="AP52702" i="3"/>
  <c r="E52702" i="4" s="1"/>
  <c r="AP52703" i="3"/>
  <c r="E52703" i="4" s="1"/>
  <c r="AP52704" i="3"/>
  <c r="E52704" i="4" s="1"/>
  <c r="AP52705" i="3"/>
  <c r="E52705" i="4" s="1"/>
  <c r="AP52706" i="3"/>
  <c r="E52706" i="4" s="1"/>
  <c r="AP52707" i="3"/>
  <c r="E52707" i="4" s="1"/>
  <c r="AP52708" i="3"/>
  <c r="E52708" i="4" s="1"/>
  <c r="AP52709" i="3"/>
  <c r="E52709" i="4" s="1"/>
  <c r="AP52710" i="3"/>
  <c r="E52710" i="4" s="1"/>
  <c r="AP52711" i="3"/>
  <c r="E52711" i="4" s="1"/>
  <c r="AP52712" i="3"/>
  <c r="E52712" i="4" s="1"/>
  <c r="AP52713" i="3"/>
  <c r="E52713" i="4" s="1"/>
  <c r="AP52714" i="3"/>
  <c r="E52714" i="4" s="1"/>
  <c r="AP52715" i="3"/>
  <c r="E52715" i="4" s="1"/>
  <c r="AP52716" i="3"/>
  <c r="E52716" i="4" s="1"/>
  <c r="AP52717" i="3"/>
  <c r="E52717" i="4" s="1"/>
  <c r="AP52718" i="3"/>
  <c r="E52718" i="4" s="1"/>
  <c r="AP52719" i="3"/>
  <c r="E52719" i="4" s="1"/>
  <c r="AP52720" i="3"/>
  <c r="E52720" i="4" s="1"/>
  <c r="AP52721" i="3"/>
  <c r="E52721" i="4" s="1"/>
  <c r="AP52722" i="3"/>
  <c r="E52722" i="4" s="1"/>
  <c r="AP52723" i="3"/>
  <c r="E52723" i="4" s="1"/>
  <c r="AP52724" i="3"/>
  <c r="E52724" i="4" s="1"/>
  <c r="AP52725" i="3"/>
  <c r="E52725" i="4" s="1"/>
  <c r="AP52726" i="3"/>
  <c r="E52726" i="4" s="1"/>
  <c r="AP52727" i="3"/>
  <c r="E52727" i="4" s="1"/>
  <c r="AP52728" i="3"/>
  <c r="E52728" i="4" s="1"/>
  <c r="AP52729" i="3"/>
  <c r="E52729" i="4" s="1"/>
  <c r="AP52730" i="3"/>
  <c r="E52730" i="4" s="1"/>
  <c r="AP52731" i="3"/>
  <c r="E52731" i="4" s="1"/>
  <c r="AP52732" i="3"/>
  <c r="E52732" i="4" s="1"/>
  <c r="AP52733" i="3"/>
  <c r="E52733" i="4" s="1"/>
  <c r="AP52734" i="3"/>
  <c r="E52734" i="4" s="1"/>
  <c r="AP52735" i="3"/>
  <c r="E52735" i="4" s="1"/>
  <c r="AP52736" i="3"/>
  <c r="E52736" i="4" s="1"/>
  <c r="AP52737" i="3"/>
  <c r="E52737" i="4" s="1"/>
  <c r="AP52738" i="3"/>
  <c r="E52738" i="4" s="1"/>
  <c r="AP52739" i="3"/>
  <c r="E52739" i="4" s="1"/>
  <c r="AP52740" i="3"/>
  <c r="E52740" i="4" s="1"/>
  <c r="AP52741" i="3"/>
  <c r="E52741" i="4" s="1"/>
  <c r="AP52742" i="3"/>
  <c r="E52742" i="4" s="1"/>
  <c r="AP52743" i="3"/>
  <c r="E52743" i="4" s="1"/>
  <c r="AP52744" i="3"/>
  <c r="E52744" i="4" s="1"/>
  <c r="AP52745" i="3"/>
  <c r="E52745" i="4" s="1"/>
  <c r="AP52746" i="3"/>
  <c r="E52746" i="4" s="1"/>
  <c r="AP52747" i="3"/>
  <c r="E52747" i="4" s="1"/>
  <c r="AP52748" i="3"/>
  <c r="E52748" i="4" s="1"/>
  <c r="AP52749" i="3"/>
  <c r="E52749" i="4" s="1"/>
  <c r="AP52750" i="3"/>
  <c r="E52750" i="4" s="1"/>
  <c r="AP52751" i="3"/>
  <c r="E52751" i="4" s="1"/>
  <c r="AP52752" i="3"/>
  <c r="E52752" i="4" s="1"/>
  <c r="AP52753" i="3"/>
  <c r="E52753" i="4" s="1"/>
  <c r="AP52754" i="3"/>
  <c r="E52754" i="4" s="1"/>
  <c r="AP52755" i="3"/>
  <c r="E52755" i="4" s="1"/>
  <c r="AP52756" i="3"/>
  <c r="E52756" i="4" s="1"/>
  <c r="AP52757" i="3"/>
  <c r="E52757" i="4" s="1"/>
  <c r="AP52758" i="3"/>
  <c r="E52758" i="4" s="1"/>
  <c r="AP52759" i="3"/>
  <c r="E52759" i="4" s="1"/>
  <c r="AP52760" i="3"/>
  <c r="E52760" i="4" s="1"/>
  <c r="AP52761" i="3"/>
  <c r="E52761" i="4" s="1"/>
  <c r="AP52762" i="3"/>
  <c r="E52762" i="4" s="1"/>
  <c r="AP52763" i="3"/>
  <c r="E52763" i="4" s="1"/>
  <c r="AP52764" i="3"/>
  <c r="E52764" i="4" s="1"/>
  <c r="AP52765" i="3"/>
  <c r="E52765" i="4" s="1"/>
  <c r="AP52766" i="3"/>
  <c r="E52766" i="4" s="1"/>
  <c r="AP52767" i="3"/>
  <c r="E52767" i="4" s="1"/>
  <c r="AP52768" i="3"/>
  <c r="E52768" i="4" s="1"/>
  <c r="AP52769" i="3"/>
  <c r="E52769" i="4" s="1"/>
  <c r="AP52770" i="3"/>
  <c r="E52770" i="4" s="1"/>
  <c r="AP52771" i="3"/>
  <c r="E52771" i="4" s="1"/>
  <c r="AP52772" i="3"/>
  <c r="E52772" i="4" s="1"/>
  <c r="AP52773" i="3"/>
  <c r="E52773" i="4" s="1"/>
  <c r="AP52774" i="3"/>
  <c r="E52774" i="4" s="1"/>
  <c r="AP52775" i="3"/>
  <c r="E52775" i="4" s="1"/>
  <c r="AP52776" i="3"/>
  <c r="E52776" i="4" s="1"/>
  <c r="AP52777" i="3"/>
  <c r="E52777" i="4" s="1"/>
  <c r="AP52778" i="3"/>
  <c r="E52778" i="4" s="1"/>
  <c r="AP52779" i="3"/>
  <c r="E52779" i="4" s="1"/>
  <c r="AP52780" i="3"/>
  <c r="E52780" i="4" s="1"/>
  <c r="AP52781" i="3"/>
  <c r="E52781" i="4" s="1"/>
  <c r="AP52782" i="3"/>
  <c r="E52782" i="4" s="1"/>
  <c r="AP52783" i="3"/>
  <c r="E52783" i="4" s="1"/>
  <c r="AP52784" i="3"/>
  <c r="E52784" i="4" s="1"/>
  <c r="AP52785" i="3"/>
  <c r="E52785" i="4" s="1"/>
  <c r="AP52786" i="3"/>
  <c r="E52786" i="4" s="1"/>
  <c r="AP52787" i="3"/>
  <c r="E52787" i="4" s="1"/>
  <c r="AP52788" i="3"/>
  <c r="E52788" i="4" s="1"/>
  <c r="AP52789" i="3"/>
  <c r="E52789" i="4" s="1"/>
  <c r="AP52790" i="3"/>
  <c r="E52790" i="4" s="1"/>
  <c r="AP52791" i="3"/>
  <c r="E52791" i="4" s="1"/>
  <c r="AP52792" i="3"/>
  <c r="E52792" i="4" s="1"/>
  <c r="AP52793" i="3"/>
  <c r="E52793" i="4" s="1"/>
  <c r="AP52794" i="3"/>
  <c r="E52794" i="4" s="1"/>
  <c r="AP52795" i="3"/>
  <c r="E52795" i="4" s="1"/>
  <c r="AP52796" i="3"/>
  <c r="E52796" i="4" s="1"/>
  <c r="AP52797" i="3"/>
  <c r="E52797" i="4" s="1"/>
  <c r="AP52798" i="3"/>
  <c r="E52798" i="4" s="1"/>
  <c r="AP52799" i="3"/>
  <c r="E52799" i="4" s="1"/>
  <c r="AP52800" i="3"/>
  <c r="E52800" i="4" s="1"/>
  <c r="AP52801" i="3"/>
  <c r="E52801" i="4" s="1"/>
  <c r="AP52802" i="3"/>
  <c r="E52802" i="4" s="1"/>
  <c r="AP52803" i="3"/>
  <c r="E52803" i="4" s="1"/>
  <c r="AP52804" i="3"/>
  <c r="E52804" i="4" s="1"/>
  <c r="AP52805" i="3"/>
  <c r="E52805" i="4" s="1"/>
  <c r="AP52806" i="3"/>
  <c r="E52806" i="4" s="1"/>
  <c r="AP52807" i="3"/>
  <c r="E52807" i="4" s="1"/>
  <c r="AP52808" i="3"/>
  <c r="E52808" i="4" s="1"/>
  <c r="AP52809" i="3"/>
  <c r="E52809" i="4" s="1"/>
  <c r="AP52810" i="3"/>
  <c r="E52810" i="4" s="1"/>
  <c r="AP52811" i="3"/>
  <c r="E52811" i="4" s="1"/>
  <c r="AP52812" i="3"/>
  <c r="E52812" i="4" s="1"/>
  <c r="AP52813" i="3"/>
  <c r="E52813" i="4" s="1"/>
  <c r="AP52814" i="3"/>
  <c r="E52814" i="4" s="1"/>
  <c r="AP52815" i="3"/>
  <c r="E52815" i="4" s="1"/>
  <c r="AP52816" i="3"/>
  <c r="E52816" i="4" s="1"/>
  <c r="AP52817" i="3"/>
  <c r="E52817" i="4" s="1"/>
  <c r="AP52818" i="3"/>
  <c r="E52818" i="4" s="1"/>
  <c r="AP52819" i="3"/>
  <c r="E52819" i="4" s="1"/>
  <c r="AP52820" i="3"/>
  <c r="E52820" i="4" s="1"/>
  <c r="AP52821" i="3"/>
  <c r="E52821" i="4" s="1"/>
  <c r="AP52822" i="3"/>
  <c r="E52822" i="4" s="1"/>
  <c r="AP52823" i="3"/>
  <c r="E52823" i="4" s="1"/>
  <c r="AP52824" i="3"/>
  <c r="E52824" i="4" s="1"/>
  <c r="AP52825" i="3"/>
  <c r="E52825" i="4" s="1"/>
  <c r="AP52826" i="3"/>
  <c r="E52826" i="4" s="1"/>
  <c r="AP52827" i="3"/>
  <c r="E52827" i="4" s="1"/>
  <c r="AP52828" i="3"/>
  <c r="E52828" i="4" s="1"/>
  <c r="AP52829" i="3"/>
  <c r="E52829" i="4" s="1"/>
  <c r="AP52830" i="3"/>
  <c r="E52830" i="4" s="1"/>
  <c r="AP52831" i="3"/>
  <c r="E52831" i="4" s="1"/>
  <c r="AP52832" i="3"/>
  <c r="E52832" i="4" s="1"/>
  <c r="AP52833" i="3"/>
  <c r="E52833" i="4" s="1"/>
  <c r="AP52834" i="3"/>
  <c r="E52834" i="4" s="1"/>
  <c r="AP52835" i="3"/>
  <c r="E52835" i="4" s="1"/>
  <c r="AP52836" i="3"/>
  <c r="E52836" i="4" s="1"/>
  <c r="AP52837" i="3"/>
  <c r="E52837" i="4" s="1"/>
  <c r="AP52838" i="3"/>
  <c r="E52838" i="4" s="1"/>
  <c r="AP52839" i="3"/>
  <c r="E52839" i="4" s="1"/>
  <c r="AP52840" i="3"/>
  <c r="E52840" i="4" s="1"/>
  <c r="AP52841" i="3"/>
  <c r="E52841" i="4" s="1"/>
  <c r="AP52842" i="3"/>
  <c r="E52842" i="4" s="1"/>
  <c r="AP52843" i="3"/>
  <c r="E52843" i="4" s="1"/>
  <c r="AP52844" i="3"/>
  <c r="E52844" i="4" s="1"/>
  <c r="AP52845" i="3"/>
  <c r="E52845" i="4" s="1"/>
  <c r="AP52846" i="3"/>
  <c r="E52846" i="4" s="1"/>
  <c r="AP52847" i="3"/>
  <c r="E52847" i="4" s="1"/>
  <c r="AP52848" i="3"/>
  <c r="E52848" i="4" s="1"/>
  <c r="AP52849" i="3"/>
  <c r="E52849" i="4" s="1"/>
  <c r="AP52850" i="3"/>
  <c r="E52850" i="4" s="1"/>
  <c r="AP52851" i="3"/>
  <c r="E52851" i="4" s="1"/>
  <c r="AP52852" i="3"/>
  <c r="E52852" i="4" s="1"/>
  <c r="AP52853" i="3"/>
  <c r="E52853" i="4" s="1"/>
  <c r="AP52854" i="3"/>
  <c r="E52854" i="4" s="1"/>
  <c r="AP52855" i="3"/>
  <c r="E52855" i="4" s="1"/>
  <c r="AP52856" i="3"/>
  <c r="E52856" i="4" s="1"/>
  <c r="AP52857" i="3"/>
  <c r="E52857" i="4" s="1"/>
  <c r="AP52858" i="3"/>
  <c r="E52858" i="4" s="1"/>
  <c r="AP52859" i="3"/>
  <c r="E52859" i="4" s="1"/>
  <c r="AP52860" i="3"/>
  <c r="E52860" i="4" s="1"/>
  <c r="AP52861" i="3"/>
  <c r="E52861" i="4" s="1"/>
  <c r="AP52862" i="3"/>
  <c r="E52862" i="4" s="1"/>
  <c r="AP52863" i="3"/>
  <c r="E52863" i="4" s="1"/>
  <c r="AP52864" i="3"/>
  <c r="E52864" i="4" s="1"/>
  <c r="AP52865" i="3"/>
  <c r="E52865" i="4" s="1"/>
  <c r="AP52866" i="3"/>
  <c r="E52866" i="4" s="1"/>
  <c r="AP52867" i="3"/>
  <c r="E52867" i="4" s="1"/>
  <c r="AP52868" i="3"/>
  <c r="E52868" i="4" s="1"/>
  <c r="AP52869" i="3"/>
  <c r="E52869" i="4" s="1"/>
  <c r="AP52870" i="3"/>
  <c r="E52870" i="4" s="1"/>
  <c r="AP52871" i="3"/>
  <c r="E52871" i="4" s="1"/>
  <c r="AP52872" i="3"/>
  <c r="E52872" i="4" s="1"/>
  <c r="AP52873" i="3"/>
  <c r="E52873" i="4" s="1"/>
  <c r="AP52874" i="3"/>
  <c r="E52874" i="4" s="1"/>
  <c r="AP52875" i="3"/>
  <c r="E52875" i="4" s="1"/>
  <c r="AP52876" i="3"/>
  <c r="E52876" i="4" s="1"/>
  <c r="AP52877" i="3"/>
  <c r="E52877" i="4" s="1"/>
  <c r="AP52878" i="3"/>
  <c r="E52878" i="4" s="1"/>
  <c r="AP52879" i="3"/>
  <c r="E52879" i="4" s="1"/>
  <c r="AP52880" i="3"/>
  <c r="E52880" i="4" s="1"/>
  <c r="AP52881" i="3"/>
  <c r="E52881" i="4" s="1"/>
  <c r="AP52882" i="3"/>
  <c r="E52882" i="4" s="1"/>
  <c r="AP52883" i="3"/>
  <c r="E52883" i="4" s="1"/>
  <c r="AP52884" i="3"/>
  <c r="E52884" i="4" s="1"/>
  <c r="AP52885" i="3"/>
  <c r="E52885" i="4" s="1"/>
  <c r="AP52886" i="3"/>
  <c r="E52886" i="4" s="1"/>
  <c r="AP52887" i="3"/>
  <c r="E52887" i="4" s="1"/>
  <c r="AP52888" i="3"/>
  <c r="E52888" i="4" s="1"/>
  <c r="AP52889" i="3"/>
  <c r="E52889" i="4" s="1"/>
  <c r="AP52890" i="3"/>
  <c r="E52890" i="4" s="1"/>
  <c r="AP52891" i="3"/>
  <c r="E52891" i="4" s="1"/>
  <c r="AP52892" i="3"/>
  <c r="E52892" i="4" s="1"/>
  <c r="AP52893" i="3"/>
  <c r="E52893" i="4" s="1"/>
  <c r="AP52894" i="3"/>
  <c r="E52894" i="4" s="1"/>
  <c r="AP52895" i="3"/>
  <c r="E52895" i="4" s="1"/>
  <c r="AP52896" i="3"/>
  <c r="E52896" i="4" s="1"/>
  <c r="AP52897" i="3"/>
  <c r="E52897" i="4" s="1"/>
  <c r="AP52898" i="3"/>
  <c r="E52898" i="4" s="1"/>
  <c r="AP52899" i="3"/>
  <c r="E52899" i="4" s="1"/>
  <c r="AP52900" i="3"/>
  <c r="E52900" i="4" s="1"/>
  <c r="AP52901" i="3"/>
  <c r="E52901" i="4" s="1"/>
  <c r="AP52902" i="3"/>
  <c r="E52902" i="4" s="1"/>
  <c r="AP52903" i="3"/>
  <c r="E52903" i="4" s="1"/>
  <c r="AP52904" i="3"/>
  <c r="E52904" i="4" s="1"/>
  <c r="AP52905" i="3"/>
  <c r="E52905" i="4" s="1"/>
  <c r="AP52906" i="3"/>
  <c r="E52906" i="4" s="1"/>
  <c r="AP52907" i="3"/>
  <c r="E52907" i="4" s="1"/>
  <c r="AP52908" i="3"/>
  <c r="E52908" i="4" s="1"/>
  <c r="AP52909" i="3"/>
  <c r="E52909" i="4" s="1"/>
  <c r="AP52910" i="3"/>
  <c r="E52910" i="4" s="1"/>
  <c r="AP52911" i="3"/>
  <c r="E52911" i="4" s="1"/>
  <c r="AP52912" i="3"/>
  <c r="E52912" i="4" s="1"/>
  <c r="AP52913" i="3"/>
  <c r="E52913" i="4" s="1"/>
  <c r="AP52914" i="3"/>
  <c r="E52914" i="4" s="1"/>
  <c r="AP52915" i="3"/>
  <c r="E52915" i="4" s="1"/>
  <c r="AP52916" i="3"/>
  <c r="E52916" i="4" s="1"/>
  <c r="AP52917" i="3"/>
  <c r="E52917" i="4" s="1"/>
  <c r="AP52918" i="3"/>
  <c r="E52918" i="4" s="1"/>
  <c r="AP52919" i="3"/>
  <c r="E52919" i="4" s="1"/>
  <c r="AP52920" i="3"/>
  <c r="E52920" i="4" s="1"/>
  <c r="AP52921" i="3"/>
  <c r="E52921" i="4" s="1"/>
  <c r="AP52922" i="3"/>
  <c r="E52922" i="4" s="1"/>
  <c r="AP52923" i="3"/>
  <c r="E52923" i="4" s="1"/>
  <c r="AP52924" i="3"/>
  <c r="E52924" i="4" s="1"/>
  <c r="AP52925" i="3"/>
  <c r="E52925" i="4" s="1"/>
  <c r="AP52926" i="3"/>
  <c r="E52926" i="4" s="1"/>
  <c r="AP52927" i="3"/>
  <c r="E52927" i="4" s="1"/>
  <c r="AP52928" i="3"/>
  <c r="E52928" i="4" s="1"/>
  <c r="AP52929" i="3"/>
  <c r="E52929" i="4" s="1"/>
  <c r="AP52930" i="3"/>
  <c r="E52930" i="4" s="1"/>
  <c r="AP52931" i="3"/>
  <c r="E52931" i="4" s="1"/>
  <c r="AP52932" i="3"/>
  <c r="E52932" i="4" s="1"/>
  <c r="AP52933" i="3"/>
  <c r="E52933" i="4" s="1"/>
  <c r="AP52934" i="3"/>
  <c r="E52934" i="4" s="1"/>
  <c r="AP52935" i="3"/>
  <c r="E52935" i="4" s="1"/>
  <c r="AP52936" i="3"/>
  <c r="E52936" i="4" s="1"/>
  <c r="AP52937" i="3"/>
  <c r="E52937" i="4" s="1"/>
  <c r="AP52938" i="3"/>
  <c r="E52938" i="4" s="1"/>
  <c r="AP52939" i="3"/>
  <c r="E52939" i="4" s="1"/>
  <c r="AP52940" i="3"/>
  <c r="E52940" i="4" s="1"/>
  <c r="AP52941" i="3"/>
  <c r="E52941" i="4" s="1"/>
  <c r="AP52942" i="3"/>
  <c r="E52942" i="4" s="1"/>
  <c r="AP52943" i="3"/>
  <c r="E52943" i="4" s="1"/>
  <c r="AP52944" i="3"/>
  <c r="E52944" i="4" s="1"/>
  <c r="AP52945" i="3"/>
  <c r="E52945" i="4" s="1"/>
  <c r="AP52946" i="3"/>
  <c r="E52946" i="4" s="1"/>
  <c r="AP52947" i="3"/>
  <c r="E52947" i="4" s="1"/>
  <c r="AP52948" i="3"/>
  <c r="E52948" i="4" s="1"/>
  <c r="AP52949" i="3"/>
  <c r="E52949" i="4" s="1"/>
  <c r="AP52950" i="3"/>
  <c r="E52950" i="4" s="1"/>
  <c r="AP52951" i="3"/>
  <c r="E52951" i="4" s="1"/>
  <c r="AP52952" i="3"/>
  <c r="E52952" i="4" s="1"/>
  <c r="AP52953" i="3"/>
  <c r="E52953" i="4" s="1"/>
  <c r="AP52954" i="3"/>
  <c r="E52954" i="4" s="1"/>
  <c r="AP52955" i="3"/>
  <c r="E52955" i="4" s="1"/>
  <c r="AP52956" i="3"/>
  <c r="E52956" i="4" s="1"/>
  <c r="AP52957" i="3"/>
  <c r="E52957" i="4" s="1"/>
  <c r="AP52958" i="3"/>
  <c r="E52958" i="4" s="1"/>
  <c r="AP52959" i="3"/>
  <c r="E52959" i="4" s="1"/>
  <c r="AP52960" i="3"/>
  <c r="E52960" i="4" s="1"/>
  <c r="AP52961" i="3"/>
  <c r="E52961" i="4" s="1"/>
  <c r="AP52962" i="3"/>
  <c r="E52962" i="4" s="1"/>
  <c r="AP52963" i="3"/>
  <c r="E52963" i="4" s="1"/>
  <c r="AP52964" i="3"/>
  <c r="E52964" i="4" s="1"/>
  <c r="AP52965" i="3"/>
  <c r="E52965" i="4" s="1"/>
  <c r="AP52966" i="3"/>
  <c r="E52966" i="4" s="1"/>
  <c r="AP52967" i="3"/>
  <c r="E52967" i="4" s="1"/>
  <c r="AP52968" i="3"/>
  <c r="E52968" i="4" s="1"/>
  <c r="AP52969" i="3"/>
  <c r="E52969" i="4" s="1"/>
  <c r="AP52970" i="3"/>
  <c r="E52970" i="4" s="1"/>
  <c r="AP52971" i="3"/>
  <c r="E52971" i="4" s="1"/>
  <c r="AP52972" i="3"/>
  <c r="E52972" i="4" s="1"/>
  <c r="AP52973" i="3"/>
  <c r="E52973" i="4" s="1"/>
  <c r="AP52974" i="3"/>
  <c r="E52974" i="4" s="1"/>
  <c r="AP52975" i="3"/>
  <c r="E52975" i="4" s="1"/>
  <c r="AP52976" i="3"/>
  <c r="E52976" i="4" s="1"/>
  <c r="AP52977" i="3"/>
  <c r="E52977" i="4" s="1"/>
  <c r="AP52978" i="3"/>
  <c r="E52978" i="4" s="1"/>
  <c r="AP52979" i="3"/>
  <c r="E52979" i="4" s="1"/>
  <c r="AP52980" i="3"/>
  <c r="E52980" i="4" s="1"/>
  <c r="AP52981" i="3"/>
  <c r="E52981" i="4" s="1"/>
  <c r="AP52982" i="3"/>
  <c r="E52982" i="4" s="1"/>
  <c r="AP52983" i="3"/>
  <c r="E52983" i="4" s="1"/>
  <c r="AP52984" i="3"/>
  <c r="E52984" i="4" s="1"/>
  <c r="AP52985" i="3"/>
  <c r="E52985" i="4" s="1"/>
  <c r="AP52986" i="3"/>
  <c r="E52986" i="4" s="1"/>
  <c r="AP52987" i="3"/>
  <c r="E52987" i="4" s="1"/>
  <c r="AP52988" i="3"/>
  <c r="E52988" i="4" s="1"/>
  <c r="AP52989" i="3"/>
  <c r="E52989" i="4" s="1"/>
  <c r="AP52990" i="3"/>
  <c r="E52990" i="4" s="1"/>
  <c r="AP52991" i="3"/>
  <c r="E52991" i="4" s="1"/>
  <c r="AP52992" i="3"/>
  <c r="E52992" i="4" s="1"/>
  <c r="AP52993" i="3"/>
  <c r="E52993" i="4" s="1"/>
  <c r="AP52994" i="3"/>
  <c r="E52994" i="4" s="1"/>
  <c r="AP52995" i="3"/>
  <c r="E52995" i="4" s="1"/>
  <c r="AP52996" i="3"/>
  <c r="E52996" i="4" s="1"/>
  <c r="AP52997" i="3"/>
  <c r="E52997" i="4" s="1"/>
  <c r="AP52998" i="3"/>
  <c r="E52998" i="4" s="1"/>
  <c r="AP52999" i="3"/>
  <c r="E52999" i="4" s="1"/>
  <c r="AP53000" i="3"/>
  <c r="E53000" i="4" s="1"/>
  <c r="AP53001" i="3"/>
  <c r="E53001" i="4" s="1"/>
  <c r="AP53002" i="3"/>
  <c r="E53002" i="4" s="1"/>
  <c r="AP53003" i="3"/>
  <c r="E53003" i="4" s="1"/>
  <c r="AP53004" i="3"/>
  <c r="E53004" i="4" s="1"/>
  <c r="AP53005" i="3"/>
  <c r="E53005" i="4" s="1"/>
  <c r="AP53006" i="3"/>
  <c r="E53006" i="4" s="1"/>
  <c r="AP53007" i="3"/>
  <c r="E53007" i="4" s="1"/>
  <c r="AP53008" i="3"/>
  <c r="E53008" i="4" s="1"/>
  <c r="AP53009" i="3"/>
  <c r="E53009" i="4" s="1"/>
  <c r="AP53010" i="3"/>
  <c r="E53010" i="4" s="1"/>
  <c r="AP53011" i="3"/>
  <c r="E53011" i="4" s="1"/>
  <c r="AP53012" i="3"/>
  <c r="E53012" i="4" s="1"/>
  <c r="AP53013" i="3"/>
  <c r="E53013" i="4" s="1"/>
  <c r="AP53014" i="3"/>
  <c r="E53014" i="4" s="1"/>
  <c r="AP53015" i="3"/>
  <c r="E53015" i="4" s="1"/>
  <c r="AP53016" i="3"/>
  <c r="E53016" i="4" s="1"/>
  <c r="AP53017" i="3"/>
  <c r="E53017" i="4" s="1"/>
  <c r="AP53018" i="3"/>
  <c r="E53018" i="4" s="1"/>
  <c r="AP53019" i="3"/>
  <c r="E53019" i="4" s="1"/>
  <c r="AP53020" i="3"/>
  <c r="E53020" i="4" s="1"/>
  <c r="AP53021" i="3"/>
  <c r="E53021" i="4" s="1"/>
  <c r="AP53022" i="3"/>
  <c r="E53022" i="4" s="1"/>
  <c r="AP53023" i="3"/>
  <c r="E53023" i="4" s="1"/>
  <c r="AP53024" i="3"/>
  <c r="E53024" i="4" s="1"/>
  <c r="AP53025" i="3"/>
  <c r="E53025" i="4" s="1"/>
  <c r="AP53026" i="3"/>
  <c r="E53026" i="4" s="1"/>
  <c r="AP53027" i="3"/>
  <c r="E53027" i="4" s="1"/>
  <c r="AP53028" i="3"/>
  <c r="E53028" i="4" s="1"/>
  <c r="AP53029" i="3"/>
  <c r="E53029" i="4" s="1"/>
  <c r="AP53030" i="3"/>
  <c r="E53030" i="4" s="1"/>
  <c r="AP53031" i="3"/>
  <c r="E53031" i="4" s="1"/>
  <c r="AP53032" i="3"/>
  <c r="E53032" i="4" s="1"/>
  <c r="AP53033" i="3"/>
  <c r="E53033" i="4" s="1"/>
  <c r="AP53034" i="3"/>
  <c r="E53034" i="4" s="1"/>
  <c r="AP53035" i="3"/>
  <c r="E53035" i="4" s="1"/>
  <c r="AP53036" i="3"/>
  <c r="E53036" i="4" s="1"/>
  <c r="AP53037" i="3"/>
  <c r="E53037" i="4" s="1"/>
  <c r="AP53038" i="3"/>
  <c r="E53038" i="4" s="1"/>
  <c r="AP53039" i="3"/>
  <c r="E53039" i="4" s="1"/>
  <c r="AP53040" i="3"/>
  <c r="E53040" i="4" s="1"/>
  <c r="AP53041" i="3"/>
  <c r="E53041" i="4" s="1"/>
  <c r="AP53042" i="3"/>
  <c r="E53042" i="4" s="1"/>
  <c r="AP53043" i="3"/>
  <c r="E53043" i="4" s="1"/>
  <c r="AP53044" i="3"/>
  <c r="E53044" i="4" s="1"/>
  <c r="AP53045" i="3"/>
  <c r="E53045" i="4" s="1"/>
  <c r="AP53046" i="3"/>
  <c r="E53046" i="4" s="1"/>
  <c r="AP53047" i="3"/>
  <c r="E53047" i="4" s="1"/>
  <c r="AP53048" i="3"/>
  <c r="E53048" i="4" s="1"/>
  <c r="AP53049" i="3"/>
  <c r="E53049" i="4" s="1"/>
  <c r="AP53050" i="3"/>
  <c r="E53050" i="4" s="1"/>
  <c r="AP53051" i="3"/>
  <c r="E53051" i="4" s="1"/>
  <c r="AP53052" i="3"/>
  <c r="E53052" i="4" s="1"/>
  <c r="AP53053" i="3"/>
  <c r="E53053" i="4" s="1"/>
  <c r="AP53054" i="3"/>
  <c r="E53054" i="4" s="1"/>
  <c r="AP53055" i="3"/>
  <c r="E53055" i="4" s="1"/>
  <c r="AP53056" i="3"/>
  <c r="E53056" i="4" s="1"/>
  <c r="AP53057" i="3"/>
  <c r="E53057" i="4" s="1"/>
  <c r="AP53058" i="3"/>
  <c r="E53058" i="4" s="1"/>
  <c r="AP53059" i="3"/>
  <c r="E53059" i="4" s="1"/>
  <c r="AP53060" i="3"/>
  <c r="E53060" i="4" s="1"/>
  <c r="AP53061" i="3"/>
  <c r="E53061" i="4" s="1"/>
  <c r="AP53062" i="3"/>
  <c r="E53062" i="4" s="1"/>
  <c r="AP53063" i="3"/>
  <c r="E53063" i="4" s="1"/>
  <c r="AP53064" i="3"/>
  <c r="E53064" i="4" s="1"/>
  <c r="AP53065" i="3"/>
  <c r="E53065" i="4" s="1"/>
  <c r="AP53066" i="3"/>
  <c r="E53066" i="4" s="1"/>
  <c r="AP53067" i="3"/>
  <c r="E53067" i="4" s="1"/>
  <c r="AP53068" i="3"/>
  <c r="E53068" i="4" s="1"/>
  <c r="AP53069" i="3"/>
  <c r="E53069" i="4" s="1"/>
  <c r="AP53070" i="3"/>
  <c r="E53070" i="4" s="1"/>
  <c r="AP53071" i="3"/>
  <c r="E53071" i="4" s="1"/>
  <c r="AP53072" i="3"/>
  <c r="E53072" i="4" s="1"/>
  <c r="AP53073" i="3"/>
  <c r="E53073" i="4" s="1"/>
  <c r="AP53074" i="3"/>
  <c r="E53074" i="4" s="1"/>
  <c r="AP53075" i="3"/>
  <c r="E53075" i="4" s="1"/>
  <c r="AP53076" i="3"/>
  <c r="E53076" i="4" s="1"/>
  <c r="AP53077" i="3"/>
  <c r="E53077" i="4" s="1"/>
  <c r="AP53078" i="3"/>
  <c r="E53078" i="4" s="1"/>
  <c r="AP53079" i="3"/>
  <c r="E53079" i="4" s="1"/>
  <c r="AP53080" i="3"/>
  <c r="E53080" i="4" s="1"/>
  <c r="AP53081" i="3"/>
  <c r="E53081" i="4" s="1"/>
  <c r="AP53082" i="3"/>
  <c r="E53082" i="4" s="1"/>
  <c r="AP53083" i="3"/>
  <c r="E53083" i="4" s="1"/>
  <c r="AP53084" i="3"/>
  <c r="E53084" i="4" s="1"/>
  <c r="AP53085" i="3"/>
  <c r="E53085" i="4" s="1"/>
  <c r="AP53086" i="3"/>
  <c r="E53086" i="4" s="1"/>
  <c r="AP53087" i="3"/>
  <c r="E53087" i="4" s="1"/>
  <c r="AP53088" i="3"/>
  <c r="E53088" i="4" s="1"/>
  <c r="AP53089" i="3"/>
  <c r="E53089" i="4" s="1"/>
  <c r="AP53090" i="3"/>
  <c r="E53090" i="4" s="1"/>
  <c r="AP53091" i="3"/>
  <c r="E53091" i="4" s="1"/>
  <c r="AP53092" i="3"/>
  <c r="E53092" i="4" s="1"/>
  <c r="AP53093" i="3"/>
  <c r="E53093" i="4" s="1"/>
  <c r="AP53094" i="3"/>
  <c r="E53094" i="4" s="1"/>
  <c r="AP53095" i="3"/>
  <c r="E53095" i="4" s="1"/>
  <c r="AP53096" i="3"/>
  <c r="E53096" i="4" s="1"/>
  <c r="AP53097" i="3"/>
  <c r="E53097" i="4" s="1"/>
  <c r="AP53098" i="3"/>
  <c r="E53098" i="4" s="1"/>
  <c r="AP53099" i="3"/>
  <c r="E53099" i="4" s="1"/>
  <c r="AP53100" i="3"/>
  <c r="E53100" i="4" s="1"/>
  <c r="AP53101" i="3"/>
  <c r="E53101" i="4" s="1"/>
  <c r="AP53102" i="3"/>
  <c r="E53102" i="4" s="1"/>
  <c r="AP53103" i="3"/>
  <c r="E53103" i="4" s="1"/>
  <c r="AP53104" i="3"/>
  <c r="E53104" i="4" s="1"/>
  <c r="AP53105" i="3"/>
  <c r="E53105" i="4" s="1"/>
  <c r="AP53106" i="3"/>
  <c r="E53106" i="4" s="1"/>
  <c r="AP53107" i="3"/>
  <c r="E53107" i="4" s="1"/>
  <c r="AP53108" i="3"/>
  <c r="E53108" i="4" s="1"/>
  <c r="AP53109" i="3"/>
  <c r="E53109" i="4" s="1"/>
  <c r="AP53110" i="3"/>
  <c r="E53110" i="4" s="1"/>
  <c r="AP53111" i="3"/>
  <c r="E53111" i="4" s="1"/>
  <c r="AP53112" i="3"/>
  <c r="E53112" i="4" s="1"/>
  <c r="AP53113" i="3"/>
  <c r="E53113" i="4" s="1"/>
  <c r="AP53114" i="3"/>
  <c r="E53114" i="4" s="1"/>
  <c r="AP53115" i="3"/>
  <c r="E53115" i="4" s="1"/>
  <c r="AP53116" i="3"/>
  <c r="E53116" i="4" s="1"/>
  <c r="AP53117" i="3"/>
  <c r="E53117" i="4" s="1"/>
  <c r="AP53118" i="3"/>
  <c r="E53118" i="4" s="1"/>
  <c r="AP53119" i="3"/>
  <c r="E53119" i="4" s="1"/>
  <c r="AP53120" i="3"/>
  <c r="E53120" i="4" s="1"/>
  <c r="AP53121" i="3"/>
  <c r="E53121" i="4" s="1"/>
  <c r="AP53122" i="3"/>
  <c r="E53122" i="4" s="1"/>
  <c r="AP53123" i="3"/>
  <c r="E53123" i="4" s="1"/>
  <c r="AP53124" i="3"/>
  <c r="E53124" i="4" s="1"/>
  <c r="AP53125" i="3"/>
  <c r="E53125" i="4" s="1"/>
  <c r="AP53126" i="3"/>
  <c r="E53126" i="4" s="1"/>
  <c r="AP53127" i="3"/>
  <c r="E53127" i="4" s="1"/>
  <c r="AP53128" i="3"/>
  <c r="E53128" i="4" s="1"/>
  <c r="AP53129" i="3"/>
  <c r="E53129" i="4" s="1"/>
  <c r="AP53130" i="3"/>
  <c r="E53130" i="4" s="1"/>
  <c r="AP53131" i="3"/>
  <c r="E53131" i="4" s="1"/>
  <c r="AP53132" i="3"/>
  <c r="E53132" i="4" s="1"/>
  <c r="AP53133" i="3"/>
  <c r="E53133" i="4" s="1"/>
  <c r="AP53134" i="3"/>
  <c r="E53134" i="4" s="1"/>
  <c r="AP53135" i="3"/>
  <c r="E53135" i="4" s="1"/>
  <c r="AP53136" i="3"/>
  <c r="E53136" i="4" s="1"/>
  <c r="AP53137" i="3"/>
  <c r="E53137" i="4" s="1"/>
  <c r="AP53138" i="3"/>
  <c r="E53138" i="4" s="1"/>
  <c r="AP53139" i="3"/>
  <c r="E53139" i="4" s="1"/>
  <c r="AP53140" i="3"/>
  <c r="E53140" i="4" s="1"/>
  <c r="AP53141" i="3"/>
  <c r="E53141" i="4" s="1"/>
  <c r="AP53142" i="3"/>
  <c r="E53142" i="4" s="1"/>
  <c r="AP53143" i="3"/>
  <c r="E53143" i="4" s="1"/>
  <c r="AP53144" i="3"/>
  <c r="E53144" i="4" s="1"/>
  <c r="AP53145" i="3"/>
  <c r="E53145" i="4" s="1"/>
  <c r="AP53146" i="3"/>
  <c r="E53146" i="4" s="1"/>
  <c r="AP53147" i="3"/>
  <c r="E53147" i="4" s="1"/>
  <c r="AP53148" i="3"/>
  <c r="E53148" i="4" s="1"/>
  <c r="AP53149" i="3"/>
  <c r="E53149" i="4" s="1"/>
  <c r="AP53150" i="3"/>
  <c r="E53150" i="4" s="1"/>
  <c r="AP53151" i="3"/>
  <c r="E53151" i="4" s="1"/>
  <c r="AP53152" i="3"/>
  <c r="E53152" i="4" s="1"/>
  <c r="AP53153" i="3"/>
  <c r="E53153" i="4" s="1"/>
  <c r="AP53154" i="3"/>
  <c r="E53154" i="4" s="1"/>
  <c r="AP53155" i="3"/>
  <c r="E53155" i="4" s="1"/>
  <c r="AP53156" i="3"/>
  <c r="E53156" i="4" s="1"/>
  <c r="AP53157" i="3"/>
  <c r="E53157" i="4" s="1"/>
  <c r="AP53158" i="3"/>
  <c r="E53158" i="4" s="1"/>
  <c r="AP53159" i="3"/>
  <c r="E53159" i="4" s="1"/>
  <c r="AP53160" i="3"/>
  <c r="E53160" i="4" s="1"/>
  <c r="AP53161" i="3"/>
  <c r="E53161" i="4" s="1"/>
  <c r="AP53162" i="3"/>
  <c r="E53162" i="4" s="1"/>
  <c r="AP53163" i="3"/>
  <c r="E53163" i="4" s="1"/>
  <c r="AP53164" i="3"/>
  <c r="E53164" i="4" s="1"/>
  <c r="AP53165" i="3"/>
  <c r="E53165" i="4" s="1"/>
  <c r="AP53166" i="3"/>
  <c r="E53166" i="4" s="1"/>
  <c r="AP53167" i="3"/>
  <c r="E53167" i="4" s="1"/>
  <c r="AP53168" i="3"/>
  <c r="E53168" i="4" s="1"/>
  <c r="AP53169" i="3"/>
  <c r="E53169" i="4" s="1"/>
  <c r="AP53170" i="3"/>
  <c r="E53170" i="4" s="1"/>
  <c r="AP53171" i="3"/>
  <c r="E53171" i="4" s="1"/>
  <c r="AP53172" i="3"/>
  <c r="E53172" i="4" s="1"/>
  <c r="AP53173" i="3"/>
  <c r="E53173" i="4" s="1"/>
  <c r="AP53174" i="3"/>
  <c r="E53174" i="4" s="1"/>
  <c r="AP53175" i="3"/>
  <c r="E53175" i="4" s="1"/>
  <c r="AP53176" i="3"/>
  <c r="E53176" i="4" s="1"/>
  <c r="AP53177" i="3"/>
  <c r="E53177" i="4" s="1"/>
  <c r="AP53178" i="3"/>
  <c r="E53178" i="4" s="1"/>
  <c r="AP53179" i="3"/>
  <c r="E53179" i="4" s="1"/>
  <c r="AP53180" i="3"/>
  <c r="E53180" i="4" s="1"/>
  <c r="AP53181" i="3"/>
  <c r="E53181" i="4" s="1"/>
  <c r="AP53182" i="3"/>
  <c r="E53182" i="4" s="1"/>
  <c r="AP53183" i="3"/>
  <c r="E53183" i="4" s="1"/>
  <c r="AP53184" i="3"/>
  <c r="E53184" i="4" s="1"/>
  <c r="AP53185" i="3"/>
  <c r="E53185" i="4" s="1"/>
  <c r="AP53186" i="3"/>
  <c r="E53186" i="4" s="1"/>
  <c r="AP53187" i="3"/>
  <c r="E53187" i="4" s="1"/>
  <c r="AP53188" i="3"/>
  <c r="E53188" i="4" s="1"/>
  <c r="AP53189" i="3"/>
  <c r="E53189" i="4" s="1"/>
  <c r="AP53190" i="3"/>
  <c r="E53190" i="4" s="1"/>
  <c r="AP53191" i="3"/>
  <c r="E53191" i="4" s="1"/>
  <c r="AP53192" i="3"/>
  <c r="E53192" i="4" s="1"/>
  <c r="AP53193" i="3"/>
  <c r="E53193" i="4" s="1"/>
  <c r="AP53194" i="3"/>
  <c r="E53194" i="4" s="1"/>
  <c r="AP53195" i="3"/>
  <c r="E53195" i="4" s="1"/>
  <c r="AP53196" i="3"/>
  <c r="E53196" i="4" s="1"/>
  <c r="AP53197" i="3"/>
  <c r="E53197" i="4" s="1"/>
  <c r="AP53198" i="3"/>
  <c r="E53198" i="4" s="1"/>
  <c r="AP53199" i="3"/>
  <c r="E53199" i="4" s="1"/>
  <c r="AP53200" i="3"/>
  <c r="E53200" i="4" s="1"/>
  <c r="AP53201" i="3"/>
  <c r="E53201" i="4" s="1"/>
  <c r="AP53202" i="3"/>
  <c r="E53202" i="4" s="1"/>
  <c r="AP53203" i="3"/>
  <c r="E53203" i="4" s="1"/>
  <c r="AP53204" i="3"/>
  <c r="E53204" i="4" s="1"/>
  <c r="AP53205" i="3"/>
  <c r="E53205" i="4" s="1"/>
  <c r="AP53206" i="3"/>
  <c r="E53206" i="4" s="1"/>
  <c r="AP53207" i="3"/>
  <c r="E53207" i="4" s="1"/>
  <c r="AP53208" i="3"/>
  <c r="E53208" i="4" s="1"/>
  <c r="AP53209" i="3"/>
  <c r="E53209" i="4" s="1"/>
  <c r="AP53210" i="3"/>
  <c r="E53210" i="4" s="1"/>
  <c r="AP53211" i="3"/>
  <c r="E53211" i="4" s="1"/>
  <c r="AP53212" i="3"/>
  <c r="E53212" i="4" s="1"/>
  <c r="AP53213" i="3"/>
  <c r="E53213" i="4" s="1"/>
  <c r="AP53214" i="3"/>
  <c r="E53214" i="4" s="1"/>
  <c r="AP53215" i="3"/>
  <c r="E53215" i="4" s="1"/>
  <c r="AP53216" i="3"/>
  <c r="E53216" i="4" s="1"/>
  <c r="AP53217" i="3"/>
  <c r="E53217" i="4" s="1"/>
  <c r="AP53218" i="3"/>
  <c r="E53218" i="4" s="1"/>
  <c r="AP53219" i="3"/>
  <c r="E53219" i="4" s="1"/>
  <c r="AP53220" i="3"/>
  <c r="E53220" i="4" s="1"/>
  <c r="AP53221" i="3"/>
  <c r="E53221" i="4" s="1"/>
  <c r="AP53222" i="3"/>
  <c r="E53222" i="4" s="1"/>
  <c r="AP53223" i="3"/>
  <c r="E53223" i="4" s="1"/>
  <c r="AP53224" i="3"/>
  <c r="E53224" i="4" s="1"/>
  <c r="AP53225" i="3"/>
  <c r="E53225" i="4" s="1"/>
  <c r="AP53226" i="3"/>
  <c r="E53226" i="4" s="1"/>
  <c r="AP53227" i="3"/>
  <c r="E53227" i="4" s="1"/>
  <c r="AP53228" i="3"/>
  <c r="E53228" i="4" s="1"/>
  <c r="AP53229" i="3"/>
  <c r="E53229" i="4" s="1"/>
  <c r="AP53230" i="3"/>
  <c r="E53230" i="4" s="1"/>
  <c r="AP53231" i="3"/>
  <c r="E53231" i="4" s="1"/>
  <c r="AP53232" i="3"/>
  <c r="E53232" i="4" s="1"/>
  <c r="AP53233" i="3"/>
  <c r="E53233" i="4" s="1"/>
  <c r="AP53234" i="3"/>
  <c r="E53234" i="4" s="1"/>
  <c r="AP53235" i="3"/>
  <c r="E53235" i="4" s="1"/>
  <c r="AP53236" i="3"/>
  <c r="E53236" i="4" s="1"/>
  <c r="AP53237" i="3"/>
  <c r="E53237" i="4" s="1"/>
  <c r="AP53238" i="3"/>
  <c r="E53238" i="4" s="1"/>
  <c r="AP53239" i="3"/>
  <c r="E53239" i="4" s="1"/>
  <c r="AP53240" i="3"/>
  <c r="E53240" i="4" s="1"/>
  <c r="AP53241" i="3"/>
  <c r="E53241" i="4" s="1"/>
  <c r="AP53242" i="3"/>
  <c r="E53242" i="4" s="1"/>
  <c r="AP53243" i="3"/>
  <c r="E53243" i="4" s="1"/>
  <c r="AP53244" i="3"/>
  <c r="E53244" i="4" s="1"/>
  <c r="AP53245" i="3"/>
  <c r="E53245" i="4" s="1"/>
  <c r="AP53246" i="3"/>
  <c r="E53246" i="4" s="1"/>
  <c r="AP53247" i="3"/>
  <c r="E53247" i="4" s="1"/>
  <c r="AP53248" i="3"/>
  <c r="E53248" i="4" s="1"/>
  <c r="AP53249" i="3"/>
  <c r="E53249" i="4" s="1"/>
  <c r="AP53250" i="3"/>
  <c r="E53250" i="4" s="1"/>
  <c r="AP53251" i="3"/>
  <c r="E53251" i="4" s="1"/>
  <c r="AP53252" i="3"/>
  <c r="E53252" i="4" s="1"/>
  <c r="AP53253" i="3"/>
  <c r="E53253" i="4" s="1"/>
  <c r="AP53254" i="3"/>
  <c r="E53254" i="4" s="1"/>
  <c r="AP53255" i="3"/>
  <c r="E53255" i="4" s="1"/>
  <c r="AP53256" i="3"/>
  <c r="E53256" i="4" s="1"/>
  <c r="AP53257" i="3"/>
  <c r="E53257" i="4" s="1"/>
  <c r="AP53258" i="3"/>
  <c r="E53258" i="4" s="1"/>
  <c r="AP53259" i="3"/>
  <c r="E53259" i="4" s="1"/>
  <c r="AP53260" i="3"/>
  <c r="E53260" i="4" s="1"/>
  <c r="AP53261" i="3"/>
  <c r="E53261" i="4" s="1"/>
  <c r="AP53262" i="3"/>
  <c r="E53262" i="4" s="1"/>
  <c r="AP53263" i="3"/>
  <c r="E53263" i="4" s="1"/>
  <c r="AP53264" i="3"/>
  <c r="E53264" i="4" s="1"/>
  <c r="AP53265" i="3"/>
  <c r="E53265" i="4" s="1"/>
  <c r="AP53266" i="3"/>
  <c r="E53266" i="4" s="1"/>
  <c r="AP53267" i="3"/>
  <c r="E53267" i="4" s="1"/>
  <c r="AP53268" i="3"/>
  <c r="E53268" i="4" s="1"/>
  <c r="AP53269" i="3"/>
  <c r="E53269" i="4" s="1"/>
  <c r="AP53270" i="3"/>
  <c r="E53270" i="4" s="1"/>
  <c r="AP53271" i="3"/>
  <c r="E53271" i="4" s="1"/>
  <c r="AP53272" i="3"/>
  <c r="E53272" i="4" s="1"/>
  <c r="AP53273" i="3"/>
  <c r="E53273" i="4" s="1"/>
  <c r="AP53274" i="3"/>
  <c r="E53274" i="4" s="1"/>
  <c r="AP53275" i="3"/>
  <c r="E53275" i="4" s="1"/>
  <c r="AP53276" i="3"/>
  <c r="E53276" i="4" s="1"/>
  <c r="AP53277" i="3"/>
  <c r="E53277" i="4" s="1"/>
  <c r="AP53278" i="3"/>
  <c r="E53278" i="4" s="1"/>
  <c r="AP53279" i="3"/>
  <c r="E53279" i="4" s="1"/>
  <c r="AP53280" i="3"/>
  <c r="E53280" i="4" s="1"/>
  <c r="AP53281" i="3"/>
  <c r="E53281" i="4" s="1"/>
  <c r="AP53282" i="3"/>
  <c r="E53282" i="4" s="1"/>
  <c r="AP53283" i="3"/>
  <c r="E53283" i="4" s="1"/>
  <c r="AP53284" i="3"/>
  <c r="E53284" i="4" s="1"/>
  <c r="AP53285" i="3"/>
  <c r="E53285" i="4" s="1"/>
  <c r="AP53286" i="3"/>
  <c r="E53286" i="4" s="1"/>
  <c r="AP53287" i="3"/>
  <c r="E53287" i="4" s="1"/>
  <c r="AP53288" i="3"/>
  <c r="E53288" i="4" s="1"/>
  <c r="AP53289" i="3"/>
  <c r="E53289" i="4" s="1"/>
  <c r="AP53290" i="3"/>
  <c r="E53290" i="4" s="1"/>
  <c r="AP53291" i="3"/>
  <c r="E53291" i="4" s="1"/>
  <c r="AP53292" i="3"/>
  <c r="E53292" i="4" s="1"/>
  <c r="AP53293" i="3"/>
  <c r="E53293" i="4" s="1"/>
  <c r="AP53294" i="3"/>
  <c r="E53294" i="4" s="1"/>
  <c r="AP53295" i="3"/>
  <c r="E53295" i="4" s="1"/>
  <c r="AP53296" i="3"/>
  <c r="E53296" i="4" s="1"/>
  <c r="AP53297" i="3"/>
  <c r="E53297" i="4" s="1"/>
  <c r="AP53298" i="3"/>
  <c r="E53298" i="4" s="1"/>
  <c r="AP53299" i="3"/>
  <c r="E53299" i="4" s="1"/>
  <c r="AP53300" i="3"/>
  <c r="E53300" i="4" s="1"/>
  <c r="AP53301" i="3"/>
  <c r="E53301" i="4" s="1"/>
  <c r="AP53302" i="3"/>
  <c r="E53302" i="4" s="1"/>
  <c r="AP53303" i="3"/>
  <c r="E53303" i="4" s="1"/>
  <c r="AP53304" i="3"/>
  <c r="E53304" i="4" s="1"/>
  <c r="AP53305" i="3"/>
  <c r="E53305" i="4" s="1"/>
  <c r="AP53306" i="3"/>
  <c r="E53306" i="4" s="1"/>
  <c r="AP53307" i="3"/>
  <c r="E53307" i="4" s="1"/>
  <c r="AP53308" i="3"/>
  <c r="E53308" i="4" s="1"/>
  <c r="AP53309" i="3"/>
  <c r="E53309" i="4" s="1"/>
  <c r="AP53310" i="3"/>
  <c r="E53310" i="4" s="1"/>
  <c r="AP53311" i="3"/>
  <c r="E53311" i="4" s="1"/>
  <c r="AP53312" i="3"/>
  <c r="E53312" i="4" s="1"/>
  <c r="AP53313" i="3"/>
  <c r="E53313" i="4" s="1"/>
  <c r="AP53314" i="3"/>
  <c r="E53314" i="4" s="1"/>
  <c r="AP53315" i="3"/>
  <c r="E53315" i="4" s="1"/>
  <c r="AP53316" i="3"/>
  <c r="E53316" i="4" s="1"/>
  <c r="AP53317" i="3"/>
  <c r="E53317" i="4" s="1"/>
  <c r="AP53318" i="3"/>
  <c r="E53318" i="4" s="1"/>
  <c r="AP53319" i="3"/>
  <c r="E53319" i="4" s="1"/>
  <c r="AP53320" i="3"/>
  <c r="E53320" i="4" s="1"/>
  <c r="AP53321" i="3"/>
  <c r="E53321" i="4" s="1"/>
  <c r="AP53322" i="3"/>
  <c r="E53322" i="4" s="1"/>
  <c r="AP53323" i="3"/>
  <c r="E53323" i="4" s="1"/>
  <c r="AP53324" i="3"/>
  <c r="E53324" i="4" s="1"/>
  <c r="AP53325" i="3"/>
  <c r="E53325" i="4" s="1"/>
  <c r="AP53326" i="3"/>
  <c r="E53326" i="4" s="1"/>
  <c r="AP53327" i="3"/>
  <c r="E53327" i="4" s="1"/>
  <c r="AP53328" i="3"/>
  <c r="E53328" i="4" s="1"/>
  <c r="AP53329" i="3"/>
  <c r="E53329" i="4" s="1"/>
  <c r="AP53330" i="3"/>
  <c r="E53330" i="4" s="1"/>
  <c r="AP53331" i="3"/>
  <c r="E53331" i="4" s="1"/>
  <c r="AP53332" i="3"/>
  <c r="E53332" i="4" s="1"/>
  <c r="AP53333" i="3"/>
  <c r="E53333" i="4" s="1"/>
  <c r="AP53334" i="3"/>
  <c r="E53334" i="4" s="1"/>
  <c r="AP53335" i="3"/>
  <c r="E53335" i="4" s="1"/>
  <c r="AP53336" i="3"/>
  <c r="E53336" i="4" s="1"/>
  <c r="AP53337" i="3"/>
  <c r="E53337" i="4" s="1"/>
  <c r="AP53338" i="3"/>
  <c r="E53338" i="4" s="1"/>
  <c r="AP53339" i="3"/>
  <c r="E53339" i="4" s="1"/>
  <c r="AP53340" i="3"/>
  <c r="E53340" i="4" s="1"/>
  <c r="AP53341" i="3"/>
  <c r="E53341" i="4" s="1"/>
  <c r="AP53342" i="3"/>
  <c r="E53342" i="4" s="1"/>
  <c r="AP53343" i="3"/>
  <c r="E53343" i="4" s="1"/>
  <c r="AP53344" i="3"/>
  <c r="E53344" i="4" s="1"/>
  <c r="AP53345" i="3"/>
  <c r="E53345" i="4" s="1"/>
  <c r="AP53346" i="3"/>
  <c r="E53346" i="4" s="1"/>
  <c r="AP53347" i="3"/>
  <c r="E53347" i="4" s="1"/>
  <c r="AP53348" i="3"/>
  <c r="E53348" i="4" s="1"/>
  <c r="AP53349" i="3"/>
  <c r="E53349" i="4" s="1"/>
  <c r="AP53350" i="3"/>
  <c r="E53350" i="4" s="1"/>
  <c r="AP53351" i="3"/>
  <c r="E53351" i="4" s="1"/>
  <c r="AP53352" i="3"/>
  <c r="E53352" i="4" s="1"/>
  <c r="AP53353" i="3"/>
  <c r="E53353" i="4" s="1"/>
  <c r="AP53354" i="3"/>
  <c r="E53354" i="4" s="1"/>
  <c r="AP53355" i="3"/>
  <c r="E53355" i="4" s="1"/>
  <c r="AP53356" i="3"/>
  <c r="E53356" i="4" s="1"/>
  <c r="AP53357" i="3"/>
  <c r="E53357" i="4" s="1"/>
  <c r="AP53358" i="3"/>
  <c r="E53358" i="4" s="1"/>
  <c r="AP53359" i="3"/>
  <c r="E53359" i="4" s="1"/>
  <c r="AP53360" i="3"/>
  <c r="E53360" i="4" s="1"/>
  <c r="AP53361" i="3"/>
  <c r="E53361" i="4" s="1"/>
  <c r="AP53362" i="3"/>
  <c r="E53362" i="4" s="1"/>
  <c r="AP53363" i="3"/>
  <c r="E53363" i="4" s="1"/>
  <c r="AP53364" i="3"/>
  <c r="E53364" i="4" s="1"/>
  <c r="AP53365" i="3"/>
  <c r="E53365" i="4" s="1"/>
  <c r="AP53366" i="3"/>
  <c r="E53366" i="4" s="1"/>
  <c r="AP53367" i="3"/>
  <c r="E53367" i="4" s="1"/>
  <c r="AP53368" i="3"/>
  <c r="E53368" i="4" s="1"/>
  <c r="AP53369" i="3"/>
  <c r="E53369" i="4" s="1"/>
  <c r="AP53370" i="3"/>
  <c r="E53370" i="4" s="1"/>
  <c r="AP53371" i="3"/>
  <c r="E53371" i="4" s="1"/>
  <c r="AP53372" i="3"/>
  <c r="E53372" i="4" s="1"/>
  <c r="AP53373" i="3"/>
  <c r="E53373" i="4" s="1"/>
  <c r="AP53374" i="3"/>
  <c r="E53374" i="4" s="1"/>
  <c r="AP53375" i="3"/>
  <c r="E53375" i="4" s="1"/>
  <c r="AP53376" i="3"/>
  <c r="E53376" i="4" s="1"/>
  <c r="AP53377" i="3"/>
  <c r="E53377" i="4" s="1"/>
  <c r="AP53378" i="3"/>
  <c r="E53378" i="4" s="1"/>
  <c r="AP53379" i="3"/>
  <c r="E53379" i="4" s="1"/>
  <c r="AP53380" i="3"/>
  <c r="E53380" i="4" s="1"/>
  <c r="AP53381" i="3"/>
  <c r="E53381" i="4" s="1"/>
  <c r="AP53382" i="3"/>
  <c r="E53382" i="4" s="1"/>
  <c r="AP53383" i="3"/>
  <c r="E53383" i="4" s="1"/>
  <c r="AP53384" i="3"/>
  <c r="E53384" i="4" s="1"/>
  <c r="AP53385" i="3"/>
  <c r="E53385" i="4" s="1"/>
  <c r="AP53386" i="3"/>
  <c r="E53386" i="4" s="1"/>
  <c r="AP53387" i="3"/>
  <c r="E53387" i="4" s="1"/>
  <c r="AP53388" i="3"/>
  <c r="E53388" i="4" s="1"/>
  <c r="AP53389" i="3"/>
  <c r="E53389" i="4" s="1"/>
  <c r="AP53390" i="3"/>
  <c r="E53390" i="4" s="1"/>
  <c r="AP53391" i="3"/>
  <c r="E53391" i="4" s="1"/>
  <c r="AP53392" i="3"/>
  <c r="E53392" i="4" s="1"/>
  <c r="AP53393" i="3"/>
  <c r="E53393" i="4" s="1"/>
  <c r="AP53394" i="3"/>
  <c r="E53394" i="4" s="1"/>
  <c r="AP53395" i="3"/>
  <c r="E53395" i="4" s="1"/>
  <c r="AP53396" i="3"/>
  <c r="E53396" i="4" s="1"/>
  <c r="AP53397" i="3"/>
  <c r="E53397" i="4" s="1"/>
  <c r="AP53398" i="3"/>
  <c r="E53398" i="4" s="1"/>
  <c r="AP53399" i="3"/>
  <c r="E53399" i="4" s="1"/>
  <c r="AP53400" i="3"/>
  <c r="E53400" i="4" s="1"/>
  <c r="AP53401" i="3"/>
  <c r="E53401" i="4" s="1"/>
  <c r="AP53402" i="3"/>
  <c r="E53402" i="4" s="1"/>
  <c r="AP53403" i="3"/>
  <c r="E53403" i="4" s="1"/>
  <c r="AP53404" i="3"/>
  <c r="E53404" i="4" s="1"/>
  <c r="AP53405" i="3"/>
  <c r="E53405" i="4" s="1"/>
  <c r="AP53406" i="3"/>
  <c r="E53406" i="4" s="1"/>
  <c r="AP53407" i="3"/>
  <c r="E53407" i="4" s="1"/>
  <c r="AP53408" i="3"/>
  <c r="E53408" i="4" s="1"/>
  <c r="AP53409" i="3"/>
  <c r="E53409" i="4" s="1"/>
  <c r="AP53410" i="3"/>
  <c r="E53410" i="4" s="1"/>
  <c r="AP53411" i="3"/>
  <c r="E53411" i="4" s="1"/>
  <c r="AP53412" i="3"/>
  <c r="E53412" i="4" s="1"/>
  <c r="AP53413" i="3"/>
  <c r="E53413" i="4" s="1"/>
  <c r="AP53414" i="3"/>
  <c r="E53414" i="4" s="1"/>
  <c r="AP53415" i="3"/>
  <c r="E53415" i="4" s="1"/>
  <c r="AP53416" i="3"/>
  <c r="E53416" i="4" s="1"/>
  <c r="AP53417" i="3"/>
  <c r="E53417" i="4" s="1"/>
  <c r="AP53418" i="3"/>
  <c r="E53418" i="4" s="1"/>
  <c r="AP53419" i="3"/>
  <c r="E53419" i="4" s="1"/>
  <c r="AP53420" i="3"/>
  <c r="E53420" i="4" s="1"/>
  <c r="AP53421" i="3"/>
  <c r="E53421" i="4" s="1"/>
  <c r="AP53422" i="3"/>
  <c r="E53422" i="4" s="1"/>
  <c r="AP53423" i="3"/>
  <c r="E53423" i="4" s="1"/>
  <c r="AP53424" i="3"/>
  <c r="E53424" i="4" s="1"/>
  <c r="AP53425" i="3"/>
  <c r="E53425" i="4" s="1"/>
  <c r="AP53426" i="3"/>
  <c r="E53426" i="4" s="1"/>
  <c r="AP53427" i="3"/>
  <c r="E53427" i="4" s="1"/>
  <c r="AP53428" i="3"/>
  <c r="E53428" i="4" s="1"/>
  <c r="AP53429" i="3"/>
  <c r="E53429" i="4" s="1"/>
  <c r="AP53430" i="3"/>
  <c r="E53430" i="4" s="1"/>
  <c r="AP53431" i="3"/>
  <c r="E53431" i="4" s="1"/>
  <c r="AP53432" i="3"/>
  <c r="E53432" i="4" s="1"/>
  <c r="AP53433" i="3"/>
  <c r="E53433" i="4" s="1"/>
  <c r="AP53434" i="3"/>
  <c r="E53434" i="4" s="1"/>
  <c r="AP53435" i="3"/>
  <c r="E53435" i="4" s="1"/>
  <c r="AP53436" i="3"/>
  <c r="E53436" i="4" s="1"/>
  <c r="AP53437" i="3"/>
  <c r="E53437" i="4" s="1"/>
  <c r="AP53438" i="3"/>
  <c r="E53438" i="4" s="1"/>
  <c r="AP53439" i="3"/>
  <c r="E53439" i="4" s="1"/>
  <c r="AP53440" i="3"/>
  <c r="E53440" i="4" s="1"/>
  <c r="AP53441" i="3"/>
  <c r="E53441" i="4" s="1"/>
  <c r="AP53442" i="3"/>
  <c r="E53442" i="4" s="1"/>
  <c r="AP53443" i="3"/>
  <c r="E53443" i="4" s="1"/>
  <c r="AP53444" i="3"/>
  <c r="E53444" i="4" s="1"/>
  <c r="AP53445" i="3"/>
  <c r="E53445" i="4" s="1"/>
  <c r="AP53446" i="3"/>
  <c r="E53446" i="4" s="1"/>
  <c r="AP53447" i="3"/>
  <c r="E53447" i="4" s="1"/>
  <c r="AP53448" i="3"/>
  <c r="E53448" i="4" s="1"/>
  <c r="AP53449" i="3"/>
  <c r="E53449" i="4" s="1"/>
  <c r="AP53450" i="3"/>
  <c r="E53450" i="4" s="1"/>
  <c r="AP53451" i="3"/>
  <c r="E53451" i="4" s="1"/>
  <c r="AP53452" i="3"/>
  <c r="E53452" i="4" s="1"/>
  <c r="AP53453" i="3"/>
  <c r="E53453" i="4" s="1"/>
  <c r="AP53454" i="3"/>
  <c r="E53454" i="4" s="1"/>
  <c r="AP53455" i="3"/>
  <c r="E53455" i="4" s="1"/>
  <c r="AP53456" i="3"/>
  <c r="E53456" i="4" s="1"/>
  <c r="AP53457" i="3"/>
  <c r="E53457" i="4" s="1"/>
  <c r="AP53458" i="3"/>
  <c r="E53458" i="4" s="1"/>
  <c r="AP53459" i="3"/>
  <c r="E53459" i="4" s="1"/>
  <c r="AP53460" i="3"/>
  <c r="E53460" i="4" s="1"/>
  <c r="AP53461" i="3"/>
  <c r="E53461" i="4" s="1"/>
  <c r="AP53462" i="3"/>
  <c r="E53462" i="4" s="1"/>
  <c r="AP53463" i="3"/>
  <c r="E53463" i="4" s="1"/>
  <c r="AP53464" i="3"/>
  <c r="E53464" i="4" s="1"/>
  <c r="AP53465" i="3"/>
  <c r="E53465" i="4" s="1"/>
  <c r="AP53466" i="3"/>
  <c r="E53466" i="4" s="1"/>
  <c r="AP53467" i="3"/>
  <c r="E53467" i="4" s="1"/>
  <c r="AP53468" i="3"/>
  <c r="E53468" i="4" s="1"/>
  <c r="AP53469" i="3"/>
  <c r="E53469" i="4" s="1"/>
  <c r="AP53470" i="3"/>
  <c r="E53470" i="4" s="1"/>
  <c r="AP53471" i="3"/>
  <c r="E53471" i="4" s="1"/>
  <c r="AP53472" i="3"/>
  <c r="E53472" i="4" s="1"/>
  <c r="AP53473" i="3"/>
  <c r="E53473" i="4" s="1"/>
  <c r="AP53474" i="3"/>
  <c r="E53474" i="4" s="1"/>
  <c r="AP53475" i="3"/>
  <c r="E53475" i="4" s="1"/>
  <c r="AP53476" i="3"/>
  <c r="E53476" i="4" s="1"/>
  <c r="AP53477" i="3"/>
  <c r="E53477" i="4" s="1"/>
  <c r="AP53478" i="3"/>
  <c r="E53478" i="4" s="1"/>
  <c r="AP53479" i="3"/>
  <c r="E53479" i="4" s="1"/>
  <c r="AP53480" i="3"/>
  <c r="E53480" i="4" s="1"/>
  <c r="AP53481" i="3"/>
  <c r="E53481" i="4" s="1"/>
  <c r="AP53482" i="3"/>
  <c r="E53482" i="4" s="1"/>
  <c r="AP53483" i="3"/>
  <c r="E53483" i="4" s="1"/>
  <c r="AP53484" i="3"/>
  <c r="E53484" i="4" s="1"/>
  <c r="AP53485" i="3"/>
  <c r="E53485" i="4" s="1"/>
  <c r="AP53486" i="3"/>
  <c r="E53486" i="4" s="1"/>
  <c r="AP53487" i="3"/>
  <c r="E53487" i="4" s="1"/>
  <c r="AP53488" i="3"/>
  <c r="E53488" i="4" s="1"/>
  <c r="AP53489" i="3"/>
  <c r="E53489" i="4" s="1"/>
  <c r="AP53490" i="3"/>
  <c r="E53490" i="4" s="1"/>
  <c r="AP53491" i="3"/>
  <c r="E53491" i="4" s="1"/>
  <c r="AP53492" i="3"/>
  <c r="E53492" i="4" s="1"/>
  <c r="AP53493" i="3"/>
  <c r="E53493" i="4" s="1"/>
  <c r="AP53494" i="3"/>
  <c r="E53494" i="4" s="1"/>
  <c r="AP53495" i="3"/>
  <c r="E53495" i="4" s="1"/>
  <c r="AP53496" i="3"/>
  <c r="E53496" i="4" s="1"/>
  <c r="AP53497" i="3"/>
  <c r="E53497" i="4" s="1"/>
  <c r="AP53498" i="3"/>
  <c r="E53498" i="4" s="1"/>
  <c r="AP53499" i="3"/>
  <c r="E53499" i="4" s="1"/>
  <c r="AP53500" i="3"/>
  <c r="E53500" i="4" s="1"/>
  <c r="AP53501" i="3"/>
  <c r="E53501" i="4" s="1"/>
  <c r="AP53502" i="3"/>
  <c r="E53502" i="4" s="1"/>
  <c r="AP53503" i="3"/>
  <c r="E53503" i="4" s="1"/>
  <c r="AP53504" i="3"/>
  <c r="E53504" i="4" s="1"/>
  <c r="AP53505" i="3"/>
  <c r="E53505" i="4" s="1"/>
  <c r="AP53506" i="3"/>
  <c r="E53506" i="4" s="1"/>
  <c r="AP53507" i="3"/>
  <c r="E53507" i="4" s="1"/>
  <c r="AP53508" i="3"/>
  <c r="E53508" i="4" s="1"/>
  <c r="AP53509" i="3"/>
  <c r="E53509" i="4" s="1"/>
  <c r="AP53510" i="3"/>
  <c r="E53510" i="4" s="1"/>
  <c r="AP53511" i="3"/>
  <c r="E53511" i="4" s="1"/>
  <c r="AP53512" i="3"/>
  <c r="E53512" i="4" s="1"/>
  <c r="AP53513" i="3"/>
  <c r="E53513" i="4" s="1"/>
  <c r="AP53514" i="3"/>
  <c r="E53514" i="4" s="1"/>
  <c r="AP53515" i="3"/>
  <c r="E53515" i="4" s="1"/>
  <c r="AP53516" i="3"/>
  <c r="E53516" i="4" s="1"/>
  <c r="AP53517" i="3"/>
  <c r="E53517" i="4" s="1"/>
  <c r="AP53518" i="3"/>
  <c r="E53518" i="4" s="1"/>
  <c r="AP53519" i="3"/>
  <c r="E53519" i="4" s="1"/>
  <c r="AP53520" i="3"/>
  <c r="E53520" i="4" s="1"/>
  <c r="AP53521" i="3"/>
  <c r="E53521" i="4" s="1"/>
  <c r="AP53522" i="3"/>
  <c r="E53522" i="4" s="1"/>
  <c r="AP53523" i="3"/>
  <c r="E53523" i="4" s="1"/>
  <c r="AP53524" i="3"/>
  <c r="E53524" i="4" s="1"/>
  <c r="AP53525" i="3"/>
  <c r="E53525" i="4" s="1"/>
  <c r="AP53526" i="3"/>
  <c r="E53526" i="4" s="1"/>
  <c r="AP53527" i="3"/>
  <c r="E53527" i="4" s="1"/>
  <c r="AP53528" i="3"/>
  <c r="E53528" i="4" s="1"/>
  <c r="AP53529" i="3"/>
  <c r="E53529" i="4" s="1"/>
  <c r="AP53530" i="3"/>
  <c r="E53530" i="4" s="1"/>
  <c r="AP53531" i="3"/>
  <c r="E53531" i="4" s="1"/>
  <c r="AP53532" i="3"/>
  <c r="E53532" i="4" s="1"/>
  <c r="AP53533" i="3"/>
  <c r="E53533" i="4" s="1"/>
  <c r="AP53534" i="3"/>
  <c r="E53534" i="4" s="1"/>
  <c r="AP53535" i="3"/>
  <c r="E53535" i="4" s="1"/>
  <c r="AP53536" i="3"/>
  <c r="E53536" i="4" s="1"/>
  <c r="AP53537" i="3"/>
  <c r="E53537" i="4" s="1"/>
  <c r="AP53538" i="3"/>
  <c r="E53538" i="4" s="1"/>
  <c r="AP53539" i="3"/>
  <c r="E53539" i="4" s="1"/>
  <c r="AP53540" i="3"/>
  <c r="E53540" i="4" s="1"/>
  <c r="AP53541" i="3"/>
  <c r="E53541" i="4" s="1"/>
  <c r="AP53542" i="3"/>
  <c r="E53542" i="4" s="1"/>
  <c r="AP53543" i="3"/>
  <c r="E53543" i="4" s="1"/>
  <c r="AP53544" i="3"/>
  <c r="E53544" i="4" s="1"/>
  <c r="AP53545" i="3"/>
  <c r="E53545" i="4" s="1"/>
  <c r="AP53546" i="3"/>
  <c r="E53546" i="4" s="1"/>
  <c r="AP53547" i="3"/>
  <c r="E53547" i="4" s="1"/>
  <c r="AP53548" i="3"/>
  <c r="E53548" i="4" s="1"/>
  <c r="AP53549" i="3"/>
  <c r="E53549" i="4" s="1"/>
  <c r="AP53550" i="3"/>
  <c r="E53550" i="4" s="1"/>
  <c r="AP53551" i="3"/>
  <c r="E53551" i="4" s="1"/>
  <c r="AP53552" i="3"/>
  <c r="E53552" i="4" s="1"/>
  <c r="AP53553" i="3"/>
  <c r="E53553" i="4" s="1"/>
  <c r="AP53554" i="3"/>
  <c r="E53554" i="4" s="1"/>
  <c r="AP53555" i="3"/>
  <c r="E53555" i="4" s="1"/>
  <c r="AP53556" i="3"/>
  <c r="E53556" i="4" s="1"/>
  <c r="AP53557" i="3"/>
  <c r="E53557" i="4" s="1"/>
  <c r="AP53558" i="3"/>
  <c r="E53558" i="4" s="1"/>
  <c r="AP53559" i="3"/>
  <c r="E53559" i="4" s="1"/>
  <c r="AP53560" i="3"/>
  <c r="E53560" i="4" s="1"/>
  <c r="AP53561" i="3"/>
  <c r="E53561" i="4" s="1"/>
  <c r="AP53562" i="3"/>
  <c r="E53562" i="4" s="1"/>
  <c r="AP53563" i="3"/>
  <c r="E53563" i="4" s="1"/>
  <c r="AP53564" i="3"/>
  <c r="E53564" i="4" s="1"/>
  <c r="AP53565" i="3"/>
  <c r="E53565" i="4" s="1"/>
  <c r="AP53566" i="3"/>
  <c r="E53566" i="4" s="1"/>
  <c r="AP53567" i="3"/>
  <c r="E53567" i="4" s="1"/>
  <c r="AP53568" i="3"/>
  <c r="E53568" i="4" s="1"/>
  <c r="AP53569" i="3"/>
  <c r="E53569" i="4" s="1"/>
  <c r="AP53570" i="3"/>
  <c r="E53570" i="4" s="1"/>
  <c r="AP53571" i="3"/>
  <c r="E53571" i="4" s="1"/>
  <c r="AP53572" i="3"/>
  <c r="E53572" i="4" s="1"/>
  <c r="AP53573" i="3"/>
  <c r="E53573" i="4" s="1"/>
  <c r="AP53574" i="3"/>
  <c r="E53574" i="4" s="1"/>
  <c r="AP53575" i="3"/>
  <c r="E53575" i="4" s="1"/>
  <c r="AP53576" i="3"/>
  <c r="E53576" i="4" s="1"/>
  <c r="AP53577" i="3"/>
  <c r="E53577" i="4" s="1"/>
  <c r="AP53578" i="3"/>
  <c r="E53578" i="4" s="1"/>
  <c r="AP53579" i="3"/>
  <c r="E53579" i="4" s="1"/>
  <c r="AP53580" i="3"/>
  <c r="E53580" i="4" s="1"/>
  <c r="AP53581" i="3"/>
  <c r="E53581" i="4" s="1"/>
  <c r="AP53582" i="3"/>
  <c r="E53582" i="4" s="1"/>
  <c r="AP53583" i="3"/>
  <c r="E53583" i="4" s="1"/>
  <c r="AP53584" i="3"/>
  <c r="E53584" i="4" s="1"/>
  <c r="AP53585" i="3"/>
  <c r="E53585" i="4" s="1"/>
  <c r="AP53586" i="3"/>
  <c r="E53586" i="4" s="1"/>
  <c r="AP53587" i="3"/>
  <c r="E53587" i="4" s="1"/>
  <c r="AP53588" i="3"/>
  <c r="E53588" i="4" s="1"/>
  <c r="AP53589" i="3"/>
  <c r="E53589" i="4" s="1"/>
  <c r="AP53590" i="3"/>
  <c r="E53590" i="4" s="1"/>
  <c r="AP53591" i="3"/>
  <c r="E53591" i="4" s="1"/>
  <c r="AP53592" i="3"/>
  <c r="E53592" i="4" s="1"/>
  <c r="AP53593" i="3"/>
  <c r="E53593" i="4" s="1"/>
  <c r="AP53594" i="3"/>
  <c r="E53594" i="4" s="1"/>
  <c r="AP53595" i="3"/>
  <c r="E53595" i="4" s="1"/>
  <c r="AP53596" i="3"/>
  <c r="E53596" i="4" s="1"/>
  <c r="AP53597" i="3"/>
  <c r="E53597" i="4" s="1"/>
  <c r="AP53598" i="3"/>
  <c r="E53598" i="4" s="1"/>
  <c r="AP53599" i="3"/>
  <c r="E53599" i="4" s="1"/>
  <c r="AP53600" i="3"/>
  <c r="E53600" i="4" s="1"/>
  <c r="AP53601" i="3"/>
  <c r="E53601" i="4" s="1"/>
  <c r="AP53602" i="3"/>
  <c r="E53602" i="4" s="1"/>
  <c r="AP53603" i="3"/>
  <c r="E53603" i="4" s="1"/>
  <c r="AP53604" i="3"/>
  <c r="E53604" i="4" s="1"/>
  <c r="AP53605" i="3"/>
  <c r="E53605" i="4" s="1"/>
  <c r="AP53606" i="3"/>
  <c r="E53606" i="4" s="1"/>
  <c r="AP53607" i="3"/>
  <c r="E53607" i="4" s="1"/>
  <c r="AP53608" i="3"/>
  <c r="E53608" i="4" s="1"/>
  <c r="AP53609" i="3"/>
  <c r="E53609" i="4" s="1"/>
  <c r="AP53610" i="3"/>
  <c r="E53610" i="4" s="1"/>
  <c r="AP53611" i="3"/>
  <c r="E53611" i="4" s="1"/>
  <c r="AP53612" i="3"/>
  <c r="E53612" i="4" s="1"/>
  <c r="AP53613" i="3"/>
  <c r="E53613" i="4" s="1"/>
  <c r="AP53614" i="3"/>
  <c r="E53614" i="4" s="1"/>
  <c r="AP53615" i="3"/>
  <c r="E53615" i="4" s="1"/>
  <c r="AP53616" i="3"/>
  <c r="E53616" i="4" s="1"/>
  <c r="AP53617" i="3"/>
  <c r="E53617" i="4" s="1"/>
  <c r="AP53618" i="3"/>
  <c r="E53618" i="4" s="1"/>
  <c r="AP53619" i="3"/>
  <c r="E53619" i="4" s="1"/>
  <c r="AP53620" i="3"/>
  <c r="E53620" i="4" s="1"/>
  <c r="AP53621" i="3"/>
  <c r="E53621" i="4" s="1"/>
  <c r="AP53622" i="3"/>
  <c r="E53622" i="4" s="1"/>
  <c r="AP53623" i="3"/>
  <c r="E53623" i="4" s="1"/>
  <c r="AP53624" i="3"/>
  <c r="E53624" i="4" s="1"/>
  <c r="AP53625" i="3"/>
  <c r="E53625" i="4" s="1"/>
  <c r="AP53626" i="3"/>
  <c r="E53626" i="4" s="1"/>
  <c r="AP53627" i="3"/>
  <c r="E53627" i="4" s="1"/>
  <c r="AP53628" i="3"/>
  <c r="E53628" i="4" s="1"/>
  <c r="AP53629" i="3"/>
  <c r="E53629" i="4" s="1"/>
  <c r="AP53630" i="3"/>
  <c r="E53630" i="4" s="1"/>
  <c r="AP53631" i="3"/>
  <c r="E53631" i="4" s="1"/>
  <c r="AP53632" i="3"/>
  <c r="E53632" i="4" s="1"/>
  <c r="AP53633" i="3"/>
  <c r="E53633" i="4" s="1"/>
  <c r="AP53634" i="3"/>
  <c r="E53634" i="4" s="1"/>
  <c r="AP53635" i="3"/>
  <c r="E53635" i="4" s="1"/>
  <c r="AP53636" i="3"/>
  <c r="E53636" i="4" s="1"/>
  <c r="AP53637" i="3"/>
  <c r="E53637" i="4" s="1"/>
  <c r="AP53638" i="3"/>
  <c r="E53638" i="4" s="1"/>
  <c r="AP53639" i="3"/>
  <c r="E53639" i="4" s="1"/>
  <c r="AP53640" i="3"/>
  <c r="E53640" i="4" s="1"/>
  <c r="AP53641" i="3"/>
  <c r="E53641" i="4" s="1"/>
  <c r="AP53642" i="3"/>
  <c r="E53642" i="4" s="1"/>
  <c r="AP53643" i="3"/>
  <c r="E53643" i="4" s="1"/>
  <c r="AP53644" i="3"/>
  <c r="E53644" i="4" s="1"/>
  <c r="AP53645" i="3"/>
  <c r="E53645" i="4" s="1"/>
  <c r="AP53646" i="3"/>
  <c r="E53646" i="4" s="1"/>
  <c r="AP53647" i="3"/>
  <c r="E53647" i="4" s="1"/>
  <c r="AP53648" i="3"/>
  <c r="E53648" i="4" s="1"/>
  <c r="AP53649" i="3"/>
  <c r="E53649" i="4" s="1"/>
  <c r="AP53650" i="3"/>
  <c r="E53650" i="4" s="1"/>
  <c r="AP53651" i="3"/>
  <c r="E53651" i="4" s="1"/>
  <c r="AP53652" i="3"/>
  <c r="E53652" i="4" s="1"/>
  <c r="AP53653" i="3"/>
  <c r="E53653" i="4" s="1"/>
  <c r="AP53654" i="3"/>
  <c r="E53654" i="4" s="1"/>
  <c r="AP53655" i="3"/>
  <c r="E53655" i="4" s="1"/>
  <c r="AP53656" i="3"/>
  <c r="E53656" i="4" s="1"/>
  <c r="AP53657" i="3"/>
  <c r="E53657" i="4" s="1"/>
  <c r="AP53658" i="3"/>
  <c r="E53658" i="4" s="1"/>
  <c r="AP53659" i="3"/>
  <c r="E53659" i="4" s="1"/>
  <c r="AP53660" i="3"/>
  <c r="E53660" i="4" s="1"/>
  <c r="AP53661" i="3"/>
  <c r="E53661" i="4" s="1"/>
  <c r="AP53662" i="3"/>
  <c r="E53662" i="4" s="1"/>
  <c r="AP53663" i="3"/>
  <c r="E53663" i="4" s="1"/>
  <c r="AP53664" i="3"/>
  <c r="E53664" i="4" s="1"/>
  <c r="AP53665" i="3"/>
  <c r="E53665" i="4" s="1"/>
  <c r="AP53666" i="3"/>
  <c r="E53666" i="4" s="1"/>
  <c r="AP53667" i="3"/>
  <c r="E53667" i="4" s="1"/>
  <c r="AP53668" i="3"/>
  <c r="E53668" i="4" s="1"/>
  <c r="AP53669" i="3"/>
  <c r="E53669" i="4" s="1"/>
  <c r="AP53670" i="3"/>
  <c r="E53670" i="4" s="1"/>
  <c r="AP53671" i="3"/>
  <c r="E53671" i="4" s="1"/>
  <c r="AP53672" i="3"/>
  <c r="E53672" i="4" s="1"/>
  <c r="AP53673" i="3"/>
  <c r="E53673" i="4" s="1"/>
  <c r="AP53674" i="3"/>
  <c r="E53674" i="4" s="1"/>
  <c r="AP53675" i="3"/>
  <c r="E53675" i="4" s="1"/>
  <c r="AP53676" i="3"/>
  <c r="E53676" i="4" s="1"/>
  <c r="AP53677" i="3"/>
  <c r="E53677" i="4" s="1"/>
  <c r="AP53678" i="3"/>
  <c r="E53678" i="4" s="1"/>
  <c r="AP53679" i="3"/>
  <c r="E53679" i="4" s="1"/>
  <c r="AP53680" i="3"/>
  <c r="E53680" i="4" s="1"/>
  <c r="AP53681" i="3"/>
  <c r="E53681" i="4" s="1"/>
  <c r="AP53682" i="3"/>
  <c r="E53682" i="4" s="1"/>
  <c r="AP53683" i="3"/>
  <c r="E53683" i="4" s="1"/>
  <c r="AP53684" i="3"/>
  <c r="E53684" i="4" s="1"/>
  <c r="AP53685" i="3"/>
  <c r="E53685" i="4" s="1"/>
  <c r="AP53686" i="3"/>
  <c r="E53686" i="4" s="1"/>
  <c r="AP53687" i="3"/>
  <c r="E53687" i="4" s="1"/>
  <c r="AP53688" i="3"/>
  <c r="E53688" i="4" s="1"/>
  <c r="AP53689" i="3"/>
  <c r="E53689" i="4" s="1"/>
  <c r="AP53690" i="3"/>
  <c r="E53690" i="4" s="1"/>
  <c r="AP53691" i="3"/>
  <c r="E53691" i="4" s="1"/>
  <c r="AP53692" i="3"/>
  <c r="E53692" i="4" s="1"/>
  <c r="AP53693" i="3"/>
  <c r="E53693" i="4" s="1"/>
  <c r="AP53694" i="3"/>
  <c r="E53694" i="4" s="1"/>
  <c r="AP53695" i="3"/>
  <c r="E53695" i="4" s="1"/>
  <c r="AP53696" i="3"/>
  <c r="E53696" i="4" s="1"/>
  <c r="AP53697" i="3"/>
  <c r="E53697" i="4" s="1"/>
  <c r="AP53698" i="3"/>
  <c r="E53698" i="4" s="1"/>
  <c r="AP53699" i="3"/>
  <c r="E53699" i="4" s="1"/>
  <c r="AP53700" i="3"/>
  <c r="E53700" i="4" s="1"/>
  <c r="AP53701" i="3"/>
  <c r="E53701" i="4" s="1"/>
  <c r="AP53702" i="3"/>
  <c r="E53702" i="4" s="1"/>
  <c r="AP53703" i="3"/>
  <c r="E53703" i="4" s="1"/>
  <c r="AP53704" i="3"/>
  <c r="E53704" i="4" s="1"/>
  <c r="AP53705" i="3"/>
  <c r="E53705" i="4" s="1"/>
  <c r="AP53706" i="3"/>
  <c r="E53706" i="4" s="1"/>
  <c r="AP53707" i="3"/>
  <c r="E53707" i="4" s="1"/>
  <c r="AP53708" i="3"/>
  <c r="E53708" i="4" s="1"/>
  <c r="AP53709" i="3"/>
  <c r="E53709" i="4" s="1"/>
  <c r="AP53710" i="3"/>
  <c r="E53710" i="4" s="1"/>
  <c r="AP53711" i="3"/>
  <c r="E53711" i="4" s="1"/>
  <c r="AP53712" i="3"/>
  <c r="E53712" i="4" s="1"/>
  <c r="AP53713" i="3"/>
  <c r="E53713" i="4" s="1"/>
  <c r="AP53714" i="3"/>
  <c r="E53714" i="4" s="1"/>
  <c r="AP53715" i="3"/>
  <c r="E53715" i="4" s="1"/>
  <c r="AP53716" i="3"/>
  <c r="E53716" i="4" s="1"/>
  <c r="AP53717" i="3"/>
  <c r="E53717" i="4" s="1"/>
  <c r="AP53718" i="3"/>
  <c r="E53718" i="4" s="1"/>
  <c r="AP53719" i="3"/>
  <c r="E53719" i="4" s="1"/>
  <c r="AP53720" i="3"/>
  <c r="E53720" i="4" s="1"/>
  <c r="AP53721" i="3"/>
  <c r="E53721" i="4" s="1"/>
  <c r="AP53722" i="3"/>
  <c r="E53722" i="4" s="1"/>
  <c r="AP53723" i="3"/>
  <c r="E53723" i="4" s="1"/>
  <c r="AP53724" i="3"/>
  <c r="E53724" i="4" s="1"/>
  <c r="AP53725" i="3"/>
  <c r="E53725" i="4" s="1"/>
  <c r="AP53726" i="3"/>
  <c r="E53726" i="4" s="1"/>
  <c r="AP53727" i="3"/>
  <c r="E53727" i="4" s="1"/>
  <c r="AP53728" i="3"/>
  <c r="E53728" i="4" s="1"/>
  <c r="AP53729" i="3"/>
  <c r="E53729" i="4" s="1"/>
  <c r="AP53730" i="3"/>
  <c r="E53730" i="4" s="1"/>
  <c r="AP53731" i="3"/>
  <c r="E53731" i="4" s="1"/>
  <c r="AP53732" i="3"/>
  <c r="E53732" i="4" s="1"/>
  <c r="AP53733" i="3"/>
  <c r="E53733" i="4" s="1"/>
  <c r="AP53734" i="3"/>
  <c r="E53734" i="4" s="1"/>
  <c r="AP53735" i="3"/>
  <c r="E53735" i="4" s="1"/>
  <c r="AP53736" i="3"/>
  <c r="E53736" i="4" s="1"/>
  <c r="AP53737" i="3"/>
  <c r="E53737" i="4" s="1"/>
  <c r="AP53738" i="3"/>
  <c r="E53738" i="4" s="1"/>
  <c r="AP53739" i="3"/>
  <c r="E53739" i="4" s="1"/>
  <c r="AP53740" i="3"/>
  <c r="E53740" i="4" s="1"/>
  <c r="AP53741" i="3"/>
  <c r="E53741" i="4" s="1"/>
  <c r="AP53742" i="3"/>
  <c r="E53742" i="4" s="1"/>
  <c r="AP53743" i="3"/>
  <c r="E53743" i="4" s="1"/>
  <c r="AP53744" i="3"/>
  <c r="E53744" i="4" s="1"/>
  <c r="AP53745" i="3"/>
  <c r="E53745" i="4" s="1"/>
  <c r="AP53746" i="3"/>
  <c r="E53746" i="4" s="1"/>
  <c r="AP53747" i="3"/>
  <c r="E53747" i="4" s="1"/>
  <c r="AP53748" i="3"/>
  <c r="E53748" i="4" s="1"/>
  <c r="AP53749" i="3"/>
  <c r="E53749" i="4" s="1"/>
  <c r="AP53750" i="3"/>
  <c r="E53750" i="4" s="1"/>
  <c r="AP53751" i="3"/>
  <c r="E53751" i="4" s="1"/>
  <c r="AP53752" i="3"/>
  <c r="E53752" i="4" s="1"/>
  <c r="AP53753" i="3"/>
  <c r="E53753" i="4" s="1"/>
  <c r="AP53754" i="3"/>
  <c r="E53754" i="4" s="1"/>
  <c r="AP53755" i="3"/>
  <c r="E53755" i="4" s="1"/>
  <c r="AP53756" i="3"/>
  <c r="E53756" i="4" s="1"/>
  <c r="AP53757" i="3"/>
  <c r="E53757" i="4" s="1"/>
  <c r="AP53758" i="3"/>
  <c r="E53758" i="4" s="1"/>
  <c r="AP53759" i="3"/>
  <c r="E53759" i="4" s="1"/>
  <c r="AP53760" i="3"/>
  <c r="E53760" i="4" s="1"/>
  <c r="AP53761" i="3"/>
  <c r="E53761" i="4" s="1"/>
  <c r="AP53762" i="3"/>
  <c r="E53762" i="4" s="1"/>
  <c r="AP53763" i="3"/>
  <c r="E53763" i="4" s="1"/>
  <c r="AP53764" i="3"/>
  <c r="E53764" i="4" s="1"/>
  <c r="AP53765" i="3"/>
  <c r="E53765" i="4" s="1"/>
  <c r="AP53766" i="3"/>
  <c r="E53766" i="4" s="1"/>
  <c r="AP53767" i="3"/>
  <c r="E53767" i="4" s="1"/>
  <c r="AP53768" i="3"/>
  <c r="E53768" i="4" s="1"/>
  <c r="AP53769" i="3"/>
  <c r="E53769" i="4" s="1"/>
  <c r="AP53770" i="3"/>
  <c r="E53770" i="4" s="1"/>
  <c r="AP53771" i="3"/>
  <c r="E53771" i="4" s="1"/>
  <c r="AP53772" i="3"/>
  <c r="E53772" i="4" s="1"/>
  <c r="AP53773" i="3"/>
  <c r="E53773" i="4" s="1"/>
  <c r="AP53774" i="3"/>
  <c r="E53774" i="4" s="1"/>
  <c r="AP53775" i="3"/>
  <c r="E53775" i="4" s="1"/>
  <c r="AP53776" i="3"/>
  <c r="E53776" i="4" s="1"/>
  <c r="AP53777" i="3"/>
  <c r="E53777" i="4" s="1"/>
  <c r="AP53778" i="3"/>
  <c r="E53778" i="4" s="1"/>
  <c r="AP53779" i="3"/>
  <c r="E53779" i="4" s="1"/>
  <c r="AP53780" i="3"/>
  <c r="E53780" i="4" s="1"/>
  <c r="AP53781" i="3"/>
  <c r="E53781" i="4" s="1"/>
  <c r="AP53782" i="3"/>
  <c r="E53782" i="4" s="1"/>
  <c r="AP53783" i="3"/>
  <c r="E53783" i="4" s="1"/>
  <c r="AP53784" i="3"/>
  <c r="E53784" i="4" s="1"/>
  <c r="AP53785" i="3"/>
  <c r="E53785" i="4" s="1"/>
  <c r="AP53786" i="3"/>
  <c r="E53786" i="4" s="1"/>
  <c r="AP53787" i="3"/>
  <c r="E53787" i="4" s="1"/>
  <c r="AP53788" i="3"/>
  <c r="E53788" i="4" s="1"/>
  <c r="AP53789" i="3"/>
  <c r="E53789" i="4" s="1"/>
  <c r="AP53790" i="3"/>
  <c r="E53790" i="4" s="1"/>
  <c r="AP53791" i="3"/>
  <c r="E53791" i="4" s="1"/>
  <c r="AP53792" i="3"/>
  <c r="E53792" i="4" s="1"/>
  <c r="AP53793" i="3"/>
  <c r="E53793" i="4" s="1"/>
  <c r="AP53794" i="3"/>
  <c r="E53794" i="4" s="1"/>
  <c r="AP53795" i="3"/>
  <c r="E53795" i="4" s="1"/>
  <c r="AP53796" i="3"/>
  <c r="E53796" i="4" s="1"/>
  <c r="AP53797" i="3"/>
  <c r="E53797" i="4" s="1"/>
  <c r="AP53798" i="3"/>
  <c r="E53798" i="4" s="1"/>
  <c r="AP53799" i="3"/>
  <c r="E53799" i="4" s="1"/>
  <c r="AP53800" i="3"/>
  <c r="E53800" i="4" s="1"/>
  <c r="AP53801" i="3"/>
  <c r="E53801" i="4" s="1"/>
  <c r="AP53802" i="3"/>
  <c r="E53802" i="4" s="1"/>
  <c r="AP53803" i="3"/>
  <c r="E53803" i="4" s="1"/>
  <c r="AP53804" i="3"/>
  <c r="E53804" i="4" s="1"/>
  <c r="AP53805" i="3"/>
  <c r="E53805" i="4" s="1"/>
  <c r="AP53806" i="3"/>
  <c r="E53806" i="4" s="1"/>
  <c r="AP53807" i="3"/>
  <c r="E53807" i="4" s="1"/>
  <c r="AP53808" i="3"/>
  <c r="E53808" i="4" s="1"/>
  <c r="AP53809" i="3"/>
  <c r="E53809" i="4" s="1"/>
  <c r="AP53810" i="3"/>
  <c r="E53810" i="4" s="1"/>
  <c r="AP53811" i="3"/>
  <c r="E53811" i="4" s="1"/>
  <c r="AP53812" i="3"/>
  <c r="E53812" i="4" s="1"/>
  <c r="AP53813" i="3"/>
  <c r="E53813" i="4" s="1"/>
  <c r="AP53814" i="3"/>
  <c r="E53814" i="4" s="1"/>
  <c r="AP53815" i="3"/>
  <c r="E53815" i="4" s="1"/>
  <c r="AP53816" i="3"/>
  <c r="E53816" i="4" s="1"/>
  <c r="AP53817" i="3"/>
  <c r="E53817" i="4" s="1"/>
  <c r="AP53818" i="3"/>
  <c r="E53818" i="4" s="1"/>
  <c r="AP53819" i="3"/>
  <c r="E53819" i="4" s="1"/>
  <c r="AP53820" i="3"/>
  <c r="E53820" i="4" s="1"/>
  <c r="AP53821" i="3"/>
  <c r="E53821" i="4" s="1"/>
  <c r="AP53822" i="3"/>
  <c r="E53822" i="4" s="1"/>
  <c r="AP53823" i="3"/>
  <c r="E53823" i="4" s="1"/>
  <c r="AP53824" i="3"/>
  <c r="E53824" i="4" s="1"/>
  <c r="AP53825" i="3"/>
  <c r="E53825" i="4" s="1"/>
  <c r="AP53826" i="3"/>
  <c r="E53826" i="4" s="1"/>
  <c r="AP53827" i="3"/>
  <c r="E53827" i="4" s="1"/>
  <c r="AP53828" i="3"/>
  <c r="E53828" i="4" s="1"/>
  <c r="AP53829" i="3"/>
  <c r="E53829" i="4" s="1"/>
  <c r="AP53830" i="3"/>
  <c r="E53830" i="4" s="1"/>
  <c r="AP53831" i="3"/>
  <c r="E53831" i="4" s="1"/>
  <c r="AP53832" i="3"/>
  <c r="E53832" i="4" s="1"/>
  <c r="AP53833" i="3"/>
  <c r="E53833" i="4" s="1"/>
  <c r="AP53834" i="3"/>
  <c r="E53834" i="4" s="1"/>
  <c r="AP53835" i="3"/>
  <c r="E53835" i="4" s="1"/>
  <c r="AP53836" i="3"/>
  <c r="E53836" i="4" s="1"/>
  <c r="AP53837" i="3"/>
  <c r="E53837" i="4" s="1"/>
  <c r="AP53838" i="3"/>
  <c r="E53838" i="4" s="1"/>
  <c r="AP53839" i="3"/>
  <c r="E53839" i="4" s="1"/>
  <c r="AP53840" i="3"/>
  <c r="E53840" i="4" s="1"/>
  <c r="AP53841" i="3"/>
  <c r="E53841" i="4" s="1"/>
  <c r="AP53842" i="3"/>
  <c r="E53842" i="4" s="1"/>
  <c r="AP53843" i="3"/>
  <c r="E53843" i="4" s="1"/>
  <c r="AP53844" i="3"/>
  <c r="E53844" i="4" s="1"/>
  <c r="AP53845" i="3"/>
  <c r="E53845" i="4" s="1"/>
  <c r="AP53846" i="3"/>
  <c r="E53846" i="4" s="1"/>
  <c r="AP53847" i="3"/>
  <c r="E53847" i="4" s="1"/>
  <c r="AP53848" i="3"/>
  <c r="E53848" i="4" s="1"/>
  <c r="AP53849" i="3"/>
  <c r="E53849" i="4" s="1"/>
  <c r="AP53850" i="3"/>
  <c r="E53850" i="4" s="1"/>
  <c r="AP53851" i="3"/>
  <c r="E53851" i="4" s="1"/>
  <c r="AP53852" i="3"/>
  <c r="E53852" i="4" s="1"/>
  <c r="AP53853" i="3"/>
  <c r="E53853" i="4" s="1"/>
  <c r="AP53854" i="3"/>
  <c r="E53854" i="4" s="1"/>
  <c r="AP53855" i="3"/>
  <c r="E53855" i="4" s="1"/>
  <c r="AP53856" i="3"/>
  <c r="E53856" i="4" s="1"/>
  <c r="AP53857" i="3"/>
  <c r="E53857" i="4" s="1"/>
  <c r="AP53858" i="3"/>
  <c r="E53858" i="4" s="1"/>
  <c r="AP53859" i="3"/>
  <c r="E53859" i="4" s="1"/>
  <c r="AP53860" i="3"/>
  <c r="E53860" i="4" s="1"/>
  <c r="AP53861" i="3"/>
  <c r="E53861" i="4" s="1"/>
  <c r="AP53862" i="3"/>
  <c r="E53862" i="4" s="1"/>
  <c r="AP53863" i="3"/>
  <c r="E53863" i="4" s="1"/>
  <c r="AP53864" i="3"/>
  <c r="E53864" i="4" s="1"/>
  <c r="AP53865" i="3"/>
  <c r="E53865" i="4" s="1"/>
  <c r="AP53866" i="3"/>
  <c r="E53866" i="4" s="1"/>
  <c r="AP53867" i="3"/>
  <c r="E53867" i="4" s="1"/>
  <c r="AP53868" i="3"/>
  <c r="E53868" i="4" s="1"/>
  <c r="AP53869" i="3"/>
  <c r="E53869" i="4" s="1"/>
  <c r="AP53870" i="3"/>
  <c r="E53870" i="4" s="1"/>
  <c r="AP53871" i="3"/>
  <c r="E53871" i="4" s="1"/>
  <c r="AP53872" i="3"/>
  <c r="E53872" i="4" s="1"/>
  <c r="AP53873" i="3"/>
  <c r="E53873" i="4" s="1"/>
  <c r="AP53874" i="3"/>
  <c r="E53874" i="4" s="1"/>
  <c r="AP53875" i="3"/>
  <c r="E53875" i="4" s="1"/>
  <c r="AP53876" i="3"/>
  <c r="E53876" i="4" s="1"/>
  <c r="AP53877" i="3"/>
  <c r="E53877" i="4" s="1"/>
  <c r="AP53878" i="3"/>
  <c r="E53878" i="4" s="1"/>
  <c r="AP53879" i="3"/>
  <c r="E53879" i="4" s="1"/>
  <c r="AP53880" i="3"/>
  <c r="E53880" i="4" s="1"/>
  <c r="AP53881" i="3"/>
  <c r="E53881" i="4" s="1"/>
  <c r="AP53882" i="3"/>
  <c r="E53882" i="4" s="1"/>
  <c r="AP53883" i="3"/>
  <c r="E53883" i="4" s="1"/>
  <c r="AP53884" i="3"/>
  <c r="E53884" i="4" s="1"/>
  <c r="AP53885" i="3"/>
  <c r="E53885" i="4" s="1"/>
  <c r="AP53886" i="3"/>
  <c r="E53886" i="4" s="1"/>
  <c r="AP53887" i="3"/>
  <c r="E53887" i="4" s="1"/>
  <c r="AP53888" i="3"/>
  <c r="E53888" i="4" s="1"/>
  <c r="AP53889" i="3"/>
  <c r="E53889" i="4" s="1"/>
  <c r="AP53890" i="3"/>
  <c r="E53890" i="4" s="1"/>
  <c r="AP53891" i="3"/>
  <c r="E53891" i="4" s="1"/>
  <c r="AP53892" i="3"/>
  <c r="E53892" i="4" s="1"/>
  <c r="AP53893" i="3"/>
  <c r="E53893" i="4" s="1"/>
  <c r="AP53894" i="3"/>
  <c r="E53894" i="4" s="1"/>
  <c r="AP53895" i="3"/>
  <c r="E53895" i="4" s="1"/>
  <c r="AP53896" i="3"/>
  <c r="E53896" i="4" s="1"/>
  <c r="AP53897" i="3"/>
  <c r="E53897" i="4" s="1"/>
  <c r="AP53898" i="3"/>
  <c r="E53898" i="4" s="1"/>
  <c r="AP53899" i="3"/>
  <c r="E53899" i="4" s="1"/>
  <c r="AP53900" i="3"/>
  <c r="E53900" i="4" s="1"/>
  <c r="AP53901" i="3"/>
  <c r="E53901" i="4" s="1"/>
  <c r="AP53902" i="3"/>
  <c r="E53902" i="4" s="1"/>
  <c r="AP53903" i="3"/>
  <c r="E53903" i="4" s="1"/>
  <c r="AP53904" i="3"/>
  <c r="E53904" i="4" s="1"/>
  <c r="AP53905" i="3"/>
  <c r="E53905" i="4" s="1"/>
  <c r="AP53906" i="3"/>
  <c r="E53906" i="4" s="1"/>
  <c r="AP53907" i="3"/>
  <c r="E53907" i="4" s="1"/>
  <c r="AP53908" i="3"/>
  <c r="E53908" i="4" s="1"/>
  <c r="AP53909" i="3"/>
  <c r="E53909" i="4" s="1"/>
  <c r="AP53910" i="3"/>
  <c r="E53910" i="4" s="1"/>
  <c r="AP53911" i="3"/>
  <c r="E53911" i="4" s="1"/>
  <c r="AP53912" i="3"/>
  <c r="E53912" i="4" s="1"/>
  <c r="AP53913" i="3"/>
  <c r="E53913" i="4" s="1"/>
  <c r="AP53914" i="3"/>
  <c r="E53914" i="4" s="1"/>
  <c r="AP53915" i="3"/>
  <c r="E53915" i="4" s="1"/>
  <c r="AP53916" i="3"/>
  <c r="E53916" i="4" s="1"/>
  <c r="AP53917" i="3"/>
  <c r="E53917" i="4" s="1"/>
  <c r="AP53918" i="3"/>
  <c r="E53918" i="4" s="1"/>
  <c r="AP53919" i="3"/>
  <c r="E53919" i="4" s="1"/>
  <c r="AP53920" i="3"/>
  <c r="E53920" i="4" s="1"/>
  <c r="AP53921" i="3"/>
  <c r="E53921" i="4" s="1"/>
  <c r="AP53922" i="3"/>
  <c r="E53922" i="4" s="1"/>
  <c r="AP53923" i="3"/>
  <c r="E53923" i="4" s="1"/>
  <c r="AP53924" i="3"/>
  <c r="E53924" i="4" s="1"/>
  <c r="AP53925" i="3"/>
  <c r="E53925" i="4" s="1"/>
  <c r="AP53926" i="3"/>
  <c r="E53926" i="4" s="1"/>
  <c r="AP53927" i="3"/>
  <c r="E53927" i="4" s="1"/>
  <c r="AP53928" i="3"/>
  <c r="E53928" i="4" s="1"/>
  <c r="AP53929" i="3"/>
  <c r="E53929" i="4" s="1"/>
  <c r="AP53930" i="3"/>
  <c r="E53930" i="4" s="1"/>
  <c r="AP53931" i="3"/>
  <c r="E53931" i="4" s="1"/>
  <c r="AP53932" i="3"/>
  <c r="E53932" i="4" s="1"/>
  <c r="AP53933" i="3"/>
  <c r="E53933" i="4" s="1"/>
  <c r="AP53934" i="3"/>
  <c r="E53934" i="4" s="1"/>
  <c r="AP53935" i="3"/>
  <c r="E53935" i="4" s="1"/>
  <c r="AP53936" i="3"/>
  <c r="E53936" i="4" s="1"/>
  <c r="AP53937" i="3"/>
  <c r="E53937" i="4" s="1"/>
  <c r="AP53938" i="3"/>
  <c r="E53938" i="4" s="1"/>
  <c r="AP53939" i="3"/>
  <c r="E53939" i="4" s="1"/>
  <c r="AP53940" i="3"/>
  <c r="E53940" i="4" s="1"/>
  <c r="AP53941" i="3"/>
  <c r="E53941" i="4" s="1"/>
  <c r="AP53942" i="3"/>
  <c r="E53942" i="4" s="1"/>
  <c r="AP53943" i="3"/>
  <c r="E53943" i="4" s="1"/>
  <c r="AP53944" i="3"/>
  <c r="E53944" i="4" s="1"/>
  <c r="AP53945" i="3"/>
  <c r="E53945" i="4" s="1"/>
  <c r="AP53946" i="3"/>
  <c r="E53946" i="4" s="1"/>
  <c r="AP53947" i="3"/>
  <c r="E53947" i="4" s="1"/>
  <c r="AP53948" i="3"/>
  <c r="E53948" i="4" s="1"/>
  <c r="AP53949" i="3"/>
  <c r="E53949" i="4" s="1"/>
  <c r="AP53950" i="3"/>
  <c r="E53950" i="4" s="1"/>
  <c r="AP53951" i="3"/>
  <c r="E53951" i="4" s="1"/>
  <c r="AP53952" i="3"/>
  <c r="E53952" i="4" s="1"/>
  <c r="AP53953" i="3"/>
  <c r="E53953" i="4" s="1"/>
  <c r="AP53954" i="3"/>
  <c r="E53954" i="4" s="1"/>
  <c r="AP53955" i="3"/>
  <c r="E53955" i="4" s="1"/>
  <c r="AP53956" i="3"/>
  <c r="E53956" i="4" s="1"/>
  <c r="AP53957" i="3"/>
  <c r="E53957" i="4" s="1"/>
  <c r="AP53958" i="3"/>
  <c r="E53958" i="4" s="1"/>
  <c r="AP53959" i="3"/>
  <c r="E53959" i="4" s="1"/>
  <c r="AP53960" i="3"/>
  <c r="E53960" i="4" s="1"/>
  <c r="AP53961" i="3"/>
  <c r="E53961" i="4" s="1"/>
  <c r="AP53962" i="3"/>
  <c r="E53962" i="4" s="1"/>
  <c r="AP53963" i="3"/>
  <c r="E53963" i="4" s="1"/>
  <c r="AP53964" i="3"/>
  <c r="E53964" i="4" s="1"/>
  <c r="AP53965" i="3"/>
  <c r="E53965" i="4" s="1"/>
  <c r="AP53966" i="3"/>
  <c r="E53966" i="4" s="1"/>
  <c r="AP53967" i="3"/>
  <c r="E53967" i="4" s="1"/>
  <c r="AP53968" i="3"/>
  <c r="E53968" i="4" s="1"/>
  <c r="AP53969" i="3"/>
  <c r="E53969" i="4" s="1"/>
  <c r="AP53970" i="3"/>
  <c r="E53970" i="4" s="1"/>
  <c r="AP53971" i="3"/>
  <c r="E53971" i="4" s="1"/>
  <c r="AP53972" i="3"/>
  <c r="E53972" i="4" s="1"/>
  <c r="AP53973" i="3"/>
  <c r="E53973" i="4" s="1"/>
  <c r="AP53974" i="3"/>
  <c r="E53974" i="4" s="1"/>
  <c r="AP53975" i="3"/>
  <c r="E53975" i="4" s="1"/>
  <c r="AP53976" i="3"/>
  <c r="E53976" i="4" s="1"/>
  <c r="AP53977" i="3"/>
  <c r="E53977" i="4" s="1"/>
  <c r="AP53978" i="3"/>
  <c r="E53978" i="4" s="1"/>
  <c r="AP53979" i="3"/>
  <c r="E53979" i="4" s="1"/>
  <c r="AP53980" i="3"/>
  <c r="E53980" i="4" s="1"/>
  <c r="AP53981" i="3"/>
  <c r="E53981" i="4" s="1"/>
  <c r="AP53982" i="3"/>
  <c r="E53982" i="4" s="1"/>
  <c r="AP53983" i="3"/>
  <c r="E53983" i="4" s="1"/>
  <c r="AP53984" i="3"/>
  <c r="E53984" i="4" s="1"/>
  <c r="AP53985" i="3"/>
  <c r="E53985" i="4" s="1"/>
  <c r="AP53986" i="3"/>
  <c r="E53986" i="4" s="1"/>
  <c r="AP53987" i="3"/>
  <c r="E53987" i="4" s="1"/>
  <c r="AP53988" i="3"/>
  <c r="E53988" i="4" s="1"/>
  <c r="AP53989" i="3"/>
  <c r="E53989" i="4" s="1"/>
  <c r="AP53990" i="3"/>
  <c r="E53990" i="4" s="1"/>
  <c r="AP53991" i="3"/>
  <c r="E53991" i="4" s="1"/>
  <c r="AP53992" i="3"/>
  <c r="E53992" i="4" s="1"/>
  <c r="AP53993" i="3"/>
  <c r="E53993" i="4" s="1"/>
  <c r="AP53994" i="3"/>
  <c r="E53994" i="4" s="1"/>
  <c r="AP53995" i="3"/>
  <c r="E53995" i="4" s="1"/>
  <c r="AP53996" i="3"/>
  <c r="E53996" i="4" s="1"/>
  <c r="AP53997" i="3"/>
  <c r="E53997" i="4" s="1"/>
  <c r="AP53998" i="3"/>
  <c r="E53998" i="4" s="1"/>
  <c r="AP53999" i="3"/>
  <c r="E53999" i="4" s="1"/>
  <c r="AP54000" i="3"/>
  <c r="E54000" i="4" s="1"/>
  <c r="AP54001" i="3"/>
  <c r="E54001" i="4" s="1"/>
  <c r="AP54002" i="3"/>
  <c r="E54002" i="4" s="1"/>
  <c r="AP54003" i="3"/>
  <c r="E54003" i="4" s="1"/>
  <c r="AP54004" i="3"/>
  <c r="E54004" i="4" s="1"/>
  <c r="AP54005" i="3"/>
  <c r="E54005" i="4" s="1"/>
  <c r="AP54006" i="3"/>
  <c r="E54006" i="4" s="1"/>
  <c r="AP54007" i="3"/>
  <c r="E54007" i="4" s="1"/>
  <c r="AP54008" i="3"/>
  <c r="E54008" i="4" s="1"/>
  <c r="AP54009" i="3"/>
  <c r="E54009" i="4" s="1"/>
  <c r="AP54010" i="3"/>
  <c r="E54010" i="4" s="1"/>
  <c r="AP54011" i="3"/>
  <c r="E54011" i="4" s="1"/>
  <c r="AP54012" i="3"/>
  <c r="E54012" i="4" s="1"/>
  <c r="AP54013" i="3"/>
  <c r="E54013" i="4" s="1"/>
  <c r="AP54014" i="3"/>
  <c r="E54014" i="4" s="1"/>
  <c r="AP54015" i="3"/>
  <c r="E54015" i="4" s="1"/>
  <c r="AP54016" i="3"/>
  <c r="E54016" i="4" s="1"/>
  <c r="AP54017" i="3"/>
  <c r="E54017" i="4" s="1"/>
  <c r="AP54018" i="3"/>
  <c r="E54018" i="4" s="1"/>
  <c r="AP54019" i="3"/>
  <c r="E54019" i="4" s="1"/>
  <c r="AP54020" i="3"/>
  <c r="E54020" i="4" s="1"/>
  <c r="AP54021" i="3"/>
  <c r="E54021" i="4" s="1"/>
  <c r="AP54022" i="3"/>
  <c r="E54022" i="4" s="1"/>
  <c r="AP54023" i="3"/>
  <c r="E54023" i="4" s="1"/>
  <c r="AP54024" i="3"/>
  <c r="E54024" i="4" s="1"/>
  <c r="AP54025" i="3"/>
  <c r="E54025" i="4" s="1"/>
  <c r="AP54026" i="3"/>
  <c r="E54026" i="4" s="1"/>
  <c r="AP54027" i="3"/>
  <c r="E54027" i="4" s="1"/>
  <c r="AP54028" i="3"/>
  <c r="E54028" i="4" s="1"/>
  <c r="AP54029" i="3"/>
  <c r="E54029" i="4" s="1"/>
  <c r="AP54030" i="3"/>
  <c r="E54030" i="4" s="1"/>
  <c r="AP54031" i="3"/>
  <c r="E54031" i="4" s="1"/>
  <c r="AP54032" i="3"/>
  <c r="E54032" i="4" s="1"/>
  <c r="AP54033" i="3"/>
  <c r="E54033" i="4" s="1"/>
  <c r="AP54034" i="3"/>
  <c r="E54034" i="4" s="1"/>
  <c r="AP54035" i="3"/>
  <c r="E54035" i="4" s="1"/>
  <c r="AP54036" i="3"/>
  <c r="E54036" i="4" s="1"/>
  <c r="AP54037" i="3"/>
  <c r="E54037" i="4" s="1"/>
  <c r="AP54038" i="3"/>
  <c r="E54038" i="4" s="1"/>
  <c r="AP54039" i="3"/>
  <c r="E54039" i="4" s="1"/>
  <c r="AP54040" i="3"/>
  <c r="E54040" i="4" s="1"/>
  <c r="AP54041" i="3"/>
  <c r="E54041" i="4" s="1"/>
  <c r="AP54042" i="3"/>
  <c r="E54042" i="4" s="1"/>
  <c r="AP54043" i="3"/>
  <c r="E54043" i="4" s="1"/>
  <c r="AP54044" i="3"/>
  <c r="E54044" i="4" s="1"/>
  <c r="AP54045" i="3"/>
  <c r="E54045" i="4" s="1"/>
  <c r="AP54046" i="3"/>
  <c r="E54046" i="4" s="1"/>
  <c r="AP54047" i="3"/>
  <c r="E54047" i="4" s="1"/>
  <c r="AP54048" i="3"/>
  <c r="E54048" i="4" s="1"/>
  <c r="AP54049" i="3"/>
  <c r="E54049" i="4" s="1"/>
  <c r="AP54050" i="3"/>
  <c r="E54050" i="4" s="1"/>
  <c r="AP54051" i="3"/>
  <c r="E54051" i="4" s="1"/>
  <c r="AP54052" i="3"/>
  <c r="E54052" i="4" s="1"/>
  <c r="AP54053" i="3"/>
  <c r="E54053" i="4" s="1"/>
  <c r="AP54054" i="3"/>
  <c r="E54054" i="4" s="1"/>
  <c r="AP54055" i="3"/>
  <c r="E54055" i="4" s="1"/>
  <c r="AP54056" i="3"/>
  <c r="E54056" i="4" s="1"/>
  <c r="AP54057" i="3"/>
  <c r="E54057" i="4" s="1"/>
  <c r="AP54058" i="3"/>
  <c r="E54058" i="4" s="1"/>
  <c r="AP54059" i="3"/>
  <c r="E54059" i="4" s="1"/>
  <c r="AP54060" i="3"/>
  <c r="E54060" i="4" s="1"/>
  <c r="AP54061" i="3"/>
  <c r="E54061" i="4" s="1"/>
  <c r="AP54062" i="3"/>
  <c r="E54062" i="4" s="1"/>
  <c r="AP54063" i="3"/>
  <c r="E54063" i="4" s="1"/>
  <c r="AP54064" i="3"/>
  <c r="E54064" i="4" s="1"/>
  <c r="AP54065" i="3"/>
  <c r="E54065" i="4" s="1"/>
  <c r="AP54066" i="3"/>
  <c r="E54066" i="4" s="1"/>
  <c r="AP54067" i="3"/>
  <c r="E54067" i="4" s="1"/>
  <c r="AP54068" i="3"/>
  <c r="E54068" i="4" s="1"/>
  <c r="AP54069" i="3"/>
  <c r="E54069" i="4" s="1"/>
  <c r="AP54070" i="3"/>
  <c r="E54070" i="4" s="1"/>
  <c r="AP54071" i="3"/>
  <c r="E54071" i="4" s="1"/>
  <c r="AP54072" i="3"/>
  <c r="E54072" i="4" s="1"/>
  <c r="AP54073" i="3"/>
  <c r="E54073" i="4" s="1"/>
  <c r="AP54074" i="3"/>
  <c r="E54074" i="4" s="1"/>
  <c r="AP54075" i="3"/>
  <c r="E54075" i="4" s="1"/>
  <c r="AP54076" i="3"/>
  <c r="E54076" i="4" s="1"/>
  <c r="AP54077" i="3"/>
  <c r="E54077" i="4" s="1"/>
  <c r="AP54078" i="3"/>
  <c r="E54078" i="4" s="1"/>
  <c r="AP54079" i="3"/>
  <c r="E54079" i="4" s="1"/>
  <c r="AP54080" i="3"/>
  <c r="E54080" i="4" s="1"/>
  <c r="AP54081" i="3"/>
  <c r="E54081" i="4" s="1"/>
  <c r="AP54082" i="3"/>
  <c r="E54082" i="4" s="1"/>
  <c r="AP54083" i="3"/>
  <c r="E54083" i="4" s="1"/>
  <c r="AP54084" i="3"/>
  <c r="E54084" i="4" s="1"/>
  <c r="AP54085" i="3"/>
  <c r="E54085" i="4" s="1"/>
  <c r="AP54086" i="3"/>
  <c r="E54086" i="4" s="1"/>
  <c r="AP54087" i="3"/>
  <c r="E54087" i="4" s="1"/>
  <c r="AP54088" i="3"/>
  <c r="E54088" i="4" s="1"/>
  <c r="AP54089" i="3"/>
  <c r="E54089" i="4" s="1"/>
  <c r="AP54090" i="3"/>
  <c r="E54090" i="4" s="1"/>
  <c r="AP54091" i="3"/>
  <c r="E54091" i="4" s="1"/>
  <c r="AP54092" i="3"/>
  <c r="E54092" i="4" s="1"/>
  <c r="AP54093" i="3"/>
  <c r="E54093" i="4" s="1"/>
  <c r="AP54094" i="3"/>
  <c r="E54094" i="4" s="1"/>
  <c r="AP54095" i="3"/>
  <c r="E54095" i="4" s="1"/>
  <c r="AP54096" i="3"/>
  <c r="E54096" i="4" s="1"/>
  <c r="AP54097" i="3"/>
  <c r="E54097" i="4" s="1"/>
  <c r="AP54098" i="3"/>
  <c r="E54098" i="4" s="1"/>
  <c r="AP54099" i="3"/>
  <c r="E54099" i="4" s="1"/>
  <c r="AP54100" i="3"/>
  <c r="E54100" i="4" s="1"/>
  <c r="AP54101" i="3"/>
  <c r="E54101" i="4" s="1"/>
  <c r="AP54102" i="3"/>
  <c r="E54102" i="4" s="1"/>
  <c r="AP54103" i="3"/>
  <c r="E54103" i="4" s="1"/>
  <c r="AP54104" i="3"/>
  <c r="E54104" i="4" s="1"/>
  <c r="AP54105" i="3"/>
  <c r="E54105" i="4" s="1"/>
  <c r="AP54106" i="3"/>
  <c r="E54106" i="4" s="1"/>
  <c r="AP54107" i="3"/>
  <c r="E54107" i="4" s="1"/>
  <c r="AP54108" i="3"/>
  <c r="E54108" i="4" s="1"/>
  <c r="AP54109" i="3"/>
  <c r="E54109" i="4" s="1"/>
  <c r="AP54110" i="3"/>
  <c r="E54110" i="4" s="1"/>
  <c r="AP54111" i="3"/>
  <c r="E54111" i="4" s="1"/>
  <c r="AP54112" i="3"/>
  <c r="E54112" i="4" s="1"/>
  <c r="AP54113" i="3"/>
  <c r="E54113" i="4" s="1"/>
  <c r="AP54114" i="3"/>
  <c r="E54114" i="4" s="1"/>
  <c r="AP54115" i="3"/>
  <c r="E54115" i="4" s="1"/>
  <c r="AP54116" i="3"/>
  <c r="E54116" i="4" s="1"/>
  <c r="AP54117" i="3"/>
  <c r="E54117" i="4" s="1"/>
  <c r="AP54118" i="3"/>
  <c r="E54118" i="4" s="1"/>
  <c r="AP54119" i="3"/>
  <c r="E54119" i="4" s="1"/>
  <c r="AP54120" i="3"/>
  <c r="E54120" i="4" s="1"/>
  <c r="AP54121" i="3"/>
  <c r="E54121" i="4" s="1"/>
  <c r="AP54122" i="3"/>
  <c r="E54122" i="4" s="1"/>
  <c r="AP54123" i="3"/>
  <c r="E54123" i="4" s="1"/>
  <c r="AP54124" i="3"/>
  <c r="E54124" i="4" s="1"/>
  <c r="AP54125" i="3"/>
  <c r="E54125" i="4" s="1"/>
  <c r="AP54126" i="3"/>
  <c r="E54126" i="4" s="1"/>
  <c r="AP54127" i="3"/>
  <c r="E54127" i="4" s="1"/>
  <c r="AP54128" i="3"/>
  <c r="E54128" i="4" s="1"/>
  <c r="AP54129" i="3"/>
  <c r="E54129" i="4" s="1"/>
  <c r="AP54130" i="3"/>
  <c r="E54130" i="4" s="1"/>
  <c r="AP54131" i="3"/>
  <c r="E54131" i="4" s="1"/>
  <c r="AP54132" i="3"/>
  <c r="E54132" i="4" s="1"/>
  <c r="AP54133" i="3"/>
  <c r="E54133" i="4" s="1"/>
  <c r="AP54134" i="3"/>
  <c r="E54134" i="4" s="1"/>
  <c r="AP54135" i="3"/>
  <c r="E54135" i="4" s="1"/>
  <c r="AP54136" i="3"/>
  <c r="E54136" i="4" s="1"/>
  <c r="AP54137" i="3"/>
  <c r="E54137" i="4" s="1"/>
  <c r="AP54138" i="3"/>
  <c r="E54138" i="4" s="1"/>
  <c r="AP54139" i="3"/>
  <c r="E54139" i="4" s="1"/>
  <c r="AP54140" i="3"/>
  <c r="E54140" i="4" s="1"/>
  <c r="AP54141" i="3"/>
  <c r="E54141" i="4" s="1"/>
  <c r="AP54142" i="3"/>
  <c r="E54142" i="4" s="1"/>
  <c r="AP54143" i="3"/>
  <c r="E54143" i="4" s="1"/>
  <c r="AP54144" i="3"/>
  <c r="E54144" i="4" s="1"/>
  <c r="AP54145" i="3"/>
  <c r="E54145" i="4" s="1"/>
  <c r="AP54146" i="3"/>
  <c r="E54146" i="4" s="1"/>
  <c r="AP54147" i="3"/>
  <c r="E54147" i="4" s="1"/>
  <c r="AP54148" i="3"/>
  <c r="E54148" i="4" s="1"/>
  <c r="AP54149" i="3"/>
  <c r="E54149" i="4" s="1"/>
  <c r="AP54150" i="3"/>
  <c r="E54150" i="4" s="1"/>
  <c r="AP54151" i="3"/>
  <c r="E54151" i="4" s="1"/>
  <c r="AP54152" i="3"/>
  <c r="E54152" i="4" s="1"/>
  <c r="AP54153" i="3"/>
  <c r="E54153" i="4" s="1"/>
  <c r="AP54154" i="3"/>
  <c r="E54154" i="4" s="1"/>
  <c r="AP54155" i="3"/>
  <c r="E54155" i="4" s="1"/>
  <c r="AP54156" i="3"/>
  <c r="E54156" i="4" s="1"/>
  <c r="AP54157" i="3"/>
  <c r="E54157" i="4" s="1"/>
  <c r="AP54158" i="3"/>
  <c r="E54158" i="4" s="1"/>
  <c r="AP54159" i="3"/>
  <c r="E54159" i="4" s="1"/>
  <c r="AP54160" i="3"/>
  <c r="E54160" i="4" s="1"/>
  <c r="AP54161" i="3"/>
  <c r="E54161" i="4" s="1"/>
  <c r="AP54162" i="3"/>
  <c r="E54162" i="4" s="1"/>
  <c r="AP54163" i="3"/>
  <c r="E54163" i="4" s="1"/>
  <c r="AP54164" i="3"/>
  <c r="E54164" i="4" s="1"/>
  <c r="AP54165" i="3"/>
  <c r="E54165" i="4" s="1"/>
  <c r="AP54166" i="3"/>
  <c r="E54166" i="4" s="1"/>
  <c r="AP54167" i="3"/>
  <c r="E54167" i="4" s="1"/>
  <c r="AP54168" i="3"/>
  <c r="E54168" i="4" s="1"/>
  <c r="AP54169" i="3"/>
  <c r="E54169" i="4" s="1"/>
  <c r="AP54170" i="3"/>
  <c r="E54170" i="4" s="1"/>
  <c r="AP54171" i="3"/>
  <c r="E54171" i="4" s="1"/>
  <c r="AP54172" i="3"/>
  <c r="E54172" i="4" s="1"/>
  <c r="AP54173" i="3"/>
  <c r="E54173" i="4" s="1"/>
  <c r="AP54174" i="3"/>
  <c r="E54174" i="4" s="1"/>
  <c r="AP54175" i="3"/>
  <c r="E54175" i="4" s="1"/>
  <c r="AP54176" i="3"/>
  <c r="E54176" i="4" s="1"/>
  <c r="AP54177" i="3"/>
  <c r="E54177" i="4" s="1"/>
  <c r="AP54178" i="3"/>
  <c r="E54178" i="4" s="1"/>
  <c r="AP54179" i="3"/>
  <c r="E54179" i="4" s="1"/>
  <c r="AP54180" i="3"/>
  <c r="E54180" i="4" s="1"/>
  <c r="AP54181" i="3"/>
  <c r="E54181" i="4" s="1"/>
  <c r="AP54182" i="3"/>
  <c r="E54182" i="4" s="1"/>
  <c r="AP54183" i="3"/>
  <c r="E54183" i="4" s="1"/>
  <c r="AP54184" i="3"/>
  <c r="E54184" i="4" s="1"/>
  <c r="AP54185" i="3"/>
  <c r="E54185" i="4" s="1"/>
  <c r="AP54186" i="3"/>
  <c r="E54186" i="4" s="1"/>
  <c r="AP54187" i="3"/>
  <c r="E54187" i="4" s="1"/>
  <c r="AP54188" i="3"/>
  <c r="E54188" i="4" s="1"/>
  <c r="AP54189" i="3"/>
  <c r="E54189" i="4" s="1"/>
  <c r="AP54190" i="3"/>
  <c r="E54190" i="4" s="1"/>
  <c r="AP54191" i="3"/>
  <c r="E54191" i="4" s="1"/>
  <c r="AP54192" i="3"/>
  <c r="E54192" i="4" s="1"/>
  <c r="AP54193" i="3"/>
  <c r="E54193" i="4" s="1"/>
  <c r="AP54194" i="3"/>
  <c r="E54194" i="4" s="1"/>
  <c r="AP54195" i="3"/>
  <c r="E54195" i="4" s="1"/>
  <c r="AP54196" i="3"/>
  <c r="E54196" i="4" s="1"/>
  <c r="AP54197" i="3"/>
  <c r="E54197" i="4" s="1"/>
  <c r="AP54198" i="3"/>
  <c r="E54198" i="4" s="1"/>
  <c r="AP54199" i="3"/>
  <c r="E54199" i="4" s="1"/>
  <c r="AP54200" i="3"/>
  <c r="E54200" i="4" s="1"/>
  <c r="AP54201" i="3"/>
  <c r="E54201" i="4" s="1"/>
  <c r="AP54202" i="3"/>
  <c r="E54202" i="4" s="1"/>
  <c r="AP54203" i="3"/>
  <c r="E54203" i="4" s="1"/>
  <c r="AP54204" i="3"/>
  <c r="E54204" i="4" s="1"/>
  <c r="AP54205" i="3"/>
  <c r="E54205" i="4" s="1"/>
  <c r="AP54206" i="3"/>
  <c r="E54206" i="4" s="1"/>
  <c r="AP54207" i="3"/>
  <c r="E54207" i="4" s="1"/>
  <c r="AP54208" i="3"/>
  <c r="E54208" i="4" s="1"/>
  <c r="AP54209" i="3"/>
  <c r="E54209" i="4" s="1"/>
  <c r="AP54210" i="3"/>
  <c r="E54210" i="4" s="1"/>
  <c r="AP54211" i="3"/>
  <c r="E54211" i="4" s="1"/>
  <c r="AP54212" i="3"/>
  <c r="E54212" i="4" s="1"/>
  <c r="AP54213" i="3"/>
  <c r="E54213" i="4" s="1"/>
  <c r="AP54214" i="3"/>
  <c r="E54214" i="4" s="1"/>
  <c r="AP54215" i="3"/>
  <c r="E54215" i="4" s="1"/>
  <c r="AP54216" i="3"/>
  <c r="E54216" i="4" s="1"/>
  <c r="AP54217" i="3"/>
  <c r="E54217" i="4" s="1"/>
  <c r="AP54218" i="3"/>
  <c r="E54218" i="4" s="1"/>
  <c r="AP54219" i="3"/>
  <c r="E54219" i="4" s="1"/>
  <c r="AP54220" i="3"/>
  <c r="E54220" i="4" s="1"/>
  <c r="AP54221" i="3"/>
  <c r="E54221" i="4" s="1"/>
  <c r="AP54222" i="3"/>
  <c r="E54222" i="4" s="1"/>
  <c r="AP54223" i="3"/>
  <c r="E54223" i="4" s="1"/>
  <c r="AP54224" i="3"/>
  <c r="E54224" i="4" s="1"/>
  <c r="AP54225" i="3"/>
  <c r="E54225" i="4" s="1"/>
  <c r="AP54226" i="3"/>
  <c r="E54226" i="4" s="1"/>
  <c r="AP54227" i="3"/>
  <c r="E54227" i="4" s="1"/>
  <c r="AP54228" i="3"/>
  <c r="E54228" i="4" s="1"/>
  <c r="AP54229" i="3"/>
  <c r="E54229" i="4" s="1"/>
  <c r="AP54230" i="3"/>
  <c r="E54230" i="4" s="1"/>
  <c r="AP54231" i="3"/>
  <c r="E54231" i="4" s="1"/>
  <c r="AP54232" i="3"/>
  <c r="E54232" i="4" s="1"/>
  <c r="AP54233" i="3"/>
  <c r="E54233" i="4" s="1"/>
  <c r="AP54234" i="3"/>
  <c r="E54234" i="4" s="1"/>
  <c r="AP54235" i="3"/>
  <c r="E54235" i="4" s="1"/>
  <c r="AP54236" i="3"/>
  <c r="E54236" i="4" s="1"/>
  <c r="AP54237" i="3"/>
  <c r="E54237" i="4" s="1"/>
  <c r="AP54238" i="3"/>
  <c r="E54238" i="4" s="1"/>
  <c r="AP54239" i="3"/>
  <c r="E54239" i="4" s="1"/>
  <c r="AP54240" i="3"/>
  <c r="E54240" i="4" s="1"/>
  <c r="AP54241" i="3"/>
  <c r="E54241" i="4" s="1"/>
  <c r="AP54242" i="3"/>
  <c r="E54242" i="4" s="1"/>
  <c r="AP54243" i="3"/>
  <c r="E54243" i="4" s="1"/>
  <c r="AP54244" i="3"/>
  <c r="E54244" i="4" s="1"/>
  <c r="AP54245" i="3"/>
  <c r="E54245" i="4" s="1"/>
  <c r="AP54246" i="3"/>
  <c r="E54246" i="4" s="1"/>
  <c r="AP54247" i="3"/>
  <c r="E54247" i="4" s="1"/>
  <c r="AP54248" i="3"/>
  <c r="E54248" i="4" s="1"/>
  <c r="AP54249" i="3"/>
  <c r="E54249" i="4" s="1"/>
  <c r="AP54250" i="3"/>
  <c r="E54250" i="4" s="1"/>
  <c r="AP54251" i="3"/>
  <c r="E54251" i="4" s="1"/>
  <c r="AP54252" i="3"/>
  <c r="E54252" i="4" s="1"/>
  <c r="AP54253" i="3"/>
  <c r="E54253" i="4" s="1"/>
  <c r="AP54254" i="3"/>
  <c r="E54254" i="4" s="1"/>
  <c r="AP54255" i="3"/>
  <c r="E54255" i="4" s="1"/>
  <c r="AP54256" i="3"/>
  <c r="E54256" i="4" s="1"/>
  <c r="AP54257" i="3"/>
  <c r="E54257" i="4" s="1"/>
  <c r="AP54258" i="3"/>
  <c r="E54258" i="4" s="1"/>
  <c r="AP54259" i="3"/>
  <c r="E54259" i="4" s="1"/>
  <c r="AP54260" i="3"/>
  <c r="E54260" i="4" s="1"/>
  <c r="AP54261" i="3"/>
  <c r="E54261" i="4" s="1"/>
  <c r="AP54262" i="3"/>
  <c r="E54262" i="4" s="1"/>
  <c r="AP54263" i="3"/>
  <c r="E54263" i="4" s="1"/>
  <c r="AP54264" i="3"/>
  <c r="E54264" i="4" s="1"/>
  <c r="AP54265" i="3"/>
  <c r="E54265" i="4" s="1"/>
  <c r="AP54266" i="3"/>
  <c r="E54266" i="4" s="1"/>
  <c r="AP54267" i="3"/>
  <c r="E54267" i="4" s="1"/>
  <c r="AP54268" i="3"/>
  <c r="E54268" i="4" s="1"/>
  <c r="AP54269" i="3"/>
  <c r="E54269" i="4" s="1"/>
  <c r="AP54270" i="3"/>
  <c r="E54270" i="4" s="1"/>
  <c r="AP54271" i="3"/>
  <c r="E54271" i="4" s="1"/>
  <c r="AP54272" i="3"/>
  <c r="E54272" i="4" s="1"/>
  <c r="AP54273" i="3"/>
  <c r="E54273" i="4" s="1"/>
  <c r="AP54274" i="3"/>
  <c r="E54274" i="4" s="1"/>
  <c r="AP54275" i="3"/>
  <c r="E54275" i="4" s="1"/>
  <c r="AP54276" i="3"/>
  <c r="E54276" i="4" s="1"/>
  <c r="AP54277" i="3"/>
  <c r="E54277" i="4" s="1"/>
  <c r="AP54278" i="3"/>
  <c r="E54278" i="4" s="1"/>
  <c r="AP54279" i="3"/>
  <c r="E54279" i="4" s="1"/>
  <c r="AP54280" i="3"/>
  <c r="E54280" i="4" s="1"/>
  <c r="AP54281" i="3"/>
  <c r="E54281" i="4" s="1"/>
  <c r="AP54282" i="3"/>
  <c r="E54282" i="4" s="1"/>
  <c r="AP54283" i="3"/>
  <c r="E54283" i="4" s="1"/>
  <c r="AP54284" i="3"/>
  <c r="E54284" i="4" s="1"/>
  <c r="AP54285" i="3"/>
  <c r="E54285" i="4" s="1"/>
  <c r="AP54286" i="3"/>
  <c r="E54286" i="4" s="1"/>
  <c r="AP54287" i="3"/>
  <c r="E54287" i="4" s="1"/>
  <c r="AP54288" i="3"/>
  <c r="E54288" i="4" s="1"/>
  <c r="AP54289" i="3"/>
  <c r="E54289" i="4" s="1"/>
  <c r="AP54290" i="3"/>
  <c r="E54290" i="4" s="1"/>
  <c r="AP54291" i="3"/>
  <c r="E54291" i="4" s="1"/>
  <c r="AP54292" i="3"/>
  <c r="E54292" i="4" s="1"/>
  <c r="AP54293" i="3"/>
  <c r="E54293" i="4" s="1"/>
  <c r="AP54294" i="3"/>
  <c r="E54294" i="4" s="1"/>
  <c r="AP54295" i="3"/>
  <c r="E54295" i="4" s="1"/>
  <c r="AP54296" i="3"/>
  <c r="E54296" i="4" s="1"/>
  <c r="AP54297" i="3"/>
  <c r="E54297" i="4" s="1"/>
  <c r="AP54298" i="3"/>
  <c r="E54298" i="4" s="1"/>
  <c r="AP54299" i="3"/>
  <c r="E54299" i="4" s="1"/>
  <c r="AP54300" i="3"/>
  <c r="E54300" i="4" s="1"/>
  <c r="AP54301" i="3"/>
  <c r="E54301" i="4" s="1"/>
  <c r="AP54302" i="3"/>
  <c r="E54302" i="4" s="1"/>
  <c r="AP54303" i="3"/>
  <c r="E54303" i="4" s="1"/>
  <c r="AP54304" i="3"/>
  <c r="E54304" i="4" s="1"/>
  <c r="AP54305" i="3"/>
  <c r="E54305" i="4" s="1"/>
  <c r="AP54306" i="3"/>
  <c r="E54306" i="4" s="1"/>
  <c r="AP54307" i="3"/>
  <c r="E54307" i="4" s="1"/>
  <c r="AP54308" i="3"/>
  <c r="E54308" i="4" s="1"/>
  <c r="AP54309" i="3"/>
  <c r="E54309" i="4" s="1"/>
  <c r="AP54310" i="3"/>
  <c r="E54310" i="4" s="1"/>
  <c r="AP54311" i="3"/>
  <c r="E54311" i="4" s="1"/>
  <c r="AP54312" i="3"/>
  <c r="E54312" i="4" s="1"/>
  <c r="AP54313" i="3"/>
  <c r="E54313" i="4" s="1"/>
  <c r="AP54314" i="3"/>
  <c r="E54314" i="4" s="1"/>
  <c r="AP54315" i="3"/>
  <c r="E54315" i="4" s="1"/>
  <c r="AP54316" i="3"/>
  <c r="E54316" i="4" s="1"/>
  <c r="AP54317" i="3"/>
  <c r="E54317" i="4" s="1"/>
  <c r="AP54318" i="3"/>
  <c r="E54318" i="4" s="1"/>
  <c r="AP54319" i="3"/>
  <c r="E54319" i="4" s="1"/>
  <c r="AP54320" i="3"/>
  <c r="E54320" i="4" s="1"/>
  <c r="AP54321" i="3"/>
  <c r="E54321" i="4" s="1"/>
  <c r="AP54322" i="3"/>
  <c r="E54322" i="4" s="1"/>
  <c r="AP54323" i="3"/>
  <c r="E54323" i="4" s="1"/>
  <c r="AP54324" i="3"/>
  <c r="E54324" i="4" s="1"/>
  <c r="AP54325" i="3"/>
  <c r="E54325" i="4" s="1"/>
  <c r="AP54326" i="3"/>
  <c r="E54326" i="4" s="1"/>
  <c r="AP54327" i="3"/>
  <c r="E54327" i="4" s="1"/>
  <c r="AP54328" i="3"/>
  <c r="E54328" i="4" s="1"/>
  <c r="AP54329" i="3"/>
  <c r="E54329" i="4" s="1"/>
  <c r="AP54330" i="3"/>
  <c r="E54330" i="4" s="1"/>
  <c r="AP54331" i="3"/>
  <c r="E54331" i="4" s="1"/>
  <c r="AP54332" i="3"/>
  <c r="E54332" i="4" s="1"/>
  <c r="AP54333" i="3"/>
  <c r="E54333" i="4" s="1"/>
  <c r="AP54334" i="3"/>
  <c r="E54334" i="4" s="1"/>
  <c r="AP54335" i="3"/>
  <c r="E54335" i="4" s="1"/>
  <c r="AP54336" i="3"/>
  <c r="E54336" i="4" s="1"/>
  <c r="AP54337" i="3"/>
  <c r="E54337" i="4" s="1"/>
  <c r="AP54338" i="3"/>
  <c r="E54338" i="4" s="1"/>
  <c r="AP54339" i="3"/>
  <c r="E54339" i="4" s="1"/>
  <c r="AP54340" i="3"/>
  <c r="E54340" i="4" s="1"/>
  <c r="AP54341" i="3"/>
  <c r="E54341" i="4" s="1"/>
  <c r="AP54342" i="3"/>
  <c r="E54342" i="4" s="1"/>
  <c r="AP54343" i="3"/>
  <c r="E54343" i="4" s="1"/>
  <c r="AP54344" i="3"/>
  <c r="E54344" i="4" s="1"/>
  <c r="AP54345" i="3"/>
  <c r="E54345" i="4" s="1"/>
  <c r="AP54346" i="3"/>
  <c r="E54346" i="4" s="1"/>
  <c r="AP54347" i="3"/>
  <c r="E54347" i="4" s="1"/>
  <c r="AP54348" i="3"/>
  <c r="E54348" i="4" s="1"/>
  <c r="AP54349" i="3"/>
  <c r="E54349" i="4" s="1"/>
  <c r="AP54350" i="3"/>
  <c r="E54350" i="4" s="1"/>
  <c r="AP54351" i="3"/>
  <c r="E54351" i="4" s="1"/>
  <c r="AP54352" i="3"/>
  <c r="E54352" i="4" s="1"/>
  <c r="AP54353" i="3"/>
  <c r="E54353" i="4" s="1"/>
  <c r="AP54354" i="3"/>
  <c r="E54354" i="4" s="1"/>
  <c r="AP54355" i="3"/>
  <c r="E54355" i="4" s="1"/>
  <c r="AP54356" i="3"/>
  <c r="E54356" i="4" s="1"/>
  <c r="AP54357" i="3"/>
  <c r="E54357" i="4" s="1"/>
  <c r="AP54358" i="3"/>
  <c r="E54358" i="4" s="1"/>
  <c r="AP54359" i="3"/>
  <c r="E54359" i="4" s="1"/>
  <c r="AP54360" i="3"/>
  <c r="E54360" i="4" s="1"/>
  <c r="AP54361" i="3"/>
  <c r="E54361" i="4" s="1"/>
  <c r="AP54362" i="3"/>
  <c r="E54362" i="4" s="1"/>
  <c r="AP54363" i="3"/>
  <c r="E54363" i="4" s="1"/>
  <c r="AP54364" i="3"/>
  <c r="E54364" i="4" s="1"/>
  <c r="AP54365" i="3"/>
  <c r="E54365" i="4" s="1"/>
  <c r="AP54366" i="3"/>
  <c r="E54366" i="4" s="1"/>
  <c r="AP54367" i="3"/>
  <c r="E54367" i="4" s="1"/>
  <c r="AP54368" i="3"/>
  <c r="E54368" i="4" s="1"/>
  <c r="AP54369" i="3"/>
  <c r="E54369" i="4" s="1"/>
  <c r="AP54370" i="3"/>
  <c r="E54370" i="4" s="1"/>
  <c r="AP54371" i="3"/>
  <c r="E54371" i="4" s="1"/>
  <c r="AP54372" i="3"/>
  <c r="E54372" i="4" s="1"/>
  <c r="AP54373" i="3"/>
  <c r="E54373" i="4" s="1"/>
  <c r="AP54374" i="3"/>
  <c r="E54374" i="4" s="1"/>
  <c r="AP54375" i="3"/>
  <c r="E54375" i="4" s="1"/>
  <c r="AP54376" i="3"/>
  <c r="E54376" i="4" s="1"/>
  <c r="AP54377" i="3"/>
  <c r="E54377" i="4" s="1"/>
  <c r="AP54378" i="3"/>
  <c r="E54378" i="4" s="1"/>
  <c r="AP54379" i="3"/>
  <c r="E54379" i="4" s="1"/>
  <c r="AP54380" i="3"/>
  <c r="E54380" i="4" s="1"/>
  <c r="AP54381" i="3"/>
  <c r="E54381" i="4" s="1"/>
  <c r="AP54382" i="3"/>
  <c r="E54382" i="4" s="1"/>
  <c r="AP54383" i="3"/>
  <c r="E54383" i="4" s="1"/>
  <c r="AP54384" i="3"/>
  <c r="E54384" i="4" s="1"/>
  <c r="AP54385" i="3"/>
  <c r="E54385" i="4" s="1"/>
  <c r="AP54386" i="3"/>
  <c r="E54386" i="4" s="1"/>
  <c r="AP54387" i="3"/>
  <c r="E54387" i="4" s="1"/>
  <c r="AP54388" i="3"/>
  <c r="E54388" i="4" s="1"/>
  <c r="AP54389" i="3"/>
  <c r="E54389" i="4" s="1"/>
  <c r="AP54390" i="3"/>
  <c r="E54390" i="4" s="1"/>
  <c r="AP54391" i="3"/>
  <c r="E54391" i="4" s="1"/>
  <c r="AP54392" i="3"/>
  <c r="E54392" i="4" s="1"/>
  <c r="AP54393" i="3"/>
  <c r="E54393" i="4" s="1"/>
  <c r="AP54394" i="3"/>
  <c r="E54394" i="4" s="1"/>
  <c r="AP54395" i="3"/>
  <c r="E54395" i="4" s="1"/>
  <c r="AP54396" i="3"/>
  <c r="E54396" i="4" s="1"/>
  <c r="AP54397" i="3"/>
  <c r="E54397" i="4" s="1"/>
  <c r="AP54398" i="3"/>
  <c r="E54398" i="4" s="1"/>
  <c r="AP54399" i="3"/>
  <c r="E54399" i="4" s="1"/>
  <c r="AP54400" i="3"/>
  <c r="E54400" i="4" s="1"/>
  <c r="AP54401" i="3"/>
  <c r="E54401" i="4" s="1"/>
  <c r="AP54402" i="3"/>
  <c r="E54402" i="4" s="1"/>
  <c r="AP54403" i="3"/>
  <c r="E54403" i="4" s="1"/>
  <c r="AP54404" i="3"/>
  <c r="E54404" i="4" s="1"/>
  <c r="AP54405" i="3"/>
  <c r="E54405" i="4" s="1"/>
  <c r="AP54406" i="3"/>
  <c r="E54406" i="4" s="1"/>
  <c r="AP54407" i="3"/>
  <c r="E54407" i="4" s="1"/>
  <c r="AP54408" i="3"/>
  <c r="E54408" i="4" s="1"/>
  <c r="AP54409" i="3"/>
  <c r="E54409" i="4" s="1"/>
  <c r="AP54410" i="3"/>
  <c r="E54410" i="4" s="1"/>
  <c r="AP54411" i="3"/>
  <c r="E54411" i="4" s="1"/>
  <c r="AP54412" i="3"/>
  <c r="E54412" i="4" s="1"/>
  <c r="AP54413" i="3"/>
  <c r="E54413" i="4" s="1"/>
  <c r="AP54414" i="3"/>
  <c r="E54414" i="4" s="1"/>
  <c r="AP54415" i="3"/>
  <c r="E54415" i="4" s="1"/>
  <c r="AP54416" i="3"/>
  <c r="E54416" i="4" s="1"/>
  <c r="AP54417" i="3"/>
  <c r="E54417" i="4" s="1"/>
  <c r="AP54418" i="3"/>
  <c r="E54418" i="4" s="1"/>
  <c r="AP54419" i="3"/>
  <c r="E54419" i="4" s="1"/>
  <c r="AP54420" i="3"/>
  <c r="E54420" i="4" s="1"/>
  <c r="AP54421" i="3"/>
  <c r="E54421" i="4" s="1"/>
  <c r="AP54422" i="3"/>
  <c r="E54422" i="4" s="1"/>
  <c r="AP54423" i="3"/>
  <c r="E54423" i="4" s="1"/>
  <c r="AP54424" i="3"/>
  <c r="E54424" i="4" s="1"/>
  <c r="AP54425" i="3"/>
  <c r="E54425" i="4" s="1"/>
  <c r="AP54426" i="3"/>
  <c r="E54426" i="4" s="1"/>
  <c r="AP54427" i="3"/>
  <c r="E54427" i="4" s="1"/>
  <c r="AP54428" i="3"/>
  <c r="E54428" i="4" s="1"/>
  <c r="AP54429" i="3"/>
  <c r="E54429" i="4" s="1"/>
  <c r="AP54430" i="3"/>
  <c r="E54430" i="4" s="1"/>
  <c r="AP54431" i="3"/>
  <c r="E54431" i="4" s="1"/>
  <c r="AP54432" i="3"/>
  <c r="E54432" i="4" s="1"/>
  <c r="AP54433" i="3"/>
  <c r="E54433" i="4" s="1"/>
  <c r="AP54434" i="3"/>
  <c r="E54434" i="4" s="1"/>
  <c r="AP54435" i="3"/>
  <c r="E54435" i="4" s="1"/>
  <c r="AP54436" i="3"/>
  <c r="E54436" i="4" s="1"/>
  <c r="AP54437" i="3"/>
  <c r="E54437" i="4" s="1"/>
  <c r="AP54438" i="3"/>
  <c r="E54438" i="4" s="1"/>
  <c r="AP54439" i="3"/>
  <c r="E54439" i="4" s="1"/>
  <c r="AP54440" i="3"/>
  <c r="E54440" i="4" s="1"/>
  <c r="AP54441" i="3"/>
  <c r="E54441" i="4" s="1"/>
  <c r="AP54442" i="3"/>
  <c r="E54442" i="4" s="1"/>
  <c r="AP54443" i="3"/>
  <c r="E54443" i="4" s="1"/>
  <c r="AP54444" i="3"/>
  <c r="E54444" i="4" s="1"/>
  <c r="AP54445" i="3"/>
  <c r="E54445" i="4" s="1"/>
  <c r="AP54446" i="3"/>
  <c r="E54446" i="4" s="1"/>
  <c r="AP54447" i="3"/>
  <c r="E54447" i="4" s="1"/>
  <c r="AP54448" i="3"/>
  <c r="E54448" i="4" s="1"/>
  <c r="AP54449" i="3"/>
  <c r="E54449" i="4" s="1"/>
  <c r="AP54450" i="3"/>
  <c r="E54450" i="4" s="1"/>
  <c r="AP54451" i="3"/>
  <c r="E54451" i="4" s="1"/>
  <c r="AP54452" i="3"/>
  <c r="E54452" i="4" s="1"/>
  <c r="AP54453" i="3"/>
  <c r="E54453" i="4" s="1"/>
  <c r="AP54454" i="3"/>
  <c r="E54454" i="4" s="1"/>
  <c r="AP54455" i="3"/>
  <c r="E54455" i="4" s="1"/>
  <c r="AP54456" i="3"/>
  <c r="E54456" i="4" s="1"/>
  <c r="AP54457" i="3"/>
  <c r="E54457" i="4" s="1"/>
  <c r="AP54458" i="3"/>
  <c r="E54458" i="4" s="1"/>
  <c r="AP54459" i="3"/>
  <c r="E54459" i="4" s="1"/>
  <c r="AP54460" i="3"/>
  <c r="E54460" i="4" s="1"/>
  <c r="AP54461" i="3"/>
  <c r="E54461" i="4" s="1"/>
  <c r="AP54462" i="3"/>
  <c r="E54462" i="4" s="1"/>
  <c r="AP54463" i="3"/>
  <c r="E54463" i="4" s="1"/>
  <c r="AP54464" i="3"/>
  <c r="E54464" i="4" s="1"/>
  <c r="AP54465" i="3"/>
  <c r="E54465" i="4" s="1"/>
  <c r="AP54466" i="3"/>
  <c r="E54466" i="4" s="1"/>
  <c r="AP54467" i="3"/>
  <c r="E54467" i="4" s="1"/>
  <c r="AP54468" i="3"/>
  <c r="E54468" i="4" s="1"/>
  <c r="AP54469" i="3"/>
  <c r="E54469" i="4" s="1"/>
  <c r="AP54470" i="3"/>
  <c r="E54470" i="4" s="1"/>
  <c r="AP54471" i="3"/>
  <c r="E54471" i="4" s="1"/>
  <c r="AP54472" i="3"/>
  <c r="E54472" i="4" s="1"/>
  <c r="AP54473" i="3"/>
  <c r="E54473" i="4" s="1"/>
  <c r="AP54474" i="3"/>
  <c r="E54474" i="4" s="1"/>
  <c r="AP54475" i="3"/>
  <c r="E54475" i="4" s="1"/>
  <c r="AP54476" i="3"/>
  <c r="E54476" i="4" s="1"/>
  <c r="AP54477" i="3"/>
  <c r="E54477" i="4" s="1"/>
  <c r="AP54478" i="3"/>
  <c r="E54478" i="4" s="1"/>
  <c r="AP54479" i="3"/>
  <c r="E54479" i="4" s="1"/>
  <c r="AP54480" i="3"/>
  <c r="E54480" i="4" s="1"/>
  <c r="AP54481" i="3"/>
  <c r="E54481" i="4" s="1"/>
  <c r="AP54482" i="3"/>
  <c r="E54482" i="4" s="1"/>
  <c r="AP54483" i="3"/>
  <c r="E54483" i="4" s="1"/>
  <c r="AP54484" i="3"/>
  <c r="E54484" i="4" s="1"/>
  <c r="AP54485" i="3"/>
  <c r="E54485" i="4" s="1"/>
  <c r="AP54486" i="3"/>
  <c r="E54486" i="4" s="1"/>
  <c r="AP54487" i="3"/>
  <c r="E54487" i="4" s="1"/>
  <c r="AP54488" i="3"/>
  <c r="E54488" i="4" s="1"/>
  <c r="AP54489" i="3"/>
  <c r="E54489" i="4" s="1"/>
  <c r="AP54490" i="3"/>
  <c r="E54490" i="4" s="1"/>
  <c r="AP54491" i="3"/>
  <c r="E54491" i="4" s="1"/>
  <c r="AP54492" i="3"/>
  <c r="E54492" i="4" s="1"/>
  <c r="AP54493" i="3"/>
  <c r="E54493" i="4" s="1"/>
  <c r="AP54494" i="3"/>
  <c r="E54494" i="4" s="1"/>
  <c r="AP54495" i="3"/>
  <c r="E54495" i="4" s="1"/>
  <c r="AP54496" i="3"/>
  <c r="E54496" i="4" s="1"/>
  <c r="AP54497" i="3"/>
  <c r="E54497" i="4" s="1"/>
  <c r="AP54498" i="3"/>
  <c r="E54498" i="4" s="1"/>
  <c r="AP54499" i="3"/>
  <c r="E54499" i="4" s="1"/>
  <c r="AP54500" i="3"/>
  <c r="E54500" i="4" s="1"/>
  <c r="AP54501" i="3"/>
  <c r="E54501" i="4" s="1"/>
  <c r="AP54502" i="3"/>
  <c r="E54502" i="4" s="1"/>
  <c r="AP54503" i="3"/>
  <c r="E54503" i="4" s="1"/>
  <c r="AP54504" i="3"/>
  <c r="E54504" i="4" s="1"/>
  <c r="AP54505" i="3"/>
  <c r="E54505" i="4" s="1"/>
  <c r="AP54506" i="3"/>
  <c r="E54506" i="4" s="1"/>
  <c r="AP54507" i="3"/>
  <c r="E54507" i="4" s="1"/>
  <c r="AP54508" i="3"/>
  <c r="E54508" i="4" s="1"/>
  <c r="AP54509" i="3"/>
  <c r="E54509" i="4" s="1"/>
  <c r="AP54510" i="3"/>
  <c r="E54510" i="4" s="1"/>
  <c r="AP54511" i="3"/>
  <c r="E54511" i="4" s="1"/>
  <c r="AP54512" i="3"/>
  <c r="E54512" i="4" s="1"/>
  <c r="AP54513" i="3"/>
  <c r="E54513" i="4" s="1"/>
  <c r="AP54514" i="3"/>
  <c r="E54514" i="4" s="1"/>
  <c r="AP54515" i="3"/>
  <c r="E54515" i="4" s="1"/>
  <c r="AP54516" i="3"/>
  <c r="E54516" i="4" s="1"/>
  <c r="AP54517" i="3"/>
  <c r="E54517" i="4" s="1"/>
  <c r="AP54518" i="3"/>
  <c r="E54518" i="4" s="1"/>
  <c r="AP54519" i="3"/>
  <c r="E54519" i="4" s="1"/>
  <c r="AP54520" i="3"/>
  <c r="E54520" i="4" s="1"/>
  <c r="AP54521" i="3"/>
  <c r="E54521" i="4" s="1"/>
  <c r="AP54522" i="3"/>
  <c r="E54522" i="4" s="1"/>
  <c r="AP54523" i="3"/>
  <c r="E54523" i="4" s="1"/>
  <c r="AP54524" i="3"/>
  <c r="E54524" i="4" s="1"/>
  <c r="AP54525" i="3"/>
  <c r="E54525" i="4" s="1"/>
  <c r="AP54526" i="3"/>
  <c r="E54526" i="4" s="1"/>
  <c r="AP54527" i="3"/>
  <c r="E54527" i="4" s="1"/>
  <c r="AP54528" i="3"/>
  <c r="E54528" i="4" s="1"/>
  <c r="AP54529" i="3"/>
  <c r="E54529" i="4" s="1"/>
  <c r="AP54530" i="3"/>
  <c r="E54530" i="4" s="1"/>
  <c r="AP54531" i="3"/>
  <c r="E54531" i="4" s="1"/>
  <c r="AP54532" i="3"/>
  <c r="E54532" i="4" s="1"/>
  <c r="AP54533" i="3"/>
  <c r="E54533" i="4" s="1"/>
  <c r="AP54534" i="3"/>
  <c r="E54534" i="4" s="1"/>
  <c r="AP54535" i="3"/>
  <c r="E54535" i="4" s="1"/>
  <c r="AP54536" i="3"/>
  <c r="E54536" i="4" s="1"/>
  <c r="AP54537" i="3"/>
  <c r="E54537" i="4" s="1"/>
  <c r="AP54538" i="3"/>
  <c r="E54538" i="4" s="1"/>
  <c r="AP54539" i="3"/>
  <c r="E54539" i="4" s="1"/>
  <c r="AP54540" i="3"/>
  <c r="E54540" i="4" s="1"/>
  <c r="AP54541" i="3"/>
  <c r="E54541" i="4" s="1"/>
  <c r="AP54542" i="3"/>
  <c r="E54542" i="4" s="1"/>
  <c r="AP54543" i="3"/>
  <c r="E54543" i="4" s="1"/>
  <c r="AP54544" i="3"/>
  <c r="E54544" i="4" s="1"/>
  <c r="AP54545" i="3"/>
  <c r="E54545" i="4" s="1"/>
  <c r="AP54546" i="3"/>
  <c r="E54546" i="4" s="1"/>
  <c r="AP54547" i="3"/>
  <c r="E54547" i="4" s="1"/>
  <c r="AP54548" i="3"/>
  <c r="E54548" i="4" s="1"/>
  <c r="AP54549" i="3"/>
  <c r="E54549" i="4" s="1"/>
  <c r="AP54550" i="3"/>
  <c r="E54550" i="4" s="1"/>
  <c r="AP54551" i="3"/>
  <c r="E54551" i="4" s="1"/>
  <c r="AP54552" i="3"/>
  <c r="E54552" i="4" s="1"/>
  <c r="AP54553" i="3"/>
  <c r="E54553" i="4" s="1"/>
  <c r="AP54554" i="3"/>
  <c r="E54554" i="4" s="1"/>
  <c r="AP54555" i="3"/>
  <c r="E54555" i="4" s="1"/>
  <c r="AP54556" i="3"/>
  <c r="E54556" i="4" s="1"/>
  <c r="AP54557" i="3"/>
  <c r="E54557" i="4" s="1"/>
  <c r="AP54558" i="3"/>
  <c r="E54558" i="4" s="1"/>
  <c r="AP54559" i="3"/>
  <c r="E54559" i="4" s="1"/>
  <c r="AP54560" i="3"/>
  <c r="E54560" i="4" s="1"/>
  <c r="AP54561" i="3"/>
  <c r="E54561" i="4" s="1"/>
  <c r="AP54562" i="3"/>
  <c r="E54562" i="4" s="1"/>
  <c r="AP54563" i="3"/>
  <c r="E54563" i="4" s="1"/>
  <c r="AP54564" i="3"/>
  <c r="E54564" i="4" s="1"/>
  <c r="AP54565" i="3"/>
  <c r="E54565" i="4" s="1"/>
  <c r="AP54566" i="3"/>
  <c r="E54566" i="4" s="1"/>
  <c r="AP54567" i="3"/>
  <c r="E54567" i="4" s="1"/>
  <c r="AP54568" i="3"/>
  <c r="E54568" i="4" s="1"/>
  <c r="AP54569" i="3"/>
  <c r="E54569" i="4" s="1"/>
  <c r="AP54570" i="3"/>
  <c r="E54570" i="4" s="1"/>
  <c r="AP54571" i="3"/>
  <c r="E54571" i="4" s="1"/>
  <c r="AP54572" i="3"/>
  <c r="E54572" i="4" s="1"/>
  <c r="AP54573" i="3"/>
  <c r="E54573" i="4" s="1"/>
  <c r="AP54574" i="3"/>
  <c r="E54574" i="4" s="1"/>
  <c r="AP54575" i="3"/>
  <c r="E54575" i="4" s="1"/>
  <c r="AP54576" i="3"/>
  <c r="E54576" i="4" s="1"/>
  <c r="AP54577" i="3"/>
  <c r="E54577" i="4" s="1"/>
  <c r="AP54578" i="3"/>
  <c r="E54578" i="4" s="1"/>
  <c r="AP54579" i="3"/>
  <c r="E54579" i="4" s="1"/>
  <c r="AP54580" i="3"/>
  <c r="E54580" i="4" s="1"/>
  <c r="AP54581" i="3"/>
  <c r="E54581" i="4" s="1"/>
  <c r="AP54582" i="3"/>
  <c r="E54582" i="4" s="1"/>
  <c r="AP54583" i="3"/>
  <c r="E54583" i="4" s="1"/>
  <c r="AP54584" i="3"/>
  <c r="E54584" i="4" s="1"/>
  <c r="AP54585" i="3"/>
  <c r="E54585" i="4" s="1"/>
  <c r="AP54586" i="3"/>
  <c r="E54586" i="4" s="1"/>
  <c r="AP54587" i="3"/>
  <c r="E54587" i="4" s="1"/>
  <c r="AP54588" i="3"/>
  <c r="E54588" i="4" s="1"/>
  <c r="AP54589" i="3"/>
  <c r="E54589" i="4" s="1"/>
  <c r="AP54590" i="3"/>
  <c r="E54590" i="4" s="1"/>
  <c r="AP54591" i="3"/>
  <c r="E54591" i="4" s="1"/>
  <c r="AP54592" i="3"/>
  <c r="E54592" i="4" s="1"/>
  <c r="AP54593" i="3"/>
  <c r="E54593" i="4" s="1"/>
  <c r="AP54594" i="3"/>
  <c r="E54594" i="4" s="1"/>
  <c r="AP54595" i="3"/>
  <c r="E54595" i="4" s="1"/>
  <c r="AP54596" i="3"/>
  <c r="E54596" i="4" s="1"/>
  <c r="AP54597" i="3"/>
  <c r="E54597" i="4" s="1"/>
  <c r="AP54598" i="3"/>
  <c r="E54598" i="4" s="1"/>
  <c r="AP54599" i="3"/>
  <c r="E54599" i="4" s="1"/>
  <c r="AP54600" i="3"/>
  <c r="E54600" i="4" s="1"/>
  <c r="AP54601" i="3"/>
  <c r="E54601" i="4" s="1"/>
  <c r="AP54602" i="3"/>
  <c r="E54602" i="4" s="1"/>
  <c r="AP54603" i="3"/>
  <c r="E54603" i="4" s="1"/>
  <c r="AP54604" i="3"/>
  <c r="E54604" i="4" s="1"/>
  <c r="AP54605" i="3"/>
  <c r="E54605" i="4" s="1"/>
  <c r="AP54606" i="3"/>
  <c r="E54606" i="4" s="1"/>
  <c r="AP54607" i="3"/>
  <c r="E54607" i="4" s="1"/>
  <c r="AP54608" i="3"/>
  <c r="E54608" i="4" s="1"/>
  <c r="AP54609" i="3"/>
  <c r="E54609" i="4" s="1"/>
  <c r="AP54610" i="3"/>
  <c r="E54610" i="4" s="1"/>
  <c r="AP54611" i="3"/>
  <c r="E54611" i="4" s="1"/>
  <c r="AP54612" i="3"/>
  <c r="E54612" i="4" s="1"/>
  <c r="AP54613" i="3"/>
  <c r="E54613" i="4" s="1"/>
  <c r="AP54614" i="3"/>
  <c r="E54614" i="4" s="1"/>
  <c r="AP54615" i="3"/>
  <c r="E54615" i="4" s="1"/>
  <c r="AP54616" i="3"/>
  <c r="E54616" i="4" s="1"/>
  <c r="AP54617" i="3"/>
  <c r="E54617" i="4" s="1"/>
  <c r="AP54618" i="3"/>
  <c r="E54618" i="4" s="1"/>
  <c r="AP54619" i="3"/>
  <c r="E54619" i="4" s="1"/>
  <c r="AP54620" i="3"/>
  <c r="E54620" i="4" s="1"/>
  <c r="AP54621" i="3"/>
  <c r="E54621" i="4" s="1"/>
  <c r="AP54622" i="3"/>
  <c r="E54622" i="4" s="1"/>
  <c r="AP54623" i="3"/>
  <c r="E54623" i="4" s="1"/>
  <c r="AP54624" i="3"/>
  <c r="E54624" i="4" s="1"/>
  <c r="AP54625" i="3"/>
  <c r="E54625" i="4" s="1"/>
  <c r="AP54626" i="3"/>
  <c r="E54626" i="4" s="1"/>
  <c r="AP54627" i="3"/>
  <c r="E54627" i="4" s="1"/>
  <c r="AP54628" i="3"/>
  <c r="E54628" i="4" s="1"/>
  <c r="AP54629" i="3"/>
  <c r="E54629" i="4" s="1"/>
  <c r="AP54630" i="3"/>
  <c r="E54630" i="4" s="1"/>
  <c r="AP54631" i="3"/>
  <c r="E54631" i="4" s="1"/>
  <c r="AP54632" i="3"/>
  <c r="E54632" i="4" s="1"/>
  <c r="AP54633" i="3"/>
  <c r="E54633" i="4" s="1"/>
  <c r="AP54634" i="3"/>
  <c r="E54634" i="4" s="1"/>
  <c r="AP54635" i="3"/>
  <c r="E54635" i="4" s="1"/>
  <c r="AP54636" i="3"/>
  <c r="E54636" i="4" s="1"/>
  <c r="AP54637" i="3"/>
  <c r="E54637" i="4" s="1"/>
  <c r="AP54638" i="3"/>
  <c r="E54638" i="4" s="1"/>
  <c r="AP54639" i="3"/>
  <c r="E54639" i="4" s="1"/>
  <c r="AP54640" i="3"/>
  <c r="E54640" i="4" s="1"/>
  <c r="AP54641" i="3"/>
  <c r="E54641" i="4" s="1"/>
  <c r="AP54642" i="3"/>
  <c r="E54642" i="4" s="1"/>
  <c r="AP54643" i="3"/>
  <c r="E54643" i="4" s="1"/>
  <c r="AP54644" i="3"/>
  <c r="E54644" i="4" s="1"/>
  <c r="AP54645" i="3"/>
  <c r="E54645" i="4" s="1"/>
  <c r="AP54646" i="3"/>
  <c r="E54646" i="4" s="1"/>
  <c r="AP54647" i="3"/>
  <c r="E54647" i="4" s="1"/>
  <c r="AP54648" i="3"/>
  <c r="E54648" i="4" s="1"/>
  <c r="AP54649" i="3"/>
  <c r="E54649" i="4" s="1"/>
  <c r="AP54650" i="3"/>
  <c r="E54650" i="4" s="1"/>
  <c r="AP54651" i="3"/>
  <c r="E54651" i="4" s="1"/>
  <c r="AP54652" i="3"/>
  <c r="E54652" i="4" s="1"/>
  <c r="AP54653" i="3"/>
  <c r="E54653" i="4" s="1"/>
  <c r="AP54654" i="3"/>
  <c r="E54654" i="4" s="1"/>
  <c r="AP54655" i="3"/>
  <c r="E54655" i="4" s="1"/>
  <c r="AP54656" i="3"/>
  <c r="E54656" i="4" s="1"/>
  <c r="AP54657" i="3"/>
  <c r="E54657" i="4" s="1"/>
  <c r="AP54658" i="3"/>
  <c r="E54658" i="4" s="1"/>
  <c r="AP54659" i="3"/>
  <c r="E54659" i="4" s="1"/>
  <c r="AP54660" i="3"/>
  <c r="E54660" i="4" s="1"/>
  <c r="AP54661" i="3"/>
  <c r="E54661" i="4" s="1"/>
  <c r="AP54662" i="3"/>
  <c r="E54662" i="4" s="1"/>
  <c r="AP54663" i="3"/>
  <c r="E54663" i="4" s="1"/>
  <c r="AP54664" i="3"/>
  <c r="E54664" i="4" s="1"/>
  <c r="AP54665" i="3"/>
  <c r="E54665" i="4" s="1"/>
  <c r="AP54666" i="3"/>
  <c r="E54666" i="4" s="1"/>
  <c r="AP54667" i="3"/>
  <c r="E54667" i="4" s="1"/>
  <c r="AP54668" i="3"/>
  <c r="E54668" i="4" s="1"/>
  <c r="AP54669" i="3"/>
  <c r="E54669" i="4" s="1"/>
  <c r="AP54670" i="3"/>
  <c r="E54670" i="4" s="1"/>
  <c r="AP54671" i="3"/>
  <c r="E54671" i="4" s="1"/>
  <c r="AP54672" i="3"/>
  <c r="E54672" i="4" s="1"/>
  <c r="AP54673" i="3"/>
  <c r="E54673" i="4" s="1"/>
  <c r="AP54674" i="3"/>
  <c r="E54674" i="4" s="1"/>
  <c r="AP54675" i="3"/>
  <c r="E54675" i="4" s="1"/>
  <c r="AP54676" i="3"/>
  <c r="E54676" i="4" s="1"/>
  <c r="AP54677" i="3"/>
  <c r="E54677" i="4" s="1"/>
  <c r="AP54678" i="3"/>
  <c r="E54678" i="4" s="1"/>
  <c r="AP54679" i="3"/>
  <c r="E54679" i="4" s="1"/>
  <c r="AP54680" i="3"/>
  <c r="E54680" i="4" s="1"/>
  <c r="AP54681" i="3"/>
  <c r="E54681" i="4" s="1"/>
  <c r="AP54682" i="3"/>
  <c r="E54682" i="4" s="1"/>
  <c r="AP54683" i="3"/>
  <c r="E54683" i="4" s="1"/>
  <c r="AP54684" i="3"/>
  <c r="E54684" i="4" s="1"/>
  <c r="AP54685" i="3"/>
  <c r="E54685" i="4" s="1"/>
  <c r="AP54686" i="3"/>
  <c r="E54686" i="4" s="1"/>
  <c r="AP54687" i="3"/>
  <c r="E54687" i="4" s="1"/>
  <c r="AP54688" i="3"/>
  <c r="E54688" i="4" s="1"/>
  <c r="AP54689" i="3"/>
  <c r="E54689" i="4" s="1"/>
  <c r="AP54690" i="3"/>
  <c r="E54690" i="4" s="1"/>
  <c r="AP54691" i="3"/>
  <c r="E54691" i="4" s="1"/>
  <c r="AP54692" i="3"/>
  <c r="E54692" i="4" s="1"/>
  <c r="AP54693" i="3"/>
  <c r="E54693" i="4" s="1"/>
  <c r="AP54694" i="3"/>
  <c r="E54694" i="4" s="1"/>
  <c r="AP54695" i="3"/>
  <c r="E54695" i="4" s="1"/>
  <c r="AP54696" i="3"/>
  <c r="E54696" i="4" s="1"/>
  <c r="AP54697" i="3"/>
  <c r="E54697" i="4" s="1"/>
  <c r="AP54698" i="3"/>
  <c r="E54698" i="4" s="1"/>
  <c r="AP54699" i="3"/>
  <c r="E54699" i="4" s="1"/>
  <c r="AP54700" i="3"/>
  <c r="E54700" i="4" s="1"/>
  <c r="AP54701" i="3"/>
  <c r="E54701" i="4" s="1"/>
  <c r="AP54702" i="3"/>
  <c r="E54702" i="4" s="1"/>
  <c r="AP54703" i="3"/>
  <c r="E54703" i="4" s="1"/>
  <c r="AP54704" i="3"/>
  <c r="E54704" i="4" s="1"/>
  <c r="AP54705" i="3"/>
  <c r="E54705" i="4" s="1"/>
  <c r="AP54706" i="3"/>
  <c r="E54706" i="4" s="1"/>
  <c r="AP54707" i="3"/>
  <c r="E54707" i="4" s="1"/>
  <c r="AP54708" i="3"/>
  <c r="E54708" i="4" s="1"/>
  <c r="AP54709" i="3"/>
  <c r="E54709" i="4" s="1"/>
  <c r="AP54710" i="3"/>
  <c r="E54710" i="4" s="1"/>
  <c r="AP54711" i="3"/>
  <c r="E54711" i="4" s="1"/>
  <c r="AP54712" i="3"/>
  <c r="E54712" i="4" s="1"/>
  <c r="AP54713" i="3"/>
  <c r="E54713" i="4" s="1"/>
  <c r="AP54714" i="3"/>
  <c r="E54714" i="4" s="1"/>
  <c r="AP54715" i="3"/>
  <c r="E54715" i="4" s="1"/>
  <c r="AP54716" i="3"/>
  <c r="E54716" i="4" s="1"/>
  <c r="AP54717" i="3"/>
  <c r="E54717" i="4" s="1"/>
  <c r="AP54718" i="3"/>
  <c r="E54718" i="4" s="1"/>
  <c r="AP54719" i="3"/>
  <c r="E54719" i="4" s="1"/>
  <c r="AP54720" i="3"/>
  <c r="E54720" i="4" s="1"/>
  <c r="AP54721" i="3"/>
  <c r="E54721" i="4" s="1"/>
  <c r="AP54722" i="3"/>
  <c r="E54722" i="4" s="1"/>
  <c r="AP54723" i="3"/>
  <c r="E54723" i="4" s="1"/>
  <c r="AP54724" i="3"/>
  <c r="E54724" i="4" s="1"/>
  <c r="AP54725" i="3"/>
  <c r="E54725" i="4" s="1"/>
  <c r="AP54726" i="3"/>
  <c r="E54726" i="4" s="1"/>
  <c r="AP54727" i="3"/>
  <c r="E54727" i="4" s="1"/>
  <c r="AP54728" i="3"/>
  <c r="E54728" i="4" s="1"/>
  <c r="AP54729" i="3"/>
  <c r="E54729" i="4" s="1"/>
  <c r="AP54730" i="3"/>
  <c r="E54730" i="4" s="1"/>
  <c r="AP54731" i="3"/>
  <c r="E54731" i="4" s="1"/>
  <c r="AP54732" i="3"/>
  <c r="E54732" i="4" s="1"/>
  <c r="AP54733" i="3"/>
  <c r="E54733" i="4" s="1"/>
  <c r="AP54734" i="3"/>
  <c r="E54734" i="4" s="1"/>
  <c r="AP54735" i="3"/>
  <c r="E54735" i="4" s="1"/>
  <c r="AP54736" i="3"/>
  <c r="E54736" i="4" s="1"/>
  <c r="AP54737" i="3"/>
  <c r="E54737" i="4" s="1"/>
  <c r="AP54738" i="3"/>
  <c r="E54738" i="4" s="1"/>
  <c r="AP54739" i="3"/>
  <c r="E54739" i="4" s="1"/>
  <c r="AP54740" i="3"/>
  <c r="E54740" i="4" s="1"/>
  <c r="AP54741" i="3"/>
  <c r="E54741" i="4" s="1"/>
  <c r="AP54742" i="3"/>
  <c r="E54742" i="4" s="1"/>
  <c r="AP54743" i="3"/>
  <c r="E54743" i="4" s="1"/>
  <c r="AP54744" i="3"/>
  <c r="E54744" i="4" s="1"/>
  <c r="AP54745" i="3"/>
  <c r="E54745" i="4" s="1"/>
  <c r="AP54746" i="3"/>
  <c r="E54746" i="4" s="1"/>
  <c r="AP54747" i="3"/>
  <c r="E54747" i="4" s="1"/>
  <c r="AP54748" i="3"/>
  <c r="E54748" i="4" s="1"/>
  <c r="AP54749" i="3"/>
  <c r="E54749" i="4" s="1"/>
  <c r="AP54750" i="3"/>
  <c r="E54750" i="4" s="1"/>
  <c r="AP54751" i="3"/>
  <c r="E54751" i="4" s="1"/>
  <c r="AP54752" i="3"/>
  <c r="E54752" i="4" s="1"/>
  <c r="AP54753" i="3"/>
  <c r="E54753" i="4" s="1"/>
  <c r="AP54754" i="3"/>
  <c r="E54754" i="4" s="1"/>
  <c r="AP54755" i="3"/>
  <c r="E54755" i="4" s="1"/>
  <c r="AP54756" i="3"/>
  <c r="E54756" i="4" s="1"/>
  <c r="AP54757" i="3"/>
  <c r="E54757" i="4" s="1"/>
  <c r="AP54758" i="3"/>
  <c r="E54758" i="4" s="1"/>
  <c r="AP54759" i="3"/>
  <c r="E54759" i="4" s="1"/>
  <c r="AP54760" i="3"/>
  <c r="E54760" i="4" s="1"/>
  <c r="AP54761" i="3"/>
  <c r="E54761" i="4" s="1"/>
  <c r="AP54762" i="3"/>
  <c r="E54762" i="4" s="1"/>
  <c r="AP54763" i="3"/>
  <c r="E54763" i="4" s="1"/>
  <c r="AP54764" i="3"/>
  <c r="E54764" i="4" s="1"/>
  <c r="AP54765" i="3"/>
  <c r="E54765" i="4" s="1"/>
  <c r="AP54766" i="3"/>
  <c r="E54766" i="4" s="1"/>
  <c r="AP54767" i="3"/>
  <c r="E54767" i="4" s="1"/>
  <c r="AP54768" i="3"/>
  <c r="E54768" i="4" s="1"/>
  <c r="AP54769" i="3"/>
  <c r="E54769" i="4" s="1"/>
  <c r="AP54770" i="3"/>
  <c r="E54770" i="4" s="1"/>
  <c r="AP54771" i="3"/>
  <c r="E54771" i="4" s="1"/>
  <c r="AP54772" i="3"/>
  <c r="E54772" i="4" s="1"/>
  <c r="AP54773" i="3"/>
  <c r="E54773" i="4" s="1"/>
  <c r="AP54774" i="3"/>
  <c r="E54774" i="4" s="1"/>
  <c r="AP54775" i="3"/>
  <c r="E54775" i="4" s="1"/>
  <c r="AP54776" i="3"/>
  <c r="E54776" i="4" s="1"/>
  <c r="AP54777" i="3"/>
  <c r="E54777" i="4" s="1"/>
  <c r="AP54778" i="3"/>
  <c r="E54778" i="4" s="1"/>
  <c r="AP54779" i="3"/>
  <c r="E54779" i="4" s="1"/>
  <c r="AP54780" i="3"/>
  <c r="E54780" i="4" s="1"/>
  <c r="AP54781" i="3"/>
  <c r="E54781" i="4" s="1"/>
  <c r="AP54782" i="3"/>
  <c r="E54782" i="4" s="1"/>
  <c r="AP54783" i="3"/>
  <c r="E54783" i="4" s="1"/>
  <c r="AP54784" i="3"/>
  <c r="E54784" i="4" s="1"/>
  <c r="AP54785" i="3"/>
  <c r="E54785" i="4" s="1"/>
  <c r="AP54786" i="3"/>
  <c r="E54786" i="4" s="1"/>
  <c r="AP54787" i="3"/>
  <c r="E54787" i="4" s="1"/>
  <c r="AP54788" i="3"/>
  <c r="E54788" i="4" s="1"/>
  <c r="AP54789" i="3"/>
  <c r="E54789" i="4" s="1"/>
  <c r="AP54790" i="3"/>
  <c r="E54790" i="4" s="1"/>
  <c r="AP54791" i="3"/>
  <c r="E54791" i="4" s="1"/>
  <c r="AP54792" i="3"/>
  <c r="E54792" i="4" s="1"/>
  <c r="AP54793" i="3"/>
  <c r="E54793" i="4" s="1"/>
  <c r="AP54794" i="3"/>
  <c r="E54794" i="4" s="1"/>
  <c r="AP54795" i="3"/>
  <c r="E54795" i="4" s="1"/>
  <c r="AP54796" i="3"/>
  <c r="E54796" i="4" s="1"/>
  <c r="AP54797" i="3"/>
  <c r="E54797" i="4" s="1"/>
  <c r="AP54798" i="3"/>
  <c r="E54798" i="4" s="1"/>
  <c r="AP54799" i="3"/>
  <c r="E54799" i="4" s="1"/>
  <c r="AP54800" i="3"/>
  <c r="E54800" i="4" s="1"/>
  <c r="AP54801" i="3"/>
  <c r="E54801" i="4" s="1"/>
  <c r="AP54802" i="3"/>
  <c r="E54802" i="4" s="1"/>
  <c r="AP54803" i="3"/>
  <c r="E54803" i="4" s="1"/>
  <c r="AP54804" i="3"/>
  <c r="E54804" i="4" s="1"/>
  <c r="AP54805" i="3"/>
  <c r="E54805" i="4" s="1"/>
  <c r="AP54806" i="3"/>
  <c r="E54806" i="4" s="1"/>
  <c r="AP54807" i="3"/>
  <c r="E54807" i="4" s="1"/>
  <c r="AP54808" i="3"/>
  <c r="E54808" i="4" s="1"/>
  <c r="AP54809" i="3"/>
  <c r="E54809" i="4" s="1"/>
  <c r="AP54810" i="3"/>
  <c r="E54810" i="4" s="1"/>
  <c r="AP54811" i="3"/>
  <c r="E54811" i="4" s="1"/>
  <c r="AP54812" i="3"/>
  <c r="E54812" i="4" s="1"/>
  <c r="AP54813" i="3"/>
  <c r="E54813" i="4" s="1"/>
  <c r="AP54814" i="3"/>
  <c r="E54814" i="4" s="1"/>
  <c r="AP54815" i="3"/>
  <c r="E54815" i="4" s="1"/>
  <c r="AP54816" i="3"/>
  <c r="E54816" i="4" s="1"/>
  <c r="AP54817" i="3"/>
  <c r="E54817" i="4" s="1"/>
  <c r="AP54818" i="3"/>
  <c r="E54818" i="4" s="1"/>
  <c r="AP54819" i="3"/>
  <c r="E54819" i="4" s="1"/>
  <c r="AP54820" i="3"/>
  <c r="E54820" i="4" s="1"/>
  <c r="AP54821" i="3"/>
  <c r="E54821" i="4" s="1"/>
  <c r="AP54822" i="3"/>
  <c r="E54822" i="4" s="1"/>
  <c r="AP54823" i="3"/>
  <c r="E54823" i="4" s="1"/>
  <c r="AP54824" i="3"/>
  <c r="E54824" i="4" s="1"/>
  <c r="AP54825" i="3"/>
  <c r="E54825" i="4" s="1"/>
  <c r="AP54826" i="3"/>
  <c r="E54826" i="4" s="1"/>
  <c r="AP54827" i="3"/>
  <c r="E54827" i="4" s="1"/>
  <c r="AP54828" i="3"/>
  <c r="E54828" i="4" s="1"/>
  <c r="AP54829" i="3"/>
  <c r="E54829" i="4" s="1"/>
  <c r="AP54830" i="3"/>
  <c r="E54830" i="4" s="1"/>
  <c r="AP54831" i="3"/>
  <c r="E54831" i="4" s="1"/>
  <c r="AP54832" i="3"/>
  <c r="E54832" i="4" s="1"/>
  <c r="AP54833" i="3"/>
  <c r="E54833" i="4" s="1"/>
  <c r="AP54834" i="3"/>
  <c r="E54834" i="4" s="1"/>
  <c r="AP54835" i="3"/>
  <c r="E54835" i="4" s="1"/>
  <c r="AP54836" i="3"/>
  <c r="E54836" i="4" s="1"/>
  <c r="AP54837" i="3"/>
  <c r="E54837" i="4" s="1"/>
  <c r="AP54838" i="3"/>
  <c r="E54838" i="4" s="1"/>
  <c r="AP54839" i="3"/>
  <c r="E54839" i="4" s="1"/>
  <c r="AP54840" i="3"/>
  <c r="E54840" i="4" s="1"/>
  <c r="AP54841" i="3"/>
  <c r="E54841" i="4" s="1"/>
  <c r="AP54842" i="3"/>
  <c r="E54842" i="4" s="1"/>
  <c r="AP54843" i="3"/>
  <c r="E54843" i="4" s="1"/>
  <c r="AP54844" i="3"/>
  <c r="E54844" i="4" s="1"/>
  <c r="AP54845" i="3"/>
  <c r="E54845" i="4" s="1"/>
  <c r="AP54846" i="3"/>
  <c r="E54846" i="4" s="1"/>
  <c r="AP54847" i="3"/>
  <c r="E54847" i="4" s="1"/>
  <c r="AP54848" i="3"/>
  <c r="E54848" i="4" s="1"/>
  <c r="AP54849" i="3"/>
  <c r="E54849" i="4" s="1"/>
  <c r="AP54850" i="3"/>
  <c r="E54850" i="4" s="1"/>
  <c r="AP54851" i="3"/>
  <c r="E54851" i="4" s="1"/>
  <c r="AP54852" i="3"/>
  <c r="E54852" i="4" s="1"/>
  <c r="AP54853" i="3"/>
  <c r="E54853" i="4" s="1"/>
  <c r="AP54854" i="3"/>
  <c r="E54854" i="4" s="1"/>
  <c r="AP54855" i="3"/>
  <c r="E54855" i="4" s="1"/>
  <c r="AP54856" i="3"/>
  <c r="E54856" i="4" s="1"/>
  <c r="AP54857" i="3"/>
  <c r="E54857" i="4" s="1"/>
  <c r="AP54858" i="3"/>
  <c r="E54858" i="4" s="1"/>
  <c r="AP54859" i="3"/>
  <c r="E54859" i="4" s="1"/>
  <c r="AP54860" i="3"/>
  <c r="E54860" i="4" s="1"/>
  <c r="AP54861" i="3"/>
  <c r="E54861" i="4" s="1"/>
  <c r="AP54862" i="3"/>
  <c r="E54862" i="4" s="1"/>
  <c r="AP54863" i="3"/>
  <c r="E54863" i="4" s="1"/>
  <c r="AP54864" i="3"/>
  <c r="E54864" i="4" s="1"/>
  <c r="AP54865" i="3"/>
  <c r="E54865" i="4" s="1"/>
  <c r="AP54866" i="3"/>
  <c r="E54866" i="4" s="1"/>
  <c r="AP54867" i="3"/>
  <c r="E54867" i="4" s="1"/>
  <c r="AP54868" i="3"/>
  <c r="E54868" i="4" s="1"/>
  <c r="AP54869" i="3"/>
  <c r="E54869" i="4" s="1"/>
  <c r="AP54870" i="3"/>
  <c r="E54870" i="4" s="1"/>
  <c r="AP54871" i="3"/>
  <c r="E54871" i="4" s="1"/>
  <c r="AP54872" i="3"/>
  <c r="E54872" i="4" s="1"/>
  <c r="AP54873" i="3"/>
  <c r="E54873" i="4" s="1"/>
  <c r="AP54874" i="3"/>
  <c r="E54874" i="4" s="1"/>
  <c r="AP54875" i="3"/>
  <c r="E54875" i="4" s="1"/>
  <c r="AP54876" i="3"/>
  <c r="E54876" i="4" s="1"/>
  <c r="AP54877" i="3"/>
  <c r="E54877" i="4" s="1"/>
  <c r="AP54878" i="3"/>
  <c r="E54878" i="4" s="1"/>
  <c r="AP54879" i="3"/>
  <c r="E54879" i="4" s="1"/>
  <c r="AP54880" i="3"/>
  <c r="E54880" i="4" s="1"/>
  <c r="AP54881" i="3"/>
  <c r="E54881" i="4" s="1"/>
  <c r="AP54882" i="3"/>
  <c r="E54882" i="4" s="1"/>
  <c r="AP54883" i="3"/>
  <c r="E54883" i="4" s="1"/>
  <c r="AP54884" i="3"/>
  <c r="E54884" i="4" s="1"/>
  <c r="AP54885" i="3"/>
  <c r="E54885" i="4" s="1"/>
  <c r="AP54886" i="3"/>
  <c r="E54886" i="4" s="1"/>
  <c r="AP54887" i="3"/>
  <c r="E54887" i="4" s="1"/>
  <c r="AP54888" i="3"/>
  <c r="E54888" i="4" s="1"/>
  <c r="AP54889" i="3"/>
  <c r="E54889" i="4" s="1"/>
  <c r="AP54890" i="3"/>
  <c r="E54890" i="4" s="1"/>
  <c r="AP54891" i="3"/>
  <c r="E54891" i="4" s="1"/>
  <c r="AP54892" i="3"/>
  <c r="E54892" i="4" s="1"/>
  <c r="AP54893" i="3"/>
  <c r="E54893" i="4" s="1"/>
  <c r="AP54894" i="3"/>
  <c r="E54894" i="4" s="1"/>
  <c r="AP54895" i="3"/>
  <c r="E54895" i="4" s="1"/>
  <c r="AP54896" i="3"/>
  <c r="E54896" i="4" s="1"/>
  <c r="AP54897" i="3"/>
  <c r="E54897" i="4" s="1"/>
  <c r="AP54898" i="3"/>
  <c r="E54898" i="4" s="1"/>
  <c r="AP54899" i="3"/>
  <c r="E54899" i="4" s="1"/>
  <c r="AP54900" i="3"/>
  <c r="E54900" i="4" s="1"/>
  <c r="AP54901" i="3"/>
  <c r="E54901" i="4" s="1"/>
  <c r="AP54902" i="3"/>
  <c r="E54902" i="4" s="1"/>
  <c r="AP54903" i="3"/>
  <c r="E54903" i="4" s="1"/>
  <c r="AP54904" i="3"/>
  <c r="E54904" i="4" s="1"/>
  <c r="AP54905" i="3"/>
  <c r="E54905" i="4" s="1"/>
  <c r="AP54906" i="3"/>
  <c r="E54906" i="4" s="1"/>
  <c r="AP54907" i="3"/>
  <c r="E54907" i="4" s="1"/>
  <c r="AP54908" i="3"/>
  <c r="E54908" i="4" s="1"/>
  <c r="AP54909" i="3"/>
  <c r="E54909" i="4" s="1"/>
  <c r="AP54910" i="3"/>
  <c r="E54910" i="4" s="1"/>
  <c r="AP54911" i="3"/>
  <c r="E54911" i="4" s="1"/>
  <c r="AP54912" i="3"/>
  <c r="E54912" i="4" s="1"/>
  <c r="AP54913" i="3"/>
  <c r="E54913" i="4" s="1"/>
  <c r="AP54914" i="3"/>
  <c r="E54914" i="4" s="1"/>
  <c r="AP54915" i="3"/>
  <c r="E54915" i="4" s="1"/>
  <c r="AP54916" i="3"/>
  <c r="E54916" i="4" s="1"/>
  <c r="AP54917" i="3"/>
  <c r="E54917" i="4" s="1"/>
  <c r="AP54918" i="3"/>
  <c r="E54918" i="4" s="1"/>
  <c r="AP54919" i="3"/>
  <c r="E54919" i="4" s="1"/>
  <c r="AP54920" i="3"/>
  <c r="E54920" i="4" s="1"/>
  <c r="AP54921" i="3"/>
  <c r="E54921" i="4" s="1"/>
  <c r="AP54922" i="3"/>
  <c r="E54922" i="4" s="1"/>
  <c r="AP54923" i="3"/>
  <c r="E54923" i="4" s="1"/>
  <c r="AP54924" i="3"/>
  <c r="E54924" i="4" s="1"/>
  <c r="AP54925" i="3"/>
  <c r="E54925" i="4" s="1"/>
  <c r="AP54926" i="3"/>
  <c r="E54926" i="4" s="1"/>
  <c r="AP54927" i="3"/>
  <c r="E54927" i="4" s="1"/>
  <c r="AP54928" i="3"/>
  <c r="E54928" i="4" s="1"/>
  <c r="AP54929" i="3"/>
  <c r="E54929" i="4" s="1"/>
  <c r="AP54930" i="3"/>
  <c r="E54930" i="4" s="1"/>
  <c r="AP54931" i="3"/>
  <c r="E54931" i="4" s="1"/>
  <c r="AP54932" i="3"/>
  <c r="E54932" i="4" s="1"/>
  <c r="AP54933" i="3"/>
  <c r="E54933" i="4" s="1"/>
  <c r="AP54934" i="3"/>
  <c r="E54934" i="4" s="1"/>
  <c r="AP54935" i="3"/>
  <c r="E54935" i="4" s="1"/>
  <c r="AP54936" i="3"/>
  <c r="E54936" i="4" s="1"/>
  <c r="AP54937" i="3"/>
  <c r="E54937" i="4" s="1"/>
  <c r="AP54938" i="3"/>
  <c r="E54938" i="4" s="1"/>
  <c r="AP54939" i="3"/>
  <c r="E54939" i="4" s="1"/>
  <c r="AP54940" i="3"/>
  <c r="E54940" i="4" s="1"/>
  <c r="AP54941" i="3"/>
  <c r="E54941" i="4" s="1"/>
  <c r="AP54942" i="3"/>
  <c r="E54942" i="4" s="1"/>
  <c r="AP54943" i="3"/>
  <c r="E54943" i="4" s="1"/>
  <c r="AP54944" i="3"/>
  <c r="E54944" i="4" s="1"/>
  <c r="AP54945" i="3"/>
  <c r="E54945" i="4" s="1"/>
  <c r="AP54946" i="3"/>
  <c r="E54946" i="4" s="1"/>
  <c r="AP54947" i="3"/>
  <c r="E54947" i="4" s="1"/>
  <c r="AP54948" i="3"/>
  <c r="E54948" i="4" s="1"/>
  <c r="AP54949" i="3"/>
  <c r="E54949" i="4" s="1"/>
  <c r="AP54950" i="3"/>
  <c r="E54950" i="4" s="1"/>
  <c r="AP54951" i="3"/>
  <c r="E54951" i="4" s="1"/>
  <c r="AP54952" i="3"/>
  <c r="E54952" i="4" s="1"/>
  <c r="AP54953" i="3"/>
  <c r="E54953" i="4" s="1"/>
  <c r="AP54954" i="3"/>
  <c r="E54954" i="4" s="1"/>
  <c r="AP54955" i="3"/>
  <c r="E54955" i="4" s="1"/>
  <c r="AP54956" i="3"/>
  <c r="E54956" i="4" s="1"/>
  <c r="AP54957" i="3"/>
  <c r="E54957" i="4" s="1"/>
  <c r="AP54958" i="3"/>
  <c r="E54958" i="4" s="1"/>
  <c r="AP54959" i="3"/>
  <c r="E54959" i="4" s="1"/>
  <c r="AP54960" i="3"/>
  <c r="E54960" i="4" s="1"/>
  <c r="AP54961" i="3"/>
  <c r="E54961" i="4" s="1"/>
  <c r="AP54962" i="3"/>
  <c r="E54962" i="4" s="1"/>
  <c r="AP54963" i="3"/>
  <c r="E54963" i="4" s="1"/>
  <c r="AP54964" i="3"/>
  <c r="E54964" i="4" s="1"/>
  <c r="AP54965" i="3"/>
  <c r="E54965" i="4" s="1"/>
  <c r="AP54966" i="3"/>
  <c r="E54966" i="4" s="1"/>
  <c r="AP54967" i="3"/>
  <c r="E54967" i="4" s="1"/>
  <c r="AP54968" i="3"/>
  <c r="E54968" i="4" s="1"/>
  <c r="AP54969" i="3"/>
  <c r="E54969" i="4" s="1"/>
  <c r="AP54970" i="3"/>
  <c r="E54970" i="4" s="1"/>
  <c r="AP54971" i="3"/>
  <c r="E54971" i="4" s="1"/>
  <c r="AP54972" i="3"/>
  <c r="E54972" i="4" s="1"/>
  <c r="AP54973" i="3"/>
  <c r="E54973" i="4" s="1"/>
  <c r="AP54974" i="3"/>
  <c r="E54974" i="4" s="1"/>
  <c r="AP54975" i="3"/>
  <c r="E54975" i="4" s="1"/>
  <c r="AP54976" i="3"/>
  <c r="E54976" i="4" s="1"/>
  <c r="AP54977" i="3"/>
  <c r="E54977" i="4" s="1"/>
  <c r="AP54978" i="3"/>
  <c r="E54978" i="4" s="1"/>
  <c r="AP54979" i="3"/>
  <c r="E54979" i="4" s="1"/>
  <c r="AP54980" i="3"/>
  <c r="E54980" i="4" s="1"/>
  <c r="AP54981" i="3"/>
  <c r="E54981" i="4" s="1"/>
  <c r="AP54982" i="3"/>
  <c r="E54982" i="4" s="1"/>
  <c r="AP54983" i="3"/>
  <c r="E54983" i="4" s="1"/>
  <c r="AP54984" i="3"/>
  <c r="E54984" i="4" s="1"/>
  <c r="AP54985" i="3"/>
  <c r="E54985" i="4" s="1"/>
  <c r="AP54986" i="3"/>
  <c r="E54986" i="4" s="1"/>
  <c r="AP54987" i="3"/>
  <c r="E54987" i="4" s="1"/>
  <c r="AP54988" i="3"/>
  <c r="E54988" i="4" s="1"/>
  <c r="AP54989" i="3"/>
  <c r="E54989" i="4" s="1"/>
  <c r="AP54990" i="3"/>
  <c r="E54990" i="4" s="1"/>
  <c r="AP54991" i="3"/>
  <c r="E54991" i="4" s="1"/>
  <c r="AP54992" i="3"/>
  <c r="E54992" i="4" s="1"/>
  <c r="AP54993" i="3"/>
  <c r="E54993" i="4" s="1"/>
  <c r="AP54994" i="3"/>
  <c r="E54994" i="4" s="1"/>
  <c r="AP54995" i="3"/>
  <c r="E54995" i="4" s="1"/>
  <c r="AP54996" i="3"/>
  <c r="E54996" i="4" s="1"/>
  <c r="AP54997" i="3"/>
  <c r="E54997" i="4" s="1"/>
  <c r="AP54998" i="3"/>
  <c r="E54998" i="4" s="1"/>
  <c r="AP54999" i="3"/>
  <c r="E54999" i="4" s="1"/>
  <c r="AP55000" i="3"/>
  <c r="E55000" i="4" s="1"/>
  <c r="AP55001" i="3"/>
  <c r="E55001" i="4" s="1"/>
  <c r="AP55002" i="3"/>
  <c r="E55002" i="4" s="1"/>
  <c r="AP55003" i="3"/>
  <c r="E55003" i="4" s="1"/>
  <c r="AP55004" i="3"/>
  <c r="E55004" i="4" s="1"/>
  <c r="AP55005" i="3"/>
  <c r="E55005" i="4" s="1"/>
  <c r="AP55006" i="3"/>
  <c r="E55006" i="4" s="1"/>
  <c r="AP55007" i="3"/>
  <c r="E55007" i="4" s="1"/>
  <c r="AP55008" i="3"/>
  <c r="E55008" i="4" s="1"/>
  <c r="AP55009" i="3"/>
  <c r="E55009" i="4" s="1"/>
  <c r="AP55010" i="3"/>
  <c r="E55010" i="4" s="1"/>
  <c r="AP55011" i="3"/>
  <c r="E55011" i="4" s="1"/>
  <c r="AP55012" i="3"/>
  <c r="E55012" i="4" s="1"/>
  <c r="AP55013" i="3"/>
  <c r="E55013" i="4" s="1"/>
  <c r="AP55014" i="3"/>
  <c r="E55014" i="4" s="1"/>
  <c r="AP55015" i="3"/>
  <c r="E55015" i="4" s="1"/>
  <c r="AP55016" i="3"/>
  <c r="E55016" i="4" s="1"/>
  <c r="AP55017" i="3"/>
  <c r="E55017" i="4" s="1"/>
  <c r="AP55018" i="3"/>
  <c r="E55018" i="4" s="1"/>
  <c r="AP55019" i="3"/>
  <c r="E55019" i="4" s="1"/>
  <c r="AP55020" i="3"/>
  <c r="E55020" i="4" s="1"/>
  <c r="AP55021" i="3"/>
  <c r="E55021" i="4" s="1"/>
  <c r="AP55022" i="3"/>
  <c r="E55022" i="4" s="1"/>
  <c r="AP55023" i="3"/>
  <c r="E55023" i="4" s="1"/>
  <c r="AP55024" i="3"/>
  <c r="E55024" i="4" s="1"/>
  <c r="AP55025" i="3"/>
  <c r="E55025" i="4" s="1"/>
  <c r="AP55026" i="3"/>
  <c r="E55026" i="4" s="1"/>
  <c r="AP55027" i="3"/>
  <c r="E55027" i="4" s="1"/>
  <c r="AP55028" i="3"/>
  <c r="E55028" i="4" s="1"/>
  <c r="AP55029" i="3"/>
  <c r="E55029" i="4" s="1"/>
  <c r="AP55030" i="3"/>
  <c r="E55030" i="4" s="1"/>
  <c r="AP55031" i="3"/>
  <c r="E55031" i="4" s="1"/>
  <c r="AP55032" i="3"/>
  <c r="E55032" i="4" s="1"/>
  <c r="AP55033" i="3"/>
  <c r="E55033" i="4" s="1"/>
  <c r="AP55034" i="3"/>
  <c r="E55034" i="4" s="1"/>
  <c r="AP55035" i="3"/>
  <c r="E55035" i="4" s="1"/>
  <c r="AP55036" i="3"/>
  <c r="E55036" i="4" s="1"/>
  <c r="AP55037" i="3"/>
  <c r="E55037" i="4" s="1"/>
  <c r="AP55038" i="3"/>
  <c r="E55038" i="4" s="1"/>
  <c r="AP55039" i="3"/>
  <c r="E55039" i="4" s="1"/>
  <c r="AP55040" i="3"/>
  <c r="E55040" i="4" s="1"/>
  <c r="AP55041" i="3"/>
  <c r="E55041" i="4" s="1"/>
  <c r="AP55042" i="3"/>
  <c r="E55042" i="4" s="1"/>
  <c r="AP55043" i="3"/>
  <c r="E55043" i="4" s="1"/>
  <c r="AP55044" i="3"/>
  <c r="E55044" i="4" s="1"/>
  <c r="AP55045" i="3"/>
  <c r="E55045" i="4" s="1"/>
  <c r="AP55046" i="3"/>
  <c r="E55046" i="4" s="1"/>
  <c r="AP55047" i="3"/>
  <c r="E55047" i="4" s="1"/>
  <c r="AP55048" i="3"/>
  <c r="E55048" i="4" s="1"/>
  <c r="AP55049" i="3"/>
  <c r="E55049" i="4" s="1"/>
  <c r="AP55050" i="3"/>
  <c r="E55050" i="4" s="1"/>
  <c r="AP55051" i="3"/>
  <c r="E55051" i="4" s="1"/>
  <c r="AP55052" i="3"/>
  <c r="E55052" i="4" s="1"/>
  <c r="AP55053" i="3"/>
  <c r="E55053" i="4" s="1"/>
  <c r="AP55054" i="3"/>
  <c r="E55054" i="4" s="1"/>
  <c r="AP55055" i="3"/>
  <c r="E55055" i="4" s="1"/>
  <c r="AP55056" i="3"/>
  <c r="E55056" i="4" s="1"/>
  <c r="AP55057" i="3"/>
  <c r="E55057" i="4" s="1"/>
  <c r="AP55058" i="3"/>
  <c r="E55058" i="4" s="1"/>
  <c r="AP55059" i="3"/>
  <c r="E55059" i="4" s="1"/>
  <c r="AP55060" i="3"/>
  <c r="E55060" i="4" s="1"/>
  <c r="AP55061" i="3"/>
  <c r="E55061" i="4" s="1"/>
  <c r="AP55062" i="3"/>
  <c r="E55062" i="4" s="1"/>
  <c r="AP55063" i="3"/>
  <c r="E55063" i="4" s="1"/>
  <c r="AP55064" i="3"/>
  <c r="E55064" i="4" s="1"/>
  <c r="AP55065" i="3"/>
  <c r="E55065" i="4" s="1"/>
  <c r="AP55066" i="3"/>
  <c r="E55066" i="4" s="1"/>
  <c r="AP55067" i="3"/>
  <c r="E55067" i="4" s="1"/>
  <c r="AP55068" i="3"/>
  <c r="E55068" i="4" s="1"/>
  <c r="AP55069" i="3"/>
  <c r="E55069" i="4" s="1"/>
  <c r="AP55070" i="3"/>
  <c r="E55070" i="4" s="1"/>
  <c r="AP55071" i="3"/>
  <c r="E55071" i="4" s="1"/>
  <c r="AP55072" i="3"/>
  <c r="E55072" i="4" s="1"/>
  <c r="AP55073" i="3"/>
  <c r="E55073" i="4" s="1"/>
  <c r="AP55074" i="3"/>
  <c r="E55074" i="4" s="1"/>
  <c r="AP55075" i="3"/>
  <c r="E55075" i="4" s="1"/>
  <c r="AP55076" i="3"/>
  <c r="E55076" i="4" s="1"/>
  <c r="AP55077" i="3"/>
  <c r="E55077" i="4" s="1"/>
  <c r="AP55078" i="3"/>
  <c r="E55078" i="4" s="1"/>
  <c r="AP55079" i="3"/>
  <c r="E55079" i="4" s="1"/>
  <c r="AP55080" i="3"/>
  <c r="E55080" i="4" s="1"/>
  <c r="AP55081" i="3"/>
  <c r="E55081" i="4" s="1"/>
  <c r="AP55082" i="3"/>
  <c r="E55082" i="4" s="1"/>
  <c r="AP55083" i="3"/>
  <c r="E55083" i="4" s="1"/>
  <c r="AP55084" i="3"/>
  <c r="E55084" i="4" s="1"/>
  <c r="AP55085" i="3"/>
  <c r="E55085" i="4" s="1"/>
  <c r="AP55086" i="3"/>
  <c r="E55086" i="4" s="1"/>
  <c r="AP55087" i="3"/>
  <c r="E55087" i="4" s="1"/>
  <c r="AP55088" i="3"/>
  <c r="E55088" i="4" s="1"/>
  <c r="AP55089" i="3"/>
  <c r="E55089" i="4" s="1"/>
  <c r="AP55090" i="3"/>
  <c r="E55090" i="4" s="1"/>
  <c r="AP55091" i="3"/>
  <c r="E55091" i="4" s="1"/>
  <c r="AP55092" i="3"/>
  <c r="E55092" i="4" s="1"/>
  <c r="AP55093" i="3"/>
  <c r="E55093" i="4" s="1"/>
  <c r="AP55094" i="3"/>
  <c r="E55094" i="4" s="1"/>
  <c r="AP55095" i="3"/>
  <c r="E55095" i="4" s="1"/>
  <c r="AP55096" i="3"/>
  <c r="E55096" i="4" s="1"/>
  <c r="AP55097" i="3"/>
  <c r="E55097" i="4" s="1"/>
  <c r="AP55098" i="3"/>
  <c r="E55098" i="4" s="1"/>
  <c r="AP55099" i="3"/>
  <c r="E55099" i="4" s="1"/>
  <c r="AP55100" i="3"/>
  <c r="E55100" i="4" s="1"/>
  <c r="AP55101" i="3"/>
  <c r="E55101" i="4" s="1"/>
  <c r="AP55102" i="3"/>
  <c r="E55102" i="4" s="1"/>
  <c r="AP55103" i="3"/>
  <c r="E55103" i="4" s="1"/>
  <c r="AP55104" i="3"/>
  <c r="E55104" i="4" s="1"/>
  <c r="AP55105" i="3"/>
  <c r="E55105" i="4" s="1"/>
  <c r="AP55106" i="3"/>
  <c r="E55106" i="4" s="1"/>
  <c r="AP55107" i="3"/>
  <c r="E55107" i="4" s="1"/>
  <c r="AP55108" i="3"/>
  <c r="E55108" i="4" s="1"/>
  <c r="AP55109" i="3"/>
  <c r="E55109" i="4" s="1"/>
  <c r="AP55110" i="3"/>
  <c r="E55110" i="4" s="1"/>
  <c r="AP55111" i="3"/>
  <c r="E55111" i="4" s="1"/>
  <c r="AP55112" i="3"/>
  <c r="E55112" i="4" s="1"/>
  <c r="AP55113" i="3"/>
  <c r="E55113" i="4" s="1"/>
  <c r="AP55114" i="3"/>
  <c r="E55114" i="4" s="1"/>
  <c r="AP55115" i="3"/>
  <c r="E55115" i="4" s="1"/>
  <c r="AP55116" i="3"/>
  <c r="E55116" i="4" s="1"/>
  <c r="AP55117" i="3"/>
  <c r="E55117" i="4" s="1"/>
  <c r="AP55118" i="3"/>
  <c r="E55118" i="4" s="1"/>
  <c r="AP55119" i="3"/>
  <c r="E55119" i="4" s="1"/>
  <c r="AP55120" i="3"/>
  <c r="E55120" i="4" s="1"/>
  <c r="AP55121" i="3"/>
  <c r="E55121" i="4" s="1"/>
  <c r="AP55122" i="3"/>
  <c r="E55122" i="4" s="1"/>
  <c r="AP55123" i="3"/>
  <c r="E55123" i="4" s="1"/>
  <c r="AP55124" i="3"/>
  <c r="E55124" i="4" s="1"/>
  <c r="AP55125" i="3"/>
  <c r="E55125" i="4" s="1"/>
  <c r="AP55126" i="3"/>
  <c r="E55126" i="4" s="1"/>
  <c r="AP55127" i="3"/>
  <c r="E55127" i="4" s="1"/>
  <c r="AP55128" i="3"/>
  <c r="E55128" i="4" s="1"/>
  <c r="AP55129" i="3"/>
  <c r="E55129" i="4" s="1"/>
  <c r="AP55130" i="3"/>
  <c r="E55130" i="4" s="1"/>
  <c r="AP55131" i="3"/>
  <c r="E55131" i="4" s="1"/>
  <c r="AP55132" i="3"/>
  <c r="E55132" i="4" s="1"/>
  <c r="AP55133" i="3"/>
  <c r="E55133" i="4" s="1"/>
  <c r="AP55134" i="3"/>
  <c r="E55134" i="4" s="1"/>
  <c r="AP55135" i="3"/>
  <c r="E55135" i="4" s="1"/>
  <c r="AP55136" i="3"/>
  <c r="E55136" i="4" s="1"/>
  <c r="AP55137" i="3"/>
  <c r="E55137" i="4" s="1"/>
  <c r="AP55138" i="3"/>
  <c r="E55138" i="4" s="1"/>
  <c r="AP55139" i="3"/>
  <c r="E55139" i="4" s="1"/>
  <c r="AP55140" i="3"/>
  <c r="E55140" i="4" s="1"/>
  <c r="AP55141" i="3"/>
  <c r="E55141" i="4" s="1"/>
  <c r="AP55142" i="3"/>
  <c r="E55142" i="4" s="1"/>
  <c r="AP55143" i="3"/>
  <c r="E55143" i="4" s="1"/>
  <c r="AP55144" i="3"/>
  <c r="E55144" i="4" s="1"/>
  <c r="AP55145" i="3"/>
  <c r="E55145" i="4" s="1"/>
  <c r="AP55146" i="3"/>
  <c r="E55146" i="4" s="1"/>
  <c r="AP55147" i="3"/>
  <c r="E55147" i="4" s="1"/>
  <c r="AP55148" i="3"/>
  <c r="E55148" i="4" s="1"/>
  <c r="AP55149" i="3"/>
  <c r="E55149" i="4" s="1"/>
  <c r="AP55150" i="3"/>
  <c r="E55150" i="4" s="1"/>
  <c r="AP55151" i="3"/>
  <c r="E55151" i="4" s="1"/>
  <c r="AP55152" i="3"/>
  <c r="E55152" i="4" s="1"/>
  <c r="AP55153" i="3"/>
  <c r="E55153" i="4" s="1"/>
  <c r="AP55154" i="3"/>
  <c r="E55154" i="4" s="1"/>
  <c r="AP55155" i="3"/>
  <c r="E55155" i="4" s="1"/>
  <c r="AP55156" i="3"/>
  <c r="E55156" i="4" s="1"/>
  <c r="AP55157" i="3"/>
  <c r="E55157" i="4" s="1"/>
  <c r="AP55158" i="3"/>
  <c r="E55158" i="4" s="1"/>
  <c r="AP55159" i="3"/>
  <c r="E55159" i="4" s="1"/>
  <c r="AP55160" i="3"/>
  <c r="E55160" i="4" s="1"/>
  <c r="AP55161" i="3"/>
  <c r="E55161" i="4" s="1"/>
  <c r="AP55162" i="3"/>
  <c r="E55162" i="4" s="1"/>
  <c r="AP55163" i="3"/>
  <c r="E55163" i="4" s="1"/>
  <c r="AP55164" i="3"/>
  <c r="E55164" i="4" s="1"/>
  <c r="AP55165" i="3"/>
  <c r="E55165" i="4" s="1"/>
  <c r="AP55166" i="3"/>
  <c r="E55166" i="4" s="1"/>
  <c r="AP55167" i="3"/>
  <c r="E55167" i="4" s="1"/>
  <c r="AP55168" i="3"/>
  <c r="E55168" i="4" s="1"/>
  <c r="AP55169" i="3"/>
  <c r="E55169" i="4" s="1"/>
  <c r="AP55170" i="3"/>
  <c r="E55170" i="4" s="1"/>
  <c r="AP55171" i="3"/>
  <c r="E55171" i="4" s="1"/>
  <c r="AP55172" i="3"/>
  <c r="E55172" i="4" s="1"/>
  <c r="AP55173" i="3"/>
  <c r="E55173" i="4" s="1"/>
  <c r="AP55174" i="3"/>
  <c r="E55174" i="4" s="1"/>
  <c r="AP55175" i="3"/>
  <c r="E55175" i="4" s="1"/>
  <c r="AP55176" i="3"/>
  <c r="E55176" i="4" s="1"/>
  <c r="AP55177" i="3"/>
  <c r="E55177" i="4" s="1"/>
  <c r="AP55178" i="3"/>
  <c r="E55178" i="4" s="1"/>
  <c r="AP55179" i="3"/>
  <c r="E55179" i="4" s="1"/>
  <c r="AP55180" i="3"/>
  <c r="E55180" i="4" s="1"/>
  <c r="AP55181" i="3"/>
  <c r="E55181" i="4" s="1"/>
  <c r="AP55182" i="3"/>
  <c r="E55182" i="4" s="1"/>
  <c r="AP55183" i="3"/>
  <c r="E55183" i="4" s="1"/>
  <c r="AP55184" i="3"/>
  <c r="E55184" i="4" s="1"/>
  <c r="AP55185" i="3"/>
  <c r="E55185" i="4" s="1"/>
  <c r="AP55186" i="3"/>
  <c r="E55186" i="4" s="1"/>
  <c r="AP55187" i="3"/>
  <c r="E55187" i="4" s="1"/>
  <c r="AP55188" i="3"/>
  <c r="E55188" i="4" s="1"/>
  <c r="AP55189" i="3"/>
  <c r="E55189" i="4" s="1"/>
  <c r="AP55190" i="3"/>
  <c r="E55190" i="4" s="1"/>
  <c r="AP55191" i="3"/>
  <c r="E55191" i="4" s="1"/>
  <c r="AP55192" i="3"/>
  <c r="E55192" i="4" s="1"/>
  <c r="AP55193" i="3"/>
  <c r="E55193" i="4" s="1"/>
  <c r="AP55194" i="3"/>
  <c r="E55194" i="4" s="1"/>
  <c r="AP55195" i="3"/>
  <c r="E55195" i="4" s="1"/>
  <c r="AP55196" i="3"/>
  <c r="E55196" i="4" s="1"/>
  <c r="AP55197" i="3"/>
  <c r="E55197" i="4" s="1"/>
  <c r="AP55198" i="3"/>
  <c r="E55198" i="4" s="1"/>
  <c r="AP55199" i="3"/>
  <c r="E55199" i="4" s="1"/>
  <c r="AP55200" i="3"/>
  <c r="E55200" i="4" s="1"/>
  <c r="AP55201" i="3"/>
  <c r="E55201" i="4" s="1"/>
  <c r="AP55202" i="3"/>
  <c r="E55202" i="4" s="1"/>
  <c r="AP55203" i="3"/>
  <c r="E55203" i="4" s="1"/>
  <c r="AP55204" i="3"/>
  <c r="E55204" i="4" s="1"/>
  <c r="AP55205" i="3"/>
  <c r="E55205" i="4" s="1"/>
  <c r="AP55206" i="3"/>
  <c r="E55206" i="4" s="1"/>
  <c r="AP55207" i="3"/>
  <c r="E55207" i="4" s="1"/>
  <c r="AP55208" i="3"/>
  <c r="E55208" i="4" s="1"/>
  <c r="AP55209" i="3"/>
  <c r="E55209" i="4" s="1"/>
  <c r="AP55210" i="3"/>
  <c r="E55210" i="4" s="1"/>
  <c r="AP55211" i="3"/>
  <c r="E55211" i="4" s="1"/>
  <c r="AP55212" i="3"/>
  <c r="E55212" i="4" s="1"/>
  <c r="AP55213" i="3"/>
  <c r="E55213" i="4" s="1"/>
  <c r="AP55214" i="3"/>
  <c r="E55214" i="4" s="1"/>
  <c r="AP55215" i="3"/>
  <c r="E55215" i="4" s="1"/>
  <c r="AP55216" i="3"/>
  <c r="E55216" i="4" s="1"/>
  <c r="AP55217" i="3"/>
  <c r="E55217" i="4" s="1"/>
  <c r="AP55218" i="3"/>
  <c r="E55218" i="4" s="1"/>
  <c r="AP55219" i="3"/>
  <c r="E55219" i="4" s="1"/>
  <c r="AP55220" i="3"/>
  <c r="E55220" i="4" s="1"/>
  <c r="AP55221" i="3"/>
  <c r="E55221" i="4" s="1"/>
  <c r="AP55222" i="3"/>
  <c r="E55222" i="4" s="1"/>
  <c r="AP55223" i="3"/>
  <c r="E55223" i="4" s="1"/>
  <c r="AP55224" i="3"/>
  <c r="E55224" i="4" s="1"/>
  <c r="AP55225" i="3"/>
  <c r="E55225" i="4" s="1"/>
  <c r="AP55226" i="3"/>
  <c r="E55226" i="4" s="1"/>
  <c r="AP55227" i="3"/>
  <c r="E55227" i="4" s="1"/>
  <c r="AP55228" i="3"/>
  <c r="E55228" i="4" s="1"/>
  <c r="AP55229" i="3"/>
  <c r="E55229" i="4" s="1"/>
  <c r="AP55230" i="3"/>
  <c r="E55230" i="4" s="1"/>
  <c r="AP55231" i="3"/>
  <c r="E55231" i="4" s="1"/>
  <c r="AP55232" i="3"/>
  <c r="E55232" i="4" s="1"/>
  <c r="AP55233" i="3"/>
  <c r="E55233" i="4" s="1"/>
  <c r="AP55234" i="3"/>
  <c r="E55234" i="4" s="1"/>
  <c r="AP55235" i="3"/>
  <c r="E55235" i="4" s="1"/>
  <c r="AP55236" i="3"/>
  <c r="E55236" i="4" s="1"/>
  <c r="AP55237" i="3"/>
  <c r="E55237" i="4" s="1"/>
  <c r="AP55238" i="3"/>
  <c r="E55238" i="4" s="1"/>
  <c r="AP55239" i="3"/>
  <c r="E55239" i="4" s="1"/>
  <c r="AP55240" i="3"/>
  <c r="E55240" i="4" s="1"/>
  <c r="AP55241" i="3"/>
  <c r="E55241" i="4" s="1"/>
  <c r="AP55242" i="3"/>
  <c r="E55242" i="4" s="1"/>
  <c r="AP55243" i="3"/>
  <c r="E55243" i="4" s="1"/>
  <c r="AP55244" i="3"/>
  <c r="E55244" i="4" s="1"/>
  <c r="AP55245" i="3"/>
  <c r="E55245" i="4" s="1"/>
  <c r="AP55246" i="3"/>
  <c r="E55246" i="4" s="1"/>
  <c r="AP55247" i="3"/>
  <c r="E55247" i="4" s="1"/>
  <c r="AP55248" i="3"/>
  <c r="E55248" i="4" s="1"/>
  <c r="AP55249" i="3"/>
  <c r="E55249" i="4" s="1"/>
  <c r="AP55250" i="3"/>
  <c r="E55250" i="4" s="1"/>
  <c r="AP55251" i="3"/>
  <c r="E55251" i="4" s="1"/>
  <c r="AP55252" i="3"/>
  <c r="E55252" i="4" s="1"/>
  <c r="AP55253" i="3"/>
  <c r="E55253" i="4" s="1"/>
  <c r="AP55254" i="3"/>
  <c r="E55254" i="4" s="1"/>
  <c r="AP55255" i="3"/>
  <c r="E55255" i="4" s="1"/>
  <c r="AP55256" i="3"/>
  <c r="E55256" i="4" s="1"/>
  <c r="AP55257" i="3"/>
  <c r="E55257" i="4" s="1"/>
  <c r="AP55258" i="3"/>
  <c r="E55258" i="4" s="1"/>
  <c r="AP55259" i="3"/>
  <c r="E55259" i="4" s="1"/>
  <c r="AP55260" i="3"/>
  <c r="E55260" i="4" s="1"/>
  <c r="AP55261" i="3"/>
  <c r="E55261" i="4" s="1"/>
  <c r="AP55262" i="3"/>
  <c r="E55262" i="4" s="1"/>
  <c r="AP55263" i="3"/>
  <c r="E55263" i="4" s="1"/>
  <c r="AP55264" i="3"/>
  <c r="E55264" i="4" s="1"/>
  <c r="AP55265" i="3"/>
  <c r="E55265" i="4" s="1"/>
  <c r="AP55266" i="3"/>
  <c r="E55266" i="4" s="1"/>
  <c r="AP55267" i="3"/>
  <c r="E55267" i="4" s="1"/>
  <c r="AP55268" i="3"/>
  <c r="E55268" i="4" s="1"/>
  <c r="AP55269" i="3"/>
  <c r="E55269" i="4" s="1"/>
  <c r="AP55270" i="3"/>
  <c r="E55270" i="4" s="1"/>
  <c r="AP55271" i="3"/>
  <c r="E55271" i="4" s="1"/>
  <c r="AP55272" i="3"/>
  <c r="E55272" i="4" s="1"/>
  <c r="AP55273" i="3"/>
  <c r="E55273" i="4" s="1"/>
  <c r="AP55274" i="3"/>
  <c r="E55274" i="4" s="1"/>
  <c r="AP55275" i="3"/>
  <c r="E55275" i="4" s="1"/>
  <c r="AP55276" i="3"/>
  <c r="E55276" i="4" s="1"/>
  <c r="AP55277" i="3"/>
  <c r="E55277" i="4" s="1"/>
  <c r="AP55278" i="3"/>
  <c r="E55278" i="4" s="1"/>
  <c r="AP55279" i="3"/>
  <c r="E55279" i="4" s="1"/>
  <c r="AP55280" i="3"/>
  <c r="E55280" i="4" s="1"/>
  <c r="AP55281" i="3"/>
  <c r="E55281" i="4" s="1"/>
  <c r="AP55282" i="3"/>
  <c r="E55282" i="4" s="1"/>
  <c r="AP55283" i="3"/>
  <c r="E55283" i="4" s="1"/>
  <c r="AP55284" i="3"/>
  <c r="E55284" i="4" s="1"/>
  <c r="AP55285" i="3"/>
  <c r="E55285" i="4" s="1"/>
  <c r="AP55286" i="3"/>
  <c r="E55286" i="4" s="1"/>
  <c r="AP55287" i="3"/>
  <c r="E55287" i="4" s="1"/>
  <c r="AP55288" i="3"/>
  <c r="E55288" i="4" s="1"/>
  <c r="AP55289" i="3"/>
  <c r="E55289" i="4" s="1"/>
  <c r="AP55290" i="3"/>
  <c r="E55290" i="4" s="1"/>
  <c r="AP55291" i="3"/>
  <c r="E55291" i="4" s="1"/>
  <c r="AP55292" i="3"/>
  <c r="E55292" i="4" s="1"/>
  <c r="AP55293" i="3"/>
  <c r="E55293" i="4" s="1"/>
  <c r="AP55294" i="3"/>
  <c r="E55294" i="4" s="1"/>
  <c r="AP55295" i="3"/>
  <c r="E55295" i="4" s="1"/>
  <c r="AP55296" i="3"/>
  <c r="E55296" i="4" s="1"/>
  <c r="AP55297" i="3"/>
  <c r="E55297" i="4" s="1"/>
  <c r="AP55298" i="3"/>
  <c r="E55298" i="4" s="1"/>
  <c r="AP55299" i="3"/>
  <c r="E55299" i="4" s="1"/>
  <c r="AP55300" i="3"/>
  <c r="E55300" i="4" s="1"/>
  <c r="AP55301" i="3"/>
  <c r="E55301" i="4" s="1"/>
  <c r="AP55302" i="3"/>
  <c r="E55302" i="4" s="1"/>
  <c r="AP55303" i="3"/>
  <c r="E55303" i="4" s="1"/>
  <c r="AP55304" i="3"/>
  <c r="E55304" i="4" s="1"/>
  <c r="AP55305" i="3"/>
  <c r="E55305" i="4" s="1"/>
  <c r="AP55306" i="3"/>
  <c r="E55306" i="4" s="1"/>
  <c r="AP55307" i="3"/>
  <c r="E55307" i="4" s="1"/>
  <c r="AP55308" i="3"/>
  <c r="E55308" i="4" s="1"/>
  <c r="AP55309" i="3"/>
  <c r="E55309" i="4" s="1"/>
  <c r="AP55310" i="3"/>
  <c r="E55310" i="4" s="1"/>
  <c r="AP55311" i="3"/>
  <c r="E55311" i="4" s="1"/>
  <c r="AP55312" i="3"/>
  <c r="E55312" i="4" s="1"/>
  <c r="AP55313" i="3"/>
  <c r="E55313" i="4" s="1"/>
  <c r="AP55314" i="3"/>
  <c r="E55314" i="4" s="1"/>
  <c r="AP55315" i="3"/>
  <c r="E55315" i="4" s="1"/>
  <c r="AP55316" i="3"/>
  <c r="E55316" i="4" s="1"/>
  <c r="AP55317" i="3"/>
  <c r="E55317" i="4" s="1"/>
  <c r="AP55318" i="3"/>
  <c r="E55318" i="4" s="1"/>
  <c r="AP55319" i="3"/>
  <c r="E55319" i="4" s="1"/>
  <c r="AP55320" i="3"/>
  <c r="E55320" i="4" s="1"/>
  <c r="AP55321" i="3"/>
  <c r="E55321" i="4" s="1"/>
  <c r="AP55322" i="3"/>
  <c r="E55322" i="4" s="1"/>
  <c r="AP55323" i="3"/>
  <c r="E55323" i="4" s="1"/>
  <c r="AP55324" i="3"/>
  <c r="E55324" i="4" s="1"/>
  <c r="AP55325" i="3"/>
  <c r="E55325" i="4" s="1"/>
  <c r="AP55326" i="3"/>
  <c r="E55326" i="4" s="1"/>
  <c r="AP55327" i="3"/>
  <c r="E55327" i="4" s="1"/>
  <c r="AP55328" i="3"/>
  <c r="E55328" i="4" s="1"/>
  <c r="AP55329" i="3"/>
  <c r="E55329" i="4" s="1"/>
  <c r="AP55330" i="3"/>
  <c r="E55330" i="4" s="1"/>
  <c r="AP55331" i="3"/>
  <c r="E55331" i="4" s="1"/>
  <c r="AP55332" i="3"/>
  <c r="E55332" i="4" s="1"/>
  <c r="AP55333" i="3"/>
  <c r="E55333" i="4" s="1"/>
  <c r="AP55334" i="3"/>
  <c r="E55334" i="4" s="1"/>
  <c r="AP55335" i="3"/>
  <c r="E55335" i="4" s="1"/>
  <c r="AP55336" i="3"/>
  <c r="E55336" i="4" s="1"/>
  <c r="AP55337" i="3"/>
  <c r="E55337" i="4" s="1"/>
  <c r="AP55338" i="3"/>
  <c r="E55338" i="4" s="1"/>
  <c r="AP55339" i="3"/>
  <c r="E55339" i="4" s="1"/>
  <c r="AP55340" i="3"/>
  <c r="E55340" i="4" s="1"/>
  <c r="AP55341" i="3"/>
  <c r="E55341" i="4" s="1"/>
  <c r="AP55342" i="3"/>
  <c r="E55342" i="4" s="1"/>
  <c r="AP55343" i="3"/>
  <c r="E55343" i="4" s="1"/>
  <c r="AP55344" i="3"/>
  <c r="E55344" i="4" s="1"/>
  <c r="AP55345" i="3"/>
  <c r="E55345" i="4" s="1"/>
  <c r="AP55346" i="3"/>
  <c r="E55346" i="4" s="1"/>
  <c r="AP55347" i="3"/>
  <c r="E55347" i="4" s="1"/>
  <c r="AP55348" i="3"/>
  <c r="E55348" i="4" s="1"/>
  <c r="AP55349" i="3"/>
  <c r="E55349" i="4" s="1"/>
  <c r="AP55350" i="3"/>
  <c r="E55350" i="4" s="1"/>
  <c r="AP55351" i="3"/>
  <c r="E55351" i="4" s="1"/>
  <c r="AP55352" i="3"/>
  <c r="E55352" i="4" s="1"/>
  <c r="AP55353" i="3"/>
  <c r="E55353" i="4" s="1"/>
  <c r="AP55354" i="3"/>
  <c r="E55354" i="4" s="1"/>
  <c r="AP55355" i="3"/>
  <c r="E55355" i="4" s="1"/>
  <c r="AP55356" i="3"/>
  <c r="E55356" i="4" s="1"/>
  <c r="AP55357" i="3"/>
  <c r="E55357" i="4" s="1"/>
  <c r="AP55358" i="3"/>
  <c r="E55358" i="4" s="1"/>
  <c r="AP55359" i="3"/>
  <c r="E55359" i="4" s="1"/>
  <c r="AP55360" i="3"/>
  <c r="E55360" i="4" s="1"/>
  <c r="AP55361" i="3"/>
  <c r="E55361" i="4" s="1"/>
  <c r="AP55362" i="3"/>
  <c r="E55362" i="4" s="1"/>
  <c r="AP55363" i="3"/>
  <c r="E55363" i="4" s="1"/>
  <c r="AP55364" i="3"/>
  <c r="E55364" i="4" s="1"/>
  <c r="AP55365" i="3"/>
  <c r="E55365" i="4" s="1"/>
  <c r="AP55366" i="3"/>
  <c r="E55366" i="4" s="1"/>
  <c r="AP55367" i="3"/>
  <c r="E55367" i="4" s="1"/>
  <c r="AP55368" i="3"/>
  <c r="E55368" i="4" s="1"/>
  <c r="AP55369" i="3"/>
  <c r="E55369" i="4" s="1"/>
  <c r="AP55370" i="3"/>
  <c r="E55370" i="4" s="1"/>
  <c r="AP55371" i="3"/>
  <c r="E55371" i="4" s="1"/>
  <c r="AP55372" i="3"/>
  <c r="E55372" i="4" s="1"/>
  <c r="AP55373" i="3"/>
  <c r="E55373" i="4" s="1"/>
  <c r="AP55374" i="3"/>
  <c r="E55374" i="4" s="1"/>
  <c r="AP55375" i="3"/>
  <c r="E55375" i="4" s="1"/>
  <c r="AP55376" i="3"/>
  <c r="E55376" i="4" s="1"/>
  <c r="AP55377" i="3"/>
  <c r="E55377" i="4" s="1"/>
  <c r="AP55378" i="3"/>
  <c r="E55378" i="4" s="1"/>
  <c r="AP55379" i="3"/>
  <c r="E55379" i="4" s="1"/>
  <c r="AP55380" i="3"/>
  <c r="E55380" i="4" s="1"/>
  <c r="AP55381" i="3"/>
  <c r="E55381" i="4" s="1"/>
  <c r="AP55382" i="3"/>
  <c r="E55382" i="4" s="1"/>
  <c r="AP55383" i="3"/>
  <c r="E55383" i="4" s="1"/>
  <c r="AP55384" i="3"/>
  <c r="E55384" i="4" s="1"/>
  <c r="AP55385" i="3"/>
  <c r="E55385" i="4" s="1"/>
  <c r="AP55386" i="3"/>
  <c r="E55386" i="4" s="1"/>
  <c r="AP55387" i="3"/>
  <c r="E55387" i="4" s="1"/>
  <c r="AP55388" i="3"/>
  <c r="E55388" i="4" s="1"/>
  <c r="AP55389" i="3"/>
  <c r="E55389" i="4" s="1"/>
  <c r="AP55390" i="3"/>
  <c r="E55390" i="4" s="1"/>
  <c r="AP55391" i="3"/>
  <c r="E55391" i="4" s="1"/>
  <c r="AP55392" i="3"/>
  <c r="E55392" i="4" s="1"/>
  <c r="AP55393" i="3"/>
  <c r="E55393" i="4" s="1"/>
  <c r="AP55394" i="3"/>
  <c r="E55394" i="4" s="1"/>
  <c r="AP55395" i="3"/>
  <c r="E55395" i="4" s="1"/>
  <c r="AP55396" i="3"/>
  <c r="E55396" i="4" s="1"/>
  <c r="AP55397" i="3"/>
  <c r="E55397" i="4" s="1"/>
  <c r="AP55398" i="3"/>
  <c r="E55398" i="4" s="1"/>
  <c r="AP55399" i="3"/>
  <c r="E55399" i="4" s="1"/>
  <c r="AP55400" i="3"/>
  <c r="E55400" i="4" s="1"/>
  <c r="AP55401" i="3"/>
  <c r="E55401" i="4" s="1"/>
  <c r="AP55402" i="3"/>
  <c r="E55402" i="4" s="1"/>
  <c r="AP55403" i="3"/>
  <c r="E55403" i="4" s="1"/>
  <c r="AP55404" i="3"/>
  <c r="E55404" i="4" s="1"/>
  <c r="AP55405" i="3"/>
  <c r="E55405" i="4" s="1"/>
  <c r="AP55406" i="3"/>
  <c r="E55406" i="4" s="1"/>
  <c r="AP55407" i="3"/>
  <c r="E55407" i="4" s="1"/>
  <c r="AP55408" i="3"/>
  <c r="E55408" i="4" s="1"/>
  <c r="AP55409" i="3"/>
  <c r="E55409" i="4" s="1"/>
  <c r="AP55410" i="3"/>
  <c r="E55410" i="4" s="1"/>
  <c r="AP55411" i="3"/>
  <c r="E55411" i="4" s="1"/>
  <c r="AP55412" i="3"/>
  <c r="E55412" i="4" s="1"/>
  <c r="AP55413" i="3"/>
  <c r="E55413" i="4" s="1"/>
  <c r="AP55414" i="3"/>
  <c r="E55414" i="4" s="1"/>
  <c r="AP55415" i="3"/>
  <c r="E55415" i="4" s="1"/>
  <c r="AP55416" i="3"/>
  <c r="E55416" i="4" s="1"/>
  <c r="AP55417" i="3"/>
  <c r="E55417" i="4" s="1"/>
  <c r="AP55418" i="3"/>
  <c r="E55418" i="4" s="1"/>
  <c r="AP55419" i="3"/>
  <c r="E55419" i="4" s="1"/>
  <c r="AP55420" i="3"/>
  <c r="E55420" i="4" s="1"/>
  <c r="AP55421" i="3"/>
  <c r="E55421" i="4" s="1"/>
  <c r="AP55422" i="3"/>
  <c r="E55422" i="4" s="1"/>
  <c r="AP55423" i="3"/>
  <c r="E55423" i="4" s="1"/>
  <c r="AP55424" i="3"/>
  <c r="E55424" i="4" s="1"/>
  <c r="AP55425" i="3"/>
  <c r="E55425" i="4" s="1"/>
  <c r="AP55426" i="3"/>
  <c r="E55426" i="4" s="1"/>
  <c r="AP55427" i="3"/>
  <c r="E55427" i="4" s="1"/>
  <c r="AP55428" i="3"/>
  <c r="E55428" i="4" s="1"/>
  <c r="AP55429" i="3"/>
  <c r="E55429" i="4" s="1"/>
  <c r="AP55430" i="3"/>
  <c r="E55430" i="4" s="1"/>
  <c r="AP55431" i="3"/>
  <c r="E55431" i="4" s="1"/>
  <c r="AP55432" i="3"/>
  <c r="E55432" i="4" s="1"/>
  <c r="AP55433" i="3"/>
  <c r="E55433" i="4" s="1"/>
  <c r="AP55434" i="3"/>
  <c r="E55434" i="4" s="1"/>
  <c r="AP55435" i="3"/>
  <c r="E55435" i="4" s="1"/>
  <c r="AP55436" i="3"/>
  <c r="E55436" i="4" s="1"/>
  <c r="AP55437" i="3"/>
  <c r="E55437" i="4" s="1"/>
  <c r="AP55438" i="3"/>
  <c r="E55438" i="4" s="1"/>
  <c r="AP55439" i="3"/>
  <c r="E55439" i="4" s="1"/>
  <c r="AP55440" i="3"/>
  <c r="E55440" i="4" s="1"/>
  <c r="AP55441" i="3"/>
  <c r="E55441" i="4" s="1"/>
  <c r="AP55442" i="3"/>
  <c r="E55442" i="4" s="1"/>
  <c r="AP55443" i="3"/>
  <c r="E55443" i="4" s="1"/>
  <c r="AP55444" i="3"/>
  <c r="E55444" i="4" s="1"/>
  <c r="AP55445" i="3"/>
  <c r="E55445" i="4" s="1"/>
  <c r="AP55446" i="3"/>
  <c r="E55446" i="4" s="1"/>
  <c r="AP55447" i="3"/>
  <c r="E55447" i="4" s="1"/>
  <c r="AP55448" i="3"/>
  <c r="E55448" i="4" s="1"/>
  <c r="AP55449" i="3"/>
  <c r="E55449" i="4" s="1"/>
  <c r="AP55450" i="3"/>
  <c r="E55450" i="4" s="1"/>
  <c r="AP55451" i="3"/>
  <c r="E55451" i="4" s="1"/>
  <c r="AP55452" i="3"/>
  <c r="E55452" i="4" s="1"/>
  <c r="AP55453" i="3"/>
  <c r="E55453" i="4" s="1"/>
  <c r="AP55454" i="3"/>
  <c r="E55454" i="4" s="1"/>
  <c r="AP55455" i="3"/>
  <c r="E55455" i="4" s="1"/>
  <c r="AP55456" i="3"/>
  <c r="E55456" i="4" s="1"/>
  <c r="AP55457" i="3"/>
  <c r="E55457" i="4" s="1"/>
  <c r="AP55458" i="3"/>
  <c r="E55458" i="4" s="1"/>
  <c r="AP55459" i="3"/>
  <c r="E55459" i="4" s="1"/>
  <c r="AP55460" i="3"/>
  <c r="E55460" i="4" s="1"/>
  <c r="AP55461" i="3"/>
  <c r="E55461" i="4" s="1"/>
  <c r="AP55462" i="3"/>
  <c r="E55462" i="4" s="1"/>
  <c r="AP55463" i="3"/>
  <c r="E55463" i="4" s="1"/>
  <c r="AP55464" i="3"/>
  <c r="E55464" i="4" s="1"/>
  <c r="AP55465" i="3"/>
  <c r="E55465" i="4" s="1"/>
  <c r="AP55466" i="3"/>
  <c r="E55466" i="4" s="1"/>
  <c r="AP55467" i="3"/>
  <c r="E55467" i="4" s="1"/>
  <c r="AP55468" i="3"/>
  <c r="E55468" i="4" s="1"/>
  <c r="AP55469" i="3"/>
  <c r="E55469" i="4" s="1"/>
  <c r="AP55470" i="3"/>
  <c r="E55470" i="4" s="1"/>
  <c r="AP55471" i="3"/>
  <c r="E55471" i="4" s="1"/>
  <c r="AP55472" i="3"/>
  <c r="E55472" i="4" s="1"/>
  <c r="AP55473" i="3"/>
  <c r="E55473" i="4" s="1"/>
  <c r="AP55474" i="3"/>
  <c r="E55474" i="4" s="1"/>
  <c r="AP55475" i="3"/>
  <c r="E55475" i="4" s="1"/>
  <c r="AP55476" i="3"/>
  <c r="E55476" i="4" s="1"/>
  <c r="AP55477" i="3"/>
  <c r="E55477" i="4" s="1"/>
  <c r="AP55478" i="3"/>
  <c r="E55478" i="4" s="1"/>
  <c r="AP55479" i="3"/>
  <c r="E55479" i="4" s="1"/>
  <c r="AP55480" i="3"/>
  <c r="E55480" i="4" s="1"/>
  <c r="AP55481" i="3"/>
  <c r="E55481" i="4" s="1"/>
  <c r="AP55482" i="3"/>
  <c r="E55482" i="4" s="1"/>
  <c r="AP55483" i="3"/>
  <c r="E55483" i="4" s="1"/>
  <c r="AP55484" i="3"/>
  <c r="E55484" i="4" s="1"/>
  <c r="AP55485" i="3"/>
  <c r="E55485" i="4" s="1"/>
  <c r="AP55486" i="3"/>
  <c r="E55486" i="4" s="1"/>
  <c r="AP55487" i="3"/>
  <c r="E55487" i="4" s="1"/>
  <c r="AP55488" i="3"/>
  <c r="E55488" i="4" s="1"/>
  <c r="AP55489" i="3"/>
  <c r="E55489" i="4" s="1"/>
  <c r="AP55490" i="3"/>
  <c r="E55490" i="4" s="1"/>
  <c r="AP55491" i="3"/>
  <c r="E55491" i="4" s="1"/>
  <c r="AP55492" i="3"/>
  <c r="E55492" i="4" s="1"/>
  <c r="AP55493" i="3"/>
  <c r="E55493" i="4" s="1"/>
  <c r="AP55494" i="3"/>
  <c r="E55494" i="4" s="1"/>
  <c r="AP55495" i="3"/>
  <c r="E55495" i="4" s="1"/>
  <c r="AP55496" i="3"/>
  <c r="E55496" i="4" s="1"/>
  <c r="AP55497" i="3"/>
  <c r="E55497" i="4" s="1"/>
  <c r="AP55498" i="3"/>
  <c r="E55498" i="4" s="1"/>
  <c r="AP55499" i="3"/>
  <c r="E55499" i="4" s="1"/>
  <c r="AP55500" i="3"/>
  <c r="E55500" i="4" s="1"/>
  <c r="AP55501" i="3"/>
  <c r="E55501" i="4" s="1"/>
  <c r="AP55502" i="3"/>
  <c r="E55502" i="4" s="1"/>
  <c r="AP55503" i="3"/>
  <c r="E55503" i="4" s="1"/>
  <c r="AP55504" i="3"/>
  <c r="E55504" i="4" s="1"/>
  <c r="AP55505" i="3"/>
  <c r="E55505" i="4" s="1"/>
  <c r="AP55506" i="3"/>
  <c r="E55506" i="4" s="1"/>
  <c r="AP55507" i="3"/>
  <c r="E55507" i="4" s="1"/>
  <c r="AP55508" i="3"/>
  <c r="E55508" i="4" s="1"/>
  <c r="AP55509" i="3"/>
  <c r="E55509" i="4" s="1"/>
  <c r="AP55510" i="3"/>
  <c r="E55510" i="4" s="1"/>
  <c r="AP55511" i="3"/>
  <c r="E55511" i="4" s="1"/>
  <c r="AP55512" i="3"/>
  <c r="E55512" i="4" s="1"/>
  <c r="AP55513" i="3"/>
  <c r="E55513" i="4" s="1"/>
  <c r="AP55514" i="3"/>
  <c r="E55514" i="4" s="1"/>
  <c r="AP55515" i="3"/>
  <c r="E55515" i="4" s="1"/>
  <c r="AP55516" i="3"/>
  <c r="E55516" i="4" s="1"/>
  <c r="AP55517" i="3"/>
  <c r="E55517" i="4" s="1"/>
  <c r="AP55518" i="3"/>
  <c r="E55518" i="4" s="1"/>
  <c r="AP55519" i="3"/>
  <c r="E55519" i="4" s="1"/>
  <c r="AP55520" i="3"/>
  <c r="E55520" i="4" s="1"/>
  <c r="AP55521" i="3"/>
  <c r="E55521" i="4" s="1"/>
  <c r="AP55522" i="3"/>
  <c r="E55522" i="4" s="1"/>
  <c r="AP55523" i="3"/>
  <c r="E55523" i="4" s="1"/>
  <c r="AP55524" i="3"/>
  <c r="E55524" i="4" s="1"/>
  <c r="AP55525" i="3"/>
  <c r="E55525" i="4" s="1"/>
  <c r="AP55526" i="3"/>
  <c r="E55526" i="4" s="1"/>
  <c r="AP55527" i="3"/>
  <c r="E55527" i="4" s="1"/>
  <c r="AP55528" i="3"/>
  <c r="E55528" i="4" s="1"/>
  <c r="AP55529" i="3"/>
  <c r="E55529" i="4" s="1"/>
  <c r="AP55530" i="3"/>
  <c r="E55530" i="4" s="1"/>
  <c r="AP55531" i="3"/>
  <c r="E55531" i="4" s="1"/>
  <c r="AP55532" i="3"/>
  <c r="E55532" i="4" s="1"/>
  <c r="AP55533" i="3"/>
  <c r="E55533" i="4" s="1"/>
  <c r="AP55534" i="3"/>
  <c r="E55534" i="4" s="1"/>
  <c r="AP55535" i="3"/>
  <c r="E55535" i="4" s="1"/>
  <c r="AP55536" i="3"/>
  <c r="E55536" i="4" s="1"/>
  <c r="AP55537" i="3"/>
  <c r="E55537" i="4" s="1"/>
  <c r="AP55538" i="3"/>
  <c r="E55538" i="4" s="1"/>
  <c r="AP55539" i="3"/>
  <c r="E55539" i="4" s="1"/>
  <c r="AP55540" i="3"/>
  <c r="E55540" i="4" s="1"/>
  <c r="AP55541" i="3"/>
  <c r="E55541" i="4" s="1"/>
  <c r="AP55542" i="3"/>
  <c r="E55542" i="4" s="1"/>
  <c r="AP55543" i="3"/>
  <c r="E55543" i="4" s="1"/>
  <c r="AP55544" i="3"/>
  <c r="E55544" i="4" s="1"/>
  <c r="AP55545" i="3"/>
  <c r="E55545" i="4" s="1"/>
  <c r="AP55546" i="3"/>
  <c r="E55546" i="4" s="1"/>
  <c r="AP55547" i="3"/>
  <c r="E55547" i="4" s="1"/>
  <c r="AP55548" i="3"/>
  <c r="E55548" i="4" s="1"/>
  <c r="AP55549" i="3"/>
  <c r="E55549" i="4" s="1"/>
  <c r="AP55550" i="3"/>
  <c r="E55550" i="4" s="1"/>
  <c r="AP55551" i="3"/>
  <c r="E55551" i="4" s="1"/>
  <c r="AP55552" i="3"/>
  <c r="E55552" i="4" s="1"/>
  <c r="AP55553" i="3"/>
  <c r="E55553" i="4" s="1"/>
  <c r="AP55554" i="3"/>
  <c r="E55554" i="4" s="1"/>
  <c r="AP55555" i="3"/>
  <c r="E55555" i="4" s="1"/>
  <c r="AP55556" i="3"/>
  <c r="E55556" i="4" s="1"/>
  <c r="AP55557" i="3"/>
  <c r="E55557" i="4" s="1"/>
  <c r="AP55558" i="3"/>
  <c r="E55558" i="4" s="1"/>
  <c r="AP55559" i="3"/>
  <c r="E55559" i="4" s="1"/>
  <c r="AP55560" i="3"/>
  <c r="E55560" i="4" s="1"/>
  <c r="AP55561" i="3"/>
  <c r="E55561" i="4" s="1"/>
  <c r="AP55562" i="3"/>
  <c r="E55562" i="4" s="1"/>
  <c r="AP55563" i="3"/>
  <c r="E55563" i="4" s="1"/>
  <c r="AP55564" i="3"/>
  <c r="E55564" i="4" s="1"/>
  <c r="AP55565" i="3"/>
  <c r="E55565" i="4" s="1"/>
  <c r="AP55566" i="3"/>
  <c r="E55566" i="4" s="1"/>
  <c r="AP55567" i="3"/>
  <c r="E55567" i="4" s="1"/>
  <c r="AP55568" i="3"/>
  <c r="E55568" i="4" s="1"/>
  <c r="AP55569" i="3"/>
  <c r="E55569" i="4" s="1"/>
  <c r="AP55570" i="3"/>
  <c r="E55570" i="4" s="1"/>
  <c r="AP55571" i="3"/>
  <c r="E55571" i="4" s="1"/>
  <c r="AP55572" i="3"/>
  <c r="E55572" i="4" s="1"/>
  <c r="AP55573" i="3"/>
  <c r="E55573" i="4" s="1"/>
  <c r="AP55574" i="3"/>
  <c r="E55574" i="4" s="1"/>
  <c r="AP55575" i="3"/>
  <c r="E55575" i="4" s="1"/>
  <c r="AP55576" i="3"/>
  <c r="E55576" i="4" s="1"/>
  <c r="AP55577" i="3"/>
  <c r="E55577" i="4" s="1"/>
  <c r="AP55578" i="3"/>
  <c r="E55578" i="4" s="1"/>
  <c r="AP55579" i="3"/>
  <c r="E55579" i="4" s="1"/>
  <c r="AP55580" i="3"/>
  <c r="E55580" i="4" s="1"/>
  <c r="AP55581" i="3"/>
  <c r="E55581" i="4" s="1"/>
  <c r="AP55582" i="3"/>
  <c r="E55582" i="4" s="1"/>
  <c r="AP55583" i="3"/>
  <c r="E55583" i="4" s="1"/>
  <c r="AP55584" i="3"/>
  <c r="E55584" i="4" s="1"/>
  <c r="AP55585" i="3"/>
  <c r="E55585" i="4" s="1"/>
  <c r="AP55586" i="3"/>
  <c r="E55586" i="4" s="1"/>
  <c r="AP55587" i="3"/>
  <c r="E55587" i="4" s="1"/>
  <c r="AP55588" i="3"/>
  <c r="E55588" i="4" s="1"/>
  <c r="AP55589" i="3"/>
  <c r="E55589" i="4" s="1"/>
  <c r="AP55590" i="3"/>
  <c r="E55590" i="4" s="1"/>
  <c r="AP55591" i="3"/>
  <c r="E55591" i="4" s="1"/>
  <c r="AP55592" i="3"/>
  <c r="E55592" i="4" s="1"/>
  <c r="AP55593" i="3"/>
  <c r="E55593" i="4" s="1"/>
  <c r="AP55594" i="3"/>
  <c r="E55594" i="4" s="1"/>
  <c r="AP55595" i="3"/>
  <c r="E55595" i="4" s="1"/>
  <c r="AP55596" i="3"/>
  <c r="E55596" i="4" s="1"/>
  <c r="AP55597" i="3"/>
  <c r="E55597" i="4" s="1"/>
  <c r="AP55598" i="3"/>
  <c r="E55598" i="4" s="1"/>
  <c r="AP55599" i="3"/>
  <c r="E55599" i="4" s="1"/>
  <c r="AP55600" i="3"/>
  <c r="E55600" i="4" s="1"/>
  <c r="AP55601" i="3"/>
  <c r="E55601" i="4" s="1"/>
  <c r="AP55602" i="3"/>
  <c r="E55602" i="4" s="1"/>
  <c r="AP55603" i="3"/>
  <c r="E55603" i="4" s="1"/>
  <c r="AP55604" i="3"/>
  <c r="E55604" i="4" s="1"/>
  <c r="AP55605" i="3"/>
  <c r="E55605" i="4" s="1"/>
  <c r="AP55606" i="3"/>
  <c r="E55606" i="4" s="1"/>
  <c r="AP55607" i="3"/>
  <c r="E55607" i="4" s="1"/>
  <c r="AP55608" i="3"/>
  <c r="E55608" i="4" s="1"/>
  <c r="AP55609" i="3"/>
  <c r="E55609" i="4" s="1"/>
  <c r="AP55610" i="3"/>
  <c r="E55610" i="4" s="1"/>
  <c r="AP55611" i="3"/>
  <c r="E55611" i="4" s="1"/>
  <c r="AP55612" i="3"/>
  <c r="E55612" i="4" s="1"/>
  <c r="AP55613" i="3"/>
  <c r="E55613" i="4" s="1"/>
  <c r="AP55614" i="3"/>
  <c r="E55614" i="4" s="1"/>
  <c r="AP55615" i="3"/>
  <c r="E55615" i="4" s="1"/>
  <c r="AP55616" i="3"/>
  <c r="E55616" i="4" s="1"/>
  <c r="AP55617" i="3"/>
  <c r="E55617" i="4" s="1"/>
  <c r="AP55618" i="3"/>
  <c r="E55618" i="4" s="1"/>
  <c r="AP55619" i="3"/>
  <c r="E55619" i="4" s="1"/>
  <c r="AP55620" i="3"/>
  <c r="E55620" i="4" s="1"/>
  <c r="AP55621" i="3"/>
  <c r="E55621" i="4" s="1"/>
  <c r="AP55622" i="3"/>
  <c r="E55622" i="4" s="1"/>
  <c r="AP55623" i="3"/>
  <c r="E55623" i="4" s="1"/>
  <c r="AP55624" i="3"/>
  <c r="E55624" i="4" s="1"/>
  <c r="AP55625" i="3"/>
  <c r="E55625" i="4" s="1"/>
  <c r="AP55626" i="3"/>
  <c r="E55626" i="4" s="1"/>
  <c r="AP55627" i="3"/>
  <c r="E55627" i="4" s="1"/>
  <c r="AP55628" i="3"/>
  <c r="E55628" i="4" s="1"/>
  <c r="AP55629" i="3"/>
  <c r="E55629" i="4" s="1"/>
  <c r="AP55630" i="3"/>
  <c r="E55630" i="4" s="1"/>
  <c r="AP55631" i="3"/>
  <c r="E55631" i="4" s="1"/>
  <c r="AP55632" i="3"/>
  <c r="E55632" i="4" s="1"/>
  <c r="AP55633" i="3"/>
  <c r="E55633" i="4" s="1"/>
  <c r="AP55634" i="3"/>
  <c r="E55634" i="4" s="1"/>
  <c r="AP55635" i="3"/>
  <c r="E55635" i="4" s="1"/>
  <c r="AP55636" i="3"/>
  <c r="E55636" i="4" s="1"/>
  <c r="AP55637" i="3"/>
  <c r="E55637" i="4" s="1"/>
  <c r="AP55638" i="3"/>
  <c r="E55638" i="4" s="1"/>
  <c r="AP55639" i="3"/>
  <c r="E55639" i="4" s="1"/>
  <c r="AP55640" i="3"/>
  <c r="E55640" i="4" s="1"/>
  <c r="AP55641" i="3"/>
  <c r="E55641" i="4" s="1"/>
  <c r="AP55642" i="3"/>
  <c r="E55642" i="4" s="1"/>
  <c r="AP55643" i="3"/>
  <c r="E55643" i="4" s="1"/>
  <c r="AP55644" i="3"/>
  <c r="E55644" i="4" s="1"/>
  <c r="AP55645" i="3"/>
  <c r="E55645" i="4" s="1"/>
  <c r="AP55646" i="3"/>
  <c r="E55646" i="4" s="1"/>
  <c r="AP55647" i="3"/>
  <c r="E55647" i="4" s="1"/>
  <c r="AP55648" i="3"/>
  <c r="E55648" i="4" s="1"/>
  <c r="AP55649" i="3"/>
  <c r="E55649" i="4" s="1"/>
  <c r="AP55650" i="3"/>
  <c r="E55650" i="4" s="1"/>
  <c r="AP55651" i="3"/>
  <c r="E55651" i="4" s="1"/>
  <c r="AP55652" i="3"/>
  <c r="E55652" i="4" s="1"/>
  <c r="AP55653" i="3"/>
  <c r="E55653" i="4" s="1"/>
  <c r="AP55654" i="3"/>
  <c r="E55654" i="4" s="1"/>
  <c r="AP55655" i="3"/>
  <c r="E55655" i="4" s="1"/>
  <c r="AP55656" i="3"/>
  <c r="E55656" i="4" s="1"/>
  <c r="AP55657" i="3"/>
  <c r="E55657" i="4" s="1"/>
  <c r="AP55658" i="3"/>
  <c r="E55658" i="4" s="1"/>
  <c r="AP55659" i="3"/>
  <c r="E55659" i="4" s="1"/>
  <c r="AP55660" i="3"/>
  <c r="E55660" i="4" s="1"/>
  <c r="AP55661" i="3"/>
  <c r="E55661" i="4" s="1"/>
  <c r="AP55662" i="3"/>
  <c r="E55662" i="4" s="1"/>
  <c r="AP55663" i="3"/>
  <c r="E55663" i="4" s="1"/>
  <c r="AP55664" i="3"/>
  <c r="E55664" i="4" s="1"/>
  <c r="AP55665" i="3"/>
  <c r="E55665" i="4" s="1"/>
  <c r="AP55666" i="3"/>
  <c r="E55666" i="4" s="1"/>
  <c r="AP55667" i="3"/>
  <c r="E55667" i="4" s="1"/>
  <c r="AP55668" i="3"/>
  <c r="E55668" i="4" s="1"/>
  <c r="AP55669" i="3"/>
  <c r="E55669" i="4" s="1"/>
  <c r="AP55670" i="3"/>
  <c r="E55670" i="4" s="1"/>
  <c r="AP55671" i="3"/>
  <c r="E55671" i="4" s="1"/>
  <c r="AP55672" i="3"/>
  <c r="E55672" i="4" s="1"/>
  <c r="AP55673" i="3"/>
  <c r="E55673" i="4" s="1"/>
  <c r="AP55674" i="3"/>
  <c r="E55674" i="4" s="1"/>
  <c r="AP55675" i="3"/>
  <c r="E55675" i="4" s="1"/>
  <c r="AP55676" i="3"/>
  <c r="E55676" i="4" s="1"/>
  <c r="AP55677" i="3"/>
  <c r="E55677" i="4" s="1"/>
  <c r="AP55678" i="3"/>
  <c r="E55678" i="4" s="1"/>
  <c r="AP55679" i="3"/>
  <c r="E55679" i="4" s="1"/>
  <c r="AP55680" i="3"/>
  <c r="E55680" i="4" s="1"/>
  <c r="AP55681" i="3"/>
  <c r="E55681" i="4" s="1"/>
  <c r="AP55682" i="3"/>
  <c r="E55682" i="4" s="1"/>
  <c r="AP55683" i="3"/>
  <c r="E55683" i="4" s="1"/>
  <c r="AP55684" i="3"/>
  <c r="E55684" i="4" s="1"/>
  <c r="AP55685" i="3"/>
  <c r="E55685" i="4" s="1"/>
  <c r="AP55686" i="3"/>
  <c r="E55686" i="4" s="1"/>
  <c r="AP55687" i="3"/>
  <c r="E55687" i="4" s="1"/>
  <c r="AP55688" i="3"/>
  <c r="E55688" i="4" s="1"/>
  <c r="AP55689" i="3"/>
  <c r="E55689" i="4" s="1"/>
  <c r="AP55690" i="3"/>
  <c r="E55690" i="4" s="1"/>
  <c r="AP55691" i="3"/>
  <c r="E55691" i="4" s="1"/>
  <c r="AP55692" i="3"/>
  <c r="E55692" i="4" s="1"/>
  <c r="AP55693" i="3"/>
  <c r="E55693" i="4" s="1"/>
  <c r="AP55694" i="3"/>
  <c r="E55694" i="4" s="1"/>
  <c r="AP55695" i="3"/>
  <c r="E55695" i="4" s="1"/>
  <c r="AP55696" i="3"/>
  <c r="E55696" i="4" s="1"/>
  <c r="AP55697" i="3"/>
  <c r="E55697" i="4" s="1"/>
  <c r="AP55698" i="3"/>
  <c r="E55698" i="4" s="1"/>
  <c r="AP55699" i="3"/>
  <c r="E55699" i="4" s="1"/>
  <c r="AP55700" i="3"/>
  <c r="E55700" i="4" s="1"/>
  <c r="AP55701" i="3"/>
  <c r="E55701" i="4" s="1"/>
  <c r="AP55702" i="3"/>
  <c r="E55702" i="4" s="1"/>
  <c r="AP55703" i="3"/>
  <c r="E55703" i="4" s="1"/>
  <c r="AP55704" i="3"/>
  <c r="E55704" i="4" s="1"/>
  <c r="AP55705" i="3"/>
  <c r="E55705" i="4" s="1"/>
  <c r="AP55706" i="3"/>
  <c r="E55706" i="4" s="1"/>
  <c r="AP55707" i="3"/>
  <c r="E55707" i="4" s="1"/>
  <c r="AP55708" i="3"/>
  <c r="E55708" i="4" s="1"/>
  <c r="AP55709" i="3"/>
  <c r="E55709" i="4" s="1"/>
  <c r="AP55710" i="3"/>
  <c r="E55710" i="4" s="1"/>
  <c r="AP55711" i="3"/>
  <c r="E55711" i="4" s="1"/>
  <c r="AP55712" i="3"/>
  <c r="E55712" i="4" s="1"/>
  <c r="AP55713" i="3"/>
  <c r="E55713" i="4" s="1"/>
  <c r="AP55714" i="3"/>
  <c r="E55714" i="4" s="1"/>
  <c r="AP55715" i="3"/>
  <c r="E55715" i="4" s="1"/>
  <c r="AP55716" i="3"/>
  <c r="E55716" i="4" s="1"/>
  <c r="AP55717" i="3"/>
  <c r="E55717" i="4" s="1"/>
  <c r="AP55718" i="3"/>
  <c r="E55718" i="4" s="1"/>
  <c r="AP55719" i="3"/>
  <c r="E55719" i="4" s="1"/>
  <c r="AP55720" i="3"/>
  <c r="E55720" i="4" s="1"/>
  <c r="AP55721" i="3"/>
  <c r="E55721" i="4" s="1"/>
  <c r="AP55722" i="3"/>
  <c r="E55722" i="4" s="1"/>
  <c r="AP55723" i="3"/>
  <c r="E55723" i="4" s="1"/>
  <c r="AP55724" i="3"/>
  <c r="E55724" i="4" s="1"/>
  <c r="AP55725" i="3"/>
  <c r="E55725" i="4" s="1"/>
  <c r="AP55726" i="3"/>
  <c r="E55726" i="4" s="1"/>
  <c r="AP55727" i="3"/>
  <c r="E55727" i="4" s="1"/>
  <c r="AP55728" i="3"/>
  <c r="E55728" i="4" s="1"/>
  <c r="AP55729" i="3"/>
  <c r="E55729" i="4" s="1"/>
  <c r="AP55730" i="3"/>
  <c r="E55730" i="4" s="1"/>
  <c r="AP55731" i="3"/>
  <c r="E55731" i="4" s="1"/>
  <c r="AP55732" i="3"/>
  <c r="E55732" i="4" s="1"/>
  <c r="AP55733" i="3"/>
  <c r="E55733" i="4" s="1"/>
  <c r="AP55734" i="3"/>
  <c r="E55734" i="4" s="1"/>
  <c r="AP55735" i="3"/>
  <c r="E55735" i="4" s="1"/>
  <c r="AP55736" i="3"/>
  <c r="E55736" i="4" s="1"/>
  <c r="AP55737" i="3"/>
  <c r="E55737" i="4" s="1"/>
  <c r="AP55738" i="3"/>
  <c r="E55738" i="4" s="1"/>
  <c r="AP55739" i="3"/>
  <c r="E55739" i="4" s="1"/>
  <c r="AP55740" i="3"/>
  <c r="E55740" i="4" s="1"/>
  <c r="AP55741" i="3"/>
  <c r="E55741" i="4" s="1"/>
  <c r="AP55742" i="3"/>
  <c r="E55742" i="4" s="1"/>
  <c r="AP55743" i="3"/>
  <c r="E55743" i="4" s="1"/>
  <c r="AP55744" i="3"/>
  <c r="E55744" i="4" s="1"/>
  <c r="AP55745" i="3"/>
  <c r="E55745" i="4" s="1"/>
  <c r="AP55746" i="3"/>
  <c r="E55746" i="4" s="1"/>
  <c r="AP55747" i="3"/>
  <c r="E55747" i="4" s="1"/>
  <c r="AP55748" i="3"/>
  <c r="E55748" i="4" s="1"/>
  <c r="AP55749" i="3"/>
  <c r="E55749" i="4" s="1"/>
  <c r="AP55750" i="3"/>
  <c r="E55750" i="4" s="1"/>
  <c r="AP55751" i="3"/>
  <c r="E55751" i="4" s="1"/>
  <c r="AP55752" i="3"/>
  <c r="E55752" i="4" s="1"/>
  <c r="AP55753" i="3"/>
  <c r="E55753" i="4" s="1"/>
  <c r="AP55754" i="3"/>
  <c r="E55754" i="4" s="1"/>
  <c r="AP55755" i="3"/>
  <c r="E55755" i="4" s="1"/>
  <c r="AP55756" i="3"/>
  <c r="E55756" i="4" s="1"/>
  <c r="AP55757" i="3"/>
  <c r="E55757" i="4" s="1"/>
  <c r="AP55758" i="3"/>
  <c r="E55758" i="4" s="1"/>
  <c r="AP55759" i="3"/>
  <c r="E55759" i="4" s="1"/>
  <c r="AP55760" i="3"/>
  <c r="E55760" i="4" s="1"/>
  <c r="AP55761" i="3"/>
  <c r="E55761" i="4" s="1"/>
  <c r="AP55762" i="3"/>
  <c r="E55762" i="4" s="1"/>
  <c r="AP55763" i="3"/>
  <c r="E55763" i="4" s="1"/>
  <c r="AP55764" i="3"/>
  <c r="E55764" i="4" s="1"/>
  <c r="AP55765" i="3"/>
  <c r="E55765" i="4" s="1"/>
  <c r="AP55766" i="3"/>
  <c r="E55766" i="4" s="1"/>
  <c r="AP55767" i="3"/>
  <c r="E55767" i="4" s="1"/>
  <c r="AP55768" i="3"/>
  <c r="E55768" i="4" s="1"/>
  <c r="AP55769" i="3"/>
  <c r="E55769" i="4" s="1"/>
  <c r="AP55770" i="3"/>
  <c r="E55770" i="4" s="1"/>
  <c r="AP55771" i="3"/>
  <c r="E55771" i="4" s="1"/>
  <c r="AP55772" i="3"/>
  <c r="E55772" i="4" s="1"/>
  <c r="AP55773" i="3"/>
  <c r="E55773" i="4" s="1"/>
  <c r="AP55774" i="3"/>
  <c r="E55774" i="4" s="1"/>
  <c r="AP55775" i="3"/>
  <c r="E55775" i="4" s="1"/>
  <c r="AP55776" i="3"/>
  <c r="E55776" i="4" s="1"/>
  <c r="AP55777" i="3"/>
  <c r="E55777" i="4" s="1"/>
  <c r="AP55778" i="3"/>
  <c r="E55778" i="4" s="1"/>
  <c r="AP55779" i="3"/>
  <c r="E55779" i="4" s="1"/>
  <c r="AP55780" i="3"/>
  <c r="E55780" i="4" s="1"/>
  <c r="AP55781" i="3"/>
  <c r="E55781" i="4" s="1"/>
  <c r="AP55782" i="3"/>
  <c r="E55782" i="4" s="1"/>
  <c r="AP55783" i="3"/>
  <c r="E55783" i="4" s="1"/>
  <c r="AP55784" i="3"/>
  <c r="E55784" i="4" s="1"/>
  <c r="AP55785" i="3"/>
  <c r="E55785" i="4" s="1"/>
  <c r="AP55786" i="3"/>
  <c r="E55786" i="4" s="1"/>
  <c r="AP55787" i="3"/>
  <c r="E55787" i="4" s="1"/>
  <c r="AP55788" i="3"/>
  <c r="E55788" i="4" s="1"/>
  <c r="AP55789" i="3"/>
  <c r="E55789" i="4" s="1"/>
  <c r="AP55790" i="3"/>
  <c r="E55790" i="4" s="1"/>
  <c r="AP55791" i="3"/>
  <c r="E55791" i="4" s="1"/>
  <c r="AP55792" i="3"/>
  <c r="E55792" i="4" s="1"/>
  <c r="AP55793" i="3"/>
  <c r="E55793" i="4" s="1"/>
  <c r="AP55794" i="3"/>
  <c r="E55794" i="4" s="1"/>
  <c r="AP55795" i="3"/>
  <c r="E55795" i="4" s="1"/>
  <c r="AP55796" i="3"/>
  <c r="E55796" i="4" s="1"/>
  <c r="AP55797" i="3"/>
  <c r="E55797" i="4" s="1"/>
  <c r="AP55798" i="3"/>
  <c r="E55798" i="4" s="1"/>
  <c r="AP55799" i="3"/>
  <c r="E55799" i="4" s="1"/>
  <c r="AP55800" i="3"/>
  <c r="E55800" i="4" s="1"/>
  <c r="AP55801" i="3"/>
  <c r="E55801" i="4" s="1"/>
  <c r="AP55802" i="3"/>
  <c r="E55802" i="4" s="1"/>
  <c r="AP55803" i="3"/>
  <c r="E55803" i="4" s="1"/>
  <c r="AP55804" i="3"/>
  <c r="E55804" i="4" s="1"/>
  <c r="AP55805" i="3"/>
  <c r="E55805" i="4" s="1"/>
  <c r="AP55806" i="3"/>
  <c r="E55806" i="4" s="1"/>
  <c r="AP55807" i="3"/>
  <c r="E55807" i="4" s="1"/>
  <c r="AP55808" i="3"/>
  <c r="E55808" i="4" s="1"/>
  <c r="AP55809" i="3"/>
  <c r="E55809" i="4" s="1"/>
  <c r="AP55810" i="3"/>
  <c r="E55810" i="4" s="1"/>
  <c r="AP55811" i="3"/>
  <c r="E55811" i="4" s="1"/>
  <c r="AP55812" i="3"/>
  <c r="E55812" i="4" s="1"/>
  <c r="AP55813" i="3"/>
  <c r="E55813" i="4" s="1"/>
  <c r="AP55814" i="3"/>
  <c r="E55814" i="4" s="1"/>
  <c r="AP55815" i="3"/>
  <c r="E55815" i="4" s="1"/>
  <c r="AP55816" i="3"/>
  <c r="E55816" i="4" s="1"/>
  <c r="AP55817" i="3"/>
  <c r="E55817" i="4" s="1"/>
  <c r="AP55818" i="3"/>
  <c r="E55818" i="4" s="1"/>
  <c r="AP55819" i="3"/>
  <c r="E55819" i="4" s="1"/>
  <c r="AP55820" i="3"/>
  <c r="E55820" i="4" s="1"/>
  <c r="AP55821" i="3"/>
  <c r="E55821" i="4" s="1"/>
  <c r="AP55822" i="3"/>
  <c r="E55822" i="4" s="1"/>
  <c r="AP55823" i="3"/>
  <c r="E55823" i="4" s="1"/>
  <c r="AP55824" i="3"/>
  <c r="E55824" i="4" s="1"/>
  <c r="AP55825" i="3"/>
  <c r="E55825" i="4" s="1"/>
  <c r="AP55826" i="3"/>
  <c r="E55826" i="4" s="1"/>
  <c r="AP55827" i="3"/>
  <c r="E55827" i="4" s="1"/>
  <c r="AP55828" i="3"/>
  <c r="E55828" i="4" s="1"/>
  <c r="AP55829" i="3"/>
  <c r="E55829" i="4" s="1"/>
  <c r="AP55830" i="3"/>
  <c r="E55830" i="4" s="1"/>
  <c r="AP55831" i="3"/>
  <c r="E55831" i="4" s="1"/>
  <c r="AP55832" i="3"/>
  <c r="E55832" i="4" s="1"/>
  <c r="AP55833" i="3"/>
  <c r="E55833" i="4" s="1"/>
  <c r="AP55834" i="3"/>
  <c r="E55834" i="4" s="1"/>
  <c r="AP55835" i="3"/>
  <c r="E55835" i="4" s="1"/>
  <c r="AP55836" i="3"/>
  <c r="E55836" i="4" s="1"/>
  <c r="AP55837" i="3"/>
  <c r="E55837" i="4" s="1"/>
  <c r="AP55838" i="3"/>
  <c r="E55838" i="4" s="1"/>
  <c r="AP55839" i="3"/>
  <c r="E55839" i="4" s="1"/>
  <c r="AP55840" i="3"/>
  <c r="E55840" i="4" s="1"/>
  <c r="AP55841" i="3"/>
  <c r="E55841" i="4" s="1"/>
  <c r="AP55842" i="3"/>
  <c r="E55842" i="4" s="1"/>
  <c r="AP55843" i="3"/>
  <c r="E55843" i="4" s="1"/>
  <c r="AP55844" i="3"/>
  <c r="E55844" i="4" s="1"/>
  <c r="AP55845" i="3"/>
  <c r="E55845" i="4" s="1"/>
  <c r="AP55846" i="3"/>
  <c r="E55846" i="4" s="1"/>
  <c r="AP55847" i="3"/>
  <c r="E55847" i="4" s="1"/>
  <c r="AP55848" i="3"/>
  <c r="E55848" i="4" s="1"/>
  <c r="AP55849" i="3"/>
  <c r="E55849" i="4" s="1"/>
  <c r="AP55850" i="3"/>
  <c r="E55850" i="4" s="1"/>
  <c r="AP55851" i="3"/>
  <c r="E55851" i="4" s="1"/>
  <c r="AP55852" i="3"/>
  <c r="E55852" i="4" s="1"/>
  <c r="AP55853" i="3"/>
  <c r="E55853" i="4" s="1"/>
  <c r="AP55854" i="3"/>
  <c r="E55854" i="4" s="1"/>
  <c r="AP55855" i="3"/>
  <c r="E55855" i="4" s="1"/>
  <c r="AP55856" i="3"/>
  <c r="E55856" i="4" s="1"/>
  <c r="AP55857" i="3"/>
  <c r="E55857" i="4" s="1"/>
  <c r="AP55858" i="3"/>
  <c r="E55858" i="4" s="1"/>
  <c r="AP55859" i="3"/>
  <c r="E55859" i="4" s="1"/>
  <c r="AP55860" i="3"/>
  <c r="E55860" i="4" s="1"/>
  <c r="AP55861" i="3"/>
  <c r="E55861" i="4" s="1"/>
  <c r="AP55862" i="3"/>
  <c r="E55862" i="4" s="1"/>
  <c r="AP55863" i="3"/>
  <c r="E55863" i="4" s="1"/>
  <c r="AP55864" i="3"/>
  <c r="E55864" i="4" s="1"/>
  <c r="AP55865" i="3"/>
  <c r="E55865" i="4" s="1"/>
  <c r="AP55866" i="3"/>
  <c r="E55866" i="4" s="1"/>
  <c r="AP55867" i="3"/>
  <c r="E55867" i="4" s="1"/>
  <c r="AP55868" i="3"/>
  <c r="E55868" i="4" s="1"/>
  <c r="AP55869" i="3"/>
  <c r="E55869" i="4" s="1"/>
  <c r="AP55870" i="3"/>
  <c r="E55870" i="4" s="1"/>
  <c r="AP55871" i="3"/>
  <c r="E55871" i="4" s="1"/>
  <c r="AP55872" i="3"/>
  <c r="E55872" i="4" s="1"/>
  <c r="AP55873" i="3"/>
  <c r="E55873" i="4" s="1"/>
  <c r="AP55874" i="3"/>
  <c r="E55874" i="4" s="1"/>
  <c r="AP55875" i="3"/>
  <c r="E55875" i="4" s="1"/>
  <c r="AP55876" i="3"/>
  <c r="E55876" i="4" s="1"/>
  <c r="AP55877" i="3"/>
  <c r="E55877" i="4" s="1"/>
  <c r="AP55878" i="3"/>
  <c r="E55878" i="4" s="1"/>
  <c r="AP55879" i="3"/>
  <c r="E55879" i="4" s="1"/>
  <c r="AP55880" i="3"/>
  <c r="E55880" i="4" s="1"/>
  <c r="AP55881" i="3"/>
  <c r="E55881" i="4" s="1"/>
  <c r="AP55882" i="3"/>
  <c r="E55882" i="4" s="1"/>
  <c r="AP55883" i="3"/>
  <c r="E55883" i="4" s="1"/>
  <c r="AP55884" i="3"/>
  <c r="E55884" i="4" s="1"/>
  <c r="AP55885" i="3"/>
  <c r="E55885" i="4" s="1"/>
  <c r="AP55886" i="3"/>
  <c r="E55886" i="4" s="1"/>
  <c r="AP55887" i="3"/>
  <c r="E55887" i="4" s="1"/>
  <c r="AP55888" i="3"/>
  <c r="E55888" i="4" s="1"/>
  <c r="AP55889" i="3"/>
  <c r="E55889" i="4" s="1"/>
  <c r="AP55890" i="3"/>
  <c r="E55890" i="4" s="1"/>
  <c r="AP55891" i="3"/>
  <c r="E55891" i="4" s="1"/>
  <c r="AP55892" i="3"/>
  <c r="E55892" i="4" s="1"/>
  <c r="AP55893" i="3"/>
  <c r="E55893" i="4" s="1"/>
  <c r="AP55894" i="3"/>
  <c r="E55894" i="4" s="1"/>
  <c r="AP55895" i="3"/>
  <c r="E55895" i="4" s="1"/>
  <c r="AP55896" i="3"/>
  <c r="E55896" i="4" s="1"/>
  <c r="AP55897" i="3"/>
  <c r="E55897" i="4" s="1"/>
  <c r="AP55898" i="3"/>
  <c r="E55898" i="4" s="1"/>
  <c r="AP55899" i="3"/>
  <c r="E55899" i="4" s="1"/>
  <c r="AP55900" i="3"/>
  <c r="E55900" i="4" s="1"/>
  <c r="AP55901" i="3"/>
  <c r="E55901" i="4" s="1"/>
  <c r="AP55902" i="3"/>
  <c r="E55902" i="4" s="1"/>
  <c r="AP55903" i="3"/>
  <c r="E55903" i="4" s="1"/>
  <c r="AP55904" i="3"/>
  <c r="E55904" i="4" s="1"/>
  <c r="AP55905" i="3"/>
  <c r="E55905" i="4" s="1"/>
  <c r="AP55906" i="3"/>
  <c r="E55906" i="4" s="1"/>
  <c r="AP55907" i="3"/>
  <c r="E55907" i="4" s="1"/>
  <c r="AP55908" i="3"/>
  <c r="E55908" i="4" s="1"/>
  <c r="AP55909" i="3"/>
  <c r="E55909" i="4" s="1"/>
  <c r="AP55910" i="3"/>
  <c r="E55910" i="4" s="1"/>
  <c r="AP55911" i="3"/>
  <c r="E55911" i="4" s="1"/>
  <c r="AP55912" i="3"/>
  <c r="E55912" i="4" s="1"/>
  <c r="AP55913" i="3"/>
  <c r="E55913" i="4" s="1"/>
  <c r="AP55914" i="3"/>
  <c r="E55914" i="4" s="1"/>
  <c r="AP55915" i="3"/>
  <c r="E55915" i="4" s="1"/>
  <c r="AP55916" i="3"/>
  <c r="E55916" i="4" s="1"/>
  <c r="AP55917" i="3"/>
  <c r="E55917" i="4" s="1"/>
  <c r="AP55918" i="3"/>
  <c r="E55918" i="4" s="1"/>
  <c r="AP55919" i="3"/>
  <c r="E55919" i="4" s="1"/>
  <c r="AP55920" i="3"/>
  <c r="E55920" i="4" s="1"/>
  <c r="AP55921" i="3"/>
  <c r="E55921" i="4" s="1"/>
  <c r="AP55922" i="3"/>
  <c r="E55922" i="4" s="1"/>
  <c r="AP55923" i="3"/>
  <c r="E55923" i="4" s="1"/>
  <c r="AP55924" i="3"/>
  <c r="E55924" i="4" s="1"/>
  <c r="AP55925" i="3"/>
  <c r="E55925" i="4" s="1"/>
  <c r="AP55926" i="3"/>
  <c r="E55926" i="4" s="1"/>
  <c r="AP55927" i="3"/>
  <c r="E55927" i="4" s="1"/>
  <c r="AP55928" i="3"/>
  <c r="E55928" i="4" s="1"/>
  <c r="AP55929" i="3"/>
  <c r="E55929" i="4" s="1"/>
  <c r="AP55930" i="3"/>
  <c r="E55930" i="4" s="1"/>
  <c r="AP55931" i="3"/>
  <c r="E55931" i="4" s="1"/>
  <c r="AP55932" i="3"/>
  <c r="E55932" i="4" s="1"/>
  <c r="AP55933" i="3"/>
  <c r="E55933" i="4" s="1"/>
  <c r="AP55934" i="3"/>
  <c r="E55934" i="4" s="1"/>
  <c r="AP55935" i="3"/>
  <c r="E55935" i="4" s="1"/>
  <c r="AP55936" i="3"/>
  <c r="E55936" i="4" s="1"/>
  <c r="AP55937" i="3"/>
  <c r="E55937" i="4" s="1"/>
  <c r="AP55938" i="3"/>
  <c r="E55938" i="4" s="1"/>
  <c r="AP55939" i="3"/>
  <c r="E55939" i="4" s="1"/>
  <c r="AP55940" i="3"/>
  <c r="E55940" i="4" s="1"/>
  <c r="AP55941" i="3"/>
  <c r="E55941" i="4" s="1"/>
  <c r="AP55942" i="3"/>
  <c r="E55942" i="4" s="1"/>
  <c r="AP55943" i="3"/>
  <c r="E55943" i="4" s="1"/>
  <c r="AP55944" i="3"/>
  <c r="E55944" i="4" s="1"/>
  <c r="AP55945" i="3"/>
  <c r="E55945" i="4" s="1"/>
  <c r="AP55946" i="3"/>
  <c r="E55946" i="4" s="1"/>
  <c r="AP55947" i="3"/>
  <c r="E55947" i="4" s="1"/>
  <c r="AP55948" i="3"/>
  <c r="E55948" i="4" s="1"/>
  <c r="AP55949" i="3"/>
  <c r="E55949" i="4" s="1"/>
  <c r="AP55950" i="3"/>
  <c r="E55950" i="4" s="1"/>
  <c r="AP55951" i="3"/>
  <c r="E55951" i="4" s="1"/>
  <c r="AP55952" i="3"/>
  <c r="E55952" i="4" s="1"/>
  <c r="AP55953" i="3"/>
  <c r="E55953" i="4" s="1"/>
  <c r="AP55954" i="3"/>
  <c r="E55954" i="4" s="1"/>
  <c r="AP55955" i="3"/>
  <c r="E55955" i="4" s="1"/>
  <c r="AP55956" i="3"/>
  <c r="E55956" i="4" s="1"/>
  <c r="AP55957" i="3"/>
  <c r="E55957" i="4" s="1"/>
  <c r="AP55958" i="3"/>
  <c r="E55958" i="4" s="1"/>
  <c r="AP55959" i="3"/>
  <c r="E55959" i="4" s="1"/>
  <c r="AP55960" i="3"/>
  <c r="E55960" i="4" s="1"/>
  <c r="AP55961" i="3"/>
  <c r="E55961" i="4" s="1"/>
  <c r="AP55962" i="3"/>
  <c r="E55962" i="4" s="1"/>
  <c r="AP55963" i="3"/>
  <c r="E55963" i="4" s="1"/>
  <c r="AP55964" i="3"/>
  <c r="E55964" i="4" s="1"/>
  <c r="AP55965" i="3"/>
  <c r="E55965" i="4" s="1"/>
  <c r="AP55966" i="3"/>
  <c r="E55966" i="4" s="1"/>
  <c r="AP55967" i="3"/>
  <c r="E55967" i="4" s="1"/>
  <c r="AP55968" i="3"/>
  <c r="E55968" i="4" s="1"/>
  <c r="AP55969" i="3"/>
  <c r="E55969" i="4" s="1"/>
  <c r="AP55970" i="3"/>
  <c r="E55970" i="4" s="1"/>
  <c r="AP55971" i="3"/>
  <c r="E55971" i="4" s="1"/>
  <c r="AP55972" i="3"/>
  <c r="E55972" i="4" s="1"/>
  <c r="AP55973" i="3"/>
  <c r="E55973" i="4" s="1"/>
  <c r="AP55974" i="3"/>
  <c r="E55974" i="4" s="1"/>
  <c r="AP55975" i="3"/>
  <c r="E55975" i="4" s="1"/>
  <c r="AP55976" i="3"/>
  <c r="E55976" i="4" s="1"/>
  <c r="AP55977" i="3"/>
  <c r="E55977" i="4" s="1"/>
  <c r="AP55978" i="3"/>
  <c r="E55978" i="4" s="1"/>
  <c r="AP55979" i="3"/>
  <c r="E55979" i="4" s="1"/>
  <c r="AP55980" i="3"/>
  <c r="E55980" i="4" s="1"/>
  <c r="AP55981" i="3"/>
  <c r="E55981" i="4" s="1"/>
  <c r="AP55982" i="3"/>
  <c r="E55982" i="4" s="1"/>
  <c r="AP55983" i="3"/>
  <c r="E55983" i="4" s="1"/>
  <c r="AP55984" i="3"/>
  <c r="E55984" i="4" s="1"/>
  <c r="AP55985" i="3"/>
  <c r="E55985" i="4" s="1"/>
  <c r="AP55986" i="3"/>
  <c r="E55986" i="4" s="1"/>
  <c r="AP55987" i="3"/>
  <c r="E55987" i="4" s="1"/>
  <c r="AP55988" i="3"/>
  <c r="E55988" i="4" s="1"/>
  <c r="AP55989" i="3"/>
  <c r="E55989" i="4" s="1"/>
  <c r="AP55990" i="3"/>
  <c r="E55990" i="4" s="1"/>
  <c r="AP55991" i="3"/>
  <c r="E55991" i="4" s="1"/>
  <c r="AP55992" i="3"/>
  <c r="E55992" i="4" s="1"/>
  <c r="AP55993" i="3"/>
  <c r="E55993" i="4" s="1"/>
  <c r="AP55994" i="3"/>
  <c r="E55994" i="4" s="1"/>
  <c r="AP55995" i="3"/>
  <c r="E55995" i="4" s="1"/>
  <c r="AP55996" i="3"/>
  <c r="E55996" i="4" s="1"/>
  <c r="AP55997" i="3"/>
  <c r="E55997" i="4" s="1"/>
  <c r="AP55998" i="3"/>
  <c r="E55998" i="4" s="1"/>
  <c r="AP55999" i="3"/>
  <c r="E55999" i="4" s="1"/>
  <c r="AP56000" i="3"/>
  <c r="E56000" i="4" s="1"/>
  <c r="AP56001" i="3"/>
  <c r="E56001" i="4" s="1"/>
  <c r="AP56002" i="3"/>
  <c r="E56002" i="4" s="1"/>
  <c r="AP56003" i="3"/>
  <c r="E56003" i="4" s="1"/>
  <c r="AP56004" i="3"/>
  <c r="E56004" i="4" s="1"/>
  <c r="AP56005" i="3"/>
  <c r="E56005" i="4" s="1"/>
  <c r="AP56006" i="3"/>
  <c r="E56006" i="4" s="1"/>
  <c r="AP56007" i="3"/>
  <c r="E56007" i="4" s="1"/>
  <c r="AP56008" i="3"/>
  <c r="E56008" i="4" s="1"/>
  <c r="AP56009" i="3"/>
  <c r="E56009" i="4" s="1"/>
  <c r="AP56010" i="3"/>
  <c r="E56010" i="4" s="1"/>
  <c r="AP56011" i="3"/>
  <c r="E56011" i="4" s="1"/>
  <c r="AP56012" i="3"/>
  <c r="E56012" i="4" s="1"/>
  <c r="AP56013" i="3"/>
  <c r="E56013" i="4" s="1"/>
  <c r="AP56014" i="3"/>
  <c r="E56014" i="4" s="1"/>
  <c r="AP56015" i="3"/>
  <c r="E56015" i="4" s="1"/>
  <c r="AP56016" i="3"/>
  <c r="E56016" i="4" s="1"/>
  <c r="AP56017" i="3"/>
  <c r="E56017" i="4" s="1"/>
  <c r="AP56018" i="3"/>
  <c r="E56018" i="4" s="1"/>
  <c r="AP56019" i="3"/>
  <c r="E56019" i="4" s="1"/>
  <c r="AP56020" i="3"/>
  <c r="E56020" i="4" s="1"/>
  <c r="AP56021" i="3"/>
  <c r="E56021" i="4" s="1"/>
  <c r="AP56022" i="3"/>
  <c r="E56022" i="4" s="1"/>
  <c r="AP56023" i="3"/>
  <c r="E56023" i="4" s="1"/>
  <c r="AP56024" i="3"/>
  <c r="E56024" i="4" s="1"/>
  <c r="AP56025" i="3"/>
  <c r="E56025" i="4" s="1"/>
  <c r="AP56026" i="3"/>
  <c r="E56026" i="4" s="1"/>
  <c r="AP56027" i="3"/>
  <c r="E56027" i="4" s="1"/>
  <c r="AP56028" i="3"/>
  <c r="E56028" i="4" s="1"/>
  <c r="AP56029" i="3"/>
  <c r="E56029" i="4" s="1"/>
  <c r="AP56030" i="3"/>
  <c r="E56030" i="4" s="1"/>
  <c r="AP56031" i="3"/>
  <c r="E56031" i="4" s="1"/>
  <c r="AP56032" i="3"/>
  <c r="E56032" i="4" s="1"/>
  <c r="AP56033" i="3"/>
  <c r="E56033" i="4" s="1"/>
  <c r="AP56034" i="3"/>
  <c r="E56034" i="4" s="1"/>
  <c r="AP56035" i="3"/>
  <c r="E56035" i="4" s="1"/>
  <c r="AP56036" i="3"/>
  <c r="E56036" i="4" s="1"/>
  <c r="AP56037" i="3"/>
  <c r="E56037" i="4" s="1"/>
  <c r="AP56038" i="3"/>
  <c r="E56038" i="4" s="1"/>
  <c r="AP56039" i="3"/>
  <c r="E56039" i="4" s="1"/>
  <c r="AP56040" i="3"/>
  <c r="E56040" i="4" s="1"/>
  <c r="AP56041" i="3"/>
  <c r="E56041" i="4" s="1"/>
  <c r="AP56042" i="3"/>
  <c r="E56042" i="4" s="1"/>
  <c r="AP56043" i="3"/>
  <c r="E56043" i="4" s="1"/>
  <c r="AP56044" i="3"/>
  <c r="E56044" i="4" s="1"/>
  <c r="AP56045" i="3"/>
  <c r="E56045" i="4" s="1"/>
  <c r="AP56046" i="3"/>
  <c r="E56046" i="4" s="1"/>
  <c r="AP56047" i="3"/>
  <c r="E56047" i="4" s="1"/>
  <c r="AP56048" i="3"/>
  <c r="E56048" i="4" s="1"/>
  <c r="AP56049" i="3"/>
  <c r="E56049" i="4" s="1"/>
  <c r="AP56050" i="3"/>
  <c r="E56050" i="4" s="1"/>
  <c r="AP56051" i="3"/>
  <c r="E56051" i="4" s="1"/>
  <c r="AP56052" i="3"/>
  <c r="E56052" i="4" s="1"/>
  <c r="AP56053" i="3"/>
  <c r="E56053" i="4" s="1"/>
  <c r="AP56054" i="3"/>
  <c r="E56054" i="4" s="1"/>
  <c r="AP56055" i="3"/>
  <c r="E56055" i="4" s="1"/>
  <c r="AP56056" i="3"/>
  <c r="E56056" i="4" s="1"/>
  <c r="AP56057" i="3"/>
  <c r="E56057" i="4" s="1"/>
  <c r="AP56058" i="3"/>
  <c r="E56058" i="4" s="1"/>
  <c r="AP56059" i="3"/>
  <c r="E56059" i="4" s="1"/>
  <c r="AP56060" i="3"/>
  <c r="E56060" i="4" s="1"/>
  <c r="AP56061" i="3"/>
  <c r="E56061" i="4" s="1"/>
  <c r="AP56062" i="3"/>
  <c r="E56062" i="4" s="1"/>
  <c r="AP56063" i="3"/>
  <c r="E56063" i="4" s="1"/>
  <c r="AP56064" i="3"/>
  <c r="E56064" i="4" s="1"/>
  <c r="AP56065" i="3"/>
  <c r="E56065" i="4" s="1"/>
  <c r="AP56066" i="3"/>
  <c r="E56066" i="4" s="1"/>
  <c r="AP56067" i="3"/>
  <c r="E56067" i="4" s="1"/>
  <c r="AP56068" i="3"/>
  <c r="E56068" i="4" s="1"/>
  <c r="AP56069" i="3"/>
  <c r="E56069" i="4" s="1"/>
  <c r="AP56070" i="3"/>
  <c r="E56070" i="4" s="1"/>
  <c r="AP56071" i="3"/>
  <c r="E56071" i="4" s="1"/>
  <c r="AP56072" i="3"/>
  <c r="E56072" i="4" s="1"/>
  <c r="AP56073" i="3"/>
  <c r="E56073" i="4" s="1"/>
  <c r="AP56074" i="3"/>
  <c r="E56074" i="4" s="1"/>
  <c r="AP56075" i="3"/>
  <c r="E56075" i="4" s="1"/>
  <c r="AP56076" i="3"/>
  <c r="E56076" i="4" s="1"/>
  <c r="AP56077" i="3"/>
  <c r="E56077" i="4" s="1"/>
  <c r="AP56078" i="3"/>
  <c r="E56078" i="4" s="1"/>
  <c r="AP56079" i="3"/>
  <c r="E56079" i="4" s="1"/>
  <c r="AP56080" i="3"/>
  <c r="E56080" i="4" s="1"/>
  <c r="AP56081" i="3"/>
  <c r="E56081" i="4" s="1"/>
  <c r="AP56082" i="3"/>
  <c r="E56082" i="4" s="1"/>
  <c r="AP56083" i="3"/>
  <c r="E56083" i="4" s="1"/>
  <c r="AP56084" i="3"/>
  <c r="E56084" i="4" s="1"/>
  <c r="AP56085" i="3"/>
  <c r="E56085" i="4" s="1"/>
  <c r="AP56086" i="3"/>
  <c r="E56086" i="4" s="1"/>
  <c r="AP56087" i="3"/>
  <c r="E56087" i="4" s="1"/>
  <c r="AP56088" i="3"/>
  <c r="E56088" i="4" s="1"/>
  <c r="AP56089" i="3"/>
  <c r="E56089" i="4" s="1"/>
  <c r="AP56090" i="3"/>
  <c r="E56090" i="4" s="1"/>
  <c r="AP56091" i="3"/>
  <c r="E56091" i="4" s="1"/>
  <c r="AP56092" i="3"/>
  <c r="E56092" i="4" s="1"/>
  <c r="AP56093" i="3"/>
  <c r="E56093" i="4" s="1"/>
  <c r="AP56094" i="3"/>
  <c r="E56094" i="4" s="1"/>
  <c r="AP56095" i="3"/>
  <c r="E56095" i="4" s="1"/>
  <c r="AP56096" i="3"/>
  <c r="E56096" i="4" s="1"/>
  <c r="AP56097" i="3"/>
  <c r="E56097" i="4" s="1"/>
  <c r="AP56098" i="3"/>
  <c r="E56098" i="4" s="1"/>
  <c r="AP56099" i="3"/>
  <c r="E56099" i="4" s="1"/>
  <c r="AP56100" i="3"/>
  <c r="E56100" i="4" s="1"/>
  <c r="AP56101" i="3"/>
  <c r="E56101" i="4" s="1"/>
  <c r="AP56102" i="3"/>
  <c r="E56102" i="4" s="1"/>
  <c r="AP56103" i="3"/>
  <c r="E56103" i="4" s="1"/>
  <c r="AP56104" i="3"/>
  <c r="E56104" i="4" s="1"/>
  <c r="AP56105" i="3"/>
  <c r="E56105" i="4" s="1"/>
  <c r="AP56106" i="3"/>
  <c r="E56106" i="4" s="1"/>
  <c r="AP56107" i="3"/>
  <c r="E56107" i="4" s="1"/>
  <c r="AP56108" i="3"/>
  <c r="E56108" i="4" s="1"/>
  <c r="AP56109" i="3"/>
  <c r="E56109" i="4" s="1"/>
  <c r="AP56110" i="3"/>
  <c r="E56110" i="4" s="1"/>
  <c r="AP56111" i="3"/>
  <c r="E56111" i="4" s="1"/>
  <c r="AP56112" i="3"/>
  <c r="E56112" i="4" s="1"/>
  <c r="AP56113" i="3"/>
  <c r="E56113" i="4" s="1"/>
  <c r="AP56114" i="3"/>
  <c r="E56114" i="4" s="1"/>
  <c r="AP56115" i="3"/>
  <c r="E56115" i="4" s="1"/>
  <c r="AP56116" i="3"/>
  <c r="E56116" i="4" s="1"/>
  <c r="AP56117" i="3"/>
  <c r="E56117" i="4" s="1"/>
  <c r="AP56118" i="3"/>
  <c r="E56118" i="4" s="1"/>
  <c r="AP56119" i="3"/>
  <c r="E56119" i="4" s="1"/>
  <c r="AP56120" i="3"/>
  <c r="E56120" i="4" s="1"/>
  <c r="AP56121" i="3"/>
  <c r="E56121" i="4" s="1"/>
  <c r="AP56122" i="3"/>
  <c r="E56122" i="4" s="1"/>
  <c r="AP56123" i="3"/>
  <c r="E56123" i="4" s="1"/>
  <c r="AP56124" i="3"/>
  <c r="E56124" i="4" s="1"/>
  <c r="AP56125" i="3"/>
  <c r="E56125" i="4" s="1"/>
  <c r="AP56126" i="3"/>
  <c r="E56126" i="4" s="1"/>
  <c r="AP56127" i="3"/>
  <c r="E56127" i="4" s="1"/>
  <c r="AP56128" i="3"/>
  <c r="E56128" i="4" s="1"/>
  <c r="AP56129" i="3"/>
  <c r="E56129" i="4" s="1"/>
  <c r="AP56130" i="3"/>
  <c r="E56130" i="4" s="1"/>
  <c r="AP56131" i="3"/>
  <c r="E56131" i="4" s="1"/>
  <c r="AP56132" i="3"/>
  <c r="E56132" i="4" s="1"/>
  <c r="AP56133" i="3"/>
  <c r="E56133" i="4" s="1"/>
  <c r="AP56134" i="3"/>
  <c r="E56134" i="4" s="1"/>
  <c r="AP56135" i="3"/>
  <c r="E56135" i="4" s="1"/>
  <c r="AP56136" i="3"/>
  <c r="E56136" i="4" s="1"/>
  <c r="AP56137" i="3"/>
  <c r="E56137" i="4" s="1"/>
  <c r="AP56138" i="3"/>
  <c r="E56138" i="4" s="1"/>
  <c r="AP56139" i="3"/>
  <c r="E56139" i="4" s="1"/>
  <c r="AP56140" i="3"/>
  <c r="E56140" i="4" s="1"/>
  <c r="AP56141" i="3"/>
  <c r="E56141" i="4" s="1"/>
  <c r="AP56142" i="3"/>
  <c r="E56142" i="4" s="1"/>
  <c r="AP56143" i="3"/>
  <c r="E56143" i="4" s="1"/>
  <c r="AP56144" i="3"/>
  <c r="E56144" i="4" s="1"/>
  <c r="AP56145" i="3"/>
  <c r="E56145" i="4" s="1"/>
  <c r="AP56146" i="3"/>
  <c r="E56146" i="4" s="1"/>
  <c r="AP56147" i="3"/>
  <c r="E56147" i="4" s="1"/>
  <c r="AP56148" i="3"/>
  <c r="E56148" i="4" s="1"/>
  <c r="AP56149" i="3"/>
  <c r="E56149" i="4" s="1"/>
  <c r="AP56150" i="3"/>
  <c r="E56150" i="4" s="1"/>
  <c r="AP56151" i="3"/>
  <c r="E56151" i="4" s="1"/>
  <c r="AP56152" i="3"/>
  <c r="E56152" i="4" s="1"/>
  <c r="AP56153" i="3"/>
  <c r="E56153" i="4" s="1"/>
  <c r="AC33421" i="1"/>
  <c r="AC33420" i="1"/>
  <c r="AC33419" i="1"/>
  <c r="AC33418" i="1"/>
  <c r="AC33417" i="1"/>
  <c r="AC33416" i="1"/>
  <c r="AC33415" i="1"/>
  <c r="AC33414" i="1"/>
  <c r="AC33413" i="1"/>
  <c r="AC33412" i="1"/>
  <c r="AC33411" i="1"/>
  <c r="AC33410" i="1"/>
  <c r="AC33409" i="1"/>
  <c r="AC33408" i="1"/>
  <c r="AC33407" i="1"/>
  <c r="AC33406" i="1"/>
  <c r="AC33405" i="1"/>
  <c r="AC33404" i="1"/>
  <c r="AC33403" i="1"/>
  <c r="AC33402" i="1"/>
  <c r="AC33401" i="1"/>
  <c r="AC33400" i="1"/>
  <c r="AC33399" i="1"/>
  <c r="AC33398" i="1"/>
  <c r="AC33397" i="1"/>
  <c r="AC33396" i="1"/>
  <c r="AC33395" i="1"/>
  <c r="AC33394" i="1"/>
  <c r="AC33393" i="1"/>
  <c r="AC33392" i="1"/>
  <c r="AC33391" i="1"/>
  <c r="AC33390" i="1"/>
  <c r="AC33389" i="1"/>
  <c r="AC33388" i="1"/>
  <c r="AC33387" i="1"/>
  <c r="AC33386" i="1"/>
  <c r="AC33385" i="1"/>
  <c r="AC33384" i="1"/>
  <c r="AC33383" i="1"/>
  <c r="AC33382" i="1"/>
  <c r="AC33381" i="1"/>
  <c r="AC33380" i="1"/>
  <c r="AC33379" i="1"/>
  <c r="AC33378" i="1"/>
  <c r="AC33377" i="1"/>
  <c r="AC33376" i="1"/>
  <c r="AC33375" i="1"/>
  <c r="AC33374" i="1"/>
  <c r="AC33373" i="1"/>
  <c r="AC33372" i="1"/>
  <c r="AC33371" i="1"/>
  <c r="AC33370" i="1"/>
  <c r="AC33369" i="1"/>
  <c r="AC33368" i="1"/>
  <c r="AC33367" i="1"/>
  <c r="AC33366" i="1"/>
  <c r="AC33365" i="1"/>
  <c r="AC33364" i="1"/>
  <c r="AC33363" i="1"/>
  <c r="AC33362" i="1"/>
  <c r="AC33361" i="1"/>
  <c r="AC33360" i="1"/>
  <c r="AC33359" i="1"/>
  <c r="AC33358" i="1"/>
  <c r="AC33357" i="1"/>
  <c r="AC33356" i="1"/>
  <c r="AC33355" i="1"/>
  <c r="AC33354" i="1"/>
  <c r="AC33353" i="1"/>
  <c r="AC33352" i="1"/>
  <c r="AC33351" i="1"/>
  <c r="AC33350" i="1"/>
  <c r="AC33349" i="1"/>
  <c r="AC33348" i="1"/>
  <c r="AC33347" i="1"/>
  <c r="AC33346" i="1"/>
  <c r="AC33345" i="1"/>
  <c r="AC33344" i="1"/>
  <c r="AC33343" i="1"/>
  <c r="AC33342" i="1"/>
  <c r="AC33341" i="1"/>
  <c r="AC33340" i="1"/>
  <c r="AC33339" i="1"/>
  <c r="AC33338" i="1"/>
  <c r="AC33337" i="1"/>
  <c r="AC33336" i="1"/>
  <c r="AC33335" i="1"/>
  <c r="AC33334" i="1"/>
  <c r="AC33333" i="1"/>
  <c r="AC33332" i="1"/>
  <c r="AC33331" i="1"/>
  <c r="AC33330" i="1"/>
  <c r="AC33329" i="1"/>
  <c r="AC33328" i="1"/>
  <c r="AC33327" i="1"/>
  <c r="AC33326" i="1"/>
  <c r="AC33325" i="1"/>
  <c r="AC33324" i="1"/>
  <c r="AC33323" i="1"/>
  <c r="AC33322" i="1"/>
  <c r="AC33321" i="1"/>
  <c r="AC33320" i="1"/>
  <c r="AC33319" i="1"/>
  <c r="AC33318" i="1"/>
  <c r="AC33317" i="1"/>
  <c r="AC33316" i="1"/>
  <c r="AC33315" i="1"/>
  <c r="AC33314" i="1"/>
  <c r="AC33313" i="1"/>
  <c r="AC33312" i="1"/>
  <c r="AC33311" i="1"/>
  <c r="AC33310" i="1"/>
  <c r="AC33309" i="1"/>
  <c r="AC33308" i="1"/>
  <c r="AC33307" i="1"/>
  <c r="AC33306" i="1"/>
  <c r="AC33305" i="1"/>
  <c r="AC33304" i="1"/>
  <c r="AC33303" i="1"/>
  <c r="AC33302" i="1"/>
  <c r="AC33301" i="1"/>
  <c r="AC33300" i="1"/>
  <c r="AC33299" i="1"/>
  <c r="AC33298" i="1"/>
  <c r="AC33297" i="1"/>
  <c r="AC33296" i="1"/>
  <c r="AC33295" i="1"/>
  <c r="AC33294" i="1"/>
  <c r="AC33293" i="1"/>
  <c r="AC33292" i="1"/>
  <c r="AC33291" i="1"/>
  <c r="AC33290" i="1"/>
  <c r="AC33289" i="1"/>
  <c r="AC33288" i="1"/>
  <c r="AC33287" i="1"/>
  <c r="AC33286" i="1"/>
  <c r="AC33285" i="1"/>
  <c r="AC33284" i="1"/>
  <c r="AC33283" i="1"/>
  <c r="AC33282" i="1"/>
  <c r="AC33281" i="1"/>
  <c r="AC33280" i="1"/>
  <c r="AC33279" i="1"/>
  <c r="AC33278" i="1"/>
  <c r="AC33277" i="1"/>
  <c r="AC33276" i="1"/>
  <c r="AC33275" i="1"/>
  <c r="AC33274" i="1"/>
  <c r="AC33273" i="1"/>
  <c r="AC33272" i="1"/>
  <c r="AC33271" i="1"/>
  <c r="AC33270" i="1"/>
  <c r="AC33269" i="1"/>
  <c r="AC33268" i="1"/>
  <c r="AC33267" i="1"/>
  <c r="AC33266" i="1"/>
  <c r="AC33265" i="1"/>
  <c r="AC33264" i="1"/>
  <c r="AC33263" i="1"/>
  <c r="AC33262" i="1"/>
  <c r="AC33261" i="1"/>
  <c r="AC33260" i="1"/>
  <c r="AC33259" i="1"/>
  <c r="AC33258" i="1"/>
  <c r="AC33257" i="1"/>
  <c r="AC33256" i="1"/>
  <c r="AC33255" i="1"/>
  <c r="AC33254" i="1"/>
  <c r="AC33253" i="1"/>
  <c r="AC33252" i="1"/>
  <c r="AC33251" i="1"/>
  <c r="AC33250" i="1"/>
  <c r="AC33249" i="1"/>
  <c r="AC33248" i="1"/>
  <c r="AC33247" i="1"/>
  <c r="AC33246" i="1"/>
  <c r="AC33245" i="1"/>
  <c r="AC33244" i="1"/>
  <c r="AC33243" i="1"/>
  <c r="AC33242" i="1"/>
  <c r="AC33241" i="1"/>
  <c r="AC33240" i="1"/>
  <c r="AC33239" i="1"/>
  <c r="AC33238" i="1"/>
  <c r="AC33237" i="1"/>
  <c r="AC33236" i="1"/>
  <c r="AC33235" i="1"/>
  <c r="AC33234" i="1"/>
  <c r="AC33233" i="1"/>
  <c r="AC33232" i="1"/>
  <c r="AC33231" i="1"/>
  <c r="AC33230" i="1"/>
  <c r="AC33229" i="1"/>
  <c r="AC33228" i="1"/>
  <c r="AC33227" i="1"/>
  <c r="AC33226" i="1"/>
  <c r="AC33225" i="1"/>
  <c r="AC33224" i="1"/>
  <c r="AC33223" i="1"/>
  <c r="AC33222" i="1"/>
  <c r="AC33221" i="1"/>
  <c r="AC33220" i="1"/>
  <c r="AC33219" i="1"/>
  <c r="AC33218" i="1"/>
  <c r="AC33217" i="1"/>
  <c r="AC33216" i="1"/>
  <c r="AC33215" i="1"/>
  <c r="AC33214" i="1"/>
  <c r="AC33213" i="1"/>
  <c r="AC33212" i="1"/>
  <c r="AC33211" i="1"/>
  <c r="AC33210" i="1"/>
  <c r="AC33209" i="1"/>
  <c r="AC33208" i="1"/>
  <c r="AC33207" i="1"/>
  <c r="AC33206" i="1"/>
  <c r="AC33205" i="1"/>
  <c r="AC33204" i="1"/>
  <c r="AC33203" i="1"/>
  <c r="AC33202" i="1"/>
  <c r="AC33201" i="1"/>
  <c r="AC33200" i="1"/>
  <c r="AC33199" i="1"/>
  <c r="AC33198" i="1"/>
  <c r="AC33197" i="1"/>
  <c r="AC33196" i="1"/>
  <c r="AC33195" i="1"/>
  <c r="AC33194" i="1"/>
  <c r="AC33193" i="1"/>
  <c r="AC33192" i="1"/>
  <c r="AC33191" i="1"/>
  <c r="AC33190" i="1"/>
  <c r="AC33189" i="1"/>
  <c r="AC33188" i="1"/>
  <c r="AC33187" i="1"/>
  <c r="AC33186" i="1"/>
  <c r="AC33185" i="1"/>
  <c r="AC33184" i="1"/>
  <c r="AC33183" i="1"/>
  <c r="AC33182" i="1"/>
  <c r="AC33181" i="1"/>
  <c r="AC33180" i="1"/>
  <c r="AC33179" i="1"/>
  <c r="AC33178" i="1"/>
  <c r="AC33177" i="1"/>
  <c r="AC33176" i="1"/>
  <c r="AC33175" i="1"/>
  <c r="AC33174" i="1"/>
  <c r="AC33173" i="1"/>
  <c r="AC33172" i="1"/>
  <c r="AC33171" i="1"/>
  <c r="AC33170" i="1"/>
  <c r="AC33169" i="1"/>
  <c r="AC33168" i="1"/>
  <c r="AC33167" i="1"/>
  <c r="AC33166" i="1"/>
  <c r="AC33165" i="1"/>
  <c r="AC33164" i="1"/>
  <c r="AC33163" i="1"/>
  <c r="AC33162" i="1"/>
  <c r="AC33161" i="1"/>
  <c r="AC33160" i="1"/>
  <c r="AC33159" i="1"/>
  <c r="AC33158" i="1"/>
  <c r="AC33157" i="1"/>
  <c r="AC33156" i="1"/>
  <c r="AC33155" i="1"/>
  <c r="AC33154" i="1"/>
  <c r="AC33153" i="1"/>
  <c r="AC33152" i="1"/>
  <c r="AC33151" i="1"/>
  <c r="AC33150" i="1"/>
  <c r="AC33149" i="1"/>
  <c r="AC33148" i="1"/>
  <c r="AC33147" i="1"/>
  <c r="AC33146" i="1"/>
  <c r="AC33145" i="1"/>
  <c r="AC33144" i="1"/>
  <c r="AC33143" i="1"/>
  <c r="AC33142" i="1"/>
  <c r="AC33141" i="1"/>
  <c r="AC33140" i="1"/>
  <c r="AC33139" i="1"/>
  <c r="AC33138" i="1"/>
  <c r="AC33137" i="1"/>
  <c r="AC33136" i="1"/>
  <c r="AC33135" i="1"/>
  <c r="AC33134" i="1"/>
  <c r="AC33133" i="1"/>
  <c r="AC33132" i="1"/>
  <c r="AC33131" i="1"/>
  <c r="AC33130" i="1"/>
  <c r="AC33129" i="1"/>
  <c r="AC33128" i="1"/>
  <c r="AC33127" i="1"/>
  <c r="AC33126" i="1"/>
  <c r="AC33125" i="1"/>
  <c r="AC33124" i="1"/>
  <c r="AC33123" i="1"/>
  <c r="AC33122" i="1"/>
  <c r="AC33121" i="1"/>
  <c r="AC33120" i="1"/>
  <c r="AC33119" i="1"/>
  <c r="AC33118" i="1"/>
  <c r="AC33117" i="1"/>
  <c r="AC33116" i="1"/>
  <c r="AC33115" i="1"/>
  <c r="AC33114" i="1"/>
  <c r="AC33113" i="1"/>
  <c r="AC33112" i="1"/>
  <c r="AC33111" i="1"/>
  <c r="AC33110" i="1"/>
  <c r="AC33109" i="1"/>
  <c r="AC33108" i="1"/>
  <c r="AC33107" i="1"/>
  <c r="AC33106" i="1"/>
  <c r="AC33105" i="1"/>
  <c r="AC33104" i="1"/>
  <c r="AC33103" i="1"/>
  <c r="AC33102" i="1"/>
  <c r="AC33101" i="1"/>
  <c r="AC33100" i="1"/>
  <c r="AC33099" i="1"/>
  <c r="AC33098" i="1"/>
  <c r="AC33097" i="1"/>
  <c r="AC33096" i="1"/>
  <c r="AC33095" i="1"/>
  <c r="AC33094" i="1"/>
  <c r="AC33093" i="1"/>
  <c r="AC33092" i="1"/>
  <c r="AC33091" i="1"/>
  <c r="AC33090" i="1"/>
  <c r="AC33089" i="1"/>
  <c r="AC33088" i="1"/>
  <c r="AC33087" i="1"/>
  <c r="AC33086" i="1"/>
  <c r="AC33085" i="1"/>
  <c r="AC33084" i="1"/>
  <c r="AC33083" i="1"/>
  <c r="AC33082" i="1"/>
  <c r="AC33081" i="1"/>
  <c r="AC33080" i="1"/>
  <c r="AC33079" i="1"/>
  <c r="AC33078" i="1"/>
  <c r="AC33077" i="1"/>
  <c r="AC33076" i="1"/>
  <c r="AC33075" i="1"/>
  <c r="AC33074" i="1"/>
  <c r="AC33073" i="1"/>
  <c r="AC33072" i="1"/>
  <c r="AC33071" i="1"/>
  <c r="AC33070" i="1"/>
  <c r="AC33069" i="1"/>
  <c r="AC33068" i="1"/>
  <c r="AC33067" i="1"/>
  <c r="AC33066" i="1"/>
  <c r="AC33065" i="1"/>
  <c r="AC33064" i="1"/>
  <c r="AC33063" i="1"/>
  <c r="AC33062" i="1"/>
  <c r="AC33061" i="1"/>
  <c r="AC33060" i="1"/>
  <c r="AC33059" i="1"/>
  <c r="AC33058" i="1"/>
  <c r="AC33057" i="1"/>
  <c r="AC33056" i="1"/>
  <c r="AC33055" i="1"/>
  <c r="AC33054" i="1"/>
  <c r="AC33053" i="1"/>
  <c r="AC33052" i="1"/>
  <c r="AC33051" i="1"/>
  <c r="AC33050" i="1"/>
  <c r="AC33049" i="1"/>
  <c r="AC33048" i="1"/>
  <c r="AC33047" i="1"/>
  <c r="AC33046" i="1"/>
  <c r="AC33045" i="1"/>
  <c r="AC33044" i="1"/>
  <c r="AC33043" i="1"/>
  <c r="AC33042" i="1"/>
  <c r="AC33041" i="1"/>
  <c r="AC33040" i="1"/>
  <c r="AC33039" i="1"/>
  <c r="AC33038" i="1"/>
  <c r="AC33037" i="1"/>
  <c r="AC33036" i="1"/>
  <c r="AC33035" i="1"/>
  <c r="AC33034" i="1"/>
  <c r="AC33033" i="1"/>
  <c r="AC33032" i="1"/>
  <c r="AC33031" i="1"/>
  <c r="AC33030" i="1"/>
  <c r="AC33029" i="1"/>
  <c r="AC33028" i="1"/>
  <c r="AC33027" i="1"/>
  <c r="AC33026" i="1"/>
  <c r="AC33025" i="1"/>
  <c r="AC33024" i="1"/>
  <c r="AC33023" i="1"/>
  <c r="AC33022" i="1"/>
  <c r="AC33021" i="1"/>
  <c r="AC33020" i="1"/>
  <c r="AC33019" i="1"/>
  <c r="AC33018" i="1"/>
  <c r="AC33017" i="1"/>
  <c r="AC33016" i="1"/>
  <c r="AC33015" i="1"/>
  <c r="AC33014" i="1"/>
  <c r="AC33013" i="1"/>
  <c r="AC33012" i="1"/>
  <c r="AC33011" i="1"/>
  <c r="AC33010" i="1"/>
  <c r="AC33009" i="1"/>
  <c r="AC33008" i="1"/>
  <c r="AC33007" i="1"/>
  <c r="AC33006" i="1"/>
  <c r="AC33005" i="1"/>
  <c r="AC33004" i="1"/>
  <c r="AC33003" i="1"/>
  <c r="AC33002" i="1"/>
  <c r="AC33001" i="1"/>
  <c r="AC33000" i="1"/>
  <c r="AC32999" i="1"/>
  <c r="AC32998" i="1"/>
  <c r="AC32997" i="1"/>
  <c r="AC32996" i="1"/>
  <c r="AC32995" i="1"/>
  <c r="AC32994" i="1"/>
  <c r="AC32993" i="1"/>
  <c r="AC32992" i="1"/>
  <c r="AC32991" i="1"/>
  <c r="AC32990" i="1"/>
  <c r="AC32989" i="1"/>
  <c r="AC32988" i="1"/>
  <c r="AC32987" i="1"/>
  <c r="AC32986" i="1"/>
  <c r="AC32985" i="1"/>
  <c r="AC32984" i="1"/>
  <c r="AC32983" i="1"/>
  <c r="AC32982" i="1"/>
  <c r="AC32981" i="1"/>
  <c r="AC32980" i="1"/>
  <c r="AC32979" i="1"/>
  <c r="AC32978" i="1"/>
  <c r="AC32977" i="1"/>
  <c r="AC32976" i="1"/>
  <c r="AC32975" i="1"/>
  <c r="AC32974" i="1"/>
  <c r="AC32973" i="1"/>
  <c r="AC32972" i="1"/>
  <c r="AC32971" i="1"/>
  <c r="AC32970" i="1"/>
  <c r="AC32969" i="1"/>
  <c r="AC32968" i="1"/>
  <c r="AC32967" i="1"/>
  <c r="AC32966" i="1"/>
  <c r="AC32965" i="1"/>
  <c r="AC32964" i="1"/>
  <c r="AC32963" i="1"/>
  <c r="AC32962" i="1"/>
  <c r="AC32961" i="1"/>
  <c r="AC32960" i="1"/>
  <c r="AC32959" i="1"/>
  <c r="AC32958" i="1"/>
  <c r="AC32957" i="1"/>
  <c r="AC32956" i="1"/>
  <c r="AC32955" i="1"/>
  <c r="AC32954" i="1"/>
  <c r="AC32953" i="1"/>
  <c r="AC32952" i="1"/>
  <c r="AC32951" i="1"/>
  <c r="AC32950" i="1"/>
  <c r="AC32949" i="1"/>
  <c r="AC32948" i="1"/>
  <c r="AC32947" i="1"/>
  <c r="AC32946" i="1"/>
  <c r="AC32945" i="1"/>
  <c r="AC32944" i="1"/>
  <c r="AC32943" i="1"/>
  <c r="AC32942" i="1"/>
  <c r="AC32941" i="1"/>
  <c r="AC32940" i="1"/>
  <c r="AC32939" i="1"/>
  <c r="AC32938" i="1"/>
  <c r="AC32937" i="1"/>
  <c r="AC32936" i="1"/>
  <c r="AC32935" i="1"/>
  <c r="AC32934" i="1"/>
  <c r="AC32933" i="1"/>
  <c r="AC32932" i="1"/>
  <c r="AC32931" i="1"/>
  <c r="AC32930" i="1"/>
  <c r="AC32929" i="1"/>
  <c r="AC32928" i="1"/>
  <c r="AC32927" i="1"/>
  <c r="AC32926" i="1"/>
  <c r="AC32925" i="1"/>
  <c r="AC32924" i="1"/>
  <c r="AC32923" i="1"/>
  <c r="AC32922" i="1"/>
  <c r="AC32921" i="1"/>
  <c r="AC32920" i="1"/>
  <c r="AC32919" i="1"/>
  <c r="AC32918" i="1"/>
  <c r="AC32917" i="1"/>
  <c r="AC32916" i="1"/>
  <c r="AC32915" i="1"/>
  <c r="AC32914" i="1"/>
  <c r="AC32913" i="1"/>
  <c r="AC32912" i="1"/>
  <c r="AC32911" i="1"/>
  <c r="AC32910" i="1"/>
  <c r="AC32909" i="1"/>
  <c r="AC32908" i="1"/>
  <c r="AC32907" i="1"/>
  <c r="AC32906" i="1"/>
  <c r="AC32905" i="1"/>
  <c r="AC32904" i="1"/>
  <c r="AC32903" i="1"/>
  <c r="AC32902" i="1"/>
  <c r="AC32901" i="1"/>
  <c r="AC32900" i="1"/>
  <c r="AC32899" i="1"/>
  <c r="AC32898" i="1"/>
  <c r="AC32897" i="1"/>
  <c r="AC32896" i="1"/>
  <c r="AC32895" i="1"/>
  <c r="AC32894" i="1"/>
  <c r="AC32893" i="1"/>
  <c r="AC32892" i="1"/>
  <c r="AC32891" i="1"/>
  <c r="AC32890" i="1"/>
  <c r="AC32889" i="1"/>
  <c r="AC32888" i="1"/>
  <c r="AC32887" i="1"/>
  <c r="AC32886" i="1"/>
  <c r="AC32885" i="1"/>
  <c r="AC32884" i="1"/>
  <c r="AC32883" i="1"/>
  <c r="AC32882" i="1"/>
  <c r="AC32881" i="1"/>
  <c r="AC32880" i="1"/>
  <c r="AC32879" i="1"/>
  <c r="AC32878" i="1"/>
  <c r="AC32877" i="1"/>
  <c r="AC32876" i="1"/>
  <c r="AC32875" i="1"/>
  <c r="AC32874" i="1"/>
  <c r="AC32873" i="1"/>
  <c r="AC32872" i="1"/>
  <c r="AC32871" i="1"/>
  <c r="AC32870" i="1"/>
  <c r="AC32869" i="1"/>
  <c r="AC32868" i="1"/>
  <c r="AC32867" i="1"/>
  <c r="AC32866" i="1"/>
  <c r="AC32865" i="1"/>
  <c r="AC32864" i="1"/>
  <c r="AC32863" i="1"/>
  <c r="AC32862" i="1"/>
  <c r="AC32861" i="1"/>
  <c r="AC32860" i="1"/>
  <c r="AC32859" i="1"/>
  <c r="AC32858" i="1"/>
  <c r="AC32857" i="1"/>
  <c r="AC32856" i="1"/>
  <c r="AC32855" i="1"/>
  <c r="AC32854" i="1"/>
  <c r="AC32853" i="1"/>
  <c r="AC32852" i="1"/>
  <c r="AC32851" i="1"/>
  <c r="AC32850" i="1"/>
  <c r="AC32849" i="1"/>
  <c r="AC32848" i="1"/>
  <c r="AC32847" i="1"/>
  <c r="AC32846" i="1"/>
  <c r="AC32845" i="1"/>
  <c r="AC32844" i="1"/>
  <c r="AC32843" i="1"/>
  <c r="AC32842" i="1"/>
  <c r="AC32841" i="1"/>
  <c r="AC32840" i="1"/>
  <c r="AC32839" i="1"/>
  <c r="AC32838" i="1"/>
  <c r="AC32837" i="1"/>
  <c r="AC32836" i="1"/>
  <c r="AC32835" i="1"/>
  <c r="AC32834" i="1"/>
  <c r="AC32833" i="1"/>
  <c r="AC32832" i="1"/>
  <c r="AC32831" i="1"/>
  <c r="AC32830" i="1"/>
  <c r="AC32829" i="1"/>
  <c r="AC32828" i="1"/>
  <c r="AC32827" i="1"/>
  <c r="AC32826" i="1"/>
  <c r="AC32825" i="1"/>
  <c r="AC32824" i="1"/>
  <c r="AC32823" i="1"/>
  <c r="AC32822" i="1"/>
  <c r="AC32821" i="1"/>
  <c r="AC32820" i="1"/>
  <c r="AC32819" i="1"/>
  <c r="AC32818" i="1"/>
  <c r="AC32817" i="1"/>
  <c r="AC32816" i="1"/>
  <c r="AC32815" i="1"/>
  <c r="AC32814" i="1"/>
  <c r="AC32813" i="1"/>
  <c r="AC32812" i="1"/>
  <c r="AC32811" i="1"/>
  <c r="AC32810" i="1"/>
  <c r="AC32809" i="1"/>
  <c r="AC32808" i="1"/>
  <c r="AC32807" i="1"/>
  <c r="AC32806" i="1"/>
  <c r="AC32805" i="1"/>
  <c r="AC32804" i="1"/>
  <c r="AC32803" i="1"/>
  <c r="AC32802" i="1"/>
  <c r="AC32801" i="1"/>
  <c r="AC32800" i="1"/>
  <c r="AC32799" i="1"/>
  <c r="AC32798" i="1"/>
  <c r="AC32797" i="1"/>
  <c r="AC32796" i="1"/>
  <c r="AC32795" i="1"/>
  <c r="AC32794" i="1"/>
  <c r="AC32793" i="1"/>
  <c r="AC32792" i="1"/>
  <c r="AC32791" i="1"/>
  <c r="AC32790" i="1"/>
  <c r="AC32789" i="1"/>
  <c r="AC32788" i="1"/>
  <c r="AC32787" i="1"/>
  <c r="AC32786" i="1"/>
  <c r="AC32785" i="1"/>
  <c r="AC32784" i="1"/>
  <c r="AC32783" i="1"/>
  <c r="AC32782" i="1"/>
  <c r="AC32781" i="1"/>
  <c r="AC32780" i="1"/>
  <c r="AC32779" i="1"/>
  <c r="AC32778" i="1"/>
  <c r="AC32777" i="1"/>
  <c r="AC32776" i="1"/>
  <c r="AC32775" i="1"/>
  <c r="AC32774" i="1"/>
  <c r="AC32773" i="1"/>
  <c r="AC32772" i="1"/>
  <c r="AC32771" i="1"/>
  <c r="AC32770" i="1"/>
  <c r="AC32769" i="1"/>
  <c r="AC32768" i="1"/>
  <c r="AC32767" i="1"/>
  <c r="AC32766" i="1"/>
  <c r="AC32765" i="1"/>
  <c r="AC32764" i="1"/>
  <c r="AC32763" i="1"/>
  <c r="AC32762" i="1"/>
  <c r="AC32761" i="1"/>
  <c r="AC32760" i="1"/>
  <c r="AC32759" i="1"/>
  <c r="AC32758" i="1"/>
  <c r="AC32757" i="1"/>
  <c r="AC32756" i="1"/>
  <c r="AC32755" i="1"/>
  <c r="AC32754" i="1"/>
  <c r="AC32753" i="1"/>
  <c r="AC32752" i="1"/>
  <c r="AC32751" i="1"/>
  <c r="AC32750" i="1"/>
  <c r="AC32749" i="1"/>
  <c r="AC32748" i="1"/>
  <c r="AC32747" i="1"/>
  <c r="AC32746" i="1"/>
  <c r="AC32745" i="1"/>
  <c r="AC32744" i="1"/>
  <c r="AC32743" i="1"/>
  <c r="AC32742" i="1"/>
  <c r="AC32741" i="1"/>
  <c r="AC32740" i="1"/>
  <c r="AC32739" i="1"/>
  <c r="AC32738" i="1"/>
  <c r="AC32737" i="1"/>
  <c r="AC32736" i="1"/>
  <c r="AC32735" i="1"/>
  <c r="AC32734" i="1"/>
  <c r="AC32733" i="1"/>
  <c r="AC32732" i="1"/>
  <c r="AC32731" i="1"/>
  <c r="AC32730" i="1"/>
  <c r="AC32729" i="1"/>
  <c r="AC32728" i="1"/>
  <c r="AC32727" i="1"/>
  <c r="AC32726" i="1"/>
  <c r="AC32725" i="1"/>
  <c r="AC32724" i="1"/>
  <c r="AC32723" i="1"/>
  <c r="AC32722" i="1"/>
  <c r="AC32721" i="1"/>
  <c r="AC32720" i="1"/>
  <c r="AC32719" i="1"/>
  <c r="AC32718" i="1"/>
  <c r="AC32717" i="1"/>
  <c r="AC32716" i="1"/>
  <c r="AC32715" i="1"/>
  <c r="AC32714" i="1"/>
  <c r="AC32713" i="1"/>
  <c r="AC32712" i="1"/>
  <c r="AC32711" i="1"/>
  <c r="AC32710" i="1"/>
  <c r="AC32709" i="1"/>
  <c r="AC32708" i="1"/>
  <c r="AC32707" i="1"/>
  <c r="AC32706" i="1"/>
  <c r="AC32705" i="1"/>
  <c r="AC32704" i="1"/>
  <c r="AC32703" i="1"/>
  <c r="AC32702" i="1"/>
  <c r="AC32701" i="1"/>
  <c r="AC32700" i="1"/>
  <c r="AC32699" i="1"/>
  <c r="AC32698" i="1"/>
  <c r="AC32697" i="1"/>
  <c r="AC32696" i="1"/>
  <c r="AC32695" i="1"/>
  <c r="AC32694" i="1"/>
  <c r="AC32693" i="1"/>
  <c r="AC32692" i="1"/>
  <c r="AC32691" i="1"/>
  <c r="AC32690" i="1"/>
  <c r="AC32689" i="1"/>
  <c r="AC32688" i="1"/>
  <c r="AC32687" i="1"/>
  <c r="AC32686" i="1"/>
  <c r="AC32685" i="1"/>
  <c r="AC32684" i="1"/>
  <c r="AC32683" i="1"/>
  <c r="AC32682" i="1"/>
  <c r="AC32681" i="1"/>
  <c r="AC32680" i="1"/>
  <c r="AC32679" i="1"/>
  <c r="AC32678" i="1"/>
  <c r="AC32677" i="1"/>
  <c r="AC32676" i="1"/>
  <c r="AC32675" i="1"/>
  <c r="AC32674" i="1"/>
  <c r="AC32673" i="1"/>
  <c r="AC32672" i="1"/>
  <c r="AC32671" i="1"/>
  <c r="AC32670" i="1"/>
  <c r="AC32669" i="1"/>
  <c r="AC32668" i="1"/>
  <c r="AC32667" i="1"/>
  <c r="AC32666" i="1"/>
  <c r="AC32665" i="1"/>
  <c r="AC32664" i="1"/>
  <c r="AC32663" i="1"/>
  <c r="AC32662" i="1"/>
  <c r="AC32661" i="1"/>
  <c r="AC32660" i="1"/>
  <c r="AC32659" i="1"/>
  <c r="AC32658" i="1"/>
  <c r="AC32657" i="1"/>
  <c r="AC32656" i="1"/>
  <c r="AC32655" i="1"/>
  <c r="AC32654" i="1"/>
  <c r="AC32653" i="1"/>
  <c r="AC32652" i="1"/>
  <c r="AC32651" i="1"/>
  <c r="AC32650" i="1"/>
  <c r="AC32649" i="1"/>
  <c r="AC32648" i="1"/>
  <c r="AC32647" i="1"/>
  <c r="AC32646" i="1"/>
  <c r="AC32645" i="1"/>
  <c r="AC32644" i="1"/>
  <c r="AC32643" i="1"/>
  <c r="AC32642" i="1"/>
  <c r="AC32641" i="1"/>
  <c r="AC32640" i="1"/>
  <c r="AC32639" i="1"/>
  <c r="AC32638" i="1"/>
  <c r="AC32637" i="1"/>
  <c r="AC32636" i="1"/>
  <c r="AC32635" i="1"/>
  <c r="AC32634" i="1"/>
  <c r="AC32633" i="1"/>
  <c r="AC32632" i="1"/>
  <c r="AC32631" i="1"/>
  <c r="AC32630" i="1"/>
  <c r="AC32629" i="1"/>
  <c r="AC32628" i="1"/>
  <c r="AC32627" i="1"/>
  <c r="AC32626" i="1"/>
  <c r="AC32625" i="1"/>
  <c r="AC32624" i="1"/>
  <c r="AC32623" i="1"/>
  <c r="AC32622" i="1"/>
  <c r="AC32621" i="1"/>
  <c r="AC32620" i="1"/>
  <c r="AC32619" i="1"/>
  <c r="AC32618" i="1"/>
  <c r="AC32617" i="1"/>
  <c r="AC32616" i="1"/>
  <c r="AC32615" i="1"/>
  <c r="AC32614" i="1"/>
  <c r="AC32613" i="1"/>
  <c r="AC32612" i="1"/>
  <c r="AC32611" i="1"/>
  <c r="AC32610" i="1"/>
  <c r="AC32609" i="1"/>
  <c r="AC32608" i="1"/>
  <c r="AC32607" i="1"/>
  <c r="AC32606" i="1"/>
  <c r="AC32605" i="1"/>
  <c r="AC32604" i="1"/>
  <c r="AC32603" i="1"/>
  <c r="AC32602" i="1"/>
  <c r="AC32601" i="1"/>
  <c r="AC32600" i="1"/>
  <c r="AC32599" i="1"/>
  <c r="AC32598" i="1"/>
  <c r="AC32597" i="1"/>
  <c r="AC32596" i="1"/>
  <c r="AC32595" i="1"/>
  <c r="AC32594" i="1"/>
  <c r="AC32593" i="1"/>
  <c r="AC32592" i="1"/>
  <c r="AC32591" i="1"/>
  <c r="AC32590" i="1"/>
  <c r="AC32589" i="1"/>
  <c r="AC32588" i="1"/>
  <c r="AC32587" i="1"/>
  <c r="AC32586" i="1"/>
  <c r="AC32585" i="1"/>
  <c r="AC32584" i="1"/>
  <c r="AC32583" i="1"/>
  <c r="AC32582" i="1"/>
  <c r="AC32581" i="1"/>
  <c r="AC32580" i="1"/>
  <c r="AC32579" i="1"/>
  <c r="AC32578" i="1"/>
  <c r="AC32577" i="1"/>
  <c r="AC32576" i="1"/>
  <c r="AC32575" i="1"/>
  <c r="AC32574" i="1"/>
  <c r="AC32573" i="1"/>
  <c r="AC32572" i="1"/>
  <c r="AC32571" i="1"/>
  <c r="AC32570" i="1"/>
  <c r="AC32569" i="1"/>
  <c r="AC32568" i="1"/>
  <c r="AC32567" i="1"/>
  <c r="AC32566" i="1"/>
  <c r="AC32565" i="1"/>
  <c r="AC32564" i="1"/>
  <c r="AC32563" i="1"/>
  <c r="AC32562" i="1"/>
  <c r="AC32561" i="1"/>
  <c r="AC32560" i="1"/>
  <c r="AC32559" i="1"/>
  <c r="AC32558" i="1"/>
  <c r="AC32557" i="1"/>
  <c r="AC32556" i="1"/>
  <c r="AC32555" i="1"/>
  <c r="AC32554" i="1"/>
  <c r="AC32553" i="1"/>
  <c r="AC32552" i="1"/>
  <c r="AC32551" i="1"/>
  <c r="AC32550" i="1"/>
  <c r="AC32549" i="1"/>
  <c r="AC32548" i="1"/>
  <c r="AC32547" i="1"/>
  <c r="AC32546" i="1"/>
  <c r="AC32545" i="1"/>
  <c r="AC32544" i="1"/>
  <c r="AC32543" i="1"/>
  <c r="AC32542" i="1"/>
  <c r="AC32541" i="1"/>
  <c r="AC32540" i="1"/>
  <c r="AC32539" i="1"/>
  <c r="AC32538" i="1"/>
  <c r="AC32537" i="1"/>
  <c r="AC32536" i="1"/>
  <c r="AC32535" i="1"/>
  <c r="AC32534" i="1"/>
  <c r="AC32533" i="1"/>
  <c r="AC32532" i="1"/>
  <c r="AC32531" i="1"/>
  <c r="AC32530" i="1"/>
  <c r="AC32529" i="1"/>
  <c r="AC32528" i="1"/>
  <c r="AC32527" i="1"/>
  <c r="AC32526" i="1"/>
  <c r="AC32525" i="1"/>
  <c r="AC32524" i="1"/>
  <c r="AC32523" i="1"/>
  <c r="AC32522" i="1"/>
  <c r="AC32521" i="1"/>
  <c r="AC32520" i="1"/>
  <c r="AC32519" i="1"/>
  <c r="AC32518" i="1"/>
  <c r="AC32517" i="1"/>
  <c r="AC32516" i="1"/>
  <c r="AC32515" i="1"/>
  <c r="AC32514" i="1"/>
  <c r="AC32513" i="1"/>
  <c r="AC32512" i="1"/>
  <c r="AC32511" i="1"/>
  <c r="AC32510" i="1"/>
  <c r="AC32509" i="1"/>
  <c r="AC32508" i="1"/>
  <c r="AC32507" i="1"/>
  <c r="AC32506" i="1"/>
  <c r="AC32505" i="1"/>
  <c r="AC32504" i="1"/>
  <c r="AC32503" i="1"/>
  <c r="AC32502" i="1"/>
  <c r="AC32501" i="1"/>
  <c r="AC32500" i="1"/>
  <c r="AC32499" i="1"/>
  <c r="AC32498" i="1"/>
  <c r="AC32497" i="1"/>
  <c r="AC32496" i="1"/>
  <c r="AC32495" i="1"/>
  <c r="AC32494" i="1"/>
  <c r="AC32493" i="1"/>
  <c r="AC32492" i="1"/>
  <c r="AC32491" i="1"/>
  <c r="AC32490" i="1"/>
  <c r="AC32489" i="1"/>
  <c r="AC32488" i="1"/>
  <c r="AC32487" i="1"/>
  <c r="AC32486" i="1"/>
  <c r="AC32485" i="1"/>
  <c r="AC32484" i="1"/>
  <c r="AC32483" i="1"/>
  <c r="AC32482" i="1"/>
  <c r="AC32481" i="1"/>
  <c r="AC32480" i="1"/>
  <c r="AC32479" i="1"/>
  <c r="AC32478" i="1"/>
  <c r="AC32477" i="1"/>
  <c r="AC32476" i="1"/>
  <c r="AC32475" i="1"/>
  <c r="AC32474" i="1"/>
  <c r="AC32473" i="1"/>
  <c r="AC32472" i="1"/>
  <c r="AC32471" i="1"/>
  <c r="AC32470" i="1"/>
  <c r="AC32469" i="1"/>
  <c r="AC32468" i="1"/>
  <c r="AC32467" i="1"/>
  <c r="AC32466" i="1"/>
  <c r="AC32465" i="1"/>
  <c r="AC32464" i="1"/>
  <c r="AC32463" i="1"/>
  <c r="AC32462" i="1"/>
  <c r="AC32461" i="1"/>
  <c r="AC32460" i="1"/>
  <c r="AC32459" i="1"/>
  <c r="AC32458" i="1"/>
  <c r="AC32457" i="1"/>
  <c r="AC32456" i="1"/>
  <c r="AC32455" i="1"/>
  <c r="AC32454" i="1"/>
  <c r="AC32453" i="1"/>
  <c r="AC32452" i="1"/>
  <c r="AC32451" i="1"/>
  <c r="AC32450" i="1"/>
  <c r="AC32449" i="1"/>
  <c r="AC32448" i="1"/>
  <c r="AC32447" i="1"/>
  <c r="AC32446" i="1"/>
  <c r="AC32445" i="1"/>
  <c r="AC32444" i="1"/>
  <c r="AC32443" i="1"/>
  <c r="AC32442" i="1"/>
  <c r="AC32441" i="1"/>
  <c r="AC32440" i="1"/>
  <c r="AC32439" i="1"/>
  <c r="AC32438" i="1"/>
  <c r="AC32437" i="1"/>
  <c r="AC32436" i="1"/>
  <c r="AC32435" i="1"/>
  <c r="AC32434" i="1"/>
  <c r="AC32433" i="1"/>
  <c r="AC32432" i="1"/>
  <c r="AC32431" i="1"/>
  <c r="AC32430" i="1"/>
  <c r="AC32429" i="1"/>
  <c r="AC32428" i="1"/>
  <c r="AC32427" i="1"/>
  <c r="AC32426" i="1"/>
  <c r="AC32425" i="1"/>
  <c r="AC32424" i="1"/>
  <c r="AC32423" i="1"/>
  <c r="AC32422" i="1"/>
  <c r="AC32421" i="1"/>
  <c r="AC32420" i="1"/>
  <c r="AC32419" i="1"/>
  <c r="AC32418" i="1"/>
  <c r="AC32417" i="1"/>
  <c r="AC32416" i="1"/>
  <c r="AC32415" i="1"/>
  <c r="AC32414" i="1"/>
  <c r="AC32413" i="1"/>
  <c r="AC32412" i="1"/>
  <c r="AC32411" i="1"/>
  <c r="AC32410" i="1"/>
  <c r="AC32409" i="1"/>
  <c r="AC32408" i="1"/>
  <c r="AC32407" i="1"/>
  <c r="AC32406" i="1"/>
  <c r="AC32405" i="1"/>
  <c r="AC32404" i="1"/>
  <c r="AC32403" i="1"/>
  <c r="AC32402" i="1"/>
  <c r="AC32401" i="1"/>
  <c r="AC32400" i="1"/>
  <c r="AC32399" i="1"/>
  <c r="AC32398" i="1"/>
  <c r="AC32397" i="1"/>
  <c r="AC32396" i="1"/>
  <c r="AC32395" i="1"/>
  <c r="AC32394" i="1"/>
  <c r="AC32393" i="1"/>
  <c r="AC32392" i="1"/>
  <c r="AC32391" i="1"/>
  <c r="AC32390" i="1"/>
  <c r="AC32389" i="1"/>
  <c r="AC32388" i="1"/>
  <c r="AC32387" i="1"/>
  <c r="AC32386" i="1"/>
  <c r="AC32385" i="1"/>
  <c r="AC32384" i="1"/>
  <c r="AC32383" i="1"/>
  <c r="AC32382" i="1"/>
  <c r="AC32381" i="1"/>
  <c r="AC32380" i="1"/>
  <c r="AC32379" i="1"/>
  <c r="AC32378" i="1"/>
  <c r="AC32377" i="1"/>
  <c r="AC32376" i="1"/>
  <c r="AC32375" i="1"/>
  <c r="AC32374" i="1"/>
  <c r="AC32373" i="1"/>
  <c r="AC32372" i="1"/>
  <c r="AC32371" i="1"/>
  <c r="AC32370" i="1"/>
  <c r="AC32369" i="1"/>
  <c r="AC32368" i="1"/>
  <c r="AC32367" i="1"/>
  <c r="AC32366" i="1"/>
  <c r="AC32365" i="1"/>
  <c r="AC32364" i="1"/>
  <c r="AC32363" i="1"/>
  <c r="AC32362" i="1"/>
  <c r="AC32361" i="1"/>
  <c r="AC32360" i="1"/>
  <c r="AC32359" i="1"/>
  <c r="AC32358" i="1"/>
  <c r="AC32357" i="1"/>
  <c r="AC32356" i="1"/>
  <c r="AC32355" i="1"/>
  <c r="AC32354" i="1"/>
  <c r="AC32353" i="1"/>
  <c r="AC32352" i="1"/>
  <c r="AC32351" i="1"/>
  <c r="AC32350" i="1"/>
  <c r="AC32349" i="1"/>
  <c r="AC32348" i="1"/>
  <c r="AC32347" i="1"/>
  <c r="AC32346" i="1"/>
  <c r="AC32345" i="1"/>
  <c r="AC32344" i="1"/>
  <c r="AC32343" i="1"/>
  <c r="AC32342" i="1"/>
  <c r="AC32341" i="1"/>
  <c r="AC32340" i="1"/>
  <c r="AC32339" i="1"/>
  <c r="AC32338" i="1"/>
  <c r="AC32337" i="1"/>
  <c r="AC32336" i="1"/>
  <c r="AC32335" i="1"/>
  <c r="AC32334" i="1"/>
  <c r="AC32333" i="1"/>
  <c r="AC32332" i="1"/>
  <c r="AC32331" i="1"/>
  <c r="AC32330" i="1"/>
  <c r="AC32329" i="1"/>
  <c r="AC32328" i="1"/>
  <c r="AC32327" i="1"/>
  <c r="AC32326" i="1"/>
  <c r="AC32325" i="1"/>
  <c r="AC32324" i="1"/>
  <c r="AC32323" i="1"/>
  <c r="AC32322" i="1"/>
  <c r="AC32321" i="1"/>
  <c r="AC32320" i="1"/>
  <c r="AC32319" i="1"/>
  <c r="AC32318" i="1"/>
  <c r="AC32317" i="1"/>
  <c r="AC32316" i="1"/>
  <c r="AC32315" i="1"/>
  <c r="AC32314" i="1"/>
  <c r="AC32313" i="1"/>
  <c r="AC32312" i="1"/>
  <c r="AC32311" i="1"/>
  <c r="AC32310" i="1"/>
  <c r="AC32309" i="1"/>
  <c r="AC32308" i="1"/>
  <c r="AC32307" i="1"/>
  <c r="AC32306" i="1"/>
  <c r="AC32305" i="1"/>
  <c r="AC32304" i="1"/>
  <c r="AC32303" i="1"/>
  <c r="AC32302" i="1"/>
  <c r="AC32301" i="1"/>
  <c r="AC32300" i="1"/>
  <c r="AC32299" i="1"/>
  <c r="AC32298" i="1"/>
  <c r="AC32297" i="1"/>
  <c r="AC32296" i="1"/>
  <c r="AC32295" i="1"/>
  <c r="AC32294" i="1"/>
  <c r="AC32293" i="1"/>
  <c r="AC32292" i="1"/>
  <c r="AC32291" i="1"/>
  <c r="AC32290" i="1"/>
  <c r="AC32289" i="1"/>
  <c r="AC32288" i="1"/>
  <c r="AC32287" i="1"/>
  <c r="AC32286" i="1"/>
  <c r="AC32285" i="1"/>
  <c r="AC32284" i="1"/>
  <c r="AC32283" i="1"/>
  <c r="AC32282" i="1"/>
  <c r="AC32281" i="1"/>
  <c r="AC32280" i="1"/>
  <c r="AC32279" i="1"/>
  <c r="AC32278" i="1"/>
  <c r="AC32277" i="1"/>
  <c r="AC32276" i="1"/>
  <c r="AC32275" i="1"/>
  <c r="AC32274" i="1"/>
  <c r="AC32273" i="1"/>
  <c r="AC32272" i="1"/>
  <c r="AC32271" i="1"/>
  <c r="AC32270" i="1"/>
  <c r="AC32269" i="1"/>
  <c r="AC32268" i="1"/>
  <c r="AC32267" i="1"/>
  <c r="AC32266" i="1"/>
  <c r="AC32265" i="1"/>
  <c r="AC32264" i="1"/>
  <c r="AC32263" i="1"/>
  <c r="AC32262" i="1"/>
  <c r="AC32261" i="1"/>
  <c r="AC32260" i="1"/>
  <c r="AC32259" i="1"/>
  <c r="AC32258" i="1"/>
  <c r="AC32257" i="1"/>
  <c r="AC32256" i="1"/>
  <c r="AC32255" i="1"/>
  <c r="AC32254" i="1"/>
  <c r="AC32253" i="1"/>
  <c r="AC32252" i="1"/>
  <c r="AC32251" i="1"/>
  <c r="AC32250" i="1"/>
  <c r="AC32249" i="1"/>
  <c r="AC32248" i="1"/>
  <c r="AC32247" i="1"/>
  <c r="AC32246" i="1"/>
  <c r="AC32245" i="1"/>
  <c r="AC32244" i="1"/>
  <c r="AC32243" i="1"/>
  <c r="AC32242" i="1"/>
  <c r="AC32241" i="1"/>
  <c r="AC32240" i="1"/>
  <c r="AC32239" i="1"/>
  <c r="AC32238" i="1"/>
  <c r="AC32237" i="1"/>
  <c r="AC32236" i="1"/>
  <c r="AC32235" i="1"/>
  <c r="AC32234" i="1"/>
  <c r="AC32233" i="1"/>
  <c r="AC32232" i="1"/>
  <c r="AC32231" i="1"/>
  <c r="AC32230" i="1"/>
  <c r="AC32229" i="1"/>
  <c r="AC32228" i="1"/>
  <c r="AC32227" i="1"/>
  <c r="AC32226" i="1"/>
  <c r="AC32225" i="1"/>
  <c r="AC32224" i="1"/>
  <c r="AC32223" i="1"/>
  <c r="AC32222" i="1"/>
  <c r="AC32221" i="1"/>
  <c r="AC32220" i="1"/>
  <c r="AC32219" i="1"/>
  <c r="AC32218" i="1"/>
  <c r="AC32217" i="1"/>
  <c r="AC32216" i="1"/>
  <c r="AC32215" i="1"/>
  <c r="AC32214" i="1"/>
  <c r="AC32213" i="1"/>
  <c r="AC32212" i="1"/>
  <c r="AC32211" i="1"/>
  <c r="AC32210" i="1"/>
  <c r="AC32209" i="1"/>
  <c r="AC32208" i="1"/>
  <c r="AC32207" i="1"/>
  <c r="AC32206" i="1"/>
  <c r="AC32205" i="1"/>
  <c r="AC32204" i="1"/>
  <c r="AC32203" i="1"/>
  <c r="AC32202" i="1"/>
  <c r="AC32201" i="1"/>
  <c r="AC32200" i="1"/>
  <c r="AC32199" i="1"/>
  <c r="AC32198" i="1"/>
  <c r="AC32197" i="1"/>
  <c r="AC32196" i="1"/>
  <c r="AC32195" i="1"/>
  <c r="AC32194" i="1"/>
  <c r="AC32193" i="1"/>
  <c r="AC32192" i="1"/>
  <c r="AC32191" i="1"/>
  <c r="AC32190" i="1"/>
  <c r="AC32189" i="1"/>
  <c r="AC32188" i="1"/>
  <c r="AC32187" i="1"/>
  <c r="AC32186" i="1"/>
  <c r="AC32185" i="1"/>
  <c r="AC32184" i="1"/>
  <c r="AC32183" i="1"/>
  <c r="AC32182" i="1"/>
  <c r="AC32181" i="1"/>
  <c r="AC32180" i="1"/>
  <c r="AC32179" i="1"/>
  <c r="AC32178" i="1"/>
  <c r="AC32177" i="1"/>
  <c r="AC32176" i="1"/>
  <c r="AC32175" i="1"/>
  <c r="AC32174" i="1"/>
  <c r="AC32173" i="1"/>
  <c r="AC32172" i="1"/>
  <c r="AC32171" i="1"/>
  <c r="AC32170" i="1"/>
  <c r="AC32169" i="1"/>
  <c r="AC32168" i="1"/>
  <c r="AC32167" i="1"/>
  <c r="AC32166" i="1"/>
  <c r="AC32165" i="1"/>
  <c r="AC32164" i="1"/>
  <c r="AC32163" i="1"/>
  <c r="AC32162" i="1"/>
  <c r="AC32161" i="1"/>
  <c r="AC32160" i="1"/>
  <c r="AC32159" i="1"/>
  <c r="AC32158" i="1"/>
  <c r="AC32157" i="1"/>
  <c r="AC32156" i="1"/>
  <c r="AC32155" i="1"/>
  <c r="AC32154" i="1"/>
  <c r="AC32153" i="1"/>
  <c r="AC32152" i="1"/>
  <c r="AC32151" i="1"/>
  <c r="AC32150" i="1"/>
  <c r="AC32149" i="1"/>
  <c r="AC32148" i="1"/>
  <c r="AC32147" i="1"/>
  <c r="AC32146" i="1"/>
  <c r="AC32145" i="1"/>
  <c r="AC32144" i="1"/>
  <c r="AC32143" i="1"/>
  <c r="AC32142" i="1"/>
  <c r="AC32141" i="1"/>
  <c r="AC32140" i="1"/>
  <c r="AC32139" i="1"/>
  <c r="AC32138" i="1"/>
  <c r="AC32137" i="1"/>
  <c r="AC32136" i="1"/>
  <c r="AC32135" i="1"/>
  <c r="AC32134" i="1"/>
  <c r="AC32133" i="1"/>
  <c r="AC32132" i="1"/>
  <c r="AC32131" i="1"/>
  <c r="AC32130" i="1"/>
  <c r="AC32129" i="1"/>
  <c r="AC32128" i="1"/>
  <c r="AC32127" i="1"/>
  <c r="AC32126" i="1"/>
  <c r="AC32125" i="1"/>
  <c r="AC32124" i="1"/>
  <c r="AC32123" i="1"/>
  <c r="AC32122" i="1"/>
  <c r="AC32121" i="1"/>
  <c r="AC32120" i="1"/>
  <c r="AC32119" i="1"/>
  <c r="AC32118" i="1"/>
  <c r="AC32117" i="1"/>
  <c r="AC32116" i="1"/>
  <c r="AC32115" i="1"/>
  <c r="AC32114" i="1"/>
  <c r="AC32113" i="1"/>
  <c r="AC32112" i="1"/>
  <c r="AC32111" i="1"/>
  <c r="AC32110" i="1"/>
  <c r="AC32109" i="1"/>
  <c r="AC32108" i="1"/>
  <c r="AC32107" i="1"/>
  <c r="AC32106" i="1"/>
  <c r="AC32105" i="1"/>
  <c r="AC32104" i="1"/>
  <c r="AC32103" i="1"/>
  <c r="AC32102" i="1"/>
  <c r="AC32101" i="1"/>
  <c r="AC32100" i="1"/>
  <c r="AC32099" i="1"/>
  <c r="AC32098" i="1"/>
  <c r="AC32097" i="1"/>
  <c r="AC32096" i="1"/>
  <c r="AC32095" i="1"/>
  <c r="AC32094" i="1"/>
  <c r="AC32093" i="1"/>
  <c r="AC32092" i="1"/>
  <c r="AC32091" i="1"/>
  <c r="AC32090" i="1"/>
  <c r="AC32089" i="1"/>
  <c r="AC32088" i="1"/>
  <c r="AC32087" i="1"/>
  <c r="AC32086" i="1"/>
  <c r="AC32085" i="1"/>
  <c r="AC32084" i="1"/>
  <c r="AC32083" i="1"/>
  <c r="AC32082" i="1"/>
  <c r="AC32081" i="1"/>
  <c r="AC32080" i="1"/>
  <c r="AC32079" i="1"/>
  <c r="AC32078" i="1"/>
  <c r="AC32077" i="1"/>
  <c r="AC32076" i="1"/>
  <c r="AC32075" i="1"/>
  <c r="AC32074" i="1"/>
  <c r="AC32073" i="1"/>
  <c r="AC32072" i="1"/>
  <c r="AC32071" i="1"/>
  <c r="AC32070" i="1"/>
  <c r="AC32069" i="1"/>
  <c r="AC32068" i="1"/>
  <c r="AC32067" i="1"/>
  <c r="AC32066" i="1"/>
  <c r="AC32065" i="1"/>
  <c r="AC32064" i="1"/>
  <c r="AC32063" i="1"/>
  <c r="AC32062" i="1"/>
  <c r="AC32061" i="1"/>
  <c r="AC32060" i="1"/>
  <c r="AC32059" i="1"/>
  <c r="AC32058" i="1"/>
  <c r="AC32057" i="1"/>
  <c r="AC32056" i="1"/>
  <c r="AC32055" i="1"/>
  <c r="AC32054" i="1"/>
  <c r="AC32053" i="1"/>
  <c r="AC32052" i="1"/>
  <c r="AC32051" i="1"/>
  <c r="AC32050" i="1"/>
  <c r="AC32049" i="1"/>
  <c r="AC32048" i="1"/>
  <c r="AC32047" i="1"/>
  <c r="AC32046" i="1"/>
  <c r="AC32045" i="1"/>
  <c r="AC32044" i="1"/>
  <c r="AC32043" i="1"/>
  <c r="AC32042" i="1"/>
  <c r="AC32041" i="1"/>
  <c r="AC32040" i="1"/>
  <c r="AC32039" i="1"/>
  <c r="AC32038" i="1"/>
  <c r="AC32037" i="1"/>
  <c r="AC32036" i="1"/>
  <c r="AC32035" i="1"/>
  <c r="AC32034" i="1"/>
  <c r="AC32033" i="1"/>
  <c r="AC32032" i="1"/>
  <c r="AC32031" i="1"/>
  <c r="AC32030" i="1"/>
  <c r="AC32029" i="1"/>
  <c r="AC32028" i="1"/>
  <c r="AC32027" i="1"/>
  <c r="AC32026" i="1"/>
  <c r="AC32025" i="1"/>
  <c r="AC32024" i="1"/>
  <c r="AC32023" i="1"/>
  <c r="AC32022" i="1"/>
  <c r="AC32021" i="1"/>
  <c r="AC32020" i="1"/>
  <c r="AC32019" i="1"/>
  <c r="AC32018" i="1"/>
  <c r="AC32017" i="1"/>
  <c r="AC32016" i="1"/>
  <c r="AC32015" i="1"/>
  <c r="AC32014" i="1"/>
  <c r="AC32013" i="1"/>
  <c r="AC32012" i="1"/>
  <c r="AC32011" i="1"/>
  <c r="AC32010" i="1"/>
  <c r="AC32009" i="1"/>
  <c r="AC32008" i="1"/>
  <c r="AC32007" i="1"/>
  <c r="AC32006" i="1"/>
  <c r="AC32005" i="1"/>
  <c r="AC32004" i="1"/>
  <c r="AC32003" i="1"/>
  <c r="AC32002" i="1"/>
  <c r="AC32001" i="1"/>
  <c r="AC32000" i="1"/>
  <c r="AC31999" i="1"/>
  <c r="AC31998" i="1"/>
  <c r="AC31997" i="1"/>
  <c r="AC31996" i="1"/>
  <c r="AC31995" i="1"/>
  <c r="AC31994" i="1"/>
  <c r="AC31993" i="1"/>
  <c r="AC31992" i="1"/>
  <c r="AC31991" i="1"/>
  <c r="AC31990" i="1"/>
  <c r="AC31989" i="1"/>
  <c r="AC31988" i="1"/>
  <c r="AC31987" i="1"/>
  <c r="AC31986" i="1"/>
  <c r="AC31985" i="1"/>
  <c r="AC31984" i="1"/>
  <c r="AC31983" i="1"/>
  <c r="AC31982" i="1"/>
  <c r="AC31981" i="1"/>
  <c r="AC31980" i="1"/>
  <c r="AC31979" i="1"/>
  <c r="AC31978" i="1"/>
  <c r="AC31977" i="1"/>
  <c r="AC31976" i="1"/>
  <c r="AC31975" i="1"/>
  <c r="AC31974" i="1"/>
  <c r="AC31973" i="1"/>
  <c r="AC31972" i="1"/>
  <c r="AC31971" i="1"/>
  <c r="AC31970" i="1"/>
  <c r="AC31969" i="1"/>
  <c r="AC31968" i="1"/>
  <c r="AC31967" i="1"/>
  <c r="AC31966" i="1"/>
  <c r="AC31965" i="1"/>
  <c r="AC31964" i="1"/>
  <c r="AC31963" i="1"/>
  <c r="AC31962" i="1"/>
  <c r="AC31961" i="1"/>
  <c r="AC31960" i="1"/>
  <c r="AC31959" i="1"/>
  <c r="AC31958" i="1"/>
  <c r="AC31957" i="1"/>
  <c r="AC31956" i="1"/>
  <c r="AC31955" i="1"/>
  <c r="AC31954" i="1"/>
  <c r="AC31953" i="1"/>
  <c r="AC31952" i="1"/>
  <c r="AC31951" i="1"/>
  <c r="AC31950" i="1"/>
  <c r="AC31949" i="1"/>
  <c r="AC31948" i="1"/>
  <c r="AC31947" i="1"/>
  <c r="AC31946" i="1"/>
  <c r="AC31945" i="1"/>
  <c r="AC31944" i="1"/>
  <c r="AC31943" i="1"/>
  <c r="AC31942" i="1"/>
  <c r="AC31941" i="1"/>
  <c r="AC31940" i="1"/>
  <c r="AC31939" i="1"/>
  <c r="AC31938" i="1"/>
  <c r="AC31937" i="1"/>
  <c r="AC31936" i="1"/>
  <c r="AC31935" i="1"/>
  <c r="AC31934" i="1"/>
  <c r="AC31933" i="1"/>
  <c r="AC31932" i="1"/>
  <c r="AC31931" i="1"/>
  <c r="AC31930" i="1"/>
  <c r="AC31929" i="1"/>
  <c r="AC31928" i="1"/>
  <c r="AC31927" i="1"/>
  <c r="AC31926" i="1"/>
  <c r="AC31925" i="1"/>
  <c r="AC31924" i="1"/>
  <c r="AC31923" i="1"/>
  <c r="AC31922" i="1"/>
  <c r="AC31921" i="1"/>
  <c r="AC31920" i="1"/>
  <c r="AC31919" i="1"/>
  <c r="AC31918" i="1"/>
  <c r="AC31917" i="1"/>
  <c r="AC31916" i="1"/>
  <c r="AC31915" i="1"/>
  <c r="AC31914" i="1"/>
  <c r="AC31913" i="1"/>
  <c r="AC31912" i="1"/>
  <c r="AC31911" i="1"/>
  <c r="AC31910" i="1"/>
  <c r="AC31909" i="1"/>
  <c r="AC31908" i="1"/>
  <c r="AC31907" i="1"/>
  <c r="AC31906" i="1"/>
  <c r="AC31905" i="1"/>
  <c r="AC31904" i="1"/>
  <c r="AC31903" i="1"/>
  <c r="AC31902" i="1"/>
  <c r="AC31901" i="1"/>
  <c r="AC31900" i="1"/>
  <c r="AC31899" i="1"/>
  <c r="AC31898" i="1"/>
  <c r="AC31897" i="1"/>
  <c r="AC31896" i="1"/>
  <c r="AC31895" i="1"/>
  <c r="AC31894" i="1"/>
  <c r="AC31893" i="1"/>
  <c r="AC31892" i="1"/>
  <c r="AC31891" i="1"/>
  <c r="AC31890" i="1"/>
  <c r="AC31889" i="1"/>
  <c r="AC31888" i="1"/>
  <c r="AC31887" i="1"/>
  <c r="AC31886" i="1"/>
  <c r="AC31885" i="1"/>
  <c r="AC31884" i="1"/>
  <c r="AC31883" i="1"/>
  <c r="AC31882" i="1"/>
  <c r="AC31881" i="1"/>
  <c r="AC31880" i="1"/>
  <c r="AC31879" i="1"/>
  <c r="AC31878" i="1"/>
  <c r="AC31877" i="1"/>
  <c r="AC31876" i="1"/>
  <c r="AC31875" i="1"/>
  <c r="AC31874" i="1"/>
  <c r="AC31873" i="1"/>
  <c r="AC31872" i="1"/>
  <c r="AC31871" i="1"/>
  <c r="AC31870" i="1"/>
  <c r="AC31869" i="1"/>
  <c r="AC31868" i="1"/>
  <c r="AC31867" i="1"/>
  <c r="AC31866" i="1"/>
  <c r="AC31865" i="1"/>
  <c r="AC31864" i="1"/>
  <c r="AC31863" i="1"/>
  <c r="AC31862" i="1"/>
  <c r="AC31861" i="1"/>
  <c r="AC31860" i="1"/>
  <c r="AC31859" i="1"/>
  <c r="AC31858" i="1"/>
  <c r="AC31857" i="1"/>
  <c r="AC31856" i="1"/>
  <c r="AC31855" i="1"/>
  <c r="AC31854" i="1"/>
  <c r="AC31853" i="1"/>
  <c r="AC31852" i="1"/>
  <c r="AC31851" i="1"/>
  <c r="AC31850" i="1"/>
  <c r="AC31849" i="1"/>
  <c r="AC31848" i="1"/>
  <c r="AC31847" i="1"/>
  <c r="AC31846" i="1"/>
  <c r="AC31845" i="1"/>
  <c r="AC31844" i="1"/>
  <c r="AC31843" i="1"/>
  <c r="AC31842" i="1"/>
  <c r="AC31841" i="1"/>
  <c r="AC31840" i="1"/>
  <c r="AC31839" i="1"/>
  <c r="AC31838" i="1"/>
  <c r="AC31837" i="1"/>
  <c r="AC31836" i="1"/>
  <c r="AC31835" i="1"/>
  <c r="AC31834" i="1"/>
  <c r="AC31833" i="1"/>
  <c r="AC31832" i="1"/>
  <c r="AC31831" i="1"/>
  <c r="AC31830" i="1"/>
  <c r="AC31829" i="1"/>
  <c r="AC31828" i="1"/>
  <c r="AC31827" i="1"/>
  <c r="AC31826" i="1"/>
  <c r="AC31825" i="1"/>
  <c r="AC31824" i="1"/>
  <c r="AC31823" i="1"/>
  <c r="AC31822" i="1"/>
  <c r="AC31821" i="1"/>
  <c r="AC31820" i="1"/>
  <c r="AC31819" i="1"/>
  <c r="AC31818" i="1"/>
  <c r="AC31817" i="1"/>
  <c r="AC31816" i="1"/>
  <c r="AC31815" i="1"/>
  <c r="AC31814" i="1"/>
  <c r="AC31813" i="1"/>
  <c r="AC31812" i="1"/>
  <c r="AC31811" i="1"/>
  <c r="AC31810" i="1"/>
  <c r="AC31809" i="1"/>
  <c r="AC31808" i="1"/>
  <c r="AC31807" i="1"/>
  <c r="AC31806" i="1"/>
  <c r="AC31805" i="1"/>
  <c r="AC31804" i="1"/>
  <c r="AC31803" i="1"/>
  <c r="AC31802" i="1"/>
  <c r="AC31801" i="1"/>
  <c r="AC31800" i="1"/>
  <c r="AC31799" i="1"/>
  <c r="AC31798" i="1"/>
  <c r="AC31797" i="1"/>
  <c r="AC31796" i="1"/>
  <c r="AC31795" i="1"/>
  <c r="AC31794" i="1"/>
  <c r="AC31793" i="1"/>
  <c r="AC31792" i="1"/>
  <c r="AC31791" i="1"/>
  <c r="AC31790" i="1"/>
  <c r="AC31789" i="1"/>
  <c r="AC31788" i="1"/>
  <c r="AC31787" i="1"/>
  <c r="AC31786" i="1"/>
  <c r="AC31785" i="1"/>
  <c r="AC31784" i="1"/>
  <c r="AC31783" i="1"/>
  <c r="AC31782" i="1"/>
  <c r="AC31781" i="1"/>
  <c r="AC31780" i="1"/>
  <c r="AC31779" i="1"/>
  <c r="AC31778" i="1"/>
  <c r="AC31777" i="1"/>
  <c r="AC31776" i="1"/>
  <c r="AC31775" i="1"/>
  <c r="AC31774" i="1"/>
  <c r="AC31773" i="1"/>
  <c r="AC31772" i="1"/>
  <c r="AC31771" i="1"/>
  <c r="AC31770" i="1"/>
  <c r="AC31769" i="1"/>
  <c r="AC31768" i="1"/>
  <c r="AC31767" i="1"/>
  <c r="AC31766" i="1"/>
  <c r="AC31765" i="1"/>
  <c r="AC31764" i="1"/>
  <c r="AC31763" i="1"/>
  <c r="AC31762" i="1"/>
  <c r="AC31761" i="1"/>
  <c r="AC31760" i="1"/>
  <c r="AC31759" i="1"/>
  <c r="AC31758" i="1"/>
  <c r="AC31757" i="1"/>
  <c r="AC31756" i="1"/>
  <c r="AC31755" i="1"/>
  <c r="AC31754" i="1"/>
  <c r="AC31753" i="1"/>
  <c r="AC31752" i="1"/>
  <c r="AC31751" i="1"/>
  <c r="AC31750" i="1"/>
  <c r="AC31749" i="1"/>
  <c r="AC31748" i="1"/>
  <c r="AC31747" i="1"/>
  <c r="AC31746" i="1"/>
  <c r="AC31745" i="1"/>
  <c r="AC31744" i="1"/>
  <c r="AC31743" i="1"/>
  <c r="AC31742" i="1"/>
  <c r="AC31741" i="1"/>
  <c r="AC31740" i="1"/>
  <c r="AC31739" i="1"/>
  <c r="AC31738" i="1"/>
  <c r="AC31737" i="1"/>
  <c r="AC31736" i="1"/>
  <c r="AC31735" i="1"/>
  <c r="AC31734" i="1"/>
  <c r="AC31733" i="1"/>
  <c r="AC31732" i="1"/>
  <c r="AC31731" i="1"/>
  <c r="AC31730" i="1"/>
  <c r="AC31729" i="1"/>
  <c r="AC31728" i="1"/>
  <c r="AC31727" i="1"/>
  <c r="AC31726" i="1"/>
  <c r="AC31725" i="1"/>
  <c r="AC31724" i="1"/>
  <c r="AC31723" i="1"/>
  <c r="AC31722" i="1"/>
  <c r="AC31721" i="1"/>
  <c r="AC31720" i="1"/>
  <c r="AC31719" i="1"/>
  <c r="AC31718" i="1"/>
  <c r="AC31717" i="1"/>
  <c r="AC31716" i="1"/>
  <c r="AC31715" i="1"/>
  <c r="AC31714" i="1"/>
  <c r="AC31713" i="1"/>
  <c r="AC31712" i="1"/>
  <c r="AC31711" i="1"/>
  <c r="AC31710" i="1"/>
  <c r="AC31709" i="1"/>
  <c r="AC31708" i="1"/>
  <c r="AC31707" i="1"/>
  <c r="AC31706" i="1"/>
  <c r="AC31705" i="1"/>
  <c r="AC31704" i="1"/>
  <c r="AC31703" i="1"/>
  <c r="AC31702" i="1"/>
  <c r="AC31701" i="1"/>
  <c r="AC31700" i="1"/>
  <c r="AC31699" i="1"/>
  <c r="AC31698" i="1"/>
  <c r="AC31697" i="1"/>
  <c r="AC31696" i="1"/>
  <c r="AC31695" i="1"/>
  <c r="AC31694" i="1"/>
  <c r="AC31693" i="1"/>
  <c r="AC31692" i="1"/>
  <c r="AC31691" i="1"/>
  <c r="AC31690" i="1"/>
  <c r="AC31689" i="1"/>
  <c r="AC31688" i="1"/>
  <c r="AC31687" i="1"/>
  <c r="AC31686" i="1"/>
  <c r="AC31685" i="1"/>
  <c r="AC31684" i="1"/>
  <c r="AC31683" i="1"/>
  <c r="AC31682" i="1"/>
  <c r="AC31681" i="1"/>
  <c r="AC31680" i="1"/>
  <c r="AC31679" i="1"/>
  <c r="AC31678" i="1"/>
  <c r="AC31677" i="1"/>
  <c r="AC31676" i="1"/>
  <c r="AC31675" i="1"/>
  <c r="AC31674" i="1"/>
  <c r="AC31673" i="1"/>
  <c r="AC31672" i="1"/>
  <c r="AC31671" i="1"/>
  <c r="AC31670" i="1"/>
  <c r="AC31669" i="1"/>
  <c r="AC31668" i="1"/>
  <c r="AC31667" i="1"/>
  <c r="AC31666" i="1"/>
  <c r="AC31665" i="1"/>
  <c r="AC31664" i="1"/>
  <c r="AC31663" i="1"/>
  <c r="AC31662" i="1"/>
  <c r="AC31661" i="1"/>
  <c r="AC31660" i="1"/>
  <c r="AC31659" i="1"/>
  <c r="AC31658" i="1"/>
  <c r="AC31657" i="1"/>
  <c r="AC31656" i="1"/>
  <c r="AC31655" i="1"/>
  <c r="AC31654" i="1"/>
  <c r="AC31653" i="1"/>
  <c r="AC31652" i="1"/>
  <c r="AC31651" i="1"/>
  <c r="AC31650" i="1"/>
  <c r="AC31649" i="1"/>
  <c r="AC31648" i="1"/>
  <c r="AC31647" i="1"/>
  <c r="AC31646" i="1"/>
  <c r="AC31645" i="1"/>
  <c r="AC31644" i="1"/>
  <c r="AC31643" i="1"/>
  <c r="AC31642" i="1"/>
  <c r="AC31641" i="1"/>
  <c r="AC31640" i="1"/>
  <c r="AC31639" i="1"/>
  <c r="AC31638" i="1"/>
  <c r="AC31637" i="1"/>
  <c r="AC31636" i="1"/>
  <c r="AC31635" i="1"/>
  <c r="AC31634" i="1"/>
  <c r="AC31633" i="1"/>
  <c r="AC31632" i="1"/>
  <c r="AC31631" i="1"/>
  <c r="AC31630" i="1"/>
  <c r="AC31629" i="1"/>
  <c r="AC31628" i="1"/>
  <c r="AC31627" i="1"/>
  <c r="AC31626" i="1"/>
  <c r="AC31625" i="1"/>
  <c r="AC31624" i="1"/>
  <c r="AC31623" i="1"/>
  <c r="AC31622" i="1"/>
  <c r="AC31621" i="1"/>
  <c r="AC31620" i="1"/>
  <c r="AC31619" i="1"/>
  <c r="AC31618" i="1"/>
  <c r="AC31617" i="1"/>
  <c r="AC31616" i="1"/>
  <c r="AC31615" i="1"/>
  <c r="AC31614" i="1"/>
  <c r="AC31613" i="1"/>
  <c r="AC31612" i="1"/>
  <c r="AC31611" i="1"/>
  <c r="AC31610" i="1"/>
  <c r="AC31609" i="1"/>
  <c r="AC31608" i="1"/>
  <c r="AC31607" i="1"/>
  <c r="AC31606" i="1"/>
  <c r="AC31605" i="1"/>
  <c r="AC31604" i="1"/>
  <c r="AC31603" i="1"/>
  <c r="AC31602" i="1"/>
  <c r="AC31601" i="1"/>
  <c r="AC31600" i="1"/>
  <c r="AC31599" i="1"/>
  <c r="AC31598" i="1"/>
  <c r="AC31597" i="1"/>
  <c r="AC31596" i="1"/>
  <c r="AC31595" i="1"/>
  <c r="AC31594" i="1"/>
  <c r="AC31593" i="1"/>
  <c r="AC31592" i="1"/>
  <c r="AC31591" i="1"/>
  <c r="AC31590" i="1"/>
  <c r="AC31589" i="1"/>
  <c r="AC31588" i="1"/>
  <c r="AC31587" i="1"/>
  <c r="AC31586" i="1"/>
  <c r="AC31585" i="1"/>
  <c r="AC31584" i="1"/>
  <c r="AC31583" i="1"/>
  <c r="AC31582" i="1"/>
  <c r="AC31581" i="1"/>
  <c r="AC31580" i="1"/>
  <c r="AC31579" i="1"/>
  <c r="AC31578" i="1"/>
  <c r="AC31577" i="1"/>
  <c r="AC31576" i="1"/>
  <c r="AC31575" i="1"/>
  <c r="AC31574" i="1"/>
  <c r="AC31573" i="1"/>
  <c r="AC31572" i="1"/>
  <c r="AC31571" i="1"/>
  <c r="AC31570" i="1"/>
  <c r="AC31569" i="1"/>
  <c r="AC31568" i="1"/>
  <c r="AC31567" i="1"/>
  <c r="AC31566" i="1"/>
  <c r="AC31565" i="1"/>
  <c r="AC31564" i="1"/>
  <c r="AC31563" i="1"/>
  <c r="AC31562" i="1"/>
  <c r="AC31561" i="1"/>
  <c r="AC31560" i="1"/>
  <c r="AC31559" i="1"/>
  <c r="AC31558" i="1"/>
  <c r="AC31557" i="1"/>
  <c r="AC31556" i="1"/>
  <c r="AC31555" i="1"/>
  <c r="AC31554" i="1"/>
  <c r="AC31553" i="1"/>
  <c r="AC31552" i="1"/>
  <c r="AC31551" i="1"/>
  <c r="AC31550" i="1"/>
  <c r="AC31549" i="1"/>
  <c r="AC31548" i="1"/>
  <c r="AC31547" i="1"/>
  <c r="AC31546" i="1"/>
  <c r="AC31545" i="1"/>
  <c r="AC31544" i="1"/>
  <c r="AC31543" i="1"/>
  <c r="AC31542" i="1"/>
  <c r="AC31541" i="1"/>
  <c r="AC31540" i="1"/>
  <c r="AC31539" i="1"/>
  <c r="AC31538" i="1"/>
  <c r="AC31537" i="1"/>
  <c r="AC31536" i="1"/>
  <c r="AC31535" i="1"/>
  <c r="AC31534" i="1"/>
  <c r="AC31533" i="1"/>
  <c r="AC31532" i="1"/>
  <c r="AC31531" i="1"/>
  <c r="AC31530" i="1"/>
  <c r="AC31529" i="1"/>
  <c r="AC31528" i="1"/>
  <c r="AC31527" i="1"/>
  <c r="AC31526" i="1"/>
  <c r="AC31525" i="1"/>
  <c r="AC31524" i="1"/>
  <c r="AC31523" i="1"/>
  <c r="AC31522" i="1"/>
  <c r="AC31521" i="1"/>
  <c r="AC31520" i="1"/>
  <c r="AC31519" i="1"/>
  <c r="AC31518" i="1"/>
  <c r="AC31517" i="1"/>
  <c r="AC31516" i="1"/>
  <c r="AC31515" i="1"/>
  <c r="AC31514" i="1"/>
  <c r="AC31513" i="1"/>
  <c r="AC31512" i="1"/>
  <c r="AC31511" i="1"/>
  <c r="AC31510" i="1"/>
  <c r="AC31509" i="1"/>
  <c r="AC31508" i="1"/>
  <c r="AC31507" i="1"/>
  <c r="AC31506" i="1"/>
  <c r="AC31505" i="1"/>
  <c r="AC31504" i="1"/>
  <c r="AC31503" i="1"/>
  <c r="AC31502" i="1"/>
  <c r="AC31501" i="1"/>
  <c r="AC31500" i="1"/>
  <c r="AC31499" i="1"/>
  <c r="AC31498" i="1"/>
  <c r="AC31497" i="1"/>
  <c r="AC31496" i="1"/>
  <c r="AC31495" i="1"/>
  <c r="AC31494" i="1"/>
  <c r="AC31493" i="1"/>
  <c r="AC31492" i="1"/>
  <c r="AC31491" i="1"/>
  <c r="AC31490" i="1"/>
  <c r="AC31489" i="1"/>
  <c r="AC31488" i="1"/>
  <c r="AC31487" i="1"/>
  <c r="AC31486" i="1"/>
  <c r="AC31485" i="1"/>
  <c r="AC31484" i="1"/>
  <c r="AC31483" i="1"/>
  <c r="AC31482" i="1"/>
  <c r="AC31481" i="1"/>
  <c r="AC31480" i="1"/>
  <c r="AC31479" i="1"/>
  <c r="AC31478" i="1"/>
  <c r="AC31477" i="1"/>
  <c r="AC31476" i="1"/>
  <c r="AC31475" i="1"/>
  <c r="AC31474" i="1"/>
  <c r="AC31473" i="1"/>
  <c r="AC31472" i="1"/>
  <c r="AC31471" i="1"/>
  <c r="AC31470" i="1"/>
  <c r="AC31469" i="1"/>
  <c r="AC31468" i="1"/>
  <c r="AC31467" i="1"/>
  <c r="AC31466" i="1"/>
  <c r="AC31465" i="1"/>
  <c r="AC31464" i="1"/>
  <c r="AC31463" i="1"/>
  <c r="AC31462" i="1"/>
  <c r="AC31461" i="1"/>
  <c r="AC31460" i="1"/>
  <c r="AC31459" i="1"/>
  <c r="AC31458" i="1"/>
  <c r="AC31457" i="1"/>
  <c r="AC31456" i="1"/>
  <c r="AC31455" i="1"/>
  <c r="AC31454" i="1"/>
  <c r="AC31453" i="1"/>
  <c r="AC31452" i="1"/>
  <c r="AC31451" i="1"/>
  <c r="AC31450" i="1"/>
  <c r="AC31449" i="1"/>
  <c r="AC31448" i="1"/>
  <c r="AC31447" i="1"/>
  <c r="AC31446" i="1"/>
  <c r="AC31445" i="1"/>
  <c r="AC31444" i="1"/>
  <c r="AC31443" i="1"/>
  <c r="AC31442" i="1"/>
  <c r="AC31441" i="1"/>
  <c r="AC31440" i="1"/>
  <c r="AC31439" i="1"/>
  <c r="AC31438" i="1"/>
  <c r="AC31437" i="1"/>
  <c r="AC31436" i="1"/>
  <c r="AC31435" i="1"/>
  <c r="AC31434" i="1"/>
  <c r="AC31433" i="1"/>
  <c r="AC31432" i="1"/>
  <c r="AC31431" i="1"/>
  <c r="AC31430" i="1"/>
  <c r="AC31429" i="1"/>
  <c r="AC31428" i="1"/>
  <c r="AC31427" i="1"/>
  <c r="AC31426" i="1"/>
  <c r="AC31425" i="1"/>
  <c r="AC31424" i="1"/>
  <c r="AC31423" i="1"/>
  <c r="AC31422" i="1"/>
  <c r="AC31421" i="1"/>
  <c r="AC31420" i="1"/>
  <c r="AC31419" i="1"/>
  <c r="AC31418" i="1"/>
  <c r="AC31417" i="1"/>
  <c r="AC31416" i="1"/>
  <c r="AC31415" i="1"/>
  <c r="AC31414" i="1"/>
  <c r="AC31413" i="1"/>
  <c r="AC31412" i="1"/>
  <c r="AC31411" i="1"/>
  <c r="AC31410" i="1"/>
  <c r="AC31409" i="1"/>
  <c r="AC31408" i="1"/>
  <c r="AC31407" i="1"/>
  <c r="AC31406" i="1"/>
  <c r="AC31405" i="1"/>
  <c r="AC31404" i="1"/>
  <c r="AC31403" i="1"/>
  <c r="AC31402" i="1"/>
  <c r="AC31401" i="1"/>
  <c r="AC31400" i="1"/>
  <c r="AC31399" i="1"/>
  <c r="AC31398" i="1"/>
  <c r="AC31397" i="1"/>
  <c r="AC31396" i="1"/>
  <c r="AC31395" i="1"/>
  <c r="AC31394" i="1"/>
  <c r="AC31393" i="1"/>
  <c r="AC31392" i="1"/>
  <c r="AC31391" i="1"/>
  <c r="AC31390" i="1"/>
  <c r="AC31389" i="1"/>
  <c r="AC31388" i="1"/>
  <c r="AC31387" i="1"/>
  <c r="AC31386" i="1"/>
  <c r="AC31385" i="1"/>
  <c r="AC31384" i="1"/>
  <c r="AC31383" i="1"/>
  <c r="AC31382" i="1"/>
  <c r="AC31381" i="1"/>
  <c r="AC31380" i="1"/>
  <c r="AC31379" i="1"/>
  <c r="AC31378" i="1"/>
  <c r="AC31377" i="1"/>
  <c r="AC31376" i="1"/>
  <c r="AC31375" i="1"/>
  <c r="AC31374" i="1"/>
  <c r="AC31373" i="1"/>
  <c r="AC31372" i="1"/>
  <c r="AC31371" i="1"/>
  <c r="AC31370" i="1"/>
  <c r="AC31369" i="1"/>
  <c r="AC31368" i="1"/>
  <c r="AC31367" i="1"/>
  <c r="AC31366" i="1"/>
  <c r="AC31365" i="1"/>
  <c r="AC31364" i="1"/>
  <c r="AC31363" i="1"/>
  <c r="AC31362" i="1"/>
  <c r="AC31361" i="1"/>
  <c r="AC31360" i="1"/>
  <c r="AC31359" i="1"/>
  <c r="AC31358" i="1"/>
  <c r="AC31357" i="1"/>
  <c r="AC31356" i="1"/>
  <c r="AC31355" i="1"/>
  <c r="AC31354" i="1"/>
  <c r="AC31353" i="1"/>
  <c r="AC31352" i="1"/>
  <c r="AC31351" i="1"/>
  <c r="AC31350" i="1"/>
  <c r="AC31349" i="1"/>
  <c r="AC31348" i="1"/>
  <c r="AC31347" i="1"/>
  <c r="AC31346" i="1"/>
  <c r="AC31345" i="1"/>
  <c r="AC31344" i="1"/>
  <c r="AC31343" i="1"/>
  <c r="AC31342" i="1"/>
  <c r="AC31341" i="1"/>
  <c r="AC31340" i="1"/>
  <c r="AC31339" i="1"/>
  <c r="AC31338" i="1"/>
  <c r="AC31337" i="1"/>
  <c r="AC31336" i="1"/>
  <c r="AC31335" i="1"/>
  <c r="AC31334" i="1"/>
  <c r="AC31333" i="1"/>
  <c r="AC31332" i="1"/>
  <c r="AC31331" i="1"/>
  <c r="AC31330" i="1"/>
  <c r="AC31329" i="1"/>
  <c r="AC31328" i="1"/>
  <c r="AC31327" i="1"/>
  <c r="AC31326" i="1"/>
  <c r="AC31325" i="1"/>
  <c r="AC31324" i="1"/>
  <c r="AC31323" i="1"/>
  <c r="AC31322" i="1"/>
  <c r="AC31321" i="1"/>
  <c r="AC31320" i="1"/>
  <c r="AC31319" i="1"/>
  <c r="AC31318" i="1"/>
  <c r="AC31317" i="1"/>
  <c r="AC31316" i="1"/>
  <c r="AC31315" i="1"/>
  <c r="AC31314" i="1"/>
  <c r="AC31313" i="1"/>
  <c r="AC31312" i="1"/>
  <c r="AC31311" i="1"/>
  <c r="AC31310" i="1"/>
  <c r="AC31309" i="1"/>
  <c r="AC31308" i="1"/>
  <c r="AC31307" i="1"/>
  <c r="AC31306" i="1"/>
  <c r="AC31305" i="1"/>
  <c r="AC31304" i="1"/>
  <c r="AC31303" i="1"/>
  <c r="AC31302" i="1"/>
  <c r="AC31301" i="1"/>
  <c r="AC31300" i="1"/>
  <c r="AC31299" i="1"/>
  <c r="AC31298" i="1"/>
  <c r="AC31297" i="1"/>
  <c r="AC31296" i="1"/>
  <c r="AC31295" i="1"/>
  <c r="AC31294" i="1"/>
  <c r="AC31293" i="1"/>
  <c r="AC31292" i="1"/>
  <c r="AC31291" i="1"/>
  <c r="AC31290" i="1"/>
  <c r="AC31289" i="1"/>
  <c r="AC31288" i="1"/>
  <c r="AC31287" i="1"/>
  <c r="AC31286" i="1"/>
  <c r="AC31285" i="1"/>
  <c r="AC31284" i="1"/>
  <c r="AC31283" i="1"/>
  <c r="AC31282" i="1"/>
  <c r="AC31281" i="1"/>
  <c r="AC31280" i="1"/>
  <c r="AC31279" i="1"/>
  <c r="AC31278" i="1"/>
  <c r="AC31277" i="1"/>
  <c r="AC31276" i="1"/>
  <c r="AC31275" i="1"/>
  <c r="AC31274" i="1"/>
  <c r="AC31273" i="1"/>
  <c r="AC31272" i="1"/>
  <c r="AC31271" i="1"/>
  <c r="AC31270" i="1"/>
  <c r="AC31269" i="1"/>
  <c r="AC31268" i="1"/>
  <c r="AC31267" i="1"/>
  <c r="AC31266" i="1"/>
  <c r="AC31265" i="1"/>
  <c r="AC31264" i="1"/>
  <c r="AC31263" i="1"/>
  <c r="AC31262" i="1"/>
  <c r="AC31261" i="1"/>
  <c r="AC31260" i="1"/>
  <c r="AC31259" i="1"/>
  <c r="AC31258" i="1"/>
  <c r="AC31257" i="1"/>
  <c r="AC31256" i="1"/>
  <c r="AC31255" i="1"/>
  <c r="AC31254" i="1"/>
  <c r="AC31253" i="1"/>
  <c r="AC31252" i="1"/>
  <c r="AC31251" i="1"/>
  <c r="AC31250" i="1"/>
  <c r="AC31249" i="1"/>
  <c r="AC31248" i="1"/>
  <c r="AC31247" i="1"/>
  <c r="AC31246" i="1"/>
  <c r="AC31245" i="1"/>
  <c r="AC31244" i="1"/>
  <c r="AC31243" i="1"/>
  <c r="AC31242" i="1"/>
  <c r="AC31241" i="1"/>
  <c r="AC31240" i="1"/>
  <c r="AC31239" i="1"/>
  <c r="AC31238" i="1"/>
  <c r="AC31237" i="1"/>
  <c r="AC31236" i="1"/>
  <c r="AC31235" i="1"/>
  <c r="AC31234" i="1"/>
  <c r="AC31233" i="1"/>
  <c r="AC31232" i="1"/>
  <c r="AC31231" i="1"/>
  <c r="AC31230" i="1"/>
  <c r="AC31229" i="1"/>
  <c r="AC31228" i="1"/>
  <c r="AC31227" i="1"/>
  <c r="AC31226" i="1"/>
  <c r="AC31225" i="1"/>
  <c r="AC31224" i="1"/>
  <c r="AC31223" i="1"/>
  <c r="AC31222" i="1"/>
  <c r="AC31221" i="1"/>
  <c r="AC31220" i="1"/>
  <c r="AC31219" i="1"/>
  <c r="AC31218" i="1"/>
  <c r="AC31217" i="1"/>
  <c r="AC31216" i="1"/>
  <c r="AC31215" i="1"/>
  <c r="AC31214" i="1"/>
  <c r="AC31213" i="1"/>
  <c r="AC31212" i="1"/>
  <c r="AC31211" i="1"/>
  <c r="AC31210" i="1"/>
  <c r="AC31209" i="1"/>
  <c r="AC31208" i="1"/>
  <c r="AC31207" i="1"/>
  <c r="AC31206" i="1"/>
  <c r="AC31205" i="1"/>
  <c r="AC31204" i="1"/>
  <c r="AC31203" i="1"/>
  <c r="AC31202" i="1"/>
  <c r="AC31201" i="1"/>
  <c r="AC31200" i="1"/>
  <c r="AC31199" i="1"/>
  <c r="AC31198" i="1"/>
  <c r="AC31197" i="1"/>
  <c r="AC31196" i="1"/>
  <c r="AC31195" i="1"/>
  <c r="AC31194" i="1"/>
  <c r="AC31193" i="1"/>
  <c r="AC31192" i="1"/>
  <c r="AC31191" i="1"/>
  <c r="AC31190" i="1"/>
  <c r="AC31189" i="1"/>
  <c r="AC31188" i="1"/>
  <c r="AC31187" i="1"/>
  <c r="AC31186" i="1"/>
  <c r="AC31185" i="1"/>
  <c r="AC31184" i="1"/>
  <c r="AC31183" i="1"/>
  <c r="AC31182" i="1"/>
  <c r="AC31181" i="1"/>
  <c r="AC31180" i="1"/>
  <c r="AC31179" i="1"/>
  <c r="AC31178" i="1"/>
  <c r="AC31177" i="1"/>
  <c r="AC31176" i="1"/>
  <c r="AC31175" i="1"/>
  <c r="AC31174" i="1"/>
  <c r="AC31173" i="1"/>
  <c r="AC31172" i="1"/>
  <c r="AC31171" i="1"/>
  <c r="AC31170" i="1"/>
  <c r="AC31169" i="1"/>
  <c r="AC31168" i="1"/>
  <c r="AC31167" i="1"/>
  <c r="AC31166" i="1"/>
  <c r="AC31165" i="1"/>
  <c r="AC31164" i="1"/>
  <c r="AC31163" i="1"/>
  <c r="AC31162" i="1"/>
  <c r="AC31161" i="1"/>
  <c r="AC31160" i="1"/>
  <c r="AC31159" i="1"/>
  <c r="AC31158" i="1"/>
  <c r="AC31157" i="1"/>
  <c r="AC31156" i="1"/>
  <c r="AC31155" i="1"/>
  <c r="AC31154" i="1"/>
  <c r="AC31153" i="1"/>
  <c r="AC31152" i="1"/>
  <c r="AC31151" i="1"/>
  <c r="AC31150" i="1"/>
  <c r="AC31149" i="1"/>
  <c r="AC31148" i="1"/>
  <c r="AC31147" i="1"/>
  <c r="AC31146" i="1"/>
  <c r="AC31145" i="1"/>
  <c r="AC31144" i="1"/>
  <c r="AC31143" i="1"/>
  <c r="AC31142" i="1"/>
  <c r="AC31141" i="1"/>
  <c r="AC31140" i="1"/>
  <c r="AC31139" i="1"/>
  <c r="AC31138" i="1"/>
  <c r="AC31137" i="1"/>
  <c r="AC31136" i="1"/>
  <c r="AC31135" i="1"/>
  <c r="AC31134" i="1"/>
  <c r="AC31133" i="1"/>
  <c r="AC31132" i="1"/>
  <c r="AC31131" i="1"/>
  <c r="AC31130" i="1"/>
  <c r="AC31129" i="1"/>
  <c r="AC31128" i="1"/>
  <c r="AC31127" i="1"/>
  <c r="AC31126" i="1"/>
  <c r="AC31125" i="1"/>
  <c r="AC31124" i="1"/>
  <c r="AC31123" i="1"/>
  <c r="AC31122" i="1"/>
  <c r="AC31121" i="1"/>
  <c r="AC31120" i="1"/>
  <c r="AC31119" i="1"/>
  <c r="AC31118" i="1"/>
  <c r="AC31117" i="1"/>
  <c r="AC31116" i="1"/>
  <c r="AC31115" i="1"/>
  <c r="AC31114" i="1"/>
  <c r="AC31113" i="1"/>
  <c r="AC31112" i="1"/>
  <c r="AC31111" i="1"/>
  <c r="AC31110" i="1"/>
  <c r="AC31109" i="1"/>
  <c r="AC31108" i="1"/>
  <c r="AC31107" i="1"/>
  <c r="AC31106" i="1"/>
  <c r="AC31105" i="1"/>
  <c r="AC31104" i="1"/>
  <c r="AC31103" i="1"/>
  <c r="AC31102" i="1"/>
  <c r="AC31101" i="1"/>
  <c r="AC31100" i="1"/>
  <c r="AC31099" i="1"/>
  <c r="AC31098" i="1"/>
  <c r="AC31097" i="1"/>
  <c r="AC31096" i="1"/>
  <c r="AC31095" i="1"/>
  <c r="AC31094" i="1"/>
  <c r="AC31093" i="1"/>
  <c r="AC31092" i="1"/>
  <c r="AC31091" i="1"/>
  <c r="AC31090" i="1"/>
  <c r="AC31089" i="1"/>
  <c r="AC31088" i="1"/>
  <c r="AC31087" i="1"/>
  <c r="AC31086" i="1"/>
  <c r="AC31085" i="1"/>
  <c r="AC31084" i="1"/>
  <c r="AC31083" i="1"/>
  <c r="AC31082" i="1"/>
  <c r="AC31081" i="1"/>
  <c r="AC31080" i="1"/>
  <c r="AC31079" i="1"/>
  <c r="AC31078" i="1"/>
  <c r="AC31077" i="1"/>
  <c r="AC31076" i="1"/>
  <c r="AC31075" i="1"/>
  <c r="AC31074" i="1"/>
  <c r="AC31073" i="1"/>
  <c r="AC31072" i="1"/>
  <c r="AC31071" i="1"/>
  <c r="AC31070" i="1"/>
  <c r="AC31069" i="1"/>
  <c r="AC31068" i="1"/>
  <c r="AC31067" i="1"/>
  <c r="AC31066" i="1"/>
  <c r="AC31065" i="1"/>
  <c r="AC31064" i="1"/>
  <c r="AC31063" i="1"/>
  <c r="AC31062" i="1"/>
  <c r="AC31061" i="1"/>
  <c r="AC31060" i="1"/>
  <c r="AC31059" i="1"/>
  <c r="AC31058" i="1"/>
  <c r="AC31057" i="1"/>
  <c r="AC31056" i="1"/>
  <c r="AC31055" i="1"/>
  <c r="AC31054" i="1"/>
  <c r="AC31053" i="1"/>
  <c r="AC31052" i="1"/>
  <c r="AC31051" i="1"/>
  <c r="AC31050" i="1"/>
  <c r="AC31049" i="1"/>
  <c r="AC31048" i="1"/>
  <c r="AC31047" i="1"/>
  <c r="AC31046" i="1"/>
  <c r="AC31045" i="1"/>
  <c r="AC31044" i="1"/>
  <c r="AC31043" i="1"/>
  <c r="AC31042" i="1"/>
  <c r="AC31041" i="1"/>
  <c r="AC31040" i="1"/>
  <c r="AC31039" i="1"/>
  <c r="AC31038" i="1"/>
  <c r="AC31037" i="1"/>
  <c r="AC31036" i="1"/>
  <c r="AC31035" i="1"/>
  <c r="AC31034" i="1"/>
  <c r="AC31033" i="1"/>
  <c r="AC31032" i="1"/>
  <c r="AC31031" i="1"/>
  <c r="AC31030" i="1"/>
  <c r="AC31029" i="1"/>
  <c r="AC31028" i="1"/>
  <c r="AC31027" i="1"/>
  <c r="AC31026" i="1"/>
  <c r="AC31025" i="1"/>
  <c r="AC31024" i="1"/>
  <c r="AC31023" i="1"/>
  <c r="AC31022" i="1"/>
  <c r="AC31021" i="1"/>
  <c r="AC31020" i="1"/>
  <c r="AC31019" i="1"/>
  <c r="AC31018" i="1"/>
  <c r="AC31017" i="1"/>
  <c r="AC31016" i="1"/>
  <c r="AC31015" i="1"/>
  <c r="AC31014" i="1"/>
  <c r="AC31013" i="1"/>
  <c r="AC31012" i="1"/>
  <c r="AC31011" i="1"/>
  <c r="AC31010" i="1"/>
  <c r="AC31009" i="1"/>
  <c r="AC31008" i="1"/>
  <c r="AC31007" i="1"/>
  <c r="AC31006" i="1"/>
  <c r="AC31005" i="1"/>
  <c r="AC31004" i="1"/>
  <c r="AC31003" i="1"/>
  <c r="AC31002" i="1"/>
  <c r="AC31001" i="1"/>
  <c r="AC31000" i="1"/>
  <c r="AC30999" i="1"/>
  <c r="AC30998" i="1"/>
  <c r="AC30997" i="1"/>
  <c r="AC30996" i="1"/>
  <c r="AC30995" i="1"/>
  <c r="AC30994" i="1"/>
  <c r="AC30993" i="1"/>
  <c r="AC30992" i="1"/>
  <c r="AC30991" i="1"/>
  <c r="AC30990" i="1"/>
  <c r="AC30989" i="1"/>
  <c r="AC30988" i="1"/>
  <c r="AC30987" i="1"/>
  <c r="AC30986" i="1"/>
  <c r="AC30985" i="1"/>
  <c r="AC30984" i="1"/>
  <c r="AC30983" i="1"/>
  <c r="AC30982" i="1"/>
  <c r="AC30981" i="1"/>
  <c r="AC30980" i="1"/>
  <c r="AC30979" i="1"/>
  <c r="AC30978" i="1"/>
  <c r="AC30977" i="1"/>
  <c r="AC30976" i="1"/>
  <c r="AC30975" i="1"/>
  <c r="AC30974" i="1"/>
  <c r="AC30973" i="1"/>
  <c r="AC30972" i="1"/>
  <c r="AC30971" i="1"/>
  <c r="AC30970" i="1"/>
  <c r="AC30969" i="1"/>
  <c r="AC30968" i="1"/>
  <c r="AC30967" i="1"/>
  <c r="AC30966" i="1"/>
  <c r="AC30965" i="1"/>
  <c r="AC30964" i="1"/>
  <c r="AC30963" i="1"/>
  <c r="AC30962" i="1"/>
  <c r="AC30961" i="1"/>
  <c r="AC30960" i="1"/>
  <c r="AC30959" i="1"/>
  <c r="AC30958" i="1"/>
  <c r="AC30957" i="1"/>
  <c r="AC30956" i="1"/>
  <c r="AC30955" i="1"/>
  <c r="AC30954" i="1"/>
  <c r="AC30953" i="1"/>
  <c r="AC30952" i="1"/>
  <c r="AC30951" i="1"/>
  <c r="AC30950" i="1"/>
  <c r="AC30949" i="1"/>
  <c r="AC30948" i="1"/>
  <c r="AC30947" i="1"/>
  <c r="AC30946" i="1"/>
  <c r="AC30945" i="1"/>
  <c r="AC30944" i="1"/>
  <c r="AC30943" i="1"/>
  <c r="AC30942" i="1"/>
  <c r="AC30941" i="1"/>
  <c r="AC30940" i="1"/>
  <c r="AC30939" i="1"/>
  <c r="AC30938" i="1"/>
  <c r="AC30937" i="1"/>
  <c r="AC30936" i="1"/>
  <c r="AC30935" i="1"/>
  <c r="AC30934" i="1"/>
  <c r="AC30933" i="1"/>
  <c r="AC30932" i="1"/>
  <c r="AC30931" i="1"/>
  <c r="AC30930" i="1"/>
  <c r="AC30929" i="1"/>
  <c r="AC30928" i="1"/>
  <c r="AC30927" i="1"/>
  <c r="AC30926" i="1"/>
  <c r="AC30925" i="1"/>
  <c r="AC30924" i="1"/>
  <c r="AC30923" i="1"/>
  <c r="AC30922" i="1"/>
  <c r="AC30921" i="1"/>
  <c r="AC30920" i="1"/>
  <c r="AC30919" i="1"/>
  <c r="AC30918" i="1"/>
  <c r="AC30917" i="1"/>
  <c r="AC30916" i="1"/>
  <c r="AC30915" i="1"/>
  <c r="AC30914" i="1"/>
  <c r="AC30913" i="1"/>
  <c r="AC30912" i="1"/>
  <c r="AC30911" i="1"/>
  <c r="AC30910" i="1"/>
  <c r="AC30909" i="1"/>
  <c r="AC30908" i="1"/>
  <c r="AC30907" i="1"/>
  <c r="AC30906" i="1"/>
  <c r="AC30905" i="1"/>
  <c r="AC30904" i="1"/>
  <c r="AC30903" i="1"/>
  <c r="AC30902" i="1"/>
  <c r="AC30901" i="1"/>
  <c r="AC30900" i="1"/>
  <c r="AC30899" i="1"/>
  <c r="AC30898" i="1"/>
  <c r="AC30897" i="1"/>
  <c r="AC30896" i="1"/>
  <c r="AC30895" i="1"/>
  <c r="AC30894" i="1"/>
  <c r="AC30893" i="1"/>
  <c r="AC30892" i="1"/>
  <c r="AC30891" i="1"/>
  <c r="AC30890" i="1"/>
  <c r="AC30889" i="1"/>
  <c r="AC30888" i="1"/>
  <c r="AC30887" i="1"/>
  <c r="AC30886" i="1"/>
  <c r="AC30885" i="1"/>
  <c r="AC30884" i="1"/>
  <c r="AC30883" i="1"/>
  <c r="AC30882" i="1"/>
  <c r="AC30881" i="1"/>
  <c r="AC30880" i="1"/>
  <c r="AC30879" i="1"/>
  <c r="AC30878" i="1"/>
  <c r="AC30877" i="1"/>
  <c r="AC30876" i="1"/>
  <c r="AC30875" i="1"/>
  <c r="AC30874" i="1"/>
  <c r="AC30873" i="1"/>
  <c r="AC30872" i="1"/>
  <c r="AC30871" i="1"/>
  <c r="AC30870" i="1"/>
  <c r="AC30869" i="1"/>
  <c r="AC30868" i="1"/>
  <c r="AC30867" i="1"/>
  <c r="AC30866" i="1"/>
  <c r="AC30865" i="1"/>
  <c r="AC30864" i="1"/>
  <c r="AC30863" i="1"/>
  <c r="AC30862" i="1"/>
  <c r="AC30861" i="1"/>
  <c r="AC30860" i="1"/>
  <c r="AC30859" i="1"/>
  <c r="AC30858" i="1"/>
  <c r="AC30857" i="1"/>
  <c r="AC30856" i="1"/>
  <c r="AC30855" i="1"/>
  <c r="AC30854" i="1"/>
  <c r="AC30853" i="1"/>
  <c r="AC30852" i="1"/>
  <c r="AC30851" i="1"/>
  <c r="AC30850" i="1"/>
  <c r="AC30849" i="1"/>
  <c r="AC30848" i="1"/>
  <c r="AC30847" i="1"/>
  <c r="AC30846" i="1"/>
  <c r="AC30845" i="1"/>
  <c r="AC30844" i="1"/>
  <c r="AC30843" i="1"/>
  <c r="AC30842" i="1"/>
  <c r="AC30841" i="1"/>
  <c r="AC30840" i="1"/>
  <c r="AC30839" i="1"/>
  <c r="AC30838" i="1"/>
  <c r="AC30837" i="1"/>
  <c r="AC30836" i="1"/>
  <c r="AC30835" i="1"/>
  <c r="AC30834" i="1"/>
  <c r="AC30833" i="1"/>
  <c r="AC30832" i="1"/>
  <c r="AC30831" i="1"/>
  <c r="AC30830" i="1"/>
  <c r="AC30829" i="1"/>
  <c r="AC30828" i="1"/>
  <c r="AC30827" i="1"/>
  <c r="AC30826" i="1"/>
  <c r="AC30825" i="1"/>
  <c r="AC30824" i="1"/>
  <c r="AC30823" i="1"/>
  <c r="AC30822" i="1"/>
  <c r="AC30821" i="1"/>
  <c r="AC30820" i="1"/>
  <c r="AC30819" i="1"/>
  <c r="AC30818" i="1"/>
  <c r="AC30817" i="1"/>
  <c r="AC30816" i="1"/>
  <c r="AC30815" i="1"/>
  <c r="AC30814" i="1"/>
  <c r="AC30813" i="1"/>
  <c r="AC30812" i="1"/>
  <c r="AC30811" i="1"/>
  <c r="AC30810" i="1"/>
  <c r="AC30809" i="1"/>
  <c r="AC30808" i="1"/>
  <c r="AC30807" i="1"/>
  <c r="AC30806" i="1"/>
  <c r="AC30805" i="1"/>
  <c r="AC30804" i="1"/>
  <c r="AC30803" i="1"/>
  <c r="AC30802" i="1"/>
  <c r="AC30801" i="1"/>
  <c r="AC30800" i="1"/>
  <c r="AC30799" i="1"/>
  <c r="AC30798" i="1"/>
  <c r="AC30797" i="1"/>
  <c r="AC30796" i="1"/>
  <c r="AC30795" i="1"/>
  <c r="AC30794" i="1"/>
  <c r="AC30793" i="1"/>
  <c r="AC30792" i="1"/>
  <c r="AC30791" i="1"/>
  <c r="AC30790" i="1"/>
  <c r="AC30789" i="1"/>
  <c r="AC30788" i="1"/>
  <c r="AC30787" i="1"/>
  <c r="AC30786" i="1"/>
  <c r="AC30785" i="1"/>
  <c r="AC30784" i="1"/>
  <c r="AC30783" i="1"/>
  <c r="AC30782" i="1"/>
  <c r="AC30781" i="1"/>
  <c r="AC30780" i="1"/>
  <c r="AC30779" i="1"/>
  <c r="AC30778" i="1"/>
  <c r="AC30777" i="1"/>
  <c r="AC30776" i="1"/>
  <c r="AC30775" i="1"/>
  <c r="AC30774" i="1"/>
  <c r="AC30773" i="1"/>
  <c r="AC30772" i="1"/>
  <c r="AC30771" i="1"/>
  <c r="AC30770" i="1"/>
  <c r="AC30769" i="1"/>
  <c r="AC30768" i="1"/>
  <c r="AC30767" i="1"/>
  <c r="AC30766" i="1"/>
  <c r="AC30765" i="1"/>
  <c r="AC30764" i="1"/>
  <c r="AC30763" i="1"/>
  <c r="AC30762" i="1"/>
  <c r="AC30761" i="1"/>
  <c r="AC30760" i="1"/>
  <c r="AC30759" i="1"/>
  <c r="AC30758" i="1"/>
  <c r="AC30757" i="1"/>
  <c r="AC30756" i="1"/>
  <c r="AC30755" i="1"/>
  <c r="AC30754" i="1"/>
  <c r="AC30753" i="1"/>
  <c r="AC30752" i="1"/>
  <c r="AC30751" i="1"/>
  <c r="AC30750" i="1"/>
  <c r="AC30749" i="1"/>
  <c r="AC30748" i="1"/>
  <c r="AC30747" i="1"/>
  <c r="AC30746" i="1"/>
  <c r="AC30745" i="1"/>
  <c r="AC30744" i="1"/>
  <c r="AC30743" i="1"/>
  <c r="AC30742" i="1"/>
  <c r="AC30741" i="1"/>
  <c r="AC30740" i="1"/>
  <c r="AC30739" i="1"/>
  <c r="AC30738" i="1"/>
  <c r="AC30737" i="1"/>
  <c r="AC30736" i="1"/>
  <c r="AC30735" i="1"/>
  <c r="AC30734" i="1"/>
  <c r="AC30733" i="1"/>
  <c r="AC30732" i="1"/>
  <c r="AC30731" i="1"/>
  <c r="AC30730" i="1"/>
  <c r="AC30729" i="1"/>
  <c r="AC30728" i="1"/>
  <c r="AC30727" i="1"/>
  <c r="AC30726" i="1"/>
  <c r="AC30725" i="1"/>
  <c r="AC30724" i="1"/>
  <c r="AC30723" i="1"/>
  <c r="AC30722" i="1"/>
  <c r="AC30721" i="1"/>
  <c r="AC30720" i="1"/>
  <c r="AC30719" i="1"/>
  <c r="AC30718" i="1"/>
  <c r="AC30717" i="1"/>
  <c r="AC30716" i="1"/>
  <c r="AC30715" i="1"/>
  <c r="AC30714" i="1"/>
  <c r="AC30713" i="1"/>
  <c r="AC30712" i="1"/>
  <c r="AC30711" i="1"/>
  <c r="AC30710" i="1"/>
  <c r="AC30709" i="1"/>
  <c r="AC30708" i="1"/>
  <c r="AC30707" i="1"/>
  <c r="AC30706" i="1"/>
  <c r="AC30705" i="1"/>
  <c r="AC30704" i="1"/>
  <c r="AC30703" i="1"/>
  <c r="AC30702" i="1"/>
  <c r="AC30701" i="1"/>
  <c r="AC30700" i="1"/>
  <c r="AC30699" i="1"/>
  <c r="AC30698" i="1"/>
  <c r="AC30697" i="1"/>
  <c r="AC30696" i="1"/>
  <c r="AC30695" i="1"/>
  <c r="AC30694" i="1"/>
  <c r="AC30693" i="1"/>
  <c r="AC30692" i="1"/>
  <c r="AC30691" i="1"/>
  <c r="AC30690" i="1"/>
  <c r="AC30689" i="1"/>
  <c r="AC30688" i="1"/>
  <c r="AC30687" i="1"/>
  <c r="AC30686" i="1"/>
  <c r="AC30685" i="1"/>
  <c r="AC30684" i="1"/>
  <c r="AC30683" i="1"/>
  <c r="AC30682" i="1"/>
  <c r="AC30681" i="1"/>
  <c r="AC30680" i="1"/>
  <c r="AC30679" i="1"/>
  <c r="AC30678" i="1"/>
  <c r="AC30677" i="1"/>
  <c r="AC30676" i="1"/>
  <c r="AC30675" i="1"/>
  <c r="AC30674" i="1"/>
  <c r="AC30673" i="1"/>
  <c r="AC30672" i="1"/>
  <c r="AC30671" i="1"/>
  <c r="AC30670" i="1"/>
  <c r="AC30669" i="1"/>
  <c r="AC30668" i="1"/>
  <c r="AC30667" i="1"/>
  <c r="AC30666" i="1"/>
  <c r="AC30665" i="1"/>
  <c r="AC30664" i="1"/>
  <c r="AC30663" i="1"/>
  <c r="AC30662" i="1"/>
  <c r="AC30661" i="1"/>
  <c r="AC30660" i="1"/>
  <c r="AC30659" i="1"/>
  <c r="AC30658" i="1"/>
  <c r="AC30657" i="1"/>
  <c r="AC30656" i="1"/>
  <c r="AC30655" i="1"/>
  <c r="AC30654" i="1"/>
  <c r="AC30653" i="1"/>
  <c r="AC30652" i="1"/>
  <c r="AC30651" i="1"/>
  <c r="AC30650" i="1"/>
  <c r="AC30649" i="1"/>
  <c r="AC30648" i="1"/>
  <c r="AC30647" i="1"/>
  <c r="AC30646" i="1"/>
  <c r="AC30645" i="1"/>
  <c r="AC30644" i="1"/>
  <c r="AC30643" i="1"/>
  <c r="AC30642" i="1"/>
  <c r="AC30641" i="1"/>
  <c r="AC30640" i="1"/>
  <c r="AC30639" i="1"/>
  <c r="AC30638" i="1"/>
  <c r="AC30637" i="1"/>
  <c r="AC30636" i="1"/>
  <c r="AC30635" i="1"/>
  <c r="AC30634" i="1"/>
  <c r="AC30633" i="1"/>
  <c r="AC30632" i="1"/>
  <c r="AC30631" i="1"/>
  <c r="AC30630" i="1"/>
  <c r="AC30629" i="1"/>
  <c r="AC30628" i="1"/>
  <c r="AC30627" i="1"/>
  <c r="AC30626" i="1"/>
  <c r="AC30625" i="1"/>
  <c r="AC30624" i="1"/>
  <c r="AC30623" i="1"/>
  <c r="AC30622" i="1"/>
  <c r="AC30621" i="1"/>
  <c r="AC30620" i="1"/>
  <c r="AC30619" i="1"/>
  <c r="AC30618" i="1"/>
  <c r="AC30617" i="1"/>
  <c r="AC30616" i="1"/>
  <c r="AC30615" i="1"/>
  <c r="AC30614" i="1"/>
  <c r="AC30613" i="1"/>
  <c r="AC30612" i="1"/>
  <c r="AC30611" i="1"/>
  <c r="AC30610" i="1"/>
  <c r="AC30609" i="1"/>
  <c r="AC30608" i="1"/>
  <c r="AC30607" i="1"/>
  <c r="AC30606" i="1"/>
  <c r="AC30605" i="1"/>
  <c r="AC30604" i="1"/>
  <c r="AC30603" i="1"/>
  <c r="AC30602" i="1"/>
  <c r="AC30601" i="1"/>
  <c r="AC30600" i="1"/>
  <c r="AC30599" i="1"/>
  <c r="AC30598" i="1"/>
  <c r="AC30597" i="1"/>
  <c r="AC30596" i="1"/>
  <c r="AC30595" i="1"/>
  <c r="AC30594" i="1"/>
  <c r="AC30593" i="1"/>
  <c r="AC30592" i="1"/>
  <c r="AC30591" i="1"/>
  <c r="AC30590" i="1"/>
  <c r="AC30589" i="1"/>
  <c r="AC30588" i="1"/>
  <c r="AC30587" i="1"/>
  <c r="AC30586" i="1"/>
  <c r="AC30585" i="1"/>
  <c r="AC30584" i="1"/>
  <c r="AC30583" i="1"/>
  <c r="AC30582" i="1"/>
  <c r="AC30581" i="1"/>
  <c r="AC30580" i="1"/>
  <c r="AC30579" i="1"/>
  <c r="AC30578" i="1"/>
  <c r="AC30577" i="1"/>
  <c r="AC30576" i="1"/>
  <c r="AC30575" i="1"/>
  <c r="AC30574" i="1"/>
  <c r="AC30573" i="1"/>
  <c r="AC30572" i="1"/>
  <c r="AC30571" i="1"/>
  <c r="AC30570" i="1"/>
  <c r="AC30569" i="1"/>
  <c r="AC30568" i="1"/>
  <c r="AC30567" i="1"/>
  <c r="AC30566" i="1"/>
  <c r="AC30565" i="1"/>
  <c r="AC30564" i="1"/>
  <c r="AC30563" i="1"/>
  <c r="AC30562" i="1"/>
  <c r="AC30561" i="1"/>
  <c r="AC30560" i="1"/>
  <c r="AC30559" i="1"/>
  <c r="AC30558" i="1"/>
  <c r="AC30557" i="1"/>
  <c r="AC30556" i="1"/>
  <c r="AC30555" i="1"/>
  <c r="AC30554" i="1"/>
  <c r="AC30553" i="1"/>
  <c r="AC30552" i="1"/>
  <c r="AC30551" i="1"/>
  <c r="AC30550" i="1"/>
  <c r="AC30549" i="1"/>
  <c r="AC30548" i="1"/>
  <c r="AC30547" i="1"/>
  <c r="AC30546" i="1"/>
  <c r="AC30545" i="1"/>
  <c r="AC30544" i="1"/>
  <c r="AC30543" i="1"/>
  <c r="AC30542" i="1"/>
  <c r="AC30541" i="1"/>
  <c r="AC30540" i="1"/>
  <c r="AC30539" i="1"/>
  <c r="AC30538" i="1"/>
  <c r="AC30537" i="1"/>
  <c r="AC30536" i="1"/>
  <c r="AC30535" i="1"/>
  <c r="AC30534" i="1"/>
  <c r="AC30533" i="1"/>
  <c r="AC30532" i="1"/>
  <c r="AC30531" i="1"/>
  <c r="AC30530" i="1"/>
  <c r="AC30529" i="1"/>
  <c r="AC30528" i="1"/>
  <c r="AC30527" i="1"/>
  <c r="AC30526" i="1"/>
  <c r="AC30525" i="1"/>
  <c r="AC30524" i="1"/>
  <c r="AC30523" i="1"/>
  <c r="AC30522" i="1"/>
  <c r="AC30521" i="1"/>
  <c r="AC30520" i="1"/>
  <c r="AC30519" i="1"/>
  <c r="AC30518" i="1"/>
  <c r="AC30517" i="1"/>
  <c r="AC30516" i="1"/>
  <c r="AC30515" i="1"/>
  <c r="AC30514" i="1"/>
  <c r="AC30513" i="1"/>
  <c r="AC30512" i="1"/>
  <c r="AC30511" i="1"/>
  <c r="AC30510" i="1"/>
  <c r="AC30509" i="1"/>
  <c r="AC30508" i="1"/>
  <c r="AC30507" i="1"/>
  <c r="AC30506" i="1"/>
  <c r="AC30505" i="1"/>
  <c r="AC30504" i="1"/>
  <c r="AC30503" i="1"/>
  <c r="AC30502" i="1"/>
  <c r="AC30501" i="1"/>
  <c r="AC30500" i="1"/>
  <c r="AC30499" i="1"/>
  <c r="AC30498" i="1"/>
  <c r="AC30497" i="1"/>
  <c r="AC30496" i="1"/>
  <c r="AC30495" i="1"/>
  <c r="AC30494" i="1"/>
  <c r="AC30493" i="1"/>
  <c r="AC30492" i="1"/>
  <c r="AC30491" i="1"/>
  <c r="AC30490" i="1"/>
  <c r="AC30489" i="1"/>
  <c r="AC30488" i="1"/>
  <c r="AC30487" i="1"/>
  <c r="AC30486" i="1"/>
  <c r="AC30485" i="1"/>
  <c r="AC30484" i="1"/>
  <c r="AC30483" i="1"/>
  <c r="AC30482" i="1"/>
  <c r="AC30481" i="1"/>
  <c r="AC30480" i="1"/>
  <c r="AC30479" i="1"/>
  <c r="AC30478" i="1"/>
  <c r="AC30477" i="1"/>
  <c r="AC30476" i="1"/>
  <c r="AC30475" i="1"/>
  <c r="AC30474" i="1"/>
  <c r="AC30473" i="1"/>
  <c r="AC30472" i="1"/>
  <c r="AC30471" i="1"/>
  <c r="AC30470" i="1"/>
  <c r="AC30469" i="1"/>
  <c r="AC30468" i="1"/>
  <c r="AC30467" i="1"/>
  <c r="AC30466" i="1"/>
  <c r="AC30465" i="1"/>
  <c r="AC30464" i="1"/>
  <c r="AC30463" i="1"/>
  <c r="AC30462" i="1"/>
  <c r="AC30461" i="1"/>
  <c r="AC30460" i="1"/>
  <c r="AC30459" i="1"/>
  <c r="AC30458" i="1"/>
  <c r="AC30457" i="1"/>
  <c r="AC30456" i="1"/>
  <c r="AC30455" i="1"/>
  <c r="AC30454" i="1"/>
  <c r="AC30453" i="1"/>
  <c r="AC30452" i="1"/>
  <c r="AC30451" i="1"/>
  <c r="AC30450" i="1"/>
  <c r="AC30449" i="1"/>
  <c r="AC30448" i="1"/>
  <c r="AC30447" i="1"/>
  <c r="AC30446" i="1"/>
  <c r="AC30445" i="1"/>
  <c r="AC30444" i="1"/>
  <c r="AC30443" i="1"/>
  <c r="AC30442" i="1"/>
  <c r="AC30441" i="1"/>
  <c r="AC30440" i="1"/>
  <c r="AC30439" i="1"/>
  <c r="AC30438" i="1"/>
  <c r="AC30437" i="1"/>
  <c r="AC30436" i="1"/>
  <c r="AC30435" i="1"/>
  <c r="AC30434" i="1"/>
  <c r="AC30433" i="1"/>
  <c r="AC30432" i="1"/>
  <c r="AC30431" i="1"/>
  <c r="AC30430" i="1"/>
  <c r="AC30429" i="1"/>
  <c r="AC30428" i="1"/>
  <c r="AC30427" i="1"/>
  <c r="AC30426" i="1"/>
  <c r="AC30425" i="1"/>
  <c r="AC30424" i="1"/>
  <c r="AC30423" i="1"/>
  <c r="AC30422" i="1"/>
  <c r="AC30421" i="1"/>
  <c r="AC30420" i="1"/>
  <c r="AC30419" i="1"/>
  <c r="AC30418" i="1"/>
  <c r="AC30417" i="1"/>
  <c r="AC30416" i="1"/>
  <c r="AC30415" i="1"/>
  <c r="AC30414" i="1"/>
  <c r="AC30413" i="1"/>
  <c r="AC30412" i="1"/>
  <c r="AC30411" i="1"/>
  <c r="AC30410" i="1"/>
  <c r="AC30409" i="1"/>
  <c r="AC30408" i="1"/>
  <c r="AC30407" i="1"/>
  <c r="AC30406" i="1"/>
  <c r="AC30405" i="1"/>
  <c r="AC30404" i="1"/>
  <c r="AC30403" i="1"/>
  <c r="AC30402" i="1"/>
  <c r="AC30401" i="1"/>
  <c r="AC30400" i="1"/>
  <c r="AC30399" i="1"/>
  <c r="AC30398" i="1"/>
  <c r="AC30397" i="1"/>
  <c r="AC30396" i="1"/>
  <c r="AC30395" i="1"/>
  <c r="AC30394" i="1"/>
  <c r="AC30393" i="1"/>
  <c r="AC30392" i="1"/>
  <c r="AC30391" i="1"/>
  <c r="AC30390" i="1"/>
  <c r="AC30389" i="1"/>
  <c r="AC30388" i="1"/>
  <c r="AC30387" i="1"/>
  <c r="AC30386" i="1"/>
  <c r="AC30385" i="1"/>
  <c r="AC30384" i="1"/>
  <c r="AC30383" i="1"/>
  <c r="AC30382" i="1"/>
  <c r="AC30381" i="1"/>
  <c r="AC30380" i="1"/>
  <c r="AC30379" i="1"/>
  <c r="AC30378" i="1"/>
  <c r="AC30377" i="1"/>
  <c r="AC30376" i="1"/>
  <c r="AC30375" i="1"/>
  <c r="AC30374" i="1"/>
  <c r="AC30373" i="1"/>
  <c r="AC30372" i="1"/>
  <c r="AC30371" i="1"/>
  <c r="AC30370" i="1"/>
  <c r="AC30369" i="1"/>
  <c r="AC30368" i="1"/>
  <c r="AC30367" i="1"/>
  <c r="AC30366" i="1"/>
  <c r="AC30365" i="1"/>
  <c r="AC30364" i="1"/>
  <c r="AC30363" i="1"/>
  <c r="AC30362" i="1"/>
  <c r="AC30361" i="1"/>
  <c r="AC30360" i="1"/>
  <c r="AC30359" i="1"/>
  <c r="AC30358" i="1"/>
  <c r="AC30357" i="1"/>
  <c r="AC30356" i="1"/>
  <c r="AC30355" i="1"/>
  <c r="AC30354" i="1"/>
  <c r="AC30353" i="1"/>
  <c r="AC30352" i="1"/>
  <c r="AC30351" i="1"/>
  <c r="AC30350" i="1"/>
  <c r="AC30349" i="1"/>
  <c r="AC30348" i="1"/>
  <c r="AC30347" i="1"/>
  <c r="AC30346" i="1"/>
  <c r="AC30345" i="1"/>
  <c r="AC30344" i="1"/>
  <c r="AC30343" i="1"/>
  <c r="AC30342" i="1"/>
  <c r="AC30341" i="1"/>
  <c r="AC30340" i="1"/>
  <c r="AC30339" i="1"/>
  <c r="AC30338" i="1"/>
  <c r="AC30337" i="1"/>
  <c r="AC30336" i="1"/>
  <c r="AC30335" i="1"/>
  <c r="AC30334" i="1"/>
  <c r="AC30333" i="1"/>
  <c r="AC30332" i="1"/>
  <c r="AC30331" i="1"/>
  <c r="AC30330" i="1"/>
  <c r="AC30329" i="1"/>
  <c r="AC30328" i="1"/>
  <c r="AC30327" i="1"/>
  <c r="AC30326" i="1"/>
  <c r="AC30325" i="1"/>
  <c r="AC30324" i="1"/>
  <c r="AC30323" i="1"/>
  <c r="AC30322" i="1"/>
  <c r="AC30321" i="1"/>
  <c r="AC30320" i="1"/>
  <c r="AC30319" i="1"/>
  <c r="AC30318" i="1"/>
  <c r="AC30317" i="1"/>
  <c r="AC30316" i="1"/>
  <c r="AC30315" i="1"/>
  <c r="AC30314" i="1"/>
  <c r="AC30313" i="1"/>
  <c r="AC30312" i="1"/>
  <c r="AC30311" i="1"/>
  <c r="AC30310" i="1"/>
  <c r="AC30309" i="1"/>
  <c r="AC30308" i="1"/>
  <c r="AC30307" i="1"/>
  <c r="AC30306" i="1"/>
  <c r="AC30305" i="1"/>
  <c r="AC30304" i="1"/>
  <c r="AC30303" i="1"/>
  <c r="AC30302" i="1"/>
  <c r="AC30301" i="1"/>
  <c r="AC30300" i="1"/>
  <c r="AC30299" i="1"/>
  <c r="AC30298" i="1"/>
  <c r="AC30297" i="1"/>
  <c r="AC30296" i="1"/>
  <c r="AC30295" i="1"/>
  <c r="AC30294" i="1"/>
  <c r="AC30293" i="1"/>
  <c r="AC30292" i="1"/>
  <c r="AC30291" i="1"/>
  <c r="AC30290" i="1"/>
  <c r="AC30289" i="1"/>
  <c r="AC30288" i="1"/>
  <c r="AC30287" i="1"/>
  <c r="AC30286" i="1"/>
  <c r="AC30285" i="1"/>
  <c r="AC30284" i="1"/>
  <c r="AC30283" i="1"/>
  <c r="AC30282" i="1"/>
  <c r="AC30281" i="1"/>
  <c r="AC30280" i="1"/>
  <c r="AC30279" i="1"/>
  <c r="AC30278" i="1"/>
  <c r="AC30277" i="1"/>
  <c r="AC30276" i="1"/>
  <c r="AC30275" i="1"/>
  <c r="AC30274" i="1"/>
  <c r="AC30273" i="1"/>
  <c r="AC30272" i="1"/>
  <c r="AC30271" i="1"/>
  <c r="AC30270" i="1"/>
  <c r="AC30269" i="1"/>
  <c r="AC30268" i="1"/>
  <c r="AC30267" i="1"/>
  <c r="AC30266" i="1"/>
  <c r="AC30265" i="1"/>
  <c r="AC30264" i="1"/>
  <c r="AC30263" i="1"/>
  <c r="AC30262" i="1"/>
  <c r="AC30261" i="1"/>
  <c r="AC30260" i="1"/>
  <c r="AC30259" i="1"/>
  <c r="AC30258" i="1"/>
  <c r="AC30257" i="1"/>
  <c r="AC30256" i="1"/>
  <c r="AC30255" i="1"/>
  <c r="AC30254" i="1"/>
  <c r="AC30253" i="1"/>
  <c r="AC30252" i="1"/>
  <c r="AC30251" i="1"/>
  <c r="AC30250" i="1"/>
  <c r="AC30249" i="1"/>
  <c r="AC30248" i="1"/>
  <c r="AC30247" i="1"/>
  <c r="AC30246" i="1"/>
  <c r="AC30245" i="1"/>
  <c r="AC30244" i="1"/>
  <c r="AC30243" i="1"/>
  <c r="AC30242" i="1"/>
  <c r="AC30241" i="1"/>
  <c r="AC30240" i="1"/>
  <c r="AC30239" i="1"/>
  <c r="AC30238" i="1"/>
  <c r="AC30237" i="1"/>
  <c r="AC30236" i="1"/>
  <c r="AC30235" i="1"/>
  <c r="AC30234" i="1"/>
  <c r="AC30233" i="1"/>
  <c r="AC30232" i="1"/>
  <c r="AC30231" i="1"/>
  <c r="AC30230" i="1"/>
  <c r="AC30229" i="1"/>
  <c r="AC30228" i="1"/>
  <c r="AC30227" i="1"/>
  <c r="AC30226" i="1"/>
  <c r="AC30225" i="1"/>
  <c r="AC30224" i="1"/>
  <c r="AC30223" i="1"/>
  <c r="AC30222" i="1"/>
  <c r="AC30221" i="1"/>
  <c r="AC30220" i="1"/>
  <c r="AC30219" i="1"/>
  <c r="AC30218" i="1"/>
  <c r="AC30217" i="1"/>
  <c r="AC30216" i="1"/>
  <c r="AC30215" i="1"/>
  <c r="AC30214" i="1"/>
  <c r="AC30213" i="1"/>
  <c r="AC30212" i="1"/>
  <c r="AC30211" i="1"/>
  <c r="AC30210" i="1"/>
  <c r="AC30209" i="1"/>
  <c r="AC30208" i="1"/>
  <c r="AC30207" i="1"/>
  <c r="AC30206" i="1"/>
  <c r="AC30205" i="1"/>
  <c r="AC30204" i="1"/>
  <c r="AC30203" i="1"/>
  <c r="AC30202" i="1"/>
  <c r="AC30201" i="1"/>
  <c r="AC30200" i="1"/>
  <c r="AC30199" i="1"/>
  <c r="AC30198" i="1"/>
  <c r="AC30197" i="1"/>
  <c r="AC30196" i="1"/>
  <c r="AC30195" i="1"/>
  <c r="AC30194" i="1"/>
  <c r="AC30193" i="1"/>
  <c r="AC30192" i="1"/>
  <c r="AC30191" i="1"/>
  <c r="AC30190" i="1"/>
  <c r="AC30189" i="1"/>
  <c r="AC30188" i="1"/>
  <c r="AC30187" i="1"/>
  <c r="AC30186" i="1"/>
  <c r="AC30185" i="1"/>
  <c r="AC30184" i="1"/>
  <c r="AC30183" i="1"/>
  <c r="AC30182" i="1"/>
  <c r="AC30181" i="1"/>
  <c r="AC30180" i="1"/>
  <c r="AC30179" i="1"/>
  <c r="AC30178" i="1"/>
  <c r="AC30177" i="1"/>
  <c r="AC30176" i="1"/>
  <c r="AC30175" i="1"/>
  <c r="AC30174" i="1"/>
  <c r="AC30173" i="1"/>
  <c r="AC30172" i="1"/>
  <c r="AC30171" i="1"/>
  <c r="AC30170" i="1"/>
  <c r="AC30169" i="1"/>
  <c r="AC30168" i="1"/>
  <c r="AC30167" i="1"/>
  <c r="AC30166" i="1"/>
  <c r="AC30165" i="1"/>
  <c r="AC30164" i="1"/>
  <c r="AC30163" i="1"/>
  <c r="AC30162" i="1"/>
  <c r="AC30161" i="1"/>
  <c r="AC30160" i="1"/>
  <c r="AC30159" i="1"/>
  <c r="AC30158" i="1"/>
  <c r="AC30157" i="1"/>
  <c r="AC30156" i="1"/>
  <c r="AC30155" i="1"/>
  <c r="AC30154" i="1"/>
  <c r="AC30153" i="1"/>
  <c r="AC30152" i="1"/>
  <c r="AC30151" i="1"/>
  <c r="AC30150" i="1"/>
  <c r="AC30149" i="1"/>
  <c r="AC30148" i="1"/>
  <c r="AC30147" i="1"/>
  <c r="AC30146" i="1"/>
  <c r="AC30145" i="1"/>
  <c r="AC30144" i="1"/>
  <c r="AC30143" i="1"/>
  <c r="AC30142" i="1"/>
  <c r="AC30141" i="1"/>
  <c r="AC30140" i="1"/>
  <c r="AC30139" i="1"/>
  <c r="AC30138" i="1"/>
  <c r="AC30137" i="1"/>
  <c r="AC30136" i="1"/>
  <c r="AC30135" i="1"/>
  <c r="AC30134" i="1"/>
  <c r="AC30133" i="1"/>
  <c r="AC30132" i="1"/>
  <c r="AC30131" i="1"/>
  <c r="AC30130" i="1"/>
  <c r="AC30129" i="1"/>
  <c r="AC30128" i="1"/>
  <c r="AC30127" i="1"/>
  <c r="AC30126" i="1"/>
  <c r="AC30125" i="1"/>
  <c r="AC30124" i="1"/>
  <c r="AC30123" i="1"/>
  <c r="AC30122" i="1"/>
  <c r="AC30121" i="1"/>
  <c r="AC30120" i="1"/>
  <c r="AC30119" i="1"/>
  <c r="AC30118" i="1"/>
  <c r="AC30117" i="1"/>
  <c r="AC30116" i="1"/>
  <c r="AC30115" i="1"/>
  <c r="AC30114" i="1"/>
  <c r="AC30113" i="1"/>
  <c r="AC30112" i="1"/>
  <c r="AC30111" i="1"/>
  <c r="AC30110" i="1"/>
  <c r="AC30109" i="1"/>
  <c r="AC30108" i="1"/>
  <c r="AC30107" i="1"/>
  <c r="AC30106" i="1"/>
  <c r="AC30105" i="1"/>
  <c r="AC30104" i="1"/>
  <c r="AC30103" i="1"/>
  <c r="AC30102" i="1"/>
  <c r="AC30101" i="1"/>
  <c r="AC30100" i="1"/>
  <c r="AC30099" i="1"/>
  <c r="AC30098" i="1"/>
  <c r="AC30097" i="1"/>
  <c r="AC30096" i="1"/>
  <c r="AC30095" i="1"/>
  <c r="AC30094" i="1"/>
  <c r="AC30093" i="1"/>
  <c r="AC30092" i="1"/>
  <c r="AC30091" i="1"/>
  <c r="AC30090" i="1"/>
  <c r="AC30089" i="1"/>
  <c r="AC30088" i="1"/>
  <c r="AC30087" i="1"/>
  <c r="AC30086" i="1"/>
  <c r="AC30085" i="1"/>
  <c r="AC30084" i="1"/>
  <c r="AC30083" i="1"/>
  <c r="AC30082" i="1"/>
  <c r="AC30081" i="1"/>
  <c r="AC30080" i="1"/>
  <c r="AC30079" i="1"/>
  <c r="AC30078" i="1"/>
  <c r="AC30077" i="1"/>
  <c r="AC30076" i="1"/>
  <c r="AC30075" i="1"/>
  <c r="AC30074" i="1"/>
  <c r="AC30073" i="1"/>
  <c r="AC30072" i="1"/>
  <c r="AC30071" i="1"/>
  <c r="AC30070" i="1"/>
  <c r="AC30069" i="1"/>
  <c r="AC30068" i="1"/>
  <c r="AC30067" i="1"/>
  <c r="AC30066" i="1"/>
  <c r="AC30065" i="1"/>
  <c r="AC30064" i="1"/>
  <c r="AC30063" i="1"/>
  <c r="AC30062" i="1"/>
  <c r="AC30061" i="1"/>
  <c r="AC30060" i="1"/>
  <c r="AC30059" i="1"/>
  <c r="AC30058" i="1"/>
  <c r="AC30057" i="1"/>
  <c r="AC30056" i="1"/>
  <c r="AC30055" i="1"/>
  <c r="AC30054" i="1"/>
  <c r="AC30053" i="1"/>
  <c r="AC30052" i="1"/>
  <c r="AC30051" i="1"/>
  <c r="AC30050" i="1"/>
  <c r="AC30049" i="1"/>
  <c r="AC30048" i="1"/>
  <c r="AC30047" i="1"/>
  <c r="AC30046" i="1"/>
  <c r="AC30045" i="1"/>
  <c r="AC30044" i="1"/>
  <c r="AC30043" i="1"/>
  <c r="AC30042" i="1"/>
  <c r="AC30041" i="1"/>
  <c r="AC30040" i="1"/>
  <c r="AC30039" i="1"/>
  <c r="AC30038" i="1"/>
  <c r="AC30037" i="1"/>
  <c r="AC30036" i="1"/>
  <c r="AC30035" i="1"/>
  <c r="AC30034" i="1"/>
  <c r="AC30033" i="1"/>
  <c r="AC30032" i="1"/>
  <c r="AC30031" i="1"/>
  <c r="AC30030" i="1"/>
  <c r="AC30029" i="1"/>
  <c r="AC30028" i="1"/>
  <c r="AC30027" i="1"/>
  <c r="AC30026" i="1"/>
  <c r="AC30025" i="1"/>
  <c r="AC30024" i="1"/>
  <c r="AC30023" i="1"/>
  <c r="AC30022" i="1"/>
  <c r="AC30021" i="1"/>
  <c r="AC30020" i="1"/>
  <c r="AC30019" i="1"/>
  <c r="AC30018" i="1"/>
  <c r="AC30017" i="1"/>
  <c r="AC30016" i="1"/>
  <c r="AC30015" i="1"/>
  <c r="AC30014" i="1"/>
  <c r="AC30013" i="1"/>
  <c r="AC30012" i="1"/>
  <c r="AC30011" i="1"/>
  <c r="AC30010" i="1"/>
  <c r="AC30009" i="1"/>
  <c r="AC30008" i="1"/>
  <c r="AC30007" i="1"/>
  <c r="AC30006" i="1"/>
  <c r="AC30005" i="1"/>
  <c r="AC30004" i="1"/>
  <c r="AC30003" i="1"/>
  <c r="AC30002" i="1"/>
  <c r="AC30001" i="1"/>
  <c r="AC30000" i="1"/>
  <c r="AC29999" i="1"/>
  <c r="AC29998" i="1"/>
  <c r="AC29997" i="1"/>
  <c r="AC29996" i="1"/>
  <c r="AC29995" i="1"/>
  <c r="AC29994" i="1"/>
  <c r="AC29993" i="1"/>
  <c r="AC29992" i="1"/>
  <c r="AC29991" i="1"/>
  <c r="AC29990" i="1"/>
  <c r="AC29989" i="1"/>
  <c r="AC29988" i="1"/>
  <c r="AC29987" i="1"/>
  <c r="AC29986" i="1"/>
  <c r="AC29985" i="1"/>
  <c r="AC29984" i="1"/>
  <c r="AC29983" i="1"/>
  <c r="AC29982" i="1"/>
  <c r="AC29981" i="1"/>
  <c r="AC29980" i="1"/>
  <c r="AC29979" i="1"/>
  <c r="AC29978" i="1"/>
  <c r="AC29977" i="1"/>
  <c r="AC29976" i="1"/>
  <c r="AC29975" i="1"/>
  <c r="AC29974" i="1"/>
  <c r="AC29973" i="1"/>
  <c r="AC29972" i="1"/>
  <c r="AC29971" i="1"/>
  <c r="AC29970" i="1"/>
  <c r="AC29969" i="1"/>
  <c r="AC29968" i="1"/>
  <c r="AC29967" i="1"/>
  <c r="AC29966" i="1"/>
  <c r="AC29965" i="1"/>
  <c r="AC29964" i="1"/>
  <c r="AC29963" i="1"/>
  <c r="AC29962" i="1"/>
  <c r="AC29961" i="1"/>
  <c r="AC29960" i="1"/>
  <c r="AC29959" i="1"/>
  <c r="AC29958" i="1"/>
  <c r="AC29957" i="1"/>
  <c r="AC29956" i="1"/>
  <c r="AC29955" i="1"/>
  <c r="AC29954" i="1"/>
  <c r="AC29953" i="1"/>
  <c r="AC29952" i="1"/>
  <c r="AC29951" i="1"/>
  <c r="AC29950" i="1"/>
  <c r="AC29949" i="1"/>
  <c r="AC29948" i="1"/>
  <c r="AC29947" i="1"/>
  <c r="AC29946" i="1"/>
  <c r="AC29945" i="1"/>
  <c r="AC29944" i="1"/>
  <c r="AC29943" i="1"/>
  <c r="AC29942" i="1"/>
  <c r="AC29941" i="1"/>
  <c r="AC29940" i="1"/>
  <c r="AC29939" i="1"/>
  <c r="AC29938" i="1"/>
  <c r="AC29937" i="1"/>
  <c r="AC29936" i="1"/>
  <c r="AC29935" i="1"/>
  <c r="AC29934" i="1"/>
  <c r="AC29933" i="1"/>
  <c r="AC29932" i="1"/>
  <c r="AC29931" i="1"/>
  <c r="AC29930" i="1"/>
  <c r="AC29929" i="1"/>
  <c r="AC29928" i="1"/>
  <c r="AC29927" i="1"/>
  <c r="AC29926" i="1"/>
  <c r="AC29925" i="1"/>
  <c r="AC29924" i="1"/>
  <c r="AC29923" i="1"/>
  <c r="AC29922" i="1"/>
  <c r="AC29921" i="1"/>
  <c r="AC29920" i="1"/>
  <c r="AC29919" i="1"/>
  <c r="AC29918" i="1"/>
  <c r="AC29917" i="1"/>
  <c r="AC29916" i="1"/>
  <c r="AC29915" i="1"/>
  <c r="AC29914" i="1"/>
  <c r="AC29913" i="1"/>
  <c r="AC29912" i="1"/>
  <c r="AC29911" i="1"/>
  <c r="AC29910" i="1"/>
  <c r="AC29909" i="1"/>
  <c r="AC29908" i="1"/>
  <c r="AC29907" i="1"/>
  <c r="AC29906" i="1"/>
  <c r="AC29905" i="1"/>
  <c r="AC29904" i="1"/>
  <c r="AC29903" i="1"/>
  <c r="AC29902" i="1"/>
  <c r="AC29901" i="1"/>
  <c r="AC29900" i="1"/>
  <c r="AC29899" i="1"/>
  <c r="AC29898" i="1"/>
  <c r="AC29897" i="1"/>
  <c r="AC29896" i="1"/>
  <c r="AC29895" i="1"/>
  <c r="AC29894" i="1"/>
  <c r="AC29893" i="1"/>
  <c r="AC29892" i="1"/>
  <c r="AC29891" i="1"/>
  <c r="AC29890" i="1"/>
  <c r="AC29889" i="1"/>
  <c r="AC29888" i="1"/>
  <c r="AC29887" i="1"/>
  <c r="AC29886" i="1"/>
  <c r="AC29885" i="1"/>
  <c r="AC29884" i="1"/>
  <c r="AC29883" i="1"/>
  <c r="AC29882" i="1"/>
  <c r="AC29881" i="1"/>
  <c r="AC29880" i="1"/>
  <c r="AC29879" i="1"/>
  <c r="AC29878" i="1"/>
  <c r="AC29877" i="1"/>
  <c r="AC29876" i="1"/>
  <c r="AC29875" i="1"/>
  <c r="AC29874" i="1"/>
  <c r="AC29873" i="1"/>
  <c r="AC29872" i="1"/>
  <c r="AC29871" i="1"/>
  <c r="AC29870" i="1"/>
  <c r="AC29869" i="1"/>
  <c r="AC29868" i="1"/>
  <c r="AC29867" i="1"/>
  <c r="AC29866" i="1"/>
  <c r="AC29865" i="1"/>
  <c r="AC29864" i="1"/>
  <c r="AC29863" i="1"/>
  <c r="AC29862" i="1"/>
  <c r="AC29861" i="1"/>
  <c r="AC29860" i="1"/>
  <c r="AC29859" i="1"/>
  <c r="AC29858" i="1"/>
  <c r="AC29857" i="1"/>
  <c r="AC29856" i="1"/>
  <c r="AC29855" i="1"/>
  <c r="AC29854" i="1"/>
  <c r="AC29853" i="1"/>
  <c r="AC29852" i="1"/>
  <c r="AC29851" i="1"/>
  <c r="AC29850" i="1"/>
  <c r="AC29849" i="1"/>
  <c r="AC29848" i="1"/>
  <c r="AC29847" i="1"/>
  <c r="AC29846" i="1"/>
  <c r="AC29845" i="1"/>
  <c r="AC29844" i="1"/>
  <c r="AC29843" i="1"/>
  <c r="AC29842" i="1"/>
  <c r="AC29841" i="1"/>
  <c r="AC29840" i="1"/>
  <c r="AC29839" i="1"/>
  <c r="AC29838" i="1"/>
  <c r="AC29837" i="1"/>
  <c r="AC29836" i="1"/>
  <c r="AC29835" i="1"/>
  <c r="AC29834" i="1"/>
  <c r="AC29833" i="1"/>
  <c r="AC29832" i="1"/>
  <c r="AC29831" i="1"/>
  <c r="AC29830" i="1"/>
  <c r="AC29829" i="1"/>
  <c r="AC29828" i="1"/>
  <c r="AC29827" i="1"/>
  <c r="AC29826" i="1"/>
  <c r="AC29825" i="1"/>
  <c r="AC29824" i="1"/>
  <c r="AC29823" i="1"/>
  <c r="AC29822" i="1"/>
  <c r="AC29821" i="1"/>
  <c r="AC29820" i="1"/>
  <c r="AC29819" i="1"/>
  <c r="AC29818" i="1"/>
  <c r="AC29817" i="1"/>
  <c r="AC29816" i="1"/>
  <c r="AC29815" i="1"/>
  <c r="AC29814" i="1"/>
  <c r="AC29813" i="1"/>
  <c r="AC29812" i="1"/>
  <c r="AC29811" i="1"/>
  <c r="AC29810" i="1"/>
  <c r="AC29809" i="1"/>
  <c r="AC29808" i="1"/>
  <c r="AC29807" i="1"/>
  <c r="AC29806" i="1"/>
  <c r="AC29805" i="1"/>
  <c r="AC29804" i="1"/>
  <c r="AC29803" i="1"/>
  <c r="AC29802" i="1"/>
  <c r="AC29801" i="1"/>
  <c r="AC29800" i="1"/>
  <c r="AC29799" i="1"/>
  <c r="AC29798" i="1"/>
  <c r="AC29797" i="1"/>
  <c r="AC29796" i="1"/>
  <c r="AC29795" i="1"/>
  <c r="AC29794" i="1"/>
  <c r="AC29793" i="1"/>
  <c r="AC29792" i="1"/>
  <c r="AC29791" i="1"/>
  <c r="AC29790" i="1"/>
  <c r="AC29789" i="1"/>
  <c r="AC29788" i="1"/>
  <c r="AC29787" i="1"/>
  <c r="AC29786" i="1"/>
  <c r="AC29785" i="1"/>
  <c r="AC29784" i="1"/>
  <c r="AC29783" i="1"/>
  <c r="AC29782" i="1"/>
  <c r="AC29781" i="1"/>
  <c r="AC29780" i="1"/>
  <c r="AC29779" i="1"/>
  <c r="AC29778" i="1"/>
  <c r="AC29777" i="1"/>
  <c r="AC29776" i="1"/>
  <c r="AC29775" i="1"/>
  <c r="AC29774" i="1"/>
  <c r="AC29773" i="1"/>
  <c r="AC29772" i="1"/>
  <c r="AC29771" i="1"/>
  <c r="AC29770" i="1"/>
  <c r="AC29769" i="1"/>
  <c r="AC29768" i="1"/>
  <c r="AC29767" i="1"/>
  <c r="AC29766" i="1"/>
  <c r="AC29765" i="1"/>
  <c r="AC29764" i="1"/>
  <c r="AC29763" i="1"/>
  <c r="AC29762" i="1"/>
  <c r="AC29761" i="1"/>
  <c r="AC29760" i="1"/>
  <c r="AC29759" i="1"/>
  <c r="AC29758" i="1"/>
  <c r="AC29757" i="1"/>
  <c r="AC29756" i="1"/>
  <c r="AC29755" i="1"/>
  <c r="AC29754" i="1"/>
  <c r="AC29753" i="1"/>
  <c r="AC29752" i="1"/>
  <c r="AC29751" i="1"/>
  <c r="AC29750" i="1"/>
  <c r="AC29749" i="1"/>
  <c r="AC29748" i="1"/>
  <c r="AC29747" i="1"/>
  <c r="AC29746" i="1"/>
  <c r="AC29745" i="1"/>
  <c r="AC29744" i="1"/>
  <c r="AC29743" i="1"/>
  <c r="AC29742" i="1"/>
  <c r="AC29741" i="1"/>
  <c r="AC29740" i="1"/>
  <c r="AC29739" i="1"/>
  <c r="AC29738" i="1"/>
  <c r="AC29737" i="1"/>
  <c r="AC29736" i="1"/>
  <c r="AC29735" i="1"/>
  <c r="AC29734" i="1"/>
  <c r="AC29733" i="1"/>
  <c r="AC29732" i="1"/>
  <c r="AC29731" i="1"/>
  <c r="AC29730" i="1"/>
  <c r="AC29729" i="1"/>
  <c r="AC29728" i="1"/>
  <c r="AC29727" i="1"/>
  <c r="AC29726" i="1"/>
  <c r="AC29725" i="1"/>
  <c r="AC29724" i="1"/>
  <c r="AC29723" i="1"/>
  <c r="AC29722" i="1"/>
  <c r="AC29721" i="1"/>
  <c r="AC29720" i="1"/>
  <c r="AC29719" i="1"/>
  <c r="AC29718" i="1"/>
  <c r="AC29717" i="1"/>
  <c r="AC29716" i="1"/>
  <c r="AC29715" i="1"/>
  <c r="AC29714" i="1"/>
  <c r="AC29713" i="1"/>
  <c r="AC29712" i="1"/>
  <c r="AC29711" i="1"/>
  <c r="AC29710" i="1"/>
  <c r="AC29709" i="1"/>
  <c r="AC29708" i="1"/>
  <c r="AC29707" i="1"/>
  <c r="AC29706" i="1"/>
  <c r="AC29705" i="1"/>
  <c r="AC29704" i="1"/>
  <c r="AC29703" i="1"/>
  <c r="AC29702" i="1"/>
  <c r="AC29701" i="1"/>
  <c r="AC29700" i="1"/>
  <c r="AC29699" i="1"/>
  <c r="AC29698" i="1"/>
  <c r="AC29697" i="1"/>
  <c r="AC29696" i="1"/>
  <c r="AC29695" i="1"/>
  <c r="AC29694" i="1"/>
  <c r="AC29693" i="1"/>
  <c r="AC29692" i="1"/>
  <c r="AC29691" i="1"/>
  <c r="AC29690" i="1"/>
  <c r="AC29689" i="1"/>
  <c r="AC29688" i="1"/>
  <c r="AC29687" i="1"/>
  <c r="AC29686" i="1"/>
  <c r="AC29685" i="1"/>
  <c r="AC29684" i="1"/>
  <c r="AC29683" i="1"/>
  <c r="AC29682" i="1"/>
  <c r="AC29681" i="1"/>
  <c r="AC29680" i="1"/>
  <c r="AC29679" i="1"/>
  <c r="AC29678" i="1"/>
  <c r="AC29677" i="1"/>
  <c r="AC29676" i="1"/>
  <c r="AC29675" i="1"/>
  <c r="AC29674" i="1"/>
  <c r="AC29673" i="1"/>
  <c r="AC29672" i="1"/>
  <c r="AC29671" i="1"/>
  <c r="AC29670" i="1"/>
  <c r="AC29669" i="1"/>
  <c r="AC29668" i="1"/>
  <c r="AC29667" i="1"/>
  <c r="AC29666" i="1"/>
  <c r="AC29665" i="1"/>
  <c r="AC29664" i="1"/>
  <c r="AC29663" i="1"/>
  <c r="AC29662" i="1"/>
  <c r="AC29661" i="1"/>
  <c r="AC29660" i="1"/>
  <c r="AC29659" i="1"/>
  <c r="AC29658" i="1"/>
  <c r="AC29657" i="1"/>
  <c r="AC29656" i="1"/>
  <c r="AC29655" i="1"/>
  <c r="AC29654" i="1"/>
  <c r="AC29653" i="1"/>
  <c r="AC29652" i="1"/>
  <c r="AC29651" i="1"/>
  <c r="AC29650" i="1"/>
  <c r="AC29649" i="1"/>
  <c r="AC29648" i="1"/>
  <c r="AC29647" i="1"/>
  <c r="AC29646" i="1"/>
  <c r="AC29645" i="1"/>
  <c r="AC29644" i="1"/>
  <c r="AC29643" i="1"/>
  <c r="AC29642" i="1"/>
  <c r="AC29641" i="1"/>
  <c r="AC29640" i="1"/>
  <c r="AC29639" i="1"/>
  <c r="AC29638" i="1"/>
  <c r="AC29637" i="1"/>
  <c r="AC29636" i="1"/>
  <c r="AC29635" i="1"/>
  <c r="AC29634" i="1"/>
  <c r="AC29633" i="1"/>
  <c r="AC29632" i="1"/>
  <c r="AC29631" i="1"/>
  <c r="AC29630" i="1"/>
  <c r="AC29629" i="1"/>
  <c r="AC29628" i="1"/>
  <c r="AC29627" i="1"/>
  <c r="AC29626" i="1"/>
  <c r="AC29625" i="1"/>
  <c r="AC29624" i="1"/>
  <c r="AC29623" i="1"/>
  <c r="AC29622" i="1"/>
  <c r="AC29621" i="1"/>
  <c r="AC29620" i="1"/>
  <c r="AC29619" i="1"/>
  <c r="AC29618" i="1"/>
  <c r="AC29617" i="1"/>
  <c r="AC29616" i="1"/>
  <c r="AC29615" i="1"/>
  <c r="AC29614" i="1"/>
  <c r="AC29613" i="1"/>
  <c r="AC29612" i="1"/>
  <c r="AC29611" i="1"/>
  <c r="AC29610" i="1"/>
  <c r="AC29609" i="1"/>
  <c r="AC29608" i="1"/>
  <c r="AC29607" i="1"/>
  <c r="AC29606" i="1"/>
  <c r="AC29605" i="1"/>
  <c r="AC29604" i="1"/>
  <c r="AC29603" i="1"/>
  <c r="AC29602" i="1"/>
  <c r="AC29601" i="1"/>
  <c r="AC29600" i="1"/>
  <c r="AC29599" i="1"/>
  <c r="AC29598" i="1"/>
  <c r="AC29597" i="1"/>
  <c r="AC29596" i="1"/>
  <c r="AC29595" i="1"/>
  <c r="AC29594" i="1"/>
  <c r="AC29593" i="1"/>
  <c r="AC29592" i="1"/>
  <c r="AC29591" i="1"/>
  <c r="AC29590" i="1"/>
  <c r="AC29589" i="1"/>
  <c r="AC29588" i="1"/>
  <c r="AC29587" i="1"/>
  <c r="AC29586" i="1"/>
  <c r="AC29585" i="1"/>
  <c r="AC29584" i="1"/>
  <c r="AC29583" i="1"/>
  <c r="AC29582" i="1"/>
  <c r="AC29581" i="1"/>
  <c r="AC29580" i="1"/>
  <c r="AC29579" i="1"/>
  <c r="AC29578" i="1"/>
  <c r="AC29577" i="1"/>
  <c r="AC29576" i="1"/>
  <c r="AC29575" i="1"/>
  <c r="AC29574" i="1"/>
  <c r="AC29573" i="1"/>
  <c r="AC29572" i="1"/>
  <c r="AC29571" i="1"/>
  <c r="AC29570" i="1"/>
  <c r="AC29569" i="1"/>
  <c r="AC29568" i="1"/>
  <c r="AC29567" i="1"/>
  <c r="AC29566" i="1"/>
  <c r="AC29565" i="1"/>
  <c r="AC29564" i="1"/>
  <c r="AC29563" i="1"/>
  <c r="AC29562" i="1"/>
  <c r="AC29561" i="1"/>
  <c r="AC29560" i="1"/>
  <c r="AC29559" i="1"/>
  <c r="AC29558" i="1"/>
  <c r="AC29557" i="1"/>
  <c r="AC29556" i="1"/>
  <c r="AC29555" i="1"/>
  <c r="AC29554" i="1"/>
  <c r="AC29553" i="1"/>
  <c r="AC29552" i="1"/>
  <c r="AC29551" i="1"/>
  <c r="AC29550" i="1"/>
  <c r="AC29549" i="1"/>
  <c r="AC29548" i="1"/>
  <c r="AC29547" i="1"/>
  <c r="AC29546" i="1"/>
  <c r="AC29545" i="1"/>
  <c r="AC29544" i="1"/>
  <c r="AC29543" i="1"/>
  <c r="AC29542" i="1"/>
  <c r="AC29541" i="1"/>
  <c r="AC29540" i="1"/>
  <c r="AC29539" i="1"/>
  <c r="AC29538" i="1"/>
  <c r="AC29537" i="1"/>
  <c r="AC29536" i="1"/>
  <c r="AC29535" i="1"/>
  <c r="AC29534" i="1"/>
  <c r="AC29533" i="1"/>
  <c r="AC29532" i="1"/>
  <c r="AC29531" i="1"/>
  <c r="AC29530" i="1"/>
  <c r="AC29529" i="1"/>
  <c r="AC29528" i="1"/>
  <c r="AC29527" i="1"/>
  <c r="AC29526" i="1"/>
  <c r="AC29525" i="1"/>
  <c r="AC29524" i="1"/>
  <c r="AC29523" i="1"/>
  <c r="AC29522" i="1"/>
  <c r="AC29521" i="1"/>
  <c r="AC29520" i="1"/>
  <c r="AC29519" i="1"/>
  <c r="AC29518" i="1"/>
  <c r="AC29517" i="1"/>
  <c r="AC29516" i="1"/>
  <c r="AC29515" i="1"/>
  <c r="AC29514" i="1"/>
  <c r="AC29513" i="1"/>
  <c r="AC29512" i="1"/>
  <c r="AC29511" i="1"/>
  <c r="AC29510" i="1"/>
  <c r="AC29509" i="1"/>
  <c r="AC29508" i="1"/>
  <c r="AC29507" i="1"/>
  <c r="AC29506" i="1"/>
  <c r="AC29505" i="1"/>
  <c r="AC29504" i="1"/>
  <c r="AC29503" i="1"/>
  <c r="AC29502" i="1"/>
  <c r="AC29501" i="1"/>
  <c r="AC29500" i="1"/>
  <c r="AC29499" i="1"/>
  <c r="AC29498" i="1"/>
  <c r="AC29497" i="1"/>
  <c r="AC29496" i="1"/>
  <c r="AC29495" i="1"/>
  <c r="AC29494" i="1"/>
  <c r="AC29493" i="1"/>
  <c r="AC29492" i="1"/>
  <c r="AC29491" i="1"/>
  <c r="AC29490" i="1"/>
  <c r="AC29489" i="1"/>
  <c r="AC29488" i="1"/>
  <c r="AC29487" i="1"/>
  <c r="AC29486" i="1"/>
  <c r="AC29485" i="1"/>
  <c r="AC29484" i="1"/>
  <c r="AC29483" i="1"/>
  <c r="AC29482" i="1"/>
  <c r="AC29481" i="1"/>
  <c r="AC29480" i="1"/>
  <c r="AC29479" i="1"/>
  <c r="AC29478" i="1"/>
  <c r="AC29477" i="1"/>
  <c r="AC29476" i="1"/>
  <c r="AC29475" i="1"/>
  <c r="AC29474" i="1"/>
  <c r="AC29473" i="1"/>
  <c r="AC29472" i="1"/>
  <c r="AC29471" i="1"/>
  <c r="AC29470" i="1"/>
  <c r="AC29469" i="1"/>
  <c r="AC29468" i="1"/>
  <c r="AC29467" i="1"/>
  <c r="AC29466" i="1"/>
  <c r="AC29465" i="1"/>
  <c r="AC29464" i="1"/>
  <c r="AC29463" i="1"/>
  <c r="AC29462" i="1"/>
  <c r="AC29461" i="1"/>
  <c r="AC29460" i="1"/>
  <c r="AC29459" i="1"/>
  <c r="AC29458" i="1"/>
  <c r="AC29457" i="1"/>
  <c r="AC29456" i="1"/>
  <c r="AC29455" i="1"/>
  <c r="AC29454" i="1"/>
  <c r="AC29453" i="1"/>
  <c r="AC29452" i="1"/>
  <c r="AC29451" i="1"/>
  <c r="AC29450" i="1"/>
  <c r="AC29449" i="1"/>
  <c r="AC29448" i="1"/>
  <c r="AC29447" i="1"/>
  <c r="AC29446" i="1"/>
  <c r="AC29445" i="1"/>
  <c r="AC29444" i="1"/>
  <c r="AC29443" i="1"/>
  <c r="AC29442" i="1"/>
  <c r="AC29441" i="1"/>
  <c r="AC29440" i="1"/>
  <c r="AC29439" i="1"/>
  <c r="AC29438" i="1"/>
  <c r="AC29437" i="1"/>
  <c r="AC29436" i="1"/>
  <c r="AC29435" i="1"/>
  <c r="AC29434" i="1"/>
  <c r="AC29433" i="1"/>
  <c r="AC29432" i="1"/>
  <c r="AC29431" i="1"/>
  <c r="AC29430" i="1"/>
  <c r="AC29429" i="1"/>
  <c r="AC29428" i="1"/>
  <c r="AC29427" i="1"/>
  <c r="AC29426" i="1"/>
  <c r="AC29425" i="1"/>
  <c r="AC29424" i="1"/>
  <c r="AC29423" i="1"/>
  <c r="AC29422" i="1"/>
  <c r="AC29421" i="1"/>
  <c r="AC29420" i="1"/>
  <c r="AC29419" i="1"/>
  <c r="AC29418" i="1"/>
  <c r="AC29417" i="1"/>
  <c r="AC29416" i="1"/>
  <c r="AC29415" i="1"/>
  <c r="AC29414" i="1"/>
  <c r="AC29413" i="1"/>
  <c r="AC29412" i="1"/>
  <c r="AC29411" i="1"/>
  <c r="AC29410" i="1"/>
  <c r="AC29409" i="1"/>
  <c r="AC29408" i="1"/>
  <c r="AC29407" i="1"/>
  <c r="AC29406" i="1"/>
  <c r="AC29405" i="1"/>
  <c r="AC29404" i="1"/>
  <c r="AC29403" i="1"/>
  <c r="AC29402" i="1"/>
  <c r="AC29401" i="1"/>
  <c r="AC29400" i="1"/>
  <c r="AC29399" i="1"/>
  <c r="AC29398" i="1"/>
  <c r="AC29397" i="1"/>
  <c r="AC29396" i="1"/>
  <c r="AC29395" i="1"/>
  <c r="AC29394" i="1"/>
  <c r="AC29393" i="1"/>
  <c r="AC29392" i="1"/>
  <c r="AC29391" i="1"/>
  <c r="AC29390" i="1"/>
  <c r="AC29389" i="1"/>
  <c r="AC29388" i="1"/>
  <c r="AC29387" i="1"/>
  <c r="AC29386" i="1"/>
  <c r="AC29385" i="1"/>
  <c r="AC29384" i="1"/>
  <c r="AC29383" i="1"/>
  <c r="AC29382" i="1"/>
  <c r="AC29381" i="1"/>
  <c r="AC29380" i="1"/>
  <c r="AC29379" i="1"/>
  <c r="AC29378" i="1"/>
  <c r="AC29377" i="1"/>
  <c r="AC29376" i="1"/>
  <c r="AC29375" i="1"/>
  <c r="AC29374" i="1"/>
  <c r="AC29373" i="1"/>
  <c r="AC29372" i="1"/>
  <c r="AC29371" i="1"/>
  <c r="AC29370" i="1"/>
  <c r="AC29369" i="1"/>
  <c r="AC29368" i="1"/>
  <c r="AC29367" i="1"/>
  <c r="AC29366" i="1"/>
  <c r="AC29365" i="1"/>
  <c r="AC29364" i="1"/>
  <c r="AC29363" i="1"/>
  <c r="AC29362" i="1"/>
  <c r="AC29361" i="1"/>
  <c r="AC29360" i="1"/>
  <c r="AC29359" i="1"/>
  <c r="AC29358" i="1"/>
  <c r="AC29357" i="1"/>
  <c r="AC29356" i="1"/>
  <c r="AC29355" i="1"/>
  <c r="AC29354" i="1"/>
  <c r="AC29353" i="1"/>
  <c r="AC29352" i="1"/>
  <c r="AC29351" i="1"/>
  <c r="AC29350" i="1"/>
  <c r="AC29349" i="1"/>
  <c r="AC29348" i="1"/>
  <c r="AC29347" i="1"/>
  <c r="AC29346" i="1"/>
  <c r="AC29345" i="1"/>
  <c r="AC29344" i="1"/>
  <c r="AC29343" i="1"/>
  <c r="AC29342" i="1"/>
  <c r="AC29341" i="1"/>
  <c r="AC29340" i="1"/>
  <c r="AC29339" i="1"/>
  <c r="AC29338" i="1"/>
  <c r="AC29337" i="1"/>
  <c r="AC29336" i="1"/>
  <c r="AC29335" i="1"/>
  <c r="AC29334" i="1"/>
  <c r="AC29333" i="1"/>
  <c r="AC29332" i="1"/>
  <c r="AC29331" i="1"/>
  <c r="AC29330" i="1"/>
  <c r="AC29329" i="1"/>
  <c r="AC29328" i="1"/>
  <c r="AC29327" i="1"/>
  <c r="AC29326" i="1"/>
  <c r="AC29325" i="1"/>
  <c r="AC29324" i="1"/>
  <c r="AC29323" i="1"/>
  <c r="AC29322" i="1"/>
  <c r="AC29321" i="1"/>
  <c r="AC29320" i="1"/>
  <c r="AC29319" i="1"/>
  <c r="AC29318" i="1"/>
  <c r="AC29317" i="1"/>
  <c r="AC29316" i="1"/>
  <c r="AC29315" i="1"/>
  <c r="AC29314" i="1"/>
  <c r="AC29313" i="1"/>
  <c r="AC29312" i="1"/>
  <c r="AC29311" i="1"/>
  <c r="AC29310" i="1"/>
  <c r="AC29309" i="1"/>
  <c r="AC29308" i="1"/>
  <c r="AC29307" i="1"/>
  <c r="AC29306" i="1"/>
  <c r="AC29305" i="1"/>
  <c r="AC29304" i="1"/>
  <c r="AC29303" i="1"/>
  <c r="AC29302" i="1"/>
  <c r="AC29301" i="1"/>
  <c r="AC29300" i="1"/>
  <c r="AC29299" i="1"/>
  <c r="AC29298" i="1"/>
  <c r="AC29297" i="1"/>
  <c r="AC29296" i="1"/>
  <c r="AC29295" i="1"/>
  <c r="AC29294" i="1"/>
  <c r="AC29293" i="1"/>
  <c r="AC29292" i="1"/>
  <c r="AC29291" i="1"/>
  <c r="AC29290" i="1"/>
  <c r="AC29289" i="1"/>
  <c r="AC29288" i="1"/>
  <c r="AC29287" i="1"/>
  <c r="AC29286" i="1"/>
  <c r="AC29285" i="1"/>
  <c r="AC29284" i="1"/>
  <c r="AC29283" i="1"/>
  <c r="AC29282" i="1"/>
  <c r="AC29281" i="1"/>
  <c r="AC29280" i="1"/>
  <c r="AC29279" i="1"/>
  <c r="AC29278" i="1"/>
  <c r="AC29277" i="1"/>
  <c r="AC29276" i="1"/>
  <c r="AC29275" i="1"/>
  <c r="AC29274" i="1"/>
  <c r="AC29273" i="1"/>
  <c r="AC29272" i="1"/>
  <c r="AC29271" i="1"/>
  <c r="AC29270" i="1"/>
  <c r="AC29269" i="1"/>
  <c r="AC29268" i="1"/>
  <c r="AC29267" i="1"/>
  <c r="AC29266" i="1"/>
  <c r="AC29265" i="1"/>
  <c r="AC29264" i="1"/>
  <c r="AC29263" i="1"/>
  <c r="AC29262" i="1"/>
  <c r="AC29261" i="1"/>
  <c r="AC29260" i="1"/>
  <c r="AC29259" i="1"/>
  <c r="AC29258" i="1"/>
  <c r="AC29257" i="1"/>
  <c r="AC29256" i="1"/>
  <c r="AC29255" i="1"/>
  <c r="AC29254" i="1"/>
  <c r="AC29253" i="1"/>
  <c r="AC29252" i="1"/>
  <c r="AC29251" i="1"/>
  <c r="AC29250" i="1"/>
  <c r="AC29249" i="1"/>
  <c r="AC29248" i="1"/>
  <c r="AC29247" i="1"/>
  <c r="AC29246" i="1"/>
  <c r="AC29245" i="1"/>
  <c r="AC29244" i="1"/>
  <c r="AC29243" i="1"/>
  <c r="AC29242" i="1"/>
  <c r="AC29241" i="1"/>
  <c r="AC29240" i="1"/>
  <c r="AC29239" i="1"/>
  <c r="AC29238" i="1"/>
  <c r="AC29237" i="1"/>
  <c r="AC29236" i="1"/>
  <c r="AC29235" i="1"/>
  <c r="AC29234" i="1"/>
  <c r="AC29233" i="1"/>
  <c r="AC29232" i="1"/>
  <c r="AC29231" i="1"/>
  <c r="AC29230" i="1"/>
  <c r="AC29229" i="1"/>
  <c r="AC29228" i="1"/>
  <c r="AC29227" i="1"/>
  <c r="AC29226" i="1"/>
  <c r="AC29225" i="1"/>
  <c r="AC29224" i="1"/>
  <c r="AC29223" i="1"/>
  <c r="AC29222" i="1"/>
  <c r="AC29221" i="1"/>
  <c r="AC29220" i="1"/>
  <c r="AC29219" i="1"/>
  <c r="AC29218" i="1"/>
  <c r="AC29217" i="1"/>
  <c r="AC29216" i="1"/>
  <c r="AC29215" i="1"/>
  <c r="AC29214" i="1"/>
  <c r="AC29213" i="1"/>
  <c r="AC29212" i="1"/>
  <c r="AC29211" i="1"/>
  <c r="AC29210" i="1"/>
  <c r="AC29209" i="1"/>
  <c r="AC29208" i="1"/>
  <c r="AC29207" i="1"/>
  <c r="AC29206" i="1"/>
  <c r="AC29205" i="1"/>
  <c r="AC29204" i="1"/>
  <c r="AC29203" i="1"/>
  <c r="AC29202" i="1"/>
  <c r="AC29201" i="1"/>
  <c r="AC29200" i="1"/>
  <c r="AC29199" i="1"/>
  <c r="AC29198" i="1"/>
  <c r="AC29197" i="1"/>
  <c r="AC29196" i="1"/>
  <c r="AC29195" i="1"/>
  <c r="AC29194" i="1"/>
  <c r="AC29193" i="1"/>
  <c r="AC29192" i="1"/>
  <c r="AC29191" i="1"/>
  <c r="AC29190" i="1"/>
  <c r="AC29189" i="1"/>
  <c r="AC29188" i="1"/>
  <c r="AC29187" i="1"/>
  <c r="AC29186" i="1"/>
  <c r="AC29185" i="1"/>
  <c r="AC29184" i="1"/>
  <c r="AC29183" i="1"/>
  <c r="AC29182" i="1"/>
  <c r="AC29181" i="1"/>
  <c r="AC29180" i="1"/>
  <c r="AC29179" i="1"/>
  <c r="AC29178" i="1"/>
  <c r="AC29177" i="1"/>
  <c r="AC29176" i="1"/>
  <c r="AC29175" i="1"/>
  <c r="AC29174" i="1"/>
  <c r="AC29173" i="1"/>
  <c r="AC29172" i="1"/>
  <c r="AC29171" i="1"/>
  <c r="AC29170" i="1"/>
  <c r="AC29169" i="1"/>
  <c r="AC29168" i="1"/>
  <c r="AC29167" i="1"/>
  <c r="AC29166" i="1"/>
  <c r="AC29165" i="1"/>
  <c r="AC29164" i="1"/>
  <c r="AC29163" i="1"/>
  <c r="AC29162" i="1"/>
  <c r="AC29161" i="1"/>
  <c r="AC29160" i="1"/>
  <c r="AC29159" i="1"/>
  <c r="AC29158" i="1"/>
  <c r="AC29157" i="1"/>
  <c r="AC29156" i="1"/>
  <c r="AC29155" i="1"/>
  <c r="AC29154" i="1"/>
  <c r="AC29153" i="1"/>
  <c r="AC29152" i="1"/>
  <c r="AC29151" i="1"/>
  <c r="AC29150" i="1"/>
  <c r="AC29149" i="1"/>
  <c r="AC29148" i="1"/>
  <c r="AC29147" i="1"/>
  <c r="AC29146" i="1"/>
  <c r="AC29145" i="1"/>
  <c r="AC29144" i="1"/>
  <c r="AC29143" i="1"/>
  <c r="AC29142" i="1"/>
  <c r="AC29141" i="1"/>
  <c r="AC29140" i="1"/>
  <c r="AC29139" i="1"/>
  <c r="AC29138" i="1"/>
  <c r="AC29137" i="1"/>
  <c r="AC29136" i="1"/>
  <c r="AC29135" i="1"/>
  <c r="AC29134" i="1"/>
  <c r="AC29133" i="1"/>
  <c r="AC29132" i="1"/>
  <c r="AC29131" i="1"/>
  <c r="AC29130" i="1"/>
  <c r="AC29129" i="1"/>
  <c r="AC29128" i="1"/>
  <c r="AC29127" i="1"/>
  <c r="AC29126" i="1"/>
  <c r="AC29125" i="1"/>
  <c r="AC29124" i="1"/>
  <c r="AC29123" i="1"/>
  <c r="AC29122" i="1"/>
  <c r="AC29121" i="1"/>
  <c r="AC29120" i="1"/>
  <c r="AC29119" i="1"/>
  <c r="AC29118" i="1"/>
  <c r="AC29117" i="1"/>
  <c r="AC29116" i="1"/>
  <c r="AC29115" i="1"/>
  <c r="AC29114" i="1"/>
  <c r="AC29113" i="1"/>
  <c r="AC29112" i="1"/>
  <c r="AC29111" i="1"/>
  <c r="AC29110" i="1"/>
  <c r="AC29109" i="1"/>
  <c r="AC29108" i="1"/>
  <c r="AC29107" i="1"/>
  <c r="AC29106" i="1"/>
  <c r="AC29105" i="1"/>
  <c r="AC29104" i="1"/>
  <c r="AC29103" i="1"/>
  <c r="AC29102" i="1"/>
  <c r="AC29101" i="1"/>
  <c r="AC29100" i="1"/>
  <c r="AC29099" i="1"/>
  <c r="AC29098" i="1"/>
  <c r="AC29097" i="1"/>
  <c r="AC29096" i="1"/>
  <c r="AC29095" i="1"/>
  <c r="AC29094" i="1"/>
  <c r="AC29093" i="1"/>
  <c r="AC29092" i="1"/>
  <c r="AC29091" i="1"/>
  <c r="AC29090" i="1"/>
  <c r="AC29089" i="1"/>
  <c r="AC29088" i="1"/>
  <c r="AC29087" i="1"/>
  <c r="AC29086" i="1"/>
  <c r="AC29085" i="1"/>
  <c r="AC29084" i="1"/>
  <c r="AC29083" i="1"/>
  <c r="AC29082" i="1"/>
  <c r="AC29081" i="1"/>
  <c r="AC29080" i="1"/>
  <c r="AC29079" i="1"/>
  <c r="AC29078" i="1"/>
  <c r="AC29077" i="1"/>
  <c r="AC29076" i="1"/>
  <c r="AC29075" i="1"/>
  <c r="AC29074" i="1"/>
  <c r="AC29073" i="1"/>
  <c r="AC29072" i="1"/>
  <c r="AC29071" i="1"/>
  <c r="AC29070" i="1"/>
  <c r="AC29069" i="1"/>
  <c r="AC29068" i="1"/>
  <c r="AC29067" i="1"/>
  <c r="AC29066" i="1"/>
  <c r="AC29065" i="1"/>
  <c r="AC29064" i="1"/>
  <c r="AC29063" i="1"/>
  <c r="AC29062" i="1"/>
  <c r="AC29061" i="1"/>
  <c r="AC29060" i="1"/>
  <c r="AC29059" i="1"/>
  <c r="AC29058" i="1"/>
  <c r="AC29057" i="1"/>
  <c r="AC29056" i="1"/>
  <c r="AC29055" i="1"/>
  <c r="AC29054" i="1"/>
  <c r="AC29053" i="1"/>
  <c r="AC29052" i="1"/>
  <c r="AC29051" i="1"/>
  <c r="AC29050" i="1"/>
  <c r="AC29049" i="1"/>
  <c r="AC29048" i="1"/>
  <c r="AC29047" i="1"/>
  <c r="AC29046" i="1"/>
  <c r="AC29045" i="1"/>
  <c r="AC29044" i="1"/>
  <c r="AC29043" i="1"/>
  <c r="AC29042" i="1"/>
  <c r="AC29041" i="1"/>
  <c r="AC29040" i="1"/>
  <c r="AC29039" i="1"/>
  <c r="AC29038" i="1"/>
  <c r="AC29037" i="1"/>
  <c r="AC29036" i="1"/>
  <c r="AC29035" i="1"/>
  <c r="AC29034" i="1"/>
  <c r="AC29033" i="1"/>
  <c r="AC29032" i="1"/>
  <c r="AC29031" i="1"/>
  <c r="AC29030" i="1"/>
  <c r="AC29029" i="1"/>
  <c r="AC29028" i="1"/>
  <c r="AC29027" i="1"/>
  <c r="AC29026" i="1"/>
  <c r="AC29025" i="1"/>
  <c r="AC29024" i="1"/>
  <c r="AC29023" i="1"/>
  <c r="AC29022" i="1"/>
  <c r="AC29021" i="1"/>
  <c r="AC29020" i="1"/>
  <c r="AC29019" i="1"/>
  <c r="AC29018" i="1"/>
  <c r="AC29017" i="1"/>
  <c r="AC29016" i="1"/>
  <c r="AC29015" i="1"/>
  <c r="AC29014" i="1"/>
  <c r="AC29013" i="1"/>
  <c r="AC29012" i="1"/>
  <c r="AC29011" i="1"/>
  <c r="AC29010" i="1"/>
  <c r="AC29009" i="1"/>
  <c r="AC29008" i="1"/>
  <c r="AC29007" i="1"/>
  <c r="AC29006" i="1"/>
  <c r="AC29005" i="1"/>
  <c r="AC29004" i="1"/>
  <c r="AC29003" i="1"/>
  <c r="AC29002" i="1"/>
  <c r="AC29001" i="1"/>
  <c r="AC29000" i="1"/>
  <c r="AC28999" i="1"/>
  <c r="AC28998" i="1"/>
  <c r="AC28997" i="1"/>
  <c r="AC28996" i="1"/>
  <c r="AC28995" i="1"/>
  <c r="AC28994" i="1"/>
  <c r="AC28993" i="1"/>
  <c r="AC28992" i="1"/>
  <c r="AC28991" i="1"/>
  <c r="AC28990" i="1"/>
  <c r="AC28989" i="1"/>
  <c r="AC28988" i="1"/>
  <c r="AC28987" i="1"/>
  <c r="AC28986" i="1"/>
  <c r="AC28985" i="1"/>
  <c r="AC28984" i="1"/>
  <c r="AC28983" i="1"/>
  <c r="AC28982" i="1"/>
  <c r="AC28981" i="1"/>
  <c r="AC28980" i="1"/>
  <c r="AC28979" i="1"/>
  <c r="AC28978" i="1"/>
  <c r="AC28977" i="1"/>
  <c r="AC28976" i="1"/>
  <c r="AC28975" i="1"/>
  <c r="AC28974" i="1"/>
  <c r="AC28973" i="1"/>
  <c r="AC28972" i="1"/>
  <c r="AC28971" i="1"/>
  <c r="AC28970" i="1"/>
  <c r="AC28969" i="1"/>
  <c r="AC28968" i="1"/>
  <c r="AC28967" i="1"/>
  <c r="AC28966" i="1"/>
  <c r="AC28965" i="1"/>
  <c r="AC28964" i="1"/>
  <c r="AC28963" i="1"/>
  <c r="AC28962" i="1"/>
  <c r="AC28961" i="1"/>
  <c r="AC28960" i="1"/>
  <c r="AC28959" i="1"/>
  <c r="AC28958" i="1"/>
  <c r="AC28957" i="1"/>
  <c r="AC28956" i="1"/>
  <c r="AC28955" i="1"/>
  <c r="AC28954" i="1"/>
  <c r="AC28953" i="1"/>
  <c r="AC28952" i="1"/>
  <c r="AC28951" i="1"/>
  <c r="AC28950" i="1"/>
  <c r="AC28949" i="1"/>
  <c r="AC28948" i="1"/>
  <c r="AC28947" i="1"/>
  <c r="AC28946" i="1"/>
  <c r="AC28945" i="1"/>
  <c r="AC28944" i="1"/>
  <c r="AC28943" i="1"/>
  <c r="AC28942" i="1"/>
  <c r="AC28941" i="1"/>
  <c r="AC28940" i="1"/>
  <c r="AC28939" i="1"/>
  <c r="AC28938" i="1"/>
  <c r="AC28937" i="1"/>
  <c r="AC28936" i="1"/>
  <c r="AC28935" i="1"/>
  <c r="AC28934" i="1"/>
  <c r="AC28933" i="1"/>
  <c r="AC28932" i="1"/>
  <c r="AC28931" i="1"/>
  <c r="AC28930" i="1"/>
  <c r="AC28929" i="1"/>
  <c r="AC28928" i="1"/>
  <c r="AC28927" i="1"/>
  <c r="AC28926" i="1"/>
  <c r="AC28925" i="1"/>
  <c r="AC28924" i="1"/>
  <c r="AC28923" i="1"/>
  <c r="AC28922" i="1"/>
  <c r="AC28921" i="1"/>
  <c r="AC28920" i="1"/>
  <c r="AC28919" i="1"/>
  <c r="AC28918" i="1"/>
  <c r="AC28917" i="1"/>
  <c r="AC28916" i="1"/>
  <c r="AC28915" i="1"/>
  <c r="AC28914" i="1"/>
  <c r="AC28913" i="1"/>
  <c r="AC28912" i="1"/>
  <c r="AC28911" i="1"/>
  <c r="AC28910" i="1"/>
  <c r="AC28909" i="1"/>
  <c r="AC28908" i="1"/>
  <c r="AC28907" i="1"/>
  <c r="AC28906" i="1"/>
  <c r="AC28905" i="1"/>
  <c r="AC28904" i="1"/>
  <c r="AC28903" i="1"/>
  <c r="AC28902" i="1"/>
  <c r="AC28901" i="1"/>
  <c r="AC28900" i="1"/>
  <c r="AC28899" i="1"/>
  <c r="AC28898" i="1"/>
  <c r="AC28897" i="1"/>
  <c r="AC28896" i="1"/>
  <c r="AC28895" i="1"/>
  <c r="AC28894" i="1"/>
  <c r="AC28893" i="1"/>
  <c r="AC28892" i="1"/>
  <c r="AC28891" i="1"/>
  <c r="AC28890" i="1"/>
  <c r="AC28889" i="1"/>
  <c r="AC28888" i="1"/>
  <c r="AC28887" i="1"/>
  <c r="AC28886" i="1"/>
  <c r="AC28885" i="1"/>
  <c r="AC28884" i="1"/>
  <c r="AC28883" i="1"/>
  <c r="AC28882" i="1"/>
  <c r="AC28881" i="1"/>
  <c r="AC28880" i="1"/>
  <c r="AC28879" i="1"/>
  <c r="AC28878" i="1"/>
  <c r="AC28877" i="1"/>
  <c r="AC28876" i="1"/>
  <c r="AC28875" i="1"/>
  <c r="AC28874" i="1"/>
  <c r="AC28873" i="1"/>
  <c r="AC28872" i="1"/>
  <c r="AC28871" i="1"/>
  <c r="AC28870" i="1"/>
  <c r="AC28869" i="1"/>
  <c r="AC28868" i="1"/>
  <c r="AC28867" i="1"/>
  <c r="AC28866" i="1"/>
  <c r="AC28865" i="1"/>
  <c r="AC28864" i="1"/>
  <c r="AC28863" i="1"/>
  <c r="AC28862" i="1"/>
  <c r="AC28861" i="1"/>
  <c r="AC28860" i="1"/>
  <c r="AC28859" i="1"/>
  <c r="AC28858" i="1"/>
  <c r="AC28857" i="1"/>
  <c r="AC28856" i="1"/>
  <c r="AC28855" i="1"/>
  <c r="AC28854" i="1"/>
  <c r="AC28853" i="1"/>
  <c r="AC28852" i="1"/>
  <c r="AC28851" i="1"/>
  <c r="AC28850" i="1"/>
  <c r="AC28849" i="1"/>
  <c r="AC28848" i="1"/>
  <c r="AC28847" i="1"/>
  <c r="AC28846" i="1"/>
  <c r="AC28845" i="1"/>
  <c r="AC28844" i="1"/>
  <c r="AC28843" i="1"/>
  <c r="AC28842" i="1"/>
  <c r="AC28841" i="1"/>
  <c r="AC28840" i="1"/>
  <c r="AC28839" i="1"/>
  <c r="AC28838" i="1"/>
  <c r="AC28837" i="1"/>
  <c r="AC28836" i="1"/>
  <c r="AC28835" i="1"/>
  <c r="AC28834" i="1"/>
  <c r="AC28833" i="1"/>
  <c r="AC28832" i="1"/>
  <c r="AC28831" i="1"/>
  <c r="AC28830" i="1"/>
  <c r="AC28829" i="1"/>
  <c r="AC28828" i="1"/>
  <c r="AC28827" i="1"/>
  <c r="AC28826" i="1"/>
  <c r="AC28825" i="1"/>
  <c r="AC28824" i="1"/>
  <c r="AC28823" i="1"/>
  <c r="AC28822" i="1"/>
  <c r="AC28821" i="1"/>
  <c r="AC28820" i="1"/>
  <c r="AC28819" i="1"/>
  <c r="AC28818" i="1"/>
  <c r="AC28817" i="1"/>
  <c r="AC28816" i="1"/>
  <c r="AC28815" i="1"/>
  <c r="AC28814" i="1"/>
  <c r="AC28813" i="1"/>
  <c r="AC28812" i="1"/>
  <c r="AC28811" i="1"/>
  <c r="AC28810" i="1"/>
  <c r="AC28809" i="1"/>
  <c r="AC28808" i="1"/>
  <c r="AC28807" i="1"/>
  <c r="AC28806" i="1"/>
  <c r="AC28805" i="1"/>
  <c r="AC28804" i="1"/>
  <c r="AC28803" i="1"/>
  <c r="AC28802" i="1"/>
  <c r="AC28801" i="1"/>
  <c r="AC28800" i="1"/>
  <c r="AC28799" i="1"/>
  <c r="AC28798" i="1"/>
  <c r="AC28797" i="1"/>
  <c r="AC28796" i="1"/>
  <c r="AC28795" i="1"/>
  <c r="AC28794" i="1"/>
  <c r="AC28793" i="1"/>
  <c r="AC28792" i="1"/>
  <c r="AC28791" i="1"/>
  <c r="AC28790" i="1"/>
  <c r="AC28789" i="1"/>
  <c r="AC28788" i="1"/>
  <c r="AC28787" i="1"/>
  <c r="AC28786" i="1"/>
  <c r="AC28785" i="1"/>
  <c r="AC28784" i="1"/>
  <c r="AC28783" i="1"/>
  <c r="AC28782" i="1"/>
  <c r="AC28781" i="1"/>
  <c r="AC28780" i="1"/>
  <c r="AC28779" i="1"/>
  <c r="AC28778" i="1"/>
  <c r="AC28777" i="1"/>
  <c r="AC28776" i="1"/>
  <c r="AC28775" i="1"/>
  <c r="AC28774" i="1"/>
  <c r="AC28773" i="1"/>
  <c r="AC28772" i="1"/>
  <c r="AC28771" i="1"/>
  <c r="AC28770" i="1"/>
  <c r="AC28769" i="1"/>
  <c r="AC28768" i="1"/>
  <c r="AC28767" i="1"/>
  <c r="AC28766" i="1"/>
  <c r="AC28765" i="1"/>
  <c r="AC28764" i="1"/>
  <c r="AC28763" i="1"/>
  <c r="AC28762" i="1"/>
  <c r="AC28761" i="1"/>
  <c r="AC28760" i="1"/>
  <c r="AC28759" i="1"/>
  <c r="AC28758" i="1"/>
  <c r="AC28757" i="1"/>
  <c r="AC28756" i="1"/>
  <c r="AC28755" i="1"/>
  <c r="AC28754" i="1"/>
  <c r="AC28753" i="1"/>
  <c r="AC28752" i="1"/>
  <c r="AC28751" i="1"/>
  <c r="AC28750" i="1"/>
  <c r="AC28749" i="1"/>
  <c r="AC28748" i="1"/>
  <c r="AC28747" i="1"/>
  <c r="AC28746" i="1"/>
  <c r="AC28745" i="1"/>
  <c r="AC28744" i="1"/>
  <c r="AC28743" i="1"/>
  <c r="AC28742" i="1"/>
  <c r="AC28741" i="1"/>
  <c r="AC28740" i="1"/>
  <c r="AC28739" i="1"/>
  <c r="AC28738" i="1"/>
  <c r="AC28737" i="1"/>
  <c r="AC28736" i="1"/>
  <c r="AC28735" i="1"/>
  <c r="AC28734" i="1"/>
  <c r="AC28733" i="1"/>
  <c r="AC28732" i="1"/>
  <c r="AC28731" i="1"/>
  <c r="AC28730" i="1"/>
  <c r="AC28729" i="1"/>
  <c r="AC28728" i="1"/>
  <c r="AC28727" i="1"/>
  <c r="AC28726" i="1"/>
  <c r="AC28725" i="1"/>
  <c r="AC28724" i="1"/>
  <c r="AC28723" i="1"/>
  <c r="AC28722" i="1"/>
  <c r="AC28721" i="1"/>
  <c r="AC28720" i="1"/>
  <c r="AC28719" i="1"/>
  <c r="AC28718" i="1"/>
  <c r="AC28717" i="1"/>
  <c r="AC28716" i="1"/>
  <c r="AC28715" i="1"/>
  <c r="AC28714" i="1"/>
  <c r="AC28713" i="1"/>
  <c r="AC28712" i="1"/>
  <c r="AC28711" i="1"/>
  <c r="AC28710" i="1"/>
  <c r="AC28709" i="1"/>
  <c r="AC28708" i="1"/>
  <c r="AC28707" i="1"/>
  <c r="AC28706" i="1"/>
  <c r="AC28705" i="1"/>
  <c r="AC28704" i="1"/>
  <c r="AC28703" i="1"/>
  <c r="AC28702" i="1"/>
  <c r="AC28701" i="1"/>
  <c r="AC28700" i="1"/>
  <c r="AC28699" i="1"/>
  <c r="AC28698" i="1"/>
  <c r="AC28697" i="1"/>
  <c r="AC28696" i="1"/>
  <c r="AC28695" i="1"/>
  <c r="AC28694" i="1"/>
  <c r="AC28693" i="1"/>
  <c r="AC28692" i="1"/>
  <c r="AC28691" i="1"/>
  <c r="AC28690" i="1"/>
  <c r="AC28689" i="1"/>
  <c r="AC28688" i="1"/>
  <c r="AC28687" i="1"/>
  <c r="AC28686" i="1"/>
  <c r="AC28685" i="1"/>
  <c r="AC28684" i="1"/>
  <c r="AC28683" i="1"/>
  <c r="AC28682" i="1"/>
  <c r="AC28681" i="1"/>
  <c r="AC28680" i="1"/>
  <c r="AC28679" i="1"/>
  <c r="AC28678" i="1"/>
  <c r="AC28677" i="1"/>
  <c r="AC28676" i="1"/>
  <c r="AC28675" i="1"/>
  <c r="AC28674" i="1"/>
  <c r="AC28673" i="1"/>
  <c r="AC28672" i="1"/>
  <c r="AC28671" i="1"/>
  <c r="AC28670" i="1"/>
  <c r="AC28669" i="1"/>
  <c r="AC28668" i="1"/>
  <c r="AC28667" i="1"/>
  <c r="AC28666" i="1"/>
  <c r="AC28665" i="1"/>
  <c r="AC28664" i="1"/>
  <c r="AC28663" i="1"/>
  <c r="AC28662" i="1"/>
  <c r="AC28661" i="1"/>
  <c r="AC28660" i="1"/>
  <c r="AC28659" i="1"/>
  <c r="AC28658" i="1"/>
  <c r="AC28657" i="1"/>
  <c r="AC28656" i="1"/>
  <c r="AC28655" i="1"/>
  <c r="AC28654" i="1"/>
  <c r="AC28653" i="1"/>
  <c r="AC28652" i="1"/>
  <c r="AC28651" i="1"/>
  <c r="AC28650" i="1"/>
  <c r="AC28649" i="1"/>
  <c r="AC28648" i="1"/>
  <c r="AC28647" i="1"/>
  <c r="AC28646" i="1"/>
  <c r="AC28645" i="1"/>
  <c r="AC28644" i="1"/>
  <c r="AC28643" i="1"/>
  <c r="AC28642" i="1"/>
  <c r="AC28641" i="1"/>
  <c r="AC28640" i="1"/>
  <c r="AC28639" i="1"/>
  <c r="AC28638" i="1"/>
  <c r="AC28637" i="1"/>
  <c r="AC28636" i="1"/>
  <c r="AC28635" i="1"/>
  <c r="AC28634" i="1"/>
  <c r="AC28633" i="1"/>
  <c r="AC28632" i="1"/>
  <c r="AC28631" i="1"/>
  <c r="AC28630" i="1"/>
  <c r="AC28629" i="1"/>
  <c r="AC28628" i="1"/>
  <c r="AC28627" i="1"/>
  <c r="AC28626" i="1"/>
  <c r="AC28625" i="1"/>
  <c r="AC28624" i="1"/>
  <c r="AC28623" i="1"/>
  <c r="AC28622" i="1"/>
  <c r="AC28621" i="1"/>
  <c r="AC28620" i="1"/>
  <c r="AC28619" i="1"/>
  <c r="AC28618" i="1"/>
  <c r="AC28617" i="1"/>
  <c r="AC28616" i="1"/>
  <c r="AC28615" i="1"/>
  <c r="AC28614" i="1"/>
  <c r="AC28613" i="1"/>
  <c r="AC28612" i="1"/>
  <c r="AC28611" i="1"/>
  <c r="AC28610" i="1"/>
  <c r="AC28609" i="1"/>
  <c r="AC28608" i="1"/>
  <c r="AC28607" i="1"/>
  <c r="AC28606" i="1"/>
  <c r="AC28605" i="1"/>
  <c r="AC28604" i="1"/>
  <c r="AC28603" i="1"/>
  <c r="AC28602" i="1"/>
  <c r="AC28601" i="1"/>
  <c r="AC28600" i="1"/>
  <c r="AC28599" i="1"/>
  <c r="AC28598" i="1"/>
  <c r="AC28597" i="1"/>
  <c r="AC28596" i="1"/>
  <c r="AC28595" i="1"/>
  <c r="AC28594" i="1"/>
  <c r="AC28593" i="1"/>
  <c r="AC28592" i="1"/>
  <c r="AC28591" i="1"/>
  <c r="AC28590" i="1"/>
  <c r="AC28589" i="1"/>
  <c r="AC28588" i="1"/>
  <c r="AC28587" i="1"/>
  <c r="AC28586" i="1"/>
  <c r="AC28585" i="1"/>
  <c r="AC28584" i="1"/>
  <c r="AC28583" i="1"/>
  <c r="AC28582" i="1"/>
  <c r="AC28581" i="1"/>
  <c r="AC28580" i="1"/>
  <c r="AC28579" i="1"/>
  <c r="AC28578" i="1"/>
  <c r="AC28577" i="1"/>
  <c r="AC28576" i="1"/>
  <c r="AC28575" i="1"/>
  <c r="AC28574" i="1"/>
  <c r="AC28573" i="1"/>
  <c r="AC28572" i="1"/>
  <c r="AC28571" i="1"/>
  <c r="AC28570" i="1"/>
  <c r="AC28569" i="1"/>
  <c r="AC28568" i="1"/>
  <c r="AC28567" i="1"/>
  <c r="AC28566" i="1"/>
  <c r="AC28565" i="1"/>
  <c r="AC28564" i="1"/>
  <c r="AC28563" i="1"/>
  <c r="AC28562" i="1"/>
  <c r="AC28561" i="1"/>
  <c r="AC28560" i="1"/>
  <c r="AC28559" i="1"/>
  <c r="AC28558" i="1"/>
  <c r="AC28557" i="1"/>
  <c r="AC28556" i="1"/>
  <c r="AC28555" i="1"/>
  <c r="AC28554" i="1"/>
  <c r="AC28553" i="1"/>
  <c r="AC28552" i="1"/>
  <c r="AC28551" i="1"/>
  <c r="AC28550" i="1"/>
  <c r="AC28549" i="1"/>
  <c r="AC28548" i="1"/>
  <c r="AC28547" i="1"/>
  <c r="AC28546" i="1"/>
  <c r="AC28545" i="1"/>
  <c r="AC28544" i="1"/>
  <c r="AC28543" i="1"/>
  <c r="AC28542" i="1"/>
  <c r="AC28541" i="1"/>
  <c r="AC28540" i="1"/>
  <c r="AC28539" i="1"/>
  <c r="AC28538" i="1"/>
  <c r="AC28537" i="1"/>
  <c r="AC28536" i="1"/>
  <c r="AC28535" i="1"/>
  <c r="AC28534" i="1"/>
  <c r="AC28533" i="1"/>
  <c r="AC28532" i="1"/>
  <c r="AC28531" i="1"/>
  <c r="AC28530" i="1"/>
  <c r="AC28529" i="1"/>
  <c r="AC28528" i="1"/>
  <c r="AC28527" i="1"/>
  <c r="AC28526" i="1"/>
  <c r="AC28525" i="1"/>
  <c r="AC28524" i="1"/>
  <c r="AC28523" i="1"/>
  <c r="AC28522" i="1"/>
  <c r="AC28521" i="1"/>
  <c r="AC28520" i="1"/>
  <c r="AC28519" i="1"/>
  <c r="AC28518" i="1"/>
  <c r="AC28517" i="1"/>
  <c r="AC28516" i="1"/>
  <c r="AC28515" i="1"/>
  <c r="AC28514" i="1"/>
  <c r="AC28513" i="1"/>
  <c r="AC28512" i="1"/>
  <c r="AC28511" i="1"/>
  <c r="AC28510" i="1"/>
  <c r="AC28509" i="1"/>
  <c r="AC28508" i="1"/>
  <c r="AC28507" i="1"/>
  <c r="AC28506" i="1"/>
  <c r="AC28505" i="1"/>
  <c r="AC28504" i="1"/>
  <c r="AC28503" i="1"/>
  <c r="AC28502" i="1"/>
  <c r="AC28501" i="1"/>
  <c r="AC28500" i="1"/>
  <c r="AC28499" i="1"/>
  <c r="AC28498" i="1"/>
  <c r="AC28497" i="1"/>
  <c r="AC28496" i="1"/>
  <c r="AC28495" i="1"/>
  <c r="AC28494" i="1"/>
  <c r="AC28493" i="1"/>
  <c r="AC28492" i="1"/>
  <c r="AC28491" i="1"/>
  <c r="AC28490" i="1"/>
  <c r="AC28489" i="1"/>
  <c r="AC28488" i="1"/>
  <c r="AC28487" i="1"/>
  <c r="AC28486" i="1"/>
  <c r="AC28485" i="1"/>
  <c r="AC28484" i="1"/>
  <c r="AC28483" i="1"/>
  <c r="AC28482" i="1"/>
  <c r="AC28481" i="1"/>
  <c r="AC28480" i="1"/>
  <c r="AC28479" i="1"/>
  <c r="AC28478" i="1"/>
  <c r="AC28477" i="1"/>
  <c r="AC28476" i="1"/>
  <c r="AC28475" i="1"/>
  <c r="AC28474" i="1"/>
  <c r="AC28473" i="1"/>
  <c r="AC28472" i="1"/>
  <c r="AC28471" i="1"/>
  <c r="AC28470" i="1"/>
  <c r="AC28469" i="1"/>
  <c r="AC28468" i="1"/>
  <c r="AC28467" i="1"/>
  <c r="AC28466" i="1"/>
  <c r="AC28465" i="1"/>
  <c r="AC28464" i="1"/>
  <c r="AC28463" i="1"/>
  <c r="AC28462" i="1"/>
  <c r="AC28461" i="1"/>
  <c r="AC28460" i="1"/>
  <c r="AC28459" i="1"/>
  <c r="AC28458" i="1"/>
  <c r="AC28457" i="1"/>
  <c r="AC28456" i="1"/>
  <c r="AC28455" i="1"/>
  <c r="AC28454" i="1"/>
  <c r="AC28453" i="1"/>
  <c r="AC28452" i="1"/>
  <c r="AC28451" i="1"/>
  <c r="AC28450" i="1"/>
  <c r="AC28449" i="1"/>
  <c r="AC28448" i="1"/>
  <c r="AC28447" i="1"/>
  <c r="AC28446" i="1"/>
  <c r="AC28445" i="1"/>
  <c r="AC28444" i="1"/>
  <c r="AC28443" i="1"/>
  <c r="AC28442" i="1"/>
  <c r="AC28441" i="1"/>
  <c r="AC28440" i="1"/>
  <c r="AC28439" i="1"/>
  <c r="AC28438" i="1"/>
  <c r="AC28437" i="1"/>
  <c r="AC28436" i="1"/>
  <c r="AC28435" i="1"/>
  <c r="AC28434" i="1"/>
  <c r="AC28433" i="1"/>
  <c r="AC28432" i="1"/>
  <c r="AC28431" i="1"/>
  <c r="AC28430" i="1"/>
  <c r="AC28429" i="1"/>
  <c r="AC28428" i="1"/>
  <c r="AC28427" i="1"/>
  <c r="AC28426" i="1"/>
  <c r="AC28425" i="1"/>
  <c r="AC28424" i="1"/>
  <c r="AC28423" i="1"/>
  <c r="AC28422" i="1"/>
  <c r="AC28421" i="1"/>
  <c r="AC28420" i="1"/>
  <c r="AC28419" i="1"/>
  <c r="AC28418" i="1"/>
  <c r="AC28417" i="1"/>
  <c r="AC28416" i="1"/>
  <c r="AC28415" i="1"/>
  <c r="AC28414" i="1"/>
  <c r="AC28413" i="1"/>
  <c r="AC28412" i="1"/>
  <c r="AC28411" i="1"/>
  <c r="AC28410" i="1"/>
  <c r="AC28409" i="1"/>
  <c r="AC28408" i="1"/>
  <c r="AC28407" i="1"/>
  <c r="AC28406" i="1"/>
  <c r="AC28405" i="1"/>
  <c r="AC28404" i="1"/>
  <c r="AC28403" i="1"/>
  <c r="AC28402" i="1"/>
  <c r="AC28401" i="1"/>
  <c r="AC28400" i="1"/>
  <c r="AC28399" i="1"/>
  <c r="AC28398" i="1"/>
  <c r="AC28397" i="1"/>
  <c r="AC28396" i="1"/>
  <c r="AC28395" i="1"/>
  <c r="AC28394" i="1"/>
  <c r="AC28393" i="1"/>
  <c r="AC28392" i="1"/>
  <c r="AC28391" i="1"/>
  <c r="AC28390" i="1"/>
  <c r="AC28389" i="1"/>
  <c r="AC28388" i="1"/>
  <c r="AC28387" i="1"/>
  <c r="AC28386" i="1"/>
  <c r="AC28385" i="1"/>
  <c r="AC28384" i="1"/>
  <c r="AC28383" i="1"/>
  <c r="AC28382" i="1"/>
  <c r="AC28381" i="1"/>
  <c r="AC28380" i="1"/>
  <c r="AC28379" i="1"/>
  <c r="AC28378" i="1"/>
  <c r="AC28377" i="1"/>
  <c r="AC28376" i="1"/>
  <c r="AC28375" i="1"/>
  <c r="AC28374" i="1"/>
  <c r="AC28373" i="1"/>
  <c r="AC28372" i="1"/>
  <c r="AC28371" i="1"/>
  <c r="AC28370" i="1"/>
  <c r="AC28369" i="1"/>
  <c r="AC28368" i="1"/>
  <c r="AC28367" i="1"/>
  <c r="AC28366" i="1"/>
  <c r="AC28365" i="1"/>
  <c r="AC28364" i="1"/>
  <c r="AC28363" i="1"/>
  <c r="AC28362" i="1"/>
  <c r="AC28361" i="1"/>
  <c r="AC28360" i="1"/>
  <c r="AC28359" i="1"/>
  <c r="AC28358" i="1"/>
  <c r="AC28357" i="1"/>
  <c r="AC28356" i="1"/>
  <c r="AC28355" i="1"/>
  <c r="AC28354" i="1"/>
  <c r="AC28353" i="1"/>
  <c r="AC28352" i="1"/>
  <c r="AC28351" i="1"/>
  <c r="AC28350" i="1"/>
  <c r="AC28349" i="1"/>
  <c r="AC28348" i="1"/>
  <c r="AC28347" i="1"/>
  <c r="AC28346" i="1"/>
  <c r="AC28345" i="1"/>
  <c r="AC28344" i="1"/>
  <c r="AC28343" i="1"/>
  <c r="AC28342" i="1"/>
  <c r="AC28341" i="1"/>
  <c r="AC28340" i="1"/>
  <c r="AC28339" i="1"/>
  <c r="AC28338" i="1"/>
  <c r="AC28337" i="1"/>
  <c r="AC28336" i="1"/>
  <c r="AC28335" i="1"/>
  <c r="AC28334" i="1"/>
  <c r="AC28333" i="1"/>
  <c r="AC28332" i="1"/>
  <c r="AC28331" i="1"/>
  <c r="AC28330" i="1"/>
  <c r="AC28329" i="1"/>
  <c r="AC28328" i="1"/>
  <c r="AC28327" i="1"/>
  <c r="AC28326" i="1"/>
  <c r="AC28325" i="1"/>
  <c r="AC28324" i="1"/>
  <c r="AC28323" i="1"/>
  <c r="AC28322" i="1"/>
  <c r="AC28321" i="1"/>
  <c r="AC28320" i="1"/>
  <c r="AC28319" i="1"/>
  <c r="AC28318" i="1"/>
  <c r="AC28317" i="1"/>
  <c r="AC28316" i="1"/>
  <c r="AC28315" i="1"/>
  <c r="AC28314" i="1"/>
  <c r="AC28313" i="1"/>
  <c r="AC28312" i="1"/>
  <c r="AC28311" i="1"/>
  <c r="AC28310" i="1"/>
  <c r="AC28309" i="1"/>
  <c r="AC28308" i="1"/>
  <c r="AC28307" i="1"/>
  <c r="AC28306" i="1"/>
  <c r="AC28305" i="1"/>
  <c r="AC28304" i="1"/>
  <c r="AC28303" i="1"/>
  <c r="AC28302" i="1"/>
  <c r="AC28301" i="1"/>
  <c r="AC28300" i="1"/>
  <c r="AC28299" i="1"/>
  <c r="AC28298" i="1"/>
  <c r="AC28297" i="1"/>
  <c r="AC28296" i="1"/>
  <c r="AC28295" i="1"/>
  <c r="AC28294" i="1"/>
  <c r="AC28293" i="1"/>
  <c r="AC28292" i="1"/>
  <c r="AC28291" i="1"/>
  <c r="AC28290" i="1"/>
  <c r="AC28289" i="1"/>
  <c r="AC28288" i="1"/>
  <c r="AC28287" i="1"/>
  <c r="AC28286" i="1"/>
  <c r="AC28285" i="1"/>
  <c r="AC28284" i="1"/>
  <c r="AC28283" i="1"/>
  <c r="AC28282" i="1"/>
  <c r="AC28281" i="1"/>
  <c r="AC28280" i="1"/>
  <c r="AC28279" i="1"/>
  <c r="AC28278" i="1"/>
  <c r="AC28277" i="1"/>
  <c r="AC28276" i="1"/>
  <c r="AC28275" i="1"/>
  <c r="AC28274" i="1"/>
  <c r="AC28273" i="1"/>
  <c r="AC28272" i="1"/>
  <c r="AC28271" i="1"/>
  <c r="AC28270" i="1"/>
  <c r="AC28269" i="1"/>
  <c r="AC28268" i="1"/>
  <c r="AC28267" i="1"/>
  <c r="AC28266" i="1"/>
  <c r="AC28265" i="1"/>
  <c r="AC28264" i="1"/>
  <c r="AC28263" i="1"/>
  <c r="AC28262" i="1"/>
  <c r="AC28261" i="1"/>
  <c r="AC28260" i="1"/>
  <c r="AC28259" i="1"/>
  <c r="AC28258" i="1"/>
  <c r="AC28257" i="1"/>
  <c r="AC28256" i="1"/>
  <c r="AC28255" i="1"/>
  <c r="AC28254" i="1"/>
  <c r="AC28253" i="1"/>
  <c r="AC28252" i="1"/>
  <c r="AC28251" i="1"/>
  <c r="AC28250" i="1"/>
  <c r="AC28249" i="1"/>
  <c r="AC28248" i="1"/>
  <c r="AC28247" i="1"/>
  <c r="AC28246" i="1"/>
  <c r="AC28245" i="1"/>
  <c r="AC28244" i="1"/>
  <c r="AC28243" i="1"/>
  <c r="AC28242" i="1"/>
  <c r="AC28241" i="1"/>
  <c r="AC28240" i="1"/>
  <c r="AC28239" i="1"/>
  <c r="AC28238" i="1"/>
  <c r="AC28237" i="1"/>
  <c r="AC28236" i="1"/>
  <c r="AC28235" i="1"/>
  <c r="AC28234" i="1"/>
  <c r="AC28233" i="1"/>
  <c r="AC28232" i="1"/>
  <c r="AC28231" i="1"/>
  <c r="AC28230" i="1"/>
  <c r="AC28229" i="1"/>
  <c r="AC28228" i="1"/>
  <c r="AC28227" i="1"/>
  <c r="AC28226" i="1"/>
  <c r="AC28225" i="1"/>
  <c r="AC28224" i="1"/>
  <c r="AC28223" i="1"/>
  <c r="AC28222" i="1"/>
  <c r="AC28221" i="1"/>
  <c r="AC28220" i="1"/>
  <c r="AC28219" i="1"/>
  <c r="AC28218" i="1"/>
  <c r="AC28217" i="1"/>
  <c r="AC28216" i="1"/>
  <c r="AC28215" i="1"/>
  <c r="AC28214" i="1"/>
  <c r="AC28213" i="1"/>
  <c r="AC28212" i="1"/>
  <c r="AC28211" i="1"/>
  <c r="AC28210" i="1"/>
  <c r="AC28209" i="1"/>
  <c r="AC28208" i="1"/>
  <c r="AC28207" i="1"/>
  <c r="AC28206" i="1"/>
  <c r="AC28205" i="1"/>
  <c r="AC28204" i="1"/>
  <c r="AC28203" i="1"/>
  <c r="AC28202" i="1"/>
  <c r="AC28201" i="1"/>
  <c r="AC28200" i="1"/>
  <c r="AC28199" i="1"/>
  <c r="AC28198" i="1"/>
  <c r="AC28197" i="1"/>
  <c r="AC28196" i="1"/>
  <c r="AC28195" i="1"/>
  <c r="AC28194" i="1"/>
  <c r="AC28193" i="1"/>
  <c r="AC28192" i="1"/>
  <c r="AC28191" i="1"/>
  <c r="AC28190" i="1"/>
  <c r="AC28189" i="1"/>
  <c r="AC28188" i="1"/>
  <c r="AC28187" i="1"/>
  <c r="AC28186" i="1"/>
  <c r="AC28185" i="1"/>
  <c r="AC28184" i="1"/>
  <c r="AC28183" i="1"/>
  <c r="AC28182" i="1"/>
  <c r="AC28181" i="1"/>
  <c r="AC28180" i="1"/>
  <c r="AC28179" i="1"/>
  <c r="AC28178" i="1"/>
  <c r="AC28177" i="1"/>
  <c r="AC28176" i="1"/>
  <c r="AC28175" i="1"/>
  <c r="AC28174" i="1"/>
  <c r="AC28173" i="1"/>
  <c r="AC28172" i="1"/>
  <c r="AC28171" i="1"/>
  <c r="AC28170" i="1"/>
  <c r="AC28169" i="1"/>
  <c r="AC28168" i="1"/>
  <c r="AC28167" i="1"/>
  <c r="AC28166" i="1"/>
  <c r="AC28165" i="1"/>
  <c r="AC28164" i="1"/>
  <c r="AC28163" i="1"/>
  <c r="AC28162" i="1"/>
  <c r="AC28161" i="1"/>
  <c r="AC28160" i="1"/>
  <c r="AC28159" i="1"/>
  <c r="AC28158" i="1"/>
  <c r="AC28157" i="1"/>
  <c r="AC28156" i="1"/>
  <c r="AC28155" i="1"/>
  <c r="AC28154" i="1"/>
  <c r="AC28153" i="1"/>
  <c r="AC28152" i="1"/>
  <c r="AC28151" i="1"/>
  <c r="AC28150" i="1"/>
  <c r="AC28149" i="1"/>
  <c r="AC28148" i="1"/>
  <c r="AC28147" i="1"/>
  <c r="AC28146" i="1"/>
  <c r="AC28145" i="1"/>
  <c r="AC28144" i="1"/>
  <c r="AC28143" i="1"/>
  <c r="AC28142" i="1"/>
  <c r="AC28141" i="1"/>
  <c r="AC28140" i="1"/>
  <c r="AC28139" i="1"/>
  <c r="AC28138" i="1"/>
  <c r="AC28137" i="1"/>
  <c r="AC28136" i="1"/>
  <c r="AC28135" i="1"/>
  <c r="AC28134" i="1"/>
  <c r="AC28133" i="1"/>
  <c r="AC28132" i="1"/>
  <c r="AC28131" i="1"/>
  <c r="AC28130" i="1"/>
  <c r="AC28129" i="1"/>
  <c r="AC28128" i="1"/>
  <c r="AC28127" i="1"/>
  <c r="AC28126" i="1"/>
  <c r="AC28125" i="1"/>
  <c r="AC28124" i="1"/>
  <c r="AC28123" i="1"/>
  <c r="AC28122" i="1"/>
  <c r="AC28121" i="1"/>
  <c r="AC28120" i="1"/>
  <c r="AC28119" i="1"/>
  <c r="AC28118" i="1"/>
  <c r="AC28117" i="1"/>
  <c r="AC28116" i="1"/>
  <c r="AC28115" i="1"/>
  <c r="AC28114" i="1"/>
  <c r="AC28113" i="1"/>
  <c r="AC28112" i="1"/>
  <c r="AC28111" i="1"/>
  <c r="AC28110" i="1"/>
  <c r="AC28109" i="1"/>
  <c r="AC28108" i="1"/>
  <c r="AC28107" i="1"/>
  <c r="AC28106" i="1"/>
  <c r="AC28105" i="1"/>
  <c r="AC28104" i="1"/>
  <c r="AC28103" i="1"/>
  <c r="AC28102" i="1"/>
  <c r="AC28101" i="1"/>
  <c r="AC28100" i="1"/>
  <c r="AC28099" i="1"/>
  <c r="AC28098" i="1"/>
  <c r="AC28097" i="1"/>
  <c r="AC28096" i="1"/>
  <c r="AC28095" i="1"/>
  <c r="AC28094" i="1"/>
  <c r="AC28093" i="1"/>
  <c r="AC28092" i="1"/>
  <c r="AC28091" i="1"/>
  <c r="AC28090" i="1"/>
  <c r="AC28089" i="1"/>
  <c r="AC28088" i="1"/>
  <c r="AC28087" i="1"/>
  <c r="AC28086" i="1"/>
  <c r="AC28085" i="1"/>
  <c r="AC28084" i="1"/>
  <c r="AC28083" i="1"/>
  <c r="AC28082" i="1"/>
  <c r="AC28081" i="1"/>
  <c r="AC28080" i="1"/>
  <c r="AC28079" i="1"/>
  <c r="AC28078" i="1"/>
  <c r="AC28077" i="1"/>
  <c r="AC28076" i="1"/>
  <c r="AC28075" i="1"/>
  <c r="AC28074" i="1"/>
  <c r="AC28073" i="1"/>
  <c r="AC28072" i="1"/>
  <c r="AC28071" i="1"/>
  <c r="AC28070" i="1"/>
  <c r="AC28069" i="1"/>
  <c r="AC28068" i="1"/>
  <c r="AC28067" i="1"/>
  <c r="AC28066" i="1"/>
  <c r="AC28065" i="1"/>
  <c r="AC28064" i="1"/>
  <c r="AC28063" i="1"/>
  <c r="AC28062" i="1"/>
  <c r="AC28061" i="1"/>
  <c r="AC28060" i="1"/>
  <c r="AC28059" i="1"/>
  <c r="AC28058" i="1"/>
  <c r="AC28057" i="1"/>
  <c r="AC28056" i="1"/>
  <c r="AC28055" i="1"/>
  <c r="AC28054" i="1"/>
  <c r="AC28053" i="1"/>
  <c r="AC28052" i="1"/>
  <c r="AC28051" i="1"/>
  <c r="AC28050" i="1"/>
  <c r="AC28049" i="1"/>
  <c r="AC28048" i="1"/>
  <c r="AC28047" i="1"/>
  <c r="AC28046" i="1"/>
  <c r="AC28045" i="1"/>
  <c r="AC28044" i="1"/>
  <c r="AC28043" i="1"/>
  <c r="AC28042" i="1"/>
  <c r="AC28041" i="1"/>
  <c r="AC28040" i="1"/>
  <c r="AC28039" i="1"/>
  <c r="AC28038" i="1"/>
  <c r="AC28037" i="1"/>
  <c r="AC28036" i="1"/>
  <c r="AC28035" i="1"/>
  <c r="AC28034" i="1"/>
  <c r="AC28033" i="1"/>
  <c r="AC28032" i="1"/>
  <c r="AC28031" i="1"/>
  <c r="AC28030" i="1"/>
  <c r="AC28029" i="1"/>
  <c r="AC28028" i="1"/>
  <c r="AC28027" i="1"/>
  <c r="AC28026" i="1"/>
  <c r="AC28025" i="1"/>
  <c r="AC28024" i="1"/>
  <c r="AC28023" i="1"/>
  <c r="AC28022" i="1"/>
  <c r="AC28021" i="1"/>
  <c r="AC28020" i="1"/>
  <c r="AC28019" i="1"/>
  <c r="AC28018" i="1"/>
  <c r="AC28017" i="1"/>
  <c r="AC28016" i="1"/>
  <c r="AC28015" i="1"/>
  <c r="AC28014" i="1"/>
  <c r="AC28013" i="1"/>
  <c r="AC28012" i="1"/>
  <c r="AC28011" i="1"/>
  <c r="AC28010" i="1"/>
  <c r="AC28009" i="1"/>
  <c r="AC28008" i="1"/>
  <c r="AC28007" i="1"/>
  <c r="AC28006" i="1"/>
  <c r="AC28005" i="1"/>
  <c r="AC28004" i="1"/>
  <c r="AC28003" i="1"/>
  <c r="AC28002" i="1"/>
  <c r="AC28001" i="1"/>
  <c r="AC28000" i="1"/>
  <c r="AC27999" i="1"/>
  <c r="AC27998" i="1"/>
  <c r="AC27997" i="1"/>
  <c r="AC27996" i="1"/>
  <c r="AC27995" i="1"/>
  <c r="AC27994" i="1"/>
  <c r="AC27993" i="1"/>
  <c r="AC27992" i="1"/>
  <c r="AC27991" i="1"/>
  <c r="AC27990" i="1"/>
  <c r="AC27989" i="1"/>
  <c r="AC27988" i="1"/>
  <c r="AC27987" i="1"/>
  <c r="AC27986" i="1"/>
  <c r="AC27985" i="1"/>
  <c r="AC27984" i="1"/>
  <c r="AC27983" i="1"/>
  <c r="AC27982" i="1"/>
  <c r="AC27981" i="1"/>
  <c r="AC27980" i="1"/>
  <c r="AC27979" i="1"/>
  <c r="AC27978" i="1"/>
  <c r="AC27977" i="1"/>
  <c r="AC27976" i="1"/>
  <c r="AC27975" i="1"/>
  <c r="AC27974" i="1"/>
  <c r="AC27973" i="1"/>
  <c r="AC27972" i="1"/>
  <c r="AC27971" i="1"/>
  <c r="AC27970" i="1"/>
  <c r="AC27969" i="1"/>
  <c r="AC27968" i="1"/>
  <c r="AC27967" i="1"/>
  <c r="AC27966" i="1"/>
  <c r="AC27965" i="1"/>
  <c r="AC27964" i="1"/>
  <c r="AC27963" i="1"/>
  <c r="AC27962" i="1"/>
  <c r="AC27961" i="1"/>
  <c r="AC27960" i="1"/>
  <c r="AC27959" i="1"/>
  <c r="AC27958" i="1"/>
  <c r="AC27957" i="1"/>
  <c r="AC27956" i="1"/>
  <c r="AC27955" i="1"/>
  <c r="AC27954" i="1"/>
  <c r="AC27953" i="1"/>
  <c r="AC27952" i="1"/>
  <c r="AC27951" i="1"/>
  <c r="AC27950" i="1"/>
  <c r="AC27949" i="1"/>
  <c r="AC27948" i="1"/>
  <c r="AC27947" i="1"/>
  <c r="AC27946" i="1"/>
  <c r="AC27945" i="1"/>
  <c r="AC27944" i="1"/>
  <c r="AC27943" i="1"/>
  <c r="AC27942" i="1"/>
  <c r="AC27941" i="1"/>
  <c r="AC27940" i="1"/>
  <c r="AC27939" i="1"/>
  <c r="AC27938" i="1"/>
  <c r="AC27937" i="1"/>
  <c r="AC27936" i="1"/>
  <c r="AC27935" i="1"/>
  <c r="AC27934" i="1"/>
  <c r="AC27933" i="1"/>
  <c r="AC27932" i="1"/>
  <c r="AC27931" i="1"/>
  <c r="AC27930" i="1"/>
  <c r="AC27929" i="1"/>
  <c r="AC27928" i="1"/>
  <c r="AC27927" i="1"/>
  <c r="AC27926" i="1"/>
  <c r="AC27925" i="1"/>
  <c r="AC27924" i="1"/>
  <c r="AC27923" i="1"/>
  <c r="AC27922" i="1"/>
  <c r="AC27921" i="1"/>
  <c r="AC27920" i="1"/>
  <c r="AC27919" i="1"/>
  <c r="AC27918" i="1"/>
  <c r="AC27917" i="1"/>
  <c r="AC27916" i="1"/>
  <c r="AC27915" i="1"/>
  <c r="AC27914" i="1"/>
  <c r="AC27913" i="1"/>
  <c r="AC27912" i="1"/>
  <c r="AC27911" i="1"/>
  <c r="AC27910" i="1"/>
  <c r="AC27909" i="1"/>
  <c r="AC27908" i="1"/>
  <c r="AC27907" i="1"/>
  <c r="AC27906" i="1"/>
  <c r="AC27905" i="1"/>
  <c r="AC27904" i="1"/>
  <c r="AC27903" i="1"/>
  <c r="AC27902" i="1"/>
  <c r="AC27901" i="1"/>
  <c r="AC27900" i="1"/>
  <c r="AC27899" i="1"/>
  <c r="AC27898" i="1"/>
  <c r="AC27897" i="1"/>
  <c r="AC27896" i="1"/>
  <c r="AC27895" i="1"/>
  <c r="AC27894" i="1"/>
  <c r="AC27893" i="1"/>
  <c r="AC27892" i="1"/>
  <c r="AC27891" i="1"/>
  <c r="AC27890" i="1"/>
  <c r="AC27889" i="1"/>
  <c r="AC27888" i="1"/>
  <c r="AC27887" i="1"/>
  <c r="AC27886" i="1"/>
  <c r="AC27885" i="1"/>
  <c r="AC27884" i="1"/>
  <c r="AC27883" i="1"/>
  <c r="AC27882" i="1"/>
  <c r="AC27881" i="1"/>
  <c r="AC27880" i="1"/>
  <c r="AC27879" i="1"/>
  <c r="AC27878" i="1"/>
  <c r="AC27877" i="1"/>
  <c r="AC27876" i="1"/>
  <c r="AC27875" i="1"/>
  <c r="AC27874" i="1"/>
  <c r="AC27873" i="1"/>
  <c r="AC27872" i="1"/>
  <c r="AC27871" i="1"/>
  <c r="AC27870" i="1"/>
  <c r="AC27869" i="1"/>
  <c r="AC27868" i="1"/>
  <c r="AC27867" i="1"/>
  <c r="AC27866" i="1"/>
  <c r="AC27865" i="1"/>
  <c r="AC27864" i="1"/>
  <c r="AC27863" i="1"/>
  <c r="AC27862" i="1"/>
  <c r="AC27861" i="1"/>
  <c r="AC27860" i="1"/>
  <c r="AC27859" i="1"/>
  <c r="AC27858" i="1"/>
  <c r="AC27857" i="1"/>
  <c r="AC27856" i="1"/>
  <c r="AC27855" i="1"/>
  <c r="AC27854" i="1"/>
  <c r="AC27853" i="1"/>
  <c r="AC27852" i="1"/>
  <c r="AC27851" i="1"/>
  <c r="AC27850" i="1"/>
  <c r="AC27849" i="1"/>
  <c r="AC27848" i="1"/>
  <c r="AC27847" i="1"/>
  <c r="AC27846" i="1"/>
  <c r="AC27845" i="1"/>
  <c r="AC27844" i="1"/>
  <c r="AC27843" i="1"/>
  <c r="AC27842" i="1"/>
  <c r="AC27841" i="1"/>
  <c r="AC27840" i="1"/>
  <c r="AC27839" i="1"/>
  <c r="AC27838" i="1"/>
  <c r="AC27837" i="1"/>
  <c r="AC27836" i="1"/>
  <c r="AC27835" i="1"/>
  <c r="AC27834" i="1"/>
  <c r="AC27833" i="1"/>
  <c r="AC27832" i="1"/>
  <c r="AC27831" i="1"/>
  <c r="AC27830" i="1"/>
  <c r="AC27829" i="1"/>
  <c r="AC27828" i="1"/>
  <c r="AC27827" i="1"/>
  <c r="AC27826" i="1"/>
  <c r="AC27825" i="1"/>
  <c r="AC27824" i="1"/>
  <c r="AC27823" i="1"/>
  <c r="AC27822" i="1"/>
  <c r="AC27821" i="1"/>
  <c r="AC27820" i="1"/>
  <c r="AC27819" i="1"/>
  <c r="AC27818" i="1"/>
  <c r="AC27817" i="1"/>
  <c r="AC27816" i="1"/>
  <c r="AC27815" i="1"/>
  <c r="AC27814" i="1"/>
  <c r="AC27813" i="1"/>
  <c r="AC27812" i="1"/>
  <c r="AC27811" i="1"/>
  <c r="AC27810" i="1"/>
  <c r="AC27809" i="1"/>
  <c r="AC27808" i="1"/>
  <c r="AC27807" i="1"/>
  <c r="AC27806" i="1"/>
  <c r="AC27805" i="1"/>
  <c r="AC27804" i="1"/>
  <c r="AC27803" i="1"/>
  <c r="AC27802" i="1"/>
  <c r="AC27801" i="1"/>
  <c r="AC27800" i="1"/>
  <c r="AC27799" i="1"/>
  <c r="AC27798" i="1"/>
  <c r="AC27797" i="1"/>
  <c r="AC27796" i="1"/>
  <c r="AC27795" i="1"/>
  <c r="AC27794" i="1"/>
  <c r="AC27793" i="1"/>
  <c r="AC27792" i="1"/>
  <c r="AC27791" i="1"/>
  <c r="AC27790" i="1"/>
  <c r="AC27789" i="1"/>
  <c r="AC27788" i="1"/>
  <c r="AC27787" i="1"/>
  <c r="AC27786" i="1"/>
  <c r="AC27785" i="1"/>
  <c r="AC27784" i="1"/>
  <c r="AC27783" i="1"/>
  <c r="AC27782" i="1"/>
  <c r="AC27781" i="1"/>
  <c r="AC27780" i="1"/>
  <c r="AC27779" i="1"/>
  <c r="AC27778" i="1"/>
  <c r="AC27777" i="1"/>
  <c r="AC27776" i="1"/>
  <c r="AC27775" i="1"/>
  <c r="AC27774" i="1"/>
  <c r="AC27773" i="1"/>
  <c r="AC27772" i="1"/>
  <c r="AC27771" i="1"/>
  <c r="AC27770" i="1"/>
  <c r="AC27769" i="1"/>
  <c r="AC27768" i="1"/>
  <c r="AC27767" i="1"/>
  <c r="AC27766" i="1"/>
  <c r="AC27765" i="1"/>
  <c r="AC27764" i="1"/>
  <c r="AC27763" i="1"/>
  <c r="AC27762" i="1"/>
  <c r="AC27761" i="1"/>
  <c r="AC27760" i="1"/>
  <c r="AC27759" i="1"/>
  <c r="AC27758" i="1"/>
  <c r="AC27757" i="1"/>
  <c r="AC27756" i="1"/>
  <c r="AC27755" i="1"/>
  <c r="AC27754" i="1"/>
  <c r="AC27753" i="1"/>
  <c r="AC27752" i="1"/>
  <c r="AC27751" i="1"/>
  <c r="AC27750" i="1"/>
  <c r="AC27749" i="1"/>
  <c r="AC27748" i="1"/>
  <c r="AC27747" i="1"/>
  <c r="AC27746" i="1"/>
  <c r="AC27745" i="1"/>
  <c r="AC27744" i="1"/>
  <c r="AC27743" i="1"/>
  <c r="AC27742" i="1"/>
  <c r="AC27741" i="1"/>
  <c r="AC27740" i="1"/>
  <c r="AC27739" i="1"/>
  <c r="AC27738" i="1"/>
  <c r="AC27737" i="1"/>
  <c r="AC27736" i="1"/>
  <c r="AC27735" i="1"/>
  <c r="AC27734" i="1"/>
  <c r="AC27733" i="1"/>
  <c r="AC27732" i="1"/>
  <c r="AC27731" i="1"/>
  <c r="AC27730" i="1"/>
  <c r="AC27729" i="1"/>
  <c r="AC27728" i="1"/>
  <c r="AC27727" i="1"/>
  <c r="AC27726" i="1"/>
  <c r="AC27725" i="1"/>
  <c r="AC27724" i="1"/>
  <c r="AC27723" i="1"/>
  <c r="AC27722" i="1"/>
  <c r="AC27721" i="1"/>
  <c r="AC27720" i="1"/>
  <c r="AC27719" i="1"/>
  <c r="AC27718" i="1"/>
  <c r="AC27717" i="1"/>
  <c r="AC27716" i="1"/>
  <c r="AC27715" i="1"/>
  <c r="AC27714" i="1"/>
  <c r="AC27713" i="1"/>
  <c r="AC27712" i="1"/>
  <c r="AC27711" i="1"/>
  <c r="AC27710" i="1"/>
  <c r="AC27709" i="1"/>
  <c r="AC27708" i="1"/>
  <c r="AC27707" i="1"/>
  <c r="AC27706" i="1"/>
  <c r="AC27705" i="1"/>
  <c r="AC27704" i="1"/>
  <c r="AC27703" i="1"/>
  <c r="AC27702" i="1"/>
  <c r="AC27701" i="1"/>
  <c r="AC27700" i="1"/>
  <c r="AC27699" i="1"/>
  <c r="AC27698" i="1"/>
  <c r="AC27697" i="1"/>
  <c r="AC27696" i="1"/>
  <c r="AC27695" i="1"/>
  <c r="AC27694" i="1"/>
  <c r="AC27693" i="1"/>
  <c r="AC27692" i="1"/>
  <c r="AC27691" i="1"/>
  <c r="AC27690" i="1"/>
  <c r="AC27689" i="1"/>
  <c r="AC27688" i="1"/>
  <c r="AC27687" i="1"/>
  <c r="AC27686" i="1"/>
  <c r="AC27685" i="1"/>
  <c r="AC27684" i="1"/>
  <c r="AC27683" i="1"/>
  <c r="AC27682" i="1"/>
  <c r="AC27681" i="1"/>
  <c r="AC27680" i="1"/>
  <c r="AC27679" i="1"/>
  <c r="AC27678" i="1"/>
  <c r="AC27677" i="1"/>
  <c r="AC27676" i="1"/>
  <c r="AC27675" i="1"/>
  <c r="AC27674" i="1"/>
  <c r="AC27673" i="1"/>
  <c r="AC27672" i="1"/>
  <c r="AC27671" i="1"/>
  <c r="AC27670" i="1"/>
  <c r="AC27669" i="1"/>
  <c r="AC27668" i="1"/>
  <c r="AC27667" i="1"/>
  <c r="AC27666" i="1"/>
  <c r="AC27665" i="1"/>
  <c r="AC27664" i="1"/>
  <c r="AC27663" i="1"/>
  <c r="AC27662" i="1"/>
  <c r="AC27661" i="1"/>
  <c r="AC27660" i="1"/>
  <c r="AC27659" i="1"/>
  <c r="AC27658" i="1"/>
  <c r="AC27657" i="1"/>
  <c r="AC27656" i="1"/>
  <c r="AC27655" i="1"/>
  <c r="AC27654" i="1"/>
  <c r="AC27653" i="1"/>
  <c r="AC27652" i="1"/>
  <c r="AC27651" i="1"/>
  <c r="AC27650" i="1"/>
  <c r="AC27649" i="1"/>
  <c r="AC27648" i="1"/>
  <c r="AC27647" i="1"/>
  <c r="AC27646" i="1"/>
  <c r="AC27645" i="1"/>
  <c r="AC27644" i="1"/>
  <c r="AC27643" i="1"/>
  <c r="AC27642" i="1"/>
  <c r="AC27641" i="1"/>
  <c r="AC27640" i="1"/>
  <c r="AC27639" i="1"/>
  <c r="AC27638" i="1"/>
  <c r="AC27637" i="1"/>
  <c r="AC27636" i="1"/>
  <c r="AC27635" i="1"/>
  <c r="AC27634" i="1"/>
  <c r="AC27633" i="1"/>
  <c r="AC27632" i="1"/>
  <c r="AC27631" i="1"/>
  <c r="AC27630" i="1"/>
  <c r="AC27629" i="1"/>
  <c r="AC27628" i="1"/>
  <c r="AC27627" i="1"/>
  <c r="AC27626" i="1"/>
  <c r="AC27625" i="1"/>
  <c r="AC27624" i="1"/>
  <c r="AC27623" i="1"/>
  <c r="AC27622" i="1"/>
  <c r="AC27621" i="1"/>
  <c r="AC27620" i="1"/>
  <c r="AC27619" i="1"/>
  <c r="AC27618" i="1"/>
  <c r="AC27617" i="1"/>
  <c r="AC27616" i="1"/>
  <c r="AC27615" i="1"/>
  <c r="AC27614" i="1"/>
  <c r="AC27613" i="1"/>
  <c r="AC27612" i="1"/>
  <c r="AC27611" i="1"/>
  <c r="AC27610" i="1"/>
  <c r="AC27609" i="1"/>
  <c r="AC27608" i="1"/>
  <c r="AC27607" i="1"/>
  <c r="AC27606" i="1"/>
  <c r="AC27605" i="1"/>
  <c r="AC27604" i="1"/>
  <c r="AC27603" i="1"/>
  <c r="AC27602" i="1"/>
  <c r="AC27601" i="1"/>
  <c r="AC27600" i="1"/>
  <c r="AC27599" i="1"/>
  <c r="AC27598" i="1"/>
  <c r="AC27597" i="1"/>
  <c r="AC27596" i="1"/>
  <c r="AC27595" i="1"/>
  <c r="AC27594" i="1"/>
  <c r="AC27593" i="1"/>
  <c r="AC27592" i="1"/>
  <c r="AC27591" i="1"/>
  <c r="AC27590" i="1"/>
  <c r="AC27589" i="1"/>
  <c r="AC27588" i="1"/>
  <c r="AC27587" i="1"/>
  <c r="AC27586" i="1"/>
  <c r="AC27585" i="1"/>
  <c r="AC27584" i="1"/>
  <c r="AC27583" i="1"/>
  <c r="AC27582" i="1"/>
  <c r="AC27581" i="1"/>
  <c r="AC27580" i="1"/>
  <c r="AC27579" i="1"/>
  <c r="AC27578" i="1"/>
  <c r="AC27577" i="1"/>
  <c r="AC27576" i="1"/>
  <c r="AC27575" i="1"/>
  <c r="AC27574" i="1"/>
  <c r="AC27573" i="1"/>
  <c r="AC27572" i="1"/>
  <c r="AC27571" i="1"/>
  <c r="AC27570" i="1"/>
  <c r="AC27569" i="1"/>
  <c r="AC27568" i="1"/>
  <c r="AC27567" i="1"/>
  <c r="AC27566" i="1"/>
  <c r="AC27565" i="1"/>
  <c r="AC27564" i="1"/>
  <c r="AC27563" i="1"/>
  <c r="AC27562" i="1"/>
  <c r="AC27561" i="1"/>
  <c r="AC27560" i="1"/>
  <c r="AC27559" i="1"/>
  <c r="AC27558" i="1"/>
  <c r="AC27557" i="1"/>
  <c r="AC27556" i="1"/>
  <c r="AC27555" i="1"/>
  <c r="AC27554" i="1"/>
  <c r="AC27553" i="1"/>
  <c r="AC27552" i="1"/>
  <c r="AC27551" i="1"/>
  <c r="AC27550" i="1"/>
  <c r="AC27549" i="1"/>
  <c r="AC27548" i="1"/>
  <c r="AC27547" i="1"/>
  <c r="AC27546" i="1"/>
  <c r="AC27545" i="1"/>
  <c r="AC27544" i="1"/>
  <c r="AC27543" i="1"/>
  <c r="AC27542" i="1"/>
  <c r="AC27541" i="1"/>
  <c r="AC27540" i="1"/>
  <c r="AC27539" i="1"/>
  <c r="AC27538" i="1"/>
  <c r="AC27537" i="1"/>
  <c r="AC27536" i="1"/>
  <c r="AC27535" i="1"/>
  <c r="AC27534" i="1"/>
  <c r="AC27533" i="1"/>
  <c r="AC27532" i="1"/>
  <c r="AC27531" i="1"/>
  <c r="AC27530" i="1"/>
  <c r="AC27529" i="1"/>
  <c r="AC27528" i="1"/>
  <c r="AC27527" i="1"/>
  <c r="AC27526" i="1"/>
  <c r="AC27525" i="1"/>
  <c r="AC27524" i="1"/>
  <c r="AC27523" i="1"/>
  <c r="AC27522" i="1"/>
  <c r="AC27521" i="1"/>
  <c r="AC27520" i="1"/>
  <c r="AC27519" i="1"/>
  <c r="AC27518" i="1"/>
  <c r="AC27517" i="1"/>
  <c r="AC27516" i="1"/>
  <c r="AC27515" i="1"/>
  <c r="AC27514" i="1"/>
  <c r="AC27513" i="1"/>
  <c r="AC27512" i="1"/>
  <c r="AC27511" i="1"/>
  <c r="AC27510" i="1"/>
  <c r="AC27509" i="1"/>
  <c r="AC27508" i="1"/>
  <c r="AC27507" i="1"/>
  <c r="AC27506" i="1"/>
  <c r="AC27505" i="1"/>
  <c r="AC27504" i="1"/>
  <c r="AC27503" i="1"/>
  <c r="AC27502" i="1"/>
  <c r="AC27501" i="1"/>
  <c r="AC27500" i="1"/>
  <c r="AC27499" i="1"/>
  <c r="AC27498" i="1"/>
  <c r="AC27497" i="1"/>
  <c r="AC27496" i="1"/>
  <c r="AC27495" i="1"/>
  <c r="AC27494" i="1"/>
  <c r="AC27493" i="1"/>
  <c r="AC27492" i="1"/>
  <c r="AC27491" i="1"/>
  <c r="AC27490" i="1"/>
  <c r="AC27489" i="1"/>
  <c r="AC27488" i="1"/>
  <c r="AC27487" i="1"/>
  <c r="AC27486" i="1"/>
  <c r="AC27485" i="1"/>
  <c r="AC27484" i="1"/>
  <c r="AC27483" i="1"/>
  <c r="AC27482" i="1"/>
  <c r="AC27481" i="1"/>
  <c r="AC27480" i="1"/>
  <c r="AC27479" i="1"/>
  <c r="AC27478" i="1"/>
  <c r="AC27477" i="1"/>
  <c r="AC27476" i="1"/>
  <c r="AC27475" i="1"/>
  <c r="AC27474" i="1"/>
  <c r="AC27473" i="1"/>
  <c r="AC27472" i="1"/>
  <c r="AC27471" i="1"/>
  <c r="AC27470" i="1"/>
  <c r="AC27469" i="1"/>
  <c r="AC27468" i="1"/>
  <c r="AC27467" i="1"/>
  <c r="AC27466" i="1"/>
  <c r="AC27465" i="1"/>
  <c r="AC27464" i="1"/>
  <c r="AC27463" i="1"/>
  <c r="AC27462" i="1"/>
  <c r="AC27461" i="1"/>
  <c r="AC27460" i="1"/>
  <c r="AC27459" i="1"/>
  <c r="AC27458" i="1"/>
  <c r="AC27457" i="1"/>
  <c r="AC27456" i="1"/>
  <c r="AC27455" i="1"/>
  <c r="AC27454" i="1"/>
  <c r="AC27453" i="1"/>
  <c r="AC27452" i="1"/>
  <c r="AC27451" i="1"/>
  <c r="AC27450" i="1"/>
  <c r="AC27449" i="1"/>
  <c r="AC27448" i="1"/>
  <c r="AC27447" i="1"/>
  <c r="AC27446" i="1"/>
  <c r="AC27445" i="1"/>
  <c r="AC27444" i="1"/>
  <c r="AC27443" i="1"/>
  <c r="AC27442" i="1"/>
  <c r="AC27441" i="1"/>
  <c r="AC27440" i="1"/>
  <c r="AC27439" i="1"/>
  <c r="AC27438" i="1"/>
  <c r="AC27437" i="1"/>
  <c r="AC27436" i="1"/>
  <c r="AC27435" i="1"/>
  <c r="AC27434" i="1"/>
  <c r="AC27433" i="1"/>
  <c r="AC27432" i="1"/>
  <c r="AC27431" i="1"/>
  <c r="AC27430" i="1"/>
  <c r="AC27429" i="1"/>
  <c r="AC27428" i="1"/>
  <c r="AC27427" i="1"/>
  <c r="AC27426" i="1"/>
  <c r="AC27425" i="1"/>
  <c r="AC27424" i="1"/>
  <c r="AC27423" i="1"/>
  <c r="AC27422" i="1"/>
  <c r="AC27421" i="1"/>
  <c r="AC27420" i="1"/>
  <c r="AC27419" i="1"/>
  <c r="AC27418" i="1"/>
  <c r="AC27417" i="1"/>
  <c r="AC27416" i="1"/>
  <c r="AC27415" i="1"/>
  <c r="AC27414" i="1"/>
  <c r="AC27413" i="1"/>
  <c r="AC27412" i="1"/>
  <c r="AC27411" i="1"/>
  <c r="AC27410" i="1"/>
  <c r="AC27409" i="1"/>
  <c r="AC27408" i="1"/>
  <c r="AC27407" i="1"/>
  <c r="AC27406" i="1"/>
  <c r="AC27405" i="1"/>
  <c r="AC27404" i="1"/>
  <c r="AC27403" i="1"/>
  <c r="AC27402" i="1"/>
  <c r="AC27401" i="1"/>
  <c r="AC27400" i="1"/>
  <c r="AC27399" i="1"/>
  <c r="AC27398" i="1"/>
  <c r="AC27397" i="1"/>
  <c r="AC27396" i="1"/>
  <c r="AC27395" i="1"/>
  <c r="AC27394" i="1"/>
  <c r="AC27393" i="1"/>
  <c r="AC27392" i="1"/>
  <c r="AC27391" i="1"/>
  <c r="AC27390" i="1"/>
  <c r="AC27389" i="1"/>
  <c r="AC27388" i="1"/>
  <c r="AC27387" i="1"/>
  <c r="AC27386" i="1"/>
  <c r="AC27385" i="1"/>
  <c r="AC27384" i="1"/>
  <c r="AC27383" i="1"/>
  <c r="AC27382" i="1"/>
  <c r="AC27381" i="1"/>
  <c r="AC27380" i="1"/>
  <c r="AC27379" i="1"/>
  <c r="AC27378" i="1"/>
  <c r="AC27377" i="1"/>
  <c r="AC27376" i="1"/>
  <c r="AC27375" i="1"/>
  <c r="AC27374" i="1"/>
  <c r="AC27373" i="1"/>
  <c r="AC27372" i="1"/>
  <c r="AC27371" i="1"/>
  <c r="AC27370" i="1"/>
  <c r="AC27369" i="1"/>
  <c r="AC27368" i="1"/>
  <c r="AC27367" i="1"/>
  <c r="AC27366" i="1"/>
  <c r="AC27365" i="1"/>
  <c r="AC27364" i="1"/>
  <c r="AC27363" i="1"/>
  <c r="AC27362" i="1"/>
  <c r="AC27361" i="1"/>
  <c r="AC27360" i="1"/>
  <c r="AC27359" i="1"/>
  <c r="AC27358" i="1"/>
  <c r="AC27357" i="1"/>
  <c r="AC27356" i="1"/>
  <c r="AC27355" i="1"/>
  <c r="AC27354" i="1"/>
  <c r="AC27353" i="1"/>
  <c r="AC27352" i="1"/>
  <c r="AC27351" i="1"/>
  <c r="AC27350" i="1"/>
  <c r="AC27349" i="1"/>
  <c r="AC27348" i="1"/>
  <c r="AC27347" i="1"/>
  <c r="AC27346" i="1"/>
  <c r="AC27345" i="1"/>
  <c r="AC27344" i="1"/>
  <c r="AC27343" i="1"/>
  <c r="AC27342" i="1"/>
  <c r="AC27341" i="1"/>
  <c r="AC27340" i="1"/>
  <c r="AC27339" i="1"/>
  <c r="AC27338" i="1"/>
  <c r="AC27337" i="1"/>
  <c r="AC27336" i="1"/>
  <c r="AC27335" i="1"/>
  <c r="AC27334" i="1"/>
  <c r="AC27333" i="1"/>
  <c r="AC27332" i="1"/>
  <c r="AC27331" i="1"/>
  <c r="AC27330" i="1"/>
  <c r="AC27329" i="1"/>
  <c r="AC27328" i="1"/>
  <c r="AC27327" i="1"/>
  <c r="AC27326" i="1"/>
  <c r="AC27325" i="1"/>
  <c r="AC27324" i="1"/>
  <c r="AC27323" i="1"/>
  <c r="AC27322" i="1"/>
  <c r="AC27321" i="1"/>
  <c r="AC27320" i="1"/>
  <c r="AC27319" i="1"/>
  <c r="AC27318" i="1"/>
  <c r="AC27317" i="1"/>
  <c r="AC27316" i="1"/>
  <c r="AC27315" i="1"/>
  <c r="AC27314" i="1"/>
  <c r="AC27313" i="1"/>
  <c r="AC27312" i="1"/>
  <c r="AC27311" i="1"/>
  <c r="AC27310" i="1"/>
  <c r="AC27309" i="1"/>
  <c r="AC27308" i="1"/>
  <c r="AC27307" i="1"/>
  <c r="AC27306" i="1"/>
  <c r="AC27305" i="1"/>
  <c r="AC27304" i="1"/>
  <c r="AC27303" i="1"/>
  <c r="AC27302" i="1"/>
  <c r="AC27301" i="1"/>
  <c r="AC27300" i="1"/>
  <c r="AC27299" i="1"/>
  <c r="AC27298" i="1"/>
  <c r="AC27297" i="1"/>
  <c r="AC27296" i="1"/>
  <c r="AC27295" i="1"/>
  <c r="AC27294" i="1"/>
  <c r="AC27293" i="1"/>
  <c r="AC27292" i="1"/>
  <c r="AC27291" i="1"/>
  <c r="AC27290" i="1"/>
  <c r="AC27289" i="1"/>
  <c r="AC27288" i="1"/>
  <c r="AC27287" i="1"/>
  <c r="AC27286" i="1"/>
  <c r="AC27285" i="1"/>
  <c r="AC27284" i="1"/>
  <c r="AC27283" i="1"/>
  <c r="AC27282" i="1"/>
  <c r="AC27281" i="1"/>
  <c r="AC27280" i="1"/>
  <c r="AC27279" i="1"/>
  <c r="AC27278" i="1"/>
  <c r="AC27277" i="1"/>
  <c r="AC27276" i="1"/>
  <c r="AC27275" i="1"/>
  <c r="AC27274" i="1"/>
  <c r="AC27273" i="1"/>
  <c r="AC27272" i="1"/>
  <c r="AC27271" i="1"/>
  <c r="AC27270" i="1"/>
  <c r="AC27269" i="1"/>
  <c r="AC27268" i="1"/>
  <c r="AC27267" i="1"/>
  <c r="AC27266" i="1"/>
  <c r="AC27265" i="1"/>
  <c r="AC27264" i="1"/>
  <c r="AC27263" i="1"/>
  <c r="AC27262" i="1"/>
  <c r="AC27261" i="1"/>
  <c r="AC27260" i="1"/>
  <c r="AC27259" i="1"/>
  <c r="AC27258" i="1"/>
  <c r="AC27257" i="1"/>
  <c r="AC27256" i="1"/>
  <c r="AC27255" i="1"/>
  <c r="AC27254" i="1"/>
  <c r="AC27253" i="1"/>
  <c r="AC27252" i="1"/>
  <c r="AC27251" i="1"/>
  <c r="AC27250" i="1"/>
  <c r="AC27249" i="1"/>
  <c r="AC27248" i="1"/>
  <c r="AC27247" i="1"/>
  <c r="AC27246" i="1"/>
  <c r="AC27245" i="1"/>
  <c r="AC27244" i="1"/>
  <c r="AC27243" i="1"/>
  <c r="AC27242" i="1"/>
  <c r="AC27241" i="1"/>
  <c r="AC27240" i="1"/>
  <c r="AC27239" i="1"/>
  <c r="AC27238" i="1"/>
  <c r="AC27237" i="1"/>
  <c r="AC27236" i="1"/>
  <c r="AC27235" i="1"/>
  <c r="AC27234" i="1"/>
  <c r="AC27233" i="1"/>
  <c r="AC27232" i="1"/>
  <c r="AC27231" i="1"/>
  <c r="AC27230" i="1"/>
  <c r="AC27229" i="1"/>
  <c r="AC27228" i="1"/>
  <c r="AC27227" i="1"/>
  <c r="AC27226" i="1"/>
  <c r="AC27225" i="1"/>
  <c r="AC27224" i="1"/>
  <c r="AC27223" i="1"/>
  <c r="AC27222" i="1"/>
  <c r="AC27221" i="1"/>
  <c r="AC27220" i="1"/>
  <c r="AC27219" i="1"/>
  <c r="AC27218" i="1"/>
  <c r="AC27217" i="1"/>
  <c r="AC27216" i="1"/>
  <c r="AC27215" i="1"/>
  <c r="AC27214" i="1"/>
  <c r="AC27213" i="1"/>
  <c r="AC27212" i="1"/>
  <c r="AC27211" i="1"/>
  <c r="AC27210" i="1"/>
  <c r="AC27209" i="1"/>
  <c r="AC27208" i="1"/>
  <c r="AC27207" i="1"/>
  <c r="AC27206" i="1"/>
  <c r="AC27205" i="1"/>
  <c r="AC27204" i="1"/>
  <c r="AC27203" i="1"/>
  <c r="AC27202" i="1"/>
  <c r="AC27201" i="1"/>
  <c r="AC27200" i="1"/>
  <c r="AC27199" i="1"/>
  <c r="AC27198" i="1"/>
  <c r="AC27197" i="1"/>
  <c r="AC27196" i="1"/>
  <c r="AC27195" i="1"/>
  <c r="AC27194" i="1"/>
  <c r="AC27193" i="1"/>
  <c r="AC27192" i="1"/>
  <c r="AC27191" i="1"/>
  <c r="AC27190" i="1"/>
  <c r="AC27189" i="1"/>
  <c r="AC27188" i="1"/>
  <c r="AC27187" i="1"/>
  <c r="AC27186" i="1"/>
  <c r="AC27185" i="1"/>
  <c r="AC27184" i="1"/>
  <c r="AC27183" i="1"/>
  <c r="AC27182" i="1"/>
  <c r="AC27181" i="1"/>
  <c r="AC27180" i="1"/>
  <c r="AC27179" i="1"/>
  <c r="AC27178" i="1"/>
  <c r="AC27177" i="1"/>
  <c r="AC27176" i="1"/>
  <c r="AC27175" i="1"/>
  <c r="AC27174" i="1"/>
  <c r="AC27173" i="1"/>
  <c r="AC27172" i="1"/>
  <c r="AC27171" i="1"/>
  <c r="AC27170" i="1"/>
  <c r="AC27169" i="1"/>
  <c r="AC27168" i="1"/>
  <c r="AC27167" i="1"/>
  <c r="AC27166" i="1"/>
  <c r="AC27165" i="1"/>
  <c r="AC27164" i="1"/>
  <c r="AC27163" i="1"/>
  <c r="AC27162" i="1"/>
  <c r="AC27161" i="1"/>
  <c r="AC27160" i="1"/>
  <c r="AC27159" i="1"/>
  <c r="AC27158" i="1"/>
  <c r="AC27157" i="1"/>
  <c r="AC27156" i="1"/>
  <c r="AC27155" i="1"/>
  <c r="AC27154" i="1"/>
  <c r="AC27153" i="1"/>
  <c r="AC27152" i="1"/>
  <c r="AC27151" i="1"/>
  <c r="AC27150" i="1"/>
  <c r="AC27149" i="1"/>
  <c r="AC27148" i="1"/>
  <c r="AC27147" i="1"/>
  <c r="AC27146" i="1"/>
  <c r="AC27145" i="1"/>
  <c r="AC27144" i="1"/>
  <c r="AC27143" i="1"/>
  <c r="AC27142" i="1"/>
  <c r="AC27141" i="1"/>
  <c r="AC27140" i="1"/>
  <c r="AC27139" i="1"/>
  <c r="AC27138" i="1"/>
  <c r="AC27137" i="1"/>
  <c r="AC27136" i="1"/>
  <c r="AC27135" i="1"/>
  <c r="AC27134" i="1"/>
  <c r="AC27133" i="1"/>
  <c r="AC27132" i="1"/>
  <c r="AC27131" i="1"/>
  <c r="AC27130" i="1"/>
  <c r="AC27129" i="1"/>
  <c r="AC27128" i="1"/>
  <c r="AC27127" i="1"/>
  <c r="AC27126" i="1"/>
  <c r="AC27125" i="1"/>
  <c r="AC27124" i="1"/>
  <c r="AC27123" i="1"/>
  <c r="AC27122" i="1"/>
  <c r="AC27121" i="1"/>
  <c r="AC27120" i="1"/>
  <c r="AC27119" i="1"/>
  <c r="AC27118" i="1"/>
  <c r="AC27117" i="1"/>
  <c r="AC27116" i="1"/>
  <c r="AC27115" i="1"/>
  <c r="AC27114" i="1"/>
  <c r="AC27113" i="1"/>
  <c r="AC27112" i="1"/>
  <c r="AC27111" i="1"/>
  <c r="AC27110" i="1"/>
  <c r="AC27109" i="1"/>
  <c r="AC27108" i="1"/>
  <c r="AC27107" i="1"/>
  <c r="AC27106" i="1"/>
  <c r="AC27105" i="1"/>
  <c r="AC27104" i="1"/>
  <c r="AC27103" i="1"/>
  <c r="AC27102" i="1"/>
  <c r="AC27101" i="1"/>
  <c r="AC27100" i="1"/>
  <c r="AC27099" i="1"/>
  <c r="AC27098" i="1"/>
  <c r="AC27097" i="1"/>
  <c r="AC27096" i="1"/>
  <c r="AC27095" i="1"/>
  <c r="AC27094" i="1"/>
  <c r="AC27093" i="1"/>
  <c r="AC27092" i="1"/>
  <c r="AC27091" i="1"/>
  <c r="AC27090" i="1"/>
  <c r="AC27089" i="1"/>
  <c r="AC27088" i="1"/>
  <c r="AC27087" i="1"/>
  <c r="AC27086" i="1"/>
  <c r="AC27085" i="1"/>
  <c r="AC27084" i="1"/>
  <c r="AC27083" i="1"/>
  <c r="AC27082" i="1"/>
  <c r="AC27081" i="1"/>
  <c r="AC27080" i="1"/>
  <c r="AC27079" i="1"/>
  <c r="AC27078" i="1"/>
  <c r="AC27077" i="1"/>
  <c r="AC27076" i="1"/>
  <c r="AC27075" i="1"/>
  <c r="AC27074" i="1"/>
  <c r="AC27073" i="1"/>
  <c r="AC27072" i="1"/>
  <c r="AC27071" i="1"/>
  <c r="AC27070" i="1"/>
  <c r="AC27069" i="1"/>
  <c r="AC27068" i="1"/>
  <c r="AC27067" i="1"/>
  <c r="AC27066" i="1"/>
  <c r="AC27065" i="1"/>
  <c r="AC27064" i="1"/>
  <c r="AC27063" i="1"/>
  <c r="AC27062" i="1"/>
  <c r="AC27061" i="1"/>
  <c r="AC27060" i="1"/>
  <c r="AC27059" i="1"/>
  <c r="AC27058" i="1"/>
  <c r="AC27057" i="1"/>
  <c r="AC27056" i="1"/>
  <c r="AC27055" i="1"/>
  <c r="AC27054" i="1"/>
  <c r="AC27053" i="1"/>
  <c r="AC27052" i="1"/>
  <c r="AC27051" i="1"/>
  <c r="AC27050" i="1"/>
  <c r="AC27049" i="1"/>
  <c r="AC27048" i="1"/>
  <c r="AC27047" i="1"/>
  <c r="AC27046" i="1"/>
  <c r="AC27045" i="1"/>
  <c r="AC27044" i="1"/>
  <c r="AC27043" i="1"/>
  <c r="AC27042" i="1"/>
  <c r="AC27041" i="1"/>
  <c r="AC27040" i="1"/>
  <c r="AC27039" i="1"/>
  <c r="AC27038" i="1"/>
  <c r="AC27037" i="1"/>
  <c r="AC27036" i="1"/>
  <c r="AC27035" i="1"/>
  <c r="AC27034" i="1"/>
  <c r="AC27033" i="1"/>
  <c r="AC27032" i="1"/>
  <c r="AC27031" i="1"/>
  <c r="AC27030" i="1"/>
  <c r="AC27029" i="1"/>
  <c r="AC27028" i="1"/>
  <c r="AC27027" i="1"/>
  <c r="AC27026" i="1"/>
  <c r="AC27025" i="1"/>
  <c r="AC27024" i="1"/>
  <c r="AC27023" i="1"/>
  <c r="AC27022" i="1"/>
  <c r="AC27021" i="1"/>
  <c r="AC27020" i="1"/>
  <c r="AC27019" i="1"/>
  <c r="AC27018" i="1"/>
  <c r="AC27017" i="1"/>
  <c r="AC27016" i="1"/>
  <c r="AC27015" i="1"/>
  <c r="AC27014" i="1"/>
  <c r="AC27013" i="1"/>
  <c r="AC27012" i="1"/>
  <c r="AC27011" i="1"/>
  <c r="AC27010" i="1"/>
  <c r="AC27009" i="1"/>
  <c r="AC27008" i="1"/>
  <c r="AC27007" i="1"/>
  <c r="AC27006" i="1"/>
  <c r="AC27005" i="1"/>
  <c r="AC27004" i="1"/>
  <c r="AC27003" i="1"/>
  <c r="AC27002" i="1"/>
  <c r="AC27001" i="1"/>
  <c r="AC27000" i="1"/>
  <c r="AC26999" i="1"/>
  <c r="AC26998" i="1"/>
  <c r="AC26997" i="1"/>
  <c r="AC26996" i="1"/>
  <c r="AC26995" i="1"/>
  <c r="AC26994" i="1"/>
  <c r="AC26993" i="1"/>
  <c r="AC26992" i="1"/>
  <c r="AC26991" i="1"/>
  <c r="AC26990" i="1"/>
  <c r="AC26989" i="1"/>
  <c r="AC26988" i="1"/>
  <c r="AC26987" i="1"/>
  <c r="AC26986" i="1"/>
  <c r="AC26985" i="1"/>
  <c r="AC26984" i="1"/>
  <c r="AC26983" i="1"/>
  <c r="AC26982" i="1"/>
  <c r="AC26981" i="1"/>
  <c r="AC26980" i="1"/>
  <c r="AC26979" i="1"/>
  <c r="AC26978" i="1"/>
  <c r="AC26977" i="1"/>
  <c r="AC26976" i="1"/>
  <c r="AC26975" i="1"/>
  <c r="AC26974" i="1"/>
  <c r="AC26973" i="1"/>
  <c r="AC26972" i="1"/>
  <c r="AC26971" i="1"/>
  <c r="AC26970" i="1"/>
  <c r="AC26969" i="1"/>
  <c r="AC26968" i="1"/>
  <c r="AC26967" i="1"/>
  <c r="AC26966" i="1"/>
  <c r="AC26965" i="1"/>
  <c r="AC26964" i="1"/>
  <c r="AC26963" i="1"/>
  <c r="AC26962" i="1"/>
  <c r="AC26961" i="1"/>
  <c r="AC26960" i="1"/>
  <c r="AC26959" i="1"/>
  <c r="AC26958" i="1"/>
  <c r="AC26957" i="1"/>
  <c r="AC26956" i="1"/>
  <c r="AC26955" i="1"/>
  <c r="AC26954" i="1"/>
  <c r="AC26953" i="1"/>
  <c r="AC26952" i="1"/>
  <c r="AC26951" i="1"/>
  <c r="AC26950" i="1"/>
  <c r="AC26949" i="1"/>
  <c r="AC26948" i="1"/>
  <c r="AC26947" i="1"/>
  <c r="AC26946" i="1"/>
  <c r="AC26945" i="1"/>
  <c r="AC26944" i="1"/>
  <c r="AC26943" i="1"/>
  <c r="AC26942" i="1"/>
  <c r="AC26941" i="1"/>
  <c r="AC26940" i="1"/>
  <c r="AC26939" i="1"/>
  <c r="AC26938" i="1"/>
  <c r="AC26937" i="1"/>
  <c r="AC26936" i="1"/>
  <c r="AC26935" i="1"/>
  <c r="AC26934" i="1"/>
  <c r="AC26933" i="1"/>
  <c r="AC26932" i="1"/>
  <c r="AC26931" i="1"/>
  <c r="AC26930" i="1"/>
  <c r="AC26929" i="1"/>
  <c r="AC26928" i="1"/>
  <c r="AC26927" i="1"/>
  <c r="AC26926" i="1"/>
  <c r="AC26925" i="1"/>
  <c r="AC26924" i="1"/>
  <c r="AC26923" i="1"/>
  <c r="AC26922" i="1"/>
  <c r="AC26921" i="1"/>
  <c r="AC26920" i="1"/>
  <c r="AC26919" i="1"/>
  <c r="AC26918" i="1"/>
  <c r="AC26917" i="1"/>
  <c r="AC26916" i="1"/>
  <c r="AC26915" i="1"/>
  <c r="AC26914" i="1"/>
  <c r="AC26913" i="1"/>
  <c r="AC26912" i="1"/>
  <c r="AC26911" i="1"/>
  <c r="AC26910" i="1"/>
  <c r="AC26909" i="1"/>
  <c r="AC26908" i="1"/>
  <c r="AC26907" i="1"/>
  <c r="AC26906" i="1"/>
  <c r="AC26905" i="1"/>
  <c r="AC26904" i="1"/>
  <c r="AC26903" i="1"/>
  <c r="AC26902" i="1"/>
  <c r="AC26901" i="1"/>
  <c r="AC26900" i="1"/>
  <c r="AC26899" i="1"/>
  <c r="AC26898" i="1"/>
  <c r="AC26897" i="1"/>
  <c r="AC26896" i="1"/>
  <c r="AC26895" i="1"/>
  <c r="AC26894" i="1"/>
  <c r="AC26893" i="1"/>
  <c r="AC26892" i="1"/>
  <c r="AC26891" i="1"/>
  <c r="AC26890" i="1"/>
  <c r="AC26889" i="1"/>
  <c r="AC26888" i="1"/>
  <c r="AC26887" i="1"/>
  <c r="AC26886" i="1"/>
  <c r="AC26885" i="1"/>
  <c r="AC26884" i="1"/>
  <c r="AC26883" i="1"/>
  <c r="AC26882" i="1"/>
  <c r="AC26881" i="1"/>
  <c r="AC26880" i="1"/>
  <c r="AC26879" i="1"/>
  <c r="AC26878" i="1"/>
  <c r="AC26877" i="1"/>
  <c r="AC26876" i="1"/>
  <c r="AC26875" i="1"/>
  <c r="AC26874" i="1"/>
  <c r="AC26873" i="1"/>
  <c r="AC26872" i="1"/>
  <c r="AC26871" i="1"/>
  <c r="AC26870" i="1"/>
  <c r="AC26869" i="1"/>
  <c r="AC26868" i="1"/>
  <c r="AC26867" i="1"/>
  <c r="AC26866" i="1"/>
  <c r="AC26865" i="1"/>
  <c r="AC26864" i="1"/>
  <c r="AC26863" i="1"/>
  <c r="AC26862" i="1"/>
  <c r="AC26861" i="1"/>
  <c r="AC26860" i="1"/>
  <c r="AC26859" i="1"/>
  <c r="AC26858" i="1"/>
  <c r="AC26857" i="1"/>
  <c r="AC26856" i="1"/>
  <c r="AC26855" i="1"/>
  <c r="AC26854" i="1"/>
  <c r="AC26853" i="1"/>
  <c r="AC26852" i="1"/>
  <c r="AC26851" i="1"/>
  <c r="AC26850" i="1"/>
  <c r="AC26849" i="1"/>
  <c r="AC26848" i="1"/>
  <c r="AC26847" i="1"/>
  <c r="AC26846" i="1"/>
  <c r="AC26845" i="1"/>
  <c r="AC26844" i="1"/>
  <c r="AC26843" i="1"/>
  <c r="AC26842" i="1"/>
  <c r="AC26841" i="1"/>
  <c r="AC26840" i="1"/>
  <c r="AC26839" i="1"/>
  <c r="AC26838" i="1"/>
  <c r="AC26837" i="1"/>
  <c r="AC26836" i="1"/>
  <c r="AC26835" i="1"/>
  <c r="AC26834" i="1"/>
  <c r="AC26833" i="1"/>
  <c r="AC26832" i="1"/>
  <c r="AC26831" i="1"/>
  <c r="AC26830" i="1"/>
  <c r="AC26829" i="1"/>
  <c r="AC26828" i="1"/>
  <c r="AC26827" i="1"/>
  <c r="AC26826" i="1"/>
  <c r="AC26825" i="1"/>
  <c r="AC26824" i="1"/>
  <c r="AC26823" i="1"/>
  <c r="AC26822" i="1"/>
  <c r="AC26821" i="1"/>
  <c r="AC26820" i="1"/>
  <c r="AC26819" i="1"/>
  <c r="AC26818" i="1"/>
  <c r="AC26817" i="1"/>
  <c r="AC26816" i="1"/>
  <c r="AC26815" i="1"/>
  <c r="AC26814" i="1"/>
  <c r="AC26813" i="1"/>
  <c r="AC26812" i="1"/>
  <c r="AC26811" i="1"/>
  <c r="AC26810" i="1"/>
  <c r="AC26809" i="1"/>
  <c r="AC26808" i="1"/>
  <c r="AC26807" i="1"/>
  <c r="AC26806" i="1"/>
  <c r="AC26805" i="1"/>
  <c r="AC26804" i="1"/>
  <c r="AC26803" i="1"/>
  <c r="AC26802" i="1"/>
  <c r="AC26801" i="1"/>
  <c r="AC26800" i="1"/>
  <c r="AC26799" i="1"/>
  <c r="AC26798" i="1"/>
  <c r="AC26797" i="1"/>
  <c r="AC26796" i="1"/>
  <c r="AC26795" i="1"/>
  <c r="AC26794" i="1"/>
  <c r="AC26793" i="1"/>
  <c r="AC26792" i="1"/>
  <c r="AC26791" i="1"/>
  <c r="AC26790" i="1"/>
  <c r="AC26789" i="1"/>
  <c r="AC26788" i="1"/>
  <c r="AC26787" i="1"/>
  <c r="AC26786" i="1"/>
  <c r="AC26785" i="1"/>
  <c r="AC26784" i="1"/>
  <c r="AC26783" i="1"/>
  <c r="AC26782" i="1"/>
  <c r="AC26781" i="1"/>
  <c r="AC26780" i="1"/>
  <c r="AC26779" i="1"/>
  <c r="AC26778" i="1"/>
  <c r="AC26777" i="1"/>
  <c r="AC26776" i="1"/>
  <c r="AC26775" i="1"/>
  <c r="AC26774" i="1"/>
  <c r="AC26773" i="1"/>
  <c r="AC26772" i="1"/>
  <c r="AC26771" i="1"/>
  <c r="AC26770" i="1"/>
  <c r="AC26769" i="1"/>
  <c r="AC26768" i="1"/>
  <c r="AC26767" i="1"/>
  <c r="AC26766" i="1"/>
  <c r="AC26765" i="1"/>
  <c r="AC26764" i="1"/>
  <c r="AC26763" i="1"/>
  <c r="AC26762" i="1"/>
  <c r="AC26761" i="1"/>
  <c r="AC26760" i="1"/>
  <c r="AC26759" i="1"/>
  <c r="AC26758" i="1"/>
  <c r="AC26757" i="1"/>
  <c r="AC26756" i="1"/>
  <c r="AC26755" i="1"/>
  <c r="AC26754" i="1"/>
  <c r="AC26753" i="1"/>
  <c r="AC26752" i="1"/>
  <c r="AC26751" i="1"/>
  <c r="AC26750" i="1"/>
  <c r="AC26749" i="1"/>
  <c r="AC26748" i="1"/>
  <c r="AC26747" i="1"/>
  <c r="AC26746" i="1"/>
  <c r="AC26745" i="1"/>
  <c r="AC26744" i="1"/>
  <c r="AC26743" i="1"/>
  <c r="AC26742" i="1"/>
  <c r="AC26741" i="1"/>
  <c r="AC26740" i="1"/>
  <c r="AC26739" i="1"/>
  <c r="AC26738" i="1"/>
  <c r="AC26737" i="1"/>
  <c r="AC26736" i="1"/>
  <c r="AC26735" i="1"/>
  <c r="AC26734" i="1"/>
  <c r="AC26733" i="1"/>
  <c r="AC26732" i="1"/>
  <c r="AC26731" i="1"/>
  <c r="AC26730" i="1"/>
  <c r="AC26729" i="1"/>
  <c r="AC26728" i="1"/>
  <c r="AC26727" i="1"/>
  <c r="AC26726" i="1"/>
  <c r="AC26725" i="1"/>
  <c r="AC26724" i="1"/>
  <c r="AC26723" i="1"/>
  <c r="AC26722" i="1"/>
  <c r="AC26721" i="1"/>
  <c r="AC26720" i="1"/>
  <c r="AC26719" i="1"/>
  <c r="AC26718" i="1"/>
  <c r="AC26717" i="1"/>
  <c r="AC26716" i="1"/>
  <c r="AC26715" i="1"/>
  <c r="AC26714" i="1"/>
  <c r="AC26713" i="1"/>
  <c r="AC26712" i="1"/>
  <c r="AC26711" i="1"/>
  <c r="AC26710" i="1"/>
  <c r="AC26709" i="1"/>
  <c r="AC26708" i="1"/>
  <c r="AC26707" i="1"/>
  <c r="AC26706" i="1"/>
  <c r="AC26705" i="1"/>
  <c r="AC26704" i="1"/>
  <c r="AC26703" i="1"/>
  <c r="AC26702" i="1"/>
  <c r="AC26701" i="1"/>
  <c r="AC26700" i="1"/>
  <c r="AC26699" i="1"/>
  <c r="AC26698" i="1"/>
  <c r="AC26697" i="1"/>
  <c r="AC26696" i="1"/>
  <c r="AC26695" i="1"/>
  <c r="AC26694" i="1"/>
  <c r="AC26693" i="1"/>
  <c r="AC26692" i="1"/>
  <c r="AC26691" i="1"/>
  <c r="AC26690" i="1"/>
  <c r="AC26689" i="1"/>
  <c r="AC26688" i="1"/>
  <c r="AC26687" i="1"/>
  <c r="AC26686" i="1"/>
  <c r="AC26685" i="1"/>
  <c r="AC26684" i="1"/>
  <c r="AC26683" i="1"/>
  <c r="AC26682" i="1"/>
  <c r="AC26681" i="1"/>
  <c r="AC26680" i="1"/>
  <c r="AC26679" i="1"/>
  <c r="AC26678" i="1"/>
  <c r="AC26677" i="1"/>
  <c r="AC26676" i="1"/>
  <c r="AC26675" i="1"/>
  <c r="AC26674" i="1"/>
  <c r="AC26673" i="1"/>
  <c r="AC26672" i="1"/>
  <c r="AC26671" i="1"/>
  <c r="AC26670" i="1"/>
  <c r="AC26669" i="1"/>
  <c r="AC26668" i="1"/>
  <c r="AC26667" i="1"/>
  <c r="AC26666" i="1"/>
  <c r="AC26665" i="1"/>
  <c r="AC26664" i="1"/>
  <c r="AC26663" i="1"/>
  <c r="AC26662" i="1"/>
  <c r="AC26661" i="1"/>
  <c r="AC26660" i="1"/>
  <c r="AC26659" i="1"/>
  <c r="AC26658" i="1"/>
  <c r="AC26657" i="1"/>
  <c r="AC26656" i="1"/>
  <c r="AC26655" i="1"/>
  <c r="AC26654" i="1"/>
  <c r="AC26653" i="1"/>
  <c r="AC26652" i="1"/>
  <c r="AC26651" i="1"/>
  <c r="AC26650" i="1"/>
  <c r="AC26649" i="1"/>
  <c r="AC26648" i="1"/>
  <c r="AC26647" i="1"/>
  <c r="AC26646" i="1"/>
  <c r="AC26645" i="1"/>
  <c r="AC26644" i="1"/>
  <c r="AC26643" i="1"/>
  <c r="AC26642" i="1"/>
  <c r="AC26641" i="1"/>
  <c r="AC26640" i="1"/>
  <c r="AC26639" i="1"/>
  <c r="AC26638" i="1"/>
  <c r="AC26637" i="1"/>
  <c r="AC26636" i="1"/>
  <c r="AC26635" i="1"/>
  <c r="AC26634" i="1"/>
  <c r="AC26633" i="1"/>
  <c r="AC26632" i="1"/>
  <c r="AC26631" i="1"/>
  <c r="AC26630" i="1"/>
  <c r="AC26629" i="1"/>
  <c r="AC26628" i="1"/>
  <c r="AC26627" i="1"/>
  <c r="AC26626" i="1"/>
  <c r="AC26625" i="1"/>
  <c r="AC26624" i="1"/>
  <c r="AC26623" i="1"/>
  <c r="AC26622" i="1"/>
  <c r="AC26621" i="1"/>
  <c r="AC26620" i="1"/>
  <c r="AC26619" i="1"/>
  <c r="AC26618" i="1"/>
  <c r="AC26617" i="1"/>
  <c r="AC26616" i="1"/>
  <c r="AC26615" i="1"/>
  <c r="AC26614" i="1"/>
  <c r="AC26613" i="1"/>
  <c r="AC26612" i="1"/>
  <c r="AC26611" i="1"/>
  <c r="AC26610" i="1"/>
  <c r="AC26609" i="1"/>
  <c r="AC26608" i="1"/>
  <c r="AC26607" i="1"/>
  <c r="AC26606" i="1"/>
  <c r="AC26605" i="1"/>
  <c r="AC26604" i="1"/>
  <c r="AC26603" i="1"/>
  <c r="AC26602" i="1"/>
  <c r="AC26601" i="1"/>
  <c r="AC26600" i="1"/>
  <c r="AC26599" i="1"/>
  <c r="AC26598" i="1"/>
  <c r="AC26597" i="1"/>
  <c r="AC26596" i="1"/>
  <c r="AC26595" i="1"/>
  <c r="AC26594" i="1"/>
  <c r="AC26593" i="1"/>
  <c r="AC26592" i="1"/>
  <c r="AC26591" i="1"/>
  <c r="AC26590" i="1"/>
  <c r="AC26589" i="1"/>
  <c r="AC26588" i="1"/>
  <c r="AC26587" i="1"/>
  <c r="AC26586" i="1"/>
  <c r="AC26585" i="1"/>
  <c r="AC26584" i="1"/>
  <c r="AC26583" i="1"/>
  <c r="AC26582" i="1"/>
  <c r="AC26581" i="1"/>
  <c r="AC26580" i="1"/>
  <c r="AC26579" i="1"/>
  <c r="AC26578" i="1"/>
  <c r="AC26577" i="1"/>
  <c r="AC26576" i="1"/>
  <c r="AC26575" i="1"/>
  <c r="AC26574" i="1"/>
  <c r="AC26573" i="1"/>
  <c r="AC26572" i="1"/>
  <c r="AC26571" i="1"/>
  <c r="AC26570" i="1"/>
  <c r="AC26569" i="1"/>
  <c r="AC26568" i="1"/>
  <c r="AC26567" i="1"/>
  <c r="AC26566" i="1"/>
  <c r="AC26565" i="1"/>
  <c r="AC26564" i="1"/>
  <c r="AC26563" i="1"/>
  <c r="AC26562" i="1"/>
  <c r="AC26561" i="1"/>
  <c r="AC26560" i="1"/>
  <c r="AC26559" i="1"/>
  <c r="AC26558" i="1"/>
  <c r="AC26557" i="1"/>
  <c r="AC26556" i="1"/>
  <c r="AC26555" i="1"/>
  <c r="AC26554" i="1"/>
  <c r="AC26553" i="1"/>
  <c r="AC26552" i="1"/>
  <c r="AC26551" i="1"/>
  <c r="AC26550" i="1"/>
  <c r="AC26549" i="1"/>
  <c r="AC26548" i="1"/>
  <c r="AC26547" i="1"/>
  <c r="AC26546" i="1"/>
  <c r="AC26545" i="1"/>
  <c r="AC26544" i="1"/>
  <c r="AC26543" i="1"/>
  <c r="AC26542" i="1"/>
  <c r="AC26541" i="1"/>
  <c r="AC26540" i="1"/>
  <c r="AC26539" i="1"/>
  <c r="AC26538" i="1"/>
  <c r="AC26537" i="1"/>
  <c r="AC26536" i="1"/>
  <c r="AC26535" i="1"/>
  <c r="AC26534" i="1"/>
  <c r="AC26533" i="1"/>
  <c r="AC26532" i="1"/>
  <c r="AC26531" i="1"/>
  <c r="AC26530" i="1"/>
  <c r="AC26529" i="1"/>
  <c r="AC26528" i="1"/>
  <c r="AC26527" i="1"/>
  <c r="AC26526" i="1"/>
  <c r="AC26525" i="1"/>
  <c r="AC26524" i="1"/>
  <c r="AC26523" i="1"/>
  <c r="AC26522" i="1"/>
  <c r="AC26521" i="1"/>
  <c r="AC26520" i="1"/>
  <c r="AC26519" i="1"/>
  <c r="AC26518" i="1"/>
  <c r="AC26517" i="1"/>
  <c r="AC26516" i="1"/>
  <c r="AC26515" i="1"/>
  <c r="AC26514" i="1"/>
  <c r="AC26513" i="1"/>
  <c r="AC26512" i="1"/>
  <c r="AC26511" i="1"/>
  <c r="AC26510" i="1"/>
  <c r="AC26509" i="1"/>
  <c r="AC26508" i="1"/>
  <c r="AC26507" i="1"/>
  <c r="AC26506" i="1"/>
  <c r="AC26505" i="1"/>
  <c r="AC26504" i="1"/>
  <c r="AC26503" i="1"/>
  <c r="AC26502" i="1"/>
  <c r="AC26501" i="1"/>
  <c r="AC26500" i="1"/>
  <c r="AC26499" i="1"/>
  <c r="AC26498" i="1"/>
  <c r="AC26497" i="1"/>
  <c r="AC26496" i="1"/>
  <c r="AC26495" i="1"/>
  <c r="AC26494" i="1"/>
  <c r="AC26493" i="1"/>
  <c r="AC26492" i="1"/>
  <c r="AC26491" i="1"/>
  <c r="AC26490" i="1"/>
  <c r="AC26489" i="1"/>
  <c r="AC26488" i="1"/>
  <c r="AC26487" i="1"/>
  <c r="AC26486" i="1"/>
  <c r="AC26485" i="1"/>
  <c r="AC26484" i="1"/>
  <c r="AC26483" i="1"/>
  <c r="AC26482" i="1"/>
  <c r="AC26481" i="1"/>
  <c r="AC26480" i="1"/>
  <c r="AC26479" i="1"/>
  <c r="AC26478" i="1"/>
  <c r="AC26477" i="1"/>
  <c r="AC26476" i="1"/>
  <c r="AC26475" i="1"/>
  <c r="AC26474" i="1"/>
  <c r="AC26473" i="1"/>
  <c r="AC26472" i="1"/>
  <c r="AC26471" i="1"/>
  <c r="AC26470" i="1"/>
  <c r="AC26469" i="1"/>
  <c r="AC26468" i="1"/>
  <c r="AC26467" i="1"/>
  <c r="AC26466" i="1"/>
  <c r="AC26465" i="1"/>
  <c r="AC26464" i="1"/>
  <c r="AC26463" i="1"/>
  <c r="AC26462" i="1"/>
  <c r="AC26461" i="1"/>
  <c r="AC26460" i="1"/>
  <c r="AC26459" i="1"/>
  <c r="AC26458" i="1"/>
  <c r="AC26457" i="1"/>
  <c r="AC26456" i="1"/>
  <c r="AC26455" i="1"/>
  <c r="AC26454" i="1"/>
  <c r="AC26453" i="1"/>
  <c r="AC26452" i="1"/>
  <c r="AC26451" i="1"/>
  <c r="AC26450" i="1"/>
  <c r="AC26449" i="1"/>
  <c r="AC26448" i="1"/>
  <c r="AC26447" i="1"/>
  <c r="AC26446" i="1"/>
  <c r="AC26445" i="1"/>
  <c r="AC26444" i="1"/>
  <c r="AC26443" i="1"/>
  <c r="AC26442" i="1"/>
  <c r="AC26441" i="1"/>
  <c r="AC26440" i="1"/>
  <c r="AC26439" i="1"/>
  <c r="AC26438" i="1"/>
  <c r="AC26437" i="1"/>
  <c r="AC26436" i="1"/>
  <c r="AC26435" i="1"/>
  <c r="AC26434" i="1"/>
  <c r="AC26433" i="1"/>
  <c r="AC26432" i="1"/>
  <c r="AC26431" i="1"/>
  <c r="AC26430" i="1"/>
  <c r="AC26429" i="1"/>
  <c r="AC26428" i="1"/>
  <c r="AC26427" i="1"/>
  <c r="AC26426" i="1"/>
  <c r="AC26425" i="1"/>
  <c r="AC26424" i="1"/>
  <c r="AC26423" i="1"/>
  <c r="AC26422" i="1"/>
  <c r="AC26421" i="1"/>
  <c r="AC26420" i="1"/>
  <c r="AC26419" i="1"/>
  <c r="AC26418" i="1"/>
  <c r="AC26417" i="1"/>
  <c r="AC26416" i="1"/>
  <c r="AC26415" i="1"/>
  <c r="AC26414" i="1"/>
  <c r="AC26413" i="1"/>
  <c r="AC26412" i="1"/>
  <c r="AC26411" i="1"/>
  <c r="AC26410" i="1"/>
  <c r="AC26409" i="1"/>
  <c r="AC26408" i="1"/>
  <c r="AC26407" i="1"/>
  <c r="AC26406" i="1"/>
  <c r="AC26405" i="1"/>
  <c r="AC26404" i="1"/>
  <c r="AC26403" i="1"/>
  <c r="AC26402" i="1"/>
  <c r="AC26401" i="1"/>
  <c r="AC26400" i="1"/>
  <c r="AC26399" i="1"/>
  <c r="AC26398" i="1"/>
  <c r="AC26397" i="1"/>
  <c r="AC26396" i="1"/>
  <c r="AC26395" i="1"/>
  <c r="AC26394" i="1"/>
  <c r="AC26393" i="1"/>
  <c r="AC26392" i="1"/>
  <c r="AC26391" i="1"/>
  <c r="AC26390" i="1"/>
  <c r="AC26389" i="1"/>
  <c r="AC26388" i="1"/>
  <c r="AC26387" i="1"/>
  <c r="AC26386" i="1"/>
  <c r="AC26385" i="1"/>
  <c r="AC26384" i="1"/>
  <c r="AC26383" i="1"/>
  <c r="AC26382" i="1"/>
  <c r="AC26381" i="1"/>
  <c r="AC26380" i="1"/>
  <c r="AC26379" i="1"/>
  <c r="AC26378" i="1"/>
  <c r="AC26377" i="1"/>
  <c r="AC26376" i="1"/>
  <c r="AC26375" i="1"/>
  <c r="AC26374" i="1"/>
  <c r="AC26373" i="1"/>
  <c r="AC26372" i="1"/>
  <c r="AC26371" i="1"/>
  <c r="AC26370" i="1"/>
  <c r="AC26369" i="1"/>
  <c r="AC26368" i="1"/>
  <c r="AC26367" i="1"/>
  <c r="AC26366" i="1"/>
  <c r="AC26365" i="1"/>
  <c r="AC26364" i="1"/>
  <c r="AC26363" i="1"/>
  <c r="AC26362" i="1"/>
  <c r="AC26361" i="1"/>
  <c r="AC26360" i="1"/>
  <c r="AC26359" i="1"/>
  <c r="AC26358" i="1"/>
  <c r="AC26357" i="1"/>
  <c r="AC26356" i="1"/>
  <c r="AC26355" i="1"/>
  <c r="AC26354" i="1"/>
  <c r="AC26353" i="1"/>
  <c r="AC26352" i="1"/>
  <c r="AC26351" i="1"/>
  <c r="AC26350" i="1"/>
  <c r="AC26349" i="1"/>
  <c r="AC26348" i="1"/>
  <c r="AC26347" i="1"/>
  <c r="AC26346" i="1"/>
  <c r="AC26345" i="1"/>
  <c r="AC26344" i="1"/>
  <c r="AC26343" i="1"/>
  <c r="AC26342" i="1"/>
  <c r="AC26341" i="1"/>
  <c r="AC26340" i="1"/>
  <c r="AC26339" i="1"/>
  <c r="AC26338" i="1"/>
  <c r="AC26337" i="1"/>
  <c r="AC26336" i="1"/>
  <c r="AC26335" i="1"/>
  <c r="AC26334" i="1"/>
  <c r="AC26333" i="1"/>
  <c r="AC26332" i="1"/>
  <c r="AC26331" i="1"/>
  <c r="AC26330" i="1"/>
  <c r="AC26329" i="1"/>
  <c r="AC26328" i="1"/>
  <c r="AC26327" i="1"/>
  <c r="AC26326" i="1"/>
  <c r="AC26325" i="1"/>
  <c r="AC26324" i="1"/>
  <c r="AC26323" i="1"/>
  <c r="AC26322" i="1"/>
  <c r="AC26321" i="1"/>
  <c r="AC26320" i="1"/>
  <c r="AC26319" i="1"/>
  <c r="AC26318" i="1"/>
  <c r="AC26317" i="1"/>
  <c r="AC26316" i="1"/>
  <c r="AC26315" i="1"/>
  <c r="AC26314" i="1"/>
  <c r="AC26313" i="1"/>
  <c r="AC26312" i="1"/>
  <c r="AC26311" i="1"/>
  <c r="AC26310" i="1"/>
  <c r="AC26309" i="1"/>
  <c r="AC26308" i="1"/>
  <c r="AC26307" i="1"/>
  <c r="AC26306" i="1"/>
  <c r="AC26305" i="1"/>
  <c r="AC26304" i="1"/>
  <c r="AC26303" i="1"/>
  <c r="AC26302" i="1"/>
  <c r="AC26301" i="1"/>
  <c r="AC26300" i="1"/>
  <c r="AC26299" i="1"/>
  <c r="AC26298" i="1"/>
  <c r="AC26297" i="1"/>
  <c r="AC26296" i="1"/>
  <c r="AC26295" i="1"/>
  <c r="AC26294" i="1"/>
  <c r="AC26293" i="1"/>
  <c r="AC26292" i="1"/>
  <c r="AC26291" i="1"/>
  <c r="AC26290" i="1"/>
  <c r="AC26289" i="1"/>
  <c r="AC26288" i="1"/>
  <c r="AC26287" i="1"/>
  <c r="AC26286" i="1"/>
  <c r="AC26285" i="1"/>
  <c r="AC26284" i="1"/>
  <c r="AC26283" i="1"/>
  <c r="AC26282" i="1"/>
  <c r="AC26281" i="1"/>
  <c r="AC26280" i="1"/>
  <c r="AC26279" i="1"/>
  <c r="AC26278" i="1"/>
  <c r="AC26277" i="1"/>
  <c r="AC26276" i="1"/>
  <c r="AC26275" i="1"/>
  <c r="AC26274" i="1"/>
  <c r="AC26273" i="1"/>
  <c r="AC26272" i="1"/>
  <c r="AC26271" i="1"/>
  <c r="AC26270" i="1"/>
  <c r="AC26269" i="1"/>
  <c r="AC26268" i="1"/>
  <c r="AC26267" i="1"/>
  <c r="AC26266" i="1"/>
  <c r="AC26265" i="1"/>
  <c r="AC26264" i="1"/>
  <c r="AC26263" i="1"/>
  <c r="AC26262" i="1"/>
  <c r="AC26261" i="1"/>
  <c r="AC26260" i="1"/>
  <c r="AC26259" i="1"/>
  <c r="AC26258" i="1"/>
  <c r="AC26257" i="1"/>
  <c r="AC26256" i="1"/>
  <c r="AC26255" i="1"/>
  <c r="AC26254" i="1"/>
  <c r="AC26253" i="1"/>
  <c r="AC26252" i="1"/>
  <c r="AC26251" i="1"/>
  <c r="AC26250" i="1"/>
  <c r="AC26249" i="1"/>
  <c r="AC26248" i="1"/>
  <c r="AC26247" i="1"/>
  <c r="AC26246" i="1"/>
  <c r="AC26245" i="1"/>
  <c r="AC26244" i="1"/>
  <c r="AC26243" i="1"/>
  <c r="AC26242" i="1"/>
  <c r="AC26241" i="1"/>
  <c r="AC26240" i="1"/>
  <c r="AC26239" i="1"/>
  <c r="AC26238" i="1"/>
  <c r="AC26237" i="1"/>
  <c r="AC26236" i="1"/>
  <c r="AC26235" i="1"/>
  <c r="AC26234" i="1"/>
  <c r="AC26233" i="1"/>
  <c r="AC26232" i="1"/>
  <c r="AC26231" i="1"/>
  <c r="AC26230" i="1"/>
  <c r="AC26229" i="1"/>
  <c r="AC26228" i="1"/>
  <c r="AC26227" i="1"/>
  <c r="AC26226" i="1"/>
  <c r="AC26225" i="1"/>
  <c r="AC26224" i="1"/>
  <c r="AC26223" i="1"/>
  <c r="AC26222" i="1"/>
  <c r="AC26221" i="1"/>
  <c r="AC26220" i="1"/>
  <c r="AC26219" i="1"/>
  <c r="AC26218" i="1"/>
  <c r="AC26217" i="1"/>
  <c r="AC26216" i="1"/>
  <c r="AC26215" i="1"/>
  <c r="AC26214" i="1"/>
  <c r="AC26213" i="1"/>
  <c r="AC26212" i="1"/>
  <c r="AC26211" i="1"/>
  <c r="AC26210" i="1"/>
  <c r="AC26209" i="1"/>
  <c r="AC26208" i="1"/>
  <c r="AC26207" i="1"/>
  <c r="AC26206" i="1"/>
  <c r="AC26205" i="1"/>
  <c r="AC26204" i="1"/>
  <c r="AC26203" i="1"/>
  <c r="AC26202" i="1"/>
  <c r="AC26201" i="1"/>
  <c r="AC26200" i="1"/>
  <c r="AC26199" i="1"/>
  <c r="AC26198" i="1"/>
  <c r="AC26197" i="1"/>
  <c r="AC26196" i="1"/>
  <c r="AC26195" i="1"/>
  <c r="AC26194" i="1"/>
  <c r="AC26193" i="1"/>
  <c r="AC26192" i="1"/>
  <c r="AC26191" i="1"/>
  <c r="AC26190" i="1"/>
  <c r="AC26189" i="1"/>
  <c r="AC26188" i="1"/>
  <c r="AC26187" i="1"/>
  <c r="AC26186" i="1"/>
  <c r="AC26185" i="1"/>
  <c r="AC26184" i="1"/>
  <c r="AC26183" i="1"/>
  <c r="AC26182" i="1"/>
  <c r="AC26181" i="1"/>
  <c r="AC26180" i="1"/>
  <c r="AC26179" i="1"/>
  <c r="AC26178" i="1"/>
  <c r="AC26177" i="1"/>
  <c r="AC26176" i="1"/>
  <c r="AC26175" i="1"/>
  <c r="AC26174" i="1"/>
  <c r="AC26173" i="1"/>
  <c r="AC26172" i="1"/>
  <c r="AC26171" i="1"/>
  <c r="AC26170" i="1"/>
  <c r="AC26169" i="1"/>
  <c r="AC26168" i="1"/>
  <c r="AC26167" i="1"/>
  <c r="AC26166" i="1"/>
  <c r="AC26165" i="1"/>
  <c r="AC26164" i="1"/>
  <c r="AC26163" i="1"/>
  <c r="AC26162" i="1"/>
  <c r="AC26161" i="1"/>
  <c r="AC26160" i="1"/>
  <c r="AC26159" i="1"/>
  <c r="AC26158" i="1"/>
  <c r="AC26157" i="1"/>
  <c r="AC26156" i="1"/>
  <c r="AC26155" i="1"/>
  <c r="AC26154" i="1"/>
  <c r="AC26153" i="1"/>
  <c r="AC26152" i="1"/>
  <c r="AC26151" i="1"/>
  <c r="AC26150" i="1"/>
  <c r="AC26149" i="1"/>
  <c r="AC26148" i="1"/>
  <c r="AC26147" i="1"/>
  <c r="AC26146" i="1"/>
  <c r="AC26145" i="1"/>
  <c r="AC26144" i="1"/>
  <c r="AC26143" i="1"/>
  <c r="AC26142" i="1"/>
  <c r="AC26141" i="1"/>
  <c r="AC26140" i="1"/>
  <c r="AC26139" i="1"/>
  <c r="AC26138" i="1"/>
  <c r="AC26137" i="1"/>
  <c r="AC26136" i="1"/>
  <c r="AC26135" i="1"/>
  <c r="AC26134" i="1"/>
  <c r="AC26133" i="1"/>
  <c r="AC26132" i="1"/>
  <c r="AC26131" i="1"/>
  <c r="AC26130" i="1"/>
  <c r="AC26129" i="1"/>
  <c r="AC26128" i="1"/>
  <c r="AC26127" i="1"/>
  <c r="AC26126" i="1"/>
  <c r="AC26125" i="1"/>
  <c r="AC26124" i="1"/>
  <c r="AC26123" i="1"/>
  <c r="AC26122" i="1"/>
  <c r="AC26121" i="1"/>
  <c r="AC26120" i="1"/>
  <c r="AC26119" i="1"/>
  <c r="AC26118" i="1"/>
  <c r="AC26117" i="1"/>
  <c r="AC26116" i="1"/>
  <c r="AC26115" i="1"/>
  <c r="AC26114" i="1"/>
  <c r="AC26113" i="1"/>
  <c r="AC26112" i="1"/>
  <c r="AC26111" i="1"/>
  <c r="AC26110" i="1"/>
  <c r="AC26109" i="1"/>
  <c r="AC26108" i="1"/>
  <c r="AC26107" i="1"/>
  <c r="AC26106" i="1"/>
  <c r="AC26105" i="1"/>
  <c r="AC26104" i="1"/>
  <c r="AC26103" i="1"/>
  <c r="AC26102" i="1"/>
  <c r="AC26101" i="1"/>
  <c r="AC26100" i="1"/>
  <c r="AC26099" i="1"/>
  <c r="AC26098" i="1"/>
  <c r="AC26097" i="1"/>
  <c r="AC26096" i="1"/>
  <c r="AC26095" i="1"/>
  <c r="AC26094" i="1"/>
  <c r="AC26093" i="1"/>
  <c r="AC26092" i="1"/>
  <c r="AC26091" i="1"/>
  <c r="AC26090" i="1"/>
  <c r="AC26089" i="1"/>
  <c r="AC26088" i="1"/>
  <c r="AC26087" i="1"/>
  <c r="AC26086" i="1"/>
  <c r="AC26085" i="1"/>
  <c r="AC26084" i="1"/>
  <c r="AC26083" i="1"/>
  <c r="AC26082" i="1"/>
  <c r="AC26081" i="1"/>
  <c r="AC26080" i="1"/>
  <c r="AC26079" i="1"/>
  <c r="AC26078" i="1"/>
  <c r="AC26077" i="1"/>
  <c r="AC26076" i="1"/>
  <c r="AC26075" i="1"/>
  <c r="AC26074" i="1"/>
  <c r="AC26073" i="1"/>
  <c r="AC26072" i="1"/>
  <c r="AC26071" i="1"/>
  <c r="AC26070" i="1"/>
  <c r="AC26069" i="1"/>
  <c r="AC26068" i="1"/>
  <c r="AC26067" i="1"/>
  <c r="AC26066" i="1"/>
  <c r="AC26065" i="1"/>
  <c r="AC26064" i="1"/>
  <c r="AC26063" i="1"/>
  <c r="AC26062" i="1"/>
  <c r="AC26061" i="1"/>
  <c r="AC26060" i="1"/>
  <c r="AC26059" i="1"/>
  <c r="AC26058" i="1"/>
  <c r="AC26057" i="1"/>
  <c r="AC26056" i="1"/>
  <c r="AC26055" i="1"/>
  <c r="AC26054" i="1"/>
  <c r="AC26053" i="1"/>
  <c r="AC26052" i="1"/>
  <c r="AC26051" i="1"/>
  <c r="AC26050" i="1"/>
  <c r="AC26049" i="1"/>
  <c r="AC26048" i="1"/>
  <c r="AC26047" i="1"/>
  <c r="AC26046" i="1"/>
  <c r="AC26045" i="1"/>
  <c r="AC26044" i="1"/>
  <c r="AC26043" i="1"/>
  <c r="AC26042" i="1"/>
  <c r="AC26041" i="1"/>
  <c r="AC26040" i="1"/>
  <c r="AC26039" i="1"/>
  <c r="AC26038" i="1"/>
  <c r="AC26037" i="1"/>
  <c r="AC26036" i="1"/>
  <c r="AC26035" i="1"/>
  <c r="AC26034" i="1"/>
  <c r="AC26033" i="1"/>
  <c r="AC26032" i="1"/>
  <c r="AC26031" i="1"/>
  <c r="AC26030" i="1"/>
  <c r="AC26029" i="1"/>
  <c r="AC26028" i="1"/>
  <c r="AC26027" i="1"/>
  <c r="AC26026" i="1"/>
  <c r="AC26025" i="1"/>
  <c r="AC26024" i="1"/>
  <c r="AC26023" i="1"/>
  <c r="AC26022" i="1"/>
  <c r="AC26021" i="1"/>
  <c r="AC26020" i="1"/>
  <c r="AC26019" i="1"/>
  <c r="AC26018" i="1"/>
  <c r="AC26017" i="1"/>
  <c r="AC26016" i="1"/>
  <c r="AC26015" i="1"/>
  <c r="AC26014" i="1"/>
  <c r="AC26013" i="1"/>
  <c r="AC26012" i="1"/>
  <c r="AC26011" i="1"/>
  <c r="AC26010" i="1"/>
  <c r="AC26009" i="1"/>
  <c r="AC26008" i="1"/>
  <c r="AC26007" i="1"/>
  <c r="AC26006" i="1"/>
  <c r="AC26005" i="1"/>
  <c r="AC26004" i="1"/>
  <c r="AC26003" i="1"/>
  <c r="AC26002" i="1"/>
  <c r="AC26001" i="1"/>
  <c r="AC26000" i="1"/>
  <c r="AC25999" i="1"/>
  <c r="AC25998" i="1"/>
  <c r="AC25997" i="1"/>
  <c r="AC25996" i="1"/>
  <c r="AC25995" i="1"/>
  <c r="AC25994" i="1"/>
  <c r="AC25993" i="1"/>
  <c r="AC25992" i="1"/>
  <c r="AC25991" i="1"/>
  <c r="AC25990" i="1"/>
  <c r="AC25989" i="1"/>
  <c r="AC25988" i="1"/>
  <c r="AC25987" i="1"/>
  <c r="AC25986" i="1"/>
  <c r="AC25985" i="1"/>
  <c r="AC25984" i="1"/>
  <c r="AC25983" i="1"/>
  <c r="AC25982" i="1"/>
  <c r="AC25981" i="1"/>
  <c r="AC25980" i="1"/>
  <c r="AC25979" i="1"/>
  <c r="AC25978" i="1"/>
  <c r="AC25977" i="1"/>
  <c r="AC25976" i="1"/>
  <c r="AC25975" i="1"/>
  <c r="AC25974" i="1"/>
  <c r="AC25973" i="1"/>
  <c r="AC25972" i="1"/>
  <c r="AC25971" i="1"/>
  <c r="AC25970" i="1"/>
  <c r="AC25969" i="1"/>
  <c r="AC25968" i="1"/>
  <c r="AC25967" i="1"/>
  <c r="AC25966" i="1"/>
  <c r="AC25965" i="1"/>
  <c r="AC25964" i="1"/>
  <c r="AC25963" i="1"/>
  <c r="AC25962" i="1"/>
  <c r="AC25961" i="1"/>
  <c r="AC25960" i="1"/>
  <c r="AC25959" i="1"/>
  <c r="AC25958" i="1"/>
  <c r="AC25957" i="1"/>
  <c r="AC25956" i="1"/>
  <c r="AC25955" i="1"/>
  <c r="AC25954" i="1"/>
  <c r="AC25953" i="1"/>
  <c r="AC25952" i="1"/>
  <c r="AC25951" i="1"/>
  <c r="AC25950" i="1"/>
  <c r="AC25949" i="1"/>
  <c r="AC25948" i="1"/>
  <c r="AC25947" i="1"/>
  <c r="AC25946" i="1"/>
  <c r="AC25945" i="1"/>
  <c r="AC25944" i="1"/>
  <c r="AC25943" i="1"/>
  <c r="AC25942" i="1"/>
  <c r="AC25941" i="1"/>
  <c r="AC25940" i="1"/>
  <c r="AC25939" i="1"/>
  <c r="AC25938" i="1"/>
  <c r="AC25937" i="1"/>
  <c r="AC25936" i="1"/>
  <c r="AC25935" i="1"/>
  <c r="AC25934" i="1"/>
  <c r="AC25933" i="1"/>
  <c r="AC25932" i="1"/>
  <c r="AC25931" i="1"/>
  <c r="AC25930" i="1"/>
  <c r="AC25929" i="1"/>
  <c r="AC25928" i="1"/>
  <c r="AC25927" i="1"/>
  <c r="AC25926" i="1"/>
  <c r="AC25925" i="1"/>
  <c r="AC25924" i="1"/>
  <c r="AC25923" i="1"/>
  <c r="AC25922" i="1"/>
  <c r="AC25921" i="1"/>
  <c r="AC25920" i="1"/>
  <c r="AC25919" i="1"/>
  <c r="AC25918" i="1"/>
  <c r="AC25917" i="1"/>
  <c r="AC25916" i="1"/>
  <c r="AC25915" i="1"/>
  <c r="AC25914" i="1"/>
  <c r="AC25913" i="1"/>
  <c r="AC25912" i="1"/>
  <c r="AC25911" i="1"/>
  <c r="AC25910" i="1"/>
  <c r="AC25909" i="1"/>
  <c r="AC25908" i="1"/>
  <c r="AC25907" i="1"/>
  <c r="AC25906" i="1"/>
  <c r="AC25905" i="1"/>
  <c r="AC25904" i="1"/>
  <c r="AC25903" i="1"/>
  <c r="AC25902" i="1"/>
  <c r="AC25901" i="1"/>
  <c r="AC25900" i="1"/>
  <c r="AC25899" i="1"/>
  <c r="AC25898" i="1"/>
  <c r="AC25897" i="1"/>
  <c r="AC25896" i="1"/>
  <c r="AC25895" i="1"/>
  <c r="AC25894" i="1"/>
  <c r="AC25893" i="1"/>
  <c r="AC25892" i="1"/>
  <c r="AC25891" i="1"/>
  <c r="AC25890" i="1"/>
  <c r="AC25889" i="1"/>
  <c r="AC25888" i="1"/>
  <c r="AC25887" i="1"/>
  <c r="AC25886" i="1"/>
  <c r="AC25885" i="1"/>
  <c r="AC25884" i="1"/>
  <c r="AC25883" i="1"/>
  <c r="AC25882" i="1"/>
  <c r="AC25881" i="1"/>
  <c r="AC25880" i="1"/>
  <c r="AC25879" i="1"/>
  <c r="AC25878" i="1"/>
  <c r="AC25877" i="1"/>
  <c r="AC25876" i="1"/>
  <c r="AC25875" i="1"/>
  <c r="AC25874" i="1"/>
  <c r="AC25873" i="1"/>
  <c r="AC25872" i="1"/>
  <c r="AC25871" i="1"/>
  <c r="AC25870" i="1"/>
  <c r="AC25869" i="1"/>
  <c r="AC25868" i="1"/>
  <c r="AC25867" i="1"/>
  <c r="AC25866" i="1"/>
  <c r="AC25865" i="1"/>
  <c r="AC25864" i="1"/>
  <c r="AC25863" i="1"/>
  <c r="AC25862" i="1"/>
  <c r="AC25861" i="1"/>
  <c r="AC25860" i="1"/>
  <c r="AC25859" i="1"/>
  <c r="AC25858" i="1"/>
  <c r="AC25857" i="1"/>
  <c r="AC25856" i="1"/>
  <c r="AC25855" i="1"/>
  <c r="AC25854" i="1"/>
  <c r="AC25853" i="1"/>
  <c r="AC25852" i="1"/>
  <c r="AC25851" i="1"/>
  <c r="AC25850" i="1"/>
  <c r="AC25849" i="1"/>
  <c r="AC25848" i="1"/>
  <c r="AC25847" i="1"/>
  <c r="AC25846" i="1"/>
  <c r="AC25845" i="1"/>
  <c r="AC25844" i="1"/>
  <c r="AC25843" i="1"/>
  <c r="AC25842" i="1"/>
  <c r="AC25841" i="1"/>
  <c r="AC25840" i="1"/>
  <c r="AC25839" i="1"/>
  <c r="AC25838" i="1"/>
  <c r="AC25837" i="1"/>
  <c r="AC25836" i="1"/>
  <c r="AC25835" i="1"/>
  <c r="AC25834" i="1"/>
  <c r="AC25833" i="1"/>
  <c r="AC25832" i="1"/>
  <c r="AC25831" i="1"/>
  <c r="AC25830" i="1"/>
  <c r="AC25829" i="1"/>
  <c r="AC25828" i="1"/>
  <c r="AC25827" i="1"/>
  <c r="AC25826" i="1"/>
  <c r="AC25825" i="1"/>
  <c r="AC25824" i="1"/>
  <c r="AC25823" i="1"/>
  <c r="AC25822" i="1"/>
  <c r="AC25821" i="1"/>
  <c r="AC25820" i="1"/>
  <c r="AC25819" i="1"/>
  <c r="AC25818" i="1"/>
  <c r="AC25817" i="1"/>
  <c r="AC25816" i="1"/>
  <c r="AC25815" i="1"/>
  <c r="AC25814" i="1"/>
  <c r="AC25813" i="1"/>
  <c r="AC25812" i="1"/>
  <c r="AC25811" i="1"/>
  <c r="AC25810" i="1"/>
  <c r="AC25809" i="1"/>
  <c r="AC25808" i="1"/>
  <c r="AC25807" i="1"/>
  <c r="AC25806" i="1"/>
  <c r="AC25805" i="1"/>
  <c r="AC25804" i="1"/>
  <c r="AC25803" i="1"/>
  <c r="AC25802" i="1"/>
  <c r="AC25801" i="1"/>
  <c r="AC25800" i="1"/>
  <c r="AC25799" i="1"/>
  <c r="AC25798" i="1"/>
  <c r="AC25797" i="1"/>
  <c r="AC25796" i="1"/>
  <c r="AC25795" i="1"/>
  <c r="AC25794" i="1"/>
  <c r="AC25793" i="1"/>
  <c r="AC25792" i="1"/>
  <c r="AC25791" i="1"/>
  <c r="AC25790" i="1"/>
  <c r="AC25789" i="1"/>
  <c r="AC25788" i="1"/>
  <c r="AC25787" i="1"/>
  <c r="AC25786" i="1"/>
  <c r="AC25785" i="1"/>
  <c r="AC25784" i="1"/>
  <c r="AC25783" i="1"/>
  <c r="AC25782" i="1"/>
  <c r="AC25781" i="1"/>
  <c r="AC25780" i="1"/>
  <c r="AC25779" i="1"/>
  <c r="AC25778" i="1"/>
  <c r="AC25777" i="1"/>
  <c r="AC25776" i="1"/>
  <c r="AC25775" i="1"/>
  <c r="AC25774" i="1"/>
  <c r="AC25773" i="1"/>
  <c r="AC25772" i="1"/>
  <c r="AC25771" i="1"/>
  <c r="AC25770" i="1"/>
  <c r="AC25769" i="1"/>
  <c r="AC25768" i="1"/>
  <c r="AC25767" i="1"/>
  <c r="AC25766" i="1"/>
  <c r="AC25765" i="1"/>
  <c r="AC25764" i="1"/>
  <c r="AC25763" i="1"/>
  <c r="AC25762" i="1"/>
  <c r="AC25761" i="1"/>
  <c r="AC25760" i="1"/>
  <c r="AC25759" i="1"/>
  <c r="AC25758" i="1"/>
  <c r="AC25757" i="1"/>
  <c r="AC25756" i="1"/>
  <c r="AC25755" i="1"/>
  <c r="AC25754" i="1"/>
  <c r="AC25753" i="1"/>
  <c r="AC25752" i="1"/>
  <c r="AC25751" i="1"/>
  <c r="AC25750" i="1"/>
  <c r="AC25749" i="1"/>
  <c r="AC25748" i="1"/>
  <c r="AC25747" i="1"/>
  <c r="AC25746" i="1"/>
  <c r="AC25745" i="1"/>
  <c r="AC25744" i="1"/>
  <c r="AC25743" i="1"/>
  <c r="AC25742" i="1"/>
  <c r="AC25741" i="1"/>
  <c r="AC25740" i="1"/>
  <c r="AC25739" i="1"/>
  <c r="AC25738" i="1"/>
  <c r="AC25737" i="1"/>
  <c r="AC25736" i="1"/>
  <c r="AC25735" i="1"/>
  <c r="AC25734" i="1"/>
  <c r="AC25733" i="1"/>
  <c r="AC25732" i="1"/>
  <c r="AC25731" i="1"/>
  <c r="AC25730" i="1"/>
  <c r="AC25729" i="1"/>
  <c r="AC25728" i="1"/>
  <c r="AC25727" i="1"/>
  <c r="AC25726" i="1"/>
  <c r="AC25725" i="1"/>
  <c r="AC25724" i="1"/>
  <c r="AC25723" i="1"/>
  <c r="AC25722" i="1"/>
  <c r="AC25721" i="1"/>
  <c r="AC25720" i="1"/>
  <c r="AC25719" i="1"/>
  <c r="AC25718" i="1"/>
  <c r="AC25717" i="1"/>
  <c r="AC25716" i="1"/>
  <c r="AC25715" i="1"/>
  <c r="AC25714" i="1"/>
  <c r="AC25713" i="1"/>
  <c r="AC25712" i="1"/>
  <c r="AC25711" i="1"/>
  <c r="AC25710" i="1"/>
  <c r="AC25709" i="1"/>
  <c r="AC25708" i="1"/>
  <c r="AC25707" i="1"/>
  <c r="AC25706" i="1"/>
  <c r="AC25705" i="1"/>
  <c r="AC25704" i="1"/>
  <c r="AC25703" i="1"/>
  <c r="AC25702" i="1"/>
  <c r="AC25701" i="1"/>
  <c r="AC25700" i="1"/>
  <c r="AC25699" i="1"/>
  <c r="AC25698" i="1"/>
  <c r="AC25697" i="1"/>
  <c r="AC25696" i="1"/>
  <c r="AC25695" i="1"/>
  <c r="AC25694" i="1"/>
  <c r="AC25693" i="1"/>
  <c r="AC25692" i="1"/>
  <c r="AC25691" i="1"/>
  <c r="AC25690" i="1"/>
  <c r="AC25689" i="1"/>
  <c r="AC25688" i="1"/>
  <c r="AC25687" i="1"/>
  <c r="AC25686" i="1"/>
  <c r="AC25685" i="1"/>
  <c r="AC25684" i="1"/>
  <c r="AC25683" i="1"/>
  <c r="AC25682" i="1"/>
  <c r="AC25681" i="1"/>
  <c r="AC25680" i="1"/>
  <c r="AC25679" i="1"/>
  <c r="AC25678" i="1"/>
  <c r="AC25677" i="1"/>
  <c r="AC25676" i="1"/>
  <c r="AC25675" i="1"/>
  <c r="AC25674" i="1"/>
  <c r="AC25673" i="1"/>
  <c r="AC25672" i="1"/>
  <c r="AC25671" i="1"/>
  <c r="AC25670" i="1"/>
  <c r="AC25669" i="1"/>
  <c r="AC25668" i="1"/>
  <c r="AC25667" i="1"/>
  <c r="AC25666" i="1"/>
  <c r="AC25665" i="1"/>
  <c r="AC25664" i="1"/>
  <c r="AC25663" i="1"/>
  <c r="AC25662" i="1"/>
  <c r="AC25661" i="1"/>
  <c r="AC25660" i="1"/>
  <c r="AC25659" i="1"/>
  <c r="AC25658" i="1"/>
  <c r="AC25657" i="1"/>
  <c r="AC25656" i="1"/>
  <c r="AC25655" i="1"/>
  <c r="AC25654" i="1"/>
  <c r="AC25653" i="1"/>
  <c r="AC25652" i="1"/>
  <c r="AC25651" i="1"/>
  <c r="AC25650" i="1"/>
  <c r="AC25649" i="1"/>
  <c r="AC25648" i="1"/>
  <c r="AC25647" i="1"/>
  <c r="AC25646" i="1"/>
  <c r="AC25645" i="1"/>
  <c r="AC25644" i="1"/>
  <c r="AC25643" i="1"/>
  <c r="AC25642" i="1"/>
  <c r="AC25641" i="1"/>
  <c r="AC25640" i="1"/>
  <c r="AC25639" i="1"/>
  <c r="AC25638" i="1"/>
  <c r="AC25637" i="1"/>
  <c r="AC25636" i="1"/>
  <c r="AC25635" i="1"/>
  <c r="AC25634" i="1"/>
  <c r="AC25633" i="1"/>
  <c r="AC25632" i="1"/>
  <c r="AC25631" i="1"/>
  <c r="AC25630" i="1"/>
  <c r="AC25629" i="1"/>
  <c r="AC25628" i="1"/>
  <c r="AC25627" i="1"/>
  <c r="AC25626" i="1"/>
  <c r="AC25625" i="1"/>
  <c r="AC25624" i="1"/>
  <c r="AC25623" i="1"/>
  <c r="AC25622" i="1"/>
  <c r="AC25621" i="1"/>
  <c r="AC25620" i="1"/>
  <c r="AC25619" i="1"/>
  <c r="AC25618" i="1"/>
  <c r="AC25617" i="1"/>
  <c r="AC25616" i="1"/>
  <c r="AC25615" i="1"/>
  <c r="AC25614" i="1"/>
  <c r="AC25613" i="1"/>
  <c r="AC25612" i="1"/>
  <c r="AC25611" i="1"/>
  <c r="AC25610" i="1"/>
  <c r="AC25609" i="1"/>
  <c r="AC25608" i="1"/>
  <c r="AC25607" i="1"/>
  <c r="AC25606" i="1"/>
  <c r="AC25605" i="1"/>
  <c r="AC25604" i="1"/>
  <c r="AC25603" i="1"/>
  <c r="AC25602" i="1"/>
  <c r="AC25601" i="1"/>
  <c r="AC25600" i="1"/>
  <c r="AC25599" i="1"/>
  <c r="AC25598" i="1"/>
  <c r="AC25597" i="1"/>
  <c r="AC25596" i="1"/>
  <c r="AC25595" i="1"/>
  <c r="AC25594" i="1"/>
  <c r="AC25593" i="1"/>
  <c r="AC25592" i="1"/>
  <c r="AC25591" i="1"/>
  <c r="AC25590" i="1"/>
  <c r="AC25589" i="1"/>
  <c r="AC25588" i="1"/>
  <c r="AC25587" i="1"/>
  <c r="AC25586" i="1"/>
  <c r="AC25585" i="1"/>
  <c r="AC25584" i="1"/>
  <c r="AC25583" i="1"/>
  <c r="AC25582" i="1"/>
  <c r="AC25581" i="1"/>
  <c r="AC25580" i="1"/>
  <c r="AC25579" i="1"/>
  <c r="AC25578" i="1"/>
  <c r="AC25577" i="1"/>
  <c r="AC25576" i="1"/>
  <c r="AC25575" i="1"/>
  <c r="AC25574" i="1"/>
  <c r="AC25573" i="1"/>
  <c r="AC25572" i="1"/>
  <c r="AC25571" i="1"/>
  <c r="AC25570" i="1"/>
  <c r="AC25569" i="1"/>
  <c r="AC25568" i="1"/>
  <c r="AC25567" i="1"/>
  <c r="AC25566" i="1"/>
  <c r="AC25565" i="1"/>
  <c r="AC25564" i="1"/>
  <c r="AC25563" i="1"/>
  <c r="AC25562" i="1"/>
  <c r="AC25561" i="1"/>
  <c r="AC25560" i="1"/>
  <c r="AC25559" i="1"/>
  <c r="AC25558" i="1"/>
  <c r="AC25557" i="1"/>
  <c r="AC25556" i="1"/>
  <c r="AC25555" i="1"/>
  <c r="AC25554" i="1"/>
  <c r="AC25553" i="1"/>
  <c r="AC25552" i="1"/>
  <c r="AC25551" i="1"/>
  <c r="AC25550" i="1"/>
  <c r="AC25549" i="1"/>
  <c r="AC25548" i="1"/>
  <c r="AC25547" i="1"/>
  <c r="AC25546" i="1"/>
  <c r="AC25545" i="1"/>
  <c r="AC25544" i="1"/>
  <c r="AC25543" i="1"/>
  <c r="AC25542" i="1"/>
  <c r="AC25541" i="1"/>
  <c r="AC25540" i="1"/>
  <c r="AC25539" i="1"/>
  <c r="AC25538" i="1"/>
  <c r="AC25537" i="1"/>
  <c r="AC25536" i="1"/>
  <c r="AC25535" i="1"/>
  <c r="AC25534" i="1"/>
  <c r="AC25533" i="1"/>
  <c r="AC25532" i="1"/>
  <c r="AC25531" i="1"/>
  <c r="AC25530" i="1"/>
  <c r="AC25529" i="1"/>
  <c r="AC25528" i="1"/>
  <c r="AC25527" i="1"/>
  <c r="AC25526" i="1"/>
  <c r="AC25525" i="1"/>
  <c r="AC25524" i="1"/>
  <c r="AC25523" i="1"/>
  <c r="AC25522" i="1"/>
  <c r="AC25521" i="1"/>
  <c r="AC25520" i="1"/>
  <c r="AC25519" i="1"/>
  <c r="AC25518" i="1"/>
  <c r="AC25517" i="1"/>
  <c r="AC25516" i="1"/>
  <c r="AC25515" i="1"/>
  <c r="AC25514" i="1"/>
  <c r="AC25513" i="1"/>
  <c r="AC25512" i="1"/>
  <c r="AC25511" i="1"/>
  <c r="AC25510" i="1"/>
  <c r="AC25509" i="1"/>
  <c r="AC25508" i="1"/>
  <c r="AC25507" i="1"/>
  <c r="AC25506" i="1"/>
  <c r="AC25505" i="1"/>
  <c r="AC25504" i="1"/>
  <c r="AC25503" i="1"/>
  <c r="AC25502" i="1"/>
  <c r="AC25501" i="1"/>
  <c r="AC25500" i="1"/>
  <c r="AC25499" i="1"/>
  <c r="AC25498" i="1"/>
  <c r="AC25497" i="1"/>
  <c r="AC25496" i="1"/>
  <c r="AC25495" i="1"/>
  <c r="AC25494" i="1"/>
  <c r="AC25493" i="1"/>
  <c r="AC25492" i="1"/>
  <c r="AC25491" i="1"/>
  <c r="AC25490" i="1"/>
  <c r="AC25489" i="1"/>
  <c r="AC25488" i="1"/>
  <c r="AC25487" i="1"/>
  <c r="AC25486" i="1"/>
  <c r="AC25485" i="1"/>
  <c r="AC25484" i="1"/>
  <c r="AC25483" i="1"/>
  <c r="AC25482" i="1"/>
  <c r="AC25481" i="1"/>
  <c r="AC25480" i="1"/>
  <c r="AC25479" i="1"/>
  <c r="AC25478" i="1"/>
  <c r="AC25477" i="1"/>
  <c r="AC25476" i="1"/>
  <c r="AC25475" i="1"/>
  <c r="AC25474" i="1"/>
  <c r="AC25473" i="1"/>
  <c r="AC25472" i="1"/>
  <c r="AC25471" i="1"/>
  <c r="AC25470" i="1"/>
  <c r="AC25469" i="1"/>
  <c r="AC25468" i="1"/>
  <c r="AC25467" i="1"/>
  <c r="AC25466" i="1"/>
  <c r="AC25465" i="1"/>
  <c r="AC25464" i="1"/>
  <c r="AC25463" i="1"/>
  <c r="AC25462" i="1"/>
  <c r="AC25461" i="1"/>
  <c r="AC25460" i="1"/>
  <c r="AC25459" i="1"/>
  <c r="AC25458" i="1"/>
  <c r="AC25457" i="1"/>
  <c r="AC25456" i="1"/>
  <c r="AC25455" i="1"/>
  <c r="AC25454" i="1"/>
  <c r="AC25453" i="1"/>
  <c r="AC25452" i="1"/>
  <c r="AC25451" i="1"/>
  <c r="AC25450" i="1"/>
  <c r="AC25449" i="1"/>
  <c r="AC25448" i="1"/>
  <c r="AC25447" i="1"/>
  <c r="AC25446" i="1"/>
  <c r="AC25445" i="1"/>
  <c r="AC25444" i="1"/>
  <c r="AC25443" i="1"/>
  <c r="AC25442" i="1"/>
  <c r="AC25441" i="1"/>
  <c r="AC25440" i="1"/>
  <c r="AC25439" i="1"/>
  <c r="AC25438" i="1"/>
  <c r="AC25437" i="1"/>
  <c r="AC25436" i="1"/>
  <c r="AC25435" i="1"/>
  <c r="AC25434" i="1"/>
  <c r="AC25433" i="1"/>
  <c r="AC25432" i="1"/>
  <c r="AC25431" i="1"/>
  <c r="AC25430" i="1"/>
  <c r="AC25429" i="1"/>
  <c r="AC25428" i="1"/>
  <c r="AC25427" i="1"/>
  <c r="AC25426" i="1"/>
  <c r="AC25425" i="1"/>
  <c r="AC25424" i="1"/>
  <c r="AC25423" i="1"/>
  <c r="AC25422" i="1"/>
  <c r="AC25421" i="1"/>
  <c r="AC25420" i="1"/>
  <c r="AC25419" i="1"/>
  <c r="AC25418" i="1"/>
  <c r="AC25417" i="1"/>
  <c r="AC25416" i="1"/>
  <c r="AC25415" i="1"/>
  <c r="AC25414" i="1"/>
  <c r="AC25413" i="1"/>
  <c r="AC25412" i="1"/>
  <c r="AC25411" i="1"/>
  <c r="AC25410" i="1"/>
  <c r="AC25409" i="1"/>
  <c r="AC25408" i="1"/>
  <c r="AC25407" i="1"/>
  <c r="AC25406" i="1"/>
  <c r="AC25405" i="1"/>
  <c r="AC25404" i="1"/>
  <c r="AC25403" i="1"/>
  <c r="AC25402" i="1"/>
  <c r="AC25401" i="1"/>
  <c r="AC25400" i="1"/>
  <c r="AC25399" i="1"/>
  <c r="AC25398" i="1"/>
  <c r="AC25397" i="1"/>
  <c r="AC25396" i="1"/>
  <c r="AC25395" i="1"/>
  <c r="AC25394" i="1"/>
  <c r="AC25393" i="1"/>
  <c r="AC25392" i="1"/>
  <c r="AC25391" i="1"/>
  <c r="AC25390" i="1"/>
  <c r="AC25389" i="1"/>
  <c r="AC25388" i="1"/>
  <c r="AC25387" i="1"/>
  <c r="AC25386" i="1"/>
  <c r="AC25385" i="1"/>
  <c r="AC25384" i="1"/>
  <c r="AC25383" i="1"/>
  <c r="AC25382" i="1"/>
  <c r="AC25381" i="1"/>
  <c r="AC25380" i="1"/>
  <c r="AC25379" i="1"/>
  <c r="AC25378" i="1"/>
  <c r="AC25377" i="1"/>
  <c r="AC25376" i="1"/>
  <c r="AC25375" i="1"/>
  <c r="AC25374" i="1"/>
  <c r="AC25373" i="1"/>
  <c r="AC25372" i="1"/>
  <c r="AC25371" i="1"/>
  <c r="AC25370" i="1"/>
  <c r="AC25369" i="1"/>
  <c r="AC25368" i="1"/>
  <c r="AC25367" i="1"/>
  <c r="AC25366" i="1"/>
  <c r="AC25365" i="1"/>
  <c r="AC25364" i="1"/>
  <c r="AC25363" i="1"/>
  <c r="AC25362" i="1"/>
  <c r="AC25361" i="1"/>
  <c r="AC25360" i="1"/>
  <c r="AC25359" i="1"/>
  <c r="AC25358" i="1"/>
  <c r="AC25357" i="1"/>
  <c r="AC25356" i="1"/>
  <c r="AC25355" i="1"/>
  <c r="AC25354" i="1"/>
  <c r="AC25353" i="1"/>
  <c r="AC25352" i="1"/>
  <c r="AC25351" i="1"/>
  <c r="AC25350" i="1"/>
  <c r="AC25349" i="1"/>
  <c r="AC25348" i="1"/>
  <c r="AC25347" i="1"/>
  <c r="AC25346" i="1"/>
  <c r="AC25345" i="1"/>
  <c r="AC25344" i="1"/>
  <c r="AC25343" i="1"/>
  <c r="AC25342" i="1"/>
  <c r="AC25341" i="1"/>
  <c r="AC25340" i="1"/>
  <c r="AC25339" i="1"/>
  <c r="AC25338" i="1"/>
  <c r="AC25337" i="1"/>
  <c r="AC25336" i="1"/>
  <c r="AC25335" i="1"/>
  <c r="AC25334" i="1"/>
  <c r="AC25333" i="1"/>
  <c r="AC25332" i="1"/>
  <c r="AC25331" i="1"/>
  <c r="AC25330" i="1"/>
  <c r="AC25329" i="1"/>
  <c r="AC25328" i="1"/>
  <c r="AC25327" i="1"/>
  <c r="AC25326" i="1"/>
  <c r="AC25325" i="1"/>
  <c r="AC25324" i="1"/>
  <c r="AC25323" i="1"/>
  <c r="AC25322" i="1"/>
  <c r="AC25321" i="1"/>
  <c r="AC25320" i="1"/>
  <c r="AC25319" i="1"/>
  <c r="AC25318" i="1"/>
  <c r="AC25317" i="1"/>
  <c r="AC25316" i="1"/>
  <c r="AC25315" i="1"/>
  <c r="AC25314" i="1"/>
  <c r="AC25313" i="1"/>
  <c r="AC25312" i="1"/>
  <c r="AC25311" i="1"/>
  <c r="AC25310" i="1"/>
  <c r="AC25309" i="1"/>
  <c r="AC25308" i="1"/>
  <c r="AC25307" i="1"/>
  <c r="AC25306" i="1"/>
  <c r="AC25305" i="1"/>
  <c r="AC25304" i="1"/>
  <c r="AC25303" i="1"/>
  <c r="AC25302" i="1"/>
  <c r="AC25301" i="1"/>
  <c r="AC25300" i="1"/>
  <c r="AC25299" i="1"/>
  <c r="AC25298" i="1"/>
  <c r="AC25297" i="1"/>
  <c r="AC25296" i="1"/>
  <c r="AC25295" i="1"/>
  <c r="AC25294" i="1"/>
  <c r="AC25293" i="1"/>
  <c r="AC25292" i="1"/>
  <c r="AC25291" i="1"/>
  <c r="AC25290" i="1"/>
  <c r="AC25289" i="1"/>
  <c r="AC25288" i="1"/>
  <c r="AC25287" i="1"/>
  <c r="AC25286" i="1"/>
  <c r="AC25285" i="1"/>
  <c r="AC25284" i="1"/>
  <c r="AC25283" i="1"/>
  <c r="AC25282" i="1"/>
  <c r="AC25281" i="1"/>
  <c r="AC25280" i="1"/>
  <c r="AC25279" i="1"/>
  <c r="AC25278" i="1"/>
  <c r="AC25277" i="1"/>
  <c r="AC25276" i="1"/>
  <c r="AC25275" i="1"/>
  <c r="AC25274" i="1"/>
  <c r="AC25273" i="1"/>
  <c r="AC25272" i="1"/>
  <c r="AC25271" i="1"/>
  <c r="AC25270" i="1"/>
  <c r="AC25269" i="1"/>
  <c r="AC25268" i="1"/>
  <c r="AC25267" i="1"/>
  <c r="AC25266" i="1"/>
  <c r="AC25265" i="1"/>
  <c r="AC25264" i="1"/>
  <c r="AC25263" i="1"/>
  <c r="AC25262" i="1"/>
  <c r="AC25261" i="1"/>
  <c r="AC25260" i="1"/>
  <c r="AC25259" i="1"/>
  <c r="AC25258" i="1"/>
  <c r="AC25257" i="1"/>
  <c r="AC25256" i="1"/>
  <c r="AC25255" i="1"/>
  <c r="AC25254" i="1"/>
  <c r="AC25253" i="1"/>
  <c r="AC25252" i="1"/>
  <c r="AC25251" i="1"/>
  <c r="AC25250" i="1"/>
  <c r="AC25249" i="1"/>
  <c r="AC25248" i="1"/>
  <c r="AC25247" i="1"/>
  <c r="AC25246" i="1"/>
  <c r="AC25245" i="1"/>
  <c r="AC25244" i="1"/>
  <c r="AC25243" i="1"/>
  <c r="AC25242" i="1"/>
  <c r="AC25241" i="1"/>
  <c r="AC25240" i="1"/>
  <c r="AC25239" i="1"/>
  <c r="AC25238" i="1"/>
  <c r="AC25237" i="1"/>
  <c r="AC25236" i="1"/>
  <c r="AC25235" i="1"/>
  <c r="AC25234" i="1"/>
  <c r="AC25233" i="1"/>
  <c r="AC25232" i="1"/>
  <c r="AC25231" i="1"/>
  <c r="AC25230" i="1"/>
  <c r="AC25229" i="1"/>
  <c r="AC25228" i="1"/>
  <c r="AC25227" i="1"/>
  <c r="AC25226" i="1"/>
  <c r="AC25225" i="1"/>
  <c r="AC25224" i="1"/>
  <c r="AC25223" i="1"/>
  <c r="AC25222" i="1"/>
  <c r="AC25221" i="1"/>
  <c r="AC25220" i="1"/>
  <c r="AC25219" i="1"/>
  <c r="AC25218" i="1"/>
  <c r="AC25217" i="1"/>
  <c r="AC25216" i="1"/>
  <c r="AC25215" i="1"/>
  <c r="AC25214" i="1"/>
  <c r="AC25213" i="1"/>
  <c r="AC25212" i="1"/>
  <c r="AC25211" i="1"/>
  <c r="AC25210" i="1"/>
  <c r="AC25209" i="1"/>
  <c r="AC25208" i="1"/>
  <c r="AC25207" i="1"/>
  <c r="AC25206" i="1"/>
  <c r="AC25205" i="1"/>
  <c r="AC25204" i="1"/>
  <c r="AC25203" i="1"/>
  <c r="AC25202" i="1"/>
  <c r="AC25201" i="1"/>
  <c r="AC25200" i="1"/>
  <c r="AC25199" i="1"/>
  <c r="AC25198" i="1"/>
  <c r="AC25197" i="1"/>
  <c r="AC25196" i="1"/>
  <c r="AC25195" i="1"/>
  <c r="AC25194" i="1"/>
  <c r="AC25193" i="1"/>
  <c r="AC25192" i="1"/>
  <c r="AC25191" i="1"/>
  <c r="AC25190" i="1"/>
  <c r="AC25189" i="1"/>
  <c r="AC25188" i="1"/>
  <c r="AC25187" i="1"/>
  <c r="AC25186" i="1"/>
  <c r="AC25185" i="1"/>
  <c r="AC25184" i="1"/>
  <c r="AC25183" i="1"/>
  <c r="AC25182" i="1"/>
  <c r="AC25181" i="1"/>
  <c r="AC25180" i="1"/>
  <c r="AC25179" i="1"/>
  <c r="AC25178" i="1"/>
  <c r="AC25177" i="1"/>
  <c r="AC25176" i="1"/>
  <c r="AC25175" i="1"/>
  <c r="AC25174" i="1"/>
  <c r="AC25173" i="1"/>
  <c r="AC25172" i="1"/>
  <c r="AC25171" i="1"/>
  <c r="AC25170" i="1"/>
  <c r="AC25169" i="1"/>
  <c r="AC25168" i="1"/>
  <c r="AC25167" i="1"/>
  <c r="AC25166" i="1"/>
  <c r="AC25165" i="1"/>
  <c r="AC25164" i="1"/>
  <c r="AC25163" i="1"/>
  <c r="AC25162" i="1"/>
  <c r="AC25161" i="1"/>
  <c r="AC25160" i="1"/>
  <c r="AC25159" i="1"/>
  <c r="AC25158" i="1"/>
  <c r="AC25157" i="1"/>
  <c r="AC25156" i="1"/>
  <c r="AC25155" i="1"/>
  <c r="AC25154" i="1"/>
  <c r="AC25153" i="1"/>
  <c r="AC25152" i="1"/>
  <c r="AC25151" i="1"/>
  <c r="AC25150" i="1"/>
  <c r="AC25149" i="1"/>
  <c r="AC25148" i="1"/>
  <c r="AC25147" i="1"/>
  <c r="AC25146" i="1"/>
  <c r="AC25145" i="1"/>
  <c r="AC25144" i="1"/>
  <c r="AC25143" i="1"/>
  <c r="AC25142" i="1"/>
  <c r="AC25141" i="1"/>
  <c r="AC25140" i="1"/>
  <c r="AC25139" i="1"/>
  <c r="AC25138" i="1"/>
  <c r="AC25137" i="1"/>
  <c r="AC25136" i="1"/>
  <c r="AC25135" i="1"/>
  <c r="AC25134" i="1"/>
  <c r="AC25133" i="1"/>
  <c r="AC25132" i="1"/>
  <c r="AC25131" i="1"/>
  <c r="AC25130" i="1"/>
  <c r="AC25129" i="1"/>
  <c r="AC25128" i="1"/>
  <c r="AC25127" i="1"/>
  <c r="AC25126" i="1"/>
  <c r="AC25125" i="1"/>
  <c r="AC25124" i="1"/>
  <c r="AC25123" i="1"/>
  <c r="AC25122" i="1"/>
  <c r="AC25121" i="1"/>
  <c r="AC25120" i="1"/>
  <c r="AC25119" i="1"/>
  <c r="AC25118" i="1"/>
  <c r="AC25117" i="1"/>
  <c r="AC25116" i="1"/>
  <c r="AC25115" i="1"/>
  <c r="AC25114" i="1"/>
  <c r="AC25113" i="1"/>
  <c r="AC25112" i="1"/>
  <c r="AC25111" i="1"/>
  <c r="AC25110" i="1"/>
  <c r="AC25109" i="1"/>
  <c r="AC25108" i="1"/>
  <c r="AC25107" i="1"/>
  <c r="AC25106" i="1"/>
  <c r="AC25105" i="1"/>
  <c r="AC25104" i="1"/>
  <c r="AC25103" i="1"/>
  <c r="AC25102" i="1"/>
  <c r="AC25101" i="1"/>
  <c r="AC25100" i="1"/>
  <c r="AC25099" i="1"/>
  <c r="AC25098" i="1"/>
  <c r="AC25097" i="1"/>
  <c r="AC25096" i="1"/>
  <c r="AC25095" i="1"/>
  <c r="AC25094" i="1"/>
  <c r="AC25093" i="1"/>
  <c r="AC25092" i="1"/>
  <c r="AC25091" i="1"/>
  <c r="AC25090" i="1"/>
  <c r="AC25089" i="1"/>
  <c r="AC25088" i="1"/>
  <c r="AC25087" i="1"/>
  <c r="AC25086" i="1"/>
  <c r="AC25085" i="1"/>
  <c r="AC25084" i="1"/>
  <c r="AC25083" i="1"/>
  <c r="AC25082" i="1"/>
  <c r="AC25081" i="1"/>
  <c r="AC25080" i="1"/>
  <c r="AC25079" i="1"/>
  <c r="AC25078" i="1"/>
  <c r="AC25077" i="1"/>
  <c r="AC25076" i="1"/>
  <c r="AC25075" i="1"/>
  <c r="AC25074" i="1"/>
  <c r="AC25073" i="1"/>
  <c r="AC25072" i="1"/>
  <c r="AC25071" i="1"/>
  <c r="AC25070" i="1"/>
  <c r="AC25069" i="1"/>
  <c r="AC25068" i="1"/>
  <c r="AC25067" i="1"/>
  <c r="AC25066" i="1"/>
  <c r="AC25065" i="1"/>
  <c r="AC25064" i="1"/>
  <c r="AC25063" i="1"/>
  <c r="AC25062" i="1"/>
  <c r="AC25061" i="1"/>
  <c r="AC25060" i="1"/>
  <c r="AC25059" i="1"/>
  <c r="AC25058" i="1"/>
  <c r="AC25057" i="1"/>
  <c r="AC25056" i="1"/>
  <c r="AC25055" i="1"/>
  <c r="AC25054" i="1"/>
  <c r="AC25053" i="1"/>
  <c r="AC25052" i="1"/>
  <c r="AC25051" i="1"/>
  <c r="AC25050" i="1"/>
  <c r="AC25049" i="1"/>
  <c r="AC25048" i="1"/>
  <c r="AC25047" i="1"/>
  <c r="AC25046" i="1"/>
  <c r="AC25045" i="1"/>
  <c r="AC25044" i="1"/>
  <c r="AC25043" i="1"/>
  <c r="AC25042" i="1"/>
  <c r="AC25041" i="1"/>
  <c r="AC25040" i="1"/>
  <c r="AC25039" i="1"/>
  <c r="AC25038" i="1"/>
  <c r="AC25037" i="1"/>
  <c r="AC25036" i="1"/>
  <c r="AC25035" i="1"/>
  <c r="AC25034" i="1"/>
  <c r="AC25033" i="1"/>
  <c r="AC25032" i="1"/>
  <c r="AC25031" i="1"/>
  <c r="AC25030" i="1"/>
  <c r="AC25029" i="1"/>
  <c r="AC25028" i="1"/>
  <c r="AC25027" i="1"/>
  <c r="AC25026" i="1"/>
  <c r="AC25025" i="1"/>
  <c r="AC25024" i="1"/>
  <c r="AC25023" i="1"/>
  <c r="AC25022" i="1"/>
  <c r="AC25021" i="1"/>
  <c r="AC25020" i="1"/>
  <c r="AC25019" i="1"/>
  <c r="AC25018" i="1"/>
  <c r="AC25017" i="1"/>
  <c r="AC25016" i="1"/>
  <c r="AC25015" i="1"/>
  <c r="AC25014" i="1"/>
  <c r="AC25013" i="1"/>
  <c r="AC25012" i="1"/>
  <c r="AC25011" i="1"/>
  <c r="AC25010" i="1"/>
  <c r="AC25009" i="1"/>
  <c r="AC25008" i="1"/>
  <c r="AC25007" i="1"/>
  <c r="AC25006" i="1"/>
  <c r="AC25005" i="1"/>
  <c r="AC25004" i="1"/>
  <c r="AC25003" i="1"/>
  <c r="AC25002" i="1"/>
  <c r="AC25001" i="1"/>
  <c r="AC25000" i="1"/>
  <c r="AC24999" i="1"/>
  <c r="AC24998" i="1"/>
  <c r="AC24997" i="1"/>
  <c r="AC24996" i="1"/>
  <c r="AC24995" i="1"/>
  <c r="AC24994" i="1"/>
  <c r="AC24993" i="1"/>
  <c r="AC24992" i="1"/>
  <c r="AC24991" i="1"/>
  <c r="AC24990" i="1"/>
  <c r="AC24989" i="1"/>
  <c r="AC24988" i="1"/>
  <c r="AC24987" i="1"/>
  <c r="AC24986" i="1"/>
  <c r="AC24985" i="1"/>
  <c r="AC24984" i="1"/>
  <c r="AC24983" i="1"/>
  <c r="AC24982" i="1"/>
  <c r="AC24981" i="1"/>
  <c r="AC24980" i="1"/>
  <c r="AC24979" i="1"/>
  <c r="AC24978" i="1"/>
  <c r="AC24977" i="1"/>
  <c r="AC24976" i="1"/>
  <c r="AC24975" i="1"/>
  <c r="AC24974" i="1"/>
  <c r="AC24973" i="1"/>
  <c r="AC24972" i="1"/>
  <c r="AC24971" i="1"/>
  <c r="AC24970" i="1"/>
  <c r="AC24969" i="1"/>
  <c r="AC24968" i="1"/>
  <c r="AC24967" i="1"/>
  <c r="AC24966" i="1"/>
  <c r="AC24965" i="1"/>
  <c r="AC24964" i="1"/>
  <c r="AC24963" i="1"/>
  <c r="AC24962" i="1"/>
  <c r="AC24961" i="1"/>
  <c r="AC24960" i="1"/>
  <c r="AC24959" i="1"/>
  <c r="AC24958" i="1"/>
  <c r="AC24957" i="1"/>
  <c r="AC24956" i="1"/>
  <c r="AC24955" i="1"/>
  <c r="AC24954" i="1"/>
  <c r="AC24953" i="1"/>
  <c r="AC24952" i="1"/>
  <c r="AC24951" i="1"/>
  <c r="AC24950" i="1"/>
  <c r="AC24949" i="1"/>
  <c r="AC24948" i="1"/>
  <c r="AC24947" i="1"/>
  <c r="AC24946" i="1"/>
  <c r="AC24945" i="1"/>
  <c r="AC24944" i="1"/>
  <c r="AC24943" i="1"/>
  <c r="AC24942" i="1"/>
  <c r="AC24941" i="1"/>
  <c r="AC24940" i="1"/>
  <c r="AC24939" i="1"/>
  <c r="AC24938" i="1"/>
  <c r="AC24937" i="1"/>
  <c r="AC24936" i="1"/>
  <c r="AC24935" i="1"/>
  <c r="AC24934" i="1"/>
  <c r="AC24933" i="1"/>
  <c r="AC24932" i="1"/>
  <c r="AC24931" i="1"/>
  <c r="AC24930" i="1"/>
  <c r="AC24929" i="1"/>
  <c r="AC24928" i="1"/>
  <c r="AC24927" i="1"/>
  <c r="AC24926" i="1"/>
  <c r="AC24925" i="1"/>
  <c r="AC24924" i="1"/>
  <c r="AC24923" i="1"/>
  <c r="AC24922" i="1"/>
  <c r="AC24921" i="1"/>
  <c r="AC24920" i="1"/>
  <c r="AC24919" i="1"/>
  <c r="AC24918" i="1"/>
  <c r="AC24917" i="1"/>
  <c r="AC24916" i="1"/>
  <c r="AC24915" i="1"/>
  <c r="AC24914" i="1"/>
  <c r="AC24913" i="1"/>
  <c r="AC24912" i="1"/>
  <c r="AC24911" i="1"/>
  <c r="AC24910" i="1"/>
  <c r="AC24909" i="1"/>
  <c r="AC24908" i="1"/>
  <c r="AC24907" i="1"/>
  <c r="AC24906" i="1"/>
  <c r="AC24905" i="1"/>
  <c r="AC24904" i="1"/>
  <c r="AC24903" i="1"/>
  <c r="AC24902" i="1"/>
  <c r="AC24901" i="1"/>
  <c r="AC24900" i="1"/>
  <c r="AC24899" i="1"/>
  <c r="AC24898" i="1"/>
  <c r="AC24897" i="1"/>
  <c r="AC24896" i="1"/>
  <c r="AC24895" i="1"/>
  <c r="AC24894" i="1"/>
  <c r="AC24893" i="1"/>
  <c r="AC24892" i="1"/>
  <c r="AC24891" i="1"/>
  <c r="AC24890" i="1"/>
  <c r="AC24889" i="1"/>
  <c r="AC24888" i="1"/>
  <c r="AC24887" i="1"/>
  <c r="AC24886" i="1"/>
  <c r="AC24885" i="1"/>
  <c r="AC24884" i="1"/>
  <c r="AC24883" i="1"/>
  <c r="AC24882" i="1"/>
  <c r="AC24881" i="1"/>
  <c r="AC24880" i="1"/>
  <c r="AC24879" i="1"/>
  <c r="AC24878" i="1"/>
  <c r="AC24877" i="1"/>
  <c r="AC24876" i="1"/>
  <c r="AC24875" i="1"/>
  <c r="AC24874" i="1"/>
  <c r="AC24873" i="1"/>
  <c r="AC24872" i="1"/>
  <c r="AC24871" i="1"/>
  <c r="AC24870" i="1"/>
  <c r="AC24869" i="1"/>
  <c r="AC24868" i="1"/>
  <c r="AC24867" i="1"/>
  <c r="AC24866" i="1"/>
  <c r="AC24865" i="1"/>
  <c r="AC24864" i="1"/>
  <c r="AC24863" i="1"/>
  <c r="AC24862" i="1"/>
  <c r="AC24861" i="1"/>
  <c r="AC24860" i="1"/>
  <c r="AC24859" i="1"/>
  <c r="AC24858" i="1"/>
  <c r="AC24857" i="1"/>
  <c r="AC24856" i="1"/>
  <c r="AC24855" i="1"/>
  <c r="AC24854" i="1"/>
  <c r="AC24853" i="1"/>
  <c r="AC24852" i="1"/>
  <c r="AC24851" i="1"/>
  <c r="AC24850" i="1"/>
  <c r="AC24849" i="1"/>
  <c r="AC24848" i="1"/>
  <c r="AC24847" i="1"/>
  <c r="AC24846" i="1"/>
  <c r="AC24845" i="1"/>
  <c r="AC24844" i="1"/>
  <c r="AC24843" i="1"/>
  <c r="AC24842" i="1"/>
  <c r="AC24841" i="1"/>
  <c r="AC24840" i="1"/>
  <c r="AC24839" i="1"/>
  <c r="AC24838" i="1"/>
  <c r="AC24837" i="1"/>
  <c r="AC24836" i="1"/>
  <c r="AC24835" i="1"/>
  <c r="AC24834" i="1"/>
  <c r="AC24833" i="1"/>
  <c r="AC24832" i="1"/>
  <c r="AC24831" i="1"/>
  <c r="AC24830" i="1"/>
  <c r="AC24829" i="1"/>
  <c r="AC24828" i="1"/>
  <c r="AC24827" i="1"/>
  <c r="AC24826" i="1"/>
  <c r="AC24825" i="1"/>
  <c r="AC24824" i="1"/>
  <c r="AC24823" i="1"/>
  <c r="AC24822" i="1"/>
  <c r="AC24821" i="1"/>
  <c r="AC24820" i="1"/>
  <c r="AC24819" i="1"/>
  <c r="AC24818" i="1"/>
  <c r="AC24817" i="1"/>
  <c r="AC24816" i="1"/>
  <c r="AC24815" i="1"/>
  <c r="AC24814" i="1"/>
  <c r="AC24813" i="1"/>
  <c r="AC24812" i="1"/>
  <c r="AC24811" i="1"/>
  <c r="AC24810" i="1"/>
  <c r="AC24809" i="1"/>
  <c r="AC24808" i="1"/>
  <c r="AC24807" i="1"/>
  <c r="AC24806" i="1"/>
  <c r="AC24805" i="1"/>
  <c r="AC24804" i="1"/>
  <c r="AC24803" i="1"/>
  <c r="AC24802" i="1"/>
  <c r="AC24801" i="1"/>
  <c r="AC24800" i="1"/>
  <c r="AC24799" i="1"/>
  <c r="AC24798" i="1"/>
  <c r="AC24797" i="1"/>
  <c r="AC24796" i="1"/>
  <c r="AC24795" i="1"/>
  <c r="AC24794" i="1"/>
  <c r="AC24793" i="1"/>
  <c r="AC24792" i="1"/>
  <c r="AC24791" i="1"/>
  <c r="AC24790" i="1"/>
  <c r="AC24789" i="1"/>
  <c r="AC24788" i="1"/>
  <c r="AC24787" i="1"/>
  <c r="AC24786" i="1"/>
  <c r="AC24785" i="1"/>
  <c r="AC24784" i="1"/>
  <c r="AC24783" i="1"/>
  <c r="AC24782" i="1"/>
  <c r="AC24781" i="1"/>
  <c r="AC24780" i="1"/>
  <c r="AC24779" i="1"/>
  <c r="AC24778" i="1"/>
  <c r="AC24777" i="1"/>
  <c r="AC24776" i="1"/>
  <c r="AC24775" i="1"/>
  <c r="AC24774" i="1"/>
  <c r="AC24773" i="1"/>
  <c r="AC24772" i="1"/>
  <c r="AC24771" i="1"/>
  <c r="AC24770" i="1"/>
  <c r="AC24769" i="1"/>
  <c r="AC24768" i="1"/>
  <c r="AC24767" i="1"/>
  <c r="AC24766" i="1"/>
  <c r="AC24765" i="1"/>
  <c r="AC24764" i="1"/>
  <c r="AC24763" i="1"/>
  <c r="AC24762" i="1"/>
  <c r="AC24761" i="1"/>
  <c r="AC24760" i="1"/>
  <c r="AC24759" i="1"/>
  <c r="AC24758" i="1"/>
  <c r="AC24757" i="1"/>
  <c r="AC24756" i="1"/>
  <c r="AC24755" i="1"/>
  <c r="AC24754" i="1"/>
  <c r="AC24753" i="1"/>
  <c r="AC24752" i="1"/>
  <c r="AC24751" i="1"/>
  <c r="AC24750" i="1"/>
  <c r="AC24749" i="1"/>
  <c r="AC24748" i="1"/>
  <c r="AC24747" i="1"/>
  <c r="AC24746" i="1"/>
  <c r="AC24745" i="1"/>
  <c r="AC24744" i="1"/>
  <c r="AC24743" i="1"/>
  <c r="AC24742" i="1"/>
  <c r="AC24741" i="1"/>
  <c r="AC24740" i="1"/>
  <c r="AC24739" i="1"/>
  <c r="AC24738" i="1"/>
  <c r="AC24737" i="1"/>
  <c r="AC24736" i="1"/>
  <c r="AC24735" i="1"/>
  <c r="AC24734" i="1"/>
  <c r="AC24733" i="1"/>
  <c r="AC24732" i="1"/>
  <c r="AC24731" i="1"/>
  <c r="AC24730" i="1"/>
  <c r="AC24729" i="1"/>
  <c r="AC24728" i="1"/>
  <c r="AC24727" i="1"/>
  <c r="AC24726" i="1"/>
  <c r="AC24725" i="1"/>
  <c r="AC24724" i="1"/>
  <c r="AC24723" i="1"/>
  <c r="AC24722" i="1"/>
  <c r="AC24721" i="1"/>
  <c r="AC24720" i="1"/>
  <c r="AC24719" i="1"/>
  <c r="AC24718" i="1"/>
  <c r="AC24717" i="1"/>
  <c r="AC24716" i="1"/>
  <c r="AC24715" i="1"/>
  <c r="AC24714" i="1"/>
  <c r="AC24713" i="1"/>
  <c r="AC24712" i="1"/>
  <c r="AC24711" i="1"/>
  <c r="AC24710" i="1"/>
  <c r="AC24709" i="1"/>
  <c r="AC24708" i="1"/>
  <c r="AC24707" i="1"/>
  <c r="AC24706" i="1"/>
  <c r="AC24705" i="1"/>
  <c r="AC24704" i="1"/>
  <c r="AC24703" i="1"/>
  <c r="AC24702" i="1"/>
  <c r="AC24701" i="1"/>
  <c r="AC24700" i="1"/>
  <c r="AC24699" i="1"/>
  <c r="AC24698" i="1"/>
  <c r="AC24697" i="1"/>
  <c r="AC24696" i="1"/>
  <c r="AC24695" i="1"/>
  <c r="AC24694" i="1"/>
  <c r="AC24693" i="1"/>
  <c r="AC24692" i="1"/>
  <c r="AC24691" i="1"/>
  <c r="AC24690" i="1"/>
  <c r="AC24689" i="1"/>
  <c r="AC24688" i="1"/>
  <c r="AC24687" i="1"/>
  <c r="AC24686" i="1"/>
  <c r="AC24685" i="1"/>
  <c r="AC24684" i="1"/>
  <c r="AC24683" i="1"/>
  <c r="AC24682" i="1"/>
  <c r="AC24681" i="1"/>
  <c r="AC24680" i="1"/>
  <c r="AC24679" i="1"/>
  <c r="AC24678" i="1"/>
  <c r="AC24677" i="1"/>
  <c r="AC24676" i="1"/>
  <c r="AC24675" i="1"/>
  <c r="AC24674" i="1"/>
  <c r="AC24673" i="1"/>
  <c r="AC24672" i="1"/>
  <c r="AC24671" i="1"/>
  <c r="AC24670" i="1"/>
  <c r="AC24669" i="1"/>
  <c r="AC24668" i="1"/>
  <c r="AC24667" i="1"/>
  <c r="AC24666" i="1"/>
  <c r="AC24665" i="1"/>
  <c r="AC24664" i="1"/>
  <c r="AC24663" i="1"/>
  <c r="AC24662" i="1"/>
  <c r="AC24661" i="1"/>
  <c r="AC24660" i="1"/>
  <c r="AC24659" i="1"/>
  <c r="AC24658" i="1"/>
  <c r="AC24657" i="1"/>
  <c r="AC24656" i="1"/>
  <c r="AC24655" i="1"/>
  <c r="AC24654" i="1"/>
  <c r="AC24653" i="1"/>
  <c r="AC24652" i="1"/>
  <c r="AC24651" i="1"/>
  <c r="AC24650" i="1"/>
  <c r="AC24649" i="1"/>
  <c r="AC24648" i="1"/>
  <c r="AC24647" i="1"/>
  <c r="AC24646" i="1"/>
  <c r="AC24645" i="1"/>
  <c r="AC24644" i="1"/>
  <c r="AC24643" i="1"/>
  <c r="AC24642" i="1"/>
  <c r="AC24641" i="1"/>
  <c r="AC24640" i="1"/>
  <c r="AC24639" i="1"/>
  <c r="AC24638" i="1"/>
  <c r="AC24637" i="1"/>
  <c r="AC24636" i="1"/>
  <c r="AC24635" i="1"/>
  <c r="AC24634" i="1"/>
  <c r="AC24633" i="1"/>
  <c r="AC24632" i="1"/>
  <c r="AC24631" i="1"/>
  <c r="AC24630" i="1"/>
  <c r="AC24629" i="1"/>
  <c r="AC24628" i="1"/>
  <c r="AC24627" i="1"/>
  <c r="AC24626" i="1"/>
  <c r="AC24625" i="1"/>
  <c r="AC24624" i="1"/>
  <c r="AC24623" i="1"/>
  <c r="AC24622" i="1"/>
  <c r="AC24621" i="1"/>
  <c r="AC24620" i="1"/>
  <c r="AC24619" i="1"/>
  <c r="AC24618" i="1"/>
  <c r="AC24617" i="1"/>
  <c r="AC24616" i="1"/>
  <c r="AC24615" i="1"/>
  <c r="AC24614" i="1"/>
  <c r="AC24613" i="1"/>
  <c r="AC24612" i="1"/>
  <c r="AC24611" i="1"/>
  <c r="AC24610" i="1"/>
  <c r="AC24609" i="1"/>
  <c r="AC24608" i="1"/>
  <c r="AC24607" i="1"/>
  <c r="AC24606" i="1"/>
  <c r="AC24605" i="1"/>
  <c r="AC24604" i="1"/>
  <c r="AC24603" i="1"/>
  <c r="AC24602" i="1"/>
  <c r="AC24601" i="1"/>
  <c r="AC24600" i="1"/>
  <c r="AC24599" i="1"/>
  <c r="AC24598" i="1"/>
  <c r="AC24597" i="1"/>
  <c r="AC24596" i="1"/>
  <c r="AC24595" i="1"/>
  <c r="AC24594" i="1"/>
  <c r="AC24593" i="1"/>
  <c r="AC24592" i="1"/>
  <c r="AC24591" i="1"/>
  <c r="AC24590" i="1"/>
  <c r="AC24589" i="1"/>
  <c r="AC24588" i="1"/>
  <c r="AC24587" i="1"/>
  <c r="AC24586" i="1"/>
  <c r="AC24585" i="1"/>
  <c r="AC24584" i="1"/>
  <c r="AC24583" i="1"/>
  <c r="AC24582" i="1"/>
  <c r="AC24581" i="1"/>
  <c r="AC24580" i="1"/>
  <c r="AC24579" i="1"/>
  <c r="AC24578" i="1"/>
  <c r="AC24577" i="1"/>
  <c r="AC24576" i="1"/>
  <c r="AC24575" i="1"/>
  <c r="AC24574" i="1"/>
  <c r="AC24573" i="1"/>
  <c r="AC24572" i="1"/>
  <c r="AC24571" i="1"/>
  <c r="AC24570" i="1"/>
  <c r="AC24569" i="1"/>
  <c r="AC24568" i="1"/>
  <c r="AC24567" i="1"/>
  <c r="AC24566" i="1"/>
  <c r="AC24565" i="1"/>
  <c r="AC24564" i="1"/>
  <c r="AC24563" i="1"/>
  <c r="AC24562" i="1"/>
  <c r="AC24561" i="1"/>
  <c r="AC24560" i="1"/>
  <c r="AC24559" i="1"/>
  <c r="AC24558" i="1"/>
  <c r="AC24557" i="1"/>
  <c r="AC24556" i="1"/>
  <c r="AC24555" i="1"/>
  <c r="AC24554" i="1"/>
  <c r="AC24553" i="1"/>
  <c r="AC24552" i="1"/>
  <c r="AC24551" i="1"/>
  <c r="AC24550" i="1"/>
  <c r="AC24549" i="1"/>
  <c r="AC24548" i="1"/>
  <c r="AC24547" i="1"/>
  <c r="AC24546" i="1"/>
  <c r="AC24545" i="1"/>
  <c r="AC24544" i="1"/>
  <c r="AC24543" i="1"/>
  <c r="AC24542" i="1"/>
  <c r="AC24541" i="1"/>
  <c r="AC24540" i="1"/>
  <c r="AC24539" i="1"/>
  <c r="AC24538" i="1"/>
  <c r="AC24537" i="1"/>
  <c r="AC24536" i="1"/>
  <c r="AC24535" i="1"/>
  <c r="AC24534" i="1"/>
  <c r="AC24533" i="1"/>
  <c r="AC24532" i="1"/>
  <c r="AC24531" i="1"/>
  <c r="AC24530" i="1"/>
  <c r="AC24529" i="1"/>
  <c r="AC24528" i="1"/>
  <c r="AC24527" i="1"/>
  <c r="AC24526" i="1"/>
  <c r="AC24525" i="1"/>
  <c r="AC24524" i="1"/>
  <c r="AC24523" i="1"/>
  <c r="AC24522" i="1"/>
  <c r="AC24521" i="1"/>
  <c r="AC24520" i="1"/>
  <c r="AC24519" i="1"/>
  <c r="AC24518" i="1"/>
  <c r="AC24517" i="1"/>
  <c r="AC24516" i="1"/>
  <c r="AC24515" i="1"/>
  <c r="AC24514" i="1"/>
  <c r="AC24513" i="1"/>
  <c r="AC24512" i="1"/>
  <c r="AC24511" i="1"/>
  <c r="AC24510" i="1"/>
  <c r="AC24509" i="1"/>
  <c r="AC24508" i="1"/>
  <c r="AC24507" i="1"/>
  <c r="AC24506" i="1"/>
  <c r="AC24505" i="1"/>
  <c r="AC24504" i="1"/>
  <c r="AC24503" i="1"/>
  <c r="AC24502" i="1"/>
  <c r="AC24501" i="1"/>
  <c r="AC24500" i="1"/>
  <c r="AC24499" i="1"/>
  <c r="AC24498" i="1"/>
  <c r="AC24497" i="1"/>
  <c r="AC24496" i="1"/>
  <c r="AC24495" i="1"/>
  <c r="AC24494" i="1"/>
  <c r="AC24493" i="1"/>
  <c r="AC24492" i="1"/>
  <c r="AC24491" i="1"/>
  <c r="AC24490" i="1"/>
  <c r="AC24489" i="1"/>
  <c r="AC24488" i="1"/>
  <c r="AC24487" i="1"/>
  <c r="AC24486" i="1"/>
  <c r="AC24485" i="1"/>
  <c r="AC24484" i="1"/>
  <c r="AC24483" i="1"/>
  <c r="AC24482" i="1"/>
  <c r="AC24481" i="1"/>
  <c r="AC24480" i="1"/>
  <c r="AC24479" i="1"/>
  <c r="AC24478" i="1"/>
  <c r="AC24477" i="1"/>
  <c r="AC24476" i="1"/>
  <c r="AC24475" i="1"/>
  <c r="AC24474" i="1"/>
  <c r="AC24473" i="1"/>
  <c r="AC24472" i="1"/>
  <c r="AC24471" i="1"/>
  <c r="AC24470" i="1"/>
  <c r="AC24469" i="1"/>
  <c r="AC24468" i="1"/>
  <c r="AC24467" i="1"/>
  <c r="AC24466" i="1"/>
  <c r="AC24465" i="1"/>
  <c r="AC24464" i="1"/>
  <c r="AC24463" i="1"/>
  <c r="AC24462" i="1"/>
  <c r="AC24461" i="1"/>
  <c r="AC24460" i="1"/>
  <c r="AC24459" i="1"/>
  <c r="AC24458" i="1"/>
  <c r="AC24457" i="1"/>
  <c r="AC24456" i="1"/>
  <c r="AC24455" i="1"/>
  <c r="AC24454" i="1"/>
  <c r="AC24453" i="1"/>
  <c r="AC24452" i="1"/>
  <c r="AC24451" i="1"/>
  <c r="AC24450" i="1"/>
  <c r="AC24449" i="1"/>
  <c r="AC24448" i="1"/>
  <c r="AC24447" i="1"/>
  <c r="AC24446" i="1"/>
  <c r="AC24445" i="1"/>
  <c r="AC24444" i="1"/>
  <c r="AC24443" i="1"/>
  <c r="AC24442" i="1"/>
  <c r="AC24441" i="1"/>
  <c r="AC24440" i="1"/>
  <c r="AC24439" i="1"/>
  <c r="AC24438" i="1"/>
  <c r="AC24437" i="1"/>
  <c r="AC24436" i="1"/>
  <c r="AC24435" i="1"/>
  <c r="AC24434" i="1"/>
  <c r="AC24433" i="1"/>
  <c r="AC24432" i="1"/>
  <c r="AC24431" i="1"/>
  <c r="AC24430" i="1"/>
  <c r="AC24429" i="1"/>
  <c r="AC24428" i="1"/>
  <c r="AC24427" i="1"/>
  <c r="AC24426" i="1"/>
  <c r="AC24425" i="1"/>
  <c r="AC24424" i="1"/>
  <c r="AC24423" i="1"/>
  <c r="AC24422" i="1"/>
  <c r="AC24421" i="1"/>
  <c r="AC24420" i="1"/>
  <c r="AC24419" i="1"/>
  <c r="AC24418" i="1"/>
  <c r="AC24417" i="1"/>
  <c r="AC24416" i="1"/>
  <c r="AC24415" i="1"/>
  <c r="AC24414" i="1"/>
  <c r="AC24413" i="1"/>
  <c r="AC24412" i="1"/>
  <c r="AC24411" i="1"/>
  <c r="AC24410" i="1"/>
  <c r="AC24409" i="1"/>
  <c r="AC24408" i="1"/>
  <c r="AC24407" i="1"/>
  <c r="AC24406" i="1"/>
  <c r="AC24405" i="1"/>
  <c r="AC24404" i="1"/>
  <c r="AC24403" i="1"/>
  <c r="AC24402" i="1"/>
  <c r="AC24401" i="1"/>
  <c r="AC24400" i="1"/>
  <c r="AC24399" i="1"/>
  <c r="AC24398" i="1"/>
  <c r="AC24397" i="1"/>
  <c r="AC24396" i="1"/>
  <c r="AC24395" i="1"/>
  <c r="AC24394" i="1"/>
  <c r="AC24393" i="1"/>
  <c r="AC24392" i="1"/>
  <c r="AC24391" i="1"/>
  <c r="AC24390" i="1"/>
  <c r="AC24389" i="1"/>
  <c r="AC24388" i="1"/>
  <c r="AC24387" i="1"/>
  <c r="AC24386" i="1"/>
  <c r="AC24385" i="1"/>
  <c r="AC24384" i="1"/>
  <c r="AC24383" i="1"/>
  <c r="AC24382" i="1"/>
  <c r="AC24381" i="1"/>
  <c r="AC24380" i="1"/>
  <c r="AC24379" i="1"/>
  <c r="AC24378" i="1"/>
  <c r="AC24377" i="1"/>
  <c r="AC24376" i="1"/>
  <c r="AC24375" i="1"/>
  <c r="AC24374" i="1"/>
  <c r="AC24373" i="1"/>
  <c r="AC24372" i="1"/>
  <c r="AC24371" i="1"/>
  <c r="AC24370" i="1"/>
  <c r="AC24369" i="1"/>
  <c r="AC24368" i="1"/>
  <c r="AC24367" i="1"/>
  <c r="AC24366" i="1"/>
  <c r="AC24365" i="1"/>
  <c r="AC24364" i="1"/>
  <c r="AC24363" i="1"/>
  <c r="AC24362" i="1"/>
  <c r="AC24361" i="1"/>
  <c r="AC24360" i="1"/>
  <c r="AC24359" i="1"/>
  <c r="AC24358" i="1"/>
  <c r="AC24357" i="1"/>
  <c r="AC24356" i="1"/>
  <c r="AC24355" i="1"/>
  <c r="AC24354" i="1"/>
  <c r="AC24353" i="1"/>
  <c r="AC24352" i="1"/>
  <c r="AC24351" i="1"/>
  <c r="AC24350" i="1"/>
  <c r="AC24349" i="1"/>
  <c r="AC24348" i="1"/>
  <c r="AC24347" i="1"/>
  <c r="AC24346" i="1"/>
  <c r="AC24345" i="1"/>
  <c r="AC24344" i="1"/>
  <c r="AC24343" i="1"/>
  <c r="AC24342" i="1"/>
  <c r="AC24341" i="1"/>
  <c r="AC24340" i="1"/>
  <c r="AC24339" i="1"/>
  <c r="AC24338" i="1"/>
  <c r="AC24337" i="1"/>
  <c r="AC24336" i="1"/>
  <c r="AC24335" i="1"/>
  <c r="AC24334" i="1"/>
  <c r="AC24333" i="1"/>
  <c r="AC24332" i="1"/>
  <c r="AC24331" i="1"/>
  <c r="AC24330" i="1"/>
  <c r="AC24329" i="1"/>
  <c r="AC24328" i="1"/>
  <c r="AC24327" i="1"/>
  <c r="AC24326" i="1"/>
  <c r="AC24325" i="1"/>
  <c r="AC24324" i="1"/>
  <c r="AC24323" i="1"/>
  <c r="AC24322" i="1"/>
  <c r="AC24321" i="1"/>
  <c r="AC24320" i="1"/>
  <c r="AC24319" i="1"/>
  <c r="AC24318" i="1"/>
  <c r="AC24317" i="1"/>
  <c r="AC24316" i="1"/>
  <c r="AC24315" i="1"/>
  <c r="AC24314" i="1"/>
  <c r="AC24313" i="1"/>
  <c r="AC24312" i="1"/>
  <c r="AC24311" i="1"/>
  <c r="AC24310" i="1"/>
  <c r="AC24309" i="1"/>
  <c r="AC24308" i="1"/>
  <c r="AC24307" i="1"/>
  <c r="AC24306" i="1"/>
  <c r="AC24305" i="1"/>
  <c r="AC24304" i="1"/>
  <c r="AC24303" i="1"/>
  <c r="AC24302" i="1"/>
  <c r="AC24301" i="1"/>
  <c r="AC24300" i="1"/>
  <c r="AC24299" i="1"/>
  <c r="AC24298" i="1"/>
  <c r="AC24297" i="1"/>
  <c r="AC24296" i="1"/>
  <c r="AC24295" i="1"/>
  <c r="AC24294" i="1"/>
  <c r="AC24293" i="1"/>
  <c r="AC24292" i="1"/>
  <c r="AC24291" i="1"/>
  <c r="AC24290" i="1"/>
  <c r="AC24289" i="1"/>
  <c r="AC24288" i="1"/>
  <c r="AC24287" i="1"/>
  <c r="AC24286" i="1"/>
  <c r="AC24285" i="1"/>
  <c r="AC24284" i="1"/>
  <c r="AC24283" i="1"/>
  <c r="AC24282" i="1"/>
  <c r="AC24281" i="1"/>
  <c r="AC24280" i="1"/>
  <c r="AC24279" i="1"/>
  <c r="AC24278" i="1"/>
  <c r="AC24277" i="1"/>
  <c r="AC24276" i="1"/>
  <c r="AC24275" i="1"/>
  <c r="AC24274" i="1"/>
  <c r="AC24273" i="1"/>
  <c r="AC24272" i="1"/>
  <c r="AC24271" i="1"/>
  <c r="AC24270" i="1"/>
  <c r="AC24269" i="1"/>
  <c r="AC24268" i="1"/>
  <c r="AC24267" i="1"/>
  <c r="AC24266" i="1"/>
  <c r="AC24265" i="1"/>
  <c r="AC24264" i="1"/>
  <c r="AC24263" i="1"/>
  <c r="AC24262" i="1"/>
  <c r="AC24261" i="1"/>
  <c r="AC24260" i="1"/>
  <c r="AC24259" i="1"/>
  <c r="AC24258" i="1"/>
  <c r="AC24257" i="1"/>
  <c r="AC24256" i="1"/>
  <c r="AC24255" i="1"/>
  <c r="AC24254" i="1"/>
  <c r="AC24253" i="1"/>
  <c r="AC24252" i="1"/>
  <c r="AC24251" i="1"/>
  <c r="AC24250" i="1"/>
  <c r="AC24249" i="1"/>
  <c r="AC24248" i="1"/>
  <c r="AC24247" i="1"/>
  <c r="AC24246" i="1"/>
  <c r="AC24245" i="1"/>
  <c r="AC24244" i="1"/>
  <c r="AC24243" i="1"/>
  <c r="AC24242" i="1"/>
  <c r="AC24241" i="1"/>
  <c r="AC24240" i="1"/>
  <c r="AC24239" i="1"/>
  <c r="AC24238" i="1"/>
  <c r="AC24237" i="1"/>
  <c r="AC24236" i="1"/>
  <c r="AC24235" i="1"/>
  <c r="AC24234" i="1"/>
  <c r="AC24233" i="1"/>
  <c r="AC24232" i="1"/>
  <c r="AC24231" i="1"/>
  <c r="AC24230" i="1"/>
  <c r="AC24229" i="1"/>
  <c r="AC24228" i="1"/>
  <c r="AC24227" i="1"/>
  <c r="AC24226" i="1"/>
  <c r="AC24225" i="1"/>
  <c r="AC24224" i="1"/>
  <c r="AC24223" i="1"/>
  <c r="AC24222" i="1"/>
  <c r="AC24221" i="1"/>
  <c r="AC24220" i="1"/>
  <c r="AC24219" i="1"/>
  <c r="AC24218" i="1"/>
  <c r="AC24217" i="1"/>
  <c r="AC24216" i="1"/>
  <c r="AC24215" i="1"/>
  <c r="AC24214" i="1"/>
  <c r="AC24213" i="1"/>
  <c r="AC24212" i="1"/>
  <c r="AC24211" i="1"/>
  <c r="AC24210" i="1"/>
  <c r="AC24209" i="1"/>
  <c r="AC24208" i="1"/>
  <c r="AC24207" i="1"/>
  <c r="AC24206" i="1"/>
  <c r="AC24205" i="1"/>
  <c r="AC24204" i="1"/>
  <c r="AC24203" i="1"/>
  <c r="AC24202" i="1"/>
  <c r="AC24201" i="1"/>
  <c r="AC24200" i="1"/>
  <c r="AC24199" i="1"/>
  <c r="AC24198" i="1"/>
  <c r="AC24197" i="1"/>
  <c r="AC24196" i="1"/>
  <c r="AC24195" i="1"/>
  <c r="AC24194" i="1"/>
  <c r="AC24193" i="1"/>
  <c r="AC24192" i="1"/>
  <c r="AC24191" i="1"/>
  <c r="AC24190" i="1"/>
  <c r="AC24189" i="1"/>
  <c r="AC24188" i="1"/>
  <c r="AC24187" i="1"/>
  <c r="AC24186" i="1"/>
  <c r="AC24185" i="1"/>
  <c r="AC24184" i="1"/>
  <c r="AC24183" i="1"/>
  <c r="AC24182" i="1"/>
  <c r="AC24181" i="1"/>
  <c r="AC24180" i="1"/>
  <c r="AC24179" i="1"/>
  <c r="AC24178" i="1"/>
  <c r="AC24177" i="1"/>
  <c r="AC24176" i="1"/>
  <c r="AC24175" i="1"/>
  <c r="AC24174" i="1"/>
  <c r="AC24173" i="1"/>
  <c r="AC24172" i="1"/>
  <c r="AC24171" i="1"/>
  <c r="AC24170" i="1"/>
  <c r="AC24169" i="1"/>
  <c r="AC24168" i="1"/>
  <c r="AC24167" i="1"/>
  <c r="AC24166" i="1"/>
  <c r="AC24165" i="1"/>
  <c r="AC24164" i="1"/>
  <c r="AC24163" i="1"/>
  <c r="AC24162" i="1"/>
  <c r="AC24161" i="1"/>
  <c r="AC24160" i="1"/>
  <c r="AC24159" i="1"/>
  <c r="AC24158" i="1"/>
  <c r="AC24157" i="1"/>
  <c r="AC24156" i="1"/>
  <c r="AC24155" i="1"/>
  <c r="AC24154" i="1"/>
  <c r="AC24153" i="1"/>
  <c r="AC24152" i="1"/>
  <c r="AC24151" i="1"/>
  <c r="AC24150" i="1"/>
  <c r="AC24149" i="1"/>
  <c r="AC24148" i="1"/>
  <c r="AC24147" i="1"/>
  <c r="AC24146" i="1"/>
  <c r="AC24145" i="1"/>
  <c r="AC24144" i="1"/>
  <c r="AC24143" i="1"/>
  <c r="AC24142" i="1"/>
  <c r="AC24141" i="1"/>
  <c r="AC24140" i="1"/>
  <c r="AC24139" i="1"/>
  <c r="AC24138" i="1"/>
  <c r="AC24137" i="1"/>
  <c r="AC24136" i="1"/>
  <c r="AC24135" i="1"/>
  <c r="AC24134" i="1"/>
  <c r="AC24133" i="1"/>
  <c r="AC24132" i="1"/>
  <c r="AC24131" i="1"/>
  <c r="AC24130" i="1"/>
  <c r="AC24129" i="1"/>
  <c r="AC24128" i="1"/>
  <c r="AC24127" i="1"/>
  <c r="AC24126" i="1"/>
  <c r="AC24125" i="1"/>
  <c r="AC24124" i="1"/>
  <c r="AC24123" i="1"/>
  <c r="AC24122" i="1"/>
  <c r="AC24121" i="1"/>
  <c r="AC24120" i="1"/>
  <c r="AC24119" i="1"/>
  <c r="AC24118" i="1"/>
  <c r="AC24117" i="1"/>
  <c r="AC24116" i="1"/>
  <c r="AC24115" i="1"/>
  <c r="AC24114" i="1"/>
  <c r="AC24113" i="1"/>
  <c r="AC24112" i="1"/>
  <c r="AC24111" i="1"/>
  <c r="AC24110" i="1"/>
  <c r="AC24109" i="1"/>
  <c r="AC24108" i="1"/>
  <c r="AC24107" i="1"/>
  <c r="AC24106" i="1"/>
  <c r="AC24105" i="1"/>
  <c r="AC24104" i="1"/>
  <c r="AC24103" i="1"/>
  <c r="AC24102" i="1"/>
  <c r="AC24101" i="1"/>
  <c r="AC24100" i="1"/>
  <c r="AC24099" i="1"/>
  <c r="AC24098" i="1"/>
  <c r="AC24097" i="1"/>
  <c r="AC24096" i="1"/>
  <c r="AC24095" i="1"/>
  <c r="AC24094" i="1"/>
  <c r="AC24093" i="1"/>
  <c r="AC24092" i="1"/>
  <c r="AC24091" i="1"/>
  <c r="AC24090" i="1"/>
  <c r="AC24089" i="1"/>
  <c r="AC24088" i="1"/>
  <c r="AC24087" i="1"/>
  <c r="AC24086" i="1"/>
  <c r="AC24085" i="1"/>
  <c r="AC24084" i="1"/>
  <c r="AC24083" i="1"/>
  <c r="AC24082" i="1"/>
  <c r="AC24081" i="1"/>
  <c r="AC24080" i="1"/>
  <c r="AC24079" i="1"/>
  <c r="AC24078" i="1"/>
  <c r="AC24077" i="1"/>
  <c r="AC24076" i="1"/>
  <c r="AC24075" i="1"/>
  <c r="AC24074" i="1"/>
  <c r="AC24073" i="1"/>
  <c r="AC24072" i="1"/>
  <c r="AC24071" i="1"/>
  <c r="AC24070" i="1"/>
  <c r="AC24069" i="1"/>
  <c r="AC24068" i="1"/>
  <c r="AC24067" i="1"/>
  <c r="AC24066" i="1"/>
  <c r="AC24065" i="1"/>
  <c r="AC24064" i="1"/>
  <c r="AC24063" i="1"/>
  <c r="AC24062" i="1"/>
  <c r="AC24061" i="1"/>
  <c r="AC24060" i="1"/>
  <c r="AC24059" i="1"/>
  <c r="AC24058" i="1"/>
  <c r="AC24057" i="1"/>
  <c r="AC24056" i="1"/>
  <c r="AC24055" i="1"/>
  <c r="AC24054" i="1"/>
  <c r="AC24053" i="1"/>
  <c r="AC24052" i="1"/>
  <c r="AC24051" i="1"/>
  <c r="AC24050" i="1"/>
  <c r="AC24049" i="1"/>
  <c r="AC24048" i="1"/>
  <c r="AC24047" i="1"/>
  <c r="AC24046" i="1"/>
  <c r="AC24045" i="1"/>
  <c r="AC24044" i="1"/>
  <c r="AC24043" i="1"/>
  <c r="AC24042" i="1"/>
  <c r="AC24041" i="1"/>
  <c r="AC24040" i="1"/>
  <c r="AC24039" i="1"/>
  <c r="AC24038" i="1"/>
  <c r="AC24037" i="1"/>
  <c r="AC24036" i="1"/>
  <c r="AC24035" i="1"/>
  <c r="AC24034" i="1"/>
  <c r="AC24033" i="1"/>
  <c r="AC24032" i="1"/>
  <c r="AC24031" i="1"/>
  <c r="AC24030" i="1"/>
  <c r="AC24029" i="1"/>
  <c r="AC24028" i="1"/>
  <c r="AC24027" i="1"/>
  <c r="AC24026" i="1"/>
  <c r="AC24025" i="1"/>
  <c r="AC24024" i="1"/>
  <c r="AC24023" i="1"/>
  <c r="AC24022" i="1"/>
  <c r="AC24021" i="1"/>
  <c r="AC24020" i="1"/>
  <c r="AC24019" i="1"/>
  <c r="AC24018" i="1"/>
  <c r="AC24017" i="1"/>
  <c r="AC24016" i="1"/>
  <c r="AC24015" i="1"/>
  <c r="AC24014" i="1"/>
  <c r="AC24013" i="1"/>
  <c r="AC24012" i="1"/>
  <c r="AC24011" i="1"/>
  <c r="AC24010" i="1"/>
  <c r="AC24009" i="1"/>
  <c r="AC24008" i="1"/>
  <c r="AC24007" i="1"/>
  <c r="AC24006" i="1"/>
  <c r="AC24005" i="1"/>
  <c r="AC24004" i="1"/>
  <c r="AC24003" i="1"/>
  <c r="AC24002" i="1"/>
  <c r="AC24001" i="1"/>
  <c r="AC24000" i="1"/>
  <c r="AC23999" i="1"/>
  <c r="AC23998" i="1"/>
  <c r="AC23997" i="1"/>
  <c r="AC23996" i="1"/>
  <c r="AC23995" i="1"/>
  <c r="AC23994" i="1"/>
  <c r="AC23993" i="1"/>
  <c r="AC23992" i="1"/>
  <c r="AC23991" i="1"/>
  <c r="AC23990" i="1"/>
  <c r="AC23989" i="1"/>
  <c r="AC23988" i="1"/>
  <c r="AC23987" i="1"/>
  <c r="AC23986" i="1"/>
  <c r="AC23985" i="1"/>
  <c r="AC23984" i="1"/>
  <c r="AC23983" i="1"/>
  <c r="AC23982" i="1"/>
  <c r="AC23981" i="1"/>
  <c r="AC23980" i="1"/>
  <c r="AC23979" i="1"/>
  <c r="AC23978" i="1"/>
  <c r="AC23977" i="1"/>
  <c r="AC23976" i="1"/>
  <c r="AC23975" i="1"/>
  <c r="AC23974" i="1"/>
  <c r="AC23973" i="1"/>
  <c r="AC23972" i="1"/>
  <c r="AC23971" i="1"/>
  <c r="AC23970" i="1"/>
  <c r="AC23969" i="1"/>
  <c r="AC23968" i="1"/>
  <c r="AC23967" i="1"/>
  <c r="AC23966" i="1"/>
  <c r="AC23965" i="1"/>
  <c r="AC23964" i="1"/>
  <c r="AC23963" i="1"/>
  <c r="AC23962" i="1"/>
  <c r="AC23961" i="1"/>
  <c r="AC23960" i="1"/>
  <c r="AC23959" i="1"/>
  <c r="AC23958" i="1"/>
  <c r="AC23957" i="1"/>
  <c r="AC23956" i="1"/>
  <c r="AC23955" i="1"/>
  <c r="AC23954" i="1"/>
  <c r="AC23953" i="1"/>
  <c r="AC23952" i="1"/>
  <c r="AC23951" i="1"/>
  <c r="AC23950" i="1"/>
  <c r="AC23949" i="1"/>
  <c r="AC23948" i="1"/>
  <c r="AC23947" i="1"/>
  <c r="AC23946" i="1"/>
  <c r="AC23945" i="1"/>
  <c r="AC23944" i="1"/>
  <c r="AC23943" i="1"/>
  <c r="AC23942" i="1"/>
  <c r="AC23941" i="1"/>
  <c r="AC23940" i="1"/>
  <c r="AC23939" i="1"/>
  <c r="AC23938" i="1"/>
  <c r="AC23937" i="1"/>
  <c r="AC23936" i="1"/>
  <c r="AC23935" i="1"/>
  <c r="AC23934" i="1"/>
  <c r="AC23933" i="1"/>
  <c r="AC23932" i="1"/>
  <c r="AC23931" i="1"/>
  <c r="AC23930" i="1"/>
  <c r="AC23929" i="1"/>
  <c r="AC23928" i="1"/>
  <c r="AC23927" i="1"/>
  <c r="AC23926" i="1"/>
  <c r="AC23925" i="1"/>
  <c r="AC23924" i="1"/>
  <c r="AC23923" i="1"/>
  <c r="AC23922" i="1"/>
  <c r="AC23921" i="1"/>
  <c r="AC23920" i="1"/>
  <c r="AC23919" i="1"/>
  <c r="AC23918" i="1"/>
  <c r="AC23917" i="1"/>
  <c r="AC23916" i="1"/>
  <c r="AC23915" i="1"/>
  <c r="AC23914" i="1"/>
  <c r="AC23913" i="1"/>
  <c r="AC23912" i="1"/>
  <c r="AC23911" i="1"/>
  <c r="AC23910" i="1"/>
  <c r="AC23909" i="1"/>
  <c r="AC23908" i="1"/>
  <c r="AC23907" i="1"/>
  <c r="AC23906" i="1"/>
  <c r="AC23905" i="1"/>
  <c r="AC23904" i="1"/>
  <c r="AC23903" i="1"/>
  <c r="AC23902" i="1"/>
  <c r="AC23901" i="1"/>
  <c r="AC23900" i="1"/>
  <c r="AC23899" i="1"/>
  <c r="AC23898" i="1"/>
  <c r="AC23897" i="1"/>
  <c r="AC23896" i="1"/>
  <c r="AC23895" i="1"/>
  <c r="AC23894" i="1"/>
  <c r="AC23893" i="1"/>
  <c r="AC23892" i="1"/>
  <c r="AC23891" i="1"/>
  <c r="AC23890" i="1"/>
  <c r="AC23889" i="1"/>
  <c r="AC23888" i="1"/>
  <c r="AC23887" i="1"/>
  <c r="AC23886" i="1"/>
  <c r="AC23885" i="1"/>
  <c r="AC23884" i="1"/>
  <c r="AC23883" i="1"/>
  <c r="AC23882" i="1"/>
  <c r="AC23881" i="1"/>
  <c r="AC23880" i="1"/>
  <c r="AC23879" i="1"/>
  <c r="AC23878" i="1"/>
  <c r="AC23877" i="1"/>
  <c r="AC23876" i="1"/>
  <c r="AC23875" i="1"/>
  <c r="AC23874" i="1"/>
  <c r="AC23873" i="1"/>
  <c r="AC23872" i="1"/>
  <c r="AC23871" i="1"/>
  <c r="AC23870" i="1"/>
  <c r="AC23869" i="1"/>
  <c r="AC23868" i="1"/>
  <c r="AC23867" i="1"/>
  <c r="AC23866" i="1"/>
  <c r="AC23865" i="1"/>
  <c r="AC23864" i="1"/>
  <c r="AC23863" i="1"/>
  <c r="AC23862" i="1"/>
  <c r="AC23861" i="1"/>
  <c r="AC23860" i="1"/>
  <c r="AC23859" i="1"/>
  <c r="AC23858" i="1"/>
  <c r="AC23857" i="1"/>
  <c r="AC23856" i="1"/>
  <c r="AC23855" i="1"/>
  <c r="AC23854" i="1"/>
  <c r="AC23853" i="1"/>
  <c r="AC23852" i="1"/>
  <c r="AC23851" i="1"/>
  <c r="AC23850" i="1"/>
  <c r="AC23849" i="1"/>
  <c r="AC23848" i="1"/>
  <c r="AC23847" i="1"/>
  <c r="AC23846" i="1"/>
  <c r="AC23845" i="1"/>
  <c r="AC23844" i="1"/>
  <c r="AC23843" i="1"/>
  <c r="AC23842" i="1"/>
  <c r="AC23841" i="1"/>
  <c r="AC23840" i="1"/>
  <c r="AC23839" i="1"/>
  <c r="AC23838" i="1"/>
  <c r="AC23837" i="1"/>
  <c r="AC23836" i="1"/>
  <c r="AC23835" i="1"/>
  <c r="AC23834" i="1"/>
  <c r="AC23833" i="1"/>
  <c r="AC23832" i="1"/>
  <c r="AC23831" i="1"/>
  <c r="AC23830" i="1"/>
  <c r="AC23829" i="1"/>
  <c r="AC23828" i="1"/>
  <c r="AC23827" i="1"/>
  <c r="AC23826" i="1"/>
  <c r="AC23825" i="1"/>
  <c r="AC23824" i="1"/>
  <c r="AC23823" i="1"/>
  <c r="AC23822" i="1"/>
  <c r="AC23821" i="1"/>
  <c r="AC23820" i="1"/>
  <c r="AC23819" i="1"/>
  <c r="AC23818" i="1"/>
  <c r="AC23817" i="1"/>
  <c r="AC23816" i="1"/>
  <c r="AC23815" i="1"/>
  <c r="AC23814" i="1"/>
  <c r="AC23813" i="1"/>
  <c r="AC23812" i="1"/>
  <c r="AC23811" i="1"/>
  <c r="AC23810" i="1"/>
  <c r="AC23809" i="1"/>
  <c r="AC23808" i="1"/>
  <c r="AC23807" i="1"/>
  <c r="AC23806" i="1"/>
  <c r="AC23805" i="1"/>
  <c r="AC23804" i="1"/>
  <c r="AC23803" i="1"/>
  <c r="AC23802" i="1"/>
  <c r="AC23801" i="1"/>
  <c r="AC23800" i="1"/>
  <c r="AC23799" i="1"/>
  <c r="AC23798" i="1"/>
  <c r="AC23797" i="1"/>
  <c r="AC23796" i="1"/>
  <c r="AC23795" i="1"/>
  <c r="AC23794" i="1"/>
  <c r="AC23793" i="1"/>
  <c r="AC23792" i="1"/>
  <c r="AC23791" i="1"/>
  <c r="AC23790" i="1"/>
  <c r="AC23789" i="1"/>
  <c r="AC23788" i="1"/>
  <c r="AC23787" i="1"/>
  <c r="AC23786" i="1"/>
  <c r="AC23785" i="1"/>
  <c r="AC23784" i="1"/>
  <c r="AC23783" i="1"/>
  <c r="AC23782" i="1"/>
  <c r="AC23781" i="1"/>
  <c r="AC23780" i="1"/>
  <c r="AC23779" i="1"/>
  <c r="AC23778" i="1"/>
  <c r="AC23777" i="1"/>
  <c r="AC23776" i="1"/>
  <c r="AC23775" i="1"/>
  <c r="AC23774" i="1"/>
  <c r="AC23773" i="1"/>
  <c r="AC23772" i="1"/>
  <c r="AC23771" i="1"/>
  <c r="AC23770" i="1"/>
  <c r="AC23769" i="1"/>
  <c r="AC23768" i="1"/>
  <c r="AC23767" i="1"/>
  <c r="AC23766" i="1"/>
  <c r="AC23765" i="1"/>
  <c r="AC23764" i="1"/>
  <c r="AC23763" i="1"/>
  <c r="AC23762" i="1"/>
  <c r="AC23761" i="1"/>
  <c r="AC23760" i="1"/>
  <c r="AC23759" i="1"/>
  <c r="AC23758" i="1"/>
  <c r="AC23757" i="1"/>
  <c r="AC23756" i="1"/>
  <c r="AC23755" i="1"/>
  <c r="AC23754" i="1"/>
  <c r="AC23753" i="1"/>
  <c r="AC23752" i="1"/>
  <c r="AC23751" i="1"/>
  <c r="AC23750" i="1"/>
  <c r="AC23749" i="1"/>
  <c r="AC23748" i="1"/>
  <c r="AC23747" i="1"/>
  <c r="AC23746" i="1"/>
  <c r="AC23745" i="1"/>
  <c r="AC23744" i="1"/>
  <c r="AC23743" i="1"/>
  <c r="AC23742" i="1"/>
  <c r="AC23741" i="1"/>
  <c r="AC23740" i="1"/>
  <c r="AC23739" i="1"/>
  <c r="AC23738" i="1"/>
  <c r="AC23737" i="1"/>
  <c r="AC23736" i="1"/>
  <c r="AC23735" i="1"/>
  <c r="AC23734" i="1"/>
  <c r="AC23733" i="1"/>
  <c r="AC23732" i="1"/>
  <c r="AC23731" i="1"/>
  <c r="AC23730" i="1"/>
  <c r="AC23729" i="1"/>
  <c r="AC23728" i="1"/>
  <c r="AC23727" i="1"/>
  <c r="AC23726" i="1"/>
  <c r="AC23725" i="1"/>
  <c r="AC23724" i="1"/>
  <c r="AC23723" i="1"/>
  <c r="AC23722" i="1"/>
  <c r="AC23721" i="1"/>
  <c r="AC23720" i="1"/>
  <c r="AC23719" i="1"/>
  <c r="AC23718" i="1"/>
  <c r="AC23717" i="1"/>
  <c r="AC23716" i="1"/>
  <c r="AC23715" i="1"/>
  <c r="AC23714" i="1"/>
  <c r="AC23713" i="1"/>
  <c r="AC23712" i="1"/>
  <c r="AC23711" i="1"/>
  <c r="AC23710" i="1"/>
  <c r="AC23709" i="1"/>
  <c r="AC23708" i="1"/>
  <c r="AC23707" i="1"/>
  <c r="AC23706" i="1"/>
  <c r="AC23705" i="1"/>
  <c r="AC23704" i="1"/>
  <c r="AC23703" i="1"/>
  <c r="AC23702" i="1"/>
  <c r="AC23701" i="1"/>
  <c r="AC23700" i="1"/>
  <c r="AC23699" i="1"/>
  <c r="AC23698" i="1"/>
  <c r="AC23697" i="1"/>
  <c r="AC23696" i="1"/>
  <c r="AC23695" i="1"/>
  <c r="AC23694" i="1"/>
  <c r="AC23693" i="1"/>
  <c r="AC23692" i="1"/>
  <c r="AC23691" i="1"/>
  <c r="AC23690" i="1"/>
  <c r="AC23689" i="1"/>
  <c r="AC23688" i="1"/>
  <c r="AC23687" i="1"/>
  <c r="AC23686" i="1"/>
  <c r="AC23685" i="1"/>
  <c r="AC23684" i="1"/>
  <c r="AC23683" i="1"/>
  <c r="AC23682" i="1"/>
  <c r="AC23681" i="1"/>
  <c r="AC23680" i="1"/>
  <c r="AC23679" i="1"/>
  <c r="AC23678" i="1"/>
  <c r="AC23677" i="1"/>
  <c r="AC23676" i="1"/>
  <c r="AC23675" i="1"/>
  <c r="AC23674" i="1"/>
  <c r="AC23673" i="1"/>
  <c r="AC23672" i="1"/>
  <c r="AC23671" i="1"/>
  <c r="AC23670" i="1"/>
  <c r="AC23669" i="1"/>
  <c r="AC23668" i="1"/>
  <c r="AC23667" i="1"/>
  <c r="AC23666" i="1"/>
  <c r="AC23665" i="1"/>
  <c r="AC23664" i="1"/>
  <c r="AC23663" i="1"/>
  <c r="AC23662" i="1"/>
  <c r="AC23661" i="1"/>
  <c r="AC23660" i="1"/>
  <c r="AC23659" i="1"/>
  <c r="AC23658" i="1"/>
  <c r="AC23657" i="1"/>
  <c r="AC23656" i="1"/>
  <c r="AC23655" i="1"/>
  <c r="AC23654" i="1"/>
  <c r="AC23653" i="1"/>
  <c r="AC23652" i="1"/>
  <c r="AC23651" i="1"/>
  <c r="AC23650" i="1"/>
  <c r="AC23649" i="1"/>
  <c r="AC23648" i="1"/>
  <c r="AC23647" i="1"/>
  <c r="AC23646" i="1"/>
  <c r="AC23645" i="1"/>
  <c r="AC23644" i="1"/>
  <c r="AC23643" i="1"/>
  <c r="AC23642" i="1"/>
  <c r="AC23641" i="1"/>
  <c r="AC23640" i="1"/>
  <c r="AC23639" i="1"/>
  <c r="AC23638" i="1"/>
  <c r="AC23637" i="1"/>
  <c r="AC23636" i="1"/>
  <c r="AC23635" i="1"/>
  <c r="AC23634" i="1"/>
  <c r="AC23633" i="1"/>
  <c r="AC23632" i="1"/>
  <c r="AC23631" i="1"/>
  <c r="AC23630" i="1"/>
  <c r="AC23629" i="1"/>
  <c r="AC23628" i="1"/>
  <c r="AC23627" i="1"/>
  <c r="AC23626" i="1"/>
  <c r="AC23625" i="1"/>
  <c r="AC23624" i="1"/>
  <c r="AC23623" i="1"/>
  <c r="AC23622" i="1"/>
  <c r="AC23621" i="1"/>
  <c r="AC23620" i="1"/>
  <c r="AC23619" i="1"/>
  <c r="AC23618" i="1"/>
  <c r="AC23617" i="1"/>
  <c r="AC23616" i="1"/>
  <c r="AC23615" i="1"/>
  <c r="AC23614" i="1"/>
  <c r="AC23613" i="1"/>
  <c r="AC23612" i="1"/>
  <c r="AC23611" i="1"/>
  <c r="AC23610" i="1"/>
  <c r="AC23609" i="1"/>
  <c r="AC23608" i="1"/>
  <c r="AC23607" i="1"/>
  <c r="AC23606" i="1"/>
  <c r="AC23605" i="1"/>
  <c r="AC23604" i="1"/>
  <c r="AC23603" i="1"/>
  <c r="AC23602" i="1"/>
  <c r="AC23601" i="1"/>
  <c r="AC23600" i="1"/>
  <c r="AC23599" i="1"/>
  <c r="AC23598" i="1"/>
  <c r="AC23597" i="1"/>
  <c r="AC23596" i="1"/>
  <c r="AC23595" i="1"/>
  <c r="AC23594" i="1"/>
  <c r="AC23593" i="1"/>
  <c r="AC23592" i="1"/>
  <c r="AC23591" i="1"/>
  <c r="AC23590" i="1"/>
  <c r="AC23589" i="1"/>
  <c r="AC23588" i="1"/>
  <c r="AC23587" i="1"/>
  <c r="AC23586" i="1"/>
  <c r="AC23585" i="1"/>
  <c r="AC23584" i="1"/>
  <c r="AC23583" i="1"/>
  <c r="AC23582" i="1"/>
  <c r="AC23581" i="1"/>
  <c r="AC23580" i="1"/>
  <c r="AC23579" i="1"/>
  <c r="AC23578" i="1"/>
  <c r="AC23577" i="1"/>
  <c r="AC23576" i="1"/>
  <c r="AC23575" i="1"/>
  <c r="AC23574" i="1"/>
  <c r="AC23573" i="1"/>
  <c r="AC23572" i="1"/>
  <c r="AC23571" i="1"/>
  <c r="AC23570" i="1"/>
  <c r="AC23569" i="1"/>
  <c r="AC23568" i="1"/>
  <c r="AC23567" i="1"/>
  <c r="AC23566" i="1"/>
  <c r="AC23565" i="1"/>
  <c r="AC23564" i="1"/>
  <c r="AC23563" i="1"/>
  <c r="AC23562" i="1"/>
  <c r="AC23561" i="1"/>
  <c r="AC23560" i="1"/>
  <c r="AC23559" i="1"/>
  <c r="AC23558" i="1"/>
  <c r="AC23557" i="1"/>
  <c r="AC23556" i="1"/>
  <c r="AC23555" i="1"/>
  <c r="AC23554" i="1"/>
  <c r="AC23553" i="1"/>
  <c r="AC23552" i="1"/>
  <c r="AC23551" i="1"/>
  <c r="AC23550" i="1"/>
  <c r="AC23549" i="1"/>
  <c r="AC23548" i="1"/>
  <c r="AC23547" i="1"/>
  <c r="AC23546" i="1"/>
  <c r="AC23545" i="1"/>
  <c r="AC23544" i="1"/>
  <c r="AC23543" i="1"/>
  <c r="AC23542" i="1"/>
  <c r="AC23541" i="1"/>
  <c r="AC23540" i="1"/>
  <c r="AC23539" i="1"/>
  <c r="AC23538" i="1"/>
  <c r="AC23537" i="1"/>
  <c r="AC23536" i="1"/>
  <c r="AC23535" i="1"/>
  <c r="AC23534" i="1"/>
  <c r="AC23533" i="1"/>
  <c r="AC23532" i="1"/>
  <c r="AC23531" i="1"/>
  <c r="AC23530" i="1"/>
  <c r="AC23529" i="1"/>
  <c r="AC23528" i="1"/>
  <c r="AC23527" i="1"/>
  <c r="AC23526" i="1"/>
  <c r="AC23525" i="1"/>
  <c r="AC23524" i="1"/>
  <c r="AC23523" i="1"/>
  <c r="AC23522" i="1"/>
  <c r="AC23521" i="1"/>
  <c r="AC23520" i="1"/>
  <c r="AC23519" i="1"/>
  <c r="AC23518" i="1"/>
  <c r="AC23517" i="1"/>
  <c r="AC23516" i="1"/>
  <c r="AC23515" i="1"/>
  <c r="AC23514" i="1"/>
  <c r="AC23513" i="1"/>
  <c r="AC23512" i="1"/>
  <c r="AC23511" i="1"/>
  <c r="AC23510" i="1"/>
  <c r="AC23509" i="1"/>
  <c r="AC23508" i="1"/>
  <c r="AC23507" i="1"/>
  <c r="AC23506" i="1"/>
  <c r="AC23505" i="1"/>
  <c r="AC23504" i="1"/>
  <c r="AC23503" i="1"/>
  <c r="AC23502" i="1"/>
  <c r="AC23501" i="1"/>
  <c r="AC23500" i="1"/>
  <c r="AC23499" i="1"/>
  <c r="AC23498" i="1"/>
  <c r="AC23497" i="1"/>
  <c r="AC23496" i="1"/>
  <c r="AC23495" i="1"/>
  <c r="AC23494" i="1"/>
  <c r="AC23493" i="1"/>
  <c r="AC23492" i="1"/>
  <c r="AC23491" i="1"/>
  <c r="AC23490" i="1"/>
  <c r="AC23489" i="1"/>
  <c r="AC23488" i="1"/>
  <c r="AC23487" i="1"/>
  <c r="AC23486" i="1"/>
  <c r="AC23485" i="1"/>
  <c r="AC23484" i="1"/>
  <c r="AC23483" i="1"/>
  <c r="AC23482" i="1"/>
  <c r="AC23481" i="1"/>
  <c r="AC23480" i="1"/>
  <c r="AC23479" i="1"/>
  <c r="AC23478" i="1"/>
  <c r="AC23477" i="1"/>
  <c r="AC23476" i="1"/>
  <c r="AC23475" i="1"/>
  <c r="AC23474" i="1"/>
  <c r="AC23473" i="1"/>
  <c r="AC23472" i="1"/>
  <c r="AC23471" i="1"/>
  <c r="AC23470" i="1"/>
  <c r="AC23469" i="1"/>
  <c r="AC23468" i="1"/>
  <c r="AC23467" i="1"/>
  <c r="AC23466" i="1"/>
  <c r="AC23465" i="1"/>
  <c r="AC23464" i="1"/>
  <c r="AC23463" i="1"/>
  <c r="AC23462" i="1"/>
  <c r="AC23461" i="1"/>
  <c r="AC23460" i="1"/>
  <c r="AC23459" i="1"/>
  <c r="AC23458" i="1"/>
  <c r="AC23457" i="1"/>
  <c r="AC23456" i="1"/>
  <c r="AC23455" i="1"/>
  <c r="AC23454" i="1"/>
  <c r="AC23453" i="1"/>
  <c r="AC23452" i="1"/>
  <c r="AC23451" i="1"/>
  <c r="AC23450" i="1"/>
  <c r="AC23449" i="1"/>
  <c r="AC23448" i="1"/>
  <c r="AC23447" i="1"/>
  <c r="AC23446" i="1"/>
  <c r="AC23445" i="1"/>
  <c r="AC23444" i="1"/>
  <c r="AC23443" i="1"/>
  <c r="AC23442" i="1"/>
  <c r="AC23441" i="1"/>
  <c r="AC23440" i="1"/>
  <c r="AC23439" i="1"/>
  <c r="AC23438" i="1"/>
  <c r="AC23437" i="1"/>
  <c r="AC23436" i="1"/>
  <c r="AC23435" i="1"/>
  <c r="AC23434" i="1"/>
  <c r="AC23433" i="1"/>
  <c r="AC23432" i="1"/>
  <c r="AC23431" i="1"/>
  <c r="AC23430" i="1"/>
  <c r="AC23429" i="1"/>
  <c r="AC23428" i="1"/>
  <c r="AC23427" i="1"/>
  <c r="AC23426" i="1"/>
  <c r="AC23425" i="1"/>
  <c r="AC23424" i="1"/>
  <c r="AC23423" i="1"/>
  <c r="AC23422" i="1"/>
  <c r="AC23421" i="1"/>
  <c r="AC23420" i="1"/>
  <c r="AC23419" i="1"/>
  <c r="AC23418" i="1"/>
  <c r="AC23417" i="1"/>
  <c r="AC23416" i="1"/>
  <c r="AC23415" i="1"/>
  <c r="AC23414" i="1"/>
  <c r="AC23413" i="1"/>
  <c r="AC23412" i="1"/>
  <c r="AC23411" i="1"/>
  <c r="AC23410" i="1"/>
  <c r="AC23409" i="1"/>
  <c r="AC23408" i="1"/>
  <c r="AC23407" i="1"/>
  <c r="AC23406" i="1"/>
  <c r="AC23405" i="1"/>
  <c r="AC23404" i="1"/>
  <c r="AC23403" i="1"/>
  <c r="AC23402" i="1"/>
  <c r="AC23401" i="1"/>
  <c r="AC23400" i="1"/>
  <c r="AC23399" i="1"/>
  <c r="AC23398" i="1"/>
  <c r="AC23397" i="1"/>
  <c r="AC23396" i="1"/>
  <c r="AC23395" i="1"/>
  <c r="AC23394" i="1"/>
  <c r="AC23393" i="1"/>
  <c r="AC23392" i="1"/>
  <c r="AC23391" i="1"/>
  <c r="AC23390" i="1"/>
  <c r="AC23389" i="1"/>
  <c r="AC23388" i="1"/>
  <c r="AC23387" i="1"/>
  <c r="AC23386" i="1"/>
  <c r="AC23385" i="1"/>
  <c r="AC23384" i="1"/>
  <c r="AC23383" i="1"/>
  <c r="AC23382" i="1"/>
  <c r="AC23381" i="1"/>
  <c r="AC23380" i="1"/>
  <c r="AC23379" i="1"/>
  <c r="AC23378" i="1"/>
  <c r="AC23377" i="1"/>
  <c r="AC23376" i="1"/>
  <c r="AC23375" i="1"/>
  <c r="AC23374" i="1"/>
  <c r="AC23373" i="1"/>
  <c r="AC23372" i="1"/>
  <c r="AC23371" i="1"/>
  <c r="AC23370" i="1"/>
  <c r="AC23369" i="1"/>
  <c r="AC23368" i="1"/>
  <c r="AC23367" i="1"/>
  <c r="AC23366" i="1"/>
  <c r="AC23365" i="1"/>
  <c r="AC23364" i="1"/>
  <c r="AC23363" i="1"/>
  <c r="AC23362" i="1"/>
  <c r="AC23361" i="1"/>
  <c r="AC23360" i="1"/>
  <c r="AC23359" i="1"/>
  <c r="AC23358" i="1"/>
  <c r="AC23357" i="1"/>
  <c r="AC23356" i="1"/>
  <c r="AC23355" i="1"/>
  <c r="AC23354" i="1"/>
  <c r="AC23353" i="1"/>
  <c r="AC23352" i="1"/>
  <c r="AC23351" i="1"/>
  <c r="AC23350" i="1"/>
  <c r="AC23349" i="1"/>
  <c r="AC23348" i="1"/>
  <c r="AC23347" i="1"/>
  <c r="AC23346" i="1"/>
  <c r="AC23345" i="1"/>
  <c r="AC23344" i="1"/>
  <c r="AC23343" i="1"/>
  <c r="AC23342" i="1"/>
  <c r="AC23341" i="1"/>
  <c r="AC23340" i="1"/>
  <c r="AC23339" i="1"/>
  <c r="AC23338" i="1"/>
  <c r="AC23337" i="1"/>
  <c r="AC23336" i="1"/>
  <c r="AC23335" i="1"/>
  <c r="AC23334" i="1"/>
  <c r="AC23333" i="1"/>
  <c r="AC23332" i="1"/>
  <c r="AC23331" i="1"/>
  <c r="AC23330" i="1"/>
  <c r="AC23329" i="1"/>
  <c r="AC23328" i="1"/>
  <c r="AC23327" i="1"/>
  <c r="AC23326" i="1"/>
  <c r="AC23325" i="1"/>
  <c r="AC23324" i="1"/>
  <c r="AC23323" i="1"/>
  <c r="AC23322" i="1"/>
  <c r="AC23321" i="1"/>
  <c r="AC23320" i="1"/>
  <c r="AC23319" i="1"/>
  <c r="AC23318" i="1"/>
  <c r="AC23317" i="1"/>
  <c r="AC23316" i="1"/>
  <c r="AC23315" i="1"/>
  <c r="AC23314" i="1"/>
  <c r="AC23313" i="1"/>
  <c r="AC23312" i="1"/>
  <c r="AC23311" i="1"/>
  <c r="AC23310" i="1"/>
  <c r="AC23309" i="1"/>
  <c r="AC23308" i="1"/>
  <c r="AC23307" i="1"/>
  <c r="AC23306" i="1"/>
  <c r="AC23305" i="1"/>
  <c r="AC23304" i="1"/>
  <c r="AC23303" i="1"/>
  <c r="AC23302" i="1"/>
  <c r="AC23301" i="1"/>
  <c r="AC23300" i="1"/>
  <c r="AC23299" i="1"/>
  <c r="AC23298" i="1"/>
  <c r="AC23297" i="1"/>
  <c r="AC23296" i="1"/>
  <c r="AC23295" i="1"/>
  <c r="AC23294" i="1"/>
  <c r="AC23293" i="1"/>
  <c r="AC23292" i="1"/>
  <c r="AC23291" i="1"/>
  <c r="AC23290" i="1"/>
  <c r="AC23289" i="1"/>
  <c r="AC23288" i="1"/>
  <c r="AC23287" i="1"/>
  <c r="AC23286" i="1"/>
  <c r="AC23285" i="1"/>
  <c r="AC23284" i="1"/>
  <c r="AC23283" i="1"/>
  <c r="AC23282" i="1"/>
  <c r="AC23281" i="1"/>
  <c r="AC23280" i="1"/>
  <c r="AC23279" i="1"/>
  <c r="AC23278" i="1"/>
  <c r="AC23277" i="1"/>
  <c r="AC23276" i="1"/>
  <c r="AC23275" i="1"/>
  <c r="AC23274" i="1"/>
  <c r="AC23273" i="1"/>
  <c r="AC23272" i="1"/>
  <c r="AC23271" i="1"/>
  <c r="AC23270" i="1"/>
  <c r="AC23269" i="1"/>
  <c r="AC23268" i="1"/>
  <c r="AC23267" i="1"/>
  <c r="AC23266" i="1"/>
  <c r="AC23265" i="1"/>
  <c r="AC23264" i="1"/>
  <c r="AC23263" i="1"/>
  <c r="AC23262" i="1"/>
  <c r="AC23261" i="1"/>
  <c r="AC23260" i="1"/>
  <c r="AC23259" i="1"/>
  <c r="AC23258" i="1"/>
  <c r="AC23257" i="1"/>
  <c r="AC23256" i="1"/>
  <c r="AC23255" i="1"/>
  <c r="AC23254" i="1"/>
  <c r="AC23253" i="1"/>
  <c r="AC23252" i="1"/>
  <c r="AC23251" i="1"/>
  <c r="AC23250" i="1"/>
  <c r="AC23249" i="1"/>
  <c r="AC23248" i="1"/>
  <c r="AC23247" i="1"/>
  <c r="AC23246" i="1"/>
  <c r="AC23245" i="1"/>
  <c r="AC23244" i="1"/>
  <c r="AC23243" i="1"/>
  <c r="AC23242" i="1"/>
  <c r="AC23241" i="1"/>
  <c r="AC23240" i="1"/>
  <c r="AC23239" i="1"/>
  <c r="AC23238" i="1"/>
  <c r="AC23237" i="1"/>
  <c r="AC23236" i="1"/>
  <c r="AC23235" i="1"/>
  <c r="AC23234" i="1"/>
  <c r="AC23233" i="1"/>
  <c r="AC23232" i="1"/>
  <c r="AC23231" i="1"/>
  <c r="AC23230" i="1"/>
  <c r="AC23229" i="1"/>
  <c r="AC23228" i="1"/>
  <c r="AC23227" i="1"/>
  <c r="AC23226" i="1"/>
  <c r="AC23225" i="1"/>
  <c r="AC23224" i="1"/>
  <c r="AC23223" i="1"/>
  <c r="AC23222" i="1"/>
  <c r="AC23221" i="1"/>
  <c r="AC23220" i="1"/>
  <c r="AC23219" i="1"/>
  <c r="AC23218" i="1"/>
  <c r="AC23217" i="1"/>
  <c r="AC23216" i="1"/>
  <c r="AC23215" i="1"/>
  <c r="AC23214" i="1"/>
  <c r="AC23213" i="1"/>
  <c r="AC23212" i="1"/>
  <c r="AC23211" i="1"/>
  <c r="AC23210" i="1"/>
  <c r="AC23209" i="1"/>
  <c r="AC23208" i="1"/>
  <c r="AC23207" i="1"/>
  <c r="AC23206" i="1"/>
  <c r="AC23205" i="1"/>
  <c r="AC23204" i="1"/>
  <c r="AC23203" i="1"/>
  <c r="AC23202" i="1"/>
  <c r="AC23201" i="1"/>
  <c r="AC23200" i="1"/>
  <c r="AC23199" i="1"/>
  <c r="AC23198" i="1"/>
  <c r="AC23197" i="1"/>
  <c r="AC23196" i="1"/>
  <c r="AC23195" i="1"/>
  <c r="AC23194" i="1"/>
  <c r="AC23193" i="1"/>
  <c r="AC23192" i="1"/>
  <c r="AC23191" i="1"/>
  <c r="AC23190" i="1"/>
  <c r="AC23189" i="1"/>
  <c r="AC23188" i="1"/>
  <c r="AC23187" i="1"/>
  <c r="AC23186" i="1"/>
  <c r="AC23185" i="1"/>
  <c r="AC23184" i="1"/>
  <c r="AC23183" i="1"/>
  <c r="AC23182" i="1"/>
  <c r="AC23181" i="1"/>
  <c r="AC23180" i="1"/>
  <c r="AC23179" i="1"/>
  <c r="AC23178" i="1"/>
  <c r="AC23177" i="1"/>
  <c r="AC23176" i="1"/>
  <c r="AC23175" i="1"/>
  <c r="AC23174" i="1"/>
  <c r="AC23173" i="1"/>
  <c r="AC23172" i="1"/>
  <c r="AC23171" i="1"/>
  <c r="AC23170" i="1"/>
  <c r="AC23169" i="1"/>
  <c r="AC23168" i="1"/>
  <c r="AC23167" i="1"/>
  <c r="AC23166" i="1"/>
  <c r="AC23165" i="1"/>
  <c r="AC23164" i="1"/>
  <c r="AC23163" i="1"/>
  <c r="AC23162" i="1"/>
  <c r="AC23161" i="1"/>
  <c r="AC23160" i="1"/>
  <c r="AC23159" i="1"/>
  <c r="AC23158" i="1"/>
  <c r="AC23157" i="1"/>
  <c r="AC23156" i="1"/>
  <c r="AC23155" i="1"/>
  <c r="AC23154" i="1"/>
  <c r="AC23153" i="1"/>
  <c r="AC23152" i="1"/>
  <c r="AC23151" i="1"/>
  <c r="AC23150" i="1"/>
  <c r="AC23149" i="1"/>
  <c r="AC23148" i="1"/>
  <c r="AC23147" i="1"/>
  <c r="AC23146" i="1"/>
  <c r="AC23145" i="1"/>
  <c r="AC23144" i="1"/>
  <c r="AC23143" i="1"/>
  <c r="AC23142" i="1"/>
  <c r="AC23141" i="1"/>
  <c r="AC23140" i="1"/>
  <c r="AC23139" i="1"/>
  <c r="AC23138" i="1"/>
  <c r="AC23137" i="1"/>
  <c r="AC23136" i="1"/>
  <c r="AC23135" i="1"/>
  <c r="AC23134" i="1"/>
  <c r="AC23133" i="1"/>
  <c r="AC23132" i="1"/>
  <c r="AC23131" i="1"/>
  <c r="AC23130" i="1"/>
  <c r="AC23129" i="1"/>
  <c r="AC23128" i="1"/>
  <c r="AC23127" i="1"/>
  <c r="AC23126" i="1"/>
  <c r="AC23125" i="1"/>
  <c r="AC23124" i="1"/>
  <c r="AC23123" i="1"/>
  <c r="AC23122" i="1"/>
  <c r="AC23121" i="1"/>
  <c r="AC23120" i="1"/>
  <c r="AC23119" i="1"/>
  <c r="AC23118" i="1"/>
  <c r="AC23117" i="1"/>
  <c r="AC23116" i="1"/>
  <c r="AC23115" i="1"/>
  <c r="AC23114" i="1"/>
  <c r="AC23113" i="1"/>
  <c r="AC23112" i="1"/>
  <c r="AC23111" i="1"/>
  <c r="AC23110" i="1"/>
  <c r="AC23109" i="1"/>
  <c r="AC23108" i="1"/>
  <c r="AC23107" i="1"/>
  <c r="AC23106" i="1"/>
  <c r="AC23105" i="1"/>
  <c r="AC23104" i="1"/>
  <c r="AC23103" i="1"/>
  <c r="AC23102" i="1"/>
  <c r="AC23101" i="1"/>
  <c r="AC23100" i="1"/>
  <c r="AC23099" i="1"/>
  <c r="AC23098" i="1"/>
  <c r="AC23097" i="1"/>
  <c r="AC23096" i="1"/>
  <c r="AC23095" i="1"/>
  <c r="AC23094" i="1"/>
  <c r="AC23093" i="1"/>
  <c r="AC23092" i="1"/>
  <c r="AC23091" i="1"/>
  <c r="AC23090" i="1"/>
  <c r="AC23089" i="1"/>
  <c r="AC23088" i="1"/>
  <c r="AC23087" i="1"/>
  <c r="AC23086" i="1"/>
  <c r="AC23085" i="1"/>
  <c r="AC23084" i="1"/>
  <c r="AC23083" i="1"/>
  <c r="AC23082" i="1"/>
  <c r="AC23081" i="1"/>
  <c r="AC23080" i="1"/>
  <c r="AC23079" i="1"/>
  <c r="AC23078" i="1"/>
  <c r="AC23077" i="1"/>
  <c r="AC23076" i="1"/>
  <c r="AC23075" i="1"/>
  <c r="AC23074" i="1"/>
  <c r="AC23073" i="1"/>
  <c r="AC23072" i="1"/>
  <c r="AC23071" i="1"/>
  <c r="AC23070" i="1"/>
  <c r="AC23069" i="1"/>
  <c r="AC23068" i="1"/>
  <c r="AC23067" i="1"/>
  <c r="AC23066" i="1"/>
  <c r="AC23065" i="1"/>
  <c r="AC23064" i="1"/>
  <c r="AC23063" i="1"/>
  <c r="AC23062" i="1"/>
  <c r="AC23061" i="1"/>
  <c r="AC23060" i="1"/>
  <c r="AC23059" i="1"/>
  <c r="AC23058" i="1"/>
  <c r="AC23057" i="1"/>
  <c r="AC23056" i="1"/>
  <c r="AC23055" i="1"/>
  <c r="AC23054" i="1"/>
  <c r="AC23053" i="1"/>
  <c r="AC23052" i="1"/>
  <c r="AC23051" i="1"/>
  <c r="AC23050" i="1"/>
  <c r="AC23049" i="1"/>
  <c r="AC23048" i="1"/>
  <c r="AC23047" i="1"/>
  <c r="AC23046" i="1"/>
  <c r="AC23045" i="1"/>
  <c r="AC23044" i="1"/>
  <c r="AC23043" i="1"/>
  <c r="AC23042" i="1"/>
  <c r="AC23041" i="1"/>
  <c r="AC23040" i="1"/>
  <c r="AC23039" i="1"/>
  <c r="AC23038" i="1"/>
  <c r="AC23037" i="1"/>
  <c r="AC23036" i="1"/>
  <c r="AC23035" i="1"/>
  <c r="AC23034" i="1"/>
  <c r="AC23033" i="1"/>
  <c r="AC23032" i="1"/>
  <c r="AC23031" i="1"/>
  <c r="AC23030" i="1"/>
  <c r="AC23029" i="1"/>
  <c r="AC23028" i="1"/>
  <c r="AC23027" i="1"/>
  <c r="AC23026" i="1"/>
  <c r="AC23025" i="1"/>
  <c r="AC23024" i="1"/>
  <c r="AC23023" i="1"/>
  <c r="AC23022" i="1"/>
  <c r="AC23021" i="1"/>
  <c r="AC23020" i="1"/>
  <c r="AC23019" i="1"/>
  <c r="AC23018" i="1"/>
  <c r="AC23017" i="1"/>
  <c r="AC23016" i="1"/>
  <c r="AC23015" i="1"/>
  <c r="AC23014" i="1"/>
  <c r="AC23013" i="1"/>
  <c r="AC23012" i="1"/>
  <c r="AC23011" i="1"/>
  <c r="AC23010" i="1"/>
  <c r="AC23009" i="1"/>
  <c r="AC23008" i="1"/>
  <c r="AC23007" i="1"/>
  <c r="AC23006" i="1"/>
  <c r="AC23005" i="1"/>
  <c r="AC23004" i="1"/>
  <c r="AC23003" i="1"/>
  <c r="AC23002" i="1"/>
  <c r="AC23001" i="1"/>
  <c r="AC23000" i="1"/>
  <c r="AC22999" i="1"/>
  <c r="AC22998" i="1"/>
  <c r="AC22997" i="1"/>
  <c r="AC22996" i="1"/>
  <c r="AC22995" i="1"/>
  <c r="AC22994" i="1"/>
  <c r="AC22993" i="1"/>
  <c r="AC22992" i="1"/>
  <c r="AC22991" i="1"/>
  <c r="AC22990" i="1"/>
  <c r="AC22989" i="1"/>
  <c r="AC22988" i="1"/>
  <c r="AC22987" i="1"/>
  <c r="AC22986" i="1"/>
  <c r="AC22985" i="1"/>
  <c r="AC22984" i="1"/>
  <c r="AC22983" i="1"/>
  <c r="AC22982" i="1"/>
  <c r="AC22981" i="1"/>
  <c r="AC22980" i="1"/>
  <c r="AC22979" i="1"/>
  <c r="AC22978" i="1"/>
  <c r="AC22977" i="1"/>
  <c r="AC22976" i="1"/>
  <c r="AC22975" i="1"/>
  <c r="AC22974" i="1"/>
  <c r="AC22973" i="1"/>
  <c r="AC22972" i="1"/>
  <c r="AC22971" i="1"/>
  <c r="AC22970" i="1"/>
  <c r="AC22969" i="1"/>
  <c r="AC22968" i="1"/>
  <c r="AC22967" i="1"/>
  <c r="AC22966" i="1"/>
  <c r="AC22965" i="1"/>
  <c r="AC22964" i="1"/>
  <c r="AC22963" i="1"/>
  <c r="AC22962" i="1"/>
  <c r="AC22961" i="1"/>
  <c r="AC22960" i="1"/>
  <c r="AC22959" i="1"/>
  <c r="AC22958" i="1"/>
  <c r="AC22957" i="1"/>
  <c r="AC22956" i="1"/>
  <c r="AC22955" i="1"/>
  <c r="AC22954" i="1"/>
  <c r="AC22953" i="1"/>
  <c r="AC22952" i="1"/>
  <c r="AC22951" i="1"/>
  <c r="AC22950" i="1"/>
  <c r="AC22949" i="1"/>
  <c r="AC22948" i="1"/>
  <c r="AC22947" i="1"/>
  <c r="AC22946" i="1"/>
  <c r="AC22945" i="1"/>
  <c r="AC22944" i="1"/>
  <c r="AC22943" i="1"/>
  <c r="AC22942" i="1"/>
  <c r="AC22941" i="1"/>
  <c r="AC22940" i="1"/>
  <c r="AC22939" i="1"/>
  <c r="AC22938" i="1"/>
  <c r="AC22937" i="1"/>
  <c r="AC22936" i="1"/>
  <c r="AC22935" i="1"/>
  <c r="AC22934" i="1"/>
  <c r="AC22933" i="1"/>
  <c r="AC22932" i="1"/>
  <c r="AC22931" i="1"/>
  <c r="AC22930" i="1"/>
  <c r="AC22929" i="1"/>
  <c r="AC22928" i="1"/>
  <c r="AC22927" i="1"/>
  <c r="AC22926" i="1"/>
  <c r="AC22925" i="1"/>
  <c r="AC22924" i="1"/>
  <c r="AC22923" i="1"/>
  <c r="AC22922" i="1"/>
  <c r="AC22921" i="1"/>
  <c r="AC22920" i="1"/>
  <c r="AC22919" i="1"/>
  <c r="AC22918" i="1"/>
  <c r="AC22917" i="1"/>
  <c r="AC22916" i="1"/>
  <c r="AC22915" i="1"/>
  <c r="AC22914" i="1"/>
  <c r="AC22913" i="1"/>
  <c r="AC22912" i="1"/>
  <c r="AC22911" i="1"/>
  <c r="AC22910" i="1"/>
  <c r="AC22909" i="1"/>
  <c r="AC22908" i="1"/>
  <c r="AC22907" i="1"/>
  <c r="AC22906" i="1"/>
  <c r="AC22905" i="1"/>
  <c r="AC22904" i="1"/>
  <c r="AC22903" i="1"/>
  <c r="AC22902" i="1"/>
  <c r="AC22901" i="1"/>
  <c r="AC22900" i="1"/>
  <c r="AC22899" i="1"/>
  <c r="AC22898" i="1"/>
  <c r="AC22897" i="1"/>
  <c r="AC22896" i="1"/>
  <c r="AC22895" i="1"/>
  <c r="AC22894" i="1"/>
  <c r="AC22893" i="1"/>
  <c r="AC22892" i="1"/>
  <c r="AC22891" i="1"/>
  <c r="AC22890" i="1"/>
  <c r="AC22889" i="1"/>
  <c r="AC22888" i="1"/>
  <c r="AC22887" i="1"/>
  <c r="AC22886" i="1"/>
  <c r="AC22885" i="1"/>
  <c r="AC22884" i="1"/>
  <c r="AC22883" i="1"/>
  <c r="AC22882" i="1"/>
  <c r="AC22881" i="1"/>
  <c r="AC22880" i="1"/>
  <c r="AC22879" i="1"/>
  <c r="AC22878" i="1"/>
  <c r="AC22877" i="1"/>
  <c r="AC22876" i="1"/>
  <c r="AC22875" i="1"/>
  <c r="AC22874" i="1"/>
  <c r="AC22873" i="1"/>
  <c r="AC22872" i="1"/>
  <c r="AC22871" i="1"/>
  <c r="AC22870" i="1"/>
  <c r="AC22869" i="1"/>
  <c r="AC22868" i="1"/>
  <c r="AC22867" i="1"/>
  <c r="AC22866" i="1"/>
  <c r="AC22865" i="1"/>
  <c r="AC22864" i="1"/>
  <c r="AC22863" i="1"/>
  <c r="AC22862" i="1"/>
  <c r="AC22861" i="1"/>
  <c r="AC22860" i="1"/>
  <c r="AC22859" i="1"/>
  <c r="AC22858" i="1"/>
  <c r="AC22857" i="1"/>
  <c r="AC22856" i="1"/>
  <c r="AC22855" i="1"/>
  <c r="AC22854" i="1"/>
  <c r="AC22853" i="1"/>
  <c r="AC22852" i="1"/>
  <c r="AC22851" i="1"/>
  <c r="AC22850" i="1"/>
  <c r="AC22849" i="1"/>
  <c r="AC22848" i="1"/>
  <c r="AC22847" i="1"/>
  <c r="AC22846" i="1"/>
  <c r="AC22845" i="1"/>
  <c r="AC22844" i="1"/>
  <c r="AC22843" i="1"/>
  <c r="AC22842" i="1"/>
  <c r="AC22841" i="1"/>
  <c r="AC22840" i="1"/>
  <c r="AC22839" i="1"/>
  <c r="AC22838" i="1"/>
  <c r="AC22837" i="1"/>
  <c r="AC22836" i="1"/>
  <c r="AC22835" i="1"/>
  <c r="AC22834" i="1"/>
  <c r="AC22833" i="1"/>
  <c r="AC22832" i="1"/>
  <c r="AC22831" i="1"/>
  <c r="AC22830" i="1"/>
  <c r="AC22829" i="1"/>
  <c r="AC22828" i="1"/>
  <c r="AC22827" i="1"/>
  <c r="AC22826" i="1"/>
  <c r="AC22825" i="1"/>
  <c r="AC22824" i="1"/>
  <c r="AC22823" i="1"/>
  <c r="AC22822" i="1"/>
  <c r="AC22821" i="1"/>
  <c r="AC22820" i="1"/>
  <c r="AC22819" i="1"/>
  <c r="AC22818" i="1"/>
  <c r="AC22817" i="1"/>
  <c r="AC22816" i="1"/>
  <c r="AC22815" i="1"/>
  <c r="AC22814" i="1"/>
  <c r="AC22813" i="1"/>
  <c r="AC22812" i="1"/>
  <c r="AC22811" i="1"/>
  <c r="AC22810" i="1"/>
  <c r="AC22809" i="1"/>
  <c r="AC22808" i="1"/>
  <c r="AC22807" i="1"/>
  <c r="AC22806" i="1"/>
  <c r="AC22805" i="1"/>
  <c r="AC22804" i="1"/>
  <c r="AC22803" i="1"/>
  <c r="AC22802" i="1"/>
  <c r="AC22801" i="1"/>
  <c r="AC22800" i="1"/>
  <c r="AC22799" i="1"/>
  <c r="AC22798" i="1"/>
  <c r="AC22797" i="1"/>
  <c r="AC22796" i="1"/>
  <c r="AC22795" i="1"/>
  <c r="AC22794" i="1"/>
  <c r="AC22793" i="1"/>
  <c r="AC22792" i="1"/>
  <c r="AC22791" i="1"/>
  <c r="AC22790" i="1"/>
  <c r="AC22789" i="1"/>
  <c r="AC22788" i="1"/>
  <c r="AC22787" i="1"/>
  <c r="AC22786" i="1"/>
  <c r="AC22785" i="1"/>
  <c r="AC22784" i="1"/>
  <c r="AC22783" i="1"/>
  <c r="AC22782" i="1"/>
  <c r="AC22781" i="1"/>
  <c r="AC22780" i="1"/>
  <c r="AC22779" i="1"/>
  <c r="AC22778" i="1"/>
  <c r="AC22777" i="1"/>
  <c r="AC22776" i="1"/>
  <c r="AC22775" i="1"/>
  <c r="AC22774" i="1"/>
  <c r="AC22773" i="1"/>
  <c r="AC22772" i="1"/>
  <c r="AC22771" i="1"/>
  <c r="AC22770" i="1"/>
  <c r="AC22769" i="1"/>
  <c r="AC22768" i="1"/>
  <c r="AC22767" i="1"/>
  <c r="AC22766" i="1"/>
  <c r="AC22765" i="1"/>
  <c r="AC22764" i="1"/>
  <c r="AC22763" i="1"/>
  <c r="AC22762" i="1"/>
  <c r="AC22761" i="1"/>
  <c r="AC22760" i="1"/>
  <c r="AC22759" i="1"/>
  <c r="AC22758" i="1"/>
  <c r="AC22757" i="1"/>
  <c r="AC22756" i="1"/>
  <c r="AC22755" i="1"/>
  <c r="AC22754" i="1"/>
  <c r="AC22753" i="1"/>
  <c r="AC22752" i="1"/>
  <c r="AC22751" i="1"/>
  <c r="AC22750" i="1"/>
  <c r="AC22749" i="1"/>
  <c r="AC22748" i="1"/>
  <c r="AC22747" i="1"/>
  <c r="AC22746" i="1"/>
  <c r="AC22745" i="1"/>
  <c r="AC22744" i="1"/>
  <c r="AC22743" i="1"/>
  <c r="AC22742" i="1"/>
  <c r="AC22741" i="1"/>
  <c r="AC22740" i="1"/>
  <c r="AC22739" i="1"/>
  <c r="AC22738" i="1"/>
  <c r="AC22737" i="1"/>
  <c r="AC22736" i="1"/>
  <c r="AC22735" i="1"/>
  <c r="AC22734" i="1"/>
  <c r="AC22733" i="1"/>
  <c r="AC22732" i="1"/>
  <c r="AC22731" i="1"/>
  <c r="AC22730" i="1"/>
  <c r="AC22729" i="1"/>
  <c r="AC22728" i="1"/>
  <c r="AC22727" i="1"/>
  <c r="AC22726" i="1"/>
  <c r="AC22725" i="1"/>
  <c r="AC22724" i="1"/>
  <c r="AC22723" i="1"/>
  <c r="AC22722" i="1"/>
  <c r="AC22721" i="1"/>
  <c r="AC22720" i="1"/>
  <c r="AC22719" i="1"/>
  <c r="AC22718" i="1"/>
  <c r="AC22717" i="1"/>
  <c r="AC22716" i="1"/>
  <c r="AC22715" i="1"/>
  <c r="AC22714" i="1"/>
  <c r="AC22713" i="1"/>
  <c r="AC22712" i="1"/>
  <c r="AC22711" i="1"/>
  <c r="AC22710" i="1"/>
  <c r="AC22709" i="1"/>
  <c r="AC22708" i="1"/>
  <c r="AC22707" i="1"/>
  <c r="AC22706" i="1"/>
  <c r="AC22705" i="1"/>
  <c r="AC22704" i="1"/>
  <c r="AC22703" i="1"/>
  <c r="AC22702" i="1"/>
  <c r="AC22701" i="1"/>
  <c r="AC22700" i="1"/>
  <c r="AC22699" i="1"/>
  <c r="AC22698" i="1"/>
  <c r="AC22697" i="1"/>
  <c r="AC22696" i="1"/>
  <c r="AC22695" i="1"/>
  <c r="AC22694" i="1"/>
  <c r="AC22693" i="1"/>
  <c r="AC22692" i="1"/>
  <c r="AC22691" i="1"/>
  <c r="AC22690" i="1"/>
  <c r="AC22689" i="1"/>
  <c r="AC22688" i="1"/>
  <c r="AC22687" i="1"/>
  <c r="AC22686" i="1"/>
  <c r="AC22685" i="1"/>
  <c r="AC22684" i="1"/>
  <c r="AC22683" i="1"/>
  <c r="AC22682" i="1"/>
  <c r="AC22681" i="1"/>
  <c r="AC22680" i="1"/>
  <c r="AC22679" i="1"/>
  <c r="AC22678" i="1"/>
  <c r="AC22677" i="1"/>
  <c r="AC22676" i="1"/>
  <c r="AC22675" i="1"/>
  <c r="AC22674" i="1"/>
  <c r="AC22673" i="1"/>
  <c r="AC22672" i="1"/>
  <c r="AC22671" i="1"/>
  <c r="AC22670" i="1"/>
  <c r="AC22669" i="1"/>
  <c r="AC22668" i="1"/>
  <c r="AC22667" i="1"/>
  <c r="AC22666" i="1"/>
  <c r="AC22665" i="1"/>
  <c r="AC22664" i="1"/>
  <c r="AC22663" i="1"/>
  <c r="AC22662" i="1"/>
  <c r="AC22661" i="1"/>
  <c r="AC22660" i="1"/>
  <c r="AC22659" i="1"/>
  <c r="AC22658" i="1"/>
  <c r="AC22657" i="1"/>
  <c r="AC22656" i="1"/>
  <c r="AC22655" i="1"/>
  <c r="AC22654" i="1"/>
  <c r="AC22653" i="1"/>
  <c r="AC22652" i="1"/>
  <c r="AC22651" i="1"/>
  <c r="AC22650" i="1"/>
  <c r="AC22649" i="1"/>
  <c r="AC22648" i="1"/>
  <c r="AC22647" i="1"/>
  <c r="AC22646" i="1"/>
  <c r="AC22645" i="1"/>
  <c r="AC22644" i="1"/>
  <c r="AC22643" i="1"/>
  <c r="AC22642" i="1"/>
  <c r="AC22641" i="1"/>
  <c r="AC22640" i="1"/>
  <c r="AC22639" i="1"/>
  <c r="AC22638" i="1"/>
  <c r="AC22637" i="1"/>
  <c r="AC22636" i="1"/>
  <c r="AC22635" i="1"/>
  <c r="AC22634" i="1"/>
  <c r="AC22633" i="1"/>
  <c r="AC22632" i="1"/>
  <c r="AC22631" i="1"/>
  <c r="AC22630" i="1"/>
  <c r="AC22629" i="1"/>
  <c r="AC22628" i="1"/>
  <c r="AC22627" i="1"/>
  <c r="AC22626" i="1"/>
  <c r="AC22625" i="1"/>
  <c r="AC22624" i="1"/>
  <c r="AC22623" i="1"/>
  <c r="AC22622" i="1"/>
  <c r="AC22621" i="1"/>
  <c r="AC22620" i="1"/>
  <c r="AC22619" i="1"/>
  <c r="AC22618" i="1"/>
  <c r="AC22617" i="1"/>
  <c r="AC22616" i="1"/>
  <c r="AC22615" i="1"/>
  <c r="AC22614" i="1"/>
  <c r="AC22613" i="1"/>
  <c r="AC22612" i="1"/>
  <c r="AC22611" i="1"/>
  <c r="AC22610" i="1"/>
  <c r="AC22609" i="1"/>
  <c r="AC22608" i="1"/>
  <c r="AC22607" i="1"/>
  <c r="AC22606" i="1"/>
  <c r="AC22605" i="1"/>
  <c r="AC22604" i="1"/>
  <c r="AC22603" i="1"/>
  <c r="AC22602" i="1"/>
  <c r="AC22601" i="1"/>
  <c r="AC22600" i="1"/>
  <c r="AC22599" i="1"/>
  <c r="AC22598" i="1"/>
  <c r="AC22597" i="1"/>
  <c r="AC22596" i="1"/>
  <c r="AC22595" i="1"/>
  <c r="AC22594" i="1"/>
  <c r="AC22593" i="1"/>
  <c r="AC22592" i="1"/>
  <c r="AC22591" i="1"/>
  <c r="AC22590" i="1"/>
  <c r="AC22589" i="1"/>
  <c r="AC22588" i="1"/>
  <c r="AC22587" i="1"/>
  <c r="AC22586" i="1"/>
  <c r="AC22585" i="1"/>
  <c r="AC22584" i="1"/>
  <c r="AC22583" i="1"/>
  <c r="AC22582" i="1"/>
  <c r="AC22581" i="1"/>
  <c r="AC22580" i="1"/>
  <c r="AC22579" i="1"/>
  <c r="AC22578" i="1"/>
  <c r="AC22577" i="1"/>
  <c r="AC22576" i="1"/>
  <c r="AC22575" i="1"/>
  <c r="AC22574" i="1"/>
  <c r="AC22573" i="1"/>
  <c r="AC22572" i="1"/>
  <c r="AC22571" i="1"/>
  <c r="AC22570" i="1"/>
  <c r="AC22569" i="1"/>
  <c r="AC22568" i="1"/>
  <c r="AC22567" i="1"/>
  <c r="AC22566" i="1"/>
  <c r="AC22565" i="1"/>
  <c r="AC22564" i="1"/>
  <c r="AC22563" i="1"/>
  <c r="AC22562" i="1"/>
  <c r="AC22561" i="1"/>
  <c r="AC22560" i="1"/>
  <c r="AC22559" i="1"/>
  <c r="AC22558" i="1"/>
  <c r="AC22557" i="1"/>
  <c r="AC22556" i="1"/>
  <c r="AC22555" i="1"/>
  <c r="AC22554" i="1"/>
  <c r="AC22553" i="1"/>
  <c r="AC22552" i="1"/>
  <c r="AC22551" i="1"/>
  <c r="AC22550" i="1"/>
  <c r="AC22549" i="1"/>
  <c r="AC22548" i="1"/>
  <c r="AC22547" i="1"/>
  <c r="AC22546" i="1"/>
  <c r="AC22545" i="1"/>
  <c r="AC22544" i="1"/>
  <c r="AC22543" i="1"/>
  <c r="AC22542" i="1"/>
  <c r="AC22541" i="1"/>
  <c r="AC22540" i="1"/>
  <c r="AC22539" i="1"/>
  <c r="AC22538" i="1"/>
  <c r="AC22537" i="1"/>
  <c r="AC22536" i="1"/>
  <c r="AC22535" i="1"/>
  <c r="AC22534" i="1"/>
  <c r="AC22533" i="1"/>
  <c r="AC22532" i="1"/>
  <c r="AC22531" i="1"/>
  <c r="AC22530" i="1"/>
  <c r="AC22529" i="1"/>
  <c r="AC22528" i="1"/>
  <c r="AC22527" i="1"/>
  <c r="AC22526" i="1"/>
  <c r="AC22525" i="1"/>
  <c r="AC22524" i="1"/>
  <c r="AC22523" i="1"/>
  <c r="AC22522" i="1"/>
  <c r="AC22521" i="1"/>
  <c r="AC22520" i="1"/>
  <c r="AC22519" i="1"/>
  <c r="AC22518" i="1"/>
  <c r="AC22517" i="1"/>
  <c r="AC22516" i="1"/>
  <c r="AC22515" i="1"/>
  <c r="AC22514" i="1"/>
  <c r="AC22513" i="1"/>
  <c r="AC22512" i="1"/>
  <c r="AC22511" i="1"/>
  <c r="AC22510" i="1"/>
  <c r="AC22509" i="1"/>
  <c r="AC22508" i="1"/>
  <c r="AC22507" i="1"/>
  <c r="AC22506" i="1"/>
  <c r="AC22505" i="1"/>
  <c r="AC22504" i="1"/>
  <c r="AC22503" i="1"/>
  <c r="AC22502" i="1"/>
  <c r="AC22501" i="1"/>
  <c r="AC22500" i="1"/>
  <c r="AC22499" i="1"/>
  <c r="AC22498" i="1"/>
  <c r="AC22497" i="1"/>
  <c r="AC22496" i="1"/>
  <c r="AC22495" i="1"/>
  <c r="AC22494" i="1"/>
  <c r="AC22493" i="1"/>
  <c r="AC22492" i="1"/>
  <c r="AC22491" i="1"/>
  <c r="AC22490" i="1"/>
  <c r="AC22489" i="1"/>
  <c r="AC22488" i="1"/>
  <c r="AC22487" i="1"/>
  <c r="AC22486" i="1"/>
  <c r="AC22485" i="1"/>
  <c r="AC22484" i="1"/>
  <c r="AC22483" i="1"/>
  <c r="AC22482" i="1"/>
  <c r="AC22481" i="1"/>
  <c r="AC22480" i="1"/>
  <c r="AC22479" i="1"/>
  <c r="AC22478" i="1"/>
  <c r="AC22477" i="1"/>
  <c r="AC22476" i="1"/>
  <c r="AC22475" i="1"/>
  <c r="AC22474" i="1"/>
  <c r="AC22473" i="1"/>
  <c r="AC22472" i="1"/>
  <c r="AC22471" i="1"/>
  <c r="AC22470" i="1"/>
  <c r="AC22469" i="1"/>
  <c r="AC22468" i="1"/>
  <c r="AC22467" i="1"/>
  <c r="AC22466" i="1"/>
  <c r="AC22465" i="1"/>
  <c r="AC22464" i="1"/>
  <c r="AC22463" i="1"/>
  <c r="AC22462" i="1"/>
  <c r="AC22461" i="1"/>
  <c r="AC22460" i="1"/>
  <c r="AC22459" i="1"/>
  <c r="AC22458" i="1"/>
  <c r="AC22457" i="1"/>
  <c r="AC22456" i="1"/>
  <c r="AC22455" i="1"/>
  <c r="AC22454" i="1"/>
  <c r="AC22453" i="1"/>
  <c r="AC22452" i="1"/>
  <c r="AC22451" i="1"/>
  <c r="AC22450" i="1"/>
  <c r="AC22449" i="1"/>
  <c r="AC22448" i="1"/>
  <c r="AC22447" i="1"/>
  <c r="AC22446" i="1"/>
  <c r="AC22445" i="1"/>
  <c r="AC22444" i="1"/>
  <c r="AC22443" i="1"/>
  <c r="AC22442" i="1"/>
  <c r="AC22441" i="1"/>
  <c r="AC22440" i="1"/>
  <c r="AC22439" i="1"/>
  <c r="AC22438" i="1"/>
  <c r="AC22437" i="1"/>
  <c r="AC22436" i="1"/>
  <c r="AC22435" i="1"/>
  <c r="AC22434" i="1"/>
  <c r="AC22433" i="1"/>
  <c r="AC22432" i="1"/>
  <c r="AC22431" i="1"/>
  <c r="AC22430" i="1"/>
  <c r="AC22429" i="1"/>
  <c r="AC22428" i="1"/>
  <c r="AC22427" i="1"/>
  <c r="AC22426" i="1"/>
  <c r="AC22425" i="1"/>
  <c r="AC22424" i="1"/>
  <c r="AC22423" i="1"/>
  <c r="AC22422" i="1"/>
  <c r="AC22421" i="1"/>
  <c r="AC22420" i="1"/>
  <c r="AC22419" i="1"/>
  <c r="AC22418" i="1"/>
  <c r="AC22417" i="1"/>
  <c r="AC22416" i="1"/>
  <c r="AC22415" i="1"/>
  <c r="AC22414" i="1"/>
  <c r="AC22413" i="1"/>
  <c r="AC22412" i="1"/>
  <c r="AC22411" i="1"/>
  <c r="AC22410" i="1"/>
  <c r="AC22409" i="1"/>
  <c r="AC22408" i="1"/>
  <c r="AC22407" i="1"/>
  <c r="AC22406" i="1"/>
  <c r="AC22405" i="1"/>
  <c r="AC22404" i="1"/>
  <c r="AC22403" i="1"/>
  <c r="AC22402" i="1"/>
  <c r="AC22401" i="1"/>
  <c r="AC22400" i="1"/>
  <c r="AC22399" i="1"/>
  <c r="AC22398" i="1"/>
  <c r="AC22397" i="1"/>
  <c r="AC22396" i="1"/>
  <c r="AC22395" i="1"/>
  <c r="AC22394" i="1"/>
  <c r="AC22393" i="1"/>
  <c r="AC22392" i="1"/>
  <c r="AC22391" i="1"/>
  <c r="AC22390" i="1"/>
  <c r="AC22389" i="1"/>
  <c r="AC22388" i="1"/>
  <c r="AC22387" i="1"/>
  <c r="AC22386" i="1"/>
  <c r="AC22385" i="1"/>
  <c r="AC22384" i="1"/>
  <c r="AC22383" i="1"/>
  <c r="AC22382" i="1"/>
  <c r="AC22381" i="1"/>
  <c r="AC22380" i="1"/>
  <c r="AC22379" i="1"/>
  <c r="AC22378" i="1"/>
  <c r="AC22377" i="1"/>
  <c r="AC22376" i="1"/>
  <c r="AC22375" i="1"/>
  <c r="AC22374" i="1"/>
  <c r="AC22373" i="1"/>
  <c r="AC22372" i="1"/>
  <c r="AC22371" i="1"/>
  <c r="AC22370" i="1"/>
  <c r="AC22369" i="1"/>
  <c r="AC22368" i="1"/>
  <c r="AC22367" i="1"/>
  <c r="AC22366" i="1"/>
  <c r="AC22365" i="1"/>
  <c r="AC22364" i="1"/>
  <c r="AC22363" i="1"/>
  <c r="AC22362" i="1"/>
  <c r="AC22361" i="1"/>
  <c r="AC22360" i="1"/>
  <c r="AC22359" i="1"/>
  <c r="AC22358" i="1"/>
  <c r="AC22357" i="1"/>
  <c r="AC22356" i="1"/>
  <c r="AC22355" i="1"/>
  <c r="AC22354" i="1"/>
  <c r="AC22353" i="1"/>
  <c r="AC22352" i="1"/>
  <c r="AC22351" i="1"/>
  <c r="AC22350" i="1"/>
  <c r="AC22349" i="1"/>
  <c r="AC22348" i="1"/>
  <c r="AC22347" i="1"/>
  <c r="AC22346" i="1"/>
  <c r="AC22345" i="1"/>
  <c r="AC22344" i="1"/>
  <c r="AC22343" i="1"/>
  <c r="AC22342" i="1"/>
  <c r="AC22341" i="1"/>
  <c r="AC22340" i="1"/>
  <c r="AC22339" i="1"/>
  <c r="AC22338" i="1"/>
  <c r="AC22337" i="1"/>
  <c r="AC22336" i="1"/>
  <c r="AC22335" i="1"/>
  <c r="AC22334" i="1"/>
  <c r="AC22333" i="1"/>
  <c r="AC22332" i="1"/>
  <c r="AC22331" i="1"/>
  <c r="AC22330" i="1"/>
  <c r="AC22329" i="1"/>
  <c r="AC22328" i="1"/>
  <c r="AC22327" i="1"/>
  <c r="AC22326" i="1"/>
  <c r="AC22325" i="1"/>
  <c r="AC22324" i="1"/>
  <c r="AC22323" i="1"/>
  <c r="AC22322" i="1"/>
  <c r="AC22321" i="1"/>
  <c r="AC22320" i="1"/>
  <c r="AC22319" i="1"/>
  <c r="AC22318" i="1"/>
  <c r="AC22317" i="1"/>
  <c r="AC22316" i="1"/>
  <c r="AC22315" i="1"/>
  <c r="AC22314" i="1"/>
  <c r="AC22313" i="1"/>
  <c r="AC22312" i="1"/>
  <c r="AC22311" i="1"/>
  <c r="AC22310" i="1"/>
  <c r="AC22309" i="1"/>
  <c r="AC22308" i="1"/>
  <c r="AC22307" i="1"/>
  <c r="AC22306" i="1"/>
  <c r="AC22305" i="1"/>
  <c r="AC22304" i="1"/>
  <c r="AC22303" i="1"/>
  <c r="AC22302" i="1"/>
  <c r="AC22301" i="1"/>
  <c r="AC22300" i="1"/>
  <c r="AC22299" i="1"/>
  <c r="AC22298" i="1"/>
  <c r="AC22297" i="1"/>
  <c r="AC22296" i="1"/>
  <c r="AC22295" i="1"/>
  <c r="AC22294" i="1"/>
  <c r="AC22293" i="1"/>
  <c r="AC22292" i="1"/>
  <c r="AC22291" i="1"/>
  <c r="AC22290" i="1"/>
  <c r="AC22289" i="1"/>
  <c r="AC22288" i="1"/>
  <c r="AC22287" i="1"/>
  <c r="AC22286" i="1"/>
  <c r="AC22285" i="1"/>
  <c r="AC22284" i="1"/>
  <c r="AC22283" i="1"/>
  <c r="AC22282" i="1"/>
  <c r="AC22281" i="1"/>
  <c r="AC22280" i="1"/>
  <c r="AC22279" i="1"/>
  <c r="AC22278" i="1"/>
  <c r="AC22277" i="1"/>
  <c r="AC22276" i="1"/>
  <c r="AC22275" i="1"/>
  <c r="AC22274" i="1"/>
  <c r="AC22273" i="1"/>
  <c r="AC22272" i="1"/>
  <c r="AC22271" i="1"/>
  <c r="AC22270" i="1"/>
  <c r="AC22269" i="1"/>
  <c r="AC22268" i="1"/>
  <c r="AC22267" i="1"/>
  <c r="AC22266" i="1"/>
  <c r="AC22265" i="1"/>
  <c r="AC22264" i="1"/>
  <c r="AC22263" i="1"/>
  <c r="AC22262" i="1"/>
  <c r="AC22261" i="1"/>
  <c r="AC22260" i="1"/>
  <c r="AC22259" i="1"/>
  <c r="AC22258" i="1"/>
  <c r="AC22257" i="1"/>
  <c r="AC22256" i="1"/>
  <c r="AC22255" i="1"/>
  <c r="AC22254" i="1"/>
  <c r="AC22253" i="1"/>
  <c r="AC22252" i="1"/>
  <c r="AC22251" i="1"/>
  <c r="AC22250" i="1"/>
  <c r="AC22249" i="1"/>
  <c r="AC22248" i="1"/>
  <c r="AC22247" i="1"/>
  <c r="AC22246" i="1"/>
  <c r="AC22245" i="1"/>
  <c r="AC22244" i="1"/>
  <c r="AC22243" i="1"/>
  <c r="AC22242" i="1"/>
  <c r="AC22241" i="1"/>
  <c r="AC22240" i="1"/>
  <c r="AC22239" i="1"/>
  <c r="AC22238" i="1"/>
  <c r="AC22237" i="1"/>
  <c r="AC22236" i="1"/>
  <c r="AC22235" i="1"/>
  <c r="AC22234" i="1"/>
  <c r="AC22233" i="1"/>
  <c r="AC22232" i="1"/>
  <c r="AC22231" i="1"/>
  <c r="AC22230" i="1"/>
  <c r="AC22229" i="1"/>
  <c r="AC22228" i="1"/>
  <c r="AC22227" i="1"/>
  <c r="AC22226" i="1"/>
  <c r="AC22225" i="1"/>
  <c r="AC22224" i="1"/>
  <c r="AC22223" i="1"/>
  <c r="AC22222" i="1"/>
  <c r="AC22221" i="1"/>
  <c r="AC22220" i="1"/>
  <c r="AC22219" i="1"/>
  <c r="AC22218" i="1"/>
  <c r="AC22217" i="1"/>
  <c r="AC22216" i="1"/>
  <c r="AC22215" i="1"/>
  <c r="AC22214" i="1"/>
  <c r="AC22213" i="1"/>
  <c r="AC22212" i="1"/>
  <c r="AC22211" i="1"/>
  <c r="AC22210" i="1"/>
  <c r="AC22209" i="1"/>
  <c r="AC22208" i="1"/>
  <c r="AC22207" i="1"/>
  <c r="AC22206" i="1"/>
  <c r="AC22205" i="1"/>
  <c r="AC22204" i="1"/>
  <c r="AC22203" i="1"/>
  <c r="AC22202" i="1"/>
  <c r="AC22201" i="1"/>
  <c r="AC22200" i="1"/>
  <c r="AC22199" i="1"/>
  <c r="AC22198" i="1"/>
  <c r="AC22197" i="1"/>
  <c r="AC22196" i="1"/>
  <c r="AC22195" i="1"/>
  <c r="AC22194" i="1"/>
  <c r="AC22193" i="1"/>
  <c r="AC22192" i="1"/>
  <c r="AC22191" i="1"/>
  <c r="AC22190" i="1"/>
  <c r="AC22189" i="1"/>
  <c r="AC22188" i="1"/>
  <c r="AC22187" i="1"/>
  <c r="AC22186" i="1"/>
  <c r="AC22185" i="1"/>
  <c r="AC22184" i="1"/>
  <c r="AC22183" i="1"/>
  <c r="AC22182" i="1"/>
  <c r="AC22181" i="1"/>
  <c r="AC22180" i="1"/>
  <c r="AC22179" i="1"/>
  <c r="AC22178" i="1"/>
  <c r="AC22177" i="1"/>
  <c r="AC22176" i="1"/>
  <c r="AC22175" i="1"/>
  <c r="AC22174" i="1"/>
  <c r="AC22173" i="1"/>
  <c r="AC22172" i="1"/>
  <c r="AC22171" i="1"/>
  <c r="AC22170" i="1"/>
  <c r="AC22169" i="1"/>
  <c r="AC22168" i="1"/>
  <c r="AC22167" i="1"/>
  <c r="AC22166" i="1"/>
  <c r="AC22165" i="1"/>
  <c r="AC22164" i="1"/>
  <c r="AC22163" i="1"/>
  <c r="AC22162" i="1"/>
  <c r="AC22161" i="1"/>
  <c r="AC22160" i="1"/>
  <c r="AC22159" i="1"/>
  <c r="AC22158" i="1"/>
  <c r="AC22157" i="1"/>
  <c r="AC22156" i="1"/>
  <c r="AC22155" i="1"/>
  <c r="AC22154" i="1"/>
  <c r="AC22153" i="1"/>
  <c r="AC22152" i="1"/>
  <c r="AC22151" i="1"/>
  <c r="AC22150" i="1"/>
  <c r="AC22149" i="1"/>
  <c r="AC22148" i="1"/>
  <c r="AC22147" i="1"/>
  <c r="AC22146" i="1"/>
  <c r="AC22145" i="1"/>
  <c r="AC22144" i="1"/>
  <c r="AC22143" i="1"/>
  <c r="AC22142" i="1"/>
  <c r="AC22141" i="1"/>
  <c r="AC22140" i="1"/>
  <c r="AC22139" i="1"/>
  <c r="AC22138" i="1"/>
  <c r="AC22137" i="1"/>
  <c r="AC22136" i="1"/>
  <c r="AC22135" i="1"/>
  <c r="AC22134" i="1"/>
  <c r="AC22133" i="1"/>
  <c r="AC22132" i="1"/>
  <c r="AC22131" i="1"/>
  <c r="AC22130" i="1"/>
  <c r="AC22129" i="1"/>
  <c r="AC22128" i="1"/>
  <c r="AC22127" i="1"/>
  <c r="AC22126" i="1"/>
  <c r="AC22125" i="1"/>
  <c r="AC22124" i="1"/>
  <c r="AC22123" i="1"/>
  <c r="AC22122" i="1"/>
  <c r="AC22121" i="1"/>
  <c r="AC22120" i="1"/>
  <c r="AC22119" i="1"/>
  <c r="AC22118" i="1"/>
  <c r="AC22117" i="1"/>
  <c r="AC22116" i="1"/>
  <c r="AC22115" i="1"/>
  <c r="AC22114" i="1"/>
  <c r="AC22113" i="1"/>
  <c r="AC22112" i="1"/>
  <c r="AC22111" i="1"/>
  <c r="AC22110" i="1"/>
  <c r="AC22109" i="1"/>
  <c r="AC22108" i="1"/>
  <c r="AC22107" i="1"/>
  <c r="AC22106" i="1"/>
  <c r="AC22105" i="1"/>
  <c r="AC22104" i="1"/>
  <c r="AC22103" i="1"/>
  <c r="AC22102" i="1"/>
  <c r="AC22101" i="1"/>
  <c r="AC22100" i="1"/>
  <c r="AC22099" i="1"/>
  <c r="AC22098" i="1"/>
  <c r="AC22097" i="1"/>
  <c r="AC22096" i="1"/>
  <c r="AC22095" i="1"/>
  <c r="AC22094" i="1"/>
  <c r="AC22093" i="1"/>
  <c r="AC22092" i="1"/>
  <c r="AC22091" i="1"/>
  <c r="AC22090" i="1"/>
  <c r="AC22089" i="1"/>
  <c r="AC22088" i="1"/>
  <c r="AC22087" i="1"/>
  <c r="AC22086" i="1"/>
  <c r="AC22085" i="1"/>
  <c r="AC22084" i="1"/>
  <c r="AC22083" i="1"/>
  <c r="AC22082" i="1"/>
  <c r="AC22081" i="1"/>
  <c r="AC22080" i="1"/>
  <c r="AC22079" i="1"/>
  <c r="AC22078" i="1"/>
  <c r="AC22077" i="1"/>
  <c r="AC22076" i="1"/>
  <c r="AC22075" i="1"/>
  <c r="AC22074" i="1"/>
  <c r="AC22073" i="1"/>
  <c r="AC22072" i="1"/>
  <c r="AC22071" i="1"/>
  <c r="AC22070" i="1"/>
  <c r="AC22069" i="1"/>
  <c r="AC22068" i="1"/>
  <c r="AC22067" i="1"/>
  <c r="AC22066" i="1"/>
  <c r="AC22065" i="1"/>
  <c r="AC22064" i="1"/>
  <c r="AC22063" i="1"/>
  <c r="AC22062" i="1"/>
  <c r="AC22061" i="1"/>
  <c r="AC22060" i="1"/>
  <c r="AC22059" i="1"/>
  <c r="AC22058" i="1"/>
  <c r="AC22057" i="1"/>
  <c r="AC22056" i="1"/>
  <c r="AC22055" i="1"/>
  <c r="AC22054" i="1"/>
  <c r="AC22053" i="1"/>
  <c r="AC22052" i="1"/>
  <c r="AC22051" i="1"/>
  <c r="AC22050" i="1"/>
  <c r="AC22049" i="1"/>
  <c r="AC22048" i="1"/>
  <c r="AC22047" i="1"/>
  <c r="AC22046" i="1"/>
  <c r="AC22045" i="1"/>
  <c r="AC22044" i="1"/>
  <c r="AC22043" i="1"/>
  <c r="AC22042" i="1"/>
  <c r="AC22041" i="1"/>
  <c r="AC22040" i="1"/>
  <c r="AC22039" i="1"/>
  <c r="AC22038" i="1"/>
  <c r="AC22037" i="1"/>
  <c r="AC22036" i="1"/>
  <c r="AC22035" i="1"/>
  <c r="AC22034" i="1"/>
  <c r="AC22033" i="1"/>
  <c r="AC22032" i="1"/>
  <c r="AC22031" i="1"/>
  <c r="AC22030" i="1"/>
  <c r="AC22029" i="1"/>
  <c r="AC22028" i="1"/>
  <c r="AC22027" i="1"/>
  <c r="AC22026" i="1"/>
  <c r="AC22025" i="1"/>
  <c r="AC22024" i="1"/>
  <c r="AC22023" i="1"/>
  <c r="AC22022" i="1"/>
  <c r="AC22021" i="1"/>
  <c r="AC22020" i="1"/>
  <c r="AC22019" i="1"/>
  <c r="AC22018" i="1"/>
  <c r="AC22017" i="1"/>
  <c r="AC22016" i="1"/>
  <c r="AC22015" i="1"/>
  <c r="AC22014" i="1"/>
  <c r="AC22013" i="1"/>
  <c r="AC22012" i="1"/>
  <c r="AC22011" i="1"/>
  <c r="AC22010" i="1"/>
  <c r="AC22009" i="1"/>
  <c r="AC22008" i="1"/>
  <c r="AC22007" i="1"/>
  <c r="AC22006" i="1"/>
  <c r="AC22005" i="1"/>
  <c r="AC22004" i="1"/>
  <c r="AC22003" i="1"/>
  <c r="AC22002" i="1"/>
  <c r="AC22001" i="1"/>
  <c r="AC22000" i="1"/>
  <c r="AC21999" i="1"/>
  <c r="AC21998" i="1"/>
  <c r="AC21997" i="1"/>
  <c r="AC21996" i="1"/>
  <c r="AC21995" i="1"/>
  <c r="AC21994" i="1"/>
  <c r="AC21993" i="1"/>
  <c r="AC21992" i="1"/>
  <c r="AC21991" i="1"/>
  <c r="AC21990" i="1"/>
  <c r="AC21989" i="1"/>
  <c r="AC21988" i="1"/>
  <c r="AC21987" i="1"/>
  <c r="AC21986" i="1"/>
  <c r="AC21985" i="1"/>
  <c r="AC21984" i="1"/>
  <c r="AC21983" i="1"/>
  <c r="AC21982" i="1"/>
  <c r="AC21981" i="1"/>
  <c r="AC21980" i="1"/>
  <c r="AC21979" i="1"/>
  <c r="AC21978" i="1"/>
  <c r="AC21977" i="1"/>
  <c r="AC21976" i="1"/>
  <c r="AC21975" i="1"/>
  <c r="AC21974" i="1"/>
  <c r="AC21973" i="1"/>
  <c r="AC21972" i="1"/>
  <c r="AC21971" i="1"/>
  <c r="AC21970" i="1"/>
  <c r="AC21969" i="1"/>
  <c r="AC21968" i="1"/>
  <c r="AC21967" i="1"/>
  <c r="AC21966" i="1"/>
  <c r="AC21965" i="1"/>
  <c r="AC21964" i="1"/>
  <c r="AC21963" i="1"/>
  <c r="AC21962" i="1"/>
  <c r="AC21961" i="1"/>
  <c r="AC21960" i="1"/>
  <c r="AC21959" i="1"/>
  <c r="AC21958" i="1"/>
  <c r="AC21957" i="1"/>
  <c r="AC21956" i="1"/>
  <c r="AC21955" i="1"/>
  <c r="AC21954" i="1"/>
  <c r="AC21953" i="1"/>
  <c r="AC21952" i="1"/>
  <c r="AC21951" i="1"/>
  <c r="AC21950" i="1"/>
  <c r="AC21949" i="1"/>
  <c r="AC21948" i="1"/>
  <c r="AC21947" i="1"/>
  <c r="AC21946" i="1"/>
  <c r="AC21945" i="1"/>
  <c r="AC21944" i="1"/>
  <c r="AC21943" i="1"/>
  <c r="AC21942" i="1"/>
  <c r="AC21941" i="1"/>
  <c r="AC21940" i="1"/>
  <c r="AC21939" i="1"/>
  <c r="AC21938" i="1"/>
  <c r="AC21937" i="1"/>
  <c r="AC21936" i="1"/>
  <c r="AC21935" i="1"/>
  <c r="AC21934" i="1"/>
  <c r="AC21933" i="1"/>
  <c r="AC21932" i="1"/>
  <c r="AC21931" i="1"/>
  <c r="AC21930" i="1"/>
  <c r="AC21929" i="1"/>
  <c r="AC21928" i="1"/>
  <c r="AC21927" i="1"/>
  <c r="AC21926" i="1"/>
  <c r="AC21925" i="1"/>
  <c r="AC21924" i="1"/>
  <c r="AC21923" i="1"/>
  <c r="AC21922" i="1"/>
  <c r="AC21921" i="1"/>
  <c r="AC21920" i="1"/>
  <c r="AC21919" i="1"/>
  <c r="AC21918" i="1"/>
  <c r="AC21917" i="1"/>
  <c r="AC21916" i="1"/>
  <c r="AC21915" i="1"/>
  <c r="AC21914" i="1"/>
  <c r="AC21913" i="1"/>
  <c r="AC21912" i="1"/>
  <c r="AC21911" i="1"/>
  <c r="AC21910" i="1"/>
  <c r="AC21909" i="1"/>
  <c r="AC21908" i="1"/>
  <c r="AC21907" i="1"/>
  <c r="AC21906" i="1"/>
  <c r="AC21905" i="1"/>
  <c r="AC21904" i="1"/>
  <c r="AC21903" i="1"/>
  <c r="AC21902" i="1"/>
  <c r="AC21901" i="1"/>
  <c r="AC21900" i="1"/>
  <c r="AC21899" i="1"/>
  <c r="AC21898" i="1"/>
  <c r="AC21897" i="1"/>
  <c r="AC21896" i="1"/>
  <c r="AC21895" i="1"/>
  <c r="AC21894" i="1"/>
  <c r="AC21893" i="1"/>
  <c r="AC21892" i="1"/>
  <c r="AC21891" i="1"/>
  <c r="AC21890" i="1"/>
  <c r="AC21889" i="1"/>
  <c r="AC21888" i="1"/>
  <c r="AC21887" i="1"/>
  <c r="AC21886" i="1"/>
  <c r="AC21885" i="1"/>
  <c r="AC21884" i="1"/>
  <c r="AC21883" i="1"/>
  <c r="AC21882" i="1"/>
  <c r="AC21881" i="1"/>
  <c r="AC21880" i="1"/>
  <c r="AC21879" i="1"/>
  <c r="AC21878" i="1"/>
  <c r="AC21877" i="1"/>
  <c r="AC21876" i="1"/>
  <c r="AC21875" i="1"/>
  <c r="AC21874" i="1"/>
  <c r="AC21873" i="1"/>
  <c r="AC21872" i="1"/>
  <c r="AC21871" i="1"/>
  <c r="AC21870" i="1"/>
  <c r="AC21869" i="1"/>
  <c r="AC21868" i="1"/>
  <c r="AC21867" i="1"/>
  <c r="AC21866" i="1"/>
  <c r="AC21865" i="1"/>
  <c r="AC21864" i="1"/>
  <c r="AC21863" i="1"/>
  <c r="AC21862" i="1"/>
  <c r="AC21861" i="1"/>
  <c r="AC21860" i="1"/>
  <c r="AC21859" i="1"/>
  <c r="AC21858" i="1"/>
  <c r="AC21857" i="1"/>
  <c r="AC21856" i="1"/>
  <c r="AC21855" i="1"/>
  <c r="AC21854" i="1"/>
  <c r="AC21853" i="1"/>
  <c r="AC21852" i="1"/>
  <c r="AC21851" i="1"/>
  <c r="AC21850" i="1"/>
  <c r="AC21849" i="1"/>
  <c r="AC21848" i="1"/>
  <c r="AC21847" i="1"/>
  <c r="AC21846" i="1"/>
  <c r="AC21845" i="1"/>
  <c r="AC21844" i="1"/>
  <c r="AC21843" i="1"/>
  <c r="AC21842" i="1"/>
  <c r="AC21841" i="1"/>
  <c r="AC21840" i="1"/>
  <c r="AC21839" i="1"/>
  <c r="AC21838" i="1"/>
  <c r="AC21837" i="1"/>
  <c r="AC21836" i="1"/>
  <c r="AC21835" i="1"/>
  <c r="AC21834" i="1"/>
  <c r="AC21833" i="1"/>
  <c r="AC21832" i="1"/>
  <c r="AC21831" i="1"/>
  <c r="AC21830" i="1"/>
  <c r="AC21829" i="1"/>
  <c r="AC21828" i="1"/>
  <c r="AC21827" i="1"/>
  <c r="AC21826" i="1"/>
  <c r="AC21825" i="1"/>
  <c r="AC21824" i="1"/>
  <c r="AC21823" i="1"/>
  <c r="AC21822" i="1"/>
  <c r="AC21821" i="1"/>
  <c r="AC21820" i="1"/>
  <c r="AC21819" i="1"/>
  <c r="AC21818" i="1"/>
  <c r="AC21817" i="1"/>
  <c r="AC21816" i="1"/>
  <c r="AC21815" i="1"/>
  <c r="AC21814" i="1"/>
  <c r="AC21813" i="1"/>
  <c r="AC21812" i="1"/>
  <c r="AC21811" i="1"/>
  <c r="AC21810" i="1"/>
  <c r="AC21809" i="1"/>
  <c r="AC21808" i="1"/>
  <c r="AC21807" i="1"/>
  <c r="AC21806" i="1"/>
  <c r="AC21805" i="1"/>
  <c r="AC21804" i="1"/>
  <c r="AC21803" i="1"/>
  <c r="AC21802" i="1"/>
  <c r="AC21801" i="1"/>
  <c r="AC21800" i="1"/>
  <c r="AC21799" i="1"/>
  <c r="AC21798" i="1"/>
  <c r="AC21797" i="1"/>
  <c r="AC21796" i="1"/>
  <c r="AC21795" i="1"/>
  <c r="AC21794" i="1"/>
  <c r="AC21793" i="1"/>
  <c r="AC21792" i="1"/>
  <c r="AC21791" i="1"/>
  <c r="AC21790" i="1"/>
  <c r="AC21789" i="1"/>
  <c r="AC21788" i="1"/>
  <c r="AC21787" i="1"/>
  <c r="AC21786" i="1"/>
  <c r="AC21785" i="1"/>
  <c r="AC21784" i="1"/>
  <c r="AC21783" i="1"/>
  <c r="AC21782" i="1"/>
  <c r="AC21781" i="1"/>
  <c r="AC21780" i="1"/>
  <c r="AC21779" i="1"/>
  <c r="AC21778" i="1"/>
  <c r="AC21777" i="1"/>
  <c r="AC21776" i="1"/>
  <c r="AC21775" i="1"/>
  <c r="AC21774" i="1"/>
  <c r="AC21773" i="1"/>
  <c r="AC21772" i="1"/>
  <c r="AC21771" i="1"/>
  <c r="AC21770" i="1"/>
  <c r="AC21769" i="1"/>
  <c r="AC21768" i="1"/>
  <c r="AC21767" i="1"/>
  <c r="AC21766" i="1"/>
  <c r="AC21765" i="1"/>
  <c r="AC21764" i="1"/>
  <c r="AC21763" i="1"/>
  <c r="AC21762" i="1"/>
  <c r="AC21761" i="1"/>
  <c r="AC21760" i="1"/>
  <c r="AC21759" i="1"/>
  <c r="AC21758" i="1"/>
  <c r="AC21757" i="1"/>
  <c r="AC21756" i="1"/>
  <c r="AC21755" i="1"/>
  <c r="AC21754" i="1"/>
  <c r="AC21753" i="1"/>
  <c r="AC21752" i="1"/>
  <c r="AC21751" i="1"/>
  <c r="AC21750" i="1"/>
  <c r="AC21749" i="1"/>
  <c r="AC21748" i="1"/>
  <c r="AC21747" i="1"/>
  <c r="AC21746" i="1"/>
  <c r="AC21745" i="1"/>
  <c r="AC21744" i="1"/>
  <c r="AC21743" i="1"/>
  <c r="AC21742" i="1"/>
  <c r="AC21741" i="1"/>
  <c r="AC21740" i="1"/>
  <c r="AC21739" i="1"/>
  <c r="AC21738" i="1"/>
  <c r="AC21737" i="1"/>
  <c r="AC21736" i="1"/>
  <c r="AC21735" i="1"/>
  <c r="AC21734" i="1"/>
  <c r="AC21733" i="1"/>
  <c r="AC21732" i="1"/>
  <c r="AC21731" i="1"/>
  <c r="AC21730" i="1"/>
  <c r="AC21729" i="1"/>
  <c r="AC21728" i="1"/>
  <c r="AC21727" i="1"/>
  <c r="AC21726" i="1"/>
  <c r="AC21725" i="1"/>
  <c r="AC21724" i="1"/>
  <c r="AC21723" i="1"/>
  <c r="AC21722" i="1"/>
  <c r="AC21721" i="1"/>
  <c r="AC21720" i="1"/>
  <c r="AC21719" i="1"/>
  <c r="AC21718" i="1"/>
  <c r="AC21717" i="1"/>
  <c r="AC21716" i="1"/>
  <c r="AC21715" i="1"/>
  <c r="AC21714" i="1"/>
  <c r="AC21713" i="1"/>
  <c r="AC21712" i="1"/>
  <c r="AC21711" i="1"/>
  <c r="AC21710" i="1"/>
  <c r="AC21709" i="1"/>
  <c r="AC21708" i="1"/>
  <c r="AC21707" i="1"/>
  <c r="AC21706" i="1"/>
  <c r="AC21705" i="1"/>
  <c r="AC21704" i="1"/>
  <c r="AC21703" i="1"/>
  <c r="AC21702" i="1"/>
  <c r="AC21701" i="1"/>
  <c r="AC21700" i="1"/>
  <c r="AC21699" i="1"/>
  <c r="AC21698" i="1"/>
  <c r="AC21697" i="1"/>
  <c r="AC21696" i="1"/>
  <c r="AC21695" i="1"/>
  <c r="AC21694" i="1"/>
  <c r="AC21693" i="1"/>
  <c r="AC21692" i="1"/>
  <c r="AC21691" i="1"/>
  <c r="AC21690" i="1"/>
  <c r="AC21689" i="1"/>
  <c r="AC21688" i="1"/>
  <c r="AC21687" i="1"/>
  <c r="AC21686" i="1"/>
  <c r="AC21685" i="1"/>
  <c r="AC21684" i="1"/>
  <c r="AC21683" i="1"/>
  <c r="AC21682" i="1"/>
  <c r="AC21681" i="1"/>
  <c r="AC21680" i="1"/>
  <c r="AC21679" i="1"/>
  <c r="AC21678" i="1"/>
  <c r="AC21677" i="1"/>
  <c r="AC21676" i="1"/>
  <c r="AC21675" i="1"/>
  <c r="AC21674" i="1"/>
  <c r="AC21673" i="1"/>
  <c r="AC21672" i="1"/>
  <c r="AC21671" i="1"/>
  <c r="AC21670" i="1"/>
  <c r="AC21669" i="1"/>
  <c r="AC21668" i="1"/>
  <c r="AC21667" i="1"/>
  <c r="AC21666" i="1"/>
  <c r="AC21665" i="1"/>
  <c r="AC21664" i="1"/>
  <c r="AC21663" i="1"/>
  <c r="AC21662" i="1"/>
  <c r="AC21661" i="1"/>
  <c r="AC21660" i="1"/>
  <c r="AC21659" i="1"/>
  <c r="AC21658" i="1"/>
  <c r="AC21657" i="1"/>
  <c r="AC21656" i="1"/>
  <c r="AC21655" i="1"/>
  <c r="AC21654" i="1"/>
  <c r="AC21653" i="1"/>
  <c r="AC21652" i="1"/>
  <c r="AC21651" i="1"/>
  <c r="AC21650" i="1"/>
  <c r="AC21649" i="1"/>
  <c r="AC21648" i="1"/>
  <c r="AC21647" i="1"/>
  <c r="AC21646" i="1"/>
  <c r="AC21645" i="1"/>
  <c r="AC21644" i="1"/>
  <c r="AC21643" i="1"/>
  <c r="AC21642" i="1"/>
  <c r="AC21641" i="1"/>
  <c r="AC21640" i="1"/>
  <c r="AC21639" i="1"/>
  <c r="AC21638" i="1"/>
  <c r="AC21637" i="1"/>
  <c r="AC21636" i="1"/>
  <c r="AC21635" i="1"/>
  <c r="AC21634" i="1"/>
  <c r="AC21633" i="1"/>
  <c r="AC21632" i="1"/>
  <c r="AC21631" i="1"/>
  <c r="AC21630" i="1"/>
  <c r="AC21629" i="1"/>
  <c r="AC21628" i="1"/>
  <c r="AC21627" i="1"/>
  <c r="AC21626" i="1"/>
  <c r="AC21625" i="1"/>
  <c r="AC21624" i="1"/>
  <c r="AC21623" i="1"/>
  <c r="AC21622" i="1"/>
  <c r="AC21621" i="1"/>
  <c r="AC21620" i="1"/>
  <c r="AC21619" i="1"/>
  <c r="AC21618" i="1"/>
  <c r="AC21617" i="1"/>
  <c r="AC21616" i="1"/>
  <c r="AC21615" i="1"/>
  <c r="AC21614" i="1"/>
  <c r="AC21613" i="1"/>
  <c r="AC21612" i="1"/>
  <c r="AC21611" i="1"/>
  <c r="AC21610" i="1"/>
  <c r="AC21609" i="1"/>
  <c r="AC21608" i="1"/>
  <c r="AC21607" i="1"/>
  <c r="AC21606" i="1"/>
  <c r="AC21605" i="1"/>
  <c r="AC21604" i="1"/>
  <c r="AC21603" i="1"/>
  <c r="AC21602" i="1"/>
  <c r="AC21601" i="1"/>
  <c r="AC21600" i="1"/>
  <c r="AC21599" i="1"/>
  <c r="AC21598" i="1"/>
  <c r="AC21597" i="1"/>
  <c r="AC21596" i="1"/>
  <c r="AC21595" i="1"/>
  <c r="AC21594" i="1"/>
  <c r="AC21593" i="1"/>
  <c r="AC21592" i="1"/>
  <c r="AC21591" i="1"/>
  <c r="AC21590" i="1"/>
  <c r="AC21589" i="1"/>
  <c r="AC21588" i="1"/>
  <c r="AC21587" i="1"/>
  <c r="AC21586" i="1"/>
  <c r="AC21585" i="1"/>
  <c r="AC21584" i="1"/>
  <c r="AC21583" i="1"/>
  <c r="AC21582" i="1"/>
  <c r="AC21581" i="1"/>
  <c r="AC21580" i="1"/>
  <c r="AC21579" i="1"/>
  <c r="AC21578" i="1"/>
  <c r="AC21577" i="1"/>
  <c r="AC21576" i="1"/>
  <c r="AC21575" i="1"/>
  <c r="AC21574" i="1"/>
  <c r="AC21573" i="1"/>
  <c r="AC21572" i="1"/>
  <c r="AC21571" i="1"/>
  <c r="AC21570" i="1"/>
  <c r="AC21569" i="1"/>
  <c r="AC21568" i="1"/>
  <c r="AC21567" i="1"/>
  <c r="AC21566" i="1"/>
  <c r="AC21565" i="1"/>
  <c r="AC21564" i="1"/>
  <c r="AC21563" i="1"/>
  <c r="AC21562" i="1"/>
  <c r="AC21561" i="1"/>
  <c r="AC21560" i="1"/>
  <c r="AC21559" i="1"/>
  <c r="AC21558" i="1"/>
  <c r="AC21557" i="1"/>
  <c r="AC21556" i="1"/>
  <c r="AC21555" i="1"/>
  <c r="AC21554" i="1"/>
  <c r="AC21553" i="1"/>
  <c r="AC21552" i="1"/>
  <c r="AC21551" i="1"/>
  <c r="AC21550" i="1"/>
  <c r="AC21549" i="1"/>
  <c r="AC21548" i="1"/>
  <c r="AC21547" i="1"/>
  <c r="AC21546" i="1"/>
  <c r="AC21545" i="1"/>
  <c r="AC21544" i="1"/>
  <c r="AC21543" i="1"/>
  <c r="AC21542" i="1"/>
  <c r="AC21541" i="1"/>
  <c r="AC21540" i="1"/>
  <c r="AC21539" i="1"/>
  <c r="AC21538" i="1"/>
  <c r="AC21537" i="1"/>
  <c r="AC21536" i="1"/>
  <c r="AC21535" i="1"/>
  <c r="AC21534" i="1"/>
  <c r="AC21533" i="1"/>
  <c r="AC21532" i="1"/>
  <c r="AC21531" i="1"/>
  <c r="AC21530" i="1"/>
  <c r="AC21529" i="1"/>
  <c r="AC21528" i="1"/>
  <c r="AC21527" i="1"/>
  <c r="AC21526" i="1"/>
  <c r="AC21525" i="1"/>
  <c r="AC21524" i="1"/>
  <c r="AC21523" i="1"/>
  <c r="AC21522" i="1"/>
  <c r="AC21521" i="1"/>
  <c r="AC21520" i="1"/>
  <c r="AC21519" i="1"/>
  <c r="AC21518" i="1"/>
  <c r="AC21517" i="1"/>
  <c r="AC21516" i="1"/>
  <c r="AC21515" i="1"/>
  <c r="AC21514" i="1"/>
  <c r="AC21513" i="1"/>
  <c r="AC21512" i="1"/>
  <c r="AC21511" i="1"/>
  <c r="AC21510" i="1"/>
  <c r="AC21509" i="1"/>
  <c r="AC21508" i="1"/>
  <c r="AC21507" i="1"/>
  <c r="AC21506" i="1"/>
  <c r="AC21505" i="1"/>
  <c r="AC21504" i="1"/>
  <c r="AC21503" i="1"/>
  <c r="AC21502" i="1"/>
  <c r="AC21501" i="1"/>
  <c r="AC21500" i="1"/>
  <c r="AC21499" i="1"/>
  <c r="AC21498" i="1"/>
  <c r="AC21497" i="1"/>
  <c r="AC21496" i="1"/>
  <c r="AC21495" i="1"/>
  <c r="AC21494" i="1"/>
  <c r="AC21493" i="1"/>
  <c r="AC21492" i="1"/>
  <c r="AC21491" i="1"/>
  <c r="AC21490" i="1"/>
  <c r="AC21489" i="1"/>
  <c r="AC21488" i="1"/>
  <c r="AC21487" i="1"/>
  <c r="AC21486" i="1"/>
  <c r="AC21485" i="1"/>
  <c r="AC21484" i="1"/>
  <c r="AC21483" i="1"/>
  <c r="AC21482" i="1"/>
  <c r="AC21481" i="1"/>
  <c r="AC21480" i="1"/>
  <c r="AC21479" i="1"/>
  <c r="AC21478" i="1"/>
  <c r="AC21477" i="1"/>
  <c r="AC21476" i="1"/>
  <c r="AC21475" i="1"/>
  <c r="AC21474" i="1"/>
  <c r="AC21473" i="1"/>
  <c r="AC21472" i="1"/>
  <c r="AC21471" i="1"/>
  <c r="AC21470" i="1"/>
  <c r="AC21469" i="1"/>
  <c r="AC21468" i="1"/>
  <c r="AC21467" i="1"/>
  <c r="AC21466" i="1"/>
  <c r="AC21465" i="1"/>
  <c r="AC21464" i="1"/>
  <c r="AC21463" i="1"/>
  <c r="AC21462" i="1"/>
  <c r="AC21461" i="1"/>
  <c r="AC21460" i="1"/>
  <c r="AC21459" i="1"/>
  <c r="AC21458" i="1"/>
  <c r="AC21457" i="1"/>
  <c r="AC21456" i="1"/>
  <c r="AC21455" i="1"/>
  <c r="AC21454" i="1"/>
  <c r="AC21453" i="1"/>
  <c r="AC21452" i="1"/>
  <c r="AC21451" i="1"/>
  <c r="AC21450" i="1"/>
  <c r="AC21449" i="1"/>
  <c r="AC21448" i="1"/>
  <c r="AC21447" i="1"/>
  <c r="AC21446" i="1"/>
  <c r="AC21445" i="1"/>
  <c r="AC21444" i="1"/>
  <c r="AC21443" i="1"/>
  <c r="AC21442" i="1"/>
  <c r="AC21441" i="1"/>
  <c r="AC21440" i="1"/>
  <c r="AC21439" i="1"/>
  <c r="AC21438" i="1"/>
  <c r="AC21437" i="1"/>
  <c r="AC21436" i="1"/>
  <c r="AC21435" i="1"/>
  <c r="AC21434" i="1"/>
  <c r="AC21433" i="1"/>
  <c r="AC21432" i="1"/>
  <c r="AC21431" i="1"/>
  <c r="AC21430" i="1"/>
  <c r="AC21429" i="1"/>
  <c r="AC21428" i="1"/>
  <c r="AC21427" i="1"/>
  <c r="AC21426" i="1"/>
  <c r="AC21425" i="1"/>
  <c r="AC21424" i="1"/>
  <c r="AC21423" i="1"/>
  <c r="AC21422" i="1"/>
  <c r="AC21421" i="1"/>
  <c r="AC21420" i="1"/>
  <c r="AC21419" i="1"/>
  <c r="AC21418" i="1"/>
  <c r="AC21417" i="1"/>
  <c r="AC21416" i="1"/>
  <c r="AC21415" i="1"/>
  <c r="AC21414" i="1"/>
  <c r="AC21413" i="1"/>
  <c r="AC21412" i="1"/>
  <c r="AC21411" i="1"/>
  <c r="AC21410" i="1"/>
  <c r="AC21409" i="1"/>
  <c r="AC21408" i="1"/>
  <c r="AC21407" i="1"/>
  <c r="AC21406" i="1"/>
  <c r="AC21405" i="1"/>
  <c r="AC21404" i="1"/>
  <c r="AC21403" i="1"/>
  <c r="AC21402" i="1"/>
  <c r="AC21401" i="1"/>
  <c r="AC21400" i="1"/>
  <c r="AC21399" i="1"/>
  <c r="AC21398" i="1"/>
  <c r="AC21397" i="1"/>
  <c r="AC21396" i="1"/>
  <c r="AC21395" i="1"/>
  <c r="AC21394" i="1"/>
  <c r="AC21393" i="1"/>
  <c r="AC21392" i="1"/>
  <c r="AC21391" i="1"/>
  <c r="AC21390" i="1"/>
  <c r="AC21389" i="1"/>
  <c r="AC21388" i="1"/>
  <c r="AC21387" i="1"/>
  <c r="AC21386" i="1"/>
  <c r="AC21385" i="1"/>
  <c r="AC21384" i="1"/>
  <c r="AC21383" i="1"/>
  <c r="AC21382" i="1"/>
  <c r="AC21381" i="1"/>
  <c r="AC21380" i="1"/>
  <c r="AC21379" i="1"/>
  <c r="AC21378" i="1"/>
  <c r="AC21377" i="1"/>
  <c r="AC21376" i="1"/>
  <c r="AC21375" i="1"/>
  <c r="AC21374" i="1"/>
  <c r="AC21373" i="1"/>
  <c r="AC21372" i="1"/>
  <c r="AC21371" i="1"/>
  <c r="AC21370" i="1"/>
  <c r="AC21369" i="1"/>
  <c r="AC21368" i="1"/>
  <c r="AC21367" i="1"/>
  <c r="AC21366" i="1"/>
  <c r="AC21365" i="1"/>
  <c r="AC21364" i="1"/>
  <c r="AC21363" i="1"/>
  <c r="AC21362" i="1"/>
  <c r="AC21361" i="1"/>
  <c r="AC21360" i="1"/>
  <c r="AC21359" i="1"/>
  <c r="AC21358" i="1"/>
  <c r="AC21357" i="1"/>
  <c r="AC21356" i="1"/>
  <c r="AC21355" i="1"/>
  <c r="AC21354" i="1"/>
  <c r="AC21353" i="1"/>
  <c r="AC21352" i="1"/>
  <c r="AC21351" i="1"/>
  <c r="AC21350" i="1"/>
  <c r="AC21349" i="1"/>
  <c r="AC21348" i="1"/>
  <c r="AC21347" i="1"/>
  <c r="AC21346" i="1"/>
  <c r="AC21345" i="1"/>
  <c r="AC21344" i="1"/>
  <c r="AC21343" i="1"/>
  <c r="AC21342" i="1"/>
  <c r="AC21341" i="1"/>
  <c r="AC21340" i="1"/>
  <c r="AC21339" i="1"/>
  <c r="AC21338" i="1"/>
  <c r="AC21337" i="1"/>
  <c r="AC21336" i="1"/>
  <c r="AC21335" i="1"/>
  <c r="AC21334" i="1"/>
  <c r="AC21333" i="1"/>
  <c r="AC21332" i="1"/>
  <c r="AC21331" i="1"/>
  <c r="AC21330" i="1"/>
  <c r="AC21329" i="1"/>
  <c r="AC21328" i="1"/>
  <c r="AC21327" i="1"/>
  <c r="AC21326" i="1"/>
  <c r="AC21325" i="1"/>
  <c r="AC21324" i="1"/>
  <c r="AC21323" i="1"/>
  <c r="AC21322" i="1"/>
  <c r="AC21321" i="1"/>
  <c r="AC21320" i="1"/>
  <c r="AC21319" i="1"/>
  <c r="AC21318" i="1"/>
  <c r="AC21317" i="1"/>
  <c r="AC21316" i="1"/>
  <c r="AC21315" i="1"/>
  <c r="AC21314" i="1"/>
  <c r="AC21313" i="1"/>
  <c r="AC21312" i="1"/>
  <c r="AC21311" i="1"/>
  <c r="AC21310" i="1"/>
  <c r="AC21309" i="1"/>
  <c r="AC21308" i="1"/>
  <c r="AC21307" i="1"/>
  <c r="AC21306" i="1"/>
  <c r="AC21305" i="1"/>
  <c r="AC21304" i="1"/>
  <c r="AC21303" i="1"/>
  <c r="AC21302" i="1"/>
  <c r="AC21301" i="1"/>
  <c r="AC21300" i="1"/>
  <c r="AC21299" i="1"/>
  <c r="AC21298" i="1"/>
  <c r="AC21297" i="1"/>
  <c r="AC21296" i="1"/>
  <c r="AC21295" i="1"/>
  <c r="AC21294" i="1"/>
  <c r="AC21293" i="1"/>
  <c r="AC21292" i="1"/>
  <c r="AC21291" i="1"/>
  <c r="AC21290" i="1"/>
  <c r="AC21289" i="1"/>
  <c r="AC21288" i="1"/>
  <c r="AC21287" i="1"/>
  <c r="AC21286" i="1"/>
  <c r="AC21285" i="1"/>
  <c r="AC21284" i="1"/>
  <c r="AC21283" i="1"/>
  <c r="AC21282" i="1"/>
  <c r="AC21281" i="1"/>
  <c r="AC21280" i="1"/>
  <c r="AC21279" i="1"/>
  <c r="AC21278" i="1"/>
  <c r="AC21277" i="1"/>
  <c r="AC21276" i="1"/>
  <c r="AC21275" i="1"/>
  <c r="AC21274" i="1"/>
  <c r="AC21273" i="1"/>
  <c r="AC21272" i="1"/>
  <c r="AC21271" i="1"/>
  <c r="AC21270" i="1"/>
  <c r="AC21269" i="1"/>
  <c r="AC21268" i="1"/>
  <c r="AC21267" i="1"/>
  <c r="AC21266" i="1"/>
  <c r="AC21265" i="1"/>
  <c r="AC21264" i="1"/>
  <c r="AC21263" i="1"/>
  <c r="AC21262" i="1"/>
  <c r="AC21261" i="1"/>
  <c r="AC21260" i="1"/>
  <c r="AC21259" i="1"/>
  <c r="AC21258" i="1"/>
  <c r="AC21257" i="1"/>
  <c r="AC21256" i="1"/>
  <c r="AC21255" i="1"/>
  <c r="AC21254" i="1"/>
  <c r="AC21253" i="1"/>
  <c r="AC21252" i="1"/>
  <c r="AC21251" i="1"/>
  <c r="AC21250" i="1"/>
  <c r="AC21249" i="1"/>
  <c r="AC21248" i="1"/>
  <c r="AC21247" i="1"/>
  <c r="AC21246" i="1"/>
  <c r="AC21245" i="1"/>
  <c r="AC21244" i="1"/>
  <c r="AC21243" i="1"/>
  <c r="AC21242" i="1"/>
  <c r="AC21241" i="1"/>
  <c r="AC21240" i="1"/>
  <c r="AC21239" i="1"/>
  <c r="AC21238" i="1"/>
  <c r="AC21237" i="1"/>
  <c r="AC21236" i="1"/>
  <c r="AC21235" i="1"/>
  <c r="AC21234" i="1"/>
  <c r="AC21233" i="1"/>
  <c r="AC21232" i="1"/>
  <c r="AC21231" i="1"/>
  <c r="AC21230" i="1"/>
  <c r="AC21229" i="1"/>
  <c r="AC21228" i="1"/>
  <c r="AC21227" i="1"/>
  <c r="AC21226" i="1"/>
  <c r="AC21225" i="1"/>
  <c r="AC21224" i="1"/>
  <c r="AC21223" i="1"/>
  <c r="AC21222" i="1"/>
  <c r="AC21221" i="1"/>
  <c r="AC21220" i="1"/>
  <c r="AC21219" i="1"/>
  <c r="AC21218" i="1"/>
  <c r="AC21217" i="1"/>
  <c r="AC21216" i="1"/>
  <c r="AC21215" i="1"/>
  <c r="AC21214" i="1"/>
  <c r="AC21213" i="1"/>
  <c r="AC21212" i="1"/>
  <c r="AC21211" i="1"/>
  <c r="AC21210" i="1"/>
  <c r="AC21209" i="1"/>
  <c r="AC21208" i="1"/>
  <c r="AC21207" i="1"/>
  <c r="AC21206" i="1"/>
  <c r="AC21205" i="1"/>
  <c r="AC21204" i="1"/>
  <c r="AC21203" i="1"/>
  <c r="AC21202" i="1"/>
  <c r="AC21201" i="1"/>
  <c r="AC21200" i="1"/>
  <c r="AC21199" i="1"/>
  <c r="AC21198" i="1"/>
  <c r="AC21197" i="1"/>
  <c r="AC21196" i="1"/>
  <c r="AC21195" i="1"/>
  <c r="AC21194" i="1"/>
  <c r="AC21193" i="1"/>
  <c r="AC21192" i="1"/>
  <c r="AC21191" i="1"/>
  <c r="AC21190" i="1"/>
  <c r="AC21189" i="1"/>
  <c r="AC21188" i="1"/>
  <c r="AC21187" i="1"/>
  <c r="AC21186" i="1"/>
  <c r="AC21185" i="1"/>
  <c r="AC21184" i="1"/>
  <c r="AC21183" i="1"/>
  <c r="AC21182" i="1"/>
  <c r="AC21181" i="1"/>
  <c r="AC21180" i="1"/>
  <c r="AC21179" i="1"/>
  <c r="AC21178" i="1"/>
  <c r="AC21177" i="1"/>
  <c r="AC21176" i="1"/>
  <c r="AC21175" i="1"/>
  <c r="AC21174" i="1"/>
  <c r="AC21173" i="1"/>
  <c r="AC21172" i="1"/>
  <c r="AC21171" i="1"/>
  <c r="AC21170" i="1"/>
  <c r="AC21169" i="1"/>
  <c r="AC21168" i="1"/>
  <c r="AC21167" i="1"/>
  <c r="AC21166" i="1"/>
  <c r="AC21165" i="1"/>
  <c r="AC21164" i="1"/>
  <c r="AC21163" i="1"/>
  <c r="AC21162" i="1"/>
  <c r="AC21161" i="1"/>
  <c r="AC21160" i="1"/>
  <c r="AC21159" i="1"/>
  <c r="AC21158" i="1"/>
  <c r="AC21157" i="1"/>
  <c r="AC21156" i="1"/>
  <c r="AC21155" i="1"/>
  <c r="AC21154" i="1"/>
  <c r="AC21153" i="1"/>
  <c r="AC21152" i="1"/>
  <c r="AC21151" i="1"/>
  <c r="AC21150" i="1"/>
  <c r="AC21149" i="1"/>
  <c r="AC21148" i="1"/>
  <c r="AC21147" i="1"/>
  <c r="AC21146" i="1"/>
  <c r="AC21145" i="1"/>
  <c r="AC21144" i="1"/>
  <c r="AC21143" i="1"/>
  <c r="AC21142" i="1"/>
  <c r="AC21141" i="1"/>
  <c r="AC21140" i="1"/>
  <c r="AC21139" i="1"/>
  <c r="AC21138" i="1"/>
  <c r="AC21137" i="1"/>
  <c r="AC21136" i="1"/>
  <c r="AC21135" i="1"/>
  <c r="AC21134" i="1"/>
  <c r="AC21133" i="1"/>
  <c r="AC21132" i="1"/>
  <c r="AC21131" i="1"/>
  <c r="AC21130" i="1"/>
  <c r="AC21129" i="1"/>
  <c r="AC21128" i="1"/>
  <c r="AC21127" i="1"/>
  <c r="AC21126" i="1"/>
  <c r="AC21125" i="1"/>
  <c r="AC21124" i="1"/>
  <c r="AC21123" i="1"/>
  <c r="AC21122" i="1"/>
  <c r="AC21121" i="1"/>
  <c r="AC21120" i="1"/>
  <c r="AC21119" i="1"/>
  <c r="AC21118" i="1"/>
  <c r="AC21117" i="1"/>
  <c r="AC21116" i="1"/>
  <c r="AC21115" i="1"/>
  <c r="AC21114" i="1"/>
  <c r="AC21113" i="1"/>
  <c r="AC21112" i="1"/>
  <c r="AC21111" i="1"/>
  <c r="AC21110" i="1"/>
  <c r="AC21109" i="1"/>
  <c r="AC21108" i="1"/>
  <c r="AC21107" i="1"/>
  <c r="AC21106" i="1"/>
  <c r="AC21105" i="1"/>
  <c r="AC21104" i="1"/>
  <c r="AC21103" i="1"/>
  <c r="AC21102" i="1"/>
  <c r="AC21101" i="1"/>
  <c r="AC21100" i="1"/>
  <c r="AC21099" i="1"/>
  <c r="AC21098" i="1"/>
  <c r="AC21097" i="1"/>
  <c r="AC21096" i="1"/>
  <c r="AC21095" i="1"/>
  <c r="AC21094" i="1"/>
  <c r="AC21093" i="1"/>
  <c r="AC21092" i="1"/>
  <c r="AC21091" i="1"/>
  <c r="AC21090" i="1"/>
  <c r="AC21089" i="1"/>
  <c r="AC21088" i="1"/>
  <c r="AC21087" i="1"/>
  <c r="AC21086" i="1"/>
  <c r="AC21085" i="1"/>
  <c r="AC21084" i="1"/>
  <c r="AC21083" i="1"/>
  <c r="AC21082" i="1"/>
  <c r="AC21081" i="1"/>
  <c r="AC21080" i="1"/>
  <c r="AC21079" i="1"/>
  <c r="AC21078" i="1"/>
  <c r="AC21077" i="1"/>
  <c r="AC21076" i="1"/>
  <c r="AC21075" i="1"/>
  <c r="AC21074" i="1"/>
  <c r="AC21073" i="1"/>
  <c r="AC21072" i="1"/>
  <c r="AC21071" i="1"/>
  <c r="AC21070" i="1"/>
  <c r="AC21069" i="1"/>
  <c r="AC21068" i="1"/>
  <c r="AC21067" i="1"/>
  <c r="AC21066" i="1"/>
  <c r="AC21065" i="1"/>
  <c r="AC21064" i="1"/>
  <c r="AC21063" i="1"/>
  <c r="AC21062" i="1"/>
  <c r="AC21061" i="1"/>
  <c r="AC21060" i="1"/>
  <c r="AC21059" i="1"/>
  <c r="AC21058" i="1"/>
  <c r="AC21057" i="1"/>
  <c r="AC21056" i="1"/>
  <c r="AC21055" i="1"/>
  <c r="AC21054" i="1"/>
  <c r="AC21053" i="1"/>
  <c r="AC21052" i="1"/>
  <c r="AC21051" i="1"/>
  <c r="AC21050" i="1"/>
  <c r="AC21049" i="1"/>
  <c r="AC21048" i="1"/>
  <c r="AC21047" i="1"/>
  <c r="AC21046" i="1"/>
  <c r="AC21045" i="1"/>
  <c r="AC21044" i="1"/>
  <c r="AC21043" i="1"/>
  <c r="AC21042" i="1"/>
  <c r="AC21041" i="1"/>
  <c r="AC21040" i="1"/>
  <c r="AC21039" i="1"/>
  <c r="AC21038" i="1"/>
  <c r="AC21037" i="1"/>
  <c r="AC21036" i="1"/>
  <c r="AC21035" i="1"/>
  <c r="AC21034" i="1"/>
  <c r="AC21033" i="1"/>
  <c r="AC21032" i="1"/>
  <c r="AC21031" i="1"/>
  <c r="AC21030" i="1"/>
  <c r="AC21029" i="1"/>
  <c r="AC21028" i="1"/>
  <c r="AC21027" i="1"/>
  <c r="AC21026" i="1"/>
  <c r="AC21025" i="1"/>
  <c r="AC21024" i="1"/>
  <c r="AC21023" i="1"/>
  <c r="AC21022" i="1"/>
  <c r="AC21021" i="1"/>
  <c r="AC21020" i="1"/>
  <c r="AC21019" i="1"/>
  <c r="AC21018" i="1"/>
  <c r="AC21017" i="1"/>
  <c r="AC21016" i="1"/>
  <c r="AC21015" i="1"/>
  <c r="AC21014" i="1"/>
  <c r="AC21013" i="1"/>
  <c r="AC21012" i="1"/>
  <c r="AC21011" i="1"/>
  <c r="AC21010" i="1"/>
  <c r="AC21009" i="1"/>
  <c r="AC21008" i="1"/>
  <c r="AC21007" i="1"/>
  <c r="AC21006" i="1"/>
  <c r="AC21005" i="1"/>
  <c r="AC21004" i="1"/>
  <c r="AC21003" i="1"/>
  <c r="AC21002" i="1"/>
  <c r="AC21001" i="1"/>
  <c r="AC21000" i="1"/>
  <c r="AC20999" i="1"/>
  <c r="AC20998" i="1"/>
  <c r="AC20997" i="1"/>
  <c r="AC20996" i="1"/>
  <c r="AC20995" i="1"/>
  <c r="AC20994" i="1"/>
  <c r="AC20993" i="1"/>
  <c r="AC20992" i="1"/>
  <c r="AC20991" i="1"/>
  <c r="AC20990" i="1"/>
  <c r="AC20989" i="1"/>
  <c r="AC20988" i="1"/>
  <c r="AC20987" i="1"/>
  <c r="AC20986" i="1"/>
  <c r="AC20985" i="1"/>
  <c r="AC20984" i="1"/>
  <c r="AC20983" i="1"/>
  <c r="AC20982" i="1"/>
  <c r="AC20981" i="1"/>
  <c r="AC20980" i="1"/>
  <c r="AC20979" i="1"/>
  <c r="AC20978" i="1"/>
  <c r="AC20977" i="1"/>
  <c r="AC20976" i="1"/>
  <c r="AC20975" i="1"/>
  <c r="AC20974" i="1"/>
  <c r="AC20973" i="1"/>
  <c r="AC20972" i="1"/>
  <c r="AC20971" i="1"/>
  <c r="AC20970" i="1"/>
  <c r="AC20969" i="1"/>
  <c r="AC20968" i="1"/>
  <c r="AC20967" i="1"/>
  <c r="AC20966" i="1"/>
  <c r="AC20965" i="1"/>
  <c r="AC20964" i="1"/>
  <c r="AC20963" i="1"/>
  <c r="AC20962" i="1"/>
  <c r="AC20961" i="1"/>
  <c r="AC20960" i="1"/>
  <c r="AC20959" i="1"/>
  <c r="AC20958" i="1"/>
  <c r="AC20957" i="1"/>
  <c r="AC20956" i="1"/>
  <c r="AC20955" i="1"/>
  <c r="AC20954" i="1"/>
  <c r="AC20953" i="1"/>
  <c r="AC20952" i="1"/>
  <c r="AC20951" i="1"/>
  <c r="AC20950" i="1"/>
  <c r="AC20949" i="1"/>
  <c r="AC20948" i="1"/>
  <c r="AC20947" i="1"/>
  <c r="AC20946" i="1"/>
  <c r="AC20945" i="1"/>
  <c r="AC20944" i="1"/>
  <c r="AC20943" i="1"/>
  <c r="AC20942" i="1"/>
  <c r="AC20941" i="1"/>
  <c r="AC20940" i="1"/>
  <c r="AC20939" i="1"/>
  <c r="AC20938" i="1"/>
  <c r="AC20937" i="1"/>
  <c r="AC20936" i="1"/>
  <c r="AC20935" i="1"/>
  <c r="AC20934" i="1"/>
  <c r="AC20933" i="1"/>
  <c r="AC20932" i="1"/>
  <c r="AC20931" i="1"/>
  <c r="AC20930" i="1"/>
  <c r="AC20929" i="1"/>
  <c r="AC20928" i="1"/>
  <c r="AC20927" i="1"/>
  <c r="AC20926" i="1"/>
  <c r="AC20925" i="1"/>
  <c r="AC20924" i="1"/>
  <c r="AC20923" i="1"/>
  <c r="AC20922" i="1"/>
  <c r="AC20921" i="1"/>
  <c r="AC20920" i="1"/>
  <c r="AC20919" i="1"/>
  <c r="AC20918" i="1"/>
  <c r="AC20917" i="1"/>
  <c r="AC20916" i="1"/>
  <c r="AC20915" i="1"/>
  <c r="AC20914" i="1"/>
  <c r="AC20913" i="1"/>
  <c r="AC20912" i="1"/>
  <c r="AC20911" i="1"/>
  <c r="AC20910" i="1"/>
  <c r="AC20909" i="1"/>
  <c r="AC20908" i="1"/>
  <c r="AC20907" i="1"/>
  <c r="AC20906" i="1"/>
  <c r="AC20905" i="1"/>
  <c r="AC20904" i="1"/>
  <c r="AC20903" i="1"/>
  <c r="AC20902" i="1"/>
  <c r="AC20901" i="1"/>
  <c r="AC20900" i="1"/>
  <c r="AC20899" i="1"/>
  <c r="AC20898" i="1"/>
  <c r="AC20897" i="1"/>
  <c r="AC20896" i="1"/>
  <c r="AC20895" i="1"/>
  <c r="AC20894" i="1"/>
  <c r="AC20893" i="1"/>
  <c r="AC20892" i="1"/>
  <c r="AC20891" i="1"/>
  <c r="AC20890" i="1"/>
  <c r="AC20889" i="1"/>
  <c r="AC20888" i="1"/>
  <c r="AC20887" i="1"/>
  <c r="AC20886" i="1"/>
  <c r="AC20885" i="1"/>
  <c r="AC20884" i="1"/>
  <c r="AC20883" i="1"/>
  <c r="AC20882" i="1"/>
  <c r="AC20881" i="1"/>
  <c r="AC20880" i="1"/>
  <c r="AC20879" i="1"/>
  <c r="AC20878" i="1"/>
  <c r="AC20877" i="1"/>
  <c r="AC20876" i="1"/>
  <c r="AC20875" i="1"/>
  <c r="AC20874" i="1"/>
  <c r="AC20873" i="1"/>
  <c r="AC20872" i="1"/>
  <c r="AC20871" i="1"/>
  <c r="AC20870" i="1"/>
  <c r="AC20869" i="1"/>
  <c r="AC20868" i="1"/>
  <c r="AC20867" i="1"/>
  <c r="AC20866" i="1"/>
  <c r="AC20865" i="1"/>
  <c r="AC20864" i="1"/>
  <c r="AC20863" i="1"/>
  <c r="AC20862" i="1"/>
  <c r="AC20861" i="1"/>
  <c r="AC20860" i="1"/>
  <c r="AC20859" i="1"/>
  <c r="AC20858" i="1"/>
  <c r="AC20857" i="1"/>
  <c r="AC20856" i="1"/>
  <c r="AC20855" i="1"/>
  <c r="AC20854" i="1"/>
  <c r="AC20853" i="1"/>
  <c r="AC20852" i="1"/>
  <c r="AC20851" i="1"/>
  <c r="AC20850" i="1"/>
  <c r="AC20849" i="1"/>
  <c r="AC20848" i="1"/>
  <c r="AC20847" i="1"/>
  <c r="AC20846" i="1"/>
  <c r="AC20845" i="1"/>
  <c r="AC20844" i="1"/>
  <c r="AC20843" i="1"/>
  <c r="AC20842" i="1"/>
  <c r="AC20841" i="1"/>
  <c r="AC20840" i="1"/>
  <c r="AC20839" i="1"/>
  <c r="AC20838" i="1"/>
  <c r="AC20837" i="1"/>
  <c r="AC20836" i="1"/>
  <c r="AC20835" i="1"/>
  <c r="AC20834" i="1"/>
  <c r="AC20833" i="1"/>
  <c r="AC20832" i="1"/>
  <c r="AC20831" i="1"/>
  <c r="AC20830" i="1"/>
  <c r="AC20829" i="1"/>
  <c r="AC20828" i="1"/>
  <c r="AC20827" i="1"/>
  <c r="AC20826" i="1"/>
  <c r="AC20825" i="1"/>
  <c r="AC20824" i="1"/>
  <c r="AC20823" i="1"/>
  <c r="AC20822" i="1"/>
  <c r="AC20821" i="1"/>
  <c r="AC20820" i="1"/>
  <c r="AC20819" i="1"/>
  <c r="AC20818" i="1"/>
  <c r="AC20817" i="1"/>
  <c r="AC20816" i="1"/>
  <c r="AC20815" i="1"/>
  <c r="AC20814" i="1"/>
  <c r="AC20813" i="1"/>
  <c r="AC20812" i="1"/>
  <c r="AC20811" i="1"/>
  <c r="AC20810" i="1"/>
  <c r="AC20809" i="1"/>
  <c r="AC20808" i="1"/>
  <c r="AC20807" i="1"/>
  <c r="AC20806" i="1"/>
  <c r="AC20805" i="1"/>
  <c r="AC20804" i="1"/>
  <c r="AC20803" i="1"/>
  <c r="AC20802" i="1"/>
  <c r="AC20801" i="1"/>
  <c r="AC20800" i="1"/>
  <c r="AC20799" i="1"/>
  <c r="AC20798" i="1"/>
  <c r="AC20797" i="1"/>
  <c r="AC20796" i="1"/>
  <c r="AC20795" i="1"/>
  <c r="AC20794" i="1"/>
  <c r="AC20793" i="1"/>
  <c r="AC20792" i="1"/>
  <c r="AC20791" i="1"/>
  <c r="AC20790" i="1"/>
  <c r="AC20789" i="1"/>
  <c r="AC20788" i="1"/>
  <c r="AC20787" i="1"/>
  <c r="AC20786" i="1"/>
  <c r="AC20785" i="1"/>
  <c r="AC20784" i="1"/>
  <c r="AC20783" i="1"/>
  <c r="AC20782" i="1"/>
  <c r="AC20781" i="1"/>
  <c r="AC20780" i="1"/>
  <c r="AC20779" i="1"/>
  <c r="AC20778" i="1"/>
  <c r="AC20777" i="1"/>
  <c r="AC20776" i="1"/>
  <c r="AC20775" i="1"/>
  <c r="AC20774" i="1"/>
  <c r="AC20773" i="1"/>
  <c r="AC20772" i="1"/>
  <c r="AC20771" i="1"/>
  <c r="AC20770" i="1"/>
  <c r="AC20769" i="1"/>
  <c r="AC20768" i="1"/>
  <c r="AC20767" i="1"/>
  <c r="AC20766" i="1"/>
  <c r="AC20765" i="1"/>
  <c r="AC20764" i="1"/>
  <c r="AC20763" i="1"/>
  <c r="AC20762" i="1"/>
  <c r="AC20761" i="1"/>
  <c r="AC20760" i="1"/>
  <c r="AC20759" i="1"/>
  <c r="AC20758" i="1"/>
  <c r="AC20757" i="1"/>
  <c r="AC20756" i="1"/>
  <c r="AC20755" i="1"/>
  <c r="AC20754" i="1"/>
  <c r="AC20753" i="1"/>
  <c r="AC20752" i="1"/>
  <c r="AC20751" i="1"/>
  <c r="AC20750" i="1"/>
  <c r="AC20749" i="1"/>
  <c r="AC20748" i="1"/>
  <c r="AC20747" i="1"/>
  <c r="AC20746" i="1"/>
  <c r="AC20745" i="1"/>
  <c r="AC20744" i="1"/>
  <c r="AC20743" i="1"/>
  <c r="AC20742" i="1"/>
  <c r="AC20741" i="1"/>
  <c r="AC20740" i="1"/>
  <c r="AC20739" i="1"/>
  <c r="AC20738" i="1"/>
  <c r="AC20737" i="1"/>
  <c r="AC20736" i="1"/>
  <c r="AC20735" i="1"/>
  <c r="AC20734" i="1"/>
  <c r="AC20733" i="1"/>
  <c r="AC20732" i="1"/>
  <c r="AC20731" i="1"/>
  <c r="AC20730" i="1"/>
  <c r="AC20729" i="1"/>
  <c r="AC20728" i="1"/>
  <c r="AC20727" i="1"/>
  <c r="AC20726" i="1"/>
  <c r="AC20725" i="1"/>
  <c r="AC20724" i="1"/>
  <c r="AC20723" i="1"/>
  <c r="AC20722" i="1"/>
  <c r="AC20721" i="1"/>
  <c r="AC20720" i="1"/>
  <c r="AC20719" i="1"/>
  <c r="AC20718" i="1"/>
  <c r="AC20717" i="1"/>
  <c r="AC20716" i="1"/>
  <c r="AC20715" i="1"/>
  <c r="AC20714" i="1"/>
  <c r="AC20713" i="1"/>
  <c r="AC20712" i="1"/>
  <c r="AC20711" i="1"/>
  <c r="AC20710" i="1"/>
  <c r="AC20709" i="1"/>
  <c r="AC20708" i="1"/>
  <c r="AC20707" i="1"/>
  <c r="AC20706" i="1"/>
  <c r="AC20705" i="1"/>
  <c r="AC20704" i="1"/>
  <c r="AC20703" i="1"/>
  <c r="AC20702" i="1"/>
  <c r="AC20701" i="1"/>
  <c r="AC20700" i="1"/>
  <c r="AC20699" i="1"/>
  <c r="AC20698" i="1"/>
  <c r="AC20697" i="1"/>
  <c r="AC20696" i="1"/>
  <c r="AC20695" i="1"/>
  <c r="AC20694" i="1"/>
  <c r="AC20693" i="1"/>
  <c r="AC20692" i="1"/>
  <c r="AC20691" i="1"/>
  <c r="AC20690" i="1"/>
  <c r="AC20689" i="1"/>
  <c r="AC20688" i="1"/>
  <c r="AC20687" i="1"/>
  <c r="AC20686" i="1"/>
  <c r="AC20685" i="1"/>
  <c r="AC20684" i="1"/>
  <c r="AC20683" i="1"/>
  <c r="AC20682" i="1"/>
  <c r="AC20681" i="1"/>
  <c r="AC20680" i="1"/>
  <c r="AC20679" i="1"/>
  <c r="AC20678" i="1"/>
  <c r="AC20677" i="1"/>
  <c r="AC20676" i="1"/>
  <c r="AC20675" i="1"/>
  <c r="AC20674" i="1"/>
  <c r="AC20673" i="1"/>
  <c r="AC20672" i="1"/>
  <c r="AC20671" i="1"/>
  <c r="AC20670" i="1"/>
  <c r="AC20669" i="1"/>
  <c r="AC20668" i="1"/>
  <c r="AC20667" i="1"/>
  <c r="AC20666" i="1"/>
  <c r="AC20665" i="1"/>
  <c r="AC20664" i="1"/>
  <c r="AC20663" i="1"/>
  <c r="AC20662" i="1"/>
  <c r="AC20661" i="1"/>
  <c r="AC20660" i="1"/>
  <c r="AC20659" i="1"/>
  <c r="AC20658" i="1"/>
  <c r="AC20657" i="1"/>
  <c r="AC20656" i="1"/>
  <c r="AC20655" i="1"/>
  <c r="AC20654" i="1"/>
  <c r="AC20653" i="1"/>
  <c r="AC20652" i="1"/>
  <c r="AC20651" i="1"/>
  <c r="AC20650" i="1"/>
  <c r="AC20649" i="1"/>
  <c r="AC20648" i="1"/>
  <c r="AC20647" i="1"/>
  <c r="AC20646" i="1"/>
  <c r="AC20645" i="1"/>
  <c r="AC20644" i="1"/>
  <c r="AC20643" i="1"/>
  <c r="AC20642" i="1"/>
  <c r="AC20641" i="1"/>
  <c r="AC20640" i="1"/>
  <c r="AC20639" i="1"/>
  <c r="AC20638" i="1"/>
  <c r="AC20637" i="1"/>
  <c r="AC20636" i="1"/>
  <c r="AC20635" i="1"/>
  <c r="AC20634" i="1"/>
  <c r="AC20633" i="1"/>
  <c r="AC20632" i="1"/>
  <c r="AC20631" i="1"/>
  <c r="AC20630" i="1"/>
  <c r="AC20629" i="1"/>
  <c r="AC20628" i="1"/>
  <c r="AC20627" i="1"/>
  <c r="AC20626" i="1"/>
  <c r="AC20625" i="1"/>
  <c r="AC20624" i="1"/>
  <c r="AC20623" i="1"/>
  <c r="AC20622" i="1"/>
  <c r="AC20621" i="1"/>
  <c r="AC20620" i="1"/>
  <c r="AC20619" i="1"/>
  <c r="AC20618" i="1"/>
  <c r="AC20617" i="1"/>
  <c r="AC20616" i="1"/>
  <c r="AC20615" i="1"/>
  <c r="AC20614" i="1"/>
  <c r="AC20613" i="1"/>
  <c r="AC20612" i="1"/>
  <c r="AC20611" i="1"/>
  <c r="AC20610" i="1"/>
  <c r="AC20609" i="1"/>
  <c r="AC20608" i="1"/>
  <c r="AC20607" i="1"/>
  <c r="AC20606" i="1"/>
  <c r="AC20605" i="1"/>
  <c r="AC20604" i="1"/>
  <c r="AC20603" i="1"/>
  <c r="AC20602" i="1"/>
  <c r="AC20601" i="1"/>
  <c r="AC20600" i="1"/>
  <c r="AC20599" i="1"/>
  <c r="AC20598" i="1"/>
  <c r="AC20597" i="1"/>
  <c r="AC20596" i="1"/>
  <c r="AC20595" i="1"/>
  <c r="AC20594" i="1"/>
  <c r="AC20593" i="1"/>
  <c r="AC20592" i="1"/>
  <c r="AC20591" i="1"/>
  <c r="AC20590" i="1"/>
  <c r="AC20589" i="1"/>
  <c r="AC20588" i="1"/>
  <c r="AC20587" i="1"/>
  <c r="AC20586" i="1"/>
  <c r="AC20585" i="1"/>
  <c r="AC20584" i="1"/>
  <c r="AC20583" i="1"/>
  <c r="AC20582" i="1"/>
  <c r="AC20581" i="1"/>
  <c r="AC20580" i="1"/>
  <c r="AC20579" i="1"/>
  <c r="AC20578" i="1"/>
  <c r="AC20577" i="1"/>
  <c r="AC20576" i="1"/>
  <c r="AC20575" i="1"/>
  <c r="AC20574" i="1"/>
  <c r="AC20573" i="1"/>
  <c r="AC20572" i="1"/>
  <c r="AC20571" i="1"/>
  <c r="AC20570" i="1"/>
  <c r="AC20569" i="1"/>
  <c r="AC20568" i="1"/>
  <c r="AC20567" i="1"/>
  <c r="AC20566" i="1"/>
  <c r="AC20565" i="1"/>
  <c r="AC20564" i="1"/>
  <c r="AC20563" i="1"/>
  <c r="AC20562" i="1"/>
  <c r="AC20561" i="1"/>
  <c r="AC20560" i="1"/>
  <c r="AC20559" i="1"/>
  <c r="AC20558" i="1"/>
  <c r="AC20557" i="1"/>
  <c r="AC20556" i="1"/>
  <c r="AC20555" i="1"/>
  <c r="AC20554" i="1"/>
  <c r="AC20553" i="1"/>
  <c r="AC20552" i="1"/>
  <c r="AC20551" i="1"/>
  <c r="AC20550" i="1"/>
  <c r="AC20549" i="1"/>
  <c r="AC20548" i="1"/>
  <c r="AC20547" i="1"/>
  <c r="AC20546" i="1"/>
  <c r="AC20545" i="1"/>
  <c r="AC20544" i="1"/>
  <c r="AC20543" i="1"/>
  <c r="AC20542" i="1"/>
  <c r="AC20541" i="1"/>
  <c r="AC20540" i="1"/>
  <c r="AC20539" i="1"/>
  <c r="AC20538" i="1"/>
  <c r="AC20537" i="1"/>
  <c r="AC20536" i="1"/>
  <c r="AC20535" i="1"/>
  <c r="AC20534" i="1"/>
  <c r="AC20533" i="1"/>
  <c r="AC20532" i="1"/>
  <c r="AC20531" i="1"/>
  <c r="AC20530" i="1"/>
  <c r="AC20529" i="1"/>
  <c r="AC20528" i="1"/>
  <c r="AC20527" i="1"/>
  <c r="AC20526" i="1"/>
  <c r="AC20525" i="1"/>
  <c r="AC20524" i="1"/>
  <c r="AC20523" i="1"/>
  <c r="AC20522" i="1"/>
  <c r="AC20521" i="1"/>
  <c r="AC20520" i="1"/>
  <c r="AC20519" i="1"/>
  <c r="AC20518" i="1"/>
  <c r="AC20517" i="1"/>
  <c r="AC20516" i="1"/>
  <c r="AC20515" i="1"/>
  <c r="AC20514" i="1"/>
  <c r="AC20513" i="1"/>
  <c r="AC20512" i="1"/>
  <c r="AC20511" i="1"/>
  <c r="AC20510" i="1"/>
  <c r="AC20509" i="1"/>
  <c r="AC20508" i="1"/>
  <c r="AC20507" i="1"/>
  <c r="AC20506" i="1"/>
  <c r="AC20505" i="1"/>
  <c r="AC20504" i="1"/>
  <c r="AC20503" i="1"/>
  <c r="AC20502" i="1"/>
  <c r="AC20501" i="1"/>
  <c r="AC20500" i="1"/>
  <c r="AC20499" i="1"/>
  <c r="AC20498" i="1"/>
  <c r="AC20497" i="1"/>
  <c r="AC20496" i="1"/>
  <c r="AC20495" i="1"/>
  <c r="AC20494" i="1"/>
  <c r="AC20493" i="1"/>
  <c r="AC20492" i="1"/>
  <c r="AC20491" i="1"/>
  <c r="AC20490" i="1"/>
  <c r="AC20489" i="1"/>
  <c r="AC20488" i="1"/>
  <c r="AC20487" i="1"/>
  <c r="AC20486" i="1"/>
  <c r="AC20485" i="1"/>
  <c r="AC20484" i="1"/>
  <c r="AC20483" i="1"/>
  <c r="AC20482" i="1"/>
  <c r="AC20481" i="1"/>
  <c r="AC20480" i="1"/>
  <c r="AC20479" i="1"/>
  <c r="AC20478" i="1"/>
  <c r="AC20477" i="1"/>
  <c r="AC20476" i="1"/>
  <c r="AC20475" i="1"/>
  <c r="AC20474" i="1"/>
  <c r="AC20473" i="1"/>
  <c r="AC20472" i="1"/>
  <c r="AC20471" i="1"/>
  <c r="AC20470" i="1"/>
  <c r="AC20469" i="1"/>
  <c r="AC20468" i="1"/>
  <c r="AC20467" i="1"/>
  <c r="AC20466" i="1"/>
  <c r="AC20465" i="1"/>
  <c r="AC20464" i="1"/>
  <c r="AC20463" i="1"/>
  <c r="AC20462" i="1"/>
  <c r="AC20461" i="1"/>
  <c r="AC20460" i="1"/>
  <c r="AC20459" i="1"/>
  <c r="AC20458" i="1"/>
  <c r="AC20457" i="1"/>
  <c r="AC20456" i="1"/>
  <c r="AC20455" i="1"/>
  <c r="AC20454" i="1"/>
  <c r="AC20453" i="1"/>
  <c r="AC20452" i="1"/>
  <c r="AC20451" i="1"/>
  <c r="AC20450" i="1"/>
  <c r="AC20449" i="1"/>
  <c r="AC20448" i="1"/>
  <c r="AC20447" i="1"/>
  <c r="AC20446" i="1"/>
  <c r="AC20445" i="1"/>
  <c r="AC20444" i="1"/>
  <c r="AC20443" i="1"/>
  <c r="AC20442" i="1"/>
  <c r="AC20441" i="1"/>
  <c r="AC20440" i="1"/>
  <c r="AC20439" i="1"/>
  <c r="AC20438" i="1"/>
  <c r="AC20437" i="1"/>
  <c r="AC20436" i="1"/>
  <c r="AC20435" i="1"/>
  <c r="AC20434" i="1"/>
  <c r="AC20433" i="1"/>
  <c r="AC20432" i="1"/>
  <c r="AC20431" i="1"/>
  <c r="AC20430" i="1"/>
  <c r="AC20429" i="1"/>
  <c r="AC20428" i="1"/>
  <c r="AC20427" i="1"/>
  <c r="AC20426" i="1"/>
  <c r="AC20425" i="1"/>
  <c r="AC20424" i="1"/>
  <c r="AC20423" i="1"/>
  <c r="AC20422" i="1"/>
  <c r="AC20421" i="1"/>
  <c r="AC20420" i="1"/>
  <c r="AC20419" i="1"/>
  <c r="AC20418" i="1"/>
  <c r="AC20417" i="1"/>
  <c r="AC20416" i="1"/>
  <c r="AC20415" i="1"/>
  <c r="AC20414" i="1"/>
  <c r="AC20413" i="1"/>
  <c r="AC20412" i="1"/>
  <c r="AC20411" i="1"/>
  <c r="AC20410" i="1"/>
  <c r="AC20409" i="1"/>
  <c r="AC20408" i="1"/>
  <c r="AC20407" i="1"/>
  <c r="AC20406" i="1"/>
  <c r="AC20405" i="1"/>
  <c r="AC20404" i="1"/>
  <c r="AC20403" i="1"/>
  <c r="AC20402" i="1"/>
  <c r="AC20401" i="1"/>
  <c r="AC20400" i="1"/>
  <c r="AC20399" i="1"/>
  <c r="AC20398" i="1"/>
  <c r="AC20397" i="1"/>
  <c r="AC20396" i="1"/>
  <c r="AC20395" i="1"/>
  <c r="AC20394" i="1"/>
  <c r="AC20393" i="1"/>
  <c r="AC20392" i="1"/>
  <c r="AC20391" i="1"/>
  <c r="AC20390" i="1"/>
  <c r="AC20389" i="1"/>
  <c r="AC20388" i="1"/>
  <c r="AC20387" i="1"/>
  <c r="AC20386" i="1"/>
  <c r="AC20385" i="1"/>
  <c r="AC20384" i="1"/>
  <c r="AC20383" i="1"/>
  <c r="AC20382" i="1"/>
  <c r="AC20381" i="1"/>
  <c r="AC20380" i="1"/>
  <c r="AC20379" i="1"/>
  <c r="AC20378" i="1"/>
  <c r="AC20377" i="1"/>
  <c r="AC20376" i="1"/>
  <c r="AC20375" i="1"/>
  <c r="AC20374" i="1"/>
  <c r="AC20373" i="1"/>
  <c r="AC20372" i="1"/>
  <c r="AC20371" i="1"/>
  <c r="AC20370" i="1"/>
  <c r="AC20369" i="1"/>
  <c r="AC20368" i="1"/>
  <c r="AC20367" i="1"/>
  <c r="AC20366" i="1"/>
  <c r="AC20365" i="1"/>
  <c r="AC20364" i="1"/>
  <c r="AC20363" i="1"/>
  <c r="AC20362" i="1"/>
  <c r="AC20361" i="1"/>
  <c r="AC20360" i="1"/>
  <c r="AC20359" i="1"/>
  <c r="AC20358" i="1"/>
  <c r="AC20357" i="1"/>
  <c r="AC20356" i="1"/>
  <c r="AC20355" i="1"/>
  <c r="AC20354" i="1"/>
  <c r="AC20353" i="1"/>
  <c r="AC20352" i="1"/>
  <c r="AC20351" i="1"/>
  <c r="AC20350" i="1"/>
  <c r="AC20349" i="1"/>
  <c r="AC20348" i="1"/>
  <c r="AC20347" i="1"/>
  <c r="AC20346" i="1"/>
  <c r="AC20345" i="1"/>
  <c r="AC20344" i="1"/>
  <c r="AC20343" i="1"/>
  <c r="AC20342" i="1"/>
  <c r="AC20341" i="1"/>
  <c r="AC20340" i="1"/>
  <c r="AC20339" i="1"/>
  <c r="AC20338" i="1"/>
  <c r="AC20337" i="1"/>
  <c r="AC20336" i="1"/>
  <c r="AC20335" i="1"/>
  <c r="AC20334" i="1"/>
  <c r="AC20333" i="1"/>
  <c r="AC20332" i="1"/>
  <c r="AC20331" i="1"/>
  <c r="AC20330" i="1"/>
  <c r="AC20329" i="1"/>
  <c r="AC20328" i="1"/>
  <c r="AC20327" i="1"/>
  <c r="AC20326" i="1"/>
  <c r="AC20325" i="1"/>
  <c r="AC20324" i="1"/>
  <c r="AC20323" i="1"/>
  <c r="AC20322" i="1"/>
  <c r="AC20321" i="1"/>
  <c r="AC20320" i="1"/>
  <c r="AC20319" i="1"/>
  <c r="AC20318" i="1"/>
  <c r="AC20317" i="1"/>
  <c r="AC20316" i="1"/>
  <c r="AC20315" i="1"/>
  <c r="AC20314" i="1"/>
  <c r="AC20313" i="1"/>
  <c r="AC20312" i="1"/>
  <c r="AC20311" i="1"/>
  <c r="AC20310" i="1"/>
  <c r="AC20309" i="1"/>
  <c r="AC20308" i="1"/>
  <c r="AC20307" i="1"/>
  <c r="AC20306" i="1"/>
  <c r="AC20305" i="1"/>
  <c r="AC20304" i="1"/>
  <c r="AC20303" i="1"/>
  <c r="AC20302" i="1"/>
  <c r="AC20301" i="1"/>
  <c r="AC20300" i="1"/>
  <c r="AC20299" i="1"/>
  <c r="AC20298" i="1"/>
  <c r="AC20297" i="1"/>
  <c r="AC20296" i="1"/>
  <c r="AC20295" i="1"/>
  <c r="AC20294" i="1"/>
  <c r="AC20293" i="1"/>
  <c r="AC20292" i="1"/>
  <c r="AC20291" i="1"/>
  <c r="AC20290" i="1"/>
  <c r="AC20289" i="1"/>
  <c r="AC20288" i="1"/>
  <c r="AC20287" i="1"/>
  <c r="AC20286" i="1"/>
  <c r="AC20285" i="1"/>
  <c r="AC20284" i="1"/>
  <c r="AC20283" i="1"/>
  <c r="AC20282" i="1"/>
  <c r="AC20281" i="1"/>
  <c r="AC20280" i="1"/>
  <c r="AC20279" i="1"/>
  <c r="AC20278" i="1"/>
  <c r="AC20277" i="1"/>
  <c r="AC20276" i="1"/>
  <c r="AC20275" i="1"/>
  <c r="AC20274" i="1"/>
  <c r="AC20273" i="1"/>
  <c r="AC20272" i="1"/>
  <c r="AC20271" i="1"/>
  <c r="AC20270" i="1"/>
  <c r="AC20269" i="1"/>
  <c r="AC20268" i="1"/>
  <c r="AC20267" i="1"/>
  <c r="AC20266" i="1"/>
  <c r="AC20265" i="1"/>
  <c r="AC20264" i="1"/>
  <c r="AC20263" i="1"/>
  <c r="AC20262" i="1"/>
  <c r="AC20261" i="1"/>
  <c r="AC20260" i="1"/>
  <c r="AC20259" i="1"/>
  <c r="AC20258" i="1"/>
  <c r="AC20257" i="1"/>
  <c r="AC20256" i="1"/>
  <c r="AC20255" i="1"/>
  <c r="AC20254" i="1"/>
  <c r="AC20253" i="1"/>
  <c r="AC20252" i="1"/>
  <c r="AC20251" i="1"/>
  <c r="AC20250" i="1"/>
  <c r="AC20249" i="1"/>
  <c r="AC20248" i="1"/>
  <c r="AC20247" i="1"/>
  <c r="AC20246" i="1"/>
  <c r="AC20245" i="1"/>
  <c r="AC20244" i="1"/>
  <c r="AC20243" i="1"/>
  <c r="AC20242" i="1"/>
  <c r="AC20241" i="1"/>
  <c r="AC20240" i="1"/>
  <c r="AC20239" i="1"/>
  <c r="AC20238" i="1"/>
  <c r="AC20237" i="1"/>
  <c r="AC20236" i="1"/>
  <c r="AC20235" i="1"/>
  <c r="AC20234" i="1"/>
  <c r="AC20233" i="1"/>
  <c r="AC20232" i="1"/>
  <c r="AC20231" i="1"/>
  <c r="AC20230" i="1"/>
  <c r="AC20229" i="1"/>
  <c r="AC20228" i="1"/>
  <c r="AC20227" i="1"/>
  <c r="AC20226" i="1"/>
  <c r="AC20225" i="1"/>
  <c r="AC20224" i="1"/>
  <c r="AC20223" i="1"/>
  <c r="AC20222" i="1"/>
  <c r="AC20221" i="1"/>
  <c r="AC20220" i="1"/>
  <c r="AC20219" i="1"/>
  <c r="AC20218" i="1"/>
  <c r="AC20217" i="1"/>
  <c r="AC20216" i="1"/>
  <c r="AC20215" i="1"/>
  <c r="AC20214" i="1"/>
  <c r="AC20213" i="1"/>
  <c r="AC20212" i="1"/>
  <c r="AC20211" i="1"/>
  <c r="AC20210" i="1"/>
  <c r="AC20209" i="1"/>
  <c r="AC20208" i="1"/>
  <c r="AC20207" i="1"/>
  <c r="AC20206" i="1"/>
  <c r="AC20205" i="1"/>
  <c r="AC20204" i="1"/>
  <c r="AC20203" i="1"/>
  <c r="AC20202" i="1"/>
  <c r="AC20201" i="1"/>
  <c r="AC20200" i="1"/>
  <c r="AC20199" i="1"/>
  <c r="AC20198" i="1"/>
  <c r="AC20197" i="1"/>
  <c r="AC20196" i="1"/>
  <c r="AC20195" i="1"/>
  <c r="AC20194" i="1"/>
  <c r="AC20193" i="1"/>
  <c r="AC20192" i="1"/>
  <c r="AC20191" i="1"/>
  <c r="AC20190" i="1"/>
  <c r="AC20189" i="1"/>
  <c r="AC20188" i="1"/>
  <c r="AC20187" i="1"/>
  <c r="AC20186" i="1"/>
  <c r="AC20185" i="1"/>
  <c r="AC20184" i="1"/>
  <c r="AC20183" i="1"/>
  <c r="AC20182" i="1"/>
  <c r="AC20181" i="1"/>
  <c r="AC20180" i="1"/>
  <c r="AC20179" i="1"/>
  <c r="AC20178" i="1"/>
  <c r="AC20177" i="1"/>
  <c r="AC20176" i="1"/>
  <c r="AC20175" i="1"/>
  <c r="AC20174" i="1"/>
  <c r="AC20173" i="1"/>
  <c r="AC20172" i="1"/>
  <c r="AC20171" i="1"/>
  <c r="AC20170" i="1"/>
  <c r="AC20169" i="1"/>
  <c r="AC20168" i="1"/>
  <c r="AC20167" i="1"/>
  <c r="AC20166" i="1"/>
  <c r="AC20165" i="1"/>
  <c r="AC20164" i="1"/>
  <c r="AC20163" i="1"/>
  <c r="AC20162" i="1"/>
  <c r="AC20161" i="1"/>
  <c r="AC20160" i="1"/>
  <c r="AC20159" i="1"/>
  <c r="AC20158" i="1"/>
  <c r="AC20157" i="1"/>
  <c r="AC20156" i="1"/>
  <c r="AC20155" i="1"/>
  <c r="AC20154" i="1"/>
  <c r="AC20153" i="1"/>
  <c r="AC20152" i="1"/>
  <c r="AC20151" i="1"/>
  <c r="AC20150" i="1"/>
  <c r="AC20149" i="1"/>
  <c r="AC20148" i="1"/>
  <c r="AC20147" i="1"/>
  <c r="AC20146" i="1"/>
  <c r="AC20145" i="1"/>
  <c r="AC20144" i="1"/>
  <c r="AC20143" i="1"/>
  <c r="AC20142" i="1"/>
  <c r="AC20141" i="1"/>
  <c r="AC20140" i="1"/>
  <c r="AC20139" i="1"/>
  <c r="AC20138" i="1"/>
  <c r="AC20137" i="1"/>
  <c r="AC20136" i="1"/>
  <c r="AC20135" i="1"/>
  <c r="AC20134" i="1"/>
  <c r="AC20133" i="1"/>
  <c r="AC20132" i="1"/>
  <c r="AC20131" i="1"/>
  <c r="AC20130" i="1"/>
  <c r="AC20129" i="1"/>
  <c r="AC20128" i="1"/>
  <c r="AC20127" i="1"/>
  <c r="AC20126" i="1"/>
  <c r="AC20125" i="1"/>
  <c r="AC20124" i="1"/>
  <c r="AC20123" i="1"/>
  <c r="AC20122" i="1"/>
  <c r="AC20121" i="1"/>
  <c r="AC20120" i="1"/>
  <c r="AC20119" i="1"/>
  <c r="AC20118" i="1"/>
  <c r="AC20117" i="1"/>
  <c r="AC20116" i="1"/>
  <c r="AC20115" i="1"/>
  <c r="AC20114" i="1"/>
  <c r="AC20113" i="1"/>
  <c r="AC20112" i="1"/>
  <c r="AC20111" i="1"/>
  <c r="AC20110" i="1"/>
  <c r="AC20109" i="1"/>
  <c r="AC20108" i="1"/>
  <c r="AC20107" i="1"/>
  <c r="AC20106" i="1"/>
  <c r="AC20105" i="1"/>
  <c r="AC20104" i="1"/>
  <c r="AC20103" i="1"/>
  <c r="AC20102" i="1"/>
  <c r="AC20101" i="1"/>
  <c r="AC20100" i="1"/>
  <c r="AC20099" i="1"/>
  <c r="AC20098" i="1"/>
  <c r="AC20097" i="1"/>
  <c r="AC20096" i="1"/>
  <c r="AC20095" i="1"/>
  <c r="AC20094" i="1"/>
  <c r="AC20093" i="1"/>
  <c r="AC20092" i="1"/>
  <c r="AC20091" i="1"/>
  <c r="AC20090" i="1"/>
  <c r="AC20089" i="1"/>
  <c r="AC20088" i="1"/>
  <c r="AC20087" i="1"/>
  <c r="AC20086" i="1"/>
  <c r="AC20085" i="1"/>
  <c r="AC20084" i="1"/>
  <c r="AC20083" i="1"/>
  <c r="AC20082" i="1"/>
  <c r="AC20081" i="1"/>
  <c r="AC20080" i="1"/>
  <c r="AC20079" i="1"/>
  <c r="AC20078" i="1"/>
  <c r="AC20077" i="1"/>
  <c r="AC20076" i="1"/>
  <c r="AC20075" i="1"/>
  <c r="AC20074" i="1"/>
  <c r="AC20073" i="1"/>
  <c r="AC20072" i="1"/>
  <c r="AC20071" i="1"/>
  <c r="AC20070" i="1"/>
  <c r="AC20069" i="1"/>
  <c r="AC20068" i="1"/>
  <c r="AC20067" i="1"/>
  <c r="AC20066" i="1"/>
  <c r="AC20065" i="1"/>
  <c r="AC20064" i="1"/>
  <c r="AC20063" i="1"/>
  <c r="AC20062" i="1"/>
  <c r="AC20061" i="1"/>
  <c r="AC20060" i="1"/>
  <c r="AC20059" i="1"/>
  <c r="AC20058" i="1"/>
  <c r="AC20057" i="1"/>
  <c r="AC20056" i="1"/>
  <c r="AC20055" i="1"/>
  <c r="AC20054" i="1"/>
  <c r="AC20053" i="1"/>
  <c r="AC20052" i="1"/>
  <c r="AC20051" i="1"/>
  <c r="AC20050" i="1"/>
  <c r="AC20049" i="1"/>
  <c r="AC20048" i="1"/>
  <c r="AC20047" i="1"/>
  <c r="AC20046" i="1"/>
  <c r="AC20045" i="1"/>
  <c r="AC20044" i="1"/>
  <c r="AC20043" i="1"/>
  <c r="AC20042" i="1"/>
  <c r="AC20041" i="1"/>
  <c r="AC20040" i="1"/>
  <c r="AC20039" i="1"/>
  <c r="AC20038" i="1"/>
  <c r="AC20037" i="1"/>
  <c r="AC20036" i="1"/>
  <c r="AC20035" i="1"/>
  <c r="AC20034" i="1"/>
  <c r="AC20033" i="1"/>
  <c r="AC20032" i="1"/>
  <c r="AC20031" i="1"/>
  <c r="AC20030" i="1"/>
  <c r="AC20029" i="1"/>
  <c r="AC20028" i="1"/>
  <c r="AC20027" i="1"/>
  <c r="AC20026" i="1"/>
  <c r="AC20025" i="1"/>
  <c r="AC20024" i="1"/>
  <c r="AC20023" i="1"/>
  <c r="AC20022" i="1"/>
  <c r="AC20021" i="1"/>
  <c r="AC20020" i="1"/>
  <c r="AC20019" i="1"/>
  <c r="AC20018" i="1"/>
  <c r="AC20017" i="1"/>
  <c r="AC20016" i="1"/>
  <c r="AC20015" i="1"/>
  <c r="AC20014" i="1"/>
  <c r="AC20013" i="1"/>
  <c r="AC20012" i="1"/>
  <c r="AC20011" i="1"/>
  <c r="AC20010" i="1"/>
  <c r="AC20009" i="1"/>
  <c r="AC20008" i="1"/>
  <c r="AC20007" i="1"/>
  <c r="AC20006" i="1"/>
  <c r="AC20005" i="1"/>
  <c r="AC20004" i="1"/>
  <c r="AC20003" i="1"/>
  <c r="AC20002" i="1"/>
  <c r="AC20001" i="1"/>
  <c r="AC20000" i="1"/>
  <c r="AC19999" i="1"/>
  <c r="AC19998" i="1"/>
  <c r="AC19997" i="1"/>
  <c r="AC19996" i="1"/>
  <c r="AC19995" i="1"/>
  <c r="AC19994" i="1"/>
  <c r="AC19993" i="1"/>
  <c r="AC19992" i="1"/>
  <c r="AC19991" i="1"/>
  <c r="AC19990" i="1"/>
  <c r="AC19989" i="1"/>
  <c r="AC19988" i="1"/>
  <c r="AC19987" i="1"/>
  <c r="AC19986" i="1"/>
  <c r="AC19985" i="1"/>
  <c r="AC19984" i="1"/>
  <c r="AC19983" i="1"/>
  <c r="AC19982" i="1"/>
  <c r="AC19981" i="1"/>
  <c r="AC19980" i="1"/>
  <c r="AC19979" i="1"/>
  <c r="AC19978" i="1"/>
  <c r="AC19977" i="1"/>
  <c r="AC19976" i="1"/>
  <c r="AC19975" i="1"/>
  <c r="AC19974" i="1"/>
  <c r="AC19973" i="1"/>
  <c r="AC19972" i="1"/>
  <c r="AC19971" i="1"/>
  <c r="AC19970" i="1"/>
  <c r="AC19969" i="1"/>
  <c r="AC19968" i="1"/>
  <c r="AC19967" i="1"/>
  <c r="AC19966" i="1"/>
  <c r="AC19965" i="1"/>
  <c r="AC19964" i="1"/>
  <c r="AC19963" i="1"/>
  <c r="AC19962" i="1"/>
  <c r="AC19961" i="1"/>
  <c r="AC19960" i="1"/>
  <c r="AC19959" i="1"/>
  <c r="AC19958" i="1"/>
  <c r="AC19957" i="1"/>
  <c r="AC19956" i="1"/>
  <c r="AC19955" i="1"/>
  <c r="AC19954" i="1"/>
  <c r="AC19953" i="1"/>
  <c r="AC19952" i="1"/>
  <c r="AC19951" i="1"/>
  <c r="AC19950" i="1"/>
  <c r="AC19949" i="1"/>
  <c r="AC19948" i="1"/>
  <c r="AC19947" i="1"/>
  <c r="AC19946" i="1"/>
  <c r="AC19945" i="1"/>
  <c r="AC19944" i="1"/>
  <c r="AC19943" i="1"/>
  <c r="AC19942" i="1"/>
  <c r="AC19941" i="1"/>
  <c r="AC19940" i="1"/>
  <c r="AC19939" i="1"/>
  <c r="AC19938" i="1"/>
  <c r="AC19937" i="1"/>
  <c r="AC19936" i="1"/>
  <c r="AC19935" i="1"/>
  <c r="AC19934" i="1"/>
  <c r="AC19933" i="1"/>
  <c r="AC19932" i="1"/>
  <c r="AC19931" i="1"/>
  <c r="AC19930" i="1"/>
  <c r="AC19929" i="1"/>
  <c r="AC19928" i="1"/>
  <c r="AC19927" i="1"/>
  <c r="AC19926" i="1"/>
  <c r="AC19925" i="1"/>
  <c r="AC19924" i="1"/>
  <c r="AC19923" i="1"/>
  <c r="AC19922" i="1"/>
  <c r="AC19921" i="1"/>
  <c r="AC19920" i="1"/>
  <c r="AC19919" i="1"/>
  <c r="AC19918" i="1"/>
  <c r="AC19917" i="1"/>
  <c r="AC19916" i="1"/>
  <c r="AC19915" i="1"/>
  <c r="AC19914" i="1"/>
  <c r="AC19913" i="1"/>
  <c r="AC19912" i="1"/>
  <c r="AC19911" i="1"/>
  <c r="AC19910" i="1"/>
  <c r="AC19909" i="1"/>
  <c r="AC19908" i="1"/>
  <c r="AC19907" i="1"/>
  <c r="AC19906" i="1"/>
  <c r="AC19905" i="1"/>
  <c r="AC19904" i="1"/>
  <c r="AC19903" i="1"/>
  <c r="AC19902" i="1"/>
  <c r="AC19901" i="1"/>
  <c r="AC19900" i="1"/>
  <c r="AC19899" i="1"/>
  <c r="AC19898" i="1"/>
  <c r="AC19897" i="1"/>
  <c r="AC19896" i="1"/>
  <c r="AC19895" i="1"/>
  <c r="AC19894" i="1"/>
  <c r="AC19893" i="1"/>
  <c r="AC19892" i="1"/>
  <c r="AC19891" i="1"/>
  <c r="AC19890" i="1"/>
  <c r="AC19889" i="1"/>
  <c r="AC19888" i="1"/>
  <c r="AC19887" i="1"/>
  <c r="AC19886" i="1"/>
  <c r="AC19885" i="1"/>
  <c r="AC19884" i="1"/>
  <c r="AC19883" i="1"/>
  <c r="AC19882" i="1"/>
  <c r="AC19881" i="1"/>
  <c r="AC19880" i="1"/>
  <c r="AC19879" i="1"/>
  <c r="AC19878" i="1"/>
  <c r="AC19877" i="1"/>
  <c r="AC19876" i="1"/>
  <c r="AC19875" i="1"/>
  <c r="AC19874" i="1"/>
  <c r="AC19873" i="1"/>
  <c r="AC19872" i="1"/>
  <c r="AC19871" i="1"/>
  <c r="AC19870" i="1"/>
  <c r="AC19869" i="1"/>
  <c r="AC19868" i="1"/>
  <c r="AC19867" i="1"/>
  <c r="AC19866" i="1"/>
  <c r="AC19865" i="1"/>
  <c r="AC19864" i="1"/>
  <c r="AC19863" i="1"/>
  <c r="AC19862" i="1"/>
  <c r="AC19861" i="1"/>
  <c r="AC19860" i="1"/>
  <c r="AC19859" i="1"/>
  <c r="AC19858" i="1"/>
  <c r="AC19857" i="1"/>
  <c r="AC19856" i="1"/>
  <c r="AC19855" i="1"/>
  <c r="AC19854" i="1"/>
  <c r="AC19853" i="1"/>
  <c r="AC19852" i="1"/>
  <c r="AC19851" i="1"/>
  <c r="AC19850" i="1"/>
  <c r="AC19849" i="1"/>
  <c r="AC19848" i="1"/>
  <c r="AC19847" i="1"/>
  <c r="AC19846" i="1"/>
  <c r="AC19845" i="1"/>
  <c r="AC19844" i="1"/>
  <c r="AC19843" i="1"/>
  <c r="AC19842" i="1"/>
  <c r="AC19841" i="1"/>
  <c r="AC19840" i="1"/>
  <c r="AC19839" i="1"/>
  <c r="AC19838" i="1"/>
  <c r="AC19837" i="1"/>
  <c r="AC19836" i="1"/>
  <c r="AC19835" i="1"/>
  <c r="AC19834" i="1"/>
  <c r="AC19833" i="1"/>
  <c r="AC19832" i="1"/>
  <c r="AC19831" i="1"/>
  <c r="AC19830" i="1"/>
  <c r="AC19829" i="1"/>
  <c r="AC19828" i="1"/>
  <c r="AC19827" i="1"/>
  <c r="AC19826" i="1"/>
  <c r="AC19825" i="1"/>
  <c r="AC19824" i="1"/>
  <c r="AC19823" i="1"/>
  <c r="AC19822" i="1"/>
  <c r="AC19821" i="1"/>
  <c r="AC19820" i="1"/>
  <c r="AC19819" i="1"/>
  <c r="AC19818" i="1"/>
  <c r="AC19817" i="1"/>
  <c r="AC19816" i="1"/>
  <c r="AC19815" i="1"/>
  <c r="AC19814" i="1"/>
  <c r="AC19813" i="1"/>
  <c r="AC19812" i="1"/>
  <c r="AC19811" i="1"/>
  <c r="AC19810" i="1"/>
  <c r="AC19809" i="1"/>
  <c r="AC19808" i="1"/>
  <c r="AC19807" i="1"/>
  <c r="AC19806" i="1"/>
  <c r="AC19805" i="1"/>
  <c r="AC19804" i="1"/>
  <c r="AC19803" i="1"/>
  <c r="AC19802" i="1"/>
  <c r="AC19801" i="1"/>
  <c r="AC19800" i="1"/>
  <c r="AC19799" i="1"/>
  <c r="AC19798" i="1"/>
  <c r="AC19797" i="1"/>
  <c r="AC19796" i="1"/>
  <c r="AC19795" i="1"/>
  <c r="AC19794" i="1"/>
  <c r="AC19793" i="1"/>
  <c r="AC19792" i="1"/>
  <c r="AC19791" i="1"/>
  <c r="AC19790" i="1"/>
  <c r="AC19789" i="1"/>
  <c r="AC19788" i="1"/>
  <c r="AC19787" i="1"/>
  <c r="AC19786" i="1"/>
  <c r="AC19785" i="1"/>
  <c r="AC19784" i="1"/>
  <c r="AC19783" i="1"/>
  <c r="AC19782" i="1"/>
  <c r="AC19781" i="1"/>
  <c r="AC19780" i="1"/>
  <c r="AC19779" i="1"/>
  <c r="AC19778" i="1"/>
  <c r="AC19777" i="1"/>
  <c r="AC19776" i="1"/>
  <c r="AC19775" i="1"/>
  <c r="AC19774" i="1"/>
  <c r="AC19773" i="1"/>
  <c r="AC19772" i="1"/>
  <c r="AC19771" i="1"/>
  <c r="AC19770" i="1"/>
  <c r="AC19769" i="1"/>
  <c r="AC19768" i="1"/>
  <c r="AC19767" i="1"/>
  <c r="AC19766" i="1"/>
  <c r="AC19765" i="1"/>
  <c r="AC19764" i="1"/>
  <c r="AC19763" i="1"/>
  <c r="AC19762" i="1"/>
  <c r="AC19761" i="1"/>
  <c r="AC19760" i="1"/>
  <c r="AC19759" i="1"/>
  <c r="AC19758" i="1"/>
  <c r="AC19757" i="1"/>
  <c r="AC19756" i="1"/>
  <c r="AC19755" i="1"/>
  <c r="AC19754" i="1"/>
  <c r="AC19753" i="1"/>
  <c r="AC19752" i="1"/>
  <c r="AC19751" i="1"/>
  <c r="AC19750" i="1"/>
  <c r="AC19749" i="1"/>
  <c r="AC19748" i="1"/>
  <c r="AC19747" i="1"/>
  <c r="AC19746" i="1"/>
  <c r="AC19745" i="1"/>
  <c r="AC19744" i="1"/>
  <c r="AC19743" i="1"/>
  <c r="AC19742" i="1"/>
  <c r="AC19741" i="1"/>
  <c r="AC19740" i="1"/>
  <c r="AC19739" i="1"/>
  <c r="AC19738" i="1"/>
  <c r="AC19737" i="1"/>
  <c r="AC19736" i="1"/>
  <c r="AC19735" i="1"/>
  <c r="AC19734" i="1"/>
  <c r="AC19733" i="1"/>
  <c r="AC19732" i="1"/>
  <c r="AC19731" i="1"/>
  <c r="AC19730" i="1"/>
  <c r="AC19729" i="1"/>
  <c r="AC19728" i="1"/>
  <c r="AC19727" i="1"/>
  <c r="AC19726" i="1"/>
  <c r="AC19725" i="1"/>
  <c r="AC19724" i="1"/>
  <c r="AC19723" i="1"/>
  <c r="AC19722" i="1"/>
  <c r="AC19721" i="1"/>
  <c r="AC19720" i="1"/>
  <c r="AC19719" i="1"/>
  <c r="AC19718" i="1"/>
  <c r="AC19717" i="1"/>
  <c r="AC19716" i="1"/>
  <c r="AC19715" i="1"/>
  <c r="AC19714" i="1"/>
  <c r="AC19713" i="1"/>
  <c r="AC19712" i="1"/>
  <c r="AC19711" i="1"/>
  <c r="AC19710" i="1"/>
  <c r="AC19709" i="1"/>
  <c r="AC19708" i="1"/>
  <c r="AC19707" i="1"/>
  <c r="AC19706" i="1"/>
  <c r="AC19705" i="1"/>
  <c r="AC19704" i="1"/>
  <c r="AC19703" i="1"/>
  <c r="AC19702" i="1"/>
  <c r="AC19701" i="1"/>
  <c r="AC19700" i="1"/>
  <c r="AC19699" i="1"/>
  <c r="AC19698" i="1"/>
  <c r="AC19697" i="1"/>
  <c r="AC19696" i="1"/>
  <c r="AC19695" i="1"/>
  <c r="AC19694" i="1"/>
  <c r="AC19693" i="1"/>
  <c r="AC19692" i="1"/>
  <c r="AC19691" i="1"/>
  <c r="AC19690" i="1"/>
  <c r="AC19689" i="1"/>
  <c r="AC19688" i="1"/>
  <c r="AC19687" i="1"/>
  <c r="AC19686" i="1"/>
  <c r="AC19685" i="1"/>
  <c r="AC19684" i="1"/>
  <c r="AC19683" i="1"/>
  <c r="AC19682" i="1"/>
  <c r="AC19681" i="1"/>
  <c r="AC19680" i="1"/>
  <c r="AC19679" i="1"/>
  <c r="AC19678" i="1"/>
  <c r="AC19677" i="1"/>
  <c r="AC19676" i="1"/>
  <c r="AC19675" i="1"/>
  <c r="AC19674" i="1"/>
  <c r="AC19673" i="1"/>
  <c r="AC19672" i="1"/>
  <c r="AC19671" i="1"/>
  <c r="AC19670" i="1"/>
  <c r="AC19669" i="1"/>
  <c r="AC19668" i="1"/>
  <c r="AC19667" i="1"/>
  <c r="AC19666" i="1"/>
  <c r="AC19665" i="1"/>
  <c r="AC19664" i="1"/>
  <c r="AC19663" i="1"/>
  <c r="AC19662" i="1"/>
  <c r="AC19661" i="1"/>
  <c r="AC19660" i="1"/>
  <c r="AC19659" i="1"/>
  <c r="AC19658" i="1"/>
  <c r="AC19657" i="1"/>
  <c r="AC19656" i="1"/>
  <c r="AC19655" i="1"/>
  <c r="AC19654" i="1"/>
  <c r="AC19653" i="1"/>
  <c r="AC19652" i="1"/>
  <c r="AC19651" i="1"/>
  <c r="AC19650" i="1"/>
  <c r="AC19649" i="1"/>
  <c r="AC19648" i="1"/>
  <c r="AC19647" i="1"/>
  <c r="AC19646" i="1"/>
  <c r="AC19645" i="1"/>
  <c r="AC19644" i="1"/>
  <c r="AC19643" i="1"/>
  <c r="AC19642" i="1"/>
  <c r="AC19641" i="1"/>
  <c r="AC19640" i="1"/>
  <c r="AC19639" i="1"/>
  <c r="AC19638" i="1"/>
  <c r="AC19637" i="1"/>
  <c r="AC19636" i="1"/>
  <c r="AC19635" i="1"/>
  <c r="AC19634" i="1"/>
  <c r="AC19633" i="1"/>
  <c r="AC19632" i="1"/>
  <c r="AC19631" i="1"/>
  <c r="AC19630" i="1"/>
  <c r="AC19629" i="1"/>
  <c r="AC19628" i="1"/>
  <c r="AC19627" i="1"/>
  <c r="AC19626" i="1"/>
  <c r="AC19625" i="1"/>
  <c r="AC19624" i="1"/>
  <c r="AC19623" i="1"/>
  <c r="AC19622" i="1"/>
  <c r="AC19621" i="1"/>
  <c r="AC19620" i="1"/>
  <c r="AC19619" i="1"/>
  <c r="AC19618" i="1"/>
  <c r="AC19617" i="1"/>
  <c r="AC19616" i="1"/>
  <c r="AC19615" i="1"/>
  <c r="AC19614" i="1"/>
  <c r="AC19613" i="1"/>
  <c r="AC19612" i="1"/>
  <c r="AC19611" i="1"/>
  <c r="AC19610" i="1"/>
  <c r="AC19609" i="1"/>
  <c r="AC19608" i="1"/>
  <c r="AC19607" i="1"/>
  <c r="AC19606" i="1"/>
  <c r="AC19605" i="1"/>
  <c r="AC19604" i="1"/>
  <c r="AC19603" i="1"/>
  <c r="AC19602" i="1"/>
  <c r="AC19601" i="1"/>
  <c r="AC19600" i="1"/>
  <c r="AC19599" i="1"/>
  <c r="AC19598" i="1"/>
  <c r="AC19597" i="1"/>
  <c r="AC19596" i="1"/>
  <c r="AC19595" i="1"/>
  <c r="AC19594" i="1"/>
  <c r="AC19593" i="1"/>
  <c r="AC19592" i="1"/>
  <c r="AC19591" i="1"/>
  <c r="AC19590" i="1"/>
  <c r="AC19589" i="1"/>
  <c r="AC19588" i="1"/>
  <c r="AC19587" i="1"/>
  <c r="AC19586" i="1"/>
  <c r="AC19585" i="1"/>
  <c r="AC19584" i="1"/>
  <c r="AC19583" i="1"/>
  <c r="AC19582" i="1"/>
  <c r="AC19581" i="1"/>
  <c r="AC19580" i="1"/>
  <c r="AC19579" i="1"/>
  <c r="AC19578" i="1"/>
  <c r="AC19577" i="1"/>
  <c r="AC19576" i="1"/>
  <c r="AC19575" i="1"/>
  <c r="AC19574" i="1"/>
  <c r="AC19573" i="1"/>
  <c r="AC19572" i="1"/>
  <c r="AC19571" i="1"/>
  <c r="AC19570" i="1"/>
  <c r="AC19569" i="1"/>
  <c r="AC19568" i="1"/>
  <c r="AC19567" i="1"/>
  <c r="AC19566" i="1"/>
  <c r="AC19565" i="1"/>
  <c r="AC19564" i="1"/>
  <c r="AC19563" i="1"/>
  <c r="AC19562" i="1"/>
  <c r="AC19561" i="1"/>
  <c r="AC19560" i="1"/>
  <c r="AC19559" i="1"/>
  <c r="AC19558" i="1"/>
  <c r="AC19557" i="1"/>
  <c r="AC19556" i="1"/>
  <c r="AC19555" i="1"/>
  <c r="AC19554" i="1"/>
  <c r="AC19553" i="1"/>
  <c r="AC19552" i="1"/>
  <c r="AC19551" i="1"/>
  <c r="AC19550" i="1"/>
  <c r="AC19549" i="1"/>
  <c r="AC19548" i="1"/>
  <c r="AC19547" i="1"/>
  <c r="AC19546" i="1"/>
  <c r="AC19545" i="1"/>
  <c r="AC19544" i="1"/>
  <c r="AC19543" i="1"/>
  <c r="AC19542" i="1"/>
  <c r="AC19541" i="1"/>
  <c r="AC19540" i="1"/>
  <c r="AC19539" i="1"/>
  <c r="AC19538" i="1"/>
  <c r="AC19537" i="1"/>
  <c r="AC19536" i="1"/>
  <c r="AC19535" i="1"/>
  <c r="AC19534" i="1"/>
  <c r="AC19533" i="1"/>
  <c r="AC19532" i="1"/>
  <c r="AC19531" i="1"/>
  <c r="AC19530" i="1"/>
  <c r="AC19529" i="1"/>
  <c r="AC19528" i="1"/>
  <c r="AC19527" i="1"/>
  <c r="AC19526" i="1"/>
  <c r="AC19525" i="1"/>
  <c r="AC19524" i="1"/>
  <c r="AC19523" i="1"/>
  <c r="AC19522" i="1"/>
  <c r="AC19521" i="1"/>
  <c r="AC19520" i="1"/>
  <c r="AC19519" i="1"/>
  <c r="AC19518" i="1"/>
  <c r="AC19517" i="1"/>
  <c r="AC19516" i="1"/>
  <c r="AC19515" i="1"/>
  <c r="AC19514" i="1"/>
  <c r="AC19513" i="1"/>
  <c r="AC19512" i="1"/>
  <c r="AC19511" i="1"/>
  <c r="AC19510" i="1"/>
  <c r="AC19509" i="1"/>
  <c r="AC19508" i="1"/>
  <c r="AC19507" i="1"/>
  <c r="AC19506" i="1"/>
  <c r="AC19505" i="1"/>
  <c r="AC19504" i="1"/>
  <c r="AC19503" i="1"/>
  <c r="AC19502" i="1"/>
  <c r="AC19501" i="1"/>
  <c r="AC19500" i="1"/>
  <c r="AC19499" i="1"/>
  <c r="AC19498" i="1"/>
  <c r="AC19497" i="1"/>
  <c r="AC19496" i="1"/>
  <c r="AC19495" i="1"/>
  <c r="AC19494" i="1"/>
  <c r="AC19493" i="1"/>
  <c r="AC19492" i="1"/>
  <c r="AC19491" i="1"/>
  <c r="AC19490" i="1"/>
  <c r="AC19489" i="1"/>
  <c r="AC19488" i="1"/>
  <c r="AC19487" i="1"/>
  <c r="AC19486" i="1"/>
  <c r="AC19485" i="1"/>
  <c r="AC19484" i="1"/>
  <c r="AC19483" i="1"/>
  <c r="AC19482" i="1"/>
  <c r="AC19481" i="1"/>
  <c r="AC19480" i="1"/>
  <c r="AC19479" i="1"/>
  <c r="AC19478" i="1"/>
  <c r="AC19477" i="1"/>
  <c r="AC19476" i="1"/>
  <c r="AC19475" i="1"/>
  <c r="AC19474" i="1"/>
  <c r="AC19473" i="1"/>
  <c r="AC19472" i="1"/>
  <c r="AC19471" i="1"/>
  <c r="AC19470" i="1"/>
  <c r="AC19469" i="1"/>
  <c r="AC19468" i="1"/>
  <c r="AC19467" i="1"/>
  <c r="AC19466" i="1"/>
  <c r="AC19465" i="1"/>
  <c r="AC19464" i="1"/>
  <c r="AC19463" i="1"/>
  <c r="AC19462" i="1"/>
  <c r="AC19461" i="1"/>
  <c r="AC19460" i="1"/>
  <c r="AC19459" i="1"/>
  <c r="AC19458" i="1"/>
  <c r="AC19457" i="1"/>
  <c r="AC19456" i="1"/>
  <c r="AC19455" i="1"/>
  <c r="AC19454" i="1"/>
  <c r="AC19453" i="1"/>
  <c r="AC19452" i="1"/>
  <c r="AC19451" i="1"/>
  <c r="AC19450" i="1"/>
  <c r="AC19449" i="1"/>
  <c r="AC19448" i="1"/>
  <c r="AC19447" i="1"/>
  <c r="AC19446" i="1"/>
  <c r="AC19445" i="1"/>
  <c r="AC19444" i="1"/>
  <c r="AC19443" i="1"/>
  <c r="AC19442" i="1"/>
  <c r="AC19441" i="1"/>
  <c r="AC19440" i="1"/>
  <c r="AC19439" i="1"/>
  <c r="AC19438" i="1"/>
  <c r="AC19437" i="1"/>
  <c r="AC19436" i="1"/>
  <c r="AC19435" i="1"/>
  <c r="AC19434" i="1"/>
  <c r="AC19433" i="1"/>
  <c r="AC19432" i="1"/>
  <c r="AC19431" i="1"/>
  <c r="AC19430" i="1"/>
  <c r="AC19429" i="1"/>
  <c r="AC19428" i="1"/>
  <c r="AC19427" i="1"/>
  <c r="AC19426" i="1"/>
  <c r="AC19425" i="1"/>
  <c r="AC19424" i="1"/>
  <c r="AC19423" i="1"/>
  <c r="AC19422" i="1"/>
  <c r="AC19421" i="1"/>
  <c r="AC19420" i="1"/>
  <c r="AC19419" i="1"/>
  <c r="AC19418" i="1"/>
  <c r="AC19417" i="1"/>
  <c r="AC19416" i="1"/>
  <c r="AC19415" i="1"/>
  <c r="AC19414" i="1"/>
  <c r="AC19413" i="1"/>
  <c r="AC19412" i="1"/>
  <c r="AC19411" i="1"/>
  <c r="AC19410" i="1"/>
  <c r="AC19409" i="1"/>
  <c r="AC19408" i="1"/>
  <c r="AC19407" i="1"/>
  <c r="AC19406" i="1"/>
  <c r="AC19405" i="1"/>
  <c r="AC19404" i="1"/>
  <c r="AC19403" i="1"/>
  <c r="AC19402" i="1"/>
  <c r="AC19401" i="1"/>
  <c r="AC19400" i="1"/>
  <c r="AC19399" i="1"/>
  <c r="AC19398" i="1"/>
  <c r="AC19397" i="1"/>
  <c r="AC19396" i="1"/>
  <c r="AC19395" i="1"/>
  <c r="AC19394" i="1"/>
  <c r="AC19393" i="1"/>
  <c r="AC19392" i="1"/>
  <c r="AC19391" i="1"/>
  <c r="AC19390" i="1"/>
  <c r="AC19389" i="1"/>
  <c r="AC19388" i="1"/>
  <c r="AC19387" i="1"/>
  <c r="AC19386" i="1"/>
  <c r="AC19385" i="1"/>
  <c r="AC19384" i="1"/>
  <c r="AC19383" i="1"/>
  <c r="AC19382" i="1"/>
  <c r="AC19381" i="1"/>
  <c r="AC19380" i="1"/>
  <c r="AC19379" i="1"/>
  <c r="AC19378" i="1"/>
  <c r="AC19377" i="1"/>
  <c r="AC19376" i="1"/>
  <c r="AC19375" i="1"/>
  <c r="AC19374" i="1"/>
  <c r="AC19373" i="1"/>
  <c r="AC19372" i="1"/>
  <c r="AC19371" i="1"/>
  <c r="AC19370" i="1"/>
  <c r="AC19369" i="1"/>
  <c r="AC19368" i="1"/>
  <c r="AC19367" i="1"/>
  <c r="AC19366" i="1"/>
  <c r="AC19365" i="1"/>
  <c r="AC19364" i="1"/>
  <c r="AC19363" i="1"/>
  <c r="AC19362" i="1"/>
  <c r="AC19361" i="1"/>
  <c r="AC19360" i="1"/>
  <c r="AC19359" i="1"/>
  <c r="AC19358" i="1"/>
  <c r="AC19357" i="1"/>
  <c r="AC19356" i="1"/>
  <c r="AC19355" i="1"/>
  <c r="AC19354" i="1"/>
  <c r="AC19353" i="1"/>
  <c r="AC19352" i="1"/>
  <c r="AC19351" i="1"/>
  <c r="AC19350" i="1"/>
  <c r="AC19349" i="1"/>
  <c r="AC19348" i="1"/>
  <c r="AC19347" i="1"/>
  <c r="AC19346" i="1"/>
  <c r="AC19345" i="1"/>
  <c r="AC19344" i="1"/>
  <c r="AC19343" i="1"/>
  <c r="AC19342" i="1"/>
  <c r="AC19341" i="1"/>
  <c r="AC19340" i="1"/>
  <c r="AC19339" i="1"/>
  <c r="AC19338" i="1"/>
  <c r="AC19337" i="1"/>
  <c r="AC19336" i="1"/>
  <c r="AC19335" i="1"/>
  <c r="AC19334" i="1"/>
  <c r="AC19333" i="1"/>
  <c r="AC19332" i="1"/>
  <c r="AC19331" i="1"/>
  <c r="AC19330" i="1"/>
  <c r="AC19329" i="1"/>
  <c r="AC19328" i="1"/>
  <c r="AC19327" i="1"/>
  <c r="AC19326" i="1"/>
  <c r="AC19325" i="1"/>
  <c r="AC19324" i="1"/>
  <c r="AC19323" i="1"/>
  <c r="AC19322" i="1"/>
  <c r="AC19321" i="1"/>
  <c r="AC19320" i="1"/>
  <c r="AC19319" i="1"/>
  <c r="AC19318" i="1"/>
  <c r="AC19317" i="1"/>
  <c r="AC19316" i="1"/>
  <c r="AC19315" i="1"/>
  <c r="AC19314" i="1"/>
  <c r="AC19313" i="1"/>
  <c r="AC19312" i="1"/>
  <c r="AC19311" i="1"/>
  <c r="AC19310" i="1"/>
  <c r="AC19309" i="1"/>
  <c r="AC19308" i="1"/>
  <c r="AC19307" i="1"/>
  <c r="AC19306" i="1"/>
  <c r="AC19305" i="1"/>
  <c r="AC19304" i="1"/>
  <c r="AC19303" i="1"/>
  <c r="AC19302" i="1"/>
  <c r="AC19301" i="1"/>
  <c r="AC19300" i="1"/>
  <c r="AC19299" i="1"/>
  <c r="AC19298" i="1"/>
  <c r="AC19297" i="1"/>
  <c r="AC19296" i="1"/>
  <c r="AC19295" i="1"/>
  <c r="AC19294" i="1"/>
  <c r="AC19293" i="1"/>
  <c r="AC19292" i="1"/>
  <c r="AC19291" i="1"/>
  <c r="AC19290" i="1"/>
  <c r="AC19289" i="1"/>
  <c r="AC19288" i="1"/>
  <c r="AC19287" i="1"/>
  <c r="AC19286" i="1"/>
  <c r="AC19285" i="1"/>
  <c r="AC19284" i="1"/>
  <c r="AC19283" i="1"/>
  <c r="AC19282" i="1"/>
  <c r="AC19281" i="1"/>
  <c r="AC19280" i="1"/>
  <c r="AC19279" i="1"/>
  <c r="AC19278" i="1"/>
  <c r="AC19277" i="1"/>
  <c r="AC19276" i="1"/>
  <c r="AC19275" i="1"/>
  <c r="AC19274" i="1"/>
  <c r="AC19273" i="1"/>
  <c r="AC19272" i="1"/>
  <c r="AC19271" i="1"/>
  <c r="AC19270" i="1"/>
  <c r="AC19269" i="1"/>
  <c r="AC19268" i="1"/>
  <c r="AC19267" i="1"/>
  <c r="AC19266" i="1"/>
  <c r="AC19265" i="1"/>
  <c r="AC19264" i="1"/>
  <c r="AC19263" i="1"/>
  <c r="AC19262" i="1"/>
  <c r="AC19261" i="1"/>
  <c r="AC19260" i="1"/>
  <c r="AC19259" i="1"/>
  <c r="AC19258" i="1"/>
  <c r="AC19257" i="1"/>
  <c r="AC19256" i="1"/>
  <c r="AC19255" i="1"/>
  <c r="AC19254" i="1"/>
  <c r="AC19253" i="1"/>
  <c r="AC19252" i="1"/>
  <c r="AC19251" i="1"/>
  <c r="AC19250" i="1"/>
  <c r="AC19249" i="1"/>
  <c r="AC19248" i="1"/>
  <c r="AC19247" i="1"/>
  <c r="AC19246" i="1"/>
  <c r="AC19245" i="1"/>
  <c r="AC19244" i="1"/>
  <c r="AC19243" i="1"/>
  <c r="AC19242" i="1"/>
  <c r="AC19241" i="1"/>
  <c r="AC19240" i="1"/>
  <c r="AC19239" i="1"/>
  <c r="AC19238" i="1"/>
  <c r="AC19237" i="1"/>
  <c r="AC19236" i="1"/>
  <c r="AC19235" i="1"/>
  <c r="AC19234" i="1"/>
  <c r="AC19233" i="1"/>
  <c r="AC19232" i="1"/>
  <c r="AC19231" i="1"/>
  <c r="AC19230" i="1"/>
  <c r="AC19229" i="1"/>
  <c r="AC19228" i="1"/>
  <c r="AC19227" i="1"/>
  <c r="AC19226" i="1"/>
  <c r="AC19225" i="1"/>
  <c r="AC19224" i="1"/>
  <c r="AC19223" i="1"/>
  <c r="AC19222" i="1"/>
  <c r="AC19221" i="1"/>
  <c r="AC19220" i="1"/>
  <c r="AC19219" i="1"/>
  <c r="AC19218" i="1"/>
  <c r="AC19217" i="1"/>
  <c r="AC19216" i="1"/>
  <c r="AC19215" i="1"/>
  <c r="AC19214" i="1"/>
  <c r="AC19213" i="1"/>
  <c r="AC19212" i="1"/>
  <c r="AC19211" i="1"/>
  <c r="AC19210" i="1"/>
  <c r="AC19209" i="1"/>
  <c r="AC19208" i="1"/>
  <c r="AC19207" i="1"/>
  <c r="AC19206" i="1"/>
  <c r="AC19205" i="1"/>
  <c r="AC19204" i="1"/>
  <c r="AC19203" i="1"/>
  <c r="AC19202" i="1"/>
  <c r="AC19201" i="1"/>
  <c r="AC19200" i="1"/>
  <c r="AC19199" i="1"/>
  <c r="AC19198" i="1"/>
  <c r="AC19197" i="1"/>
  <c r="AC19196" i="1"/>
  <c r="AC19195" i="1"/>
  <c r="AC19194" i="1"/>
  <c r="AC19193" i="1"/>
  <c r="AC19192" i="1"/>
  <c r="AC19191" i="1"/>
  <c r="AC19190" i="1"/>
  <c r="AC19189" i="1"/>
  <c r="AC19188" i="1"/>
  <c r="AC19187" i="1"/>
  <c r="AC19186" i="1"/>
  <c r="AC19185" i="1"/>
  <c r="AC19184" i="1"/>
  <c r="AC19183" i="1"/>
  <c r="AC19182" i="1"/>
  <c r="AC19181" i="1"/>
  <c r="AC19180" i="1"/>
  <c r="AC19179" i="1"/>
  <c r="AC19178" i="1"/>
  <c r="AC19177" i="1"/>
  <c r="AC19176" i="1"/>
  <c r="AC19175" i="1"/>
  <c r="AC19174" i="1"/>
  <c r="AC19173" i="1"/>
  <c r="AC19172" i="1"/>
  <c r="AC19171" i="1"/>
  <c r="AC19170" i="1"/>
  <c r="AC19169" i="1"/>
  <c r="AC19168" i="1"/>
  <c r="AC19167" i="1"/>
  <c r="AC19166" i="1"/>
  <c r="AC19165" i="1"/>
  <c r="AC19164" i="1"/>
  <c r="AC19163" i="1"/>
  <c r="AC19162" i="1"/>
  <c r="AC19161" i="1"/>
  <c r="AC19160" i="1"/>
  <c r="AC19159" i="1"/>
  <c r="AC19158" i="1"/>
  <c r="AC19157" i="1"/>
  <c r="AC19156" i="1"/>
  <c r="AC19155" i="1"/>
  <c r="AC19154" i="1"/>
  <c r="AC19153" i="1"/>
  <c r="AC19152" i="1"/>
  <c r="AC19151" i="1"/>
  <c r="AC19150" i="1"/>
  <c r="AC19149" i="1"/>
  <c r="AC19148" i="1"/>
  <c r="AC19147" i="1"/>
  <c r="AC19146" i="1"/>
  <c r="AC19145" i="1"/>
  <c r="AC19144" i="1"/>
  <c r="AC19143" i="1"/>
  <c r="AC19142" i="1"/>
  <c r="AC19141" i="1"/>
  <c r="AC19140" i="1"/>
  <c r="AC19139" i="1"/>
  <c r="AC19138" i="1"/>
  <c r="AC19137" i="1"/>
  <c r="AC19136" i="1"/>
  <c r="AC19135" i="1"/>
  <c r="AC19134" i="1"/>
  <c r="AC19133" i="1"/>
  <c r="AC19132" i="1"/>
  <c r="AC19131" i="1"/>
  <c r="AC19130" i="1"/>
  <c r="AC19129" i="1"/>
  <c r="AC19128" i="1"/>
  <c r="AC19127" i="1"/>
  <c r="AC19126" i="1"/>
  <c r="AC19125" i="1"/>
  <c r="AC19124" i="1"/>
  <c r="AC19123" i="1"/>
  <c r="AC19122" i="1"/>
  <c r="AC19121" i="1"/>
  <c r="AC19120" i="1"/>
  <c r="AC19119" i="1"/>
  <c r="AC19118" i="1"/>
  <c r="AC19117" i="1"/>
  <c r="AC19116" i="1"/>
  <c r="AC19115" i="1"/>
  <c r="AC19114" i="1"/>
  <c r="AC19113" i="1"/>
  <c r="AC19112" i="1"/>
  <c r="AC19111" i="1"/>
  <c r="AC19110" i="1"/>
  <c r="AC19109" i="1"/>
  <c r="AC19108" i="1"/>
  <c r="AC19107" i="1"/>
  <c r="AC19106" i="1"/>
  <c r="AC19105" i="1"/>
  <c r="AC19104" i="1"/>
  <c r="AC19103" i="1"/>
  <c r="AC19102" i="1"/>
  <c r="AC19101" i="1"/>
  <c r="AC19100" i="1"/>
  <c r="AC19099" i="1"/>
  <c r="AC19098" i="1"/>
  <c r="AC19097" i="1"/>
  <c r="AC19096" i="1"/>
  <c r="AC19095" i="1"/>
  <c r="AC19094" i="1"/>
  <c r="AC19093" i="1"/>
  <c r="AC19092" i="1"/>
  <c r="AC19091" i="1"/>
  <c r="AC19090" i="1"/>
  <c r="AC19089" i="1"/>
  <c r="AC19088" i="1"/>
  <c r="AC19087" i="1"/>
  <c r="AC19086" i="1"/>
  <c r="AC19085" i="1"/>
  <c r="AC19084" i="1"/>
  <c r="AC19083" i="1"/>
  <c r="AC19082" i="1"/>
  <c r="AC19081" i="1"/>
  <c r="AC19080" i="1"/>
  <c r="AC19079" i="1"/>
  <c r="AC19078" i="1"/>
  <c r="AC19077" i="1"/>
  <c r="AC19076" i="1"/>
  <c r="AC19075" i="1"/>
  <c r="AC19074" i="1"/>
  <c r="AC19073" i="1"/>
  <c r="AC19072" i="1"/>
  <c r="AC19071" i="1"/>
  <c r="AC19070" i="1"/>
  <c r="AC19069" i="1"/>
  <c r="AC19068" i="1"/>
  <c r="AC19067" i="1"/>
  <c r="AC19066" i="1"/>
  <c r="AC19065" i="1"/>
  <c r="AC19064" i="1"/>
  <c r="AC19063" i="1"/>
  <c r="AC19062" i="1"/>
  <c r="AC19061" i="1"/>
  <c r="AC19060" i="1"/>
  <c r="AC19059" i="1"/>
  <c r="AC19058" i="1"/>
  <c r="AC19057" i="1"/>
  <c r="AC19056" i="1"/>
  <c r="AC19055" i="1"/>
  <c r="AC19054" i="1"/>
  <c r="AC19053" i="1"/>
  <c r="AC19052" i="1"/>
  <c r="AC19051" i="1"/>
  <c r="AC19050" i="1"/>
  <c r="AC19049" i="1"/>
  <c r="AC19048" i="1"/>
  <c r="AC19047" i="1"/>
  <c r="AC19046" i="1"/>
  <c r="AC19045" i="1"/>
  <c r="AC19044" i="1"/>
  <c r="AC19043" i="1"/>
  <c r="AC19042" i="1"/>
  <c r="AC19041" i="1"/>
  <c r="AC19040" i="1"/>
  <c r="AC19039" i="1"/>
  <c r="AC19038" i="1"/>
  <c r="AC19037" i="1"/>
  <c r="AC19036" i="1"/>
  <c r="AC19035" i="1"/>
  <c r="AC19034" i="1"/>
  <c r="AC19033" i="1"/>
  <c r="AC19032" i="1"/>
  <c r="AC19031" i="1"/>
  <c r="AC19030" i="1"/>
  <c r="AC19029" i="1"/>
  <c r="AC19028" i="1"/>
  <c r="AC19027" i="1"/>
  <c r="AC19026" i="1"/>
  <c r="AC19025" i="1"/>
  <c r="AC19024" i="1"/>
  <c r="AC19023" i="1"/>
  <c r="AC19022" i="1"/>
  <c r="AC19021" i="1"/>
  <c r="AC19020" i="1"/>
  <c r="AC19019" i="1"/>
  <c r="AC19018" i="1"/>
  <c r="AC19017" i="1"/>
  <c r="AC19016" i="1"/>
  <c r="AC19015" i="1"/>
  <c r="AC19014" i="1"/>
  <c r="AC19013" i="1"/>
  <c r="AC19012" i="1"/>
  <c r="AC19011" i="1"/>
  <c r="AC19010" i="1"/>
  <c r="AC19009" i="1"/>
  <c r="AC19008" i="1"/>
  <c r="AC19007" i="1"/>
  <c r="AC19006" i="1"/>
  <c r="AC19005" i="1"/>
  <c r="AC19004" i="1"/>
  <c r="AC19003" i="1"/>
  <c r="AC19002" i="1"/>
  <c r="AC19001" i="1"/>
  <c r="AC19000" i="1"/>
  <c r="AC18999" i="1"/>
  <c r="AC18998" i="1"/>
  <c r="AC18997" i="1"/>
  <c r="AC18996" i="1"/>
  <c r="AC18995" i="1"/>
  <c r="AC18994" i="1"/>
  <c r="AC18993" i="1"/>
  <c r="AC18992" i="1"/>
  <c r="AC18991" i="1"/>
  <c r="AC18990" i="1"/>
  <c r="AC18989" i="1"/>
  <c r="AC18988" i="1"/>
  <c r="AC18987" i="1"/>
  <c r="AC18986" i="1"/>
  <c r="AC18985" i="1"/>
  <c r="AC18984" i="1"/>
  <c r="AC18983" i="1"/>
  <c r="AC18982" i="1"/>
  <c r="AC18981" i="1"/>
  <c r="AC18980" i="1"/>
  <c r="AC18979" i="1"/>
  <c r="AC18978" i="1"/>
  <c r="AC18977" i="1"/>
  <c r="AC18976" i="1"/>
  <c r="AC18975" i="1"/>
  <c r="AC18974" i="1"/>
  <c r="AC18973" i="1"/>
  <c r="AC18972" i="1"/>
  <c r="AC18971" i="1"/>
  <c r="AC18970" i="1"/>
  <c r="AC18969" i="1"/>
  <c r="AC18968" i="1"/>
  <c r="AC18967" i="1"/>
  <c r="AC18966" i="1"/>
  <c r="AC18965" i="1"/>
  <c r="AC18964" i="1"/>
  <c r="AC18963" i="1"/>
  <c r="AC18962" i="1"/>
  <c r="AC18961" i="1"/>
  <c r="AC18960" i="1"/>
  <c r="AC18959" i="1"/>
  <c r="AC18958" i="1"/>
  <c r="AC18957" i="1"/>
  <c r="AC18956" i="1"/>
  <c r="AC18955" i="1"/>
  <c r="AC18954" i="1"/>
  <c r="AC18953" i="1"/>
  <c r="AC18952" i="1"/>
  <c r="AC18951" i="1"/>
  <c r="AC18950" i="1"/>
  <c r="AC18949" i="1"/>
  <c r="AC18948" i="1"/>
  <c r="AC18947" i="1"/>
  <c r="AC18946" i="1"/>
  <c r="AC18945" i="1"/>
  <c r="AC18944" i="1"/>
  <c r="AC18943" i="1"/>
  <c r="AC18942" i="1"/>
  <c r="AC18941" i="1"/>
  <c r="AC18940" i="1"/>
  <c r="AC18939" i="1"/>
  <c r="AC18938" i="1"/>
  <c r="AC18937" i="1"/>
  <c r="AC18936" i="1"/>
  <c r="AC18935" i="1"/>
  <c r="AC18934" i="1"/>
  <c r="AC18933" i="1"/>
  <c r="AC18932" i="1"/>
  <c r="AC18931" i="1"/>
  <c r="AC18930" i="1"/>
  <c r="AC18929" i="1"/>
  <c r="AC18928" i="1"/>
  <c r="AC18927" i="1"/>
  <c r="AC18926" i="1"/>
  <c r="AC18925" i="1"/>
  <c r="AC18924" i="1"/>
  <c r="AC18923" i="1"/>
  <c r="AC18922" i="1"/>
  <c r="AC18921" i="1"/>
  <c r="AC18920" i="1"/>
  <c r="AC18919" i="1"/>
  <c r="AC18918" i="1"/>
  <c r="AC18917" i="1"/>
  <c r="AC18916" i="1"/>
  <c r="AC18915" i="1"/>
  <c r="AC18914" i="1"/>
  <c r="AC18913" i="1"/>
  <c r="AC18912" i="1"/>
  <c r="AC18911" i="1"/>
  <c r="AC18910" i="1"/>
  <c r="AC18909" i="1"/>
  <c r="AC18908" i="1"/>
  <c r="AC18907" i="1"/>
  <c r="AC18906" i="1"/>
  <c r="AC18905" i="1"/>
  <c r="AC18904" i="1"/>
  <c r="AC18903" i="1"/>
  <c r="AC18902" i="1"/>
  <c r="AC18901" i="1"/>
  <c r="AC18900" i="1"/>
  <c r="AC18899" i="1"/>
  <c r="AC18898" i="1"/>
  <c r="AC18897" i="1"/>
  <c r="AC18896" i="1"/>
  <c r="AC18895" i="1"/>
  <c r="AC18894" i="1"/>
  <c r="AC18893" i="1"/>
  <c r="AC18892" i="1"/>
  <c r="AC18891" i="1"/>
  <c r="AC18890" i="1"/>
  <c r="AC18889" i="1"/>
  <c r="AC18888" i="1"/>
  <c r="AC18887" i="1"/>
  <c r="AC18886" i="1"/>
  <c r="AC18885" i="1"/>
  <c r="AC18884" i="1"/>
  <c r="AC18883" i="1"/>
  <c r="AC18882" i="1"/>
  <c r="AC18881" i="1"/>
  <c r="AC18880" i="1"/>
  <c r="AC18879" i="1"/>
  <c r="AC18878" i="1"/>
  <c r="AC18877" i="1"/>
  <c r="AC18876" i="1"/>
  <c r="AC18875" i="1"/>
  <c r="AC18874" i="1"/>
  <c r="AC18873" i="1"/>
  <c r="AC18872" i="1"/>
  <c r="AC18871" i="1"/>
  <c r="AC18870" i="1"/>
  <c r="AC18869" i="1"/>
  <c r="AC18868" i="1"/>
  <c r="AC18867" i="1"/>
  <c r="AC18866" i="1"/>
  <c r="AC18865" i="1"/>
  <c r="AC18864" i="1"/>
  <c r="AC18863" i="1"/>
  <c r="AC18862" i="1"/>
  <c r="AC18861" i="1"/>
  <c r="AC18860" i="1"/>
  <c r="AC18859" i="1"/>
  <c r="AC18858" i="1"/>
  <c r="AC18857" i="1"/>
  <c r="AC18856" i="1"/>
  <c r="AC18855" i="1"/>
  <c r="AC18854" i="1"/>
  <c r="AC18853" i="1"/>
  <c r="AC18852" i="1"/>
  <c r="AC18851" i="1"/>
  <c r="AC18850" i="1"/>
  <c r="AC18849" i="1"/>
  <c r="AC18848" i="1"/>
  <c r="AC18847" i="1"/>
  <c r="AC18846" i="1"/>
  <c r="AC18845" i="1"/>
  <c r="AC18844" i="1"/>
  <c r="AC18843" i="1"/>
  <c r="AC18842" i="1"/>
  <c r="AC18841" i="1"/>
  <c r="AC18840" i="1"/>
  <c r="AC18839" i="1"/>
  <c r="AC18838" i="1"/>
  <c r="AC18837" i="1"/>
  <c r="AC18836" i="1"/>
  <c r="AC18835" i="1"/>
  <c r="AC18834" i="1"/>
  <c r="AC18833" i="1"/>
  <c r="AC18832" i="1"/>
  <c r="AC18831" i="1"/>
  <c r="AC18830" i="1"/>
  <c r="AC18829" i="1"/>
  <c r="AC18828" i="1"/>
  <c r="AC18827" i="1"/>
  <c r="AC18826" i="1"/>
  <c r="AC18825" i="1"/>
  <c r="AC18824" i="1"/>
  <c r="AC18823" i="1"/>
  <c r="AC18822" i="1"/>
  <c r="AC18821" i="1"/>
  <c r="AC18820" i="1"/>
  <c r="AC18819" i="1"/>
  <c r="AC18818" i="1"/>
  <c r="AC18817" i="1"/>
  <c r="AC18816" i="1"/>
  <c r="AC18815" i="1"/>
  <c r="AC18814" i="1"/>
  <c r="AC18813" i="1"/>
  <c r="AC18812" i="1"/>
  <c r="AC18811" i="1"/>
  <c r="AC18810" i="1"/>
  <c r="AC18809" i="1"/>
  <c r="AC18808" i="1"/>
  <c r="AC18807" i="1"/>
  <c r="AC18806" i="1"/>
  <c r="AC18805" i="1"/>
  <c r="AC18804" i="1"/>
  <c r="AC18803" i="1"/>
  <c r="AC18802" i="1"/>
  <c r="AC18801" i="1"/>
  <c r="AC18800" i="1"/>
  <c r="AC18799" i="1"/>
  <c r="AC18798" i="1"/>
  <c r="AC18797" i="1"/>
  <c r="AC18796" i="1"/>
  <c r="AC18795" i="1"/>
  <c r="AC18794" i="1"/>
  <c r="AC18793" i="1"/>
  <c r="AC18792" i="1"/>
  <c r="AC18791" i="1"/>
  <c r="AC18790" i="1"/>
  <c r="AC18789" i="1"/>
  <c r="AC18788" i="1"/>
  <c r="AC18787" i="1"/>
  <c r="AC18786" i="1"/>
  <c r="AC18785" i="1"/>
  <c r="AC18784" i="1"/>
  <c r="AC18783" i="1"/>
  <c r="AC18782" i="1"/>
  <c r="AC18781" i="1"/>
  <c r="AC18780" i="1"/>
  <c r="AC18779" i="1"/>
  <c r="AC18778" i="1"/>
  <c r="AC18777" i="1"/>
  <c r="AC18776" i="1"/>
  <c r="AC18775" i="1"/>
  <c r="AC18774" i="1"/>
  <c r="AC18773" i="1"/>
  <c r="AC18772" i="1"/>
  <c r="AC18771" i="1"/>
  <c r="AC18770" i="1"/>
  <c r="AC18769" i="1"/>
  <c r="AC18768" i="1"/>
  <c r="AC18767" i="1"/>
  <c r="AC18766" i="1"/>
  <c r="AC18765" i="1"/>
  <c r="AC18764" i="1"/>
  <c r="AC18763" i="1"/>
  <c r="AC18762" i="1"/>
  <c r="AC18761" i="1"/>
  <c r="AC18760" i="1"/>
  <c r="AC18759" i="1"/>
  <c r="AC18758" i="1"/>
  <c r="AC18757" i="1"/>
  <c r="AC18756" i="1"/>
  <c r="AC18755" i="1"/>
  <c r="AC18754" i="1"/>
  <c r="AC18753" i="1"/>
  <c r="AC18752" i="1"/>
  <c r="AC18751" i="1"/>
  <c r="AC18750" i="1"/>
  <c r="AC18749" i="1"/>
  <c r="AC18748" i="1"/>
  <c r="AC18747" i="1"/>
  <c r="AC18746" i="1"/>
  <c r="AC18745" i="1"/>
  <c r="AC18744" i="1"/>
  <c r="AC18743" i="1"/>
  <c r="AC18742" i="1"/>
  <c r="AC18741" i="1"/>
  <c r="AC18740" i="1"/>
  <c r="AC18739" i="1"/>
  <c r="AC18738" i="1"/>
  <c r="AC18737" i="1"/>
  <c r="AC18736" i="1"/>
  <c r="AC18735" i="1"/>
  <c r="AC18734" i="1"/>
  <c r="AC18733" i="1"/>
  <c r="AC18732" i="1"/>
  <c r="AC18731" i="1"/>
  <c r="AC18730" i="1"/>
  <c r="AC18729" i="1"/>
  <c r="AC18728" i="1"/>
  <c r="AC18727" i="1"/>
  <c r="AC18726" i="1"/>
  <c r="AC18725" i="1"/>
  <c r="AC18724" i="1"/>
  <c r="AC18723" i="1"/>
  <c r="AC18722" i="1"/>
  <c r="AC18721" i="1"/>
  <c r="AC18720" i="1"/>
  <c r="AC18719" i="1"/>
  <c r="AC18718" i="1"/>
  <c r="AC18717" i="1"/>
  <c r="AC18716" i="1"/>
  <c r="AC18715" i="1"/>
  <c r="AC18714" i="1"/>
  <c r="AC18713" i="1"/>
  <c r="AC18712" i="1"/>
  <c r="AC18711" i="1"/>
  <c r="AC18710" i="1"/>
  <c r="AC18709" i="1"/>
  <c r="AC18708" i="1"/>
  <c r="AC18707" i="1"/>
  <c r="AC18706" i="1"/>
  <c r="AC18705" i="1"/>
  <c r="AC18704" i="1"/>
  <c r="AC18703" i="1"/>
  <c r="AC18702" i="1"/>
  <c r="AC18701" i="1"/>
  <c r="AC18700" i="1"/>
  <c r="AC18699" i="1"/>
  <c r="AC18698" i="1"/>
  <c r="AC18697" i="1"/>
  <c r="AC18696" i="1"/>
  <c r="AC18695" i="1"/>
  <c r="AC18694" i="1"/>
  <c r="AC18693" i="1"/>
  <c r="AC18692" i="1"/>
  <c r="AC18691" i="1"/>
  <c r="AC18690" i="1"/>
  <c r="AC18689" i="1"/>
  <c r="AC18688" i="1"/>
  <c r="AC18687" i="1"/>
  <c r="AC18686" i="1"/>
  <c r="AC18685" i="1"/>
  <c r="AC18684" i="1"/>
  <c r="AC18683" i="1"/>
  <c r="AC18682" i="1"/>
  <c r="AC18681" i="1"/>
  <c r="AC18680" i="1"/>
  <c r="AC18679" i="1"/>
  <c r="AC18678" i="1"/>
  <c r="AC18677" i="1"/>
  <c r="AC18676" i="1"/>
  <c r="AC18675" i="1"/>
  <c r="AC18674" i="1"/>
  <c r="AC18673" i="1"/>
  <c r="AC18672" i="1"/>
  <c r="AC18671" i="1"/>
  <c r="AC18670" i="1"/>
  <c r="AC18669" i="1"/>
  <c r="AC18668" i="1"/>
  <c r="AC18667" i="1"/>
  <c r="AC18666" i="1"/>
  <c r="AC18665" i="1"/>
  <c r="AC18664" i="1"/>
  <c r="AC18663" i="1"/>
  <c r="AC18662" i="1"/>
  <c r="AC18661" i="1"/>
  <c r="AC18660" i="1"/>
  <c r="AC18659" i="1"/>
  <c r="AC18658" i="1"/>
  <c r="AC18657" i="1"/>
  <c r="AC18656" i="1"/>
  <c r="AC18655" i="1"/>
  <c r="AC18654" i="1"/>
  <c r="AC18653" i="1"/>
  <c r="AC18652" i="1"/>
  <c r="AC18651" i="1"/>
  <c r="AC18650" i="1"/>
  <c r="AC18649" i="1"/>
  <c r="AC18648" i="1"/>
  <c r="AC18647" i="1"/>
  <c r="AC18646" i="1"/>
  <c r="AC18645" i="1"/>
  <c r="AC18644" i="1"/>
  <c r="AC18643" i="1"/>
  <c r="AC18642" i="1"/>
  <c r="AC18641" i="1"/>
  <c r="AC18640" i="1"/>
  <c r="AC18639" i="1"/>
  <c r="AC18638" i="1"/>
  <c r="AC18637" i="1"/>
  <c r="AC18636" i="1"/>
  <c r="AC18635" i="1"/>
  <c r="AC18634" i="1"/>
  <c r="AC18633" i="1"/>
  <c r="AC18632" i="1"/>
  <c r="AC18631" i="1"/>
  <c r="AC18630" i="1"/>
  <c r="AC18629" i="1"/>
  <c r="AC18628" i="1"/>
  <c r="AC18627" i="1"/>
  <c r="AC18626" i="1"/>
  <c r="AC18625" i="1"/>
  <c r="AC18624" i="1"/>
  <c r="AC18623" i="1"/>
  <c r="AC18622" i="1"/>
  <c r="AC18621" i="1"/>
  <c r="AC18620" i="1"/>
  <c r="AC18619" i="1"/>
  <c r="AC18618" i="1"/>
  <c r="AC18617" i="1"/>
  <c r="AC18616" i="1"/>
  <c r="AC18615" i="1"/>
  <c r="AC18614" i="1"/>
  <c r="AC18613" i="1"/>
  <c r="AC18612" i="1"/>
  <c r="AC18611" i="1"/>
  <c r="AC18610" i="1"/>
  <c r="AC18609" i="1"/>
  <c r="AC18608" i="1"/>
  <c r="AC18607" i="1"/>
  <c r="AC18606" i="1"/>
  <c r="AC18605" i="1"/>
  <c r="AC18604" i="1"/>
  <c r="AC18603" i="1"/>
  <c r="AC18602" i="1"/>
  <c r="AC18601" i="1"/>
  <c r="AC18600" i="1"/>
  <c r="AC18599" i="1"/>
  <c r="AC18598" i="1"/>
  <c r="AC18597" i="1"/>
  <c r="AC18596" i="1"/>
  <c r="AC18595" i="1"/>
  <c r="AC18594" i="1"/>
  <c r="AC18593" i="1"/>
  <c r="AC18592" i="1"/>
  <c r="AC18591" i="1"/>
  <c r="AC18590" i="1"/>
  <c r="AC18589" i="1"/>
  <c r="AC18588" i="1"/>
  <c r="AC18587" i="1"/>
  <c r="AC18586" i="1"/>
  <c r="AC18585" i="1"/>
  <c r="AC18584" i="1"/>
  <c r="AC18583" i="1"/>
  <c r="AC18582" i="1"/>
  <c r="AC18581" i="1"/>
  <c r="AC18580" i="1"/>
  <c r="AC18579" i="1"/>
  <c r="AC18578" i="1"/>
  <c r="AC18577" i="1"/>
  <c r="AC18576" i="1"/>
  <c r="AC18575" i="1"/>
  <c r="AC18574" i="1"/>
  <c r="AC18573" i="1"/>
  <c r="AC18572" i="1"/>
  <c r="AC18571" i="1"/>
  <c r="AC18570" i="1"/>
  <c r="AC18569" i="1"/>
  <c r="AC18568" i="1"/>
  <c r="AC18567" i="1"/>
  <c r="AC18566" i="1"/>
  <c r="AC18565" i="1"/>
  <c r="AC18564" i="1"/>
  <c r="AC18563" i="1"/>
  <c r="AC18562" i="1"/>
  <c r="AC18561" i="1"/>
  <c r="AC18560" i="1"/>
  <c r="AC18559" i="1"/>
  <c r="AC18558" i="1"/>
  <c r="AC18557" i="1"/>
  <c r="AC18556" i="1"/>
  <c r="AC18555" i="1"/>
  <c r="AC18554" i="1"/>
  <c r="AC18553" i="1"/>
  <c r="AC18552" i="1"/>
  <c r="AC18551" i="1"/>
  <c r="AC18550" i="1"/>
  <c r="AC18549" i="1"/>
  <c r="AC18548" i="1"/>
  <c r="AC18547" i="1"/>
  <c r="AC18546" i="1"/>
  <c r="AC18545" i="1"/>
  <c r="AC18544" i="1"/>
  <c r="AC18543" i="1"/>
  <c r="AC18542" i="1"/>
  <c r="AC18541" i="1"/>
  <c r="AC18540" i="1"/>
  <c r="AC18539" i="1"/>
  <c r="AC18538" i="1"/>
  <c r="AC18537" i="1"/>
  <c r="AC18536" i="1"/>
  <c r="AC18535" i="1"/>
  <c r="AC18534" i="1"/>
  <c r="AC18533" i="1"/>
  <c r="AC18532" i="1"/>
  <c r="AC18531" i="1"/>
  <c r="AC18530" i="1"/>
  <c r="AC18529" i="1"/>
  <c r="AC18528" i="1"/>
  <c r="AC18527" i="1"/>
  <c r="AC18526" i="1"/>
  <c r="AC18525" i="1"/>
  <c r="AC18524" i="1"/>
  <c r="AC18523" i="1"/>
  <c r="AC18522" i="1"/>
  <c r="AC18521" i="1"/>
  <c r="AC18520" i="1"/>
  <c r="AC18519" i="1"/>
  <c r="AC18518" i="1"/>
  <c r="AC18517" i="1"/>
  <c r="AC18516" i="1"/>
  <c r="AC18515" i="1"/>
  <c r="AC18514" i="1"/>
  <c r="AC18513" i="1"/>
  <c r="AC18512" i="1"/>
  <c r="AC18511" i="1"/>
  <c r="AC18510" i="1"/>
  <c r="AC18509" i="1"/>
  <c r="AC18508" i="1"/>
  <c r="AC18507" i="1"/>
  <c r="AC18506" i="1"/>
  <c r="AC18505" i="1"/>
  <c r="AC18504" i="1"/>
  <c r="AC18503" i="1"/>
  <c r="AC18502" i="1"/>
  <c r="AC18501" i="1"/>
  <c r="AC18500" i="1"/>
  <c r="AC18499" i="1"/>
  <c r="AC18498" i="1"/>
  <c r="AC18497" i="1"/>
  <c r="AC18496" i="1"/>
  <c r="AC18495" i="1"/>
  <c r="AC18494" i="1"/>
  <c r="AC18493" i="1"/>
  <c r="AC18492" i="1"/>
  <c r="AC18491" i="1"/>
  <c r="AC18490" i="1"/>
  <c r="AC18489" i="1"/>
  <c r="AC18488" i="1"/>
  <c r="AC18487" i="1"/>
  <c r="AC18486" i="1"/>
  <c r="AC18485" i="1"/>
  <c r="AC18484" i="1"/>
  <c r="AC18483" i="1"/>
  <c r="AC18482" i="1"/>
  <c r="AC18481" i="1"/>
  <c r="AC18480" i="1"/>
  <c r="AC18479" i="1"/>
  <c r="AC18478" i="1"/>
  <c r="AC18477" i="1"/>
  <c r="AC18476" i="1"/>
  <c r="AC18475" i="1"/>
  <c r="AC18474" i="1"/>
  <c r="AC18473" i="1"/>
  <c r="AC18472" i="1"/>
  <c r="AC18471" i="1"/>
  <c r="AC18470" i="1"/>
  <c r="AC18469" i="1"/>
  <c r="AC18468" i="1"/>
  <c r="AC18467" i="1"/>
  <c r="AC18466" i="1"/>
  <c r="AC18465" i="1"/>
  <c r="AC18464" i="1"/>
  <c r="AC18463" i="1"/>
  <c r="AC18462" i="1"/>
  <c r="AC18461" i="1"/>
  <c r="AC18460" i="1"/>
  <c r="AC18459" i="1"/>
  <c r="AC18458" i="1"/>
  <c r="AC18457" i="1"/>
  <c r="AC18456" i="1"/>
  <c r="AC18455" i="1"/>
  <c r="AC18454" i="1"/>
  <c r="AC18453" i="1"/>
  <c r="AC18452" i="1"/>
  <c r="AC18451" i="1"/>
  <c r="AC18450" i="1"/>
  <c r="AC18449" i="1"/>
  <c r="AC18448" i="1"/>
  <c r="AC18447" i="1"/>
  <c r="AC18446" i="1"/>
  <c r="AC18445" i="1"/>
  <c r="AC18444" i="1"/>
  <c r="AC18443" i="1"/>
  <c r="AC18442" i="1"/>
  <c r="AC18441" i="1"/>
  <c r="AC18440" i="1"/>
  <c r="AC18439" i="1"/>
  <c r="AC18438" i="1"/>
  <c r="AC18437" i="1"/>
  <c r="AC18436" i="1"/>
  <c r="AC18435" i="1"/>
  <c r="AC18434" i="1"/>
  <c r="AC18433" i="1"/>
  <c r="AC18432" i="1"/>
  <c r="AC18431" i="1"/>
  <c r="AC18430" i="1"/>
  <c r="AC18429" i="1"/>
  <c r="AC18428" i="1"/>
  <c r="AC18427" i="1"/>
  <c r="AC18426" i="1"/>
  <c r="AC18425" i="1"/>
  <c r="AC18424" i="1"/>
  <c r="AC18423" i="1"/>
  <c r="AC18422" i="1"/>
  <c r="AC18421" i="1"/>
  <c r="AC18420" i="1"/>
  <c r="AC18419" i="1"/>
  <c r="AC18418" i="1"/>
  <c r="AC18417" i="1"/>
  <c r="AC18416" i="1"/>
  <c r="AC18415" i="1"/>
  <c r="AC18414" i="1"/>
  <c r="AC18413" i="1"/>
  <c r="AC18412" i="1"/>
  <c r="AC18411" i="1"/>
  <c r="AC18410" i="1"/>
  <c r="AC18409" i="1"/>
  <c r="AC18408" i="1"/>
  <c r="AC18407" i="1"/>
  <c r="AC18406" i="1"/>
  <c r="AC18405" i="1"/>
  <c r="AC18404" i="1"/>
  <c r="AC18403" i="1"/>
  <c r="AC18402" i="1"/>
  <c r="AC18401" i="1"/>
  <c r="AC18400" i="1"/>
  <c r="AC18399" i="1"/>
  <c r="AC18398" i="1"/>
  <c r="AC18397" i="1"/>
  <c r="AC18396" i="1"/>
  <c r="AC18395" i="1"/>
  <c r="AC18394" i="1"/>
  <c r="AC18393" i="1"/>
  <c r="AC18392" i="1"/>
  <c r="AC18391" i="1"/>
  <c r="AC18390" i="1"/>
  <c r="AC18389" i="1"/>
  <c r="AC18388" i="1"/>
  <c r="AC18387" i="1"/>
  <c r="AC18386" i="1"/>
  <c r="AC18385" i="1"/>
  <c r="AC18384" i="1"/>
  <c r="AC18383" i="1"/>
  <c r="AC18382" i="1"/>
  <c r="AC18381" i="1"/>
  <c r="AC18380" i="1"/>
  <c r="AC18379" i="1"/>
  <c r="AC18378" i="1"/>
  <c r="AC18377" i="1"/>
  <c r="AC18376" i="1"/>
  <c r="AC18375" i="1"/>
  <c r="AC18374" i="1"/>
  <c r="AC18373" i="1"/>
  <c r="AC18372" i="1"/>
  <c r="AC18371" i="1"/>
  <c r="AC18370" i="1"/>
  <c r="AC18369" i="1"/>
  <c r="AC18368" i="1"/>
  <c r="AC18367" i="1"/>
  <c r="AC18366" i="1"/>
  <c r="AC18365" i="1"/>
  <c r="AC18364" i="1"/>
  <c r="AC18363" i="1"/>
  <c r="AC18362" i="1"/>
  <c r="AC18361" i="1"/>
  <c r="AC18360" i="1"/>
  <c r="AC18359" i="1"/>
  <c r="AC18358" i="1"/>
  <c r="AC18357" i="1"/>
  <c r="AC18356" i="1"/>
  <c r="AC18355" i="1"/>
  <c r="AC18354" i="1"/>
  <c r="AC18353" i="1"/>
  <c r="AC18352" i="1"/>
  <c r="AC18351" i="1"/>
  <c r="AC18350" i="1"/>
  <c r="AC18349" i="1"/>
  <c r="AC18348" i="1"/>
  <c r="AC18347" i="1"/>
  <c r="AC18346" i="1"/>
  <c r="AC18345" i="1"/>
  <c r="AC18344" i="1"/>
  <c r="AC18343" i="1"/>
  <c r="AC18342" i="1"/>
  <c r="AC18341" i="1"/>
  <c r="AC18340" i="1"/>
  <c r="AC18339" i="1"/>
  <c r="AC18338" i="1"/>
  <c r="AC18337" i="1"/>
  <c r="AC18336" i="1"/>
  <c r="AC18335" i="1"/>
  <c r="AC18334" i="1"/>
  <c r="AC18333" i="1"/>
  <c r="AC18332" i="1"/>
  <c r="AC18331" i="1"/>
  <c r="AC18330" i="1"/>
  <c r="AC18329" i="1"/>
  <c r="AC18328" i="1"/>
  <c r="AC18327" i="1"/>
  <c r="AC18326" i="1"/>
  <c r="AC18325" i="1"/>
  <c r="AC18324" i="1"/>
  <c r="AC18323" i="1"/>
  <c r="AC18322" i="1"/>
  <c r="AC18321" i="1"/>
  <c r="AC18320" i="1"/>
  <c r="AC18319" i="1"/>
  <c r="AC18318" i="1"/>
  <c r="AC18317" i="1"/>
  <c r="AC18316" i="1"/>
  <c r="AC18315" i="1"/>
  <c r="AC18314" i="1"/>
  <c r="AC18313" i="1"/>
  <c r="AC18312" i="1"/>
  <c r="AC18311" i="1"/>
  <c r="AC18310" i="1"/>
  <c r="AC18309" i="1"/>
  <c r="AC18308" i="1"/>
  <c r="AC18307" i="1"/>
  <c r="AC18306" i="1"/>
  <c r="AC18305" i="1"/>
  <c r="AC18304" i="1"/>
  <c r="AC18303" i="1"/>
  <c r="AC18302" i="1"/>
  <c r="AC18301" i="1"/>
  <c r="AC18300" i="1"/>
  <c r="AC18299" i="1"/>
  <c r="AC18298" i="1"/>
  <c r="AC18297" i="1"/>
  <c r="AC18296" i="1"/>
  <c r="AC18295" i="1"/>
  <c r="AC18294" i="1"/>
  <c r="AC18293" i="1"/>
  <c r="AC18292" i="1"/>
  <c r="AC18291" i="1"/>
  <c r="AC18290" i="1"/>
  <c r="AC18289" i="1"/>
  <c r="AC18288" i="1"/>
  <c r="AC18287" i="1"/>
  <c r="AC18286" i="1"/>
  <c r="AC18285" i="1"/>
  <c r="AC18284" i="1"/>
  <c r="AC18283" i="1"/>
  <c r="AC18282" i="1"/>
  <c r="AC18281" i="1"/>
  <c r="AC18280" i="1"/>
  <c r="AC18279" i="1"/>
  <c r="AC18278" i="1"/>
  <c r="AC18277" i="1"/>
  <c r="AC18276" i="1"/>
  <c r="AC18275" i="1"/>
  <c r="AC18274" i="1"/>
  <c r="AC18273" i="1"/>
  <c r="AC18272" i="1"/>
  <c r="AC18271" i="1"/>
  <c r="AC18270" i="1"/>
  <c r="AC18269" i="1"/>
  <c r="AC18268" i="1"/>
  <c r="AC18267" i="1"/>
  <c r="AC18266" i="1"/>
  <c r="AC18265" i="1"/>
  <c r="AC18264" i="1"/>
  <c r="AC18263" i="1"/>
  <c r="AC18262" i="1"/>
  <c r="AC18261" i="1"/>
  <c r="AC18260" i="1"/>
  <c r="AC18259" i="1"/>
  <c r="AC18258" i="1"/>
  <c r="AC18257" i="1"/>
  <c r="AC18256" i="1"/>
  <c r="AC18255" i="1"/>
  <c r="AC18254" i="1"/>
  <c r="AC18253" i="1"/>
  <c r="AC18252" i="1"/>
  <c r="AC18251" i="1"/>
  <c r="AC18250" i="1"/>
  <c r="AC18249" i="1"/>
  <c r="AC18248" i="1"/>
  <c r="AC18247" i="1"/>
  <c r="AC18246" i="1"/>
  <c r="AC18245" i="1"/>
  <c r="AC18244" i="1"/>
  <c r="AC18243" i="1"/>
  <c r="AC18242" i="1"/>
  <c r="AC18241" i="1"/>
  <c r="AC18240" i="1"/>
  <c r="AC18239" i="1"/>
  <c r="AC18238" i="1"/>
  <c r="AC18237" i="1"/>
  <c r="AC18236" i="1"/>
  <c r="AC18235" i="1"/>
  <c r="AC18234" i="1"/>
  <c r="AC18233" i="1"/>
  <c r="AC18232" i="1"/>
  <c r="AC18231" i="1"/>
  <c r="AC18230" i="1"/>
  <c r="AC18229" i="1"/>
  <c r="AC18228" i="1"/>
  <c r="AC18227" i="1"/>
  <c r="AC18226" i="1"/>
  <c r="AC18225" i="1"/>
  <c r="AC18224" i="1"/>
  <c r="AC18223" i="1"/>
  <c r="AC18222" i="1"/>
  <c r="AC18221" i="1"/>
  <c r="AC18220" i="1"/>
  <c r="AC18219" i="1"/>
  <c r="AC18218" i="1"/>
  <c r="AC18217" i="1"/>
  <c r="AC18216" i="1"/>
  <c r="AC18215" i="1"/>
  <c r="AC18214" i="1"/>
  <c r="AC18213" i="1"/>
  <c r="AC18212" i="1"/>
  <c r="AC18211" i="1"/>
  <c r="AC18210" i="1"/>
  <c r="AC18209" i="1"/>
  <c r="AC18208" i="1"/>
  <c r="AC18207" i="1"/>
  <c r="AC18206" i="1"/>
  <c r="AC18205" i="1"/>
  <c r="AC18204" i="1"/>
  <c r="AC18203" i="1"/>
  <c r="AC18202" i="1"/>
  <c r="AC18201" i="1"/>
  <c r="AC18200" i="1"/>
  <c r="AC18199" i="1"/>
  <c r="AC18198" i="1"/>
  <c r="AC18197" i="1"/>
  <c r="AC18196" i="1"/>
  <c r="AC18195" i="1"/>
  <c r="AC18194" i="1"/>
  <c r="AC18193" i="1"/>
  <c r="AC18192" i="1"/>
  <c r="AC18191" i="1"/>
  <c r="AC18190" i="1"/>
  <c r="AC18189" i="1"/>
  <c r="AC18188" i="1"/>
  <c r="AC18187" i="1"/>
  <c r="AC18186" i="1"/>
  <c r="AC18185" i="1"/>
  <c r="AC18184" i="1"/>
  <c r="AC18183" i="1"/>
  <c r="AC18182" i="1"/>
  <c r="AC18181" i="1"/>
  <c r="AC18180" i="1"/>
  <c r="AC18179" i="1"/>
  <c r="AC18178" i="1"/>
  <c r="AC18177" i="1"/>
  <c r="AC18176" i="1"/>
  <c r="AC18175" i="1"/>
  <c r="AC18174" i="1"/>
  <c r="AC18173" i="1"/>
  <c r="AC18172" i="1"/>
  <c r="AC18171" i="1"/>
  <c r="AC18170" i="1"/>
  <c r="AC18169" i="1"/>
  <c r="AC18168" i="1"/>
  <c r="AC18167" i="1"/>
  <c r="AC18166" i="1"/>
  <c r="AC18165" i="1"/>
  <c r="AC18164" i="1"/>
  <c r="AC18163" i="1"/>
  <c r="AC18162" i="1"/>
  <c r="AC18161" i="1"/>
  <c r="AC18160" i="1"/>
  <c r="AC18159" i="1"/>
  <c r="AC18158" i="1"/>
  <c r="AC18157" i="1"/>
  <c r="AC18156" i="1"/>
  <c r="AC18155" i="1"/>
  <c r="AC18154" i="1"/>
  <c r="AC18153" i="1"/>
  <c r="AC18152" i="1"/>
  <c r="AC18151" i="1"/>
  <c r="AC18150" i="1"/>
  <c r="AC18149" i="1"/>
  <c r="AC18148" i="1"/>
  <c r="AC18147" i="1"/>
  <c r="AC18146" i="1"/>
  <c r="AC18145" i="1"/>
  <c r="AC18144" i="1"/>
  <c r="AC18143" i="1"/>
  <c r="AC18142" i="1"/>
  <c r="AC18141" i="1"/>
  <c r="AC18140" i="1"/>
  <c r="AC18139" i="1"/>
  <c r="AC18138" i="1"/>
  <c r="AC18137" i="1"/>
  <c r="AC18136" i="1"/>
  <c r="AC18135" i="1"/>
  <c r="AC18134" i="1"/>
  <c r="AC18133" i="1"/>
  <c r="AC18132" i="1"/>
  <c r="AC18131" i="1"/>
  <c r="AC18130" i="1"/>
  <c r="AC18129" i="1"/>
  <c r="AC18128" i="1"/>
  <c r="AC18127" i="1"/>
  <c r="AC18126" i="1"/>
  <c r="AC18125" i="1"/>
  <c r="AC18124" i="1"/>
  <c r="AC18123" i="1"/>
  <c r="AC18122" i="1"/>
  <c r="AC18121" i="1"/>
  <c r="AC18120" i="1"/>
  <c r="AC18119" i="1"/>
  <c r="AC18118" i="1"/>
  <c r="AC18117" i="1"/>
  <c r="AC18116" i="1"/>
  <c r="AC18115" i="1"/>
  <c r="AC18114" i="1"/>
  <c r="AC18113" i="1"/>
  <c r="AC18112" i="1"/>
  <c r="AC18111" i="1"/>
  <c r="AC18110" i="1"/>
  <c r="AC18109" i="1"/>
  <c r="AC18108" i="1"/>
  <c r="AC18107" i="1"/>
  <c r="AC18106" i="1"/>
  <c r="AC18105" i="1"/>
  <c r="AC18104" i="1"/>
  <c r="AC18103" i="1"/>
  <c r="AC18102" i="1"/>
  <c r="AC18101" i="1"/>
  <c r="AC18100" i="1"/>
  <c r="AC18099" i="1"/>
  <c r="AC18098" i="1"/>
  <c r="AC18097" i="1"/>
  <c r="AC18096" i="1"/>
  <c r="AC18095" i="1"/>
  <c r="AC18094" i="1"/>
  <c r="AC18093" i="1"/>
  <c r="AC18092" i="1"/>
  <c r="AC18091" i="1"/>
  <c r="AC18090" i="1"/>
  <c r="AC18089" i="1"/>
  <c r="AC18088" i="1"/>
  <c r="AC18087" i="1"/>
  <c r="AC18086" i="1"/>
  <c r="AC18085" i="1"/>
  <c r="AC18084" i="1"/>
  <c r="AC18083" i="1"/>
  <c r="AC18082" i="1"/>
  <c r="AC18081" i="1"/>
  <c r="AC18080" i="1"/>
  <c r="AC18079" i="1"/>
  <c r="AC18078" i="1"/>
  <c r="AC18077" i="1"/>
  <c r="AC18076" i="1"/>
  <c r="AC18075" i="1"/>
  <c r="AC18074" i="1"/>
  <c r="AC18073" i="1"/>
  <c r="AC18072" i="1"/>
  <c r="AC18071" i="1"/>
  <c r="AC18070" i="1"/>
  <c r="AC18069" i="1"/>
  <c r="AC18068" i="1"/>
  <c r="AC18067" i="1"/>
  <c r="AC18066" i="1"/>
  <c r="AC18065" i="1"/>
  <c r="AC18064" i="1"/>
  <c r="AC18063" i="1"/>
  <c r="AC18062" i="1"/>
  <c r="AC18061" i="1"/>
  <c r="AC18060" i="1"/>
  <c r="AC18059" i="1"/>
  <c r="AC18058" i="1"/>
  <c r="AC18057" i="1"/>
  <c r="AC18056" i="1"/>
  <c r="AC18055" i="1"/>
  <c r="AC18054" i="1"/>
  <c r="AC18053" i="1"/>
  <c r="AC18052" i="1"/>
  <c r="AC18051" i="1"/>
  <c r="AC18050" i="1"/>
  <c r="AC18049" i="1"/>
  <c r="AC18048" i="1"/>
  <c r="AC18047" i="1"/>
  <c r="AC18046" i="1"/>
  <c r="AC18045" i="1"/>
  <c r="AC18044" i="1"/>
  <c r="AC18043" i="1"/>
  <c r="AC18042" i="1"/>
  <c r="AC18041" i="1"/>
  <c r="AC18040" i="1"/>
  <c r="AC18039" i="1"/>
  <c r="AC18038" i="1"/>
  <c r="AC18037" i="1"/>
  <c r="AC18036" i="1"/>
  <c r="AC18035" i="1"/>
  <c r="AC18034" i="1"/>
  <c r="AC18033" i="1"/>
  <c r="AC18032" i="1"/>
  <c r="AC18031" i="1"/>
  <c r="AC18030" i="1"/>
  <c r="AC18029" i="1"/>
  <c r="AC18028" i="1"/>
  <c r="AC18027" i="1"/>
  <c r="AC18026" i="1"/>
  <c r="AC18025" i="1"/>
  <c r="AC18024" i="1"/>
  <c r="AC18023" i="1"/>
  <c r="AC18022" i="1"/>
  <c r="AC18021" i="1"/>
  <c r="AC18020" i="1"/>
  <c r="AC18019" i="1"/>
  <c r="AC18018" i="1"/>
  <c r="AC18017" i="1"/>
  <c r="AC18016" i="1"/>
  <c r="AC18015" i="1"/>
  <c r="AC18014" i="1"/>
  <c r="AC18013" i="1"/>
  <c r="AC18012" i="1"/>
  <c r="AC18011" i="1"/>
  <c r="AC18010" i="1"/>
  <c r="AC18009" i="1"/>
  <c r="AC18008" i="1"/>
  <c r="AC18007" i="1"/>
  <c r="AC18006" i="1"/>
  <c r="AC18005" i="1"/>
  <c r="AC18004" i="1"/>
  <c r="AC18003" i="1"/>
  <c r="AC18002" i="1"/>
  <c r="AC18001" i="1"/>
  <c r="AC18000" i="1"/>
  <c r="AC17999" i="1"/>
  <c r="AC17998" i="1"/>
  <c r="AC17997" i="1"/>
  <c r="AC17996" i="1"/>
  <c r="AC17995" i="1"/>
  <c r="AC17994" i="1"/>
  <c r="AC17993" i="1"/>
  <c r="AC17992" i="1"/>
  <c r="AC17991" i="1"/>
  <c r="AC17990" i="1"/>
  <c r="AC17989" i="1"/>
  <c r="AC17988" i="1"/>
  <c r="AC17987" i="1"/>
  <c r="AC17986" i="1"/>
  <c r="AC17985" i="1"/>
  <c r="AC17984" i="1"/>
  <c r="AC17983" i="1"/>
  <c r="AC17982" i="1"/>
  <c r="AC17981" i="1"/>
  <c r="AC17980" i="1"/>
  <c r="AC17979" i="1"/>
  <c r="AC17978" i="1"/>
  <c r="AC17977" i="1"/>
  <c r="AC17976" i="1"/>
  <c r="AC17975" i="1"/>
  <c r="AC17974" i="1"/>
  <c r="AC17973" i="1"/>
  <c r="AC17972" i="1"/>
  <c r="AC17971" i="1"/>
  <c r="AC17970" i="1"/>
  <c r="AC17969" i="1"/>
  <c r="AC17968" i="1"/>
  <c r="AC17967" i="1"/>
  <c r="AC17966" i="1"/>
  <c r="AC17965" i="1"/>
  <c r="AC17964" i="1"/>
  <c r="AC17963" i="1"/>
  <c r="AC17962" i="1"/>
  <c r="AC17961" i="1"/>
  <c r="AC17960" i="1"/>
  <c r="AC17959" i="1"/>
  <c r="AC17958" i="1"/>
  <c r="AC17957" i="1"/>
  <c r="AC17956" i="1"/>
  <c r="AC17955" i="1"/>
  <c r="AC17954" i="1"/>
  <c r="AC17953" i="1"/>
  <c r="AC17952" i="1"/>
  <c r="AC17951" i="1"/>
  <c r="AC17950" i="1"/>
  <c r="AC17949" i="1"/>
  <c r="AC17948" i="1"/>
  <c r="AC17947" i="1"/>
  <c r="AC17946" i="1"/>
  <c r="AC17945" i="1"/>
  <c r="AC17944" i="1"/>
  <c r="AC17943" i="1"/>
  <c r="AC17942" i="1"/>
  <c r="AC17941" i="1"/>
  <c r="AC17940" i="1"/>
  <c r="AC17939" i="1"/>
  <c r="AC17938" i="1"/>
  <c r="AC17937" i="1"/>
  <c r="AC17936" i="1"/>
  <c r="AC17935" i="1"/>
  <c r="AC17934" i="1"/>
  <c r="AC17933" i="1"/>
  <c r="AC17932" i="1"/>
  <c r="AC17931" i="1"/>
  <c r="AC17930" i="1"/>
  <c r="AC17929" i="1"/>
  <c r="AC17928" i="1"/>
  <c r="AC17927" i="1"/>
  <c r="AC17926" i="1"/>
  <c r="AC17925" i="1"/>
  <c r="AC17924" i="1"/>
  <c r="AC17923" i="1"/>
  <c r="AC17922" i="1"/>
  <c r="AC17921" i="1"/>
  <c r="AC17920" i="1"/>
  <c r="AC17919" i="1"/>
  <c r="AC17918" i="1"/>
  <c r="AC17917" i="1"/>
  <c r="AC17916" i="1"/>
  <c r="AC17915" i="1"/>
  <c r="AC17914" i="1"/>
  <c r="AC17913" i="1"/>
  <c r="AC17912" i="1"/>
  <c r="AC17911" i="1"/>
  <c r="AC17910" i="1"/>
  <c r="AC17909" i="1"/>
  <c r="AC17908" i="1"/>
  <c r="AC17907" i="1"/>
  <c r="AC17906" i="1"/>
  <c r="AC17905" i="1"/>
  <c r="AC17904" i="1"/>
  <c r="AC17903" i="1"/>
  <c r="AC17902" i="1"/>
  <c r="AC17901" i="1"/>
  <c r="AC17900" i="1"/>
  <c r="AC17899" i="1"/>
  <c r="AC17898" i="1"/>
  <c r="AC17897" i="1"/>
  <c r="AC17896" i="1"/>
  <c r="AC17895" i="1"/>
  <c r="AC17894" i="1"/>
  <c r="AC17893" i="1"/>
  <c r="AC17892" i="1"/>
  <c r="AC17891" i="1"/>
  <c r="AC17890" i="1"/>
  <c r="AC17889" i="1"/>
  <c r="AC17888" i="1"/>
  <c r="AC17887" i="1"/>
  <c r="AC17886" i="1"/>
  <c r="AC17885" i="1"/>
  <c r="AC17884" i="1"/>
  <c r="AC17883" i="1"/>
  <c r="AC17882" i="1"/>
  <c r="AC17881" i="1"/>
  <c r="AC17880" i="1"/>
  <c r="AC17879" i="1"/>
  <c r="AC17878" i="1"/>
  <c r="AC17877" i="1"/>
  <c r="AC17876" i="1"/>
  <c r="AC17875" i="1"/>
  <c r="AC17874" i="1"/>
  <c r="AC17873" i="1"/>
  <c r="AC17872" i="1"/>
  <c r="AC17871" i="1"/>
  <c r="AC17870" i="1"/>
  <c r="AC17869" i="1"/>
  <c r="AC17868" i="1"/>
  <c r="AC17867" i="1"/>
  <c r="AC17866" i="1"/>
  <c r="AC17865" i="1"/>
  <c r="AC17864" i="1"/>
  <c r="AC17863" i="1"/>
  <c r="AC17862" i="1"/>
  <c r="AC17861" i="1"/>
  <c r="AC17860" i="1"/>
  <c r="AC17859" i="1"/>
  <c r="AC17858" i="1"/>
  <c r="AC17857" i="1"/>
  <c r="AC17856" i="1"/>
  <c r="AC17855" i="1"/>
  <c r="AC17854" i="1"/>
  <c r="AC17853" i="1"/>
  <c r="AC17852" i="1"/>
  <c r="AC17851" i="1"/>
  <c r="AC17850" i="1"/>
  <c r="AC17849" i="1"/>
  <c r="AC17848" i="1"/>
  <c r="AC17847" i="1"/>
  <c r="AC17846" i="1"/>
  <c r="AC17845" i="1"/>
  <c r="AC17844" i="1"/>
  <c r="AC17843" i="1"/>
  <c r="AC17842" i="1"/>
  <c r="AC17841" i="1"/>
  <c r="AC17840" i="1"/>
  <c r="AC17839" i="1"/>
  <c r="AC17838" i="1"/>
  <c r="AC17837" i="1"/>
  <c r="AC17836" i="1"/>
  <c r="AC17835" i="1"/>
  <c r="AC17834" i="1"/>
  <c r="AC17833" i="1"/>
  <c r="AC17832" i="1"/>
  <c r="AC17831" i="1"/>
  <c r="AC17830" i="1"/>
  <c r="AC17829" i="1"/>
  <c r="AC17828" i="1"/>
  <c r="AC17827" i="1"/>
  <c r="AC17826" i="1"/>
  <c r="AC17825" i="1"/>
  <c r="AC17824" i="1"/>
  <c r="AC17823" i="1"/>
  <c r="AC17822" i="1"/>
  <c r="AC17821" i="1"/>
  <c r="AC17820" i="1"/>
  <c r="AC17819" i="1"/>
  <c r="AC17818" i="1"/>
  <c r="AC17817" i="1"/>
  <c r="AC17816" i="1"/>
  <c r="AC17815" i="1"/>
  <c r="AC17814" i="1"/>
  <c r="AC17813" i="1"/>
  <c r="AC17812" i="1"/>
  <c r="AC17811" i="1"/>
  <c r="AC17810" i="1"/>
  <c r="AC17809" i="1"/>
  <c r="AC17808" i="1"/>
  <c r="AC17807" i="1"/>
  <c r="AC17806" i="1"/>
  <c r="AC17805" i="1"/>
  <c r="AC17804" i="1"/>
  <c r="AC17803" i="1"/>
  <c r="AC17802" i="1"/>
  <c r="AC17801" i="1"/>
  <c r="AC17800" i="1"/>
  <c r="AC17799" i="1"/>
  <c r="AC17798" i="1"/>
  <c r="AC17797" i="1"/>
  <c r="AC17796" i="1"/>
  <c r="AC17795" i="1"/>
  <c r="AC17794" i="1"/>
  <c r="AC17793" i="1"/>
  <c r="AC17792" i="1"/>
  <c r="AC17791" i="1"/>
  <c r="AC17790" i="1"/>
  <c r="AC17789" i="1"/>
  <c r="AC17788" i="1"/>
  <c r="AC17787" i="1"/>
  <c r="AC17786" i="1"/>
  <c r="AC17785" i="1"/>
  <c r="AC17784" i="1"/>
  <c r="AC17783" i="1"/>
  <c r="AC17782" i="1"/>
  <c r="AC17781" i="1"/>
  <c r="AC17780" i="1"/>
  <c r="AC17779" i="1"/>
  <c r="AC17778" i="1"/>
  <c r="AC17777" i="1"/>
  <c r="AC17776" i="1"/>
  <c r="AC17775" i="1"/>
  <c r="AC17774" i="1"/>
  <c r="AC17773" i="1"/>
  <c r="AC17772" i="1"/>
  <c r="AC17771" i="1"/>
  <c r="AC17770" i="1"/>
  <c r="AC17769" i="1"/>
  <c r="AC17768" i="1"/>
  <c r="AC17767" i="1"/>
  <c r="AC17766" i="1"/>
  <c r="AC17765" i="1"/>
  <c r="AC17764" i="1"/>
  <c r="AC17763" i="1"/>
  <c r="AC17762" i="1"/>
  <c r="AC17761" i="1"/>
  <c r="AC17760" i="1"/>
  <c r="AC17759" i="1"/>
  <c r="AC17758" i="1"/>
  <c r="AC17757" i="1"/>
  <c r="AC17756" i="1"/>
  <c r="AC17755" i="1"/>
  <c r="AC17754" i="1"/>
  <c r="AC17753" i="1"/>
  <c r="AC17752" i="1"/>
  <c r="AC17751" i="1"/>
  <c r="AC17750" i="1"/>
  <c r="AC17749" i="1"/>
  <c r="AC17748" i="1"/>
  <c r="AC17747" i="1"/>
  <c r="AC17746" i="1"/>
  <c r="AC17745" i="1"/>
  <c r="AC17744" i="1"/>
  <c r="AC17743" i="1"/>
  <c r="AC17742" i="1"/>
  <c r="AC17741" i="1"/>
  <c r="AC17740" i="1"/>
  <c r="AC17739" i="1"/>
  <c r="AC17738" i="1"/>
  <c r="AC17737" i="1"/>
  <c r="AC17736" i="1"/>
  <c r="AC17735" i="1"/>
  <c r="AC17734" i="1"/>
  <c r="AC17733" i="1"/>
  <c r="AC17732" i="1"/>
  <c r="AC17731" i="1"/>
  <c r="AC17730" i="1"/>
  <c r="AC17729" i="1"/>
  <c r="AC17728" i="1"/>
  <c r="AC17727" i="1"/>
  <c r="AC17726" i="1"/>
  <c r="AC17725" i="1"/>
  <c r="AC17724" i="1"/>
  <c r="AC17723" i="1"/>
  <c r="AC17722" i="1"/>
  <c r="AC17721" i="1"/>
  <c r="AC17720" i="1"/>
  <c r="AC17719" i="1"/>
  <c r="AC17718" i="1"/>
  <c r="AC17717" i="1"/>
  <c r="AC17716" i="1"/>
  <c r="AC17715" i="1"/>
  <c r="AC17714" i="1"/>
  <c r="AC17713" i="1"/>
  <c r="AC17712" i="1"/>
  <c r="AC17711" i="1"/>
  <c r="AC17710" i="1"/>
  <c r="AC17709" i="1"/>
  <c r="AC17708" i="1"/>
  <c r="AC17707" i="1"/>
  <c r="AC17706" i="1"/>
  <c r="AC17705" i="1"/>
  <c r="AC17704" i="1"/>
  <c r="AC17703" i="1"/>
  <c r="AC17702" i="1"/>
  <c r="AC17701" i="1"/>
  <c r="AC17700" i="1"/>
  <c r="AC17699" i="1"/>
  <c r="AC17698" i="1"/>
  <c r="AC17697" i="1"/>
  <c r="AC17696" i="1"/>
  <c r="AC17695" i="1"/>
  <c r="AC17694" i="1"/>
  <c r="AC17693" i="1"/>
  <c r="AC17692" i="1"/>
  <c r="AC17691" i="1"/>
  <c r="AC17690" i="1"/>
  <c r="AC17689" i="1"/>
  <c r="AC17688" i="1"/>
  <c r="AC17687" i="1"/>
  <c r="AC17686" i="1"/>
  <c r="AC17685" i="1"/>
  <c r="AC17684" i="1"/>
  <c r="AC17683" i="1"/>
  <c r="AC17682" i="1"/>
  <c r="AC17681" i="1"/>
  <c r="AC17680" i="1"/>
  <c r="AC17679" i="1"/>
  <c r="AC17678" i="1"/>
  <c r="AC17677" i="1"/>
  <c r="AC17676" i="1"/>
  <c r="AC17675" i="1"/>
  <c r="AC17674" i="1"/>
  <c r="AC17673" i="1"/>
  <c r="AC17672" i="1"/>
  <c r="AC17671" i="1"/>
  <c r="AC17670" i="1"/>
  <c r="AC17669" i="1"/>
  <c r="AC17668" i="1"/>
  <c r="AC17667" i="1"/>
  <c r="AC17666" i="1"/>
  <c r="AC17665" i="1"/>
  <c r="AC17664" i="1"/>
  <c r="AC17663" i="1"/>
  <c r="AC17662" i="1"/>
  <c r="AC17661" i="1"/>
  <c r="AC17660" i="1"/>
  <c r="AC17659" i="1"/>
  <c r="AC17658" i="1"/>
  <c r="AC17657" i="1"/>
  <c r="AC17656" i="1"/>
  <c r="AC17655" i="1"/>
  <c r="AC17654" i="1"/>
  <c r="AC17653" i="1"/>
  <c r="AC17652" i="1"/>
  <c r="AC17651" i="1"/>
  <c r="AC17650" i="1"/>
  <c r="AC17649" i="1"/>
  <c r="AC17648" i="1"/>
  <c r="AC17647" i="1"/>
  <c r="AC17646" i="1"/>
  <c r="AC17645" i="1"/>
  <c r="AC17644" i="1"/>
  <c r="AC17643" i="1"/>
  <c r="AC17642" i="1"/>
  <c r="AC17641" i="1"/>
  <c r="AC17640" i="1"/>
  <c r="AC17639" i="1"/>
  <c r="AC17638" i="1"/>
  <c r="AC17637" i="1"/>
  <c r="AC17636" i="1"/>
  <c r="AC17635" i="1"/>
  <c r="AC17634" i="1"/>
  <c r="AC17633" i="1"/>
  <c r="AC17632" i="1"/>
  <c r="AC17631" i="1"/>
  <c r="AC17630" i="1"/>
  <c r="AC17629" i="1"/>
  <c r="AC17628" i="1"/>
  <c r="AC17627" i="1"/>
  <c r="AC17626" i="1"/>
  <c r="AC17625" i="1"/>
  <c r="AC17624" i="1"/>
  <c r="AC17623" i="1"/>
  <c r="AC17622" i="1"/>
  <c r="AC17621" i="1"/>
  <c r="AC17620" i="1"/>
  <c r="AC17619" i="1"/>
  <c r="AC17618" i="1"/>
  <c r="AC17617" i="1"/>
  <c r="AC17616" i="1"/>
  <c r="AC17615" i="1"/>
  <c r="AC17614" i="1"/>
  <c r="AC17613" i="1"/>
  <c r="AC17612" i="1"/>
  <c r="AC17611" i="1"/>
  <c r="AC17610" i="1"/>
  <c r="AC17609" i="1"/>
  <c r="AC17608" i="1"/>
  <c r="AC17607" i="1"/>
  <c r="AC17606" i="1"/>
  <c r="AC17605" i="1"/>
  <c r="AC17604" i="1"/>
  <c r="AC17603" i="1"/>
  <c r="AC17602" i="1"/>
  <c r="AC17601" i="1"/>
  <c r="AC17600" i="1"/>
  <c r="AC17599" i="1"/>
  <c r="AC17598" i="1"/>
  <c r="AC17597" i="1"/>
  <c r="AC17596" i="1"/>
  <c r="AC17595" i="1"/>
  <c r="AC17594" i="1"/>
  <c r="AC17593" i="1"/>
  <c r="AC17592" i="1"/>
  <c r="AC17591" i="1"/>
  <c r="AC17590" i="1"/>
  <c r="AC17589" i="1"/>
  <c r="AC17588" i="1"/>
  <c r="AC17587" i="1"/>
  <c r="AC17586" i="1"/>
  <c r="AC17585" i="1"/>
  <c r="AC17584" i="1"/>
  <c r="AC17583" i="1"/>
  <c r="AC17582" i="1"/>
  <c r="AC17581" i="1"/>
  <c r="AC17580" i="1"/>
  <c r="AC17579" i="1"/>
  <c r="AC17578" i="1"/>
  <c r="AC17577" i="1"/>
  <c r="AC17576" i="1"/>
  <c r="AC17575" i="1"/>
  <c r="AC17574" i="1"/>
  <c r="AC17573" i="1"/>
  <c r="AC17572" i="1"/>
  <c r="AC17571" i="1"/>
  <c r="AC17570" i="1"/>
  <c r="AC17569" i="1"/>
  <c r="AC17568" i="1"/>
  <c r="AC17567" i="1"/>
  <c r="AC17566" i="1"/>
  <c r="AC17565" i="1"/>
  <c r="AC17564" i="1"/>
  <c r="AC17563" i="1"/>
  <c r="AC17562" i="1"/>
  <c r="AC17561" i="1"/>
  <c r="AC17560" i="1"/>
  <c r="AC17559" i="1"/>
  <c r="AC17558" i="1"/>
  <c r="AC17557" i="1"/>
  <c r="AC17556" i="1"/>
  <c r="AC17555" i="1"/>
  <c r="AC17554" i="1"/>
  <c r="AC17553" i="1"/>
  <c r="AC17552" i="1"/>
  <c r="AC17551" i="1"/>
  <c r="AC17550" i="1"/>
  <c r="AC17549" i="1"/>
  <c r="AC17548" i="1"/>
  <c r="AC17547" i="1"/>
  <c r="AC17546" i="1"/>
  <c r="AC17545" i="1"/>
  <c r="AC17544" i="1"/>
  <c r="AC17543" i="1"/>
  <c r="AC17542" i="1"/>
  <c r="AC17541" i="1"/>
  <c r="AC17540" i="1"/>
  <c r="AC17539" i="1"/>
  <c r="AC17538" i="1"/>
  <c r="AC17537" i="1"/>
  <c r="AC17536" i="1"/>
  <c r="AC17535" i="1"/>
  <c r="AC17534" i="1"/>
  <c r="AC17533" i="1"/>
  <c r="AC17532" i="1"/>
  <c r="AC17531" i="1"/>
  <c r="AC17530" i="1"/>
  <c r="AC17529" i="1"/>
  <c r="AC17528" i="1"/>
  <c r="AC17527" i="1"/>
  <c r="AC17526" i="1"/>
  <c r="AC17525" i="1"/>
  <c r="AC17524" i="1"/>
  <c r="AC17523" i="1"/>
  <c r="AC17522" i="1"/>
  <c r="AC17521" i="1"/>
  <c r="AC17520" i="1"/>
  <c r="AC17519" i="1"/>
  <c r="AC17518" i="1"/>
  <c r="AC17517" i="1"/>
  <c r="AC17516" i="1"/>
  <c r="AC17515" i="1"/>
  <c r="AC17514" i="1"/>
  <c r="AC17513" i="1"/>
  <c r="AC17512" i="1"/>
  <c r="AC17511" i="1"/>
  <c r="AC17510" i="1"/>
  <c r="AC17509" i="1"/>
  <c r="AC17508" i="1"/>
  <c r="AC17507" i="1"/>
  <c r="AC17506" i="1"/>
  <c r="AC17505" i="1"/>
  <c r="AC17504" i="1"/>
  <c r="AC17503" i="1"/>
  <c r="AC17502" i="1"/>
  <c r="AC17501" i="1"/>
  <c r="AC17500" i="1"/>
  <c r="AC17499" i="1"/>
  <c r="AC17498" i="1"/>
  <c r="AC17497" i="1"/>
  <c r="AC17496" i="1"/>
  <c r="AC17495" i="1"/>
  <c r="AC17494" i="1"/>
  <c r="AC17493" i="1"/>
  <c r="AC17492" i="1"/>
  <c r="AC17491" i="1"/>
  <c r="AC17490" i="1"/>
  <c r="AC17489" i="1"/>
  <c r="AC17488" i="1"/>
  <c r="AC17487" i="1"/>
  <c r="AC17486" i="1"/>
  <c r="AC17485" i="1"/>
  <c r="AC17484" i="1"/>
  <c r="AC17483" i="1"/>
  <c r="AC17482" i="1"/>
  <c r="AC17481" i="1"/>
  <c r="AC17480" i="1"/>
  <c r="AC17479" i="1"/>
  <c r="AC17478" i="1"/>
  <c r="AC17477" i="1"/>
  <c r="AC17476" i="1"/>
  <c r="AC17475" i="1"/>
  <c r="AC17474" i="1"/>
  <c r="AC17473" i="1"/>
  <c r="AC17472" i="1"/>
  <c r="AC17471" i="1"/>
  <c r="AC17470" i="1"/>
  <c r="AC17469" i="1"/>
  <c r="AC17468" i="1"/>
  <c r="AC17467" i="1"/>
  <c r="AC17466" i="1"/>
  <c r="AC17465" i="1"/>
  <c r="AC17464" i="1"/>
  <c r="AC17463" i="1"/>
  <c r="AC17462" i="1"/>
  <c r="AC17461" i="1"/>
  <c r="AC17460" i="1"/>
  <c r="AC17459" i="1"/>
  <c r="AC17458" i="1"/>
  <c r="AC17457" i="1"/>
  <c r="AC17456" i="1"/>
  <c r="AC17455" i="1"/>
  <c r="AC17454" i="1"/>
  <c r="AC17453" i="1"/>
  <c r="AC17452" i="1"/>
  <c r="AC17451" i="1"/>
  <c r="AC17450" i="1"/>
  <c r="AC17449" i="1"/>
  <c r="AC17448" i="1"/>
  <c r="AC17447" i="1"/>
  <c r="AC17446" i="1"/>
  <c r="AC17445" i="1"/>
  <c r="AC17444" i="1"/>
  <c r="AC17443" i="1"/>
  <c r="AC17442" i="1"/>
  <c r="AC17441" i="1"/>
  <c r="AC17440" i="1"/>
  <c r="AC17439" i="1"/>
  <c r="AC17438" i="1"/>
  <c r="AC17437" i="1"/>
  <c r="AC17436" i="1"/>
  <c r="AC17435" i="1"/>
  <c r="AC17434" i="1"/>
  <c r="AC17433" i="1"/>
  <c r="AC17432" i="1"/>
  <c r="AC17431" i="1"/>
  <c r="AC17430" i="1"/>
  <c r="AC17429" i="1"/>
  <c r="AC17428" i="1"/>
  <c r="AC17427" i="1"/>
  <c r="AC17426" i="1"/>
  <c r="AC17425" i="1"/>
  <c r="AC17424" i="1"/>
  <c r="AC17423" i="1"/>
  <c r="AC17422" i="1"/>
  <c r="AC17421" i="1"/>
  <c r="AC17420" i="1"/>
  <c r="AC17419" i="1"/>
  <c r="AC17418" i="1"/>
  <c r="AC17417" i="1"/>
  <c r="AC17416" i="1"/>
  <c r="AC17415" i="1"/>
  <c r="AC17414" i="1"/>
  <c r="AC17413" i="1"/>
  <c r="AC17412" i="1"/>
  <c r="AC17411" i="1"/>
  <c r="AC17410" i="1"/>
  <c r="AC17409" i="1"/>
  <c r="AC17408" i="1"/>
  <c r="AC17407" i="1"/>
  <c r="AC17406" i="1"/>
  <c r="AC17405" i="1"/>
  <c r="AC17404" i="1"/>
  <c r="AC17403" i="1"/>
  <c r="AC17402" i="1"/>
  <c r="AC17401" i="1"/>
  <c r="AC17400" i="1"/>
  <c r="AC17399" i="1"/>
  <c r="AC17398" i="1"/>
  <c r="AC17397" i="1"/>
  <c r="AC17396" i="1"/>
  <c r="AC17395" i="1"/>
  <c r="AC17394" i="1"/>
  <c r="AC17393" i="1"/>
  <c r="AC17392" i="1"/>
  <c r="AC17391" i="1"/>
  <c r="AC17390" i="1"/>
  <c r="AC17389" i="1"/>
  <c r="AC17388" i="1"/>
  <c r="AC17387" i="1"/>
  <c r="AC17386" i="1"/>
  <c r="AC17385" i="1"/>
  <c r="AC17384" i="1"/>
  <c r="AC17383" i="1"/>
  <c r="AC17382" i="1"/>
  <c r="AC17381" i="1"/>
  <c r="AC17380" i="1"/>
  <c r="AC17379" i="1"/>
  <c r="AC17378" i="1"/>
  <c r="AC17377" i="1"/>
  <c r="AC17376" i="1"/>
  <c r="AC17375" i="1"/>
  <c r="AC17374" i="1"/>
  <c r="AC17373" i="1"/>
  <c r="AC17372" i="1"/>
  <c r="AC17371" i="1"/>
  <c r="AC17370" i="1"/>
  <c r="AC17369" i="1"/>
  <c r="AC17368" i="1"/>
  <c r="AC17367" i="1"/>
  <c r="AC17366" i="1"/>
  <c r="AC17365" i="1"/>
  <c r="AC17364" i="1"/>
  <c r="AC17363" i="1"/>
  <c r="AC17362" i="1"/>
  <c r="AC17361" i="1"/>
  <c r="AC17360" i="1"/>
  <c r="AC17359" i="1"/>
  <c r="AC17358" i="1"/>
  <c r="AC17357" i="1"/>
  <c r="AC17356" i="1"/>
  <c r="AC17355" i="1"/>
  <c r="AC17354" i="1"/>
  <c r="AC17353" i="1"/>
  <c r="AC17352" i="1"/>
  <c r="AC17351" i="1"/>
  <c r="AC17350" i="1"/>
  <c r="AC17349" i="1"/>
  <c r="AC17348" i="1"/>
  <c r="AC17347" i="1"/>
  <c r="AC17346" i="1"/>
  <c r="AC17345" i="1"/>
  <c r="AC17344" i="1"/>
  <c r="AC17343" i="1"/>
  <c r="AC17342" i="1"/>
  <c r="AC17341" i="1"/>
  <c r="AC17340" i="1"/>
  <c r="AC17339" i="1"/>
  <c r="AC17338" i="1"/>
  <c r="AC17337" i="1"/>
  <c r="AC17336" i="1"/>
  <c r="AC17335" i="1"/>
  <c r="AC17334" i="1"/>
  <c r="AC17333" i="1"/>
  <c r="AC17332" i="1"/>
  <c r="AC17331" i="1"/>
  <c r="AC17330" i="1"/>
  <c r="AC17329" i="1"/>
  <c r="AC17328" i="1"/>
  <c r="AC17327" i="1"/>
  <c r="AC17326" i="1"/>
  <c r="AC17325" i="1"/>
  <c r="AC17324" i="1"/>
  <c r="AC17323" i="1"/>
  <c r="AC17322" i="1"/>
  <c r="AC17321" i="1"/>
  <c r="AC17320" i="1"/>
  <c r="AC17319" i="1"/>
  <c r="AC17318" i="1"/>
  <c r="AC17317" i="1"/>
  <c r="AC17316" i="1"/>
  <c r="AC17315" i="1"/>
  <c r="AC17314" i="1"/>
  <c r="AC17313" i="1"/>
  <c r="AC17312" i="1"/>
  <c r="AC17311" i="1"/>
  <c r="AC17310" i="1"/>
  <c r="AC17309" i="1"/>
  <c r="AC17308" i="1"/>
  <c r="AC17307" i="1"/>
  <c r="AC17306" i="1"/>
  <c r="AC17305" i="1"/>
  <c r="AC17304" i="1"/>
  <c r="AC17303" i="1"/>
  <c r="AC17302" i="1"/>
  <c r="AC17301" i="1"/>
  <c r="AC17300" i="1"/>
  <c r="AC17299" i="1"/>
  <c r="AC17298" i="1"/>
  <c r="AC17297" i="1"/>
  <c r="AC17296" i="1"/>
  <c r="AC17295" i="1"/>
  <c r="AC17294" i="1"/>
  <c r="AC17293" i="1"/>
  <c r="AC17292" i="1"/>
  <c r="AC17291" i="1"/>
  <c r="AC17290" i="1"/>
  <c r="AC17289" i="1"/>
  <c r="AC17288" i="1"/>
  <c r="AC17287" i="1"/>
  <c r="AC17286" i="1"/>
  <c r="AC17285" i="1"/>
  <c r="AC17284" i="1"/>
  <c r="AC17283" i="1"/>
  <c r="AC17282" i="1"/>
  <c r="AC17281" i="1"/>
  <c r="AC17280" i="1"/>
  <c r="AC17279" i="1"/>
  <c r="AC17278" i="1"/>
  <c r="AC17277" i="1"/>
  <c r="AC17276" i="1"/>
  <c r="AC17275" i="1"/>
  <c r="AC17274" i="1"/>
  <c r="AC17273" i="1"/>
  <c r="AC17272" i="1"/>
  <c r="AC17271" i="1"/>
  <c r="AC17270" i="1"/>
  <c r="AC17269" i="1"/>
  <c r="AC17268" i="1"/>
  <c r="AC17267" i="1"/>
  <c r="AC17266" i="1"/>
  <c r="AC17265" i="1"/>
  <c r="AC17264" i="1"/>
  <c r="AC17263" i="1"/>
  <c r="AC17262" i="1"/>
  <c r="AC17261" i="1"/>
  <c r="AC17260" i="1"/>
  <c r="AC17259" i="1"/>
  <c r="AC17258" i="1"/>
  <c r="AC17257" i="1"/>
  <c r="AC17256" i="1"/>
  <c r="AC17255" i="1"/>
  <c r="AC17254" i="1"/>
  <c r="AC17253" i="1"/>
  <c r="AC17252" i="1"/>
  <c r="AC17251" i="1"/>
  <c r="AC17250" i="1"/>
  <c r="AC17249" i="1"/>
  <c r="AC17248" i="1"/>
  <c r="AC17247" i="1"/>
  <c r="AC17246" i="1"/>
  <c r="AC17245" i="1"/>
  <c r="AC17244" i="1"/>
  <c r="AC17243" i="1"/>
  <c r="AC17242" i="1"/>
  <c r="AC17241" i="1"/>
  <c r="AC17240" i="1"/>
  <c r="AC17239" i="1"/>
  <c r="AC17238" i="1"/>
  <c r="AC17237" i="1"/>
  <c r="AC17236" i="1"/>
  <c r="AC17235" i="1"/>
  <c r="AC17234" i="1"/>
  <c r="AC17233" i="1"/>
  <c r="AC17232" i="1"/>
  <c r="AC17231" i="1"/>
  <c r="AC17230" i="1"/>
  <c r="AC17229" i="1"/>
  <c r="AC17228" i="1"/>
  <c r="AC17227" i="1"/>
  <c r="AC17226" i="1"/>
  <c r="AC17225" i="1"/>
  <c r="AC17224" i="1"/>
  <c r="AC17223" i="1"/>
  <c r="AC17222" i="1"/>
  <c r="AC17221" i="1"/>
  <c r="AC17220" i="1"/>
  <c r="AC17219" i="1"/>
  <c r="AC17218" i="1"/>
  <c r="AC17217" i="1"/>
  <c r="AC17216" i="1"/>
  <c r="AC17215" i="1"/>
  <c r="AC17214" i="1"/>
  <c r="AC17213" i="1"/>
  <c r="AC17212" i="1"/>
  <c r="AC17211" i="1"/>
  <c r="AC17210" i="1"/>
  <c r="AC17209" i="1"/>
  <c r="AC17208" i="1"/>
  <c r="AC17207" i="1"/>
  <c r="AC17206" i="1"/>
  <c r="AC17205" i="1"/>
  <c r="AC17204" i="1"/>
  <c r="AC17203" i="1"/>
  <c r="AC17202" i="1"/>
  <c r="AC17201" i="1"/>
  <c r="AC17200" i="1"/>
  <c r="AC17199" i="1"/>
  <c r="AC17198" i="1"/>
  <c r="AC17197" i="1"/>
  <c r="AC17196" i="1"/>
  <c r="AC17195" i="1"/>
  <c r="AC17194" i="1"/>
  <c r="AC17193" i="1"/>
  <c r="AC17192" i="1"/>
  <c r="AC17191" i="1"/>
  <c r="AC17190" i="1"/>
  <c r="AC17189" i="1"/>
  <c r="AC17188" i="1"/>
  <c r="AC17187" i="1"/>
  <c r="AC17186" i="1"/>
  <c r="AC17185" i="1"/>
  <c r="AC17184" i="1"/>
  <c r="AC17183" i="1"/>
  <c r="AC17182" i="1"/>
  <c r="AC17181" i="1"/>
  <c r="AC17180" i="1"/>
  <c r="AC17179" i="1"/>
  <c r="AC17178" i="1"/>
  <c r="AC17177" i="1"/>
  <c r="AC17176" i="1"/>
  <c r="AC17175" i="1"/>
  <c r="AC17174" i="1"/>
  <c r="AC17173" i="1"/>
  <c r="AC17172" i="1"/>
  <c r="AC17171" i="1"/>
  <c r="AC17170" i="1"/>
  <c r="AC17169" i="1"/>
  <c r="AC17168" i="1"/>
  <c r="AC17167" i="1"/>
  <c r="AC17166" i="1"/>
  <c r="AC17165" i="1"/>
  <c r="AC17164" i="1"/>
  <c r="AC17163" i="1"/>
  <c r="AC17162" i="1"/>
  <c r="AC17161" i="1"/>
  <c r="AC17160" i="1"/>
  <c r="AC17159" i="1"/>
  <c r="AC17158" i="1"/>
  <c r="AC17157" i="1"/>
  <c r="AC17156" i="1"/>
  <c r="AC17155" i="1"/>
  <c r="AC17154" i="1"/>
  <c r="AC17153" i="1"/>
  <c r="AC17152" i="1"/>
  <c r="AC17151" i="1"/>
  <c r="AC17150" i="1"/>
  <c r="AC17149" i="1"/>
  <c r="AC17148" i="1"/>
  <c r="AC17147" i="1"/>
  <c r="AC17146" i="1"/>
  <c r="AC17145" i="1"/>
  <c r="AC17144" i="1"/>
  <c r="AC17143" i="1"/>
  <c r="AC17142" i="1"/>
  <c r="AC17141" i="1"/>
  <c r="AC17140" i="1"/>
  <c r="AC17139" i="1"/>
  <c r="AC17138" i="1"/>
  <c r="AC17137" i="1"/>
  <c r="AC17136" i="1"/>
  <c r="AC17135" i="1"/>
  <c r="AC17134" i="1"/>
  <c r="AC17133" i="1"/>
  <c r="AC17132" i="1"/>
  <c r="AC17131" i="1"/>
  <c r="AC17130" i="1"/>
  <c r="AC17129" i="1"/>
  <c r="AC17128" i="1"/>
  <c r="AC17127" i="1"/>
  <c r="AC17126" i="1"/>
  <c r="AC17125" i="1"/>
  <c r="AC17124" i="1"/>
  <c r="AC17123" i="1"/>
  <c r="AC17122" i="1"/>
  <c r="AC17121" i="1"/>
  <c r="AC17120" i="1"/>
  <c r="AC17119" i="1"/>
  <c r="AC17118" i="1"/>
  <c r="AC17117" i="1"/>
  <c r="AC17116" i="1"/>
  <c r="AC17115" i="1"/>
  <c r="AC17114" i="1"/>
  <c r="AC17113" i="1"/>
  <c r="AC17112" i="1"/>
  <c r="AC17111" i="1"/>
  <c r="AC17110" i="1"/>
  <c r="AC17109" i="1"/>
  <c r="AC17108" i="1"/>
  <c r="AC17107" i="1"/>
  <c r="AC17106" i="1"/>
  <c r="AC17105" i="1"/>
  <c r="AC17104" i="1"/>
  <c r="AC17103" i="1"/>
  <c r="AC17102" i="1"/>
  <c r="AC17101" i="1"/>
  <c r="AC17100" i="1"/>
  <c r="AC17099" i="1"/>
  <c r="AC17098" i="1"/>
  <c r="AC17097" i="1"/>
  <c r="AC17096" i="1"/>
  <c r="AC17095" i="1"/>
  <c r="AC17094" i="1"/>
  <c r="AC17093" i="1"/>
  <c r="AC17092" i="1"/>
  <c r="AC17091" i="1"/>
  <c r="AC17090" i="1"/>
  <c r="AC17089" i="1"/>
  <c r="AC17088" i="1"/>
  <c r="AC17087" i="1"/>
  <c r="AC17086" i="1"/>
  <c r="AC17085" i="1"/>
  <c r="AC17084" i="1"/>
  <c r="AC17083" i="1"/>
  <c r="AC17082" i="1"/>
  <c r="AC17081" i="1"/>
  <c r="AC17080" i="1"/>
  <c r="AC17079" i="1"/>
  <c r="AC17078" i="1"/>
  <c r="AC17077" i="1"/>
  <c r="AC17076" i="1"/>
  <c r="AC17075" i="1"/>
  <c r="AC17074" i="1"/>
  <c r="AC17073" i="1"/>
  <c r="AC17072" i="1"/>
  <c r="AC17071" i="1"/>
  <c r="AC17070" i="1"/>
  <c r="AC17069" i="1"/>
  <c r="AC17068" i="1"/>
  <c r="AC17067" i="1"/>
  <c r="AC17066" i="1"/>
  <c r="AC17065" i="1"/>
  <c r="AC17064" i="1"/>
  <c r="AC17063" i="1"/>
  <c r="AC17062" i="1"/>
  <c r="AC17061" i="1"/>
  <c r="AC17060" i="1"/>
  <c r="AC17059" i="1"/>
  <c r="AC17058" i="1"/>
  <c r="AC17057" i="1"/>
  <c r="AC17056" i="1"/>
  <c r="AC17055" i="1"/>
  <c r="AC17054" i="1"/>
  <c r="AC17053" i="1"/>
  <c r="AC17052" i="1"/>
  <c r="AC17051" i="1"/>
  <c r="AC17050" i="1"/>
  <c r="AC17049" i="1"/>
  <c r="AC17048" i="1"/>
  <c r="AC17047" i="1"/>
  <c r="AC17046" i="1"/>
  <c r="AC17045" i="1"/>
  <c r="AC17044" i="1"/>
  <c r="AC17043" i="1"/>
  <c r="AC17042" i="1"/>
  <c r="AC17041" i="1"/>
  <c r="AC17040" i="1"/>
  <c r="AC17039" i="1"/>
  <c r="AC17038" i="1"/>
  <c r="AC17037" i="1"/>
  <c r="AC17036" i="1"/>
  <c r="AC17035" i="1"/>
  <c r="AC17034" i="1"/>
  <c r="AC17033" i="1"/>
  <c r="AC17032" i="1"/>
  <c r="AC17031" i="1"/>
  <c r="AC17030" i="1"/>
  <c r="AC17029" i="1"/>
  <c r="AC17028" i="1"/>
  <c r="AC17027" i="1"/>
  <c r="AC17026" i="1"/>
  <c r="AC17025" i="1"/>
  <c r="AC17024" i="1"/>
  <c r="AC17023" i="1"/>
  <c r="AC17022" i="1"/>
  <c r="AC17021" i="1"/>
  <c r="AC17020" i="1"/>
  <c r="AC17019" i="1"/>
  <c r="AC17018" i="1"/>
  <c r="AC17017" i="1"/>
  <c r="AC17016" i="1"/>
  <c r="AC17015" i="1"/>
  <c r="AC17014" i="1"/>
  <c r="AC17013" i="1"/>
  <c r="AC17012" i="1"/>
  <c r="AC17011" i="1"/>
  <c r="AC17010" i="1"/>
  <c r="AC17009" i="1"/>
  <c r="AC17008" i="1"/>
  <c r="AC17007" i="1"/>
  <c r="AC17006" i="1"/>
  <c r="AC17005" i="1"/>
  <c r="AC17004" i="1"/>
  <c r="AC17003" i="1"/>
  <c r="AC17002" i="1"/>
  <c r="AC17001" i="1"/>
  <c r="AC17000" i="1"/>
  <c r="AC16999" i="1"/>
  <c r="AC16998" i="1"/>
  <c r="AC16997" i="1"/>
  <c r="AC16996" i="1"/>
  <c r="AC16995" i="1"/>
  <c r="AC16994" i="1"/>
  <c r="AC16993" i="1"/>
  <c r="AC16992" i="1"/>
  <c r="AC16991" i="1"/>
  <c r="AC16990" i="1"/>
  <c r="AC16989" i="1"/>
  <c r="AC16988" i="1"/>
  <c r="AC16987" i="1"/>
  <c r="AC16986" i="1"/>
  <c r="AC16985" i="1"/>
  <c r="AC16984" i="1"/>
  <c r="AC16983" i="1"/>
  <c r="AC16982" i="1"/>
  <c r="AC16981" i="1"/>
  <c r="AC16980" i="1"/>
  <c r="AC16979" i="1"/>
  <c r="AC16978" i="1"/>
  <c r="AC16977" i="1"/>
  <c r="AC16976" i="1"/>
  <c r="AC16975" i="1"/>
  <c r="AC16974" i="1"/>
  <c r="AC16973" i="1"/>
  <c r="AC16972" i="1"/>
  <c r="AC16971" i="1"/>
  <c r="AC16970" i="1"/>
  <c r="AC16969" i="1"/>
  <c r="AC16968" i="1"/>
  <c r="AC16967" i="1"/>
  <c r="AC16966" i="1"/>
  <c r="AC16965" i="1"/>
  <c r="AC16964" i="1"/>
  <c r="AC16963" i="1"/>
  <c r="AC16962" i="1"/>
  <c r="AC16961" i="1"/>
  <c r="AC16960" i="1"/>
  <c r="AC16959" i="1"/>
  <c r="AC16958" i="1"/>
  <c r="AC16957" i="1"/>
  <c r="AC16956" i="1"/>
  <c r="AC16955" i="1"/>
  <c r="AC16954" i="1"/>
  <c r="AC16953" i="1"/>
  <c r="AC16952" i="1"/>
  <c r="AC16951" i="1"/>
  <c r="AC16950" i="1"/>
  <c r="AC16949" i="1"/>
  <c r="AC16948" i="1"/>
  <c r="AC16947" i="1"/>
  <c r="AC16946" i="1"/>
  <c r="AC16945" i="1"/>
  <c r="AC16944" i="1"/>
  <c r="AC16943" i="1"/>
  <c r="AC16942" i="1"/>
  <c r="AC16941" i="1"/>
  <c r="AC16940" i="1"/>
  <c r="AC16939" i="1"/>
  <c r="AC16938" i="1"/>
  <c r="AC16937" i="1"/>
  <c r="AC16936" i="1"/>
  <c r="AC16935" i="1"/>
  <c r="AC16934" i="1"/>
  <c r="AC16933" i="1"/>
  <c r="AC16932" i="1"/>
  <c r="AC16931" i="1"/>
  <c r="AC16930" i="1"/>
  <c r="AC16929" i="1"/>
  <c r="AC16928" i="1"/>
  <c r="AC16927" i="1"/>
  <c r="AC16926" i="1"/>
  <c r="AC16925" i="1"/>
  <c r="AC16924" i="1"/>
  <c r="AC16923" i="1"/>
  <c r="AC16922" i="1"/>
  <c r="AC16921" i="1"/>
  <c r="AC16920" i="1"/>
  <c r="AC16919" i="1"/>
  <c r="AC16918" i="1"/>
  <c r="AC16917" i="1"/>
  <c r="AC16916" i="1"/>
  <c r="AC16915" i="1"/>
  <c r="AC16914" i="1"/>
  <c r="AC16913" i="1"/>
  <c r="AC16912" i="1"/>
  <c r="AC16911" i="1"/>
  <c r="AC16910" i="1"/>
  <c r="AC16909" i="1"/>
  <c r="AC16908" i="1"/>
  <c r="AC16907" i="1"/>
  <c r="AC16906" i="1"/>
  <c r="AC16905" i="1"/>
  <c r="AC16904" i="1"/>
  <c r="AC16903" i="1"/>
  <c r="AC16902" i="1"/>
  <c r="AC16901" i="1"/>
  <c r="AC16900" i="1"/>
  <c r="AC16899" i="1"/>
  <c r="AC16898" i="1"/>
  <c r="AC16897" i="1"/>
  <c r="AC16896" i="1"/>
  <c r="AC16895" i="1"/>
  <c r="AC16894" i="1"/>
  <c r="AC16893" i="1"/>
  <c r="AC16892" i="1"/>
  <c r="AC16891" i="1"/>
  <c r="AC16890" i="1"/>
  <c r="AC16889" i="1"/>
  <c r="AC16888" i="1"/>
  <c r="AC16887" i="1"/>
  <c r="AC16886" i="1"/>
  <c r="AC16885" i="1"/>
  <c r="AC16884" i="1"/>
  <c r="AC16883" i="1"/>
  <c r="AC16882" i="1"/>
  <c r="AC16881" i="1"/>
  <c r="AC16880" i="1"/>
  <c r="AC16879" i="1"/>
  <c r="AC16878" i="1"/>
  <c r="AC16877" i="1"/>
  <c r="AC16876" i="1"/>
  <c r="AC16875" i="1"/>
  <c r="AC16874" i="1"/>
  <c r="AC16873" i="1"/>
  <c r="AC16872" i="1"/>
  <c r="AC16871" i="1"/>
  <c r="AC16870" i="1"/>
  <c r="AC16869" i="1"/>
  <c r="AC16868" i="1"/>
  <c r="AC16867" i="1"/>
  <c r="AC16866" i="1"/>
  <c r="AC16865" i="1"/>
  <c r="AC16864" i="1"/>
  <c r="AC16863" i="1"/>
  <c r="AC16862" i="1"/>
  <c r="AC16861" i="1"/>
  <c r="AC16860" i="1"/>
  <c r="AC16859" i="1"/>
  <c r="AC16858" i="1"/>
  <c r="AC16857" i="1"/>
  <c r="AC16856" i="1"/>
  <c r="AC16855" i="1"/>
  <c r="AC16854" i="1"/>
  <c r="AC16853" i="1"/>
  <c r="AC16852" i="1"/>
  <c r="AC16851" i="1"/>
  <c r="AC16850" i="1"/>
  <c r="AC16849" i="1"/>
  <c r="AC16848" i="1"/>
  <c r="AC16847" i="1"/>
  <c r="AC16846" i="1"/>
  <c r="AC16845" i="1"/>
  <c r="AC16844" i="1"/>
  <c r="AC16843" i="1"/>
  <c r="AC16842" i="1"/>
  <c r="AC16841" i="1"/>
  <c r="AC16840" i="1"/>
  <c r="AC16839" i="1"/>
  <c r="AC16838" i="1"/>
  <c r="AC16837" i="1"/>
  <c r="AC16836" i="1"/>
  <c r="AC16835" i="1"/>
  <c r="AC16834" i="1"/>
  <c r="AC16833" i="1"/>
  <c r="AC16832" i="1"/>
  <c r="AC16831" i="1"/>
  <c r="AC16830" i="1"/>
  <c r="AC16829" i="1"/>
  <c r="AC16828" i="1"/>
  <c r="AC16827" i="1"/>
  <c r="AC16826" i="1"/>
  <c r="AC16825" i="1"/>
  <c r="AC16824" i="1"/>
  <c r="AC16823" i="1"/>
  <c r="AC16822" i="1"/>
  <c r="AC16821" i="1"/>
  <c r="AC16820" i="1"/>
  <c r="AC16819" i="1"/>
  <c r="AC16818" i="1"/>
  <c r="AC16817" i="1"/>
  <c r="AC16816" i="1"/>
  <c r="AC16815" i="1"/>
  <c r="AC16814" i="1"/>
  <c r="AC16813" i="1"/>
  <c r="AC16812" i="1"/>
  <c r="AC16811" i="1"/>
  <c r="AC16810" i="1"/>
  <c r="AC16809" i="1"/>
  <c r="AC16808" i="1"/>
  <c r="AC16807" i="1"/>
  <c r="AC16806" i="1"/>
  <c r="AC16805" i="1"/>
  <c r="AC16804" i="1"/>
  <c r="AC16803" i="1"/>
  <c r="AC16802" i="1"/>
  <c r="AC16801" i="1"/>
  <c r="AC16800" i="1"/>
  <c r="AC16799" i="1"/>
  <c r="AC16798" i="1"/>
  <c r="AC16797" i="1"/>
  <c r="AC16796" i="1"/>
  <c r="AC16795" i="1"/>
  <c r="AC16794" i="1"/>
  <c r="AC16793" i="1"/>
  <c r="AC16792" i="1"/>
  <c r="AC16791" i="1"/>
  <c r="AC16790" i="1"/>
  <c r="AC16789" i="1"/>
  <c r="AC16788" i="1"/>
  <c r="AC16787" i="1"/>
  <c r="AC16786" i="1"/>
  <c r="AC16785" i="1"/>
  <c r="AC16784" i="1"/>
  <c r="AC16783" i="1"/>
  <c r="AC16782" i="1"/>
  <c r="AC16781" i="1"/>
  <c r="AC16780" i="1"/>
  <c r="AC16779" i="1"/>
  <c r="AC16778" i="1"/>
  <c r="AC16777" i="1"/>
  <c r="AC16776" i="1"/>
  <c r="AC16775" i="1"/>
  <c r="AC16774" i="1"/>
  <c r="AC16773" i="1"/>
  <c r="AC16772" i="1"/>
  <c r="AC16771" i="1"/>
  <c r="AC16770" i="1"/>
  <c r="AC16769" i="1"/>
  <c r="AC16768" i="1"/>
  <c r="AC16767" i="1"/>
  <c r="AC16766" i="1"/>
  <c r="AC16765" i="1"/>
  <c r="AC16764" i="1"/>
  <c r="AC16763" i="1"/>
  <c r="AC16762" i="1"/>
  <c r="AC16761" i="1"/>
  <c r="AC16760" i="1"/>
  <c r="AC16759" i="1"/>
  <c r="AC16758" i="1"/>
  <c r="AC16757" i="1"/>
  <c r="AC16756" i="1"/>
  <c r="AC16755" i="1"/>
  <c r="AC16754" i="1"/>
  <c r="AC16753" i="1"/>
  <c r="AC16752" i="1"/>
  <c r="AC16751" i="1"/>
  <c r="AC16750" i="1"/>
  <c r="AC16749" i="1"/>
  <c r="AC16748" i="1"/>
  <c r="AC16747" i="1"/>
  <c r="AC16746" i="1"/>
  <c r="AC16745" i="1"/>
  <c r="AC16744" i="1"/>
  <c r="AC16743" i="1"/>
  <c r="AC16742" i="1"/>
  <c r="AC16741" i="1"/>
  <c r="AC16740" i="1"/>
  <c r="AC16739" i="1"/>
  <c r="AC16738" i="1"/>
  <c r="AC16737" i="1"/>
  <c r="AC16736" i="1"/>
  <c r="AC16735" i="1"/>
  <c r="AC16734" i="1"/>
  <c r="AC16733" i="1"/>
  <c r="AC16732" i="1"/>
  <c r="AC16731" i="1"/>
  <c r="AC16730" i="1"/>
  <c r="AC16729" i="1"/>
  <c r="AC16728" i="1"/>
  <c r="AC16727" i="1"/>
  <c r="AC16726" i="1"/>
  <c r="AC16725" i="1"/>
  <c r="AC16724" i="1"/>
  <c r="AC16723" i="1"/>
  <c r="AC16722" i="1"/>
  <c r="AC16721" i="1"/>
  <c r="AC16720" i="1"/>
  <c r="AC16719" i="1"/>
  <c r="AC16718" i="1"/>
  <c r="AC16717" i="1"/>
  <c r="AC16716" i="1"/>
  <c r="AC16715" i="1"/>
  <c r="AC16714" i="1"/>
  <c r="AC16713" i="1"/>
  <c r="AC16712" i="1"/>
  <c r="AC16711" i="1"/>
  <c r="AC16710" i="1"/>
  <c r="AC16709" i="1"/>
  <c r="AC16708" i="1"/>
  <c r="AC16707" i="1"/>
  <c r="AC16706" i="1"/>
  <c r="AC16705" i="1"/>
  <c r="AC16704" i="1"/>
  <c r="AC16703" i="1"/>
  <c r="AC16702" i="1"/>
  <c r="AC16701" i="1"/>
  <c r="AC16700" i="1"/>
  <c r="AC16699" i="1"/>
  <c r="AC16698" i="1"/>
  <c r="AC16697" i="1"/>
  <c r="AC16696" i="1"/>
  <c r="AC16695" i="1"/>
  <c r="AC16694" i="1"/>
  <c r="AC16693" i="1"/>
  <c r="AC16692" i="1"/>
  <c r="AC16691" i="1"/>
  <c r="AC16690" i="1"/>
  <c r="AC16689" i="1"/>
  <c r="AC16688" i="1"/>
  <c r="AC16687" i="1"/>
  <c r="AC16686" i="1"/>
  <c r="AC16685" i="1"/>
  <c r="AC16684" i="1"/>
  <c r="AC16683" i="1"/>
  <c r="AC16682" i="1"/>
  <c r="AC16681" i="1"/>
  <c r="AC16680" i="1"/>
  <c r="AC16679" i="1"/>
  <c r="AC16678" i="1"/>
  <c r="AC16677" i="1"/>
  <c r="AC16676" i="1"/>
  <c r="AC16675" i="1"/>
  <c r="AC16674" i="1"/>
  <c r="AC16673" i="1"/>
  <c r="AC16672" i="1"/>
  <c r="AC16671" i="1"/>
  <c r="AC16670" i="1"/>
  <c r="AC16669" i="1"/>
  <c r="AC16668" i="1"/>
  <c r="AC16667" i="1"/>
  <c r="AC16666" i="1"/>
  <c r="AC16665" i="1"/>
  <c r="AC16664" i="1"/>
  <c r="AC16663" i="1"/>
  <c r="AC16662" i="1"/>
  <c r="AC16661" i="1"/>
  <c r="AC16660" i="1"/>
  <c r="AC16659" i="1"/>
  <c r="AC16658" i="1"/>
  <c r="AC16657" i="1"/>
  <c r="AC16656" i="1"/>
  <c r="AC16655" i="1"/>
  <c r="AC16654" i="1"/>
  <c r="AC16653" i="1"/>
  <c r="AC16652" i="1"/>
  <c r="AC16651" i="1"/>
  <c r="AC16650" i="1"/>
  <c r="AC16649" i="1"/>
  <c r="AC16648" i="1"/>
  <c r="AC16647" i="1"/>
  <c r="AC16646" i="1"/>
  <c r="AC16645" i="1"/>
  <c r="AC16644" i="1"/>
  <c r="AC16643" i="1"/>
  <c r="AC16642" i="1"/>
  <c r="AC16641" i="1"/>
  <c r="AC16640" i="1"/>
  <c r="AC16639" i="1"/>
  <c r="AC16638" i="1"/>
  <c r="AC16637" i="1"/>
  <c r="AC16636" i="1"/>
  <c r="AC16635" i="1"/>
  <c r="AC16634" i="1"/>
  <c r="AC16633" i="1"/>
  <c r="AC16632" i="1"/>
  <c r="AC16631" i="1"/>
  <c r="AC16630" i="1"/>
  <c r="AC16629" i="1"/>
  <c r="AC16628" i="1"/>
  <c r="AC16627" i="1"/>
  <c r="AC16626" i="1"/>
  <c r="AC16625" i="1"/>
  <c r="AC16624" i="1"/>
  <c r="AC16623" i="1"/>
  <c r="AC16622" i="1"/>
  <c r="AC16621" i="1"/>
  <c r="AC16620" i="1"/>
  <c r="AC16619" i="1"/>
  <c r="AC16618" i="1"/>
  <c r="AC16617" i="1"/>
  <c r="AC16616" i="1"/>
  <c r="AC16615" i="1"/>
  <c r="AC16614" i="1"/>
  <c r="AC16613" i="1"/>
  <c r="AC16612" i="1"/>
  <c r="AC16611" i="1"/>
  <c r="AC16610" i="1"/>
  <c r="AC16609" i="1"/>
  <c r="AC16608" i="1"/>
  <c r="AC16607" i="1"/>
  <c r="AC16606" i="1"/>
  <c r="AC16605" i="1"/>
  <c r="AC16604" i="1"/>
  <c r="AC16603" i="1"/>
  <c r="AC16602" i="1"/>
  <c r="AC16601" i="1"/>
  <c r="AC16600" i="1"/>
  <c r="AC16599" i="1"/>
  <c r="AC16598" i="1"/>
  <c r="AC16597" i="1"/>
  <c r="AC16596" i="1"/>
  <c r="AC16595" i="1"/>
  <c r="AC16594" i="1"/>
  <c r="AC16593" i="1"/>
  <c r="AC16592" i="1"/>
  <c r="AC16591" i="1"/>
  <c r="AC16590" i="1"/>
  <c r="AC16589" i="1"/>
  <c r="AC16588" i="1"/>
  <c r="AC16587" i="1"/>
  <c r="AC16586" i="1"/>
  <c r="AC16585" i="1"/>
  <c r="AC16584" i="1"/>
  <c r="AC16583" i="1"/>
  <c r="AC16582" i="1"/>
  <c r="AC16581" i="1"/>
  <c r="AC16580" i="1"/>
  <c r="AC16579" i="1"/>
  <c r="AC16578" i="1"/>
  <c r="AC16577" i="1"/>
  <c r="AC16576" i="1"/>
  <c r="AC16575" i="1"/>
  <c r="AC16574" i="1"/>
  <c r="AC16573" i="1"/>
  <c r="AC16572" i="1"/>
  <c r="AC16571" i="1"/>
  <c r="AC16570" i="1"/>
  <c r="AC16569" i="1"/>
  <c r="AC16568" i="1"/>
  <c r="AC16567" i="1"/>
  <c r="AC16566" i="1"/>
  <c r="AC16565" i="1"/>
  <c r="AC16564" i="1"/>
  <c r="AC16563" i="1"/>
  <c r="AC16562" i="1"/>
  <c r="AC16561" i="1"/>
  <c r="AC16560" i="1"/>
  <c r="AC16559" i="1"/>
  <c r="AC16558" i="1"/>
  <c r="AC16557" i="1"/>
  <c r="AC16556" i="1"/>
  <c r="AC16555" i="1"/>
  <c r="AC16554" i="1"/>
  <c r="AC16553" i="1"/>
  <c r="AC16552" i="1"/>
  <c r="AC16551" i="1"/>
  <c r="AC16550" i="1"/>
  <c r="AC16549" i="1"/>
  <c r="AC16548" i="1"/>
  <c r="AC16547" i="1"/>
  <c r="AC16546" i="1"/>
  <c r="AC16545" i="1"/>
  <c r="AC16544" i="1"/>
  <c r="AC16543" i="1"/>
  <c r="AC16542" i="1"/>
  <c r="AC16541" i="1"/>
  <c r="AC16540" i="1"/>
  <c r="AC16539" i="1"/>
  <c r="AC16538" i="1"/>
  <c r="AC16537" i="1"/>
  <c r="AC16536" i="1"/>
  <c r="AC16535" i="1"/>
  <c r="AC16534" i="1"/>
  <c r="AC16533" i="1"/>
  <c r="AC16532" i="1"/>
  <c r="AC16531" i="1"/>
  <c r="AC16530" i="1"/>
  <c r="AC16529" i="1"/>
  <c r="AC16528" i="1"/>
  <c r="AC16527" i="1"/>
  <c r="AC16526" i="1"/>
  <c r="AC16525" i="1"/>
  <c r="AC16524" i="1"/>
  <c r="AC16523" i="1"/>
  <c r="AC16522" i="1"/>
  <c r="AC16521" i="1"/>
  <c r="AC16520" i="1"/>
  <c r="AC16519" i="1"/>
  <c r="AC16518" i="1"/>
  <c r="AC16517" i="1"/>
  <c r="AC16516" i="1"/>
  <c r="AC16515" i="1"/>
  <c r="AC16514" i="1"/>
  <c r="AC16513" i="1"/>
  <c r="AC16512" i="1"/>
  <c r="AC16511" i="1"/>
  <c r="AC16510" i="1"/>
  <c r="AC16509" i="1"/>
  <c r="AC16508" i="1"/>
  <c r="AC16507" i="1"/>
  <c r="AC16506" i="1"/>
  <c r="AC16505" i="1"/>
  <c r="AC16504" i="1"/>
  <c r="AC16503" i="1"/>
  <c r="AC16502" i="1"/>
  <c r="AC16501" i="1"/>
  <c r="AC16500" i="1"/>
  <c r="AC16499" i="1"/>
  <c r="AC16498" i="1"/>
  <c r="AC16497" i="1"/>
  <c r="AC16496" i="1"/>
  <c r="AC16495" i="1"/>
  <c r="AC16494" i="1"/>
  <c r="AC16493" i="1"/>
  <c r="AC16492" i="1"/>
  <c r="AC16491" i="1"/>
  <c r="AC16490" i="1"/>
  <c r="AC16489" i="1"/>
  <c r="AC16488" i="1"/>
  <c r="AC16487" i="1"/>
  <c r="AC16486" i="1"/>
  <c r="AC16485" i="1"/>
  <c r="AC16484" i="1"/>
  <c r="AC16483" i="1"/>
  <c r="AC16482" i="1"/>
  <c r="AC16481" i="1"/>
  <c r="AC16480" i="1"/>
  <c r="AC16479" i="1"/>
  <c r="AC16478" i="1"/>
  <c r="AC16477" i="1"/>
  <c r="AC16476" i="1"/>
  <c r="AC16475" i="1"/>
  <c r="AC16474" i="1"/>
  <c r="AC16473" i="1"/>
  <c r="AC16472" i="1"/>
  <c r="AC16471" i="1"/>
  <c r="AC16470" i="1"/>
  <c r="AC16469" i="1"/>
  <c r="AC16468" i="1"/>
  <c r="AC16467" i="1"/>
  <c r="AC16466" i="1"/>
  <c r="AC16465" i="1"/>
  <c r="AC16464" i="1"/>
  <c r="AC16463" i="1"/>
  <c r="AC16462" i="1"/>
  <c r="AC16461" i="1"/>
  <c r="AC16460" i="1"/>
  <c r="AC16459" i="1"/>
  <c r="AC16458" i="1"/>
  <c r="AC16457" i="1"/>
  <c r="AC16456" i="1"/>
  <c r="AC16455" i="1"/>
  <c r="AC16454" i="1"/>
  <c r="AC16453" i="1"/>
  <c r="AC16452" i="1"/>
  <c r="AC16451" i="1"/>
  <c r="AC16450" i="1"/>
  <c r="AC16449" i="1"/>
  <c r="AC16448" i="1"/>
  <c r="AC16447" i="1"/>
  <c r="AC16446" i="1"/>
  <c r="AC16445" i="1"/>
  <c r="AC16444" i="1"/>
  <c r="AC16443" i="1"/>
  <c r="AC16442" i="1"/>
  <c r="AC16441" i="1"/>
  <c r="AC16440" i="1"/>
  <c r="AC16439" i="1"/>
  <c r="AC16438" i="1"/>
  <c r="AC16437" i="1"/>
  <c r="AC16436" i="1"/>
  <c r="AC16435" i="1"/>
  <c r="AC16434" i="1"/>
  <c r="AC16433" i="1"/>
  <c r="AC16432" i="1"/>
  <c r="AC16431" i="1"/>
  <c r="AC16430" i="1"/>
  <c r="AC16429" i="1"/>
  <c r="AC16428" i="1"/>
  <c r="AC16427" i="1"/>
  <c r="AC16426" i="1"/>
  <c r="AC16425" i="1"/>
  <c r="AC16424" i="1"/>
  <c r="AC16423" i="1"/>
  <c r="AC16422" i="1"/>
  <c r="AC16421" i="1"/>
  <c r="AC16420" i="1"/>
  <c r="AC16419" i="1"/>
  <c r="AC16418" i="1"/>
  <c r="AC16417" i="1"/>
  <c r="AC16416" i="1"/>
  <c r="AC16415" i="1"/>
  <c r="AC16414" i="1"/>
  <c r="AC16413" i="1"/>
  <c r="AC16412" i="1"/>
  <c r="AC16411" i="1"/>
  <c r="AC16410" i="1"/>
  <c r="AC16409" i="1"/>
  <c r="AC16408" i="1"/>
  <c r="AC16407" i="1"/>
  <c r="AC16406" i="1"/>
  <c r="AC16405" i="1"/>
  <c r="AC16404" i="1"/>
  <c r="AC16403" i="1"/>
  <c r="AC16402" i="1"/>
  <c r="AC16401" i="1"/>
  <c r="AC16400" i="1"/>
  <c r="AC16399" i="1"/>
  <c r="AC16398" i="1"/>
  <c r="AC16397" i="1"/>
  <c r="AC16396" i="1"/>
  <c r="AC16395" i="1"/>
  <c r="AC16394" i="1"/>
  <c r="AC16393" i="1"/>
  <c r="AC16392" i="1"/>
  <c r="AC16391" i="1"/>
  <c r="AC16390" i="1"/>
  <c r="AC16389" i="1"/>
  <c r="AC16388" i="1"/>
  <c r="AC16387" i="1"/>
  <c r="AC16386" i="1"/>
  <c r="AC16385" i="1"/>
  <c r="AC16384" i="1"/>
  <c r="AC16383" i="1"/>
  <c r="AC16382" i="1"/>
  <c r="AC16381" i="1"/>
  <c r="AC16380" i="1"/>
  <c r="AC16379" i="1"/>
  <c r="AC16378" i="1"/>
  <c r="AC16377" i="1"/>
  <c r="AC16376" i="1"/>
  <c r="AC16375" i="1"/>
  <c r="AC16374" i="1"/>
  <c r="AC16373" i="1"/>
  <c r="AC16372" i="1"/>
  <c r="AC16371" i="1"/>
  <c r="AC16370" i="1"/>
  <c r="AC16369" i="1"/>
  <c r="AC16368" i="1"/>
  <c r="AC16367" i="1"/>
  <c r="AC16366" i="1"/>
  <c r="AC16365" i="1"/>
  <c r="AC16364" i="1"/>
  <c r="AC16363" i="1"/>
  <c r="AC16362" i="1"/>
  <c r="AC16361" i="1"/>
  <c r="AC16360" i="1"/>
  <c r="AC16359" i="1"/>
  <c r="AC16358" i="1"/>
  <c r="AC16357" i="1"/>
  <c r="AC16356" i="1"/>
  <c r="AC16355" i="1"/>
  <c r="AC16354" i="1"/>
  <c r="AC16353" i="1"/>
  <c r="AC16352" i="1"/>
  <c r="AC16351" i="1"/>
  <c r="AC16350" i="1"/>
  <c r="AC16349" i="1"/>
  <c r="AC16348" i="1"/>
  <c r="AC16347" i="1"/>
  <c r="AC16346" i="1"/>
  <c r="AC16345" i="1"/>
  <c r="AC16344" i="1"/>
  <c r="AC16343" i="1"/>
  <c r="AC16342" i="1"/>
  <c r="AC16341" i="1"/>
  <c r="AC16340" i="1"/>
  <c r="AC16339" i="1"/>
  <c r="AC16338" i="1"/>
  <c r="AC16337" i="1"/>
  <c r="AC16336" i="1"/>
  <c r="AC16335" i="1"/>
  <c r="AC16334" i="1"/>
  <c r="AC16333" i="1"/>
  <c r="AC16332" i="1"/>
  <c r="AC16331" i="1"/>
  <c r="AC16330" i="1"/>
  <c r="AC16329" i="1"/>
  <c r="AC16328" i="1"/>
  <c r="AC16327" i="1"/>
  <c r="AC16326" i="1"/>
  <c r="AC16325" i="1"/>
  <c r="AC16324" i="1"/>
  <c r="AC16323" i="1"/>
  <c r="AC16322" i="1"/>
  <c r="AC16321" i="1"/>
  <c r="AC16320" i="1"/>
  <c r="AC16319" i="1"/>
  <c r="AC16318" i="1"/>
  <c r="AC16317" i="1"/>
  <c r="AC16316" i="1"/>
  <c r="AC16315" i="1"/>
  <c r="AC16314" i="1"/>
  <c r="AC16313" i="1"/>
  <c r="AC16312" i="1"/>
  <c r="AC16311" i="1"/>
  <c r="AC16310" i="1"/>
  <c r="AC16309" i="1"/>
  <c r="AC16308" i="1"/>
  <c r="AC16307" i="1"/>
  <c r="AC16306" i="1"/>
  <c r="AC16305" i="1"/>
  <c r="AC16304" i="1"/>
  <c r="AC16303" i="1"/>
  <c r="AC16302" i="1"/>
  <c r="AC16301" i="1"/>
  <c r="AC16300" i="1"/>
  <c r="AC16299" i="1"/>
  <c r="AC16298" i="1"/>
  <c r="AC16297" i="1"/>
  <c r="AC16296" i="1"/>
  <c r="AC16295" i="1"/>
  <c r="AC16294" i="1"/>
  <c r="AC16293" i="1"/>
  <c r="AC16292" i="1"/>
  <c r="AC16291" i="1"/>
  <c r="AC16290" i="1"/>
  <c r="AC16289" i="1"/>
  <c r="AC16288" i="1"/>
  <c r="AC16287" i="1"/>
  <c r="AC16286" i="1"/>
  <c r="AC16285" i="1"/>
  <c r="AC16284" i="1"/>
  <c r="AC16283" i="1"/>
  <c r="AC16282" i="1"/>
  <c r="AC16281" i="1"/>
  <c r="AC16280" i="1"/>
  <c r="AC16279" i="1"/>
  <c r="AC16278" i="1"/>
  <c r="AC16277" i="1"/>
  <c r="AC16276" i="1"/>
  <c r="AC16275" i="1"/>
  <c r="AC16274" i="1"/>
  <c r="AC16273" i="1"/>
  <c r="AC16272" i="1"/>
  <c r="AC16271" i="1"/>
  <c r="AC16270" i="1"/>
  <c r="AC16269" i="1"/>
  <c r="AC16268" i="1"/>
  <c r="AC16267" i="1"/>
  <c r="AC16266" i="1"/>
  <c r="AC16265" i="1"/>
  <c r="AC16264" i="1"/>
  <c r="AC16263" i="1"/>
  <c r="AC16262" i="1"/>
  <c r="AC16261" i="1"/>
  <c r="AC16260" i="1"/>
  <c r="AC16259" i="1"/>
  <c r="AC16258" i="1"/>
  <c r="AC16257" i="1"/>
  <c r="AC16256" i="1"/>
  <c r="AC16255" i="1"/>
  <c r="AC16254" i="1"/>
  <c r="AC16253" i="1"/>
  <c r="AC16252" i="1"/>
  <c r="AC16251" i="1"/>
  <c r="AC16250" i="1"/>
  <c r="AC16249" i="1"/>
  <c r="AC16248" i="1"/>
  <c r="AC16247" i="1"/>
  <c r="AC16246" i="1"/>
  <c r="AC16245" i="1"/>
  <c r="AC16244" i="1"/>
  <c r="AC16243" i="1"/>
  <c r="AC16242" i="1"/>
  <c r="AC16241" i="1"/>
  <c r="AC16240" i="1"/>
  <c r="AC16239" i="1"/>
  <c r="AC16238" i="1"/>
  <c r="AC16237" i="1"/>
  <c r="AC16236" i="1"/>
  <c r="AC16235" i="1"/>
  <c r="AC16234" i="1"/>
  <c r="AC16233" i="1"/>
  <c r="AC16232" i="1"/>
  <c r="AC16231" i="1"/>
  <c r="AC16230" i="1"/>
  <c r="AC16229" i="1"/>
  <c r="AC16228" i="1"/>
  <c r="AC16227" i="1"/>
  <c r="AC16226" i="1"/>
  <c r="AC16225" i="1"/>
  <c r="AC16224" i="1"/>
  <c r="AC16223" i="1"/>
  <c r="AC16222" i="1"/>
  <c r="AC16221" i="1"/>
  <c r="AC16220" i="1"/>
  <c r="AC16219" i="1"/>
  <c r="AC16218" i="1"/>
  <c r="AC16217" i="1"/>
  <c r="AC16216" i="1"/>
  <c r="AC16215" i="1"/>
  <c r="AC16214" i="1"/>
  <c r="AC16213" i="1"/>
  <c r="AC16212" i="1"/>
  <c r="AC16211" i="1"/>
  <c r="AC16210" i="1"/>
  <c r="AC16209" i="1"/>
  <c r="AC16208" i="1"/>
  <c r="AC16207" i="1"/>
  <c r="AC16206" i="1"/>
  <c r="AC16205" i="1"/>
  <c r="AC16204" i="1"/>
  <c r="AC16203" i="1"/>
  <c r="AC16202" i="1"/>
  <c r="AC16201" i="1"/>
  <c r="AC16200" i="1"/>
  <c r="AC16199" i="1"/>
  <c r="AC16198" i="1"/>
  <c r="AC16197" i="1"/>
  <c r="AC16196" i="1"/>
  <c r="AC16195" i="1"/>
  <c r="AC16194" i="1"/>
  <c r="AC16193" i="1"/>
  <c r="AC16192" i="1"/>
  <c r="AC16191" i="1"/>
  <c r="AC16190" i="1"/>
  <c r="AC16189" i="1"/>
  <c r="AC16188" i="1"/>
  <c r="AC16187" i="1"/>
  <c r="AC16186" i="1"/>
  <c r="AC16185" i="1"/>
  <c r="AC16184" i="1"/>
  <c r="AC16183" i="1"/>
  <c r="AC16182" i="1"/>
  <c r="AC16181" i="1"/>
  <c r="AC16180" i="1"/>
  <c r="AC16179" i="1"/>
  <c r="AC16178" i="1"/>
  <c r="AC16177" i="1"/>
  <c r="AC16176" i="1"/>
  <c r="AC16175" i="1"/>
  <c r="AC16174" i="1"/>
  <c r="AC16173" i="1"/>
  <c r="AC16172" i="1"/>
  <c r="AC16171" i="1"/>
  <c r="AC16170" i="1"/>
  <c r="AC16169" i="1"/>
  <c r="AC16168" i="1"/>
  <c r="AC16167" i="1"/>
  <c r="AC16166" i="1"/>
  <c r="AC16165" i="1"/>
  <c r="AC16164" i="1"/>
  <c r="AC16163" i="1"/>
  <c r="AC16162" i="1"/>
  <c r="AC16161" i="1"/>
  <c r="AC16160" i="1"/>
  <c r="AC16159" i="1"/>
  <c r="AC16158" i="1"/>
  <c r="AC16157" i="1"/>
  <c r="AC16156" i="1"/>
  <c r="AC16155" i="1"/>
  <c r="AC16154" i="1"/>
  <c r="AC16153" i="1"/>
  <c r="AC16152" i="1"/>
  <c r="AC16151" i="1"/>
  <c r="AC16150" i="1"/>
  <c r="AC16149" i="1"/>
  <c r="AC16148" i="1"/>
  <c r="AC16147" i="1"/>
  <c r="AC16146" i="1"/>
  <c r="AC16145" i="1"/>
  <c r="AC16144" i="1"/>
  <c r="AC16143" i="1"/>
  <c r="AC16142" i="1"/>
  <c r="AC16141" i="1"/>
  <c r="AC16140" i="1"/>
  <c r="AC16139" i="1"/>
  <c r="AC16138" i="1"/>
  <c r="AC16137" i="1"/>
  <c r="AC16136" i="1"/>
  <c r="AC16135" i="1"/>
  <c r="AC16134" i="1"/>
  <c r="AC16133" i="1"/>
  <c r="AC16132" i="1"/>
  <c r="AC16131" i="1"/>
  <c r="AC16130" i="1"/>
  <c r="AC16129" i="1"/>
  <c r="AC16128" i="1"/>
  <c r="AC16127" i="1"/>
  <c r="AC16126" i="1"/>
  <c r="AC16125" i="1"/>
  <c r="AC16124" i="1"/>
  <c r="AC16123" i="1"/>
  <c r="AC16122" i="1"/>
  <c r="AC16121" i="1"/>
  <c r="AC16120" i="1"/>
  <c r="AC16119" i="1"/>
  <c r="AC16118" i="1"/>
  <c r="AC16117" i="1"/>
  <c r="AC16116" i="1"/>
  <c r="AC16115" i="1"/>
  <c r="AC16114" i="1"/>
  <c r="AC16113" i="1"/>
  <c r="AC16112" i="1"/>
  <c r="AC16111" i="1"/>
  <c r="AC16110" i="1"/>
  <c r="AC16109" i="1"/>
  <c r="AC16108" i="1"/>
  <c r="AC16107" i="1"/>
  <c r="AC16106" i="1"/>
  <c r="AC16105" i="1"/>
  <c r="AC16104" i="1"/>
  <c r="AC16103" i="1"/>
  <c r="AC16102" i="1"/>
  <c r="AC16101" i="1"/>
  <c r="AC16100" i="1"/>
  <c r="AC16099" i="1"/>
  <c r="AC16098" i="1"/>
  <c r="AC16097" i="1"/>
  <c r="AC16096" i="1"/>
  <c r="AC16095" i="1"/>
  <c r="AC16094" i="1"/>
  <c r="AC16093" i="1"/>
  <c r="AC16092" i="1"/>
  <c r="AC16091" i="1"/>
  <c r="AC16090" i="1"/>
  <c r="AC16089" i="1"/>
  <c r="AC16088" i="1"/>
  <c r="AC16087" i="1"/>
  <c r="AC16086" i="1"/>
  <c r="AC16085" i="1"/>
  <c r="AC16084" i="1"/>
  <c r="AC16083" i="1"/>
  <c r="AC16082" i="1"/>
  <c r="AC16081" i="1"/>
  <c r="AC16080" i="1"/>
  <c r="AC16079" i="1"/>
  <c r="AC16078" i="1"/>
  <c r="AC16077" i="1"/>
  <c r="AC16076" i="1"/>
  <c r="AC16075" i="1"/>
  <c r="AC16074" i="1"/>
  <c r="AC16073" i="1"/>
  <c r="AC16072" i="1"/>
  <c r="AC16071" i="1"/>
  <c r="AC16070" i="1"/>
  <c r="AC16069" i="1"/>
  <c r="AC16068" i="1"/>
  <c r="AC16067" i="1"/>
  <c r="AC16066" i="1"/>
  <c r="AC16065" i="1"/>
  <c r="AC16064" i="1"/>
  <c r="AC16063" i="1"/>
  <c r="AC16062" i="1"/>
  <c r="AC16061" i="1"/>
  <c r="AC16060" i="1"/>
  <c r="AC16059" i="1"/>
  <c r="AC16058" i="1"/>
  <c r="AC16057" i="1"/>
  <c r="AC16056" i="1"/>
  <c r="AC16055" i="1"/>
  <c r="AC16054" i="1"/>
  <c r="AC16053" i="1"/>
  <c r="AC16052" i="1"/>
  <c r="AC16051" i="1"/>
  <c r="AC16050" i="1"/>
  <c r="AC16049" i="1"/>
  <c r="AC16048" i="1"/>
  <c r="AC16047" i="1"/>
  <c r="AC16046" i="1"/>
  <c r="AC16045" i="1"/>
  <c r="AC16044" i="1"/>
  <c r="AC16043" i="1"/>
  <c r="AC16042" i="1"/>
  <c r="AC16041" i="1"/>
  <c r="AC16040" i="1"/>
  <c r="AC16039" i="1"/>
  <c r="AC16038" i="1"/>
  <c r="AC16037" i="1"/>
  <c r="AC16036" i="1"/>
  <c r="AC16035" i="1"/>
  <c r="AC16034" i="1"/>
  <c r="AC16033" i="1"/>
  <c r="AC16032" i="1"/>
  <c r="AC16031" i="1"/>
  <c r="AC16030" i="1"/>
  <c r="AC16029" i="1"/>
  <c r="AC16028" i="1"/>
  <c r="AC16027" i="1"/>
  <c r="AC16026" i="1"/>
  <c r="AC16025" i="1"/>
  <c r="AC16024" i="1"/>
  <c r="AC16023" i="1"/>
  <c r="AC16022" i="1"/>
  <c r="AC16021" i="1"/>
  <c r="AC16020" i="1"/>
  <c r="AC16019" i="1"/>
  <c r="AC16018" i="1"/>
  <c r="AC16017" i="1"/>
  <c r="AC16016" i="1"/>
  <c r="AC16015" i="1"/>
  <c r="AC16014" i="1"/>
  <c r="AC16013" i="1"/>
  <c r="AC16012" i="1"/>
  <c r="AC16011" i="1"/>
  <c r="AC16010" i="1"/>
  <c r="AC16009" i="1"/>
  <c r="AC16008" i="1"/>
  <c r="AC16007" i="1"/>
  <c r="AC16006" i="1"/>
  <c r="AC16005" i="1"/>
  <c r="AC16004" i="1"/>
  <c r="AC16003" i="1"/>
  <c r="AC16002" i="1"/>
  <c r="AC16001" i="1"/>
  <c r="AC16000" i="1"/>
  <c r="AC15999" i="1"/>
  <c r="AC15998" i="1"/>
  <c r="AC15997" i="1"/>
  <c r="AC15996" i="1"/>
  <c r="AC15995" i="1"/>
  <c r="AC15994" i="1"/>
  <c r="AC15993" i="1"/>
  <c r="AC15992" i="1"/>
  <c r="AC15991" i="1"/>
  <c r="AC15990" i="1"/>
  <c r="AC15989" i="1"/>
  <c r="AC15988" i="1"/>
  <c r="AC15987" i="1"/>
  <c r="AC15986" i="1"/>
  <c r="AC15985" i="1"/>
  <c r="AC15984" i="1"/>
  <c r="AC15983" i="1"/>
  <c r="AC15982" i="1"/>
  <c r="AC15981" i="1"/>
  <c r="AC15980" i="1"/>
  <c r="AC15979" i="1"/>
  <c r="AC15978" i="1"/>
  <c r="AC15977" i="1"/>
  <c r="AC15976" i="1"/>
  <c r="AC15975" i="1"/>
  <c r="AC15974" i="1"/>
  <c r="AC15973" i="1"/>
  <c r="AC15972" i="1"/>
  <c r="AC15971" i="1"/>
  <c r="AC15970" i="1"/>
  <c r="AC15969" i="1"/>
  <c r="AC15968" i="1"/>
  <c r="AC15967" i="1"/>
  <c r="AC15966" i="1"/>
  <c r="AC15965" i="1"/>
  <c r="AC15964" i="1"/>
  <c r="AC15963" i="1"/>
  <c r="AC15962" i="1"/>
  <c r="AC15961" i="1"/>
  <c r="AC15960" i="1"/>
  <c r="AC15959" i="1"/>
  <c r="AC15958" i="1"/>
  <c r="AC15957" i="1"/>
  <c r="AC15956" i="1"/>
  <c r="AC15955" i="1"/>
  <c r="AC15954" i="1"/>
  <c r="AC15953" i="1"/>
  <c r="AC15952" i="1"/>
  <c r="AC15951" i="1"/>
  <c r="AC15950" i="1"/>
  <c r="AC15949" i="1"/>
  <c r="AC15948" i="1"/>
  <c r="AC15947" i="1"/>
  <c r="AC15946" i="1"/>
  <c r="AC15945" i="1"/>
  <c r="AC15944" i="1"/>
  <c r="AC15943" i="1"/>
  <c r="AC15942" i="1"/>
  <c r="AC15941" i="1"/>
  <c r="AC15940" i="1"/>
  <c r="AC15939" i="1"/>
  <c r="AC15938" i="1"/>
  <c r="AC15937" i="1"/>
  <c r="AC15936" i="1"/>
  <c r="AC15935" i="1"/>
  <c r="AC15934" i="1"/>
  <c r="AC15933" i="1"/>
  <c r="AC15932" i="1"/>
  <c r="AC15931" i="1"/>
  <c r="AC15930" i="1"/>
  <c r="AC15929" i="1"/>
  <c r="AC15928" i="1"/>
  <c r="AC15927" i="1"/>
  <c r="AC15926" i="1"/>
  <c r="AC15925" i="1"/>
  <c r="AC15924" i="1"/>
  <c r="AC15923" i="1"/>
  <c r="AC15922" i="1"/>
  <c r="AC15921" i="1"/>
  <c r="AC15920" i="1"/>
  <c r="AC15919" i="1"/>
  <c r="AC15918" i="1"/>
  <c r="AC15917" i="1"/>
  <c r="AC15916" i="1"/>
  <c r="AC15915" i="1"/>
  <c r="AC15914" i="1"/>
  <c r="AC15913" i="1"/>
  <c r="AC15912" i="1"/>
  <c r="AC15911" i="1"/>
  <c r="AC15910" i="1"/>
  <c r="AC15909" i="1"/>
  <c r="AC15908" i="1"/>
  <c r="AC15907" i="1"/>
  <c r="AC15906" i="1"/>
  <c r="AC15905" i="1"/>
  <c r="AC15904" i="1"/>
  <c r="AC15903" i="1"/>
  <c r="AC15902" i="1"/>
  <c r="AC15901" i="1"/>
  <c r="AC15900" i="1"/>
  <c r="AC15899" i="1"/>
  <c r="AC15898" i="1"/>
  <c r="AC15897" i="1"/>
  <c r="AC15896" i="1"/>
  <c r="AC15895" i="1"/>
  <c r="AC15894" i="1"/>
  <c r="AC15893" i="1"/>
  <c r="AC15892" i="1"/>
  <c r="AC15891" i="1"/>
  <c r="AC15890" i="1"/>
  <c r="AC15889" i="1"/>
  <c r="AC15888" i="1"/>
  <c r="AC15887" i="1"/>
  <c r="AC15886" i="1"/>
  <c r="AC15885" i="1"/>
  <c r="AC15884" i="1"/>
  <c r="AC15883" i="1"/>
  <c r="AC15882" i="1"/>
  <c r="AC15881" i="1"/>
  <c r="AC15880" i="1"/>
  <c r="AC15879" i="1"/>
  <c r="AC15878" i="1"/>
  <c r="AC15877" i="1"/>
  <c r="AC15876" i="1"/>
  <c r="AC15875" i="1"/>
  <c r="AC15874" i="1"/>
  <c r="AC15873" i="1"/>
  <c r="AC15872" i="1"/>
  <c r="AC15871" i="1"/>
  <c r="AC15870" i="1"/>
  <c r="AC15869" i="1"/>
  <c r="AC15868" i="1"/>
  <c r="AC15867" i="1"/>
  <c r="AC15866" i="1"/>
  <c r="AC15865" i="1"/>
  <c r="AC15864" i="1"/>
  <c r="AC15863" i="1"/>
  <c r="AC15862" i="1"/>
  <c r="AC15861" i="1"/>
  <c r="AC15860" i="1"/>
  <c r="AC15859" i="1"/>
  <c r="AC15858" i="1"/>
  <c r="AC15857" i="1"/>
  <c r="AC15856" i="1"/>
  <c r="AC15855" i="1"/>
  <c r="AC15854" i="1"/>
  <c r="AC15853" i="1"/>
  <c r="AC15852" i="1"/>
  <c r="AC15851" i="1"/>
  <c r="AC15850" i="1"/>
  <c r="AC15849" i="1"/>
  <c r="AC15848" i="1"/>
  <c r="AC15847" i="1"/>
  <c r="AC15846" i="1"/>
  <c r="AC15845" i="1"/>
  <c r="AC15844" i="1"/>
  <c r="AC15843" i="1"/>
  <c r="AC15842" i="1"/>
  <c r="AC15841" i="1"/>
  <c r="AC15840" i="1"/>
  <c r="AC15839" i="1"/>
  <c r="AC15838" i="1"/>
  <c r="AC15837" i="1"/>
  <c r="AC15836" i="1"/>
  <c r="AC15835" i="1"/>
  <c r="AC15834" i="1"/>
  <c r="AC15833" i="1"/>
  <c r="AC15832" i="1"/>
  <c r="AC15831" i="1"/>
  <c r="AC15830" i="1"/>
  <c r="AC15829" i="1"/>
  <c r="AC15828" i="1"/>
  <c r="AC15827" i="1"/>
  <c r="AC15826" i="1"/>
  <c r="AC15825" i="1"/>
  <c r="AC15824" i="1"/>
  <c r="AC15823" i="1"/>
  <c r="AC15822" i="1"/>
  <c r="AC15821" i="1"/>
  <c r="AC15820" i="1"/>
  <c r="AC15819" i="1"/>
  <c r="AC15818" i="1"/>
  <c r="AC15817" i="1"/>
  <c r="AC15816" i="1"/>
  <c r="AC15815" i="1"/>
  <c r="AC15814" i="1"/>
  <c r="AC15813" i="1"/>
  <c r="AC15812" i="1"/>
  <c r="AC15811" i="1"/>
  <c r="AC15810" i="1"/>
  <c r="AC15809" i="1"/>
  <c r="AC15808" i="1"/>
  <c r="AC15807" i="1"/>
  <c r="AC15806" i="1"/>
  <c r="AC15805" i="1"/>
  <c r="AC15804" i="1"/>
  <c r="AC15803" i="1"/>
  <c r="AC15802" i="1"/>
  <c r="AC15801" i="1"/>
  <c r="AC15800" i="1"/>
  <c r="AC15799" i="1"/>
  <c r="AC15798" i="1"/>
  <c r="AC15797" i="1"/>
  <c r="AC15796" i="1"/>
  <c r="AC15795" i="1"/>
  <c r="AC15794" i="1"/>
  <c r="AC15793" i="1"/>
  <c r="AC15792" i="1"/>
  <c r="AC15791" i="1"/>
  <c r="AC15790" i="1"/>
  <c r="AC15789" i="1"/>
  <c r="AC15788" i="1"/>
  <c r="AC15787" i="1"/>
  <c r="AC15786" i="1"/>
  <c r="AC15785" i="1"/>
  <c r="AC15784" i="1"/>
  <c r="AC15783" i="1"/>
  <c r="AC15782" i="1"/>
  <c r="AC15781" i="1"/>
  <c r="AC15780" i="1"/>
  <c r="AC15779" i="1"/>
  <c r="AC15778" i="1"/>
  <c r="AC15777" i="1"/>
  <c r="AC15776" i="1"/>
  <c r="AC15775" i="1"/>
  <c r="AC15774" i="1"/>
  <c r="AC15773" i="1"/>
  <c r="AC15772" i="1"/>
  <c r="AC15771" i="1"/>
  <c r="AC15770" i="1"/>
  <c r="AC15769" i="1"/>
  <c r="AC15768" i="1"/>
  <c r="AC15767" i="1"/>
  <c r="AC15766" i="1"/>
  <c r="AC15765" i="1"/>
  <c r="AC15764" i="1"/>
  <c r="AC15763" i="1"/>
  <c r="AC15762" i="1"/>
  <c r="AC15761" i="1"/>
  <c r="AC15760" i="1"/>
  <c r="AC15759" i="1"/>
  <c r="AC15758" i="1"/>
  <c r="AC15757" i="1"/>
  <c r="AC15756" i="1"/>
  <c r="AC15755" i="1"/>
  <c r="AC15754" i="1"/>
  <c r="AC15753" i="1"/>
  <c r="AC15752" i="1"/>
  <c r="AC15751" i="1"/>
  <c r="AC15750" i="1"/>
  <c r="AC15749" i="1"/>
  <c r="AC15748" i="1"/>
  <c r="AC15747" i="1"/>
  <c r="AC15746" i="1"/>
  <c r="AC15745" i="1"/>
  <c r="AC15744" i="1"/>
  <c r="AC15743" i="1"/>
  <c r="AC15742" i="1"/>
  <c r="AC15741" i="1"/>
  <c r="AC15740" i="1"/>
  <c r="AC15739" i="1"/>
  <c r="AC15738" i="1"/>
  <c r="AC15737" i="1"/>
  <c r="AC15736" i="1"/>
  <c r="AC15735" i="1"/>
  <c r="AC15734" i="1"/>
  <c r="AC15733" i="1"/>
  <c r="AC15732" i="1"/>
  <c r="AC15731" i="1"/>
  <c r="AC15730" i="1"/>
  <c r="AC15729" i="1"/>
  <c r="AC15728" i="1"/>
  <c r="AC15727" i="1"/>
  <c r="AC15726" i="1"/>
  <c r="AC15725" i="1"/>
  <c r="AC15724" i="1"/>
  <c r="AC15723" i="1"/>
  <c r="AC15722" i="1"/>
  <c r="AC15721" i="1"/>
  <c r="AC15720" i="1"/>
  <c r="AC15719" i="1"/>
  <c r="AC15718" i="1"/>
  <c r="AC15717" i="1"/>
  <c r="AC15716" i="1"/>
  <c r="AC15715" i="1"/>
  <c r="AC15714" i="1"/>
  <c r="AC15713" i="1"/>
  <c r="AC15712" i="1"/>
  <c r="AC15711" i="1"/>
  <c r="AC15710" i="1"/>
  <c r="AC15709" i="1"/>
  <c r="AC15708" i="1"/>
  <c r="AC15707" i="1"/>
  <c r="AC15706" i="1"/>
  <c r="AC15705" i="1"/>
  <c r="AC15704" i="1"/>
  <c r="AC15703" i="1"/>
  <c r="AC15702" i="1"/>
  <c r="AC15701" i="1"/>
  <c r="AC15700" i="1"/>
  <c r="AC15699" i="1"/>
  <c r="AC15698" i="1"/>
  <c r="AC15697" i="1"/>
  <c r="AC15696" i="1"/>
  <c r="AC15695" i="1"/>
  <c r="AC15694" i="1"/>
  <c r="AC15693" i="1"/>
  <c r="AC15692" i="1"/>
  <c r="AC15691" i="1"/>
  <c r="AC15690" i="1"/>
  <c r="AC15689" i="1"/>
  <c r="AC15688" i="1"/>
  <c r="AC15687" i="1"/>
  <c r="AC15686" i="1"/>
  <c r="AC15685" i="1"/>
  <c r="AC15684" i="1"/>
  <c r="AC15683" i="1"/>
  <c r="AC15682" i="1"/>
  <c r="AC15681" i="1"/>
  <c r="AC15680" i="1"/>
  <c r="AC15679" i="1"/>
  <c r="AC15678" i="1"/>
  <c r="AC15677" i="1"/>
  <c r="AC15676" i="1"/>
  <c r="AC15675" i="1"/>
  <c r="AC15674" i="1"/>
  <c r="AC15673" i="1"/>
  <c r="AC15672" i="1"/>
  <c r="AC15671" i="1"/>
  <c r="AC15670" i="1"/>
  <c r="AC15669" i="1"/>
  <c r="AC15668" i="1"/>
  <c r="AC15667" i="1"/>
  <c r="AC15666" i="1"/>
  <c r="AC15665" i="1"/>
  <c r="AC15664" i="1"/>
  <c r="AC15663" i="1"/>
  <c r="AC15662" i="1"/>
  <c r="AC15661" i="1"/>
  <c r="AC15660" i="1"/>
  <c r="AC15659" i="1"/>
  <c r="AC15658" i="1"/>
  <c r="AC15657" i="1"/>
  <c r="AC15656" i="1"/>
  <c r="AC15655" i="1"/>
  <c r="AC15654" i="1"/>
  <c r="AC15653" i="1"/>
  <c r="AC15652" i="1"/>
  <c r="AC15651" i="1"/>
  <c r="AC15650" i="1"/>
  <c r="AC15649" i="1"/>
  <c r="AC15648" i="1"/>
  <c r="AC15647" i="1"/>
  <c r="AC15646" i="1"/>
  <c r="AC15645" i="1"/>
  <c r="AC15644" i="1"/>
  <c r="AC15643" i="1"/>
  <c r="AC15642" i="1"/>
  <c r="AC15641" i="1"/>
  <c r="AC15640" i="1"/>
  <c r="AC15639" i="1"/>
  <c r="AC15638" i="1"/>
  <c r="AC15637" i="1"/>
  <c r="AC15636" i="1"/>
  <c r="AC15635" i="1"/>
  <c r="AC15634" i="1"/>
  <c r="AC15633" i="1"/>
  <c r="AC15632" i="1"/>
  <c r="AC15631" i="1"/>
  <c r="AC15630" i="1"/>
  <c r="AC15629" i="1"/>
  <c r="AC15628" i="1"/>
  <c r="AC15627" i="1"/>
  <c r="AC15626" i="1"/>
  <c r="AC15625" i="1"/>
  <c r="AC15624" i="1"/>
  <c r="AC15623" i="1"/>
  <c r="AC15622" i="1"/>
  <c r="AC15621" i="1"/>
  <c r="AC15620" i="1"/>
  <c r="AC15619" i="1"/>
  <c r="AC15618" i="1"/>
  <c r="AC15617" i="1"/>
  <c r="AC15616" i="1"/>
  <c r="AC15615" i="1"/>
  <c r="AC15614" i="1"/>
  <c r="AC15613" i="1"/>
  <c r="AC15612" i="1"/>
  <c r="AC15611" i="1"/>
  <c r="AC15610" i="1"/>
  <c r="AC15609" i="1"/>
  <c r="AC15608" i="1"/>
  <c r="AC15607" i="1"/>
  <c r="AC15606" i="1"/>
  <c r="AC15605" i="1"/>
  <c r="AC15604" i="1"/>
  <c r="AC15603" i="1"/>
  <c r="AC15602" i="1"/>
  <c r="AC15601" i="1"/>
  <c r="AC15600" i="1"/>
  <c r="AC15599" i="1"/>
  <c r="AC15598" i="1"/>
  <c r="AC15597" i="1"/>
  <c r="AC15596" i="1"/>
  <c r="AC15595" i="1"/>
  <c r="AC15594" i="1"/>
  <c r="AC15593" i="1"/>
  <c r="AC15592" i="1"/>
  <c r="AC15591" i="1"/>
  <c r="AC15590" i="1"/>
  <c r="AC15589" i="1"/>
  <c r="AC15588" i="1"/>
  <c r="AC15587" i="1"/>
  <c r="AC15586" i="1"/>
  <c r="AC15585" i="1"/>
  <c r="AC15584" i="1"/>
  <c r="AC15583" i="1"/>
  <c r="AC15582" i="1"/>
  <c r="AC15581" i="1"/>
  <c r="AC15580" i="1"/>
  <c r="AC15579" i="1"/>
  <c r="AC15578" i="1"/>
  <c r="AC15577" i="1"/>
  <c r="AC15576" i="1"/>
  <c r="AC15575" i="1"/>
  <c r="AC15574" i="1"/>
  <c r="AC15573" i="1"/>
  <c r="AC15572" i="1"/>
  <c r="AC15571" i="1"/>
  <c r="AC15570" i="1"/>
  <c r="AC15569" i="1"/>
  <c r="AC15568" i="1"/>
  <c r="AC15567" i="1"/>
  <c r="AC15566" i="1"/>
  <c r="AC15565" i="1"/>
  <c r="AC15564" i="1"/>
  <c r="AC15563" i="1"/>
  <c r="AC15562" i="1"/>
  <c r="AC15561" i="1"/>
  <c r="AC15560" i="1"/>
  <c r="AC15559" i="1"/>
  <c r="AC15558" i="1"/>
  <c r="AC15557" i="1"/>
  <c r="AC15556" i="1"/>
  <c r="AC15555" i="1"/>
  <c r="AC15554" i="1"/>
  <c r="AC15553" i="1"/>
  <c r="AC15552" i="1"/>
  <c r="AC15551" i="1"/>
  <c r="AC15550" i="1"/>
  <c r="AC15549" i="1"/>
  <c r="AC15548" i="1"/>
  <c r="AC15547" i="1"/>
  <c r="AC15546" i="1"/>
  <c r="AC15545" i="1"/>
  <c r="AC15544" i="1"/>
  <c r="AC15543" i="1"/>
  <c r="AC15542" i="1"/>
  <c r="AC15541" i="1"/>
  <c r="AC15540" i="1"/>
  <c r="AC15539" i="1"/>
  <c r="AC15538" i="1"/>
  <c r="AC15537" i="1"/>
  <c r="AC15536" i="1"/>
  <c r="AC15535" i="1"/>
  <c r="AC15534" i="1"/>
  <c r="AC15533" i="1"/>
  <c r="AC15532" i="1"/>
  <c r="AC15531" i="1"/>
  <c r="AC15530" i="1"/>
  <c r="AC15529" i="1"/>
  <c r="AC15528" i="1"/>
  <c r="AC15527" i="1"/>
  <c r="AC15526" i="1"/>
  <c r="AC15525" i="1"/>
  <c r="AC15524" i="1"/>
  <c r="AC15523" i="1"/>
  <c r="AC15522" i="1"/>
  <c r="AC15521" i="1"/>
  <c r="AC15520" i="1"/>
  <c r="AC15519" i="1"/>
  <c r="AC15518" i="1"/>
  <c r="AC15517" i="1"/>
  <c r="AC15516" i="1"/>
  <c r="AC15515" i="1"/>
  <c r="AC15514" i="1"/>
  <c r="AC15513" i="1"/>
  <c r="AC15512" i="1"/>
  <c r="AC15511" i="1"/>
  <c r="AC15510" i="1"/>
  <c r="AC15509" i="1"/>
  <c r="AC15508" i="1"/>
  <c r="AC15507" i="1"/>
  <c r="AC15506" i="1"/>
  <c r="AC15505" i="1"/>
  <c r="AC15504" i="1"/>
  <c r="AC15503" i="1"/>
  <c r="AC15502" i="1"/>
  <c r="AC15501" i="1"/>
  <c r="AC15500" i="1"/>
  <c r="AC15499" i="1"/>
  <c r="AC15498" i="1"/>
  <c r="AC15497" i="1"/>
  <c r="AC15496" i="1"/>
  <c r="AC15495" i="1"/>
  <c r="AC15494" i="1"/>
  <c r="AC15493" i="1"/>
  <c r="AC15492" i="1"/>
  <c r="AC15491" i="1"/>
  <c r="AC15490" i="1"/>
  <c r="AC15489" i="1"/>
  <c r="AC15488" i="1"/>
  <c r="AC15487" i="1"/>
  <c r="AC15486" i="1"/>
  <c r="AC15485" i="1"/>
  <c r="AC15484" i="1"/>
  <c r="AC15483" i="1"/>
  <c r="AC15482" i="1"/>
  <c r="AC15481" i="1"/>
  <c r="AC15480" i="1"/>
  <c r="AC15479" i="1"/>
  <c r="AC15478" i="1"/>
  <c r="AC15477" i="1"/>
  <c r="AC15476" i="1"/>
  <c r="AC15475" i="1"/>
  <c r="AC15474" i="1"/>
  <c r="AC15473" i="1"/>
  <c r="AC15472" i="1"/>
  <c r="AC15471" i="1"/>
  <c r="AC15470" i="1"/>
  <c r="AC15469" i="1"/>
  <c r="AC15468" i="1"/>
  <c r="AC15467" i="1"/>
  <c r="AC15466" i="1"/>
  <c r="AC15465" i="1"/>
  <c r="AC15464" i="1"/>
  <c r="AC15463" i="1"/>
  <c r="AC15462" i="1"/>
  <c r="AC15461" i="1"/>
  <c r="AC15460" i="1"/>
  <c r="AC15459" i="1"/>
  <c r="AC15458" i="1"/>
  <c r="AC15457" i="1"/>
  <c r="AC15456" i="1"/>
  <c r="AC15455" i="1"/>
  <c r="AC15454" i="1"/>
  <c r="AC15453" i="1"/>
  <c r="AC15452" i="1"/>
  <c r="AC15451" i="1"/>
  <c r="AC15450" i="1"/>
  <c r="AC15449" i="1"/>
  <c r="AC15448" i="1"/>
  <c r="AC15447" i="1"/>
  <c r="AC15446" i="1"/>
  <c r="AC15445" i="1"/>
  <c r="AC15444" i="1"/>
  <c r="AC15443" i="1"/>
  <c r="AC15442" i="1"/>
  <c r="AC15441" i="1"/>
  <c r="AC15440" i="1"/>
  <c r="AC15439" i="1"/>
  <c r="AC15438" i="1"/>
  <c r="AC15437" i="1"/>
  <c r="AC15436" i="1"/>
  <c r="AC15435" i="1"/>
  <c r="AC15434" i="1"/>
  <c r="AC15433" i="1"/>
  <c r="AC15432" i="1"/>
  <c r="AC15431" i="1"/>
  <c r="AC15430" i="1"/>
  <c r="AC15429" i="1"/>
  <c r="AC15428" i="1"/>
  <c r="AC15427" i="1"/>
  <c r="AC15426" i="1"/>
  <c r="AC15425" i="1"/>
  <c r="AC15424" i="1"/>
  <c r="AC15423" i="1"/>
  <c r="AC15422" i="1"/>
  <c r="AC15421" i="1"/>
  <c r="AC15420" i="1"/>
  <c r="AC15419" i="1"/>
  <c r="AC15418" i="1"/>
  <c r="AC15417" i="1"/>
  <c r="AC15416" i="1"/>
  <c r="AC15415" i="1"/>
  <c r="AC15414" i="1"/>
  <c r="AC15413" i="1"/>
  <c r="AC15412" i="1"/>
  <c r="AC15411" i="1"/>
  <c r="AC15410" i="1"/>
  <c r="AC15409" i="1"/>
  <c r="AC15408" i="1"/>
  <c r="AC15407" i="1"/>
  <c r="AC15406" i="1"/>
  <c r="AC15405" i="1"/>
  <c r="AC15404" i="1"/>
  <c r="AC15403" i="1"/>
  <c r="AC15402" i="1"/>
  <c r="AC15401" i="1"/>
  <c r="AC15400" i="1"/>
  <c r="AC15399" i="1"/>
  <c r="AC15398" i="1"/>
  <c r="AC15397" i="1"/>
  <c r="AC15396" i="1"/>
  <c r="AC15395" i="1"/>
  <c r="AC15394" i="1"/>
  <c r="AC15393" i="1"/>
  <c r="AC15392" i="1"/>
  <c r="AC15391" i="1"/>
  <c r="AC15390" i="1"/>
  <c r="AC15389" i="1"/>
  <c r="AC15388" i="1"/>
  <c r="AC15387" i="1"/>
  <c r="AC15386" i="1"/>
  <c r="AC15385" i="1"/>
  <c r="AC15384" i="1"/>
  <c r="AC15383" i="1"/>
  <c r="AC15382" i="1"/>
  <c r="AC15381" i="1"/>
  <c r="AC15380" i="1"/>
  <c r="AC15379" i="1"/>
  <c r="AC15378" i="1"/>
  <c r="AC15377" i="1"/>
  <c r="AC15376" i="1"/>
  <c r="AC15375" i="1"/>
  <c r="AC15374" i="1"/>
  <c r="AC15373" i="1"/>
  <c r="AC15372" i="1"/>
  <c r="AC15371" i="1"/>
  <c r="AC15370" i="1"/>
  <c r="AC15369" i="1"/>
  <c r="AC15368" i="1"/>
  <c r="AC15367" i="1"/>
  <c r="AC15366" i="1"/>
  <c r="AC15365" i="1"/>
  <c r="AC15364" i="1"/>
  <c r="AC15363" i="1"/>
  <c r="AC15362" i="1"/>
  <c r="AC15361" i="1"/>
  <c r="AC15360" i="1"/>
  <c r="AC15359" i="1"/>
  <c r="AC15358" i="1"/>
  <c r="AC15357" i="1"/>
  <c r="AC15356" i="1"/>
  <c r="AC15355" i="1"/>
  <c r="AC15354" i="1"/>
  <c r="AC15353" i="1"/>
  <c r="AC15352" i="1"/>
  <c r="AC15351" i="1"/>
  <c r="AC15350" i="1"/>
  <c r="AC15349" i="1"/>
  <c r="AC15348" i="1"/>
  <c r="AC15347" i="1"/>
  <c r="AC15346" i="1"/>
  <c r="AC15345" i="1"/>
  <c r="AC15344" i="1"/>
  <c r="AC15343" i="1"/>
  <c r="AC15342" i="1"/>
  <c r="AC15341" i="1"/>
  <c r="AC15340" i="1"/>
  <c r="AC15339" i="1"/>
  <c r="AC15338" i="1"/>
  <c r="AC15337" i="1"/>
  <c r="AC15336" i="1"/>
  <c r="AC15335" i="1"/>
  <c r="AC15334" i="1"/>
  <c r="AC15333" i="1"/>
  <c r="AC15332" i="1"/>
  <c r="AC15331" i="1"/>
  <c r="AC15330" i="1"/>
  <c r="AC15329" i="1"/>
  <c r="AC15328" i="1"/>
  <c r="AC15327" i="1"/>
  <c r="AC15326" i="1"/>
  <c r="AC15325" i="1"/>
  <c r="AC15324" i="1"/>
  <c r="AC15323" i="1"/>
  <c r="AC15322" i="1"/>
  <c r="AC15321" i="1"/>
  <c r="AC15320" i="1"/>
  <c r="AC15319" i="1"/>
  <c r="AC15318" i="1"/>
  <c r="AC15317" i="1"/>
  <c r="AC15316" i="1"/>
  <c r="AC15315" i="1"/>
  <c r="AC15314" i="1"/>
  <c r="AC15313" i="1"/>
  <c r="AC15312" i="1"/>
  <c r="AC15311" i="1"/>
  <c r="AC15310" i="1"/>
  <c r="AC15309" i="1"/>
  <c r="AC15308" i="1"/>
  <c r="AC15307" i="1"/>
  <c r="AC15306" i="1"/>
  <c r="AC15305" i="1"/>
  <c r="AC15304" i="1"/>
  <c r="AC15303" i="1"/>
  <c r="AC15302" i="1"/>
  <c r="AC15301" i="1"/>
  <c r="AC15300" i="1"/>
  <c r="AC15299" i="1"/>
  <c r="AC15298" i="1"/>
  <c r="AC15297" i="1"/>
  <c r="AC15296" i="1"/>
  <c r="AC15295" i="1"/>
  <c r="AC15294" i="1"/>
  <c r="AC15293" i="1"/>
  <c r="AC15292" i="1"/>
  <c r="AC15291" i="1"/>
  <c r="AC15290" i="1"/>
  <c r="AC15289" i="1"/>
  <c r="AC15288" i="1"/>
  <c r="AC15287" i="1"/>
  <c r="AC15286" i="1"/>
  <c r="AC15285" i="1"/>
  <c r="AC15284" i="1"/>
  <c r="AC15283" i="1"/>
  <c r="AC15282" i="1"/>
  <c r="AC15281" i="1"/>
  <c r="AC15280" i="1"/>
  <c r="AC15279" i="1"/>
  <c r="AC15278" i="1"/>
  <c r="AC15277" i="1"/>
  <c r="AC15276" i="1"/>
  <c r="AC15275" i="1"/>
  <c r="AC15274" i="1"/>
  <c r="AC15273" i="1"/>
  <c r="AC15272" i="1"/>
  <c r="AC15271" i="1"/>
  <c r="AC15270" i="1"/>
  <c r="AC15269" i="1"/>
  <c r="AC15268" i="1"/>
  <c r="AC15267" i="1"/>
  <c r="AC15266" i="1"/>
  <c r="AC15265" i="1"/>
  <c r="AC15264" i="1"/>
  <c r="AC15263" i="1"/>
  <c r="AC15262" i="1"/>
  <c r="AC15261" i="1"/>
  <c r="AC15260" i="1"/>
  <c r="AC15259" i="1"/>
  <c r="AC15258" i="1"/>
  <c r="AC15257" i="1"/>
  <c r="AC15256" i="1"/>
  <c r="AC15255" i="1"/>
  <c r="AC15254" i="1"/>
  <c r="AC15253" i="1"/>
  <c r="AC15252" i="1"/>
  <c r="AC15251" i="1"/>
  <c r="AC15250" i="1"/>
  <c r="AC15249" i="1"/>
  <c r="AC15248" i="1"/>
  <c r="AC15247" i="1"/>
  <c r="AC15246" i="1"/>
  <c r="AC15245" i="1"/>
  <c r="AC15244" i="1"/>
  <c r="AC15243" i="1"/>
  <c r="AC15242" i="1"/>
  <c r="AC15241" i="1"/>
  <c r="AC15240" i="1"/>
  <c r="AC15239" i="1"/>
  <c r="AC15238" i="1"/>
  <c r="AC15237" i="1"/>
  <c r="AC15236" i="1"/>
  <c r="AC15235" i="1"/>
  <c r="AC15234" i="1"/>
  <c r="AC15233" i="1"/>
  <c r="AC15232" i="1"/>
  <c r="AC15231" i="1"/>
  <c r="AC15230" i="1"/>
  <c r="AC15229" i="1"/>
  <c r="AC15228" i="1"/>
  <c r="AC15227" i="1"/>
  <c r="AC15226" i="1"/>
  <c r="AC15225" i="1"/>
  <c r="AC15224" i="1"/>
  <c r="AC15223" i="1"/>
  <c r="AC15222" i="1"/>
  <c r="AC15221" i="1"/>
  <c r="AC15220" i="1"/>
  <c r="AC15219" i="1"/>
  <c r="AC15218" i="1"/>
  <c r="AC15217" i="1"/>
  <c r="AC15216" i="1"/>
  <c r="AC15215" i="1"/>
  <c r="AC15214" i="1"/>
  <c r="AC15213" i="1"/>
  <c r="AC15212" i="1"/>
  <c r="AC15211" i="1"/>
  <c r="AC15210" i="1"/>
  <c r="AC15209" i="1"/>
  <c r="AC15208" i="1"/>
  <c r="AC15207" i="1"/>
  <c r="AC15206" i="1"/>
  <c r="AC15205" i="1"/>
  <c r="AC15204" i="1"/>
  <c r="AC15203" i="1"/>
  <c r="AC15202" i="1"/>
  <c r="AC15201" i="1"/>
  <c r="AC15200" i="1"/>
  <c r="AC15199" i="1"/>
  <c r="AC15198" i="1"/>
  <c r="AC15197" i="1"/>
  <c r="AC15196" i="1"/>
  <c r="AC15195" i="1"/>
  <c r="AC15194" i="1"/>
  <c r="AC15193" i="1"/>
  <c r="AC15192" i="1"/>
  <c r="AC15191" i="1"/>
  <c r="AC15190" i="1"/>
  <c r="AC15189" i="1"/>
  <c r="AC15188" i="1"/>
  <c r="AC15187" i="1"/>
  <c r="AC15186" i="1"/>
  <c r="AC15185" i="1"/>
  <c r="AC15184" i="1"/>
  <c r="AC15183" i="1"/>
  <c r="AC15182" i="1"/>
  <c r="AC15181" i="1"/>
  <c r="AC15180" i="1"/>
  <c r="AC15179" i="1"/>
  <c r="AC15178" i="1"/>
  <c r="AC15177" i="1"/>
  <c r="AC15176" i="1"/>
  <c r="AC15175" i="1"/>
  <c r="AC15174" i="1"/>
  <c r="AC15173" i="1"/>
  <c r="AC15172" i="1"/>
  <c r="AC15171" i="1"/>
  <c r="AC15170" i="1"/>
  <c r="AC15169" i="1"/>
  <c r="AC15168" i="1"/>
  <c r="AC15167" i="1"/>
  <c r="AC15166" i="1"/>
  <c r="AC15165" i="1"/>
  <c r="AC15164" i="1"/>
  <c r="AC15163" i="1"/>
  <c r="AC15162" i="1"/>
  <c r="AC15161" i="1"/>
  <c r="AC15160" i="1"/>
  <c r="AC15159" i="1"/>
  <c r="AC15158" i="1"/>
  <c r="AC15157" i="1"/>
  <c r="AC15156" i="1"/>
  <c r="AC15155" i="1"/>
  <c r="AC15154" i="1"/>
  <c r="AC15153" i="1"/>
  <c r="AC15152" i="1"/>
  <c r="AC15151" i="1"/>
  <c r="AC15150" i="1"/>
  <c r="AC15149" i="1"/>
  <c r="AC15148" i="1"/>
  <c r="AC15147" i="1"/>
  <c r="AC15146" i="1"/>
  <c r="AC15145" i="1"/>
  <c r="AC15144" i="1"/>
  <c r="AC15143" i="1"/>
  <c r="AC15142" i="1"/>
  <c r="AC15141" i="1"/>
  <c r="AC15140" i="1"/>
  <c r="AC15139" i="1"/>
  <c r="AC15138" i="1"/>
  <c r="AC15137" i="1"/>
  <c r="AC15136" i="1"/>
  <c r="AC15135" i="1"/>
  <c r="AC15134" i="1"/>
  <c r="AC15133" i="1"/>
  <c r="AC15132" i="1"/>
  <c r="AC15131" i="1"/>
  <c r="AC15130" i="1"/>
  <c r="AC15129" i="1"/>
  <c r="AC15128" i="1"/>
  <c r="AC15127" i="1"/>
  <c r="AC15126" i="1"/>
  <c r="AC15125" i="1"/>
  <c r="AC15124" i="1"/>
  <c r="AC15123" i="1"/>
  <c r="AC15122" i="1"/>
  <c r="AC15121" i="1"/>
  <c r="AC15120" i="1"/>
  <c r="AC15119" i="1"/>
  <c r="AC15118" i="1"/>
  <c r="AC15117" i="1"/>
  <c r="AC15116" i="1"/>
  <c r="AC15115" i="1"/>
  <c r="AC15114" i="1"/>
  <c r="AC15113" i="1"/>
  <c r="AC15112" i="1"/>
  <c r="AC15111" i="1"/>
  <c r="AC15110" i="1"/>
  <c r="AC15109" i="1"/>
  <c r="AC15108" i="1"/>
  <c r="AC15107" i="1"/>
  <c r="AC15106" i="1"/>
  <c r="AC15105" i="1"/>
  <c r="AC15104" i="1"/>
  <c r="AC15103" i="1"/>
  <c r="AC15102" i="1"/>
  <c r="AC15101" i="1"/>
  <c r="AC15100" i="1"/>
  <c r="AC15099" i="1"/>
  <c r="AC15098" i="1"/>
  <c r="AC15097" i="1"/>
  <c r="AC15096" i="1"/>
  <c r="AC15095" i="1"/>
  <c r="AC15094" i="1"/>
  <c r="AC15093" i="1"/>
  <c r="AC15092" i="1"/>
  <c r="AC15091" i="1"/>
  <c r="AC15090" i="1"/>
  <c r="AC15089" i="1"/>
  <c r="AC15088" i="1"/>
  <c r="AC15087" i="1"/>
  <c r="AC15086" i="1"/>
  <c r="AC15085" i="1"/>
  <c r="AC15084" i="1"/>
  <c r="AC15083" i="1"/>
  <c r="AC15082" i="1"/>
  <c r="AC15081" i="1"/>
  <c r="AC15080" i="1"/>
  <c r="AC15079" i="1"/>
  <c r="AC15078" i="1"/>
  <c r="AC15077" i="1"/>
  <c r="AC15076" i="1"/>
  <c r="AC15075" i="1"/>
  <c r="AC15074" i="1"/>
  <c r="AC15073" i="1"/>
  <c r="AC15072" i="1"/>
  <c r="AC15071" i="1"/>
  <c r="AC15070" i="1"/>
  <c r="AC15069" i="1"/>
  <c r="AC15068" i="1"/>
  <c r="AC15067" i="1"/>
  <c r="AC15066" i="1"/>
  <c r="AC15065" i="1"/>
  <c r="AC15064" i="1"/>
  <c r="AC15063" i="1"/>
  <c r="AC15062" i="1"/>
  <c r="AC15061" i="1"/>
  <c r="AC15060" i="1"/>
  <c r="AC15059" i="1"/>
  <c r="AC15058" i="1"/>
  <c r="AC15057" i="1"/>
  <c r="AC15056" i="1"/>
  <c r="AC15055" i="1"/>
  <c r="AC15054" i="1"/>
  <c r="AC15053" i="1"/>
  <c r="AC15052" i="1"/>
  <c r="AC15051" i="1"/>
  <c r="AC15050" i="1"/>
  <c r="AC15049" i="1"/>
  <c r="AC15048" i="1"/>
  <c r="AC15047" i="1"/>
  <c r="AC15046" i="1"/>
  <c r="AC15045" i="1"/>
  <c r="AC15044" i="1"/>
  <c r="AC15043" i="1"/>
  <c r="AC15042" i="1"/>
  <c r="AC15041" i="1"/>
  <c r="AC15040" i="1"/>
  <c r="AC15039" i="1"/>
  <c r="AC15038" i="1"/>
  <c r="AC15037" i="1"/>
  <c r="AC15036" i="1"/>
  <c r="AC15035" i="1"/>
  <c r="AC15034" i="1"/>
  <c r="AC15033" i="1"/>
  <c r="AC15032" i="1"/>
  <c r="AC15031" i="1"/>
  <c r="AC15030" i="1"/>
  <c r="AC15029" i="1"/>
  <c r="AC15028" i="1"/>
  <c r="AC15027" i="1"/>
  <c r="AC15026" i="1"/>
  <c r="AC15025" i="1"/>
  <c r="AC15024" i="1"/>
  <c r="AC15023" i="1"/>
  <c r="AC15022" i="1"/>
  <c r="AC15021" i="1"/>
  <c r="AC15020" i="1"/>
  <c r="AC15019" i="1"/>
  <c r="AC15018" i="1"/>
  <c r="AC15017" i="1"/>
  <c r="AC15016" i="1"/>
  <c r="AC15015" i="1"/>
  <c r="AC15014" i="1"/>
  <c r="AC15013" i="1"/>
  <c r="AC15012" i="1"/>
  <c r="AC15011" i="1"/>
  <c r="AC15010" i="1"/>
  <c r="AC15009" i="1"/>
  <c r="AC15008" i="1"/>
  <c r="AC15007" i="1"/>
  <c r="AC15006" i="1"/>
  <c r="AC15005" i="1"/>
  <c r="AC15004" i="1"/>
  <c r="AC15003" i="1"/>
  <c r="AC15002" i="1"/>
  <c r="AC15001" i="1"/>
  <c r="AC15000" i="1"/>
  <c r="AC14999" i="1"/>
  <c r="AC14998" i="1"/>
  <c r="AC14997" i="1"/>
  <c r="AC14996" i="1"/>
  <c r="AC14995" i="1"/>
  <c r="AC14994" i="1"/>
  <c r="AC14993" i="1"/>
  <c r="AC14992" i="1"/>
  <c r="AC14991" i="1"/>
  <c r="AC14990" i="1"/>
  <c r="AC14989" i="1"/>
  <c r="AC14988" i="1"/>
  <c r="AC14987" i="1"/>
  <c r="AC14986" i="1"/>
  <c r="AC14985" i="1"/>
  <c r="AC14984" i="1"/>
  <c r="AC14983" i="1"/>
  <c r="AC14982" i="1"/>
  <c r="AC14981" i="1"/>
  <c r="AC14980" i="1"/>
  <c r="AC14979" i="1"/>
  <c r="AC14978" i="1"/>
  <c r="AC14977" i="1"/>
  <c r="AC14976" i="1"/>
  <c r="AC14975" i="1"/>
  <c r="AC14974" i="1"/>
  <c r="AC14973" i="1"/>
  <c r="AC14972" i="1"/>
  <c r="AC14971" i="1"/>
  <c r="AC14970" i="1"/>
  <c r="AC14969" i="1"/>
  <c r="AC14968" i="1"/>
  <c r="AC14967" i="1"/>
  <c r="AC14966" i="1"/>
  <c r="AC14965" i="1"/>
  <c r="AC14964" i="1"/>
  <c r="AC14963" i="1"/>
  <c r="AC14962" i="1"/>
  <c r="AC14961" i="1"/>
  <c r="AC14960" i="1"/>
  <c r="AC14959" i="1"/>
  <c r="AC14958" i="1"/>
  <c r="AC14957" i="1"/>
  <c r="AC14956" i="1"/>
  <c r="AC14955" i="1"/>
  <c r="AC14954" i="1"/>
  <c r="AC14953" i="1"/>
  <c r="AC14952" i="1"/>
  <c r="AC14951" i="1"/>
  <c r="AC14950" i="1"/>
  <c r="AC14949" i="1"/>
  <c r="AC14948" i="1"/>
  <c r="AC14947" i="1"/>
  <c r="AC14946" i="1"/>
  <c r="AC14945" i="1"/>
  <c r="AC14944" i="1"/>
  <c r="AC14943" i="1"/>
  <c r="AC14942" i="1"/>
  <c r="AC14941" i="1"/>
  <c r="AC14940" i="1"/>
  <c r="AC14939" i="1"/>
  <c r="AC14938" i="1"/>
  <c r="AC14937" i="1"/>
  <c r="AC14936" i="1"/>
  <c r="AC14935" i="1"/>
  <c r="AC14934" i="1"/>
  <c r="AC14933" i="1"/>
  <c r="AC14932" i="1"/>
  <c r="AC14931" i="1"/>
  <c r="AC14930" i="1"/>
  <c r="AC14929" i="1"/>
  <c r="AC14928" i="1"/>
  <c r="AC14927" i="1"/>
  <c r="AC14926" i="1"/>
  <c r="AC14925" i="1"/>
  <c r="AC14924" i="1"/>
  <c r="AC14923" i="1"/>
  <c r="AC14922" i="1"/>
  <c r="AC14921" i="1"/>
  <c r="AC14920" i="1"/>
  <c r="AC14919" i="1"/>
  <c r="AC14918" i="1"/>
  <c r="AC14917" i="1"/>
  <c r="AC14916" i="1"/>
  <c r="AC14915" i="1"/>
  <c r="AC14914" i="1"/>
  <c r="AC14913" i="1"/>
  <c r="AC14912" i="1"/>
  <c r="AC14911" i="1"/>
  <c r="AC14910" i="1"/>
  <c r="AC14909" i="1"/>
  <c r="AC14908" i="1"/>
  <c r="AC14907" i="1"/>
  <c r="AC14906" i="1"/>
  <c r="AC14905" i="1"/>
  <c r="AC14904" i="1"/>
  <c r="AC14903" i="1"/>
  <c r="AC14902" i="1"/>
  <c r="AC14901" i="1"/>
  <c r="AC14900" i="1"/>
  <c r="AC14899" i="1"/>
  <c r="AC14898" i="1"/>
  <c r="AC14897" i="1"/>
  <c r="AC14896" i="1"/>
  <c r="AC14895" i="1"/>
  <c r="AC14894" i="1"/>
  <c r="AC14893" i="1"/>
  <c r="AC14892" i="1"/>
  <c r="AC14891" i="1"/>
  <c r="AC14890" i="1"/>
  <c r="AC14889" i="1"/>
  <c r="AC14888" i="1"/>
  <c r="AC14887" i="1"/>
  <c r="AC14886" i="1"/>
  <c r="AC14885" i="1"/>
  <c r="AC14884" i="1"/>
  <c r="AC14883" i="1"/>
  <c r="AC14882" i="1"/>
  <c r="AC14881" i="1"/>
  <c r="AC14880" i="1"/>
  <c r="AC14879" i="1"/>
  <c r="AC14878" i="1"/>
  <c r="AC14877" i="1"/>
  <c r="AC14876" i="1"/>
  <c r="AC14875" i="1"/>
  <c r="AC14874" i="1"/>
  <c r="AC14873" i="1"/>
  <c r="AC14872" i="1"/>
  <c r="AC14871" i="1"/>
  <c r="AC14870" i="1"/>
  <c r="AC14869" i="1"/>
  <c r="AC14868" i="1"/>
  <c r="AC14867" i="1"/>
  <c r="AC14866" i="1"/>
  <c r="AC14865" i="1"/>
  <c r="AC14864" i="1"/>
  <c r="AC14863" i="1"/>
  <c r="AC14862" i="1"/>
  <c r="AC14861" i="1"/>
  <c r="AC14860" i="1"/>
  <c r="AC14859" i="1"/>
  <c r="AC14858" i="1"/>
  <c r="AC14857" i="1"/>
  <c r="AC14856" i="1"/>
  <c r="AC14855" i="1"/>
  <c r="AC14854" i="1"/>
  <c r="AC14853" i="1"/>
  <c r="AC14852" i="1"/>
  <c r="AC14851" i="1"/>
  <c r="AC14850" i="1"/>
  <c r="AC14849" i="1"/>
  <c r="AC14848" i="1"/>
  <c r="AC14847" i="1"/>
  <c r="AC14846" i="1"/>
  <c r="AC14845" i="1"/>
  <c r="AC14844" i="1"/>
  <c r="AC14843" i="1"/>
  <c r="AC14842" i="1"/>
  <c r="AC14841" i="1"/>
  <c r="AC14840" i="1"/>
  <c r="AC14839" i="1"/>
  <c r="AC14838" i="1"/>
  <c r="AC14837" i="1"/>
  <c r="AC14836" i="1"/>
  <c r="AC14835" i="1"/>
  <c r="AC14834" i="1"/>
  <c r="AC14833" i="1"/>
  <c r="AC14832" i="1"/>
  <c r="AC14831" i="1"/>
  <c r="AC14830" i="1"/>
  <c r="AC14829" i="1"/>
  <c r="AC14828" i="1"/>
  <c r="AC14827" i="1"/>
  <c r="AC14826" i="1"/>
  <c r="AC14825" i="1"/>
  <c r="AC14824" i="1"/>
  <c r="AC14823" i="1"/>
  <c r="AC14822" i="1"/>
  <c r="AC14821" i="1"/>
  <c r="AC14820" i="1"/>
  <c r="AC14819" i="1"/>
  <c r="AC14818" i="1"/>
  <c r="AC14817" i="1"/>
  <c r="AC14816" i="1"/>
  <c r="AC14815" i="1"/>
  <c r="AC14814" i="1"/>
  <c r="AC14813" i="1"/>
  <c r="AC14812" i="1"/>
  <c r="AC14811" i="1"/>
  <c r="AC14810" i="1"/>
  <c r="AC14809" i="1"/>
  <c r="AC14808" i="1"/>
  <c r="AC14807" i="1"/>
  <c r="AC14806" i="1"/>
  <c r="AC14805" i="1"/>
  <c r="AC14804" i="1"/>
  <c r="AC14803" i="1"/>
  <c r="AC14802" i="1"/>
  <c r="AC14801" i="1"/>
  <c r="AC14800" i="1"/>
  <c r="AC14799" i="1"/>
  <c r="AC14798" i="1"/>
  <c r="AC14797" i="1"/>
  <c r="AC14796" i="1"/>
  <c r="AC14795" i="1"/>
  <c r="AC14794" i="1"/>
  <c r="AC14793" i="1"/>
  <c r="AC14792" i="1"/>
  <c r="AC14791" i="1"/>
  <c r="AC14790" i="1"/>
  <c r="AC14789" i="1"/>
  <c r="AC14788" i="1"/>
  <c r="AC14787" i="1"/>
  <c r="AC14786" i="1"/>
  <c r="AC14785" i="1"/>
  <c r="AC14784" i="1"/>
  <c r="AC14783" i="1"/>
  <c r="AC14782" i="1"/>
  <c r="AC14781" i="1"/>
  <c r="AC14780" i="1"/>
  <c r="AC14779" i="1"/>
  <c r="AC14778" i="1"/>
  <c r="AC14777" i="1"/>
  <c r="AC14776" i="1"/>
  <c r="AC14775" i="1"/>
  <c r="AC14774" i="1"/>
  <c r="AC14773" i="1"/>
  <c r="AC14772" i="1"/>
  <c r="AC14771" i="1"/>
  <c r="AC14770" i="1"/>
  <c r="AC14769" i="1"/>
  <c r="AC14768" i="1"/>
  <c r="AC14767" i="1"/>
  <c r="AC14766" i="1"/>
  <c r="AC14765" i="1"/>
  <c r="AC14764" i="1"/>
  <c r="AC14763" i="1"/>
  <c r="AC14762" i="1"/>
  <c r="AC14761" i="1"/>
  <c r="AC14760" i="1"/>
  <c r="AC14759" i="1"/>
  <c r="AC14758" i="1"/>
  <c r="AC14757" i="1"/>
  <c r="AC14756" i="1"/>
  <c r="AC14755" i="1"/>
  <c r="AC14754" i="1"/>
  <c r="AC14753" i="1"/>
  <c r="AC14752" i="1"/>
  <c r="AC14751" i="1"/>
  <c r="AC14750" i="1"/>
  <c r="AC14749" i="1"/>
  <c r="AC14748" i="1"/>
  <c r="AC14747" i="1"/>
  <c r="AC14746" i="1"/>
  <c r="AC14745" i="1"/>
  <c r="AC14744" i="1"/>
  <c r="AC14743" i="1"/>
  <c r="AC14742" i="1"/>
  <c r="AC14741" i="1"/>
  <c r="AC14740" i="1"/>
  <c r="AC14739" i="1"/>
  <c r="AC14738" i="1"/>
  <c r="AC14737" i="1"/>
  <c r="AC14736" i="1"/>
  <c r="AC14735" i="1"/>
  <c r="AC14734" i="1"/>
  <c r="AC14733" i="1"/>
  <c r="AC14732" i="1"/>
  <c r="AC14731" i="1"/>
  <c r="AC14730" i="1"/>
  <c r="AC14729" i="1"/>
  <c r="AC14728" i="1"/>
  <c r="AC14727" i="1"/>
  <c r="AC14726" i="1"/>
  <c r="AC14725" i="1"/>
  <c r="AC14724" i="1"/>
  <c r="AC14723" i="1"/>
  <c r="AC14722" i="1"/>
  <c r="AC14721" i="1"/>
  <c r="AC14720" i="1"/>
  <c r="AC14719" i="1"/>
  <c r="AC14718" i="1"/>
  <c r="AC14717" i="1"/>
  <c r="AC14716" i="1"/>
  <c r="AC14715" i="1"/>
  <c r="AC14714" i="1"/>
  <c r="AC14713" i="1"/>
  <c r="AC14712" i="1"/>
  <c r="AC14711" i="1"/>
  <c r="AC14710" i="1"/>
  <c r="AC14709" i="1"/>
  <c r="AC14708" i="1"/>
  <c r="AC14707" i="1"/>
  <c r="AC14706" i="1"/>
  <c r="AC14705" i="1"/>
  <c r="AC14704" i="1"/>
  <c r="AC14703" i="1"/>
  <c r="AC14702" i="1"/>
  <c r="AC14701" i="1"/>
  <c r="AC14700" i="1"/>
  <c r="AC14699" i="1"/>
  <c r="AC14698" i="1"/>
  <c r="AC14697" i="1"/>
  <c r="AC14696" i="1"/>
  <c r="AC14695" i="1"/>
  <c r="AC14694" i="1"/>
  <c r="AC14693" i="1"/>
  <c r="AC14692" i="1"/>
  <c r="AC14691" i="1"/>
  <c r="AC14690" i="1"/>
  <c r="AC14689" i="1"/>
  <c r="AC14688" i="1"/>
  <c r="AC14687" i="1"/>
  <c r="AC14686" i="1"/>
  <c r="AC14685" i="1"/>
  <c r="AC14684" i="1"/>
  <c r="AC14683" i="1"/>
  <c r="AC14682" i="1"/>
  <c r="AC14681" i="1"/>
  <c r="AC14680" i="1"/>
  <c r="AC14679" i="1"/>
  <c r="AC14678" i="1"/>
  <c r="AC14677" i="1"/>
  <c r="AC14676" i="1"/>
  <c r="AC14675" i="1"/>
  <c r="AC14674" i="1"/>
  <c r="AC14673" i="1"/>
  <c r="AC14672" i="1"/>
  <c r="AC14671" i="1"/>
  <c r="AC14670" i="1"/>
  <c r="AC14669" i="1"/>
  <c r="AC14668" i="1"/>
  <c r="AC14667" i="1"/>
  <c r="AC14666" i="1"/>
  <c r="AC14665" i="1"/>
  <c r="AC14664" i="1"/>
  <c r="AC14663" i="1"/>
  <c r="AC14662" i="1"/>
  <c r="AC14661" i="1"/>
  <c r="AC14660" i="1"/>
  <c r="AC14659" i="1"/>
  <c r="AC14658" i="1"/>
  <c r="AC14657" i="1"/>
  <c r="AC14656" i="1"/>
  <c r="AC14655" i="1"/>
  <c r="AC14654" i="1"/>
  <c r="AC14653" i="1"/>
  <c r="AC14652" i="1"/>
  <c r="AC14651" i="1"/>
  <c r="AC14650" i="1"/>
  <c r="AC14649" i="1"/>
  <c r="AC14648" i="1"/>
  <c r="AC14647" i="1"/>
  <c r="AC14646" i="1"/>
  <c r="AC14645" i="1"/>
  <c r="AC14644" i="1"/>
  <c r="AC14643" i="1"/>
  <c r="AC14642" i="1"/>
  <c r="AC14641" i="1"/>
  <c r="AC14640" i="1"/>
  <c r="AC14639" i="1"/>
  <c r="AC14638" i="1"/>
  <c r="AC14637" i="1"/>
  <c r="AC14636" i="1"/>
  <c r="AC14635" i="1"/>
  <c r="AC14634" i="1"/>
  <c r="AC14633" i="1"/>
  <c r="AC14632" i="1"/>
  <c r="AC14631" i="1"/>
  <c r="AC14630" i="1"/>
  <c r="AC14629" i="1"/>
  <c r="AC14628" i="1"/>
  <c r="AC14627" i="1"/>
  <c r="AC14626" i="1"/>
  <c r="AC14625" i="1"/>
  <c r="AC14624" i="1"/>
  <c r="AC14623" i="1"/>
  <c r="AC14622" i="1"/>
  <c r="AC14621" i="1"/>
  <c r="AC14620" i="1"/>
  <c r="AC14619" i="1"/>
  <c r="AC14618" i="1"/>
  <c r="AC14617" i="1"/>
  <c r="AC14616" i="1"/>
  <c r="AC14615" i="1"/>
  <c r="AC14614" i="1"/>
  <c r="AC14613" i="1"/>
  <c r="AC14612" i="1"/>
  <c r="AC14611" i="1"/>
  <c r="AC14610" i="1"/>
  <c r="AC14609" i="1"/>
  <c r="AC14608" i="1"/>
  <c r="AC14607" i="1"/>
  <c r="AC14606" i="1"/>
  <c r="AC14605" i="1"/>
  <c r="AC14604" i="1"/>
  <c r="AC14603" i="1"/>
  <c r="AC14602" i="1"/>
  <c r="AC14601" i="1"/>
  <c r="AC14600" i="1"/>
  <c r="AC14599" i="1"/>
  <c r="AC14598" i="1"/>
  <c r="AC14597" i="1"/>
  <c r="AC14596" i="1"/>
  <c r="AC14595" i="1"/>
  <c r="AC14594" i="1"/>
  <c r="AC14593" i="1"/>
  <c r="AC14592" i="1"/>
  <c r="AC14591" i="1"/>
  <c r="AC14590" i="1"/>
  <c r="AC14589" i="1"/>
  <c r="AC14588" i="1"/>
  <c r="AC14587" i="1"/>
  <c r="AC14586" i="1"/>
  <c r="AC14585" i="1"/>
  <c r="AC14584" i="1"/>
  <c r="AC14583" i="1"/>
  <c r="AC14582" i="1"/>
  <c r="AC14581" i="1"/>
  <c r="AC14580" i="1"/>
  <c r="AC14579" i="1"/>
  <c r="AC14578" i="1"/>
  <c r="AC14577" i="1"/>
  <c r="AC14576" i="1"/>
  <c r="AC14575" i="1"/>
  <c r="AC14574" i="1"/>
  <c r="AC14573" i="1"/>
  <c r="AC14572" i="1"/>
  <c r="AC14571" i="1"/>
  <c r="AC14570" i="1"/>
  <c r="AC14569" i="1"/>
  <c r="AC14568" i="1"/>
  <c r="AC14567" i="1"/>
  <c r="AC14566" i="1"/>
  <c r="AC14565" i="1"/>
  <c r="AC14564" i="1"/>
  <c r="AC14563" i="1"/>
  <c r="AC14562" i="1"/>
  <c r="AC14561" i="1"/>
  <c r="AC14560" i="1"/>
  <c r="AC14559" i="1"/>
  <c r="AC14558" i="1"/>
  <c r="AC14557" i="1"/>
  <c r="AC14556" i="1"/>
  <c r="AC14555" i="1"/>
  <c r="AC14554" i="1"/>
  <c r="AC14553" i="1"/>
  <c r="AC14552" i="1"/>
  <c r="AC14551" i="1"/>
  <c r="AC14550" i="1"/>
  <c r="AC14549" i="1"/>
  <c r="AC14548" i="1"/>
  <c r="AC14547" i="1"/>
  <c r="AC14546" i="1"/>
  <c r="AC14545" i="1"/>
  <c r="AC14544" i="1"/>
  <c r="AC14543" i="1"/>
  <c r="AC14542" i="1"/>
  <c r="AC14541" i="1"/>
  <c r="AC14540" i="1"/>
  <c r="AC14539" i="1"/>
  <c r="AC14538" i="1"/>
  <c r="AC14537" i="1"/>
  <c r="AC14536" i="1"/>
  <c r="AC14535" i="1"/>
  <c r="AC14534" i="1"/>
  <c r="AC14533" i="1"/>
  <c r="AC14532" i="1"/>
  <c r="AC14531" i="1"/>
  <c r="AC14530" i="1"/>
  <c r="AC14529" i="1"/>
  <c r="AC14528" i="1"/>
  <c r="AC14527" i="1"/>
  <c r="AC14526" i="1"/>
  <c r="AC14525" i="1"/>
  <c r="AC14524" i="1"/>
  <c r="AC14523" i="1"/>
  <c r="AC14522" i="1"/>
  <c r="AC14521" i="1"/>
  <c r="AC14520" i="1"/>
  <c r="AC14519" i="1"/>
  <c r="AC14518" i="1"/>
  <c r="AC14517" i="1"/>
  <c r="AC14516" i="1"/>
  <c r="AC14515" i="1"/>
  <c r="AC14514" i="1"/>
  <c r="AC14513" i="1"/>
  <c r="AC14512" i="1"/>
  <c r="AC14511" i="1"/>
  <c r="AC14510" i="1"/>
  <c r="AC14509" i="1"/>
  <c r="AC14508" i="1"/>
  <c r="AC14507" i="1"/>
  <c r="AC14506" i="1"/>
  <c r="AC14505" i="1"/>
  <c r="AC14504" i="1"/>
  <c r="AC14503" i="1"/>
  <c r="AC14502" i="1"/>
  <c r="AC14501" i="1"/>
  <c r="AC14500" i="1"/>
  <c r="AC14499" i="1"/>
  <c r="AC14498" i="1"/>
  <c r="AC14497" i="1"/>
  <c r="AC14496" i="1"/>
  <c r="AC14495" i="1"/>
  <c r="AC14494" i="1"/>
  <c r="AC14493" i="1"/>
  <c r="AC14492" i="1"/>
  <c r="AC14491" i="1"/>
  <c r="AC14490" i="1"/>
  <c r="AC14489" i="1"/>
  <c r="AC14488" i="1"/>
  <c r="AC14487" i="1"/>
  <c r="AC14486" i="1"/>
  <c r="AC14485" i="1"/>
  <c r="AC14484" i="1"/>
  <c r="AC14483" i="1"/>
  <c r="AC14482" i="1"/>
  <c r="AC14481" i="1"/>
  <c r="AC14480" i="1"/>
  <c r="AC14479" i="1"/>
  <c r="AC14478" i="1"/>
  <c r="AC14477" i="1"/>
  <c r="AC14476" i="1"/>
  <c r="AC14475" i="1"/>
  <c r="AC14474" i="1"/>
  <c r="AC14473" i="1"/>
  <c r="AC14472" i="1"/>
  <c r="AC14471" i="1"/>
  <c r="AC14470" i="1"/>
  <c r="AC14469" i="1"/>
  <c r="AC14468" i="1"/>
  <c r="AC14467" i="1"/>
  <c r="AC14466" i="1"/>
  <c r="AC14465" i="1"/>
  <c r="AC14464" i="1"/>
  <c r="AC14463" i="1"/>
  <c r="AC14462" i="1"/>
  <c r="AC14461" i="1"/>
  <c r="AC14460" i="1"/>
  <c r="AC14459" i="1"/>
  <c r="AC14458" i="1"/>
  <c r="AC14457" i="1"/>
  <c r="AC14456" i="1"/>
  <c r="AC14455" i="1"/>
  <c r="AC14454" i="1"/>
  <c r="AC14453" i="1"/>
  <c r="AC14452" i="1"/>
  <c r="AC14451" i="1"/>
  <c r="AC14450" i="1"/>
  <c r="AC14449" i="1"/>
  <c r="AC14448" i="1"/>
  <c r="AC14447" i="1"/>
  <c r="AC14446" i="1"/>
  <c r="AC14445" i="1"/>
  <c r="AC14444" i="1"/>
  <c r="AC14443" i="1"/>
  <c r="AC14442" i="1"/>
  <c r="AC14441" i="1"/>
  <c r="AC14440" i="1"/>
  <c r="AC14439" i="1"/>
  <c r="AC14438" i="1"/>
  <c r="AC14437" i="1"/>
  <c r="AC14436" i="1"/>
  <c r="AC14435" i="1"/>
  <c r="AC14434" i="1"/>
  <c r="AC14433" i="1"/>
  <c r="AC14432" i="1"/>
  <c r="AC14431" i="1"/>
  <c r="AC14430" i="1"/>
  <c r="AC14429" i="1"/>
  <c r="AC14428" i="1"/>
  <c r="AC14427" i="1"/>
  <c r="AC14426" i="1"/>
  <c r="AC14425" i="1"/>
  <c r="AC14424" i="1"/>
  <c r="AC14423" i="1"/>
  <c r="AC14422" i="1"/>
  <c r="AC14421" i="1"/>
  <c r="AC14420" i="1"/>
  <c r="AC14419" i="1"/>
  <c r="AC14418" i="1"/>
  <c r="AC14417" i="1"/>
  <c r="AC14416" i="1"/>
  <c r="AC14415" i="1"/>
  <c r="AC14414" i="1"/>
  <c r="AC14413" i="1"/>
  <c r="AC14412" i="1"/>
  <c r="AC14411" i="1"/>
  <c r="AC14410" i="1"/>
  <c r="AC14409" i="1"/>
  <c r="AC14408" i="1"/>
  <c r="AC14407" i="1"/>
  <c r="AC14406" i="1"/>
  <c r="AC14405" i="1"/>
  <c r="AC14404" i="1"/>
  <c r="AC14403" i="1"/>
  <c r="AC14402" i="1"/>
  <c r="AC14401" i="1"/>
  <c r="AC14400" i="1"/>
  <c r="AC14399" i="1"/>
  <c r="AC14398" i="1"/>
  <c r="AC14397" i="1"/>
  <c r="AC14396" i="1"/>
  <c r="AC14395" i="1"/>
  <c r="AC14394" i="1"/>
  <c r="AC14393" i="1"/>
  <c r="AC14392" i="1"/>
  <c r="AC14391" i="1"/>
  <c r="AC14390" i="1"/>
  <c r="AC14389" i="1"/>
  <c r="AC14388" i="1"/>
  <c r="AC14387" i="1"/>
  <c r="AC14386" i="1"/>
  <c r="AC14385" i="1"/>
  <c r="AC14384" i="1"/>
  <c r="AC14383" i="1"/>
  <c r="AC14382" i="1"/>
  <c r="AC14381" i="1"/>
  <c r="AC14380" i="1"/>
  <c r="AC14379" i="1"/>
  <c r="AC14378" i="1"/>
  <c r="AC14377" i="1"/>
  <c r="AC14376" i="1"/>
  <c r="AC14375" i="1"/>
  <c r="AC14374" i="1"/>
  <c r="AC14373" i="1"/>
  <c r="AC14372" i="1"/>
  <c r="AC14371" i="1"/>
  <c r="AC14370" i="1"/>
  <c r="AC14369" i="1"/>
  <c r="AC14368" i="1"/>
  <c r="AC14367" i="1"/>
  <c r="AC14366" i="1"/>
  <c r="AC14365" i="1"/>
  <c r="AC14364" i="1"/>
  <c r="AC14363" i="1"/>
  <c r="AC14362" i="1"/>
  <c r="AC14361" i="1"/>
  <c r="AC14360" i="1"/>
  <c r="AC14359" i="1"/>
  <c r="AC14358" i="1"/>
  <c r="AC14357" i="1"/>
  <c r="AC14356" i="1"/>
  <c r="AC14355" i="1"/>
  <c r="AC14354" i="1"/>
  <c r="AC14353" i="1"/>
  <c r="AC14352" i="1"/>
  <c r="AC14351" i="1"/>
  <c r="AC14350" i="1"/>
  <c r="AC14349" i="1"/>
  <c r="AC14348" i="1"/>
  <c r="AC14347" i="1"/>
  <c r="AC14346" i="1"/>
  <c r="AC14345" i="1"/>
  <c r="AC14344" i="1"/>
  <c r="AC14343" i="1"/>
  <c r="AC14342" i="1"/>
  <c r="AC14341" i="1"/>
  <c r="AC14340" i="1"/>
  <c r="AC14339" i="1"/>
  <c r="AC14338" i="1"/>
  <c r="AC14337" i="1"/>
  <c r="AC14336" i="1"/>
  <c r="AC14335" i="1"/>
  <c r="AC14334" i="1"/>
  <c r="AC14333" i="1"/>
  <c r="AC14332" i="1"/>
  <c r="AC14331" i="1"/>
  <c r="AC14330" i="1"/>
  <c r="AC14329" i="1"/>
  <c r="AC14328" i="1"/>
  <c r="AC14327" i="1"/>
  <c r="AC14326" i="1"/>
  <c r="AC14325" i="1"/>
  <c r="AC14324" i="1"/>
  <c r="AC14323" i="1"/>
  <c r="AC14322" i="1"/>
  <c r="AC14321" i="1"/>
  <c r="AC14320" i="1"/>
  <c r="AC14319" i="1"/>
  <c r="AC14318" i="1"/>
  <c r="AC14317" i="1"/>
  <c r="AC14316" i="1"/>
  <c r="AC14315" i="1"/>
  <c r="AC14314" i="1"/>
  <c r="AC14313" i="1"/>
  <c r="AC14312" i="1"/>
  <c r="AC14311" i="1"/>
  <c r="AC14310" i="1"/>
  <c r="AC14309" i="1"/>
  <c r="AC14308" i="1"/>
  <c r="AC14307" i="1"/>
  <c r="AC14306" i="1"/>
  <c r="AC14305" i="1"/>
  <c r="AC14304" i="1"/>
  <c r="AC14303" i="1"/>
  <c r="AC14302" i="1"/>
  <c r="AC14301" i="1"/>
  <c r="AC14300" i="1"/>
  <c r="AC14299" i="1"/>
  <c r="AC14298" i="1"/>
  <c r="AC14297" i="1"/>
  <c r="AC14296" i="1"/>
  <c r="AC14295" i="1"/>
  <c r="AC14294" i="1"/>
  <c r="AC14293" i="1"/>
  <c r="AC14292" i="1"/>
  <c r="AC14291" i="1"/>
  <c r="AC14290" i="1"/>
  <c r="AC14289" i="1"/>
  <c r="AC14288" i="1"/>
  <c r="AC14287" i="1"/>
  <c r="AC14286" i="1"/>
  <c r="AC14285" i="1"/>
  <c r="AC14284" i="1"/>
  <c r="AC14283" i="1"/>
  <c r="AC14282" i="1"/>
  <c r="AC14281" i="1"/>
  <c r="AC14280" i="1"/>
  <c r="AC14279" i="1"/>
  <c r="AC14278" i="1"/>
  <c r="AC14277" i="1"/>
  <c r="AC14276" i="1"/>
  <c r="AC14275" i="1"/>
  <c r="AC14274" i="1"/>
  <c r="AC14273" i="1"/>
  <c r="AC14272" i="1"/>
  <c r="AC14271" i="1"/>
  <c r="AC14270" i="1"/>
  <c r="AC14269" i="1"/>
  <c r="AC14268" i="1"/>
  <c r="AC14267" i="1"/>
  <c r="AC14266" i="1"/>
  <c r="AC14265" i="1"/>
  <c r="AC14264" i="1"/>
  <c r="AC14263" i="1"/>
  <c r="AC14262" i="1"/>
  <c r="AC14261" i="1"/>
  <c r="AC14260" i="1"/>
  <c r="AC14259" i="1"/>
  <c r="AC14258" i="1"/>
  <c r="AC14257" i="1"/>
  <c r="AC14256" i="1"/>
  <c r="AC14255" i="1"/>
  <c r="AC14254" i="1"/>
  <c r="AC14253" i="1"/>
  <c r="AC14252" i="1"/>
  <c r="AC14251" i="1"/>
  <c r="AC14250" i="1"/>
  <c r="AC14249" i="1"/>
  <c r="AC14248" i="1"/>
  <c r="AC14247" i="1"/>
  <c r="AC14246" i="1"/>
  <c r="AC14245" i="1"/>
  <c r="AC14244" i="1"/>
  <c r="AC14243" i="1"/>
  <c r="AC14242" i="1"/>
  <c r="AC14241" i="1"/>
  <c r="AC14240" i="1"/>
  <c r="AC14239" i="1"/>
  <c r="AC14238" i="1"/>
  <c r="AC14237" i="1"/>
  <c r="AC14236" i="1"/>
  <c r="AC14235" i="1"/>
  <c r="AC14234" i="1"/>
  <c r="AC14233" i="1"/>
  <c r="AC14232" i="1"/>
  <c r="AC14231" i="1"/>
  <c r="AC14230" i="1"/>
  <c r="AC14229" i="1"/>
  <c r="AC14228" i="1"/>
  <c r="AC14227" i="1"/>
  <c r="AC14226" i="1"/>
  <c r="AC14225" i="1"/>
  <c r="AC14224" i="1"/>
  <c r="AC14223" i="1"/>
  <c r="AC14222" i="1"/>
  <c r="AC14221" i="1"/>
  <c r="AC14220" i="1"/>
  <c r="AC14219" i="1"/>
  <c r="AC14218" i="1"/>
  <c r="AC14217" i="1"/>
  <c r="AC14216" i="1"/>
  <c r="AC14215" i="1"/>
  <c r="AC14214" i="1"/>
  <c r="AC14213" i="1"/>
  <c r="AC14212" i="1"/>
  <c r="AC14211" i="1"/>
  <c r="AC14210" i="1"/>
  <c r="AC14209" i="1"/>
  <c r="AC14208" i="1"/>
  <c r="AC14207" i="1"/>
  <c r="AC14206" i="1"/>
  <c r="AC14205" i="1"/>
  <c r="AC14204" i="1"/>
  <c r="AC14203" i="1"/>
  <c r="AC14202" i="1"/>
  <c r="AC14201" i="1"/>
  <c r="AC14200" i="1"/>
  <c r="AC14199" i="1"/>
  <c r="AC14198" i="1"/>
  <c r="AC14197" i="1"/>
  <c r="AC14196" i="1"/>
  <c r="AC14195" i="1"/>
  <c r="AC14194" i="1"/>
  <c r="AC14193" i="1"/>
  <c r="AC14192" i="1"/>
  <c r="AC14191" i="1"/>
  <c r="AC14190" i="1"/>
  <c r="AC14189" i="1"/>
  <c r="AC14188" i="1"/>
  <c r="AC14187" i="1"/>
  <c r="AC14186" i="1"/>
  <c r="AC14185" i="1"/>
  <c r="AC14184" i="1"/>
  <c r="AC14183" i="1"/>
  <c r="AC14182" i="1"/>
  <c r="AC14181" i="1"/>
  <c r="AC14180" i="1"/>
  <c r="AC14179" i="1"/>
  <c r="AC14178" i="1"/>
  <c r="AC14177" i="1"/>
  <c r="AC14176" i="1"/>
  <c r="AC14175" i="1"/>
  <c r="AC14174" i="1"/>
  <c r="AC14173" i="1"/>
  <c r="AC14172" i="1"/>
  <c r="AC14171" i="1"/>
  <c r="AC14170" i="1"/>
  <c r="AC14169" i="1"/>
  <c r="AC14168" i="1"/>
  <c r="AC14167" i="1"/>
  <c r="AC14166" i="1"/>
  <c r="AC14165" i="1"/>
  <c r="AC14164" i="1"/>
  <c r="AC14163" i="1"/>
  <c r="AC14162" i="1"/>
  <c r="AC14161" i="1"/>
  <c r="AC14160" i="1"/>
  <c r="AC14159" i="1"/>
  <c r="AC14158" i="1"/>
  <c r="AC14157" i="1"/>
  <c r="AC14156" i="1"/>
  <c r="AC14155" i="1"/>
  <c r="AC14154" i="1"/>
  <c r="AC14153" i="1"/>
  <c r="AC14152" i="1"/>
  <c r="AC14151" i="1"/>
  <c r="AC14150" i="1"/>
  <c r="AC14149" i="1"/>
  <c r="AC14148" i="1"/>
  <c r="AC14147" i="1"/>
  <c r="AC14146" i="1"/>
  <c r="AC14145" i="1"/>
  <c r="AC14144" i="1"/>
  <c r="AC14143" i="1"/>
  <c r="AC14142" i="1"/>
  <c r="AC14141" i="1"/>
  <c r="AC14140" i="1"/>
  <c r="AC14139" i="1"/>
  <c r="AC14138" i="1"/>
  <c r="AC14137" i="1"/>
  <c r="AC14136" i="1"/>
  <c r="AC14135" i="1"/>
  <c r="AC14134" i="1"/>
  <c r="AC14133" i="1"/>
  <c r="AC14132" i="1"/>
  <c r="AC14131" i="1"/>
  <c r="AC14130" i="1"/>
  <c r="AC14129" i="1"/>
  <c r="AC14128" i="1"/>
  <c r="AC14127" i="1"/>
  <c r="AC14126" i="1"/>
  <c r="AC14125" i="1"/>
  <c r="AC14124" i="1"/>
  <c r="AC14123" i="1"/>
  <c r="AC14122" i="1"/>
  <c r="AC14121" i="1"/>
  <c r="AC14120" i="1"/>
  <c r="AC14119" i="1"/>
  <c r="AC14118" i="1"/>
  <c r="AC14117" i="1"/>
  <c r="AC14116" i="1"/>
  <c r="AC14115" i="1"/>
  <c r="AC14114" i="1"/>
  <c r="AC14113" i="1"/>
  <c r="AC14112" i="1"/>
  <c r="AC14111" i="1"/>
  <c r="AC14110" i="1"/>
  <c r="AC14109" i="1"/>
  <c r="AC14108" i="1"/>
  <c r="AC14107" i="1"/>
  <c r="AC14106" i="1"/>
  <c r="AC14105" i="1"/>
  <c r="AC14104" i="1"/>
  <c r="AC14103" i="1"/>
  <c r="AC14102" i="1"/>
  <c r="AC14101" i="1"/>
  <c r="AC14100" i="1"/>
  <c r="AC14099" i="1"/>
  <c r="AC14098" i="1"/>
  <c r="AC14097" i="1"/>
  <c r="AC14096" i="1"/>
  <c r="AC14095" i="1"/>
  <c r="AC14094" i="1"/>
  <c r="AC14093" i="1"/>
  <c r="AC14092" i="1"/>
  <c r="AC14091" i="1"/>
  <c r="AC14090" i="1"/>
  <c r="AC14089" i="1"/>
  <c r="AC14088" i="1"/>
  <c r="AC14087" i="1"/>
  <c r="AC14086" i="1"/>
  <c r="AC14085" i="1"/>
  <c r="AC14084" i="1"/>
  <c r="AC14083" i="1"/>
  <c r="AC14082" i="1"/>
  <c r="AC14081" i="1"/>
  <c r="AC14080" i="1"/>
  <c r="AC14079" i="1"/>
  <c r="AC14078" i="1"/>
  <c r="AC14077" i="1"/>
  <c r="AC14076" i="1"/>
  <c r="AC14075" i="1"/>
  <c r="AC14074" i="1"/>
  <c r="AC14073" i="1"/>
  <c r="AC14072" i="1"/>
  <c r="AC14071" i="1"/>
  <c r="AC14070" i="1"/>
  <c r="AC14069" i="1"/>
  <c r="AC14068" i="1"/>
  <c r="AC14067" i="1"/>
  <c r="AC14066" i="1"/>
  <c r="AC14065" i="1"/>
  <c r="AC14064" i="1"/>
  <c r="AC14063" i="1"/>
  <c r="AC14062" i="1"/>
  <c r="AC14061" i="1"/>
  <c r="AC14060" i="1"/>
  <c r="AC14059" i="1"/>
  <c r="AC14058" i="1"/>
  <c r="AC14057" i="1"/>
  <c r="AC14056" i="1"/>
  <c r="AC14055" i="1"/>
  <c r="AC14054" i="1"/>
  <c r="AC14053" i="1"/>
  <c r="AC14052" i="1"/>
  <c r="AC14051" i="1"/>
  <c r="AC14050" i="1"/>
  <c r="AC14049" i="1"/>
  <c r="AC14048" i="1"/>
  <c r="AC14047" i="1"/>
  <c r="AC14046" i="1"/>
  <c r="AC14045" i="1"/>
  <c r="AC14044" i="1"/>
  <c r="AC14043" i="1"/>
  <c r="AC14042" i="1"/>
  <c r="AC14041" i="1"/>
  <c r="AC14040" i="1"/>
  <c r="AC14039" i="1"/>
  <c r="AC14038" i="1"/>
  <c r="AC14037" i="1"/>
  <c r="AC14036" i="1"/>
  <c r="AC14035" i="1"/>
  <c r="AC14034" i="1"/>
  <c r="AC14033" i="1"/>
  <c r="AC14032" i="1"/>
  <c r="AC14031" i="1"/>
  <c r="AC14030" i="1"/>
  <c r="AC14029" i="1"/>
  <c r="AC14028" i="1"/>
  <c r="AC14027" i="1"/>
  <c r="AC14026" i="1"/>
  <c r="AC14025" i="1"/>
  <c r="AC14024" i="1"/>
  <c r="AC14023" i="1"/>
  <c r="AC14022" i="1"/>
  <c r="AC14021" i="1"/>
  <c r="AC14020" i="1"/>
  <c r="AC14019" i="1"/>
  <c r="AC14018" i="1"/>
  <c r="AC14017" i="1"/>
  <c r="AC14016" i="1"/>
  <c r="AC14015" i="1"/>
  <c r="AC14014" i="1"/>
  <c r="AC14013" i="1"/>
  <c r="AC14012" i="1"/>
  <c r="AC14011" i="1"/>
  <c r="AC14010" i="1"/>
  <c r="AC14009" i="1"/>
  <c r="AC14008" i="1"/>
  <c r="AC14007" i="1"/>
  <c r="AC14006" i="1"/>
  <c r="AC14005" i="1"/>
  <c r="AC14004" i="1"/>
  <c r="AC14003" i="1"/>
  <c r="AC14002" i="1"/>
  <c r="AC14001" i="1"/>
  <c r="AC14000" i="1"/>
  <c r="AC13999" i="1"/>
  <c r="AC13998" i="1"/>
  <c r="AC13997" i="1"/>
  <c r="AC13996" i="1"/>
  <c r="AC13995" i="1"/>
  <c r="AC13994" i="1"/>
  <c r="AC13993" i="1"/>
  <c r="AC13992" i="1"/>
  <c r="AC13991" i="1"/>
  <c r="AC13990" i="1"/>
  <c r="AC13989" i="1"/>
  <c r="AC13988" i="1"/>
  <c r="AC13987" i="1"/>
  <c r="AC13986" i="1"/>
  <c r="AC13985" i="1"/>
  <c r="AC13984" i="1"/>
  <c r="AC13983" i="1"/>
  <c r="AC13982" i="1"/>
  <c r="AC13981" i="1"/>
  <c r="AC13980" i="1"/>
  <c r="AC13979" i="1"/>
  <c r="AC13978" i="1"/>
  <c r="AC13977" i="1"/>
  <c r="AC13976" i="1"/>
  <c r="AC13975" i="1"/>
  <c r="AC13974" i="1"/>
  <c r="AC13973" i="1"/>
  <c r="AC13972" i="1"/>
  <c r="AC13971" i="1"/>
  <c r="AC13970" i="1"/>
  <c r="AC13969" i="1"/>
  <c r="AC13968" i="1"/>
  <c r="AC13967" i="1"/>
  <c r="AC13966" i="1"/>
  <c r="AC13965" i="1"/>
  <c r="AC13964" i="1"/>
  <c r="AC13963" i="1"/>
  <c r="AC13962" i="1"/>
  <c r="AC13961" i="1"/>
  <c r="AC13960" i="1"/>
  <c r="AC13959" i="1"/>
  <c r="AC13958" i="1"/>
  <c r="AC13957" i="1"/>
  <c r="AC13956" i="1"/>
  <c r="AC13955" i="1"/>
  <c r="AC13954" i="1"/>
  <c r="AC13953" i="1"/>
  <c r="AC13952" i="1"/>
  <c r="AC13951" i="1"/>
  <c r="AC13950" i="1"/>
  <c r="AC13949" i="1"/>
  <c r="AC13948" i="1"/>
  <c r="AC13947" i="1"/>
  <c r="AC13946" i="1"/>
  <c r="AC13945" i="1"/>
  <c r="AC13944" i="1"/>
  <c r="AC13943" i="1"/>
  <c r="AC13942" i="1"/>
  <c r="AC13941" i="1"/>
  <c r="AC13940" i="1"/>
  <c r="AC13939" i="1"/>
  <c r="AC13938" i="1"/>
  <c r="AC13937" i="1"/>
  <c r="AC13936" i="1"/>
  <c r="AC13935" i="1"/>
  <c r="AC13934" i="1"/>
  <c r="AC13933" i="1"/>
  <c r="AC13932" i="1"/>
  <c r="AC13931" i="1"/>
  <c r="AC13930" i="1"/>
  <c r="AC13929" i="1"/>
  <c r="AC13928" i="1"/>
  <c r="AC13927" i="1"/>
  <c r="AC13926" i="1"/>
  <c r="AC13925" i="1"/>
  <c r="AC13924" i="1"/>
  <c r="AC13923" i="1"/>
  <c r="AC13922" i="1"/>
  <c r="AC13921" i="1"/>
  <c r="AC13920" i="1"/>
  <c r="AC13919" i="1"/>
  <c r="AC13918" i="1"/>
  <c r="AC13917" i="1"/>
  <c r="AC13916" i="1"/>
  <c r="AC13915" i="1"/>
  <c r="AC13914" i="1"/>
  <c r="AC13913" i="1"/>
  <c r="AC13912" i="1"/>
  <c r="AC13911" i="1"/>
  <c r="AC13910" i="1"/>
  <c r="AC13909" i="1"/>
  <c r="AC13908" i="1"/>
  <c r="AC13907" i="1"/>
  <c r="AC13906" i="1"/>
  <c r="AC13905" i="1"/>
  <c r="AC13904" i="1"/>
  <c r="AC13903" i="1"/>
  <c r="AC13902" i="1"/>
  <c r="AC13901" i="1"/>
  <c r="AC13900" i="1"/>
  <c r="AC13899" i="1"/>
  <c r="AC13898" i="1"/>
  <c r="AC13897" i="1"/>
  <c r="AC13896" i="1"/>
  <c r="AC13895" i="1"/>
  <c r="AC13894" i="1"/>
  <c r="AC13893" i="1"/>
  <c r="AC13892" i="1"/>
  <c r="AC13891" i="1"/>
  <c r="AC13890" i="1"/>
  <c r="AC13889" i="1"/>
  <c r="AC13888" i="1"/>
  <c r="AC13887" i="1"/>
  <c r="AC13886" i="1"/>
  <c r="AC13885" i="1"/>
  <c r="AC13884" i="1"/>
  <c r="AC13883" i="1"/>
  <c r="AC13882" i="1"/>
  <c r="AC13881" i="1"/>
  <c r="AC13880" i="1"/>
  <c r="AC13879" i="1"/>
  <c r="AC13878" i="1"/>
  <c r="AC13877" i="1"/>
  <c r="AC13876" i="1"/>
  <c r="AC13875" i="1"/>
  <c r="AC13874" i="1"/>
  <c r="AC13873" i="1"/>
  <c r="AC13872" i="1"/>
  <c r="AC13871" i="1"/>
  <c r="AC13870" i="1"/>
  <c r="AC13869" i="1"/>
  <c r="AC13868" i="1"/>
  <c r="AC13867" i="1"/>
  <c r="AC13866" i="1"/>
  <c r="AC13865" i="1"/>
  <c r="AC13864" i="1"/>
  <c r="AC13863" i="1"/>
  <c r="AC13862" i="1"/>
  <c r="AC13861" i="1"/>
  <c r="AC13860" i="1"/>
  <c r="AC13859" i="1"/>
  <c r="AC13858" i="1"/>
  <c r="AC13857" i="1"/>
  <c r="AC13856" i="1"/>
  <c r="AC13855" i="1"/>
  <c r="AC13854" i="1"/>
  <c r="AC13853" i="1"/>
  <c r="AC13852" i="1"/>
  <c r="AC13851" i="1"/>
  <c r="AC13850" i="1"/>
  <c r="AC13849" i="1"/>
  <c r="AC13848" i="1"/>
  <c r="AC13847" i="1"/>
  <c r="AC13846" i="1"/>
  <c r="AC13845" i="1"/>
  <c r="AC13844" i="1"/>
  <c r="AC13843" i="1"/>
  <c r="AC13842" i="1"/>
  <c r="AC13841" i="1"/>
  <c r="AC13840" i="1"/>
  <c r="AC13839" i="1"/>
  <c r="AC13838" i="1"/>
  <c r="AC13837" i="1"/>
  <c r="AC13836" i="1"/>
  <c r="AC13835" i="1"/>
  <c r="AC13834" i="1"/>
  <c r="AC13833" i="1"/>
  <c r="AC13832" i="1"/>
  <c r="AC13831" i="1"/>
  <c r="AC13830" i="1"/>
  <c r="AC13829" i="1"/>
  <c r="AC13828" i="1"/>
  <c r="AC13827" i="1"/>
  <c r="AC13826" i="1"/>
  <c r="AC13825" i="1"/>
  <c r="AC13824" i="1"/>
  <c r="AC13823" i="1"/>
  <c r="AC13822" i="1"/>
  <c r="AC13821" i="1"/>
  <c r="AC13820" i="1"/>
  <c r="AC13819" i="1"/>
  <c r="AC13818" i="1"/>
  <c r="AC13817" i="1"/>
  <c r="AC13816" i="1"/>
  <c r="AC13815" i="1"/>
  <c r="AC13814" i="1"/>
  <c r="AC13813" i="1"/>
  <c r="AC13812" i="1"/>
  <c r="AC13811" i="1"/>
  <c r="AC13810" i="1"/>
  <c r="AC13809" i="1"/>
  <c r="AC13808" i="1"/>
  <c r="AC13807" i="1"/>
  <c r="AC13806" i="1"/>
  <c r="AC13805" i="1"/>
  <c r="AC13804" i="1"/>
  <c r="AC13803" i="1"/>
  <c r="AC13802" i="1"/>
  <c r="AC13801" i="1"/>
  <c r="AC13800" i="1"/>
  <c r="AC13799" i="1"/>
  <c r="AC13798" i="1"/>
  <c r="AC13797" i="1"/>
  <c r="AC13796" i="1"/>
  <c r="AC13795" i="1"/>
  <c r="AC13794" i="1"/>
  <c r="AC13793" i="1"/>
  <c r="AC13792" i="1"/>
  <c r="AC13791" i="1"/>
  <c r="AC13790" i="1"/>
  <c r="AC13789" i="1"/>
  <c r="AC13788" i="1"/>
  <c r="AC13787" i="1"/>
  <c r="AC13786" i="1"/>
  <c r="AC13785" i="1"/>
  <c r="AC13784" i="1"/>
  <c r="AC13783" i="1"/>
  <c r="AC13782" i="1"/>
  <c r="AC13781" i="1"/>
  <c r="AC13780" i="1"/>
  <c r="AC13779" i="1"/>
  <c r="AC13778" i="1"/>
  <c r="AC13777" i="1"/>
  <c r="AC13776" i="1"/>
  <c r="AC13775" i="1"/>
  <c r="AC13774" i="1"/>
  <c r="AC13773" i="1"/>
  <c r="AC13772" i="1"/>
  <c r="AC13771" i="1"/>
  <c r="AC13770" i="1"/>
  <c r="AC13769" i="1"/>
  <c r="AC13768" i="1"/>
  <c r="AC13767" i="1"/>
  <c r="AC13766" i="1"/>
  <c r="AC13765" i="1"/>
  <c r="AC13764" i="1"/>
  <c r="AC13763" i="1"/>
  <c r="AC13762" i="1"/>
  <c r="AC13761" i="1"/>
  <c r="AC13760" i="1"/>
  <c r="AC13759" i="1"/>
  <c r="AC13758" i="1"/>
  <c r="AC13757" i="1"/>
  <c r="AC13756" i="1"/>
  <c r="AC13755" i="1"/>
  <c r="AC13754" i="1"/>
  <c r="AC13753" i="1"/>
  <c r="AC13752" i="1"/>
  <c r="AC13751" i="1"/>
  <c r="AC13750" i="1"/>
  <c r="AC13749" i="1"/>
  <c r="AC13748" i="1"/>
  <c r="AC13747" i="1"/>
  <c r="AC13746" i="1"/>
  <c r="AC13745" i="1"/>
  <c r="AC13744" i="1"/>
  <c r="AC13743" i="1"/>
  <c r="AC13742" i="1"/>
  <c r="AC13741" i="1"/>
  <c r="AC13740" i="1"/>
  <c r="AC13739" i="1"/>
  <c r="AC13738" i="1"/>
  <c r="AC13737" i="1"/>
  <c r="AC13736" i="1"/>
  <c r="AC13735" i="1"/>
  <c r="AC13734" i="1"/>
  <c r="AC13733" i="1"/>
  <c r="AC13732" i="1"/>
  <c r="AC13731" i="1"/>
  <c r="AC13730" i="1"/>
  <c r="AC13729" i="1"/>
  <c r="AC13728" i="1"/>
  <c r="AC13727" i="1"/>
  <c r="AC13726" i="1"/>
  <c r="AC13725" i="1"/>
  <c r="AC13724" i="1"/>
  <c r="AC13723" i="1"/>
  <c r="AC13722" i="1"/>
  <c r="AC13721" i="1"/>
  <c r="AC13720" i="1"/>
  <c r="AC13719" i="1"/>
  <c r="AC13718" i="1"/>
  <c r="AC13717" i="1"/>
  <c r="AC13716" i="1"/>
  <c r="AC13715" i="1"/>
  <c r="AC13714" i="1"/>
  <c r="AC13713" i="1"/>
  <c r="AC13712" i="1"/>
  <c r="AC13711" i="1"/>
  <c r="AC13710" i="1"/>
  <c r="AC13709" i="1"/>
  <c r="AC13708" i="1"/>
  <c r="AC13707" i="1"/>
  <c r="AC13706" i="1"/>
  <c r="AC13705" i="1"/>
  <c r="AC13704" i="1"/>
  <c r="AC13703" i="1"/>
  <c r="AC13702" i="1"/>
  <c r="AC13701" i="1"/>
  <c r="AC13700" i="1"/>
  <c r="AC13699" i="1"/>
  <c r="AC13698" i="1"/>
  <c r="AC13697" i="1"/>
  <c r="AC13696" i="1"/>
  <c r="AC13695" i="1"/>
  <c r="AC13694" i="1"/>
  <c r="AC13693" i="1"/>
  <c r="AC13692" i="1"/>
  <c r="AC13691" i="1"/>
  <c r="AC13690" i="1"/>
  <c r="AC13689" i="1"/>
  <c r="AC13688" i="1"/>
  <c r="AC13687" i="1"/>
  <c r="AC13686" i="1"/>
  <c r="AC13685" i="1"/>
  <c r="AC13684" i="1"/>
  <c r="AC13683" i="1"/>
  <c r="AC13682" i="1"/>
  <c r="AC13681" i="1"/>
  <c r="AC13680" i="1"/>
  <c r="AC13679" i="1"/>
  <c r="AC13678" i="1"/>
  <c r="AC13677" i="1"/>
  <c r="AC13676" i="1"/>
  <c r="AC13675" i="1"/>
  <c r="AC13674" i="1"/>
  <c r="AC13673" i="1"/>
  <c r="AC13672" i="1"/>
  <c r="AC13671" i="1"/>
  <c r="AC13670" i="1"/>
  <c r="AC13669" i="1"/>
  <c r="AC13668" i="1"/>
  <c r="AC13667" i="1"/>
  <c r="AC13666" i="1"/>
  <c r="AC13665" i="1"/>
  <c r="AC13664" i="1"/>
  <c r="AC13663" i="1"/>
  <c r="AC13662" i="1"/>
  <c r="AC13661" i="1"/>
  <c r="AC13660" i="1"/>
  <c r="AC13659" i="1"/>
  <c r="AC13658" i="1"/>
  <c r="AC13657" i="1"/>
  <c r="AC13656" i="1"/>
  <c r="AC13655" i="1"/>
  <c r="AC13654" i="1"/>
  <c r="AC13653" i="1"/>
  <c r="AC13652" i="1"/>
  <c r="AC13651" i="1"/>
  <c r="AC13650" i="1"/>
  <c r="AC13649" i="1"/>
  <c r="AC13648" i="1"/>
  <c r="AC13647" i="1"/>
  <c r="AC13646" i="1"/>
  <c r="AC13645" i="1"/>
  <c r="AC13644" i="1"/>
  <c r="AC13643" i="1"/>
  <c r="AC13642" i="1"/>
  <c r="AC13641" i="1"/>
  <c r="AC13640" i="1"/>
  <c r="AC13639" i="1"/>
  <c r="AC13638" i="1"/>
  <c r="AC13637" i="1"/>
  <c r="AC13636" i="1"/>
  <c r="AC13635" i="1"/>
  <c r="AC13634" i="1"/>
  <c r="AC13633" i="1"/>
  <c r="AC13632" i="1"/>
  <c r="AC13631" i="1"/>
  <c r="AC13630" i="1"/>
  <c r="AC13629" i="1"/>
  <c r="AC13628" i="1"/>
  <c r="AC13627" i="1"/>
  <c r="AC13626" i="1"/>
  <c r="AC13625" i="1"/>
  <c r="AC13624" i="1"/>
  <c r="AC13623" i="1"/>
  <c r="AC13622" i="1"/>
  <c r="AC13621" i="1"/>
  <c r="AC13620" i="1"/>
  <c r="AC13619" i="1"/>
  <c r="AC13618" i="1"/>
  <c r="AC13617" i="1"/>
  <c r="AC13616" i="1"/>
  <c r="AC13615" i="1"/>
  <c r="AC13614" i="1"/>
  <c r="AC13613" i="1"/>
  <c r="AC13612" i="1"/>
  <c r="AC13611" i="1"/>
  <c r="AC13610" i="1"/>
  <c r="AC13609" i="1"/>
  <c r="AC13608" i="1"/>
  <c r="AC13607" i="1"/>
  <c r="AC13606" i="1"/>
  <c r="AC13605" i="1"/>
  <c r="AC13604" i="1"/>
  <c r="AC13603" i="1"/>
  <c r="AC13602" i="1"/>
  <c r="AC13601" i="1"/>
  <c r="AC13600" i="1"/>
  <c r="AC13599" i="1"/>
  <c r="AC13598" i="1"/>
  <c r="AC13597" i="1"/>
  <c r="AC13596" i="1"/>
  <c r="AC13595" i="1"/>
  <c r="AC13594" i="1"/>
  <c r="AC13593" i="1"/>
  <c r="AC13592" i="1"/>
  <c r="AC13591" i="1"/>
  <c r="AC13590" i="1"/>
  <c r="AC13589" i="1"/>
  <c r="AC13588" i="1"/>
  <c r="AC13587" i="1"/>
  <c r="AC13586" i="1"/>
  <c r="AC13585" i="1"/>
  <c r="AC13584" i="1"/>
  <c r="AC13583" i="1"/>
  <c r="AC13582" i="1"/>
  <c r="AC13581" i="1"/>
  <c r="AC13580" i="1"/>
  <c r="AC13579" i="1"/>
  <c r="AC13578" i="1"/>
  <c r="AC13577" i="1"/>
  <c r="AC13576" i="1"/>
  <c r="AC13575" i="1"/>
  <c r="AC13574" i="1"/>
  <c r="AC13573" i="1"/>
  <c r="AC13572" i="1"/>
  <c r="AC13571" i="1"/>
  <c r="AC13570" i="1"/>
  <c r="AC13569" i="1"/>
  <c r="AC13568" i="1"/>
  <c r="AC13567" i="1"/>
  <c r="AC13566" i="1"/>
  <c r="AC13565" i="1"/>
  <c r="AC13564" i="1"/>
  <c r="AC13563" i="1"/>
  <c r="AC13562" i="1"/>
  <c r="AC13561" i="1"/>
  <c r="AC13560" i="1"/>
  <c r="AC13559" i="1"/>
  <c r="AC13558" i="1"/>
  <c r="AC13557" i="1"/>
  <c r="AC13556" i="1"/>
  <c r="AC13555" i="1"/>
  <c r="AC13554" i="1"/>
  <c r="AC13553" i="1"/>
  <c r="AC13552" i="1"/>
  <c r="AC13551" i="1"/>
  <c r="AC13550" i="1"/>
  <c r="AC13549" i="1"/>
  <c r="AC13548" i="1"/>
  <c r="AC13547" i="1"/>
  <c r="AC13546" i="1"/>
  <c r="AC13545" i="1"/>
  <c r="AC13544" i="1"/>
  <c r="AC13543" i="1"/>
  <c r="AC13542" i="1"/>
  <c r="AC13541" i="1"/>
  <c r="AC13540" i="1"/>
  <c r="AC13539" i="1"/>
  <c r="AC13538" i="1"/>
  <c r="AC13537" i="1"/>
  <c r="AC13536" i="1"/>
  <c r="AC13535" i="1"/>
  <c r="AC13534" i="1"/>
  <c r="AC13533" i="1"/>
  <c r="AC13532" i="1"/>
  <c r="AC13531" i="1"/>
  <c r="AC13530" i="1"/>
  <c r="AC13529" i="1"/>
  <c r="AC13528" i="1"/>
  <c r="AC13527" i="1"/>
  <c r="AC13526" i="1"/>
  <c r="AC13525" i="1"/>
  <c r="AC13524" i="1"/>
  <c r="AC13523" i="1"/>
  <c r="AC13522" i="1"/>
  <c r="AC13521" i="1"/>
  <c r="AC13520" i="1"/>
  <c r="AC13519" i="1"/>
  <c r="AC13518" i="1"/>
  <c r="AC13517" i="1"/>
  <c r="AC13516" i="1"/>
  <c r="AC13515" i="1"/>
  <c r="AC13514" i="1"/>
  <c r="AC13513" i="1"/>
  <c r="AC13512" i="1"/>
  <c r="AC13511" i="1"/>
  <c r="AC13510" i="1"/>
  <c r="AC13509" i="1"/>
  <c r="AC13508" i="1"/>
  <c r="AC13507" i="1"/>
  <c r="AC13506" i="1"/>
  <c r="AC13505" i="1"/>
  <c r="AC13504" i="1"/>
  <c r="AC13503" i="1"/>
  <c r="AC13502" i="1"/>
  <c r="AC13501" i="1"/>
  <c r="AC13500" i="1"/>
  <c r="AC13499" i="1"/>
  <c r="AC13498" i="1"/>
  <c r="AC13497" i="1"/>
  <c r="AC13496" i="1"/>
  <c r="AC13495" i="1"/>
  <c r="AC13494" i="1"/>
  <c r="AC13493" i="1"/>
  <c r="AC13492" i="1"/>
  <c r="AC13491" i="1"/>
  <c r="AC13490" i="1"/>
  <c r="AC13489" i="1"/>
  <c r="AC13488" i="1"/>
  <c r="AC13487" i="1"/>
  <c r="AC13486" i="1"/>
  <c r="AC13485" i="1"/>
  <c r="AC13484" i="1"/>
  <c r="AC13483" i="1"/>
  <c r="AC13482" i="1"/>
  <c r="AC13481" i="1"/>
  <c r="AC13480" i="1"/>
  <c r="AC13479" i="1"/>
  <c r="AC13478" i="1"/>
  <c r="AC13477" i="1"/>
  <c r="AC13476" i="1"/>
  <c r="AC13475" i="1"/>
  <c r="AC13474" i="1"/>
  <c r="AC13473" i="1"/>
  <c r="AC13472" i="1"/>
  <c r="AC13471" i="1"/>
  <c r="AC13470" i="1"/>
  <c r="AC13469" i="1"/>
  <c r="AC13468" i="1"/>
  <c r="AC13467" i="1"/>
  <c r="AC13466" i="1"/>
  <c r="AC13465" i="1"/>
  <c r="AC13464" i="1"/>
  <c r="AC13463" i="1"/>
  <c r="AC13462" i="1"/>
  <c r="AC13461" i="1"/>
  <c r="AC13460" i="1"/>
  <c r="AC13459" i="1"/>
  <c r="AC13458" i="1"/>
  <c r="AC13457" i="1"/>
  <c r="AC13456" i="1"/>
  <c r="AC13455" i="1"/>
  <c r="AC13454" i="1"/>
  <c r="AC13453" i="1"/>
  <c r="AC13452" i="1"/>
  <c r="AC13451" i="1"/>
  <c r="AC13450" i="1"/>
  <c r="AC13449" i="1"/>
  <c r="AC13448" i="1"/>
  <c r="AC13447" i="1"/>
  <c r="AC13446" i="1"/>
  <c r="AC13445" i="1"/>
  <c r="AC13444" i="1"/>
  <c r="AC13443" i="1"/>
  <c r="AC13442" i="1"/>
  <c r="AC13441" i="1"/>
  <c r="AC13440" i="1"/>
  <c r="AC13439" i="1"/>
  <c r="AC13438" i="1"/>
  <c r="AC13437" i="1"/>
  <c r="AC13436" i="1"/>
  <c r="AC13435" i="1"/>
  <c r="AC13434" i="1"/>
  <c r="AC13433" i="1"/>
  <c r="AC13432" i="1"/>
  <c r="AC13431" i="1"/>
  <c r="AC13430" i="1"/>
  <c r="AC13429" i="1"/>
  <c r="AC13428" i="1"/>
  <c r="AC13427" i="1"/>
  <c r="AC13426" i="1"/>
  <c r="AC13425" i="1"/>
  <c r="AC13424" i="1"/>
  <c r="AC13423" i="1"/>
  <c r="AC13422" i="1"/>
  <c r="AC13421" i="1"/>
  <c r="AC13420" i="1"/>
  <c r="AC13419" i="1"/>
  <c r="AC13418" i="1"/>
  <c r="AC13417" i="1"/>
  <c r="AC13416" i="1"/>
  <c r="AC13415" i="1"/>
  <c r="AC13414" i="1"/>
  <c r="AC13413" i="1"/>
  <c r="AC13412" i="1"/>
  <c r="AC13411" i="1"/>
  <c r="AC13410" i="1"/>
  <c r="AC13409" i="1"/>
  <c r="AC13408" i="1"/>
  <c r="AC13407" i="1"/>
  <c r="AC13406" i="1"/>
  <c r="AC13405" i="1"/>
  <c r="AC13404" i="1"/>
  <c r="AC13403" i="1"/>
  <c r="AC13402" i="1"/>
  <c r="AC13401" i="1"/>
  <c r="AC13400" i="1"/>
  <c r="AC13399" i="1"/>
  <c r="AC13398" i="1"/>
  <c r="AC13397" i="1"/>
  <c r="AC13396" i="1"/>
  <c r="AC13395" i="1"/>
  <c r="AC13394" i="1"/>
  <c r="AC13393" i="1"/>
  <c r="AC13392" i="1"/>
  <c r="AC13391" i="1"/>
  <c r="AC13390" i="1"/>
  <c r="AC13389" i="1"/>
  <c r="AC13388" i="1"/>
  <c r="AC13387" i="1"/>
  <c r="AC13386" i="1"/>
  <c r="AC13385" i="1"/>
  <c r="AC13384" i="1"/>
  <c r="AC13383" i="1"/>
  <c r="AC13382" i="1"/>
  <c r="AC13381" i="1"/>
  <c r="AC13380" i="1"/>
  <c r="AC13379" i="1"/>
  <c r="AC13378" i="1"/>
  <c r="AC13377" i="1"/>
  <c r="AC13376" i="1"/>
  <c r="AC13375" i="1"/>
  <c r="AC13374" i="1"/>
  <c r="AC13373" i="1"/>
  <c r="AC13372" i="1"/>
  <c r="AC13371" i="1"/>
  <c r="AC13370" i="1"/>
  <c r="AC13369" i="1"/>
  <c r="AC13368" i="1"/>
  <c r="AC13367" i="1"/>
  <c r="AC13366" i="1"/>
  <c r="AC13365" i="1"/>
  <c r="AC13364" i="1"/>
  <c r="AC13363" i="1"/>
  <c r="AC13362" i="1"/>
  <c r="AC13361" i="1"/>
  <c r="AC13360" i="1"/>
  <c r="AC13359" i="1"/>
  <c r="AC13358" i="1"/>
  <c r="AC13357" i="1"/>
  <c r="AC13356" i="1"/>
  <c r="AC13355" i="1"/>
  <c r="AC13354" i="1"/>
  <c r="AC13353" i="1"/>
  <c r="AC13352" i="1"/>
  <c r="AC13351" i="1"/>
  <c r="AC13350" i="1"/>
  <c r="AC13349" i="1"/>
  <c r="AC13348" i="1"/>
  <c r="AC13347" i="1"/>
  <c r="AC13346" i="1"/>
  <c r="AC13345" i="1"/>
  <c r="AC13344" i="1"/>
  <c r="AC13343" i="1"/>
  <c r="AC13342" i="1"/>
  <c r="AC13341" i="1"/>
  <c r="AC13340" i="1"/>
  <c r="AC13339" i="1"/>
  <c r="AC13338" i="1"/>
  <c r="AC13337" i="1"/>
  <c r="AC13336" i="1"/>
  <c r="AC13335" i="1"/>
  <c r="AC13334" i="1"/>
  <c r="AC13333" i="1"/>
  <c r="AC13332" i="1"/>
  <c r="AC13331" i="1"/>
  <c r="AC13330" i="1"/>
  <c r="AC13329" i="1"/>
  <c r="AC13328" i="1"/>
  <c r="AC13327" i="1"/>
  <c r="AC13326" i="1"/>
  <c r="AC13325" i="1"/>
  <c r="AC13324" i="1"/>
  <c r="AC13323" i="1"/>
  <c r="AC13322" i="1"/>
  <c r="AC13321" i="1"/>
  <c r="AC13320" i="1"/>
  <c r="AC13319" i="1"/>
  <c r="AC13318" i="1"/>
  <c r="AC13317" i="1"/>
  <c r="AC13316" i="1"/>
  <c r="AC13315" i="1"/>
  <c r="AC13314" i="1"/>
  <c r="AC13313" i="1"/>
  <c r="AC13312" i="1"/>
  <c r="AC13311" i="1"/>
  <c r="AC13310" i="1"/>
  <c r="AC13309" i="1"/>
  <c r="AC13308" i="1"/>
  <c r="AC13307" i="1"/>
  <c r="AC13306" i="1"/>
  <c r="AC13305" i="1"/>
  <c r="AC13304" i="1"/>
  <c r="AC13303" i="1"/>
  <c r="AC13302" i="1"/>
  <c r="AC13301" i="1"/>
  <c r="AC13300" i="1"/>
  <c r="AC13299" i="1"/>
  <c r="AC13298" i="1"/>
  <c r="AC13297" i="1"/>
  <c r="AC13296" i="1"/>
  <c r="AC13295" i="1"/>
  <c r="AC13294" i="1"/>
  <c r="AC13293" i="1"/>
  <c r="AC13292" i="1"/>
  <c r="AC13291" i="1"/>
  <c r="AC13290" i="1"/>
  <c r="AC13289" i="1"/>
  <c r="AC13288" i="1"/>
  <c r="AC13287" i="1"/>
  <c r="AC13286" i="1"/>
  <c r="AC13285" i="1"/>
  <c r="AC13284" i="1"/>
  <c r="AC13283" i="1"/>
  <c r="AC13282" i="1"/>
  <c r="AC13281" i="1"/>
  <c r="AC13280" i="1"/>
  <c r="AC13279" i="1"/>
  <c r="AC13278" i="1"/>
  <c r="AC13277" i="1"/>
  <c r="AC13276" i="1"/>
  <c r="AC13275" i="1"/>
  <c r="AC13274" i="1"/>
  <c r="AC13273" i="1"/>
  <c r="AC13272" i="1"/>
  <c r="AC13271" i="1"/>
  <c r="AC13270" i="1"/>
  <c r="AC13269" i="1"/>
  <c r="AC13268" i="1"/>
  <c r="AC13267" i="1"/>
  <c r="AC13266" i="1"/>
  <c r="AC13265" i="1"/>
  <c r="AC13264" i="1"/>
  <c r="AC13263" i="1"/>
  <c r="AC13262" i="1"/>
  <c r="AC13261" i="1"/>
  <c r="AC13260" i="1"/>
  <c r="AC13259" i="1"/>
  <c r="AC13258" i="1"/>
  <c r="AC13257" i="1"/>
  <c r="AC13256" i="1"/>
  <c r="AC13255" i="1"/>
  <c r="AC13254" i="1"/>
  <c r="AC13253" i="1"/>
  <c r="AC13252" i="1"/>
  <c r="AC13251" i="1"/>
  <c r="AC13250" i="1"/>
  <c r="AC13249" i="1"/>
  <c r="AC13248" i="1"/>
  <c r="AC13247" i="1"/>
  <c r="AC13246" i="1"/>
  <c r="AC13245" i="1"/>
  <c r="AC13244" i="1"/>
  <c r="AC13243" i="1"/>
  <c r="AC13242" i="1"/>
  <c r="AC13241" i="1"/>
  <c r="AC13240" i="1"/>
  <c r="AC13239" i="1"/>
  <c r="AC13238" i="1"/>
  <c r="AC13237" i="1"/>
  <c r="AC13236" i="1"/>
  <c r="AC13235" i="1"/>
  <c r="AC13234" i="1"/>
  <c r="AC13233" i="1"/>
  <c r="AC13232" i="1"/>
  <c r="AC13231" i="1"/>
  <c r="AC13230" i="1"/>
  <c r="AC13229" i="1"/>
  <c r="AC13228" i="1"/>
  <c r="AC13227" i="1"/>
  <c r="AC13226" i="1"/>
  <c r="AC13225" i="1"/>
  <c r="AC13224" i="1"/>
  <c r="AC13223" i="1"/>
  <c r="AC13222" i="1"/>
  <c r="AC13221" i="1"/>
  <c r="AC13220" i="1"/>
  <c r="AC13219" i="1"/>
  <c r="AC13218" i="1"/>
  <c r="AC13217" i="1"/>
  <c r="AC13216" i="1"/>
  <c r="AC13215" i="1"/>
  <c r="AC13214" i="1"/>
  <c r="AC13213" i="1"/>
  <c r="AC13212" i="1"/>
  <c r="AC13211" i="1"/>
  <c r="AC13210" i="1"/>
  <c r="AC13209" i="1"/>
  <c r="AC13208" i="1"/>
  <c r="AC13207" i="1"/>
  <c r="AC13206" i="1"/>
  <c r="AC13205" i="1"/>
  <c r="AC13204" i="1"/>
  <c r="AC13203" i="1"/>
  <c r="AC13202" i="1"/>
  <c r="AC13201" i="1"/>
  <c r="AC13200" i="1"/>
  <c r="AC13199" i="1"/>
  <c r="AC13198" i="1"/>
  <c r="AC13197" i="1"/>
  <c r="AC13196" i="1"/>
  <c r="AC13195" i="1"/>
  <c r="AC13194" i="1"/>
  <c r="AC13193" i="1"/>
  <c r="AC13192" i="1"/>
  <c r="AC13191" i="1"/>
  <c r="AC13190" i="1"/>
  <c r="AC13189" i="1"/>
  <c r="AC13188" i="1"/>
  <c r="AC13187" i="1"/>
  <c r="AC13186" i="1"/>
  <c r="AC13185" i="1"/>
  <c r="AC13184" i="1"/>
  <c r="AC13183" i="1"/>
  <c r="AC13182" i="1"/>
  <c r="AC13181" i="1"/>
  <c r="AC13180" i="1"/>
  <c r="AC13179" i="1"/>
  <c r="AC13178" i="1"/>
  <c r="AC13177" i="1"/>
  <c r="AC13176" i="1"/>
  <c r="AC13175" i="1"/>
  <c r="AC13174" i="1"/>
  <c r="AC13173" i="1"/>
  <c r="AC13172" i="1"/>
  <c r="AC13171" i="1"/>
  <c r="AC13170" i="1"/>
  <c r="AC13169" i="1"/>
  <c r="AC13168" i="1"/>
  <c r="AC13167" i="1"/>
  <c r="AC13166" i="1"/>
  <c r="AC13165" i="1"/>
  <c r="AC13164" i="1"/>
  <c r="AC13163" i="1"/>
  <c r="AC13162" i="1"/>
  <c r="AC13161" i="1"/>
  <c r="AC13160" i="1"/>
  <c r="AC13159" i="1"/>
  <c r="AC13158" i="1"/>
  <c r="AC13157" i="1"/>
  <c r="AC13156" i="1"/>
  <c r="AC13155" i="1"/>
  <c r="AC13154" i="1"/>
  <c r="AC13153" i="1"/>
  <c r="AC13152" i="1"/>
  <c r="AC13151" i="1"/>
  <c r="AC13150" i="1"/>
  <c r="AC13149" i="1"/>
  <c r="AC13148" i="1"/>
  <c r="AC13147" i="1"/>
  <c r="AC13146" i="1"/>
  <c r="AC13145" i="1"/>
  <c r="AC13144" i="1"/>
  <c r="AC13143" i="1"/>
  <c r="AC13142" i="1"/>
  <c r="AC13141" i="1"/>
  <c r="AC13140" i="1"/>
  <c r="AC13139" i="1"/>
  <c r="AC13138" i="1"/>
  <c r="AC13137" i="1"/>
  <c r="AC13136" i="1"/>
  <c r="AC13135" i="1"/>
  <c r="AC13134" i="1"/>
  <c r="AC13133" i="1"/>
  <c r="AC13132" i="1"/>
  <c r="AC13131" i="1"/>
  <c r="AC13130" i="1"/>
  <c r="AC13129" i="1"/>
  <c r="AC13128" i="1"/>
  <c r="AC13127" i="1"/>
  <c r="AC13126" i="1"/>
  <c r="AC13125" i="1"/>
  <c r="AC13124" i="1"/>
  <c r="AC13123" i="1"/>
  <c r="AC13122" i="1"/>
  <c r="AC13121" i="1"/>
  <c r="AC13120" i="1"/>
  <c r="AC13119" i="1"/>
  <c r="AC13118" i="1"/>
  <c r="AC13117" i="1"/>
  <c r="AC13116" i="1"/>
  <c r="AC13115" i="1"/>
  <c r="AC13114" i="1"/>
  <c r="AC13113" i="1"/>
  <c r="AC13112" i="1"/>
  <c r="AC13111" i="1"/>
  <c r="AC13110" i="1"/>
  <c r="AC13109" i="1"/>
  <c r="AC13108" i="1"/>
  <c r="AC13107" i="1"/>
  <c r="AC13106" i="1"/>
  <c r="AC13105" i="1"/>
  <c r="AC13104" i="1"/>
  <c r="AC13103" i="1"/>
  <c r="AC13102" i="1"/>
  <c r="AC13101" i="1"/>
  <c r="AC13100" i="1"/>
  <c r="AC13099" i="1"/>
  <c r="AC13098" i="1"/>
  <c r="AC13097" i="1"/>
  <c r="AC13096" i="1"/>
  <c r="AC13095" i="1"/>
  <c r="AC13094" i="1"/>
  <c r="AC13093" i="1"/>
  <c r="AC13092" i="1"/>
  <c r="AC13091" i="1"/>
  <c r="AC13090" i="1"/>
  <c r="AC13089" i="1"/>
  <c r="AC13088" i="1"/>
  <c r="AC13087" i="1"/>
  <c r="AC13086" i="1"/>
  <c r="AC13085" i="1"/>
  <c r="AC13084" i="1"/>
  <c r="AC13083" i="1"/>
  <c r="AC13082" i="1"/>
  <c r="AC13081" i="1"/>
  <c r="AC13080" i="1"/>
  <c r="AC13079" i="1"/>
  <c r="AC13078" i="1"/>
  <c r="AC13077" i="1"/>
  <c r="AC13076" i="1"/>
  <c r="AC13075" i="1"/>
  <c r="AC13074" i="1"/>
  <c r="AC13073" i="1"/>
  <c r="AC13072" i="1"/>
  <c r="AC13071" i="1"/>
  <c r="AC13070" i="1"/>
  <c r="AC13069" i="1"/>
  <c r="AC13068" i="1"/>
  <c r="AC13067" i="1"/>
  <c r="AC13066" i="1"/>
  <c r="AC13065" i="1"/>
  <c r="AC13064" i="1"/>
  <c r="AC13063" i="1"/>
  <c r="AC13062" i="1"/>
  <c r="AC13061" i="1"/>
  <c r="AC13060" i="1"/>
  <c r="AC13059" i="1"/>
  <c r="AC13058" i="1"/>
  <c r="AC13057" i="1"/>
  <c r="AC13056" i="1"/>
  <c r="AC13055" i="1"/>
  <c r="AC13054" i="1"/>
  <c r="AC13053" i="1"/>
  <c r="AC13052" i="1"/>
  <c r="AC13051" i="1"/>
  <c r="AC13050" i="1"/>
  <c r="AC13049" i="1"/>
  <c r="AC13048" i="1"/>
  <c r="AC13047" i="1"/>
  <c r="AC13046" i="1"/>
  <c r="AC13045" i="1"/>
  <c r="AC13044" i="1"/>
  <c r="AC13043" i="1"/>
  <c r="AC13042" i="1"/>
  <c r="AC13041" i="1"/>
  <c r="AC13040" i="1"/>
  <c r="AC13039" i="1"/>
  <c r="AC13038" i="1"/>
  <c r="AC13037" i="1"/>
  <c r="AC13036" i="1"/>
  <c r="AC13035" i="1"/>
  <c r="AC13034" i="1"/>
  <c r="AC13033" i="1"/>
  <c r="AC13032" i="1"/>
  <c r="AC13031" i="1"/>
  <c r="AC13030" i="1"/>
  <c r="AC13029" i="1"/>
  <c r="AC13028" i="1"/>
  <c r="AC13027" i="1"/>
  <c r="AC13026" i="1"/>
  <c r="AC13025" i="1"/>
  <c r="AC13024" i="1"/>
  <c r="AC13023" i="1"/>
  <c r="AC13022" i="1"/>
  <c r="AC13021" i="1"/>
  <c r="AC13020" i="1"/>
  <c r="AC13019" i="1"/>
  <c r="AC13018" i="1"/>
  <c r="AC13017" i="1"/>
  <c r="AC13016" i="1"/>
  <c r="AC13015" i="1"/>
  <c r="AC13014" i="1"/>
  <c r="AC13013" i="1"/>
  <c r="AC13012" i="1"/>
  <c r="AC13011" i="1"/>
  <c r="AC13010" i="1"/>
  <c r="AC13009" i="1"/>
  <c r="AC13008" i="1"/>
  <c r="AC13007" i="1"/>
  <c r="AC13006" i="1"/>
  <c r="AC13005" i="1"/>
  <c r="AC13004" i="1"/>
  <c r="AC13003" i="1"/>
  <c r="AC13002" i="1"/>
  <c r="AC13001" i="1"/>
  <c r="AC13000" i="1"/>
  <c r="AC12999" i="1"/>
  <c r="AC12998" i="1"/>
  <c r="AC12997" i="1"/>
  <c r="AC12996" i="1"/>
  <c r="AC12995" i="1"/>
  <c r="AC12994" i="1"/>
  <c r="AC12993" i="1"/>
  <c r="AC12992" i="1"/>
  <c r="AC12991" i="1"/>
  <c r="AC12990" i="1"/>
  <c r="AC12989" i="1"/>
  <c r="AC12988" i="1"/>
  <c r="AC12987" i="1"/>
  <c r="AC12986" i="1"/>
  <c r="AC12985" i="1"/>
  <c r="AC12984" i="1"/>
  <c r="AC12983" i="1"/>
  <c r="AC12982" i="1"/>
  <c r="AC12981" i="1"/>
  <c r="AC12980" i="1"/>
  <c r="AC12979" i="1"/>
  <c r="AC12978" i="1"/>
  <c r="AC12977" i="1"/>
  <c r="AC12976" i="1"/>
  <c r="AC12975" i="1"/>
  <c r="AC12974" i="1"/>
  <c r="AC12973" i="1"/>
  <c r="AC12972" i="1"/>
  <c r="AC12971" i="1"/>
  <c r="AC12970" i="1"/>
  <c r="AC12969" i="1"/>
  <c r="AC12968" i="1"/>
  <c r="AC12967" i="1"/>
  <c r="AC12966" i="1"/>
  <c r="AC12965" i="1"/>
  <c r="AC12964" i="1"/>
  <c r="AC12963" i="1"/>
  <c r="AC12962" i="1"/>
  <c r="AC12961" i="1"/>
  <c r="AC12960" i="1"/>
  <c r="AC12959" i="1"/>
  <c r="AC12958" i="1"/>
  <c r="AC12957" i="1"/>
  <c r="AC12956" i="1"/>
  <c r="AC12955" i="1"/>
  <c r="AC12954" i="1"/>
  <c r="AC12953" i="1"/>
  <c r="AC12952" i="1"/>
  <c r="AC12951" i="1"/>
  <c r="AC12950" i="1"/>
  <c r="AC12949" i="1"/>
  <c r="AC12948" i="1"/>
  <c r="AC12947" i="1"/>
  <c r="AC12946" i="1"/>
  <c r="AC12945" i="1"/>
  <c r="AC12944" i="1"/>
  <c r="AC12943" i="1"/>
  <c r="AC12942" i="1"/>
  <c r="AC12941" i="1"/>
  <c r="AC12940" i="1"/>
  <c r="AC12939" i="1"/>
  <c r="AC12938" i="1"/>
  <c r="AC12937" i="1"/>
  <c r="AC12936" i="1"/>
  <c r="AC12935" i="1"/>
  <c r="AC12934" i="1"/>
  <c r="AC12933" i="1"/>
  <c r="AC12932" i="1"/>
  <c r="AC12931" i="1"/>
  <c r="AC12930" i="1"/>
  <c r="AC12929" i="1"/>
  <c r="AC12928" i="1"/>
  <c r="AC12927" i="1"/>
  <c r="AC12926" i="1"/>
  <c r="AC12925" i="1"/>
  <c r="AC12924" i="1"/>
  <c r="AC12923" i="1"/>
  <c r="AC12922" i="1"/>
  <c r="AC12921" i="1"/>
  <c r="AC12920" i="1"/>
  <c r="AC12919" i="1"/>
  <c r="AC12918" i="1"/>
  <c r="AC12917" i="1"/>
  <c r="AC12916" i="1"/>
  <c r="AC12915" i="1"/>
  <c r="AC12914" i="1"/>
  <c r="AC12913" i="1"/>
  <c r="AC12912" i="1"/>
  <c r="AC12911" i="1"/>
  <c r="AC12910" i="1"/>
  <c r="AC12909" i="1"/>
  <c r="AC12908" i="1"/>
  <c r="AC12907" i="1"/>
  <c r="AC12906" i="1"/>
  <c r="AC12905" i="1"/>
  <c r="AC12904" i="1"/>
  <c r="AC12903" i="1"/>
  <c r="AC12902" i="1"/>
  <c r="AC12901" i="1"/>
  <c r="AC12900" i="1"/>
  <c r="AC12899" i="1"/>
  <c r="AC12898" i="1"/>
  <c r="AC12897" i="1"/>
  <c r="AC12896" i="1"/>
  <c r="AC12895" i="1"/>
  <c r="AC12894" i="1"/>
  <c r="AC12893" i="1"/>
  <c r="AC12892" i="1"/>
  <c r="AC12891" i="1"/>
  <c r="AC12890" i="1"/>
  <c r="AC12889" i="1"/>
  <c r="AC12888" i="1"/>
  <c r="AC12887" i="1"/>
  <c r="AC12886" i="1"/>
  <c r="AC12885" i="1"/>
  <c r="AC12884" i="1"/>
  <c r="AC12883" i="1"/>
  <c r="AC12882" i="1"/>
  <c r="AC12881" i="1"/>
  <c r="AC12880" i="1"/>
  <c r="AC12879" i="1"/>
  <c r="AC12878" i="1"/>
  <c r="AC12877" i="1"/>
  <c r="AC12876" i="1"/>
  <c r="AC12875" i="1"/>
  <c r="AC12874" i="1"/>
  <c r="AC12873" i="1"/>
  <c r="AC12872" i="1"/>
  <c r="AC12871" i="1"/>
  <c r="AC12870" i="1"/>
  <c r="AC12869" i="1"/>
  <c r="AC12868" i="1"/>
  <c r="AC12867" i="1"/>
  <c r="AC12866" i="1"/>
  <c r="AC12865" i="1"/>
  <c r="AC12864" i="1"/>
  <c r="AC12863" i="1"/>
  <c r="AC12862" i="1"/>
  <c r="AC12861" i="1"/>
  <c r="AC12860" i="1"/>
  <c r="AC12859" i="1"/>
  <c r="AC12858" i="1"/>
  <c r="AC12857" i="1"/>
  <c r="AC12856" i="1"/>
  <c r="AC12855" i="1"/>
  <c r="AC12854" i="1"/>
  <c r="AC12853" i="1"/>
  <c r="AC12852" i="1"/>
  <c r="AC12851" i="1"/>
  <c r="AC12850" i="1"/>
  <c r="AC12849" i="1"/>
  <c r="AC12848" i="1"/>
  <c r="AC12847" i="1"/>
  <c r="AC12846" i="1"/>
  <c r="AC12845" i="1"/>
  <c r="AC12844" i="1"/>
  <c r="AC12843" i="1"/>
  <c r="AC12842" i="1"/>
  <c r="AC12841" i="1"/>
  <c r="AC12840" i="1"/>
  <c r="AC12839" i="1"/>
  <c r="AC12838" i="1"/>
  <c r="AC12837" i="1"/>
  <c r="AC12836" i="1"/>
  <c r="AC12835" i="1"/>
  <c r="AC12834" i="1"/>
  <c r="AC12833" i="1"/>
  <c r="AC12832" i="1"/>
  <c r="AC12831" i="1"/>
  <c r="AC12830" i="1"/>
  <c r="AC12829" i="1"/>
  <c r="AC12828" i="1"/>
  <c r="AC12827" i="1"/>
  <c r="AC12826" i="1"/>
  <c r="AC12825" i="1"/>
  <c r="AC12824" i="1"/>
  <c r="AC12823" i="1"/>
  <c r="AC12822" i="1"/>
  <c r="AC12821" i="1"/>
  <c r="AC12820" i="1"/>
  <c r="AC12819" i="1"/>
  <c r="AC12818" i="1"/>
  <c r="AC12817" i="1"/>
  <c r="AC12816" i="1"/>
  <c r="AC12815" i="1"/>
  <c r="AC12814" i="1"/>
  <c r="AC12813" i="1"/>
  <c r="AC12812" i="1"/>
  <c r="AC12811" i="1"/>
  <c r="AC12810" i="1"/>
  <c r="AC12809" i="1"/>
  <c r="AC12808" i="1"/>
  <c r="AC12807" i="1"/>
  <c r="AC12806" i="1"/>
  <c r="AC12805" i="1"/>
  <c r="AC12804" i="1"/>
  <c r="AC12803" i="1"/>
  <c r="AC12802" i="1"/>
  <c r="AC12801" i="1"/>
  <c r="AC12800" i="1"/>
  <c r="AC12799" i="1"/>
  <c r="AC12798" i="1"/>
  <c r="AC12797" i="1"/>
  <c r="AC12796" i="1"/>
  <c r="AC12795" i="1"/>
  <c r="AC12794" i="1"/>
  <c r="AC12793" i="1"/>
  <c r="AC12792" i="1"/>
  <c r="AC12791" i="1"/>
  <c r="AC12790" i="1"/>
  <c r="AC12789" i="1"/>
  <c r="AC12788" i="1"/>
  <c r="AC12787" i="1"/>
  <c r="AC12786" i="1"/>
  <c r="AC12785" i="1"/>
  <c r="AC12784" i="1"/>
  <c r="AC12783" i="1"/>
  <c r="AC12782" i="1"/>
  <c r="AC12781" i="1"/>
  <c r="AC12780" i="1"/>
  <c r="AC12779" i="1"/>
  <c r="AC12778" i="1"/>
  <c r="AC12777" i="1"/>
  <c r="AC12776" i="1"/>
  <c r="AC12775" i="1"/>
  <c r="AC12774" i="1"/>
  <c r="AC12773" i="1"/>
  <c r="AC12772" i="1"/>
  <c r="AC12771" i="1"/>
  <c r="AC12770" i="1"/>
  <c r="AC12769" i="1"/>
  <c r="AC12768" i="1"/>
  <c r="AC12767" i="1"/>
  <c r="AC12766" i="1"/>
  <c r="AC12765" i="1"/>
  <c r="AC12764" i="1"/>
  <c r="AC12763" i="1"/>
  <c r="AC12762" i="1"/>
  <c r="AC12761" i="1"/>
  <c r="AC12760" i="1"/>
  <c r="AC12759" i="1"/>
  <c r="AC12758" i="1"/>
  <c r="AC12757" i="1"/>
  <c r="AC12756" i="1"/>
  <c r="AC12755" i="1"/>
  <c r="AC12754" i="1"/>
  <c r="AC12753" i="1"/>
  <c r="AC12752" i="1"/>
  <c r="AC12751" i="1"/>
  <c r="AC12750" i="1"/>
  <c r="AC12749" i="1"/>
  <c r="AC12748" i="1"/>
  <c r="AC12747" i="1"/>
  <c r="AC12746" i="1"/>
  <c r="AC12745" i="1"/>
  <c r="AC12744" i="1"/>
  <c r="AC12743" i="1"/>
  <c r="AC12742" i="1"/>
  <c r="AC12741" i="1"/>
  <c r="AC12740" i="1"/>
  <c r="AC12739" i="1"/>
  <c r="AC12738" i="1"/>
  <c r="AC12737" i="1"/>
  <c r="AC12736" i="1"/>
  <c r="AC12735" i="1"/>
  <c r="AC12734" i="1"/>
  <c r="AC12733" i="1"/>
  <c r="AC12732" i="1"/>
  <c r="AC12731" i="1"/>
  <c r="AC12730" i="1"/>
  <c r="AC12729" i="1"/>
  <c r="AC12728" i="1"/>
  <c r="AC12727" i="1"/>
  <c r="AC12726" i="1"/>
  <c r="AC12725" i="1"/>
  <c r="AC12724" i="1"/>
  <c r="AC12723" i="1"/>
  <c r="AC12722" i="1"/>
  <c r="AC12721" i="1"/>
  <c r="AC12720" i="1"/>
  <c r="AC12719" i="1"/>
  <c r="AC12718" i="1"/>
  <c r="AC12717" i="1"/>
  <c r="AC12716" i="1"/>
  <c r="AC12715" i="1"/>
  <c r="AC12714" i="1"/>
  <c r="AC12713" i="1"/>
  <c r="AC12712" i="1"/>
  <c r="AC12711" i="1"/>
  <c r="AC12710" i="1"/>
  <c r="AC12709" i="1"/>
  <c r="AC12708" i="1"/>
  <c r="AC12707" i="1"/>
  <c r="AC12706" i="1"/>
  <c r="AC12705" i="1"/>
  <c r="AC12704" i="1"/>
  <c r="AC12703" i="1"/>
  <c r="AC12702" i="1"/>
  <c r="AC12701" i="1"/>
  <c r="AC12700" i="1"/>
  <c r="AC12699" i="1"/>
  <c r="AC12698" i="1"/>
  <c r="AC12697" i="1"/>
  <c r="AC12696" i="1"/>
  <c r="AC12695" i="1"/>
  <c r="AC12694" i="1"/>
  <c r="AC12693" i="1"/>
  <c r="AC12692" i="1"/>
  <c r="AC12691" i="1"/>
  <c r="AC12690" i="1"/>
  <c r="AC12689" i="1"/>
  <c r="AC12688" i="1"/>
  <c r="AC12687" i="1"/>
  <c r="AC12686" i="1"/>
  <c r="AC12685" i="1"/>
  <c r="AC12684" i="1"/>
  <c r="AC12683" i="1"/>
  <c r="AC12682" i="1"/>
  <c r="AC12681" i="1"/>
  <c r="AC12680" i="1"/>
  <c r="AC12679" i="1"/>
  <c r="AC12678" i="1"/>
  <c r="AC12677" i="1"/>
  <c r="AC12676" i="1"/>
  <c r="AC12675" i="1"/>
  <c r="AC12674" i="1"/>
  <c r="AC12673" i="1"/>
  <c r="AC12672" i="1"/>
  <c r="AC12671" i="1"/>
  <c r="AC12670" i="1"/>
  <c r="AC12669" i="1"/>
  <c r="AC12668" i="1"/>
  <c r="AC12667" i="1"/>
  <c r="AC12666" i="1"/>
  <c r="AC12665" i="1"/>
  <c r="AC12664" i="1"/>
  <c r="AC12663" i="1"/>
  <c r="AC12662" i="1"/>
  <c r="AC12661" i="1"/>
  <c r="AC12660" i="1"/>
  <c r="AC12659" i="1"/>
  <c r="AC12658" i="1"/>
  <c r="AC12657" i="1"/>
  <c r="AC12656" i="1"/>
  <c r="AC12655" i="1"/>
  <c r="AC12654" i="1"/>
  <c r="AC12653" i="1"/>
  <c r="AC12652" i="1"/>
  <c r="AC12651" i="1"/>
  <c r="AC12650" i="1"/>
  <c r="AC12649" i="1"/>
  <c r="AC12648" i="1"/>
  <c r="AC12647" i="1"/>
  <c r="AC12646" i="1"/>
  <c r="AC12645" i="1"/>
  <c r="AC12644" i="1"/>
  <c r="AC12643" i="1"/>
  <c r="AC12642" i="1"/>
  <c r="AC12641" i="1"/>
  <c r="AC12640" i="1"/>
  <c r="AC12639" i="1"/>
  <c r="AC12638" i="1"/>
  <c r="AC12637" i="1"/>
  <c r="AC12636" i="1"/>
  <c r="AC12635" i="1"/>
  <c r="AC12634" i="1"/>
  <c r="AC12633" i="1"/>
  <c r="AC12632" i="1"/>
  <c r="AC12631" i="1"/>
  <c r="AC12630" i="1"/>
  <c r="AC12629" i="1"/>
  <c r="AC12628" i="1"/>
  <c r="AC12627" i="1"/>
  <c r="AC12626" i="1"/>
  <c r="AC12625" i="1"/>
  <c r="AC12624" i="1"/>
  <c r="AC12623" i="1"/>
  <c r="AC12622" i="1"/>
  <c r="AC12621" i="1"/>
  <c r="AC12620" i="1"/>
  <c r="AC12619" i="1"/>
  <c r="AC12618" i="1"/>
  <c r="AC12617" i="1"/>
  <c r="AC12616" i="1"/>
  <c r="AC12615" i="1"/>
  <c r="AC12614" i="1"/>
  <c r="AC12613" i="1"/>
  <c r="AC12612" i="1"/>
  <c r="AC12611" i="1"/>
  <c r="AC12610" i="1"/>
  <c r="AC12609" i="1"/>
  <c r="AC12608" i="1"/>
  <c r="AC12607" i="1"/>
  <c r="AC12606" i="1"/>
  <c r="AC12605" i="1"/>
  <c r="AC12604" i="1"/>
  <c r="AC12603" i="1"/>
  <c r="AC12602" i="1"/>
  <c r="AC12601" i="1"/>
  <c r="AC12600" i="1"/>
  <c r="AC12599" i="1"/>
  <c r="AC12598" i="1"/>
  <c r="AC12597" i="1"/>
  <c r="AC12596" i="1"/>
  <c r="AC12595" i="1"/>
  <c r="AC12594" i="1"/>
  <c r="AC12593" i="1"/>
  <c r="AC12592" i="1"/>
  <c r="AC12591" i="1"/>
  <c r="AC12590" i="1"/>
  <c r="AC12589" i="1"/>
  <c r="AC12588" i="1"/>
  <c r="AC12587" i="1"/>
  <c r="AC12586" i="1"/>
  <c r="AC12585" i="1"/>
  <c r="AC12584" i="1"/>
  <c r="AC12583" i="1"/>
  <c r="AC12582" i="1"/>
  <c r="AC12581" i="1"/>
  <c r="AC12580" i="1"/>
  <c r="AC12579" i="1"/>
  <c r="AC12578" i="1"/>
  <c r="AC12577" i="1"/>
  <c r="AC12576" i="1"/>
  <c r="AC12575" i="1"/>
  <c r="AC12574" i="1"/>
  <c r="AC12573" i="1"/>
  <c r="AC12572" i="1"/>
  <c r="AC12571" i="1"/>
  <c r="AC12570" i="1"/>
  <c r="AC12569" i="1"/>
  <c r="AC12568" i="1"/>
  <c r="AC12567" i="1"/>
  <c r="AC12566" i="1"/>
  <c r="AC12565" i="1"/>
  <c r="AC12564" i="1"/>
  <c r="AC12563" i="1"/>
  <c r="AC12562" i="1"/>
  <c r="AC12561" i="1"/>
  <c r="AC12560" i="1"/>
  <c r="AC12559" i="1"/>
  <c r="AC12558" i="1"/>
  <c r="AC12557" i="1"/>
  <c r="AC12556" i="1"/>
  <c r="AC12555" i="1"/>
  <c r="AC12554" i="1"/>
  <c r="AC12553" i="1"/>
  <c r="AC12552" i="1"/>
  <c r="AC12551" i="1"/>
  <c r="AC12550" i="1"/>
  <c r="AC12549" i="1"/>
  <c r="AC12548" i="1"/>
  <c r="AC12547" i="1"/>
  <c r="AC12546" i="1"/>
  <c r="AC12545" i="1"/>
  <c r="AC12544" i="1"/>
  <c r="AC12543" i="1"/>
  <c r="AC12542" i="1"/>
  <c r="AC12541" i="1"/>
  <c r="AC12540" i="1"/>
  <c r="AC12539" i="1"/>
  <c r="AC12538" i="1"/>
  <c r="AC12537" i="1"/>
  <c r="AC12536" i="1"/>
  <c r="AC12535" i="1"/>
  <c r="AC12534" i="1"/>
  <c r="AC12533" i="1"/>
  <c r="AC12532" i="1"/>
  <c r="AC12531" i="1"/>
  <c r="AC12530" i="1"/>
  <c r="AC12529" i="1"/>
  <c r="AC12528" i="1"/>
  <c r="AC12527" i="1"/>
  <c r="AC12526" i="1"/>
  <c r="AC12525" i="1"/>
  <c r="AC12524" i="1"/>
  <c r="AC12523" i="1"/>
  <c r="AC12522" i="1"/>
  <c r="AC12521" i="1"/>
  <c r="AC12520" i="1"/>
  <c r="AC12519" i="1"/>
  <c r="AC12518" i="1"/>
  <c r="AC12517" i="1"/>
  <c r="AC12516" i="1"/>
  <c r="AC12515" i="1"/>
  <c r="AC12514" i="1"/>
  <c r="AC12513" i="1"/>
  <c r="AC12512" i="1"/>
  <c r="AC12511" i="1"/>
  <c r="AC12510" i="1"/>
  <c r="AC12509" i="1"/>
  <c r="AC12508" i="1"/>
  <c r="AC12507" i="1"/>
  <c r="AC12506" i="1"/>
  <c r="AC12505" i="1"/>
  <c r="AC12504" i="1"/>
  <c r="AC12503" i="1"/>
  <c r="AC12502" i="1"/>
  <c r="AC12501" i="1"/>
  <c r="AC12500" i="1"/>
  <c r="AC12499" i="1"/>
  <c r="AC12498" i="1"/>
  <c r="AC12497" i="1"/>
  <c r="AC12496" i="1"/>
  <c r="AC12495" i="1"/>
  <c r="AC12494" i="1"/>
  <c r="AC12493" i="1"/>
  <c r="AC12492" i="1"/>
  <c r="AC12491" i="1"/>
  <c r="AC12490" i="1"/>
  <c r="AC12489" i="1"/>
  <c r="AC12488" i="1"/>
  <c r="AC12487" i="1"/>
  <c r="AC12486" i="1"/>
  <c r="AC12485" i="1"/>
  <c r="AC12484" i="1"/>
  <c r="AC12483" i="1"/>
  <c r="AC12482" i="1"/>
  <c r="AC12481" i="1"/>
  <c r="AC12480" i="1"/>
  <c r="AC12479" i="1"/>
  <c r="AC12478" i="1"/>
  <c r="AC12477" i="1"/>
  <c r="AC12476" i="1"/>
  <c r="AC12475" i="1"/>
  <c r="AC12474" i="1"/>
  <c r="AC12473" i="1"/>
  <c r="AC12472" i="1"/>
  <c r="AC12471" i="1"/>
  <c r="AC12470" i="1"/>
  <c r="AC12469" i="1"/>
  <c r="AC12468" i="1"/>
  <c r="AC12467" i="1"/>
  <c r="AC12466" i="1"/>
  <c r="AC12465" i="1"/>
  <c r="AC12464" i="1"/>
  <c r="AC12463" i="1"/>
  <c r="AC12462" i="1"/>
  <c r="AC12461" i="1"/>
  <c r="AC12460" i="1"/>
  <c r="AC12459" i="1"/>
  <c r="AC12458" i="1"/>
  <c r="AC12457" i="1"/>
  <c r="AC12456" i="1"/>
  <c r="AC12455" i="1"/>
  <c r="AC12454" i="1"/>
  <c r="AC12453" i="1"/>
  <c r="AC12452" i="1"/>
  <c r="AC12451" i="1"/>
  <c r="AC12450" i="1"/>
  <c r="AC12449" i="1"/>
  <c r="AC12448" i="1"/>
  <c r="AC12447" i="1"/>
  <c r="AC12446" i="1"/>
  <c r="AC12445" i="1"/>
  <c r="AC12444" i="1"/>
  <c r="AC12443" i="1"/>
  <c r="AC12442" i="1"/>
  <c r="AC12441" i="1"/>
  <c r="AC12440" i="1"/>
  <c r="AC12439" i="1"/>
  <c r="AC12438" i="1"/>
  <c r="AC12437" i="1"/>
  <c r="AC12436" i="1"/>
  <c r="AC12435" i="1"/>
  <c r="AC12434" i="1"/>
  <c r="AC12433" i="1"/>
  <c r="AC12432" i="1"/>
  <c r="AC12431" i="1"/>
  <c r="AC12430" i="1"/>
  <c r="AC12429" i="1"/>
  <c r="AC12428" i="1"/>
  <c r="AC12427" i="1"/>
  <c r="AC12426" i="1"/>
  <c r="AC12425" i="1"/>
  <c r="AC12424" i="1"/>
  <c r="AC12423" i="1"/>
  <c r="AC12422" i="1"/>
  <c r="AC12421" i="1"/>
  <c r="AC12420" i="1"/>
  <c r="AC12419" i="1"/>
  <c r="AC12418" i="1"/>
  <c r="AC12417" i="1"/>
  <c r="AC12416" i="1"/>
  <c r="AC12415" i="1"/>
  <c r="AC12414" i="1"/>
  <c r="AC12413" i="1"/>
  <c r="AC12412" i="1"/>
  <c r="AC12411" i="1"/>
  <c r="AC12410" i="1"/>
  <c r="AC12409" i="1"/>
  <c r="AC12408" i="1"/>
  <c r="AC12407" i="1"/>
  <c r="AC12406" i="1"/>
  <c r="AC12405" i="1"/>
  <c r="AC12404" i="1"/>
  <c r="AC12403" i="1"/>
  <c r="AC12402" i="1"/>
  <c r="AC12401" i="1"/>
  <c r="AC12400" i="1"/>
  <c r="AC12399" i="1"/>
  <c r="AC12398" i="1"/>
  <c r="AC12397" i="1"/>
  <c r="AC12396" i="1"/>
  <c r="AC12395" i="1"/>
  <c r="AC12394" i="1"/>
  <c r="AC12393" i="1"/>
  <c r="AC12392" i="1"/>
  <c r="AC12391" i="1"/>
  <c r="AC12390" i="1"/>
  <c r="AC12389" i="1"/>
  <c r="AC12388" i="1"/>
  <c r="AC12387" i="1"/>
  <c r="AC12386" i="1"/>
  <c r="AC12385" i="1"/>
  <c r="AC12384" i="1"/>
  <c r="AC12383" i="1"/>
  <c r="AC12382" i="1"/>
  <c r="AC12381" i="1"/>
  <c r="AC12380" i="1"/>
  <c r="AC12379" i="1"/>
  <c r="AC12378" i="1"/>
  <c r="AC12377" i="1"/>
  <c r="AC12376" i="1"/>
  <c r="AC12375" i="1"/>
  <c r="AC12374" i="1"/>
  <c r="AC12373" i="1"/>
  <c r="AC12372" i="1"/>
  <c r="AC12371" i="1"/>
  <c r="AC12370" i="1"/>
  <c r="AC12369" i="1"/>
  <c r="AC12368" i="1"/>
  <c r="AC12367" i="1"/>
  <c r="AC12366" i="1"/>
  <c r="AC12365" i="1"/>
  <c r="AC12364" i="1"/>
  <c r="AC12363" i="1"/>
  <c r="AC12362" i="1"/>
  <c r="AC12361" i="1"/>
  <c r="AC12360" i="1"/>
  <c r="AC12359" i="1"/>
  <c r="AC12358" i="1"/>
  <c r="AC12357" i="1"/>
  <c r="AC12356" i="1"/>
  <c r="AC12355" i="1"/>
  <c r="AC12354" i="1"/>
  <c r="AC12353" i="1"/>
  <c r="AC12352" i="1"/>
  <c r="AC12351" i="1"/>
  <c r="AC12350" i="1"/>
  <c r="AC12349" i="1"/>
  <c r="AC12348" i="1"/>
  <c r="AC12347" i="1"/>
  <c r="AC12346" i="1"/>
  <c r="AC12345" i="1"/>
  <c r="AC12344" i="1"/>
  <c r="AC12343" i="1"/>
  <c r="AC12342" i="1"/>
  <c r="AC12341" i="1"/>
  <c r="AC12340" i="1"/>
  <c r="AC12339" i="1"/>
  <c r="AC12338" i="1"/>
  <c r="AC12337" i="1"/>
  <c r="AC12336" i="1"/>
  <c r="AC12335" i="1"/>
  <c r="AC12334" i="1"/>
  <c r="AC12333" i="1"/>
  <c r="AC12332" i="1"/>
  <c r="AC12331" i="1"/>
  <c r="AC12330" i="1"/>
  <c r="AC12329" i="1"/>
  <c r="AC12328" i="1"/>
  <c r="AC12327" i="1"/>
  <c r="AC12326" i="1"/>
  <c r="AC12325" i="1"/>
  <c r="AC12324" i="1"/>
  <c r="AC12323" i="1"/>
  <c r="AC12322" i="1"/>
  <c r="AC12321" i="1"/>
  <c r="AC12320" i="1"/>
  <c r="AC12319" i="1"/>
  <c r="AC12318" i="1"/>
  <c r="AC12317" i="1"/>
  <c r="AC12316" i="1"/>
  <c r="AC12315" i="1"/>
  <c r="AC12314" i="1"/>
  <c r="AC12313" i="1"/>
  <c r="AC12312" i="1"/>
  <c r="AC12311" i="1"/>
  <c r="AC12310" i="1"/>
  <c r="AC12309" i="1"/>
  <c r="AC12308" i="1"/>
  <c r="AC12307" i="1"/>
  <c r="AC12306" i="1"/>
  <c r="AC12305" i="1"/>
  <c r="AC12304" i="1"/>
  <c r="AC12303" i="1"/>
  <c r="AC12302" i="1"/>
  <c r="AC12301" i="1"/>
  <c r="AC12300" i="1"/>
  <c r="AC12299" i="1"/>
  <c r="AC12298" i="1"/>
  <c r="AC12297" i="1"/>
  <c r="AC12296" i="1"/>
  <c r="AC12295" i="1"/>
  <c r="AC12294" i="1"/>
  <c r="AC12293" i="1"/>
  <c r="AC12292" i="1"/>
  <c r="AC12291" i="1"/>
  <c r="AC12290" i="1"/>
  <c r="AC12289" i="1"/>
  <c r="AC12288" i="1"/>
  <c r="AC12287" i="1"/>
  <c r="AC12286" i="1"/>
  <c r="AC12285" i="1"/>
  <c r="AC12284" i="1"/>
  <c r="AC12283" i="1"/>
  <c r="AC12282" i="1"/>
  <c r="AC12281" i="1"/>
  <c r="AC12280" i="1"/>
  <c r="AC12279" i="1"/>
  <c r="AC12278" i="1"/>
  <c r="AC12277" i="1"/>
  <c r="AC12276" i="1"/>
  <c r="AC12275" i="1"/>
  <c r="AC12274" i="1"/>
  <c r="AC12273" i="1"/>
  <c r="AC12272" i="1"/>
  <c r="AC12271" i="1"/>
  <c r="AC12270" i="1"/>
  <c r="AC12269" i="1"/>
  <c r="AC12268" i="1"/>
  <c r="AC12267" i="1"/>
  <c r="AC12266" i="1"/>
  <c r="AC12265" i="1"/>
  <c r="AC12264" i="1"/>
  <c r="AC12263" i="1"/>
  <c r="AC12262" i="1"/>
  <c r="AC12261" i="1"/>
  <c r="AC12260" i="1"/>
  <c r="AC12259" i="1"/>
  <c r="AC12258" i="1"/>
  <c r="AC12257" i="1"/>
  <c r="AC12256" i="1"/>
  <c r="AC12255" i="1"/>
  <c r="AC12254" i="1"/>
  <c r="AC12253" i="1"/>
  <c r="AC12252" i="1"/>
  <c r="AC12251" i="1"/>
  <c r="AC12250" i="1"/>
  <c r="AC12249" i="1"/>
  <c r="AC12248" i="1"/>
  <c r="AC12247" i="1"/>
  <c r="AC12246" i="1"/>
  <c r="AC12245" i="1"/>
  <c r="AC12244" i="1"/>
  <c r="AC12243" i="1"/>
  <c r="AC12242" i="1"/>
  <c r="AC12241" i="1"/>
  <c r="AC12240" i="1"/>
  <c r="AC12239" i="1"/>
  <c r="AC12238" i="1"/>
  <c r="AC12237" i="1"/>
  <c r="AC12236" i="1"/>
  <c r="AC12235" i="1"/>
  <c r="AC12234" i="1"/>
  <c r="AC12233" i="1"/>
  <c r="AC12232" i="1"/>
  <c r="AC12231" i="1"/>
  <c r="AC12230" i="1"/>
  <c r="AC12229" i="1"/>
  <c r="AC12228" i="1"/>
  <c r="AC12227" i="1"/>
  <c r="AC12226" i="1"/>
  <c r="AC12225" i="1"/>
  <c r="AC12224" i="1"/>
  <c r="AC12223" i="1"/>
  <c r="AC12222" i="1"/>
  <c r="AC12221" i="1"/>
  <c r="AC12220" i="1"/>
  <c r="AC12219" i="1"/>
  <c r="AC12218" i="1"/>
  <c r="AC12217" i="1"/>
  <c r="AC12216" i="1"/>
  <c r="AC12215" i="1"/>
  <c r="AC12214" i="1"/>
  <c r="AC12213" i="1"/>
  <c r="AC12212" i="1"/>
  <c r="AC12211" i="1"/>
  <c r="AC12210" i="1"/>
  <c r="AC12209" i="1"/>
  <c r="AC12208" i="1"/>
  <c r="AC12207" i="1"/>
  <c r="AC12206" i="1"/>
  <c r="AC12205" i="1"/>
  <c r="AC12204" i="1"/>
  <c r="AC12203" i="1"/>
  <c r="AC12202" i="1"/>
  <c r="AC12201" i="1"/>
  <c r="AC12200" i="1"/>
  <c r="AC12199" i="1"/>
  <c r="AC12198" i="1"/>
  <c r="AC12197" i="1"/>
  <c r="AC12196" i="1"/>
  <c r="AC12195" i="1"/>
  <c r="AC12194" i="1"/>
  <c r="AC12193" i="1"/>
  <c r="AC12192" i="1"/>
  <c r="AC12191" i="1"/>
  <c r="AC12190" i="1"/>
  <c r="AC12189" i="1"/>
  <c r="AC12188" i="1"/>
  <c r="AC12187" i="1"/>
  <c r="AC12186" i="1"/>
  <c r="AC12185" i="1"/>
  <c r="AC12184" i="1"/>
  <c r="AC12183" i="1"/>
  <c r="AC12182" i="1"/>
  <c r="AC12181" i="1"/>
  <c r="AC12180" i="1"/>
  <c r="AC12179" i="1"/>
  <c r="AC12178" i="1"/>
  <c r="AC12177" i="1"/>
  <c r="AC12176" i="1"/>
  <c r="AC12175" i="1"/>
  <c r="AC12174" i="1"/>
  <c r="AC12173" i="1"/>
  <c r="AC12172" i="1"/>
  <c r="AC12171" i="1"/>
  <c r="AC12170" i="1"/>
  <c r="AC12169" i="1"/>
  <c r="AC12168" i="1"/>
  <c r="AC12167" i="1"/>
  <c r="AC12166" i="1"/>
  <c r="AC12165" i="1"/>
  <c r="AC12164" i="1"/>
  <c r="AC12163" i="1"/>
  <c r="AC12162" i="1"/>
  <c r="AC12161" i="1"/>
  <c r="AC12160" i="1"/>
  <c r="AC12159" i="1"/>
  <c r="AC12158" i="1"/>
  <c r="AC12157" i="1"/>
  <c r="AC12156" i="1"/>
  <c r="AC12155" i="1"/>
  <c r="AC12154" i="1"/>
  <c r="AC12153" i="1"/>
  <c r="AC12152" i="1"/>
  <c r="AC12151" i="1"/>
  <c r="AC12150" i="1"/>
  <c r="AC12149" i="1"/>
  <c r="AC12148" i="1"/>
  <c r="AC12147" i="1"/>
  <c r="AC12146" i="1"/>
  <c r="AC12145" i="1"/>
  <c r="AC12144" i="1"/>
  <c r="AC12143" i="1"/>
  <c r="AC12142" i="1"/>
  <c r="AC12141" i="1"/>
  <c r="AC12140" i="1"/>
  <c r="AC12139" i="1"/>
  <c r="AC12138" i="1"/>
  <c r="AC12137" i="1"/>
  <c r="AC12136" i="1"/>
  <c r="AC12135" i="1"/>
  <c r="AC12134" i="1"/>
  <c r="AC12133" i="1"/>
  <c r="AC12132" i="1"/>
  <c r="AC12131" i="1"/>
  <c r="AC12130" i="1"/>
  <c r="AC12129" i="1"/>
  <c r="AC12128" i="1"/>
  <c r="AC12127" i="1"/>
  <c r="AC12126" i="1"/>
  <c r="AC12125" i="1"/>
  <c r="AC12124" i="1"/>
  <c r="AC12123" i="1"/>
  <c r="AC12122" i="1"/>
  <c r="AC12121" i="1"/>
  <c r="AC12120" i="1"/>
  <c r="AC12119" i="1"/>
  <c r="AC12118" i="1"/>
  <c r="AC12117" i="1"/>
  <c r="AC12116" i="1"/>
  <c r="AC12115" i="1"/>
  <c r="AC12114" i="1"/>
  <c r="AC12113" i="1"/>
  <c r="AC12112" i="1"/>
  <c r="AC12111" i="1"/>
  <c r="AC12110" i="1"/>
  <c r="AC12109" i="1"/>
  <c r="AC12108" i="1"/>
  <c r="AC12107" i="1"/>
  <c r="AC12106" i="1"/>
  <c r="AC12105" i="1"/>
  <c r="AC12104" i="1"/>
  <c r="AC12103" i="1"/>
  <c r="AC12102" i="1"/>
  <c r="AC12101" i="1"/>
  <c r="AC12100" i="1"/>
  <c r="AC12099" i="1"/>
  <c r="AC12098" i="1"/>
  <c r="AC12097" i="1"/>
  <c r="AC12096" i="1"/>
  <c r="AC12095" i="1"/>
  <c r="AC12094" i="1"/>
  <c r="AC12093" i="1"/>
  <c r="AC12092" i="1"/>
  <c r="AC12091" i="1"/>
  <c r="AC12090" i="1"/>
  <c r="AC12089" i="1"/>
  <c r="AC12088" i="1"/>
  <c r="AC12087" i="1"/>
  <c r="AC12086" i="1"/>
  <c r="AC12085" i="1"/>
  <c r="AC12084" i="1"/>
  <c r="AC12083" i="1"/>
  <c r="AC12082" i="1"/>
  <c r="AC12081" i="1"/>
  <c r="AC12080" i="1"/>
  <c r="AC12079" i="1"/>
  <c r="AC12078" i="1"/>
  <c r="AC12077" i="1"/>
  <c r="AC12076" i="1"/>
  <c r="AC12075" i="1"/>
  <c r="AC12074" i="1"/>
  <c r="AC12073" i="1"/>
  <c r="AC12072" i="1"/>
  <c r="AC12071" i="1"/>
  <c r="AC12070" i="1"/>
  <c r="AC12069" i="1"/>
  <c r="AC12068" i="1"/>
  <c r="AC12067" i="1"/>
  <c r="AC12066" i="1"/>
  <c r="AC12065" i="1"/>
  <c r="AC12064" i="1"/>
  <c r="AC12063" i="1"/>
  <c r="AC12062" i="1"/>
  <c r="AC12061" i="1"/>
  <c r="AC12060" i="1"/>
  <c r="AC12059" i="1"/>
  <c r="AC12058" i="1"/>
  <c r="AC12057" i="1"/>
  <c r="AC12056" i="1"/>
  <c r="AC12055" i="1"/>
  <c r="AC12054" i="1"/>
  <c r="AC12053" i="1"/>
  <c r="AC12052" i="1"/>
  <c r="AC12051" i="1"/>
  <c r="AC12050" i="1"/>
  <c r="AC12049" i="1"/>
  <c r="AC12048" i="1"/>
  <c r="AC12047" i="1"/>
  <c r="AC12046" i="1"/>
  <c r="AC12045" i="1"/>
  <c r="AC12044" i="1"/>
  <c r="AC12043" i="1"/>
  <c r="AC12042" i="1"/>
  <c r="AC12041" i="1"/>
  <c r="AC12040" i="1"/>
  <c r="AC12039" i="1"/>
  <c r="AC12038" i="1"/>
  <c r="AC12037" i="1"/>
  <c r="AC12036" i="1"/>
  <c r="AC12035" i="1"/>
  <c r="AC12034" i="1"/>
  <c r="AC12033" i="1"/>
  <c r="AC12032" i="1"/>
  <c r="AC12031" i="1"/>
  <c r="AC12030" i="1"/>
  <c r="AC12029" i="1"/>
  <c r="AC12028" i="1"/>
  <c r="AC12027" i="1"/>
  <c r="AC12026" i="1"/>
  <c r="AC12025" i="1"/>
  <c r="AC12024" i="1"/>
  <c r="AC12023" i="1"/>
  <c r="AC12022" i="1"/>
  <c r="AC12021" i="1"/>
  <c r="AC12020" i="1"/>
  <c r="AC12019" i="1"/>
  <c r="AC12018" i="1"/>
  <c r="AC12017" i="1"/>
  <c r="AC12016" i="1"/>
  <c r="AC12015" i="1"/>
  <c r="AC12014" i="1"/>
  <c r="AC12013" i="1"/>
  <c r="AC12012" i="1"/>
  <c r="AC12011" i="1"/>
  <c r="AC12010" i="1"/>
  <c r="AC12009" i="1"/>
  <c r="AC12008" i="1"/>
  <c r="AC12007" i="1"/>
  <c r="AC12006" i="1"/>
  <c r="AC12005" i="1"/>
  <c r="AC12004" i="1"/>
  <c r="AC12003" i="1"/>
  <c r="AC12002" i="1"/>
  <c r="AC12001" i="1"/>
  <c r="AC12000" i="1"/>
  <c r="AC11999" i="1"/>
  <c r="AC11998" i="1"/>
  <c r="AC11997" i="1"/>
  <c r="AC11996" i="1"/>
  <c r="AC11995" i="1"/>
  <c r="AC11994" i="1"/>
  <c r="AC11993" i="1"/>
  <c r="AC11992" i="1"/>
  <c r="AC11991" i="1"/>
  <c r="AC11990" i="1"/>
  <c r="AC11989" i="1"/>
  <c r="AC11988" i="1"/>
  <c r="AC11987" i="1"/>
  <c r="AC11986" i="1"/>
  <c r="AC11985" i="1"/>
  <c r="AC11984" i="1"/>
  <c r="AC11983" i="1"/>
  <c r="AC11982" i="1"/>
  <c r="AC11981" i="1"/>
  <c r="AC11980" i="1"/>
  <c r="AC11979" i="1"/>
  <c r="AC11978" i="1"/>
  <c r="AC11977" i="1"/>
  <c r="AC11976" i="1"/>
  <c r="AC11975" i="1"/>
  <c r="AC11974" i="1"/>
  <c r="AC11973" i="1"/>
  <c r="AC11972" i="1"/>
  <c r="AC11971" i="1"/>
  <c r="AC11970" i="1"/>
  <c r="AC11969" i="1"/>
  <c r="AC11968" i="1"/>
  <c r="AC11967" i="1"/>
  <c r="AC11966" i="1"/>
  <c r="AC11965" i="1"/>
  <c r="AC11964" i="1"/>
  <c r="AC11963" i="1"/>
  <c r="AC11962" i="1"/>
  <c r="AC11961" i="1"/>
  <c r="AC11960" i="1"/>
  <c r="AC11959" i="1"/>
  <c r="AC11958" i="1"/>
  <c r="AC11957" i="1"/>
  <c r="AC11956" i="1"/>
  <c r="AC11955" i="1"/>
  <c r="AC11954" i="1"/>
  <c r="AC11953" i="1"/>
  <c r="AC11952" i="1"/>
  <c r="AC11951" i="1"/>
  <c r="AC11950" i="1"/>
  <c r="AC11949" i="1"/>
  <c r="AC11948" i="1"/>
  <c r="AC11947" i="1"/>
  <c r="AC11946" i="1"/>
  <c r="AC11945" i="1"/>
  <c r="AC11944" i="1"/>
  <c r="AC11943" i="1"/>
  <c r="AC11942" i="1"/>
  <c r="AC11941" i="1"/>
  <c r="AC11940" i="1"/>
  <c r="AC11939" i="1"/>
  <c r="AC11938" i="1"/>
  <c r="AC11937" i="1"/>
  <c r="AC11936" i="1"/>
  <c r="AC11935" i="1"/>
  <c r="AC11934" i="1"/>
  <c r="AC11933" i="1"/>
  <c r="AC11932" i="1"/>
  <c r="AC11931" i="1"/>
  <c r="AC11930" i="1"/>
  <c r="AC11929" i="1"/>
  <c r="AC11928" i="1"/>
  <c r="AC11927" i="1"/>
  <c r="AC11926" i="1"/>
  <c r="AC11925" i="1"/>
  <c r="AC11924" i="1"/>
  <c r="AC11923" i="1"/>
  <c r="AC11922" i="1"/>
  <c r="AC11921" i="1"/>
  <c r="AC11920" i="1"/>
  <c r="AC11919" i="1"/>
  <c r="AC11918" i="1"/>
  <c r="AC11917" i="1"/>
  <c r="AC11916" i="1"/>
  <c r="AC11915" i="1"/>
  <c r="AC11914" i="1"/>
  <c r="AC11913" i="1"/>
  <c r="AC11912" i="1"/>
  <c r="AC11911" i="1"/>
  <c r="AC11910" i="1"/>
  <c r="AC11909" i="1"/>
  <c r="AC11908" i="1"/>
  <c r="AC11907" i="1"/>
  <c r="AC11906" i="1"/>
  <c r="AC11905" i="1"/>
  <c r="AC11904" i="1"/>
  <c r="AC11903" i="1"/>
  <c r="AC11902" i="1"/>
  <c r="AC11901" i="1"/>
  <c r="AC11900" i="1"/>
  <c r="AC11899" i="1"/>
  <c r="AC11898" i="1"/>
  <c r="AC11897" i="1"/>
  <c r="AC11896" i="1"/>
  <c r="AC11895" i="1"/>
  <c r="AC11894" i="1"/>
  <c r="AC11893" i="1"/>
  <c r="AC11892" i="1"/>
  <c r="AC11891" i="1"/>
  <c r="AC11890" i="1"/>
  <c r="AC11889" i="1"/>
  <c r="AC11888" i="1"/>
  <c r="AC11887" i="1"/>
  <c r="AC11886" i="1"/>
  <c r="AC11885" i="1"/>
  <c r="AC11884" i="1"/>
  <c r="AC11883" i="1"/>
  <c r="AC11882" i="1"/>
  <c r="AC11881" i="1"/>
  <c r="AC11880" i="1"/>
  <c r="AC11879" i="1"/>
  <c r="AC11878" i="1"/>
  <c r="AC11877" i="1"/>
  <c r="AC11876" i="1"/>
  <c r="AC11875" i="1"/>
  <c r="AC11874" i="1"/>
  <c r="AC11873" i="1"/>
  <c r="AC11872" i="1"/>
  <c r="AC11871" i="1"/>
  <c r="AC11870" i="1"/>
  <c r="AC11869" i="1"/>
  <c r="AC11868" i="1"/>
  <c r="AC11867" i="1"/>
  <c r="AC11866" i="1"/>
  <c r="AC11865" i="1"/>
  <c r="AC11864" i="1"/>
  <c r="AC11863" i="1"/>
  <c r="AC11862" i="1"/>
  <c r="AC11861" i="1"/>
  <c r="AC11860" i="1"/>
  <c r="AC11859" i="1"/>
  <c r="AC11858" i="1"/>
  <c r="AC11857" i="1"/>
  <c r="AC11856" i="1"/>
  <c r="AC11855" i="1"/>
  <c r="AC11854" i="1"/>
  <c r="AC11853" i="1"/>
  <c r="AC11852" i="1"/>
  <c r="AC11851" i="1"/>
  <c r="AC11850" i="1"/>
  <c r="AC11849" i="1"/>
  <c r="AC11848" i="1"/>
  <c r="AC11847" i="1"/>
  <c r="AC11846" i="1"/>
  <c r="AC11845" i="1"/>
  <c r="AC11844" i="1"/>
  <c r="AC11843" i="1"/>
  <c r="AC11842" i="1"/>
  <c r="AC11841" i="1"/>
  <c r="AC11840" i="1"/>
  <c r="AC11839" i="1"/>
  <c r="AC11838" i="1"/>
  <c r="AC11837" i="1"/>
  <c r="AC11836" i="1"/>
  <c r="AC11835" i="1"/>
  <c r="AC11834" i="1"/>
  <c r="AC11833" i="1"/>
  <c r="AC11832" i="1"/>
  <c r="AC11831" i="1"/>
  <c r="AC11830" i="1"/>
  <c r="AC11829" i="1"/>
  <c r="AC11828" i="1"/>
  <c r="AC11827" i="1"/>
  <c r="AC11826" i="1"/>
  <c r="AC11825" i="1"/>
  <c r="AC11824" i="1"/>
  <c r="AC11823" i="1"/>
  <c r="AC11822" i="1"/>
  <c r="AC11821" i="1"/>
  <c r="AC11820" i="1"/>
  <c r="AC11819" i="1"/>
  <c r="AC11818" i="1"/>
  <c r="AC11817" i="1"/>
  <c r="AC11816" i="1"/>
  <c r="AC11815" i="1"/>
  <c r="AC11814" i="1"/>
  <c r="AC11813" i="1"/>
  <c r="AC11812" i="1"/>
  <c r="AC11811" i="1"/>
  <c r="AC11810" i="1"/>
  <c r="AC11809" i="1"/>
  <c r="AC11808" i="1"/>
  <c r="AC11807" i="1"/>
  <c r="AC11806" i="1"/>
  <c r="AC11805" i="1"/>
  <c r="AC11804" i="1"/>
  <c r="AC11803" i="1"/>
  <c r="AC11802" i="1"/>
  <c r="AC11801" i="1"/>
  <c r="AC11800" i="1"/>
  <c r="AC11799" i="1"/>
  <c r="AC11798" i="1"/>
  <c r="AC11797" i="1"/>
  <c r="AC11796" i="1"/>
  <c r="AC11795" i="1"/>
  <c r="AC11794" i="1"/>
  <c r="AC11793" i="1"/>
  <c r="AC11792" i="1"/>
  <c r="AC11791" i="1"/>
  <c r="AC11790" i="1"/>
  <c r="AC11789" i="1"/>
  <c r="AC11788" i="1"/>
  <c r="AC11787" i="1"/>
  <c r="AC11786" i="1"/>
  <c r="AC11785" i="1"/>
  <c r="AC11784" i="1"/>
  <c r="AC11783" i="1"/>
  <c r="AC11782" i="1"/>
  <c r="AC11781" i="1"/>
  <c r="AC11780" i="1"/>
  <c r="AC11779" i="1"/>
  <c r="AC11778" i="1"/>
  <c r="AC11777" i="1"/>
  <c r="AC11776" i="1"/>
  <c r="AC11775" i="1"/>
  <c r="AC11774" i="1"/>
  <c r="AC11773" i="1"/>
  <c r="AC11772" i="1"/>
  <c r="AC11771" i="1"/>
  <c r="AC11770" i="1"/>
  <c r="AC11769" i="1"/>
  <c r="AC11768" i="1"/>
  <c r="AC11767" i="1"/>
  <c r="AC11766" i="1"/>
  <c r="AC11765" i="1"/>
  <c r="AC11764" i="1"/>
  <c r="AC11763" i="1"/>
  <c r="AC11762" i="1"/>
  <c r="AC11761" i="1"/>
  <c r="AC11760" i="1"/>
  <c r="AC11759" i="1"/>
  <c r="AC11758" i="1"/>
  <c r="AC11757" i="1"/>
  <c r="AC11756" i="1"/>
  <c r="AC11755" i="1"/>
  <c r="AC11754" i="1"/>
  <c r="AC11753" i="1"/>
  <c r="AC11752" i="1"/>
  <c r="AC11751" i="1"/>
  <c r="AC11750" i="1"/>
  <c r="AC11749" i="1"/>
  <c r="AC11748" i="1"/>
  <c r="AC11747" i="1"/>
  <c r="AC11746" i="1"/>
  <c r="AC11745" i="1"/>
  <c r="AC11744" i="1"/>
  <c r="AC11743" i="1"/>
  <c r="AC11742" i="1"/>
  <c r="AC11741" i="1"/>
  <c r="AC11740" i="1"/>
  <c r="AC11739" i="1"/>
  <c r="AC11738" i="1"/>
  <c r="AC11737" i="1"/>
  <c r="AC11736" i="1"/>
  <c r="AC11735" i="1"/>
  <c r="AC11734" i="1"/>
  <c r="AC11733" i="1"/>
  <c r="AC11732" i="1"/>
  <c r="AC11731" i="1"/>
  <c r="AC11730" i="1"/>
  <c r="AC11729" i="1"/>
  <c r="AC11728" i="1"/>
  <c r="AC11727" i="1"/>
  <c r="AC11726" i="1"/>
  <c r="AC11725" i="1"/>
  <c r="AC11724" i="1"/>
  <c r="AC11723" i="1"/>
  <c r="AC11722" i="1"/>
  <c r="AC11721" i="1"/>
  <c r="AC11720" i="1"/>
  <c r="AC11719" i="1"/>
  <c r="AC11718" i="1"/>
  <c r="AC11717" i="1"/>
  <c r="AC11716" i="1"/>
  <c r="AC11715" i="1"/>
  <c r="AC11714" i="1"/>
  <c r="AC11713" i="1"/>
  <c r="AC11712" i="1"/>
  <c r="AC11711" i="1"/>
  <c r="AC11710" i="1"/>
  <c r="AC11709" i="1"/>
  <c r="AC11708" i="1"/>
  <c r="AC11707" i="1"/>
  <c r="AC11706" i="1"/>
  <c r="AC11705" i="1"/>
  <c r="AC11704" i="1"/>
  <c r="AC11703" i="1"/>
  <c r="AC11702" i="1"/>
  <c r="AC11701" i="1"/>
  <c r="AC11700" i="1"/>
  <c r="AC11699" i="1"/>
  <c r="AC11698" i="1"/>
  <c r="AC11697" i="1"/>
  <c r="AC11696" i="1"/>
  <c r="AC11695" i="1"/>
  <c r="AC11694" i="1"/>
  <c r="AC11693" i="1"/>
  <c r="AC11692" i="1"/>
  <c r="AC11691" i="1"/>
  <c r="AC11690" i="1"/>
  <c r="AC11689" i="1"/>
  <c r="AC11688" i="1"/>
  <c r="AC11687" i="1"/>
  <c r="AC11686" i="1"/>
  <c r="AC11685" i="1"/>
  <c r="AC11684" i="1"/>
  <c r="AC11683" i="1"/>
  <c r="AC11682" i="1"/>
  <c r="AC11681" i="1"/>
  <c r="AC11680" i="1"/>
  <c r="AC11679" i="1"/>
  <c r="AC11678" i="1"/>
  <c r="AC11677" i="1"/>
  <c r="AC11676" i="1"/>
  <c r="AC11675" i="1"/>
  <c r="AC11674" i="1"/>
  <c r="AC11673" i="1"/>
  <c r="AC11672" i="1"/>
  <c r="AC11671" i="1"/>
  <c r="AC11670" i="1"/>
  <c r="AC11669" i="1"/>
  <c r="AC11668" i="1"/>
  <c r="AC11667" i="1"/>
  <c r="AC11666" i="1"/>
  <c r="AC11665" i="1"/>
  <c r="AC11664" i="1"/>
  <c r="AC11663" i="1"/>
  <c r="AC11662" i="1"/>
  <c r="AC11661" i="1"/>
  <c r="AC11660" i="1"/>
  <c r="AC11659" i="1"/>
  <c r="AC11658" i="1"/>
  <c r="AC11657" i="1"/>
  <c r="AC11656" i="1"/>
  <c r="AC11655" i="1"/>
  <c r="AC11654" i="1"/>
  <c r="AC11653" i="1"/>
  <c r="AC11652" i="1"/>
  <c r="AC11651" i="1"/>
  <c r="AC11650" i="1"/>
  <c r="AC11649" i="1"/>
  <c r="AC11648" i="1"/>
  <c r="AC11647" i="1"/>
  <c r="AC11646" i="1"/>
  <c r="AC11645" i="1"/>
  <c r="AC11644" i="1"/>
  <c r="AC11643" i="1"/>
  <c r="AC11642" i="1"/>
  <c r="AC11641" i="1"/>
  <c r="AC11640" i="1"/>
  <c r="AC11639" i="1"/>
  <c r="AC11638" i="1"/>
  <c r="AC11637" i="1"/>
  <c r="AC11636" i="1"/>
  <c r="AC11635" i="1"/>
  <c r="AC11634" i="1"/>
  <c r="AC11633" i="1"/>
  <c r="AC11632" i="1"/>
  <c r="AC11631" i="1"/>
  <c r="AC11630" i="1"/>
  <c r="AC11629" i="1"/>
  <c r="AC11628" i="1"/>
  <c r="AC11627" i="1"/>
  <c r="AC11626" i="1"/>
  <c r="AC11625" i="1"/>
  <c r="AC11624" i="1"/>
  <c r="AC11623" i="1"/>
  <c r="AC11622" i="1"/>
  <c r="AC11621" i="1"/>
  <c r="AC11620" i="1"/>
  <c r="AC11619" i="1"/>
  <c r="AC11618" i="1"/>
  <c r="AC11617" i="1"/>
  <c r="AC11616" i="1"/>
  <c r="AC11615" i="1"/>
  <c r="AC11614" i="1"/>
  <c r="AC11613" i="1"/>
  <c r="AC11612" i="1"/>
  <c r="AC11611" i="1"/>
  <c r="AC11610" i="1"/>
  <c r="AC11609" i="1"/>
  <c r="AC11608" i="1"/>
  <c r="AC11607" i="1"/>
  <c r="AC11606" i="1"/>
  <c r="AC11605" i="1"/>
  <c r="AC11604" i="1"/>
  <c r="AC11603" i="1"/>
  <c r="AC11602" i="1"/>
  <c r="AC11601" i="1"/>
  <c r="AC11600" i="1"/>
  <c r="AC11599" i="1"/>
  <c r="AC11598" i="1"/>
  <c r="AC11597" i="1"/>
  <c r="AC11596" i="1"/>
  <c r="AC11595" i="1"/>
  <c r="AC11594" i="1"/>
  <c r="AC11593" i="1"/>
  <c r="AC11592" i="1"/>
  <c r="AC11591" i="1"/>
  <c r="AC11590" i="1"/>
  <c r="AC11589" i="1"/>
  <c r="AC11588" i="1"/>
  <c r="AC11587" i="1"/>
  <c r="AC11586" i="1"/>
  <c r="AC11585" i="1"/>
  <c r="AC11584" i="1"/>
  <c r="AC11583" i="1"/>
  <c r="AC11582" i="1"/>
  <c r="AC11581" i="1"/>
  <c r="AC11580" i="1"/>
  <c r="AC11579" i="1"/>
  <c r="AC11578" i="1"/>
  <c r="AC11577" i="1"/>
  <c r="AC11576" i="1"/>
  <c r="AC11575" i="1"/>
  <c r="AC11574" i="1"/>
  <c r="AC11573" i="1"/>
  <c r="AC11572" i="1"/>
  <c r="AC11571" i="1"/>
  <c r="AC11570" i="1"/>
  <c r="AC11569" i="1"/>
  <c r="AC11568" i="1"/>
  <c r="AC11567" i="1"/>
  <c r="AC11566" i="1"/>
  <c r="AC11565" i="1"/>
  <c r="AC11564" i="1"/>
  <c r="AC11563" i="1"/>
  <c r="AC11562" i="1"/>
  <c r="AC11561" i="1"/>
  <c r="AC11560" i="1"/>
  <c r="AC11559" i="1"/>
  <c r="AC11558" i="1"/>
  <c r="AC11557" i="1"/>
  <c r="AC11556" i="1"/>
  <c r="AC11555" i="1"/>
  <c r="AC11554" i="1"/>
  <c r="AC11553" i="1"/>
  <c r="AC11552" i="1"/>
  <c r="AC11551" i="1"/>
  <c r="AC11550" i="1"/>
  <c r="AC11549" i="1"/>
  <c r="AC11548" i="1"/>
  <c r="AC11547" i="1"/>
  <c r="AC11546" i="1"/>
  <c r="AC11545" i="1"/>
  <c r="AC11544" i="1"/>
  <c r="AC11543" i="1"/>
  <c r="AC11542" i="1"/>
  <c r="AC11541" i="1"/>
  <c r="AC11540" i="1"/>
  <c r="AC11539" i="1"/>
  <c r="AC11538" i="1"/>
  <c r="AC11537" i="1"/>
  <c r="AC11536" i="1"/>
  <c r="AC11535" i="1"/>
  <c r="AC11534" i="1"/>
  <c r="AC11533" i="1"/>
  <c r="AC11532" i="1"/>
  <c r="AC11531" i="1"/>
  <c r="AC11530" i="1"/>
  <c r="AC11529" i="1"/>
  <c r="AC11528" i="1"/>
  <c r="AC11527" i="1"/>
  <c r="AC11526" i="1"/>
  <c r="AC11525" i="1"/>
  <c r="AC11524" i="1"/>
  <c r="AC11523" i="1"/>
  <c r="AC11522" i="1"/>
  <c r="AC11521" i="1"/>
  <c r="AC11520" i="1"/>
  <c r="AC11519" i="1"/>
  <c r="AC11518" i="1"/>
  <c r="AC11517" i="1"/>
  <c r="AC11516" i="1"/>
  <c r="AC11515" i="1"/>
  <c r="AC11514" i="1"/>
  <c r="AC11513" i="1"/>
  <c r="AC11512" i="1"/>
  <c r="AC11511" i="1"/>
  <c r="AC11510" i="1"/>
  <c r="AC11509" i="1"/>
  <c r="AC11508" i="1"/>
  <c r="AC11507" i="1"/>
  <c r="AC11506" i="1"/>
  <c r="AC11505" i="1"/>
  <c r="AC11504" i="1"/>
  <c r="AC11503" i="1"/>
  <c r="AC11502" i="1"/>
  <c r="AC11501" i="1"/>
  <c r="AC11500" i="1"/>
  <c r="AC11499" i="1"/>
  <c r="AC11498" i="1"/>
  <c r="AC11497" i="1"/>
  <c r="AC11496" i="1"/>
  <c r="AC11495" i="1"/>
  <c r="AC11494" i="1"/>
  <c r="AC11493" i="1"/>
  <c r="AC11492" i="1"/>
  <c r="AC11491" i="1"/>
  <c r="AC11490" i="1"/>
  <c r="AC11489" i="1"/>
  <c r="AC11488" i="1"/>
  <c r="AC11487" i="1"/>
  <c r="AC11486" i="1"/>
  <c r="AC11485" i="1"/>
  <c r="AC11484" i="1"/>
  <c r="AC11483" i="1"/>
  <c r="AC11482" i="1"/>
  <c r="AC11481" i="1"/>
  <c r="AC11480" i="1"/>
  <c r="AC11479" i="1"/>
  <c r="AC11478" i="1"/>
  <c r="AC11477" i="1"/>
  <c r="AC11476" i="1"/>
  <c r="AC11475" i="1"/>
  <c r="AC11474" i="1"/>
  <c r="AC11473" i="1"/>
  <c r="AC11472" i="1"/>
  <c r="AC11471" i="1"/>
  <c r="AC11470" i="1"/>
  <c r="AC11469" i="1"/>
  <c r="AC11468" i="1"/>
  <c r="AC11467" i="1"/>
  <c r="AC11466" i="1"/>
  <c r="AC11465" i="1"/>
  <c r="AC11464" i="1"/>
  <c r="AC11463" i="1"/>
  <c r="AC11462" i="1"/>
  <c r="AC11461" i="1"/>
  <c r="AC11460" i="1"/>
  <c r="AC11459" i="1"/>
  <c r="AC11458" i="1"/>
  <c r="AC11457" i="1"/>
  <c r="AC11456" i="1"/>
  <c r="AC11455" i="1"/>
  <c r="AC11454" i="1"/>
  <c r="AC11453" i="1"/>
  <c r="AC11452" i="1"/>
  <c r="AC11451" i="1"/>
  <c r="AC11450" i="1"/>
  <c r="AC11449" i="1"/>
  <c r="AC11448" i="1"/>
  <c r="AC11447" i="1"/>
  <c r="AC11446" i="1"/>
  <c r="AC11445" i="1"/>
  <c r="AC11444" i="1"/>
  <c r="AC11443" i="1"/>
  <c r="AC11442" i="1"/>
  <c r="AC11441" i="1"/>
  <c r="AC11440" i="1"/>
  <c r="AC11439" i="1"/>
  <c r="AC11438" i="1"/>
  <c r="AC11437" i="1"/>
  <c r="AC11436" i="1"/>
  <c r="AC11435" i="1"/>
  <c r="AC11434" i="1"/>
  <c r="AC11433" i="1"/>
  <c r="AC11432" i="1"/>
  <c r="AC11431" i="1"/>
  <c r="AC11430" i="1"/>
  <c r="AC11429" i="1"/>
  <c r="AC11428" i="1"/>
  <c r="AC11427" i="1"/>
  <c r="AC11426" i="1"/>
  <c r="AC11425" i="1"/>
  <c r="AC11424" i="1"/>
  <c r="AC11423" i="1"/>
  <c r="AC11422" i="1"/>
  <c r="AC11421" i="1"/>
  <c r="AC11420" i="1"/>
  <c r="AC11419" i="1"/>
  <c r="AC11418" i="1"/>
  <c r="AC11417" i="1"/>
  <c r="AC11416" i="1"/>
  <c r="AC11415" i="1"/>
  <c r="AC11414" i="1"/>
  <c r="AC11413" i="1"/>
  <c r="AC11412" i="1"/>
  <c r="AC11411" i="1"/>
  <c r="AC11410" i="1"/>
  <c r="AC11409" i="1"/>
  <c r="AC11408" i="1"/>
  <c r="AC11407" i="1"/>
  <c r="AC11406" i="1"/>
  <c r="AC11405" i="1"/>
  <c r="AC11404" i="1"/>
  <c r="AC11403" i="1"/>
  <c r="AC11402" i="1"/>
  <c r="AC11401" i="1"/>
  <c r="AC11400" i="1"/>
  <c r="AC11399" i="1"/>
  <c r="AC11398" i="1"/>
  <c r="AC11397" i="1"/>
  <c r="AC11396" i="1"/>
  <c r="AC11395" i="1"/>
  <c r="AC11394" i="1"/>
  <c r="AC11393" i="1"/>
  <c r="AC11392" i="1"/>
  <c r="AC11391" i="1"/>
  <c r="AC11390" i="1"/>
  <c r="AC11389" i="1"/>
  <c r="AC11388" i="1"/>
  <c r="AC11387" i="1"/>
  <c r="AC11386" i="1"/>
  <c r="AC11385" i="1"/>
  <c r="AC11384" i="1"/>
  <c r="AC11383" i="1"/>
  <c r="AC11382" i="1"/>
  <c r="AC11381" i="1"/>
  <c r="AC11380" i="1"/>
  <c r="AC11379" i="1"/>
  <c r="AC11378" i="1"/>
  <c r="AC11377" i="1"/>
  <c r="AC11376" i="1"/>
  <c r="AC11375" i="1"/>
  <c r="AC11374" i="1"/>
  <c r="AC11373" i="1"/>
  <c r="AC11372" i="1"/>
  <c r="AC11371" i="1"/>
  <c r="AC11370" i="1"/>
  <c r="AC11369" i="1"/>
  <c r="AC11368" i="1"/>
  <c r="AC11367" i="1"/>
  <c r="AC11366" i="1"/>
  <c r="AC11365" i="1"/>
  <c r="AC11364" i="1"/>
  <c r="AC11363" i="1"/>
  <c r="AC11362" i="1"/>
  <c r="AC11361" i="1"/>
  <c r="AC11360" i="1"/>
  <c r="AC11359" i="1"/>
  <c r="AC11358" i="1"/>
  <c r="AC11357" i="1"/>
  <c r="AC11356" i="1"/>
  <c r="AC11355" i="1"/>
  <c r="AC11354" i="1"/>
  <c r="AC11353" i="1"/>
  <c r="AC11352" i="1"/>
  <c r="AC11351" i="1"/>
  <c r="AC11350" i="1"/>
  <c r="AC11349" i="1"/>
  <c r="AC11348" i="1"/>
  <c r="AC11347" i="1"/>
  <c r="AC11346" i="1"/>
  <c r="AC11345" i="1"/>
  <c r="AC11344" i="1"/>
  <c r="AC11343" i="1"/>
  <c r="AC11342" i="1"/>
  <c r="AC11341" i="1"/>
  <c r="AC11340" i="1"/>
  <c r="AC11339" i="1"/>
  <c r="AC11338" i="1"/>
  <c r="AC11337" i="1"/>
  <c r="AC11336" i="1"/>
  <c r="AC11335" i="1"/>
  <c r="AC11334" i="1"/>
  <c r="AC11333" i="1"/>
  <c r="AC11332" i="1"/>
  <c r="AC11331" i="1"/>
  <c r="AC11330" i="1"/>
  <c r="AC11329" i="1"/>
  <c r="AC11328" i="1"/>
  <c r="AC11327" i="1"/>
  <c r="AC11326" i="1"/>
  <c r="AC11325" i="1"/>
  <c r="AC11324" i="1"/>
  <c r="AC11323" i="1"/>
  <c r="AC11322" i="1"/>
  <c r="AC11321" i="1"/>
  <c r="AC11320" i="1"/>
  <c r="AC11319" i="1"/>
  <c r="AC11318" i="1"/>
  <c r="AC11317" i="1"/>
  <c r="AC11316" i="1"/>
  <c r="AC11315" i="1"/>
  <c r="AC11314" i="1"/>
  <c r="AC11313" i="1"/>
  <c r="AC11312" i="1"/>
  <c r="AC11311" i="1"/>
  <c r="AC11310" i="1"/>
  <c r="AC11309" i="1"/>
  <c r="AC11308" i="1"/>
  <c r="AC11307" i="1"/>
  <c r="AC11306" i="1"/>
  <c r="AC11305" i="1"/>
  <c r="AC11304" i="1"/>
  <c r="AC11303" i="1"/>
  <c r="AC11302" i="1"/>
  <c r="AC11301" i="1"/>
  <c r="AC11300" i="1"/>
  <c r="AC11299" i="1"/>
  <c r="AC11298" i="1"/>
  <c r="AC11297" i="1"/>
  <c r="AC11296" i="1"/>
  <c r="AC11295" i="1"/>
  <c r="AC11294" i="1"/>
  <c r="AC11293" i="1"/>
  <c r="AC11292" i="1"/>
  <c r="AC11291" i="1"/>
  <c r="AC11290" i="1"/>
  <c r="AC11289" i="1"/>
  <c r="AC11288" i="1"/>
  <c r="AC11287" i="1"/>
  <c r="AC11286" i="1"/>
  <c r="AC11285" i="1"/>
  <c r="AC11284" i="1"/>
  <c r="AC11283" i="1"/>
  <c r="AC11282" i="1"/>
  <c r="AC11281" i="1"/>
  <c r="AC11280" i="1"/>
  <c r="AC11279" i="1"/>
  <c r="AC11278" i="1"/>
  <c r="AC11277" i="1"/>
  <c r="AC11276" i="1"/>
  <c r="AC11275" i="1"/>
  <c r="AC11274" i="1"/>
  <c r="AC11273" i="1"/>
  <c r="AC11272" i="1"/>
  <c r="AC11271" i="1"/>
  <c r="AC11270" i="1"/>
  <c r="AC11269" i="1"/>
  <c r="AC11268" i="1"/>
  <c r="AC11267" i="1"/>
  <c r="AC11266" i="1"/>
  <c r="AC11265" i="1"/>
  <c r="AC11264" i="1"/>
  <c r="AC11263" i="1"/>
  <c r="AC11262" i="1"/>
  <c r="AC11261" i="1"/>
  <c r="AC11260" i="1"/>
  <c r="AC11259" i="1"/>
  <c r="AC11258" i="1"/>
  <c r="AC11257" i="1"/>
  <c r="AC11256" i="1"/>
  <c r="AC11255" i="1"/>
  <c r="AC11254" i="1"/>
  <c r="AC11253" i="1"/>
  <c r="AC11252" i="1"/>
  <c r="AC11251" i="1"/>
  <c r="AC11250" i="1"/>
  <c r="AC11249" i="1"/>
  <c r="AC11248" i="1"/>
  <c r="AC11247" i="1"/>
  <c r="AC11246" i="1"/>
  <c r="AC11245" i="1"/>
  <c r="AC11244" i="1"/>
  <c r="AC11243" i="1"/>
  <c r="AC11242" i="1"/>
  <c r="AC11241" i="1"/>
  <c r="AC11240" i="1"/>
  <c r="AC11239" i="1"/>
  <c r="AC11238" i="1"/>
  <c r="AC11237" i="1"/>
  <c r="AC11236" i="1"/>
  <c r="AC11235" i="1"/>
  <c r="AC11234" i="1"/>
  <c r="AC11233" i="1"/>
  <c r="AC11232" i="1"/>
  <c r="AC11231" i="1"/>
  <c r="AC11230" i="1"/>
  <c r="AC11229" i="1"/>
  <c r="AC11228" i="1"/>
  <c r="AC11227" i="1"/>
  <c r="AC11226" i="1"/>
  <c r="AC11225" i="1"/>
  <c r="AC11224" i="1"/>
  <c r="AC11223" i="1"/>
  <c r="AC11222" i="1"/>
  <c r="AC11221" i="1"/>
  <c r="AC11220" i="1"/>
  <c r="AC11219" i="1"/>
  <c r="AC11218" i="1"/>
  <c r="AC11217" i="1"/>
  <c r="AC11216" i="1"/>
  <c r="AC11215" i="1"/>
  <c r="AC11214" i="1"/>
  <c r="AC11213" i="1"/>
  <c r="AC11212" i="1"/>
  <c r="AC11211" i="1"/>
  <c r="AC11210" i="1"/>
  <c r="AC11209" i="1"/>
  <c r="AC11208" i="1"/>
  <c r="AC11207" i="1"/>
  <c r="AC11206" i="1"/>
  <c r="AC11205" i="1"/>
  <c r="AC11204" i="1"/>
  <c r="AC11203" i="1"/>
  <c r="AC11202" i="1"/>
  <c r="AC11201" i="1"/>
  <c r="AC11200" i="1"/>
  <c r="AC11199" i="1"/>
  <c r="AC11198" i="1"/>
  <c r="AC11197" i="1"/>
  <c r="AC11196" i="1"/>
  <c r="AC11195" i="1"/>
  <c r="AC11194" i="1"/>
  <c r="AC11193" i="1"/>
  <c r="AC11192" i="1"/>
  <c r="AC11191" i="1"/>
  <c r="AC11190" i="1"/>
  <c r="AC11189" i="1"/>
  <c r="AC11188" i="1"/>
  <c r="AC11187" i="1"/>
  <c r="AC11186" i="1"/>
  <c r="AC11185" i="1"/>
  <c r="AC11184" i="1"/>
  <c r="AC11183" i="1"/>
  <c r="AC11182" i="1"/>
  <c r="AC11181" i="1"/>
  <c r="AC11180" i="1"/>
  <c r="AC11179" i="1"/>
  <c r="AC11178" i="1"/>
  <c r="AC11177" i="1"/>
  <c r="AC11176" i="1"/>
  <c r="AC11175" i="1"/>
  <c r="AC11174" i="1"/>
  <c r="AC11173" i="1"/>
  <c r="AC11172" i="1"/>
  <c r="AC11171" i="1"/>
  <c r="AC11170" i="1"/>
  <c r="AC11169" i="1"/>
  <c r="AC11168" i="1"/>
  <c r="AC11167" i="1"/>
  <c r="AC11166" i="1"/>
  <c r="AC11165" i="1"/>
  <c r="AC11164" i="1"/>
  <c r="AC11163" i="1"/>
  <c r="AC11162" i="1"/>
  <c r="AC11161" i="1"/>
  <c r="AC11160" i="1"/>
  <c r="AC11159" i="1"/>
  <c r="AC11158" i="1"/>
  <c r="AC11157" i="1"/>
  <c r="AC11156" i="1"/>
  <c r="AC11155" i="1"/>
  <c r="AC11154" i="1"/>
  <c r="AC11153" i="1"/>
  <c r="AC11152" i="1"/>
  <c r="AC11151" i="1"/>
  <c r="AC11150" i="1"/>
  <c r="AC11149" i="1"/>
  <c r="AC11148" i="1"/>
  <c r="AC11147" i="1"/>
  <c r="AC11146" i="1"/>
  <c r="AC11145" i="1"/>
  <c r="AC11144" i="1"/>
  <c r="AC11143" i="1"/>
  <c r="AC11142" i="1"/>
  <c r="AC11141" i="1"/>
  <c r="AC11140" i="1"/>
  <c r="AC11139" i="1"/>
  <c r="AC11138" i="1"/>
  <c r="AC11137" i="1"/>
  <c r="AC11136" i="1"/>
  <c r="AC11135" i="1"/>
  <c r="AC11134" i="1"/>
  <c r="AC11133" i="1"/>
  <c r="AC11132" i="1"/>
  <c r="AC11131" i="1"/>
  <c r="AC11130" i="1"/>
  <c r="AC11129" i="1"/>
  <c r="AC11128" i="1"/>
  <c r="AC11127" i="1"/>
  <c r="AC11126" i="1"/>
  <c r="AC11125" i="1"/>
  <c r="AC11124" i="1"/>
  <c r="AC11123" i="1"/>
  <c r="AC11122" i="1"/>
  <c r="AC11121" i="1"/>
  <c r="AC11120" i="1"/>
  <c r="AC11119" i="1"/>
  <c r="AC11118" i="1"/>
  <c r="AC11117" i="1"/>
  <c r="AC11116" i="1"/>
  <c r="AC11115" i="1"/>
  <c r="AC11114" i="1"/>
  <c r="AC11113" i="1"/>
  <c r="AC11112" i="1"/>
  <c r="AC11111" i="1"/>
  <c r="AC11110" i="1"/>
  <c r="AC11109" i="1"/>
  <c r="AC11108" i="1"/>
  <c r="AC11107" i="1"/>
  <c r="AC11106" i="1"/>
  <c r="AC11105" i="1"/>
  <c r="AC11104" i="1"/>
  <c r="AC11103" i="1"/>
  <c r="AC11102" i="1"/>
  <c r="AC11101" i="1"/>
  <c r="AC11100" i="1"/>
  <c r="AC11099" i="1"/>
  <c r="AC11098" i="1"/>
  <c r="AC11097" i="1"/>
  <c r="AC11096" i="1"/>
  <c r="AC11095" i="1"/>
  <c r="AC11094" i="1"/>
  <c r="AC11093" i="1"/>
  <c r="AC11092" i="1"/>
  <c r="AC11091" i="1"/>
  <c r="AC11090" i="1"/>
  <c r="AC11089" i="1"/>
  <c r="AC11088" i="1"/>
  <c r="AC11087" i="1"/>
  <c r="AC11086" i="1"/>
  <c r="AC11085" i="1"/>
  <c r="AC11084" i="1"/>
  <c r="AC11083" i="1"/>
  <c r="AC11082" i="1"/>
  <c r="AC11081" i="1"/>
  <c r="AC11080" i="1"/>
  <c r="AC11079" i="1"/>
  <c r="AC11078" i="1"/>
  <c r="AC11077" i="1"/>
  <c r="AC11076" i="1"/>
  <c r="AC11075" i="1"/>
  <c r="AC11074" i="1"/>
  <c r="AC11073" i="1"/>
  <c r="AC11072" i="1"/>
  <c r="AC11071" i="1"/>
  <c r="AC11070" i="1"/>
  <c r="AC11069" i="1"/>
  <c r="AC11068" i="1"/>
  <c r="AC11067" i="1"/>
  <c r="AC11066" i="1"/>
  <c r="AC11065" i="1"/>
  <c r="AC11064" i="1"/>
  <c r="AC11063" i="1"/>
  <c r="AC11062" i="1"/>
  <c r="AC11061" i="1"/>
  <c r="AC11060" i="1"/>
  <c r="AC11059" i="1"/>
  <c r="AC11058" i="1"/>
  <c r="AC11057" i="1"/>
  <c r="AC11056" i="1"/>
  <c r="AC11055" i="1"/>
  <c r="AC11054" i="1"/>
  <c r="AC11053" i="1"/>
  <c r="AC11052" i="1"/>
  <c r="AC11051" i="1"/>
  <c r="AC11050" i="1"/>
  <c r="AC11049" i="1"/>
  <c r="AC11048" i="1"/>
  <c r="AC11047" i="1"/>
  <c r="AC11046" i="1"/>
  <c r="AC11045" i="1"/>
  <c r="AC11044" i="1"/>
  <c r="AC11043" i="1"/>
  <c r="AC11042" i="1"/>
  <c r="AC11041" i="1"/>
  <c r="AC11040" i="1"/>
  <c r="AC11039" i="1"/>
  <c r="AC11038" i="1"/>
  <c r="AC11037" i="1"/>
  <c r="AC11036" i="1"/>
  <c r="AC11035" i="1"/>
  <c r="AC11034" i="1"/>
  <c r="AC11033" i="1"/>
  <c r="AC11032" i="1"/>
  <c r="AC11031" i="1"/>
  <c r="AC11030" i="1"/>
  <c r="AC11029" i="1"/>
  <c r="AC11028" i="1"/>
  <c r="AC11027" i="1"/>
  <c r="AC11026" i="1"/>
  <c r="AC11025" i="1"/>
  <c r="AC11024" i="1"/>
  <c r="AC11023" i="1"/>
  <c r="AC11022" i="1"/>
  <c r="AC11021" i="1"/>
  <c r="AC11020" i="1"/>
  <c r="AC11019" i="1"/>
  <c r="AC11018" i="1"/>
  <c r="AC11017" i="1"/>
  <c r="AC11016" i="1"/>
  <c r="AC11015" i="1"/>
  <c r="AC11014" i="1"/>
  <c r="AC11013" i="1"/>
  <c r="AC11012" i="1"/>
  <c r="AC11011" i="1"/>
  <c r="AC11010" i="1"/>
  <c r="AC11009" i="1"/>
  <c r="AC11008" i="1"/>
  <c r="AC11007" i="1"/>
  <c r="AC11006" i="1"/>
  <c r="AC11005" i="1"/>
  <c r="AC11004" i="1"/>
  <c r="AC11003" i="1"/>
  <c r="AC11002" i="1"/>
  <c r="AC11001" i="1"/>
  <c r="AC11000" i="1"/>
  <c r="AC10999" i="1"/>
  <c r="AC10998" i="1"/>
  <c r="AC10997" i="1"/>
  <c r="AC10996" i="1"/>
  <c r="AC10995" i="1"/>
  <c r="AC10994" i="1"/>
  <c r="AC10993" i="1"/>
  <c r="AC10992" i="1"/>
  <c r="AC10991" i="1"/>
  <c r="AC10990" i="1"/>
  <c r="AC10989" i="1"/>
  <c r="AC10988" i="1"/>
  <c r="AC10987" i="1"/>
  <c r="AC10986" i="1"/>
  <c r="AC10985" i="1"/>
  <c r="AC10984" i="1"/>
  <c r="AC10983" i="1"/>
  <c r="AC10982" i="1"/>
  <c r="AC10981" i="1"/>
  <c r="AC10980" i="1"/>
  <c r="AC10979" i="1"/>
  <c r="AC10978" i="1"/>
  <c r="AC10977" i="1"/>
  <c r="AC10976" i="1"/>
  <c r="AC10975" i="1"/>
  <c r="AC10974" i="1"/>
  <c r="AC10973" i="1"/>
  <c r="AC10972" i="1"/>
  <c r="AC10971" i="1"/>
  <c r="AC10970" i="1"/>
  <c r="AC10969" i="1"/>
  <c r="AC10968" i="1"/>
  <c r="AC10967" i="1"/>
  <c r="AC10966" i="1"/>
  <c r="AC10965" i="1"/>
  <c r="AC10964" i="1"/>
  <c r="AC10963" i="1"/>
  <c r="AC10962" i="1"/>
  <c r="AC10961" i="1"/>
  <c r="AC10960" i="1"/>
  <c r="AC10959" i="1"/>
  <c r="AC10958" i="1"/>
  <c r="AC10957" i="1"/>
  <c r="AC10956" i="1"/>
  <c r="AC10955" i="1"/>
  <c r="AC10954" i="1"/>
  <c r="AC10953" i="1"/>
  <c r="AC10952" i="1"/>
  <c r="AC10951" i="1"/>
  <c r="AC10950" i="1"/>
  <c r="AC10949" i="1"/>
  <c r="AC10948" i="1"/>
  <c r="AC10947" i="1"/>
  <c r="AC10946" i="1"/>
  <c r="AC10945" i="1"/>
  <c r="AC10944" i="1"/>
  <c r="AC10943" i="1"/>
  <c r="AC10942" i="1"/>
  <c r="AC10941" i="1"/>
  <c r="AC10940" i="1"/>
  <c r="AC10939" i="1"/>
  <c r="AC10938" i="1"/>
  <c r="AC10937" i="1"/>
  <c r="AC10936" i="1"/>
  <c r="AC10935" i="1"/>
  <c r="AC10934" i="1"/>
  <c r="AC10933" i="1"/>
  <c r="AC10932" i="1"/>
  <c r="AC10931" i="1"/>
  <c r="AC10930" i="1"/>
  <c r="AC10929" i="1"/>
  <c r="AC10928" i="1"/>
  <c r="AC10927" i="1"/>
  <c r="AC10926" i="1"/>
  <c r="AC10925" i="1"/>
  <c r="AC10924" i="1"/>
  <c r="AC10923" i="1"/>
  <c r="AC10922" i="1"/>
  <c r="AC10921" i="1"/>
  <c r="AC10920" i="1"/>
  <c r="AC10919" i="1"/>
  <c r="AC10918" i="1"/>
  <c r="AC10917" i="1"/>
  <c r="AC10916" i="1"/>
  <c r="AC10915" i="1"/>
  <c r="AC10914" i="1"/>
  <c r="AC10913" i="1"/>
  <c r="AC10912" i="1"/>
  <c r="AC10911" i="1"/>
  <c r="AC10910" i="1"/>
  <c r="AC10909" i="1"/>
  <c r="AC10908" i="1"/>
  <c r="AC10907" i="1"/>
  <c r="AC10906" i="1"/>
  <c r="AC10905" i="1"/>
  <c r="AC10904" i="1"/>
  <c r="AC10903" i="1"/>
  <c r="AC10902" i="1"/>
  <c r="AC10901" i="1"/>
  <c r="AC10900" i="1"/>
  <c r="AC10899" i="1"/>
  <c r="AC10898" i="1"/>
  <c r="AC10897" i="1"/>
  <c r="AC10896" i="1"/>
  <c r="AC10895" i="1"/>
  <c r="AC10894" i="1"/>
  <c r="AC10893" i="1"/>
  <c r="AC10892" i="1"/>
  <c r="AC10891" i="1"/>
  <c r="AC10890" i="1"/>
  <c r="AC10889" i="1"/>
  <c r="AC10888" i="1"/>
  <c r="AC10887" i="1"/>
  <c r="AC10886" i="1"/>
  <c r="AC10885" i="1"/>
  <c r="AC10884" i="1"/>
  <c r="AC10883" i="1"/>
  <c r="AC10882" i="1"/>
  <c r="AC10881" i="1"/>
  <c r="AC10880" i="1"/>
  <c r="AC10879" i="1"/>
  <c r="AC10878" i="1"/>
  <c r="AC10877" i="1"/>
  <c r="AC10876" i="1"/>
  <c r="AC10875" i="1"/>
  <c r="AC10874" i="1"/>
  <c r="AC10873" i="1"/>
  <c r="AC10872" i="1"/>
  <c r="AC10871" i="1"/>
  <c r="AC10870" i="1"/>
  <c r="AC10869" i="1"/>
  <c r="AC10868" i="1"/>
  <c r="AC10867" i="1"/>
  <c r="AC10866" i="1"/>
  <c r="AC10865" i="1"/>
  <c r="AC10864" i="1"/>
  <c r="AC10863" i="1"/>
  <c r="AC10862" i="1"/>
  <c r="AC10861" i="1"/>
  <c r="AC10860" i="1"/>
  <c r="AC10859" i="1"/>
  <c r="AC10858" i="1"/>
  <c r="AC10857" i="1"/>
  <c r="AC10856" i="1"/>
  <c r="AC10855" i="1"/>
  <c r="AC10854" i="1"/>
  <c r="AC10853" i="1"/>
  <c r="AC10852" i="1"/>
  <c r="AC10851" i="1"/>
  <c r="AC10850" i="1"/>
  <c r="AC10849" i="1"/>
  <c r="AC10848" i="1"/>
  <c r="AC10847" i="1"/>
  <c r="AC10846" i="1"/>
  <c r="AC10845" i="1"/>
  <c r="AC10844" i="1"/>
  <c r="AC10843" i="1"/>
  <c r="AC10842" i="1"/>
  <c r="AC10841" i="1"/>
  <c r="AC10840" i="1"/>
  <c r="AC10839" i="1"/>
  <c r="AC10838" i="1"/>
  <c r="AC10837" i="1"/>
  <c r="AC10836" i="1"/>
  <c r="AC10835" i="1"/>
  <c r="AC10834" i="1"/>
  <c r="AC10833" i="1"/>
  <c r="AC10832" i="1"/>
  <c r="AC10831" i="1"/>
  <c r="AC10830" i="1"/>
  <c r="AC10829" i="1"/>
  <c r="AC10828" i="1"/>
  <c r="AC10827" i="1"/>
  <c r="AC10826" i="1"/>
  <c r="AC10825" i="1"/>
  <c r="AC10824" i="1"/>
  <c r="AC10823" i="1"/>
  <c r="AC10822" i="1"/>
  <c r="AC10821" i="1"/>
  <c r="AC10820" i="1"/>
  <c r="AC10819" i="1"/>
  <c r="AC10818" i="1"/>
  <c r="AC10817" i="1"/>
  <c r="AC10816" i="1"/>
  <c r="AC10815" i="1"/>
  <c r="AC10814" i="1"/>
  <c r="AC10813" i="1"/>
  <c r="AC10812" i="1"/>
  <c r="AC10811" i="1"/>
  <c r="AC10810" i="1"/>
  <c r="AC10809" i="1"/>
  <c r="AC10808" i="1"/>
  <c r="AC10807" i="1"/>
  <c r="AC10806" i="1"/>
  <c r="AC10805" i="1"/>
  <c r="AC10804" i="1"/>
  <c r="AC10803" i="1"/>
  <c r="AC10802" i="1"/>
  <c r="AC10801" i="1"/>
  <c r="AC10800" i="1"/>
  <c r="AC10799" i="1"/>
  <c r="AC10798" i="1"/>
  <c r="AC10797" i="1"/>
  <c r="AC10796" i="1"/>
  <c r="AC10795" i="1"/>
  <c r="AC10794" i="1"/>
  <c r="AC10793" i="1"/>
  <c r="AC10792" i="1"/>
  <c r="AC10791" i="1"/>
  <c r="AC10790" i="1"/>
  <c r="AC10789" i="1"/>
  <c r="AC10788" i="1"/>
  <c r="AC10787" i="1"/>
  <c r="AC10786" i="1"/>
  <c r="AC10785" i="1"/>
  <c r="AC10784" i="1"/>
  <c r="AC10783" i="1"/>
  <c r="AC10782" i="1"/>
  <c r="AC10781" i="1"/>
  <c r="AC10780" i="1"/>
  <c r="AC10779" i="1"/>
  <c r="AC10778" i="1"/>
  <c r="AC10777" i="1"/>
  <c r="AC10776" i="1"/>
  <c r="AC10775" i="1"/>
  <c r="AC10774" i="1"/>
  <c r="AC10773" i="1"/>
  <c r="AC10772" i="1"/>
  <c r="AC10771" i="1"/>
  <c r="AC10770" i="1"/>
  <c r="AC10769" i="1"/>
  <c r="AC10768" i="1"/>
  <c r="AC10767" i="1"/>
  <c r="AC10766" i="1"/>
  <c r="AC10765" i="1"/>
  <c r="AC10764" i="1"/>
  <c r="AC10763" i="1"/>
  <c r="AC10762" i="1"/>
  <c r="AC10761" i="1"/>
  <c r="AC10760" i="1"/>
  <c r="AC10759" i="1"/>
  <c r="AC10758" i="1"/>
  <c r="AC10757" i="1"/>
  <c r="AC10756" i="1"/>
  <c r="AC10755" i="1"/>
  <c r="AC10754" i="1"/>
  <c r="AC10753" i="1"/>
  <c r="AC10752" i="1"/>
  <c r="AC10751" i="1"/>
  <c r="AC10750" i="1"/>
  <c r="AC10749" i="1"/>
  <c r="AC10748" i="1"/>
  <c r="AC10747" i="1"/>
  <c r="AC10746" i="1"/>
  <c r="AC10745" i="1"/>
  <c r="AC10744" i="1"/>
  <c r="AC10743" i="1"/>
  <c r="AC10742" i="1"/>
  <c r="AC10741" i="1"/>
  <c r="AC10740" i="1"/>
  <c r="AC10739" i="1"/>
  <c r="AC10738" i="1"/>
  <c r="AC10737" i="1"/>
  <c r="AC10736" i="1"/>
  <c r="AC10735" i="1"/>
  <c r="AC10734" i="1"/>
  <c r="AC10733" i="1"/>
  <c r="AC10732" i="1"/>
  <c r="AC10731" i="1"/>
  <c r="AC10730" i="1"/>
  <c r="AC10729" i="1"/>
  <c r="AC10728" i="1"/>
  <c r="AC10727" i="1"/>
  <c r="AC10726" i="1"/>
  <c r="AC10725" i="1"/>
  <c r="AC10724" i="1"/>
  <c r="AC10723" i="1"/>
  <c r="AC10722" i="1"/>
  <c r="AC10721" i="1"/>
  <c r="AC10720" i="1"/>
  <c r="AC10719" i="1"/>
  <c r="AC10718" i="1"/>
  <c r="AC10717" i="1"/>
  <c r="AC10716" i="1"/>
  <c r="AC10715" i="1"/>
  <c r="AC10714" i="1"/>
  <c r="AC10713" i="1"/>
  <c r="AC10712" i="1"/>
  <c r="AC10711" i="1"/>
  <c r="AC10710" i="1"/>
  <c r="AC10709" i="1"/>
  <c r="AC10708" i="1"/>
  <c r="AC10707" i="1"/>
  <c r="AC10706" i="1"/>
  <c r="AC10705" i="1"/>
  <c r="AC10704" i="1"/>
  <c r="AC10703" i="1"/>
  <c r="AC10702" i="1"/>
  <c r="AC10701" i="1"/>
  <c r="AC10700" i="1"/>
  <c r="AC10699" i="1"/>
  <c r="AC10698" i="1"/>
  <c r="AC10697" i="1"/>
  <c r="AC10696" i="1"/>
  <c r="AC10695" i="1"/>
  <c r="AC10694" i="1"/>
  <c r="AC10693" i="1"/>
  <c r="AC10692" i="1"/>
  <c r="AC10691" i="1"/>
  <c r="AC10690" i="1"/>
  <c r="AC10689" i="1"/>
  <c r="AC10688" i="1"/>
  <c r="AC10687" i="1"/>
  <c r="AC10686" i="1"/>
  <c r="AC10685" i="1"/>
  <c r="AC10684" i="1"/>
  <c r="AC10683" i="1"/>
  <c r="AC10682" i="1"/>
  <c r="AC10681" i="1"/>
  <c r="AC10680" i="1"/>
  <c r="AC10679" i="1"/>
  <c r="AC10678" i="1"/>
  <c r="AC10677" i="1"/>
  <c r="AC10676" i="1"/>
  <c r="AC10675" i="1"/>
  <c r="AC10674" i="1"/>
  <c r="AC10673" i="1"/>
  <c r="AC10672" i="1"/>
  <c r="AC10671" i="1"/>
  <c r="AC10670" i="1"/>
  <c r="AC10669" i="1"/>
  <c r="AC10668" i="1"/>
  <c r="AC10667" i="1"/>
  <c r="AC10666" i="1"/>
  <c r="AC10665" i="1"/>
  <c r="AC10664" i="1"/>
  <c r="AC10663" i="1"/>
  <c r="AC10662" i="1"/>
  <c r="AC10661" i="1"/>
  <c r="AC10660" i="1"/>
  <c r="AC10659" i="1"/>
  <c r="AC10658" i="1"/>
  <c r="AC10657" i="1"/>
  <c r="AC10656" i="1"/>
  <c r="AC10655" i="1"/>
  <c r="AC10654" i="1"/>
  <c r="AC10653" i="1"/>
  <c r="AC10652" i="1"/>
  <c r="AC10651" i="1"/>
  <c r="AC10650" i="1"/>
  <c r="AC10649" i="1"/>
  <c r="AC10648" i="1"/>
  <c r="AC10647" i="1"/>
  <c r="AC10646" i="1"/>
  <c r="AC10645" i="1"/>
  <c r="AC10644" i="1"/>
  <c r="AC10643" i="1"/>
  <c r="AC10642" i="1"/>
  <c r="AC10641" i="1"/>
  <c r="AC10640" i="1"/>
  <c r="AC10639" i="1"/>
  <c r="AC10638" i="1"/>
  <c r="AC10637" i="1"/>
  <c r="AC10636" i="1"/>
  <c r="AC10635" i="1"/>
  <c r="AC10634" i="1"/>
  <c r="AC10633" i="1"/>
  <c r="AC10632" i="1"/>
  <c r="AC10631" i="1"/>
  <c r="AC10630" i="1"/>
  <c r="AC10629" i="1"/>
  <c r="AC10628" i="1"/>
  <c r="AC10627" i="1"/>
  <c r="AC10626" i="1"/>
  <c r="AC10625" i="1"/>
  <c r="AC10624" i="1"/>
  <c r="AC10623" i="1"/>
  <c r="AC10622" i="1"/>
  <c r="AC10621" i="1"/>
  <c r="AC10620" i="1"/>
  <c r="AC10619" i="1"/>
  <c r="AC10618" i="1"/>
  <c r="AC10617" i="1"/>
  <c r="AC10616" i="1"/>
  <c r="AC10615" i="1"/>
  <c r="AC10614" i="1"/>
  <c r="AC10613" i="1"/>
  <c r="AC10612" i="1"/>
  <c r="AC10611" i="1"/>
  <c r="AC10610" i="1"/>
  <c r="AC10609" i="1"/>
  <c r="AC10608" i="1"/>
  <c r="AC10607" i="1"/>
  <c r="AC10606" i="1"/>
  <c r="AC10605" i="1"/>
  <c r="AC10604" i="1"/>
  <c r="AC10603" i="1"/>
  <c r="AC10602" i="1"/>
  <c r="AC10601" i="1"/>
  <c r="AC10600" i="1"/>
  <c r="AC10599" i="1"/>
  <c r="AC10598" i="1"/>
  <c r="AC10597" i="1"/>
  <c r="AC10596" i="1"/>
  <c r="AC10595" i="1"/>
  <c r="AC10594" i="1"/>
  <c r="AC10593" i="1"/>
  <c r="AC10592" i="1"/>
  <c r="AC10591" i="1"/>
  <c r="AC10590" i="1"/>
  <c r="AC10589" i="1"/>
  <c r="AC10588" i="1"/>
  <c r="AC10587" i="1"/>
  <c r="AC10586" i="1"/>
  <c r="AC10585" i="1"/>
  <c r="AC10584" i="1"/>
  <c r="AC10583" i="1"/>
  <c r="AC10582" i="1"/>
  <c r="AC10581" i="1"/>
  <c r="AC10580" i="1"/>
  <c r="AC10579" i="1"/>
  <c r="AC10578" i="1"/>
  <c r="AC10577" i="1"/>
  <c r="AC10576" i="1"/>
  <c r="AC10575" i="1"/>
  <c r="AC10574" i="1"/>
  <c r="AC10573" i="1"/>
  <c r="AC10572" i="1"/>
  <c r="AC10571" i="1"/>
  <c r="AC10570" i="1"/>
  <c r="AC10569" i="1"/>
  <c r="AC10568" i="1"/>
  <c r="AC10567" i="1"/>
  <c r="AC10566" i="1"/>
  <c r="AC10565" i="1"/>
  <c r="AC10564" i="1"/>
  <c r="AC10563" i="1"/>
  <c r="AC10562" i="1"/>
  <c r="AC10561" i="1"/>
  <c r="AC10560" i="1"/>
  <c r="AC10559" i="1"/>
  <c r="AC10558" i="1"/>
  <c r="AC10557" i="1"/>
  <c r="AC10556" i="1"/>
  <c r="AC10555" i="1"/>
  <c r="AC10554" i="1"/>
  <c r="AC10553" i="1"/>
  <c r="AC10552" i="1"/>
  <c r="AC10551" i="1"/>
  <c r="AC10550" i="1"/>
  <c r="AC10549" i="1"/>
  <c r="AC10548" i="1"/>
  <c r="AC10547" i="1"/>
  <c r="AC10546" i="1"/>
  <c r="AC10545" i="1"/>
  <c r="AC10544" i="1"/>
  <c r="AC10543" i="1"/>
  <c r="AC10542" i="1"/>
  <c r="AC10541" i="1"/>
  <c r="AC10540" i="1"/>
  <c r="AC10539" i="1"/>
  <c r="AC10538" i="1"/>
  <c r="AC10537" i="1"/>
  <c r="AC10536" i="1"/>
  <c r="AC10535" i="1"/>
  <c r="AC10534" i="1"/>
  <c r="AC10533" i="1"/>
  <c r="AC10532" i="1"/>
  <c r="AC10531" i="1"/>
  <c r="AC10530" i="1"/>
  <c r="AC10529" i="1"/>
  <c r="AC10528" i="1"/>
  <c r="AC10527" i="1"/>
  <c r="AC10526" i="1"/>
  <c r="AC10525" i="1"/>
  <c r="AC10524" i="1"/>
  <c r="AC10523" i="1"/>
  <c r="AC10522" i="1"/>
  <c r="AC10521" i="1"/>
  <c r="AC10520" i="1"/>
  <c r="AC10519" i="1"/>
  <c r="AC10518" i="1"/>
  <c r="AC10517" i="1"/>
  <c r="AC10516" i="1"/>
  <c r="AC10515" i="1"/>
  <c r="AC10514" i="1"/>
  <c r="AC10513" i="1"/>
  <c r="AC10512" i="1"/>
  <c r="AC10511" i="1"/>
  <c r="AC10510" i="1"/>
  <c r="AC10509" i="1"/>
  <c r="AC10508" i="1"/>
  <c r="AC10507" i="1"/>
  <c r="AC10506" i="1"/>
  <c r="AC10505" i="1"/>
  <c r="AC10504" i="1"/>
  <c r="AC10503" i="1"/>
  <c r="AC10502" i="1"/>
  <c r="AC10501" i="1"/>
  <c r="AC10500" i="1"/>
  <c r="AC10499" i="1"/>
  <c r="AC10498" i="1"/>
  <c r="AC10497" i="1"/>
  <c r="AC10496" i="1"/>
  <c r="AC10495" i="1"/>
  <c r="AC10494" i="1"/>
  <c r="AC10493" i="1"/>
  <c r="AC10492" i="1"/>
  <c r="AC10491" i="1"/>
  <c r="AC10490" i="1"/>
  <c r="AC10489" i="1"/>
  <c r="AC10488" i="1"/>
  <c r="AC10487" i="1"/>
  <c r="AC10486" i="1"/>
  <c r="AC10485" i="1"/>
  <c r="AC10484" i="1"/>
  <c r="AC10483" i="1"/>
  <c r="AC10482" i="1"/>
  <c r="AC10481" i="1"/>
  <c r="AC10480" i="1"/>
  <c r="AC10479" i="1"/>
  <c r="AC10478" i="1"/>
  <c r="AC10477" i="1"/>
  <c r="AC10476" i="1"/>
  <c r="AC10475" i="1"/>
  <c r="AC10474" i="1"/>
  <c r="AC10473" i="1"/>
  <c r="AC10472" i="1"/>
  <c r="AC10471" i="1"/>
  <c r="AC10470" i="1"/>
  <c r="AC10469" i="1"/>
  <c r="AC10468" i="1"/>
  <c r="AC10467" i="1"/>
  <c r="AC10466" i="1"/>
  <c r="AC10465" i="1"/>
  <c r="AC10464" i="1"/>
  <c r="AC10463" i="1"/>
  <c r="AC10462" i="1"/>
  <c r="AC10461" i="1"/>
  <c r="AC10460" i="1"/>
  <c r="AC10459" i="1"/>
  <c r="AC10458" i="1"/>
  <c r="AC10457" i="1"/>
  <c r="AC10456" i="1"/>
  <c r="AC10455" i="1"/>
  <c r="AC10454" i="1"/>
  <c r="AC10453" i="1"/>
  <c r="AC10452" i="1"/>
  <c r="AC10451" i="1"/>
  <c r="AC10450" i="1"/>
  <c r="AC10449" i="1"/>
  <c r="AC10448" i="1"/>
  <c r="AC10447" i="1"/>
  <c r="AC10446" i="1"/>
  <c r="AC10445" i="1"/>
  <c r="AC10444" i="1"/>
  <c r="AC10443" i="1"/>
  <c r="AC10442" i="1"/>
  <c r="AC10441" i="1"/>
  <c r="AC10440" i="1"/>
  <c r="AC10439" i="1"/>
  <c r="AC10438" i="1"/>
  <c r="AC10437" i="1"/>
  <c r="AC10436" i="1"/>
  <c r="AC10435" i="1"/>
  <c r="AC10434" i="1"/>
  <c r="AC10433" i="1"/>
  <c r="AC10432" i="1"/>
  <c r="AC10431" i="1"/>
  <c r="AC10430" i="1"/>
  <c r="AC10429" i="1"/>
  <c r="AC10428" i="1"/>
  <c r="AC10427" i="1"/>
  <c r="AC10426" i="1"/>
  <c r="AC10425" i="1"/>
  <c r="AC10424" i="1"/>
  <c r="AC10423" i="1"/>
  <c r="AC10422" i="1"/>
  <c r="AC10421" i="1"/>
  <c r="AC10420" i="1"/>
  <c r="AC10419" i="1"/>
  <c r="AC10418" i="1"/>
  <c r="AC10417" i="1"/>
  <c r="AC10416" i="1"/>
  <c r="AC10415" i="1"/>
  <c r="AC10414" i="1"/>
  <c r="AC10413" i="1"/>
  <c r="AC10412" i="1"/>
  <c r="AC10411" i="1"/>
  <c r="AC10410" i="1"/>
  <c r="AC10409" i="1"/>
  <c r="AC10408" i="1"/>
  <c r="AC10407" i="1"/>
  <c r="AC10406" i="1"/>
  <c r="AC10405" i="1"/>
  <c r="AC10404" i="1"/>
  <c r="AC10403" i="1"/>
  <c r="AC10402" i="1"/>
  <c r="AC10401" i="1"/>
  <c r="AC10400" i="1"/>
  <c r="AC10399" i="1"/>
  <c r="AC10398" i="1"/>
  <c r="AC10397" i="1"/>
  <c r="AC10396" i="1"/>
  <c r="AC10395" i="1"/>
  <c r="AC10394" i="1"/>
  <c r="AC10393" i="1"/>
  <c r="AC10392" i="1"/>
  <c r="AC10391" i="1"/>
  <c r="AC10390" i="1"/>
  <c r="AC10389" i="1"/>
  <c r="AC10388" i="1"/>
  <c r="AC10387" i="1"/>
  <c r="AC10386" i="1"/>
  <c r="AC10385" i="1"/>
  <c r="AC10384" i="1"/>
  <c r="AC10383" i="1"/>
  <c r="AC10382" i="1"/>
  <c r="AC10381" i="1"/>
  <c r="AC10380" i="1"/>
  <c r="AC10379" i="1"/>
  <c r="AC10378" i="1"/>
  <c r="AC10377" i="1"/>
  <c r="AC10376" i="1"/>
  <c r="AC10375" i="1"/>
  <c r="AC10374" i="1"/>
  <c r="AC10373" i="1"/>
  <c r="AC10372" i="1"/>
  <c r="AC10371" i="1"/>
  <c r="AC10370" i="1"/>
  <c r="AC10369" i="1"/>
  <c r="AC10368" i="1"/>
  <c r="AC10367" i="1"/>
  <c r="AC10366" i="1"/>
  <c r="AC10365" i="1"/>
  <c r="AC10364" i="1"/>
  <c r="AC10363" i="1"/>
  <c r="AC10362" i="1"/>
  <c r="AC10361" i="1"/>
  <c r="AC10360" i="1"/>
  <c r="AC10359" i="1"/>
  <c r="AC10358" i="1"/>
  <c r="AC10357" i="1"/>
  <c r="AC10356" i="1"/>
  <c r="AC10355" i="1"/>
  <c r="AC10354" i="1"/>
  <c r="AC10353" i="1"/>
  <c r="AC10352" i="1"/>
  <c r="AC10351" i="1"/>
  <c r="AC10350" i="1"/>
  <c r="AC10349" i="1"/>
  <c r="AC10348" i="1"/>
  <c r="AC10347" i="1"/>
  <c r="AC10346" i="1"/>
  <c r="AC10345" i="1"/>
  <c r="AC10344" i="1"/>
  <c r="AC10343" i="1"/>
  <c r="AC10342" i="1"/>
  <c r="AC10341" i="1"/>
  <c r="AC10340" i="1"/>
  <c r="AC10339" i="1"/>
  <c r="AC10338" i="1"/>
  <c r="AC10337" i="1"/>
  <c r="AC10336" i="1"/>
  <c r="AC10335" i="1"/>
  <c r="AC10334" i="1"/>
  <c r="AC10333" i="1"/>
  <c r="AC10332" i="1"/>
  <c r="AC10331" i="1"/>
  <c r="AC10330" i="1"/>
  <c r="AC10329" i="1"/>
  <c r="AC10328" i="1"/>
  <c r="AC10327" i="1"/>
  <c r="AC10326" i="1"/>
  <c r="AC10325" i="1"/>
  <c r="AC10324" i="1"/>
  <c r="AC10323" i="1"/>
  <c r="AC10322" i="1"/>
  <c r="AC10321" i="1"/>
  <c r="AC10320" i="1"/>
  <c r="AC10319" i="1"/>
  <c r="AC10318" i="1"/>
  <c r="AC10317" i="1"/>
  <c r="AC10316" i="1"/>
  <c r="AC10315" i="1"/>
  <c r="AC10314" i="1"/>
  <c r="AC10313" i="1"/>
  <c r="AC10312" i="1"/>
  <c r="AC10311" i="1"/>
  <c r="AC10310" i="1"/>
  <c r="AC10309" i="1"/>
  <c r="AC10308" i="1"/>
  <c r="AC10307" i="1"/>
  <c r="AC10306" i="1"/>
  <c r="AC10305" i="1"/>
  <c r="AC10304" i="1"/>
  <c r="AC10303" i="1"/>
  <c r="AC10302" i="1"/>
  <c r="AC10301" i="1"/>
  <c r="AC10300" i="1"/>
  <c r="AC10299" i="1"/>
  <c r="AC10298" i="1"/>
  <c r="AC10297" i="1"/>
  <c r="AC10296" i="1"/>
  <c r="AC10295" i="1"/>
  <c r="AC10294" i="1"/>
  <c r="AC10293" i="1"/>
  <c r="AC10292" i="1"/>
  <c r="AC10291" i="1"/>
  <c r="AC10290" i="1"/>
  <c r="AC10289" i="1"/>
  <c r="AC10288" i="1"/>
  <c r="AC10287" i="1"/>
  <c r="AC10286" i="1"/>
  <c r="AC10285" i="1"/>
  <c r="AC10284" i="1"/>
  <c r="AC10283" i="1"/>
  <c r="AC10282" i="1"/>
  <c r="AC10281" i="1"/>
  <c r="AC10280" i="1"/>
  <c r="AC10279" i="1"/>
  <c r="AC10278" i="1"/>
  <c r="AC10277" i="1"/>
  <c r="AC10276" i="1"/>
  <c r="AC10275" i="1"/>
  <c r="AC10274" i="1"/>
  <c r="AC10273" i="1"/>
  <c r="AC10272" i="1"/>
  <c r="AC10271" i="1"/>
  <c r="AC10270" i="1"/>
  <c r="AC10269" i="1"/>
  <c r="AC10268" i="1"/>
  <c r="AC10267" i="1"/>
  <c r="AC10266" i="1"/>
  <c r="AC10265" i="1"/>
  <c r="AC10264" i="1"/>
  <c r="AC10263" i="1"/>
  <c r="AC10262" i="1"/>
  <c r="AC10261" i="1"/>
  <c r="AC10260" i="1"/>
  <c r="AC10259" i="1"/>
  <c r="AC10258" i="1"/>
  <c r="AC10257" i="1"/>
  <c r="AC10256" i="1"/>
  <c r="AC10255" i="1"/>
  <c r="AC10254" i="1"/>
  <c r="AC10253" i="1"/>
  <c r="AC10252" i="1"/>
  <c r="AC10251" i="1"/>
  <c r="AC10250" i="1"/>
  <c r="AC10249" i="1"/>
  <c r="AC10248" i="1"/>
  <c r="AC10247" i="1"/>
  <c r="AC10246" i="1"/>
  <c r="AC10245" i="1"/>
  <c r="AC10244" i="1"/>
  <c r="AC10243" i="1"/>
  <c r="AC10242" i="1"/>
  <c r="AC10241" i="1"/>
  <c r="AC10240" i="1"/>
  <c r="AC10239" i="1"/>
  <c r="AC10238" i="1"/>
  <c r="AC10237" i="1"/>
  <c r="AC10236" i="1"/>
  <c r="AC10235" i="1"/>
  <c r="AC10234" i="1"/>
  <c r="AC10233" i="1"/>
  <c r="AC10232" i="1"/>
  <c r="AC10231" i="1"/>
  <c r="AC10230" i="1"/>
  <c r="AC10229" i="1"/>
  <c r="AC10228" i="1"/>
  <c r="AC10227" i="1"/>
  <c r="AC10226" i="1"/>
  <c r="AC10225" i="1"/>
  <c r="AC10224" i="1"/>
  <c r="AC10223" i="1"/>
  <c r="AC10222" i="1"/>
  <c r="AC10221" i="1"/>
  <c r="AC10220" i="1"/>
  <c r="AC10219" i="1"/>
  <c r="AC10218" i="1"/>
  <c r="AC10217" i="1"/>
  <c r="AC10216" i="1"/>
  <c r="AC10215" i="1"/>
  <c r="AC10214" i="1"/>
  <c r="AC10213" i="1"/>
  <c r="AC10212" i="1"/>
  <c r="AC10211" i="1"/>
  <c r="AC10210" i="1"/>
  <c r="AC10209" i="1"/>
  <c r="AC10208" i="1"/>
  <c r="AC10207" i="1"/>
  <c r="AC10206" i="1"/>
  <c r="AC10205" i="1"/>
  <c r="AC10204" i="1"/>
  <c r="AC10203" i="1"/>
  <c r="AC10202" i="1"/>
  <c r="AC10201" i="1"/>
  <c r="AC10200" i="1"/>
  <c r="AC10199" i="1"/>
  <c r="AC10198" i="1"/>
  <c r="AC10197" i="1"/>
  <c r="AC10196" i="1"/>
  <c r="AC10195" i="1"/>
  <c r="AC10194" i="1"/>
  <c r="AC10193" i="1"/>
  <c r="AC10192" i="1"/>
  <c r="AC10191" i="1"/>
  <c r="AC10190" i="1"/>
  <c r="AC10189" i="1"/>
  <c r="AC10188" i="1"/>
  <c r="AC10187" i="1"/>
  <c r="AC10186" i="1"/>
  <c r="AC10185" i="1"/>
  <c r="AC10184" i="1"/>
  <c r="AC10183" i="1"/>
  <c r="AC10182" i="1"/>
  <c r="AC10181" i="1"/>
  <c r="AC10180" i="1"/>
  <c r="AC10179" i="1"/>
  <c r="AC10178" i="1"/>
  <c r="AC10177" i="1"/>
  <c r="AC10176" i="1"/>
  <c r="AC10175" i="1"/>
  <c r="AC10174" i="1"/>
  <c r="AC10173" i="1"/>
  <c r="AC10172" i="1"/>
  <c r="AC10171" i="1"/>
  <c r="AC10170" i="1"/>
  <c r="AC10169" i="1"/>
  <c r="AC10168" i="1"/>
  <c r="AC10167" i="1"/>
  <c r="AC10166" i="1"/>
  <c r="AC10165" i="1"/>
  <c r="AC10164" i="1"/>
  <c r="AC10163" i="1"/>
  <c r="AC10162" i="1"/>
  <c r="AC10161" i="1"/>
  <c r="AC10160" i="1"/>
  <c r="AC10159" i="1"/>
  <c r="AC10158" i="1"/>
  <c r="AC10157" i="1"/>
  <c r="AC10156" i="1"/>
  <c r="AC10155" i="1"/>
  <c r="AC10154" i="1"/>
  <c r="AC10153" i="1"/>
  <c r="AC10152" i="1"/>
  <c r="AC10151" i="1"/>
  <c r="AC10150" i="1"/>
  <c r="AC10149" i="1"/>
  <c r="AC10148" i="1"/>
  <c r="AC10147" i="1"/>
  <c r="AC10146" i="1"/>
  <c r="AC10145" i="1"/>
  <c r="AC10144" i="1"/>
  <c r="AC10143" i="1"/>
  <c r="AC10142" i="1"/>
  <c r="AC10141" i="1"/>
  <c r="AC10140" i="1"/>
  <c r="AC10139" i="1"/>
  <c r="AC10138" i="1"/>
  <c r="AC10137" i="1"/>
  <c r="AC10136" i="1"/>
  <c r="AC10135" i="1"/>
  <c r="AC10134" i="1"/>
  <c r="AC10133" i="1"/>
  <c r="AC10132" i="1"/>
  <c r="AC10131" i="1"/>
  <c r="AC10130" i="1"/>
  <c r="AC10129" i="1"/>
  <c r="AC10128" i="1"/>
  <c r="AC10127" i="1"/>
  <c r="AC10126" i="1"/>
  <c r="AC10125" i="1"/>
  <c r="AC10124" i="1"/>
  <c r="AC10123" i="1"/>
  <c r="AC10122" i="1"/>
  <c r="AC10121" i="1"/>
  <c r="AC10120" i="1"/>
  <c r="AC10119" i="1"/>
  <c r="AC10118" i="1"/>
  <c r="AC10117" i="1"/>
  <c r="AC10116" i="1"/>
  <c r="AC10115" i="1"/>
  <c r="AC10114" i="1"/>
  <c r="AC10113" i="1"/>
  <c r="AC10112" i="1"/>
  <c r="AC10111" i="1"/>
  <c r="AC10110" i="1"/>
  <c r="AC10109" i="1"/>
  <c r="AC10108" i="1"/>
  <c r="AC10107" i="1"/>
  <c r="AC10106" i="1"/>
  <c r="AC10105" i="1"/>
  <c r="AC10104" i="1"/>
  <c r="AC10103" i="1"/>
  <c r="AC10102" i="1"/>
  <c r="AC10101" i="1"/>
  <c r="AC10100" i="1"/>
  <c r="AC10099" i="1"/>
  <c r="AC10098" i="1"/>
  <c r="AC10097" i="1"/>
  <c r="AC10096" i="1"/>
  <c r="AC10095" i="1"/>
  <c r="AC10094" i="1"/>
  <c r="AC10093" i="1"/>
  <c r="AC10092" i="1"/>
  <c r="AC10091" i="1"/>
  <c r="AC10090" i="1"/>
  <c r="AC10089" i="1"/>
  <c r="AC10088" i="1"/>
  <c r="AC10087" i="1"/>
  <c r="AC10086" i="1"/>
  <c r="AC10085" i="1"/>
  <c r="AC10084" i="1"/>
  <c r="AC10083" i="1"/>
  <c r="AC10082" i="1"/>
  <c r="AC10081" i="1"/>
  <c r="AC10080" i="1"/>
  <c r="AC10079" i="1"/>
  <c r="AC10078" i="1"/>
  <c r="AC10077" i="1"/>
  <c r="AC10076" i="1"/>
  <c r="AC10075" i="1"/>
  <c r="AC10074" i="1"/>
  <c r="AC10073" i="1"/>
  <c r="AC10072" i="1"/>
  <c r="AC10071" i="1"/>
  <c r="AC10070" i="1"/>
  <c r="AC10069" i="1"/>
  <c r="AC10068" i="1"/>
  <c r="AC10067" i="1"/>
  <c r="AC10066" i="1"/>
  <c r="AC10065" i="1"/>
  <c r="AC10064" i="1"/>
  <c r="AC10063" i="1"/>
  <c r="AC10062" i="1"/>
  <c r="AC10061" i="1"/>
  <c r="AC10060" i="1"/>
  <c r="AC10059" i="1"/>
  <c r="AC10058" i="1"/>
  <c r="AC10057" i="1"/>
  <c r="AC10056" i="1"/>
  <c r="AC10055" i="1"/>
  <c r="AC10054" i="1"/>
  <c r="AC10053" i="1"/>
  <c r="AC10052" i="1"/>
  <c r="AC10051" i="1"/>
  <c r="AC10050" i="1"/>
  <c r="AC10049" i="1"/>
  <c r="AC10048" i="1"/>
  <c r="AC10047" i="1"/>
  <c r="AC10046" i="1"/>
  <c r="AC10045" i="1"/>
  <c r="AC10044" i="1"/>
  <c r="AC10043" i="1"/>
  <c r="AC10042" i="1"/>
  <c r="AC10041" i="1"/>
  <c r="AC10040" i="1"/>
  <c r="AC10039" i="1"/>
  <c r="AC10038" i="1"/>
  <c r="AC10037" i="1"/>
  <c r="AC10036" i="1"/>
  <c r="AC10035" i="1"/>
  <c r="AC10034" i="1"/>
  <c r="AC10033" i="1"/>
  <c r="AC10032" i="1"/>
  <c r="AC10031" i="1"/>
  <c r="AC10030" i="1"/>
  <c r="AC10029" i="1"/>
  <c r="AC10028" i="1"/>
  <c r="AC10027" i="1"/>
  <c r="AC10026" i="1"/>
  <c r="AC10025" i="1"/>
  <c r="AC10024" i="1"/>
  <c r="AC10023" i="1"/>
  <c r="AC10022" i="1"/>
  <c r="AC10021" i="1"/>
  <c r="AC10020" i="1"/>
  <c r="AC10019" i="1"/>
  <c r="AC10018" i="1"/>
  <c r="AC10017" i="1"/>
  <c r="AC10016" i="1"/>
  <c r="AC10015" i="1"/>
  <c r="AC10014" i="1"/>
  <c r="AC10013" i="1"/>
  <c r="AC10012" i="1"/>
  <c r="AC10011" i="1"/>
  <c r="AC10010" i="1"/>
  <c r="AC10009" i="1"/>
  <c r="AC10008" i="1"/>
  <c r="AC10007" i="1"/>
  <c r="AC10006" i="1"/>
  <c r="AC10005" i="1"/>
  <c r="AC10004" i="1"/>
  <c r="AC10003" i="1"/>
  <c r="AC10002" i="1"/>
  <c r="AC10001" i="1"/>
  <c r="AC10000" i="1"/>
  <c r="AC9999" i="1"/>
  <c r="AC9998" i="1"/>
  <c r="AC9997" i="1"/>
  <c r="AC9996" i="1"/>
  <c r="AC9995" i="1"/>
  <c r="AC9994" i="1"/>
  <c r="AC9993" i="1"/>
  <c r="AC9992" i="1"/>
  <c r="AC9991" i="1"/>
  <c r="AC9990" i="1"/>
  <c r="AC9989" i="1"/>
  <c r="AC9988" i="1"/>
  <c r="AC9987" i="1"/>
  <c r="AC9986" i="1"/>
  <c r="AC9985" i="1"/>
  <c r="AC9984" i="1"/>
  <c r="AC9983" i="1"/>
  <c r="AC9982" i="1"/>
  <c r="AC9981" i="1"/>
  <c r="AC9980" i="1"/>
  <c r="AC9979" i="1"/>
  <c r="AC9978" i="1"/>
  <c r="AC9977" i="1"/>
  <c r="AC9976" i="1"/>
  <c r="AC9975" i="1"/>
  <c r="AC9974" i="1"/>
  <c r="AC9973" i="1"/>
  <c r="AC9972" i="1"/>
  <c r="AC9971" i="1"/>
  <c r="AC9970" i="1"/>
  <c r="AC9969" i="1"/>
  <c r="AC9968" i="1"/>
  <c r="AC9967" i="1"/>
  <c r="AC9966" i="1"/>
  <c r="AC9965" i="1"/>
  <c r="AC9964" i="1"/>
  <c r="AC9963" i="1"/>
  <c r="AC9962" i="1"/>
  <c r="AC9961" i="1"/>
  <c r="AC9960" i="1"/>
  <c r="AC9959" i="1"/>
  <c r="AC9958" i="1"/>
  <c r="AC9957" i="1"/>
  <c r="AC9956" i="1"/>
  <c r="AC9955" i="1"/>
  <c r="AC9954" i="1"/>
  <c r="AC9953" i="1"/>
  <c r="AC9952" i="1"/>
  <c r="AC9951" i="1"/>
  <c r="AC9950" i="1"/>
  <c r="AC9949" i="1"/>
  <c r="AC9948" i="1"/>
  <c r="AC9947" i="1"/>
  <c r="AC9946" i="1"/>
  <c r="AC9945" i="1"/>
  <c r="AC9944" i="1"/>
  <c r="AC9943" i="1"/>
  <c r="AC9942" i="1"/>
  <c r="AC9941" i="1"/>
  <c r="AC9940" i="1"/>
  <c r="AC9939" i="1"/>
  <c r="AC9938" i="1"/>
  <c r="AC9937" i="1"/>
  <c r="AC9936" i="1"/>
  <c r="AC9935" i="1"/>
  <c r="AC9934" i="1"/>
  <c r="AC9933" i="1"/>
  <c r="AC9932" i="1"/>
  <c r="AC9931" i="1"/>
  <c r="AC9930" i="1"/>
  <c r="AC9929" i="1"/>
  <c r="AC9928" i="1"/>
  <c r="AC9927" i="1"/>
  <c r="AC9926" i="1"/>
  <c r="AC9925" i="1"/>
  <c r="AC9924" i="1"/>
  <c r="AC9923" i="1"/>
  <c r="AC9922" i="1"/>
  <c r="AC9921" i="1"/>
  <c r="AC9920" i="1"/>
  <c r="AC9919" i="1"/>
  <c r="AC9918" i="1"/>
  <c r="AC9917" i="1"/>
  <c r="AC9916" i="1"/>
  <c r="AC9915" i="1"/>
  <c r="AC9914" i="1"/>
  <c r="AC9913" i="1"/>
  <c r="AC9912" i="1"/>
  <c r="AC9911" i="1"/>
  <c r="AC9910" i="1"/>
  <c r="AC9909" i="1"/>
  <c r="AC9908" i="1"/>
  <c r="AC9907" i="1"/>
  <c r="AC9906" i="1"/>
  <c r="AC9905" i="1"/>
  <c r="AC9904" i="1"/>
  <c r="AC9903" i="1"/>
  <c r="AC9902" i="1"/>
  <c r="AC9901" i="1"/>
  <c r="AC9900" i="1"/>
  <c r="AC9899" i="1"/>
  <c r="AC9898" i="1"/>
  <c r="AC9897" i="1"/>
  <c r="AC9896" i="1"/>
  <c r="AC9895" i="1"/>
  <c r="AC9894" i="1"/>
  <c r="AC9893" i="1"/>
  <c r="AC9892" i="1"/>
  <c r="AC9891" i="1"/>
  <c r="AC9890" i="1"/>
  <c r="AC9889" i="1"/>
  <c r="AC9888" i="1"/>
  <c r="AC9887" i="1"/>
  <c r="AC9886" i="1"/>
  <c r="AC9885" i="1"/>
  <c r="AC9884" i="1"/>
  <c r="AC9883" i="1"/>
  <c r="AC9882" i="1"/>
  <c r="AC9881" i="1"/>
  <c r="AC9880" i="1"/>
  <c r="AC9879" i="1"/>
  <c r="AC9878" i="1"/>
  <c r="AC9877" i="1"/>
  <c r="AC9876" i="1"/>
  <c r="AC9875" i="1"/>
  <c r="AC9874" i="1"/>
  <c r="AC9873" i="1"/>
  <c r="AC9872" i="1"/>
  <c r="AC9871" i="1"/>
  <c r="AC9870" i="1"/>
  <c r="AC9869" i="1"/>
  <c r="AC9868" i="1"/>
  <c r="AC9867" i="1"/>
  <c r="AC9866" i="1"/>
  <c r="AC9865" i="1"/>
  <c r="AC9864" i="1"/>
  <c r="AC9863" i="1"/>
  <c r="AC9862" i="1"/>
  <c r="AC9861" i="1"/>
  <c r="AC9860" i="1"/>
  <c r="AC9859" i="1"/>
  <c r="AC9858" i="1"/>
  <c r="AC9857" i="1"/>
  <c r="AC9856" i="1"/>
  <c r="AC9855" i="1"/>
  <c r="AC9854" i="1"/>
  <c r="AC9853" i="1"/>
  <c r="AC9852" i="1"/>
  <c r="AC9851" i="1"/>
  <c r="AC9850" i="1"/>
  <c r="AC9849" i="1"/>
  <c r="AC9848" i="1"/>
  <c r="AC9847" i="1"/>
  <c r="AC9846" i="1"/>
  <c r="AC9845" i="1"/>
  <c r="AC9844" i="1"/>
  <c r="AC9843" i="1"/>
  <c r="AC9842" i="1"/>
  <c r="AC9841" i="1"/>
  <c r="AC9840" i="1"/>
  <c r="AC9839" i="1"/>
  <c r="AC9838" i="1"/>
  <c r="AC9837" i="1"/>
  <c r="AC9836" i="1"/>
  <c r="AC9835" i="1"/>
  <c r="AC9834" i="1"/>
  <c r="AC9833" i="1"/>
  <c r="AC9832" i="1"/>
  <c r="AC9831" i="1"/>
  <c r="AC9830" i="1"/>
  <c r="AC9829" i="1"/>
  <c r="AC9828" i="1"/>
  <c r="AC9827" i="1"/>
  <c r="AC9826" i="1"/>
  <c r="AC9825" i="1"/>
  <c r="AC9824" i="1"/>
  <c r="AC9823" i="1"/>
  <c r="AC9822" i="1"/>
  <c r="AC9821" i="1"/>
  <c r="AC9820" i="1"/>
  <c r="AC9819" i="1"/>
  <c r="AC9818" i="1"/>
  <c r="AC9817" i="1"/>
  <c r="AC9816" i="1"/>
  <c r="AC9815" i="1"/>
  <c r="AC9814" i="1"/>
  <c r="AC9813" i="1"/>
  <c r="AC9812" i="1"/>
  <c r="AC9811" i="1"/>
  <c r="AC9810" i="1"/>
  <c r="AC9809" i="1"/>
  <c r="AC9808" i="1"/>
  <c r="AC9807" i="1"/>
  <c r="AC9806" i="1"/>
  <c r="AC9805" i="1"/>
  <c r="AC9804" i="1"/>
  <c r="AC9803" i="1"/>
  <c r="AC9802" i="1"/>
  <c r="AC9801" i="1"/>
  <c r="AC9800" i="1"/>
  <c r="AC9799" i="1"/>
  <c r="AC9798" i="1"/>
  <c r="AC9797" i="1"/>
  <c r="AC9796" i="1"/>
  <c r="AC9795" i="1"/>
  <c r="AC9794" i="1"/>
  <c r="AC9793" i="1"/>
  <c r="AC9792" i="1"/>
  <c r="AC9791" i="1"/>
  <c r="AC9790" i="1"/>
  <c r="AC9789" i="1"/>
  <c r="AC9788" i="1"/>
  <c r="AC9787" i="1"/>
  <c r="AC9786" i="1"/>
  <c r="AC9785" i="1"/>
  <c r="AC9784" i="1"/>
  <c r="AC9783" i="1"/>
  <c r="AC9782" i="1"/>
  <c r="AC9781" i="1"/>
  <c r="AC9780" i="1"/>
  <c r="AC9779" i="1"/>
  <c r="AC9778" i="1"/>
  <c r="AC9777" i="1"/>
  <c r="AC9776" i="1"/>
  <c r="AC9775" i="1"/>
  <c r="AC9774" i="1"/>
  <c r="AC9773" i="1"/>
  <c r="AC9772" i="1"/>
  <c r="AC9771" i="1"/>
  <c r="AC9770" i="1"/>
  <c r="AC9769" i="1"/>
  <c r="AC9768" i="1"/>
  <c r="AC9767" i="1"/>
  <c r="AC9766" i="1"/>
  <c r="AC9765" i="1"/>
  <c r="AC9764" i="1"/>
  <c r="AC9763" i="1"/>
  <c r="AC9762" i="1"/>
  <c r="AC9761" i="1"/>
  <c r="AC9760" i="1"/>
  <c r="AC9759" i="1"/>
  <c r="AC9758" i="1"/>
  <c r="AC9757" i="1"/>
  <c r="AC9756" i="1"/>
  <c r="AC9755" i="1"/>
  <c r="AC9754" i="1"/>
  <c r="AC9753" i="1"/>
  <c r="AC9752" i="1"/>
  <c r="AC9751" i="1"/>
  <c r="AC9750" i="1"/>
  <c r="AC9749" i="1"/>
  <c r="AC9748" i="1"/>
  <c r="AC9747" i="1"/>
  <c r="AC9746" i="1"/>
  <c r="AC9745" i="1"/>
  <c r="AC9744" i="1"/>
  <c r="AC9743" i="1"/>
  <c r="AC9742" i="1"/>
  <c r="AC9741" i="1"/>
  <c r="AC9740" i="1"/>
  <c r="AC9739" i="1"/>
  <c r="AC9738" i="1"/>
  <c r="AC9737" i="1"/>
  <c r="AC9736" i="1"/>
  <c r="AC9735" i="1"/>
  <c r="AC9734" i="1"/>
  <c r="AC9733" i="1"/>
  <c r="AC9732" i="1"/>
  <c r="AC9731" i="1"/>
  <c r="AC9730" i="1"/>
  <c r="AC9729" i="1"/>
  <c r="AC9728" i="1"/>
  <c r="AC9727" i="1"/>
  <c r="AC9726" i="1"/>
  <c r="AC9725" i="1"/>
  <c r="AC9724" i="1"/>
  <c r="AC9723" i="1"/>
  <c r="AC9722" i="1"/>
  <c r="AC9721" i="1"/>
  <c r="AC9720" i="1"/>
  <c r="AC9719" i="1"/>
  <c r="AC9718" i="1"/>
  <c r="AC9717" i="1"/>
  <c r="AC9716" i="1"/>
  <c r="AC9715" i="1"/>
  <c r="AC9714" i="1"/>
  <c r="AC9713" i="1"/>
  <c r="AC9712" i="1"/>
  <c r="AC9711" i="1"/>
  <c r="AC9710" i="1"/>
  <c r="AC9709" i="1"/>
  <c r="AC9708" i="1"/>
  <c r="AC9707" i="1"/>
  <c r="AC9706" i="1"/>
  <c r="AC9705" i="1"/>
  <c r="AC9704" i="1"/>
  <c r="AC9703" i="1"/>
  <c r="AC9702" i="1"/>
  <c r="AC9701" i="1"/>
  <c r="AC9700" i="1"/>
  <c r="AC9699" i="1"/>
  <c r="AC9698" i="1"/>
  <c r="AC9697" i="1"/>
  <c r="AC9696" i="1"/>
  <c r="AC9695" i="1"/>
  <c r="AC9694" i="1"/>
  <c r="AC9693" i="1"/>
  <c r="AC9692" i="1"/>
  <c r="AC9691" i="1"/>
  <c r="AC9690" i="1"/>
  <c r="AC9689" i="1"/>
  <c r="AC9688" i="1"/>
  <c r="AC9687" i="1"/>
  <c r="AC9686" i="1"/>
  <c r="AC9685" i="1"/>
  <c r="AC9684" i="1"/>
  <c r="AC9683" i="1"/>
  <c r="AC9682" i="1"/>
  <c r="AC9681" i="1"/>
  <c r="AC9680" i="1"/>
  <c r="AC9679" i="1"/>
  <c r="AC9678" i="1"/>
  <c r="AC9677" i="1"/>
  <c r="AC9676" i="1"/>
  <c r="AC9675" i="1"/>
  <c r="AC9674" i="1"/>
  <c r="AC9673" i="1"/>
  <c r="AC9672" i="1"/>
  <c r="AC9671" i="1"/>
  <c r="AC9670" i="1"/>
  <c r="AC9669" i="1"/>
  <c r="AC9668" i="1"/>
  <c r="AC9667" i="1"/>
  <c r="AC9666" i="1"/>
  <c r="AC9665" i="1"/>
  <c r="AC9664" i="1"/>
  <c r="AC9663" i="1"/>
  <c r="AC9662" i="1"/>
  <c r="AC9661" i="1"/>
  <c r="AC9660" i="1"/>
  <c r="AC9659" i="1"/>
  <c r="AC9658" i="1"/>
  <c r="AC9657" i="1"/>
  <c r="AC9656" i="1"/>
  <c r="AC9655" i="1"/>
  <c r="AC9654" i="1"/>
  <c r="AC9653" i="1"/>
  <c r="AC9652" i="1"/>
  <c r="AC9651" i="1"/>
  <c r="AC9650" i="1"/>
  <c r="AC9649" i="1"/>
  <c r="AC9648" i="1"/>
  <c r="AC9647" i="1"/>
  <c r="AC9646" i="1"/>
  <c r="AC9645" i="1"/>
  <c r="AC9644" i="1"/>
  <c r="AC9643" i="1"/>
  <c r="AC9642" i="1"/>
  <c r="AC9641" i="1"/>
  <c r="AC9640" i="1"/>
  <c r="AC9639" i="1"/>
  <c r="AC9638" i="1"/>
  <c r="AC9637" i="1"/>
  <c r="AC9636" i="1"/>
  <c r="AC9635" i="1"/>
  <c r="AC9634" i="1"/>
  <c r="AC9633" i="1"/>
  <c r="AC9632" i="1"/>
  <c r="AC9631" i="1"/>
  <c r="AC9630" i="1"/>
  <c r="AC9629" i="1"/>
  <c r="AC9628" i="1"/>
  <c r="AC9627" i="1"/>
  <c r="AC9626" i="1"/>
  <c r="AC9625" i="1"/>
  <c r="AC9624" i="1"/>
  <c r="AC9623" i="1"/>
  <c r="AC9622" i="1"/>
  <c r="AC9621" i="1"/>
  <c r="AC9620" i="1"/>
  <c r="AC9619" i="1"/>
  <c r="AC9618" i="1"/>
  <c r="AC9617" i="1"/>
  <c r="AC9616" i="1"/>
  <c r="AC9615" i="1"/>
  <c r="AC9614" i="1"/>
  <c r="AC9613" i="1"/>
  <c r="AC9612" i="1"/>
  <c r="AC9611" i="1"/>
  <c r="AC9610" i="1"/>
  <c r="AC9609" i="1"/>
  <c r="AC9608" i="1"/>
  <c r="AC9607" i="1"/>
  <c r="AC9606" i="1"/>
  <c r="AC9605" i="1"/>
  <c r="AC9604" i="1"/>
  <c r="AC9603" i="1"/>
  <c r="AC9602" i="1"/>
  <c r="AC9601" i="1"/>
  <c r="AC9600" i="1"/>
  <c r="AC9599" i="1"/>
  <c r="AC9598" i="1"/>
  <c r="AC9597" i="1"/>
  <c r="AC9596" i="1"/>
  <c r="AC9595" i="1"/>
  <c r="AC9594" i="1"/>
  <c r="AC9593" i="1"/>
  <c r="AC9592" i="1"/>
  <c r="AC9591" i="1"/>
  <c r="AC9590" i="1"/>
  <c r="AC9589" i="1"/>
  <c r="AC9588" i="1"/>
  <c r="AC9587" i="1"/>
  <c r="AC9586" i="1"/>
  <c r="AC9585" i="1"/>
  <c r="AC9584" i="1"/>
  <c r="AC9583" i="1"/>
  <c r="AC9582" i="1"/>
  <c r="AC9581" i="1"/>
  <c r="AC9580" i="1"/>
  <c r="AC9579" i="1"/>
  <c r="AC9578" i="1"/>
  <c r="AC9577" i="1"/>
  <c r="AC9576" i="1"/>
  <c r="AC9575" i="1"/>
  <c r="AC9574" i="1"/>
  <c r="AC9573" i="1"/>
  <c r="AC9572" i="1"/>
  <c r="AC9571" i="1"/>
  <c r="AC9570" i="1"/>
  <c r="AC9569" i="1"/>
  <c r="AC9568" i="1"/>
  <c r="AC9567" i="1"/>
  <c r="AC9566" i="1"/>
  <c r="AC9565" i="1"/>
  <c r="AC9564" i="1"/>
  <c r="AC9563" i="1"/>
  <c r="AC9562" i="1"/>
  <c r="AC9561" i="1"/>
  <c r="AC9560" i="1"/>
  <c r="AC9559" i="1"/>
  <c r="AC9558" i="1"/>
  <c r="AC9557" i="1"/>
  <c r="AC9556" i="1"/>
  <c r="AC9555" i="1"/>
  <c r="AC9554" i="1"/>
  <c r="AC9553" i="1"/>
  <c r="AC9552" i="1"/>
  <c r="AC9551" i="1"/>
  <c r="AC9550" i="1"/>
  <c r="AC9549" i="1"/>
  <c r="AC9548" i="1"/>
  <c r="AC9547" i="1"/>
  <c r="AC9546" i="1"/>
  <c r="AC9545" i="1"/>
  <c r="AC9544" i="1"/>
  <c r="AC9543" i="1"/>
  <c r="AC9542" i="1"/>
  <c r="AC9541" i="1"/>
  <c r="AC9540" i="1"/>
  <c r="AC9539" i="1"/>
  <c r="AC9538" i="1"/>
  <c r="AC9537" i="1"/>
  <c r="AC9536" i="1"/>
  <c r="AC9535" i="1"/>
  <c r="AC9534" i="1"/>
  <c r="AC9533" i="1"/>
  <c r="AC9532" i="1"/>
  <c r="AC9531" i="1"/>
  <c r="AC9530" i="1"/>
  <c r="AC9529" i="1"/>
  <c r="AC9528" i="1"/>
  <c r="AC9527" i="1"/>
  <c r="AC9526" i="1"/>
  <c r="AC9525" i="1"/>
  <c r="AC9524" i="1"/>
  <c r="AC9523" i="1"/>
  <c r="AC9522" i="1"/>
  <c r="AC9521" i="1"/>
  <c r="AC9520" i="1"/>
  <c r="AC9519" i="1"/>
  <c r="AC9518" i="1"/>
  <c r="AC9517" i="1"/>
  <c r="AC9516" i="1"/>
  <c r="AC9515" i="1"/>
  <c r="AC9514" i="1"/>
  <c r="AC9513" i="1"/>
  <c r="AC9512" i="1"/>
  <c r="AC9511" i="1"/>
  <c r="AC9510" i="1"/>
  <c r="AC9509" i="1"/>
  <c r="AC9508" i="1"/>
  <c r="AC9507" i="1"/>
  <c r="AC9506" i="1"/>
  <c r="AC9505" i="1"/>
  <c r="AC9504" i="1"/>
  <c r="AC9503" i="1"/>
  <c r="AC9502" i="1"/>
  <c r="AC9501" i="1"/>
  <c r="AC9500" i="1"/>
  <c r="AC9499" i="1"/>
  <c r="AC9498" i="1"/>
  <c r="AC9497" i="1"/>
  <c r="AC9496" i="1"/>
  <c r="AC9495" i="1"/>
  <c r="AC9494" i="1"/>
  <c r="AC9493" i="1"/>
  <c r="AC9492" i="1"/>
  <c r="AC9491" i="1"/>
  <c r="AC9490" i="1"/>
  <c r="AC9489" i="1"/>
  <c r="AC9488" i="1"/>
  <c r="AC9487" i="1"/>
  <c r="AC9486" i="1"/>
  <c r="AC9485" i="1"/>
  <c r="AC9484" i="1"/>
  <c r="AC9483" i="1"/>
  <c r="AC9482" i="1"/>
  <c r="AC9481" i="1"/>
  <c r="AC9480" i="1"/>
  <c r="AC9479" i="1"/>
  <c r="AC9478" i="1"/>
  <c r="AC9477" i="1"/>
  <c r="AC9476" i="1"/>
  <c r="AC9475" i="1"/>
  <c r="AC9474" i="1"/>
  <c r="AC9473" i="1"/>
  <c r="AC9472" i="1"/>
  <c r="AC9471" i="1"/>
  <c r="AC9470" i="1"/>
  <c r="AC9469" i="1"/>
  <c r="AC9468" i="1"/>
  <c r="AC9467" i="1"/>
  <c r="AC9466" i="1"/>
  <c r="AC9465" i="1"/>
  <c r="AC9464" i="1"/>
  <c r="AC9463" i="1"/>
  <c r="AC9462" i="1"/>
  <c r="AC9461" i="1"/>
  <c r="AC9460" i="1"/>
  <c r="AC9459" i="1"/>
  <c r="AC9458" i="1"/>
  <c r="AC9457" i="1"/>
  <c r="AC9456" i="1"/>
  <c r="AC9455" i="1"/>
  <c r="AC9454" i="1"/>
  <c r="AC9453" i="1"/>
  <c r="AC9452" i="1"/>
  <c r="AC9451" i="1"/>
  <c r="AC9450" i="1"/>
  <c r="AC9449" i="1"/>
  <c r="AC9448" i="1"/>
  <c r="AC9447" i="1"/>
  <c r="AC9446" i="1"/>
  <c r="AC9445" i="1"/>
  <c r="AC9444" i="1"/>
  <c r="AC9443" i="1"/>
  <c r="AC9442" i="1"/>
  <c r="AC9441" i="1"/>
  <c r="AC9440" i="1"/>
  <c r="AC9439" i="1"/>
  <c r="AC9438" i="1"/>
  <c r="AC9437" i="1"/>
  <c r="AC9436" i="1"/>
  <c r="AC9435" i="1"/>
  <c r="AC9434" i="1"/>
  <c r="AC9433" i="1"/>
  <c r="AC9432" i="1"/>
  <c r="AC9431" i="1"/>
  <c r="AC9430" i="1"/>
  <c r="AC9429" i="1"/>
  <c r="AC9428" i="1"/>
  <c r="AC9427" i="1"/>
  <c r="AC9426" i="1"/>
  <c r="AC9425" i="1"/>
  <c r="AC9424" i="1"/>
  <c r="AC9423" i="1"/>
  <c r="AC9422" i="1"/>
  <c r="AC9421" i="1"/>
  <c r="AC9420" i="1"/>
  <c r="AC9419" i="1"/>
  <c r="AC9418" i="1"/>
  <c r="AC9417" i="1"/>
  <c r="AC9416" i="1"/>
  <c r="AC9415" i="1"/>
  <c r="AC9414" i="1"/>
  <c r="AC9413" i="1"/>
  <c r="AC9412" i="1"/>
  <c r="AC9411" i="1"/>
  <c r="AC9410" i="1"/>
  <c r="AC9409" i="1"/>
  <c r="AC9408" i="1"/>
  <c r="AC9407" i="1"/>
  <c r="AC9406" i="1"/>
  <c r="AC9405" i="1"/>
  <c r="AC9404" i="1"/>
  <c r="AC9403" i="1"/>
  <c r="AC9402" i="1"/>
  <c r="AC9401" i="1"/>
  <c r="AC9400" i="1"/>
  <c r="AC9399" i="1"/>
  <c r="AC9398" i="1"/>
  <c r="AC9397" i="1"/>
  <c r="AC9396" i="1"/>
  <c r="AC9395" i="1"/>
  <c r="AC9394" i="1"/>
  <c r="AC9393" i="1"/>
  <c r="AC9392" i="1"/>
  <c r="AC9391" i="1"/>
  <c r="AC9390" i="1"/>
  <c r="AC9389" i="1"/>
  <c r="AC9388" i="1"/>
  <c r="AC9387" i="1"/>
  <c r="AC9386" i="1"/>
  <c r="AC9385" i="1"/>
  <c r="AC9384" i="1"/>
  <c r="AC9383" i="1"/>
  <c r="AC9382" i="1"/>
  <c r="AC9381" i="1"/>
  <c r="AC9380" i="1"/>
  <c r="AC9379" i="1"/>
  <c r="AC9378" i="1"/>
  <c r="AC9377" i="1"/>
  <c r="AC9376" i="1"/>
  <c r="AC9375" i="1"/>
  <c r="AC9374" i="1"/>
  <c r="AC9373" i="1"/>
  <c r="AC9372" i="1"/>
  <c r="AC9371" i="1"/>
  <c r="AC9370" i="1"/>
  <c r="AC9369" i="1"/>
  <c r="AC9368" i="1"/>
  <c r="AC9367" i="1"/>
  <c r="AC9366" i="1"/>
  <c r="AC9365" i="1"/>
  <c r="AC9364" i="1"/>
  <c r="AC9363" i="1"/>
  <c r="AC9362" i="1"/>
  <c r="AC9361" i="1"/>
  <c r="AC9360" i="1"/>
  <c r="AC9359" i="1"/>
  <c r="AC9358" i="1"/>
  <c r="AC9357" i="1"/>
  <c r="AC9356" i="1"/>
  <c r="AC9355" i="1"/>
  <c r="AC9354" i="1"/>
  <c r="AC9353" i="1"/>
  <c r="AC9352" i="1"/>
  <c r="AC9351" i="1"/>
  <c r="AC9350" i="1"/>
  <c r="AC9349" i="1"/>
  <c r="AC9348" i="1"/>
  <c r="AC9347" i="1"/>
  <c r="AC9346" i="1"/>
  <c r="AC9345" i="1"/>
  <c r="AC9344" i="1"/>
  <c r="AC9343" i="1"/>
  <c r="AC9342" i="1"/>
  <c r="AC9341" i="1"/>
  <c r="AC9340" i="1"/>
  <c r="AC9339" i="1"/>
  <c r="AC9338" i="1"/>
  <c r="AC9337" i="1"/>
  <c r="AC9336" i="1"/>
  <c r="AC9335" i="1"/>
  <c r="AC9334" i="1"/>
  <c r="AC9333" i="1"/>
  <c r="AC9332" i="1"/>
  <c r="AC9331" i="1"/>
  <c r="AC9330" i="1"/>
  <c r="AC9329" i="1"/>
  <c r="AC9328" i="1"/>
  <c r="AC9327" i="1"/>
  <c r="AC9326" i="1"/>
  <c r="AC9325" i="1"/>
  <c r="AC9324" i="1"/>
  <c r="AC9323" i="1"/>
  <c r="AC9322" i="1"/>
  <c r="AC9321" i="1"/>
  <c r="AC9320" i="1"/>
  <c r="AC9319" i="1"/>
  <c r="AC9318" i="1"/>
  <c r="AC9317" i="1"/>
  <c r="AC9316" i="1"/>
  <c r="AC9315" i="1"/>
  <c r="AC9314" i="1"/>
  <c r="AC9313" i="1"/>
  <c r="AC9312" i="1"/>
  <c r="AC9311" i="1"/>
  <c r="AC9310" i="1"/>
  <c r="AC9309" i="1"/>
  <c r="AC9308" i="1"/>
  <c r="AC9307" i="1"/>
  <c r="AC9306" i="1"/>
  <c r="AC9305" i="1"/>
  <c r="AC9304" i="1"/>
  <c r="AC9303" i="1"/>
  <c r="AC9302" i="1"/>
  <c r="AC9301" i="1"/>
  <c r="AC9300" i="1"/>
  <c r="AC9299" i="1"/>
  <c r="AC9298" i="1"/>
  <c r="AC9297" i="1"/>
  <c r="AC9296" i="1"/>
  <c r="AC9295" i="1"/>
  <c r="AC9294" i="1"/>
  <c r="AC9293" i="1"/>
  <c r="AC9292" i="1"/>
  <c r="AC9291" i="1"/>
  <c r="AC9290" i="1"/>
  <c r="AC9289" i="1"/>
  <c r="AC9288" i="1"/>
  <c r="AC9287" i="1"/>
  <c r="AC9286" i="1"/>
  <c r="AC9285" i="1"/>
  <c r="AC9284" i="1"/>
  <c r="AC9283" i="1"/>
  <c r="AC9282" i="1"/>
  <c r="AC9281" i="1"/>
  <c r="AC9280" i="1"/>
  <c r="AC9279" i="1"/>
  <c r="AC9278" i="1"/>
  <c r="AC9277" i="1"/>
  <c r="AC9276" i="1"/>
  <c r="AC9275" i="1"/>
  <c r="AC9274" i="1"/>
  <c r="AC9273" i="1"/>
  <c r="AC9272" i="1"/>
  <c r="AC9271" i="1"/>
  <c r="AC9270" i="1"/>
  <c r="AC9269" i="1"/>
  <c r="AC9268" i="1"/>
  <c r="AC9267" i="1"/>
  <c r="AC9266" i="1"/>
  <c r="AC9265" i="1"/>
  <c r="AC9264" i="1"/>
  <c r="AC9263" i="1"/>
  <c r="AC9262" i="1"/>
  <c r="AC9261" i="1"/>
  <c r="AC9260" i="1"/>
  <c r="AC9259" i="1"/>
  <c r="AC9258" i="1"/>
  <c r="AC9257" i="1"/>
  <c r="AC9256" i="1"/>
  <c r="AC9255" i="1"/>
  <c r="AC9254" i="1"/>
  <c r="AC9253" i="1"/>
  <c r="AC9252" i="1"/>
  <c r="AC9251" i="1"/>
  <c r="AC9250" i="1"/>
  <c r="AC9249" i="1"/>
  <c r="AC9248" i="1"/>
  <c r="AC9247" i="1"/>
  <c r="AC9246" i="1"/>
  <c r="AC9245" i="1"/>
  <c r="AC9244" i="1"/>
  <c r="AC9243" i="1"/>
  <c r="AC9242" i="1"/>
  <c r="AC9241" i="1"/>
  <c r="AC9240" i="1"/>
  <c r="AC9239" i="1"/>
  <c r="AC9238" i="1"/>
  <c r="AC9237" i="1"/>
  <c r="AC9236" i="1"/>
  <c r="AC9235" i="1"/>
  <c r="AC9234" i="1"/>
  <c r="AC9233" i="1"/>
  <c r="AC9232" i="1"/>
  <c r="AC9231" i="1"/>
  <c r="AC9230" i="1"/>
  <c r="AC9229" i="1"/>
  <c r="AC9228" i="1"/>
  <c r="AC9227" i="1"/>
  <c r="AC9226" i="1"/>
  <c r="AC9225" i="1"/>
  <c r="AC9224" i="1"/>
  <c r="AC9223" i="1"/>
  <c r="AC9222" i="1"/>
  <c r="AC9221" i="1"/>
  <c r="AC9220" i="1"/>
  <c r="AC9219" i="1"/>
  <c r="AC9218" i="1"/>
  <c r="AC9217" i="1"/>
  <c r="AC9216" i="1"/>
  <c r="AC9215" i="1"/>
  <c r="AC9214" i="1"/>
  <c r="AC9213" i="1"/>
  <c r="AC9212" i="1"/>
  <c r="AC9211" i="1"/>
  <c r="AC9210" i="1"/>
  <c r="AC9209" i="1"/>
  <c r="AC9208" i="1"/>
  <c r="AC9207" i="1"/>
  <c r="AC9206" i="1"/>
  <c r="AC9205" i="1"/>
  <c r="AC9204" i="1"/>
  <c r="AC9203" i="1"/>
  <c r="AC9202" i="1"/>
  <c r="AC9201" i="1"/>
  <c r="AC9200" i="1"/>
  <c r="AC9199" i="1"/>
  <c r="AC9198" i="1"/>
  <c r="AC9197" i="1"/>
  <c r="AC9196" i="1"/>
  <c r="AC9195" i="1"/>
  <c r="AC9194" i="1"/>
  <c r="AC9193" i="1"/>
  <c r="AC9192" i="1"/>
  <c r="AC9191" i="1"/>
  <c r="AC9190" i="1"/>
  <c r="AC9189" i="1"/>
  <c r="AC9188" i="1"/>
  <c r="AC9187" i="1"/>
  <c r="AC9186" i="1"/>
  <c r="AC9185" i="1"/>
  <c r="AC9184" i="1"/>
  <c r="AC9183" i="1"/>
  <c r="AC9182" i="1"/>
  <c r="AC9181" i="1"/>
  <c r="AC9180" i="1"/>
  <c r="AC9179" i="1"/>
  <c r="AC9178" i="1"/>
  <c r="AC9177" i="1"/>
  <c r="AC9176" i="1"/>
  <c r="AC9175" i="1"/>
  <c r="AC9174" i="1"/>
  <c r="AC9173" i="1"/>
  <c r="AC9172" i="1"/>
  <c r="AC9171" i="1"/>
  <c r="AC9170" i="1"/>
  <c r="AC9169" i="1"/>
  <c r="AC9168" i="1"/>
  <c r="AC9167" i="1"/>
  <c r="AC9166" i="1"/>
  <c r="AC9165" i="1"/>
  <c r="AC9164" i="1"/>
  <c r="AC9163" i="1"/>
  <c r="AC9162" i="1"/>
  <c r="AC9161" i="1"/>
  <c r="AC9160" i="1"/>
  <c r="AC9159" i="1"/>
  <c r="AC9158" i="1"/>
  <c r="AC9157" i="1"/>
  <c r="AC9156" i="1"/>
  <c r="AC9155" i="1"/>
  <c r="AC9154" i="1"/>
  <c r="AC9153" i="1"/>
  <c r="AC9152" i="1"/>
  <c r="AC9151" i="1"/>
  <c r="AC9150" i="1"/>
  <c r="AC9149" i="1"/>
  <c r="AC9148" i="1"/>
  <c r="AC9147" i="1"/>
  <c r="AC9146" i="1"/>
  <c r="AC9145" i="1"/>
  <c r="AC9144" i="1"/>
  <c r="AC9143" i="1"/>
  <c r="AC9142" i="1"/>
  <c r="AC9141" i="1"/>
  <c r="AC9140" i="1"/>
  <c r="AC9139" i="1"/>
  <c r="AC9138" i="1"/>
  <c r="AC9137" i="1"/>
  <c r="AC9136" i="1"/>
  <c r="AC9135" i="1"/>
  <c r="AC9134" i="1"/>
  <c r="AC9133" i="1"/>
  <c r="AC9132" i="1"/>
  <c r="AC9131" i="1"/>
  <c r="AC9130" i="1"/>
  <c r="AC9129" i="1"/>
  <c r="AC9128" i="1"/>
  <c r="AC9127" i="1"/>
  <c r="AC9126" i="1"/>
  <c r="AC9125" i="1"/>
  <c r="AC9124" i="1"/>
  <c r="AC9123" i="1"/>
  <c r="AC9122" i="1"/>
  <c r="AC9121" i="1"/>
  <c r="AC9120" i="1"/>
  <c r="AC9119" i="1"/>
  <c r="AC9118" i="1"/>
  <c r="AC9117" i="1"/>
  <c r="AC9116" i="1"/>
  <c r="AC9115" i="1"/>
  <c r="AC9114" i="1"/>
  <c r="AC9113" i="1"/>
  <c r="AC9112" i="1"/>
  <c r="AC9111" i="1"/>
  <c r="AC9110" i="1"/>
  <c r="AC9109" i="1"/>
  <c r="AC9108" i="1"/>
  <c r="AC9107" i="1"/>
  <c r="AC9106" i="1"/>
  <c r="AC9105" i="1"/>
  <c r="AC9104" i="1"/>
  <c r="AC9103" i="1"/>
  <c r="AC9102" i="1"/>
  <c r="AC9101" i="1"/>
  <c r="AC9100" i="1"/>
  <c r="AC9099" i="1"/>
  <c r="AC9098" i="1"/>
  <c r="AC9097" i="1"/>
  <c r="AC9096" i="1"/>
  <c r="AC9095" i="1"/>
  <c r="AC9094" i="1"/>
  <c r="AC9093" i="1"/>
  <c r="AC9092" i="1"/>
  <c r="AC9091" i="1"/>
  <c r="AC9090" i="1"/>
  <c r="AC9089" i="1"/>
  <c r="AC9088" i="1"/>
  <c r="AC9087" i="1"/>
  <c r="AC9086" i="1"/>
  <c r="AC9085" i="1"/>
  <c r="AC9084" i="1"/>
  <c r="AC9083" i="1"/>
  <c r="AC9082" i="1"/>
  <c r="AC9081" i="1"/>
  <c r="AC9080" i="1"/>
  <c r="AC9079" i="1"/>
  <c r="AC9078" i="1"/>
  <c r="AC9077" i="1"/>
  <c r="AC9076" i="1"/>
  <c r="AC9075" i="1"/>
  <c r="AC9074" i="1"/>
  <c r="AC9073" i="1"/>
  <c r="AC9072" i="1"/>
  <c r="AC9071" i="1"/>
  <c r="AC9070" i="1"/>
  <c r="AC9069" i="1"/>
  <c r="AC9068" i="1"/>
  <c r="AC9067" i="1"/>
  <c r="AC9066" i="1"/>
  <c r="AC9065" i="1"/>
  <c r="AC9064" i="1"/>
  <c r="AC9063" i="1"/>
  <c r="AC9062" i="1"/>
  <c r="AC9061" i="1"/>
  <c r="AC9060" i="1"/>
  <c r="AC9059" i="1"/>
  <c r="AC9058" i="1"/>
  <c r="AC9057" i="1"/>
  <c r="AC9056" i="1"/>
  <c r="AC9055" i="1"/>
  <c r="AC9054" i="1"/>
  <c r="AC9053" i="1"/>
  <c r="AC9052" i="1"/>
  <c r="AC9051" i="1"/>
  <c r="AC9050" i="1"/>
  <c r="AC9049" i="1"/>
  <c r="AC9048" i="1"/>
  <c r="AC9047" i="1"/>
  <c r="AC9046" i="1"/>
  <c r="AC9045" i="1"/>
  <c r="AC9044" i="1"/>
  <c r="AC9043" i="1"/>
  <c r="AC9042" i="1"/>
  <c r="AC9041" i="1"/>
  <c r="AC9040" i="1"/>
  <c r="AC9039" i="1"/>
  <c r="AC9038" i="1"/>
  <c r="AC9037" i="1"/>
  <c r="AC9036" i="1"/>
  <c r="AC9035" i="1"/>
  <c r="AC9034" i="1"/>
  <c r="AC9033" i="1"/>
  <c r="AC9032" i="1"/>
  <c r="AC9031" i="1"/>
  <c r="AC9030" i="1"/>
  <c r="AC9029" i="1"/>
  <c r="AC9028" i="1"/>
  <c r="AC9027" i="1"/>
  <c r="AC9026" i="1"/>
  <c r="AC9025" i="1"/>
  <c r="AC9024" i="1"/>
  <c r="AC9023" i="1"/>
  <c r="AC9022" i="1"/>
  <c r="AC9021" i="1"/>
  <c r="AC9020" i="1"/>
  <c r="AC9019" i="1"/>
  <c r="AC9018" i="1"/>
  <c r="AC9017" i="1"/>
  <c r="AC9016" i="1"/>
  <c r="AC9015" i="1"/>
  <c r="AC9014" i="1"/>
  <c r="AC9013" i="1"/>
  <c r="AC9012" i="1"/>
  <c r="AC9011" i="1"/>
  <c r="AC9010" i="1"/>
  <c r="AC9009" i="1"/>
  <c r="AC9008" i="1"/>
  <c r="AC9007" i="1"/>
  <c r="AC9006" i="1"/>
  <c r="AC9005" i="1"/>
  <c r="AC9004" i="1"/>
  <c r="AC9003" i="1"/>
  <c r="AC9002" i="1"/>
  <c r="AC9001" i="1"/>
  <c r="AC9000" i="1"/>
  <c r="AC8999" i="1"/>
  <c r="AC8998" i="1"/>
  <c r="AC8997" i="1"/>
  <c r="AC8996" i="1"/>
  <c r="AC8995" i="1"/>
  <c r="AC8994" i="1"/>
  <c r="AC8993" i="1"/>
  <c r="AC8992" i="1"/>
  <c r="AC8991" i="1"/>
  <c r="AC8990" i="1"/>
  <c r="AC8989" i="1"/>
  <c r="AC8988" i="1"/>
  <c r="AC8987" i="1"/>
  <c r="AC8986" i="1"/>
  <c r="AC8985" i="1"/>
  <c r="AC8984" i="1"/>
  <c r="AC8983" i="1"/>
  <c r="AC8982" i="1"/>
  <c r="AC8981" i="1"/>
  <c r="AC8980" i="1"/>
  <c r="AC8979" i="1"/>
  <c r="AC8978" i="1"/>
  <c r="AC8977" i="1"/>
  <c r="AC8976" i="1"/>
  <c r="AC8975" i="1"/>
  <c r="AC8974" i="1"/>
  <c r="AC8973" i="1"/>
  <c r="AC8972" i="1"/>
  <c r="AC8971" i="1"/>
  <c r="AC8970" i="1"/>
  <c r="AC8969" i="1"/>
  <c r="AC8968" i="1"/>
  <c r="AC8967" i="1"/>
  <c r="AC8966" i="1"/>
  <c r="AC8965" i="1"/>
  <c r="AC8964" i="1"/>
  <c r="AC8963" i="1"/>
  <c r="AC8962" i="1"/>
  <c r="AC8961" i="1"/>
  <c r="AC8960" i="1"/>
  <c r="AC8959" i="1"/>
  <c r="AC8958" i="1"/>
  <c r="AC8957" i="1"/>
  <c r="AC8956" i="1"/>
  <c r="AC8955" i="1"/>
  <c r="AC8954" i="1"/>
  <c r="AC8953" i="1"/>
  <c r="AC8952" i="1"/>
  <c r="AC8951" i="1"/>
  <c r="AC8950" i="1"/>
  <c r="AC8949" i="1"/>
  <c r="AC8948" i="1"/>
  <c r="AC8947" i="1"/>
  <c r="AC8946" i="1"/>
  <c r="AC8945" i="1"/>
  <c r="AC8944" i="1"/>
  <c r="AC8943" i="1"/>
  <c r="AC8942" i="1"/>
  <c r="AC8941" i="1"/>
  <c r="AC8940" i="1"/>
  <c r="AC8939" i="1"/>
  <c r="AC8938" i="1"/>
  <c r="AC8937" i="1"/>
  <c r="AC8936" i="1"/>
  <c r="AC8935" i="1"/>
  <c r="AC8934" i="1"/>
  <c r="AC8933" i="1"/>
  <c r="AC8932" i="1"/>
  <c r="AC8931" i="1"/>
  <c r="AC8930" i="1"/>
  <c r="AC8929" i="1"/>
  <c r="AC8928" i="1"/>
  <c r="AC8927" i="1"/>
  <c r="AC8926" i="1"/>
  <c r="AC8925" i="1"/>
  <c r="AC8924" i="1"/>
  <c r="AC8923" i="1"/>
  <c r="AC8922" i="1"/>
  <c r="AC8921" i="1"/>
  <c r="AC8920" i="1"/>
  <c r="AC8919" i="1"/>
  <c r="AC8918" i="1"/>
  <c r="AC8917" i="1"/>
  <c r="AC8916" i="1"/>
  <c r="AC8915" i="1"/>
  <c r="AC8914" i="1"/>
  <c r="AC8913" i="1"/>
  <c r="AC8912" i="1"/>
  <c r="AC8911" i="1"/>
  <c r="AC8910" i="1"/>
  <c r="AC8909" i="1"/>
  <c r="AC8908" i="1"/>
  <c r="AC8907" i="1"/>
  <c r="AC8906" i="1"/>
  <c r="AC8905" i="1"/>
  <c r="AC8904" i="1"/>
  <c r="AC8903" i="1"/>
  <c r="AC8902" i="1"/>
  <c r="AC8901" i="1"/>
  <c r="AC8900" i="1"/>
  <c r="AC8899" i="1"/>
  <c r="AC8898" i="1"/>
  <c r="AC8897" i="1"/>
  <c r="AC8896" i="1"/>
  <c r="AC8895" i="1"/>
  <c r="AC8894" i="1"/>
  <c r="AC8893" i="1"/>
  <c r="AC8892" i="1"/>
  <c r="AC8891" i="1"/>
  <c r="AC8890" i="1"/>
  <c r="AC8889" i="1"/>
  <c r="AC8888" i="1"/>
  <c r="AC8887" i="1"/>
  <c r="AC8886" i="1"/>
  <c r="AC8885" i="1"/>
  <c r="AC8884" i="1"/>
  <c r="AC8883" i="1"/>
  <c r="AC8882" i="1"/>
  <c r="AC8881" i="1"/>
  <c r="AC8880" i="1"/>
  <c r="AC8879" i="1"/>
  <c r="AC8878" i="1"/>
  <c r="AC8877" i="1"/>
  <c r="AC8876" i="1"/>
  <c r="AC8875" i="1"/>
  <c r="AC8874" i="1"/>
  <c r="AC8873" i="1"/>
  <c r="AC8872" i="1"/>
  <c r="AC8871" i="1"/>
  <c r="AC8870" i="1"/>
  <c r="AC8869" i="1"/>
  <c r="AC8868" i="1"/>
  <c r="AC8867" i="1"/>
  <c r="AC8866" i="1"/>
  <c r="AC8865" i="1"/>
  <c r="AC8864" i="1"/>
  <c r="AC8863" i="1"/>
  <c r="AC8862" i="1"/>
  <c r="AC8861" i="1"/>
  <c r="AC8860" i="1"/>
  <c r="AC8859" i="1"/>
  <c r="AC8858" i="1"/>
  <c r="AC8857" i="1"/>
  <c r="AC8856" i="1"/>
  <c r="AC8855" i="1"/>
  <c r="AC8854" i="1"/>
  <c r="AC8853" i="1"/>
  <c r="AC8852" i="1"/>
  <c r="AC8851" i="1"/>
  <c r="AC8850" i="1"/>
  <c r="AC8849" i="1"/>
  <c r="AC8848" i="1"/>
  <c r="AC8847" i="1"/>
  <c r="AC8846" i="1"/>
  <c r="AC8845" i="1"/>
  <c r="AC8844" i="1"/>
  <c r="AC8843" i="1"/>
  <c r="AC8842" i="1"/>
  <c r="AC8841" i="1"/>
  <c r="AC8840" i="1"/>
  <c r="AC8839" i="1"/>
  <c r="AC8838" i="1"/>
  <c r="AC8837" i="1"/>
  <c r="AC8836" i="1"/>
  <c r="AC8835" i="1"/>
  <c r="AC8834" i="1"/>
  <c r="AC8833" i="1"/>
  <c r="AC8832" i="1"/>
  <c r="AC8831" i="1"/>
  <c r="AC8830" i="1"/>
  <c r="AC8829" i="1"/>
  <c r="AC8828" i="1"/>
  <c r="AC8827" i="1"/>
  <c r="AC8826" i="1"/>
  <c r="AC8825" i="1"/>
  <c r="AC8824" i="1"/>
  <c r="AC8823" i="1"/>
  <c r="AC8822" i="1"/>
  <c r="AC8821" i="1"/>
  <c r="AC8820" i="1"/>
  <c r="AC8819" i="1"/>
  <c r="AC8818" i="1"/>
  <c r="AC8817" i="1"/>
  <c r="AC8816" i="1"/>
  <c r="AC8815" i="1"/>
  <c r="AC8814" i="1"/>
  <c r="AC8813" i="1"/>
  <c r="AC8812" i="1"/>
  <c r="AC8811" i="1"/>
  <c r="AC8810" i="1"/>
  <c r="AC8809" i="1"/>
  <c r="AC8808" i="1"/>
  <c r="AC8807" i="1"/>
  <c r="AC8806" i="1"/>
  <c r="AC8805" i="1"/>
  <c r="AC8804" i="1"/>
  <c r="AC8803" i="1"/>
  <c r="AC8802" i="1"/>
  <c r="AC8801" i="1"/>
  <c r="AC8800" i="1"/>
  <c r="AC8799" i="1"/>
  <c r="AC8798" i="1"/>
  <c r="AC8797" i="1"/>
  <c r="AC8796" i="1"/>
  <c r="AC8795" i="1"/>
  <c r="AC8794" i="1"/>
  <c r="AC8793" i="1"/>
  <c r="AC8792" i="1"/>
  <c r="AC8791" i="1"/>
  <c r="AC8790" i="1"/>
  <c r="AC8789" i="1"/>
  <c r="AC8788" i="1"/>
  <c r="AC8787" i="1"/>
  <c r="AC8786" i="1"/>
  <c r="AC8785" i="1"/>
  <c r="AC8784" i="1"/>
  <c r="AC8783" i="1"/>
  <c r="AC8782" i="1"/>
  <c r="AC8781" i="1"/>
  <c r="AC8780" i="1"/>
  <c r="AC8779" i="1"/>
  <c r="AC8778" i="1"/>
  <c r="AC8777" i="1"/>
  <c r="AC8776" i="1"/>
  <c r="AC8775" i="1"/>
  <c r="AC8774" i="1"/>
  <c r="AC8773" i="1"/>
  <c r="AC8772" i="1"/>
  <c r="AC8771" i="1"/>
  <c r="AC8770" i="1"/>
  <c r="AC8769" i="1"/>
  <c r="AC8768" i="1"/>
  <c r="AC8767" i="1"/>
  <c r="AC8766" i="1"/>
  <c r="AC8765" i="1"/>
  <c r="AC8764" i="1"/>
  <c r="AC8763" i="1"/>
  <c r="AC8762" i="1"/>
  <c r="AC8761" i="1"/>
  <c r="AC8760" i="1"/>
  <c r="AC8759" i="1"/>
  <c r="AC8758" i="1"/>
  <c r="AC8757" i="1"/>
  <c r="AC8756" i="1"/>
  <c r="AC8755" i="1"/>
  <c r="AC8754" i="1"/>
  <c r="AC8753" i="1"/>
  <c r="AC8752" i="1"/>
  <c r="AC8751" i="1"/>
  <c r="AC8750" i="1"/>
  <c r="AC8749" i="1"/>
  <c r="AC8748" i="1"/>
  <c r="AC8747" i="1"/>
  <c r="AC8746" i="1"/>
  <c r="AC8745" i="1"/>
  <c r="AC8744" i="1"/>
  <c r="AC8743" i="1"/>
  <c r="AC8742" i="1"/>
  <c r="AC8741" i="1"/>
  <c r="AC8740" i="1"/>
  <c r="AC8739" i="1"/>
  <c r="AC8738" i="1"/>
  <c r="AC8737" i="1"/>
  <c r="AC8736" i="1"/>
  <c r="AC8735" i="1"/>
  <c r="AC8734" i="1"/>
  <c r="AC8733" i="1"/>
  <c r="AC8732" i="1"/>
  <c r="AC8731" i="1"/>
  <c r="AC8730" i="1"/>
  <c r="AC8729" i="1"/>
  <c r="AC8728" i="1"/>
  <c r="AC8727" i="1"/>
  <c r="AC8726" i="1"/>
  <c r="AC8725" i="1"/>
  <c r="AC8724" i="1"/>
  <c r="AC8723" i="1"/>
  <c r="AC8722" i="1"/>
  <c r="AC8721" i="1"/>
  <c r="AC8720" i="1"/>
  <c r="AC8719" i="1"/>
  <c r="AC8718" i="1"/>
  <c r="AC8717" i="1"/>
  <c r="AC8716" i="1"/>
  <c r="AC8715" i="1"/>
  <c r="AC8714" i="1"/>
  <c r="AC8713" i="1"/>
  <c r="AC8712" i="1"/>
  <c r="AC8711" i="1"/>
  <c r="AC8710" i="1"/>
  <c r="AC8709" i="1"/>
  <c r="AC8708" i="1"/>
  <c r="AC8707" i="1"/>
  <c r="AC8706" i="1"/>
  <c r="AC8705" i="1"/>
  <c r="AC8704" i="1"/>
  <c r="AC8703" i="1"/>
  <c r="AC8702" i="1"/>
  <c r="AC8701" i="1"/>
  <c r="AC8700" i="1"/>
  <c r="AC8699" i="1"/>
  <c r="AC8698" i="1"/>
  <c r="AC8697" i="1"/>
  <c r="AC8696" i="1"/>
  <c r="AC8695" i="1"/>
  <c r="AC8694" i="1"/>
  <c r="AC8693" i="1"/>
  <c r="AC8692" i="1"/>
  <c r="AC8691" i="1"/>
  <c r="AC8690" i="1"/>
  <c r="AC8689" i="1"/>
  <c r="AC8688" i="1"/>
  <c r="AC8687" i="1"/>
  <c r="AC8686" i="1"/>
  <c r="AC8685" i="1"/>
  <c r="AC8684" i="1"/>
  <c r="AC8683" i="1"/>
  <c r="AC8682" i="1"/>
  <c r="AC8681" i="1"/>
  <c r="AC8680" i="1"/>
  <c r="AC8679" i="1"/>
  <c r="AC8678" i="1"/>
  <c r="AC8677" i="1"/>
  <c r="AC8676" i="1"/>
  <c r="AC8675" i="1"/>
  <c r="AC8674" i="1"/>
  <c r="AC8673" i="1"/>
  <c r="AC8672" i="1"/>
  <c r="AC8671" i="1"/>
  <c r="AC8670" i="1"/>
  <c r="AC8669" i="1"/>
  <c r="AC8668" i="1"/>
  <c r="AC8667" i="1"/>
  <c r="AC8666" i="1"/>
  <c r="AC8665" i="1"/>
  <c r="AC8664" i="1"/>
  <c r="AC8663" i="1"/>
  <c r="AC8662" i="1"/>
  <c r="AC8661" i="1"/>
  <c r="AC8660" i="1"/>
  <c r="AC8659" i="1"/>
  <c r="AC8658" i="1"/>
  <c r="AC8657" i="1"/>
  <c r="AC8656" i="1"/>
  <c r="AC8655" i="1"/>
  <c r="AC8654" i="1"/>
  <c r="AC8653" i="1"/>
  <c r="AC8652" i="1"/>
  <c r="AC8651" i="1"/>
  <c r="AC8650" i="1"/>
  <c r="AC8649" i="1"/>
  <c r="AC8648" i="1"/>
  <c r="AC8647" i="1"/>
  <c r="AC8646" i="1"/>
  <c r="AC8645" i="1"/>
  <c r="AC8644" i="1"/>
  <c r="AC8643" i="1"/>
  <c r="AC8642" i="1"/>
  <c r="AC8641" i="1"/>
  <c r="AC8640" i="1"/>
  <c r="AC8639" i="1"/>
  <c r="AC8638" i="1"/>
  <c r="AC8637" i="1"/>
  <c r="AC8636" i="1"/>
  <c r="AC8635" i="1"/>
  <c r="AC8634" i="1"/>
  <c r="AC8633" i="1"/>
  <c r="AC8632" i="1"/>
  <c r="AC8631" i="1"/>
  <c r="AC8630" i="1"/>
  <c r="AC8629" i="1"/>
  <c r="AC8628" i="1"/>
  <c r="AC8627" i="1"/>
  <c r="AC8626" i="1"/>
  <c r="AC8625" i="1"/>
  <c r="AC8624" i="1"/>
  <c r="AC8623" i="1"/>
  <c r="AC8622" i="1"/>
  <c r="AC8621" i="1"/>
  <c r="AC8620" i="1"/>
  <c r="AC8619" i="1"/>
  <c r="AC8618" i="1"/>
  <c r="AC8617" i="1"/>
  <c r="AC8616" i="1"/>
  <c r="AC8615" i="1"/>
  <c r="AC8614" i="1"/>
  <c r="AC8613" i="1"/>
  <c r="AC8612" i="1"/>
  <c r="AC8611" i="1"/>
  <c r="AC8610" i="1"/>
  <c r="AC8609" i="1"/>
  <c r="AC8608" i="1"/>
  <c r="AC8607" i="1"/>
  <c r="AC8606" i="1"/>
  <c r="AC8605" i="1"/>
  <c r="AC8604" i="1"/>
  <c r="AC8603" i="1"/>
  <c r="AC8602" i="1"/>
  <c r="AC8601" i="1"/>
  <c r="AC8600" i="1"/>
  <c r="AC8599" i="1"/>
  <c r="AC8598" i="1"/>
  <c r="AC8597" i="1"/>
  <c r="AC8596" i="1"/>
  <c r="AC8595" i="1"/>
  <c r="AC8594" i="1"/>
  <c r="AC8593" i="1"/>
  <c r="AC8592" i="1"/>
  <c r="AC8591" i="1"/>
  <c r="AC8590" i="1"/>
  <c r="AC8589" i="1"/>
  <c r="AC8588" i="1"/>
  <c r="AC8587" i="1"/>
  <c r="AC8586" i="1"/>
  <c r="AC8585" i="1"/>
  <c r="AC8584" i="1"/>
  <c r="AC8583" i="1"/>
  <c r="AC8582" i="1"/>
  <c r="AC8581" i="1"/>
  <c r="AC8580" i="1"/>
  <c r="AC8579" i="1"/>
  <c r="AC8578" i="1"/>
  <c r="AC8577" i="1"/>
  <c r="AC8576" i="1"/>
  <c r="AC8575" i="1"/>
  <c r="AC8574" i="1"/>
  <c r="AC8573" i="1"/>
  <c r="AC8572" i="1"/>
  <c r="AC8571" i="1"/>
  <c r="AC8570" i="1"/>
  <c r="AC8569" i="1"/>
  <c r="AC8568" i="1"/>
  <c r="AC8567" i="1"/>
  <c r="AC8566" i="1"/>
  <c r="AC8565" i="1"/>
  <c r="AC8564" i="1"/>
  <c r="AC8563" i="1"/>
  <c r="AC8562" i="1"/>
  <c r="AC8561" i="1"/>
  <c r="AC8560" i="1"/>
  <c r="AC8559" i="1"/>
  <c r="AC8558" i="1"/>
  <c r="AC8557" i="1"/>
  <c r="AC8556" i="1"/>
  <c r="AC8555" i="1"/>
  <c r="AC8554" i="1"/>
  <c r="AC8553" i="1"/>
  <c r="AC8552" i="1"/>
  <c r="AC8551" i="1"/>
  <c r="AC8550" i="1"/>
  <c r="AC8549" i="1"/>
  <c r="AC8548" i="1"/>
  <c r="AC8547" i="1"/>
  <c r="AC8546" i="1"/>
  <c r="AC8545" i="1"/>
  <c r="AC8544" i="1"/>
  <c r="AC8543" i="1"/>
  <c r="AC8542" i="1"/>
  <c r="AC8541" i="1"/>
  <c r="AC8540" i="1"/>
  <c r="AC8539" i="1"/>
  <c r="AC8538" i="1"/>
  <c r="AC8537" i="1"/>
  <c r="AC8536" i="1"/>
  <c r="AC8535" i="1"/>
  <c r="AC8534" i="1"/>
  <c r="AC8533" i="1"/>
  <c r="AC8532" i="1"/>
  <c r="AC8531" i="1"/>
  <c r="AC8530" i="1"/>
  <c r="AC8529" i="1"/>
  <c r="AC8528" i="1"/>
  <c r="AC8527" i="1"/>
  <c r="AC8526" i="1"/>
  <c r="AC8525" i="1"/>
  <c r="AC8524" i="1"/>
  <c r="AC8523" i="1"/>
  <c r="AC8522" i="1"/>
  <c r="AC8521" i="1"/>
  <c r="AC8520" i="1"/>
  <c r="AC8519" i="1"/>
  <c r="AC8518" i="1"/>
  <c r="AC8517" i="1"/>
  <c r="AC8516" i="1"/>
  <c r="AC8515" i="1"/>
  <c r="AC8514" i="1"/>
  <c r="AC8513" i="1"/>
  <c r="AC8512" i="1"/>
  <c r="AC8511" i="1"/>
  <c r="AC8510" i="1"/>
  <c r="AC8509" i="1"/>
  <c r="AC8508" i="1"/>
  <c r="AC8507" i="1"/>
  <c r="AC8506" i="1"/>
  <c r="AC8505" i="1"/>
  <c r="AC8504" i="1"/>
  <c r="AC8503" i="1"/>
  <c r="AC8502" i="1"/>
  <c r="AC8501" i="1"/>
  <c r="AC8500" i="1"/>
  <c r="AC8499" i="1"/>
  <c r="AC8498" i="1"/>
  <c r="AC8497" i="1"/>
  <c r="AC8496" i="1"/>
  <c r="AC8495" i="1"/>
  <c r="AC8494" i="1"/>
  <c r="AC8493" i="1"/>
  <c r="AC8492" i="1"/>
  <c r="AC8491" i="1"/>
  <c r="AC8490" i="1"/>
  <c r="AC8489" i="1"/>
  <c r="AC8488" i="1"/>
  <c r="AC8487" i="1"/>
  <c r="AC8486" i="1"/>
  <c r="AC8485" i="1"/>
  <c r="AC8484" i="1"/>
  <c r="AC8483" i="1"/>
  <c r="AC8482" i="1"/>
  <c r="AC8481" i="1"/>
  <c r="AC8480" i="1"/>
  <c r="AC8479" i="1"/>
  <c r="AC8478" i="1"/>
  <c r="AC8477" i="1"/>
  <c r="AC8476" i="1"/>
  <c r="AC8475" i="1"/>
  <c r="AC8474" i="1"/>
  <c r="AC8473" i="1"/>
  <c r="AC8472" i="1"/>
  <c r="AC8471" i="1"/>
  <c r="AC8470" i="1"/>
  <c r="AC8469" i="1"/>
  <c r="AC8468" i="1"/>
  <c r="AC8467" i="1"/>
  <c r="AC8466" i="1"/>
  <c r="AC8465" i="1"/>
  <c r="AC8464" i="1"/>
  <c r="AC8463" i="1"/>
  <c r="AC8462" i="1"/>
  <c r="AC8461" i="1"/>
  <c r="AC8460" i="1"/>
  <c r="AC8459" i="1"/>
  <c r="AC8458" i="1"/>
  <c r="AC8457" i="1"/>
  <c r="AC8456" i="1"/>
  <c r="AC8455" i="1"/>
  <c r="AC8454" i="1"/>
  <c r="AC8453" i="1"/>
  <c r="AC8452" i="1"/>
  <c r="AC8451" i="1"/>
  <c r="AC8450" i="1"/>
  <c r="AC8449" i="1"/>
  <c r="AC8448" i="1"/>
  <c r="AC8447" i="1"/>
  <c r="AC8446" i="1"/>
  <c r="AC8445" i="1"/>
  <c r="AC8444" i="1"/>
  <c r="AC8443" i="1"/>
  <c r="AC8442" i="1"/>
  <c r="AC8441" i="1"/>
  <c r="AC8440" i="1"/>
  <c r="AC8439" i="1"/>
  <c r="AC8438" i="1"/>
  <c r="AC8437" i="1"/>
  <c r="AC8436" i="1"/>
  <c r="AC8435" i="1"/>
  <c r="AC8434" i="1"/>
  <c r="AC8433" i="1"/>
  <c r="AC8432" i="1"/>
  <c r="AC8431" i="1"/>
  <c r="AC8430" i="1"/>
  <c r="AC8429" i="1"/>
  <c r="AC8428" i="1"/>
  <c r="AC8427" i="1"/>
  <c r="AC8426" i="1"/>
  <c r="AC8425" i="1"/>
  <c r="AC8424" i="1"/>
  <c r="AC8423" i="1"/>
  <c r="AC8422" i="1"/>
  <c r="AC8421" i="1"/>
  <c r="AC8420" i="1"/>
  <c r="AC8419" i="1"/>
  <c r="AC8418" i="1"/>
  <c r="AC8417" i="1"/>
  <c r="AC8416" i="1"/>
  <c r="AC8415" i="1"/>
  <c r="AC8414" i="1"/>
  <c r="AC8413" i="1"/>
  <c r="AC8412" i="1"/>
  <c r="AC8411" i="1"/>
  <c r="AC8410" i="1"/>
  <c r="AC8409" i="1"/>
  <c r="AC8408" i="1"/>
  <c r="AC8407" i="1"/>
  <c r="AC8406" i="1"/>
  <c r="AC8405" i="1"/>
  <c r="AC8404" i="1"/>
  <c r="AC8403" i="1"/>
  <c r="AC8402" i="1"/>
  <c r="AC8401" i="1"/>
  <c r="AC8400" i="1"/>
  <c r="AC8399" i="1"/>
  <c r="AC8398" i="1"/>
  <c r="AC8397" i="1"/>
  <c r="AC8396" i="1"/>
  <c r="AC8395" i="1"/>
  <c r="AC8394" i="1"/>
  <c r="AC8393" i="1"/>
  <c r="AC8392" i="1"/>
  <c r="AC8391" i="1"/>
  <c r="AC8390" i="1"/>
  <c r="AC8389" i="1"/>
  <c r="AC8388" i="1"/>
  <c r="AC8387" i="1"/>
  <c r="AC8386" i="1"/>
  <c r="AC8385" i="1"/>
  <c r="AC8384" i="1"/>
  <c r="AC8383" i="1"/>
  <c r="AC8382" i="1"/>
  <c r="AC8381" i="1"/>
  <c r="AC8380" i="1"/>
  <c r="AC8379" i="1"/>
  <c r="AC8378" i="1"/>
  <c r="AC8377" i="1"/>
  <c r="AC8376" i="1"/>
  <c r="AC8375" i="1"/>
  <c r="AC8374" i="1"/>
  <c r="AC8373" i="1"/>
  <c r="AC8372" i="1"/>
  <c r="AC8371" i="1"/>
  <c r="AC8370" i="1"/>
  <c r="AC8369" i="1"/>
  <c r="AC8368" i="1"/>
  <c r="AC8367" i="1"/>
  <c r="AC8366" i="1"/>
  <c r="AC8365" i="1"/>
  <c r="AC8364" i="1"/>
  <c r="AC8363" i="1"/>
  <c r="AC8362" i="1"/>
  <c r="AC8361" i="1"/>
  <c r="AC8360" i="1"/>
  <c r="AC8359" i="1"/>
  <c r="AC8358" i="1"/>
  <c r="AC8357" i="1"/>
  <c r="AC8356" i="1"/>
  <c r="AC8355" i="1"/>
  <c r="AC8354" i="1"/>
  <c r="AC8353" i="1"/>
  <c r="AC8352" i="1"/>
  <c r="AC8351" i="1"/>
  <c r="AC8350" i="1"/>
  <c r="AC8349" i="1"/>
  <c r="AC8348" i="1"/>
  <c r="AC8347" i="1"/>
  <c r="AC8346" i="1"/>
  <c r="AC8345" i="1"/>
  <c r="AC8344" i="1"/>
  <c r="AC8343" i="1"/>
  <c r="AC8342" i="1"/>
  <c r="AC8341" i="1"/>
  <c r="AC8340" i="1"/>
  <c r="AC8339" i="1"/>
  <c r="AC8338" i="1"/>
  <c r="AC8337" i="1"/>
  <c r="AC8336" i="1"/>
  <c r="AC8335" i="1"/>
  <c r="AC8334" i="1"/>
  <c r="AC8333" i="1"/>
  <c r="AC8332" i="1"/>
  <c r="AC8331" i="1"/>
  <c r="AC8330" i="1"/>
  <c r="AC8329" i="1"/>
  <c r="AC8328" i="1"/>
  <c r="AC8327" i="1"/>
  <c r="AC8326" i="1"/>
  <c r="AC8325" i="1"/>
  <c r="AC8324" i="1"/>
  <c r="AC8323" i="1"/>
  <c r="AC8322" i="1"/>
  <c r="AC8321" i="1"/>
  <c r="AC8320" i="1"/>
  <c r="AC8319" i="1"/>
  <c r="AC8318" i="1"/>
  <c r="AC8317" i="1"/>
  <c r="AC8316" i="1"/>
  <c r="AC8315" i="1"/>
  <c r="AC8314" i="1"/>
  <c r="AC8313" i="1"/>
  <c r="AC8312" i="1"/>
  <c r="AC8311" i="1"/>
  <c r="AC8310" i="1"/>
  <c r="AC8309" i="1"/>
  <c r="AC8308" i="1"/>
  <c r="AC8307" i="1"/>
  <c r="AC8306" i="1"/>
  <c r="AC8305" i="1"/>
  <c r="AC8304" i="1"/>
  <c r="AC8303" i="1"/>
  <c r="AC8302" i="1"/>
  <c r="AC8301" i="1"/>
  <c r="AC8300" i="1"/>
  <c r="AC8299" i="1"/>
  <c r="AC8298" i="1"/>
  <c r="AC8297" i="1"/>
  <c r="AC8296" i="1"/>
  <c r="AC8295" i="1"/>
  <c r="AC8294" i="1"/>
  <c r="AC8293" i="1"/>
  <c r="AC8292" i="1"/>
  <c r="AC8291" i="1"/>
  <c r="AC8290" i="1"/>
  <c r="AC8289" i="1"/>
  <c r="AC8288" i="1"/>
  <c r="AC8287" i="1"/>
  <c r="AC8286" i="1"/>
  <c r="AC8285" i="1"/>
  <c r="AC8284" i="1"/>
  <c r="AC8283" i="1"/>
  <c r="AC8282" i="1"/>
  <c r="AC8281" i="1"/>
  <c r="AC8280" i="1"/>
  <c r="AC8279" i="1"/>
  <c r="AC8278" i="1"/>
  <c r="AC8277" i="1"/>
  <c r="AC8276" i="1"/>
  <c r="AC8275" i="1"/>
  <c r="AC8274" i="1"/>
  <c r="AC8273" i="1"/>
  <c r="AC8272" i="1"/>
  <c r="AC8271" i="1"/>
  <c r="AC8270" i="1"/>
  <c r="AC8269" i="1"/>
  <c r="AC8268" i="1"/>
  <c r="AC8267" i="1"/>
  <c r="AC8266" i="1"/>
  <c r="AC8265" i="1"/>
  <c r="AC8264" i="1"/>
  <c r="AC8263" i="1"/>
  <c r="AC8262" i="1"/>
  <c r="AC8261" i="1"/>
  <c r="AC8260" i="1"/>
  <c r="AC8259" i="1"/>
  <c r="AC8258" i="1"/>
  <c r="AC8257" i="1"/>
  <c r="AC8256" i="1"/>
  <c r="AC8255" i="1"/>
  <c r="AC8254" i="1"/>
  <c r="AC8253" i="1"/>
  <c r="AC8252" i="1"/>
  <c r="AC8251" i="1"/>
  <c r="AC8250" i="1"/>
  <c r="AC8249" i="1"/>
  <c r="AC8248" i="1"/>
  <c r="AC8247" i="1"/>
  <c r="AC8246" i="1"/>
  <c r="AC8245" i="1"/>
  <c r="AC8244" i="1"/>
  <c r="AC8243" i="1"/>
  <c r="AC8242" i="1"/>
  <c r="AC8241" i="1"/>
  <c r="AC8240" i="1"/>
  <c r="AC8239" i="1"/>
  <c r="AC8238" i="1"/>
  <c r="AC8237" i="1"/>
  <c r="AC8236" i="1"/>
  <c r="AC8235" i="1"/>
  <c r="AC8234" i="1"/>
  <c r="AC8233" i="1"/>
  <c r="AC8232" i="1"/>
  <c r="AC8231" i="1"/>
  <c r="AC8230" i="1"/>
  <c r="AC8229" i="1"/>
  <c r="AC8228" i="1"/>
  <c r="AC8227" i="1"/>
  <c r="AC8226" i="1"/>
  <c r="AC8225" i="1"/>
  <c r="AC8224" i="1"/>
  <c r="AC8223" i="1"/>
  <c r="AC8222" i="1"/>
  <c r="AC8221" i="1"/>
  <c r="AC8220" i="1"/>
  <c r="AC8219" i="1"/>
  <c r="AC8218" i="1"/>
  <c r="AC8217" i="1"/>
  <c r="AC8216" i="1"/>
  <c r="AC8215" i="1"/>
  <c r="AC8214" i="1"/>
  <c r="AC8213" i="1"/>
  <c r="AC8212" i="1"/>
  <c r="AC8211" i="1"/>
  <c r="AC8210" i="1"/>
  <c r="AC8209" i="1"/>
  <c r="AC8208" i="1"/>
  <c r="AC8207" i="1"/>
  <c r="AC8206" i="1"/>
  <c r="AC8205" i="1"/>
  <c r="AC8204" i="1"/>
  <c r="AC8203" i="1"/>
  <c r="AC8202" i="1"/>
  <c r="AC8201" i="1"/>
  <c r="AC8200" i="1"/>
  <c r="AC8199" i="1"/>
  <c r="AC8198" i="1"/>
  <c r="AC8197" i="1"/>
  <c r="AC8196" i="1"/>
  <c r="AC8195" i="1"/>
  <c r="AC8194" i="1"/>
  <c r="AC8193" i="1"/>
  <c r="AC8192" i="1"/>
  <c r="AC8191" i="1"/>
  <c r="AC8190" i="1"/>
  <c r="AC8189" i="1"/>
  <c r="AC8188" i="1"/>
  <c r="AC8187" i="1"/>
  <c r="AC8186" i="1"/>
  <c r="AC8185" i="1"/>
  <c r="AC8184" i="1"/>
  <c r="AC8183" i="1"/>
  <c r="AC8182" i="1"/>
  <c r="AC8181" i="1"/>
  <c r="AC8180" i="1"/>
  <c r="AC8179" i="1"/>
  <c r="AC8178" i="1"/>
  <c r="AC8177" i="1"/>
  <c r="AC8176" i="1"/>
  <c r="AC8175" i="1"/>
  <c r="AC8174" i="1"/>
  <c r="AC8173" i="1"/>
  <c r="AC8172" i="1"/>
  <c r="AC8171" i="1"/>
  <c r="AC8170" i="1"/>
  <c r="AC8169" i="1"/>
  <c r="AC8168" i="1"/>
  <c r="AC8167" i="1"/>
  <c r="AC8166" i="1"/>
  <c r="AC8165" i="1"/>
  <c r="AC8164" i="1"/>
  <c r="AC8163" i="1"/>
  <c r="AC8162" i="1"/>
  <c r="AC8161" i="1"/>
  <c r="AC8160" i="1"/>
  <c r="AC8159" i="1"/>
  <c r="AC8158" i="1"/>
  <c r="AC8157" i="1"/>
  <c r="AC8156" i="1"/>
  <c r="AC8155" i="1"/>
  <c r="AC8154" i="1"/>
  <c r="AC8153" i="1"/>
  <c r="AC8152" i="1"/>
  <c r="AC8151" i="1"/>
  <c r="AC8150" i="1"/>
  <c r="AC8149" i="1"/>
  <c r="AC8148" i="1"/>
  <c r="AC8147" i="1"/>
  <c r="AC8146" i="1"/>
  <c r="AC8145" i="1"/>
  <c r="AC8144" i="1"/>
  <c r="AC8143" i="1"/>
  <c r="AC8142" i="1"/>
  <c r="AC8141" i="1"/>
  <c r="AC8140" i="1"/>
  <c r="AC8139" i="1"/>
  <c r="AC8138" i="1"/>
  <c r="AC8137" i="1"/>
  <c r="AC8136" i="1"/>
  <c r="AC8135" i="1"/>
  <c r="AC8134" i="1"/>
  <c r="AC8133" i="1"/>
  <c r="AC8132" i="1"/>
  <c r="AC8131" i="1"/>
  <c r="AC8130" i="1"/>
  <c r="AC8129" i="1"/>
  <c r="AC8128" i="1"/>
  <c r="AC8127" i="1"/>
  <c r="AC8126" i="1"/>
  <c r="AC8125" i="1"/>
  <c r="AC8124" i="1"/>
  <c r="AC8123" i="1"/>
  <c r="AC8122" i="1"/>
  <c r="AC8121" i="1"/>
  <c r="AC8120" i="1"/>
  <c r="AC8119" i="1"/>
  <c r="AC8118" i="1"/>
  <c r="AC8117" i="1"/>
  <c r="AC8116" i="1"/>
  <c r="AC8115" i="1"/>
  <c r="AC8114" i="1"/>
  <c r="AC8113" i="1"/>
  <c r="AC8112" i="1"/>
  <c r="AC8111" i="1"/>
  <c r="AC8110" i="1"/>
  <c r="AC8109" i="1"/>
  <c r="AC8108" i="1"/>
  <c r="AC8107" i="1"/>
  <c r="AC8106" i="1"/>
  <c r="AC8105" i="1"/>
  <c r="AC8104" i="1"/>
  <c r="AC8103" i="1"/>
  <c r="AC8102" i="1"/>
  <c r="AC8101" i="1"/>
  <c r="AC8100" i="1"/>
  <c r="AC8099" i="1"/>
  <c r="AC8098" i="1"/>
  <c r="AC8097" i="1"/>
  <c r="AC8096" i="1"/>
  <c r="AC8095" i="1"/>
  <c r="AC8094" i="1"/>
  <c r="AC8093" i="1"/>
  <c r="AC8092" i="1"/>
  <c r="AC8091" i="1"/>
  <c r="AC8090" i="1"/>
  <c r="AC8089" i="1"/>
  <c r="AC8088" i="1"/>
  <c r="AC8087" i="1"/>
  <c r="AC8086" i="1"/>
  <c r="AC8085" i="1"/>
  <c r="AC8084" i="1"/>
  <c r="AC8083" i="1"/>
  <c r="AC8082" i="1"/>
  <c r="AC8081" i="1"/>
  <c r="AC8080" i="1"/>
  <c r="AC8079" i="1"/>
  <c r="AC8078" i="1"/>
  <c r="AC8077" i="1"/>
  <c r="AC8076" i="1"/>
  <c r="AC8075" i="1"/>
  <c r="AC8074" i="1"/>
  <c r="AC8073" i="1"/>
  <c r="AC8072" i="1"/>
  <c r="AC8071" i="1"/>
  <c r="AC8070" i="1"/>
  <c r="AC8069" i="1"/>
  <c r="AC8068" i="1"/>
  <c r="AC8067" i="1"/>
  <c r="AC8066" i="1"/>
  <c r="AC8065" i="1"/>
  <c r="AC8064" i="1"/>
  <c r="AC8063" i="1"/>
  <c r="AC8062" i="1"/>
  <c r="AC8061" i="1"/>
  <c r="AC8060" i="1"/>
  <c r="AC8059" i="1"/>
  <c r="AC8058" i="1"/>
  <c r="AC8057" i="1"/>
  <c r="AC8056" i="1"/>
  <c r="AC8055" i="1"/>
  <c r="AC8054" i="1"/>
  <c r="AC8053" i="1"/>
  <c r="AC8052" i="1"/>
  <c r="AC8051" i="1"/>
  <c r="AC8050" i="1"/>
  <c r="AC8049" i="1"/>
  <c r="AC8048" i="1"/>
  <c r="AC8047" i="1"/>
  <c r="AC8046" i="1"/>
  <c r="AC8045" i="1"/>
  <c r="AC8044" i="1"/>
  <c r="AC8043" i="1"/>
  <c r="AC8042" i="1"/>
  <c r="AC8041" i="1"/>
  <c r="AC8040" i="1"/>
  <c r="AC8039" i="1"/>
  <c r="AC8038" i="1"/>
  <c r="AC8037" i="1"/>
  <c r="AC8036" i="1"/>
  <c r="AC8035" i="1"/>
  <c r="AC8034" i="1"/>
  <c r="AC8033" i="1"/>
  <c r="AC8032" i="1"/>
  <c r="AC8031" i="1"/>
  <c r="AC8030" i="1"/>
  <c r="AC8029" i="1"/>
  <c r="AC8028" i="1"/>
  <c r="AC8027" i="1"/>
  <c r="AC8026" i="1"/>
  <c r="AC8025" i="1"/>
  <c r="AC8024" i="1"/>
  <c r="AC8023" i="1"/>
  <c r="AC8022" i="1"/>
  <c r="AC8021" i="1"/>
  <c r="AC8020" i="1"/>
  <c r="AC8019" i="1"/>
  <c r="AC8018" i="1"/>
  <c r="AC8017" i="1"/>
  <c r="AC8016" i="1"/>
  <c r="AC8015" i="1"/>
  <c r="AC8014" i="1"/>
  <c r="AC8013" i="1"/>
  <c r="AC8012" i="1"/>
  <c r="AC8011" i="1"/>
  <c r="AC8010" i="1"/>
  <c r="AC8009" i="1"/>
  <c r="AC8008" i="1"/>
  <c r="AC8007" i="1"/>
  <c r="AC8006" i="1"/>
  <c r="AC8005" i="1"/>
  <c r="AC8004" i="1"/>
  <c r="AC8003" i="1"/>
  <c r="AC8002" i="1"/>
  <c r="AC8001" i="1"/>
  <c r="AC8000" i="1"/>
  <c r="AC7999" i="1"/>
  <c r="AC7998" i="1"/>
  <c r="AC7997" i="1"/>
  <c r="AC7996" i="1"/>
  <c r="AC7995" i="1"/>
  <c r="AC7994" i="1"/>
  <c r="AC7993" i="1"/>
  <c r="AC7992" i="1"/>
  <c r="AC7991" i="1"/>
  <c r="AC7990" i="1"/>
  <c r="AC7989" i="1"/>
  <c r="AC7988" i="1"/>
  <c r="AC7987" i="1"/>
  <c r="AC7986" i="1"/>
  <c r="AC7985" i="1"/>
  <c r="AC7984" i="1"/>
  <c r="AC7983" i="1"/>
  <c r="AC7982" i="1"/>
  <c r="AC7981" i="1"/>
  <c r="AC7980" i="1"/>
  <c r="AC7979" i="1"/>
  <c r="AC7978" i="1"/>
  <c r="AC7977" i="1"/>
  <c r="AC7976" i="1"/>
  <c r="AC7975" i="1"/>
  <c r="AC7974" i="1"/>
  <c r="AC7973" i="1"/>
  <c r="AC7972" i="1"/>
  <c r="AC7971" i="1"/>
  <c r="AC7970" i="1"/>
  <c r="AC7969" i="1"/>
  <c r="AC7968" i="1"/>
  <c r="AC7967" i="1"/>
  <c r="AC7966" i="1"/>
  <c r="AC7965" i="1"/>
  <c r="AC7964" i="1"/>
  <c r="AC7963" i="1"/>
  <c r="AC7962" i="1"/>
  <c r="AC7961" i="1"/>
  <c r="AC7960" i="1"/>
  <c r="AC7959" i="1"/>
  <c r="AC7958" i="1"/>
  <c r="AC7957" i="1"/>
  <c r="AC7956" i="1"/>
  <c r="AC7955" i="1"/>
  <c r="AC7954" i="1"/>
  <c r="AC7953" i="1"/>
  <c r="AC7952" i="1"/>
  <c r="AC7951" i="1"/>
  <c r="AC7950" i="1"/>
  <c r="AC7949" i="1"/>
  <c r="AC7948" i="1"/>
  <c r="AC7947" i="1"/>
  <c r="AC7946" i="1"/>
  <c r="AC7945" i="1"/>
  <c r="AC7944" i="1"/>
  <c r="AC7943" i="1"/>
  <c r="AC7942" i="1"/>
  <c r="AC7941" i="1"/>
  <c r="AC7940" i="1"/>
  <c r="AC7939" i="1"/>
  <c r="AC7938" i="1"/>
  <c r="AC7937" i="1"/>
  <c r="AC7936" i="1"/>
  <c r="AC7935" i="1"/>
  <c r="AC7934" i="1"/>
  <c r="AC7933" i="1"/>
  <c r="AC7932" i="1"/>
  <c r="AC7931" i="1"/>
  <c r="AC7930" i="1"/>
  <c r="AC7929" i="1"/>
  <c r="AC7928" i="1"/>
  <c r="AC7927" i="1"/>
  <c r="AC7926" i="1"/>
  <c r="AC7925" i="1"/>
  <c r="AC7924" i="1"/>
  <c r="AC7923" i="1"/>
  <c r="AC7922" i="1"/>
  <c r="AC7921" i="1"/>
  <c r="AC7920" i="1"/>
  <c r="AC7919" i="1"/>
  <c r="AC7918" i="1"/>
  <c r="AC7917" i="1"/>
  <c r="AC7916" i="1"/>
  <c r="AC7915" i="1"/>
  <c r="AC7914" i="1"/>
  <c r="AC7913" i="1"/>
  <c r="AC7912" i="1"/>
  <c r="AC7911" i="1"/>
  <c r="AC7910" i="1"/>
  <c r="AC7909" i="1"/>
  <c r="AC7908" i="1"/>
  <c r="AC7907" i="1"/>
  <c r="AC7906" i="1"/>
  <c r="AC7905" i="1"/>
  <c r="AC7904" i="1"/>
  <c r="AC7903" i="1"/>
  <c r="AC7902" i="1"/>
  <c r="AC7901" i="1"/>
  <c r="AC7900" i="1"/>
  <c r="AC7899" i="1"/>
  <c r="AC7898" i="1"/>
  <c r="AC7897" i="1"/>
  <c r="AC7896" i="1"/>
  <c r="AC7895" i="1"/>
  <c r="AC7894" i="1"/>
  <c r="AC7893" i="1"/>
  <c r="AC7892" i="1"/>
  <c r="AC7891" i="1"/>
  <c r="AC7890" i="1"/>
  <c r="AC7889" i="1"/>
  <c r="AC7888" i="1"/>
  <c r="AC7887" i="1"/>
  <c r="AC7886" i="1"/>
  <c r="AC7885" i="1"/>
  <c r="AC7884" i="1"/>
  <c r="AC7883" i="1"/>
  <c r="AC7882" i="1"/>
  <c r="AC7881" i="1"/>
  <c r="AC7880" i="1"/>
  <c r="AC7879" i="1"/>
  <c r="AC7878" i="1"/>
  <c r="AC7877" i="1"/>
  <c r="AC7876" i="1"/>
  <c r="AC7875" i="1"/>
  <c r="AC7874" i="1"/>
  <c r="AC7873" i="1"/>
  <c r="AC7872" i="1"/>
  <c r="AC7871" i="1"/>
  <c r="AC7870" i="1"/>
  <c r="AC7869" i="1"/>
  <c r="AC7868" i="1"/>
  <c r="AC7867" i="1"/>
  <c r="AC7866" i="1"/>
  <c r="AC7865" i="1"/>
  <c r="AC7864" i="1"/>
  <c r="AC7863" i="1"/>
  <c r="AC7862" i="1"/>
  <c r="AC7861" i="1"/>
  <c r="AC7860" i="1"/>
  <c r="AC7859" i="1"/>
  <c r="AC7858" i="1"/>
  <c r="AC7857" i="1"/>
  <c r="AC7856" i="1"/>
  <c r="AC7855" i="1"/>
  <c r="AC7854" i="1"/>
  <c r="AC7853" i="1"/>
  <c r="AC7852" i="1"/>
  <c r="AC7851" i="1"/>
  <c r="AC7850" i="1"/>
  <c r="AC7849" i="1"/>
  <c r="AC7848" i="1"/>
  <c r="AC7847" i="1"/>
  <c r="AC7846" i="1"/>
  <c r="AC7845" i="1"/>
  <c r="AC7844" i="1"/>
  <c r="AC7843" i="1"/>
  <c r="AC7842" i="1"/>
  <c r="AC7841" i="1"/>
  <c r="AC7840" i="1"/>
  <c r="AC7839" i="1"/>
  <c r="AC7838" i="1"/>
  <c r="AC7837" i="1"/>
  <c r="AC7836" i="1"/>
  <c r="AC7835" i="1"/>
  <c r="AC7834" i="1"/>
  <c r="AC7833" i="1"/>
  <c r="AC7832" i="1"/>
  <c r="AC7831" i="1"/>
  <c r="AC7830" i="1"/>
  <c r="AC7829" i="1"/>
  <c r="AC7828" i="1"/>
  <c r="AC7827" i="1"/>
  <c r="AC7826" i="1"/>
  <c r="AC7825" i="1"/>
  <c r="AC7824" i="1"/>
  <c r="AC7823" i="1"/>
  <c r="AC7822" i="1"/>
  <c r="AC7821" i="1"/>
  <c r="AC7820" i="1"/>
  <c r="AC7819" i="1"/>
  <c r="AC7818" i="1"/>
  <c r="AC7817" i="1"/>
  <c r="AC7816" i="1"/>
  <c r="AC7815" i="1"/>
  <c r="AC7814" i="1"/>
  <c r="AC7813" i="1"/>
  <c r="AC7812" i="1"/>
  <c r="AC7811" i="1"/>
  <c r="AC7810" i="1"/>
  <c r="AC7809" i="1"/>
  <c r="AC7808" i="1"/>
  <c r="AC7807" i="1"/>
  <c r="AC7806" i="1"/>
  <c r="AC7805" i="1"/>
  <c r="AC7804" i="1"/>
  <c r="AC7803" i="1"/>
  <c r="AC7802" i="1"/>
  <c r="AC7801" i="1"/>
  <c r="AC7800" i="1"/>
  <c r="AC7799" i="1"/>
  <c r="AC7798" i="1"/>
  <c r="AC7797" i="1"/>
  <c r="AC7796" i="1"/>
  <c r="AC7795" i="1"/>
  <c r="AC7794" i="1"/>
  <c r="AC7793" i="1"/>
  <c r="AC7792" i="1"/>
  <c r="AC7791" i="1"/>
  <c r="AC7790" i="1"/>
  <c r="AC7789" i="1"/>
  <c r="AC7788" i="1"/>
  <c r="AC7787" i="1"/>
  <c r="AC7786" i="1"/>
  <c r="AC7785" i="1"/>
  <c r="AC7784" i="1"/>
  <c r="AC7783" i="1"/>
  <c r="AC7782" i="1"/>
  <c r="AC7781" i="1"/>
  <c r="AC7780" i="1"/>
  <c r="AC7779" i="1"/>
  <c r="AC7778" i="1"/>
  <c r="AC7777" i="1"/>
  <c r="AC7776" i="1"/>
  <c r="AC7775" i="1"/>
  <c r="AC7774" i="1"/>
  <c r="AC7773" i="1"/>
  <c r="AC7772" i="1"/>
  <c r="AC7771" i="1"/>
  <c r="AC7770" i="1"/>
  <c r="AC7769" i="1"/>
  <c r="AC7768" i="1"/>
  <c r="AC7767" i="1"/>
  <c r="AC7766" i="1"/>
  <c r="AC7765" i="1"/>
  <c r="AC7764" i="1"/>
  <c r="AC7763" i="1"/>
  <c r="AC7762" i="1"/>
  <c r="AC7761" i="1"/>
  <c r="AC7760" i="1"/>
  <c r="AC7759" i="1"/>
  <c r="AC7758" i="1"/>
  <c r="AC7757" i="1"/>
  <c r="AC7756" i="1"/>
  <c r="AC7755" i="1"/>
  <c r="AC7754" i="1"/>
  <c r="AC7753" i="1"/>
  <c r="AC7752" i="1"/>
  <c r="AC7751" i="1"/>
  <c r="AC7750" i="1"/>
  <c r="AC7749" i="1"/>
  <c r="AC7748" i="1"/>
  <c r="AC7747" i="1"/>
  <c r="AC7746" i="1"/>
  <c r="AC7745" i="1"/>
  <c r="AC7744" i="1"/>
  <c r="AC7743" i="1"/>
  <c r="AC7742" i="1"/>
  <c r="AC7741" i="1"/>
  <c r="AC7740" i="1"/>
  <c r="AC7739" i="1"/>
  <c r="AC7738" i="1"/>
  <c r="AC7737" i="1"/>
  <c r="AC7736" i="1"/>
  <c r="AC7735" i="1"/>
  <c r="AC7734" i="1"/>
  <c r="AC7733" i="1"/>
  <c r="AC7732" i="1"/>
  <c r="AC7731" i="1"/>
  <c r="AC7730" i="1"/>
  <c r="AC7729" i="1"/>
  <c r="AC7728" i="1"/>
  <c r="AC7727" i="1"/>
  <c r="AC7726" i="1"/>
  <c r="AC7725" i="1"/>
  <c r="AC7724" i="1"/>
  <c r="AC7723" i="1"/>
  <c r="AC7722" i="1"/>
  <c r="AC7721" i="1"/>
  <c r="AC7720" i="1"/>
  <c r="AC7719" i="1"/>
  <c r="AC7718" i="1"/>
  <c r="AC7717" i="1"/>
  <c r="AC7716" i="1"/>
  <c r="AC7715" i="1"/>
  <c r="AC7714" i="1"/>
  <c r="AC7713" i="1"/>
  <c r="AC7712" i="1"/>
  <c r="AC7711" i="1"/>
  <c r="AC7710" i="1"/>
  <c r="AC7709" i="1"/>
  <c r="AC7708" i="1"/>
  <c r="AC7707" i="1"/>
  <c r="AC7706" i="1"/>
  <c r="AC7705" i="1"/>
  <c r="AC7704" i="1"/>
  <c r="AC7703" i="1"/>
  <c r="AC7702" i="1"/>
  <c r="AC7701" i="1"/>
  <c r="AC7700" i="1"/>
  <c r="AC7699" i="1"/>
  <c r="AC7698" i="1"/>
  <c r="AC7697" i="1"/>
  <c r="AC7696" i="1"/>
  <c r="AC7695" i="1"/>
  <c r="AC7694" i="1"/>
  <c r="AC7693" i="1"/>
  <c r="AC7692" i="1"/>
  <c r="AC7691" i="1"/>
  <c r="AC7690" i="1"/>
  <c r="AC7689" i="1"/>
  <c r="AC7688" i="1"/>
  <c r="AC7687" i="1"/>
  <c r="AC7686" i="1"/>
  <c r="AC7685" i="1"/>
  <c r="AC7684" i="1"/>
  <c r="AC7683" i="1"/>
  <c r="AC7682" i="1"/>
  <c r="AC7681" i="1"/>
  <c r="AC7680" i="1"/>
  <c r="AC7679" i="1"/>
  <c r="AC7678" i="1"/>
  <c r="AC7677" i="1"/>
  <c r="AC7676" i="1"/>
  <c r="AC7675" i="1"/>
  <c r="AC7674" i="1"/>
  <c r="AC7673" i="1"/>
  <c r="AC7672" i="1"/>
  <c r="AC7671" i="1"/>
  <c r="AC7670" i="1"/>
  <c r="AC7669" i="1"/>
  <c r="AC7668" i="1"/>
  <c r="AC7667" i="1"/>
  <c r="AC7666" i="1"/>
  <c r="AC7665" i="1"/>
  <c r="AC7664" i="1"/>
  <c r="AC7663" i="1"/>
  <c r="AC7662" i="1"/>
  <c r="AC7661" i="1"/>
  <c r="AC7660" i="1"/>
  <c r="AC7659" i="1"/>
  <c r="AC7658" i="1"/>
  <c r="AC7657" i="1"/>
  <c r="AC7656" i="1"/>
  <c r="AC7655" i="1"/>
  <c r="AC7654" i="1"/>
  <c r="AC7653" i="1"/>
  <c r="AC7652" i="1"/>
  <c r="AC7651" i="1"/>
  <c r="AC7650" i="1"/>
  <c r="AC7649" i="1"/>
  <c r="AC7648" i="1"/>
  <c r="AC7647" i="1"/>
  <c r="AC7646" i="1"/>
  <c r="AC7645" i="1"/>
  <c r="AC7644" i="1"/>
  <c r="AC7643" i="1"/>
  <c r="AC7642" i="1"/>
  <c r="AC7641" i="1"/>
  <c r="AC7640" i="1"/>
  <c r="AC7639" i="1"/>
  <c r="AC7638" i="1"/>
  <c r="AC7637" i="1"/>
  <c r="AC7636" i="1"/>
  <c r="AC7635" i="1"/>
  <c r="AC7634" i="1"/>
  <c r="AC7633" i="1"/>
  <c r="AC7632" i="1"/>
  <c r="AC7631" i="1"/>
  <c r="AC7630" i="1"/>
  <c r="AC7629" i="1"/>
  <c r="AC7628" i="1"/>
  <c r="AC7627" i="1"/>
  <c r="AC7626" i="1"/>
  <c r="AC7625" i="1"/>
  <c r="AC7624" i="1"/>
  <c r="AC7623" i="1"/>
  <c r="AC7622" i="1"/>
  <c r="AC7621" i="1"/>
  <c r="AC7620" i="1"/>
  <c r="AC7619" i="1"/>
  <c r="AC7618" i="1"/>
  <c r="AC7617" i="1"/>
  <c r="AC7616" i="1"/>
  <c r="AC7615" i="1"/>
  <c r="AC7614" i="1"/>
  <c r="AC7613" i="1"/>
  <c r="AC7612" i="1"/>
  <c r="AC7611" i="1"/>
  <c r="AC7610" i="1"/>
  <c r="AC7609" i="1"/>
  <c r="AC7608" i="1"/>
  <c r="AC7607" i="1"/>
  <c r="AC7606" i="1"/>
  <c r="AC7605" i="1"/>
  <c r="AC7604" i="1"/>
  <c r="AC7603" i="1"/>
  <c r="AC7602" i="1"/>
  <c r="AC7601" i="1"/>
  <c r="AC7600" i="1"/>
  <c r="AC7599" i="1"/>
  <c r="AC7598" i="1"/>
  <c r="AC7597" i="1"/>
  <c r="AC7596" i="1"/>
  <c r="AC7595" i="1"/>
  <c r="AC7594" i="1"/>
  <c r="AC7593" i="1"/>
  <c r="AC7592" i="1"/>
  <c r="AC7591" i="1"/>
  <c r="AC7590" i="1"/>
  <c r="AC7589" i="1"/>
  <c r="AC7588" i="1"/>
  <c r="AC7587" i="1"/>
  <c r="AC7586" i="1"/>
  <c r="AC7585" i="1"/>
  <c r="AC7584" i="1"/>
  <c r="AC7583" i="1"/>
  <c r="AC7582" i="1"/>
  <c r="AC7581" i="1"/>
  <c r="AC7580" i="1"/>
  <c r="AC7579" i="1"/>
  <c r="AC7578" i="1"/>
  <c r="AC7577" i="1"/>
  <c r="AC7576" i="1"/>
  <c r="AC7575" i="1"/>
  <c r="AC7574" i="1"/>
  <c r="AC7573" i="1"/>
  <c r="AC7572" i="1"/>
  <c r="AC7571" i="1"/>
  <c r="AC7570" i="1"/>
  <c r="AC7569" i="1"/>
  <c r="AC7568" i="1"/>
  <c r="AC7567" i="1"/>
  <c r="AC7566" i="1"/>
  <c r="AC7565" i="1"/>
  <c r="AC7564" i="1"/>
  <c r="AC7563" i="1"/>
  <c r="AC7562" i="1"/>
  <c r="AC7561" i="1"/>
  <c r="AC7560" i="1"/>
  <c r="AC7559" i="1"/>
  <c r="AC7558" i="1"/>
  <c r="AC7557" i="1"/>
  <c r="AC7556" i="1"/>
  <c r="AC7555" i="1"/>
  <c r="AC7554" i="1"/>
  <c r="AC7553" i="1"/>
  <c r="AC7552" i="1"/>
  <c r="AC7551" i="1"/>
  <c r="AC7550" i="1"/>
  <c r="AC7549" i="1"/>
  <c r="AC7548" i="1"/>
  <c r="AC7547" i="1"/>
  <c r="AC7546" i="1"/>
  <c r="AC7545" i="1"/>
  <c r="AC7544" i="1"/>
  <c r="AC7543" i="1"/>
  <c r="AC7542" i="1"/>
  <c r="AC7541" i="1"/>
  <c r="AC7540" i="1"/>
  <c r="AC7539" i="1"/>
  <c r="AC7538" i="1"/>
  <c r="AC7537" i="1"/>
  <c r="AC7536" i="1"/>
  <c r="AC7535" i="1"/>
  <c r="AC7534" i="1"/>
  <c r="AC7533" i="1"/>
  <c r="AC7532" i="1"/>
  <c r="AC7531" i="1"/>
  <c r="AC7530" i="1"/>
  <c r="AC7529" i="1"/>
  <c r="AC7528" i="1"/>
  <c r="AC7527" i="1"/>
  <c r="AC7526" i="1"/>
  <c r="AC7525" i="1"/>
  <c r="AC7524" i="1"/>
  <c r="AC7523" i="1"/>
  <c r="AC7522" i="1"/>
  <c r="AC7521" i="1"/>
  <c r="AC7520" i="1"/>
  <c r="AC7519" i="1"/>
  <c r="AC7518" i="1"/>
  <c r="AC7517" i="1"/>
  <c r="AC7516" i="1"/>
  <c r="AC7515" i="1"/>
  <c r="AC7514" i="1"/>
  <c r="AC7513" i="1"/>
  <c r="AC7512" i="1"/>
  <c r="AC7511" i="1"/>
  <c r="AC7510" i="1"/>
  <c r="AC7509" i="1"/>
  <c r="AC7508" i="1"/>
  <c r="AC7507" i="1"/>
  <c r="AC7506" i="1"/>
  <c r="AC7505" i="1"/>
  <c r="AC7504" i="1"/>
  <c r="AC7503" i="1"/>
  <c r="AC7502" i="1"/>
  <c r="AC7501" i="1"/>
  <c r="AC7500" i="1"/>
  <c r="AC7499" i="1"/>
  <c r="AC7498" i="1"/>
  <c r="AC7497" i="1"/>
  <c r="AC7496" i="1"/>
  <c r="AC7495" i="1"/>
  <c r="AC7494" i="1"/>
  <c r="AC7493" i="1"/>
  <c r="AC7492" i="1"/>
  <c r="AC7491" i="1"/>
  <c r="AC7490" i="1"/>
  <c r="AC7489" i="1"/>
  <c r="AC7488" i="1"/>
  <c r="AC7487" i="1"/>
  <c r="AC7486" i="1"/>
  <c r="AC7485" i="1"/>
  <c r="AC7484" i="1"/>
  <c r="AC7483" i="1"/>
  <c r="AC7482" i="1"/>
  <c r="AC7481" i="1"/>
  <c r="AC7480" i="1"/>
  <c r="AC7479" i="1"/>
  <c r="AC7478" i="1"/>
  <c r="AC7477" i="1"/>
  <c r="AC7476" i="1"/>
  <c r="AC7475" i="1"/>
  <c r="AC7474" i="1"/>
  <c r="AC7473" i="1"/>
  <c r="AC7472" i="1"/>
  <c r="AC7471" i="1"/>
  <c r="AC7470" i="1"/>
  <c r="AC7469" i="1"/>
  <c r="AC7468" i="1"/>
  <c r="AC7467" i="1"/>
  <c r="AC7466" i="1"/>
  <c r="AC7465" i="1"/>
  <c r="AC7464" i="1"/>
  <c r="AC7463" i="1"/>
  <c r="AC7462" i="1"/>
  <c r="AC7461" i="1"/>
  <c r="AC7460" i="1"/>
  <c r="AC7459" i="1"/>
  <c r="AC7458" i="1"/>
  <c r="AC7457" i="1"/>
  <c r="AC7456" i="1"/>
  <c r="AC7455" i="1"/>
  <c r="AC7454" i="1"/>
  <c r="AC7453" i="1"/>
  <c r="AC7452" i="1"/>
  <c r="AC7451" i="1"/>
  <c r="AC7450" i="1"/>
  <c r="AC7449" i="1"/>
  <c r="AC7448" i="1"/>
  <c r="AC7447" i="1"/>
  <c r="AC7446" i="1"/>
  <c r="AC7445" i="1"/>
  <c r="AC7444" i="1"/>
  <c r="AC7443" i="1"/>
  <c r="AC7442" i="1"/>
  <c r="AC7441" i="1"/>
  <c r="AC7440" i="1"/>
  <c r="AC7439" i="1"/>
  <c r="AC7438" i="1"/>
  <c r="AC7437" i="1"/>
  <c r="AC7436" i="1"/>
  <c r="AC7435" i="1"/>
  <c r="AC7434" i="1"/>
  <c r="AC7433" i="1"/>
  <c r="AC7432" i="1"/>
  <c r="AC7431" i="1"/>
  <c r="AC7430" i="1"/>
  <c r="AC7429" i="1"/>
  <c r="AC7428" i="1"/>
  <c r="AC7427" i="1"/>
  <c r="AC7426" i="1"/>
  <c r="AC7425" i="1"/>
  <c r="AC7424" i="1"/>
  <c r="AC7423" i="1"/>
  <c r="AC7422" i="1"/>
  <c r="AC7421" i="1"/>
  <c r="AC7420" i="1"/>
  <c r="AC7419" i="1"/>
  <c r="AC7418" i="1"/>
  <c r="AC7417" i="1"/>
  <c r="AC7416" i="1"/>
  <c r="AC7415" i="1"/>
  <c r="AC7414" i="1"/>
  <c r="AC7413" i="1"/>
  <c r="AC7412" i="1"/>
  <c r="AC7411" i="1"/>
  <c r="AC7410" i="1"/>
  <c r="AC7409" i="1"/>
  <c r="AC7408" i="1"/>
  <c r="AC7407" i="1"/>
  <c r="AC7406" i="1"/>
  <c r="AC7405" i="1"/>
  <c r="AC7404" i="1"/>
  <c r="AC7403" i="1"/>
  <c r="AC7402" i="1"/>
  <c r="AC7401" i="1"/>
  <c r="AC7400" i="1"/>
  <c r="AC7399" i="1"/>
  <c r="AC7398" i="1"/>
  <c r="AC7397" i="1"/>
  <c r="AC7396" i="1"/>
  <c r="AC7395" i="1"/>
  <c r="AC7394" i="1"/>
  <c r="AC7393" i="1"/>
  <c r="AC7392" i="1"/>
  <c r="AC7391" i="1"/>
  <c r="AC7390" i="1"/>
  <c r="AC7389" i="1"/>
  <c r="AC7388" i="1"/>
  <c r="AC7387" i="1"/>
  <c r="AC7386" i="1"/>
  <c r="AC7385" i="1"/>
  <c r="AC7384" i="1"/>
  <c r="AC7383" i="1"/>
  <c r="AC7382" i="1"/>
  <c r="AC7381" i="1"/>
  <c r="AC7380" i="1"/>
  <c r="AC7379" i="1"/>
  <c r="AC7378" i="1"/>
  <c r="AC7377" i="1"/>
  <c r="AC7376" i="1"/>
  <c r="AC7375" i="1"/>
  <c r="AC7374" i="1"/>
  <c r="AC7373" i="1"/>
  <c r="AC7372" i="1"/>
  <c r="AC7371" i="1"/>
  <c r="AC7370" i="1"/>
  <c r="AC7369" i="1"/>
  <c r="AC7368" i="1"/>
  <c r="AC7367" i="1"/>
  <c r="AC7366" i="1"/>
  <c r="AC7365" i="1"/>
  <c r="AC7364" i="1"/>
  <c r="AC7363" i="1"/>
  <c r="AC7362" i="1"/>
  <c r="AC7361" i="1"/>
  <c r="AC7360" i="1"/>
  <c r="AC7359" i="1"/>
  <c r="AC7358" i="1"/>
  <c r="AC7357" i="1"/>
  <c r="AC7356" i="1"/>
  <c r="AC7355" i="1"/>
  <c r="AC7354" i="1"/>
  <c r="AC7353" i="1"/>
  <c r="AC7352" i="1"/>
  <c r="AC7351" i="1"/>
  <c r="AC7350" i="1"/>
  <c r="AC7349" i="1"/>
  <c r="AC7348" i="1"/>
  <c r="AC7347" i="1"/>
  <c r="AC7346" i="1"/>
  <c r="AC7345" i="1"/>
  <c r="AC7344" i="1"/>
  <c r="AC7343" i="1"/>
  <c r="AC7342" i="1"/>
  <c r="AC7341" i="1"/>
  <c r="AC7340" i="1"/>
  <c r="AC7339" i="1"/>
  <c r="AC7338" i="1"/>
  <c r="AC7337" i="1"/>
  <c r="AC7336" i="1"/>
  <c r="AC7335" i="1"/>
  <c r="AC7334" i="1"/>
  <c r="AC7333" i="1"/>
  <c r="AC7332" i="1"/>
  <c r="AC7331" i="1"/>
  <c r="AC7330" i="1"/>
  <c r="AC7329" i="1"/>
  <c r="AC7328" i="1"/>
  <c r="AC7327" i="1"/>
  <c r="AC7326" i="1"/>
  <c r="AC7325" i="1"/>
  <c r="AC7324" i="1"/>
  <c r="AC7323" i="1"/>
  <c r="AC7322" i="1"/>
  <c r="AC7321" i="1"/>
  <c r="AC7320" i="1"/>
  <c r="AC7319" i="1"/>
  <c r="AC7318" i="1"/>
  <c r="AC7317" i="1"/>
  <c r="AC7316" i="1"/>
  <c r="AC7315" i="1"/>
  <c r="AC7314" i="1"/>
  <c r="AC7313" i="1"/>
  <c r="AC7312" i="1"/>
  <c r="AC7311" i="1"/>
  <c r="AC7310" i="1"/>
  <c r="AC7309" i="1"/>
  <c r="AC7308" i="1"/>
  <c r="AC7307" i="1"/>
  <c r="AC7306" i="1"/>
  <c r="AC7305" i="1"/>
  <c r="AC7304" i="1"/>
  <c r="AC7303" i="1"/>
  <c r="AC7302" i="1"/>
  <c r="AC7301" i="1"/>
  <c r="AC7300" i="1"/>
  <c r="AC7299" i="1"/>
  <c r="AC7298" i="1"/>
  <c r="AC7297" i="1"/>
  <c r="AC7296" i="1"/>
  <c r="AC7295" i="1"/>
  <c r="AC7294" i="1"/>
  <c r="AC7293" i="1"/>
  <c r="AC7292" i="1"/>
  <c r="AC7291" i="1"/>
  <c r="AC7290" i="1"/>
  <c r="AC7289" i="1"/>
  <c r="AC7288" i="1"/>
  <c r="AC7287" i="1"/>
  <c r="AC7286" i="1"/>
  <c r="AC7285" i="1"/>
  <c r="AC7284" i="1"/>
  <c r="AC7283" i="1"/>
  <c r="AC7282" i="1"/>
  <c r="AC7281" i="1"/>
  <c r="AC7280" i="1"/>
  <c r="AC7279" i="1"/>
  <c r="AC7278" i="1"/>
  <c r="AC7277" i="1"/>
  <c r="AC7276" i="1"/>
  <c r="AC7275" i="1"/>
  <c r="AC7274" i="1"/>
  <c r="AC7273" i="1"/>
  <c r="AC7272" i="1"/>
  <c r="AC7271" i="1"/>
  <c r="AC7270" i="1"/>
  <c r="AC7269" i="1"/>
  <c r="AC7268" i="1"/>
  <c r="AC7267" i="1"/>
  <c r="AC7266" i="1"/>
  <c r="AC7265" i="1"/>
  <c r="AC7264" i="1"/>
  <c r="AC7263" i="1"/>
  <c r="AC7262" i="1"/>
  <c r="AC7261" i="1"/>
  <c r="AC7260" i="1"/>
  <c r="AC7259" i="1"/>
  <c r="AC7258" i="1"/>
  <c r="AC7257" i="1"/>
  <c r="AC7256" i="1"/>
  <c r="AC7255" i="1"/>
  <c r="AC7254" i="1"/>
  <c r="AC7253" i="1"/>
  <c r="AC7252" i="1"/>
  <c r="AC7251" i="1"/>
  <c r="AC7250" i="1"/>
  <c r="AC7249" i="1"/>
  <c r="AC7248" i="1"/>
  <c r="AC7247" i="1"/>
  <c r="AC7246" i="1"/>
  <c r="AC7245" i="1"/>
  <c r="AC7244" i="1"/>
  <c r="AC7243" i="1"/>
  <c r="AC7242" i="1"/>
  <c r="AC7241" i="1"/>
  <c r="AC7240" i="1"/>
  <c r="AC7239" i="1"/>
  <c r="AC7238" i="1"/>
  <c r="AC7237" i="1"/>
  <c r="AC7236" i="1"/>
  <c r="AC7235" i="1"/>
  <c r="AC7234" i="1"/>
  <c r="AC7233" i="1"/>
  <c r="AC7232" i="1"/>
  <c r="AC7231" i="1"/>
  <c r="AC7230" i="1"/>
  <c r="AC7229" i="1"/>
  <c r="AC7228" i="1"/>
  <c r="AC7227" i="1"/>
  <c r="AC7226" i="1"/>
  <c r="AC7225" i="1"/>
  <c r="AC7224" i="1"/>
  <c r="AC7223" i="1"/>
  <c r="AC7222" i="1"/>
  <c r="AC7221" i="1"/>
  <c r="AC7220" i="1"/>
  <c r="AC7219" i="1"/>
  <c r="AC7218" i="1"/>
  <c r="AC7217" i="1"/>
  <c r="AC7216" i="1"/>
  <c r="AC7215" i="1"/>
  <c r="AC7214" i="1"/>
  <c r="AC7213" i="1"/>
  <c r="AC7212" i="1"/>
  <c r="AC7211" i="1"/>
  <c r="AC7210" i="1"/>
  <c r="AC7209" i="1"/>
  <c r="AC7208" i="1"/>
  <c r="AC7207" i="1"/>
  <c r="AC7206" i="1"/>
  <c r="AC7205" i="1"/>
  <c r="AC7204" i="1"/>
  <c r="AC7203" i="1"/>
  <c r="AC7202" i="1"/>
  <c r="AC7201" i="1"/>
  <c r="AC7200" i="1"/>
  <c r="AC7199" i="1"/>
  <c r="AC7198" i="1"/>
  <c r="AC7197" i="1"/>
  <c r="AC7196" i="1"/>
  <c r="AC7195" i="1"/>
  <c r="AC7194" i="1"/>
  <c r="AC7193" i="1"/>
  <c r="AC7192" i="1"/>
  <c r="AC7191" i="1"/>
  <c r="AC7190" i="1"/>
  <c r="AC7189" i="1"/>
  <c r="AC7188" i="1"/>
  <c r="AC7187" i="1"/>
  <c r="AC7186" i="1"/>
  <c r="AC7185" i="1"/>
  <c r="AC7184" i="1"/>
  <c r="AC7183" i="1"/>
  <c r="AC7182" i="1"/>
  <c r="AC7181" i="1"/>
  <c r="AC7180" i="1"/>
  <c r="AC7179" i="1"/>
  <c r="AC7178" i="1"/>
  <c r="AC7177" i="1"/>
  <c r="AC7176" i="1"/>
  <c r="AC7175" i="1"/>
  <c r="AC7174" i="1"/>
  <c r="AC7173" i="1"/>
  <c r="AC7172" i="1"/>
  <c r="AC7171" i="1"/>
  <c r="AC7170" i="1"/>
  <c r="AC7169" i="1"/>
  <c r="AC7168" i="1"/>
  <c r="AC7167" i="1"/>
  <c r="AC7166" i="1"/>
  <c r="AC7165" i="1"/>
  <c r="AC7164" i="1"/>
  <c r="AC7163" i="1"/>
  <c r="AC7162" i="1"/>
  <c r="AC7161" i="1"/>
  <c r="AC7160" i="1"/>
  <c r="AC7159" i="1"/>
  <c r="AC7158" i="1"/>
  <c r="AC7157" i="1"/>
  <c r="AC7156" i="1"/>
  <c r="AC7155" i="1"/>
  <c r="AC7154" i="1"/>
  <c r="AC7153" i="1"/>
  <c r="AC7152" i="1"/>
  <c r="AC7151" i="1"/>
  <c r="AC7150" i="1"/>
  <c r="AC7149" i="1"/>
  <c r="AC7148" i="1"/>
  <c r="AC7147" i="1"/>
  <c r="AC7146" i="1"/>
  <c r="AC7145" i="1"/>
  <c r="AC7144" i="1"/>
  <c r="AC7143" i="1"/>
  <c r="AC7142" i="1"/>
  <c r="AC7141" i="1"/>
  <c r="AC7140" i="1"/>
  <c r="AC7139" i="1"/>
  <c r="AC7138" i="1"/>
  <c r="AC7137" i="1"/>
  <c r="AC7136" i="1"/>
  <c r="AC7135" i="1"/>
  <c r="AC7134" i="1"/>
  <c r="AC7133" i="1"/>
  <c r="AC7132" i="1"/>
  <c r="AC7131" i="1"/>
  <c r="AC7130" i="1"/>
  <c r="AC7129" i="1"/>
  <c r="AC7128" i="1"/>
  <c r="AC7127" i="1"/>
  <c r="AC7126" i="1"/>
  <c r="AC7125" i="1"/>
  <c r="AC7124" i="1"/>
  <c r="AC7123" i="1"/>
  <c r="AC7122" i="1"/>
  <c r="AC7121" i="1"/>
  <c r="AC7120" i="1"/>
  <c r="AC7119" i="1"/>
  <c r="AC7118" i="1"/>
  <c r="AC7117" i="1"/>
  <c r="AC7116" i="1"/>
  <c r="AC7115" i="1"/>
  <c r="AC7114" i="1"/>
  <c r="AC7113" i="1"/>
  <c r="AC7112" i="1"/>
  <c r="AC7111" i="1"/>
  <c r="AC7110" i="1"/>
  <c r="AC7109" i="1"/>
  <c r="AC7108" i="1"/>
  <c r="AC7107" i="1"/>
  <c r="AC7106" i="1"/>
  <c r="AC7105" i="1"/>
  <c r="AC7104" i="1"/>
  <c r="AC7103" i="1"/>
  <c r="AC7102" i="1"/>
  <c r="AC7101" i="1"/>
  <c r="AC7100" i="1"/>
  <c r="AC7099" i="1"/>
  <c r="AC7098" i="1"/>
  <c r="AC7097" i="1"/>
  <c r="AC7096" i="1"/>
  <c r="AC7095" i="1"/>
  <c r="AC7094" i="1"/>
  <c r="AC7093" i="1"/>
  <c r="AC7092" i="1"/>
  <c r="AC7091" i="1"/>
  <c r="AC7090" i="1"/>
  <c r="AC7089" i="1"/>
  <c r="AC7088" i="1"/>
  <c r="AC7087" i="1"/>
  <c r="AC7086" i="1"/>
  <c r="AC7085" i="1"/>
  <c r="AC7084" i="1"/>
  <c r="AC7083" i="1"/>
  <c r="AC7082" i="1"/>
  <c r="AC7081" i="1"/>
  <c r="AC7080" i="1"/>
  <c r="AC7079" i="1"/>
  <c r="AC7078" i="1"/>
  <c r="AC7077" i="1"/>
  <c r="AC7076" i="1"/>
  <c r="AC7075" i="1"/>
  <c r="AC7074" i="1"/>
  <c r="AC7073" i="1"/>
  <c r="AC7072" i="1"/>
  <c r="AC7071" i="1"/>
  <c r="AC7070" i="1"/>
  <c r="AC7069" i="1"/>
  <c r="AC7068" i="1"/>
  <c r="AC7067" i="1"/>
  <c r="AC7066" i="1"/>
  <c r="AC7065" i="1"/>
  <c r="AC7064" i="1"/>
  <c r="AC7063" i="1"/>
  <c r="AC7062" i="1"/>
  <c r="AC7061" i="1"/>
  <c r="AC7060" i="1"/>
  <c r="AC7059" i="1"/>
  <c r="AC7058" i="1"/>
  <c r="AC7057" i="1"/>
  <c r="AC7056" i="1"/>
  <c r="AC7055" i="1"/>
  <c r="AC7054" i="1"/>
  <c r="AC7053" i="1"/>
  <c r="AC7052" i="1"/>
  <c r="AC7051" i="1"/>
  <c r="AC7050" i="1"/>
  <c r="AC7049" i="1"/>
  <c r="AC7048" i="1"/>
  <c r="AC7047" i="1"/>
  <c r="AC7046" i="1"/>
  <c r="AC7045" i="1"/>
  <c r="AC7044" i="1"/>
  <c r="AC7043" i="1"/>
  <c r="AC7042" i="1"/>
  <c r="AC7041" i="1"/>
  <c r="AC7040" i="1"/>
  <c r="AC7039" i="1"/>
  <c r="AC7038" i="1"/>
  <c r="AC7037" i="1"/>
  <c r="AC7036" i="1"/>
  <c r="AC7035" i="1"/>
  <c r="AC7034" i="1"/>
  <c r="AC7033" i="1"/>
  <c r="AC7032" i="1"/>
  <c r="AC7031" i="1"/>
  <c r="AC7030" i="1"/>
  <c r="AC7029" i="1"/>
  <c r="AC7028" i="1"/>
  <c r="AC7027" i="1"/>
  <c r="AC7026" i="1"/>
  <c r="AC7025" i="1"/>
  <c r="AC7024" i="1"/>
  <c r="AC7023" i="1"/>
  <c r="AC7022" i="1"/>
  <c r="AC7021" i="1"/>
  <c r="AC7020" i="1"/>
  <c r="AC7019" i="1"/>
  <c r="AC7018" i="1"/>
  <c r="AC7017" i="1"/>
  <c r="AC7016" i="1"/>
  <c r="AC7015" i="1"/>
  <c r="AC7014" i="1"/>
  <c r="AC7013" i="1"/>
  <c r="AC7012" i="1"/>
  <c r="AC7011" i="1"/>
  <c r="AC7010" i="1"/>
  <c r="AC7009" i="1"/>
  <c r="AC7008" i="1"/>
  <c r="AC7007" i="1"/>
  <c r="AC7006" i="1"/>
  <c r="AC7005" i="1"/>
  <c r="AC7004" i="1"/>
  <c r="AC7003" i="1"/>
  <c r="AC7002" i="1"/>
  <c r="AC7001" i="1"/>
  <c r="AC7000" i="1"/>
  <c r="AC6999" i="1"/>
  <c r="AC6998" i="1"/>
  <c r="AC6997" i="1"/>
  <c r="AC6996" i="1"/>
  <c r="AC6995" i="1"/>
  <c r="AC6994" i="1"/>
  <c r="AC6993" i="1"/>
  <c r="AC6992" i="1"/>
  <c r="AC6991" i="1"/>
  <c r="AC6990" i="1"/>
  <c r="AC6989" i="1"/>
  <c r="AC6988" i="1"/>
  <c r="AC6987" i="1"/>
  <c r="AC6986" i="1"/>
  <c r="AC6985" i="1"/>
  <c r="AC6984" i="1"/>
  <c r="AC6983" i="1"/>
  <c r="AC6982" i="1"/>
  <c r="AC6981" i="1"/>
  <c r="AC6980" i="1"/>
  <c r="AC6979" i="1"/>
  <c r="AC6978" i="1"/>
  <c r="AC6977" i="1"/>
  <c r="AC6976" i="1"/>
  <c r="AC6975" i="1"/>
  <c r="AC6974" i="1"/>
  <c r="AC6973" i="1"/>
  <c r="AC6972" i="1"/>
  <c r="AC6971" i="1"/>
  <c r="AC6970" i="1"/>
  <c r="AC6969" i="1"/>
  <c r="AC6968" i="1"/>
  <c r="AC6967" i="1"/>
  <c r="AC6966" i="1"/>
  <c r="AC6965" i="1"/>
  <c r="AC6964" i="1"/>
  <c r="AC6963" i="1"/>
  <c r="AC6962" i="1"/>
  <c r="AC6961" i="1"/>
  <c r="AC6960" i="1"/>
  <c r="AC6959" i="1"/>
  <c r="AC6958" i="1"/>
  <c r="AC6957" i="1"/>
  <c r="AC6956" i="1"/>
  <c r="AC6955" i="1"/>
  <c r="AC6954" i="1"/>
  <c r="AC6953" i="1"/>
  <c r="AC6952" i="1"/>
  <c r="AC6951" i="1"/>
  <c r="AC6950" i="1"/>
  <c r="AC6949" i="1"/>
  <c r="AC6948" i="1"/>
  <c r="AC6947" i="1"/>
  <c r="AC6946" i="1"/>
  <c r="AC6945" i="1"/>
  <c r="AC6944" i="1"/>
  <c r="AC6943" i="1"/>
  <c r="AC6942" i="1"/>
  <c r="AC6941" i="1"/>
  <c r="AC6940" i="1"/>
  <c r="AC6939" i="1"/>
  <c r="AC6938" i="1"/>
  <c r="AC6937" i="1"/>
  <c r="AC6936" i="1"/>
  <c r="AC6935" i="1"/>
  <c r="AC6934" i="1"/>
  <c r="AC6933" i="1"/>
  <c r="AC6932" i="1"/>
  <c r="AC6931" i="1"/>
  <c r="AC6930" i="1"/>
  <c r="AC6929" i="1"/>
  <c r="AC6928" i="1"/>
  <c r="AC6927" i="1"/>
  <c r="AC6926" i="1"/>
  <c r="AC6925" i="1"/>
  <c r="AC6924" i="1"/>
  <c r="AC6923" i="1"/>
  <c r="AC6922" i="1"/>
  <c r="AC6921" i="1"/>
  <c r="AC6920" i="1"/>
  <c r="AC6919" i="1"/>
  <c r="AC6918" i="1"/>
  <c r="AC6917" i="1"/>
  <c r="AC6916" i="1"/>
  <c r="AC6915" i="1"/>
  <c r="AC6914" i="1"/>
  <c r="AC6913" i="1"/>
  <c r="AC6912" i="1"/>
  <c r="AC6911" i="1"/>
  <c r="AC6910" i="1"/>
  <c r="AC6909" i="1"/>
  <c r="AC6908" i="1"/>
  <c r="AC6907" i="1"/>
  <c r="AC6906" i="1"/>
  <c r="AC6905" i="1"/>
  <c r="AC6904" i="1"/>
  <c r="AC6903" i="1"/>
  <c r="AC6902" i="1"/>
  <c r="AC6901" i="1"/>
  <c r="AC6900" i="1"/>
  <c r="AC6899" i="1"/>
  <c r="AC6898" i="1"/>
  <c r="AC6897" i="1"/>
  <c r="AC6896" i="1"/>
  <c r="AC6895" i="1"/>
  <c r="AC6894" i="1"/>
  <c r="AC6893" i="1"/>
  <c r="AC6892" i="1"/>
  <c r="AC6891" i="1"/>
  <c r="AC6890" i="1"/>
  <c r="AC6889" i="1"/>
  <c r="AC6888" i="1"/>
  <c r="AC6887" i="1"/>
  <c r="AC6886" i="1"/>
  <c r="AC6885" i="1"/>
  <c r="AC6884" i="1"/>
  <c r="AC6883" i="1"/>
  <c r="AC6882" i="1"/>
  <c r="AC6881" i="1"/>
  <c r="AC6880" i="1"/>
  <c r="AC6879" i="1"/>
  <c r="AC6878" i="1"/>
  <c r="AC6877" i="1"/>
  <c r="AC6876" i="1"/>
  <c r="AC6875" i="1"/>
  <c r="AC6874" i="1"/>
  <c r="AC6873" i="1"/>
  <c r="AC6872" i="1"/>
  <c r="AC6871" i="1"/>
  <c r="AC6870" i="1"/>
  <c r="AC6869" i="1"/>
  <c r="AC6868" i="1"/>
  <c r="AC6867" i="1"/>
  <c r="AC6866" i="1"/>
  <c r="AC6865" i="1"/>
  <c r="AC6864" i="1"/>
  <c r="AC6863" i="1"/>
  <c r="AC6862" i="1"/>
  <c r="AC6861" i="1"/>
  <c r="AC6860" i="1"/>
  <c r="AC6859" i="1"/>
  <c r="AC6858" i="1"/>
  <c r="AC6857" i="1"/>
  <c r="AC6856" i="1"/>
  <c r="AC6855" i="1"/>
  <c r="AC6854" i="1"/>
  <c r="AC6853" i="1"/>
  <c r="AC6852" i="1"/>
  <c r="AC6851" i="1"/>
  <c r="AC6850" i="1"/>
  <c r="AC6849" i="1"/>
  <c r="AC6848" i="1"/>
  <c r="AC6847" i="1"/>
  <c r="AC6846" i="1"/>
  <c r="AC6845" i="1"/>
  <c r="AC6844" i="1"/>
  <c r="AC6843" i="1"/>
  <c r="AC6842" i="1"/>
  <c r="AC6841" i="1"/>
  <c r="AC6840" i="1"/>
  <c r="AC6839" i="1"/>
  <c r="AC6838" i="1"/>
  <c r="AC6837" i="1"/>
  <c r="AC6836" i="1"/>
  <c r="AC6835" i="1"/>
  <c r="AC6834" i="1"/>
  <c r="AC6833" i="1"/>
  <c r="AC6832" i="1"/>
  <c r="AC6831" i="1"/>
  <c r="AC6830" i="1"/>
  <c r="AC6829" i="1"/>
  <c r="AC6828" i="1"/>
  <c r="AC6827" i="1"/>
  <c r="AC6826" i="1"/>
  <c r="AC6825" i="1"/>
  <c r="AC6824" i="1"/>
  <c r="AC6823" i="1"/>
  <c r="AC6822" i="1"/>
  <c r="AC6821" i="1"/>
  <c r="AC6820" i="1"/>
  <c r="AC6819" i="1"/>
  <c r="AC6818" i="1"/>
  <c r="AC6817" i="1"/>
  <c r="AC6816" i="1"/>
  <c r="AC6815" i="1"/>
  <c r="AC6814" i="1"/>
  <c r="AC6813" i="1"/>
  <c r="AC6812" i="1"/>
  <c r="AC6811" i="1"/>
  <c r="AC6810" i="1"/>
  <c r="AC6809" i="1"/>
  <c r="AC6808" i="1"/>
  <c r="AC6807" i="1"/>
  <c r="AC6806" i="1"/>
  <c r="AC6805" i="1"/>
  <c r="AC6804" i="1"/>
  <c r="AC6803" i="1"/>
  <c r="AC6802" i="1"/>
  <c r="AC6801" i="1"/>
  <c r="AC6800" i="1"/>
  <c r="AC6799" i="1"/>
  <c r="AC6798" i="1"/>
  <c r="AC6797" i="1"/>
  <c r="AC6796" i="1"/>
  <c r="AC6795" i="1"/>
  <c r="AC6794" i="1"/>
  <c r="AC6793" i="1"/>
  <c r="AC6792" i="1"/>
  <c r="AC6791" i="1"/>
  <c r="AC6790" i="1"/>
  <c r="AC6789" i="1"/>
  <c r="AC6788" i="1"/>
  <c r="AC6787" i="1"/>
  <c r="AC6786" i="1"/>
  <c r="AC6785" i="1"/>
  <c r="AC6784" i="1"/>
  <c r="AC6783" i="1"/>
  <c r="AC6782" i="1"/>
  <c r="AC6781" i="1"/>
  <c r="AC6780" i="1"/>
  <c r="AC6779" i="1"/>
  <c r="AC6778" i="1"/>
  <c r="AC6777" i="1"/>
  <c r="AC6776" i="1"/>
  <c r="AC6775" i="1"/>
  <c r="AC6774" i="1"/>
  <c r="AC6773" i="1"/>
  <c r="AC6772" i="1"/>
  <c r="AC6771" i="1"/>
  <c r="AC6770" i="1"/>
  <c r="AC6769" i="1"/>
  <c r="AC6768" i="1"/>
  <c r="AC6767" i="1"/>
  <c r="AC6766" i="1"/>
  <c r="AC6765" i="1"/>
  <c r="AC6764" i="1"/>
  <c r="AC6763" i="1"/>
  <c r="AC6762" i="1"/>
  <c r="AC6761" i="1"/>
  <c r="AC6760" i="1"/>
  <c r="AC6759" i="1"/>
  <c r="AC6758" i="1"/>
  <c r="AC6757" i="1"/>
  <c r="AC6756" i="1"/>
  <c r="AC6755" i="1"/>
  <c r="AC6754" i="1"/>
  <c r="AC6753" i="1"/>
  <c r="AC6752" i="1"/>
  <c r="AC6751" i="1"/>
  <c r="AC6750" i="1"/>
  <c r="AC6749" i="1"/>
  <c r="AC6748" i="1"/>
  <c r="AC6747" i="1"/>
  <c r="AC6746" i="1"/>
  <c r="AC6745" i="1"/>
  <c r="AC6744" i="1"/>
  <c r="AC6743" i="1"/>
  <c r="AC6742" i="1"/>
  <c r="AC6741" i="1"/>
  <c r="AC6740" i="1"/>
  <c r="AC6739" i="1"/>
  <c r="AC6738" i="1"/>
  <c r="AC6737" i="1"/>
  <c r="AC6736" i="1"/>
  <c r="AC6735" i="1"/>
  <c r="AC6734" i="1"/>
  <c r="AC6733" i="1"/>
  <c r="AC6732" i="1"/>
  <c r="AC6731" i="1"/>
  <c r="AC6730" i="1"/>
  <c r="AC6729" i="1"/>
  <c r="AC6728" i="1"/>
  <c r="AC6727" i="1"/>
  <c r="AC6726" i="1"/>
  <c r="AC6725" i="1"/>
  <c r="AC6724" i="1"/>
  <c r="AC6723" i="1"/>
  <c r="AC6722" i="1"/>
  <c r="AC6721" i="1"/>
  <c r="AC6720" i="1"/>
  <c r="AC6719" i="1"/>
  <c r="AC6718" i="1"/>
  <c r="AC6717" i="1"/>
  <c r="AC6716" i="1"/>
  <c r="AC6715" i="1"/>
  <c r="AC6714" i="1"/>
  <c r="AC6713" i="1"/>
  <c r="AC6712" i="1"/>
  <c r="AC6711" i="1"/>
  <c r="AC6710" i="1"/>
  <c r="AC6709" i="1"/>
  <c r="AC6708" i="1"/>
  <c r="AC6707" i="1"/>
  <c r="AC6706" i="1"/>
  <c r="AC6705" i="1"/>
  <c r="AC6704" i="1"/>
  <c r="AC6703" i="1"/>
  <c r="AC6702" i="1"/>
  <c r="AC6701" i="1"/>
  <c r="AC6700" i="1"/>
  <c r="AC6699" i="1"/>
  <c r="AC6698" i="1"/>
  <c r="AC6697" i="1"/>
  <c r="AC6696" i="1"/>
  <c r="AC6695" i="1"/>
  <c r="AC6694" i="1"/>
  <c r="AC6693" i="1"/>
  <c r="AC6692" i="1"/>
  <c r="AC6691" i="1"/>
  <c r="AC6690" i="1"/>
  <c r="AC6689" i="1"/>
  <c r="AC6688" i="1"/>
  <c r="AC6687" i="1"/>
  <c r="AC6686" i="1"/>
  <c r="AC6685" i="1"/>
  <c r="AC6684" i="1"/>
  <c r="AC6683" i="1"/>
  <c r="AC6682" i="1"/>
  <c r="AC6681" i="1"/>
  <c r="AC6680" i="1"/>
  <c r="AC6679" i="1"/>
  <c r="AC6678" i="1"/>
  <c r="AC6677" i="1"/>
  <c r="AC6676" i="1"/>
  <c r="AC6675" i="1"/>
  <c r="AC6674" i="1"/>
  <c r="AC6673" i="1"/>
  <c r="AC6672" i="1"/>
  <c r="AC6671" i="1"/>
  <c r="AC6670" i="1"/>
  <c r="AC6669" i="1"/>
  <c r="AC6668" i="1"/>
  <c r="AC6667" i="1"/>
  <c r="AC6666" i="1"/>
  <c r="AC6665" i="1"/>
  <c r="AC6664" i="1"/>
  <c r="AC6663" i="1"/>
  <c r="AC6662" i="1"/>
  <c r="AC6661" i="1"/>
  <c r="AC6660" i="1"/>
  <c r="AC6659" i="1"/>
  <c r="AC6658" i="1"/>
  <c r="AC6657" i="1"/>
  <c r="AC6656" i="1"/>
  <c r="AC6655" i="1"/>
  <c r="AC6654" i="1"/>
  <c r="AC6653" i="1"/>
  <c r="AC6652" i="1"/>
  <c r="AC6651" i="1"/>
  <c r="AC6650" i="1"/>
  <c r="AC6649" i="1"/>
  <c r="AC6648" i="1"/>
  <c r="AC6647" i="1"/>
  <c r="AC6646" i="1"/>
  <c r="AC6645" i="1"/>
  <c r="AC6644" i="1"/>
  <c r="AC6643" i="1"/>
  <c r="AC6642" i="1"/>
  <c r="AC6641" i="1"/>
  <c r="AC6640" i="1"/>
  <c r="AC6639" i="1"/>
  <c r="AC6638" i="1"/>
  <c r="AC6637" i="1"/>
  <c r="AC6636" i="1"/>
  <c r="AC6635" i="1"/>
  <c r="AC6634" i="1"/>
  <c r="AC6633" i="1"/>
  <c r="AC6632" i="1"/>
  <c r="AC6631" i="1"/>
  <c r="AC6630" i="1"/>
  <c r="AC6629" i="1"/>
  <c r="AC6628" i="1"/>
  <c r="AC6627" i="1"/>
  <c r="AC6626" i="1"/>
  <c r="AC6625" i="1"/>
  <c r="AC6624" i="1"/>
  <c r="AC6623" i="1"/>
  <c r="AC6622" i="1"/>
  <c r="AC6621" i="1"/>
  <c r="AC6620" i="1"/>
  <c r="AC6619" i="1"/>
  <c r="AC6618" i="1"/>
  <c r="AC6617" i="1"/>
  <c r="AC6616" i="1"/>
  <c r="AC6615" i="1"/>
  <c r="AC6614" i="1"/>
  <c r="AC6613" i="1"/>
  <c r="AC6612" i="1"/>
  <c r="AC6611" i="1"/>
  <c r="AC6610" i="1"/>
  <c r="AC6609" i="1"/>
  <c r="AC6608" i="1"/>
  <c r="AC6607" i="1"/>
  <c r="AC6606" i="1"/>
  <c r="AC6605" i="1"/>
  <c r="AC6604" i="1"/>
  <c r="AC6603" i="1"/>
  <c r="AC6602" i="1"/>
  <c r="AC6601" i="1"/>
  <c r="AC6600" i="1"/>
  <c r="AC6599" i="1"/>
  <c r="AC6598" i="1"/>
  <c r="AC6597" i="1"/>
  <c r="AC6596" i="1"/>
  <c r="AC6595" i="1"/>
  <c r="AC6594" i="1"/>
  <c r="AC6593" i="1"/>
  <c r="AC6592" i="1"/>
  <c r="AC6591" i="1"/>
  <c r="AC6590" i="1"/>
  <c r="AC6589" i="1"/>
  <c r="AC6588" i="1"/>
  <c r="AC6587" i="1"/>
  <c r="AC6586" i="1"/>
  <c r="AC6585" i="1"/>
  <c r="AC6584" i="1"/>
  <c r="AC6583" i="1"/>
  <c r="AC6582" i="1"/>
  <c r="AC6581" i="1"/>
  <c r="AC6580" i="1"/>
  <c r="AC6579" i="1"/>
  <c r="AC6578" i="1"/>
  <c r="AC6577" i="1"/>
  <c r="AC6576" i="1"/>
  <c r="AC6575" i="1"/>
  <c r="AC6574" i="1"/>
  <c r="AC6573" i="1"/>
  <c r="AC6572" i="1"/>
  <c r="AC6571" i="1"/>
  <c r="AC6570" i="1"/>
  <c r="AC6569" i="1"/>
  <c r="AC6568" i="1"/>
  <c r="AC6567" i="1"/>
  <c r="AC6566" i="1"/>
  <c r="AC6565" i="1"/>
  <c r="AC6564" i="1"/>
  <c r="AC6563" i="1"/>
  <c r="AC6562" i="1"/>
  <c r="AC6561" i="1"/>
  <c r="AC6560" i="1"/>
  <c r="AC6559" i="1"/>
  <c r="AC6558" i="1"/>
  <c r="AC6557" i="1"/>
  <c r="AC6556" i="1"/>
  <c r="AC6555" i="1"/>
  <c r="AC6554" i="1"/>
  <c r="AC6553" i="1"/>
  <c r="AC6552" i="1"/>
  <c r="AC6551" i="1"/>
  <c r="AC6550" i="1"/>
  <c r="AC6549" i="1"/>
  <c r="AC6548" i="1"/>
  <c r="AC6547" i="1"/>
  <c r="AC6546" i="1"/>
  <c r="AC6545" i="1"/>
  <c r="AC6544" i="1"/>
  <c r="AC6543" i="1"/>
  <c r="AC6542" i="1"/>
  <c r="AC6541" i="1"/>
  <c r="AC6540" i="1"/>
  <c r="AC6539" i="1"/>
  <c r="AC6538" i="1"/>
  <c r="AC6537" i="1"/>
  <c r="AC6536" i="1"/>
  <c r="AC6535" i="1"/>
  <c r="AC6534" i="1"/>
  <c r="AC6533" i="1"/>
  <c r="AC6532" i="1"/>
  <c r="AC6531" i="1"/>
  <c r="AC6530" i="1"/>
  <c r="AC6529" i="1"/>
  <c r="AC6528" i="1"/>
  <c r="AC6527" i="1"/>
  <c r="AC6526" i="1"/>
  <c r="AC6525" i="1"/>
  <c r="AC6524" i="1"/>
  <c r="AC6523" i="1"/>
  <c r="AC6522" i="1"/>
  <c r="AC6521" i="1"/>
  <c r="AC6520" i="1"/>
  <c r="AC6519" i="1"/>
  <c r="AC6518" i="1"/>
  <c r="AC6517" i="1"/>
  <c r="AC6516" i="1"/>
  <c r="AC6515" i="1"/>
  <c r="AC6514" i="1"/>
  <c r="AC6513" i="1"/>
  <c r="AC6512" i="1"/>
  <c r="AC6511" i="1"/>
  <c r="AC6510" i="1"/>
  <c r="AC6509" i="1"/>
  <c r="AC6508" i="1"/>
  <c r="AC6507" i="1"/>
  <c r="AC6506" i="1"/>
  <c r="AC6505" i="1"/>
  <c r="AC6504" i="1"/>
  <c r="AC6503" i="1"/>
  <c r="AC6502" i="1"/>
  <c r="AC6501" i="1"/>
  <c r="AC6500" i="1"/>
  <c r="AC6499" i="1"/>
  <c r="AC6498" i="1"/>
  <c r="AC6497" i="1"/>
  <c r="AC6496" i="1"/>
  <c r="AC6495" i="1"/>
  <c r="AC6494" i="1"/>
  <c r="AC6493" i="1"/>
  <c r="AC6492" i="1"/>
  <c r="AC6491" i="1"/>
  <c r="AC6490" i="1"/>
  <c r="AC6489" i="1"/>
  <c r="AC6488" i="1"/>
  <c r="AC6487" i="1"/>
  <c r="AC6486" i="1"/>
  <c r="AC6485" i="1"/>
  <c r="AC6484" i="1"/>
  <c r="AC6483" i="1"/>
  <c r="AC6482" i="1"/>
  <c r="AC6481" i="1"/>
  <c r="AC6480" i="1"/>
  <c r="AC6479" i="1"/>
  <c r="AC6478" i="1"/>
  <c r="AC6477" i="1"/>
  <c r="AC6476" i="1"/>
  <c r="AC6475" i="1"/>
  <c r="AC6474" i="1"/>
  <c r="AC6473" i="1"/>
  <c r="AC6472" i="1"/>
  <c r="AC6471" i="1"/>
  <c r="AC6470" i="1"/>
  <c r="AC6469" i="1"/>
  <c r="AC6468" i="1"/>
  <c r="AC6467" i="1"/>
  <c r="AC6466" i="1"/>
  <c r="AC6465" i="1"/>
  <c r="AC6464" i="1"/>
  <c r="AC6463" i="1"/>
  <c r="AC6462" i="1"/>
  <c r="AC6461" i="1"/>
  <c r="AC6460" i="1"/>
  <c r="AC6459" i="1"/>
  <c r="AC6458" i="1"/>
  <c r="AC6457" i="1"/>
  <c r="AC6456" i="1"/>
  <c r="AC6455" i="1"/>
  <c r="AC6454" i="1"/>
  <c r="AC6453" i="1"/>
  <c r="AC6452" i="1"/>
  <c r="AC6451" i="1"/>
  <c r="AC6450" i="1"/>
  <c r="AC6449" i="1"/>
  <c r="AC6448" i="1"/>
  <c r="AC6447" i="1"/>
  <c r="AC6446" i="1"/>
  <c r="AC6445" i="1"/>
  <c r="AC6444" i="1"/>
  <c r="AC6443" i="1"/>
  <c r="AC6442" i="1"/>
  <c r="AC6441" i="1"/>
  <c r="AC6440" i="1"/>
  <c r="AC6439" i="1"/>
  <c r="AC6438" i="1"/>
  <c r="AC6437" i="1"/>
  <c r="AC6436" i="1"/>
  <c r="AC6435" i="1"/>
  <c r="AC6434" i="1"/>
  <c r="AC6433" i="1"/>
  <c r="AC6432" i="1"/>
  <c r="AC6431" i="1"/>
  <c r="AC6430" i="1"/>
  <c r="AC6429" i="1"/>
  <c r="AC6428" i="1"/>
  <c r="AC6427" i="1"/>
  <c r="AC6426" i="1"/>
  <c r="AC6425" i="1"/>
  <c r="AC6424" i="1"/>
  <c r="AC6423" i="1"/>
  <c r="AC6422" i="1"/>
  <c r="AC6421" i="1"/>
  <c r="AC6420" i="1"/>
  <c r="AC6419" i="1"/>
  <c r="AC6418" i="1"/>
  <c r="AC6417" i="1"/>
  <c r="AC6416" i="1"/>
  <c r="AC6415" i="1"/>
  <c r="AC6414" i="1"/>
  <c r="AC6413" i="1"/>
  <c r="AC6412" i="1"/>
  <c r="AC6411" i="1"/>
  <c r="AC6410" i="1"/>
  <c r="AC6409" i="1"/>
  <c r="AC6408" i="1"/>
  <c r="AC6407" i="1"/>
  <c r="AC6406" i="1"/>
  <c r="AC6405" i="1"/>
  <c r="AC6404" i="1"/>
  <c r="AC6403" i="1"/>
  <c r="AC6402" i="1"/>
  <c r="AC6401" i="1"/>
  <c r="AC6400" i="1"/>
  <c r="AC6399" i="1"/>
  <c r="AC6398" i="1"/>
  <c r="AC6397" i="1"/>
  <c r="AC6396" i="1"/>
  <c r="AC6395" i="1"/>
  <c r="AC6394" i="1"/>
  <c r="AC6393" i="1"/>
  <c r="AC6392" i="1"/>
  <c r="AC6391" i="1"/>
  <c r="AC6390" i="1"/>
  <c r="AC6389" i="1"/>
  <c r="AC6388" i="1"/>
  <c r="AC6387" i="1"/>
  <c r="AC6386" i="1"/>
  <c r="AC6385" i="1"/>
  <c r="AC6384" i="1"/>
  <c r="AC6383" i="1"/>
  <c r="AC6382" i="1"/>
  <c r="AC6381" i="1"/>
  <c r="AC6380" i="1"/>
  <c r="AC6379" i="1"/>
  <c r="AC6378" i="1"/>
  <c r="AC6377" i="1"/>
  <c r="AC6376" i="1"/>
  <c r="AC6375" i="1"/>
  <c r="AC6374" i="1"/>
  <c r="AC6373" i="1"/>
  <c r="AC6372" i="1"/>
  <c r="AC6371" i="1"/>
  <c r="AC6370" i="1"/>
  <c r="AC6369" i="1"/>
  <c r="AC6368" i="1"/>
  <c r="AC6367" i="1"/>
  <c r="AC6366" i="1"/>
  <c r="AC6365" i="1"/>
  <c r="AC6364" i="1"/>
  <c r="AC6363" i="1"/>
  <c r="AC6362" i="1"/>
  <c r="AC6361" i="1"/>
  <c r="AC6360" i="1"/>
  <c r="AC6359" i="1"/>
  <c r="AC6358" i="1"/>
  <c r="AC6357" i="1"/>
  <c r="AC6356" i="1"/>
  <c r="AC6355" i="1"/>
  <c r="AC6354" i="1"/>
  <c r="AC6353" i="1"/>
  <c r="AC6352" i="1"/>
  <c r="AC6351" i="1"/>
  <c r="AC6350" i="1"/>
  <c r="AC6349" i="1"/>
  <c r="AC6348" i="1"/>
  <c r="AC6347" i="1"/>
  <c r="AC6346" i="1"/>
  <c r="AC6345" i="1"/>
  <c r="AC6344" i="1"/>
  <c r="AC6343" i="1"/>
  <c r="AC6342" i="1"/>
  <c r="AC6341" i="1"/>
  <c r="AC6340" i="1"/>
  <c r="AC6339" i="1"/>
  <c r="AC6338" i="1"/>
  <c r="AC6337" i="1"/>
  <c r="AC6336" i="1"/>
  <c r="AC6335" i="1"/>
  <c r="AC6334" i="1"/>
  <c r="AC6333" i="1"/>
  <c r="AC6332" i="1"/>
  <c r="AC6331" i="1"/>
  <c r="AC6330" i="1"/>
  <c r="AC6329" i="1"/>
  <c r="AC6328" i="1"/>
  <c r="AC6327" i="1"/>
  <c r="AC6326" i="1"/>
  <c r="AC6325" i="1"/>
  <c r="AC6324" i="1"/>
  <c r="AC6323" i="1"/>
  <c r="AC6322" i="1"/>
  <c r="AC6321" i="1"/>
  <c r="AC6320" i="1"/>
  <c r="AC6319" i="1"/>
  <c r="AC6318" i="1"/>
  <c r="AC6317" i="1"/>
  <c r="AC6316" i="1"/>
  <c r="AC6315" i="1"/>
  <c r="AC6314" i="1"/>
  <c r="AC6313" i="1"/>
  <c r="AC6312" i="1"/>
  <c r="AC6311" i="1"/>
  <c r="AC6310" i="1"/>
  <c r="AC6309" i="1"/>
  <c r="AC6308" i="1"/>
  <c r="AC6307" i="1"/>
  <c r="AC6306" i="1"/>
  <c r="AC6305" i="1"/>
  <c r="AC6304" i="1"/>
  <c r="AC6303" i="1"/>
  <c r="AC6302" i="1"/>
  <c r="AC6301" i="1"/>
  <c r="AC6300" i="1"/>
  <c r="AC6299" i="1"/>
  <c r="AC6298" i="1"/>
  <c r="AC6297" i="1"/>
  <c r="AC6296" i="1"/>
  <c r="AC6295" i="1"/>
  <c r="AC6294" i="1"/>
  <c r="AC6293" i="1"/>
  <c r="AC6292" i="1"/>
  <c r="AC6291" i="1"/>
  <c r="AC6290" i="1"/>
  <c r="AC6289" i="1"/>
  <c r="AC6288" i="1"/>
  <c r="AC6287" i="1"/>
  <c r="AC6286" i="1"/>
  <c r="AC6285" i="1"/>
  <c r="AC6284" i="1"/>
  <c r="AC6283" i="1"/>
  <c r="AC6282" i="1"/>
  <c r="AC6281" i="1"/>
  <c r="AC6280" i="1"/>
  <c r="AC6279" i="1"/>
  <c r="AC6278" i="1"/>
  <c r="AC6277" i="1"/>
  <c r="AC6276" i="1"/>
  <c r="AC6275" i="1"/>
  <c r="AC6274" i="1"/>
  <c r="AC6273" i="1"/>
  <c r="AC6272" i="1"/>
  <c r="AC6271" i="1"/>
  <c r="AC6270" i="1"/>
  <c r="AC6269" i="1"/>
  <c r="AC6268" i="1"/>
  <c r="AC6267" i="1"/>
  <c r="AC6266" i="1"/>
  <c r="AC6265" i="1"/>
  <c r="AC6264" i="1"/>
  <c r="AC6263" i="1"/>
  <c r="AC6262" i="1"/>
  <c r="AC6261" i="1"/>
  <c r="AC6260" i="1"/>
  <c r="AC6259" i="1"/>
  <c r="AC6258" i="1"/>
  <c r="AC6257" i="1"/>
  <c r="AC6256" i="1"/>
  <c r="AC6255" i="1"/>
  <c r="AC6254" i="1"/>
  <c r="AC6253" i="1"/>
  <c r="AC6252" i="1"/>
  <c r="AC6251" i="1"/>
  <c r="AC6250" i="1"/>
  <c r="AC6249" i="1"/>
  <c r="AC6248" i="1"/>
  <c r="AC6247" i="1"/>
  <c r="AC6246" i="1"/>
  <c r="AC6245" i="1"/>
  <c r="AC6244" i="1"/>
  <c r="AC6243" i="1"/>
  <c r="AC6242" i="1"/>
  <c r="AC6241" i="1"/>
  <c r="AC6240" i="1"/>
  <c r="AC6239" i="1"/>
  <c r="AC6238" i="1"/>
  <c r="AC6237" i="1"/>
  <c r="AC6236" i="1"/>
  <c r="AC6235" i="1"/>
  <c r="AC6234" i="1"/>
  <c r="AC6233" i="1"/>
  <c r="AC6232" i="1"/>
  <c r="AC6231" i="1"/>
  <c r="AC6230" i="1"/>
  <c r="AC6229" i="1"/>
  <c r="AC6228" i="1"/>
  <c r="AC6227" i="1"/>
  <c r="AC6226" i="1"/>
  <c r="AC6225" i="1"/>
  <c r="AC6224" i="1"/>
  <c r="AC6223" i="1"/>
  <c r="AC6222" i="1"/>
  <c r="AC6221" i="1"/>
  <c r="AC6220" i="1"/>
  <c r="AC6219" i="1"/>
  <c r="AC6218" i="1"/>
  <c r="AC6217" i="1"/>
  <c r="AC6216" i="1"/>
  <c r="AC6215" i="1"/>
  <c r="AC6214" i="1"/>
  <c r="AC6213" i="1"/>
  <c r="AC6212" i="1"/>
  <c r="AC6211" i="1"/>
  <c r="AC6210" i="1"/>
  <c r="AC6209" i="1"/>
  <c r="AC6208" i="1"/>
  <c r="AC6207" i="1"/>
  <c r="AC6206" i="1"/>
  <c r="AC6205" i="1"/>
  <c r="AC6204" i="1"/>
  <c r="AC6203" i="1"/>
  <c r="AC6202" i="1"/>
  <c r="AC6201" i="1"/>
  <c r="AC6200" i="1"/>
  <c r="AC6199" i="1"/>
  <c r="AC6198" i="1"/>
  <c r="AC6197" i="1"/>
  <c r="AC6196" i="1"/>
  <c r="AC6195" i="1"/>
  <c r="AC6194" i="1"/>
  <c r="AC6193" i="1"/>
  <c r="AC6192" i="1"/>
  <c r="AC6191" i="1"/>
  <c r="AC6190" i="1"/>
  <c r="AC6189" i="1"/>
  <c r="AC6188" i="1"/>
  <c r="AC6187" i="1"/>
  <c r="AC6186" i="1"/>
  <c r="AC6185" i="1"/>
  <c r="AC6184" i="1"/>
  <c r="AC6183" i="1"/>
  <c r="AC6182" i="1"/>
  <c r="AC6181" i="1"/>
  <c r="AC6180" i="1"/>
  <c r="AC6179" i="1"/>
  <c r="AC6178" i="1"/>
  <c r="AC6177" i="1"/>
  <c r="AC6176" i="1"/>
  <c r="AC6175" i="1"/>
  <c r="AC6174" i="1"/>
  <c r="AC6173" i="1"/>
  <c r="AC6172" i="1"/>
  <c r="AC6171" i="1"/>
  <c r="AC6170" i="1"/>
  <c r="AC6169" i="1"/>
  <c r="AC6168" i="1"/>
  <c r="AC6167" i="1"/>
  <c r="AC6166" i="1"/>
  <c r="AC6165" i="1"/>
  <c r="AC6164" i="1"/>
  <c r="AC6163" i="1"/>
  <c r="AC6162" i="1"/>
  <c r="AC6161" i="1"/>
  <c r="AC6160" i="1"/>
  <c r="AC6159" i="1"/>
  <c r="AC6158" i="1"/>
  <c r="AC6157" i="1"/>
  <c r="AC6156" i="1"/>
  <c r="AC6155" i="1"/>
  <c r="AC6154" i="1"/>
  <c r="AC6153" i="1"/>
  <c r="AC6152" i="1"/>
  <c r="AC6151" i="1"/>
  <c r="AC6150" i="1"/>
  <c r="AC6149" i="1"/>
  <c r="AC6148" i="1"/>
  <c r="AC6147" i="1"/>
  <c r="AC6146" i="1"/>
  <c r="AC6145" i="1"/>
  <c r="AC6144" i="1"/>
  <c r="AC6143" i="1"/>
  <c r="AC6142" i="1"/>
  <c r="AC6141" i="1"/>
  <c r="AC6140" i="1"/>
  <c r="AC6139" i="1"/>
  <c r="AC6138" i="1"/>
  <c r="AC6137" i="1"/>
  <c r="AC6136" i="1"/>
  <c r="AC6135" i="1"/>
  <c r="AC6134" i="1"/>
  <c r="AC6133" i="1"/>
  <c r="AC6132" i="1"/>
  <c r="AC6131" i="1"/>
  <c r="AC6130" i="1"/>
  <c r="AC6129" i="1"/>
  <c r="AC6128" i="1"/>
  <c r="AC6127" i="1"/>
  <c r="AC6126" i="1"/>
  <c r="AC6125" i="1"/>
  <c r="AC6124" i="1"/>
  <c r="AC6123" i="1"/>
  <c r="AC6122" i="1"/>
  <c r="AC6121" i="1"/>
  <c r="AC6120" i="1"/>
  <c r="AC6119" i="1"/>
  <c r="AC6118" i="1"/>
  <c r="AC6117" i="1"/>
  <c r="AC6116" i="1"/>
  <c r="AC6115" i="1"/>
  <c r="AC6114" i="1"/>
  <c r="AC6113" i="1"/>
  <c r="AC6112" i="1"/>
  <c r="AC6111" i="1"/>
  <c r="AC6110" i="1"/>
  <c r="AC6109" i="1"/>
  <c r="AC6108" i="1"/>
  <c r="AC6107" i="1"/>
  <c r="AC6106" i="1"/>
  <c r="AC6105" i="1"/>
  <c r="AC6104" i="1"/>
  <c r="AC6103" i="1"/>
  <c r="AC6102" i="1"/>
  <c r="AC6101" i="1"/>
  <c r="AC6100" i="1"/>
  <c r="AC6099" i="1"/>
  <c r="AC6098" i="1"/>
  <c r="AC6097" i="1"/>
  <c r="AC6096" i="1"/>
  <c r="AC6095" i="1"/>
  <c r="AC6094" i="1"/>
  <c r="AC6093" i="1"/>
  <c r="AC6092" i="1"/>
  <c r="AC6091" i="1"/>
  <c r="AC6090" i="1"/>
  <c r="AC6089" i="1"/>
  <c r="AC6088" i="1"/>
  <c r="AC6087" i="1"/>
  <c r="AC6086" i="1"/>
  <c r="AC6085" i="1"/>
  <c r="AC6084" i="1"/>
  <c r="AC6083" i="1"/>
  <c r="AC6082" i="1"/>
  <c r="AC6081" i="1"/>
  <c r="AC6080" i="1"/>
  <c r="AC6079" i="1"/>
  <c r="AC6078" i="1"/>
  <c r="AC6077" i="1"/>
  <c r="AC6076" i="1"/>
  <c r="AC6075" i="1"/>
  <c r="AC6074" i="1"/>
  <c r="AC6073" i="1"/>
  <c r="AC6072" i="1"/>
  <c r="AC6071" i="1"/>
  <c r="AC6070" i="1"/>
  <c r="AC6069" i="1"/>
  <c r="AC6068" i="1"/>
  <c r="AC6067" i="1"/>
  <c r="AC6066" i="1"/>
  <c r="AC6065" i="1"/>
  <c r="AC6064" i="1"/>
  <c r="AC6063" i="1"/>
  <c r="AC6062" i="1"/>
  <c r="AC6061" i="1"/>
  <c r="AC6060" i="1"/>
  <c r="AC6059" i="1"/>
  <c r="AC6058" i="1"/>
  <c r="AC6057" i="1"/>
  <c r="AC6056" i="1"/>
  <c r="AC6055" i="1"/>
  <c r="AC6054" i="1"/>
  <c r="AC6053" i="1"/>
  <c r="AC6052" i="1"/>
  <c r="AC6051" i="1"/>
  <c r="AC6050" i="1"/>
  <c r="AC6049" i="1"/>
  <c r="AC6048" i="1"/>
  <c r="AC6047" i="1"/>
  <c r="AC6046" i="1"/>
  <c r="AC6045" i="1"/>
  <c r="AC6044" i="1"/>
  <c r="AC6043" i="1"/>
  <c r="AC6042" i="1"/>
  <c r="AC6041" i="1"/>
  <c r="AC6040" i="1"/>
  <c r="AC6039" i="1"/>
  <c r="AC6038" i="1"/>
  <c r="AC6037" i="1"/>
  <c r="AC6036" i="1"/>
  <c r="AC6035" i="1"/>
  <c r="AC6034" i="1"/>
  <c r="AC6033" i="1"/>
  <c r="AC6032" i="1"/>
  <c r="AC6031" i="1"/>
  <c r="AC6030" i="1"/>
  <c r="AC6029" i="1"/>
  <c r="AC6028" i="1"/>
  <c r="AC6027" i="1"/>
  <c r="AC6026" i="1"/>
  <c r="AC6025" i="1"/>
  <c r="AC6024" i="1"/>
  <c r="AC6023" i="1"/>
  <c r="AC6022" i="1"/>
  <c r="AC6021" i="1"/>
  <c r="AC6020" i="1"/>
  <c r="AC6019" i="1"/>
  <c r="AC6018" i="1"/>
  <c r="AC6017" i="1"/>
  <c r="AC6016" i="1"/>
  <c r="AC6015" i="1"/>
  <c r="AC6014" i="1"/>
  <c r="AC6013" i="1"/>
  <c r="AC6012" i="1"/>
  <c r="AC6011" i="1"/>
  <c r="AC6010" i="1"/>
  <c r="AC6009" i="1"/>
  <c r="AC6008" i="1"/>
  <c r="AC6007" i="1"/>
  <c r="AC6006" i="1"/>
  <c r="AC6005" i="1"/>
  <c r="AC6004" i="1"/>
  <c r="AC6003" i="1"/>
  <c r="AC6002" i="1"/>
  <c r="AC6001" i="1"/>
  <c r="AC6000" i="1"/>
  <c r="AC5999" i="1"/>
  <c r="AC5998" i="1"/>
  <c r="AC5997" i="1"/>
  <c r="AC5996" i="1"/>
  <c r="AC5995" i="1"/>
  <c r="AC5994" i="1"/>
  <c r="AC5993" i="1"/>
  <c r="AC5992" i="1"/>
  <c r="AC5991" i="1"/>
  <c r="AC5990" i="1"/>
  <c r="AC5989" i="1"/>
  <c r="AC5988" i="1"/>
  <c r="AC5987" i="1"/>
  <c r="AC5986" i="1"/>
  <c r="AC5985" i="1"/>
  <c r="AC5984" i="1"/>
  <c r="AC5983" i="1"/>
  <c r="AC5982" i="1"/>
  <c r="AC5981" i="1"/>
  <c r="AC5980" i="1"/>
  <c r="AC5979" i="1"/>
  <c r="AC5978" i="1"/>
  <c r="AC5977" i="1"/>
  <c r="AC5976" i="1"/>
  <c r="AC5975" i="1"/>
  <c r="AC5974" i="1"/>
  <c r="AC5973" i="1"/>
  <c r="AC5972" i="1"/>
  <c r="AC5971" i="1"/>
  <c r="AC5970" i="1"/>
  <c r="AC5969" i="1"/>
  <c r="AC5968" i="1"/>
  <c r="AC5967" i="1"/>
  <c r="AC5966" i="1"/>
  <c r="AC5965" i="1"/>
  <c r="AC5964" i="1"/>
  <c r="AC5963" i="1"/>
  <c r="AC5962" i="1"/>
  <c r="AC5961" i="1"/>
  <c r="AC5960" i="1"/>
  <c r="AC5959" i="1"/>
  <c r="AC5958" i="1"/>
  <c r="AC5957" i="1"/>
  <c r="AC5956" i="1"/>
  <c r="AC5955" i="1"/>
  <c r="AC5954" i="1"/>
  <c r="AC5953" i="1"/>
  <c r="AC5952" i="1"/>
  <c r="AC5951" i="1"/>
  <c r="AC5950" i="1"/>
  <c r="AC5949" i="1"/>
  <c r="AC5948" i="1"/>
  <c r="AC5947" i="1"/>
  <c r="AC5946" i="1"/>
  <c r="AC5945" i="1"/>
  <c r="AC5944" i="1"/>
  <c r="AC5943" i="1"/>
  <c r="AC5942" i="1"/>
  <c r="AC5941" i="1"/>
  <c r="AC5940" i="1"/>
  <c r="AC5939" i="1"/>
  <c r="AC5938" i="1"/>
  <c r="AC5937" i="1"/>
  <c r="AC5936" i="1"/>
  <c r="AC5935" i="1"/>
  <c r="AC5934" i="1"/>
  <c r="AC5933" i="1"/>
  <c r="AC5932" i="1"/>
  <c r="AC5931" i="1"/>
  <c r="AC5930" i="1"/>
  <c r="AC5929" i="1"/>
  <c r="AC5928" i="1"/>
  <c r="AC5927" i="1"/>
  <c r="AC5926" i="1"/>
  <c r="AC5925" i="1"/>
  <c r="AC5924" i="1"/>
  <c r="AC5923" i="1"/>
  <c r="AC5922" i="1"/>
  <c r="AC5921" i="1"/>
  <c r="AC5920" i="1"/>
  <c r="AC5919" i="1"/>
  <c r="AC5918" i="1"/>
  <c r="AC5917" i="1"/>
  <c r="AC5916" i="1"/>
  <c r="AC5915" i="1"/>
  <c r="AC5914" i="1"/>
  <c r="AC5913" i="1"/>
  <c r="AC5912" i="1"/>
  <c r="AC5911" i="1"/>
  <c r="AC5910" i="1"/>
  <c r="AC5909" i="1"/>
  <c r="AC5908" i="1"/>
  <c r="AC5907" i="1"/>
  <c r="AC5906" i="1"/>
  <c r="AC5905" i="1"/>
  <c r="AC5904" i="1"/>
  <c r="AC5903" i="1"/>
  <c r="AC5902" i="1"/>
  <c r="AC5901" i="1"/>
  <c r="AC5900" i="1"/>
  <c r="AC5899" i="1"/>
  <c r="AC5898" i="1"/>
  <c r="AC5897" i="1"/>
  <c r="AC5896" i="1"/>
  <c r="AC5895" i="1"/>
  <c r="AC5894" i="1"/>
  <c r="AC5893" i="1"/>
  <c r="AC5892" i="1"/>
  <c r="AC5891" i="1"/>
  <c r="AC5890" i="1"/>
  <c r="AC5889" i="1"/>
  <c r="AC5888" i="1"/>
  <c r="AC5887" i="1"/>
  <c r="AC5886" i="1"/>
  <c r="AC5885" i="1"/>
  <c r="AC5884" i="1"/>
  <c r="AC5883" i="1"/>
  <c r="AC5882" i="1"/>
  <c r="AC5881" i="1"/>
  <c r="AC5880" i="1"/>
  <c r="AC5879" i="1"/>
  <c r="AC5878" i="1"/>
  <c r="AC5877" i="1"/>
  <c r="AC5876" i="1"/>
  <c r="AC5875" i="1"/>
  <c r="AC5874" i="1"/>
  <c r="AC5873" i="1"/>
  <c r="AC5872" i="1"/>
  <c r="AC5871" i="1"/>
  <c r="AC5870" i="1"/>
  <c r="AC5869" i="1"/>
  <c r="AC5868" i="1"/>
  <c r="AC5867" i="1"/>
  <c r="AC5866" i="1"/>
  <c r="AC5865" i="1"/>
  <c r="AC5864" i="1"/>
  <c r="AC5863" i="1"/>
  <c r="AC5862" i="1"/>
  <c r="AC5861" i="1"/>
  <c r="AC5860" i="1"/>
  <c r="AC5859" i="1"/>
  <c r="AC5858" i="1"/>
  <c r="AC5857" i="1"/>
  <c r="AC5856" i="1"/>
  <c r="AC5855" i="1"/>
  <c r="AC5854" i="1"/>
  <c r="AC5853" i="1"/>
  <c r="AC5852" i="1"/>
  <c r="AC5851" i="1"/>
  <c r="AC5850" i="1"/>
  <c r="AC5849" i="1"/>
  <c r="AC5848" i="1"/>
  <c r="AC5847" i="1"/>
  <c r="AC5846" i="1"/>
  <c r="AC5845" i="1"/>
  <c r="AC5844" i="1"/>
  <c r="AC5843" i="1"/>
  <c r="AC5842" i="1"/>
  <c r="AC5841" i="1"/>
  <c r="AC5840" i="1"/>
  <c r="AC5839" i="1"/>
  <c r="AC5838" i="1"/>
  <c r="AC5837" i="1"/>
  <c r="AC5836" i="1"/>
  <c r="AC5835" i="1"/>
  <c r="AC5834" i="1"/>
  <c r="AC5833" i="1"/>
  <c r="AC5832" i="1"/>
  <c r="AC5831" i="1"/>
  <c r="AC5830" i="1"/>
  <c r="AC5829" i="1"/>
  <c r="AC5828" i="1"/>
  <c r="AC5827" i="1"/>
  <c r="AC5826" i="1"/>
  <c r="AC5825" i="1"/>
  <c r="AC5824" i="1"/>
  <c r="AC5823" i="1"/>
  <c r="AC5822" i="1"/>
  <c r="AC5821" i="1"/>
  <c r="AC5820" i="1"/>
  <c r="AC5819" i="1"/>
  <c r="AC5818" i="1"/>
  <c r="AC5817" i="1"/>
  <c r="AC5816" i="1"/>
  <c r="AC5815" i="1"/>
  <c r="AC5814" i="1"/>
  <c r="AC5813" i="1"/>
  <c r="AC5812" i="1"/>
  <c r="AC5811" i="1"/>
  <c r="AC5810" i="1"/>
  <c r="AC5809" i="1"/>
  <c r="AC5808" i="1"/>
  <c r="AC5807" i="1"/>
  <c r="AC5806" i="1"/>
  <c r="AC5805" i="1"/>
  <c r="AC5804" i="1"/>
  <c r="AC5803" i="1"/>
  <c r="AC5802" i="1"/>
  <c r="AC5801" i="1"/>
  <c r="AC5800" i="1"/>
  <c r="AC5799" i="1"/>
  <c r="AC5798" i="1"/>
  <c r="AC5797" i="1"/>
  <c r="AC5796" i="1"/>
  <c r="AC5795" i="1"/>
  <c r="AC5794" i="1"/>
  <c r="AC5793" i="1"/>
  <c r="AC5792" i="1"/>
  <c r="AC5791" i="1"/>
  <c r="AC5790" i="1"/>
  <c r="AC5789" i="1"/>
  <c r="AC5788" i="1"/>
  <c r="AC5787" i="1"/>
  <c r="AC5786" i="1"/>
  <c r="AC5785" i="1"/>
  <c r="AC5784" i="1"/>
  <c r="AC5783" i="1"/>
  <c r="AC5782" i="1"/>
  <c r="AC5781" i="1"/>
  <c r="AC5780" i="1"/>
  <c r="AC5779" i="1"/>
  <c r="AC5778" i="1"/>
  <c r="AC5777" i="1"/>
  <c r="AC5776" i="1"/>
  <c r="AC5775" i="1"/>
  <c r="AC5774" i="1"/>
  <c r="AC5773" i="1"/>
  <c r="AC5772" i="1"/>
  <c r="AC5771" i="1"/>
  <c r="AC5770" i="1"/>
  <c r="AC5769" i="1"/>
  <c r="AC5768" i="1"/>
  <c r="AC5767" i="1"/>
  <c r="AC5766" i="1"/>
  <c r="AC5765" i="1"/>
  <c r="AC5764" i="1"/>
  <c r="AC5763" i="1"/>
  <c r="AC5762" i="1"/>
  <c r="AC5761" i="1"/>
  <c r="AC5760" i="1"/>
  <c r="AC5759" i="1"/>
  <c r="AC5758" i="1"/>
  <c r="AC5757" i="1"/>
  <c r="AC5756" i="1"/>
  <c r="AC5755" i="1"/>
  <c r="AC5754" i="1"/>
  <c r="AC5753" i="1"/>
  <c r="AC5752" i="1"/>
  <c r="AC5751" i="1"/>
  <c r="AC5750" i="1"/>
  <c r="AC5749" i="1"/>
  <c r="AC5748" i="1"/>
  <c r="AC5747" i="1"/>
  <c r="AC5746" i="1"/>
  <c r="AC5745" i="1"/>
  <c r="AC5744" i="1"/>
  <c r="AC5743" i="1"/>
  <c r="AC5742" i="1"/>
  <c r="AC5741" i="1"/>
  <c r="AC5740" i="1"/>
  <c r="AC5739" i="1"/>
  <c r="AC5738" i="1"/>
  <c r="AC5737" i="1"/>
  <c r="AC5736" i="1"/>
  <c r="AC5735" i="1"/>
  <c r="AC5734" i="1"/>
  <c r="AC5733" i="1"/>
  <c r="AC5732" i="1"/>
  <c r="AC5731" i="1"/>
  <c r="AC5730" i="1"/>
  <c r="AC5729" i="1"/>
  <c r="AC5728" i="1"/>
  <c r="AC5727" i="1"/>
  <c r="AC5726" i="1"/>
  <c r="AC5725" i="1"/>
  <c r="AC5724" i="1"/>
  <c r="AC5723" i="1"/>
  <c r="AC5722" i="1"/>
  <c r="AC5721" i="1"/>
  <c r="AC5720" i="1"/>
  <c r="AC5719" i="1"/>
  <c r="AC5718" i="1"/>
  <c r="AC5717" i="1"/>
  <c r="AC5716" i="1"/>
  <c r="AC5715" i="1"/>
  <c r="AC5714" i="1"/>
  <c r="AC5713" i="1"/>
  <c r="AC5712" i="1"/>
  <c r="AC5711" i="1"/>
  <c r="AC5710" i="1"/>
  <c r="AC5709" i="1"/>
  <c r="AC5708" i="1"/>
  <c r="AC5707" i="1"/>
  <c r="AC5706" i="1"/>
  <c r="AC5705" i="1"/>
  <c r="AC5704" i="1"/>
  <c r="AC5703" i="1"/>
  <c r="AC5702" i="1"/>
  <c r="AC5701" i="1"/>
  <c r="AC5700" i="1"/>
  <c r="AC5699" i="1"/>
  <c r="AC5698" i="1"/>
  <c r="AC5697" i="1"/>
  <c r="AC5696" i="1"/>
  <c r="AC5695" i="1"/>
  <c r="AC5694" i="1"/>
  <c r="AC5693" i="1"/>
  <c r="AC5692" i="1"/>
  <c r="AC5691" i="1"/>
  <c r="AC5690" i="1"/>
  <c r="AC5689" i="1"/>
  <c r="AC5688" i="1"/>
  <c r="AC5687" i="1"/>
  <c r="AC5686" i="1"/>
  <c r="AC5685" i="1"/>
  <c r="AC5684" i="1"/>
  <c r="AC5683" i="1"/>
  <c r="AC5682" i="1"/>
  <c r="AC5681" i="1"/>
  <c r="AC5680" i="1"/>
  <c r="AC5679" i="1"/>
  <c r="AC5678" i="1"/>
  <c r="AC5677" i="1"/>
  <c r="AC5676" i="1"/>
  <c r="AC5675" i="1"/>
  <c r="AC5674" i="1"/>
  <c r="AC5673" i="1"/>
  <c r="AC5672" i="1"/>
  <c r="AC5671" i="1"/>
  <c r="AC5670" i="1"/>
  <c r="AC5669" i="1"/>
  <c r="AC5668" i="1"/>
  <c r="AC5667" i="1"/>
  <c r="AC5666" i="1"/>
  <c r="AC5665" i="1"/>
  <c r="AC5664" i="1"/>
  <c r="AC5663" i="1"/>
  <c r="AC5662" i="1"/>
  <c r="AC5661" i="1"/>
  <c r="AC5660" i="1"/>
  <c r="AC5659" i="1"/>
  <c r="AC5658" i="1"/>
  <c r="AC5657" i="1"/>
  <c r="AC5656" i="1"/>
  <c r="AC5655" i="1"/>
  <c r="AC5654" i="1"/>
  <c r="AC5653" i="1"/>
  <c r="AC5652" i="1"/>
  <c r="AC5651" i="1"/>
  <c r="AC5650" i="1"/>
  <c r="AC5649" i="1"/>
  <c r="AC5648" i="1"/>
  <c r="AC5647" i="1"/>
  <c r="AC5646" i="1"/>
  <c r="AC5645" i="1"/>
  <c r="AC5644" i="1"/>
  <c r="AC5643" i="1"/>
  <c r="AC5642" i="1"/>
  <c r="AC5641" i="1"/>
  <c r="AC5640" i="1"/>
  <c r="AC5639" i="1"/>
  <c r="AC5638" i="1"/>
  <c r="AC5637" i="1"/>
  <c r="AC5636" i="1"/>
  <c r="AC5635" i="1"/>
  <c r="AC5634" i="1"/>
  <c r="AC5633" i="1"/>
  <c r="AC5632" i="1"/>
  <c r="AC5631" i="1"/>
  <c r="AC5630" i="1"/>
  <c r="AC5629" i="1"/>
  <c r="AC5628" i="1"/>
  <c r="AC5627" i="1"/>
  <c r="AC5626" i="1"/>
  <c r="AC5625" i="1"/>
  <c r="AC5624" i="1"/>
  <c r="AC5623" i="1"/>
  <c r="AC5622" i="1"/>
  <c r="AC5621" i="1"/>
  <c r="AC5620" i="1"/>
  <c r="AC5619" i="1"/>
  <c r="AC5618" i="1"/>
  <c r="AC5617" i="1"/>
  <c r="AC5616" i="1"/>
  <c r="AC5615" i="1"/>
  <c r="AC5614" i="1"/>
  <c r="AC5613" i="1"/>
  <c r="AC5612" i="1"/>
  <c r="AC5611" i="1"/>
  <c r="AC5610" i="1"/>
  <c r="AC5609" i="1"/>
  <c r="AC5608" i="1"/>
  <c r="AC5607" i="1"/>
  <c r="AC5606" i="1"/>
  <c r="AC5605" i="1"/>
  <c r="AC5604" i="1"/>
  <c r="AC5603" i="1"/>
  <c r="AC5602" i="1"/>
  <c r="AC5601" i="1"/>
  <c r="AC5600" i="1"/>
  <c r="AC5599" i="1"/>
  <c r="AC5598" i="1"/>
  <c r="AC5597" i="1"/>
  <c r="AC5596" i="1"/>
  <c r="AC5595" i="1"/>
  <c r="AC5594" i="1"/>
  <c r="AC5593" i="1"/>
  <c r="AC5592" i="1"/>
  <c r="AC5591" i="1"/>
  <c r="AC5590" i="1"/>
  <c r="AC5589" i="1"/>
  <c r="AC5588" i="1"/>
  <c r="AC5587" i="1"/>
  <c r="AC5586" i="1"/>
  <c r="AC5585" i="1"/>
  <c r="AC5584" i="1"/>
  <c r="AC5583" i="1"/>
  <c r="AC5582" i="1"/>
  <c r="AC5581" i="1"/>
  <c r="AC5580" i="1"/>
  <c r="AC5579" i="1"/>
  <c r="AC5578" i="1"/>
  <c r="AC5577" i="1"/>
  <c r="AC5576" i="1"/>
  <c r="AC5575" i="1"/>
  <c r="AC5574" i="1"/>
  <c r="AC5573" i="1"/>
  <c r="AC5572" i="1"/>
  <c r="AC5571" i="1"/>
  <c r="AC5570" i="1"/>
  <c r="AC5569" i="1"/>
  <c r="AC5568" i="1"/>
  <c r="AC5567" i="1"/>
  <c r="AC5566" i="1"/>
  <c r="AC5565" i="1"/>
  <c r="AC5564" i="1"/>
  <c r="AC5563" i="1"/>
  <c r="AC5562" i="1"/>
  <c r="AC5561" i="1"/>
  <c r="AC5560" i="1"/>
  <c r="AC5559" i="1"/>
  <c r="AC5558" i="1"/>
  <c r="AC5557" i="1"/>
  <c r="AC5556" i="1"/>
  <c r="AC5555" i="1"/>
  <c r="AC5554" i="1"/>
  <c r="AC5553" i="1"/>
  <c r="AC5552" i="1"/>
  <c r="AC5551" i="1"/>
  <c r="AC5550" i="1"/>
  <c r="AC5549" i="1"/>
  <c r="AC5548" i="1"/>
  <c r="AC5547" i="1"/>
  <c r="AC5546" i="1"/>
  <c r="AC5545" i="1"/>
  <c r="AC5544" i="1"/>
  <c r="AC5543" i="1"/>
  <c r="AC5542" i="1"/>
  <c r="AC5541" i="1"/>
  <c r="AC5540" i="1"/>
  <c r="AC5539" i="1"/>
  <c r="AC5538" i="1"/>
  <c r="AC5537" i="1"/>
  <c r="AC5536" i="1"/>
  <c r="AC5535" i="1"/>
  <c r="AC5534" i="1"/>
  <c r="AC5533" i="1"/>
  <c r="AC5532" i="1"/>
  <c r="AC5531" i="1"/>
  <c r="AC5530" i="1"/>
  <c r="AC5529" i="1"/>
  <c r="AC5528" i="1"/>
  <c r="AC5527" i="1"/>
  <c r="AC5526" i="1"/>
  <c r="AC5525" i="1"/>
  <c r="AC5524" i="1"/>
  <c r="AC5523" i="1"/>
  <c r="AC5522" i="1"/>
  <c r="AC5521" i="1"/>
  <c r="AC5520" i="1"/>
  <c r="AC5519" i="1"/>
  <c r="AC5518" i="1"/>
  <c r="AC5517" i="1"/>
  <c r="AC5516" i="1"/>
  <c r="AC5515" i="1"/>
  <c r="AC5514" i="1"/>
  <c r="AC5513" i="1"/>
  <c r="AC5512" i="1"/>
  <c r="AC5511" i="1"/>
  <c r="AC5510" i="1"/>
  <c r="AC5509" i="1"/>
  <c r="AC5508" i="1"/>
  <c r="AC5507" i="1"/>
  <c r="AC5506" i="1"/>
  <c r="AC5505" i="1"/>
  <c r="AC5504" i="1"/>
  <c r="AC5503" i="1"/>
  <c r="AC5502" i="1"/>
  <c r="AC5501" i="1"/>
  <c r="AC5500" i="1"/>
  <c r="AC5499" i="1"/>
  <c r="AC5498" i="1"/>
  <c r="AC5497" i="1"/>
  <c r="AC5496" i="1"/>
  <c r="AC5495" i="1"/>
  <c r="AC5494" i="1"/>
  <c r="AC5493" i="1"/>
  <c r="AC5492" i="1"/>
  <c r="AC5491" i="1"/>
  <c r="AC5490" i="1"/>
  <c r="AC5489" i="1"/>
  <c r="AC5488" i="1"/>
  <c r="AC5487" i="1"/>
  <c r="AC5486" i="1"/>
  <c r="AC5485" i="1"/>
  <c r="AC5484" i="1"/>
  <c r="AC5483" i="1"/>
  <c r="AC5482" i="1"/>
  <c r="AC5481" i="1"/>
  <c r="AC5480" i="1"/>
  <c r="AC5479" i="1"/>
  <c r="AC5478" i="1"/>
  <c r="AC5477" i="1"/>
  <c r="AC5476" i="1"/>
  <c r="AC5475" i="1"/>
  <c r="AC5474" i="1"/>
  <c r="AC5473" i="1"/>
  <c r="AC5472" i="1"/>
  <c r="AC5471" i="1"/>
  <c r="AC5470" i="1"/>
  <c r="AC5469" i="1"/>
  <c r="AC5468" i="1"/>
  <c r="AC5467" i="1"/>
  <c r="AC5466" i="1"/>
  <c r="AC5465" i="1"/>
  <c r="AC5464" i="1"/>
  <c r="AC5463" i="1"/>
  <c r="AC5462" i="1"/>
  <c r="AC5461" i="1"/>
  <c r="AC5460" i="1"/>
  <c r="AC5459" i="1"/>
  <c r="AC5458" i="1"/>
  <c r="AC5457" i="1"/>
  <c r="AC5456" i="1"/>
  <c r="AC5455" i="1"/>
  <c r="AC5454" i="1"/>
  <c r="AC5453" i="1"/>
  <c r="AC5452" i="1"/>
  <c r="AC5451" i="1"/>
  <c r="AC5450" i="1"/>
  <c r="AC5449" i="1"/>
  <c r="AC5448" i="1"/>
  <c r="AC5447" i="1"/>
  <c r="AC5446" i="1"/>
  <c r="AC5445" i="1"/>
  <c r="AC5444" i="1"/>
  <c r="AC5443" i="1"/>
  <c r="AC5442" i="1"/>
  <c r="AC5441" i="1"/>
  <c r="AC5440" i="1"/>
  <c r="AC5439" i="1"/>
  <c r="AC5438" i="1"/>
  <c r="AC5437" i="1"/>
  <c r="AC5436" i="1"/>
  <c r="AC5435" i="1"/>
  <c r="AC5434" i="1"/>
  <c r="AC5433" i="1"/>
  <c r="AC5432" i="1"/>
  <c r="AC5431" i="1"/>
  <c r="AC5430" i="1"/>
  <c r="AC5429" i="1"/>
  <c r="AC5428" i="1"/>
  <c r="AC5427" i="1"/>
  <c r="AC5426" i="1"/>
  <c r="AC5425" i="1"/>
  <c r="AC5424" i="1"/>
  <c r="AC5423" i="1"/>
  <c r="AC5422" i="1"/>
  <c r="AC5421" i="1"/>
  <c r="AC5420" i="1"/>
  <c r="AC5419" i="1"/>
  <c r="AC5418" i="1"/>
  <c r="AC5417" i="1"/>
  <c r="AC5416" i="1"/>
  <c r="AC5415" i="1"/>
  <c r="AC5414" i="1"/>
  <c r="AC5413" i="1"/>
  <c r="AC5412" i="1"/>
  <c r="AC5411" i="1"/>
  <c r="AC5410" i="1"/>
  <c r="AC5409" i="1"/>
  <c r="AC5408" i="1"/>
  <c r="AC5407" i="1"/>
  <c r="AC5406" i="1"/>
  <c r="AC5405" i="1"/>
  <c r="AC5404" i="1"/>
  <c r="AC5403" i="1"/>
  <c r="AC5402" i="1"/>
  <c r="AC5401" i="1"/>
  <c r="AC5400" i="1"/>
  <c r="AC5399" i="1"/>
  <c r="AC5398" i="1"/>
  <c r="AC5397" i="1"/>
  <c r="AC5396" i="1"/>
  <c r="AC5395" i="1"/>
  <c r="AC5394" i="1"/>
  <c r="AC5393" i="1"/>
  <c r="AC5392" i="1"/>
  <c r="AC5391" i="1"/>
  <c r="AC5390" i="1"/>
  <c r="AC5389" i="1"/>
  <c r="AC5388" i="1"/>
  <c r="AC5387" i="1"/>
  <c r="AC5386" i="1"/>
  <c r="AC5385" i="1"/>
  <c r="AC5384" i="1"/>
  <c r="AC5383" i="1"/>
  <c r="AC5382" i="1"/>
  <c r="AC5381" i="1"/>
  <c r="AC5380" i="1"/>
  <c r="AC5379" i="1"/>
  <c r="AC5378" i="1"/>
  <c r="AC5377" i="1"/>
  <c r="AC5376" i="1"/>
  <c r="AC5375" i="1"/>
  <c r="AC5374" i="1"/>
  <c r="AC5373" i="1"/>
  <c r="AC5372" i="1"/>
  <c r="AC5371" i="1"/>
  <c r="AC5370" i="1"/>
  <c r="AC5369" i="1"/>
  <c r="AC5368" i="1"/>
  <c r="AC5367" i="1"/>
  <c r="AC5366" i="1"/>
  <c r="AC5365" i="1"/>
  <c r="AC5364" i="1"/>
  <c r="AC5363" i="1"/>
  <c r="AC5362" i="1"/>
  <c r="AC5361" i="1"/>
  <c r="AC5360" i="1"/>
  <c r="AC5359" i="1"/>
  <c r="AC5358" i="1"/>
  <c r="AC5357" i="1"/>
  <c r="AC5356" i="1"/>
  <c r="AC5355" i="1"/>
  <c r="AC5354" i="1"/>
  <c r="AC5353" i="1"/>
  <c r="AC5352" i="1"/>
  <c r="AC5351" i="1"/>
  <c r="AC5350" i="1"/>
  <c r="AC5349" i="1"/>
  <c r="AC5348" i="1"/>
  <c r="AC5347" i="1"/>
  <c r="AC5346" i="1"/>
  <c r="AC5345" i="1"/>
  <c r="AC5344" i="1"/>
  <c r="AC5343" i="1"/>
  <c r="AC5342" i="1"/>
  <c r="AC5341" i="1"/>
  <c r="AC5340" i="1"/>
  <c r="AC5339" i="1"/>
  <c r="AC5338" i="1"/>
  <c r="AC5337" i="1"/>
  <c r="AC5336" i="1"/>
  <c r="AC5335" i="1"/>
  <c r="AC5334" i="1"/>
  <c r="AC5333" i="1"/>
  <c r="AC5332" i="1"/>
  <c r="AC5331" i="1"/>
  <c r="AC5330" i="1"/>
  <c r="AC5329" i="1"/>
  <c r="AC5328" i="1"/>
  <c r="AC5327" i="1"/>
  <c r="AC5326" i="1"/>
  <c r="AC5325" i="1"/>
  <c r="AC5324" i="1"/>
  <c r="AC5323" i="1"/>
  <c r="AC5322" i="1"/>
  <c r="AC5321" i="1"/>
  <c r="AC5320" i="1"/>
  <c r="AC5319" i="1"/>
  <c r="AC5318" i="1"/>
  <c r="AC5317" i="1"/>
  <c r="AC5316" i="1"/>
  <c r="AC5315" i="1"/>
  <c r="AC5314" i="1"/>
  <c r="AC5313" i="1"/>
  <c r="AC5312" i="1"/>
  <c r="AC5311" i="1"/>
  <c r="AC5310" i="1"/>
  <c r="AC5309" i="1"/>
  <c r="AC5308" i="1"/>
  <c r="AC5307" i="1"/>
  <c r="AC5306" i="1"/>
  <c r="AC5305" i="1"/>
  <c r="AC5304" i="1"/>
  <c r="AC5303" i="1"/>
  <c r="AC5302" i="1"/>
  <c r="AC5301" i="1"/>
  <c r="AC5300" i="1"/>
  <c r="AC5299" i="1"/>
  <c r="AC5298" i="1"/>
  <c r="AC5297" i="1"/>
  <c r="AC5296" i="1"/>
  <c r="AC5295" i="1"/>
  <c r="AC5294" i="1"/>
  <c r="AC5293" i="1"/>
  <c r="AC5292" i="1"/>
  <c r="AC5291" i="1"/>
  <c r="AC5290" i="1"/>
  <c r="AC5289" i="1"/>
  <c r="AC5288" i="1"/>
  <c r="AC5287" i="1"/>
  <c r="AC5286" i="1"/>
  <c r="AC5285" i="1"/>
  <c r="AC5284" i="1"/>
  <c r="AC5283" i="1"/>
  <c r="AC5282" i="1"/>
  <c r="AC5281" i="1"/>
  <c r="AC5280" i="1"/>
  <c r="AC5279" i="1"/>
  <c r="AC5278" i="1"/>
  <c r="AC5277" i="1"/>
  <c r="AC5276" i="1"/>
  <c r="AC5275" i="1"/>
  <c r="AC5274" i="1"/>
  <c r="AC5273" i="1"/>
  <c r="AC5272" i="1"/>
  <c r="AC5271" i="1"/>
  <c r="AC5270" i="1"/>
  <c r="AC5269" i="1"/>
  <c r="AC5268" i="1"/>
  <c r="AC5267" i="1"/>
  <c r="AC5266" i="1"/>
  <c r="AC5265" i="1"/>
  <c r="AC5264" i="1"/>
  <c r="AC5263" i="1"/>
  <c r="AC5262" i="1"/>
  <c r="AC5261" i="1"/>
  <c r="AC5260" i="1"/>
  <c r="AC5259" i="1"/>
  <c r="AC5258" i="1"/>
  <c r="AC5257" i="1"/>
  <c r="AC5256" i="1"/>
  <c r="AC5255" i="1"/>
  <c r="AC5254" i="1"/>
  <c r="AC5253" i="1"/>
  <c r="AC5252" i="1"/>
  <c r="AC5251" i="1"/>
  <c r="AC5250" i="1"/>
  <c r="AC5249" i="1"/>
  <c r="AC5248" i="1"/>
  <c r="AC5247" i="1"/>
  <c r="AC5246" i="1"/>
  <c r="AC5245" i="1"/>
  <c r="AC5244" i="1"/>
  <c r="AC5243" i="1"/>
  <c r="AC5242" i="1"/>
  <c r="AC5241" i="1"/>
  <c r="AC5240" i="1"/>
  <c r="AC5239" i="1"/>
  <c r="AC5238" i="1"/>
  <c r="AC5237" i="1"/>
  <c r="AC5236" i="1"/>
  <c r="AC5235" i="1"/>
  <c r="AC5234" i="1"/>
  <c r="AC5233" i="1"/>
  <c r="AC5232" i="1"/>
  <c r="AC5231" i="1"/>
  <c r="AC5230" i="1"/>
  <c r="AC5229" i="1"/>
  <c r="AC5228" i="1"/>
  <c r="AC5227" i="1"/>
  <c r="AC5226" i="1"/>
  <c r="AC5225" i="1"/>
  <c r="AC5224" i="1"/>
  <c r="AC5223" i="1"/>
  <c r="AC5222" i="1"/>
  <c r="AC5221" i="1"/>
  <c r="AC5220" i="1"/>
  <c r="AC5219" i="1"/>
  <c r="AC5218" i="1"/>
  <c r="AC5217" i="1"/>
  <c r="AC5216" i="1"/>
  <c r="AC5215" i="1"/>
  <c r="AC5214" i="1"/>
  <c r="AC5213" i="1"/>
  <c r="AC5212" i="1"/>
  <c r="AC5211" i="1"/>
  <c r="AC5210" i="1"/>
  <c r="AC5209" i="1"/>
  <c r="AC5208" i="1"/>
  <c r="AC5207" i="1"/>
  <c r="AC5206" i="1"/>
  <c r="AC5205" i="1"/>
  <c r="AC5204" i="1"/>
  <c r="AC5203" i="1"/>
  <c r="AC5202" i="1"/>
  <c r="AC5201" i="1"/>
  <c r="AC5200" i="1"/>
  <c r="AC5199" i="1"/>
  <c r="AC5198" i="1"/>
  <c r="AC5197" i="1"/>
  <c r="AC5196" i="1"/>
  <c r="AC5195" i="1"/>
  <c r="AC5194" i="1"/>
  <c r="AC5193" i="1"/>
  <c r="AC5192" i="1"/>
  <c r="AC5191" i="1"/>
  <c r="AC5190" i="1"/>
  <c r="AC5189" i="1"/>
  <c r="AC5188" i="1"/>
  <c r="AC5187" i="1"/>
  <c r="AC5186" i="1"/>
  <c r="AC5185" i="1"/>
  <c r="AC5184" i="1"/>
  <c r="AC5183" i="1"/>
  <c r="AC5182" i="1"/>
  <c r="AC5181" i="1"/>
  <c r="AC5180" i="1"/>
  <c r="AC5179" i="1"/>
  <c r="AC5178" i="1"/>
  <c r="AC5177" i="1"/>
  <c r="AC5176" i="1"/>
  <c r="AC5175" i="1"/>
  <c r="AC5174" i="1"/>
  <c r="AC5173" i="1"/>
  <c r="AC5172" i="1"/>
  <c r="AC5171" i="1"/>
  <c r="AC5170" i="1"/>
  <c r="AC5169" i="1"/>
  <c r="AC5168" i="1"/>
  <c r="AC5167" i="1"/>
  <c r="AC5166" i="1"/>
  <c r="AC5165" i="1"/>
  <c r="AC5164" i="1"/>
  <c r="AC5163" i="1"/>
  <c r="AC5162" i="1"/>
  <c r="AC5161" i="1"/>
  <c r="AC5160" i="1"/>
  <c r="AC5159" i="1"/>
  <c r="AC5158" i="1"/>
  <c r="AC5157" i="1"/>
  <c r="AC5156" i="1"/>
  <c r="AC5155" i="1"/>
  <c r="AC5154" i="1"/>
  <c r="AC5153" i="1"/>
  <c r="AC5152" i="1"/>
  <c r="AC5151" i="1"/>
  <c r="AC5150" i="1"/>
  <c r="AC5149" i="1"/>
  <c r="AC5148" i="1"/>
  <c r="AC5147" i="1"/>
  <c r="AC5146" i="1"/>
  <c r="AC5145" i="1"/>
  <c r="AC5144" i="1"/>
  <c r="AC5143" i="1"/>
  <c r="AC5142" i="1"/>
  <c r="AC5141" i="1"/>
  <c r="AC5140" i="1"/>
  <c r="AC5139" i="1"/>
  <c r="AC5138" i="1"/>
  <c r="AC5137" i="1"/>
  <c r="AC5136" i="1"/>
  <c r="AC5135" i="1"/>
  <c r="AC5134" i="1"/>
  <c r="AC5133" i="1"/>
  <c r="AC5132" i="1"/>
  <c r="AC5131" i="1"/>
  <c r="AC5130" i="1"/>
  <c r="AC5129" i="1"/>
  <c r="AC5128" i="1"/>
  <c r="AC5127" i="1"/>
  <c r="AC5126" i="1"/>
  <c r="AC5125" i="1"/>
  <c r="AC5124" i="1"/>
  <c r="AC5123" i="1"/>
  <c r="AC5122" i="1"/>
  <c r="AC5121" i="1"/>
  <c r="AC5120" i="1"/>
  <c r="AC5119" i="1"/>
  <c r="AC5118" i="1"/>
  <c r="AC5117" i="1"/>
  <c r="AC5116" i="1"/>
  <c r="AC5115" i="1"/>
  <c r="AC5114" i="1"/>
  <c r="AC5113" i="1"/>
  <c r="AC5112" i="1"/>
  <c r="AC5111" i="1"/>
  <c r="AC5110" i="1"/>
  <c r="AC5109" i="1"/>
  <c r="AC5108" i="1"/>
  <c r="AC5107" i="1"/>
  <c r="AC5106" i="1"/>
  <c r="AC5105" i="1"/>
  <c r="AC5104" i="1"/>
  <c r="AC5103" i="1"/>
  <c r="AC5102" i="1"/>
  <c r="AC5101" i="1"/>
  <c r="AC5100" i="1"/>
  <c r="AC5099" i="1"/>
  <c r="AC5098" i="1"/>
  <c r="AC5097" i="1"/>
  <c r="AC5096" i="1"/>
  <c r="AC5095" i="1"/>
  <c r="AC5094" i="1"/>
  <c r="AC5093" i="1"/>
  <c r="AC5092" i="1"/>
  <c r="AC5091" i="1"/>
  <c r="AC5090" i="1"/>
  <c r="AC5089" i="1"/>
  <c r="AC5088" i="1"/>
  <c r="AC5087" i="1"/>
  <c r="AC5086" i="1"/>
  <c r="AC5085" i="1"/>
  <c r="AC5084" i="1"/>
  <c r="AC5083" i="1"/>
  <c r="AC5082" i="1"/>
  <c r="AC5081" i="1"/>
  <c r="AC5080" i="1"/>
  <c r="AC5079" i="1"/>
  <c r="AC5078" i="1"/>
  <c r="AC5077" i="1"/>
  <c r="AC5076" i="1"/>
  <c r="AC5075" i="1"/>
  <c r="AC5074" i="1"/>
  <c r="AC5073" i="1"/>
  <c r="AC5072" i="1"/>
  <c r="AC5071" i="1"/>
  <c r="AC5070" i="1"/>
  <c r="AC5069" i="1"/>
  <c r="AC5068" i="1"/>
  <c r="AC5067" i="1"/>
  <c r="AC5066" i="1"/>
  <c r="AC5065" i="1"/>
  <c r="AC5064" i="1"/>
  <c r="AC5063" i="1"/>
  <c r="AC5062" i="1"/>
  <c r="AC5061" i="1"/>
  <c r="AC5060" i="1"/>
  <c r="AC5059" i="1"/>
  <c r="AC5058" i="1"/>
  <c r="AC5057" i="1"/>
  <c r="AC5056" i="1"/>
  <c r="AC5055" i="1"/>
  <c r="AC5054" i="1"/>
  <c r="AC5053" i="1"/>
  <c r="AC5052" i="1"/>
  <c r="AC5051" i="1"/>
  <c r="AC5050" i="1"/>
  <c r="AC5049" i="1"/>
  <c r="AC5048" i="1"/>
  <c r="AC5047" i="1"/>
  <c r="AC5046" i="1"/>
  <c r="AC5045" i="1"/>
  <c r="AC5044" i="1"/>
  <c r="AC5043" i="1"/>
  <c r="AC5042" i="1"/>
  <c r="AC5041" i="1"/>
  <c r="AC5040" i="1"/>
  <c r="AC5039" i="1"/>
  <c r="AC5038" i="1"/>
  <c r="AC5037" i="1"/>
  <c r="AC5036" i="1"/>
  <c r="AC5035" i="1"/>
  <c r="AC5034" i="1"/>
  <c r="AC5033" i="1"/>
  <c r="AC5032" i="1"/>
  <c r="AC5031" i="1"/>
  <c r="AC5030" i="1"/>
  <c r="AC5029" i="1"/>
  <c r="AC5028" i="1"/>
  <c r="AC5027" i="1"/>
  <c r="AC5026" i="1"/>
  <c r="AC5025" i="1"/>
  <c r="AC5024" i="1"/>
  <c r="AC5023" i="1"/>
  <c r="AC5022" i="1"/>
  <c r="AC5021" i="1"/>
  <c r="AC5020" i="1"/>
  <c r="AC5019" i="1"/>
  <c r="AC5018" i="1"/>
  <c r="AC5017" i="1"/>
  <c r="AC5016" i="1"/>
  <c r="AC5015" i="1"/>
  <c r="AC5014" i="1"/>
  <c r="AC5013" i="1"/>
  <c r="AC5012" i="1"/>
  <c r="AC5011" i="1"/>
  <c r="AC5010" i="1"/>
  <c r="AC5009" i="1"/>
  <c r="AC5008" i="1"/>
  <c r="AC5007" i="1"/>
  <c r="AC5006" i="1"/>
  <c r="AC5005" i="1"/>
  <c r="AC5004" i="1"/>
  <c r="AC5003" i="1"/>
  <c r="AC5002" i="1"/>
  <c r="AC5001" i="1"/>
  <c r="AC5000" i="1"/>
  <c r="AC4999" i="1"/>
  <c r="AC4998" i="1"/>
  <c r="AC4997" i="1"/>
  <c r="AC4996" i="1"/>
  <c r="AC4995" i="1"/>
  <c r="AC4994" i="1"/>
  <c r="AC4993" i="1"/>
  <c r="AC4992" i="1"/>
  <c r="AC4991" i="1"/>
  <c r="AC4990" i="1"/>
  <c r="AC4989" i="1"/>
  <c r="AC4988" i="1"/>
  <c r="AC4987" i="1"/>
  <c r="AC4986" i="1"/>
  <c r="AC4985" i="1"/>
  <c r="AC4984" i="1"/>
  <c r="AC4983" i="1"/>
  <c r="AC4982" i="1"/>
  <c r="AC4981" i="1"/>
  <c r="AC4980" i="1"/>
  <c r="AC4979" i="1"/>
  <c r="AC4978" i="1"/>
  <c r="AC4977" i="1"/>
  <c r="AC4976" i="1"/>
  <c r="AC4975" i="1"/>
  <c r="AC4974" i="1"/>
  <c r="AC4973" i="1"/>
  <c r="AC4972" i="1"/>
  <c r="AC4971" i="1"/>
  <c r="AC4970" i="1"/>
  <c r="AC4969" i="1"/>
  <c r="AC4968" i="1"/>
  <c r="AC4967" i="1"/>
  <c r="AC4966" i="1"/>
  <c r="AC4965" i="1"/>
  <c r="AC4964" i="1"/>
  <c r="AC4963" i="1"/>
  <c r="AC4962" i="1"/>
  <c r="AC4961" i="1"/>
  <c r="AC4960" i="1"/>
  <c r="AC4959" i="1"/>
  <c r="AC4958" i="1"/>
  <c r="AC4957" i="1"/>
  <c r="AC4956" i="1"/>
  <c r="AC4955" i="1"/>
  <c r="AC4954" i="1"/>
  <c r="AC4953" i="1"/>
  <c r="AC4952" i="1"/>
  <c r="AC4951" i="1"/>
  <c r="AC4950" i="1"/>
  <c r="AC4949" i="1"/>
  <c r="AC4948" i="1"/>
  <c r="AC4947" i="1"/>
  <c r="AC4946" i="1"/>
  <c r="AC4945" i="1"/>
  <c r="AC4944" i="1"/>
  <c r="AC4943" i="1"/>
  <c r="AC4942" i="1"/>
  <c r="AC4941" i="1"/>
  <c r="AC4940" i="1"/>
  <c r="AC4939" i="1"/>
  <c r="AC4938" i="1"/>
  <c r="AC4937" i="1"/>
  <c r="AC4936" i="1"/>
  <c r="AC4935" i="1"/>
  <c r="AC4934" i="1"/>
  <c r="AC4933" i="1"/>
  <c r="AC4932" i="1"/>
  <c r="AC4931" i="1"/>
  <c r="AC4930" i="1"/>
  <c r="AC4929" i="1"/>
  <c r="AC4928" i="1"/>
  <c r="AC4927" i="1"/>
  <c r="AC4926" i="1"/>
  <c r="AC4925" i="1"/>
  <c r="AC4924" i="1"/>
  <c r="AC4923" i="1"/>
  <c r="AC4922" i="1"/>
  <c r="AC4921" i="1"/>
  <c r="AC4920" i="1"/>
  <c r="AC4919" i="1"/>
  <c r="AC4918" i="1"/>
  <c r="AC4917" i="1"/>
  <c r="AC4916" i="1"/>
  <c r="AC4915" i="1"/>
  <c r="AC4914" i="1"/>
  <c r="AC4913" i="1"/>
  <c r="AC4912" i="1"/>
  <c r="AC4911" i="1"/>
  <c r="AC4910" i="1"/>
  <c r="AC4909" i="1"/>
  <c r="AC4908" i="1"/>
  <c r="AC4907" i="1"/>
  <c r="AC4906" i="1"/>
  <c r="AC4905" i="1"/>
  <c r="AC4904" i="1"/>
  <c r="AC4903" i="1"/>
  <c r="AC4902" i="1"/>
  <c r="AC4901" i="1"/>
  <c r="AC4900" i="1"/>
  <c r="AC4899" i="1"/>
  <c r="AC4898" i="1"/>
  <c r="AC4897" i="1"/>
  <c r="AC4896" i="1"/>
  <c r="AC4895" i="1"/>
  <c r="AC4894" i="1"/>
  <c r="AC4893" i="1"/>
  <c r="AC4892" i="1"/>
  <c r="AC4891" i="1"/>
  <c r="AC4890" i="1"/>
  <c r="AC4889" i="1"/>
  <c r="AC4888" i="1"/>
  <c r="AC4887" i="1"/>
  <c r="AC4886" i="1"/>
  <c r="AC4885" i="1"/>
  <c r="AC4884" i="1"/>
  <c r="AC4883" i="1"/>
  <c r="AC4882" i="1"/>
  <c r="AC4881" i="1"/>
  <c r="AC4880" i="1"/>
  <c r="AC4879" i="1"/>
  <c r="AC4878" i="1"/>
  <c r="AC4877" i="1"/>
  <c r="AC4876" i="1"/>
  <c r="AC4875" i="1"/>
  <c r="AC4874" i="1"/>
  <c r="AC4873" i="1"/>
  <c r="AC4872" i="1"/>
  <c r="AC4871" i="1"/>
  <c r="AC4870" i="1"/>
  <c r="AC4869" i="1"/>
  <c r="AC4868" i="1"/>
  <c r="AC4867" i="1"/>
  <c r="AC4866" i="1"/>
  <c r="AC4865" i="1"/>
  <c r="AC4864" i="1"/>
  <c r="AC4863" i="1"/>
  <c r="AC4862" i="1"/>
  <c r="AC4861" i="1"/>
  <c r="AC4860" i="1"/>
  <c r="AC4859" i="1"/>
  <c r="AC4858" i="1"/>
  <c r="AC4857" i="1"/>
  <c r="AC4856" i="1"/>
  <c r="AC4855" i="1"/>
  <c r="AC4854" i="1"/>
  <c r="AC4853" i="1"/>
  <c r="AC4852" i="1"/>
  <c r="AC4851" i="1"/>
  <c r="AC4850" i="1"/>
  <c r="AC4849" i="1"/>
  <c r="AC4848" i="1"/>
  <c r="AC4847" i="1"/>
  <c r="AC4846" i="1"/>
  <c r="AC4845" i="1"/>
  <c r="AC4844" i="1"/>
  <c r="AC4843" i="1"/>
  <c r="AC4842" i="1"/>
  <c r="AC4841" i="1"/>
  <c r="AC4840" i="1"/>
  <c r="AC4839" i="1"/>
  <c r="AC4838" i="1"/>
  <c r="AC4837" i="1"/>
  <c r="AC4836" i="1"/>
  <c r="AC4835" i="1"/>
  <c r="AC4834" i="1"/>
  <c r="AC4833" i="1"/>
  <c r="AC4832" i="1"/>
  <c r="AC4831" i="1"/>
  <c r="AC4830" i="1"/>
  <c r="AC4829" i="1"/>
  <c r="AC4828" i="1"/>
  <c r="AC4827" i="1"/>
  <c r="AC4826" i="1"/>
  <c r="AC4825" i="1"/>
  <c r="AC4824" i="1"/>
  <c r="AC4823" i="1"/>
  <c r="AC4822" i="1"/>
  <c r="AC4821" i="1"/>
  <c r="AC4820" i="1"/>
  <c r="AC4819" i="1"/>
  <c r="AC4818" i="1"/>
  <c r="AC4817" i="1"/>
  <c r="AC4816" i="1"/>
  <c r="AC4815" i="1"/>
  <c r="AC4814" i="1"/>
  <c r="AC4813" i="1"/>
  <c r="AC4812" i="1"/>
  <c r="AC4811" i="1"/>
  <c r="AC4810" i="1"/>
  <c r="AC4809" i="1"/>
  <c r="AC4808" i="1"/>
  <c r="AC4807" i="1"/>
  <c r="AC4806" i="1"/>
  <c r="AC4805" i="1"/>
  <c r="AC4804" i="1"/>
  <c r="AC4803" i="1"/>
  <c r="AC4802" i="1"/>
  <c r="AC4801" i="1"/>
  <c r="AC4800" i="1"/>
  <c r="AC4799" i="1"/>
  <c r="AC4798" i="1"/>
  <c r="AC4797" i="1"/>
  <c r="AC4796" i="1"/>
  <c r="AC4795" i="1"/>
  <c r="AC4794" i="1"/>
  <c r="AC4793" i="1"/>
  <c r="AC4792" i="1"/>
  <c r="AC4791" i="1"/>
  <c r="AC4790" i="1"/>
  <c r="AC4789" i="1"/>
  <c r="AC4788" i="1"/>
  <c r="AC4787" i="1"/>
  <c r="AC4786" i="1"/>
  <c r="AC4785" i="1"/>
  <c r="AC4784" i="1"/>
  <c r="AC4783" i="1"/>
  <c r="AC4782" i="1"/>
  <c r="AC4781" i="1"/>
  <c r="AC4780" i="1"/>
  <c r="AC4779" i="1"/>
  <c r="AC4778" i="1"/>
  <c r="AC4777" i="1"/>
  <c r="AC4776" i="1"/>
  <c r="AC4775" i="1"/>
  <c r="AC4774" i="1"/>
  <c r="AC4773" i="1"/>
  <c r="AC4772" i="1"/>
  <c r="AC4771" i="1"/>
  <c r="AC4770" i="1"/>
  <c r="AC4769" i="1"/>
  <c r="AC4768" i="1"/>
  <c r="AC4767" i="1"/>
  <c r="AC4766" i="1"/>
  <c r="AC4765" i="1"/>
  <c r="AC4764" i="1"/>
  <c r="AC4763" i="1"/>
  <c r="AC4762" i="1"/>
  <c r="AC4761" i="1"/>
  <c r="AC4760" i="1"/>
  <c r="AC4759" i="1"/>
  <c r="AC4758" i="1"/>
  <c r="AC4757" i="1"/>
  <c r="AC4756" i="1"/>
  <c r="AC4755" i="1"/>
  <c r="AC4754" i="1"/>
  <c r="AC4753" i="1"/>
  <c r="AC4752" i="1"/>
  <c r="AC4751" i="1"/>
  <c r="AC4750" i="1"/>
  <c r="AC4749" i="1"/>
  <c r="AC4748" i="1"/>
  <c r="AC4747" i="1"/>
  <c r="AC4746" i="1"/>
  <c r="AC4745" i="1"/>
  <c r="AC4744" i="1"/>
  <c r="AC4743" i="1"/>
  <c r="AC4742" i="1"/>
  <c r="AC4741" i="1"/>
  <c r="AC4740" i="1"/>
  <c r="AC4739" i="1"/>
  <c r="AC4738" i="1"/>
  <c r="AC4737" i="1"/>
  <c r="AC4736" i="1"/>
  <c r="AC4735" i="1"/>
  <c r="AC4734" i="1"/>
  <c r="AC4733" i="1"/>
  <c r="AC4732" i="1"/>
  <c r="AC4731" i="1"/>
  <c r="AC4730" i="1"/>
  <c r="AC4729" i="1"/>
  <c r="AC4728" i="1"/>
  <c r="AC4727" i="1"/>
  <c r="AC4726" i="1"/>
  <c r="AC4725" i="1"/>
  <c r="AC4724" i="1"/>
  <c r="AC4723" i="1"/>
  <c r="AC4722" i="1"/>
  <c r="AC4721" i="1"/>
  <c r="AC4720" i="1"/>
  <c r="AC4719" i="1"/>
  <c r="AC4718" i="1"/>
  <c r="AC4717" i="1"/>
  <c r="AC4716" i="1"/>
  <c r="AC4715" i="1"/>
  <c r="AC4714" i="1"/>
  <c r="AC4713" i="1"/>
  <c r="AC4712" i="1"/>
  <c r="AC4711" i="1"/>
  <c r="AC4710" i="1"/>
  <c r="AC4709" i="1"/>
  <c r="AC4708" i="1"/>
  <c r="AC4707" i="1"/>
  <c r="AC4706" i="1"/>
  <c r="AC4705" i="1"/>
  <c r="AC4704" i="1"/>
  <c r="AC4703" i="1"/>
  <c r="AC4702" i="1"/>
  <c r="AC4701" i="1"/>
  <c r="AC4700" i="1"/>
  <c r="AC4699" i="1"/>
  <c r="AC4698" i="1"/>
  <c r="AC4697" i="1"/>
  <c r="AC4696" i="1"/>
  <c r="AC4695" i="1"/>
  <c r="AC4694" i="1"/>
  <c r="AC4693" i="1"/>
  <c r="AC4692" i="1"/>
  <c r="AC4691" i="1"/>
  <c r="AC4690" i="1"/>
  <c r="AC4689" i="1"/>
  <c r="AC4688" i="1"/>
  <c r="AC4687" i="1"/>
  <c r="AC4686" i="1"/>
  <c r="AC4685" i="1"/>
  <c r="AC4684" i="1"/>
  <c r="AC4683" i="1"/>
  <c r="AC4682" i="1"/>
  <c r="AC4681" i="1"/>
  <c r="AC4680" i="1"/>
  <c r="AC4679" i="1"/>
  <c r="AC4678" i="1"/>
  <c r="AC4677" i="1"/>
  <c r="AC4676" i="1"/>
  <c r="AC4675" i="1"/>
  <c r="AC4674" i="1"/>
  <c r="AC4673" i="1"/>
  <c r="AC4672" i="1"/>
  <c r="AC4671" i="1"/>
  <c r="AC4670" i="1"/>
  <c r="AC4669" i="1"/>
  <c r="AC4668" i="1"/>
  <c r="AC4667" i="1"/>
  <c r="AC4666" i="1"/>
  <c r="AC4665" i="1"/>
  <c r="AC4664" i="1"/>
  <c r="AC4663" i="1"/>
  <c r="AC4662" i="1"/>
  <c r="AC4661" i="1"/>
  <c r="AC4660" i="1"/>
  <c r="AC4659" i="1"/>
  <c r="AC4658" i="1"/>
  <c r="AC4657" i="1"/>
  <c r="AC4656" i="1"/>
  <c r="AC4655" i="1"/>
  <c r="AC4654" i="1"/>
  <c r="AC4653" i="1"/>
  <c r="AC4652" i="1"/>
  <c r="AC4651" i="1"/>
  <c r="AC4650" i="1"/>
  <c r="AC4649" i="1"/>
  <c r="AC4648" i="1"/>
  <c r="AC4647" i="1"/>
  <c r="AC4646" i="1"/>
  <c r="AC4645" i="1"/>
  <c r="AC4644" i="1"/>
  <c r="AC4643" i="1"/>
  <c r="AC4642" i="1"/>
  <c r="AC4641" i="1"/>
  <c r="AC4640" i="1"/>
  <c r="AC4639" i="1"/>
  <c r="AC4638" i="1"/>
  <c r="AC4637" i="1"/>
  <c r="AC4636" i="1"/>
  <c r="AC4635" i="1"/>
  <c r="AC4634" i="1"/>
  <c r="AC4633" i="1"/>
  <c r="AC4632" i="1"/>
  <c r="AC4631" i="1"/>
  <c r="AC4630" i="1"/>
  <c r="AC4629" i="1"/>
  <c r="AC4628" i="1"/>
  <c r="AC4627" i="1"/>
  <c r="AC4626" i="1"/>
  <c r="AC4625" i="1"/>
  <c r="AC4624" i="1"/>
  <c r="AC4623" i="1"/>
  <c r="AC4622" i="1"/>
  <c r="AC4621" i="1"/>
  <c r="AC4620" i="1"/>
  <c r="AC4619" i="1"/>
  <c r="AC4618" i="1"/>
  <c r="AC4617" i="1"/>
  <c r="AC4616" i="1"/>
  <c r="AC4615" i="1"/>
  <c r="AC4614" i="1"/>
  <c r="AC4613" i="1"/>
  <c r="AC4612" i="1"/>
  <c r="AC4611" i="1"/>
  <c r="AC4610" i="1"/>
  <c r="AC4609" i="1"/>
  <c r="AC4608" i="1"/>
  <c r="AC4607" i="1"/>
  <c r="AC4606" i="1"/>
  <c r="AC4605" i="1"/>
  <c r="AC4604" i="1"/>
  <c r="AC4603" i="1"/>
  <c r="AC4602" i="1"/>
  <c r="AC4601" i="1"/>
  <c r="AC4600" i="1"/>
  <c r="AC4599" i="1"/>
  <c r="AC4598" i="1"/>
  <c r="AC4597" i="1"/>
  <c r="AC4596" i="1"/>
  <c r="AC4595" i="1"/>
  <c r="AC4594" i="1"/>
  <c r="AC4593" i="1"/>
  <c r="AC4592" i="1"/>
  <c r="AC4591" i="1"/>
  <c r="AC4590" i="1"/>
  <c r="AC4589" i="1"/>
  <c r="AC4588" i="1"/>
  <c r="AC4587" i="1"/>
  <c r="AC4586" i="1"/>
  <c r="AC4585" i="1"/>
  <c r="AC4584" i="1"/>
  <c r="AC4583" i="1"/>
  <c r="AC4582" i="1"/>
  <c r="AC4581" i="1"/>
  <c r="AC4580" i="1"/>
  <c r="AC4579" i="1"/>
  <c r="AC4578" i="1"/>
  <c r="AC4577" i="1"/>
  <c r="AC4576" i="1"/>
  <c r="AC4575" i="1"/>
  <c r="AC4574" i="1"/>
  <c r="AC4573" i="1"/>
  <c r="AC4572" i="1"/>
  <c r="AC4571" i="1"/>
  <c r="AC4570" i="1"/>
  <c r="AC4569" i="1"/>
  <c r="AC4568" i="1"/>
  <c r="AC4567" i="1"/>
  <c r="AC4566" i="1"/>
  <c r="AC4565" i="1"/>
  <c r="AC4564" i="1"/>
  <c r="AC4563" i="1"/>
  <c r="AC4562" i="1"/>
  <c r="AC4561" i="1"/>
  <c r="AC4560" i="1"/>
  <c r="AC4559" i="1"/>
  <c r="AC4558" i="1"/>
  <c r="AC4557" i="1"/>
  <c r="AC4556" i="1"/>
  <c r="AC4555" i="1"/>
  <c r="AC4554" i="1"/>
  <c r="AC4553" i="1"/>
  <c r="AC4552" i="1"/>
  <c r="AC4551" i="1"/>
  <c r="AC4550" i="1"/>
  <c r="AC4549" i="1"/>
  <c r="AC4548" i="1"/>
  <c r="AC4547" i="1"/>
  <c r="AC4546" i="1"/>
  <c r="AC4545" i="1"/>
  <c r="AC4544" i="1"/>
  <c r="AC4543" i="1"/>
  <c r="AC4542" i="1"/>
  <c r="AC4541" i="1"/>
  <c r="AC4540" i="1"/>
  <c r="AC4539" i="1"/>
  <c r="AC4538" i="1"/>
  <c r="AC4537" i="1"/>
  <c r="AC4536" i="1"/>
  <c r="AC4535" i="1"/>
  <c r="AC4534" i="1"/>
  <c r="AC4533" i="1"/>
  <c r="AC4532" i="1"/>
  <c r="AC4531" i="1"/>
  <c r="AC4530" i="1"/>
  <c r="AC4529" i="1"/>
  <c r="AC4528" i="1"/>
  <c r="AC4527" i="1"/>
  <c r="AC4526" i="1"/>
  <c r="AC4525" i="1"/>
  <c r="AC4524" i="1"/>
  <c r="AC4523" i="1"/>
  <c r="AC4522" i="1"/>
  <c r="AC4521" i="1"/>
  <c r="AC4520" i="1"/>
  <c r="AC4519" i="1"/>
  <c r="AC4518" i="1"/>
  <c r="AC4517" i="1"/>
  <c r="AC4516" i="1"/>
  <c r="AC4515" i="1"/>
  <c r="AC4514" i="1"/>
  <c r="AC4513" i="1"/>
  <c r="AC4512" i="1"/>
  <c r="AC4511" i="1"/>
  <c r="AC4510" i="1"/>
  <c r="AC4509" i="1"/>
  <c r="AC4508" i="1"/>
  <c r="AC4507" i="1"/>
  <c r="AC4506" i="1"/>
  <c r="AC4505" i="1"/>
  <c r="AC4504" i="1"/>
  <c r="AC4503" i="1"/>
  <c r="AC4502" i="1"/>
  <c r="AC4501" i="1"/>
  <c r="AC4500" i="1"/>
  <c r="AC4499" i="1"/>
  <c r="AC4498" i="1"/>
  <c r="AC4497" i="1"/>
  <c r="AC4496" i="1"/>
  <c r="AC4495" i="1"/>
  <c r="AC4494" i="1"/>
  <c r="AC4493" i="1"/>
  <c r="AC4492" i="1"/>
  <c r="AC4491" i="1"/>
  <c r="AC4490" i="1"/>
  <c r="AC4489" i="1"/>
  <c r="AC4488" i="1"/>
  <c r="AC4487" i="1"/>
  <c r="AC4486" i="1"/>
  <c r="AC4485" i="1"/>
  <c r="AC4484" i="1"/>
  <c r="AC4483" i="1"/>
  <c r="AC4482" i="1"/>
  <c r="AC4481" i="1"/>
  <c r="AC4480" i="1"/>
  <c r="AC4479" i="1"/>
  <c r="AC4478" i="1"/>
  <c r="AC4477" i="1"/>
  <c r="AC4476" i="1"/>
  <c r="AC4475" i="1"/>
  <c r="AC4474" i="1"/>
  <c r="AC4473" i="1"/>
  <c r="AC4472" i="1"/>
  <c r="AC4471" i="1"/>
  <c r="AC4470" i="1"/>
  <c r="AC4469" i="1"/>
  <c r="AC4468" i="1"/>
  <c r="AC4467" i="1"/>
  <c r="AC4466" i="1"/>
  <c r="AC4465" i="1"/>
  <c r="AC4464" i="1"/>
  <c r="AC4463" i="1"/>
  <c r="AC4462" i="1"/>
  <c r="AC4461" i="1"/>
  <c r="AC4460" i="1"/>
  <c r="AC4459" i="1"/>
  <c r="AC4458" i="1"/>
  <c r="AC4457" i="1"/>
  <c r="AC4456" i="1"/>
  <c r="AC4455" i="1"/>
  <c r="AC4454" i="1"/>
  <c r="AC4453" i="1"/>
  <c r="AC4452" i="1"/>
  <c r="AC4451" i="1"/>
  <c r="AC4450" i="1"/>
  <c r="AC4449" i="1"/>
  <c r="AC4448" i="1"/>
  <c r="AC4447" i="1"/>
  <c r="AC4446" i="1"/>
  <c r="AC4445" i="1"/>
  <c r="AC4444" i="1"/>
  <c r="AC4443" i="1"/>
  <c r="AC4442" i="1"/>
  <c r="AC4441" i="1"/>
  <c r="AC4440" i="1"/>
  <c r="AC4439" i="1"/>
  <c r="AC4438" i="1"/>
  <c r="AC4437" i="1"/>
  <c r="AC4436" i="1"/>
  <c r="AC4435" i="1"/>
  <c r="AC4434" i="1"/>
  <c r="AC4433" i="1"/>
  <c r="AC4432" i="1"/>
  <c r="AC4431" i="1"/>
  <c r="AC4430" i="1"/>
  <c r="AC4429" i="1"/>
  <c r="AC4428" i="1"/>
  <c r="AC4427" i="1"/>
  <c r="AC4426" i="1"/>
  <c r="AC4425" i="1"/>
  <c r="AC4424" i="1"/>
  <c r="AC4423" i="1"/>
  <c r="AC4422" i="1"/>
  <c r="AC4421" i="1"/>
  <c r="AC4420" i="1"/>
  <c r="AC4419" i="1"/>
  <c r="AC4418" i="1"/>
  <c r="AC4417" i="1"/>
  <c r="AC4416" i="1"/>
  <c r="AC4415" i="1"/>
  <c r="AC4414" i="1"/>
  <c r="AC4413" i="1"/>
  <c r="AC4412" i="1"/>
  <c r="AC4411" i="1"/>
  <c r="AC4410" i="1"/>
  <c r="AC4409" i="1"/>
  <c r="AC4408" i="1"/>
  <c r="AC4407" i="1"/>
  <c r="AC4406" i="1"/>
  <c r="AC4405" i="1"/>
  <c r="AC4404" i="1"/>
  <c r="AC4403" i="1"/>
  <c r="AC4402" i="1"/>
  <c r="AC4401" i="1"/>
  <c r="AC4400" i="1"/>
  <c r="AC4399" i="1"/>
  <c r="AC4398" i="1"/>
  <c r="AC4397" i="1"/>
  <c r="AC4396" i="1"/>
  <c r="AC4395" i="1"/>
  <c r="AC4394" i="1"/>
  <c r="AC4393" i="1"/>
  <c r="AC4392" i="1"/>
  <c r="AC4391" i="1"/>
  <c r="AC4390" i="1"/>
  <c r="AC4389" i="1"/>
  <c r="AC4388" i="1"/>
  <c r="AC4387" i="1"/>
  <c r="AC4386" i="1"/>
  <c r="AC4385" i="1"/>
  <c r="AC4384" i="1"/>
  <c r="AC4383" i="1"/>
  <c r="AC4382" i="1"/>
  <c r="AC4381" i="1"/>
  <c r="AC4380" i="1"/>
  <c r="AC4379" i="1"/>
  <c r="AC4378" i="1"/>
  <c r="AC4377" i="1"/>
  <c r="AC4376" i="1"/>
  <c r="AC4375" i="1"/>
  <c r="AC4374" i="1"/>
  <c r="AC4373" i="1"/>
  <c r="AC4372" i="1"/>
  <c r="AC4371" i="1"/>
  <c r="AC4370" i="1"/>
  <c r="AC4369" i="1"/>
  <c r="AC4368" i="1"/>
  <c r="AC4367" i="1"/>
  <c r="AC4366" i="1"/>
  <c r="AC4365" i="1"/>
  <c r="AC4364" i="1"/>
  <c r="AC4363" i="1"/>
  <c r="AC4362" i="1"/>
  <c r="AC4361" i="1"/>
  <c r="AC4360" i="1"/>
  <c r="AC4359" i="1"/>
  <c r="AC4358" i="1"/>
  <c r="AC4357" i="1"/>
  <c r="AC4356" i="1"/>
  <c r="AC4355" i="1"/>
  <c r="AC4354" i="1"/>
  <c r="AC4353" i="1"/>
  <c r="AC4352" i="1"/>
  <c r="AC4351" i="1"/>
  <c r="AC4350" i="1"/>
  <c r="AC4349" i="1"/>
  <c r="AC4348" i="1"/>
  <c r="AC4347" i="1"/>
  <c r="AC4346" i="1"/>
  <c r="AC4345" i="1"/>
  <c r="AC4344" i="1"/>
  <c r="AC4343" i="1"/>
  <c r="AC4342" i="1"/>
  <c r="AC4341" i="1"/>
  <c r="AC4340" i="1"/>
  <c r="AC4339" i="1"/>
  <c r="AC4338" i="1"/>
  <c r="AC4337" i="1"/>
  <c r="AC4336" i="1"/>
  <c r="AC4335" i="1"/>
  <c r="AC4334" i="1"/>
  <c r="AC4333" i="1"/>
  <c r="AC4332" i="1"/>
  <c r="AC4331" i="1"/>
  <c r="AC4330" i="1"/>
  <c r="AC4329" i="1"/>
  <c r="AC4328" i="1"/>
  <c r="AC4327" i="1"/>
  <c r="AC4326" i="1"/>
  <c r="AC4325" i="1"/>
  <c r="AC4324" i="1"/>
  <c r="AC4323" i="1"/>
  <c r="AC4322" i="1"/>
  <c r="AC4321" i="1"/>
  <c r="AC4320" i="1"/>
  <c r="AC4319" i="1"/>
  <c r="AC4318" i="1"/>
  <c r="AC4317" i="1"/>
  <c r="AC4316" i="1"/>
  <c r="AC4315" i="1"/>
  <c r="AC4314" i="1"/>
  <c r="AC4313" i="1"/>
  <c r="AC4312" i="1"/>
  <c r="AC4311" i="1"/>
  <c r="AC4310" i="1"/>
  <c r="AC4309" i="1"/>
  <c r="AC4308" i="1"/>
  <c r="AC4307" i="1"/>
  <c r="AC4306" i="1"/>
  <c r="AC4305" i="1"/>
  <c r="AC4304" i="1"/>
  <c r="AC4303" i="1"/>
  <c r="AC4302" i="1"/>
  <c r="AC4301" i="1"/>
  <c r="AC4300" i="1"/>
  <c r="AC4299" i="1"/>
  <c r="AC4298" i="1"/>
  <c r="AC4297" i="1"/>
  <c r="AC4296" i="1"/>
  <c r="AC4295" i="1"/>
  <c r="AC4294" i="1"/>
  <c r="AC4293" i="1"/>
  <c r="AC4292" i="1"/>
  <c r="AC4291" i="1"/>
  <c r="AC4290" i="1"/>
  <c r="AC4289" i="1"/>
  <c r="AC4288" i="1"/>
  <c r="AC4287" i="1"/>
  <c r="AC4286" i="1"/>
  <c r="AC4285" i="1"/>
  <c r="AC4284" i="1"/>
  <c r="AC4283" i="1"/>
  <c r="AC4282" i="1"/>
  <c r="AC4281" i="1"/>
  <c r="AC4280" i="1"/>
  <c r="AC4279" i="1"/>
  <c r="AC4278" i="1"/>
  <c r="AC4277" i="1"/>
  <c r="AC4276" i="1"/>
  <c r="AC4275" i="1"/>
  <c r="AC4274" i="1"/>
  <c r="AC4273" i="1"/>
  <c r="AC4272" i="1"/>
  <c r="AC4271" i="1"/>
  <c r="AC4270" i="1"/>
  <c r="AC4269" i="1"/>
  <c r="AC4268" i="1"/>
  <c r="AC4267" i="1"/>
  <c r="AC4266" i="1"/>
  <c r="AC4265" i="1"/>
  <c r="AC4264" i="1"/>
  <c r="AC4263" i="1"/>
  <c r="AC4262" i="1"/>
  <c r="AC4261" i="1"/>
  <c r="AC4260" i="1"/>
  <c r="AC4259" i="1"/>
  <c r="AC4258" i="1"/>
  <c r="AC4257" i="1"/>
  <c r="AC4256" i="1"/>
  <c r="AC4255" i="1"/>
  <c r="AC4254" i="1"/>
  <c r="AC4253" i="1"/>
  <c r="AC4252" i="1"/>
  <c r="AC4251" i="1"/>
  <c r="AC4250" i="1"/>
  <c r="AC4249" i="1"/>
  <c r="AC4248" i="1"/>
  <c r="AC4247" i="1"/>
  <c r="AC4246" i="1"/>
  <c r="AC4245" i="1"/>
  <c r="AC4244" i="1"/>
  <c r="AC4243" i="1"/>
  <c r="AC4242" i="1"/>
  <c r="AC4241" i="1"/>
  <c r="AC4240" i="1"/>
  <c r="AC4239" i="1"/>
  <c r="AC4238" i="1"/>
  <c r="AC4237" i="1"/>
  <c r="AC4236" i="1"/>
  <c r="AC4235" i="1"/>
  <c r="AC4234" i="1"/>
  <c r="AC4233" i="1"/>
  <c r="AC4232" i="1"/>
  <c r="AC4231" i="1"/>
  <c r="AC4230" i="1"/>
  <c r="AC4229" i="1"/>
  <c r="AC4228" i="1"/>
  <c r="AC4227" i="1"/>
  <c r="AC4226" i="1"/>
  <c r="AC4225" i="1"/>
  <c r="AC4224" i="1"/>
  <c r="AC4223" i="1"/>
  <c r="AC4222" i="1"/>
  <c r="AC4221" i="1"/>
  <c r="AC4220" i="1"/>
  <c r="AC4219" i="1"/>
  <c r="AC4218" i="1"/>
  <c r="AC4217" i="1"/>
  <c r="AC4216" i="1"/>
  <c r="AC4215" i="1"/>
  <c r="AC4214" i="1"/>
  <c r="AC4213" i="1"/>
  <c r="AC4212" i="1"/>
  <c r="AC4211" i="1"/>
  <c r="AC4210" i="1"/>
  <c r="AC4209" i="1"/>
  <c r="AC4208" i="1"/>
  <c r="AC4207" i="1"/>
  <c r="AC4206" i="1"/>
  <c r="AC4205" i="1"/>
  <c r="AC4204" i="1"/>
  <c r="AC4203" i="1"/>
  <c r="AC4202" i="1"/>
  <c r="AC4201" i="1"/>
  <c r="AC4200" i="1"/>
  <c r="AC4199" i="1"/>
  <c r="AC4198" i="1"/>
  <c r="AC4197" i="1"/>
  <c r="AC4196" i="1"/>
  <c r="AC4195" i="1"/>
  <c r="AC4194" i="1"/>
  <c r="AC4193" i="1"/>
  <c r="AC4192" i="1"/>
  <c r="AC4191" i="1"/>
  <c r="AC4190" i="1"/>
  <c r="AC4189" i="1"/>
  <c r="AC4188" i="1"/>
  <c r="AC4187" i="1"/>
  <c r="AC4186" i="1"/>
  <c r="AC4185" i="1"/>
  <c r="AC4184" i="1"/>
  <c r="AC4183" i="1"/>
  <c r="AC4182" i="1"/>
  <c r="AC4181" i="1"/>
  <c r="AC4180" i="1"/>
  <c r="AC4179" i="1"/>
  <c r="AC4178" i="1"/>
  <c r="AC4177" i="1"/>
  <c r="AC4176" i="1"/>
  <c r="AC4175" i="1"/>
  <c r="AC4174" i="1"/>
  <c r="AC4173" i="1"/>
  <c r="AC4172" i="1"/>
  <c r="AC4171" i="1"/>
  <c r="AC4170" i="1"/>
  <c r="AC4169" i="1"/>
  <c r="AC4168" i="1"/>
  <c r="AC4167" i="1"/>
  <c r="AC4166" i="1"/>
  <c r="AC4165" i="1"/>
  <c r="AC4164" i="1"/>
  <c r="AC4163" i="1"/>
  <c r="AC4162" i="1"/>
  <c r="AC4161" i="1"/>
  <c r="AC4160" i="1"/>
  <c r="AC4159" i="1"/>
  <c r="AC4158" i="1"/>
  <c r="AC4157" i="1"/>
  <c r="AC4156" i="1"/>
  <c r="AC4155" i="1"/>
  <c r="AC4154" i="1"/>
  <c r="AC4153" i="1"/>
  <c r="AC4152" i="1"/>
  <c r="AC4151" i="1"/>
  <c r="AC4150" i="1"/>
  <c r="AC4149" i="1"/>
  <c r="AC4148" i="1"/>
  <c r="AC4147" i="1"/>
  <c r="AC4146" i="1"/>
  <c r="AC4145" i="1"/>
  <c r="AC4144" i="1"/>
  <c r="AC4143" i="1"/>
  <c r="AC4142" i="1"/>
  <c r="AC4141" i="1"/>
  <c r="AC4140" i="1"/>
  <c r="AC4139" i="1"/>
  <c r="AC4138" i="1"/>
  <c r="AC4137" i="1"/>
  <c r="AC4136" i="1"/>
  <c r="AC4135" i="1"/>
  <c r="AC4134" i="1"/>
  <c r="AC4133" i="1"/>
  <c r="AC4132" i="1"/>
  <c r="AC4131" i="1"/>
  <c r="AC4130" i="1"/>
  <c r="AC4129" i="1"/>
  <c r="AC4128" i="1"/>
  <c r="AC4127" i="1"/>
  <c r="AC4126" i="1"/>
  <c r="AC4125" i="1"/>
  <c r="AC4124" i="1"/>
  <c r="AC4123" i="1"/>
  <c r="AC4122" i="1"/>
  <c r="AC4121" i="1"/>
  <c r="AC4120" i="1"/>
  <c r="AC4119" i="1"/>
  <c r="AC4118" i="1"/>
  <c r="AC4117" i="1"/>
  <c r="AC4116" i="1"/>
  <c r="AC4115" i="1"/>
  <c r="AC4114" i="1"/>
  <c r="AC4113" i="1"/>
  <c r="AC4112" i="1"/>
  <c r="AC4111" i="1"/>
  <c r="AC4110" i="1"/>
  <c r="AC4109" i="1"/>
  <c r="AC4108" i="1"/>
  <c r="AC4107" i="1"/>
  <c r="AC4106" i="1"/>
  <c r="AC4105" i="1"/>
  <c r="AC4104" i="1"/>
  <c r="AC4103" i="1"/>
  <c r="AC4102" i="1"/>
  <c r="AC4101" i="1"/>
  <c r="AC4100" i="1"/>
  <c r="AC4099" i="1"/>
  <c r="AC4098" i="1"/>
  <c r="AC4097" i="1"/>
  <c r="AC4096" i="1"/>
  <c r="AC4095" i="1"/>
  <c r="AC4094" i="1"/>
  <c r="AC4093" i="1"/>
  <c r="AC4092" i="1"/>
  <c r="AC4091" i="1"/>
  <c r="AC4090" i="1"/>
  <c r="AC4089" i="1"/>
  <c r="AC4088" i="1"/>
  <c r="AC4087" i="1"/>
  <c r="AC4086" i="1"/>
  <c r="AC4085" i="1"/>
  <c r="AC4084" i="1"/>
  <c r="AC4083" i="1"/>
  <c r="AC4082" i="1"/>
  <c r="AC4081" i="1"/>
  <c r="AC4080" i="1"/>
  <c r="AC4079" i="1"/>
  <c r="AC4078" i="1"/>
  <c r="AC4077" i="1"/>
  <c r="AC4076" i="1"/>
  <c r="AC4075" i="1"/>
  <c r="AC4074" i="1"/>
  <c r="AC4073" i="1"/>
  <c r="AC4072" i="1"/>
  <c r="AC4071" i="1"/>
  <c r="AC4070" i="1"/>
  <c r="AC4069" i="1"/>
  <c r="AC4068" i="1"/>
  <c r="AC4067" i="1"/>
  <c r="AC4066" i="1"/>
  <c r="AC4065" i="1"/>
  <c r="AC4064" i="1"/>
  <c r="AC4063" i="1"/>
  <c r="AC4062" i="1"/>
  <c r="AC4061" i="1"/>
  <c r="AC4060" i="1"/>
  <c r="AC4059" i="1"/>
  <c r="AC4058" i="1"/>
  <c r="AC4057" i="1"/>
  <c r="AC4056" i="1"/>
  <c r="AC4055" i="1"/>
  <c r="AC4054" i="1"/>
  <c r="AC4053" i="1"/>
  <c r="AC4052" i="1"/>
  <c r="AC4051" i="1"/>
  <c r="AC4050" i="1"/>
  <c r="AC4049" i="1"/>
  <c r="AC4048" i="1"/>
  <c r="AC4047" i="1"/>
  <c r="AC4046" i="1"/>
  <c r="AC4045" i="1"/>
  <c r="AC4044" i="1"/>
  <c r="AC4043" i="1"/>
  <c r="AC4042" i="1"/>
  <c r="AC4041" i="1"/>
  <c r="AC4040" i="1"/>
  <c r="AC4039" i="1"/>
  <c r="AC4038" i="1"/>
  <c r="AC4037" i="1"/>
  <c r="AC4036" i="1"/>
  <c r="AC4035" i="1"/>
  <c r="AC4034" i="1"/>
  <c r="AC4033" i="1"/>
  <c r="AC4032" i="1"/>
  <c r="AC4031" i="1"/>
  <c r="AC4030" i="1"/>
  <c r="AC4029" i="1"/>
  <c r="AC4028" i="1"/>
  <c r="AC4027" i="1"/>
  <c r="AC4026" i="1"/>
  <c r="AC4025" i="1"/>
  <c r="AC4024" i="1"/>
  <c r="AC4023" i="1"/>
  <c r="AC4022" i="1"/>
  <c r="AC4021" i="1"/>
  <c r="AC4020" i="1"/>
  <c r="AC4019" i="1"/>
  <c r="AC4018" i="1"/>
  <c r="AC4017" i="1"/>
  <c r="AC4016" i="1"/>
  <c r="AC4015" i="1"/>
  <c r="AC4014" i="1"/>
  <c r="AC4013" i="1"/>
  <c r="AC4012" i="1"/>
  <c r="AC4011" i="1"/>
  <c r="AC4010" i="1"/>
  <c r="AC4009" i="1"/>
  <c r="AC4008" i="1"/>
  <c r="AC4007" i="1"/>
  <c r="AC4006" i="1"/>
  <c r="AC4005" i="1"/>
  <c r="AC4004" i="1"/>
  <c r="AC4003" i="1"/>
  <c r="AC4002" i="1"/>
  <c r="AC4001" i="1"/>
  <c r="AC4000" i="1"/>
  <c r="AC3999" i="1"/>
  <c r="AC3998" i="1"/>
  <c r="AC3997" i="1"/>
  <c r="AC3996" i="1"/>
  <c r="AC3995" i="1"/>
  <c r="AC3994" i="1"/>
  <c r="AC3993" i="1"/>
  <c r="AC3992" i="1"/>
  <c r="AC3991" i="1"/>
  <c r="AC3990" i="1"/>
  <c r="AC3989" i="1"/>
  <c r="AC3988" i="1"/>
  <c r="AC3987" i="1"/>
  <c r="AC3986" i="1"/>
  <c r="AC3985" i="1"/>
  <c r="AC3984" i="1"/>
  <c r="AC3983" i="1"/>
  <c r="AC3982" i="1"/>
  <c r="AC3981" i="1"/>
  <c r="AC3980" i="1"/>
  <c r="AC3979" i="1"/>
  <c r="AC3978" i="1"/>
  <c r="AC3977" i="1"/>
  <c r="AC3976" i="1"/>
  <c r="AC3975" i="1"/>
  <c r="AC3974" i="1"/>
  <c r="AC3973" i="1"/>
  <c r="AC3972" i="1"/>
  <c r="AC3971" i="1"/>
  <c r="AC3970" i="1"/>
  <c r="AC3969" i="1"/>
  <c r="AC3968" i="1"/>
  <c r="AC3967" i="1"/>
  <c r="AC3966" i="1"/>
  <c r="AC3965" i="1"/>
  <c r="AC3964" i="1"/>
  <c r="AC3963" i="1"/>
  <c r="AC3962" i="1"/>
  <c r="AC3961" i="1"/>
  <c r="AC3960" i="1"/>
  <c r="AC3959" i="1"/>
  <c r="AC3958" i="1"/>
  <c r="AC3957" i="1"/>
  <c r="AC3956" i="1"/>
  <c r="AC3955" i="1"/>
  <c r="AC3954" i="1"/>
  <c r="AC3953" i="1"/>
  <c r="AC3952" i="1"/>
  <c r="AC3951" i="1"/>
  <c r="AC3950" i="1"/>
  <c r="AC3949" i="1"/>
  <c r="AC3948" i="1"/>
  <c r="AC3947" i="1"/>
  <c r="AC3946" i="1"/>
  <c r="AC3945" i="1"/>
  <c r="AC3944" i="1"/>
  <c r="AC3943" i="1"/>
  <c r="AC3942" i="1"/>
  <c r="AC3941" i="1"/>
  <c r="AC3940" i="1"/>
  <c r="AC3939" i="1"/>
  <c r="AC3938" i="1"/>
  <c r="AC3937" i="1"/>
  <c r="AC3936" i="1"/>
  <c r="AC3935" i="1"/>
  <c r="AC3934" i="1"/>
  <c r="AC3933" i="1"/>
  <c r="AC3932" i="1"/>
  <c r="AC3931" i="1"/>
  <c r="AC3930" i="1"/>
  <c r="AC3929" i="1"/>
  <c r="AC3928" i="1"/>
  <c r="AC3927" i="1"/>
  <c r="AC3926" i="1"/>
  <c r="AC3925" i="1"/>
  <c r="AC3924" i="1"/>
  <c r="AC3923" i="1"/>
  <c r="AC3922" i="1"/>
  <c r="AC3921" i="1"/>
  <c r="AC3920" i="1"/>
  <c r="AC3919" i="1"/>
  <c r="AC3918" i="1"/>
  <c r="AC3917" i="1"/>
  <c r="AC3916" i="1"/>
  <c r="AC3915" i="1"/>
  <c r="AC3914" i="1"/>
  <c r="AC3913" i="1"/>
  <c r="AC3912" i="1"/>
  <c r="AC3911" i="1"/>
  <c r="AC3910" i="1"/>
  <c r="AC3909" i="1"/>
  <c r="AC3908" i="1"/>
  <c r="AC3907" i="1"/>
  <c r="AC3906" i="1"/>
  <c r="AC3905" i="1"/>
  <c r="AC3904" i="1"/>
  <c r="AC3903" i="1"/>
  <c r="AC3902" i="1"/>
  <c r="AC3901" i="1"/>
  <c r="AC3900" i="1"/>
  <c r="AC3899" i="1"/>
  <c r="AC3898" i="1"/>
  <c r="AC3897" i="1"/>
  <c r="AC3896" i="1"/>
  <c r="AC3895" i="1"/>
  <c r="AC3894" i="1"/>
  <c r="AC3893" i="1"/>
  <c r="AC3892" i="1"/>
  <c r="AC3891" i="1"/>
  <c r="AC3890" i="1"/>
  <c r="AC3889" i="1"/>
  <c r="AC3888" i="1"/>
  <c r="AC3887" i="1"/>
  <c r="AC3886" i="1"/>
  <c r="AC3885" i="1"/>
  <c r="AC3884" i="1"/>
  <c r="AC3883" i="1"/>
  <c r="AC3882" i="1"/>
  <c r="AC3881" i="1"/>
  <c r="AC3880" i="1"/>
  <c r="AC3879" i="1"/>
  <c r="AC3878" i="1"/>
  <c r="AC3877" i="1"/>
  <c r="AC3876" i="1"/>
  <c r="AC3875" i="1"/>
  <c r="AC3874" i="1"/>
  <c r="AC3873" i="1"/>
  <c r="AC3872" i="1"/>
  <c r="AC3871" i="1"/>
  <c r="AC3870" i="1"/>
  <c r="AC3869" i="1"/>
  <c r="AC3868" i="1"/>
  <c r="AC3867" i="1"/>
  <c r="AC3866" i="1"/>
  <c r="AC3865" i="1"/>
  <c r="AC3864" i="1"/>
  <c r="AC3863" i="1"/>
  <c r="AC3862" i="1"/>
  <c r="AC3861" i="1"/>
  <c r="AC3860" i="1"/>
  <c r="AC3859" i="1"/>
  <c r="AC3858" i="1"/>
  <c r="AC3857" i="1"/>
  <c r="AC3856" i="1"/>
  <c r="AC3855" i="1"/>
  <c r="AC3854" i="1"/>
  <c r="AC3853" i="1"/>
  <c r="AC3852" i="1"/>
  <c r="AC3851" i="1"/>
  <c r="AC3850" i="1"/>
  <c r="AC3849" i="1"/>
  <c r="AC3848" i="1"/>
  <c r="AC3847" i="1"/>
  <c r="AC3846" i="1"/>
  <c r="AC3845" i="1"/>
  <c r="AC3844" i="1"/>
  <c r="AC3843" i="1"/>
  <c r="AC3842" i="1"/>
  <c r="AC3841" i="1"/>
  <c r="AC3840" i="1"/>
  <c r="AC3839" i="1"/>
  <c r="AC3838" i="1"/>
  <c r="AC3837" i="1"/>
  <c r="AC3836" i="1"/>
  <c r="AC3835" i="1"/>
  <c r="AC3834" i="1"/>
  <c r="AC3833" i="1"/>
  <c r="AC3832" i="1"/>
  <c r="AC3831" i="1"/>
  <c r="AC3830" i="1"/>
  <c r="AC3829" i="1"/>
  <c r="AC3828" i="1"/>
  <c r="AC3827" i="1"/>
  <c r="AC3826" i="1"/>
  <c r="AC3825" i="1"/>
  <c r="AC3824" i="1"/>
  <c r="AC3823" i="1"/>
  <c r="AC3822" i="1"/>
  <c r="AC3821" i="1"/>
  <c r="AC3820" i="1"/>
  <c r="AC3819" i="1"/>
  <c r="AC3818" i="1"/>
  <c r="AC3817" i="1"/>
  <c r="AC3816" i="1"/>
  <c r="AC3815" i="1"/>
  <c r="AC3814" i="1"/>
  <c r="AC3813" i="1"/>
  <c r="AC3812" i="1"/>
  <c r="AC3811" i="1"/>
  <c r="AC3810" i="1"/>
  <c r="AC3809" i="1"/>
  <c r="AC3808" i="1"/>
  <c r="AC3807" i="1"/>
  <c r="AC3806" i="1"/>
  <c r="AC3805" i="1"/>
  <c r="AC3804" i="1"/>
  <c r="AC3803" i="1"/>
  <c r="AC3802" i="1"/>
  <c r="AC3801" i="1"/>
  <c r="AC3800" i="1"/>
  <c r="AC3799" i="1"/>
  <c r="AC3798" i="1"/>
  <c r="AC3797" i="1"/>
  <c r="AC3796" i="1"/>
  <c r="AC3795" i="1"/>
  <c r="AC3794" i="1"/>
  <c r="AC3793" i="1"/>
  <c r="AC3792" i="1"/>
  <c r="AC3791" i="1"/>
  <c r="AC3790" i="1"/>
  <c r="AC3789" i="1"/>
  <c r="AC3788" i="1"/>
  <c r="AC3787" i="1"/>
  <c r="AC3786" i="1"/>
  <c r="AC3785" i="1"/>
  <c r="AC3784" i="1"/>
  <c r="AC3783" i="1"/>
  <c r="AC3782" i="1"/>
  <c r="AC3781" i="1"/>
  <c r="AC3780" i="1"/>
  <c r="AC3779" i="1"/>
  <c r="AC3778" i="1"/>
  <c r="AC3777" i="1"/>
  <c r="AC3776" i="1"/>
  <c r="AC3775" i="1"/>
  <c r="AC3774" i="1"/>
  <c r="AC3773" i="1"/>
  <c r="AC3772" i="1"/>
  <c r="AC3771" i="1"/>
  <c r="AC3770" i="1"/>
  <c r="AC3769" i="1"/>
  <c r="AC3768" i="1"/>
  <c r="AC3767" i="1"/>
  <c r="AC3766" i="1"/>
  <c r="AC3765" i="1"/>
  <c r="AC3764" i="1"/>
  <c r="AC3763" i="1"/>
  <c r="AC3762" i="1"/>
  <c r="AC3761" i="1"/>
  <c r="AC3760" i="1"/>
  <c r="AC3759" i="1"/>
  <c r="AC3758" i="1"/>
  <c r="AC3757" i="1"/>
  <c r="AC3756" i="1"/>
  <c r="AC3755" i="1"/>
  <c r="AC3754" i="1"/>
  <c r="AC3753" i="1"/>
  <c r="AC3752" i="1"/>
  <c r="AC3751" i="1"/>
  <c r="AC3750" i="1"/>
  <c r="AC3749" i="1"/>
  <c r="AC3748" i="1"/>
  <c r="AC3747" i="1"/>
  <c r="AC3746" i="1"/>
  <c r="AC3745" i="1"/>
  <c r="AC3744" i="1"/>
  <c r="AC3743" i="1"/>
  <c r="AC3742" i="1"/>
  <c r="AC3741" i="1"/>
  <c r="AC3740" i="1"/>
  <c r="AC3739" i="1"/>
  <c r="AC3738" i="1"/>
  <c r="AC3737" i="1"/>
  <c r="AC3736" i="1"/>
  <c r="AC3735" i="1"/>
  <c r="AC3734" i="1"/>
  <c r="AC3733" i="1"/>
  <c r="AC3732" i="1"/>
  <c r="AC3731" i="1"/>
  <c r="AC3730" i="1"/>
  <c r="AC3729" i="1"/>
  <c r="AC3728" i="1"/>
  <c r="AC3727" i="1"/>
  <c r="AC3726" i="1"/>
  <c r="AC3725" i="1"/>
  <c r="AC3724" i="1"/>
  <c r="AC3723" i="1"/>
  <c r="AC3722" i="1"/>
  <c r="AC3721" i="1"/>
  <c r="AC3720" i="1"/>
  <c r="AC3719" i="1"/>
  <c r="AC3718" i="1"/>
  <c r="AC3717" i="1"/>
  <c r="AC3716" i="1"/>
  <c r="AC3715" i="1"/>
  <c r="AC3714" i="1"/>
  <c r="AC3713" i="1"/>
  <c r="AC3712" i="1"/>
  <c r="AC3711" i="1"/>
  <c r="AC3710" i="1"/>
  <c r="AC3709" i="1"/>
  <c r="AC3708" i="1"/>
  <c r="AC3707" i="1"/>
  <c r="AC3706" i="1"/>
  <c r="AC3705" i="1"/>
  <c r="AC3704" i="1"/>
  <c r="AC3703" i="1"/>
  <c r="AC3702" i="1"/>
  <c r="AC3701" i="1"/>
  <c r="AC3700" i="1"/>
  <c r="AC3699" i="1"/>
  <c r="AC3698" i="1"/>
  <c r="AC3697" i="1"/>
  <c r="AC3696" i="1"/>
  <c r="AC3695" i="1"/>
  <c r="AC3694" i="1"/>
  <c r="AC3693" i="1"/>
  <c r="AC3692" i="1"/>
  <c r="AC3691" i="1"/>
  <c r="AC3690" i="1"/>
  <c r="AC3689" i="1"/>
  <c r="AC3688" i="1"/>
  <c r="AC3687" i="1"/>
  <c r="AC3686" i="1"/>
  <c r="AC3685" i="1"/>
  <c r="AC3684" i="1"/>
  <c r="AC3683" i="1"/>
  <c r="AC3682" i="1"/>
  <c r="AC3681" i="1"/>
  <c r="AC3680" i="1"/>
  <c r="AC3679" i="1"/>
  <c r="AC3678" i="1"/>
  <c r="AC3677" i="1"/>
  <c r="AC3676" i="1"/>
  <c r="AC3675" i="1"/>
  <c r="AC3674" i="1"/>
  <c r="AC3673" i="1"/>
  <c r="AC3672" i="1"/>
  <c r="AC3671" i="1"/>
  <c r="AC3670" i="1"/>
  <c r="AC3669" i="1"/>
  <c r="AC3668" i="1"/>
  <c r="AC3667" i="1"/>
  <c r="AC3666" i="1"/>
  <c r="AC3665" i="1"/>
  <c r="AC3664" i="1"/>
  <c r="AC3663" i="1"/>
  <c r="AC3662" i="1"/>
  <c r="AC3661" i="1"/>
  <c r="AC3660" i="1"/>
  <c r="AC3659" i="1"/>
  <c r="AC3658" i="1"/>
  <c r="AC3657" i="1"/>
  <c r="AC3656" i="1"/>
  <c r="AC3655" i="1"/>
  <c r="AC3654" i="1"/>
  <c r="AC3653" i="1"/>
  <c r="AC3652" i="1"/>
  <c r="AC3651" i="1"/>
  <c r="AC3650" i="1"/>
  <c r="AC3649" i="1"/>
  <c r="AC3648" i="1"/>
  <c r="AC3647" i="1"/>
  <c r="AC3646" i="1"/>
  <c r="AC3645" i="1"/>
  <c r="AC3644" i="1"/>
  <c r="AC3643" i="1"/>
  <c r="AC3642" i="1"/>
  <c r="AC3641" i="1"/>
  <c r="AC3640" i="1"/>
  <c r="AC3639" i="1"/>
  <c r="AC3638" i="1"/>
  <c r="AC3637" i="1"/>
  <c r="AC3636" i="1"/>
  <c r="AC3635" i="1"/>
  <c r="AC3634" i="1"/>
  <c r="AC3633" i="1"/>
  <c r="AC3632" i="1"/>
  <c r="AC3631" i="1"/>
  <c r="AC3630" i="1"/>
  <c r="AC3629" i="1"/>
  <c r="AC3628" i="1"/>
  <c r="AC3627" i="1"/>
  <c r="AC3626" i="1"/>
  <c r="AC3625" i="1"/>
  <c r="AC3624" i="1"/>
  <c r="AC3623" i="1"/>
  <c r="AC3622" i="1"/>
  <c r="AC3621" i="1"/>
  <c r="AC3620" i="1"/>
  <c r="AC3619" i="1"/>
  <c r="AC3618" i="1"/>
  <c r="AC3617" i="1"/>
  <c r="AC3616" i="1"/>
  <c r="AC3615" i="1"/>
  <c r="AC3614" i="1"/>
  <c r="AC3613" i="1"/>
  <c r="AC3612" i="1"/>
  <c r="AC3611" i="1"/>
  <c r="AC3610" i="1"/>
  <c r="AC3609" i="1"/>
  <c r="AC3608" i="1"/>
  <c r="AC3607" i="1"/>
  <c r="AC3606" i="1"/>
  <c r="AC3605" i="1"/>
  <c r="AC3604" i="1"/>
  <c r="AC3603" i="1"/>
  <c r="AC3602" i="1"/>
  <c r="AC3601" i="1"/>
  <c r="AC3600" i="1"/>
  <c r="AC3599" i="1"/>
  <c r="AC3598" i="1"/>
  <c r="AC3597" i="1"/>
  <c r="AC3596" i="1"/>
  <c r="AC3595" i="1"/>
  <c r="AC3594" i="1"/>
  <c r="AC3593" i="1"/>
  <c r="AC3592" i="1"/>
  <c r="AC3591" i="1"/>
  <c r="AC3590" i="1"/>
  <c r="AC3589" i="1"/>
  <c r="AC3588" i="1"/>
  <c r="AC3587" i="1"/>
  <c r="AC3586" i="1"/>
  <c r="AC3585" i="1"/>
  <c r="AC3584" i="1"/>
  <c r="AC3583" i="1"/>
  <c r="AC3582" i="1"/>
  <c r="AC3581" i="1"/>
  <c r="AC3580" i="1"/>
  <c r="AC3579" i="1"/>
  <c r="AC3578" i="1"/>
  <c r="AC3577" i="1"/>
  <c r="AC3576" i="1"/>
  <c r="AC3575" i="1"/>
  <c r="AC3574" i="1"/>
  <c r="AC3573" i="1"/>
  <c r="AC3572" i="1"/>
  <c r="AC3571" i="1"/>
  <c r="AC3570" i="1"/>
  <c r="AC3569" i="1"/>
  <c r="AC3568" i="1"/>
  <c r="AC3567" i="1"/>
  <c r="AC3566" i="1"/>
  <c r="AC3565" i="1"/>
  <c r="AC3564" i="1"/>
  <c r="AC3563" i="1"/>
  <c r="AC3562" i="1"/>
  <c r="AC3561" i="1"/>
  <c r="AC3560" i="1"/>
  <c r="AC3559" i="1"/>
  <c r="AC3558" i="1"/>
  <c r="AC3557" i="1"/>
  <c r="AC3556" i="1"/>
  <c r="AC3555" i="1"/>
  <c r="AC3554" i="1"/>
  <c r="AC3553" i="1"/>
  <c r="AC3552" i="1"/>
  <c r="AC3551" i="1"/>
  <c r="AC3550" i="1"/>
  <c r="AC3549" i="1"/>
  <c r="AC3548" i="1"/>
  <c r="AC3547" i="1"/>
  <c r="AC3546" i="1"/>
  <c r="AC3545" i="1"/>
  <c r="AC3544" i="1"/>
  <c r="AC3543" i="1"/>
  <c r="AC3542" i="1"/>
  <c r="AC3541" i="1"/>
  <c r="AC3540" i="1"/>
  <c r="AC3539" i="1"/>
  <c r="AC3538" i="1"/>
  <c r="AC3537" i="1"/>
  <c r="AC3536" i="1"/>
  <c r="AC3535" i="1"/>
  <c r="AC3534" i="1"/>
  <c r="AC3533" i="1"/>
  <c r="AC3532" i="1"/>
  <c r="AC3531" i="1"/>
  <c r="AC3530" i="1"/>
  <c r="AC3529" i="1"/>
  <c r="AC3528" i="1"/>
  <c r="AC3527" i="1"/>
  <c r="AC3526" i="1"/>
  <c r="AC3525" i="1"/>
  <c r="AC3524" i="1"/>
  <c r="AC3523" i="1"/>
  <c r="AC3522" i="1"/>
  <c r="AC3521" i="1"/>
  <c r="AC3520" i="1"/>
  <c r="AC3519" i="1"/>
  <c r="AC3518" i="1"/>
  <c r="AC3517" i="1"/>
  <c r="AC3516" i="1"/>
  <c r="AC3515" i="1"/>
  <c r="AC3514" i="1"/>
  <c r="AC3513" i="1"/>
  <c r="AC3512" i="1"/>
  <c r="AC3511" i="1"/>
  <c r="AC3510" i="1"/>
  <c r="AC3509" i="1"/>
  <c r="AC3508" i="1"/>
  <c r="AC3507" i="1"/>
  <c r="AC3506" i="1"/>
  <c r="AC3505" i="1"/>
  <c r="AC3504" i="1"/>
  <c r="AC3503" i="1"/>
  <c r="AC3502" i="1"/>
  <c r="AC3501" i="1"/>
  <c r="AC3500" i="1"/>
  <c r="AC3499" i="1"/>
  <c r="AC3498" i="1"/>
  <c r="AC3497" i="1"/>
  <c r="AC3496" i="1"/>
  <c r="AC3495" i="1"/>
  <c r="AC3494" i="1"/>
  <c r="AC3493" i="1"/>
  <c r="AC3492" i="1"/>
  <c r="AC3491" i="1"/>
  <c r="AC3490" i="1"/>
  <c r="AC3489" i="1"/>
  <c r="AC3488" i="1"/>
  <c r="AC3487" i="1"/>
  <c r="AC3486" i="1"/>
  <c r="AC3485" i="1"/>
  <c r="AC3484" i="1"/>
  <c r="AC3483" i="1"/>
  <c r="AC3482" i="1"/>
  <c r="AC3481" i="1"/>
  <c r="AC3480" i="1"/>
  <c r="AC3479" i="1"/>
  <c r="AC3478" i="1"/>
  <c r="AC3477" i="1"/>
  <c r="AC3476" i="1"/>
  <c r="AC3475" i="1"/>
  <c r="AC3474" i="1"/>
  <c r="AC3473" i="1"/>
  <c r="AC3472" i="1"/>
  <c r="AC3471" i="1"/>
  <c r="AC3470" i="1"/>
  <c r="AC3469" i="1"/>
  <c r="AC3468" i="1"/>
  <c r="AC3467" i="1"/>
  <c r="AC3466" i="1"/>
  <c r="AC3465" i="1"/>
  <c r="AC3464" i="1"/>
  <c r="AC3463" i="1"/>
  <c r="AC3462" i="1"/>
  <c r="AC3461" i="1"/>
  <c r="AC3460" i="1"/>
  <c r="AC3459" i="1"/>
  <c r="AC3458" i="1"/>
  <c r="AC3457" i="1"/>
  <c r="AC3456" i="1"/>
  <c r="AC3455" i="1"/>
  <c r="AC3454" i="1"/>
  <c r="AC3453" i="1"/>
  <c r="AC3452" i="1"/>
  <c r="AC3451" i="1"/>
  <c r="AC3450" i="1"/>
  <c r="AC3449" i="1"/>
  <c r="AC3448" i="1"/>
  <c r="AC3447" i="1"/>
  <c r="AC3446" i="1"/>
  <c r="AC3445" i="1"/>
  <c r="AC3444" i="1"/>
  <c r="AC3443" i="1"/>
  <c r="AC3442" i="1"/>
  <c r="AC3441" i="1"/>
  <c r="AC3440" i="1"/>
  <c r="AC3439" i="1"/>
  <c r="AC3438" i="1"/>
  <c r="AC3437" i="1"/>
  <c r="AC3436" i="1"/>
  <c r="AC3435" i="1"/>
  <c r="AC3434" i="1"/>
  <c r="AC3433" i="1"/>
  <c r="AC3432" i="1"/>
  <c r="AC3431" i="1"/>
  <c r="AC3430" i="1"/>
  <c r="AC3429" i="1"/>
  <c r="AC3428" i="1"/>
  <c r="AC3427" i="1"/>
  <c r="AC3426" i="1"/>
  <c r="AC3425" i="1"/>
  <c r="AC3424" i="1"/>
  <c r="AC3423" i="1"/>
  <c r="AC3422" i="1"/>
  <c r="AC3421" i="1"/>
  <c r="AC3420" i="1"/>
  <c r="AC3419" i="1"/>
  <c r="AC3418" i="1"/>
  <c r="AC3417" i="1"/>
  <c r="AC3416" i="1"/>
  <c r="AC3415" i="1"/>
  <c r="AC3414" i="1"/>
  <c r="AC3413" i="1"/>
  <c r="AC3412" i="1"/>
  <c r="AC3411" i="1"/>
  <c r="AC3410" i="1"/>
  <c r="AC3409" i="1"/>
  <c r="AC3408" i="1"/>
  <c r="AC3407" i="1"/>
  <c r="AC3406" i="1"/>
  <c r="AC3405" i="1"/>
  <c r="AC3404" i="1"/>
  <c r="AC3403" i="1"/>
  <c r="AC3402" i="1"/>
  <c r="AC3401" i="1"/>
  <c r="AC3400" i="1"/>
  <c r="AC3399" i="1"/>
  <c r="AC3398" i="1"/>
  <c r="AC3397" i="1"/>
  <c r="AC3396" i="1"/>
  <c r="AC3395" i="1"/>
  <c r="AC3394" i="1"/>
  <c r="AC3393" i="1"/>
  <c r="AC3392" i="1"/>
  <c r="AC3391" i="1"/>
  <c r="AC3390" i="1"/>
  <c r="AC3389" i="1"/>
  <c r="AC3388" i="1"/>
  <c r="AC3387" i="1"/>
  <c r="AC3386" i="1"/>
  <c r="AC3385" i="1"/>
  <c r="AC3384" i="1"/>
  <c r="AC3383" i="1"/>
  <c r="AC3382" i="1"/>
  <c r="AC3381" i="1"/>
  <c r="AC3380" i="1"/>
  <c r="AC3379" i="1"/>
  <c r="AC3378" i="1"/>
  <c r="AC3377" i="1"/>
  <c r="AC3376" i="1"/>
  <c r="AC3375" i="1"/>
  <c r="AC3374" i="1"/>
  <c r="AC3373" i="1"/>
  <c r="AC3372" i="1"/>
  <c r="AC3371" i="1"/>
  <c r="AC3370" i="1"/>
  <c r="AC3369" i="1"/>
  <c r="AC3368" i="1"/>
  <c r="AC3367" i="1"/>
  <c r="AC3366" i="1"/>
  <c r="AC3365" i="1"/>
  <c r="AC3364" i="1"/>
  <c r="AC3363" i="1"/>
  <c r="AC3362" i="1"/>
  <c r="AC3361" i="1"/>
  <c r="AC3360" i="1"/>
  <c r="AC3359" i="1"/>
  <c r="AC3358" i="1"/>
  <c r="AC3357" i="1"/>
  <c r="AC3356" i="1"/>
  <c r="AC3355" i="1"/>
  <c r="AC3354" i="1"/>
  <c r="AC3353" i="1"/>
  <c r="AC3352" i="1"/>
  <c r="AC3351" i="1"/>
  <c r="AC3350" i="1"/>
  <c r="AC3349" i="1"/>
  <c r="AC3348" i="1"/>
  <c r="AC3347" i="1"/>
  <c r="AC3346" i="1"/>
  <c r="AC3345" i="1"/>
  <c r="AC3344" i="1"/>
  <c r="AC3343" i="1"/>
  <c r="AC3342" i="1"/>
  <c r="AC3341" i="1"/>
  <c r="AC3340" i="1"/>
  <c r="AC3339" i="1"/>
  <c r="AC3338" i="1"/>
  <c r="AC3337" i="1"/>
  <c r="AC3336" i="1"/>
  <c r="AC3335" i="1"/>
  <c r="AC3334" i="1"/>
  <c r="AC3333" i="1"/>
  <c r="AC3332" i="1"/>
  <c r="AC3331" i="1"/>
  <c r="AC3330" i="1"/>
  <c r="AC3329" i="1"/>
  <c r="AC3328" i="1"/>
  <c r="AC3327" i="1"/>
  <c r="AC3326" i="1"/>
  <c r="AC3325" i="1"/>
  <c r="AC3324" i="1"/>
  <c r="AC3323" i="1"/>
  <c r="AC3322" i="1"/>
  <c r="AC3321" i="1"/>
  <c r="AC3320" i="1"/>
  <c r="AC3319" i="1"/>
  <c r="AC3318" i="1"/>
  <c r="AC3317" i="1"/>
  <c r="AC3316" i="1"/>
  <c r="AC3315" i="1"/>
  <c r="AC3314" i="1"/>
  <c r="AC3313" i="1"/>
  <c r="AC3312" i="1"/>
  <c r="AC3311" i="1"/>
  <c r="AC3310" i="1"/>
  <c r="AC3309" i="1"/>
  <c r="AC3308" i="1"/>
  <c r="AC3307" i="1"/>
  <c r="AC3306" i="1"/>
  <c r="AC3305" i="1"/>
  <c r="AC3304" i="1"/>
  <c r="AC3303" i="1"/>
  <c r="AC3302" i="1"/>
  <c r="AC3301" i="1"/>
  <c r="AC3300" i="1"/>
  <c r="AC3299" i="1"/>
  <c r="AC3298" i="1"/>
  <c r="AC3297" i="1"/>
  <c r="AC3296" i="1"/>
  <c r="AC3295" i="1"/>
  <c r="AC3294" i="1"/>
  <c r="AC3293" i="1"/>
  <c r="AC3292" i="1"/>
  <c r="AC3291" i="1"/>
  <c r="AC3290" i="1"/>
  <c r="AC3289" i="1"/>
  <c r="AC3288" i="1"/>
  <c r="AC3287" i="1"/>
  <c r="AC3286" i="1"/>
  <c r="AC3285" i="1"/>
  <c r="AC3284" i="1"/>
  <c r="AC3283" i="1"/>
  <c r="AC3282" i="1"/>
  <c r="AC3281" i="1"/>
  <c r="AC3280" i="1"/>
  <c r="AC3279" i="1"/>
  <c r="AC3278" i="1"/>
  <c r="AC3277" i="1"/>
  <c r="AC3276" i="1"/>
  <c r="AC3275" i="1"/>
  <c r="AC3274" i="1"/>
  <c r="AC3273" i="1"/>
  <c r="AC3272" i="1"/>
  <c r="AC3271" i="1"/>
  <c r="AC3270" i="1"/>
  <c r="AC3269" i="1"/>
  <c r="AC3268" i="1"/>
  <c r="AC3267" i="1"/>
  <c r="AC3266" i="1"/>
  <c r="AC3265" i="1"/>
  <c r="AC3264" i="1"/>
  <c r="AC3263" i="1"/>
  <c r="AC3262" i="1"/>
  <c r="AC3261" i="1"/>
  <c r="AC3260" i="1"/>
  <c r="AC3259" i="1"/>
  <c r="AC3258" i="1"/>
  <c r="AC3257" i="1"/>
  <c r="AC3256" i="1"/>
  <c r="AC3255" i="1"/>
  <c r="AC3254" i="1"/>
  <c r="AC3253" i="1"/>
  <c r="AC3252" i="1"/>
  <c r="AC3251" i="1"/>
  <c r="AC3250" i="1"/>
  <c r="AC3249" i="1"/>
  <c r="AC3248" i="1"/>
  <c r="AC3247" i="1"/>
  <c r="AC3246" i="1"/>
  <c r="AC3245" i="1"/>
  <c r="AC3244" i="1"/>
  <c r="AC3243" i="1"/>
  <c r="AC3242" i="1"/>
  <c r="AC3241" i="1"/>
  <c r="AC3240" i="1"/>
  <c r="AC3239" i="1"/>
  <c r="AC3238" i="1"/>
  <c r="AC3237" i="1"/>
  <c r="AC3236" i="1"/>
  <c r="AC3235" i="1"/>
  <c r="AC3234" i="1"/>
  <c r="AC3233" i="1"/>
  <c r="AC3232" i="1"/>
  <c r="AC3231" i="1"/>
  <c r="AC3230" i="1"/>
  <c r="AC3229" i="1"/>
  <c r="AC3228" i="1"/>
  <c r="AC3227" i="1"/>
  <c r="AC3226" i="1"/>
  <c r="AC3225" i="1"/>
  <c r="AC3224" i="1"/>
  <c r="AC3223" i="1"/>
  <c r="AC3222" i="1"/>
  <c r="AC3221" i="1"/>
  <c r="AC3220" i="1"/>
  <c r="AC3219" i="1"/>
  <c r="AC3218" i="1"/>
  <c r="AC3217" i="1"/>
  <c r="AC3216" i="1"/>
  <c r="AC3215" i="1"/>
  <c r="AC3214" i="1"/>
  <c r="AC3213" i="1"/>
  <c r="AC3212" i="1"/>
  <c r="AC3211" i="1"/>
  <c r="AC3210" i="1"/>
  <c r="AC3209" i="1"/>
  <c r="AC3208" i="1"/>
  <c r="AC3207" i="1"/>
  <c r="AC3206" i="1"/>
  <c r="AC3205" i="1"/>
  <c r="AC3204" i="1"/>
  <c r="AC3203" i="1"/>
  <c r="AC3202" i="1"/>
  <c r="AC3201" i="1"/>
  <c r="AC3200" i="1"/>
  <c r="AC3199" i="1"/>
  <c r="AC3198" i="1"/>
  <c r="AC3197" i="1"/>
  <c r="AC3196" i="1"/>
  <c r="AC3195" i="1"/>
  <c r="AC3194" i="1"/>
  <c r="AC3193" i="1"/>
  <c r="AC3192" i="1"/>
  <c r="AC3191" i="1"/>
  <c r="AC3190" i="1"/>
  <c r="AC3189" i="1"/>
  <c r="AC3188" i="1"/>
  <c r="AC3187" i="1"/>
  <c r="AC3186" i="1"/>
  <c r="AC3185" i="1"/>
  <c r="AC3184" i="1"/>
  <c r="AC3183" i="1"/>
  <c r="AC3182" i="1"/>
  <c r="AC3181" i="1"/>
  <c r="AC3180" i="1"/>
  <c r="AC3179" i="1"/>
  <c r="AC3178" i="1"/>
  <c r="AC3177" i="1"/>
  <c r="AC3176" i="1"/>
  <c r="AC3175" i="1"/>
  <c r="AC3174" i="1"/>
  <c r="AC3173" i="1"/>
  <c r="AC3172" i="1"/>
  <c r="AC3171" i="1"/>
  <c r="AC3170" i="1"/>
  <c r="AC3169" i="1"/>
  <c r="AC3168" i="1"/>
  <c r="AC3167" i="1"/>
  <c r="AC3166" i="1"/>
  <c r="AC3165" i="1"/>
  <c r="AC3164" i="1"/>
  <c r="AC3163" i="1"/>
  <c r="AC3162" i="1"/>
  <c r="AC3161" i="1"/>
  <c r="AC3160" i="1"/>
  <c r="AC3159" i="1"/>
  <c r="AC3158" i="1"/>
  <c r="AC3157" i="1"/>
  <c r="AC3156" i="1"/>
  <c r="AC3155" i="1"/>
  <c r="AC3154" i="1"/>
  <c r="AC3153" i="1"/>
  <c r="AC3152" i="1"/>
  <c r="AC3151" i="1"/>
  <c r="AC3150" i="1"/>
  <c r="AC3149" i="1"/>
  <c r="AC3148" i="1"/>
  <c r="AC3147" i="1"/>
  <c r="AC3146" i="1"/>
  <c r="AC3145" i="1"/>
  <c r="AC3144" i="1"/>
  <c r="AC3143" i="1"/>
  <c r="AC3142" i="1"/>
  <c r="AC3141" i="1"/>
  <c r="AC3140" i="1"/>
  <c r="AC3139" i="1"/>
  <c r="AC3138" i="1"/>
  <c r="AC3137" i="1"/>
  <c r="AC3136" i="1"/>
  <c r="AC3135" i="1"/>
  <c r="AC3134" i="1"/>
  <c r="AC3133" i="1"/>
  <c r="AC3132" i="1"/>
  <c r="AC3131" i="1"/>
  <c r="AC3130" i="1"/>
  <c r="AC3129" i="1"/>
  <c r="AC3128" i="1"/>
  <c r="AC3127" i="1"/>
  <c r="AC3126" i="1"/>
  <c r="AC3125" i="1"/>
  <c r="AC3124" i="1"/>
  <c r="AC3123" i="1"/>
  <c r="AC3122" i="1"/>
  <c r="AC3121" i="1"/>
  <c r="AC3120" i="1"/>
  <c r="AC3119" i="1"/>
  <c r="AC3118" i="1"/>
  <c r="AC3117" i="1"/>
  <c r="AC3116" i="1"/>
  <c r="AC3115" i="1"/>
  <c r="AC3114" i="1"/>
  <c r="AC3113" i="1"/>
  <c r="AC3112" i="1"/>
  <c r="AC3111" i="1"/>
  <c r="AC3110" i="1"/>
  <c r="AC3109" i="1"/>
  <c r="AC3108" i="1"/>
  <c r="AC3107" i="1"/>
  <c r="AC3106" i="1"/>
  <c r="AC3105" i="1"/>
  <c r="AC3104" i="1"/>
  <c r="AC3103" i="1"/>
  <c r="AC3102" i="1"/>
  <c r="AC3101" i="1"/>
  <c r="AC3100" i="1"/>
  <c r="AC3099" i="1"/>
  <c r="AC3098" i="1"/>
  <c r="AC3097" i="1"/>
  <c r="AC3096" i="1"/>
  <c r="AC3095" i="1"/>
  <c r="AC3094" i="1"/>
  <c r="AC3093" i="1"/>
  <c r="AC3092" i="1"/>
  <c r="AC3091" i="1"/>
  <c r="AC3090" i="1"/>
  <c r="AC3089" i="1"/>
  <c r="AC3088" i="1"/>
  <c r="AC3087" i="1"/>
  <c r="AC3086" i="1"/>
  <c r="AC3085" i="1"/>
  <c r="AC3084" i="1"/>
  <c r="AC3083" i="1"/>
  <c r="AC3082" i="1"/>
  <c r="AC3081" i="1"/>
  <c r="AC3080" i="1"/>
  <c r="AC3079" i="1"/>
  <c r="AC3078" i="1"/>
  <c r="AC3077" i="1"/>
  <c r="AC3076" i="1"/>
  <c r="AC3075" i="1"/>
  <c r="AC3074" i="1"/>
  <c r="AC3073" i="1"/>
  <c r="AC3072" i="1"/>
  <c r="AC3071" i="1"/>
  <c r="AC3070" i="1"/>
  <c r="AC3069" i="1"/>
  <c r="AC3068" i="1"/>
  <c r="AC3067" i="1"/>
  <c r="AC3066" i="1"/>
  <c r="AC3065" i="1"/>
  <c r="AC3064" i="1"/>
  <c r="AC3063" i="1"/>
  <c r="AC3062" i="1"/>
  <c r="AC3061" i="1"/>
  <c r="AC3060" i="1"/>
  <c r="AC3059" i="1"/>
  <c r="AC3058" i="1"/>
  <c r="AC3057" i="1"/>
  <c r="AC3056" i="1"/>
  <c r="AC3055" i="1"/>
  <c r="AC3054" i="1"/>
  <c r="AC3053" i="1"/>
  <c r="AC3052" i="1"/>
  <c r="AC3051" i="1"/>
  <c r="AC3050" i="1"/>
  <c r="AC3049" i="1"/>
  <c r="AC3048" i="1"/>
  <c r="AC3047" i="1"/>
  <c r="AC3046" i="1"/>
  <c r="AC3045" i="1"/>
  <c r="AC3044" i="1"/>
  <c r="AC3043" i="1"/>
  <c r="AC3042" i="1"/>
  <c r="AC3041" i="1"/>
  <c r="AC3040" i="1"/>
  <c r="AC3039" i="1"/>
  <c r="AC3038" i="1"/>
  <c r="AC3037" i="1"/>
  <c r="AC3036" i="1"/>
  <c r="AC3035" i="1"/>
  <c r="AC3034" i="1"/>
  <c r="AC3033" i="1"/>
  <c r="AC3032" i="1"/>
  <c r="AC3031" i="1"/>
  <c r="AC3030" i="1"/>
  <c r="AC3029" i="1"/>
  <c r="AC3028" i="1"/>
  <c r="AC3027" i="1"/>
  <c r="AC3026" i="1"/>
  <c r="AC3025" i="1"/>
  <c r="AC3024" i="1"/>
  <c r="AC3023" i="1"/>
  <c r="AC3022" i="1"/>
  <c r="AC3021" i="1"/>
  <c r="AC3020" i="1"/>
  <c r="AC3019" i="1"/>
  <c r="AC3018" i="1"/>
  <c r="AC3017" i="1"/>
  <c r="AC3016" i="1"/>
  <c r="AC3015" i="1"/>
  <c r="AC3014" i="1"/>
  <c r="AC3013" i="1"/>
  <c r="AC3012" i="1"/>
  <c r="AC3011" i="1"/>
  <c r="AC3010" i="1"/>
  <c r="AC3009" i="1"/>
  <c r="AC3008" i="1"/>
  <c r="AC3007" i="1"/>
  <c r="AC3006" i="1"/>
  <c r="AC3005" i="1"/>
  <c r="AC3004" i="1"/>
  <c r="AC3003" i="1"/>
  <c r="AC3002" i="1"/>
  <c r="AC3001" i="1"/>
  <c r="AC3000" i="1"/>
  <c r="AC2999" i="1"/>
  <c r="AC2998" i="1"/>
  <c r="AC2997" i="1"/>
  <c r="AC2996" i="1"/>
  <c r="AC2995" i="1"/>
  <c r="AC2994" i="1"/>
  <c r="AC2993" i="1"/>
  <c r="AC2992" i="1"/>
  <c r="AC2991" i="1"/>
  <c r="AC2990" i="1"/>
  <c r="AC2989" i="1"/>
  <c r="AC2988" i="1"/>
  <c r="AC2987" i="1"/>
  <c r="AC2986" i="1"/>
  <c r="AC2985" i="1"/>
  <c r="AC2984" i="1"/>
  <c r="AC2983" i="1"/>
  <c r="AC2982" i="1"/>
  <c r="AC2981" i="1"/>
  <c r="AC2980" i="1"/>
  <c r="AC2979" i="1"/>
  <c r="AC2978" i="1"/>
  <c r="AC2977" i="1"/>
  <c r="AC2976" i="1"/>
  <c r="AC2975" i="1"/>
  <c r="AC2974" i="1"/>
  <c r="AC2973" i="1"/>
  <c r="AC2972" i="1"/>
  <c r="AC2971" i="1"/>
  <c r="AC2970" i="1"/>
  <c r="AC2969" i="1"/>
  <c r="AC2968" i="1"/>
  <c r="AC2967" i="1"/>
  <c r="AC2966" i="1"/>
  <c r="AC2965" i="1"/>
  <c r="AC2964" i="1"/>
  <c r="AC2963" i="1"/>
  <c r="AC2962" i="1"/>
  <c r="AC2961" i="1"/>
  <c r="AC2960" i="1"/>
  <c r="AC2959" i="1"/>
  <c r="AC2958" i="1"/>
  <c r="AC2957" i="1"/>
  <c r="AC2956" i="1"/>
  <c r="AC2955" i="1"/>
  <c r="AC2954" i="1"/>
  <c r="AC2953" i="1"/>
  <c r="AC2952" i="1"/>
  <c r="AC2951" i="1"/>
  <c r="AC2950" i="1"/>
  <c r="AC2949" i="1"/>
  <c r="AC2948" i="1"/>
  <c r="AC2947" i="1"/>
  <c r="AC2946" i="1"/>
  <c r="AC2945" i="1"/>
  <c r="AC2944" i="1"/>
  <c r="AC2943" i="1"/>
  <c r="AC2942" i="1"/>
  <c r="AC2941" i="1"/>
  <c r="AC2940" i="1"/>
  <c r="AC2939" i="1"/>
  <c r="AC2938" i="1"/>
  <c r="AC2937" i="1"/>
  <c r="AC2936" i="1"/>
  <c r="AC2935" i="1"/>
  <c r="AC2934" i="1"/>
  <c r="AC2933" i="1"/>
  <c r="AC2932" i="1"/>
  <c r="AC2931" i="1"/>
  <c r="AC2930" i="1"/>
  <c r="AC2929" i="1"/>
  <c r="AC2928" i="1"/>
  <c r="AC2927" i="1"/>
  <c r="AC2926" i="1"/>
  <c r="AC2925" i="1"/>
  <c r="AC2924" i="1"/>
  <c r="AC2923" i="1"/>
  <c r="AC2922" i="1"/>
  <c r="AC2921" i="1"/>
  <c r="AC2920" i="1"/>
  <c r="AC2919" i="1"/>
  <c r="AC2918" i="1"/>
  <c r="AC2917" i="1"/>
  <c r="AC2916" i="1"/>
  <c r="AC2915" i="1"/>
  <c r="AC2914" i="1"/>
  <c r="AC2913" i="1"/>
  <c r="AC2912" i="1"/>
  <c r="AC2911" i="1"/>
  <c r="AC2910" i="1"/>
  <c r="AC2909" i="1"/>
  <c r="AC2908" i="1"/>
  <c r="AC2907" i="1"/>
  <c r="AC2906" i="1"/>
  <c r="AC2905" i="1"/>
  <c r="AC2904" i="1"/>
  <c r="AC2903" i="1"/>
  <c r="AC2902" i="1"/>
  <c r="AC2901" i="1"/>
  <c r="AC2900" i="1"/>
  <c r="AC2899" i="1"/>
  <c r="AC2898" i="1"/>
  <c r="AC2897" i="1"/>
  <c r="AC2896" i="1"/>
  <c r="AC2895" i="1"/>
  <c r="AC2894" i="1"/>
  <c r="AC2893" i="1"/>
  <c r="AC2892" i="1"/>
  <c r="AC2891" i="1"/>
  <c r="AC2890" i="1"/>
  <c r="AC2889" i="1"/>
  <c r="AC2888" i="1"/>
  <c r="AC2887" i="1"/>
  <c r="AC2886" i="1"/>
  <c r="AC2885" i="1"/>
  <c r="AC2884" i="1"/>
  <c r="AC2883" i="1"/>
  <c r="AC2882" i="1"/>
  <c r="AC2881" i="1"/>
  <c r="AC2880" i="1"/>
  <c r="AC2879" i="1"/>
  <c r="AC2878" i="1"/>
  <c r="AC2877" i="1"/>
  <c r="AC2876" i="1"/>
  <c r="AC2875" i="1"/>
  <c r="AC2874" i="1"/>
  <c r="AC2873" i="1"/>
  <c r="AC2872" i="1"/>
  <c r="AC2871" i="1"/>
  <c r="AC2870" i="1"/>
  <c r="AC2869" i="1"/>
  <c r="AC2868" i="1"/>
  <c r="AC2867" i="1"/>
  <c r="AC2866" i="1"/>
  <c r="AC2865" i="1"/>
  <c r="AC2864" i="1"/>
  <c r="AC2863" i="1"/>
  <c r="AC2862" i="1"/>
  <c r="AC2861" i="1"/>
  <c r="AC2860" i="1"/>
  <c r="AC2859" i="1"/>
  <c r="AC2858" i="1"/>
  <c r="AC2857" i="1"/>
  <c r="AC2856" i="1"/>
  <c r="AC2855" i="1"/>
  <c r="AC2854" i="1"/>
  <c r="AC2853" i="1"/>
  <c r="AC2852" i="1"/>
  <c r="AC2851" i="1"/>
  <c r="AC2850" i="1"/>
  <c r="AC2849" i="1"/>
  <c r="AC2848" i="1"/>
  <c r="AC2847" i="1"/>
  <c r="AC2846" i="1"/>
  <c r="AC2845" i="1"/>
  <c r="AC2844" i="1"/>
  <c r="AC2843" i="1"/>
  <c r="AC2842" i="1"/>
  <c r="AC2841" i="1"/>
  <c r="AC2840" i="1"/>
  <c r="AC2839" i="1"/>
  <c r="AC2838" i="1"/>
  <c r="AC2837" i="1"/>
  <c r="AC2836" i="1"/>
  <c r="AC2835" i="1"/>
  <c r="AC2834" i="1"/>
  <c r="AC2833" i="1"/>
  <c r="AC2832" i="1"/>
  <c r="AC2831" i="1"/>
  <c r="AC2830" i="1"/>
  <c r="AC2829" i="1"/>
  <c r="AC2828" i="1"/>
  <c r="AC2827" i="1"/>
  <c r="AC2826" i="1"/>
  <c r="AC2825" i="1"/>
  <c r="AC2824" i="1"/>
  <c r="AC2823" i="1"/>
  <c r="AC2822" i="1"/>
  <c r="AC2821" i="1"/>
  <c r="AC2820" i="1"/>
  <c r="AC2819" i="1"/>
  <c r="AC2818" i="1"/>
  <c r="AC2817" i="1"/>
  <c r="AC2816" i="1"/>
  <c r="AC2815" i="1"/>
  <c r="AC2814" i="1"/>
  <c r="AC2813" i="1"/>
  <c r="AC2812" i="1"/>
  <c r="AC2811" i="1"/>
  <c r="AC2810" i="1"/>
  <c r="AC2809" i="1"/>
  <c r="AC2808" i="1"/>
  <c r="AC2807" i="1"/>
  <c r="AC2806" i="1"/>
  <c r="AC2805" i="1"/>
  <c r="AC2804" i="1"/>
  <c r="AC2803" i="1"/>
  <c r="AC2802" i="1"/>
  <c r="AC2801" i="1"/>
  <c r="AC2800" i="1"/>
  <c r="AC2799" i="1"/>
  <c r="AC2798" i="1"/>
  <c r="AC2797" i="1"/>
  <c r="AC2796" i="1"/>
  <c r="AC2795" i="1"/>
  <c r="AC2794" i="1"/>
  <c r="AC2793" i="1"/>
  <c r="AC2792" i="1"/>
  <c r="AC2791" i="1"/>
  <c r="AC2790" i="1"/>
  <c r="AC2789" i="1"/>
  <c r="AC2788" i="1"/>
  <c r="AC2787" i="1"/>
  <c r="AC2786" i="1"/>
  <c r="AC2785" i="1"/>
  <c r="AC2784" i="1"/>
  <c r="AC2783" i="1"/>
  <c r="AC2782" i="1"/>
  <c r="AC2781" i="1"/>
  <c r="AC2780" i="1"/>
  <c r="AC2779" i="1"/>
  <c r="AC2778" i="1"/>
  <c r="AC2777" i="1"/>
  <c r="AC2776" i="1"/>
  <c r="AC2775" i="1"/>
  <c r="AC2774" i="1"/>
  <c r="AC2773" i="1"/>
  <c r="AC2772" i="1"/>
  <c r="AC2771" i="1"/>
  <c r="AC2770" i="1"/>
  <c r="AC2769" i="1"/>
  <c r="AC2768" i="1"/>
  <c r="AC2767" i="1"/>
  <c r="AC2766" i="1"/>
  <c r="AC2765" i="1"/>
  <c r="AC2764" i="1"/>
  <c r="AC2763" i="1"/>
  <c r="AC2762" i="1"/>
  <c r="AC2761" i="1"/>
  <c r="AC2760" i="1"/>
  <c r="AC2759" i="1"/>
  <c r="AC2758" i="1"/>
  <c r="AC2757" i="1"/>
  <c r="AC2756" i="1"/>
  <c r="AC2755" i="1"/>
  <c r="AC2754" i="1"/>
  <c r="AC2753" i="1"/>
  <c r="AC2752" i="1"/>
  <c r="AC2751" i="1"/>
  <c r="AC2750" i="1"/>
  <c r="AC2749" i="1"/>
  <c r="AC2748" i="1"/>
  <c r="AC2747" i="1"/>
  <c r="AC2746" i="1"/>
  <c r="AC2745" i="1"/>
  <c r="AC2744" i="1"/>
  <c r="AC2743" i="1"/>
  <c r="AC2742" i="1"/>
  <c r="AC2741" i="1"/>
  <c r="AC2740" i="1"/>
  <c r="AC2739" i="1"/>
  <c r="AC2738" i="1"/>
  <c r="AC2737" i="1"/>
  <c r="AC2736" i="1"/>
  <c r="AC2735" i="1"/>
  <c r="AC2734" i="1"/>
  <c r="AC2733" i="1"/>
  <c r="AC2732" i="1"/>
  <c r="AC2731" i="1"/>
  <c r="AC2730" i="1"/>
  <c r="AC2729" i="1"/>
  <c r="AC2728" i="1"/>
  <c r="AC2727" i="1"/>
  <c r="AC2726" i="1"/>
  <c r="AC2725" i="1"/>
  <c r="AC2724" i="1"/>
  <c r="AC2723" i="1"/>
  <c r="AC2722" i="1"/>
  <c r="AC2721" i="1"/>
  <c r="AC2720" i="1"/>
  <c r="AC2719" i="1"/>
  <c r="AC2718" i="1"/>
  <c r="AC2717" i="1"/>
  <c r="AC2716" i="1"/>
  <c r="AC2715" i="1"/>
  <c r="AC2714" i="1"/>
  <c r="AC2713" i="1"/>
  <c r="AC2712" i="1"/>
  <c r="AC2711" i="1"/>
  <c r="AC2710" i="1"/>
  <c r="AC2709" i="1"/>
  <c r="AC2708" i="1"/>
  <c r="AC2707" i="1"/>
  <c r="AC2706" i="1"/>
  <c r="AC2705" i="1"/>
  <c r="AC2704" i="1"/>
  <c r="AC2703" i="1"/>
  <c r="AC2702" i="1"/>
  <c r="AC2701" i="1"/>
  <c r="AC2700" i="1"/>
  <c r="AC2699" i="1"/>
  <c r="AC2698" i="1"/>
  <c r="AC2697" i="1"/>
  <c r="AC2696" i="1"/>
  <c r="AC2695" i="1"/>
  <c r="AC2694" i="1"/>
  <c r="AC2693" i="1"/>
  <c r="AC2692" i="1"/>
  <c r="AC2691" i="1"/>
  <c r="AC2690" i="1"/>
  <c r="AC2689" i="1"/>
  <c r="AC2688" i="1"/>
  <c r="AC2687" i="1"/>
  <c r="AC2686" i="1"/>
  <c r="AC2685" i="1"/>
  <c r="AC2684" i="1"/>
  <c r="AC2683" i="1"/>
  <c r="AC2682" i="1"/>
  <c r="AC2681" i="1"/>
  <c r="AC2680" i="1"/>
  <c r="AC2679" i="1"/>
  <c r="AC2678" i="1"/>
  <c r="AC2677" i="1"/>
  <c r="AC2676" i="1"/>
  <c r="AC2675" i="1"/>
  <c r="AC2674" i="1"/>
  <c r="AC2673" i="1"/>
  <c r="AC2672" i="1"/>
  <c r="AC2671" i="1"/>
  <c r="AC2670" i="1"/>
  <c r="AC2669" i="1"/>
  <c r="AC2668" i="1"/>
  <c r="AC2667" i="1"/>
  <c r="AC2666" i="1"/>
  <c r="AC2665" i="1"/>
  <c r="AC2664" i="1"/>
  <c r="AC2663" i="1"/>
  <c r="AC2662" i="1"/>
  <c r="AC2661" i="1"/>
  <c r="AC2660" i="1"/>
  <c r="AC2659" i="1"/>
  <c r="AC2658" i="1"/>
  <c r="AC2657" i="1"/>
  <c r="AC2656" i="1"/>
  <c r="AC2655" i="1"/>
  <c r="AC2654" i="1"/>
  <c r="AC2653" i="1"/>
  <c r="AC2652" i="1"/>
  <c r="AC2651" i="1"/>
  <c r="AC2650" i="1"/>
  <c r="AC2649" i="1"/>
  <c r="AC2648" i="1"/>
  <c r="AC2647" i="1"/>
  <c r="AC2646" i="1"/>
  <c r="AC2645" i="1"/>
  <c r="AC2644" i="1"/>
  <c r="AC2643" i="1"/>
  <c r="AC2642" i="1"/>
  <c r="AC2641" i="1"/>
  <c r="AC2640" i="1"/>
  <c r="AC2639" i="1"/>
  <c r="AC2638" i="1"/>
  <c r="AC2637" i="1"/>
  <c r="AC2636" i="1"/>
  <c r="AC2635" i="1"/>
  <c r="AC2634" i="1"/>
  <c r="AC2633" i="1"/>
  <c r="AC2632" i="1"/>
  <c r="AC2631" i="1"/>
  <c r="AC2630" i="1"/>
  <c r="AC2629" i="1"/>
  <c r="AC2628" i="1"/>
  <c r="AC2627" i="1"/>
  <c r="AC2626" i="1"/>
  <c r="AC2625" i="1"/>
  <c r="AC2624" i="1"/>
  <c r="AC2623" i="1"/>
  <c r="AC2622" i="1"/>
  <c r="AC2621" i="1"/>
  <c r="AC2620" i="1"/>
  <c r="AC2619" i="1"/>
  <c r="AC2618" i="1"/>
  <c r="AC2617" i="1"/>
  <c r="AC2616" i="1"/>
  <c r="AC2615" i="1"/>
  <c r="AC2614" i="1"/>
  <c r="AC2613" i="1"/>
  <c r="AC2612" i="1"/>
  <c r="AC2611" i="1"/>
  <c r="AC2610" i="1"/>
  <c r="AC2609" i="1"/>
  <c r="AC2608" i="1"/>
  <c r="AC2607" i="1"/>
  <c r="AC2606" i="1"/>
  <c r="AC2605" i="1"/>
  <c r="AC2604" i="1"/>
  <c r="AC2603" i="1"/>
  <c r="AC2602" i="1"/>
  <c r="AC2601" i="1"/>
  <c r="AC2600" i="1"/>
  <c r="AC2599" i="1"/>
  <c r="AC2598" i="1"/>
  <c r="AC2597" i="1"/>
  <c r="AC2596" i="1"/>
  <c r="AC2595" i="1"/>
  <c r="AC2594" i="1"/>
  <c r="AC2593" i="1"/>
  <c r="AC2592" i="1"/>
  <c r="AC2591" i="1"/>
  <c r="AC2590" i="1"/>
  <c r="AC2589" i="1"/>
  <c r="AC2588" i="1"/>
  <c r="AC2587" i="1"/>
  <c r="AC2586" i="1"/>
  <c r="AC2585" i="1"/>
  <c r="AC2584" i="1"/>
  <c r="AC2583" i="1"/>
  <c r="AC2582" i="1"/>
  <c r="AC2581" i="1"/>
  <c r="AC2580" i="1"/>
  <c r="AC2579" i="1"/>
  <c r="AC2578" i="1"/>
  <c r="AC2577" i="1"/>
  <c r="AC2576" i="1"/>
  <c r="AC2575" i="1"/>
  <c r="AC2574" i="1"/>
  <c r="AC2573" i="1"/>
  <c r="AC2572" i="1"/>
  <c r="AC2571" i="1"/>
  <c r="AC2570" i="1"/>
  <c r="AC2569" i="1"/>
  <c r="AC2568" i="1"/>
  <c r="AC2567" i="1"/>
  <c r="AC2566" i="1"/>
  <c r="AC2565" i="1"/>
  <c r="AC2564" i="1"/>
  <c r="AC2563" i="1"/>
  <c r="AC2562" i="1"/>
  <c r="AC2561" i="1"/>
  <c r="AC2560" i="1"/>
  <c r="AC2559" i="1"/>
  <c r="AC2558" i="1"/>
  <c r="AC2557" i="1"/>
  <c r="AC2556" i="1"/>
  <c r="AC2555" i="1"/>
  <c r="AC2554" i="1"/>
  <c r="AC2553" i="1"/>
  <c r="AC2552" i="1"/>
  <c r="AC2551" i="1"/>
  <c r="AC2550" i="1"/>
  <c r="AC2549" i="1"/>
  <c r="AC2548" i="1"/>
  <c r="AC2547" i="1"/>
  <c r="AC2546" i="1"/>
  <c r="AC2545" i="1"/>
  <c r="AC2544" i="1"/>
  <c r="AC2543" i="1"/>
  <c r="AC2542" i="1"/>
  <c r="AC2541" i="1"/>
  <c r="AC2540" i="1"/>
  <c r="AC2539" i="1"/>
  <c r="AC2538" i="1"/>
  <c r="AC2537" i="1"/>
  <c r="AC2536" i="1"/>
  <c r="AC2535" i="1"/>
  <c r="AC2534" i="1"/>
  <c r="AC2533" i="1"/>
  <c r="AC2532" i="1"/>
  <c r="AC2531" i="1"/>
  <c r="AC2530" i="1"/>
  <c r="AC2529" i="1"/>
  <c r="AC2528" i="1"/>
  <c r="AC2527" i="1"/>
  <c r="AC2526" i="1"/>
  <c r="AC2525" i="1"/>
  <c r="AC2524" i="1"/>
  <c r="AC2523" i="1"/>
  <c r="AC2522" i="1"/>
  <c r="AC2521" i="1"/>
  <c r="AC2520" i="1"/>
  <c r="AC2519" i="1"/>
  <c r="AC2518" i="1"/>
  <c r="AC2517" i="1"/>
  <c r="AC2516" i="1"/>
  <c r="AC2515" i="1"/>
  <c r="AC2514" i="1"/>
  <c r="AC2513" i="1"/>
  <c r="AC2512" i="1"/>
  <c r="AC2511" i="1"/>
  <c r="AC2510" i="1"/>
  <c r="AC2509" i="1"/>
  <c r="AC2508" i="1"/>
  <c r="AC2507" i="1"/>
  <c r="AC2506" i="1"/>
  <c r="AC2505" i="1"/>
  <c r="AC2504" i="1"/>
  <c r="AC2503" i="1"/>
  <c r="AC2502" i="1"/>
  <c r="AC2501" i="1"/>
  <c r="AC2500" i="1"/>
  <c r="AC2499" i="1"/>
  <c r="AC2498" i="1"/>
  <c r="AC2497" i="1"/>
  <c r="AC2496" i="1"/>
  <c r="AC2495" i="1"/>
  <c r="AC2494" i="1"/>
  <c r="AC2493" i="1"/>
  <c r="AC2492" i="1"/>
  <c r="AC2491" i="1"/>
  <c r="AC2490" i="1"/>
  <c r="AC2489" i="1"/>
  <c r="AC2488" i="1"/>
  <c r="AC2487" i="1"/>
  <c r="AC2486" i="1"/>
  <c r="AC2485" i="1"/>
  <c r="AC2484" i="1"/>
  <c r="AC2483" i="1"/>
  <c r="AC2482" i="1"/>
  <c r="AC2481" i="1"/>
  <c r="AC2480" i="1"/>
  <c r="AC2479" i="1"/>
  <c r="AC2478" i="1"/>
  <c r="AC2477" i="1"/>
  <c r="AC2476" i="1"/>
  <c r="AC2475" i="1"/>
  <c r="AC2474" i="1"/>
  <c r="AC2473" i="1"/>
  <c r="AC2472" i="1"/>
  <c r="AC2471" i="1"/>
  <c r="AC2470" i="1"/>
  <c r="AC2469" i="1"/>
  <c r="AC2468" i="1"/>
  <c r="AC2467" i="1"/>
  <c r="AC2466" i="1"/>
  <c r="AC2465" i="1"/>
  <c r="AC2464" i="1"/>
  <c r="AC2463" i="1"/>
  <c r="AC2462" i="1"/>
  <c r="AC2461" i="1"/>
  <c r="AC2460" i="1"/>
  <c r="AC2459" i="1"/>
  <c r="AC2458" i="1"/>
  <c r="AC2457" i="1"/>
  <c r="AC2456" i="1"/>
  <c r="AC2455" i="1"/>
  <c r="AC2454" i="1"/>
  <c r="AC2453" i="1"/>
  <c r="AC2452" i="1"/>
  <c r="AC2451" i="1"/>
  <c r="AC2450" i="1"/>
  <c r="AC2449" i="1"/>
  <c r="AC2448" i="1"/>
  <c r="AC2447" i="1"/>
  <c r="AC2446" i="1"/>
  <c r="AC2445" i="1"/>
  <c r="AC2444" i="1"/>
  <c r="AC2443" i="1"/>
  <c r="AC2442" i="1"/>
  <c r="AC2441" i="1"/>
  <c r="AC2440" i="1"/>
  <c r="AC2439" i="1"/>
  <c r="AC2438" i="1"/>
  <c r="AC2437" i="1"/>
  <c r="AC2436" i="1"/>
  <c r="AC2435" i="1"/>
  <c r="AC2434" i="1"/>
  <c r="AC2433" i="1"/>
  <c r="AC2432" i="1"/>
  <c r="AC2431" i="1"/>
  <c r="AC2430" i="1"/>
  <c r="AC2429" i="1"/>
  <c r="AC2428" i="1"/>
  <c r="AC2427" i="1"/>
  <c r="AC2426" i="1"/>
  <c r="AC2425" i="1"/>
  <c r="AC2424" i="1"/>
  <c r="AC2423" i="1"/>
  <c r="AC2422" i="1"/>
  <c r="AC2421" i="1"/>
  <c r="AC2420" i="1"/>
  <c r="AC2419" i="1"/>
  <c r="AC2418" i="1"/>
  <c r="AC2417" i="1"/>
  <c r="AC2416" i="1"/>
  <c r="AC2415" i="1"/>
  <c r="AC2414" i="1"/>
  <c r="AC2413" i="1"/>
  <c r="AC2412" i="1"/>
  <c r="AC2411" i="1"/>
  <c r="AC2410" i="1"/>
  <c r="AC2409" i="1"/>
  <c r="AC2408" i="1"/>
  <c r="AC2407" i="1"/>
  <c r="AC2406" i="1"/>
  <c r="AC2405" i="1"/>
  <c r="AC2404" i="1"/>
  <c r="AC2403" i="1"/>
  <c r="AC2402" i="1"/>
  <c r="AC2401" i="1"/>
  <c r="AC2400" i="1"/>
  <c r="AC2399" i="1"/>
  <c r="AC2398" i="1"/>
  <c r="AC2397" i="1"/>
  <c r="AC2396" i="1"/>
  <c r="AC2395" i="1"/>
  <c r="AC2394" i="1"/>
  <c r="AC2393" i="1"/>
  <c r="AC2392" i="1"/>
  <c r="AC2391" i="1"/>
  <c r="AC2390" i="1"/>
  <c r="AC2389" i="1"/>
  <c r="AC2388" i="1"/>
  <c r="AC2387" i="1"/>
  <c r="AC2386" i="1"/>
  <c r="AC2385" i="1"/>
  <c r="AC2384" i="1"/>
  <c r="AC2383" i="1"/>
  <c r="AC2382" i="1"/>
  <c r="AC2381" i="1"/>
  <c r="AC2380" i="1"/>
  <c r="AC2379" i="1"/>
  <c r="AC2378" i="1"/>
  <c r="AC2377" i="1"/>
  <c r="AC2376" i="1"/>
  <c r="AC2375" i="1"/>
  <c r="AC2374" i="1"/>
  <c r="AC2373" i="1"/>
  <c r="AC2372" i="1"/>
  <c r="AC2371" i="1"/>
  <c r="AC2370" i="1"/>
  <c r="AC2369" i="1"/>
  <c r="AC2368" i="1"/>
  <c r="AC2367" i="1"/>
  <c r="AC2366" i="1"/>
  <c r="AC2365" i="1"/>
  <c r="AC2364" i="1"/>
  <c r="AC2363" i="1"/>
  <c r="AC2362" i="1"/>
  <c r="AC2361" i="1"/>
  <c r="AC2360" i="1"/>
  <c r="AC2359" i="1"/>
  <c r="AC2358" i="1"/>
  <c r="AC2357" i="1"/>
  <c r="AC2356" i="1"/>
  <c r="AC2355" i="1"/>
  <c r="AC2354" i="1"/>
  <c r="AC2353" i="1"/>
  <c r="AC2352" i="1"/>
  <c r="AC2351" i="1"/>
  <c r="AC2350" i="1"/>
  <c r="AC2349" i="1"/>
  <c r="AC2348" i="1"/>
  <c r="AC2347" i="1"/>
  <c r="AC2346" i="1"/>
  <c r="AC2345" i="1"/>
  <c r="AC2344" i="1"/>
  <c r="AC2343" i="1"/>
  <c r="AC2342" i="1"/>
  <c r="AC2341" i="1"/>
  <c r="AC2340" i="1"/>
  <c r="AC2339" i="1"/>
  <c r="AC2338" i="1"/>
  <c r="AC2337" i="1"/>
  <c r="AC2336" i="1"/>
  <c r="AC2335" i="1"/>
  <c r="AC2334" i="1"/>
  <c r="AC2333" i="1"/>
  <c r="AC2332" i="1"/>
  <c r="AC2331" i="1"/>
  <c r="AC2330" i="1"/>
  <c r="AC2329" i="1"/>
  <c r="AC2328" i="1"/>
  <c r="AC2327" i="1"/>
  <c r="AC2326" i="1"/>
  <c r="AC2325" i="1"/>
  <c r="AC2324" i="1"/>
  <c r="AC2323" i="1"/>
  <c r="AC2322" i="1"/>
  <c r="AC2321" i="1"/>
  <c r="AC2320" i="1"/>
  <c r="AC2319" i="1"/>
  <c r="AC2318" i="1"/>
  <c r="AC2317" i="1"/>
  <c r="AC2316" i="1"/>
  <c r="AC2315" i="1"/>
  <c r="AC2314" i="1"/>
  <c r="AC2313" i="1"/>
  <c r="AC2312" i="1"/>
  <c r="AC2311" i="1"/>
  <c r="AC2310" i="1"/>
  <c r="AC2309" i="1"/>
  <c r="AC2308" i="1"/>
  <c r="AC2307" i="1"/>
  <c r="AC2306" i="1"/>
  <c r="AC2305" i="1"/>
  <c r="AC2304" i="1"/>
  <c r="AC2303" i="1"/>
  <c r="AC2302" i="1"/>
  <c r="AC2301" i="1"/>
  <c r="AC2300" i="1"/>
  <c r="AC2299" i="1"/>
  <c r="AC2298" i="1"/>
  <c r="AC2297" i="1"/>
  <c r="AC2296" i="1"/>
  <c r="AC2295" i="1"/>
  <c r="AC2294" i="1"/>
  <c r="AC2293" i="1"/>
  <c r="AC2292" i="1"/>
  <c r="AC2291" i="1"/>
  <c r="AC2290" i="1"/>
  <c r="AC2289" i="1"/>
  <c r="AC2288" i="1"/>
  <c r="AC2287" i="1"/>
  <c r="AC2286" i="1"/>
  <c r="AC2285" i="1"/>
  <c r="AC2284" i="1"/>
  <c r="AC2283" i="1"/>
  <c r="AC2282" i="1"/>
  <c r="AC2281" i="1"/>
  <c r="AC2280" i="1"/>
  <c r="AC2279" i="1"/>
  <c r="AC2278" i="1"/>
  <c r="AC2277" i="1"/>
  <c r="AC2276" i="1"/>
  <c r="AC2275" i="1"/>
  <c r="AC2274" i="1"/>
  <c r="AC2273" i="1"/>
  <c r="AC2272" i="1"/>
  <c r="AC2271" i="1"/>
  <c r="AC2270" i="1"/>
  <c r="AC2269" i="1"/>
  <c r="AC2268" i="1"/>
  <c r="AC2267" i="1"/>
  <c r="AC2266" i="1"/>
  <c r="AC2265" i="1"/>
  <c r="AC2264" i="1"/>
  <c r="AC2263" i="1"/>
  <c r="AC2262" i="1"/>
  <c r="AC2261" i="1"/>
  <c r="AC2260" i="1"/>
  <c r="AC2259" i="1"/>
  <c r="AC2258" i="1"/>
  <c r="AC2257" i="1"/>
  <c r="AC2256" i="1"/>
  <c r="AC2255" i="1"/>
  <c r="AC2254" i="1"/>
  <c r="AC2253" i="1"/>
  <c r="AC2252" i="1"/>
  <c r="AC2251" i="1"/>
  <c r="AC2250" i="1"/>
  <c r="AC2249" i="1"/>
  <c r="AC2248" i="1"/>
  <c r="AC2247" i="1"/>
  <c r="AC2246" i="1"/>
  <c r="AC2245" i="1"/>
  <c r="AC2244" i="1"/>
  <c r="AC2243" i="1"/>
  <c r="AC2242" i="1"/>
  <c r="AC2241" i="1"/>
  <c r="AC2240" i="1"/>
  <c r="AC2239" i="1"/>
  <c r="AC2238" i="1"/>
  <c r="AC2237" i="1"/>
  <c r="AC2236" i="1"/>
  <c r="AC2235" i="1"/>
  <c r="AC2234" i="1"/>
  <c r="AC2233" i="1"/>
  <c r="AC2232" i="1"/>
  <c r="AC2231" i="1"/>
  <c r="AC2230" i="1"/>
  <c r="AC2229" i="1"/>
  <c r="AC2228" i="1"/>
  <c r="AC2227" i="1"/>
  <c r="AC2226" i="1"/>
  <c r="AC2225" i="1"/>
  <c r="AC2224" i="1"/>
  <c r="AC2223" i="1"/>
  <c r="AC2222" i="1"/>
  <c r="AC2221" i="1"/>
  <c r="AC2220" i="1"/>
  <c r="AC2219" i="1"/>
  <c r="AC2218" i="1"/>
  <c r="AC2217" i="1"/>
  <c r="AC2216" i="1"/>
  <c r="AC2215" i="1"/>
  <c r="AC2214" i="1"/>
  <c r="AC2213" i="1"/>
  <c r="AC2212" i="1"/>
  <c r="AC2211" i="1"/>
  <c r="AC2210" i="1"/>
  <c r="AC2209" i="1"/>
  <c r="AC2208" i="1"/>
  <c r="AC2207" i="1"/>
  <c r="AC2206" i="1"/>
  <c r="AC2205" i="1"/>
  <c r="AC2204" i="1"/>
  <c r="AC2203" i="1"/>
  <c r="AC2202" i="1"/>
  <c r="AC2201" i="1"/>
  <c r="AC2200" i="1"/>
  <c r="AC2199" i="1"/>
  <c r="AC2198" i="1"/>
  <c r="AC2197" i="1"/>
  <c r="AC2196" i="1"/>
  <c r="AC2195" i="1"/>
  <c r="AC2194" i="1"/>
  <c r="AC2193" i="1"/>
  <c r="AC2192" i="1"/>
  <c r="AC2191" i="1"/>
  <c r="AC2190" i="1"/>
  <c r="AC2189" i="1"/>
  <c r="AC2188" i="1"/>
  <c r="AC2187" i="1"/>
  <c r="AC2186" i="1"/>
  <c r="AC2185" i="1"/>
  <c r="AC2184" i="1"/>
  <c r="AC2183" i="1"/>
  <c r="AC2182" i="1"/>
  <c r="AC2181" i="1"/>
  <c r="AC2180" i="1"/>
  <c r="AC2179" i="1"/>
  <c r="AC2178" i="1"/>
  <c r="AC2177" i="1"/>
  <c r="AC2176" i="1"/>
  <c r="AC2175" i="1"/>
  <c r="AC2174" i="1"/>
  <c r="AC2173" i="1"/>
  <c r="AC2172" i="1"/>
  <c r="AC2171" i="1"/>
  <c r="AC2170" i="1"/>
  <c r="AC2169" i="1"/>
  <c r="AC2168" i="1"/>
  <c r="AC2167" i="1"/>
  <c r="AC2166" i="1"/>
  <c r="AC2165" i="1"/>
  <c r="AC2164" i="1"/>
  <c r="AC2163" i="1"/>
  <c r="AC2162" i="1"/>
  <c r="AC2161" i="1"/>
  <c r="AC2160" i="1"/>
  <c r="AC2159" i="1"/>
  <c r="AC2158" i="1"/>
  <c r="AC2157" i="1"/>
  <c r="AC2156" i="1"/>
  <c r="AC2155" i="1"/>
  <c r="AC2154" i="1"/>
  <c r="AC2153" i="1"/>
  <c r="AC2152" i="1"/>
  <c r="AC2151" i="1"/>
  <c r="AC2150" i="1"/>
  <c r="AC2149" i="1"/>
  <c r="AC2148" i="1"/>
  <c r="AC2147" i="1"/>
  <c r="AC2146" i="1"/>
  <c r="AC2145" i="1"/>
  <c r="AC2144" i="1"/>
  <c r="AC2143" i="1"/>
  <c r="AC2142" i="1"/>
  <c r="AC2141" i="1"/>
  <c r="AC2140" i="1"/>
  <c r="AC2139" i="1"/>
  <c r="AC2138" i="1"/>
  <c r="AC2137" i="1"/>
  <c r="AC2136" i="1"/>
  <c r="AC2135" i="1"/>
  <c r="AC2134" i="1"/>
  <c r="AC2133" i="1"/>
  <c r="AC2132" i="1"/>
  <c r="AC2131" i="1"/>
  <c r="AC2130" i="1"/>
  <c r="AC2129" i="1"/>
  <c r="AC2128" i="1"/>
  <c r="AC2127" i="1"/>
  <c r="AC2126" i="1"/>
  <c r="AC2125" i="1"/>
  <c r="AC2124" i="1"/>
  <c r="AC2123" i="1"/>
  <c r="AC2122" i="1"/>
  <c r="AC2121" i="1"/>
  <c r="AC2120" i="1"/>
  <c r="AC2119" i="1"/>
  <c r="AC2118" i="1"/>
  <c r="AC2117" i="1"/>
  <c r="AC2116" i="1"/>
  <c r="AC2115" i="1"/>
  <c r="AC2114" i="1"/>
  <c r="AC2113" i="1"/>
  <c r="AC2112" i="1"/>
  <c r="AC2111" i="1"/>
  <c r="AC2110" i="1"/>
  <c r="AC2109" i="1"/>
  <c r="AC2108" i="1"/>
  <c r="AC2107" i="1"/>
  <c r="AC2106" i="1"/>
  <c r="AC2105" i="1"/>
  <c r="AC2104" i="1"/>
  <c r="AC2103" i="1"/>
  <c r="AC2102" i="1"/>
  <c r="AC2101" i="1"/>
  <c r="AC2100" i="1"/>
  <c r="AC2099" i="1"/>
  <c r="AC2098" i="1"/>
  <c r="AC2097" i="1"/>
  <c r="AC2096" i="1"/>
  <c r="AC2095" i="1"/>
  <c r="AC2094" i="1"/>
  <c r="AC2093" i="1"/>
  <c r="AC2092" i="1"/>
  <c r="AC2091" i="1"/>
  <c r="AC2090" i="1"/>
  <c r="AC2089" i="1"/>
  <c r="AC2088" i="1"/>
  <c r="AC2087" i="1"/>
  <c r="AC2086" i="1"/>
  <c r="AC2085" i="1"/>
  <c r="AC2084" i="1"/>
  <c r="AC2083" i="1"/>
  <c r="AC2082" i="1"/>
  <c r="AC2081" i="1"/>
  <c r="AC2080" i="1"/>
  <c r="AC2079" i="1"/>
  <c r="AC2078" i="1"/>
  <c r="AC2077" i="1"/>
  <c r="AC2076" i="1"/>
  <c r="AC2075" i="1"/>
  <c r="AC2074" i="1"/>
  <c r="AC2073" i="1"/>
  <c r="AC2072" i="1"/>
  <c r="AC2071" i="1"/>
  <c r="AC2070" i="1"/>
  <c r="AC2069" i="1"/>
  <c r="AC2068" i="1"/>
  <c r="AC2067" i="1"/>
  <c r="AC2066" i="1"/>
  <c r="AC2065" i="1"/>
  <c r="AC2064" i="1"/>
  <c r="AC2063" i="1"/>
  <c r="AC2062" i="1"/>
  <c r="AC2061" i="1"/>
  <c r="AC2060" i="1"/>
  <c r="AC2059" i="1"/>
  <c r="AC2058" i="1"/>
  <c r="AC2057" i="1"/>
  <c r="AC2056" i="1"/>
  <c r="AC2055" i="1"/>
  <c r="AC2054" i="1"/>
  <c r="AC2053" i="1"/>
  <c r="AC2052" i="1"/>
  <c r="AC2051" i="1"/>
  <c r="AC2050" i="1"/>
  <c r="AC2049" i="1"/>
  <c r="AC2048" i="1"/>
  <c r="AC2047" i="1"/>
  <c r="AC2046" i="1"/>
  <c r="AC2045" i="1"/>
  <c r="AC2044" i="1"/>
  <c r="AC2043" i="1"/>
  <c r="AC2042" i="1"/>
  <c r="AC2041" i="1"/>
  <c r="AC2040" i="1"/>
  <c r="AC2039" i="1"/>
  <c r="AC2038" i="1"/>
  <c r="AC2037" i="1"/>
  <c r="AC2036" i="1"/>
  <c r="AC2035" i="1"/>
  <c r="AC2034" i="1"/>
  <c r="AC2033" i="1"/>
  <c r="AC2032" i="1"/>
  <c r="AC2031" i="1"/>
  <c r="AC2030" i="1"/>
  <c r="AC2029" i="1"/>
  <c r="AC2028" i="1"/>
  <c r="AC2027" i="1"/>
  <c r="AC2026" i="1"/>
  <c r="AC2025" i="1"/>
  <c r="AC2024" i="1"/>
  <c r="AC2023" i="1"/>
  <c r="AC2022" i="1"/>
  <c r="AC2021" i="1"/>
  <c r="AC2020" i="1"/>
  <c r="AC2019" i="1"/>
  <c r="AC2018" i="1"/>
  <c r="AC2017" i="1"/>
  <c r="AC2016" i="1"/>
  <c r="AC2015" i="1"/>
  <c r="AC2014" i="1"/>
  <c r="AC2013" i="1"/>
  <c r="AC2012" i="1"/>
  <c r="AC2011" i="1"/>
  <c r="AC2010" i="1"/>
  <c r="AC2009" i="1"/>
  <c r="AC2008" i="1"/>
  <c r="AC2007" i="1"/>
  <c r="AC2006" i="1"/>
  <c r="AC2005" i="1"/>
  <c r="AC2004" i="1"/>
  <c r="AC2003" i="1"/>
  <c r="AC2002" i="1"/>
  <c r="AC2001" i="1"/>
  <c r="AC2000" i="1"/>
  <c r="AC1999" i="1"/>
  <c r="AC1998" i="1"/>
  <c r="AC1997" i="1"/>
  <c r="AC1996" i="1"/>
  <c r="AC1995" i="1"/>
  <c r="AC1994" i="1"/>
  <c r="AC1993" i="1"/>
  <c r="AC1992" i="1"/>
  <c r="AC1991" i="1"/>
  <c r="AC1990" i="1"/>
  <c r="AC1989" i="1"/>
  <c r="AC1988" i="1"/>
  <c r="AC1987" i="1"/>
  <c r="AC1986" i="1"/>
  <c r="AC1985" i="1"/>
  <c r="AC1984" i="1"/>
  <c r="AC1983" i="1"/>
  <c r="AC1982" i="1"/>
  <c r="AC1981" i="1"/>
  <c r="AC1980" i="1"/>
  <c r="AC1979" i="1"/>
  <c r="AC1978" i="1"/>
  <c r="AC1977" i="1"/>
  <c r="AC1976" i="1"/>
  <c r="AC1975" i="1"/>
  <c r="AC1974" i="1"/>
  <c r="AC1973" i="1"/>
  <c r="AC1972" i="1"/>
  <c r="AC1971" i="1"/>
  <c r="AC1970" i="1"/>
  <c r="AC1969" i="1"/>
  <c r="AC1968" i="1"/>
  <c r="AC1967" i="1"/>
  <c r="AC1966" i="1"/>
  <c r="AC1965" i="1"/>
  <c r="AC1964" i="1"/>
  <c r="AC1963" i="1"/>
  <c r="AC1962" i="1"/>
  <c r="AC1961" i="1"/>
  <c r="AC1960" i="1"/>
  <c r="AC1959" i="1"/>
  <c r="AC1958" i="1"/>
  <c r="AC1957" i="1"/>
  <c r="AC1956" i="1"/>
  <c r="AC1955" i="1"/>
  <c r="AC1954" i="1"/>
  <c r="AC1953" i="1"/>
  <c r="AC1952" i="1"/>
  <c r="AC1951" i="1"/>
  <c r="AC1950" i="1"/>
  <c r="AC1949" i="1"/>
  <c r="AC1948" i="1"/>
  <c r="AC1947" i="1"/>
  <c r="AC1946" i="1"/>
  <c r="AC1945" i="1"/>
  <c r="AC1944" i="1"/>
  <c r="AC1943" i="1"/>
  <c r="AC1942" i="1"/>
  <c r="AC1941" i="1"/>
  <c r="AC1940" i="1"/>
  <c r="AC1939" i="1"/>
  <c r="AC1938" i="1"/>
  <c r="AC1937" i="1"/>
  <c r="AC1936" i="1"/>
  <c r="AC1935" i="1"/>
  <c r="AC1934" i="1"/>
  <c r="AC1933" i="1"/>
  <c r="AC1932" i="1"/>
  <c r="AC1931" i="1"/>
  <c r="AC1930" i="1"/>
  <c r="AC1929" i="1"/>
  <c r="AC1928" i="1"/>
  <c r="AC1927" i="1"/>
  <c r="AC1926" i="1"/>
  <c r="AC1925" i="1"/>
  <c r="AC1924" i="1"/>
  <c r="AC1923" i="1"/>
  <c r="AC1922" i="1"/>
  <c r="AC1921" i="1"/>
  <c r="AC1920" i="1"/>
  <c r="AC1919" i="1"/>
  <c r="AC1918" i="1"/>
  <c r="AC1917" i="1"/>
  <c r="AC1916" i="1"/>
  <c r="AC1915" i="1"/>
  <c r="AC1914" i="1"/>
  <c r="AC1913" i="1"/>
  <c r="AC1912" i="1"/>
  <c r="AC1911" i="1"/>
  <c r="AC1910" i="1"/>
  <c r="AC1909" i="1"/>
  <c r="AC1908" i="1"/>
  <c r="AC1907" i="1"/>
  <c r="AC1906" i="1"/>
  <c r="AC1905" i="1"/>
  <c r="AC1904" i="1"/>
  <c r="AC1903" i="1"/>
  <c r="AC1902" i="1"/>
  <c r="AC1901" i="1"/>
  <c r="AC1900" i="1"/>
  <c r="AC1899" i="1"/>
  <c r="AC1898" i="1"/>
  <c r="AC1897" i="1"/>
  <c r="AC1896" i="1"/>
  <c r="AC1895" i="1"/>
  <c r="AC1894" i="1"/>
  <c r="AC1893" i="1"/>
  <c r="AC1892" i="1"/>
  <c r="AC1891" i="1"/>
  <c r="AC1890" i="1"/>
  <c r="AC1889" i="1"/>
  <c r="AC1888" i="1"/>
  <c r="AC1887" i="1"/>
  <c r="AC1886" i="1"/>
  <c r="AC1885" i="1"/>
  <c r="AC1884" i="1"/>
  <c r="AC1883" i="1"/>
  <c r="AC1882" i="1"/>
  <c r="AC1881" i="1"/>
  <c r="AC1880" i="1"/>
  <c r="AC1879" i="1"/>
  <c r="AC1878" i="1"/>
  <c r="AC1877" i="1"/>
  <c r="AC1876" i="1"/>
  <c r="AC1875" i="1"/>
  <c r="AC1874" i="1"/>
  <c r="AC1873" i="1"/>
  <c r="AC1872" i="1"/>
  <c r="AC1871" i="1"/>
  <c r="AC1870" i="1"/>
  <c r="AC1869" i="1"/>
  <c r="AC1868" i="1"/>
  <c r="AC1867" i="1"/>
  <c r="AC1866" i="1"/>
  <c r="AC1865" i="1"/>
  <c r="AC1864" i="1"/>
  <c r="AC1863" i="1"/>
  <c r="AC1862" i="1"/>
  <c r="AC1861" i="1"/>
  <c r="AC1860" i="1"/>
  <c r="AC1859" i="1"/>
  <c r="AC1858" i="1"/>
  <c r="AC1857" i="1"/>
  <c r="AC1856" i="1"/>
  <c r="AC1855" i="1"/>
  <c r="AC1854" i="1"/>
  <c r="AC1853" i="1"/>
  <c r="AC1852" i="1"/>
  <c r="AC1851" i="1"/>
  <c r="AC1850" i="1"/>
  <c r="AC1849" i="1"/>
  <c r="AC1848" i="1"/>
  <c r="AC1847" i="1"/>
  <c r="AC1846" i="1"/>
  <c r="AC1845" i="1"/>
  <c r="AC1844" i="1"/>
  <c r="AC1843" i="1"/>
  <c r="AC1842" i="1"/>
  <c r="AC1841" i="1"/>
  <c r="AC1840" i="1"/>
  <c r="AC1839" i="1"/>
  <c r="AC1838" i="1"/>
  <c r="AC1837" i="1"/>
  <c r="AC1836" i="1"/>
  <c r="AC1835" i="1"/>
  <c r="AC1834" i="1"/>
  <c r="AC1833" i="1"/>
  <c r="AC1832" i="1"/>
  <c r="AC1831" i="1"/>
  <c r="AC1830" i="1"/>
  <c r="AC1829" i="1"/>
  <c r="AC1828" i="1"/>
  <c r="AC1827" i="1"/>
  <c r="AC1826" i="1"/>
  <c r="AC1825" i="1"/>
  <c r="AC1824" i="1"/>
  <c r="AC1823" i="1"/>
  <c r="AC1822" i="1"/>
  <c r="AC1821" i="1"/>
  <c r="AC1820" i="1"/>
  <c r="AC1819" i="1"/>
  <c r="AC1818" i="1"/>
  <c r="AC1817" i="1"/>
  <c r="AC1816" i="1"/>
  <c r="AC1815" i="1"/>
  <c r="AC1814" i="1"/>
  <c r="AC1813" i="1"/>
  <c r="AC1812" i="1"/>
  <c r="AC1811" i="1"/>
  <c r="AC1810" i="1"/>
  <c r="AC1809" i="1"/>
  <c r="AC1808" i="1"/>
  <c r="AC1807" i="1"/>
  <c r="AC1806" i="1"/>
  <c r="AC1805" i="1"/>
  <c r="AC1804" i="1"/>
  <c r="AC1803" i="1"/>
  <c r="AC1802" i="1"/>
  <c r="AC1801" i="1"/>
  <c r="AC1800" i="1"/>
  <c r="AC1799" i="1"/>
  <c r="AC1798" i="1"/>
  <c r="AC1797" i="1"/>
  <c r="AC1796" i="1"/>
  <c r="AC1795" i="1"/>
  <c r="AC1794" i="1"/>
  <c r="AC1793" i="1"/>
  <c r="AC1792" i="1"/>
  <c r="AC1791" i="1"/>
  <c r="AC1790" i="1"/>
  <c r="AC1789" i="1"/>
  <c r="AC1788" i="1"/>
  <c r="AC1787" i="1"/>
  <c r="AC1786" i="1"/>
  <c r="AC1785" i="1"/>
  <c r="AC1784" i="1"/>
  <c r="AC1783" i="1"/>
  <c r="AC1782" i="1"/>
  <c r="AC1781" i="1"/>
  <c r="AC1780" i="1"/>
  <c r="AC1779" i="1"/>
  <c r="AC1778" i="1"/>
  <c r="AC1777" i="1"/>
  <c r="AC1776" i="1"/>
  <c r="AC1775" i="1"/>
  <c r="AC1774" i="1"/>
  <c r="AC1773" i="1"/>
  <c r="AC1772" i="1"/>
  <c r="AC1771" i="1"/>
  <c r="AC1770" i="1"/>
  <c r="AC1769" i="1"/>
  <c r="AC1768" i="1"/>
  <c r="AC1767" i="1"/>
  <c r="AC1766" i="1"/>
  <c r="AC1765" i="1"/>
  <c r="AC1764" i="1"/>
  <c r="AC1763" i="1"/>
  <c r="AC1762" i="1"/>
  <c r="AC1761" i="1"/>
  <c r="AC1760" i="1"/>
  <c r="AC1759" i="1"/>
  <c r="AC1758" i="1"/>
  <c r="AC1757" i="1"/>
  <c r="AC1756" i="1"/>
  <c r="AC1755" i="1"/>
  <c r="AC1754" i="1"/>
  <c r="AC1753" i="1"/>
  <c r="AC1752" i="1"/>
  <c r="AC1751" i="1"/>
  <c r="AC1750" i="1"/>
  <c r="AC1749" i="1"/>
  <c r="AC1748" i="1"/>
  <c r="AC1747" i="1"/>
  <c r="AC1746" i="1"/>
  <c r="AC1745" i="1"/>
  <c r="AC1744" i="1"/>
  <c r="AC1743" i="1"/>
  <c r="AC1742" i="1"/>
  <c r="AC1741" i="1"/>
  <c r="AC1740" i="1"/>
  <c r="AC1739" i="1"/>
  <c r="AC1738" i="1"/>
  <c r="AC1737" i="1"/>
  <c r="AC1736" i="1"/>
  <c r="AC1735" i="1"/>
  <c r="AC1734" i="1"/>
  <c r="AC1733" i="1"/>
  <c r="AC1732" i="1"/>
  <c r="AC1731" i="1"/>
  <c r="AC1730" i="1"/>
  <c r="AC1729" i="1"/>
  <c r="AC1728" i="1"/>
  <c r="AC1727" i="1"/>
  <c r="AC1726" i="1"/>
  <c r="AC1725" i="1"/>
  <c r="AC1724" i="1"/>
  <c r="AC1723" i="1"/>
  <c r="AC1722" i="1"/>
  <c r="AC1721" i="1"/>
  <c r="AC1720" i="1"/>
  <c r="AC1719" i="1"/>
  <c r="AC1718" i="1"/>
  <c r="AC1717" i="1"/>
  <c r="AC1716" i="1"/>
  <c r="AC1715" i="1"/>
  <c r="AC1714" i="1"/>
  <c r="AC1713" i="1"/>
  <c r="AC1712" i="1"/>
  <c r="AC1711" i="1"/>
  <c r="AC1710" i="1"/>
  <c r="AC1709" i="1"/>
  <c r="AC1708" i="1"/>
  <c r="AC1707" i="1"/>
  <c r="AC1706" i="1"/>
  <c r="AC1705" i="1"/>
  <c r="AC1704" i="1"/>
  <c r="AC1703" i="1"/>
  <c r="AC1702" i="1"/>
  <c r="AC1701" i="1"/>
  <c r="AC1700" i="1"/>
  <c r="AC1699" i="1"/>
  <c r="AC1698" i="1"/>
  <c r="AC1697" i="1"/>
  <c r="AC1696" i="1"/>
  <c r="AC1695" i="1"/>
  <c r="AC1694" i="1"/>
  <c r="AC1693" i="1"/>
  <c r="AC1692" i="1"/>
  <c r="AC1691" i="1"/>
  <c r="AC1690" i="1"/>
  <c r="AC1689" i="1"/>
  <c r="AC1688" i="1"/>
  <c r="AC1687" i="1"/>
  <c r="AC1686" i="1"/>
  <c r="AC1685" i="1"/>
  <c r="AC1684" i="1"/>
  <c r="AC1683" i="1"/>
  <c r="AC1682" i="1"/>
  <c r="AC1681" i="1"/>
  <c r="AC1680" i="1"/>
  <c r="AC1679" i="1"/>
  <c r="AC1678" i="1"/>
  <c r="AC1677" i="1"/>
  <c r="AC1676" i="1"/>
  <c r="AC1675" i="1"/>
  <c r="AC1674" i="1"/>
  <c r="AC1673" i="1"/>
  <c r="AC1672" i="1"/>
  <c r="AC1671" i="1"/>
  <c r="AC1670" i="1"/>
  <c r="AC1669" i="1"/>
  <c r="AC1668" i="1"/>
  <c r="AC1667" i="1"/>
  <c r="AC1666" i="1"/>
  <c r="AC1665" i="1"/>
  <c r="AC1664" i="1"/>
  <c r="AC1663" i="1"/>
  <c r="AC1662" i="1"/>
  <c r="AC1661" i="1"/>
  <c r="AC1660" i="1"/>
  <c r="AC1659" i="1"/>
  <c r="AC1658" i="1"/>
  <c r="AC1657" i="1"/>
  <c r="AC1656" i="1"/>
  <c r="AC1655" i="1"/>
  <c r="AC1654" i="1"/>
  <c r="AC1653" i="1"/>
  <c r="AC1652" i="1"/>
  <c r="AC1651" i="1"/>
  <c r="AC1650" i="1"/>
  <c r="AC1649" i="1"/>
  <c r="AC1648" i="1"/>
  <c r="AC1647" i="1"/>
  <c r="AC1646" i="1"/>
  <c r="AC1645" i="1"/>
  <c r="AC1644" i="1"/>
  <c r="AC1643" i="1"/>
  <c r="AC1642" i="1"/>
  <c r="AC1641" i="1"/>
  <c r="AC1640" i="1"/>
  <c r="AC1639" i="1"/>
  <c r="AC1638" i="1"/>
  <c r="AC1637" i="1"/>
  <c r="AC1636" i="1"/>
  <c r="AC1635" i="1"/>
  <c r="AC1634" i="1"/>
  <c r="AC1633" i="1"/>
  <c r="AC1632" i="1"/>
  <c r="AC1631" i="1"/>
  <c r="AC1630" i="1"/>
  <c r="AC1629" i="1"/>
  <c r="AC1628" i="1"/>
  <c r="AC1627" i="1"/>
  <c r="AC1626" i="1"/>
  <c r="AC1625" i="1"/>
  <c r="AC1624" i="1"/>
  <c r="AC1623" i="1"/>
  <c r="AC1622" i="1"/>
  <c r="AC1621" i="1"/>
  <c r="AC1620" i="1"/>
  <c r="AC1619" i="1"/>
  <c r="AC1618" i="1"/>
  <c r="AC1617" i="1"/>
  <c r="AC1616" i="1"/>
  <c r="AC1615" i="1"/>
  <c r="AC1614" i="1"/>
  <c r="AC1613" i="1"/>
  <c r="AC1612" i="1"/>
  <c r="AC1611" i="1"/>
  <c r="AC1610" i="1"/>
  <c r="AC1609" i="1"/>
  <c r="AC1608" i="1"/>
  <c r="AC1607" i="1"/>
  <c r="AC1606" i="1"/>
  <c r="AC1605" i="1"/>
  <c r="AC1604" i="1"/>
  <c r="AC1603" i="1"/>
  <c r="AC1602" i="1"/>
  <c r="AC1601" i="1"/>
  <c r="AC1600" i="1"/>
  <c r="AC1599" i="1"/>
  <c r="AC1598" i="1"/>
  <c r="AC1597" i="1"/>
  <c r="AC1596" i="1"/>
  <c r="AC1595" i="1"/>
  <c r="AC1594" i="1"/>
  <c r="AC1593" i="1"/>
  <c r="AC1592" i="1"/>
  <c r="AC1591" i="1"/>
  <c r="AC1590" i="1"/>
  <c r="AC1589" i="1"/>
  <c r="AC1588" i="1"/>
  <c r="AC1587" i="1"/>
  <c r="AC1586" i="1"/>
  <c r="AC1585" i="1"/>
  <c r="AC1584" i="1"/>
  <c r="AC1583" i="1"/>
  <c r="AC1582" i="1"/>
  <c r="AC1581" i="1"/>
  <c r="AC1580" i="1"/>
  <c r="AC1579" i="1"/>
  <c r="AC1578" i="1"/>
  <c r="AC1577" i="1"/>
  <c r="AC1576" i="1"/>
  <c r="AC1575" i="1"/>
  <c r="AC1574" i="1"/>
  <c r="AC1573" i="1"/>
  <c r="AC1572" i="1"/>
  <c r="AC1571" i="1"/>
  <c r="AC1570" i="1"/>
  <c r="AC1569" i="1"/>
  <c r="AC1568" i="1"/>
  <c r="AC1567" i="1"/>
  <c r="AC1566" i="1"/>
  <c r="AC1565" i="1"/>
  <c r="AC1564" i="1"/>
  <c r="AC1563" i="1"/>
  <c r="AC1562" i="1"/>
  <c r="AC1561" i="1"/>
  <c r="AC1560" i="1"/>
  <c r="AC1559" i="1"/>
  <c r="AC1558" i="1"/>
  <c r="AC1557" i="1"/>
  <c r="AC1556" i="1"/>
  <c r="AC1555" i="1"/>
  <c r="AC1554" i="1"/>
  <c r="AC1553" i="1"/>
  <c r="AC1552" i="1"/>
  <c r="AC1551" i="1"/>
  <c r="AC1550" i="1"/>
  <c r="AC1549" i="1"/>
  <c r="AC1548" i="1"/>
  <c r="AC1547" i="1"/>
  <c r="AC1546" i="1"/>
  <c r="AC1545" i="1"/>
  <c r="AC1544" i="1"/>
  <c r="AC1543" i="1"/>
  <c r="AC1542" i="1"/>
  <c r="AC1541" i="1"/>
  <c r="AC1540" i="1"/>
  <c r="AC1539" i="1"/>
  <c r="AC1538" i="1"/>
  <c r="AC1537" i="1"/>
  <c r="AC1536" i="1"/>
  <c r="AC1535" i="1"/>
  <c r="AC1534" i="1"/>
  <c r="AC1533" i="1"/>
  <c r="AC1532" i="1"/>
  <c r="AC1531" i="1"/>
  <c r="AC1530" i="1"/>
  <c r="AC1529" i="1"/>
  <c r="AC1528" i="1"/>
  <c r="AC1527" i="1"/>
  <c r="AC1526" i="1"/>
  <c r="AC1525" i="1"/>
  <c r="AC1524" i="1"/>
  <c r="AC1523" i="1"/>
  <c r="AC1522" i="1"/>
  <c r="AC1521" i="1"/>
  <c r="AC1520" i="1"/>
  <c r="AC1519" i="1"/>
  <c r="AC1518" i="1"/>
  <c r="AC1517" i="1"/>
  <c r="AC1516" i="1"/>
  <c r="AC1515" i="1"/>
  <c r="AC1514" i="1"/>
  <c r="AC1513" i="1"/>
  <c r="AC1512" i="1"/>
  <c r="AC1511" i="1"/>
  <c r="AC1510" i="1"/>
  <c r="AC1509" i="1"/>
  <c r="AC1508" i="1"/>
  <c r="AC1507" i="1"/>
  <c r="AC1506" i="1"/>
  <c r="AC1505" i="1"/>
  <c r="AC1504" i="1"/>
  <c r="AC1503" i="1"/>
  <c r="AC1502" i="1"/>
  <c r="AC1501" i="1"/>
  <c r="AC1500" i="1"/>
  <c r="AC1499" i="1"/>
  <c r="AC1498" i="1"/>
  <c r="AC1497" i="1"/>
  <c r="AC1496" i="1"/>
  <c r="AC1495" i="1"/>
  <c r="AC1494" i="1"/>
  <c r="AC1493" i="1"/>
  <c r="AC1492" i="1"/>
  <c r="AC1491" i="1"/>
  <c r="AC1490" i="1"/>
  <c r="AC1489" i="1"/>
  <c r="AC1488" i="1"/>
  <c r="AC1487" i="1"/>
  <c r="AC1486" i="1"/>
  <c r="AC1485" i="1"/>
  <c r="AC1484" i="1"/>
  <c r="AC1483" i="1"/>
  <c r="AC1482" i="1"/>
  <c r="AC1481" i="1"/>
  <c r="AC1480" i="1"/>
  <c r="AC1479" i="1"/>
  <c r="AC1478" i="1"/>
  <c r="AC1477" i="1"/>
  <c r="AC1476" i="1"/>
  <c r="AC1475" i="1"/>
  <c r="AC1474" i="1"/>
  <c r="AC1473" i="1"/>
  <c r="AC1472" i="1"/>
  <c r="AC1471" i="1"/>
  <c r="AC1470" i="1"/>
  <c r="AC1469" i="1"/>
  <c r="AC1468" i="1"/>
  <c r="AC1467" i="1"/>
  <c r="AC1466" i="1"/>
  <c r="AC1465" i="1"/>
  <c r="AC1464" i="1"/>
  <c r="AC1463" i="1"/>
  <c r="AC1462" i="1"/>
  <c r="AC1461" i="1"/>
  <c r="AC1460" i="1"/>
  <c r="AC1459" i="1"/>
  <c r="AC1458" i="1"/>
  <c r="AC1457" i="1"/>
  <c r="AC1456" i="1"/>
  <c r="AC1455" i="1"/>
  <c r="AC1454" i="1"/>
  <c r="AC1453" i="1"/>
  <c r="AC1452" i="1"/>
  <c r="AC1451" i="1"/>
  <c r="AC1450" i="1"/>
  <c r="AC1449" i="1"/>
  <c r="AC1448" i="1"/>
  <c r="AC1447" i="1"/>
  <c r="AC1446" i="1"/>
  <c r="AC1445" i="1"/>
  <c r="AC1444" i="1"/>
  <c r="AC1443" i="1"/>
  <c r="AC1442" i="1"/>
  <c r="AC1441" i="1"/>
  <c r="AC1440" i="1"/>
  <c r="AC1439" i="1"/>
  <c r="AC1438" i="1"/>
  <c r="AC1437" i="1"/>
  <c r="AC1436" i="1"/>
  <c r="AC1435" i="1"/>
  <c r="AC1434" i="1"/>
  <c r="AC1433" i="1"/>
  <c r="AC1432" i="1"/>
  <c r="AC1431" i="1"/>
  <c r="AC1430" i="1"/>
  <c r="AC1429" i="1"/>
  <c r="AC1428" i="1"/>
  <c r="AC1427" i="1"/>
  <c r="AC1426" i="1"/>
  <c r="AC1425" i="1"/>
  <c r="AC1424" i="1"/>
  <c r="AC1423" i="1"/>
  <c r="AC1422" i="1"/>
  <c r="AC1421" i="1"/>
  <c r="AC1420" i="1"/>
  <c r="AC1419" i="1"/>
  <c r="AC1418" i="1"/>
  <c r="AC1417" i="1"/>
  <c r="AC1416" i="1"/>
  <c r="AC1415" i="1"/>
  <c r="AC1414" i="1"/>
  <c r="AC1413" i="1"/>
  <c r="AC1412" i="1"/>
  <c r="AC1411" i="1"/>
  <c r="AC1410" i="1"/>
  <c r="AC1409" i="1"/>
  <c r="AC1408" i="1"/>
  <c r="AC1407" i="1"/>
  <c r="AC1406" i="1"/>
  <c r="AC1405" i="1"/>
  <c r="AC1404" i="1"/>
  <c r="AC1403" i="1"/>
  <c r="AC1402" i="1"/>
  <c r="AC1401" i="1"/>
  <c r="AC1400" i="1"/>
  <c r="AC1399" i="1"/>
  <c r="AC1398" i="1"/>
  <c r="AC1397" i="1"/>
  <c r="AC1396" i="1"/>
  <c r="AC1395" i="1"/>
  <c r="AC1394" i="1"/>
  <c r="AC1393" i="1"/>
  <c r="AC1392" i="1"/>
  <c r="AC1391" i="1"/>
  <c r="AC1390" i="1"/>
  <c r="AC1389" i="1"/>
  <c r="AC1388" i="1"/>
  <c r="AC1387" i="1"/>
  <c r="AC1386" i="1"/>
  <c r="AC1385" i="1"/>
  <c r="AC1384" i="1"/>
  <c r="AC1383" i="1"/>
  <c r="AC1382" i="1"/>
  <c r="AC1381" i="1"/>
  <c r="AC1380" i="1"/>
  <c r="AC1379" i="1"/>
  <c r="AC1378" i="1"/>
  <c r="AC1377" i="1"/>
  <c r="AC1376" i="1"/>
  <c r="AC1375" i="1"/>
  <c r="AC1374" i="1"/>
  <c r="AC1373" i="1"/>
  <c r="AC1372" i="1"/>
  <c r="AC1371" i="1"/>
  <c r="AC1370" i="1"/>
  <c r="AC1369" i="1"/>
  <c r="AC1368" i="1"/>
  <c r="AC1367" i="1"/>
  <c r="AC1366" i="1"/>
  <c r="AC1365" i="1"/>
  <c r="AC1364" i="1"/>
  <c r="AC1363" i="1"/>
  <c r="AC1362" i="1"/>
  <c r="AC1361" i="1"/>
  <c r="AC1360" i="1"/>
  <c r="AC1359" i="1"/>
  <c r="AC1358" i="1"/>
  <c r="AC1357" i="1"/>
  <c r="AC1356" i="1"/>
  <c r="AC1355" i="1"/>
  <c r="AC1354" i="1"/>
  <c r="AC1353" i="1"/>
  <c r="AC1352" i="1"/>
  <c r="AC1351" i="1"/>
  <c r="AC1350" i="1"/>
  <c r="AC1349" i="1"/>
  <c r="AC1348" i="1"/>
  <c r="AC1347" i="1"/>
  <c r="AC1346" i="1"/>
  <c r="AC1345" i="1"/>
  <c r="AC1344" i="1"/>
  <c r="AC1343" i="1"/>
  <c r="AC1342" i="1"/>
  <c r="AC1341" i="1"/>
  <c r="AC1340" i="1"/>
  <c r="AC1339" i="1"/>
  <c r="AC1338" i="1"/>
  <c r="AC1337" i="1"/>
  <c r="AC1336" i="1"/>
  <c r="AC1335" i="1"/>
  <c r="AC1334" i="1"/>
  <c r="AC1333" i="1"/>
  <c r="AC1332" i="1"/>
  <c r="AC1331" i="1"/>
  <c r="AC1330" i="1"/>
  <c r="AC1329" i="1"/>
  <c r="AC1328" i="1"/>
  <c r="AC1327" i="1"/>
  <c r="AC1326" i="1"/>
  <c r="AC1325" i="1"/>
  <c r="AC1324" i="1"/>
  <c r="AC1323" i="1"/>
  <c r="AC1322" i="1"/>
  <c r="AC1321" i="1"/>
  <c r="AC1320" i="1"/>
  <c r="AC1319" i="1"/>
  <c r="AC1318" i="1"/>
  <c r="AC1317" i="1"/>
  <c r="AC1316" i="1"/>
  <c r="AC1315" i="1"/>
  <c r="AC1314" i="1"/>
  <c r="AC1313" i="1"/>
  <c r="AC1312" i="1"/>
  <c r="AC1311" i="1"/>
  <c r="AC1310" i="1"/>
  <c r="AC1309" i="1"/>
  <c r="AC1308" i="1"/>
  <c r="AC1307" i="1"/>
  <c r="AC1306" i="1"/>
  <c r="AC1305" i="1"/>
  <c r="AC1304" i="1"/>
  <c r="AC1303" i="1"/>
  <c r="AC1302" i="1"/>
  <c r="AC1301" i="1"/>
  <c r="AC1300" i="1"/>
  <c r="AC1299" i="1"/>
  <c r="AC1298" i="1"/>
  <c r="AC1297" i="1"/>
  <c r="AC1296" i="1"/>
  <c r="AC1295" i="1"/>
  <c r="AC1294" i="1"/>
  <c r="AC1293" i="1"/>
  <c r="AC1292" i="1"/>
  <c r="AC1291" i="1"/>
  <c r="AC1290" i="1"/>
  <c r="AC1289" i="1"/>
  <c r="AC1288" i="1"/>
  <c r="AC1287" i="1"/>
  <c r="AC1286" i="1"/>
  <c r="AC1285" i="1"/>
  <c r="AC1284" i="1"/>
  <c r="AC1283" i="1"/>
  <c r="AC1282" i="1"/>
  <c r="AC1281" i="1"/>
  <c r="AC1280" i="1"/>
  <c r="AC1279" i="1"/>
  <c r="AC1278" i="1"/>
  <c r="AC1277" i="1"/>
  <c r="AC1276" i="1"/>
  <c r="AC1275" i="1"/>
  <c r="AC1274" i="1"/>
  <c r="AC1273" i="1"/>
  <c r="AC1272" i="1"/>
  <c r="AC1271" i="1"/>
  <c r="AC1270" i="1"/>
  <c r="AC1269" i="1"/>
  <c r="AC1268" i="1"/>
  <c r="AC1267" i="1"/>
  <c r="AC1266" i="1"/>
  <c r="AC1265" i="1"/>
  <c r="AC1264" i="1"/>
  <c r="AC1263" i="1"/>
  <c r="AC1262" i="1"/>
  <c r="AC1261" i="1"/>
  <c r="AC1260" i="1"/>
  <c r="AC1259" i="1"/>
  <c r="AC1258" i="1"/>
  <c r="AC1257" i="1"/>
  <c r="AC1256" i="1"/>
  <c r="AC1255" i="1"/>
  <c r="AC1254" i="1"/>
  <c r="AC1253" i="1"/>
  <c r="AC1252" i="1"/>
  <c r="AC1251" i="1"/>
  <c r="AC1250" i="1"/>
  <c r="AC1249" i="1"/>
  <c r="AC1248" i="1"/>
  <c r="AC1247" i="1"/>
  <c r="AC1246" i="1"/>
  <c r="AC1245" i="1"/>
  <c r="AC1244" i="1"/>
  <c r="AC1243" i="1"/>
  <c r="AC1242" i="1"/>
  <c r="AC1241" i="1"/>
  <c r="AC1240" i="1"/>
  <c r="AC1239" i="1"/>
  <c r="AC1238" i="1"/>
  <c r="AC1237" i="1"/>
  <c r="AC1236" i="1"/>
  <c r="AC1235" i="1"/>
  <c r="AC1234" i="1"/>
  <c r="AC1233" i="1"/>
  <c r="AC1232" i="1"/>
  <c r="AC1231" i="1"/>
  <c r="AC1230" i="1"/>
  <c r="AC1229" i="1"/>
  <c r="AC1228" i="1"/>
  <c r="AC1227" i="1"/>
  <c r="AC1226" i="1"/>
  <c r="AC1225" i="1"/>
  <c r="AC1224" i="1"/>
  <c r="AC1223" i="1"/>
  <c r="AC1222" i="1"/>
  <c r="AC1221" i="1"/>
  <c r="AC1220" i="1"/>
  <c r="AC1219" i="1"/>
  <c r="AC1218" i="1"/>
  <c r="AC1217" i="1"/>
  <c r="AC1216" i="1"/>
  <c r="AC1215" i="1"/>
  <c r="AC1214" i="1"/>
  <c r="AC1213" i="1"/>
  <c r="AC1212" i="1"/>
  <c r="AC1211" i="1"/>
  <c r="AC1210" i="1"/>
  <c r="AC1209" i="1"/>
  <c r="AC1208" i="1"/>
  <c r="AC1207" i="1"/>
  <c r="AC1206" i="1"/>
  <c r="AC1205" i="1"/>
  <c r="AC1204" i="1"/>
  <c r="AC1203" i="1"/>
  <c r="AC1202" i="1"/>
  <c r="AC1201" i="1"/>
  <c r="AC1200" i="1"/>
  <c r="AC1199" i="1"/>
  <c r="AC1198" i="1"/>
  <c r="AC1197" i="1"/>
  <c r="AC1196" i="1"/>
  <c r="AC1195" i="1"/>
  <c r="AC1194" i="1"/>
  <c r="AC1193" i="1"/>
  <c r="AC1192" i="1"/>
  <c r="AC1191" i="1"/>
  <c r="AC1190" i="1"/>
  <c r="AC1189" i="1"/>
  <c r="AC1188" i="1"/>
  <c r="AC1187" i="1"/>
  <c r="AC1186" i="1"/>
  <c r="AC1185" i="1"/>
  <c r="AC1184" i="1"/>
  <c r="AC1183" i="1"/>
  <c r="AC1182" i="1"/>
  <c r="AC1181" i="1"/>
  <c r="AC1180" i="1"/>
  <c r="AC1179" i="1"/>
  <c r="AC1178" i="1"/>
  <c r="AC1177" i="1"/>
  <c r="AC1176" i="1"/>
  <c r="AC1175" i="1"/>
  <c r="AC1174" i="1"/>
  <c r="AC1173" i="1"/>
  <c r="AC1172" i="1"/>
  <c r="AC1171" i="1"/>
  <c r="AC1170" i="1"/>
  <c r="AC1169" i="1"/>
  <c r="AC1168" i="1"/>
  <c r="AC1167" i="1"/>
  <c r="AC1166" i="1"/>
  <c r="AC1165" i="1"/>
  <c r="AC1164" i="1"/>
  <c r="AC1163" i="1"/>
  <c r="AC1162" i="1"/>
  <c r="AC1161" i="1"/>
  <c r="AC1160" i="1"/>
  <c r="AC1159" i="1"/>
  <c r="AC1158" i="1"/>
  <c r="AC1157" i="1"/>
  <c r="AC1156" i="1"/>
  <c r="AC1155" i="1"/>
  <c r="AC1154" i="1"/>
  <c r="AC1153" i="1"/>
  <c r="AC1152" i="1"/>
  <c r="AC1151" i="1"/>
  <c r="AC1150" i="1"/>
  <c r="AC1149" i="1"/>
  <c r="AC1148" i="1"/>
  <c r="AC1147" i="1"/>
  <c r="AC1146" i="1"/>
  <c r="AC1145" i="1"/>
  <c r="AC1144" i="1"/>
  <c r="AC1143" i="1"/>
  <c r="AC1142" i="1"/>
  <c r="AC1141" i="1"/>
  <c r="AC1140" i="1"/>
  <c r="AC1139" i="1"/>
  <c r="AC1138" i="1"/>
  <c r="AC1137" i="1"/>
  <c r="AC1136" i="1"/>
  <c r="AC1135" i="1"/>
  <c r="AC1134" i="1"/>
  <c r="AC1133" i="1"/>
  <c r="AC1132" i="1"/>
  <c r="AC1131" i="1"/>
  <c r="AC1130" i="1"/>
  <c r="AC1129" i="1"/>
  <c r="AC1128" i="1"/>
  <c r="AC1127" i="1"/>
  <c r="AC1126" i="1"/>
  <c r="AC1125" i="1"/>
  <c r="AC1124" i="1"/>
  <c r="AC1123" i="1"/>
  <c r="AC1122" i="1"/>
  <c r="AC1121" i="1"/>
  <c r="AC1120" i="1"/>
  <c r="AC1119" i="1"/>
  <c r="AC1118" i="1"/>
  <c r="AC1117" i="1"/>
  <c r="AC1116" i="1"/>
  <c r="AC1115" i="1"/>
  <c r="AC1114" i="1"/>
  <c r="AC1113" i="1"/>
  <c r="AC1112" i="1"/>
  <c r="AC1111" i="1"/>
  <c r="AC1110" i="1"/>
  <c r="AC1109" i="1"/>
  <c r="AC1108" i="1"/>
  <c r="AC1107" i="1"/>
  <c r="AC1106" i="1"/>
  <c r="AC1105" i="1"/>
  <c r="AC1104" i="1"/>
  <c r="AC1103" i="1"/>
  <c r="AC1102" i="1"/>
  <c r="AC1101" i="1"/>
  <c r="AC1100" i="1"/>
  <c r="AC1099" i="1"/>
  <c r="AC1098" i="1"/>
  <c r="AC1097" i="1"/>
  <c r="AC1096" i="1"/>
  <c r="AC1095" i="1"/>
  <c r="AC1094" i="1"/>
  <c r="AC1093" i="1"/>
  <c r="AC1092" i="1"/>
  <c r="AC1091" i="1"/>
  <c r="AC1090" i="1"/>
  <c r="AC1089" i="1"/>
  <c r="AC1088" i="1"/>
  <c r="AC1087" i="1"/>
  <c r="AC1086" i="1"/>
  <c r="AC1085" i="1"/>
  <c r="AC1084" i="1"/>
  <c r="AC1083" i="1"/>
  <c r="AC1082" i="1"/>
  <c r="AC1081" i="1"/>
  <c r="AC1080" i="1"/>
  <c r="AC1079" i="1"/>
  <c r="AC1078" i="1"/>
  <c r="AC1077" i="1"/>
  <c r="AC1076" i="1"/>
  <c r="AC1075" i="1"/>
  <c r="AC1074" i="1"/>
  <c r="AC1073" i="1"/>
  <c r="AC1072" i="1"/>
  <c r="AC1071" i="1"/>
  <c r="AC1070" i="1"/>
  <c r="AC1069" i="1"/>
  <c r="AC1068" i="1"/>
  <c r="AC1067" i="1"/>
  <c r="AC1066" i="1"/>
  <c r="AC1065" i="1"/>
  <c r="AC1064" i="1"/>
  <c r="AC1063" i="1"/>
  <c r="AC1062" i="1"/>
  <c r="AC1061" i="1"/>
  <c r="AC1060" i="1"/>
  <c r="AC1059" i="1"/>
  <c r="AC1058" i="1"/>
  <c r="AC1057" i="1"/>
  <c r="AC1056" i="1"/>
  <c r="AC1055" i="1"/>
  <c r="AC1054" i="1"/>
  <c r="AC1053" i="1"/>
  <c r="AC1052" i="1"/>
  <c r="AC1051" i="1"/>
  <c r="AC1050" i="1"/>
  <c r="AC1049" i="1"/>
  <c r="AC1048" i="1"/>
  <c r="AC1047" i="1"/>
  <c r="AC1046" i="1"/>
  <c r="AC1045" i="1"/>
  <c r="AC1044" i="1"/>
  <c r="AC1043" i="1"/>
  <c r="AC1042" i="1"/>
  <c r="AC1041" i="1"/>
  <c r="AC1040" i="1"/>
  <c r="AC1039" i="1"/>
  <c r="AC1038" i="1"/>
  <c r="AC1037" i="1"/>
  <c r="AC1036" i="1"/>
  <c r="AC1035" i="1"/>
  <c r="AC1034" i="1"/>
  <c r="AC1033" i="1"/>
  <c r="AC1032" i="1"/>
  <c r="AC1031" i="1"/>
  <c r="AC1030" i="1"/>
  <c r="AC1029" i="1"/>
  <c r="AC1028" i="1"/>
  <c r="AC1027" i="1"/>
  <c r="AC1026" i="1"/>
  <c r="AC1025" i="1"/>
  <c r="AC1024" i="1"/>
  <c r="AC1023" i="1"/>
  <c r="AC1022" i="1"/>
  <c r="AC1021" i="1"/>
  <c r="AC1020" i="1"/>
  <c r="AC1019" i="1"/>
  <c r="AC1018" i="1"/>
  <c r="AC1017" i="1"/>
  <c r="AC1016" i="1"/>
  <c r="AC1015" i="1"/>
  <c r="AC1014" i="1"/>
  <c r="AC1013" i="1"/>
  <c r="AC1012" i="1"/>
  <c r="AC1011" i="1"/>
  <c r="AC1010" i="1"/>
  <c r="AC1009" i="1"/>
  <c r="AC1008" i="1"/>
  <c r="AC1007" i="1"/>
  <c r="AC1006" i="1"/>
  <c r="AC1005" i="1"/>
  <c r="AC1004" i="1"/>
  <c r="AC1003" i="1"/>
  <c r="AC1002" i="1"/>
  <c r="AC1001" i="1"/>
  <c r="AC1000" i="1"/>
  <c r="AC999" i="1"/>
  <c r="AC998" i="1"/>
  <c r="AC997" i="1"/>
  <c r="AC996" i="1"/>
  <c r="AC995" i="1"/>
  <c r="AC994" i="1"/>
  <c r="AC993" i="1"/>
  <c r="AC992" i="1"/>
  <c r="AC991" i="1"/>
  <c r="AC990" i="1"/>
  <c r="AC989" i="1"/>
  <c r="AC988" i="1"/>
  <c r="AC987" i="1"/>
  <c r="AC986" i="1"/>
  <c r="AC985" i="1"/>
  <c r="AC984" i="1"/>
  <c r="AC983" i="1"/>
  <c r="AC982" i="1"/>
  <c r="AC981" i="1"/>
  <c r="AC980" i="1"/>
  <c r="AC979" i="1"/>
  <c r="AC978" i="1"/>
  <c r="AC977" i="1"/>
  <c r="AC976" i="1"/>
  <c r="AC975" i="1"/>
  <c r="AC974" i="1"/>
  <c r="AC973" i="1"/>
  <c r="AC972" i="1"/>
  <c r="AC971" i="1"/>
  <c r="AC970" i="1"/>
  <c r="AC969" i="1"/>
  <c r="AC968" i="1"/>
  <c r="AC967" i="1"/>
  <c r="AC966" i="1"/>
  <c r="AC965" i="1"/>
  <c r="AC964" i="1"/>
  <c r="AC963" i="1"/>
  <c r="AC962" i="1"/>
  <c r="AC961" i="1"/>
  <c r="AC960" i="1"/>
  <c r="AC959" i="1"/>
  <c r="AC958" i="1"/>
  <c r="AC957" i="1"/>
  <c r="AC956" i="1"/>
  <c r="AC955" i="1"/>
  <c r="AC954" i="1"/>
  <c r="AC953" i="1"/>
  <c r="AC952" i="1"/>
  <c r="AC951" i="1"/>
  <c r="AC950" i="1"/>
  <c r="AC949" i="1"/>
  <c r="AC948" i="1"/>
  <c r="AC947" i="1"/>
  <c r="AC946" i="1"/>
  <c r="AC945" i="1"/>
  <c r="AC944" i="1"/>
  <c r="AC943" i="1"/>
  <c r="AC942" i="1"/>
  <c r="AC941" i="1"/>
  <c r="AC940" i="1"/>
  <c r="AC939" i="1"/>
  <c r="AC938" i="1"/>
  <c r="AC937" i="1"/>
  <c r="AC936" i="1"/>
  <c r="AC935" i="1"/>
  <c r="AC934" i="1"/>
  <c r="AC933" i="1"/>
  <c r="AC932" i="1"/>
  <c r="AC931" i="1"/>
  <c r="AC930" i="1"/>
  <c r="AC929" i="1"/>
  <c r="AC928" i="1"/>
  <c r="AC927" i="1"/>
  <c r="AC926" i="1"/>
  <c r="AC925" i="1"/>
  <c r="AC924" i="1"/>
  <c r="AC923" i="1"/>
  <c r="AC922" i="1"/>
  <c r="AC921" i="1"/>
  <c r="AC920" i="1"/>
  <c r="AC919" i="1"/>
  <c r="AC918" i="1"/>
  <c r="AC917" i="1"/>
  <c r="AC916" i="1"/>
  <c r="AC915" i="1"/>
  <c r="AC914" i="1"/>
  <c r="AC913" i="1"/>
  <c r="AC912" i="1"/>
  <c r="AC911" i="1"/>
  <c r="AC910" i="1"/>
  <c r="AC909" i="1"/>
  <c r="AC908" i="1"/>
  <c r="AC907" i="1"/>
  <c r="AC906" i="1"/>
  <c r="AC905" i="1"/>
  <c r="AC904" i="1"/>
  <c r="AC903" i="1"/>
  <c r="AC902" i="1"/>
  <c r="AC901" i="1"/>
  <c r="AC900" i="1"/>
  <c r="AC899" i="1"/>
  <c r="AC898" i="1"/>
  <c r="AC897" i="1"/>
  <c r="AC896" i="1"/>
  <c r="AC895" i="1"/>
  <c r="AC894" i="1"/>
  <c r="AC893" i="1"/>
  <c r="AC892" i="1"/>
  <c r="AC891" i="1"/>
  <c r="AC890" i="1"/>
  <c r="AC889" i="1"/>
  <c r="AC888" i="1"/>
  <c r="AC887" i="1"/>
  <c r="AC886" i="1"/>
  <c r="AC885" i="1"/>
  <c r="AC884" i="1"/>
  <c r="AC883" i="1"/>
  <c r="AC882" i="1"/>
  <c r="AC881" i="1"/>
  <c r="AC880" i="1"/>
  <c r="AC879" i="1"/>
  <c r="AC878" i="1"/>
  <c r="AC877" i="1"/>
  <c r="AC876" i="1"/>
  <c r="AC875" i="1"/>
  <c r="AC874" i="1"/>
  <c r="AC873" i="1"/>
  <c r="AC872" i="1"/>
  <c r="AC871" i="1"/>
  <c r="AC870" i="1"/>
  <c r="AC869" i="1"/>
  <c r="AC868" i="1"/>
  <c r="AC867" i="1"/>
  <c r="AC866" i="1"/>
  <c r="AC865" i="1"/>
  <c r="AC864" i="1"/>
  <c r="AC863" i="1"/>
  <c r="AC862" i="1"/>
  <c r="AC861" i="1"/>
  <c r="AC860" i="1"/>
  <c r="AC859" i="1"/>
  <c r="AC858" i="1"/>
  <c r="AC857" i="1"/>
  <c r="AC856" i="1"/>
  <c r="AC855" i="1"/>
  <c r="AC854" i="1"/>
  <c r="AC853" i="1"/>
  <c r="AC852" i="1"/>
  <c r="AC851" i="1"/>
  <c r="AC850" i="1"/>
  <c r="AC849" i="1"/>
  <c r="AC848" i="1"/>
  <c r="AC847" i="1"/>
  <c r="AC846" i="1"/>
  <c r="AC845" i="1"/>
  <c r="AC844" i="1"/>
  <c r="AC843" i="1"/>
  <c r="AC842" i="1"/>
  <c r="AC841" i="1"/>
  <c r="AC840" i="1"/>
  <c r="AC839" i="1"/>
  <c r="AC838" i="1"/>
  <c r="AC837" i="1"/>
  <c r="AC836" i="1"/>
  <c r="AC835" i="1"/>
  <c r="AC834" i="1"/>
  <c r="AC833" i="1"/>
  <c r="AC832" i="1"/>
  <c r="AC831" i="1"/>
  <c r="AC830" i="1"/>
  <c r="AC829" i="1"/>
  <c r="AC828" i="1"/>
  <c r="AC827" i="1"/>
  <c r="AC826" i="1"/>
  <c r="AC825" i="1"/>
  <c r="AC824" i="1"/>
  <c r="AC823" i="1"/>
  <c r="AC822" i="1"/>
  <c r="AC821" i="1"/>
  <c r="AC820" i="1"/>
  <c r="AC819" i="1"/>
  <c r="AC818" i="1"/>
  <c r="AC817" i="1"/>
  <c r="AC816" i="1"/>
  <c r="AC815" i="1"/>
  <c r="AC814" i="1"/>
  <c r="AC813" i="1"/>
  <c r="AC812" i="1"/>
  <c r="AC811" i="1"/>
  <c r="AC810" i="1"/>
  <c r="AC809" i="1"/>
  <c r="AC808" i="1"/>
  <c r="AC807" i="1"/>
  <c r="AC806" i="1"/>
  <c r="AC805" i="1"/>
  <c r="AC804" i="1"/>
  <c r="AC803" i="1"/>
  <c r="AC802" i="1"/>
  <c r="AC801" i="1"/>
  <c r="AC800" i="1"/>
  <c r="AC799" i="1"/>
  <c r="AC798" i="1"/>
  <c r="AC797" i="1"/>
  <c r="AC796" i="1"/>
  <c r="AC795" i="1"/>
  <c r="AC794" i="1"/>
  <c r="AC793" i="1"/>
  <c r="AC792" i="1"/>
  <c r="AC791" i="1"/>
  <c r="AC790" i="1"/>
  <c r="AC789" i="1"/>
  <c r="AC788" i="1"/>
  <c r="AC787" i="1"/>
  <c r="AC786" i="1"/>
  <c r="AC785" i="1"/>
  <c r="AC784" i="1"/>
  <c r="AC783" i="1"/>
  <c r="AC782" i="1"/>
  <c r="AC781" i="1"/>
  <c r="AC780" i="1"/>
  <c r="AC779" i="1"/>
  <c r="AC778" i="1"/>
  <c r="AC777" i="1"/>
  <c r="AC776" i="1"/>
  <c r="AC775" i="1"/>
  <c r="AC774" i="1"/>
  <c r="AC773" i="1"/>
  <c r="AC772" i="1"/>
  <c r="AC771" i="1"/>
  <c r="AC770" i="1"/>
  <c r="AC769" i="1"/>
  <c r="AC768" i="1"/>
  <c r="AC767" i="1"/>
  <c r="AC766" i="1"/>
  <c r="AC765" i="1"/>
  <c r="AC764" i="1"/>
  <c r="AC763" i="1"/>
  <c r="AC762" i="1"/>
  <c r="AC761" i="1"/>
  <c r="AC760" i="1"/>
  <c r="AC759" i="1"/>
  <c r="AC758" i="1"/>
  <c r="AC757" i="1"/>
  <c r="AC756" i="1"/>
  <c r="AC755" i="1"/>
  <c r="AC754" i="1"/>
  <c r="AC753" i="1"/>
  <c r="AC752" i="1"/>
  <c r="AC751" i="1"/>
  <c r="AC750" i="1"/>
  <c r="AC749" i="1"/>
  <c r="AC748" i="1"/>
  <c r="AC747" i="1"/>
  <c r="AC746" i="1"/>
  <c r="AC745" i="1"/>
  <c r="AC744" i="1"/>
  <c r="AC743" i="1"/>
  <c r="AC742" i="1"/>
  <c r="AC741" i="1"/>
  <c r="AC740" i="1"/>
  <c r="AC739" i="1"/>
  <c r="AC738" i="1"/>
  <c r="AC737" i="1"/>
  <c r="AC736" i="1"/>
  <c r="AC735" i="1"/>
  <c r="AC734" i="1"/>
  <c r="AC733" i="1"/>
  <c r="AC732" i="1"/>
  <c r="AC731" i="1"/>
  <c r="AC730" i="1"/>
  <c r="AC729" i="1"/>
  <c r="AC728" i="1"/>
  <c r="AC727" i="1"/>
  <c r="AC726" i="1"/>
  <c r="AC725" i="1"/>
  <c r="AC724" i="1"/>
  <c r="AC723" i="1"/>
  <c r="AC722" i="1"/>
  <c r="AC721" i="1"/>
  <c r="AC720" i="1"/>
  <c r="AC719" i="1"/>
  <c r="AC718" i="1"/>
  <c r="AC717" i="1"/>
  <c r="AC716" i="1"/>
  <c r="AC715" i="1"/>
  <c r="AC714" i="1"/>
  <c r="AC713" i="1"/>
  <c r="AC712" i="1"/>
  <c r="AC711" i="1"/>
  <c r="AC710" i="1"/>
  <c r="AC709" i="1"/>
  <c r="AC708" i="1"/>
  <c r="AC707" i="1"/>
  <c r="AC706" i="1"/>
  <c r="AC705" i="1"/>
  <c r="AC704" i="1"/>
  <c r="AC703" i="1"/>
  <c r="AC702" i="1"/>
  <c r="AC701" i="1"/>
  <c r="AC700" i="1"/>
  <c r="AC699" i="1"/>
  <c r="AC698" i="1"/>
  <c r="AC697" i="1"/>
  <c r="AC696" i="1"/>
  <c r="AC695" i="1"/>
  <c r="AC694" i="1"/>
  <c r="AC693" i="1"/>
  <c r="AC692" i="1"/>
  <c r="AC691" i="1"/>
  <c r="AC690" i="1"/>
  <c r="AC689" i="1"/>
  <c r="AC688" i="1"/>
  <c r="AC687" i="1"/>
  <c r="AC686" i="1"/>
  <c r="AC685" i="1"/>
  <c r="AC684" i="1"/>
  <c r="AC683" i="1"/>
  <c r="AC682" i="1"/>
  <c r="AC681" i="1"/>
  <c r="AC680" i="1"/>
  <c r="AC679" i="1"/>
  <c r="AC678" i="1"/>
  <c r="AC677" i="1"/>
  <c r="AC676" i="1"/>
  <c r="AC675" i="1"/>
  <c r="AC674" i="1"/>
  <c r="AC673" i="1"/>
  <c r="AC672" i="1"/>
  <c r="AC671" i="1"/>
  <c r="AC670" i="1"/>
  <c r="AC669" i="1"/>
  <c r="AC668" i="1"/>
  <c r="AC667" i="1"/>
  <c r="AC666" i="1"/>
  <c r="AC665" i="1"/>
  <c r="AC664" i="1"/>
  <c r="AC663" i="1"/>
  <c r="AC662" i="1"/>
  <c r="AC661" i="1"/>
  <c r="AC660" i="1"/>
  <c r="AC659" i="1"/>
  <c r="AC658" i="1"/>
  <c r="AC657" i="1"/>
  <c r="AC656" i="1"/>
  <c r="AC655" i="1"/>
  <c r="AC654" i="1"/>
  <c r="AC653" i="1"/>
  <c r="AC652" i="1"/>
  <c r="AC651" i="1"/>
  <c r="AC650" i="1"/>
  <c r="AC649" i="1"/>
  <c r="AC648" i="1"/>
  <c r="AC647" i="1"/>
  <c r="AC646" i="1"/>
  <c r="AC645" i="1"/>
  <c r="AC644" i="1"/>
  <c r="AC643" i="1"/>
  <c r="AC642" i="1"/>
  <c r="AC641" i="1"/>
  <c r="AC640" i="1"/>
  <c r="AC639" i="1"/>
  <c r="AC638" i="1"/>
  <c r="AC637" i="1"/>
  <c r="AC636" i="1"/>
  <c r="AC635" i="1"/>
  <c r="AC634" i="1"/>
  <c r="AC633" i="1"/>
  <c r="AC632" i="1"/>
  <c r="AC631" i="1"/>
  <c r="AC630" i="1"/>
  <c r="AC629" i="1"/>
  <c r="AC628" i="1"/>
  <c r="AC627" i="1"/>
  <c r="AC626" i="1"/>
  <c r="AC625" i="1"/>
  <c r="AC624" i="1"/>
  <c r="AC623" i="1"/>
  <c r="AC622" i="1"/>
  <c r="AC621" i="1"/>
  <c r="AC620" i="1"/>
  <c r="AC619" i="1"/>
  <c r="AC618" i="1"/>
  <c r="AC617" i="1"/>
  <c r="AC616" i="1"/>
  <c r="AC615" i="1"/>
  <c r="AC614" i="1"/>
  <c r="AC613" i="1"/>
  <c r="AC612" i="1"/>
  <c r="AC611" i="1"/>
  <c r="AC610" i="1"/>
  <c r="AC609" i="1"/>
  <c r="AC608" i="1"/>
  <c r="AC607" i="1"/>
  <c r="AC606" i="1"/>
  <c r="AC605" i="1"/>
  <c r="AC604" i="1"/>
  <c r="AC603" i="1"/>
  <c r="AC602" i="1"/>
  <c r="AC601" i="1"/>
  <c r="AC600" i="1"/>
  <c r="AC599" i="1"/>
  <c r="AC598" i="1"/>
  <c r="AC597" i="1"/>
  <c r="AC596" i="1"/>
  <c r="AC595" i="1"/>
  <c r="AC594" i="1"/>
  <c r="AC593" i="1"/>
  <c r="AC592" i="1"/>
  <c r="AC591" i="1"/>
  <c r="AC590" i="1"/>
  <c r="AC589" i="1"/>
  <c r="AC588" i="1"/>
  <c r="AC587" i="1"/>
  <c r="AC586" i="1"/>
  <c r="AC585" i="1"/>
  <c r="AC584" i="1"/>
  <c r="AC583" i="1"/>
  <c r="AC582" i="1"/>
  <c r="AC581" i="1"/>
  <c r="AC580" i="1"/>
  <c r="AC579" i="1"/>
  <c r="AC578" i="1"/>
  <c r="AC577" i="1"/>
  <c r="AC576" i="1"/>
  <c r="AC575" i="1"/>
  <c r="AC574" i="1"/>
  <c r="AC573" i="1"/>
  <c r="AC572" i="1"/>
  <c r="AC571" i="1"/>
  <c r="AC570" i="1"/>
  <c r="AC569" i="1"/>
  <c r="AC568" i="1"/>
  <c r="AC567" i="1"/>
  <c r="AC566" i="1"/>
  <c r="AC565" i="1"/>
  <c r="AC564" i="1"/>
  <c r="AC563" i="1"/>
  <c r="AC562" i="1"/>
  <c r="AC561" i="1"/>
  <c r="AC560" i="1"/>
  <c r="AC559" i="1"/>
  <c r="AC558" i="1"/>
  <c r="AC557" i="1"/>
  <c r="AC556" i="1"/>
  <c r="AC555" i="1"/>
  <c r="AC554" i="1"/>
  <c r="AC553" i="1"/>
  <c r="AC552" i="1"/>
  <c r="AC551" i="1"/>
  <c r="AC550" i="1"/>
  <c r="AC549" i="1"/>
  <c r="AC548" i="1"/>
  <c r="AC547" i="1"/>
  <c r="AC546" i="1"/>
  <c r="AC545" i="1"/>
  <c r="AC544" i="1"/>
  <c r="AC543" i="1"/>
  <c r="AC542" i="1"/>
  <c r="AC541" i="1"/>
  <c r="AC540" i="1"/>
  <c r="AC539" i="1"/>
  <c r="AC538" i="1"/>
  <c r="AC537" i="1"/>
  <c r="AC536" i="1"/>
  <c r="AC535" i="1"/>
  <c r="AC534" i="1"/>
  <c r="AC533" i="1"/>
  <c r="AC532" i="1"/>
  <c r="AC531" i="1"/>
  <c r="AC530" i="1"/>
  <c r="AC529" i="1"/>
  <c r="AC528" i="1"/>
  <c r="AC527" i="1"/>
  <c r="AC526" i="1"/>
  <c r="AC525" i="1"/>
  <c r="AC524" i="1"/>
  <c r="AC523" i="1"/>
  <c r="AC522" i="1"/>
  <c r="AC521" i="1"/>
  <c r="AC520" i="1"/>
  <c r="AC519" i="1"/>
  <c r="AC518" i="1"/>
  <c r="AC517" i="1"/>
  <c r="AC516" i="1"/>
  <c r="AC515" i="1"/>
  <c r="AC514" i="1"/>
  <c r="AC513" i="1"/>
  <c r="AC512" i="1"/>
  <c r="AC511" i="1"/>
  <c r="AC510" i="1"/>
  <c r="AC509" i="1"/>
  <c r="AC508" i="1"/>
  <c r="AC507" i="1"/>
  <c r="AC506" i="1"/>
  <c r="AC505" i="1"/>
  <c r="AC504" i="1"/>
  <c r="AC503" i="1"/>
  <c r="AC502" i="1"/>
  <c r="AC501" i="1"/>
  <c r="AC500" i="1"/>
  <c r="AC499" i="1"/>
  <c r="AC498" i="1"/>
  <c r="AC497" i="1"/>
  <c r="AC496" i="1"/>
  <c r="AC495" i="1"/>
  <c r="AC494" i="1"/>
  <c r="AC493" i="1"/>
  <c r="AC492" i="1"/>
  <c r="AC491" i="1"/>
  <c r="AC490" i="1"/>
  <c r="AC489" i="1"/>
  <c r="AC488" i="1"/>
  <c r="AC487" i="1"/>
  <c r="AC486" i="1"/>
  <c r="AC485" i="1"/>
  <c r="AC484" i="1"/>
  <c r="AC483" i="1"/>
  <c r="AC482" i="1"/>
  <c r="AC481" i="1"/>
  <c r="AC480" i="1"/>
  <c r="AC479" i="1"/>
  <c r="AC478" i="1"/>
  <c r="AC477" i="1"/>
  <c r="AC476" i="1"/>
  <c r="AC475" i="1"/>
  <c r="AC474" i="1"/>
  <c r="AC473" i="1"/>
  <c r="AC472" i="1"/>
  <c r="AC471" i="1"/>
  <c r="AC470" i="1"/>
  <c r="AC469" i="1"/>
  <c r="AC468" i="1"/>
  <c r="AC467" i="1"/>
  <c r="AC466" i="1"/>
  <c r="AC465" i="1"/>
  <c r="AC464" i="1"/>
  <c r="AC463" i="1"/>
  <c r="AC462" i="1"/>
  <c r="AC461" i="1"/>
  <c r="AC460" i="1"/>
  <c r="AC459" i="1"/>
  <c r="AC458" i="1"/>
  <c r="AC457" i="1"/>
  <c r="AC456" i="1"/>
  <c r="AC455" i="1"/>
  <c r="AC454" i="1"/>
  <c r="AC453" i="1"/>
  <c r="AC452" i="1"/>
  <c r="AC451" i="1"/>
  <c r="AC450" i="1"/>
  <c r="AC449" i="1"/>
  <c r="AC448" i="1"/>
  <c r="AC447" i="1"/>
  <c r="AC446" i="1"/>
  <c r="AC445" i="1"/>
  <c r="AC444" i="1"/>
  <c r="AC443" i="1"/>
  <c r="AC442" i="1"/>
  <c r="AC441" i="1"/>
  <c r="AC440" i="1"/>
  <c r="AC439" i="1"/>
  <c r="AC438" i="1"/>
  <c r="AC437" i="1"/>
  <c r="AC436" i="1"/>
  <c r="AC435" i="1"/>
  <c r="AC434" i="1"/>
  <c r="AC433" i="1"/>
  <c r="AC432" i="1"/>
  <c r="AC431" i="1"/>
  <c r="AC430" i="1"/>
  <c r="AC429" i="1"/>
  <c r="AC428" i="1"/>
  <c r="AC427" i="1"/>
  <c r="AC426" i="1"/>
  <c r="AC425" i="1"/>
  <c r="AC424" i="1"/>
  <c r="AC423" i="1"/>
  <c r="AC422" i="1"/>
  <c r="AC421" i="1"/>
  <c r="AC420" i="1"/>
  <c r="AC419" i="1"/>
  <c r="AC418" i="1"/>
  <c r="AC417" i="1"/>
  <c r="AC416" i="1"/>
  <c r="AC415" i="1"/>
  <c r="AC414" i="1"/>
  <c r="AC413" i="1"/>
  <c r="AC412" i="1"/>
  <c r="AC411" i="1"/>
  <c r="AC410" i="1"/>
  <c r="AC409" i="1"/>
  <c r="AC408" i="1"/>
  <c r="AC407" i="1"/>
  <c r="AC406" i="1"/>
  <c r="AC405" i="1"/>
  <c r="AC404" i="1"/>
  <c r="AC403" i="1"/>
  <c r="AC402" i="1"/>
  <c r="AC401" i="1"/>
  <c r="AC400" i="1"/>
  <c r="AC399" i="1"/>
  <c r="AC398" i="1"/>
  <c r="AC397" i="1"/>
  <c r="AC396" i="1"/>
  <c r="AC395" i="1"/>
  <c r="AC394" i="1"/>
  <c r="AC393" i="1"/>
  <c r="AC392" i="1"/>
  <c r="AC391" i="1"/>
  <c r="AC390" i="1"/>
  <c r="AC389" i="1"/>
  <c r="AC388" i="1"/>
  <c r="AC387" i="1"/>
  <c r="AC386" i="1"/>
  <c r="AC385" i="1"/>
  <c r="AC384" i="1"/>
  <c r="AC383" i="1"/>
  <c r="AC382" i="1"/>
  <c r="AC381" i="1"/>
  <c r="AC380" i="1"/>
  <c r="AC379" i="1"/>
  <c r="AC378" i="1"/>
  <c r="AC377" i="1"/>
  <c r="AC376" i="1"/>
  <c r="AC375" i="1"/>
  <c r="AC374" i="1"/>
  <c r="AC373" i="1"/>
  <c r="AC372" i="1"/>
  <c r="AC371" i="1"/>
  <c r="AC370" i="1"/>
  <c r="AC369" i="1"/>
  <c r="AC368" i="1"/>
  <c r="AC367" i="1"/>
  <c r="AC366" i="1"/>
  <c r="AC365" i="1"/>
  <c r="AC364" i="1"/>
  <c r="AC363" i="1"/>
  <c r="AC362" i="1"/>
  <c r="AC361" i="1"/>
  <c r="AC360" i="1"/>
  <c r="AC359" i="1"/>
  <c r="AC358" i="1"/>
  <c r="AC357" i="1"/>
  <c r="AC356" i="1"/>
  <c r="AC355" i="1"/>
  <c r="AC354" i="1"/>
  <c r="AC353" i="1"/>
  <c r="AC352" i="1"/>
  <c r="AC351" i="1"/>
  <c r="AC350" i="1"/>
  <c r="AC349" i="1"/>
  <c r="AC348" i="1"/>
  <c r="AC347" i="1"/>
  <c r="AC346" i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AC33422" i="1"/>
  <c r="C673" i="5" l="1"/>
  <c r="B673" i="4"/>
  <c r="C672" i="5"/>
  <c r="B672" i="4"/>
  <c r="C671" i="5"/>
  <c r="B671" i="4"/>
  <c r="C670" i="5"/>
  <c r="B670" i="4"/>
  <c r="C669" i="5"/>
  <c r="B669" i="4"/>
  <c r="C668" i="5"/>
  <c r="B668" i="4"/>
  <c r="C667" i="5"/>
  <c r="B667" i="4"/>
  <c r="C666" i="5"/>
  <c r="B666" i="4"/>
  <c r="C665" i="5"/>
  <c r="B665" i="4"/>
  <c r="C664" i="5"/>
  <c r="B664" i="4"/>
  <c r="C663" i="5"/>
  <c r="B663" i="4"/>
  <c r="C662" i="5"/>
  <c r="B662" i="4"/>
  <c r="C661" i="5"/>
  <c r="B661" i="4"/>
  <c r="C660" i="5"/>
  <c r="B660" i="4"/>
  <c r="C659" i="5"/>
  <c r="B659" i="4"/>
  <c r="C658" i="5"/>
  <c r="B658" i="4"/>
  <c r="C657" i="5"/>
  <c r="B657" i="4"/>
  <c r="C656" i="5"/>
  <c r="B656" i="4"/>
  <c r="C655" i="5"/>
  <c r="B655" i="4"/>
  <c r="C654" i="5"/>
  <c r="B654" i="4"/>
  <c r="C653" i="5"/>
  <c r="B653" i="4"/>
  <c r="C652" i="5"/>
  <c r="B652" i="4"/>
  <c r="C651" i="5"/>
  <c r="B651" i="4"/>
  <c r="C650" i="5"/>
  <c r="B650" i="4"/>
  <c r="C649" i="5"/>
  <c r="B649" i="4"/>
  <c r="C648" i="5"/>
  <c r="B648" i="4"/>
  <c r="C647" i="5"/>
  <c r="B647" i="4"/>
  <c r="C646" i="5"/>
  <c r="B646" i="4"/>
  <c r="C645" i="5"/>
  <c r="B645" i="4"/>
  <c r="C644" i="5"/>
  <c r="B644" i="4"/>
  <c r="C643" i="5"/>
  <c r="B643" i="4"/>
  <c r="C642" i="5"/>
  <c r="B642" i="4"/>
  <c r="C641" i="5"/>
  <c r="B641" i="4"/>
  <c r="C640" i="5"/>
  <c r="B640" i="4"/>
  <c r="C639" i="5"/>
  <c r="B639" i="4"/>
  <c r="C638" i="5"/>
  <c r="B638" i="4"/>
  <c r="C637" i="5"/>
  <c r="B637" i="4"/>
  <c r="C636" i="5"/>
  <c r="B636" i="4"/>
  <c r="C635" i="5"/>
  <c r="B635" i="4"/>
  <c r="C634" i="5"/>
  <c r="B634" i="4"/>
  <c r="C633" i="5"/>
  <c r="B633" i="4"/>
  <c r="C632" i="5"/>
  <c r="B632" i="4"/>
  <c r="C631" i="5"/>
  <c r="B631" i="4"/>
  <c r="C630" i="5"/>
  <c r="B630" i="4"/>
  <c r="C629" i="5"/>
  <c r="B629" i="4"/>
  <c r="C628" i="5"/>
  <c r="B628" i="4"/>
  <c r="C627" i="5"/>
  <c r="B627" i="4"/>
  <c r="C626" i="5"/>
  <c r="B626" i="4"/>
  <c r="C625" i="5"/>
  <c r="B625" i="4"/>
  <c r="C624" i="5"/>
  <c r="B624" i="4"/>
  <c r="C623" i="5"/>
  <c r="B623" i="4"/>
  <c r="C622" i="5"/>
  <c r="B622" i="4"/>
  <c r="C621" i="5"/>
  <c r="B621" i="4"/>
  <c r="C620" i="5"/>
  <c r="B620" i="4"/>
  <c r="C619" i="5"/>
  <c r="B619" i="4"/>
  <c r="C618" i="5"/>
  <c r="B618" i="4"/>
  <c r="C617" i="5"/>
  <c r="B617" i="4"/>
  <c r="C616" i="5"/>
  <c r="B616" i="4"/>
  <c r="C615" i="5"/>
  <c r="B615" i="4"/>
  <c r="C614" i="5"/>
  <c r="B614" i="4"/>
  <c r="C613" i="5"/>
  <c r="B613" i="4"/>
  <c r="C612" i="5"/>
  <c r="B612" i="4"/>
  <c r="C611" i="5"/>
  <c r="B611" i="4"/>
  <c r="C610" i="5"/>
  <c r="B610" i="4"/>
  <c r="C609" i="5"/>
  <c r="B609" i="4"/>
  <c r="C608" i="5"/>
  <c r="B608" i="4"/>
  <c r="C607" i="5"/>
  <c r="B607" i="4"/>
  <c r="C606" i="5"/>
  <c r="B606" i="4"/>
  <c r="C605" i="5"/>
  <c r="B605" i="4"/>
  <c r="C604" i="5"/>
  <c r="B604" i="4"/>
  <c r="C603" i="5"/>
  <c r="B603" i="4"/>
  <c r="C602" i="5"/>
  <c r="B602" i="4"/>
  <c r="C601" i="5"/>
  <c r="B601" i="4"/>
  <c r="C600" i="5"/>
  <c r="B600" i="4"/>
  <c r="C599" i="5"/>
  <c r="B599" i="4"/>
  <c r="C598" i="5"/>
  <c r="B598" i="4"/>
  <c r="C597" i="5"/>
  <c r="B597" i="4"/>
  <c r="C596" i="5"/>
  <c r="B596" i="4"/>
  <c r="C595" i="5"/>
  <c r="B595" i="4"/>
  <c r="C594" i="5"/>
  <c r="B594" i="4"/>
  <c r="C593" i="5"/>
  <c r="B593" i="4"/>
  <c r="C592" i="5"/>
  <c r="B592" i="4"/>
  <c r="C591" i="5"/>
  <c r="B591" i="4"/>
  <c r="C590" i="5"/>
  <c r="B590" i="4"/>
  <c r="C589" i="5"/>
  <c r="B589" i="4"/>
  <c r="C588" i="5"/>
  <c r="B588" i="4"/>
  <c r="C587" i="5"/>
  <c r="B587" i="4"/>
  <c r="C586" i="5"/>
  <c r="B586" i="4"/>
  <c r="C585" i="5"/>
  <c r="B585" i="4"/>
  <c r="C584" i="5"/>
  <c r="B584" i="4"/>
  <c r="C583" i="5"/>
  <c r="B583" i="4"/>
  <c r="C582" i="5"/>
  <c r="B582" i="4"/>
  <c r="C581" i="5"/>
  <c r="B581" i="4"/>
  <c r="C580" i="5"/>
  <c r="B580" i="4"/>
  <c r="C579" i="5"/>
  <c r="B579" i="4"/>
  <c r="C578" i="5"/>
  <c r="B578" i="4"/>
  <c r="C577" i="5"/>
  <c r="B577" i="4"/>
  <c r="C576" i="5"/>
  <c r="B576" i="4"/>
  <c r="C575" i="5"/>
  <c r="B575" i="4"/>
  <c r="C574" i="5"/>
  <c r="B574" i="4"/>
  <c r="C573" i="5"/>
  <c r="B573" i="4"/>
  <c r="C572" i="5"/>
  <c r="B572" i="4"/>
  <c r="C571" i="5"/>
  <c r="B571" i="4"/>
  <c r="C570" i="5"/>
  <c r="B570" i="4"/>
  <c r="C569" i="5"/>
  <c r="B569" i="4"/>
  <c r="C568" i="5"/>
  <c r="B568" i="4"/>
  <c r="C567" i="5"/>
  <c r="B567" i="4"/>
  <c r="C566" i="5"/>
  <c r="B566" i="4"/>
  <c r="C565" i="5"/>
  <c r="B565" i="4"/>
  <c r="C564" i="5"/>
  <c r="B564" i="4"/>
  <c r="C563" i="5"/>
  <c r="B563" i="4"/>
  <c r="C562" i="5"/>
  <c r="B562" i="4"/>
  <c r="C561" i="5"/>
  <c r="B561" i="4"/>
  <c r="C560" i="5"/>
  <c r="B560" i="4"/>
  <c r="C559" i="5"/>
  <c r="B559" i="4"/>
  <c r="C558" i="5"/>
  <c r="B558" i="4"/>
  <c r="C557" i="5"/>
  <c r="B557" i="4"/>
  <c r="C556" i="5"/>
  <c r="B556" i="4"/>
  <c r="C555" i="5"/>
  <c r="B555" i="4"/>
  <c r="C554" i="5"/>
  <c r="B554" i="4"/>
  <c r="C553" i="5"/>
  <c r="B553" i="4"/>
  <c r="C552" i="5"/>
  <c r="B552" i="4"/>
  <c r="C551" i="5"/>
  <c r="B551" i="4"/>
  <c r="C550" i="5"/>
  <c r="B550" i="4"/>
  <c r="C549" i="5"/>
  <c r="B549" i="4"/>
  <c r="C548" i="5"/>
  <c r="B548" i="4"/>
  <c r="C547" i="5"/>
  <c r="B547" i="4"/>
  <c r="C546" i="5"/>
  <c r="B546" i="4"/>
  <c r="C545" i="5"/>
  <c r="B545" i="4"/>
  <c r="C544" i="5"/>
  <c r="B544" i="4"/>
  <c r="C543" i="5"/>
  <c r="B543" i="4"/>
  <c r="C542" i="5"/>
  <c r="B542" i="4"/>
  <c r="C541" i="5"/>
  <c r="B541" i="4"/>
  <c r="C540" i="5"/>
  <c r="B540" i="4"/>
  <c r="C539" i="5"/>
  <c r="B539" i="4"/>
  <c r="C538" i="5"/>
  <c r="B538" i="4"/>
  <c r="C537" i="5"/>
  <c r="B537" i="4"/>
  <c r="C536" i="5"/>
  <c r="B536" i="4"/>
  <c r="C535" i="5"/>
  <c r="B535" i="4"/>
  <c r="C534" i="5"/>
  <c r="B534" i="4"/>
  <c r="C533" i="5"/>
  <c r="B533" i="4"/>
  <c r="C532" i="5"/>
  <c r="B532" i="4"/>
  <c r="C531" i="5"/>
  <c r="B531" i="4"/>
  <c r="C530" i="5"/>
  <c r="B530" i="4"/>
  <c r="C529" i="5"/>
  <c r="B529" i="4"/>
  <c r="C528" i="5"/>
  <c r="B528" i="4"/>
  <c r="C527" i="5"/>
  <c r="B527" i="4"/>
  <c r="C526" i="5"/>
  <c r="B526" i="4"/>
  <c r="C525" i="5"/>
  <c r="B525" i="4"/>
  <c r="C524" i="5"/>
  <c r="B524" i="4"/>
  <c r="C523" i="5"/>
  <c r="B523" i="4"/>
  <c r="C522" i="5"/>
  <c r="B522" i="4"/>
  <c r="C521" i="5"/>
  <c r="B521" i="4"/>
  <c r="C520" i="5"/>
  <c r="B520" i="4"/>
  <c r="C519" i="5"/>
  <c r="B519" i="4"/>
  <c r="C518" i="5"/>
  <c r="B518" i="4"/>
  <c r="C517" i="5"/>
  <c r="B517" i="4"/>
  <c r="C516" i="5"/>
  <c r="B516" i="4"/>
  <c r="C515" i="5"/>
  <c r="B515" i="4"/>
  <c r="C514" i="5"/>
  <c r="B514" i="4"/>
  <c r="C513" i="5"/>
  <c r="B513" i="4"/>
  <c r="C512" i="5"/>
  <c r="B512" i="4"/>
  <c r="C511" i="5"/>
  <c r="B511" i="4"/>
  <c r="C510" i="5"/>
  <c r="B510" i="4"/>
  <c r="C509" i="5"/>
  <c r="B509" i="4"/>
  <c r="C508" i="5"/>
  <c r="B508" i="4"/>
  <c r="C507" i="5"/>
  <c r="B507" i="4"/>
  <c r="C506" i="5"/>
  <c r="B506" i="4"/>
  <c r="C505" i="5"/>
  <c r="B505" i="4"/>
  <c r="C504" i="5"/>
  <c r="B504" i="4"/>
  <c r="C503" i="5"/>
  <c r="B503" i="4"/>
  <c r="C502" i="5"/>
  <c r="B502" i="4"/>
  <c r="C501" i="5"/>
  <c r="B501" i="4"/>
  <c r="C500" i="5"/>
  <c r="B500" i="4"/>
  <c r="C499" i="5"/>
  <c r="B499" i="4"/>
  <c r="C498" i="5"/>
  <c r="B498" i="4"/>
  <c r="C497" i="5"/>
  <c r="B497" i="4"/>
  <c r="C496" i="5"/>
  <c r="B496" i="4"/>
  <c r="C495" i="5"/>
  <c r="B495" i="4"/>
  <c r="C494" i="5"/>
  <c r="B494" i="4"/>
  <c r="C493" i="5"/>
  <c r="B493" i="4"/>
  <c r="C492" i="5"/>
  <c r="B492" i="4"/>
  <c r="C491" i="5"/>
  <c r="B491" i="4"/>
  <c r="C490" i="5"/>
  <c r="B490" i="4"/>
  <c r="C489" i="5"/>
  <c r="B489" i="4"/>
  <c r="C488" i="5"/>
  <c r="B488" i="4"/>
  <c r="C487" i="5"/>
  <c r="B487" i="4"/>
  <c r="C486" i="5"/>
  <c r="B486" i="4"/>
  <c r="C485" i="5"/>
  <c r="B485" i="4"/>
  <c r="C484" i="5"/>
  <c r="B484" i="4"/>
  <c r="C483" i="5"/>
  <c r="B483" i="4"/>
  <c r="C482" i="5"/>
  <c r="B482" i="4"/>
  <c r="C481" i="5"/>
  <c r="B481" i="4"/>
  <c r="C480" i="5"/>
  <c r="B480" i="4"/>
  <c r="C479" i="5"/>
  <c r="B479" i="4"/>
  <c r="C478" i="5"/>
  <c r="B478" i="4"/>
  <c r="C477" i="5"/>
  <c r="B477" i="4"/>
  <c r="C476" i="5"/>
  <c r="B476" i="4"/>
  <c r="C475" i="5"/>
  <c r="B475" i="4"/>
  <c r="C474" i="5"/>
  <c r="B474" i="4"/>
  <c r="C473" i="5"/>
  <c r="B473" i="4"/>
  <c r="C472" i="5"/>
  <c r="B472" i="4"/>
  <c r="C471" i="5"/>
  <c r="B471" i="4"/>
  <c r="C470" i="5"/>
  <c r="B470" i="4"/>
  <c r="C469" i="5"/>
  <c r="B469" i="4"/>
  <c r="C468" i="5"/>
  <c r="B468" i="4"/>
  <c r="C467" i="5"/>
  <c r="B467" i="4"/>
  <c r="C466" i="5"/>
  <c r="B466" i="4"/>
  <c r="C465" i="5"/>
  <c r="B465" i="4"/>
  <c r="C464" i="5"/>
  <c r="B464" i="4"/>
  <c r="C463" i="5"/>
  <c r="B463" i="4"/>
  <c r="C462" i="5"/>
  <c r="B462" i="4"/>
  <c r="C461" i="5"/>
  <c r="B461" i="4"/>
  <c r="C460" i="5"/>
  <c r="B460" i="4"/>
  <c r="C459" i="5"/>
  <c r="B459" i="4"/>
  <c r="C458" i="5"/>
  <c r="B458" i="4"/>
  <c r="C457" i="5"/>
  <c r="B457" i="4"/>
  <c r="C456" i="5"/>
  <c r="B456" i="4"/>
  <c r="C455" i="5"/>
  <c r="B455" i="4"/>
  <c r="C454" i="5"/>
  <c r="B454" i="4"/>
  <c r="C453" i="5"/>
  <c r="B453" i="4"/>
  <c r="C452" i="5"/>
  <c r="B452" i="4"/>
  <c r="C451" i="5"/>
  <c r="B451" i="4"/>
  <c r="C450" i="5"/>
  <c r="B450" i="4"/>
  <c r="C449" i="5"/>
  <c r="B449" i="4"/>
  <c r="C448" i="5"/>
  <c r="B448" i="4"/>
  <c r="C447" i="5"/>
  <c r="B447" i="4"/>
  <c r="C446" i="5"/>
  <c r="B446" i="4"/>
  <c r="C445" i="5"/>
  <c r="B445" i="4"/>
  <c r="C444" i="5"/>
  <c r="B444" i="4"/>
  <c r="C443" i="5"/>
  <c r="B443" i="4"/>
  <c r="C442" i="5"/>
  <c r="B442" i="4"/>
  <c r="C441" i="5"/>
  <c r="B441" i="4"/>
  <c r="C440" i="5"/>
  <c r="B440" i="4"/>
  <c r="C439" i="5"/>
  <c r="B439" i="4"/>
  <c r="C438" i="5"/>
  <c r="B438" i="4"/>
  <c r="C437" i="5"/>
  <c r="B437" i="4"/>
  <c r="C436" i="5"/>
  <c r="B436" i="4"/>
  <c r="C435" i="5"/>
  <c r="B435" i="4"/>
  <c r="C434" i="5"/>
  <c r="B434" i="4"/>
  <c r="C433" i="5"/>
  <c r="B433" i="4"/>
  <c r="C432" i="5"/>
  <c r="B432" i="4"/>
  <c r="C431" i="5"/>
  <c r="B431" i="4"/>
  <c r="C430" i="5"/>
  <c r="B430" i="4"/>
  <c r="C429" i="5"/>
  <c r="B429" i="4"/>
  <c r="C428" i="5"/>
  <c r="B428" i="4"/>
  <c r="C427" i="5"/>
  <c r="B427" i="4"/>
  <c r="C426" i="5"/>
  <c r="B426" i="4"/>
  <c r="C425" i="5"/>
  <c r="B425" i="4"/>
  <c r="C424" i="5"/>
  <c r="B424" i="4"/>
  <c r="C423" i="5"/>
  <c r="B423" i="4"/>
  <c r="C422" i="5"/>
  <c r="B422" i="4"/>
  <c r="C421" i="5"/>
  <c r="B421" i="4"/>
  <c r="C420" i="5"/>
  <c r="B420" i="4"/>
  <c r="C419" i="5"/>
  <c r="B419" i="4"/>
  <c r="C418" i="5"/>
  <c r="B418" i="4"/>
  <c r="C417" i="5"/>
  <c r="B417" i="4"/>
  <c r="C416" i="5"/>
  <c r="B416" i="4"/>
  <c r="C415" i="5"/>
  <c r="B415" i="4"/>
  <c r="C414" i="5"/>
  <c r="B414" i="4"/>
  <c r="C413" i="5"/>
  <c r="B413" i="4"/>
  <c r="C412" i="5"/>
  <c r="B412" i="4"/>
  <c r="C411" i="5"/>
  <c r="B411" i="4"/>
  <c r="C410" i="5"/>
  <c r="B410" i="4"/>
  <c r="C409" i="5"/>
  <c r="B409" i="4"/>
  <c r="C408" i="5"/>
  <c r="B408" i="4"/>
  <c r="C407" i="5"/>
  <c r="B407" i="4"/>
  <c r="C406" i="5"/>
  <c r="B406" i="4"/>
  <c r="C405" i="5"/>
  <c r="B405" i="4"/>
  <c r="C404" i="5"/>
  <c r="B404" i="4"/>
  <c r="C403" i="5"/>
  <c r="B403" i="4"/>
  <c r="C402" i="5"/>
  <c r="B402" i="4"/>
  <c r="C401" i="5"/>
  <c r="B401" i="4"/>
  <c r="C400" i="5"/>
  <c r="B400" i="4"/>
  <c r="C399" i="5"/>
  <c r="B399" i="4"/>
  <c r="C398" i="5"/>
  <c r="B398" i="4"/>
  <c r="C397" i="5"/>
  <c r="B397" i="4"/>
  <c r="C396" i="5"/>
  <c r="B396" i="4"/>
  <c r="C395" i="5"/>
  <c r="B395" i="4"/>
  <c r="C394" i="5"/>
  <c r="B394" i="4"/>
  <c r="C393" i="5"/>
  <c r="B393" i="4"/>
  <c r="C392" i="5"/>
  <c r="B392" i="4"/>
  <c r="C391" i="5"/>
  <c r="B391" i="4"/>
  <c r="C390" i="5"/>
  <c r="B390" i="4"/>
  <c r="C389" i="5"/>
  <c r="B389" i="4"/>
  <c r="C388" i="5"/>
  <c r="B388" i="4"/>
  <c r="C387" i="5"/>
  <c r="B387" i="4"/>
  <c r="C386" i="5"/>
  <c r="B386" i="4"/>
  <c r="C385" i="5"/>
  <c r="B385" i="4"/>
  <c r="C384" i="5"/>
  <c r="B384" i="4"/>
  <c r="C383" i="5"/>
  <c r="B383" i="4"/>
  <c r="C382" i="5"/>
  <c r="B382" i="4"/>
  <c r="C381" i="5"/>
  <c r="B381" i="4"/>
  <c r="C380" i="5"/>
  <c r="B380" i="4"/>
  <c r="C379" i="5"/>
  <c r="B379" i="4"/>
  <c r="C378" i="5"/>
  <c r="B378" i="4"/>
  <c r="C377" i="5"/>
  <c r="B377" i="4"/>
  <c r="C376" i="5"/>
  <c r="B376" i="4"/>
  <c r="C375" i="5"/>
  <c r="B375" i="4"/>
  <c r="C374" i="5"/>
  <c r="B374" i="4"/>
  <c r="C373" i="5"/>
  <c r="B373" i="4"/>
  <c r="C372" i="5"/>
  <c r="B372" i="4"/>
  <c r="C371" i="5"/>
  <c r="B371" i="4"/>
  <c r="C370" i="5"/>
  <c r="B370" i="4"/>
  <c r="C369" i="5"/>
  <c r="B369" i="4"/>
  <c r="C368" i="5"/>
  <c r="B368" i="4"/>
  <c r="C367" i="5"/>
  <c r="B367" i="4"/>
  <c r="C366" i="5"/>
  <c r="B366" i="4"/>
  <c r="C365" i="5"/>
  <c r="B365" i="4"/>
  <c r="C364" i="5"/>
  <c r="B364" i="4"/>
  <c r="C363" i="5"/>
  <c r="B363" i="4"/>
  <c r="C362" i="5"/>
  <c r="B362" i="4"/>
  <c r="C361" i="5"/>
  <c r="B361" i="4"/>
  <c r="C360" i="5"/>
  <c r="B360" i="4"/>
  <c r="C359" i="5"/>
  <c r="B359" i="4"/>
  <c r="C358" i="5"/>
  <c r="B358" i="4"/>
  <c r="C357" i="5"/>
  <c r="B357" i="4"/>
  <c r="C356" i="5"/>
  <c r="B356" i="4"/>
  <c r="C355" i="5"/>
  <c r="B355" i="4"/>
  <c r="C354" i="5"/>
  <c r="B354" i="4"/>
  <c r="C353" i="5"/>
  <c r="B353" i="4"/>
  <c r="C352" i="5"/>
  <c r="B352" i="4"/>
  <c r="C351" i="5"/>
  <c r="B351" i="4"/>
  <c r="C350" i="5"/>
  <c r="B350" i="4"/>
  <c r="C349" i="5"/>
  <c r="B349" i="4"/>
  <c r="C348" i="5"/>
  <c r="B348" i="4"/>
  <c r="C347" i="5"/>
  <c r="B347" i="4"/>
  <c r="C346" i="5"/>
  <c r="B346" i="4"/>
  <c r="C345" i="5"/>
  <c r="B345" i="4"/>
  <c r="C344" i="5"/>
  <c r="B344" i="4"/>
  <c r="C343" i="5"/>
  <c r="B343" i="4"/>
  <c r="C342" i="5"/>
  <c r="B342" i="4"/>
  <c r="C341" i="5"/>
  <c r="B341" i="4"/>
  <c r="C340" i="5"/>
  <c r="B340" i="4"/>
  <c r="C339" i="5"/>
  <c r="B339" i="4"/>
  <c r="C338" i="5"/>
  <c r="B338" i="4"/>
  <c r="C337" i="5"/>
  <c r="B337" i="4"/>
  <c r="C336" i="5"/>
  <c r="B336" i="4"/>
  <c r="C335" i="5"/>
  <c r="B335" i="4"/>
  <c r="C334" i="5"/>
  <c r="B334" i="4"/>
  <c r="C333" i="5"/>
  <c r="B333" i="4"/>
  <c r="C332" i="5"/>
  <c r="B332" i="4"/>
  <c r="C331" i="5"/>
  <c r="B331" i="4"/>
  <c r="C330" i="5"/>
  <c r="B330" i="4"/>
  <c r="C329" i="5"/>
  <c r="B329" i="4"/>
  <c r="C328" i="5"/>
  <c r="B328" i="4"/>
  <c r="C327" i="5"/>
  <c r="B327" i="4"/>
  <c r="C326" i="5"/>
  <c r="B326" i="4"/>
  <c r="C325" i="5"/>
  <c r="B325" i="4"/>
  <c r="C324" i="5"/>
  <c r="B324" i="4"/>
  <c r="C323" i="5"/>
  <c r="B323" i="4"/>
  <c r="C322" i="5"/>
  <c r="B322" i="4"/>
  <c r="C321" i="5"/>
  <c r="B321" i="4"/>
  <c r="C320" i="5"/>
  <c r="B320" i="4"/>
  <c r="C319" i="5"/>
  <c r="B319" i="4"/>
  <c r="C318" i="5"/>
  <c r="B318" i="4"/>
  <c r="C317" i="5"/>
  <c r="B317" i="4"/>
  <c r="C316" i="5"/>
  <c r="B316" i="4"/>
  <c r="C315" i="5"/>
  <c r="B315" i="4"/>
  <c r="C314" i="5"/>
  <c r="B314" i="4"/>
  <c r="C313" i="5"/>
  <c r="B313" i="4"/>
  <c r="C312" i="5"/>
  <c r="B312" i="4"/>
  <c r="C311" i="5"/>
  <c r="B311" i="4"/>
  <c r="C310" i="5"/>
  <c r="B310" i="4"/>
  <c r="C309" i="5"/>
  <c r="B309" i="4"/>
  <c r="C308" i="5"/>
  <c r="B308" i="4"/>
  <c r="C307" i="5"/>
  <c r="B307" i="4"/>
  <c r="C306" i="5"/>
  <c r="B306" i="4"/>
  <c r="C305" i="5"/>
  <c r="B305" i="4"/>
  <c r="C304" i="5"/>
  <c r="B304" i="4"/>
  <c r="C303" i="5"/>
  <c r="B303" i="4"/>
  <c r="C302" i="5"/>
  <c r="B302" i="4"/>
  <c r="C301" i="5"/>
  <c r="B301" i="4"/>
  <c r="C300" i="5"/>
  <c r="B300" i="4"/>
  <c r="C299" i="5"/>
  <c r="B299" i="4"/>
  <c r="C298" i="5"/>
  <c r="B298" i="4"/>
  <c r="C297" i="5"/>
  <c r="B297" i="4"/>
  <c r="C296" i="5"/>
  <c r="B296" i="4"/>
  <c r="C295" i="5"/>
  <c r="B295" i="4"/>
  <c r="C294" i="5"/>
  <c r="B294" i="4"/>
  <c r="C293" i="5"/>
  <c r="B293" i="4"/>
  <c r="C292" i="5"/>
  <c r="B292" i="4"/>
  <c r="C291" i="5"/>
  <c r="B291" i="4"/>
  <c r="C290" i="5"/>
  <c r="B290" i="4"/>
  <c r="C289" i="5"/>
  <c r="B289" i="4"/>
  <c r="C288" i="5"/>
  <c r="B288" i="4"/>
  <c r="C287" i="5"/>
  <c r="B287" i="4"/>
  <c r="C286" i="5"/>
  <c r="B286" i="4"/>
  <c r="C285" i="5"/>
  <c r="B285" i="4"/>
  <c r="C284" i="5"/>
  <c r="B284" i="4"/>
  <c r="C283" i="5"/>
  <c r="B283" i="4"/>
  <c r="C282" i="5"/>
  <c r="B282" i="4"/>
  <c r="C281" i="5"/>
  <c r="B281" i="4"/>
  <c r="C280" i="5"/>
  <c r="B280" i="4"/>
  <c r="C279" i="5"/>
  <c r="B279" i="4"/>
  <c r="C278" i="5"/>
  <c r="B278" i="4"/>
  <c r="C277" i="5"/>
  <c r="B277" i="4"/>
  <c r="C276" i="5"/>
  <c r="B276" i="4"/>
  <c r="C275" i="5"/>
  <c r="B275" i="4"/>
  <c r="C274" i="5"/>
  <c r="B274" i="4"/>
  <c r="C273" i="5"/>
  <c r="B273" i="4"/>
  <c r="C272" i="5"/>
  <c r="B272" i="4"/>
  <c r="C271" i="5"/>
  <c r="B271" i="4"/>
  <c r="C270" i="5"/>
  <c r="B270" i="4"/>
  <c r="C269" i="5"/>
  <c r="B269" i="4"/>
  <c r="C268" i="5"/>
  <c r="B268" i="4"/>
  <c r="C267" i="5"/>
  <c r="B267" i="4"/>
  <c r="C266" i="5"/>
  <c r="B266" i="4"/>
  <c r="C265" i="5"/>
  <c r="B265" i="4"/>
  <c r="C264" i="5"/>
  <c r="B264" i="4"/>
  <c r="C263" i="5"/>
  <c r="B263" i="4"/>
  <c r="C262" i="5"/>
  <c r="B262" i="4"/>
  <c r="C261" i="5"/>
  <c r="B261" i="4"/>
  <c r="C260" i="5"/>
  <c r="B260" i="4"/>
  <c r="C259" i="5"/>
  <c r="B259" i="4"/>
  <c r="C258" i="5"/>
  <c r="B258" i="4"/>
  <c r="C257" i="5"/>
  <c r="B257" i="4"/>
  <c r="C256" i="5"/>
  <c r="B256" i="4"/>
  <c r="C255" i="5"/>
  <c r="B255" i="4"/>
  <c r="C254" i="5"/>
  <c r="B254" i="4"/>
  <c r="C253" i="5"/>
  <c r="B253" i="4"/>
  <c r="C252" i="5"/>
  <c r="B252" i="4"/>
  <c r="C251" i="5"/>
  <c r="B251" i="4"/>
  <c r="C250" i="5"/>
  <c r="B250" i="4"/>
  <c r="C249" i="5"/>
  <c r="B249" i="4"/>
  <c r="C248" i="5"/>
  <c r="B248" i="4"/>
  <c r="C247" i="5"/>
  <c r="B247" i="4"/>
  <c r="C246" i="5"/>
  <c r="B246" i="4"/>
  <c r="C245" i="5"/>
  <c r="B245" i="4"/>
  <c r="C244" i="5"/>
  <c r="B244" i="4"/>
  <c r="C243" i="5"/>
  <c r="B243" i="4"/>
  <c r="C242" i="5"/>
  <c r="B242" i="4"/>
  <c r="C241" i="5"/>
  <c r="B241" i="4"/>
  <c r="C240" i="5"/>
  <c r="B240" i="4"/>
  <c r="C239" i="5"/>
  <c r="B239" i="4"/>
  <c r="C238" i="5"/>
  <c r="B238" i="4"/>
  <c r="C237" i="5"/>
  <c r="B237" i="4"/>
  <c r="C236" i="5"/>
  <c r="B236" i="4"/>
  <c r="C235" i="5"/>
  <c r="B235" i="4"/>
  <c r="C234" i="5"/>
  <c r="B234" i="4"/>
  <c r="C233" i="5"/>
  <c r="B233" i="4"/>
  <c r="C232" i="5"/>
  <c r="B232" i="4"/>
  <c r="C231" i="5"/>
  <c r="B231" i="4"/>
  <c r="C230" i="5"/>
  <c r="B230" i="4"/>
  <c r="C229" i="5"/>
  <c r="B229" i="4"/>
  <c r="C228" i="5"/>
  <c r="B228" i="4"/>
  <c r="C227" i="5"/>
  <c r="B227" i="4"/>
  <c r="C226" i="5"/>
  <c r="B226" i="4"/>
  <c r="C225" i="5"/>
  <c r="B225" i="4"/>
  <c r="C224" i="5"/>
  <c r="B224" i="4"/>
  <c r="C223" i="5"/>
  <c r="B223" i="4"/>
  <c r="C222" i="5"/>
  <c r="B222" i="4"/>
  <c r="C221" i="5"/>
  <c r="B221" i="4"/>
  <c r="C220" i="5"/>
  <c r="B220" i="4"/>
  <c r="C219" i="5"/>
  <c r="B219" i="4"/>
  <c r="C218" i="5"/>
  <c r="B218" i="4"/>
  <c r="C217" i="5"/>
  <c r="B217" i="4"/>
  <c r="C216" i="5"/>
  <c r="B216" i="4"/>
  <c r="C215" i="5"/>
  <c r="B215" i="4"/>
  <c r="C214" i="5"/>
  <c r="B214" i="4"/>
  <c r="C213" i="5"/>
  <c r="B213" i="4"/>
  <c r="C212" i="5"/>
  <c r="B212" i="4"/>
  <c r="C211" i="5"/>
  <c r="B211" i="4"/>
  <c r="C210" i="5"/>
  <c r="B210" i="4"/>
  <c r="C209" i="5"/>
  <c r="B209" i="4"/>
  <c r="C208" i="5"/>
  <c r="B208" i="4"/>
  <c r="C207" i="5"/>
  <c r="B207" i="4"/>
  <c r="C206" i="5"/>
  <c r="B206" i="4"/>
  <c r="C205" i="5"/>
  <c r="B205" i="4"/>
  <c r="C204" i="5"/>
  <c r="B204" i="4"/>
  <c r="C203" i="5"/>
  <c r="B203" i="4"/>
  <c r="C202" i="5"/>
  <c r="B202" i="4"/>
  <c r="C201" i="5"/>
  <c r="B201" i="4"/>
  <c r="C200" i="5"/>
  <c r="B200" i="4"/>
  <c r="C199" i="5"/>
  <c r="B199" i="4"/>
  <c r="C198" i="5"/>
  <c r="B198" i="4"/>
  <c r="C197" i="5"/>
  <c r="B197" i="4"/>
  <c r="C196" i="5"/>
  <c r="B196" i="4"/>
  <c r="C195" i="5"/>
  <c r="B195" i="4"/>
  <c r="C194" i="5"/>
  <c r="B194" i="4"/>
  <c r="C193" i="5"/>
  <c r="B193" i="4"/>
  <c r="C192" i="5"/>
  <c r="B192" i="4"/>
  <c r="C191" i="5"/>
  <c r="B191" i="4"/>
  <c r="C190" i="5"/>
  <c r="B190" i="4"/>
  <c r="C189" i="5"/>
  <c r="B189" i="4"/>
  <c r="C188" i="5"/>
  <c r="B188" i="4"/>
  <c r="C187" i="5"/>
  <c r="B187" i="4"/>
  <c r="C186" i="5"/>
  <c r="B186" i="4"/>
  <c r="C185" i="5"/>
  <c r="B185" i="4"/>
  <c r="C184" i="5"/>
  <c r="B184" i="4"/>
  <c r="C183" i="5"/>
  <c r="B183" i="4"/>
  <c r="C182" i="5"/>
  <c r="B182" i="4"/>
  <c r="C181" i="5"/>
  <c r="B181" i="4"/>
  <c r="C180" i="5"/>
  <c r="B180" i="4"/>
  <c r="C179" i="5"/>
  <c r="B179" i="4"/>
  <c r="C178" i="5"/>
  <c r="B178" i="4"/>
  <c r="C177" i="5"/>
  <c r="B177" i="4"/>
  <c r="C176" i="5"/>
  <c r="B176" i="4"/>
  <c r="C175" i="5"/>
  <c r="B175" i="4"/>
  <c r="C174" i="5"/>
  <c r="B174" i="4"/>
  <c r="C173" i="5"/>
  <c r="B173" i="4"/>
  <c r="C172" i="5"/>
  <c r="B172" i="4"/>
  <c r="C171" i="5"/>
  <c r="B171" i="4"/>
  <c r="C170" i="5"/>
  <c r="B170" i="4"/>
  <c r="C169" i="5"/>
  <c r="B169" i="4"/>
  <c r="C168" i="5"/>
  <c r="B168" i="4"/>
  <c r="C167" i="5"/>
  <c r="B167" i="4"/>
  <c r="C166" i="5"/>
  <c r="B166" i="4"/>
  <c r="C165" i="5"/>
  <c r="B165" i="4"/>
  <c r="C164" i="5"/>
  <c r="B164" i="4"/>
  <c r="C163" i="5"/>
  <c r="B163" i="4"/>
  <c r="C162" i="5"/>
  <c r="B162" i="4"/>
  <c r="C161" i="5"/>
  <c r="B161" i="4"/>
  <c r="C160" i="5"/>
  <c r="B160" i="4"/>
  <c r="C159" i="5"/>
  <c r="B159" i="4"/>
  <c r="C158" i="5"/>
  <c r="B158" i="4"/>
  <c r="C157" i="5"/>
  <c r="B157" i="4"/>
  <c r="C156" i="5"/>
  <c r="B156" i="4"/>
  <c r="C155" i="5"/>
  <c r="B155" i="4"/>
  <c r="C154" i="5"/>
  <c r="B154" i="4"/>
  <c r="C153" i="5"/>
  <c r="B153" i="4"/>
  <c r="C152" i="5"/>
  <c r="B152" i="4"/>
  <c r="C151" i="5"/>
  <c r="B151" i="4"/>
  <c r="C150" i="5"/>
  <c r="B150" i="4"/>
  <c r="C149" i="5"/>
  <c r="B149" i="4"/>
  <c r="C148" i="5"/>
  <c r="B148" i="4"/>
  <c r="C147" i="5"/>
  <c r="B147" i="4"/>
  <c r="C146" i="5"/>
  <c r="B146" i="4"/>
  <c r="C145" i="5"/>
  <c r="B145" i="4"/>
  <c r="C144" i="5"/>
  <c r="B144" i="4"/>
  <c r="C143" i="5"/>
  <c r="B143" i="4"/>
  <c r="C142" i="5"/>
  <c r="B142" i="4"/>
  <c r="C141" i="5"/>
  <c r="B141" i="4"/>
  <c r="C140" i="5"/>
  <c r="B140" i="4"/>
  <c r="C139" i="5"/>
  <c r="B139" i="4"/>
  <c r="C138" i="5"/>
  <c r="B138" i="4"/>
  <c r="C137" i="5"/>
  <c r="B137" i="4"/>
  <c r="C136" i="5"/>
  <c r="B136" i="4"/>
  <c r="C135" i="5"/>
  <c r="B135" i="4"/>
  <c r="C134" i="5"/>
  <c r="B134" i="4"/>
  <c r="C133" i="5"/>
  <c r="B133" i="4"/>
  <c r="C132" i="5"/>
  <c r="B132" i="4"/>
  <c r="C131" i="5"/>
  <c r="B131" i="4"/>
  <c r="C130" i="5"/>
  <c r="B130" i="4"/>
  <c r="C129" i="5"/>
  <c r="B129" i="4"/>
  <c r="C128" i="5"/>
  <c r="B128" i="4"/>
  <c r="C127" i="5"/>
  <c r="B127" i="4"/>
  <c r="C126" i="5"/>
  <c r="B126" i="4"/>
  <c r="C125" i="5"/>
  <c r="B125" i="4"/>
  <c r="C124" i="5"/>
  <c r="B124" i="4"/>
  <c r="C123" i="5"/>
  <c r="B123" i="4"/>
  <c r="C122" i="5"/>
  <c r="B122" i="4"/>
  <c r="C121" i="5"/>
  <c r="B121" i="4"/>
  <c r="C120" i="5"/>
  <c r="B120" i="4"/>
  <c r="C119" i="5"/>
  <c r="B119" i="4"/>
  <c r="C118" i="5"/>
  <c r="B118" i="4"/>
  <c r="C117" i="5"/>
  <c r="B117" i="4"/>
  <c r="C116" i="5"/>
  <c r="B116" i="4"/>
  <c r="C115" i="5"/>
  <c r="B115" i="4"/>
  <c r="C114" i="5"/>
  <c r="B114" i="4"/>
  <c r="C113" i="5"/>
  <c r="B113" i="4"/>
  <c r="C112" i="5"/>
  <c r="B112" i="4"/>
  <c r="C111" i="5"/>
  <c r="B111" i="4"/>
  <c r="C110" i="5"/>
  <c r="B110" i="4"/>
  <c r="C109" i="5"/>
  <c r="B109" i="4"/>
  <c r="C108" i="5"/>
  <c r="B108" i="4"/>
  <c r="C107" i="5"/>
  <c r="B107" i="4"/>
  <c r="C106" i="5"/>
  <c r="B106" i="4"/>
  <c r="C105" i="5"/>
  <c r="B105" i="4"/>
  <c r="C104" i="5"/>
  <c r="B104" i="4"/>
  <c r="C103" i="5"/>
  <c r="B103" i="4"/>
  <c r="C102" i="5"/>
  <c r="B102" i="4"/>
  <c r="C101" i="5"/>
  <c r="B101" i="4"/>
  <c r="C100" i="5"/>
  <c r="B100" i="4"/>
  <c r="C99" i="5"/>
  <c r="B99" i="4"/>
  <c r="C98" i="5"/>
  <c r="B98" i="4"/>
  <c r="C97" i="5"/>
  <c r="B97" i="4"/>
  <c r="C96" i="5"/>
  <c r="B96" i="4"/>
  <c r="C95" i="5"/>
  <c r="B95" i="4"/>
  <c r="C94" i="5"/>
  <c r="B94" i="4"/>
  <c r="C93" i="5"/>
  <c r="B93" i="4"/>
  <c r="C92" i="5"/>
  <c r="B92" i="4"/>
  <c r="C91" i="5"/>
  <c r="B91" i="4"/>
  <c r="C90" i="5"/>
  <c r="B90" i="4"/>
  <c r="C89" i="5"/>
  <c r="B89" i="4"/>
  <c r="C88" i="5"/>
  <c r="B88" i="4"/>
  <c r="C87" i="5"/>
  <c r="B87" i="4"/>
  <c r="C86" i="5"/>
  <c r="B86" i="4"/>
  <c r="C85" i="5"/>
  <c r="B85" i="4"/>
  <c r="C84" i="5"/>
  <c r="B84" i="4"/>
  <c r="C83" i="5"/>
  <c r="B83" i="4"/>
  <c r="C82" i="5"/>
  <c r="B82" i="4"/>
  <c r="C81" i="5"/>
  <c r="B81" i="4"/>
  <c r="C80" i="5"/>
  <c r="B80" i="4"/>
  <c r="C79" i="5"/>
  <c r="B79" i="4"/>
  <c r="C78" i="5"/>
  <c r="B78" i="4"/>
  <c r="C77" i="5"/>
  <c r="B77" i="4"/>
  <c r="C76" i="5"/>
  <c r="B76" i="4"/>
  <c r="C75" i="5"/>
  <c r="B75" i="4"/>
  <c r="C74" i="5"/>
  <c r="B74" i="4"/>
  <c r="C73" i="5"/>
  <c r="B73" i="4"/>
  <c r="C72" i="5"/>
  <c r="B72" i="4"/>
  <c r="C71" i="5"/>
  <c r="B71" i="4"/>
  <c r="C70" i="5"/>
  <c r="B70" i="4"/>
  <c r="C69" i="5"/>
  <c r="B69" i="4"/>
  <c r="C68" i="5"/>
  <c r="B68" i="4"/>
  <c r="C67" i="5"/>
  <c r="B67" i="4"/>
  <c r="C66" i="5"/>
  <c r="B66" i="4"/>
  <c r="C65" i="5"/>
  <c r="B65" i="4"/>
  <c r="C64" i="5"/>
  <c r="B64" i="4"/>
  <c r="C63" i="5"/>
  <c r="B63" i="4"/>
  <c r="C62" i="5"/>
  <c r="B62" i="4"/>
  <c r="C61" i="5"/>
  <c r="B61" i="4"/>
  <c r="C60" i="5"/>
  <c r="B60" i="4"/>
  <c r="C59" i="5"/>
  <c r="B59" i="4"/>
  <c r="C58" i="5"/>
  <c r="B58" i="4"/>
  <c r="C57" i="5"/>
  <c r="B57" i="4"/>
  <c r="C56" i="5"/>
  <c r="B56" i="4"/>
  <c r="C55" i="5"/>
  <c r="B55" i="4"/>
  <c r="C54" i="5"/>
  <c r="B54" i="4"/>
  <c r="C53" i="5"/>
  <c r="B53" i="4"/>
  <c r="C52" i="5"/>
  <c r="B52" i="4"/>
  <c r="C51" i="5"/>
  <c r="B51" i="4"/>
  <c r="C50" i="5"/>
  <c r="B50" i="4"/>
  <c r="C49" i="5"/>
  <c r="B49" i="4"/>
  <c r="C48" i="5"/>
  <c r="B48" i="4"/>
  <c r="C47" i="5"/>
  <c r="B47" i="4"/>
  <c r="C46" i="5"/>
  <c r="B46" i="4"/>
  <c r="C45" i="5"/>
  <c r="B45" i="4"/>
  <c r="C44" i="5"/>
  <c r="B44" i="4"/>
  <c r="C43" i="5"/>
  <c r="B43" i="4"/>
  <c r="C42" i="5"/>
  <c r="B42" i="4"/>
  <c r="C41" i="5"/>
  <c r="B41" i="4"/>
  <c r="C40" i="5"/>
  <c r="B40" i="4"/>
  <c r="C39" i="5"/>
  <c r="B39" i="4"/>
  <c r="C38" i="5"/>
  <c r="B38" i="4"/>
  <c r="C37" i="5"/>
  <c r="B37" i="4"/>
  <c r="C36" i="5"/>
  <c r="B36" i="4"/>
  <c r="C35" i="5"/>
  <c r="B35" i="4"/>
  <c r="C34" i="5"/>
  <c r="B34" i="4"/>
  <c r="C33" i="5"/>
  <c r="B33" i="4"/>
  <c r="C32" i="5"/>
  <c r="B32" i="4"/>
  <c r="C31" i="5"/>
  <c r="B31" i="4"/>
  <c r="C30" i="5"/>
  <c r="B30" i="4"/>
  <c r="C29" i="5"/>
  <c r="B29" i="4"/>
  <c r="C28" i="5"/>
  <c r="B28" i="4"/>
  <c r="C27" i="5"/>
  <c r="B27" i="4"/>
  <c r="C26" i="5"/>
  <c r="B26" i="4"/>
  <c r="C25" i="5"/>
  <c r="B25" i="4"/>
  <c r="C24" i="5"/>
  <c r="B24" i="4"/>
  <c r="C23" i="5"/>
  <c r="B23" i="4"/>
  <c r="C22" i="5"/>
  <c r="B22" i="4"/>
  <c r="C21" i="5"/>
  <c r="B21" i="4"/>
  <c r="C20" i="5"/>
  <c r="B20" i="4"/>
  <c r="C19" i="5"/>
  <c r="B19" i="4"/>
  <c r="C18" i="5"/>
  <c r="B18" i="4"/>
  <c r="C17" i="5"/>
  <c r="B17" i="4"/>
  <c r="C16" i="5"/>
  <c r="B16" i="4"/>
  <c r="C15" i="5"/>
  <c r="B15" i="4"/>
  <c r="C14" i="5"/>
  <c r="B14" i="4"/>
  <c r="C13" i="5"/>
  <c r="B13" i="4"/>
  <c r="C12" i="5"/>
  <c r="B12" i="4"/>
  <c r="C11" i="5"/>
  <c r="B11" i="4"/>
  <c r="C10" i="5"/>
  <c r="B10" i="4"/>
  <c r="C9" i="5"/>
  <c r="B9" i="4"/>
  <c r="C8" i="5"/>
  <c r="B8" i="4"/>
  <c r="C7" i="5"/>
  <c r="B7" i="4"/>
  <c r="C6" i="5"/>
  <c r="B6" i="4"/>
  <c r="C5" i="5"/>
  <c r="B5" i="4"/>
  <c r="C4" i="5"/>
  <c r="B4" i="4"/>
  <c r="C3" i="5"/>
  <c r="B3" i="4"/>
  <c r="C2" i="5"/>
  <c r="B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730CF0-D05B-4AEC-A428-A9E49C9ACB6F}" keepAlive="1" name="Consulta - DB DOTA" description="Conexión a la consulta 'DB DOTA' en el libro." type="5" refreshedVersion="8" background="1" saveData="1">
    <dbPr connection="Provider=Microsoft.Mashup.OleDb.1;Data Source=$Workbook$;Location=&quot;DB DOTA&quot;;Extended Properties=&quot;&quot;" command="SELECT * FROM [DB DOTA]"/>
  </connection>
  <connection id="2" xr16:uid="{CB99468B-998C-484F-8FC5-FD8FFEDD117A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B55CD4F-23DE-4B79-8F1E-0FFE690E69A1}" name="WorksheetConnection_Prueba Ingreso final.xlsx!DB_DOTA" type="102" refreshedVersion="8" minRefreshableVersion="5">
    <extLst>
      <ext xmlns:x15="http://schemas.microsoft.com/office/spreadsheetml/2010/11/main" uri="{DE250136-89BD-433C-8126-D09CA5730AF9}">
        <x15:connection id="DB_DOTA">
          <x15:rangePr sourceName="_xlcn.WorksheetConnection_PruebaIngresofinal.xlsxDB_DOTA1"/>
        </x15:connection>
      </ext>
    </extLst>
  </connection>
</connections>
</file>

<file path=xl/sharedStrings.xml><?xml version="1.0" encoding="utf-8"?>
<sst xmlns="http://schemas.openxmlformats.org/spreadsheetml/2006/main" count="1177304" uniqueCount="38810">
  <si>
    <t>ID</t>
  </si>
  <si>
    <t>EMPRESA</t>
  </si>
  <si>
    <t>FPRES</t>
  </si>
  <si>
    <t>TIPO_REG</t>
  </si>
  <si>
    <t>NUM_COM</t>
  </si>
  <si>
    <t>COD_OP</t>
  </si>
  <si>
    <t>TIPO_APLIC</t>
  </si>
  <si>
    <t>LOTE</t>
  </si>
  <si>
    <t>COD_BCO</t>
  </si>
  <si>
    <t>COD_CASA</t>
  </si>
  <si>
    <t>BCO_EST</t>
  </si>
  <si>
    <t>CASA_EST</t>
  </si>
  <si>
    <t>NUM_TAR</t>
  </si>
  <si>
    <t>FORIG_COMPRA</t>
  </si>
  <si>
    <t>IMPORTE</t>
  </si>
  <si>
    <t>SIGNO</t>
  </si>
  <si>
    <t>NUM_AUT</t>
  </si>
  <si>
    <t>NRO_LIQ</t>
  </si>
  <si>
    <t>PORCDTO_ARANCEL</t>
  </si>
  <si>
    <t>ARANCEL</t>
  </si>
  <si>
    <t>SIGNO_ARANCEL</t>
  </si>
  <si>
    <t>TNA</t>
  </si>
  <si>
    <t>COSTO_FIN</t>
  </si>
  <si>
    <t>SIGNO_CF</t>
  </si>
  <si>
    <t>LIBRE</t>
  </si>
  <si>
    <t>NUM_EST</t>
  </si>
  <si>
    <t>PRODUCTO</t>
  </si>
  <si>
    <t>0005 - (A) comprob. de compra en $</t>
  </si>
  <si>
    <t>+</t>
  </si>
  <si>
    <t>890.00</t>
  </si>
  <si>
    <t>0.00</t>
  </si>
  <si>
    <t xml:space="preserve"> </t>
  </si>
  <si>
    <t>0.80</t>
  </si>
  <si>
    <t>7.12</t>
  </si>
  <si>
    <t>90000 00</t>
  </si>
  <si>
    <t>Debito</t>
  </si>
  <si>
    <t>100.00</t>
  </si>
  <si>
    <t>4900.00</t>
  </si>
  <si>
    <t>39.20</t>
  </si>
  <si>
    <t>823.00</t>
  </si>
  <si>
    <t>6.58</t>
  </si>
  <si>
    <t>200.00</t>
  </si>
  <si>
    <t>1.60</t>
  </si>
  <si>
    <t>7800.00</t>
  </si>
  <si>
    <t>62.40</t>
  </si>
  <si>
    <t>420.00</t>
  </si>
  <si>
    <t>3.36</t>
  </si>
  <si>
    <t>812.00</t>
  </si>
  <si>
    <t>6.50</t>
  </si>
  <si>
    <t>400.00</t>
  </si>
  <si>
    <t>3.20</t>
  </si>
  <si>
    <t>260.00</t>
  </si>
  <si>
    <t>2.08</t>
  </si>
  <si>
    <t>2070.00</t>
  </si>
  <si>
    <t>16.56</t>
  </si>
  <si>
    <t>550.00</t>
  </si>
  <si>
    <t>4.40</t>
  </si>
  <si>
    <t>1700.00</t>
  </si>
  <si>
    <t>13.60</t>
  </si>
  <si>
    <t>350.00</t>
  </si>
  <si>
    <t>2.80</t>
  </si>
  <si>
    <t>12598.30</t>
  </si>
  <si>
    <t>100.79</t>
  </si>
  <si>
    <t>1000.00</t>
  </si>
  <si>
    <t>8.00</t>
  </si>
  <si>
    <t>270.00</t>
  </si>
  <si>
    <t>2.16</t>
  </si>
  <si>
    <t>250.00</t>
  </si>
  <si>
    <t>2.00</t>
  </si>
  <si>
    <t>32600.00</t>
  </si>
  <si>
    <t>260.80</t>
  </si>
  <si>
    <t>1323.00</t>
  </si>
  <si>
    <t>10.58</t>
  </si>
  <si>
    <t>2600.00</t>
  </si>
  <si>
    <t>20.80</t>
  </si>
  <si>
    <t>9270.00</t>
  </si>
  <si>
    <t>74.16</t>
  </si>
  <si>
    <t>1200.00</t>
  </si>
  <si>
    <t>9.60</t>
  </si>
  <si>
    <t>2160.00</t>
  </si>
  <si>
    <t>17.28</t>
  </si>
  <si>
    <t>130.00</t>
  </si>
  <si>
    <t>1.04</t>
  </si>
  <si>
    <t>9235.00</t>
  </si>
  <si>
    <t>73.88</t>
  </si>
  <si>
    <t>6269.90</t>
  </si>
  <si>
    <t>50.16</t>
  </si>
  <si>
    <t>300.00</t>
  </si>
  <si>
    <t>2.40</t>
  </si>
  <si>
    <t>2390.00</t>
  </si>
  <si>
    <t>19.12</t>
  </si>
  <si>
    <t>5837.00</t>
  </si>
  <si>
    <t>46.70</t>
  </si>
  <si>
    <t>469.00</t>
  </si>
  <si>
    <t>3.75</t>
  </si>
  <si>
    <t>2250.00</t>
  </si>
  <si>
    <t>18.00</t>
  </si>
  <si>
    <t>1650.00</t>
  </si>
  <si>
    <t>13.20</t>
  </si>
  <si>
    <t>6998.00</t>
  </si>
  <si>
    <t>55.98</t>
  </si>
  <si>
    <t>500.00</t>
  </si>
  <si>
    <t>4.00</t>
  </si>
  <si>
    <t>1600.00</t>
  </si>
  <si>
    <t>12.80</t>
  </si>
  <si>
    <t>1740.00</t>
  </si>
  <si>
    <t>13.92</t>
  </si>
  <si>
    <t>2380.00</t>
  </si>
  <si>
    <t>19.04</t>
  </si>
  <si>
    <t>8427.80</t>
  </si>
  <si>
    <t>67.42</t>
  </si>
  <si>
    <t>3790.00</t>
  </si>
  <si>
    <t>30.32</t>
  </si>
  <si>
    <t>2400.00</t>
  </si>
  <si>
    <t>19.20</t>
  </si>
  <si>
    <t>4400.00</t>
  </si>
  <si>
    <t>35.20</t>
  </si>
  <si>
    <t>1860.00</t>
  </si>
  <si>
    <t>14.88</t>
  </si>
  <si>
    <t>730.00</t>
  </si>
  <si>
    <t>5.84</t>
  </si>
  <si>
    <t>1550.00</t>
  </si>
  <si>
    <t>12.40</t>
  </si>
  <si>
    <t>150.00</t>
  </si>
  <si>
    <t>1.20</t>
  </si>
  <si>
    <t>2290.00</t>
  </si>
  <si>
    <t>18.32</t>
  </si>
  <si>
    <t>2425.00</t>
  </si>
  <si>
    <t>19.40</t>
  </si>
  <si>
    <t>3067.00</t>
  </si>
  <si>
    <t>24.54</t>
  </si>
  <si>
    <t>1220.00</t>
  </si>
  <si>
    <t>9.76</t>
  </si>
  <si>
    <t>990.00</t>
  </si>
  <si>
    <t>7.92</t>
  </si>
  <si>
    <t>540.00</t>
  </si>
  <si>
    <t>4.32</t>
  </si>
  <si>
    <t>5379.80</t>
  </si>
  <si>
    <t>43.04</t>
  </si>
  <si>
    <t>450.00</t>
  </si>
  <si>
    <t>3.60</t>
  </si>
  <si>
    <t>4606.00</t>
  </si>
  <si>
    <t>36.85</t>
  </si>
  <si>
    <t>650.00</t>
  </si>
  <si>
    <t>5.20</t>
  </si>
  <si>
    <t>190.00</t>
  </si>
  <si>
    <t>1.52</t>
  </si>
  <si>
    <t>6764.10</t>
  </si>
  <si>
    <t>54.11</t>
  </si>
  <si>
    <t>10150.00</t>
  </si>
  <si>
    <t>81.20</t>
  </si>
  <si>
    <t>3000.00</t>
  </si>
  <si>
    <t>24.00</t>
  </si>
  <si>
    <t>2870.00</t>
  </si>
  <si>
    <t>22.96</t>
  </si>
  <si>
    <t>780.00</t>
  </si>
  <si>
    <t>6.24</t>
  </si>
  <si>
    <t>2528.00</t>
  </si>
  <si>
    <t>20.22</t>
  </si>
  <si>
    <t>850.00</t>
  </si>
  <si>
    <t>6.80</t>
  </si>
  <si>
    <t>2392.00</t>
  </si>
  <si>
    <t>19.14</t>
  </si>
  <si>
    <t>439.00</t>
  </si>
  <si>
    <t>3.51</t>
  </si>
  <si>
    <t>14050.00</t>
  </si>
  <si>
    <t>112.40</t>
  </si>
  <si>
    <t>2000.00</t>
  </si>
  <si>
    <t>16.00</t>
  </si>
  <si>
    <t>5167.00</t>
  </si>
  <si>
    <t>41.34</t>
  </si>
  <si>
    <t>1830.00</t>
  </si>
  <si>
    <t>14.64</t>
  </si>
  <si>
    <t>1820.00</t>
  </si>
  <si>
    <t>14.56</t>
  </si>
  <si>
    <t>4134.00</t>
  </si>
  <si>
    <t>33.07</t>
  </si>
  <si>
    <t>1080.00</t>
  </si>
  <si>
    <t>8.64</t>
  </si>
  <si>
    <t>950.00</t>
  </si>
  <si>
    <t>7.60</t>
  </si>
  <si>
    <t>90.00</t>
  </si>
  <si>
    <t>0.72</t>
  </si>
  <si>
    <t>2180.00</t>
  </si>
  <si>
    <t>17.44</t>
  </si>
  <si>
    <t>3700.00</t>
  </si>
  <si>
    <t>29.60</t>
  </si>
  <si>
    <t>86399.90</t>
  </si>
  <si>
    <t>691.20</t>
  </si>
  <si>
    <t>6015.60</t>
  </si>
  <si>
    <t>48.12</t>
  </si>
  <si>
    <t>1520.00</t>
  </si>
  <si>
    <t>12.16</t>
  </si>
  <si>
    <t>1189.00</t>
  </si>
  <si>
    <t>9.51</t>
  </si>
  <si>
    <t>1760.00</t>
  </si>
  <si>
    <t>14.08</t>
  </si>
  <si>
    <t>1900.00</t>
  </si>
  <si>
    <t>15.20</t>
  </si>
  <si>
    <t>790.00</t>
  </si>
  <si>
    <t>6.32</t>
  </si>
  <si>
    <t>6050.00</t>
  </si>
  <si>
    <t>48.40</t>
  </si>
  <si>
    <t>1300.00</t>
  </si>
  <si>
    <t>10.40</t>
  </si>
  <si>
    <t>14897.00</t>
  </si>
  <si>
    <t>119.18</t>
  </si>
  <si>
    <t>4787.00</t>
  </si>
  <si>
    <t>38.30</t>
  </si>
  <si>
    <t>685.00</t>
  </si>
  <si>
    <t>5.48</t>
  </si>
  <si>
    <t>690.00</t>
  </si>
  <si>
    <t>5.52</t>
  </si>
  <si>
    <t>32440.00</t>
  </si>
  <si>
    <t>259.52</t>
  </si>
  <si>
    <t>95.00</t>
  </si>
  <si>
    <t>0.76</t>
  </si>
  <si>
    <t>7505.00</t>
  </si>
  <si>
    <t>60.04</t>
  </si>
  <si>
    <t>2585.30</t>
  </si>
  <si>
    <t>20.68</t>
  </si>
  <si>
    <t>1400.00</t>
  </si>
  <si>
    <t>11.20</t>
  </si>
  <si>
    <t>530.00</t>
  </si>
  <si>
    <t>4.24</t>
  </si>
  <si>
    <t>2254.40</t>
  </si>
  <si>
    <t>18.04</t>
  </si>
  <si>
    <t>280.00</t>
  </si>
  <si>
    <t>2.24</t>
  </si>
  <si>
    <t>13008.00</t>
  </si>
  <si>
    <t>104.06</t>
  </si>
  <si>
    <t>4890.00</t>
  </si>
  <si>
    <t>39.12</t>
  </si>
  <si>
    <t>6841.00</t>
  </si>
  <si>
    <t>54.73</t>
  </si>
  <si>
    <t>2202.00</t>
  </si>
  <si>
    <t>17.62</t>
  </si>
  <si>
    <t>220.50</t>
  </si>
  <si>
    <t>1.76</t>
  </si>
  <si>
    <t>2480.00</t>
  </si>
  <si>
    <t>19.84</t>
  </si>
  <si>
    <t>19370.00</t>
  </si>
  <si>
    <t>154.96</t>
  </si>
  <si>
    <t>4278.00</t>
  </si>
  <si>
    <t>34.22</t>
  </si>
  <si>
    <t>700.00</t>
  </si>
  <si>
    <t>5.60</t>
  </si>
  <si>
    <t>2660.00</t>
  </si>
  <si>
    <t>21.28</t>
  </si>
  <si>
    <t>6530.00</t>
  </si>
  <si>
    <t>52.24</t>
  </si>
  <si>
    <t>290.00</t>
  </si>
  <si>
    <t>2.32</t>
  </si>
  <si>
    <t>9200.00</t>
  </si>
  <si>
    <t>73.60</t>
  </si>
  <si>
    <t>1440.00</t>
  </si>
  <si>
    <t>11.52</t>
  </si>
  <si>
    <t>552.50</t>
  </si>
  <si>
    <t>4.42</t>
  </si>
  <si>
    <t>7410.00</t>
  </si>
  <si>
    <t>59.28</t>
  </si>
  <si>
    <t>480.00</t>
  </si>
  <si>
    <t>3.84</t>
  </si>
  <si>
    <t>876.40</t>
  </si>
  <si>
    <t>7.01</t>
  </si>
  <si>
    <t>50.00</t>
  </si>
  <si>
    <t>0.40</t>
  </si>
  <si>
    <t>1780.00</t>
  </si>
  <si>
    <t>14.24</t>
  </si>
  <si>
    <t>2619.00</t>
  </si>
  <si>
    <t>20.95</t>
  </si>
  <si>
    <t>5050.00</t>
  </si>
  <si>
    <t>40.40</t>
  </si>
  <si>
    <t>140.00</t>
  </si>
  <si>
    <t>1.12</t>
  </si>
  <si>
    <t>620.00</t>
  </si>
  <si>
    <t>4.96</t>
  </si>
  <si>
    <t>3496.00</t>
  </si>
  <si>
    <t>27.97</t>
  </si>
  <si>
    <t>6380.00</t>
  </si>
  <si>
    <t>51.04</t>
  </si>
  <si>
    <t>2350.00</t>
  </si>
  <si>
    <t>18.80</t>
  </si>
  <si>
    <t>1100.00</t>
  </si>
  <si>
    <t>8.80</t>
  </si>
  <si>
    <t>600.00</t>
  </si>
  <si>
    <t>4.80</t>
  </si>
  <si>
    <t>7140.00</t>
  </si>
  <si>
    <t>57.12</t>
  </si>
  <si>
    <t>1800.00</t>
  </si>
  <si>
    <t>14.40</t>
  </si>
  <si>
    <t>800.00</t>
  </si>
  <si>
    <t>6.40</t>
  </si>
  <si>
    <t>3650.00</t>
  </si>
  <si>
    <t>29.20</t>
  </si>
  <si>
    <t>175.20</t>
  </si>
  <si>
    <t>1.40</t>
  </si>
  <si>
    <t>380.00</t>
  </si>
  <si>
    <t>3.04</t>
  </si>
  <si>
    <t>155.00</t>
  </si>
  <si>
    <t>1.24</t>
  </si>
  <si>
    <t>3500.00</t>
  </si>
  <si>
    <t>28.00</t>
  </si>
  <si>
    <t>1970.00</t>
  </si>
  <si>
    <t>15.76</t>
  </si>
  <si>
    <t>39990.00</t>
  </si>
  <si>
    <t>319.92</t>
  </si>
  <si>
    <t>6460.00</t>
  </si>
  <si>
    <t>51.68</t>
  </si>
  <si>
    <t>900.00</t>
  </si>
  <si>
    <t>7.20</t>
  </si>
  <si>
    <t>285.00</t>
  </si>
  <si>
    <t>2.28</t>
  </si>
  <si>
    <t>100.10</t>
  </si>
  <si>
    <t>3850.00</t>
  </si>
  <si>
    <t>30.80</t>
  </si>
  <si>
    <t>17538.00</t>
  </si>
  <si>
    <t>140.30</t>
  </si>
  <si>
    <t>5543.70</t>
  </si>
  <si>
    <t>44.35</t>
  </si>
  <si>
    <t>806.40</t>
  </si>
  <si>
    <t>6.45</t>
  </si>
  <si>
    <t>13725.00</t>
  </si>
  <si>
    <t>109.80</t>
  </si>
  <si>
    <t>27200.00</t>
  </si>
  <si>
    <t>217.60</t>
  </si>
  <si>
    <t>10990.00</t>
  </si>
  <si>
    <t>87.92</t>
  </si>
  <si>
    <t>1540.00</t>
  </si>
  <si>
    <t>12.32</t>
  </si>
  <si>
    <t>21950.00</t>
  </si>
  <si>
    <t>175.60</t>
  </si>
  <si>
    <t>4840.00</t>
  </si>
  <si>
    <t>38.72</t>
  </si>
  <si>
    <t>12499.00</t>
  </si>
  <si>
    <t>99.99</t>
  </si>
  <si>
    <t>1399.00</t>
  </si>
  <si>
    <t>11.19</t>
  </si>
  <si>
    <t>195.00</t>
  </si>
  <si>
    <t>1.56</t>
  </si>
  <si>
    <t>11997.00</t>
  </si>
  <si>
    <t>95.98</t>
  </si>
  <si>
    <t>10899.00</t>
  </si>
  <si>
    <t>87.19</t>
  </si>
  <si>
    <t>4036.50</t>
  </si>
  <si>
    <t>32.29</t>
  </si>
  <si>
    <t>10699.00</t>
  </si>
  <si>
    <t>85.59</t>
  </si>
  <si>
    <t>6960.00</t>
  </si>
  <si>
    <t>55.68</t>
  </si>
  <si>
    <t>320.00</t>
  </si>
  <si>
    <t>2.56</t>
  </si>
  <si>
    <t>5825.00</t>
  </si>
  <si>
    <t>46.60</t>
  </si>
  <si>
    <t>3.00</t>
  </si>
  <si>
    <t>0.02</t>
  </si>
  <si>
    <t>2850.00</t>
  </si>
  <si>
    <t>22.80</t>
  </si>
  <si>
    <t>3410.00</t>
  </si>
  <si>
    <t>27.28</t>
  </si>
  <si>
    <t>220.00</t>
  </si>
  <si>
    <t>120.00</t>
  </si>
  <si>
    <t>0.96</t>
  </si>
  <si>
    <t>1690.00</t>
  </si>
  <si>
    <t>13.52</t>
  </si>
  <si>
    <t>520.00</t>
  </si>
  <si>
    <t>4.16</t>
  </si>
  <si>
    <t>1390.00</t>
  </si>
  <si>
    <t>11.12</t>
  </si>
  <si>
    <t>474.00</t>
  </si>
  <si>
    <t>3.79</t>
  </si>
  <si>
    <t>1940.00</t>
  </si>
  <si>
    <t>15.52</t>
  </si>
  <si>
    <t>2549.50</t>
  </si>
  <si>
    <t>20.40</t>
  </si>
  <si>
    <t>2911.40</t>
  </si>
  <si>
    <t>23.29</t>
  </si>
  <si>
    <t>3805.00</t>
  </si>
  <si>
    <t>30.44</t>
  </si>
  <si>
    <t>374.00</t>
  </si>
  <si>
    <t>2.99</t>
  </si>
  <si>
    <t>2490.00</t>
  </si>
  <si>
    <t>19.92</t>
  </si>
  <si>
    <t>16001.00</t>
  </si>
  <si>
    <t>128.01</t>
  </si>
  <si>
    <t>16456.00</t>
  </si>
  <si>
    <t>131.65</t>
  </si>
  <si>
    <t>11869.00</t>
  </si>
  <si>
    <t>94.95</t>
  </si>
  <si>
    <t>2860.00</t>
  </si>
  <si>
    <t>22.88</t>
  </si>
  <si>
    <t>70.00</t>
  </si>
  <si>
    <t>0.56</t>
  </si>
  <si>
    <t>784.80</t>
  </si>
  <si>
    <t>6.28</t>
  </si>
  <si>
    <t>880.00</t>
  </si>
  <si>
    <t>7.04</t>
  </si>
  <si>
    <t>2152.00</t>
  </si>
  <si>
    <t>17.22</t>
  </si>
  <si>
    <t>2249.00</t>
  </si>
  <si>
    <t>17.99</t>
  </si>
  <si>
    <t>2200.00</t>
  </si>
  <si>
    <t>17.60</t>
  </si>
  <si>
    <t>8424.00</t>
  </si>
  <si>
    <t>67.39</t>
  </si>
  <si>
    <t>11450.00</t>
  </si>
  <si>
    <t>91.60</t>
  </si>
  <si>
    <t>5490.00</t>
  </si>
  <si>
    <t>43.92</t>
  </si>
  <si>
    <t>4480.00</t>
  </si>
  <si>
    <t>35.84</t>
  </si>
  <si>
    <t>310.00</t>
  </si>
  <si>
    <t>2.48</t>
  </si>
  <si>
    <t>4608.80</t>
  </si>
  <si>
    <t>36.87</t>
  </si>
  <si>
    <t>2.20</t>
  </si>
  <si>
    <t>760.00</t>
  </si>
  <si>
    <t>6.08</t>
  </si>
  <si>
    <t>3350.00</t>
  </si>
  <si>
    <t>26.80</t>
  </si>
  <si>
    <t>2943.00</t>
  </si>
  <si>
    <t>23.54</t>
  </si>
  <si>
    <t>9930.60</t>
  </si>
  <si>
    <t>79.44</t>
  </si>
  <si>
    <t>5970.00</t>
  </si>
  <si>
    <t>47.76</t>
  </si>
  <si>
    <t>2880.00</t>
  </si>
  <si>
    <t>23.04</t>
  </si>
  <si>
    <t>180.00</t>
  </si>
  <si>
    <t>1.44</t>
  </si>
  <si>
    <t>1680.00</t>
  </si>
  <si>
    <t>13.44</t>
  </si>
  <si>
    <t>13940.00</t>
  </si>
  <si>
    <t>111.52</t>
  </si>
  <si>
    <t>1500.00</t>
  </si>
  <si>
    <t>12.00</t>
  </si>
  <si>
    <t>5003.00</t>
  </si>
  <si>
    <t>40.02</t>
  </si>
  <si>
    <t>695.00</t>
  </si>
  <si>
    <t>5.56</t>
  </si>
  <si>
    <t>10299.00</t>
  </si>
  <si>
    <t>82.39</t>
  </si>
  <si>
    <t>91.00</t>
  </si>
  <si>
    <t>0.73</t>
  </si>
  <si>
    <t>2040.00</t>
  </si>
  <si>
    <t>16.32</t>
  </si>
  <si>
    <t>440.00</t>
  </si>
  <si>
    <t>3.52</t>
  </si>
  <si>
    <t>1428.00</t>
  </si>
  <si>
    <t>11.42</t>
  </si>
  <si>
    <t>28498.00</t>
  </si>
  <si>
    <t>227.98</t>
  </si>
  <si>
    <t>19390.00</t>
  </si>
  <si>
    <t>155.12</t>
  </si>
  <si>
    <t>3830.00</t>
  </si>
  <si>
    <t>30.64</t>
  </si>
  <si>
    <t>1350.00</t>
  </si>
  <si>
    <t>10.80</t>
  </si>
  <si>
    <t>1223.00</t>
  </si>
  <si>
    <t>9.78</t>
  </si>
  <si>
    <t>1128.00</t>
  </si>
  <si>
    <t>9.02</t>
  </si>
  <si>
    <t>460.00</t>
  </si>
  <si>
    <t>3.68</t>
  </si>
  <si>
    <t>3091.00</t>
  </si>
  <si>
    <t>24.73</t>
  </si>
  <si>
    <t>860.00</t>
  </si>
  <si>
    <t>6.88</t>
  </si>
  <si>
    <t>4848.00</t>
  </si>
  <si>
    <t>38.78</t>
  </si>
  <si>
    <t>340.00</t>
  </si>
  <si>
    <t>2.72</t>
  </si>
  <si>
    <t>19899.00</t>
  </si>
  <si>
    <t>159.19</t>
  </si>
  <si>
    <t>10950.00</t>
  </si>
  <si>
    <t>87.60</t>
  </si>
  <si>
    <t>4748.00</t>
  </si>
  <si>
    <t>37.98</t>
  </si>
  <si>
    <t>2020.00</t>
  </si>
  <si>
    <t>16.16</t>
  </si>
  <si>
    <t>33999.00</t>
  </si>
  <si>
    <t>271.99</t>
  </si>
  <si>
    <t>99.00</t>
  </si>
  <si>
    <t>0.79</t>
  </si>
  <si>
    <t>1410.00</t>
  </si>
  <si>
    <t>11.28</t>
  </si>
  <si>
    <t>2720.00</t>
  </si>
  <si>
    <t>21.76</t>
  </si>
  <si>
    <t>2337.40</t>
  </si>
  <si>
    <t>18.70</t>
  </si>
  <si>
    <t>2800.00</t>
  </si>
  <si>
    <t>22.40</t>
  </si>
  <si>
    <t>5175.00</t>
  </si>
  <si>
    <t>41.40</t>
  </si>
  <si>
    <t>580.00</t>
  </si>
  <si>
    <t>4.64</t>
  </si>
  <si>
    <t>3740.00</t>
  </si>
  <si>
    <t>29.92</t>
  </si>
  <si>
    <t>475.00</t>
  </si>
  <si>
    <t>3.80</t>
  </si>
  <si>
    <t>79999.00</t>
  </si>
  <si>
    <t>639.99</t>
  </si>
  <si>
    <t>1140.00</t>
  </si>
  <si>
    <t>9.12</t>
  </si>
  <si>
    <t>3590.00</t>
  </si>
  <si>
    <t>28.72</t>
  </si>
  <si>
    <t>1640.00</t>
  </si>
  <si>
    <t>13.12</t>
  </si>
  <si>
    <t>5261.20</t>
  </si>
  <si>
    <t>42.09</t>
  </si>
  <si>
    <t>1480.00</t>
  </si>
  <si>
    <t>11.84</t>
  </si>
  <si>
    <t>430.00</t>
  </si>
  <si>
    <t>3.44</t>
  </si>
  <si>
    <t>299.00</t>
  </si>
  <si>
    <t>2.39</t>
  </si>
  <si>
    <t>390.00</t>
  </si>
  <si>
    <t>3.12</t>
  </si>
  <si>
    <t>1397.00</t>
  </si>
  <si>
    <t>11.18</t>
  </si>
  <si>
    <t>12050.00</t>
  </si>
  <si>
    <t>96.40</t>
  </si>
  <si>
    <t>410.00</t>
  </si>
  <si>
    <t>3.28</t>
  </si>
  <si>
    <t>13067.10</t>
  </si>
  <si>
    <t>104.54</t>
  </si>
  <si>
    <t>10672.00</t>
  </si>
  <si>
    <t>85.38</t>
  </si>
  <si>
    <t>2500.00</t>
  </si>
  <si>
    <t>20.00</t>
  </si>
  <si>
    <t>2150.00</t>
  </si>
  <si>
    <t>17.20</t>
  </si>
  <si>
    <t>1620.20</t>
  </si>
  <si>
    <t>12.96</t>
  </si>
  <si>
    <t>2470.00</t>
  </si>
  <si>
    <t>19.76</t>
  </si>
  <si>
    <t>8394.00</t>
  </si>
  <si>
    <t>67.15</t>
  </si>
  <si>
    <t>7425.00</t>
  </si>
  <si>
    <t>59.40</t>
  </si>
  <si>
    <t>405.00</t>
  </si>
  <si>
    <t>3.24</t>
  </si>
  <si>
    <t>1530.00</t>
  </si>
  <si>
    <t>12.24</t>
  </si>
  <si>
    <t>4040.00</t>
  </si>
  <si>
    <t>32.32</t>
  </si>
  <si>
    <t>1062.00</t>
  </si>
  <si>
    <t>8.50</t>
  </si>
  <si>
    <t>660.00</t>
  </si>
  <si>
    <t>5.28</t>
  </si>
  <si>
    <t>3733.00</t>
  </si>
  <si>
    <t>29.86</t>
  </si>
  <si>
    <t>6675.00</t>
  </si>
  <si>
    <t>53.40</t>
  </si>
  <si>
    <t>9574.00</t>
  </si>
  <si>
    <t>76.59</t>
  </si>
  <si>
    <t>4200.00</t>
  </si>
  <si>
    <t>33.60</t>
  </si>
  <si>
    <t>1570.00</t>
  </si>
  <si>
    <t>12.56</t>
  </si>
  <si>
    <t>12498.00</t>
  </si>
  <si>
    <t>99.98</t>
  </si>
  <si>
    <t>2008.00</t>
  </si>
  <si>
    <t>16.06</t>
  </si>
  <si>
    <t>3640.00</t>
  </si>
  <si>
    <t>29.12</t>
  </si>
  <si>
    <t>3450.00</t>
  </si>
  <si>
    <t>27.60</t>
  </si>
  <si>
    <t>3100.00</t>
  </si>
  <si>
    <t>24.80</t>
  </si>
  <si>
    <t>1670.00</t>
  </si>
  <si>
    <t>13.36</t>
  </si>
  <si>
    <t>30.00</t>
  </si>
  <si>
    <t>0.24</t>
  </si>
  <si>
    <t>499.00</t>
  </si>
  <si>
    <t>3.99</t>
  </si>
  <si>
    <t>6321.30</t>
  </si>
  <si>
    <t>50.57</t>
  </si>
  <si>
    <t>1475.00</t>
  </si>
  <si>
    <t>11.80</t>
  </si>
  <si>
    <t>2177.00</t>
  </si>
  <si>
    <t>17.42</t>
  </si>
  <si>
    <t>830.00</t>
  </si>
  <si>
    <t>6.64</t>
  </si>
  <si>
    <t>6280.00</t>
  </si>
  <si>
    <t>50.24</t>
  </si>
  <si>
    <t>930.00</t>
  </si>
  <si>
    <t>7.44</t>
  </si>
  <si>
    <t>2323.00</t>
  </si>
  <si>
    <t>18.58</t>
  </si>
  <si>
    <t>40.00</t>
  </si>
  <si>
    <t>0.32</t>
  </si>
  <si>
    <t>2520.00</t>
  </si>
  <si>
    <t>20.16</t>
  </si>
  <si>
    <t>7400.00</t>
  </si>
  <si>
    <t>59.20</t>
  </si>
  <si>
    <t>4380.00</t>
  </si>
  <si>
    <t>35.04</t>
  </si>
  <si>
    <t>10498.00</t>
  </si>
  <si>
    <t>83.98</t>
  </si>
  <si>
    <t>10.00</t>
  </si>
  <si>
    <t>0.08</t>
  </si>
  <si>
    <t>18318.00</t>
  </si>
  <si>
    <t>146.54</t>
  </si>
  <si>
    <t>2226.00</t>
  </si>
  <si>
    <t>17.81</t>
  </si>
  <si>
    <t>433.00</t>
  </si>
  <si>
    <t>3.46</t>
  </si>
  <si>
    <t>34900.00</t>
  </si>
  <si>
    <t>279.20</t>
  </si>
  <si>
    <t>2378.00</t>
  </si>
  <si>
    <t>19.02</t>
  </si>
  <si>
    <t>2073.00</t>
  </si>
  <si>
    <t>16.58</t>
  </si>
  <si>
    <t>38900.00</t>
  </si>
  <si>
    <t>311.20</t>
  </si>
  <si>
    <t>2646.00</t>
  </si>
  <si>
    <t>21.17</t>
  </si>
  <si>
    <t>4275.00</t>
  </si>
  <si>
    <t>34.20</t>
  </si>
  <si>
    <t>1060.00</t>
  </si>
  <si>
    <t>8.48</t>
  </si>
  <si>
    <t>2666.00</t>
  </si>
  <si>
    <t>21.33</t>
  </si>
  <si>
    <t>10049.10</t>
  </si>
  <si>
    <t>80.39</t>
  </si>
  <si>
    <t>2975.00</t>
  </si>
  <si>
    <t>23.80</t>
  </si>
  <si>
    <t>539.00</t>
  </si>
  <si>
    <t>4.31</t>
  </si>
  <si>
    <t>840.00</t>
  </si>
  <si>
    <t>6.72</t>
  </si>
  <si>
    <t>14332.50</t>
  </si>
  <si>
    <t>114.66</t>
  </si>
  <si>
    <t>2790.00</t>
  </si>
  <si>
    <t>22.32</t>
  </si>
  <si>
    <t>1240.00</t>
  </si>
  <si>
    <t>9.92</t>
  </si>
  <si>
    <t>2650.00</t>
  </si>
  <si>
    <t>21.20</t>
  </si>
  <si>
    <t>4385.00</t>
  </si>
  <si>
    <t>35.08</t>
  </si>
  <si>
    <t>2555.00</t>
  </si>
  <si>
    <t>20.44</t>
  </si>
  <si>
    <t>4243.00</t>
  </si>
  <si>
    <t>33.94</t>
  </si>
  <si>
    <t>969.00</t>
  </si>
  <si>
    <t>7.75</t>
  </si>
  <si>
    <t>16599.00</t>
  </si>
  <si>
    <t>132.79</t>
  </si>
  <si>
    <t>6216.00</t>
  </si>
  <si>
    <t>49.73</t>
  </si>
  <si>
    <t>10850.00</t>
  </si>
  <si>
    <t>86.80</t>
  </si>
  <si>
    <t>12049.00</t>
  </si>
  <si>
    <t>96.39</t>
  </si>
  <si>
    <t>2220.00</t>
  </si>
  <si>
    <t>17.76</t>
  </si>
  <si>
    <t>360.00</t>
  </si>
  <si>
    <t>2.88</t>
  </si>
  <si>
    <t>4500.00</t>
  </si>
  <si>
    <t>36.00</t>
  </si>
  <si>
    <t>2320.00</t>
  </si>
  <si>
    <t>18.56</t>
  </si>
  <si>
    <t>1149.00</t>
  </si>
  <si>
    <t>9.19</t>
  </si>
  <si>
    <t>1469.00</t>
  </si>
  <si>
    <t>11.75</t>
  </si>
  <si>
    <t>6470.00</t>
  </si>
  <si>
    <t>51.76</t>
  </si>
  <si>
    <t>3690.00</t>
  </si>
  <si>
    <t>29.52</t>
  </si>
  <si>
    <t>1380.00</t>
  </si>
  <si>
    <t>11.04</t>
  </si>
  <si>
    <t>30399.00</t>
  </si>
  <si>
    <t>243.19</t>
  </si>
  <si>
    <t>15050.00</t>
  </si>
  <si>
    <t>120.40</t>
  </si>
  <si>
    <t>1460.00</t>
  </si>
  <si>
    <t>11.68</t>
  </si>
  <si>
    <t>6333.40</t>
  </si>
  <si>
    <t>50.67</t>
  </si>
  <si>
    <t>940.00</t>
  </si>
  <si>
    <t>7.52</t>
  </si>
  <si>
    <t>5100.00</t>
  </si>
  <si>
    <t>40.80</t>
  </si>
  <si>
    <t>3200.00</t>
  </si>
  <si>
    <t>25.60</t>
  </si>
  <si>
    <t>7500.00</t>
  </si>
  <si>
    <t>60.00</t>
  </si>
  <si>
    <t>1450.00</t>
  </si>
  <si>
    <t>11.60</t>
  </si>
  <si>
    <t>18980.00</t>
  </si>
  <si>
    <t>151.84</t>
  </si>
  <si>
    <t>870.00</t>
  </si>
  <si>
    <t>6.96</t>
  </si>
  <si>
    <t>63999.00</t>
  </si>
  <si>
    <t>511.99</t>
  </si>
  <si>
    <t>3260.00</t>
  </si>
  <si>
    <t>26.08</t>
  </si>
  <si>
    <t>359.70</t>
  </si>
  <si>
    <t>935.00</t>
  </si>
  <si>
    <t>7.48</t>
  </si>
  <si>
    <t>1490.00</t>
  </si>
  <si>
    <t>11.92</t>
  </si>
  <si>
    <t>2649.00</t>
  </si>
  <si>
    <t>21.19</t>
  </si>
  <si>
    <t>4270.00</t>
  </si>
  <si>
    <t>34.16</t>
  </si>
  <si>
    <t>980.00</t>
  </si>
  <si>
    <t>7.84</t>
  </si>
  <si>
    <t>525.00</t>
  </si>
  <si>
    <t>4.20</t>
  </si>
  <si>
    <t>4780.00</t>
  </si>
  <si>
    <t>38.24</t>
  </si>
  <si>
    <t>560.00</t>
  </si>
  <si>
    <t>4.48</t>
  </si>
  <si>
    <t>85.00</t>
  </si>
  <si>
    <t>0.68</t>
  </si>
  <si>
    <t>2109.00</t>
  </si>
  <si>
    <t>16.87</t>
  </si>
  <si>
    <t>341.00</t>
  </si>
  <si>
    <t>2.73</t>
  </si>
  <si>
    <t>1494.00</t>
  </si>
  <si>
    <t>11.95</t>
  </si>
  <si>
    <t>80.00</t>
  </si>
  <si>
    <t>0.64</t>
  </si>
  <si>
    <t>1320.00</t>
  </si>
  <si>
    <t>10.56</t>
  </si>
  <si>
    <t>10740.00</t>
  </si>
  <si>
    <t>85.92</t>
  </si>
  <si>
    <t>1090.00</t>
  </si>
  <si>
    <t>8.72</t>
  </si>
  <si>
    <t>2856.00</t>
  </si>
  <si>
    <t>22.85</t>
  </si>
  <si>
    <t>6527.00</t>
  </si>
  <si>
    <t>52.22</t>
  </si>
  <si>
    <t>590.00</t>
  </si>
  <si>
    <t>4.72</t>
  </si>
  <si>
    <t>3390.00</t>
  </si>
  <si>
    <t>27.12</t>
  </si>
  <si>
    <t>1230.00</t>
  </si>
  <si>
    <t>9.84</t>
  </si>
  <si>
    <t>12999.00</t>
  </si>
  <si>
    <t>103.99</t>
  </si>
  <si>
    <t>1468.00</t>
  </si>
  <si>
    <t>11.74</t>
  </si>
  <si>
    <t>12139.00</t>
  </si>
  <si>
    <t>97.11</t>
  </si>
  <si>
    <t>3040.00</t>
  </si>
  <si>
    <t>24.32</t>
  </si>
  <si>
    <t>1360.00</t>
  </si>
  <si>
    <t>10.88</t>
  </si>
  <si>
    <t>4582.80</t>
  </si>
  <si>
    <t>36.66</t>
  </si>
  <si>
    <t>19846.00</t>
  </si>
  <si>
    <t>158.77</t>
  </si>
  <si>
    <t>1210.00</t>
  </si>
  <si>
    <t>9.68</t>
  </si>
  <si>
    <t>2211.00</t>
  </si>
  <si>
    <t>17.69</t>
  </si>
  <si>
    <t>0.16</t>
  </si>
  <si>
    <t>12039.00</t>
  </si>
  <si>
    <t>96.31</t>
  </si>
  <si>
    <t>48999.00</t>
  </si>
  <si>
    <t>391.99</t>
  </si>
  <si>
    <t>4800.00</t>
  </si>
  <si>
    <t>38.40</t>
  </si>
  <si>
    <t>6750.00</t>
  </si>
  <si>
    <t>54.00</t>
  </si>
  <si>
    <t>4677.00</t>
  </si>
  <si>
    <t>37.42</t>
  </si>
  <si>
    <t>3564.00</t>
  </si>
  <si>
    <t>28.51</t>
  </si>
  <si>
    <t>4113.00</t>
  </si>
  <si>
    <t>32.90</t>
  </si>
  <si>
    <t>4550.00</t>
  </si>
  <si>
    <t>36.40</t>
  </si>
  <si>
    <t>3840.00</t>
  </si>
  <si>
    <t>30.72</t>
  </si>
  <si>
    <t>2824.00</t>
  </si>
  <si>
    <t>22.59</t>
  </si>
  <si>
    <t>29999.00</t>
  </si>
  <si>
    <t>239.99</t>
  </si>
  <si>
    <t>1683.00</t>
  </si>
  <si>
    <t>13.46</t>
  </si>
  <si>
    <t>1050.00</t>
  </si>
  <si>
    <t>8.40</t>
  </si>
  <si>
    <t>5258.80</t>
  </si>
  <si>
    <t>42.07</t>
  </si>
  <si>
    <t>13142.10</t>
  </si>
  <si>
    <t>105.14</t>
  </si>
  <si>
    <t>19852.00</t>
  </si>
  <si>
    <t>158.82</t>
  </si>
  <si>
    <t>5140.00</t>
  </si>
  <si>
    <t>41.12</t>
  </si>
  <si>
    <t>640.00</t>
  </si>
  <si>
    <t>5.12</t>
  </si>
  <si>
    <t>6439.60</t>
  </si>
  <si>
    <t>51.52</t>
  </si>
  <si>
    <t>442.00</t>
  </si>
  <si>
    <t>3.54</t>
  </si>
  <si>
    <t>2700.00</t>
  </si>
  <si>
    <t>21.60</t>
  </si>
  <si>
    <t>5028.00</t>
  </si>
  <si>
    <t>40.22</t>
  </si>
  <si>
    <t>2770.00</t>
  </si>
  <si>
    <t>22.16</t>
  </si>
  <si>
    <t>2760.00</t>
  </si>
  <si>
    <t>22.08</t>
  </si>
  <si>
    <t>2564.00</t>
  </si>
  <si>
    <t>20.51</t>
  </si>
  <si>
    <t>2080.00</t>
  </si>
  <si>
    <t>16.64</t>
  </si>
  <si>
    <t>1435.00</t>
  </si>
  <si>
    <t>11.48</t>
  </si>
  <si>
    <t>2630.00</t>
  </si>
  <si>
    <t>21.04</t>
  </si>
  <si>
    <t>2510.00</t>
  </si>
  <si>
    <t>20.08</t>
  </si>
  <si>
    <t>13400.00</t>
  </si>
  <si>
    <t>107.20</t>
  </si>
  <si>
    <t>6708.10</t>
  </si>
  <si>
    <t>53.66</t>
  </si>
  <si>
    <t>2420.00</t>
  </si>
  <si>
    <t>19.36</t>
  </si>
  <si>
    <t>2450.00</t>
  </si>
  <si>
    <t>19.60</t>
  </si>
  <si>
    <t>15109.60</t>
  </si>
  <si>
    <t>120.88</t>
  </si>
  <si>
    <t>1250.00</t>
  </si>
  <si>
    <t>4920.30</t>
  </si>
  <si>
    <t>39.36</t>
  </si>
  <si>
    <t>330.00</t>
  </si>
  <si>
    <t>2.64</t>
  </si>
  <si>
    <t>2060.70</t>
  </si>
  <si>
    <t>16.49</t>
  </si>
  <si>
    <t>4240.00</t>
  </si>
  <si>
    <t>33.92</t>
  </si>
  <si>
    <t>54600.00</t>
  </si>
  <si>
    <t>436.80</t>
  </si>
  <si>
    <t>160.00</t>
  </si>
  <si>
    <t>1.28</t>
  </si>
  <si>
    <t>3130.00</t>
  </si>
  <si>
    <t>25.04</t>
  </si>
  <si>
    <t>3184.50</t>
  </si>
  <si>
    <t>25.48</t>
  </si>
  <si>
    <t>262.00</t>
  </si>
  <si>
    <t>2.10</t>
  </si>
  <si>
    <t>470.00</t>
  </si>
  <si>
    <t>3.76</t>
  </si>
  <si>
    <t>6908.00</t>
  </si>
  <si>
    <t>55.26</t>
  </si>
  <si>
    <t>370.00</t>
  </si>
  <si>
    <t>2.96</t>
  </si>
  <si>
    <t>720.00</t>
  </si>
  <si>
    <t>5.76</t>
  </si>
  <si>
    <t>146.30</t>
  </si>
  <si>
    <t>1.17</t>
  </si>
  <si>
    <t>16600.00</t>
  </si>
  <si>
    <t>132.80</t>
  </si>
  <si>
    <t>6035.00</t>
  </si>
  <si>
    <t>48.28</t>
  </si>
  <si>
    <t>2030.00</t>
  </si>
  <si>
    <t>16.24</t>
  </si>
  <si>
    <t>2274.00</t>
  </si>
  <si>
    <t>18.19</t>
  </si>
  <si>
    <t>1880.00</t>
  </si>
  <si>
    <t>15.04</t>
  </si>
  <si>
    <t>1620.00</t>
  </si>
  <si>
    <t>230.00</t>
  </si>
  <si>
    <t>1.84</t>
  </si>
  <si>
    <t>18463.00</t>
  </si>
  <si>
    <t>147.70</t>
  </si>
  <si>
    <t>36957.00</t>
  </si>
  <si>
    <t>295.66</t>
  </si>
  <si>
    <t>5184.00</t>
  </si>
  <si>
    <t>41.47</t>
  </si>
  <si>
    <t>981.00</t>
  </si>
  <si>
    <t>7.85</t>
  </si>
  <si>
    <t>7905.70</t>
  </si>
  <si>
    <t>63.25</t>
  </si>
  <si>
    <t>2840.00</t>
  </si>
  <si>
    <t>22.72</t>
  </si>
  <si>
    <t>2300.00</t>
  </si>
  <si>
    <t>18.40</t>
  </si>
  <si>
    <t>49254.00</t>
  </si>
  <si>
    <t>394.03</t>
  </si>
  <si>
    <t>924.00</t>
  </si>
  <si>
    <t>7.39</t>
  </si>
  <si>
    <t>1884.00</t>
  </si>
  <si>
    <t>15.07</t>
  </si>
  <si>
    <t>2241.00</t>
  </si>
  <si>
    <t>17.93</t>
  </si>
  <si>
    <t>18314.00</t>
  </si>
  <si>
    <t>146.51</t>
  </si>
  <si>
    <t>11399.00</t>
  </si>
  <si>
    <t>91.19</t>
  </si>
  <si>
    <t>1290.00</t>
  </si>
  <si>
    <t>10.32</t>
  </si>
  <si>
    <t>3800.00</t>
  </si>
  <si>
    <t>30.40</t>
  </si>
  <si>
    <t>8355.10</t>
  </si>
  <si>
    <t>66.84</t>
  </si>
  <si>
    <t>2552.00</t>
  </si>
  <si>
    <t>20.42</t>
  </si>
  <si>
    <t>5143.00</t>
  </si>
  <si>
    <t>41.14</t>
  </si>
  <si>
    <t>3360.00</t>
  </si>
  <si>
    <t>26.88</t>
  </si>
  <si>
    <t>1160.00</t>
  </si>
  <si>
    <t>9.28</t>
  </si>
  <si>
    <t>3286.00</t>
  </si>
  <si>
    <t>26.29</t>
  </si>
  <si>
    <t>9265.50</t>
  </si>
  <si>
    <t>74.12</t>
  </si>
  <si>
    <t>6706.00</t>
  </si>
  <si>
    <t>53.65</t>
  </si>
  <si>
    <t>12885.00</t>
  </si>
  <si>
    <t>103.08</t>
  </si>
  <si>
    <t>25450.00</t>
  </si>
  <si>
    <t>203.60</t>
  </si>
  <si>
    <t>4733.00</t>
  </si>
  <si>
    <t>37.86</t>
  </si>
  <si>
    <t>3550.00</t>
  </si>
  <si>
    <t>28.40</t>
  </si>
  <si>
    <t>630.00</t>
  </si>
  <si>
    <t>5.04</t>
  </si>
  <si>
    <t>2280.00</t>
  </si>
  <si>
    <t>18.24</t>
  </si>
  <si>
    <t>4980.00</t>
  </si>
  <si>
    <t>39.84</t>
  </si>
  <si>
    <t>4753.00</t>
  </si>
  <si>
    <t>38.02</t>
  </si>
  <si>
    <t>4375.00</t>
  </si>
  <si>
    <t>35.00</t>
  </si>
  <si>
    <t>10640.00</t>
  </si>
  <si>
    <t>85.12</t>
  </si>
  <si>
    <t>5197.20</t>
  </si>
  <si>
    <t>41.58</t>
  </si>
  <si>
    <t>2830.50</t>
  </si>
  <si>
    <t>22.64</t>
  </si>
  <si>
    <t>1934.40</t>
  </si>
  <si>
    <t>15.48</t>
  </si>
  <si>
    <t>456.00</t>
  </si>
  <si>
    <t>3.65</t>
  </si>
  <si>
    <t>5000.00</t>
  </si>
  <si>
    <t>680.00</t>
  </si>
  <si>
    <t>5.44</t>
  </si>
  <si>
    <t>2940.00</t>
  </si>
  <si>
    <t>23.52</t>
  </si>
  <si>
    <t>610.00</t>
  </si>
  <si>
    <t>4.88</t>
  </si>
  <si>
    <t>1272.00</t>
  </si>
  <si>
    <t>10.18</t>
  </si>
  <si>
    <t>1870.00</t>
  </si>
  <si>
    <t>14.96</t>
  </si>
  <si>
    <t>750.00</t>
  </si>
  <si>
    <t>6.00</t>
  </si>
  <si>
    <t>16141.00</t>
  </si>
  <si>
    <t>129.13</t>
  </si>
  <si>
    <t>11801.00</t>
  </si>
  <si>
    <t>94.41</t>
  </si>
  <si>
    <t>0.48</t>
  </si>
  <si>
    <t>473.00</t>
  </si>
  <si>
    <t>3.78</t>
  </si>
  <si>
    <t>12000.00</t>
  </si>
  <si>
    <t>96.00</t>
  </si>
  <si>
    <t>3572.80</t>
  </si>
  <si>
    <t>28.58</t>
  </si>
  <si>
    <t>22898.00</t>
  </si>
  <si>
    <t>183.18</t>
  </si>
  <si>
    <t>4000.00</t>
  </si>
  <si>
    <t>32.00</t>
  </si>
  <si>
    <t>2530.00</t>
  </si>
  <si>
    <t>20.24</t>
  </si>
  <si>
    <t>399.30</t>
  </si>
  <si>
    <t>3.19</t>
  </si>
  <si>
    <t>480.40</t>
  </si>
  <si>
    <t>3085.00</t>
  </si>
  <si>
    <t>24.68</t>
  </si>
  <si>
    <t>4640.00</t>
  </si>
  <si>
    <t>37.12</t>
  </si>
  <si>
    <t>6789.00</t>
  </si>
  <si>
    <t>54.31</t>
  </si>
  <si>
    <t>2282.10</t>
  </si>
  <si>
    <t>18.26</t>
  </si>
  <si>
    <t>3755.00</t>
  </si>
  <si>
    <t>30.04</t>
  </si>
  <si>
    <t>1399.20</t>
  </si>
  <si>
    <t>6539.10</t>
  </si>
  <si>
    <t>52.31</t>
  </si>
  <si>
    <t>1799.40</t>
  </si>
  <si>
    <t>272.00</t>
  </si>
  <si>
    <t>2.18</t>
  </si>
  <si>
    <t>7200.00</t>
  </si>
  <si>
    <t>57.60</t>
  </si>
  <si>
    <t>419.00</t>
  </si>
  <si>
    <t>3.35</t>
  </si>
  <si>
    <t>17000.00</t>
  </si>
  <si>
    <t>136.00</t>
  </si>
  <si>
    <t>510.00</t>
  </si>
  <si>
    <t>4.08</t>
  </si>
  <si>
    <t>29300.00</t>
  </si>
  <si>
    <t>234.40</t>
  </si>
  <si>
    <t>570.00</t>
  </si>
  <si>
    <t>4.56</t>
  </si>
  <si>
    <t>2294.10</t>
  </si>
  <si>
    <t>18.35</t>
  </si>
  <si>
    <t>3320.30</t>
  </si>
  <si>
    <t>26.56</t>
  </si>
  <si>
    <t>3080.00</t>
  </si>
  <si>
    <t>24.64</t>
  </si>
  <si>
    <t>1133.00</t>
  </si>
  <si>
    <t>9.06</t>
  </si>
  <si>
    <t>1929.00</t>
  </si>
  <si>
    <t>15.43</t>
  </si>
  <si>
    <t>2010.00</t>
  </si>
  <si>
    <t>16.08</t>
  </si>
  <si>
    <t>5016.00</t>
  </si>
  <si>
    <t>40.13</t>
  </si>
  <si>
    <t>1115.00</t>
  </si>
  <si>
    <t>8.92</t>
  </si>
  <si>
    <t>2313.00</t>
  </si>
  <si>
    <t>18.50</t>
  </si>
  <si>
    <t>7999.00</t>
  </si>
  <si>
    <t>63.99</t>
  </si>
  <si>
    <t>4466.80</t>
  </si>
  <si>
    <t>35.73</t>
  </si>
  <si>
    <t>386.40</t>
  </si>
  <si>
    <t>3.09</t>
  </si>
  <si>
    <t>6953.00</t>
  </si>
  <si>
    <t>55.62</t>
  </si>
  <si>
    <t>4417.00</t>
  </si>
  <si>
    <t>35.34</t>
  </si>
  <si>
    <t>3090.00</t>
  </si>
  <si>
    <t>24.72</t>
  </si>
  <si>
    <t>1949.00</t>
  </si>
  <si>
    <t>15.59</t>
  </si>
  <si>
    <t>705.00</t>
  </si>
  <si>
    <t>5.64</t>
  </si>
  <si>
    <t>56499.00</t>
  </si>
  <si>
    <t>451.99</t>
  </si>
  <si>
    <t>1720.00</t>
  </si>
  <si>
    <t>13.76</t>
  </si>
  <si>
    <t>9000.00</t>
  </si>
  <si>
    <t>72.00</t>
  </si>
  <si>
    <t>1968.60</t>
  </si>
  <si>
    <t>15.75</t>
  </si>
  <si>
    <t>305.00</t>
  </si>
  <si>
    <t>2.44</t>
  </si>
  <si>
    <t>7163.80</t>
  </si>
  <si>
    <t>57.31</t>
  </si>
  <si>
    <t>5031.00</t>
  </si>
  <si>
    <t>40.25</t>
  </si>
  <si>
    <t>10378.40</t>
  </si>
  <si>
    <t>83.03</t>
  </si>
  <si>
    <t>2750.00</t>
  </si>
  <si>
    <t>22.00</t>
  </si>
  <si>
    <t>5440.70</t>
  </si>
  <si>
    <t>43.53</t>
  </si>
  <si>
    <t>3760.00</t>
  </si>
  <si>
    <t>30.08</t>
  </si>
  <si>
    <t>2120.00</t>
  </si>
  <si>
    <t>16.96</t>
  </si>
  <si>
    <t>1659.20</t>
  </si>
  <si>
    <t>13.27</t>
  </si>
  <si>
    <t>240.00</t>
  </si>
  <si>
    <t>1.92</t>
  </si>
  <si>
    <t>2899.00</t>
  </si>
  <si>
    <t>23.19</t>
  </si>
  <si>
    <t>1420.00</t>
  </si>
  <si>
    <t>11.36</t>
  </si>
  <si>
    <t>3765.00</t>
  </si>
  <si>
    <t>30.12</t>
  </si>
  <si>
    <t>2810.00</t>
  </si>
  <si>
    <t>22.48</t>
  </si>
  <si>
    <t>920.00</t>
  </si>
  <si>
    <t>7.36</t>
  </si>
  <si>
    <t>4730.00</t>
  </si>
  <si>
    <t>37.84</t>
  </si>
  <si>
    <t>2544.00</t>
  </si>
  <si>
    <t>20.35</t>
  </si>
  <si>
    <t>11757.60</t>
  </si>
  <si>
    <t>94.06</t>
  </si>
  <si>
    <t>9900.00</t>
  </si>
  <si>
    <t>79.20</t>
  </si>
  <si>
    <t>1945.20</t>
  </si>
  <si>
    <t>15.56</t>
  </si>
  <si>
    <t>6000.00</t>
  </si>
  <si>
    <t>48.00</t>
  </si>
  <si>
    <t>5145.00</t>
  </si>
  <si>
    <t>41.16</t>
  </si>
  <si>
    <t>2033.00</t>
  </si>
  <si>
    <t>16.26</t>
  </si>
  <si>
    <t>42200.00</t>
  </si>
  <si>
    <t>337.60</t>
  </si>
  <si>
    <t>3820.00</t>
  </si>
  <si>
    <t>30.56</t>
  </si>
  <si>
    <t>16500.00</t>
  </si>
  <si>
    <t>132.00</t>
  </si>
  <si>
    <t>2340.00</t>
  </si>
  <si>
    <t>18.72</t>
  </si>
  <si>
    <t>399.00</t>
  </si>
  <si>
    <t>3430.00</t>
  </si>
  <si>
    <t>27.44</t>
  </si>
  <si>
    <t>3120.00</t>
  </si>
  <si>
    <t>24.96</t>
  </si>
  <si>
    <t>1075.00</t>
  </si>
  <si>
    <t>8.60</t>
  </si>
  <si>
    <t>5395.00</t>
  </si>
  <si>
    <t>43.16</t>
  </si>
  <si>
    <t>5110.00</t>
  </si>
  <si>
    <t>40.88</t>
  </si>
  <si>
    <t>3960.00</t>
  </si>
  <si>
    <t>31.68</t>
  </si>
  <si>
    <t>710.00</t>
  </si>
  <si>
    <t>5.68</t>
  </si>
  <si>
    <t>4370.00</t>
  </si>
  <si>
    <t>34.96</t>
  </si>
  <si>
    <t>7600.00</t>
  </si>
  <si>
    <t>60.80</t>
  </si>
  <si>
    <t>3121.00</t>
  </si>
  <si>
    <t>24.97</t>
  </si>
  <si>
    <t>2877.30</t>
  </si>
  <si>
    <t>23.02</t>
  </si>
  <si>
    <t>5610.00</t>
  </si>
  <si>
    <t>44.88</t>
  </si>
  <si>
    <t>2201.50</t>
  </si>
  <si>
    <t>17.61</t>
  </si>
  <si>
    <t>1840.00</t>
  </si>
  <si>
    <t>14.72</t>
  </si>
  <si>
    <t>1890.00</t>
  </si>
  <si>
    <t>15.12</t>
  </si>
  <si>
    <t>1123.00</t>
  </si>
  <si>
    <t>8.98</t>
  </si>
  <si>
    <t>1850.00</t>
  </si>
  <si>
    <t>14.80</t>
  </si>
  <si>
    <t>5540.00</t>
  </si>
  <si>
    <t>44.32</t>
  </si>
  <si>
    <t>3160.00</t>
  </si>
  <si>
    <t>25.28</t>
  </si>
  <si>
    <t>13542.20</t>
  </si>
  <si>
    <t>108.34</t>
  </si>
  <si>
    <t>3990.00</t>
  </si>
  <si>
    <t>31.92</t>
  </si>
  <si>
    <t>8476.00</t>
  </si>
  <si>
    <t>67.81</t>
  </si>
  <si>
    <t>4614.60</t>
  </si>
  <si>
    <t>36.92</t>
  </si>
  <si>
    <t>2167.90</t>
  </si>
  <si>
    <t>17.34</t>
  </si>
  <si>
    <t>10490.00</t>
  </si>
  <si>
    <t>83.92</t>
  </si>
  <si>
    <t>27.00</t>
  </si>
  <si>
    <t>0.22</t>
  </si>
  <si>
    <t>350.40</t>
  </si>
  <si>
    <t>17990.00</t>
  </si>
  <si>
    <t>143.92</t>
  </si>
  <si>
    <t>2525.00</t>
  </si>
  <si>
    <t>20.20</t>
  </si>
  <si>
    <t>779.00</t>
  </si>
  <si>
    <t>6.23</t>
  </si>
  <si>
    <t>3455.00</t>
  </si>
  <si>
    <t>27.64</t>
  </si>
  <si>
    <t>6172.80</t>
  </si>
  <si>
    <t>49.38</t>
  </si>
  <si>
    <t>24999.00</t>
  </si>
  <si>
    <t>199.99</t>
  </si>
  <si>
    <t>7350.00</t>
  </si>
  <si>
    <t>58.80</t>
  </si>
  <si>
    <t>2922.40</t>
  </si>
  <si>
    <t>23.38</t>
  </si>
  <si>
    <t>7207.00</t>
  </si>
  <si>
    <t>57.66</t>
  </si>
  <si>
    <t>1510.00</t>
  </si>
  <si>
    <t>12.08</t>
  </si>
  <si>
    <t>3780.00</t>
  </si>
  <si>
    <t>30.24</t>
  </si>
  <si>
    <t>2170.00</t>
  </si>
  <si>
    <t>17.36</t>
  </si>
  <si>
    <t>9050.00</t>
  </si>
  <si>
    <t>72.40</t>
  </si>
  <si>
    <t>1730.00</t>
  </si>
  <si>
    <t>13.84</t>
  </si>
  <si>
    <t>3300.00</t>
  </si>
  <si>
    <t>26.40</t>
  </si>
  <si>
    <t>6070.00</t>
  </si>
  <si>
    <t>48.56</t>
  </si>
  <si>
    <t>5259.00</t>
  </si>
  <si>
    <t>2330.00</t>
  </si>
  <si>
    <t>18.64</t>
  </si>
  <si>
    <t>6523.10</t>
  </si>
  <si>
    <t>52.18</t>
  </si>
  <si>
    <t>12790.00</t>
  </si>
  <si>
    <t>102.32</t>
  </si>
  <si>
    <t>1893.00</t>
  </si>
  <si>
    <t>15.14</t>
  </si>
  <si>
    <t>1831.80</t>
  </si>
  <si>
    <t>14.65</t>
  </si>
  <si>
    <t>1710.00</t>
  </si>
  <si>
    <t>13.68</t>
  </si>
  <si>
    <t>7750.00</t>
  </si>
  <si>
    <t>62.00</t>
  </si>
  <si>
    <t>3373.00</t>
  </si>
  <si>
    <t>26.98</t>
  </si>
  <si>
    <t>3940.00</t>
  </si>
  <si>
    <t>31.52</t>
  </si>
  <si>
    <t>3990.70</t>
  </si>
  <si>
    <t>31.93</t>
  </si>
  <si>
    <t>6740.00</t>
  </si>
  <si>
    <t>53.92</t>
  </si>
  <si>
    <t>1186.00</t>
  </si>
  <si>
    <t>9.49</t>
  </si>
  <si>
    <t>3490.00</t>
  </si>
  <si>
    <t>27.92</t>
  </si>
  <si>
    <t>3285.00</t>
  </si>
  <si>
    <t>26.28</t>
  </si>
  <si>
    <t>3589.00</t>
  </si>
  <si>
    <t>28.71</t>
  </si>
  <si>
    <t>5300.00</t>
  </si>
  <si>
    <t>42.40</t>
  </si>
  <si>
    <t>1750.00</t>
  </si>
  <si>
    <t>14.00</t>
  </si>
  <si>
    <t>1615.20</t>
  </si>
  <si>
    <t>12.92</t>
  </si>
  <si>
    <t>27800.00</t>
  </si>
  <si>
    <t>222.40</t>
  </si>
  <si>
    <t>2130.00</t>
  </si>
  <si>
    <t>17.04</t>
  </si>
  <si>
    <t>1935.00</t>
  </si>
  <si>
    <t>5466.00</t>
  </si>
  <si>
    <t>43.73</t>
  </si>
  <si>
    <t>15499.00</t>
  </si>
  <si>
    <t>123.99</t>
  </si>
  <si>
    <t>4200.50</t>
  </si>
  <si>
    <t>3610.00</t>
  </si>
  <si>
    <t>28.88</t>
  </si>
  <si>
    <t>4850.00</t>
  </si>
  <si>
    <t>38.80</t>
  </si>
  <si>
    <t>126.00</t>
  </si>
  <si>
    <t>1.01</t>
  </si>
  <si>
    <t>13291.20</t>
  </si>
  <si>
    <t>106.33</t>
  </si>
  <si>
    <t>2550.00</t>
  </si>
  <si>
    <t>4444.00</t>
  </si>
  <si>
    <t>35.55</t>
  </si>
  <si>
    <t>1679.00</t>
  </si>
  <si>
    <t>13.43</t>
  </si>
  <si>
    <t>198.00</t>
  </si>
  <si>
    <t>1.58</t>
  </si>
  <si>
    <t>6760.00</t>
  </si>
  <si>
    <t>54.08</t>
  </si>
  <si>
    <t>4579.50</t>
  </si>
  <si>
    <t>36.64</t>
  </si>
  <si>
    <t>20999.00</t>
  </si>
  <si>
    <t>167.99</t>
  </si>
  <si>
    <t>2734.10</t>
  </si>
  <si>
    <t>21.87</t>
  </si>
  <si>
    <t>1855.60</t>
  </si>
  <si>
    <t>14.84</t>
  </si>
  <si>
    <t>316.80</t>
  </si>
  <si>
    <t>2.53</t>
  </si>
  <si>
    <t>1964.40</t>
  </si>
  <si>
    <t>15.72</t>
  </si>
  <si>
    <t>3021.00</t>
  </si>
  <si>
    <t>24.17</t>
  </si>
  <si>
    <t>411.20</t>
  </si>
  <si>
    <t>3.29</t>
  </si>
  <si>
    <t>17999.00</t>
  </si>
  <si>
    <t>143.99</t>
  </si>
  <si>
    <t>2071.00</t>
  </si>
  <si>
    <t>16.57</t>
  </si>
  <si>
    <t>6250.00</t>
  </si>
  <si>
    <t>5365.00</t>
  </si>
  <si>
    <t>42.92</t>
  </si>
  <si>
    <t>1579.70</t>
  </si>
  <si>
    <t>12.64</t>
  </si>
  <si>
    <t>4053.00</t>
  </si>
  <si>
    <t>32.42</t>
  </si>
  <si>
    <t>1370.00</t>
  </si>
  <si>
    <t>10.96</t>
  </si>
  <si>
    <t>5450.00</t>
  </si>
  <si>
    <t>43.60</t>
  </si>
  <si>
    <t>45.00</t>
  </si>
  <si>
    <t>0.36</t>
  </si>
  <si>
    <t>4329.00</t>
  </si>
  <si>
    <t>34.63</t>
  </si>
  <si>
    <t>579.00</t>
  </si>
  <si>
    <t>4.63</t>
  </si>
  <si>
    <t>1020.00</t>
  </si>
  <si>
    <t>8.16</t>
  </si>
  <si>
    <t>2253.00</t>
  </si>
  <si>
    <t>18.02</t>
  </si>
  <si>
    <t>2163.00</t>
  </si>
  <si>
    <t>17.30</t>
  </si>
  <si>
    <t>6733.00</t>
  </si>
  <si>
    <t>53.86</t>
  </si>
  <si>
    <t>6905.70</t>
  </si>
  <si>
    <t>55.25</t>
  </si>
  <si>
    <t>3290.00</t>
  </si>
  <si>
    <t>26.32</t>
  </si>
  <si>
    <t>10853.70</t>
  </si>
  <si>
    <t>86.83</t>
  </si>
  <si>
    <t>3153.00</t>
  </si>
  <si>
    <t>25.22</t>
  </si>
  <si>
    <t>1920.00</t>
  </si>
  <si>
    <t>15.36</t>
  </si>
  <si>
    <t>495.00</t>
  </si>
  <si>
    <t>3.96</t>
  </si>
  <si>
    <t>8150.00</t>
  </si>
  <si>
    <t>65.20</t>
  </si>
  <si>
    <t>22575.00</t>
  </si>
  <si>
    <t>180.60</t>
  </si>
  <si>
    <t>177.50</t>
  </si>
  <si>
    <t>1.42</t>
  </si>
  <si>
    <t>6780.00</t>
  </si>
  <si>
    <t>54.24</t>
  </si>
  <si>
    <t>11249.10</t>
  </si>
  <si>
    <t>89.99</t>
  </si>
  <si>
    <t>18312.00</t>
  </si>
  <si>
    <t>146.50</t>
  </si>
  <si>
    <t>615.00</t>
  </si>
  <si>
    <t>4.92</t>
  </si>
  <si>
    <t>670.50</t>
  </si>
  <si>
    <t>5.36</t>
  </si>
  <si>
    <t>12599.00</t>
  </si>
  <si>
    <t>2930.00</t>
  </si>
  <si>
    <t>23.44</t>
  </si>
  <si>
    <t>1120.00</t>
  </si>
  <si>
    <t>8.96</t>
  </si>
  <si>
    <t>662.70</t>
  </si>
  <si>
    <t>5.30</t>
  </si>
  <si>
    <t>4280.00</t>
  </si>
  <si>
    <t>34.24</t>
  </si>
  <si>
    <t>2900.00</t>
  </si>
  <si>
    <t>23.20</t>
  </si>
  <si>
    <t>4450.00</t>
  </si>
  <si>
    <t>35.60</t>
  </si>
  <si>
    <t>111.00</t>
  </si>
  <si>
    <t>0.89</t>
  </si>
  <si>
    <t>3565.00</t>
  </si>
  <si>
    <t>28.52</t>
  </si>
  <si>
    <t>11414.80</t>
  </si>
  <si>
    <t>91.32</t>
  </si>
  <si>
    <t>5200.00</t>
  </si>
  <si>
    <t>41.60</t>
  </si>
  <si>
    <t>4.90</t>
  </si>
  <si>
    <t>0.04</t>
  </si>
  <si>
    <t>3580.00</t>
  </si>
  <si>
    <t>28.64</t>
  </si>
  <si>
    <t>235.80</t>
  </si>
  <si>
    <t>1.89</t>
  </si>
  <si>
    <t>3263.60</t>
  </si>
  <si>
    <t>26.11</t>
  </si>
  <si>
    <t>21989.00</t>
  </si>
  <si>
    <t>175.91</t>
  </si>
  <si>
    <t>994.20</t>
  </si>
  <si>
    <t>7.95</t>
  </si>
  <si>
    <t>1980.00</t>
  </si>
  <si>
    <t>15.84</t>
  </si>
  <si>
    <t>11500.00</t>
  </si>
  <si>
    <t>92.00</t>
  </si>
  <si>
    <t>8190.00</t>
  </si>
  <si>
    <t>65.52</t>
  </si>
  <si>
    <t>5580.60</t>
  </si>
  <si>
    <t>44.64</t>
  </si>
  <si>
    <t>5639.00</t>
  </si>
  <si>
    <t>45.11</t>
  </si>
  <si>
    <t>3625.00</t>
  </si>
  <si>
    <t>29.00</t>
  </si>
  <si>
    <t>5520.00</t>
  </si>
  <si>
    <t>44.16</t>
  </si>
  <si>
    <t>255.00</t>
  </si>
  <si>
    <t>2.04</t>
  </si>
  <si>
    <t>9273.00</t>
  </si>
  <si>
    <t>74.18</t>
  </si>
  <si>
    <t>1150.00</t>
  </si>
  <si>
    <t>9.20</t>
  </si>
  <si>
    <t>4360.00</t>
  </si>
  <si>
    <t>34.88</t>
  </si>
  <si>
    <t>445.00</t>
  </si>
  <si>
    <t>3.56</t>
  </si>
  <si>
    <t>2022.00</t>
  </si>
  <si>
    <t>16.18</t>
  </si>
  <si>
    <t>3773.00</t>
  </si>
  <si>
    <t>30.18</t>
  </si>
  <si>
    <t>4235.00</t>
  </si>
  <si>
    <t>33.88</t>
  </si>
  <si>
    <t>556.10</t>
  </si>
  <si>
    <t>4.45</t>
  </si>
  <si>
    <t>3215.00</t>
  </si>
  <si>
    <t>25.72</t>
  </si>
  <si>
    <t>1259.00</t>
  </si>
  <si>
    <t>10.07</t>
  </si>
  <si>
    <t>5669.10</t>
  </si>
  <si>
    <t>45.35</t>
  </si>
  <si>
    <t>5500.00</t>
  </si>
  <si>
    <t>44.00</t>
  </si>
  <si>
    <t>5377.60</t>
  </si>
  <si>
    <t>43.02</t>
  </si>
  <si>
    <t>3170.00</t>
  </si>
  <si>
    <t>25.36</t>
  </si>
  <si>
    <t>2100.00</t>
  </si>
  <si>
    <t>16.80</t>
  </si>
  <si>
    <t>306.70</t>
  </si>
  <si>
    <t>2.45</t>
  </si>
  <si>
    <t>17768.00</t>
  </si>
  <si>
    <t>142.14</t>
  </si>
  <si>
    <t>4700.00</t>
  </si>
  <si>
    <t>37.60</t>
  </si>
  <si>
    <t>3513.00</t>
  </si>
  <si>
    <t>28.10</t>
  </si>
  <si>
    <t>20836.00</t>
  </si>
  <si>
    <t>166.69</t>
  </si>
  <si>
    <t>1580.00</t>
  </si>
  <si>
    <t>64999.00</t>
  </si>
  <si>
    <t>519.99</t>
  </si>
  <si>
    <t>635.00</t>
  </si>
  <si>
    <t>5.08</t>
  </si>
  <si>
    <t>4737.60</t>
  </si>
  <si>
    <t>37.90</t>
  </si>
  <si>
    <t>1330.00</t>
  </si>
  <si>
    <t>10.64</t>
  </si>
  <si>
    <t>2980.00</t>
  </si>
  <si>
    <t>23.84</t>
  </si>
  <si>
    <t>666.00</t>
  </si>
  <si>
    <t>5.33</t>
  </si>
  <si>
    <t>17355.00</t>
  </si>
  <si>
    <t>138.84</t>
  </si>
  <si>
    <t>3677.00</t>
  </si>
  <si>
    <t>29.42</t>
  </si>
  <si>
    <t>3598.00</t>
  </si>
  <si>
    <t>28.78</t>
  </si>
  <si>
    <t>12100.00</t>
  </si>
  <si>
    <t>96.80</t>
  </si>
  <si>
    <t>2773.00</t>
  </si>
  <si>
    <t>22.18</t>
  </si>
  <si>
    <t>8520.00</t>
  </si>
  <si>
    <t>68.16</t>
  </si>
  <si>
    <t>4899.00</t>
  </si>
  <si>
    <t>39.19</t>
  </si>
  <si>
    <t>656.00</t>
  </si>
  <si>
    <t>5.25</t>
  </si>
  <si>
    <t>175.00</t>
  </si>
  <si>
    <t>11390.00</t>
  </si>
  <si>
    <t>91.12</t>
  </si>
  <si>
    <t>53499.00</t>
  </si>
  <si>
    <t>427.99</t>
  </si>
  <si>
    <t>17899.00</t>
  </si>
  <si>
    <t>143.19</t>
  </si>
  <si>
    <t>2787.00</t>
  </si>
  <si>
    <t>22.30</t>
  </si>
  <si>
    <t>1649.00</t>
  </si>
  <si>
    <t>13.19</t>
  </si>
  <si>
    <t>1855.00</t>
  </si>
  <si>
    <t>1525.00</t>
  </si>
  <si>
    <t>12.20</t>
  </si>
  <si>
    <t>6190.00</t>
  </si>
  <si>
    <t>49.52</t>
  </si>
  <si>
    <t>3035.00</t>
  </si>
  <si>
    <t>24.28</t>
  </si>
  <si>
    <t>1560.00</t>
  </si>
  <si>
    <t>12.48</t>
  </si>
  <si>
    <t>5604.00</t>
  </si>
  <si>
    <t>44.83</t>
  </si>
  <si>
    <t>235.00</t>
  </si>
  <si>
    <t>1.88</t>
  </si>
  <si>
    <t>5360.00</t>
  </si>
  <si>
    <t>42.88</t>
  </si>
  <si>
    <t>2370.00</t>
  </si>
  <si>
    <t>18.96</t>
  </si>
  <si>
    <t>7992.00</t>
  </si>
  <si>
    <t>63.94</t>
  </si>
  <si>
    <t>4863.00</t>
  </si>
  <si>
    <t>38.90</t>
  </si>
  <si>
    <t>8160.00</t>
  </si>
  <si>
    <t>65.28</t>
  </si>
  <si>
    <t>10427.20</t>
  </si>
  <si>
    <t>83.42</t>
  </si>
  <si>
    <t>12150.00</t>
  </si>
  <si>
    <t>97.20</t>
  </si>
  <si>
    <t>699.30</t>
  </si>
  <si>
    <t>5.59</t>
  </si>
  <si>
    <t>490.00</t>
  </si>
  <si>
    <t>3.92</t>
  </si>
  <si>
    <t>4265.00</t>
  </si>
  <si>
    <t>34.12</t>
  </si>
  <si>
    <t>1010.00</t>
  </si>
  <si>
    <t>8.08</t>
  </si>
  <si>
    <t>1335.00</t>
  </si>
  <si>
    <t>10.68</t>
  </si>
  <si>
    <t>3010.00</t>
  </si>
  <si>
    <t>24.08</t>
  </si>
  <si>
    <t>5419.00</t>
  </si>
  <si>
    <t>43.35</t>
  </si>
  <si>
    <t>1430.00</t>
  </si>
  <si>
    <t>11.44</t>
  </si>
  <si>
    <t>3025.00</t>
  </si>
  <si>
    <t>24.20</t>
  </si>
  <si>
    <t>1590.00</t>
  </si>
  <si>
    <t>12.72</t>
  </si>
  <si>
    <t>11999.00</t>
  </si>
  <si>
    <t>95.99</t>
  </si>
  <si>
    <t>1806.00</t>
  </si>
  <si>
    <t>14.45</t>
  </si>
  <si>
    <t>8490.00</t>
  </si>
  <si>
    <t>67.92</t>
  </si>
  <si>
    <t>2134.00</t>
  </si>
  <si>
    <t>17.07</t>
  </si>
  <si>
    <t>1562.90</t>
  </si>
  <si>
    <t>12.50</t>
  </si>
  <si>
    <t>8063.00</t>
  </si>
  <si>
    <t>64.50</t>
  </si>
  <si>
    <t>1078.00</t>
  </si>
  <si>
    <t>8.62</t>
  </si>
  <si>
    <t>2984.00</t>
  </si>
  <si>
    <t>23.87</t>
  </si>
  <si>
    <t>55590.00</t>
  </si>
  <si>
    <t>444.72</t>
  </si>
  <si>
    <t>2585.00</t>
  </si>
  <si>
    <t>5810.00</t>
  </si>
  <si>
    <t>46.48</t>
  </si>
  <si>
    <t>2144.00</t>
  </si>
  <si>
    <t>17.15</t>
  </si>
  <si>
    <t>145.00</t>
  </si>
  <si>
    <t>1.16</t>
  </si>
  <si>
    <t>265.00</t>
  </si>
  <si>
    <t>2.12</t>
  </si>
  <si>
    <t>1308.00</t>
  </si>
  <si>
    <t>10.46</t>
  </si>
  <si>
    <t>14730.00</t>
  </si>
  <si>
    <t>117.84</t>
  </si>
  <si>
    <t>10300.00</t>
  </si>
  <si>
    <t>82.40</t>
  </si>
  <si>
    <t>375.00</t>
  </si>
  <si>
    <t>2681.00</t>
  </si>
  <si>
    <t>21.45</t>
  </si>
  <si>
    <t>526.60</t>
  </si>
  <si>
    <t>4.21</t>
  </si>
  <si>
    <t>19000.00</t>
  </si>
  <si>
    <t>152.00</t>
  </si>
  <si>
    <t>766.80</t>
  </si>
  <si>
    <t>6.13</t>
  </si>
  <si>
    <t>3220.00</t>
  </si>
  <si>
    <t>25.76</t>
  </si>
  <si>
    <t>3770.00</t>
  </si>
  <si>
    <t>30.16</t>
  </si>
  <si>
    <t>697.00</t>
  </si>
  <si>
    <t>5.58</t>
  </si>
  <si>
    <t>2985.00</t>
  </si>
  <si>
    <t>23.88</t>
  </si>
  <si>
    <t>27926.00</t>
  </si>
  <si>
    <t>223.41</t>
  </si>
  <si>
    <t>4889.00</t>
  </si>
  <si>
    <t>39.11</t>
  </si>
  <si>
    <t>25600.00</t>
  </si>
  <si>
    <t>204.80</t>
  </si>
  <si>
    <t>2618.00</t>
  </si>
  <si>
    <t>20.94</t>
  </si>
  <si>
    <t>2460.00</t>
  </si>
  <si>
    <t>19.68</t>
  </si>
  <si>
    <t>6290.00</t>
  </si>
  <si>
    <t>50.32</t>
  </si>
  <si>
    <t>2570.00</t>
  </si>
  <si>
    <t>20.56</t>
  </si>
  <si>
    <t>4463.00</t>
  </si>
  <si>
    <t>35.70</t>
  </si>
  <si>
    <t>2193.90</t>
  </si>
  <si>
    <t>17.55</t>
  </si>
  <si>
    <t>22.50</t>
  </si>
  <si>
    <t>0.18</t>
  </si>
  <si>
    <t>3980.00</t>
  </si>
  <si>
    <t>31.84</t>
  </si>
  <si>
    <t>641.00</t>
  </si>
  <si>
    <t>5.13</t>
  </si>
  <si>
    <t>0.74</t>
  </si>
  <si>
    <t>2449.00</t>
  </si>
  <si>
    <t>19.59</t>
  </si>
  <si>
    <t>3299.00</t>
  </si>
  <si>
    <t>26.39</t>
  </si>
  <si>
    <t>6219.00</t>
  </si>
  <si>
    <t>49.75</t>
  </si>
  <si>
    <t>12899.00</t>
  </si>
  <si>
    <t>103.19</t>
  </si>
  <si>
    <t>30999.00</t>
  </si>
  <si>
    <t>247.99</t>
  </si>
  <si>
    <t>2087.80</t>
  </si>
  <si>
    <t>16.70</t>
  </si>
  <si>
    <t>8540.00</t>
  </si>
  <si>
    <t>68.32</t>
  </si>
  <si>
    <t>2960.00</t>
  </si>
  <si>
    <t>23.68</t>
  </si>
  <si>
    <t>0.03</t>
  </si>
  <si>
    <t>347.80</t>
  </si>
  <si>
    <t>2.78</t>
  </si>
  <si>
    <t>13198.00</t>
  </si>
  <si>
    <t>105.58</t>
  </si>
  <si>
    <t>4950.00</t>
  </si>
  <si>
    <t>39.60</t>
  </si>
  <si>
    <t>2190.40</t>
  </si>
  <si>
    <t>17.52</t>
  </si>
  <si>
    <t>5650.00</t>
  </si>
  <si>
    <t>45.20</t>
  </si>
  <si>
    <t>4650.00</t>
  </si>
  <si>
    <t>37.20</t>
  </si>
  <si>
    <t>14999.00</t>
  </si>
  <si>
    <t>119.99</t>
  </si>
  <si>
    <t>00000 00</t>
  </si>
  <si>
    <t>6468.00</t>
  </si>
  <si>
    <t>51.74</t>
  </si>
  <si>
    <t>9246.00</t>
  </si>
  <si>
    <t>73.97</t>
  </si>
  <si>
    <t>6209.00</t>
  </si>
  <si>
    <t>49.67</t>
  </si>
  <si>
    <t>6278.00</t>
  </si>
  <si>
    <t>50.22</t>
  </si>
  <si>
    <t>13851.00</t>
  </si>
  <si>
    <t>110.81</t>
  </si>
  <si>
    <t>1331.00</t>
  </si>
  <si>
    <t>10.65</t>
  </si>
  <si>
    <t>3340.00</t>
  </si>
  <si>
    <t>26.72</t>
  </si>
  <si>
    <t>1030.00</t>
  </si>
  <si>
    <t>8.24</t>
  </si>
  <si>
    <t>1065.00</t>
  </si>
  <si>
    <t>8.52</t>
  </si>
  <si>
    <t>13299.00</t>
  </si>
  <si>
    <t>106.39</t>
  </si>
  <si>
    <t>5350.10</t>
  </si>
  <si>
    <t>42.80</t>
  </si>
  <si>
    <t>14920.00</t>
  </si>
  <si>
    <t>119.36</t>
  </si>
  <si>
    <t>4605.00</t>
  </si>
  <si>
    <t>36.84</t>
  </si>
  <si>
    <t>2190.00</t>
  </si>
  <si>
    <t>1067.00</t>
  </si>
  <si>
    <t>8.54</t>
  </si>
  <si>
    <t>810.00</t>
  </si>
  <si>
    <t>6.48</t>
  </si>
  <si>
    <t>3600.00</t>
  </si>
  <si>
    <t>28.80</t>
  </si>
  <si>
    <t>18945.00</t>
  </si>
  <si>
    <t>151.56</t>
  </si>
  <si>
    <t>0.06</t>
  </si>
  <si>
    <t>11590.00</t>
  </si>
  <si>
    <t>92.72</t>
  </si>
  <si>
    <t>2625.00</t>
  </si>
  <si>
    <t>21.00</t>
  </si>
  <si>
    <t>4020.00</t>
  </si>
  <si>
    <t>32.16</t>
  </si>
  <si>
    <t>1952.60</t>
  </si>
  <si>
    <t>15.62</t>
  </si>
  <si>
    <t>3630.00</t>
  </si>
  <si>
    <t>29.04</t>
  </si>
  <si>
    <t>3330.00</t>
  </si>
  <si>
    <t>26.64</t>
  </si>
  <si>
    <t>1770.00</t>
  </si>
  <si>
    <t>14.16</t>
  </si>
  <si>
    <t>16795.00</t>
  </si>
  <si>
    <t>134.36</t>
  </si>
  <si>
    <t>4440.00</t>
  </si>
  <si>
    <t>35.52</t>
  </si>
  <si>
    <t>1170.00</t>
  </si>
  <si>
    <t>9.36</t>
  </si>
  <si>
    <t>24412.00</t>
  </si>
  <si>
    <t>195.30</t>
  </si>
  <si>
    <t>3459.00</t>
  </si>
  <si>
    <t>27.67</t>
  </si>
  <si>
    <t>4130.00</t>
  </si>
  <si>
    <t>33.04</t>
  </si>
  <si>
    <t>5560.00</t>
  </si>
  <si>
    <t>44.48</t>
  </si>
  <si>
    <t>16899.00</t>
  </si>
  <si>
    <t>135.19</t>
  </si>
  <si>
    <t>11990.00</t>
  </si>
  <si>
    <t>95.92</t>
  </si>
  <si>
    <t>2789.00</t>
  </si>
  <si>
    <t>22.31</t>
  </si>
  <si>
    <t>15698.00</t>
  </si>
  <si>
    <t>125.58</t>
  </si>
  <si>
    <t>6300.00</t>
  </si>
  <si>
    <t>50.40</t>
  </si>
  <si>
    <t>6066.00</t>
  </si>
  <si>
    <t>48.53</t>
  </si>
  <si>
    <t>910.00</t>
  </si>
  <si>
    <t>7.28</t>
  </si>
  <si>
    <t>9592.00</t>
  </si>
  <si>
    <t>76.74</t>
  </si>
  <si>
    <t>3609.00</t>
  </si>
  <si>
    <t>28.87</t>
  </si>
  <si>
    <t>1260.00</t>
  </si>
  <si>
    <t>10.08</t>
  </si>
  <si>
    <t>10495.00</t>
  </si>
  <si>
    <t>83.96</t>
  </si>
  <si>
    <t>902.60</t>
  </si>
  <si>
    <t>7.22</t>
  </si>
  <si>
    <t>30990.00</t>
  </si>
  <si>
    <t>247.92</t>
  </si>
  <si>
    <t>170.00</t>
  </si>
  <si>
    <t>1.36</t>
  </si>
  <si>
    <t>1625.90</t>
  </si>
  <si>
    <t>13.01</t>
  </si>
  <si>
    <t>6330.00</t>
  </si>
  <si>
    <t>50.64</t>
  </si>
  <si>
    <t>3278.90</t>
  </si>
  <si>
    <t>26.23</t>
  </si>
  <si>
    <t>4784.00</t>
  </si>
  <si>
    <t>38.27</t>
  </si>
  <si>
    <t>1630.00</t>
  </si>
  <si>
    <t>13.04</t>
  </si>
  <si>
    <t>15649.00</t>
  </si>
  <si>
    <t>125.19</t>
  </si>
  <si>
    <t>5250.00</t>
  </si>
  <si>
    <t>42.00</t>
  </si>
  <si>
    <t>6783.00</t>
  </si>
  <si>
    <t>54.26</t>
  </si>
  <si>
    <t>2950.00</t>
  </si>
  <si>
    <t>23.60</t>
  </si>
  <si>
    <t>29290.00</t>
  </si>
  <si>
    <t>234.32</t>
  </si>
  <si>
    <t>15990.00</t>
  </si>
  <si>
    <t>127.92</t>
  </si>
  <si>
    <t>245.00</t>
  </si>
  <si>
    <t>1.96</t>
  </si>
  <si>
    <t>2430.00</t>
  </si>
  <si>
    <t>19.44</t>
  </si>
  <si>
    <t>26000.00</t>
  </si>
  <si>
    <t>208.00</t>
  </si>
  <si>
    <t>2680.00</t>
  </si>
  <si>
    <t>21.44</t>
  </si>
  <si>
    <t>17010.00</t>
  </si>
  <si>
    <t>136.08</t>
  </si>
  <si>
    <t>1790.00</t>
  </si>
  <si>
    <t>14.32</t>
  </si>
  <si>
    <t>110.00</t>
  </si>
  <si>
    <t>0.88</t>
  </si>
  <si>
    <t>3065.00</t>
  </si>
  <si>
    <t>24.52</t>
  </si>
  <si>
    <t>4580.00</t>
  </si>
  <si>
    <t>4728.00</t>
  </si>
  <si>
    <t>37.82</t>
  </si>
  <si>
    <t>13555.00</t>
  </si>
  <si>
    <t>108.44</t>
  </si>
  <si>
    <t>6736.00</t>
  </si>
  <si>
    <t>53.89</t>
  </si>
  <si>
    <t>1990.00</t>
  </si>
  <si>
    <t>15.92</t>
  </si>
  <si>
    <t>3930.00</t>
  </si>
  <si>
    <t>31.44</t>
  </si>
  <si>
    <t>6197.00</t>
  </si>
  <si>
    <t>49.58</t>
  </si>
  <si>
    <t>14300.00</t>
  </si>
  <si>
    <t>114.40</t>
  </si>
  <si>
    <t>3570.00</t>
  </si>
  <si>
    <t>28.56</t>
  </si>
  <si>
    <t>5537.00</t>
  </si>
  <si>
    <t>44.30</t>
  </si>
  <si>
    <t>7403.00</t>
  </si>
  <si>
    <t>59.22</t>
  </si>
  <si>
    <t>1070.00</t>
  </si>
  <si>
    <t>8.56</t>
  </si>
  <si>
    <t>1188.00</t>
  </si>
  <si>
    <t>9.50</t>
  </si>
  <si>
    <t>37799.00</t>
  </si>
  <si>
    <t>302.39</t>
  </si>
  <si>
    <t>4001.30</t>
  </si>
  <si>
    <t>32.01</t>
  </si>
  <si>
    <t>335.00</t>
  </si>
  <si>
    <t>2.68</t>
  </si>
  <si>
    <t>122.00</t>
  </si>
  <si>
    <t>0.98</t>
  </si>
  <si>
    <t>210.00</t>
  </si>
  <si>
    <t>1.68</t>
  </si>
  <si>
    <t>4690.00</t>
  </si>
  <si>
    <t>37.52</t>
  </si>
  <si>
    <t>26890.00</t>
  </si>
  <si>
    <t>215.12</t>
  </si>
  <si>
    <t>6399.00</t>
  </si>
  <si>
    <t>51.19</t>
  </si>
  <si>
    <t>1962.00</t>
  </si>
  <si>
    <t>15.70</t>
  </si>
  <si>
    <t>279.00</t>
  </si>
  <si>
    <t>2.23</t>
  </si>
  <si>
    <t>3270.00</t>
  </si>
  <si>
    <t>26.16</t>
  </si>
  <si>
    <t>43499.00</t>
  </si>
  <si>
    <t>347.99</t>
  </si>
  <si>
    <t>8277.00</t>
  </si>
  <si>
    <t>66.22</t>
  </si>
  <si>
    <t>352.00</t>
  </si>
  <si>
    <t>2.82</t>
  </si>
  <si>
    <t>498.80</t>
  </si>
  <si>
    <t>4999.00</t>
  </si>
  <si>
    <t>39.99</t>
  </si>
  <si>
    <t>15264.00</t>
  </si>
  <si>
    <t>122.11</t>
  </si>
  <si>
    <t>2198.00</t>
  </si>
  <si>
    <t>17.58</t>
  </si>
  <si>
    <t>5033.00</t>
  </si>
  <si>
    <t>40.26</t>
  </si>
  <si>
    <t>1383.00</t>
  </si>
  <si>
    <t>11.06</t>
  </si>
  <si>
    <t>40141.60</t>
  </si>
  <si>
    <t>321.13</t>
  </si>
  <si>
    <t>1103.00</t>
  </si>
  <si>
    <t>8.82</t>
  </si>
  <si>
    <t>4050.00</t>
  </si>
  <si>
    <t>32.40</t>
  </si>
  <si>
    <t>13527.00</t>
  </si>
  <si>
    <t>108.22</t>
  </si>
  <si>
    <t>14998.00</t>
  </si>
  <si>
    <t>119.98</t>
  </si>
  <si>
    <t>3180.00</t>
  </si>
  <si>
    <t>25.44</t>
  </si>
  <si>
    <t>5869.00</t>
  </si>
  <si>
    <t>46.95</t>
  </si>
  <si>
    <t>315.00</t>
  </si>
  <si>
    <t>2.52</t>
  </si>
  <si>
    <t>16090.00</t>
  </si>
  <si>
    <t>128.72</t>
  </si>
  <si>
    <t>1795.00</t>
  </si>
  <si>
    <t>14.36</t>
  </si>
  <si>
    <t>7.00</t>
  </si>
  <si>
    <t>1865.70</t>
  </si>
  <si>
    <t>14.93</t>
  </si>
  <si>
    <t>1.00</t>
  </si>
  <si>
    <t>0.01</t>
  </si>
  <si>
    <t>791.00</t>
  </si>
  <si>
    <t>6.33</t>
  </si>
  <si>
    <t>1839.40</t>
  </si>
  <si>
    <t>5752.50</t>
  </si>
  <si>
    <t>46.02</t>
  </si>
  <si>
    <t>10450.00</t>
  </si>
  <si>
    <t>83.60</t>
  </si>
  <si>
    <t>895.00</t>
  </si>
  <si>
    <t>7.16</t>
  </si>
  <si>
    <t>105.00</t>
  </si>
  <si>
    <t>0.84</t>
  </si>
  <si>
    <t>4160.00</t>
  </si>
  <si>
    <t>33.28</t>
  </si>
  <si>
    <t>3400.00</t>
  </si>
  <si>
    <t>27.20</t>
  </si>
  <si>
    <t>8065.00</t>
  </si>
  <si>
    <t>64.52</t>
  </si>
  <si>
    <t>11000.00</t>
  </si>
  <si>
    <t>88.00</t>
  </si>
  <si>
    <t>14596.00</t>
  </si>
  <si>
    <t>116.77</t>
  </si>
  <si>
    <t>3418.00</t>
  </si>
  <si>
    <t>27.34</t>
  </si>
  <si>
    <t>5700.00</t>
  </si>
  <si>
    <t>45.60</t>
  </si>
  <si>
    <t>412.00</t>
  </si>
  <si>
    <t>3.30</t>
  </si>
  <si>
    <t>3093.00</t>
  </si>
  <si>
    <t>24.74</t>
  </si>
  <si>
    <t>32474.00</t>
  </si>
  <si>
    <t>259.79</t>
  </si>
  <si>
    <t>5188.60</t>
  </si>
  <si>
    <t>41.51</t>
  </si>
  <si>
    <t>415.00</t>
  </si>
  <si>
    <t>3.32</t>
  </si>
  <si>
    <t>5366.00</t>
  </si>
  <si>
    <t>42.93</t>
  </si>
  <si>
    <t>18999.00</t>
  </si>
  <si>
    <t>151.99</t>
  </si>
  <si>
    <t>3320.00</t>
  </si>
  <si>
    <t>1569.00</t>
  </si>
  <si>
    <t>12.55</t>
  </si>
  <si>
    <t>11698.00</t>
  </si>
  <si>
    <t>93.58</t>
  </si>
  <si>
    <t>20000.00</t>
  </si>
  <si>
    <t>16330.50</t>
  </si>
  <si>
    <t>130.64</t>
  </si>
  <si>
    <t>10647.00</t>
  </si>
  <si>
    <t>85.18</t>
  </si>
  <si>
    <t>2471.00</t>
  </si>
  <si>
    <t>19.77</t>
  </si>
  <si>
    <t>4060.00</t>
  </si>
  <si>
    <t>32.48</t>
  </si>
  <si>
    <t>3265.00</t>
  </si>
  <si>
    <t>26.12</t>
  </si>
  <si>
    <t>5260.00</t>
  </si>
  <si>
    <t>42.08</t>
  </si>
  <si>
    <t>1865.00</t>
  </si>
  <si>
    <t>14.92</t>
  </si>
  <si>
    <t>11287.00</t>
  </si>
  <si>
    <t>90.30</t>
  </si>
  <si>
    <t>875.00</t>
  </si>
  <si>
    <t>805.00</t>
  </si>
  <si>
    <t>6.44</t>
  </si>
  <si>
    <t>3829.90</t>
  </si>
  <si>
    <t>2984.80</t>
  </si>
  <si>
    <t>6200.00</t>
  </si>
  <si>
    <t>49.60</t>
  </si>
  <si>
    <t>1620.60</t>
  </si>
  <si>
    <t>2135.00</t>
  </si>
  <si>
    <t>17.08</t>
  </si>
  <si>
    <t>46999.00</t>
  </si>
  <si>
    <t>375.99</t>
  </si>
  <si>
    <t>10100.00</t>
  </si>
  <si>
    <t>80.80</t>
  </si>
  <si>
    <t>6171.00</t>
  </si>
  <si>
    <t>49.37</t>
  </si>
  <si>
    <t>2218.00</t>
  </si>
  <si>
    <t>17.74</t>
  </si>
  <si>
    <t>14730.70</t>
  </si>
  <si>
    <t>117.85</t>
  </si>
  <si>
    <t>2440.00</t>
  </si>
  <si>
    <t>19.52</t>
  </si>
  <si>
    <t>1085.00</t>
  </si>
  <si>
    <t>8.68</t>
  </si>
  <si>
    <t>1610.00</t>
  </si>
  <si>
    <t>12.88</t>
  </si>
  <si>
    <t>3420.00</t>
  </si>
  <si>
    <t>27.36</t>
  </si>
  <si>
    <t>13398.00</t>
  </si>
  <si>
    <t>107.18</t>
  </si>
  <si>
    <t>5513.70</t>
  </si>
  <si>
    <t>44.11</t>
  </si>
  <si>
    <t>9250.00</t>
  </si>
  <si>
    <t>74.00</t>
  </si>
  <si>
    <t>960.00</t>
  </si>
  <si>
    <t>7.68</t>
  </si>
  <si>
    <t>2690.00</t>
  </si>
  <si>
    <t>21.52</t>
  </si>
  <si>
    <t>32999.00</t>
  </si>
  <si>
    <t>263.99</t>
  </si>
  <si>
    <t>5930.00</t>
  </si>
  <si>
    <t>47.44</t>
  </si>
  <si>
    <t>10999.00</t>
  </si>
  <si>
    <t>87.99</t>
  </si>
  <si>
    <t>3485.80</t>
  </si>
  <si>
    <t>27.89</t>
  </si>
  <si>
    <t>4030.00</t>
  </si>
  <si>
    <t>32.24</t>
  </si>
  <si>
    <t>1930.00</t>
  </si>
  <si>
    <t>15.44</t>
  </si>
  <si>
    <t>422.00</t>
  </si>
  <si>
    <t>3.38</t>
  </si>
  <si>
    <t>2999.00</t>
  </si>
  <si>
    <t>23.99</t>
  </si>
  <si>
    <t>31500.00</t>
  </si>
  <si>
    <t>252.00</t>
  </si>
  <si>
    <t>4497.00</t>
  </si>
  <si>
    <t>35.98</t>
  </si>
  <si>
    <t>1161.00</t>
  </si>
  <si>
    <t>9.29</t>
  </si>
  <si>
    <t>385.00</t>
  </si>
  <si>
    <t>3.08</t>
  </si>
  <si>
    <t>2140.00</t>
  </si>
  <si>
    <t>17.12</t>
  </si>
  <si>
    <t>5340.00</t>
  </si>
  <si>
    <t>42.72</t>
  </si>
  <si>
    <t>10710.00</t>
  </si>
  <si>
    <t>85.68</t>
  </si>
  <si>
    <t>395.00</t>
  </si>
  <si>
    <t>3.16</t>
  </si>
  <si>
    <t>319.20</t>
  </si>
  <si>
    <t>2.55</t>
  </si>
  <si>
    <t>16483.00</t>
  </si>
  <si>
    <t>131.86</t>
  </si>
  <si>
    <t>9190.00</t>
  </si>
  <si>
    <t>73.52</t>
  </si>
  <si>
    <t>2410.00</t>
  </si>
  <si>
    <t>19.28</t>
  </si>
  <si>
    <t>2874.00</t>
  </si>
  <si>
    <t>22.99</t>
  </si>
  <si>
    <t>7499.00</t>
  </si>
  <si>
    <t>59.99</t>
  </si>
  <si>
    <t>2665.00</t>
  </si>
  <si>
    <t>21.32</t>
  </si>
  <si>
    <t>1754.40</t>
  </si>
  <si>
    <t>14.04</t>
  </si>
  <si>
    <t>2560.00</t>
  </si>
  <si>
    <t>20.48</t>
  </si>
  <si>
    <t>337.00</t>
  </si>
  <si>
    <t>2.70</t>
  </si>
  <si>
    <t>14519.00</t>
  </si>
  <si>
    <t>116.15</t>
  </si>
  <si>
    <t>187.00</t>
  </si>
  <si>
    <t>1.50</t>
  </si>
  <si>
    <t>2159.00</t>
  </si>
  <si>
    <t>17.27</t>
  </si>
  <si>
    <t>27300.00</t>
  </si>
  <si>
    <t>218.40</t>
  </si>
  <si>
    <t>9838.50</t>
  </si>
  <si>
    <t>78.71</t>
  </si>
  <si>
    <t>2050.00</t>
  </si>
  <si>
    <t>16.40</t>
  </si>
  <si>
    <t>2225.00</t>
  </si>
  <si>
    <t>17.80</t>
  </si>
  <si>
    <t>4048.00</t>
  </si>
  <si>
    <t>32.38</t>
  </si>
  <si>
    <t>3185.00</t>
  </si>
  <si>
    <t>2502.00</t>
  </si>
  <si>
    <t>20.02</t>
  </si>
  <si>
    <t>1873.00</t>
  </si>
  <si>
    <t>14.98</t>
  </si>
  <si>
    <t>11625.00</t>
  </si>
  <si>
    <t>93.00</t>
  </si>
  <si>
    <t>4860.00</t>
  </si>
  <si>
    <t>38.88</t>
  </si>
  <si>
    <t>3042.00</t>
  </si>
  <si>
    <t>24.34</t>
  </si>
  <si>
    <t>1251.00</t>
  </si>
  <si>
    <t>10.01</t>
  </si>
  <si>
    <t>DEBIT ELECTRON</t>
  </si>
  <si>
    <t>10000 00</t>
  </si>
  <si>
    <t>Classic</t>
  </si>
  <si>
    <t>4600.00</t>
  </si>
  <si>
    <t>36.80</t>
  </si>
  <si>
    <t>5378.00</t>
  </si>
  <si>
    <t>50000.00</t>
  </si>
  <si>
    <t>670.00</t>
  </si>
  <si>
    <t>740.00</t>
  </si>
  <si>
    <t>5.92</t>
  </si>
  <si>
    <t>10000.00</t>
  </si>
  <si>
    <t>953.00</t>
  </si>
  <si>
    <t>7.62</t>
  </si>
  <si>
    <t>5.00</t>
  </si>
  <si>
    <t>594.00</t>
  </si>
  <si>
    <t>4.75</t>
  </si>
  <si>
    <t>2826.00</t>
  </si>
  <si>
    <t>22.61</t>
  </si>
  <si>
    <t>1960.00</t>
  </si>
  <si>
    <t>15.68</t>
  </si>
  <si>
    <t>1130.00</t>
  </si>
  <si>
    <t>9.04</t>
  </si>
  <si>
    <t>1205.00</t>
  </si>
  <si>
    <t>9.64</t>
  </si>
  <si>
    <t>5400.00</t>
  </si>
  <si>
    <t>43.20</t>
  </si>
  <si>
    <t>14450.00</t>
  </si>
  <si>
    <t>115.60</t>
  </si>
  <si>
    <t>625.00</t>
  </si>
  <si>
    <t>6500.00</t>
  </si>
  <si>
    <t>52.00</t>
  </si>
  <si>
    <t>555889XXXXXX5888</t>
  </si>
  <si>
    <t>1270.00</t>
  </si>
  <si>
    <t>10.16</t>
  </si>
  <si>
    <t>555889XXXXXX6667</t>
  </si>
  <si>
    <t>876.00</t>
  </si>
  <si>
    <t>1425.00</t>
  </si>
  <si>
    <t>11.40</t>
  </si>
  <si>
    <t>15000.00</t>
  </si>
  <si>
    <t>3745.00</t>
  </si>
  <si>
    <t>29.96</t>
  </si>
  <si>
    <t>225.00</t>
  </si>
  <si>
    <t>1.80</t>
  </si>
  <si>
    <t>1237.00</t>
  </si>
  <si>
    <t>9.90</t>
  </si>
  <si>
    <t>0.58</t>
  </si>
  <si>
    <t>62.50</t>
  </si>
  <si>
    <t>0.50</t>
  </si>
  <si>
    <t>68.00</t>
  </si>
  <si>
    <t>0.54</t>
  </si>
  <si>
    <t>555889XXXXXX7575</t>
  </si>
  <si>
    <t>616.00</t>
  </si>
  <si>
    <t>4.93</t>
  </si>
  <si>
    <t>273.00</t>
  </si>
  <si>
    <t>2270.00</t>
  </si>
  <si>
    <t>18.16</t>
  </si>
  <si>
    <t>2639.00</t>
  </si>
  <si>
    <t>21.11</t>
  </si>
  <si>
    <t>2014.00</t>
  </si>
  <si>
    <t>16.11</t>
  </si>
  <si>
    <t>425.00</t>
  </si>
  <si>
    <t>3.40</t>
  </si>
  <si>
    <t>820.00</t>
  </si>
  <si>
    <t>6.56</t>
  </si>
  <si>
    <t>392.00</t>
  </si>
  <si>
    <t>3.14</t>
  </si>
  <si>
    <t>221.00</t>
  </si>
  <si>
    <t>1.77</t>
  </si>
  <si>
    <t>9135.00</t>
  </si>
  <si>
    <t>73.08</t>
  </si>
  <si>
    <t>3267.00</t>
  </si>
  <si>
    <t>26.14</t>
  </si>
  <si>
    <t>276.00</t>
  </si>
  <si>
    <t>2.21</t>
  </si>
  <si>
    <t>514.00</t>
  </si>
  <si>
    <t>4.11</t>
  </si>
  <si>
    <t>7304.00</t>
  </si>
  <si>
    <t>58.43</t>
  </si>
  <si>
    <t>872.00</t>
  </si>
  <si>
    <t>6.98</t>
  </si>
  <si>
    <t>181.00</t>
  </si>
  <si>
    <t>1.45</t>
  </si>
  <si>
    <t>7000.00</t>
  </si>
  <si>
    <t>56.00</t>
  </si>
  <si>
    <t>746.00</t>
  </si>
  <si>
    <t>5.97</t>
  </si>
  <si>
    <t>313.00</t>
  </si>
  <si>
    <t>2.50</t>
  </si>
  <si>
    <t>3900.00</t>
  </si>
  <si>
    <t>31.20</t>
  </si>
  <si>
    <t>34.80</t>
  </si>
  <si>
    <t>0.28</t>
  </si>
  <si>
    <t>30000.00</t>
  </si>
  <si>
    <t>8000.00</t>
  </si>
  <si>
    <t>64.00</t>
  </si>
  <si>
    <t>14000.00</t>
  </si>
  <si>
    <t>112.00</t>
  </si>
  <si>
    <t>2195.00</t>
  </si>
  <si>
    <t>17.56</t>
  </si>
  <si>
    <t>7115.00</t>
  </si>
  <si>
    <t>56.92</t>
  </si>
  <si>
    <t>817.00</t>
  </si>
  <si>
    <t>6.54</t>
  </si>
  <si>
    <t>329.00</t>
  </si>
  <si>
    <t>2.63</t>
  </si>
  <si>
    <t>10400.00</t>
  </si>
  <si>
    <t>83.20</t>
  </si>
  <si>
    <t>555889XXXXXX8989</t>
  </si>
  <si>
    <t>555889XXXXXX7776</t>
  </si>
  <si>
    <t>2710.00</t>
  </si>
  <si>
    <t>21.68</t>
  </si>
  <si>
    <t>386.00</t>
  </si>
  <si>
    <t>10800.00</t>
  </si>
  <si>
    <t>86.40</t>
  </si>
  <si>
    <t>934.00</t>
  </si>
  <si>
    <t>7.47</t>
  </si>
  <si>
    <t>483.00</t>
  </si>
  <si>
    <t>3.86</t>
  </si>
  <si>
    <t>1227.00</t>
  </si>
  <si>
    <t>9.82</t>
  </si>
  <si>
    <t>1950.00</t>
  </si>
  <si>
    <t>15.60</t>
  </si>
  <si>
    <t>6400.00</t>
  </si>
  <si>
    <t>51.20</t>
  </si>
  <si>
    <t>128.00</t>
  </si>
  <si>
    <t>1.02</t>
  </si>
  <si>
    <t>4300.00</t>
  </si>
  <si>
    <t>34.40</t>
  </si>
  <si>
    <t>766.00</t>
  </si>
  <si>
    <t>928.00</t>
  </si>
  <si>
    <t>7.42</t>
  </si>
  <si>
    <t>99999.00</t>
  </si>
  <si>
    <t>799.99</t>
  </si>
  <si>
    <t>1575.00</t>
  </si>
  <si>
    <t>12.60</t>
  </si>
  <si>
    <t>10500.00</t>
  </si>
  <si>
    <t>84.00</t>
  </si>
  <si>
    <t>416.00</t>
  </si>
  <si>
    <t>3.33</t>
  </si>
  <si>
    <t>3875.00</t>
  </si>
  <si>
    <t>31.00</t>
  </si>
  <si>
    <t>13560.00</t>
  </si>
  <si>
    <t>108.48</t>
  </si>
  <si>
    <t>11532.00</t>
  </si>
  <si>
    <t>92.26</t>
  </si>
  <si>
    <t>1337.00</t>
  </si>
  <si>
    <t>10.70</t>
  </si>
  <si>
    <t>2145.00</t>
  </si>
  <si>
    <t>17.16</t>
  </si>
  <si>
    <t>555889XXXXXX7566</t>
  </si>
  <si>
    <t>508.00</t>
  </si>
  <si>
    <t>4.06</t>
  </si>
  <si>
    <t>6000 - (A) comprob. de crÃ©d. en $</t>
  </si>
  <si>
    <t>-</t>
  </si>
  <si>
    <t>14.58</t>
  </si>
  <si>
    <t xml:space="preserve">PLATINUM                           </t>
  </si>
  <si>
    <t>69.30</t>
  </si>
  <si>
    <t>2728.00</t>
  </si>
  <si>
    <t>49.10</t>
  </si>
  <si>
    <t xml:space="preserve">CLASSIC INTERNACIONAL NA           </t>
  </si>
  <si>
    <t>3239.70</t>
  </si>
  <si>
    <t>58.31</t>
  </si>
  <si>
    <t xml:space="preserve">GOLD NA                            </t>
  </si>
  <si>
    <t>912.60</t>
  </si>
  <si>
    <t>7.30</t>
  </si>
  <si>
    <t>4430.00</t>
  </si>
  <si>
    <t>35.44</t>
  </si>
  <si>
    <t>3315.00</t>
  </si>
  <si>
    <t>26.52</t>
  </si>
  <si>
    <t>282.00</t>
  </si>
  <si>
    <t>2.26</t>
  </si>
  <si>
    <t>535.50</t>
  </si>
  <si>
    <t>4.28</t>
  </si>
  <si>
    <t>2777.00</t>
  </si>
  <si>
    <t>22.22</t>
  </si>
  <si>
    <t>1197.00</t>
  </si>
  <si>
    <t>9.58</t>
  </si>
  <si>
    <t>3683.00</t>
  </si>
  <si>
    <t>29.46</t>
  </si>
  <si>
    <t>1725.00</t>
  </si>
  <si>
    <t>13.80</t>
  </si>
  <si>
    <t>5147.00</t>
  </si>
  <si>
    <t>41.18</t>
  </si>
  <si>
    <t>2007.00</t>
  </si>
  <si>
    <t>3157.60</t>
  </si>
  <si>
    <t>15.79</t>
  </si>
  <si>
    <t>1059.10</t>
  </si>
  <si>
    <t>1373.10</t>
  </si>
  <si>
    <t>6.87</t>
  </si>
  <si>
    <t>2758.70</t>
  </si>
  <si>
    <t>13.79</t>
  </si>
  <si>
    <t>1201.00</t>
  </si>
  <si>
    <t>6.01</t>
  </si>
  <si>
    <t>2009.50</t>
  </si>
  <si>
    <t>10.05</t>
  </si>
  <si>
    <t>2376.90</t>
  </si>
  <si>
    <t>11.88</t>
  </si>
  <si>
    <t>19.15</t>
  </si>
  <si>
    <t>3.45</t>
  </si>
  <si>
    <t>17.50</t>
  </si>
  <si>
    <t>15.50</t>
  </si>
  <si>
    <t>5375.00</t>
  </si>
  <si>
    <t>2424.00</t>
  </si>
  <si>
    <t>12.12</t>
  </si>
  <si>
    <t>597.50</t>
  </si>
  <si>
    <t>3788.30</t>
  </si>
  <si>
    <t>18.94</t>
  </si>
  <si>
    <t>1911.20</t>
  </si>
  <si>
    <t>9.56</t>
  </si>
  <si>
    <t>4756.20</t>
  </si>
  <si>
    <t>23.78</t>
  </si>
  <si>
    <t>1752.70</t>
  </si>
  <si>
    <t>8.76</t>
  </si>
  <si>
    <t>4244.70</t>
  </si>
  <si>
    <t>21.22</t>
  </si>
  <si>
    <t>1761.50</t>
  </si>
  <si>
    <t>8.81</t>
  </si>
  <si>
    <t>275.90</t>
  </si>
  <si>
    <t>1.38</t>
  </si>
  <si>
    <t>1959.20</t>
  </si>
  <si>
    <t>9.80</t>
  </si>
  <si>
    <t>2266.90</t>
  </si>
  <si>
    <t>11.33</t>
  </si>
  <si>
    <t>149.70</t>
  </si>
  <si>
    <t>0.75</t>
  </si>
  <si>
    <t>2183.00</t>
  </si>
  <si>
    <t>10.92</t>
  </si>
  <si>
    <t>2905.60</t>
  </si>
  <si>
    <t>14.53</t>
  </si>
  <si>
    <t>217.70</t>
  </si>
  <si>
    <t>1.09</t>
  </si>
  <si>
    <t>1339.40</t>
  </si>
  <si>
    <t>6.70</t>
  </si>
  <si>
    <t>2222.60</t>
  </si>
  <si>
    <t>11.11</t>
  </si>
  <si>
    <t>766.30</t>
  </si>
  <si>
    <t>3.83</t>
  </si>
  <si>
    <t>1706.10</t>
  </si>
  <si>
    <t>8.53</t>
  </si>
  <si>
    <t>2025.00</t>
  </si>
  <si>
    <t>10.13</t>
  </si>
  <si>
    <t>3376.10</t>
  </si>
  <si>
    <t>16.88</t>
  </si>
  <si>
    <t xml:space="preserve">RECARG PURCHASING INT              </t>
  </si>
  <si>
    <t>1171.50</t>
  </si>
  <si>
    <t>5.86</t>
  </si>
  <si>
    <t>17.00</t>
  </si>
  <si>
    <t>1104.90</t>
  </si>
  <si>
    <t>1753.00</t>
  </si>
  <si>
    <t>8.77</t>
  </si>
  <si>
    <t>3051.10</t>
  </si>
  <si>
    <t>15.26</t>
  </si>
  <si>
    <t>206.40</t>
  </si>
  <si>
    <t>1.03</t>
  </si>
  <si>
    <t>1002.50</t>
  </si>
  <si>
    <t>5.01</t>
  </si>
  <si>
    <t>3767.30</t>
  </si>
  <si>
    <t>18.84</t>
  </si>
  <si>
    <t>1074.50</t>
  </si>
  <si>
    <t>5.37</t>
  </si>
  <si>
    <t>1033.60</t>
  </si>
  <si>
    <t>5.17</t>
  </si>
  <si>
    <t>1256.00</t>
  </si>
  <si>
    <t>690.40</t>
  </si>
  <si>
    <t>2729.00</t>
  </si>
  <si>
    <t>13.65</t>
  </si>
  <si>
    <t>11.25</t>
  </si>
  <si>
    <t>471.80</t>
  </si>
  <si>
    <t>2.36</t>
  </si>
  <si>
    <t>6230.00</t>
  </si>
  <si>
    <t>31.15</t>
  </si>
  <si>
    <t>1724.90</t>
  </si>
  <si>
    <t>913.40</t>
  </si>
  <si>
    <t>4.57</t>
  </si>
  <si>
    <t>240.70</t>
  </si>
  <si>
    <t>496.80</t>
  </si>
  <si>
    <t>528.00</t>
  </si>
  <si>
    <t>937.10</t>
  </si>
  <si>
    <t>4.69</t>
  </si>
  <si>
    <t>533.90</t>
  </si>
  <si>
    <t>2.67</t>
  </si>
  <si>
    <t>4272.00</t>
  </si>
  <si>
    <t>21.36</t>
  </si>
  <si>
    <t>390.60</t>
  </si>
  <si>
    <t>1.95</t>
  </si>
  <si>
    <t>1387.10</t>
  </si>
  <si>
    <t>6.94</t>
  </si>
  <si>
    <t>11.00</t>
  </si>
  <si>
    <t>266.40</t>
  </si>
  <si>
    <t>1.33</t>
  </si>
  <si>
    <t>302.20</t>
  </si>
  <si>
    <t>1.51</t>
  </si>
  <si>
    <t>27.50</t>
  </si>
  <si>
    <t>8.10</t>
  </si>
  <si>
    <t>962.90</t>
  </si>
  <si>
    <t>4.81</t>
  </si>
  <si>
    <t>1306.80</t>
  </si>
  <si>
    <t>6.53</t>
  </si>
  <si>
    <t>14731.00</t>
  </si>
  <si>
    <t>73.66</t>
  </si>
  <si>
    <t>71.30</t>
  </si>
  <si>
    <t>1234.20</t>
  </si>
  <si>
    <t>6.17</t>
  </si>
  <si>
    <t>500.70</t>
  </si>
  <si>
    <t>206.70</t>
  </si>
  <si>
    <t>2489.10</t>
  </si>
  <si>
    <t>12.45</t>
  </si>
  <si>
    <t>1726.90</t>
  </si>
  <si>
    <t>8.63</t>
  </si>
  <si>
    <t>1493.10</t>
  </si>
  <si>
    <t>622.60</t>
  </si>
  <si>
    <t>3.11</t>
  </si>
  <si>
    <t>2308.30</t>
  </si>
  <si>
    <t>11.54</t>
  </si>
  <si>
    <t>5032.30</t>
  </si>
  <si>
    <t>25.16</t>
  </si>
  <si>
    <t>528.90</t>
  </si>
  <si>
    <t>717.20</t>
  </si>
  <si>
    <t>3.59</t>
  </si>
  <si>
    <t>754.50</t>
  </si>
  <si>
    <t>3.77</t>
  </si>
  <si>
    <t>2224.00</t>
  </si>
  <si>
    <t>1970.40</t>
  </si>
  <si>
    <t>9.85</t>
  </si>
  <si>
    <t>558.50</t>
  </si>
  <si>
    <t>2.79</t>
  </si>
  <si>
    <t>4924.00</t>
  </si>
  <si>
    <t>24.62</t>
  </si>
  <si>
    <t>840.50</t>
  </si>
  <si>
    <t>2311.90</t>
  </si>
  <si>
    <t>11.56</t>
  </si>
  <si>
    <t>2494.50</t>
  </si>
  <si>
    <t>12.47</t>
  </si>
  <si>
    <t>957.00</t>
  </si>
  <si>
    <t>4.79</t>
  </si>
  <si>
    <t>3702.30</t>
  </si>
  <si>
    <t>18.51</t>
  </si>
  <si>
    <t>277.50</t>
  </si>
  <si>
    <t>1.39</t>
  </si>
  <si>
    <t>471.90</t>
  </si>
  <si>
    <t>2883.00</t>
  </si>
  <si>
    <t>14.42</t>
  </si>
  <si>
    <t>2310.60</t>
  </si>
  <si>
    <t>11.55</t>
  </si>
  <si>
    <t>3303.00</t>
  </si>
  <si>
    <t>16.52</t>
  </si>
  <si>
    <t>1165.00</t>
  </si>
  <si>
    <t>5.83</t>
  </si>
  <si>
    <t>1294.20</t>
  </si>
  <si>
    <t>6.47</t>
  </si>
  <si>
    <t>1801.30</t>
  </si>
  <si>
    <t>9.01</t>
  </si>
  <si>
    <t>4017.00</t>
  </si>
  <si>
    <t>20.09</t>
  </si>
  <si>
    <t>1189.90</t>
  </si>
  <si>
    <t>5.95</t>
  </si>
  <si>
    <t>889.10</t>
  </si>
  <si>
    <t>3236.00</t>
  </si>
  <si>
    <t>396.60</t>
  </si>
  <si>
    <t>1.98</t>
  </si>
  <si>
    <t>1348.00</t>
  </si>
  <si>
    <t>6.74</t>
  </si>
  <si>
    <t>2011.20</t>
  </si>
  <si>
    <t>10.06</t>
  </si>
  <si>
    <t>5276.90</t>
  </si>
  <si>
    <t>26.38</t>
  </si>
  <si>
    <t>19.50</t>
  </si>
  <si>
    <t>0.35</t>
  </si>
  <si>
    <t>8.12</t>
  </si>
  <si>
    <t>922.20</t>
  </si>
  <si>
    <t>3.23</t>
  </si>
  <si>
    <t>2381.50</t>
  </si>
  <si>
    <t>8.34</t>
  </si>
  <si>
    <t>3411.70</t>
  </si>
  <si>
    <t>11.94</t>
  </si>
  <si>
    <t>2674.50</t>
  </si>
  <si>
    <t>0.70</t>
  </si>
  <si>
    <t>13.48</t>
  </si>
  <si>
    <t>969.10</t>
  </si>
  <si>
    <t>3.39</t>
  </si>
  <si>
    <t>1454.80</t>
  </si>
  <si>
    <t>5.09</t>
  </si>
  <si>
    <t>3.50</t>
  </si>
  <si>
    <t>874.50</t>
  </si>
  <si>
    <t>3.06</t>
  </si>
  <si>
    <t>3349.20</t>
  </si>
  <si>
    <t>11.72</t>
  </si>
  <si>
    <t>3723.00</t>
  </si>
  <si>
    <t>13.03</t>
  </si>
  <si>
    <t>844.00</t>
  </si>
  <si>
    <t>2.95</t>
  </si>
  <si>
    <t>2365.00</t>
  </si>
  <si>
    <t>8.28</t>
  </si>
  <si>
    <t>1434.00</t>
  </si>
  <si>
    <t>5.02</t>
  </si>
  <si>
    <t>2.84</t>
  </si>
  <si>
    <t>0.53</t>
  </si>
  <si>
    <t>680.60</t>
  </si>
  <si>
    <t>2.38</t>
  </si>
  <si>
    <t>2539.60</t>
  </si>
  <si>
    <t>8.89</t>
  </si>
  <si>
    <t>10.59</t>
  </si>
  <si>
    <t>969.30</t>
  </si>
  <si>
    <t>3873.40</t>
  </si>
  <si>
    <t>13.56</t>
  </si>
  <si>
    <t>1008.30</t>
  </si>
  <si>
    <t>3.53</t>
  </si>
  <si>
    <t>1.05</t>
  </si>
  <si>
    <t>7402.60</t>
  </si>
  <si>
    <t>25.91</t>
  </si>
  <si>
    <t>656.30</t>
  </si>
  <si>
    <t>2.30</t>
  </si>
  <si>
    <t>1.75</t>
  </si>
  <si>
    <t>9878.10</t>
  </si>
  <si>
    <t>34.57</t>
  </si>
  <si>
    <t>1319.00</t>
  </si>
  <si>
    <t>4.62</t>
  </si>
  <si>
    <t>19163.90</t>
  </si>
  <si>
    <t>67.07</t>
  </si>
  <si>
    <t>3728.50</t>
  </si>
  <si>
    <t>13.05</t>
  </si>
  <si>
    <t>4203.00</t>
  </si>
  <si>
    <t>14.71</t>
  </si>
  <si>
    <t>3695.60</t>
  </si>
  <si>
    <t>12.93</t>
  </si>
  <si>
    <t>8761.00</t>
  </si>
  <si>
    <t>30.66</t>
  </si>
  <si>
    <t>2100.10</t>
  </si>
  <si>
    <t>7.35</t>
  </si>
  <si>
    <t>8249.40</t>
  </si>
  <si>
    <t>836.00</t>
  </si>
  <si>
    <t>2.93</t>
  </si>
  <si>
    <t>2820.00</t>
  </si>
  <si>
    <t>22.56</t>
  </si>
  <si>
    <t>605.00</t>
  </si>
  <si>
    <t>4.84</t>
  </si>
  <si>
    <t>2715.00</t>
  </si>
  <si>
    <t>21.72</t>
  </si>
  <si>
    <t>6850.00</t>
  </si>
  <si>
    <t>54.80</t>
  </si>
  <si>
    <t>1310.00</t>
  </si>
  <si>
    <t>10.48</t>
  </si>
  <si>
    <t>232.00</t>
  </si>
  <si>
    <t>1.86</t>
  </si>
  <si>
    <t>3530.00</t>
  </si>
  <si>
    <t>28.24</t>
  </si>
  <si>
    <t>8340.00</t>
  </si>
  <si>
    <t>66.72</t>
  </si>
  <si>
    <t>3205.00</t>
  </si>
  <si>
    <t>25.64</t>
  </si>
  <si>
    <t>3440.00</t>
  </si>
  <si>
    <t>27.52</t>
  </si>
  <si>
    <t>5421.60</t>
  </si>
  <si>
    <t>43.37</t>
  </si>
  <si>
    <t>595.00</t>
  </si>
  <si>
    <t>4.76</t>
  </si>
  <si>
    <t>977.00</t>
  </si>
  <si>
    <t>7.82</t>
  </si>
  <si>
    <t>4260.00</t>
  </si>
  <si>
    <t>34.08</t>
  </si>
  <si>
    <t>5040.00</t>
  </si>
  <si>
    <t>40.32</t>
  </si>
  <si>
    <t>12600.00</t>
  </si>
  <si>
    <t>100.80</t>
  </si>
  <si>
    <t>3465.00</t>
  </si>
  <si>
    <t>27.72</t>
  </si>
  <si>
    <t>1984.00</t>
  </si>
  <si>
    <t>15.87</t>
  </si>
  <si>
    <t>367.00</t>
  </si>
  <si>
    <t>2.94</t>
  </si>
  <si>
    <t>1207.00</t>
  </si>
  <si>
    <t>9.66</t>
  </si>
  <si>
    <t>15.00</t>
  </si>
  <si>
    <t>0.12</t>
  </si>
  <si>
    <t>9700.00</t>
  </si>
  <si>
    <t>77.60</t>
  </si>
  <si>
    <t>2230.00</t>
  </si>
  <si>
    <t>17.84</t>
  </si>
  <si>
    <t>970.00</t>
  </si>
  <si>
    <t>7.76</t>
  </si>
  <si>
    <t>6100.00</t>
  </si>
  <si>
    <t>48.80</t>
  </si>
  <si>
    <t>2310.00</t>
  </si>
  <si>
    <t>18.48</t>
  </si>
  <si>
    <t>6325.00</t>
  </si>
  <si>
    <t>50.60</t>
  </si>
  <si>
    <t>3190.00</t>
  </si>
  <si>
    <t>25.52</t>
  </si>
  <si>
    <t>5760.00</t>
  </si>
  <si>
    <t>46.08</t>
  </si>
  <si>
    <t>3050.00</t>
  </si>
  <si>
    <t>24.40</t>
  </si>
  <si>
    <t>1495.00</t>
  </si>
  <si>
    <t>11.96</t>
  </si>
  <si>
    <t>2210.00</t>
  </si>
  <si>
    <t>17.68</t>
  </si>
  <si>
    <t>256.00</t>
  </si>
  <si>
    <t>2.05</t>
  </si>
  <si>
    <t>3460.00</t>
  </si>
  <si>
    <t>27.68</t>
  </si>
  <si>
    <t>1470.00</t>
  </si>
  <si>
    <t>11.76</t>
  </si>
  <si>
    <t>7.66</t>
  </si>
  <si>
    <t>7825.00</t>
  </si>
  <si>
    <t>62.60</t>
  </si>
  <si>
    <t>8800.00</t>
  </si>
  <si>
    <t>70.40</t>
  </si>
  <si>
    <t>759.00</t>
  </si>
  <si>
    <t>6.07</t>
  </si>
  <si>
    <t>1437.50</t>
  </si>
  <si>
    <t>11.50</t>
  </si>
  <si>
    <t>0.14</t>
  </si>
  <si>
    <t>5880.00</t>
  </si>
  <si>
    <t>47.04</t>
  </si>
  <si>
    <t>902.00</t>
  </si>
  <si>
    <t>10030.00</t>
  </si>
  <si>
    <t>80.24</t>
  </si>
  <si>
    <t>7050.00</t>
  </si>
  <si>
    <t>56.40</t>
  </si>
  <si>
    <t>4660.00</t>
  </si>
  <si>
    <t>37.28</t>
  </si>
  <si>
    <t>1017.00</t>
  </si>
  <si>
    <t>8.14</t>
  </si>
  <si>
    <t>672.00</t>
  </si>
  <si>
    <t>5.38</t>
  </si>
  <si>
    <t>1040.00</t>
  </si>
  <si>
    <t>8.32</t>
  </si>
  <si>
    <t>477.00</t>
  </si>
  <si>
    <t>3.82</t>
  </si>
  <si>
    <t>4120.00</t>
  </si>
  <si>
    <t>32.96</t>
  </si>
  <si>
    <t>1375.00</t>
  </si>
  <si>
    <t>3310.00</t>
  </si>
  <si>
    <t>26.48</t>
  </si>
  <si>
    <t>2915.00</t>
  </si>
  <si>
    <t>23.32</t>
  </si>
  <si>
    <t>4520.00</t>
  </si>
  <si>
    <t>36.16</t>
  </si>
  <si>
    <t>756.00</t>
  </si>
  <si>
    <t>6.05</t>
  </si>
  <si>
    <t>6870.00</t>
  </si>
  <si>
    <t>54.96</t>
  </si>
  <si>
    <t>1705.00</t>
  </si>
  <si>
    <t>13.64</t>
  </si>
  <si>
    <t>4925.00</t>
  </si>
  <si>
    <t>39.40</t>
  </si>
  <si>
    <t>11350.00</t>
  </si>
  <si>
    <t>90.80</t>
  </si>
  <si>
    <t>4490.00</t>
  </si>
  <si>
    <t>35.92</t>
  </si>
  <si>
    <t>5600.00</t>
  </si>
  <si>
    <t>44.80</t>
  </si>
  <si>
    <t>4230.00</t>
  </si>
  <si>
    <t>33.84</t>
  </si>
  <si>
    <t>968.00</t>
  </si>
  <si>
    <t>7.74</t>
  </si>
  <si>
    <t>216.00</t>
  </si>
  <si>
    <t>1.73</t>
  </si>
  <si>
    <t>5060.00</t>
  </si>
  <si>
    <t>40.48</t>
  </si>
  <si>
    <t>725.00</t>
  </si>
  <si>
    <t>5.80</t>
  </si>
  <si>
    <t>4590.00</t>
  </si>
  <si>
    <t>36.72</t>
  </si>
  <si>
    <t>3750.00</t>
  </si>
  <si>
    <t>18810.00</t>
  </si>
  <si>
    <t>150.48</t>
  </si>
  <si>
    <t>3240.00</t>
  </si>
  <si>
    <t>25.92</t>
  </si>
  <si>
    <t>6680.00</t>
  </si>
  <si>
    <t>53.44</t>
  </si>
  <si>
    <t>1056.00</t>
  </si>
  <si>
    <t>8.45</t>
  </si>
  <si>
    <t>3186.00</t>
  </si>
  <si>
    <t>25.49</t>
  </si>
  <si>
    <t>1340.00</t>
  </si>
  <si>
    <t>10.72</t>
  </si>
  <si>
    <t>13380.00</t>
  </si>
  <si>
    <t>107.04</t>
  </si>
  <si>
    <t>3910.00</t>
  </si>
  <si>
    <t>31.28</t>
  </si>
  <si>
    <t>1125.00</t>
  </si>
  <si>
    <t>9.00</t>
  </si>
  <si>
    <t>7030.00</t>
  </si>
  <si>
    <t>56.24</t>
  </si>
  <si>
    <t>5720.00</t>
  </si>
  <si>
    <t>45.76</t>
  </si>
  <si>
    <t>3961.00</t>
  </si>
  <si>
    <t>31.69</t>
  </si>
  <si>
    <t>3150.00</t>
  </si>
  <si>
    <t>25.20</t>
  </si>
  <si>
    <t>803.00</t>
  </si>
  <si>
    <t>6.42</t>
  </si>
  <si>
    <t>2590.00</t>
  </si>
  <si>
    <t>20.72</t>
  </si>
  <si>
    <t>4100.00</t>
  </si>
  <si>
    <t>32.80</t>
  </si>
  <si>
    <t>372.00</t>
  </si>
  <si>
    <t>2.98</t>
  </si>
  <si>
    <t>3920.00</t>
  </si>
  <si>
    <t>31.36</t>
  </si>
  <si>
    <t>1155.00</t>
  </si>
  <si>
    <t>9.24</t>
  </si>
  <si>
    <t>2142.00</t>
  </si>
  <si>
    <t>17.14</t>
  </si>
  <si>
    <t>359.00</t>
  </si>
  <si>
    <t>2.87</t>
  </si>
  <si>
    <t>43.00</t>
  </si>
  <si>
    <t>0.34</t>
  </si>
  <si>
    <t>378.00</t>
  </si>
  <si>
    <t>3.02</t>
  </si>
  <si>
    <t>8820.00</t>
  </si>
  <si>
    <t>70.56</t>
  </si>
  <si>
    <t>523.00</t>
  </si>
  <si>
    <t>4.18</t>
  </si>
  <si>
    <t>4328.00</t>
  </si>
  <si>
    <t>34.62</t>
  </si>
  <si>
    <t>558.00</t>
  </si>
  <si>
    <t>4.46</t>
  </si>
  <si>
    <t>1660.00</t>
  </si>
  <si>
    <t>13.28</t>
  </si>
  <si>
    <t>10240.00</t>
  </si>
  <si>
    <t>81.92</t>
  </si>
  <si>
    <t>6110.00</t>
  </si>
  <si>
    <t>48.88</t>
  </si>
  <si>
    <t>2110.00</t>
  </si>
  <si>
    <t>8430.00</t>
  </si>
  <si>
    <t>67.44</t>
  </si>
  <si>
    <t>432.00</t>
  </si>
  <si>
    <t>5108.00</t>
  </si>
  <si>
    <t>40.86</t>
  </si>
  <si>
    <t>2385.00</t>
  </si>
  <si>
    <t>19.08</t>
  </si>
  <si>
    <t>362.00</t>
  </si>
  <si>
    <t>2.90</t>
  </si>
  <si>
    <t>577.00</t>
  </si>
  <si>
    <t>3560.00</t>
  </si>
  <si>
    <t>28.48</t>
  </si>
  <si>
    <t>138.00</t>
  </si>
  <si>
    <t>1.10</t>
  </si>
  <si>
    <t>4420.00</t>
  </si>
  <si>
    <t>35.36</t>
  </si>
  <si>
    <t>6890.00</t>
  </si>
  <si>
    <t>55.12</t>
  </si>
  <si>
    <t>694.00</t>
  </si>
  <si>
    <t>5.55</t>
  </si>
  <si>
    <t>568.00</t>
  </si>
  <si>
    <t>4.54</t>
  </si>
  <si>
    <t>4960.00</t>
  </si>
  <si>
    <t>39.68</t>
  </si>
  <si>
    <t>1925.00</t>
  </si>
  <si>
    <t>15.40</t>
  </si>
  <si>
    <t>139.00</t>
  </si>
  <si>
    <t>1.11</t>
  </si>
  <si>
    <t>5120.00</t>
  </si>
  <si>
    <t>40.96</t>
  </si>
  <si>
    <t>2706.00</t>
  </si>
  <si>
    <t>21.65</t>
  </si>
  <si>
    <t>6160.00</t>
  </si>
  <si>
    <t>49.28</t>
  </si>
  <si>
    <t>7910.00</t>
  </si>
  <si>
    <t>63.28</t>
  </si>
  <si>
    <t>6480.00</t>
  </si>
  <si>
    <t>51.84</t>
  </si>
  <si>
    <t>125.00</t>
  </si>
  <si>
    <t>8050.00</t>
  </si>
  <si>
    <t>64.40</t>
  </si>
  <si>
    <t>2780.00</t>
  </si>
  <si>
    <t>22.24</t>
  </si>
  <si>
    <t>184.00</t>
  </si>
  <si>
    <t>1.47</t>
  </si>
  <si>
    <t>13530.00</t>
  </si>
  <si>
    <t>108.24</t>
  </si>
  <si>
    <t>2260.00</t>
  </si>
  <si>
    <t>18.08</t>
  </si>
  <si>
    <t>3250.00</t>
  </si>
  <si>
    <t>26.00</t>
  </si>
  <si>
    <t>3020.00</t>
  </si>
  <si>
    <t>24.16</t>
  </si>
  <si>
    <t>2896.00</t>
  </si>
  <si>
    <t>23.17</t>
  </si>
  <si>
    <t>7234.00</t>
  </si>
  <si>
    <t>57.87</t>
  </si>
  <si>
    <t>3680.00</t>
  </si>
  <si>
    <t>29.44</t>
  </si>
  <si>
    <t>12900.00</t>
  </si>
  <si>
    <t>103.20</t>
  </si>
  <si>
    <t>749.00</t>
  </si>
  <si>
    <t>5.99</t>
  </si>
  <si>
    <t>9530.00</t>
  </si>
  <si>
    <t>76.24</t>
  </si>
  <si>
    <t>3245.00</t>
  </si>
  <si>
    <t>25.96</t>
  </si>
  <si>
    <t>1303.00</t>
  </si>
  <si>
    <t>10.42</t>
  </si>
  <si>
    <t>3730.00</t>
  </si>
  <si>
    <t>29.84</t>
  </si>
  <si>
    <t>2640.00</t>
  </si>
  <si>
    <t>21.12</t>
  </si>
  <si>
    <t>1694.00</t>
  </si>
  <si>
    <t>13.55</t>
  </si>
  <si>
    <t>6060.00</t>
  </si>
  <si>
    <t>48.48</t>
  </si>
  <si>
    <t>312.00</t>
  </si>
  <si>
    <t>7125.00</t>
  </si>
  <si>
    <t>57.00</t>
  </si>
  <si>
    <t>6180.00</t>
  </si>
  <si>
    <t>49.44</t>
  </si>
  <si>
    <t>7370.00</t>
  </si>
  <si>
    <t>58.96</t>
  </si>
  <si>
    <t>357.00</t>
  </si>
  <si>
    <t>2.86</t>
  </si>
  <si>
    <t>5570.00</t>
  </si>
  <si>
    <t>44.56</t>
  </si>
  <si>
    <t>2620.00</t>
  </si>
  <si>
    <t>20.96</t>
  </si>
  <si>
    <t>13750.00</t>
  </si>
  <si>
    <t>9400.00</t>
  </si>
  <si>
    <t>75.20</t>
  </si>
  <si>
    <t>1476.00</t>
  </si>
  <si>
    <t>11.81</t>
  </si>
  <si>
    <t>2633.00</t>
  </si>
  <si>
    <t>21.06</t>
  </si>
  <si>
    <t>4990.00</t>
  </si>
  <si>
    <t>39.92</t>
  </si>
  <si>
    <t>8399.00</t>
  </si>
  <si>
    <t>67.19</t>
  </si>
  <si>
    <t>6551.00</t>
  </si>
  <si>
    <t>52.41</t>
  </si>
  <si>
    <t>4749.00</t>
  </si>
  <si>
    <t>37.99</t>
  </si>
  <si>
    <t>7399.00</t>
  </si>
  <si>
    <t>59.19</t>
  </si>
  <si>
    <t>5699.00</t>
  </si>
  <si>
    <t>45.59</t>
  </si>
  <si>
    <t>2659.00</t>
  </si>
  <si>
    <t>21.27</t>
  </si>
  <si>
    <t>12890.00</t>
  </si>
  <si>
    <t>103.12</t>
  </si>
  <si>
    <t>7798.00</t>
  </si>
  <si>
    <t>62.38</t>
  </si>
  <si>
    <t>3799.00</t>
  </si>
  <si>
    <t>30.39</t>
  </si>
  <si>
    <t>5399.00</t>
  </si>
  <si>
    <t>43.19</t>
  </si>
  <si>
    <t>9990.00</t>
  </si>
  <si>
    <t>79.92</t>
  </si>
  <si>
    <t>2914.00</t>
  </si>
  <si>
    <t>23.31</t>
  </si>
  <si>
    <t>5391.00</t>
  </si>
  <si>
    <t>43.13</t>
  </si>
  <si>
    <t>2926.10</t>
  </si>
  <si>
    <t>23.41</t>
  </si>
  <si>
    <t>4474.00</t>
  </si>
  <si>
    <t>35.79</t>
  </si>
  <si>
    <t>2293.20</t>
  </si>
  <si>
    <t>4052.00</t>
  </si>
  <si>
    <t>2799.00</t>
  </si>
  <si>
    <t>22.39</t>
  </si>
  <si>
    <t>8237.00</t>
  </si>
  <si>
    <t>65.90</t>
  </si>
  <si>
    <t>3759.00</t>
  </si>
  <si>
    <t>30.07</t>
  </si>
  <si>
    <t>3699.00</t>
  </si>
  <si>
    <t>29.59</t>
  </si>
  <si>
    <t>8.51</t>
  </si>
  <si>
    <t>11.70</t>
  </si>
  <si>
    <t>23.22</t>
  </si>
  <si>
    <t>35.10</t>
  </si>
  <si>
    <t>24.66</t>
  </si>
  <si>
    <t>638.00</t>
  </si>
  <si>
    <t>15.30</t>
  </si>
  <si>
    <t>6.30</t>
  </si>
  <si>
    <t>224.00</t>
  </si>
  <si>
    <t>4.03</t>
  </si>
  <si>
    <t>31.50</t>
  </si>
  <si>
    <t>20.70</t>
  </si>
  <si>
    <t>28.26</t>
  </si>
  <si>
    <t>17.82</t>
  </si>
  <si>
    <t>4.86</t>
  </si>
  <si>
    <t>6.84</t>
  </si>
  <si>
    <t>16.20</t>
  </si>
  <si>
    <t>1177.00</t>
  </si>
  <si>
    <t>115.00</t>
  </si>
  <si>
    <t>2.07</t>
  </si>
  <si>
    <t>2838.00</t>
  </si>
  <si>
    <t>51.08</t>
  </si>
  <si>
    <t>7.02</t>
  </si>
  <si>
    <t>11.16</t>
  </si>
  <si>
    <t>4740.00</t>
  </si>
  <si>
    <t>85.32</t>
  </si>
  <si>
    <t>23.40</t>
  </si>
  <si>
    <t>5.40</t>
  </si>
  <si>
    <t>52.20</t>
  </si>
  <si>
    <t>49.86</t>
  </si>
  <si>
    <t>29.16</t>
  </si>
  <si>
    <t>235.20</t>
  </si>
  <si>
    <t>4.23</t>
  </si>
  <si>
    <t>297.00</t>
  </si>
  <si>
    <t>5.35</t>
  </si>
  <si>
    <t>52.74</t>
  </si>
  <si>
    <t>0.90</t>
  </si>
  <si>
    <t>26.10</t>
  </si>
  <si>
    <t>7.38</t>
  </si>
  <si>
    <t>13.14</t>
  </si>
  <si>
    <t>83.70</t>
  </si>
  <si>
    <t>33.30</t>
  </si>
  <si>
    <t>575.00</t>
  </si>
  <si>
    <t>10.35</t>
  </si>
  <si>
    <t>33.00</t>
  </si>
  <si>
    <t>0.59</t>
  </si>
  <si>
    <t>18.90</t>
  </si>
  <si>
    <t>1910.00</t>
  </si>
  <si>
    <t>34.38</t>
  </si>
  <si>
    <t>6.12</t>
  </si>
  <si>
    <t>75.60</t>
  </si>
  <si>
    <t>67.50</t>
  </si>
  <si>
    <t>4.68</t>
  </si>
  <si>
    <t>2060.00</t>
  </si>
  <si>
    <t>37.08</t>
  </si>
  <si>
    <t>10.26</t>
  </si>
  <si>
    <t>4680.00</t>
  </si>
  <si>
    <t>84.24</t>
  </si>
  <si>
    <t>51.30</t>
  </si>
  <si>
    <t>1.62</t>
  </si>
  <si>
    <t>2.34</t>
  </si>
  <si>
    <t>50.76</t>
  </si>
  <si>
    <t>2610.00</t>
  </si>
  <si>
    <t>46.98</t>
  </si>
  <si>
    <t>6.66</t>
  </si>
  <si>
    <t>23.76</t>
  </si>
  <si>
    <t>1280.00</t>
  </si>
  <si>
    <t>63.90</t>
  </si>
  <si>
    <t>5.49</t>
  </si>
  <si>
    <t>4250.00</t>
  </si>
  <si>
    <t>76.50</t>
  </si>
  <si>
    <t>1881.00</t>
  </si>
  <si>
    <t>33.86</t>
  </si>
  <si>
    <t>10.44</t>
  </si>
  <si>
    <t>28.98</t>
  </si>
  <si>
    <t>29.70</t>
  </si>
  <si>
    <t>103.68</t>
  </si>
  <si>
    <t>7.56</t>
  </si>
  <si>
    <t>82.80</t>
  </si>
  <si>
    <t>4390.00</t>
  </si>
  <si>
    <t>79.02</t>
  </si>
  <si>
    <t>6550.00</t>
  </si>
  <si>
    <t>117.90</t>
  </si>
  <si>
    <t>209.00</t>
  </si>
  <si>
    <t>241.50</t>
  </si>
  <si>
    <t>4.35</t>
  </si>
  <si>
    <t>76.32</t>
  </si>
  <si>
    <t>4.14</t>
  </si>
  <si>
    <t>12.06</t>
  </si>
  <si>
    <t>19.26</t>
  </si>
  <si>
    <t>347.00</t>
  </si>
  <si>
    <t>6.25</t>
  </si>
  <si>
    <t>3620.00</t>
  </si>
  <si>
    <t>65.16</t>
  </si>
  <si>
    <t>48.87</t>
  </si>
  <si>
    <t>9.18</t>
  </si>
  <si>
    <t>949.00</t>
  </si>
  <si>
    <t>5.94</t>
  </si>
  <si>
    <t>34.02</t>
  </si>
  <si>
    <t>31.14</t>
  </si>
  <si>
    <t>64.80</t>
  </si>
  <si>
    <t>462.00</t>
  </si>
  <si>
    <t>4460.00</t>
  </si>
  <si>
    <t>80.28</t>
  </si>
  <si>
    <t>6790.00</t>
  </si>
  <si>
    <t>122.22</t>
  </si>
  <si>
    <t>30.60</t>
  </si>
  <si>
    <t>7360.00</t>
  </si>
  <si>
    <t>132.48</t>
  </si>
  <si>
    <t>11.34</t>
  </si>
  <si>
    <t>38.70</t>
  </si>
  <si>
    <t>60.30</t>
  </si>
  <si>
    <t>396.00</t>
  </si>
  <si>
    <t>7.13</t>
  </si>
  <si>
    <t>13.32</t>
  </si>
  <si>
    <t>291.50</t>
  </si>
  <si>
    <t>2397.00</t>
  </si>
  <si>
    <t>43.15</t>
  </si>
  <si>
    <t>2730.00</t>
  </si>
  <si>
    <t>49.14</t>
  </si>
  <si>
    <t>19.80</t>
  </si>
  <si>
    <t>485.00</t>
  </si>
  <si>
    <t>8.73</t>
  </si>
  <si>
    <t>22.68</t>
  </si>
  <si>
    <t>37.80</t>
  </si>
  <si>
    <t>643.50</t>
  </si>
  <si>
    <t>11.58</t>
  </si>
  <si>
    <t>117.00</t>
  </si>
  <si>
    <t>3.10</t>
  </si>
  <si>
    <t>201.50</t>
  </si>
  <si>
    <t>26.82</t>
  </si>
  <si>
    <t>46.19</t>
  </si>
  <si>
    <t>89.90</t>
  </si>
  <si>
    <t>58.90</t>
  </si>
  <si>
    <t>13100.00</t>
  </si>
  <si>
    <t>787.31</t>
  </si>
  <si>
    <t>1099.00</t>
  </si>
  <si>
    <t>19.78</t>
  </si>
  <si>
    <t>34.06</t>
  </si>
  <si>
    <t>2990.00</t>
  </si>
  <si>
    <t>53.82</t>
  </si>
  <si>
    <t>92.69</t>
  </si>
  <si>
    <t>71.82</t>
  </si>
  <si>
    <t>123.69</t>
  </si>
  <si>
    <t xml:space="preserve">EMPRESA CLASSIC INTERNACI          </t>
  </si>
  <si>
    <t>15840.00</t>
  </si>
  <si>
    <t>285.12</t>
  </si>
  <si>
    <t>491.04</t>
  </si>
  <si>
    <t xml:space="preserve">CORPORATE PLUS                     </t>
  </si>
  <si>
    <t>6575.00</t>
  </si>
  <si>
    <t>118.35</t>
  </si>
  <si>
    <t>395.15</t>
  </si>
  <si>
    <t>47.70</t>
  </si>
  <si>
    <t>4.50</t>
  </si>
  <si>
    <t>5480.00</t>
  </si>
  <si>
    <t>98.64</t>
  </si>
  <si>
    <t>108.00</t>
  </si>
  <si>
    <t>6040.00</t>
  </si>
  <si>
    <t>108.72</t>
  </si>
  <si>
    <t>64.26</t>
  </si>
  <si>
    <t>25.56</t>
  </si>
  <si>
    <t>9.54</t>
  </si>
  <si>
    <t>7180.00</t>
  </si>
  <si>
    <t>129.24</t>
  </si>
  <si>
    <t>1749.00</t>
  </si>
  <si>
    <t>31.48</t>
  </si>
  <si>
    <t>11190.00</t>
  </si>
  <si>
    <t>201.42</t>
  </si>
  <si>
    <t>41.04</t>
  </si>
  <si>
    <t>33.66</t>
  </si>
  <si>
    <t>92.52</t>
  </si>
  <si>
    <t>30.78</t>
  </si>
  <si>
    <t>44.28</t>
  </si>
  <si>
    <t>8.46</t>
  </si>
  <si>
    <t>40.50</t>
  </si>
  <si>
    <t>40.14</t>
  </si>
  <si>
    <t>54.90</t>
  </si>
  <si>
    <t>25.74</t>
  </si>
  <si>
    <t>5860.00</t>
  </si>
  <si>
    <t>105.48</t>
  </si>
  <si>
    <t>2988.00</t>
  </si>
  <si>
    <t>53.78</t>
  </si>
  <si>
    <t>51.66</t>
  </si>
  <si>
    <t>70.74</t>
  </si>
  <si>
    <t>30.42</t>
  </si>
  <si>
    <t>32.22</t>
  </si>
  <si>
    <t>63.00</t>
  </si>
  <si>
    <t>87.48</t>
  </si>
  <si>
    <t>18.54</t>
  </si>
  <si>
    <t>47.34</t>
  </si>
  <si>
    <t>1.08</t>
  </si>
  <si>
    <t>35.64</t>
  </si>
  <si>
    <t>66.60</t>
  </si>
  <si>
    <t>17.10</t>
  </si>
  <si>
    <t>42.12</t>
  </si>
  <si>
    <t>21.78</t>
  </si>
  <si>
    <t>53.28</t>
  </si>
  <si>
    <t>4620.00</t>
  </si>
  <si>
    <t>83.16</t>
  </si>
  <si>
    <t>8398.00</t>
  </si>
  <si>
    <t>151.16</t>
  </si>
  <si>
    <t>66.24</t>
  </si>
  <si>
    <t>6820.00</t>
  </si>
  <si>
    <t>122.76</t>
  </si>
  <si>
    <t>80.10</t>
  </si>
  <si>
    <t>11830.00</t>
  </si>
  <si>
    <t>212.94</t>
  </si>
  <si>
    <t>1595.00</t>
  </si>
  <si>
    <t>6120.00</t>
  </si>
  <si>
    <t>110.16</t>
  </si>
  <si>
    <t>3510.00</t>
  </si>
  <si>
    <t>63.18</t>
  </si>
  <si>
    <t>77.04</t>
  </si>
  <si>
    <t>146.70</t>
  </si>
  <si>
    <t>6.73</t>
  </si>
  <si>
    <t>86.04</t>
  </si>
  <si>
    <t>33.12</t>
  </si>
  <si>
    <t>44.46</t>
  </si>
  <si>
    <t>3945.00</t>
  </si>
  <si>
    <t>71.01</t>
  </si>
  <si>
    <t>3070.00</t>
  </si>
  <si>
    <t>6800.00</t>
  </si>
  <si>
    <t>122.40</t>
  </si>
  <si>
    <t>51.48</t>
  </si>
  <si>
    <t>42.30</t>
  </si>
  <si>
    <t>8740.00</t>
  </si>
  <si>
    <t>157.32</t>
  </si>
  <si>
    <t>39.24</t>
  </si>
  <si>
    <t>6950.00</t>
  </si>
  <si>
    <t>125.10</t>
  </si>
  <si>
    <t>14.76</t>
  </si>
  <si>
    <t>308.00</t>
  </si>
  <si>
    <t>5.54</t>
  </si>
  <si>
    <t>1810.00</t>
  </si>
  <si>
    <t>32.58</t>
  </si>
  <si>
    <t>4190.00</t>
  </si>
  <si>
    <t>75.42</t>
  </si>
  <si>
    <t>979.00</t>
  </si>
  <si>
    <t>38.16</t>
  </si>
  <si>
    <t>91.80</t>
  </si>
  <si>
    <t>25.38</t>
  </si>
  <si>
    <t>14.94</t>
  </si>
  <si>
    <t>27.90</t>
  </si>
  <si>
    <t>28.62</t>
  </si>
  <si>
    <t>15.66</t>
  </si>
  <si>
    <t>50.58</t>
  </si>
  <si>
    <t>4350.00</t>
  </si>
  <si>
    <t>78.30</t>
  </si>
  <si>
    <t>6150.00</t>
  </si>
  <si>
    <t>110.70</t>
  </si>
  <si>
    <t>5910.00</t>
  </si>
  <si>
    <t>106.38</t>
  </si>
  <si>
    <t>16.74</t>
  </si>
  <si>
    <t>6170.00</t>
  </si>
  <si>
    <t>111.06</t>
  </si>
  <si>
    <t>11900.00</t>
  </si>
  <si>
    <t>214.20</t>
  </si>
  <si>
    <t>7080.00</t>
  </si>
  <si>
    <t>127.44</t>
  </si>
  <si>
    <t>8420.00</t>
  </si>
  <si>
    <t>64.98</t>
  </si>
  <si>
    <t>91.08</t>
  </si>
  <si>
    <t>1546.00</t>
  </si>
  <si>
    <t>27.83</t>
  </si>
  <si>
    <t>22.14</t>
  </si>
  <si>
    <t>28.44</t>
  </si>
  <si>
    <t>770.00</t>
  </si>
  <si>
    <t>13.86</t>
  </si>
  <si>
    <t>17.64</t>
  </si>
  <si>
    <t>2889.00</t>
  </si>
  <si>
    <t>5590.00</t>
  </si>
  <si>
    <t>100.62</t>
  </si>
  <si>
    <t>5596.00</t>
  </si>
  <si>
    <t>100.73</t>
  </si>
  <si>
    <t>13000.00</t>
  </si>
  <si>
    <t>234.00</t>
  </si>
  <si>
    <t>3810.00</t>
  </si>
  <si>
    <t>68.58</t>
  </si>
  <si>
    <t>78.48</t>
  </si>
  <si>
    <t>1180.00</t>
  </si>
  <si>
    <t>21.24</t>
  </si>
  <si>
    <t>7490.00</t>
  </si>
  <si>
    <t>134.82</t>
  </si>
  <si>
    <t>22000.00</t>
  </si>
  <si>
    <t>9800.00</t>
  </si>
  <si>
    <t>176.40</t>
  </si>
  <si>
    <t>10890.00</t>
  </si>
  <si>
    <t>196.02</t>
  </si>
  <si>
    <t>2910.00</t>
  </si>
  <si>
    <t>52.38</t>
  </si>
  <si>
    <t>38.34</t>
  </si>
  <si>
    <t>2904.00</t>
  </si>
  <si>
    <t>52.27</t>
  </si>
  <si>
    <t>18900.00</t>
  </si>
  <si>
    <t>340.20</t>
  </si>
  <si>
    <t>6810.00</t>
  </si>
  <si>
    <t>122.58</t>
  </si>
  <si>
    <t>56.88</t>
  </si>
  <si>
    <t>3030.00</t>
  </si>
  <si>
    <t>54.54</t>
  </si>
  <si>
    <t>12.42</t>
  </si>
  <si>
    <t>3099.00</t>
  </si>
  <si>
    <t>55.78</t>
  </si>
  <si>
    <t>7630.00</t>
  </si>
  <si>
    <t>137.34</t>
  </si>
  <si>
    <t>5990.00</t>
  </si>
  <si>
    <t>107.82</t>
  </si>
  <si>
    <t>3720.00</t>
  </si>
  <si>
    <t>66.96</t>
  </si>
  <si>
    <t>4090.00</t>
  </si>
  <si>
    <t>73.62</t>
  </si>
  <si>
    <t>32.94</t>
  </si>
  <si>
    <t>100.98</t>
  </si>
  <si>
    <t>6270.00</t>
  </si>
  <si>
    <t>112.86</t>
  </si>
  <si>
    <t>24.30</t>
  </si>
  <si>
    <t>4568.00</t>
  </si>
  <si>
    <t>82.22</t>
  </si>
  <si>
    <t>8045.00</t>
  </si>
  <si>
    <t>144.81</t>
  </si>
  <si>
    <t>6350.00</t>
  </si>
  <si>
    <t>114.30</t>
  </si>
  <si>
    <t>49.50</t>
  </si>
  <si>
    <t>62.10</t>
  </si>
  <si>
    <t>12350.00</t>
  </si>
  <si>
    <t>222.30</t>
  </si>
  <si>
    <t>37.26</t>
  </si>
  <si>
    <t>8568.00</t>
  </si>
  <si>
    <t>154.22</t>
  </si>
  <si>
    <t>120.24</t>
  </si>
  <si>
    <t>2849.00</t>
  </si>
  <si>
    <t>51.28</t>
  </si>
  <si>
    <t>3970.00</t>
  </si>
  <si>
    <t>71.46</t>
  </si>
  <si>
    <t>30.96</t>
  </si>
  <si>
    <t>2442.00</t>
  </si>
  <si>
    <t>43.96</t>
  </si>
  <si>
    <t>7680.00</t>
  </si>
  <si>
    <t>138.24</t>
  </si>
  <si>
    <t>11380.00</t>
  </si>
  <si>
    <t>204.84</t>
  </si>
  <si>
    <t>4810.00</t>
  </si>
  <si>
    <t>86.58</t>
  </si>
  <si>
    <t>7570.00</t>
  </si>
  <si>
    <t>136.26</t>
  </si>
  <si>
    <t>35.28</t>
  </si>
  <si>
    <t>53.64</t>
  </si>
  <si>
    <t>4387.00</t>
  </si>
  <si>
    <t>78.97</t>
  </si>
  <si>
    <t>4920.00</t>
  </si>
  <si>
    <t>88.56</t>
  </si>
  <si>
    <t>10.62</t>
  </si>
  <si>
    <t>53.55</t>
  </si>
  <si>
    <t>13160.00</t>
  </si>
  <si>
    <t>236.88</t>
  </si>
  <si>
    <t>7970.00</t>
  </si>
  <si>
    <t>143.46</t>
  </si>
  <si>
    <t>6410.00</t>
  </si>
  <si>
    <t>115.38</t>
  </si>
  <si>
    <t>4830.00</t>
  </si>
  <si>
    <t>86.94</t>
  </si>
  <si>
    <t>4820.00</t>
  </si>
  <si>
    <t>86.76</t>
  </si>
  <si>
    <t>36610.00</t>
  </si>
  <si>
    <t>658.98</t>
  </si>
  <si>
    <t>47.16</t>
  </si>
  <si>
    <t>135.00</t>
  </si>
  <si>
    <t>71.28</t>
  </si>
  <si>
    <t>5800.00</t>
  </si>
  <si>
    <t>104.40</t>
  </si>
  <si>
    <t>55.44</t>
  </si>
  <si>
    <t>4154.00</t>
  </si>
  <si>
    <t>74.77</t>
  </si>
  <si>
    <t>111.60</t>
  </si>
  <si>
    <t>5320.00</t>
  </si>
  <si>
    <t>95.76</t>
  </si>
  <si>
    <t>2685.00</t>
  </si>
  <si>
    <t>48.33</t>
  </si>
  <si>
    <t>5160.00</t>
  </si>
  <si>
    <t>92.88</t>
  </si>
  <si>
    <t>13070.00</t>
  </si>
  <si>
    <t>235.26</t>
  </si>
  <si>
    <t>7700.00</t>
  </si>
  <si>
    <t>138.60</t>
  </si>
  <si>
    <t>68.76</t>
  </si>
  <si>
    <t>96.12</t>
  </si>
  <si>
    <t>6580.00</t>
  </si>
  <si>
    <t>118.44</t>
  </si>
  <si>
    <t>66.42</t>
  </si>
  <si>
    <t>5270.00</t>
  </si>
  <si>
    <t>94.86</t>
  </si>
  <si>
    <t>14170.00</t>
  </si>
  <si>
    <t>255.06</t>
  </si>
  <si>
    <t>10.98</t>
  </si>
  <si>
    <t>4510.00</t>
  </si>
  <si>
    <t>81.18</t>
  </si>
  <si>
    <t>8089.00</t>
  </si>
  <si>
    <t>145.60</t>
  </si>
  <si>
    <t>8260.00</t>
  </si>
  <si>
    <t>148.68</t>
  </si>
  <si>
    <t>4687.00</t>
  </si>
  <si>
    <t>84.37</t>
  </si>
  <si>
    <t>91.98</t>
  </si>
  <si>
    <t>8640.00</t>
  </si>
  <si>
    <t>155.52</t>
  </si>
  <si>
    <t>7430.00</t>
  </si>
  <si>
    <t>133.74</t>
  </si>
  <si>
    <t>67.14</t>
  </si>
  <si>
    <t>6340.00</t>
  </si>
  <si>
    <t>114.12</t>
  </si>
  <si>
    <t>81.00</t>
  </si>
  <si>
    <t>5080.00</t>
  </si>
  <si>
    <t>91.44</t>
  </si>
  <si>
    <t>88.20</t>
  </si>
  <si>
    <t>56.34</t>
  </si>
  <si>
    <t>68.22</t>
  </si>
  <si>
    <t>6600.00</t>
  </si>
  <si>
    <t>118.80</t>
  </si>
  <si>
    <t>46.80</t>
  </si>
  <si>
    <t>64.62</t>
  </si>
  <si>
    <t>8370.00</t>
  </si>
  <si>
    <t>150.66</t>
  </si>
  <si>
    <t>9410.00</t>
  </si>
  <si>
    <t>169.38</t>
  </si>
  <si>
    <t>9980.00</t>
  </si>
  <si>
    <t>179.64</t>
  </si>
  <si>
    <t>7150.00</t>
  </si>
  <si>
    <t>128.70</t>
  </si>
  <si>
    <t>4625.00</t>
  </si>
  <si>
    <t>83.25</t>
  </si>
  <si>
    <t>2970.00</t>
  </si>
  <si>
    <t>53.46</t>
  </si>
  <si>
    <t>5150.80</t>
  </si>
  <si>
    <t>92.71</t>
  </si>
  <si>
    <t>39.42</t>
  </si>
  <si>
    <t>5020.00</t>
  </si>
  <si>
    <t>90.36</t>
  </si>
  <si>
    <t>8200.00</t>
  </si>
  <si>
    <t>147.60</t>
  </si>
  <si>
    <t>5460.00</t>
  </si>
  <si>
    <t>98.28</t>
  </si>
  <si>
    <t>4930.00</t>
  </si>
  <si>
    <t>88.74</t>
  </si>
  <si>
    <t>6210.00</t>
  </si>
  <si>
    <t>111.78</t>
  </si>
  <si>
    <t>93.60</t>
  </si>
  <si>
    <t>33.48</t>
  </si>
  <si>
    <t>99000.00</t>
  </si>
  <si>
    <t>1782.00</t>
  </si>
  <si>
    <t>7850.00</t>
  </si>
  <si>
    <t>141.30</t>
  </si>
  <si>
    <t>95.40</t>
  </si>
  <si>
    <t>32.04</t>
  </si>
  <si>
    <t>5750.00</t>
  </si>
  <si>
    <t>103.50</t>
  </si>
  <si>
    <t>4220.00</t>
  </si>
  <si>
    <t>75.96</t>
  </si>
  <si>
    <t>47.52</t>
  </si>
  <si>
    <t>188.10</t>
  </si>
  <si>
    <t>11330.00</t>
  </si>
  <si>
    <t>203.94</t>
  </si>
  <si>
    <t>101.70</t>
  </si>
  <si>
    <t>3110.00</t>
  </si>
  <si>
    <t>4150.00</t>
  </si>
  <si>
    <t>74.70</t>
  </si>
  <si>
    <t>111.24</t>
  </si>
  <si>
    <t>755.00</t>
  </si>
  <si>
    <t>13.59</t>
  </si>
  <si>
    <t>6990.00</t>
  </si>
  <si>
    <t>125.82</t>
  </si>
  <si>
    <t>2189.00</t>
  </si>
  <si>
    <t>46.26</t>
  </si>
  <si>
    <t>106.74</t>
  </si>
  <si>
    <t>6860.00</t>
  </si>
  <si>
    <t>123.48</t>
  </si>
  <si>
    <t>4185.00</t>
  </si>
  <si>
    <t>75.33</t>
  </si>
  <si>
    <t>3109.00</t>
  </si>
  <si>
    <t>55.96</t>
  </si>
  <si>
    <t>553.00</t>
  </si>
  <si>
    <t>9.95</t>
  </si>
  <si>
    <t>7993.00</t>
  </si>
  <si>
    <t>143.87</t>
  </si>
  <si>
    <t>7760.00</t>
  </si>
  <si>
    <t>139.68</t>
  </si>
  <si>
    <t>4290.00</t>
  </si>
  <si>
    <t>77.22</t>
  </si>
  <si>
    <t>36.90</t>
  </si>
  <si>
    <t>11520.00</t>
  </si>
  <si>
    <t>207.36</t>
  </si>
  <si>
    <t>2890.00</t>
  </si>
  <si>
    <t>52.02</t>
  </si>
  <si>
    <t>8325.00</t>
  </si>
  <si>
    <t>149.85</t>
  </si>
  <si>
    <t>133.38</t>
  </si>
  <si>
    <t>2605.00</t>
  </si>
  <si>
    <t>46.89</t>
  </si>
  <si>
    <t>3480.00</t>
  </si>
  <si>
    <t>62.64</t>
  </si>
  <si>
    <t>4666.00</t>
  </si>
  <si>
    <t>83.99</t>
  </si>
  <si>
    <t>6220.00</t>
  </si>
  <si>
    <t>111.96</t>
  </si>
  <si>
    <t>17670.00</t>
  </si>
  <si>
    <t>318.06</t>
  </si>
  <si>
    <t>15269.60</t>
  </si>
  <si>
    <t>274.85</t>
  </si>
  <si>
    <t>24.84</t>
  </si>
  <si>
    <t>7390.00</t>
  </si>
  <si>
    <t>133.02</t>
  </si>
  <si>
    <t>6698.00</t>
  </si>
  <si>
    <t>120.56</t>
  </si>
  <si>
    <t>1507 - (A) comprob. de contrac. en $</t>
  </si>
  <si>
    <t>13370.00</t>
  </si>
  <si>
    <t>240.66</t>
  </si>
  <si>
    <t>2398.12</t>
  </si>
  <si>
    <t xml:space="preserve">SIGNATURE                          </t>
  </si>
  <si>
    <t>2857.00</t>
  </si>
  <si>
    <t>51.43</t>
  </si>
  <si>
    <t>49.99</t>
  </si>
  <si>
    <t>1717.00</t>
  </si>
  <si>
    <t>30.91</t>
  </si>
  <si>
    <t>3787.00</t>
  </si>
  <si>
    <t>68.17</t>
  </si>
  <si>
    <t xml:space="preserve">PLATINUM NA                        </t>
  </si>
  <si>
    <t>21.55</t>
  </si>
  <si>
    <t>867.00</t>
  </si>
  <si>
    <t>15.61</t>
  </si>
  <si>
    <t>144.50</t>
  </si>
  <si>
    <t>2.60</t>
  </si>
  <si>
    <t>37.09</t>
  </si>
  <si>
    <t>229.50</t>
  </si>
  <si>
    <t>4.13</t>
  </si>
  <si>
    <t>27598.00</t>
  </si>
  <si>
    <t>496.76</t>
  </si>
  <si>
    <t>9167.50</t>
  </si>
  <si>
    <t>165.02</t>
  </si>
  <si>
    <t>8639.20</t>
  </si>
  <si>
    <t>155.51</t>
  </si>
  <si>
    <t>4587.00</t>
  </si>
  <si>
    <t>82.57</t>
  </si>
  <si>
    <t>1079.90</t>
  </si>
  <si>
    <t>9305.10</t>
  </si>
  <si>
    <t>167.49</t>
  </si>
  <si>
    <t>1081.00</t>
  </si>
  <si>
    <t>19.46</t>
  </si>
  <si>
    <t>110.50</t>
  </si>
  <si>
    <t>1.99</t>
  </si>
  <si>
    <t>61.92</t>
  </si>
  <si>
    <t>48.60</t>
  </si>
  <si>
    <t>9576.00</t>
  </si>
  <si>
    <t>172.37</t>
  </si>
  <si>
    <t>342.00</t>
  </si>
  <si>
    <t>6900.00</t>
  </si>
  <si>
    <t>124.20</t>
  </si>
  <si>
    <t>1351.00</t>
  </si>
  <si>
    <t>68.40</t>
  </si>
  <si>
    <t>86070.00</t>
  </si>
  <si>
    <t>1549.26</t>
  </si>
  <si>
    <t xml:space="preserve">BUSINESS                           </t>
  </si>
  <si>
    <t>3408.00</t>
  </si>
  <si>
    <t>61.34</t>
  </si>
  <si>
    <t>239999.00</t>
  </si>
  <si>
    <t>4319.98</t>
  </si>
  <si>
    <t>3618.00</t>
  </si>
  <si>
    <t>65.12</t>
  </si>
  <si>
    <t>3068.00</t>
  </si>
  <si>
    <t>55.22</t>
  </si>
  <si>
    <t>24000.00</t>
  </si>
  <si>
    <t>5929.20</t>
  </si>
  <si>
    <t>106.73</t>
  </si>
  <si>
    <t>7689.00</t>
  </si>
  <si>
    <t>138.40</t>
  </si>
  <si>
    <t>5780.00</t>
  </si>
  <si>
    <t>104.04</t>
  </si>
  <si>
    <t>13.50</t>
  </si>
  <si>
    <t>102.60</t>
  </si>
  <si>
    <t>5350.00</t>
  </si>
  <si>
    <t>96.30</t>
  </si>
  <si>
    <t>15463.80</t>
  </si>
  <si>
    <t>278.35</t>
  </si>
  <si>
    <t>32000.00</t>
  </si>
  <si>
    <t>576.00</t>
  </si>
  <si>
    <t>449.98</t>
  </si>
  <si>
    <t>4499.00</t>
  </si>
  <si>
    <t>80.98</t>
  </si>
  <si>
    <t>21000.00</t>
  </si>
  <si>
    <t>37799.20</t>
  </si>
  <si>
    <t>680.39</t>
  </si>
  <si>
    <t>5081.00</t>
  </si>
  <si>
    <t>91.46</t>
  </si>
  <si>
    <t>3999.00</t>
  </si>
  <si>
    <t>71.98</t>
  </si>
  <si>
    <t>21598.00</t>
  </si>
  <si>
    <t>388.76</t>
  </si>
  <si>
    <t>2159.80</t>
  </si>
  <si>
    <t>36.54</t>
  </si>
  <si>
    <t>102.00</t>
  </si>
  <si>
    <t>1472.50</t>
  </si>
  <si>
    <t>26.51</t>
  </si>
  <si>
    <t>1190.00</t>
  </si>
  <si>
    <t>21.42</t>
  </si>
  <si>
    <t>2354.50</t>
  </si>
  <si>
    <t>42.38</t>
  </si>
  <si>
    <t>4310.00</t>
  </si>
  <si>
    <t>77.58</t>
  </si>
  <si>
    <t>61.20</t>
  </si>
  <si>
    <t>0.86</t>
  </si>
  <si>
    <t>2096.50</t>
  </si>
  <si>
    <t>37.74</t>
  </si>
  <si>
    <t>1.26</t>
  </si>
  <si>
    <t>512.00</t>
  </si>
  <si>
    <t>9.22</t>
  </si>
  <si>
    <t>3210.00</t>
  </si>
  <si>
    <t>57.78</t>
  </si>
  <si>
    <t>0.19</t>
  </si>
  <si>
    <t>4319.60</t>
  </si>
  <si>
    <t>77.75</t>
  </si>
  <si>
    <t>9331.00</t>
  </si>
  <si>
    <t>167.96</t>
  </si>
  <si>
    <t>191.90</t>
  </si>
  <si>
    <t>8990.00</t>
  </si>
  <si>
    <t>161.82</t>
  </si>
  <si>
    <t xml:space="preserve">EMPRESA CLASSIC NACIONAL           </t>
  </si>
  <si>
    <t>3976.00</t>
  </si>
  <si>
    <t>71.57</t>
  </si>
  <si>
    <t>346.50</t>
  </si>
  <si>
    <t>2662.50</t>
  </si>
  <si>
    <t>47.93</t>
  </si>
  <si>
    <t>4956.00</t>
  </si>
  <si>
    <t>89.21</t>
  </si>
  <si>
    <t>1.67</t>
  </si>
  <si>
    <t>5399.50</t>
  </si>
  <si>
    <t>97.19</t>
  </si>
  <si>
    <t>565.00</t>
  </si>
  <si>
    <t>10.17</t>
  </si>
  <si>
    <t>11530.00</t>
  </si>
  <si>
    <t>207.54</t>
  </si>
  <si>
    <t>59999.00</t>
  </si>
  <si>
    <t>1079.98</t>
  </si>
  <si>
    <t>465.00</t>
  </si>
  <si>
    <t>8.37</t>
  </si>
  <si>
    <t>6891.00</t>
  </si>
  <si>
    <t>124.04</t>
  </si>
  <si>
    <t>120000.00</t>
  </si>
  <si>
    <t>5508.00</t>
  </si>
  <si>
    <t>99.14</t>
  </si>
  <si>
    <t>3541.00</t>
  </si>
  <si>
    <t>63.74</t>
  </si>
  <si>
    <t>464.00</t>
  </si>
  <si>
    <t>8.35</t>
  </si>
  <si>
    <t>478.40</t>
  </si>
  <si>
    <t>8.61</t>
  </si>
  <si>
    <t>1225.00</t>
  </si>
  <si>
    <t>22.05</t>
  </si>
  <si>
    <t>63.54</t>
  </si>
  <si>
    <t>22400.00</t>
  </si>
  <si>
    <t>403.20</t>
  </si>
  <si>
    <t>18764.00</t>
  </si>
  <si>
    <t>337.75</t>
  </si>
  <si>
    <t>6208.00</t>
  </si>
  <si>
    <t>111.74</t>
  </si>
  <si>
    <t>3993.00</t>
  </si>
  <si>
    <t>71.87</t>
  </si>
  <si>
    <t>645.00</t>
  </si>
  <si>
    <t>11.61</t>
  </si>
  <si>
    <t>61900.00</t>
  </si>
  <si>
    <t>1114.20</t>
  </si>
  <si>
    <t>5.22</t>
  </si>
  <si>
    <t>12481.00</t>
  </si>
  <si>
    <t>224.66</t>
  </si>
  <si>
    <t>16.38</t>
  </si>
  <si>
    <t>229.00</t>
  </si>
  <si>
    <t>4.12</t>
  </si>
  <si>
    <t>16198.50</t>
  </si>
  <si>
    <t>291.57</t>
  </si>
  <si>
    <t>97.18</t>
  </si>
  <si>
    <t>9719.10</t>
  </si>
  <si>
    <t>174.94</t>
  </si>
  <si>
    <t xml:space="preserve">REGALO NACIONAL RESTRING           </t>
  </si>
  <si>
    <t>9100.00</t>
  </si>
  <si>
    <t>163.80</t>
  </si>
  <si>
    <t>0.97</t>
  </si>
  <si>
    <t>1452.00</t>
  </si>
  <si>
    <t>2210.30</t>
  </si>
  <si>
    <t>39.79</t>
  </si>
  <si>
    <t>24400.00</t>
  </si>
  <si>
    <t>439.20</t>
  </si>
  <si>
    <t>10799.00</t>
  </si>
  <si>
    <t>194.38</t>
  </si>
  <si>
    <t>21.96</t>
  </si>
  <si>
    <t>21046.00</t>
  </si>
  <si>
    <t>378.83</t>
  </si>
  <si>
    <t>16179.10</t>
  </si>
  <si>
    <t>291.22</t>
  </si>
  <si>
    <t>6.93</t>
  </si>
  <si>
    <t>84.42</t>
  </si>
  <si>
    <t>16.02</t>
  </si>
  <si>
    <t>7559.30</t>
  </si>
  <si>
    <t>136.07</t>
  </si>
  <si>
    <t>8240.00</t>
  </si>
  <si>
    <t>148.32</t>
  </si>
  <si>
    <t>10911.00</t>
  </si>
  <si>
    <t>196.40</t>
  </si>
  <si>
    <t>199.00</t>
  </si>
  <si>
    <t>3.58</t>
  </si>
  <si>
    <t>2262.00</t>
  </si>
  <si>
    <t>40.72</t>
  </si>
  <si>
    <t>125.96</t>
  </si>
  <si>
    <t>1058.30</t>
  </si>
  <si>
    <t>19.05</t>
  </si>
  <si>
    <t>6517.20</t>
  </si>
  <si>
    <t>117.31</t>
  </si>
  <si>
    <t>8250.00</t>
  </si>
  <si>
    <t>148.50</t>
  </si>
  <si>
    <t>1557.40</t>
  </si>
  <si>
    <t>28.03</t>
  </si>
  <si>
    <t>275.00</t>
  </si>
  <si>
    <t>4.95</t>
  </si>
  <si>
    <t>8950.00</t>
  </si>
  <si>
    <t>161.10</t>
  </si>
  <si>
    <t>90.72</t>
  </si>
  <si>
    <t>3280.00</t>
  </si>
  <si>
    <t>59.04</t>
  </si>
  <si>
    <t>25668.00</t>
  </si>
  <si>
    <t>462.02</t>
  </si>
  <si>
    <t>57.33</t>
  </si>
  <si>
    <t>6479.40</t>
  </si>
  <si>
    <t>116.63</t>
  </si>
  <si>
    <t>25100.00</t>
  </si>
  <si>
    <t>451.80</t>
  </si>
  <si>
    <t>3604.00</t>
  </si>
  <si>
    <t>64.87</t>
  </si>
  <si>
    <t>205.50</t>
  </si>
  <si>
    <t>3.70</t>
  </si>
  <si>
    <t>19.62</t>
  </si>
  <si>
    <t>42.84</t>
  </si>
  <si>
    <t>166.78</t>
  </si>
  <si>
    <t>4792.50</t>
  </si>
  <si>
    <t>86.27</t>
  </si>
  <si>
    <t>2710.30</t>
  </si>
  <si>
    <t>48.79</t>
  </si>
  <si>
    <t>12610.00</t>
  </si>
  <si>
    <t>226.98</t>
  </si>
  <si>
    <t>799.00</t>
  </si>
  <si>
    <t>14.38</t>
  </si>
  <si>
    <t>7320.00</t>
  </si>
  <si>
    <t>131.76</t>
  </si>
  <si>
    <t>505.70</t>
  </si>
  <si>
    <t>9.10</t>
  </si>
  <si>
    <t>3674.00</t>
  </si>
  <si>
    <t>66.13</t>
  </si>
  <si>
    <t>10579.20</t>
  </si>
  <si>
    <t>190.43</t>
  </si>
  <si>
    <t>1.53</t>
  </si>
  <si>
    <t>26500.00</t>
  </si>
  <si>
    <t>43196.00</t>
  </si>
  <si>
    <t>777.53</t>
  </si>
  <si>
    <t>2049.00</t>
  </si>
  <si>
    <t>36.88</t>
  </si>
  <si>
    <t>8750.00</t>
  </si>
  <si>
    <t>157.50</t>
  </si>
  <si>
    <t xml:space="preserve">CLASSIC NACIONAL NA                </t>
  </si>
  <si>
    <t>15692.00</t>
  </si>
  <si>
    <t>282.46</t>
  </si>
  <si>
    <t>2517.50</t>
  </si>
  <si>
    <t>45.32</t>
  </si>
  <si>
    <t>33995.00</t>
  </si>
  <si>
    <t>611.91</t>
  </si>
  <si>
    <t>16.83</t>
  </si>
  <si>
    <t>3823.80</t>
  </si>
  <si>
    <t>68.83</t>
  </si>
  <si>
    <t>3708.30</t>
  </si>
  <si>
    <t>66.75</t>
  </si>
  <si>
    <t>41.94</t>
  </si>
  <si>
    <t>6946.20</t>
  </si>
  <si>
    <t>125.03</t>
  </si>
  <si>
    <t>25.02</t>
  </si>
  <si>
    <t>19345.50</t>
  </si>
  <si>
    <t>348.22</t>
  </si>
  <si>
    <t>34.74</t>
  </si>
  <si>
    <t>135000.00</t>
  </si>
  <si>
    <t>16494.00</t>
  </si>
  <si>
    <t>296.89</t>
  </si>
  <si>
    <t>20.25</t>
  </si>
  <si>
    <t>1015.00</t>
  </si>
  <si>
    <t>18.27</t>
  </si>
  <si>
    <t>4893.00</t>
  </si>
  <si>
    <t>88.07</t>
  </si>
  <si>
    <t>165.00</t>
  </si>
  <si>
    <t>2.97</t>
  </si>
  <si>
    <t>42.66</t>
  </si>
  <si>
    <t>12160.00</t>
  </si>
  <si>
    <t>218.88</t>
  </si>
  <si>
    <t>9.72</t>
  </si>
  <si>
    <t>52990.00</t>
  </si>
  <si>
    <t>953.82</t>
  </si>
  <si>
    <t>4750.00</t>
  </si>
  <si>
    <t>85.50</t>
  </si>
  <si>
    <t>3135.00</t>
  </si>
  <si>
    <t>56.43</t>
  </si>
  <si>
    <t>544.50</t>
  </si>
  <si>
    <t>5848.00</t>
  </si>
  <si>
    <t>105.26</t>
  </si>
  <si>
    <t>4421.00</t>
  </si>
  <si>
    <t>79.58</t>
  </si>
  <si>
    <t>4352.00</t>
  </si>
  <si>
    <t>78.34</t>
  </si>
  <si>
    <t>5363.00</t>
  </si>
  <si>
    <t>96.53</t>
  </si>
  <si>
    <t>36.36</t>
  </si>
  <si>
    <t>2830.00</t>
  </si>
  <si>
    <t>50.94</t>
  </si>
  <si>
    <t>94.50</t>
  </si>
  <si>
    <t>2671.00</t>
  </si>
  <si>
    <t>48.08</t>
  </si>
  <si>
    <t>70.20</t>
  </si>
  <si>
    <t>18.18</t>
  </si>
  <si>
    <t>15154.00</t>
  </si>
  <si>
    <t>272.77</t>
  </si>
  <si>
    <t xml:space="preserve">CORP SIGNATURE BLACK               </t>
  </si>
  <si>
    <t>31398.00</t>
  </si>
  <si>
    <t>565.16</t>
  </si>
  <si>
    <t>11667.00</t>
  </si>
  <si>
    <t>210.01</t>
  </si>
  <si>
    <t>9106.00</t>
  </si>
  <si>
    <t>163.91</t>
  </si>
  <si>
    <t>78.66</t>
  </si>
  <si>
    <t>CREDIT</t>
  </si>
  <si>
    <t>7900.00</t>
  </si>
  <si>
    <t>142.20</t>
  </si>
  <si>
    <t>CrÃ©dito - Classic</t>
  </si>
  <si>
    <t>53995.00</t>
  </si>
  <si>
    <t>971.91</t>
  </si>
  <si>
    <t>919.00</t>
  </si>
  <si>
    <t>16.54</t>
  </si>
  <si>
    <t>77899.00</t>
  </si>
  <si>
    <t>1402.18</t>
  </si>
  <si>
    <t>1598.00</t>
  </si>
  <si>
    <t>28.76</t>
  </si>
  <si>
    <t>9655.00</t>
  </si>
  <si>
    <t>173.79</t>
  </si>
  <si>
    <t>2976.00</t>
  </si>
  <si>
    <t>53.57</t>
  </si>
  <si>
    <t>60.48</t>
  </si>
  <si>
    <t>3501.00</t>
  </si>
  <si>
    <t>63.02</t>
  </si>
  <si>
    <t>9500.00</t>
  </si>
  <si>
    <t>171.00</t>
  </si>
  <si>
    <t>215.98</t>
  </si>
  <si>
    <t>2699.00</t>
  </si>
  <si>
    <t>48.58</t>
  </si>
  <si>
    <t>20790.00</t>
  </si>
  <si>
    <t>374.22</t>
  </si>
  <si>
    <t>846.00</t>
  </si>
  <si>
    <t>15.23</t>
  </si>
  <si>
    <t xml:space="preserve">CLASSIC INTERNACIONAL              </t>
  </si>
  <si>
    <t>2542.00</t>
  </si>
  <si>
    <t>296.00</t>
  </si>
  <si>
    <t>5177.50</t>
  </si>
  <si>
    <t>93.20</t>
  </si>
  <si>
    <t>3880.00</t>
  </si>
  <si>
    <t>69.84</t>
  </si>
  <si>
    <t>997.00</t>
  </si>
  <si>
    <t>17.95</t>
  </si>
  <si>
    <t>3915.60</t>
  </si>
  <si>
    <t>70.48</t>
  </si>
  <si>
    <t>9707.00</t>
  </si>
  <si>
    <t>174.73</t>
  </si>
  <si>
    <t>5959.00</t>
  </si>
  <si>
    <t>107.26</t>
  </si>
  <si>
    <t>4508.40</t>
  </si>
  <si>
    <t>81.15</t>
  </si>
  <si>
    <t>15975.00</t>
  </si>
  <si>
    <t>287.55</t>
  </si>
  <si>
    <t>134999.00</t>
  </si>
  <si>
    <t>2429.98</t>
  </si>
  <si>
    <t>2275.00</t>
  </si>
  <si>
    <t>40.95</t>
  </si>
  <si>
    <t>9649.00</t>
  </si>
  <si>
    <t>173.68</t>
  </si>
  <si>
    <t>12760.00</t>
  </si>
  <si>
    <t>229.68</t>
  </si>
  <si>
    <t>5037.00</t>
  </si>
  <si>
    <t>90.67</t>
  </si>
  <si>
    <t>57.42</t>
  </si>
  <si>
    <t>3845.00</t>
  </si>
  <si>
    <t>69.21</t>
  </si>
  <si>
    <t>89.64</t>
  </si>
  <si>
    <t>6028.60</t>
  </si>
  <si>
    <t>108.51</t>
  </si>
  <si>
    <t>462.99</t>
  </si>
  <si>
    <t>10641.00</t>
  </si>
  <si>
    <t>191.54</t>
  </si>
  <si>
    <t>639.52</t>
  </si>
  <si>
    <t>67990.00</t>
  </si>
  <si>
    <t>1223.82</t>
  </si>
  <si>
    <t>2107.69</t>
  </si>
  <si>
    <t>85999.00</t>
  </si>
  <si>
    <t>1547.98</t>
  </si>
  <si>
    <t>14207.03</t>
  </si>
  <si>
    <t>18550.00</t>
  </si>
  <si>
    <t>333.90</t>
  </si>
  <si>
    <t>1114.85</t>
  </si>
  <si>
    <t>15288.00</t>
  </si>
  <si>
    <t>275.18</t>
  </si>
  <si>
    <t>918.80</t>
  </si>
  <si>
    <t>17458.00</t>
  </si>
  <si>
    <t>314.24</t>
  </si>
  <si>
    <t>1049.22</t>
  </si>
  <si>
    <t>16605.00</t>
  </si>
  <si>
    <t>298.89</t>
  </si>
  <si>
    <t>2743.14</t>
  </si>
  <si>
    <t>341.98</t>
  </si>
  <si>
    <t>2181.08</t>
  </si>
  <si>
    <t>38140.00</t>
  </si>
  <si>
    <t>686.52</t>
  </si>
  <si>
    <t>1182.34</t>
  </si>
  <si>
    <t>9911.83</t>
  </si>
  <si>
    <t>56398.00</t>
  </si>
  <si>
    <t>1015.16</t>
  </si>
  <si>
    <t>6474.49</t>
  </si>
  <si>
    <t>4792.00</t>
  </si>
  <si>
    <t>86.26</t>
  </si>
  <si>
    <t>550.12</t>
  </si>
  <si>
    <t>109999.00</t>
  </si>
  <si>
    <t>1979.98</t>
  </si>
  <si>
    <t>12627.88</t>
  </si>
  <si>
    <t>37125.00</t>
  </si>
  <si>
    <t>668.25</t>
  </si>
  <si>
    <t>2231.21</t>
  </si>
  <si>
    <t>7106.12</t>
  </si>
  <si>
    <t>148990.00</t>
  </si>
  <si>
    <t>2681.82</t>
  </si>
  <si>
    <t>24613.14</t>
  </si>
  <si>
    <t>16999.00</t>
  </si>
  <si>
    <t>305.98</t>
  </si>
  <si>
    <t>1951.48</t>
  </si>
  <si>
    <t>17499.00</t>
  </si>
  <si>
    <t>314.98</t>
  </si>
  <si>
    <t>1051.68</t>
  </si>
  <si>
    <t>16650.00</t>
  </si>
  <si>
    <t>299.70</t>
  </si>
  <si>
    <t>1911.42</t>
  </si>
  <si>
    <t>15330.00</t>
  </si>
  <si>
    <t>275.94</t>
  </si>
  <si>
    <t>475.23</t>
  </si>
  <si>
    <t>231999.00</t>
  </si>
  <si>
    <t>4175.98</t>
  </si>
  <si>
    <t>26633.48</t>
  </si>
  <si>
    <t>164867.00</t>
  </si>
  <si>
    <t>2967.61</t>
  </si>
  <si>
    <t>27236.02</t>
  </si>
  <si>
    <t>15015.00</t>
  </si>
  <si>
    <t>270.27</t>
  </si>
  <si>
    <t>902.40</t>
  </si>
  <si>
    <t>52799.90</t>
  </si>
  <si>
    <t>950.40</t>
  </si>
  <si>
    <t>8722.54</t>
  </si>
  <si>
    <t>71999.00</t>
  </si>
  <si>
    <t>1295.98</t>
  </si>
  <si>
    <t>11894.23</t>
  </si>
  <si>
    <t>52999.00</t>
  </si>
  <si>
    <t>953.98</t>
  </si>
  <si>
    <t>8755.43</t>
  </si>
  <si>
    <t>21143.00</t>
  </si>
  <si>
    <t>380.57</t>
  </si>
  <si>
    <t>1270.69</t>
  </si>
  <si>
    <t>24570.00</t>
  </si>
  <si>
    <t>442.26</t>
  </si>
  <si>
    <t>2820.63</t>
  </si>
  <si>
    <t>59900.00</t>
  </si>
  <si>
    <t>1078.20</t>
  </si>
  <si>
    <t>6876.52</t>
  </si>
  <si>
    <t>50999.00</t>
  </si>
  <si>
    <t>917.98</t>
  </si>
  <si>
    <t>5854.68</t>
  </si>
  <si>
    <t>69999.00</t>
  </si>
  <si>
    <t>1259.98</t>
  </si>
  <si>
    <t>11563.83</t>
  </si>
  <si>
    <t>6084.28</t>
  </si>
  <si>
    <t>22905.00</t>
  </si>
  <si>
    <t>412.29</t>
  </si>
  <si>
    <t>1376.59</t>
  </si>
  <si>
    <t>32499.00</t>
  </si>
  <si>
    <t>584.98</t>
  </si>
  <si>
    <t>3730.88</t>
  </si>
  <si>
    <t>84999.00</t>
  </si>
  <si>
    <t>1529.98</t>
  </si>
  <si>
    <t>9757.88</t>
  </si>
  <si>
    <t>22999.00</t>
  </si>
  <si>
    <t>413.98</t>
  </si>
  <si>
    <t>1382.23</t>
  </si>
  <si>
    <t>17798.00</t>
  </si>
  <si>
    <t>320.36</t>
  </si>
  <si>
    <t>1069.65</t>
  </si>
  <si>
    <t>15795.00</t>
  </si>
  <si>
    <t>284.31</t>
  </si>
  <si>
    <t>1813.26</t>
  </si>
  <si>
    <t>27999.00</t>
  </si>
  <si>
    <t>503.98</t>
  </si>
  <si>
    <t>3214.28</t>
  </si>
  <si>
    <t>57999.00</t>
  </si>
  <si>
    <t>1043.98</t>
  </si>
  <si>
    <t>6658.28</t>
  </si>
  <si>
    <t>76.57</t>
  </si>
  <si>
    <t>15196.00</t>
  </si>
  <si>
    <t>273.53</t>
  </si>
  <si>
    <t>913.27</t>
  </si>
  <si>
    <t>18220.00</t>
  </si>
  <si>
    <t>327.96</t>
  </si>
  <si>
    <t>2091.65</t>
  </si>
  <si>
    <t>62999.00</t>
  </si>
  <si>
    <t>1133.98</t>
  </si>
  <si>
    <t>7232.28</t>
  </si>
  <si>
    <t>32900.00</t>
  </si>
  <si>
    <t>592.20</t>
  </si>
  <si>
    <t>3776.92</t>
  </si>
  <si>
    <t>17550.00</t>
  </si>
  <si>
    <t>315.90</t>
  </si>
  <si>
    <t>1054.75</t>
  </si>
  <si>
    <t>24309.30</t>
  </si>
  <si>
    <t>437.57</t>
  </si>
  <si>
    <t>753.58</t>
  </si>
  <si>
    <t>26999.00</t>
  </si>
  <si>
    <t>485.98</t>
  </si>
  <si>
    <t>1622.63</t>
  </si>
  <si>
    <t>25937.00</t>
  </si>
  <si>
    <t>466.87</t>
  </si>
  <si>
    <t>23.27</t>
  </si>
  <si>
    <t>6035.53</t>
  </si>
  <si>
    <t>17998.00</t>
  </si>
  <si>
    <t>323.96</t>
  </si>
  <si>
    <t>1081.67</t>
  </si>
  <si>
    <t>46199.00</t>
  </si>
  <si>
    <t>831.58</t>
  </si>
  <si>
    <t>5303.64</t>
  </si>
  <si>
    <t>15126.00</t>
  </si>
  <si>
    <t>272.27</t>
  </si>
  <si>
    <t>468.90</t>
  </si>
  <si>
    <t>15067.60</t>
  </si>
  <si>
    <t>271.22</t>
  </si>
  <si>
    <t>905.56</t>
  </si>
  <si>
    <t>18532.00</t>
  </si>
  <si>
    <t>333.58</t>
  </si>
  <si>
    <t>2127.47</t>
  </si>
  <si>
    <t>60000.00</t>
  </si>
  <si>
    <t>9912.00</t>
  </si>
  <si>
    <t>6887.88</t>
  </si>
  <si>
    <t>15112.10</t>
  </si>
  <si>
    <t>272.02</t>
  </si>
  <si>
    <t>1734.86</t>
  </si>
  <si>
    <t>143.98</t>
  </si>
  <si>
    <t>918.28</t>
  </si>
  <si>
    <t>23999.00</t>
  </si>
  <si>
    <t>431.98</t>
  </si>
  <si>
    <t>1442.33</t>
  </si>
  <si>
    <t>23600.00</t>
  </si>
  <si>
    <t>424.80</t>
  </si>
  <si>
    <t>731.60</t>
  </si>
  <si>
    <t>15349.00</t>
  </si>
  <si>
    <t>276.28</t>
  </si>
  <si>
    <t>922.47</t>
  </si>
  <si>
    <t>68450.00</t>
  </si>
  <si>
    <t>1232.10</t>
  </si>
  <si>
    <t>7858.06</t>
  </si>
  <si>
    <t>26474.00</t>
  </si>
  <si>
    <t>476.53</t>
  </si>
  <si>
    <t>3039.21</t>
  </si>
  <si>
    <t>64800.00</t>
  </si>
  <si>
    <t>1166.40</t>
  </si>
  <si>
    <t>3894.48</t>
  </si>
  <si>
    <t>33820.00</t>
  </si>
  <si>
    <t>608.76</t>
  </si>
  <si>
    <t>3882.53</t>
  </si>
  <si>
    <t>6112.00</t>
  </si>
  <si>
    <t>110.02</t>
  </si>
  <si>
    <t>701.65</t>
  </si>
  <si>
    <t>65398.00</t>
  </si>
  <si>
    <t>1177.16</t>
  </si>
  <si>
    <t>10803.74</t>
  </si>
  <si>
    <t>16399.00</t>
  </si>
  <si>
    <t>295.18</t>
  </si>
  <si>
    <t>1882.60</t>
  </si>
  <si>
    <t>20249.00</t>
  </si>
  <si>
    <t>364.48</t>
  </si>
  <si>
    <t>2324.58</t>
  </si>
  <si>
    <t>37983.00</t>
  </si>
  <si>
    <t>683.69</t>
  </si>
  <si>
    <t>6274.79</t>
  </si>
  <si>
    <t>23200.00</t>
  </si>
  <si>
    <t>417.60</t>
  </si>
  <si>
    <t>2663.36</t>
  </si>
  <si>
    <t>15400.00</t>
  </si>
  <si>
    <t>277.20</t>
  </si>
  <si>
    <t>477.40</t>
  </si>
  <si>
    <t>29240.00</t>
  </si>
  <si>
    <t>526.32</t>
  </si>
  <si>
    <t>1757.32</t>
  </si>
  <si>
    <t>15600.00</t>
  </si>
  <si>
    <t>280.80</t>
  </si>
  <si>
    <t>2577.12</t>
  </si>
  <si>
    <t>54.25</t>
  </si>
  <si>
    <t>28799.00</t>
  </si>
  <si>
    <t>518.38</t>
  </si>
  <si>
    <t>3306.12</t>
  </si>
  <si>
    <t>19140.00</t>
  </si>
  <si>
    <t>344.52</t>
  </si>
  <si>
    <t>2197.27</t>
  </si>
  <si>
    <t>25290.00</t>
  </si>
  <si>
    <t>455.22</t>
  </si>
  <si>
    <t>2903.29</t>
  </si>
  <si>
    <t>15894.00</t>
  </si>
  <si>
    <t>286.09</t>
  </si>
  <si>
    <t>955.22</t>
  </si>
  <si>
    <t>21699.00</t>
  </si>
  <si>
    <t>390.58</t>
  </si>
  <si>
    <t>2491.04</t>
  </si>
  <si>
    <t>26550.00</t>
  </si>
  <si>
    <t>477.90</t>
  </si>
  <si>
    <t>3047.94</t>
  </si>
  <si>
    <t>15700.00</t>
  </si>
  <si>
    <t>282.60</t>
  </si>
  <si>
    <t>486.70</t>
  </si>
  <si>
    <t>22011.00</t>
  </si>
  <si>
    <t>396.20</t>
  </si>
  <si>
    <t>2526.86</t>
  </si>
  <si>
    <t>129999.00</t>
  </si>
  <si>
    <t>2339.98</t>
  </si>
  <si>
    <t>14923.88</t>
  </si>
  <si>
    <t>39999.00</t>
  </si>
  <si>
    <t>719.98</t>
  </si>
  <si>
    <t>4591.88</t>
  </si>
  <si>
    <t>17082.00</t>
  </si>
  <si>
    <t>307.48</t>
  </si>
  <si>
    <t>1026.62</t>
  </si>
  <si>
    <t>96590.00</t>
  </si>
  <si>
    <t>1738.62</t>
  </si>
  <si>
    <t>15956.66</t>
  </si>
  <si>
    <t>36999.00</t>
  </si>
  <si>
    <t>665.98</t>
  </si>
  <si>
    <t>4247.48</t>
  </si>
  <si>
    <t>67941.00</t>
  </si>
  <si>
    <t>1222.94</t>
  </si>
  <si>
    <t>7799.62</t>
  </si>
  <si>
    <t>68999.00</t>
  </si>
  <si>
    <t>1241.98</t>
  </si>
  <si>
    <t>7921.08</t>
  </si>
  <si>
    <t>18990.00</t>
  </si>
  <si>
    <t>341.82</t>
  </si>
  <si>
    <t>1141.29</t>
  </si>
  <si>
    <t>16975.60</t>
  </si>
  <si>
    <t>305.56</t>
  </si>
  <si>
    <t>1020.23</t>
  </si>
  <si>
    <t>45698.00</t>
  </si>
  <si>
    <t>822.56</t>
  </si>
  <si>
    <t>5246.13</t>
  </si>
  <si>
    <t>15869.00</t>
  </si>
  <si>
    <t>285.64</t>
  </si>
  <si>
    <t>2621.55</t>
  </si>
  <si>
    <t>28997.00</t>
  </si>
  <si>
    <t>521.95</t>
  </si>
  <si>
    <t>1742.71</t>
  </si>
  <si>
    <t>16349.00</t>
  </si>
  <si>
    <t>294.28</t>
  </si>
  <si>
    <t>1876.86</t>
  </si>
  <si>
    <t>22110.00</t>
  </si>
  <si>
    <t>397.98</t>
  </si>
  <si>
    <t>685.41</t>
  </si>
  <si>
    <t>15302.00</t>
  </si>
  <si>
    <t>275.44</t>
  </si>
  <si>
    <t>1756.66</t>
  </si>
  <si>
    <t>123999.00</t>
  </si>
  <si>
    <t>2231.98</t>
  </si>
  <si>
    <t>14235.08</t>
  </si>
  <si>
    <t>15680.00</t>
  </si>
  <si>
    <t>282.24</t>
  </si>
  <si>
    <t>942.36</t>
  </si>
  <si>
    <t>47000.00</t>
  </si>
  <si>
    <t>7764.40</t>
  </si>
  <si>
    <t>53.10</t>
  </si>
  <si>
    <t>28.08</t>
  </si>
  <si>
    <t>1.94</t>
  </si>
  <si>
    <t>1309.00</t>
  </si>
  <si>
    <t>23.56</t>
  </si>
  <si>
    <t>609.00</t>
  </si>
  <si>
    <t>41.76</t>
  </si>
  <si>
    <t>30.06</t>
  </si>
  <si>
    <t>792.00</t>
  </si>
  <si>
    <t>14.26</t>
  </si>
  <si>
    <t>81.90</t>
  </si>
  <si>
    <t>216.90</t>
  </si>
  <si>
    <t>3.90</t>
  </si>
  <si>
    <t>71.64</t>
  </si>
  <si>
    <t>2740.00</t>
  </si>
  <si>
    <t>49.32</t>
  </si>
  <si>
    <t>89.10</t>
  </si>
  <si>
    <t>3.42</t>
  </si>
  <si>
    <t>23.58</t>
  </si>
  <si>
    <t>9240.00</t>
  </si>
  <si>
    <t>166.32</t>
  </si>
  <si>
    <t>57.06</t>
  </si>
  <si>
    <t>6010.00</t>
  </si>
  <si>
    <t>108.18</t>
  </si>
  <si>
    <t>545.00</t>
  </si>
  <si>
    <t>9.81</t>
  </si>
  <si>
    <t>1.78</t>
  </si>
  <si>
    <t>441.00</t>
  </si>
  <si>
    <t>7.94</t>
  </si>
  <si>
    <t>12930.00</t>
  </si>
  <si>
    <t>232.74</t>
  </si>
  <si>
    <t>36.18</t>
  </si>
  <si>
    <t>6604.00</t>
  </si>
  <si>
    <t>118.87</t>
  </si>
  <si>
    <t>39.06</t>
  </si>
  <si>
    <t>678.00</t>
  </si>
  <si>
    <t>2090.00</t>
  </si>
  <si>
    <t>37.62</t>
  </si>
  <si>
    <t>182.00</t>
  </si>
  <si>
    <t>4.77</t>
  </si>
  <si>
    <t>8450.00</t>
  </si>
  <si>
    <t>152.10</t>
  </si>
  <si>
    <t>14.22</t>
  </si>
  <si>
    <t>2.43</t>
  </si>
  <si>
    <t>355.00</t>
  </si>
  <si>
    <t>6.39</t>
  </si>
  <si>
    <t>16.92</t>
  </si>
  <si>
    <t>718.00</t>
  </si>
  <si>
    <t>20.34</t>
  </si>
  <si>
    <t>9140.00</t>
  </si>
  <si>
    <t>164.52</t>
  </si>
  <si>
    <t>147.42</t>
  </si>
  <si>
    <t>4125.00</t>
  </si>
  <si>
    <t>74.25</t>
  </si>
  <si>
    <t>45.54</t>
  </si>
  <si>
    <t>58.68</t>
  </si>
  <si>
    <t>81.36</t>
  </si>
  <si>
    <t>1291.00</t>
  </si>
  <si>
    <t>23.24</t>
  </si>
  <si>
    <t>6650.00</t>
  </si>
  <si>
    <t>119.70</t>
  </si>
  <si>
    <t>7.18</t>
  </si>
  <si>
    <t>7640.00</t>
  </si>
  <si>
    <t>137.52</t>
  </si>
  <si>
    <t>945.00</t>
  </si>
  <si>
    <t>17.01</t>
  </si>
  <si>
    <t>824.00</t>
  </si>
  <si>
    <t>14.83</t>
  </si>
  <si>
    <t>418.00</t>
  </si>
  <si>
    <t>261.00</t>
  </si>
  <si>
    <t>4.70</t>
  </si>
  <si>
    <t>56.70</t>
  </si>
  <si>
    <t>6880.00</t>
  </si>
  <si>
    <t>123.84</t>
  </si>
  <si>
    <t>9.45</t>
  </si>
  <si>
    <t>5670.00</t>
  </si>
  <si>
    <t>102.06</t>
  </si>
  <si>
    <t>3.89</t>
  </si>
  <si>
    <t>40.68</t>
  </si>
  <si>
    <t>215.00</t>
  </si>
  <si>
    <t>3.87</t>
  </si>
  <si>
    <t>19.01</t>
  </si>
  <si>
    <t>14.52</t>
  </si>
  <si>
    <t>35.82</t>
  </si>
  <si>
    <t>20.52</t>
  </si>
  <si>
    <t>306.00</t>
  </si>
  <si>
    <t>593.00</t>
  </si>
  <si>
    <t>4.74</t>
  </si>
  <si>
    <t>455.00</t>
  </si>
  <si>
    <t>3.64</t>
  </si>
  <si>
    <t>5700.20</t>
  </si>
  <si>
    <t>3750.10</t>
  </si>
  <si>
    <t>4850.20</t>
  </si>
  <si>
    <t>248.00</t>
  </si>
  <si>
    <t>4301.90</t>
  </si>
  <si>
    <t>34.42</t>
  </si>
  <si>
    <t>4001.50</t>
  </si>
  <si>
    <t>GOLD NA</t>
  </si>
  <si>
    <t>6650.70</t>
  </si>
  <si>
    <t>53.21</t>
  </si>
  <si>
    <t>500.10</t>
  </si>
  <si>
    <t>566.00</t>
  </si>
  <si>
    <t>4.53</t>
  </si>
  <si>
    <t>295.00</t>
  </si>
  <si>
    <t>453.10</t>
  </si>
  <si>
    <t>3.62</t>
  </si>
  <si>
    <t>1980.50</t>
  </si>
  <si>
    <t>200.20</t>
  </si>
  <si>
    <t>5.16</t>
  </si>
  <si>
    <t>1105.00</t>
  </si>
  <si>
    <t>8.84</t>
  </si>
  <si>
    <t>1.22</t>
  </si>
  <si>
    <t>250.60</t>
  </si>
  <si>
    <t>338.00</t>
  </si>
  <si>
    <t>1515.50</t>
  </si>
  <si>
    <t>4750.20</t>
  </si>
  <si>
    <t>38.00</t>
  </si>
  <si>
    <t>3550.50</t>
  </si>
  <si>
    <t>4601.00</t>
  </si>
  <si>
    <t>36.81</t>
  </si>
  <si>
    <t>2650.60</t>
  </si>
  <si>
    <t>859.00</t>
  </si>
  <si>
    <t>2351.00</t>
  </si>
  <si>
    <t>18.81</t>
  </si>
  <si>
    <t>1700.30</t>
  </si>
  <si>
    <t>69.00</t>
  </si>
  <si>
    <t>0.55</t>
  </si>
  <si>
    <t>889.60</t>
  </si>
  <si>
    <t>6750.50</t>
  </si>
  <si>
    <t>4100.40</t>
  </si>
  <si>
    <t>283.00</t>
  </si>
  <si>
    <t>231.00</t>
  </si>
  <si>
    <t>1.85</t>
  </si>
  <si>
    <t>348.00</t>
  </si>
  <si>
    <t>800.80</t>
  </si>
  <si>
    <t>6.41</t>
  </si>
  <si>
    <t>653.00</t>
  </si>
  <si>
    <t>3100.80</t>
  </si>
  <si>
    <t>24.81</t>
  </si>
  <si>
    <t>2910.20</t>
  </si>
  <si>
    <t>23.28</t>
  </si>
  <si>
    <t>3000.50</t>
  </si>
  <si>
    <t>2.74</t>
  </si>
  <si>
    <t>3821.00</t>
  </si>
  <si>
    <t>30.57</t>
  </si>
  <si>
    <t>300.70</t>
  </si>
  <si>
    <t>2.41</t>
  </si>
  <si>
    <t>195.80</t>
  </si>
  <si>
    <t>1.57</t>
  </si>
  <si>
    <t>4250.30</t>
  </si>
  <si>
    <t>34.00</t>
  </si>
  <si>
    <t>5700.50</t>
  </si>
  <si>
    <t>217.00</t>
  </si>
  <si>
    <t>1.74</t>
  </si>
  <si>
    <t>842.00</t>
  </si>
  <si>
    <t>476.00</t>
  </si>
  <si>
    <t>3.81</t>
  </si>
  <si>
    <t>2002.20</t>
  </si>
  <si>
    <t>4356.00</t>
  </si>
  <si>
    <t>34.85</t>
  </si>
  <si>
    <t>185.00</t>
  </si>
  <si>
    <t>1.48</t>
  </si>
  <si>
    <t>3950.40</t>
  </si>
  <si>
    <t>31.60</t>
  </si>
  <si>
    <t>3680.30</t>
  </si>
  <si>
    <t>3001.50</t>
  </si>
  <si>
    <t>24.01</t>
  </si>
  <si>
    <t>28.01</t>
  </si>
  <si>
    <t>3490.40</t>
  </si>
  <si>
    <t>3900.80</t>
  </si>
  <si>
    <t>31.21</t>
  </si>
  <si>
    <t>21.92</t>
  </si>
  <si>
    <t>2820.50</t>
  </si>
  <si>
    <t>5786.20</t>
  </si>
  <si>
    <t>46.29</t>
  </si>
  <si>
    <t>3650.50</t>
  </si>
  <si>
    <t>2999.80</t>
  </si>
  <si>
    <t>339.00</t>
  </si>
  <si>
    <t>2.71</t>
  </si>
  <si>
    <t>4714.00</t>
  </si>
  <si>
    <t>37.71</t>
  </si>
  <si>
    <t>98.00</t>
  </si>
  <si>
    <t>0.78</t>
  </si>
  <si>
    <t>118.00</t>
  </si>
  <si>
    <t>0.94</t>
  </si>
  <si>
    <t>536.70</t>
  </si>
  <si>
    <t>4.29</t>
  </si>
  <si>
    <t>289.00</t>
  </si>
  <si>
    <t>2.31</t>
  </si>
  <si>
    <t>5150.20</t>
  </si>
  <si>
    <t>41.20</t>
  </si>
  <si>
    <t>4.60</t>
  </si>
  <si>
    <t>3100.10</t>
  </si>
  <si>
    <t>1000.20</t>
  </si>
  <si>
    <t>585.00</t>
  </si>
  <si>
    <t>3.17</t>
  </si>
  <si>
    <t>5704.30</t>
  </si>
  <si>
    <t>45.63</t>
  </si>
  <si>
    <t>3000.20</t>
  </si>
  <si>
    <t>2300.40</t>
  </si>
  <si>
    <t>501.70</t>
  </si>
  <si>
    <t>4.01</t>
  </si>
  <si>
    <t>143.00</t>
  </si>
  <si>
    <t>1.14</t>
  </si>
  <si>
    <t>4460.40</t>
  </si>
  <si>
    <t>35.68</t>
  </si>
  <si>
    <t>205.00</t>
  </si>
  <si>
    <t>1.64</t>
  </si>
  <si>
    <t>407.00</t>
  </si>
  <si>
    <t>3.26</t>
  </si>
  <si>
    <t>1000.10</t>
  </si>
  <si>
    <t>403.00</t>
  </si>
  <si>
    <t>3.22</t>
  </si>
  <si>
    <t>900.80</t>
  </si>
  <si>
    <t>7.21</t>
  </si>
  <si>
    <t>4000.30</t>
  </si>
  <si>
    <t>0.92</t>
  </si>
  <si>
    <t>174.00</t>
  </si>
  <si>
    <t>244.00</t>
  </si>
  <si>
    <t>600.10</t>
  </si>
  <si>
    <t>870.90</t>
  </si>
  <si>
    <t>6.97</t>
  </si>
  <si>
    <t>3150.10</t>
  </si>
  <si>
    <t>4790.50</t>
  </si>
  <si>
    <t>38.32</t>
  </si>
  <si>
    <t>3000.30</t>
  </si>
  <si>
    <t>393.00</t>
  </si>
  <si>
    <t>1665.00</t>
  </si>
  <si>
    <t>775.50</t>
  </si>
  <si>
    <t>6.20</t>
  </si>
  <si>
    <t>3102.40</t>
  </si>
  <si>
    <t>24.82</t>
  </si>
  <si>
    <t>472.50</t>
  </si>
  <si>
    <t>2600.60</t>
  </si>
  <si>
    <t>3900.20</t>
  </si>
  <si>
    <t>4200.20</t>
  </si>
  <si>
    <t>97.00</t>
  </si>
  <si>
    <t>3519.10</t>
  </si>
  <si>
    <t>28.15</t>
  </si>
  <si>
    <t>2300.60</t>
  </si>
  <si>
    <t>527.00</t>
  </si>
  <si>
    <t>4.22</t>
  </si>
  <si>
    <t>141.00</t>
  </si>
  <si>
    <t>1.13</t>
  </si>
  <si>
    <t>735.00</t>
  </si>
  <si>
    <t>5.88</t>
  </si>
  <si>
    <t>268.00</t>
  </si>
  <si>
    <t>2.14</t>
  </si>
  <si>
    <t>1292.00</t>
  </si>
  <si>
    <t>10.34</t>
  </si>
  <si>
    <t>411.00</t>
  </si>
  <si>
    <t>259.00</t>
  </si>
  <si>
    <t>894.00</t>
  </si>
  <si>
    <t>7.15</t>
  </si>
  <si>
    <t>417.00</t>
  </si>
  <si>
    <t>3.34</t>
  </si>
  <si>
    <t>4400.50</t>
  </si>
  <si>
    <t>2500.20</t>
  </si>
  <si>
    <t>1453.00</t>
  </si>
  <si>
    <t>11.62</t>
  </si>
  <si>
    <t>533.00</t>
  </si>
  <si>
    <t>4.26</t>
  </si>
  <si>
    <t>4600.50</t>
  </si>
  <si>
    <t>1001.30</t>
  </si>
  <si>
    <t>8.01</t>
  </si>
  <si>
    <t>1528.00</t>
  </si>
  <si>
    <t>12.22</t>
  </si>
  <si>
    <t>2100.60</t>
  </si>
  <si>
    <t>365.00</t>
  </si>
  <si>
    <t>2.92</t>
  </si>
  <si>
    <t>1701.00</t>
  </si>
  <si>
    <t>13.61</t>
  </si>
  <si>
    <t>1602.00</t>
  </si>
  <si>
    <t>12.82</t>
  </si>
  <si>
    <t>2700.60</t>
  </si>
  <si>
    <t>2588.40</t>
  </si>
  <si>
    <t>20.71</t>
  </si>
  <si>
    <t>5850.10</t>
  </si>
  <si>
    <t>1301.30</t>
  </si>
  <si>
    <t>10.41</t>
  </si>
  <si>
    <t>239.90</t>
  </si>
  <si>
    <t>546.00</t>
  </si>
  <si>
    <t>4.37</t>
  </si>
  <si>
    <t>147.00</t>
  </si>
  <si>
    <t>1.18</t>
  </si>
  <si>
    <t>745.00</t>
  </si>
  <si>
    <t>5.96</t>
  </si>
  <si>
    <t>9.44</t>
  </si>
  <si>
    <t>7201.40</t>
  </si>
  <si>
    <t>57.61</t>
  </si>
  <si>
    <t>3000.10</t>
  </si>
  <si>
    <t>1104.00</t>
  </si>
  <si>
    <t>8.83</t>
  </si>
  <si>
    <t>54.40</t>
  </si>
  <si>
    <t>0.44</t>
  </si>
  <si>
    <t>426.00</t>
  </si>
  <si>
    <t>3.41</t>
  </si>
  <si>
    <t>3.72</t>
  </si>
  <si>
    <t>855.00</t>
  </si>
  <si>
    <t>1715.00</t>
  </si>
  <si>
    <t>13.72</t>
  </si>
  <si>
    <t>3401.20</t>
  </si>
  <si>
    <t>27.21</t>
  </si>
  <si>
    <t>849.00</t>
  </si>
  <si>
    <t>6.79</t>
  </si>
  <si>
    <t>3427.50</t>
  </si>
  <si>
    <t>27.42</t>
  </si>
  <si>
    <t>5450.50</t>
  </si>
  <si>
    <t>2097.40</t>
  </si>
  <si>
    <t>16.78</t>
  </si>
  <si>
    <t>317.00</t>
  </si>
  <si>
    <t>2.54</t>
  </si>
  <si>
    <t>555889XXXXXX6669</t>
  </si>
  <si>
    <t>999.90</t>
  </si>
  <si>
    <t>2000.70</t>
  </si>
  <si>
    <t>16.01</t>
  </si>
  <si>
    <t>MASTERCARD DEBIT STANDARD</t>
  </si>
  <si>
    <t>33.20</t>
  </si>
  <si>
    <t>795.00</t>
  </si>
  <si>
    <t>6.36</t>
  </si>
  <si>
    <t>1401.20</t>
  </si>
  <si>
    <t>11.21</t>
  </si>
  <si>
    <t>Debit Standard</t>
  </si>
  <si>
    <t>3200.70</t>
  </si>
  <si>
    <t>25.61</t>
  </si>
  <si>
    <t>4250.40</t>
  </si>
  <si>
    <t>2450.10</t>
  </si>
  <si>
    <t>2501.00</t>
  </si>
  <si>
    <t>20.01</t>
  </si>
  <si>
    <t>MASTERCARD DEBIT BLACK</t>
  </si>
  <si>
    <t>287.00</t>
  </si>
  <si>
    <t>5600.40</t>
  </si>
  <si>
    <t>872.30</t>
  </si>
  <si>
    <t>MASTERCARD DEBIT GOLD</t>
  </si>
  <si>
    <t>1010.70</t>
  </si>
  <si>
    <t>8.09</t>
  </si>
  <si>
    <t>400.50</t>
  </si>
  <si>
    <t>3350.30</t>
  </si>
  <si>
    <t>3850.60</t>
  </si>
  <si>
    <t>402.00</t>
  </si>
  <si>
    <t>1001.00</t>
  </si>
  <si>
    <t>4700.20</t>
  </si>
  <si>
    <t>1625.30</t>
  </si>
  <si>
    <t>13.00</t>
  </si>
  <si>
    <t>1.79</t>
  </si>
  <si>
    <t>5000.20</t>
  </si>
  <si>
    <t>3600.20</t>
  </si>
  <si>
    <t>3300.40</t>
  </si>
  <si>
    <t>7329.90</t>
  </si>
  <si>
    <t>58.64</t>
  </si>
  <si>
    <t>4061.50</t>
  </si>
  <si>
    <t>32.49</t>
  </si>
  <si>
    <t>218.00</t>
  </si>
  <si>
    <t>269.90</t>
  </si>
  <si>
    <t>1901.10</t>
  </si>
  <si>
    <t>15.21</t>
  </si>
  <si>
    <t>3250.50</t>
  </si>
  <si>
    <t>263.00</t>
  </si>
  <si>
    <t>382.00</t>
  </si>
  <si>
    <t>1.72</t>
  </si>
  <si>
    <t>345.00</t>
  </si>
  <si>
    <t>2.76</t>
  </si>
  <si>
    <t>2800.60</t>
  </si>
  <si>
    <t>3750.60</t>
  </si>
  <si>
    <t>994.00</t>
  </si>
  <si>
    <t>14400.00</t>
  </si>
  <si>
    <t>259.20</t>
  </si>
  <si>
    <t>7981.00</t>
  </si>
  <si>
    <t>143.66</t>
  </si>
  <si>
    <t>137.70</t>
  </si>
  <si>
    <t>0.77</t>
  </si>
  <si>
    <t>324.00</t>
  </si>
  <si>
    <t>648.00</t>
  </si>
  <si>
    <t>4464.00</t>
  </si>
  <si>
    <t>80.35</t>
  </si>
  <si>
    <t>4760.00</t>
  </si>
  <si>
    <t>4080.00</t>
  </si>
  <si>
    <t>73.44</t>
  </si>
  <si>
    <t>4910.00</t>
  </si>
  <si>
    <t>39.28</t>
  </si>
  <si>
    <t>10230.00</t>
  </si>
  <si>
    <t>81.84</t>
  </si>
  <si>
    <t>33.76</t>
  </si>
  <si>
    <t>2402.00</t>
  </si>
  <si>
    <t>19.22</t>
  </si>
  <si>
    <t>2726.00</t>
  </si>
  <si>
    <t>21.81</t>
  </si>
  <si>
    <t>3860.00</t>
  </si>
  <si>
    <t>30.88</t>
  </si>
  <si>
    <t>5820.00</t>
  </si>
  <si>
    <t>46.56</t>
  </si>
  <si>
    <t>2258.00</t>
  </si>
  <si>
    <t>18.06</t>
  </si>
  <si>
    <t>4320.00</t>
  </si>
  <si>
    <t>34.56</t>
  </si>
  <si>
    <t>2360.00</t>
  </si>
  <si>
    <t>18.88</t>
  </si>
  <si>
    <t>2215.00</t>
  </si>
  <si>
    <t>17.72</t>
  </si>
  <si>
    <t>7650.00</t>
  </si>
  <si>
    <t>2670.00</t>
  </si>
  <si>
    <t>16.72</t>
  </si>
  <si>
    <t>5090.00</t>
  </si>
  <si>
    <t>5830.00</t>
  </si>
  <si>
    <t>46.64</t>
  </si>
  <si>
    <t>505.00</t>
  </si>
  <si>
    <t>4.04</t>
  </si>
  <si>
    <t>11351.00</t>
  </si>
  <si>
    <t>90.81</t>
  </si>
  <si>
    <t>1057.00</t>
  </si>
  <si>
    <t>28.96</t>
  </si>
  <si>
    <t>283.50</t>
  </si>
  <si>
    <t>2.27</t>
  </si>
  <si>
    <t>2549.00</t>
  </si>
  <si>
    <t>20.39</t>
  </si>
  <si>
    <t>7820.00</t>
  </si>
  <si>
    <t>62.56</t>
  </si>
  <si>
    <t>2540.00</t>
  </si>
  <si>
    <t>20.32</t>
  </si>
  <si>
    <t>892.00</t>
  </si>
  <si>
    <t>7.14</t>
  </si>
  <si>
    <t>36.08</t>
  </si>
  <si>
    <t>5030.00</t>
  </si>
  <si>
    <t>40.24</t>
  </si>
  <si>
    <t>8366.00</t>
  </si>
  <si>
    <t>66.93</t>
  </si>
  <si>
    <t>3365.00</t>
  </si>
  <si>
    <t>26.92</t>
  </si>
  <si>
    <t>4880.00</t>
  </si>
  <si>
    <t>39.04</t>
  </si>
  <si>
    <t>5950.00</t>
  </si>
  <si>
    <t>47.60</t>
  </si>
  <si>
    <t>2594.00</t>
  </si>
  <si>
    <t>20.75</t>
  </si>
  <si>
    <t>7550.00</t>
  </si>
  <si>
    <t>60.40</t>
  </si>
  <si>
    <t>10280.00</t>
  </si>
  <si>
    <t>82.24</t>
  </si>
  <si>
    <t>41.28</t>
  </si>
  <si>
    <t>61.60</t>
  </si>
  <si>
    <t>9420.00</t>
  </si>
  <si>
    <t>75.36</t>
  </si>
  <si>
    <t>4210.00</t>
  </si>
  <si>
    <t>33.68</t>
  </si>
  <si>
    <t>247.00</t>
  </si>
  <si>
    <t>5850.00</t>
  </si>
  <si>
    <t>578.00</t>
  </si>
  <si>
    <t>2285.00</t>
  </si>
  <si>
    <t>18.28</t>
  </si>
  <si>
    <t>6421.80</t>
  </si>
  <si>
    <t>51.37</t>
  </si>
  <si>
    <t>24.24</t>
  </si>
  <si>
    <t>4715.00</t>
  </si>
  <si>
    <t>37.72</t>
  </si>
  <si>
    <t>7880.00</t>
  </si>
  <si>
    <t>63.04</t>
  </si>
  <si>
    <t>17020.00</t>
  </si>
  <si>
    <t>136.16</t>
  </si>
  <si>
    <t>14.48</t>
  </si>
  <si>
    <t>3950.00</t>
  </si>
  <si>
    <t>24.88</t>
  </si>
  <si>
    <t>8900.00</t>
  </si>
  <si>
    <t>71.20</t>
  </si>
  <si>
    <t>1046.00</t>
  </si>
  <si>
    <t>6260.00</t>
  </si>
  <si>
    <t>50.08</t>
  </si>
  <si>
    <t>6970.00</t>
  </si>
  <si>
    <t>55.76</t>
  </si>
  <si>
    <t>511.00</t>
  </si>
  <si>
    <t>4.09</t>
  </si>
  <si>
    <t>715.00</t>
  </si>
  <si>
    <t>5.72</t>
  </si>
  <si>
    <t>3335.00</t>
  </si>
  <si>
    <t>26.68</t>
  </si>
  <si>
    <t>48.96</t>
  </si>
  <si>
    <t>4851.00</t>
  </si>
  <si>
    <t>38.81</t>
  </si>
  <si>
    <t>3575.00</t>
  </si>
  <si>
    <t>28.60</t>
  </si>
  <si>
    <t>8840.00</t>
  </si>
  <si>
    <t>70.72</t>
  </si>
  <si>
    <t>1364.00</t>
  </si>
  <si>
    <t>10.91</t>
  </si>
  <si>
    <t>7950.00</t>
  </si>
  <si>
    <t>63.60</t>
  </si>
  <si>
    <t>858.00</t>
  </si>
  <si>
    <t>6.86</t>
  </si>
  <si>
    <t>3370.00</t>
  </si>
  <si>
    <t>26.96</t>
  </si>
  <si>
    <t>975.00</t>
  </si>
  <si>
    <t>7.80</t>
  </si>
  <si>
    <t>2125.00</t>
  </si>
  <si>
    <t>6920.00</t>
  </si>
  <si>
    <t>55.36</t>
  </si>
  <si>
    <t>23.12</t>
  </si>
  <si>
    <t>2705.00</t>
  </si>
  <si>
    <t>21.64</t>
  </si>
  <si>
    <t>6830.00</t>
  </si>
  <si>
    <t>54.64</t>
  </si>
  <si>
    <t>3470.00</t>
  </si>
  <si>
    <t>27.76</t>
  </si>
  <si>
    <t>3212.00</t>
  </si>
  <si>
    <t>25.70</t>
  </si>
  <si>
    <t>6570.00</t>
  </si>
  <si>
    <t>52.56</t>
  </si>
  <si>
    <t>61.12</t>
  </si>
  <si>
    <t>4180.00</t>
  </si>
  <si>
    <t>33.44</t>
  </si>
  <si>
    <t>5210.00</t>
  </si>
  <si>
    <t>41.68</t>
  </si>
  <si>
    <t>7670.00</t>
  </si>
  <si>
    <t>61.36</t>
  </si>
  <si>
    <t>16.48</t>
  </si>
  <si>
    <t>54.32</t>
  </si>
  <si>
    <t>5740.00</t>
  </si>
  <si>
    <t>45.92</t>
  </si>
  <si>
    <t>10128.00</t>
  </si>
  <si>
    <t>81.02</t>
  </si>
  <si>
    <t>57.20</t>
  </si>
  <si>
    <t>1166.00</t>
  </si>
  <si>
    <t>9.33</t>
  </si>
  <si>
    <t>6630.00</t>
  </si>
  <si>
    <t>53.04</t>
  </si>
  <si>
    <t>8999.00</t>
  </si>
  <si>
    <t>71.99</t>
  </si>
  <si>
    <t>379.00</t>
  </si>
  <si>
    <t>3.03</t>
  </si>
  <si>
    <t>2445.00</t>
  </si>
  <si>
    <t>19.56</t>
  </si>
  <si>
    <t>814.00</t>
  </si>
  <si>
    <t>6.51</t>
  </si>
  <si>
    <t>304.00</t>
  </si>
  <si>
    <t>2987.00</t>
  </si>
  <si>
    <t>23.90</t>
  </si>
  <si>
    <t>4425.00</t>
  </si>
  <si>
    <t>35.40</t>
  </si>
  <si>
    <t>4940.00</t>
  </si>
  <si>
    <t>39.52</t>
  </si>
  <si>
    <t>65.60</t>
  </si>
  <si>
    <t>3577.00</t>
  </si>
  <si>
    <t>10080.00</t>
  </si>
  <si>
    <t>80.64</t>
  </si>
  <si>
    <t>7620.00</t>
  </si>
  <si>
    <t>60.96</t>
  </si>
  <si>
    <t>4.87</t>
  </si>
  <si>
    <t>481.50</t>
  </si>
  <si>
    <t>3.85</t>
  </si>
  <si>
    <t>2500.30</t>
  </si>
  <si>
    <t>MASTERCARD DEBIT PLATINUM</t>
  </si>
  <si>
    <t>78.40</t>
  </si>
  <si>
    <t>8300.00</t>
  </si>
  <si>
    <t>66.40</t>
  </si>
  <si>
    <t>9180.00</t>
  </si>
  <si>
    <t>9.52</t>
  </si>
  <si>
    <t>4340.00</t>
  </si>
  <si>
    <t>34.72</t>
  </si>
  <si>
    <t>2015.00</t>
  </si>
  <si>
    <t>16.12</t>
  </si>
  <si>
    <t>6510.00</t>
  </si>
  <si>
    <t>52.08</t>
  </si>
  <si>
    <t>11300.00</t>
  </si>
  <si>
    <t>90.40</t>
  </si>
  <si>
    <t>55.60</t>
  </si>
  <si>
    <t>6532.00</t>
  </si>
  <si>
    <t>52.26</t>
  </si>
  <si>
    <t>3870.00</t>
  </si>
  <si>
    <t>5070.00</t>
  </si>
  <si>
    <t>40.56</t>
  </si>
  <si>
    <t>7980.00</t>
  </si>
  <si>
    <t>63.84</t>
  </si>
  <si>
    <t>4140.00</t>
  </si>
  <si>
    <t>3380.00</t>
  </si>
  <si>
    <t>27.04</t>
  </si>
  <si>
    <t>2435.00</t>
  </si>
  <si>
    <t>19.48</t>
  </si>
  <si>
    <t>46.24</t>
  </si>
  <si>
    <t>1407.00</t>
  </si>
  <si>
    <t>11.26</t>
  </si>
  <si>
    <t>6450.00</t>
  </si>
  <si>
    <t>51.60</t>
  </si>
  <si>
    <t>6.16</t>
  </si>
  <si>
    <t>2035.00</t>
  </si>
  <si>
    <t>16.28</t>
  </si>
  <si>
    <t>3060.00</t>
  </si>
  <si>
    <t>24.48</t>
  </si>
  <si>
    <t>3540.00</t>
  </si>
  <si>
    <t>28.32</t>
  </si>
  <si>
    <t>10.24</t>
  </si>
  <si>
    <t>8910.00</t>
  </si>
  <si>
    <t>1903.00</t>
  </si>
  <si>
    <t>15.22</t>
  </si>
  <si>
    <t>2240.00</t>
  </si>
  <si>
    <t>17.92</t>
  </si>
  <si>
    <t>3225.00</t>
  </si>
  <si>
    <t>25.80</t>
  </si>
  <si>
    <t>1.32</t>
  </si>
  <si>
    <t>2316.00</t>
  </si>
  <si>
    <t>18.53</t>
  </si>
  <si>
    <t>565.50</t>
  </si>
  <si>
    <t>4.52</t>
  </si>
  <si>
    <t>1898.00</t>
  </si>
  <si>
    <t>15.18</t>
  </si>
  <si>
    <t>8600.00</t>
  </si>
  <si>
    <t>68.80</t>
  </si>
  <si>
    <t>4975.00</t>
  </si>
  <si>
    <t>39.80</t>
  </si>
  <si>
    <t>5130.00</t>
  </si>
  <si>
    <t>24.56</t>
  </si>
  <si>
    <t>1417.50</t>
  </si>
  <si>
    <t>2905.00</t>
  </si>
  <si>
    <t>237.00</t>
  </si>
  <si>
    <t>1.90</t>
  </si>
  <si>
    <t>12750.00</t>
  </si>
  <si>
    <t>955.00</t>
  </si>
  <si>
    <t>7.64</t>
  </si>
  <si>
    <t>3140.00</t>
  </si>
  <si>
    <t>25.12</t>
  </si>
  <si>
    <t>8850.00</t>
  </si>
  <si>
    <t>70.80</t>
  </si>
  <si>
    <t>561.00</t>
  </si>
  <si>
    <t>4.49</t>
  </si>
  <si>
    <t>965.00</t>
  </si>
  <si>
    <t>7.72</t>
  </si>
  <si>
    <t>124.80</t>
  </si>
  <si>
    <t>6540.00</t>
  </si>
  <si>
    <t>52.32</t>
  </si>
  <si>
    <t>9.42</t>
  </si>
  <si>
    <t>1377.00</t>
  </si>
  <si>
    <t>11.02</t>
  </si>
  <si>
    <t>177.00</t>
  </si>
  <si>
    <t>2765.00</t>
  </si>
  <si>
    <t>22.12</t>
  </si>
  <si>
    <t>9780.00</t>
  </si>
  <si>
    <t>78.24</t>
  </si>
  <si>
    <t>154.00</t>
  </si>
  <si>
    <t>1.23</t>
  </si>
  <si>
    <t>671.00</t>
  </si>
  <si>
    <t>985.00</t>
  </si>
  <si>
    <t>7.88</t>
  </si>
  <si>
    <t>24030.00</t>
  </si>
  <si>
    <t>192.24</t>
  </si>
  <si>
    <t>4010.00</t>
  </si>
  <si>
    <t>32.08</t>
  </si>
  <si>
    <t>3230.00</t>
  </si>
  <si>
    <t>25.84</t>
  </si>
  <si>
    <t>6204.00</t>
  </si>
  <si>
    <t>49.63</t>
  </si>
  <si>
    <t>1358.00</t>
  </si>
  <si>
    <t>10.86</t>
  </si>
  <si>
    <t>27.84</t>
  </si>
  <si>
    <t>16970.00</t>
  </si>
  <si>
    <t>135.76</t>
  </si>
  <si>
    <t>63.20</t>
  </si>
  <si>
    <t>567.00</t>
  </si>
  <si>
    <t>1209.00</t>
  </si>
  <si>
    <t>9.67</t>
  </si>
  <si>
    <t>1965.00</t>
  </si>
  <si>
    <t>4252.00</t>
  </si>
  <si>
    <t>33.52</t>
  </si>
  <si>
    <t>8790.00</t>
  </si>
  <si>
    <t>70.32</t>
  </si>
  <si>
    <t>1526.00</t>
  </si>
  <si>
    <t>12.21</t>
  </si>
  <si>
    <t>9600.00</t>
  </si>
  <si>
    <t>76.80</t>
  </si>
  <si>
    <t>1315.00</t>
  </si>
  <si>
    <t>10.52</t>
  </si>
  <si>
    <t>13020.00</t>
  </si>
  <si>
    <t>104.16</t>
  </si>
  <si>
    <t>5345.00</t>
  </si>
  <si>
    <t>42.76</t>
  </si>
  <si>
    <t>3.88</t>
  </si>
  <si>
    <t>5840.00</t>
  </si>
  <si>
    <t>46.72</t>
  </si>
  <si>
    <t>3006.00</t>
  </si>
  <si>
    <t>24.05</t>
  </si>
  <si>
    <t>4.10</t>
  </si>
  <si>
    <t>1522.00</t>
  </si>
  <si>
    <t>12.18</t>
  </si>
  <si>
    <t>1134.00</t>
  </si>
  <si>
    <t>9.07</t>
  </si>
  <si>
    <t>52.40</t>
  </si>
  <si>
    <t>724.00</t>
  </si>
  <si>
    <t>5.79</t>
  </si>
  <si>
    <t>1637.00</t>
  </si>
  <si>
    <t>13.10</t>
  </si>
  <si>
    <t>69.92</t>
  </si>
  <si>
    <t>5790.00</t>
  </si>
  <si>
    <t>46.32</t>
  </si>
  <si>
    <t>2034.00</t>
  </si>
  <si>
    <t>16.27</t>
  </si>
  <si>
    <t>381.00</t>
  </si>
  <si>
    <t>3.05</t>
  </si>
  <si>
    <t>3710.00</t>
  </si>
  <si>
    <t>29.68</t>
  </si>
  <si>
    <t>21.84</t>
  </si>
  <si>
    <t>4.36</t>
  </si>
  <si>
    <t>1423.00</t>
  </si>
  <si>
    <t>11.38</t>
  </si>
  <si>
    <t>52.80</t>
  </si>
  <si>
    <t>4570.00</t>
  </si>
  <si>
    <t>36.56</t>
  </si>
  <si>
    <t>856.00</t>
  </si>
  <si>
    <t>6.85</t>
  </si>
  <si>
    <t>4070.00</t>
  </si>
  <si>
    <t>32.56</t>
  </si>
  <si>
    <t>3221.00</t>
  </si>
  <si>
    <t>25.77</t>
  </si>
  <si>
    <t>8290.00</t>
  </si>
  <si>
    <t>66.32</t>
  </si>
  <si>
    <t>524.00</t>
  </si>
  <si>
    <t>4.19</t>
  </si>
  <si>
    <t>535.00</t>
  </si>
  <si>
    <t>7248.00</t>
  </si>
  <si>
    <t>57.98</t>
  </si>
  <si>
    <t>5010.00</t>
  </si>
  <si>
    <t>40.08</t>
  </si>
  <si>
    <t>2580.00</t>
  </si>
  <si>
    <t>20.64</t>
  </si>
  <si>
    <t>34.48</t>
  </si>
  <si>
    <t>569.00</t>
  </si>
  <si>
    <t>4.55</t>
  </si>
  <si>
    <t>22850.00</t>
  </si>
  <si>
    <t>182.80</t>
  </si>
  <si>
    <t>7870.00</t>
  </si>
  <si>
    <t>62.96</t>
  </si>
  <si>
    <t>2920.00</t>
  </si>
  <si>
    <t>23.36</t>
  </si>
  <si>
    <t>26.24</t>
  </si>
  <si>
    <t>14550.00</t>
  </si>
  <si>
    <t>116.40</t>
  </si>
  <si>
    <t>572.00</t>
  </si>
  <si>
    <t>4.58</t>
  </si>
  <si>
    <t>506.00</t>
  </si>
  <si>
    <t>4.05</t>
  </si>
  <si>
    <t>898.80</t>
  </si>
  <si>
    <t>7.19</t>
  </si>
  <si>
    <t>5420.00</t>
  </si>
  <si>
    <t>43.36</t>
  </si>
  <si>
    <t>5900.00</t>
  </si>
  <si>
    <t>47.20</t>
  </si>
  <si>
    <t>2763.00</t>
  </si>
  <si>
    <t>22.10</t>
  </si>
  <si>
    <t>3670.00</t>
  </si>
  <si>
    <t>29.36</t>
  </si>
  <si>
    <t>6030.00</t>
  </si>
  <si>
    <t>48.24</t>
  </si>
  <si>
    <t>1474.00</t>
  </si>
  <si>
    <t>11.79</t>
  </si>
  <si>
    <t>37.92</t>
  </si>
  <si>
    <t>484.00</t>
  </si>
  <si>
    <t>2387.00</t>
  </si>
  <si>
    <t>19.10</t>
  </si>
  <si>
    <t>10550.00</t>
  </si>
  <si>
    <t>84.40</t>
  </si>
  <si>
    <t>2148.00</t>
  </si>
  <si>
    <t>17.18</t>
  </si>
  <si>
    <t>25970.00</t>
  </si>
  <si>
    <t>207.76</t>
  </si>
  <si>
    <t>10410.00</t>
  </si>
  <si>
    <t>83.28</t>
  </si>
  <si>
    <t>16620.00</t>
  </si>
  <si>
    <t>132.96</t>
  </si>
  <si>
    <t>5470.00</t>
  </si>
  <si>
    <t>43.76</t>
  </si>
  <si>
    <t>40.16</t>
  </si>
  <si>
    <t>7100.00</t>
  </si>
  <si>
    <t>56.80</t>
  </si>
  <si>
    <t>8170.00</t>
  </si>
  <si>
    <t>65.36</t>
  </si>
  <si>
    <t>3718.00</t>
  </si>
  <si>
    <t>29.74</t>
  </si>
  <si>
    <t>31.76</t>
  </si>
  <si>
    <t>2475.00</t>
  </si>
  <si>
    <t>582.00</t>
  </si>
  <si>
    <t>4.66</t>
  </si>
  <si>
    <t>25.68</t>
  </si>
  <si>
    <t>32.64</t>
  </si>
  <si>
    <t>16.39</t>
  </si>
  <si>
    <t>1110.00</t>
  </si>
  <si>
    <t>8.88</t>
  </si>
  <si>
    <t>7450.00</t>
  </si>
  <si>
    <t>59.60</t>
  </si>
  <si>
    <t>42.16</t>
  </si>
  <si>
    <t>727.60</t>
  </si>
  <si>
    <t>5.82</t>
  </si>
  <si>
    <t>6965.00</t>
  </si>
  <si>
    <t>55.72</t>
  </si>
  <si>
    <t>4273.00</t>
  </si>
  <si>
    <t>34.18</t>
  </si>
  <si>
    <t>515.00</t>
  </si>
  <si>
    <t>4630.00</t>
  </si>
  <si>
    <t>37.04</t>
  </si>
  <si>
    <t>4323.00</t>
  </si>
  <si>
    <t>34.58</t>
  </si>
  <si>
    <t>0.10</t>
  </si>
  <si>
    <t>1552.00</t>
  </si>
  <si>
    <t>15730.00</t>
  </si>
  <si>
    <t>125.84</t>
  </si>
  <si>
    <t>2504.00</t>
  </si>
  <si>
    <t>20.03</t>
  </si>
  <si>
    <t>3725.00</t>
  </si>
  <si>
    <t>29.80</t>
  </si>
  <si>
    <t>9450.00</t>
  </si>
  <si>
    <t>808.50</t>
  </si>
  <si>
    <t>852.00</t>
  </si>
  <si>
    <t>6.82</t>
  </si>
  <si>
    <t>865.00</t>
  </si>
  <si>
    <t>6.92</t>
  </si>
  <si>
    <t>3375.00</t>
  </si>
  <si>
    <t>6475.00</t>
  </si>
  <si>
    <t>51.80</t>
  </si>
  <si>
    <t>35.12</t>
  </si>
  <si>
    <t>6368.00</t>
  </si>
  <si>
    <t>2384.00</t>
  </si>
  <si>
    <t>19.07</t>
  </si>
  <si>
    <t>7010.00</t>
  </si>
  <si>
    <t>56.08</t>
  </si>
  <si>
    <t>6390.00</t>
  </si>
  <si>
    <t>51.12</t>
  </si>
  <si>
    <t>319.00</t>
  </si>
  <si>
    <t>246.00</t>
  </si>
  <si>
    <t>1.97</t>
  </si>
  <si>
    <t>481.00</t>
  </si>
  <si>
    <t>7530.00</t>
  </si>
  <si>
    <t>60.24</t>
  </si>
  <si>
    <t>3475.00</t>
  </si>
  <si>
    <t>27.80</t>
  </si>
  <si>
    <t>1642.00</t>
  </si>
  <si>
    <t>31.04</t>
  </si>
  <si>
    <t>7730.00</t>
  </si>
  <si>
    <t>61.84</t>
  </si>
  <si>
    <t>21050.00</t>
  </si>
  <si>
    <t>168.40</t>
  </si>
  <si>
    <t>699.00</t>
  </si>
  <si>
    <t>7270.00</t>
  </si>
  <si>
    <t>58.16</t>
  </si>
  <si>
    <t>2044.00</t>
  </si>
  <si>
    <t>16.35</t>
  </si>
  <si>
    <t>32.72</t>
  </si>
  <si>
    <t>3398.00</t>
  </si>
  <si>
    <t>27.18</t>
  </si>
  <si>
    <t>7940.00</t>
  </si>
  <si>
    <t>63.52</t>
  </si>
  <si>
    <t>38750.00</t>
  </si>
  <si>
    <t>7740.00</t>
  </si>
  <si>
    <t>49.76</t>
  </si>
  <si>
    <t>2257.00</t>
  </si>
  <si>
    <t>47.92</t>
  </si>
  <si>
    <t>436.00</t>
  </si>
  <si>
    <t>3.49</t>
  </si>
  <si>
    <t>46.88</t>
  </si>
  <si>
    <t>3036.00</t>
  </si>
  <si>
    <t>24.29</t>
  </si>
  <si>
    <t>38.08</t>
  </si>
  <si>
    <t>1245.00</t>
  </si>
  <si>
    <t>9.96</t>
  </si>
  <si>
    <t>37623.20</t>
  </si>
  <si>
    <t>677.22</t>
  </si>
  <si>
    <t>13.09</t>
  </si>
  <si>
    <t>4924.87</t>
  </si>
  <si>
    <t xml:space="preserve">RECARGABLE CORPORATE               </t>
  </si>
  <si>
    <t>41010.00</t>
  </si>
  <si>
    <t>738.18</t>
  </si>
  <si>
    <t>18.07</t>
  </si>
  <si>
    <t>7410.50</t>
  </si>
  <si>
    <t>152.83</t>
  </si>
  <si>
    <t>26599.00</t>
  </si>
  <si>
    <t>478.78</t>
  </si>
  <si>
    <t>3481.80</t>
  </si>
  <si>
    <t>21990.00</t>
  </si>
  <si>
    <t>395.82</t>
  </si>
  <si>
    <t>2878.49</t>
  </si>
  <si>
    <t>3981.60</t>
  </si>
  <si>
    <t>71.67</t>
  </si>
  <si>
    <t>719.47</t>
  </si>
  <si>
    <t>429.00</t>
  </si>
  <si>
    <t>3.43</t>
  </si>
  <si>
    <t>RECARGABLE SOCIAL</t>
  </si>
  <si>
    <t>626.00</t>
  </si>
  <si>
    <t>2170.90</t>
  </si>
  <si>
    <t>39.08</t>
  </si>
  <si>
    <t>166.72</t>
  </si>
  <si>
    <t>47876.20</t>
  </si>
  <si>
    <t>861.77</t>
  </si>
  <si>
    <t>21759.18</t>
  </si>
  <si>
    <t>224.98</t>
  </si>
  <si>
    <t>959.92</t>
  </si>
  <si>
    <t>4787.20</t>
  </si>
  <si>
    <t>86.17</t>
  </si>
  <si>
    <t>367.65</t>
  </si>
  <si>
    <t>5529.52</t>
  </si>
  <si>
    <t>4898.00</t>
  </si>
  <si>
    <t>88.16</t>
  </si>
  <si>
    <t>376.16</t>
  </si>
  <si>
    <t>23942.00</t>
  </si>
  <si>
    <t>430.96</t>
  </si>
  <si>
    <t>1838.74</t>
  </si>
  <si>
    <t>5396.00</t>
  </si>
  <si>
    <t>97.13</t>
  </si>
  <si>
    <t>414.41</t>
  </si>
  <si>
    <t>307.12</t>
  </si>
  <si>
    <t>70.92</t>
  </si>
  <si>
    <t>515.74</t>
  </si>
  <si>
    <t>3534.16</t>
  </si>
  <si>
    <t>36.63</t>
  </si>
  <si>
    <t>156.28</t>
  </si>
  <si>
    <t>1197.10</t>
  </si>
  <si>
    <t>65.00</t>
  </si>
  <si>
    <t>113.07</t>
  </si>
  <si>
    <t>CrÃ©dito - Black</t>
  </si>
  <si>
    <t>2106.90</t>
  </si>
  <si>
    <t>199.03</t>
  </si>
  <si>
    <t>67000.00</t>
  </si>
  <si>
    <t>1206.00</t>
  </si>
  <si>
    <t>6329.10</t>
  </si>
  <si>
    <t>MASTERCARD PLATINIUM</t>
  </si>
  <si>
    <t>3591.30</t>
  </si>
  <si>
    <t>64.64</t>
  </si>
  <si>
    <t>79.00</t>
  </si>
  <si>
    <t>405.14</t>
  </si>
  <si>
    <t>1026.60</t>
  </si>
  <si>
    <t>2766.00</t>
  </si>
  <si>
    <t>22.13</t>
  </si>
  <si>
    <t>151.20</t>
  </si>
  <si>
    <t>6547.00</t>
  </si>
  <si>
    <t>10700.00</t>
  </si>
  <si>
    <t>85.60</t>
  </si>
  <si>
    <t>383.40</t>
  </si>
  <si>
    <t>3.07</t>
  </si>
  <si>
    <t>12054.00</t>
  </si>
  <si>
    <t>96.43</t>
  </si>
  <si>
    <t>29964.00</t>
  </si>
  <si>
    <t>239.71</t>
  </si>
  <si>
    <t>33030.00</t>
  </si>
  <si>
    <t>264.24</t>
  </si>
  <si>
    <t>2019.00</t>
  </si>
  <si>
    <t>16.15</t>
  </si>
  <si>
    <t>40.64</t>
  </si>
  <si>
    <t>10499.00</t>
  </si>
  <si>
    <t>1932.00</t>
  </si>
  <si>
    <t>15.46</t>
  </si>
  <si>
    <t>5221.00</t>
  </si>
  <si>
    <t>41.77</t>
  </si>
  <si>
    <t>168.00</t>
  </si>
  <si>
    <t>3923.00</t>
  </si>
  <si>
    <t>31.38</t>
  </si>
  <si>
    <t>7628.20</t>
  </si>
  <si>
    <t>61.03</t>
  </si>
  <si>
    <t>4870.00</t>
  </si>
  <si>
    <t>38.96</t>
  </si>
  <si>
    <t>104.00</t>
  </si>
  <si>
    <t>10200.00</t>
  </si>
  <si>
    <t>81.60</t>
  </si>
  <si>
    <t>1708.00</t>
  </si>
  <si>
    <t>13.66</t>
  </si>
  <si>
    <t>21310.00</t>
  </si>
  <si>
    <t>170.48</t>
  </si>
  <si>
    <t>9468.00</t>
  </si>
  <si>
    <t>75.74</t>
  </si>
  <si>
    <t>543.00</t>
  </si>
  <si>
    <t>4.34</t>
  </si>
  <si>
    <t>1008.00</t>
  </si>
  <si>
    <t>8.06</t>
  </si>
  <si>
    <t>5634.00</t>
  </si>
  <si>
    <t>45.07</t>
  </si>
  <si>
    <t>8890.00</t>
  </si>
  <si>
    <t>71.12</t>
  </si>
  <si>
    <t>15209.40</t>
  </si>
  <si>
    <t>121.68</t>
  </si>
  <si>
    <t>22499.00</t>
  </si>
  <si>
    <t>179.99</t>
  </si>
  <si>
    <t>57.44</t>
  </si>
  <si>
    <t>3271.50</t>
  </si>
  <si>
    <t>26.17</t>
  </si>
  <si>
    <t>1998.00</t>
  </si>
  <si>
    <t>15.98</t>
  </si>
  <si>
    <t>2612.00</t>
  </si>
  <si>
    <t>20.90</t>
  </si>
  <si>
    <t>5673.00</t>
  </si>
  <si>
    <t>45.38</t>
  </si>
  <si>
    <t>498.00</t>
  </si>
  <si>
    <t>3.98</t>
  </si>
  <si>
    <t>6314.00</t>
  </si>
  <si>
    <t>50.51</t>
  </si>
  <si>
    <t>1565.20</t>
  </si>
  <si>
    <t>12.52</t>
  </si>
  <si>
    <t>6634.80</t>
  </si>
  <si>
    <t>53.08</t>
  </si>
  <si>
    <t>3664.00</t>
  </si>
  <si>
    <t>29.31</t>
  </si>
  <si>
    <t>8495.00</t>
  </si>
  <si>
    <t>67.96</t>
  </si>
  <si>
    <t>38.48</t>
  </si>
  <si>
    <t>5149.00</t>
  </si>
  <si>
    <t>41.19</t>
  </si>
  <si>
    <t>4263.80</t>
  </si>
  <si>
    <t>34.11</t>
  </si>
  <si>
    <t>5200.80</t>
  </si>
  <si>
    <t>41.61</t>
  </si>
  <si>
    <t>4745.00</t>
  </si>
  <si>
    <t>37.96</t>
  </si>
  <si>
    <t>5196.00</t>
  </si>
  <si>
    <t>41.57</t>
  </si>
  <si>
    <t>3382.90</t>
  </si>
  <si>
    <t>27.06</t>
  </si>
  <si>
    <t>2199.00</t>
  </si>
  <si>
    <t>17.59</t>
  </si>
  <si>
    <t>13990.00</t>
  </si>
  <si>
    <t>111.92</t>
  </si>
  <si>
    <t>14499.00</t>
  </si>
  <si>
    <t>115.99</t>
  </si>
  <si>
    <t>19500.00</t>
  </si>
  <si>
    <t>156.00</t>
  </si>
  <si>
    <t>25.00</t>
  </si>
  <si>
    <t>0.20</t>
  </si>
  <si>
    <t>75.00</t>
  </si>
  <si>
    <t>0.60</t>
  </si>
  <si>
    <t>4530.00</t>
  </si>
  <si>
    <t>36.24</t>
  </si>
  <si>
    <t>3259.00</t>
  </si>
  <si>
    <t>26.07</t>
  </si>
  <si>
    <t>11030.00</t>
  </si>
  <si>
    <t>88.24</t>
  </si>
  <si>
    <t>2398.50</t>
  </si>
  <si>
    <t>19.19</t>
  </si>
  <si>
    <t>3003.00</t>
  </si>
  <si>
    <t>24.02</t>
  </si>
  <si>
    <t>4767.50</t>
  </si>
  <si>
    <t>38.14</t>
  </si>
  <si>
    <t>4473.00</t>
  </si>
  <si>
    <t>35.78</t>
  </si>
  <si>
    <t>4102.70</t>
  </si>
  <si>
    <t>32.82</t>
  </si>
  <si>
    <t>5866.00</t>
  </si>
  <si>
    <t>46.93</t>
  </si>
  <si>
    <t>2347.70</t>
  </si>
  <si>
    <t>18.78</t>
  </si>
  <si>
    <t>34749.00</t>
  </si>
  <si>
    <t>277.99</t>
  </si>
  <si>
    <t>1797.00</t>
  </si>
  <si>
    <t>1507.00</t>
  </si>
  <si>
    <t>4011.40</t>
  </si>
  <si>
    <t>32.09</t>
  </si>
  <si>
    <t>32164.00</t>
  </si>
  <si>
    <t>257.31</t>
  </si>
  <si>
    <t>325.00</t>
  </si>
  <si>
    <t>3080.70</t>
  </si>
  <si>
    <t>24.65</t>
  </si>
  <si>
    <t>16000.00</t>
  </si>
  <si>
    <t>16299.00</t>
  </si>
  <si>
    <t>130.39</t>
  </si>
  <si>
    <t>8530.00</t>
  </si>
  <si>
    <t>68.24</t>
  </si>
  <si>
    <t>29000.00</t>
  </si>
  <si>
    <t>3046.20</t>
  </si>
  <si>
    <t>24.37</t>
  </si>
  <si>
    <t>149.00</t>
  </si>
  <si>
    <t>1.19</t>
  </si>
  <si>
    <t>3605.00</t>
  </si>
  <si>
    <t>28.84</t>
  </si>
  <si>
    <t>16204.00</t>
  </si>
  <si>
    <t>129.63</t>
  </si>
  <si>
    <t>31600.00</t>
  </si>
  <si>
    <t>252.80</t>
  </si>
  <si>
    <t>5552.00</t>
  </si>
  <si>
    <t>44.42</t>
  </si>
  <si>
    <t>8100.00</t>
  </si>
  <si>
    <t>2479.20</t>
  </si>
  <si>
    <t>19.83</t>
  </si>
  <si>
    <t>24750.00</t>
  </si>
  <si>
    <t>1992.50</t>
  </si>
  <si>
    <t>15.94</t>
  </si>
  <si>
    <t>2536.80</t>
  </si>
  <si>
    <t>20.29</t>
  </si>
  <si>
    <t>5718.00</t>
  </si>
  <si>
    <t>45.74</t>
  </si>
  <si>
    <t>17340.60</t>
  </si>
  <si>
    <t>138.72</t>
  </si>
  <si>
    <t>40920.10</t>
  </si>
  <si>
    <t>327.36</t>
  </si>
  <si>
    <t>3493.30</t>
  </si>
  <si>
    <t>27.95</t>
  </si>
  <si>
    <t>5993.00</t>
  </si>
  <si>
    <t>47.94</t>
  </si>
  <si>
    <t>21499.00</t>
  </si>
  <si>
    <t>171.99</t>
  </si>
  <si>
    <t>4237.00</t>
  </si>
  <si>
    <t>33.90</t>
  </si>
  <si>
    <t>2967.00</t>
  </si>
  <si>
    <t>23.74</t>
  </si>
  <si>
    <t>2052.00</t>
  </si>
  <si>
    <t>16.42</t>
  </si>
  <si>
    <t>8130.00</t>
  </si>
  <si>
    <t>65.04</t>
  </si>
  <si>
    <t>1655.00</t>
  </si>
  <si>
    <t>13.24</t>
  </si>
  <si>
    <t>13900.00</t>
  </si>
  <si>
    <t>111.20</t>
  </si>
  <si>
    <t>74850.00</t>
  </si>
  <si>
    <t>598.80</t>
  </si>
  <si>
    <t>905.00</t>
  </si>
  <si>
    <t>7.24</t>
  </si>
  <si>
    <t>3390.50</t>
  </si>
  <si>
    <t>5274.00</t>
  </si>
  <si>
    <t>42.19</t>
  </si>
  <si>
    <t>30249.00</t>
  </si>
  <si>
    <t>241.99</t>
  </si>
  <si>
    <t>1604.00</t>
  </si>
  <si>
    <t>12.83</t>
  </si>
  <si>
    <t>14950.00</t>
  </si>
  <si>
    <t>119.60</t>
  </si>
  <si>
    <t>4094.70</t>
  </si>
  <si>
    <t>32.76</t>
  </si>
  <si>
    <t>21897.00</t>
  </si>
  <si>
    <t>175.18</t>
  </si>
  <si>
    <t>1207.70</t>
  </si>
  <si>
    <t>5451.00</t>
  </si>
  <si>
    <t>43.61</t>
  </si>
  <si>
    <t>7236.00</t>
  </si>
  <si>
    <t>57.89</t>
  </si>
  <si>
    <t>5220.00</t>
  </si>
  <si>
    <t>482.00</t>
  </si>
  <si>
    <t>8008.70</t>
  </si>
  <si>
    <t>64.07</t>
  </si>
  <si>
    <t>134.00</t>
  </si>
  <si>
    <t>1.07</t>
  </si>
  <si>
    <t>23798.00</t>
  </si>
  <si>
    <t>190.38</t>
  </si>
  <si>
    <t>4720.00</t>
  </si>
  <si>
    <t>37.76</t>
  </si>
  <si>
    <t>46.00</t>
  </si>
  <si>
    <t>709.10</t>
  </si>
  <si>
    <t>5.67</t>
  </si>
  <si>
    <t>441.30</t>
  </si>
  <si>
    <t>2436.00</t>
  </si>
  <si>
    <t>19.49</t>
  </si>
  <si>
    <t>36614.00</t>
  </si>
  <si>
    <t>292.91</t>
  </si>
  <si>
    <t>1999.00</t>
  </si>
  <si>
    <t>15.99</t>
  </si>
  <si>
    <t>66.00</t>
  </si>
  <si>
    <t>1815.50</t>
  </si>
  <si>
    <t>23040.00</t>
  </si>
  <si>
    <t>184.32</t>
  </si>
  <si>
    <t>1661.60</t>
  </si>
  <si>
    <t>13.29</t>
  </si>
  <si>
    <t>2018.00</t>
  </si>
  <si>
    <t>16.14</t>
  </si>
  <si>
    <t>3774.70</t>
  </si>
  <si>
    <t>30.20</t>
  </si>
  <si>
    <t>14890.00</t>
  </si>
  <si>
    <t>119.12</t>
  </si>
  <si>
    <t>8166.00</t>
  </si>
  <si>
    <t>65.33</t>
  </si>
  <si>
    <t>29800.00</t>
  </si>
  <si>
    <t>238.40</t>
  </si>
  <si>
    <t>25999.00</t>
  </si>
  <si>
    <t>207.99</t>
  </si>
  <si>
    <t>3502.00</t>
  </si>
  <si>
    <t>28.02</t>
  </si>
  <si>
    <t>178.00</t>
  </si>
  <si>
    <t>6370.00</t>
  </si>
  <si>
    <t>50.96</t>
  </si>
  <si>
    <t>4624.00</t>
  </si>
  <si>
    <t>36.99</t>
  </si>
  <si>
    <t>10144.20</t>
  </si>
  <si>
    <t>3655.00</t>
  </si>
  <si>
    <t>29.24</t>
  </si>
  <si>
    <t>4687.80</t>
  </si>
  <si>
    <t>37.50</t>
  </si>
  <si>
    <t>1599.00</t>
  </si>
  <si>
    <t>12.79</t>
  </si>
  <si>
    <t>2575.00</t>
  </si>
  <si>
    <t>20.60</t>
  </si>
  <si>
    <t>9673.80</t>
  </si>
  <si>
    <t>77.39</t>
  </si>
  <si>
    <t>2433.00</t>
  </si>
  <si>
    <t>286.00</t>
  </si>
  <si>
    <t>2.29</t>
  </si>
  <si>
    <t>10341.00</t>
  </si>
  <si>
    <t>82.73</t>
  </si>
  <si>
    <t>437.00</t>
  </si>
  <si>
    <t>12190.00</t>
  </si>
  <si>
    <t>97.52</t>
  </si>
  <si>
    <t>4170.00</t>
  </si>
  <si>
    <t>33.36</t>
  </si>
  <si>
    <t>20649.00</t>
  </si>
  <si>
    <t>165.19</t>
  </si>
  <si>
    <t>6643.00</t>
  </si>
  <si>
    <t>53.14</t>
  </si>
  <si>
    <t>34.82</t>
  </si>
  <si>
    <t>5418.00</t>
  </si>
  <si>
    <t>43.34</t>
  </si>
  <si>
    <t>4961.00</t>
  </si>
  <si>
    <t>39.69</t>
  </si>
  <si>
    <t>7987.50</t>
  </si>
  <si>
    <t>15.28</t>
  </si>
  <si>
    <t>28999.00</t>
  </si>
  <si>
    <t>231.99</t>
  </si>
  <si>
    <t>6485.00</t>
  </si>
  <si>
    <t>51.88</t>
  </si>
  <si>
    <t>11118.00</t>
  </si>
  <si>
    <t>88.94</t>
  </si>
  <si>
    <t>909.20</t>
  </si>
  <si>
    <t>7.27</t>
  </si>
  <si>
    <t>88.70</t>
  </si>
  <si>
    <t>0.71</t>
  </si>
  <si>
    <t>2907.00</t>
  </si>
  <si>
    <t>23.26</t>
  </si>
  <si>
    <t>2287.00</t>
  </si>
  <si>
    <t>18.30</t>
  </si>
  <si>
    <t>11115.00</t>
  </si>
  <si>
    <t>88.92</t>
  </si>
  <si>
    <t>4262.00</t>
  </si>
  <si>
    <t>34.10</t>
  </si>
  <si>
    <t>5493.00</t>
  </si>
  <si>
    <t>43.94</t>
  </si>
  <si>
    <t>76.00</t>
  </si>
  <si>
    <t>14500.00</t>
  </si>
  <si>
    <t>116.00</t>
  </si>
  <si>
    <t>4261.00</t>
  </si>
  <si>
    <t>34.09</t>
  </si>
  <si>
    <t>1826.00</t>
  </si>
  <si>
    <t>14.61</t>
  </si>
  <si>
    <t>3111.40</t>
  </si>
  <si>
    <t>24.89</t>
  </si>
  <si>
    <t>20176.00</t>
  </si>
  <si>
    <t>161.41</t>
  </si>
  <si>
    <t>10036.10</t>
  </si>
  <si>
    <t>80.29</t>
  </si>
  <si>
    <t>4016.00</t>
  </si>
  <si>
    <t>32.13</t>
  </si>
  <si>
    <t>8482.70</t>
  </si>
  <si>
    <t>67.86</t>
  </si>
  <si>
    <t>176.20</t>
  </si>
  <si>
    <t>1.41</t>
  </si>
  <si>
    <t>16489.00</t>
  </si>
  <si>
    <t>131.91</t>
  </si>
  <si>
    <t>10636.00</t>
  </si>
  <si>
    <t>85.09</t>
  </si>
  <si>
    <t>1144.00</t>
  </si>
  <si>
    <t>9.15</t>
  </si>
  <si>
    <t>2279.00</t>
  </si>
  <si>
    <t>18.23</t>
  </si>
  <si>
    <t>999.00</t>
  </si>
  <si>
    <t>7.99</t>
  </si>
  <si>
    <t>9267.00</t>
  </si>
  <si>
    <t>74.14</t>
  </si>
  <si>
    <t>881.70</t>
  </si>
  <si>
    <t>7.05</t>
  </si>
  <si>
    <t>35898.00</t>
  </si>
  <si>
    <t>287.18</t>
  </si>
  <si>
    <t>11987.00</t>
  </si>
  <si>
    <t>95.90</t>
  </si>
  <si>
    <t>7672.80</t>
  </si>
  <si>
    <t>61.38</t>
  </si>
  <si>
    <t>29798.00</t>
  </si>
  <si>
    <t>238.38</t>
  </si>
  <si>
    <t>2775.50</t>
  </si>
  <si>
    <t>22.20</t>
  </si>
  <si>
    <t>5054.00</t>
  </si>
  <si>
    <t>40.43</t>
  </si>
  <si>
    <t>35900.00</t>
  </si>
  <si>
    <t>287.20</t>
  </si>
  <si>
    <t>21980.00</t>
  </si>
  <si>
    <t>175.84</t>
  </si>
  <si>
    <t>2814.00</t>
  </si>
  <si>
    <t>22.51</t>
  </si>
  <si>
    <t>2149.00</t>
  </si>
  <si>
    <t>17.19</t>
  </si>
  <si>
    <t>1396.00</t>
  </si>
  <si>
    <t>11.17</t>
  </si>
  <si>
    <t>6711.00</t>
  </si>
  <si>
    <t>53.69</t>
  </si>
  <si>
    <t>26.42</t>
  </si>
  <si>
    <t>3098.00</t>
  </si>
  <si>
    <t>24.78</t>
  </si>
  <si>
    <t>6081.00</t>
  </si>
  <si>
    <t>48.65</t>
  </si>
  <si>
    <t>5241.00</t>
  </si>
  <si>
    <t>41.93</t>
  </si>
  <si>
    <t>3171.10</t>
  </si>
  <si>
    <t>25.37</t>
  </si>
  <si>
    <t>1634.00</t>
  </si>
  <si>
    <t>13.07</t>
  </si>
  <si>
    <t>770.20</t>
  </si>
  <si>
    <t>1625.00</t>
  </si>
  <si>
    <t>1228.00</t>
  </si>
  <si>
    <t>4639.00</t>
  </si>
  <si>
    <t>37.11</t>
  </si>
  <si>
    <t>664.00</t>
  </si>
  <si>
    <t>5.31</t>
  </si>
  <si>
    <t>5297.00</t>
  </si>
  <si>
    <t>5246.00</t>
  </si>
  <si>
    <t>41.97</t>
  </si>
  <si>
    <t>2103.00</t>
  </si>
  <si>
    <t>16.82</t>
  </si>
  <si>
    <t>1273.20</t>
  </si>
  <si>
    <t>10.19</t>
  </si>
  <si>
    <t>2774.80</t>
  </si>
  <si>
    <t>785.00</t>
  </si>
  <si>
    <t>4617.00</t>
  </si>
  <si>
    <t>36.94</t>
  </si>
  <si>
    <t>709.70</t>
  </si>
  <si>
    <t>11790.00</t>
  </si>
  <si>
    <t>94.32</t>
  </si>
  <si>
    <t>1527.30</t>
  </si>
  <si>
    <t>5249.00</t>
  </si>
  <si>
    <t>41.99</t>
  </si>
  <si>
    <t>2352.00</t>
  </si>
  <si>
    <t>18.82</t>
  </si>
  <si>
    <t>91.04</t>
  </si>
  <si>
    <t>2344.00</t>
  </si>
  <si>
    <t>18.75</t>
  </si>
  <si>
    <t>5987.00</t>
  </si>
  <si>
    <t>47.90</t>
  </si>
  <si>
    <t>4540.00</t>
  </si>
  <si>
    <t>36.32</t>
  </si>
  <si>
    <t>5189.00</t>
  </si>
  <si>
    <t>1849.40</t>
  </si>
  <si>
    <t>28.33</t>
  </si>
  <si>
    <t>3140.10</t>
  </si>
  <si>
    <t>11200.00</t>
  </si>
  <si>
    <t>89.60</t>
  </si>
  <si>
    <t>9300.00</t>
  </si>
  <si>
    <t>74.40</t>
  </si>
  <si>
    <t>6130.00</t>
  </si>
  <si>
    <t>49.04</t>
  </si>
  <si>
    <t>6156.00</t>
  </si>
  <si>
    <t>49.25</t>
  </si>
  <si>
    <t>1892.00</t>
  </si>
  <si>
    <t>1173.70</t>
  </si>
  <si>
    <t>9.39</t>
  </si>
  <si>
    <t>2379.10</t>
  </si>
  <si>
    <t>19.03</t>
  </si>
  <si>
    <t>484.20</t>
  </si>
  <si>
    <t>5956.00</t>
  </si>
  <si>
    <t>47.65</t>
  </si>
  <si>
    <t>1905.00</t>
  </si>
  <si>
    <t>15.24</t>
  </si>
  <si>
    <t>11998.00</t>
  </si>
  <si>
    <t>1997.00</t>
  </si>
  <si>
    <t>16534.00</t>
  </si>
  <si>
    <t>132.27</t>
  </si>
  <si>
    <t>4995.00</t>
  </si>
  <si>
    <t>39.96</t>
  </si>
  <si>
    <t>487.50</t>
  </si>
  <si>
    <t>28148.00</t>
  </si>
  <si>
    <t>225.18</t>
  </si>
  <si>
    <t>1054.90</t>
  </si>
  <si>
    <t>8.44</t>
  </si>
  <si>
    <t>11060.30</t>
  </si>
  <si>
    <t>88.48</t>
  </si>
  <si>
    <t>24218.00</t>
  </si>
  <si>
    <t>193.74</t>
  </si>
  <si>
    <t>3424.00</t>
  </si>
  <si>
    <t>27.39</t>
  </si>
  <si>
    <t>6490.00</t>
  </si>
  <si>
    <t>51.92</t>
  </si>
  <si>
    <t>3220.20</t>
  </si>
  <si>
    <t>885.00</t>
  </si>
  <si>
    <t>7.08</t>
  </si>
  <si>
    <t>4205.60</t>
  </si>
  <si>
    <t>33.64</t>
  </si>
  <si>
    <t>4871.00</t>
  </si>
  <si>
    <t>38.97</t>
  </si>
  <si>
    <t>45111.70</t>
  </si>
  <si>
    <t>360.89</t>
  </si>
  <si>
    <t>449.00</t>
  </si>
  <si>
    <t>5247.00</t>
  </si>
  <si>
    <t>41.98</t>
  </si>
  <si>
    <t>17024.00</t>
  </si>
  <si>
    <t>136.19</t>
  </si>
  <si>
    <t>518.90</t>
  </si>
  <si>
    <t>4.15</t>
  </si>
  <si>
    <t>3476.00</t>
  </si>
  <si>
    <t>27.81</t>
  </si>
  <si>
    <t>23000.00</t>
  </si>
  <si>
    <t>2791.00</t>
  </si>
  <si>
    <t>22.33</t>
  </si>
  <si>
    <t>3444.00</t>
  </si>
  <si>
    <t>27.55</t>
  </si>
  <si>
    <t>5057.30</t>
  </si>
  <si>
    <t>40.46</t>
  </si>
  <si>
    <t>18895.00</t>
  </si>
  <si>
    <t>26158.00</t>
  </si>
  <si>
    <t>209.26</t>
  </si>
  <si>
    <t>28191.00</t>
  </si>
  <si>
    <t>225.53</t>
  </si>
  <si>
    <t>3944.00</t>
  </si>
  <si>
    <t>31.55</t>
  </si>
  <si>
    <t>45.36</t>
  </si>
  <si>
    <t>6574.00</t>
  </si>
  <si>
    <t>52.59</t>
  </si>
  <si>
    <t>31999.00</t>
  </si>
  <si>
    <t>255.99</t>
  </si>
  <si>
    <t>12913.00</t>
  </si>
  <si>
    <t>103.30</t>
  </si>
  <si>
    <t>48.32</t>
  </si>
  <si>
    <t>10580.00</t>
  </si>
  <si>
    <t>84.64</t>
  </si>
  <si>
    <t>3865.00</t>
  </si>
  <si>
    <t>30.92</t>
  </si>
  <si>
    <t>5195.00</t>
  </si>
  <si>
    <t>41.56</t>
  </si>
  <si>
    <t>8220.00</t>
  </si>
  <si>
    <t>65.76</t>
  </si>
  <si>
    <t>2299.00</t>
  </si>
  <si>
    <t>18.39</t>
  </si>
  <si>
    <t>941.00</t>
  </si>
  <si>
    <t>7.53</t>
  </si>
  <si>
    <t>7540.00</t>
  </si>
  <si>
    <t>60.32</t>
  </si>
  <si>
    <t>8236.00</t>
  </si>
  <si>
    <t>65.89</t>
  </si>
  <si>
    <t>2375.00</t>
  </si>
  <si>
    <t>19.00</t>
  </si>
  <si>
    <t>3559.00</t>
  </si>
  <si>
    <t>28.47</t>
  </si>
  <si>
    <t>8390.00</t>
  </si>
  <si>
    <t>67.12</t>
  </si>
  <si>
    <t>11150.00</t>
  </si>
  <si>
    <t>89.20</t>
  </si>
  <si>
    <t>2805.00</t>
  </si>
  <si>
    <t>22.44</t>
  </si>
  <si>
    <t>1516.00</t>
  </si>
  <si>
    <t>12.13</t>
  </si>
  <si>
    <t>8650.00</t>
  </si>
  <si>
    <t>69.20</t>
  </si>
  <si>
    <t>11360.00</t>
  </si>
  <si>
    <t>90.88</t>
  </si>
  <si>
    <t>11440.00</t>
  </si>
  <si>
    <t>91.52</t>
  </si>
  <si>
    <t>3883.00</t>
  </si>
  <si>
    <t>31.06</t>
  </si>
  <si>
    <t>5390.00</t>
  </si>
  <si>
    <t>43.12</t>
  </si>
  <si>
    <t>4410.00</t>
  </si>
  <si>
    <t>227.00</t>
  </si>
  <si>
    <t>1.82</t>
  </si>
  <si>
    <t>5870.00</t>
  </si>
  <si>
    <t>46.96</t>
  </si>
  <si>
    <t>5550.00</t>
  </si>
  <si>
    <t>44.40</t>
  </si>
  <si>
    <t>4045.00</t>
  </si>
  <si>
    <t>32.36</t>
  </si>
  <si>
    <t>4244.00</t>
  </si>
  <si>
    <t>33.95</t>
  </si>
  <si>
    <t>6020.00</t>
  </si>
  <si>
    <t>48.16</t>
  </si>
  <si>
    <t>703.50</t>
  </si>
  <si>
    <t>5.63</t>
  </si>
  <si>
    <t>11040.00</t>
  </si>
  <si>
    <t>88.32</t>
  </si>
  <si>
    <t>4560.00</t>
  </si>
  <si>
    <t>36.48</t>
  </si>
  <si>
    <t>5240.00</t>
  </si>
  <si>
    <t>41.92</t>
  </si>
  <si>
    <t>3195.00</t>
  </si>
  <si>
    <t>6770.00</t>
  </si>
  <si>
    <t>54.16</t>
  </si>
  <si>
    <t>18.20</t>
  </si>
  <si>
    <t>13570.00</t>
  </si>
  <si>
    <t>108.56</t>
  </si>
  <si>
    <t>1045.00</t>
  </si>
  <si>
    <t>8.36</t>
  </si>
  <si>
    <t>8140.00</t>
  </si>
  <si>
    <t>5630.00</t>
  </si>
  <si>
    <t>45.04</t>
  </si>
  <si>
    <t>5370.00</t>
  </si>
  <si>
    <t>42.96</t>
  </si>
  <si>
    <t>1145.00</t>
  </si>
  <si>
    <t>9.16</t>
  </si>
  <si>
    <t>494.00</t>
  </si>
  <si>
    <t>3.95</t>
  </si>
  <si>
    <t>1034.00</t>
  </si>
  <si>
    <t>8.27</t>
  </si>
  <si>
    <t>1628.00</t>
  </si>
  <si>
    <t>13.02</t>
  </si>
  <si>
    <t>11400.00</t>
  </si>
  <si>
    <t>91.20</t>
  </si>
  <si>
    <t>2409.00</t>
  </si>
  <si>
    <t>19.27</t>
  </si>
  <si>
    <t>14200.00</t>
  </si>
  <si>
    <t>113.60</t>
  </si>
  <si>
    <t>504.00</t>
  </si>
  <si>
    <t>2651.00</t>
  </si>
  <si>
    <t>21.21</t>
  </si>
  <si>
    <t>959.50</t>
  </si>
  <si>
    <t>847.00</t>
  </si>
  <si>
    <t>6.78</t>
  </si>
  <si>
    <t>6395.00</t>
  </si>
  <si>
    <t>51.16</t>
  </si>
  <si>
    <t>4110.00</t>
  </si>
  <si>
    <t>32.88</t>
  </si>
  <si>
    <t>4470.00</t>
  </si>
  <si>
    <t>35.76</t>
  </si>
  <si>
    <t>364.00</t>
  </si>
  <si>
    <t>2.91</t>
  </si>
  <si>
    <t>42.56</t>
  </si>
  <si>
    <t>62.08</t>
  </si>
  <si>
    <t>18000.00</t>
  </si>
  <si>
    <t>144.00</t>
  </si>
  <si>
    <t>291.00</t>
  </si>
  <si>
    <t>2.33</t>
  </si>
  <si>
    <t>1.06</t>
  </si>
  <si>
    <t>1529.00</t>
  </si>
  <si>
    <t>12.23</t>
  </si>
  <si>
    <t>1824.00</t>
  </si>
  <si>
    <t>14.59</t>
  </si>
  <si>
    <t>2.37</t>
  </si>
  <si>
    <t>526.00</t>
  </si>
  <si>
    <t>2592.00</t>
  </si>
  <si>
    <t>20.74</t>
  </si>
  <si>
    <t>7220.00</t>
  </si>
  <si>
    <t>57.76</t>
  </si>
  <si>
    <t>7070.00</t>
  </si>
  <si>
    <t>56.56</t>
  </si>
  <si>
    <t>13150.00</t>
  </si>
  <si>
    <t>105.20</t>
  </si>
  <si>
    <t>2.59</t>
  </si>
  <si>
    <t>3461.00</t>
  </si>
  <si>
    <t>27.69</t>
  </si>
  <si>
    <t>614.00</t>
  </si>
  <si>
    <t>4.91</t>
  </si>
  <si>
    <t>55.20</t>
  </si>
  <si>
    <t>6560.00</t>
  </si>
  <si>
    <t>52.48</t>
  </si>
  <si>
    <t>7930.00</t>
  </si>
  <si>
    <t>63.44</t>
  </si>
  <si>
    <t>3075.00</t>
  </si>
  <si>
    <t>24.60</t>
  </si>
  <si>
    <t>6690.00</t>
  </si>
  <si>
    <t>53.52</t>
  </si>
  <si>
    <t>4770.00</t>
  </si>
  <si>
    <t>43.68</t>
  </si>
  <si>
    <t>162.00</t>
  </si>
  <si>
    <t>1.30</t>
  </si>
  <si>
    <t>6930.00</t>
  </si>
  <si>
    <t>2725.00</t>
  </si>
  <si>
    <t>21.80</t>
  </si>
  <si>
    <t>11050.00</t>
  </si>
  <si>
    <t>88.40</t>
  </si>
  <si>
    <t>4227.00</t>
  </si>
  <si>
    <t>33.82</t>
  </si>
  <si>
    <t>3015.00</t>
  </si>
  <si>
    <t>24.12</t>
  </si>
  <si>
    <t>267.00</t>
  </si>
  <si>
    <t>253.00</t>
  </si>
  <si>
    <t>2.02</t>
  </si>
  <si>
    <t>9870.00</t>
  </si>
  <si>
    <t>78.96</t>
  </si>
  <si>
    <t>1035.00</t>
  </si>
  <si>
    <t>3367.00</t>
  </si>
  <si>
    <t>26.94</t>
  </si>
  <si>
    <t>5150.00</t>
  </si>
  <si>
    <t>3793.00</t>
  </si>
  <si>
    <t>30.34</t>
  </si>
  <si>
    <t>17710.00</t>
  </si>
  <si>
    <t>141.68</t>
  </si>
  <si>
    <t>5530.00</t>
  </si>
  <si>
    <t>44.24</t>
  </si>
  <si>
    <t>2571.80</t>
  </si>
  <si>
    <t>20.57</t>
  </si>
  <si>
    <t>5640.00</t>
  </si>
  <si>
    <t>45.12</t>
  </si>
  <si>
    <t>1617.00</t>
  </si>
  <si>
    <t>12.94</t>
  </si>
  <si>
    <t>12200.00</t>
  </si>
  <si>
    <t>97.60</t>
  </si>
  <si>
    <t>9770.00</t>
  </si>
  <si>
    <t>78.16</t>
  </si>
  <si>
    <t>7190.00</t>
  </si>
  <si>
    <t>57.52</t>
  </si>
  <si>
    <t>353.00</t>
  </si>
  <si>
    <t>39.44</t>
  </si>
  <si>
    <t>12210.00</t>
  </si>
  <si>
    <t>97.68</t>
  </si>
  <si>
    <t>8350.00</t>
  </si>
  <si>
    <t>66.80</t>
  </si>
  <si>
    <t>2716.00</t>
  </si>
  <si>
    <t>21.73</t>
  </si>
  <si>
    <t>5951.00</t>
  </si>
  <si>
    <t>47.61</t>
  </si>
  <si>
    <t>2925.00</t>
  </si>
  <si>
    <t>43.84</t>
  </si>
  <si>
    <t>7155.00</t>
  </si>
  <si>
    <t>57.24</t>
  </si>
  <si>
    <t>2165.00</t>
  </si>
  <si>
    <t>17.32</t>
  </si>
  <si>
    <t>5230.00</t>
  </si>
  <si>
    <t>41.84</t>
  </si>
  <si>
    <t>10840.00</t>
  </si>
  <si>
    <t>86.72</t>
  </si>
  <si>
    <t>688.00</t>
  </si>
  <si>
    <t>5.50</t>
  </si>
  <si>
    <t>2893.00</t>
  </si>
  <si>
    <t>23.14</t>
  </si>
  <si>
    <t>7282.00</t>
  </si>
  <si>
    <t>58.26</t>
  </si>
  <si>
    <t>11910.00</t>
  </si>
  <si>
    <t>95.28</t>
  </si>
  <si>
    <t>4.61</t>
  </si>
  <si>
    <t>2818.00</t>
  </si>
  <si>
    <t>22.54</t>
  </si>
  <si>
    <t>5290.00</t>
  </si>
  <si>
    <t>42.32</t>
  </si>
  <si>
    <t>13120.00</t>
  </si>
  <si>
    <t>104.96</t>
  </si>
  <si>
    <t>304.50</t>
  </si>
  <si>
    <t>15250.00</t>
  </si>
  <si>
    <t>3795.00</t>
  </si>
  <si>
    <t>30.36</t>
  </si>
  <si>
    <t>1.34</t>
  </si>
  <si>
    <t>14520.00</t>
  </si>
  <si>
    <t>116.16</t>
  </si>
  <si>
    <t>10685.00</t>
  </si>
  <si>
    <t>85.48</t>
  </si>
  <si>
    <t>12320.00</t>
  </si>
  <si>
    <t>98.56</t>
  </si>
  <si>
    <t>704.00</t>
  </si>
  <si>
    <t>2885.00</t>
  </si>
  <si>
    <t>23.08</t>
  </si>
  <si>
    <t>2175.00</t>
  </si>
  <si>
    <t>17.40</t>
  </si>
  <si>
    <t>9380.00</t>
  </si>
  <si>
    <t>75.04</t>
  </si>
  <si>
    <t>5380.00</t>
  </si>
  <si>
    <t>49.20</t>
  </si>
  <si>
    <t>9070.00</t>
  </si>
  <si>
    <t>72.56</t>
  </si>
  <si>
    <t>3249.00</t>
  </si>
  <si>
    <t>25.99</t>
  </si>
  <si>
    <t>668.00</t>
  </si>
  <si>
    <t>5.34</t>
  </si>
  <si>
    <t>5440.00</t>
  </si>
  <si>
    <t>43.52</t>
  </si>
  <si>
    <t>54.56</t>
  </si>
  <si>
    <t>7090.00</t>
  </si>
  <si>
    <t>56.72</t>
  </si>
  <si>
    <t>34.32</t>
  </si>
  <si>
    <t>8270.00</t>
  </si>
  <si>
    <t>66.16</t>
  </si>
  <si>
    <t>59.44</t>
  </si>
  <si>
    <t>11250.00</t>
  </si>
  <si>
    <t>1092.00</t>
  </si>
  <si>
    <t>8.74</t>
  </si>
  <si>
    <t>737.00</t>
  </si>
  <si>
    <t>5.90</t>
  </si>
  <si>
    <t>5190.00</t>
  </si>
  <si>
    <t>41.52</t>
  </si>
  <si>
    <t>1242.60</t>
  </si>
  <si>
    <t>9.94</t>
  </si>
  <si>
    <t>3095.00</t>
  </si>
  <si>
    <t>24.76</t>
  </si>
  <si>
    <t>5155.00</t>
  </si>
  <si>
    <t>41.24</t>
  </si>
  <si>
    <t>1455.00</t>
  </si>
  <si>
    <t>11.64</t>
  </si>
  <si>
    <t>53.20</t>
  </si>
  <si>
    <t>3069.00</t>
  </si>
  <si>
    <t>24.55</t>
  </si>
  <si>
    <t>15350.00</t>
  </si>
  <si>
    <t>122.80</t>
  </si>
  <si>
    <t>7560.00</t>
  </si>
  <si>
    <t>2755.00</t>
  </si>
  <si>
    <t>22.04</t>
  </si>
  <si>
    <t>7310.00</t>
  </si>
  <si>
    <t>58.48</t>
  </si>
  <si>
    <t>20.88</t>
  </si>
  <si>
    <t>7250.00</t>
  </si>
  <si>
    <t>58.00</t>
  </si>
  <si>
    <t>8980.00</t>
  </si>
  <si>
    <t>71.84</t>
  </si>
  <si>
    <t>8560.00</t>
  </si>
  <si>
    <t>68.48</t>
  </si>
  <si>
    <t>6125.00</t>
  </si>
  <si>
    <t>49.00</t>
  </si>
  <si>
    <t>5330.00</t>
  </si>
  <si>
    <t>42.64</t>
  </si>
  <si>
    <t>46.40</t>
  </si>
  <si>
    <t>10310.00</t>
  </si>
  <si>
    <t>82.48</t>
  </si>
  <si>
    <t>10070.00</t>
  </si>
  <si>
    <t>80.56</t>
  </si>
  <si>
    <t>71.60</t>
  </si>
  <si>
    <t>2875.00</t>
  </si>
  <si>
    <t>23.00</t>
  </si>
  <si>
    <t>12500.00</t>
  </si>
  <si>
    <t>5962.00</t>
  </si>
  <si>
    <t>1042.00</t>
  </si>
  <si>
    <t>3885.00</t>
  </si>
  <si>
    <t>31.08</t>
  </si>
  <si>
    <t>7380.00</t>
  </si>
  <si>
    <t>6700.00</t>
  </si>
  <si>
    <t>53.60</t>
  </si>
  <si>
    <t>264.00</t>
  </si>
  <si>
    <t>2.11</t>
  </si>
  <si>
    <t>23.92</t>
  </si>
  <si>
    <t>2000.10</t>
  </si>
  <si>
    <t>435.00</t>
  </si>
  <si>
    <t>3.48</t>
  </si>
  <si>
    <t>59.92</t>
  </si>
  <si>
    <t>2655.00</t>
  </si>
  <si>
    <t>3890.00</t>
  </si>
  <si>
    <t>31.12</t>
  </si>
  <si>
    <t>11060.00</t>
  </si>
  <si>
    <t>4295.00</t>
  </si>
  <si>
    <t>34.36</t>
  </si>
  <si>
    <t>5955.00</t>
  </si>
  <si>
    <t>47.64</t>
  </si>
  <si>
    <t>6430.00</t>
  </si>
  <si>
    <t>51.44</t>
  </si>
  <si>
    <t>47.28</t>
  </si>
  <si>
    <t>6.34</t>
  </si>
  <si>
    <t>4790.00</t>
  </si>
  <si>
    <t>10260.00</t>
  </si>
  <si>
    <t>82.08</t>
  </si>
  <si>
    <t>2105.00</t>
  </si>
  <si>
    <t>16.84</t>
  </si>
  <si>
    <t>2332.00</t>
  </si>
  <si>
    <t>18.66</t>
  </si>
  <si>
    <t>6720.00</t>
  </si>
  <si>
    <t>53.76</t>
  </si>
  <si>
    <t>4970.00</t>
  </si>
  <si>
    <t>39.76</t>
  </si>
  <si>
    <t>38.64</t>
  </si>
  <si>
    <t>2679.00</t>
  </si>
  <si>
    <t>21.43</t>
  </si>
  <si>
    <t>1695.00</t>
  </si>
  <si>
    <t>6610.00</t>
  </si>
  <si>
    <t>52.88</t>
  </si>
  <si>
    <t>9650.00</t>
  </si>
  <si>
    <t>77.20</t>
  </si>
  <si>
    <t>2751.00</t>
  </si>
  <si>
    <t>22.01</t>
  </si>
  <si>
    <t>4710.00</t>
  </si>
  <si>
    <t>37.68</t>
  </si>
  <si>
    <t>2395.00</t>
  </si>
  <si>
    <t>19.16</t>
  </si>
  <si>
    <t>2097.00</t>
  </si>
  <si>
    <t>6377.00</t>
  </si>
  <si>
    <t>51.02</t>
  </si>
  <si>
    <t>10130.00</t>
  </si>
  <si>
    <t>81.04</t>
  </si>
  <si>
    <t>6310.00</t>
  </si>
  <si>
    <t>50.48</t>
  </si>
  <si>
    <t>1384.70</t>
  </si>
  <si>
    <t>11.08</t>
  </si>
  <si>
    <t>8410.00</t>
  </si>
  <si>
    <t>67.28</t>
  </si>
  <si>
    <t>11120.00</t>
  </si>
  <si>
    <t>88.96</t>
  </si>
  <si>
    <t>7335.00</t>
  </si>
  <si>
    <t>7665.00</t>
  </si>
  <si>
    <t>61.32</t>
  </si>
  <si>
    <t>8700.80</t>
  </si>
  <si>
    <t>69.61</t>
  </si>
  <si>
    <t>5430.00</t>
  </si>
  <si>
    <t>43.44</t>
  </si>
  <si>
    <t>49.36</t>
  </si>
  <si>
    <t>14560.00</t>
  </si>
  <si>
    <t>116.48</t>
  </si>
  <si>
    <t>11340.00</t>
  </si>
  <si>
    <t>44.72</t>
  </si>
  <si>
    <t>4299.00</t>
  </si>
  <si>
    <t>34.39</t>
  </si>
  <si>
    <t>2673.00</t>
  </si>
  <si>
    <t>21.38</t>
  </si>
  <si>
    <t>8680.00</t>
  </si>
  <si>
    <t>69.44</t>
  </si>
  <si>
    <t>1895.00</t>
  </si>
  <si>
    <t>15.16</t>
  </si>
  <si>
    <t>3635.00</t>
  </si>
  <si>
    <t>29.08</t>
  </si>
  <si>
    <t>8700.00</t>
  </si>
  <si>
    <t>69.60</t>
  </si>
  <si>
    <t>2783.00</t>
  </si>
  <si>
    <t>22.26</t>
  </si>
  <si>
    <t>189.00</t>
  </si>
  <si>
    <t>8920.00</t>
  </si>
  <si>
    <t>71.36</t>
  </si>
  <si>
    <t>6840.00</t>
  </si>
  <si>
    <t>54.72</t>
  </si>
  <si>
    <t>3828.00</t>
  </si>
  <si>
    <t>30.62</t>
  </si>
  <si>
    <t>2315.00</t>
  </si>
  <si>
    <t>18.52</t>
  </si>
  <si>
    <t>376.00</t>
  </si>
  <si>
    <t>3.01</t>
  </si>
  <si>
    <t>5770.00</t>
  </si>
  <si>
    <t>46.16</t>
  </si>
  <si>
    <t>54.48</t>
  </si>
  <si>
    <t>0.13</t>
  </si>
  <si>
    <t>1911.00</t>
  </si>
  <si>
    <t>15.29</t>
  </si>
  <si>
    <t>115.20</t>
  </si>
  <si>
    <t>9230.00</t>
  </si>
  <si>
    <t>73.84</t>
  </si>
  <si>
    <t>726.00</t>
  </si>
  <si>
    <t>5.81</t>
  </si>
  <si>
    <t>9540.00</t>
  </si>
  <si>
    <t>30.48</t>
  </si>
  <si>
    <t>401.00</t>
  </si>
  <si>
    <t>3.21</t>
  </si>
  <si>
    <t>4161.00</t>
  </si>
  <si>
    <t>33.29</t>
  </si>
  <si>
    <t>588.00</t>
  </si>
  <si>
    <t>157.00</t>
  </si>
  <si>
    <t>1756.00</t>
  </si>
  <si>
    <t>14.05</t>
  </si>
  <si>
    <t>10780.00</t>
  </si>
  <si>
    <t>86.24</t>
  </si>
  <si>
    <t>12089.00</t>
  </si>
  <si>
    <t>96.71</t>
  </si>
  <si>
    <t>633.00</t>
  </si>
  <si>
    <t>5.06</t>
  </si>
  <si>
    <t>2607.00</t>
  </si>
  <si>
    <t>20.86</t>
  </si>
  <si>
    <t>1348.20</t>
  </si>
  <si>
    <t>10.79</t>
  </si>
  <si>
    <t>3792.00</t>
  </si>
  <si>
    <t>1812.00</t>
  </si>
  <si>
    <t>14.50</t>
  </si>
  <si>
    <t>102.08</t>
  </si>
  <si>
    <t>11880.00</t>
  </si>
  <si>
    <t>95.04</t>
  </si>
  <si>
    <t>2355.00</t>
  </si>
  <si>
    <t>12.76</t>
  </si>
  <si>
    <t>2768.00</t>
  </si>
  <si>
    <t>4169.00</t>
  </si>
  <si>
    <t>33.35</t>
  </si>
  <si>
    <t>774.00</t>
  </si>
  <si>
    <t>6.19</t>
  </si>
  <si>
    <t>9490.00</t>
  </si>
  <si>
    <t>75.92</t>
  </si>
  <si>
    <t>6727.00</t>
  </si>
  <si>
    <t>13450.00</t>
  </si>
  <si>
    <t>107.60</t>
  </si>
  <si>
    <t>5410.00</t>
  </si>
  <si>
    <t>43.28</t>
  </si>
  <si>
    <t>674.00</t>
  </si>
  <si>
    <t>5.39</t>
  </si>
  <si>
    <t>8550.00</t>
  </si>
  <si>
    <t>83.00</t>
  </si>
  <si>
    <t>0.66</t>
  </si>
  <si>
    <t>642.00</t>
  </si>
  <si>
    <t>5.14</t>
  </si>
  <si>
    <t>5940.00</t>
  </si>
  <si>
    <t>609.90</t>
  </si>
  <si>
    <t>3872.00</t>
  </si>
  <si>
    <t>30.98</t>
  </si>
  <si>
    <t>10320.00</t>
  </si>
  <si>
    <t>82.56</t>
  </si>
  <si>
    <t>5580.00</t>
  </si>
  <si>
    <t>913.00</t>
  </si>
  <si>
    <t>787.00</t>
  </si>
  <si>
    <t>7480.00</t>
  </si>
  <si>
    <t>59.84</t>
  </si>
  <si>
    <t>1775.00</t>
  </si>
  <si>
    <t>14.20</t>
  </si>
  <si>
    <t>4435.00</t>
  </si>
  <si>
    <t>35.48</t>
  </si>
  <si>
    <t>6360.00</t>
  </si>
  <si>
    <t>50.88</t>
  </si>
  <si>
    <t>3663.00</t>
  </si>
  <si>
    <t>29.30</t>
  </si>
  <si>
    <t>29.76</t>
  </si>
  <si>
    <t>11240.00</t>
  </si>
  <si>
    <t>89.92</t>
  </si>
  <si>
    <t>10380.00</t>
  </si>
  <si>
    <t>83.04</t>
  </si>
  <si>
    <t>1995.00</t>
  </si>
  <si>
    <t>15.96</t>
  </si>
  <si>
    <t>693.00</t>
  </si>
  <si>
    <t>9360.00</t>
  </si>
  <si>
    <t>74.88</t>
  </si>
  <si>
    <t>6240.00</t>
  </si>
  <si>
    <t>49.92</t>
  </si>
  <si>
    <t>11270.00</t>
  </si>
  <si>
    <t>90.16</t>
  </si>
  <si>
    <t>6588.00</t>
  </si>
  <si>
    <t>52.70</t>
  </si>
  <si>
    <t>10720.00</t>
  </si>
  <si>
    <t>85.76</t>
  </si>
  <si>
    <t>2119.00</t>
  </si>
  <si>
    <t>16.95</t>
  </si>
  <si>
    <t>9160.00</t>
  </si>
  <si>
    <t>73.28</t>
  </si>
  <si>
    <t>2277.00</t>
  </si>
  <si>
    <t>18.22</t>
  </si>
  <si>
    <t>10750.00</t>
  </si>
  <si>
    <t>86.00</t>
  </si>
  <si>
    <t>8440.00</t>
  </si>
  <si>
    <t>67.52</t>
  </si>
  <si>
    <t>825.00</t>
  </si>
  <si>
    <t>6.60</t>
  </si>
  <si>
    <t>3.71</t>
  </si>
  <si>
    <t>176.00</t>
  </si>
  <si>
    <t>7580.00</t>
  </si>
  <si>
    <t>60.64</t>
  </si>
  <si>
    <t>8032.00</t>
  </si>
  <si>
    <t>7240.00</t>
  </si>
  <si>
    <t>57.92</t>
  </si>
  <si>
    <t>38.56</t>
  </si>
  <si>
    <t>10051.00</t>
  </si>
  <si>
    <t>80.41</t>
  </si>
  <si>
    <t>89.52</t>
  </si>
  <si>
    <t>891.00</t>
  </si>
  <si>
    <t>8128.00</t>
  </si>
  <si>
    <t>65.02</t>
  </si>
  <si>
    <t>7506.00</t>
  </si>
  <si>
    <t>60.05</t>
  </si>
  <si>
    <t>8180.00</t>
  </si>
  <si>
    <t>65.44</t>
  </si>
  <si>
    <t>166.00</t>
  </si>
  <si>
    <t>665.00</t>
  </si>
  <si>
    <t>5.32</t>
  </si>
  <si>
    <t>882.00</t>
  </si>
  <si>
    <t>7.06</t>
  </si>
  <si>
    <t>424.00</t>
  </si>
  <si>
    <t>7435.00</t>
  </si>
  <si>
    <t>59.48</t>
  </si>
  <si>
    <t>301.60</t>
  </si>
  <si>
    <t>8330.00</t>
  </si>
  <si>
    <t>66.64</t>
  </si>
  <si>
    <t>7300.00</t>
  </si>
  <si>
    <t>58.40</t>
  </si>
  <si>
    <t>7.83</t>
  </si>
  <si>
    <t>2331.00</t>
  </si>
  <si>
    <t>18.65</t>
  </si>
  <si>
    <t>7290.00</t>
  </si>
  <si>
    <t>58.32</t>
  </si>
  <si>
    <t>2675.00</t>
  </si>
  <si>
    <t>21.40</t>
  </si>
  <si>
    <t>5586.00</t>
  </si>
  <si>
    <t>44.69</t>
  </si>
  <si>
    <t>10870.00</t>
  </si>
  <si>
    <t>86.96</t>
  </si>
  <si>
    <t>384.00</t>
  </si>
  <si>
    <t>5180.00</t>
  </si>
  <si>
    <t>41.44</t>
  </si>
  <si>
    <t>8760.00</t>
  </si>
  <si>
    <t>70.08</t>
  </si>
  <si>
    <t>18050.00</t>
  </si>
  <si>
    <t>144.40</t>
  </si>
  <si>
    <t>4997.00</t>
  </si>
  <si>
    <t>39.98</t>
  </si>
  <si>
    <t>5680.00</t>
  </si>
  <si>
    <t>45.44</t>
  </si>
  <si>
    <t>11257.00</t>
  </si>
  <si>
    <t>90.06</t>
  </si>
  <si>
    <t>25680.00</t>
  </si>
  <si>
    <t>205.44</t>
  </si>
  <si>
    <t>3097.00</t>
  </si>
  <si>
    <t>6765.00</t>
  </si>
  <si>
    <t>54.12</t>
  </si>
  <si>
    <t>4857.60</t>
  </si>
  <si>
    <t>38.86</t>
  </si>
  <si>
    <t>2496.00</t>
  </si>
  <si>
    <t>19.97</t>
  </si>
  <si>
    <t>8730.00</t>
  </si>
  <si>
    <t>8230.00</t>
  </si>
  <si>
    <t>65.84</t>
  </si>
  <si>
    <t>222.00</t>
  </si>
  <si>
    <t>9840.00</t>
  </si>
  <si>
    <t>78.72</t>
  </si>
  <si>
    <t>3119.00</t>
  </si>
  <si>
    <t>24.95</t>
  </si>
  <si>
    <t>3131.70</t>
  </si>
  <si>
    <t>25.05</t>
  </si>
  <si>
    <t>765.00</t>
  </si>
  <si>
    <t>5387.00</t>
  </si>
  <si>
    <t>43.10</t>
  </si>
  <si>
    <t>2102.00</t>
  </si>
  <si>
    <t>242.00</t>
  </si>
  <si>
    <t>3834.00</t>
  </si>
  <si>
    <t>30.67</t>
  </si>
  <si>
    <t>816.00</t>
  </si>
  <si>
    <t>2992.00</t>
  </si>
  <si>
    <t>23.94</t>
  </si>
  <si>
    <t>1233.00</t>
  </si>
  <si>
    <t>9.86</t>
  </si>
  <si>
    <t>5045.00</t>
  </si>
  <si>
    <t>40.36</t>
  </si>
  <si>
    <t>1752.00</t>
  </si>
  <si>
    <t>14.02</t>
  </si>
  <si>
    <t>20270.00</t>
  </si>
  <si>
    <t>162.16</t>
  </si>
  <si>
    <t>1127.00</t>
  </si>
  <si>
    <t>1851.00</t>
  </si>
  <si>
    <t>14.81</t>
  </si>
  <si>
    <t>3520.00</t>
  </si>
  <si>
    <t>28.16</t>
  </si>
  <si>
    <t>712.00</t>
  </si>
  <si>
    <t>5.70</t>
  </si>
  <si>
    <t>15080.00</t>
  </si>
  <si>
    <t>120.64</t>
  </si>
  <si>
    <t>5489.00</t>
  </si>
  <si>
    <t>43.91</t>
  </si>
  <si>
    <t>4059.00</t>
  </si>
  <si>
    <t>32.47</t>
  </si>
  <si>
    <t>2635.00</t>
  </si>
  <si>
    <t>21.08</t>
  </si>
  <si>
    <t>675.00</t>
  </si>
  <si>
    <t>1345.00</t>
  </si>
  <si>
    <t>10.76</t>
  </si>
  <si>
    <t>10.45</t>
  </si>
  <si>
    <t>1012.00</t>
  </si>
  <si>
    <t>8510.00</t>
  </si>
  <si>
    <t>68.08</t>
  </si>
  <si>
    <t>3219.00</t>
  </si>
  <si>
    <t>25.75</t>
  </si>
  <si>
    <t>3975.00</t>
  </si>
  <si>
    <t>31.80</t>
  </si>
  <si>
    <t>9830.00</t>
  </si>
  <si>
    <t>78.64</t>
  </si>
  <si>
    <t>6140.00</t>
  </si>
  <si>
    <t>49.12</t>
  </si>
  <si>
    <t>3660.00</t>
  </si>
  <si>
    <t>29.28</t>
  </si>
  <si>
    <t>1395.00</t>
  </si>
  <si>
    <t>869.00</t>
  </si>
  <si>
    <t>6.95</t>
  </si>
  <si>
    <t>7865.00</t>
  </si>
  <si>
    <t>62.92</t>
  </si>
  <si>
    <t>2179.00</t>
  </si>
  <si>
    <t>17.43</t>
  </si>
  <si>
    <t>1885.00</t>
  </si>
  <si>
    <t>15.08</t>
  </si>
  <si>
    <t>4037.00</t>
  </si>
  <si>
    <t>32.30</t>
  </si>
  <si>
    <t>2147.00</t>
  </si>
  <si>
    <t>8375.00</t>
  </si>
  <si>
    <t>67.00</t>
  </si>
  <si>
    <t>1385.00</t>
  </si>
  <si>
    <t>9330.00</t>
  </si>
  <si>
    <t>74.64</t>
  </si>
  <si>
    <t>8480.00</t>
  </si>
  <si>
    <t>67.84</t>
  </si>
  <si>
    <t>7460.00</t>
  </si>
  <si>
    <t>59.68</t>
  </si>
  <si>
    <t>1436.00</t>
  </si>
  <si>
    <t>11.49</t>
  </si>
  <si>
    <t>3234.00</t>
  </si>
  <si>
    <t>25.87</t>
  </si>
  <si>
    <t>3377.00</t>
  </si>
  <si>
    <t>27.02</t>
  </si>
  <si>
    <t>485.30</t>
  </si>
  <si>
    <t>59.12</t>
  </si>
  <si>
    <t>18.92</t>
  </si>
  <si>
    <t>6910.00</t>
  </si>
  <si>
    <t>55.28</t>
  </si>
  <si>
    <t>805.60</t>
  </si>
  <si>
    <t>907.00</t>
  </si>
  <si>
    <t>7.26</t>
  </si>
  <si>
    <t>12920.00</t>
  </si>
  <si>
    <t>103.36</t>
  </si>
  <si>
    <t>8860.00</t>
  </si>
  <si>
    <t>70.88</t>
  </si>
  <si>
    <t>1312.50</t>
  </si>
  <si>
    <t>10.50</t>
  </si>
  <si>
    <t>8720.00</t>
  </si>
  <si>
    <t>69.76</t>
  </si>
  <si>
    <t>0.09</t>
  </si>
  <si>
    <t>16770.00</t>
  </si>
  <si>
    <t>134.16</t>
  </si>
  <si>
    <t>9765.00</t>
  </si>
  <si>
    <t>78.12</t>
  </si>
  <si>
    <t>714.00</t>
  </si>
  <si>
    <t>5.71</t>
  </si>
  <si>
    <t>1518.00</t>
  </si>
  <si>
    <t>12.14</t>
  </si>
  <si>
    <t>9130.00</t>
  </si>
  <si>
    <t>73.04</t>
  </si>
  <si>
    <t>3835.00</t>
  </si>
  <si>
    <t>30.68</t>
  </si>
  <si>
    <t>2075.00</t>
  </si>
  <si>
    <t>16.60</t>
  </si>
  <si>
    <t>5920.00</t>
  </si>
  <si>
    <t>47.36</t>
  </si>
  <si>
    <t>1.93</t>
  </si>
  <si>
    <t>1734.00</t>
  </si>
  <si>
    <t>13.87</t>
  </si>
  <si>
    <t>3305.00</t>
  </si>
  <si>
    <t>26.44</t>
  </si>
  <si>
    <t>6090.00</t>
  </si>
  <si>
    <t>48.72</t>
  </si>
  <si>
    <t>2935.00</t>
  </si>
  <si>
    <t>23.48</t>
  </si>
  <si>
    <t>5355.00</t>
  </si>
  <si>
    <t>1285.00</t>
  </si>
  <si>
    <t>10.28</t>
  </si>
  <si>
    <t>367.50</t>
  </si>
  <si>
    <t>36.96</t>
  </si>
  <si>
    <t>1825.00</t>
  </si>
  <si>
    <t>14.60</t>
  </si>
  <si>
    <t>4670.00</t>
  </si>
  <si>
    <t>37.36</t>
  </si>
  <si>
    <t>4610.00</t>
  </si>
  <si>
    <t>11.47</t>
  </si>
  <si>
    <t>502.00</t>
  </si>
  <si>
    <t>4.02</t>
  </si>
  <si>
    <t>2178.00</t>
  </si>
  <si>
    <t>8590.00</t>
  </si>
  <si>
    <t>68.72</t>
  </si>
  <si>
    <t>12730.00</t>
  </si>
  <si>
    <t>101.84</t>
  </si>
  <si>
    <t>6420.00</t>
  </si>
  <si>
    <t>51.36</t>
  </si>
  <si>
    <t>301.00</t>
  </si>
  <si>
    <t>748.00</t>
  </si>
  <si>
    <t>5.98</t>
  </si>
  <si>
    <t>4675.00</t>
  </si>
  <si>
    <t>37.40</t>
  </si>
  <si>
    <t>30500.00</t>
  </si>
  <si>
    <t>5599.00</t>
  </si>
  <si>
    <t>44.79</t>
  </si>
  <si>
    <t>3969.00</t>
  </si>
  <si>
    <t>31.75</t>
  </si>
  <si>
    <t>4128.00</t>
  </si>
  <si>
    <t>33.02</t>
  </si>
  <si>
    <t>7567.70</t>
  </si>
  <si>
    <t>60.54</t>
  </si>
  <si>
    <t>3535.00</t>
  </si>
  <si>
    <t>28.28</t>
  </si>
  <si>
    <t>5620.00</t>
  </si>
  <si>
    <t>44.96</t>
  </si>
  <si>
    <t>665.60</t>
  </si>
  <si>
    <t>24978.00</t>
  </si>
  <si>
    <t>199.82</t>
  </si>
  <si>
    <t>36680.00</t>
  </si>
  <si>
    <t>293.44</t>
  </si>
  <si>
    <t>4895.00</t>
  </si>
  <si>
    <t>39.16</t>
  </si>
  <si>
    <t>4324.00</t>
  </si>
  <si>
    <t>34.59</t>
  </si>
  <si>
    <t>63.76</t>
  </si>
  <si>
    <t>2955.00</t>
  </si>
  <si>
    <t>23.64</t>
  </si>
  <si>
    <t>3927.00</t>
  </si>
  <si>
    <t>31.42</t>
  </si>
  <si>
    <t>1991.00</t>
  </si>
  <si>
    <t>15.93</t>
  </si>
  <si>
    <t>6520.00</t>
  </si>
  <si>
    <t>52.16</t>
  </si>
  <si>
    <t>1815.00</t>
  </si>
  <si>
    <t>10295.00</t>
  </si>
  <si>
    <t>82.36</t>
  </si>
  <si>
    <t>5510.00</t>
  </si>
  <si>
    <t>44.08</t>
  </si>
  <si>
    <t>2645.00</t>
  </si>
  <si>
    <t>21.16</t>
  </si>
  <si>
    <t>5690.00</t>
  </si>
  <si>
    <t>45.52</t>
  </si>
  <si>
    <t>4475.00</t>
  </si>
  <si>
    <t>35.80</t>
  </si>
  <si>
    <t>874.00</t>
  </si>
  <si>
    <t>6.99</t>
  </si>
  <si>
    <t>493.50</t>
  </si>
  <si>
    <t>789.00</t>
  </si>
  <si>
    <t>6.31</t>
  </si>
  <si>
    <t>2123.00</t>
  </si>
  <si>
    <t>16.98</t>
  </si>
  <si>
    <t>391.00</t>
  </si>
  <si>
    <t>3.13</t>
  </si>
  <si>
    <t>586.00</t>
  </si>
  <si>
    <t>414.00</t>
  </si>
  <si>
    <t>3.31</t>
  </si>
  <si>
    <t>397.00</t>
  </si>
  <si>
    <t>3.18</t>
  </si>
  <si>
    <t>757.00</t>
  </si>
  <si>
    <t>6.06</t>
  </si>
  <si>
    <t>0.26</t>
  </si>
  <si>
    <t>51.00</t>
  </si>
  <si>
    <t>0.41</t>
  </si>
  <si>
    <t>1031.00</t>
  </si>
  <si>
    <t>8.25</t>
  </si>
  <si>
    <t>1639.00</t>
  </si>
  <si>
    <t>13.11</t>
  </si>
  <si>
    <t>2887.00</t>
  </si>
  <si>
    <t>23.10</t>
  </si>
  <si>
    <t>2115.00</t>
  </si>
  <si>
    <t>13.99</t>
  </si>
  <si>
    <t>92.30</t>
  </si>
  <si>
    <t>1322.00</t>
  </si>
  <si>
    <t>773.00</t>
  </si>
  <si>
    <t>6.18</t>
  </si>
  <si>
    <t>212.30</t>
  </si>
  <si>
    <t>1.70</t>
  </si>
  <si>
    <t>164.00</t>
  </si>
  <si>
    <t>1.31</t>
  </si>
  <si>
    <t>294.00</t>
  </si>
  <si>
    <t>2.35</t>
  </si>
  <si>
    <t>1097.00</t>
  </si>
  <si>
    <t>8.78</t>
  </si>
  <si>
    <t>1767.00</t>
  </si>
  <si>
    <t>14.14</t>
  </si>
  <si>
    <t>1771.00</t>
  </si>
  <si>
    <t>14.17</t>
  </si>
  <si>
    <t>608.00</t>
  </si>
  <si>
    <t>1009.00</t>
  </si>
  <si>
    <t>8.07</t>
  </si>
  <si>
    <t>501.00</t>
  </si>
  <si>
    <t>1765.00</t>
  </si>
  <si>
    <t>14.12</t>
  </si>
  <si>
    <t>0.11</t>
  </si>
  <si>
    <t>917.00</t>
  </si>
  <si>
    <t>7.34</t>
  </si>
  <si>
    <t>466.00</t>
  </si>
  <si>
    <t>3.73</t>
  </si>
  <si>
    <t>2414.00</t>
  </si>
  <si>
    <t>19.31</t>
  </si>
  <si>
    <t>936.00</t>
  </si>
  <si>
    <t>7.49</t>
  </si>
  <si>
    <t>1605.00</t>
  </si>
  <si>
    <t>12.84</t>
  </si>
  <si>
    <t>213.00</t>
  </si>
  <si>
    <t>1681.00</t>
  </si>
  <si>
    <t>13.45</t>
  </si>
  <si>
    <t>733.00</t>
  </si>
  <si>
    <t>292.00</t>
  </si>
  <si>
    <t>2735.00</t>
  </si>
  <si>
    <t>21.88</t>
  </si>
  <si>
    <t>794.00</t>
  </si>
  <si>
    <t>6.35</t>
  </si>
  <si>
    <t>39.00</t>
  </si>
  <si>
    <t>0.31</t>
  </si>
  <si>
    <t>1833.00</t>
  </si>
  <si>
    <t>14.66</t>
  </si>
  <si>
    <t>1116.00</t>
  </si>
  <si>
    <t>8.93</t>
  </si>
  <si>
    <t>209.80</t>
  </si>
  <si>
    <t>662.00</t>
  </si>
  <si>
    <t>696.00</t>
  </si>
  <si>
    <t>5.57</t>
  </si>
  <si>
    <t>1675.00</t>
  </si>
  <si>
    <t>13.40</t>
  </si>
  <si>
    <t>251.00</t>
  </si>
  <si>
    <t>2.01</t>
  </si>
  <si>
    <t>298.00</t>
  </si>
  <si>
    <t>2658.00</t>
  </si>
  <si>
    <t>21.26</t>
  </si>
  <si>
    <t>589.00</t>
  </si>
  <si>
    <t>4.71</t>
  </si>
  <si>
    <t>3125.00</t>
  </si>
  <si>
    <t>327.00</t>
  </si>
  <si>
    <t>2.62</t>
  </si>
  <si>
    <t>131.10</t>
  </si>
  <si>
    <t>1542.00</t>
  </si>
  <si>
    <t>12.34</t>
  </si>
  <si>
    <t>4935.00</t>
  </si>
  <si>
    <t>39.48</t>
  </si>
  <si>
    <t>0.07</t>
  </si>
  <si>
    <t>1025.00</t>
  </si>
  <si>
    <t>8.20</t>
  </si>
  <si>
    <t>78.00</t>
  </si>
  <si>
    <t>0.62</t>
  </si>
  <si>
    <t>0.25</t>
  </si>
  <si>
    <t>723.40</t>
  </si>
  <si>
    <t>918.00</t>
  </si>
  <si>
    <t>303.00</t>
  </si>
  <si>
    <t>2.42</t>
  </si>
  <si>
    <t>0.30</t>
  </si>
  <si>
    <t>1524.00</t>
  </si>
  <si>
    <t>12.19</t>
  </si>
  <si>
    <t>1875.00</t>
  </si>
  <si>
    <t>8.02</t>
  </si>
  <si>
    <t>94.00</t>
  </si>
  <si>
    <t>1712.00</t>
  </si>
  <si>
    <t>13.70</t>
  </si>
  <si>
    <t>988.00</t>
  </si>
  <si>
    <t>7.90</t>
  </si>
  <si>
    <t>183.00</t>
  </si>
  <si>
    <t>1.46</t>
  </si>
  <si>
    <t>0.67</t>
  </si>
  <si>
    <t>0.37</t>
  </si>
  <si>
    <t>0.05</t>
  </si>
  <si>
    <t>82.00</t>
  </si>
  <si>
    <t>114.00</t>
  </si>
  <si>
    <t>0.91</t>
  </si>
  <si>
    <t>622.00</t>
  </si>
  <si>
    <t>4.98</t>
  </si>
  <si>
    <t>2002.00</t>
  </si>
  <si>
    <t>1766.00</t>
  </si>
  <si>
    <t>14.13</t>
  </si>
  <si>
    <t>623.00</t>
  </si>
  <si>
    <t>1535.00</t>
  </si>
  <si>
    <t>12.28</t>
  </si>
  <si>
    <t>158.00</t>
  </si>
  <si>
    <t>1016.00</t>
  </si>
  <si>
    <t>8.13</t>
  </si>
  <si>
    <t>486.00</t>
  </si>
  <si>
    <t>986.00</t>
  </si>
  <si>
    <t>7.89</t>
  </si>
  <si>
    <t>2621.00</t>
  </si>
  <si>
    <t>20.97</t>
  </si>
  <si>
    <t>488.00</t>
  </si>
  <si>
    <t>974.00</t>
  </si>
  <si>
    <t>7.79</t>
  </si>
  <si>
    <t>129.00</t>
  </si>
  <si>
    <t>1201.40</t>
  </si>
  <si>
    <t>9.61</t>
  </si>
  <si>
    <t>796.00</t>
  </si>
  <si>
    <t>6.37</t>
  </si>
  <si>
    <t>203.00</t>
  </si>
  <si>
    <t>146.00</t>
  </si>
  <si>
    <t>18498.40</t>
  </si>
  <si>
    <t>147.99</t>
  </si>
  <si>
    <t>13441.40</t>
  </si>
  <si>
    <t>107.53</t>
  </si>
  <si>
    <t>10975.60</t>
  </si>
  <si>
    <t>87.80</t>
  </si>
  <si>
    <t>37156.80</t>
  </si>
  <si>
    <t>297.25</t>
  </si>
  <si>
    <t>6877.10</t>
  </si>
  <si>
    <t>55.02</t>
  </si>
  <si>
    <t>17822.00</t>
  </si>
  <si>
    <t>142.58</t>
  </si>
  <si>
    <t>531.00</t>
  </si>
  <si>
    <t>4.25</t>
  </si>
  <si>
    <t>423.20</t>
  </si>
  <si>
    <t>658.90</t>
  </si>
  <si>
    <t>5.27</t>
  </si>
  <si>
    <t>264.50</t>
  </si>
  <si>
    <t>179.40</t>
  </si>
  <si>
    <t>239.20</t>
  </si>
  <si>
    <t>1.91</t>
  </si>
  <si>
    <t>995.00</t>
  </si>
  <si>
    <t>7.96</t>
  </si>
  <si>
    <t>476.10</t>
  </si>
  <si>
    <t>599.00</t>
  </si>
  <si>
    <t>898.50</t>
  </si>
  <si>
    <t>722.00</t>
  </si>
  <si>
    <t>5.78</t>
  </si>
  <si>
    <t>34000.00</t>
  </si>
  <si>
    <t>6127.10</t>
  </si>
  <si>
    <t>49.02</t>
  </si>
  <si>
    <t>2581.00</t>
  </si>
  <si>
    <t>20.65</t>
  </si>
  <si>
    <t>5999.00</t>
  </si>
  <si>
    <t>47.99</t>
  </si>
  <si>
    <t>6348.00</t>
  </si>
  <si>
    <t>50.78</t>
  </si>
  <si>
    <t>2775.00</t>
  </si>
  <si>
    <t>8087.00</t>
  </si>
  <si>
    <t>64.70</t>
  </si>
  <si>
    <t>5713.00</t>
  </si>
  <si>
    <t>45.70</t>
  </si>
  <si>
    <t>1078.90</t>
  </si>
  <si>
    <t>14599.00</t>
  </si>
  <si>
    <t>116.79</t>
  </si>
  <si>
    <t>5.74</t>
  </si>
  <si>
    <t>29460.00</t>
  </si>
  <si>
    <t>235.68</t>
  </si>
  <si>
    <t>4409.10</t>
  </si>
  <si>
    <t>35.27</t>
  </si>
  <si>
    <t>25175.00</t>
  </si>
  <si>
    <t>201.40</t>
  </si>
  <si>
    <t>239.50</t>
  </si>
  <si>
    <t>3189.00</t>
  </si>
  <si>
    <t>25.51</t>
  </si>
  <si>
    <t>5997.00</t>
  </si>
  <si>
    <t>47.98</t>
  </si>
  <si>
    <t>1758.30</t>
  </si>
  <si>
    <t>14.07</t>
  </si>
  <si>
    <t>2958.00</t>
  </si>
  <si>
    <t>23.66</t>
  </si>
  <si>
    <t>5349.00</t>
  </si>
  <si>
    <t>42.79</t>
  </si>
  <si>
    <t>6351.00</t>
  </si>
  <si>
    <t>50.81</t>
  </si>
  <si>
    <t>5597.00</t>
  </si>
  <si>
    <t>44.78</t>
  </si>
  <si>
    <t>6017.40</t>
  </si>
  <si>
    <t>48.14</t>
  </si>
  <si>
    <t>822.00</t>
  </si>
  <si>
    <t>6798.00</t>
  </si>
  <si>
    <t>54.38</t>
  </si>
  <si>
    <t>7989.00</t>
  </si>
  <si>
    <t>63.91</t>
  </si>
  <si>
    <t>8775.00</t>
  </si>
  <si>
    <t>5248.00</t>
  </si>
  <si>
    <t>4343.00</t>
  </si>
  <si>
    <t>1195.00</t>
  </si>
  <si>
    <t>3880.80</t>
  </si>
  <si>
    <t>31.05</t>
  </si>
  <si>
    <t>961.20</t>
  </si>
  <si>
    <t>7.69</t>
  </si>
  <si>
    <t>2507.00</t>
  </si>
  <si>
    <t>20.06</t>
  </si>
  <si>
    <t>684.00</t>
  </si>
  <si>
    <t>5.47</t>
  </si>
  <si>
    <t>1654.00</t>
  </si>
  <si>
    <t>13.23</t>
  </si>
  <si>
    <t>37920.00</t>
  </si>
  <si>
    <t>303.36</t>
  </si>
  <si>
    <t>2339.00</t>
  </si>
  <si>
    <t>18.71</t>
  </si>
  <si>
    <t>1.87</t>
  </si>
  <si>
    <t>3599.00</t>
  </si>
  <si>
    <t>28.79</t>
  </si>
  <si>
    <t>3499.00</t>
  </si>
  <si>
    <t>27.99</t>
  </si>
  <si>
    <t>3899.00</t>
  </si>
  <si>
    <t>31.19</t>
  </si>
  <si>
    <t>8500.00</t>
  </si>
  <si>
    <t>54500.00</t>
  </si>
  <si>
    <t>3471.00</t>
  </si>
  <si>
    <t>27.77</t>
  </si>
  <si>
    <t>6499.00</t>
  </si>
  <si>
    <t>51.99</t>
  </si>
  <si>
    <t>27000.00</t>
  </si>
  <si>
    <t>2933.00</t>
  </si>
  <si>
    <t>23.46</t>
  </si>
  <si>
    <t>1615.00</t>
  </si>
  <si>
    <t>74.44</t>
  </si>
  <si>
    <t>3198.00</t>
  </si>
  <si>
    <t>25.58</t>
  </si>
  <si>
    <t>5899.00</t>
  </si>
  <si>
    <t>47.19</t>
  </si>
  <si>
    <t>4699.00</t>
  </si>
  <si>
    <t>37.59</t>
  </si>
  <si>
    <t>31.99</t>
  </si>
  <si>
    <t>263.50</t>
  </si>
  <si>
    <t>1682.00</t>
  </si>
  <si>
    <t>1276.00</t>
  </si>
  <si>
    <t>10.21</t>
  </si>
  <si>
    <t>7890.00</t>
  </si>
  <si>
    <t>63.12</t>
  </si>
  <si>
    <t>7198.00</t>
  </si>
  <si>
    <t>57.58</t>
  </si>
  <si>
    <t>2499.00</t>
  </si>
  <si>
    <t>19.99</t>
  </si>
  <si>
    <t>3909.00</t>
  </si>
  <si>
    <t>31.27</t>
  </si>
  <si>
    <t>14247.00</t>
  </si>
  <si>
    <t>113.98</t>
  </si>
  <si>
    <t>4399.00</t>
  </si>
  <si>
    <t>35.19</t>
  </si>
  <si>
    <t>6913.00</t>
  </si>
  <si>
    <t>55.30</t>
  </si>
  <si>
    <t>1175.00</t>
  </si>
  <si>
    <t>9.40</t>
  </si>
  <si>
    <t>47011.00</t>
  </si>
  <si>
    <t>376.09</t>
  </si>
  <si>
    <t>6585.00</t>
  </si>
  <si>
    <t>52.68</t>
  </si>
  <si>
    <t>5389.00</t>
  </si>
  <si>
    <t>43.11</t>
  </si>
  <si>
    <t>4954.00</t>
  </si>
  <si>
    <t>39.63</t>
  </si>
  <si>
    <t>5051.50</t>
  </si>
  <si>
    <t>40.41</t>
  </si>
  <si>
    <t>613.00</t>
  </si>
  <si>
    <t>8856.00</t>
  </si>
  <si>
    <t>70.85</t>
  </si>
  <si>
    <t>2006.00</t>
  </si>
  <si>
    <t>16.05</t>
  </si>
  <si>
    <t>7546.00</t>
  </si>
  <si>
    <t>60.37</t>
  </si>
  <si>
    <t>16880.00</t>
  </si>
  <si>
    <t>135.04</t>
  </si>
  <si>
    <t>25387.00</t>
  </si>
  <si>
    <t>203.10</t>
  </si>
  <si>
    <t>1227.10</t>
  </si>
  <si>
    <t>2756.00</t>
  </si>
  <si>
    <t>4429.00</t>
  </si>
  <si>
    <t>35.43</t>
  </si>
  <si>
    <t>769.90</t>
  </si>
  <si>
    <t>317.50</t>
  </si>
  <si>
    <t>7129.00</t>
  </si>
  <si>
    <t>57.03</t>
  </si>
  <si>
    <t>1266.50</t>
  </si>
  <si>
    <t>417.50</t>
  </si>
  <si>
    <t>6352.00</t>
  </si>
  <si>
    <t>50.82</t>
  </si>
  <si>
    <t>2249.70</t>
  </si>
  <si>
    <t>6799.00</t>
  </si>
  <si>
    <t>54.39</t>
  </si>
  <si>
    <t>421.00</t>
  </si>
  <si>
    <t>3.37</t>
  </si>
  <si>
    <t>1142.00</t>
  </si>
  <si>
    <t>9.14</t>
  </si>
  <si>
    <t>5512.30</t>
  </si>
  <si>
    <t>44.10</t>
  </si>
  <si>
    <t>507.00</t>
  </si>
  <si>
    <t>3656.00</t>
  </si>
  <si>
    <t>29.25</t>
  </si>
  <si>
    <t>3505.00</t>
  </si>
  <si>
    <t>28.04</t>
  </si>
  <si>
    <t>9598.00</t>
  </si>
  <si>
    <t>76.78</t>
  </si>
  <si>
    <t>4099.00</t>
  </si>
  <si>
    <t>32.79</t>
  </si>
  <si>
    <t>6501.00</t>
  </si>
  <si>
    <t>52.01</t>
  </si>
  <si>
    <t>3786.00</t>
  </si>
  <si>
    <t>30.29</t>
  </si>
  <si>
    <t>6149.00</t>
  </si>
  <si>
    <t>49.19</t>
  </si>
  <si>
    <t>8616.00</t>
  </si>
  <si>
    <t>68.93</t>
  </si>
  <si>
    <t>4645.50</t>
  </si>
  <si>
    <t>37.16</t>
  </si>
  <si>
    <t>4985.00</t>
  </si>
  <si>
    <t>39.88</t>
  </si>
  <si>
    <t>3634.60</t>
  </si>
  <si>
    <t>7990.00</t>
  </si>
  <si>
    <t>63.92</t>
  </si>
  <si>
    <t>5299.20</t>
  </si>
  <si>
    <t>42.39</t>
  </si>
  <si>
    <t>5520.90</t>
  </si>
  <si>
    <t>44.17</t>
  </si>
  <si>
    <t>811.00</t>
  </si>
  <si>
    <t>6.49</t>
  </si>
  <si>
    <t>2426.00</t>
  </si>
  <si>
    <t>19.41</t>
  </si>
  <si>
    <t>646.00</t>
  </si>
  <si>
    <t>5280.00</t>
  </si>
  <si>
    <t>42.24</t>
  </si>
  <si>
    <t>37.00</t>
  </si>
  <si>
    <t>2184.89</t>
  </si>
  <si>
    <t>6012.00</t>
  </si>
  <si>
    <t>691.33</t>
  </si>
  <si>
    <t>11499.00</t>
  </si>
  <si>
    <t>206.98</t>
  </si>
  <si>
    <t>1322.32</t>
  </si>
  <si>
    <t>11736.00</t>
  </si>
  <si>
    <t>211.25</t>
  </si>
  <si>
    <t>1349.57</t>
  </si>
  <si>
    <t>11592.00</t>
  </si>
  <si>
    <t>208.66</t>
  </si>
  <si>
    <t>1333.01</t>
  </si>
  <si>
    <t>288.00</t>
  </si>
  <si>
    <t>1839.89</t>
  </si>
  <si>
    <t>1954.80</t>
  </si>
  <si>
    <t>1697.40</t>
  </si>
  <si>
    <t>30.55</t>
  </si>
  <si>
    <t>195.19</t>
  </si>
  <si>
    <t>19999.00</t>
  </si>
  <si>
    <t>359.98</t>
  </si>
  <si>
    <t>2299.78</t>
  </si>
  <si>
    <t>16449.00</t>
  </si>
  <si>
    <t>296.08</t>
  </si>
  <si>
    <t>1891.53</t>
  </si>
  <si>
    <t>8845.00</t>
  </si>
  <si>
    <t>159.21</t>
  </si>
  <si>
    <t>1017.12</t>
  </si>
  <si>
    <t>13813.00</t>
  </si>
  <si>
    <t>248.63</t>
  </si>
  <si>
    <t>1588.42</t>
  </si>
  <si>
    <t>505.95</t>
  </si>
  <si>
    <t>151.02</t>
  </si>
  <si>
    <t>964.81</t>
  </si>
  <si>
    <t>459.86</t>
  </si>
  <si>
    <t>6975.00</t>
  </si>
  <si>
    <t>125.55</t>
  </si>
  <si>
    <t>802.08</t>
  </si>
  <si>
    <t>31830.00</t>
  </si>
  <si>
    <t>572.94</t>
  </si>
  <si>
    <t>3660.25</t>
  </si>
  <si>
    <t>6699.00</t>
  </si>
  <si>
    <t>120.58</t>
  </si>
  <si>
    <t>770.35</t>
  </si>
  <si>
    <t>7847.00</t>
  </si>
  <si>
    <t>141.25</t>
  </si>
  <si>
    <t>902.34</t>
  </si>
  <si>
    <t>3942.70</t>
  </si>
  <si>
    <t>70.97</t>
  </si>
  <si>
    <t>496.24</t>
  </si>
  <si>
    <t>79.74</t>
  </si>
  <si>
    <t>557.58</t>
  </si>
  <si>
    <t>1201.67</t>
  </si>
  <si>
    <t>62.93</t>
  </si>
  <si>
    <t>402.02</t>
  </si>
  <si>
    <t>7557.00</t>
  </si>
  <si>
    <t>136.03</t>
  </si>
  <si>
    <t>8049.47</t>
  </si>
  <si>
    <t>5749.72</t>
  </si>
  <si>
    <t>136.80</t>
  </si>
  <si>
    <t>5749.00</t>
  </si>
  <si>
    <t>103.48</t>
  </si>
  <si>
    <t>37499.00</t>
  </si>
  <si>
    <t>674.98</t>
  </si>
  <si>
    <t>12865.00</t>
  </si>
  <si>
    <t>231.57</t>
  </si>
  <si>
    <t>39955.00</t>
  </si>
  <si>
    <t>719.19</t>
  </si>
  <si>
    <t>4751.00</t>
  </si>
  <si>
    <t>85.52</t>
  </si>
  <si>
    <t>143.82</t>
  </si>
  <si>
    <t>5443.50</t>
  </si>
  <si>
    <t>97.98</t>
  </si>
  <si>
    <t>39200.00</t>
  </si>
  <si>
    <t>705.60</t>
  </si>
  <si>
    <t>386.98</t>
  </si>
  <si>
    <t>2024.00</t>
  </si>
  <si>
    <t>36.43</t>
  </si>
  <si>
    <t>5099.00</t>
  </si>
  <si>
    <t>91.78</t>
  </si>
  <si>
    <t>8289.00</t>
  </si>
  <si>
    <t>149.20</t>
  </si>
  <si>
    <t>21130.00</t>
  </si>
  <si>
    <t>380.34</t>
  </si>
  <si>
    <t>14628.00</t>
  </si>
  <si>
    <t>263.30</t>
  </si>
  <si>
    <t>21150.00</t>
  </si>
  <si>
    <t>380.70</t>
  </si>
  <si>
    <t>7277.00</t>
  </si>
  <si>
    <t>130.99</t>
  </si>
  <si>
    <t>4373.60</t>
  </si>
  <si>
    <t>4719.00</t>
  </si>
  <si>
    <t>84.94</t>
  </si>
  <si>
    <t>8144.00</t>
  </si>
  <si>
    <t>146.59</t>
  </si>
  <si>
    <t>31499.00</t>
  </si>
  <si>
    <t>566.98</t>
  </si>
  <si>
    <t>22490.00</t>
  </si>
  <si>
    <t>404.82</t>
  </si>
  <si>
    <t>26997.50</t>
  </si>
  <si>
    <t>485.96</t>
  </si>
  <si>
    <t>84.06</t>
  </si>
  <si>
    <t>12990.00</t>
  </si>
  <si>
    <t>233.82</t>
  </si>
  <si>
    <t>30508.00</t>
  </si>
  <si>
    <t>549.14</t>
  </si>
  <si>
    <t>557.98</t>
  </si>
  <si>
    <t>12958.80</t>
  </si>
  <si>
    <t>233.26</t>
  </si>
  <si>
    <t>10399.00</t>
  </si>
  <si>
    <t>187.18</t>
  </si>
  <si>
    <t>80.82</t>
  </si>
  <si>
    <t>311.80</t>
  </si>
  <si>
    <t>2956.00</t>
  </si>
  <si>
    <t>44.34</t>
  </si>
  <si>
    <t>1862.00</t>
  </si>
  <si>
    <t>27.93</t>
  </si>
  <si>
    <t>17.70</t>
  </si>
  <si>
    <t>17.25</t>
  </si>
  <si>
    <t>913.20</t>
  </si>
  <si>
    <t>632.40</t>
  </si>
  <si>
    <t>7.50</t>
  </si>
  <si>
    <t>7446.00</t>
  </si>
  <si>
    <t>111.69</t>
  </si>
  <si>
    <t>2.25</t>
  </si>
  <si>
    <t>1338.00</t>
  </si>
  <si>
    <t>20.07</t>
  </si>
  <si>
    <t>115.50</t>
  </si>
  <si>
    <t>491.70</t>
  </si>
  <si>
    <t>301.90</t>
  </si>
  <si>
    <t>15.47</t>
  </si>
  <si>
    <t>4104.00</t>
  </si>
  <si>
    <t>61.56</t>
  </si>
  <si>
    <t>33.75</t>
  </si>
  <si>
    <t>1828.20</t>
  </si>
  <si>
    <t>2739.00</t>
  </si>
  <si>
    <t>41.09</t>
  </si>
  <si>
    <t>215.20</t>
  </si>
  <si>
    <t>89.00</t>
  </si>
  <si>
    <t>6122.60</t>
  </si>
  <si>
    <t>91.84</t>
  </si>
  <si>
    <t>1216.00</t>
  </si>
  <si>
    <t>461.00</t>
  </si>
  <si>
    <t>5.46</t>
  </si>
  <si>
    <t>6245.00</t>
  </si>
  <si>
    <t>93.68</t>
  </si>
  <si>
    <t>1247.20</t>
  </si>
  <si>
    <t>5106.00</t>
  </si>
  <si>
    <t>2399.00</t>
  </si>
  <si>
    <t>35.99</t>
  </si>
  <si>
    <t>6.75</t>
  </si>
  <si>
    <t>5556.00</t>
  </si>
  <si>
    <t>83.34</t>
  </si>
  <si>
    <t>2910.90</t>
  </si>
  <si>
    <t>43.66</t>
  </si>
  <si>
    <t>2799.20</t>
  </si>
  <si>
    <t>2305.00</t>
  </si>
  <si>
    <t>2572.70</t>
  </si>
  <si>
    <t>38.59</t>
  </si>
  <si>
    <t>687.90</t>
  </si>
  <si>
    <t>1826.40</t>
  </si>
  <si>
    <t>27.40</t>
  </si>
  <si>
    <t>113.40</t>
  </si>
  <si>
    <t>CLASSIC</t>
  </si>
  <si>
    <t>DEBIT CLASSIC</t>
  </si>
  <si>
    <t xml:space="preserve">RECARGABLE NAC RESTRING            </t>
  </si>
  <si>
    <t>5298.00</t>
  </si>
  <si>
    <t>95.36</t>
  </si>
  <si>
    <t>20045.80</t>
  </si>
  <si>
    <t>360.82</t>
  </si>
  <si>
    <t>2107.20</t>
  </si>
  <si>
    <t>37.93</t>
  </si>
  <si>
    <t>1325.00</t>
  </si>
  <si>
    <t>23.85</t>
  </si>
  <si>
    <t>12625.40</t>
  </si>
  <si>
    <t>227.26</t>
  </si>
  <si>
    <t>11.07</t>
  </si>
  <si>
    <t>983.00</t>
  </si>
  <si>
    <t>18500.00</t>
  </si>
  <si>
    <t>333.00</t>
  </si>
  <si>
    <t>2025.40</t>
  </si>
  <si>
    <t>36.46</t>
  </si>
  <si>
    <t>8446.00</t>
  </si>
  <si>
    <t>152.03</t>
  </si>
  <si>
    <t>1271.00</t>
  </si>
  <si>
    <t>229.20</t>
  </si>
  <si>
    <t>99.72</t>
  </si>
  <si>
    <t>4493.00</t>
  </si>
  <si>
    <t>80.87</t>
  </si>
  <si>
    <t>9120.00</t>
  </si>
  <si>
    <t>164.16</t>
  </si>
  <si>
    <t>80.95</t>
  </si>
  <si>
    <t>87999.00</t>
  </si>
  <si>
    <t>1583.98</t>
  </si>
  <si>
    <t>3871.00</t>
  </si>
  <si>
    <t>69.68</t>
  </si>
  <si>
    <t>46339.00</t>
  </si>
  <si>
    <t>834.10</t>
  </si>
  <si>
    <t>5268.50</t>
  </si>
  <si>
    <t>94.83</t>
  </si>
  <si>
    <t>54877.00</t>
  </si>
  <si>
    <t>987.79</t>
  </si>
  <si>
    <t>4152.00</t>
  </si>
  <si>
    <t>74.74</t>
  </si>
  <si>
    <t>105.30</t>
  </si>
  <si>
    <t>72.72</t>
  </si>
  <si>
    <t>27.43</t>
  </si>
  <si>
    <t>5075.00</t>
  </si>
  <si>
    <t>91.35</t>
  </si>
  <si>
    <t>20252.00</t>
  </si>
  <si>
    <t>364.54</t>
  </si>
  <si>
    <t>3037.50</t>
  </si>
  <si>
    <t>54.68</t>
  </si>
  <si>
    <t>19393.00</t>
  </si>
  <si>
    <t>349.07</t>
  </si>
  <si>
    <t>864.00</t>
  </si>
  <si>
    <t>15.55</t>
  </si>
  <si>
    <t>6406.00</t>
  </si>
  <si>
    <t>115.31</t>
  </si>
  <si>
    <t>10836.00</t>
  </si>
  <si>
    <t>195.05</t>
  </si>
  <si>
    <t>3594.00</t>
  </si>
  <si>
    <t>64.69</t>
  </si>
  <si>
    <t>9489.00</t>
  </si>
  <si>
    <t>170.80</t>
  </si>
  <si>
    <t>5859.00</t>
  </si>
  <si>
    <t>105.46</t>
  </si>
  <si>
    <t>154.08</t>
  </si>
  <si>
    <t>71.10</t>
  </si>
  <si>
    <t>55.80</t>
  </si>
  <si>
    <t>232.20</t>
  </si>
  <si>
    <t>68.04</t>
  </si>
  <si>
    <t>7393.30</t>
  </si>
  <si>
    <t>133.08</t>
  </si>
  <si>
    <t>555.00</t>
  </si>
  <si>
    <t>9.99</t>
  </si>
  <si>
    <t>12360.00</t>
  </si>
  <si>
    <t>222.48</t>
  </si>
  <si>
    <t>649.00</t>
  </si>
  <si>
    <t>420.30</t>
  </si>
  <si>
    <t>7.57</t>
  </si>
  <si>
    <t>16780.00</t>
  </si>
  <si>
    <t>302.04</t>
  </si>
  <si>
    <t>85.86</t>
  </si>
  <si>
    <t>7699.00</t>
  </si>
  <si>
    <t>138.58</t>
  </si>
  <si>
    <t>50749.00</t>
  </si>
  <si>
    <t>913.48</t>
  </si>
  <si>
    <t>7895.00</t>
  </si>
  <si>
    <t>142.11</t>
  </si>
  <si>
    <t>65.34</t>
  </si>
  <si>
    <t>9.70</t>
  </si>
  <si>
    <t>2835.00</t>
  </si>
  <si>
    <t>51.03</t>
  </si>
  <si>
    <t>1299.00</t>
  </si>
  <si>
    <t>CREDIT SIGNATURE</t>
  </si>
  <si>
    <t>96.66</t>
  </si>
  <si>
    <t>2005.00</t>
  </si>
  <si>
    <t>36.09</t>
  </si>
  <si>
    <t>12.87</t>
  </si>
  <si>
    <t>58.77</t>
  </si>
  <si>
    <t>6.14</t>
  </si>
  <si>
    <t>29157.30</t>
  </si>
  <si>
    <t>524.83</t>
  </si>
  <si>
    <t>12.78</t>
  </si>
  <si>
    <t>4847.00</t>
  </si>
  <si>
    <t>87.25</t>
  </si>
  <si>
    <t>6391.00</t>
  </si>
  <si>
    <t>115.04</t>
  </si>
  <si>
    <t>2213.80</t>
  </si>
  <si>
    <t>39.85</t>
  </si>
  <si>
    <t>197.82</t>
  </si>
  <si>
    <t>13500.00</t>
  </si>
  <si>
    <t>243.00</t>
  </si>
  <si>
    <t>186.84</t>
  </si>
  <si>
    <t>13736.00</t>
  </si>
  <si>
    <t>247.25</t>
  </si>
  <si>
    <t>15180.00</t>
  </si>
  <si>
    <t>273.24</t>
  </si>
  <si>
    <t>2664.00</t>
  </si>
  <si>
    <t>47.95</t>
  </si>
  <si>
    <t>1069.10</t>
  </si>
  <si>
    <t>19.24</t>
  </si>
  <si>
    <t>3026.00</t>
  </si>
  <si>
    <t>54.47</t>
  </si>
  <si>
    <t>239.38</t>
  </si>
  <si>
    <t>3856.00</t>
  </si>
  <si>
    <t>69.41</t>
  </si>
  <si>
    <t>3555.00</t>
  </si>
  <si>
    <t>9350.00</t>
  </si>
  <si>
    <t>168.30</t>
  </si>
  <si>
    <t>10215.00</t>
  </si>
  <si>
    <t>183.87</t>
  </si>
  <si>
    <t>95499.00</t>
  </si>
  <si>
    <t>1718.98</t>
  </si>
  <si>
    <t>12149.00</t>
  </si>
  <si>
    <t>218.68</t>
  </si>
  <si>
    <t>4921.00</t>
  </si>
  <si>
    <t>88.58</t>
  </si>
  <si>
    <t>7.11</t>
  </si>
  <si>
    <t>1899.00</t>
  </si>
  <si>
    <t>5667.30</t>
  </si>
  <si>
    <t>102.01</t>
  </si>
  <si>
    <t>45.72</t>
  </si>
  <si>
    <t>122700.00</t>
  </si>
  <si>
    <t>2208.60</t>
  </si>
  <si>
    <t>19170.00</t>
  </si>
  <si>
    <t>345.06</t>
  </si>
  <si>
    <t>5258.50</t>
  </si>
  <si>
    <t>94.65</t>
  </si>
  <si>
    <t xml:space="preserve">CORPORATE                          </t>
  </si>
  <si>
    <t>3528.00</t>
  </si>
  <si>
    <t>63.50</t>
  </si>
  <si>
    <t>8953.50</t>
  </si>
  <si>
    <t>161.16</t>
  </si>
  <si>
    <t>57.35</t>
  </si>
  <si>
    <t>6493.00</t>
  </si>
  <si>
    <t>116.87</t>
  </si>
  <si>
    <t>5.85</t>
  </si>
  <si>
    <t>2259.90</t>
  </si>
  <si>
    <t>19438.20</t>
  </si>
  <si>
    <t>349.89</t>
  </si>
  <si>
    <t>7765.00</t>
  </si>
  <si>
    <t>139.77</t>
  </si>
  <si>
    <t>3903.40</t>
  </si>
  <si>
    <t>70.26</t>
  </si>
  <si>
    <t>4430.40</t>
  </si>
  <si>
    <t>79.75</t>
  </si>
  <si>
    <t>14700.00</t>
  </si>
  <si>
    <t>264.60</t>
  </si>
  <si>
    <t>74990.00</t>
  </si>
  <si>
    <t>1349.82</t>
  </si>
  <si>
    <t>12090.00</t>
  </si>
  <si>
    <t>217.62</t>
  </si>
  <si>
    <t>17230.00</t>
  </si>
  <si>
    <t>310.14</t>
  </si>
  <si>
    <t>65000.00</t>
  </si>
  <si>
    <t>41.38</t>
  </si>
  <si>
    <t>467.98</t>
  </si>
  <si>
    <t>8870.00</t>
  </si>
  <si>
    <t>159.66</t>
  </si>
  <si>
    <t>61999.00</t>
  </si>
  <si>
    <t>1115.98</t>
  </si>
  <si>
    <t>8831.00</t>
  </si>
  <si>
    <t>158.96</t>
  </si>
  <si>
    <t>44.82</t>
  </si>
  <si>
    <t>5312.00</t>
  </si>
  <si>
    <t>95.62</t>
  </si>
  <si>
    <t>89.98</t>
  </si>
  <si>
    <t>7024.00</t>
  </si>
  <si>
    <t>126.43</t>
  </si>
  <si>
    <t>3824.00</t>
  </si>
  <si>
    <t>8199.00</t>
  </si>
  <si>
    <t>147.58</t>
  </si>
  <si>
    <t xml:space="preserve">CLASSIC NACIONAL                   </t>
  </si>
  <si>
    <t>18.45</t>
  </si>
  <si>
    <t>815.00</t>
  </si>
  <si>
    <t>14.67</t>
  </si>
  <si>
    <t>87.30</t>
  </si>
  <si>
    <t>29.88</t>
  </si>
  <si>
    <t>42.48</t>
  </si>
  <si>
    <t>1249.00</t>
  </si>
  <si>
    <t>108.90</t>
  </si>
  <si>
    <t>19200.00</t>
  </si>
  <si>
    <t>345.60</t>
  </si>
  <si>
    <t>1615.70</t>
  </si>
  <si>
    <t>56.16</t>
  </si>
  <si>
    <t>77.40</t>
  </si>
  <si>
    <t>140.40</t>
  </si>
  <si>
    <t>9285.00</t>
  </si>
  <si>
    <t>167.13</t>
  </si>
  <si>
    <t>64.08</t>
  </si>
  <si>
    <t>46.44</t>
  </si>
  <si>
    <t>34.92</t>
  </si>
  <si>
    <t>4095.00</t>
  </si>
  <si>
    <t>73.71</t>
  </si>
  <si>
    <t>60.66</t>
  </si>
  <si>
    <t>19.98</t>
  </si>
  <si>
    <t>13431.00</t>
  </si>
  <si>
    <t>241.76</t>
  </si>
  <si>
    <t>45.45</t>
  </si>
  <si>
    <t>1562.00</t>
  </si>
  <si>
    <t>28.12</t>
  </si>
  <si>
    <t>13440.00</t>
  </si>
  <si>
    <t>241.92</t>
  </si>
  <si>
    <t>CREDIT INFINITE</t>
  </si>
  <si>
    <t>135.72</t>
  </si>
  <si>
    <t>10670.00</t>
  </si>
  <si>
    <t>192.06</t>
  </si>
  <si>
    <t>22.86</t>
  </si>
  <si>
    <t>27.54</t>
  </si>
  <si>
    <t>12.69</t>
  </si>
  <si>
    <t>4635.00</t>
  </si>
  <si>
    <t>83.43</t>
  </si>
  <si>
    <t>45.90</t>
  </si>
  <si>
    <t>105.66</t>
  </si>
  <si>
    <t>3049.00</t>
  </si>
  <si>
    <t>54.88</t>
  </si>
  <si>
    <t>76.77</t>
  </si>
  <si>
    <t>93.78</t>
  </si>
  <si>
    <t>34.65</t>
  </si>
  <si>
    <t>58.41</t>
  </si>
  <si>
    <t>50.49</t>
  </si>
  <si>
    <t>958.00</t>
  </si>
  <si>
    <t>17.24</t>
  </si>
  <si>
    <t>139.32</t>
  </si>
  <si>
    <t>8.71</t>
  </si>
  <si>
    <t>62.19</t>
  </si>
  <si>
    <t>N/D</t>
  </si>
  <si>
    <t>47.88</t>
  </si>
  <si>
    <t>2043.00</t>
  </si>
  <si>
    <t>36.77</t>
  </si>
  <si>
    <t>125.46</t>
  </si>
  <si>
    <t>117.36</t>
  </si>
  <si>
    <t>30.15</t>
  </si>
  <si>
    <t>1242.00</t>
  </si>
  <si>
    <t>22.36</t>
  </si>
  <si>
    <t>127.80</t>
  </si>
  <si>
    <t>7160.00</t>
  </si>
  <si>
    <t>128.88</t>
  </si>
  <si>
    <t>189.90</t>
  </si>
  <si>
    <t>74.34</t>
  </si>
  <si>
    <t>81.72</t>
  </si>
  <si>
    <t>130.86</t>
  </si>
  <si>
    <t>84.58</t>
  </si>
  <si>
    <t>9009.00</t>
  </si>
  <si>
    <t>11470.00</t>
  </si>
  <si>
    <t>206.46</t>
  </si>
  <si>
    <t>No identificado</t>
  </si>
  <si>
    <t>9370.00</t>
  </si>
  <si>
    <t>168.66</t>
  </si>
  <si>
    <t>26.46</t>
  </si>
  <si>
    <t>11680.00</t>
  </si>
  <si>
    <t>210.24</t>
  </si>
  <si>
    <t>17.46</t>
  </si>
  <si>
    <t>24530.00</t>
  </si>
  <si>
    <t>441.54</t>
  </si>
  <si>
    <t>12780.00</t>
  </si>
  <si>
    <t>230.04</t>
  </si>
  <si>
    <t>5405.00</t>
  </si>
  <si>
    <t>97.29</t>
  </si>
  <si>
    <t>6225.00</t>
  </si>
  <si>
    <t>112.05</t>
  </si>
  <si>
    <t>655.00</t>
  </si>
  <si>
    <t>103.86</t>
  </si>
  <si>
    <t>108.70</t>
  </si>
  <si>
    <t>2519.00</t>
  </si>
  <si>
    <t>45.34</t>
  </si>
  <si>
    <t>17678.10</t>
  </si>
  <si>
    <t>318.21</t>
  </si>
  <si>
    <t>10220.00</t>
  </si>
  <si>
    <t>183.96</t>
  </si>
  <si>
    <t>35.46</t>
  </si>
  <si>
    <t>43.85</t>
  </si>
  <si>
    <t>108.36</t>
  </si>
  <si>
    <t>58.50</t>
  </si>
  <si>
    <t>9310.00</t>
  </si>
  <si>
    <t>167.58</t>
  </si>
  <si>
    <t xml:space="preserve">CLASSIC NAC CONSUMER               </t>
  </si>
  <si>
    <t>8060.00</t>
  </si>
  <si>
    <t>145.08</t>
  </si>
  <si>
    <t>30.51</t>
  </si>
  <si>
    <t>145.80</t>
  </si>
  <si>
    <t>26.91</t>
  </si>
  <si>
    <t>19.87</t>
  </si>
  <si>
    <t>95.94</t>
  </si>
  <si>
    <t>59.76</t>
  </si>
  <si>
    <t>192.60</t>
  </si>
  <si>
    <t>17.91</t>
  </si>
  <si>
    <t>8.91</t>
  </si>
  <si>
    <t>72.90</t>
  </si>
  <si>
    <t>1107.00</t>
  </si>
  <si>
    <t>19.93</t>
  </si>
  <si>
    <t>17770.00</t>
  </si>
  <si>
    <t>319.86</t>
  </si>
  <si>
    <t>54.36</t>
  </si>
  <si>
    <t>132.84</t>
  </si>
  <si>
    <t>114.48</t>
  </si>
  <si>
    <t>79.38</t>
  </si>
  <si>
    <t>106.92</t>
  </si>
  <si>
    <t>75.06</t>
  </si>
  <si>
    <t>8400.00</t>
  </si>
  <si>
    <t>112.14</t>
  </si>
  <si>
    <t>10770.00</t>
  </si>
  <si>
    <t>193.86</t>
  </si>
  <si>
    <t>5632.00</t>
  </si>
  <si>
    <t>101.38</t>
  </si>
  <si>
    <t>62.82</t>
  </si>
  <si>
    <t>1588.00</t>
  </si>
  <si>
    <t>91.62</t>
  </si>
  <si>
    <t>76.14</t>
  </si>
  <si>
    <t>97.74</t>
  </si>
  <si>
    <t>Debit Classic</t>
  </si>
  <si>
    <t>13335.00</t>
  </si>
  <si>
    <t>240.03</t>
  </si>
  <si>
    <t>18.36</t>
  </si>
  <si>
    <t>7060.00</t>
  </si>
  <si>
    <t>127.08</t>
  </si>
  <si>
    <t>4939.00</t>
  </si>
  <si>
    <t>88.90</t>
  </si>
  <si>
    <t>92.34</t>
  </si>
  <si>
    <t>994.40</t>
  </si>
  <si>
    <t>17.90</t>
  </si>
  <si>
    <t>CREDIT PREMIER</t>
  </si>
  <si>
    <t>14996.00</t>
  </si>
  <si>
    <t>269.93</t>
  </si>
  <si>
    <t>37.44</t>
  </si>
  <si>
    <t>1483.00</t>
  </si>
  <si>
    <t>26.69</t>
  </si>
  <si>
    <t>70636.60</t>
  </si>
  <si>
    <t>1271.46</t>
  </si>
  <si>
    <t>1584.00</t>
  </si>
  <si>
    <t>9977.00</t>
  </si>
  <si>
    <t>179.59</t>
  </si>
  <si>
    <t>84.87</t>
  </si>
  <si>
    <t>7790.00</t>
  </si>
  <si>
    <t>140.22</t>
  </si>
  <si>
    <t>200.16</t>
  </si>
  <si>
    <t xml:space="preserve">RECARGABLE INTERNACIONAL           </t>
  </si>
  <si>
    <t>112.68</t>
  </si>
  <si>
    <t>2464.00</t>
  </si>
  <si>
    <t>5310.00</t>
  </si>
  <si>
    <t>95.58</t>
  </si>
  <si>
    <t>458.00</t>
  </si>
  <si>
    <t>57.96</t>
  </si>
  <si>
    <t>Credit Business</t>
  </si>
  <si>
    <t>104.58</t>
  </si>
  <si>
    <t>83.88</t>
  </si>
  <si>
    <t>70.38</t>
  </si>
  <si>
    <t>76.86</t>
  </si>
  <si>
    <t>99.90</t>
  </si>
  <si>
    <t>80.46</t>
  </si>
  <si>
    <t>82.26</t>
  </si>
  <si>
    <t>15030.00</t>
  </si>
  <si>
    <t>270.54</t>
  </si>
  <si>
    <t>65.70</t>
  </si>
  <si>
    <t>126.90</t>
  </si>
  <si>
    <t>77.31</t>
  </si>
  <si>
    <t>13260.00</t>
  </si>
  <si>
    <t>238.68</t>
  </si>
  <si>
    <t>116.10</t>
  </si>
  <si>
    <t>10830.00</t>
  </si>
  <si>
    <t>194.94</t>
  </si>
  <si>
    <t>Credit Signature</t>
  </si>
  <si>
    <t>197.98</t>
  </si>
  <si>
    <t>7178.00</t>
  </si>
  <si>
    <t>129.20</t>
  </si>
  <si>
    <t>27.63</t>
  </si>
  <si>
    <t>127.62</t>
  </si>
  <si>
    <t>80.55</t>
  </si>
  <si>
    <t>6.77</t>
  </si>
  <si>
    <t>91.26</t>
  </si>
  <si>
    <t>48.15</t>
  </si>
  <si>
    <t>69.66</t>
  </si>
  <si>
    <t>98.10</t>
  </si>
  <si>
    <t>1969.00</t>
  </si>
  <si>
    <t>13690.00</t>
  </si>
  <si>
    <t>246.42</t>
  </si>
  <si>
    <t>5121.00</t>
  </si>
  <si>
    <t>92.18</t>
  </si>
  <si>
    <t>55.08</t>
  </si>
  <si>
    <t>62.46</t>
  </si>
  <si>
    <t>25.33</t>
  </si>
  <si>
    <t>6515.00</t>
  </si>
  <si>
    <t>117.27</t>
  </si>
  <si>
    <t>21330.00</t>
  </si>
  <si>
    <t>383.94</t>
  </si>
  <si>
    <t>4033.70</t>
  </si>
  <si>
    <t>72.61</t>
  </si>
  <si>
    <t>49.05</t>
  </si>
  <si>
    <t>CREDIT - INFINITE</t>
  </si>
  <si>
    <t>7210.00</t>
  </si>
  <si>
    <t>129.78</t>
  </si>
  <si>
    <t>98.82</t>
  </si>
  <si>
    <t>2586.80</t>
  </si>
  <si>
    <t>793.00</t>
  </si>
  <si>
    <t>14.27</t>
  </si>
  <si>
    <t>10470.00</t>
  </si>
  <si>
    <t>188.46</t>
  </si>
  <si>
    <t>16.63</t>
  </si>
  <si>
    <t>7102.00</t>
  </si>
  <si>
    <t>127.84</t>
  </si>
  <si>
    <t>11650.00</t>
  </si>
  <si>
    <t>209.70</t>
  </si>
  <si>
    <t>65.88</t>
  </si>
  <si>
    <t>7678.00</t>
  </si>
  <si>
    <t>138.20</t>
  </si>
  <si>
    <t>78.93</t>
  </si>
  <si>
    <t>73.80</t>
  </si>
  <si>
    <t>38.52</t>
  </si>
  <si>
    <t>130.50</t>
  </si>
  <si>
    <t>169.56</t>
  </si>
  <si>
    <t>100.44</t>
  </si>
  <si>
    <t>78.84</t>
  </si>
  <si>
    <t>121.86</t>
  </si>
  <si>
    <t>118.98</t>
  </si>
  <si>
    <t>20028.00</t>
  </si>
  <si>
    <t>360.50</t>
  </si>
  <si>
    <t>61.02</t>
  </si>
  <si>
    <t>4466.00</t>
  </si>
  <si>
    <t>2012.00</t>
  </si>
  <si>
    <t>36.22</t>
  </si>
  <si>
    <t>90.18</t>
  </si>
  <si>
    <t>160.50</t>
  </si>
  <si>
    <t>2.89</t>
  </si>
  <si>
    <t>13190.00</t>
  </si>
  <si>
    <t>237.42</t>
  </si>
  <si>
    <t>CREDIT CLASSIC</t>
  </si>
  <si>
    <t>813.20</t>
  </si>
  <si>
    <t>84.60</t>
  </si>
  <si>
    <t>39.78</t>
  </si>
  <si>
    <t>5577.00</t>
  </si>
  <si>
    <t>100.39</t>
  </si>
  <si>
    <t>60.12</t>
  </si>
  <si>
    <t>1379.00</t>
  </si>
  <si>
    <t>46.62</t>
  </si>
  <si>
    <t>43.38</t>
  </si>
  <si>
    <t>93.24</t>
  </si>
  <si>
    <t>4304.00</t>
  </si>
  <si>
    <t>77.47</t>
  </si>
  <si>
    <t>1805.00</t>
  </si>
  <si>
    <t>10.89</t>
  </si>
  <si>
    <t>63.72</t>
  </si>
  <si>
    <t>2535.00</t>
  </si>
  <si>
    <t>1635.00</t>
  </si>
  <si>
    <t>29.43</t>
  </si>
  <si>
    <t>732.00</t>
  </si>
  <si>
    <t>13.18</t>
  </si>
  <si>
    <t>7260.00</t>
  </si>
  <si>
    <t>130.68</t>
  </si>
  <si>
    <t>173.70</t>
  </si>
  <si>
    <t>2222.00</t>
  </si>
  <si>
    <t>134.64</t>
  </si>
  <si>
    <t>181.80</t>
  </si>
  <si>
    <t>29.34</t>
  </si>
  <si>
    <t>50.04</t>
  </si>
  <si>
    <t>8040.00</t>
  </si>
  <si>
    <t>144.72</t>
  </si>
  <si>
    <t>10120.00</t>
  </si>
  <si>
    <t>182.16</t>
  </si>
  <si>
    <t>58.86</t>
  </si>
  <si>
    <t>26100.00</t>
  </si>
  <si>
    <t>11.90</t>
  </si>
  <si>
    <t>0.45</t>
  </si>
  <si>
    <t>970.60</t>
  </si>
  <si>
    <t>17.47</t>
  </si>
  <si>
    <t>4639.10</t>
  </si>
  <si>
    <t>83.50</t>
  </si>
  <si>
    <t>9109.40</t>
  </si>
  <si>
    <t>163.97</t>
  </si>
  <si>
    <t>2989.50</t>
  </si>
  <si>
    <t>53.81</t>
  </si>
  <si>
    <t>4130.40</t>
  </si>
  <si>
    <t>74.35</t>
  </si>
  <si>
    <t>5199.30</t>
  </si>
  <si>
    <t>93.59</t>
  </si>
  <si>
    <t>16069.00</t>
  </si>
  <si>
    <t>289.24</t>
  </si>
  <si>
    <t>9898.00</t>
  </si>
  <si>
    <t>178.16</t>
  </si>
  <si>
    <t>8880.00</t>
  </si>
  <si>
    <t>159.84</t>
  </si>
  <si>
    <t>3838.00</t>
  </si>
  <si>
    <t>69.08</t>
  </si>
  <si>
    <t>5941.00</t>
  </si>
  <si>
    <t>106.94</t>
  </si>
  <si>
    <t>12917.00</t>
  </si>
  <si>
    <t>232.51</t>
  </si>
  <si>
    <t>78.41</t>
  </si>
  <si>
    <t>3162.50</t>
  </si>
  <si>
    <t>56.93</t>
  </si>
  <si>
    <t>6911.60</t>
  </si>
  <si>
    <t>124.41</t>
  </si>
  <si>
    <t>6601.40</t>
  </si>
  <si>
    <t>118.83</t>
  </si>
  <si>
    <t>4980.20</t>
  </si>
  <si>
    <t>6506.60</t>
  </si>
  <si>
    <t>117.12</t>
  </si>
  <si>
    <t>7876.50</t>
  </si>
  <si>
    <t>141.78</t>
  </si>
  <si>
    <t>6954.00</t>
  </si>
  <si>
    <t>125.17</t>
  </si>
  <si>
    <t>6194.50</t>
  </si>
  <si>
    <t>111.50</t>
  </si>
  <si>
    <t>6972.70</t>
  </si>
  <si>
    <t>125.51</t>
  </si>
  <si>
    <t>4662.70</t>
  </si>
  <si>
    <t>83.93</t>
  </si>
  <si>
    <t>8558.80</t>
  </si>
  <si>
    <t>154.06</t>
  </si>
  <si>
    <t>4558.10</t>
  </si>
  <si>
    <t>82.05</t>
  </si>
  <si>
    <t>1664.50</t>
  </si>
  <si>
    <t>8.57</t>
  </si>
  <si>
    <t>3962.70</t>
  </si>
  <si>
    <t>71.33</t>
  </si>
  <si>
    <t>3396.00</t>
  </si>
  <si>
    <t>61.13</t>
  </si>
  <si>
    <t>2784.60</t>
  </si>
  <si>
    <t>50.12</t>
  </si>
  <si>
    <t>7069.60</t>
  </si>
  <si>
    <t>127.25</t>
  </si>
  <si>
    <t>7119.50</t>
  </si>
  <si>
    <t>128.15</t>
  </si>
  <si>
    <t>4947.50</t>
  </si>
  <si>
    <t>89.06</t>
  </si>
  <si>
    <t>2314.00</t>
  </si>
  <si>
    <t>41.65</t>
  </si>
  <si>
    <t>6220.30</t>
  </si>
  <si>
    <t>111.97</t>
  </si>
  <si>
    <t>2744.00</t>
  </si>
  <si>
    <t>49.39</t>
  </si>
  <si>
    <t>1672.00</t>
  </si>
  <si>
    <t>30.10</t>
  </si>
  <si>
    <t>2235.10</t>
  </si>
  <si>
    <t>40.23</t>
  </si>
  <si>
    <t>4296.00</t>
  </si>
  <si>
    <t>77.33</t>
  </si>
  <si>
    <t>7171.50</t>
  </si>
  <si>
    <t>129.09</t>
  </si>
  <si>
    <t>5605.10</t>
  </si>
  <si>
    <t>100.89</t>
  </si>
  <si>
    <t>10513.30</t>
  </si>
  <si>
    <t>189.24</t>
  </si>
  <si>
    <t>11764.90</t>
  </si>
  <si>
    <t>211.77</t>
  </si>
  <si>
    <t>9722.10</t>
  </si>
  <si>
    <t>4706.50</t>
  </si>
  <si>
    <t>84.72</t>
  </si>
  <si>
    <t>4295.20</t>
  </si>
  <si>
    <t>1906.50</t>
  </si>
  <si>
    <t>3677.50</t>
  </si>
  <si>
    <t>66.20</t>
  </si>
  <si>
    <t>6383.60</t>
  </si>
  <si>
    <t>114.90</t>
  </si>
  <si>
    <t>711.00</t>
  </si>
  <si>
    <t>1884.50</t>
  </si>
  <si>
    <t>4970.40</t>
  </si>
  <si>
    <t>89.47</t>
  </si>
  <si>
    <t>3218.00</t>
  </si>
  <si>
    <t>5918.60</t>
  </si>
  <si>
    <t>106.53</t>
  </si>
  <si>
    <t>1868.00</t>
  </si>
  <si>
    <t>33.62</t>
  </si>
  <si>
    <t>9093.30</t>
  </si>
  <si>
    <t>163.68</t>
  </si>
  <si>
    <t>29.41</t>
  </si>
  <si>
    <t>175.50</t>
  </si>
  <si>
    <t>2265.00</t>
  </si>
  <si>
    <t>40.77</t>
  </si>
  <si>
    <t>CrÃ©dito - Platinum</t>
  </si>
  <si>
    <t>75.24</t>
  </si>
  <si>
    <t>CrÃ©dito</t>
  </si>
  <si>
    <t>28620.00</t>
  </si>
  <si>
    <t>515.16</t>
  </si>
  <si>
    <t>STANDARD</t>
  </si>
  <si>
    <t>59.94</t>
  </si>
  <si>
    <t>3735.00</t>
  </si>
  <si>
    <t>67.23</t>
  </si>
  <si>
    <t>3288.00</t>
  </si>
  <si>
    <t>59.18</t>
  </si>
  <si>
    <t>59.58</t>
  </si>
  <si>
    <t>9.63</t>
  </si>
  <si>
    <t>11840.00</t>
  </si>
  <si>
    <t>213.12</t>
  </si>
  <si>
    <t>MC GOLD</t>
  </si>
  <si>
    <t>4535.00</t>
  </si>
  <si>
    <t>81.63</t>
  </si>
  <si>
    <t>MASTERCARD GOLD</t>
  </si>
  <si>
    <t>15.05</t>
  </si>
  <si>
    <t>MASTERCARD BLACK</t>
  </si>
  <si>
    <t>34.25</t>
  </si>
  <si>
    <t>MASTERCARD INTERNACIONAL</t>
  </si>
  <si>
    <t>MC INTERNACIONAL</t>
  </si>
  <si>
    <t>BLACK</t>
  </si>
  <si>
    <t>178.20</t>
  </si>
  <si>
    <t>CREDIT GOLD</t>
  </si>
  <si>
    <t>ND</t>
  </si>
  <si>
    <t>Credit Standar</t>
  </si>
  <si>
    <t>2185.00</t>
  </si>
  <si>
    <t>39.33</t>
  </si>
  <si>
    <t>1936.00</t>
  </si>
  <si>
    <t>113.94</t>
  </si>
  <si>
    <t>19730.00</t>
  </si>
  <si>
    <t>355.14</t>
  </si>
  <si>
    <t>MC BLACK / SIGNATURE</t>
  </si>
  <si>
    <t>2232.00</t>
  </si>
  <si>
    <t>40.18</t>
  </si>
  <si>
    <t>MASTERCARD PLATINUM</t>
  </si>
  <si>
    <t>40000.00</t>
  </si>
  <si>
    <t>38.07</t>
  </si>
  <si>
    <t>Platinum</t>
  </si>
  <si>
    <t>43.56</t>
  </si>
  <si>
    <t>52.92</t>
  </si>
  <si>
    <t>Credit</t>
  </si>
  <si>
    <t>45.99</t>
  </si>
  <si>
    <t>716.90</t>
  </si>
  <si>
    <t>12.90</t>
  </si>
  <si>
    <t>5170.00</t>
  </si>
  <si>
    <t>93.06</t>
  </si>
  <si>
    <t>3277.00</t>
  </si>
  <si>
    <t>58.99</t>
  </si>
  <si>
    <t>112.32</t>
  </si>
  <si>
    <t>1947.00</t>
  </si>
  <si>
    <t>35.05</t>
  </si>
  <si>
    <t>MC BLACK</t>
  </si>
  <si>
    <t>158.40</t>
  </si>
  <si>
    <t>7728.00</t>
  </si>
  <si>
    <t>139.10</t>
  </si>
  <si>
    <t>1146.00</t>
  </si>
  <si>
    <t>20.63</t>
  </si>
  <si>
    <t>116.82</t>
  </si>
  <si>
    <t>104.94</t>
  </si>
  <si>
    <t>90.54</t>
  </si>
  <si>
    <t>Gold</t>
  </si>
  <si>
    <t>113.58</t>
  </si>
  <si>
    <t>7830.00</t>
  </si>
  <si>
    <t>140.94</t>
  </si>
  <si>
    <t>31.86</t>
  </si>
  <si>
    <t>67.32</t>
  </si>
  <si>
    <t>93.96</t>
  </si>
  <si>
    <t>1551.00</t>
  </si>
  <si>
    <t>13830.00</t>
  </si>
  <si>
    <t>248.94</t>
  </si>
  <si>
    <t>9319.00</t>
  </si>
  <si>
    <t>167.74</t>
  </si>
  <si>
    <t>94.45</t>
  </si>
  <si>
    <t>4158.00</t>
  </si>
  <si>
    <t>74.84</t>
  </si>
  <si>
    <t>12800.00</t>
  </si>
  <si>
    <t>230.40</t>
  </si>
  <si>
    <t>5907.00</t>
  </si>
  <si>
    <t xml:space="preserve">CREDIT </t>
  </si>
  <si>
    <t>88.38</t>
  </si>
  <si>
    <t>1716.00</t>
  </si>
  <si>
    <t>30.89</t>
  </si>
  <si>
    <t>62.28</t>
  </si>
  <si>
    <t>36.27</t>
  </si>
  <si>
    <t>72.81</t>
  </si>
  <si>
    <t>153.54</t>
  </si>
  <si>
    <t>120.60</t>
  </si>
  <si>
    <t>3509.00</t>
  </si>
  <si>
    <t>63.16</t>
  </si>
  <si>
    <t>48.42</t>
  </si>
  <si>
    <t>9280.00</t>
  </si>
  <si>
    <t>167.04</t>
  </si>
  <si>
    <t>MASTERCARD</t>
  </si>
  <si>
    <t>15450.00</t>
  </si>
  <si>
    <t>278.10</t>
  </si>
  <si>
    <t>1441.00</t>
  </si>
  <si>
    <t>25.94</t>
  </si>
  <si>
    <t>10390.00</t>
  </si>
  <si>
    <t>187.02</t>
  </si>
  <si>
    <t>90.90</t>
  </si>
  <si>
    <t>100.08</t>
  </si>
  <si>
    <t>482.98</t>
  </si>
  <si>
    <t>2871.50</t>
  </si>
  <si>
    <t>51.69</t>
  </si>
  <si>
    <t>18475.00</t>
  </si>
  <si>
    <t>147.80</t>
  </si>
  <si>
    <t>1531.00</t>
  </si>
  <si>
    <t>12.25</t>
  </si>
  <si>
    <t>15798.00</t>
  </si>
  <si>
    <t>126.38</t>
  </si>
  <si>
    <t>25000.00</t>
  </si>
  <si>
    <t>555889XXXXXX8676</t>
  </si>
  <si>
    <t>1112.00</t>
  </si>
  <si>
    <t>8.90</t>
  </si>
  <si>
    <t>3014.00</t>
  </si>
  <si>
    <t>24.11</t>
  </si>
  <si>
    <t>555889XXXXXX8879</t>
  </si>
  <si>
    <t>266.00</t>
  </si>
  <si>
    <t>2.13</t>
  </si>
  <si>
    <t>70000.00</t>
  </si>
  <si>
    <t>5875.00</t>
  </si>
  <si>
    <t>47.00</t>
  </si>
  <si>
    <t>19600.00</t>
  </si>
  <si>
    <t>156.80</t>
  </si>
  <si>
    <t>241.00</t>
  </si>
  <si>
    <t>2333.00</t>
  </si>
  <si>
    <t>0.15</t>
  </si>
  <si>
    <t>6.04</t>
  </si>
  <si>
    <t>434.00</t>
  </si>
  <si>
    <t>3.47</t>
  </si>
  <si>
    <t>16215.00</t>
  </si>
  <si>
    <t>129.72</t>
  </si>
  <si>
    <t>7954.00</t>
  </si>
  <si>
    <t>63.63</t>
  </si>
  <si>
    <t>35607.00</t>
  </si>
  <si>
    <t>284.86</t>
  </si>
  <si>
    <t>31523.00</t>
  </si>
  <si>
    <t>252.18</t>
  </si>
  <si>
    <t>845.00</t>
  </si>
  <si>
    <t>6.76</t>
  </si>
  <si>
    <t>4325.00</t>
  </si>
  <si>
    <t>34.60</t>
  </si>
  <si>
    <t>35000.00</t>
  </si>
  <si>
    <t>1661.00</t>
  </si>
  <si>
    <t>878.00</t>
  </si>
  <si>
    <t>14010.00</t>
  </si>
  <si>
    <t>112.08</t>
  </si>
  <si>
    <t>427.00</t>
  </si>
  <si>
    <t>555889XXXXXX7799</t>
  </si>
  <si>
    <t>2598.00</t>
  </si>
  <si>
    <t>20.78</t>
  </si>
  <si>
    <t>4289.00</t>
  </si>
  <si>
    <t>34.31</t>
  </si>
  <si>
    <t>10600.00</t>
  </si>
  <si>
    <t>84.80</t>
  </si>
  <si>
    <t>1666.00</t>
  </si>
  <si>
    <t>13.33</t>
  </si>
  <si>
    <t>6855.00</t>
  </si>
  <si>
    <t>54.84</t>
  </si>
  <si>
    <t>12400.00</t>
  </si>
  <si>
    <t>99.20</t>
  </si>
  <si>
    <t>1275.00</t>
  </si>
  <si>
    <t>10.20</t>
  </si>
  <si>
    <t>555889XXXXXX7997</t>
  </si>
  <si>
    <t>6875.00</t>
  </si>
  <si>
    <t>55.00</t>
  </si>
  <si>
    <t>555889XXXXXX7877</t>
  </si>
  <si>
    <t>3187.00</t>
  </si>
  <si>
    <t>25.50</t>
  </si>
  <si>
    <t>555889XXXXXX6889</t>
  </si>
  <si>
    <t>3402.00</t>
  </si>
  <si>
    <t>27.22</t>
  </si>
  <si>
    <t>22500.00</t>
  </si>
  <si>
    <t>555889XXXXXX8595</t>
  </si>
  <si>
    <t>555889XXXXXX5868</t>
  </si>
  <si>
    <t>898.00</t>
  </si>
  <si>
    <t>33000.00</t>
  </si>
  <si>
    <t>148.00</t>
  </si>
  <si>
    <t>555889XXXXXX8796</t>
  </si>
  <si>
    <t>1871.00</t>
  </si>
  <si>
    <t>14.97</t>
  </si>
  <si>
    <t>5166.00</t>
  </si>
  <si>
    <t>41.33</t>
  </si>
  <si>
    <t>775.00</t>
  </si>
  <si>
    <t>1585.00</t>
  </si>
  <si>
    <t>12.68</t>
  </si>
  <si>
    <t>151.00</t>
  </si>
  <si>
    <t>1.21</t>
  </si>
  <si>
    <t>555889XXXXXX6688</t>
  </si>
  <si>
    <t>101.00</t>
  </si>
  <si>
    <t>0.81</t>
  </si>
  <si>
    <t>2068.00</t>
  </si>
  <si>
    <t>1658.00</t>
  </si>
  <si>
    <t>13.26</t>
  </si>
  <si>
    <t>1499.00</t>
  </si>
  <si>
    <t>11.99</t>
  </si>
  <si>
    <t>311.00</t>
  </si>
  <si>
    <t>2.49</t>
  </si>
  <si>
    <t>555889XXXXXX9657</t>
  </si>
  <si>
    <t>538.00</t>
  </si>
  <si>
    <t>4.30</t>
  </si>
  <si>
    <t>2348.00</t>
  </si>
  <si>
    <t>1255.00</t>
  </si>
  <si>
    <t>10.04</t>
  </si>
  <si>
    <t>1215.00</t>
  </si>
  <si>
    <t>5194.00</t>
  </si>
  <si>
    <t>41.55</t>
  </si>
  <si>
    <t>41.36</t>
  </si>
  <si>
    <t>1899.50</t>
  </si>
  <si>
    <t>2089.50</t>
  </si>
  <si>
    <t>2811.00</t>
  </si>
  <si>
    <t>14.06</t>
  </si>
  <si>
    <t>1827.00</t>
  </si>
  <si>
    <t>307.80</t>
  </si>
  <si>
    <t>1.54</t>
  </si>
  <si>
    <t>5625.50</t>
  </si>
  <si>
    <t>28.13</t>
  </si>
  <si>
    <t>17589.90</t>
  </si>
  <si>
    <t>87.95</t>
  </si>
  <si>
    <t>2542.10</t>
  </si>
  <si>
    <t>12.71</t>
  </si>
  <si>
    <t>889.30</t>
  </si>
  <si>
    <t>897.70</t>
  </si>
  <si>
    <t>1818.30</t>
  </si>
  <si>
    <t>9.09</t>
  </si>
  <si>
    <t>5381.00</t>
  </si>
  <si>
    <t>559.90</t>
  </si>
  <si>
    <t>928.20</t>
  </si>
  <si>
    <t>1014.50</t>
  </si>
  <si>
    <t>5.07</t>
  </si>
  <si>
    <t>466.70</t>
  </si>
  <si>
    <t>2684.00</t>
  </si>
  <si>
    <t>13.42</t>
  </si>
  <si>
    <t>772.00</t>
  </si>
  <si>
    <t>320.10</t>
  </si>
  <si>
    <t>1812.10</t>
  </si>
  <si>
    <t>500.90</t>
  </si>
  <si>
    <t>978.90</t>
  </si>
  <si>
    <t>4.89</t>
  </si>
  <si>
    <t>3167.00</t>
  </si>
  <si>
    <t>911.00</t>
  </si>
  <si>
    <t>1297.00</t>
  </si>
  <si>
    <t>45.40</t>
  </si>
  <si>
    <t>0.23</t>
  </si>
  <si>
    <t>772.50</t>
  </si>
  <si>
    <t>4405.50</t>
  </si>
  <si>
    <t>22.03</t>
  </si>
  <si>
    <t>914.00</t>
  </si>
  <si>
    <t>4396.10</t>
  </si>
  <si>
    <t>21.98</t>
  </si>
  <si>
    <t>957.30</t>
  </si>
  <si>
    <t>1707.10</t>
  </si>
  <si>
    <t>1239.00</t>
  </si>
  <si>
    <t>518.00</t>
  </si>
  <si>
    <t>1769.50</t>
  </si>
  <si>
    <t>8.85</t>
  </si>
  <si>
    <t>591.60</t>
  </si>
  <si>
    <t>2217.30</t>
  </si>
  <si>
    <t>11.09</t>
  </si>
  <si>
    <t>1198.00</t>
  </si>
  <si>
    <t>1111.00</t>
  </si>
  <si>
    <t>1540.50</t>
  </si>
  <si>
    <t>7.70</t>
  </si>
  <si>
    <t>28.20</t>
  </si>
  <si>
    <t>1952.50</t>
  </si>
  <si>
    <t>2500.70</t>
  </si>
  <si>
    <t>1801.00</t>
  </si>
  <si>
    <t>2247.50</t>
  </si>
  <si>
    <t>11.24</t>
  </si>
  <si>
    <t>712.10</t>
  </si>
  <si>
    <t>984.50</t>
  </si>
  <si>
    <t>1782.40</t>
  </si>
  <si>
    <t>3374.50</t>
  </si>
  <si>
    <t>756.60</t>
  </si>
  <si>
    <t>27.65</t>
  </si>
  <si>
    <t>3258.40</t>
  </si>
  <si>
    <t>16.29</t>
  </si>
  <si>
    <t>27.15</t>
  </si>
  <si>
    <t>480.90</t>
  </si>
  <si>
    <t>348.70</t>
  </si>
  <si>
    <t>908.50</t>
  </si>
  <si>
    <t>923.00</t>
  </si>
  <si>
    <t>1592.00</t>
  </si>
  <si>
    <t>1214.70</t>
  </si>
  <si>
    <t>196.80</t>
  </si>
  <si>
    <t>148.20</t>
  </si>
  <si>
    <t>1985.00</t>
  </si>
  <si>
    <t>15.88</t>
  </si>
  <si>
    <t>0.93</t>
  </si>
  <si>
    <t>841.00</t>
  </si>
  <si>
    <t>925.00</t>
  </si>
  <si>
    <t>7.40</t>
  </si>
  <si>
    <t>0.46</t>
  </si>
  <si>
    <t>302.00</t>
  </si>
  <si>
    <t>87.00</t>
  </si>
  <si>
    <t>103.00</t>
  </si>
  <si>
    <t>0.82</t>
  </si>
  <si>
    <t>1608.00</t>
  </si>
  <si>
    <t>12.86</t>
  </si>
  <si>
    <t>1485.00</t>
  </si>
  <si>
    <t>2093.00</t>
  </si>
  <si>
    <t>716.00</t>
  </si>
  <si>
    <t>5.73</t>
  </si>
  <si>
    <t>238.00</t>
  </si>
  <si>
    <t>2473.00</t>
  </si>
  <si>
    <t>89.30</t>
  </si>
  <si>
    <t>56.10</t>
  </si>
  <si>
    <t>1179.00</t>
  </si>
  <si>
    <t>9.43</t>
  </si>
  <si>
    <t>0.61</t>
  </si>
  <si>
    <t>121.00</t>
  </si>
  <si>
    <t>278.00</t>
  </si>
  <si>
    <t>2.22</t>
  </si>
  <si>
    <t>1063.00</t>
  </si>
  <si>
    <t>784.00</t>
  </si>
  <si>
    <t>6.27</t>
  </si>
  <si>
    <t>41.00</t>
  </si>
  <si>
    <t>0.33</t>
  </si>
  <si>
    <t>951.00</t>
  </si>
  <si>
    <t>7.61</t>
  </si>
  <si>
    <t>2829.00</t>
  </si>
  <si>
    <t>22.63</t>
  </si>
  <si>
    <t>1037.90</t>
  </si>
  <si>
    <t>8.30</t>
  </si>
  <si>
    <t>1917.00</t>
  </si>
  <si>
    <t>15.34</t>
  </si>
  <si>
    <t>371.00</t>
  </si>
  <si>
    <t>143.10</t>
  </si>
  <si>
    <t>1432.00</t>
  </si>
  <si>
    <t>11.46</t>
  </si>
  <si>
    <t>1741.00</t>
  </si>
  <si>
    <t>13.93</t>
  </si>
  <si>
    <t>173.00</t>
  </si>
  <si>
    <t>833.00</t>
  </si>
  <si>
    <t>982.00</t>
  </si>
  <si>
    <t>7.86</t>
  </si>
  <si>
    <t>0.69</t>
  </si>
  <si>
    <t>1736.00</t>
  </si>
  <si>
    <t>13.89</t>
  </si>
  <si>
    <t>2482.00</t>
  </si>
  <si>
    <t>19.86</t>
  </si>
  <si>
    <t>307.00</t>
  </si>
  <si>
    <t>2.46</t>
  </si>
  <si>
    <t>21500.00</t>
  </si>
  <si>
    <t>172.00</t>
  </si>
  <si>
    <t>493.00</t>
  </si>
  <si>
    <t>3.94</t>
  </si>
  <si>
    <t>604.00</t>
  </si>
  <si>
    <t>4.83</t>
  </si>
  <si>
    <t>1037.00</t>
  </si>
  <si>
    <t>186.00</t>
  </si>
  <si>
    <t>1.49</t>
  </si>
  <si>
    <t>2084.00</t>
  </si>
  <si>
    <t>16.67</t>
  </si>
  <si>
    <t>711.80</t>
  </si>
  <si>
    <t>5.69</t>
  </si>
  <si>
    <t>491.00</t>
  </si>
  <si>
    <t>3.93</t>
  </si>
  <si>
    <t>366.00</t>
  </si>
  <si>
    <t>2089.00</t>
  </si>
  <si>
    <t>16.71</t>
  </si>
  <si>
    <t>831.00</t>
  </si>
  <si>
    <t>6.65</t>
  </si>
  <si>
    <t>1508.00</t>
  </si>
  <si>
    <t>915.00</t>
  </si>
  <si>
    <t>7.32</t>
  </si>
  <si>
    <t>73.00</t>
  </si>
  <si>
    <t>946.00</t>
  </si>
  <si>
    <t>2388.00</t>
  </si>
  <si>
    <t>451.00</t>
  </si>
  <si>
    <t>3.61</t>
  </si>
  <si>
    <t>657.00</t>
  </si>
  <si>
    <t>5.26</t>
  </si>
  <si>
    <t>443.00</t>
  </si>
  <si>
    <t>1333.00</t>
  </si>
  <si>
    <t>10.66</t>
  </si>
  <si>
    <t>4248.00</t>
  </si>
  <si>
    <t>33.98</t>
  </si>
  <si>
    <t>18750.00</t>
  </si>
  <si>
    <t>4112.90</t>
  </si>
  <si>
    <t>9705.00</t>
  </si>
  <si>
    <t>77.64</t>
  </si>
  <si>
    <t>6765.20</t>
  </si>
  <si>
    <t>3926.00</t>
  </si>
  <si>
    <t>31.41</t>
  </si>
  <si>
    <t>7591.00</t>
  </si>
  <si>
    <t>60.73</t>
  </si>
  <si>
    <t>15862.00</t>
  </si>
  <si>
    <t>747.00</t>
  </si>
  <si>
    <t>6045.60</t>
  </si>
  <si>
    <t>48.36</t>
  </si>
  <si>
    <t>9821.70</t>
  </si>
  <si>
    <t>78.57</t>
  </si>
  <si>
    <t>28.94</t>
  </si>
  <si>
    <t>7710.00</t>
  </si>
  <si>
    <t>61.68</t>
  </si>
  <si>
    <t>3129.00</t>
  </si>
  <si>
    <t>25.03</t>
  </si>
  <si>
    <t>7994.80</t>
  </si>
  <si>
    <t>63.96</t>
  </si>
  <si>
    <t>55.92</t>
  </si>
  <si>
    <t>1982.00</t>
  </si>
  <si>
    <t>15.86</t>
  </si>
  <si>
    <t>1907.00</t>
  </si>
  <si>
    <t>6251.00</t>
  </si>
  <si>
    <t>50.01</t>
  </si>
  <si>
    <t>18299.00</t>
  </si>
  <si>
    <t>146.39</t>
  </si>
  <si>
    <t>8070.00</t>
  </si>
  <si>
    <t>64.56</t>
  </si>
  <si>
    <t>1381.00</t>
  </si>
  <si>
    <t>11.05</t>
  </si>
  <si>
    <t>7975.00</t>
  </si>
  <si>
    <t>63.80</t>
  </si>
  <si>
    <t>249.00</t>
  </si>
  <si>
    <t>17457.00</t>
  </si>
  <si>
    <t>139.66</t>
  </si>
  <si>
    <t>4239.00</t>
  </si>
  <si>
    <t>33.91</t>
  </si>
  <si>
    <t>4114.00</t>
  </si>
  <si>
    <t>32.91</t>
  </si>
  <si>
    <t>6899.00</t>
  </si>
  <si>
    <t>55.19</t>
  </si>
  <si>
    <t>4726.00</t>
  </si>
  <si>
    <t>37.81</t>
  </si>
  <si>
    <t>7319.00</t>
  </si>
  <si>
    <t>58.55</t>
  </si>
  <si>
    <t>4401.00</t>
  </si>
  <si>
    <t>35.21</t>
  </si>
  <si>
    <t>1087.50</t>
  </si>
  <si>
    <t>8.70</t>
  </si>
  <si>
    <t>5299.00</t>
  </si>
  <si>
    <t>4298.00</t>
  </si>
  <si>
    <t>10.60</t>
  </si>
  <si>
    <t>7979.00</t>
  </si>
  <si>
    <t>63.83</t>
  </si>
  <si>
    <t>1.83</t>
  </si>
  <si>
    <t>191.70</t>
  </si>
  <si>
    <t>6978.00</t>
  </si>
  <si>
    <t>55.82</t>
  </si>
  <si>
    <t>1695.40</t>
  </si>
  <si>
    <t>3276.00</t>
  </si>
  <si>
    <t>26.21</t>
  </si>
  <si>
    <t>3897.00</t>
  </si>
  <si>
    <t>31.18</t>
  </si>
  <si>
    <t>4798.00</t>
  </si>
  <si>
    <t>38.38</t>
  </si>
  <si>
    <t>2288.80</t>
  </si>
  <si>
    <t>18.31</t>
  </si>
  <si>
    <t>6977.00</t>
  </si>
  <si>
    <t>7649.00</t>
  </si>
  <si>
    <t>61.19</t>
  </si>
  <si>
    <t>9048.20</t>
  </si>
  <si>
    <t>72.39</t>
  </si>
  <si>
    <t>314.00</t>
  </si>
  <si>
    <t>2.51</t>
  </si>
  <si>
    <t>1601.80</t>
  </si>
  <si>
    <t>12.81</t>
  </si>
  <si>
    <t>7515.00</t>
  </si>
  <si>
    <t>8797.00</t>
  </si>
  <si>
    <t>0.52</t>
  </si>
  <si>
    <t>3582.00</t>
  </si>
  <si>
    <t>28.66</t>
  </si>
  <si>
    <t>6658.00</t>
  </si>
  <si>
    <t>53.26</t>
  </si>
  <si>
    <t>20600.00</t>
  </si>
  <si>
    <t>164.80</t>
  </si>
  <si>
    <t>8599.00</t>
  </si>
  <si>
    <t>68.79</t>
  </si>
  <si>
    <t>4247.60</t>
  </si>
  <si>
    <t>4965.00</t>
  </si>
  <si>
    <t>39.72</t>
  </si>
  <si>
    <t>1159.00</t>
  </si>
  <si>
    <t>9.27</t>
  </si>
  <si>
    <t>5089.00</t>
  </si>
  <si>
    <t>40.71</t>
  </si>
  <si>
    <t>5707.00</t>
  </si>
  <si>
    <t>45.66</t>
  </si>
  <si>
    <t>636.00</t>
  </si>
  <si>
    <t>1265.00</t>
  </si>
  <si>
    <t>10.12</t>
  </si>
  <si>
    <t>4247.10</t>
  </si>
  <si>
    <t>4058.00</t>
  </si>
  <si>
    <t>32.46</t>
  </si>
  <si>
    <t>1398.00</t>
  </si>
  <si>
    <t>536.00</t>
  </si>
  <si>
    <t>46.78</t>
  </si>
  <si>
    <t>3896.00</t>
  </si>
  <si>
    <t>31.17</t>
  </si>
  <si>
    <t>5598.00</t>
  </si>
  <si>
    <t>16950.00</t>
  </si>
  <si>
    <t>135.60</t>
  </si>
  <si>
    <t>1098.00</t>
  </si>
  <si>
    <t>4631.50</t>
  </si>
  <si>
    <t>37.05</t>
  </si>
  <si>
    <t>5499.00</t>
  </si>
  <si>
    <t>43.99</t>
  </si>
  <si>
    <t>10000.10</t>
  </si>
  <si>
    <t>5799.00</t>
  </si>
  <si>
    <t>46.39</t>
  </si>
  <si>
    <t>6462.00</t>
  </si>
  <si>
    <t>51.70</t>
  </si>
  <si>
    <t>6417.00</t>
  </si>
  <si>
    <t>51.34</t>
  </si>
  <si>
    <t>5768.00</t>
  </si>
  <si>
    <t>46.14</t>
  </si>
  <si>
    <t>46494.00</t>
  </si>
  <si>
    <t>371.95</t>
  </si>
  <si>
    <t>9794.00</t>
  </si>
  <si>
    <t>78.35</t>
  </si>
  <si>
    <t>6999.00</t>
  </si>
  <si>
    <t>55.99</t>
  </si>
  <si>
    <t>9886.00</t>
  </si>
  <si>
    <t>79.09</t>
  </si>
  <si>
    <t>7187.30</t>
  </si>
  <si>
    <t>57.50</t>
  </si>
  <si>
    <t>5928.00</t>
  </si>
  <si>
    <t>47.42</t>
  </si>
  <si>
    <t>1101.00</t>
  </si>
  <si>
    <t>31000.00</t>
  </si>
  <si>
    <t>175.92</t>
  </si>
  <si>
    <t>1685.00</t>
  </si>
  <si>
    <t>648.50</t>
  </si>
  <si>
    <t>5.19</t>
  </si>
  <si>
    <t>3482.30</t>
  </si>
  <si>
    <t>27.86</t>
  </si>
  <si>
    <t>5890.00</t>
  </si>
  <si>
    <t>47.12</t>
  </si>
  <si>
    <t>3599.10</t>
  </si>
  <si>
    <t>563.00</t>
  </si>
  <si>
    <t>7363.80</t>
  </si>
  <si>
    <t>58.91</t>
  </si>
  <si>
    <t>50.80</t>
  </si>
  <si>
    <t>4256.00</t>
  </si>
  <si>
    <t>34.05</t>
  </si>
  <si>
    <t>3199.00</t>
  </si>
  <si>
    <t>25.59</t>
  </si>
  <si>
    <t>15800.00</t>
  </si>
  <si>
    <t>126.40</t>
  </si>
  <si>
    <t>3999.50</t>
  </si>
  <si>
    <t>434.90</t>
  </si>
  <si>
    <t>6324.00</t>
  </si>
  <si>
    <t>50.59</t>
  </si>
  <si>
    <t>8421.60</t>
  </si>
  <si>
    <t>67.37</t>
  </si>
  <si>
    <t>5117.00</t>
  </si>
  <si>
    <t>40.94</t>
  </si>
  <si>
    <t>16870.00</t>
  </si>
  <si>
    <t>134.96</t>
  </si>
  <si>
    <t>0.51</t>
  </si>
  <si>
    <t>3094.00</t>
  </si>
  <si>
    <t>24.75</t>
  </si>
  <si>
    <t>998.00</t>
  </si>
  <si>
    <t>7.98</t>
  </si>
  <si>
    <t>6992.00</t>
  </si>
  <si>
    <t>55.94</t>
  </si>
  <si>
    <t>7824.50</t>
  </si>
  <si>
    <t>765.40</t>
  </si>
  <si>
    <t>3102.00</t>
  </si>
  <si>
    <t>6199.00</t>
  </si>
  <si>
    <t>49.59</t>
  </si>
  <si>
    <t>6099.00</t>
  </si>
  <si>
    <t>5842.00</t>
  </si>
  <si>
    <t>46.74</t>
  </si>
  <si>
    <t>5701.00</t>
  </si>
  <si>
    <t>45.61</t>
  </si>
  <si>
    <t>4432.30</t>
  </si>
  <si>
    <t>7780.00</t>
  </si>
  <si>
    <t>62.24</t>
  </si>
  <si>
    <t>1274.00</t>
  </si>
  <si>
    <t>5998.00</t>
  </si>
  <si>
    <t>1845.00</t>
  </si>
  <si>
    <t>3504.00</t>
  </si>
  <si>
    <t>7199.00</t>
  </si>
  <si>
    <t>57.59</t>
  </si>
  <si>
    <t>8699.00</t>
  </si>
  <si>
    <t>69.59</t>
  </si>
  <si>
    <t>6108.00</t>
  </si>
  <si>
    <t>48.86</t>
  </si>
  <si>
    <t>2088.00</t>
  </si>
  <si>
    <t>5498.00</t>
  </si>
  <si>
    <t>43.98</t>
  </si>
  <si>
    <t>2237.00</t>
  </si>
  <si>
    <t>4303.00</t>
  </si>
  <si>
    <t>4139.00</t>
  </si>
  <si>
    <t>33.11</t>
  </si>
  <si>
    <t>835.00</t>
  </si>
  <si>
    <t>6.68</t>
  </si>
  <si>
    <t>15200.00</t>
  </si>
  <si>
    <t>121.60</t>
  </si>
  <si>
    <t>5557.50</t>
  </si>
  <si>
    <t>1693.00</t>
  </si>
  <si>
    <t>13.54</t>
  </si>
  <si>
    <t>2895.00</t>
  </si>
  <si>
    <t>23.16</t>
  </si>
  <si>
    <t>3446.00</t>
  </si>
  <si>
    <t>27.57</t>
  </si>
  <si>
    <t>392.70</t>
  </si>
  <si>
    <t>6022.00</t>
  </si>
  <si>
    <t>48.18</t>
  </si>
  <si>
    <t>14.44</t>
  </si>
  <si>
    <t>8998.00</t>
  </si>
  <si>
    <t>9896.00</t>
  </si>
  <si>
    <t>79.17</t>
  </si>
  <si>
    <t>9999.00</t>
  </si>
  <si>
    <t>79.99</t>
  </si>
  <si>
    <t>4469.00</t>
  </si>
  <si>
    <t>35.75</t>
  </si>
  <si>
    <t>4978.00</t>
  </si>
  <si>
    <t>39.82</t>
  </si>
  <si>
    <t>11485.00</t>
  </si>
  <si>
    <t>91.88</t>
  </si>
  <si>
    <t>1124.00</t>
  </si>
  <si>
    <t>8.99</t>
  </si>
  <si>
    <t>6129.00</t>
  </si>
  <si>
    <t>49.03</t>
  </si>
  <si>
    <t>4814.00</t>
  </si>
  <si>
    <t>38.51</t>
  </si>
  <si>
    <t>228.00</t>
  </si>
  <si>
    <t>3862.00</t>
  </si>
  <si>
    <t>30.90</t>
  </si>
  <si>
    <t>1666.10</t>
  </si>
  <si>
    <t>322.50</t>
  </si>
  <si>
    <t>2.58</t>
  </si>
  <si>
    <t>5199.00</t>
  </si>
  <si>
    <t>41.59</t>
  </si>
  <si>
    <t>3507.20</t>
  </si>
  <si>
    <t>28.06</t>
  </si>
  <si>
    <t>7348.50</t>
  </si>
  <si>
    <t>58.79</t>
  </si>
  <si>
    <t>153.00</t>
  </si>
  <si>
    <t>5660.00</t>
  </si>
  <si>
    <t>45.28</t>
  </si>
  <si>
    <t>15999.00</t>
  </si>
  <si>
    <t>127.99</t>
  </si>
  <si>
    <t>4545.00</t>
  </si>
  <si>
    <t>3917.00</t>
  </si>
  <si>
    <t>31.34</t>
  </si>
  <si>
    <t>4199.00</t>
  </si>
  <si>
    <t>33.59</t>
  </si>
  <si>
    <t>77.50</t>
  </si>
  <si>
    <t>6590.00</t>
  </si>
  <si>
    <t>52.72</t>
  </si>
  <si>
    <t>478.50</t>
  </si>
  <si>
    <t>7982.90</t>
  </si>
  <si>
    <t>63.86</t>
  </si>
  <si>
    <t>1835.00</t>
  </si>
  <si>
    <t>14.68</t>
  </si>
  <si>
    <t>4689.00</t>
  </si>
  <si>
    <t>37.51</t>
  </si>
  <si>
    <t>2261.00</t>
  </si>
  <si>
    <t>18.09</t>
  </si>
  <si>
    <t>3939.00</t>
  </si>
  <si>
    <t>31.51</t>
  </si>
  <si>
    <t>7056.30</t>
  </si>
  <si>
    <t>56.45</t>
  </si>
  <si>
    <t>526.50</t>
  </si>
  <si>
    <t>9499.00</t>
  </si>
  <si>
    <t>75.99</t>
  </si>
  <si>
    <t>1199.00</t>
  </si>
  <si>
    <t>9.59</t>
  </si>
  <si>
    <t>689.00</t>
  </si>
  <si>
    <t>5.51</t>
  </si>
  <si>
    <t>6507.00</t>
  </si>
  <si>
    <t>52.06</t>
  </si>
  <si>
    <t>3989.00</t>
  </si>
  <si>
    <t>31.91</t>
  </si>
  <si>
    <t>534.00</t>
  </si>
  <si>
    <t>4.27</t>
  </si>
  <si>
    <t>3411.00</t>
  </si>
  <si>
    <t>27.29</t>
  </si>
  <si>
    <t>3727.00</t>
  </si>
  <si>
    <t>29.82</t>
  </si>
  <si>
    <t>17950.00</t>
  </si>
  <si>
    <t>143.60</t>
  </si>
  <si>
    <t>4655.00</t>
  </si>
  <si>
    <t>37.24</t>
  </si>
  <si>
    <t>5539.00</t>
  </si>
  <si>
    <t>44.31</t>
  </si>
  <si>
    <t>3498.00</t>
  </si>
  <si>
    <t>27.98</t>
  </si>
  <si>
    <t>2493.00</t>
  </si>
  <si>
    <t>19.94</t>
  </si>
  <si>
    <t>1978.00</t>
  </si>
  <si>
    <t>15.82</t>
  </si>
  <si>
    <t>2143.20</t>
  </si>
  <si>
    <t>3083.00</t>
  </si>
  <si>
    <t>2793.30</t>
  </si>
  <si>
    <t>22.35</t>
  </si>
  <si>
    <t>1811.00</t>
  </si>
  <si>
    <t>14.49</t>
  </si>
  <si>
    <t>13499.00</t>
  </si>
  <si>
    <t>107.99</t>
  </si>
  <si>
    <t>3823.00</t>
  </si>
  <si>
    <t>30.58</t>
  </si>
  <si>
    <t>9379.00</t>
  </si>
  <si>
    <t>75.03</t>
  </si>
  <si>
    <t>28998.00</t>
  </si>
  <si>
    <t>231.98</t>
  </si>
  <si>
    <t>44.77</t>
  </si>
  <si>
    <t>6036.80</t>
  </si>
  <si>
    <t>48.29</t>
  </si>
  <si>
    <t>16400.00</t>
  </si>
  <si>
    <t>131.20</t>
  </si>
  <si>
    <t>3832.00</t>
  </si>
  <si>
    <t>9029.60</t>
  </si>
  <si>
    <t>72.24</t>
  </si>
  <si>
    <t>3429.00</t>
  </si>
  <si>
    <t>15.19</t>
  </si>
  <si>
    <t>425.30</t>
  </si>
  <si>
    <t>1.59</t>
  </si>
  <si>
    <t>4106.00</t>
  </si>
  <si>
    <t>32.85</t>
  </si>
  <si>
    <t>64.32</t>
  </si>
  <si>
    <t>1156.00</t>
  </si>
  <si>
    <t>9.25</t>
  </si>
  <si>
    <t>896.00</t>
  </si>
  <si>
    <t>7.17</t>
  </si>
  <si>
    <t>44500.00</t>
  </si>
  <si>
    <t>356.00</t>
  </si>
  <si>
    <t>8646.00</t>
  </si>
  <si>
    <t>69.17</t>
  </si>
  <si>
    <t>6791.50</t>
  </si>
  <si>
    <t>54.33</t>
  </si>
  <si>
    <t>1465.00</t>
  </si>
  <si>
    <t>269.00</t>
  </si>
  <si>
    <t>2.15</t>
  </si>
  <si>
    <t>1001.50</t>
  </si>
  <si>
    <t>13364.00</t>
  </si>
  <si>
    <t>106.91</t>
  </si>
  <si>
    <t>3963.50</t>
  </si>
  <si>
    <t>31.71</t>
  </si>
  <si>
    <t>9926.80</t>
  </si>
  <si>
    <t>79.41</t>
  </si>
  <si>
    <t>7852.00</t>
  </si>
  <si>
    <t>993.00</t>
  </si>
  <si>
    <t>899.00</t>
  </si>
  <si>
    <t>3127.00</t>
  </si>
  <si>
    <t>3133.00</t>
  </si>
  <si>
    <t>25.06</t>
  </si>
  <si>
    <t>952.00</t>
  </si>
  <si>
    <t>7197.00</t>
  </si>
  <si>
    <t>3979.00</t>
  </si>
  <si>
    <t>31.83</t>
  </si>
  <si>
    <t>48000.00</t>
  </si>
  <si>
    <t>179.00</t>
  </si>
  <si>
    <t>1.43</t>
  </si>
  <si>
    <t>309.00</t>
  </si>
  <si>
    <t>2.47</t>
  </si>
  <si>
    <t>4797.00</t>
  </si>
  <si>
    <t>1045.50</t>
  </si>
  <si>
    <t>4732.00</t>
  </si>
  <si>
    <t>4681.00</t>
  </si>
  <si>
    <t>37.45</t>
  </si>
  <si>
    <t>305.60</t>
  </si>
  <si>
    <t>6029.00</t>
  </si>
  <si>
    <t>48.23</t>
  </si>
  <si>
    <t>58.22</t>
  </si>
  <si>
    <t>6349.00</t>
  </si>
  <si>
    <t>50.79</t>
  </si>
  <si>
    <t>21.59</t>
  </si>
  <si>
    <t>31827.00</t>
  </si>
  <si>
    <t>254.62</t>
  </si>
  <si>
    <t>2790.20</t>
  </si>
  <si>
    <t>6879.00</t>
  </si>
  <si>
    <t>55.03</t>
  </si>
  <si>
    <t>9010.00</t>
  </si>
  <si>
    <t>72.08</t>
  </si>
  <si>
    <t>4.44</t>
  </si>
  <si>
    <t>3379.00</t>
  </si>
  <si>
    <t>27.03</t>
  </si>
  <si>
    <t>4176.00</t>
  </si>
  <si>
    <t>33.41</t>
  </si>
  <si>
    <t>5889.00</t>
  </si>
  <si>
    <t>47.11</t>
  </si>
  <si>
    <t>5475.10</t>
  </si>
  <si>
    <t>43.80</t>
  </si>
  <si>
    <t>7138.00</t>
  </si>
  <si>
    <t>57.10</t>
  </si>
  <si>
    <t>3052.70</t>
  </si>
  <si>
    <t>24.42</t>
  </si>
  <si>
    <t>4088.00</t>
  </si>
  <si>
    <t>32.70</t>
  </si>
  <si>
    <t>6541.00</t>
  </si>
  <si>
    <t>52.33</t>
  </si>
  <si>
    <t>1919.00</t>
  </si>
  <si>
    <t>15.35</t>
  </si>
  <si>
    <t>878.40</t>
  </si>
  <si>
    <t>7.03</t>
  </si>
  <si>
    <t>5177.00</t>
  </si>
  <si>
    <t>41.42</t>
  </si>
  <si>
    <t>474.70</t>
  </si>
  <si>
    <t>211.00</t>
  </si>
  <si>
    <t>1.69</t>
  </si>
  <si>
    <t>3749.00</t>
  </si>
  <si>
    <t>29.99</t>
  </si>
  <si>
    <t>293.00</t>
  </si>
  <si>
    <t>7741.00</t>
  </si>
  <si>
    <t>61.93</t>
  </si>
  <si>
    <t>6102.00</t>
  </si>
  <si>
    <t>48.82</t>
  </si>
  <si>
    <t>1058.00</t>
  </si>
  <si>
    <t>767.00</t>
  </si>
  <si>
    <t>2890.50</t>
  </si>
  <si>
    <t>4108.00</t>
  </si>
  <si>
    <t>32.86</t>
  </si>
  <si>
    <t>7799.00</t>
  </si>
  <si>
    <t>62.39</t>
  </si>
  <si>
    <t>5068.00</t>
  </si>
  <si>
    <t>40.54</t>
  </si>
  <si>
    <t>71.92</t>
  </si>
  <si>
    <t>4159.00</t>
  </si>
  <si>
    <t>33.27</t>
  </si>
  <si>
    <t>3005.00</t>
  </si>
  <si>
    <t>24.04</t>
  </si>
  <si>
    <t>4672.50</t>
  </si>
  <si>
    <t>37.38</t>
  </si>
  <si>
    <t>4440.40</t>
  </si>
  <si>
    <t>3889.00</t>
  </si>
  <si>
    <t>31.11</t>
  </si>
  <si>
    <t>1405.00</t>
  </si>
  <si>
    <t>13270.00</t>
  </si>
  <si>
    <t>106.16</t>
  </si>
  <si>
    <t>7726.00</t>
  </si>
  <si>
    <t>61.81</t>
  </si>
  <si>
    <t>16992.00</t>
  </si>
  <si>
    <t>135.94</t>
  </si>
  <si>
    <t>2582.00</t>
  </si>
  <si>
    <t>20.66</t>
  </si>
  <si>
    <t>532.00</t>
  </si>
  <si>
    <t>40.79</t>
  </si>
  <si>
    <t>13250.00</t>
  </si>
  <si>
    <t>106.00</t>
  </si>
  <si>
    <t>2154.00</t>
  </si>
  <si>
    <t>17.23</t>
  </si>
  <si>
    <t>6612.00</t>
  </si>
  <si>
    <t>52.90</t>
  </si>
  <si>
    <t>4561.80</t>
  </si>
  <si>
    <t>36.49</t>
  </si>
  <si>
    <t>2345.00</t>
  </si>
  <si>
    <t>18.76</t>
  </si>
  <si>
    <t>398.00</t>
  </si>
  <si>
    <t>133.20</t>
  </si>
  <si>
    <t>3988.00</t>
  </si>
  <si>
    <t>31.90</t>
  </si>
  <si>
    <t>8799.90</t>
  </si>
  <si>
    <t>5093.00</t>
  </si>
  <si>
    <t>40.74</t>
  </si>
  <si>
    <t>878.60</t>
  </si>
  <si>
    <t>1114.00</t>
  </si>
  <si>
    <t>7120.00</t>
  </si>
  <si>
    <t>56.96</t>
  </si>
  <si>
    <t>9841.00</t>
  </si>
  <si>
    <t>78.73</t>
  </si>
  <si>
    <t>5698.00</t>
  </si>
  <si>
    <t>45.58</t>
  </si>
  <si>
    <t>5922.00</t>
  </si>
  <si>
    <t>47.38</t>
  </si>
  <si>
    <t>4149.00</t>
  </si>
  <si>
    <t>33.19</t>
  </si>
  <si>
    <t>2088.80</t>
  </si>
  <si>
    <t>3144.60</t>
  </si>
  <si>
    <t>10037.00</t>
  </si>
  <si>
    <t>80.30</t>
  </si>
  <si>
    <t>1783.00</t>
  </si>
  <si>
    <t>9480.00</t>
  </si>
  <si>
    <t>75.84</t>
  </si>
  <si>
    <t>7641.50</t>
  </si>
  <si>
    <t>45989.00</t>
  </si>
  <si>
    <t>367.91</t>
  </si>
  <si>
    <t>813.00</t>
  </si>
  <si>
    <t>6369.00</t>
  </si>
  <si>
    <t>50.95</t>
  </si>
  <si>
    <t>3639.00</t>
  </si>
  <si>
    <t>29.11</t>
  </si>
  <si>
    <t>6236.00</t>
  </si>
  <si>
    <t>49.89</t>
  </si>
  <si>
    <t>771.00</t>
  </si>
  <si>
    <t>8717.20</t>
  </si>
  <si>
    <t>69.74</t>
  </si>
  <si>
    <t>5318.00</t>
  </si>
  <si>
    <t>42.54</t>
  </si>
  <si>
    <t>1.25</t>
  </si>
  <si>
    <t>39410.00</t>
  </si>
  <si>
    <t>315.28</t>
  </si>
  <si>
    <t>14980.00</t>
  </si>
  <si>
    <t>119.84</t>
  </si>
  <si>
    <t>1704.00</t>
  </si>
  <si>
    <t>13.63</t>
  </si>
  <si>
    <t>7278.00</t>
  </si>
  <si>
    <t>4736.50</t>
  </si>
  <si>
    <t>37.89</t>
  </si>
  <si>
    <t>73.92</t>
  </si>
  <si>
    <t>2079.00</t>
  </si>
  <si>
    <t>7698.00</t>
  </si>
  <si>
    <t>61.58</t>
  </si>
  <si>
    <t>4279.00</t>
  </si>
  <si>
    <t>34.23</t>
  </si>
  <si>
    <t>984.00</t>
  </si>
  <si>
    <t>7.87</t>
  </si>
  <si>
    <t>3485.00</t>
  </si>
  <si>
    <t>27.88</t>
  </si>
  <si>
    <t>13800.00</t>
  </si>
  <si>
    <t>110.40</t>
  </si>
  <si>
    <t>1978.10</t>
  </si>
  <si>
    <t>8690.00</t>
  </si>
  <si>
    <t>69.52</t>
  </si>
  <si>
    <t>2169.00</t>
  </si>
  <si>
    <t>17.35</t>
  </si>
  <si>
    <t>13200.00</t>
  </si>
  <si>
    <t>105.60</t>
  </si>
  <si>
    <t>308.80</t>
  </si>
  <si>
    <t>3296.00</t>
  </si>
  <si>
    <t>26.37</t>
  </si>
  <si>
    <t>303.60</t>
  </si>
  <si>
    <t>8137.00</t>
  </si>
  <si>
    <t>65.10</t>
  </si>
  <si>
    <t>5522.00</t>
  </si>
  <si>
    <t>44.18</t>
  </si>
  <si>
    <t>414.20</t>
  </si>
  <si>
    <t>1675.80</t>
  </si>
  <si>
    <t>13.41</t>
  </si>
  <si>
    <t>4257.00</t>
  </si>
  <si>
    <t>6041.00</t>
  </si>
  <si>
    <t>634.00</t>
  </si>
  <si>
    <t>10599.00</t>
  </si>
  <si>
    <t>84.79</t>
  </si>
  <si>
    <t>4167.80</t>
  </si>
  <si>
    <t>33.34</t>
  </si>
  <si>
    <t>4111.00</t>
  </si>
  <si>
    <t>32.89</t>
  </si>
  <si>
    <t>444.00</t>
  </si>
  <si>
    <t>3.55</t>
  </si>
  <si>
    <t>969.40</t>
  </si>
  <si>
    <t>428.00</t>
  </si>
  <si>
    <t>14.70</t>
  </si>
  <si>
    <t>548.00</t>
  </si>
  <si>
    <t>4.38</t>
  </si>
  <si>
    <t>1.66</t>
  </si>
  <si>
    <t>521.00</t>
  </si>
  <si>
    <t>4.17</t>
  </si>
  <si>
    <t>2.66</t>
  </si>
  <si>
    <t>5649.00</t>
  </si>
  <si>
    <t>45.19</t>
  </si>
  <si>
    <t>9232.60</t>
  </si>
  <si>
    <t>73.86</t>
  </si>
  <si>
    <t>38000.00</t>
  </si>
  <si>
    <t>1861.00</t>
  </si>
  <si>
    <t>14.89</t>
  </si>
  <si>
    <t>4049.00</t>
  </si>
  <si>
    <t>32.39</t>
  </si>
  <si>
    <t>4207.00</t>
  </si>
  <si>
    <t>1937.60</t>
  </si>
  <si>
    <t>2362.00</t>
  </si>
  <si>
    <t>8755.00</t>
  </si>
  <si>
    <t>70.04</t>
  </si>
  <si>
    <t>5849.10</t>
  </si>
  <si>
    <t>46.79</t>
  </si>
  <si>
    <t>5975.50</t>
  </si>
  <si>
    <t>47.80</t>
  </si>
  <si>
    <t>886.50</t>
  </si>
  <si>
    <t>7.09</t>
  </si>
  <si>
    <t>752.60</t>
  </si>
  <si>
    <t>6.02</t>
  </si>
  <si>
    <t>5397.00</t>
  </si>
  <si>
    <t>43.18</t>
  </si>
  <si>
    <t>2599.00</t>
  </si>
  <si>
    <t>20.79</t>
  </si>
  <si>
    <t>7935.00</t>
  </si>
  <si>
    <t>63.48</t>
  </si>
  <si>
    <t>8227.00</t>
  </si>
  <si>
    <t>65.82</t>
  </si>
  <si>
    <t>1815.40</t>
  </si>
  <si>
    <t>1559.00</t>
  </si>
  <si>
    <t>5115.00</t>
  </si>
  <si>
    <t>40.92</t>
  </si>
  <si>
    <t>2171.00</t>
  </si>
  <si>
    <t>17.37</t>
  </si>
  <si>
    <t>4815.00</t>
  </si>
  <si>
    <t>2166.50</t>
  </si>
  <si>
    <t>17.33</t>
  </si>
  <si>
    <t>8709.10</t>
  </si>
  <si>
    <t>69.67</t>
  </si>
  <si>
    <t>2843.00</t>
  </si>
  <si>
    <t>22.74</t>
  </si>
  <si>
    <t>3858.00</t>
  </si>
  <si>
    <t>30.86</t>
  </si>
  <si>
    <t>1576.00</t>
  </si>
  <si>
    <t>12.61</t>
  </si>
  <si>
    <t>6676.00</t>
  </si>
  <si>
    <t>53.41</t>
  </si>
  <si>
    <t>349.00</t>
  </si>
  <si>
    <t>14600.00</t>
  </si>
  <si>
    <t>116.80</t>
  </si>
  <si>
    <t>8090.00</t>
  </si>
  <si>
    <t>64.72</t>
  </si>
  <si>
    <t>14576.00</t>
  </si>
  <si>
    <t>116.61</t>
  </si>
  <si>
    <t>7371.00</t>
  </si>
  <si>
    <t>58.97</t>
  </si>
  <si>
    <t>3531.00</t>
  </si>
  <si>
    <t>28.25</t>
  </si>
  <si>
    <t>1427.00</t>
  </si>
  <si>
    <t>3843.00</t>
  </si>
  <si>
    <t>30.74</t>
  </si>
  <si>
    <t>3551.00</t>
  </si>
  <si>
    <t>28.41</t>
  </si>
  <si>
    <t>5812.00</t>
  </si>
  <si>
    <t>46.50</t>
  </si>
  <si>
    <t>5059.00</t>
  </si>
  <si>
    <t>40.47</t>
  </si>
  <si>
    <t>7594.00</t>
  </si>
  <si>
    <t>60.75</t>
  </si>
  <si>
    <t>2886.00</t>
  </si>
  <si>
    <t>23.09</t>
  </si>
  <si>
    <t>8649.00</t>
  </si>
  <si>
    <t>69.19</t>
  </si>
  <si>
    <t>1205.20</t>
  </si>
  <si>
    <t>7985.00</t>
  </si>
  <si>
    <t>63.88</t>
  </si>
  <si>
    <t>199.80</t>
  </si>
  <si>
    <t>87800.00</t>
  </si>
  <si>
    <t>702.40</t>
  </si>
  <si>
    <t>3243.00</t>
  </si>
  <si>
    <t>15120.00</t>
  </si>
  <si>
    <t>120.96</t>
  </si>
  <si>
    <t>3371.20</t>
  </si>
  <si>
    <t>26.97</t>
  </si>
  <si>
    <t>7759.00</t>
  </si>
  <si>
    <t>62.07</t>
  </si>
  <si>
    <t>5065.00</t>
  </si>
  <si>
    <t>40.52</t>
  </si>
  <si>
    <t>9856.00</t>
  </si>
  <si>
    <t>78.85</t>
  </si>
  <si>
    <t>10110.00</t>
  </si>
  <si>
    <t>80.88</t>
  </si>
  <si>
    <t>8024.00</t>
  </si>
  <si>
    <t>64.19</t>
  </si>
  <si>
    <t>1029.00</t>
  </si>
  <si>
    <t>8.23</t>
  </si>
  <si>
    <t>3806.00</t>
  </si>
  <si>
    <t>30.45</t>
  </si>
  <si>
    <t>412.70</t>
  </si>
  <si>
    <t>15764.90</t>
  </si>
  <si>
    <t>126.12</t>
  </si>
  <si>
    <t>13996.00</t>
  </si>
  <si>
    <t>2164.00</t>
  </si>
  <si>
    <t>17.31</t>
  </si>
  <si>
    <t>3521.80</t>
  </si>
  <si>
    <t>28.17</t>
  </si>
  <si>
    <t>313.90</t>
  </si>
  <si>
    <t>5511.00</t>
  </si>
  <si>
    <t>44.09</t>
  </si>
  <si>
    <t>5794.00</t>
  </si>
  <si>
    <t>46.35</t>
  </si>
  <si>
    <t>3985.00</t>
  </si>
  <si>
    <t>31.88</t>
  </si>
  <si>
    <t>1673.00</t>
  </si>
  <si>
    <t>13.38</t>
  </si>
  <si>
    <t>7338.00</t>
  </si>
  <si>
    <t>58.70</t>
  </si>
  <si>
    <t>598.00</t>
  </si>
  <si>
    <t>4.78</t>
  </si>
  <si>
    <t>479.00</t>
  </si>
  <si>
    <t>6885.00</t>
  </si>
  <si>
    <t>3561.50</t>
  </si>
  <si>
    <t>28.49</t>
  </si>
  <si>
    <t>7157.50</t>
  </si>
  <si>
    <t>57.26</t>
  </si>
  <si>
    <t>3473.00</t>
  </si>
  <si>
    <t>27.78</t>
  </si>
  <si>
    <t>2979.00</t>
  </si>
  <si>
    <t>23.83</t>
  </si>
  <si>
    <t>218.20</t>
  </si>
  <si>
    <t>6710.00</t>
  </si>
  <si>
    <t>53.68</t>
  </si>
  <si>
    <t>35499.00</t>
  </si>
  <si>
    <t>283.99</t>
  </si>
  <si>
    <t>3998.00</t>
  </si>
  <si>
    <t>31.98</t>
  </si>
  <si>
    <t>6599.00</t>
  </si>
  <si>
    <t>52.79</t>
  </si>
  <si>
    <t>3339.00</t>
  </si>
  <si>
    <t>26.71</t>
  </si>
  <si>
    <t>2995.00</t>
  </si>
  <si>
    <t>23.96</t>
  </si>
  <si>
    <t>3573.00</t>
  </si>
  <si>
    <t>5152.00</t>
  </si>
  <si>
    <t>41.22</t>
  </si>
  <si>
    <t>188.00</t>
  </si>
  <si>
    <t>4711.00</t>
  </si>
  <si>
    <t>37.69</t>
  </si>
  <si>
    <t>1557.00</t>
  </si>
  <si>
    <t>12.46</t>
  </si>
  <si>
    <t>3412.60</t>
  </si>
  <si>
    <t>27.30</t>
  </si>
  <si>
    <t>17430.00</t>
  </si>
  <si>
    <t>139.44</t>
  </si>
  <si>
    <t>5856.90</t>
  </si>
  <si>
    <t>46.86</t>
  </si>
  <si>
    <t>16100.00</t>
  </si>
  <si>
    <t>128.80</t>
  </si>
  <si>
    <t>3777.60</t>
  </si>
  <si>
    <t>30.22</t>
  </si>
  <si>
    <t>1386.50</t>
  </si>
  <si>
    <t>1066.00</t>
  </si>
  <si>
    <t>4233.00</t>
  </si>
  <si>
    <t>426.60</t>
  </si>
  <si>
    <t>34.37</t>
  </si>
  <si>
    <t>4998.00</t>
  </si>
  <si>
    <t>8791.00</t>
  </si>
  <si>
    <t>70.33</t>
  </si>
  <si>
    <t>6486.00</t>
  </si>
  <si>
    <t>51.89</t>
  </si>
  <si>
    <t>4598.00</t>
  </si>
  <si>
    <t>36.78</t>
  </si>
  <si>
    <t>17300.00</t>
  </si>
  <si>
    <t>6079.20</t>
  </si>
  <si>
    <t>48.63</t>
  </si>
  <si>
    <t>4198.00</t>
  </si>
  <si>
    <t>33.58</t>
  </si>
  <si>
    <t>8092.00</t>
  </si>
  <si>
    <t>64.74</t>
  </si>
  <si>
    <t>18827.00</t>
  </si>
  <si>
    <t>150.62</t>
  </si>
  <si>
    <t>4039.00</t>
  </si>
  <si>
    <t>32.31</t>
  </si>
  <si>
    <t>7249.00</t>
  </si>
  <si>
    <t>57.99</t>
  </si>
  <si>
    <t>13399.00</t>
  </si>
  <si>
    <t>107.19</t>
  </si>
  <si>
    <t>6954.20</t>
  </si>
  <si>
    <t>55.63</t>
  </si>
  <si>
    <t>9470.00</t>
  </si>
  <si>
    <t>75.76</t>
  </si>
  <si>
    <t>16306.50</t>
  </si>
  <si>
    <t>130.45</t>
  </si>
  <si>
    <t>2472.30</t>
  </si>
  <si>
    <t>3905.00</t>
  </si>
  <si>
    <t>31.24</t>
  </si>
  <si>
    <t>41000.00</t>
  </si>
  <si>
    <t>328.00</t>
  </si>
  <si>
    <t>3807.70</t>
  </si>
  <si>
    <t>30.46</t>
  </si>
  <si>
    <t>4769.10</t>
  </si>
  <si>
    <t>38.15</t>
  </si>
  <si>
    <t>9275.00</t>
  </si>
  <si>
    <t>74.20</t>
  </si>
  <si>
    <t>7868.80</t>
  </si>
  <si>
    <t>62.95</t>
  </si>
  <si>
    <t>5467.00</t>
  </si>
  <si>
    <t>43.74</t>
  </si>
  <si>
    <t>2801.00</t>
  </si>
  <si>
    <t>22.41</t>
  </si>
  <si>
    <t>7133.00</t>
  </si>
  <si>
    <t>8499.00</t>
  </si>
  <si>
    <t>67.99</t>
  </si>
  <si>
    <t>4983.70</t>
  </si>
  <si>
    <t>39.87</t>
  </si>
  <si>
    <t>4549.00</t>
  </si>
  <si>
    <t>36.39</t>
  </si>
  <si>
    <t>5609.00</t>
  </si>
  <si>
    <t>44.87</t>
  </si>
  <si>
    <t>3791.00</t>
  </si>
  <si>
    <t>30.33</t>
  </si>
  <si>
    <t>9199.00</t>
  </si>
  <si>
    <t>73.59</t>
  </si>
  <si>
    <t>57.28</t>
  </si>
  <si>
    <t>4079.00</t>
  </si>
  <si>
    <t>32.63</t>
  </si>
  <si>
    <t>3258.00</t>
  </si>
  <si>
    <t>26.06</t>
  </si>
  <si>
    <t>1915.00</t>
  </si>
  <si>
    <t>15.32</t>
  </si>
  <si>
    <t>37.33</t>
  </si>
  <si>
    <t>394.00</t>
  </si>
  <si>
    <t>3.15</t>
  </si>
  <si>
    <t>4886.00</t>
  </si>
  <si>
    <t>39.09</t>
  </si>
  <si>
    <t>6049.00</t>
  </si>
  <si>
    <t>48.39</t>
  </si>
  <si>
    <t>228.20</t>
  </si>
  <si>
    <t>4107.60</t>
  </si>
  <si>
    <t>2782.10</t>
  </si>
  <si>
    <t>3519.00</t>
  </si>
  <si>
    <t>1492.00</t>
  </si>
  <si>
    <t>6849.00</t>
  </si>
  <si>
    <t>54.79</t>
  </si>
  <si>
    <t>776.00</t>
  </si>
  <si>
    <t>6.21</t>
  </si>
  <si>
    <t>3844.50</t>
  </si>
  <si>
    <t>30.76</t>
  </si>
  <si>
    <t>1663.10</t>
  </si>
  <si>
    <t>13.30</t>
  </si>
  <si>
    <t>984.80</t>
  </si>
  <si>
    <t>4508.00</t>
  </si>
  <si>
    <t>36.06</t>
  </si>
  <si>
    <t>7474.00</t>
  </si>
  <si>
    <t>59.79</t>
  </si>
  <si>
    <t>1797.20</t>
  </si>
  <si>
    <t>2593.00</t>
  </si>
  <si>
    <t>153.60</t>
  </si>
  <si>
    <t>6455.00</t>
  </si>
  <si>
    <t>51.64</t>
  </si>
  <si>
    <t>11870.00</t>
  </si>
  <si>
    <t>94.96</t>
  </si>
  <si>
    <t>796.50</t>
  </si>
  <si>
    <t>11490.00</t>
  </si>
  <si>
    <t>91.92</t>
  </si>
  <si>
    <t>6989.00</t>
  </si>
  <si>
    <t>55.91</t>
  </si>
  <si>
    <t>4938.30</t>
  </si>
  <si>
    <t>39.51</t>
  </si>
  <si>
    <t>9975.00</t>
  </si>
  <si>
    <t>79.80</t>
  </si>
  <si>
    <t>1299.40</t>
  </si>
  <si>
    <t>7.29</t>
  </si>
  <si>
    <t>1799.00</t>
  </si>
  <si>
    <t>14.39</t>
  </si>
  <si>
    <t>1055.00</t>
  </si>
  <si>
    <t>343.00</t>
  </si>
  <si>
    <t>787.20</t>
  </si>
  <si>
    <t>4599.00</t>
  </si>
  <si>
    <t>36.79</t>
  </si>
  <si>
    <t>9699.00</t>
  </si>
  <si>
    <t>77.59</t>
  </si>
  <si>
    <t>1000.90</t>
  </si>
  <si>
    <t>3868.40</t>
  </si>
  <si>
    <t>30.95</t>
  </si>
  <si>
    <t>65.59</t>
  </si>
  <si>
    <t>102.10</t>
  </si>
  <si>
    <t>4759.00</t>
  </si>
  <si>
    <t>3515.00</t>
  </si>
  <si>
    <t>5272.00</t>
  </si>
  <si>
    <t>42.18</t>
  </si>
  <si>
    <t>5445.00</t>
  </si>
  <si>
    <t>344.00</t>
  </si>
  <si>
    <t>2.75</t>
  </si>
  <si>
    <t>1482.00</t>
  </si>
  <si>
    <t>11.86</t>
  </si>
  <si>
    <t>71890.00</t>
  </si>
  <si>
    <t>575.12</t>
  </si>
  <si>
    <t>7590.00</t>
  </si>
  <si>
    <t>60.72</t>
  </si>
  <si>
    <t>7776.00</t>
  </si>
  <si>
    <t>62.21</t>
  </si>
  <si>
    <t>5183.60</t>
  </si>
  <si>
    <t>6574.90</t>
  </si>
  <si>
    <t>52.60</t>
  </si>
  <si>
    <t>4117.00</t>
  </si>
  <si>
    <t>9989.00</t>
  </si>
  <si>
    <t>79.91</t>
  </si>
  <si>
    <t>9949.90</t>
  </si>
  <si>
    <t>79.60</t>
  </si>
  <si>
    <t>16700.00</t>
  </si>
  <si>
    <t>133.60</t>
  </si>
  <si>
    <t>3769.00</t>
  </si>
  <si>
    <t>6506.00</t>
  </si>
  <si>
    <t>52.05</t>
  </si>
  <si>
    <t>807.00</t>
  </si>
  <si>
    <t>6.46</t>
  </si>
  <si>
    <t>327.90</t>
  </si>
  <si>
    <t>3768.10</t>
  </si>
  <si>
    <t>30.14</t>
  </si>
  <si>
    <t>9850.00</t>
  </si>
  <si>
    <t>78.80</t>
  </si>
  <si>
    <t>954.00</t>
  </si>
  <si>
    <t>7.63</t>
  </si>
  <si>
    <t>574.00</t>
  </si>
  <si>
    <t>4.59</t>
  </si>
  <si>
    <t>3297.00</t>
  </si>
  <si>
    <t>4011.00</t>
  </si>
  <si>
    <t>4949.00</t>
  </si>
  <si>
    <t>39.59</t>
  </si>
  <si>
    <t>3248.70</t>
  </si>
  <si>
    <t>6329.00</t>
  </si>
  <si>
    <t>50.63</t>
  </si>
  <si>
    <t>843.00</t>
  </si>
  <si>
    <t>13300.00</t>
  </si>
  <si>
    <t>106.40</t>
  </si>
  <si>
    <t>61.59</t>
  </si>
  <si>
    <t>1402.00</t>
  </si>
  <si>
    <t>11.22</t>
  </si>
  <si>
    <t>4093.00</t>
  </si>
  <si>
    <t>32.74</t>
  </si>
  <si>
    <t>8225.00</t>
  </si>
  <si>
    <t>65.80</t>
  </si>
  <si>
    <t>27900.00</t>
  </si>
  <si>
    <t>223.20</t>
  </si>
  <si>
    <t>4613.00</t>
  </si>
  <si>
    <t>906.00</t>
  </si>
  <si>
    <t>7.25</t>
  </si>
  <si>
    <t>1446.90</t>
  </si>
  <si>
    <t>5424.60</t>
  </si>
  <si>
    <t>43.40</t>
  </si>
  <si>
    <t>5443.00</t>
  </si>
  <si>
    <t>43.54</t>
  </si>
  <si>
    <t>3422.00</t>
  </si>
  <si>
    <t>27.38</t>
  </si>
  <si>
    <t>4084.00</t>
  </si>
  <si>
    <t>32.67</t>
  </si>
  <si>
    <t>6921.00</t>
  </si>
  <si>
    <t>55.37</t>
  </si>
  <si>
    <t>4452.00</t>
  </si>
  <si>
    <t>35.62</t>
  </si>
  <si>
    <t>6484.50</t>
  </si>
  <si>
    <t>1777.00</t>
  </si>
  <si>
    <t>13387.00</t>
  </si>
  <si>
    <t>107.10</t>
  </si>
  <si>
    <t>583.00</t>
  </si>
  <si>
    <t>6741.00</t>
  </si>
  <si>
    <t>53.93</t>
  </si>
  <si>
    <t>13650.00</t>
  </si>
  <si>
    <t>109.20</t>
  </si>
  <si>
    <t>8232.00</t>
  </si>
  <si>
    <t>65.86</t>
  </si>
  <si>
    <t>2608.00</t>
  </si>
  <si>
    <t>1311.50</t>
  </si>
  <si>
    <t>10.49</t>
  </si>
  <si>
    <t>24.79</t>
  </si>
  <si>
    <t>1992.00</t>
  </si>
  <si>
    <t>6739.00</t>
  </si>
  <si>
    <t>53.91</t>
  </si>
  <si>
    <t>618.00</t>
  </si>
  <si>
    <t>4.94</t>
  </si>
  <si>
    <t>5227.00</t>
  </si>
  <si>
    <t>41.82</t>
  </si>
  <si>
    <t>2492.00</t>
  </si>
  <si>
    <t>8280.00</t>
  </si>
  <si>
    <t>193.00</t>
  </si>
  <si>
    <t>5495.00</t>
  </si>
  <si>
    <t>44.62</t>
  </si>
  <si>
    <t>446.00</t>
  </si>
  <si>
    <t>3.57</t>
  </si>
  <si>
    <t>11800.00</t>
  </si>
  <si>
    <t>94.40</t>
  </si>
  <si>
    <t>1424.80</t>
  </si>
  <si>
    <t>6055.00</t>
  </si>
  <si>
    <t>48.44</t>
  </si>
  <si>
    <t>4731.00</t>
  </si>
  <si>
    <t>37.85</t>
  </si>
  <si>
    <t>4982.00</t>
  </si>
  <si>
    <t>39.86</t>
  </si>
  <si>
    <t>20470.00</t>
  </si>
  <si>
    <t>163.76</t>
  </si>
  <si>
    <t>2121.00</t>
  </si>
  <si>
    <t>16.97</t>
  </si>
  <si>
    <t>226.00</t>
  </si>
  <si>
    <t>1.81</t>
  </si>
  <si>
    <t>9753.00</t>
  </si>
  <si>
    <t>78.02</t>
  </si>
  <si>
    <t>7610.00</t>
  </si>
  <si>
    <t>60.88</t>
  </si>
  <si>
    <t>337.50</t>
  </si>
  <si>
    <t>7486.20</t>
  </si>
  <si>
    <t>59.89</t>
  </si>
  <si>
    <t>21999.00</t>
  </si>
  <si>
    <t>175.99</t>
  </si>
  <si>
    <t>10.55</t>
  </si>
  <si>
    <t>7340.00</t>
  </si>
  <si>
    <t>58.72</t>
  </si>
  <si>
    <t>857.00</t>
  </si>
  <si>
    <t>587.00</t>
  </si>
  <si>
    <t>8521.50</t>
  </si>
  <si>
    <t>6225.30</t>
  </si>
  <si>
    <t>49.80</t>
  </si>
  <si>
    <t>6148.00</t>
  </si>
  <si>
    <t>49.18</t>
  </si>
  <si>
    <t>1956.30</t>
  </si>
  <si>
    <t>15.65</t>
  </si>
  <si>
    <t>7341.00</t>
  </si>
  <si>
    <t>58.73</t>
  </si>
  <si>
    <t>7899.00</t>
  </si>
  <si>
    <t>63.19</t>
  </si>
  <si>
    <t>3949.00</t>
  </si>
  <si>
    <t>31.59</t>
  </si>
  <si>
    <t>28200.00</t>
  </si>
  <si>
    <t>225.60</t>
  </si>
  <si>
    <t>3675.00</t>
  </si>
  <si>
    <t>29.40</t>
  </si>
  <si>
    <t>1709.00</t>
  </si>
  <si>
    <t>13.67</t>
  </si>
  <si>
    <t>9920.00</t>
  </si>
  <si>
    <t>79.36</t>
  </si>
  <si>
    <t>5304.00</t>
  </si>
  <si>
    <t>42.43</t>
  </si>
  <si>
    <t>973.00</t>
  </si>
  <si>
    <t>7.78</t>
  </si>
  <si>
    <t>29700.00</t>
  </si>
  <si>
    <t>237.60</t>
  </si>
  <si>
    <t>1883.50</t>
  </si>
  <si>
    <t>2709.00</t>
  </si>
  <si>
    <t>21.67</t>
  </si>
  <si>
    <t>13098.00</t>
  </si>
  <si>
    <t>104.78</t>
  </si>
  <si>
    <t>5872.00</t>
  </si>
  <si>
    <t>5465.00</t>
  </si>
  <si>
    <t>43.72</t>
  </si>
  <si>
    <t>943.50</t>
  </si>
  <si>
    <t>7.55</t>
  </si>
  <si>
    <t>274.00</t>
  </si>
  <si>
    <t>2.19</t>
  </si>
  <si>
    <t>2526.50</t>
  </si>
  <si>
    <t>20.21</t>
  </si>
  <si>
    <t>5894.00</t>
  </si>
  <si>
    <t>47.15</t>
  </si>
  <si>
    <t>1955.00</t>
  </si>
  <si>
    <t>15.64</t>
  </si>
  <si>
    <t>6336.00</t>
  </si>
  <si>
    <t>50.69</t>
  </si>
  <si>
    <t>3728.00</t>
  </si>
  <si>
    <t>12450.00</t>
  </si>
  <si>
    <t>99.60</t>
  </si>
  <si>
    <t>1521.50</t>
  </si>
  <si>
    <t>12.17</t>
  </si>
  <si>
    <t>4366.00</t>
  </si>
  <si>
    <t>34.93</t>
  </si>
  <si>
    <t>1.61</t>
  </si>
  <si>
    <t>555889XXXXXX7779</t>
  </si>
  <si>
    <t>555889XXXXXX7859</t>
  </si>
  <si>
    <t>555889XXXXXX9997</t>
  </si>
  <si>
    <t>555889XXXXXX8956</t>
  </si>
  <si>
    <t>555889XXXXXX9769</t>
  </si>
  <si>
    <t>555889XXXXXX9989</t>
  </si>
  <si>
    <t>555889XXXXXX7999</t>
  </si>
  <si>
    <t>555889XXXXXX9789</t>
  </si>
  <si>
    <t>555889XXXXXX6595</t>
  </si>
  <si>
    <t>555889XXXXXX9595</t>
  </si>
  <si>
    <t>555889XXXXXX9998</t>
  </si>
  <si>
    <t>555889XXXXXX9569</t>
  </si>
  <si>
    <t>555889XXXXXX8995</t>
  </si>
  <si>
    <t>555889XXXXXX5967</t>
  </si>
  <si>
    <t>555889XXXXXX5966</t>
  </si>
  <si>
    <t>598988XXXXXX9878</t>
  </si>
  <si>
    <t>598986XXXXXX9969</t>
  </si>
  <si>
    <t>598956XXXXXX6659</t>
  </si>
  <si>
    <t>598989XXXXXX9785</t>
  </si>
  <si>
    <t>598988XXXXXX9989</t>
  </si>
  <si>
    <t>598988XXXXXX9988</t>
  </si>
  <si>
    <t>598988XXXXXX9897</t>
  </si>
  <si>
    <t>598956XXXXXX5659</t>
  </si>
  <si>
    <t>598956XXXXXX8869</t>
  </si>
  <si>
    <t>598988XXXXXX9966</t>
  </si>
  <si>
    <t>555889XXXXXX5879</t>
  </si>
  <si>
    <t>598988XXXXXX9886</t>
  </si>
  <si>
    <t>598969XXXXXX8969</t>
  </si>
  <si>
    <t>598956XXXXXX7999</t>
  </si>
  <si>
    <t>598986XXXXXX8789</t>
  </si>
  <si>
    <t>555889XXXXXX8688</t>
  </si>
  <si>
    <t>598956XXXXXX9679</t>
  </si>
  <si>
    <t>598956XXXXXX8569</t>
  </si>
  <si>
    <t>598969XXXXXX8957</t>
  </si>
  <si>
    <t>598969XXXXXX7959</t>
  </si>
  <si>
    <t>598958XXXXXX8989</t>
  </si>
  <si>
    <t>598969XXXXXX8858</t>
  </si>
  <si>
    <t>598988XXXXXX9899</t>
  </si>
  <si>
    <t>555889XXXXXX6968</t>
  </si>
  <si>
    <t>598988XXXXXX9968</t>
  </si>
  <si>
    <t>598969XXXXXX8797</t>
  </si>
  <si>
    <t>598969XXXXXX9999</t>
  </si>
  <si>
    <t>598956XXXXXX6999</t>
  </si>
  <si>
    <t>598988XXXXXX9885</t>
  </si>
  <si>
    <t>598956XXXXXX9659</t>
  </si>
  <si>
    <t>598988XXXXXX9879</t>
  </si>
  <si>
    <t>555889XXXXXX7687</t>
  </si>
  <si>
    <t>598958XXXXXX6789</t>
  </si>
  <si>
    <t>598956XXXXXX8589</t>
  </si>
  <si>
    <t>555889XXXXXX8759</t>
  </si>
  <si>
    <t>598956XXXXXX7889</t>
  </si>
  <si>
    <t>598956XXXXXX9599</t>
  </si>
  <si>
    <t>598988XXXXXX9996</t>
  </si>
  <si>
    <t>598956XXXXXX9879</t>
  </si>
  <si>
    <t>598955XXXXXX8998</t>
  </si>
  <si>
    <t>598988XXXXXX9986</t>
  </si>
  <si>
    <t>598956XXXXXX7979</t>
  </si>
  <si>
    <t>598956XXXXXX6979</t>
  </si>
  <si>
    <t>598988XXXXXX9999</t>
  </si>
  <si>
    <t>598988XXXXXX9896</t>
  </si>
  <si>
    <t>598969XXXXXX5666</t>
  </si>
  <si>
    <t>598969XXXXXX7987</t>
  </si>
  <si>
    <t>598988XXXXXX9995</t>
  </si>
  <si>
    <t>598986XXXXXX8896</t>
  </si>
  <si>
    <t>598969XXXXXX8685</t>
  </si>
  <si>
    <t>598956XXXXXX5979</t>
  </si>
  <si>
    <t>598969XXXXXX5899</t>
  </si>
  <si>
    <t>598986XXXXXX6569</t>
  </si>
  <si>
    <t>598956XXXXXX5779</t>
  </si>
  <si>
    <t>555889XXXXXX5598</t>
  </si>
  <si>
    <t>598958XXXXXX9889</t>
  </si>
  <si>
    <t>598956XXXXXX9669</t>
  </si>
  <si>
    <t>598969XXXXXX5867</t>
  </si>
  <si>
    <t>598956XXXXXX7959</t>
  </si>
  <si>
    <t>598956XXXXXX8879</t>
  </si>
  <si>
    <t>598969XXXXXX6957</t>
  </si>
  <si>
    <t>598986XXXXXX8675</t>
  </si>
  <si>
    <t>598958XXXXXX5559</t>
  </si>
  <si>
    <t>598986XXXXXX9887</t>
  </si>
  <si>
    <t>598956XXXXXX9989</t>
  </si>
  <si>
    <t>598988XXXXXX9979</t>
  </si>
  <si>
    <t>598988XXXXXX9898</t>
  </si>
  <si>
    <t>598956XXXXXX5689</t>
  </si>
  <si>
    <t>598988XXXXXX9958</t>
  </si>
  <si>
    <t>555889XXXXXX9598</t>
  </si>
  <si>
    <t>598955XXXXXX8875</t>
  </si>
  <si>
    <t>598969XXXXXX5979</t>
  </si>
  <si>
    <t>598956XXXXXX6669</t>
  </si>
  <si>
    <t>598969XXXXXX9997</t>
  </si>
  <si>
    <t>555889XXXXXX8867</t>
  </si>
  <si>
    <t>598988XXXXXX9997</t>
  </si>
  <si>
    <t>598969XXXXXX8869</t>
  </si>
  <si>
    <t>598969XXXXXX9595</t>
  </si>
  <si>
    <t>598988XXXXXX9888</t>
  </si>
  <si>
    <t>598956XXXXXX7899</t>
  </si>
  <si>
    <t>598956XXXXXX8789</t>
  </si>
  <si>
    <t>598969XXXXXX9858</t>
  </si>
  <si>
    <t>598989XXXXXX9558</t>
  </si>
  <si>
    <t>598986XXXXXX8958</t>
  </si>
  <si>
    <t>598986XXXXXX9759</t>
  </si>
  <si>
    <t>598969XXXXXX5679</t>
  </si>
  <si>
    <t>598988XXXXXX9959</t>
  </si>
  <si>
    <t>598988XXXXXX9998</t>
  </si>
  <si>
    <t>598969XXXXXX9569</t>
  </si>
  <si>
    <t>598956XXXXXX5789</t>
  </si>
  <si>
    <t>598988XXXXXX9967</t>
  </si>
  <si>
    <t>598969XXXXXX9799</t>
  </si>
  <si>
    <t>598956XXXXXX9889</t>
  </si>
  <si>
    <t>598986XXXXXX9989</t>
  </si>
  <si>
    <t>555889XXXXXX6897</t>
  </si>
  <si>
    <t>598956XXXXXX6969</t>
  </si>
  <si>
    <t>598988XXXXXX9978</t>
  </si>
  <si>
    <t>598956XXXXXX5889</t>
  </si>
  <si>
    <t>598988XXXXXX6679</t>
  </si>
  <si>
    <t>598956XXXXXX6759</t>
  </si>
  <si>
    <t>598956XXXXXX6779</t>
  </si>
  <si>
    <t>598956XXXXXX9559</t>
  </si>
  <si>
    <t>598956XXXXXX5589</t>
  </si>
  <si>
    <t>598988XXXXXX9957</t>
  </si>
  <si>
    <t>598986XXXXXX5699</t>
  </si>
  <si>
    <t>598988XXXXXX9887</t>
  </si>
  <si>
    <t>598956XXXXXX8779</t>
  </si>
  <si>
    <t>598989XXXXXX9699</t>
  </si>
  <si>
    <t>598988XXXXXX9868</t>
  </si>
  <si>
    <t>598988XXXXXX9985</t>
  </si>
  <si>
    <t>598986XXXXXX9699</t>
  </si>
  <si>
    <t>598969XXXXXX6888</t>
  </si>
  <si>
    <t>598988XXXXXX9659</t>
  </si>
  <si>
    <t>598956XXXXXX5989</t>
  </si>
  <si>
    <t>598986XXXXXX7789</t>
  </si>
  <si>
    <t>598956XXXXXX8698</t>
  </si>
  <si>
    <t>598956XXXXXX9999</t>
  </si>
  <si>
    <t>598956XXXXXX5879</t>
  </si>
  <si>
    <t>598988XXXXXX9889</t>
  </si>
  <si>
    <t>598988XXXXXX9599</t>
  </si>
  <si>
    <t>598988XXXXXX9869</t>
  </si>
  <si>
    <t>598956XXXXXX5999</t>
  </si>
  <si>
    <t>598986XXXXXX9988</t>
  </si>
  <si>
    <t>598988XXXXXX9955</t>
  </si>
  <si>
    <t>598988XXXXXX9876</t>
  </si>
  <si>
    <t>598986XXXXXX9889</t>
  </si>
  <si>
    <t>598986XXXXXX9899</t>
  </si>
  <si>
    <t>598988XXXXXX9977</t>
  </si>
  <si>
    <t>598988XXXXXX7959</t>
  </si>
  <si>
    <t>598958XXXXXX9599</t>
  </si>
  <si>
    <t>598958XXXXXX8769</t>
  </si>
  <si>
    <t>598956XXXXXX6879</t>
  </si>
  <si>
    <t>598956XXXXXX8769</t>
  </si>
  <si>
    <t>598986XXXXXX9778</t>
  </si>
  <si>
    <t>555889XXXXXX8898</t>
  </si>
  <si>
    <t>598968XXXXXX7569</t>
  </si>
  <si>
    <t>598969XXXXXX8785</t>
  </si>
  <si>
    <t>598969XXXXXX6889</t>
  </si>
  <si>
    <t>598988XXXXXX9877</t>
  </si>
  <si>
    <t>598988XXXXXX9689</t>
  </si>
  <si>
    <t>555889XXXXXX5895</t>
  </si>
  <si>
    <t>598969XXXXXX8587</t>
  </si>
  <si>
    <t>598956XXXXXX8899</t>
  </si>
  <si>
    <t>598969XXXXXX6988</t>
  </si>
  <si>
    <t>598969XXXXXX8888</t>
  </si>
  <si>
    <t>598988XXXXXX9987</t>
  </si>
  <si>
    <t>598956XXXXXX8999</t>
  </si>
  <si>
    <t>598958XXXXXX7889</t>
  </si>
  <si>
    <t>598956XXXXXX9899</t>
  </si>
  <si>
    <t>598988XXXXXX6989</t>
  </si>
  <si>
    <t>598988XXXXXX9969</t>
  </si>
  <si>
    <t>598958XXXXXX5569</t>
  </si>
  <si>
    <t>598956XXXXXX7579</t>
  </si>
  <si>
    <t>555889XXXXXX7898</t>
  </si>
  <si>
    <t>598989XXXXXX9958</t>
  </si>
  <si>
    <t>598969XXXXXX9589</t>
  </si>
  <si>
    <t>598956XXXXXX6889</t>
  </si>
  <si>
    <t>598969XXXXXX8995</t>
  </si>
  <si>
    <t>598988XXXXXX6689</t>
  </si>
  <si>
    <t>598958XXXXXX9879</t>
  </si>
  <si>
    <t>598958XXXXXX9779</t>
  </si>
  <si>
    <t>598986XXXXXX9869</t>
  </si>
  <si>
    <t>598958XXXXXX9989</t>
  </si>
  <si>
    <t>555889XXXXXX8859</t>
  </si>
  <si>
    <t>598956XXXXXX8788</t>
  </si>
  <si>
    <t>598969XXXXXX9888</t>
  </si>
  <si>
    <t>598969XXXXXX5586</t>
  </si>
  <si>
    <t>598988XXXXXX9855</t>
  </si>
  <si>
    <t>598958XXXXXX8689</t>
  </si>
  <si>
    <t>598986XXXXXX9998</t>
  </si>
  <si>
    <t>598969XXXXXX8989</t>
  </si>
  <si>
    <t>555889XXXXXX8988</t>
  </si>
  <si>
    <t>555889XXXXXX9668</t>
  </si>
  <si>
    <t>555889XXXXXX8699</t>
  </si>
  <si>
    <t>557678XXXXXX8857</t>
  </si>
  <si>
    <t>559898XXXXXX7798</t>
  </si>
  <si>
    <t>598958XXXXXX5899</t>
  </si>
  <si>
    <t>586585XXXXXX8887</t>
  </si>
  <si>
    <t>586585XXXXXX9858</t>
  </si>
  <si>
    <t>559898XXXXXX9795</t>
  </si>
  <si>
    <t>559898XXXXXX9685</t>
  </si>
  <si>
    <t>586585XXXXXX9998</t>
  </si>
  <si>
    <t>559898XXXXXX7799</t>
  </si>
  <si>
    <t>586585XXXXXX6588</t>
  </si>
  <si>
    <t>586585XXXXXX6999</t>
  </si>
  <si>
    <t>559568XXXXXX9658</t>
  </si>
  <si>
    <t>559898XXXXXX8998</t>
  </si>
  <si>
    <t>559898XXXXXX6889</t>
  </si>
  <si>
    <t>559898XXXXXX9759</t>
  </si>
  <si>
    <t>586585XXXXXX8958</t>
  </si>
  <si>
    <t>559898XXXXXX7999</t>
  </si>
  <si>
    <t>598988XXXXXX9895</t>
  </si>
  <si>
    <t>598969XXXXXX8867</t>
  </si>
  <si>
    <t>598988XXXXXX9975</t>
  </si>
  <si>
    <t>598986XXXXXX8889</t>
  </si>
  <si>
    <t>598969XXXXXX9585</t>
  </si>
  <si>
    <t>598958XXXXXX8599</t>
  </si>
  <si>
    <t>598988XXXXXX5899</t>
  </si>
  <si>
    <t>598986XXXXXX8659</t>
  </si>
  <si>
    <t>598969XXXXXX9788</t>
  </si>
  <si>
    <t>598956XXXXXX7799</t>
  </si>
  <si>
    <t>598969XXXXXX8999</t>
  </si>
  <si>
    <t>598988XXXXXX9859</t>
  </si>
  <si>
    <t>598969XXXXXX9878</t>
  </si>
  <si>
    <t>598969XXXXXX5868</t>
  </si>
  <si>
    <t>555889XXXXXX7789</t>
  </si>
  <si>
    <t>598958XXXXXX8789</t>
  </si>
  <si>
    <t>598958XXXXXX8899</t>
  </si>
  <si>
    <t>598988XXXXXX6959</t>
  </si>
  <si>
    <t>598988XXXXXX9857</t>
  </si>
  <si>
    <t>555889XXXXXX9678</t>
  </si>
  <si>
    <t>598958XXXXXX9969</t>
  </si>
  <si>
    <t>555889XXXXXX9688</t>
  </si>
  <si>
    <t>598956XXXXXX8989</t>
  </si>
  <si>
    <t>555889XXXXXX6798</t>
  </si>
  <si>
    <t>555889XXXXXX9888</t>
  </si>
  <si>
    <t>598956XXXXXX6699</t>
  </si>
  <si>
    <t>598956XXXXXX9869</t>
  </si>
  <si>
    <t>598956XXXXXX9799</t>
  </si>
  <si>
    <t>598958XXXXXX8869</t>
  </si>
  <si>
    <t>598988XXXXXX9865</t>
  </si>
  <si>
    <t>598958XXXXXX8569</t>
  </si>
  <si>
    <t>598969XXXXXX6789</t>
  </si>
  <si>
    <t>598956XXXXXX9959</t>
  </si>
  <si>
    <t>598969XXXXXX8877</t>
  </si>
  <si>
    <t>555889XXXXXX9787</t>
  </si>
  <si>
    <t>598958XXXXXX6889</t>
  </si>
  <si>
    <t>598988XXXXXX8859</t>
  </si>
  <si>
    <t>598986XXXXXX9985</t>
  </si>
  <si>
    <t>598988XXXXXX9598</t>
  </si>
  <si>
    <t>555889XXXXXX6859</t>
  </si>
  <si>
    <t>598956XXXXXX9859</t>
  </si>
  <si>
    <t>598956XXXXXX7869</t>
  </si>
  <si>
    <t>598989XXXXXX5996</t>
  </si>
  <si>
    <t>598986XXXXXX8989</t>
  </si>
  <si>
    <t>598986XXXXXX9588</t>
  </si>
  <si>
    <t>598986XXXXXX9956</t>
  </si>
  <si>
    <t>598958XXXXXX7899</t>
  </si>
  <si>
    <t>555889XXXXXX7786</t>
  </si>
  <si>
    <t>555889XXXXXX8795</t>
  </si>
  <si>
    <t>598969XXXXXX6898</t>
  </si>
  <si>
    <t>598986XXXXXX9688</t>
  </si>
  <si>
    <t>598956XXXXXX8679</t>
  </si>
  <si>
    <t>598969XXXXXX8895</t>
  </si>
  <si>
    <t>598956XXXXXX5799</t>
  </si>
  <si>
    <t>598969XXXXXX8866</t>
  </si>
  <si>
    <t>598956XXXXXX6599</t>
  </si>
  <si>
    <t>555889XXXXXX8586</t>
  </si>
  <si>
    <t>598969XXXXXX8699</t>
  </si>
  <si>
    <t>598986XXXXXX7989</t>
  </si>
  <si>
    <t>598969XXXXXX9655</t>
  </si>
  <si>
    <t>598956XXXXXX5599</t>
  </si>
  <si>
    <t>598956XXXXXX8669</t>
  </si>
  <si>
    <t>598988XXXXXX5889</t>
  </si>
  <si>
    <t>598988XXXXXX8979</t>
  </si>
  <si>
    <t>598988XXXXXX5979</t>
  </si>
  <si>
    <t>598986XXXXXX9559</t>
  </si>
  <si>
    <t>598966XXXXXX8689</t>
  </si>
  <si>
    <t>555889XXXXXX8869</t>
  </si>
  <si>
    <t>598986XXXXXX9886</t>
  </si>
  <si>
    <t>598988XXXXXX8869</t>
  </si>
  <si>
    <t>598958XXXXXX6989</t>
  </si>
  <si>
    <t>598986XXXXXX9999</t>
  </si>
  <si>
    <t>598958XXXXXX5599</t>
  </si>
  <si>
    <t>598969XXXXXX8988</t>
  </si>
  <si>
    <t>598988XXXXXX6969</t>
  </si>
  <si>
    <t>598969XXXXXX5889</t>
  </si>
  <si>
    <t>555889XXXXXX5986</t>
  </si>
  <si>
    <t>598956XXXXXX9779</t>
  </si>
  <si>
    <t>598988XXXXXX6599</t>
  </si>
  <si>
    <t>598969XXXXXX9586</t>
  </si>
  <si>
    <t>598969XXXXXX8898</t>
  </si>
  <si>
    <t>598988XXXXXX7789</t>
  </si>
  <si>
    <t>598979XXXXXX9886</t>
  </si>
  <si>
    <t>555889XXXXXX9677</t>
  </si>
  <si>
    <t>598978XXXXXX8696</t>
  </si>
  <si>
    <t>588779XXXXXX8899</t>
  </si>
  <si>
    <t>598979XXXXXX9989</t>
  </si>
  <si>
    <t>598988XXXXXX9755</t>
  </si>
  <si>
    <t>598986XXXXXX9766</t>
  </si>
  <si>
    <t>598979XXXXXX9879</t>
  </si>
  <si>
    <t>598979XXXXXX9878</t>
  </si>
  <si>
    <t>598986XXXXXX9779</t>
  </si>
  <si>
    <t>555889XXXXXX9799</t>
  </si>
  <si>
    <t>555889XXXXXX8578</t>
  </si>
  <si>
    <t>598988XXXXXX9875</t>
  </si>
  <si>
    <t>598979XXXXXX9857</t>
  </si>
  <si>
    <t>598956XXXXXX7679</t>
  </si>
  <si>
    <t>598969XXXXXX8887</t>
  </si>
  <si>
    <t>598956XXXXXX5579</t>
  </si>
  <si>
    <t>598988XXXXXX9779</t>
  </si>
  <si>
    <t>598986XXXXXX9796</t>
  </si>
  <si>
    <t>555889XXXXXX7777</t>
  </si>
  <si>
    <t>598979XXXXXX8787</t>
  </si>
  <si>
    <t>588779XXXXXX7799</t>
  </si>
  <si>
    <t>598979XXXXXX8795</t>
  </si>
  <si>
    <t>598986XXXXXX7799</t>
  </si>
  <si>
    <t>598978XXXXXX7687</t>
  </si>
  <si>
    <t>555889XXXXXX8878</t>
  </si>
  <si>
    <t>598969XXXXXX5897</t>
  </si>
  <si>
    <t>598956XXXXXX7769</t>
  </si>
  <si>
    <t>598978XXXXXX8985</t>
  </si>
  <si>
    <t>598978XXXXXX9698</t>
  </si>
  <si>
    <t>598956XXXXXX9979</t>
  </si>
  <si>
    <t>598979XXXXXX7986</t>
  </si>
  <si>
    <t>598979XXXXXX6979</t>
  </si>
  <si>
    <t>598978XXXXXX7889</t>
  </si>
  <si>
    <t>555889XXXXXX8788</t>
  </si>
  <si>
    <t>598979XXXXXX8676</t>
  </si>
  <si>
    <t>598978XXXXXX7988</t>
  </si>
  <si>
    <t>598969XXXXXX8799</t>
  </si>
  <si>
    <t>555889XXXXXX6977</t>
  </si>
  <si>
    <t>588779XXXXXX7999</t>
  </si>
  <si>
    <t>588779XXXXXX9799</t>
  </si>
  <si>
    <t>598988XXXXXX9767</t>
  </si>
  <si>
    <t>598979XXXXXX7876</t>
  </si>
  <si>
    <t>598958XXXXXX8879</t>
  </si>
  <si>
    <t>598979XXXXXX6869</t>
  </si>
  <si>
    <t>598979XXXXXX8995</t>
  </si>
  <si>
    <t>598969XXXXXX5797</t>
  </si>
  <si>
    <t>555889XXXXXX7878</t>
  </si>
  <si>
    <t>598969XXXXXX5789</t>
  </si>
  <si>
    <t>598978XXXXXX9776</t>
  </si>
  <si>
    <t>598979XXXXXX9779</t>
  </si>
  <si>
    <t>555889XXXXXX7558</t>
  </si>
  <si>
    <t>598988XXXXXX9787</t>
  </si>
  <si>
    <t>598979XXXXXX8765</t>
  </si>
  <si>
    <t>555889XXXXXX7967</t>
  </si>
  <si>
    <t>598979XXXXXX7567</t>
  </si>
  <si>
    <t>555889XXXXXX8897</t>
  </si>
  <si>
    <t>598958XXXXXX7789</t>
  </si>
  <si>
    <t>598986XXXXXX9978</t>
  </si>
  <si>
    <t>598978XXXXXX7978</t>
  </si>
  <si>
    <t>598956XXXXXX8759</t>
  </si>
  <si>
    <t>598966XXXXXX7687</t>
  </si>
  <si>
    <t>598978XXXXXX9657</t>
  </si>
  <si>
    <t>598969XXXXXX6796</t>
  </si>
  <si>
    <t>598966XXXXXX5879</t>
  </si>
  <si>
    <t>598978XXXXXX8769</t>
  </si>
  <si>
    <t>598956XXXXXX7589</t>
  </si>
  <si>
    <t>598978XXXXXX9876</t>
  </si>
  <si>
    <t>598979XXXXXX6578</t>
  </si>
  <si>
    <t>598969XXXXXX8978</t>
  </si>
  <si>
    <t>598979XXXXXX9855</t>
  </si>
  <si>
    <t>598969XXXXXX7899</t>
  </si>
  <si>
    <t>598979XXXXXX9999</t>
  </si>
  <si>
    <t>598966XXXXXX7889</t>
  </si>
  <si>
    <t>588779XXXXXX8999</t>
  </si>
  <si>
    <t>555889XXXXXX8799</t>
  </si>
  <si>
    <t>598979XXXXXX9568</t>
  </si>
  <si>
    <t>598969XXXXXX9777</t>
  </si>
  <si>
    <t>598969XXXXXX7878</t>
  </si>
  <si>
    <t>598978XXXXXX7987</t>
  </si>
  <si>
    <t>598979XXXXXX9775</t>
  </si>
  <si>
    <t>575855XXXXXX8959</t>
  </si>
  <si>
    <t>575855XXXXXX8979</t>
  </si>
  <si>
    <t>575855XXXXXX8677</t>
  </si>
  <si>
    <t>575855XXXXXX7798</t>
  </si>
  <si>
    <t>575855XXXXXX9599</t>
  </si>
  <si>
    <t>575855XXXXXX8999</t>
  </si>
  <si>
    <t>575855XXXXXX8869</t>
  </si>
  <si>
    <t>575855XXXXXX6776</t>
  </si>
  <si>
    <t>575855XXXXXX5585</t>
  </si>
  <si>
    <t>575855XXXXXX5978</t>
  </si>
  <si>
    <t>575855XXXXXX7777</t>
  </si>
  <si>
    <t>575855XXXXXX8997</t>
  </si>
  <si>
    <t>575855XXXXXX7795</t>
  </si>
  <si>
    <t>575855XXXXXX7666</t>
  </si>
  <si>
    <t>575855XXXXXX5956</t>
  </si>
  <si>
    <t>575567XXXXXX7986</t>
  </si>
  <si>
    <t>575855XXXXXX9998</t>
  </si>
  <si>
    <t>575855XXXXXX8799</t>
  </si>
  <si>
    <t>575855XXXXXX8795</t>
  </si>
  <si>
    <t>575855XXXXXX6996</t>
  </si>
  <si>
    <t>575855XXXXXX7976</t>
  </si>
  <si>
    <t>575855XXXXXX7558</t>
  </si>
  <si>
    <t>575855XXXXXX5977</t>
  </si>
  <si>
    <t>575855XXXXXX7759</t>
  </si>
  <si>
    <t>575855XXXXXX6856</t>
  </si>
  <si>
    <t>575855XXXXXX5979</t>
  </si>
  <si>
    <t>575855XXXXXX5799</t>
  </si>
  <si>
    <t>575855XXXXXX7789</t>
  </si>
  <si>
    <t>575855XXXXXX5875</t>
  </si>
  <si>
    <t>575855XXXXXX7977</t>
  </si>
  <si>
    <t>575855XXXXXX7889</t>
  </si>
  <si>
    <t>575855XXXXXX7696</t>
  </si>
  <si>
    <t>575855XXXXXX8698</t>
  </si>
  <si>
    <t>575855XXXXXX9579</t>
  </si>
  <si>
    <t>575855XXXXXX7586</t>
  </si>
  <si>
    <t>575855XXXXXX8965</t>
  </si>
  <si>
    <t>575855XXXXXX7979</t>
  </si>
  <si>
    <t>575855XXXXXX9789</t>
  </si>
  <si>
    <t>575855XXXXXX7757</t>
  </si>
  <si>
    <t>575855XXXXXX7899</t>
  </si>
  <si>
    <t>575855XXXXXX8777</t>
  </si>
  <si>
    <t>575855XXXXXX7788</t>
  </si>
  <si>
    <t>575855XXXXXX8896</t>
  </si>
  <si>
    <t>575855XXXXXX8695</t>
  </si>
  <si>
    <t>575855XXXXXX7879</t>
  </si>
  <si>
    <t>575855XXXXXX5958</t>
  </si>
  <si>
    <t>575855XXXXXX9787</t>
  </si>
  <si>
    <t>575855XXXXXX9587</t>
  </si>
  <si>
    <t>575855XXXXXX8577</t>
  </si>
  <si>
    <t>575855XXXXXX7895</t>
  </si>
  <si>
    <t>575855XXXXXX8796</t>
  </si>
  <si>
    <t>575855XXXXXX9899</t>
  </si>
  <si>
    <t>575855XXXXXX5988</t>
  </si>
  <si>
    <t>575855XXXXXX5785</t>
  </si>
  <si>
    <t>575855XXXXXX6956</t>
  </si>
  <si>
    <t>575855XXXXXX8778</t>
  </si>
  <si>
    <t>575855XXXXXX8755</t>
  </si>
  <si>
    <t>575855XXXXXX7888</t>
  </si>
  <si>
    <t>575855XXXXXX7697</t>
  </si>
  <si>
    <t>575855XXXXXX8756</t>
  </si>
  <si>
    <t>575855XXXXXX8879</t>
  </si>
  <si>
    <t>575855XXXXXX5777</t>
  </si>
  <si>
    <t>575855XXXXXX6888</t>
  </si>
  <si>
    <t>575855XXXXXX8587</t>
  </si>
  <si>
    <t>575855XXXXXX8889</t>
  </si>
  <si>
    <t>575855XXXXXX8788</t>
  </si>
  <si>
    <t>575855XXXXXX6779</t>
  </si>
  <si>
    <t>575855XXXXXX6556</t>
  </si>
  <si>
    <t>575855XXXXXX6898</t>
  </si>
  <si>
    <t>575855XXXXXX7978</t>
  </si>
  <si>
    <t>575855XXXXXX9968</t>
  </si>
  <si>
    <t>575855XXXXXX7958</t>
  </si>
  <si>
    <t>575567XXXXXX7977</t>
  </si>
  <si>
    <t>575855XXXXXX8595</t>
  </si>
  <si>
    <t>575855XXXXXX9997</t>
  </si>
  <si>
    <t>575855XXXXXX6889</t>
  </si>
  <si>
    <t>598979XXXXXX7979</t>
  </si>
  <si>
    <t>588779XXXXXX9899</t>
  </si>
  <si>
    <t>598988XXXXXX6799</t>
  </si>
  <si>
    <t>598979XXXXXX8788</t>
  </si>
  <si>
    <t>598987XXXXXX9779</t>
  </si>
  <si>
    <t>598986XXXXXX9789</t>
  </si>
  <si>
    <t>598986XXXXXX8887</t>
  </si>
  <si>
    <t>598987XXXXXX7878</t>
  </si>
  <si>
    <t>598978XXXXXX8757</t>
  </si>
  <si>
    <t>598987XXXXXX8578</t>
  </si>
  <si>
    <t>598987XXXXXX6795</t>
  </si>
  <si>
    <t>598986XXXXXX9976</t>
  </si>
  <si>
    <t>598979XXXXXX8587</t>
  </si>
  <si>
    <t>759958XXXXXX5995</t>
  </si>
  <si>
    <t>598986XXXXXX7699</t>
  </si>
  <si>
    <t>598987XXXXXX7978</t>
  </si>
  <si>
    <t>598979XXXXXX9997</t>
  </si>
  <si>
    <t>598987XXXXXX6799</t>
  </si>
  <si>
    <t>598979XXXXXX5999</t>
  </si>
  <si>
    <t>598987XXXXXX5758</t>
  </si>
  <si>
    <t>598978XXXXXX7766</t>
  </si>
  <si>
    <t>759958XXXXXX7999</t>
  </si>
  <si>
    <t>598966XXXXXX9979</t>
  </si>
  <si>
    <t>598987XXXXXX8597</t>
  </si>
  <si>
    <t>598978XXXXXX5859</t>
  </si>
  <si>
    <t>598987XXXXXX7887</t>
  </si>
  <si>
    <t>598979XXXXXX6897</t>
  </si>
  <si>
    <t>598956XXXXXX9769</t>
  </si>
  <si>
    <t>598956XXXXXX8979</t>
  </si>
  <si>
    <t>598978XXXXXX8986</t>
  </si>
  <si>
    <t>598987XXXXXX9768</t>
  </si>
  <si>
    <t>598987XXXXXX8985</t>
  </si>
  <si>
    <t>598987XXXXXX5759</t>
  </si>
  <si>
    <t>598987XXXXXX9789</t>
  </si>
  <si>
    <t>598986XXXXXX7878</t>
  </si>
  <si>
    <t>598987XXXXXX5589</t>
  </si>
  <si>
    <t>598988XXXXXX9776</t>
  </si>
  <si>
    <t>598987XXXXXX7996</t>
  </si>
  <si>
    <t>598987XXXXXX9977</t>
  </si>
  <si>
    <t>759958XXXXXX9997</t>
  </si>
  <si>
    <t>555889XXXXXX5877</t>
  </si>
  <si>
    <t>598979XXXXXX7899</t>
  </si>
  <si>
    <t>598978XXXXXX8779</t>
  </si>
  <si>
    <t>558797XXXXXX9998</t>
  </si>
  <si>
    <t>759958XXXXXX8999</t>
  </si>
  <si>
    <t>588779XXXXXX9999</t>
  </si>
  <si>
    <t>598978XXXXXX7896</t>
  </si>
  <si>
    <t>598987XXXXXX7588</t>
  </si>
  <si>
    <t>759958XXXXXX6998</t>
  </si>
  <si>
    <t>598987XXXXXX7768</t>
  </si>
  <si>
    <t>598987XXXXXX8987</t>
  </si>
  <si>
    <t>759958XXXXXX8997</t>
  </si>
  <si>
    <t>598987XXXXXX8988</t>
  </si>
  <si>
    <t>598986XXXXXX7885</t>
  </si>
  <si>
    <t>598987XXXXXX5969</t>
  </si>
  <si>
    <t>598969XXXXXX9756</t>
  </si>
  <si>
    <t>598987XXXXXX8959</t>
  </si>
  <si>
    <t>598987XXXXXX8897</t>
  </si>
  <si>
    <t>598978XXXXXX7968</t>
  </si>
  <si>
    <t>598986XXXXXX8779</t>
  </si>
  <si>
    <t>598958XXXXXX8799</t>
  </si>
  <si>
    <t>555889XXXXXX5786</t>
  </si>
  <si>
    <t>598987XXXXXX5687</t>
  </si>
  <si>
    <t>598978XXXXXX9958</t>
  </si>
  <si>
    <t>598978XXXXXX7578</t>
  </si>
  <si>
    <t>598987XXXXXX8998</t>
  </si>
  <si>
    <t>598986XXXXXX9997</t>
  </si>
  <si>
    <t>598987XXXXXX8686</t>
  </si>
  <si>
    <t>598988XXXXXX7879</t>
  </si>
  <si>
    <t>598986XXXXXX7869</t>
  </si>
  <si>
    <t>598987XXXXXX9655</t>
  </si>
  <si>
    <t>598986XXXXXX5979</t>
  </si>
  <si>
    <t>598987XXXXXX5885</t>
  </si>
  <si>
    <t>598978XXXXXX7779</t>
  </si>
  <si>
    <t>598956XXXXXX9789</t>
  </si>
  <si>
    <t>598969XXXXXX7577</t>
  </si>
  <si>
    <t>598988XXXXXX7899</t>
  </si>
  <si>
    <t>598978XXXXXX8777</t>
  </si>
  <si>
    <t>598979XXXXXX8855</t>
  </si>
  <si>
    <t>598987XXXXXX8986</t>
  </si>
  <si>
    <t>598988XXXXXX9798</t>
  </si>
  <si>
    <t>598979XXXXXX8758</t>
  </si>
  <si>
    <t>598969XXXXXX9779</t>
  </si>
  <si>
    <t>759958XXXXXX9999</t>
  </si>
  <si>
    <t>598987XXXXXX9989</t>
  </si>
  <si>
    <t>598978XXXXXX9898</t>
  </si>
  <si>
    <t>598979XXXXXX8586</t>
  </si>
  <si>
    <t>598988XXXXXX9778</t>
  </si>
  <si>
    <t>759958XXXXXX7997</t>
  </si>
  <si>
    <t>598969XXXXXX6897</t>
  </si>
  <si>
    <t>598987XXXXXX9798</t>
  </si>
  <si>
    <t>598987XXXXXX7869</t>
  </si>
  <si>
    <t>598956XXXXXX8579</t>
  </si>
  <si>
    <t>598987XXXXXX7855</t>
  </si>
  <si>
    <t>598987XXXXXX7865</t>
  </si>
  <si>
    <t>598978XXXXXX8767</t>
  </si>
  <si>
    <t>598987XXXXXX8779</t>
  </si>
  <si>
    <t>598958XXXXXX7779</t>
  </si>
  <si>
    <t>598978XXXXXX9985</t>
  </si>
  <si>
    <t>598988XXXXXX9797</t>
  </si>
  <si>
    <t>598987XXXXXX8589</t>
  </si>
  <si>
    <t>598986XXXXXX7779</t>
  </si>
  <si>
    <t>598987XXXXXX6559</t>
  </si>
  <si>
    <t>588779XXXXXX5799</t>
  </si>
  <si>
    <t>598978XXXXXX8889</t>
  </si>
  <si>
    <t>598978XXXXXX8796</t>
  </si>
  <si>
    <t>598986XXXXXX7769</t>
  </si>
  <si>
    <t>598978XXXXXX5677</t>
  </si>
  <si>
    <t>598978XXXXXX9789</t>
  </si>
  <si>
    <t>598987XXXXXX6859</t>
  </si>
  <si>
    <t>598979XXXXXX8899</t>
  </si>
  <si>
    <t>759958XXXXXX8998</t>
  </si>
  <si>
    <t>598987XXXXXX7786</t>
  </si>
  <si>
    <t>555889XXXXXX7978</t>
  </si>
  <si>
    <t>598988XXXXXX9785</t>
  </si>
  <si>
    <t>555889XXXXXX6799</t>
  </si>
  <si>
    <t>598979XXXXXX9996</t>
  </si>
  <si>
    <t>598987XXXXXX8875</t>
  </si>
  <si>
    <t>598986XXXXXX9768</t>
  </si>
  <si>
    <t>598979XXXXXX9788</t>
  </si>
  <si>
    <t>598988XXXXXX9799</t>
  </si>
  <si>
    <t>598969XXXXXX9797</t>
  </si>
  <si>
    <t>558797XXXXXX7999</t>
  </si>
  <si>
    <t>598978XXXXXX9889</t>
  </si>
  <si>
    <t>598987XXXXXX8886</t>
  </si>
  <si>
    <t>598979XXXXXX8859</t>
  </si>
  <si>
    <t>598958XXXXXX7679</t>
  </si>
  <si>
    <t>598969XXXXXX7885</t>
  </si>
  <si>
    <t>598966XXXXXX7569</t>
  </si>
  <si>
    <t>598987XXXXXX8759</t>
  </si>
  <si>
    <t>598987XXXXXX9669</t>
  </si>
  <si>
    <t>579757XXXXXX9877</t>
  </si>
  <si>
    <t>759958XXXXXX9998</t>
  </si>
  <si>
    <t>598978XXXXXX9785</t>
  </si>
  <si>
    <t>588779XXXXXX6699</t>
  </si>
  <si>
    <t>598987XXXXXX5678</t>
  </si>
  <si>
    <t>598987XXXXXX7997</t>
  </si>
  <si>
    <t>598979XXXXXX9766</t>
  </si>
  <si>
    <t>598978XXXXXX7669</t>
  </si>
  <si>
    <t>598988XXXXXX8759</t>
  </si>
  <si>
    <t>598987XXXXXX8878</t>
  </si>
  <si>
    <t>598969XXXXXX7797</t>
  </si>
  <si>
    <t>588779XXXXXX8699</t>
  </si>
  <si>
    <t>558797XXXXXX8998</t>
  </si>
  <si>
    <t>555889XXXXXX6779</t>
  </si>
  <si>
    <t>558797XXXXXX6998</t>
  </si>
  <si>
    <t>759958XXXXXX5998</t>
  </si>
  <si>
    <t>555889XXXXXX7879</t>
  </si>
  <si>
    <t>558797XXXXXX7998</t>
  </si>
  <si>
    <t>555889XXXXXX7767</t>
  </si>
  <si>
    <t>555889XXXXXX7889</t>
  </si>
  <si>
    <t>555889XXXXXX7588</t>
  </si>
  <si>
    <t>759958XXXXXX7995</t>
  </si>
  <si>
    <t>558797XXXXXX8997</t>
  </si>
  <si>
    <t>759958XXXXXX9996</t>
  </si>
  <si>
    <t>555889XXXXXX7987</t>
  </si>
  <si>
    <t>555889XXXXXX7897</t>
  </si>
  <si>
    <t>586585XXXXXX7785</t>
  </si>
  <si>
    <t>559898XXXXXX9997</t>
  </si>
  <si>
    <t>598978XXXXXX9999</t>
  </si>
  <si>
    <t>588779XXXXXX6999</t>
  </si>
  <si>
    <t>559898XXXXXX7757</t>
  </si>
  <si>
    <t>589955XXXXXX5777</t>
  </si>
  <si>
    <t>577577XXXXXX6686</t>
  </si>
  <si>
    <t>559898XXXXXX8877</t>
  </si>
  <si>
    <t>559568XXXXXX5857</t>
  </si>
  <si>
    <t>577698XXXXXX9976</t>
  </si>
  <si>
    <t>586797XXXXXX6957</t>
  </si>
  <si>
    <t>559898XXXXXX8769</t>
  </si>
  <si>
    <t>588799XXXXXX5798</t>
  </si>
  <si>
    <t>577698XXXXXX9857</t>
  </si>
  <si>
    <t>578897XXXXXX5587</t>
  </si>
  <si>
    <t>577577XXXXXX9559</t>
  </si>
  <si>
    <t>577577XXXXXX6886</t>
  </si>
  <si>
    <t>577698XXXXXX9678</t>
  </si>
  <si>
    <t>559898XXXXXX9867</t>
  </si>
  <si>
    <t>559568XXXXXX8795</t>
  </si>
  <si>
    <t>577698XXXXXX9595</t>
  </si>
  <si>
    <t>577698XXXXXX7787</t>
  </si>
  <si>
    <t>586585XXXXXX9776</t>
  </si>
  <si>
    <t>559568XXXXXX9876</t>
  </si>
  <si>
    <t>559898XXXXXX5769</t>
  </si>
  <si>
    <t>578897XXXXXX5985</t>
  </si>
  <si>
    <t>577698XXXXXX5778</t>
  </si>
  <si>
    <t>559898XXXXXX9877</t>
  </si>
  <si>
    <t>559568XXXXXX8987</t>
  </si>
  <si>
    <t>577698XXXXXX9685</t>
  </si>
  <si>
    <t>577698XXXXXX8788</t>
  </si>
  <si>
    <t>598978XXXXXX9778</t>
  </si>
  <si>
    <t>598979XXXXXX5669</t>
  </si>
  <si>
    <t>598988XXXXXX7779</t>
  </si>
  <si>
    <t>598988XXXXXX9788</t>
  </si>
  <si>
    <t>598988XXXXXX9775</t>
  </si>
  <si>
    <t>598969XXXXXX5787</t>
  </si>
  <si>
    <t>588779XXXXXX9599</t>
  </si>
  <si>
    <t>555889XXXXXX7887</t>
  </si>
  <si>
    <t>598978XXXXXX8689</t>
  </si>
  <si>
    <t>598979XXXXXX9959</t>
  </si>
  <si>
    <t>598986XXXXXX5879</t>
  </si>
  <si>
    <t>598986XXXXXX7898</t>
  </si>
  <si>
    <t>598958XXXXXX7589</t>
  </si>
  <si>
    <t>598978XXXXXX5858</t>
  </si>
  <si>
    <t>598979XXXXXX8868</t>
  </si>
  <si>
    <t>598986XXXXXX9879</t>
  </si>
  <si>
    <t>598986XXXXXX8759</t>
  </si>
  <si>
    <t>598979XXXXXX8986</t>
  </si>
  <si>
    <t>555889XXXXXX7797</t>
  </si>
  <si>
    <t>598969XXXXXX6797</t>
  </si>
  <si>
    <t>598986XXXXXX6789</t>
  </si>
  <si>
    <t>598956XXXXXX5997</t>
  </si>
  <si>
    <t>598979XXXXXX8897</t>
  </si>
  <si>
    <t>598978XXXXXX8789</t>
  </si>
  <si>
    <t>598978XXXXXX8798</t>
  </si>
  <si>
    <t>598979XXXXXX9698</t>
  </si>
  <si>
    <t>555889XXXXXX9987</t>
  </si>
  <si>
    <t>598969XXXXXX8878</t>
  </si>
  <si>
    <t>598979XXXXXX8987</t>
  </si>
  <si>
    <t>598979XXXXXX8956</t>
  </si>
  <si>
    <t>598979XXXXXX7578</t>
  </si>
  <si>
    <t>588779XXXXXX7599</t>
  </si>
  <si>
    <t>598986XXXXXX9867</t>
  </si>
  <si>
    <t>598969XXXXXX8779</t>
  </si>
  <si>
    <t>598979XXXXXX7787</t>
  </si>
  <si>
    <t>598978XXXXXX9697</t>
  </si>
  <si>
    <t>598978XXXXXX7888</t>
  </si>
  <si>
    <t>598958XXXXXX9679</t>
  </si>
  <si>
    <t>598989XXXXXX9678</t>
  </si>
  <si>
    <t>555889XXXXXX8977</t>
  </si>
  <si>
    <t>555889XXXXXX8767</t>
  </si>
  <si>
    <t>598978XXXXXX9677</t>
  </si>
  <si>
    <t>598969XXXXXX7789</t>
  </si>
  <si>
    <t>598978XXXXXX8968</t>
  </si>
  <si>
    <t>598978XXXXXX8897</t>
  </si>
  <si>
    <t>598989XXXXXX5987</t>
  </si>
  <si>
    <t>598956XXXXXX7789</t>
  </si>
  <si>
    <t>598979XXXXXX7679</t>
  </si>
  <si>
    <t>598979XXXXXX8997</t>
  </si>
  <si>
    <t>598988XXXXXX7689</t>
  </si>
  <si>
    <t>598978XXXXXX8797</t>
  </si>
  <si>
    <t>598969XXXXXX9678</t>
  </si>
  <si>
    <t>598979XXXXXX9858</t>
  </si>
  <si>
    <t>598956XXXXXX7779</t>
  </si>
  <si>
    <t>598988XXXXXX9786</t>
  </si>
  <si>
    <t>555889XXXXXX6987</t>
  </si>
  <si>
    <t>598978XXXXXX9885</t>
  </si>
  <si>
    <t>598988XXXXXX9777</t>
  </si>
  <si>
    <t>598979XXXXXX8667</t>
  </si>
  <si>
    <t>598978XXXXXX8787</t>
  </si>
  <si>
    <t>598978XXXXXX9759</t>
  </si>
  <si>
    <t>555889XXXXXX8577</t>
  </si>
  <si>
    <t>598986XXXXXX8979</t>
  </si>
  <si>
    <t>598988XXXXXX8799</t>
  </si>
  <si>
    <t>598979XXXXXX7775</t>
  </si>
  <si>
    <t>598978XXXXXX5799</t>
  </si>
  <si>
    <t>598988XXXXXX9768</t>
  </si>
  <si>
    <t>598986XXXXXX7798</t>
  </si>
  <si>
    <t>598988XXXXXX9789</t>
  </si>
  <si>
    <t>598979XXXXXX8778</t>
  </si>
  <si>
    <t>598969XXXXXX7655</t>
  </si>
  <si>
    <t>598978XXXXXX7879</t>
  </si>
  <si>
    <t>598979XXXXXX6797</t>
  </si>
  <si>
    <t>598969XXXXXX8897</t>
  </si>
  <si>
    <t>598969XXXXXX6578</t>
  </si>
  <si>
    <t>598978XXXXXX7977</t>
  </si>
  <si>
    <t>598986XXXXXX9897</t>
  </si>
  <si>
    <t>598978XXXXXX5989</t>
  </si>
  <si>
    <t>598978XXXXXX8687</t>
  </si>
  <si>
    <t>598979XXXXXX8579</t>
  </si>
  <si>
    <t>598979XXXXXX8687</t>
  </si>
  <si>
    <t>598986XXXXXX6879</t>
  </si>
  <si>
    <t>598979XXXXXX8686</t>
  </si>
  <si>
    <t>598969XXXXXX7887</t>
  </si>
  <si>
    <t>598986XXXXXX8787</t>
  </si>
  <si>
    <t>555889XXXXXX9679</t>
  </si>
  <si>
    <t>598989XXXXXX9976</t>
  </si>
  <si>
    <t>598979XXXXXX7959</t>
  </si>
  <si>
    <t>598986XXXXXX7599</t>
  </si>
  <si>
    <t>598979XXXXXX6787</t>
  </si>
  <si>
    <t>588779XXXXXX8799</t>
  </si>
  <si>
    <t>598986XXXXXX9676</t>
  </si>
  <si>
    <t>588779XXXXXX7899</t>
  </si>
  <si>
    <t>598979XXXXXX8756</t>
  </si>
  <si>
    <t>598978XXXXXX5679</t>
  </si>
  <si>
    <t>598979XXXXXX7969</t>
  </si>
  <si>
    <t>759958XXXXXX6995</t>
  </si>
  <si>
    <t>759958XXXXXX5999</t>
  </si>
  <si>
    <t>759958XXXXXX8995</t>
  </si>
  <si>
    <t>759958XXXXXX9995</t>
  </si>
  <si>
    <t>598978XXXXXX6668</t>
  </si>
  <si>
    <t>555889XXXXXX7667</t>
  </si>
  <si>
    <t>555889XXXXXX8976</t>
  </si>
  <si>
    <t>598986XXXXXX9698</t>
  </si>
  <si>
    <t>598986XXXXXX9656</t>
  </si>
  <si>
    <t>598979XXXXXX6696</t>
  </si>
  <si>
    <t>598978XXXXXX6698</t>
  </si>
  <si>
    <t>598968XXXXXX6599</t>
  </si>
  <si>
    <t>598978XXXXXX8667</t>
  </si>
  <si>
    <t>598979XXXXXX6767</t>
  </si>
  <si>
    <t>598966XXXXXX6959</t>
  </si>
  <si>
    <t>598968XXXXXX9599</t>
  </si>
  <si>
    <t>555889XXXXXX7896</t>
  </si>
  <si>
    <t>598979XXXXXX9679</t>
  </si>
  <si>
    <t>598986XXXXXX9876</t>
  </si>
  <si>
    <t>598988XXXXXX8968</t>
  </si>
  <si>
    <t>598969XXXXXX6688</t>
  </si>
  <si>
    <t>598968XXXXXX8799</t>
  </si>
  <si>
    <t>555889XXXXXX8566</t>
  </si>
  <si>
    <t>555889XXXXXX5796</t>
  </si>
  <si>
    <t>598978XXXXXX8669</t>
  </si>
  <si>
    <t>598988XXXXXX9867</t>
  </si>
  <si>
    <t>555889XXXXXX8697</t>
  </si>
  <si>
    <t>555889XXXXXX6579</t>
  </si>
  <si>
    <t>598979XXXXXX9678</t>
  </si>
  <si>
    <t>555889XXXXXX6769</t>
  </si>
  <si>
    <t>598969XXXXXX9698</t>
  </si>
  <si>
    <t>598956XXXXXX6769</t>
  </si>
  <si>
    <t>598956XXXXXX5669</t>
  </si>
  <si>
    <t>598979XXXXXX9688</t>
  </si>
  <si>
    <t>598979XXXXXX9576</t>
  </si>
  <si>
    <t>598986XXXXXX8968</t>
  </si>
  <si>
    <t>598979XXXXXX9569</t>
  </si>
  <si>
    <t>598979XXXXXX6976</t>
  </si>
  <si>
    <t>598969XXXXXX5865</t>
  </si>
  <si>
    <t>598956XXXXXX6799</t>
  </si>
  <si>
    <t>598988XXXXXX9569</t>
  </si>
  <si>
    <t>588779XXXXXX6899</t>
  </si>
  <si>
    <t>598969XXXXXX8767</t>
  </si>
  <si>
    <t>598988XXXXXX9766</t>
  </si>
  <si>
    <t>598986XXXXXX6989</t>
  </si>
  <si>
    <t>598956XXXXXX6689</t>
  </si>
  <si>
    <t>598986XXXXXX9669</t>
  </si>
  <si>
    <t>598986XXXXXX8699</t>
  </si>
  <si>
    <t>555889XXXXXX6567</t>
  </si>
  <si>
    <t>598979XXXXXX6675</t>
  </si>
  <si>
    <t>598969XXXXXX6867</t>
  </si>
  <si>
    <t>598969XXXXXX9786</t>
  </si>
  <si>
    <t>555889XXXXXX6886</t>
  </si>
  <si>
    <t>598986XXXXXX6959</t>
  </si>
  <si>
    <t>598979XXXXXX9767</t>
  </si>
  <si>
    <t>555889XXXXXX9686</t>
  </si>
  <si>
    <t>598968XXXXXX8999</t>
  </si>
  <si>
    <t>598969XXXXXX5697</t>
  </si>
  <si>
    <t>598986XXXXXX9786</t>
  </si>
  <si>
    <t>598986XXXXXX9668</t>
  </si>
  <si>
    <t>598969XXXXXX6679</t>
  </si>
  <si>
    <t>598969XXXXXX8968</t>
  </si>
  <si>
    <t>598988XXXXXX9866</t>
  </si>
  <si>
    <t>598988XXXXXX9976</t>
  </si>
  <si>
    <t>598956XXXXXX9969</t>
  </si>
  <si>
    <t>598969XXXXXX6666</t>
  </si>
  <si>
    <t>598969XXXXXX6677</t>
  </si>
  <si>
    <t>598969XXXXXX6786</t>
  </si>
  <si>
    <t>598956XXXXXX6569</t>
  </si>
  <si>
    <t>598966XXXXXX6568</t>
  </si>
  <si>
    <t>598986XXXXXX6699</t>
  </si>
  <si>
    <t>598978XXXXXX6779</t>
  </si>
  <si>
    <t>575855XXXXXX5866</t>
  </si>
  <si>
    <t>575855XXXXXX6689</t>
  </si>
  <si>
    <t>575855XXXXXX6788</t>
  </si>
  <si>
    <t>575567XXXXXX8689</t>
  </si>
  <si>
    <t>575855XXXXXX6866</t>
  </si>
  <si>
    <t>575855XXXXXX8685</t>
  </si>
  <si>
    <t>575855XXXXXX8678</t>
  </si>
  <si>
    <t>575855XXXXXX8966</t>
  </si>
  <si>
    <t>575855XXXXXX6966</t>
  </si>
  <si>
    <t>575855XXXXXX6669</t>
  </si>
  <si>
    <t>575855XXXXXX7556</t>
  </si>
  <si>
    <t>575855XXXXXX9668</t>
  </si>
  <si>
    <t>575855XXXXXX6766</t>
  </si>
  <si>
    <t>575855XXXXXX9969</t>
  </si>
  <si>
    <t>575855XXXXXX6657</t>
  </si>
  <si>
    <t>575855XXXXXX8669</t>
  </si>
  <si>
    <t>575855XXXXXX7867</t>
  </si>
  <si>
    <t>576796XXXXXX7858</t>
  </si>
  <si>
    <t>575855XXXXXX8968</t>
  </si>
  <si>
    <t>575855XXXXXX6686</t>
  </si>
  <si>
    <t>575855XXXXXX6777</t>
  </si>
  <si>
    <t>575567XXXXXX9668</t>
  </si>
  <si>
    <t>575855XXXXXX7886</t>
  </si>
  <si>
    <t>575855XXXXXX5697</t>
  </si>
  <si>
    <t>575855XXXXXX6977</t>
  </si>
  <si>
    <t>575855XXXXXX9699</t>
  </si>
  <si>
    <t>575855XXXXXX5677</t>
  </si>
  <si>
    <t>575855XXXXXX7668</t>
  </si>
  <si>
    <t>575855XXXXXX8956</t>
  </si>
  <si>
    <t>575855XXXXXX6687</t>
  </si>
  <si>
    <t>575855XXXXXX6998</t>
  </si>
  <si>
    <t>575855XXXXXX5876</t>
  </si>
  <si>
    <t>575855XXXXXX9678</t>
  </si>
  <si>
    <t>575567XXXXXX9568</t>
  </si>
  <si>
    <t>575855XXXXXX7665</t>
  </si>
  <si>
    <t>575855XXXXXX8876</t>
  </si>
  <si>
    <t>575855XXXXXX6677</t>
  </si>
  <si>
    <t>575855XXXXXX8769</t>
  </si>
  <si>
    <t>575855XXXXXX6789</t>
  </si>
  <si>
    <t>575855XXXXXX8686</t>
  </si>
  <si>
    <t>575855XXXXXX6899</t>
  </si>
  <si>
    <t>575855XXXXXX7768</t>
  </si>
  <si>
    <t>575855XXXXXX6878</t>
  </si>
  <si>
    <t>575855XXXXXX9768</t>
  </si>
  <si>
    <t>575855XXXXXX7566</t>
  </si>
  <si>
    <t>575855XXXXXX5678</t>
  </si>
  <si>
    <t>575855XXXXXX7677</t>
  </si>
  <si>
    <t>575855XXXXXX6799</t>
  </si>
  <si>
    <t>575855XXXXXX9685</t>
  </si>
  <si>
    <t>575855XXXXXX9669</t>
  </si>
  <si>
    <t>575855XXXXXX6997</t>
  </si>
  <si>
    <t>575855XXXXXX6879</t>
  </si>
  <si>
    <t>575855XXXXXX6656</t>
  </si>
  <si>
    <t>575855XXXXXX9966</t>
  </si>
  <si>
    <t>575855XXXXXX7657</t>
  </si>
  <si>
    <t>575855XXXXXX6697</t>
  </si>
  <si>
    <t>556778XXXXXX9997</t>
  </si>
  <si>
    <t>556778XXXXXX6998</t>
  </si>
  <si>
    <t>598988XXXXXX9956</t>
  </si>
  <si>
    <t>556777XXXXXX8997</t>
  </si>
  <si>
    <t>578766XXXXXX9997</t>
  </si>
  <si>
    <t>556778XXXXXX7996</t>
  </si>
  <si>
    <t>558797XXXXXX7996</t>
  </si>
  <si>
    <t>556778XXXXXX7999</t>
  </si>
  <si>
    <t>589666XXXXXX8798</t>
  </si>
  <si>
    <t>556778XXXXXX9996</t>
  </si>
  <si>
    <t>555889XXXXXX8868</t>
  </si>
  <si>
    <t>556778XXXXXX5999</t>
  </si>
  <si>
    <t>598987XXXXXX6976</t>
  </si>
  <si>
    <t>578766XXXXXX9989</t>
  </si>
  <si>
    <t>556778XXXXXX9995</t>
  </si>
  <si>
    <t>598986XXXXXX7675</t>
  </si>
  <si>
    <t>598986XXXXXX7669</t>
  </si>
  <si>
    <t>598986XXXXXX6559</t>
  </si>
  <si>
    <t>598969XXXXXX8666</t>
  </si>
  <si>
    <t>556778XXXXXX6996</t>
  </si>
  <si>
    <t>578766XXXXXX6998</t>
  </si>
  <si>
    <t>589666XXXXXX8599</t>
  </si>
  <si>
    <t>598988XXXXXX9856</t>
  </si>
  <si>
    <t>598956XXXXXX6679</t>
  </si>
  <si>
    <t>598969XXXXXX7796</t>
  </si>
  <si>
    <t>598978XXXXXX7796</t>
  </si>
  <si>
    <t>558797XXXXXX9996</t>
  </si>
  <si>
    <t>598979XXXXXX8695</t>
  </si>
  <si>
    <t>556777XXXXXX8998</t>
  </si>
  <si>
    <t>598979XXXXXX7678</t>
  </si>
  <si>
    <t>598987XXXXXX6966</t>
  </si>
  <si>
    <t>598988XXXXXX6789</t>
  </si>
  <si>
    <t>598987XXXXXX6999</t>
  </si>
  <si>
    <t>556778XXXXXX5998</t>
  </si>
  <si>
    <t>598969XXXXXX9867</t>
  </si>
  <si>
    <t>556778XXXXXX9999</t>
  </si>
  <si>
    <t>598987XXXXXX6696</t>
  </si>
  <si>
    <t>598956XXXXXX8699</t>
  </si>
  <si>
    <t>556778XXXXXX7988</t>
  </si>
  <si>
    <t>598966XXXXXX8669</t>
  </si>
  <si>
    <t>556777XXXXXX5999</t>
  </si>
  <si>
    <t>598988XXXXXX8659</t>
  </si>
  <si>
    <t>556778XXXXXX7995</t>
  </si>
  <si>
    <t>556778XXXXXX6995</t>
  </si>
  <si>
    <t>598987XXXXXX6879</t>
  </si>
  <si>
    <t>556778XXXXXX9998</t>
  </si>
  <si>
    <t>598956XXXXXX5869</t>
  </si>
  <si>
    <t>598979XXXXXX8967</t>
  </si>
  <si>
    <t>589666XXXXXX8668</t>
  </si>
  <si>
    <t>598979XXXXXX8976</t>
  </si>
  <si>
    <t>598969XXXXXX9566</t>
  </si>
  <si>
    <t>578766XXXXXX7999</t>
  </si>
  <si>
    <t>598987XXXXXX6867</t>
  </si>
  <si>
    <t>556778XXXXXX8996</t>
  </si>
  <si>
    <t>589666XXXXXX8988</t>
  </si>
  <si>
    <t>556778XXXXXX9979</t>
  </si>
  <si>
    <t>589666XXXXXX6769</t>
  </si>
  <si>
    <t>556778XXXXXX8995</t>
  </si>
  <si>
    <t>556777XXXXXX9997</t>
  </si>
  <si>
    <t>598987XXXXXX7856</t>
  </si>
  <si>
    <t>556778XXXXXX6999</t>
  </si>
  <si>
    <t>598956XXXXXX5969</t>
  </si>
  <si>
    <t>598979XXXXXX8566</t>
  </si>
  <si>
    <t>578766XXXXXX8996</t>
  </si>
  <si>
    <t>598969XXXXXX6667</t>
  </si>
  <si>
    <t>598986XXXXXX8966</t>
  </si>
  <si>
    <t>598969XXXXXX9886</t>
  </si>
  <si>
    <t>598956XXXXXX8689</t>
  </si>
  <si>
    <t>598987XXXXXX6659</t>
  </si>
  <si>
    <t>555889XXXXXX6868</t>
  </si>
  <si>
    <t>598987XXXXXX8867</t>
  </si>
  <si>
    <t>598969XXXXXX7968</t>
  </si>
  <si>
    <t>598978XXXXXX8856</t>
  </si>
  <si>
    <t>578766XXXXXX5989</t>
  </si>
  <si>
    <t>598978XXXXXX8868</t>
  </si>
  <si>
    <t>598987XXXXXX7565</t>
  </si>
  <si>
    <t>556777XXXXXX5895</t>
  </si>
  <si>
    <t>598988XXXXXX9669</t>
  </si>
  <si>
    <t>598958XXXXXX9699</t>
  </si>
  <si>
    <t>598978XXXXXX5699</t>
  </si>
  <si>
    <t>556778XXXXXX7998</t>
  </si>
  <si>
    <t>598988XXXXXX9796</t>
  </si>
  <si>
    <t>558797XXXXXX6997</t>
  </si>
  <si>
    <t>759958XXXXXX6996</t>
  </si>
  <si>
    <t>555889XXXXXX8677</t>
  </si>
  <si>
    <t>598987XXXXXX7986</t>
  </si>
  <si>
    <t>589666XXXXXX8699</t>
  </si>
  <si>
    <t>556778XXXXXX5997</t>
  </si>
  <si>
    <t>589666XXXXXX6786</t>
  </si>
  <si>
    <t>598968XXXXXX6899</t>
  </si>
  <si>
    <t>598986XXXXXX9966</t>
  </si>
  <si>
    <t>598969XXXXXX6658</t>
  </si>
  <si>
    <t>598978XXXXXX9966</t>
  </si>
  <si>
    <t>598987XXXXXX8966</t>
  </si>
  <si>
    <t>598987XXXXXX8766</t>
  </si>
  <si>
    <t>558797XXXXXX8996</t>
  </si>
  <si>
    <t>598986XXXXXX6979</t>
  </si>
  <si>
    <t>598987XXXXXX6587</t>
  </si>
  <si>
    <t>578766XXXXXX7996</t>
  </si>
  <si>
    <t>598987XXXXXX7567</t>
  </si>
  <si>
    <t>598988XXXXXX9696</t>
  </si>
  <si>
    <t>598987XXXXXX8967</t>
  </si>
  <si>
    <t>598969XXXXXX8896</t>
  </si>
  <si>
    <t>556777XXXXXX9999</t>
  </si>
  <si>
    <t>598988XXXXXX6699</t>
  </si>
  <si>
    <t>556778XXXXXX7997</t>
  </si>
  <si>
    <t>598987XXXXXX6596</t>
  </si>
  <si>
    <t>556777XXXXXX8996</t>
  </si>
  <si>
    <t>556778XXXXXX5996</t>
  </si>
  <si>
    <t>578766XXXXXX7985</t>
  </si>
  <si>
    <t>555889XXXXXX6679</t>
  </si>
  <si>
    <t>598969XXXXXX9768</t>
  </si>
  <si>
    <t>589666XXXXXX9577</t>
  </si>
  <si>
    <t>556778XXXXXX6997</t>
  </si>
  <si>
    <t>556778XXXXXX8997</t>
  </si>
  <si>
    <t>589666XXXXXX8858</t>
  </si>
  <si>
    <t>598988XXXXXX6879</t>
  </si>
  <si>
    <t>598979XXXXXX9686</t>
  </si>
  <si>
    <t>556778XXXXXX8998</t>
  </si>
  <si>
    <t>556778XXXXXX8999</t>
  </si>
  <si>
    <t>598987XXXXXX6767</t>
  </si>
  <si>
    <t>598987XXXXXX6868</t>
  </si>
  <si>
    <t>598988XXXXXX8699</t>
  </si>
  <si>
    <t>598987XXXXXX6856</t>
  </si>
  <si>
    <t>598987XXXXXX7876</t>
  </si>
  <si>
    <t>598956XXXXXX7689</t>
  </si>
  <si>
    <t>598978XXXXXX8586</t>
  </si>
  <si>
    <t>598979XXXXXX7756</t>
  </si>
  <si>
    <t>578766XXXXXX8998</t>
  </si>
  <si>
    <t>598987XXXXXX8699</t>
  </si>
  <si>
    <t>598979XXXXXX9696</t>
  </si>
  <si>
    <t>598969XXXXXX5569</t>
  </si>
  <si>
    <t>589666XXXXXX5589</t>
  </si>
  <si>
    <t>578766XXXXXX7997</t>
  </si>
  <si>
    <t>589666XXXXXX6596</t>
  </si>
  <si>
    <t>598987XXXXXX8756</t>
  </si>
  <si>
    <t>558797XXXXXX6995</t>
  </si>
  <si>
    <t>598986XXXXXX7969</t>
  </si>
  <si>
    <t>598987XXXXXX6669</t>
  </si>
  <si>
    <t>598969XXXXXX6976</t>
  </si>
  <si>
    <t>598969XXXXXX6678</t>
  </si>
  <si>
    <t>598988XXXXXX9699</t>
  </si>
  <si>
    <t>598978XXXXXX6866</t>
  </si>
  <si>
    <t>598986XXXXXX6969</t>
  </si>
  <si>
    <t>598987XXXXXX9786</t>
  </si>
  <si>
    <t>589666XXXXXX6978</t>
  </si>
  <si>
    <t>598987XXXXXX5566</t>
  </si>
  <si>
    <t>598956XXXXXX6859</t>
  </si>
  <si>
    <t>598978XXXXXX6898</t>
  </si>
  <si>
    <t>578766XXXXXX6997</t>
  </si>
  <si>
    <t>578766XXXXXX8997</t>
  </si>
  <si>
    <t>578766XXXXXX7998</t>
  </si>
  <si>
    <t>578766XXXXXX8999</t>
  </si>
  <si>
    <t>555889XXXXXX6777</t>
  </si>
  <si>
    <t>577558XXXXXX9776</t>
  </si>
  <si>
    <t>555889XXXXXX6796</t>
  </si>
  <si>
    <t>558797XXXXXX6999</t>
  </si>
  <si>
    <t>575697XXXXXX5896</t>
  </si>
  <si>
    <t>576967XXXXXX5788</t>
  </si>
  <si>
    <t>598988XXXXXX9675</t>
  </si>
  <si>
    <t>598956XXXXXX6869</t>
  </si>
  <si>
    <t>598968XXXXXX6799</t>
  </si>
  <si>
    <t>578766XXXXXX6995</t>
  </si>
  <si>
    <t>555889XXXXXX6678</t>
  </si>
  <si>
    <t>598968XXXXXX7699</t>
  </si>
  <si>
    <t>556679XXXXXX8866</t>
  </si>
  <si>
    <t>769856XXXXXX8699</t>
  </si>
  <si>
    <t>588799XXXXXX9769</t>
  </si>
  <si>
    <t>568896XXXXXX8696</t>
  </si>
  <si>
    <t>566596XXXXXX9695</t>
  </si>
  <si>
    <t>559898XXXXXX8565</t>
  </si>
  <si>
    <t>576979XXXXXX7577</t>
  </si>
  <si>
    <t>557988XXXXXX6877</t>
  </si>
  <si>
    <t>568856XXXXXX5975</t>
  </si>
  <si>
    <t>578897XXXXXX9665</t>
  </si>
  <si>
    <t>559898XXXXXX8567</t>
  </si>
  <si>
    <t>568896XXXXXX9988</t>
  </si>
  <si>
    <t>579956XXXXXX7696</t>
  </si>
  <si>
    <t>579956XXXXXX8858</t>
  </si>
  <si>
    <t>559898XXXXXX6986</t>
  </si>
  <si>
    <t>579956XXXXXX6687</t>
  </si>
  <si>
    <t>559568XXXXXX9966</t>
  </si>
  <si>
    <t>559898XXXXXX7658</t>
  </si>
  <si>
    <t>585676XXXXXX5756</t>
  </si>
  <si>
    <t>576967XXXXXX7559</t>
  </si>
  <si>
    <t>577865XXXXXX9767</t>
  </si>
  <si>
    <t>579956XXXXXX9597</t>
  </si>
  <si>
    <t>576979XXXXXX9876</t>
  </si>
  <si>
    <t>579956XXXXXX6886</t>
  </si>
  <si>
    <t>566659XXXXXX8969</t>
  </si>
  <si>
    <t>566659XXXXXX9999</t>
  </si>
  <si>
    <t>579956XXXXXX8756</t>
  </si>
  <si>
    <t>579956XXXXXX7776</t>
  </si>
  <si>
    <t>579956XXXXXX5677</t>
  </si>
  <si>
    <t>557965XXXXXX6879</t>
  </si>
  <si>
    <t>559898XXXXXX6669</t>
  </si>
  <si>
    <t>586585XXXXXX9866</t>
  </si>
  <si>
    <t>579956XXXXXX6569</t>
  </si>
  <si>
    <t>577698XXXXXX8668</t>
  </si>
  <si>
    <t>769856XXXXXX6769</t>
  </si>
  <si>
    <t>559568XXXXXX6889</t>
  </si>
  <si>
    <t>559769XXXXXX9777</t>
  </si>
  <si>
    <t>579956XXXXXX5779</t>
  </si>
  <si>
    <t>586686XXXXXX9758</t>
  </si>
  <si>
    <t>579956XXXXXX7598</t>
  </si>
  <si>
    <t>567688XXXXXX7796</t>
  </si>
  <si>
    <t>566659XXXXXX6856</t>
  </si>
  <si>
    <t>556668XXXXXX9959</t>
  </si>
  <si>
    <t>566578XXXXXX9565</t>
  </si>
  <si>
    <t>586585XXXXXX8679</t>
  </si>
  <si>
    <t>556668XXXXXX6668</t>
  </si>
  <si>
    <t>566987XXXXXX5677</t>
  </si>
  <si>
    <t>579956XXXXXX7866</t>
  </si>
  <si>
    <t>559898XXXXXX6795</t>
  </si>
  <si>
    <t>579956XXXXXX8697</t>
  </si>
  <si>
    <t>566987XXXXXX6869</t>
  </si>
  <si>
    <t>579956XXXXXX5976</t>
  </si>
  <si>
    <t>559898XXXXXX6796</t>
  </si>
  <si>
    <t>579956XXXXXX6879</t>
  </si>
  <si>
    <t>576967XXXXXX8998</t>
  </si>
  <si>
    <t>579679XXXXXX9885</t>
  </si>
  <si>
    <t>579956XXXXXX7768</t>
  </si>
  <si>
    <t>579956XXXXXX8787</t>
  </si>
  <si>
    <t>566987XXXXXX9657</t>
  </si>
  <si>
    <t>559568XXXXXX8866</t>
  </si>
  <si>
    <t>559898XXXXXX7667</t>
  </si>
  <si>
    <t>579956XXXXXX6669</t>
  </si>
  <si>
    <t>566659XXXXXX8888</t>
  </si>
  <si>
    <t>556668XXXXXX9877</t>
  </si>
  <si>
    <t>579956XXXXXX9659</t>
  </si>
  <si>
    <t>579956XXXXXX6775</t>
  </si>
  <si>
    <t>579956XXXXXX8957</t>
  </si>
  <si>
    <t>579956XXXXXX6556</t>
  </si>
  <si>
    <t>576967XXXXXX8667</t>
  </si>
  <si>
    <t>586585XXXXXX6587</t>
  </si>
  <si>
    <t>576979XXXXXX9859</t>
  </si>
  <si>
    <t>576967XXXXXX6976</t>
  </si>
  <si>
    <t>576979XXXXXX9768</t>
  </si>
  <si>
    <t>559769XXXXXX7686</t>
  </si>
  <si>
    <t>556679XXXXXX6688</t>
  </si>
  <si>
    <t>586585XXXXXX6868</t>
  </si>
  <si>
    <t>566659XXXXXX6779</t>
  </si>
  <si>
    <t>559568XXXXXX6667</t>
  </si>
  <si>
    <t>556668XXXXXX6799</t>
  </si>
  <si>
    <t>598969XXXXXX7665</t>
  </si>
  <si>
    <t>598978XXXXXX6658</t>
  </si>
  <si>
    <t>598979XXXXXX8679</t>
  </si>
  <si>
    <t>555889XXXXXX9666</t>
  </si>
  <si>
    <t>598979XXXXXX9796</t>
  </si>
  <si>
    <t>598956XXXXXX6798</t>
  </si>
  <si>
    <t>598978XXXXXX9996</t>
  </si>
  <si>
    <t>555889XXXXXX9866</t>
  </si>
  <si>
    <t>598969XXXXXX6987</t>
  </si>
  <si>
    <t>555889XXXXXX6996</t>
  </si>
  <si>
    <t>598969XXXXXX8966</t>
  </si>
  <si>
    <t>598978XXXXXX6896</t>
  </si>
  <si>
    <t>598986XXXXXX7676</t>
  </si>
  <si>
    <t>555889XXXXXX7976</t>
  </si>
  <si>
    <t>598958XXXXXX6779</t>
  </si>
  <si>
    <t>598988XXXXXX8689</t>
  </si>
  <si>
    <t>598969XXXXXX6698</t>
  </si>
  <si>
    <t>598988XXXXXX9678</t>
  </si>
  <si>
    <t>555889XXXXXX6858</t>
  </si>
  <si>
    <t>598978XXXXXX7679</t>
  </si>
  <si>
    <t>598988XXXXXX9658</t>
  </si>
  <si>
    <t>598978XXXXXX8666</t>
  </si>
  <si>
    <t>598986XXXXXX8768</t>
  </si>
  <si>
    <t>598969XXXXXX6696</t>
  </si>
  <si>
    <t>598958XXXXXX7659</t>
  </si>
  <si>
    <t>555889XXXXXX6865</t>
  </si>
  <si>
    <t>598969XXXXXX6999</t>
  </si>
  <si>
    <t>555889XXXXXX6789</t>
  </si>
  <si>
    <t>598978XXXXXX8969</t>
  </si>
  <si>
    <t>598978XXXXXX7776</t>
  </si>
  <si>
    <t>598979XXXXXX9699</t>
  </si>
  <si>
    <t>598979XXXXXX9965</t>
  </si>
  <si>
    <t>598968XXXXXX6699</t>
  </si>
  <si>
    <t>598969XXXXXX7676</t>
  </si>
  <si>
    <t>598986XXXXXX8996</t>
  </si>
  <si>
    <t>598958XXXXXX5869</t>
  </si>
  <si>
    <t>598956XXXXXX5769</t>
  </si>
  <si>
    <t>598988XXXXXX9686</t>
  </si>
  <si>
    <t>598956XXXXXX7699</t>
  </si>
  <si>
    <t>598979XXXXXX6998</t>
  </si>
  <si>
    <t>598968XXXXXX8699</t>
  </si>
  <si>
    <t>598986XXXXXX6869</t>
  </si>
  <si>
    <t>598979XXXXXX8769</t>
  </si>
  <si>
    <t>598979XXXXXX8996</t>
  </si>
  <si>
    <t>598978XXXXXX6895</t>
  </si>
  <si>
    <t>598979XXXXXX9677</t>
  </si>
  <si>
    <t>598969XXXXXX9868</t>
  </si>
  <si>
    <t>598978XXXXXX5867</t>
  </si>
  <si>
    <t>598989XXXXXX9969</t>
  </si>
  <si>
    <t>598968XXXXXX9699</t>
  </si>
  <si>
    <t>598969XXXXXX6975</t>
  </si>
  <si>
    <t>555889XXXXXX8968</t>
  </si>
  <si>
    <t>598968XXXXXX6999</t>
  </si>
  <si>
    <t>598969XXXXXX8656</t>
  </si>
  <si>
    <t>598969XXXXXX8687</t>
  </si>
  <si>
    <t>555889XXXXXX9576</t>
  </si>
  <si>
    <t>598979XXXXXX9596</t>
  </si>
  <si>
    <t>555889XXXXXX5969</t>
  </si>
  <si>
    <t>555889XXXXXX5865</t>
  </si>
  <si>
    <t>598956XXXXXX6888</t>
  </si>
  <si>
    <t>598979XXXXXX9769</t>
  </si>
  <si>
    <t>598979XXXXXX6587</t>
  </si>
  <si>
    <t>598989XXXXXX9776</t>
  </si>
  <si>
    <t>598978XXXXXX5659</t>
  </si>
  <si>
    <t>598989XXXXXX9768</t>
  </si>
  <si>
    <t>598979XXXXXX7768</t>
  </si>
  <si>
    <t>598979XXXXXX9659</t>
  </si>
  <si>
    <t>598988XXXXXX6869</t>
  </si>
  <si>
    <t>598979XXXXXX9676</t>
  </si>
  <si>
    <t>555889XXXXXX9556</t>
  </si>
  <si>
    <t>555889XXXXXX6676</t>
  </si>
  <si>
    <t>598988XXXXXX9695</t>
  </si>
  <si>
    <t>598979XXXXXX6576</t>
  </si>
  <si>
    <t>598956XXXXXX9786</t>
  </si>
  <si>
    <t>598969XXXXXX8886</t>
  </si>
  <si>
    <t>598969XXXXXX6778</t>
  </si>
  <si>
    <t>598956XXXXXX6899</t>
  </si>
  <si>
    <t>598979XXXXXX9669</t>
  </si>
  <si>
    <t>598988XXXXXX6659</t>
  </si>
  <si>
    <t>598979XXXXXX6765</t>
  </si>
  <si>
    <t>598986XXXXXX9776</t>
  </si>
  <si>
    <t>598956XXXXXX9569</t>
  </si>
  <si>
    <t>598969XXXXXX9667</t>
  </si>
  <si>
    <t>598988XXXXXX9697</t>
  </si>
  <si>
    <t>598956XXXXXX6559</t>
  </si>
  <si>
    <t>598978XXXXXX8676</t>
  </si>
  <si>
    <t>555889XXXXXX6687</t>
  </si>
  <si>
    <t>598979XXXXXX6698</t>
  </si>
  <si>
    <t>598978XXXXXX5776</t>
  </si>
  <si>
    <t>598988XXXXXX9657</t>
  </si>
  <si>
    <t>598978XXXXXX6967</t>
  </si>
  <si>
    <t>598978XXXXXX7688</t>
  </si>
  <si>
    <t>598969XXXXXX8976</t>
  </si>
  <si>
    <t>598978XXXXXX9689</t>
  </si>
  <si>
    <t>598979XXXXXX6769</t>
  </si>
  <si>
    <t>598988XXXXXX9567</t>
  </si>
  <si>
    <t>556778XXXXXX6986</t>
  </si>
  <si>
    <t>598979XXXXXX6657</t>
  </si>
  <si>
    <t>598969XXXXXX5596</t>
  </si>
  <si>
    <t>555889XXXXXX7688</t>
  </si>
  <si>
    <t>555889XXXXXX6776</t>
  </si>
  <si>
    <t>556777XXXXXX7996</t>
  </si>
  <si>
    <t>558766XXXXXX9569</t>
  </si>
  <si>
    <t>558766XXXXXX6685</t>
  </si>
  <si>
    <t>588559XXXXXX6995</t>
  </si>
  <si>
    <t>588897XXXXXX9658</t>
  </si>
  <si>
    <t>558766XXXXXX6988</t>
  </si>
  <si>
    <t>596799XXXXXX5988</t>
  </si>
  <si>
    <t>558758XXXXXX9665</t>
  </si>
  <si>
    <t>558766XXXXXX5588</t>
  </si>
  <si>
    <t>595587XXXXXX7767</t>
  </si>
  <si>
    <t>588897XXXXXX8675</t>
  </si>
  <si>
    <t>577956XXXXXX9698</t>
  </si>
  <si>
    <t>577956XXXXXX5889</t>
  </si>
  <si>
    <t>558765XXXXXX6895</t>
  </si>
  <si>
    <t>558766XXXXXX6556</t>
  </si>
  <si>
    <t>576788XXXXXX8999</t>
  </si>
  <si>
    <t>558766XXXXXX9889</t>
  </si>
  <si>
    <t>558766XXXXXX6977</t>
  </si>
  <si>
    <t>558769XXXXXX9956</t>
  </si>
  <si>
    <t>558766XXXXXX9866</t>
  </si>
  <si>
    <t>576788XXXXXX8997</t>
  </si>
  <si>
    <t>557596XXXXXX9986</t>
  </si>
  <si>
    <t>558765XXXXXX5566</t>
  </si>
  <si>
    <t>588559XXXXXX9566</t>
  </si>
  <si>
    <t>577956XXXXXX5569</t>
  </si>
  <si>
    <t>558677XXXXXX8976</t>
  </si>
  <si>
    <t>558765XXXXXX9998</t>
  </si>
  <si>
    <t>558757XXXXXX8675</t>
  </si>
  <si>
    <t>558677XXXXXX8985</t>
  </si>
  <si>
    <t>558758XXXXXX7599</t>
  </si>
  <si>
    <t>558765XXXXXX6966</t>
  </si>
  <si>
    <t>578768XXXXXX6685</t>
  </si>
  <si>
    <t>558765XXXXXX6887</t>
  </si>
  <si>
    <t>558758XXXXXX7798</t>
  </si>
  <si>
    <t>569888XXXXXX5998</t>
  </si>
  <si>
    <t>558765XXXXXX5687</t>
  </si>
  <si>
    <t>558765XXXXXX6896</t>
  </si>
  <si>
    <t>558766XXXXXX5996</t>
  </si>
  <si>
    <t>588897XXXXXX8755</t>
  </si>
  <si>
    <t>569888XXXXXX5987</t>
  </si>
  <si>
    <t>558769XXXXXX7995</t>
  </si>
  <si>
    <t>558766XXXXXX9577</t>
  </si>
  <si>
    <t>569888XXXXXX6988</t>
  </si>
  <si>
    <t>558765XXXXXX5558</t>
  </si>
  <si>
    <t>558769XXXXXX7679</t>
  </si>
  <si>
    <t>599859XXXXXX7696</t>
  </si>
  <si>
    <t>558769XXXXXX7886</t>
  </si>
  <si>
    <t>558766XXXXXX7655</t>
  </si>
  <si>
    <t>589987XXXXXX5987</t>
  </si>
  <si>
    <t>558765XXXXXX6985</t>
  </si>
  <si>
    <t>588559XXXXXX5778</t>
  </si>
  <si>
    <t>569888XXXXXX6986</t>
  </si>
  <si>
    <t>558769XXXXXX9788</t>
  </si>
  <si>
    <t>558765XXXXXX6595</t>
  </si>
  <si>
    <t>558766XXXXXX7686</t>
  </si>
  <si>
    <t>599859XXXXXX8786</t>
  </si>
  <si>
    <t>599859XXXXXX9698</t>
  </si>
  <si>
    <t>558677XXXXXX9999</t>
  </si>
  <si>
    <t>558766XXXXXX5886</t>
  </si>
  <si>
    <t>586679XXXXXX7886</t>
  </si>
  <si>
    <t>558765XXXXXX9779</t>
  </si>
  <si>
    <t>558766XXXXXX9988</t>
  </si>
  <si>
    <t>558768XXXXXX6979</t>
  </si>
  <si>
    <t>558765XXXXXX8679</t>
  </si>
  <si>
    <t>558766XXXXXX6997</t>
  </si>
  <si>
    <t>558766XXXXXX7958</t>
  </si>
  <si>
    <t>558677XXXXXX9998</t>
  </si>
  <si>
    <t>558677XXXXXX7978</t>
  </si>
  <si>
    <t>558758XXXXXX7779</t>
  </si>
  <si>
    <t>558769XXXXXX8769</t>
  </si>
  <si>
    <t>558766XXXXXX9655</t>
  </si>
  <si>
    <t>558769XXXXXX5556</t>
  </si>
  <si>
    <t>558768XXXXXX5969</t>
  </si>
  <si>
    <t>558765XXXXXX6696</t>
  </si>
  <si>
    <t>558766XXXXXX8975</t>
  </si>
  <si>
    <t>558766XXXXXX5957</t>
  </si>
  <si>
    <t>558757XXXXXX9777</t>
  </si>
  <si>
    <t>558769XXXXXX7577</t>
  </si>
  <si>
    <t>599685XXXXXX5998</t>
  </si>
  <si>
    <t>558765XXXXXX8958</t>
  </si>
  <si>
    <t>596799XXXXXX5966</t>
  </si>
  <si>
    <t>557558XXXXXX9988</t>
  </si>
  <si>
    <t>599685XXXXXX7997</t>
  </si>
  <si>
    <t>558766XXXXXX5785</t>
  </si>
  <si>
    <t>558757XXXXXX5968</t>
  </si>
  <si>
    <t>558758XXXXXX7966</t>
  </si>
  <si>
    <t>599859XXXXXX6797</t>
  </si>
  <si>
    <t>558766XXXXXX7999</t>
  </si>
  <si>
    <t>599859XXXXXX8598</t>
  </si>
  <si>
    <t>558766XXXXXX5856</t>
  </si>
  <si>
    <t>578768XXXXXX9758</t>
  </si>
  <si>
    <t>595896XXXXXX7996</t>
  </si>
  <si>
    <t>558769XXXXXX8966</t>
  </si>
  <si>
    <t>558677XXXXXX8979</t>
  </si>
  <si>
    <t>569888XXXXXX8976</t>
  </si>
  <si>
    <t>558765XXXXXX9758</t>
  </si>
  <si>
    <t>558769XXXXXX7876</t>
  </si>
  <si>
    <t>558769XXXXXX7878</t>
  </si>
  <si>
    <t>599859XXXXXX9988</t>
  </si>
  <si>
    <t>558769XXXXXX6667</t>
  </si>
  <si>
    <t>589877XXXXXX6989</t>
  </si>
  <si>
    <t>588559XXXXXX6786</t>
  </si>
  <si>
    <t>597789XXXXXX8975</t>
  </si>
  <si>
    <t>558765XXXXXX6986</t>
  </si>
  <si>
    <t>558765XXXXXX5579</t>
  </si>
  <si>
    <t>558769XXXXXX9869</t>
  </si>
  <si>
    <t>558765XXXXXX7597</t>
  </si>
  <si>
    <t>558766XXXXXX9788</t>
  </si>
  <si>
    <t>558765XXXXXX7867</t>
  </si>
  <si>
    <t>558766XXXXXX6679</t>
  </si>
  <si>
    <t>558765XXXXXX9686</t>
  </si>
  <si>
    <t>558766XXXXXX7587</t>
  </si>
  <si>
    <t>558766XXXXXX9897</t>
  </si>
  <si>
    <t>576785XXXXXX8878</t>
  </si>
  <si>
    <t>578768XXXXXX9767</t>
  </si>
  <si>
    <t>558765XXXXXX9859</t>
  </si>
  <si>
    <t>595675XXXXXX6998</t>
  </si>
  <si>
    <t>558766XXXXXX6896</t>
  </si>
  <si>
    <t>558765XXXXXX9865</t>
  </si>
  <si>
    <t>558769XXXXXX7569</t>
  </si>
  <si>
    <t>558757XXXXXX8598</t>
  </si>
  <si>
    <t>558766XXXXXX9958</t>
  </si>
  <si>
    <t>558766XXXXXX8778</t>
  </si>
  <si>
    <t>578768XXXXXX9696</t>
  </si>
  <si>
    <t>599859XXXXXX9799</t>
  </si>
  <si>
    <t>557558XXXXXX6777</t>
  </si>
  <si>
    <t>576788XXXXXX5985</t>
  </si>
  <si>
    <t>558765XXXXXX5979</t>
  </si>
  <si>
    <t>558765XXXXXX8798</t>
  </si>
  <si>
    <t>588559XXXXXX6999</t>
  </si>
  <si>
    <t>558766XXXXXX7859</t>
  </si>
  <si>
    <t>558677XXXXXX8999</t>
  </si>
  <si>
    <t>558765XXXXXX9767</t>
  </si>
  <si>
    <t>569888XXXXXX9997</t>
  </si>
  <si>
    <t>558769XXXXXX8897</t>
  </si>
  <si>
    <t>588897XXXXXX9576</t>
  </si>
  <si>
    <t>558766XXXXXX9957</t>
  </si>
  <si>
    <t>558757XXXXXX9675</t>
  </si>
  <si>
    <t>558757XXXXXX6688</t>
  </si>
  <si>
    <t>589587XXXXXX9877</t>
  </si>
  <si>
    <t>558769XXXXXX8589</t>
  </si>
  <si>
    <t>569888XXXXXX6997</t>
  </si>
  <si>
    <t>558766XXXXXX6755</t>
  </si>
  <si>
    <t>558765XXXXXX8777</t>
  </si>
  <si>
    <t>589587XXXXXX9879</t>
  </si>
  <si>
    <t>558766XXXXXX5656</t>
  </si>
  <si>
    <t>558766XXXXXX6989</t>
  </si>
  <si>
    <t>558777XXXXXX8785</t>
  </si>
  <si>
    <t>558766XXXXXX6777</t>
  </si>
  <si>
    <t>595586XXXXXX8778</t>
  </si>
  <si>
    <t>558766XXXXXX8758</t>
  </si>
  <si>
    <t>558769XXXXXX7975</t>
  </si>
  <si>
    <t>558765XXXXXX8977</t>
  </si>
  <si>
    <t>558766XXXXXX6566</t>
  </si>
  <si>
    <t>588897XXXXXX9875</t>
  </si>
  <si>
    <t>558766XXXXXX6776</t>
  </si>
  <si>
    <t>558766XXXXXX6687</t>
  </si>
  <si>
    <t>558765XXXXXX5986</t>
  </si>
  <si>
    <t>558765XXXXXX9656</t>
  </si>
  <si>
    <t>595585XXXXXX6865</t>
  </si>
  <si>
    <t>558766XXXXXX6668</t>
  </si>
  <si>
    <t>558766XXXXXX9589</t>
  </si>
  <si>
    <t>599859XXXXXX6875</t>
  </si>
  <si>
    <t>558766XXXXXX9858</t>
  </si>
  <si>
    <t>558766XXXXXX6788</t>
  </si>
  <si>
    <t>558769XXXXXX6857</t>
  </si>
  <si>
    <t>558758XXXXXX5687</t>
  </si>
  <si>
    <t>558765XXXXXX8988</t>
  </si>
  <si>
    <t>558766XXXXXX7567</t>
  </si>
  <si>
    <t>578768XXXXXX8866</t>
  </si>
  <si>
    <t>588559XXXXXX8679</t>
  </si>
  <si>
    <t>558758XXXXXX8996</t>
  </si>
  <si>
    <t>558765XXXXXX5785</t>
  </si>
  <si>
    <t>589587XXXXXX9965</t>
  </si>
  <si>
    <t>558766XXXXXX5575</t>
  </si>
  <si>
    <t>558758XXXXXX7898</t>
  </si>
  <si>
    <t>558766XXXXXX9777</t>
  </si>
  <si>
    <t>558766XXXXXX8667</t>
  </si>
  <si>
    <t>558769XXXXXX5689</t>
  </si>
  <si>
    <t>558758XXXXXX7767</t>
  </si>
  <si>
    <t>558765XXXXXX8996</t>
  </si>
  <si>
    <t>558765XXXXXX5968</t>
  </si>
  <si>
    <t>558766XXXXXX7797</t>
  </si>
  <si>
    <t>558757XXXXXX5995</t>
  </si>
  <si>
    <t>558766XXXXXX6958</t>
  </si>
  <si>
    <t>576788XXXXXX5989</t>
  </si>
  <si>
    <t>588897XXXXXX7795</t>
  </si>
  <si>
    <t>558769XXXXXX6657</t>
  </si>
  <si>
    <t>558757XXXXXX9795</t>
  </si>
  <si>
    <t>558769XXXXXX8796</t>
  </si>
  <si>
    <t>558766XXXXXX5686</t>
  </si>
  <si>
    <t>558769XXXXXX5966</t>
  </si>
  <si>
    <t>578768XXXXXX7589</t>
  </si>
  <si>
    <t>558766XXXXXX6565</t>
  </si>
  <si>
    <t>558765XXXXXX9589</t>
  </si>
  <si>
    <t>586979XXXXXX6998</t>
  </si>
  <si>
    <t>558677XXXXXX9987</t>
  </si>
  <si>
    <t>558765XXXXXX9878</t>
  </si>
  <si>
    <t>558758XXXXXX9895</t>
  </si>
  <si>
    <t>558768XXXXXX5986</t>
  </si>
  <si>
    <t>558765XXXXXX7998</t>
  </si>
  <si>
    <t>558758XXXXXX9999</t>
  </si>
  <si>
    <t>558769XXXXXX7567</t>
  </si>
  <si>
    <t>558757XXXXXX9786</t>
  </si>
  <si>
    <t>586679XXXXXX8688</t>
  </si>
  <si>
    <t>558757XXXXXX7878</t>
  </si>
  <si>
    <t>569888XXXXXX5997</t>
  </si>
  <si>
    <t>588897XXXXXX8677</t>
  </si>
  <si>
    <t>558766XXXXXX6975</t>
  </si>
  <si>
    <t>558769XXXXXX7896</t>
  </si>
  <si>
    <t>558768XXXXXX6986</t>
  </si>
  <si>
    <t>558766XXXXXX7795</t>
  </si>
  <si>
    <t>558766XXXXXX5696</t>
  </si>
  <si>
    <t>595586XXXXXX7585</t>
  </si>
  <si>
    <t>558766XXXXXX8699</t>
  </si>
  <si>
    <t>558766XXXXXX8996</t>
  </si>
  <si>
    <t>558766XXXXXX8686</t>
  </si>
  <si>
    <t>558765XXXXXX8899</t>
  </si>
  <si>
    <t>558766XXXXXX8869</t>
  </si>
  <si>
    <t>588559XXXXXX9586</t>
  </si>
  <si>
    <t>576788XXXXXX6998</t>
  </si>
  <si>
    <t>558765XXXXXX6798</t>
  </si>
  <si>
    <t>558766XXXXXX6596</t>
  </si>
  <si>
    <t>558777XXXXXX7887</t>
  </si>
  <si>
    <t>558765XXXXXX8985</t>
  </si>
  <si>
    <t>558766XXXXXX6757</t>
  </si>
  <si>
    <t>558757XXXXXX5557</t>
  </si>
  <si>
    <t>558765XXXXXX8997</t>
  </si>
  <si>
    <t>558765XXXXXX5989</t>
  </si>
  <si>
    <t>558765XXXXXX6976</t>
  </si>
  <si>
    <t>556779XXXXXX9896</t>
  </si>
  <si>
    <t>588897XXXXXX9599</t>
  </si>
  <si>
    <t>558766XXXXXX6886</t>
  </si>
  <si>
    <t>558765XXXXXX9879</t>
  </si>
  <si>
    <t>558757XXXXXX8765</t>
  </si>
  <si>
    <t>558765XXXXXX5997</t>
  </si>
  <si>
    <t>558769XXXXXX9998</t>
  </si>
  <si>
    <t>558758XXXXXX6886</t>
  </si>
  <si>
    <t>557558XXXXXX6775</t>
  </si>
  <si>
    <t>558769XXXXXX5857</t>
  </si>
  <si>
    <t>558765XXXXXX8567</t>
  </si>
  <si>
    <t>588897XXXXXX6988</t>
  </si>
  <si>
    <t>596666XXXXXX8998</t>
  </si>
  <si>
    <t>558766XXXXXX8555</t>
  </si>
  <si>
    <t>558766XXXXXX7656</t>
  </si>
  <si>
    <t>558769XXXXXX7677</t>
  </si>
  <si>
    <t>558765XXXXXX6666</t>
  </si>
  <si>
    <t>558765XXXXXX8866</t>
  </si>
  <si>
    <t>588559XXXXXX5587</t>
  </si>
  <si>
    <t>558766XXXXXX6987</t>
  </si>
  <si>
    <t>558768XXXXXX8988</t>
  </si>
  <si>
    <t>558765XXXXXX8959</t>
  </si>
  <si>
    <t>558766XXXXXX5799</t>
  </si>
  <si>
    <t>596799XXXXXX7998</t>
  </si>
  <si>
    <t>576789XXXXXX6658</t>
  </si>
  <si>
    <t>588897XXXXXX5786</t>
  </si>
  <si>
    <t>558758XXXXXX6776</t>
  </si>
  <si>
    <t>588897XXXXXX5759</t>
  </si>
  <si>
    <t>558765XXXXXX9976</t>
  </si>
  <si>
    <t>589587XXXXXX9976</t>
  </si>
  <si>
    <t>558765XXXXXX9899</t>
  </si>
  <si>
    <t>558765XXXXXX6599</t>
  </si>
  <si>
    <t>589587XXXXXX9975</t>
  </si>
  <si>
    <t>588897XXXXXX9895</t>
  </si>
  <si>
    <t>558765XXXXXX7756</t>
  </si>
  <si>
    <t>558765XXXXXX5677</t>
  </si>
  <si>
    <t>558769XXXXXX5889</t>
  </si>
  <si>
    <t>558766XXXXXX6696</t>
  </si>
  <si>
    <t>588897XXXXXX5965</t>
  </si>
  <si>
    <t>558766XXXXXX7787</t>
  </si>
  <si>
    <t>558769XXXXXX6986</t>
  </si>
  <si>
    <t>558766XXXXXX6589</t>
  </si>
  <si>
    <t>558765XXXXXX7885</t>
  </si>
  <si>
    <t>558765XXXXXX6995</t>
  </si>
  <si>
    <t>588559XXXXXX6555</t>
  </si>
  <si>
    <t>558769XXXXXX8689</t>
  </si>
  <si>
    <t>558769XXXXXX8658</t>
  </si>
  <si>
    <t>558766XXXXXX5786</t>
  </si>
  <si>
    <t>558677XXXXXX7977</t>
  </si>
  <si>
    <t>558758XXXXXX5587</t>
  </si>
  <si>
    <t>588897XXXXXX5685</t>
  </si>
  <si>
    <t>599859XXXXXX6695</t>
  </si>
  <si>
    <t>558766XXXXXX6885</t>
  </si>
  <si>
    <t>558766XXXXXX7588</t>
  </si>
  <si>
    <t>558757XXXXXX6597</t>
  </si>
  <si>
    <t>558766XXXXXX5889</t>
  </si>
  <si>
    <t>558766XXXXXX7975</t>
  </si>
  <si>
    <t>588559XXXXXX7896</t>
  </si>
  <si>
    <t>558765XXXXXX7599</t>
  </si>
  <si>
    <t>557558XXXXXX6758</t>
  </si>
  <si>
    <t>558758XXXXXX6797</t>
  </si>
  <si>
    <t>586679XXXXXX6777</t>
  </si>
  <si>
    <t>558677XXXXXX8965</t>
  </si>
  <si>
    <t>558677XXXXXX8958</t>
  </si>
  <si>
    <t>558766XXXXXX6778</t>
  </si>
  <si>
    <t>558765XXXXXX5799</t>
  </si>
  <si>
    <t>588559XXXXXX6679</t>
  </si>
  <si>
    <t>558766XXXXXX7855</t>
  </si>
  <si>
    <t>558757XXXXXX5756</t>
  </si>
  <si>
    <t>576788XXXXXX8996</t>
  </si>
  <si>
    <t>558769XXXXXX7776</t>
  </si>
  <si>
    <t>558769XXXXXX8795</t>
  </si>
  <si>
    <t>558677XXXXXX9995</t>
  </si>
  <si>
    <t>558757XXXXXX8989</t>
  </si>
  <si>
    <t>588559XXXXXX7977</t>
  </si>
  <si>
    <t>595586XXXXXX8757</t>
  </si>
  <si>
    <t>558777XXXXXX7585</t>
  </si>
  <si>
    <t>569888XXXXXX5969</t>
  </si>
  <si>
    <t>576788XXXXXX5999</t>
  </si>
  <si>
    <t>558765XXXXXX5588</t>
  </si>
  <si>
    <t>558766XXXXXX5758</t>
  </si>
  <si>
    <t>576788XXXXXX8998</t>
  </si>
  <si>
    <t>558766XXXXXX7876</t>
  </si>
  <si>
    <t>586979XXXXXX8896</t>
  </si>
  <si>
    <t>588559XXXXXX7787</t>
  </si>
  <si>
    <t>558768XXXXXX7955</t>
  </si>
  <si>
    <t>558769XXXXXX8567</t>
  </si>
  <si>
    <t>558677XXXXXX8966</t>
  </si>
  <si>
    <t>558765XXXXXX5998</t>
  </si>
  <si>
    <t>558765XXXXXX9699</t>
  </si>
  <si>
    <t>558766XXXXXX9855</t>
  </si>
  <si>
    <t>599859XXXXXX9885</t>
  </si>
  <si>
    <t>558765XXXXXX7878</t>
  </si>
  <si>
    <t>558769XXXXXX7655</t>
  </si>
  <si>
    <t>558765XXXXXX9579</t>
  </si>
  <si>
    <t>586979XXXXXX6999</t>
  </si>
  <si>
    <t>558758XXXXXX8979</t>
  </si>
  <si>
    <t>558766XXXXXX7578</t>
  </si>
  <si>
    <t>558765XXXXXX8677</t>
  </si>
  <si>
    <t>558765XXXXXX8957</t>
  </si>
  <si>
    <t>558765XXXXXX6989</t>
  </si>
  <si>
    <t>558757XXXXXX5757</t>
  </si>
  <si>
    <t>558758XXXXXX8587</t>
  </si>
  <si>
    <t>589587XXXXXX9876</t>
  </si>
  <si>
    <t>558758XXXXXX8595</t>
  </si>
  <si>
    <t>558757XXXXXX9688</t>
  </si>
  <si>
    <t>558769XXXXXX6878</t>
  </si>
  <si>
    <t>558765XXXXXX8865</t>
  </si>
  <si>
    <t>558765XXXXXX7757</t>
  </si>
  <si>
    <t>558766XXXXXX9977</t>
  </si>
  <si>
    <t>558765XXXXXX9799</t>
  </si>
  <si>
    <t>558766XXXXXX8655</t>
  </si>
  <si>
    <t>577956XXXXXX8556</t>
  </si>
  <si>
    <t>595896XXXXXX6986</t>
  </si>
  <si>
    <t>558758XXXXXX6796</t>
  </si>
  <si>
    <t>569888XXXXXX9999</t>
  </si>
  <si>
    <t>558766XXXXXX8766</t>
  </si>
  <si>
    <t>558766XXXXXX7559</t>
  </si>
  <si>
    <t>596666XXXXXX6997</t>
  </si>
  <si>
    <t>599859XXXXXX9697</t>
  </si>
  <si>
    <t>558769XXXXXX8978</t>
  </si>
  <si>
    <t>558765XXXXXX5858</t>
  </si>
  <si>
    <t>578768XXXXXX9967</t>
  </si>
  <si>
    <t>586679XXXXXX5886</t>
  </si>
  <si>
    <t>586679XXXXXX5888</t>
  </si>
  <si>
    <t>595586XXXXXX6888</t>
  </si>
  <si>
    <t>558757XXXXXX7757</t>
  </si>
  <si>
    <t>557558XXXXXX6767</t>
  </si>
  <si>
    <t>558765XXXXXX8675</t>
  </si>
  <si>
    <t>589587XXXXXX9968</t>
  </si>
  <si>
    <t>558765XXXXXX7589</t>
  </si>
  <si>
    <t>596666XXXXXX5998</t>
  </si>
  <si>
    <t>558769XXXXXX6558</t>
  </si>
  <si>
    <t>588559XXXXXX8688</t>
  </si>
  <si>
    <t>558765XXXXXX6999</t>
  </si>
  <si>
    <t>557558XXXXXX7775</t>
  </si>
  <si>
    <t>558766XXXXXX6895</t>
  </si>
  <si>
    <t>558769XXXXXX5755</t>
  </si>
  <si>
    <t>558766XXXXXX6957</t>
  </si>
  <si>
    <t>558677XXXXXX9978</t>
  </si>
  <si>
    <t>558766XXXXXX6976</t>
  </si>
  <si>
    <t>576788XXXXXX8967</t>
  </si>
  <si>
    <t>557558XXXXXX8775</t>
  </si>
  <si>
    <t>558769XXXXXX6859</t>
  </si>
  <si>
    <t>557558XXXXXX8895</t>
  </si>
  <si>
    <t>558765XXXXXX9988</t>
  </si>
  <si>
    <t>558757XXXXXX9657</t>
  </si>
  <si>
    <t>558765XXXXXX5966</t>
  </si>
  <si>
    <t>576778XXXXXX6999</t>
  </si>
  <si>
    <t>558769XXXXXX9577</t>
  </si>
  <si>
    <t>558757XXXXXX7559</t>
  </si>
  <si>
    <t>599859XXXXXX7597</t>
  </si>
  <si>
    <t>558766XXXXXX9767</t>
  </si>
  <si>
    <t>558765XXXXXX7779</t>
  </si>
  <si>
    <t>558766XXXXXX8965</t>
  </si>
  <si>
    <t>558765XXXXXX5978</t>
  </si>
  <si>
    <t>558769XXXXXX6976</t>
  </si>
  <si>
    <t>596799XXXXXX8959</t>
  </si>
  <si>
    <t>595586XXXXXX6595</t>
  </si>
  <si>
    <t>558768XXXXXX6998</t>
  </si>
  <si>
    <t>557558XXXXXX8858</t>
  </si>
  <si>
    <t>558677XXXXXX9976</t>
  </si>
  <si>
    <t>558765XXXXXX6795</t>
  </si>
  <si>
    <t>558765XXXXXX7558</t>
  </si>
  <si>
    <t>558769XXXXXX6967</t>
  </si>
  <si>
    <t>558769XXXXXX5775</t>
  </si>
  <si>
    <t>558765XXXXXX9567</t>
  </si>
  <si>
    <t>597789XXXXXX6966</t>
  </si>
  <si>
    <t>558769XXXXXX5856</t>
  </si>
  <si>
    <t>558766XXXXXX9989</t>
  </si>
  <si>
    <t>558766XXXXXX8787</t>
  </si>
  <si>
    <t>558765XXXXXX9755</t>
  </si>
  <si>
    <t>558766XXXXXX8776</t>
  </si>
  <si>
    <t>558758XXXXXX9669</t>
  </si>
  <si>
    <t>558758XXXXXX5899</t>
  </si>
  <si>
    <t>576785XXXXXX5789</t>
  </si>
  <si>
    <t>576778XXXXXX6996</t>
  </si>
  <si>
    <t>558769XXXXXX5579</t>
  </si>
  <si>
    <t>558765XXXXXX7687</t>
  </si>
  <si>
    <t>558765XXXXXX6769</t>
  </si>
  <si>
    <t>558765XXXXXX9996</t>
  </si>
  <si>
    <t>558766XXXXXX8569</t>
  </si>
  <si>
    <t>557558XXXXXX7696</t>
  </si>
  <si>
    <t>558766XXXXXX9857</t>
  </si>
  <si>
    <t>558766XXXXXX9585</t>
  </si>
  <si>
    <t>557596XXXXXX6885</t>
  </si>
  <si>
    <t>599859XXXXXX5996</t>
  </si>
  <si>
    <t>558769XXXXXX7566</t>
  </si>
  <si>
    <t>558765XXXXXX7967</t>
  </si>
  <si>
    <t>558758XXXXXX8565</t>
  </si>
  <si>
    <t>588897XXXXXX9797</t>
  </si>
  <si>
    <t>558758XXXXXX8985</t>
  </si>
  <si>
    <t>569888XXXXXX5989</t>
  </si>
  <si>
    <t>595586XXXXXX5897</t>
  </si>
  <si>
    <t>558766XXXXXX8599</t>
  </si>
  <si>
    <t>588897XXXXXX7866</t>
  </si>
  <si>
    <t>558765XXXXXX7987</t>
  </si>
  <si>
    <t>558765XXXXXX9986</t>
  </si>
  <si>
    <t>558758XXXXXX9989</t>
  </si>
  <si>
    <t>558765XXXXXX6655</t>
  </si>
  <si>
    <t>558766XXXXXX5955</t>
  </si>
  <si>
    <t>558765XXXXXX6597</t>
  </si>
  <si>
    <t>558765XXXXXX7675</t>
  </si>
  <si>
    <t>558777XXXXXX7595</t>
  </si>
  <si>
    <t>558766XXXXXX7966</t>
  </si>
  <si>
    <t>558766XXXXXX7957</t>
  </si>
  <si>
    <t>558769XXXXXX5568</t>
  </si>
  <si>
    <t>588559XXXXXX5655</t>
  </si>
  <si>
    <t>589587XXXXXX9875</t>
  </si>
  <si>
    <t>558769XXXXXX6587</t>
  </si>
  <si>
    <t>558766XXXXXX7659</t>
  </si>
  <si>
    <t>588897XXXXXX8656</t>
  </si>
  <si>
    <t>558766XXXXXX7589</t>
  </si>
  <si>
    <t>558766XXXXXX7857</t>
  </si>
  <si>
    <t>599859XXXXXX5986</t>
  </si>
  <si>
    <t>596998XXXXXX9975</t>
  </si>
  <si>
    <t>558765XXXXXX6556</t>
  </si>
  <si>
    <t>588559XXXXXX7598</t>
  </si>
  <si>
    <t>569888XXXXXX9995</t>
  </si>
  <si>
    <t>557558XXXXXX9577</t>
  </si>
  <si>
    <t>588897XXXXXX5955</t>
  </si>
  <si>
    <t>558766XXXXXX8998</t>
  </si>
  <si>
    <t>558765XXXXXX5699</t>
  </si>
  <si>
    <t>589987XXXXXX6999</t>
  </si>
  <si>
    <t>558766XXXXXX8585</t>
  </si>
  <si>
    <t>569888XXXXXX8898</t>
  </si>
  <si>
    <t>558677XXXXXX5987</t>
  </si>
  <si>
    <t>557596XXXXXX7966</t>
  </si>
  <si>
    <t>558765XXXXXX7556</t>
  </si>
  <si>
    <t>557558XXXXXX8596</t>
  </si>
  <si>
    <t>558769XXXXXX5996</t>
  </si>
  <si>
    <t>558758XXXXXX6986</t>
  </si>
  <si>
    <t>588897XXXXXX7875</t>
  </si>
  <si>
    <t>558769XXXXXX6897</t>
  </si>
  <si>
    <t>558766XXXXXX5578</t>
  </si>
  <si>
    <t>558769XXXXXX5988</t>
  </si>
  <si>
    <t>558768XXXXXX5965</t>
  </si>
  <si>
    <t>558765XXXXXX6689</t>
  </si>
  <si>
    <t>558769XXXXXX6696</t>
  </si>
  <si>
    <t>558758XXXXXX7978</t>
  </si>
  <si>
    <t>558677XXXXXX9997</t>
  </si>
  <si>
    <t>558757XXXXXX9767</t>
  </si>
  <si>
    <t>558765XXXXXX7699</t>
  </si>
  <si>
    <t>558769XXXXXX5878</t>
  </si>
  <si>
    <t>558765XXXXXX5596</t>
  </si>
  <si>
    <t>558757XXXXXX8986</t>
  </si>
  <si>
    <t>558757XXXXXX5976</t>
  </si>
  <si>
    <t>595586XXXXXX8889</t>
  </si>
  <si>
    <t>558677XXXXXX8996</t>
  </si>
  <si>
    <t>589987XXXXXX9998</t>
  </si>
  <si>
    <t>558766XXXXXX7869</t>
  </si>
  <si>
    <t>588897XXXXXX5979</t>
  </si>
  <si>
    <t>558769XXXXXX6557</t>
  </si>
  <si>
    <t>596666XXXXXX9997</t>
  </si>
  <si>
    <t>558769XXXXXX6759</t>
  </si>
  <si>
    <t>558765XXXXXX8665</t>
  </si>
  <si>
    <t>558765XXXXXX8795</t>
  </si>
  <si>
    <t>558769XXXXXX9967</t>
  </si>
  <si>
    <t>588559XXXXXX5575</t>
  </si>
  <si>
    <t>569888XXXXXX8987</t>
  </si>
  <si>
    <t>577956XXXXXX8576</t>
  </si>
  <si>
    <t>589587XXXXXX9868</t>
  </si>
  <si>
    <t>558766XXXXXX6856</t>
  </si>
  <si>
    <t>558768XXXXXX8969</t>
  </si>
  <si>
    <t>558765XXXXXX5965</t>
  </si>
  <si>
    <t>558765XXXXXX5967</t>
  </si>
  <si>
    <t>588897XXXXXX6775</t>
  </si>
  <si>
    <t>558758XXXXXX9875</t>
  </si>
  <si>
    <t>577956XXXXXX5897</t>
  </si>
  <si>
    <t>558765XXXXXX8565</t>
  </si>
  <si>
    <t>588897XXXXXX5679</t>
  </si>
  <si>
    <t>558769XXXXXX7689</t>
  </si>
  <si>
    <t>558765XXXXXX5789</t>
  </si>
  <si>
    <t>558766XXXXXX7769</t>
  </si>
  <si>
    <t>558769XXXXXX9975</t>
  </si>
  <si>
    <t>595586XXXXXX9766</t>
  </si>
  <si>
    <t>558766XXXXXX6767</t>
  </si>
  <si>
    <t>558757XXXXXX9597</t>
  </si>
  <si>
    <t>558766XXXXXX9766</t>
  </si>
  <si>
    <t>558757XXXXXX8955</t>
  </si>
  <si>
    <t>558758XXXXXX8896</t>
  </si>
  <si>
    <t>558766XXXXXX8997</t>
  </si>
  <si>
    <t>558766XXXXXX5989</t>
  </si>
  <si>
    <t>557596XXXXXX5679</t>
  </si>
  <si>
    <t>558769XXXXXX6978</t>
  </si>
  <si>
    <t>558768XXXXXX8957</t>
  </si>
  <si>
    <t>558757XXXXXX5775</t>
  </si>
  <si>
    <t>558765XXXXXX5776</t>
  </si>
  <si>
    <t>599859XXXXXX9898</t>
  </si>
  <si>
    <t>558766XXXXXX9796</t>
  </si>
  <si>
    <t>558757XXXXXX6595</t>
  </si>
  <si>
    <t>558765XXXXXX6755</t>
  </si>
  <si>
    <t>558766XXXXXX6875</t>
  </si>
  <si>
    <t>588897XXXXXX8999</t>
  </si>
  <si>
    <t>558758XXXXXX8859</t>
  </si>
  <si>
    <t>588559XXXXXX7859</t>
  </si>
  <si>
    <t>558769XXXXXX6789</t>
  </si>
  <si>
    <t>558765XXXXXX8987</t>
  </si>
  <si>
    <t>558765XXXXXX9995</t>
  </si>
  <si>
    <t>558765XXXXXX5859</t>
  </si>
  <si>
    <t>558757XXXXXX8979</t>
  </si>
  <si>
    <t>577956XXXXXX9898</t>
  </si>
  <si>
    <t>558765XXXXXX6775</t>
  </si>
  <si>
    <t>558765XXXXXX7657</t>
  </si>
  <si>
    <t>558765XXXXXX5888</t>
  </si>
  <si>
    <t>558766XXXXXX6769</t>
  </si>
  <si>
    <t>558677XXXXXX8989</t>
  </si>
  <si>
    <t>558769XXXXXX7869</t>
  </si>
  <si>
    <t>558768XXXXXX9978</t>
  </si>
  <si>
    <t>588559XXXXXX6797</t>
  </si>
  <si>
    <t>558758XXXXXX7965</t>
  </si>
  <si>
    <t>558768XXXXXX9979</t>
  </si>
  <si>
    <t>558765XXXXXX8658</t>
  </si>
  <si>
    <t>558766XXXXXX5986</t>
  </si>
  <si>
    <t>558765XXXXXX7859</t>
  </si>
  <si>
    <t>558765XXXXXX6858</t>
  </si>
  <si>
    <t>588897XXXXXX5859</t>
  </si>
  <si>
    <t>558757XXXXXX7679</t>
  </si>
  <si>
    <t>558766XXXXXX5568</t>
  </si>
  <si>
    <t>558766XXXXXX8668</t>
  </si>
  <si>
    <t>558758XXXXXX7666</t>
  </si>
  <si>
    <t>558765XXXXXX8788</t>
  </si>
  <si>
    <t>558757XXXXXX9776</t>
  </si>
  <si>
    <t>558757XXXXXX9855</t>
  </si>
  <si>
    <t>558769XXXXXX8675</t>
  </si>
  <si>
    <t>558766XXXXXX7789</t>
  </si>
  <si>
    <t>558765XXXXXX9678</t>
  </si>
  <si>
    <t>558765XXXXXX7566</t>
  </si>
  <si>
    <t>558769XXXXXX9697</t>
  </si>
  <si>
    <t>558769XXXXXX7989</t>
  </si>
  <si>
    <t>588897XXXXXX9558</t>
  </si>
  <si>
    <t>588559XXXXXX8968</t>
  </si>
  <si>
    <t>558765XXXXXX6998</t>
  </si>
  <si>
    <t>558757XXXXXX8865</t>
  </si>
  <si>
    <t>558758XXXXXX6576</t>
  </si>
  <si>
    <t>558765XXXXXX8595</t>
  </si>
  <si>
    <t>558758XXXXXX9996</t>
  </si>
  <si>
    <t>558766XXXXXX5987</t>
  </si>
  <si>
    <t>558765XXXXXX7999</t>
  </si>
  <si>
    <t>558765XXXXXX6957</t>
  </si>
  <si>
    <t>588897XXXXXX7867</t>
  </si>
  <si>
    <t>577956XXXXXX5866</t>
  </si>
  <si>
    <t>558765XXXXXX8799</t>
  </si>
  <si>
    <t>599859XXXXXX8797</t>
  </si>
  <si>
    <t>577956XXXXXX5865</t>
  </si>
  <si>
    <t>558677XXXXXX9996</t>
  </si>
  <si>
    <t>558766XXXXXX8795</t>
  </si>
  <si>
    <t>558766XXXXXX9598</t>
  </si>
  <si>
    <t>558765XXXXXX9766</t>
  </si>
  <si>
    <t>558766XXXXXX6759</t>
  </si>
  <si>
    <t>558765XXXXXX7868</t>
  </si>
  <si>
    <t>558765XXXXXX9798</t>
  </si>
  <si>
    <t>588559XXXXXX8795</t>
  </si>
  <si>
    <t>558769XXXXXX9857</t>
  </si>
  <si>
    <t>558769XXXXXX6575</t>
  </si>
  <si>
    <t>595586XXXXXX9575</t>
  </si>
  <si>
    <t>595896XXXXXX6998</t>
  </si>
  <si>
    <t>558766XXXXXX6656</t>
  </si>
  <si>
    <t>558757XXXXXX9789</t>
  </si>
  <si>
    <t>558769XXXXXX7895</t>
  </si>
  <si>
    <t>558758XXXXXX5886</t>
  </si>
  <si>
    <t>558757XXXXXX8895</t>
  </si>
  <si>
    <t>558766XXXXXX6888</t>
  </si>
  <si>
    <t>558765XXXXXX6997</t>
  </si>
  <si>
    <t>557558XXXXXX9669</t>
  </si>
  <si>
    <t>558766XXXXXX5678</t>
  </si>
  <si>
    <t>588559XXXXXX7978</t>
  </si>
  <si>
    <t>596998XXXXXX5999</t>
  </si>
  <si>
    <t>588897XXXXXX8579</t>
  </si>
  <si>
    <t>588897XXXXXX7876</t>
  </si>
  <si>
    <t>558766XXXXXX8966</t>
  </si>
  <si>
    <t>558766XXXXXX7888</t>
  </si>
  <si>
    <t>558765XXXXXX9999</t>
  </si>
  <si>
    <t>558769XXXXXX8959</t>
  </si>
  <si>
    <t>558765XXXXXX9688</t>
  </si>
  <si>
    <t>558766XXXXXX6686</t>
  </si>
  <si>
    <t>558765XXXXXX9576</t>
  </si>
  <si>
    <t>588559XXXXXX6766</t>
  </si>
  <si>
    <t>558758XXXXXX9667</t>
  </si>
  <si>
    <t>599859XXXXXX5786</t>
  </si>
  <si>
    <t>558765XXXXXX7966</t>
  </si>
  <si>
    <t>558769XXXXXX7899</t>
  </si>
  <si>
    <t>586679XXXXXX5988</t>
  </si>
  <si>
    <t>558765XXXXXX7555</t>
  </si>
  <si>
    <t>588559XXXXXX7856</t>
  </si>
  <si>
    <t>558757XXXXXX5589</t>
  </si>
  <si>
    <t>558677XXXXXX6876</t>
  </si>
  <si>
    <t>569888XXXXXX9888</t>
  </si>
  <si>
    <t>558757XXXXXX5667</t>
  </si>
  <si>
    <t>558769XXXXXX7887</t>
  </si>
  <si>
    <t>558766XXXXXX5898</t>
  </si>
  <si>
    <t>558765XXXXXX7857</t>
  </si>
  <si>
    <t>558777XXXXXX6599</t>
  </si>
  <si>
    <t>558769XXXXXX7696</t>
  </si>
  <si>
    <t>558766XXXXXX8688</t>
  </si>
  <si>
    <t>558677XXXXXX6999</t>
  </si>
  <si>
    <t>558769XXXXXX8597</t>
  </si>
  <si>
    <t>558766XXXXXX8577</t>
  </si>
  <si>
    <t>558765XXXXXX8897</t>
  </si>
  <si>
    <t>596666XXXXXX9996</t>
  </si>
  <si>
    <t>558765XXXXXX7776</t>
  </si>
  <si>
    <t>576788XXXXXX9965</t>
  </si>
  <si>
    <t>558765XXXXXX8956</t>
  </si>
  <si>
    <t>576778XXXXXX5989</t>
  </si>
  <si>
    <t>569888XXXXXX8999</t>
  </si>
  <si>
    <t>558766XXXXXX7699</t>
  </si>
  <si>
    <t>558766XXXXXX6765</t>
  </si>
  <si>
    <t>558758XXXXXX7576</t>
  </si>
  <si>
    <t>588897XXXXXX9988</t>
  </si>
  <si>
    <t>558769XXXXXX6669</t>
  </si>
  <si>
    <t>588897XXXXXX9899</t>
  </si>
  <si>
    <t>557558XXXXXX5769</t>
  </si>
  <si>
    <t>558769XXXXXX9858</t>
  </si>
  <si>
    <t>558766XXXXXX8989</t>
  </si>
  <si>
    <t>558766XXXXXX7557</t>
  </si>
  <si>
    <t>558766XXXXXX5877</t>
  </si>
  <si>
    <t>558677XXXXXX8998</t>
  </si>
  <si>
    <t>558769XXXXXX6775</t>
  </si>
  <si>
    <t>558677XXXXXX8995</t>
  </si>
  <si>
    <t>558769XXXXXX7666</t>
  </si>
  <si>
    <t>558758XXXXXX9897</t>
  </si>
  <si>
    <t>558769XXXXXX9777</t>
  </si>
  <si>
    <t>558766XXXXXX6787</t>
  </si>
  <si>
    <t>558758XXXXXX6976</t>
  </si>
  <si>
    <t>558758XXXXXX7786</t>
  </si>
  <si>
    <t>558765XXXXXX7977</t>
  </si>
  <si>
    <t>558765XXXXXX9566</t>
  </si>
  <si>
    <t>558765XXXXXX5679</t>
  </si>
  <si>
    <t>586679XXXXXX7885</t>
  </si>
  <si>
    <t>588559XXXXXX9989</t>
  </si>
  <si>
    <t>558677XXXXXX6997</t>
  </si>
  <si>
    <t>558765XXXXXX8876</t>
  </si>
  <si>
    <t>558769XXXXXX8895</t>
  </si>
  <si>
    <t>595896XXXXXX9988</t>
  </si>
  <si>
    <t>558677XXXXXX9955</t>
  </si>
  <si>
    <t>569888XXXXXX8996</t>
  </si>
  <si>
    <t>558758XXXXXX5959</t>
  </si>
  <si>
    <t>558677XXXXXX5979</t>
  </si>
  <si>
    <t>576788XXXXXX9975</t>
  </si>
  <si>
    <t>599859XXXXXX6798</t>
  </si>
  <si>
    <t>558758XXXXXX7659</t>
  </si>
  <si>
    <t>558766XXXXXX5789</t>
  </si>
  <si>
    <t>595896XXXXXX7979</t>
  </si>
  <si>
    <t>558765XXXXXX6697</t>
  </si>
  <si>
    <t>558757XXXXXX7758</t>
  </si>
  <si>
    <t>576778XXXXXX9995</t>
  </si>
  <si>
    <t>558757XXXXXX5877</t>
  </si>
  <si>
    <t>558766XXXXXX6878</t>
  </si>
  <si>
    <t>588897XXXXXX5557</t>
  </si>
  <si>
    <t>558765XXXXXX8666</t>
  </si>
  <si>
    <t>558766XXXXXX6858</t>
  </si>
  <si>
    <t>558769XXXXXX5597</t>
  </si>
  <si>
    <t>558768XXXXXX9967</t>
  </si>
  <si>
    <t>558758XXXXXX5977</t>
  </si>
  <si>
    <t>558766XXXXXX8676</t>
  </si>
  <si>
    <t>558757XXXXXX9956</t>
  </si>
  <si>
    <t>558769XXXXXX8699</t>
  </si>
  <si>
    <t>558677XXXXXX6996</t>
  </si>
  <si>
    <t>558765XXXXXX9679</t>
  </si>
  <si>
    <t>588897XXXXXX8869</t>
  </si>
  <si>
    <t>558769XXXXXX9756</t>
  </si>
  <si>
    <t>558769XXXXXX7678</t>
  </si>
  <si>
    <t>588897XXXXXX7877</t>
  </si>
  <si>
    <t>558766XXXXXX5897</t>
  </si>
  <si>
    <t>599859XXXXXX6697</t>
  </si>
  <si>
    <t>558765XXXXXX8976</t>
  </si>
  <si>
    <t>558769XXXXXX7868</t>
  </si>
  <si>
    <t>558766XXXXXX5659</t>
  </si>
  <si>
    <t>577956XXXXXX8579</t>
  </si>
  <si>
    <t>558766XXXXXX9978</t>
  </si>
  <si>
    <t>558765XXXXXX9857</t>
  </si>
  <si>
    <t>558766XXXXXX9665</t>
  </si>
  <si>
    <t>558769XXXXXX9977</t>
  </si>
  <si>
    <t>589877XXXXXX9996</t>
  </si>
  <si>
    <t>558765XXXXXX6996</t>
  </si>
  <si>
    <t>558766XXXXXX8967</t>
  </si>
  <si>
    <t>558766XXXXXX7987</t>
  </si>
  <si>
    <t>558757XXXXXX7799</t>
  </si>
  <si>
    <t>558677XXXXXX6995</t>
  </si>
  <si>
    <t>558766XXXXXX9798</t>
  </si>
  <si>
    <t>588897XXXXXX6575</t>
  </si>
  <si>
    <t>558757XXXXXX9758</t>
  </si>
  <si>
    <t>558769XXXXXX5588</t>
  </si>
  <si>
    <t>588897XXXXXX5956</t>
  </si>
  <si>
    <t>588559XXXXXX9676</t>
  </si>
  <si>
    <t>558769XXXXXX8697</t>
  </si>
  <si>
    <t>558765XXXXXX9575</t>
  </si>
  <si>
    <t>558758XXXXXX5789</t>
  </si>
  <si>
    <t>588559XXXXXX6878</t>
  </si>
  <si>
    <t>558766XXXXXX6675</t>
  </si>
  <si>
    <t>586979XXXXXX9997</t>
  </si>
  <si>
    <t>558757XXXXXX5897</t>
  </si>
  <si>
    <t>558765XXXXXX5957</t>
  </si>
  <si>
    <t>558769XXXXXX8858</t>
  </si>
  <si>
    <t>558766XXXXXX7887</t>
  </si>
  <si>
    <t>558766XXXXXX8986</t>
  </si>
  <si>
    <t>558677XXXXXX9986</t>
  </si>
  <si>
    <t>576788XXXXXX9978</t>
  </si>
  <si>
    <t>588559XXXXXX9977</t>
  </si>
  <si>
    <t>558766XXXXXX7788</t>
  </si>
  <si>
    <t>558769XXXXXX9685</t>
  </si>
  <si>
    <t>576785XXXXXX7895</t>
  </si>
  <si>
    <t>558677XXXXXX8956</t>
  </si>
  <si>
    <t>558769XXXXXX8555</t>
  </si>
  <si>
    <t>558765XXXXXX5996</t>
  </si>
  <si>
    <t>569888XXXXXX8998</t>
  </si>
  <si>
    <t>558766XXXXXX6688</t>
  </si>
  <si>
    <t>558769XXXXXX8875</t>
  </si>
  <si>
    <t>558769XXXXXX5868</t>
  </si>
  <si>
    <t>558758XXXXXX5798</t>
  </si>
  <si>
    <t>588559XXXXXX7789</t>
  </si>
  <si>
    <t>558766XXXXXX9688</t>
  </si>
  <si>
    <t>558769XXXXXX9796</t>
  </si>
  <si>
    <t>557558XXXXXX6587</t>
  </si>
  <si>
    <t>558766XXXXXX8566</t>
  </si>
  <si>
    <t>558677XXXXXX7987</t>
  </si>
  <si>
    <t>558677XXXXXX5985</t>
  </si>
  <si>
    <t>558765XXXXXX7985</t>
  </si>
  <si>
    <t>558765XXXXXX5976</t>
  </si>
  <si>
    <t>558766XXXXXX9887</t>
  </si>
  <si>
    <t>596799XXXXXX5967</t>
  </si>
  <si>
    <t>599859XXXXXX9866</t>
  </si>
  <si>
    <t>558769XXXXXX5969</t>
  </si>
  <si>
    <t>558765XXXXXX6979</t>
  </si>
  <si>
    <t>558766XXXXXX9657</t>
  </si>
  <si>
    <t>558677XXXXXX8955</t>
  </si>
  <si>
    <t>558757XXXXXX5786</t>
  </si>
  <si>
    <t>558766XXXXXX5879</t>
  </si>
  <si>
    <t>589587XXXXXX9966</t>
  </si>
  <si>
    <t>558769XXXXXX9988</t>
  </si>
  <si>
    <t>558766XXXXXX9969</t>
  </si>
  <si>
    <t>558765XXXXXX7795</t>
  </si>
  <si>
    <t>558765XXXXXX8885</t>
  </si>
  <si>
    <t>596666XXXXXX5996</t>
  </si>
  <si>
    <t>558765XXXXXX5876</t>
  </si>
  <si>
    <t>588559XXXXXX5957</t>
  </si>
  <si>
    <t>558777XXXXXX6667</t>
  </si>
  <si>
    <t>576788XXXXXX5975</t>
  </si>
  <si>
    <t>558768XXXXXX6989</t>
  </si>
  <si>
    <t>558769XXXXXX6568</t>
  </si>
  <si>
    <t>558766XXXXXX8969</t>
  </si>
  <si>
    <t>557558XXXXXX5686</t>
  </si>
  <si>
    <t>558766XXXXXX7995</t>
  </si>
  <si>
    <t>558757XXXXXX8678</t>
  </si>
  <si>
    <t>558769XXXXXX5589</t>
  </si>
  <si>
    <t>558757XXXXXX7678</t>
  </si>
  <si>
    <t>558765XXXXXX8797</t>
  </si>
  <si>
    <t>557558XXXXXX7697</t>
  </si>
  <si>
    <t>558758XXXXXX9598</t>
  </si>
  <si>
    <t>569888XXXXXX6995</t>
  </si>
  <si>
    <t>558769XXXXXX8565</t>
  </si>
  <si>
    <t>558769XXXXXX7788</t>
  </si>
  <si>
    <t>588897XXXXXX5896</t>
  </si>
  <si>
    <t>595896XXXXXX6988</t>
  </si>
  <si>
    <t>588897XXXXXX9956</t>
  </si>
  <si>
    <t>588897XXXXXX9587</t>
  </si>
  <si>
    <t>558758XXXXXX5569</t>
  </si>
  <si>
    <t>558758XXXXXX8579</t>
  </si>
  <si>
    <t>588559XXXXXX6886</t>
  </si>
  <si>
    <t>588559XXXXXX7567</t>
  </si>
  <si>
    <t>558765XXXXXX7785</t>
  </si>
  <si>
    <t>558758XXXXXX7957</t>
  </si>
  <si>
    <t>589587XXXXXX9956</t>
  </si>
  <si>
    <t>558765XXXXXX5695</t>
  </si>
  <si>
    <t>558765XXXXXX9965</t>
  </si>
  <si>
    <t>558765XXXXXX7778</t>
  </si>
  <si>
    <t>558766XXXXXX5796</t>
  </si>
  <si>
    <t>558766XXXXXX9966</t>
  </si>
  <si>
    <t>596998XXXXXX9998</t>
  </si>
  <si>
    <t>589987XXXXXX7988</t>
  </si>
  <si>
    <t>558769XXXXXX5778</t>
  </si>
  <si>
    <t>558769XXXXXX9597</t>
  </si>
  <si>
    <t>558758XXXXXX7686</t>
  </si>
  <si>
    <t>558765XXXXXX8995</t>
  </si>
  <si>
    <t>576788XXXXXX7969</t>
  </si>
  <si>
    <t>558765XXXXXX6978</t>
  </si>
  <si>
    <t>558768XXXXXX9969</t>
  </si>
  <si>
    <t>558766XXXXXX5769</t>
  </si>
  <si>
    <t>588897XXXXXX7978</t>
  </si>
  <si>
    <t>589877XXXXXX5799</t>
  </si>
  <si>
    <t>558757XXXXXX9898</t>
  </si>
  <si>
    <t>558758XXXXXX5585</t>
  </si>
  <si>
    <t>558766XXXXXX9998</t>
  </si>
  <si>
    <t>558769XXXXXX6885</t>
  </si>
  <si>
    <t>558765XXXXXX8888</t>
  </si>
  <si>
    <t>588897XXXXXX7887</t>
  </si>
  <si>
    <t>557596XXXXXX6565</t>
  </si>
  <si>
    <t>558769XXXXXX9969</t>
  </si>
  <si>
    <t>588559XXXXXX7698</t>
  </si>
  <si>
    <t>558769XXXXXX9968</t>
  </si>
  <si>
    <t>577956XXXXXX6898</t>
  </si>
  <si>
    <t>558769XXXXXX8595</t>
  </si>
  <si>
    <t>558765XXXXXX7887</t>
  </si>
  <si>
    <t>558758XXXXXX6799</t>
  </si>
  <si>
    <t>558758XXXXXX5686</t>
  </si>
  <si>
    <t>558766XXXXXX5585</t>
  </si>
  <si>
    <t>588559XXXXXX6776</t>
  </si>
  <si>
    <t>558765XXXXXX5757</t>
  </si>
  <si>
    <t>558765XXXXXX7758</t>
  </si>
  <si>
    <t>558769XXXXXX5679</t>
  </si>
  <si>
    <t>595586XXXXXX7766</t>
  </si>
  <si>
    <t>558769XXXXXX5787</t>
  </si>
  <si>
    <t>558766XXXXXX9797</t>
  </si>
  <si>
    <t>558766XXXXXX9899</t>
  </si>
  <si>
    <t>588897XXXXXX6778</t>
  </si>
  <si>
    <t>558765XXXXXX6787</t>
  </si>
  <si>
    <t>558758XXXXXX8655</t>
  </si>
  <si>
    <t>558765XXXXXX5656</t>
  </si>
  <si>
    <t>558768XXXXXX8967</t>
  </si>
  <si>
    <t>589877XXXXXX9999</t>
  </si>
  <si>
    <t>558769XXXXXX6799</t>
  </si>
  <si>
    <t>589587XXXXXX9866</t>
  </si>
  <si>
    <t>558757XXXXXX5687</t>
  </si>
  <si>
    <t>558766XXXXXX6676</t>
  </si>
  <si>
    <t>596799XXXXXX6956</t>
  </si>
  <si>
    <t>558766XXXXXX5559</t>
  </si>
  <si>
    <t>558757XXXXXX8796</t>
  </si>
  <si>
    <t>558777XXXXXX9655</t>
  </si>
  <si>
    <t>558769XXXXXX5765</t>
  </si>
  <si>
    <t>558757XXXXXX9878</t>
  </si>
  <si>
    <t>588559XXXXXX9887</t>
  </si>
  <si>
    <t>558757XXXXXX5878</t>
  </si>
  <si>
    <t>558769XXXXXX9566</t>
  </si>
  <si>
    <t>558769XXXXXX9567</t>
  </si>
  <si>
    <t>557596XXXXXX5658</t>
  </si>
  <si>
    <t>558769XXXXXX9776</t>
  </si>
  <si>
    <t>578768XXXXXX8685</t>
  </si>
  <si>
    <t>558757XXXXXX6765</t>
  </si>
  <si>
    <t>558769XXXXXX5585</t>
  </si>
  <si>
    <t>558758XXXXXX7598</t>
  </si>
  <si>
    <t>558766XXXXXX9759</t>
  </si>
  <si>
    <t>558766XXXXXX7898</t>
  </si>
  <si>
    <t>558765XXXXXX9555</t>
  </si>
  <si>
    <t>558766XXXXXX9856</t>
  </si>
  <si>
    <t>558766XXXXXX9685</t>
  </si>
  <si>
    <t>558769XXXXXX5557</t>
  </si>
  <si>
    <t>558765XXXXXX7986</t>
  </si>
  <si>
    <t>588559XXXXXX7959</t>
  </si>
  <si>
    <t>558757XXXXXX8966</t>
  </si>
  <si>
    <t>558766XXXXXX6889</t>
  </si>
  <si>
    <t>558677XXXXXX9988</t>
  </si>
  <si>
    <t>558766XXXXXX8757</t>
  </si>
  <si>
    <t>558769XXXXXX9965</t>
  </si>
  <si>
    <t>558777XXXXXX9778</t>
  </si>
  <si>
    <t>558765XXXXXX9577</t>
  </si>
  <si>
    <t>588897XXXXXX8697</t>
  </si>
  <si>
    <t>557558XXXXXX9796</t>
  </si>
  <si>
    <t>576788XXXXXX9996</t>
  </si>
  <si>
    <t>558766XXXXXX5589</t>
  </si>
  <si>
    <t>558766XXXXXX9698</t>
  </si>
  <si>
    <t>576778XXXXXX8996</t>
  </si>
  <si>
    <t>558769XXXXXX8958</t>
  </si>
  <si>
    <t>588559XXXXXX8568</t>
  </si>
  <si>
    <t>558765XXXXXX7777</t>
  </si>
  <si>
    <t>587699XXXXXX6779</t>
  </si>
  <si>
    <t>558765XXXXXX5877</t>
  </si>
  <si>
    <t>558766XXXXXX9778</t>
  </si>
  <si>
    <t>558757XXXXXX5858</t>
  </si>
  <si>
    <t>558769XXXXXX9675</t>
  </si>
  <si>
    <t>558757XXXXXX5566</t>
  </si>
  <si>
    <t>558769XXXXXX7659</t>
  </si>
  <si>
    <t>558765XXXXXX5786</t>
  </si>
  <si>
    <t>558769XXXXXX9787</t>
  </si>
  <si>
    <t>557558XXXXXX8897</t>
  </si>
  <si>
    <t>558769XXXXXX9879</t>
  </si>
  <si>
    <t>589587XXXXXX9957</t>
  </si>
  <si>
    <t>558766XXXXXX5787</t>
  </si>
  <si>
    <t>558766XXXXXX6956</t>
  </si>
  <si>
    <t>558765XXXXXX5567</t>
  </si>
  <si>
    <t>558769XXXXXX8869</t>
  </si>
  <si>
    <t>558765XXXXXX6776</t>
  </si>
  <si>
    <t>558765XXXXXX5655</t>
  </si>
  <si>
    <t>599859XXXXXX7896</t>
  </si>
  <si>
    <t>558766XXXXXX8857</t>
  </si>
  <si>
    <t>558766XXXXXX9999</t>
  </si>
  <si>
    <t>588897XXXXXX7765</t>
  </si>
  <si>
    <t>558769XXXXXX9957</t>
  </si>
  <si>
    <t>589587XXXXXX9977</t>
  </si>
  <si>
    <t>588897XXXXXX6668</t>
  </si>
  <si>
    <t>558766XXXXXX6766</t>
  </si>
  <si>
    <t>599859XXXXXX9895</t>
  </si>
  <si>
    <t>558766XXXXXX9987</t>
  </si>
  <si>
    <t>558758XXXXXX9586</t>
  </si>
  <si>
    <t>589587XXXXXX9878</t>
  </si>
  <si>
    <t>595586XXXXXX6958</t>
  </si>
  <si>
    <t>558769XXXXXX6796</t>
  </si>
  <si>
    <t>558769XXXXXX9955</t>
  </si>
  <si>
    <t>586979XXXXXX8795</t>
  </si>
  <si>
    <t>557596XXXXXX5875</t>
  </si>
  <si>
    <t>558769XXXXXX6579</t>
  </si>
  <si>
    <t>558766XXXXXX6979</t>
  </si>
  <si>
    <t>558765XXXXXX9868</t>
  </si>
  <si>
    <t>558769XXXXXX5896</t>
  </si>
  <si>
    <t>558765XXXXXX5557</t>
  </si>
  <si>
    <t>558765XXXXXX7677</t>
  </si>
  <si>
    <t>558677XXXXXX9977</t>
  </si>
  <si>
    <t>577956XXXXXX6798</t>
  </si>
  <si>
    <t>558766XXXXXX7896</t>
  </si>
  <si>
    <t>558758XXXXXX6676</t>
  </si>
  <si>
    <t>558765XXXXXX7889</t>
  </si>
  <si>
    <t>596799XXXXXX6966</t>
  </si>
  <si>
    <t>595586XXXXXX8659</t>
  </si>
  <si>
    <t>558757XXXXXX6659</t>
  </si>
  <si>
    <t>558769XXXXXX8599</t>
  </si>
  <si>
    <t>558757XXXXXX7986</t>
  </si>
  <si>
    <t>558769XXXXXX7978</t>
  </si>
  <si>
    <t>557558XXXXXX9958</t>
  </si>
  <si>
    <t>558769XXXXXX9587</t>
  </si>
  <si>
    <t>558769XXXXXX5885</t>
  </si>
  <si>
    <t>558757XXXXXX7887</t>
  </si>
  <si>
    <t>558769XXXXXX5776</t>
  </si>
  <si>
    <t>558777XXXXXX9888</t>
  </si>
  <si>
    <t>558769XXXXXX9585</t>
  </si>
  <si>
    <t>558766XXXXXX8855</t>
  </si>
  <si>
    <t>557596XXXXXX8895</t>
  </si>
  <si>
    <t>558765XXXXXX5575</t>
  </si>
  <si>
    <t>558766XXXXXX8878</t>
  </si>
  <si>
    <t>569888XXXXXX7999</t>
  </si>
  <si>
    <t>558757XXXXXX5879</t>
  </si>
  <si>
    <t>558766XXXXXX6799</t>
  </si>
  <si>
    <t>557596XXXXXX7566</t>
  </si>
  <si>
    <t>576789XXXXXX8999</t>
  </si>
  <si>
    <t>558766XXXXXX6966</t>
  </si>
  <si>
    <t>558766XXXXXX5777</t>
  </si>
  <si>
    <t>558769XXXXXX8778</t>
  </si>
  <si>
    <t>558765XXXXXX7976</t>
  </si>
  <si>
    <t>558769XXXXXX6876</t>
  </si>
  <si>
    <t>569888XXXXXX7967</t>
  </si>
  <si>
    <t>558766XXXXXX5666</t>
  </si>
  <si>
    <t>558766XXXXXX7688</t>
  </si>
  <si>
    <t>558769XXXXXX7888</t>
  </si>
  <si>
    <t>558757XXXXXX5978</t>
  </si>
  <si>
    <t>577956XXXXXX7885</t>
  </si>
  <si>
    <t>558758XXXXXX5765</t>
  </si>
  <si>
    <t>588897XXXXXX8756</t>
  </si>
  <si>
    <t>558758XXXXXX6688</t>
  </si>
  <si>
    <t>558677XXXXXX5899</t>
  </si>
  <si>
    <t>558769XXXXXX6856</t>
  </si>
  <si>
    <t>558765XXXXXX8868</t>
  </si>
  <si>
    <t>588559XXXXXX6975</t>
  </si>
  <si>
    <t>558769XXXXXX8667</t>
  </si>
  <si>
    <t>558765XXXXXX9959</t>
  </si>
  <si>
    <t>558757XXXXXX9895</t>
  </si>
  <si>
    <t>558769XXXXXX5956</t>
  </si>
  <si>
    <t>576778XXXXXX7999</t>
  </si>
  <si>
    <t>558757XXXXXX9687</t>
  </si>
  <si>
    <t>558766XXXXXX7679</t>
  </si>
  <si>
    <t>558766XXXXXX7576</t>
  </si>
  <si>
    <t>578768XXXXXX8758</t>
  </si>
  <si>
    <t>578768XXXXXX7958</t>
  </si>
  <si>
    <t>586679XXXXXX7787</t>
  </si>
  <si>
    <t>558769XXXXXX6766</t>
  </si>
  <si>
    <t>558765XXXXXX6876</t>
  </si>
  <si>
    <t>558765XXXXXX8775</t>
  </si>
  <si>
    <t>558766XXXXXX9758</t>
  </si>
  <si>
    <t>558765XXXXXX9997</t>
  </si>
  <si>
    <t>558765XXXXXX6578</t>
  </si>
  <si>
    <t>589877XXXXXX6986</t>
  </si>
  <si>
    <t>558765XXXXXX9789</t>
  </si>
  <si>
    <t>578768XXXXXX8879</t>
  </si>
  <si>
    <t>558766XXXXXX5977</t>
  </si>
  <si>
    <t>558677XXXXXX5999</t>
  </si>
  <si>
    <t>558757XXXXXX9599</t>
  </si>
  <si>
    <t>558766XXXXXX5757</t>
  </si>
  <si>
    <t>569888XXXXXX9985</t>
  </si>
  <si>
    <t>558766XXXXXX5878</t>
  </si>
  <si>
    <t>596666XXXXXX6998</t>
  </si>
  <si>
    <t>558766XXXXXX8565</t>
  </si>
  <si>
    <t>558769XXXXXX6595</t>
  </si>
  <si>
    <t>558765XXXXXX9788</t>
  </si>
  <si>
    <t>558765XXXXXX6888</t>
  </si>
  <si>
    <t>596998XXXXXX9985</t>
  </si>
  <si>
    <t>589587XXXXXX9969</t>
  </si>
  <si>
    <t>558765XXXXXX6889</t>
  </si>
  <si>
    <t>558769XXXXXX6598</t>
  </si>
  <si>
    <t>596998XXXXXX8998</t>
  </si>
  <si>
    <t>558757XXXXXX8567</t>
  </si>
  <si>
    <t>558765XXXXXX5898</t>
  </si>
  <si>
    <t>557558XXXXXX9855</t>
  </si>
  <si>
    <t>558757XXXXXX9879</t>
  </si>
  <si>
    <t>599685XXXXXX9977</t>
  </si>
  <si>
    <t>558766XXXXXX8959</t>
  </si>
  <si>
    <t>558769XXXXXX9859</t>
  </si>
  <si>
    <t>558765XXXXXX7997</t>
  </si>
  <si>
    <t>558766XXXXXX5858</t>
  </si>
  <si>
    <t>558758XXXXXX6579</t>
  </si>
  <si>
    <t>569888XXXXXX5995</t>
  </si>
  <si>
    <t>558769XXXXXX8757</t>
  </si>
  <si>
    <t>558766XXXXXX7988</t>
  </si>
  <si>
    <t>558766XXXXXX9986</t>
  </si>
  <si>
    <t>558769XXXXXX5979</t>
  </si>
  <si>
    <t>558769XXXXXX6658</t>
  </si>
  <si>
    <t>558766XXXXXX6775</t>
  </si>
  <si>
    <t>558765XXXXXX8787</t>
  </si>
  <si>
    <t>558766XXXXXX7967</t>
  </si>
  <si>
    <t>569888XXXXXX7995</t>
  </si>
  <si>
    <t>586679XXXXXX7585</t>
  </si>
  <si>
    <t>558765XXXXXX7855</t>
  </si>
  <si>
    <t>577956XXXXXX6778</t>
  </si>
  <si>
    <t>588559XXXXXX8776</t>
  </si>
  <si>
    <t>588897XXXXXX5686</t>
  </si>
  <si>
    <t>558768XXXXXX6987</t>
  </si>
  <si>
    <t>558758XXXXXX5979</t>
  </si>
  <si>
    <t>588897XXXXXX8577</t>
  </si>
  <si>
    <t>596666XXXXXX7999</t>
  </si>
  <si>
    <t>558769XXXXXX7685</t>
  </si>
  <si>
    <t>558766XXXXXX9968</t>
  </si>
  <si>
    <t>558758XXXXXX6656</t>
  </si>
  <si>
    <t>595586XXXXXX8999</t>
  </si>
  <si>
    <t>558765XXXXXX5987</t>
  </si>
  <si>
    <t>558766XXXXXX9757</t>
  </si>
  <si>
    <t>595585XXXXXX5697</t>
  </si>
  <si>
    <t>558777XXXXXX6566</t>
  </si>
  <si>
    <t>558766XXXXXX5697</t>
  </si>
  <si>
    <t>588559XXXXXX7869</t>
  </si>
  <si>
    <t>558769XXXXXX5757</t>
  </si>
  <si>
    <t>558769XXXXXX8876</t>
  </si>
  <si>
    <t>558766XXXXXX7856</t>
  </si>
  <si>
    <t>588559XXXXXX5796</t>
  </si>
  <si>
    <t>558769XXXXXX7597</t>
  </si>
  <si>
    <t>558766XXXXXX7986</t>
  </si>
  <si>
    <t>576788XXXXXX7995</t>
  </si>
  <si>
    <t>558777XXXXXX7868</t>
  </si>
  <si>
    <t>557596XXXXXX8988</t>
  </si>
  <si>
    <t>589587XXXXXX9959</t>
  </si>
  <si>
    <t>558766XXXXXX6598</t>
  </si>
  <si>
    <t>558757XXXXXX8578</t>
  </si>
  <si>
    <t>558769XXXXXX9898</t>
  </si>
  <si>
    <t>558769XXXXXX7765</t>
  </si>
  <si>
    <t>558758XXXXXX6695</t>
  </si>
  <si>
    <t>558758XXXXXX7777</t>
  </si>
  <si>
    <t>558757XXXXXX6868</t>
  </si>
  <si>
    <t>558765XXXXXX7858</t>
  </si>
  <si>
    <t>558766XXXXXX7756</t>
  </si>
  <si>
    <t>558769XXXXXX7575</t>
  </si>
  <si>
    <t>588559XXXXXX6769</t>
  </si>
  <si>
    <t>558766XXXXXX7675</t>
  </si>
  <si>
    <t>558769XXXXXX7968</t>
  </si>
  <si>
    <t>586679XXXXXX6576</t>
  </si>
  <si>
    <t>595896XXXXXX6989</t>
  </si>
  <si>
    <t>558766XXXXXX9895</t>
  </si>
  <si>
    <t>558765XXXXXX7888</t>
  </si>
  <si>
    <t>588559XXXXXX6697</t>
  </si>
  <si>
    <t>558777XXXXXX6866</t>
  </si>
  <si>
    <t>558777XXXXXX6958</t>
  </si>
  <si>
    <t>588559XXXXXX5758</t>
  </si>
  <si>
    <t>588897XXXXXX7557</t>
  </si>
  <si>
    <t>558677XXXXXX5997</t>
  </si>
  <si>
    <t>558758XXXXXX5678</t>
  </si>
  <si>
    <t>558765XXXXXX7595</t>
  </si>
  <si>
    <t>558765XXXXXX7869</t>
  </si>
  <si>
    <t>558757XXXXXX7675</t>
  </si>
  <si>
    <t>557558XXXXXX6698</t>
  </si>
  <si>
    <t>558766XXXXXX6669</t>
  </si>
  <si>
    <t>599859XXXXXX5995</t>
  </si>
  <si>
    <t>558768XXXXXX6959</t>
  </si>
  <si>
    <t>558766XXXXXX9578</t>
  </si>
  <si>
    <t>557596XXXXXX6988</t>
  </si>
  <si>
    <t>558766XXXXXX8859</t>
  </si>
  <si>
    <t>558769XXXXXX9689</t>
  </si>
  <si>
    <t>558768XXXXXX5958</t>
  </si>
  <si>
    <t>558757XXXXXX8799</t>
  </si>
  <si>
    <t>558766XXXXXX9575</t>
  </si>
  <si>
    <t>558765XXXXXX9768</t>
  </si>
  <si>
    <t>558765XXXXXX6575</t>
  </si>
  <si>
    <t>558765XXXXXX5868</t>
  </si>
  <si>
    <t>558766XXXXXX5975</t>
  </si>
  <si>
    <t>558766XXXXXX6898</t>
  </si>
  <si>
    <t>599685XXXXXX5996</t>
  </si>
  <si>
    <t>558768XXXXXX5979</t>
  </si>
  <si>
    <t>557596XXXXXX8978</t>
  </si>
  <si>
    <t>589587XXXXXX9979</t>
  </si>
  <si>
    <t>558769XXXXXX7796</t>
  </si>
  <si>
    <t>558677XXXXXX6988</t>
  </si>
  <si>
    <t>558769XXXXXX8656</t>
  </si>
  <si>
    <t>558766XXXXXX8789</t>
  </si>
  <si>
    <t>558769XXXXXX9676</t>
  </si>
  <si>
    <t>558757XXXXXX8767</t>
  </si>
  <si>
    <t>599859XXXXXX9889</t>
  </si>
  <si>
    <t>588897XXXXXX5678</t>
  </si>
  <si>
    <t>558765XXXXXX5988</t>
  </si>
  <si>
    <t>558758XXXXXX8995</t>
  </si>
  <si>
    <t>558757XXXXXX7567</t>
  </si>
  <si>
    <t>569888XXXXXX9986</t>
  </si>
  <si>
    <t>558769XXXXXX9959</t>
  </si>
  <si>
    <t>558769XXXXXX7578</t>
  </si>
  <si>
    <t>589987XXXXXX7998</t>
  </si>
  <si>
    <t>599859XXXXXX6898</t>
  </si>
  <si>
    <t>558766XXXXXX8995</t>
  </si>
  <si>
    <t>558765XXXXXX8588</t>
  </si>
  <si>
    <t>577956XXXXXX7888</t>
  </si>
  <si>
    <t>558769XXXXXX8877</t>
  </si>
  <si>
    <t>599685XXXXXX8987</t>
  </si>
  <si>
    <t>558766XXXXXX9795</t>
  </si>
  <si>
    <t>588897XXXXXX9597</t>
  </si>
  <si>
    <t>558777XXXXXX6695</t>
  </si>
  <si>
    <t>558769XXXXXX5959</t>
  </si>
  <si>
    <t>558765XXXXXX7875</t>
  </si>
  <si>
    <t>558766XXXXXX6868</t>
  </si>
  <si>
    <t>558766XXXXXX9886</t>
  </si>
  <si>
    <t>588897XXXXXX9586</t>
  </si>
  <si>
    <t>588559XXXXXX6767</t>
  </si>
  <si>
    <t>576777XXXXXX9588</t>
  </si>
  <si>
    <t>588897XXXXXX5988</t>
  </si>
  <si>
    <t>558677XXXXXX9957</t>
  </si>
  <si>
    <t>558766XXXXXX9687</t>
  </si>
  <si>
    <t>558766XXXXXX6965</t>
  </si>
  <si>
    <t>558765XXXXXX8656</t>
  </si>
  <si>
    <t>558765XXXXXX7988</t>
  </si>
  <si>
    <t>596799XXXXXX8989</t>
  </si>
  <si>
    <t>588559XXXXXX5878</t>
  </si>
  <si>
    <t>558765XXXXXX8696</t>
  </si>
  <si>
    <t>558769XXXXXX7885</t>
  </si>
  <si>
    <t>558758XXXXXX7577</t>
  </si>
  <si>
    <t>558769XXXXXX9786</t>
  </si>
  <si>
    <t>596998XXXXXX8997</t>
  </si>
  <si>
    <t>558757XXXXXX9986</t>
  </si>
  <si>
    <t>558765XXXXXX6585</t>
  </si>
  <si>
    <t>558765XXXXXX6855</t>
  </si>
  <si>
    <t>558777XXXXXX6575</t>
  </si>
  <si>
    <t>558769XXXXXX5995</t>
  </si>
  <si>
    <t>558766XXXXXX9587</t>
  </si>
  <si>
    <t>558758XXXXXX7869</t>
  </si>
  <si>
    <t>558765XXXXXX9559</t>
  </si>
  <si>
    <t>588897XXXXXX5867</t>
  </si>
  <si>
    <t>558765XXXXXX6857</t>
  </si>
  <si>
    <t>558765XXXXXX8999</t>
  </si>
  <si>
    <t>588897XXXXXX7775</t>
  </si>
  <si>
    <t>576788XXXXXX9999</t>
  </si>
  <si>
    <t>558758XXXXXX8567</t>
  </si>
  <si>
    <t>558765XXXXXX6687</t>
  </si>
  <si>
    <t>557665XXXXXX7797</t>
  </si>
  <si>
    <t>569888XXXXXX8985</t>
  </si>
  <si>
    <t>578768XXXXXX5575</t>
  </si>
  <si>
    <t>558777XXXXXX6578</t>
  </si>
  <si>
    <t>558769XXXXXX9789</t>
  </si>
  <si>
    <t>558677XXXXXX9968</t>
  </si>
  <si>
    <t>558777XXXXXX8889</t>
  </si>
  <si>
    <t>558765XXXXXX8589</t>
  </si>
  <si>
    <t>558777XXXXXX5687</t>
  </si>
  <si>
    <t>558757XXXXXX7688</t>
  </si>
  <si>
    <t>588897XXXXXX8885</t>
  </si>
  <si>
    <t>558765XXXXXX5658</t>
  </si>
  <si>
    <t>558757XXXXXX8696</t>
  </si>
  <si>
    <t>558766XXXXXX5876</t>
  </si>
  <si>
    <t>558777XXXXXX6785</t>
  </si>
  <si>
    <t>596799XXXXXX8998</t>
  </si>
  <si>
    <t>577956XXXXXX6585</t>
  </si>
  <si>
    <t>558769XXXXXX9888</t>
  </si>
  <si>
    <t>558766XXXXXX5776</t>
  </si>
  <si>
    <t>558765XXXXXX7668</t>
  </si>
  <si>
    <t>558769XXXXXX9687</t>
  </si>
  <si>
    <t>569888XXXXXX5999</t>
  </si>
  <si>
    <t>558765XXXXXX5766</t>
  </si>
  <si>
    <t>569888XXXXXX8957</t>
  </si>
  <si>
    <t>576777XXXXXX5685</t>
  </si>
  <si>
    <t>576789XXXXXX5967</t>
  </si>
  <si>
    <t>558765XXXXXX9666</t>
  </si>
  <si>
    <t>558766XXXXXX8777</t>
  </si>
  <si>
    <t>595896XXXXXX9997</t>
  </si>
  <si>
    <t>558769XXXXXX6899</t>
  </si>
  <si>
    <t>558777XXXXXX8757</t>
  </si>
  <si>
    <t>558769XXXXXX5759</t>
  </si>
  <si>
    <t>588897XXXXXX7756</t>
  </si>
  <si>
    <t>588559XXXXXX6986</t>
  </si>
  <si>
    <t>558769XXXXXX8878</t>
  </si>
  <si>
    <t>596799XXXXXX9975</t>
  </si>
  <si>
    <t>558758XXXXXX7775</t>
  </si>
  <si>
    <t>558769XXXXXX6686</t>
  </si>
  <si>
    <t>558766XXXXXX7897</t>
  </si>
  <si>
    <t>599859XXXXXX8977</t>
  </si>
  <si>
    <t>558765XXXXXX7767</t>
  </si>
  <si>
    <t>588559XXXXXX8897</t>
  </si>
  <si>
    <t>558677XXXXXX6977</t>
  </si>
  <si>
    <t>558758XXXXXX8889</t>
  </si>
  <si>
    <t>558769XXXXXX7795</t>
  </si>
  <si>
    <t>588559XXXXXX5887</t>
  </si>
  <si>
    <t>558757XXXXXX5676</t>
  </si>
  <si>
    <t>558766XXXXXX8576</t>
  </si>
  <si>
    <t>558758XXXXXX7799</t>
  </si>
  <si>
    <t>588897XXXXXX8668</t>
  </si>
  <si>
    <t>558769XXXXXX6585</t>
  </si>
  <si>
    <t>558769XXXXXX6895</t>
  </si>
  <si>
    <t>558766XXXXXX5797</t>
  </si>
  <si>
    <t>558766XXXXXX5885</t>
  </si>
  <si>
    <t>558765XXXXXX6868</t>
  </si>
  <si>
    <t>599859XXXXXX5886</t>
  </si>
  <si>
    <t>588559XXXXXX7697</t>
  </si>
  <si>
    <t>558766XXXXXX9695</t>
  </si>
  <si>
    <t>558765XXXXXX6588</t>
  </si>
  <si>
    <t>558766XXXXXX7866</t>
  </si>
  <si>
    <t>558765XXXXXX5999</t>
  </si>
  <si>
    <t>558766XXXXXX5669</t>
  </si>
  <si>
    <t>558766XXXXXX6597</t>
  </si>
  <si>
    <t>558769XXXXXX8755</t>
  </si>
  <si>
    <t>558769XXXXXX6875</t>
  </si>
  <si>
    <t>596666XXXXXX5995</t>
  </si>
  <si>
    <t>588559XXXXXX5678</t>
  </si>
  <si>
    <t>558757XXXXXX9759</t>
  </si>
  <si>
    <t>558765XXXXXX7865</t>
  </si>
  <si>
    <t>599859XXXXXX9575</t>
  </si>
  <si>
    <t>558766XXXXXX8556</t>
  </si>
  <si>
    <t>558766XXXXXX6798</t>
  </si>
  <si>
    <t>558769XXXXXX7858</t>
  </si>
  <si>
    <t>569888XXXXXX6999</t>
  </si>
  <si>
    <t>558765XXXXXX5777</t>
  </si>
  <si>
    <t>558758XXXXXX6775</t>
  </si>
  <si>
    <t>558765XXXXXX9668</t>
  </si>
  <si>
    <t>558769XXXXXX7756</t>
  </si>
  <si>
    <t>558758XXXXXX7887</t>
  </si>
  <si>
    <t>558757XXXXXX5979</t>
  </si>
  <si>
    <t>558757XXXXXX8599</t>
  </si>
  <si>
    <t>558765XXXXXX7989</t>
  </si>
  <si>
    <t>576778XXXXXX7986</t>
  </si>
  <si>
    <t>558769XXXXXX7595</t>
  </si>
  <si>
    <t>599859XXXXXX5599</t>
  </si>
  <si>
    <t>558765XXXXXX5589</t>
  </si>
  <si>
    <t>558766XXXXXX5998</t>
  </si>
  <si>
    <t>595586XXXXXX5788</t>
  </si>
  <si>
    <t>558765XXXXXX9587</t>
  </si>
  <si>
    <t>558765XXXXXX6667</t>
  </si>
  <si>
    <t>558769XXXXXX7675</t>
  </si>
  <si>
    <t>588897XXXXXX5569</t>
  </si>
  <si>
    <t>557596XXXXXX5775</t>
  </si>
  <si>
    <t>586679XXXXXX9788</t>
  </si>
  <si>
    <t>595586XXXXXX5556</t>
  </si>
  <si>
    <t>558766XXXXXX6697</t>
  </si>
  <si>
    <t>558765XXXXXX7765</t>
  </si>
  <si>
    <t>558766XXXXXX5997</t>
  </si>
  <si>
    <t>558757XXXXXX7999</t>
  </si>
  <si>
    <t>558766XXXXXX5978</t>
  </si>
  <si>
    <t>588559XXXXXX5579</t>
  </si>
  <si>
    <t>587699XXXXXX7895</t>
  </si>
  <si>
    <t>558765XXXXXX7655</t>
  </si>
  <si>
    <t>557558XXXXXX5595</t>
  </si>
  <si>
    <t>558777XXXXXX9679</t>
  </si>
  <si>
    <t>588897XXXXXX5969</t>
  </si>
  <si>
    <t>558769XXXXXX6797</t>
  </si>
  <si>
    <t>558765XXXXXX5667</t>
  </si>
  <si>
    <t>595896XXXXXX8995</t>
  </si>
  <si>
    <t>596799XXXXXX6995</t>
  </si>
  <si>
    <t>586979XXXXXX7998</t>
  </si>
  <si>
    <t>565557XXXXXX7676</t>
  </si>
  <si>
    <t>558766XXXXXX7985</t>
  </si>
  <si>
    <t>558757XXXXXX8968</t>
  </si>
  <si>
    <t>558769XXXXXX6989</t>
  </si>
  <si>
    <t>569888XXXXXX7996</t>
  </si>
  <si>
    <t>557558XXXXXX8889</t>
  </si>
  <si>
    <t>558765XXXXXX9765</t>
  </si>
  <si>
    <t>558765XXXXXX9897</t>
  </si>
  <si>
    <t>558766XXXXXX7665</t>
  </si>
  <si>
    <t>588897XXXXXX7976</t>
  </si>
  <si>
    <t>557558XXXXXX7877</t>
  </si>
  <si>
    <t>558766XXXXXX6995</t>
  </si>
  <si>
    <t>558766XXXXXX9878</t>
  </si>
  <si>
    <t>586679XXXXXX8686</t>
  </si>
  <si>
    <t>558769XXXXXX9979</t>
  </si>
  <si>
    <t>558677XXXXXX5968</t>
  </si>
  <si>
    <t>558758XXXXXX9899</t>
  </si>
  <si>
    <t>576778XXXXXX5985</t>
  </si>
  <si>
    <t>558757XXXXXX8995</t>
  </si>
  <si>
    <t>599859XXXXXX9796</t>
  </si>
  <si>
    <t>558758XXXXXX5797</t>
  </si>
  <si>
    <t>588559XXXXXX6658</t>
  </si>
  <si>
    <t>558769XXXXXX8779</t>
  </si>
  <si>
    <t>576788XXXXXX8969</t>
  </si>
  <si>
    <t>558769XXXXXX7959</t>
  </si>
  <si>
    <t>595586XXXXXX7765</t>
  </si>
  <si>
    <t>588559XXXXXX9666</t>
  </si>
  <si>
    <t>588897XXXXXX9997</t>
  </si>
  <si>
    <t>558769XXXXXX9668</t>
  </si>
  <si>
    <t>599859XXXXXX6588</t>
  </si>
  <si>
    <t>558765XXXXXX7958</t>
  </si>
  <si>
    <t>558766XXXXXX9875</t>
  </si>
  <si>
    <t>589877XXXXXX7999</t>
  </si>
  <si>
    <t>588559XXXXXX8965</t>
  </si>
  <si>
    <t>558766XXXXXX6959</t>
  </si>
  <si>
    <t>558757XXXXXX9965</t>
  </si>
  <si>
    <t>558757XXXXXX7568</t>
  </si>
  <si>
    <t>558765XXXXXX7797</t>
  </si>
  <si>
    <t>558757XXXXXX7967</t>
  </si>
  <si>
    <t>558765XXXXXX6899</t>
  </si>
  <si>
    <t>558757XXXXXX5567</t>
  </si>
  <si>
    <t>558769XXXXXX8687</t>
  </si>
  <si>
    <t>558766XXXXXX8656</t>
  </si>
  <si>
    <t>558765XXXXXX5587</t>
  </si>
  <si>
    <t>558769XXXXXX8998</t>
  </si>
  <si>
    <t>558769XXXXXX5655</t>
  </si>
  <si>
    <t>558768XXXXXX6967</t>
  </si>
  <si>
    <t>569888XXXXXX9998</t>
  </si>
  <si>
    <t>558758XXXXXX7695</t>
  </si>
  <si>
    <t>558766XXXXXX5675</t>
  </si>
  <si>
    <t>558777XXXXXX6677</t>
  </si>
  <si>
    <t>557596XXXXXX7575</t>
  </si>
  <si>
    <t>558757XXXXXX7698</t>
  </si>
  <si>
    <t>557596XXXXXX5656</t>
  </si>
  <si>
    <t>558758XXXXXX9878</t>
  </si>
  <si>
    <t>558766XXXXXX5855</t>
  </si>
  <si>
    <t>558766XXXXXX5895</t>
  </si>
  <si>
    <t>558765XXXXXX8688</t>
  </si>
  <si>
    <t>558769XXXXXX6858</t>
  </si>
  <si>
    <t>558766XXXXXX5779</t>
  </si>
  <si>
    <t>558769XXXXXX9767</t>
  </si>
  <si>
    <t>558765XXXXXX7955</t>
  </si>
  <si>
    <t>558766XXXXXX5867</t>
  </si>
  <si>
    <t>558766XXXXXX6578</t>
  </si>
  <si>
    <t>558768XXXXXX9965</t>
  </si>
  <si>
    <t>576775XXXXXX8987</t>
  </si>
  <si>
    <t>576785XXXXXX8967</t>
  </si>
  <si>
    <t>558765XXXXXX7975</t>
  </si>
  <si>
    <t>588897XXXXXX7958</t>
  </si>
  <si>
    <t>558757XXXXXX7895</t>
  </si>
  <si>
    <t>558765XXXXXX5869</t>
  </si>
  <si>
    <t>558769XXXXXX9896</t>
  </si>
  <si>
    <t>558766XXXXXX5868</t>
  </si>
  <si>
    <t>558769XXXXXX5676</t>
  </si>
  <si>
    <t>587699XXXXXX9568</t>
  </si>
  <si>
    <t>558677XXXXXX6989</t>
  </si>
  <si>
    <t>558766XXXXXX5887</t>
  </si>
  <si>
    <t>558777XXXXXX7755</t>
  </si>
  <si>
    <t>586679XXXXXX7588</t>
  </si>
  <si>
    <t>599859XXXXXX7899</t>
  </si>
  <si>
    <t>558765XXXXXX5597</t>
  </si>
  <si>
    <t>558766XXXXXX6996</t>
  </si>
  <si>
    <t>588897XXXXXX7889</t>
  </si>
  <si>
    <t>558769XXXXXX5789</t>
  </si>
  <si>
    <t>558765XXXXXX8687</t>
  </si>
  <si>
    <t>586679XXXXXX9668</t>
  </si>
  <si>
    <t>588897XXXXXX9569</t>
  </si>
  <si>
    <t>576785XXXXXX5576</t>
  </si>
  <si>
    <t>558757XXXXXX9579</t>
  </si>
  <si>
    <t>558765XXXXXX7578</t>
  </si>
  <si>
    <t>558769XXXXXX8756</t>
  </si>
  <si>
    <t>558768XXXXXX7966</t>
  </si>
  <si>
    <t>558677XXXXXX7988</t>
  </si>
  <si>
    <t>558765XXXXXX5595</t>
  </si>
  <si>
    <t>576778XXXXXX8998</t>
  </si>
  <si>
    <t>595896XXXXXX8996</t>
  </si>
  <si>
    <t>588559XXXXXX8758</t>
  </si>
  <si>
    <t>558757XXXXXX7786</t>
  </si>
  <si>
    <t>558769XXXXXX8797</t>
  </si>
  <si>
    <t>558766XXXXXX7899</t>
  </si>
  <si>
    <t>558766XXXXXX8756</t>
  </si>
  <si>
    <t>595586XXXXXX7596</t>
  </si>
  <si>
    <t>588559XXXXXX6686</t>
  </si>
  <si>
    <t>588897XXXXXX7569</t>
  </si>
  <si>
    <t>588897XXXXXX5656</t>
  </si>
  <si>
    <t>558677XXXXXX5996</t>
  </si>
  <si>
    <t>558765XXXXXX7686</t>
  </si>
  <si>
    <t>558769XXXXXX7979</t>
  </si>
  <si>
    <t>588897XXXXXX5655</t>
  </si>
  <si>
    <t>558757XXXXXX6698</t>
  </si>
  <si>
    <t>558757XXXXXX8869</t>
  </si>
  <si>
    <t>558765XXXXXX9958</t>
  </si>
  <si>
    <t>569888XXXXXX9955</t>
  </si>
  <si>
    <t>558765XXXXXX8689</t>
  </si>
  <si>
    <t>558765XXXXXX7877</t>
  </si>
  <si>
    <t>558769XXXXXX5666</t>
  </si>
  <si>
    <t>558766XXXXXX7696</t>
  </si>
  <si>
    <t>589877XXXXXX6999</t>
  </si>
  <si>
    <t>558769XXXXXX8999</t>
  </si>
  <si>
    <t>558766XXXXXX9885</t>
  </si>
  <si>
    <t>588897XXXXXX6765</t>
  </si>
  <si>
    <t>586679XXXXXX7686</t>
  </si>
  <si>
    <t>558765XXXXXX5779</t>
  </si>
  <si>
    <t>588559XXXXXX9885</t>
  </si>
  <si>
    <t>558765XXXXXX6975</t>
  </si>
  <si>
    <t>558777XXXXXX9678</t>
  </si>
  <si>
    <t>558777XXXXXX7787</t>
  </si>
  <si>
    <t>558766XXXXXX5596</t>
  </si>
  <si>
    <t>558766XXXXXX8898</t>
  </si>
  <si>
    <t>558769XXXXXX7669</t>
  </si>
  <si>
    <t>558757XXXXXX6586</t>
  </si>
  <si>
    <t>588897XXXXXX9966</t>
  </si>
  <si>
    <t>558758XXXXXX6696</t>
  </si>
  <si>
    <t>576788XXXXXX5997</t>
  </si>
  <si>
    <t>558765XXXXXX6577</t>
  </si>
  <si>
    <t>558765XXXXXX9667</t>
  </si>
  <si>
    <t>558765XXXXXX9987</t>
  </si>
  <si>
    <t>588559XXXXXX6578</t>
  </si>
  <si>
    <t>558765XXXXXX6589</t>
  </si>
  <si>
    <t>588559XXXXXX5675</t>
  </si>
  <si>
    <t>558766XXXXXX9689</t>
  </si>
  <si>
    <t>558766XXXXXX5689</t>
  </si>
  <si>
    <t>599859XXXXXX6595</t>
  </si>
  <si>
    <t>588559XXXXXX8787</t>
  </si>
  <si>
    <t>558765XXXXXX5995</t>
  </si>
  <si>
    <t>578768XXXXXX8887</t>
  </si>
  <si>
    <t>558769XXXXXX6678</t>
  </si>
  <si>
    <t>588897XXXXXX7676</t>
  </si>
  <si>
    <t>558769XXXXXX7695</t>
  </si>
  <si>
    <t>558769XXXXXX9656</t>
  </si>
  <si>
    <t>588897XXXXXX8858</t>
  </si>
  <si>
    <t>557558XXXXXX9895</t>
  </si>
  <si>
    <t>558677XXXXXX5958</t>
  </si>
  <si>
    <t>558765XXXXXX8998</t>
  </si>
  <si>
    <t>558766XXXXXX8978</t>
  </si>
  <si>
    <t>558758XXXXXX9957</t>
  </si>
  <si>
    <t>588897XXXXXX9557</t>
  </si>
  <si>
    <t>588897XXXXXX9585</t>
  </si>
  <si>
    <t>558769XXXXXX8866</t>
  </si>
  <si>
    <t>558769XXXXXX6567</t>
  </si>
  <si>
    <t>596666XXXXXX7996</t>
  </si>
  <si>
    <t>558766XXXXXX6897</t>
  </si>
  <si>
    <t>558757XXXXXX7977</t>
  </si>
  <si>
    <t>578768XXXXXX8558</t>
  </si>
  <si>
    <t>595586XXXXXX6966</t>
  </si>
  <si>
    <t>558758XXXXXX8885</t>
  </si>
  <si>
    <t>558766XXXXXX8779</t>
  </si>
  <si>
    <t>558766XXXXXX6689</t>
  </si>
  <si>
    <t>558769XXXXXX9876</t>
  </si>
  <si>
    <t>558757XXXXXX9769</t>
  </si>
  <si>
    <t>596799XXXXXX8976</t>
  </si>
  <si>
    <t>558766XXXXXX5888</t>
  </si>
  <si>
    <t>558766XXXXXX6867</t>
  </si>
  <si>
    <t>558765XXXXXX8596</t>
  </si>
  <si>
    <t>558765XXXXXX8657</t>
  </si>
  <si>
    <t>558677XXXXXX9989</t>
  </si>
  <si>
    <t>558777XXXXXX8996</t>
  </si>
  <si>
    <t>558758XXXXXX5555</t>
  </si>
  <si>
    <t>558765XXXXXX9898</t>
  </si>
  <si>
    <t>558757XXXXXX9966</t>
  </si>
  <si>
    <t>558757XXXXXX7658</t>
  </si>
  <si>
    <t>558765XXXXXX6885</t>
  </si>
  <si>
    <t>558769XXXXXX9758</t>
  </si>
  <si>
    <t>558766XXXXXX7677</t>
  </si>
  <si>
    <t>595675XXXXXX5965</t>
  </si>
  <si>
    <t>586979XXXXXX6997</t>
  </si>
  <si>
    <t>558769XXXXXX5657</t>
  </si>
  <si>
    <t>595585XXXXXX7967</t>
  </si>
  <si>
    <t>558766XXXXXX8899</t>
  </si>
  <si>
    <t>588559XXXXXX9868</t>
  </si>
  <si>
    <t>558766XXXXXX8769</t>
  </si>
  <si>
    <t>558758XXXXXX7579</t>
  </si>
  <si>
    <t>558758XXXXXX6957</t>
  </si>
  <si>
    <t>558765XXXXXX8986</t>
  </si>
  <si>
    <t>558766XXXXXX8957</t>
  </si>
  <si>
    <t>599859XXXXXX7895</t>
  </si>
  <si>
    <t>588897XXXXXX8987</t>
  </si>
  <si>
    <t>577956XXXXXX5975</t>
  </si>
  <si>
    <t>558765XXXXXX8598</t>
  </si>
  <si>
    <t>558765XXXXXX7788</t>
  </si>
  <si>
    <t>588897XXXXXX8998</t>
  </si>
  <si>
    <t>569888XXXXXX7998</t>
  </si>
  <si>
    <t>588559XXXXXX7775</t>
  </si>
  <si>
    <t>588897XXXXXX6975</t>
  </si>
  <si>
    <t>557558XXXXXX9869</t>
  </si>
  <si>
    <t>558769XXXXXX7966</t>
  </si>
  <si>
    <t>558765XXXXXX8887</t>
  </si>
  <si>
    <t>558766XXXXXX5586</t>
  </si>
  <si>
    <t>588559XXXXXX9889</t>
  </si>
  <si>
    <t>558766XXXXXX9898</t>
  </si>
  <si>
    <t>558766XXXXXX6998</t>
  </si>
  <si>
    <t>558777XXXXXX9779</t>
  </si>
  <si>
    <t>589587XXXXXX9967</t>
  </si>
  <si>
    <t>555979XXXXXX6786</t>
  </si>
  <si>
    <t>558757XXXXXX8577</t>
  </si>
  <si>
    <t>558766XXXXXX6665</t>
  </si>
  <si>
    <t>557558XXXXXX5565</t>
  </si>
  <si>
    <t>558766XXXXXX7998</t>
  </si>
  <si>
    <t>558766XXXXXX5566</t>
  </si>
  <si>
    <t>558766XXXXXX6559</t>
  </si>
  <si>
    <t>558766XXXXXX7767</t>
  </si>
  <si>
    <t>558769XXXXXX8977</t>
  </si>
  <si>
    <t>558768XXXXXX9968</t>
  </si>
  <si>
    <t>558765XXXXXX8756</t>
  </si>
  <si>
    <t>558765XXXXXX9786</t>
  </si>
  <si>
    <t>558766XXXXXX6986</t>
  </si>
  <si>
    <t>558765XXXXXX6657</t>
  </si>
  <si>
    <t>558758XXXXXX5597</t>
  </si>
  <si>
    <t>558758XXXXXX8675</t>
  </si>
  <si>
    <t>578768XXXXXX8755</t>
  </si>
  <si>
    <t>558757XXXXXX6568</t>
  </si>
  <si>
    <t>558766XXXXXX6785</t>
  </si>
  <si>
    <t>558769XXXXXX5596</t>
  </si>
  <si>
    <t>588559XXXXXX5868</t>
  </si>
  <si>
    <t>558769XXXXXX8575</t>
  </si>
  <si>
    <t>558766XXXXXX7959</t>
  </si>
  <si>
    <t>576785XXXXXX8989</t>
  </si>
  <si>
    <t>588559XXXXXX7589</t>
  </si>
  <si>
    <t>558757XXXXXX5796</t>
  </si>
  <si>
    <t>558769XXXXXX9698</t>
  </si>
  <si>
    <t>558769XXXXXX7976</t>
  </si>
  <si>
    <t>558766XXXXXX8669</t>
  </si>
  <si>
    <t>557558XXXXXX7559</t>
  </si>
  <si>
    <t>558765XXXXXX5897</t>
  </si>
  <si>
    <t>588559XXXXXX8757</t>
  </si>
  <si>
    <t>558765XXXXXX9975</t>
  </si>
  <si>
    <t>558769XXXXXX8886</t>
  </si>
  <si>
    <t>576778XXXXXX5988</t>
  </si>
  <si>
    <t>558765XXXXXX6969</t>
  </si>
  <si>
    <t>596998XXXXXX6996</t>
  </si>
  <si>
    <t>589877XXXXXX7986</t>
  </si>
  <si>
    <t>558677XXXXXX8986</t>
  </si>
  <si>
    <t>558765XXXXXX9696</t>
  </si>
  <si>
    <t>558765XXXXXX5669</t>
  </si>
  <si>
    <t>578768XXXXXX8965</t>
  </si>
  <si>
    <t>588559XXXXXX9679</t>
  </si>
  <si>
    <t>558765XXXXXX5856</t>
  </si>
  <si>
    <t>558766XXXXXX6797</t>
  </si>
  <si>
    <t>595586XXXXXX7896</t>
  </si>
  <si>
    <t>558766XXXXXX8657</t>
  </si>
  <si>
    <t>588598XXXXXX5999</t>
  </si>
  <si>
    <t>558765XXXXXX9698</t>
  </si>
  <si>
    <t>558757XXXXXX6686</t>
  </si>
  <si>
    <t>558769XXXXXX9856</t>
  </si>
  <si>
    <t>558765XXXXXX6777</t>
  </si>
  <si>
    <t>558677XXXXXX6987</t>
  </si>
  <si>
    <t>558765XXXXXX5577</t>
  </si>
  <si>
    <t>558777XXXXXX9665</t>
  </si>
  <si>
    <t>558766XXXXXX9669</t>
  </si>
  <si>
    <t>588559XXXXXX6899</t>
  </si>
  <si>
    <t>558766XXXXXX9967</t>
  </si>
  <si>
    <t>558766XXXXXX8589</t>
  </si>
  <si>
    <t>558769XXXXXX8957</t>
  </si>
  <si>
    <t>558765XXXXXX7866</t>
  </si>
  <si>
    <t>576788XXXXXX9976</t>
  </si>
  <si>
    <t>558766XXXXXX8678</t>
  </si>
  <si>
    <t>558757XXXXXX8595</t>
  </si>
  <si>
    <t>586979XXXXXX5997</t>
  </si>
  <si>
    <t>576785XXXXXX5785</t>
  </si>
  <si>
    <t>557558XXXXXX5776</t>
  </si>
  <si>
    <t>558766XXXXXX9959</t>
  </si>
  <si>
    <t>588897XXXXXX7689</t>
  </si>
  <si>
    <t>558765XXXXXX8989</t>
  </si>
  <si>
    <t>558677XXXXXX7996</t>
  </si>
  <si>
    <t>569888XXXXXX6977</t>
  </si>
  <si>
    <t>558766XXXXXX7689</t>
  </si>
  <si>
    <t>558769XXXXXX8596</t>
  </si>
  <si>
    <t>588897XXXXXX7956</t>
  </si>
  <si>
    <t>588897XXXXXX8589</t>
  </si>
  <si>
    <t>557596XXXXXX9657</t>
  </si>
  <si>
    <t>589587XXXXXX9855</t>
  </si>
  <si>
    <t>558677XXXXXX8969</t>
  </si>
  <si>
    <t>588559XXXXXX7966</t>
  </si>
  <si>
    <t>558769XXXXXX6565</t>
  </si>
  <si>
    <t>558777XXXXXX6657</t>
  </si>
  <si>
    <t>557596XXXXXX8587</t>
  </si>
  <si>
    <t>576788XXXXXX9989</t>
  </si>
  <si>
    <t>576788XXXXXX5996</t>
  </si>
  <si>
    <t>558757XXXXXX9576</t>
  </si>
  <si>
    <t>558766XXXXXX6899</t>
  </si>
  <si>
    <t>588559XXXXXX6865</t>
  </si>
  <si>
    <t>595586XXXXXX5868</t>
  </si>
  <si>
    <t>558757XXXXXX7896</t>
  </si>
  <si>
    <t>558769XXXXXX7956</t>
  </si>
  <si>
    <t>557558XXXXXX6855</t>
  </si>
  <si>
    <t>588559XXXXXX8876</t>
  </si>
  <si>
    <t>558769XXXXXX7865</t>
  </si>
  <si>
    <t>558765XXXXXX6686</t>
  </si>
  <si>
    <t>558769XXXXXX9579</t>
  </si>
  <si>
    <t>558758XXXXXX7597</t>
  </si>
  <si>
    <t>588559XXXXXX8575</t>
  </si>
  <si>
    <t>558765XXXXXX5565</t>
  </si>
  <si>
    <t>558766XXXXXX8586</t>
  </si>
  <si>
    <t>558766XXXXXX9675</t>
  </si>
  <si>
    <t>558765XXXXXX7786</t>
  </si>
  <si>
    <t>558766XXXXXX6677</t>
  </si>
  <si>
    <t>557596XXXXXX8968</t>
  </si>
  <si>
    <t>558766XXXXXX6567</t>
  </si>
  <si>
    <t>558766XXXXXX5759</t>
  </si>
  <si>
    <t>599859XXXXXX7797</t>
  </si>
  <si>
    <t>558765XXXXXX5675</t>
  </si>
  <si>
    <t>558765XXXXXX6788</t>
  </si>
  <si>
    <t>558777XXXXXX8568</t>
  </si>
  <si>
    <t>558768XXXXXX8959</t>
  </si>
  <si>
    <t>558758XXXXXX5998</t>
  </si>
  <si>
    <t>558768XXXXXX8955</t>
  </si>
  <si>
    <t>558677XXXXXX7999</t>
  </si>
  <si>
    <t>558766XXXXXX9867</t>
  </si>
  <si>
    <t>558765XXXXXX6859</t>
  </si>
  <si>
    <t>558769XXXXXX9557</t>
  </si>
  <si>
    <t>558766XXXXXX6795</t>
  </si>
  <si>
    <t>595586XXXXXX7689</t>
  </si>
  <si>
    <t>558765XXXXXX7666</t>
  </si>
  <si>
    <t>558766XXXXXX6585</t>
  </si>
  <si>
    <t>558757XXXXXX8795</t>
  </si>
  <si>
    <t>558758XXXXXX5895</t>
  </si>
  <si>
    <t>558765XXXXXX6685</t>
  </si>
  <si>
    <t>558765XXXXXX6675</t>
  </si>
  <si>
    <t>589987XXXXXX6986</t>
  </si>
  <si>
    <t>557596XXXXXX6686</t>
  </si>
  <si>
    <t>558758XXXXXX8769</t>
  </si>
  <si>
    <t>557596XXXXXX5999</t>
  </si>
  <si>
    <t>588559XXXXXX5995</t>
  </si>
  <si>
    <t>558766XXXXXX5655</t>
  </si>
  <si>
    <t>588559XXXXXX7995</t>
  </si>
  <si>
    <t>588559XXXXXX5899</t>
  </si>
  <si>
    <t>589987XXXXXX5966</t>
  </si>
  <si>
    <t>558766XXXXXX9896</t>
  </si>
  <si>
    <t>558769XXXXXX8979</t>
  </si>
  <si>
    <t>558758XXXXXX7885</t>
  </si>
  <si>
    <t>569888XXXXXX7997</t>
  </si>
  <si>
    <t>558766XXXXXX6866</t>
  </si>
  <si>
    <t>557596XXXXXX7786</t>
  </si>
  <si>
    <t>577956XXXXXX6558</t>
  </si>
  <si>
    <t>595586XXXXXX8955</t>
  </si>
  <si>
    <t>558757XXXXXX5779</t>
  </si>
  <si>
    <t>576778XXXXXX5966</t>
  </si>
  <si>
    <t>558757XXXXXX5958</t>
  </si>
  <si>
    <t>558758XXXXXX6597</t>
  </si>
  <si>
    <t>558757XXXXXX5657</t>
  </si>
  <si>
    <t>558766XXXXXX5558</t>
  </si>
  <si>
    <t>558765XXXXXX8557</t>
  </si>
  <si>
    <t>558758XXXXXX8865</t>
  </si>
  <si>
    <t>558766XXXXXX7556</t>
  </si>
  <si>
    <t>558758XXXXXX7586</t>
  </si>
  <si>
    <t>558757XXXXXX7577</t>
  </si>
  <si>
    <t>558768XXXXXX5956</t>
  </si>
  <si>
    <t>588897XXXXXX9687</t>
  </si>
  <si>
    <t>588559XXXXXX5969</t>
  </si>
  <si>
    <t>558766XXXXXX8689</t>
  </si>
  <si>
    <t>569888XXXXXX8997</t>
  </si>
  <si>
    <t>558757XXXXXX5597</t>
  </si>
  <si>
    <t>588897XXXXXX5876</t>
  </si>
  <si>
    <t>558765XXXXXX8668</t>
  </si>
  <si>
    <t>558765XXXXXX5698</t>
  </si>
  <si>
    <t>558765XXXXXX9557</t>
  </si>
  <si>
    <t>576788XXXXXX5995</t>
  </si>
  <si>
    <t>558757XXXXXX6585</t>
  </si>
  <si>
    <t>558765XXXXXX8568</t>
  </si>
  <si>
    <t>558769XXXXXX5559</t>
  </si>
  <si>
    <t>558768XXXXXX7985</t>
  </si>
  <si>
    <t>599859XXXXXX6699</t>
  </si>
  <si>
    <t>558757XXXXXX9995</t>
  </si>
  <si>
    <t>558769XXXXXX5767</t>
  </si>
  <si>
    <t>558766XXXXXX9686</t>
  </si>
  <si>
    <t>558768XXXXXX8956</t>
  </si>
  <si>
    <t>558765XXXXXX8759</t>
  </si>
  <si>
    <t>558769XXXXXX7879</t>
  </si>
  <si>
    <t>558766XXXXXX6876</t>
  </si>
  <si>
    <t>558765XXXXXX6565</t>
  </si>
  <si>
    <t>558769XXXXXX6596</t>
  </si>
  <si>
    <t>558766XXXXXX8895</t>
  </si>
  <si>
    <t>558758XXXXXX5898</t>
  </si>
  <si>
    <t>558757XXXXXX8859</t>
  </si>
  <si>
    <t>558765XXXXXX5686</t>
  </si>
  <si>
    <t>595586XXXXXX7856</t>
  </si>
  <si>
    <t>577956XXXXXX9795</t>
  </si>
  <si>
    <t>558766XXXXXX5795</t>
  </si>
  <si>
    <t>576788XXXXXX7986</t>
  </si>
  <si>
    <t>558757XXXXXX5575</t>
  </si>
  <si>
    <t>558757XXXXXX6888</t>
  </si>
  <si>
    <t>558769XXXXXX8865</t>
  </si>
  <si>
    <t>558768XXXXXX7977</t>
  </si>
  <si>
    <t>558765XXXXXX5958</t>
  </si>
  <si>
    <t>558677XXXXXX7986</t>
  </si>
  <si>
    <t>588897XXXXXX7577</t>
  </si>
  <si>
    <t>596666XXXXXX7998</t>
  </si>
  <si>
    <t>588897XXXXXX9967</t>
  </si>
  <si>
    <t>586979XXXXXX8995</t>
  </si>
  <si>
    <t>558766XXXXXX7595</t>
  </si>
  <si>
    <t>588897XXXXXX9795</t>
  </si>
  <si>
    <t>558765XXXXXX7996</t>
  </si>
  <si>
    <t>588559XXXXXX9796</t>
  </si>
  <si>
    <t>596799XXXXXX8988</t>
  </si>
  <si>
    <t>558765XXXXXX8767</t>
  </si>
  <si>
    <t>558677XXXXXX6967</t>
  </si>
  <si>
    <t>557596XXXXXX9569</t>
  </si>
  <si>
    <t>558765XXXXXX5797</t>
  </si>
  <si>
    <t>558769XXXXXX5595</t>
  </si>
  <si>
    <t>558769XXXXXX8767</t>
  </si>
  <si>
    <t>558766XXXXXX8767</t>
  </si>
  <si>
    <t>558765XXXXXX9966</t>
  </si>
  <si>
    <t>558769XXXXXX9667</t>
  </si>
  <si>
    <t>558677XXXXXX8977</t>
  </si>
  <si>
    <t>558766XXXXXX8866</t>
  </si>
  <si>
    <t>558769XXXXXX9996</t>
  </si>
  <si>
    <t>588559XXXXXX8598</t>
  </si>
  <si>
    <t>558766XXXXXX6658</t>
  </si>
  <si>
    <t>588559XXXXXX5669</t>
  </si>
  <si>
    <t>557558XXXXXX7795</t>
  </si>
  <si>
    <t>558769XXXXXX9568</t>
  </si>
  <si>
    <t>558765XXXXXX7886</t>
  </si>
  <si>
    <t>558765XXXXXX9989</t>
  </si>
  <si>
    <t>599685XXXXXX9995</t>
  </si>
  <si>
    <t>558765XXXXXX5657</t>
  </si>
  <si>
    <t>557558XXXXXX7555</t>
  </si>
  <si>
    <t>588897XXXXXX7658</t>
  </si>
  <si>
    <t>596998XXXXXX6988</t>
  </si>
  <si>
    <t>558766XXXXXX7575</t>
  </si>
  <si>
    <t>576778XXXXXX9998</t>
  </si>
  <si>
    <t>558769XXXXXX5565</t>
  </si>
  <si>
    <t>588559XXXXXX9657</t>
  </si>
  <si>
    <t>558769XXXXXX8568</t>
  </si>
  <si>
    <t>558766XXXXXX5857</t>
  </si>
  <si>
    <t>558766XXXXXX9566</t>
  </si>
  <si>
    <t>558765XXXXXX9757</t>
  </si>
  <si>
    <t>558757XXXXXX8559</t>
  </si>
  <si>
    <t>558758XXXXXX8888</t>
  </si>
  <si>
    <t>576785XXXXXX7988</t>
  </si>
  <si>
    <t>558765XXXXXX7769</t>
  </si>
  <si>
    <t>558766XXXXXX8587</t>
  </si>
  <si>
    <t>576785XXXXXX5666</t>
  </si>
  <si>
    <t>558765XXXXXX5886</t>
  </si>
  <si>
    <t>558757XXXXXX8997</t>
  </si>
  <si>
    <t>558777XXXXXX9856</t>
  </si>
  <si>
    <t>558769XXXXXX6996</t>
  </si>
  <si>
    <t>558766XXXXXX5768</t>
  </si>
  <si>
    <t>588897XXXXXX6577</t>
  </si>
  <si>
    <t>558769XXXXXX6697</t>
  </si>
  <si>
    <t>558677XXXXXX8997</t>
  </si>
  <si>
    <t>558777XXXXXX7766</t>
  </si>
  <si>
    <t>558757XXXXXX9869</t>
  </si>
  <si>
    <t>558765XXXXXX6856</t>
  </si>
  <si>
    <t>558757XXXXXX6758</t>
  </si>
  <si>
    <t>557596XXXXXX9759</t>
  </si>
  <si>
    <t>595586XXXXXX5879</t>
  </si>
  <si>
    <t>558765XXXXXX5975</t>
  </si>
  <si>
    <t>576565XXXXXX8757</t>
  </si>
  <si>
    <t>597789XXXXXX6688</t>
  </si>
  <si>
    <t>558766XXXXXX8596</t>
  </si>
  <si>
    <t>558757XXXXXX7667</t>
  </si>
  <si>
    <t>558766XXXXXX9659</t>
  </si>
  <si>
    <t>576789XXXXXX9775</t>
  </si>
  <si>
    <t>558777XXXXXX6579</t>
  </si>
  <si>
    <t>589587XXXXXX9857</t>
  </si>
  <si>
    <t>558766XXXXXX6796</t>
  </si>
  <si>
    <t>577956XXXXXX7568</t>
  </si>
  <si>
    <t>569888XXXXXX5975</t>
  </si>
  <si>
    <t>576788XXXXXX8978</t>
  </si>
  <si>
    <t>596799XXXXXX7995</t>
  </si>
  <si>
    <t>587699XXXXXX7886</t>
  </si>
  <si>
    <t>558766XXXXXX6698</t>
  </si>
  <si>
    <t>558766XXXXXX9787</t>
  </si>
  <si>
    <t>558766XXXXXX7555</t>
  </si>
  <si>
    <t>558765XXXXXX5899</t>
  </si>
  <si>
    <t>558769XXXXXX7576</t>
  </si>
  <si>
    <t>558758XXXXXX6699</t>
  </si>
  <si>
    <t>595586XXXXXX7968</t>
  </si>
  <si>
    <t>558766XXXXXX7978</t>
  </si>
  <si>
    <t>558765XXXXXX9968</t>
  </si>
  <si>
    <t>589987XXXXXX6976</t>
  </si>
  <si>
    <t>558769XXXXXX5578</t>
  </si>
  <si>
    <t>558766XXXXXX9799</t>
  </si>
  <si>
    <t>587699XXXXXX8679</t>
  </si>
  <si>
    <t>558766XXXXXX8785</t>
  </si>
  <si>
    <t>569888XXXXXX5976</t>
  </si>
  <si>
    <t>558757XXXXXX5856</t>
  </si>
  <si>
    <t>558766XXXXXX8788</t>
  </si>
  <si>
    <t>586679XXXXXX8585</t>
  </si>
  <si>
    <t>558765XXXXXX9569</t>
  </si>
  <si>
    <t>558758XXXXXX8976</t>
  </si>
  <si>
    <t>558765XXXXXX8585</t>
  </si>
  <si>
    <t>588559XXXXXX8956</t>
  </si>
  <si>
    <t>558765XXXXXX8869</t>
  </si>
  <si>
    <t>558769XXXXXX7586</t>
  </si>
  <si>
    <t>558766XXXXXX6877</t>
  </si>
  <si>
    <t>588559XXXXXX5788</t>
  </si>
  <si>
    <t>558765XXXXXX7579</t>
  </si>
  <si>
    <t>595675XXXXXX9989</t>
  </si>
  <si>
    <t>558777XXXXXX7579</t>
  </si>
  <si>
    <t>576785XXXXXX5958</t>
  </si>
  <si>
    <t>588897XXXXXX9699</t>
  </si>
  <si>
    <t>589987XXXXXX9967</t>
  </si>
  <si>
    <t>558757XXXXXX6787</t>
  </si>
  <si>
    <t>558777XXXXXX6997</t>
  </si>
  <si>
    <t>558766XXXXXX5557</t>
  </si>
  <si>
    <t>558769XXXXXX8788</t>
  </si>
  <si>
    <t>558766XXXXXX6569</t>
  </si>
  <si>
    <t>599859XXXXXX8589</t>
  </si>
  <si>
    <t>558769XXXXXX7875</t>
  </si>
  <si>
    <t>577956XXXXXX8867</t>
  </si>
  <si>
    <t>558765XXXXXX5765</t>
  </si>
  <si>
    <t>599859XXXXXX7576</t>
  </si>
  <si>
    <t>558766XXXXXX6859</t>
  </si>
  <si>
    <t>558766XXXXXX7979</t>
  </si>
  <si>
    <t>589587XXXXXX9955</t>
  </si>
  <si>
    <t>558765XXXXXX6586</t>
  </si>
  <si>
    <t>577956XXXXXX8869</t>
  </si>
  <si>
    <t>558758XXXXXX7878</t>
  </si>
  <si>
    <t>588897XXXXXX7759</t>
  </si>
  <si>
    <t>558769XXXXXX6655</t>
  </si>
  <si>
    <t>558768XXXXXX8968</t>
  </si>
  <si>
    <t>558765XXXXXX9658</t>
  </si>
  <si>
    <t>558766XXXXXX5668</t>
  </si>
  <si>
    <t>557558XXXXXX7676</t>
  </si>
  <si>
    <t>588559XXXXXX6677</t>
  </si>
  <si>
    <t>558769XXXXXX6995</t>
  </si>
  <si>
    <t>558766XXXXXX8579</t>
  </si>
  <si>
    <t>578768XXXXXX8585</t>
  </si>
  <si>
    <t>595586XXXXXX7878</t>
  </si>
  <si>
    <t>558777XXXXXX8758</t>
  </si>
  <si>
    <t>558769XXXXXX6998</t>
  </si>
  <si>
    <t>595586XXXXXX7999</t>
  </si>
  <si>
    <t>557596XXXXXX8996</t>
  </si>
  <si>
    <t>558765XXXXXX8776</t>
  </si>
  <si>
    <t>595586XXXXXX8669</t>
  </si>
  <si>
    <t>558765XXXXXX5885</t>
  </si>
  <si>
    <t>558757XXXXXX8887</t>
  </si>
  <si>
    <t>558765XXXXXX5569</t>
  </si>
  <si>
    <t>558765XXXXXX8686</t>
  </si>
  <si>
    <t>576775XXXXXX8998</t>
  </si>
  <si>
    <t>558769XXXXXX9565</t>
  </si>
  <si>
    <t>596799XXXXXX5998</t>
  </si>
  <si>
    <t>577956XXXXXX8878</t>
  </si>
  <si>
    <t>558765XXXXXX6568</t>
  </si>
  <si>
    <t>558769XXXXXX7598</t>
  </si>
  <si>
    <t>558766XXXXXX7598</t>
  </si>
  <si>
    <t>558757XXXXXX5996</t>
  </si>
  <si>
    <t>557558XXXXXX5785</t>
  </si>
  <si>
    <t>558766XXXXXX7778</t>
  </si>
  <si>
    <t>558766XXXXXX5966</t>
  </si>
  <si>
    <t>588897XXXXXX9555</t>
  </si>
  <si>
    <t>558777XXXXXX9695</t>
  </si>
  <si>
    <t>558677XXXXXX9975</t>
  </si>
  <si>
    <t>558766XXXXXX8958</t>
  </si>
  <si>
    <t>558758XXXXXX8897</t>
  </si>
  <si>
    <t>558766XXXXXX8697</t>
  </si>
  <si>
    <t>558765XXXXXX7965</t>
  </si>
  <si>
    <t>558765XXXXXX5959</t>
  </si>
  <si>
    <t>558757XXXXXX6757</t>
  </si>
  <si>
    <t>558757XXXXXX9698</t>
  </si>
  <si>
    <t>558757XXXXXX9668</t>
  </si>
  <si>
    <t>558769XXXXXX5658</t>
  </si>
  <si>
    <t>558758XXXXXX8867</t>
  </si>
  <si>
    <t>558765XXXXXX9955</t>
  </si>
  <si>
    <t>595586XXXXXX7579</t>
  </si>
  <si>
    <t>577956XXXXXX9877</t>
  </si>
  <si>
    <t>558769XXXXXX8885</t>
  </si>
  <si>
    <t>588897XXXXXX6868</t>
  </si>
  <si>
    <t>558765XXXXXX9797</t>
  </si>
  <si>
    <t>558766XXXXXX9755</t>
  </si>
  <si>
    <t>558766XXXXXX9865</t>
  </si>
  <si>
    <t>558769XXXXXX5656</t>
  </si>
  <si>
    <t>558769XXXXXX5795</t>
  </si>
  <si>
    <t>558677XXXXXX6998</t>
  </si>
  <si>
    <t>558769XXXXXX7596</t>
  </si>
  <si>
    <t>588559XXXXXX7766</t>
  </si>
  <si>
    <t>557596XXXXXX7699</t>
  </si>
  <si>
    <t>586679XXXXXX5986</t>
  </si>
  <si>
    <t>558769XXXXXX9655</t>
  </si>
  <si>
    <t>558765XXXXXX8578</t>
  </si>
  <si>
    <t>577956XXXXXX6556</t>
  </si>
  <si>
    <t>588897XXXXXX6588</t>
  </si>
  <si>
    <t>558769XXXXXX5785</t>
  </si>
  <si>
    <t>577956XXXXXX9985</t>
  </si>
  <si>
    <t>558765XXXXXX7978</t>
  </si>
  <si>
    <t>558758XXXXXX8967</t>
  </si>
  <si>
    <t>558765XXXXXX6767</t>
  </si>
  <si>
    <t>558765XXXXXX8755</t>
  </si>
  <si>
    <t>588897XXXXXX9765</t>
  </si>
  <si>
    <t>558757XXXXXX7696</t>
  </si>
  <si>
    <t>588897XXXXXX8557</t>
  </si>
  <si>
    <t>565557XXXXXX8758</t>
  </si>
  <si>
    <t>558757XXXXXX5669</t>
  </si>
  <si>
    <t>558765XXXXXX9689</t>
  </si>
  <si>
    <t>558765XXXXXX8587</t>
  </si>
  <si>
    <t>558769XXXXXX5958</t>
  </si>
  <si>
    <t>588897XXXXXX5589</t>
  </si>
  <si>
    <t>576788XXXXXX7998</t>
  </si>
  <si>
    <t>557558XXXXXX8969</t>
  </si>
  <si>
    <t>558769XXXXXX8997</t>
  </si>
  <si>
    <t>576788XXXXXX6999</t>
  </si>
  <si>
    <t>558768XXXXXX5978</t>
  </si>
  <si>
    <t>558766XXXXXX9877</t>
  </si>
  <si>
    <t>588559XXXXXX8565</t>
  </si>
  <si>
    <t>558769XXXXXX9755</t>
  </si>
  <si>
    <t>558769XXXXXX8785</t>
  </si>
  <si>
    <t>558757XXXXXX8668</t>
  </si>
  <si>
    <t>558677XXXXXX5976</t>
  </si>
  <si>
    <t>558765XXXXXX5576</t>
  </si>
  <si>
    <t>588897XXXXXX7599</t>
  </si>
  <si>
    <t>558765XXXXXX7969</t>
  </si>
  <si>
    <t>558758XXXXXX5568</t>
  </si>
  <si>
    <t>569888XXXXXX8995</t>
  </si>
  <si>
    <t>558765XXXXXX9889</t>
  </si>
  <si>
    <t>586679XXXXXX8687</t>
  </si>
  <si>
    <t>558765XXXXXX6867</t>
  </si>
  <si>
    <t>577956XXXXXX9776</t>
  </si>
  <si>
    <t>595586XXXXXX9686</t>
  </si>
  <si>
    <t>558766XXXXXX9697</t>
  </si>
  <si>
    <t>595586XXXXXX7757</t>
  </si>
  <si>
    <t>558769XXXXXX7898</t>
  </si>
  <si>
    <t>558766XXXXXX8865</t>
  </si>
  <si>
    <t>558777XXXXXX6975</t>
  </si>
  <si>
    <t>558766XXXXXX9557</t>
  </si>
  <si>
    <t>588897XXXXXX6788</t>
  </si>
  <si>
    <t>558757XXXXXX5759</t>
  </si>
  <si>
    <t>588559XXXXXX8578</t>
  </si>
  <si>
    <t>558769XXXXXX9887</t>
  </si>
  <si>
    <t>558757XXXXXX6959</t>
  </si>
  <si>
    <t>558766XXXXXX5657</t>
  </si>
  <si>
    <t>558758XXXXXX5896</t>
  </si>
  <si>
    <t>558769XXXXXX9765</t>
  </si>
  <si>
    <t>558768XXXXXX5955</t>
  </si>
  <si>
    <t>577956XXXXXX5669</t>
  </si>
  <si>
    <t>558769XXXXXX8668</t>
  </si>
  <si>
    <t>558766XXXXXX7657</t>
  </si>
  <si>
    <t>558765XXXXXX8857</t>
  </si>
  <si>
    <t>556995XXXXXX9967</t>
  </si>
  <si>
    <t>598958XXXXXX5969</t>
  </si>
  <si>
    <t>598958XXXXXX7569</t>
  </si>
  <si>
    <t>598958XXXXXX7859</t>
  </si>
  <si>
    <t>598958XXXXXX5779</t>
  </si>
  <si>
    <t>598958XXXXXX9959</t>
  </si>
  <si>
    <t>598958XXXXXX8959</t>
  </si>
  <si>
    <t>598979XXXXXX8858</t>
  </si>
  <si>
    <t>598956XXXXXX5679</t>
  </si>
  <si>
    <t>598958XXXXXX6689</t>
  </si>
  <si>
    <t>598988XXXXXX9795</t>
  </si>
  <si>
    <t>598958XXXXXX8699</t>
  </si>
  <si>
    <t>598958XXXXXX9999</t>
  </si>
  <si>
    <t>598969XXXXXX5687</t>
  </si>
  <si>
    <t>598958XXXXXX7689</t>
  </si>
  <si>
    <t>598958XXXXXX9569</t>
  </si>
  <si>
    <t>598958XXXXXX6899</t>
  </si>
  <si>
    <t>598979XXXXXX5668</t>
  </si>
  <si>
    <t>598958XXXXXX9979</t>
  </si>
  <si>
    <t>555889XXXXXX7655</t>
  </si>
  <si>
    <t>598958XXXXXX9759</t>
  </si>
  <si>
    <t>598958XXXXXX6869</t>
  </si>
  <si>
    <t>598978XXXXXX6956</t>
  </si>
  <si>
    <t>598958XXXXXX6759</t>
  </si>
  <si>
    <t>598958XXXXXX8999</t>
  </si>
  <si>
    <t>598958XXXXXX6958</t>
  </si>
  <si>
    <t>598979XXXXXX9875</t>
  </si>
  <si>
    <t>598958XXXXXX8559</t>
  </si>
  <si>
    <t>598986XXXXXX9756</t>
  </si>
  <si>
    <t>598958XXXXXX6859</t>
  </si>
  <si>
    <t>598958XXXXXX9869</t>
  </si>
  <si>
    <t>598979XXXXXX9757</t>
  </si>
  <si>
    <t>598986XXXXXX9586</t>
  </si>
  <si>
    <t>598958XXXXXX6799</t>
  </si>
  <si>
    <t>598958XXXXXX7979</t>
  </si>
  <si>
    <t>555889XXXXXX8958</t>
  </si>
  <si>
    <t>598958XXXXXX6659</t>
  </si>
  <si>
    <t>598969XXXXXX6758</t>
  </si>
  <si>
    <t>598978XXXXXX8855</t>
  </si>
  <si>
    <t>598958XXXXXX8659</t>
  </si>
  <si>
    <t>598958XXXXXX7559</t>
  </si>
  <si>
    <t>555889XXXXXX6785</t>
  </si>
  <si>
    <t>598958XXXXXX6769</t>
  </si>
  <si>
    <t>598958XXXXXX7669</t>
  </si>
  <si>
    <t>598958XXXXXX5789</t>
  </si>
  <si>
    <t>598958XXXXXX9799</t>
  </si>
  <si>
    <t>598958XXXXXX9689</t>
  </si>
  <si>
    <t>598958XXXXXX5999</t>
  </si>
  <si>
    <t>598958XXXXXX6679</t>
  </si>
  <si>
    <t>598958XXXXXX6589</t>
  </si>
  <si>
    <t>598958XXXXXX6979</t>
  </si>
  <si>
    <t>598958XXXXXX8589</t>
  </si>
  <si>
    <t>598958XXXXXX6559</t>
  </si>
  <si>
    <t>598958XXXXXX9859</t>
  </si>
  <si>
    <t>598958XXXXXX5679</t>
  </si>
  <si>
    <t>598958XXXXXX5689</t>
  </si>
  <si>
    <t>598958XXXXXX7969</t>
  </si>
  <si>
    <t>598958XXXXXX6879</t>
  </si>
  <si>
    <t>598958XXXXXX9589</t>
  </si>
  <si>
    <t>598956XXXXXX5759</t>
  </si>
  <si>
    <t>598978XXXXXX8579</t>
  </si>
  <si>
    <t>598958XXXXXX7769</t>
  </si>
  <si>
    <t>598958XXXXXX9899</t>
  </si>
  <si>
    <t>598958XXXXXX7759</t>
  </si>
  <si>
    <t>598958XXXXXX9789</t>
  </si>
  <si>
    <t>598956XXXXXX5559</t>
  </si>
  <si>
    <t>598969XXXXXX6555</t>
  </si>
  <si>
    <t>598958XXXXXX7999</t>
  </si>
  <si>
    <t>598956XXXXXX5898</t>
  </si>
  <si>
    <t>598956XXXXXX7859</t>
  </si>
  <si>
    <t>598958XXXXXX6579</t>
  </si>
  <si>
    <t>598958XXXXXX7699</t>
  </si>
  <si>
    <t>598956XXXXXX8888</t>
  </si>
  <si>
    <t>598958XXXXXX7989</t>
  </si>
  <si>
    <t>598958XXXXXX9659</t>
  </si>
  <si>
    <t>598969XXXXXX7755</t>
  </si>
  <si>
    <t>555889XXXXXX5659</t>
  </si>
  <si>
    <t>598958XXXXXX7868</t>
  </si>
  <si>
    <t>598966XXXXXX9659</t>
  </si>
  <si>
    <t>598969XXXXXX5655</t>
  </si>
  <si>
    <t>598969XXXXXX5785</t>
  </si>
  <si>
    <t>598958XXXXXX6569</t>
  </si>
  <si>
    <t>598988XXXXXX9558</t>
  </si>
  <si>
    <t>598969XXXXXX5558</t>
  </si>
  <si>
    <t>598986XXXXXX5799</t>
  </si>
  <si>
    <t>598958XXXXXX8679</t>
  </si>
  <si>
    <t>598958XXXXXX5659</t>
  </si>
  <si>
    <t>598958XXXXXX9559</t>
  </si>
  <si>
    <t>555889XXXXXX7579</t>
  </si>
  <si>
    <t>598956XXXXXX5569</t>
  </si>
  <si>
    <t>598958XXXXXX5989</t>
  </si>
  <si>
    <t>598978XXXXXX5978</t>
  </si>
  <si>
    <t>598956XXXXXX9759</t>
  </si>
  <si>
    <t>598958XXXXXX7958</t>
  </si>
  <si>
    <t>598958XXXXXX6898</t>
  </si>
  <si>
    <t>598958XXXXXX6999</t>
  </si>
  <si>
    <t>598958XXXXXX5759</t>
  </si>
  <si>
    <t>598958XXXXXX5579</t>
  </si>
  <si>
    <t>598958XXXXXX9769</t>
  </si>
  <si>
    <t>598958XXXXXX8759</t>
  </si>
  <si>
    <t>598958XXXXXX6969</t>
  </si>
  <si>
    <t>598986XXXXXX7959</t>
  </si>
  <si>
    <t>598958XXXXXX8779</t>
  </si>
  <si>
    <t>598958XXXXXX6669</t>
  </si>
  <si>
    <t>598958XXXXXX8859</t>
  </si>
  <si>
    <t>598978XXXXXX6685</t>
  </si>
  <si>
    <t>598958XXXXXX5979</t>
  </si>
  <si>
    <t>598958XXXXXX9579</t>
  </si>
  <si>
    <t>598958XXXXXX8889</t>
  </si>
  <si>
    <t>598988XXXXXX9655</t>
  </si>
  <si>
    <t>598958XXXXXX5959</t>
  </si>
  <si>
    <t>598958XXXXXX7869</t>
  </si>
  <si>
    <t>598958XXXXXX5769</t>
  </si>
  <si>
    <t>598958XXXXXX8969</t>
  </si>
  <si>
    <t>598979XXXXXX7557</t>
  </si>
  <si>
    <t>598978XXXXXX8585</t>
  </si>
  <si>
    <t>598986XXXXXX5569</t>
  </si>
  <si>
    <t>598958XXXXXX7599</t>
  </si>
  <si>
    <t>598978XXXXXX5966</t>
  </si>
  <si>
    <t>598969XXXXXX5876</t>
  </si>
  <si>
    <t>598958XXXXXX5699</t>
  </si>
  <si>
    <t>598958XXXXXX5669</t>
  </si>
  <si>
    <t>598986XXXXXX9657</t>
  </si>
  <si>
    <t>598958XXXXXX8979</t>
  </si>
  <si>
    <t>598958XXXXXX9887</t>
  </si>
  <si>
    <t>598986XXXXXX5869</t>
  </si>
  <si>
    <t>598986XXXXXX7579</t>
  </si>
  <si>
    <t>598958XXXXXX5799</t>
  </si>
  <si>
    <t>598958XXXXXX8669</t>
  </si>
  <si>
    <t>598969XXXXXX9995</t>
  </si>
  <si>
    <t>598958XXXXXX5859</t>
  </si>
  <si>
    <t>555889XXXXXX9985</t>
  </si>
  <si>
    <t>598958XXXXXX5658</t>
  </si>
  <si>
    <t>598979XXXXXX6588</t>
  </si>
  <si>
    <t>555889XXXXXX5595</t>
  </si>
  <si>
    <t>598969XXXXXX8557</t>
  </si>
  <si>
    <t>598958XXXXXX6798</t>
  </si>
  <si>
    <t>598958XXXXXX6699</t>
  </si>
  <si>
    <t>598969XXXXXX5879</t>
  </si>
  <si>
    <t>598979XXXXXX5777</t>
  </si>
  <si>
    <t>598958XXXXXX9669</t>
  </si>
  <si>
    <t>598979XXXXXX6956</t>
  </si>
  <si>
    <t>555889XXXXXX9959</t>
  </si>
  <si>
    <t>555889XXXXXX6855</t>
  </si>
  <si>
    <t>598958XXXXXX5868</t>
  </si>
  <si>
    <t>598969XXXXXX5795</t>
  </si>
  <si>
    <t>598979XXXXXX7955</t>
  </si>
  <si>
    <t>598978XXXXXX9589</t>
  </si>
  <si>
    <t>598979XXXXXX5695</t>
  </si>
  <si>
    <t>555889XXXXXX5666</t>
  </si>
  <si>
    <t>598986XXXXXX9856</t>
  </si>
  <si>
    <t>598958XXXXXX5778</t>
  </si>
  <si>
    <t>598969XXXXXX7588</t>
  </si>
  <si>
    <t>598958XXXXXX9988</t>
  </si>
  <si>
    <t>598986XXXXXX9685</t>
  </si>
  <si>
    <t>555889XXXXXX7959</t>
  </si>
  <si>
    <t>598978XXXXXX5995</t>
  </si>
  <si>
    <t>598958XXXXXX7879</t>
  </si>
  <si>
    <t>598958XXXXXX6599</t>
  </si>
  <si>
    <t>598958XXXXXX5879</t>
  </si>
  <si>
    <t>598956XXXXXX9689</t>
  </si>
  <si>
    <t>598979XXXXXX8559</t>
  </si>
  <si>
    <t>598958XXXXXX5589</t>
  </si>
  <si>
    <t>598958XXXXXX6959</t>
  </si>
  <si>
    <t>598956XXXXXX8959</t>
  </si>
  <si>
    <t>598958XXXXXX5768</t>
  </si>
  <si>
    <t>598956XXXXXX9699</t>
  </si>
  <si>
    <t>598969XXXXXX8559</t>
  </si>
  <si>
    <t>598958XXXXXX7959</t>
  </si>
  <si>
    <t>598979XXXXXX7579</t>
  </si>
  <si>
    <t>598969XXXXXX5878</t>
  </si>
  <si>
    <t>598969XXXXXX9557</t>
  </si>
  <si>
    <t>598958XXXXXX8579</t>
  </si>
  <si>
    <t>598956XXXXXX8559</t>
  </si>
  <si>
    <t>555889XXXXXX8597</t>
  </si>
  <si>
    <t>598966XXXXXX8579</t>
  </si>
  <si>
    <t>598958XXXXXX5889</t>
  </si>
  <si>
    <t>598979XXXXXX5688</t>
  </si>
  <si>
    <t>598979XXXXXX9685</t>
  </si>
  <si>
    <t>555889XXXXXX5697</t>
  </si>
  <si>
    <t>598958XXXXXX5988</t>
  </si>
  <si>
    <t>598969XXXXXX6765</t>
  </si>
  <si>
    <t>598969XXXXXX5588</t>
  </si>
  <si>
    <t>598969XXXXXX5995</t>
  </si>
  <si>
    <t>598978XXXXXX9865</t>
  </si>
  <si>
    <t>598958XXXXXX6778</t>
  </si>
  <si>
    <t>555889XXXXXX8955</t>
  </si>
  <si>
    <t>598979XXXXXX9565</t>
  </si>
  <si>
    <t>598958XXXXXX8878</t>
  </si>
  <si>
    <t>598969XXXXXX5856</t>
  </si>
  <si>
    <t>598978XXXXXX8857</t>
  </si>
  <si>
    <t>555889XXXXXX5689</t>
  </si>
  <si>
    <t>566869XXXXXX5886</t>
  </si>
  <si>
    <t>587569XXXXXX8557</t>
  </si>
  <si>
    <t>579675XXXXXX9967</t>
  </si>
  <si>
    <t>586586XXXXXX6856</t>
  </si>
  <si>
    <t>558758XXXXXX6669</t>
  </si>
  <si>
    <t>557558XXXXXX6567</t>
  </si>
  <si>
    <t>558766XXXXXX5576</t>
  </si>
  <si>
    <t>558769XXXXXX6588</t>
  </si>
  <si>
    <t>558766XXXXXX9679</t>
  </si>
  <si>
    <t>558765XXXXXX9695</t>
  </si>
  <si>
    <t>598958XXXXXX7799</t>
  </si>
  <si>
    <t>558769XXXXXX9569</t>
  </si>
  <si>
    <t>557558XXXXXX7796</t>
  </si>
  <si>
    <t>558677XXXXXX8988</t>
  </si>
  <si>
    <t>558769XXXXXX8686</t>
  </si>
  <si>
    <t>586679XXXXXX6985</t>
  </si>
  <si>
    <t>599859XXXXXX5796</t>
  </si>
  <si>
    <t>558765XXXXXX6757</t>
  </si>
  <si>
    <t>597789XXXXXX6599</t>
  </si>
  <si>
    <t>558765XXXXXX6678</t>
  </si>
  <si>
    <t>595896XXXXXX5986</t>
  </si>
  <si>
    <t>558757XXXXXX5556</t>
  </si>
  <si>
    <t>596998XXXXXX7997</t>
  </si>
  <si>
    <t>558777XXXXXX5775</t>
  </si>
  <si>
    <t>558677XXXXXX5975</t>
  </si>
  <si>
    <t>558757XXXXXX9596</t>
  </si>
  <si>
    <t>557665XXXXXX8857</t>
  </si>
  <si>
    <t>558777XXXXXX7675</t>
  </si>
  <si>
    <t>595968XXXXXX5985</t>
  </si>
  <si>
    <t>557558XXXXXX6895</t>
  </si>
  <si>
    <t>558766XXXXXX5995</t>
  </si>
  <si>
    <t>558677XXXXXX5959</t>
  </si>
  <si>
    <t>558768XXXXXX7889</t>
  </si>
  <si>
    <t>558777XXXXXX6679</t>
  </si>
  <si>
    <t>558769XXXXXX6556</t>
  </si>
  <si>
    <t>558757XXXXXX8896</t>
  </si>
  <si>
    <t>596666XXXXXX8996</t>
  </si>
  <si>
    <t>558677XXXXXX9967</t>
  </si>
  <si>
    <t>599685XXXXXX9965</t>
  </si>
  <si>
    <t>558777XXXXXX5999</t>
  </si>
  <si>
    <t>558757XXXXXX9768</t>
  </si>
  <si>
    <t>569888XXXXXX9958</t>
  </si>
  <si>
    <t>558777XXXXXX6868</t>
  </si>
  <si>
    <t>558766XXXXXX9656</t>
  </si>
  <si>
    <t>558769XXXXXX7698</t>
  </si>
  <si>
    <t>558777XXXXXX9855</t>
  </si>
  <si>
    <t>596666XXXXXX9995</t>
  </si>
  <si>
    <t>586679XXXXXX8788</t>
  </si>
  <si>
    <t>589987XXXXXX6985</t>
  </si>
  <si>
    <t>576785XXXXXX7987</t>
  </si>
  <si>
    <t>558677XXXXXX6965</t>
  </si>
  <si>
    <t>569888XXXXXX7989</t>
  </si>
  <si>
    <t>558757XXXXXX6887</t>
  </si>
  <si>
    <t>558677XXXXXX5977</t>
  </si>
  <si>
    <t>558765XXXXXX7559</t>
  </si>
  <si>
    <t>558765XXXXXX8859</t>
  </si>
  <si>
    <t>596799XXXXXX5989</t>
  </si>
  <si>
    <t>558765XXXXXX6669</t>
  </si>
  <si>
    <t>558677XXXXXX8968</t>
  </si>
  <si>
    <t>589877XXXXXX8995</t>
  </si>
  <si>
    <t>586679XXXXXX7687</t>
  </si>
  <si>
    <t>576788XXXXXX6996</t>
  </si>
  <si>
    <t>558757XXXXXX9899</t>
  </si>
  <si>
    <t>558766XXXXXX6678</t>
  </si>
  <si>
    <t>557665XXXXXX5679</t>
  </si>
  <si>
    <t>588559XXXXXX6598</t>
  </si>
  <si>
    <t>558769XXXXXX5769</t>
  </si>
  <si>
    <t>556779XXXXXX7575</t>
  </si>
  <si>
    <t>558769XXXXXX9679</t>
  </si>
  <si>
    <t>558768XXXXXX8976</t>
  </si>
  <si>
    <t>558765XXXXXX8898</t>
  </si>
  <si>
    <t>558766XXXXXX7799</t>
  </si>
  <si>
    <t>596666XXXXXX5999</t>
  </si>
  <si>
    <t>569888XXXXXX5985</t>
  </si>
  <si>
    <t>558757XXXXXX7866</t>
  </si>
  <si>
    <t>558777XXXXXX9998</t>
  </si>
  <si>
    <t>558677XXXXXX7985</t>
  </si>
  <si>
    <t>586679XXXXXX7779</t>
  </si>
  <si>
    <t>596666XXXXXX6999</t>
  </si>
  <si>
    <t>558766XXXXXX8588</t>
  </si>
  <si>
    <t>558765XXXXXX5796</t>
  </si>
  <si>
    <t>595586XXXXXX9789</t>
  </si>
  <si>
    <t>586679XXXXXX7987</t>
  </si>
  <si>
    <t>557558XXXXXX9798</t>
  </si>
  <si>
    <t>557558XXXXXX6579</t>
  </si>
  <si>
    <t>558777XXXXXX8769</t>
  </si>
  <si>
    <t>588559XXXXXX9759</t>
  </si>
  <si>
    <t>558768XXXXXX7965</t>
  </si>
  <si>
    <t>558765XXXXXX7656</t>
  </si>
  <si>
    <t>558769XXXXXX9799</t>
  </si>
  <si>
    <t>558677XXXXXX8978</t>
  </si>
  <si>
    <t>558769XXXXXX6768</t>
  </si>
  <si>
    <t>557558XXXXXX7988</t>
  </si>
  <si>
    <t>596666XXXXXX8999</t>
  </si>
  <si>
    <t>586979XXXXXX8999</t>
  </si>
  <si>
    <t>588559XXXXXX7877</t>
  </si>
  <si>
    <t>558777XXXXXX6688</t>
  </si>
  <si>
    <t>558677XXXXXX7995</t>
  </si>
  <si>
    <t>588559XXXXXX7785</t>
  </si>
  <si>
    <t>558768XXXXXX9986</t>
  </si>
  <si>
    <t>589877XXXXXX7797</t>
  </si>
  <si>
    <t>558765XXXXXX8556</t>
  </si>
  <si>
    <t>588559XXXXXX7696</t>
  </si>
  <si>
    <t>595896XXXXXX8966</t>
  </si>
  <si>
    <t>558677XXXXXX7975</t>
  </si>
  <si>
    <t>569888XXXXXX7987</t>
  </si>
  <si>
    <t>577956XXXXXX9965</t>
  </si>
  <si>
    <t>588897XXXXXX7789</t>
  </si>
  <si>
    <t>595586XXXXXX7659</t>
  </si>
  <si>
    <t>595896XXXXXX9975</t>
  </si>
  <si>
    <t>588559XXXXXX8687</t>
  </si>
  <si>
    <t>558769XXXXXX7985</t>
  </si>
  <si>
    <t>558757XXXXXX8998</t>
  </si>
  <si>
    <t>558677XXXXXX9985</t>
  </si>
  <si>
    <t>558777XXXXXX5889</t>
  </si>
  <si>
    <t>558769XXXXXX8798</t>
  </si>
  <si>
    <t>558765XXXXXX9885</t>
  </si>
  <si>
    <t>569888XXXXXX8897</t>
  </si>
  <si>
    <t>556779XXXXXX7995</t>
  </si>
  <si>
    <t>558777XXXXXX8698</t>
  </si>
  <si>
    <t>556779XXXXXX6589</t>
  </si>
  <si>
    <t>588897XXXXXX6576</t>
  </si>
  <si>
    <t>558766XXXXXX8889</t>
  </si>
  <si>
    <t>558769XXXXXX9999</t>
  </si>
  <si>
    <t>558769XXXXXX8598</t>
  </si>
  <si>
    <t>589587XXXXXX9869</t>
  </si>
  <si>
    <t>558769XXXXXX7856</t>
  </si>
  <si>
    <t>558765XXXXXX8965</t>
  </si>
  <si>
    <t>558766XXXXXX9586</t>
  </si>
  <si>
    <t>558777XXXXXX5875</t>
  </si>
  <si>
    <t>589987XXXXXX6979</t>
  </si>
  <si>
    <t>597885XXXXXX9766</t>
  </si>
  <si>
    <t>558766XXXXXX8559</t>
  </si>
  <si>
    <t>599859XXXXXX8695</t>
  </si>
  <si>
    <t>558769XXXXXX6867</t>
  </si>
  <si>
    <t>588597XXXXXX9997</t>
  </si>
  <si>
    <t>588559XXXXXX5956</t>
  </si>
  <si>
    <t>558757XXXXXX8976</t>
  </si>
  <si>
    <t>558766XXXXXX6756</t>
  </si>
  <si>
    <t>558757XXXXXX8797</t>
  </si>
  <si>
    <t>595586XXXXXX5958</t>
  </si>
  <si>
    <t>558765XXXXXX6765</t>
  </si>
  <si>
    <t>596799XXXXXX6997</t>
  </si>
  <si>
    <t>576775XXXXXX8996</t>
  </si>
  <si>
    <t>558766XXXXXX9568</t>
  </si>
  <si>
    <t>558777XXXXXX5785</t>
  </si>
  <si>
    <t>588897XXXXXX6789</t>
  </si>
  <si>
    <t>558758XXXXXX8869</t>
  </si>
  <si>
    <t>558766XXXXXX8786</t>
  </si>
  <si>
    <t>558765XXXXXX8579</t>
  </si>
  <si>
    <t>589877XXXXXX6998</t>
  </si>
  <si>
    <t>557558XXXXXX8769</t>
  </si>
  <si>
    <t>596666XXXXXX9999</t>
  </si>
  <si>
    <t>576778XXXXXX5995</t>
  </si>
  <si>
    <t>558769XXXXXX6586</t>
  </si>
  <si>
    <t>597789XXXXXX9777</t>
  </si>
  <si>
    <t>558766XXXXXX8886</t>
  </si>
  <si>
    <t>558769XXXXXX6985</t>
  </si>
  <si>
    <t>558765XXXXXX5878</t>
  </si>
  <si>
    <t>558769XXXXXX8856</t>
  </si>
  <si>
    <t>558758XXXXXX7687</t>
  </si>
  <si>
    <t>599859XXXXXX8699</t>
  </si>
  <si>
    <t>558765XXXXXX7799</t>
  </si>
  <si>
    <t>558769XXXXXX6665</t>
  </si>
  <si>
    <t>558766XXXXXX5677</t>
  </si>
  <si>
    <t>588897XXXXXX6967</t>
  </si>
  <si>
    <t>599859XXXXXX8595</t>
  </si>
  <si>
    <t>558765XXXXXX6955</t>
  </si>
  <si>
    <t>558765XXXXXX9886</t>
  </si>
  <si>
    <t>556779XXXXXX6695</t>
  </si>
  <si>
    <t>557558XXXXXX9766</t>
  </si>
  <si>
    <t>558758XXXXXX5657</t>
  </si>
  <si>
    <t>558766XXXXXX9666</t>
  </si>
  <si>
    <t>558758XXXXXX6587</t>
  </si>
  <si>
    <t>558766XXXXXX9595</t>
  </si>
  <si>
    <t>558757XXXXXX9686</t>
  </si>
  <si>
    <t>558765XXXXXX9969</t>
  </si>
  <si>
    <t>588559XXXXXX7985</t>
  </si>
  <si>
    <t>558769XXXXXX7665</t>
  </si>
  <si>
    <t>558677XXXXXX6956</t>
  </si>
  <si>
    <t>558766XXXXXX8695</t>
  </si>
  <si>
    <t>596666XXXXXX7997</t>
  </si>
  <si>
    <t>588897XXXXXX6996</t>
  </si>
  <si>
    <t>595586XXXXXX7557</t>
  </si>
  <si>
    <t>586679XXXXXX9977</t>
  </si>
  <si>
    <t>558677XXXXXX7989</t>
  </si>
  <si>
    <t>588897XXXXXX9779</t>
  </si>
  <si>
    <t>558677XXXXXX8975</t>
  </si>
  <si>
    <t>558766XXXXXX5896</t>
  </si>
  <si>
    <t>558757XXXXXX6969</t>
  </si>
  <si>
    <t>588897XXXXXX7856</t>
  </si>
  <si>
    <t>558765XXXXXX6567</t>
  </si>
  <si>
    <t>558777XXXXXX8766</t>
  </si>
  <si>
    <t>558769XXXXXX5957</t>
  </si>
  <si>
    <t>595586XXXXXX5766</t>
  </si>
  <si>
    <t>558766XXXXXX9565</t>
  </si>
  <si>
    <t>577956XXXXXX5666</t>
  </si>
  <si>
    <t>558765XXXXXX5875</t>
  </si>
  <si>
    <t>586679XXXXXX9787</t>
  </si>
  <si>
    <t>558766XXXXXX5685</t>
  </si>
  <si>
    <t>558768XXXXXX6958</t>
  </si>
  <si>
    <t>558757XXXXXX7656</t>
  </si>
  <si>
    <t>569888XXXXXX5996</t>
  </si>
  <si>
    <t>558769XXXXXX5697</t>
  </si>
  <si>
    <t>586679XXXXXX5576</t>
  </si>
  <si>
    <t>558677XXXXXX5957</t>
  </si>
  <si>
    <t>558758XXXXXX9788</t>
  </si>
  <si>
    <t>558677XXXXXX7997</t>
  </si>
  <si>
    <t>597885XXXXXX5555</t>
  </si>
  <si>
    <t>558769XXXXXX8986</t>
  </si>
  <si>
    <t>556966XXXXXX8587</t>
  </si>
  <si>
    <t>558757XXXXXX6678</t>
  </si>
  <si>
    <t>558766XXXXXX7669</t>
  </si>
  <si>
    <t>558766XXXXXX9979</t>
  </si>
  <si>
    <t>558777XXXXXX9696</t>
  </si>
  <si>
    <t>558677XXXXXX7979</t>
  </si>
  <si>
    <t>588559XXXXXX8557</t>
  </si>
  <si>
    <t>577956XXXXXX7899</t>
  </si>
  <si>
    <t>576778XXXXXX9999</t>
  </si>
  <si>
    <t>558765XXXXXX7789</t>
  </si>
  <si>
    <t>588897XXXXXX8865</t>
  </si>
  <si>
    <t>557596XXXXXX7856</t>
  </si>
  <si>
    <t>586679XXXXXX9959</t>
  </si>
  <si>
    <t>558765XXXXXX6698</t>
  </si>
  <si>
    <t>558758XXXXXX8956</t>
  </si>
  <si>
    <t>599859XXXXXX6995</t>
  </si>
  <si>
    <t>558758XXXXXX5567</t>
  </si>
  <si>
    <t>558769XXXXXX6868</t>
  </si>
  <si>
    <t>596666XXXXXX9998</t>
  </si>
  <si>
    <t>558765XXXXXX5795</t>
  </si>
  <si>
    <t>558765XXXXXX9977</t>
  </si>
  <si>
    <t>586679XXXXXX8677</t>
  </si>
  <si>
    <t>558768XXXXXX7987</t>
  </si>
  <si>
    <t>558765XXXXXX5955</t>
  </si>
  <si>
    <t>588559XXXXXX5798</t>
  </si>
  <si>
    <t>558769XXXXXX5886</t>
  </si>
  <si>
    <t>588897XXXXXX8666</t>
  </si>
  <si>
    <t>558777XXXXXX8578</t>
  </si>
  <si>
    <t>558777XXXXXX9685</t>
  </si>
  <si>
    <t>558769XXXXXX7859</t>
  </si>
  <si>
    <t>558769XXXXXX6597</t>
  </si>
  <si>
    <t>558777XXXXXX7899</t>
  </si>
  <si>
    <t>558757XXXXXX7566</t>
  </si>
  <si>
    <t>558769XXXXXX7855</t>
  </si>
  <si>
    <t>558757XXXXXX5758</t>
  </si>
  <si>
    <t>557596XXXXXX8659</t>
  </si>
  <si>
    <t>595896XXXXXX6987</t>
  </si>
  <si>
    <t>558766XXXXXX9576</t>
  </si>
  <si>
    <t>588897XXXXXX9759</t>
  </si>
  <si>
    <t>599859XXXXXX5777</t>
  </si>
  <si>
    <t>569888XXXXXX9987</t>
  </si>
  <si>
    <t>558758XXXXXX6766</t>
  </si>
  <si>
    <t>558777XXXXXX7977</t>
  </si>
  <si>
    <t>588559XXXXXX5757</t>
  </si>
  <si>
    <t>558758XXXXXX8879</t>
  </si>
  <si>
    <t>558765XXXXXX8978</t>
  </si>
  <si>
    <t>558768XXXXXX9957</t>
  </si>
  <si>
    <t>558758XXXXXX5698</t>
  </si>
  <si>
    <t>595968XXXXXX9889</t>
  </si>
  <si>
    <t>558769XXXXXX6776</t>
  </si>
  <si>
    <t>569888XXXXXX5977</t>
  </si>
  <si>
    <t>557558XXXXXX7867</t>
  </si>
  <si>
    <t>558769XXXXXX9797</t>
  </si>
  <si>
    <t>588897XXXXXX9598</t>
  </si>
  <si>
    <t>558769XXXXXX9556</t>
  </si>
  <si>
    <t>558769XXXXXX5699</t>
  </si>
  <si>
    <t>558765XXXXXX9785</t>
  </si>
  <si>
    <t>586679XXXXXX7587</t>
  </si>
  <si>
    <t>599685XXXXXX8996</t>
  </si>
  <si>
    <t>558777XXXXXX6885</t>
  </si>
  <si>
    <t>599685XXXXXX5999</t>
  </si>
  <si>
    <t>557596XXXXXX8569</t>
  </si>
  <si>
    <t>558765XXXXXX7956</t>
  </si>
  <si>
    <t>558769XXXXXX8759</t>
  </si>
  <si>
    <t>558766XXXXXX6577</t>
  </si>
  <si>
    <t>596666XXXXXX6996</t>
  </si>
  <si>
    <t>558765XXXXXX8695</t>
  </si>
  <si>
    <t>558757XXXXXX8875</t>
  </si>
  <si>
    <t>596799XXXXXX9988</t>
  </si>
  <si>
    <t>586679XXXXXX7677</t>
  </si>
  <si>
    <t>597885XXXXXX8856</t>
  </si>
  <si>
    <t>558765XXXXXX8559</t>
  </si>
  <si>
    <t>596998XXXXXX5985</t>
  </si>
  <si>
    <t>558765XXXXXX7587</t>
  </si>
  <si>
    <t>558769XXXXXX5967</t>
  </si>
  <si>
    <t>558777XXXXXX8786</t>
  </si>
  <si>
    <t>558769XXXXXX6977</t>
  </si>
  <si>
    <t>588897XXXXXX5785</t>
  </si>
  <si>
    <t>596998XXXXXX7978</t>
  </si>
  <si>
    <t>597789XXXXXX8966</t>
  </si>
  <si>
    <t>569888XXXXXX8988</t>
  </si>
  <si>
    <t>588897XXXXXX5698</t>
  </si>
  <si>
    <t>558777XXXXXX6777</t>
  </si>
  <si>
    <t>595586XXXXXX6655</t>
  </si>
  <si>
    <t>558777XXXXXX7658</t>
  </si>
  <si>
    <t>558765XXXXXX8699</t>
  </si>
  <si>
    <t>558766XXXXXX9955</t>
  </si>
  <si>
    <t>589986XXXXXX9999</t>
  </si>
  <si>
    <t>558757XXXXXX5679</t>
  </si>
  <si>
    <t>558757XXXXXX9565</t>
  </si>
  <si>
    <t>569888XXXXXX8986</t>
  </si>
  <si>
    <t>557596XXXXXX9857</t>
  </si>
  <si>
    <t>558765XXXXXX7957</t>
  </si>
  <si>
    <t>588559XXXXXX7998</t>
  </si>
  <si>
    <t>558769XXXXXX7969</t>
  </si>
  <si>
    <t>588559XXXXXX8759</t>
  </si>
  <si>
    <t>558777XXXXXX7558</t>
  </si>
  <si>
    <t>558769XXXXXX6699</t>
  </si>
  <si>
    <t>576775XXXXXX9999</t>
  </si>
  <si>
    <t>558777XXXXXX9777</t>
  </si>
  <si>
    <t>558766XXXXXX5667</t>
  </si>
  <si>
    <t>558765XXXXXX7676</t>
  </si>
  <si>
    <t>589877XXXXXX8997</t>
  </si>
  <si>
    <t>597885XXXXXX6676</t>
  </si>
  <si>
    <t>558766XXXXXX9677</t>
  </si>
  <si>
    <t>597885XXXXXX6778</t>
  </si>
  <si>
    <t>576778XXXXXX7995</t>
  </si>
  <si>
    <t>586679XXXXXX5585</t>
  </si>
  <si>
    <t>558769XXXXXX8887</t>
  </si>
  <si>
    <t>558765XXXXXX6898</t>
  </si>
  <si>
    <t>558777XXXXXX5985</t>
  </si>
  <si>
    <t>588897XXXXXX8588</t>
  </si>
  <si>
    <t>556779XXXXXX6766</t>
  </si>
  <si>
    <t>558765XXXXXX7995</t>
  </si>
  <si>
    <t>596998XXXXXX9996</t>
  </si>
  <si>
    <t>558777XXXXXX9556</t>
  </si>
  <si>
    <t>597885XXXXXX6559</t>
  </si>
  <si>
    <t>588559XXXXXX7569</t>
  </si>
  <si>
    <t>588559XXXXXX5656</t>
  </si>
  <si>
    <t>558777XXXXXX8659</t>
  </si>
  <si>
    <t>599859XXXXXX6996</t>
  </si>
  <si>
    <t>558757XXXXXX6768</t>
  </si>
  <si>
    <t>558769XXXXXX5779</t>
  </si>
  <si>
    <t>589877XXXXXX5998</t>
  </si>
  <si>
    <t>558677XXXXXX6969</t>
  </si>
  <si>
    <t>569888XXXXXX5979</t>
  </si>
  <si>
    <t>595586XXXXXX6555</t>
  </si>
  <si>
    <t>558777XXXXXX6597</t>
  </si>
  <si>
    <t>558766XXXXXX5767</t>
  </si>
  <si>
    <t>576789XXXXXX9559</t>
  </si>
  <si>
    <t>557558XXXXXX9697</t>
  </si>
  <si>
    <t>595586XXXXXX7966</t>
  </si>
  <si>
    <t>558769XXXXXX5976</t>
  </si>
  <si>
    <t>588559XXXXXX6575</t>
  </si>
  <si>
    <t>595675XXXXXX9958</t>
  </si>
  <si>
    <t>558766XXXXXX8578</t>
  </si>
  <si>
    <t>586979XXXXXX9899</t>
  </si>
  <si>
    <t>558757XXXXXX9889</t>
  </si>
  <si>
    <t>558765XXXXXX8955</t>
  </si>
  <si>
    <t>558768XXXXXX9988</t>
  </si>
  <si>
    <t>558769XXXXXX7877</t>
  </si>
  <si>
    <t>558777XXXXXX7669</t>
  </si>
  <si>
    <t>595586XXXXXX8795</t>
  </si>
  <si>
    <t>569888XXXXXX5986</t>
  </si>
  <si>
    <t>588559XXXXXX5998</t>
  </si>
  <si>
    <t>558766XXXXXX5595</t>
  </si>
  <si>
    <t>557558XXXXXX6958</t>
  </si>
  <si>
    <t>558777XXXXXX9598</t>
  </si>
  <si>
    <t>588897XXXXXX7657</t>
  </si>
  <si>
    <t>558769XXXXXX9886</t>
  </si>
  <si>
    <t>558769XXXXXX6756</t>
  </si>
  <si>
    <t>558769XXXXXX5558</t>
  </si>
  <si>
    <t>558769XXXXXX5897</t>
  </si>
  <si>
    <t>558777XXXXXX7878</t>
  </si>
  <si>
    <t>557558XXXXXX9596</t>
  </si>
  <si>
    <t>558758XXXXXX9699</t>
  </si>
  <si>
    <t>558765XXXXXX7876</t>
  </si>
  <si>
    <t>599769XXXXXX7778</t>
  </si>
  <si>
    <t>558769XXXXXX7667</t>
  </si>
  <si>
    <t>558757XXXXXX9685</t>
  </si>
  <si>
    <t>596666XXXXXX8995</t>
  </si>
  <si>
    <t>558769XXXXXX7779</t>
  </si>
  <si>
    <t>558677XXXXXX5969</t>
  </si>
  <si>
    <t>557596XXXXXX8676</t>
  </si>
  <si>
    <t>558777XXXXXX5675</t>
  </si>
  <si>
    <t>558777XXXXXX6568</t>
  </si>
  <si>
    <t>558677XXXXXX5767</t>
  </si>
  <si>
    <t>558769XXXXXX6988</t>
  </si>
  <si>
    <t>558766XXXXXX8595</t>
  </si>
  <si>
    <t>588897XXXXXX9869</t>
  </si>
  <si>
    <t>589987XXXXXX5988</t>
  </si>
  <si>
    <t>596998XXXXXX8979</t>
  </si>
  <si>
    <t>587699XXXXXX9595</t>
  </si>
  <si>
    <t>599859XXXXXX5898</t>
  </si>
  <si>
    <t>558769XXXXXX9695</t>
  </si>
  <si>
    <t>569888XXXXXX9996</t>
  </si>
  <si>
    <t>558677XXXXXX5995</t>
  </si>
  <si>
    <t>576789XXXXXX9669</t>
  </si>
  <si>
    <t>558777XXXXXX8868</t>
  </si>
  <si>
    <t>558769XXXXXX5797</t>
  </si>
  <si>
    <t>588559XXXXXX5576</t>
  </si>
  <si>
    <t>596799XXXXXX9985</t>
  </si>
  <si>
    <t>558757XXXXXX6588</t>
  </si>
  <si>
    <t>595968XXXXXX8865</t>
  </si>
  <si>
    <t>596998XXXXXX6979</t>
  </si>
  <si>
    <t>558758XXXXXX6789</t>
  </si>
  <si>
    <t>558777XXXXXX8976</t>
  </si>
  <si>
    <t>596998XXXXXX9995</t>
  </si>
  <si>
    <t>558765XXXXXX7979</t>
  </si>
  <si>
    <t>577956XXXXXX5968</t>
  </si>
  <si>
    <t>588897XXXXXX9769</t>
  </si>
  <si>
    <t>558768XXXXXX9955</t>
  </si>
  <si>
    <t>596998XXXXXX5988</t>
  </si>
  <si>
    <t>586679XXXXXX5889</t>
  </si>
  <si>
    <t>558777XXXXXX8555</t>
  </si>
  <si>
    <t>597789XXXXXX6886</t>
  </si>
  <si>
    <t>588897XXXXXX8678</t>
  </si>
  <si>
    <t>555979XXXXXX9795</t>
  </si>
  <si>
    <t>558757XXXXXX9566</t>
  </si>
  <si>
    <t>557558XXXXXX6988</t>
  </si>
  <si>
    <t>595896XXXXXX6997</t>
  </si>
  <si>
    <t>558777XXXXXX7865</t>
  </si>
  <si>
    <t>555979XXXXXX9577</t>
  </si>
  <si>
    <t>558765XXXXXX9985</t>
  </si>
  <si>
    <t>558677XXXXXX7969</t>
  </si>
  <si>
    <t>558769XXXXXX6778</t>
  </si>
  <si>
    <t>558766XXXXXX6879</t>
  </si>
  <si>
    <t>558757XXXXXX6975</t>
  </si>
  <si>
    <t>557558XXXXXX9898</t>
  </si>
  <si>
    <t>589987XXXXXX6997</t>
  </si>
  <si>
    <t>558758XXXXXX9975</t>
  </si>
  <si>
    <t>558769XXXXXX8857</t>
  </si>
  <si>
    <t>558769XXXXXX8659</t>
  </si>
  <si>
    <t>558765XXXXXX9887</t>
  </si>
  <si>
    <t>599685XXXXXX5975</t>
  </si>
  <si>
    <t>595896XXXXXX7975</t>
  </si>
  <si>
    <t>558777XXXXXX5858</t>
  </si>
  <si>
    <t>596666XXXXXX6989</t>
  </si>
  <si>
    <t>569888XXXXXX8975</t>
  </si>
  <si>
    <t>558765XXXXXX8597</t>
  </si>
  <si>
    <t>589877XXXXXX6899</t>
  </si>
  <si>
    <t>558677XXXXXX6885</t>
  </si>
  <si>
    <t>596998XXXXXX8956</t>
  </si>
  <si>
    <t>599859XXXXXX6998</t>
  </si>
  <si>
    <t>588897XXXXXX8777</t>
  </si>
  <si>
    <t>597885XXXXXX5558</t>
  </si>
  <si>
    <t>596666XXXXXX7995</t>
  </si>
  <si>
    <t>558768XXXXXX5987</t>
  </si>
  <si>
    <t>588559XXXXXX5588</t>
  </si>
  <si>
    <t>558777XXXXXX8599</t>
  </si>
  <si>
    <t>596998XXXXXX5997</t>
  </si>
  <si>
    <t>558766XXXXXX7878</t>
  </si>
  <si>
    <t>558777XXXXXX9699</t>
  </si>
  <si>
    <t>558765XXXXXX8968</t>
  </si>
  <si>
    <t>558758XXXXXX5978</t>
  </si>
  <si>
    <t>588897XXXXXX8788</t>
  </si>
  <si>
    <t>558765XXXXXX8599</t>
  </si>
  <si>
    <t>558757XXXXXX6897</t>
  </si>
  <si>
    <t>558765XXXXXX9676</t>
  </si>
  <si>
    <t>558766XXXXXX6659</t>
  </si>
  <si>
    <t>558765XXXXXX6958</t>
  </si>
  <si>
    <t>558765XXXXXX8758</t>
  </si>
  <si>
    <t>558766XXXXXX5999</t>
  </si>
  <si>
    <t>558777XXXXXX9967</t>
  </si>
  <si>
    <t>558766XXXXXX5959</t>
  </si>
  <si>
    <t>569888XXXXXX8968</t>
  </si>
  <si>
    <t>558757XXXXXX5798</t>
  </si>
  <si>
    <t>558768XXXXXX7956</t>
  </si>
  <si>
    <t>578768XXXXXX5995</t>
  </si>
  <si>
    <t>558766XXXXXX5899</t>
  </si>
  <si>
    <t>558769XXXXXX7967</t>
  </si>
  <si>
    <t>595968XXXXXX5965</t>
  </si>
  <si>
    <t>558769XXXXXX6559</t>
  </si>
  <si>
    <t>599859XXXXXX8796</t>
  </si>
  <si>
    <t>557596XXXXXX6878</t>
  </si>
  <si>
    <t>558757XXXXXX6577</t>
  </si>
  <si>
    <t>588559XXXXXX6969</t>
  </si>
  <si>
    <t>558765XXXXXX9877</t>
  </si>
  <si>
    <t>597885XXXXXX8675</t>
  </si>
  <si>
    <t>576778XXXXXX6998</t>
  </si>
  <si>
    <t>588897XXXXXX5578</t>
  </si>
  <si>
    <t>588897XXXXXX5879</t>
  </si>
  <si>
    <t>597885XXXXXX9769</t>
  </si>
  <si>
    <t>558757XXXXXX7775</t>
  </si>
  <si>
    <t>558765XXXXXX7856</t>
  </si>
  <si>
    <t>558777XXXXXX5958</t>
  </si>
  <si>
    <t>558766XXXXXX9975</t>
  </si>
  <si>
    <t>558766XXXXXX5565</t>
  </si>
  <si>
    <t>589987XXXXXX7987</t>
  </si>
  <si>
    <t>595586XXXXXX8555</t>
  </si>
  <si>
    <t>558769XXXXXX5875</t>
  </si>
  <si>
    <t>558766XXXXXX8875</t>
  </si>
  <si>
    <t>558766XXXXXX5567</t>
  </si>
  <si>
    <t>595586XXXXXX9586</t>
  </si>
  <si>
    <t>597789XXXXXX6978</t>
  </si>
  <si>
    <t>558769XXXXXX5975</t>
  </si>
  <si>
    <t>595968XXXXXX9686</t>
  </si>
  <si>
    <t>558677XXXXXX5988</t>
  </si>
  <si>
    <t>558757XXXXXX7979</t>
  </si>
  <si>
    <t>558677XXXXXX9965</t>
  </si>
  <si>
    <t>595896XXXXXX6996</t>
  </si>
  <si>
    <t>558769XXXXXX9596</t>
  </si>
  <si>
    <t>558777XXXXXX9858</t>
  </si>
  <si>
    <t>556779XXXXXX8985</t>
  </si>
  <si>
    <t>558757XXXXXX5689</t>
  </si>
  <si>
    <t>588897XXXXXX7678</t>
  </si>
  <si>
    <t>558777XXXXXX7956</t>
  </si>
  <si>
    <t>558769XXXXXX5777</t>
  </si>
  <si>
    <t>596799XXXXXX9989</t>
  </si>
  <si>
    <t>558766XXXXXX5969</t>
  </si>
  <si>
    <t>558769XXXXXX6889</t>
  </si>
  <si>
    <t>569888XXXXXX7965</t>
  </si>
  <si>
    <t>589987XXXXXX6977</t>
  </si>
  <si>
    <t>588897XXXXXX5989</t>
  </si>
  <si>
    <t>558758XXXXXX9868</t>
  </si>
  <si>
    <t>558766XXXXXX9765</t>
  </si>
  <si>
    <t>569888XXXXXX9976</t>
  </si>
  <si>
    <t>558758XXXXXX6769</t>
  </si>
  <si>
    <t>558758XXXXXX8659</t>
  </si>
  <si>
    <t>557596XXXXXX8687</t>
  </si>
  <si>
    <t>557596XXXXXX7796</t>
  </si>
  <si>
    <t>558765XXXXXX8889</t>
  </si>
  <si>
    <t>595968XXXXXX7769</t>
  </si>
  <si>
    <t>557596XXXXXX7698</t>
  </si>
  <si>
    <t>558777XXXXXX9766</t>
  </si>
  <si>
    <t>558769XXXXXX7656</t>
  </si>
  <si>
    <t>558758XXXXXX9979</t>
  </si>
  <si>
    <t>558758XXXXXX9779</t>
  </si>
  <si>
    <t>558758XXXXXX9685</t>
  </si>
  <si>
    <t>558766XXXXXX7768</t>
  </si>
  <si>
    <t>557558XXXXXX7665</t>
  </si>
  <si>
    <t>586679XXXXXX8789</t>
  </si>
  <si>
    <t>558777XXXXXX5697</t>
  </si>
  <si>
    <t>558757XXXXXX7897</t>
  </si>
  <si>
    <t>588559XXXXXX8566</t>
  </si>
  <si>
    <t>558677XXXXXX9979</t>
  </si>
  <si>
    <t>558765XXXXXX7665</t>
  </si>
  <si>
    <t>558768XXXXXX5985</t>
  </si>
  <si>
    <t>558766XXXXXX5676</t>
  </si>
  <si>
    <t>558766XXXXXX7956</t>
  </si>
  <si>
    <t>577956XXXXXX8597</t>
  </si>
  <si>
    <t>588559XXXXXX7666</t>
  </si>
  <si>
    <t>558769XXXXXX6666</t>
  </si>
  <si>
    <t>558758XXXXXX7998</t>
  </si>
  <si>
    <t>558769XXXXXX5987</t>
  </si>
  <si>
    <t>589987XXXXXX7989</t>
  </si>
  <si>
    <t>558757XXXXXX5886</t>
  </si>
  <si>
    <t>557596XXXXXX9665</t>
  </si>
  <si>
    <t>558766XXXXXX9869</t>
  </si>
  <si>
    <t>558766XXXXXX6655</t>
  </si>
  <si>
    <t>588897XXXXXX9758</t>
  </si>
  <si>
    <t>569888XXXXXX6996</t>
  </si>
  <si>
    <t>558765XXXXXX9888</t>
  </si>
  <si>
    <t>589987XXXXXX9966</t>
  </si>
  <si>
    <t>575855XXXXXX6958</t>
  </si>
  <si>
    <t>555769XXXXXX8886</t>
  </si>
  <si>
    <t>555769XXXXXX9888</t>
  </si>
  <si>
    <t>575855XXXXXX8597</t>
  </si>
  <si>
    <t>555769XXXXXX5575</t>
  </si>
  <si>
    <t>555769XXXXXX9959</t>
  </si>
  <si>
    <t>555769XXXXXX8797</t>
  </si>
  <si>
    <t>555769XXXXXX7865</t>
  </si>
  <si>
    <t>555769XXXXXX6585</t>
  </si>
  <si>
    <t>555769XXXXXX5896</t>
  </si>
  <si>
    <t>555769XXXXXX5857</t>
  </si>
  <si>
    <t>575855XXXXXX5787</t>
  </si>
  <si>
    <t>555769XXXXXX9599</t>
  </si>
  <si>
    <t>555769XXXXXX9586</t>
  </si>
  <si>
    <t>555769XXXXXX5568</t>
  </si>
  <si>
    <t>575855XXXXXX7565</t>
  </si>
  <si>
    <t>555769XXXXXX9979</t>
  </si>
  <si>
    <t>555769XXXXXX6555</t>
  </si>
  <si>
    <t>555769XXXXXX6986</t>
  </si>
  <si>
    <t>555769XXXXXX6667</t>
  </si>
  <si>
    <t>555769XXXXXX7777</t>
  </si>
  <si>
    <t>555769XXXXXX6795</t>
  </si>
  <si>
    <t>575855XXXXXX5755</t>
  </si>
  <si>
    <t>555769XXXXXX6779</t>
  </si>
  <si>
    <t>555769XXXXXX7969</t>
  </si>
  <si>
    <t>555769XXXXXX6957</t>
  </si>
  <si>
    <t>555769XXXXXX8589</t>
  </si>
  <si>
    <t>576796XXXXXX5789</t>
  </si>
  <si>
    <t>555769XXXXXX8966</t>
  </si>
  <si>
    <t>555769XXXXXX8998</t>
  </si>
  <si>
    <t>555769XXXXXX5878</t>
  </si>
  <si>
    <t>555769XXXXXX6587</t>
  </si>
  <si>
    <t>555769XXXXXX9988</t>
  </si>
  <si>
    <t>555769XXXXXX9695</t>
  </si>
  <si>
    <t>555769XXXXXX9575</t>
  </si>
  <si>
    <t>575855XXXXXX6855</t>
  </si>
  <si>
    <t>555769XXXXXX8878</t>
  </si>
  <si>
    <t>555769XXXXXX6959</t>
  </si>
  <si>
    <t>575855XXXXXX5965</t>
  </si>
  <si>
    <t>555769XXXXXX8588</t>
  </si>
  <si>
    <t>555769XXXXXX7799</t>
  </si>
  <si>
    <t>555769XXXXXX5698</t>
  </si>
  <si>
    <t>555769XXXXXX9789</t>
  </si>
  <si>
    <t>555769XXXXXX5995</t>
  </si>
  <si>
    <t>555769XXXXXX8995</t>
  </si>
  <si>
    <t>555769XXXXXX8887</t>
  </si>
  <si>
    <t>555769XXXXXX6569</t>
  </si>
  <si>
    <t>575855XXXXXX9576</t>
  </si>
  <si>
    <t>555769XXXXXX5767</t>
  </si>
  <si>
    <t>555769XXXXXX6765</t>
  </si>
  <si>
    <t>555769XXXXXX9868</t>
  </si>
  <si>
    <t>555769XXXXXX6975</t>
  </si>
  <si>
    <t>555769XXXXXX6696</t>
  </si>
  <si>
    <t>555769XXXXXX5756</t>
  </si>
  <si>
    <t>575855XXXXXX7675</t>
  </si>
  <si>
    <t>555769XXXXXX8858</t>
  </si>
  <si>
    <t>555769XXXXXX6776</t>
  </si>
  <si>
    <t>555769XXXXXX7556</t>
  </si>
  <si>
    <t>555769XXXXXX5668</t>
  </si>
  <si>
    <t>555769XXXXXX5955</t>
  </si>
  <si>
    <t>555769XXXXXX7885</t>
  </si>
  <si>
    <t>555769XXXXXX7959</t>
  </si>
  <si>
    <t>555769XXXXXX6875</t>
  </si>
  <si>
    <t>555769XXXXXX9899</t>
  </si>
  <si>
    <t>575855XXXXXX6588</t>
  </si>
  <si>
    <t>555769XXXXXX7976</t>
  </si>
  <si>
    <t>555769XXXXXX8686</t>
  </si>
  <si>
    <t>555769XXXXXX5696</t>
  </si>
  <si>
    <t>555769XXXXXX9867</t>
  </si>
  <si>
    <t>555769XXXXXX9889</t>
  </si>
  <si>
    <t>555769XXXXXX7997</t>
  </si>
  <si>
    <t>555769XXXXXX8586</t>
  </si>
  <si>
    <t>575855XXXXXX6577</t>
  </si>
  <si>
    <t>555769XXXXXX5895</t>
  </si>
  <si>
    <t>575855XXXXXX7557</t>
  </si>
  <si>
    <t>555769XXXXXX9756</t>
  </si>
  <si>
    <t>555769XXXXXX5578</t>
  </si>
  <si>
    <t>555769XXXXXX9557</t>
  </si>
  <si>
    <t>555769XXXXXX7685</t>
  </si>
  <si>
    <t>555769XXXXXX6557</t>
  </si>
  <si>
    <t>555769XXXXXX6769</t>
  </si>
  <si>
    <t>555769XXXXXX7559</t>
  </si>
  <si>
    <t>555769XXXXXX5885</t>
  </si>
  <si>
    <t>555769XXXXXX6558</t>
  </si>
  <si>
    <t>575855XXXXXX6965</t>
  </si>
  <si>
    <t>555769XXXXXX9595</t>
  </si>
  <si>
    <t>555769XXXXXX8677</t>
  </si>
  <si>
    <t>555769XXXXXX5776</t>
  </si>
  <si>
    <t>555769XXXXXX5656</t>
  </si>
  <si>
    <t>555769XXXXXX7887</t>
  </si>
  <si>
    <t>555769XXXXXX6588</t>
  </si>
  <si>
    <t>555769XXXXXX9689</t>
  </si>
  <si>
    <t>555769XXXXXX8667</t>
  </si>
  <si>
    <t>555769XXXXXX5787</t>
  </si>
  <si>
    <t>575855XXXXXX5558</t>
  </si>
  <si>
    <t>555769XXXXXX5966</t>
  </si>
  <si>
    <t>555769XXXXXX6969</t>
  </si>
  <si>
    <t>555769XXXXXX9966</t>
  </si>
  <si>
    <t>555769XXXXXX9566</t>
  </si>
  <si>
    <t>555769XXXXXX8555</t>
  </si>
  <si>
    <t>555769XXXXXX7657</t>
  </si>
  <si>
    <t>575855XXXXXX5686</t>
  </si>
  <si>
    <t>555769XXXXXX6889</t>
  </si>
  <si>
    <t>555769XXXXXX6768</t>
  </si>
  <si>
    <t>555769XXXXXX8768</t>
  </si>
  <si>
    <t>575855XXXXXX7658</t>
  </si>
  <si>
    <t>555769XXXXXX9676</t>
  </si>
  <si>
    <t>555769XXXXXX7558</t>
  </si>
  <si>
    <t>555769XXXXXX9598</t>
  </si>
  <si>
    <t>555769XXXXXX9866</t>
  </si>
  <si>
    <t>575855XXXXXX7655</t>
  </si>
  <si>
    <t>555769XXXXXX7669</t>
  </si>
  <si>
    <t>555769XXXXXX7888</t>
  </si>
  <si>
    <t>555769XXXXXX9699</t>
  </si>
  <si>
    <t>555769XXXXXX6678</t>
  </si>
  <si>
    <t>575855XXXXXX5696</t>
  </si>
  <si>
    <t>555769XXXXXX8958</t>
  </si>
  <si>
    <t>555769XXXXXX6978</t>
  </si>
  <si>
    <t>555769XXXXXX5888</t>
  </si>
  <si>
    <t>555769XXXXXX8566</t>
  </si>
  <si>
    <t>575855XXXXXX5865</t>
  </si>
  <si>
    <t>555769XXXXXX7895</t>
  </si>
  <si>
    <t>575855XXXXXX9957</t>
  </si>
  <si>
    <t>555769XXXXXX6886</t>
  </si>
  <si>
    <t>575855XXXXXX5598</t>
  </si>
  <si>
    <t>555769XXXXXX6977</t>
  </si>
  <si>
    <t>555769XXXXXX6797</t>
  </si>
  <si>
    <t>555769XXXXXX6658</t>
  </si>
  <si>
    <t>555769XXXXXX7587</t>
  </si>
  <si>
    <t>555769XXXXXX9778</t>
  </si>
  <si>
    <t>555769XXXXXX7859</t>
  </si>
  <si>
    <t>555769XXXXXX7755</t>
  </si>
  <si>
    <t>575855XXXXXX5569</t>
  </si>
  <si>
    <t>555769XXXXXX5597</t>
  </si>
  <si>
    <t>555769XXXXXX9887</t>
  </si>
  <si>
    <t>555769XXXXXX6698</t>
  </si>
  <si>
    <t>555769XXXXXX9776</t>
  </si>
  <si>
    <t>555769XXXXXX7668</t>
  </si>
  <si>
    <t>555769XXXXXX6998</t>
  </si>
  <si>
    <t>555769XXXXXX5998</t>
  </si>
  <si>
    <t>555769XXXXXX7596</t>
  </si>
  <si>
    <t>555769XXXXXX6979</t>
  </si>
  <si>
    <t>555769XXXXXX6786</t>
  </si>
  <si>
    <t>555769XXXXXX7955</t>
  </si>
  <si>
    <t>555769XXXXXX9656</t>
  </si>
  <si>
    <t>575855XXXXXX6675</t>
  </si>
  <si>
    <t>555769XXXXXX9986</t>
  </si>
  <si>
    <t>555769XXXXXX7858</t>
  </si>
  <si>
    <t>555769XXXXXX7987</t>
  </si>
  <si>
    <t>555769XXXXXX7788</t>
  </si>
  <si>
    <t>555769XXXXXX8786</t>
  </si>
  <si>
    <t>555769XXXXXX8779</t>
  </si>
  <si>
    <t>555769XXXXXX9565</t>
  </si>
  <si>
    <t>555769XXXXXX6699</t>
  </si>
  <si>
    <t>575855XXXXXX5557</t>
  </si>
  <si>
    <t>555769XXXXXX6757</t>
  </si>
  <si>
    <t>555769XXXXXX9696</t>
  </si>
  <si>
    <t>555769XXXXXX5769</t>
  </si>
  <si>
    <t>555769XXXXXX6867</t>
  </si>
  <si>
    <t>555769XXXXXX7686</t>
  </si>
  <si>
    <t>555769XXXXXX5967</t>
  </si>
  <si>
    <t>555769XXXXXX8666</t>
  </si>
  <si>
    <t>559577XXXXXX7995</t>
  </si>
  <si>
    <t>769856XXXXXX7675</t>
  </si>
  <si>
    <t>559995XXXXXX5965</t>
  </si>
  <si>
    <t>559995XXXXXX8795</t>
  </si>
  <si>
    <t>566868XXXXXX5756</t>
  </si>
  <si>
    <t>555856XXXXXX7776</t>
  </si>
  <si>
    <t>555867XXXXXX6895</t>
  </si>
  <si>
    <t>555858XXXXXX8596</t>
  </si>
  <si>
    <t>577969XXXXXX8786</t>
  </si>
  <si>
    <t>559979XXXXXX5998</t>
  </si>
  <si>
    <t>555769XXXXXX5697</t>
  </si>
  <si>
    <t>555769XXXXXX6956</t>
  </si>
  <si>
    <t>555769XXXXXX7598</t>
  </si>
  <si>
    <t>555769XXXXXX5786</t>
  </si>
  <si>
    <t>555769XXXXXX9768</t>
  </si>
  <si>
    <t>555769XXXXXX5588</t>
  </si>
  <si>
    <t>555769XXXXXX9995</t>
  </si>
  <si>
    <t>555769XXXXXX8656</t>
  </si>
  <si>
    <t>555769XXXXXX9895</t>
  </si>
  <si>
    <t>555769XXXXXX5589</t>
  </si>
  <si>
    <t>575855XXXXXX6559</t>
  </si>
  <si>
    <t>555769XXXXXX7678</t>
  </si>
  <si>
    <t>555769XXXXXX8896</t>
  </si>
  <si>
    <t>555769XXXXXX7986</t>
  </si>
  <si>
    <t>555769XXXXXX6659</t>
  </si>
  <si>
    <t>555769XXXXXX5699</t>
  </si>
  <si>
    <t>555769XXXXXX8888</t>
  </si>
  <si>
    <t>555769XXXXXX7877</t>
  </si>
  <si>
    <t>555769XXXXXX5677</t>
  </si>
  <si>
    <t>555769XXXXXX9759</t>
  </si>
  <si>
    <t>555769XXXXXX9688</t>
  </si>
  <si>
    <t>555769XXXXXX8977</t>
  </si>
  <si>
    <t>555769XXXXXX6869</t>
  </si>
  <si>
    <t>555769XXXXXX9657</t>
  </si>
  <si>
    <t>555769XXXXXX7796</t>
  </si>
  <si>
    <t>555769XXXXXX6595</t>
  </si>
  <si>
    <t>575855XXXXXX5957</t>
  </si>
  <si>
    <t>555769XXXXXX6999</t>
  </si>
  <si>
    <t>555769XXXXXX8856</t>
  </si>
  <si>
    <t>555769XXXXXX9775</t>
  </si>
  <si>
    <t>575855XXXXXX5967</t>
  </si>
  <si>
    <t>555769XXXXXX8957</t>
  </si>
  <si>
    <t>555769XXXXXX6787</t>
  </si>
  <si>
    <t>555769XXXXXX6897</t>
  </si>
  <si>
    <t>575855XXXXXX7885</t>
  </si>
  <si>
    <t>555769XXXXXX6985</t>
  </si>
  <si>
    <t>555769XXXXXX5996</t>
  </si>
  <si>
    <t>555769XXXXXX6856</t>
  </si>
  <si>
    <t>555769XXXXXX9679</t>
  </si>
  <si>
    <t>555769XXXXXX5665</t>
  </si>
  <si>
    <t>555769XXXXXX6879</t>
  </si>
  <si>
    <t>555769XXXXXX8978</t>
  </si>
  <si>
    <t>555769XXXXXX5757</t>
  </si>
  <si>
    <t>555769XXXXXX9659</t>
  </si>
  <si>
    <t>555769XXXXXX9976</t>
  </si>
  <si>
    <t>555769XXXXXX7968</t>
  </si>
  <si>
    <t>555769XXXXXX8898</t>
  </si>
  <si>
    <t>555769XXXXXX6877</t>
  </si>
  <si>
    <t>555769XXXXXX8956</t>
  </si>
  <si>
    <t>555769XXXXXX9856</t>
  </si>
  <si>
    <t>555769XXXXXX5565</t>
  </si>
  <si>
    <t>555769XXXXXX8669</t>
  </si>
  <si>
    <t>557886XXXXXX5886</t>
  </si>
  <si>
    <t>555769XXXXXX5755</t>
  </si>
  <si>
    <t>555769XXXXXX6599</t>
  </si>
  <si>
    <t>555769XXXXXX7775</t>
  </si>
  <si>
    <t>555769XXXXXX6657</t>
  </si>
  <si>
    <t>555769XXXXXX5596</t>
  </si>
  <si>
    <t>555769XXXXXX9886</t>
  </si>
  <si>
    <t>555769XXXXXX8857</t>
  </si>
  <si>
    <t>555769XXXXXX7898</t>
  </si>
  <si>
    <t>555769XXXXXX6665</t>
  </si>
  <si>
    <t>555769XXXXXX9559</t>
  </si>
  <si>
    <t>555769XXXXXX5658</t>
  </si>
  <si>
    <t>555769XXXXXX8787</t>
  </si>
  <si>
    <t>575855XXXXXX5775</t>
  </si>
  <si>
    <t>557886XXXXXX9766</t>
  </si>
  <si>
    <t>555769XXXXXX5569</t>
  </si>
  <si>
    <t>555769XXXXXX7995</t>
  </si>
  <si>
    <t>555769XXXXXX5585</t>
  </si>
  <si>
    <t>575855XXXXXX5999</t>
  </si>
  <si>
    <t>555769XXXXXX9857</t>
  </si>
  <si>
    <t>555769XXXXXX6955</t>
  </si>
  <si>
    <t>555769XXXXXX5758</t>
  </si>
  <si>
    <t>555769XXXXXX6987</t>
  </si>
  <si>
    <t>555769XXXXXX5969</t>
  </si>
  <si>
    <t>555769XXXXXX9668</t>
  </si>
  <si>
    <t>555769XXXXXX8899</t>
  </si>
  <si>
    <t>555769XXXXXX8698</t>
  </si>
  <si>
    <t>575855XXXXXX8885</t>
  </si>
  <si>
    <t>555769XXXXXX9578</t>
  </si>
  <si>
    <t>555769XXXXXX7689</t>
  </si>
  <si>
    <t>555769XXXXXX8758</t>
  </si>
  <si>
    <t>555769XXXXXX5598</t>
  </si>
  <si>
    <t>555769XXXXXX7698</t>
  </si>
  <si>
    <t>575855XXXXXX5695</t>
  </si>
  <si>
    <t>555769XXXXXX9785</t>
  </si>
  <si>
    <t>555769XXXXXX5876</t>
  </si>
  <si>
    <t>555769XXXXXX8997</t>
  </si>
  <si>
    <t>555769XXXXXX9779</t>
  </si>
  <si>
    <t>555769XXXXXX9985</t>
  </si>
  <si>
    <t>555769XXXXXX5866</t>
  </si>
  <si>
    <t>555769XXXXXX7785</t>
  </si>
  <si>
    <t>555769XXXXXX8769</t>
  </si>
  <si>
    <t>555769XXXXXX7655</t>
  </si>
  <si>
    <t>555769XXXXXX9677</t>
  </si>
  <si>
    <t>575855XXXXXX5658</t>
  </si>
  <si>
    <t>555769XXXXXX7867</t>
  </si>
  <si>
    <t>555769XXXXXX6885</t>
  </si>
  <si>
    <t>555769XXXXXX6995</t>
  </si>
  <si>
    <t>555769XXXXXX7757</t>
  </si>
  <si>
    <t>555769XXXXXX8767</t>
  </si>
  <si>
    <t>555769XXXXXX9878</t>
  </si>
  <si>
    <t>555769XXXXXX9897</t>
  </si>
  <si>
    <t>555769XXXXXX6567</t>
  </si>
  <si>
    <t>575855XXXXXX5578</t>
  </si>
  <si>
    <t>555769XXXXXX9865</t>
  </si>
  <si>
    <t>555769XXXXXX7595</t>
  </si>
  <si>
    <t>555769XXXXXX5899</t>
  </si>
  <si>
    <t>575855XXXXXX9655</t>
  </si>
  <si>
    <t>555769XXXXXX9678</t>
  </si>
  <si>
    <t>575855XXXXXX6587</t>
  </si>
  <si>
    <t>555769XXXXXX9577</t>
  </si>
  <si>
    <t>555769XXXXXX6785</t>
  </si>
  <si>
    <t>555769XXXXXX8866</t>
  </si>
  <si>
    <t>555769XXXXXX5777</t>
  </si>
  <si>
    <t>555769XXXXXX9999</t>
  </si>
  <si>
    <t>555769XXXXXX7589</t>
  </si>
  <si>
    <t>555769XXXXXX9755</t>
  </si>
  <si>
    <t>555769XXXXXX7857</t>
  </si>
  <si>
    <t>555769XXXXXX9955</t>
  </si>
  <si>
    <t>557886XXXXXX7798</t>
  </si>
  <si>
    <t>555769XXXXXX5577</t>
  </si>
  <si>
    <t>555769XXXXXX6656</t>
  </si>
  <si>
    <t>555769XXXXXX6878</t>
  </si>
  <si>
    <t>555769XXXXXX7886</t>
  </si>
  <si>
    <t>575855XXXXXX5885</t>
  </si>
  <si>
    <t>555769XXXXXX5978</t>
  </si>
  <si>
    <t>555769XXXXXX6668</t>
  </si>
  <si>
    <t>555769XXXXXX9567</t>
  </si>
  <si>
    <t>555769XXXXXX7787</t>
  </si>
  <si>
    <t>555769XXXXXX9987</t>
  </si>
  <si>
    <t>555769XXXXXX5576</t>
  </si>
  <si>
    <t>555769XXXXXX6996</t>
  </si>
  <si>
    <t>555769XXXXXX9757</t>
  </si>
  <si>
    <t>557886XXXXXX6665</t>
  </si>
  <si>
    <t>555769XXXXXX8869</t>
  </si>
  <si>
    <t>555769XXXXXX7568</t>
  </si>
  <si>
    <t>555769XXXXXX6766</t>
  </si>
  <si>
    <t>555769XXXXXX9978</t>
  </si>
  <si>
    <t>555769XXXXXX6579</t>
  </si>
  <si>
    <t>575855XXXXXX9559</t>
  </si>
  <si>
    <t>575855XXXXXX7859</t>
  </si>
  <si>
    <t>555769XXXXXX5679</t>
  </si>
  <si>
    <t>555769XXXXXX6568</t>
  </si>
  <si>
    <t>555769XXXXXX5879</t>
  </si>
  <si>
    <t>575855XXXXXX5559</t>
  </si>
  <si>
    <t>555769XXXXXX5898</t>
  </si>
  <si>
    <t>555769XXXXXX8687</t>
  </si>
  <si>
    <t>575855XXXXXX6875</t>
  </si>
  <si>
    <t>555769XXXXXX8989</t>
  </si>
  <si>
    <t>555769XXXXXX8897</t>
  </si>
  <si>
    <t>555769XXXXXX9576</t>
  </si>
  <si>
    <t>555769XXXXXX9766</t>
  </si>
  <si>
    <t>575855XXXXXX5657</t>
  </si>
  <si>
    <t>555769XXXXXX6686</t>
  </si>
  <si>
    <t>575855XXXXXX6665</t>
  </si>
  <si>
    <t>557886XXXXXX7856</t>
  </si>
  <si>
    <t>555769XXXXXX5868</t>
  </si>
  <si>
    <t>577658XXXXXX7755</t>
  </si>
  <si>
    <t>577658XXXXXX6775</t>
  </si>
  <si>
    <t>577658XXXXXX5788</t>
  </si>
  <si>
    <t>577658XXXXXX7598</t>
  </si>
  <si>
    <t>577658XXXXXX6599</t>
  </si>
  <si>
    <t>577658XXXXXX6886</t>
  </si>
  <si>
    <t>577658XXXXXX8798</t>
  </si>
  <si>
    <t>577658XXXXXX6978</t>
  </si>
  <si>
    <t>577658XXXXXX8857</t>
  </si>
  <si>
    <t>577658XXXXXX5795</t>
  </si>
  <si>
    <t>577658XXXXXX8588</t>
  </si>
  <si>
    <t>577658XXXXXX7677</t>
  </si>
  <si>
    <t>577658XXXXXX9696</t>
  </si>
  <si>
    <t>577658XXXXXX6965</t>
  </si>
  <si>
    <t>577658XXXXXX5776</t>
  </si>
  <si>
    <t>577658XXXXXX7786</t>
  </si>
  <si>
    <t>577658XXXXXX9596</t>
  </si>
  <si>
    <t>577658XXXXXX6755</t>
  </si>
  <si>
    <t>577658XXXXXX7895</t>
  </si>
  <si>
    <t>577658XXXXXX7555</t>
  </si>
  <si>
    <t>577658XXXXXX7788</t>
  </si>
  <si>
    <t>577658XXXXXX6969</t>
  </si>
  <si>
    <t>577658XXXXXX7656</t>
  </si>
  <si>
    <t>577658XXXXXX8965</t>
  </si>
  <si>
    <t>577658XXXXXX7799</t>
  </si>
  <si>
    <t>577658XXXXXX7886</t>
  </si>
  <si>
    <t>577658XXXXXX6665</t>
  </si>
  <si>
    <t>577658XXXXXX8697</t>
  </si>
  <si>
    <t>577658XXXXXX6675</t>
  </si>
  <si>
    <t>577658XXXXXX9788</t>
  </si>
  <si>
    <t>577658XXXXXX8589</t>
  </si>
  <si>
    <t>577658XXXXXX8855</t>
  </si>
  <si>
    <t>577658XXXXXX6585</t>
  </si>
  <si>
    <t>577658XXXXXX7796</t>
  </si>
  <si>
    <t>577658XXXXXX6795</t>
  </si>
  <si>
    <t>577658XXXXXX7576</t>
  </si>
  <si>
    <t>577658XXXXXX5786</t>
  </si>
  <si>
    <t>577658XXXXXX5657</t>
  </si>
  <si>
    <t>577658XXXXXX7558</t>
  </si>
  <si>
    <t>577658XXXXXX5596</t>
  </si>
  <si>
    <t>577658XXXXXX5799</t>
  </si>
  <si>
    <t>577658XXXXXX8557</t>
  </si>
  <si>
    <t>577658XXXXXX9687</t>
  </si>
  <si>
    <t>577658XXXXXX8595</t>
  </si>
  <si>
    <t>577658XXXXXX6996</t>
  </si>
  <si>
    <t>577658XXXXXX5676</t>
  </si>
  <si>
    <t>577658XXXXXX6698</t>
  </si>
  <si>
    <t>577658XXXXXX5759</t>
  </si>
  <si>
    <t>577658XXXXXX6868</t>
  </si>
  <si>
    <t>577658XXXXXX9676</t>
  </si>
  <si>
    <t>577658XXXXXX5665</t>
  </si>
  <si>
    <t>577658XXXXXX8976</t>
  </si>
  <si>
    <t>577658XXXXXX8658</t>
  </si>
  <si>
    <t>577658XXXXXX6875</t>
  </si>
  <si>
    <t>577658XXXXXX8956</t>
  </si>
  <si>
    <t>577658XXXXXX5686</t>
  </si>
  <si>
    <t>577658XXXXXX8755</t>
  </si>
  <si>
    <t>577658XXXXXX8779</t>
  </si>
  <si>
    <t>577658XXXXXX6568</t>
  </si>
  <si>
    <t>577658XXXXXX7667</t>
  </si>
  <si>
    <t>577658XXXXXX7578</t>
  </si>
  <si>
    <t>577658XXXXXX6596</t>
  </si>
  <si>
    <t>577658XXXXXX6767</t>
  </si>
  <si>
    <t>577658XXXXXX9895</t>
  </si>
  <si>
    <t>577658XXXXXX5875</t>
  </si>
  <si>
    <t>577658XXXXXX9569</t>
  </si>
  <si>
    <t>577658XXXXXX8698</t>
  </si>
  <si>
    <t>577658XXXXXX7769</t>
  </si>
  <si>
    <t>577658XXXXXX7889</t>
  </si>
  <si>
    <t>577658XXXXXX9565</t>
  </si>
  <si>
    <t>577658XXXXXX6697</t>
  </si>
  <si>
    <t>577658XXXXXX6895</t>
  </si>
  <si>
    <t>577658XXXXXX6787</t>
  </si>
  <si>
    <t>577658XXXXXX5796</t>
  </si>
  <si>
    <t>577658XXXXXX9657</t>
  </si>
  <si>
    <t>577658XXXXXX8596</t>
  </si>
  <si>
    <t>577658XXXXXX6975</t>
  </si>
  <si>
    <t>577658XXXXXX5957</t>
  </si>
  <si>
    <t>577658XXXXXX8788</t>
  </si>
  <si>
    <t>577658XXXXXX6887</t>
  </si>
  <si>
    <t>577658XXXXXX9797</t>
  </si>
  <si>
    <t>577658XXXXXX7897</t>
  </si>
  <si>
    <t>577658XXXXXX5998</t>
  </si>
  <si>
    <t>577658XXXXXX6867</t>
  </si>
  <si>
    <t>577658XXXXXX7565</t>
  </si>
  <si>
    <t>577658XXXXXX7586</t>
  </si>
  <si>
    <t>577658XXXXXX7898</t>
  </si>
  <si>
    <t>577658XXXXXX5867</t>
  </si>
  <si>
    <t>577658XXXXXX6799</t>
  </si>
  <si>
    <t>577658XXXXXX7757</t>
  </si>
  <si>
    <t>577658XXXXXX9989</t>
  </si>
  <si>
    <t>577658XXXXXX8669</t>
  </si>
  <si>
    <t>577658XXXXXX7666</t>
  </si>
  <si>
    <t>577658XXXXXX9587</t>
  </si>
  <si>
    <t>577658XXXXXX6598</t>
  </si>
  <si>
    <t>577658XXXXXX5769</t>
  </si>
  <si>
    <t>577658XXXXXX9578</t>
  </si>
  <si>
    <t>577658XXXXXX7976</t>
  </si>
  <si>
    <t>577658XXXXXX5696</t>
  </si>
  <si>
    <t>577658XXXXXX8688</t>
  </si>
  <si>
    <t>577658XXXXXX8699</t>
  </si>
  <si>
    <t>577658XXXXXX9799</t>
  </si>
  <si>
    <t>577658XXXXXX8856</t>
  </si>
  <si>
    <t>577658XXXXXX9555</t>
  </si>
  <si>
    <t>577658XXXXXX6666</t>
  </si>
  <si>
    <t>577658XXXXXX7689</t>
  </si>
  <si>
    <t>577658XXXXXX9665</t>
  </si>
  <si>
    <t>577658XXXXXX8558</t>
  </si>
  <si>
    <t>577658XXXXXX5699</t>
  </si>
  <si>
    <t>577658XXXXXX5997</t>
  </si>
  <si>
    <t>577658XXXXXX9668</t>
  </si>
  <si>
    <t>577658XXXXXX7789</t>
  </si>
  <si>
    <t>577658XXXXXX9857</t>
  </si>
  <si>
    <t>577658XXXXXX6678</t>
  </si>
  <si>
    <t>577658XXXXXX9886</t>
  </si>
  <si>
    <t>577658XXXXXX5578</t>
  </si>
  <si>
    <t>577658XXXXXX7579</t>
  </si>
  <si>
    <t>577658XXXXXX5555</t>
  </si>
  <si>
    <t>577658XXXXXX7995</t>
  </si>
  <si>
    <t>577658XXXXXX7865</t>
  </si>
  <si>
    <t>577658XXXXXX5687</t>
  </si>
  <si>
    <t>577658XXXXXX5886</t>
  </si>
  <si>
    <t>577658XXXXXX5588</t>
  </si>
  <si>
    <t>577658XXXXXX5697</t>
  </si>
  <si>
    <t>577658XXXXXX7597</t>
  </si>
  <si>
    <t>577658XXXXXX5669</t>
  </si>
  <si>
    <t>577658XXXXXX7569</t>
  </si>
  <si>
    <t>577658XXXXXX7859</t>
  </si>
  <si>
    <t>577658XXXXXX6699</t>
  </si>
  <si>
    <t>577658XXXXXX6685</t>
  </si>
  <si>
    <t>577658XXXXXX9659</t>
  </si>
  <si>
    <t>577658XXXXXX9965</t>
  </si>
  <si>
    <t>577658XXXXXX5677</t>
  </si>
  <si>
    <t>577658XXXXXX7777</t>
  </si>
  <si>
    <t>577658XXXXXX9958</t>
  </si>
  <si>
    <t>577658XXXXXX8756</t>
  </si>
  <si>
    <t>577658XXXXXX6575</t>
  </si>
  <si>
    <t>577658XXXXXX8576</t>
  </si>
  <si>
    <t>577658XXXXXX9576</t>
  </si>
  <si>
    <t>577658XXXXXX8895</t>
  </si>
  <si>
    <t>577658XXXXXX6779</t>
  </si>
  <si>
    <t>577658XXXXXX6877</t>
  </si>
  <si>
    <t>577658XXXXXX9999</t>
  </si>
  <si>
    <t>577658XXXXXX9758</t>
  </si>
  <si>
    <t>577658XXXXXX5675</t>
  </si>
  <si>
    <t>577658XXXXXX5557</t>
  </si>
  <si>
    <t>577658XXXXXX9988</t>
  </si>
  <si>
    <t>577658XXXXXX8899</t>
  </si>
  <si>
    <t>577658XXXXXX5857</t>
  </si>
  <si>
    <t>577658XXXXXX9998</t>
  </si>
  <si>
    <t>577658XXXXXX7869</t>
  </si>
  <si>
    <t>577658XXXXXX5678</t>
  </si>
  <si>
    <t>577658XXXXXX7559</t>
  </si>
  <si>
    <t>577658XXXXXX6999</t>
  </si>
  <si>
    <t>577658XXXXXX9986</t>
  </si>
  <si>
    <t>577658XXXXXX8799</t>
  </si>
  <si>
    <t>577658XXXXXX7956</t>
  </si>
  <si>
    <t>577658XXXXXX5955</t>
  </si>
  <si>
    <t>577658XXXXXX9678</t>
  </si>
  <si>
    <t>577658XXXXXX7659</t>
  </si>
  <si>
    <t>577658XXXXXX9769</t>
  </si>
  <si>
    <t>577658XXXXXX9585</t>
  </si>
  <si>
    <t>577658XXXXXX9786</t>
  </si>
  <si>
    <t>577658XXXXXX8598</t>
  </si>
  <si>
    <t>577658XXXXXX9997</t>
  </si>
  <si>
    <t>577658XXXXXX5789</t>
  </si>
  <si>
    <t>577658XXXXXX6955</t>
  </si>
  <si>
    <t>577658XXXXXX5977</t>
  </si>
  <si>
    <t>577658XXXXXX6986</t>
  </si>
  <si>
    <t>577658XXXXXX5579</t>
  </si>
  <si>
    <t>577658XXXXXX7756</t>
  </si>
  <si>
    <t>577658XXXXXX6796</t>
  </si>
  <si>
    <t>577658XXXXXX7657</t>
  </si>
  <si>
    <t>577658XXXXXX9579</t>
  </si>
  <si>
    <t>577658XXXXXX9888</t>
  </si>
  <si>
    <t>577658XXXXXX7958</t>
  </si>
  <si>
    <t>577658XXXXXX9599</t>
  </si>
  <si>
    <t>577658XXXXXX9968</t>
  </si>
  <si>
    <t>577658XXXXXX7567</t>
  </si>
  <si>
    <t>577658XXXXXX5558</t>
  </si>
  <si>
    <t>577658XXXXXX8775</t>
  </si>
  <si>
    <t>577658XXXXXX7566</t>
  </si>
  <si>
    <t>577658XXXXXX6879</t>
  </si>
  <si>
    <t>577658XXXXXX5695</t>
  </si>
  <si>
    <t>577658XXXXXX9679</t>
  </si>
  <si>
    <t>577658XXXXXX9695</t>
  </si>
  <si>
    <t>577658XXXXXX7768</t>
  </si>
  <si>
    <t>577658XXXXXX5755</t>
  </si>
  <si>
    <t>577658XXXXXX7587</t>
  </si>
  <si>
    <t>577658XXXXXX6676</t>
  </si>
  <si>
    <t>577658XXXXXX8665</t>
  </si>
  <si>
    <t>577658XXXXXX7957</t>
  </si>
  <si>
    <t>577658XXXXXX8696</t>
  </si>
  <si>
    <t>577658XXXXXX8889</t>
  </si>
  <si>
    <t>577658XXXXXX8888</t>
  </si>
  <si>
    <t>577658XXXXXX8759</t>
  </si>
  <si>
    <t>577658XXXXXX7687</t>
  </si>
  <si>
    <t>577658XXXXXX9899</t>
  </si>
  <si>
    <t>577658XXXXXX7678</t>
  </si>
  <si>
    <t>577658XXXXXX5587</t>
  </si>
  <si>
    <t>577658XXXXXX6997</t>
  </si>
  <si>
    <t>577658XXXXXX9787</t>
  </si>
  <si>
    <t>577658XXXXXX8877</t>
  </si>
  <si>
    <t>577658XXXXXX8785</t>
  </si>
  <si>
    <t>577658XXXXXX8569</t>
  </si>
  <si>
    <t>577658XXXXXX9559</t>
  </si>
  <si>
    <t>577658XXXXXX8686</t>
  </si>
  <si>
    <t>577658XXXXXX8887</t>
  </si>
  <si>
    <t>577658XXXXXX5956</t>
  </si>
  <si>
    <t>577658XXXXXX7655</t>
  </si>
  <si>
    <t>577658XXXXXX7798</t>
  </si>
  <si>
    <t>577658XXXXXX7556</t>
  </si>
  <si>
    <t>577658XXXXXX8577</t>
  </si>
  <si>
    <t>577658XXXXXX9557</t>
  </si>
  <si>
    <t>577658XXXXXX6577</t>
  </si>
  <si>
    <t>577658XXXXXX5758</t>
  </si>
  <si>
    <t>577658XXXXXX7758</t>
  </si>
  <si>
    <t>577658XXXXXX8787</t>
  </si>
  <si>
    <t>577658XXXXXX9685</t>
  </si>
  <si>
    <t>577658XXXXXX9896</t>
  </si>
  <si>
    <t>577658XXXXXX9866</t>
  </si>
  <si>
    <t>577658XXXXXX7857</t>
  </si>
  <si>
    <t>577658XXXXXX9768</t>
  </si>
  <si>
    <t>577658XXXXXX8868</t>
  </si>
  <si>
    <t>577658XXXXXX8955</t>
  </si>
  <si>
    <t>577658XXXXXX5958</t>
  </si>
  <si>
    <t>577658XXXXXX5996</t>
  </si>
  <si>
    <t>577658XXXXXX5585</t>
  </si>
  <si>
    <t>577658XXXXXX8988</t>
  </si>
  <si>
    <t>577658XXXXXX9697</t>
  </si>
  <si>
    <t>577658XXXXXX5559</t>
  </si>
  <si>
    <t>577658XXXXXX6695</t>
  </si>
  <si>
    <t>577658XXXXXX9897</t>
  </si>
  <si>
    <t>577658XXXXXX9969</t>
  </si>
  <si>
    <t>577658XXXXXX6865</t>
  </si>
  <si>
    <t>577658XXXXXX8999</t>
  </si>
  <si>
    <t>577658XXXXXX7979</t>
  </si>
  <si>
    <t>577658XXXXXX5856</t>
  </si>
  <si>
    <t>577658XXXXXX6777</t>
  </si>
  <si>
    <t>577658XXXXXX6785</t>
  </si>
  <si>
    <t>577658XXXXXX9595</t>
  </si>
  <si>
    <t>577658XXXXXX9979</t>
  </si>
  <si>
    <t>577658XXXXXX5569</t>
  </si>
  <si>
    <t>577658XXXXXX7767</t>
  </si>
  <si>
    <t>577658XXXXXX5965</t>
  </si>
  <si>
    <t>577658XXXXXX5668</t>
  </si>
  <si>
    <t>577658XXXXXX6578</t>
  </si>
  <si>
    <t>577658XXXXXX5679</t>
  </si>
  <si>
    <t>577658XXXXXX6858</t>
  </si>
  <si>
    <t>577658XXXXXX5967</t>
  </si>
  <si>
    <t>577658XXXXXX8968</t>
  </si>
  <si>
    <t>577658XXXXXX8985</t>
  </si>
  <si>
    <t>577658XXXXXX8676</t>
  </si>
  <si>
    <t>577658XXXXXX7688</t>
  </si>
  <si>
    <t>577658XXXXXX9689</t>
  </si>
  <si>
    <t>577658XXXXXX6589</t>
  </si>
  <si>
    <t>577658XXXXXX6586</t>
  </si>
  <si>
    <t>577658XXXXXX9977</t>
  </si>
  <si>
    <t>577658XXXXXX7885</t>
  </si>
  <si>
    <t>577658XXXXXX9796</t>
  </si>
  <si>
    <t>577658XXXXXX8879</t>
  </si>
  <si>
    <t>577658XXXXXX8566</t>
  </si>
  <si>
    <t>577658XXXXXX6878</t>
  </si>
  <si>
    <t>577658XXXXXX6898</t>
  </si>
  <si>
    <t>577658XXXXXX7577</t>
  </si>
  <si>
    <t>577658XXXXXX5895</t>
  </si>
  <si>
    <t>577658XXXXXX5586</t>
  </si>
  <si>
    <t>577658XXXXXX5787</t>
  </si>
  <si>
    <t>577658XXXXXX9877</t>
  </si>
  <si>
    <t>577658XXXXXX7599</t>
  </si>
  <si>
    <t>577658XXXXXX8778</t>
  </si>
  <si>
    <t>577658XXXXXX7585</t>
  </si>
  <si>
    <t>577658XXXXXX7775</t>
  </si>
  <si>
    <t>577658XXXXXX6899</t>
  </si>
  <si>
    <t>577658XXXXXX6569</t>
  </si>
  <si>
    <t>577658XXXXXX6967</t>
  </si>
  <si>
    <t>577658XXXXXX9869</t>
  </si>
  <si>
    <t>577658XXXXXX6555</t>
  </si>
  <si>
    <t>577658XXXXXX9785</t>
  </si>
  <si>
    <t>577658XXXXXX7996</t>
  </si>
  <si>
    <t>577658XXXXXX8568</t>
  </si>
  <si>
    <t>577658XXXXXX8679</t>
  </si>
  <si>
    <t>577658XXXXXX9699</t>
  </si>
  <si>
    <t>577658XXXXXX9859</t>
  </si>
  <si>
    <t>577658XXXXXX8776</t>
  </si>
  <si>
    <t>577658XXXXXX8975</t>
  </si>
  <si>
    <t>577658XXXXXX6956</t>
  </si>
  <si>
    <t>577658XXXXXX6696</t>
  </si>
  <si>
    <t>577658XXXXXX6579</t>
  </si>
  <si>
    <t>569778XXXXXX7875</t>
  </si>
  <si>
    <t>559885XXXXXX9886</t>
  </si>
  <si>
    <t>555976XXXXXX5898</t>
  </si>
  <si>
    <t>559995XXXXXX8859</t>
  </si>
  <si>
    <t>579555XXXXXX5567</t>
  </si>
  <si>
    <t>566869XXXXXX6958</t>
  </si>
  <si>
    <t>566866XXXXXX7679</t>
  </si>
  <si>
    <t>559655XXXXXX9957</t>
  </si>
  <si>
    <t>559979XXXXXX8769</t>
  </si>
  <si>
    <t>555659XXXXXX8586</t>
  </si>
  <si>
    <t>566869XXXXXX7788</t>
  </si>
  <si>
    <t>566869XXXXXX7596</t>
  </si>
  <si>
    <t>579675XXXXXX8596</t>
  </si>
  <si>
    <t>559655XXXXXX9966</t>
  </si>
  <si>
    <t>579676XXXXXX7799</t>
  </si>
  <si>
    <t>579675XXXXXX7669</t>
  </si>
  <si>
    <t>579675XXXXXX8889</t>
  </si>
  <si>
    <t>566869XXXXXX9856</t>
  </si>
  <si>
    <t>566869XXXXXX6989</t>
  </si>
  <si>
    <t>555657XXXXXX8875</t>
  </si>
  <si>
    <t>559655XXXXXX7556</t>
  </si>
  <si>
    <t>569596XXXXXX6668</t>
  </si>
  <si>
    <t>569596XXXXXX8685</t>
  </si>
  <si>
    <t>555659XXXXXX9986</t>
  </si>
  <si>
    <t>566876XXXXXX9997</t>
  </si>
  <si>
    <t>579675XXXXXX5977</t>
  </si>
  <si>
    <t>596797XXXXXX9979</t>
  </si>
  <si>
    <t>557687XXXXXX8585</t>
  </si>
  <si>
    <t>555659XXXXXX9566</t>
  </si>
  <si>
    <t>555659XXXXXX7778</t>
  </si>
  <si>
    <t>579676XXXXXX6997</t>
  </si>
  <si>
    <t>555657XXXXXX7575</t>
  </si>
  <si>
    <t>579675XXXXXX5655</t>
  </si>
  <si>
    <t>559655XXXXXX6679</t>
  </si>
  <si>
    <t>579675XXXXXX7657</t>
  </si>
  <si>
    <t>569597XXXXXX9676</t>
  </si>
  <si>
    <t>596788XXXXXX7655</t>
  </si>
  <si>
    <t>587569XXXXXX5897</t>
  </si>
  <si>
    <t>579675XXXXXX7699</t>
  </si>
  <si>
    <t>569596XXXXXX8895</t>
  </si>
  <si>
    <t>555659XXXXXX6889</t>
  </si>
  <si>
    <t>555657XXXXXX8679</t>
  </si>
  <si>
    <t>579675XXXXXX5878</t>
  </si>
  <si>
    <t>555659XXXXXX8787</t>
  </si>
  <si>
    <t>559655XXXXXX8957</t>
  </si>
  <si>
    <t>596797XXXXXX6877</t>
  </si>
  <si>
    <t>596788XXXXXX7955</t>
  </si>
  <si>
    <t>579675XXXXXX6696</t>
  </si>
  <si>
    <t>557687XXXXXX7669</t>
  </si>
  <si>
    <t>579675XXXXXX8886</t>
  </si>
  <si>
    <t>579675XXXXXX5765</t>
  </si>
  <si>
    <t>555657XXXXXX9776</t>
  </si>
  <si>
    <t>569597XXXXXX6959</t>
  </si>
  <si>
    <t>566869XXXXXX6596</t>
  </si>
  <si>
    <t>587569XXXXXX9866</t>
  </si>
  <si>
    <t>555657XXXXXX6555</t>
  </si>
  <si>
    <t>566869XXXXXX8556</t>
  </si>
  <si>
    <t>566869XXXXXX7777</t>
  </si>
  <si>
    <t>587569XXXXXX7797</t>
  </si>
  <si>
    <t>566869XXXXXX9785</t>
  </si>
  <si>
    <t>587569XXXXXX5675</t>
  </si>
  <si>
    <t>566869XXXXXX8596</t>
  </si>
  <si>
    <t>579675XXXXXX6657</t>
  </si>
  <si>
    <t>579676XXXXXX6998</t>
  </si>
  <si>
    <t>579675XXXXXX7556</t>
  </si>
  <si>
    <t>566869XXXXXX7588</t>
  </si>
  <si>
    <t>566869XXXXXX9558</t>
  </si>
  <si>
    <t>566869XXXXXX8886</t>
  </si>
  <si>
    <t>587569XXXXXX8985</t>
  </si>
  <si>
    <t>566869XXXXXX5877</t>
  </si>
  <si>
    <t>579676XXXXXX7777</t>
  </si>
  <si>
    <t>566869XXXXXX8999</t>
  </si>
  <si>
    <t>579675XXXXXX7579</t>
  </si>
  <si>
    <t>557985XXXXXX9577</t>
  </si>
  <si>
    <t>579676XXXXXX9788</t>
  </si>
  <si>
    <t>555659XXXXXX8865</t>
  </si>
  <si>
    <t>566869XXXXXX8667</t>
  </si>
  <si>
    <t>579676XXXXXX5768</t>
  </si>
  <si>
    <t>566869XXXXXX9667</t>
  </si>
  <si>
    <t>579676XXXXXX7587</t>
  </si>
  <si>
    <t>557687XXXXXX6585</t>
  </si>
  <si>
    <t>566869XXXXXX7856</t>
  </si>
  <si>
    <t>566869XXXXXX5768</t>
  </si>
  <si>
    <t>566869XXXXXX9698</t>
  </si>
  <si>
    <t>566869XXXXXX8997</t>
  </si>
  <si>
    <t>557687XXXXXX5689</t>
  </si>
  <si>
    <t>576985XXXXXX6988</t>
  </si>
  <si>
    <t>587569XXXXXX9975</t>
  </si>
  <si>
    <t>579675XXXXXX9757</t>
  </si>
  <si>
    <t>557687XXXXXX7997</t>
  </si>
  <si>
    <t>566876XXXXXX7865</t>
  </si>
  <si>
    <t>576985XXXXXX5658</t>
  </si>
  <si>
    <t>566869XXXXXX9995</t>
  </si>
  <si>
    <t>557687XXXXXX8769</t>
  </si>
  <si>
    <t>566869XXXXXX5686</t>
  </si>
  <si>
    <t>566869XXXXXX9658</t>
  </si>
  <si>
    <t>555659XXXXXX8598</t>
  </si>
  <si>
    <t>566869XXXXXX9657</t>
  </si>
  <si>
    <t>595656XXXXXX7579</t>
  </si>
  <si>
    <t>557687XXXXXX8658</t>
  </si>
  <si>
    <t>555658XXXXXX9656</t>
  </si>
  <si>
    <t>587569XXXXXX7956</t>
  </si>
  <si>
    <t>566869XXXXXX6855</t>
  </si>
  <si>
    <t>566876XXXXXX7778</t>
  </si>
  <si>
    <t>566869XXXXXX8577</t>
  </si>
  <si>
    <t>579675XXXXXX6767</t>
  </si>
  <si>
    <t>566869XXXXXX8777</t>
  </si>
  <si>
    <t>579676XXXXXX5879</t>
  </si>
  <si>
    <t>566869XXXXXX6567</t>
  </si>
  <si>
    <t>566869XXXXXX9555</t>
  </si>
  <si>
    <t>555658XXXXXX5697</t>
  </si>
  <si>
    <t>596788XXXXXX8679</t>
  </si>
  <si>
    <t>566869XXXXXX5888</t>
  </si>
  <si>
    <t>579676XXXXXX7755</t>
  </si>
  <si>
    <t>576985XXXXXX7756</t>
  </si>
  <si>
    <t>566869XXXXXX7759</t>
  </si>
  <si>
    <t>555659XXXXXX7798</t>
  </si>
  <si>
    <t>569596XXXXXX8687</t>
  </si>
  <si>
    <t>576985XXXXXX8567</t>
  </si>
  <si>
    <t>569597XXXXXX6767</t>
  </si>
  <si>
    <t>555659XXXXXX9599</t>
  </si>
  <si>
    <t>566869XXXXXX9575</t>
  </si>
  <si>
    <t>579676XXXXXX5575</t>
  </si>
  <si>
    <t>555659XXXXXX7598</t>
  </si>
  <si>
    <t>566869XXXXXX5987</t>
  </si>
  <si>
    <t>555657XXXXXX7656</t>
  </si>
  <si>
    <t>555659XXXXXX7888</t>
  </si>
  <si>
    <t>579675XXXXXX9697</t>
  </si>
  <si>
    <t>566869XXXXXX8858</t>
  </si>
  <si>
    <t>579675XXXXXX7655</t>
  </si>
  <si>
    <t>587569XXXXXX6985</t>
  </si>
  <si>
    <t>557687XXXXXX9755</t>
  </si>
  <si>
    <t>566869XXXXXX7687</t>
  </si>
  <si>
    <t>576985XXXXXX6599</t>
  </si>
  <si>
    <t>566869XXXXXX9556</t>
  </si>
  <si>
    <t>587569XXXXXX9778</t>
  </si>
  <si>
    <t>587569XXXXXX8679</t>
  </si>
  <si>
    <t>576985XXXXXX5559</t>
  </si>
  <si>
    <t>576985XXXXXX8698</t>
  </si>
  <si>
    <t>587569XXXXXX5768</t>
  </si>
  <si>
    <t>579676XXXXXX9969</t>
  </si>
  <si>
    <t>557985XXXXXX7679</t>
  </si>
  <si>
    <t>555657XXXXXX9675</t>
  </si>
  <si>
    <t>566869XXXXXX8787</t>
  </si>
  <si>
    <t>566869XXXXXX7897</t>
  </si>
  <si>
    <t>566869XXXXXX9897</t>
  </si>
  <si>
    <t>579675XXXXXX6768</t>
  </si>
  <si>
    <t>566876XXXXXX6785</t>
  </si>
  <si>
    <t>557687XXXXXX9799</t>
  </si>
  <si>
    <t>566869XXXXXX9879</t>
  </si>
  <si>
    <t>566869XXXXXX9585</t>
  </si>
  <si>
    <t>569597XXXXXX9985</t>
  </si>
  <si>
    <t>576985XXXXXX8565</t>
  </si>
  <si>
    <t>566869XXXXXX5557</t>
  </si>
  <si>
    <t>579676XXXXXX9559</t>
  </si>
  <si>
    <t>579675XXXXXX6896</t>
  </si>
  <si>
    <t>569596XXXXXX8956</t>
  </si>
  <si>
    <t>566869XXXXXX8968</t>
  </si>
  <si>
    <t>576985XXXXXX7788</t>
  </si>
  <si>
    <t>569597XXXXXX9685</t>
  </si>
  <si>
    <t>566869XXXXXX5797</t>
  </si>
  <si>
    <t>579675XXXXXX5996</t>
  </si>
  <si>
    <t>579675XXXXXX9787</t>
  </si>
  <si>
    <t>566869XXXXXX7779</t>
  </si>
  <si>
    <t>579675XXXXXX6578</t>
  </si>
  <si>
    <t>566876XXXXXX6795</t>
  </si>
  <si>
    <t>557687XXXXXX7896</t>
  </si>
  <si>
    <t>576985XXXXXX6588</t>
  </si>
  <si>
    <t>555659XXXXXX8569</t>
  </si>
  <si>
    <t>579676XXXXXX6577</t>
  </si>
  <si>
    <t>587569XXXXXX6575</t>
  </si>
  <si>
    <t>566869XXXXXX9888</t>
  </si>
  <si>
    <t>579675XXXXXX8769</t>
  </si>
  <si>
    <t>576985XXXXXX5865</t>
  </si>
  <si>
    <t>555657XXXXXX6879</t>
  </si>
  <si>
    <t>569596XXXXXX7689</t>
  </si>
  <si>
    <t>579675XXXXXX7578</t>
  </si>
  <si>
    <t>566876XXXXXX6999</t>
  </si>
  <si>
    <t>557687XXXXXX7789</t>
  </si>
  <si>
    <t>566869XXXXXX9557</t>
  </si>
  <si>
    <t>569597XXXXXX8777</t>
  </si>
  <si>
    <t>569597XXXXXX6585</t>
  </si>
  <si>
    <t>555659XXXXXX9965</t>
  </si>
  <si>
    <t>587569XXXXXX6779</t>
  </si>
  <si>
    <t>566868XXXXXX7968</t>
  </si>
  <si>
    <t>555975XXXXXX6675</t>
  </si>
  <si>
    <t>559885XXXXXX6999</t>
  </si>
  <si>
    <t>555856XXXXXX5555</t>
  </si>
  <si>
    <t>555975XXXXXX7658</t>
  </si>
  <si>
    <t>566868XXXXXX6778</t>
  </si>
  <si>
    <t>579555XXXXXX7579</t>
  </si>
  <si>
    <t>555976XXXXXX8976</t>
  </si>
  <si>
    <t>589678XXXXXX6578</t>
  </si>
  <si>
    <t>555975XXXXXX9858</t>
  </si>
  <si>
    <t>579555XXXXXX8589</t>
  </si>
  <si>
    <t>555856XXXXXX9555</t>
  </si>
  <si>
    <t>566868XXXXXX9688</t>
  </si>
  <si>
    <t>555975XXXXXX8898</t>
  </si>
  <si>
    <t>559867XXXXXX7978</t>
  </si>
  <si>
    <t>555975XXXXXX8778</t>
  </si>
  <si>
    <t>559885XXXXXX8557</t>
  </si>
  <si>
    <t>555975XXXXXX5867</t>
  </si>
  <si>
    <t>566866XXXXXX7597</t>
  </si>
  <si>
    <t>555975XXXXXX5556</t>
  </si>
  <si>
    <t>555975XXXXXX8877</t>
  </si>
  <si>
    <t>577957XXXXXX7655</t>
  </si>
  <si>
    <t>555975XXXXXX8575</t>
  </si>
  <si>
    <t>559885XXXXXX8896</t>
  </si>
  <si>
    <t>566868XXXXXX8795</t>
  </si>
  <si>
    <t>555975XXXXXX7976</t>
  </si>
  <si>
    <t>566868XXXXXX7576</t>
  </si>
  <si>
    <t>555976XXXXXX5589</t>
  </si>
  <si>
    <t>559885XXXXXX8556</t>
  </si>
  <si>
    <t>555975XXXXXX8956</t>
  </si>
  <si>
    <t>559867XXXXXX6577</t>
  </si>
  <si>
    <t>589678XXXXXX6778</t>
  </si>
  <si>
    <t>559885XXXXXX8677</t>
  </si>
  <si>
    <t>579555XXXXXX8696</t>
  </si>
  <si>
    <t>579555XXXXXX9795</t>
  </si>
  <si>
    <t>555975XXXXXX9759</t>
  </si>
  <si>
    <t>555975XXXXXX7757</t>
  </si>
  <si>
    <t>559867XXXXXX5898</t>
  </si>
  <si>
    <t>555976XXXXXX9678</t>
  </si>
  <si>
    <t>559885XXXXXX6575</t>
  </si>
  <si>
    <t>579555XXXXXX9685</t>
  </si>
  <si>
    <t>555975XXXXXX6598</t>
  </si>
  <si>
    <t>559885XXXXXX7588</t>
  </si>
  <si>
    <t>555976XXXXXX9588</t>
  </si>
  <si>
    <t>566889XXXXXX9656</t>
  </si>
  <si>
    <t>555975XXXXXX7666</t>
  </si>
  <si>
    <t>555975XXXXXX9999</t>
  </si>
  <si>
    <t>579555XXXXXX5687</t>
  </si>
  <si>
    <t>589678XXXXXX8965</t>
  </si>
  <si>
    <t>555975XXXXXX5786</t>
  </si>
  <si>
    <t>566868XXXXXX9889</t>
  </si>
  <si>
    <t>555856XXXXXX7685</t>
  </si>
  <si>
    <t>566868XXXXXX7969</t>
  </si>
  <si>
    <t>555856XXXXXX8987</t>
  </si>
  <si>
    <t>555975XXXXXX7968</t>
  </si>
  <si>
    <t>559867XXXXXX8886</t>
  </si>
  <si>
    <t>575696XXXXXX7986</t>
  </si>
  <si>
    <t>559867XXXXXX5667</t>
  </si>
  <si>
    <t>579555XXXXXX7889</t>
  </si>
  <si>
    <t>559867XXXXXX6556</t>
  </si>
  <si>
    <t>555867XXXXXX9665</t>
  </si>
  <si>
    <t>559885XXXXXX8895</t>
  </si>
  <si>
    <t>555975XXXXXX5856</t>
  </si>
  <si>
    <t>555975XXXXXX7956</t>
  </si>
  <si>
    <t>555975XXXXXX5798</t>
  </si>
  <si>
    <t>555975XXXXXX8866</t>
  </si>
  <si>
    <t>579555XXXXXX5986</t>
  </si>
  <si>
    <t>589678XXXXXX6877</t>
  </si>
  <si>
    <t>555975XXXXXX6576</t>
  </si>
  <si>
    <t>589678XXXXXX5966</t>
  </si>
  <si>
    <t>566868XXXXXX8677</t>
  </si>
  <si>
    <t>566868XXXXXX6776</t>
  </si>
  <si>
    <t>559885XXXXXX8757</t>
  </si>
  <si>
    <t>579555XXXXXX6658</t>
  </si>
  <si>
    <t>555975XXXXXX7977</t>
  </si>
  <si>
    <t>579555XXXXXX6888</t>
  </si>
  <si>
    <t>566866XXXXXX9665</t>
  </si>
  <si>
    <t>566866XXXXXX6588</t>
  </si>
  <si>
    <t>555975XXXXXX7578</t>
  </si>
  <si>
    <t>566868XXXXXX6556</t>
  </si>
  <si>
    <t>555975XXXXXX5695</t>
  </si>
  <si>
    <t>566889XXXXXX7755</t>
  </si>
  <si>
    <t>566868XXXXXX9777</t>
  </si>
  <si>
    <t>566868XXXXXX9887</t>
  </si>
  <si>
    <t>559867XXXXXX9758</t>
  </si>
  <si>
    <t>566868XXXXXX5757</t>
  </si>
  <si>
    <t>555975XXXXXX7585</t>
  </si>
  <si>
    <t>555975XXXXXX6958</t>
  </si>
  <si>
    <t>559885XXXXXX5868</t>
  </si>
  <si>
    <t>566868XXXXXX9598</t>
  </si>
  <si>
    <t>579555XXXXXX5957</t>
  </si>
  <si>
    <t>566868XXXXXX7999</t>
  </si>
  <si>
    <t>579555XXXXXX7997</t>
  </si>
  <si>
    <t>566868XXXXXX5955</t>
  </si>
  <si>
    <t>577957XXXXXX7668</t>
  </si>
  <si>
    <t>559867XXXXXX9866</t>
  </si>
  <si>
    <t>555975XXXXXX7576</t>
  </si>
  <si>
    <t>566868XXXXXX9696</t>
  </si>
  <si>
    <t>555975XXXXXX5779</t>
  </si>
  <si>
    <t>555975XXXXXX8655</t>
  </si>
  <si>
    <t>555856XXXXXX5959</t>
  </si>
  <si>
    <t>555975XXXXXX7985</t>
  </si>
  <si>
    <t>555975XXXXXX8659</t>
  </si>
  <si>
    <t>555856XXXXXX6569</t>
  </si>
  <si>
    <t>555975XXXXXX8758</t>
  </si>
  <si>
    <t>579555XXXXXX6889</t>
  </si>
  <si>
    <t>579555XXXXXX8869</t>
  </si>
  <si>
    <t>555975XXXXXX6989</t>
  </si>
  <si>
    <t>589678XXXXXX7578</t>
  </si>
  <si>
    <t>555976XXXXXX7767</t>
  </si>
  <si>
    <t>555856XXXXXX9657</t>
  </si>
  <si>
    <t>589678XXXXXX9866</t>
  </si>
  <si>
    <t>566868XXXXXX9576</t>
  </si>
  <si>
    <t>579555XXXXXX7765</t>
  </si>
  <si>
    <t>555975XXXXXX8895</t>
  </si>
  <si>
    <t>566866XXXXXX7689</t>
  </si>
  <si>
    <t>559867XXXXXX9786</t>
  </si>
  <si>
    <t>566868XXXXXX8697</t>
  </si>
  <si>
    <t>555975XXXXXX7859</t>
  </si>
  <si>
    <t>566889XXXXXX7795</t>
  </si>
  <si>
    <t>559885XXXXXX7669</t>
  </si>
  <si>
    <t>566868XXXXXX9799</t>
  </si>
  <si>
    <t>559867XXXXXX9996</t>
  </si>
  <si>
    <t>555975XXXXXX6599</t>
  </si>
  <si>
    <t>555975XXXXXX6788</t>
  </si>
  <si>
    <t>579555XXXXXX9789</t>
  </si>
  <si>
    <t>579555XXXXXX7585</t>
  </si>
  <si>
    <t>566868XXXXXX9789</t>
  </si>
  <si>
    <t>559867XXXXXX8585</t>
  </si>
  <si>
    <t>555856XXXXXX5699</t>
  </si>
  <si>
    <t>579555XXXXXX8795</t>
  </si>
  <si>
    <t>555975XXXXXX7896</t>
  </si>
  <si>
    <t>579555XXXXXX7555</t>
  </si>
  <si>
    <t>579555XXXXXX8997</t>
  </si>
  <si>
    <t>559885XXXXXX6585</t>
  </si>
  <si>
    <t>555657XXXXXX8785</t>
  </si>
  <si>
    <t>555975XXXXXX8579</t>
  </si>
  <si>
    <t>555975XXXXXX9559</t>
  </si>
  <si>
    <t>555975XXXXXX9795</t>
  </si>
  <si>
    <t>566866XXXXXX8856</t>
  </si>
  <si>
    <t>555856XXXXXX6987</t>
  </si>
  <si>
    <t>555975XXXXXX5758</t>
  </si>
  <si>
    <t>555975XXXXXX8767</t>
  </si>
  <si>
    <t>555867XXXXXX7696</t>
  </si>
  <si>
    <t>555975XXXXXX5775</t>
  </si>
  <si>
    <t>579555XXXXXX7696</t>
  </si>
  <si>
    <t>559885XXXXXX8568</t>
  </si>
  <si>
    <t>555975XXXXXX6669</t>
  </si>
  <si>
    <t>555975XXXXXX5599</t>
  </si>
  <si>
    <t>555856XXXXXX5899</t>
  </si>
  <si>
    <t>555975XXXXXX6757</t>
  </si>
  <si>
    <t>579555XXXXXX5679</t>
  </si>
  <si>
    <t>555975XXXXXX5958</t>
  </si>
  <si>
    <t>555975XXXXXX5776</t>
  </si>
  <si>
    <t>555975XXXXXX9975</t>
  </si>
  <si>
    <t>559885XXXXXX5786</t>
  </si>
  <si>
    <t>555975XXXXXX9665</t>
  </si>
  <si>
    <t>579555XXXXXX8679</t>
  </si>
  <si>
    <t>555856XXXXXX5679</t>
  </si>
  <si>
    <t>555856XXXXXX9689</t>
  </si>
  <si>
    <t>579555XXXXXX6868</t>
  </si>
  <si>
    <t>555975XXXXXX6785</t>
  </si>
  <si>
    <t>555975XXXXXX6858</t>
  </si>
  <si>
    <t>566866XXXXXX8888</t>
  </si>
  <si>
    <t>555975XXXXXX8868</t>
  </si>
  <si>
    <t>555856XXXXXX8875</t>
  </si>
  <si>
    <t>559885XXXXXX5587</t>
  </si>
  <si>
    <t>559867XXXXXX8557</t>
  </si>
  <si>
    <t>555975XXXXXX8699</t>
  </si>
  <si>
    <t>576669XXXXXX9868</t>
  </si>
  <si>
    <t>555975XXXXXX7678</t>
  </si>
  <si>
    <t>555975XXXXXX6575</t>
  </si>
  <si>
    <t>579555XXXXXX5999</t>
  </si>
  <si>
    <t>559885XXXXXX5998</t>
  </si>
  <si>
    <t>555975XXXXXX8678</t>
  </si>
  <si>
    <t>579555XXXXXX9959</t>
  </si>
  <si>
    <t>559885XXXXXX9598</t>
  </si>
  <si>
    <t>555975XXXXXX8667</t>
  </si>
  <si>
    <t>579555XXXXXX5557</t>
  </si>
  <si>
    <t>579555XXXXXX8676</t>
  </si>
  <si>
    <t>555975XXXXXX5899</t>
  </si>
  <si>
    <t>579555XXXXXX9957</t>
  </si>
  <si>
    <t>566868XXXXXX8555</t>
  </si>
  <si>
    <t>566866XXXXXX8689</t>
  </si>
  <si>
    <t>555975XXXXXX7768</t>
  </si>
  <si>
    <t>566866XXXXXX5788</t>
  </si>
  <si>
    <t>555975XXXXXX5968</t>
  </si>
  <si>
    <t>555975XXXXXX5567</t>
  </si>
  <si>
    <t>555975XXXXXX7955</t>
  </si>
  <si>
    <t>555976XXXXXX6875</t>
  </si>
  <si>
    <t>555975XXXXXX9897</t>
  </si>
  <si>
    <t>555975XXXXXX5895</t>
  </si>
  <si>
    <t>579555XXXXXX8975</t>
  </si>
  <si>
    <t>555859XXXXXX5957</t>
  </si>
  <si>
    <t>565596XXXXXX7676</t>
  </si>
  <si>
    <t>555975XXXXXX6677</t>
  </si>
  <si>
    <t>566868XXXXXX8556</t>
  </si>
  <si>
    <t>566868XXXXXX6577</t>
  </si>
  <si>
    <t>579555XXXXXX9695</t>
  </si>
  <si>
    <t>555975XXXXXX7788</t>
  </si>
  <si>
    <t>555856XXXXXX8798</t>
  </si>
  <si>
    <t>555975XXXXXX9768</t>
  </si>
  <si>
    <t>566868XXXXXX9868</t>
  </si>
  <si>
    <t>555975XXXXXX8569</t>
  </si>
  <si>
    <t>566868XXXXXX5979</t>
  </si>
  <si>
    <t>555856XXXXXX9687</t>
  </si>
  <si>
    <t>579555XXXXXX8989</t>
  </si>
  <si>
    <t>555976XXXXXX9987</t>
  </si>
  <si>
    <t>566866XXXXXX8775</t>
  </si>
  <si>
    <t>555975XXXXXX8888</t>
  </si>
  <si>
    <t>555975XXXXXX5577</t>
  </si>
  <si>
    <t>559885XXXXXX9556</t>
  </si>
  <si>
    <t>555975XXXXXX9756</t>
  </si>
  <si>
    <t>579555XXXXXX6697</t>
  </si>
  <si>
    <t>559885XXXXXX5666</t>
  </si>
  <si>
    <t>559885XXXXXX6875</t>
  </si>
  <si>
    <t>555975XXXXXX9757</t>
  </si>
  <si>
    <t>566866XXXXXX8869</t>
  </si>
  <si>
    <t>559867XXXXXX8566</t>
  </si>
  <si>
    <t>555975XXXXXX9968</t>
  </si>
  <si>
    <t>555856XXXXXX8559</t>
  </si>
  <si>
    <t>555975XXXXXX9589</t>
  </si>
  <si>
    <t>555975XXXXXX5795</t>
  </si>
  <si>
    <t>555975XXXXXX7598</t>
  </si>
  <si>
    <t>566868XXXXXX7977</t>
  </si>
  <si>
    <t>559867XXXXXX6676</t>
  </si>
  <si>
    <t>566866XXXXXX6857</t>
  </si>
  <si>
    <t>579555XXXXXX9979</t>
  </si>
  <si>
    <t>566868XXXXXX5776</t>
  </si>
  <si>
    <t>555975XXXXXX9787</t>
  </si>
  <si>
    <t>579555XXXXXX6987</t>
  </si>
  <si>
    <t>555856XXXXXX6868</t>
  </si>
  <si>
    <t>566868XXXXXX6787</t>
  </si>
  <si>
    <t>559885XXXXXX5566</t>
  </si>
  <si>
    <t>577957XXXXXX6685</t>
  </si>
  <si>
    <t>579555XXXXXX7955</t>
  </si>
  <si>
    <t>555975XXXXXX8599</t>
  </si>
  <si>
    <t>555975XXXXXX7595</t>
  </si>
  <si>
    <t>559867XXXXXX9689</t>
  </si>
  <si>
    <t>566868XXXXXX5755</t>
  </si>
  <si>
    <t>566868XXXXXX5859</t>
  </si>
  <si>
    <t>555975XXXXXX7767</t>
  </si>
  <si>
    <t>566868XXXXXX6599</t>
  </si>
  <si>
    <t>566868XXXXXX6798</t>
  </si>
  <si>
    <t>555975XXXXXX9986</t>
  </si>
  <si>
    <t>579555XXXXXX6867</t>
  </si>
  <si>
    <t>566868XXXXXX8596</t>
  </si>
  <si>
    <t>555975XXXXXX9568</t>
  </si>
  <si>
    <t>589678XXXXXX9685</t>
  </si>
  <si>
    <t>566866XXXXXX5567</t>
  </si>
  <si>
    <t>555856XXXXXX8967</t>
  </si>
  <si>
    <t>579555XXXXXX9876</t>
  </si>
  <si>
    <t>566868XXXXXX8666</t>
  </si>
  <si>
    <t>566868XXXXXX8759</t>
  </si>
  <si>
    <t>555975XXXXXX6695</t>
  </si>
  <si>
    <t>555856XXXXXX6557</t>
  </si>
  <si>
    <t>555976XXXXXX8987</t>
  </si>
  <si>
    <t>579555XXXXXX8765</t>
  </si>
  <si>
    <t>555975XXXXXX6878</t>
  </si>
  <si>
    <t>589678XXXXXX7987</t>
  </si>
  <si>
    <t>555976XXXXXX8998</t>
  </si>
  <si>
    <t>555975XXXXXX8686</t>
  </si>
  <si>
    <t>566868XXXXXX9678</t>
  </si>
  <si>
    <t>555975XXXXXX7568</t>
  </si>
  <si>
    <t>555856XXXXXX9979</t>
  </si>
  <si>
    <t>559867XXXXXX6859</t>
  </si>
  <si>
    <t>559867XXXXXX9865</t>
  </si>
  <si>
    <t>555975XXXXXX5796</t>
  </si>
  <si>
    <t>566868XXXXXX8859</t>
  </si>
  <si>
    <t>579555XXXXXX5655</t>
  </si>
  <si>
    <t>576669XXXXXX8965</t>
  </si>
  <si>
    <t>566868XXXXXX9756</t>
  </si>
  <si>
    <t>555975XXXXXX9887</t>
  </si>
  <si>
    <t>559885XXXXXX6656</t>
  </si>
  <si>
    <t>555976XXXXXX8577</t>
  </si>
  <si>
    <t>555856XXXXXX6599</t>
  </si>
  <si>
    <t>555856XXXXXX8868</t>
  </si>
  <si>
    <t>566868XXXXXX7666</t>
  </si>
  <si>
    <t>579555XXXXXX8778</t>
  </si>
  <si>
    <t>555856XXXXXX5757</t>
  </si>
  <si>
    <t>589678XXXXXX8575</t>
  </si>
  <si>
    <t>559867XXXXXX9898</t>
  </si>
  <si>
    <t>555975XXXXXX8798</t>
  </si>
  <si>
    <t>566866XXXXXX6895</t>
  </si>
  <si>
    <t>559885XXXXXX8659</t>
  </si>
  <si>
    <t>555975XXXXXX9988</t>
  </si>
  <si>
    <t>555856XXXXXX9596</t>
  </si>
  <si>
    <t>555975XXXXXX7988</t>
  </si>
  <si>
    <t>579555XXXXXX9767</t>
  </si>
  <si>
    <t>589678XXXXXX9995</t>
  </si>
  <si>
    <t>555975XXXXXX9597</t>
  </si>
  <si>
    <t>589678XXXXXX9578</t>
  </si>
  <si>
    <t>589985XXXXXX5899</t>
  </si>
  <si>
    <t>565596XXXXXX9655</t>
  </si>
  <si>
    <t>557797XXXXXX7657</t>
  </si>
  <si>
    <t>557797XXXXXX6997</t>
  </si>
  <si>
    <t>579956XXXXXX5685</t>
  </si>
  <si>
    <t>597988XXXXXX5556</t>
  </si>
  <si>
    <t>559979XXXXXX5786</t>
  </si>
  <si>
    <t>566957XXXXXX7598</t>
  </si>
  <si>
    <t>566867XXXXXX7789</t>
  </si>
  <si>
    <t>597988XXXXXX6597</t>
  </si>
  <si>
    <t>559989XXXXXX8769</t>
  </si>
  <si>
    <t>566957XXXXXX5756</t>
  </si>
  <si>
    <t>555599XXXXXX8658</t>
  </si>
  <si>
    <t>566868XXXXXX7756</t>
  </si>
  <si>
    <t>597988XXXXXX8757</t>
  </si>
  <si>
    <t>576696XXXXXX6675</t>
  </si>
  <si>
    <t>555858XXXXXX8979</t>
  </si>
  <si>
    <t>555599XXXXXX7776</t>
  </si>
  <si>
    <t>575965XXXXXX7866</t>
  </si>
  <si>
    <t>597988XXXXXX5865</t>
  </si>
  <si>
    <t>597988XXXXXX5955</t>
  </si>
  <si>
    <t>559979XXXXXX5869</t>
  </si>
  <si>
    <t>595978XXXXXX9786</t>
  </si>
  <si>
    <t>597988XXXXXX8967</t>
  </si>
  <si>
    <t>597988XXXXXX8865</t>
  </si>
  <si>
    <t>595978XXXXXX6787</t>
  </si>
  <si>
    <t>566887XXXXXX8769</t>
  </si>
  <si>
    <t>597988XXXXXX9899</t>
  </si>
  <si>
    <t>595978XXXXXX6755</t>
  </si>
  <si>
    <t>597988XXXXXX7888</t>
  </si>
  <si>
    <t>597988XXXXXX8896</t>
  </si>
  <si>
    <t>597988XXXXXX9587</t>
  </si>
  <si>
    <t>589678XXXXXX6865</t>
  </si>
  <si>
    <t>576568XXXXXX5676</t>
  </si>
  <si>
    <t>556586XXXXXX7875</t>
  </si>
  <si>
    <t>555898XXXXXX7589</t>
  </si>
  <si>
    <t>559979XXXXXX7665</t>
  </si>
  <si>
    <t>555599XXXXXX9965</t>
  </si>
  <si>
    <t>559979XXXXXX5886</t>
  </si>
  <si>
    <t>555898XXXXXX7577</t>
  </si>
  <si>
    <t>597788XXXXXX6779</t>
  </si>
  <si>
    <t>559995XXXXXX9856</t>
  </si>
  <si>
    <t>596997XXXXXX7855</t>
  </si>
  <si>
    <t>597988XXXXXX6589</t>
  </si>
  <si>
    <t>559576XXXXXX6679</t>
  </si>
  <si>
    <t>597988XXXXXX7666</t>
  </si>
  <si>
    <t>597889XXXXXX9779</t>
  </si>
  <si>
    <t>555599XXXXXX7579</t>
  </si>
  <si>
    <t>597988XXXXXX7795</t>
  </si>
  <si>
    <t>597988XXXXXX6889</t>
  </si>
  <si>
    <t>559995XXXXXX5887</t>
  </si>
  <si>
    <t>559995XXXXXX6656</t>
  </si>
  <si>
    <t>555897XXXXXX6955</t>
  </si>
  <si>
    <t>559979XXXXXX7968</t>
  </si>
  <si>
    <t>568769XXXXXX6785</t>
  </si>
  <si>
    <t>566558XXXXXX5655</t>
  </si>
  <si>
    <t>559995XXXXXX9887</t>
  </si>
  <si>
    <t>597988XXXXXX6599</t>
  </si>
  <si>
    <t>555599XXXXXX5557</t>
  </si>
  <si>
    <t>597988XXXXXX5959</t>
  </si>
  <si>
    <t>555599XXXXXX6569</t>
  </si>
  <si>
    <t>555898XXXXXX8886</t>
  </si>
  <si>
    <t>597988XXXXXX6976</t>
  </si>
  <si>
    <t>595978XXXXXX6987</t>
  </si>
  <si>
    <t>586587XXXXXX6577</t>
  </si>
  <si>
    <t>595978XXXXXX5568</t>
  </si>
  <si>
    <t>595978XXXXXX6666</t>
  </si>
  <si>
    <t>586587XXXXXX9565</t>
  </si>
  <si>
    <t>597988XXXXXX7999</t>
  </si>
  <si>
    <t>597988XXXXXX5855</t>
  </si>
  <si>
    <t>575696XXXXXX8556</t>
  </si>
  <si>
    <t>557886XXXXXX7888</t>
  </si>
  <si>
    <t>557886XXXXXX6956</t>
  </si>
  <si>
    <t>555657XXXXXX8795</t>
  </si>
  <si>
    <t>559655XXXXXX9955</t>
  </si>
  <si>
    <t>595978XXXXXX9887</t>
  </si>
  <si>
    <t>555599XXXXXX8875</t>
  </si>
  <si>
    <t>555867XXXXXX7796</t>
  </si>
  <si>
    <t>566876XXXXXX5559</t>
  </si>
  <si>
    <t>559995XXXXXX6885</t>
  </si>
  <si>
    <t>566957XXXXXX9796</t>
  </si>
  <si>
    <t>566868XXXXXX6779</t>
  </si>
  <si>
    <t>559995XXXXXX5657</t>
  </si>
  <si>
    <t>555599XXXXXX5798</t>
  </si>
  <si>
    <t>566866XXXXXX8776</t>
  </si>
  <si>
    <t>589678XXXXXX8685</t>
  </si>
  <si>
    <t>555657XXXXXX7587</t>
  </si>
  <si>
    <t>555976XXXXXX7765</t>
  </si>
  <si>
    <t>566869XXXXXX6956</t>
  </si>
  <si>
    <t>559995XXXXXX7775</t>
  </si>
  <si>
    <t>555856XXXXXX8759</t>
  </si>
  <si>
    <t>555659XXXXXX7957</t>
  </si>
  <si>
    <t>566876XXXXXX7957</t>
  </si>
  <si>
    <t>596788XXXXXX8589</t>
  </si>
  <si>
    <t>595978XXXXXX6555</t>
  </si>
  <si>
    <t>555657XXXXXX5686</t>
  </si>
  <si>
    <t>566869XXXXXX8565</t>
  </si>
  <si>
    <t>556586XXXXXX8696</t>
  </si>
  <si>
    <t>555659XXXXXX8575</t>
  </si>
  <si>
    <t>555975XXXXXX7776</t>
  </si>
  <si>
    <t>559995XXXXXX5977</t>
  </si>
  <si>
    <t>576985XXXXXX5585</t>
  </si>
  <si>
    <t>566868XXXXXX5769</t>
  </si>
  <si>
    <t>555659XXXXXX7986</t>
  </si>
  <si>
    <t>555856XXXXXX5956</t>
  </si>
  <si>
    <t>555859XXXXXX6655</t>
  </si>
  <si>
    <t>555856XXXXXX9755</t>
  </si>
  <si>
    <t>555599XXXXXX7657</t>
  </si>
  <si>
    <t>559885XXXXXX7876</t>
  </si>
  <si>
    <t>555599XXXXXX6655</t>
  </si>
  <si>
    <t>566889XXXXXX9677</t>
  </si>
  <si>
    <t>559995XXXXXX8696</t>
  </si>
  <si>
    <t>555858XXXXXX6777</t>
  </si>
  <si>
    <t>559979XXXXXX8876</t>
  </si>
  <si>
    <t>555867XXXXXX7868</t>
  </si>
  <si>
    <t>566957XXXXXX8889</t>
  </si>
  <si>
    <t>559885XXXXXX7775</t>
  </si>
  <si>
    <t>595978XXXXXX7795</t>
  </si>
  <si>
    <t>559885XXXXXX5595</t>
  </si>
  <si>
    <t>576669XXXXXX6857</t>
  </si>
  <si>
    <t>595978XXXXXX6669</t>
  </si>
  <si>
    <t>559995XXXXXX8588</t>
  </si>
  <si>
    <t>559995XXXXXX7876</t>
  </si>
  <si>
    <t>559867XXXXXX6997</t>
  </si>
  <si>
    <t>586587XXXXXX7686</t>
  </si>
  <si>
    <t>579675XXXXXX9867</t>
  </si>
  <si>
    <t>566869XXXXXX6799</t>
  </si>
  <si>
    <t>555976XXXXXX5997</t>
  </si>
  <si>
    <t>566869XXXXXX5657</t>
  </si>
  <si>
    <t>566877XXXXXX8778</t>
  </si>
  <si>
    <t>569799XXXXXX7665</t>
  </si>
  <si>
    <t>595978XXXXXX9659</t>
  </si>
  <si>
    <t>566957XXXXXX7999</t>
  </si>
  <si>
    <t>559856XXXXXX6758</t>
  </si>
  <si>
    <t>559885XXXXXX7697</t>
  </si>
  <si>
    <t>555975XXXXXX9865</t>
  </si>
  <si>
    <t>566957XXXXXX5688</t>
  </si>
  <si>
    <t>565889XXXXXX5768</t>
  </si>
  <si>
    <t>589678XXXXXX5878</t>
  </si>
  <si>
    <t>555867XXXXXX5879</t>
  </si>
  <si>
    <t>559885XXXXXX9899</t>
  </si>
  <si>
    <t>569596XXXXXX8958</t>
  </si>
  <si>
    <t>595978XXXXXX6766</t>
  </si>
  <si>
    <t>559995XXXXXX6987</t>
  </si>
  <si>
    <t>566868XXXXXX5697</t>
  </si>
  <si>
    <t>559995XXXXXX6986</t>
  </si>
  <si>
    <t>555659XXXXXX5676</t>
  </si>
  <si>
    <t>595978XXXXXX6995</t>
  </si>
  <si>
    <t>559995XXXXXX5899</t>
  </si>
  <si>
    <t>555657XXXXXX9575</t>
  </si>
  <si>
    <t>566889XXXXXX9885</t>
  </si>
  <si>
    <t>559979XXXXXX8797</t>
  </si>
  <si>
    <t>569778XXXXXX8875</t>
  </si>
  <si>
    <t>557985XXXXXX8699</t>
  </si>
  <si>
    <t>566957XXXXXX9956</t>
  </si>
  <si>
    <t>566889XXXXXX7569</t>
  </si>
  <si>
    <t>555657XXXXXX8756</t>
  </si>
  <si>
    <t>555976XXXXXX9778</t>
  </si>
  <si>
    <t>555657XXXXXX8857</t>
  </si>
  <si>
    <t>555657XXXXXX6869</t>
  </si>
  <si>
    <t>555659XXXXXX9589</t>
  </si>
  <si>
    <t>569597XXXXXX6967</t>
  </si>
  <si>
    <t>575967XXXXXX5875</t>
  </si>
  <si>
    <t>595978XXXXXX5977</t>
  </si>
  <si>
    <t>559979XXXXXX6567</t>
  </si>
  <si>
    <t>559995XXXXXX9876</t>
  </si>
  <si>
    <t>555856XXXXXX9886</t>
  </si>
  <si>
    <t>569775XXXXXX7587</t>
  </si>
  <si>
    <t>569778XXXXXX7869</t>
  </si>
  <si>
    <t>555975XXXXXX8999</t>
  </si>
  <si>
    <t>566889XXXXXX7689</t>
  </si>
  <si>
    <t>555856XXXXXX6575</t>
  </si>
  <si>
    <t>555975XXXXXX9786</t>
  </si>
  <si>
    <t>565596XXXXXX5955</t>
  </si>
  <si>
    <t>579555XXXXXX9578</t>
  </si>
  <si>
    <t>596785XXXXXX7856</t>
  </si>
  <si>
    <t>595978XXXXXX6879</t>
  </si>
  <si>
    <t>569597XXXXXX7997</t>
  </si>
  <si>
    <t>555769XXXXXX6859</t>
  </si>
  <si>
    <t>555769XXXXXX7876</t>
  </si>
  <si>
    <t>575855XXXXXX9578</t>
  </si>
  <si>
    <t>555769XXXXXX9965</t>
  </si>
  <si>
    <t>575855XXXXXX7765</t>
  </si>
  <si>
    <t>555769XXXXXX5979</t>
  </si>
  <si>
    <t>555769XXXXXX7988</t>
  </si>
  <si>
    <t>555769XXXXXX5968</t>
  </si>
  <si>
    <t>555769XXXXXX6576</t>
  </si>
  <si>
    <t>555769XXXXXX6677</t>
  </si>
  <si>
    <t>555769XXXXXX6789</t>
  </si>
  <si>
    <t>555769XXXXXX5799</t>
  </si>
  <si>
    <t>555769XXXXXX7975</t>
  </si>
  <si>
    <t>575855XXXXXX5769</t>
  </si>
  <si>
    <t>555769XXXXXX8755</t>
  </si>
  <si>
    <t>555769XXXXXX5775</t>
  </si>
  <si>
    <t>555769XXXXXX5759</t>
  </si>
  <si>
    <t>555769XXXXXX7656</t>
  </si>
  <si>
    <t>555769XXXXXX8986</t>
  </si>
  <si>
    <t>555769XXXXXX9767</t>
  </si>
  <si>
    <t>575855XXXXXX6655</t>
  </si>
  <si>
    <t>557886XXXXXX7586</t>
  </si>
  <si>
    <t>575855XXXXXX7656</t>
  </si>
  <si>
    <t>557886XXXXXX8878</t>
  </si>
  <si>
    <t>555769XXXXXX7868</t>
  </si>
  <si>
    <t>555769XXXXXX8565</t>
  </si>
  <si>
    <t>555769XXXXXX6598</t>
  </si>
  <si>
    <t>555769XXXXXX8675</t>
  </si>
  <si>
    <t>555769XXXXXX7856</t>
  </si>
  <si>
    <t>575855XXXXXX7595</t>
  </si>
  <si>
    <t>575855XXXXXX9598</t>
  </si>
  <si>
    <t>555769XXXXXX9675</t>
  </si>
  <si>
    <t>555769XXXXXX6896</t>
  </si>
  <si>
    <t>555769XXXXXX6669</t>
  </si>
  <si>
    <t>555769XXXXXX9556</t>
  </si>
  <si>
    <t>555769XXXXXX5778</t>
  </si>
  <si>
    <t>555769XXXXXX8576</t>
  </si>
  <si>
    <t>555769XXXXXX8985</t>
  </si>
  <si>
    <t>555769XXXXXX8599</t>
  </si>
  <si>
    <t>555769XXXXXX7967</t>
  </si>
  <si>
    <t>555769XXXXXX9758</t>
  </si>
  <si>
    <t>575855XXXXXX5567</t>
  </si>
  <si>
    <t>555769XXXXXX9795</t>
  </si>
  <si>
    <t>575855XXXXXX6555</t>
  </si>
  <si>
    <t>555769XXXXXX7658</t>
  </si>
  <si>
    <t>555769XXXXXX9765</t>
  </si>
  <si>
    <t>555769XXXXXX5667</t>
  </si>
  <si>
    <t>575855XXXXXX8579</t>
  </si>
  <si>
    <t>555769XXXXXX7679</t>
  </si>
  <si>
    <t>575855XXXXXX9596</t>
  </si>
  <si>
    <t>555769XXXXXX6965</t>
  </si>
  <si>
    <t>555769XXXXXX7575</t>
  </si>
  <si>
    <t>555769XXXXXX8676</t>
  </si>
  <si>
    <t>555769XXXXXX7659</t>
  </si>
  <si>
    <t>557886XXXXXX9697</t>
  </si>
  <si>
    <t>555769XXXXXX9786</t>
  </si>
  <si>
    <t>555769XXXXXX8569</t>
  </si>
  <si>
    <t>555769XXXXXX9989</t>
  </si>
  <si>
    <t>575855XXXXXX5985</t>
  </si>
  <si>
    <t>575855XXXXXX5899</t>
  </si>
  <si>
    <t>555769XXXXXX5587</t>
  </si>
  <si>
    <t>575855XXXXXX5568</t>
  </si>
  <si>
    <t>555769XXXXXX9685</t>
  </si>
  <si>
    <t>555769XXXXXX5669</t>
  </si>
  <si>
    <t>575855XXXXXX9665</t>
  </si>
  <si>
    <t>555769XXXXXX8979</t>
  </si>
  <si>
    <t>555769XXXXXX7565</t>
  </si>
  <si>
    <t>575855XXXXXX5688</t>
  </si>
  <si>
    <t>555769XXXXXX9589</t>
  </si>
  <si>
    <t>555769XXXXXX5657</t>
  </si>
  <si>
    <t>555769XXXXXX6887</t>
  </si>
  <si>
    <t>555769XXXXXX6988</t>
  </si>
  <si>
    <t>555769XXXXXX8689</t>
  </si>
  <si>
    <t>555769XXXXXX7576</t>
  </si>
  <si>
    <t>555769XXXXXX7899</t>
  </si>
  <si>
    <t>555769XXXXXX5858</t>
  </si>
  <si>
    <t>555769XXXXXX7855</t>
  </si>
  <si>
    <t>555769XXXXXX6687</t>
  </si>
  <si>
    <t>555769XXXXXX7557</t>
  </si>
  <si>
    <t>555769XXXXXX9585</t>
  </si>
  <si>
    <t>555769XXXXXX7758</t>
  </si>
  <si>
    <t>555769XXXXXX9558</t>
  </si>
  <si>
    <t>575855XXXXXX5556</t>
  </si>
  <si>
    <t>575855XXXXXX7956</t>
  </si>
  <si>
    <t>555769XXXXXX8798</t>
  </si>
  <si>
    <t>555769XXXXXX5959</t>
  </si>
  <si>
    <t>555769XXXXXX5659</t>
  </si>
  <si>
    <t>555769XXXXXX5567</t>
  </si>
  <si>
    <t>555769XXXXXX6888</t>
  </si>
  <si>
    <t>555769XXXXXX8577</t>
  </si>
  <si>
    <t>555769XXXXXX9597</t>
  </si>
  <si>
    <t>555769XXXXXX6755</t>
  </si>
  <si>
    <t>555769XXXXXX9797</t>
  </si>
  <si>
    <t>555769XXXXXX9967</t>
  </si>
  <si>
    <t>555769XXXXXX7586</t>
  </si>
  <si>
    <t>555769XXXXXX8865</t>
  </si>
  <si>
    <t>555769XXXXXX5678</t>
  </si>
  <si>
    <t>555769XXXXXX8658</t>
  </si>
  <si>
    <t>575567XXXXXX8566</t>
  </si>
  <si>
    <t>575855XXXXXX5969</t>
  </si>
  <si>
    <t>555769XXXXXX7957</t>
  </si>
  <si>
    <t>555769XXXXXX7797</t>
  </si>
  <si>
    <t>555769XXXXXX9998</t>
  </si>
  <si>
    <t>555769XXXXXX5989</t>
  </si>
  <si>
    <t>555769XXXXXX5798</t>
  </si>
  <si>
    <t>555769XXXXXX8889</t>
  </si>
  <si>
    <t>575855XXXXXX8759</t>
  </si>
  <si>
    <t>555769XXXXXX5859</t>
  </si>
  <si>
    <t>555769XXXXXX5779</t>
  </si>
  <si>
    <t>555769XXXXXX5988</t>
  </si>
  <si>
    <t>575855XXXXXX9975</t>
  </si>
  <si>
    <t>555769XXXXXX7599</t>
  </si>
  <si>
    <t>555769XXXXXX8959</t>
  </si>
  <si>
    <t>569888XXXXXX6978</t>
  </si>
  <si>
    <t>558769XXXXXX6668</t>
  </si>
  <si>
    <t>558769XXXXXX5687</t>
  </si>
  <si>
    <t>558777XXXXXX7697</t>
  </si>
  <si>
    <t>557558XXXXXX7856</t>
  </si>
  <si>
    <t>558677XXXXXX7966</t>
  </si>
  <si>
    <t>589587XXXXXX9978</t>
  </si>
  <si>
    <t>595586XXXXXX9656</t>
  </si>
  <si>
    <t>595586XXXXXX6797</t>
  </si>
  <si>
    <t>588559XXXXXX6895</t>
  </si>
  <si>
    <t>578768XXXXXX7967</t>
  </si>
  <si>
    <t>588897XXXXXX5787</t>
  </si>
  <si>
    <t>588559XXXXXX7875</t>
  </si>
  <si>
    <t>596658XXXXXX6685</t>
  </si>
  <si>
    <t>558768XXXXXX6956</t>
  </si>
  <si>
    <t>595586XXXXXX7565</t>
  </si>
  <si>
    <t>558765XXXXXX9956</t>
  </si>
  <si>
    <t>558765XXXXXX9597</t>
  </si>
  <si>
    <t>558769XXXXXX8967</t>
  </si>
  <si>
    <t>588559XXXXXX5556</t>
  </si>
  <si>
    <t>599859XXXXXX8698</t>
  </si>
  <si>
    <t>558765XXXXXX7759</t>
  </si>
  <si>
    <t>558766XXXXXX8976</t>
  </si>
  <si>
    <t>558766XXXXXX5687</t>
  </si>
  <si>
    <t>589587XXXXXX9858</t>
  </si>
  <si>
    <t>558758XXXXXX6985</t>
  </si>
  <si>
    <t>558769XXXXXX6866</t>
  </si>
  <si>
    <t>588897XXXXXX9579</t>
  </si>
  <si>
    <t>586679XXXXXX9989</t>
  </si>
  <si>
    <t>558765XXXXXX8577</t>
  </si>
  <si>
    <t>589987XXXXXX8966</t>
  </si>
  <si>
    <t>578768XXXXXX9965</t>
  </si>
  <si>
    <t>589877XXXXXX8998</t>
  </si>
  <si>
    <t>588559XXXXXX6755</t>
  </si>
  <si>
    <t>596998XXXXXX9969</t>
  </si>
  <si>
    <t>578768XXXXXX5888</t>
  </si>
  <si>
    <t>586679XXXXXX7985</t>
  </si>
  <si>
    <t>558777XXXXXX5695</t>
  </si>
  <si>
    <t>558766XXXXXX6768</t>
  </si>
  <si>
    <t>558768XXXXXX8975</t>
  </si>
  <si>
    <t>558766XXXXXX7596</t>
  </si>
  <si>
    <t>558768XXXXXX8985</t>
  </si>
  <si>
    <t>588897XXXXXX6658</t>
  </si>
  <si>
    <t>558777XXXXXX5757</t>
  </si>
  <si>
    <t>558766XXXXXX7997</t>
  </si>
  <si>
    <t>588559XXXXXX5567</t>
  </si>
  <si>
    <t>558766XXXXXX7658</t>
  </si>
  <si>
    <t>558758XXXXXX6987</t>
  </si>
  <si>
    <t>558765XXXXXX6877</t>
  </si>
  <si>
    <t>595586XXXXXX5976</t>
  </si>
  <si>
    <t>558769XXXXXX8896</t>
  </si>
  <si>
    <t>586679XXXXXX7685</t>
  </si>
  <si>
    <t>588897XXXXXX6555</t>
  </si>
  <si>
    <t>558777XXXXXX6757</t>
  </si>
  <si>
    <t>558765XXXXXX7798</t>
  </si>
  <si>
    <t>558766XXXXXX7785</t>
  </si>
  <si>
    <t>597789XXXXXX8757</t>
  </si>
  <si>
    <t>558766XXXXXX7566</t>
  </si>
  <si>
    <t>558766XXXXXX9756</t>
  </si>
  <si>
    <t>558769XXXXXX7987</t>
  </si>
  <si>
    <t>588897XXXXXX6965</t>
  </si>
  <si>
    <t>557596XXXXXX9755</t>
  </si>
  <si>
    <t>557558XXXXXX5779</t>
  </si>
  <si>
    <t>588559XXXXXX8699</t>
  </si>
  <si>
    <t>558765XXXXXX7959</t>
  </si>
  <si>
    <t>558777XXXXXX7969</t>
  </si>
  <si>
    <t>558765XXXXXX7697</t>
  </si>
  <si>
    <t>558765XXXXXX7898</t>
  </si>
  <si>
    <t>558769XXXXXX5968</t>
  </si>
  <si>
    <t>558677XXXXXX5998</t>
  </si>
  <si>
    <t>558765XXXXXX7586</t>
  </si>
  <si>
    <t>558769XXXXXX6787</t>
  </si>
  <si>
    <t>558777XXXXXX9955</t>
  </si>
  <si>
    <t>595968XXXXXX8765</t>
  </si>
  <si>
    <t>558769XXXXXX9588</t>
  </si>
  <si>
    <t>586679XXXXXX5775</t>
  </si>
  <si>
    <t>558769XXXXXX5788</t>
  </si>
  <si>
    <t>557558XXXXXX5987</t>
  </si>
  <si>
    <t>558765XXXXXX5758</t>
  </si>
  <si>
    <t>558766XXXXXX5598</t>
  </si>
  <si>
    <t>558758XXXXXX6995</t>
  </si>
  <si>
    <t>558765XXXXXX9578</t>
  </si>
  <si>
    <t>586679XXXXXX7575</t>
  </si>
  <si>
    <t>595586XXXXXX7898</t>
  </si>
  <si>
    <t>558765XXXXXX9685</t>
  </si>
  <si>
    <t>558758XXXXXX9998</t>
  </si>
  <si>
    <t>558777XXXXXX6799</t>
  </si>
  <si>
    <t>576788XXXXXX6985</t>
  </si>
  <si>
    <t>558677XXXXXX9958</t>
  </si>
  <si>
    <t>596799XXXXXX7989</t>
  </si>
  <si>
    <t>558765XXXXXX8757</t>
  </si>
  <si>
    <t>558765XXXXXX5556</t>
  </si>
  <si>
    <t>558757XXXXXX6667</t>
  </si>
  <si>
    <t>578768XXXXXX6997</t>
  </si>
  <si>
    <t>578768XXXXXX8785</t>
  </si>
  <si>
    <t>558766XXXXXX9888</t>
  </si>
  <si>
    <t>595586XXXXXX7796</t>
  </si>
  <si>
    <t>558758XXXXXX7875</t>
  </si>
  <si>
    <t>588559XXXXXX7768</t>
  </si>
  <si>
    <t>576788XXXXXX5987</t>
  </si>
  <si>
    <t>558677XXXXXX6978</t>
  </si>
  <si>
    <t>558677XXXXXX7958</t>
  </si>
  <si>
    <t>588559XXXXXX7897</t>
  </si>
  <si>
    <t>588559XXXXXX5589</t>
  </si>
  <si>
    <t>558765XXXXXX6869</t>
  </si>
  <si>
    <t>558757XXXXXX7988</t>
  </si>
  <si>
    <t>558769XXXXXX9686</t>
  </si>
  <si>
    <t>595586XXXXXX5867</t>
  </si>
  <si>
    <t>588559XXXXXX9777</t>
  </si>
  <si>
    <t>588559XXXXXX6588</t>
  </si>
  <si>
    <t>558765XXXXXX7968</t>
  </si>
  <si>
    <t>557558XXXXXX7765</t>
  </si>
  <si>
    <t>558677XXXXXX6976</t>
  </si>
  <si>
    <t>558766XXXXXX5859</t>
  </si>
  <si>
    <t>558765XXXXXX6785</t>
  </si>
  <si>
    <t>595968XXXXXX7677</t>
  </si>
  <si>
    <t>558766XXXXXX5599</t>
  </si>
  <si>
    <t>558769XXXXXX7565</t>
  </si>
  <si>
    <t>558758XXXXXX6566</t>
  </si>
  <si>
    <t>588897XXXXXX6679</t>
  </si>
  <si>
    <t>558768XXXXXX7978</t>
  </si>
  <si>
    <t>557558XXXXXX8699</t>
  </si>
  <si>
    <t>569888XXXXXX7966</t>
  </si>
  <si>
    <t>599859XXXXXX6756</t>
  </si>
  <si>
    <t>558765XXXXXX8979</t>
  </si>
  <si>
    <t>586679XXXXXX5686</t>
  </si>
  <si>
    <t>596658XXXXXX5885</t>
  </si>
  <si>
    <t>586679XXXXXX7688</t>
  </si>
  <si>
    <t>558768XXXXXX9966</t>
  </si>
  <si>
    <t>589877XXXXXX8996</t>
  </si>
  <si>
    <t>569888XXXXXX6989</t>
  </si>
  <si>
    <t>558765XXXXXX5889</t>
  </si>
  <si>
    <t>558758XXXXXX7567</t>
  </si>
  <si>
    <t>558766XXXXXX8659</t>
  </si>
  <si>
    <t>589987XXXXXX8987</t>
  </si>
  <si>
    <t>558765XXXXXX7569</t>
  </si>
  <si>
    <t>558768XXXXXX5989</t>
  </si>
  <si>
    <t>578768XXXXXX7555</t>
  </si>
  <si>
    <t>596998XXXXXX8986</t>
  </si>
  <si>
    <t>589587XXXXXX9996</t>
  </si>
  <si>
    <t>558768XXXXXX9898</t>
  </si>
  <si>
    <t>555979XXXXXX9559</t>
  </si>
  <si>
    <t>558777XXXXXX6786</t>
  </si>
  <si>
    <t>595896XXXXXX6995</t>
  </si>
  <si>
    <t>558769XXXXXX5599</t>
  </si>
  <si>
    <t>558757XXXXXX8777</t>
  </si>
  <si>
    <t>558768XXXXXX8958</t>
  </si>
  <si>
    <t>558766XXXXXX6857</t>
  </si>
  <si>
    <t>595968XXXXXX8669</t>
  </si>
  <si>
    <t>595586XXXXXX6786</t>
  </si>
  <si>
    <t>578768XXXXXX9898</t>
  </si>
  <si>
    <t>586679XXXXXX9987</t>
  </si>
  <si>
    <t>588559XXXXXX7999</t>
  </si>
  <si>
    <t>557596XXXXXX7879</t>
  </si>
  <si>
    <t>558758XXXXXX7897</t>
  </si>
  <si>
    <t>558765XXXXXX8856</t>
  </si>
  <si>
    <t>558768XXXXXX5959</t>
  </si>
  <si>
    <t>558758XXXXXX6568</t>
  </si>
  <si>
    <t>557558XXXXXX5777</t>
  </si>
  <si>
    <t>558765XXXXXX6579</t>
  </si>
  <si>
    <t>599859XXXXXX5787</t>
  </si>
  <si>
    <t>558758XXXXXX9565</t>
  </si>
  <si>
    <t>569888XXXXXX6966</t>
  </si>
  <si>
    <t>595586XXXXXX7668</t>
  </si>
  <si>
    <t>588559XXXXXX6997</t>
  </si>
  <si>
    <t>596799XXXXXX6986</t>
  </si>
  <si>
    <t>558765XXXXXX6967</t>
  </si>
  <si>
    <t>586679XXXXXX6988</t>
  </si>
  <si>
    <t>558765XXXXXX9979</t>
  </si>
  <si>
    <t>586888XXXXXX8859</t>
  </si>
  <si>
    <t>558758XXXXXX7757</t>
  </si>
  <si>
    <t>557596XXXXXX6596</t>
  </si>
  <si>
    <t>558765XXXXXX7698</t>
  </si>
  <si>
    <t>598969XXXXXX5857</t>
  </si>
  <si>
    <t>588859XXXXXX8995</t>
  </si>
  <si>
    <t>598956XXXXXX7879</t>
  </si>
  <si>
    <t>576568XXXXXX6796</t>
  </si>
  <si>
    <t>578755XXXXXX5996</t>
  </si>
  <si>
    <t>578755XXXXXX6997</t>
  </si>
  <si>
    <t>555889XXXXXX5858</t>
  </si>
  <si>
    <t>579676XXXXXX9686</t>
  </si>
  <si>
    <t>566957XXXXXX8765</t>
  </si>
  <si>
    <t>597786XXXXXX7879</t>
  </si>
  <si>
    <t>597785XXXXXX9798</t>
  </si>
  <si>
    <t>555975XXXXXX5969</t>
  </si>
  <si>
    <t>555856XXXXXX6859</t>
  </si>
  <si>
    <t>577969XXXXXX6987</t>
  </si>
  <si>
    <t>596766XXXXXX5759</t>
  </si>
  <si>
    <t>597786XXXXXX8655</t>
  </si>
  <si>
    <t>558677XXXXXX5898</t>
  </si>
  <si>
    <t>595896XXXXXX8999</t>
  </si>
  <si>
    <t>558777XXXXXX7575</t>
  </si>
  <si>
    <t>558769XXXXXX8955</t>
  </si>
  <si>
    <t>558769XXXXXX5696</t>
  </si>
  <si>
    <t>558758XXXXXX9655</t>
  </si>
  <si>
    <t>588559XXXXXX8656</t>
  </si>
  <si>
    <t>558677XXXXXX7998</t>
  </si>
  <si>
    <t>558758XXXXXX9786</t>
  </si>
  <si>
    <t>586679XXXXXX6786</t>
  </si>
  <si>
    <t>578768XXXXXX7979</t>
  </si>
  <si>
    <t>588897XXXXXX6768</t>
  </si>
  <si>
    <t>588897XXXXXX6888</t>
  </si>
  <si>
    <t>558766XXXXXX7577</t>
  </si>
  <si>
    <t>558758XXXXXX5659</t>
  </si>
  <si>
    <t>599859XXXXXX7598</t>
  </si>
  <si>
    <t>557558XXXXXX8656</t>
  </si>
  <si>
    <t>558777XXXXXX9557</t>
  </si>
  <si>
    <t>596666XXXXXX7987</t>
  </si>
  <si>
    <t>588897XXXXXX6677</t>
  </si>
  <si>
    <t>558765XXXXXX8967</t>
  </si>
  <si>
    <t>599859XXXXXX8596</t>
  </si>
  <si>
    <t>588897XXXXXX8676</t>
  </si>
  <si>
    <t>597789XXXXXX9757</t>
  </si>
  <si>
    <t>558777XXXXXX6995</t>
  </si>
  <si>
    <t>558757XXXXXX7978</t>
  </si>
  <si>
    <t>558766XXXXXX9956</t>
  </si>
  <si>
    <t>558765XXXXXX5676</t>
  </si>
  <si>
    <t>588897XXXXXX8786</t>
  </si>
  <si>
    <t>558757XXXXXX9669</t>
  </si>
  <si>
    <t>557596XXXXXX6888</t>
  </si>
  <si>
    <t>558766XXXXXX5556</t>
  </si>
  <si>
    <t>595896XXXXXX7988</t>
  </si>
  <si>
    <t>558766XXXXXX5756</t>
  </si>
  <si>
    <t>558766XXXXXX8775</t>
  </si>
  <si>
    <t>558769XXXXXX8987</t>
  </si>
  <si>
    <t>557558XXXXXX8779</t>
  </si>
  <si>
    <t>558766XXXXXX5665</t>
  </si>
  <si>
    <t>558768XXXXXX5957</t>
  </si>
  <si>
    <t>589987XXXXXX8998</t>
  </si>
  <si>
    <t>558765XXXXXX9665</t>
  </si>
  <si>
    <t>588897XXXXXX9975</t>
  </si>
  <si>
    <t>595585XXXXXX9569</t>
  </si>
  <si>
    <t>558769XXXXXX7785</t>
  </si>
  <si>
    <t>558769XXXXXX6687</t>
  </si>
  <si>
    <t>596666XXXXXX6986</t>
  </si>
  <si>
    <t>558766XXXXXX5988</t>
  </si>
  <si>
    <t>558769XXXXXX5895</t>
  </si>
  <si>
    <t>595586XXXXXX7777</t>
  </si>
  <si>
    <t>558766XXXXXX9779</t>
  </si>
  <si>
    <t>558766XXXXXX8896</t>
  </si>
  <si>
    <t>558777XXXXXX6556</t>
  </si>
  <si>
    <t>558768XXXXXX7999</t>
  </si>
  <si>
    <t>596998XXXXXX9999</t>
  </si>
  <si>
    <t>558765XXXXXX5665</t>
  </si>
  <si>
    <t>558757XXXXXX8969</t>
  </si>
  <si>
    <t>558766XXXXXX7757</t>
  </si>
  <si>
    <t>588897XXXXXX8587</t>
  </si>
  <si>
    <t>588897XXXXXX7668</t>
  </si>
  <si>
    <t>586679XXXXXX8689</t>
  </si>
  <si>
    <t>558758XXXXXX6869</t>
  </si>
  <si>
    <t>558766XXXXXX8888</t>
  </si>
  <si>
    <t>558765XXXXXX9876</t>
  </si>
  <si>
    <t>558777XXXXXX9687</t>
  </si>
  <si>
    <t>595587XXXXXX6859</t>
  </si>
  <si>
    <t>558769XXXXXX9878</t>
  </si>
  <si>
    <t>577956XXXXXX8687</t>
  </si>
  <si>
    <t>589987XXXXXX9958</t>
  </si>
  <si>
    <t>558757XXXXXX8688</t>
  </si>
  <si>
    <t>558765XXXXXX9869</t>
  </si>
  <si>
    <t>558758XXXXXX9559</t>
  </si>
  <si>
    <t>597789XXXXXX5598</t>
  </si>
  <si>
    <t>595896XXXXXX9958</t>
  </si>
  <si>
    <t>597789XXXXXX7858</t>
  </si>
  <si>
    <t>599859XXXXXX8999</t>
  </si>
  <si>
    <t>558765XXXXXX6576</t>
  </si>
  <si>
    <t>558777XXXXXX7976</t>
  </si>
  <si>
    <t>599859XXXXXX9688</t>
  </si>
  <si>
    <t>558766XXXXXX8797</t>
  </si>
  <si>
    <t>558765XXXXXX6786</t>
  </si>
  <si>
    <t>558766XXXXXX7965</t>
  </si>
  <si>
    <t>557558XXXXXX6966</t>
  </si>
  <si>
    <t>558769XXXXXX6555</t>
  </si>
  <si>
    <t>595586XXXXXX6975</t>
  </si>
  <si>
    <t>599859XXXXXX8697</t>
  </si>
  <si>
    <t>588897XXXXXX8789</t>
  </si>
  <si>
    <t>588897XXXXXX6565</t>
  </si>
  <si>
    <t>558766XXXXXX8677</t>
  </si>
  <si>
    <t>558765XXXXXX6987</t>
  </si>
  <si>
    <t>558766XXXXXX5865</t>
  </si>
  <si>
    <t>558758XXXXXX8886</t>
  </si>
  <si>
    <t>576789XXXXXX7978</t>
  </si>
  <si>
    <t>558765XXXXXX9777</t>
  </si>
  <si>
    <t>586679XXXXXX7775</t>
  </si>
  <si>
    <t>576778XXXXXX5997</t>
  </si>
  <si>
    <t>558769XXXXXX5575</t>
  </si>
  <si>
    <t>558769XXXXXX7775</t>
  </si>
  <si>
    <t>558765XXXXXX5688</t>
  </si>
  <si>
    <t>588559XXXXXX8957</t>
  </si>
  <si>
    <t>588559XXXXXX6978</t>
  </si>
  <si>
    <t>595968XXXXXX9759</t>
  </si>
  <si>
    <t>588897XXXXXX8977</t>
  </si>
  <si>
    <t>558757XXXXXX6658</t>
  </si>
  <si>
    <t>558757XXXXXX6986</t>
  </si>
  <si>
    <t>558768XXXXXX6966</t>
  </si>
  <si>
    <t>558777XXXXXX8999</t>
  </si>
  <si>
    <t>569888XXXXXX7986</t>
  </si>
  <si>
    <t>595586XXXXXX6765</t>
  </si>
  <si>
    <t>558777XXXXXX8565</t>
  </si>
  <si>
    <t>558765XXXXXX8975</t>
  </si>
  <si>
    <t>596799XXXXXX8975</t>
  </si>
  <si>
    <t>558766XXXXXX9658</t>
  </si>
  <si>
    <t>558766XXXXXX8968</t>
  </si>
  <si>
    <t>558769XXXXXX9666</t>
  </si>
  <si>
    <t>589987XXXXXX8989</t>
  </si>
  <si>
    <t>586679XXXXXX9876</t>
  </si>
  <si>
    <t>558769XXXXXX6758</t>
  </si>
  <si>
    <t>557558XXXXXX8756</t>
  </si>
  <si>
    <t>558769XXXXXX8969</t>
  </si>
  <si>
    <t>596998XXXXXX6998</t>
  </si>
  <si>
    <t>558766XXXXXX7568</t>
  </si>
  <si>
    <t>558777XXXXXX6989</t>
  </si>
  <si>
    <t>558758XXXXXX8589</t>
  </si>
  <si>
    <t>558758XXXXXX9568</t>
  </si>
  <si>
    <t>589987XXXXXX5979</t>
  </si>
  <si>
    <t>588897XXXXXX6699</t>
  </si>
  <si>
    <t>557558XXXXXX6998</t>
  </si>
  <si>
    <t>558677XXXXXX6975</t>
  </si>
  <si>
    <t>558766XXXXXX9776</t>
  </si>
  <si>
    <t>557596XXXXXX7797</t>
  </si>
  <si>
    <t>558758XXXXXX7977</t>
  </si>
  <si>
    <t>557558XXXXXX9666</t>
  </si>
  <si>
    <t>596799XXXXXX6999</t>
  </si>
  <si>
    <t>558766XXXXXX9789</t>
  </si>
  <si>
    <t>589987XXXXXX7979</t>
  </si>
  <si>
    <t>558757XXXXXX5569</t>
  </si>
  <si>
    <t>597885XXXXXX7567</t>
  </si>
  <si>
    <t>589987XXXXXX8999</t>
  </si>
  <si>
    <t>589877XXXXXX6995</t>
  </si>
  <si>
    <t>588559XXXXXX7565</t>
  </si>
  <si>
    <t>558757XXXXXX5697</t>
  </si>
  <si>
    <t>595586XXXXXX9695</t>
  </si>
  <si>
    <t>586679XXXXXX9679</t>
  </si>
  <si>
    <t>557558XXXXXX9576</t>
  </si>
  <si>
    <t>558769XXXXXX8985</t>
  </si>
  <si>
    <t>589987XXXXXX5976</t>
  </si>
  <si>
    <t>558677XXXXXX7976</t>
  </si>
  <si>
    <t>558765XXXXXX6559</t>
  </si>
  <si>
    <t>558757XXXXXX9856</t>
  </si>
  <si>
    <t>558677XXXXXX6986</t>
  </si>
  <si>
    <t>595896XXXXXX9999</t>
  </si>
  <si>
    <t>558757XXXXXX6885</t>
  </si>
  <si>
    <t>558769XXXXXX8588</t>
  </si>
  <si>
    <t>558769XXXXXX9559</t>
  </si>
  <si>
    <t>586679XXXXXX8786</t>
  </si>
  <si>
    <t>596998XXXXXX9997</t>
  </si>
  <si>
    <t>558769XXXXXX8569</t>
  </si>
  <si>
    <t>599685XXXXXX9985</t>
  </si>
  <si>
    <t>558766XXXXXX7786</t>
  </si>
  <si>
    <t>558777XXXXXX7559</t>
  </si>
  <si>
    <t>558757XXXXXX7888</t>
  </si>
  <si>
    <t>558769XXXXXX6975</t>
  </si>
  <si>
    <t>588897XXXXXX7777</t>
  </si>
  <si>
    <t>596666XXXXXX8989</t>
  </si>
  <si>
    <t>558757XXXXXX5865</t>
  </si>
  <si>
    <t>558769XXXXXX5698</t>
  </si>
  <si>
    <t>558765XXXXXX9697</t>
  </si>
  <si>
    <t>596998XXXXXX8966</t>
  </si>
  <si>
    <t>588559XXXXXX8875</t>
  </si>
  <si>
    <t>557558XXXXXX5798</t>
  </si>
  <si>
    <t>588897XXXXXX8859</t>
  </si>
  <si>
    <t>558777XXXXXX9977</t>
  </si>
  <si>
    <t>558766XXXXXX6586</t>
  </si>
  <si>
    <t>558677XXXXXX5956</t>
  </si>
  <si>
    <t>558777XXXXXX5558</t>
  </si>
  <si>
    <t>558766XXXXXX8759</t>
  </si>
  <si>
    <t>588598XXXXXX5995</t>
  </si>
  <si>
    <t>558757XXXXXX5965</t>
  </si>
  <si>
    <t>558769XXXXXX7996</t>
  </si>
  <si>
    <t>558766XXXXXX7569</t>
  </si>
  <si>
    <t>558765XXXXXX5769</t>
  </si>
  <si>
    <t>558765XXXXXX6596</t>
  </si>
  <si>
    <t>558758XXXXXX7785</t>
  </si>
  <si>
    <t>558769XXXXXX7769</t>
  </si>
  <si>
    <t>558769XXXXXX9766</t>
  </si>
  <si>
    <t>578768XXXXXX7986</t>
  </si>
  <si>
    <t>558757XXXXXX5795</t>
  </si>
  <si>
    <t>595896XXXXXX8989</t>
  </si>
  <si>
    <t>596998XXXXXX8987</t>
  </si>
  <si>
    <t>558769XXXXXX8898</t>
  </si>
  <si>
    <t>599859XXXXXX8885</t>
  </si>
  <si>
    <t>588897XXXXXX8878</t>
  </si>
  <si>
    <t>558765XXXXXX8895</t>
  </si>
  <si>
    <t>595896XXXXXX7998</t>
  </si>
  <si>
    <t>596799XXXXXX5975</t>
  </si>
  <si>
    <t>558769XXXXXX5965</t>
  </si>
  <si>
    <t>586679XXXXXX8579</t>
  </si>
  <si>
    <t>586679XXXXXX6975</t>
  </si>
  <si>
    <t>558766XXXXXX8987</t>
  </si>
  <si>
    <t>588559XXXXXX6777</t>
  </si>
  <si>
    <t>557596XXXXXX6997</t>
  </si>
  <si>
    <t>558769XXXXXX8677</t>
  </si>
  <si>
    <t>558765XXXXXX5865</t>
  </si>
  <si>
    <t>588559XXXXXX7956</t>
  </si>
  <si>
    <t>588897XXXXXX8785</t>
  </si>
  <si>
    <t>558757XXXXXX8856</t>
  </si>
  <si>
    <t>558765XXXXXX6977</t>
  </si>
  <si>
    <t>558766XXXXXX9579</t>
  </si>
  <si>
    <t>558768XXXXXX7969</t>
  </si>
  <si>
    <t>588559XXXXXX9968</t>
  </si>
  <si>
    <t>586679XXXXXX8886</t>
  </si>
  <si>
    <t>595968XXXXXX6586</t>
  </si>
  <si>
    <t>558769XXXXXX8766</t>
  </si>
  <si>
    <t>558765XXXXXX6558</t>
  </si>
  <si>
    <t>595968XXXXXX6668</t>
  </si>
  <si>
    <t>588559XXXXXX6656</t>
  </si>
  <si>
    <t>558677XXXXXX8959</t>
  </si>
  <si>
    <t>569888XXXXXX6985</t>
  </si>
  <si>
    <t>588559XXXXXX8689</t>
  </si>
  <si>
    <t>589987XXXXXX9978</t>
  </si>
  <si>
    <t>558765XXXXXX6756</t>
  </si>
  <si>
    <t>558765XXXXXX9687</t>
  </si>
  <si>
    <t>558766XXXXXX7759</t>
  </si>
  <si>
    <t>586679XXXXXX5975</t>
  </si>
  <si>
    <t>558758XXXXXX6889</t>
  </si>
  <si>
    <t>558677XXXXXX7957</t>
  </si>
  <si>
    <t>599859XXXXXX6976</t>
  </si>
  <si>
    <t>589987XXXXXX6987</t>
  </si>
  <si>
    <t>558766XXXXXX6699</t>
  </si>
  <si>
    <t>595586XXXXXX8899</t>
  </si>
  <si>
    <t>577956XXXXXX9596</t>
  </si>
  <si>
    <t>558766XXXXXX5755</t>
  </si>
  <si>
    <t>599859XXXXXX5865</t>
  </si>
  <si>
    <t>558757XXXXXX5896</t>
  </si>
  <si>
    <t>558765XXXXXX6959</t>
  </si>
  <si>
    <t>557558XXXXXX7879</t>
  </si>
  <si>
    <t>558757XXXXXX5668</t>
  </si>
  <si>
    <t>558758XXXXXX7855</t>
  </si>
  <si>
    <t>595586XXXXXX8779</t>
  </si>
  <si>
    <t>558766XXXXXX8988</t>
  </si>
  <si>
    <t>558777XXXXXX9587</t>
  </si>
  <si>
    <t>558766XXXXXX5679</t>
  </si>
  <si>
    <t>558757XXXXXX5869</t>
  </si>
  <si>
    <t>558768XXXXXX8899</t>
  </si>
  <si>
    <t>558769XXXXXX6679</t>
  </si>
  <si>
    <t>588559XXXXXX6759</t>
  </si>
  <si>
    <t>597885XXXXXX7565</t>
  </si>
  <si>
    <t>558769XXXXXX6769</t>
  </si>
  <si>
    <t>588897XXXXXX6978</t>
  </si>
  <si>
    <t>558766XXXXXX7667</t>
  </si>
  <si>
    <t>588559XXXXXX9766</t>
  </si>
  <si>
    <t>558777XXXXXX9895</t>
  </si>
  <si>
    <t>596666XXXXXX6995</t>
  </si>
  <si>
    <t>558768XXXXXX7958</t>
  </si>
  <si>
    <t>558769XXXXXX7988</t>
  </si>
  <si>
    <t>558758XXXXXX9557</t>
  </si>
  <si>
    <t>596998XXXXXX6957</t>
  </si>
  <si>
    <t>588897XXXXXX9799</t>
  </si>
  <si>
    <t>576775XXXXXX9998</t>
  </si>
  <si>
    <t>558777XXXXXX8885</t>
  </si>
  <si>
    <t>578768XXXXXX6698</t>
  </si>
  <si>
    <t>588897XXXXXX6687</t>
  </si>
  <si>
    <t>588559XXXXXX5679</t>
  </si>
  <si>
    <t>558757XXXXXX9567</t>
  </si>
  <si>
    <t>558757XXXXXX6967</t>
  </si>
  <si>
    <t>558766XXXXXX7697</t>
  </si>
  <si>
    <t>558777XXXXXX6655</t>
  </si>
  <si>
    <t>586679XXXXXX9677</t>
  </si>
  <si>
    <t>588559XXXXXX9599</t>
  </si>
  <si>
    <t>558766XXXXXX9868</t>
  </si>
  <si>
    <t>558766XXXXXX5775</t>
  </si>
  <si>
    <t>558765XXXXXX6659</t>
  </si>
  <si>
    <t>557596XXXXXX9788</t>
  </si>
  <si>
    <t>558765XXXXXX5768</t>
  </si>
  <si>
    <t>598956XXXXXX6579</t>
  </si>
  <si>
    <t>578755XXXXXX8986</t>
  </si>
  <si>
    <t>598976XXXXXX9569</t>
  </si>
  <si>
    <t>576568XXXXXX6798</t>
  </si>
  <si>
    <t>588859XXXXXX7976</t>
  </si>
  <si>
    <t>598986XXXXXX5559</t>
  </si>
  <si>
    <t>598958XXXXXX7579</t>
  </si>
  <si>
    <t>578755XXXXXX5998</t>
  </si>
  <si>
    <t>598987XXXXXX7985</t>
  </si>
  <si>
    <t>598987XXXXXX5895</t>
  </si>
  <si>
    <t>578755XXXXXX6999</t>
  </si>
  <si>
    <t>559889XXXXXX5898</t>
  </si>
  <si>
    <t>558685XXXXXX7988</t>
  </si>
  <si>
    <t>588859XXXXXX9956</t>
  </si>
  <si>
    <t>588859XXXXXX7997</t>
  </si>
  <si>
    <t>598978XXXXXX5955</t>
  </si>
  <si>
    <t>576568XXXXXX9999</t>
  </si>
  <si>
    <t>588859XXXXXX7986</t>
  </si>
  <si>
    <t>578755XXXXXX6996</t>
  </si>
  <si>
    <t>598987XXXXXX7958</t>
  </si>
  <si>
    <t>578755XXXXXX9998</t>
  </si>
  <si>
    <t>598979XXXXXX5889</t>
  </si>
  <si>
    <t>578755XXXXXX7999</t>
  </si>
  <si>
    <t>598987XXXXXX5658</t>
  </si>
  <si>
    <t>598979XXXXXX5875</t>
  </si>
  <si>
    <t>598987XXXXXX5957</t>
  </si>
  <si>
    <t>585665XXXXXX9999</t>
  </si>
  <si>
    <t>588859XXXXXX5999</t>
  </si>
  <si>
    <t>598987XXXXXX7955</t>
  </si>
  <si>
    <t>598987XXXXXX6885</t>
  </si>
  <si>
    <t>558797XXXXXX5997</t>
  </si>
  <si>
    <t>598978XXXXXX6559</t>
  </si>
  <si>
    <t>578755XXXXXX9995</t>
  </si>
  <si>
    <t>578755XXXXXX8998</t>
  </si>
  <si>
    <t>588859XXXXXX6998</t>
  </si>
  <si>
    <t>578755XXXXXX5999</t>
  </si>
  <si>
    <t>588859XXXXXX7995</t>
  </si>
  <si>
    <t>578755XXXXXX5989</t>
  </si>
  <si>
    <t>598956XXXXXX6589</t>
  </si>
  <si>
    <t>588859XXXXXX5988</t>
  </si>
  <si>
    <t>585665XXXXXX9998</t>
  </si>
  <si>
    <t>598987XXXXXX6589</t>
  </si>
  <si>
    <t>585665XXXXXX7998</t>
  </si>
  <si>
    <t>585665XXXXXX8999</t>
  </si>
  <si>
    <t>585756XXXXXX9698</t>
  </si>
  <si>
    <t>555889XXXXXX8559</t>
  </si>
  <si>
    <t>598987XXXXXX5987</t>
  </si>
  <si>
    <t>576568XXXXXX6697</t>
  </si>
  <si>
    <t>578755XXXXXX6989</t>
  </si>
  <si>
    <t>559889XXXXXX7997</t>
  </si>
  <si>
    <t>598987XXXXXX7555</t>
  </si>
  <si>
    <t>598978XXXXXX8557</t>
  </si>
  <si>
    <t>598986XXXXXX8965</t>
  </si>
  <si>
    <t>598969XXXXXX9755</t>
  </si>
  <si>
    <t>598979XXXXXX5977</t>
  </si>
  <si>
    <t>578755XXXXXX7998</t>
  </si>
  <si>
    <t>598958XXXXXX7768</t>
  </si>
  <si>
    <t>578755XXXXXX9999</t>
  </si>
  <si>
    <t>555889XXXXXX5569</t>
  </si>
  <si>
    <t>585665XXXXXX6989</t>
  </si>
  <si>
    <t>578755XXXXXX9997</t>
  </si>
  <si>
    <t>585785XXXXXX9986</t>
  </si>
  <si>
    <t>598979XXXXXX9587</t>
  </si>
  <si>
    <t>598987XXXXXX5668</t>
  </si>
  <si>
    <t>598958XXXXXX9688</t>
  </si>
  <si>
    <t>576568XXXXXX8995</t>
  </si>
  <si>
    <t>598987XXXXXX5559</t>
  </si>
  <si>
    <t>555889XXXXXX9658</t>
  </si>
  <si>
    <t>576568XXXXXX6696</t>
  </si>
  <si>
    <t>598958XXXXXX9958</t>
  </si>
  <si>
    <t>598958XXXXXX7858</t>
  </si>
  <si>
    <t>578766XXXXXX5999</t>
  </si>
  <si>
    <t>598978XXXXXX5965</t>
  </si>
  <si>
    <t>598988XXXXXX7859</t>
  </si>
  <si>
    <t>598987XXXXXX7559</t>
  </si>
  <si>
    <t>578755XXXXXX6998</t>
  </si>
  <si>
    <t>598956XXXXXX7969</t>
  </si>
  <si>
    <t>585665XXXXXX5988</t>
  </si>
  <si>
    <t>588859XXXXXX5998</t>
  </si>
  <si>
    <t>588859XXXXXX8989</t>
  </si>
  <si>
    <t>598958XXXXXX9697</t>
  </si>
  <si>
    <t>598979XXXXXX7956</t>
  </si>
  <si>
    <t>585665XXXXXX5995</t>
  </si>
  <si>
    <t>558797XXXXXX5999</t>
  </si>
  <si>
    <t>598986XXXXXX9959</t>
  </si>
  <si>
    <t>585665XXXXXX5999</t>
  </si>
  <si>
    <t>585665XXXXXX7996</t>
  </si>
  <si>
    <t>588859XXXXXX9986</t>
  </si>
  <si>
    <t>598987XXXXXX9858</t>
  </si>
  <si>
    <t>598979XXXXXX7589</t>
  </si>
  <si>
    <t>578755XXXXXX9985</t>
  </si>
  <si>
    <t>576568XXXXXX7597</t>
  </si>
  <si>
    <t>598979XXXXXX5958</t>
  </si>
  <si>
    <t>598958XXXXXX9888</t>
  </si>
  <si>
    <t>598956XXXXXX7559</t>
  </si>
  <si>
    <t>555889XXXXXX7695</t>
  </si>
  <si>
    <t>598956XXXXXX7759</t>
  </si>
  <si>
    <t>598987XXXXXX5565</t>
  </si>
  <si>
    <t>598987XXXXXX6585</t>
  </si>
  <si>
    <t>589666XXXXXX9855</t>
  </si>
  <si>
    <t>598987XXXXXX8955</t>
  </si>
  <si>
    <t>578755XXXXXX5995</t>
  </si>
  <si>
    <t>598987XXXXXX5889</t>
  </si>
  <si>
    <t>598987XXXXXX5579</t>
  </si>
  <si>
    <t>598988XXXXXX5789</t>
  </si>
  <si>
    <t>576568XXXXXX9796</t>
  </si>
  <si>
    <t>598987XXXXXX5679</t>
  </si>
  <si>
    <t>578755XXXXXX7996</t>
  </si>
  <si>
    <t>598969XXXXXX5858</t>
  </si>
  <si>
    <t>588859XXXXXX7999</t>
  </si>
  <si>
    <t>578755XXXXXX9996</t>
  </si>
  <si>
    <t>598987XXXXXX5896</t>
  </si>
  <si>
    <t>558797XXXXXX5996</t>
  </si>
  <si>
    <t>578755XXXXXX8997</t>
  </si>
  <si>
    <t>578755XXXXXX9988</t>
  </si>
  <si>
    <t>598958XXXXXX6987</t>
  </si>
  <si>
    <t>578755XXXXXX5988</t>
  </si>
  <si>
    <t>578755XXXXXX7995</t>
  </si>
  <si>
    <t>598969XXXXXX9957</t>
  </si>
  <si>
    <t>578755XXXXXX9978</t>
  </si>
  <si>
    <t>598978XXXXXX8558</t>
  </si>
  <si>
    <t>598988XXXXXX9858</t>
  </si>
  <si>
    <t>598969XXXXXX8576</t>
  </si>
  <si>
    <t>558797XXXXXX7995</t>
  </si>
  <si>
    <t>588779XXXXXX5899</t>
  </si>
  <si>
    <t>598987XXXXXX8795</t>
  </si>
  <si>
    <t>598969XXXXXX9685</t>
  </si>
  <si>
    <t>588859XXXXXX6999</t>
  </si>
  <si>
    <t>598956XXXXXX7599</t>
  </si>
  <si>
    <t>598986XXXXXX8589</t>
  </si>
  <si>
    <t>559889XXXXXX8996</t>
  </si>
  <si>
    <t>598986XXXXXX9589</t>
  </si>
  <si>
    <t>585665XXXXXX7989</t>
  </si>
  <si>
    <t>598987XXXXXX6555</t>
  </si>
  <si>
    <t>598987XXXXXX7656</t>
  </si>
  <si>
    <t>598987XXXXXX5667</t>
  </si>
  <si>
    <t>585785XXXXXX5996</t>
  </si>
  <si>
    <t>598986XXXXXX8775</t>
  </si>
  <si>
    <t>598987XXXXXX5659</t>
  </si>
  <si>
    <t>578755XXXXXX8996</t>
  </si>
  <si>
    <t>555889XXXXXX7857</t>
  </si>
  <si>
    <t>576568XXXXXX5599</t>
  </si>
  <si>
    <t>555889XXXXXX8775</t>
  </si>
  <si>
    <t>576568XXXXXX9699</t>
  </si>
  <si>
    <t>598969XXXXXX5555</t>
  </si>
  <si>
    <t>598987XXXXXX6755</t>
  </si>
  <si>
    <t>598988XXXXXX9559</t>
  </si>
  <si>
    <t>598978XXXXXX5869</t>
  </si>
  <si>
    <t>578755XXXXXX8999</t>
  </si>
  <si>
    <t>598986XXXXXX8579</t>
  </si>
  <si>
    <t>598987XXXXXX5795</t>
  </si>
  <si>
    <t>598978XXXXXX9995</t>
  </si>
  <si>
    <t>598969XXXXXX5659</t>
  </si>
  <si>
    <t>598969XXXXXX6655</t>
  </si>
  <si>
    <t>585665XXXXXX8997</t>
  </si>
  <si>
    <t>576568XXXXXX9598</t>
  </si>
  <si>
    <t>598958XXXXXX6878</t>
  </si>
  <si>
    <t>578755XXXXXX8987</t>
  </si>
  <si>
    <t>576568XXXXXX5998</t>
  </si>
  <si>
    <t>598978XXXXXX5958</t>
  </si>
  <si>
    <t>589666XXXXXX6785</t>
  </si>
  <si>
    <t>598958XXXXXX6566</t>
  </si>
  <si>
    <t>598958XXXXXX6868</t>
  </si>
  <si>
    <t>588859XXXXXX9999</t>
  </si>
  <si>
    <t>598986XXXXXX9855</t>
  </si>
  <si>
    <t>598969XXXXXX9578</t>
  </si>
  <si>
    <t>578755XXXXXX7985</t>
  </si>
  <si>
    <t>598979XXXXXX9575</t>
  </si>
  <si>
    <t>578755XXXXXX5958</t>
  </si>
  <si>
    <t>598956XXXXXX5959</t>
  </si>
  <si>
    <t>555889XXXXXX5886</t>
  </si>
  <si>
    <t>598987XXXXXX6579</t>
  </si>
  <si>
    <t>576568XXXXXX6599</t>
  </si>
  <si>
    <t>598979XXXXXX6985</t>
  </si>
  <si>
    <t>588859XXXXXX6997</t>
  </si>
  <si>
    <t>598987XXXXXX7577</t>
  </si>
  <si>
    <t>598958XXXXXX9788</t>
  </si>
  <si>
    <t>588859XXXXXX6995</t>
  </si>
  <si>
    <t>578755XXXXXX7997</t>
  </si>
  <si>
    <t>598987XXXXXX5879</t>
  </si>
  <si>
    <t>585586XXXXXX9896</t>
  </si>
  <si>
    <t>598988XXXXXX9758</t>
  </si>
  <si>
    <t>598958XXXXXX8678</t>
  </si>
  <si>
    <t>588859XXXXXX6989</t>
  </si>
  <si>
    <t>598969XXXXXX9665</t>
  </si>
  <si>
    <t>588859XXXXXX5975</t>
  </si>
  <si>
    <t>598987XXXXXX9576</t>
  </si>
  <si>
    <t>598987XXXXXX5765</t>
  </si>
  <si>
    <t>555889XXXXXX6685</t>
  </si>
  <si>
    <t>598978XXXXXX8569</t>
  </si>
  <si>
    <t>576568XXXXXX9997</t>
  </si>
  <si>
    <t>555889XXXXXX7577</t>
  </si>
  <si>
    <t>598986XXXXXX7856</t>
  </si>
  <si>
    <t>565585XXXXXX5659</t>
  </si>
  <si>
    <t>598987XXXXXX7759</t>
  </si>
  <si>
    <t>598979XXXXXX7558</t>
  </si>
  <si>
    <t>585665XXXXXX6999</t>
  </si>
  <si>
    <t>598987XXXXXX5567</t>
  </si>
  <si>
    <t>585665XXXXXX6996</t>
  </si>
  <si>
    <t>576568XXXXXX5898</t>
  </si>
  <si>
    <t>598987XXXXXX6855</t>
  </si>
  <si>
    <t>576568XXXXXX6898</t>
  </si>
  <si>
    <t>598987XXXXXX7579</t>
  </si>
  <si>
    <t>598987XXXXXX5767</t>
  </si>
  <si>
    <t>598989XXXXXX9556</t>
  </si>
  <si>
    <t>569698XXXXXX6578</t>
  </si>
  <si>
    <t>598988XXXXXX5579</t>
  </si>
  <si>
    <t>585665XXXXXX8996</t>
  </si>
  <si>
    <t>598969XXXXXX9565</t>
  </si>
  <si>
    <t>598956XXXXXX8659</t>
  </si>
  <si>
    <t>598988XXXXXX9596</t>
  </si>
  <si>
    <t>588859XXXXXX9996</t>
  </si>
  <si>
    <t>598979XXXXXX5675</t>
  </si>
  <si>
    <t>598987XXXXXX5555</t>
  </si>
  <si>
    <t>598958XXXXXX9668</t>
  </si>
  <si>
    <t>578755XXXXXX6995</t>
  </si>
  <si>
    <t>588859XXXXXX7996</t>
  </si>
  <si>
    <t>598979XXXXXX5879</t>
  </si>
  <si>
    <t>598969XXXXXX8558</t>
  </si>
  <si>
    <t>598987XXXXXX6757</t>
  </si>
  <si>
    <t>598987XXXXXX7956</t>
  </si>
  <si>
    <t>555889XXXXXX5575</t>
  </si>
  <si>
    <t>559779XXXXXX6577</t>
  </si>
  <si>
    <t>598956XXXXXX7569</t>
  </si>
  <si>
    <t>598987XXXXXX8569</t>
  </si>
  <si>
    <t>588859XXXXXX9998</t>
  </si>
  <si>
    <t>598986XXXXXX9595</t>
  </si>
  <si>
    <t>598986XXXXXX8595</t>
  </si>
  <si>
    <t>578755XXXXXX5987</t>
  </si>
  <si>
    <t>598979XXXXXX7585</t>
  </si>
  <si>
    <t>598987XXXXXX6578</t>
  </si>
  <si>
    <t>576568XXXXXX8799</t>
  </si>
  <si>
    <t>598978XXXXXX9965</t>
  </si>
  <si>
    <t>598987XXXXXX7685</t>
  </si>
  <si>
    <t>578766XXXXXX5997</t>
  </si>
  <si>
    <t>588859XXXXXX8999</t>
  </si>
  <si>
    <t>588859XXXXXX9989</t>
  </si>
  <si>
    <t>598987XXXXXX9598</t>
  </si>
  <si>
    <t>598987XXXXXX6558</t>
  </si>
  <si>
    <t>576568XXXXXX6996</t>
  </si>
  <si>
    <t>598987XXXXXX9958</t>
  </si>
  <si>
    <t>598987XXXXXX7665</t>
  </si>
  <si>
    <t>578755XXXXXX5997</t>
  </si>
  <si>
    <t>598987XXXXXX5685</t>
  </si>
  <si>
    <t>598987XXXXXX5769</t>
  </si>
  <si>
    <t>576568XXXXXX6699</t>
  </si>
  <si>
    <t>555889XXXXXX9758</t>
  </si>
  <si>
    <t>598988XXXXXX7569</t>
  </si>
  <si>
    <t>598987XXXXXX6577</t>
  </si>
  <si>
    <t>598969XXXXXX6569</t>
  </si>
  <si>
    <t>598969XXXXXX6585</t>
  </si>
  <si>
    <t>585665XXXXXX9996</t>
  </si>
  <si>
    <t>555889XXXXXX6985</t>
  </si>
  <si>
    <t>576568XXXXXX9698</t>
  </si>
  <si>
    <t>588859XXXXXX5997</t>
  </si>
  <si>
    <t>576568XXXXXX8597</t>
  </si>
  <si>
    <t>588859XXXXXX8985</t>
  </si>
  <si>
    <t>559889XXXXXX7995</t>
  </si>
  <si>
    <t>576568XXXXXX6596</t>
  </si>
  <si>
    <t>576568XXXXXX5698</t>
  </si>
  <si>
    <t>578766XXXXXX5985</t>
  </si>
  <si>
    <t>576568XXXXXX5798</t>
  </si>
  <si>
    <t>558797XXXXXX8995</t>
  </si>
  <si>
    <t>578766XXXXXX5996</t>
  </si>
  <si>
    <t>585665XXXXXX8998</t>
  </si>
  <si>
    <t>588859XXXXXX8998</t>
  </si>
  <si>
    <t>588859XXXXXX9995</t>
  </si>
  <si>
    <t>588859XXXXXX8996</t>
  </si>
  <si>
    <t>558797XXXXXX5998</t>
  </si>
  <si>
    <t>588859XXXXXX9979</t>
  </si>
  <si>
    <t>565686XXXXXX5758</t>
  </si>
  <si>
    <t>588859XXXXXX5995</t>
  </si>
  <si>
    <t>575686XXXXXX5956</t>
  </si>
  <si>
    <t>585785XXXXXX5987</t>
  </si>
  <si>
    <t>585665XXXXXX7999</t>
  </si>
  <si>
    <t>556667XXXXXX6996</t>
  </si>
  <si>
    <t>576568XXXXXX5997</t>
  </si>
  <si>
    <t>575686XXXXXX9966</t>
  </si>
  <si>
    <t>555889XXXXXX9586</t>
  </si>
  <si>
    <t>585665XXXXXX6997</t>
  </si>
  <si>
    <t>585665XXXXXX8995</t>
  </si>
  <si>
    <t>576568XXXXXX9795</t>
  </si>
  <si>
    <t>585665XXXXXX5996</t>
  </si>
  <si>
    <t>576568XXXXXX8896</t>
  </si>
  <si>
    <t>585785XXXXXX6999</t>
  </si>
  <si>
    <t>565576XXXXXX9658</t>
  </si>
  <si>
    <t>556975XXXXXX7999</t>
  </si>
  <si>
    <t>588859XXXXXX8969</t>
  </si>
  <si>
    <t>578766XXXXXX5995</t>
  </si>
  <si>
    <t>559889XXXXXX5999</t>
  </si>
  <si>
    <t>578755XXXXXX6975</t>
  </si>
  <si>
    <t>559889XXXXXX6997</t>
  </si>
  <si>
    <t>555889XXXXXX7856</t>
  </si>
  <si>
    <t>576568XXXXXX7697</t>
  </si>
  <si>
    <t>578755XXXXXX9977</t>
  </si>
  <si>
    <t>559889XXXXXX5995</t>
  </si>
  <si>
    <t>558797XXXXXX9995</t>
  </si>
  <si>
    <t>576568XXXXXX5795</t>
  </si>
  <si>
    <t>576568XXXXXX7796</t>
  </si>
  <si>
    <t>588859XXXXXX6976</t>
  </si>
  <si>
    <t>555889XXXXXX5688</t>
  </si>
  <si>
    <t>559889XXXXXX6995</t>
  </si>
  <si>
    <t>576568XXXXXX9898</t>
  </si>
  <si>
    <t>578766XXXXXX8995</t>
  </si>
  <si>
    <t>559889XXXXXX9996</t>
  </si>
  <si>
    <t>578755XXXXXX9969</t>
  </si>
  <si>
    <t>576568XXXXXX7995</t>
  </si>
  <si>
    <t>586795XXXXXX5589</t>
  </si>
  <si>
    <t>569875XXXXXX7575</t>
  </si>
  <si>
    <t>575878XXXXXX5759</t>
  </si>
  <si>
    <t>597956XXXXXX9569</t>
  </si>
  <si>
    <t>575878XXXXXX5657</t>
  </si>
  <si>
    <t>569775XXXXXX9999</t>
  </si>
  <si>
    <t>559576XXXXXX7989</t>
  </si>
  <si>
    <t>589989XXXXXX6598</t>
  </si>
  <si>
    <t>589989XXXXXX8957</t>
  </si>
  <si>
    <t>589989XXXXXX6558</t>
  </si>
  <si>
    <t>589989XXXXXX9779</t>
  </si>
  <si>
    <t>589989XXXXXX5667</t>
  </si>
  <si>
    <t>589989XXXXXX9956</t>
  </si>
  <si>
    <t>589989XXXXXX8786</t>
  </si>
  <si>
    <t>589989XXXXXX5596</t>
  </si>
  <si>
    <t>589989XXXXXX9678</t>
  </si>
  <si>
    <t>589989XXXXXX9759</t>
  </si>
  <si>
    <t>555867XXXXXX7699</t>
  </si>
  <si>
    <t>559995XXXXXX9665</t>
  </si>
  <si>
    <t>559867XXXXXX5698</t>
  </si>
  <si>
    <t>559867XXXXXX9967</t>
  </si>
  <si>
    <t>597967XXXXXX6965</t>
  </si>
  <si>
    <t>575696XXXXXX5688</t>
  </si>
  <si>
    <t>575696XXXXXX6996</t>
  </si>
  <si>
    <t>595857XXXXXX8977</t>
  </si>
  <si>
    <t>595857XXXXXX5695</t>
  </si>
  <si>
    <t>559955XXXXXX5789</t>
  </si>
  <si>
    <t>555657XXXXXX6755</t>
  </si>
  <si>
    <t>558769XXXXXX9658</t>
  </si>
  <si>
    <t>558758XXXXXX9986</t>
  </si>
  <si>
    <t>558769XXXXXX9868</t>
  </si>
  <si>
    <t>588897XXXXXX9675</t>
  </si>
  <si>
    <t>558765XXXXXX8969</t>
  </si>
  <si>
    <t>599685XXXXXX6958</t>
  </si>
  <si>
    <t>558758XXXXXX9756</t>
  </si>
  <si>
    <t>588897XXXXXX7768</t>
  </si>
  <si>
    <t>588897XXXXXX9776</t>
  </si>
  <si>
    <t>558765XXXXXX7669</t>
  </si>
  <si>
    <t>576775XXXXXX6997</t>
  </si>
  <si>
    <t>558769XXXXXX8965</t>
  </si>
  <si>
    <t>558769XXXXXX8585</t>
  </si>
  <si>
    <t>558766XXXXXX8765</t>
  </si>
  <si>
    <t>558757XXXXXX6799</t>
  </si>
  <si>
    <t>558757XXXXXX8957</t>
  </si>
  <si>
    <t>557558XXXXXX9787</t>
  </si>
  <si>
    <t>558757XXXXXX7756</t>
  </si>
  <si>
    <t>558766XXXXXX6779</t>
  </si>
  <si>
    <t>558766XXXXXX8856</t>
  </si>
  <si>
    <t>599859XXXXXX6698</t>
  </si>
  <si>
    <t>588897XXXXXX8585</t>
  </si>
  <si>
    <t>558769XXXXXX7759</t>
  </si>
  <si>
    <t>558769XXXXXX6777</t>
  </si>
  <si>
    <t>558766XXXXXX7678</t>
  </si>
  <si>
    <t>558758XXXXXX6686</t>
  </si>
  <si>
    <t>588897XXXXXX7857</t>
  </si>
  <si>
    <t>558765XXXXXX5857</t>
  </si>
  <si>
    <t>558769XXXXXX6589</t>
  </si>
  <si>
    <t>558768XXXXXX6968</t>
  </si>
  <si>
    <t>558766XXXXXX6579</t>
  </si>
  <si>
    <t>555979XXXXXX6776</t>
  </si>
  <si>
    <t>558765XXXXXX5559</t>
  </si>
  <si>
    <t>589987XXXXXX9985</t>
  </si>
  <si>
    <t>558766XXXXXX7969</t>
  </si>
  <si>
    <t>558766XXXXXX5555</t>
  </si>
  <si>
    <t>588559XXXXXX9996</t>
  </si>
  <si>
    <t>576789XXXXXX5568</t>
  </si>
  <si>
    <t>588897XXXXXX8696</t>
  </si>
  <si>
    <t>588897XXXXXX6867</t>
  </si>
  <si>
    <t>599859XXXXXX9695</t>
  </si>
  <si>
    <t>558765XXXXXX8966</t>
  </si>
  <si>
    <t>558766XXXXXX5778</t>
  </si>
  <si>
    <t>558766XXXXXX8858</t>
  </si>
  <si>
    <t>595586XXXXXX9858</t>
  </si>
  <si>
    <t>596998XXXXXX6989</t>
  </si>
  <si>
    <t>595585XXXXXX9556</t>
  </si>
  <si>
    <t>558769XXXXXX8787</t>
  </si>
  <si>
    <t>557558XXXXXX7985</t>
  </si>
  <si>
    <t>558757XXXXXX6965</t>
  </si>
  <si>
    <t>599859XXXXXX9775</t>
  </si>
  <si>
    <t>558769XXXXXX9599</t>
  </si>
  <si>
    <t>588897XXXXXX8658</t>
  </si>
  <si>
    <t>558765XXXXXX9598</t>
  </si>
  <si>
    <t>577956XXXXXX9689</t>
  </si>
  <si>
    <t>588897XXXXXX7656</t>
  </si>
  <si>
    <t>557558XXXXXX7975</t>
  </si>
  <si>
    <t>599769XXXXXX5889</t>
  </si>
  <si>
    <t>588559XXXXXX9579</t>
  </si>
  <si>
    <t>558758XXXXXX8685</t>
  </si>
  <si>
    <t>558758XXXXXX9987</t>
  </si>
  <si>
    <t>588897XXXXXX7986</t>
  </si>
  <si>
    <t>557558XXXXXX5879</t>
  </si>
  <si>
    <t>595587XXXXXX9686</t>
  </si>
  <si>
    <t>558765XXXXXX5555</t>
  </si>
  <si>
    <t>558765XXXXXX5697</t>
  </si>
  <si>
    <t>558758XXXXXX6687</t>
  </si>
  <si>
    <t>558766XXXXXX8575</t>
  </si>
  <si>
    <t>588559XXXXXX8588</t>
  </si>
  <si>
    <t>599859XXXXXX5795</t>
  </si>
  <si>
    <t>558769XXXXXX6987</t>
  </si>
  <si>
    <t>589986XXXXXX5987</t>
  </si>
  <si>
    <t>558758XXXXXX7769</t>
  </si>
  <si>
    <t>558769XXXXXX6959</t>
  </si>
  <si>
    <t>558765XXXXXX8878</t>
  </si>
  <si>
    <t>558765XXXXXX5887</t>
  </si>
  <si>
    <t>599859XXXXXX5998</t>
  </si>
  <si>
    <t>558769XXXXXX5768</t>
  </si>
  <si>
    <t>558769XXXXXX6979</t>
  </si>
  <si>
    <t>558766XXXXXX8955</t>
  </si>
  <si>
    <t>599859XXXXXX7687</t>
  </si>
  <si>
    <t>576789XXXXXX8579</t>
  </si>
  <si>
    <t>588598XXXXXX8997</t>
  </si>
  <si>
    <t>588897XXXXXX5885</t>
  </si>
  <si>
    <t>588897XXXXXX8978</t>
  </si>
  <si>
    <t>557596XXXXXX5777</t>
  </si>
  <si>
    <t>595586XXXXXX6977</t>
  </si>
  <si>
    <t>595896XXXXXX7995</t>
  </si>
  <si>
    <t>586679XXXXXX6787</t>
  </si>
  <si>
    <t>558777XXXXXX5598</t>
  </si>
  <si>
    <t>558758XXXXXX6956</t>
  </si>
  <si>
    <t>578768XXXXXX6767</t>
  </si>
  <si>
    <t>599859XXXXXX8597</t>
  </si>
  <si>
    <t>558766XXXXXX9555</t>
  </si>
  <si>
    <t>558769XXXXXX6997</t>
  </si>
  <si>
    <t>557558XXXXXX7557</t>
  </si>
  <si>
    <t>558769XXXXXX7977</t>
  </si>
  <si>
    <t>558765XXXXXX8569</t>
  </si>
  <si>
    <t>558757XXXXXX6769</t>
  </si>
  <si>
    <t>558766XXXXXX5798</t>
  </si>
  <si>
    <t>588559XXXXXX7887</t>
  </si>
  <si>
    <t>558766XXXXXX6588</t>
  </si>
  <si>
    <t>586679XXXXXX8888</t>
  </si>
  <si>
    <t>558769XXXXXX6957</t>
  </si>
  <si>
    <t>599859XXXXXX6799</t>
  </si>
  <si>
    <t>558757XXXXXX8586</t>
  </si>
  <si>
    <t>558766XXXXXX8885</t>
  </si>
  <si>
    <t>558769XXXXXX8789</t>
  </si>
  <si>
    <t>576788XXXXXX6975</t>
  </si>
  <si>
    <t>578768XXXXXX5867</t>
  </si>
  <si>
    <t>595586XXXXXX9566</t>
  </si>
  <si>
    <t>558769XXXXXX8655</t>
  </si>
  <si>
    <t>588559XXXXXX5756</t>
  </si>
  <si>
    <t>558766XXXXXX5958</t>
  </si>
  <si>
    <t>557558XXXXXX6595</t>
  </si>
  <si>
    <t>558768XXXXXX8965</t>
  </si>
  <si>
    <t>558757XXXXXX5966</t>
  </si>
  <si>
    <t>558766XXXXXX7955</t>
  </si>
  <si>
    <t>599859XXXXXX7989</t>
  </si>
  <si>
    <t>558765XXXXXX8655</t>
  </si>
  <si>
    <t>588897XXXXXX9577</t>
  </si>
  <si>
    <t>558769XXXXXX5555</t>
  </si>
  <si>
    <t>586679XXXXXX9988</t>
  </si>
  <si>
    <t>577956XXXXXX8565</t>
  </si>
  <si>
    <t>558765XXXXXX5866</t>
  </si>
  <si>
    <t>599859XXXXXX8585</t>
  </si>
  <si>
    <t>588897XXXXXX9688</t>
  </si>
  <si>
    <t>557596XXXXXX9998</t>
  </si>
  <si>
    <t>558757XXXXXX6699</t>
  </si>
  <si>
    <t>588559XXXXXX5666</t>
  </si>
  <si>
    <t>558758XXXXXX8779</t>
  </si>
  <si>
    <t>558757XXXXXX6855</t>
  </si>
  <si>
    <t>557558XXXXXX5886</t>
  </si>
  <si>
    <t>558777XXXXXX9597</t>
  </si>
  <si>
    <t>558766XXXXXX7776</t>
  </si>
  <si>
    <t>576788XXXXXX6997</t>
  </si>
  <si>
    <t>558757XXXXXX9797</t>
  </si>
  <si>
    <t>557558XXXXXX9678</t>
  </si>
  <si>
    <t>577956XXXXXX6877</t>
  </si>
  <si>
    <t>588559XXXXXX5895</t>
  </si>
  <si>
    <t>578768XXXXXX6758</t>
  </si>
  <si>
    <t>576785XXXXXX7968</t>
  </si>
  <si>
    <t>569888XXXXXX9959</t>
  </si>
  <si>
    <t>558765XXXXXX5775</t>
  </si>
  <si>
    <t>589877XXXXXX7989</t>
  </si>
  <si>
    <t>558769XXXXXX6578</t>
  </si>
  <si>
    <t>586679XXXXXX6788</t>
  </si>
  <si>
    <t>558766XXXXXX8658</t>
  </si>
  <si>
    <t>588897XXXXXX5995</t>
  </si>
  <si>
    <t>558758XXXXXX9865</t>
  </si>
  <si>
    <t>588559XXXXXX6965</t>
  </si>
  <si>
    <t>558765XXXXXX6879</t>
  </si>
  <si>
    <t>558765XXXXXX8796</t>
  </si>
  <si>
    <t>558758XXXXXX7778</t>
  </si>
  <si>
    <t>576788XXXXXX7967</t>
  </si>
  <si>
    <t>557558XXXXXX6669</t>
  </si>
  <si>
    <t>558765XXXXXX5689</t>
  </si>
  <si>
    <t>558758XXXXXX5788</t>
  </si>
  <si>
    <t>558765XXXXXX7775</t>
  </si>
  <si>
    <t>558765XXXXXX8698</t>
  </si>
  <si>
    <t>558769XXXXXX6956</t>
  </si>
  <si>
    <t>558765XXXXXX9588</t>
  </si>
  <si>
    <t>558757XXXXXX8579</t>
  </si>
  <si>
    <t>558765XXXXXX9855</t>
  </si>
  <si>
    <t>558766XXXXXX5968</t>
  </si>
  <si>
    <t>586888XXXXXX8688</t>
  </si>
  <si>
    <t>588559XXXXXX8987</t>
  </si>
  <si>
    <t>558765XXXXXX6569</t>
  </si>
  <si>
    <t>558765XXXXXX8766</t>
  </si>
  <si>
    <t>558765XXXXXX5755</t>
  </si>
  <si>
    <t>588897XXXXXX6998</t>
  </si>
  <si>
    <t>558765XXXXXX6658</t>
  </si>
  <si>
    <t>588559XXXXXX8585</t>
  </si>
  <si>
    <t>576787XXXXXX6958</t>
  </si>
  <si>
    <t>588559XXXXXX8955</t>
  </si>
  <si>
    <t>558766XXXXXX8877</t>
  </si>
  <si>
    <t>558765XXXXXX7796</t>
  </si>
  <si>
    <t>588559XXXXXX7756</t>
  </si>
  <si>
    <t>596799XXXXXX5957</t>
  </si>
  <si>
    <t>578768XXXXXX5569</t>
  </si>
  <si>
    <t>558769XXXXXX6698</t>
  </si>
  <si>
    <t>558757XXXXXX9696</t>
  </si>
  <si>
    <t>589877XXXXXX6895</t>
  </si>
  <si>
    <t>588559XXXXXX9689</t>
  </si>
  <si>
    <t>558757XXXXXX8685</t>
  </si>
  <si>
    <t>558765XXXXXX8697</t>
  </si>
  <si>
    <t>558769XXXXXX6966</t>
  </si>
  <si>
    <t>558758XXXXXX5999</t>
  </si>
  <si>
    <t>557558XXXXXX6876</t>
  </si>
  <si>
    <t>588897XXXXXX5668</t>
  </si>
  <si>
    <t>589587XXXXXX9958</t>
  </si>
  <si>
    <t>588559XXXXXX5598</t>
  </si>
  <si>
    <t>558757XXXXXX9958</t>
  </si>
  <si>
    <t>558769XXXXXX7657</t>
  </si>
  <si>
    <t>558769XXXXXX6999</t>
  </si>
  <si>
    <t>599685XXXXXX9976</t>
  </si>
  <si>
    <t>588897XXXXXX5869</t>
  </si>
  <si>
    <t>586679XXXXXX5786</t>
  </si>
  <si>
    <t>588897XXXXXX7696</t>
  </si>
  <si>
    <t>576788XXXXXX7988</t>
  </si>
  <si>
    <t>558777XXXXXX9579</t>
  </si>
  <si>
    <t>586679XXXXXX7989</t>
  </si>
  <si>
    <t>596666XXXXXX8997</t>
  </si>
  <si>
    <t>558769XXXXXX5997</t>
  </si>
  <si>
    <t>558765XXXXXX9568</t>
  </si>
  <si>
    <t>588559XXXXXX9556</t>
  </si>
  <si>
    <t>558769XXXXXX6576</t>
  </si>
  <si>
    <t>586979XXXXXX9998</t>
  </si>
  <si>
    <t>596799XXXXXX9977</t>
  </si>
  <si>
    <t>558766XXXXXX7989</t>
  </si>
  <si>
    <t>595586XXXXXX9959</t>
  </si>
  <si>
    <t>558766XXXXXX7868</t>
  </si>
  <si>
    <t>586679XXXXXX6588</t>
  </si>
  <si>
    <t>557558XXXXXX9679</t>
  </si>
  <si>
    <t>558777XXXXXX6988</t>
  </si>
  <si>
    <t>558768XXXXXX7986</t>
  </si>
  <si>
    <t>557558XXXXXX5596</t>
  </si>
  <si>
    <t>596998XXXXXX5998</t>
  </si>
  <si>
    <t>558769XXXXXX7766</t>
  </si>
  <si>
    <t>558765XXXXXX8855</t>
  </si>
  <si>
    <t>558758XXXXXX9799</t>
  </si>
  <si>
    <t>558777XXXXXX5576</t>
  </si>
  <si>
    <t>588559XXXXXX7695</t>
  </si>
  <si>
    <t>558757XXXXXX6966</t>
  </si>
  <si>
    <t>588559XXXXXX7685</t>
  </si>
  <si>
    <t>588897XXXXXX8985</t>
  </si>
  <si>
    <t>597789XXXXXX8556</t>
  </si>
  <si>
    <t>558777XXXXXX6789</t>
  </si>
  <si>
    <t>596765XXXXXX7575</t>
  </si>
  <si>
    <t>558769XXXXXX9589</t>
  </si>
  <si>
    <t>558757XXXXXX7965</t>
  </si>
  <si>
    <t>587699XXXXXX7877</t>
  </si>
  <si>
    <t>558757XXXXXX5988</t>
  </si>
  <si>
    <t>557596XXXXXX5669</t>
  </si>
  <si>
    <t>558758XXXXXX7787</t>
  </si>
  <si>
    <t>588559XXXXXX8969</t>
  </si>
  <si>
    <t>557558XXXXXX6677</t>
  </si>
  <si>
    <t>588897XXXXXX7989</t>
  </si>
  <si>
    <t>558765XXXXXX5578</t>
  </si>
  <si>
    <t>558758XXXXXX9656</t>
  </si>
  <si>
    <t>558766XXXXXX7867</t>
  </si>
  <si>
    <t>557665XXXXXX9887</t>
  </si>
  <si>
    <t>588559XXXXXX6695</t>
  </si>
  <si>
    <t>599859XXXXXX6988</t>
  </si>
  <si>
    <t>558777XXXXXX9975</t>
  </si>
  <si>
    <t>576788XXXXXX7997</t>
  </si>
  <si>
    <t>588897XXXXXX5795</t>
  </si>
  <si>
    <t>558766XXXXXX5788</t>
  </si>
  <si>
    <t>558765XXXXXX7768</t>
  </si>
  <si>
    <t>599859XXXXXX8985</t>
  </si>
  <si>
    <t>588559XXXXXX5797</t>
  </si>
  <si>
    <t>599859XXXXXX7787</t>
  </si>
  <si>
    <t>557558XXXXXX9568</t>
  </si>
  <si>
    <t>558757XXXXXX6669</t>
  </si>
  <si>
    <t>558769XXXXXX5577</t>
  </si>
  <si>
    <t>599685XXXXXX6995</t>
  </si>
  <si>
    <t>588897XXXXXX8996</t>
  </si>
  <si>
    <t>576788XXXXXX6977</t>
  </si>
  <si>
    <t>558757XXXXXX8558</t>
  </si>
  <si>
    <t>558766XXXXXX7777</t>
  </si>
  <si>
    <t>558766XXXXXX9596</t>
  </si>
  <si>
    <t>577956XXXXXX5998</t>
  </si>
  <si>
    <t>557596XXXXXX8756</t>
  </si>
  <si>
    <t>588897XXXXXX5677</t>
  </si>
  <si>
    <t>558677XXXXXX7968</t>
  </si>
  <si>
    <t>578768XXXXXX6965</t>
  </si>
  <si>
    <t>557596XXXXXX9977</t>
  </si>
  <si>
    <t>558757XXXXXX5777</t>
  </si>
  <si>
    <t>558757XXXXXX8877</t>
  </si>
  <si>
    <t>595586XXXXXX8589</t>
  </si>
  <si>
    <t>599859XXXXXX9595</t>
  </si>
  <si>
    <t>557596XXXXXX7768</t>
  </si>
  <si>
    <t>558757XXXXXX6858</t>
  </si>
  <si>
    <t>558769XXXXXX7559</t>
  </si>
  <si>
    <t>558769XXXXXX9699</t>
  </si>
  <si>
    <t>557596XXXXXX5967</t>
  </si>
  <si>
    <t>599859XXXXXX9588</t>
  </si>
  <si>
    <t>588897XXXXXX5588</t>
  </si>
  <si>
    <t>558769XXXXXX9885</t>
  </si>
  <si>
    <t>558757XXXXXX7957</t>
  </si>
  <si>
    <t>558777XXXXXX5685</t>
  </si>
  <si>
    <t>557558XXXXXX8786</t>
  </si>
  <si>
    <t>576778XXXXXX6989</t>
  </si>
  <si>
    <t>558768XXXXXX6955</t>
  </si>
  <si>
    <t>588559XXXXXX5777</t>
  </si>
  <si>
    <t>557596XXXXXX7685</t>
  </si>
  <si>
    <t>589987XXXXXX5999</t>
  </si>
  <si>
    <t>558769XXXXXX9795</t>
  </si>
  <si>
    <t>558769XXXXXX5859</t>
  </si>
  <si>
    <t>558769XXXXXX9778</t>
  </si>
  <si>
    <t>558758XXXXXX5768</t>
  </si>
  <si>
    <t>558765XXXXXX5956</t>
  </si>
  <si>
    <t>578768XXXXXX9595</t>
  </si>
  <si>
    <t>588559XXXXXX5685</t>
  </si>
  <si>
    <t>558757XXXXXX9756</t>
  </si>
  <si>
    <t>558766XXXXXX7895</t>
  </si>
  <si>
    <t>558769XXXXXX9578</t>
  </si>
  <si>
    <t>586679XXXXXX7676</t>
  </si>
  <si>
    <t>595585XXXXXX8858</t>
  </si>
  <si>
    <t>558757XXXXXX8889</t>
  </si>
  <si>
    <t>588897XXXXXX9696</t>
  </si>
  <si>
    <t>558766XXXXXX7585</t>
  </si>
  <si>
    <t>558758XXXXXX5985</t>
  </si>
  <si>
    <t>558769XXXXXX7668</t>
  </si>
  <si>
    <t>589587XXXXXX9859</t>
  </si>
  <si>
    <t>558769XXXXXX6877</t>
  </si>
  <si>
    <t>576777XXXXXX5568</t>
  </si>
  <si>
    <t>558758XXXXXX7955</t>
  </si>
  <si>
    <t>558765XXXXXX5985</t>
  </si>
  <si>
    <t>558757XXXXXX5955</t>
  </si>
  <si>
    <t>588597XXXXXX7996</t>
  </si>
  <si>
    <t>589987XXXXXX9975</t>
  </si>
  <si>
    <t>558757XXXXXX9655</t>
  </si>
  <si>
    <t>596666XXXXXX7989</t>
  </si>
  <si>
    <t>558758XXXXXX6757</t>
  </si>
  <si>
    <t>588897XXXXXX5776</t>
  </si>
  <si>
    <t>558758XXXXXX9855</t>
  </si>
  <si>
    <t>576789XXXXXX7555</t>
  </si>
  <si>
    <t>588559XXXXXX7798</t>
  </si>
  <si>
    <t>558765XXXXXX7596</t>
  </si>
  <si>
    <t>558769XXXXXX7857</t>
  </si>
  <si>
    <t>558765XXXXXX6866</t>
  </si>
  <si>
    <t>595586XXXXXX5568</t>
  </si>
  <si>
    <t>558769XXXXXX5977</t>
  </si>
  <si>
    <t>595675XXXXXX6997</t>
  </si>
  <si>
    <t>558757XXXXXX8698</t>
  </si>
  <si>
    <t>595896XXXXXX9995</t>
  </si>
  <si>
    <t>576778XXXXXX8997</t>
  </si>
  <si>
    <t>588559XXXXXX6967</t>
  </si>
  <si>
    <t>595586XXXXXX6899</t>
  </si>
  <si>
    <t>558757XXXXXX8897</t>
  </si>
  <si>
    <t>558757XXXXXX5957</t>
  </si>
  <si>
    <t>558758XXXXXX5786</t>
  </si>
  <si>
    <t>558757XXXXXX8657</t>
  </si>
  <si>
    <t>558766XXXXXX7565</t>
  </si>
  <si>
    <t>558677XXXXXX5895</t>
  </si>
  <si>
    <t>558758XXXXXX9985</t>
  </si>
  <si>
    <t>558769XXXXXX6675</t>
  </si>
  <si>
    <t>588897XXXXXX9969</t>
  </si>
  <si>
    <t>558769XXXXXX5669</t>
  </si>
  <si>
    <t>595586XXXXXX5797</t>
  </si>
  <si>
    <t>558769XXXXXX5758</t>
  </si>
  <si>
    <t>557558XXXXXX7566</t>
  </si>
  <si>
    <t>558768XXXXXX9958</t>
  </si>
  <si>
    <t>558766XXXXXX8868</t>
  </si>
  <si>
    <t>558758XXXXXX8596</t>
  </si>
  <si>
    <t>558769XXXXXX6685</t>
  </si>
  <si>
    <t>558757XXXXXX7687</t>
  </si>
  <si>
    <t>558769XXXXXX8975</t>
  </si>
  <si>
    <t>586888XXXXXX5587</t>
  </si>
  <si>
    <t>558765XXXXXX5586</t>
  </si>
  <si>
    <t>558765XXXXXX6897</t>
  </si>
  <si>
    <t>558757XXXXXX8697</t>
  </si>
  <si>
    <t>558769XXXXXX6786</t>
  </si>
  <si>
    <t>599859XXXXXX5896</t>
  </si>
  <si>
    <t>558777XXXXXX9585</t>
  </si>
  <si>
    <t>558765XXXXXX9978</t>
  </si>
  <si>
    <t>558757XXXXXX5997</t>
  </si>
  <si>
    <t>557596XXXXXX9669</t>
  </si>
  <si>
    <t>558766XXXXXX8558</t>
  </si>
  <si>
    <t>558758XXXXXX9955</t>
  </si>
  <si>
    <t>557596XXXXXX8759</t>
  </si>
  <si>
    <t>558765XXXXXX6797</t>
  </si>
  <si>
    <t>599859XXXXXX9696</t>
  </si>
  <si>
    <t>595586XXXXXX6579</t>
  </si>
  <si>
    <t>558765XXXXXX9867</t>
  </si>
  <si>
    <t>558777XXXXXX8898</t>
  </si>
  <si>
    <t>576778XXXXXX5996</t>
  </si>
  <si>
    <t>595586XXXXXX9988</t>
  </si>
  <si>
    <t>558757XXXXXX9989</t>
  </si>
  <si>
    <t>558777XXXXXX5665</t>
  </si>
  <si>
    <t>577956XXXXXX8657</t>
  </si>
  <si>
    <t>588897XXXXXX5967</t>
  </si>
  <si>
    <t>558766XXXXXX7758</t>
  </si>
  <si>
    <t>558765XXXXXX7897</t>
  </si>
  <si>
    <t>558765XXXXXX6766</t>
  </si>
  <si>
    <t>595586XXXXXX5676</t>
  </si>
  <si>
    <t>558777XXXXXX8879</t>
  </si>
  <si>
    <t>596799XXXXXX7966</t>
  </si>
  <si>
    <t>586888XXXXXX6775</t>
  </si>
  <si>
    <t>558769XXXXXX5999</t>
  </si>
  <si>
    <t>558765XXXXXX6677</t>
  </si>
  <si>
    <t>558757XXXXXX6767</t>
  </si>
  <si>
    <t>599859XXXXXX6677</t>
  </si>
  <si>
    <t>569888XXXXXX6969</t>
  </si>
  <si>
    <t>558769XXXXXX8758</t>
  </si>
  <si>
    <t>588559XXXXXX5967</t>
  </si>
  <si>
    <t>557596XXXXXX7588</t>
  </si>
  <si>
    <t>588559XXXXXX7767</t>
  </si>
  <si>
    <t>558766XXXXXX6575</t>
  </si>
  <si>
    <t>588897XXXXXX6785</t>
  </si>
  <si>
    <t>558777XXXXXX5796</t>
  </si>
  <si>
    <t>588897XXXXXX6698</t>
  </si>
  <si>
    <t>558765XXXXXX5879</t>
  </si>
  <si>
    <t>558766XXXXXX9879</t>
  </si>
  <si>
    <t>588897XXXXXX8686</t>
  </si>
  <si>
    <t>588897XXXXXX5775</t>
  </si>
  <si>
    <t>558765XXXXXX6695</t>
  </si>
  <si>
    <t>558765XXXXXX6875</t>
  </si>
  <si>
    <t>576785XXXXXX6867</t>
  </si>
  <si>
    <t>558765XXXXXX5977</t>
  </si>
  <si>
    <t>558758XXXXXX6698</t>
  </si>
  <si>
    <t>558677XXXXXX5978</t>
  </si>
  <si>
    <t>588897XXXXXX9589</t>
  </si>
  <si>
    <t>588897XXXXXX7699</t>
  </si>
  <si>
    <t>557558XXXXXX6559</t>
  </si>
  <si>
    <t>558758XXXXXX5787</t>
  </si>
  <si>
    <t>558766XXXXXX5869</t>
  </si>
  <si>
    <t>558768XXXXXX8987</t>
  </si>
  <si>
    <t>558757XXXXXX7865</t>
  </si>
  <si>
    <t>558757XXXXXX5898</t>
  </si>
  <si>
    <t>558757XXXXXX6857</t>
  </si>
  <si>
    <t>558765XXXXXX8779</t>
  </si>
  <si>
    <t>558757XXXXXX6567</t>
  </si>
  <si>
    <t>558757XXXXXX5797</t>
  </si>
  <si>
    <t>558765XXXXXX6668</t>
  </si>
  <si>
    <t>558769XXXXXX6887</t>
  </si>
  <si>
    <t>558765XXXXXX6965</t>
  </si>
  <si>
    <t>558777XXXXXX8657</t>
  </si>
  <si>
    <t>558757XXXXXX9678</t>
  </si>
  <si>
    <t>558766XXXXXX7858</t>
  </si>
  <si>
    <t>557596XXXXXX5995</t>
  </si>
  <si>
    <t>577956XXXXXX8767</t>
  </si>
  <si>
    <t>576788XXXXXX8986</t>
  </si>
  <si>
    <t>558766XXXXXX9785</t>
  </si>
  <si>
    <t>588897XXXXXX7988</t>
  </si>
  <si>
    <t>588897XXXXXX7878</t>
  </si>
  <si>
    <t>599859XXXXXX7898</t>
  </si>
  <si>
    <t>588897XXXXXX5865</t>
  </si>
  <si>
    <t>557558XXXXXX5755</t>
  </si>
  <si>
    <t>595585XXXXXX8758</t>
  </si>
  <si>
    <t>588897XXXXXX9669</t>
  </si>
  <si>
    <t>558769XXXXXX9785</t>
  </si>
  <si>
    <t>596799XXXXXX6975</t>
  </si>
  <si>
    <t>588559XXXXXX7997</t>
  </si>
  <si>
    <t>576788XXXXXX9998</t>
  </si>
  <si>
    <t>558769XXXXXX5796</t>
  </si>
  <si>
    <t>557558XXXXXX5757</t>
  </si>
  <si>
    <t>558766XXXXXX6969</t>
  </si>
  <si>
    <t>577956XXXXXX9997</t>
  </si>
  <si>
    <t>558757XXXXXX6856</t>
  </si>
  <si>
    <t>557596XXXXXX8959</t>
  </si>
  <si>
    <t>558769XXXXXX7556</t>
  </si>
  <si>
    <t>558766XXXXXX6999</t>
  </si>
  <si>
    <t>595585XXXXXX8775</t>
  </si>
  <si>
    <t>595586XXXXXX7858</t>
  </si>
  <si>
    <t>578768XXXXXX9568</t>
  </si>
  <si>
    <t>558766XXXXXX9597</t>
  </si>
  <si>
    <t>599859XXXXXX7585</t>
  </si>
  <si>
    <t>558769XXXXXX8867</t>
  </si>
  <si>
    <t>557558XXXXXX7959</t>
  </si>
  <si>
    <t>596799XXXXXX8986</t>
  </si>
  <si>
    <t>577956XXXXXX7867</t>
  </si>
  <si>
    <t>558765XXXXXX7557</t>
  </si>
  <si>
    <t>558769XXXXXX8775</t>
  </si>
  <si>
    <t>557558XXXXXX5666</t>
  </si>
  <si>
    <t>558765XXXXXX6878</t>
  </si>
  <si>
    <t>599685XXXXXX7975</t>
  </si>
  <si>
    <t>578768XXXXXX5988</t>
  </si>
  <si>
    <t>558757XXXXXX7899</t>
  </si>
  <si>
    <t>589587XXXXXX9867</t>
  </si>
  <si>
    <t>588897XXXXXX5665</t>
  </si>
  <si>
    <t>558777XXXXXX5969</t>
  </si>
  <si>
    <t>557596XXXXXX7766</t>
  </si>
  <si>
    <t>588559XXXXXX9665</t>
  </si>
  <si>
    <t>558769XXXXXX6688</t>
  </si>
  <si>
    <t>558766XXXXXX5658</t>
  </si>
  <si>
    <t>558758XXXXXX5958</t>
  </si>
  <si>
    <t>558757XXXXXX8788</t>
  </si>
  <si>
    <t>557558XXXXXX9897</t>
  </si>
  <si>
    <t>588559XXXXXX5795</t>
  </si>
  <si>
    <t>557558XXXXXX6987</t>
  </si>
  <si>
    <t>588559XXXXXX5698</t>
  </si>
  <si>
    <t>588559XXXXXX7886</t>
  </si>
  <si>
    <t>588897XXXXXX8667</t>
  </si>
  <si>
    <t>558766XXXXXX8557</t>
  </si>
  <si>
    <t>558757XXXXXX5577</t>
  </si>
  <si>
    <t>558757XXXXXX6889</t>
  </si>
  <si>
    <t>588559XXXXXX8966</t>
  </si>
  <si>
    <t>558768XXXXXX8878</t>
  </si>
  <si>
    <t>558766XXXXXX8597</t>
  </si>
  <si>
    <t>558777XXXXXX6856</t>
  </si>
  <si>
    <t>557558XXXXXX7777</t>
  </si>
  <si>
    <t>558768XXXXXX6977</t>
  </si>
  <si>
    <t>569888XXXXXX8989</t>
  </si>
  <si>
    <t>599776XXXXXX5876</t>
  </si>
  <si>
    <t>578768XXXXXX9778</t>
  </si>
  <si>
    <t>586679XXXXXX6575</t>
  </si>
  <si>
    <t>599859XXXXXX7699</t>
  </si>
  <si>
    <t>578768XXXXXX5886</t>
  </si>
  <si>
    <t>558769XXXXXX9987</t>
  </si>
  <si>
    <t>558677XXXXXX6985</t>
  </si>
  <si>
    <t>558765XXXXXX9796</t>
  </si>
  <si>
    <t>588897XXXXXX7585</t>
  </si>
  <si>
    <t>558769XXXXXX5567</t>
  </si>
  <si>
    <t>569888XXXXXX6975</t>
  </si>
  <si>
    <t>558758XXXXXX6758</t>
  </si>
  <si>
    <t>588897XXXXXX8956</t>
  </si>
  <si>
    <t>588559XXXXXX7586</t>
  </si>
  <si>
    <t>558769XXXXXX8696</t>
  </si>
  <si>
    <t>558768XXXXXX7979</t>
  </si>
  <si>
    <t>588897XXXXXX5999</t>
  </si>
  <si>
    <t>599859XXXXXX7596</t>
  </si>
  <si>
    <t>558758XXXXXX8755</t>
  </si>
  <si>
    <t>589987XXXXXX7986</t>
  </si>
  <si>
    <t>557596XXXXXX7787</t>
  </si>
  <si>
    <t>558766XXXXXX6555</t>
  </si>
  <si>
    <t>557596XXXXXX7877</t>
  </si>
  <si>
    <t>576789XXXXXX7585</t>
  </si>
  <si>
    <t>558769XXXXXX8587</t>
  </si>
  <si>
    <t>558765XXXXXX7565</t>
  </si>
  <si>
    <t>596998XXXXXX5975</t>
  </si>
  <si>
    <t>558677XXXXXX7959</t>
  </si>
  <si>
    <t>558757XXXXXX6555</t>
  </si>
  <si>
    <t>558769XXXXXX7557</t>
  </si>
  <si>
    <t>595968XXXXXX7998</t>
  </si>
  <si>
    <t>578768XXXXXX6968</t>
  </si>
  <si>
    <t>597885XXXXXX9598</t>
  </si>
  <si>
    <t>588559XXXXXX6559</t>
  </si>
  <si>
    <t>558777XXXXXX8797</t>
  </si>
  <si>
    <t>578768XXXXXX9697</t>
  </si>
  <si>
    <t>558769XXXXXX5668</t>
  </si>
  <si>
    <t>558757XXXXXX7689</t>
  </si>
  <si>
    <t>558769XXXXXX9966</t>
  </si>
  <si>
    <t>558766XXXXXX9976</t>
  </si>
  <si>
    <t>558765XXXXXX6789</t>
  </si>
  <si>
    <t>558769XXXXXX7789</t>
  </si>
  <si>
    <t>597885XXXXXX7669</t>
  </si>
  <si>
    <t>557558XXXXXX6859</t>
  </si>
  <si>
    <t>558765XXXXXX6665</t>
  </si>
  <si>
    <t>588559XXXXXX9795</t>
  </si>
  <si>
    <t>599776XXXXXX7597</t>
  </si>
  <si>
    <t>558757XXXXXX9996</t>
  </si>
  <si>
    <t>597885XXXXXX9768</t>
  </si>
  <si>
    <t>558769XXXXXX5569</t>
  </si>
  <si>
    <t>596799XXXXXX6976</t>
  </si>
  <si>
    <t>558769XXXXXX9897</t>
  </si>
  <si>
    <t>586679XXXXXX9687</t>
  </si>
  <si>
    <t>558757XXXXXX5868</t>
  </si>
  <si>
    <t>558757XXXXXX6766</t>
  </si>
  <si>
    <t>588897XXXXXX5599</t>
  </si>
  <si>
    <t>558769XXXXXX9875</t>
  </si>
  <si>
    <t>588897XXXXXX9657</t>
  </si>
  <si>
    <t>595896XXXXXX8988</t>
  </si>
  <si>
    <t>558765XXXXXX7678</t>
  </si>
  <si>
    <t>599859XXXXXX6997</t>
  </si>
  <si>
    <t>558769XXXXXX6955</t>
  </si>
  <si>
    <t>558757XXXXXX7697</t>
  </si>
  <si>
    <t>558777XXXXXX9886</t>
  </si>
  <si>
    <t>558769XXXXXX7755</t>
  </si>
  <si>
    <t>558768XXXXXX6868</t>
  </si>
  <si>
    <t>588559XXXXXX5889</t>
  </si>
  <si>
    <t>599859XXXXXX9897</t>
  </si>
  <si>
    <t>558766XXXXXX5965</t>
  </si>
  <si>
    <t>595675XXXXXX9977</t>
  </si>
  <si>
    <t>588897XXXXXX9877</t>
  </si>
  <si>
    <t>588897XXXXXX7578</t>
  </si>
  <si>
    <t>596666XXXXXX6988</t>
  </si>
  <si>
    <t>558765XXXXXX5678</t>
  </si>
  <si>
    <t>588897XXXXXX5697</t>
  </si>
  <si>
    <t>596998XXXXXX5995</t>
  </si>
  <si>
    <t>588559XXXXXX6799</t>
  </si>
  <si>
    <t>597885XXXXXX7879</t>
  </si>
  <si>
    <t>595586XXXXXX8895</t>
  </si>
  <si>
    <t>558777XXXXXX6675</t>
  </si>
  <si>
    <t>596658XXXXXX6997</t>
  </si>
  <si>
    <t>588559XXXXXX5659</t>
  </si>
  <si>
    <t>597789XXXXXX5785</t>
  </si>
  <si>
    <t>558769XXXXXX5866</t>
  </si>
  <si>
    <t>595586XXXXXX9979</t>
  </si>
  <si>
    <t>588559XXXXXX9877</t>
  </si>
  <si>
    <t>558766XXXXXX7968</t>
  </si>
  <si>
    <t>558769XXXXXX5986</t>
  </si>
  <si>
    <t>558765XXXXXX7689</t>
  </si>
  <si>
    <t>558757XXXXXX6566</t>
  </si>
  <si>
    <t>558765XXXXXX9599</t>
  </si>
  <si>
    <t>558768XXXXXX7989</t>
  </si>
  <si>
    <t>599859XXXXXX5678</t>
  </si>
  <si>
    <t>588897XXXXXX9659</t>
  </si>
  <si>
    <t>558758XXXXXX8588</t>
  </si>
  <si>
    <t>586679XXXXXX9689</t>
  </si>
  <si>
    <t>588897XXXXXX6976</t>
  </si>
  <si>
    <t>558677XXXXXX7956</t>
  </si>
  <si>
    <t>588897XXXXXX8567</t>
  </si>
  <si>
    <t>595896XXXXXX6977</t>
  </si>
  <si>
    <t>557596XXXXXX8976</t>
  </si>
  <si>
    <t>578768XXXXXX8868</t>
  </si>
  <si>
    <t>588559XXXXXX9998</t>
  </si>
  <si>
    <t>558758XXXXXX7789</t>
  </si>
  <si>
    <t>558766XXXXXX9668</t>
  </si>
  <si>
    <t>588897XXXXXX5778</t>
  </si>
  <si>
    <t>578768XXXXXX7565</t>
  </si>
  <si>
    <t>569888XXXXXX7899</t>
  </si>
  <si>
    <t>588559XXXXXX6585</t>
  </si>
  <si>
    <t>588598XXXXXX6997</t>
  </si>
  <si>
    <t>558769XXXXXX7767</t>
  </si>
  <si>
    <t>595586XXXXXX9559</t>
  </si>
  <si>
    <t>557596XXXXXX7557</t>
  </si>
  <si>
    <t>558766XXXXXX8696</t>
  </si>
  <si>
    <t>558777XXXXXX6598</t>
  </si>
  <si>
    <t>558677XXXXXX6979</t>
  </si>
  <si>
    <t>558765XXXXXX8879</t>
  </si>
  <si>
    <t>557665XXXXXX9595</t>
  </si>
  <si>
    <t>558758XXXXXX7668</t>
  </si>
  <si>
    <t>588559XXXXXX5676</t>
  </si>
  <si>
    <t>589877XXXXXX6988</t>
  </si>
  <si>
    <t>588897XXXXXX5595</t>
  </si>
  <si>
    <t>558765XXXXXX7598</t>
  </si>
  <si>
    <t>589987XXXXXX8977</t>
  </si>
  <si>
    <t>558758XXXXXX9995</t>
  </si>
  <si>
    <t>558757XXXXXX8959</t>
  </si>
  <si>
    <t>558769XXXXXX8968</t>
  </si>
  <si>
    <t>558768XXXXXX5999</t>
  </si>
  <si>
    <t>589877XXXXXX5999</t>
  </si>
  <si>
    <t>569888XXXXXX7898</t>
  </si>
  <si>
    <t>557558XXXXXX9598</t>
  </si>
  <si>
    <t>558769XXXXXX9895</t>
  </si>
  <si>
    <t>595586XXXXXX9877</t>
  </si>
  <si>
    <t>569888XXXXXX6998</t>
  </si>
  <si>
    <t>558765XXXXXX7895</t>
  </si>
  <si>
    <t>558766XXXXXX8985</t>
  </si>
  <si>
    <t>588897XXXXXX7965</t>
  </si>
  <si>
    <t>558777XXXXXX6895</t>
  </si>
  <si>
    <t>557558XXXXXX9985</t>
  </si>
  <si>
    <t>558768XXXXXX8977</t>
  </si>
  <si>
    <t>599685XXXXXX5997</t>
  </si>
  <si>
    <t>558765XXXXXX6968</t>
  </si>
  <si>
    <t>558758XXXXXX5865</t>
  </si>
  <si>
    <t>595585XXXXXX7955</t>
  </si>
  <si>
    <t>597885XXXXXX7775</t>
  </si>
  <si>
    <t>588559XXXXXX9577</t>
  </si>
  <si>
    <t>557596XXXXXX8859</t>
  </si>
  <si>
    <t>558777XXXXXX5595</t>
  </si>
  <si>
    <t>558766XXXXXX5579</t>
  </si>
  <si>
    <t>558766XXXXXX9667</t>
  </si>
  <si>
    <t>589987XXXXXX8979</t>
  </si>
  <si>
    <t>558766XXXXXX9678</t>
  </si>
  <si>
    <t>558769XXXXXX8799</t>
  </si>
  <si>
    <t>557558XXXXXX8586</t>
  </si>
  <si>
    <t>558766XXXXXX9556</t>
  </si>
  <si>
    <t>588897XXXXXX9856</t>
  </si>
  <si>
    <t>558769XXXXXX5665</t>
  </si>
  <si>
    <t>597885XXXXXX6856</t>
  </si>
  <si>
    <t>558758XXXXXX8656</t>
  </si>
  <si>
    <t>588559XXXXXX8556</t>
  </si>
  <si>
    <t>558758XXXXXX7896</t>
  </si>
  <si>
    <t>595586XXXXXX7679</t>
  </si>
  <si>
    <t>558769XXXXXX5667</t>
  </si>
  <si>
    <t>576789XXXXXX8955</t>
  </si>
  <si>
    <t>588897XXXXXX6569</t>
  </si>
  <si>
    <t>558757XXXXXX9886</t>
  </si>
  <si>
    <t>599859XXXXXX6969</t>
  </si>
  <si>
    <t>597789XXXXXX7657</t>
  </si>
  <si>
    <t>558777XXXXXX8968</t>
  </si>
  <si>
    <t>596998XXXXXX7966</t>
  </si>
  <si>
    <t>588897XXXXXX9656</t>
  </si>
  <si>
    <t>558677XXXXXX5986</t>
  </si>
  <si>
    <t>588598XXXXXX5996</t>
  </si>
  <si>
    <t>596998XXXXXX7985</t>
  </si>
  <si>
    <t>558769XXXXXX7889</t>
  </si>
  <si>
    <t>586679XXXXXX6887</t>
  </si>
  <si>
    <t>586679XXXXXX6688</t>
  </si>
  <si>
    <t>588897XXXXXX8997</t>
  </si>
  <si>
    <t>558758XXXXXX9697</t>
  </si>
  <si>
    <t>558758XXXXXX8978</t>
  </si>
  <si>
    <t>596799XXXXXX6979</t>
  </si>
  <si>
    <t>569888XXXXXX9989</t>
  </si>
  <si>
    <t>558757XXXXXX5866</t>
  </si>
  <si>
    <t>596998XXXXXX7988</t>
  </si>
  <si>
    <t>558765XXXXXX5659</t>
  </si>
  <si>
    <t>558777XXXXXX8566</t>
  </si>
  <si>
    <t>557596XXXXXX8667</t>
  </si>
  <si>
    <t>589987XXXXXX9987</t>
  </si>
  <si>
    <t>557558XXXXXX7567</t>
  </si>
  <si>
    <t>588897XXXXXX7758</t>
  </si>
  <si>
    <t>596998XXXXXX7959</t>
  </si>
  <si>
    <t>586888XXXXXX6988</t>
  </si>
  <si>
    <t>558769XXXXXX5998</t>
  </si>
  <si>
    <t>557558XXXXXX7667</t>
  </si>
  <si>
    <t>558677XXXXXX8987</t>
  </si>
  <si>
    <t>578768XXXXXX8689</t>
  </si>
  <si>
    <t>558765XXXXXX6759</t>
  </si>
  <si>
    <t>596799XXXXXX8978</t>
  </si>
  <si>
    <t>596666XXXXXX9987</t>
  </si>
  <si>
    <t>558766XXXXXX7865</t>
  </si>
  <si>
    <t>597885XXXXXX8666</t>
  </si>
  <si>
    <t>558757XXXXXX8699</t>
  </si>
  <si>
    <t>557558XXXXXX8857</t>
  </si>
  <si>
    <t>558768XXXXXX6988</t>
  </si>
  <si>
    <t>588559XXXXXX9869</t>
  </si>
  <si>
    <t>595586XXXXXX5886</t>
  </si>
  <si>
    <t>558765XXXXXX6865</t>
  </si>
  <si>
    <t>588559XXXXXX7658</t>
  </si>
  <si>
    <t>558769XXXXXX9865</t>
  </si>
  <si>
    <t>578768XXXXXX6857</t>
  </si>
  <si>
    <t>558777XXXXXX9756</t>
  </si>
  <si>
    <t>558769XXXXXX8868</t>
  </si>
  <si>
    <t>557558XXXXXX6999</t>
  </si>
  <si>
    <t>558677XXXXXX6957</t>
  </si>
  <si>
    <t>558769XXXXXX8956</t>
  </si>
  <si>
    <t>595968XXXXXX5955</t>
  </si>
  <si>
    <t>595586XXXXXX9578</t>
  </si>
  <si>
    <t>557596XXXXXX9675</t>
  </si>
  <si>
    <t>558768XXXXXX6976</t>
  </si>
  <si>
    <t>558769XXXXXX6569</t>
  </si>
  <si>
    <t>558757XXXXXX7858</t>
  </si>
  <si>
    <t>558769XXXXXX5978</t>
  </si>
  <si>
    <t>595896XXXXXX5996</t>
  </si>
  <si>
    <t>588897XXXXXX5556</t>
  </si>
  <si>
    <t>558769XXXXXX5598</t>
  </si>
  <si>
    <t>558777XXXXXX7767</t>
  </si>
  <si>
    <t>588559XXXXXX8868</t>
  </si>
  <si>
    <t>558765XXXXXX8586</t>
  </si>
  <si>
    <t>558766XXXXXX7886</t>
  </si>
  <si>
    <t>558777XXXXXX6889</t>
  </si>
  <si>
    <t>597789XXXXXX9665</t>
  </si>
  <si>
    <t>558757XXXXXX5656</t>
  </si>
  <si>
    <t>589876XXXXXX7996</t>
  </si>
  <si>
    <t>597885XXXXXX5855</t>
  </si>
  <si>
    <t>558777XXXXXX5667</t>
  </si>
  <si>
    <t>558758XXXXXX8599</t>
  </si>
  <si>
    <t>596799XXXXXX9995</t>
  </si>
  <si>
    <t>586679XXXXXX6875</t>
  </si>
  <si>
    <t>586679XXXXXX7689</t>
  </si>
  <si>
    <t>558757XXXXXX8757</t>
  </si>
  <si>
    <t>558677XXXXXX9896</t>
  </si>
  <si>
    <t>589877XXXXXX6996</t>
  </si>
  <si>
    <t>589987XXXXXX9979</t>
  </si>
  <si>
    <t>596666XXXXXX6987</t>
  </si>
  <si>
    <t>558777XXXXXX5978</t>
  </si>
  <si>
    <t>558777XXXXXX6585</t>
  </si>
  <si>
    <t>558765XXXXXX6566</t>
  </si>
  <si>
    <t>569888XXXXXX7895</t>
  </si>
  <si>
    <t>596998XXXXXX5987</t>
  </si>
  <si>
    <t>558758XXXXXX9958</t>
  </si>
  <si>
    <t>558757XXXXXX6569</t>
  </si>
  <si>
    <t>558777XXXXXX8776</t>
  </si>
  <si>
    <t>558766XXXXXX8799</t>
  </si>
  <si>
    <t>558768XXXXXX8979</t>
  </si>
  <si>
    <t>558766XXXXXX9769</t>
  </si>
  <si>
    <t>558758XXXXXX8988</t>
  </si>
  <si>
    <t>557665XXXXXX8785</t>
  </si>
  <si>
    <t>558769XXXXXX5855</t>
  </si>
  <si>
    <t>558758XXXXXX7585</t>
  </si>
  <si>
    <t>558766XXXXXX8798</t>
  </si>
  <si>
    <t>595586XXXXXX6598</t>
  </si>
  <si>
    <t>558769XXXXXX8558</t>
  </si>
  <si>
    <t>558757XXXXXX6786</t>
  </si>
  <si>
    <t>588897XXXXXX5986</t>
  </si>
  <si>
    <t>589877XXXXXX8799</t>
  </si>
  <si>
    <t>558677XXXXXX6955</t>
  </si>
  <si>
    <t>597789XXXXXX7675</t>
  </si>
  <si>
    <t>558758XXXXXX7578</t>
  </si>
  <si>
    <t>588559XXXXXX7655</t>
  </si>
  <si>
    <t>597789XXXXXX9676</t>
  </si>
  <si>
    <t>558777XXXXXX8985</t>
  </si>
  <si>
    <t>588897XXXXXX8879</t>
  </si>
  <si>
    <t>558768XXXXXX9995</t>
  </si>
  <si>
    <t>588559XXXXXX7876</t>
  </si>
  <si>
    <t>558777XXXXXX6678</t>
  </si>
  <si>
    <t>595586XXXXXX8878</t>
  </si>
  <si>
    <t>557596XXXXXX9688</t>
  </si>
  <si>
    <t>595586XXXXXX8965</t>
  </si>
  <si>
    <t>558766XXXXXX7889</t>
  </si>
  <si>
    <t>599859XXXXXX7595</t>
  </si>
  <si>
    <t>558758XXXXXX7559</t>
  </si>
  <si>
    <t>588559XXXXXX7677</t>
  </si>
  <si>
    <t>558777XXXXXX8959</t>
  </si>
  <si>
    <t>558757XXXXXX9799</t>
  </si>
  <si>
    <t>588559XXXXXX7986</t>
  </si>
  <si>
    <t>558777XXXXXX5866</t>
  </si>
  <si>
    <t>558766XXXXXX6595</t>
  </si>
  <si>
    <t>596765XXXXXX8978</t>
  </si>
  <si>
    <t>557596XXXXXX9866</t>
  </si>
  <si>
    <t>558766XXXXXX8698</t>
  </si>
  <si>
    <t>558757XXXXXX7596</t>
  </si>
  <si>
    <t>597885XXXXXX8696</t>
  </si>
  <si>
    <t>588897XXXXXX7555</t>
  </si>
  <si>
    <t>558757XXXXXX6956</t>
  </si>
  <si>
    <t>558765XXXXXX5867</t>
  </si>
  <si>
    <t>558777XXXXXX5977</t>
  </si>
  <si>
    <t>558765XXXXXX9586</t>
  </si>
  <si>
    <t>558765XXXXXX5895</t>
  </si>
  <si>
    <t>558758XXXXXX7959</t>
  </si>
  <si>
    <t>597885XXXXXX9676</t>
  </si>
  <si>
    <t>586679XXXXXX8785</t>
  </si>
  <si>
    <t>588897XXXXXX5987</t>
  </si>
  <si>
    <t>577956XXXXXX8777</t>
  </si>
  <si>
    <t>558766XXXXXX8867</t>
  </si>
  <si>
    <t>558769XXXXXX6599</t>
  </si>
  <si>
    <t>558777XXXXXX5879</t>
  </si>
  <si>
    <t>596666XXXXXX5997</t>
  </si>
  <si>
    <t>558758XXXXXX5598</t>
  </si>
  <si>
    <t>595896XXXXXX8985</t>
  </si>
  <si>
    <t>588559XXXXXX7796</t>
  </si>
  <si>
    <t>595586XXXXXX7658</t>
  </si>
  <si>
    <t>558758XXXXXX6899</t>
  </si>
  <si>
    <t>588897XXXXXX7755</t>
  </si>
  <si>
    <t>578768XXXXXX9558</t>
  </si>
  <si>
    <t>588897XXXXXX8767</t>
  </si>
  <si>
    <t>589877XXXXXX5987</t>
  </si>
  <si>
    <t>558777XXXXXX7796</t>
  </si>
  <si>
    <t>558777XXXXXX8775</t>
  </si>
  <si>
    <t>558769XXXXXX5659</t>
  </si>
  <si>
    <t>557596XXXXXX6995</t>
  </si>
  <si>
    <t>588897XXXXXX7677</t>
  </si>
  <si>
    <t>576565XXXXXX9697</t>
  </si>
  <si>
    <t>557596XXXXXX8665</t>
  </si>
  <si>
    <t>596799XXXXXX6985</t>
  </si>
  <si>
    <t>596666XXXXXX5988</t>
  </si>
  <si>
    <t>558777XXXXXX6559</t>
  </si>
  <si>
    <t>558777XXXXXX8788</t>
  </si>
  <si>
    <t>558765XXXXXX6598</t>
  </si>
  <si>
    <t>566565XXXXXX5989</t>
  </si>
  <si>
    <t>588897XXXXXX8979</t>
  </si>
  <si>
    <t>557558XXXXXX6676</t>
  </si>
  <si>
    <t>558765XXXXXX8786</t>
  </si>
  <si>
    <t>557596XXXXXX8987</t>
  </si>
  <si>
    <t>599685XXXXXX6966</t>
  </si>
  <si>
    <t>596998XXXXXX6995</t>
  </si>
  <si>
    <t>589987XXXXXX6966</t>
  </si>
  <si>
    <t>578768XXXXXX6777</t>
  </si>
  <si>
    <t>588897XXXXXX9666</t>
  </si>
  <si>
    <t>586679XXXXXX9688</t>
  </si>
  <si>
    <t>588897XXXXXX7655</t>
  </si>
  <si>
    <t>558769XXXXXX7965</t>
  </si>
  <si>
    <t>588897XXXXXX8558</t>
  </si>
  <si>
    <t>558769XXXXXX7777</t>
  </si>
  <si>
    <t>558777XXXXXX7958</t>
  </si>
  <si>
    <t>578768XXXXXX8966</t>
  </si>
  <si>
    <t>588897XXXXXX6875</t>
  </si>
  <si>
    <t>558765XXXXXX7688</t>
  </si>
  <si>
    <t>595586XXXXXX6669</t>
  </si>
  <si>
    <t>589987XXXXXX8975</t>
  </si>
  <si>
    <t>588897XXXXXX7565</t>
  </si>
  <si>
    <t>558765XXXXXX9677</t>
  </si>
  <si>
    <t>558769XXXXXX7699</t>
  </si>
  <si>
    <t>558769XXXXXX9775</t>
  </si>
  <si>
    <t>577956XXXXXX6855</t>
  </si>
  <si>
    <t>558769XXXXXX5766</t>
  </si>
  <si>
    <t>558769XXXXXX7797</t>
  </si>
  <si>
    <t>558766XXXXXX9588</t>
  </si>
  <si>
    <t>558758XXXXXX9579</t>
  </si>
  <si>
    <t>558777XXXXXX7689</t>
  </si>
  <si>
    <t>558765XXXXXX5778</t>
  </si>
  <si>
    <t>588559XXXXXX8799</t>
  </si>
  <si>
    <t>558766XXXXXX9676</t>
  </si>
  <si>
    <t>558769XXXXXX8688</t>
  </si>
  <si>
    <t>558757XXXXXX5665</t>
  </si>
  <si>
    <t>558758XXXXXX5799</t>
  </si>
  <si>
    <t>569888XXXXXX8878</t>
  </si>
  <si>
    <t>589987XXXXXX7965</t>
  </si>
  <si>
    <t>597885XXXXXX7856</t>
  </si>
  <si>
    <t>586679XXXXXX7969</t>
  </si>
  <si>
    <t>599685XXXXXX9996</t>
  </si>
  <si>
    <t>588559XXXXXX7777</t>
  </si>
  <si>
    <t>588897XXXXXX8975</t>
  </si>
  <si>
    <t>586679XXXXXX9889</t>
  </si>
  <si>
    <t>569888XXXXXX5988</t>
  </si>
  <si>
    <t>597885XXXXXX9965</t>
  </si>
  <si>
    <t>558758XXXXXX5669</t>
  </si>
  <si>
    <t>557596XXXXXX6858</t>
  </si>
  <si>
    <t>569888XXXXXX7896</t>
  </si>
  <si>
    <t>589877XXXXXX7998</t>
  </si>
  <si>
    <t>558766XXXXXX7996</t>
  </si>
  <si>
    <t>557558XXXXXX5796</t>
  </si>
  <si>
    <t>558758XXXXXX9767</t>
  </si>
  <si>
    <t>599859XXXXXX9797</t>
  </si>
  <si>
    <t>597789XXXXXX9898</t>
  </si>
  <si>
    <t>589987XXXXXX9997</t>
  </si>
  <si>
    <t>558758XXXXXX5887</t>
  </si>
  <si>
    <t>595586XXXXXX7568</t>
  </si>
  <si>
    <t>588897XXXXXX7697</t>
  </si>
  <si>
    <t>558757XXXXXX5658</t>
  </si>
  <si>
    <t>558765XXXXXX9858</t>
  </si>
  <si>
    <t>558769XXXXXX7588</t>
  </si>
  <si>
    <t>588559XXXXXX9867</t>
  </si>
  <si>
    <t>558757XXXXXX7695</t>
  </si>
  <si>
    <t>558677XXXXXX9959</t>
  </si>
  <si>
    <t>558777XXXXXX8589</t>
  </si>
  <si>
    <t>558757XXXXXX8597</t>
  </si>
  <si>
    <t>557558XXXXXX9578</t>
  </si>
  <si>
    <t>557558XXXXXX5559</t>
  </si>
  <si>
    <t>558758XXXXXX6598</t>
  </si>
  <si>
    <t>599859XXXXXX5895</t>
  </si>
  <si>
    <t>588897XXXXXX9887</t>
  </si>
  <si>
    <t>558766XXXXXX6558</t>
  </si>
  <si>
    <t>558765XXXXXX9856</t>
  </si>
  <si>
    <t>558766XXXXXX6968</t>
  </si>
  <si>
    <t>558777XXXXXX7975</t>
  </si>
  <si>
    <t>558769XXXXXX5586</t>
  </si>
  <si>
    <t>557558XXXXXX8588</t>
  </si>
  <si>
    <t>558757XXXXXX6876</t>
  </si>
  <si>
    <t>599859XXXXXX6596</t>
  </si>
  <si>
    <t>588897XXXXXX9985</t>
  </si>
  <si>
    <t>588559XXXXXX8589</t>
  </si>
  <si>
    <t>577956XXXXXX6569</t>
  </si>
  <si>
    <t>589987XXXXXX9986</t>
  </si>
  <si>
    <t>558757XXXXXX8866</t>
  </si>
  <si>
    <t>558766XXXXXX7977</t>
  </si>
  <si>
    <t>596799XXXXXX8977</t>
  </si>
  <si>
    <t>578768XXXXXX6885</t>
  </si>
  <si>
    <t>588559XXXXXX7599</t>
  </si>
  <si>
    <t>558768XXXXXX6975</t>
  </si>
  <si>
    <t>578768XXXXXX7676</t>
  </si>
  <si>
    <t>599859XXXXXX6895</t>
  </si>
  <si>
    <t>569888XXXXXX9988</t>
  </si>
  <si>
    <t>588597XXXXXX6998</t>
  </si>
  <si>
    <t>558769XXXXXX5798</t>
  </si>
  <si>
    <t>588559XXXXXX5898</t>
  </si>
  <si>
    <t>558677XXXXXX8957</t>
  </si>
  <si>
    <t>558758XXXXXX5589</t>
  </si>
  <si>
    <t>558765XXXXXX8667</t>
  </si>
  <si>
    <t>599859XXXXXX5699</t>
  </si>
  <si>
    <t>558758XXXXXX5656</t>
  </si>
  <si>
    <t>558766XXXXXX8768</t>
  </si>
  <si>
    <t>588559XXXXXX6966</t>
  </si>
  <si>
    <t>558777XXXXXX6596</t>
  </si>
  <si>
    <t>558766XXXXXX7698</t>
  </si>
  <si>
    <t>558677XXXXXX9969</t>
  </si>
  <si>
    <t>596799XXXXXX8979</t>
  </si>
  <si>
    <t>558769XXXXXX6865</t>
  </si>
  <si>
    <t>558768XXXXXX7968</t>
  </si>
  <si>
    <t>558768XXXXXX5899</t>
  </si>
  <si>
    <t>558769XXXXXX6695</t>
  </si>
  <si>
    <t>569888XXXXXX9965</t>
  </si>
  <si>
    <t>596998XXXXXX6985</t>
  </si>
  <si>
    <t>558757XXXXXX7966</t>
  </si>
  <si>
    <t>595968XXXXXX8875</t>
  </si>
  <si>
    <t>578768XXXXXX5696</t>
  </si>
  <si>
    <t>558769XXXXXX5865</t>
  </si>
  <si>
    <t>558766XXXXXX6758</t>
  </si>
  <si>
    <t>588559XXXXXX6567</t>
  </si>
  <si>
    <t>595586XXXXXX5666</t>
  </si>
  <si>
    <t>558769XXXXXX7787</t>
  </si>
  <si>
    <t>596998XXXXXX8977</t>
  </si>
  <si>
    <t>558758XXXXXX8957</t>
  </si>
  <si>
    <t>588559XXXXXX6887</t>
  </si>
  <si>
    <t>558758XXXXXX6855</t>
  </si>
  <si>
    <t>586679XXXXXX9785</t>
  </si>
  <si>
    <t>588559XXXXXX8976</t>
  </si>
  <si>
    <t>596998XXXXXX8995</t>
  </si>
  <si>
    <t>595968XXXXXX7786</t>
  </si>
  <si>
    <t>595968XXXXXX8576</t>
  </si>
  <si>
    <t>588559XXXXXX9596</t>
  </si>
  <si>
    <t>596998XXXXXX6997</t>
  </si>
  <si>
    <t>588559XXXXXX5585</t>
  </si>
  <si>
    <t>588559XXXXXX5989</t>
  </si>
  <si>
    <t>558765XXXXXX8785</t>
  </si>
  <si>
    <t>558757XXXXXX7997</t>
  </si>
  <si>
    <t>558765XXXXXX7766</t>
  </si>
  <si>
    <t>597885XXXXXX5697</t>
  </si>
  <si>
    <t>597789XXXXXX5565</t>
  </si>
  <si>
    <t>558769XXXXXX5756</t>
  </si>
  <si>
    <t>558766XXXXXX8796</t>
  </si>
  <si>
    <t>588559XXXXXX6955</t>
  </si>
  <si>
    <t>596998XXXXXX7996</t>
  </si>
  <si>
    <t>588897XXXXXX9978</t>
  </si>
  <si>
    <t>588897XXXXXX7778</t>
  </si>
  <si>
    <t>558757XXXXXX9877</t>
  </si>
  <si>
    <t>586679XXXXXX6767</t>
  </si>
  <si>
    <t>557596XXXXXX6679</t>
  </si>
  <si>
    <t>558769XXXXXX5887</t>
  </si>
  <si>
    <t>558757XXXXXX7876</t>
  </si>
  <si>
    <t>588897XXXXXX8665</t>
  </si>
  <si>
    <t>595586XXXXXX6699</t>
  </si>
  <si>
    <t>588559XXXXXX6667</t>
  </si>
  <si>
    <t>599859XXXXXX7998</t>
  </si>
  <si>
    <t>588559XXXXXX9758</t>
  </si>
  <si>
    <t>558769XXXXXX7758</t>
  </si>
  <si>
    <t>588897XXXXXX5875</t>
  </si>
  <si>
    <t>558757XXXXXX9858</t>
  </si>
  <si>
    <t>558758XXXXXX6885</t>
  </si>
  <si>
    <t>557596XXXXXX7767</t>
  </si>
  <si>
    <t>558765XXXXXX8555</t>
  </si>
  <si>
    <t>569888XXXXXX5897</t>
  </si>
  <si>
    <t>557665XXXXXX9995</t>
  </si>
  <si>
    <t>558777XXXXXX5789</t>
  </si>
  <si>
    <t>578768XXXXXX8667</t>
  </si>
  <si>
    <t>588559XXXXXX8998</t>
  </si>
  <si>
    <t>558765XXXXXX9595</t>
  </si>
  <si>
    <t>556779XXXXXX8755</t>
  </si>
  <si>
    <t>599859XXXXXX5775</t>
  </si>
  <si>
    <t>569888XXXXXX6987</t>
  </si>
  <si>
    <t>558768XXXXXX6995</t>
  </si>
  <si>
    <t>558769XXXXXX8579</t>
  </si>
  <si>
    <t>597885XXXXXX6975</t>
  </si>
  <si>
    <t>558766XXXXXX8568</t>
  </si>
  <si>
    <t>596998XXXXXX9976</t>
  </si>
  <si>
    <t>596998XXXXXX9987</t>
  </si>
  <si>
    <t>597789XXXXXX5965</t>
  </si>
  <si>
    <t>588897XXXXXX6777</t>
  </si>
  <si>
    <t>599859XXXXXX8577</t>
  </si>
  <si>
    <t>558765XXXXXX6886</t>
  </si>
  <si>
    <t>595896XXXXXX5988</t>
  </si>
  <si>
    <t>558677XXXXXX5989</t>
  </si>
  <si>
    <t>588559XXXXXX9875</t>
  </si>
  <si>
    <t>558768XXXXXX8989</t>
  </si>
  <si>
    <t>558758XXXXXX7888</t>
  </si>
  <si>
    <t>577956XXXXXX8589</t>
  </si>
  <si>
    <t>588897XXXXXX6897</t>
  </si>
  <si>
    <t>558777XXXXXX8597</t>
  </si>
  <si>
    <t>558758XXXXXX9778</t>
  </si>
  <si>
    <t>597885XXXXXX6567</t>
  </si>
  <si>
    <t>558757XXXXXX6797</t>
  </si>
  <si>
    <t>588897XXXXXX5768</t>
  </si>
  <si>
    <t>597885XXXXXX8959</t>
  </si>
  <si>
    <t>589987XXXXXX5968</t>
  </si>
  <si>
    <t>558777XXXXXX5997</t>
  </si>
  <si>
    <t>558768XXXXXX8998</t>
  </si>
  <si>
    <t>558765XXXXXX5668</t>
  </si>
  <si>
    <t>558757XXXXXX8867</t>
  </si>
  <si>
    <t>558777XXXXXX9596</t>
  </si>
  <si>
    <t>558757XXXXXX6587</t>
  </si>
  <si>
    <t>558777XXXXXX5868</t>
  </si>
  <si>
    <t>599859XXXXXX6597</t>
  </si>
  <si>
    <t>597885XXXXXX5959</t>
  </si>
  <si>
    <t>599859XXXXXX5999</t>
  </si>
  <si>
    <t>576565XXXXXX9758</t>
  </si>
  <si>
    <t>588559XXXXXX9975</t>
  </si>
  <si>
    <t>558765XXXXXX6988</t>
  </si>
  <si>
    <t>586679XXXXXX6565</t>
  </si>
  <si>
    <t>588559XXXXXX8887</t>
  </si>
  <si>
    <t>588897XXXXXX7987</t>
  </si>
  <si>
    <t>599859XXXXXX8579</t>
  </si>
  <si>
    <t>569888XXXXXX7985</t>
  </si>
  <si>
    <t>558768XXXXXX5976</t>
  </si>
  <si>
    <t>558769XXXXXX8988</t>
  </si>
  <si>
    <t>557596XXXXXX7697</t>
  </si>
  <si>
    <t>588597XXXXXX7998</t>
  </si>
  <si>
    <t>558769XXXXXX6689</t>
  </si>
  <si>
    <t>558769XXXXXX5867</t>
  </si>
  <si>
    <t>558765XXXXXX8575</t>
  </si>
  <si>
    <t>589877XXXXXX6887</t>
  </si>
  <si>
    <t>596799XXXXXX5978</t>
  </si>
  <si>
    <t>597885XXXXXX8755</t>
  </si>
  <si>
    <t>569888XXXXXX6968</t>
  </si>
  <si>
    <t>588559XXXXXX7758</t>
  </si>
  <si>
    <t>588559XXXXXX5879</t>
  </si>
  <si>
    <t>558777XXXXXX6859</t>
  </si>
  <si>
    <t>595586XXXXXX7788</t>
  </si>
  <si>
    <t>558777XXXXXX9588</t>
  </si>
  <si>
    <t>558758XXXXXX9965</t>
  </si>
  <si>
    <t>588897XXXXXX6899</t>
  </si>
  <si>
    <t>558757XXXXXX5565</t>
  </si>
  <si>
    <t>588897XXXXXX9977</t>
  </si>
  <si>
    <t>558758XXXXXX5559</t>
  </si>
  <si>
    <t>558768XXXXXX5887</t>
  </si>
  <si>
    <t>558766XXXXXX5698</t>
  </si>
  <si>
    <t>588897XXXXXX7999</t>
  </si>
  <si>
    <t>595896XXXXXX5888</t>
  </si>
  <si>
    <t>558777XXXXXX7687</t>
  </si>
  <si>
    <t>558758XXXXXX9967</t>
  </si>
  <si>
    <t>597885XXXXXX7688</t>
  </si>
  <si>
    <t>558758XXXXXX6977</t>
  </si>
  <si>
    <t>596799XXXXXX5999</t>
  </si>
  <si>
    <t>589877XXXXXX7988</t>
  </si>
  <si>
    <t>588559XXXXXX9865</t>
  </si>
  <si>
    <t>586679XXXXXX9589</t>
  </si>
  <si>
    <t>558757XXXXXX5599</t>
  </si>
  <si>
    <t>558757XXXXXX6899</t>
  </si>
  <si>
    <t>558769XXXXXX5686</t>
  </si>
  <si>
    <t>595968XXXXXX7667</t>
  </si>
  <si>
    <t>586679XXXXXX8988</t>
  </si>
  <si>
    <t>557596XXXXXX8899</t>
  </si>
  <si>
    <t>558766XXXXXX7668</t>
  </si>
  <si>
    <t>558765XXXXXX6699</t>
  </si>
  <si>
    <t>558777XXXXXX8978</t>
  </si>
  <si>
    <t>589587XXXXXX9985</t>
  </si>
  <si>
    <t>595585XXXXXX8567</t>
  </si>
  <si>
    <t>597885XXXXXX7698</t>
  </si>
  <si>
    <t>558757XXXXXX5789</t>
  </si>
  <si>
    <t>588897XXXXXX7558</t>
  </si>
  <si>
    <t>588897XXXXXX8967</t>
  </si>
  <si>
    <t>558769XXXXXX8678</t>
  </si>
  <si>
    <t>557596XXXXXX5579</t>
  </si>
  <si>
    <t>569888XXXXXX7976</t>
  </si>
  <si>
    <t>557558XXXXXX9658</t>
  </si>
  <si>
    <t>558766XXXXXX6599</t>
  </si>
  <si>
    <t>589987XXXXXX5975</t>
  </si>
  <si>
    <t>595968XXXXXX5588</t>
  </si>
  <si>
    <t>558757XXXXXX7686</t>
  </si>
  <si>
    <t>588897XXXXXX8787</t>
  </si>
  <si>
    <t>558757XXXXXX7766</t>
  </si>
  <si>
    <t>558766XXXXXX5875</t>
  </si>
  <si>
    <t>588897XXXXXX6665</t>
  </si>
  <si>
    <t>595896XXXXXX5967</t>
  </si>
  <si>
    <t>558766XXXXXX9696</t>
  </si>
  <si>
    <t>558777XXXXXX5755</t>
  </si>
  <si>
    <t>595896XXXXXX9989</t>
  </si>
  <si>
    <t>558766XXXXXX6865</t>
  </si>
  <si>
    <t>596998XXXXXX7976</t>
  </si>
  <si>
    <t>558757XXXXXX8768</t>
  </si>
  <si>
    <t>595586XXXXXX8567</t>
  </si>
  <si>
    <t>558757XXXXXX8596</t>
  </si>
  <si>
    <t>558758XXXXXX6577</t>
  </si>
  <si>
    <t>558765XXXXXX7695</t>
  </si>
  <si>
    <t>589987XXXXXX6975</t>
  </si>
  <si>
    <t>569888XXXXXX8977</t>
  </si>
  <si>
    <t>558766XXXXXX7765</t>
  </si>
  <si>
    <t>586679XXXXXX6689</t>
  </si>
  <si>
    <t>576789XXXXXX7885</t>
  </si>
  <si>
    <t>558765XXXXXX5787</t>
  </si>
  <si>
    <t>597789XXXXXX9779</t>
  </si>
  <si>
    <t>599859XXXXXX6598</t>
  </si>
  <si>
    <t>558777XXXXXX6898</t>
  </si>
  <si>
    <t>558777XXXXXX9688</t>
  </si>
  <si>
    <t>558765XXXXXX8877</t>
  </si>
  <si>
    <t>588559XXXXXX7595</t>
  </si>
  <si>
    <t>599859XXXXXX5686</t>
  </si>
  <si>
    <t>558765XXXXXX5759</t>
  </si>
  <si>
    <t>577956XXXXXX7768</t>
  </si>
  <si>
    <t>557596XXXXXX5568</t>
  </si>
  <si>
    <t>558766XXXXXX9775</t>
  </si>
  <si>
    <t>588559XXXXXX7557</t>
  </si>
  <si>
    <t>558769XXXXXX7768</t>
  </si>
  <si>
    <t>558757XXXXXX6599</t>
  </si>
  <si>
    <t>558758XXXXXX9558</t>
  </si>
  <si>
    <t>558757XXXXXX6558</t>
  </si>
  <si>
    <t>586679XXXXXX8876</t>
  </si>
  <si>
    <t>578768XXXXXX5897</t>
  </si>
  <si>
    <t>558766XXXXXX7666</t>
  </si>
  <si>
    <t>569888XXXXXX5968</t>
  </si>
  <si>
    <t>586679XXXXXX8588</t>
  </si>
  <si>
    <t>557665XXXXXX9958</t>
  </si>
  <si>
    <t>595896XXXXXX7978</t>
  </si>
  <si>
    <t>588559XXXXXX9895</t>
  </si>
  <si>
    <t>586679XXXXXX5777</t>
  </si>
  <si>
    <t>558765XXXXXX5598</t>
  </si>
  <si>
    <t>588559XXXXXX6568</t>
  </si>
  <si>
    <t>558769XXXXXX9877</t>
  </si>
  <si>
    <t>595968XXXXXX8659</t>
  </si>
  <si>
    <t>588559XXXXXX9555</t>
  </si>
  <si>
    <t>558768XXXXXX5968</t>
  </si>
  <si>
    <t>558758XXXXXX9686</t>
  </si>
  <si>
    <t>558758XXXXXX8699</t>
  </si>
  <si>
    <t>556779XXXXXX7565</t>
  </si>
  <si>
    <t>586679XXXXXX8976</t>
  </si>
  <si>
    <t>588559XXXXXX5658</t>
  </si>
  <si>
    <t>558757XXXXXX7558</t>
  </si>
  <si>
    <t>557558XXXXXX6786</t>
  </si>
  <si>
    <t>596998XXXXXX8985</t>
  </si>
  <si>
    <t>588897XXXXXX9568</t>
  </si>
  <si>
    <t>588559XXXXXX6676</t>
  </si>
  <si>
    <t>558769XXXXXX7986</t>
  </si>
  <si>
    <t>588897XXXXXX9775</t>
  </si>
  <si>
    <t>557665XXXXXX6899</t>
  </si>
  <si>
    <t>599859XXXXXX6788</t>
  </si>
  <si>
    <t>558769XXXXXX6755</t>
  </si>
  <si>
    <t>557596XXXXXX5586</t>
  </si>
  <si>
    <t>558766XXXXXX5766</t>
  </si>
  <si>
    <t>588897XXXXXX8679</t>
  </si>
  <si>
    <t>558757XXXXXX7597</t>
  </si>
  <si>
    <t>577956XXXXXX8876</t>
  </si>
  <si>
    <t>596998XXXXXX6986</t>
  </si>
  <si>
    <t>589987XXXXXX5997</t>
  </si>
  <si>
    <t>595968XXXXXX9579</t>
  </si>
  <si>
    <t>558769XXXXXX5858</t>
  </si>
  <si>
    <t>578768XXXXXX8657</t>
  </si>
  <si>
    <t>588559XXXXXX6787</t>
  </si>
  <si>
    <t>578768XXXXXX6768</t>
  </si>
  <si>
    <t>558765XXXXXX7879</t>
  </si>
  <si>
    <t>558769XXXXXX7997</t>
  </si>
  <si>
    <t>558758XXXXXX6876</t>
  </si>
  <si>
    <t>558769XXXXXX9659</t>
  </si>
  <si>
    <t>596799XXXXXX5995</t>
  </si>
  <si>
    <t>558768XXXXXX5988</t>
  </si>
  <si>
    <t>557558XXXXXX7876</t>
  </si>
  <si>
    <t>558765XXXXXX9967</t>
  </si>
  <si>
    <t>558777XXXXXX8777</t>
  </si>
  <si>
    <t>595896XXXXXX5975</t>
  </si>
  <si>
    <t>558758XXXXXX6567</t>
  </si>
  <si>
    <t>599776XXXXXX7957</t>
  </si>
  <si>
    <t>596998XXXXXX9986</t>
  </si>
  <si>
    <t>557558XXXXXX9969</t>
  </si>
  <si>
    <t>558766XXXXXX9567</t>
  </si>
  <si>
    <t>558758XXXXXX6896</t>
  </si>
  <si>
    <t>586679XXXXXX8787</t>
  </si>
  <si>
    <t>558758XXXXXX8689</t>
  </si>
  <si>
    <t>558769XXXXXX7957</t>
  </si>
  <si>
    <t>558677XXXXXX5955</t>
  </si>
  <si>
    <t>557558XXXXXX5965</t>
  </si>
  <si>
    <t>558766XXXXXX6786</t>
  </si>
  <si>
    <t>599859XXXXXX5897</t>
  </si>
  <si>
    <t>578768XXXXXX6757</t>
  </si>
  <si>
    <t>578768XXXXXX5767</t>
  </si>
  <si>
    <t>596998XXXXXX8975</t>
  </si>
  <si>
    <t>596666XXXXXX5977</t>
  </si>
  <si>
    <t>599859XXXXXX9689</t>
  </si>
  <si>
    <t>577956XXXXXX7858</t>
  </si>
  <si>
    <t>558758XXXXXX9787</t>
  </si>
  <si>
    <t>588559XXXXXX8695</t>
  </si>
  <si>
    <t>599859XXXXXX7799</t>
  </si>
  <si>
    <t>597789XXXXXX7998</t>
  </si>
  <si>
    <t>558765XXXXXX6555</t>
  </si>
  <si>
    <t>558765XXXXXX7568</t>
  </si>
  <si>
    <t>558757XXXXXX6657</t>
  </si>
  <si>
    <t>558769XXXXXX9899</t>
  </si>
  <si>
    <t>558757XXXXXX5695</t>
  </si>
  <si>
    <t>596666XXXXXX7986</t>
  </si>
  <si>
    <t>558757XXXXXX5776</t>
  </si>
  <si>
    <t>558768XXXXXX7959</t>
  </si>
  <si>
    <t>588897XXXXXX9976</t>
  </si>
  <si>
    <t>576778XXXXXX6997</t>
  </si>
  <si>
    <t>558757XXXXXX8655</t>
  </si>
  <si>
    <t>588897XXXXXX6799</t>
  </si>
  <si>
    <t>557596XXXXXX6768</t>
  </si>
  <si>
    <t>588897XXXXXX6655</t>
  </si>
  <si>
    <t>586679XXXXXX7678</t>
  </si>
  <si>
    <t>595586XXXXXX5656</t>
  </si>
  <si>
    <t>596799XXXXXX7988</t>
  </si>
  <si>
    <t>557558XXXXXX9655</t>
  </si>
  <si>
    <t>597885XXXXXX7699</t>
  </si>
  <si>
    <t>586679XXXXXX8576</t>
  </si>
  <si>
    <t>557596XXXXXX8658</t>
  </si>
  <si>
    <t>588559XXXXXX5787</t>
  </si>
  <si>
    <t>595896XXXXXX6985</t>
  </si>
  <si>
    <t>558769XXXXXX7555</t>
  </si>
  <si>
    <t>599859XXXXXX5587</t>
  </si>
  <si>
    <t>578768XXXXXX8577</t>
  </si>
  <si>
    <t>588897XXXXXX9678</t>
  </si>
  <si>
    <t>589987XXXXXX5996</t>
  </si>
  <si>
    <t>588897XXXXXX9886</t>
  </si>
  <si>
    <t>558769XXXXXX9595</t>
  </si>
  <si>
    <t>596799XXXXXX8987</t>
  </si>
  <si>
    <t>595896XXXXXX8788</t>
  </si>
  <si>
    <t>558757XXXXXX8677</t>
  </si>
  <si>
    <t>595968XXXXXX5766</t>
  </si>
  <si>
    <t>578768XXXXXX8988</t>
  </si>
  <si>
    <t>558766XXXXXX6576</t>
  </si>
  <si>
    <t>588598XXXXXX7995</t>
  </si>
  <si>
    <t>558757XXXXXX8588</t>
  </si>
  <si>
    <t>557558XXXXXX5969</t>
  </si>
  <si>
    <t>599776XXXXXX6997</t>
  </si>
  <si>
    <t>558769XXXXXX9657</t>
  </si>
  <si>
    <t>558769XXXXXX8559</t>
  </si>
  <si>
    <t>558777XXXXXX9857</t>
  </si>
  <si>
    <t>589877XXXXXX5895</t>
  </si>
  <si>
    <t>588897XXXXXX7779</t>
  </si>
  <si>
    <t>557558XXXXXX7598</t>
  </si>
  <si>
    <t>589877XXXXXX5985</t>
  </si>
  <si>
    <t>558769XXXXXX7897</t>
  </si>
  <si>
    <t>589987XXXXXX7997</t>
  </si>
  <si>
    <t>578768XXXXXX9957</t>
  </si>
  <si>
    <t>558757XXXXXX9699</t>
  </si>
  <si>
    <t>597885XXXXXX6598</t>
  </si>
  <si>
    <t>588559XXXXXX8666</t>
  </si>
  <si>
    <t>558758XXXXXX6767</t>
  </si>
  <si>
    <t>588897XXXXXX5796</t>
  </si>
  <si>
    <t>557558XXXXXX7655</t>
  </si>
  <si>
    <t>558757XXXXXX7677</t>
  </si>
  <si>
    <t>596658XXXXXX8585</t>
  </si>
  <si>
    <t>586679XXXXXX6987</t>
  </si>
  <si>
    <t>597789XXXXXX9657</t>
  </si>
  <si>
    <t>588897XXXXXX5899</t>
  </si>
  <si>
    <t>578768XXXXXX8978</t>
  </si>
  <si>
    <t>588897XXXXXX7595</t>
  </si>
  <si>
    <t>589987XXXXXX9995</t>
  </si>
  <si>
    <t>558757XXXXXX5568</t>
  </si>
  <si>
    <t>597885XXXXXX8575</t>
  </si>
  <si>
    <t>578768XXXXXX9879</t>
  </si>
  <si>
    <t>578768XXXXXX9577</t>
  </si>
  <si>
    <t>558777XXXXXX9656</t>
  </si>
  <si>
    <t>558765XXXXXX5696</t>
  </si>
  <si>
    <t>558766XXXXXX6869</t>
  </si>
  <si>
    <t>588897XXXXXX7895</t>
  </si>
  <si>
    <t>577956XXXXXX6766</t>
  </si>
  <si>
    <t>599859XXXXXX8997</t>
  </si>
  <si>
    <t>558757XXXXXX8669</t>
  </si>
  <si>
    <t>558777XXXXXX9586</t>
  </si>
  <si>
    <t>588597XXXXXX8995</t>
  </si>
  <si>
    <t>558766XXXXXX6657</t>
  </si>
  <si>
    <t>588559XXXXXX6675</t>
  </si>
  <si>
    <t>588559XXXXXX7669</t>
  </si>
  <si>
    <t>589987XXXXXX8959</t>
  </si>
  <si>
    <t>596658XXXXXX5578</t>
  </si>
  <si>
    <t>558757XXXXXX9979</t>
  </si>
  <si>
    <t>588897XXXXXX9788</t>
  </si>
  <si>
    <t>588897XXXXXX7776</t>
  </si>
  <si>
    <t>588559XXXXXX8677</t>
  </si>
  <si>
    <t>596998XXXXXX6987</t>
  </si>
  <si>
    <t>557596XXXXXX8675</t>
  </si>
  <si>
    <t>597885XXXXXX7759</t>
  </si>
  <si>
    <t>558766XXXXXX7875</t>
  </si>
  <si>
    <t>586679XXXXXX5788</t>
  </si>
  <si>
    <t>597885XXXXXX8885</t>
  </si>
  <si>
    <t>586679XXXXXX6785</t>
  </si>
  <si>
    <t>557558XXXXXX6857</t>
  </si>
  <si>
    <t>588897XXXXXX6995</t>
  </si>
  <si>
    <t>558757XXXXXX7759</t>
  </si>
  <si>
    <t>589987XXXXXX8988</t>
  </si>
  <si>
    <t>599859XXXXXX6897</t>
  </si>
  <si>
    <t>558769XXXXXX6958</t>
  </si>
  <si>
    <t>578768XXXXXX9887</t>
  </si>
  <si>
    <t>558765XXXXXX5767</t>
  </si>
  <si>
    <t>557596XXXXXX6666</t>
  </si>
  <si>
    <t>597885XXXXXX6898</t>
  </si>
  <si>
    <t>597885XXXXXX5595</t>
  </si>
  <si>
    <t>588559XXXXXX9569</t>
  </si>
  <si>
    <t>558677XXXXXX9966</t>
  </si>
  <si>
    <t>558757XXXXXX7857</t>
  </si>
  <si>
    <t>596666XXXXXX9896</t>
  </si>
  <si>
    <t>558677XXXXXX6959</t>
  </si>
  <si>
    <t>558758XXXXXX9689</t>
  </si>
  <si>
    <t>589987XXXXXX8976</t>
  </si>
  <si>
    <t>578768XXXXXX5686</t>
  </si>
  <si>
    <t>597885XXXXXX5755</t>
  </si>
  <si>
    <t>558758XXXXXX9775</t>
  </si>
  <si>
    <t>589987XXXXXX9996</t>
  </si>
  <si>
    <t>558765XXXXXX5568</t>
  </si>
  <si>
    <t>595586XXXXXX5776</t>
  </si>
  <si>
    <t>576998XXXXXX9989</t>
  </si>
  <si>
    <t>558768XXXXXX9895</t>
  </si>
  <si>
    <t>578768XXXXXX8669</t>
  </si>
  <si>
    <t>558777XXXXXX7757</t>
  </si>
  <si>
    <t>576788XXXXXX7989</t>
  </si>
  <si>
    <t>586979XXXXXX9989</t>
  </si>
  <si>
    <t>588897XXXXXX8688</t>
  </si>
  <si>
    <t>558766XXXXXX7766</t>
  </si>
  <si>
    <t>597885XXXXXX5579</t>
  </si>
  <si>
    <t>596998XXXXXX5989</t>
  </si>
  <si>
    <t>558766XXXXXX6887</t>
  </si>
  <si>
    <t>597789XXXXXX5866</t>
  </si>
  <si>
    <t>558765XXXXXX9655</t>
  </si>
  <si>
    <t>595586XXXXXX5755</t>
  </si>
  <si>
    <t>558768XXXXXX5966</t>
  </si>
  <si>
    <t>588559XXXXXX5996</t>
  </si>
  <si>
    <t>558765XXXXXX9759</t>
  </si>
  <si>
    <t>595896XXXXXX6958</t>
  </si>
  <si>
    <t>595586XXXXXX5566</t>
  </si>
  <si>
    <t>558769XXXXXX5799</t>
  </si>
  <si>
    <t>558768XXXXXX9999</t>
  </si>
  <si>
    <t>586679XXXXXX9686</t>
  </si>
  <si>
    <t>595586XXXXXX9865</t>
  </si>
  <si>
    <t>597885XXXXXX7998</t>
  </si>
  <si>
    <t>558769XXXXXX8685</t>
  </si>
  <si>
    <t>595586XXXXXX6988</t>
  </si>
  <si>
    <t>578768XXXXXX8655</t>
  </si>
  <si>
    <t>588559XXXXXX6968</t>
  </si>
  <si>
    <t>589987XXXXXX8968</t>
  </si>
  <si>
    <t>595896XXXXXX7969</t>
  </si>
  <si>
    <t>597885XXXXXX9686</t>
  </si>
  <si>
    <t>558765XXXXXX9565</t>
  </si>
  <si>
    <t>599685XXXXXX9956</t>
  </si>
  <si>
    <t>558757XXXXXX6898</t>
  </si>
  <si>
    <t>558765XXXXXX9558</t>
  </si>
  <si>
    <t>557596XXXXXX7979</t>
  </si>
  <si>
    <t>557558XXXXXX7755</t>
  </si>
  <si>
    <t>596998XXXXXX9968</t>
  </si>
  <si>
    <t>595968XXXXXX8855</t>
  </si>
  <si>
    <t>558777XXXXXX6877</t>
  </si>
  <si>
    <t>558677XXXXXX9956</t>
  </si>
  <si>
    <t>558765XXXXXX7577</t>
  </si>
  <si>
    <t>589987XXXXXX9988</t>
  </si>
  <si>
    <t>588559XXXXXX7988</t>
  </si>
  <si>
    <t>557596XXXXXX7765</t>
  </si>
  <si>
    <t>558768XXXXXX5977</t>
  </si>
  <si>
    <t>596799XXXXXX7985</t>
  </si>
  <si>
    <t>588559XXXXXX7765</t>
  </si>
  <si>
    <t>558757XXXXXX6676</t>
  </si>
  <si>
    <t>558769XXXXXX8855</t>
  </si>
  <si>
    <t>558757XXXXXX7796</t>
  </si>
  <si>
    <t>599685XXXXXX8956</t>
  </si>
  <si>
    <t>558765XXXXXX5798</t>
  </si>
  <si>
    <t>558757XXXXXX6976</t>
  </si>
  <si>
    <t>558757XXXXXX7885</t>
  </si>
  <si>
    <t>589877XXXXXX5995</t>
  </si>
  <si>
    <t>558758XXXXXX7975</t>
  </si>
  <si>
    <t>589877XXXXXX8985</t>
  </si>
  <si>
    <t>586679XXXXXX5789</t>
  </si>
  <si>
    <t>586679XXXXXX9789</t>
  </si>
  <si>
    <t>558765XXXXXX8867</t>
  </si>
  <si>
    <t>558758XXXXXX9966</t>
  </si>
  <si>
    <t>596998XXXXXX7986</t>
  </si>
  <si>
    <t>577956XXXXXX9989</t>
  </si>
  <si>
    <t>577956XXXXXX9788</t>
  </si>
  <si>
    <t>596666XXXXXX8986</t>
  </si>
  <si>
    <t>558757XXXXXX6875</t>
  </si>
  <si>
    <t>595968XXXXXX6776</t>
  </si>
  <si>
    <t>558757XXXXXX6696</t>
  </si>
  <si>
    <t>558769XXXXXX8676</t>
  </si>
  <si>
    <t>595968XXXXXX9897</t>
  </si>
  <si>
    <t>558766XXXXXX7695</t>
  </si>
  <si>
    <t>599685XXXXXX9988</t>
  </si>
  <si>
    <t>557596XXXXXX5856</t>
  </si>
  <si>
    <t>576778XXXXXX8995</t>
  </si>
  <si>
    <t>596666XXXXXX5987</t>
  </si>
  <si>
    <t>599685XXXXXX6997</t>
  </si>
  <si>
    <t>588897XXXXXX8775</t>
  </si>
  <si>
    <t>557558XXXXXX5986</t>
  </si>
  <si>
    <t>558777XXXXXX9675</t>
  </si>
  <si>
    <t>558758XXXXXX8678</t>
  </si>
  <si>
    <t>596998XXXXXX8999</t>
  </si>
  <si>
    <t>597885XXXXXX5888</t>
  </si>
  <si>
    <t>578768XXXXXX8989</t>
  </si>
  <si>
    <t>558757XXXXXX9976</t>
  </si>
  <si>
    <t>599859XXXXXX5597</t>
  </si>
  <si>
    <t>595968XXXXXX8988</t>
  </si>
  <si>
    <t>588559XXXXXX8767</t>
  </si>
  <si>
    <t>577956XXXXXX5758</t>
  </si>
  <si>
    <t>558766XXXXXX5577</t>
  </si>
  <si>
    <t>569888XXXXXX9975</t>
  </si>
  <si>
    <t>558677XXXXXX7965</t>
  </si>
  <si>
    <t>588559XXXXXX5599</t>
  </si>
  <si>
    <t>558766XXXXXX9786</t>
  </si>
  <si>
    <t>558758XXXXXX8975</t>
  </si>
  <si>
    <t>558769XXXXXX7786</t>
  </si>
  <si>
    <t>558758XXXXXX7569</t>
  </si>
  <si>
    <t>557558XXXXXX5667</t>
  </si>
  <si>
    <t>588559XXXXXX9979</t>
  </si>
  <si>
    <t>557558XXXXXX6585</t>
  </si>
  <si>
    <t>557558XXXXXX9555</t>
  </si>
  <si>
    <t>597789XXXXXX7895</t>
  </si>
  <si>
    <t>558769XXXXXX6965</t>
  </si>
  <si>
    <t>577956XXXXXX6785</t>
  </si>
  <si>
    <t>595586XXXXXX5577</t>
  </si>
  <si>
    <t>597789XXXXXX7576</t>
  </si>
  <si>
    <t>578768XXXXXX5599</t>
  </si>
  <si>
    <t>595968XXXXXX7579</t>
  </si>
  <si>
    <t>589987XXXXXX5965</t>
  </si>
  <si>
    <t>595896XXXXXX7977</t>
  </si>
  <si>
    <t>588897XXXXXX7885</t>
  </si>
  <si>
    <t>557596XXXXXX9568</t>
  </si>
  <si>
    <t>558677XXXXXX9678</t>
  </si>
  <si>
    <t>586679XXXXXX5987</t>
  </si>
  <si>
    <t>558777XXXXXX8666</t>
  </si>
  <si>
    <t>558757XXXXXX9866</t>
  </si>
  <si>
    <t>558777XXXXXX6567</t>
  </si>
  <si>
    <t>588559XXXXXX7556</t>
  </si>
  <si>
    <t>557596XXXXXX7676</t>
  </si>
  <si>
    <t>558765XXXXXX6799</t>
  </si>
  <si>
    <t>558766XXXXXX7798</t>
  </si>
  <si>
    <t>577956XXXXXX7958</t>
  </si>
  <si>
    <t>558777XXXXXX6697</t>
  </si>
  <si>
    <t>588897XXXXXX8586</t>
  </si>
  <si>
    <t>558765XXXXXX6676</t>
  </si>
  <si>
    <t>588559XXXXXX8577</t>
  </si>
  <si>
    <t>588897XXXXXX9857</t>
  </si>
  <si>
    <t>557558XXXXXX8878</t>
  </si>
  <si>
    <t>557596XXXXXX8555</t>
  </si>
  <si>
    <t>595968XXXXXX7798</t>
  </si>
  <si>
    <t>596799XXXXXX6977</t>
  </si>
  <si>
    <t>569888XXXXXX9978</t>
  </si>
  <si>
    <t>577956XXXXXX6776</t>
  </si>
  <si>
    <t>558769XXXXXX5576</t>
  </si>
  <si>
    <t>558757XXXXXX5655</t>
  </si>
  <si>
    <t>569888XXXXXX5895</t>
  </si>
  <si>
    <t>596799XXXXXX6965</t>
  </si>
  <si>
    <t>558757XXXXXX6989</t>
  </si>
  <si>
    <t>596799XXXXXX7997</t>
  </si>
  <si>
    <t>557558XXXXXX9786</t>
  </si>
  <si>
    <t>588559XXXXXX8769</t>
  </si>
  <si>
    <t>558757XXXXXX9765</t>
  </si>
  <si>
    <t>569888XXXXXX9957</t>
  </si>
  <si>
    <t>558769XXXXXX8666</t>
  </si>
  <si>
    <t>558758XXXXXX9555</t>
  </si>
  <si>
    <t>558777XXXXXX7567</t>
  </si>
  <si>
    <t>588559XXXXXX7679</t>
  </si>
  <si>
    <t>558765XXXXXX8576</t>
  </si>
  <si>
    <t>558757XXXXXX5855</t>
  </si>
  <si>
    <t>596799XXXXXX9998</t>
  </si>
  <si>
    <t>558677XXXXXX5966</t>
  </si>
  <si>
    <t>558769XXXXXX7589</t>
  </si>
  <si>
    <t>588897XXXXXX8575</t>
  </si>
  <si>
    <t>597885XXXXXX9775</t>
  </si>
  <si>
    <t>558765XXXXXX6778</t>
  </si>
  <si>
    <t>595585XXXXXX7788</t>
  </si>
  <si>
    <t>588559XXXXXX5968</t>
  </si>
  <si>
    <t>588897XXXXXX8888</t>
  </si>
  <si>
    <t>558758XXXXXX6999</t>
  </si>
  <si>
    <t>588559XXXXXX8866</t>
  </si>
  <si>
    <t>595968XXXXXX9769</t>
  </si>
  <si>
    <t>596998XXXXXX9979</t>
  </si>
  <si>
    <t>576788XXXXXX8968</t>
  </si>
  <si>
    <t>596799XXXXXX5997</t>
  </si>
  <si>
    <t>588559XXXXXX8896</t>
  </si>
  <si>
    <t>558769XXXXXX7686</t>
  </si>
  <si>
    <t>558757XXXXXX7685</t>
  </si>
  <si>
    <t>558766XXXXXX8999</t>
  </si>
  <si>
    <t>558768XXXXXX9976</t>
  </si>
  <si>
    <t>588897XXXXXX9565</t>
  </si>
  <si>
    <t>596799XXXXXX6978</t>
  </si>
  <si>
    <t>588559XXXXXX9799</t>
  </si>
  <si>
    <t>588897XXXXXX6595</t>
  </si>
  <si>
    <t>588897XXXXXX6689</t>
  </si>
  <si>
    <t>558777XXXXXX9657</t>
  </si>
  <si>
    <t>588559XXXXXX8788</t>
  </si>
  <si>
    <t>599685XXXXXX8959</t>
  </si>
  <si>
    <t>596799XXXXXX8997</t>
  </si>
  <si>
    <t>577956XXXXXX6758</t>
  </si>
  <si>
    <t>578768XXXXXX8699</t>
  </si>
  <si>
    <t>589877XXXXXX9997</t>
  </si>
  <si>
    <t>558765XXXXXX8886</t>
  </si>
  <si>
    <t>588559XXXXXX7689</t>
  </si>
  <si>
    <t>558758XXXXXX9765</t>
  </si>
  <si>
    <t>588559XXXXXX7879</t>
  </si>
  <si>
    <t>558765XXXXXX8676</t>
  </si>
  <si>
    <t>558677XXXXXX7955</t>
  </si>
  <si>
    <t>595896XXXXXX9986</t>
  </si>
  <si>
    <t>596658XXXXXX6968</t>
  </si>
  <si>
    <t>556779XXXXXX6579</t>
  </si>
  <si>
    <t>589987XXXXXX8986</t>
  </si>
  <si>
    <t>588559XXXXXX9966</t>
  </si>
  <si>
    <t>556779XXXXXX9686</t>
  </si>
  <si>
    <t>595586XXXXXX6575</t>
  </si>
  <si>
    <t>588897XXXXXX8599</t>
  </si>
  <si>
    <t>588559XXXXXX5799</t>
  </si>
  <si>
    <t>588897XXXXXX9888</t>
  </si>
  <si>
    <t>595586XXXXXX9767</t>
  </si>
  <si>
    <t>558765XXXXXX9896</t>
  </si>
  <si>
    <t>558677XXXXXX6958</t>
  </si>
  <si>
    <t>557596XXXXXX6785</t>
  </si>
  <si>
    <t>558768XXXXXX9985</t>
  </si>
  <si>
    <t>558677XXXXXX6966</t>
  </si>
  <si>
    <t>558757XXXXXX6559</t>
  </si>
  <si>
    <t>558757XXXXXX6679</t>
  </si>
  <si>
    <t>558777XXXXXX7578</t>
  </si>
  <si>
    <t>588897XXXXXX8669</t>
  </si>
  <si>
    <t>558766XXXXXX5699</t>
  </si>
  <si>
    <t>595968XXXXXX7568</t>
  </si>
  <si>
    <t>569888XXXXXX7988</t>
  </si>
  <si>
    <t>558769XXXXXX6969</t>
  </si>
  <si>
    <t>558757XXXXXX6685</t>
  </si>
  <si>
    <t>577956XXXXXX8886</t>
  </si>
  <si>
    <t>558757XXXXXX8977</t>
  </si>
  <si>
    <t>557596XXXXXX5765</t>
  </si>
  <si>
    <t>557596XXXXXX7776</t>
  </si>
  <si>
    <t>558777XXXXXX5897</t>
  </si>
  <si>
    <t>558758XXXXXX5965</t>
  </si>
  <si>
    <t>588897XXXXXX5797</t>
  </si>
  <si>
    <t>558769XXXXXX6788</t>
  </si>
  <si>
    <t>558765XXXXXX8769</t>
  </si>
  <si>
    <t>596998XXXXXX8988</t>
  </si>
  <si>
    <t>578768XXXXXX7789</t>
  </si>
  <si>
    <t>558757XXXXXX7798</t>
  </si>
  <si>
    <t>558757XXXXXX8985</t>
  </si>
  <si>
    <t>558777XXXXXX6656</t>
  </si>
  <si>
    <t>558757XXXXXX5857</t>
  </si>
  <si>
    <t>576787XXXXXX5879</t>
  </si>
  <si>
    <t>557596XXXXXX9779</t>
  </si>
  <si>
    <t>558769XXXXXX9576</t>
  </si>
  <si>
    <t>588897XXXXXX5975</t>
  </si>
  <si>
    <t>558777XXXXXX8858</t>
  </si>
  <si>
    <t>558766XXXXXX6557</t>
  </si>
  <si>
    <t>558777XXXXXX6698</t>
  </si>
  <si>
    <t>558766XXXXXX5979</t>
  </si>
  <si>
    <t>558758XXXXXX7968</t>
  </si>
  <si>
    <t>588559XXXXXX9655</t>
  </si>
  <si>
    <t>558758XXXXXX8796</t>
  </si>
  <si>
    <t>597885XXXXXX5766</t>
  </si>
  <si>
    <t>569888XXXXXX5957</t>
  </si>
  <si>
    <t>558766XXXXXX6667</t>
  </si>
  <si>
    <t>588897XXXXXX5689</t>
  </si>
  <si>
    <t>596658XXXXXX8697</t>
  </si>
  <si>
    <t>558777XXXXXX5966</t>
  </si>
  <si>
    <t>588897XXXXXX7767</t>
  </si>
  <si>
    <t>557558XXXXXX6989</t>
  </si>
  <si>
    <t>555979XXXXXX5898</t>
  </si>
  <si>
    <t>596998XXXXXX8989</t>
  </si>
  <si>
    <t>558777XXXXXX7667</t>
  </si>
  <si>
    <t>557558XXXXXX9977</t>
  </si>
  <si>
    <t>558769XXXXXX7998</t>
  </si>
  <si>
    <t>588559XXXXXX5667</t>
  </si>
  <si>
    <t>558758XXXXXX9758</t>
  </si>
  <si>
    <t>558769XXXXXX6656</t>
  </si>
  <si>
    <t>558757XXXXXX7868</t>
  </si>
  <si>
    <t>588897XXXXXX8598</t>
  </si>
  <si>
    <t>595675XXXXXX8996</t>
  </si>
  <si>
    <t>558758XXXXXX9589</t>
  </si>
  <si>
    <t>558758XXXXXX8798</t>
  </si>
  <si>
    <t>558757XXXXXX7588</t>
  </si>
  <si>
    <t>558765XXXXXX9556</t>
  </si>
  <si>
    <t>596998XXXXXX5968</t>
  </si>
  <si>
    <t>557558XXXXXX6565</t>
  </si>
  <si>
    <t>558777XXXXXX8576</t>
  </si>
  <si>
    <t>558758XXXXXX7899</t>
  </si>
  <si>
    <t>597885XXXXXX6768</t>
  </si>
  <si>
    <t>595968XXXXXX9796</t>
  </si>
  <si>
    <t>558757XXXXXX6798</t>
  </si>
  <si>
    <t>569888XXXXXX5788</t>
  </si>
  <si>
    <t>595675XXXXXX8969</t>
  </si>
  <si>
    <t>557558XXXXXX8899</t>
  </si>
  <si>
    <t>558769XXXXXX8996</t>
  </si>
  <si>
    <t>558777XXXXXX6869</t>
  </si>
  <si>
    <t>588559XXXXXX7865</t>
  </si>
  <si>
    <t>558777XXXXXX5766</t>
  </si>
  <si>
    <t>596799XXXXXX8878</t>
  </si>
  <si>
    <t>576565XXXXXX8897</t>
  </si>
  <si>
    <t>558757XXXXXX9998</t>
  </si>
  <si>
    <t>558769XXXXXX7558</t>
  </si>
  <si>
    <t>558757XXXXXX9695</t>
  </si>
  <si>
    <t>558768XXXXXX8997</t>
  </si>
  <si>
    <t>595586XXXXXX6678</t>
  </si>
  <si>
    <t>558757XXXXXX6957</t>
  </si>
  <si>
    <t>558757XXXXXX5887</t>
  </si>
  <si>
    <t>576565XXXXXX9668</t>
  </si>
  <si>
    <t>586979XXXXXX9966</t>
  </si>
  <si>
    <t>596658XXXXXX5988</t>
  </si>
  <si>
    <t>558765XXXXXX7658</t>
  </si>
  <si>
    <t>586979XXXXXX8699</t>
  </si>
  <si>
    <t>588559XXXXXX8658</t>
  </si>
  <si>
    <t>588559XXXXXX8586</t>
  </si>
  <si>
    <t>597885XXXXXX6679</t>
  </si>
  <si>
    <t>588559XXXXXX8675</t>
  </si>
  <si>
    <t>558757XXXXXX8589</t>
  </si>
  <si>
    <t>557596XXXXXX6689</t>
  </si>
  <si>
    <t>588559XXXXXX9876</t>
  </si>
  <si>
    <t>558777XXXXXX8787</t>
  </si>
  <si>
    <t>558757XXXXXX9679</t>
  </si>
  <si>
    <t>558777XXXXXX7997</t>
  </si>
  <si>
    <t>558757XXXXXX7666</t>
  </si>
  <si>
    <t>588559XXXXXX9866</t>
  </si>
  <si>
    <t>578768XXXXXX9896</t>
  </si>
  <si>
    <t>578768XXXXXX7678</t>
  </si>
  <si>
    <t>595586XXXXXX7899</t>
  </si>
  <si>
    <t>558757XXXXXX5778</t>
  </si>
  <si>
    <t>558766XXXXXX9995</t>
  </si>
  <si>
    <t>595586XXXXXX5995</t>
  </si>
  <si>
    <t>557558XXXXXX5856</t>
  </si>
  <si>
    <t>586679XXXXXX6789</t>
  </si>
  <si>
    <t>557596XXXXXX9658</t>
  </si>
  <si>
    <t>558769XXXXXX7599</t>
  </si>
  <si>
    <t>569888XXXXXX7978</t>
  </si>
  <si>
    <t>557558XXXXXX8885</t>
  </si>
  <si>
    <t>595586XXXXXX9667</t>
  </si>
  <si>
    <t>588559XXXXXX7769</t>
  </si>
  <si>
    <t>596666XXXXXX9985</t>
  </si>
  <si>
    <t>557558XXXXXX5988</t>
  </si>
  <si>
    <t>558769XXXXXX9986</t>
  </si>
  <si>
    <t>557558XXXXXX8866</t>
  </si>
  <si>
    <t>599685XXXXXX6988</t>
  </si>
  <si>
    <t>558758XXXXXX6866</t>
  </si>
  <si>
    <t>558757XXXXXX7959</t>
  </si>
  <si>
    <t>557596XXXXXX9897</t>
  </si>
  <si>
    <t>558769XXXXXX9586</t>
  </si>
  <si>
    <t>557558XXXXXX6889</t>
  </si>
  <si>
    <t>558777XXXXXX6595</t>
  </si>
  <si>
    <t>588559XXXXXX9767</t>
  </si>
  <si>
    <t>557558XXXXXX5875</t>
  </si>
  <si>
    <t>558758XXXXXX8578</t>
  </si>
  <si>
    <t>578768XXXXXX7865</t>
  </si>
  <si>
    <t>558677XXXXXX5965</t>
  </si>
  <si>
    <t>578768XXXXXX6756</t>
  </si>
  <si>
    <t>558777XXXXXX5896</t>
  </si>
  <si>
    <t>588559XXXXXX9957</t>
  </si>
  <si>
    <t>588897XXXXXX6678</t>
  </si>
  <si>
    <t>596998XXXXXX5996</t>
  </si>
  <si>
    <t>557558XXXXXX8767</t>
  </si>
  <si>
    <t>557558XXXXXX5877</t>
  </si>
  <si>
    <t>557558XXXXXX8589</t>
  </si>
  <si>
    <t>597885XXXXXX8586</t>
  </si>
  <si>
    <t>557596XXXXXX9555</t>
  </si>
  <si>
    <t>588559XXXXXX5689</t>
  </si>
  <si>
    <t>558757XXXXXX6978</t>
  </si>
  <si>
    <t>558758XXXXXX6557</t>
  </si>
  <si>
    <t>599859XXXXXX7789</t>
  </si>
  <si>
    <t>595586XXXXXX8766</t>
  </si>
  <si>
    <t>589987XXXXXX7956</t>
  </si>
  <si>
    <t>595585XXXXXX7859</t>
  </si>
  <si>
    <t>588559XXXXXX8655</t>
  </si>
  <si>
    <t>595896XXXXXX6999</t>
  </si>
  <si>
    <t>599859XXXXXX8696</t>
  </si>
  <si>
    <t>558765XXXXXX6796</t>
  </si>
  <si>
    <t>558768XXXXXX8966</t>
  </si>
  <si>
    <t>599859XXXXXX7879</t>
  </si>
  <si>
    <t>595968XXXXXX7779</t>
  </si>
  <si>
    <t>599859XXXXXX5695</t>
  </si>
  <si>
    <t>557558XXXXXX6555</t>
  </si>
  <si>
    <t>558777XXXXXX5996</t>
  </si>
  <si>
    <t>588897XXXXXX8957</t>
  </si>
  <si>
    <t>558777XXXXXX7589</t>
  </si>
  <si>
    <t>558777XXXXXX7678</t>
  </si>
  <si>
    <t>589587XXXXXX9856</t>
  </si>
  <si>
    <t>558777XXXXXX9985</t>
  </si>
  <si>
    <t>595896XXXXXX6965</t>
  </si>
  <si>
    <t>595586XXXXXX9975</t>
  </si>
  <si>
    <t>595585XXXXXX6595</t>
  </si>
  <si>
    <t>558766XXXXXX9876</t>
  </si>
  <si>
    <t>558765XXXXXX7679</t>
  </si>
  <si>
    <t>597885XXXXXX9755</t>
  </si>
  <si>
    <t>595968XXXXXX9855</t>
  </si>
  <si>
    <t>558758XXXXXX6658</t>
  </si>
  <si>
    <t>558777XXXXXX5859</t>
  </si>
  <si>
    <t>558757XXXXXX5977</t>
  </si>
  <si>
    <t>599859XXXXXX5797</t>
  </si>
  <si>
    <t>558758XXXXXX9668</t>
  </si>
  <si>
    <t>595968XXXXXX9895</t>
  </si>
  <si>
    <t>597885XXXXXX9788</t>
  </si>
  <si>
    <t>558766XXXXXX5976</t>
  </si>
  <si>
    <t>557558XXXXXX8999</t>
  </si>
  <si>
    <t>599685XXXXXX9999</t>
  </si>
  <si>
    <t>588559XXXXXX8889</t>
  </si>
  <si>
    <t>558758XXXXXX7568</t>
  </si>
  <si>
    <t>558777XXXXXX9567</t>
  </si>
  <si>
    <t>558768XXXXXX8895</t>
  </si>
  <si>
    <t>595896XXXXXX7976</t>
  </si>
  <si>
    <t>558757XXXXXX9585</t>
  </si>
  <si>
    <t>588897XXXXXX8758</t>
  </si>
  <si>
    <t>558757XXXXXX5699</t>
  </si>
  <si>
    <t>588559XXXXXX7955</t>
  </si>
  <si>
    <t>558777XXXXXX9989</t>
  </si>
  <si>
    <t>558766XXXXXX5688</t>
  </si>
  <si>
    <t>588897XXXXXX5667</t>
  </si>
  <si>
    <t>588897XXXXXX5895</t>
  </si>
  <si>
    <t>588897XXXXXX9979</t>
  </si>
  <si>
    <t>569888XXXXXX7968</t>
  </si>
  <si>
    <t>558757XXXXXX7898</t>
  </si>
  <si>
    <t>558765XXXXXX8685</t>
  </si>
  <si>
    <t>596658XXXXXX8976</t>
  </si>
  <si>
    <t>586679XXXXXX5687</t>
  </si>
  <si>
    <t>558769XXXXXX7585</t>
  </si>
  <si>
    <t>586679XXXXXX5979</t>
  </si>
  <si>
    <t>588559XXXXXX5597</t>
  </si>
  <si>
    <t>557596XXXXXX5668</t>
  </si>
  <si>
    <t>555979XXXXXX6869</t>
  </si>
  <si>
    <t>596799XXXXXX9999</t>
  </si>
  <si>
    <t>588897XXXXXX6886</t>
  </si>
  <si>
    <t>558777XXXXXX9865</t>
  </si>
  <si>
    <t>586679XXXXXX6989</t>
  </si>
  <si>
    <t>595586XXXXXX6665</t>
  </si>
  <si>
    <t>558677XXXXXX7967</t>
  </si>
  <si>
    <t>558766XXXXXX9965</t>
  </si>
  <si>
    <t>558769XXXXXX8586</t>
  </si>
  <si>
    <t>576778XXXXXX5998</t>
  </si>
  <si>
    <t>596658XXXXXX8899</t>
  </si>
  <si>
    <t>557558XXXXXX9885</t>
  </si>
  <si>
    <t>599859XXXXXX5789</t>
  </si>
  <si>
    <t>558777XXXXXX7965</t>
  </si>
  <si>
    <t>558758XXXXXX5588</t>
  </si>
  <si>
    <t>558758XXXXXX7895</t>
  </si>
  <si>
    <t>558769XXXXXX5566</t>
  </si>
  <si>
    <t>558757XXXXXX8855</t>
  </si>
  <si>
    <t>597789XXXXXX8566</t>
  </si>
  <si>
    <t>595968XXXXXX7859</t>
  </si>
  <si>
    <t>557558XXXXXX8565</t>
  </si>
  <si>
    <t>588897XXXXXX6895</t>
  </si>
  <si>
    <t>558769XXXXXX7587</t>
  </si>
  <si>
    <t>599859XXXXXX5799</t>
  </si>
  <si>
    <t>578768XXXXXX9685</t>
  </si>
  <si>
    <t>595896XXXXXX7986</t>
  </si>
  <si>
    <t>578768XXXXXX7768</t>
  </si>
  <si>
    <t>558766XXXXXX7877</t>
  </si>
  <si>
    <t>595896XXXXXX5976</t>
  </si>
  <si>
    <t>558777XXXXXX8668</t>
  </si>
  <si>
    <t>586679XXXXXX6977</t>
  </si>
  <si>
    <t>576785XXXXXX8979</t>
  </si>
  <si>
    <t>595586XXXXXX6878</t>
  </si>
  <si>
    <t>589987XXXXXX7977</t>
  </si>
  <si>
    <t>588559XXXXXX9557</t>
  </si>
  <si>
    <t>558758XXXXXX5888</t>
  </si>
  <si>
    <t>558758XXXXXX6786</t>
  </si>
  <si>
    <t>576565XXXXXX6576</t>
  </si>
  <si>
    <t>558757XXXXXX8756</t>
  </si>
  <si>
    <t>558758XXXXXX8785</t>
  </si>
  <si>
    <t>558769XXXXXX9555</t>
  </si>
  <si>
    <t>555979XXXXXX9796</t>
  </si>
  <si>
    <t>599685XXXXXX7979</t>
  </si>
  <si>
    <t>578768XXXXXX9686</t>
  </si>
  <si>
    <t>578768XXXXXX7576</t>
  </si>
  <si>
    <t>558777XXXXXX9885</t>
  </si>
  <si>
    <t>558777XXXXXX8799</t>
  </si>
  <si>
    <t>558765XXXXXX7585</t>
  </si>
  <si>
    <t>558777XXXXXX7587</t>
  </si>
  <si>
    <t>597885XXXXXX5876</t>
  </si>
  <si>
    <t>595586XXXXXX7698</t>
  </si>
  <si>
    <t>599859XXXXXX9599</t>
  </si>
  <si>
    <t>558677XXXXXX5967</t>
  </si>
  <si>
    <t>558777XXXXXX8995</t>
  </si>
  <si>
    <t>588559XXXXXX8979</t>
  </si>
  <si>
    <t>558777XXXXXX7999</t>
  </si>
  <si>
    <t>557596XXXXXX8557</t>
  </si>
  <si>
    <t>558758XXXXXX8855</t>
  </si>
  <si>
    <t>588559XXXXXX5858</t>
  </si>
  <si>
    <t>588559XXXXXX6996</t>
  </si>
  <si>
    <t>558757XXXXXX7665</t>
  </si>
  <si>
    <t>576789XXXXXX6668</t>
  </si>
  <si>
    <t>558765XXXXXX9795</t>
  </si>
  <si>
    <t>599859XXXXXX8998</t>
  </si>
  <si>
    <t>578768XXXXXX9667</t>
  </si>
  <si>
    <t>576777XXXXXX5575</t>
  </si>
  <si>
    <t>558758XXXXXX8657</t>
  </si>
  <si>
    <t>588559XXXXXX8779</t>
  </si>
  <si>
    <t>588559XXXXXX8579</t>
  </si>
  <si>
    <t>557596XXXXXX9567</t>
  </si>
  <si>
    <t>558757XXXXXX9555</t>
  </si>
  <si>
    <t>597885XXXXXX7576</t>
  </si>
  <si>
    <t>588559XXXXXX7686</t>
  </si>
  <si>
    <t>595968XXXXXX7868</t>
  </si>
  <si>
    <t>597789XXXXXX5967</t>
  </si>
  <si>
    <t>595968XXXXXX6957</t>
  </si>
  <si>
    <t>558768XXXXXX5967</t>
  </si>
  <si>
    <t>558777XXXXXX7896</t>
  </si>
  <si>
    <t>558768XXXXXX9956</t>
  </si>
  <si>
    <t>576778XXXXXX6955</t>
  </si>
  <si>
    <t>588897XXXXXX5757</t>
  </si>
  <si>
    <t>557596XXXXXX6867</t>
  </si>
  <si>
    <t>588897XXXXXX8995</t>
  </si>
  <si>
    <t>558757XXXXXX8759</t>
  </si>
  <si>
    <t>588559XXXXXX9559</t>
  </si>
  <si>
    <t>557558XXXXXX8697</t>
  </si>
  <si>
    <t>558766XXXXXX8687</t>
  </si>
  <si>
    <t>558765XXXXXX5666</t>
  </si>
  <si>
    <t>558766XXXXXX7586</t>
  </si>
  <si>
    <t>576785XXXXXX9858</t>
  </si>
  <si>
    <t>569888XXXXXX5978</t>
  </si>
  <si>
    <t>558777XXXXXX5986</t>
  </si>
  <si>
    <t>558757XXXXXX9967</t>
  </si>
  <si>
    <t>589987XXXXXX5986</t>
  </si>
  <si>
    <t>589987XXXXXX5995</t>
  </si>
  <si>
    <t>555979XXXXXX5676</t>
  </si>
  <si>
    <t>588897XXXXXX7597</t>
  </si>
  <si>
    <t>557558XXXXXX8987</t>
  </si>
  <si>
    <t>558758XXXXXX9885</t>
  </si>
  <si>
    <t>588897XXXXXX8596</t>
  </si>
  <si>
    <t>588897XXXXXX7766</t>
  </si>
  <si>
    <t>588897XXXXXX6657</t>
  </si>
  <si>
    <t>589987XXXXXX8997</t>
  </si>
  <si>
    <t>557596XXXXXX5799</t>
  </si>
  <si>
    <t>558769XXXXXX8879</t>
  </si>
  <si>
    <t>558765XXXXXX8669</t>
  </si>
  <si>
    <t>569888XXXXXX8959</t>
  </si>
  <si>
    <t>558769XXXXXX9867</t>
  </si>
  <si>
    <t>558777XXXXXX5799</t>
  </si>
  <si>
    <t>576789XXXXXX8997</t>
  </si>
  <si>
    <t>599859XXXXXX6796</t>
  </si>
  <si>
    <t>557596XXXXXX6687</t>
  </si>
  <si>
    <t>558777XXXXXX7898</t>
  </si>
  <si>
    <t>558777XXXXXX9799</t>
  </si>
  <si>
    <t>588559XXXXXX8676</t>
  </si>
  <si>
    <t>558777XXXXXX7799</t>
  </si>
  <si>
    <t>557596XXXXXX5885</t>
  </si>
  <si>
    <t>558769XXXXXX6779</t>
  </si>
  <si>
    <t>558768XXXXXX9975</t>
  </si>
  <si>
    <t>588559XXXXXX8778</t>
  </si>
  <si>
    <t>558777XXXXXX7679</t>
  </si>
  <si>
    <t>558777XXXXXX8956</t>
  </si>
  <si>
    <t>588559XXXXXX7559</t>
  </si>
  <si>
    <t>558777XXXXXX9969</t>
  </si>
  <si>
    <t>558766XXXXXX5765</t>
  </si>
  <si>
    <t>558777XXXXXX8975</t>
  </si>
  <si>
    <t>577956XXXXXX9896</t>
  </si>
  <si>
    <t>557596XXXXXX8678</t>
  </si>
  <si>
    <t>596666XXXXXX9986</t>
  </si>
  <si>
    <t>578768XXXXXX7697</t>
  </si>
  <si>
    <t>599685XXXXXX8968</t>
  </si>
  <si>
    <t>557596XXXXXX5759</t>
  </si>
  <si>
    <t>558768XXXXXX5996</t>
  </si>
  <si>
    <t>597885XXXXXX5667</t>
  </si>
  <si>
    <t>558758XXXXXX9759</t>
  </si>
  <si>
    <t>557558XXXXXX5659</t>
  </si>
  <si>
    <t>597885XXXXXX7788</t>
  </si>
  <si>
    <t>558758XXXXXX9857</t>
  </si>
  <si>
    <t>558766XXXXXX8977</t>
  </si>
  <si>
    <t>589987XXXXXX6998</t>
  </si>
  <si>
    <t>558757XXXXXX5785</t>
  </si>
  <si>
    <t>558757XXXXXX5598</t>
  </si>
  <si>
    <t>558758XXXXXX8669</t>
  </si>
  <si>
    <t>558758XXXXXX9687</t>
  </si>
  <si>
    <t>558769XXXXXX9598</t>
  </si>
  <si>
    <t>586679XXXXXX6885</t>
  </si>
  <si>
    <t>557596XXXXXX7596</t>
  </si>
  <si>
    <t>596799XXXXXX7986</t>
  </si>
  <si>
    <t>588559XXXXXX8997</t>
  </si>
  <si>
    <t>578768XXXXXX5699</t>
  </si>
  <si>
    <t>588559XXXXXX6698</t>
  </si>
  <si>
    <t>557596XXXXXX5795</t>
  </si>
  <si>
    <t>558765XXXXXX8768</t>
  </si>
  <si>
    <t>588897XXXXXX5597</t>
  </si>
  <si>
    <t>597885XXXXXX8578</t>
  </si>
  <si>
    <t>558769XXXXXX9768</t>
  </si>
  <si>
    <t>597885XXXXXX9575</t>
  </si>
  <si>
    <t>577956XXXXXX5656</t>
  </si>
  <si>
    <t>557596XXXXXX7757</t>
  </si>
  <si>
    <t>557558XXXXXX8979</t>
  </si>
  <si>
    <t>597789XXXXXX9767</t>
  </si>
  <si>
    <t>558769XXXXXX9889</t>
  </si>
  <si>
    <t>569888XXXXXX5869</t>
  </si>
  <si>
    <t>586679XXXXXX9585</t>
  </si>
  <si>
    <t>558769XXXXXX6968</t>
  </si>
  <si>
    <t>595896XXXXXX6969</t>
  </si>
  <si>
    <t>599685XXXXXX7978</t>
  </si>
  <si>
    <t>558758XXXXXX7986</t>
  </si>
  <si>
    <t>588897XXXXXX5666</t>
  </si>
  <si>
    <t>569888XXXXXX7979</t>
  </si>
  <si>
    <t>557596XXXXXX9865</t>
  </si>
  <si>
    <t>588559XXXXXX5997</t>
  </si>
  <si>
    <t>586679XXXXXX9976</t>
  </si>
  <si>
    <t>558758XXXXXX8698</t>
  </si>
  <si>
    <t>596799XXXXXX9958</t>
  </si>
  <si>
    <t>588897XXXXXX8566</t>
  </si>
  <si>
    <t>589987XXXXXX6988</t>
  </si>
  <si>
    <t>595587XXXXXX5757</t>
  </si>
  <si>
    <t>599859XXXXXX5595</t>
  </si>
  <si>
    <t>577956XXXXXX6589</t>
  </si>
  <si>
    <t>578768XXXXXX9779</t>
  </si>
  <si>
    <t>557596XXXXXX8597</t>
  </si>
  <si>
    <t>558758XXXXXX5766</t>
  </si>
  <si>
    <t>557558XXXXXX6759</t>
  </si>
  <si>
    <t>596658XXXXXX9787</t>
  </si>
  <si>
    <t>588897XXXXXX7587</t>
  </si>
  <si>
    <t>558777XXXXXX9758</t>
  </si>
  <si>
    <t>569888XXXXXX7957</t>
  </si>
  <si>
    <t>558757XXXXXX5659</t>
  </si>
  <si>
    <t>569888XXXXXX7955</t>
  </si>
  <si>
    <t>597789XXXXXX8677</t>
  </si>
  <si>
    <t>595586XXXXXX7656</t>
  </si>
  <si>
    <t>597885XXXXXX7986</t>
  </si>
  <si>
    <t>557558XXXXXX5967</t>
  </si>
  <si>
    <t>588559XXXXXX8697</t>
  </si>
  <si>
    <t>578768XXXXXX6559</t>
  </si>
  <si>
    <t>558777XXXXXX8598</t>
  </si>
  <si>
    <t>558766XXXXXX9768</t>
  </si>
  <si>
    <t>578768XXXXXX7668</t>
  </si>
  <si>
    <t>558768XXXXXX6965</t>
  </si>
  <si>
    <t>555979XXXXXX5679</t>
  </si>
  <si>
    <t>595968XXXXXX6575</t>
  </si>
  <si>
    <t>588897XXXXXX6896</t>
  </si>
  <si>
    <t>558777XXXXXX5655</t>
  </si>
  <si>
    <t>558757XXXXXX5585</t>
  </si>
  <si>
    <t>558777XXXXXX6986</t>
  </si>
  <si>
    <t>558768XXXXXX5975</t>
  </si>
  <si>
    <t>596799XXXXXX8999</t>
  </si>
  <si>
    <t>597885XXXXXX5895</t>
  </si>
  <si>
    <t>558766XXXXXX6587</t>
  </si>
  <si>
    <t>586979XXXXXX7999</t>
  </si>
  <si>
    <t>557558XXXXXX7956</t>
  </si>
  <si>
    <t>558769XXXXXX7579</t>
  </si>
  <si>
    <t>597885XXXXXX6889</t>
  </si>
  <si>
    <t>588559XXXXXX8888</t>
  </si>
  <si>
    <t>597789XXXXXX8689</t>
  </si>
  <si>
    <t>569888XXXXXX8969</t>
  </si>
  <si>
    <t>557558XXXXXX7668</t>
  </si>
  <si>
    <t>557558XXXXXX8755</t>
  </si>
  <si>
    <t>558758XXXXXX6787</t>
  </si>
  <si>
    <t>558757XXXXXX6596</t>
  </si>
  <si>
    <t>588897XXXXXX5687</t>
  </si>
  <si>
    <t>595896XXXXXX7987</t>
  </si>
  <si>
    <t>588559XXXXXX5755</t>
  </si>
  <si>
    <t>595675XXXXXX5896</t>
  </si>
  <si>
    <t>595586XXXXXX9597</t>
  </si>
  <si>
    <t>588897XXXXXX5997</t>
  </si>
  <si>
    <t>596765XXXXXX7675</t>
  </si>
  <si>
    <t>599859XXXXXX9586</t>
  </si>
  <si>
    <t>558768XXXXXX9977</t>
  </si>
  <si>
    <t>595586XXXXXX9565</t>
  </si>
  <si>
    <t>557596XXXXXX9685</t>
  </si>
  <si>
    <t>588897XXXXXX8886</t>
  </si>
  <si>
    <t>599685XXXXXX6999</t>
  </si>
  <si>
    <t>557558XXXXXX5677</t>
  </si>
  <si>
    <t>558758XXXXXX8969</t>
  </si>
  <si>
    <t>558777XXXXXX5575</t>
  </si>
  <si>
    <t>569888XXXXXX6955</t>
  </si>
  <si>
    <t>558758XXXXXX5767</t>
  </si>
  <si>
    <t>588897XXXXXX8966</t>
  </si>
  <si>
    <t>599859XXXXXX7995</t>
  </si>
  <si>
    <t>599859XXXXXX8599</t>
  </si>
  <si>
    <t>558758XXXXXX8666</t>
  </si>
  <si>
    <t>557665XXXXXX5898</t>
  </si>
  <si>
    <t>599685XXXXXX7998</t>
  </si>
  <si>
    <t>578768XXXXXX7799</t>
  </si>
  <si>
    <t>577956XXXXXX5675</t>
  </si>
  <si>
    <t>588559XXXXXX5686</t>
  </si>
  <si>
    <t>557558XXXXXX5778</t>
  </si>
  <si>
    <t>588559XXXXXX7795</t>
  </si>
  <si>
    <t>558765XXXXXX8789</t>
  </si>
  <si>
    <t>558758XXXXXX6595</t>
  </si>
  <si>
    <t>589987XXXXXX6996</t>
  </si>
  <si>
    <t>597885XXXXXX5655</t>
  </si>
  <si>
    <t>599859XXXXXX6678</t>
  </si>
  <si>
    <t>557596XXXXXX8599</t>
  </si>
  <si>
    <t>595586XXXXXX9868</t>
  </si>
  <si>
    <t>595968XXXXXX7767</t>
  </si>
  <si>
    <t>588559XXXXXX5885</t>
  </si>
  <si>
    <t>558757XXXXXX9868</t>
  </si>
  <si>
    <t>595968XXXXXX9799</t>
  </si>
  <si>
    <t>558677XXXXXX8967</t>
  </si>
  <si>
    <t>558769XXXXXX6886</t>
  </si>
  <si>
    <t>595586XXXXXX5675</t>
  </si>
  <si>
    <t>558777XXXXXX9595</t>
  </si>
  <si>
    <t>588559XXXXXX5697</t>
  </si>
  <si>
    <t>557596XXXXXX8879</t>
  </si>
  <si>
    <t>588897XXXXXX9858</t>
  </si>
  <si>
    <t>557558XXXXXX7875</t>
  </si>
  <si>
    <t>558769XXXXXX7676</t>
  </si>
  <si>
    <t>596765XXXXXX7699</t>
  </si>
  <si>
    <t>588559XXXXXX8777</t>
  </si>
  <si>
    <t>558768XXXXXX8996</t>
  </si>
  <si>
    <t>558768XXXXXX9959</t>
  </si>
  <si>
    <t>589987XXXXXX7985</t>
  </si>
  <si>
    <t>586679XXXXXX5676</t>
  </si>
  <si>
    <t>558677XXXXXX6968</t>
  </si>
  <si>
    <t>558766XXXXXX7558</t>
  </si>
  <si>
    <t>558765XXXXXX7575</t>
  </si>
  <si>
    <t>558777XXXXXX5557</t>
  </si>
  <si>
    <t>588897XXXXXX6887</t>
  </si>
  <si>
    <t>558768XXXXXX7967</t>
  </si>
  <si>
    <t>589987XXXXXX7999</t>
  </si>
  <si>
    <t>586679XXXXXX8577</t>
  </si>
  <si>
    <t>558758XXXXXX7655</t>
  </si>
  <si>
    <t>555979XXXXXX9859</t>
  </si>
  <si>
    <t>599859XXXXXX5577</t>
  </si>
  <si>
    <t>588897XXXXXX8986</t>
  </si>
  <si>
    <t>558757XXXXXX7776</t>
  </si>
  <si>
    <t>558765XXXXXX6779</t>
  </si>
  <si>
    <t>588897XXXXXX6755</t>
  </si>
  <si>
    <t>578768XXXXXX8679</t>
  </si>
  <si>
    <t>588559XXXXXX9598</t>
  </si>
  <si>
    <t>597885XXXXXX7995</t>
  </si>
  <si>
    <t>558766XXXXXX8665</t>
  </si>
  <si>
    <t>558777XXXXXX6569</t>
  </si>
  <si>
    <t>596765XXXXXX8865</t>
  </si>
  <si>
    <t>588897XXXXXX5568</t>
  </si>
  <si>
    <t>558765XXXXXX9787</t>
  </si>
  <si>
    <t>599685XXXXXX6996</t>
  </si>
  <si>
    <t>558768XXXXXX6957</t>
  </si>
  <si>
    <t>558769XXXXXX5677</t>
  </si>
  <si>
    <t>588897XXXXXX6686</t>
  </si>
  <si>
    <t>588559XXXXXX9597</t>
  </si>
  <si>
    <t>558758XXXXXX6895</t>
  </si>
  <si>
    <t>558758XXXXXX7657</t>
  </si>
  <si>
    <t>558758XXXXXX6659</t>
  </si>
  <si>
    <t>595675XXXXXX5997</t>
  </si>
  <si>
    <t>558758XXXXXX8876</t>
  </si>
  <si>
    <t>588559XXXXXX9656</t>
  </si>
  <si>
    <t>558769XXXXXX9688</t>
  </si>
  <si>
    <t>558765XXXXXX9756</t>
  </si>
  <si>
    <t>599685XXXXXX6986</t>
  </si>
  <si>
    <t>558766XXXXXX8675</t>
  </si>
  <si>
    <t>588897XXXXXX5878</t>
  </si>
  <si>
    <t>588559XXXXXX9558</t>
  </si>
  <si>
    <t>558777XXXXXX5559</t>
  </si>
  <si>
    <t>588559XXXXXX6597</t>
  </si>
  <si>
    <t>578768XXXXXX7596</t>
  </si>
  <si>
    <t>558768XXXXXX6978</t>
  </si>
  <si>
    <t>595968XXXXXX9669</t>
  </si>
  <si>
    <t>558757XXXXXX9796</t>
  </si>
  <si>
    <t>588897XXXXXX8797</t>
  </si>
  <si>
    <t>588897XXXXXX5598</t>
  </si>
  <si>
    <t>558758XXXXXX7558</t>
  </si>
  <si>
    <t>595897XXXXXX7977</t>
  </si>
  <si>
    <t>586679XXXXXX9888</t>
  </si>
  <si>
    <t>596799XXXXXX8956</t>
  </si>
  <si>
    <t>558769XXXXXX7688</t>
  </si>
  <si>
    <t>558777XXXXXX8989</t>
  </si>
  <si>
    <t>558769XXXXXX9575</t>
  </si>
  <si>
    <t>558758XXXXXX6575</t>
  </si>
  <si>
    <t>586679XXXXXX5568</t>
  </si>
  <si>
    <t>558757XXXXXX9598</t>
  </si>
  <si>
    <t>558757XXXXXX6785</t>
  </si>
  <si>
    <t>588559XXXXXX5867</t>
  </si>
  <si>
    <t>588559XXXXXX5577</t>
  </si>
  <si>
    <t>596799XXXXXX8996</t>
  </si>
  <si>
    <t>558765XXXXXX9657</t>
  </si>
  <si>
    <t>577956XXXXXX8769</t>
  </si>
  <si>
    <t>558768XXXXXX7867</t>
  </si>
  <si>
    <t>558757XXXXXX6878</t>
  </si>
  <si>
    <t>558758XXXXXX5599</t>
  </si>
  <si>
    <t>555979XXXXXX7789</t>
  </si>
  <si>
    <t>558769XXXXXX9989</t>
  </si>
  <si>
    <t>557558XXXXXX8567</t>
  </si>
  <si>
    <t>558768XXXXXX7976</t>
  </si>
  <si>
    <t>558777XXXXXX6886</t>
  </si>
  <si>
    <t>576565XXXXXX9788</t>
  </si>
  <si>
    <t>557596XXXXXX6759</t>
  </si>
  <si>
    <t>558769XXXXXX8976</t>
  </si>
  <si>
    <t>558769XXXXXX5587</t>
  </si>
  <si>
    <t>558777XXXXXX5976</t>
  </si>
  <si>
    <t>587699XXXXXX7696</t>
  </si>
  <si>
    <t>558766XXXXXX5569</t>
  </si>
  <si>
    <t>558766XXXXXX8598</t>
  </si>
  <si>
    <t>596998XXXXXX7998</t>
  </si>
  <si>
    <t>599859XXXXXX5798</t>
  </si>
  <si>
    <t>558766XXXXXX6985</t>
  </si>
  <si>
    <t>558758XXXXXX9876</t>
  </si>
  <si>
    <t>599859XXXXXX8787</t>
  </si>
  <si>
    <t>577956XXXXXX6986</t>
  </si>
  <si>
    <t>557596XXXXXX7967</t>
  </si>
  <si>
    <t>558758XXXXXX5696</t>
  </si>
  <si>
    <t>588897XXXXXX8597</t>
  </si>
  <si>
    <t>557596XXXXXX6697</t>
  </si>
  <si>
    <t>588559XXXXXX6757</t>
  </si>
  <si>
    <t>597885XXXXXX9689</t>
  </si>
  <si>
    <t>558766XXXXXX7599</t>
  </si>
  <si>
    <t>595968XXXXXX9959</t>
  </si>
  <si>
    <t>589987XXXXXX5985</t>
  </si>
  <si>
    <t>599685XXXXXX7968</t>
  </si>
  <si>
    <t>595586XXXXXX9688</t>
  </si>
  <si>
    <t>558766XXXXXX8876</t>
  </si>
  <si>
    <t>599685XXXXXX7976</t>
  </si>
  <si>
    <t>557596XXXXXX6585</t>
  </si>
  <si>
    <t>558766XXXXXX9559</t>
  </si>
  <si>
    <t>588559XXXXXX9985</t>
  </si>
  <si>
    <t>558769XXXXXX6888</t>
  </si>
  <si>
    <t>558758XXXXXX7766</t>
  </si>
  <si>
    <t>588897XXXXXX9866</t>
  </si>
  <si>
    <t>557596XXXXXX8556</t>
  </si>
  <si>
    <t>588559XXXXXX5665</t>
  </si>
  <si>
    <t>597885XXXXXX6576</t>
  </si>
  <si>
    <t>595586XXXXXX7897</t>
  </si>
  <si>
    <t>558777XXXXXX9878</t>
  </si>
  <si>
    <t>558757XXXXXX6668</t>
  </si>
  <si>
    <t>588897XXXXXX5857</t>
  </si>
  <si>
    <t>595896XXXXXX6967</t>
  </si>
  <si>
    <t>588598XXXXXX9998</t>
  </si>
  <si>
    <t>595897XXXXXX7995</t>
  </si>
  <si>
    <t>576778XXXXXX9987</t>
  </si>
  <si>
    <t>576785XXXXXX5567</t>
  </si>
  <si>
    <t>586679XXXXXX7887</t>
  </si>
  <si>
    <t>569888XXXXXX6976</t>
  </si>
  <si>
    <t>557596XXXXXX5565</t>
  </si>
  <si>
    <t>596998XXXXXX7979</t>
  </si>
  <si>
    <t>576787XXXXXX7999</t>
  </si>
  <si>
    <t>595586XXXXXX8688</t>
  </si>
  <si>
    <t>558758XXXXXX8856</t>
  </si>
  <si>
    <t>558768XXXXXX7885</t>
  </si>
  <si>
    <t>596998XXXXXX9988</t>
  </si>
  <si>
    <t>595897XXXXXX5989</t>
  </si>
  <si>
    <t>596799XXXXXX6998</t>
  </si>
  <si>
    <t>595586XXXXXX7589</t>
  </si>
  <si>
    <t>569888XXXXXX6885</t>
  </si>
  <si>
    <t>588559XXXXXX5768</t>
  </si>
  <si>
    <t>577956XXXXXX9966</t>
  </si>
  <si>
    <t>596798XXXXXX7996</t>
  </si>
  <si>
    <t>576565XXXXXX5969</t>
  </si>
  <si>
    <t>557596XXXXXX8787</t>
  </si>
  <si>
    <t>558758XXXXXX7765</t>
  </si>
  <si>
    <t>576778XXXXXX7998</t>
  </si>
  <si>
    <t>589987XXXXXX9977</t>
  </si>
  <si>
    <t>595586XXXXXX5569</t>
  </si>
  <si>
    <t>597789XXXXXX8568</t>
  </si>
  <si>
    <t>576785XXXXXX5699</t>
  </si>
  <si>
    <t>558787XXXXXX7799</t>
  </si>
  <si>
    <t>586979XXXXXX6976</t>
  </si>
  <si>
    <t>576785XXXXXX5687</t>
  </si>
  <si>
    <t>595586XXXXXX8777</t>
  </si>
  <si>
    <t>596998XXXXXX8996</t>
  </si>
  <si>
    <t>588897XXXXXX7955</t>
  </si>
  <si>
    <t>569888XXXXXX9897</t>
  </si>
  <si>
    <t>557558XXXXXX8865</t>
  </si>
  <si>
    <t>588559XXXXXX9857</t>
  </si>
  <si>
    <t>599859XXXXXX8877</t>
  </si>
  <si>
    <t>595896XXXXXX7997</t>
  </si>
  <si>
    <t>588559XXXXXX5677</t>
  </si>
  <si>
    <t>556779XXXXXX5698</t>
  </si>
  <si>
    <t>586679XXXXXX5677</t>
  </si>
  <si>
    <t>558787XXXXXX6786</t>
  </si>
  <si>
    <t>596798XXXXXX5988</t>
  </si>
  <si>
    <t>576779XXXXXX8968</t>
  </si>
  <si>
    <t>596799XXXXXX5965</t>
  </si>
  <si>
    <t>558758XXXXXX7565</t>
  </si>
  <si>
    <t>558758XXXXXX7967</t>
  </si>
  <si>
    <t>558758XXXXXX7665</t>
  </si>
  <si>
    <t>588559XXXXXX6558</t>
  </si>
  <si>
    <t>586888XXXXXX9977</t>
  </si>
  <si>
    <t>558758XXXXXX6697</t>
  </si>
  <si>
    <t>588559XXXXXX7687</t>
  </si>
  <si>
    <t>589987XXXXXX7995</t>
  </si>
  <si>
    <t>588897XXXXXX8868</t>
  </si>
  <si>
    <t>558758XXXXXX6685</t>
  </si>
  <si>
    <t>599685XXXXXX6987</t>
  </si>
  <si>
    <t>576788XXXXXX8976</t>
  </si>
  <si>
    <t>595896XXXXXX5997</t>
  </si>
  <si>
    <t>558758XXXXXX7679</t>
  </si>
  <si>
    <t>589987XXXXXX6989</t>
  </si>
  <si>
    <t>595586XXXXXX9569</t>
  </si>
  <si>
    <t>558787XXXXXX9559</t>
  </si>
  <si>
    <t>558758XXXXXX7575</t>
  </si>
  <si>
    <t>597789XXXXXX6676</t>
  </si>
  <si>
    <t>598688XXXXXX9999</t>
  </si>
  <si>
    <t>586679XXXXXX9879</t>
  </si>
  <si>
    <t>577956XXXXXX9589</t>
  </si>
  <si>
    <t>558758XXXXXX9798</t>
  </si>
  <si>
    <t>599859XXXXXX8957</t>
  </si>
  <si>
    <t>586679XXXXXX5779</t>
  </si>
  <si>
    <t>556779XXXXXX6987</t>
  </si>
  <si>
    <t>588897XXXXXX6656</t>
  </si>
  <si>
    <t>576778XXXXXX5999</t>
  </si>
  <si>
    <t>596799XXXXXX9986</t>
  </si>
  <si>
    <t>595586XXXXXX7657</t>
  </si>
  <si>
    <t>586679XXXXXX7589</t>
  </si>
  <si>
    <t>588897XXXXXX8768</t>
  </si>
  <si>
    <t>588559XXXXXX6868</t>
  </si>
  <si>
    <t>576789XXXXXX9799</t>
  </si>
  <si>
    <t>578768XXXXXX8767</t>
  </si>
  <si>
    <t>597789XXXXXX5989</t>
  </si>
  <si>
    <t>588897XXXXXX6667</t>
  </si>
  <si>
    <t>588897XXXXXX9695</t>
  </si>
  <si>
    <t>557558XXXXXX7759</t>
  </si>
  <si>
    <t>576778XXXXXX9997</t>
  </si>
  <si>
    <t>595586XXXXXX5599</t>
  </si>
  <si>
    <t>597789XXXXXX9685</t>
  </si>
  <si>
    <t>596799XXXXXX9996</t>
  </si>
  <si>
    <t>599859XXXXXX6866</t>
  </si>
  <si>
    <t>576789XXXXXX5769</t>
  </si>
  <si>
    <t>558758XXXXXX5866</t>
  </si>
  <si>
    <t>577956XXXXXX7965</t>
  </si>
  <si>
    <t>588559XXXXXX9757</t>
  </si>
  <si>
    <t>596658XXXXXX8757</t>
  </si>
  <si>
    <t>558758XXXXXX7776</t>
  </si>
  <si>
    <t>595897XXXXXX5998</t>
  </si>
  <si>
    <t>558758XXXXXX9575</t>
  </si>
  <si>
    <t>576789XXXXXX7598</t>
  </si>
  <si>
    <t>557596XXXXXX9676</t>
  </si>
  <si>
    <t>599859XXXXXX9996</t>
  </si>
  <si>
    <t>576787XXXXXX7759</t>
  </si>
  <si>
    <t>596799XXXXXX5968</t>
  </si>
  <si>
    <t>596799XXXXXX7978</t>
  </si>
  <si>
    <t>595586XXXXXX8578</t>
  </si>
  <si>
    <t>595586XXXXXX5689</t>
  </si>
  <si>
    <t>588897XXXXXX7865</t>
  </si>
  <si>
    <t>588897XXXXXX8866</t>
  </si>
  <si>
    <t>576777XXXXXX6965</t>
  </si>
  <si>
    <t>595586XXXXXX5688</t>
  </si>
  <si>
    <t>588559XXXXXX9965</t>
  </si>
  <si>
    <t>558758XXXXXX8668</t>
  </si>
  <si>
    <t>588598XXXXXX6996</t>
  </si>
  <si>
    <t>558758XXXXXX8759</t>
  </si>
  <si>
    <t>576789XXXXXX7558</t>
  </si>
  <si>
    <t>595586XXXXXX8785</t>
  </si>
  <si>
    <t>576788XXXXXX6987</t>
  </si>
  <si>
    <t>565557XXXXXX8756</t>
  </si>
  <si>
    <t>558768XXXXXX9987</t>
  </si>
  <si>
    <t>578768XXXXXX5985</t>
  </si>
  <si>
    <t>556779XXXXXX8595</t>
  </si>
  <si>
    <t>576789XXXXXX7798</t>
  </si>
  <si>
    <t>558758XXXXXX6989</t>
  </si>
  <si>
    <t>578768XXXXXX9785</t>
  </si>
  <si>
    <t>595586XXXXXX9966</t>
  </si>
  <si>
    <t>597789XXXXXX8998</t>
  </si>
  <si>
    <t>576788XXXXXX5979</t>
  </si>
  <si>
    <t>588897XXXXXX8766</t>
  </si>
  <si>
    <t>596799XXXXXX5976</t>
  </si>
  <si>
    <t>576785XXXXXX6888</t>
  </si>
  <si>
    <t>558758XXXXXX8786</t>
  </si>
  <si>
    <t>588598XXXXXX8995</t>
  </si>
  <si>
    <t>576788XXXXXX9958</t>
  </si>
  <si>
    <t>588559XXXXXX9686</t>
  </si>
  <si>
    <t>599769XXXXXX5988</t>
  </si>
  <si>
    <t>589987XXXXXX6978</t>
  </si>
  <si>
    <t>588897XXXXXX6578</t>
  </si>
  <si>
    <t>596666XXXXXX6977</t>
  </si>
  <si>
    <t>576788XXXXXX9988</t>
  </si>
  <si>
    <t>558768XXXXXX5876</t>
  </si>
  <si>
    <t>599859XXXXXX6789</t>
  </si>
  <si>
    <t>595586XXXXXX6676</t>
  </si>
  <si>
    <t>576785XXXXXX7966</t>
  </si>
  <si>
    <t>576789XXXXXX8669</t>
  </si>
  <si>
    <t>558758XXXXXX7858</t>
  </si>
  <si>
    <t>558758XXXXXX5579</t>
  </si>
  <si>
    <t>595675XXXXXX9969</t>
  </si>
  <si>
    <t>596799XXXXXX5986</t>
  </si>
  <si>
    <t>595586XXXXXX6556</t>
  </si>
  <si>
    <t>588598XXXXXX7996</t>
  </si>
  <si>
    <t>576565XXXXXX9689</t>
  </si>
  <si>
    <t>557558XXXXXX8985</t>
  </si>
  <si>
    <t>595586XXXXXX5585</t>
  </si>
  <si>
    <t>558758XXXXXX9896</t>
  </si>
  <si>
    <t>557558XXXXXX5858</t>
  </si>
  <si>
    <t>595586XXXXXX5979</t>
  </si>
  <si>
    <t>558758XXXXXX9856</t>
  </si>
  <si>
    <t>558758XXXXXX8768</t>
  </si>
  <si>
    <t>595586XXXXXX7965</t>
  </si>
  <si>
    <t>558768XXXXXX7858</t>
  </si>
  <si>
    <t>597789XXXXXX8895</t>
  </si>
  <si>
    <t>577956XXXXXX7679</t>
  </si>
  <si>
    <t>586679XXXXXX5587</t>
  </si>
  <si>
    <t>569888XXXXXX9979</t>
  </si>
  <si>
    <t>595586XXXXXX8979</t>
  </si>
  <si>
    <t>578768XXXXXX7978</t>
  </si>
  <si>
    <t>595586XXXXXX5576</t>
  </si>
  <si>
    <t>589987XXXXXX9999</t>
  </si>
  <si>
    <t>599685XXXXXX5977</t>
  </si>
  <si>
    <t>595587XXXXXX9756</t>
  </si>
  <si>
    <t>588559XXXXXX6795</t>
  </si>
  <si>
    <t>599859XXXXXX8798</t>
  </si>
  <si>
    <t>576787XXXXXX8557</t>
  </si>
  <si>
    <t>596799XXXXXX5969</t>
  </si>
  <si>
    <t>595675XXXXXX8997</t>
  </si>
  <si>
    <t>595896XXXXXX6979</t>
  </si>
  <si>
    <t>558758XXXXXX9858</t>
  </si>
  <si>
    <t>597789XXXXXX9969</t>
  </si>
  <si>
    <t>557596XXXXXX8998</t>
  </si>
  <si>
    <t>597789XXXXXX9755</t>
  </si>
  <si>
    <t>576787XXXXXX5986</t>
  </si>
  <si>
    <t>595586XXXXXX8597</t>
  </si>
  <si>
    <t>558768XXXXXX7988</t>
  </si>
  <si>
    <t>595675XXXXXX6996</t>
  </si>
  <si>
    <t>596998XXXXXX9989</t>
  </si>
  <si>
    <t>576787XXXXXX5555</t>
  </si>
  <si>
    <t>556779XXXXXX5968</t>
  </si>
  <si>
    <t>578768XXXXXX9989</t>
  </si>
  <si>
    <t>588559XXXXXX6956</t>
  </si>
  <si>
    <t>595586XXXXXX7767</t>
  </si>
  <si>
    <t>557596XXXXXX7659</t>
  </si>
  <si>
    <t>578768XXXXXX7787</t>
  </si>
  <si>
    <t>558758XXXXXX5967</t>
  </si>
  <si>
    <t>588897XXXXXX6568</t>
  </si>
  <si>
    <t>558758XXXXXX6689</t>
  </si>
  <si>
    <t>558758XXXXXX6599</t>
  </si>
  <si>
    <t>576789XXXXXX5556</t>
  </si>
  <si>
    <t>586679XXXXXX9577</t>
  </si>
  <si>
    <t>557596XXXXXX8867</t>
  </si>
  <si>
    <t>576789XXXXXX9769</t>
  </si>
  <si>
    <t>576788XXXXXX5976</t>
  </si>
  <si>
    <t>588559XXXXXX5875</t>
  </si>
  <si>
    <t>558758XXXXXX9978</t>
  </si>
  <si>
    <t>576785XXXXXX7859</t>
  </si>
  <si>
    <t>569888XXXXXX8899</t>
  </si>
  <si>
    <t>558758XXXXXX9585</t>
  </si>
  <si>
    <t>588897XXXXXX9965</t>
  </si>
  <si>
    <t>588559XXXXXX7675</t>
  </si>
  <si>
    <t>588897XXXXXX6796</t>
  </si>
  <si>
    <t>597789XXXXXX8589</t>
  </si>
  <si>
    <t>558768XXXXXX6985</t>
  </si>
  <si>
    <t>569888XXXXXX7897</t>
  </si>
  <si>
    <t>577956XXXXXX5657</t>
  </si>
  <si>
    <t>595586XXXXXX5957</t>
  </si>
  <si>
    <t>596799XXXXXX5979</t>
  </si>
  <si>
    <t>588559XXXXXX5869</t>
  </si>
  <si>
    <t>588897XXXXXX5696</t>
  </si>
  <si>
    <t>595586XXXXXX7597</t>
  </si>
  <si>
    <t>576789XXXXXX6596</t>
  </si>
  <si>
    <t>577956XXXXXX7975</t>
  </si>
  <si>
    <t>597789XXXXXX6586</t>
  </si>
  <si>
    <t>588897XXXXXX9885</t>
  </si>
  <si>
    <t>558758XXXXXX7697</t>
  </si>
  <si>
    <t>586679XXXXXX5785</t>
  </si>
  <si>
    <t>588559XXXXXX8696</t>
  </si>
  <si>
    <t>576777XXXXXX6758</t>
  </si>
  <si>
    <t>596998XXXXXX6999</t>
  </si>
  <si>
    <t>578768XXXXXX9976</t>
  </si>
  <si>
    <t>576785XXXXXX9559</t>
  </si>
  <si>
    <t>557596XXXXXX6966</t>
  </si>
  <si>
    <t>558758XXXXXX6558</t>
  </si>
  <si>
    <t>558787XXXXXX6655</t>
  </si>
  <si>
    <t>588559XXXXXX8989</t>
  </si>
  <si>
    <t>557558XXXXXX9589</t>
  </si>
  <si>
    <t>596666XXXXXX6985</t>
  </si>
  <si>
    <t>588559XXXXXX9785</t>
  </si>
  <si>
    <t>595586XXXXXX9797</t>
  </si>
  <si>
    <t>576785XXXXXX5879</t>
  </si>
  <si>
    <t>595586XXXXXX7785</t>
  </si>
  <si>
    <t>588897XXXXXX9596</t>
  </si>
  <si>
    <t>597789XXXXXX8599</t>
  </si>
  <si>
    <t>557558XXXXXX5675</t>
  </si>
  <si>
    <t>576788XXXXXX5988</t>
  </si>
  <si>
    <t>599859XXXXXX6577</t>
  </si>
  <si>
    <t>588897XXXXXX9787</t>
  </si>
  <si>
    <t>596998XXXXXX8978</t>
  </si>
  <si>
    <t>595586XXXXXX6667</t>
  </si>
  <si>
    <t>588897XXXXXX5769</t>
  </si>
  <si>
    <t>588559XXXXXX7776</t>
  </si>
  <si>
    <t>557596XXXXXX9766</t>
  </si>
  <si>
    <t>588897XXXXXX9957</t>
  </si>
  <si>
    <t>577956XXXXXX8859</t>
  </si>
  <si>
    <t>589986XXXXXX5996</t>
  </si>
  <si>
    <t>596998XXXXXX9978</t>
  </si>
  <si>
    <t>596998XXXXXX7999</t>
  </si>
  <si>
    <t>578768XXXXXX7698</t>
  </si>
  <si>
    <t>588559XXXXXX6885</t>
  </si>
  <si>
    <t>588897XXXXXX6758</t>
  </si>
  <si>
    <t>557558XXXXXX9765</t>
  </si>
  <si>
    <t>597789XXXXXX5865</t>
  </si>
  <si>
    <t>558758XXXXXX9595</t>
  </si>
  <si>
    <t>576778XXXXXX7997</t>
  </si>
  <si>
    <t>588897XXXXXX5567</t>
  </si>
  <si>
    <t>576775XXXXXX5997</t>
  </si>
  <si>
    <t>558677XXXXXX7898</t>
  </si>
  <si>
    <t>596666XXXXXX9988</t>
  </si>
  <si>
    <t>557596XXXXXX5567</t>
  </si>
  <si>
    <t>599859XXXXXX7588</t>
  </si>
  <si>
    <t>576788XXXXXX8995</t>
  </si>
  <si>
    <t>558758XXXXXX8566</t>
  </si>
  <si>
    <t>595675XXXXXX8995</t>
  </si>
  <si>
    <t>588559XXXXXX8858</t>
  </si>
  <si>
    <t>569888XXXXXX7958</t>
  </si>
  <si>
    <t>588598XXXXXX7998</t>
  </si>
  <si>
    <t>569888XXXXXX7888</t>
  </si>
  <si>
    <t>595896XXXXXX8959</t>
  </si>
  <si>
    <t>596998XXXXXX7987</t>
  </si>
  <si>
    <t>557558XXXXXX6556</t>
  </si>
  <si>
    <t>576778XXXXXX9996</t>
  </si>
  <si>
    <t>578768XXXXXX8675</t>
  </si>
  <si>
    <t>576775XXXXXX5998</t>
  </si>
  <si>
    <t>556779XXXXXX9598</t>
  </si>
  <si>
    <t>558758XXXXXX9768</t>
  </si>
  <si>
    <t>557558XXXXXX8856</t>
  </si>
  <si>
    <t>595896XXXXXX9979</t>
  </si>
  <si>
    <t>556779XXXXXX9569</t>
  </si>
  <si>
    <t>596798XXXXXX6955</t>
  </si>
  <si>
    <t>569888XXXXXX6798</t>
  </si>
  <si>
    <t>576788XXXXXX6978</t>
  </si>
  <si>
    <t>576789XXXXXX7569</t>
  </si>
  <si>
    <t>558758XXXXXX9877</t>
  </si>
  <si>
    <t>577956XXXXXX9686</t>
  </si>
  <si>
    <t>588897XXXXXX8765</t>
  </si>
  <si>
    <t>588598XXXXXX7999</t>
  </si>
  <si>
    <t>595896XXXXXX9998</t>
  </si>
  <si>
    <t>558758XXXXXX8875</t>
  </si>
  <si>
    <t>558768XXXXXX8978</t>
  </si>
  <si>
    <t>558758XXXXXX5756</t>
  </si>
  <si>
    <t>558758XXXXXX8556</t>
  </si>
  <si>
    <t>588897XXXXXX7576</t>
  </si>
  <si>
    <t>595897XXXXXX9995</t>
  </si>
  <si>
    <t>597789XXXXXX7955</t>
  </si>
  <si>
    <t>586679XXXXXX9985</t>
  </si>
  <si>
    <t>576788XXXXXX8966</t>
  </si>
  <si>
    <t>569888XXXXXX9977</t>
  </si>
  <si>
    <t>558758XXXXXX6655</t>
  </si>
  <si>
    <t>586979XXXXXX8895</t>
  </si>
  <si>
    <t>557558XXXXXX9556</t>
  </si>
  <si>
    <t>599859XXXXXX8895</t>
  </si>
  <si>
    <t>588897XXXXXX5767</t>
  </si>
  <si>
    <t>586679XXXXXX9586</t>
  </si>
  <si>
    <t>557558XXXXXX7887</t>
  </si>
  <si>
    <t>588559XXXXXX5558</t>
  </si>
  <si>
    <t>588897XXXXXX6586</t>
  </si>
  <si>
    <t>569888XXXXXX6957</t>
  </si>
  <si>
    <t>577956XXXXXX8598</t>
  </si>
  <si>
    <t>597789XXXXXX5658</t>
  </si>
  <si>
    <t>599685XXXXXX5969</t>
  </si>
  <si>
    <t>595897XXXXXX9986</t>
  </si>
  <si>
    <t>595586XXXXXX6777</t>
  </si>
  <si>
    <t>577956XXXXXX7676</t>
  </si>
  <si>
    <t>577956XXXXXX5565</t>
  </si>
  <si>
    <t>558758XXXXXX5889</t>
  </si>
  <si>
    <t>595586XXXXXX9985</t>
  </si>
  <si>
    <t>576779XXXXXX6957</t>
  </si>
  <si>
    <t>556779XXXXXX7875</t>
  </si>
  <si>
    <t>569888XXXXXX8967</t>
  </si>
  <si>
    <t>576777XXXXXX6778</t>
  </si>
  <si>
    <t>595586XXXXXX6859</t>
  </si>
  <si>
    <t>576785XXXXXX7797</t>
  </si>
  <si>
    <t>595586XXXXXX5665</t>
  </si>
  <si>
    <t>586679XXXXXX5579</t>
  </si>
  <si>
    <t>556779XXXXXX6599</t>
  </si>
  <si>
    <t>595896XXXXXX5999</t>
  </si>
  <si>
    <t>557596XXXXXX6595</t>
  </si>
  <si>
    <t>576789XXXXXX7789</t>
  </si>
  <si>
    <t>595896XXXXXX5998</t>
  </si>
  <si>
    <t>558758XXXXXX8767</t>
  </si>
  <si>
    <t>597789XXXXXX8988</t>
  </si>
  <si>
    <t>599769XXXXXX5959</t>
  </si>
  <si>
    <t>588897XXXXXX6776</t>
  </si>
  <si>
    <t>595586XXXXXX8695</t>
  </si>
  <si>
    <t>557596XXXXXX5988</t>
  </si>
  <si>
    <t>558758XXXXXX7989</t>
  </si>
  <si>
    <t>595586XXXXXX8699</t>
  </si>
  <si>
    <t>588559XXXXXX7596</t>
  </si>
  <si>
    <t>588598XXXXXX6998</t>
  </si>
  <si>
    <t>557596XXXXXX7576</t>
  </si>
  <si>
    <t>557558XXXXXX8869</t>
  </si>
  <si>
    <t>599685XXXXXX8999</t>
  </si>
  <si>
    <t>576788XXXXXX9997</t>
  </si>
  <si>
    <t>595586XXXXXX6698</t>
  </si>
  <si>
    <t>558758XXXXXX7566</t>
  </si>
  <si>
    <t>586679XXXXXX8779</t>
  </si>
  <si>
    <t>577956XXXXXX8599</t>
  </si>
  <si>
    <t>576788XXXXXX6959</t>
  </si>
  <si>
    <t>588559XXXXXX6579</t>
  </si>
  <si>
    <t>578768XXXXXX8555</t>
  </si>
  <si>
    <t>589877XXXXXX5896</t>
  </si>
  <si>
    <t>558758XXXXXX9795</t>
  </si>
  <si>
    <t>558758XXXXXX7678</t>
  </si>
  <si>
    <t>595586XXXXXX6969</t>
  </si>
  <si>
    <t>577956XXXXXX8596</t>
  </si>
  <si>
    <t>557596XXXXXX8857</t>
  </si>
  <si>
    <t>558758XXXXXX5689</t>
  </si>
  <si>
    <t>589987XXXXXX9968</t>
  </si>
  <si>
    <t>569888XXXXXX5958</t>
  </si>
  <si>
    <t>597789XXXXXX9668</t>
  </si>
  <si>
    <t>557558XXXXXX9868</t>
  </si>
  <si>
    <t>595586XXXXXX9999</t>
  </si>
  <si>
    <t>589987XXXXXX5998</t>
  </si>
  <si>
    <t>597789XXXXXX9658</t>
  </si>
  <si>
    <t>588897XXXXXX6798</t>
  </si>
  <si>
    <t>595896XXXXXX5989</t>
  </si>
  <si>
    <t>586679XXXXXX9986</t>
  </si>
  <si>
    <t>596799XXXXXX7977</t>
  </si>
  <si>
    <t>557558XXXXXX9887</t>
  </si>
  <si>
    <t>588559XXXXXX8895</t>
  </si>
  <si>
    <t>588559XXXXXX7857</t>
  </si>
  <si>
    <t>576789XXXXXX8778</t>
  </si>
  <si>
    <t>576788XXXXXX5998</t>
  </si>
  <si>
    <t>597789XXXXXX5776</t>
  </si>
  <si>
    <t>588897XXXXXX7589</t>
  </si>
  <si>
    <t>595586XXXXXX9685</t>
  </si>
  <si>
    <t>596998XXXXXX7977</t>
  </si>
  <si>
    <t>595896XXXXXX6955</t>
  </si>
  <si>
    <t>595585XXXXXX9966</t>
  </si>
  <si>
    <t>588897XXXXXX6877</t>
  </si>
  <si>
    <t>597789XXXXXX9686</t>
  </si>
  <si>
    <t>597789XXXXXX6979</t>
  </si>
  <si>
    <t>597789XXXXXX6769</t>
  </si>
  <si>
    <t>558758XXXXXX5697</t>
  </si>
  <si>
    <t>557596XXXXXX5998</t>
  </si>
  <si>
    <t>588559XXXXXX8975</t>
  </si>
  <si>
    <t>595586XXXXXX8756</t>
  </si>
  <si>
    <t>557596XXXXXX9687</t>
  </si>
  <si>
    <t>576789XXXXXX5555</t>
  </si>
  <si>
    <t>576789XXXXXX8555</t>
  </si>
  <si>
    <t>558787XXXXXX9675</t>
  </si>
  <si>
    <t>558758XXXXXX9956</t>
  </si>
  <si>
    <t>596998XXXXXX9967</t>
  </si>
  <si>
    <t>595896XXXXXX5977</t>
  </si>
  <si>
    <t>588559XXXXXX5859</t>
  </si>
  <si>
    <t>588559XXXXXX6867</t>
  </si>
  <si>
    <t>589877XXXXXX9895</t>
  </si>
  <si>
    <t>599859XXXXXX5968</t>
  </si>
  <si>
    <t>595586XXXXXX7866</t>
  </si>
  <si>
    <t>576788XXXXXX7978</t>
  </si>
  <si>
    <t>595586XXXXXX7588</t>
  </si>
  <si>
    <t>558758XXXXXX8585</t>
  </si>
  <si>
    <t>557558XXXXXX5989</t>
  </si>
  <si>
    <t>556779XXXXXX8966</t>
  </si>
  <si>
    <t>588897XXXXXX5959</t>
  </si>
  <si>
    <t>558758XXXXXX8877</t>
  </si>
  <si>
    <t>557596XXXXXX9796</t>
  </si>
  <si>
    <t>588897XXXXXX7579</t>
  </si>
  <si>
    <t>595897XXXXXX7985</t>
  </si>
  <si>
    <t>557596XXXXXX9795</t>
  </si>
  <si>
    <t>596666XXXXXX9989</t>
  </si>
  <si>
    <t>577956XXXXXX6677</t>
  </si>
  <si>
    <t>597789XXXXXX9555</t>
  </si>
  <si>
    <t>558758XXXXXX6565</t>
  </si>
  <si>
    <t>595896XXXXXX8986</t>
  </si>
  <si>
    <t>558758XXXXXX9769</t>
  </si>
  <si>
    <t>597789XXXXXX7575</t>
  </si>
  <si>
    <t>576777XXXXXX6876</t>
  </si>
  <si>
    <t>569888XXXXXX9885</t>
  </si>
  <si>
    <t>599859XXXXXX6599</t>
  </si>
  <si>
    <t>595586XXXXXX9869</t>
  </si>
  <si>
    <t>558758XXXXXX8898</t>
  </si>
  <si>
    <t>576785XXXXXX9575</t>
  </si>
  <si>
    <t>577956XXXXXX5658</t>
  </si>
  <si>
    <t>557596XXXXXX5687</t>
  </si>
  <si>
    <t>557596XXXXXX5957</t>
  </si>
  <si>
    <t>589987XXXXXX7968</t>
  </si>
  <si>
    <t>558758XXXXXX6675</t>
  </si>
  <si>
    <t>569888XXXXXX7796</t>
  </si>
  <si>
    <t>595586XXXXXX5785</t>
  </si>
  <si>
    <t>577956XXXXXX5898</t>
  </si>
  <si>
    <t>588897XXXXXX7588</t>
  </si>
  <si>
    <t>588559XXXXXX9789</t>
  </si>
  <si>
    <t>596799XXXXXX9979</t>
  </si>
  <si>
    <t>557558XXXXXX5999</t>
  </si>
  <si>
    <t>599769XXXXXX9678</t>
  </si>
  <si>
    <t>558758XXXXXX8965</t>
  </si>
  <si>
    <t>586679XXXXXX5887</t>
  </si>
  <si>
    <t>595586XXXXXX5997</t>
  </si>
  <si>
    <t>558758XXXXXX6859</t>
  </si>
  <si>
    <t>595896XXXXXX8998</t>
  </si>
  <si>
    <t>558758XXXXXX6877</t>
  </si>
  <si>
    <t>588897XXXXXX5577</t>
  </si>
  <si>
    <t>558758XXXXXX5986</t>
  </si>
  <si>
    <t>558758XXXXXX6578</t>
  </si>
  <si>
    <t>595675XXXXXX9997</t>
  </si>
  <si>
    <t>596658XXXXXX8678</t>
  </si>
  <si>
    <t>557596XXXXXX7777</t>
  </si>
  <si>
    <t>589987XXXXXX8985</t>
  </si>
  <si>
    <t>558758XXXXXX9666</t>
  </si>
  <si>
    <t>576565XXXXXX7555</t>
  </si>
  <si>
    <t>558758XXXXXX7958</t>
  </si>
  <si>
    <t>558758XXXXXX6585</t>
  </si>
  <si>
    <t>557596XXXXXX5789</t>
  </si>
  <si>
    <t>558758XXXXXX5759</t>
  </si>
  <si>
    <t>558758XXXXXX8977</t>
  </si>
  <si>
    <t>576778XXXXXX9985</t>
  </si>
  <si>
    <t>595675XXXXXX8985</t>
  </si>
  <si>
    <t>588897XXXXXX9798</t>
  </si>
  <si>
    <t>558768XXXXXX7975</t>
  </si>
  <si>
    <t>597789XXXXXX6687</t>
  </si>
  <si>
    <t>595585XXXXXX8569</t>
  </si>
  <si>
    <t>586679XXXXXX5577</t>
  </si>
  <si>
    <t>595586XXXXXX5757</t>
  </si>
  <si>
    <t>557596XXXXXX6556</t>
  </si>
  <si>
    <t>576775XXXXXX5996</t>
  </si>
  <si>
    <t>558758XXXXXX5565</t>
  </si>
  <si>
    <t>596799XXXXXX7999</t>
  </si>
  <si>
    <t>557596XXXXXX8788</t>
  </si>
  <si>
    <t>588559XXXXXX8869</t>
  </si>
  <si>
    <t>558768XXXXXX7875</t>
  </si>
  <si>
    <t>588559XXXXXX5987</t>
  </si>
  <si>
    <t>578768XXXXXX8869</t>
  </si>
  <si>
    <t>556779XXXXXX5779</t>
  </si>
  <si>
    <t>569888XXXXXX8966</t>
  </si>
  <si>
    <t>576565XXXXXX5878</t>
  </si>
  <si>
    <t>595675XXXXXX8987</t>
  </si>
  <si>
    <t>577956XXXXXX8875</t>
  </si>
  <si>
    <t>586679XXXXXX5688</t>
  </si>
  <si>
    <t>556779XXXXXX5875</t>
  </si>
  <si>
    <t>556779XXXXXX9995</t>
  </si>
  <si>
    <t>595586XXXXXX9669</t>
  </si>
  <si>
    <t>595586XXXXXX5758</t>
  </si>
  <si>
    <t>558758XXXXXX7699</t>
  </si>
  <si>
    <t>576789XXXXXX9656</t>
  </si>
  <si>
    <t>576785XXXXXX8789</t>
  </si>
  <si>
    <t>576789XXXXXX7888</t>
  </si>
  <si>
    <t>588897XXXXXX6898</t>
  </si>
  <si>
    <t>599859XXXXXX8996</t>
  </si>
  <si>
    <t>595586XXXXXX5657</t>
  </si>
  <si>
    <t>588559XXXXXX9896</t>
  </si>
  <si>
    <t>576788XXXXXX9987</t>
  </si>
  <si>
    <t>556779XXXXXX9969</t>
  </si>
  <si>
    <t>586979XXXXXX6795</t>
  </si>
  <si>
    <t>586679XXXXXX6589</t>
  </si>
  <si>
    <t>595586XXXXXX9978</t>
  </si>
  <si>
    <t>577956XXXXXX8967</t>
  </si>
  <si>
    <t>595586XXXXXX5887</t>
  </si>
  <si>
    <t>595896XXXXXX8997</t>
  </si>
  <si>
    <t>595586XXXXXX9788</t>
  </si>
  <si>
    <t>558758XXXXXX6897</t>
  </si>
  <si>
    <t>557596XXXXXX9896</t>
  </si>
  <si>
    <t>595586XXXXXX8687</t>
  </si>
  <si>
    <t>576788XXXXXX6979</t>
  </si>
  <si>
    <t>595586XXXXXX8858</t>
  </si>
  <si>
    <t>595586XXXXXX9756</t>
  </si>
  <si>
    <t>576789XXXXXX6976</t>
  </si>
  <si>
    <t>557558XXXXXX9998</t>
  </si>
  <si>
    <t>558768XXXXXX9857</t>
  </si>
  <si>
    <t>569888XXXXXX5896</t>
  </si>
  <si>
    <t>569888XXXXXX5885</t>
  </si>
  <si>
    <t>578768XXXXXX5879</t>
  </si>
  <si>
    <t>597789XXXXXX7777</t>
  </si>
  <si>
    <t>596998XXXXXX7995</t>
  </si>
  <si>
    <t>586679XXXXXX6677</t>
  </si>
  <si>
    <t>557558XXXXXX7687</t>
  </si>
  <si>
    <t>576789XXXXXX7996</t>
  </si>
  <si>
    <t>578768XXXXXX8575</t>
  </si>
  <si>
    <t>557558XXXXXX6578</t>
  </si>
  <si>
    <t>558758XXXXXX9976</t>
  </si>
  <si>
    <t>597789XXXXXX8586</t>
  </si>
  <si>
    <t>589877XXXXXX9897</t>
  </si>
  <si>
    <t>596798XXXXXX6996</t>
  </si>
  <si>
    <t>596799XXXXXX9965</t>
  </si>
  <si>
    <t>588559XXXXXX8567</t>
  </si>
  <si>
    <t>556779XXXXXX5999</t>
  </si>
  <si>
    <t>576789XXXXXX6686</t>
  </si>
  <si>
    <t>588897XXXXXX5968</t>
  </si>
  <si>
    <t>576785XXXXXX5857</t>
  </si>
  <si>
    <t>589987XXXXXX7969</t>
  </si>
  <si>
    <t>558758XXXXXX5867</t>
  </si>
  <si>
    <t>599685XXXXXX8979</t>
  </si>
  <si>
    <t>557558XXXXXX9657</t>
  </si>
  <si>
    <t>588897XXXXXX8556</t>
  </si>
  <si>
    <t>599685XXXXXX7989</t>
  </si>
  <si>
    <t>557596XXXXXX5897</t>
  </si>
  <si>
    <t>578768XXXXXX6987</t>
  </si>
  <si>
    <t>589987XXXXXX9976</t>
  </si>
  <si>
    <t>558758XXXXXX8788</t>
  </si>
  <si>
    <t>576777XXXXXX8787</t>
  </si>
  <si>
    <t>588559XXXXXX5877</t>
  </si>
  <si>
    <t>599859XXXXXX9756</t>
  </si>
  <si>
    <t>588559XXXXXX6866</t>
  </si>
  <si>
    <t>576789XXXXXX9776</t>
  </si>
  <si>
    <t>596998XXXXXX7956</t>
  </si>
  <si>
    <t>595586XXXXXX6696</t>
  </si>
  <si>
    <t>558758XXXXXX8687</t>
  </si>
  <si>
    <t>577956XXXXXX9897</t>
  </si>
  <si>
    <t>588897XXXXXX8568</t>
  </si>
  <si>
    <t>588559XXXXXX9688</t>
  </si>
  <si>
    <t>578768XXXXXX7695</t>
  </si>
  <si>
    <t>576787XXXXXX6855</t>
  </si>
  <si>
    <t>595586XXXXXX6569</t>
  </si>
  <si>
    <t>578768XXXXXX7889</t>
  </si>
  <si>
    <t>577956XXXXXX5559</t>
  </si>
  <si>
    <t>578768XXXXXX9566</t>
  </si>
  <si>
    <t>576789XXXXXX5688</t>
  </si>
  <si>
    <t>586679XXXXXX6878</t>
  </si>
  <si>
    <t>589877XXXXXX5996</t>
  </si>
  <si>
    <t>576788XXXXXX5986</t>
  </si>
  <si>
    <t>588559XXXXXX7688</t>
  </si>
  <si>
    <t>599859XXXXXX9995</t>
  </si>
  <si>
    <t>588559XXXXXX8859</t>
  </si>
  <si>
    <t>595586XXXXXX7667</t>
  </si>
  <si>
    <t>588897XXXXXX6557</t>
  </si>
  <si>
    <t>557596XXXXXX5768</t>
  </si>
  <si>
    <t>596799XXXXXX7996</t>
  </si>
  <si>
    <t>576785XXXXXX5776</t>
  </si>
  <si>
    <t>588897XXXXXX8759</t>
  </si>
  <si>
    <t>576785XXXXXX7569</t>
  </si>
  <si>
    <t>576789XXXXXX6687</t>
  </si>
  <si>
    <t>595586XXXXXX9986</t>
  </si>
  <si>
    <t>558758XXXXXX5758</t>
  </si>
  <si>
    <t>557558XXXXXX9776</t>
  </si>
  <si>
    <t>556779XXXXXX8795</t>
  </si>
  <si>
    <t>558677XXXXXX5875</t>
  </si>
  <si>
    <t>588897XXXXXX7855</t>
  </si>
  <si>
    <t>596658XXXXXX5667</t>
  </si>
  <si>
    <t>595586XXXXXX6798</t>
  </si>
  <si>
    <t>588559XXXXXX5565</t>
  </si>
  <si>
    <t>588598XXXXXX9997</t>
  </si>
  <si>
    <t>597789XXXXXX6879</t>
  </si>
  <si>
    <t>578768XXXXXX9799</t>
  </si>
  <si>
    <t>586679XXXXXX7786</t>
  </si>
  <si>
    <t>597789XXXXXX5657</t>
  </si>
  <si>
    <t>557596XXXXXX8986</t>
  </si>
  <si>
    <t>557596XXXXXX9958</t>
  </si>
  <si>
    <t>569888XXXXXX7956</t>
  </si>
  <si>
    <t>576778XXXXXX6995</t>
  </si>
  <si>
    <t>596799XXXXXX5987</t>
  </si>
  <si>
    <t>557596XXXXXX5756</t>
  </si>
  <si>
    <t>588559XXXXXX9897</t>
  </si>
  <si>
    <t>558758XXXXXX7795</t>
  </si>
  <si>
    <t>588559XXXXXX9697</t>
  </si>
  <si>
    <t>578768XXXXXX7987</t>
  </si>
  <si>
    <t>596998XXXXXX9966</t>
  </si>
  <si>
    <t>595586XXXXXX8787</t>
  </si>
  <si>
    <t>576785XXXXXX7668</t>
  </si>
  <si>
    <t>576775XXXXXX7988</t>
  </si>
  <si>
    <t>577956XXXXXX9866</t>
  </si>
  <si>
    <t>588559XXXXXX7976</t>
  </si>
  <si>
    <t>595586XXXXXX9577</t>
  </si>
  <si>
    <t>588897XXXXXX8969</t>
  </si>
  <si>
    <t>558758XXXXXX5685</t>
  </si>
  <si>
    <t>586679XXXXXX8986</t>
  </si>
  <si>
    <t>576785XXXXXX5757</t>
  </si>
  <si>
    <t>586979XXXXXX7996</t>
  </si>
  <si>
    <t>589877XXXXXX9779</t>
  </si>
  <si>
    <t>595586XXXXXX7576</t>
  </si>
  <si>
    <t>595587XXXXXX8668</t>
  </si>
  <si>
    <t>596998XXXXXX6968</t>
  </si>
  <si>
    <t>599685XXXXXX8966</t>
  </si>
  <si>
    <t>556779XXXXXX8756</t>
  </si>
  <si>
    <t>556779XXXXXX8686</t>
  </si>
  <si>
    <t>576788XXXXXX6976</t>
  </si>
  <si>
    <t>588559XXXXXX6879</t>
  </si>
  <si>
    <t>577956XXXXXX6865</t>
  </si>
  <si>
    <t>586679XXXXXX8586</t>
  </si>
  <si>
    <t>557558XXXXXX6997</t>
  </si>
  <si>
    <t>596799XXXXXX8967</t>
  </si>
  <si>
    <t>595675XXXXXX8986</t>
  </si>
  <si>
    <t>558758XXXXXX7759</t>
  </si>
  <si>
    <t>599859XXXXXX6896</t>
  </si>
  <si>
    <t>588897XXXXXX6885</t>
  </si>
  <si>
    <t>557558XXXXXX5898</t>
  </si>
  <si>
    <t>576788XXXXXX9985</t>
  </si>
  <si>
    <t>556779XXXXXX8965</t>
  </si>
  <si>
    <t>566565XXXXXX6999</t>
  </si>
  <si>
    <t>597789XXXXXX5755</t>
  </si>
  <si>
    <t>558758XXXXXX9698</t>
  </si>
  <si>
    <t>596799XXXXXX5996</t>
  </si>
  <si>
    <t>596799XXXXXX6996</t>
  </si>
  <si>
    <t>595586XXXXXX9897</t>
  </si>
  <si>
    <t>558677XXXXXX9797</t>
  </si>
  <si>
    <t>569888XXXXXX6958</t>
  </si>
  <si>
    <t>599769XXXXXX5955</t>
  </si>
  <si>
    <t>595586XXXXXX8765</t>
  </si>
  <si>
    <t>556779XXXXXX9566</t>
  </si>
  <si>
    <t>576789XXXXXX9966</t>
  </si>
  <si>
    <t>569888XXXXXX7975</t>
  </si>
  <si>
    <t>588897XXXXXX9566</t>
  </si>
  <si>
    <t>557596XXXXXX5696</t>
  </si>
  <si>
    <t>576788XXXXXX6969</t>
  </si>
  <si>
    <t>576785XXXXXX7667</t>
  </si>
  <si>
    <t>558758XXXXXX5975</t>
  </si>
  <si>
    <t>588559XXXXXX8775</t>
  </si>
  <si>
    <t>577956XXXXXX5687</t>
  </si>
  <si>
    <t>569888XXXXXX8978</t>
  </si>
  <si>
    <t>576775XXXXXX6998</t>
  </si>
  <si>
    <t>588897XXXXXX8578</t>
  </si>
  <si>
    <t>595586XXXXXX8679</t>
  </si>
  <si>
    <t>595896XXXXXX5987</t>
  </si>
  <si>
    <t>577956XXXXXX7575</t>
  </si>
  <si>
    <t>558758XXXXXX5676</t>
  </si>
  <si>
    <t>566565XXXXXX8999</t>
  </si>
  <si>
    <t>599769XXXXXX8879</t>
  </si>
  <si>
    <t>558758XXXXXX6978</t>
  </si>
  <si>
    <t>577956XXXXXX7797</t>
  </si>
  <si>
    <t>588559XXXXXX9955</t>
  </si>
  <si>
    <t>586979XXXXXX8695</t>
  </si>
  <si>
    <t>588559XXXXXX8576</t>
  </si>
  <si>
    <t>599769XXXXXX8788</t>
  </si>
  <si>
    <t>595585XXXXXX6697</t>
  </si>
  <si>
    <t>558758XXXXXX8955</t>
  </si>
  <si>
    <t>576788XXXXXX9995</t>
  </si>
  <si>
    <t>576785XXXXXX6879</t>
  </si>
  <si>
    <t>595896XXXXXX9996</t>
  </si>
  <si>
    <t>577956XXXXXX8688</t>
  </si>
  <si>
    <t>595586XXXXXX6557</t>
  </si>
  <si>
    <t>556779XXXXXX6895</t>
  </si>
  <si>
    <t>576785XXXXXX8778</t>
  </si>
  <si>
    <t>599859XXXXXX7999</t>
  </si>
  <si>
    <t>577956XXXXXX9555</t>
  </si>
  <si>
    <t>558768XXXXXX8986</t>
  </si>
  <si>
    <t>595586XXXXXX8865</t>
  </si>
  <si>
    <t>558758XXXXXX6759</t>
  </si>
  <si>
    <t>557596XXXXXX8666</t>
  </si>
  <si>
    <t>578768XXXXXX9987</t>
  </si>
  <si>
    <t>599859XXXXXX8785</t>
  </si>
  <si>
    <t>558758XXXXXX6556</t>
  </si>
  <si>
    <t>588559XXXXXX9587</t>
  </si>
  <si>
    <t>588897XXXXXX9679</t>
  </si>
  <si>
    <t>558677XXXXXX5887</t>
  </si>
  <si>
    <t>577956XXXXXX9786</t>
  </si>
  <si>
    <t>576785XXXXXX6859</t>
  </si>
  <si>
    <t>595897XXXXXX5979</t>
  </si>
  <si>
    <t>576785XXXXXX9776</t>
  </si>
  <si>
    <t>558758XXXXXX6778</t>
  </si>
  <si>
    <t>588559XXXXXX6798</t>
  </si>
  <si>
    <t>595896XXXXXX5958</t>
  </si>
  <si>
    <t>599859XXXXXX6586</t>
  </si>
  <si>
    <t>597789XXXXXX7987</t>
  </si>
  <si>
    <t>588897XXXXXX5985</t>
  </si>
  <si>
    <t>586679XXXXXX5588</t>
  </si>
  <si>
    <t>595586XXXXXX6857</t>
  </si>
  <si>
    <t>558758XXXXXX8597</t>
  </si>
  <si>
    <t>558768XXXXXX6969</t>
  </si>
  <si>
    <t>576788XXXXXX7996</t>
  </si>
  <si>
    <t>595586XXXXXX6755</t>
  </si>
  <si>
    <t>577956XXXXXX6996</t>
  </si>
  <si>
    <t>599859XXXXXX5979</t>
  </si>
  <si>
    <t>557596XXXXXX5888</t>
  </si>
  <si>
    <t>586679XXXXXX8887</t>
  </si>
  <si>
    <t>576789XXXXXX7689</t>
  </si>
  <si>
    <t>588897XXXXXX9996</t>
  </si>
  <si>
    <t>558758XXXXXX8686</t>
  </si>
  <si>
    <t>569888XXXXXX6897</t>
  </si>
  <si>
    <t>589987XXXXXX5959</t>
  </si>
  <si>
    <t>558677XXXXXX5896</t>
  </si>
  <si>
    <t>599769XXXXXX6556</t>
  </si>
  <si>
    <t>588897XXXXXX9868</t>
  </si>
  <si>
    <t>595585XXXXXX8555</t>
  </si>
  <si>
    <t>595586XXXXXX8697</t>
  </si>
  <si>
    <t>588559XXXXXX8558</t>
  </si>
  <si>
    <t>595586XXXXXX6757</t>
  </si>
  <si>
    <t>595586XXXXXX5565</t>
  </si>
  <si>
    <t>595586XXXXXX9786</t>
  </si>
  <si>
    <t>597789XXXXXX6865</t>
  </si>
  <si>
    <t>595675XXXXXX5985</t>
  </si>
  <si>
    <t>596799XXXXXX6967</t>
  </si>
  <si>
    <t>588559XXXXXX7969</t>
  </si>
  <si>
    <t>595586XXXXXX5587</t>
  </si>
  <si>
    <t>595586XXXXXX8859</t>
  </si>
  <si>
    <t>578768XXXXXX7567</t>
  </si>
  <si>
    <t>597789XXXXXX6877</t>
  </si>
  <si>
    <t>576788XXXXXX6968</t>
  </si>
  <si>
    <t>576788XXXXXX8975</t>
  </si>
  <si>
    <t>595586XXXXXX6585</t>
  </si>
  <si>
    <t>588897XXXXXX9655</t>
  </si>
  <si>
    <t>576789XXXXXX7896</t>
  </si>
  <si>
    <t>577956XXXXXX6675</t>
  </si>
  <si>
    <t>577956XXXXXX6988</t>
  </si>
  <si>
    <t>599859XXXXXX6686</t>
  </si>
  <si>
    <t>595675XXXXXX7995</t>
  </si>
  <si>
    <t>588897XXXXXX6567</t>
  </si>
  <si>
    <t>576777XXXXXX8565</t>
  </si>
  <si>
    <t>588559XXXXXX6779</t>
  </si>
  <si>
    <t>588559XXXXXX5897</t>
  </si>
  <si>
    <t>577956XXXXXX9669</t>
  </si>
  <si>
    <t>558758XXXXXX5666</t>
  </si>
  <si>
    <t>597789XXXXXX6569</t>
  </si>
  <si>
    <t>596799XXXXXX7957</t>
  </si>
  <si>
    <t>558758XXXXXX5775</t>
  </si>
  <si>
    <t>557596XXXXXX7585</t>
  </si>
  <si>
    <t>597789XXXXXX8665</t>
  </si>
  <si>
    <t>557596XXXXXX5766</t>
  </si>
  <si>
    <t>595586XXXXXX8665</t>
  </si>
  <si>
    <t>595896XXXXXX8978</t>
  </si>
  <si>
    <t>557596XXXXXX8975</t>
  </si>
  <si>
    <t>595586XXXXXX7575</t>
  </si>
  <si>
    <t>577956XXXXXX5868</t>
  </si>
  <si>
    <t>588598XXXXXX8998</t>
  </si>
  <si>
    <t>558768XXXXXX9899</t>
  </si>
  <si>
    <t>557558XXXXXX7595</t>
  </si>
  <si>
    <t>558677XXXXXX8896</t>
  </si>
  <si>
    <t>588559XXXXXX6875</t>
  </si>
  <si>
    <t>597789XXXXXX6659</t>
  </si>
  <si>
    <t>588897XXXXXX6857</t>
  </si>
  <si>
    <t>558758XXXXXX5595</t>
  </si>
  <si>
    <t>597789XXXXXX7678</t>
  </si>
  <si>
    <t>599859XXXXXX6786</t>
  </si>
  <si>
    <t>588897XXXXXX5658</t>
  </si>
  <si>
    <t>556779XXXXXX6978</t>
  </si>
  <si>
    <t>576565XXXXXX8575</t>
  </si>
  <si>
    <t>586979XXXXXX5995</t>
  </si>
  <si>
    <t>596998XXXXXX6966</t>
  </si>
  <si>
    <t>569888XXXXXX7879</t>
  </si>
  <si>
    <t>558758XXXXXX6858</t>
  </si>
  <si>
    <t>558758XXXXXX9888</t>
  </si>
  <si>
    <t>576788XXXXXX7977</t>
  </si>
  <si>
    <t>595586XXXXXX5695</t>
  </si>
  <si>
    <t>588897XXXXXX7886</t>
  </si>
  <si>
    <t>558758XXXXXX5586</t>
  </si>
  <si>
    <t>576779XXXXXX7988</t>
  </si>
  <si>
    <t>569888XXXXXX6896</t>
  </si>
  <si>
    <t>595896XXXXXX9966</t>
  </si>
  <si>
    <t>557596XXXXXX5657</t>
  </si>
  <si>
    <t>595586XXXXXX8796</t>
  </si>
  <si>
    <t>577956XXXXXX9967</t>
  </si>
  <si>
    <t>589877XXXXXX9695</t>
  </si>
  <si>
    <t>586679XXXXXX9685</t>
  </si>
  <si>
    <t>595896XXXXXX7989</t>
  </si>
  <si>
    <t>596998XXXXXX8976</t>
  </si>
  <si>
    <t>558758XXXXXX9969</t>
  </si>
  <si>
    <t>596658XXXXXX7767</t>
  </si>
  <si>
    <t>589876XXXXXX6979</t>
  </si>
  <si>
    <t>558758XXXXXX6795</t>
  </si>
  <si>
    <t>557596XXXXXX5898</t>
  </si>
  <si>
    <t>576789XXXXXX9587</t>
  </si>
  <si>
    <t>588597XXXXXX9996</t>
  </si>
  <si>
    <t>577956XXXXXX8789</t>
  </si>
  <si>
    <t>557558XXXXXX8855</t>
  </si>
  <si>
    <t>596666XXXXXX5989</t>
  </si>
  <si>
    <t>597789XXXXXX7588</t>
  </si>
  <si>
    <t>558768XXXXXX9989</t>
  </si>
  <si>
    <t>588897XXXXXX7996</t>
  </si>
  <si>
    <t>595587XXXXXX6858</t>
  </si>
  <si>
    <t>589877XXXXXX5796</t>
  </si>
  <si>
    <t>557558XXXXXX9558</t>
  </si>
  <si>
    <t>557558XXXXXX7788</t>
  </si>
  <si>
    <t>588559XXXXXX8986</t>
  </si>
  <si>
    <t>558758XXXXXX8989</t>
  </si>
  <si>
    <t>558768XXXXXX8896</t>
  </si>
  <si>
    <t>557558XXXXXX9567</t>
  </si>
  <si>
    <t>596658XXXXXX6655</t>
  </si>
  <si>
    <t>576778XXXXXX7996</t>
  </si>
  <si>
    <t>558758XXXXXX9577</t>
  </si>
  <si>
    <t>576788XXXXXX8977</t>
  </si>
  <si>
    <t>588897XXXXXX9697</t>
  </si>
  <si>
    <t>569888XXXXXX7788</t>
  </si>
  <si>
    <t>596658XXXXXX6777</t>
  </si>
  <si>
    <t>588559XXXXXX6687</t>
  </si>
  <si>
    <t>596798XXXXXX7986</t>
  </si>
  <si>
    <t>557558XXXXXX9867</t>
  </si>
  <si>
    <t>599685XXXXXX7999</t>
  </si>
  <si>
    <t>558677XXXXXX7795</t>
  </si>
  <si>
    <t>599859XXXXXX5596</t>
  </si>
  <si>
    <t>597789XXXXXX5796</t>
  </si>
  <si>
    <t>595586XXXXXX6886</t>
  </si>
  <si>
    <t>586979XXXXXX7997</t>
  </si>
  <si>
    <t>596658XXXXXX6677</t>
  </si>
  <si>
    <t>586679XXXXXX9579</t>
  </si>
  <si>
    <t>576565XXXXXX6598</t>
  </si>
  <si>
    <t>588559XXXXXX8657</t>
  </si>
  <si>
    <t>588559XXXXXX6589</t>
  </si>
  <si>
    <t>595586XXXXXX9989</t>
  </si>
  <si>
    <t>599859XXXXXX5697</t>
  </si>
  <si>
    <t>558758XXXXXX8866</t>
  </si>
  <si>
    <t>558677XXXXXX8888</t>
  </si>
  <si>
    <t>557596XXXXXX8765</t>
  </si>
  <si>
    <t>597789XXXXXX8986</t>
  </si>
  <si>
    <t>558677XXXXXX5797</t>
  </si>
  <si>
    <t>557596XXXXXX7869</t>
  </si>
  <si>
    <t>576787XXXXXX7777</t>
  </si>
  <si>
    <t>558758XXXXXX7768</t>
  </si>
  <si>
    <t>557596XXXXXX9587</t>
  </si>
  <si>
    <t>558758XXXXXX5776</t>
  </si>
  <si>
    <t>578755XXXXXX6986</t>
  </si>
  <si>
    <t>556667XXXXXX6997</t>
  </si>
  <si>
    <t>588859XXXXXX5989</t>
  </si>
  <si>
    <t>578766XXXXXX7995</t>
  </si>
  <si>
    <t>559889XXXXXX5997</t>
  </si>
  <si>
    <t>578755XXXXXX9986</t>
  </si>
  <si>
    <t>588859XXXXXX7985</t>
  </si>
  <si>
    <t>559889XXXXXX5996</t>
  </si>
  <si>
    <t>588859XXXXXX6985</t>
  </si>
  <si>
    <t>558769XXXXXX8695</t>
  </si>
  <si>
    <t>558758XXXXXX6569</t>
  </si>
  <si>
    <t>558777XXXXXX7888</t>
  </si>
  <si>
    <t>588897XXXXXX9677</t>
  </si>
  <si>
    <t>557558XXXXXX9696</t>
  </si>
  <si>
    <t>586888XXXXXX9698</t>
  </si>
  <si>
    <t>557558XXXXXX7569</t>
  </si>
  <si>
    <t>595586XXXXXX9998</t>
  </si>
  <si>
    <t>558777XXXXXX8697</t>
  </si>
  <si>
    <t>558757XXXXXX5787</t>
  </si>
  <si>
    <t>558769XXXXXX7958</t>
  </si>
  <si>
    <t>558758XXXXXX9766</t>
  </si>
  <si>
    <t>597789XXXXXX6785</t>
  </si>
  <si>
    <t>595586XXXXXX6986</t>
  </si>
  <si>
    <t>558766XXXXXX5695</t>
  </si>
  <si>
    <t>558758XXXXXX9977</t>
  </si>
  <si>
    <t>566565XXXXXX6995</t>
  </si>
  <si>
    <t>599859XXXXXX8899</t>
  </si>
  <si>
    <t>588897XXXXXX7669</t>
  </si>
  <si>
    <t>558757XXXXXX5969</t>
  </si>
  <si>
    <t>588897XXXXXX8569</t>
  </si>
  <si>
    <t>557596XXXXXX9878</t>
  </si>
  <si>
    <t>557596XXXXXX8855</t>
  </si>
  <si>
    <t>558757XXXXXX9587</t>
  </si>
  <si>
    <t>558777XXXXXX8895</t>
  </si>
  <si>
    <t>597789XXXXXX7765</t>
  </si>
  <si>
    <t>558777XXXXXX6779</t>
  </si>
  <si>
    <t>558757XXXXXX8888</t>
  </si>
  <si>
    <t>558758XXXXXX8998</t>
  </si>
  <si>
    <t>595585XXXXXX5789</t>
  </si>
  <si>
    <t>588559XXXXXX6979</t>
  </si>
  <si>
    <t>558677XXXXXX6896</t>
  </si>
  <si>
    <t>577956XXXXXX7779</t>
  </si>
  <si>
    <t>558769XXXXXX9855</t>
  </si>
  <si>
    <t>588559XXXXXX5769</t>
  </si>
  <si>
    <t>558758XXXXXX7688</t>
  </si>
  <si>
    <t>558757XXXXXX9558</t>
  </si>
  <si>
    <t>597789XXXXXX6558</t>
  </si>
  <si>
    <t>588897XXXXXX6579</t>
  </si>
  <si>
    <t>577956XXXXXX9687</t>
  </si>
  <si>
    <t>558766XXXXXX8755</t>
  </si>
  <si>
    <t>558757XXXXXX8557</t>
  </si>
  <si>
    <t>588598XXXXXX7997</t>
  </si>
  <si>
    <t>557558XXXXXX6956</t>
  </si>
  <si>
    <t>578768XXXXXX8759</t>
  </si>
  <si>
    <t>588897XXXXXX9689</t>
  </si>
  <si>
    <t>558769XXXXXX6765</t>
  </si>
  <si>
    <t>595586XXXXXX9875</t>
  </si>
  <si>
    <t>576785XXXXXX5679</t>
  </si>
  <si>
    <t>588897XXXXXX5587</t>
  </si>
  <si>
    <t>596765XXXXXX6757</t>
  </si>
  <si>
    <t>588559XXXXXX8595</t>
  </si>
  <si>
    <t>557596XXXXXX8898</t>
  </si>
  <si>
    <t>558757XXXXXX5696</t>
  </si>
  <si>
    <t>577956XXXXXX5955</t>
  </si>
  <si>
    <t>558777XXXXXX8857</t>
  </si>
  <si>
    <t>558757XXXXXX9689</t>
  </si>
  <si>
    <t>586679XXXXXX9875</t>
  </si>
  <si>
    <t>558765XXXXXX7899</t>
  </si>
  <si>
    <t>588598XXXXXX5986</t>
  </si>
  <si>
    <t>586679XXXXXX6979</t>
  </si>
  <si>
    <t>558777XXXXXX9787</t>
  </si>
  <si>
    <t>596799XXXXXX9987</t>
  </si>
  <si>
    <t>557665XXXXXX6778</t>
  </si>
  <si>
    <t>586679XXXXXX5989</t>
  </si>
  <si>
    <t>558769XXXXXX5899</t>
  </si>
  <si>
    <t>558765XXXXXX8778</t>
  </si>
  <si>
    <t>596765XXXXXX5586</t>
  </si>
  <si>
    <t>558768XXXXXX7887</t>
  </si>
  <si>
    <t>558757XXXXXX8689</t>
  </si>
  <si>
    <t>558777XXXXXX7596</t>
  </si>
  <si>
    <t>596799XXXXXX9997</t>
  </si>
  <si>
    <t>558777XXXXXX9859</t>
  </si>
  <si>
    <t>586679XXXXXX8985</t>
  </si>
  <si>
    <t>558758XXXXXX6668</t>
  </si>
  <si>
    <t>558777XXXXXX9677</t>
  </si>
  <si>
    <t>558777XXXXXX6758</t>
  </si>
  <si>
    <t>558777XXXXXX7996</t>
  </si>
  <si>
    <t>586679XXXXXX6655</t>
  </si>
  <si>
    <t>558765XXXXXX7588</t>
  </si>
  <si>
    <t>558777XXXXXX7778</t>
  </si>
  <si>
    <t>599859XXXXXX6668</t>
  </si>
  <si>
    <t>558769XXXXXX6677</t>
  </si>
  <si>
    <t>558769XXXXXX6676</t>
  </si>
  <si>
    <t>558758XXXXXX6755</t>
  </si>
  <si>
    <t>558777XXXXXX6996</t>
  </si>
  <si>
    <t>558766XXXXXX9699</t>
  </si>
  <si>
    <t>558758XXXXXX8795</t>
  </si>
  <si>
    <t>596799XXXXXX6989</t>
  </si>
  <si>
    <t>558777XXXXXX8969</t>
  </si>
  <si>
    <t>558777XXXXXX6565</t>
  </si>
  <si>
    <t>578768XXXXXX6869</t>
  </si>
  <si>
    <t>558777XXXXXX7877</t>
  </si>
  <si>
    <t>558777XXXXXX9976</t>
  </si>
  <si>
    <t>588559XXXXXX7889</t>
  </si>
  <si>
    <t>558766XXXXXX8887</t>
  </si>
  <si>
    <t>596998XXXXXX5977</t>
  </si>
  <si>
    <t>588897XXXXXX7567</t>
  </si>
  <si>
    <t>558766XXXXXX6666</t>
  </si>
  <si>
    <t>586979XXXXXX9986</t>
  </si>
  <si>
    <t>558757XXXXXX7968</t>
  </si>
  <si>
    <t>558757XXXXXX6677</t>
  </si>
  <si>
    <t>558765XXXXXX6688</t>
  </si>
  <si>
    <t>586679XXXXXX8587</t>
  </si>
  <si>
    <t>599859XXXXXX8896</t>
  </si>
  <si>
    <t>597789XXXXXX9557</t>
  </si>
  <si>
    <t>558777XXXXXX6887</t>
  </si>
  <si>
    <t>558777XXXXXX9887</t>
  </si>
  <si>
    <t>586979XXXXXX5996</t>
  </si>
  <si>
    <t>599859XXXXXX9667</t>
  </si>
  <si>
    <t>588598XXXXXX7979</t>
  </si>
  <si>
    <t>586679XXXXXX6978</t>
  </si>
  <si>
    <t>558777XXXXXX7797</t>
  </si>
  <si>
    <t>558769XXXXXX6566</t>
  </si>
  <si>
    <t>558777XXXXXX8679</t>
  </si>
  <si>
    <t>588598XXXXXX8996</t>
  </si>
  <si>
    <t>558777XXXXXX7897</t>
  </si>
  <si>
    <t>586679XXXXXX6986</t>
  </si>
  <si>
    <t>595896XXXXXX9987</t>
  </si>
  <si>
    <t>556779XXXXXX9779</t>
  </si>
  <si>
    <t>558777XXXXXX5965</t>
  </si>
  <si>
    <t>558777XXXXXX6978</t>
  </si>
  <si>
    <t>596658XXXXXX6695</t>
  </si>
  <si>
    <t>596799XXXXXX8969</t>
  </si>
  <si>
    <t>599859XXXXXX7885</t>
  </si>
  <si>
    <t>588598XXXXXX8999</t>
  </si>
  <si>
    <t>586679XXXXXX8868</t>
  </si>
  <si>
    <t>558777XXXXXX6998</t>
  </si>
  <si>
    <t>558777XXXXXX9755</t>
  </si>
  <si>
    <t>596799XXXXXX5985</t>
  </si>
  <si>
    <t>595896XXXXXX7985</t>
  </si>
  <si>
    <t>558758XXXXXX8868</t>
  </si>
  <si>
    <t>589987XXXXXX7996</t>
  </si>
  <si>
    <t>557596XXXXXX6658</t>
  </si>
  <si>
    <t>577956XXXXXX5899</t>
  </si>
  <si>
    <t>558777XXXXXX9987</t>
  </si>
  <si>
    <t>558758XXXXXX9886</t>
  </si>
  <si>
    <t>596666XXXXXX8987</t>
  </si>
  <si>
    <t>589877XXXXXX9986</t>
  </si>
  <si>
    <t>588897XXXXXX9786</t>
  </si>
  <si>
    <t>558777XXXXXX5987</t>
  </si>
  <si>
    <t>558757XXXXXX9785</t>
  </si>
  <si>
    <t>578768XXXXXX8686</t>
  </si>
  <si>
    <t>597789XXXXXX8688</t>
  </si>
  <si>
    <t>558757XXXXXX9955</t>
  </si>
  <si>
    <t>596658XXXXXX6656</t>
  </si>
  <si>
    <t>586979XXXXXX6898</t>
  </si>
  <si>
    <t>596998XXXXXX5966</t>
  </si>
  <si>
    <t>588597XXXXXX8999</t>
  </si>
  <si>
    <t>578768XXXXXX9897</t>
  </si>
  <si>
    <t>558777XXXXXX5899</t>
  </si>
  <si>
    <t>599769XXXXXX7899</t>
  </si>
  <si>
    <t>558769XXXXXX5898</t>
  </si>
  <si>
    <t>558757XXXXXX6775</t>
  </si>
  <si>
    <t>558777XXXXXX6966</t>
  </si>
  <si>
    <t>599859XXXXXX8889</t>
  </si>
  <si>
    <t>558766XXXXXX7755</t>
  </si>
  <si>
    <t>558777XXXXXX6968</t>
  </si>
  <si>
    <t>558765XXXXXX9957</t>
  </si>
  <si>
    <t>558766XXXXXX7685</t>
  </si>
  <si>
    <t>558787XXXXXX6865</t>
  </si>
  <si>
    <t>557596XXXXXX8696</t>
  </si>
  <si>
    <t>558777XXXXXX8567</t>
  </si>
  <si>
    <t>558777XXXXXX8869</t>
  </si>
  <si>
    <t>589587XXXXXX9986</t>
  </si>
  <si>
    <t>599769XXXXXX5688</t>
  </si>
  <si>
    <t>569888XXXXXX9956</t>
  </si>
  <si>
    <t>589987XXXXXX6968</t>
  </si>
  <si>
    <t>586679XXXXXX7778</t>
  </si>
  <si>
    <t>558765XXXXXX8765</t>
  </si>
  <si>
    <t>558777XXXXXX8958</t>
  </si>
  <si>
    <t>558765XXXXXX8659</t>
  </si>
  <si>
    <t>586679XXXXXX7979</t>
  </si>
  <si>
    <t>558765XXXXXX7896</t>
  </si>
  <si>
    <t>597789XXXXXX8686</t>
  </si>
  <si>
    <t>558769XXXXXX8995</t>
  </si>
  <si>
    <t>596999XXXXXX7985</t>
  </si>
  <si>
    <t>558769XXXXXX6855</t>
  </si>
  <si>
    <t>558777XXXXXX9797</t>
  </si>
  <si>
    <t>558777XXXXXX5586</t>
  </si>
  <si>
    <t>588897XXXXXX7959</t>
  </si>
  <si>
    <t>589987XXXXXX9989</t>
  </si>
  <si>
    <t>558766XXXXXX9985</t>
  </si>
  <si>
    <t>558777XXXXXX8577</t>
  </si>
  <si>
    <t>558777XXXXXX6999</t>
  </si>
  <si>
    <t>599776XXXXXX9758</t>
  </si>
  <si>
    <t>595568XXXXXX8866</t>
  </si>
  <si>
    <t>558757XXXXXX7676</t>
  </si>
  <si>
    <t>589587XXXXXX9865</t>
  </si>
  <si>
    <t>558768XXXXXX7957</t>
  </si>
  <si>
    <t>558769XXXXXX6659</t>
  </si>
  <si>
    <t>558777XXXXXX7588</t>
  </si>
  <si>
    <t>596798XXXXXX9997</t>
  </si>
  <si>
    <t>599769XXXXXX5888</t>
  </si>
  <si>
    <t>589986XXXXXX9986</t>
  </si>
  <si>
    <t>558757XXXXXX9667</t>
  </si>
  <si>
    <t>558777XXXXXX7968</t>
  </si>
  <si>
    <t>558777XXXXXX6696</t>
  </si>
  <si>
    <t>586679XXXXXX7986</t>
  </si>
  <si>
    <t>558765XXXXXX6656</t>
  </si>
  <si>
    <t>586979XXXXXX9987</t>
  </si>
  <si>
    <t>559856XXXXXX9755</t>
  </si>
  <si>
    <t>555599XXXXXX5559</t>
  </si>
  <si>
    <t>555599XXXXXX7896</t>
  </si>
  <si>
    <t>555599XXXXXX9655</t>
  </si>
  <si>
    <t>555599XXXXXX8578</t>
  </si>
  <si>
    <t>555599XXXXXX7855</t>
  </si>
  <si>
    <t>555599XXXXXX5966</t>
  </si>
  <si>
    <t>555599XXXXXX9958</t>
  </si>
  <si>
    <t>559856XXXXXX5675</t>
  </si>
  <si>
    <t>569778XXXXXX7768</t>
  </si>
  <si>
    <t>555599XXXXXX5957</t>
  </si>
  <si>
    <t>555599XXXXXX8756</t>
  </si>
  <si>
    <t>555599XXXXXX9599</t>
  </si>
  <si>
    <t>559856XXXXXX6677</t>
  </si>
  <si>
    <t>559856XXXXXX9968</t>
  </si>
  <si>
    <t>559856XXXXXX5969</t>
  </si>
  <si>
    <t>555599XXXXXX6775</t>
  </si>
  <si>
    <t>555599XXXXXX8886</t>
  </si>
  <si>
    <t>569778XXXXXX9699</t>
  </si>
  <si>
    <t>569778XXXXXX9795</t>
  </si>
  <si>
    <t>559856XXXXXX8876</t>
  </si>
  <si>
    <t>569799XXXXXX8969</t>
  </si>
  <si>
    <t>569799XXXXXX5768</t>
  </si>
  <si>
    <t>569778XXXXXX6578</t>
  </si>
  <si>
    <t>559856XXXXXX7576</t>
  </si>
  <si>
    <t>577969XXXXXX5689</t>
  </si>
  <si>
    <t>559979XXXXXX9778</t>
  </si>
  <si>
    <t>595978XXXXXX7556</t>
  </si>
  <si>
    <t>559989XXXXXX7877</t>
  </si>
  <si>
    <t>595978XXXXXX6959</t>
  </si>
  <si>
    <t>597988XXXXXX6855</t>
  </si>
  <si>
    <t>566957XXXXXX5558</t>
  </si>
  <si>
    <t>575877XXXXXX9899</t>
  </si>
  <si>
    <t>559856XXXXXX7588</t>
  </si>
  <si>
    <t>555599XXXXXX7959</t>
  </si>
  <si>
    <t>569778XXXXXX7558</t>
  </si>
  <si>
    <t>595978XXXXXX5558</t>
  </si>
  <si>
    <t>566957XXXXXX5595</t>
  </si>
  <si>
    <t>559856XXXXXX8585</t>
  </si>
  <si>
    <t>598585XXXXXX7788</t>
  </si>
  <si>
    <t>559979XXXXXX5565</t>
  </si>
  <si>
    <t>559869XXXXXX7975</t>
  </si>
  <si>
    <t>559995XXXXXX5765</t>
  </si>
  <si>
    <t>569778XXXXXX8698</t>
  </si>
  <si>
    <t>566957XXXXXX6889</t>
  </si>
  <si>
    <t>569799XXXXXX6679</t>
  </si>
  <si>
    <t>595978XXXXXX5788</t>
  </si>
  <si>
    <t>598585XXXXXX5795</t>
  </si>
  <si>
    <t>555858XXXXXX6555</t>
  </si>
  <si>
    <t>579657XXXXXX6659</t>
  </si>
  <si>
    <t>559979XXXXXX8866</t>
  </si>
  <si>
    <t>597988XXXXXX7659</t>
  </si>
  <si>
    <t>595978XXXXXX8987</t>
  </si>
  <si>
    <t>555599XXXXXX7667</t>
  </si>
  <si>
    <t>566957XXXXXX8897</t>
  </si>
  <si>
    <t>566957XXXXXX8966</t>
  </si>
  <si>
    <t>559856XXXXXX7575</t>
  </si>
  <si>
    <t>559979XXXXXX7866</t>
  </si>
  <si>
    <t>565596XXXXXX5769</t>
  </si>
  <si>
    <t>597869XXXXXX5897</t>
  </si>
  <si>
    <t>569778XXXXXX8876</t>
  </si>
  <si>
    <t>576695XXXXXX9859</t>
  </si>
  <si>
    <t>597988XXXXXX9678</t>
  </si>
  <si>
    <t>566566XXXXXX5687</t>
  </si>
  <si>
    <t>595978XXXXXX5865</t>
  </si>
  <si>
    <t>597869XXXXXX6998</t>
  </si>
  <si>
    <t>566957XXXXXX8878</t>
  </si>
  <si>
    <t>595978XXXXXX9855</t>
  </si>
  <si>
    <t>577969XXXXXX9775</t>
  </si>
  <si>
    <t>559576XXXXXX7978</t>
  </si>
  <si>
    <t>559576XXXXXX9776</t>
  </si>
  <si>
    <t>559576XXXXXX5985</t>
  </si>
  <si>
    <t>559867XXXXXX7566</t>
  </si>
  <si>
    <t>597988XXXXXX7998</t>
  </si>
  <si>
    <t>576669XXXXXX7775</t>
  </si>
  <si>
    <t>597988XXXXXX5998</t>
  </si>
  <si>
    <t>597988XXXXXX5557</t>
  </si>
  <si>
    <t>555659XXXXXX5999</t>
  </si>
  <si>
    <t>555659XXXXXX5796</t>
  </si>
  <si>
    <t>559885XXXXXX7675</t>
  </si>
  <si>
    <t>566957XXXXXX9965</t>
  </si>
  <si>
    <t>559856XXXXXX5965</t>
  </si>
  <si>
    <t>559856XXXXXX6655</t>
  </si>
  <si>
    <t>597988XXXXXX9897</t>
  </si>
  <si>
    <t>566897XXXXXX6778</t>
  </si>
  <si>
    <t>555975XXXXXX9886</t>
  </si>
  <si>
    <t>589678XXXXXX7986</t>
  </si>
  <si>
    <t>559995XXXXXX8976</t>
  </si>
  <si>
    <t>559885XXXXXX6759</t>
  </si>
  <si>
    <t>555856XXXXXX8657</t>
  </si>
  <si>
    <t>555975XXXXXX5579</t>
  </si>
  <si>
    <t>575878XXXXXX9779</t>
  </si>
  <si>
    <t>555657XXXXXX9798</t>
  </si>
  <si>
    <t>566869XXXXXX6795</t>
  </si>
  <si>
    <t>559655XXXXXX8788</t>
  </si>
  <si>
    <t>559995XXXXXX7869</t>
  </si>
  <si>
    <t>595978XXXXXX8569</t>
  </si>
  <si>
    <t>566868XXXXXX5678</t>
  </si>
  <si>
    <t>555867XXXXXX8995</t>
  </si>
  <si>
    <t>597988XXXXXX8697</t>
  </si>
  <si>
    <t>559979XXXXXX8755</t>
  </si>
  <si>
    <t>555976XXXXXX8995</t>
  </si>
  <si>
    <t>555976XXXXXX7577</t>
  </si>
  <si>
    <t>579675XXXXXX8665</t>
  </si>
  <si>
    <t>555975XXXXXX5896</t>
  </si>
  <si>
    <t>597988XXXXXX7896</t>
  </si>
  <si>
    <t>566866XXXXXX5987</t>
  </si>
  <si>
    <t>576695XXXXXX7697</t>
  </si>
  <si>
    <t>555976XXXXXX7779</t>
  </si>
  <si>
    <t>555657XXXXXX6599</t>
  </si>
  <si>
    <t>559655XXXXXX5876</t>
  </si>
  <si>
    <t>575696XXXXXX5667</t>
  </si>
  <si>
    <t>577969XXXXXX5699</t>
  </si>
  <si>
    <t>566869XXXXXX6796</t>
  </si>
  <si>
    <t>579555XXXXXX7769</t>
  </si>
  <si>
    <t>555657XXXXXX7799</t>
  </si>
  <si>
    <t>566868XXXXXX9897</t>
  </si>
  <si>
    <t>557985XXXXXX8588</t>
  </si>
  <si>
    <t>587569XXXXXX7777</t>
  </si>
  <si>
    <t>566957XXXXXX9858</t>
  </si>
  <si>
    <t>579675XXXXXX8895</t>
  </si>
  <si>
    <t>566876XXXXXX9565</t>
  </si>
  <si>
    <t>555659XXXXXX5966</t>
  </si>
  <si>
    <t>579555XXXXXX9898</t>
  </si>
  <si>
    <t>559979XXXXXX5666</t>
  </si>
  <si>
    <t>597988XXXXXX8658</t>
  </si>
  <si>
    <t>566868XXXXXX5558</t>
  </si>
  <si>
    <t>559655XXXXXX8586</t>
  </si>
  <si>
    <t>566869XXXXXX7757</t>
  </si>
  <si>
    <t>597988XXXXXX8876</t>
  </si>
  <si>
    <t>559867XXXXXX5559</t>
  </si>
  <si>
    <t>555659XXXXXX8988</t>
  </si>
  <si>
    <t>555657XXXXXX6769</t>
  </si>
  <si>
    <t>559885XXXXXX9889</t>
  </si>
  <si>
    <t>579555XXXXXX9866</t>
  </si>
  <si>
    <t>555976XXXXXX5865</t>
  </si>
  <si>
    <t>555897XXXXXX9876</t>
  </si>
  <si>
    <t>566868XXXXXX6897</t>
  </si>
  <si>
    <t>566868XXXXXX5897</t>
  </si>
  <si>
    <t>559885XXXXXX5898</t>
  </si>
  <si>
    <t>568959XXXXXX7558</t>
  </si>
  <si>
    <t>568959XXXXXX6879</t>
  </si>
  <si>
    <t>555599XXXXXX5799</t>
  </si>
  <si>
    <t>555657XXXXXX9655</t>
  </si>
  <si>
    <t>558956XXXXXX9667</t>
  </si>
  <si>
    <t>565955XXXXXX8985</t>
  </si>
  <si>
    <t>576797XXXXXX5667</t>
  </si>
  <si>
    <t>576559XXXXXX6956</t>
  </si>
  <si>
    <t>579758XXXXXX7996</t>
  </si>
  <si>
    <t>566957XXXXXX7675</t>
  </si>
  <si>
    <t>568959XXXXXX7858</t>
  </si>
  <si>
    <t>598565XXXXXX8897</t>
  </si>
  <si>
    <t>598565XXXXXX5857</t>
  </si>
  <si>
    <t>598565XXXXXX6985</t>
  </si>
  <si>
    <t>597988XXXXXX6787</t>
  </si>
  <si>
    <t>597988XXXXXX9975</t>
  </si>
  <si>
    <t>566876XXXXXX8765</t>
  </si>
  <si>
    <t>566957XXXXXX8855</t>
  </si>
  <si>
    <t>559995XXXXXX9677</t>
  </si>
  <si>
    <t>595978XXXXXX7857</t>
  </si>
  <si>
    <t>559979XXXXXX7996</t>
  </si>
  <si>
    <t>559979XXXXXX8589</t>
  </si>
  <si>
    <t>559979XXXXXX6589</t>
  </si>
  <si>
    <t>559979XXXXXX6858</t>
  </si>
  <si>
    <t>555898XXXXXX5978</t>
  </si>
  <si>
    <t>569775XXXXXX6785</t>
  </si>
  <si>
    <t>595978XXXXXX6597</t>
  </si>
  <si>
    <t>559995XXXXXX9879</t>
  </si>
  <si>
    <t>555599XXXXXX8797</t>
  </si>
  <si>
    <t>595978XXXXXX9876</t>
  </si>
  <si>
    <t>597988XXXXXX8787</t>
  </si>
  <si>
    <t>596997XXXXXX5979</t>
  </si>
  <si>
    <t>555599XXXXXX8897</t>
  </si>
  <si>
    <t>575878XXXXXX6875</t>
  </si>
  <si>
    <t>595978XXXXXX8869</t>
  </si>
  <si>
    <t>597988XXXXXX7779</t>
  </si>
  <si>
    <t>597988XXXXXX6979</t>
  </si>
  <si>
    <t>555599XXXXXX9997</t>
  </si>
  <si>
    <t>597869XXXXXX8579</t>
  </si>
  <si>
    <t>559995XXXXXX8876</t>
  </si>
  <si>
    <t>559979XXXXXX6959</t>
  </si>
  <si>
    <t>597988XXXXXX8765</t>
  </si>
  <si>
    <t>595978XXXXXX5569</t>
  </si>
  <si>
    <t>597988XXXXXX8875</t>
  </si>
  <si>
    <t>559979XXXXXX7598</t>
  </si>
  <si>
    <t>559878XXXXXX6769</t>
  </si>
  <si>
    <t>559979XXXXXX7967</t>
  </si>
  <si>
    <t>559979XXXXXX7675</t>
  </si>
  <si>
    <t>566887XXXXXX9988</t>
  </si>
  <si>
    <t>556586XXXXXX5759</t>
  </si>
  <si>
    <t>597889XXXXXX7665</t>
  </si>
  <si>
    <t>559995XXXXXX6857</t>
  </si>
  <si>
    <t>597988XXXXXX6666</t>
  </si>
  <si>
    <t>597988XXXXXX8656</t>
  </si>
  <si>
    <t>555599XXXXXX6869</t>
  </si>
  <si>
    <t>555897XXXXXX5887</t>
  </si>
  <si>
    <t>597988XXXXXX6867</t>
  </si>
  <si>
    <t>597988XXXXXX9558</t>
  </si>
  <si>
    <t>555599XXXXXX5659</t>
  </si>
  <si>
    <t>559995XXXXXX7798</t>
  </si>
  <si>
    <t>559979XXXXXX5896</t>
  </si>
  <si>
    <t>595978XXXXXX9978</t>
  </si>
  <si>
    <t>579555XXXXXX5966</t>
  </si>
  <si>
    <t>595978XXXXXX8799</t>
  </si>
  <si>
    <t>556586XXXXXX9686</t>
  </si>
  <si>
    <t>595978XXXXXX5855</t>
  </si>
  <si>
    <t>566868XXXXXX9797</t>
  </si>
  <si>
    <t>559995XXXXXX6799</t>
  </si>
  <si>
    <t>595978XXXXXX6975</t>
  </si>
  <si>
    <t>597889XXXXXX9559</t>
  </si>
  <si>
    <t>597988XXXXXX5558</t>
  </si>
  <si>
    <t>597869XXXXXX8568</t>
  </si>
  <si>
    <t>597988XXXXXX8776</t>
  </si>
  <si>
    <t>566957XXXXXX5766</t>
  </si>
  <si>
    <t>559995XXXXXX6668</t>
  </si>
  <si>
    <t>575878XXXXXX5596</t>
  </si>
  <si>
    <t>597988XXXXXX5879</t>
  </si>
  <si>
    <t>555599XXXXXX9765</t>
  </si>
  <si>
    <t>597988XXXXXX9957</t>
  </si>
  <si>
    <t>555599XXXXXX7699</t>
  </si>
  <si>
    <t>597988XXXXXX8675</t>
  </si>
  <si>
    <t>559995XXXXXX5579</t>
  </si>
  <si>
    <t>597988XXXXXX5985</t>
  </si>
  <si>
    <t>597988XXXXXX6866</t>
  </si>
  <si>
    <t>597988XXXXXX6857</t>
  </si>
  <si>
    <t>559995XXXXXX6855</t>
  </si>
  <si>
    <t>559979XXXXXX8868</t>
  </si>
  <si>
    <t>559995XXXXXX7978</t>
  </si>
  <si>
    <t>597785XXXXXX9866</t>
  </si>
  <si>
    <t>559979XXXXXX7559</t>
  </si>
  <si>
    <t>559995XXXXXX5776</t>
  </si>
  <si>
    <t>559979XXXXXX9696</t>
  </si>
  <si>
    <t>559979XXXXXX8895</t>
  </si>
  <si>
    <t>596785XXXXXX8566</t>
  </si>
  <si>
    <t>597988XXXXXX5888</t>
  </si>
  <si>
    <t>559995XXXXXX6899</t>
  </si>
  <si>
    <t>559979XXXXXX5976</t>
  </si>
  <si>
    <t>555599XXXXXX8989</t>
  </si>
  <si>
    <t>566957XXXXXX6598</t>
  </si>
  <si>
    <t>559867XXXXXX8997</t>
  </si>
  <si>
    <t>595978XXXXXX6966</t>
  </si>
  <si>
    <t>559995XXXXXX7979</t>
  </si>
  <si>
    <t>566887XXXXXX7756</t>
  </si>
  <si>
    <t>597988XXXXXX5956</t>
  </si>
  <si>
    <t>559979XXXXXX8989</t>
  </si>
  <si>
    <t>597988XXXXXX8785</t>
  </si>
  <si>
    <t>595978XXXXXX8778</t>
  </si>
  <si>
    <t>596997XXXXXX9976</t>
  </si>
  <si>
    <t>596997XXXXXX5759</t>
  </si>
  <si>
    <t>559979XXXXXX7659</t>
  </si>
  <si>
    <t>559995XXXXXX7976</t>
  </si>
  <si>
    <t>559885XXXXXX7877</t>
  </si>
  <si>
    <t>576696XXXXXX9569</t>
  </si>
  <si>
    <t>576696XXXXXX5979</t>
  </si>
  <si>
    <t>596997XXXXXX9869</t>
  </si>
  <si>
    <t>595978XXXXXX7879</t>
  </si>
  <si>
    <t>586587XXXXXX8775</t>
  </si>
  <si>
    <t>559979XXXXXX5856</t>
  </si>
  <si>
    <t>559979XXXXXX7998</t>
  </si>
  <si>
    <t>595978XXXXXX9986</t>
  </si>
  <si>
    <t>566957XXXXXX9575</t>
  </si>
  <si>
    <t>597988XXXXXX5699</t>
  </si>
  <si>
    <t>559979XXXXXX5669</t>
  </si>
  <si>
    <t>597786XXXXXX8678</t>
  </si>
  <si>
    <t>559995XXXXXX5595</t>
  </si>
  <si>
    <t>566558XXXXXX5585</t>
  </si>
  <si>
    <t>586575XXXXXX6898</t>
  </si>
  <si>
    <t>595978XXXXXX5678</t>
  </si>
  <si>
    <t>586587XXXXXX8896</t>
  </si>
  <si>
    <t>597988XXXXXX7857</t>
  </si>
  <si>
    <t>566957XXXXXX9785</t>
  </si>
  <si>
    <t>555858XXXXXX5585</t>
  </si>
  <si>
    <t>597988XXXXXX5899</t>
  </si>
  <si>
    <t>559995XXXXXX8555</t>
  </si>
  <si>
    <t>555599XXXXXX8888</t>
  </si>
  <si>
    <t>595978XXXXXX5995</t>
  </si>
  <si>
    <t>597988XXXXXX6598</t>
  </si>
  <si>
    <t>559979XXXXXX7576</t>
  </si>
  <si>
    <t>569767XXXXXX9568</t>
  </si>
  <si>
    <t>555599XXXXXX7797</t>
  </si>
  <si>
    <t>559979XXXXXX7686</t>
  </si>
  <si>
    <t>559995XXXXXX7886</t>
  </si>
  <si>
    <t>597988XXXXXX5696</t>
  </si>
  <si>
    <t>596766XXXXXX7777</t>
  </si>
  <si>
    <t>559979XXXXXX9886</t>
  </si>
  <si>
    <t>595978XXXXXX8997</t>
  </si>
  <si>
    <t>597988XXXXXX6558</t>
  </si>
  <si>
    <t>595978XXXXXX6969</t>
  </si>
  <si>
    <t>595978XXXXXX9555</t>
  </si>
  <si>
    <t>597988XXXXXX5856</t>
  </si>
  <si>
    <t>555599XXXXXX8769</t>
  </si>
  <si>
    <t>595978XXXXXX6568</t>
  </si>
  <si>
    <t>566957XXXXXX5758</t>
  </si>
  <si>
    <t>595978XXXXXX7668</t>
  </si>
  <si>
    <t>597988XXXXXX7856</t>
  </si>
  <si>
    <t>559995XXXXXX6587</t>
  </si>
  <si>
    <t>559995XXXXXX5859</t>
  </si>
  <si>
    <t>597696XXXXXX7899</t>
  </si>
  <si>
    <t>597988XXXXXX8965</t>
  </si>
  <si>
    <t>597988XXXXXX8577</t>
  </si>
  <si>
    <t>597988XXXXXX5978</t>
  </si>
  <si>
    <t>597988XXXXXX8588</t>
  </si>
  <si>
    <t>597988XXXXXX5957</t>
  </si>
  <si>
    <t>597988XXXXXX6756</t>
  </si>
  <si>
    <t>566957XXXXXX8767</t>
  </si>
  <si>
    <t>586587XXXXXX8565</t>
  </si>
  <si>
    <t>597785XXXXXX8785</t>
  </si>
  <si>
    <t>597988XXXXXX8897</t>
  </si>
  <si>
    <t>595978XXXXXX7688</t>
  </si>
  <si>
    <t>559995XXXXXX5565</t>
  </si>
  <si>
    <t>559995XXXXXX8565</t>
  </si>
  <si>
    <t>555599XXXXXX7899</t>
  </si>
  <si>
    <t>597988XXXXXX7895</t>
  </si>
  <si>
    <t>555599XXXXXX8596</t>
  </si>
  <si>
    <t>559995XXXXXX9885</t>
  </si>
  <si>
    <t>559979XXXXXX6956</t>
  </si>
  <si>
    <t>559759XXXXXX7979</t>
  </si>
  <si>
    <t>589678XXXXXX9999</t>
  </si>
  <si>
    <t>559995XXXXXX6999</t>
  </si>
  <si>
    <t>589985XXXXXX7595</t>
  </si>
  <si>
    <t>596997XXXXXX7857</t>
  </si>
  <si>
    <t>559979XXXXXX7958</t>
  </si>
  <si>
    <t>597786XXXXXX5589</t>
  </si>
  <si>
    <t>566975XXXXXX9755</t>
  </si>
  <si>
    <t>566957XXXXXX7955</t>
  </si>
  <si>
    <t>559995XXXXXX7799</t>
  </si>
  <si>
    <t>597988XXXXXX9885</t>
  </si>
  <si>
    <t>597988XXXXXX9668</t>
  </si>
  <si>
    <t>596997XXXXXX6585</t>
  </si>
  <si>
    <t>559979XXXXXX5967</t>
  </si>
  <si>
    <t>559979XXXXXX7558</t>
  </si>
  <si>
    <t>559979XXXXXX6777</t>
  </si>
  <si>
    <t>559995XXXXXX6878</t>
  </si>
  <si>
    <t>555599XXXXXX7989</t>
  </si>
  <si>
    <t>555599XXXXXX9758</t>
  </si>
  <si>
    <t>559979XXXXXX6588</t>
  </si>
  <si>
    <t>595978XXXXXX6875</t>
  </si>
  <si>
    <t>559995XXXXXX6589</t>
  </si>
  <si>
    <t>555599XXXXXX6876</t>
  </si>
  <si>
    <t>555858XXXXXX7967</t>
  </si>
  <si>
    <t>559867XXXXXX6575</t>
  </si>
  <si>
    <t>595978XXXXXX9755</t>
  </si>
  <si>
    <t>559995XXXXXX7659</t>
  </si>
  <si>
    <t>559979XXXXXX6955</t>
  </si>
  <si>
    <t>595978XXXXXX7967</t>
  </si>
  <si>
    <t>595978XXXXXX8756</t>
  </si>
  <si>
    <t>595978XXXXXX5966</t>
  </si>
  <si>
    <t>555558XXXXXX9675</t>
  </si>
  <si>
    <t>597988XXXXXX5796</t>
  </si>
  <si>
    <t>597988XXXXXX7967</t>
  </si>
  <si>
    <t>597988XXXXXX9566</t>
  </si>
  <si>
    <t>559979XXXXXX6866</t>
  </si>
  <si>
    <t>579676XXXXXX7775</t>
  </si>
  <si>
    <t>566869XXXXXX9997</t>
  </si>
  <si>
    <t>559979XXXXXX6675</t>
  </si>
  <si>
    <t>595978XXXXXX8988</t>
  </si>
  <si>
    <t>566969XXXXXX6896</t>
  </si>
  <si>
    <t>597889XXXXXX8977</t>
  </si>
  <si>
    <t>597988XXXXXX8958</t>
  </si>
  <si>
    <t>597988XXXXXX7968</t>
  </si>
  <si>
    <t>559995XXXXXX9656</t>
  </si>
  <si>
    <t>597696XXXXXX9785</t>
  </si>
  <si>
    <t>559995XXXXXX8855</t>
  </si>
  <si>
    <t>597988XXXXXX8796</t>
  </si>
  <si>
    <t>597988XXXXXX7778</t>
  </si>
  <si>
    <t>555599XXXXXX5959</t>
  </si>
  <si>
    <t>597988XXXXXX8676</t>
  </si>
  <si>
    <t>559995XXXXXX9757</t>
  </si>
  <si>
    <t>559979XXXXXX6595</t>
  </si>
  <si>
    <t>568857XXXXXX9759</t>
  </si>
  <si>
    <t>586575XXXXXX8899</t>
  </si>
  <si>
    <t>559995XXXXXX6686</t>
  </si>
  <si>
    <t>595978XXXXXX5798</t>
  </si>
  <si>
    <t>555599XXXXXX9959</t>
  </si>
  <si>
    <t>559995XXXXXX9867</t>
  </si>
  <si>
    <t>559989XXXXXX7967</t>
  </si>
  <si>
    <t>555599XXXXXX7756</t>
  </si>
  <si>
    <t>559995XXXXXX7687</t>
  </si>
  <si>
    <t>586587XXXXXX8796</t>
  </si>
  <si>
    <t>559979XXXXXX6999</t>
  </si>
  <si>
    <t>559979XXXXXX5679</t>
  </si>
  <si>
    <t>559979XXXXXX5795</t>
  </si>
  <si>
    <t>555599XXXXXX5996</t>
  </si>
  <si>
    <t>559979XXXXXX5867</t>
  </si>
  <si>
    <t>597988XXXXXX6575</t>
  </si>
  <si>
    <t>595978XXXXXX7597</t>
  </si>
  <si>
    <t>559995XXXXXX8557</t>
  </si>
  <si>
    <t>597988XXXXXX9867</t>
  </si>
  <si>
    <t>576696XXXXXX8597</t>
  </si>
  <si>
    <t>595978XXXXXX8558</t>
  </si>
  <si>
    <t>559979XXXXXX7586</t>
  </si>
  <si>
    <t>586587XXXXXX9656</t>
  </si>
  <si>
    <t>559995XXXXXX7695</t>
  </si>
  <si>
    <t>555599XXXXXX6758</t>
  </si>
  <si>
    <t>555599XXXXXX5566</t>
  </si>
  <si>
    <t>595978XXXXXX8797</t>
  </si>
  <si>
    <t>559995XXXXXX8595</t>
  </si>
  <si>
    <t>586587XXXXXX6776</t>
  </si>
  <si>
    <t>597988XXXXXX7898</t>
  </si>
  <si>
    <t>597696XXXXXX9656</t>
  </si>
  <si>
    <t>575878XXXXXX7658</t>
  </si>
  <si>
    <t>595978XXXXXX5586</t>
  </si>
  <si>
    <t>597988XXXXXX5599</t>
  </si>
  <si>
    <t>559979XXXXXX9965</t>
  </si>
  <si>
    <t>559989XXXXXX7655</t>
  </si>
  <si>
    <t>595978XXXXXX8896</t>
  </si>
  <si>
    <t>596997XXXXXX9859</t>
  </si>
  <si>
    <t>559869XXXXXX7956</t>
  </si>
  <si>
    <t>555599XXXXXX6978</t>
  </si>
  <si>
    <t>597988XXXXXX6755</t>
  </si>
  <si>
    <t>597988XXXXXX9966</t>
  </si>
  <si>
    <t>559979XXXXXX9577</t>
  </si>
  <si>
    <t>597988XXXXXX9998</t>
  </si>
  <si>
    <t>597988XXXXXX7958</t>
  </si>
  <si>
    <t>595978XXXXXX9556</t>
  </si>
  <si>
    <t>597889XXXXXX9798</t>
  </si>
  <si>
    <t>555599XXXXXX7858</t>
  </si>
  <si>
    <t>596997XXXXXX9695</t>
  </si>
  <si>
    <t>597889XXXXXX5659</t>
  </si>
  <si>
    <t>555599XXXXXX5998</t>
  </si>
  <si>
    <t>559576XXXXXX6885</t>
  </si>
  <si>
    <t>589985XXXXXX7556</t>
  </si>
  <si>
    <t>575878XXXXXX7686</t>
  </si>
  <si>
    <t>555969XXXXXX6986</t>
  </si>
  <si>
    <t>595978XXXXXX9889</t>
  </si>
  <si>
    <t>575965XXXXXX9755</t>
  </si>
  <si>
    <t>597696XXXXXX5689</t>
  </si>
  <si>
    <t>555599XXXXXX8987</t>
  </si>
  <si>
    <t>556586XXXXXX6886</t>
  </si>
  <si>
    <t>559979XXXXXX8889</t>
  </si>
  <si>
    <t>597988XXXXXX5789</t>
  </si>
  <si>
    <t>597988XXXXXX5666</t>
  </si>
  <si>
    <t>559995XXXXXX8679</t>
  </si>
  <si>
    <t>559995XXXXXX5959</t>
  </si>
  <si>
    <t>555599XXXXXX9989</t>
  </si>
  <si>
    <t>597988XXXXXX9655</t>
  </si>
  <si>
    <t>597988XXXXXX9696</t>
  </si>
  <si>
    <t>589985XXXXXX8676</t>
  </si>
  <si>
    <t>597786XXXXXX5575</t>
  </si>
  <si>
    <t>586587XXXXXX5566</t>
  </si>
  <si>
    <t>595978XXXXXX5679</t>
  </si>
  <si>
    <t>597786XXXXXX8659</t>
  </si>
  <si>
    <t>595978XXXXXX9798</t>
  </si>
  <si>
    <t>597988XXXXXX5598</t>
  </si>
  <si>
    <t>597988XXXXXX9579</t>
  </si>
  <si>
    <t>559995XXXXXX7969</t>
  </si>
  <si>
    <t>559979XXXXXX9695</t>
  </si>
  <si>
    <t>566887XXXXXX7658</t>
  </si>
  <si>
    <t>555599XXXXXX5868</t>
  </si>
  <si>
    <t>597988XXXXXX8669</t>
  </si>
  <si>
    <t>555599XXXXXX7777</t>
  </si>
  <si>
    <t>555599XXXXXX6588</t>
  </si>
  <si>
    <t>597988XXXXXX7876</t>
  </si>
  <si>
    <t>559979XXXXXX6656</t>
  </si>
  <si>
    <t>595978XXXXXX7699</t>
  </si>
  <si>
    <t>595978XXXXXX9898</t>
  </si>
  <si>
    <t>555599XXXXXX7796</t>
  </si>
  <si>
    <t>597988XXXXXX9868</t>
  </si>
  <si>
    <t>586586XXXXXX9678</t>
  </si>
  <si>
    <t>589985XXXXXX7559</t>
  </si>
  <si>
    <t>568779XXXXXX5675</t>
  </si>
  <si>
    <t>595978XXXXXX7885</t>
  </si>
  <si>
    <t>559995XXXXXX8786</t>
  </si>
  <si>
    <t>595978XXXXXX7868</t>
  </si>
  <si>
    <t>556586XXXXXX8558</t>
  </si>
  <si>
    <t>587569XXXXXX9865</t>
  </si>
  <si>
    <t>559995XXXXXX8765</t>
  </si>
  <si>
    <t>559995XXXXXX8769</t>
  </si>
  <si>
    <t>597889XXXXXX5558</t>
  </si>
  <si>
    <t>559979XXXXXX7787</t>
  </si>
  <si>
    <t>597869XXXXXX5959</t>
  </si>
  <si>
    <t>595978XXXXXX8858</t>
  </si>
  <si>
    <t>597988XXXXXX5777</t>
  </si>
  <si>
    <t>595978XXXXXX8995</t>
  </si>
  <si>
    <t>597988XXXXXX9878</t>
  </si>
  <si>
    <t>586587XXXXXX5797</t>
  </si>
  <si>
    <t>556586XXXXXX5766</t>
  </si>
  <si>
    <t>559979XXXXXX9875</t>
  </si>
  <si>
    <t>595978XXXXXX6659</t>
  </si>
  <si>
    <t>559979XXXXXX7578</t>
  </si>
  <si>
    <t>557687XXXXXX7868</t>
  </si>
  <si>
    <t>595978XXXXXX7756</t>
  </si>
  <si>
    <t>588878XXXXXX9859</t>
  </si>
  <si>
    <t>597988XXXXXX8799</t>
  </si>
  <si>
    <t>597988XXXXXX7577</t>
  </si>
  <si>
    <t>597988XXXXXX5768</t>
  </si>
  <si>
    <t>596766XXXXXX8985</t>
  </si>
  <si>
    <t>595978XXXXXX9557</t>
  </si>
  <si>
    <t>559979XXXXXX8557</t>
  </si>
  <si>
    <t>597785XXXXXX9976</t>
  </si>
  <si>
    <t>559979XXXXXX5767</t>
  </si>
  <si>
    <t>559979XXXXXX5599</t>
  </si>
  <si>
    <t>597869XXXXXX5758</t>
  </si>
  <si>
    <t>597988XXXXXX8886</t>
  </si>
  <si>
    <t>555599XXXXXX5879</t>
  </si>
  <si>
    <t>597786XXXXXX8988</t>
  </si>
  <si>
    <t>555897XXXXXX9769</t>
  </si>
  <si>
    <t>559995XXXXXX9796</t>
  </si>
  <si>
    <t>597988XXXXXX9858</t>
  </si>
  <si>
    <t>597869XXXXXX9859</t>
  </si>
  <si>
    <t>586586XXXXXX6568</t>
  </si>
  <si>
    <t>559995XXXXXX5855</t>
  </si>
  <si>
    <t>597988XXXXXX5569</t>
  </si>
  <si>
    <t>579968XXXXXX6777</t>
  </si>
  <si>
    <t>597988XXXXXX7767</t>
  </si>
  <si>
    <t>595978XXXXXX8596</t>
  </si>
  <si>
    <t>559995XXXXXX7768</t>
  </si>
  <si>
    <t>597988XXXXXX8569</t>
  </si>
  <si>
    <t>597988XXXXXX5575</t>
  </si>
  <si>
    <t>576696XXXXXX5889</t>
  </si>
  <si>
    <t>597988XXXXXX7576</t>
  </si>
  <si>
    <t>589678XXXXXX9885</t>
  </si>
  <si>
    <t>559995XXXXXX5555</t>
  </si>
  <si>
    <t>559995XXXXXX7599</t>
  </si>
  <si>
    <t>595978XXXXXX9779</t>
  </si>
  <si>
    <t>595978XXXXXX9566</t>
  </si>
  <si>
    <t>586587XXXXXX6998</t>
  </si>
  <si>
    <t>559979XXXXXX6699</t>
  </si>
  <si>
    <t>559995XXXXXX6676</t>
  </si>
  <si>
    <t>597988XXXXXX5776</t>
  </si>
  <si>
    <t>597988XXXXXX8895</t>
  </si>
  <si>
    <t>559979XXXXXX8567</t>
  </si>
  <si>
    <t>597988XXXXXX5868</t>
  </si>
  <si>
    <t>597988XXXXXX5698</t>
  </si>
  <si>
    <t>559979XXXXXX8987</t>
  </si>
  <si>
    <t>595978XXXXXX8886</t>
  </si>
  <si>
    <t>597988XXXXXX9695</t>
  </si>
  <si>
    <t>559995XXXXXX8977</t>
  </si>
  <si>
    <t>597988XXXXXX7679</t>
  </si>
  <si>
    <t>597988XXXXXX5999</t>
  </si>
  <si>
    <t>559995XXXXXX5857</t>
  </si>
  <si>
    <t>559979XXXXXX6565</t>
  </si>
  <si>
    <t>555599XXXXXX5889</t>
  </si>
  <si>
    <t>559979XXXXXX6966</t>
  </si>
  <si>
    <t>597988XXXXXX6957</t>
  </si>
  <si>
    <t>559979XXXXXX5769</t>
  </si>
  <si>
    <t>566877XXXXXX7965</t>
  </si>
  <si>
    <t>576696XXXXXX9766</t>
  </si>
  <si>
    <t>559979XXXXXX9895</t>
  </si>
  <si>
    <t>566957XXXXXX7885</t>
  </si>
  <si>
    <t>569875XXXXXX7786</t>
  </si>
  <si>
    <t>577969XXXXXX5876</t>
  </si>
  <si>
    <t>569875XXXXXX9597</t>
  </si>
  <si>
    <t>577969XXXXXX9588</t>
  </si>
  <si>
    <t>577969XXXXXX7776</t>
  </si>
  <si>
    <t>577969XXXXXX8776</t>
  </si>
  <si>
    <t>577969XXXXXX6996</t>
  </si>
  <si>
    <t>577969XXXXXX9689</t>
  </si>
  <si>
    <t>569875XXXXXX9858</t>
  </si>
  <si>
    <t>575965XXXXXX7877</t>
  </si>
  <si>
    <t>559576XXXXXX5596</t>
  </si>
  <si>
    <t>577969XXXXXX5758</t>
  </si>
  <si>
    <t>559576XXXXXX7898</t>
  </si>
  <si>
    <t>559576XXXXXX9789</t>
  </si>
  <si>
    <t>569875XXXXXX5768</t>
  </si>
  <si>
    <t>577969XXXXXX9855</t>
  </si>
  <si>
    <t>569875XXXXXX6968</t>
  </si>
  <si>
    <t>569875XXXXXX5678</t>
  </si>
  <si>
    <t>577969XXXXXX7798</t>
  </si>
  <si>
    <t>569875XXXXXX7886</t>
  </si>
  <si>
    <t>569875XXXXXX7567</t>
  </si>
  <si>
    <t>598565XXXXXX8989</t>
  </si>
  <si>
    <t>598565XXXXXX7655</t>
  </si>
  <si>
    <t>598565XXXXXX8577</t>
  </si>
  <si>
    <t>559867XXXXXX9785</t>
  </si>
  <si>
    <t>559995XXXXXX7576</t>
  </si>
  <si>
    <t>597889XXXXXX9777</t>
  </si>
  <si>
    <t>595978XXXXXX7887</t>
  </si>
  <si>
    <t>555659XXXXXX6767</t>
  </si>
  <si>
    <t>555657XXXXXX7696</t>
  </si>
  <si>
    <t>569778XXXXXX6865</t>
  </si>
  <si>
    <t>558989XXXXXX9898</t>
  </si>
  <si>
    <t>559655XXXXXX7867</t>
  </si>
  <si>
    <t>559995XXXXXX6678</t>
  </si>
  <si>
    <t>555867XXXXXX6955</t>
  </si>
  <si>
    <t>579555XXXXXX7858</t>
  </si>
  <si>
    <t>559995XXXXXX8776</t>
  </si>
  <si>
    <t>555976XXXXXX6699</t>
  </si>
  <si>
    <t>555859XXXXXX7668</t>
  </si>
  <si>
    <t>559995XXXXXX6769</t>
  </si>
  <si>
    <t>555976XXXXXX9688</t>
  </si>
  <si>
    <t>566957XXXXXX6666</t>
  </si>
  <si>
    <t>569775XXXXXX6668</t>
  </si>
  <si>
    <t>555976XXXXXX9766</t>
  </si>
  <si>
    <t>567985XXXXXX5897</t>
  </si>
  <si>
    <t>566957XXXXXX5566</t>
  </si>
  <si>
    <t>566866XXXXXX8986</t>
  </si>
  <si>
    <t>597988XXXXXX9898</t>
  </si>
  <si>
    <t>566957XXXXXX9869</t>
  </si>
  <si>
    <t>579675XXXXXX7779</t>
  </si>
  <si>
    <t>597988XXXXXX5657</t>
  </si>
  <si>
    <t>569596XXXXXX6558</t>
  </si>
  <si>
    <t>555975XXXXXX7969</t>
  </si>
  <si>
    <t>558989XXXXXX5895</t>
  </si>
  <si>
    <t>559867XXXXXX6687</t>
  </si>
  <si>
    <t>559979XXXXXX6556</t>
  </si>
  <si>
    <t>555659XXXXXX8655</t>
  </si>
  <si>
    <t>566869XXXXXX6857</t>
  </si>
  <si>
    <t>585779XXXXXX8888</t>
  </si>
  <si>
    <t>566876XXXXXX5666</t>
  </si>
  <si>
    <t>595978XXXXXX8675</t>
  </si>
  <si>
    <t>569799XXXXXX9687</t>
  </si>
  <si>
    <t>589985XXXXXX6999</t>
  </si>
  <si>
    <t>559995XXXXXX6585</t>
  </si>
  <si>
    <t>555975XXXXXX7589</t>
  </si>
  <si>
    <t>559995XXXXXX6968</t>
  </si>
  <si>
    <t>597988XXXXXX8998</t>
  </si>
  <si>
    <t>569596XXXXXX6585</t>
  </si>
  <si>
    <t>596997XXXXXX7968</t>
  </si>
  <si>
    <t>579676XXXXXX9775</t>
  </si>
  <si>
    <t>555867XXXXXX5857</t>
  </si>
  <si>
    <t>566869XXXXXX5579</t>
  </si>
  <si>
    <t>586587XXXXXX7789</t>
  </si>
  <si>
    <t>559979XXXXXX6958</t>
  </si>
  <si>
    <t>569597XXXXXX6966</t>
  </si>
  <si>
    <t>559995XXXXXX6595</t>
  </si>
  <si>
    <t>559995XXXXXX9588</t>
  </si>
  <si>
    <t>555657XXXXXX5786</t>
  </si>
  <si>
    <t>555657XXXXXX8698</t>
  </si>
  <si>
    <t>555898XXXXXX8789</t>
  </si>
  <si>
    <t>566957XXXXXX7865</t>
  </si>
  <si>
    <t>555975XXXXXX6655</t>
  </si>
  <si>
    <t>569798XXXXXX8897</t>
  </si>
  <si>
    <t>559655XXXXXX5789</t>
  </si>
  <si>
    <t>566957XXXXXX6798</t>
  </si>
  <si>
    <t>587569XXXXXX9955</t>
  </si>
  <si>
    <t>559995XXXXXX5596</t>
  </si>
  <si>
    <t>597988XXXXXX5798</t>
  </si>
  <si>
    <t>555657XXXXXX7877</t>
  </si>
  <si>
    <t>597988XXXXXX8878</t>
  </si>
  <si>
    <t>555659XXXXXX7558</t>
  </si>
  <si>
    <t>595978XXXXXX7869</t>
  </si>
  <si>
    <t>597988XXXXXX5988</t>
  </si>
  <si>
    <t>555657XXXXXX5676</t>
  </si>
  <si>
    <t>566876XXXXXX7668</t>
  </si>
  <si>
    <t>598598XXXXXX9876</t>
  </si>
  <si>
    <t>597988XXXXXX6757</t>
  </si>
  <si>
    <t>579676XXXXXX7995</t>
  </si>
  <si>
    <t>566876XXXXXX5957</t>
  </si>
  <si>
    <t>579555XXXXXX8985</t>
  </si>
  <si>
    <t>566876XXXXXX7775</t>
  </si>
  <si>
    <t>566957XXXXXX8779</t>
  </si>
  <si>
    <t>555867XXXXXX6666</t>
  </si>
  <si>
    <t>595978XXXXXX6769</t>
  </si>
  <si>
    <t>555975XXXXXX9655</t>
  </si>
  <si>
    <t>589678XXXXXX7876</t>
  </si>
  <si>
    <t>555599XXXXXX5565</t>
  </si>
  <si>
    <t>555976XXXXXX8565</t>
  </si>
  <si>
    <t>555657XXXXXX8657</t>
  </si>
  <si>
    <t>555659XXXXXX9597</t>
  </si>
  <si>
    <t>555976XXXXXX9968</t>
  </si>
  <si>
    <t>559995XXXXXX7785</t>
  </si>
  <si>
    <t>569775XXXXXX8667</t>
  </si>
  <si>
    <t>555975XXXXXX9956</t>
  </si>
  <si>
    <t>569778XXXXXX5887</t>
  </si>
  <si>
    <t>555659XXXXXX9756</t>
  </si>
  <si>
    <t>555976XXXXXX7687</t>
  </si>
  <si>
    <t>597988XXXXXX8668</t>
  </si>
  <si>
    <t>579555XXXXXX5879</t>
  </si>
  <si>
    <t>559995XXXXXX9669</t>
  </si>
  <si>
    <t>555659XXXXXX7898</t>
  </si>
  <si>
    <t>559856XXXXXX7765</t>
  </si>
  <si>
    <t>555898XXXXXX8566</t>
  </si>
  <si>
    <t>566957XXXXXX7799</t>
  </si>
  <si>
    <t>559655XXXXXX8995</t>
  </si>
  <si>
    <t>566866XXXXXX8755</t>
  </si>
  <si>
    <t>579555XXXXXX8658</t>
  </si>
  <si>
    <t>555975XXXXXX8658</t>
  </si>
  <si>
    <t>555976XXXXXX6585</t>
  </si>
  <si>
    <t>566868XXXXXX5858</t>
  </si>
  <si>
    <t>566868XXXXXX7579</t>
  </si>
  <si>
    <t>555599XXXXXX9797</t>
  </si>
  <si>
    <t>555976XXXXXX6678</t>
  </si>
  <si>
    <t>585988XXXXXX7569</t>
  </si>
  <si>
    <t>597988XXXXXX9666</t>
  </si>
  <si>
    <t>557955XXXXXX5795</t>
  </si>
  <si>
    <t>555657XXXXXX9977</t>
  </si>
  <si>
    <t>597988XXXXXX7669</t>
  </si>
  <si>
    <t>559856XXXXXX8768</t>
  </si>
  <si>
    <t>597988XXXXXX7685</t>
  </si>
  <si>
    <t>569597XXXXXX5876</t>
  </si>
  <si>
    <t>569799XXXXXX7587</t>
  </si>
  <si>
    <t>589985XXXXXX7655</t>
  </si>
  <si>
    <t>566868XXXXXX5778</t>
  </si>
  <si>
    <t>559979XXXXXX9775</t>
  </si>
  <si>
    <t>565596XXXXXX6769</t>
  </si>
  <si>
    <t>555657XXXXXX6569</t>
  </si>
  <si>
    <t>566868XXXXXX8969</t>
  </si>
  <si>
    <t>597988XXXXXX7789</t>
  </si>
  <si>
    <t>595978XXXXXX8965</t>
  </si>
  <si>
    <t>566957XXXXXX6866</t>
  </si>
  <si>
    <t>559856XXXXXX6796</t>
  </si>
  <si>
    <t>555657XXXXXX6585</t>
  </si>
  <si>
    <t>559995XXXXXX6579</t>
  </si>
  <si>
    <t>559878XXXXXX7956</t>
  </si>
  <si>
    <t>597988XXXXXX7588</t>
  </si>
  <si>
    <t>579675XXXXXX5857</t>
  </si>
  <si>
    <t>555975XXXXXX8879</t>
  </si>
  <si>
    <t>575776XXXXXX9697</t>
  </si>
  <si>
    <t>587569XXXXXX5979</t>
  </si>
  <si>
    <t>566869XXXXXX8985</t>
  </si>
  <si>
    <t>576776XXXXXX6569</t>
  </si>
  <si>
    <t>576985XXXXXX9799</t>
  </si>
  <si>
    <t>597988XXXXXX6595</t>
  </si>
  <si>
    <t>567959XXXXXX7686</t>
  </si>
  <si>
    <t>555976XXXXXX7996</t>
  </si>
  <si>
    <t>579555XXXXXX6576</t>
  </si>
  <si>
    <t>555975XXXXXX7986</t>
  </si>
  <si>
    <t>559655XXXXXX5667</t>
  </si>
  <si>
    <t>555975XXXXXX5889</t>
  </si>
  <si>
    <t>579676XXXXXX6597</t>
  </si>
  <si>
    <t>555867XXXXXX5885</t>
  </si>
  <si>
    <t>555976XXXXXX5966</t>
  </si>
  <si>
    <t>555856XXXXXX5995</t>
  </si>
  <si>
    <t>555975XXXXXX5769</t>
  </si>
  <si>
    <t>558958XXXXXX6888</t>
  </si>
  <si>
    <t>559995XXXXXX6679</t>
  </si>
  <si>
    <t>566869XXXXXX7567</t>
  </si>
  <si>
    <t>579675XXXXXX9896</t>
  </si>
  <si>
    <t>555659XXXXXX6858</t>
  </si>
  <si>
    <t>555975XXXXXX5675</t>
  </si>
  <si>
    <t>555657XXXXXX7798</t>
  </si>
  <si>
    <t>575878XXXXXX5968</t>
  </si>
  <si>
    <t>555976XXXXXX8876</t>
  </si>
  <si>
    <t>559856XXXXXX9678</t>
  </si>
  <si>
    <t>597988XXXXXX8795</t>
  </si>
  <si>
    <t>555976XXXXXX6767</t>
  </si>
  <si>
    <t>555976XXXXXX8559</t>
  </si>
  <si>
    <t>576985XXXXXX9979</t>
  </si>
  <si>
    <t>595978XXXXXX5999</t>
  </si>
  <si>
    <t>556586XXXXXX8999</t>
  </si>
  <si>
    <t>569778XXXXXX6859</t>
  </si>
  <si>
    <t>555657XXXXXX6978</t>
  </si>
  <si>
    <t>576695XXXXXX7769</t>
  </si>
  <si>
    <t>577957XXXXXX5795</t>
  </si>
  <si>
    <t>589985XXXXXX7867</t>
  </si>
  <si>
    <t>579675XXXXXX8778</t>
  </si>
  <si>
    <t>597988XXXXXX6585</t>
  </si>
  <si>
    <t>579555XXXXXX5778</t>
  </si>
  <si>
    <t>569775XXXXXX6775</t>
  </si>
  <si>
    <t>559995XXXXXX8668</t>
  </si>
  <si>
    <t>566868XXXXXX7795</t>
  </si>
  <si>
    <t>598585XXXXXX8697</t>
  </si>
  <si>
    <t>555885XXXXXX5998</t>
  </si>
  <si>
    <t>597988XXXXXX7589</t>
  </si>
  <si>
    <t>555599XXXXXX9955</t>
  </si>
  <si>
    <t>597988XXXXXX7775</t>
  </si>
  <si>
    <t>559885XXXXXX7795</t>
  </si>
  <si>
    <t>569775XXXXXX9988</t>
  </si>
  <si>
    <t>555898XXXXXX8965</t>
  </si>
  <si>
    <t>555976XXXXXX5687</t>
  </si>
  <si>
    <t>569596XXXXXX6685</t>
  </si>
  <si>
    <t>555867XXXXXX6956</t>
  </si>
  <si>
    <t>557985XXXXXX9858</t>
  </si>
  <si>
    <t>555657XXXXXX7879</t>
  </si>
  <si>
    <t>555659XXXXXX7678</t>
  </si>
  <si>
    <t>597988XXXXXX7579</t>
  </si>
  <si>
    <t>597988XXXXXX5688</t>
  </si>
  <si>
    <t>565596XXXXXX6888</t>
  </si>
  <si>
    <t>555657XXXXXX5876</t>
  </si>
  <si>
    <t>597988XXXXXX5898</t>
  </si>
  <si>
    <t>586587XXXXXX7558</t>
  </si>
  <si>
    <t>555659XXXXXX6599</t>
  </si>
  <si>
    <t>566957XXXXXX9798</t>
  </si>
  <si>
    <t>576569XXXXXX7678</t>
  </si>
  <si>
    <t>566957XXXXXX6788</t>
  </si>
  <si>
    <t>559576XXXXXX8859</t>
  </si>
  <si>
    <t>559989XXXXXX9778</t>
  </si>
  <si>
    <t>555659XXXXXX9677</t>
  </si>
  <si>
    <t>555856XXXXXX5589</t>
  </si>
  <si>
    <t>555975XXXXXX8689</t>
  </si>
  <si>
    <t>579675XXXXXX9999</t>
  </si>
  <si>
    <t>566957XXXXXX6686</t>
  </si>
  <si>
    <t>555659XXXXXX8788</t>
  </si>
  <si>
    <t>566869XXXXXX7957</t>
  </si>
  <si>
    <t>566869XXXXXX6667</t>
  </si>
  <si>
    <t>559655XXXXXX7976</t>
  </si>
  <si>
    <t>566869XXXXXX9677</t>
  </si>
  <si>
    <t>566868XXXXXX5766</t>
  </si>
  <si>
    <t>555657XXXXXX9688</t>
  </si>
  <si>
    <t>595978XXXXXX7696</t>
  </si>
  <si>
    <t>567989XXXXXX7998</t>
  </si>
  <si>
    <t>566558XXXXXX7757</t>
  </si>
  <si>
    <t>569596XXXXXX9556</t>
  </si>
  <si>
    <t>585779XXXXXX6879</t>
  </si>
  <si>
    <t>555975XXXXXX8685</t>
  </si>
  <si>
    <t>596788XXXXXX8788</t>
  </si>
  <si>
    <t>565559XXXXXX9685</t>
  </si>
  <si>
    <t>595978XXXXXX8659</t>
  </si>
  <si>
    <t>555657XXXXXX9687</t>
  </si>
  <si>
    <t>577969XXXXXX5569</t>
  </si>
  <si>
    <t>559867XXXXXX7897</t>
  </si>
  <si>
    <t>566869XXXXXX5775</t>
  </si>
  <si>
    <t>555659XXXXXX5757</t>
  </si>
  <si>
    <t>597988XXXXXX6576</t>
  </si>
  <si>
    <t>559979XXXXXX6697</t>
  </si>
  <si>
    <t>559867XXXXXX9589</t>
  </si>
  <si>
    <t>555858XXXXXX9787</t>
  </si>
  <si>
    <t>597988XXXXXX8989</t>
  </si>
  <si>
    <t>566957XXXXXX8999</t>
  </si>
  <si>
    <t>559995XXXXXX9857</t>
  </si>
  <si>
    <t>559995XXXXXX9586</t>
  </si>
  <si>
    <t>555856XXXXXX9699</t>
  </si>
  <si>
    <t>555867XXXXXX5887</t>
  </si>
  <si>
    <t>555657XXXXXX5999</t>
  </si>
  <si>
    <t>555657XXXXXX7679</t>
  </si>
  <si>
    <t>559655XXXXXX8886</t>
  </si>
  <si>
    <t>555976XXXXXX6867</t>
  </si>
  <si>
    <t>559856XXXXXX5598</t>
  </si>
  <si>
    <t>559995XXXXXX6978</t>
  </si>
  <si>
    <t>559979XXXXXX7979</t>
  </si>
  <si>
    <t>555599XXXXXX8795</t>
  </si>
  <si>
    <t>576977XXXXXX6968</t>
  </si>
  <si>
    <t>566877XXXXXX9999</t>
  </si>
  <si>
    <t>566877XXXXXX5585</t>
  </si>
  <si>
    <t>595978XXXXXX6775</t>
  </si>
  <si>
    <t>555867XXXXXX7875</t>
  </si>
  <si>
    <t>597988XXXXXX5788</t>
  </si>
  <si>
    <t>556866XXXXXX5668</t>
  </si>
  <si>
    <t>566889XXXXXX8998</t>
  </si>
  <si>
    <t>597988XXXXXX5576</t>
  </si>
  <si>
    <t>597988XXXXXX8587</t>
  </si>
  <si>
    <t>596785XXXXXX8957</t>
  </si>
  <si>
    <t>555659XXXXXX8698</t>
  </si>
  <si>
    <t>599895XXXXXX7586</t>
  </si>
  <si>
    <t>566866XXXXXX5869</t>
  </si>
  <si>
    <t>575967XXXXXX7987</t>
  </si>
  <si>
    <t>555976XXXXXX9789</t>
  </si>
  <si>
    <t>555867XXXXXX7798</t>
  </si>
  <si>
    <t>559979XXXXXX9976</t>
  </si>
  <si>
    <t>555975XXXXXX7897</t>
  </si>
  <si>
    <t>555976XXXXXX9865</t>
  </si>
  <si>
    <t>555975XXXXXX9765</t>
  </si>
  <si>
    <t>555976XXXXXX8858</t>
  </si>
  <si>
    <t>597988XXXXXX6989</t>
  </si>
  <si>
    <t>555856XXXXXX7786</t>
  </si>
  <si>
    <t>555599XXXXXX7998</t>
  </si>
  <si>
    <t>587569XXXXXX9679</t>
  </si>
  <si>
    <t>576669XXXXXX9879</t>
  </si>
  <si>
    <t>559856XXXXXX6887</t>
  </si>
  <si>
    <t>555867XXXXXX5678</t>
  </si>
  <si>
    <t>555975XXXXXX8556</t>
  </si>
  <si>
    <t>559995XXXXXX7676</t>
  </si>
  <si>
    <t>555657XXXXXX9958</t>
  </si>
  <si>
    <t>555975XXXXXX8577</t>
  </si>
  <si>
    <t>597889XXXXXX6959</t>
  </si>
  <si>
    <t>555659XXXXXX8858</t>
  </si>
  <si>
    <t>576559XXXXXX6675</t>
  </si>
  <si>
    <t>555975XXXXXX9679</t>
  </si>
  <si>
    <t>597889XXXXXX8875</t>
  </si>
  <si>
    <t>576569XXXXXX5578</t>
  </si>
  <si>
    <t>555976XXXXXX9557</t>
  </si>
  <si>
    <t>555657XXXXXX6566</t>
  </si>
  <si>
    <t>597988XXXXXX8775</t>
  </si>
  <si>
    <t>559885XXXXXX9599</t>
  </si>
  <si>
    <t>559655XXXXXX6658</t>
  </si>
  <si>
    <t>579676XXXXXX7767</t>
  </si>
  <si>
    <t>555659XXXXXX7559</t>
  </si>
  <si>
    <t>555976XXXXXX8587</t>
  </si>
  <si>
    <t>555975XXXXXX5669</t>
  </si>
  <si>
    <t>555867XXXXXX7785</t>
  </si>
  <si>
    <t>555976XXXXXX8767</t>
  </si>
  <si>
    <t>559979XXXXXX9585</t>
  </si>
  <si>
    <t>555976XXXXXX8669</t>
  </si>
  <si>
    <t>597988XXXXXX9599</t>
  </si>
  <si>
    <t>555659XXXXXX5655</t>
  </si>
  <si>
    <t>559979XXXXXX8986</t>
  </si>
  <si>
    <t>555856XXXXXX6997</t>
  </si>
  <si>
    <t>566957XXXXXX5878</t>
  </si>
  <si>
    <t>555856XXXXXX6789</t>
  </si>
  <si>
    <t>559655XXXXXX5787</t>
  </si>
  <si>
    <t>555856XXXXXX7788</t>
  </si>
  <si>
    <t>559856XXXXXX9969</t>
  </si>
  <si>
    <t>595978XXXXXX5787</t>
  </si>
  <si>
    <t>559655XXXXXX9875</t>
  </si>
  <si>
    <t>555976XXXXXX9597</t>
  </si>
  <si>
    <t>566957XXXXXX9596</t>
  </si>
  <si>
    <t>566877XXXXXX7687</t>
  </si>
  <si>
    <t>555867XXXXXX8756</t>
  </si>
  <si>
    <t>559655XXXXXX5959</t>
  </si>
  <si>
    <t>566957XXXXXX7757</t>
  </si>
  <si>
    <t>565559XXXXXX8586</t>
  </si>
  <si>
    <t>575696XXXXXX9799</t>
  </si>
  <si>
    <t>559856XXXXXX6978</t>
  </si>
  <si>
    <t>569799XXXXXX9575</t>
  </si>
  <si>
    <t>579555XXXXXX5576</t>
  </si>
  <si>
    <t>579555XXXXXX7896</t>
  </si>
  <si>
    <t>596797XXXXXX7959</t>
  </si>
  <si>
    <t>559856XXXXXX8889</t>
  </si>
  <si>
    <t>566957XXXXXX9886</t>
  </si>
  <si>
    <t>568568XXXXXX6867</t>
  </si>
  <si>
    <t>576985XXXXXX6556</t>
  </si>
  <si>
    <t>555976XXXXXX5557</t>
  </si>
  <si>
    <t>559885XXXXXX7885</t>
  </si>
  <si>
    <t>576559XXXXXX6895</t>
  </si>
  <si>
    <t>569596XXXXXX6695</t>
  </si>
  <si>
    <t>595978XXXXXX6655</t>
  </si>
  <si>
    <t>559995XXXXXX7878</t>
  </si>
  <si>
    <t>566868XXXXXX6568</t>
  </si>
  <si>
    <t>566889XXXXXX7685</t>
  </si>
  <si>
    <t>579555XXXXXX7895</t>
  </si>
  <si>
    <t>555657XXXXXX6956</t>
  </si>
  <si>
    <t>555659XXXXXX8666</t>
  </si>
  <si>
    <t>569799XXXXXX8598</t>
  </si>
  <si>
    <t>559979XXXXXX5585</t>
  </si>
  <si>
    <t>559995XXXXXX6985</t>
  </si>
  <si>
    <t>559995XXXXXX7888</t>
  </si>
  <si>
    <t>575967XXXXXX6967</t>
  </si>
  <si>
    <t>559979XXXXXX9879</t>
  </si>
  <si>
    <t>596797XXXXXX7566</t>
  </si>
  <si>
    <t>557985XXXXXX8599</t>
  </si>
  <si>
    <t>566868XXXXXX9588</t>
  </si>
  <si>
    <t>569596XXXXXX8885</t>
  </si>
  <si>
    <t>566759XXXXXX6997</t>
  </si>
  <si>
    <t>555976XXXXXX7758</t>
  </si>
  <si>
    <t>555657XXXXXX9878</t>
  </si>
  <si>
    <t>556585XXXXXX7857</t>
  </si>
  <si>
    <t>566957XXXXXX6667</t>
  </si>
  <si>
    <t>559979XXXXXX5977</t>
  </si>
  <si>
    <t>555599XXXXXX7565</t>
  </si>
  <si>
    <t>555976XXXXXX8867</t>
  </si>
  <si>
    <t>566876XXXXXX8569</t>
  </si>
  <si>
    <t>569799XXXXXX6875</t>
  </si>
  <si>
    <t>555599XXXXXX6976</t>
  </si>
  <si>
    <t>559995XXXXXX7669</t>
  </si>
  <si>
    <t>555975XXXXXX9965</t>
  </si>
  <si>
    <t>566558XXXXXX8589</t>
  </si>
  <si>
    <t>559655XXXXXX7669</t>
  </si>
  <si>
    <t>579675XXXXXX5886</t>
  </si>
  <si>
    <t>555975XXXXXX8666</t>
  </si>
  <si>
    <t>568778XXXXXX8798</t>
  </si>
  <si>
    <t>597988XXXXXX7599</t>
  </si>
  <si>
    <t>569778XXXXXX6889</t>
  </si>
  <si>
    <t>597988XXXXXX6657</t>
  </si>
  <si>
    <t>596997XXXXXX6975</t>
  </si>
  <si>
    <t>555657XXXXXX5565</t>
  </si>
  <si>
    <t>597988XXXXXX5775</t>
  </si>
  <si>
    <t>599767XXXXXX9995</t>
  </si>
  <si>
    <t>596785XXXXXX8755</t>
  </si>
  <si>
    <t>569799XXXXXX7655</t>
  </si>
  <si>
    <t>566869XXXXXX6985</t>
  </si>
  <si>
    <t>555975XXXXXX8675</t>
  </si>
  <si>
    <t>568857XXXXXX6686</t>
  </si>
  <si>
    <t>575878XXXXXX6667</t>
  </si>
  <si>
    <t>585988XXXXXX7785</t>
  </si>
  <si>
    <t>579675XXXXXX5876</t>
  </si>
  <si>
    <t>559989XXXXXX9668</t>
  </si>
  <si>
    <t>597988XXXXXX5566</t>
  </si>
  <si>
    <t>555976XXXXXX6667</t>
  </si>
  <si>
    <t>559979XXXXXX6758</t>
  </si>
  <si>
    <t>566869XXXXXX7979</t>
  </si>
  <si>
    <t>559655XXXXXX8659</t>
  </si>
  <si>
    <t>559995XXXXXX6989</t>
  </si>
  <si>
    <t>566869XXXXXX5956</t>
  </si>
  <si>
    <t>586586XXXXXX5959</t>
  </si>
  <si>
    <t>555659XXXXXX7679</t>
  </si>
  <si>
    <t>559979XXXXXX7759</t>
  </si>
  <si>
    <t>596797XXXXXX8988</t>
  </si>
  <si>
    <t>559856XXXXXX8976</t>
  </si>
  <si>
    <t>559655XXXXXX5755</t>
  </si>
  <si>
    <t>566957XXXXXX6868</t>
  </si>
  <si>
    <t>566957XXXXXX9786</t>
  </si>
  <si>
    <t>587996XXXXXX5785</t>
  </si>
  <si>
    <t>555657XXXXXX7756</t>
  </si>
  <si>
    <t>597988XXXXXX8797</t>
  </si>
  <si>
    <t>597988XXXXXX7565</t>
  </si>
  <si>
    <t>595978XXXXXX6696</t>
  </si>
  <si>
    <t>566597XXXXXX8867</t>
  </si>
  <si>
    <t>555976XXXXXX9867</t>
  </si>
  <si>
    <t>575878XXXXXX5595</t>
  </si>
  <si>
    <t>579555XXXXXX6689</t>
  </si>
  <si>
    <t>575878XXXXXX7597</t>
  </si>
  <si>
    <t>566869XXXXXX6758</t>
  </si>
  <si>
    <t>585779XXXXXX5986</t>
  </si>
  <si>
    <t>566957XXXXXX7787</t>
  </si>
  <si>
    <t>579675XXXXXX7866</t>
  </si>
  <si>
    <t>555659XXXXXX8767</t>
  </si>
  <si>
    <t>555976XXXXXX5889</t>
  </si>
  <si>
    <t>579555XXXXXX6796</t>
  </si>
  <si>
    <t>555657XXXXXX8788</t>
  </si>
  <si>
    <t>555856XXXXXX8666</t>
  </si>
  <si>
    <t>559655XXXXXX8885</t>
  </si>
  <si>
    <t>555975XXXXXX5999</t>
  </si>
  <si>
    <t>555856XXXXXX8857</t>
  </si>
  <si>
    <t>555976XXXXXX7876</t>
  </si>
  <si>
    <t>595978XXXXXX7956</t>
  </si>
  <si>
    <t>566869XXXXXX6586</t>
  </si>
  <si>
    <t>596997XXXXXX7978</t>
  </si>
  <si>
    <t>597988XXXXXX9576</t>
  </si>
  <si>
    <t>579676XXXXXX7989</t>
  </si>
  <si>
    <t>569597XXXXXX9655</t>
  </si>
  <si>
    <t>559655XXXXXX9686</t>
  </si>
  <si>
    <t>597988XXXXXX8767</t>
  </si>
  <si>
    <t>566869XXXXXX9777</t>
  </si>
  <si>
    <t>559979XXXXXX8859</t>
  </si>
  <si>
    <t>566957XXXXXX6585</t>
  </si>
  <si>
    <t>555659XXXXXX6585</t>
  </si>
  <si>
    <t>597869XXXXXX5555</t>
  </si>
  <si>
    <t>566889XXXXXX6599</t>
  </si>
  <si>
    <t>579675XXXXXX7797</t>
  </si>
  <si>
    <t>589678XXXXXX8966</t>
  </si>
  <si>
    <t>555599XXXXXX9975</t>
  </si>
  <si>
    <t>577866XXXXXX9998</t>
  </si>
  <si>
    <t>555976XXXXXX7698</t>
  </si>
  <si>
    <t>585768XXXXXX8988</t>
  </si>
  <si>
    <t>555867XXXXXX7969</t>
  </si>
  <si>
    <t>576958XXXXXX8978</t>
  </si>
  <si>
    <t>566869XXXXXX6967</t>
  </si>
  <si>
    <t>566866XXXXXX8795</t>
  </si>
  <si>
    <t>559867XXXXXX6897</t>
  </si>
  <si>
    <t>555975XXXXXX6768</t>
  </si>
  <si>
    <t>555975XXXXXX8899</t>
  </si>
  <si>
    <t>559856XXXXXX5895</t>
  </si>
  <si>
    <t>555976XXXXXX6688</t>
  </si>
  <si>
    <t>597988XXXXXX6797</t>
  </si>
  <si>
    <t>576856XXXXXX9769</t>
  </si>
  <si>
    <t>566957XXXXXX6867</t>
  </si>
  <si>
    <t>569778XXXXXX7896</t>
  </si>
  <si>
    <t>576695XXXXXX7879</t>
  </si>
  <si>
    <t>555976XXXXXX7656</t>
  </si>
  <si>
    <t>565596XXXXXX9859</t>
  </si>
  <si>
    <t>555867XXXXXX5955</t>
  </si>
  <si>
    <t>555976XXXXXX9696</t>
  </si>
  <si>
    <t>566868XXXXXX9956</t>
  </si>
  <si>
    <t>555975XXXXXX9755</t>
  </si>
  <si>
    <t>577959XXXXXX8955</t>
  </si>
  <si>
    <t>569775XXXXXX9956</t>
  </si>
  <si>
    <t>566869XXXXXX5697</t>
  </si>
  <si>
    <t>555599XXXXXX7968</t>
  </si>
  <si>
    <t>597988XXXXXX9577</t>
  </si>
  <si>
    <t>575878XXXXXX5695</t>
  </si>
  <si>
    <t>566957XXXXXX8868</t>
  </si>
  <si>
    <t>577969XXXXXX6768</t>
  </si>
  <si>
    <t>566869XXXXXX6559</t>
  </si>
  <si>
    <t>555659XXXXXX5589</t>
  </si>
  <si>
    <t>559655XXXXXX8975</t>
  </si>
  <si>
    <t>568568XXXXXX7679</t>
  </si>
  <si>
    <t>555659XXXXXX9679</t>
  </si>
  <si>
    <t>555975XXXXXX9896</t>
  </si>
  <si>
    <t>555975XXXXXX7787</t>
  </si>
  <si>
    <t>569596XXXXXX9756</t>
  </si>
  <si>
    <t>579675XXXXXX7867</t>
  </si>
  <si>
    <t>566889XXXXXX7789</t>
  </si>
  <si>
    <t>597696XXXXXX6776</t>
  </si>
  <si>
    <t>576959XXXXXX5759</t>
  </si>
  <si>
    <t>576696XXXXXX6575</t>
  </si>
  <si>
    <t>559979XXXXXX5885</t>
  </si>
  <si>
    <t>597889XXXXXX9789</t>
  </si>
  <si>
    <t>566957XXXXXX7778</t>
  </si>
  <si>
    <t>559979XXXXXX5987</t>
  </si>
  <si>
    <t>587569XXXXXX6799</t>
  </si>
  <si>
    <t>555975XXXXXX8967</t>
  </si>
  <si>
    <t>576985XXXXXX7556</t>
  </si>
  <si>
    <t>555976XXXXXX9565</t>
  </si>
  <si>
    <t>555867XXXXXX6969</t>
  </si>
  <si>
    <t>555659XXXXXX5557</t>
  </si>
  <si>
    <t>566957XXXXXX7789</t>
  </si>
  <si>
    <t>555976XXXXXX5697</t>
  </si>
  <si>
    <t>555856XXXXXX9765</t>
  </si>
  <si>
    <t>566957XXXXXX9889</t>
  </si>
  <si>
    <t>559856XXXXXX8967</t>
  </si>
  <si>
    <t>559856XXXXXX6869</t>
  </si>
  <si>
    <t>555976XXXXXX5679</t>
  </si>
  <si>
    <t>555657XXXXXX8658</t>
  </si>
  <si>
    <t>559995XXXXXX9769</t>
  </si>
  <si>
    <t>566876XXXXXX8859</t>
  </si>
  <si>
    <t>566957XXXXXX9976</t>
  </si>
  <si>
    <t>555856XXXXXX6777</t>
  </si>
  <si>
    <t>559867XXXXXX9859</t>
  </si>
  <si>
    <t>555867XXXXXX9996</t>
  </si>
  <si>
    <t>559966XXXXXX9857</t>
  </si>
  <si>
    <t>559989XXXXXX8685</t>
  </si>
  <si>
    <t>566957XXXXXX8898</t>
  </si>
  <si>
    <t>596797XXXXXX8698</t>
  </si>
  <si>
    <t>555856XXXXXX6596</t>
  </si>
  <si>
    <t>579675XXXXXX5859</t>
  </si>
  <si>
    <t>588785XXXXXX9898</t>
  </si>
  <si>
    <t>566957XXXXXX7786</t>
  </si>
  <si>
    <t>597988XXXXXX5697</t>
  </si>
  <si>
    <t>559989XXXXXX6999</t>
  </si>
  <si>
    <t>569596XXXXXX6999</t>
  </si>
  <si>
    <t>566957XXXXXX9789</t>
  </si>
  <si>
    <t>566957XXXXXX5999</t>
  </si>
  <si>
    <t>579675XXXXXX5567</t>
  </si>
  <si>
    <t>587569XXXXXX9966</t>
  </si>
  <si>
    <t>559655XXXXXX8558</t>
  </si>
  <si>
    <t>555659XXXXXX8558</t>
  </si>
  <si>
    <t>559995XXXXXX6766</t>
  </si>
  <si>
    <t>597988XXXXXX7755</t>
  </si>
  <si>
    <t>566957XXXXXX6787</t>
  </si>
  <si>
    <t>579555XXXXXX6699</t>
  </si>
  <si>
    <t>555898XXXXXX6556</t>
  </si>
  <si>
    <t>579675XXXXXX9858</t>
  </si>
  <si>
    <t>566876XXXXXX6975</t>
  </si>
  <si>
    <t>566866XXXXXX8669</t>
  </si>
  <si>
    <t>585779XXXXXX6699</t>
  </si>
  <si>
    <t>576756XXXXXX8588</t>
  </si>
  <si>
    <t>559995XXXXXX8868</t>
  </si>
  <si>
    <t>575588XXXXXX7577</t>
  </si>
  <si>
    <t>555976XXXXXX7865</t>
  </si>
  <si>
    <t>566869XXXXXX5879</t>
  </si>
  <si>
    <t>579675XXXXXX7985</t>
  </si>
  <si>
    <t>555975XXXXXX8696</t>
  </si>
  <si>
    <t>566876XXXXXX6878</t>
  </si>
  <si>
    <t>559979XXXXXX5695</t>
  </si>
  <si>
    <t>566869XXXXXX6669</t>
  </si>
  <si>
    <t>579555XXXXXX6679</t>
  </si>
  <si>
    <t>555975XXXXXX9879</t>
  </si>
  <si>
    <t>565965XXXXXX5898</t>
  </si>
  <si>
    <t>566869XXXXXX6957</t>
  </si>
  <si>
    <t>555976XXXXXX9955</t>
  </si>
  <si>
    <t>579675XXXXXX9796</t>
  </si>
  <si>
    <t>597988XXXXXX8758</t>
  </si>
  <si>
    <t>555898XXXXXX7696</t>
  </si>
  <si>
    <t>587569XXXXXX7698</t>
  </si>
  <si>
    <t>559979XXXXXX5697</t>
  </si>
  <si>
    <t>555659XXXXXX8857</t>
  </si>
  <si>
    <t>555976XXXXXX6896</t>
  </si>
  <si>
    <t>555657XXXXXX6995</t>
  </si>
  <si>
    <t>595978XXXXXX7567</t>
  </si>
  <si>
    <t>559995XXXXXX8677</t>
  </si>
  <si>
    <t>559856XXXXXX8587</t>
  </si>
  <si>
    <t>579555XXXXXX8888</t>
  </si>
  <si>
    <t>555976XXXXXX9976</t>
  </si>
  <si>
    <t>597786XXXXXX6759</t>
  </si>
  <si>
    <t>597988XXXXXX5866</t>
  </si>
  <si>
    <t>579555XXXXXX9986</t>
  </si>
  <si>
    <t>589959XXXXXX7759</t>
  </si>
  <si>
    <t>559655XXXXXX5995</t>
  </si>
  <si>
    <t>555659XXXXXX9686</t>
  </si>
  <si>
    <t>566957XXXXXX5996</t>
  </si>
  <si>
    <t>555599XXXXXX5579</t>
  </si>
  <si>
    <t>566957XXXXXX9955</t>
  </si>
  <si>
    <t>555856XXXXXX6589</t>
  </si>
  <si>
    <t>557687XXXXXX9955</t>
  </si>
  <si>
    <t>555976XXXXXX6858</t>
  </si>
  <si>
    <t>555575XXXXXX9758</t>
  </si>
  <si>
    <t>565596XXXXXX5669</t>
  </si>
  <si>
    <t>555659XXXXXX7996</t>
  </si>
  <si>
    <t>597988XXXXXX9888</t>
  </si>
  <si>
    <t>559856XXXXXX6789</t>
  </si>
  <si>
    <t>555659XXXXXX8566</t>
  </si>
  <si>
    <t>597988XXXXXX5665</t>
  </si>
  <si>
    <t>555657XXXXXX5886</t>
  </si>
  <si>
    <t>579555XXXXXX9579</t>
  </si>
  <si>
    <t>555659XXXXXX8768</t>
  </si>
  <si>
    <t>559995XXXXXX9667</t>
  </si>
  <si>
    <t>555659XXXXXX7978</t>
  </si>
  <si>
    <t>569596XXXXXX7856</t>
  </si>
  <si>
    <t>597988XXXXXX6886</t>
  </si>
  <si>
    <t>579555XXXXXX5585</t>
  </si>
  <si>
    <t>577987XXXXXX8989</t>
  </si>
  <si>
    <t>597988XXXXXX7976</t>
  </si>
  <si>
    <t>555867XXXXXX9659</t>
  </si>
  <si>
    <t>559878XXXXXX6895</t>
  </si>
  <si>
    <t>559655XXXXXX5786</t>
  </si>
  <si>
    <t>597988XXXXXX8598</t>
  </si>
  <si>
    <t>555867XXXXXX5565</t>
  </si>
  <si>
    <t>589678XXXXXX8858</t>
  </si>
  <si>
    <t>576669XXXXXX9598</t>
  </si>
  <si>
    <t>555659XXXXXX8968</t>
  </si>
  <si>
    <t>596669XXXXXX5899</t>
  </si>
  <si>
    <t>557687XXXXXX5878</t>
  </si>
  <si>
    <t>585768XXXXXX5578</t>
  </si>
  <si>
    <t>566957XXXXXX9797</t>
  </si>
  <si>
    <t>597988XXXXXX7875</t>
  </si>
  <si>
    <t>555898XXXXXX9955</t>
  </si>
  <si>
    <t>559979XXXXXX8689</t>
  </si>
  <si>
    <t>555976XXXXXX9989</t>
  </si>
  <si>
    <t>555975XXXXXX9668</t>
  </si>
  <si>
    <t>555897XXXXXX7896</t>
  </si>
  <si>
    <t>579555XXXXXX8567</t>
  </si>
  <si>
    <t>555975XXXXXX5757</t>
  </si>
  <si>
    <t>569799XXXXXX9987</t>
  </si>
  <si>
    <t>555976XXXXXX6676</t>
  </si>
  <si>
    <t>555657XXXXXX7866</t>
  </si>
  <si>
    <t>566869XXXXXX5889</t>
  </si>
  <si>
    <t>597988XXXXXX5586</t>
  </si>
  <si>
    <t>555659XXXXXX5579</t>
  </si>
  <si>
    <t>555867XXXXXX7567</t>
  </si>
  <si>
    <t>597988XXXXXX7879</t>
  </si>
  <si>
    <t>597988XXXXXX9775</t>
  </si>
  <si>
    <t>555867XXXXXX6976</t>
  </si>
  <si>
    <t>566869XXXXXX5655</t>
  </si>
  <si>
    <t>595978XXXXXX8577</t>
  </si>
  <si>
    <t>559979XXXXXX7987</t>
  </si>
  <si>
    <t>579675XXXXXX6879</t>
  </si>
  <si>
    <t>559655XXXXXX7887</t>
  </si>
  <si>
    <t>555856XXXXXX7787</t>
  </si>
  <si>
    <t>559856XXXXXX8868</t>
  </si>
  <si>
    <t>555975XXXXXX6975</t>
  </si>
  <si>
    <t>555976XXXXXX9575</t>
  </si>
  <si>
    <t>597988XXXXXX5795</t>
  </si>
  <si>
    <t>559655XXXXXX6996</t>
  </si>
  <si>
    <t>555867XXXXXX7985</t>
  </si>
  <si>
    <t>555976XXXXXX7785</t>
  </si>
  <si>
    <t>555657XXXXXX8966</t>
  </si>
  <si>
    <t>579676XXXXXX7868</t>
  </si>
  <si>
    <t>555867XXXXXX6678</t>
  </si>
  <si>
    <t>576985XXXXXX8759</t>
  </si>
  <si>
    <t>579555XXXXXX7688</t>
  </si>
  <si>
    <t>555976XXXXXX5986</t>
  </si>
  <si>
    <t>566957XXXXXX8696</t>
  </si>
  <si>
    <t>559856XXXXXX5568</t>
  </si>
  <si>
    <t>555976XXXXXX6556</t>
  </si>
  <si>
    <t>579657XXXXXX9788</t>
  </si>
  <si>
    <t>569778XXXXXX7885</t>
  </si>
  <si>
    <t>569775XXXXXX7859</t>
  </si>
  <si>
    <t>579676XXXXXX6787</t>
  </si>
  <si>
    <t>559856XXXXXX8596</t>
  </si>
  <si>
    <t>555975XXXXXX6996</t>
  </si>
  <si>
    <t>597988XXXXXX5976</t>
  </si>
  <si>
    <t>555657XXXXXX9769</t>
  </si>
  <si>
    <t>555657XXXXXX6675</t>
  </si>
  <si>
    <t>555976XXXXXX6696</t>
  </si>
  <si>
    <t>597696XXXXXX5589</t>
  </si>
  <si>
    <t>555659XXXXXX6977</t>
  </si>
  <si>
    <t>569597XXXXXX6669</t>
  </si>
  <si>
    <t>555976XXXXXX6677</t>
  </si>
  <si>
    <t>555657XXXXXX5887</t>
  </si>
  <si>
    <t>555859XXXXXX5758</t>
  </si>
  <si>
    <t>559867XXXXXX6876</t>
  </si>
  <si>
    <t>597988XXXXXX9889</t>
  </si>
  <si>
    <t>559995XXXXXX6659</t>
  </si>
  <si>
    <t>559995XXXXXX9789</t>
  </si>
  <si>
    <t>555659XXXXXX9755</t>
  </si>
  <si>
    <t>555976XXXXXX5666</t>
  </si>
  <si>
    <t>589678XXXXXX6868</t>
  </si>
  <si>
    <t>559759XXXXXX5756</t>
  </si>
  <si>
    <t>559885XXXXXX8665</t>
  </si>
  <si>
    <t>555976XXXXXX5959</t>
  </si>
  <si>
    <t>566869XXXXXX9579</t>
  </si>
  <si>
    <t>595978XXXXXX6989</t>
  </si>
  <si>
    <t>555976XXXXXX8955</t>
  </si>
  <si>
    <t>569778XXXXXX5657</t>
  </si>
  <si>
    <t>596787XXXXXX8867</t>
  </si>
  <si>
    <t>566868XXXXXX7797</t>
  </si>
  <si>
    <t>566957XXXXXX5789</t>
  </si>
  <si>
    <t>559885XXXXXX7855</t>
  </si>
  <si>
    <t>577957XXXXXX5895</t>
  </si>
  <si>
    <t>559655XXXXXX5867</t>
  </si>
  <si>
    <t>566869XXXXXX7657</t>
  </si>
  <si>
    <t>555657XXXXXX7577</t>
  </si>
  <si>
    <t>576569XXXXXX8657</t>
  </si>
  <si>
    <t>559979XXXXXX8896</t>
  </si>
  <si>
    <t>566868XXXXXX6986</t>
  </si>
  <si>
    <t>597988XXXXXX9855</t>
  </si>
  <si>
    <t>596785XXXXXX9675</t>
  </si>
  <si>
    <t>569799XXXXXX6655</t>
  </si>
  <si>
    <t>566566XXXXXX8779</t>
  </si>
  <si>
    <t>555975XXXXXX8568</t>
  </si>
  <si>
    <t>556966XXXXXX7695</t>
  </si>
  <si>
    <t>559856XXXXXX7685</t>
  </si>
  <si>
    <t>575696XXXXXX7799</t>
  </si>
  <si>
    <t>579675XXXXXX5558</t>
  </si>
  <si>
    <t>566957XXXXXX5986</t>
  </si>
  <si>
    <t>566868XXXXXX8965</t>
  </si>
  <si>
    <t>555599XXXXXX5875</t>
  </si>
  <si>
    <t>566877XXXXXX5696</t>
  </si>
  <si>
    <t>559655XXXXXX7896</t>
  </si>
  <si>
    <t>565596XXXXXX5586</t>
  </si>
  <si>
    <t>559856XXXXXX5986</t>
  </si>
  <si>
    <t>597988XXXXXX9978</t>
  </si>
  <si>
    <t>566869XXXXXX9789</t>
  </si>
  <si>
    <t>597988XXXXXX5779</t>
  </si>
  <si>
    <t>579555XXXXXX9655</t>
  </si>
  <si>
    <t>596797XXXXXX7988</t>
  </si>
  <si>
    <t>597889XXXXXX9987</t>
  </si>
  <si>
    <t>555599XXXXXX5665</t>
  </si>
  <si>
    <t>597988XXXXXX8589</t>
  </si>
  <si>
    <t>597796XXXXXX8778</t>
  </si>
  <si>
    <t>559979XXXXXX5755</t>
  </si>
  <si>
    <t>559979XXXXXX5698</t>
  </si>
  <si>
    <t>566957XXXXXX7765</t>
  </si>
  <si>
    <t>586575XXXXXX9688</t>
  </si>
  <si>
    <t>559995XXXXXX6888</t>
  </si>
  <si>
    <t>596797XXXXXX8768</t>
  </si>
  <si>
    <t>559979XXXXXX9858</t>
  </si>
  <si>
    <t>556586XXXXXX8957</t>
  </si>
  <si>
    <t>555657XXXXXX8956</t>
  </si>
  <si>
    <t>565596XXXXXX6896</t>
  </si>
  <si>
    <t>555976XXXXXX5779</t>
  </si>
  <si>
    <t>566869XXXXXX7675</t>
  </si>
  <si>
    <t>566869XXXXXX8585</t>
  </si>
  <si>
    <t>555976XXXXXX6777</t>
  </si>
  <si>
    <t>559856XXXXXX8797</t>
  </si>
  <si>
    <t>587569XXXXXX7979</t>
  </si>
  <si>
    <t>555867XXXXXX6756</t>
  </si>
  <si>
    <t>595978XXXXXX5658</t>
  </si>
  <si>
    <t>579555XXXXXX6788</t>
  </si>
  <si>
    <t>559856XXXXXX6999</t>
  </si>
  <si>
    <t>555975XXXXXX5998</t>
  </si>
  <si>
    <t>576985XXXXXX7868</t>
  </si>
  <si>
    <t>559856XXXXXX7779</t>
  </si>
  <si>
    <t>596779XXXXXX7967</t>
  </si>
  <si>
    <t>576758XXXXXX6656</t>
  </si>
  <si>
    <t>597988XXXXXX8779</t>
  </si>
  <si>
    <t>559856XXXXXX6867</t>
  </si>
  <si>
    <t>566876XXXXXX8689</t>
  </si>
  <si>
    <t>555975XXXXXX8656</t>
  </si>
  <si>
    <t>597988XXXXXX7668</t>
  </si>
  <si>
    <t>595978XXXXXX7566</t>
  </si>
  <si>
    <t>555867XXXXXX6899</t>
  </si>
  <si>
    <t>566876XXXXXX8769</t>
  </si>
  <si>
    <t>579555XXXXXX6765</t>
  </si>
  <si>
    <t>559885XXXXXX9967</t>
  </si>
  <si>
    <t>555599XXXXXX6875</t>
  </si>
  <si>
    <t>597988XXXXXX7656</t>
  </si>
  <si>
    <t>555976XXXXXX9996</t>
  </si>
  <si>
    <t>555867XXXXXX7865</t>
  </si>
  <si>
    <t>555657XXXXXX5998</t>
  </si>
  <si>
    <t>566889XXXXXX8657</t>
  </si>
  <si>
    <t>566868XXXXXX8877</t>
  </si>
  <si>
    <t>596797XXXXXX6565</t>
  </si>
  <si>
    <t>555976XXXXXX8957</t>
  </si>
  <si>
    <t>555599XXXXXX9695</t>
  </si>
  <si>
    <t>597988XXXXXX9786</t>
  </si>
  <si>
    <t>555976XXXXXX7559</t>
  </si>
  <si>
    <t>559995XXXXXX6567</t>
  </si>
  <si>
    <t>559989XXXXXX8686</t>
  </si>
  <si>
    <t>555975XXXXXX8989</t>
  </si>
  <si>
    <t>597988XXXXXX9665</t>
  </si>
  <si>
    <t>555976XXXXXX5956</t>
  </si>
  <si>
    <t>586887XXXXXX6966</t>
  </si>
  <si>
    <t>566957XXXXXX5798</t>
  </si>
  <si>
    <t>566868XXXXXX5958</t>
  </si>
  <si>
    <t>597988XXXXXX5876</t>
  </si>
  <si>
    <t>555975XXXXXX6595</t>
  </si>
  <si>
    <t>559979XXXXXX6585</t>
  </si>
  <si>
    <t>597988XXXXXX5595</t>
  </si>
  <si>
    <t>589678XXXXXX7798</t>
  </si>
  <si>
    <t>555976XXXXXX9858</t>
  </si>
  <si>
    <t>556757XXXXXX7897</t>
  </si>
  <si>
    <t>555975XXXXXX6966</t>
  </si>
  <si>
    <t>555975XXXXXX7679</t>
  </si>
  <si>
    <t>555976XXXXXX8756</t>
  </si>
  <si>
    <t>555975XXXXXX7695</t>
  </si>
  <si>
    <t>559856XXXXXX6568</t>
  </si>
  <si>
    <t>569775XXXXXX7898</t>
  </si>
  <si>
    <t>589678XXXXXX6889</t>
  </si>
  <si>
    <t>566866XXXXXX5959</t>
  </si>
  <si>
    <t>555976XXXXXX5565</t>
  </si>
  <si>
    <t>595978XXXXXX6557</t>
  </si>
  <si>
    <t>566957XXXXXX9688</t>
  </si>
  <si>
    <t>569778XXXXXX6657</t>
  </si>
  <si>
    <t>556679XXXXXX6965</t>
  </si>
  <si>
    <t>559979XXXXXX7955</t>
  </si>
  <si>
    <t>559995XXXXXX8689</t>
  </si>
  <si>
    <t>597988XXXXXX6876</t>
  </si>
  <si>
    <t>555975XXXXXX5676</t>
  </si>
  <si>
    <t>555599XXXXXX7598</t>
  </si>
  <si>
    <t>559979XXXXXX7885</t>
  </si>
  <si>
    <t>597988XXXXXX7886</t>
  </si>
  <si>
    <t>555975XXXXXX6898</t>
  </si>
  <si>
    <t>555976XXXXXX8595</t>
  </si>
  <si>
    <t>595978XXXXXX5587</t>
  </si>
  <si>
    <t>555599XXXXXX6697</t>
  </si>
  <si>
    <t>555975XXXXXX6968</t>
  </si>
  <si>
    <t>566868XXXXXX8799</t>
  </si>
  <si>
    <t>555976XXXXXX6987</t>
  </si>
  <si>
    <t>555856XXXXXX6668</t>
  </si>
  <si>
    <t>555975XXXXXX9967</t>
  </si>
  <si>
    <t>597988XXXXXX9679</t>
  </si>
  <si>
    <t>577866XXXXXX5965</t>
  </si>
  <si>
    <t>566957XXXXXX7667</t>
  </si>
  <si>
    <t>559995XXXXXX8985</t>
  </si>
  <si>
    <t>576559XXXXXX5598</t>
  </si>
  <si>
    <t>597988XXXXXX5997</t>
  </si>
  <si>
    <t>555657XXXXXX5758</t>
  </si>
  <si>
    <t>597988XXXXXX9688</t>
  </si>
  <si>
    <t>559655XXXXXX8766</t>
  </si>
  <si>
    <t>575878XXXXXX6888</t>
  </si>
  <si>
    <t>559979XXXXXX5575</t>
  </si>
  <si>
    <t>555976XXXXXX6558</t>
  </si>
  <si>
    <t>566876XXXXXX7958</t>
  </si>
  <si>
    <t>555867XXXXXX9565</t>
  </si>
  <si>
    <t>555659XXXXXX7887</t>
  </si>
  <si>
    <t>566869XXXXXX6597</t>
  </si>
  <si>
    <t>555867XXXXXX7967</t>
  </si>
  <si>
    <t>597785XXXXXX5867</t>
  </si>
  <si>
    <t>559885XXXXXX6885</t>
  </si>
  <si>
    <t>555856XXXXXX5658</t>
  </si>
  <si>
    <t>555659XXXXXX5566</t>
  </si>
  <si>
    <t>559856XXXXXX8696</t>
  </si>
  <si>
    <t>559856XXXXXX5768</t>
  </si>
  <si>
    <t>599895XXXXXX6987</t>
  </si>
  <si>
    <t>555659XXXXXX6966</t>
  </si>
  <si>
    <t>555976XXXXXX7798</t>
  </si>
  <si>
    <t>559995XXXXXX9556</t>
  </si>
  <si>
    <t>555657XXXXXX6957</t>
  </si>
  <si>
    <t>597988XXXXXX7586</t>
  </si>
  <si>
    <t>597988XXXXXX9986</t>
  </si>
  <si>
    <t>559856XXXXXX7786</t>
  </si>
  <si>
    <t>597988XXXXXX5975</t>
  </si>
  <si>
    <t>559885XXXXXX5689</t>
  </si>
  <si>
    <t>555657XXXXXX8797</t>
  </si>
  <si>
    <t>555975XXXXXX9595</t>
  </si>
  <si>
    <t>555975XXXXXX8757</t>
  </si>
  <si>
    <t>569775XXXXXX6659</t>
  </si>
  <si>
    <t>559989XXXXXX6697</t>
  </si>
  <si>
    <t>555659XXXXXX7858</t>
  </si>
  <si>
    <t>566868XXXXXX5787</t>
  </si>
  <si>
    <t>566877XXXXXX9976</t>
  </si>
  <si>
    <t>597785XXXXXX9776</t>
  </si>
  <si>
    <t>559867XXXXXX5787</t>
  </si>
  <si>
    <t>555975XXXXXX6766</t>
  </si>
  <si>
    <t>597988XXXXXX5588</t>
  </si>
  <si>
    <t>597988XXXXXX5555</t>
  </si>
  <si>
    <t>555976XXXXXX9765</t>
  </si>
  <si>
    <t>595978XXXXXX6897</t>
  </si>
  <si>
    <t>555867XXXXXX7769</t>
  </si>
  <si>
    <t>555657XXXXXX7596</t>
  </si>
  <si>
    <t>555975XXXXXX6755</t>
  </si>
  <si>
    <t>559655XXXXXX5557</t>
  </si>
  <si>
    <t>597988XXXXXX6858</t>
  </si>
  <si>
    <t>566866XXXXXX8588</t>
  </si>
  <si>
    <t>555976XXXXXX8959</t>
  </si>
  <si>
    <t>555657XXXXXX8959</t>
  </si>
  <si>
    <t>587569XXXXXX5996</t>
  </si>
  <si>
    <t>555659XXXXXX7868</t>
  </si>
  <si>
    <t>566957XXXXXX8797</t>
  </si>
  <si>
    <t>597988XXXXXX6888</t>
  </si>
  <si>
    <t>555976XXXXXX8689</t>
  </si>
  <si>
    <t>559995XXXXXX8667</t>
  </si>
  <si>
    <t>555657XXXXXX9867</t>
  </si>
  <si>
    <t>555975XXXXXX8668</t>
  </si>
  <si>
    <t>579555XXXXXX5766</t>
  </si>
  <si>
    <t>579675XXXXXX8986</t>
  </si>
  <si>
    <t>569799XXXXXX7787</t>
  </si>
  <si>
    <t>555659XXXXXX6688</t>
  </si>
  <si>
    <t>559979XXXXXX5667</t>
  </si>
  <si>
    <t>555659XXXXXX5857</t>
  </si>
  <si>
    <t>555976XXXXXX9677</t>
  </si>
  <si>
    <t>597988XXXXXX9759</t>
  </si>
  <si>
    <t>556586XXXXXX7659</t>
  </si>
  <si>
    <t>555599XXXXXX8857</t>
  </si>
  <si>
    <t>569778XXXXXX9998</t>
  </si>
  <si>
    <t>576695XXXXXX5779</t>
  </si>
  <si>
    <t>555659XXXXXX6659</t>
  </si>
  <si>
    <t>555975XXXXXX5697</t>
  </si>
  <si>
    <t>555599XXXXXX7556</t>
  </si>
  <si>
    <t>597988XXXXXX8699</t>
  </si>
  <si>
    <t>555976XXXXXX8555</t>
  </si>
  <si>
    <t>555659XXXXXX7696</t>
  </si>
  <si>
    <t>579676XXXXXX5876</t>
  </si>
  <si>
    <t>555659XXXXXX9779</t>
  </si>
  <si>
    <t>555976XXXXXX7575</t>
  </si>
  <si>
    <t>555975XXXXXX9997</t>
  </si>
  <si>
    <t>579675XXXXXX6758</t>
  </si>
  <si>
    <t>597988XXXXXX9777</t>
  </si>
  <si>
    <t>555657XXXXXX7965</t>
  </si>
  <si>
    <t>559856XXXXXX6889</t>
  </si>
  <si>
    <t>555856XXXXXX9956</t>
  </si>
  <si>
    <t>559885XXXXXX8588</t>
  </si>
  <si>
    <t>566869XXXXXX7986</t>
  </si>
  <si>
    <t>559856XXXXXX5558</t>
  </si>
  <si>
    <t>555659XXXXXX5578</t>
  </si>
  <si>
    <t>595656XXXXXX7859</t>
  </si>
  <si>
    <t>559979XXXXXX7757</t>
  </si>
  <si>
    <t>576559XXXXXX7959</t>
  </si>
  <si>
    <t>555659XXXXXX5898</t>
  </si>
  <si>
    <t>569799XXXXXX6777</t>
  </si>
  <si>
    <t>597988XXXXXX6679</t>
  </si>
  <si>
    <t>566869XXXXXX9989</t>
  </si>
  <si>
    <t>597988XXXXXX7985</t>
  </si>
  <si>
    <t>555976XXXXXX5685</t>
  </si>
  <si>
    <t>576669XXXXXX6989</t>
  </si>
  <si>
    <t>577969XXXXXX7979</t>
  </si>
  <si>
    <t>559576XXXXXX5559</t>
  </si>
  <si>
    <t>559576XXXXXX7697</t>
  </si>
  <si>
    <t>569875XXXXXX7997</t>
  </si>
  <si>
    <t>596797XXXXXX5979</t>
  </si>
  <si>
    <t>597785XXXXXX7668</t>
  </si>
  <si>
    <t>559995XXXXXX5777</t>
  </si>
  <si>
    <t>555976XXXXXX6955</t>
  </si>
  <si>
    <t>555659XXXXXX6568</t>
  </si>
  <si>
    <t>566868XXXXXX6875</t>
  </si>
  <si>
    <t>555867XXXXXX8956</t>
  </si>
  <si>
    <t>559856XXXXXX7788</t>
  </si>
  <si>
    <t>555859XXXXXX6566</t>
  </si>
  <si>
    <t>597988XXXXXX7555</t>
  </si>
  <si>
    <t>555975XXXXXX6756</t>
  </si>
  <si>
    <t>597988XXXXXX7596</t>
  </si>
  <si>
    <t>566869XXXXXX5696</t>
  </si>
  <si>
    <t>579676XXXXXX9796</t>
  </si>
  <si>
    <t>566957XXXXXX9568</t>
  </si>
  <si>
    <t>555975XXXXXX9767</t>
  </si>
  <si>
    <t>555659XXXXXX6768</t>
  </si>
  <si>
    <t>566866XXXXXX7669</t>
  </si>
  <si>
    <t>586575XXXXXX7559</t>
  </si>
  <si>
    <t>587569XXXXXX9795</t>
  </si>
  <si>
    <t>579555XXXXXX5566</t>
  </si>
  <si>
    <t>579555XXXXXX6578</t>
  </si>
  <si>
    <t>559995XXXXXX7956</t>
  </si>
  <si>
    <t>555858XXXXXX8586</t>
  </si>
  <si>
    <t>575878XXXXXX8697</t>
  </si>
  <si>
    <t>566866XXXXXX5668</t>
  </si>
  <si>
    <t>566889XXXXXX8567</t>
  </si>
  <si>
    <t>566957XXXXXX6756</t>
  </si>
  <si>
    <t>559995XXXXXX6675</t>
  </si>
  <si>
    <t>559867XXXXXX8889</t>
  </si>
  <si>
    <t>597988XXXXXX6685</t>
  </si>
  <si>
    <t>559655XXXXXX8655</t>
  </si>
  <si>
    <t>555976XXXXXX8558</t>
  </si>
  <si>
    <t>555976XXXXXX6657</t>
  </si>
  <si>
    <t>555976XXXXXX9975</t>
  </si>
  <si>
    <t>555599XXXXXX5787</t>
  </si>
  <si>
    <t>566957XXXXXX9967</t>
  </si>
  <si>
    <t>587569XXXXXX6766</t>
  </si>
  <si>
    <t>587569XXXXXX8575</t>
  </si>
  <si>
    <t>555897XXXXXX6965</t>
  </si>
  <si>
    <t>555976XXXXXX8686</t>
  </si>
  <si>
    <t>559755XXXXXX6757</t>
  </si>
  <si>
    <t>575878XXXXXX8667</t>
  </si>
  <si>
    <t>555659XXXXXX8956</t>
  </si>
  <si>
    <t>555976XXXXXX9879</t>
  </si>
  <si>
    <t>576696XXXXXX5976</t>
  </si>
  <si>
    <t>555599XXXXXX9985</t>
  </si>
  <si>
    <t>576985XXXXXX8966</t>
  </si>
  <si>
    <t>555657XXXXXX5867</t>
  </si>
  <si>
    <t>596797XXXXXX7766</t>
  </si>
  <si>
    <t>587569XXXXXX6995</t>
  </si>
  <si>
    <t>559979XXXXXX7857</t>
  </si>
  <si>
    <t>559979XXXXXX5789</t>
  </si>
  <si>
    <t>559655XXXXXX8768</t>
  </si>
  <si>
    <t>597786XXXXXX5859</t>
  </si>
  <si>
    <t>555867XXXXXX5679</t>
  </si>
  <si>
    <t>559995XXXXXX5886</t>
  </si>
  <si>
    <t>566866XXXXXX6786</t>
  </si>
  <si>
    <t>569596XXXXXX5876</t>
  </si>
  <si>
    <t>555898XXXXXX5755</t>
  </si>
  <si>
    <t>555867XXXXXX7997</t>
  </si>
  <si>
    <t>597988XXXXXX8567</t>
  </si>
  <si>
    <t>566957XXXXXX7895</t>
  </si>
  <si>
    <t>559995XXXXXX7765</t>
  </si>
  <si>
    <t>595978XXXXXX5699</t>
  </si>
  <si>
    <t>559856XXXXXX9655</t>
  </si>
  <si>
    <t>597988XXXXXX9686</t>
  </si>
  <si>
    <t>579555XXXXXX7789</t>
  </si>
  <si>
    <t>555976XXXXXX5789</t>
  </si>
  <si>
    <t>579555XXXXXX5676</t>
  </si>
  <si>
    <t>566866XXXXXX9799</t>
  </si>
  <si>
    <t>559856XXXXXX6766</t>
  </si>
  <si>
    <t>597788XXXXXX6555</t>
  </si>
  <si>
    <t>555976XXXXXX8769</t>
  </si>
  <si>
    <t>597988XXXXXX9756</t>
  </si>
  <si>
    <t>559979XXXXXX9656</t>
  </si>
  <si>
    <t>576985XXXXXX8979</t>
  </si>
  <si>
    <t>555599XXXXXX8997</t>
  </si>
  <si>
    <t>579676XXXXXX8666</t>
  </si>
  <si>
    <t>555657XXXXXX8659</t>
  </si>
  <si>
    <t>586587XXXXXX5876</t>
  </si>
  <si>
    <t>579555XXXXXX6855</t>
  </si>
  <si>
    <t>555975XXXXXX9666</t>
  </si>
  <si>
    <t>555867XXXXXX8755</t>
  </si>
  <si>
    <t>559655XXXXXX7559</t>
  </si>
  <si>
    <t>555975XXXXXX7989</t>
  </si>
  <si>
    <t>555659XXXXXX9867</t>
  </si>
  <si>
    <t>597988XXXXXX6556</t>
  </si>
  <si>
    <t>559979XXXXXX5676</t>
  </si>
  <si>
    <t>566957XXXXXX5785</t>
  </si>
  <si>
    <t>566866XXXXXX8655</t>
  </si>
  <si>
    <t>566869XXXXXX7868</t>
  </si>
  <si>
    <t>555976XXXXXX7589</t>
  </si>
  <si>
    <t>559655XXXXXX7779</t>
  </si>
  <si>
    <t>555975XXXXXX7687</t>
  </si>
  <si>
    <t>566869XXXXXX6879</t>
  </si>
  <si>
    <t>555859XXXXXX9858</t>
  </si>
  <si>
    <t>555976XXXXXX8857</t>
  </si>
  <si>
    <t>555976XXXXXX6898</t>
  </si>
  <si>
    <t>579555XXXXXX6669</t>
  </si>
  <si>
    <t>595978XXXXXX9697</t>
  </si>
  <si>
    <t>566887XXXXXX6957</t>
  </si>
  <si>
    <t>555859XXXXXX6667</t>
  </si>
  <si>
    <t>555976XXXXXX7756</t>
  </si>
  <si>
    <t>579675XXXXXX9586</t>
  </si>
  <si>
    <t>587569XXXXXX9785</t>
  </si>
  <si>
    <t>555976XXXXXX5578</t>
  </si>
  <si>
    <t>569597XXXXXX6865</t>
  </si>
  <si>
    <t>579758XXXXXX8885</t>
  </si>
  <si>
    <t>568959XXXXXX6675</t>
  </si>
  <si>
    <t>579758XXXXXX8877</t>
  </si>
  <si>
    <t>579758XXXXXX9676</t>
  </si>
  <si>
    <t>579758XXXXXX6789</t>
  </si>
  <si>
    <t>568959XXXXXX6579</t>
  </si>
  <si>
    <t>579758XXXXXX6769</t>
  </si>
  <si>
    <t>579758XXXXXX8586</t>
  </si>
  <si>
    <t>578987XXXXXX9986</t>
  </si>
  <si>
    <t>579758XXXXXX9879</t>
  </si>
  <si>
    <t>579758XXXXXX5586</t>
  </si>
  <si>
    <t>579758XXXXXX5678</t>
  </si>
  <si>
    <t>575967XXXXXX9597</t>
  </si>
  <si>
    <t>555657XXXXXX6669</t>
  </si>
  <si>
    <t>576986XXXXXX5676</t>
  </si>
  <si>
    <t>557797XXXXXX7766</t>
  </si>
  <si>
    <t>555657XXXXXX6688</t>
  </si>
  <si>
    <t>555788XXXXXX8595</t>
  </si>
  <si>
    <t>559577XXXXXX6577</t>
  </si>
  <si>
    <t>568857XXXXXX6669</t>
  </si>
  <si>
    <t>557797XXXXXX8697</t>
  </si>
  <si>
    <t>555657XXXXXX5697</t>
  </si>
  <si>
    <t>557797XXXXXX7588</t>
  </si>
  <si>
    <t>559897XXXXXX9956</t>
  </si>
  <si>
    <t>557797XXXXXX6985</t>
  </si>
  <si>
    <t>557988XXXXXX7875</t>
  </si>
  <si>
    <t>557797XXXXXX5867</t>
  </si>
  <si>
    <t>577688XXXXXX7959</t>
  </si>
  <si>
    <t>568857XXXXXX6858</t>
  </si>
  <si>
    <t>577577XXXXXX6597</t>
  </si>
  <si>
    <t>559577XXXXXX9896</t>
  </si>
  <si>
    <t>557797XXXXXX6578</t>
  </si>
  <si>
    <t>559898XXXXXX6587</t>
  </si>
  <si>
    <t>555687XXXXXX6776</t>
  </si>
  <si>
    <t>568896XXXXXX5666</t>
  </si>
  <si>
    <t>558799XXXXXX7968</t>
  </si>
  <si>
    <t>559898XXXXXX6589</t>
  </si>
  <si>
    <t>576979XXXXXX5599</t>
  </si>
  <si>
    <t>579956XXXXXX7555</t>
  </si>
  <si>
    <t>567685XXXXXX9875</t>
  </si>
  <si>
    <t>558656XXXXXX6858</t>
  </si>
  <si>
    <t>569575XXXXXX5955</t>
  </si>
  <si>
    <t>555788XXXXXX6955</t>
  </si>
  <si>
    <t>569575XXXXXX9788</t>
  </si>
  <si>
    <t>576979XXXXXX6655</t>
  </si>
  <si>
    <t>579956XXXXXX7975</t>
  </si>
  <si>
    <t>559568XXXXXX5955</t>
  </si>
  <si>
    <t>575797XXXXXX8959</t>
  </si>
  <si>
    <t>579956XXXXXX5799</t>
  </si>
  <si>
    <t>555788XXXXXX8779</t>
  </si>
  <si>
    <t>579956XXXXXX6959</t>
  </si>
  <si>
    <t>557797XXXXXX7566</t>
  </si>
  <si>
    <t>559955XXXXXX6975</t>
  </si>
  <si>
    <t>555788XXXXXX8599</t>
  </si>
  <si>
    <t>559898XXXXXX5599</t>
  </si>
  <si>
    <t>559898XXXXXX6955</t>
  </si>
  <si>
    <t>588759XXXXXX9866</t>
  </si>
  <si>
    <t>556656XXXXXX5987</t>
  </si>
  <si>
    <t>577698XXXXXX7955</t>
  </si>
  <si>
    <t>568897XXXXXX7985</t>
  </si>
  <si>
    <t>558799XXXXXX8995</t>
  </si>
  <si>
    <t>566866XXXXXX5955</t>
  </si>
  <si>
    <t>587667XXXXXX5587</t>
  </si>
  <si>
    <t>586585XXXXXX7775</t>
  </si>
  <si>
    <t>557797XXXXXX5789</t>
  </si>
  <si>
    <t>557597XXXXXX7597</t>
  </si>
  <si>
    <t>576979XXXXXX5785</t>
  </si>
  <si>
    <t>557597XXXXXX5877</t>
  </si>
  <si>
    <t>555657XXXXXX6689</t>
  </si>
  <si>
    <t>557797XXXXXX5669</t>
  </si>
  <si>
    <t>555657XXXXXX6576</t>
  </si>
  <si>
    <t>578587XXXXXX5658</t>
  </si>
  <si>
    <t>587667XXXXXX8875</t>
  </si>
  <si>
    <t>576979XXXXXX5958</t>
  </si>
  <si>
    <t>588665XXXXXX9895</t>
  </si>
  <si>
    <t>569575XXXXXX6759</t>
  </si>
  <si>
    <t>555765XXXXXX6999</t>
  </si>
  <si>
    <t>556668XXXXXX6855</t>
  </si>
  <si>
    <t>578958XXXXXX6967</t>
  </si>
  <si>
    <t>576889XXXXXX5979</t>
  </si>
  <si>
    <t>589785XXXXXX8778</t>
  </si>
  <si>
    <t>558799XXXXXX6877</t>
  </si>
  <si>
    <t>588665XXXXXX7656</t>
  </si>
  <si>
    <t>555788XXXXXX7995</t>
  </si>
  <si>
    <t>559979XXXXXX7977</t>
  </si>
  <si>
    <t>559577XXXXXX7786</t>
  </si>
  <si>
    <t>578875XXXXXX7888</t>
  </si>
  <si>
    <t>577999XXXXXX5899</t>
  </si>
  <si>
    <t>588665XXXXXX5765</t>
  </si>
  <si>
    <t>559898XXXXXX9576</t>
  </si>
  <si>
    <t>556557XXXXXX8699</t>
  </si>
  <si>
    <t>555765XXXXXX6985</t>
  </si>
  <si>
    <t>559577XXXXXX6578</t>
  </si>
  <si>
    <t>566987XXXXXX6575</t>
  </si>
  <si>
    <t>575797XXXXXX6856</t>
  </si>
  <si>
    <t>576557XXXXXX7697</t>
  </si>
  <si>
    <t>588665XXXXXX6768</t>
  </si>
  <si>
    <t>569575XXXXXX6686</t>
  </si>
  <si>
    <t>577698XXXXXX6658</t>
  </si>
  <si>
    <t>559568XXXXXX5577</t>
  </si>
  <si>
    <t>586797XXXXXX5798</t>
  </si>
  <si>
    <t>568856XXXXXX9585</t>
  </si>
  <si>
    <t>555765XXXXXX6966</t>
  </si>
  <si>
    <t>576696XXXXXX7565</t>
  </si>
  <si>
    <t>557797XXXXXX5799</t>
  </si>
  <si>
    <t>575568XXXXXX7767</t>
  </si>
  <si>
    <t>576785XXXXXX8787</t>
  </si>
  <si>
    <t>579956XXXXXX8985</t>
  </si>
  <si>
    <t>569575XXXXXX6868</t>
  </si>
  <si>
    <t>557797XXXXXX7858</t>
  </si>
  <si>
    <t>566659XXXXXX7975</t>
  </si>
  <si>
    <t>559898XXXXXX5859</t>
  </si>
  <si>
    <t>559898XXXXXX7956</t>
  </si>
  <si>
    <t>555788XXXXXX9968</t>
  </si>
  <si>
    <t>588665XXXXXX7568</t>
  </si>
  <si>
    <t>579956XXXXXX9856</t>
  </si>
  <si>
    <t>557597XXXXXX6967</t>
  </si>
  <si>
    <t>555788XXXXXX5758</t>
  </si>
  <si>
    <t>557797XXXXXX7557</t>
  </si>
  <si>
    <t>566987XXXXXX6559</t>
  </si>
  <si>
    <t>587578XXXXXX7789</t>
  </si>
  <si>
    <t>557797XXXXXX7669</t>
  </si>
  <si>
    <t>579956XXXXXX5757</t>
  </si>
  <si>
    <t>567688XXXXXX9756</t>
  </si>
  <si>
    <t>577577XXXXXX5875</t>
  </si>
  <si>
    <t>557797XXXXXX5558</t>
  </si>
  <si>
    <t>578566XXXXXX9777</t>
  </si>
  <si>
    <t>588665XXXXXX7696</t>
  </si>
  <si>
    <t>575797XXXXXX8977</t>
  </si>
  <si>
    <t>559577XXXXXX8668</t>
  </si>
  <si>
    <t>586585XXXXXX7855</t>
  </si>
  <si>
    <t>556557XXXXXX9565</t>
  </si>
  <si>
    <t>556668XXXXXX9875</t>
  </si>
  <si>
    <t>588899XXXXXX6985</t>
  </si>
  <si>
    <t>556665XXXXXX7665</t>
  </si>
  <si>
    <t>566987XXXXXX5965</t>
  </si>
  <si>
    <t>556557XXXXXX9676</t>
  </si>
  <si>
    <t>555788XXXXXX5759</t>
  </si>
  <si>
    <t>555687XXXXXX7688</t>
  </si>
  <si>
    <t>587578XXXXXX9889</t>
  </si>
  <si>
    <t>589785XXXXXX9699</t>
  </si>
  <si>
    <t>555657XXXXXX7655</t>
  </si>
  <si>
    <t>556668XXXXXX8658</t>
  </si>
  <si>
    <t>557797XXXXXX6796</t>
  </si>
  <si>
    <t>569999XXXXXX6556</t>
  </si>
  <si>
    <t>589785XXXXXX9766</t>
  </si>
  <si>
    <t>559898XXXXXX5875</t>
  </si>
  <si>
    <t>555788XXXXXX5765</t>
  </si>
  <si>
    <t>588665XXXXXX5696</t>
  </si>
  <si>
    <t>568985XXXXXX7556</t>
  </si>
  <si>
    <t>555657XXXXXX8876</t>
  </si>
  <si>
    <t>558799XXXXXX7695</t>
  </si>
  <si>
    <t>559577XXXXXX9588</t>
  </si>
  <si>
    <t>578875XXXXXX9675</t>
  </si>
  <si>
    <t>557797XXXXXX8565</t>
  </si>
  <si>
    <t>559577XXXXXX6788</t>
  </si>
  <si>
    <t>555788XXXXXX5589</t>
  </si>
  <si>
    <t>557797XXXXXX7695</t>
  </si>
  <si>
    <t>586585XXXXXX7575</t>
  </si>
  <si>
    <t>586585XXXXXX9656</t>
  </si>
  <si>
    <t>558799XXXXXX5568</t>
  </si>
  <si>
    <t>568856XXXXXX6859</t>
  </si>
  <si>
    <t>568856XXXXXX9555</t>
  </si>
  <si>
    <t>557797XXXXXX6568</t>
  </si>
  <si>
    <t>589785XXXXXX9676</t>
  </si>
  <si>
    <t>556665XXXXXX9769</t>
  </si>
  <si>
    <t>576967XXXXXX8557</t>
  </si>
  <si>
    <t>588665XXXXXX9855</t>
  </si>
  <si>
    <t>555788XXXXXX7755</t>
  </si>
  <si>
    <t>556656XXXXXX9665</t>
  </si>
  <si>
    <t>556656XXXXXX6999</t>
  </si>
  <si>
    <t>555765XXXXXX5978</t>
  </si>
  <si>
    <t>559577XXXXXX8856</t>
  </si>
  <si>
    <t>555765XXXXXX7558</t>
  </si>
  <si>
    <t>557797XXXXXX7759</t>
  </si>
  <si>
    <t>577698XXXXXX9579</t>
  </si>
  <si>
    <t>566659XXXXXX5577</t>
  </si>
  <si>
    <t>568985XXXXXX5669</t>
  </si>
  <si>
    <t>559577XXXXXX6997</t>
  </si>
  <si>
    <t>559895XXXXXX9777</t>
  </si>
  <si>
    <t>559799XXXXXX5876</t>
  </si>
  <si>
    <t>586585XXXXXX5776</t>
  </si>
  <si>
    <t>579956XXXXXX7857</t>
  </si>
  <si>
    <t>556659XXXXXX5867</t>
  </si>
  <si>
    <t>576979XXXXXX6756</t>
  </si>
  <si>
    <t>567685XXXXXX6878</t>
  </si>
  <si>
    <t>555788XXXXXX9959</t>
  </si>
  <si>
    <t>577865XXXXXX9575</t>
  </si>
  <si>
    <t>569959XXXXXX5675</t>
  </si>
  <si>
    <t>588665XXXXXX6997</t>
  </si>
  <si>
    <t>588665XXXXXX5868</t>
  </si>
  <si>
    <t>577698XXXXXX5655</t>
  </si>
  <si>
    <t>575797XXXXXX6779</t>
  </si>
  <si>
    <t>555765XXXXXX6777</t>
  </si>
  <si>
    <t>556885XXXXXX6769</t>
  </si>
  <si>
    <t>557797XXXXXX6788</t>
  </si>
  <si>
    <t>559898XXXXXX5587</t>
  </si>
  <si>
    <t>557797XXXXXX7876</t>
  </si>
  <si>
    <t>558799XXXXXX8889</t>
  </si>
  <si>
    <t>566565XXXXXX6897</t>
  </si>
  <si>
    <t>588759XXXXXX6885</t>
  </si>
  <si>
    <t>557797XXXXXX7979</t>
  </si>
  <si>
    <t>557797XXXXXX7998</t>
  </si>
  <si>
    <t>555599XXXXXX8565</t>
  </si>
  <si>
    <t>559867XXXXXX9887</t>
  </si>
  <si>
    <t>598969XXXXXX8578</t>
  </si>
  <si>
    <t>598978XXXXXX5658</t>
  </si>
  <si>
    <t>598956XXXXXX6789</t>
  </si>
  <si>
    <t>555889XXXXXX7595</t>
  </si>
  <si>
    <t>598969XXXXXX5959</t>
  </si>
  <si>
    <t>555889XXXXXX6587</t>
  </si>
  <si>
    <t>598978XXXXXX7559</t>
  </si>
  <si>
    <t>598978XXXXXX5996</t>
  </si>
  <si>
    <t>598969XXXXXX9597</t>
  </si>
  <si>
    <t>598958XXXXXX6998</t>
  </si>
  <si>
    <t>598969XXXXXX9567</t>
  </si>
  <si>
    <t>598979XXXXXX8599</t>
  </si>
  <si>
    <t>598979XXXXXX9675</t>
  </si>
  <si>
    <t>598986XXXXXX5969</t>
  </si>
  <si>
    <t>598978XXXXXX8589</t>
  </si>
  <si>
    <t>598979XXXXXX9559</t>
  </si>
  <si>
    <t>598979XXXXXX6596</t>
  </si>
  <si>
    <t>598969XXXXXX5957</t>
  </si>
  <si>
    <t>598958XXXXXX7657</t>
  </si>
  <si>
    <t>598978XXXXXX7556</t>
  </si>
  <si>
    <t>598978XXXXXX8555</t>
  </si>
  <si>
    <t>598979XXXXXX5697</t>
  </si>
  <si>
    <t>598956XXXXXX7597</t>
  </si>
  <si>
    <t>598978XXXXXX8565</t>
  </si>
  <si>
    <t>598969XXXXXX5768</t>
  </si>
  <si>
    <t>588779XXXXXX5599</t>
  </si>
  <si>
    <t>598988XXXXXX9556</t>
  </si>
  <si>
    <t>555889XXXXXX5965</t>
  </si>
  <si>
    <t>598978XXXXXX6756</t>
  </si>
  <si>
    <t>598958XXXXXX8598</t>
  </si>
  <si>
    <t>598979XXXXXX6568</t>
  </si>
  <si>
    <t>598978XXXXXX5557</t>
  </si>
  <si>
    <t>555889XXXXXX9856</t>
  </si>
  <si>
    <t>598988XXXXXX9576</t>
  </si>
  <si>
    <t>598986XXXXXX5889</t>
  </si>
  <si>
    <t>598979XXXXXX8685</t>
  </si>
  <si>
    <t>598979XXXXXX8785</t>
  </si>
  <si>
    <t>598978XXXXXX9579</t>
  </si>
  <si>
    <t>598969XXXXXX5875</t>
  </si>
  <si>
    <t>598956XXXXXX8889</t>
  </si>
  <si>
    <t>598988XXXXXX5999</t>
  </si>
  <si>
    <t>598988XXXXXX7579</t>
  </si>
  <si>
    <t>598986XXXXXX6599</t>
  </si>
  <si>
    <t>555889XXXXXX6568</t>
  </si>
  <si>
    <t>555889XXXXXX8568</t>
  </si>
  <si>
    <t>598966XXXXXX6557</t>
  </si>
  <si>
    <t>598986XXXXXX5859</t>
  </si>
  <si>
    <t>598979XXXXXX7765</t>
  </si>
  <si>
    <t>555889XXXXXX5955</t>
  </si>
  <si>
    <t>598978XXXXXX7958</t>
  </si>
  <si>
    <t>598958XXXXXX9798</t>
  </si>
  <si>
    <t>598958XXXXXX5878</t>
  </si>
  <si>
    <t>598986XXXXXX8586</t>
  </si>
  <si>
    <t>598978XXXXXX8875</t>
  </si>
  <si>
    <t>598986XXXXXX8757</t>
  </si>
  <si>
    <t>598978XXXXXX7599</t>
  </si>
  <si>
    <t>598958XXXXXX5888</t>
  </si>
  <si>
    <t>555889XXXXXX7556</t>
  </si>
  <si>
    <t>555889XXXXXX8555</t>
  </si>
  <si>
    <t>598988XXXXXX9965</t>
  </si>
  <si>
    <t>598969XXXXXX9656</t>
  </si>
  <si>
    <t>598958XXXXXX7887</t>
  </si>
  <si>
    <t>555889XXXXXX9955</t>
  </si>
  <si>
    <t>555889XXXXXX7755</t>
  </si>
  <si>
    <t>598958XXXXXX7898</t>
  </si>
  <si>
    <t>598956XXXXXX8969</t>
  </si>
  <si>
    <t>598978XXXXXX6656</t>
  </si>
  <si>
    <t>598978XXXXXX6659</t>
  </si>
  <si>
    <t>598958XXXXXX8657</t>
  </si>
  <si>
    <t>598958XXXXXX6888</t>
  </si>
  <si>
    <t>598979XXXXXX8556</t>
  </si>
  <si>
    <t>598988XXXXXX7589</t>
  </si>
  <si>
    <t>598986XXXXXX8657</t>
  </si>
  <si>
    <t>555889XXXXXX9756</t>
  </si>
  <si>
    <t>598986XXXXXX8576</t>
  </si>
  <si>
    <t>598979XXXXXX8588</t>
  </si>
  <si>
    <t>598958XXXXXX6758</t>
  </si>
  <si>
    <t>598979XXXXXX7656</t>
  </si>
  <si>
    <t>598969XXXXXX6759</t>
  </si>
  <si>
    <t>598969XXXXXX9959</t>
  </si>
  <si>
    <t>598958XXXXXX6698</t>
  </si>
  <si>
    <t>598986XXXXXX8597</t>
  </si>
  <si>
    <t>598979XXXXXX9567</t>
  </si>
  <si>
    <t>555889XXXXXX7567</t>
  </si>
  <si>
    <t>555889XXXXXX5559</t>
  </si>
  <si>
    <t>598978XXXXXX5755</t>
  </si>
  <si>
    <t>598986XXXXXX9575</t>
  </si>
  <si>
    <t>598979XXXXXX5956</t>
  </si>
  <si>
    <t>598986XXXXXX5769</t>
  </si>
  <si>
    <t>598956XXXXXX5699</t>
  </si>
  <si>
    <t>598958XXXXXX6577</t>
  </si>
  <si>
    <t>555889XXXXXX6556</t>
  </si>
  <si>
    <t>598958XXXXXX5566</t>
  </si>
  <si>
    <t>598979XXXXXX9859</t>
  </si>
  <si>
    <t>598978XXXXXX5999</t>
  </si>
  <si>
    <t>598986XXXXXX8599</t>
  </si>
  <si>
    <t>555889XXXXXX8755</t>
  </si>
  <si>
    <t>555889XXXXXX6965</t>
  </si>
  <si>
    <t>598956XXXXXX9589</t>
  </si>
  <si>
    <t>555889XXXXXX5686</t>
  </si>
  <si>
    <t>555889XXXXXX5987</t>
  </si>
  <si>
    <t>598979XXXXXX5979</t>
  </si>
  <si>
    <t>555889XXXXXX9559</t>
  </si>
  <si>
    <t>598969XXXXXX5675</t>
  </si>
  <si>
    <t>598958XXXXXX9758</t>
  </si>
  <si>
    <t>598958XXXXXX5787</t>
  </si>
  <si>
    <t>598969XXXXXX8665</t>
  </si>
  <si>
    <t>598979XXXXXX5685</t>
  </si>
  <si>
    <t>598958XXXXXX8588</t>
  </si>
  <si>
    <t>555889XXXXXX5565</t>
  </si>
  <si>
    <t>598988XXXXXX5659</t>
  </si>
  <si>
    <t>598979XXXXXX9577</t>
  </si>
  <si>
    <t>598979XXXXXX9589</t>
  </si>
  <si>
    <t>598958XXXXXX5678</t>
  </si>
  <si>
    <t>598969XXXXXX6596</t>
  </si>
  <si>
    <t>598986XXXXXX9675</t>
  </si>
  <si>
    <t>598969XXXXXX6959</t>
  </si>
  <si>
    <t>598956XXXXXX8859</t>
  </si>
  <si>
    <t>598979XXXXXX8656</t>
  </si>
  <si>
    <t>598969XXXXXX5587</t>
  </si>
  <si>
    <t>598958XXXXXX6658</t>
  </si>
  <si>
    <t>598978XXXXXX7957</t>
  </si>
  <si>
    <t>598979XXXXXX5599</t>
  </si>
  <si>
    <t>598969XXXXXX8657</t>
  </si>
  <si>
    <t>598969XXXXXX5696</t>
  </si>
  <si>
    <t>598988XXXXXX5799</t>
  </si>
  <si>
    <t>598958XXXXXX8858</t>
  </si>
  <si>
    <t>598969XXXXXX8855</t>
  </si>
  <si>
    <t>556777XXXXXX5996</t>
  </si>
  <si>
    <t>598979XXXXXX5755</t>
  </si>
  <si>
    <t>578766XXXXXX5998</t>
  </si>
  <si>
    <t>598958XXXXXX5588</t>
  </si>
  <si>
    <t>598979XXXXXX5656</t>
  </si>
  <si>
    <t>598978XXXXXX6555</t>
  </si>
  <si>
    <t>555889XXXXXX8756</t>
  </si>
  <si>
    <t>576785XXXXXX7779</t>
  </si>
  <si>
    <t>569888XXXXXX5899</t>
  </si>
  <si>
    <t>558769XXXXXX9985</t>
  </si>
  <si>
    <t>595968XXXXXX9767</t>
  </si>
  <si>
    <t>586679XXXXXX8889</t>
  </si>
  <si>
    <t>558757XXXXXX6865</t>
  </si>
  <si>
    <t>595586XXXXXX6995</t>
  </si>
  <si>
    <t>558769XXXXXX6869</t>
  </si>
  <si>
    <t>558765XXXXXX6758</t>
  </si>
  <si>
    <t>558777XXXXXX8796</t>
  </si>
  <si>
    <t>588559XXXXXX6569</t>
  </si>
  <si>
    <t>558777XXXXXX7666</t>
  </si>
  <si>
    <t>557596XXXXXX8888</t>
  </si>
  <si>
    <t>595968XXXXXX6897</t>
  </si>
  <si>
    <t>588559XXXXXX5999</t>
  </si>
  <si>
    <t>558757XXXXXX8779</t>
  </si>
  <si>
    <t>558765XXXXXX9596</t>
  </si>
  <si>
    <t>586679XXXXXX9867</t>
  </si>
  <si>
    <t>599859XXXXXX7586</t>
  </si>
  <si>
    <t>558769XXXXXX6879</t>
  </si>
  <si>
    <t>588559XXXXXX7665</t>
  </si>
  <si>
    <t>595586XXXXXX8797</t>
  </si>
  <si>
    <t>595968XXXXXX8959</t>
  </si>
  <si>
    <t>557558XXXXXX8598</t>
  </si>
  <si>
    <t>588897XXXXXX6866</t>
  </si>
  <si>
    <t>588897XXXXXX6869</t>
  </si>
  <si>
    <t>589987XXXXXX7978</t>
  </si>
  <si>
    <t>586679XXXXXX7867</t>
  </si>
  <si>
    <t>595586XXXXXX6967</t>
  </si>
  <si>
    <t>586679XXXXXX7776</t>
  </si>
  <si>
    <t>599769XXXXXX6665</t>
  </si>
  <si>
    <t>588897XXXXXX7666</t>
  </si>
  <si>
    <t>558777XXXXXX5876</t>
  </si>
  <si>
    <t>586679XXXXXX8989</t>
  </si>
  <si>
    <t>558765XXXXXX7787</t>
  </si>
  <si>
    <t>557596XXXXXX8967</t>
  </si>
  <si>
    <t>557596XXXXXX7985</t>
  </si>
  <si>
    <t>569888XXXXXX5967</t>
  </si>
  <si>
    <t>556779XXXXXX8576</t>
  </si>
  <si>
    <t>595968XXXXXX6699</t>
  </si>
  <si>
    <t>586679XXXXXX7789</t>
  </si>
  <si>
    <t>558757XXXXXX7767</t>
  </si>
  <si>
    <t>576788XXXXXX7999</t>
  </si>
  <si>
    <t>588559XXXXXX5955</t>
  </si>
  <si>
    <t>577956XXXXXX9595</t>
  </si>
  <si>
    <t>597789XXXXXX7687</t>
  </si>
  <si>
    <t>558766XXXXXX8956</t>
  </si>
  <si>
    <t>586679XXXXXX6876</t>
  </si>
  <si>
    <t>595586XXXXXX5677</t>
  </si>
  <si>
    <t>595586XXXXXX9997</t>
  </si>
  <si>
    <t>558758XXXXXX9867</t>
  </si>
  <si>
    <t>557596XXXXXX6959</t>
  </si>
  <si>
    <t>558758XXXXXX9757</t>
  </si>
  <si>
    <t>558769XXXXXX8889</t>
  </si>
  <si>
    <t>558758XXXXXX5699</t>
  </si>
  <si>
    <t>595968XXXXXX7589</t>
  </si>
  <si>
    <t>576788XXXXXX7985</t>
  </si>
  <si>
    <t>557558XXXXXX6879</t>
  </si>
  <si>
    <t>596799XXXXXX7955</t>
  </si>
  <si>
    <t>595586XXXXXX6587</t>
  </si>
  <si>
    <t>558758XXXXXX6968</t>
  </si>
  <si>
    <t>558777XXXXXX7857</t>
  </si>
  <si>
    <t>588559XXXXXX6775</t>
  </si>
  <si>
    <t>558765XXXXXX9875</t>
  </si>
  <si>
    <t>595968XXXXXX9696</t>
  </si>
  <si>
    <t>578768XXXXXX8578</t>
  </si>
  <si>
    <t>558758XXXXXX8887</t>
  </si>
  <si>
    <t>557558XXXXXX8958</t>
  </si>
  <si>
    <t>595968XXXXXX8869</t>
  </si>
  <si>
    <t>577956XXXXXX6889</t>
  </si>
  <si>
    <t>595968XXXXXX9986</t>
  </si>
  <si>
    <t>576787XXXXXX7789</t>
  </si>
  <si>
    <t>595586XXXXXX6767</t>
  </si>
  <si>
    <t>558758XXXXXX6665</t>
  </si>
  <si>
    <t>595568XXXXXX9789</t>
  </si>
  <si>
    <t>589987XXXXXX8996</t>
  </si>
  <si>
    <t>577956XXXXXX7656</t>
  </si>
  <si>
    <t>558757XXXXXX5799</t>
  </si>
  <si>
    <t>586679XXXXXX8987</t>
  </si>
  <si>
    <t>588897XXXXXX9986</t>
  </si>
  <si>
    <t>557665XXXXXX8576</t>
  </si>
  <si>
    <t>576789XXXXXX5689</t>
  </si>
  <si>
    <t>558768XXXXXX9998</t>
  </si>
  <si>
    <t>557596XXXXXX7769</t>
  </si>
  <si>
    <t>578768XXXXXX8899</t>
  </si>
  <si>
    <t>558757XXXXXX9885</t>
  </si>
  <si>
    <t>595586XXXXXX6769</t>
  </si>
  <si>
    <t>557596XXXXXX5577</t>
  </si>
  <si>
    <t>558758XXXXXX7865</t>
  </si>
  <si>
    <t>557665XXXXXX8698</t>
  </si>
  <si>
    <t>558765XXXXXX6768</t>
  </si>
  <si>
    <t>558757XXXXXX7555</t>
  </si>
  <si>
    <t>558757XXXXXX8656</t>
  </si>
  <si>
    <t>558757XXXXXX7699</t>
  </si>
  <si>
    <t>558757XXXXXX5666</t>
  </si>
  <si>
    <t>557665XXXXXX8555</t>
  </si>
  <si>
    <t>558777XXXXXX8859</t>
  </si>
  <si>
    <t>558777XXXXXX9958</t>
  </si>
  <si>
    <t>558757XXXXXX9575</t>
  </si>
  <si>
    <t>558777XXXXXX7599</t>
  </si>
  <si>
    <t>558777XXXXXX9788</t>
  </si>
  <si>
    <t>558769XXXXXX9798</t>
  </si>
  <si>
    <t>555979XXXXXX6886</t>
  </si>
  <si>
    <t>558777XXXXXX6957</t>
  </si>
  <si>
    <t>597985XXXXXX6558</t>
  </si>
  <si>
    <t>558757XXXXXX9787</t>
  </si>
  <si>
    <t>558777XXXXXX8765</t>
  </si>
  <si>
    <t>558757XXXXXX8665</t>
  </si>
  <si>
    <t>558757XXXXXX8987</t>
  </si>
  <si>
    <t>558777XXXXXX6755</t>
  </si>
  <si>
    <t>558777XXXXXX9889</t>
  </si>
  <si>
    <t>558777XXXXXX7995</t>
  </si>
  <si>
    <t>558757XXXXXX8958</t>
  </si>
  <si>
    <t>558765XXXXXX8558</t>
  </si>
  <si>
    <t>557665XXXXXX6665</t>
  </si>
  <si>
    <t>578768XXXXXX7769</t>
  </si>
  <si>
    <t>558766XXXXXX7879</t>
  </si>
  <si>
    <t>558757XXXXXX8999</t>
  </si>
  <si>
    <t>558777XXXXXX7569</t>
  </si>
  <si>
    <t>558766XXXXXX7579</t>
  </si>
  <si>
    <t>557665XXXXXX8597</t>
  </si>
  <si>
    <t>558757XXXXXX6998</t>
  </si>
  <si>
    <t>558757XXXXXX7788</t>
  </si>
  <si>
    <t>558769XXXXXX8566</t>
  </si>
  <si>
    <t>558777XXXXXX6586</t>
  </si>
  <si>
    <t>558769XXXXXX6896</t>
  </si>
  <si>
    <t>558777XXXXXX8665</t>
  </si>
  <si>
    <t>558777XXXXXX6588</t>
  </si>
  <si>
    <t>558765XXXXXX8896</t>
  </si>
  <si>
    <t>558757XXXXXX7598</t>
  </si>
  <si>
    <t>558777XXXXXX8955</t>
  </si>
  <si>
    <t>557665XXXXXX5756</t>
  </si>
  <si>
    <t>558777XXXXXX7777</t>
  </si>
  <si>
    <t>558765XXXXXX6956</t>
  </si>
  <si>
    <t>558777XXXXXX6878</t>
  </si>
  <si>
    <t>558757XXXXXX5576</t>
  </si>
  <si>
    <t>558766XXXXXX5587</t>
  </si>
  <si>
    <t>558757XXXXXX8878</t>
  </si>
  <si>
    <t>558757XXXXXX6666</t>
  </si>
  <si>
    <t>558777XXXXXX9659</t>
  </si>
  <si>
    <t>558757XXXXXX9957</t>
  </si>
  <si>
    <t>558777XXXXXX7979</t>
  </si>
  <si>
    <t>558777XXXXXX5759</t>
  </si>
  <si>
    <t>558765XXXXXX6557</t>
  </si>
  <si>
    <t>558757XXXXXX6575</t>
  </si>
  <si>
    <t>558757XXXXXX9798</t>
  </si>
  <si>
    <t>558777XXXXXX9589</t>
  </si>
  <si>
    <t>558777XXXXXX8596</t>
  </si>
  <si>
    <t>558777XXXXXX6959</t>
  </si>
  <si>
    <t>558769XXXXXX8679</t>
  </si>
  <si>
    <t>558777XXXXXX5769</t>
  </si>
  <si>
    <t>558777XXXXXX5656</t>
  </si>
  <si>
    <t>596765XXXXXX5569</t>
  </si>
  <si>
    <t>558757XXXXXX7755</t>
  </si>
  <si>
    <t>558777XXXXXX5959</t>
  </si>
  <si>
    <t>558777XXXXXX7668</t>
  </si>
  <si>
    <t>558769XXXXXX9757</t>
  </si>
  <si>
    <t>558777XXXXXX8768</t>
  </si>
  <si>
    <t>558777XXXXXX6756</t>
  </si>
  <si>
    <t>558766XXXXXX7779</t>
  </si>
  <si>
    <t>558766XXXXXX6695</t>
  </si>
  <si>
    <t>558757XXXXXX7659</t>
  </si>
  <si>
    <t>558777XXXXXX8579</t>
  </si>
  <si>
    <t>558777XXXXXX5995</t>
  </si>
  <si>
    <t>558777XXXXXX9866</t>
  </si>
  <si>
    <t>558777XXXXXX8899</t>
  </si>
  <si>
    <t>558769XXXXXX8888</t>
  </si>
  <si>
    <t>558777XXXXXX6867</t>
  </si>
  <si>
    <t>558777XXXXXX6858</t>
  </si>
  <si>
    <t>558765XXXXXX5969</t>
  </si>
  <si>
    <t>558777XXXXXX5857</t>
  </si>
  <si>
    <t>558769XXXXXX5876</t>
  </si>
  <si>
    <t>558769XXXXXX5688</t>
  </si>
  <si>
    <t>558777XXXXXX9658</t>
  </si>
  <si>
    <t>558757XXXXXX9978</t>
  </si>
  <si>
    <t>558757XXXXXX9556</t>
  </si>
  <si>
    <t>558777XXXXXX9965</t>
  </si>
  <si>
    <t>558757XXXXXX7886</t>
  </si>
  <si>
    <t>558777XXXXXX5957</t>
  </si>
  <si>
    <t>558769XXXXXX5786</t>
  </si>
  <si>
    <t>558777XXXXXX6987</t>
  </si>
  <si>
    <t>558769XXXXXX7798</t>
  </si>
  <si>
    <t>558777XXXXXX6775</t>
  </si>
  <si>
    <t>558777XXXXXX5658</t>
  </si>
  <si>
    <t>558765XXXXXX5599</t>
  </si>
  <si>
    <t>558777XXXXXX8689</t>
  </si>
  <si>
    <t>558777XXXXXX7655</t>
  </si>
  <si>
    <t>558766XXXXXX6568</t>
  </si>
  <si>
    <t>558777XXXXXX5877</t>
  </si>
  <si>
    <t>558757XXXXXX9887</t>
  </si>
  <si>
    <t>558766XXXXXX6978</t>
  </si>
  <si>
    <t>558777XXXXXX5855</t>
  </si>
  <si>
    <t>558777XXXXXX9999</t>
  </si>
  <si>
    <t>558769XXXXXX5955</t>
  </si>
  <si>
    <t>558769XXXXXX5685</t>
  </si>
  <si>
    <t>558757XXXXXX9766</t>
  </si>
  <si>
    <t>558777XXXXXX7696</t>
  </si>
  <si>
    <t>558757XXXXXX7987</t>
  </si>
  <si>
    <t>558777XXXXXX7879</t>
  </si>
  <si>
    <t>558777XXXXXX9697</t>
  </si>
  <si>
    <t>558757XXXXXX5998</t>
  </si>
  <si>
    <t>558757XXXXXX6665</t>
  </si>
  <si>
    <t>558777XXXXXX5596</t>
  </si>
  <si>
    <t>558777XXXXXX8856</t>
  </si>
  <si>
    <t>558777XXXXXX9676</t>
  </si>
  <si>
    <t>558777XXXXXX8756</t>
  </si>
  <si>
    <t>558777XXXXXX5577</t>
  </si>
  <si>
    <t>558765XXXXXX9866</t>
  </si>
  <si>
    <t>558777XXXXXX8878</t>
  </si>
  <si>
    <t>558777XXXXXX5657</t>
  </si>
  <si>
    <t>558757XXXXXX8898</t>
  </si>
  <si>
    <t>557665XXXXXX8679</t>
  </si>
  <si>
    <t>578768XXXXXX6765</t>
  </si>
  <si>
    <t>558757XXXXXX7589</t>
  </si>
  <si>
    <t>557665XXXXXX7889</t>
  </si>
  <si>
    <t>558769XXXXXX9779</t>
  </si>
  <si>
    <t>558777XXXXXX9577</t>
  </si>
  <si>
    <t>558777XXXXXX8695</t>
  </si>
  <si>
    <t>558777XXXXXX8759</t>
  </si>
  <si>
    <t>558757XXXXXX8967</t>
  </si>
  <si>
    <t>558777XXXXXX8669</t>
  </si>
  <si>
    <t>558769XXXXXX7687</t>
  </si>
  <si>
    <t>558777XXXXXX7659</t>
  </si>
  <si>
    <t>558766XXXXXX7676</t>
  </si>
  <si>
    <t>558765XXXXXX9659</t>
  </si>
  <si>
    <t>558769XXXXXX8576</t>
  </si>
  <si>
    <t>558777XXXXXX8855</t>
  </si>
  <si>
    <t>558757XXXXXX9779</t>
  </si>
  <si>
    <t>558777XXXXXX7795</t>
  </si>
  <si>
    <t>558757XXXXXX5989</t>
  </si>
  <si>
    <t>558777XXXXXX5779</t>
  </si>
  <si>
    <t>558777XXXXXX9767</t>
  </si>
  <si>
    <t>558777XXXXXX5686</t>
  </si>
  <si>
    <t>558757XXXXXX7587</t>
  </si>
  <si>
    <t>558777XXXXXX9558</t>
  </si>
  <si>
    <t>558757XXXXXX9896</t>
  </si>
  <si>
    <t>558777XXXXXX5765</t>
  </si>
  <si>
    <t>558777XXXXXX8678</t>
  </si>
  <si>
    <t>558777XXXXXX8658</t>
  </si>
  <si>
    <t>558777XXXXXX7685</t>
  </si>
  <si>
    <t>558765XXXXXX9585</t>
  </si>
  <si>
    <t>558769XXXXXX7568</t>
  </si>
  <si>
    <t>558766XXXXXX7796</t>
  </si>
  <si>
    <t>558777XXXXXX7557</t>
  </si>
  <si>
    <t>558777XXXXXX5689</t>
  </si>
  <si>
    <t>558757XXXXXX7955</t>
  </si>
  <si>
    <t>557665XXXXXX5798</t>
  </si>
  <si>
    <t>558757XXXXXX6877</t>
  </si>
  <si>
    <t>558777XXXXXX5975</t>
  </si>
  <si>
    <t>558769XXXXXX9769</t>
  </si>
  <si>
    <t>558757XXXXXX6977</t>
  </si>
  <si>
    <t>558777XXXXXX9798</t>
  </si>
  <si>
    <t>558769XXXXXX7867</t>
  </si>
  <si>
    <t>558757XXXXXX8956</t>
  </si>
  <si>
    <t>558769XXXXXX9558</t>
  </si>
  <si>
    <t>558777XXXXXX9568</t>
  </si>
  <si>
    <t>558777XXXXXX6969</t>
  </si>
  <si>
    <t>558777XXXXXX7756</t>
  </si>
  <si>
    <t>555979XXXXXX8575</t>
  </si>
  <si>
    <t>558777XXXXXX7597</t>
  </si>
  <si>
    <t>558757XXXXXX6755</t>
  </si>
  <si>
    <t>558777XXXXXX5688</t>
  </si>
  <si>
    <t>558777XXXXXX5679</t>
  </si>
  <si>
    <t>558777XXXXXX5756</t>
  </si>
  <si>
    <t>558777XXXXXX9785</t>
  </si>
  <si>
    <t>558769XXXXXX5888</t>
  </si>
  <si>
    <t>558757XXXXXX8667</t>
  </si>
  <si>
    <t>558777XXXXXX5555</t>
  </si>
  <si>
    <t>558757XXXXXX8566</t>
  </si>
  <si>
    <t>558757XXXXXX7975</t>
  </si>
  <si>
    <t>558757XXXXXX6687</t>
  </si>
  <si>
    <t>558777XXXXXX7665</t>
  </si>
  <si>
    <t>558777XXXXXX6589</t>
  </si>
  <si>
    <t>558765XXXXXX5788</t>
  </si>
  <si>
    <t>558765XXXXXX5756</t>
  </si>
  <si>
    <t>558757XXXXXX7769</t>
  </si>
  <si>
    <t>558757XXXXXX5755</t>
  </si>
  <si>
    <t>558757XXXXXX8868</t>
  </si>
  <si>
    <t>558769XXXXXX9976</t>
  </si>
  <si>
    <t>558777XXXXXX7895</t>
  </si>
  <si>
    <t>558757XXXXXX5985</t>
  </si>
  <si>
    <t>558777XXXXXX9686</t>
  </si>
  <si>
    <t>558777XXXXXX5589</t>
  </si>
  <si>
    <t>558757XXXXXX9586</t>
  </si>
  <si>
    <t>558766XXXXXX5597</t>
  </si>
  <si>
    <t>558765XXXXXX8678</t>
  </si>
  <si>
    <t>558777XXXXXX8966</t>
  </si>
  <si>
    <t>558777XXXXXX6659</t>
  </si>
  <si>
    <t>558777XXXXXX8977</t>
  </si>
  <si>
    <t>558777XXXXXX6587</t>
  </si>
  <si>
    <t>558777XXXXXX5565</t>
  </si>
  <si>
    <t>558777XXXXXX8667</t>
  </si>
  <si>
    <t>558765XXXXXX8875</t>
  </si>
  <si>
    <t>558766XXXXXX8685</t>
  </si>
  <si>
    <t>558777XXXXXX9959</t>
  </si>
  <si>
    <t>596765XXXXXX6999</t>
  </si>
  <si>
    <t>558777XXXXXX8877</t>
  </si>
  <si>
    <t>558777XXXXXX7656</t>
  </si>
  <si>
    <t>558777XXXXXX9768</t>
  </si>
  <si>
    <t>558757XXXXXX5956</t>
  </si>
  <si>
    <t>558777XXXXXX6857</t>
  </si>
  <si>
    <t>558769XXXXXX8657</t>
  </si>
  <si>
    <t>558777XXXXXX6666</t>
  </si>
  <si>
    <t>555979XXXXXX5587</t>
  </si>
  <si>
    <t>558766XXXXXX8897</t>
  </si>
  <si>
    <t>558777XXXXXX7699</t>
  </si>
  <si>
    <t>558765XXXXXX9778</t>
  </si>
  <si>
    <t>558777XXXXXX7789</t>
  </si>
  <si>
    <t>558757XXXXXX5588</t>
  </si>
  <si>
    <t>558765XXXXXX7755</t>
  </si>
  <si>
    <t>558757XXXXXX5579</t>
  </si>
  <si>
    <t>558777XXXXXX6665</t>
  </si>
  <si>
    <t>558757XXXXXX6999</t>
  </si>
  <si>
    <t>558777XXXXXX6985</t>
  </si>
  <si>
    <t>558757XXXXXX7777</t>
  </si>
  <si>
    <t>558777XXXXXX7657</t>
  </si>
  <si>
    <t>558757XXXXXX7995</t>
  </si>
  <si>
    <t>558777XXXXXX7759</t>
  </si>
  <si>
    <t>558777XXXXXX5676</t>
  </si>
  <si>
    <t>558777XXXXXX6897</t>
  </si>
  <si>
    <t>597985XXXXXX7556</t>
  </si>
  <si>
    <t>558777XXXXXX7856</t>
  </si>
  <si>
    <t>558777XXXXXX7556</t>
  </si>
  <si>
    <t>558769XXXXXX8577</t>
  </si>
  <si>
    <t>558777XXXXXX7875</t>
  </si>
  <si>
    <t>558766XXXXXX5985</t>
  </si>
  <si>
    <t>558766XXXXXX9997</t>
  </si>
  <si>
    <t>558777XXXXXX5898</t>
  </si>
  <si>
    <t>558777XXXXXX6555</t>
  </si>
  <si>
    <t>558777XXXXXX5989</t>
  </si>
  <si>
    <t>558757XXXXXX8965</t>
  </si>
  <si>
    <t>558769XXXXXX6898</t>
  </si>
  <si>
    <t>558757XXXXXX6895</t>
  </si>
  <si>
    <t>558757XXXXXX7655</t>
  </si>
  <si>
    <t>557665XXXXXX8657</t>
  </si>
  <si>
    <t>558777XXXXXX6977</t>
  </si>
  <si>
    <t>558777XXXXXX6855</t>
  </si>
  <si>
    <t>558777XXXXXX6668</t>
  </si>
  <si>
    <t>558777XXXXXX5669</t>
  </si>
  <si>
    <t>558777XXXXXX8979</t>
  </si>
  <si>
    <t>558777XXXXXX5588</t>
  </si>
  <si>
    <t>558757XXXXXX6879</t>
  </si>
  <si>
    <t>558769XXXXXX9677</t>
  </si>
  <si>
    <t>558765XXXXXX5896</t>
  </si>
  <si>
    <t>558757XXXXXX8798</t>
  </si>
  <si>
    <t>558769XXXXXX6795</t>
  </si>
  <si>
    <t>558757XXXXXX8556</t>
  </si>
  <si>
    <t>558777XXXXXX5578</t>
  </si>
  <si>
    <t>558757XXXXXX9788</t>
  </si>
  <si>
    <t>558777XXXXXX7788</t>
  </si>
  <si>
    <t>558765XXXXXX5585</t>
  </si>
  <si>
    <t>558766XXXXXX8679</t>
  </si>
  <si>
    <t>558757XXXXXX9969</t>
  </si>
  <si>
    <t>558757XXXXXX7996</t>
  </si>
  <si>
    <t>558757XXXXXX8978</t>
  </si>
  <si>
    <t>557665XXXXXX7896</t>
  </si>
  <si>
    <t>558777XXXXXX6899</t>
  </si>
  <si>
    <t>557665XXXXXX9798</t>
  </si>
  <si>
    <t>558757XXXXXX9888</t>
  </si>
  <si>
    <t>558757XXXXXX7595</t>
  </si>
  <si>
    <t>558777XXXXXX5568</t>
  </si>
  <si>
    <t>558777XXXXXX8875</t>
  </si>
  <si>
    <t>597985XXXXXX6957</t>
  </si>
  <si>
    <t>558777XXXXXX9996</t>
  </si>
  <si>
    <t>558757XXXXXX7989</t>
  </si>
  <si>
    <t>558769XXXXXX9669</t>
  </si>
  <si>
    <t>558777XXXXXX9875</t>
  </si>
  <si>
    <t>558777XXXXXX6769</t>
  </si>
  <si>
    <t>576789XXXXXX5977</t>
  </si>
  <si>
    <t>576788XXXXXX7987</t>
  </si>
  <si>
    <t>576788XXXXXX8979</t>
  </si>
  <si>
    <t>595675XXXXXX7988</t>
  </si>
  <si>
    <t>558758XXXXXX5997</t>
  </si>
  <si>
    <t>586979XXXXXX6995</t>
  </si>
  <si>
    <t>595586XXXXXX9987</t>
  </si>
  <si>
    <t>558758XXXXXX8799</t>
  </si>
  <si>
    <t>557596XXXXXX9589</t>
  </si>
  <si>
    <t>556779XXXXXX8698</t>
  </si>
  <si>
    <t>586888XXXXXX7668</t>
  </si>
  <si>
    <t>577956XXXXXX8968</t>
  </si>
  <si>
    <t>557596XXXXXX7587</t>
  </si>
  <si>
    <t>595586XXXXXX7857</t>
  </si>
  <si>
    <t>595586XXXXXX6985</t>
  </si>
  <si>
    <t>596658XXXXXX8797</t>
  </si>
  <si>
    <t>557558XXXXXX5695</t>
  </si>
  <si>
    <t>595586XXXXXX6897</t>
  </si>
  <si>
    <t>588897XXXXXX9676</t>
  </si>
  <si>
    <t>576789XXXXXX6789</t>
  </si>
  <si>
    <t>599685XXXXXX8995</t>
  </si>
  <si>
    <t>595586XXXXXX7699</t>
  </si>
  <si>
    <t>599769XXXXXX9985</t>
  </si>
  <si>
    <t>597789XXXXXX5969</t>
  </si>
  <si>
    <t>557558XXXXXX5775</t>
  </si>
  <si>
    <t>595568XXXXXX9589</t>
  </si>
  <si>
    <t>576778XXXXXX8999</t>
  </si>
  <si>
    <t>576788XXXXXX6958</t>
  </si>
  <si>
    <t>599859XXXXXX9896</t>
  </si>
  <si>
    <t>599769XXXXXX7997</t>
  </si>
  <si>
    <t>595586XXXXXX5696</t>
  </si>
  <si>
    <t>569888XXXXXX9895</t>
  </si>
  <si>
    <t>576778XXXXXX7987</t>
  </si>
  <si>
    <t>589987XXXXXX7976</t>
  </si>
  <si>
    <t>577956XXXXXX6579</t>
  </si>
  <si>
    <t>578768XXXXXX5786</t>
  </si>
  <si>
    <t>577956XXXXXX9775</t>
  </si>
  <si>
    <t>578768XXXXXX5956</t>
  </si>
  <si>
    <t>597789XXXXXX9567</t>
  </si>
  <si>
    <t>595586XXXXXX8758</t>
  </si>
  <si>
    <t>556779XXXXXX7758</t>
  </si>
  <si>
    <t>557596XXXXXX8776</t>
  </si>
  <si>
    <t>588897XXXXXX8689</t>
  </si>
  <si>
    <t>588897XXXXXX7977</t>
  </si>
  <si>
    <t>576785XXXXXX7788</t>
  </si>
  <si>
    <t>576787XXXXXX6778</t>
  </si>
  <si>
    <t>557596XXXXXX6898</t>
  </si>
  <si>
    <t>578768XXXXXX5666</t>
  </si>
  <si>
    <t>576785XXXXXX5786</t>
  </si>
  <si>
    <t>576785XXXXXX8657</t>
  </si>
  <si>
    <t>576778XXXXXX5986</t>
  </si>
  <si>
    <t>576785XXXXXX8556</t>
  </si>
  <si>
    <t>595586XXXXXX6879</t>
  </si>
  <si>
    <t>557558XXXXXX5797</t>
  </si>
  <si>
    <t>576785XXXXXX5976</t>
  </si>
  <si>
    <t>558758XXXXXX5575</t>
  </si>
  <si>
    <t>577956XXXXXX8788</t>
  </si>
  <si>
    <t>558758XXXXXX5668</t>
  </si>
  <si>
    <t>597789XXXXXX7679</t>
  </si>
  <si>
    <t>588897XXXXXX9756</t>
  </si>
  <si>
    <t>588897XXXXXX9667</t>
  </si>
  <si>
    <t>558768XXXXXX9997</t>
  </si>
  <si>
    <t>578768XXXXXX8856</t>
  </si>
  <si>
    <t>558766XXXXXX8567</t>
  </si>
  <si>
    <t>556779XXXXXX6767</t>
  </si>
  <si>
    <t>557665XXXXXX5777</t>
  </si>
  <si>
    <t>558757XXXXXX9595</t>
  </si>
  <si>
    <t>558777XXXXXX8586</t>
  </si>
  <si>
    <t>589987XXXXXX8995</t>
  </si>
  <si>
    <t>558765XXXXXX7567</t>
  </si>
  <si>
    <t>557665XXXXXX6599</t>
  </si>
  <si>
    <t>558765XXXXXX9775</t>
  </si>
  <si>
    <t>599776XXXXXX5895</t>
  </si>
  <si>
    <t>558757XXXXXX5586</t>
  </si>
  <si>
    <t>569888XXXXXX8979</t>
  </si>
  <si>
    <t>558777XXXXXX7576</t>
  </si>
  <si>
    <t>588559XXXXXX9797</t>
  </si>
  <si>
    <t>558758XXXXXX7956</t>
  </si>
  <si>
    <t>558777XXXXXX9876</t>
  </si>
  <si>
    <t>599859XXXXXX8799</t>
  </si>
  <si>
    <t>578768XXXXXX8666</t>
  </si>
  <si>
    <t>569888XXXXXX9898</t>
  </si>
  <si>
    <t>558777XXXXXX5888</t>
  </si>
  <si>
    <t>558777XXXXXX7598</t>
  </si>
  <si>
    <t>589587XXXXXX9988</t>
  </si>
  <si>
    <t>558758XXXXXX7677</t>
  </si>
  <si>
    <t>558757XXXXXX9665</t>
  </si>
  <si>
    <t>589987XXXXXX6969</t>
  </si>
  <si>
    <t>569888XXXXXX8955</t>
  </si>
  <si>
    <t>588897XXXXXX9865</t>
  </si>
  <si>
    <t>558758XXXXXX5777</t>
  </si>
  <si>
    <t>557558XXXXXX6558</t>
  </si>
  <si>
    <t>586679XXXXXX5976</t>
  </si>
  <si>
    <t>586679XXXXXX8778</t>
  </si>
  <si>
    <t>586679XXXXXX8665</t>
  </si>
  <si>
    <t>596666XXXXXX8988</t>
  </si>
  <si>
    <t>558757XXXXXX6968</t>
  </si>
  <si>
    <t>597789XXXXXX8855</t>
  </si>
  <si>
    <t>586679XXXXXX7586</t>
  </si>
  <si>
    <t>569888XXXXXX7977</t>
  </si>
  <si>
    <t>556779XXXXXX8666</t>
  </si>
  <si>
    <t>587699XXXXXX7796</t>
  </si>
  <si>
    <t>576785XXXXXX8987</t>
  </si>
  <si>
    <t>586679XXXXXX9786</t>
  </si>
  <si>
    <t>588559XXXXXX7668</t>
  </si>
  <si>
    <t>596799XXXXXX9968</t>
  </si>
  <si>
    <t>558765XXXXXX8858</t>
  </si>
  <si>
    <t>558777XXXXXX5597</t>
  </si>
  <si>
    <t>589987XXXXXX5978</t>
  </si>
  <si>
    <t>578768XXXXXX7587</t>
  </si>
  <si>
    <t>587699XXXXXX5666</t>
  </si>
  <si>
    <t>558777XXXXXX6558</t>
  </si>
  <si>
    <t>597789XXXXXX5588</t>
  </si>
  <si>
    <t>599776XXXXXX9796</t>
  </si>
  <si>
    <t>589987XXXXXX8978</t>
  </si>
  <si>
    <t>569888XXXXXX9967</t>
  </si>
  <si>
    <t>558769XXXXXX8859</t>
  </si>
  <si>
    <t>558777XXXXXX9957</t>
  </si>
  <si>
    <t>558757XXXXXX5587</t>
  </si>
  <si>
    <t>599859XXXXXX8678</t>
  </si>
  <si>
    <t>586679XXXXXX6886</t>
  </si>
  <si>
    <t>596799XXXXXX6987</t>
  </si>
  <si>
    <t>599859XXXXXX7796</t>
  </si>
  <si>
    <t>595896XXXXXX7999</t>
  </si>
  <si>
    <t>558777XXXXXX6669</t>
  </si>
  <si>
    <t>586679XXXXXX5885</t>
  </si>
  <si>
    <t>578768XXXXXX5976</t>
  </si>
  <si>
    <t>586679XXXXXX8775</t>
  </si>
  <si>
    <t>558777XXXXXX6896</t>
  </si>
  <si>
    <t>576789XXXXXX8557</t>
  </si>
  <si>
    <t>558757XXXXXX9557</t>
  </si>
  <si>
    <t>597789XXXXXX6955</t>
  </si>
  <si>
    <t>558777XXXXXX8595</t>
  </si>
  <si>
    <t>588559XXXXXX9755</t>
  </si>
  <si>
    <t>558757XXXXXX6788</t>
  </si>
  <si>
    <t>595896XXXXXX8865</t>
  </si>
  <si>
    <t>558757XXXXXX8686</t>
  </si>
  <si>
    <t>597789XXXXXX8587</t>
  </si>
  <si>
    <t>595896XXXXXX9968</t>
  </si>
  <si>
    <t>558758XXXXXX9675</t>
  </si>
  <si>
    <t>589986XXXXXX6995</t>
  </si>
  <si>
    <t>558766XXXXXX7775</t>
  </si>
  <si>
    <t>558777XXXXXX5668</t>
  </si>
  <si>
    <t>588897XXXXXX8655</t>
  </si>
  <si>
    <t>599859XXXXXX7985</t>
  </si>
  <si>
    <t>558777XXXXXX8569</t>
  </si>
  <si>
    <t>596799XXXXXX7975</t>
  </si>
  <si>
    <t>558777XXXXXX9899</t>
  </si>
  <si>
    <t>556779XXXXXX8796</t>
  </si>
  <si>
    <t>558777XXXXXX8676</t>
  </si>
  <si>
    <t>589987XXXXXX8967</t>
  </si>
  <si>
    <t>597789XXXXXX6576</t>
  </si>
  <si>
    <t>558769XXXXXX7999</t>
  </si>
  <si>
    <t>558757XXXXXX5559</t>
  </si>
  <si>
    <t>599769XXXXXX9656</t>
  </si>
  <si>
    <t>558757XXXXXX8576</t>
  </si>
  <si>
    <t>586679XXXXXX5978</t>
  </si>
  <si>
    <t>586679XXXXXX9576</t>
  </si>
  <si>
    <t>558769XXXXXX7757</t>
  </si>
  <si>
    <t>558765XXXXXX7696</t>
  </si>
  <si>
    <t>558777XXXXXX8556</t>
  </si>
  <si>
    <t>588897XXXXXX6959</t>
  </si>
  <si>
    <t>558777XXXXXX9796</t>
  </si>
  <si>
    <t>558777XXXXXX7957</t>
  </si>
  <si>
    <t>557596XXXXXX5689</t>
  </si>
  <si>
    <t>586679XXXXXX6578</t>
  </si>
  <si>
    <t>569888XXXXXX6979</t>
  </si>
  <si>
    <t>586679XXXXXX6775</t>
  </si>
  <si>
    <t>558777XXXXXX9867</t>
  </si>
  <si>
    <t>578768XXXXXX7566</t>
  </si>
  <si>
    <t>558758XXXXXX5989</t>
  </si>
  <si>
    <t>589877XXXXXX9899</t>
  </si>
  <si>
    <t>588897XXXXXX7967</t>
  </si>
  <si>
    <t>556779XXXXXX8867</t>
  </si>
  <si>
    <t>586679XXXXXX5985</t>
  </si>
  <si>
    <t>599769XXXXXX5587</t>
  </si>
  <si>
    <t>599769XXXXXX6967</t>
  </si>
  <si>
    <t>558757XXXXXX9876</t>
  </si>
  <si>
    <t>558777XXXXXX6776</t>
  </si>
  <si>
    <t>599859XXXXXX7688</t>
  </si>
  <si>
    <t>596765XXXXXX6568</t>
  </si>
  <si>
    <t>586679XXXXXX9979</t>
  </si>
  <si>
    <t>599769XXXXXX5666</t>
  </si>
  <si>
    <t>599859XXXXXX5997</t>
  </si>
  <si>
    <t>595896XXXXXX9985</t>
  </si>
  <si>
    <t>586679XXXXXX8776</t>
  </si>
  <si>
    <t>557665XXXXXX9867</t>
  </si>
  <si>
    <t>558777XXXXXX6875</t>
  </si>
  <si>
    <t>558766XXXXXX9859</t>
  </si>
  <si>
    <t>558777XXXXXX5569</t>
  </si>
  <si>
    <t>586679XXXXXX5689</t>
  </si>
  <si>
    <t>599859XXXXXX7897</t>
  </si>
  <si>
    <t>599685XXXXXX5986</t>
  </si>
  <si>
    <t>586679XXXXXX8968</t>
  </si>
  <si>
    <t>597789XXXXXX9578</t>
  </si>
  <si>
    <t>589987XXXXXX5977</t>
  </si>
  <si>
    <t>595896XXXXXX8975</t>
  </si>
  <si>
    <t>577956XXXXXX8985</t>
  </si>
  <si>
    <t>556779XXXXXX9585</t>
  </si>
  <si>
    <t>595586XXXXXX8698</t>
  </si>
  <si>
    <t>576565XXXXXX8567</t>
  </si>
  <si>
    <t>558757XXXXXX7869</t>
  </si>
  <si>
    <t>586979XXXXXX5998</t>
  </si>
  <si>
    <t>596998XXXXXX6977</t>
  </si>
  <si>
    <t>596765XXXXXX6958</t>
  </si>
  <si>
    <t>586679XXXXXX7785</t>
  </si>
  <si>
    <t>558777XXXXXX8997</t>
  </si>
  <si>
    <t>596799XXXXXX5958</t>
  </si>
  <si>
    <t>597789XXXXXX9858</t>
  </si>
  <si>
    <t>599769XXXXXX7967</t>
  </si>
  <si>
    <t>558777XXXXXX8557</t>
  </si>
  <si>
    <t>558757XXXXXX5899</t>
  </si>
  <si>
    <t>558758XXXXXX5976</t>
  </si>
  <si>
    <t>558777XXXXXX7876</t>
  </si>
  <si>
    <t>597789XXXXXX8679</t>
  </si>
  <si>
    <t>578768XXXXXX6599</t>
  </si>
  <si>
    <t>558769XXXXXX7955</t>
  </si>
  <si>
    <t>558777XXXXXX9869</t>
  </si>
  <si>
    <t>558777XXXXXX5867</t>
  </si>
  <si>
    <t>558777XXXXXX5776</t>
  </si>
  <si>
    <t>588598XXXXXX5997</t>
  </si>
  <si>
    <t>586679XXXXXX5875</t>
  </si>
  <si>
    <t>588598XXXXXX9996</t>
  </si>
  <si>
    <t>597789XXXXXX5697</t>
  </si>
  <si>
    <t>558777XXXXXX6699</t>
  </si>
  <si>
    <t>588559XXXXXX8768</t>
  </si>
  <si>
    <t>558757XXXXXX6955</t>
  </si>
  <si>
    <t>558769XXXXXX6785</t>
  </si>
  <si>
    <t>588897XXXXXX7997</t>
  </si>
  <si>
    <t>588559XXXXXX5856</t>
  </si>
  <si>
    <t>558757XXXXXX5859</t>
  </si>
  <si>
    <t>599769XXXXXX5566</t>
  </si>
  <si>
    <t>557665XXXXXX7777</t>
  </si>
  <si>
    <t>586679XXXXXX9776</t>
  </si>
  <si>
    <t>557558XXXXXX9797</t>
  </si>
  <si>
    <t>588559XXXXXX5688</t>
  </si>
  <si>
    <t>569888XXXXXX5965</t>
  </si>
  <si>
    <t>586679XXXXXX7877</t>
  </si>
  <si>
    <t>558769XXXXXX5989</t>
  </si>
  <si>
    <t>588559XXXXXX6896</t>
  </si>
  <si>
    <t>558757XXXXXX6896</t>
  </si>
  <si>
    <t>558777XXXXXX9666</t>
  </si>
  <si>
    <t>569888XXXXXX8875</t>
  </si>
  <si>
    <t>558769XXXXXX7658</t>
  </si>
  <si>
    <t>599769XXXXXX8867</t>
  </si>
  <si>
    <t>599769XXXXXX7977</t>
  </si>
  <si>
    <t>555979XXXXXX9968</t>
  </si>
  <si>
    <t>588598XXXXXX6995</t>
  </si>
  <si>
    <t>558757XXXXXX7579</t>
  </si>
  <si>
    <t>558769XXXXXX9958</t>
  </si>
  <si>
    <t>586679XXXXXX6686</t>
  </si>
  <si>
    <t>589877XXXXXX9988</t>
  </si>
  <si>
    <t>596998XXXXXX6975</t>
  </si>
  <si>
    <t>596658XXXXXX7695</t>
  </si>
  <si>
    <t>595897XXXXXX6997</t>
  </si>
  <si>
    <t>558757XXXXXX7556</t>
  </si>
  <si>
    <t>557665XXXXXX7686</t>
  </si>
  <si>
    <t>558777XXXXXX5696</t>
  </si>
  <si>
    <t>558769XXXXXX8776</t>
  </si>
  <si>
    <t>567996XXXXXX5587</t>
  </si>
  <si>
    <t>558757XXXXXX8695</t>
  </si>
  <si>
    <t>586679XXXXXX9588</t>
  </si>
  <si>
    <t>558757XXXXXX7569</t>
  </si>
  <si>
    <t>586679XXXXXX8685</t>
  </si>
  <si>
    <t>558769XXXXXX8786</t>
  </si>
  <si>
    <t>557558XXXXXX9888</t>
  </si>
  <si>
    <t>569888XXXXXX6965</t>
  </si>
  <si>
    <t>596658XXXXXX6957</t>
  </si>
  <si>
    <t>578768XXXXXX9659</t>
  </si>
  <si>
    <t>595897XXXXXX5987</t>
  </si>
  <si>
    <t>586679XXXXXX7875</t>
  </si>
  <si>
    <t>596998XXXXXX5957</t>
  </si>
  <si>
    <t>558777XXXXXX5579</t>
  </si>
  <si>
    <t>586679XXXXXX6585</t>
  </si>
  <si>
    <t>558757XXXXXX5885</t>
  </si>
  <si>
    <t>577956XXXXXX6565</t>
  </si>
  <si>
    <t>577956XXXXXX6795</t>
  </si>
  <si>
    <t>596799XXXXXX6958</t>
  </si>
  <si>
    <t>586679XXXXXX5956</t>
  </si>
  <si>
    <t>557596XXXXXX7598</t>
  </si>
  <si>
    <t>557558XXXXXX6658</t>
  </si>
  <si>
    <t>597985XXXXXX9567</t>
  </si>
  <si>
    <t>558765XXXXXX6587</t>
  </si>
  <si>
    <t>595896XXXXXX5985</t>
  </si>
  <si>
    <t>558777XXXXXX8876</t>
  </si>
  <si>
    <t>558769XXXXXX6767</t>
  </si>
  <si>
    <t>586679XXXXXX9769</t>
  </si>
  <si>
    <t>558777XXXXXX8987</t>
  </si>
  <si>
    <t>569888XXXXXX9968</t>
  </si>
  <si>
    <t>569888XXXXXX7969</t>
  </si>
  <si>
    <t>558757XXXXXX6655</t>
  </si>
  <si>
    <t>558757XXXXXX9659</t>
  </si>
  <si>
    <t>558766XXXXXX6789</t>
  </si>
  <si>
    <t>557665XXXXXX6579</t>
  </si>
  <si>
    <t>588598XXXXXX9995</t>
  </si>
  <si>
    <t>558777XXXXXX6766</t>
  </si>
  <si>
    <t>597789XXXXXX7859</t>
  </si>
  <si>
    <t>596799XXXXXX8995</t>
  </si>
  <si>
    <t>599685XXXXXX6998</t>
  </si>
  <si>
    <t>596658XXXXXX5776</t>
  </si>
  <si>
    <t>558757XXXXXX9867</t>
  </si>
  <si>
    <t>599859XXXXXX9598</t>
  </si>
  <si>
    <t>558757XXXXXX6777</t>
  </si>
  <si>
    <t>558777XXXXXX8798</t>
  </si>
  <si>
    <t>589987XXXXXX6995</t>
  </si>
  <si>
    <t>558777XXXXXX8795</t>
  </si>
  <si>
    <t>596666XXXXXX5985</t>
  </si>
  <si>
    <t>558777XXXXXX7779</t>
  </si>
  <si>
    <t>586679XXXXXX9886</t>
  </si>
  <si>
    <t>558777XXXXXX6976</t>
  </si>
  <si>
    <t>595896XXXXXX8969</t>
  </si>
  <si>
    <t>595896XXXXXX6976</t>
  </si>
  <si>
    <t>558769XXXXXX8578</t>
  </si>
  <si>
    <t>558777XXXXXX5768</t>
  </si>
  <si>
    <t>557558XXXXXX9975</t>
  </si>
  <si>
    <t>588897XXXXXX7679</t>
  </si>
  <si>
    <t>558777XXXXXX7998</t>
  </si>
  <si>
    <t>595896XXXXXX5979</t>
  </si>
  <si>
    <t>558777XXXXXX7758</t>
  </si>
  <si>
    <t>558777XXXXXX8688</t>
  </si>
  <si>
    <t>586679XXXXXX7976</t>
  </si>
  <si>
    <t>556779XXXXXX6556</t>
  </si>
  <si>
    <t>596666XXXXXX8979</t>
  </si>
  <si>
    <t>557596XXXXXX9559</t>
  </si>
  <si>
    <t>558765XXXXXX9769</t>
  </si>
  <si>
    <t>558777XXXXXX9566</t>
  </si>
  <si>
    <t>558757XXXXXX5765</t>
  </si>
  <si>
    <t>599859XXXXXX9899</t>
  </si>
  <si>
    <t>597985XXXXXX9895</t>
  </si>
  <si>
    <t>596799XXXXXX8985</t>
  </si>
  <si>
    <t>556779XXXXXX5988</t>
  </si>
  <si>
    <t>558777XXXXXX5567</t>
  </si>
  <si>
    <t>596658XXXXXX6956</t>
  </si>
  <si>
    <t>595896XXXXXX8979</t>
  </si>
  <si>
    <t>595897XXXXXX8966</t>
  </si>
  <si>
    <t>588559XXXXXX5988</t>
  </si>
  <si>
    <t>578768XXXXXX7699</t>
  </si>
  <si>
    <t>558766XXXXXX5866</t>
  </si>
  <si>
    <t>586679XXXXXX6888</t>
  </si>
  <si>
    <t>558769XXXXXX9696</t>
  </si>
  <si>
    <t>558777XXXXXX8685</t>
  </si>
  <si>
    <t>596799XXXXXX9978</t>
  </si>
  <si>
    <t>567996XXXXXX8759</t>
  </si>
  <si>
    <t>599859XXXXXX8898</t>
  </si>
  <si>
    <t>558769XXXXXX5695</t>
  </si>
  <si>
    <t>595586XXXXXX8867</t>
  </si>
  <si>
    <t>586979XXXXXX5989</t>
  </si>
  <si>
    <t>597789XXXXXX6657</t>
  </si>
  <si>
    <t>558768XXXXXX7898</t>
  </si>
  <si>
    <t>586679XXXXXX7988</t>
  </si>
  <si>
    <t>599769XXXXXX9787</t>
  </si>
  <si>
    <t>596799XXXXXX8958</t>
  </si>
  <si>
    <t>597789XXXXXX5585</t>
  </si>
  <si>
    <t>558758XXXXXX9777</t>
  </si>
  <si>
    <t>597985XXXXXX6579</t>
  </si>
  <si>
    <t>586679XXXXXX9665</t>
  </si>
  <si>
    <t>558677XXXXXX5879</t>
  </si>
  <si>
    <t>586679XXXXXX6587</t>
  </si>
  <si>
    <t>558758XXXXXX7557</t>
  </si>
  <si>
    <t>596658XXXXXX6559</t>
  </si>
  <si>
    <t>556779XXXXXX5867</t>
  </si>
  <si>
    <t>557596XXXXXX7688</t>
  </si>
  <si>
    <t>588897XXXXXX6859</t>
  </si>
  <si>
    <t>586679XXXXXX9566</t>
  </si>
  <si>
    <t>596765XXXXXX7679</t>
  </si>
  <si>
    <t>556779XXXXXX7585</t>
  </si>
  <si>
    <t>558768XXXXXX8995</t>
  </si>
  <si>
    <t>595586XXXXXX8598</t>
  </si>
  <si>
    <t>586679XXXXXX8678</t>
  </si>
  <si>
    <t>599769XXXXXX8995</t>
  </si>
  <si>
    <t>597789XXXXXX7989</t>
  </si>
  <si>
    <t>558757XXXXXX8568</t>
  </si>
  <si>
    <t>588897XXXXXX7995</t>
  </si>
  <si>
    <t>558757XXXXXX5987</t>
  </si>
  <si>
    <t>558758XXXXXX8789</t>
  </si>
  <si>
    <t>558777XXXXXX7765</t>
  </si>
  <si>
    <t>558777XXXXXX6888</t>
  </si>
  <si>
    <t>558758XXXXXX6966</t>
  </si>
  <si>
    <t>558769XXXXXX8765</t>
  </si>
  <si>
    <t>589877XXXXXX7896</t>
  </si>
  <si>
    <t>596998XXXXXX5978</t>
  </si>
  <si>
    <t>558777XXXXXX5795</t>
  </si>
  <si>
    <t>596998XXXXXX9977</t>
  </si>
  <si>
    <t>557558XXXXXX7686</t>
  </si>
  <si>
    <t>588559XXXXXX5586</t>
  </si>
  <si>
    <t>558769XXXXXX7697</t>
  </si>
  <si>
    <t>558777XXXXXX7698</t>
  </si>
  <si>
    <t>558757XXXXXX5555</t>
  </si>
  <si>
    <t>558757XXXXXX5888</t>
  </si>
  <si>
    <t>558758XXXXXX9578</t>
  </si>
  <si>
    <t>586679XXXXXX8878</t>
  </si>
  <si>
    <t>586679XXXXXX6778</t>
  </si>
  <si>
    <t>558757XXXXXX7789</t>
  </si>
  <si>
    <t>599769XXXXXX6965</t>
  </si>
  <si>
    <t>589587XXXXXX9987</t>
  </si>
  <si>
    <t>597789XXXXXX6985</t>
  </si>
  <si>
    <t>555979XXXXXX9677</t>
  </si>
  <si>
    <t>558765XXXXXX9675</t>
  </si>
  <si>
    <t>558777XXXXXX9698</t>
  </si>
  <si>
    <t>599769XXXXXX8986</t>
  </si>
  <si>
    <t>558758XXXXXX9678</t>
  </si>
  <si>
    <t>588559XXXXXX8959</t>
  </si>
  <si>
    <t>558757XXXXXX9859</t>
  </si>
  <si>
    <t>578768XXXXXX5559</t>
  </si>
  <si>
    <t>558769XXXXXX8899</t>
  </si>
  <si>
    <t>558766XXXXXX5967</t>
  </si>
  <si>
    <t>558757XXXXXX6598</t>
  </si>
  <si>
    <t>558777XXXXXX9565</t>
  </si>
  <si>
    <t>596998XXXXXX7989</t>
  </si>
  <si>
    <t>595896XXXXXX6859</t>
  </si>
  <si>
    <t>556779XXXXXX6567</t>
  </si>
  <si>
    <t>599859XXXXXX8688</t>
  </si>
  <si>
    <t>558757XXXXXX7875</t>
  </si>
  <si>
    <t>569888XXXXXX5956</t>
  </si>
  <si>
    <t>586679XXXXXX6776</t>
  </si>
  <si>
    <t>558765XXXXXX7659</t>
  </si>
  <si>
    <t>558768XXXXXX5888</t>
  </si>
  <si>
    <t>558777XXXXXX7786</t>
  </si>
  <si>
    <t>589987XXXXXX6956</t>
  </si>
  <si>
    <t>558765XXXXXX9895</t>
  </si>
  <si>
    <t>586679XXXXXX9885</t>
  </si>
  <si>
    <t>596998XXXXXX7975</t>
  </si>
  <si>
    <t>558777XXXXXX5787</t>
  </si>
  <si>
    <t>558777XXXXXX7955</t>
  </si>
  <si>
    <t>558777XXXXXX9667</t>
  </si>
  <si>
    <t>558777XXXXXX6865</t>
  </si>
  <si>
    <t>588559XXXXXX5566</t>
  </si>
  <si>
    <t>586679XXXXXX9866</t>
  </si>
  <si>
    <t>589987XXXXXX9965</t>
  </si>
  <si>
    <t>586679XXXXXX6667</t>
  </si>
  <si>
    <t>557558XXXXXX9779</t>
  </si>
  <si>
    <t>599859XXXXXX9987</t>
  </si>
  <si>
    <t>558677XXXXXX5889</t>
  </si>
  <si>
    <t>558757XXXXXX9569</t>
  </si>
  <si>
    <t>586679XXXXXX9868</t>
  </si>
  <si>
    <t>595586XXXXXX9898</t>
  </si>
  <si>
    <t>595675XXXXXX5998</t>
  </si>
  <si>
    <t>589987XXXXXX9959</t>
  </si>
  <si>
    <t>557558XXXXXX7695</t>
  </si>
  <si>
    <t>567996XXXXXX9666</t>
  </si>
  <si>
    <t>586679XXXXXX5589</t>
  </si>
  <si>
    <t>569888XXXXXX9797</t>
  </si>
  <si>
    <t>596765XXXXXX8797</t>
  </si>
  <si>
    <t>599859XXXXXX5589</t>
  </si>
  <si>
    <t>558777XXXXXX9897</t>
  </si>
  <si>
    <t>558765XXXXXX6679</t>
  </si>
  <si>
    <t>586679XXXXXX5675</t>
  </si>
  <si>
    <t>599859XXXXXX8795</t>
  </si>
  <si>
    <t>558777XXXXXX5758</t>
  </si>
  <si>
    <t>576785XXXXXX7868</t>
  </si>
  <si>
    <t>596765XXXXXX9667</t>
  </si>
  <si>
    <t>597789XXXXXX8996</t>
  </si>
  <si>
    <t>577956XXXXXX5896</t>
  </si>
  <si>
    <t>557596XXXXXX7756</t>
  </si>
  <si>
    <t>558777XXXXXX8687</t>
  </si>
  <si>
    <t>599769XXXXXX5697</t>
  </si>
  <si>
    <t>599859XXXXXX7857</t>
  </si>
  <si>
    <t>558757XXXXXX6866</t>
  </si>
  <si>
    <t>558757XXXXXX8755</t>
  </si>
  <si>
    <t>569888XXXXXX5789</t>
  </si>
  <si>
    <t>557558XXXXXX7979</t>
  </si>
  <si>
    <t>596998XXXXXX6978</t>
  </si>
  <si>
    <t>599859XXXXXX7798</t>
  </si>
  <si>
    <t>576788XXXXXX7979</t>
  </si>
  <si>
    <t>558777XXXXXX7985</t>
  </si>
  <si>
    <t>558757XXXXXX9578</t>
  </si>
  <si>
    <t>557558XXXXXX5957</t>
  </si>
  <si>
    <t>596666XXXXXX7985</t>
  </si>
  <si>
    <t>558777XXXXXX7988</t>
  </si>
  <si>
    <t>558757XXXXXX6656</t>
  </si>
  <si>
    <t>556779XXXXXX8997</t>
  </si>
  <si>
    <t>558777XXXXXX9795</t>
  </si>
  <si>
    <t>589986XXXXXX6988</t>
  </si>
  <si>
    <t>558777XXXXXX8779</t>
  </si>
  <si>
    <t>596658XXXXXX5957</t>
  </si>
  <si>
    <t>558757XXXXXX8858</t>
  </si>
  <si>
    <t>588559XXXXXX9589</t>
  </si>
  <si>
    <t>558777XXXXXX5587</t>
  </si>
  <si>
    <t>558768XXXXXX7995</t>
  </si>
  <si>
    <t>558777XXXXXX6967</t>
  </si>
  <si>
    <t>557596XXXXXX6976</t>
  </si>
  <si>
    <t>557558XXXXXX8995</t>
  </si>
  <si>
    <t>556779XXXXXX5987</t>
  </si>
  <si>
    <t>596765XXXXXX9955</t>
  </si>
  <si>
    <t>558777XXXXXX6686</t>
  </si>
  <si>
    <t>586679XXXXXX7658</t>
  </si>
  <si>
    <t>599859XXXXXX6956</t>
  </si>
  <si>
    <t>558777XXXXXX8696</t>
  </si>
  <si>
    <t>558777XXXXXX5678</t>
  </si>
  <si>
    <t>558757XXXXXX5677</t>
  </si>
  <si>
    <t>558757XXXXXX6886</t>
  </si>
  <si>
    <t>586679XXXXXX6868</t>
  </si>
  <si>
    <t>557596XXXXXX6889</t>
  </si>
  <si>
    <t>588559XXXXXX5976</t>
  </si>
  <si>
    <t>556779XXXXXX6575</t>
  </si>
  <si>
    <t>558777XXXXXX5956</t>
  </si>
  <si>
    <t>556779XXXXXX7886</t>
  </si>
  <si>
    <t>588559XXXXXX8765</t>
  </si>
  <si>
    <t>557665XXXXXX6865</t>
  </si>
  <si>
    <t>596799XXXXXX5956</t>
  </si>
  <si>
    <t>596765XXXXXX6866</t>
  </si>
  <si>
    <t>557596XXXXXX5865</t>
  </si>
  <si>
    <t>578768XXXXXX9877</t>
  </si>
  <si>
    <t>599769XXXXXX5996</t>
  </si>
  <si>
    <t>599859XXXXXX6776</t>
  </si>
  <si>
    <t>558758XXXXXX8958</t>
  </si>
  <si>
    <t>569888XXXXXX5955</t>
  </si>
  <si>
    <t>555979XXXXXX5577</t>
  </si>
  <si>
    <t>558757XXXXXX5895</t>
  </si>
  <si>
    <t>596765XXXXXX5855</t>
  </si>
  <si>
    <t>578768XXXXXX7776</t>
  </si>
  <si>
    <t>595586XXXXXX7969</t>
  </si>
  <si>
    <t>599769XXXXXX9688</t>
  </si>
  <si>
    <t>558777XXXXXX5677</t>
  </si>
  <si>
    <t>558769XXXXXX5678</t>
  </si>
  <si>
    <t>599776XXXXXX7879</t>
  </si>
  <si>
    <t>557558XXXXXX7597</t>
  </si>
  <si>
    <t>578768XXXXXX7786</t>
  </si>
  <si>
    <t>558777XXXXXX9868</t>
  </si>
  <si>
    <t>588559XXXXXX6785</t>
  </si>
  <si>
    <t>558757XXXXXX6997</t>
  </si>
  <si>
    <t>596658XXXXXX9597</t>
  </si>
  <si>
    <t>556779XXXXXX5596</t>
  </si>
  <si>
    <t>586679XXXXXX5778</t>
  </si>
  <si>
    <t>576778XXXXXX9978</t>
  </si>
  <si>
    <t>558777XXXXXX9578</t>
  </si>
  <si>
    <t>596658XXXXXX7758</t>
  </si>
  <si>
    <t>558758XXXXXX8959</t>
  </si>
  <si>
    <t>558758XXXXXX9587</t>
  </si>
  <si>
    <t>558766XXXXXX6967</t>
  </si>
  <si>
    <t>599769XXXXXX5796</t>
  </si>
  <si>
    <t>588897XXXXXX6589</t>
  </si>
  <si>
    <t>578768XXXXXX5658</t>
  </si>
  <si>
    <t>588897XXXXXX5856</t>
  </si>
  <si>
    <t>558777XXXXXX7798</t>
  </si>
  <si>
    <t>588897XXXXXX5575</t>
  </si>
  <si>
    <t>558677XXXXXX8895</t>
  </si>
  <si>
    <t>557665XXXXXX8598</t>
  </si>
  <si>
    <t>558777XXXXXX7568</t>
  </si>
  <si>
    <t>586679XXXXXX6889</t>
  </si>
  <si>
    <t>586679XXXXXX5586</t>
  </si>
  <si>
    <t>596658XXXXXX7995</t>
  </si>
  <si>
    <t>596658XXXXXX8587</t>
  </si>
  <si>
    <t>596658XXXXXX8595</t>
  </si>
  <si>
    <t>569888XXXXXX9876</t>
  </si>
  <si>
    <t>558758XXXXXX8598</t>
  </si>
  <si>
    <t>586679XXXXXX9675</t>
  </si>
  <si>
    <t>558757XXXXXX5766</t>
  </si>
  <si>
    <t>599769XXXXXX7665</t>
  </si>
  <si>
    <t>586679XXXXXX6586</t>
  </si>
  <si>
    <t>586679XXXXXX9966</t>
  </si>
  <si>
    <t>558777XXXXXX6685</t>
  </si>
  <si>
    <t>558777XXXXXX6979</t>
  </si>
  <si>
    <t>558777XXXXXX7555</t>
  </si>
  <si>
    <t>558777XXXXXX7785</t>
  </si>
  <si>
    <t>586679XXXXXX9659</t>
  </si>
  <si>
    <t>596658XXXXXX5569</t>
  </si>
  <si>
    <t>558777XXXXXX7886</t>
  </si>
  <si>
    <t>596799XXXXXX7987</t>
  </si>
  <si>
    <t>578768XXXXXX5999</t>
  </si>
  <si>
    <t>595586XXXXXX9965</t>
  </si>
  <si>
    <t>558777XXXXXX6557</t>
  </si>
  <si>
    <t>589587XXXXXX9999</t>
  </si>
  <si>
    <t>596799XXXXXX9956</t>
  </si>
  <si>
    <t>557558XXXXXX8678</t>
  </si>
  <si>
    <t>558757XXXXXX6556</t>
  </si>
  <si>
    <t>586679XXXXXX6858</t>
  </si>
  <si>
    <t>578768XXXXXX5566</t>
  </si>
  <si>
    <t>588559XXXXXX7868</t>
  </si>
  <si>
    <t>586679XXXXXX9887</t>
  </si>
  <si>
    <t>595586XXXXXX7676</t>
  </si>
  <si>
    <t>558757XXXXXX6988</t>
  </si>
  <si>
    <t>558757XXXXXX6675</t>
  </si>
  <si>
    <t>586888XXXXXX9796</t>
  </si>
  <si>
    <t>558758XXXXXX5655</t>
  </si>
  <si>
    <t>558777XXXXXX9997</t>
  </si>
  <si>
    <t>599769XXXXXX7868</t>
  </si>
  <si>
    <t>556779XXXXXX7978</t>
  </si>
  <si>
    <t>558769XXXXXX9997</t>
  </si>
  <si>
    <t>557558XXXXXX8975</t>
  </si>
  <si>
    <t>589987XXXXXX6955</t>
  </si>
  <si>
    <t>558757XXXXXX6867</t>
  </si>
  <si>
    <t>558758XXXXXX5966</t>
  </si>
  <si>
    <t>558757XXXXXX7575</t>
  </si>
  <si>
    <t>596799XXXXXX8957</t>
  </si>
  <si>
    <t>558769XXXXXX5985</t>
  </si>
  <si>
    <t>556779XXXXXX5795</t>
  </si>
  <si>
    <t>558777XXXXXX8558</t>
  </si>
  <si>
    <t>558758XXXXXX8966</t>
  </si>
  <si>
    <t>556779XXXXXX6779</t>
  </si>
  <si>
    <t>558757XXXXXX8659</t>
  </si>
  <si>
    <t>576788XXXXXX7956</t>
  </si>
  <si>
    <t>596999XXXXXX5996</t>
  </si>
  <si>
    <t>599859XXXXXX7697</t>
  </si>
  <si>
    <t>558777XXXXXX7577</t>
  </si>
  <si>
    <t>558769XXXXXX9866</t>
  </si>
  <si>
    <t>558757XXXXXX7877</t>
  </si>
  <si>
    <t>597789XXXXXX6888</t>
  </si>
  <si>
    <t>586679XXXXXX7876</t>
  </si>
  <si>
    <t>558757XXXXXX9656</t>
  </si>
  <si>
    <t>595675XXXXXX9999</t>
  </si>
  <si>
    <t>586679XXXXXX6577</t>
  </si>
  <si>
    <t>578768XXXXXX7985</t>
  </si>
  <si>
    <t>558769XXXXXX5869</t>
  </si>
  <si>
    <t>595897XXXXXX9988</t>
  </si>
  <si>
    <t>558766XXXXXX7687</t>
  </si>
  <si>
    <t>558769XXXXXX9678</t>
  </si>
  <si>
    <t>558777XXXXXX8986</t>
  </si>
  <si>
    <t>558758XXXXXX7788</t>
  </si>
  <si>
    <t>558769XXXXXX8669</t>
  </si>
  <si>
    <t>596998XXXXXX5986</t>
  </si>
  <si>
    <t>599859XXXXXX6589</t>
  </si>
  <si>
    <t>558769XXXXXX8989</t>
  </si>
  <si>
    <t>556779XXXXXX6679</t>
  </si>
  <si>
    <t>596658XXXXXX5799</t>
  </si>
  <si>
    <t>588897XXXXXX7979</t>
  </si>
  <si>
    <t>557558XXXXXX8955</t>
  </si>
  <si>
    <t>597789XXXXXX5568</t>
  </si>
  <si>
    <t>599859XXXXXX5987</t>
  </si>
  <si>
    <t>576789XXXXXX9766</t>
  </si>
  <si>
    <t>597985XXXXXX7798</t>
  </si>
  <si>
    <t>558777XXXXXX7989</t>
  </si>
  <si>
    <t>588598XXXXXX6999</t>
  </si>
  <si>
    <t>588897XXXXXX5789</t>
  </si>
  <si>
    <t>596658XXXXXX6596</t>
  </si>
  <si>
    <t>569888XXXXXX8885</t>
  </si>
  <si>
    <t>596658XXXXXX8769</t>
  </si>
  <si>
    <t>558766XXXXXX6855</t>
  </si>
  <si>
    <t>558758XXXXXX6555</t>
  </si>
  <si>
    <t>557558XXXXXX8796</t>
  </si>
  <si>
    <t>577956XXXXXX7558</t>
  </si>
  <si>
    <t>558768XXXXXX7888</t>
  </si>
  <si>
    <t>588598XXXXXX9999</t>
  </si>
  <si>
    <t>576789XXXXXX6775</t>
  </si>
  <si>
    <t>556779XXXXXX9788</t>
  </si>
  <si>
    <t>558768XXXXXX7896</t>
  </si>
  <si>
    <t>558777XXXXXX7676</t>
  </si>
  <si>
    <t>599859XXXXXX6989</t>
  </si>
  <si>
    <t>558768XXXXXX5898</t>
  </si>
  <si>
    <t>597789XXXXXX6585</t>
  </si>
  <si>
    <t>558777XXXXXX7688</t>
  </si>
  <si>
    <t>556966XXXXXX5758</t>
  </si>
  <si>
    <t>558758XXXXXX6988</t>
  </si>
  <si>
    <t>599859XXXXXX7756</t>
  </si>
  <si>
    <t>595585XXXXXX8686</t>
  </si>
  <si>
    <t>558677XXXXXX5695</t>
  </si>
  <si>
    <t>558766XXXXXX7976</t>
  </si>
  <si>
    <t>558757XXXXXX5558</t>
  </si>
  <si>
    <t>589987XXXXXX7975</t>
  </si>
  <si>
    <t>597789XXXXXX9569</t>
  </si>
  <si>
    <t>558777XXXXXX7889</t>
  </si>
  <si>
    <t>596799XXXXXX7976</t>
  </si>
  <si>
    <t>576788XXXXXX9986</t>
  </si>
  <si>
    <t>589987XXXXXX5989</t>
  </si>
  <si>
    <t>599769XXXXXX6677</t>
  </si>
  <si>
    <t>596998XXXXXX7968</t>
  </si>
  <si>
    <t>558757XXXXXX8555</t>
  </si>
  <si>
    <t>558777XXXXXX5666</t>
  </si>
  <si>
    <t>599769XXXXXX8766</t>
  </si>
  <si>
    <t>558757XXXXXX5768</t>
  </si>
  <si>
    <t>588897XXXXXX5559</t>
  </si>
  <si>
    <t>558777XXXXXX9555</t>
  </si>
  <si>
    <t>597789XXXXXX9965</t>
  </si>
  <si>
    <t>558766XXXXXX9558</t>
  </si>
  <si>
    <t>595896XXXXXX9977</t>
  </si>
  <si>
    <t>555889XXXXXX6755</t>
  </si>
  <si>
    <t>556698XXXXXX6977</t>
  </si>
  <si>
    <t>CARD_FOUR_LAST_DIGITS</t>
  </si>
  <si>
    <t>CARD_ISSUER_ID</t>
  </si>
  <si>
    <t>CARD_ISSUER_NAME</t>
  </si>
  <si>
    <t>CARD_SIX_FIRST_DIGITS</t>
  </si>
  <si>
    <t>MOV_AMOUNT</t>
  </si>
  <si>
    <t>MOV_CREATED_DATE</t>
  </si>
  <si>
    <t>MOV_OPERATION</t>
  </si>
  <si>
    <t>PAY_COLLECTOR_DOCUMENT</t>
  </si>
  <si>
    <t>PAY_CURRENCY</t>
  </si>
  <si>
    <t>PAY_MARKETPLACE</t>
  </si>
  <si>
    <t>PAY_METHOD</t>
  </si>
  <si>
    <t>PAY_TYPE</t>
  </si>
  <si>
    <t>AUTH_ACQUIRER</t>
  </si>
  <si>
    <t>AUTH_AUTHORIZATION_CODE</t>
  </si>
  <si>
    <t>AUTH_BATCH_ID</t>
  </si>
  <si>
    <t>AUTH_GATEWAY_TRX_ID</t>
  </si>
  <si>
    <t>AUTH_ID</t>
  </si>
  <si>
    <t>PAY_GATEWAY_ID</t>
  </si>
  <si>
    <t>AUTH_MERCHANT_NUMBER</t>
  </si>
  <si>
    <t>AUTH_MERCHANT_TRX_REFERENCE</t>
  </si>
  <si>
    <t>AUTH_STATUS</t>
  </si>
  <si>
    <t>CAPTURE_ACQUIRER</t>
  </si>
  <si>
    <t>CAPTURE_AUTHORIZATION_CODE</t>
  </si>
  <si>
    <t>CAPTURE_BATCH_ID</t>
  </si>
  <si>
    <t>CAPTURE_GATEWAY_TRX_ID</t>
  </si>
  <si>
    <t>CAPTURE_ID</t>
  </si>
  <si>
    <t>CAPTURE_MERCHANT_NUMBER</t>
  </si>
  <si>
    <t>CAPTURE_MERCHANT_TRX_REFERENCE</t>
  </si>
  <si>
    <t>PURCHASE_ACQUIRER</t>
  </si>
  <si>
    <t>PURCHASE_AUTHORIZATION_CODE</t>
  </si>
  <si>
    <t>PURCHASE_BATCH_ID</t>
  </si>
  <si>
    <t>PURCHASE_GATEWAY_TRX_ID</t>
  </si>
  <si>
    <t>PURCHASE_ID</t>
  </si>
  <si>
    <t>PURCHASE_MERCHANT_NUMBER</t>
  </si>
  <si>
    <t>PURCHASE_MERCHANT_TRX_REFERENCE</t>
  </si>
  <si>
    <t>PURCHASE_STATUS</t>
  </si>
  <si>
    <t>CARD_NUMBER</t>
  </si>
  <si>
    <t>Personalizado</t>
  </si>
  <si>
    <t>GTWT_ACQUIRER</t>
  </si>
  <si>
    <t>7978</t>
  </si>
  <si>
    <t>Visa</t>
  </si>
  <si>
    <t>2022-01-02T23:13:36-04:00</t>
  </si>
  <si>
    <t>PAYMENT</t>
  </si>
  <si>
    <t>ARS</t>
  </si>
  <si>
    <t>NONE</t>
  </si>
  <si>
    <t>debvisa</t>
  </si>
  <si>
    <t>debit_card</t>
  </si>
  <si>
    <t>approved</t>
  </si>
  <si>
    <t>000000</t>
  </si>
  <si>
    <t>PRISMA</t>
  </si>
  <si>
    <t>7976</t>
  </si>
  <si>
    <t>2022-01-02T23:13:35-04:00</t>
  </si>
  <si>
    <t>5979</t>
  </si>
  <si>
    <t>2022-01-02T23:13:37-04:00</t>
  </si>
  <si>
    <t>5977</t>
  </si>
  <si>
    <t>Visa Ahora</t>
  </si>
  <si>
    <t>2022-01-02T23:12:39-04:00</t>
  </si>
  <si>
    <t>visa</t>
  </si>
  <si>
    <t>credit_card</t>
  </si>
  <si>
    <t>7896</t>
  </si>
  <si>
    <t>BBVA</t>
  </si>
  <si>
    <t>2022-01-02T23:12:38-04:00</t>
  </si>
  <si>
    <t>6988</t>
  </si>
  <si>
    <t>2022-01-02T23:13:10-04:00</t>
  </si>
  <si>
    <t>0009</t>
  </si>
  <si>
    <t>Mastercard</t>
  </si>
  <si>
    <t>2022-01-02T23:13:08-04:00</t>
  </si>
  <si>
    <t>maestro</t>
  </si>
  <si>
    <t>598958XXXXXX0009</t>
  </si>
  <si>
    <t>8866</t>
  </si>
  <si>
    <t>Banco Santander</t>
  </si>
  <si>
    <t>2022-01-02T23:13:40-04:00</t>
  </si>
  <si>
    <t>MELI</t>
  </si>
  <si>
    <t>5998</t>
  </si>
  <si>
    <t>8597</t>
  </si>
  <si>
    <t>2022-01-02T23:13:38-04:00</t>
  </si>
  <si>
    <t>7789</t>
  </si>
  <si>
    <t>2022-01-02T23:13:09-04:00</t>
  </si>
  <si>
    <t>7988</t>
  </si>
  <si>
    <t>1273.2</t>
  </si>
  <si>
    <t>7898</t>
  </si>
  <si>
    <t>Tarjeta Mercado Pago</t>
  </si>
  <si>
    <t>2022-01-02T23:13:11-04:00</t>
  </si>
  <si>
    <t>master</t>
  </si>
  <si>
    <t>8985</t>
  </si>
  <si>
    <t>2022-01-02T23:13:39-04:00</t>
  </si>
  <si>
    <t>6877</t>
  </si>
  <si>
    <t>2022-01-02T23:13:12-04:00</t>
  </si>
  <si>
    <t>0069</t>
  </si>
  <si>
    <t>883.84</t>
  </si>
  <si>
    <t>2022-01-02T23:12:40-04:00</t>
  </si>
  <si>
    <t>588779XXXXXX0069</t>
  </si>
  <si>
    <t>6986</t>
  </si>
  <si>
    <t>9976</t>
  </si>
  <si>
    <t>2022-01-02T23:13:42-04:00</t>
  </si>
  <si>
    <t>6978</t>
  </si>
  <si>
    <t>4555.25</t>
  </si>
  <si>
    <t>2022-01-02T23:13:41-04:00</t>
  </si>
  <si>
    <t>6759</t>
  </si>
  <si>
    <t>5957</t>
  </si>
  <si>
    <t>Banco Provincia</t>
  </si>
  <si>
    <t>6777</t>
  </si>
  <si>
    <t>2022-01-02T23:13:13-04:00</t>
  </si>
  <si>
    <t>598986XXXXXX6777</t>
  </si>
  <si>
    <t>9865</t>
  </si>
  <si>
    <t>5896</t>
  </si>
  <si>
    <t>2022-01-02T23:12:43-04:00</t>
  </si>
  <si>
    <t>-4298.89</t>
  </si>
  <si>
    <t>2022-01-02T23:13:14-04:00</t>
  </si>
  <si>
    <t>REFUND</t>
  </si>
  <si>
    <t>7686</t>
  </si>
  <si>
    <t>6855</t>
  </si>
  <si>
    <t>HSBC</t>
  </si>
  <si>
    <t>2022-01-02T23:12:44-04:00</t>
  </si>
  <si>
    <t>0087</t>
  </si>
  <si>
    <t>2022-01-02T23:13:15-04:00</t>
  </si>
  <si>
    <t>558765XXXXXX0087</t>
  </si>
  <si>
    <t>0969</t>
  </si>
  <si>
    <t>2988.94</t>
  </si>
  <si>
    <t>2022-01-02T23:13:45-04:00</t>
  </si>
  <si>
    <t>558777XXXXXX0969</t>
  </si>
  <si>
    <t>8987</t>
  </si>
  <si>
    <t>1499.99</t>
  </si>
  <si>
    <t>MP-MKT-915053222069643</t>
  </si>
  <si>
    <t>8998</t>
  </si>
  <si>
    <t>7865</t>
  </si>
  <si>
    <t>6998</t>
  </si>
  <si>
    <t>2022-01-02T23:12:45-04:00</t>
  </si>
  <si>
    <t>8757</t>
  </si>
  <si>
    <t>2022-01-02T23:13:46-04:00</t>
  </si>
  <si>
    <t>MP-MKT-7183519119844626</t>
  </si>
  <si>
    <t>6685</t>
  </si>
  <si>
    <t>2022-01-02T23:13:17-04:00</t>
  </si>
  <si>
    <t>0058</t>
  </si>
  <si>
    <t>2022-01-02T23:12:46-04:00</t>
  </si>
  <si>
    <t>598958XXXXXX0058</t>
  </si>
  <si>
    <t>9677</t>
  </si>
  <si>
    <t>Naranja</t>
  </si>
  <si>
    <t>326.36</t>
  </si>
  <si>
    <t>597988XXXXXX9677</t>
  </si>
  <si>
    <t>7677</t>
  </si>
  <si>
    <t>5967</t>
  </si>
  <si>
    <t>2022-01-02T23:12:47-04:00</t>
  </si>
  <si>
    <t>0757</t>
  </si>
  <si>
    <t>558766XXXXXX0757</t>
  </si>
  <si>
    <t>2022-01-02T23:13:44-04:00</t>
  </si>
  <si>
    <t>595896XXXXXX0009</t>
  </si>
  <si>
    <t>7758</t>
  </si>
  <si>
    <t>4211.61</t>
  </si>
  <si>
    <t>595978XXXXXX7758</t>
  </si>
  <si>
    <t>9997</t>
  </si>
  <si>
    <t>689.32</t>
  </si>
  <si>
    <t>2022-01-02T23:13:18-04:00</t>
  </si>
  <si>
    <t>debmaster</t>
  </si>
  <si>
    <t>0077</t>
  </si>
  <si>
    <t>4167.8</t>
  </si>
  <si>
    <t>2022-01-02T23:12:49-04:00</t>
  </si>
  <si>
    <t>588559XXXXXX0077</t>
  </si>
  <si>
    <t>9968</t>
  </si>
  <si>
    <t>1498.99</t>
  </si>
  <si>
    <t>2022-01-02T23:12:48-04:00</t>
  </si>
  <si>
    <t>8696</t>
  </si>
  <si>
    <t>2022-01-02T23:13:16-04:00</t>
  </si>
  <si>
    <t>8789</t>
  </si>
  <si>
    <t>6575</t>
  </si>
  <si>
    <t>4794.33</t>
  </si>
  <si>
    <t>8975</t>
  </si>
  <si>
    <t>598958XXXXXX8975</t>
  </si>
  <si>
    <t>8965</t>
  </si>
  <si>
    <t>588.76</t>
  </si>
  <si>
    <t>555856XXXXXX8965</t>
  </si>
  <si>
    <t>8969</t>
  </si>
  <si>
    <t>6979</t>
  </si>
  <si>
    <t>5755</t>
  </si>
  <si>
    <t>8997</t>
  </si>
  <si>
    <t>8795</t>
  </si>
  <si>
    <t>6699</t>
  </si>
  <si>
    <t>1393.76</t>
  </si>
  <si>
    <t>7876</t>
  </si>
  <si>
    <t>2022-01-02T23:12:50-04:00</t>
  </si>
  <si>
    <t>0758</t>
  </si>
  <si>
    <t>2022-01-02T23:12:51-04:00</t>
  </si>
  <si>
    <t>558758XXXXXX0758</t>
  </si>
  <si>
    <t>0065</t>
  </si>
  <si>
    <t>9802.24</t>
  </si>
  <si>
    <t>2022-01-02T23:12:53-04:00</t>
  </si>
  <si>
    <t>589587XXXXXX0065</t>
  </si>
  <si>
    <t>8999</t>
  </si>
  <si>
    <t>6977</t>
  </si>
  <si>
    <t>Master</t>
  </si>
  <si>
    <t>0687</t>
  </si>
  <si>
    <t>2022-01-02T23:12:55-04:00</t>
  </si>
  <si>
    <t>588897XXXXXX0687</t>
  </si>
  <si>
    <t>5999</t>
  </si>
  <si>
    <t>1148.35</t>
  </si>
  <si>
    <t>2022-01-02T23:12:54-04:00</t>
  </si>
  <si>
    <t>0866</t>
  </si>
  <si>
    <t>589587XXXXXX0866</t>
  </si>
  <si>
    <t>5698</t>
  </si>
  <si>
    <t>5788</t>
  </si>
  <si>
    <t>598988XXXXXX5788</t>
  </si>
  <si>
    <t>2022-01-02T23:12:57-04:00</t>
  </si>
  <si>
    <t>7656</t>
  </si>
  <si>
    <t>Tarjeta Previaje Banco NaciÃ³n</t>
  </si>
  <si>
    <t>2022-01-02T23:12:56-04:00</t>
  </si>
  <si>
    <t>8858</t>
  </si>
  <si>
    <t>3648.13</t>
  </si>
  <si>
    <t>2022-01-02T23:12:59-04:00</t>
  </si>
  <si>
    <t>MP-MKT-5184134718964709</t>
  </si>
  <si>
    <t>8585</t>
  </si>
  <si>
    <t>0089</t>
  </si>
  <si>
    <t>2022-01-02T23:13:00-04:00</t>
  </si>
  <si>
    <t>598958XXXXXX0089</t>
  </si>
  <si>
    <t>6878</t>
  </si>
  <si>
    <t>1700.99</t>
  </si>
  <si>
    <t>2022-01-02T23:13:01-04:00</t>
  </si>
  <si>
    <t>558758XXXXXX6878</t>
  </si>
  <si>
    <t>7868</t>
  </si>
  <si>
    <t>5795</t>
  </si>
  <si>
    <t>6997</t>
  </si>
  <si>
    <t>10427.2</t>
  </si>
  <si>
    <t>2022-01-02T23:13:02-04:00</t>
  </si>
  <si>
    <t>8776</t>
  </si>
  <si>
    <t>8865</t>
  </si>
  <si>
    <t>2022-01-02T23:13:05-04:00</t>
  </si>
  <si>
    <t>9975</t>
  </si>
  <si>
    <t>7999</t>
  </si>
  <si>
    <t>2022-01-02T23:13:07-04:00</t>
  </si>
  <si>
    <t>8768</t>
  </si>
  <si>
    <t>0085</t>
  </si>
  <si>
    <t>2022-01-02T23:13:06-04:00</t>
  </si>
  <si>
    <t>558777XXXXXX0085</t>
  </si>
  <si>
    <t>6658</t>
  </si>
  <si>
    <t>7769</t>
  </si>
  <si>
    <t>1702.74</t>
  </si>
  <si>
    <t>5997</t>
  </si>
  <si>
    <t>0595</t>
  </si>
  <si>
    <t>558766XXXXXX0595</t>
  </si>
  <si>
    <t>Banco Supervielle</t>
  </si>
  <si>
    <t>6579</t>
  </si>
  <si>
    <t>5679</t>
  </si>
  <si>
    <t>8668</t>
  </si>
  <si>
    <t>284.57</t>
  </si>
  <si>
    <t>559979XXXXXX8668</t>
  </si>
  <si>
    <t>8976</t>
  </si>
  <si>
    <t>5995</t>
  </si>
  <si>
    <t>192.81</t>
  </si>
  <si>
    <t>576785XXXXXX7999</t>
  </si>
  <si>
    <t>6955</t>
  </si>
  <si>
    <t>6958</t>
  </si>
  <si>
    <t>8787</t>
  </si>
  <si>
    <t>8958</t>
  </si>
  <si>
    <t>7578</t>
  </si>
  <si>
    <t>0655</t>
  </si>
  <si>
    <t>598978XXXXXX0655</t>
  </si>
  <si>
    <t>9857</t>
  </si>
  <si>
    <t>5695</t>
  </si>
  <si>
    <t>6776</t>
  </si>
  <si>
    <t>2022-01-02T23:13:19-04:00</t>
  </si>
  <si>
    <t>7985</t>
  </si>
  <si>
    <t>9776</t>
  </si>
  <si>
    <t>Banco Comafi</t>
  </si>
  <si>
    <t>6565</t>
  </si>
  <si>
    <t>598958XXXXXX6955</t>
  </si>
  <si>
    <t>9897</t>
  </si>
  <si>
    <t>7955</t>
  </si>
  <si>
    <t>2028.08</t>
  </si>
  <si>
    <t>2022-01-02T23:13:21-04:00</t>
  </si>
  <si>
    <t>7995</t>
  </si>
  <si>
    <t>6596</t>
  </si>
  <si>
    <t>2022-01-02T23:13:22-04:00</t>
  </si>
  <si>
    <t>8588</t>
  </si>
  <si>
    <t>2022-01-02T23:13:20-04:00</t>
  </si>
  <si>
    <t>2022-01-02T23:12:52-04:00</t>
  </si>
  <si>
    <t>2022-01-02T23:12:21-04:00</t>
  </si>
  <si>
    <t>598958XXXXXX9997</t>
  </si>
  <si>
    <t>5898</t>
  </si>
  <si>
    <t>7658</t>
  </si>
  <si>
    <t>1839.4</t>
  </si>
  <si>
    <t>8988</t>
  </si>
  <si>
    <t>8283.11</t>
  </si>
  <si>
    <t>2022-01-02T23:13:23-04:00</t>
  </si>
  <si>
    <t>5766</t>
  </si>
  <si>
    <t>2022-01-02T23:13:24-04:00</t>
  </si>
  <si>
    <t>1611.74</t>
  </si>
  <si>
    <t>597789XXXXXX7898</t>
  </si>
  <si>
    <t>9977</t>
  </si>
  <si>
    <t>2022-01-02T23:12:23-04:00</t>
  </si>
  <si>
    <t>598956XXXXXX9977</t>
  </si>
  <si>
    <t>2022-01-02T23:13:25-04:00</t>
  </si>
  <si>
    <t>5776</t>
  </si>
  <si>
    <t>2022-01-02T23:12:24-04:00</t>
  </si>
  <si>
    <t>0079</t>
  </si>
  <si>
    <t>589587XXXXXX0079</t>
  </si>
  <si>
    <t>8655</t>
  </si>
  <si>
    <t>5595</t>
  </si>
  <si>
    <t>7996</t>
  </si>
  <si>
    <t>9978</t>
  </si>
  <si>
    <t>2022-01-02T23:13:27-04:00</t>
  </si>
  <si>
    <t>5899</t>
  </si>
  <si>
    <t>10579.2</t>
  </si>
  <si>
    <t>5897</t>
  </si>
  <si>
    <t>2022-01-02T23:12:26-04:00</t>
  </si>
  <si>
    <t>5886</t>
  </si>
  <si>
    <t>0588</t>
  </si>
  <si>
    <t>Banco Galicia</t>
  </si>
  <si>
    <t>559577XXXXXX0588</t>
  </si>
  <si>
    <t>0877</t>
  </si>
  <si>
    <t>2000.04</t>
  </si>
  <si>
    <t>589587XXXXXX0877</t>
  </si>
  <si>
    <t>8979</t>
  </si>
  <si>
    <t>2022-01-02T23:12:58-04:00</t>
  </si>
  <si>
    <t>5569</t>
  </si>
  <si>
    <t>2022-01-02T23:13:30-04:00</t>
  </si>
  <si>
    <t>598958XXXXXX8988</t>
  </si>
  <si>
    <t>7998</t>
  </si>
  <si>
    <t>0068</t>
  </si>
  <si>
    <t>2022-01-02T23:13:28-04:00</t>
  </si>
  <si>
    <t>596998XXXXXX0068</t>
  </si>
  <si>
    <t>5655</t>
  </si>
  <si>
    <t>11134.44</t>
  </si>
  <si>
    <t>595586XXXXXX5655</t>
  </si>
  <si>
    <t>6965</t>
  </si>
  <si>
    <t>2022-01-02T23:12:27-04:00</t>
  </si>
  <si>
    <t>5598</t>
  </si>
  <si>
    <t>Macro</t>
  </si>
  <si>
    <t>2022-01-02T23:12:30-04:00</t>
  </si>
  <si>
    <t>5965</t>
  </si>
  <si>
    <t>706.05</t>
  </si>
  <si>
    <t>5579</t>
  </si>
  <si>
    <t>8665</t>
  </si>
  <si>
    <t>5999.49</t>
  </si>
  <si>
    <t>2022-01-02T23:13:31-04:00</t>
  </si>
  <si>
    <t>2022-01-02T23:13:32-04:00</t>
  </si>
  <si>
    <t>7567</t>
  </si>
  <si>
    <t>2022-01-02T23:12:01-04:00</t>
  </si>
  <si>
    <t>769.99</t>
  </si>
  <si>
    <t>7798</t>
  </si>
  <si>
    <t>7778</t>
  </si>
  <si>
    <t>2004.99</t>
  </si>
  <si>
    <t>2022-01-02T23:13:33-04:00</t>
  </si>
  <si>
    <t>558757XXXXXX7778</t>
  </si>
  <si>
    <t>5759</t>
  </si>
  <si>
    <t>2022-01-02T23:12:32-04:00</t>
  </si>
  <si>
    <t>2022-01-02T23:13:04-04:00</t>
  </si>
  <si>
    <t>8955</t>
  </si>
  <si>
    <t>5785</t>
  </si>
  <si>
    <t>2022-01-02T23:13:03-04:00</t>
  </si>
  <si>
    <t>9998</t>
  </si>
  <si>
    <t>5657</t>
  </si>
  <si>
    <t>2022-01-02T23:12:37-04:00</t>
  </si>
  <si>
    <t>7596</t>
  </si>
  <si>
    <t>5888</t>
  </si>
  <si>
    <t>588897XXXXXX5888</t>
  </si>
  <si>
    <t>8889</t>
  </si>
  <si>
    <t>Banco Nacion</t>
  </si>
  <si>
    <t>7869</t>
  </si>
  <si>
    <t>9768</t>
  </si>
  <si>
    <t>7698</t>
  </si>
  <si>
    <t>6887</t>
  </si>
  <si>
    <t>365.28</t>
  </si>
  <si>
    <t>555976XXXXXX6887</t>
  </si>
  <si>
    <t>9995</t>
  </si>
  <si>
    <t>598958XXXXXX9995</t>
  </si>
  <si>
    <t>6795</t>
  </si>
  <si>
    <t>0008</t>
  </si>
  <si>
    <t>558677XXXXXX0008</t>
  </si>
  <si>
    <t>5989</t>
  </si>
  <si>
    <t>7558</t>
  </si>
  <si>
    <t>5589</t>
  </si>
  <si>
    <t>2022-01-02T23:13:43-04:00</t>
  </si>
  <si>
    <t>0088</t>
  </si>
  <si>
    <t>558766XXXXXX0088</t>
  </si>
  <si>
    <t>5756</t>
  </si>
  <si>
    <t>2022-01-02T23:12:42-04:00</t>
  </si>
  <si>
    <t>598958XXXXXX7985</t>
  </si>
  <si>
    <t>5958</t>
  </si>
  <si>
    <t>30044.03</t>
  </si>
  <si>
    <t>7696</t>
  </si>
  <si>
    <t>6568</t>
  </si>
  <si>
    <t>457.56</t>
  </si>
  <si>
    <t>577956XXXXXX6568</t>
  </si>
  <si>
    <t>6668</t>
  </si>
  <si>
    <t>7989</t>
  </si>
  <si>
    <t>2536.46</t>
  </si>
  <si>
    <t>6767</t>
  </si>
  <si>
    <t>8995</t>
  </si>
  <si>
    <t>2022-01-02T23:13:47-04:00</t>
  </si>
  <si>
    <t>598958XXXXXX8995</t>
  </si>
  <si>
    <t>5985</t>
  </si>
  <si>
    <t>8875</t>
  </si>
  <si>
    <t>1794.99</t>
  </si>
  <si>
    <t>7956</t>
  </si>
  <si>
    <t>999.99</t>
  </si>
  <si>
    <t>2022-01-02T23:13:48-04:00</t>
  </si>
  <si>
    <t>596799XXXXXX7956</t>
  </si>
  <si>
    <t>0668</t>
  </si>
  <si>
    <t>3977.48</t>
  </si>
  <si>
    <t>558765XXXXXX0668</t>
  </si>
  <si>
    <t>7969</t>
  </si>
  <si>
    <t>6677</t>
  </si>
  <si>
    <t>7699</t>
  </si>
  <si>
    <t>2022-01-02T23:13:50-04:00</t>
  </si>
  <si>
    <t>8656</t>
  </si>
  <si>
    <t>2022-01-02T23:13:51-04:00</t>
  </si>
  <si>
    <t>598986XXXXXX8656</t>
  </si>
  <si>
    <t>6757</t>
  </si>
  <si>
    <t>2022-01-02T23:13:53-04:00</t>
  </si>
  <si>
    <t>9656</t>
  </si>
  <si>
    <t>2022-01-02T23:13:55-04:00</t>
  </si>
  <si>
    <t>598958XXXXXX0008</t>
  </si>
  <si>
    <t>0006</t>
  </si>
  <si>
    <t>558765XXXXXX0006</t>
  </si>
  <si>
    <t>7575</t>
  </si>
  <si>
    <t>3754.74</t>
  </si>
  <si>
    <t>557558XXXXXX7575</t>
  </si>
  <si>
    <t>6797</t>
  </si>
  <si>
    <t>0007</t>
  </si>
  <si>
    <t>569888XXXXXX0007</t>
  </si>
  <si>
    <t>2022-01-02T23:13:52-04:00</t>
  </si>
  <si>
    <t>598958XXXXXX9975</t>
  </si>
  <si>
    <t>14710.97</t>
  </si>
  <si>
    <t>1500.04</t>
  </si>
  <si>
    <t>2022-01-02T23:13:54-04:00</t>
  </si>
  <si>
    <t>6675</t>
  </si>
  <si>
    <t>878.47</t>
  </si>
  <si>
    <t>5865</t>
  </si>
  <si>
    <t>2022-01-02T23:13:56-04:00</t>
  </si>
  <si>
    <t>0896</t>
  </si>
  <si>
    <t>2022-01-02T23:14:00-04:00</t>
  </si>
  <si>
    <t>558765XXXXXX0896</t>
  </si>
  <si>
    <t>9575</t>
  </si>
  <si>
    <t>2022-01-02T23:13:59-04:00</t>
  </si>
  <si>
    <t>2022-01-02T23:14:02-04:00</t>
  </si>
  <si>
    <t>7957</t>
  </si>
  <si>
    <t>7756</t>
  </si>
  <si>
    <t>2022-01-02T23:14:01-04:00</t>
  </si>
  <si>
    <t>598988XXXXXX7756</t>
  </si>
  <si>
    <t>9996</t>
  </si>
  <si>
    <t>598958XXXXXX9996</t>
  </si>
  <si>
    <t>6985</t>
  </si>
  <si>
    <t>7997</t>
  </si>
  <si>
    <t>598958XXXXXX7997</t>
  </si>
  <si>
    <t>7885</t>
  </si>
  <si>
    <t>9956</t>
  </si>
  <si>
    <t>2022-01-02T23:14:03-04:00</t>
  </si>
  <si>
    <t>2022-01-02T23:14:04-04:00</t>
  </si>
  <si>
    <t>5689</t>
  </si>
  <si>
    <t>1461.63</t>
  </si>
  <si>
    <t>2022-01-02T23:14:06-04:00</t>
  </si>
  <si>
    <t>9987</t>
  </si>
  <si>
    <t>5968</t>
  </si>
  <si>
    <t>6775</t>
  </si>
  <si>
    <t>8676</t>
  </si>
  <si>
    <t>2022-01-02T23:14:09-04:00</t>
  </si>
  <si>
    <t>7679</t>
  </si>
  <si>
    <t>2022-01-02T23:14:07-04:00</t>
  </si>
  <si>
    <t>0067</t>
  </si>
  <si>
    <t>10119.18</t>
  </si>
  <si>
    <t>2022-01-02T23:14:10-04:00</t>
  </si>
  <si>
    <t>589587XXXXXX0067</t>
  </si>
  <si>
    <t>0797</t>
  </si>
  <si>
    <t>597988XXXXXX0797</t>
  </si>
  <si>
    <t>6959</t>
  </si>
  <si>
    <t>5876</t>
  </si>
  <si>
    <t>2022-01-02T23:14:12-04:00</t>
  </si>
  <si>
    <t>5966</t>
  </si>
  <si>
    <t>2022-01-02T23:14:11-04:00</t>
  </si>
  <si>
    <t>6559</t>
  </si>
  <si>
    <t>2022-01-02T23:14:13-04:00</t>
  </si>
  <si>
    <t>558766XXXXXX0087</t>
  </si>
  <si>
    <t>5789</t>
  </si>
  <si>
    <t>7796</t>
  </si>
  <si>
    <t>2022-01-02T23:11:56-04:00</t>
  </si>
  <si>
    <t>7855</t>
  </si>
  <si>
    <t>2022-01-02T23:11:59-04:00</t>
  </si>
  <si>
    <t>8577</t>
  </si>
  <si>
    <t>2022-01-02T23:13:29-04:00</t>
  </si>
  <si>
    <t>8996</t>
  </si>
  <si>
    <t>598958XXXXXX8996</t>
  </si>
  <si>
    <t>6889</t>
  </si>
  <si>
    <t>6966</t>
  </si>
  <si>
    <t>12482.44</t>
  </si>
  <si>
    <t>0578</t>
  </si>
  <si>
    <t>577658XXXXXX0578</t>
  </si>
  <si>
    <t>598986XXXXXX6998</t>
  </si>
  <si>
    <t>392.7</t>
  </si>
  <si>
    <t>5656</t>
  </si>
  <si>
    <t>2022-01-02T23:12:31-04:00</t>
  </si>
  <si>
    <t>6858</t>
  </si>
  <si>
    <t>598958XXXXXX7998</t>
  </si>
  <si>
    <t>5659</t>
  </si>
  <si>
    <t>8765</t>
  </si>
  <si>
    <t>3747.99</t>
  </si>
  <si>
    <t>7556</t>
  </si>
  <si>
    <t>6987</t>
  </si>
  <si>
    <t>6768</t>
  </si>
  <si>
    <t>598958XXXXXX8985</t>
  </si>
  <si>
    <t>881.66</t>
  </si>
  <si>
    <t>2022-01-02T23:13:34-04:00</t>
  </si>
  <si>
    <t>7965</t>
  </si>
  <si>
    <t>8989</t>
  </si>
  <si>
    <t>2022-01-02T23:12:35-04:00</t>
  </si>
  <si>
    <t>779.11</t>
  </si>
  <si>
    <t>5975</t>
  </si>
  <si>
    <t>8879</t>
  </si>
  <si>
    <t>6969</t>
  </si>
  <si>
    <t>558768XXXXXX0069</t>
  </si>
  <si>
    <t>558777XXXXXX6965</t>
  </si>
  <si>
    <t>7986</t>
  </si>
  <si>
    <t>9696</t>
  </si>
  <si>
    <t>598969XXXXXX9696</t>
  </si>
  <si>
    <t>5767</t>
  </si>
  <si>
    <t>7688</t>
  </si>
  <si>
    <t>11473.92</t>
  </si>
  <si>
    <t>9659</t>
  </si>
  <si>
    <t>5668</t>
  </si>
  <si>
    <t>557665XXXXXX0595</t>
  </si>
  <si>
    <t>8788</t>
  </si>
  <si>
    <t>6679</t>
  </si>
  <si>
    <t>8558</t>
  </si>
  <si>
    <t>5555</t>
  </si>
  <si>
    <t>7597</t>
  </si>
  <si>
    <t>8897</t>
  </si>
  <si>
    <t>598958XXXXXX5977</t>
  </si>
  <si>
    <t>6598</t>
  </si>
  <si>
    <t>9869</t>
  </si>
  <si>
    <t>HSBC Access Now</t>
  </si>
  <si>
    <t>1707.99</t>
  </si>
  <si>
    <t>1964.4</t>
  </si>
  <si>
    <t>8599</t>
  </si>
  <si>
    <t>5976</t>
  </si>
  <si>
    <t>5688</t>
  </si>
  <si>
    <t>1710.76</t>
  </si>
  <si>
    <t>8978</t>
  </si>
  <si>
    <t>598958XXXXXX8978</t>
  </si>
  <si>
    <t>7857</t>
  </si>
  <si>
    <t>0587</t>
  </si>
  <si>
    <t>558766XXXXXX0587</t>
  </si>
  <si>
    <t>6989</t>
  </si>
  <si>
    <t>1619.99</t>
  </si>
  <si>
    <t>558765XXXXXX0079</t>
  </si>
  <si>
    <t>9555</t>
  </si>
  <si>
    <t>647.94</t>
  </si>
  <si>
    <t>597988XXXXXX9555</t>
  </si>
  <si>
    <t>6779</t>
  </si>
  <si>
    <t>2022-01-02T23:13:49-04:00</t>
  </si>
  <si>
    <t>9795</t>
  </si>
  <si>
    <t>5986</t>
  </si>
  <si>
    <t>8595</t>
  </si>
  <si>
    <t>598956XXXXXX9956</t>
  </si>
  <si>
    <t>6555</t>
  </si>
  <si>
    <t>0075</t>
  </si>
  <si>
    <t>595586XXXXXX0075</t>
  </si>
  <si>
    <t>7666</t>
  </si>
  <si>
    <t>2022-01-02T23:13:58-04:00</t>
  </si>
  <si>
    <t>0795</t>
  </si>
  <si>
    <t>2022-01-02T23:13:57-04:00</t>
  </si>
  <si>
    <t>558766XXXXXX0795</t>
  </si>
  <si>
    <t>395.14</t>
  </si>
  <si>
    <t>588559XXXXXX5776</t>
  </si>
  <si>
    <t>9876</t>
  </si>
  <si>
    <t>4289.99</t>
  </si>
  <si>
    <t>588897XXXXXX9876</t>
  </si>
  <si>
    <t>5597</t>
  </si>
  <si>
    <t>8967</t>
  </si>
  <si>
    <t>5686</t>
  </si>
  <si>
    <t>7675</t>
  </si>
  <si>
    <t>2022-01-02T23:14:05-04:00</t>
  </si>
  <si>
    <t>6975</t>
  </si>
  <si>
    <t>7557</t>
  </si>
  <si>
    <t>Cordobesa</t>
  </si>
  <si>
    <t>cordobesa</t>
  </si>
  <si>
    <t>0858</t>
  </si>
  <si>
    <t>2022-01-02T23:14:08-04:00</t>
  </si>
  <si>
    <t>558777XXXXXX0858</t>
  </si>
  <si>
    <t>6868</t>
  </si>
  <si>
    <t>8756</t>
  </si>
  <si>
    <t>3074.99</t>
  </si>
  <si>
    <t>6758</t>
  </si>
  <si>
    <t>6996</t>
  </si>
  <si>
    <t>2187.36</t>
  </si>
  <si>
    <t>0005</t>
  </si>
  <si>
    <t>2022-01-02T23:14:15-04:00</t>
  </si>
  <si>
    <t>598987XXXXXX0005</t>
  </si>
  <si>
    <t>5978</t>
  </si>
  <si>
    <t>711.22</t>
  </si>
  <si>
    <t>9930.6</t>
  </si>
  <si>
    <t>2022-01-02T23:14:16-04:00</t>
  </si>
  <si>
    <t>2022-01-02T23:14:14-04:00</t>
  </si>
  <si>
    <t>6976</t>
  </si>
  <si>
    <t>8168.96</t>
  </si>
  <si>
    <t>2022-01-02T23:14:17-04:00</t>
  </si>
  <si>
    <t>2022-01-02T23:14:18-04:00</t>
  </si>
  <si>
    <t>2022-01-02T23:12:18-04:00</t>
  </si>
  <si>
    <t>0966</t>
  </si>
  <si>
    <t>559568XXXXXX0966</t>
  </si>
  <si>
    <t>2022-01-02T23:14:19-04:00</t>
  </si>
  <si>
    <t>5599</t>
  </si>
  <si>
    <t>2022-01-02T23:14:20-04:00</t>
  </si>
  <si>
    <t>2022-01-02T23:14:23-04:00</t>
  </si>
  <si>
    <t>0057</t>
  </si>
  <si>
    <t>2022-01-02T23:14:25-04:00</t>
  </si>
  <si>
    <t>589587XXXXXX0057</t>
  </si>
  <si>
    <t>4445.07</t>
  </si>
  <si>
    <t>2022-01-02T23:14:26-04:00</t>
  </si>
  <si>
    <t>2022-01-02T23:14:24-04:00</t>
  </si>
  <si>
    <t>2022-01-02T23:14:27-04:00</t>
  </si>
  <si>
    <t>9989</t>
  </si>
  <si>
    <t>2022-01-02T23:14:30-04:00</t>
  </si>
  <si>
    <t>2022-01-02T23:14:31-04:00</t>
  </si>
  <si>
    <t>2022-01-02T23:14:32-04:00</t>
  </si>
  <si>
    <t>558765XXXXXX0068</t>
  </si>
  <si>
    <t>2022-01-02T23:14:33-04:00</t>
  </si>
  <si>
    <t>8959</t>
  </si>
  <si>
    <t>1249.36</t>
  </si>
  <si>
    <t>2022-01-02T23:14:35-04:00</t>
  </si>
  <si>
    <t>6589</t>
  </si>
  <si>
    <t>7975</t>
  </si>
  <si>
    <t>5798</t>
  </si>
  <si>
    <t>3307.74</t>
  </si>
  <si>
    <t>2022-01-02T23:14:38-04:00</t>
  </si>
  <si>
    <t>2022-01-02T23:14:37-04:00</t>
  </si>
  <si>
    <t>6697</t>
  </si>
  <si>
    <t>2022-01-02T23:14:39-04:00</t>
  </si>
  <si>
    <t>2022-01-02T23:14:40-04:00</t>
  </si>
  <si>
    <t>558766XXXXXX0758</t>
  </si>
  <si>
    <t>0895</t>
  </si>
  <si>
    <t>2022-01-02T23:14:43-04:00</t>
  </si>
  <si>
    <t>558757XXXXXX0895</t>
  </si>
  <si>
    <t>7767</t>
  </si>
  <si>
    <t>2183.99</t>
  </si>
  <si>
    <t>2022-01-02T23:14:45-04:00</t>
  </si>
  <si>
    <t>9999</t>
  </si>
  <si>
    <t>2022-01-02T23:14:42-04:00</t>
  </si>
  <si>
    <t>9757</t>
  </si>
  <si>
    <t>2022-01-02T23:14:46-04:00</t>
  </si>
  <si>
    <t>2022-01-02T23:14:47-04:00</t>
  </si>
  <si>
    <t>0796</t>
  </si>
  <si>
    <t>2022-01-02T23:14:48-04:00</t>
  </si>
  <si>
    <t>558766XXXXXX0796</t>
  </si>
  <si>
    <t>6756</t>
  </si>
  <si>
    <t>4997.37</t>
  </si>
  <si>
    <t>6995</t>
  </si>
  <si>
    <t>5987</t>
  </si>
  <si>
    <t>2022-01-02T23:14:49-04:00</t>
  </si>
  <si>
    <t>0665</t>
  </si>
  <si>
    <t>Banco Patagonia</t>
  </si>
  <si>
    <t>2022-01-02T23:14:52-04:00</t>
  </si>
  <si>
    <t>559995XXXXXX0665</t>
  </si>
  <si>
    <t>5996</t>
  </si>
  <si>
    <t>2022-01-02T23:14:53-04:00</t>
  </si>
  <si>
    <t>598958XXXXXX5996</t>
  </si>
  <si>
    <t>2022-01-02T23:14:54-04:00</t>
  </si>
  <si>
    <t>0889</t>
  </si>
  <si>
    <t>558766XXXXXX0889</t>
  </si>
  <si>
    <t>8586</t>
  </si>
  <si>
    <t>5779</t>
  </si>
  <si>
    <t>Nativa Mastercard</t>
  </si>
  <si>
    <t>5617.99</t>
  </si>
  <si>
    <t>566869XXXXXX7796</t>
  </si>
  <si>
    <t>577658XXXXXX0896</t>
  </si>
  <si>
    <t>598958XXXXXX0006</t>
  </si>
  <si>
    <t>2499.96</t>
  </si>
  <si>
    <t>589666XXXXXX6868</t>
  </si>
  <si>
    <t>4058.31</t>
  </si>
  <si>
    <t>6999</t>
  </si>
  <si>
    <t>598986XXXXXX6999</t>
  </si>
  <si>
    <t>7977</t>
  </si>
  <si>
    <t>9789</t>
  </si>
  <si>
    <t>598958XXXXXX6997</t>
  </si>
  <si>
    <t>9967</t>
  </si>
  <si>
    <t>8677</t>
  </si>
  <si>
    <t>589587XXXXXX0068</t>
  </si>
  <si>
    <t>0556</t>
  </si>
  <si>
    <t>558766XXXXXX0556</t>
  </si>
  <si>
    <t>8568</t>
  </si>
  <si>
    <t>2216.57</t>
  </si>
  <si>
    <t>6789</t>
  </si>
  <si>
    <t>7779</t>
  </si>
  <si>
    <t>6578</t>
  </si>
  <si>
    <t>8697</t>
  </si>
  <si>
    <t>7856</t>
  </si>
  <si>
    <t>569888XXXXXX0005</t>
  </si>
  <si>
    <t>7877</t>
  </si>
  <si>
    <t>0059</t>
  </si>
  <si>
    <t>558766XXXXXX0059</t>
  </si>
  <si>
    <t>0066</t>
  </si>
  <si>
    <t>589587XXXXXX0066</t>
  </si>
  <si>
    <t>9305.1</t>
  </si>
  <si>
    <t>0076</t>
  </si>
  <si>
    <t>2266.95</t>
  </si>
  <si>
    <t>558777XXXXXX0076</t>
  </si>
  <si>
    <t>6857</t>
  </si>
  <si>
    <t>8596</t>
  </si>
  <si>
    <t>3366.85</t>
  </si>
  <si>
    <t>0055</t>
  </si>
  <si>
    <t>589587XXXXXX0055</t>
  </si>
  <si>
    <t>6599</t>
  </si>
  <si>
    <t>595896XXXXXX0088</t>
  </si>
  <si>
    <t>8777</t>
  </si>
  <si>
    <t>5956</t>
  </si>
  <si>
    <t>6957</t>
  </si>
  <si>
    <t>9597</t>
  </si>
  <si>
    <t>5867</t>
  </si>
  <si>
    <t>Macro - Selecta</t>
  </si>
  <si>
    <t>588559XXXXXX0758</t>
  </si>
  <si>
    <t>0575</t>
  </si>
  <si>
    <t>558766XXXXXX0575</t>
  </si>
  <si>
    <t>6595</t>
  </si>
  <si>
    <t>8868</t>
  </si>
  <si>
    <t>6968</t>
  </si>
  <si>
    <t>2022-01-02T23:14:21-04:00</t>
  </si>
  <si>
    <t>558765XXXXXX0008</t>
  </si>
  <si>
    <t>7966</t>
  </si>
  <si>
    <t>1597.68</t>
  </si>
  <si>
    <t>Nuevo Banco de Santa Fe</t>
  </si>
  <si>
    <t>21789.29</t>
  </si>
  <si>
    <t>586587XXXXXX7885</t>
  </si>
  <si>
    <t>805.6</t>
  </si>
  <si>
    <t>5858</t>
  </si>
  <si>
    <t>6956</t>
  </si>
  <si>
    <t>598958XXXXXX6996</t>
  </si>
  <si>
    <t>8968</t>
  </si>
  <si>
    <t>2022-01-02T23:14:28-04:00</t>
  </si>
  <si>
    <t>598987XXXXXX5997</t>
  </si>
  <si>
    <t>7897</t>
  </si>
  <si>
    <t>2022-01-02T23:14:29-04:00</t>
  </si>
  <si>
    <t>589987XXXXXX0008</t>
  </si>
  <si>
    <t>0967</t>
  </si>
  <si>
    <t>556995XXXXXX0967</t>
  </si>
  <si>
    <t>15210.19</t>
  </si>
  <si>
    <t>558766XXXXXX8879</t>
  </si>
  <si>
    <t>9965</t>
  </si>
  <si>
    <t>8569</t>
  </si>
  <si>
    <t>6307.61</t>
  </si>
  <si>
    <t>MP-MKT-8016349574027412</t>
  </si>
  <si>
    <t>5568</t>
  </si>
  <si>
    <t>6567</t>
  </si>
  <si>
    <t>2022-01-02T23:14:44-04:00</t>
  </si>
  <si>
    <t>8698</t>
  </si>
  <si>
    <t>0697</t>
  </si>
  <si>
    <t>558769XXXXXX0697</t>
  </si>
  <si>
    <t>0569</t>
  </si>
  <si>
    <t>558766XXXXXX0569</t>
  </si>
  <si>
    <t>7979</t>
  </si>
  <si>
    <t>5587</t>
  </si>
  <si>
    <t>7669</t>
  </si>
  <si>
    <t>1233.01</t>
  </si>
  <si>
    <t>2022-01-02T23:14:50-04:00</t>
  </si>
  <si>
    <t>6269.9</t>
  </si>
  <si>
    <t>9966</t>
  </si>
  <si>
    <t>2022-01-02T23:14:56-04:00</t>
  </si>
  <si>
    <t>8887</t>
  </si>
  <si>
    <t>1377.91</t>
  </si>
  <si>
    <t>2022-01-02T23:14:57-04:00</t>
  </si>
  <si>
    <t>2022-01-02T23:14:58-04:00</t>
  </si>
  <si>
    <t>8877</t>
  </si>
  <si>
    <t>2563.69</t>
  </si>
  <si>
    <t>2022-01-02T23:15:02-04:00</t>
  </si>
  <si>
    <t>1128.99</t>
  </si>
  <si>
    <t>7598</t>
  </si>
  <si>
    <t>2022-01-02T23:15:03-04:00</t>
  </si>
  <si>
    <t>3603.99</t>
  </si>
  <si>
    <t>2022-01-02T23:15:04-04:00</t>
  </si>
  <si>
    <t>6597</t>
  </si>
  <si>
    <t>6785</t>
  </si>
  <si>
    <t>2022-01-02T23:15:05-04:00</t>
  </si>
  <si>
    <t>12418.16</t>
  </si>
  <si>
    <t>2022-01-02T23:15:06-04:00</t>
  </si>
  <si>
    <t>2022-01-02T23:15:08-04:00</t>
  </si>
  <si>
    <t>2022-01-02T23:15:10-04:00</t>
  </si>
  <si>
    <t>2022-01-02T23:15:07-04:00</t>
  </si>
  <si>
    <t>589877XXXXXX0008</t>
  </si>
  <si>
    <t>6585.16</t>
  </si>
  <si>
    <t>2022-01-02T23:15:12-04:00</t>
  </si>
  <si>
    <t>2022-01-02T23:15:14-04:00</t>
  </si>
  <si>
    <t>558769XXXXXX0068</t>
  </si>
  <si>
    <t>9675</t>
  </si>
  <si>
    <t>Fueguina</t>
  </si>
  <si>
    <t>2022-01-02T23:15:15-04:00</t>
  </si>
  <si>
    <t>6967</t>
  </si>
  <si>
    <t>0078</t>
  </si>
  <si>
    <t>2022-01-02T23:15:16-04:00</t>
  </si>
  <si>
    <t>589587XXXXXX0078</t>
  </si>
  <si>
    <t>0799</t>
  </si>
  <si>
    <t>558757XXXXXX0799</t>
  </si>
  <si>
    <t>529.57</t>
  </si>
  <si>
    <t>2022-01-02T23:15:17-04:00</t>
  </si>
  <si>
    <t>7659</t>
  </si>
  <si>
    <t>3999.97</t>
  </si>
  <si>
    <t>0855</t>
  </si>
  <si>
    <t>2022-01-02T23:15:19-04:00</t>
  </si>
  <si>
    <t>557558XXXXXX0855</t>
  </si>
  <si>
    <t>598987XXXXXX9995</t>
  </si>
  <si>
    <t>5955</t>
  </si>
  <si>
    <t>2022-01-02T23:15:20-04:00</t>
  </si>
  <si>
    <t>598956XXXXXX5995</t>
  </si>
  <si>
    <t>598956XXXXXX0085</t>
  </si>
  <si>
    <t>6955.14</t>
  </si>
  <si>
    <t>8755</t>
  </si>
  <si>
    <t>2022-01-02T23:15:21-04:00</t>
  </si>
  <si>
    <t>2022-01-02T23:15:22-04:00</t>
  </si>
  <si>
    <t>8977</t>
  </si>
  <si>
    <t>598958XXXXXX8977</t>
  </si>
  <si>
    <t>9688</t>
  </si>
  <si>
    <t>9988</t>
  </si>
  <si>
    <t>3767.29</t>
  </si>
  <si>
    <t>558765XXXXXX0007</t>
  </si>
  <si>
    <t>0768</t>
  </si>
  <si>
    <t>558766XXXXXX0768</t>
  </si>
  <si>
    <t>418.01</t>
  </si>
  <si>
    <t>6688</t>
  </si>
  <si>
    <t>8767</t>
  </si>
  <si>
    <t>2042.85</t>
  </si>
  <si>
    <t>8986</t>
  </si>
  <si>
    <t>558677XXXXXX0007</t>
  </si>
  <si>
    <t>8785</t>
  </si>
  <si>
    <t>9957</t>
  </si>
  <si>
    <t>558765XXXXXX0088</t>
  </si>
  <si>
    <t>0869</t>
  </si>
  <si>
    <t>598969XXXXXX0869</t>
  </si>
  <si>
    <t>598958XXXXXX0065</t>
  </si>
  <si>
    <t>5758</t>
  </si>
  <si>
    <t>558677XXXXXX0088</t>
  </si>
  <si>
    <t>5558</t>
  </si>
  <si>
    <t>9986</t>
  </si>
  <si>
    <t>6897</t>
  </si>
  <si>
    <t>598958XXXXXX5798</t>
  </si>
  <si>
    <t>558677XXXXXX0077</t>
  </si>
  <si>
    <t>7665</t>
  </si>
  <si>
    <t>Banco Ciudad</t>
  </si>
  <si>
    <t>5988</t>
  </si>
  <si>
    <t>6657</t>
  </si>
  <si>
    <t>9885</t>
  </si>
  <si>
    <t>777.71</t>
  </si>
  <si>
    <t>6859</t>
  </si>
  <si>
    <t>558769XXXXXX0089</t>
  </si>
  <si>
    <t>6866</t>
  </si>
  <si>
    <t>5565</t>
  </si>
  <si>
    <t>2022-01-02T23:14:22-04:00</t>
  </si>
  <si>
    <t>0898</t>
  </si>
  <si>
    <t>598978XXXXXX0898</t>
  </si>
  <si>
    <t>5877</t>
  </si>
  <si>
    <t>7905.7</t>
  </si>
  <si>
    <t>558677XXXXXX0005</t>
  </si>
  <si>
    <t>5959</t>
  </si>
  <si>
    <t>4580.34</t>
  </si>
  <si>
    <t>2022-01-02T23:14:36-04:00</t>
  </si>
  <si>
    <t>0788</t>
  </si>
  <si>
    <t>558765XXXXXX0788</t>
  </si>
  <si>
    <t>7695</t>
  </si>
  <si>
    <t>2022-01-02T23:14:41-04:00</t>
  </si>
  <si>
    <t>868.18</t>
  </si>
  <si>
    <t>598958XXXXXX7955</t>
  </si>
  <si>
    <t>8797</t>
  </si>
  <si>
    <t>1543.35</t>
  </si>
  <si>
    <t>0789</t>
  </si>
  <si>
    <t>558757XXXXXX0789</t>
  </si>
  <si>
    <t>1904.75</t>
  </si>
  <si>
    <t>9878</t>
  </si>
  <si>
    <t>598958XXXXXX6995</t>
  </si>
  <si>
    <t>0086</t>
  </si>
  <si>
    <t>589587XXXXXX0086</t>
  </si>
  <si>
    <t>3390.5</t>
  </si>
  <si>
    <t>6786</t>
  </si>
  <si>
    <t>7889</t>
  </si>
  <si>
    <t>2022-01-02T23:14:51-04:00</t>
  </si>
  <si>
    <t>7987</t>
  </si>
  <si>
    <t>5859</t>
  </si>
  <si>
    <t>9868</t>
  </si>
  <si>
    <t>0577</t>
  </si>
  <si>
    <t>588897XXXXXX0577</t>
  </si>
  <si>
    <t>0555</t>
  </si>
  <si>
    <t>558766XXXXXX0555</t>
  </si>
  <si>
    <t>6695</t>
  </si>
  <si>
    <t>2022-01-02T23:14:55-04:00</t>
  </si>
  <si>
    <t>6678</t>
  </si>
  <si>
    <t>0765</t>
  </si>
  <si>
    <t>556.1</t>
  </si>
  <si>
    <t>558765XXXXXX0765</t>
  </si>
  <si>
    <t>558765XXXXXX0967</t>
  </si>
  <si>
    <t>2136.74</t>
  </si>
  <si>
    <t>5856</t>
  </si>
  <si>
    <t>2022-01-02T23:15:00-04:00</t>
  </si>
  <si>
    <t>576778XXXXXX0007</t>
  </si>
  <si>
    <t>2750.01</t>
  </si>
  <si>
    <t>2022-01-02T23:15:01-04:00</t>
  </si>
  <si>
    <t>8759</t>
  </si>
  <si>
    <t>598987XXXXXX8965</t>
  </si>
  <si>
    <t>278.64</t>
  </si>
  <si>
    <t>2725.51</t>
  </si>
  <si>
    <t>578755XXXXXX0005</t>
  </si>
  <si>
    <t>7866</t>
  </si>
  <si>
    <t>693.95</t>
  </si>
  <si>
    <t>558765XXXXXX0085</t>
  </si>
  <si>
    <t>0685</t>
  </si>
  <si>
    <t>2022-01-02T23:15:11-04:00</t>
  </si>
  <si>
    <t>558758XXXXXX0685</t>
  </si>
  <si>
    <t>0786</t>
  </si>
  <si>
    <t>558769XXXXXX0786</t>
  </si>
  <si>
    <t>7786</t>
  </si>
  <si>
    <t>9898</t>
  </si>
  <si>
    <t>598969XXXXXX9898</t>
  </si>
  <si>
    <t>8685</t>
  </si>
  <si>
    <t>8885</t>
  </si>
  <si>
    <t>9668</t>
  </si>
  <si>
    <t>22.5</t>
  </si>
  <si>
    <t>598988XXXXXX7778</t>
  </si>
  <si>
    <t>2022-01-02T23:15:18-04:00</t>
  </si>
  <si>
    <t>199.8</t>
  </si>
  <si>
    <t>9588</t>
  </si>
  <si>
    <t>598988XXXXXX9588</t>
  </si>
  <si>
    <t>0586</t>
  </si>
  <si>
    <t>558765XXXXXX0586</t>
  </si>
  <si>
    <t>2164.99</t>
  </si>
  <si>
    <t>790.97</t>
  </si>
  <si>
    <t>1287.09</t>
  </si>
  <si>
    <t>9985</t>
  </si>
  <si>
    <t>598958XXXXXX8967</t>
  </si>
  <si>
    <t>6865</t>
  </si>
  <si>
    <t>30288.99</t>
  </si>
  <si>
    <t>558768XXXXXX9996</t>
  </si>
  <si>
    <t>9958</t>
  </si>
  <si>
    <t>2022-01-02T23:15:24-04:00</t>
  </si>
  <si>
    <t>2022-01-02T23:15:25-04:00</t>
  </si>
  <si>
    <t>598958XXXXXX7996</t>
  </si>
  <si>
    <t>6587</t>
  </si>
  <si>
    <t>589678XXXXXX0577</t>
  </si>
  <si>
    <t>5868</t>
  </si>
  <si>
    <t>2667.99</t>
  </si>
  <si>
    <t>559995XXXXXX5868</t>
  </si>
  <si>
    <t>7697</t>
  </si>
  <si>
    <t>1871.46</t>
  </si>
  <si>
    <t>8769</t>
  </si>
  <si>
    <t>598988XXXXXX8769</t>
  </si>
  <si>
    <t>598958XXXXXX8987</t>
  </si>
  <si>
    <t>9785</t>
  </si>
  <si>
    <t>3584.99</t>
  </si>
  <si>
    <t>598958XXXXXX5997</t>
  </si>
  <si>
    <t>598958XXXXXX7978</t>
  </si>
  <si>
    <t>596666XXXXXX0008</t>
  </si>
  <si>
    <t>3737.32</t>
  </si>
  <si>
    <t>7672.8</t>
  </si>
  <si>
    <t>6787</t>
  </si>
  <si>
    <t>1624.99</t>
  </si>
  <si>
    <t>558677XXXXXX0078</t>
  </si>
  <si>
    <t>1698.99</t>
  </si>
  <si>
    <t>557558XXXXXX6697</t>
  </si>
  <si>
    <t>3260.51</t>
  </si>
  <si>
    <t>598958XXXXXX7987</t>
  </si>
  <si>
    <t>2022-01-02T23:12:17-04:00</t>
  </si>
  <si>
    <t>6879</t>
  </si>
  <si>
    <t>558777XXXXXX6879</t>
  </si>
  <si>
    <t>6856</t>
  </si>
  <si>
    <t>6686</t>
  </si>
  <si>
    <t>598958XXXXXX0005</t>
  </si>
  <si>
    <t>13796.21</t>
  </si>
  <si>
    <t>878.4</t>
  </si>
  <si>
    <t>0775</t>
  </si>
  <si>
    <t>588897XXXXXX0775</t>
  </si>
  <si>
    <t>7566</t>
  </si>
  <si>
    <t>598978XXXXXX7566</t>
  </si>
  <si>
    <t>8878</t>
  </si>
  <si>
    <t>7887</t>
  </si>
  <si>
    <t>7588</t>
  </si>
  <si>
    <t>7968</t>
  </si>
  <si>
    <t>2104.99</t>
  </si>
  <si>
    <t>2022-01-02T23:14:34-04:00</t>
  </si>
  <si>
    <t>564.72</t>
  </si>
  <si>
    <t>558766XXXXXX0665</t>
  </si>
  <si>
    <t>7765</t>
  </si>
  <si>
    <t>9895</t>
  </si>
  <si>
    <t>597988XXXXXX9895</t>
  </si>
  <si>
    <t>8678</t>
  </si>
  <si>
    <t>50338.34</t>
  </si>
  <si>
    <t>71.14</t>
  </si>
  <si>
    <t>3292.03</t>
  </si>
  <si>
    <t>559867XXXXXX8887</t>
  </si>
  <si>
    <t>MP-MKT-5926585773021763</t>
  </si>
  <si>
    <t>598958XXXXXX0085</t>
  </si>
  <si>
    <t>7777</t>
  </si>
  <si>
    <t>608.33</t>
  </si>
  <si>
    <t>6867</t>
  </si>
  <si>
    <t>5875</t>
  </si>
  <si>
    <t>2542.32</t>
  </si>
  <si>
    <t>8669</t>
  </si>
  <si>
    <t>889.6</t>
  </si>
  <si>
    <t>589587XXXXXX0069</t>
  </si>
  <si>
    <t>598958XXXXXX6975</t>
  </si>
  <si>
    <t>3778.99</t>
  </si>
  <si>
    <t>2022-01-02T23:14:59-04:00</t>
  </si>
  <si>
    <t>8778</t>
  </si>
  <si>
    <t>539.99</t>
  </si>
  <si>
    <t>8966</t>
  </si>
  <si>
    <t>6577</t>
  </si>
  <si>
    <t>598978XXXXXX7999</t>
  </si>
  <si>
    <t>65999.25</t>
  </si>
  <si>
    <t>566957XXXXXX6779</t>
  </si>
  <si>
    <t>1346.99</t>
  </si>
  <si>
    <t>3239.99</t>
  </si>
  <si>
    <t>5585</t>
  </si>
  <si>
    <t>2037.01</t>
  </si>
  <si>
    <t>5765</t>
  </si>
  <si>
    <t>7667</t>
  </si>
  <si>
    <t>2022-01-02T23:15:13-04:00</t>
  </si>
  <si>
    <t>9586</t>
  </si>
  <si>
    <t>598956XXXXXX7987</t>
  </si>
  <si>
    <t>558768XXXXXX0058</t>
  </si>
  <si>
    <t>9658</t>
  </si>
  <si>
    <t>598986XXXXXX8569</t>
  </si>
  <si>
    <t>2022-01-02T23:15:29-04:00</t>
  </si>
  <si>
    <t>8587</t>
  </si>
  <si>
    <t>2022-01-02T23:15:28-04:00</t>
  </si>
  <si>
    <t>6566</t>
  </si>
  <si>
    <t>10452.47</t>
  </si>
  <si>
    <t>ICBC</t>
  </si>
  <si>
    <t>5576</t>
  </si>
  <si>
    <t>9676</t>
  </si>
  <si>
    <t>598979XXXXXX7885</t>
  </si>
  <si>
    <t>8575</t>
  </si>
  <si>
    <t>2022-01-02T23:15:09-04:00</t>
  </si>
  <si>
    <t>390.07</t>
  </si>
  <si>
    <t>8856</t>
  </si>
  <si>
    <t>576788XXXXXX0009</t>
  </si>
  <si>
    <t>2819.09</t>
  </si>
  <si>
    <t>6588</t>
  </si>
  <si>
    <t>7559</t>
  </si>
  <si>
    <t>558677XXXXXX0089</t>
  </si>
  <si>
    <t>588779XXXXXX0058</t>
  </si>
  <si>
    <t>5577</t>
  </si>
  <si>
    <t>6356.55</t>
  </si>
  <si>
    <t>7958</t>
  </si>
  <si>
    <t>558765XXXXXX0005</t>
  </si>
  <si>
    <t>589987XXXXXX0005</t>
  </si>
  <si>
    <t>7585</t>
  </si>
  <si>
    <t>2022-01-02T23:15:23-04:00</t>
  </si>
  <si>
    <t>4388.64</t>
  </si>
  <si>
    <t>0766</t>
  </si>
  <si>
    <t>557886XXXXXX0766</t>
  </si>
  <si>
    <t>2022-01-02T23:15:26-04:00</t>
  </si>
  <si>
    <t>595896XXXXXX0086</t>
  </si>
  <si>
    <t>558677XXXXXX0009</t>
  </si>
  <si>
    <t>598986XXXXXX8995</t>
  </si>
  <si>
    <t>2022-01-02T23:15:27-04:00</t>
  </si>
  <si>
    <t>7657</t>
  </si>
  <si>
    <t>7888</t>
  </si>
  <si>
    <t>2022-01-02T23:15:30-04:00</t>
  </si>
  <si>
    <t>4256.74</t>
  </si>
  <si>
    <t>2022-01-02T23:15:31-04:00</t>
  </si>
  <si>
    <t>5969</t>
  </si>
  <si>
    <t>2022-01-02T23:15:32-04:00</t>
  </si>
  <si>
    <t>5878</t>
  </si>
  <si>
    <t>6876</t>
  </si>
  <si>
    <t>2701.68</t>
  </si>
  <si>
    <t>7685</t>
  </si>
  <si>
    <t>7687</t>
  </si>
  <si>
    <t>2022-01-02T23:15:34-04:00</t>
  </si>
  <si>
    <t>2022-01-02T23:15:33-04:00</t>
  </si>
  <si>
    <t>9779</t>
  </si>
  <si>
    <t>8876</t>
  </si>
  <si>
    <t>2022-01-02T23:15:35-04:00</t>
  </si>
  <si>
    <t>598987XXXXXX9978</t>
  </si>
  <si>
    <t>9699</t>
  </si>
  <si>
    <t>6888</t>
  </si>
  <si>
    <t>5775</t>
  </si>
  <si>
    <t>1707.24</t>
  </si>
  <si>
    <t>0669</t>
  </si>
  <si>
    <t>558766XXXXXX0669</t>
  </si>
  <si>
    <t>9579</t>
  </si>
  <si>
    <t>6696</t>
  </si>
  <si>
    <t>0695</t>
  </si>
  <si>
    <t>596997XXXXXX0695</t>
  </si>
  <si>
    <t>3222.96</t>
  </si>
  <si>
    <t>384.74</t>
  </si>
  <si>
    <t>9799</t>
  </si>
  <si>
    <t>6585</t>
  </si>
  <si>
    <t>598958XXXXXX7986</t>
  </si>
  <si>
    <t>129.53</t>
  </si>
  <si>
    <t>7576</t>
  </si>
  <si>
    <t>866.98</t>
  </si>
  <si>
    <t>720.09</t>
  </si>
  <si>
    <t>7886</t>
  </si>
  <si>
    <t>0957</t>
  </si>
  <si>
    <t>558769XXXXXX0957</t>
  </si>
  <si>
    <t>0888</t>
  </si>
  <si>
    <t>558777XXXXXX0888</t>
  </si>
  <si>
    <t>569888XXXXXX0078</t>
  </si>
  <si>
    <t>7899</t>
  </si>
  <si>
    <t>376.29</t>
  </si>
  <si>
    <t>558765XXXXXX0685</t>
  </si>
  <si>
    <t>5677</t>
  </si>
  <si>
    <t>539.08</t>
  </si>
  <si>
    <t>598958XXXXXX0087</t>
  </si>
  <si>
    <t>7587</t>
  </si>
  <si>
    <t>558765XXXXXX0588</t>
  </si>
  <si>
    <t>8896</t>
  </si>
  <si>
    <t>0688</t>
  </si>
  <si>
    <t>558765XXXXXX0688</t>
  </si>
  <si>
    <t>9765</t>
  </si>
  <si>
    <t>0857</t>
  </si>
  <si>
    <t>558765XXXXXX0857</t>
  </si>
  <si>
    <t>6869</t>
  </si>
  <si>
    <t>589587XXXXXX0058</t>
  </si>
  <si>
    <t>558758XXXXXX0005</t>
  </si>
  <si>
    <t>598956XXXXXX7996</t>
  </si>
  <si>
    <t>8567</t>
  </si>
  <si>
    <t>598958XXXXXX9998</t>
  </si>
  <si>
    <t>6895</t>
  </si>
  <si>
    <t>8855</t>
  </si>
  <si>
    <t>7556.87</t>
  </si>
  <si>
    <t>255.95</t>
  </si>
  <si>
    <t>598956XXXXXX6976</t>
  </si>
  <si>
    <t>598958XXXXXX5967</t>
  </si>
  <si>
    <t>7430.01</t>
  </si>
  <si>
    <t>2022-01-02T23:15:41-04:00</t>
  </si>
  <si>
    <t>2022-01-02T23:15:37-04:00</t>
  </si>
  <si>
    <t>6557</t>
  </si>
  <si>
    <t>2022-01-02T23:15:40-04:00</t>
  </si>
  <si>
    <t>2037.98</t>
  </si>
  <si>
    <t>559889XXXXXX8987</t>
  </si>
  <si>
    <t>9698</t>
  </si>
  <si>
    <t>8688</t>
  </si>
  <si>
    <t>2022-01-02T23:15:38-04:00</t>
  </si>
  <si>
    <t>598956XXXXXX6998</t>
  </si>
  <si>
    <t>7895</t>
  </si>
  <si>
    <t>8675</t>
  </si>
  <si>
    <t>2022-01-02T23:15:39-04:00</t>
  </si>
  <si>
    <t>7775</t>
  </si>
  <si>
    <t>2022-01-02T23:15:45-04:00</t>
  </si>
  <si>
    <t>0899</t>
  </si>
  <si>
    <t>558766XXXXXX0899</t>
  </si>
  <si>
    <t>2022-01-02T23:15:44-04:00</t>
  </si>
  <si>
    <t>2022-01-02T23:15:49-04:00</t>
  </si>
  <si>
    <t>2022-01-02T23:15:48-04:00</t>
  </si>
  <si>
    <t>0876</t>
  </si>
  <si>
    <t>558766XXXXXX0876</t>
  </si>
  <si>
    <t>9595</t>
  </si>
  <si>
    <t>7759</t>
  </si>
  <si>
    <t>9578</t>
  </si>
  <si>
    <t>9777</t>
  </si>
  <si>
    <t>796.5</t>
  </si>
  <si>
    <t>589877XXXXXX0009</t>
  </si>
  <si>
    <t>2373.99</t>
  </si>
  <si>
    <t>5866</t>
  </si>
  <si>
    <t>2022-01-02T23:15:43-04:00</t>
  </si>
  <si>
    <t>6766</t>
  </si>
  <si>
    <t>378.37</t>
  </si>
  <si>
    <t>2022-01-02T23:15:42-04:00</t>
  </si>
  <si>
    <t>9886</t>
  </si>
  <si>
    <t>2022-01-02T23:15:47-04:00</t>
  </si>
  <si>
    <t>10049.1</t>
  </si>
  <si>
    <t>2022-01-02T23:15:46-04:00</t>
  </si>
  <si>
    <t>8786</t>
  </si>
  <si>
    <t>4294.87</t>
  </si>
  <si>
    <t>6666</t>
  </si>
  <si>
    <t>598988XXXXXX6666</t>
  </si>
  <si>
    <t>3401.09</t>
  </si>
  <si>
    <t>5796</t>
  </si>
  <si>
    <t>0579</t>
  </si>
  <si>
    <t>558766XXXXXX0579</t>
  </si>
  <si>
    <t>598988XXXXXX5975</t>
  </si>
  <si>
    <t>0887</t>
  </si>
  <si>
    <t>558765XXXXXX0887</t>
  </si>
  <si>
    <t>2022-01-02T23:15:50-04:00</t>
  </si>
  <si>
    <t>2022-01-02T23:15:51-04:00</t>
  </si>
  <si>
    <t>0559</t>
  </si>
  <si>
    <t>2022-01-02T23:15:52-04:00</t>
  </si>
  <si>
    <t>555979XXXXXX0559</t>
  </si>
  <si>
    <t>0779</t>
  </si>
  <si>
    <t>558758XXXXXX0779</t>
  </si>
  <si>
    <t>2022-01-02T23:15:54-04:00</t>
  </si>
  <si>
    <t>2153.99</t>
  </si>
  <si>
    <t>2022-01-02T23:15:53-04:00</t>
  </si>
  <si>
    <t>8796</t>
  </si>
  <si>
    <t>2746.99</t>
  </si>
  <si>
    <t>2022-01-02T23:15:57-04:00</t>
  </si>
  <si>
    <t>2022-01-02T23:15:58-04:00</t>
  </si>
  <si>
    <t>4286.19</t>
  </si>
  <si>
    <t>5857</t>
  </si>
  <si>
    <t>2022-01-02T23:15:59-04:00</t>
  </si>
  <si>
    <t>7676</t>
  </si>
  <si>
    <t>2022-01-02T23:16:00-04:00</t>
  </si>
  <si>
    <t>6586</t>
  </si>
  <si>
    <t>849.59</t>
  </si>
  <si>
    <t>0759</t>
  </si>
  <si>
    <t>634.71</t>
  </si>
  <si>
    <t>588559XXXXXX0759</t>
  </si>
  <si>
    <t>690.93</t>
  </si>
  <si>
    <t>598987XXXXXX9986</t>
  </si>
  <si>
    <t>441.76</t>
  </si>
  <si>
    <t>586679XXXXXX5776</t>
  </si>
  <si>
    <t>MP-MKT-732240162650922</t>
  </si>
  <si>
    <t>5261.2</t>
  </si>
  <si>
    <t>2022-01-02T23:15:56-04:00</t>
  </si>
  <si>
    <t>598986XXXXXX5986</t>
  </si>
  <si>
    <t>5660.79</t>
  </si>
  <si>
    <t>598958XXXXXX7965</t>
  </si>
  <si>
    <t>645.03</t>
  </si>
  <si>
    <t>575.64</t>
  </si>
  <si>
    <t>2022-01-02T23:16:01-04:00</t>
  </si>
  <si>
    <t>2022-01-02T23:16:02-04:00</t>
  </si>
  <si>
    <t>2022-01-02T23:16:04-04:00</t>
  </si>
  <si>
    <t>7668</t>
  </si>
  <si>
    <t>2022-01-02T23:16:05-04:00</t>
  </si>
  <si>
    <t>3933.86</t>
  </si>
  <si>
    <t>8565</t>
  </si>
  <si>
    <t>5787</t>
  </si>
  <si>
    <t>2022-01-02T23:16:06-04:00</t>
  </si>
  <si>
    <t>598979XXXXXX5787</t>
  </si>
  <si>
    <t>9596</t>
  </si>
  <si>
    <t>2222.6</t>
  </si>
  <si>
    <t>8799</t>
  </si>
  <si>
    <t>8515.09</t>
  </si>
  <si>
    <t>863.92</t>
  </si>
  <si>
    <t>588897XXXXXX0779</t>
  </si>
  <si>
    <t>7655</t>
  </si>
  <si>
    <t>7799</t>
  </si>
  <si>
    <t>598969XXXXXX5767</t>
  </si>
  <si>
    <t>0558</t>
  </si>
  <si>
    <t>598988XXXXXX0558</t>
  </si>
  <si>
    <t>0755</t>
  </si>
  <si>
    <t>4219.44</t>
  </si>
  <si>
    <t>558769XXXXXX0755</t>
  </si>
  <si>
    <t>575855XXXXXX0789</t>
  </si>
  <si>
    <t>2357.24</t>
  </si>
  <si>
    <t>7776</t>
  </si>
  <si>
    <t>7380.94</t>
  </si>
  <si>
    <t>0756</t>
  </si>
  <si>
    <t>558777XXXXXX0756</t>
  </si>
  <si>
    <t>195.04</t>
  </si>
  <si>
    <t>598956XXXXXX6966</t>
  </si>
  <si>
    <t>9559</t>
  </si>
  <si>
    <t>7555</t>
  </si>
  <si>
    <t>7568</t>
  </si>
  <si>
    <t>598956XXXXXX7995</t>
  </si>
  <si>
    <t>8.55</t>
  </si>
  <si>
    <t>1732.97</t>
  </si>
  <si>
    <t>7967</t>
  </si>
  <si>
    <t>598958XXXXXX7967</t>
  </si>
  <si>
    <t>9775</t>
  </si>
  <si>
    <t>5665</t>
  </si>
  <si>
    <t>MP-MKT-6986015319791388</t>
  </si>
  <si>
    <t>2022-01-02T23:16:03-04:00</t>
  </si>
  <si>
    <t>558777XXXXXX0688</t>
  </si>
  <si>
    <t>8566</t>
  </si>
  <si>
    <t>9979</t>
  </si>
  <si>
    <t>2022-01-02T23:16:08-04:00</t>
  </si>
  <si>
    <t>0867</t>
  </si>
  <si>
    <t>558765XXXXXX0867</t>
  </si>
  <si>
    <t>7788</t>
  </si>
  <si>
    <t>8758</t>
  </si>
  <si>
    <t>2022-01-02T23:16:10-04:00</t>
  </si>
  <si>
    <t>2022-01-02T23:16:09-04:00</t>
  </si>
  <si>
    <t>6898</t>
  </si>
  <si>
    <t>2022-01-02T23:16:11-04:00</t>
  </si>
  <si>
    <t>2022-01-02T23:16:12-04:00</t>
  </si>
  <si>
    <t>2022-01-02T23:16:14-04:00</t>
  </si>
  <si>
    <t>2022-01-02T23:16:16-04:00</t>
  </si>
  <si>
    <t>8667</t>
  </si>
  <si>
    <t>2022-01-02T23:16:18-04:00</t>
  </si>
  <si>
    <t>8898</t>
  </si>
  <si>
    <t>2022-01-02T23:16:22-04:00</t>
  </si>
  <si>
    <t>2022-01-02T23:16:23-04:00</t>
  </si>
  <si>
    <t>2022-01-02T23:16:24-04:00</t>
  </si>
  <si>
    <t>2022-01-02T23:16:27-04:00</t>
  </si>
  <si>
    <t>598988XXXXXX8966</t>
  </si>
  <si>
    <t>419.97</t>
  </si>
  <si>
    <t>1337.99</t>
  </si>
  <si>
    <t>598987XXXXXX9996</t>
  </si>
  <si>
    <t>2022-01-02T23:16:07-04:00</t>
  </si>
  <si>
    <t>5769</t>
  </si>
  <si>
    <t>2574.74</t>
  </si>
  <si>
    <t>558757XXXXXX5769</t>
  </si>
  <si>
    <t>13435.41</t>
  </si>
  <si>
    <t>752.19</t>
  </si>
  <si>
    <t>1000.02</t>
  </si>
  <si>
    <t>9769</t>
  </si>
  <si>
    <t>9758</t>
  </si>
  <si>
    <t>2193.99</t>
  </si>
  <si>
    <t>2022-01-02T23:16:13-04:00</t>
  </si>
  <si>
    <t>1334.99</t>
  </si>
  <si>
    <t>2022-01-02T23:16:17-04:00</t>
  </si>
  <si>
    <t>557558XXXXXX0556</t>
  </si>
  <si>
    <t>39892.37</t>
  </si>
  <si>
    <t>8957</t>
  </si>
  <si>
    <t>2022-01-02T23:16:19-04:00</t>
  </si>
  <si>
    <t>8579</t>
  </si>
  <si>
    <t>2022-01-02T23:16:26-04:00</t>
  </si>
  <si>
    <t>148.22</t>
  </si>
  <si>
    <t>2022-01-02T23:16:25-04:00</t>
  </si>
  <si>
    <t>589587XXXXXX0077</t>
  </si>
  <si>
    <t>2022-01-02T23:16:28-04:00</t>
  </si>
  <si>
    <t>589666XXXXXX7868</t>
  </si>
  <si>
    <t>2022-01-02T23:16:29-04:00</t>
  </si>
  <si>
    <t>598958XXXXXX6985</t>
  </si>
  <si>
    <t>2789.99</t>
  </si>
  <si>
    <t>2022-01-02T23:16:30-04:00</t>
  </si>
  <si>
    <t>2022-01-02T23:16:31-04:00</t>
  </si>
  <si>
    <t>2022-01-02T23:16:32-04:00</t>
  </si>
  <si>
    <t>558768XXXXXX0076</t>
  </si>
  <si>
    <t>598958XXXXXX6977</t>
  </si>
  <si>
    <t>598987XXXXXX6997</t>
  </si>
  <si>
    <t>1466.18</t>
  </si>
  <si>
    <t>9686</t>
  </si>
  <si>
    <t>16911.72</t>
  </si>
  <si>
    <t>4352.75</t>
  </si>
  <si>
    <t>3874.99</t>
  </si>
  <si>
    <t>MP-MKT-8851705637002930</t>
  </si>
  <si>
    <t>4.9</t>
  </si>
  <si>
    <t>589587XXXXXX0059</t>
  </si>
  <si>
    <t>598958XXXXXX6978</t>
  </si>
  <si>
    <t>6667</t>
  </si>
  <si>
    <t>1384.7</t>
  </si>
  <si>
    <t>5676</t>
  </si>
  <si>
    <t>8559</t>
  </si>
  <si>
    <t>6669</t>
  </si>
  <si>
    <t>2308.3</t>
  </si>
  <si>
    <t>598969XXXXXX0758</t>
  </si>
  <si>
    <t>5658</t>
  </si>
  <si>
    <t>0568</t>
  </si>
  <si>
    <t>2022-01-02T23:16:15-04:00</t>
  </si>
  <si>
    <t>558765XXXXXX0568</t>
  </si>
  <si>
    <t>596998XXXXXX0007</t>
  </si>
  <si>
    <t>4118.74</t>
  </si>
  <si>
    <t>598956XXXXXX8986</t>
  </si>
  <si>
    <t>1249.99</t>
  </si>
  <si>
    <t>922.01</t>
  </si>
  <si>
    <t>2022-01-02T23:16:20-04:00</t>
  </si>
  <si>
    <t>2022-01-02T23:16:21-04:00</t>
  </si>
  <si>
    <t>598956XXXXXX7985</t>
  </si>
  <si>
    <t>596998XXXXXX0087</t>
  </si>
  <si>
    <t>7795</t>
  </si>
  <si>
    <t>2204.98</t>
  </si>
  <si>
    <t>1104.9</t>
  </si>
  <si>
    <t>3952.38</t>
  </si>
  <si>
    <t>5887</t>
  </si>
  <si>
    <t>1119.99</t>
  </si>
  <si>
    <t>9697</t>
  </si>
  <si>
    <t>598969XXXXXX9697</t>
  </si>
  <si>
    <t>5510.28</t>
  </si>
  <si>
    <t>7785</t>
  </si>
  <si>
    <t>577658XXXXXX0559</t>
  </si>
  <si>
    <t>2267.89</t>
  </si>
  <si>
    <t>7867</t>
  </si>
  <si>
    <t>2050.99</t>
  </si>
  <si>
    <t>6769</t>
  </si>
  <si>
    <t>598988XXXXXX7679</t>
  </si>
  <si>
    <t>6799</t>
  </si>
  <si>
    <t>13962.95</t>
  </si>
  <si>
    <t>8657</t>
  </si>
  <si>
    <t>598956XXXXXX5987</t>
  </si>
  <si>
    <t>1876.24</t>
  </si>
  <si>
    <t>598958XXXXXX6966</t>
  </si>
  <si>
    <t>437.51</t>
  </si>
  <si>
    <t>6576</t>
  </si>
  <si>
    <t>598956XXXXXX6958</t>
  </si>
  <si>
    <t>2022-01-02T23:16:34-04:00</t>
  </si>
  <si>
    <t>2022-01-02T23:16:36-04:00</t>
  </si>
  <si>
    <t>5578</t>
  </si>
  <si>
    <t>5622.11</t>
  </si>
  <si>
    <t>2022-01-02T23:16:37-04:00</t>
  </si>
  <si>
    <t>2022-01-02T23:16:38-04:00</t>
  </si>
  <si>
    <t>2726.22</t>
  </si>
  <si>
    <t>577658XXXXXX0697</t>
  </si>
  <si>
    <t>8589</t>
  </si>
  <si>
    <t>2022-01-02T23:16:40-04:00</t>
  </si>
  <si>
    <t>9888</t>
  </si>
  <si>
    <t>2022-01-02T23:16:39-04:00</t>
  </si>
  <si>
    <t>2022-01-02T23:16:41-04:00</t>
  </si>
  <si>
    <t>2022-01-02T23:16:42-04:00</t>
  </si>
  <si>
    <t>7994.8</t>
  </si>
  <si>
    <t>314.23</t>
  </si>
  <si>
    <t>349.92</t>
  </si>
  <si>
    <t>2022-01-02T23:16:33-04:00</t>
  </si>
  <si>
    <t>598958XXXXXX5986</t>
  </si>
  <si>
    <t>596666XXXXXX0006</t>
  </si>
  <si>
    <t>1601.07</t>
  </si>
  <si>
    <t>586679XXXXXX9978</t>
  </si>
  <si>
    <t>8956</t>
  </si>
  <si>
    <t>558766XXXXXX0895</t>
  </si>
  <si>
    <t>1629.99</t>
  </si>
  <si>
    <t>558758XXXXXX6588</t>
  </si>
  <si>
    <t>596998XXXXXX0089</t>
  </si>
  <si>
    <t>2022-01-02T23:16:43-04:00</t>
  </si>
  <si>
    <t>2022-01-02T23:16:44-04:00</t>
  </si>
  <si>
    <t>598956XXXXXX6957</t>
  </si>
  <si>
    <t>2022-01-02T23:16:45-04:00</t>
  </si>
  <si>
    <t>558757XXXXXX0795</t>
  </si>
  <si>
    <t>Tarjeta Cencosud</t>
  </si>
  <si>
    <t>5697</t>
  </si>
  <si>
    <t>2022-01-02T23:16:46-04:00</t>
  </si>
  <si>
    <t>2022-01-02T23:16:48-04:00</t>
  </si>
  <si>
    <t>589587XXXXXX0857</t>
  </si>
  <si>
    <t>3023.72</t>
  </si>
  <si>
    <t>555975XXXXXX6998</t>
  </si>
  <si>
    <t>558757XXXXXX0695</t>
  </si>
  <si>
    <t>588779XXXXXX0067</t>
  </si>
  <si>
    <t>2022-01-02T23:16:47-04:00</t>
  </si>
  <si>
    <t>555659XXXXXX9668</t>
  </si>
  <si>
    <t>559979XXXXXX9795</t>
  </si>
  <si>
    <t>2022-01-02T23:16:49-04:00</t>
  </si>
  <si>
    <t>2022-01-02T23:16:50-04:00</t>
  </si>
  <si>
    <t>8869</t>
  </si>
  <si>
    <t>2022-01-02T23:16:51-04:00</t>
  </si>
  <si>
    <t>28784.54</t>
  </si>
  <si>
    <t>566957XXXXXX8879</t>
  </si>
  <si>
    <t>558769XXXXXX0758</t>
  </si>
  <si>
    <t>2022-01-02T23:15:36-04:00</t>
  </si>
  <si>
    <t>1644.99</t>
  </si>
  <si>
    <t>1382.86</t>
  </si>
  <si>
    <t>522.24</t>
  </si>
  <si>
    <t>7858</t>
  </si>
  <si>
    <t>0769</t>
  </si>
  <si>
    <t>558766XXXXXX0769</t>
  </si>
  <si>
    <t>9667</t>
  </si>
  <si>
    <t>598958XXXXXX6986</t>
  </si>
  <si>
    <t>3322.23</t>
  </si>
  <si>
    <t>597885XXXXXX0766</t>
  </si>
  <si>
    <t>8798</t>
  </si>
  <si>
    <t>2022-01-02T23:15:55-04:00</t>
  </si>
  <si>
    <t>598958XXXXXX8986</t>
  </si>
  <si>
    <t>1654.99</t>
  </si>
  <si>
    <t>558766XXXXXX0799</t>
  </si>
  <si>
    <t>4290.04</t>
  </si>
  <si>
    <t>296.43</t>
  </si>
  <si>
    <t>3749.99</t>
  </si>
  <si>
    <t>597789XXXXXX8697</t>
  </si>
  <si>
    <t>596666XXXXXX0009</t>
  </si>
  <si>
    <t>598958XXXXXX5975</t>
  </si>
  <si>
    <t>0999</t>
  </si>
  <si>
    <t>555769XXXXXX0999</t>
  </si>
  <si>
    <t>4678.99</t>
  </si>
  <si>
    <t>5879</t>
  </si>
  <si>
    <t>5797</t>
  </si>
  <si>
    <t>7802.95</t>
  </si>
  <si>
    <t>558768XXXXXX0067</t>
  </si>
  <si>
    <t>5687</t>
  </si>
  <si>
    <t>9750.25</t>
  </si>
  <si>
    <t>7689</t>
  </si>
  <si>
    <t>6899</t>
  </si>
  <si>
    <t>598968XXXXXX0057</t>
  </si>
  <si>
    <t>6796</t>
  </si>
  <si>
    <t>0968</t>
  </si>
  <si>
    <t>588559XXXXXX0968</t>
  </si>
  <si>
    <t>7577</t>
  </si>
  <si>
    <t>8886</t>
  </si>
  <si>
    <t>597988XXXXXX6985</t>
  </si>
  <si>
    <t>588.36</t>
  </si>
  <si>
    <t>2022-01-02T23:16:35-04:00</t>
  </si>
  <si>
    <t>558777XXXXXX0067</t>
  </si>
  <si>
    <t>5699</t>
  </si>
  <si>
    <t>0699</t>
  </si>
  <si>
    <t>558777XXXXXX0699</t>
  </si>
  <si>
    <t>9557</t>
  </si>
  <si>
    <t>7878</t>
  </si>
  <si>
    <t>598958XXXXXX7878</t>
  </si>
  <si>
    <t>1158.26</t>
  </si>
  <si>
    <t>1619.85</t>
  </si>
  <si>
    <t>Banco Hipotecario</t>
  </si>
  <si>
    <t>1004.31</t>
  </si>
  <si>
    <t>599895XXXXXX7698</t>
  </si>
  <si>
    <t>9577</t>
  </si>
  <si>
    <t>-96893.81</t>
  </si>
  <si>
    <t>568568XXXXXX9577</t>
  </si>
  <si>
    <t>5895</t>
  </si>
  <si>
    <t>2022-01-02T23:16:52-04:00</t>
  </si>
  <si>
    <t>8687</t>
  </si>
  <si>
    <t>5029.01</t>
  </si>
  <si>
    <t>2022-01-02T23:16:54-04:00</t>
  </si>
  <si>
    <t>559995XXXXXX8687</t>
  </si>
  <si>
    <t>3247.99</t>
  </si>
  <si>
    <t>2022-01-02T23:16:53-04:00</t>
  </si>
  <si>
    <t>3951.25</t>
  </si>
  <si>
    <t>596797XXXXXX7656</t>
  </si>
  <si>
    <t>8557</t>
  </si>
  <si>
    <t>2022-01-02T23:16:56-04:00</t>
  </si>
  <si>
    <t>307.56</t>
  </si>
  <si>
    <t>2022-01-02T23:16:55-04:00</t>
  </si>
  <si>
    <t>8658</t>
  </si>
  <si>
    <t>1689.99</t>
  </si>
  <si>
    <t>2022-01-02T23:16:57-04:00</t>
  </si>
  <si>
    <t>8859</t>
  </si>
  <si>
    <t>2022-01-02T23:16:58-04:00</t>
  </si>
  <si>
    <t>206.7</t>
  </si>
  <si>
    <t>2022-01-02T23:16:59-04:00</t>
  </si>
  <si>
    <t>3011.99</t>
  </si>
  <si>
    <t>2022-01-02T23:17:01-04:00</t>
  </si>
  <si>
    <t>2022-01-02T23:17:00-04:00</t>
  </si>
  <si>
    <t>2022-01-02T23:17:04-04:00</t>
  </si>
  <si>
    <t>2022-01-02T23:17:03-04:00</t>
  </si>
  <si>
    <t>2022-01-02T23:17:05-04:00</t>
  </si>
  <si>
    <t>2022-01-02T23:17:07-04:00</t>
  </si>
  <si>
    <t>2022-01-02T23:17:08-04:00</t>
  </si>
  <si>
    <t>2022-01-02T23:17:10-04:00</t>
  </si>
  <si>
    <t>2191.99</t>
  </si>
  <si>
    <t>8779</t>
  </si>
  <si>
    <t>2022-01-02T23:17:11-04:00</t>
  </si>
  <si>
    <t>513.37</t>
  </si>
  <si>
    <t>2022-01-02T23:17:13-04:00</t>
  </si>
  <si>
    <t>555867XXXXXX9988</t>
  </si>
  <si>
    <t>2022-01-02T23:17:12-04:00</t>
  </si>
  <si>
    <t>589587XXXXXX0876</t>
  </si>
  <si>
    <t>9798</t>
  </si>
  <si>
    <t>2022-01-02T23:17:14-04:00</t>
  </si>
  <si>
    <t>598978XXXXXX9798</t>
  </si>
  <si>
    <t>2022-01-02T23:17:15-04:00</t>
  </si>
  <si>
    <t>2022-01-02T23:17:16-04:00</t>
  </si>
  <si>
    <t>186.99</t>
  </si>
  <si>
    <t>2022-01-02T23:17:17-04:00</t>
  </si>
  <si>
    <t>598988XXXXXX6967</t>
  </si>
  <si>
    <t>2022-01-02T23:17:19-04:00</t>
  </si>
  <si>
    <t>0886</t>
  </si>
  <si>
    <t>588897XXXXXX0886</t>
  </si>
  <si>
    <t>6556</t>
  </si>
  <si>
    <t>555889XXXXXX0758</t>
  </si>
  <si>
    <t>7797</t>
  </si>
  <si>
    <t>1349.88</t>
  </si>
  <si>
    <t>566869XXXXXX5898</t>
  </si>
  <si>
    <t>588559XXXXXX0556</t>
  </si>
  <si>
    <t>10253.43</t>
  </si>
  <si>
    <t>598958XXXXXX6988</t>
  </si>
  <si>
    <t>1511.86</t>
  </si>
  <si>
    <t>566866XXXXXX6777</t>
  </si>
  <si>
    <t>878.99</t>
  </si>
  <si>
    <t>589587XXXXXX0076</t>
  </si>
  <si>
    <t>0599</t>
  </si>
  <si>
    <t>555599XXXXXX0599</t>
  </si>
  <si>
    <t>598987XXXXXX6996</t>
  </si>
  <si>
    <t>6569</t>
  </si>
  <si>
    <t>9955</t>
  </si>
  <si>
    <t>2022-01-02T23:17:06-04:00</t>
  </si>
  <si>
    <t>598958XXXXXX9955</t>
  </si>
  <si>
    <t>2022-01-02T23:17:09-04:00</t>
  </si>
  <si>
    <t>6659</t>
  </si>
  <si>
    <t>5786</t>
  </si>
  <si>
    <t>65737.31</t>
  </si>
  <si>
    <t>588779XXXXXX0059</t>
  </si>
  <si>
    <t>588559XXXXXX0896</t>
  </si>
  <si>
    <t>0677</t>
  </si>
  <si>
    <t>558769XXXXXX0677</t>
  </si>
  <si>
    <t>6750.5</t>
  </si>
  <si>
    <t>2022-01-02T23:17:20-04:00</t>
  </si>
  <si>
    <t>598987XXXXXX6985</t>
  </si>
  <si>
    <t>2060.7</t>
  </si>
  <si>
    <t>8689</t>
  </si>
  <si>
    <t>598979XXXXXX6867</t>
  </si>
  <si>
    <t>0879</t>
  </si>
  <si>
    <t>589587XXXXXX0879</t>
  </si>
  <si>
    <t>752.6</t>
  </si>
  <si>
    <t>718.99</t>
  </si>
  <si>
    <t>598958XXXXXX9987</t>
  </si>
  <si>
    <t>1192.23</t>
  </si>
  <si>
    <t>576778XXXXXX0008</t>
  </si>
  <si>
    <t>5768</t>
  </si>
  <si>
    <t>4911.41</t>
  </si>
  <si>
    <t>569596XXXXXX5768</t>
  </si>
  <si>
    <t>569597XXXXXX5698</t>
  </si>
  <si>
    <t>559977XXXXXX6688</t>
  </si>
  <si>
    <t>596666XXXXXX0005</t>
  </si>
  <si>
    <t>558677XXXXXX0076</t>
  </si>
  <si>
    <t>558765XXXXXX0579</t>
  </si>
  <si>
    <t>6687</t>
  </si>
  <si>
    <t>2022-01-02T23:17:02-04:00</t>
  </si>
  <si>
    <t>5269.08</t>
  </si>
  <si>
    <t>5530.06</t>
  </si>
  <si>
    <t>6889.81</t>
  </si>
  <si>
    <t>577956XXXXXX5688</t>
  </si>
  <si>
    <t>1124.99</t>
  </si>
  <si>
    <t>3199.99</t>
  </si>
  <si>
    <t>595586XXXXXX0586</t>
  </si>
  <si>
    <t>Banco San Juan</t>
  </si>
  <si>
    <t>598958XXXXXX7995</t>
  </si>
  <si>
    <t>2022-01-02T23:17:18-04:00</t>
  </si>
  <si>
    <t>597885XXXXXX0755</t>
  </si>
  <si>
    <t>9756</t>
  </si>
  <si>
    <t>6763.08</t>
  </si>
  <si>
    <t>2022-01-02T23:17:22-04:00</t>
  </si>
  <si>
    <t>2022-01-02T23:17:24-04:00</t>
  </si>
  <si>
    <t>5566</t>
  </si>
  <si>
    <t>2022-01-02T23:17:26-04:00</t>
  </si>
  <si>
    <t>9655</t>
  </si>
  <si>
    <t>5669</t>
  </si>
  <si>
    <t>598988XXXXXX5669</t>
  </si>
  <si>
    <t>2022-01-02T23:17:29-04:00</t>
  </si>
  <si>
    <t>5554.05</t>
  </si>
  <si>
    <t>2022-01-02T23:17:30-04:00</t>
  </si>
  <si>
    <t>2235.76</t>
  </si>
  <si>
    <t>2022-01-02T23:17:31-04:00</t>
  </si>
  <si>
    <t>2022-01-02T23:17:32-04:00</t>
  </si>
  <si>
    <t>2022-01-02T23:17:34-04:00</t>
  </si>
  <si>
    <t>2101.49</t>
  </si>
  <si>
    <t>596799XXXXXX0069</t>
  </si>
  <si>
    <t>5352.55</t>
  </si>
  <si>
    <t>2022-01-02T23:17:35-04:00</t>
  </si>
  <si>
    <t>2022-01-02T23:17:33-04:00</t>
  </si>
  <si>
    <t>2022-01-02T23:17:21-04:00</t>
  </si>
  <si>
    <t>1718.99</t>
  </si>
  <si>
    <t>569888XXXXXX8965</t>
  </si>
  <si>
    <t>1628.99</t>
  </si>
  <si>
    <t>5667</t>
  </si>
  <si>
    <t>9899</t>
  </si>
  <si>
    <t>5666</t>
  </si>
  <si>
    <t>2022-01-02T23:17:23-04:00</t>
  </si>
  <si>
    <t>2022-01-02T23:17:25-04:00</t>
  </si>
  <si>
    <t>598979XXXXXX5677</t>
  </si>
  <si>
    <t>3024.49</t>
  </si>
  <si>
    <t>595675XXXXXX5996</t>
  </si>
  <si>
    <t>598958XXXXXX7966</t>
  </si>
  <si>
    <t>5869</t>
  </si>
  <si>
    <t>1821.99</t>
  </si>
  <si>
    <t>598978XXXXXX8566</t>
  </si>
  <si>
    <t>2726.49</t>
  </si>
  <si>
    <t>2022-01-02T23:17:28-04:00</t>
  </si>
  <si>
    <t>566957XXXXXX9768</t>
  </si>
  <si>
    <t>558769XXXXXX0775</t>
  </si>
  <si>
    <t>2022-01-02T23:17:27-04:00</t>
  </si>
  <si>
    <t>8857</t>
  </si>
  <si>
    <t>5738.83</t>
  </si>
  <si>
    <t>597988XXXXXX6877</t>
  </si>
  <si>
    <t>3105.46</t>
  </si>
  <si>
    <t>598969XXXXXX6577</t>
  </si>
  <si>
    <t>7787</t>
  </si>
  <si>
    <t>7559.3</t>
  </si>
  <si>
    <t>2022-01-02T23:17:36-04:00</t>
  </si>
  <si>
    <t>569888XXXXXX0009</t>
  </si>
  <si>
    <t>0865</t>
  </si>
  <si>
    <t>558765XXXXXX0865</t>
  </si>
  <si>
    <t>1962.26</t>
  </si>
  <si>
    <t>2022-01-02T23:17:38-04:00</t>
  </si>
  <si>
    <t>2022-01-02T23:17:37-04:00</t>
  </si>
  <si>
    <t>2022-01-02T23:17:39-04:00</t>
  </si>
  <si>
    <t>2022-01-02T23:17:42-04:00</t>
  </si>
  <si>
    <t>8578</t>
  </si>
  <si>
    <t>3350.01</t>
  </si>
  <si>
    <t>2022-01-02T23:17:40-04:00</t>
  </si>
  <si>
    <t>6778</t>
  </si>
  <si>
    <t>566869XXXXXX8959</t>
  </si>
  <si>
    <t>46.58</t>
  </si>
  <si>
    <t>2022-01-02T23:17:41-04:00</t>
  </si>
  <si>
    <t>4609.33</t>
  </si>
  <si>
    <t>2022-01-02T23:17:43-04:00</t>
  </si>
  <si>
    <t>2022-01-02T23:17:44-04:00</t>
  </si>
  <si>
    <t>555867XXXXXX8567</t>
  </si>
  <si>
    <t>9858</t>
  </si>
  <si>
    <t>555975XXXXXX0999</t>
  </si>
  <si>
    <t>6885</t>
  </si>
  <si>
    <t>2022-01-02T23:17:45-04:00</t>
  </si>
  <si>
    <t>848.97</t>
  </si>
  <si>
    <t>8686</t>
  </si>
  <si>
    <t>14435.27</t>
  </si>
  <si>
    <t>8556</t>
  </si>
  <si>
    <t>5778</t>
  </si>
  <si>
    <t>2022-01-02T23:17:47-04:00</t>
  </si>
  <si>
    <t>598988XXXXXX6579</t>
  </si>
  <si>
    <t>2022-01-02T23:17:48-04:00</t>
  </si>
  <si>
    <t>225.15</t>
  </si>
  <si>
    <t>558757XXXXXX0857</t>
  </si>
  <si>
    <t>2022-01-02T23:17:49-04:00</t>
  </si>
  <si>
    <t>2022-01-02T23:17:50-04:00</t>
  </si>
  <si>
    <t>598988XXXXXX8998</t>
  </si>
  <si>
    <t>5889</t>
  </si>
  <si>
    <t>2022-01-02T23:17:52-04:00</t>
  </si>
  <si>
    <t>598969XXXXXX5568</t>
  </si>
  <si>
    <t>3850.35</t>
  </si>
  <si>
    <t>2022-01-02T23:17:51-04:00</t>
  </si>
  <si>
    <t>6610.74</t>
  </si>
  <si>
    <t>2022-01-02T23:17:54-04:00</t>
  </si>
  <si>
    <t>566957XXXXXX7658</t>
  </si>
  <si>
    <t>758.62</t>
  </si>
  <si>
    <t>MP-MKT-8324752243360528</t>
  </si>
  <si>
    <t>558765XXXXXX0076</t>
  </si>
  <si>
    <t>561.55</t>
  </si>
  <si>
    <t>555975XXXXXX0075</t>
  </si>
  <si>
    <t>7565</t>
  </si>
  <si>
    <t>7768</t>
  </si>
  <si>
    <t>1375.96</t>
  </si>
  <si>
    <t>152.1</t>
  </si>
  <si>
    <t>5567</t>
  </si>
  <si>
    <t>0878</t>
  </si>
  <si>
    <t>5223.28</t>
  </si>
  <si>
    <t>575878XXXXXX0878</t>
  </si>
  <si>
    <t>15067.6</t>
  </si>
  <si>
    <t>598987XXXXXX6998</t>
  </si>
  <si>
    <t>3087.49</t>
  </si>
  <si>
    <t>7757</t>
  </si>
  <si>
    <t>2022-01-02T23:17:46-04:00</t>
  </si>
  <si>
    <t>9855</t>
  </si>
  <si>
    <t>598986XXXXXX6996</t>
  </si>
  <si>
    <t>2022-01-02T23:17:53-04:00</t>
  </si>
  <si>
    <t>3414.35</t>
  </si>
  <si>
    <t>2022-01-02T23:17:55-04:00</t>
  </si>
  <si>
    <t>555976XXXXXX8757</t>
  </si>
  <si>
    <t>598987XXXXXX6995</t>
  </si>
  <si>
    <t>5696</t>
  </si>
  <si>
    <t>1302.99</t>
  </si>
  <si>
    <t>557558XXXXXX5696</t>
  </si>
  <si>
    <t>1237.77</t>
  </si>
  <si>
    <t>2022-01-02T23:17:56-04:00</t>
  </si>
  <si>
    <t>597988XXXXXX7997</t>
  </si>
  <si>
    <t>7595</t>
  </si>
  <si>
    <t>11309.24</t>
  </si>
  <si>
    <t>0976</t>
  </si>
  <si>
    <t>558769XXXXXX0976</t>
  </si>
  <si>
    <t>598956XXXXXX6996</t>
  </si>
  <si>
    <t>6225.3</t>
  </si>
  <si>
    <t>2022-01-02T23:17:57-04:00</t>
  </si>
  <si>
    <t>2022-01-02T23:17:58-04:00</t>
  </si>
  <si>
    <t>3128.86</t>
  </si>
  <si>
    <t>B26822</t>
  </si>
  <si>
    <t>2022-01-02T23:18:00-04:00</t>
  </si>
  <si>
    <t>2022-01-02T23:17:59-04:00</t>
  </si>
  <si>
    <t>2022-01-02T23:18:02-04:00</t>
  </si>
  <si>
    <t>2022-01-02T23:18:03-04:00</t>
  </si>
  <si>
    <t>5799</t>
  </si>
  <si>
    <t>2022-01-02T23:18:01-04:00</t>
  </si>
  <si>
    <t>9678</t>
  </si>
  <si>
    <t>2022-01-02T23:18:04-04:00</t>
  </si>
  <si>
    <t>1333.99</t>
  </si>
  <si>
    <t>2022-01-02T23:18:05-04:00</t>
  </si>
  <si>
    <t>558777XXXXXX7967</t>
  </si>
  <si>
    <t>558757XXXXXX0887</t>
  </si>
  <si>
    <t>558766XXXXXX0068</t>
  </si>
  <si>
    <t>2022-01-02T23:18:07-04:00</t>
  </si>
  <si>
    <t>2022-01-02T23:18:06-04:00</t>
  </si>
  <si>
    <t>2022-01-02T23:18:08-04:00</t>
  </si>
  <si>
    <t>598987XXXXXX7998</t>
  </si>
  <si>
    <t>2022-01-02T23:18:09-04:00</t>
  </si>
  <si>
    <t>2022-01-02T23:18:10-04:00</t>
  </si>
  <si>
    <t>598986XXXXXX8667</t>
  </si>
  <si>
    <t>2022-01-02T23:18:12-04:00</t>
  </si>
  <si>
    <t>41.85</t>
  </si>
  <si>
    <t>576778XXXXXX0009</t>
  </si>
  <si>
    <t>588779XXXXXX0055</t>
  </si>
  <si>
    <t>4793.78</t>
  </si>
  <si>
    <t>559995XXXXXX5567</t>
  </si>
  <si>
    <t>598956XXXXXX5978</t>
  </si>
  <si>
    <t>1508.99</t>
  </si>
  <si>
    <t>558765XXXXXX0078</t>
  </si>
  <si>
    <t>598958XXXXXX6957</t>
  </si>
  <si>
    <t>7766</t>
  </si>
  <si>
    <t>566887XXXXXX7689</t>
  </si>
  <si>
    <t>1034.85</t>
  </si>
  <si>
    <t>3600.24</t>
  </si>
  <si>
    <t>0785</t>
  </si>
  <si>
    <t>555769XXXXXX0785</t>
  </si>
  <si>
    <t>6576.64</t>
  </si>
  <si>
    <t>595675XXXXXX5995</t>
  </si>
  <si>
    <t>2814.74</t>
  </si>
  <si>
    <t>595585XXXXXX6696</t>
  </si>
  <si>
    <t>566957XXXXXX7855</t>
  </si>
  <si>
    <t>589587XXXXXX0878</t>
  </si>
  <si>
    <t>17758.46</t>
  </si>
  <si>
    <t>5556</t>
  </si>
  <si>
    <t>808.81</t>
  </si>
  <si>
    <t>598988XXXXXX5798</t>
  </si>
  <si>
    <t>3889.98</t>
  </si>
  <si>
    <t>5740.66</t>
  </si>
  <si>
    <t>587569XXXXXX7758</t>
  </si>
  <si>
    <t>558769XXXXXX0756</t>
  </si>
  <si>
    <t>4665.71</t>
  </si>
  <si>
    <t>1744.86</t>
  </si>
  <si>
    <t>555975XXXXXX8755</t>
  </si>
  <si>
    <t>B30818</t>
  </si>
  <si>
    <t>5575</t>
  </si>
  <si>
    <t>539.95</t>
  </si>
  <si>
    <t>B55805</t>
  </si>
  <si>
    <t>586575XXXXXX8685</t>
  </si>
  <si>
    <t>7959</t>
  </si>
  <si>
    <t>0897</t>
  </si>
  <si>
    <t>555769XXXXXX0897</t>
  </si>
  <si>
    <t>5832.85</t>
  </si>
  <si>
    <t>2022-01-02T23:18:11-04:00</t>
  </si>
  <si>
    <t>8598</t>
  </si>
  <si>
    <t>3654.16</t>
  </si>
  <si>
    <t>598958XXXXXX5958</t>
  </si>
  <si>
    <t>12625.4</t>
  </si>
  <si>
    <t>2022-01-02T23:18:14-04:00</t>
  </si>
  <si>
    <t>2022-01-02T23:18:13-04:00</t>
  </si>
  <si>
    <t>598958XXXXXX8997</t>
  </si>
  <si>
    <t>5596</t>
  </si>
  <si>
    <t>1848.33</t>
  </si>
  <si>
    <t>6194.5</t>
  </si>
  <si>
    <t>566957XXXXXX0886</t>
  </si>
  <si>
    <t>0056</t>
  </si>
  <si>
    <t>558766XXXXXX0056</t>
  </si>
  <si>
    <t>7569</t>
  </si>
  <si>
    <t>599769XXXXXX7569</t>
  </si>
  <si>
    <t>2579.99</t>
  </si>
  <si>
    <t>Banco Columbia</t>
  </si>
  <si>
    <t>351.52</t>
  </si>
  <si>
    <t>595656XXXXXX8886</t>
  </si>
  <si>
    <t>4909.38</t>
  </si>
  <si>
    <t>558765XXXXXX0866</t>
  </si>
  <si>
    <t>5588</t>
  </si>
  <si>
    <t>9599</t>
  </si>
  <si>
    <t>656.3</t>
  </si>
  <si>
    <t>3716.09</t>
  </si>
  <si>
    <t>9685</t>
  </si>
  <si>
    <t>1943.82</t>
  </si>
  <si>
    <t>559979XXXXXX6658</t>
  </si>
  <si>
    <t>15681.34</t>
  </si>
  <si>
    <t>598958XXXXXX6967</t>
  </si>
  <si>
    <t>5685</t>
  </si>
  <si>
    <t>3276.17</t>
  </si>
  <si>
    <t>569596XXXXXX5685</t>
  </si>
  <si>
    <t>6798</t>
  </si>
  <si>
    <t>0798</t>
  </si>
  <si>
    <t>558766XXXXXX0798</t>
  </si>
  <si>
    <t>558757XXXXXX0058</t>
  </si>
  <si>
    <t>4979.61</t>
  </si>
  <si>
    <t>555975XXXXXX8558</t>
  </si>
  <si>
    <t>3600.85</t>
  </si>
  <si>
    <t>596788XXXXXX5597</t>
  </si>
  <si>
    <t>1700.65</t>
  </si>
  <si>
    <t>0565</t>
  </si>
  <si>
    <t>566578XXXXXX0565</t>
  </si>
  <si>
    <t>3994.74</t>
  </si>
  <si>
    <t>558766XXXXXX0065</t>
  </si>
  <si>
    <t>598969XXXXXX5669</t>
  </si>
  <si>
    <t>9598</t>
  </si>
  <si>
    <t>1548.99</t>
  </si>
  <si>
    <t>903.03</t>
  </si>
  <si>
    <t>595896XXXXXX0008</t>
  </si>
  <si>
    <t>6896</t>
  </si>
  <si>
    <t>1444.39</t>
  </si>
  <si>
    <t>555859XXXXXX6778</t>
  </si>
  <si>
    <t>0596</t>
  </si>
  <si>
    <t>577658XXXXXX0596</t>
  </si>
  <si>
    <t>0778</t>
  </si>
  <si>
    <t>558769XXXXXX0778</t>
  </si>
  <si>
    <t>598988XXXXXX5679</t>
  </si>
  <si>
    <t>598956XXXXXX7989</t>
  </si>
  <si>
    <t>3172.35</t>
  </si>
  <si>
    <t>566869XXXXXX9885</t>
  </si>
  <si>
    <t>598988XXXXXX7995</t>
  </si>
  <si>
    <t>598956XXXXXX0076</t>
  </si>
  <si>
    <t>4782.79</t>
  </si>
  <si>
    <t>B80104</t>
  </si>
  <si>
    <t>555659XXXXXX6996</t>
  </si>
  <si>
    <t>6676</t>
  </si>
  <si>
    <t>596.75</t>
  </si>
  <si>
    <t>555975XXXXXX6676</t>
  </si>
  <si>
    <t>0996</t>
  </si>
  <si>
    <t>599859XXXXXX0996</t>
  </si>
  <si>
    <t>8895</t>
  </si>
  <si>
    <t>1699.99</t>
  </si>
  <si>
    <t>558758XXXXXX8895</t>
  </si>
  <si>
    <t>9565</t>
  </si>
  <si>
    <t>566869XXXXXX5588</t>
  </si>
  <si>
    <t>2774.8</t>
  </si>
  <si>
    <t>2022-01-02T23:18:17-04:00</t>
  </si>
  <si>
    <t>2022-01-02T23:18:18-04:00</t>
  </si>
  <si>
    <t>598958XXXXXX7956</t>
  </si>
  <si>
    <t>2022-01-02T23:18:19-04:00</t>
  </si>
  <si>
    <t>569888XXXXXX0008</t>
  </si>
  <si>
    <t>2022-01-02T23:18:20-04:00</t>
  </si>
  <si>
    <t>4217.96</t>
  </si>
  <si>
    <t>9012.59</t>
  </si>
  <si>
    <t>2022-01-02T23:18:21-04:00</t>
  </si>
  <si>
    <t>5678</t>
  </si>
  <si>
    <t>2022-01-02T23:18:24-04:00</t>
  </si>
  <si>
    <t>3988.84</t>
  </si>
  <si>
    <t>2022-01-02T23:18:26-04:00</t>
  </si>
  <si>
    <t>558766XXXXXX0089</t>
  </si>
  <si>
    <t>8679</t>
  </si>
  <si>
    <t>2022-01-02T23:18:27-04:00</t>
  </si>
  <si>
    <t>2022-01-02T23:18:28-04:00</t>
  </si>
  <si>
    <t>2022-01-02T23:18:30-04:00</t>
  </si>
  <si>
    <t>2022-01-02T23:18:32-04:00</t>
  </si>
  <si>
    <t>2022-01-02T23:18:31-04:00</t>
  </si>
  <si>
    <t>25000.71</t>
  </si>
  <si>
    <t>2022-01-02T23:18:33-04:00</t>
  </si>
  <si>
    <t>9856</t>
  </si>
  <si>
    <t>1863.49</t>
  </si>
  <si>
    <t>598969XXXXXX6586</t>
  </si>
  <si>
    <t>558758XXXXXX0665</t>
  </si>
  <si>
    <t>1432.93</t>
  </si>
  <si>
    <t>569596XXXXXX7555</t>
  </si>
  <si>
    <t>9568</t>
  </si>
  <si>
    <t>2656.81</t>
  </si>
  <si>
    <t>558766XXXXXX0785</t>
  </si>
  <si>
    <t>6765</t>
  </si>
  <si>
    <t>1558.15</t>
  </si>
  <si>
    <t>Nuevo Banco de Entre Rios</t>
  </si>
  <si>
    <t>556585XXXXXX5688</t>
  </si>
  <si>
    <t>442.73</t>
  </si>
  <si>
    <t>1405.99</t>
  </si>
  <si>
    <t>597988XXXXXX5858</t>
  </si>
  <si>
    <t>913.4</t>
  </si>
  <si>
    <t>575878XXXXXX8587</t>
  </si>
  <si>
    <t>485.14</t>
  </si>
  <si>
    <t>558758XXXXXX0586</t>
  </si>
  <si>
    <t>6197.29</t>
  </si>
  <si>
    <t>555859XXXXXX8966</t>
  </si>
  <si>
    <t>8555</t>
  </si>
  <si>
    <t>598988XXXXXX8878</t>
  </si>
  <si>
    <t>598989XXXXXX6687</t>
  </si>
  <si>
    <t>5777</t>
  </si>
  <si>
    <t>0656</t>
  </si>
  <si>
    <t>558777XXXXXX0656</t>
  </si>
  <si>
    <t>4679.92</t>
  </si>
  <si>
    <t>579676XXXXXX5667</t>
  </si>
  <si>
    <t>1712.74</t>
  </si>
  <si>
    <t>1661.61</t>
  </si>
  <si>
    <t>5785.57</t>
  </si>
  <si>
    <t>555867XXXXXX5959</t>
  </si>
  <si>
    <t>0875</t>
  </si>
  <si>
    <t>558766XXXXXX0875</t>
  </si>
  <si>
    <t>1465.55</t>
  </si>
  <si>
    <t>558777XXXXXX7858</t>
  </si>
  <si>
    <t>598958XXXXXX7988</t>
  </si>
  <si>
    <t>8888</t>
  </si>
  <si>
    <t>566957XXXXXX8888</t>
  </si>
  <si>
    <t>3526.49</t>
  </si>
  <si>
    <t>10036.1</t>
  </si>
  <si>
    <t>8773.75</t>
  </si>
  <si>
    <t>598958XXXXXX9985</t>
  </si>
  <si>
    <t>558677XXXXXX0085</t>
  </si>
  <si>
    <t>241.5</t>
  </si>
  <si>
    <t>2022-01-02T23:18:15-04:00</t>
  </si>
  <si>
    <t>8659</t>
  </si>
  <si>
    <t>2022-01-02T23:18:22-04:00</t>
  </si>
  <si>
    <t>2022-01-02T23:18:23-04:00</t>
  </si>
  <si>
    <t>2453.02</t>
  </si>
  <si>
    <t>577956XXXXXX6869</t>
  </si>
  <si>
    <t>4859.55</t>
  </si>
  <si>
    <t>559979XXXXXX5686</t>
  </si>
  <si>
    <t>4614.6</t>
  </si>
  <si>
    <t>558765XXXXXX0789</t>
  </si>
  <si>
    <t>555976XXXXXX0766</t>
  </si>
  <si>
    <t>2022-01-02T23:18:29-04:00</t>
  </si>
  <si>
    <t>598969XXXXXX8676</t>
  </si>
  <si>
    <t>8695</t>
  </si>
  <si>
    <t>7586</t>
  </si>
  <si>
    <t>250.6</t>
  </si>
  <si>
    <t>B56814</t>
  </si>
  <si>
    <t>558677XXXXXX0006</t>
  </si>
  <si>
    <t>0997</t>
  </si>
  <si>
    <t>555889XXXXXX0997</t>
  </si>
  <si>
    <t>557558XXXXXX0568</t>
  </si>
  <si>
    <t>1774.01</t>
  </si>
  <si>
    <t>526.5</t>
  </si>
  <si>
    <t>558766XXXXXX0857</t>
  </si>
  <si>
    <t>7875</t>
  </si>
  <si>
    <t>1999.96</t>
  </si>
  <si>
    <t>597956XXXXXX6559</t>
  </si>
  <si>
    <t>0667</t>
  </si>
  <si>
    <t>558758XXXXXX0667</t>
  </si>
  <si>
    <t>0589</t>
  </si>
  <si>
    <t>558766XXXXXX0589</t>
  </si>
  <si>
    <t>379.99</t>
  </si>
  <si>
    <t>3383.99</t>
  </si>
  <si>
    <t>823.08</t>
  </si>
  <si>
    <t>2022-01-02T23:18:25-04:00</t>
  </si>
  <si>
    <t>558769XXXXXX0878</t>
  </si>
  <si>
    <t>4687.8</t>
  </si>
  <si>
    <t>505.7</t>
  </si>
  <si>
    <t>2092.99</t>
  </si>
  <si>
    <t>598958XXXXXX5998</t>
  </si>
  <si>
    <t>598988XXXXXX8875</t>
  </si>
  <si>
    <t>2022-01-02T23:18:34-04:00</t>
  </si>
  <si>
    <t>2022-01-02T23:18:35-04:00</t>
  </si>
  <si>
    <t>7859</t>
  </si>
  <si>
    <t>566868XXXXXX7859</t>
  </si>
  <si>
    <t>566975XXXXXX0755</t>
  </si>
  <si>
    <t>1615.7</t>
  </si>
  <si>
    <t>2022-01-02T23:18:36-04:00</t>
  </si>
  <si>
    <t>5557</t>
  </si>
  <si>
    <t>2022-01-02T23:18:38-04:00</t>
  </si>
  <si>
    <t>588897XXXXXX7798</t>
  </si>
  <si>
    <t>2022-01-02T23:18:37-04:00</t>
  </si>
  <si>
    <t>2022-01-02T23:18:39-04:00</t>
  </si>
  <si>
    <t>2022-01-02T23:18:41-04:00</t>
  </si>
  <si>
    <t>559885XXXXXX7789</t>
  </si>
  <si>
    <t>2022-01-02T23:18:43-04:00</t>
  </si>
  <si>
    <t>2022-01-02T23:18:42-04:00</t>
  </si>
  <si>
    <t>2022-01-02T23:18:44-04:00</t>
  </si>
  <si>
    <t>598978XXXXXX8977</t>
  </si>
  <si>
    <t>4929.85</t>
  </si>
  <si>
    <t>2022-01-02T23:18:46-04:00</t>
  </si>
  <si>
    <t>2022-01-02T23:18:47-04:00</t>
  </si>
  <si>
    <t>2022-01-02T23:18:48-04:00</t>
  </si>
  <si>
    <t>2022-01-02T23:18:53-04:00</t>
  </si>
  <si>
    <t>598956XXXXXX8998</t>
  </si>
  <si>
    <t>2022-01-02T23:18:52-04:00</t>
  </si>
  <si>
    <t>558769XXXXXX0788</t>
  </si>
  <si>
    <t>1514.58</t>
  </si>
  <si>
    <t>8421.6</t>
  </si>
  <si>
    <t>5850.33</t>
  </si>
  <si>
    <t>2022-01-02T23:18:54-04:00</t>
  </si>
  <si>
    <t>555659XXXXXX0866</t>
  </si>
  <si>
    <t>2022-01-02T23:18:55-04:00</t>
  </si>
  <si>
    <t>7426.17</t>
  </si>
  <si>
    <t>555859XXXXXX8658</t>
  </si>
  <si>
    <t>2022-01-02T23:18:57-04:00</t>
  </si>
  <si>
    <t>0787</t>
  </si>
  <si>
    <t>2022-01-02T23:18:56-04:00</t>
  </si>
  <si>
    <t>558777XXXXXX0787</t>
  </si>
  <si>
    <t>557558XXXXXX5687</t>
  </si>
  <si>
    <t>2022-01-02T23:18:58-04:00</t>
  </si>
  <si>
    <t>588897XXXXXX7786</t>
  </si>
  <si>
    <t>2022-01-02T23:18:59-04:00</t>
  </si>
  <si>
    <t>902.81</t>
  </si>
  <si>
    <t>2022-01-02T23:19:00-04:00</t>
  </si>
  <si>
    <t>15671.11</t>
  </si>
  <si>
    <t>2022-01-02T23:19:01-04:00</t>
  </si>
  <si>
    <t>2022-01-02T23:19:03-04:00</t>
  </si>
  <si>
    <t>9959</t>
  </si>
  <si>
    <t>3433.99</t>
  </si>
  <si>
    <t>2022-01-02T23:19:05-04:00</t>
  </si>
  <si>
    <t>717.2</t>
  </si>
  <si>
    <t>2022-01-02T23:19:06-04:00</t>
  </si>
  <si>
    <t>558758XXXXXX0687</t>
  </si>
  <si>
    <t>2022-01-02T23:19:07-04:00</t>
  </si>
  <si>
    <t>1179.99</t>
  </si>
  <si>
    <t>8867</t>
  </si>
  <si>
    <t>3850.6</t>
  </si>
  <si>
    <t>598988XXXXXX8867</t>
  </si>
  <si>
    <t>4107.49</t>
  </si>
  <si>
    <t>2022-01-02T23:19:08-04:00</t>
  </si>
  <si>
    <t>558757XXXXXX0858</t>
  </si>
  <si>
    <t>2022-01-02T23:19:11-04:00</t>
  </si>
  <si>
    <t>3489.42</t>
  </si>
  <si>
    <t>3687.74</t>
  </si>
  <si>
    <t>2022-01-02T23:19:12-04:00</t>
  </si>
  <si>
    <t>2022-01-02T23:19:13-04:00</t>
  </si>
  <si>
    <t>2022-01-02T23:19:14-04:00</t>
  </si>
  <si>
    <t>6665</t>
  </si>
  <si>
    <t>2022-01-02T23:19:16-04:00</t>
  </si>
  <si>
    <t>2022-01-02T23:19:15-04:00</t>
  </si>
  <si>
    <t>598958XXXXXX9965</t>
  </si>
  <si>
    <t>2022-01-02T23:19:17-04:00</t>
  </si>
  <si>
    <t>2022-01-02T23:19:19-04:00</t>
  </si>
  <si>
    <t>558766XXXXXX0867</t>
  </si>
  <si>
    <t>2022-01-02T23:19:22-04:00</t>
  </si>
  <si>
    <t>2022-01-02T23:19:21-04:00</t>
  </si>
  <si>
    <t>2675.01</t>
  </si>
  <si>
    <t>577969XXXXXX5989</t>
  </si>
  <si>
    <t>3318.24</t>
  </si>
  <si>
    <t>2022-01-02T23:19:23-04:00</t>
  </si>
  <si>
    <t>2022-01-02T23:19:24-04:00</t>
  </si>
  <si>
    <t>15275.32</t>
  </si>
  <si>
    <t>0676</t>
  </si>
  <si>
    <t>577658XXXXXX0676</t>
  </si>
  <si>
    <t>566957XXXXXX0786</t>
  </si>
  <si>
    <t>2022-01-02T23:19:25-04:00</t>
  </si>
  <si>
    <t>558677XXXXXX0057</t>
  </si>
  <si>
    <t>7579</t>
  </si>
  <si>
    <t>2022-01-02T23:19:26-04:00</t>
  </si>
  <si>
    <t>2022-01-02T23:19:27-04:00</t>
  </si>
  <si>
    <t>7940.67</t>
  </si>
  <si>
    <t>588897XXXXXX5765</t>
  </si>
  <si>
    <t>598969XXXXXX5698</t>
  </si>
  <si>
    <t>8947.99</t>
  </si>
  <si>
    <t>558758XXXXXX0558</t>
  </si>
  <si>
    <t>2022-01-02T23:19:30-04:00</t>
  </si>
  <si>
    <t>598978XXXXXX8988</t>
  </si>
  <si>
    <t>8250.35</t>
  </si>
  <si>
    <t>559995XXXXXX0889</t>
  </si>
  <si>
    <t>2022-01-02T23:18:16-04:00</t>
  </si>
  <si>
    <t>6875</t>
  </si>
  <si>
    <t>0675</t>
  </si>
  <si>
    <t>558769XXXXXX0675</t>
  </si>
  <si>
    <t>9866</t>
  </si>
  <si>
    <t>9617.49</t>
  </si>
  <si>
    <t>555975XXXXXX9866</t>
  </si>
  <si>
    <t>577698XXXXXX0595</t>
  </si>
  <si>
    <t>577956XXXXXX0555</t>
  </si>
  <si>
    <t>598956XXXXXX0006</t>
  </si>
  <si>
    <t>709.1</t>
  </si>
  <si>
    <t>566869XXXXXX7968</t>
  </si>
  <si>
    <t>598988XXXXXX5985</t>
  </si>
  <si>
    <t>2022-01-02T23:18:40-04:00</t>
  </si>
  <si>
    <t>9679</t>
  </si>
  <si>
    <t>3539.46</t>
  </si>
  <si>
    <t>566868XXXXXX5879</t>
  </si>
  <si>
    <t>2022-01-02T23:18:45-04:00</t>
  </si>
  <si>
    <t>558758XXXXXX0875</t>
  </si>
  <si>
    <t>598969XXXXXX9776</t>
  </si>
  <si>
    <t>2022-01-02T23:18:50-04:00</t>
  </si>
  <si>
    <t>5261.25</t>
  </si>
  <si>
    <t>559867XXXXXX8758</t>
  </si>
  <si>
    <t>418.52</t>
  </si>
  <si>
    <t>827.92</t>
  </si>
  <si>
    <t>512.74</t>
  </si>
  <si>
    <t>2625.23</t>
  </si>
  <si>
    <t>2022-01-02T23:19:04-04:00</t>
  </si>
  <si>
    <t>863.36</t>
  </si>
  <si>
    <t>589877XXXXXX8986</t>
  </si>
  <si>
    <t>2022-01-02T23:19:09-04:00</t>
  </si>
  <si>
    <t>2488.73</t>
  </si>
  <si>
    <t>595586XXXXXX5596</t>
  </si>
  <si>
    <t>578768XXXXXX0887</t>
  </si>
  <si>
    <t>558768XXXXXX0068</t>
  </si>
  <si>
    <t>2022-01-02T23:19:18-04:00</t>
  </si>
  <si>
    <t>47876.2</t>
  </si>
  <si>
    <t>579555XXXXXX0789</t>
  </si>
  <si>
    <t>349.99</t>
  </si>
  <si>
    <t>2022-01-02T23:19:20-04:00</t>
  </si>
  <si>
    <t>7589</t>
  </si>
  <si>
    <t>2022-01-02T23:18:51-04:00</t>
  </si>
  <si>
    <t>598969XXXXXX8975</t>
  </si>
  <si>
    <t>9576</t>
  </si>
  <si>
    <t>1891.99</t>
  </si>
  <si>
    <t>1974.24</t>
  </si>
  <si>
    <t>579555XXXXXX0059</t>
  </si>
  <si>
    <t>558765XXXXXX0057</t>
  </si>
  <si>
    <t>598988XXXXXX7759</t>
  </si>
  <si>
    <t>1500.92</t>
  </si>
  <si>
    <t>889.3</t>
  </si>
  <si>
    <t>6689</t>
  </si>
  <si>
    <t>344.28</t>
  </si>
  <si>
    <t>555769XXXXXX6689</t>
  </si>
  <si>
    <t>598958XXXXXX9977</t>
  </si>
  <si>
    <t>MP-MKT-1077779279945963</t>
  </si>
  <si>
    <t>0956</t>
  </si>
  <si>
    <t>3034.49</t>
  </si>
  <si>
    <t>2022-01-02T23:19:32-04:00</t>
  </si>
  <si>
    <t>556779XXXXXX0956</t>
  </si>
  <si>
    <t>2022-01-02T23:19:31-04:00</t>
  </si>
  <si>
    <t>2022-01-02T23:19:29-04:00</t>
  </si>
  <si>
    <t>598988XXXXXX6999</t>
  </si>
  <si>
    <t>9877</t>
  </si>
  <si>
    <t>2022-01-02T23:19:34-04:00</t>
  </si>
  <si>
    <t>9689</t>
  </si>
  <si>
    <t>2022-01-02T23:19:33-04:00</t>
  </si>
  <si>
    <t>3646.97</t>
  </si>
  <si>
    <t>2022-01-02T23:19:36-04:00</t>
  </si>
  <si>
    <t>598969XXXXXX7999</t>
  </si>
  <si>
    <t>8766</t>
  </si>
  <si>
    <t>1759.61</t>
  </si>
  <si>
    <t>2022-01-02T23:19:35-04:00</t>
  </si>
  <si>
    <t>0776</t>
  </si>
  <si>
    <t>558766XXXXXX0776</t>
  </si>
  <si>
    <t>0689</t>
  </si>
  <si>
    <t>558766XXXXXX0689</t>
  </si>
  <si>
    <t>3014.47</t>
  </si>
  <si>
    <t>557596XXXXXX0866</t>
  </si>
  <si>
    <t>1405.83</t>
  </si>
  <si>
    <t>6886</t>
  </si>
  <si>
    <t>3264.19</t>
  </si>
  <si>
    <t>9569</t>
  </si>
  <si>
    <t>598969XXXXXX7867</t>
  </si>
  <si>
    <t>913.2</t>
  </si>
  <si>
    <t>2022-01-02T23:18:49-04:00</t>
  </si>
  <si>
    <t>569888XXXXXX0056</t>
  </si>
  <si>
    <t>6899.99</t>
  </si>
  <si>
    <t>969.15</t>
  </si>
  <si>
    <t>2941.99</t>
  </si>
  <si>
    <t>596666XXXXXX0085</t>
  </si>
  <si>
    <t>3472.49</t>
  </si>
  <si>
    <t>576777XXXXXX0588</t>
  </si>
  <si>
    <t>2436.34</t>
  </si>
  <si>
    <t>598958XXXXXX6968</t>
  </si>
  <si>
    <t>8899</t>
  </si>
  <si>
    <t>2022-01-02T23:19:10-04:00</t>
  </si>
  <si>
    <t>9556</t>
  </si>
  <si>
    <t>320.39</t>
  </si>
  <si>
    <t>15658.55</t>
  </si>
  <si>
    <t>577969XXXXXX8965</t>
  </si>
  <si>
    <t>598988XXXXXX7999</t>
  </si>
  <si>
    <t>55.01</t>
  </si>
  <si>
    <t>558769XXXXXX0888</t>
  </si>
  <si>
    <t>2144.99</t>
  </si>
  <si>
    <t>589587XXXXXX0875</t>
  </si>
  <si>
    <t>1627.54</t>
  </si>
  <si>
    <t>559856XXXXXX5856</t>
  </si>
  <si>
    <t>8558.8</t>
  </si>
  <si>
    <t>566957XXXXXX0568</t>
  </si>
  <si>
    <t>1096.45</t>
  </si>
  <si>
    <t>9788</t>
  </si>
  <si>
    <t>14814.59</t>
  </si>
  <si>
    <t>2022-01-02T23:19:28-04:00</t>
  </si>
  <si>
    <t>871.56</t>
  </si>
  <si>
    <t>558766XXXXXX0786</t>
  </si>
  <si>
    <t>14836.95</t>
  </si>
  <si>
    <t>5675</t>
  </si>
  <si>
    <t>3258.4</t>
  </si>
  <si>
    <t>598988XXXXXX5869</t>
  </si>
  <si>
    <t>893.09</t>
  </si>
  <si>
    <t>588598XXXXXX0005</t>
  </si>
  <si>
    <t>213.63</t>
  </si>
  <si>
    <t>9558</t>
  </si>
  <si>
    <t>986.33</t>
  </si>
  <si>
    <t>2389.99</t>
  </si>
  <si>
    <t>6974.16</t>
  </si>
  <si>
    <t>558769XXXXXX0687</t>
  </si>
  <si>
    <t>5399.5</t>
  </si>
  <si>
    <t>569888XXXXXX0086</t>
  </si>
  <si>
    <t>2398.99</t>
  </si>
  <si>
    <t>163.99</t>
  </si>
  <si>
    <t>555867XXXXXX7756</t>
  </si>
  <si>
    <t>1934.04</t>
  </si>
  <si>
    <t>12598.3</t>
  </si>
  <si>
    <t>379.61</t>
  </si>
  <si>
    <t>7599</t>
  </si>
  <si>
    <t>1838.79</t>
  </si>
  <si>
    <t>555657XXXXXX8899</t>
  </si>
  <si>
    <t>213.53</t>
  </si>
  <si>
    <t>555599XXXXXX6959</t>
  </si>
  <si>
    <t>1251.71</t>
  </si>
  <si>
    <t>14301.75</t>
  </si>
  <si>
    <t>313.89</t>
  </si>
  <si>
    <t>2375.99</t>
  </si>
  <si>
    <t>9310.75</t>
  </si>
  <si>
    <t>2777.18</t>
  </si>
  <si>
    <t>4714.86</t>
  </si>
  <si>
    <t>946.85</t>
  </si>
  <si>
    <t>598958XXXXXX0007</t>
  </si>
  <si>
    <t>589.92</t>
  </si>
  <si>
    <t>558769XXXXXX0768</t>
  </si>
  <si>
    <t>598988XXXXXX7989</t>
  </si>
  <si>
    <t>1782.05</t>
  </si>
  <si>
    <t>649.99</t>
  </si>
  <si>
    <t>558777XXXXXX7769</t>
  </si>
  <si>
    <t>1396.99</t>
  </si>
  <si>
    <t>589877XXXXXX7996</t>
  </si>
  <si>
    <t>557558XXXXXX0558</t>
  </si>
  <si>
    <t>4150.42</t>
  </si>
  <si>
    <t>719.04</t>
  </si>
  <si>
    <t>2074.01</t>
  </si>
  <si>
    <t>2349.51</t>
  </si>
  <si>
    <t>2022-01-02T23:19:38-04:00</t>
  </si>
  <si>
    <t>3093.27</t>
  </si>
  <si>
    <t>2022-01-02T23:19:40-04:00</t>
  </si>
  <si>
    <t>994.4</t>
  </si>
  <si>
    <t>2022-01-02T23:19:41-04:00</t>
  </si>
  <si>
    <t>2022-01-02T23:19:37-04:00</t>
  </si>
  <si>
    <t>2022-01-02T23:19:39-04:00</t>
  </si>
  <si>
    <t>558769XXXXXX0655</t>
  </si>
  <si>
    <t>2022-01-02T23:19:43-04:00</t>
  </si>
  <si>
    <t>29783.86</t>
  </si>
  <si>
    <t>559979XXXXXX0578</t>
  </si>
  <si>
    <t>2098.99</t>
  </si>
  <si>
    <t>9889</t>
  </si>
  <si>
    <t>0659</t>
  </si>
  <si>
    <t>577658XXXXXX0659</t>
  </si>
  <si>
    <t>1707.1</t>
  </si>
  <si>
    <t>558766XXXXXX0685</t>
  </si>
  <si>
    <t>8844.79</t>
  </si>
  <si>
    <t>555975XXXXXX6657</t>
  </si>
  <si>
    <t>598987XXXXXX8997</t>
  </si>
  <si>
    <t>596997XXXXXX6765</t>
  </si>
  <si>
    <t>558757XXXXXX0879</t>
  </si>
  <si>
    <t>9665</t>
  </si>
  <si>
    <t>MP-MKT-898609754079198</t>
  </si>
  <si>
    <t>232.22</t>
  </si>
  <si>
    <t>1556.59</t>
  </si>
  <si>
    <t>3149.99</t>
  </si>
  <si>
    <t>MP-MKT-6810509842534887</t>
  </si>
  <si>
    <t>4915.48</t>
  </si>
  <si>
    <t>558766XXXXXX0655</t>
  </si>
  <si>
    <t>0988</t>
  </si>
  <si>
    <t>558766XXXXXX0988</t>
  </si>
  <si>
    <t>15112.1</t>
  </si>
  <si>
    <t>3050.11</t>
  </si>
  <si>
    <t>588779XXXXXX0089</t>
  </si>
  <si>
    <t>2631.52</t>
  </si>
  <si>
    <t>3239.7</t>
  </si>
  <si>
    <t>1186.41</t>
  </si>
  <si>
    <t>589587XXXXXX0869</t>
  </si>
  <si>
    <t>2022-01-02T23:19:45-04:00</t>
  </si>
  <si>
    <t>2022-01-02T23:19:44-04:00</t>
  </si>
  <si>
    <t>9969</t>
  </si>
  <si>
    <t>2022-01-02T23:19:46-04:00</t>
  </si>
  <si>
    <t>2022-01-02T23:19:47-04:00</t>
  </si>
  <si>
    <t>1055.87</t>
  </si>
  <si>
    <t>557596XXXXXX5575</t>
  </si>
  <si>
    <t>2022-01-02T23:19:48-04:00</t>
  </si>
  <si>
    <t>1197.1</t>
  </si>
  <si>
    <t>2022-01-02T23:19:50-04:00</t>
  </si>
  <si>
    <t>2022-01-02T23:19:53-04:00</t>
  </si>
  <si>
    <t>3283.99</t>
  </si>
  <si>
    <t>2022-01-02T23:19:51-04:00</t>
  </si>
  <si>
    <t>2022-01-02T23:19:54-04:00</t>
  </si>
  <si>
    <t>2022-01-02T23:19:55-04:00</t>
  </si>
  <si>
    <t>2022-01-02T23:19:57-04:00</t>
  </si>
  <si>
    <t>1598.85</t>
  </si>
  <si>
    <t>2022-01-02T23:19:58-04:00</t>
  </si>
  <si>
    <t>1401.15</t>
  </si>
  <si>
    <t>2022-01-02T23:19:59-04:00</t>
  </si>
  <si>
    <t>3347.01</t>
  </si>
  <si>
    <t>588779XXXXXX0057</t>
  </si>
  <si>
    <t>598956XXXXXX7956</t>
  </si>
  <si>
    <t>558757XXXXXX0889</t>
  </si>
  <si>
    <t>319.57</t>
  </si>
  <si>
    <t>9589</t>
  </si>
  <si>
    <t>597885XXXXXX0575</t>
  </si>
  <si>
    <t>4322.12</t>
  </si>
  <si>
    <t>2022-01-02T23:19:49-04:00</t>
  </si>
  <si>
    <t>598989XXXXXX5598</t>
  </si>
  <si>
    <t>2426.09</t>
  </si>
  <si>
    <t>2022-01-02T23:19:56-04:00</t>
  </si>
  <si>
    <t>1607.48</t>
  </si>
  <si>
    <t>597988XXXXXX8755</t>
  </si>
  <si>
    <t>4128.04</t>
  </si>
  <si>
    <t>576788XXXXXX0086</t>
  </si>
  <si>
    <t>2022-01-02T23:20:00-04:00</t>
  </si>
  <si>
    <t>589987XXXXXX0067</t>
  </si>
  <si>
    <t>721.94</t>
  </si>
  <si>
    <t>2022-01-02T23:20:03-04:00</t>
  </si>
  <si>
    <t>2022-01-02T23:20:05-04:00</t>
  </si>
  <si>
    <t>598987XXXXXX0007</t>
  </si>
  <si>
    <t>2022-01-02T23:20:06-04:00</t>
  </si>
  <si>
    <t>1184.89</t>
  </si>
  <si>
    <t>9585</t>
  </si>
  <si>
    <t>6547.98</t>
  </si>
  <si>
    <t>2022-01-02T23:20:04-04:00</t>
  </si>
  <si>
    <t>2022-01-02T23:20:07-04:00</t>
  </si>
  <si>
    <t>598986XXXXXX8988</t>
  </si>
  <si>
    <t>455.55</t>
  </si>
  <si>
    <t>555769XXXXXX9975</t>
  </si>
  <si>
    <t>399.12</t>
  </si>
  <si>
    <t>0678</t>
  </si>
  <si>
    <t>558766XXXXXX0678</t>
  </si>
  <si>
    <t>3218.38</t>
  </si>
  <si>
    <t>558769XXXXXX0886</t>
  </si>
  <si>
    <t>2015.63</t>
  </si>
  <si>
    <t>5855</t>
  </si>
  <si>
    <t>0856</t>
  </si>
  <si>
    <t>1079.9</t>
  </si>
  <si>
    <t>2022-01-02T23:19:52-04:00</t>
  </si>
  <si>
    <t>566869XXXXXX0856</t>
  </si>
  <si>
    <t>569888XXXXXX0085</t>
  </si>
  <si>
    <t>2697.99</t>
  </si>
  <si>
    <t>599769XXXXXX5866</t>
  </si>
  <si>
    <t>0576</t>
  </si>
  <si>
    <t>559898XXXXXX0576</t>
  </si>
  <si>
    <t>558769XXXXXX0086</t>
  </si>
  <si>
    <t>598958XXXXXX9895</t>
  </si>
  <si>
    <t>1835.83</t>
  </si>
  <si>
    <t>2022-01-02T23:20:01-04:00</t>
  </si>
  <si>
    <t>566869XXXXXX5799</t>
  </si>
  <si>
    <t>2022-01-02T23:20:02-04:00</t>
  </si>
  <si>
    <t>588559XXXXXX0795</t>
  </si>
  <si>
    <t>7308.18</t>
  </si>
  <si>
    <t>555856XXXXXX0695</t>
  </si>
  <si>
    <t>578766XXXXXX0089</t>
  </si>
  <si>
    <t>3212.74</t>
  </si>
  <si>
    <t>2022-01-02T23:20:08-04:00</t>
  </si>
  <si>
    <t>2022-01-02T23:20:10-04:00</t>
  </si>
  <si>
    <t>2371.09</t>
  </si>
  <si>
    <t>2022-01-02T23:20:11-04:00</t>
  </si>
  <si>
    <t>2022-01-02T23:20:09-04:00</t>
  </si>
  <si>
    <t>555599XXXXXX5596</t>
  </si>
  <si>
    <t>2022-01-02T23:20:16-04:00</t>
  </si>
  <si>
    <t>9786</t>
  </si>
  <si>
    <t>99.35</t>
  </si>
  <si>
    <t>2022-01-02T23:20:15-04:00</t>
  </si>
  <si>
    <t>2022-01-02T23:20:13-04:00</t>
  </si>
  <si>
    <t>2022-01-02T23:20:17-04:00</t>
  </si>
  <si>
    <t>2022-01-02T23:20:21-04:00</t>
  </si>
  <si>
    <t>2083.99</t>
  </si>
  <si>
    <t>2022-01-02T23:20:19-04:00</t>
  </si>
  <si>
    <t>597788XXXXXX7999</t>
  </si>
  <si>
    <t>2022-01-02T23:20:14-04:00</t>
  </si>
  <si>
    <t>598969XXXXXX8899</t>
  </si>
  <si>
    <t>2016.24</t>
  </si>
  <si>
    <t>2022-01-02T23:20:18-04:00</t>
  </si>
  <si>
    <t>578768XXXXXX5775</t>
  </si>
  <si>
    <t>2022-01-02T23:20:23-04:00</t>
  </si>
  <si>
    <t>0868</t>
  </si>
  <si>
    <t>2022-01-02T23:20:25-04:00</t>
  </si>
  <si>
    <t>558769XXXXXX0868</t>
  </si>
  <si>
    <t>2022-01-02T23:20:26-04:00</t>
  </si>
  <si>
    <t>555599XXXXXX0758</t>
  </si>
  <si>
    <t>598988XXXXXX5575</t>
  </si>
  <si>
    <t>2022-01-02T23:20:28-04:00</t>
  </si>
  <si>
    <t>598956XXXXXX5975</t>
  </si>
  <si>
    <t>558768XXXXXX0087</t>
  </si>
  <si>
    <t>7628.2</t>
  </si>
  <si>
    <t>558758XXXXXX0856</t>
  </si>
  <si>
    <t>558769XXXXXX0688</t>
  </si>
  <si>
    <t>2145.13</t>
  </si>
  <si>
    <t>2022-01-02T23:20:30-04:00</t>
  </si>
  <si>
    <t>1727.84</t>
  </si>
  <si>
    <t>595978XXXXXX8959</t>
  </si>
  <si>
    <t>2022-01-02T23:20:32-04:00</t>
  </si>
  <si>
    <t>3678.99</t>
  </si>
  <si>
    <t>2022-01-02T23:20:34-04:00</t>
  </si>
  <si>
    <t>2022-01-02T23:20:33-04:00</t>
  </si>
  <si>
    <t>1970.41</t>
  </si>
  <si>
    <t>569798XXXXXX0069</t>
  </si>
  <si>
    <t>2022-01-02T23:20:35-04:00</t>
  </si>
  <si>
    <t>579.05</t>
  </si>
  <si>
    <t>2022-01-02T23:20:38-04:00</t>
  </si>
  <si>
    <t>2022-01-02T23:20:36-04:00</t>
  </si>
  <si>
    <t>2022-01-02T23:20:37-04:00</t>
  </si>
  <si>
    <t>2022-01-02T23:20:39-04:00</t>
  </si>
  <si>
    <t>1000.05</t>
  </si>
  <si>
    <t>2022-01-02T23:20:40-04:00</t>
  </si>
  <si>
    <t>586679XXXXXX0088</t>
  </si>
  <si>
    <t>1605.49</t>
  </si>
  <si>
    <t>2022-01-02T23:20:42-04:00</t>
  </si>
  <si>
    <t>2022-01-02T23:20:41-04:00</t>
  </si>
  <si>
    <t>2022-01-02T23:20:43-04:00</t>
  </si>
  <si>
    <t>1579.99</t>
  </si>
  <si>
    <t>2022-01-02T23:20:45-04:00</t>
  </si>
  <si>
    <t>2022-01-02T23:20:44-04:00</t>
  </si>
  <si>
    <t>HSBC Power.</t>
  </si>
  <si>
    <t>2022-01-02T23:20:47-04:00</t>
  </si>
  <si>
    <t>2022-01-02T23:20:49-04:00</t>
  </si>
  <si>
    <t>7698.98</t>
  </si>
  <si>
    <t>2022-01-02T23:20:51-04:00</t>
  </si>
  <si>
    <t>2672.99</t>
  </si>
  <si>
    <t>2022-01-02T23:20:50-04:00</t>
  </si>
  <si>
    <t>555975XXXXXX6667</t>
  </si>
  <si>
    <t>2022-01-02T23:20:52-04:00</t>
  </si>
  <si>
    <t>699.77</t>
  </si>
  <si>
    <t>2022-01-02T23:20:54-04:00</t>
  </si>
  <si>
    <t>598958XXXXXX8965</t>
  </si>
  <si>
    <t>2022-01-02T23:20:53-04:00</t>
  </si>
  <si>
    <t>558677XXXXXX0056</t>
  </si>
  <si>
    <t>3339.99</t>
  </si>
  <si>
    <t>2136.99</t>
  </si>
  <si>
    <t>2022-01-02T23:20:56-04:00</t>
  </si>
  <si>
    <t>2022-01-02T23:20:58-04:00</t>
  </si>
  <si>
    <t>2022-01-02T23:21:00-04:00</t>
  </si>
  <si>
    <t>577658XXXXXX0866</t>
  </si>
  <si>
    <t>9687</t>
  </si>
  <si>
    <t>0767</t>
  </si>
  <si>
    <t>599769XXXXXX0767</t>
  </si>
  <si>
    <t>2022-01-02T23:21:01-04:00</t>
  </si>
  <si>
    <t>4572.69</t>
  </si>
  <si>
    <t>9567</t>
  </si>
  <si>
    <t>2022-01-02T23:21:02-04:00</t>
  </si>
  <si>
    <t>598979XXXXXX8688</t>
  </si>
  <si>
    <t>1808.99</t>
  </si>
  <si>
    <t>595586XXXXXX7695</t>
  </si>
  <si>
    <t>1883.5</t>
  </si>
  <si>
    <t>2022-01-02T23:19:42-04:00</t>
  </si>
  <si>
    <t>9666</t>
  </si>
  <si>
    <t>3255.86</t>
  </si>
  <si>
    <t>589678XXXXXX8989</t>
  </si>
  <si>
    <t>999.98</t>
  </si>
  <si>
    <t>1469.99</t>
  </si>
  <si>
    <t>0658</t>
  </si>
  <si>
    <t>598979XXXXXX0658</t>
  </si>
  <si>
    <t>599859XXXXXX0898</t>
  </si>
  <si>
    <t>557665XXXXXX0005</t>
  </si>
  <si>
    <t>2559.24</t>
  </si>
  <si>
    <t>598958XXXXXX8968</t>
  </si>
  <si>
    <t>0958</t>
  </si>
  <si>
    <t>6650.74</t>
  </si>
  <si>
    <t>558765XXXXXX0958</t>
  </si>
  <si>
    <t>2022-01-02T23:20:12-04:00</t>
  </si>
  <si>
    <t>671.66</t>
  </si>
  <si>
    <t>10012.13</t>
  </si>
  <si>
    <t>2022-01-02T23:20:20-04:00</t>
  </si>
  <si>
    <t>589666XXXXXX9985</t>
  </si>
  <si>
    <t>3797.74</t>
  </si>
  <si>
    <t>2349.99</t>
  </si>
  <si>
    <t>2022-01-02T23:20:24-04:00</t>
  </si>
  <si>
    <t>585665XXXXXX0008</t>
  </si>
  <si>
    <t>589587XXXXXX0868</t>
  </si>
  <si>
    <t>268.64</t>
  </si>
  <si>
    <t>2549.97</t>
  </si>
  <si>
    <t>566869XXXXXX6775</t>
  </si>
  <si>
    <t>306.7</t>
  </si>
  <si>
    <t>1902.98</t>
  </si>
  <si>
    <t>598969XXXXXX9857</t>
  </si>
  <si>
    <t>6655</t>
  </si>
  <si>
    <t>558769XXXXXX0895</t>
  </si>
  <si>
    <t>1699.33</t>
  </si>
  <si>
    <t>2022-01-02T23:20:46-04:00</t>
  </si>
  <si>
    <t>0859</t>
  </si>
  <si>
    <t>2022-01-02T23:20:48-04:00</t>
  </si>
  <si>
    <t>576979XXXXXX0859</t>
  </si>
  <si>
    <t>209.8</t>
  </si>
  <si>
    <t>1473.03</t>
  </si>
  <si>
    <t>569596XXXXXX0888</t>
  </si>
  <si>
    <t>10378.4</t>
  </si>
  <si>
    <t>11521.13</t>
  </si>
  <si>
    <t>558758XXXXXX0768</t>
  </si>
  <si>
    <t>2549.15</t>
  </si>
  <si>
    <t>599769XXXXXX7758</t>
  </si>
  <si>
    <t>2022-01-02T23:20:55-04:00</t>
  </si>
  <si>
    <t>2022-01-02T23:20:57-04:00</t>
  </si>
  <si>
    <t>2022-01-02T23:21:03-04:00</t>
  </si>
  <si>
    <t>2022-01-02T23:21:04-04:00</t>
  </si>
  <si>
    <t>2022-01-02T23:21:05-04:00</t>
  </si>
  <si>
    <t>2022-01-02T23:21:06-04:00</t>
  </si>
  <si>
    <t>598988XXXXXX8996</t>
  </si>
  <si>
    <t>2022-01-02T23:21:07-04:00</t>
  </si>
  <si>
    <t>2499.72</t>
  </si>
  <si>
    <t>598988XXXXXX7668</t>
  </si>
  <si>
    <t>558765XXXXXX0577</t>
  </si>
  <si>
    <t>6558</t>
  </si>
  <si>
    <t>7324.67</t>
  </si>
  <si>
    <t>558777XXXXXX0655</t>
  </si>
  <si>
    <t>2295.98</t>
  </si>
  <si>
    <t>2159.8</t>
  </si>
  <si>
    <t>4460.4</t>
  </si>
  <si>
    <t>2491.49</t>
  </si>
  <si>
    <t>6656</t>
  </si>
  <si>
    <t>0686</t>
  </si>
  <si>
    <t>557558XXXXXX0686</t>
  </si>
  <si>
    <t>598958XXXXXX5966</t>
  </si>
  <si>
    <t>558757XXXXXX0669</t>
  </si>
  <si>
    <t>425.3</t>
  </si>
  <si>
    <t>558765XXXXXX0569</t>
  </si>
  <si>
    <t>2848.96</t>
  </si>
  <si>
    <t>2299.99</t>
  </si>
  <si>
    <t>558758XXXXXX7675</t>
  </si>
  <si>
    <t>973.99</t>
  </si>
  <si>
    <t>1919.74</t>
  </si>
  <si>
    <t>2022-01-02T23:20:22-04:00</t>
  </si>
  <si>
    <t>598988XXXXXX5687</t>
  </si>
  <si>
    <t>4358.03</t>
  </si>
  <si>
    <t>558758XXXXXX0858</t>
  </si>
  <si>
    <t>589666XXXXXX7786</t>
  </si>
  <si>
    <t>1905.99</t>
  </si>
  <si>
    <t>557558XXXXXX0969</t>
  </si>
  <si>
    <t>25230.74</t>
  </si>
  <si>
    <t>577658XXXXXX0788</t>
  </si>
  <si>
    <t>441.3</t>
  </si>
  <si>
    <t>2022-01-02T23:20:27-04:00</t>
  </si>
  <si>
    <t>558769XXXXXX0766</t>
  </si>
  <si>
    <t>598956XXXXXX7976</t>
  </si>
  <si>
    <t>5559</t>
  </si>
  <si>
    <t>1015.56</t>
  </si>
  <si>
    <t>2022-01-02T23:20:31-04:00</t>
  </si>
  <si>
    <t>1191.69</t>
  </si>
  <si>
    <t>2233.99</t>
  </si>
  <si>
    <t>589587XXXXXX0865</t>
  </si>
  <si>
    <t>598956XXXXXX8966</t>
  </si>
  <si>
    <t>2046.74</t>
  </si>
  <si>
    <t>557596XXXXXX8769</t>
  </si>
  <si>
    <t>557558XXXXXX0576</t>
  </si>
  <si>
    <t>386.62</t>
  </si>
  <si>
    <t>558769XXXXXX0776</t>
  </si>
  <si>
    <t>1279.99</t>
  </si>
  <si>
    <t>558758XXXXXX6765</t>
  </si>
  <si>
    <t>557558XXXXXX0088</t>
  </si>
  <si>
    <t>-1386.94</t>
  </si>
  <si>
    <t>2022-01-02T23:20:59-04:00</t>
  </si>
  <si>
    <t>13933.73</t>
  </si>
  <si>
    <t>6940.45</t>
  </si>
  <si>
    <t>9587</t>
  </si>
  <si>
    <t>559995XXXXXX5799</t>
  </si>
  <si>
    <t>2022-01-02T23:21:10-04:00</t>
  </si>
  <si>
    <t>2022-01-02T23:21:12-04:00</t>
  </si>
  <si>
    <t>4405.5</t>
  </si>
  <si>
    <t>2022-01-02T23:21:14-04:00</t>
  </si>
  <si>
    <t>2022-01-02T23:21:15-04:00</t>
  </si>
  <si>
    <t>729.84</t>
  </si>
  <si>
    <t>2022-01-02T23:21:16-04:00</t>
  </si>
  <si>
    <t>2022-01-02T23:21:18-04:00</t>
  </si>
  <si>
    <t>2022-01-02T23:21:19-04:00</t>
  </si>
  <si>
    <t>598956XXXXXX8758</t>
  </si>
  <si>
    <t>2022-01-02T23:21:20-04:00</t>
  </si>
  <si>
    <t>2022-01-02T23:21:22-04:00</t>
  </si>
  <si>
    <t>3148.99</t>
  </si>
  <si>
    <t>9796</t>
  </si>
  <si>
    <t>20974.98</t>
  </si>
  <si>
    <t>555975XXXXXX9796</t>
  </si>
  <si>
    <t>2691.94</t>
  </si>
  <si>
    <t>1295.88</t>
  </si>
  <si>
    <t>597696XXXXXX9976</t>
  </si>
  <si>
    <t>8733.61</t>
  </si>
  <si>
    <t>559979XXXXXX6757</t>
  </si>
  <si>
    <t>3777.49</t>
  </si>
  <si>
    <t>2022-01-02T23:21:24-04:00</t>
  </si>
  <si>
    <t>3038.99</t>
  </si>
  <si>
    <t>2022-01-02T23:21:25-04:00</t>
  </si>
  <si>
    <t>559979XXXXXX0588</t>
  </si>
  <si>
    <t>555657XXXXXX5799</t>
  </si>
  <si>
    <t>5890.57</t>
  </si>
  <si>
    <t>596799XXXXXX7969</t>
  </si>
  <si>
    <t>5757</t>
  </si>
  <si>
    <t>598986XXXXXX8975</t>
  </si>
  <si>
    <t>1132.23</t>
  </si>
  <si>
    <t>Itau</t>
  </si>
  <si>
    <t>680.6</t>
  </si>
  <si>
    <t>589587XXXXXX0075</t>
  </si>
  <si>
    <t>566957XXXXXX6859</t>
  </si>
  <si>
    <t>4616.27</t>
  </si>
  <si>
    <t>588897XXXXXX8685</t>
  </si>
  <si>
    <t>2022-01-02T23:20:29-04:00</t>
  </si>
  <si>
    <t>558757XXXXXX0055</t>
  </si>
  <si>
    <t>598969XXXXXX6978</t>
  </si>
  <si>
    <t>598956XXXXXX8987</t>
  </si>
  <si>
    <t>9755</t>
  </si>
  <si>
    <t>2089.54</t>
  </si>
  <si>
    <t>3083.99</t>
  </si>
  <si>
    <t>588897XXXXXX5596</t>
  </si>
  <si>
    <t>558765XXXXXX0798</t>
  </si>
  <si>
    <t>3019.26</t>
  </si>
  <si>
    <t>42.15</t>
  </si>
  <si>
    <t>558766XXXXXX0675</t>
  </si>
  <si>
    <t>2531.99</t>
  </si>
  <si>
    <t>-535.5</t>
  </si>
  <si>
    <t>4400.5</t>
  </si>
  <si>
    <t>596998XXXXXX0005</t>
  </si>
  <si>
    <t>598987XXXXXX7999</t>
  </si>
  <si>
    <t>598986XXXXXX8956</t>
  </si>
  <si>
    <t>MP-MKT-3658209774047560</t>
  </si>
  <si>
    <t>14104.83</t>
  </si>
  <si>
    <t>559856XXXXXX5859</t>
  </si>
  <si>
    <t>0696</t>
  </si>
  <si>
    <t>578768XXXXXX0696</t>
  </si>
  <si>
    <t>588779XXXXXX0056</t>
  </si>
  <si>
    <t>8775</t>
  </si>
  <si>
    <t>5599.99</t>
  </si>
  <si>
    <t>1904.99</t>
  </si>
  <si>
    <t>595586XXXXXX7996</t>
  </si>
  <si>
    <t>555769XXXXXX0888</t>
  </si>
  <si>
    <t>9778</t>
  </si>
  <si>
    <t>3695.6</t>
  </si>
  <si>
    <t>3816.16</t>
  </si>
  <si>
    <t>8.97</t>
  </si>
  <si>
    <t>4480.39</t>
  </si>
  <si>
    <t>586679XXXXXX0876</t>
  </si>
  <si>
    <t>3150.12</t>
  </si>
  <si>
    <t>3218.75</t>
  </si>
  <si>
    <t>2022-01-02T23:21:08-04:00</t>
  </si>
  <si>
    <t>596799XXXXXX0009</t>
  </si>
  <si>
    <t>2022-01-02T23:21:09-04:00</t>
  </si>
  <si>
    <t>1337.22</t>
  </si>
  <si>
    <t>1979.49</t>
  </si>
  <si>
    <t>2404.63</t>
  </si>
  <si>
    <t>2067.38</t>
  </si>
  <si>
    <t>2022-01-02T23:21:17-04:00</t>
  </si>
  <si>
    <t>0567</t>
  </si>
  <si>
    <t>558766XXXXXX0567</t>
  </si>
  <si>
    <t>2022-01-02T23:21:21-04:00</t>
  </si>
  <si>
    <t>598988XXXXXX5597</t>
  </si>
  <si>
    <t>7879</t>
  </si>
  <si>
    <t>2022-01-02T23:21:23-04:00</t>
  </si>
  <si>
    <t>1482.11</t>
  </si>
  <si>
    <t>588559XXXXXX5979</t>
  </si>
  <si>
    <t>558765XXXXXX0755</t>
  </si>
  <si>
    <t>2022-01-02T23:21:26-04:00</t>
  </si>
  <si>
    <t>558758XXXXXX0897</t>
  </si>
  <si>
    <t>2022-01-02T23:21:27-04:00</t>
  </si>
  <si>
    <t>2022-01-02T23:21:28-04:00</t>
  </si>
  <si>
    <t>2684.25</t>
  </si>
  <si>
    <t>2022-01-02T23:21:31-04:00</t>
  </si>
  <si>
    <t>3355.55</t>
  </si>
  <si>
    <t>2022-01-02T23:21:29-04:00</t>
  </si>
  <si>
    <t>558758XXXXXX6875</t>
  </si>
  <si>
    <t>2022-01-02T23:21:30-04:00</t>
  </si>
  <si>
    <t>598986XXXXXX7987</t>
  </si>
  <si>
    <t>6755</t>
  </si>
  <si>
    <t>579675XXXXXX8566</t>
  </si>
  <si>
    <t>1603.96</t>
  </si>
  <si>
    <t>559995XXXXXX5796</t>
  </si>
  <si>
    <t>4565.75</t>
  </si>
  <si>
    <t>559867XXXXXX8669</t>
  </si>
  <si>
    <t>2074.99</t>
  </si>
  <si>
    <t>2323.75</t>
  </si>
  <si>
    <t>1254.99</t>
  </si>
  <si>
    <t>578768XXXXXX0076</t>
  </si>
  <si>
    <t>4186.59</t>
  </si>
  <si>
    <t>588559XXXXXX0579</t>
  </si>
  <si>
    <t>203.77</t>
  </si>
  <si>
    <t>588559XXXXXX7656</t>
  </si>
  <si>
    <t>9566</t>
  </si>
  <si>
    <t>Banco Municipal</t>
  </si>
  <si>
    <t>372.66</t>
  </si>
  <si>
    <t>397.95</t>
  </si>
  <si>
    <t>558777XXXXXX0678</t>
  </si>
  <si>
    <t>598986XXXXXX5589</t>
  </si>
  <si>
    <t>1276.31</t>
  </si>
  <si>
    <t>598988XXXXXX8786</t>
  </si>
  <si>
    <t>598986XXXXXX6576</t>
  </si>
  <si>
    <t>5268.85</t>
  </si>
  <si>
    <t>558766XXXXXX0568</t>
  </si>
  <si>
    <t>10440.32</t>
  </si>
  <si>
    <t>557558XXXXXX7778</t>
  </si>
  <si>
    <t>579758XXXXXX7858</t>
  </si>
  <si>
    <t>482.09</t>
  </si>
  <si>
    <t>5885</t>
  </si>
  <si>
    <t>0099</t>
  </si>
  <si>
    <t>558765XXXXXX0099</t>
  </si>
  <si>
    <t>1493.31</t>
  </si>
  <si>
    <t>559889XXXXXX9998</t>
  </si>
  <si>
    <t>7678</t>
  </si>
  <si>
    <t>2249.95</t>
  </si>
  <si>
    <t>1733.99</t>
  </si>
  <si>
    <t>2022-01-02T23:21:11-04:00</t>
  </si>
  <si>
    <t>596799XXXXXX0077</t>
  </si>
  <si>
    <t>558768XXXXXX0088</t>
  </si>
  <si>
    <t>597988XXXXXX8858</t>
  </si>
  <si>
    <t>598989XXXXXX9978</t>
  </si>
  <si>
    <t>1306.8</t>
  </si>
  <si>
    <t>1913.99</t>
  </si>
  <si>
    <t>4996.41</t>
  </si>
  <si>
    <t>2501.74</t>
  </si>
  <si>
    <t>589877XXXXXX9995</t>
  </si>
  <si>
    <t>Banco de la Provincia de Neuquen</t>
  </si>
  <si>
    <t>2672.49</t>
  </si>
  <si>
    <t>72385.07</t>
  </si>
  <si>
    <t>596797XXXXXX7597</t>
  </si>
  <si>
    <t>498.65</t>
  </si>
  <si>
    <t>579675XXXXXX8567</t>
  </si>
  <si>
    <t>2022-01-02T23:21:32-04:00</t>
  </si>
  <si>
    <t>2022-01-02T23:21:33-04:00</t>
  </si>
  <si>
    <t>624.42</t>
  </si>
  <si>
    <t>2022-01-02T23:21:34-04:00</t>
  </si>
  <si>
    <t>558757XXXXXX5686</t>
  </si>
  <si>
    <t>2207.08</t>
  </si>
  <si>
    <t>2022-01-02T23:21:35-04:00</t>
  </si>
  <si>
    <t>588559XXXXXX5888</t>
  </si>
  <si>
    <t>0666</t>
  </si>
  <si>
    <t>558766XXXXXX0666</t>
  </si>
  <si>
    <t>0585</t>
  </si>
  <si>
    <t>558769XXXXXX0585</t>
  </si>
  <si>
    <t>2889.99</t>
  </si>
  <si>
    <t>2022-01-02T23:21:38-04:00</t>
  </si>
  <si>
    <t>2022-01-02T23:21:36-04:00</t>
  </si>
  <si>
    <t>0989</t>
  </si>
  <si>
    <t>558766XXXXXX0989</t>
  </si>
  <si>
    <t>1599.98</t>
  </si>
  <si>
    <t>595978XXXXXX5998</t>
  </si>
  <si>
    <t>2022-01-02T23:21:39-04:00</t>
  </si>
  <si>
    <t>10249.64</t>
  </si>
  <si>
    <t>595675XXXXXX9998</t>
  </si>
  <si>
    <t>558765XXXXXX0656</t>
  </si>
  <si>
    <t>2022-01-02T23:21:41-04:00</t>
  </si>
  <si>
    <t>1565.86</t>
  </si>
  <si>
    <t>2022-01-02T23:21:40-04:00</t>
  </si>
  <si>
    <t>597869XXXXXX0759</t>
  </si>
  <si>
    <t>0959</t>
  </si>
  <si>
    <t>94.64</t>
  </si>
  <si>
    <t>2022-01-02T23:21:42-04:00</t>
  </si>
  <si>
    <t>598988XXXXXX0959</t>
  </si>
  <si>
    <t>8079.22</t>
  </si>
  <si>
    <t>2022-01-02T23:21:43-04:00</t>
  </si>
  <si>
    <t>9896</t>
  </si>
  <si>
    <t>1080.55</t>
  </si>
  <si>
    <t>2022-01-02T23:21:44-04:00</t>
  </si>
  <si>
    <t>595586XXXXXX8857</t>
  </si>
  <si>
    <t>2022-01-02T23:21:45-04:00</t>
  </si>
  <si>
    <t>1112.66</t>
  </si>
  <si>
    <t>2022-01-02T23:21:46-04:00</t>
  </si>
  <si>
    <t>558769XXXXXX0069</t>
  </si>
  <si>
    <t>2174.24</t>
  </si>
  <si>
    <t>598956XXXXXX0088</t>
  </si>
  <si>
    <t>2022-01-02T23:21:47-04:00</t>
  </si>
  <si>
    <t>3794.22</t>
  </si>
  <si>
    <t>559995XXXXXX9898</t>
  </si>
  <si>
    <t>8699</t>
  </si>
  <si>
    <t>2022-01-02T23:21:50-04:00</t>
  </si>
  <si>
    <t>2022-01-02T23:21:49-04:00</t>
  </si>
  <si>
    <t>2022-01-02T23:21:51-04:00</t>
  </si>
  <si>
    <t>598988XXXXXX5598</t>
  </si>
  <si>
    <t>2022-01-02T23:21:52-04:00</t>
  </si>
  <si>
    <t>2022-01-02T23:21:53-04:00</t>
  </si>
  <si>
    <t>598958XXXXXX5987</t>
  </si>
  <si>
    <t>6558.77</t>
  </si>
  <si>
    <t>2022-01-02T23:21:55-04:00</t>
  </si>
  <si>
    <t>554.25</t>
  </si>
  <si>
    <t>2022-01-02T23:21:58-04:00</t>
  </si>
  <si>
    <t>558757XXXXXX0769</t>
  </si>
  <si>
    <t>559995XXXXXX8965</t>
  </si>
  <si>
    <t>0097</t>
  </si>
  <si>
    <t>14988.98</t>
  </si>
  <si>
    <t>589587XXXXXX0097</t>
  </si>
  <si>
    <t>598988XXXXXX7969</t>
  </si>
  <si>
    <t>598958XXXXXX6965</t>
  </si>
  <si>
    <t>2022-01-02T23:21:13-04:00</t>
  </si>
  <si>
    <t>1859.98</t>
  </si>
  <si>
    <t>558765XXXXXX0756</t>
  </si>
  <si>
    <t>5771.34</t>
  </si>
  <si>
    <t>598987XXXXXX8995</t>
  </si>
  <si>
    <t>1131.99</t>
  </si>
  <si>
    <t>1662.99</t>
  </si>
  <si>
    <t>588779XXXXXX0088</t>
  </si>
  <si>
    <t>1200.03</t>
  </si>
  <si>
    <t>558757XXXXXX8587</t>
  </si>
  <si>
    <t>8920.42</t>
  </si>
  <si>
    <t>595896XXXXXX5995</t>
  </si>
  <si>
    <t>566876XXXXXX0767</t>
  </si>
  <si>
    <t>2022-01-02T23:21:37-04:00</t>
  </si>
  <si>
    <t>2585.99</t>
  </si>
  <si>
    <t>558777XXXXXX5967</t>
  </si>
  <si>
    <t>558769XXXXXX0569</t>
  </si>
  <si>
    <t>249.99</t>
  </si>
  <si>
    <t>595896XXXXXX0089</t>
  </si>
  <si>
    <t>597988XXXXXX0696</t>
  </si>
  <si>
    <t>598958XXXXXX0055</t>
  </si>
  <si>
    <t>1427.96</t>
  </si>
  <si>
    <t>598988XXXXXX5559</t>
  </si>
  <si>
    <t>5278.95</t>
  </si>
  <si>
    <t>566957XXXXXX7678</t>
  </si>
  <si>
    <t>471.56</t>
  </si>
  <si>
    <t>119.89</t>
  </si>
  <si>
    <t>3453.46</t>
  </si>
  <si>
    <t>9657</t>
  </si>
  <si>
    <t>2022-01-02T23:21:54-04:00</t>
  </si>
  <si>
    <t>1684.64</t>
  </si>
  <si>
    <t>597988XXXXXX7756</t>
  </si>
  <si>
    <t>2022-01-02T23:21:57-04:00</t>
  </si>
  <si>
    <t>555976XXXXXX0976</t>
  </si>
  <si>
    <t>2022-01-02T23:21:56-04:00</t>
  </si>
  <si>
    <t>3843.98</t>
  </si>
  <si>
    <t>3376.1</t>
  </si>
  <si>
    <t>569778XXXXXX6566</t>
  </si>
  <si>
    <t>3881.63</t>
  </si>
  <si>
    <t>870.06</t>
  </si>
  <si>
    <t>599769XXXXXX0887</t>
  </si>
  <si>
    <t>6698</t>
  </si>
  <si>
    <t>598969XXXXXX6657</t>
  </si>
  <si>
    <t>3648.22</t>
  </si>
  <si>
    <t>589987XXXXXX0078</t>
  </si>
  <si>
    <t>598956XXXXXX8958</t>
  </si>
  <si>
    <t>558765XXXXXX0678</t>
  </si>
  <si>
    <t>13604.58</t>
  </si>
  <si>
    <t>9859</t>
  </si>
  <si>
    <t>558766XXXXXX0766</t>
  </si>
  <si>
    <t>577956XXXXXX0067</t>
  </si>
  <si>
    <t>2499.99</t>
  </si>
  <si>
    <t>577956XXXXXX7587</t>
  </si>
  <si>
    <t>9867</t>
  </si>
  <si>
    <t>558765XXXXXX0689</t>
  </si>
  <si>
    <t>575878XXXXXX8878</t>
  </si>
  <si>
    <t>596998XXXXXX0075</t>
  </si>
  <si>
    <t>2022-01-02T23:21:59-04:00</t>
  </si>
  <si>
    <t>5586</t>
  </si>
  <si>
    <t>598958XXXXXX5995</t>
  </si>
  <si>
    <t>1620.2</t>
  </si>
  <si>
    <t>586679XXXXXX0589</t>
  </si>
  <si>
    <t>1699.97</t>
  </si>
  <si>
    <t>556778XXXXXX0009</t>
  </si>
  <si>
    <t>4967.47</t>
  </si>
  <si>
    <t>1853.45</t>
  </si>
  <si>
    <t>569888XXXXXX0006</t>
  </si>
  <si>
    <t>370.88</t>
  </si>
  <si>
    <t>4938.3</t>
  </si>
  <si>
    <t>598987XXXXXX6988</t>
  </si>
  <si>
    <t>4974.41</t>
  </si>
  <si>
    <t>558777XXXXXX7776</t>
  </si>
  <si>
    <t>1425.47</t>
  </si>
  <si>
    <t>3899.96</t>
  </si>
  <si>
    <t>2022-01-02T23:21:48-04:00</t>
  </si>
  <si>
    <t>2729.99</t>
  </si>
  <si>
    <t>558677XXXXXX0087</t>
  </si>
  <si>
    <t>2022-01-02T23:22:00-04:00</t>
  </si>
  <si>
    <t>558766XXXXXX0759</t>
  </si>
  <si>
    <t>2022-01-02T23:22:03-04:00</t>
  </si>
  <si>
    <t>558766XXXXXX0677</t>
  </si>
  <si>
    <t>2022-01-02T23:22:05-04:00</t>
  </si>
  <si>
    <t>771.41</t>
  </si>
  <si>
    <t>2022-01-02T23:22:06-04:00</t>
  </si>
  <si>
    <t>566869XXXXXX9866</t>
  </si>
  <si>
    <t>3078.53</t>
  </si>
  <si>
    <t>2022-01-02T23:22:09-04:00</t>
  </si>
  <si>
    <t>1238.78</t>
  </si>
  <si>
    <t>2022-01-02T23:22:13-04:00</t>
  </si>
  <si>
    <t>2049.99</t>
  </si>
  <si>
    <t>2022-01-02T23:22:14-04:00</t>
  </si>
  <si>
    <t>569888XXXXXX0087</t>
  </si>
  <si>
    <t>558766XXXXXX0896</t>
  </si>
  <si>
    <t>2022-01-02T23:22:01-04:00</t>
  </si>
  <si>
    <t>2022-01-02T23:22:02-04:00</t>
  </si>
  <si>
    <t>2022-01-02T23:22:04-04:00</t>
  </si>
  <si>
    <t>2022-01-02T23:22:07-04:00</t>
  </si>
  <si>
    <t>2022-01-02T23:22:08-04:00</t>
  </si>
  <si>
    <t>2022-01-02T23:22:10-04:00</t>
  </si>
  <si>
    <t>2022-01-02T23:22:11-04:00</t>
  </si>
  <si>
    <t>598958XXXXXX7976</t>
  </si>
  <si>
    <t>2022-01-02T23:22:12-04:00</t>
  </si>
  <si>
    <t>1227.1</t>
  </si>
  <si>
    <t>342.56</t>
  </si>
  <si>
    <t>598969XXXXXX0078</t>
  </si>
  <si>
    <t>2110.86</t>
  </si>
  <si>
    <t>558766XXXXXX0057</t>
  </si>
  <si>
    <t>588897XXXXXX0565</t>
  </si>
  <si>
    <t>3278.9</t>
  </si>
  <si>
    <t>4857.09</t>
  </si>
  <si>
    <t>2909.99</t>
  </si>
  <si>
    <t>10520.73</t>
  </si>
  <si>
    <t>558777XXXXXX9689</t>
  </si>
  <si>
    <t>1906.24</t>
  </si>
  <si>
    <t>1468.66</t>
  </si>
  <si>
    <t>597988XXXXXX5685</t>
  </si>
  <si>
    <t>1663.69</t>
  </si>
  <si>
    <t>1527.3</t>
  </si>
  <si>
    <t>4168.08</t>
  </si>
  <si>
    <t>30408.95</t>
  </si>
  <si>
    <t>558765XXXXXX0658</t>
  </si>
  <si>
    <t>2022-01-02T23:22:15-04:00</t>
  </si>
  <si>
    <t>2022-01-02T23:22:16-04:00</t>
  </si>
  <si>
    <t>555657XXXXXX6657</t>
  </si>
  <si>
    <t>558757XXXXXX0687</t>
  </si>
  <si>
    <t>2022-01-02T23:22:18-04:00</t>
  </si>
  <si>
    <t>4154.99</t>
  </si>
  <si>
    <t>2022-01-02T23:22:19-04:00</t>
  </si>
  <si>
    <t>559979XXXXXX9598</t>
  </si>
  <si>
    <t>0955</t>
  </si>
  <si>
    <t>558766XXXXXX0955</t>
  </si>
  <si>
    <t>598969XXXXXX8865</t>
  </si>
  <si>
    <t>576757XXXXXX6985</t>
  </si>
  <si>
    <t>588597XXXXXX0006</t>
  </si>
  <si>
    <t>4934.89</t>
  </si>
  <si>
    <t>598956XXXXXX9976</t>
  </si>
  <si>
    <t>4112.9</t>
  </si>
  <si>
    <t>577956XXXXXX8555</t>
  </si>
  <si>
    <t>2022-01-02T23:22:17-04:00</t>
  </si>
  <si>
    <t>2362.99</t>
  </si>
  <si>
    <t>2022-01-02T23:22:22-04:00</t>
  </si>
  <si>
    <t>2022-01-02T23:22:21-04:00</t>
  </si>
  <si>
    <t>796.33</t>
  </si>
  <si>
    <t>0598</t>
  </si>
  <si>
    <t>558769XXXXXX0598</t>
  </si>
  <si>
    <t>7755</t>
  </si>
  <si>
    <t>4099.99</t>
  </si>
  <si>
    <t>2944.99</t>
  </si>
  <si>
    <t>2022-01-02T23:22:20-04:00</t>
  </si>
  <si>
    <t>MP-MKT-2331473025926651</t>
  </si>
  <si>
    <t>558769XXXXXX0795</t>
  </si>
  <si>
    <t>2022-01-02T23:22:23-04:00</t>
  </si>
  <si>
    <t>2022-01-02T23:22:25-04:00</t>
  </si>
  <si>
    <t>2022-01-02T23:22:24-04:00</t>
  </si>
  <si>
    <t>2022-01-02T23:22:26-04:00</t>
  </si>
  <si>
    <t>2022-01-02T23:22:29-04:00</t>
  </si>
  <si>
    <t>2022-01-02T23:22:31-04:00</t>
  </si>
  <si>
    <t>2022-01-02T23:22:27-04:00</t>
  </si>
  <si>
    <t>0557</t>
  </si>
  <si>
    <t>588559XXXXXX0557</t>
  </si>
  <si>
    <t>3250.52</t>
  </si>
  <si>
    <t>558766XXXXXX0997</t>
  </si>
  <si>
    <t>2022-01-02T23:22:28-04:00</t>
  </si>
  <si>
    <t>577658XXXXXX0557</t>
  </si>
  <si>
    <t>3658.97</t>
  </si>
  <si>
    <t>8425.67</t>
  </si>
  <si>
    <t>MARKETPLACEGLAMIT</t>
  </si>
  <si>
    <t>559979XXXXXX7679</t>
  </si>
  <si>
    <t>3508.99</t>
  </si>
  <si>
    <t>2797.99</t>
  </si>
  <si>
    <t>674.87</t>
  </si>
  <si>
    <t>3450.57</t>
  </si>
  <si>
    <t>1982.33</t>
  </si>
  <si>
    <t>589587XXXXXX0056</t>
  </si>
  <si>
    <t>1683.99</t>
  </si>
  <si>
    <t>5752.5</t>
  </si>
  <si>
    <t>2022-01-02T23:22:30-04:00</t>
  </si>
  <si>
    <t>4399.29</t>
  </si>
  <si>
    <t>598978XXXXXX9699</t>
  </si>
  <si>
    <t>2022-01-02T23:22:32-04:00</t>
  </si>
  <si>
    <t>558766XXXXXX0778</t>
  </si>
  <si>
    <t>1644.78</t>
  </si>
  <si>
    <t>2022-01-02T23:22:34-04:00</t>
  </si>
  <si>
    <t>438.63</t>
  </si>
  <si>
    <t>2022-01-02T23:22:35-04:00</t>
  </si>
  <si>
    <t>2022-01-02T23:22:36-04:00</t>
  </si>
  <si>
    <t>2022-01-02T23:22:37-04:00</t>
  </si>
  <si>
    <t>598988XXXXXX6857</t>
  </si>
  <si>
    <t>598988XXXXXX8599</t>
  </si>
  <si>
    <t>2022-01-02T23:22:38-04:00</t>
  </si>
  <si>
    <t>2022-01-02T23:22:42-04:00</t>
  </si>
  <si>
    <t>2022-01-02T23:22:46-04:00</t>
  </si>
  <si>
    <t>2022-01-02T23:22:44-04:00</t>
  </si>
  <si>
    <t>2022-01-02T23:22:45-04:00</t>
  </si>
  <si>
    <t>435.46</t>
  </si>
  <si>
    <t>2022-01-02T23:22:47-04:00</t>
  </si>
  <si>
    <t>2022-01-02T23:22:50-04:00</t>
  </si>
  <si>
    <t>2022-01-02T23:22:48-04:00</t>
  </si>
  <si>
    <t>566889XXXXXX5557</t>
  </si>
  <si>
    <t>558677XXXXXX0079</t>
  </si>
  <si>
    <t>397.75</t>
  </si>
  <si>
    <t>579555XXXXXX5995</t>
  </si>
  <si>
    <t>305.6</t>
  </si>
  <si>
    <t>2022-01-02T23:22:53-04:00</t>
  </si>
  <si>
    <t>924.14</t>
  </si>
  <si>
    <t>311.48</t>
  </si>
  <si>
    <t>248.38</t>
  </si>
  <si>
    <t>2022-01-02T23:22:39-04:00</t>
  </si>
  <si>
    <t>596997XXXXXX5575</t>
  </si>
  <si>
    <t>2022-01-02T23:22:41-04:00</t>
  </si>
  <si>
    <t>1329.04</t>
  </si>
  <si>
    <t>2022-01-02T23:22:40-04:00</t>
  </si>
  <si>
    <t>557558XXXXXX7577</t>
  </si>
  <si>
    <t>2022-01-02T23:22:43-04:00</t>
  </si>
  <si>
    <t>0777</t>
  </si>
  <si>
    <t>558765XXXXXX0777</t>
  </si>
  <si>
    <t>2244.04</t>
  </si>
  <si>
    <t>1953.99</t>
  </si>
  <si>
    <t>558766XXXXXX0686</t>
  </si>
  <si>
    <t>49748.23</t>
  </si>
  <si>
    <t>558766XXXXXX0765</t>
  </si>
  <si>
    <t>2022-01-02T23:22:51-04:00</t>
  </si>
  <si>
    <t>615.47</t>
  </si>
  <si>
    <t>2022-01-02T23:22:49-04:00</t>
  </si>
  <si>
    <t>5775.14</t>
  </si>
  <si>
    <t>MP-MKT-3515091990395568</t>
  </si>
  <si>
    <t>2269.24</t>
  </si>
  <si>
    <t>2022-01-02T23:22:56-04:00</t>
  </si>
  <si>
    <t>2022-01-02T23:22:55-04:00</t>
  </si>
  <si>
    <t>2022-01-02T23:22:59-04:00</t>
  </si>
  <si>
    <t>2022-01-02T23:22:58-04:00</t>
  </si>
  <si>
    <t>558769XXXXXX0799</t>
  </si>
  <si>
    <t>598958XXXXXX8976</t>
  </si>
  <si>
    <t>2022-01-02T23:23:03-04:00</t>
  </si>
  <si>
    <t>598956XXXXXX6978</t>
  </si>
  <si>
    <t>309.68</t>
  </si>
  <si>
    <t>2022-01-02T23:23:00-04:00</t>
  </si>
  <si>
    <t>558769XXXXXX0659</t>
  </si>
  <si>
    <t>2022-01-02T23:23:02-04:00</t>
  </si>
  <si>
    <t>577658XXXXXX0899</t>
  </si>
  <si>
    <t>1283.17</t>
  </si>
  <si>
    <t>579555XXXXXX0967</t>
  </si>
  <si>
    <t>814.99</t>
  </si>
  <si>
    <t>588598XXXXXX0009</t>
  </si>
  <si>
    <t>2022-01-02T23:23:05-04:00</t>
  </si>
  <si>
    <t>2249.99</t>
  </si>
  <si>
    <t>2022-01-02T23:23:08-04:00</t>
  </si>
  <si>
    <t>2022-01-02T23:23:10-04:00</t>
  </si>
  <si>
    <t>2022-01-02T23:23:11-04:00</t>
  </si>
  <si>
    <t>2022-01-02T23:22:57-04:00</t>
  </si>
  <si>
    <t>1558.99</t>
  </si>
  <si>
    <t>557596XXXXXX0766</t>
  </si>
  <si>
    <t>4871.29</t>
  </si>
  <si>
    <t>2022-01-02T23:23:01-04:00</t>
  </si>
  <si>
    <t>0995</t>
  </si>
  <si>
    <t>1448.22</t>
  </si>
  <si>
    <t>597988XXXXXX0995</t>
  </si>
  <si>
    <t>5145.48</t>
  </si>
  <si>
    <t>566957XXXXXX8589</t>
  </si>
  <si>
    <t>2022-01-02T23:23:06-04:00</t>
  </si>
  <si>
    <t>2022-01-02T23:23:07-04:00</t>
  </si>
  <si>
    <t>2022-01-02T23:23:09-04:00</t>
  </si>
  <si>
    <t>598988XXXXXX8888</t>
  </si>
  <si>
    <t>558768XXXXXX0086</t>
  </si>
  <si>
    <t>1002.5</t>
  </si>
  <si>
    <t>9669</t>
  </si>
  <si>
    <t>1779.99</t>
  </si>
  <si>
    <t>557597XXXXXX9669</t>
  </si>
  <si>
    <t>0679</t>
  </si>
  <si>
    <t>558769XXXXXX0679</t>
  </si>
  <si>
    <t>2022-01-02T23:22:33-04:00</t>
  </si>
  <si>
    <t>579555XXXXXX0866</t>
  </si>
  <si>
    <t>4631.92</t>
  </si>
  <si>
    <t>1299.99</t>
  </si>
  <si>
    <t>9149.84</t>
  </si>
  <si>
    <t>576789XXXXXX0776</t>
  </si>
  <si>
    <t>1299.98</t>
  </si>
  <si>
    <t>6848.01</t>
  </si>
  <si>
    <t>588559XXXXXX0797</t>
  </si>
  <si>
    <t>4089.98</t>
  </si>
  <si>
    <t>596799XXXXXX0008</t>
  </si>
  <si>
    <t>2250.02</t>
  </si>
  <si>
    <t>558757XXXXXX0956</t>
  </si>
  <si>
    <t>22984.32</t>
  </si>
  <si>
    <t>559867XXXXXX9655</t>
  </si>
  <si>
    <t>558765XXXXXX0089</t>
  </si>
  <si>
    <t>2022-01-02T23:23:04-04:00</t>
  </si>
  <si>
    <t>598958XXXXXX6976</t>
  </si>
  <si>
    <t>4989.95</t>
  </si>
  <si>
    <t>529.84</t>
  </si>
  <si>
    <t>87.53</t>
  </si>
  <si>
    <t>5875.96</t>
  </si>
  <si>
    <t>2022-01-02T23:23:12-04:00</t>
  </si>
  <si>
    <t>2022-01-02T23:23:13-04:00</t>
  </si>
  <si>
    <t>871.46</t>
  </si>
  <si>
    <t>2022-01-02T23:23:15-04:00</t>
  </si>
  <si>
    <t>586679XXXXXX0066</t>
  </si>
  <si>
    <t>2022-01-02T23:23:16-04:00</t>
  </si>
  <si>
    <t>674.17</t>
  </si>
  <si>
    <t>2022-01-02T23:23:18-04:00</t>
  </si>
  <si>
    <t>558765XXXXXX0676</t>
  </si>
  <si>
    <t>598979XXXXXX5887</t>
  </si>
  <si>
    <t>4420.84</t>
  </si>
  <si>
    <t>2022-01-02T23:23:17-04:00</t>
  </si>
  <si>
    <t>3397.77</t>
  </si>
  <si>
    <t>558768XXXXXX0065</t>
  </si>
  <si>
    <t>2022-01-02T23:23:20-04:00</t>
  </si>
  <si>
    <t>2022-01-02T23:23:19-04:00</t>
  </si>
  <si>
    <t>2022-01-02T23:23:22-04:00</t>
  </si>
  <si>
    <t>2022-01-02T23:23:23-04:00</t>
  </si>
  <si>
    <t>588559XXXXXX0799</t>
  </si>
  <si>
    <t>2022-01-02T23:23:21-04:00</t>
  </si>
  <si>
    <t>2022-01-02T23:23:26-04:00</t>
  </si>
  <si>
    <t>2022-01-02T23:23:27-04:00</t>
  </si>
  <si>
    <t>1596.99</t>
  </si>
  <si>
    <t>2035.07</t>
  </si>
  <si>
    <t>558765XXXXXX0009</t>
  </si>
  <si>
    <t>2138.74</t>
  </si>
  <si>
    <t>3330.27</t>
  </si>
  <si>
    <t>6788</t>
  </si>
  <si>
    <t>170.39</t>
  </si>
  <si>
    <t>589666XXXXXX0667</t>
  </si>
  <si>
    <t>1826.24</t>
  </si>
  <si>
    <t>2022-01-02T23:22:54-04:00</t>
  </si>
  <si>
    <t>558765XXXXXX0655</t>
  </si>
  <si>
    <t>558765XXXXXX0768</t>
  </si>
  <si>
    <t>5302.24</t>
  </si>
  <si>
    <t>597696XXXXXX0656</t>
  </si>
  <si>
    <t>2022-01-02T23:23:14-04:00</t>
  </si>
  <si>
    <t>598979XXXXXX0857</t>
  </si>
  <si>
    <t>589987XXXXXX0007</t>
  </si>
  <si>
    <t>558765XXXXXX0596</t>
  </si>
  <si>
    <t>598979XXXXXX5867</t>
  </si>
  <si>
    <t>598956XXXXXX0078</t>
  </si>
  <si>
    <t>558757XXXXXX0859</t>
  </si>
  <si>
    <t>2022-01-02T23:23:29-04:00</t>
  </si>
  <si>
    <t>2022-01-02T23:23:33-04:00</t>
  </si>
  <si>
    <t>2022-01-02T23:23:30-04:00</t>
  </si>
  <si>
    <t>2022-01-02T23:23:31-04:00</t>
  </si>
  <si>
    <t>598956XXXXXX8997</t>
  </si>
  <si>
    <t>588897XXXXXX0888</t>
  </si>
  <si>
    <t>557558XXXXXX0669</t>
  </si>
  <si>
    <t>2775.99</t>
  </si>
  <si>
    <t>2022-01-02T23:23:34-04:00</t>
  </si>
  <si>
    <t>2022-01-02T23:23:36-04:00</t>
  </si>
  <si>
    <t>2022-01-02T23:23:38-04:00</t>
  </si>
  <si>
    <t>1139.62</t>
  </si>
  <si>
    <t>2022-01-02T23:23:40-04:00</t>
  </si>
  <si>
    <t>555599XXXXXX0055</t>
  </si>
  <si>
    <t>3491.46</t>
  </si>
  <si>
    <t>597988XXXXXX5895</t>
  </si>
  <si>
    <t>2022-01-02T23:23:39-04:00</t>
  </si>
  <si>
    <t>826.07</t>
  </si>
  <si>
    <t>598988XXXXXX6589</t>
  </si>
  <si>
    <t>1913.09</t>
  </si>
  <si>
    <t>2022-01-02T23:23:41-04:00</t>
  </si>
  <si>
    <t>569596XXXXXX6958</t>
  </si>
  <si>
    <t>2022-01-02T23:23:42-04:00</t>
  </si>
  <si>
    <t>15872G</t>
  </si>
  <si>
    <t>566869XXXXXX6678</t>
  </si>
  <si>
    <t>7160.01</t>
  </si>
  <si>
    <t>2022-01-02T23:23:45-04:00</t>
  </si>
  <si>
    <t>2022-01-02T23:23:44-04:00</t>
  </si>
  <si>
    <t>558766XXXXXX0576</t>
  </si>
  <si>
    <t>2022-01-02T23:23:47-04:00</t>
  </si>
  <si>
    <t>293.24</t>
  </si>
  <si>
    <t>2022-01-02T23:23:46-04:00</t>
  </si>
  <si>
    <t>2022-01-02T23:23:48-04:00</t>
  </si>
  <si>
    <t>589666XXXXXX9856</t>
  </si>
  <si>
    <t>10226.11</t>
  </si>
  <si>
    <t>2022-01-02T23:23:50-04:00</t>
  </si>
  <si>
    <t>2022-01-02T23:23:51-04:00</t>
  </si>
  <si>
    <t>558677XXXXXX0086</t>
  </si>
  <si>
    <t>598958XXXXXX5978</t>
  </si>
  <si>
    <t>3977.49</t>
  </si>
  <si>
    <t>741.95</t>
  </si>
  <si>
    <t>555889XXXXXX7995</t>
  </si>
  <si>
    <t>598978XXXXXX7967</t>
  </si>
  <si>
    <t>598986XXXXXX0556</t>
  </si>
  <si>
    <t>2022-01-02T23:22:52-04:00</t>
  </si>
  <si>
    <t>859.58</t>
  </si>
  <si>
    <t>37125.22</t>
  </si>
  <si>
    <t>566868XXXXXX8665</t>
  </si>
  <si>
    <t>4349.98</t>
  </si>
  <si>
    <t>587569XXXXXX0598</t>
  </si>
  <si>
    <t>Tarjeta Social Alimentos Visa</t>
  </si>
  <si>
    <t>2068.26</t>
  </si>
  <si>
    <t>595586XXXXXX6565</t>
  </si>
  <si>
    <t>16744.27</t>
  </si>
  <si>
    <t>558765XXXXXX0556</t>
  </si>
  <si>
    <t>662.7</t>
  </si>
  <si>
    <t>1089.99</t>
  </si>
  <si>
    <t>5134.56</t>
  </si>
  <si>
    <t>513.12</t>
  </si>
  <si>
    <t>2022-01-02T23:23:24-04:00</t>
  </si>
  <si>
    <t>558777XXXXXX0788</t>
  </si>
  <si>
    <t>2022-01-02T23:23:25-04:00</t>
  </si>
  <si>
    <t>0975</t>
  </si>
  <si>
    <t>558769XXXXXX0975</t>
  </si>
  <si>
    <t>2022-01-02T23:23:32-04:00</t>
  </si>
  <si>
    <t>589587XXXXXX0867</t>
  </si>
  <si>
    <t>1875.24</t>
  </si>
  <si>
    <t>598979XXXXXX8978</t>
  </si>
  <si>
    <t>2497.94</t>
  </si>
  <si>
    <t>1119.33</t>
  </si>
  <si>
    <t>300.7</t>
  </si>
  <si>
    <t>599859XXXXXX0697</t>
  </si>
  <si>
    <t>2022-01-02T23:23:49-04:00</t>
  </si>
  <si>
    <t>558765XXXXXX0999</t>
  </si>
  <si>
    <t>264.97</t>
  </si>
  <si>
    <t>2022-01-02T23:23:53-04:00</t>
  </si>
  <si>
    <t>1538.33</t>
  </si>
  <si>
    <t>2022-01-02T23:23:54-04:00</t>
  </si>
  <si>
    <t>555976XXXXXX0867</t>
  </si>
  <si>
    <t>14227.23</t>
  </si>
  <si>
    <t>2022-01-02T23:23:56-04:00</t>
  </si>
  <si>
    <t>2022-01-02T23:23:57-04:00</t>
  </si>
  <si>
    <t>2022-01-02T23:24:22-04:00</t>
  </si>
  <si>
    <t>579555XXXXXX0057</t>
  </si>
  <si>
    <t>2022-01-02T23:23:59-04:00</t>
  </si>
  <si>
    <t>2022-01-02T23:23:58-04:00</t>
  </si>
  <si>
    <t>2022-01-02T23:24:00-04:00</t>
  </si>
  <si>
    <t>185.63</t>
  </si>
  <si>
    <t>2022-01-02T23:24:02-04:00</t>
  </si>
  <si>
    <t>558765XXXXXX0959</t>
  </si>
  <si>
    <t>2022-01-02T23:24:03-04:00</t>
  </si>
  <si>
    <t>2022-01-02T23:24:04-04:00</t>
  </si>
  <si>
    <t>589985XXXXXX7969</t>
  </si>
  <si>
    <t>2022-01-02T23:24:05-04:00</t>
  </si>
  <si>
    <t>2022-01-02T23:24:06-04:00</t>
  </si>
  <si>
    <t>2022-01-02T23:24:07-04:00</t>
  </si>
  <si>
    <t>2022-01-02T23:24:08-04:00</t>
  </si>
  <si>
    <t>558765XXXXXX0775</t>
  </si>
  <si>
    <t>2022-01-02T23:24:10-04:00</t>
  </si>
  <si>
    <t>2022-01-02T23:24:11-04:00</t>
  </si>
  <si>
    <t>2022-01-02T23:24:12-04:00</t>
  </si>
  <si>
    <t>2022-01-02T23:24:13-04:00</t>
  </si>
  <si>
    <t>2022-01-02T23:24:14-04:00</t>
  </si>
  <si>
    <t>2022-01-02T23:24:15-04:00</t>
  </si>
  <si>
    <t>575855XXXXXX0699</t>
  </si>
  <si>
    <t>2022-01-02T23:24:18-04:00</t>
  </si>
  <si>
    <t>732.79</t>
  </si>
  <si>
    <t>2022-01-02T23:24:16-04:00</t>
  </si>
  <si>
    <t>2022-01-02T23:24:21-04:00</t>
  </si>
  <si>
    <t>2022-01-02T23:24:19-04:00</t>
  </si>
  <si>
    <t>2022-01-02T23:24:24-04:00</t>
  </si>
  <si>
    <t>1514.74</t>
  </si>
  <si>
    <t>3690.55</t>
  </si>
  <si>
    <t>0986</t>
  </si>
  <si>
    <t>579555XXXXXX0986</t>
  </si>
  <si>
    <t>558766XXXXXX0856</t>
  </si>
  <si>
    <t>24676.41</t>
  </si>
  <si>
    <t>596799XXXXXX5959</t>
  </si>
  <si>
    <t>1662.68</t>
  </si>
  <si>
    <t>3598.99</t>
  </si>
  <si>
    <t>2989.57</t>
  </si>
  <si>
    <t>558768XXXXXX0085</t>
  </si>
  <si>
    <t>2022-01-02T23:23:35-04:00</t>
  </si>
  <si>
    <t>598979XXXXXX5888</t>
  </si>
  <si>
    <t>0979</t>
  </si>
  <si>
    <t>558758XXXXXX0979</t>
  </si>
  <si>
    <t>0998</t>
  </si>
  <si>
    <t>889.1</t>
  </si>
  <si>
    <t>558777XXXXXX0998</t>
  </si>
  <si>
    <t>3701.38</t>
  </si>
  <si>
    <t>1144.43</t>
  </si>
  <si>
    <t>2022-01-02T23:23:43-04:00</t>
  </si>
  <si>
    <t>598969XXXXXX8798</t>
  </si>
  <si>
    <t>598979XXXXXX5798</t>
  </si>
  <si>
    <t>566869XXXXXX5698</t>
  </si>
  <si>
    <t>2022-01-02T23:23:52-04:00</t>
  </si>
  <si>
    <t>555976XXXXXX0659</t>
  </si>
  <si>
    <t>598988XXXXXX6766</t>
  </si>
  <si>
    <t>8828.22</t>
  </si>
  <si>
    <t>558766XXXXXX0887</t>
  </si>
  <si>
    <t>2022-01-02T23:24:01-04:00</t>
  </si>
  <si>
    <t>598976XXXXXX6976</t>
  </si>
  <si>
    <t>2022-01-02T23:24:09-04:00</t>
  </si>
  <si>
    <t>62.5</t>
  </si>
  <si>
    <t>1932.27</t>
  </si>
  <si>
    <t>577658XXXXXX0785</t>
  </si>
  <si>
    <t>597988XXXXXX7977</t>
  </si>
  <si>
    <t>4864.99</t>
  </si>
  <si>
    <t>2022-01-02T23:24:17-04:00</t>
  </si>
  <si>
    <t>558677XXXXXX0065</t>
  </si>
  <si>
    <t>6905.7</t>
  </si>
  <si>
    <t>798.75</t>
  </si>
  <si>
    <t>2208.12</t>
  </si>
  <si>
    <t>597988XXXXXX0555</t>
  </si>
  <si>
    <t>2022-01-02T23:24:27-04:00</t>
  </si>
  <si>
    <t>2022-01-02T23:24:26-04:00</t>
  </si>
  <si>
    <t>2022-01-02T23:24:29-04:00</t>
  </si>
  <si>
    <t>2022-01-02T23:24:28-04:00</t>
  </si>
  <si>
    <t>2022-01-02T23:24:30-04:00</t>
  </si>
  <si>
    <t>1465.23</t>
  </si>
  <si>
    <t>576789XXXXXX8956</t>
  </si>
  <si>
    <t>2022-01-02T23:24:32-04:00</t>
  </si>
  <si>
    <t>2022-01-02T23:24:31-04:00</t>
  </si>
  <si>
    <t>598988XXXXXX6888</t>
  </si>
  <si>
    <t>2022-01-02T23:24:33-04:00</t>
  </si>
  <si>
    <t>2022-01-02T23:24:34-04:00</t>
  </si>
  <si>
    <t>555769XXXXXX0598</t>
  </si>
  <si>
    <t>2978.16</t>
  </si>
  <si>
    <t>4396.1</t>
  </si>
  <si>
    <t>598978XXXXXX7956</t>
  </si>
  <si>
    <t>0987</t>
  </si>
  <si>
    <t>1229.99</t>
  </si>
  <si>
    <t>558758XXXXXX0987</t>
  </si>
  <si>
    <t>2022-01-02T23:24:35-04:00</t>
  </si>
  <si>
    <t>2022-01-02T23:24:37-04:00</t>
  </si>
  <si>
    <t>2022-01-02T23:24:38-04:00</t>
  </si>
  <si>
    <t>2022-01-02T23:23:55-04:00</t>
  </si>
  <si>
    <t>800.76</t>
  </si>
  <si>
    <t>8557.69</t>
  </si>
  <si>
    <t>598987XXXXXX5958</t>
  </si>
  <si>
    <t>559995XXXXXX6866</t>
  </si>
  <si>
    <t>558757XXXXXX0065</t>
  </si>
  <si>
    <t>555889XXXXXX0085</t>
  </si>
  <si>
    <t>566868XXXXXX9659</t>
  </si>
  <si>
    <t>3777.43</t>
  </si>
  <si>
    <t>1339.58</t>
  </si>
  <si>
    <t>5220.21</t>
  </si>
  <si>
    <t>2022-01-02T23:24:20-04:00</t>
  </si>
  <si>
    <t>2022-01-02T23:24:25-04:00</t>
  </si>
  <si>
    <t>598988XXXXXX8976</t>
  </si>
  <si>
    <t>2022-01-02T23:24:23-04:00</t>
  </si>
  <si>
    <t>588559XXXXXX0569</t>
  </si>
  <si>
    <t>1784.99</t>
  </si>
  <si>
    <t>598958XXXXXX9968</t>
  </si>
  <si>
    <t>1533.46</t>
  </si>
  <si>
    <t>559995XXXXXX8798</t>
  </si>
  <si>
    <t>63032.26</t>
  </si>
  <si>
    <t>559856XXXXXX9888</t>
  </si>
  <si>
    <t>185.26</t>
  </si>
  <si>
    <t>1422.31</t>
  </si>
  <si>
    <t>1134.07</t>
  </si>
  <si>
    <t>3997.74</t>
  </si>
  <si>
    <t>555769XXXXXX0789</t>
  </si>
  <si>
    <t>569888XXXXXX0055</t>
  </si>
  <si>
    <t>1578.99</t>
  </si>
  <si>
    <t>1789.75</t>
  </si>
  <si>
    <t>558758XXXXXX6879</t>
  </si>
  <si>
    <t>396.6</t>
  </si>
  <si>
    <t>1215.76</t>
  </si>
  <si>
    <t>598988XXXXXX0699</t>
  </si>
  <si>
    <t>4869.99</t>
  </si>
  <si>
    <t>569888XXXXXX0088</t>
  </si>
  <si>
    <t>6484.5</t>
  </si>
  <si>
    <t>596799XXXXXX0089</t>
  </si>
  <si>
    <t>558765XXXXXX0558</t>
  </si>
  <si>
    <t>555976XXXXXX0879</t>
  </si>
  <si>
    <t>3667.49</t>
  </si>
  <si>
    <t>1862.99</t>
  </si>
  <si>
    <t>558757XXXXXX0557</t>
  </si>
  <si>
    <t>2022-01-02T23:24:36-04:00</t>
  </si>
  <si>
    <t>566957XXXXXX0785</t>
  </si>
  <si>
    <t>3555.48</t>
  </si>
  <si>
    <t>595978XXXXXX7995</t>
  </si>
  <si>
    <t>2022-01-02T23:24:40-04:00</t>
  </si>
  <si>
    <t>1673.85</t>
  </si>
  <si>
    <t>555897XXXXXX0958</t>
  </si>
  <si>
    <t>2344.02</t>
  </si>
  <si>
    <t>598958XXXXXX9966</t>
  </si>
  <si>
    <t>4958.99</t>
  </si>
  <si>
    <t>566868XXXXXX0777</t>
  </si>
  <si>
    <t>597988XXXXXX6586</t>
  </si>
  <si>
    <t>9934.53</t>
  </si>
  <si>
    <t>559576XXXXXX9865</t>
  </si>
  <si>
    <t>598969XXXXXX7756</t>
  </si>
  <si>
    <t>0095</t>
  </si>
  <si>
    <t>649.37</t>
  </si>
  <si>
    <t>2022-01-02T23:24:41-04:00</t>
  </si>
  <si>
    <t>588779XXXXXX0095</t>
  </si>
  <si>
    <t>4678.02</t>
  </si>
  <si>
    <t>2022-01-02T23:24:42-04:00</t>
  </si>
  <si>
    <t>2539.6</t>
  </si>
  <si>
    <t>2022-01-02T23:24:44-04:00</t>
  </si>
  <si>
    <t>859.24</t>
  </si>
  <si>
    <t>2022-01-02T23:24:43-04:00</t>
  </si>
  <si>
    <t>2022-01-02T23:24:45-04:00</t>
  </si>
  <si>
    <t>2022-01-02T23:24:46-04:00</t>
  </si>
  <si>
    <t>595968XXXXXX0895</t>
  </si>
  <si>
    <t>566866XXXXXX5559</t>
  </si>
  <si>
    <t>3554.99</t>
  </si>
  <si>
    <t>3904.99</t>
  </si>
  <si>
    <t>1664.13</t>
  </si>
  <si>
    <t>284.81</t>
  </si>
  <si>
    <t>569778XXXXXX0599</t>
  </si>
  <si>
    <t>598958XXXXXX7977</t>
  </si>
  <si>
    <t>0657</t>
  </si>
  <si>
    <t>588559XXXXXX0657</t>
  </si>
  <si>
    <t>8717.2</t>
  </si>
  <si>
    <t>598988XXXXXX0008</t>
  </si>
  <si>
    <t>2712.99</t>
  </si>
  <si>
    <t>555985XXXXXX5788</t>
  </si>
  <si>
    <t>2638.99</t>
  </si>
  <si>
    <t>558769XXXXXX0576</t>
  </si>
  <si>
    <t>588559XXXXXX0979</t>
  </si>
  <si>
    <t>4189.85</t>
  </si>
  <si>
    <t>2293.99</t>
  </si>
  <si>
    <t>586679XXXXXX0788</t>
  </si>
  <si>
    <t>10259.05</t>
  </si>
  <si>
    <t>597988XXXXXX0075</t>
  </si>
  <si>
    <t>4147.99</t>
  </si>
  <si>
    <t>2662.5</t>
  </si>
  <si>
    <t>3462.38</t>
  </si>
  <si>
    <t>2022-01-02T23:24:48-04:00</t>
  </si>
  <si>
    <t>2022-01-02T23:24:47-04:00</t>
  </si>
  <si>
    <t>2022-01-02T23:24:50-04:00</t>
  </si>
  <si>
    <t>2022-01-02T23:24:51-04:00</t>
  </si>
  <si>
    <t>2022-01-02T23:24:52-04:00</t>
  </si>
  <si>
    <t>2022-01-02T23:24:53-04:00</t>
  </si>
  <si>
    <t>2022-01-02T23:24:56-04:00</t>
  </si>
  <si>
    <t>2022-01-02T23:24:55-04:00</t>
  </si>
  <si>
    <t>2022-01-02T23:24:57-04:00</t>
  </si>
  <si>
    <t>598958XXXXXX7968</t>
  </si>
  <si>
    <t>2022-01-02T23:24:58-04:00</t>
  </si>
  <si>
    <t>2022-01-02T23:24:59-04:00</t>
  </si>
  <si>
    <t>2022-01-02T23:25:00-04:00</t>
  </si>
  <si>
    <t>595586XXXXXX0578</t>
  </si>
  <si>
    <t>5475.1</t>
  </si>
  <si>
    <t>2022-01-02T23:25:02-04:00</t>
  </si>
  <si>
    <t>703.5</t>
  </si>
  <si>
    <t>2022-01-02T23:25:03-04:00</t>
  </si>
  <si>
    <t>558769XXXXXX0695</t>
  </si>
  <si>
    <t>2022-01-02T23:25:04-04:00</t>
  </si>
  <si>
    <t>2022-01-02T23:25:05-04:00</t>
  </si>
  <si>
    <t>2022-01-02T23:25:06-04:00</t>
  </si>
  <si>
    <t>73.38</t>
  </si>
  <si>
    <t>MP-MKT-7248336015575023</t>
  </si>
  <si>
    <t>2022-01-02T23:24:49-04:00</t>
  </si>
  <si>
    <t>595586XXXXXX0767</t>
  </si>
  <si>
    <t>2022-01-02T23:24:54-04:00</t>
  </si>
  <si>
    <t>1345.64</t>
  </si>
  <si>
    <t>988.24</t>
  </si>
  <si>
    <t>598958XXXXXX5897</t>
  </si>
  <si>
    <t>9767</t>
  </si>
  <si>
    <t>555867XXXXXX5967</t>
  </si>
  <si>
    <t>598958XXXXXX5985</t>
  </si>
  <si>
    <t>9302.79</t>
  </si>
  <si>
    <t>596998XXXXXX8969</t>
  </si>
  <si>
    <t>2022-01-02T23:25:07-04:00</t>
  </si>
  <si>
    <t>558766XXXXXX0789</t>
  </si>
  <si>
    <t>2022-01-02T23:25:08-04:00</t>
  </si>
  <si>
    <t>555769XXXXXX0659</t>
  </si>
  <si>
    <t>557596XXXXXX0897</t>
  </si>
  <si>
    <t>2022-01-02T23:25:09-04:00</t>
  </si>
  <si>
    <t>2022-01-02T23:25:11-04:00</t>
  </si>
  <si>
    <t>2022-01-02T23:25:12-04:00</t>
  </si>
  <si>
    <t>1481.01</t>
  </si>
  <si>
    <t>2022-01-02T23:25:10-04:00</t>
  </si>
  <si>
    <t>4899.99</t>
  </si>
  <si>
    <t>5589.09</t>
  </si>
  <si>
    <t>596997XXXXXX6555</t>
  </si>
  <si>
    <t>2022-01-02T23:25:14-04:00</t>
  </si>
  <si>
    <t>2022-01-02T23:25:15-04:00</t>
  </si>
  <si>
    <t>558777XXXXXX0589</t>
  </si>
  <si>
    <t>1613.39</t>
  </si>
  <si>
    <t>8731.26</t>
  </si>
  <si>
    <t>2022-01-02T23:25:16-04:00</t>
  </si>
  <si>
    <t>586679XXXXXX8867</t>
  </si>
  <si>
    <t>2022-01-02T23:25:17-04:00</t>
  </si>
  <si>
    <t>2324.99</t>
  </si>
  <si>
    <t>2022-01-02T23:25:18-04:00</t>
  </si>
  <si>
    <t>2022-01-02T23:25:19-04:00</t>
  </si>
  <si>
    <t>2022-01-02T23:25:21-04:00</t>
  </si>
  <si>
    <t>598988XXXXXX5568</t>
  </si>
  <si>
    <t>523.49</t>
  </si>
  <si>
    <t>2022-01-02T23:25:23-04:00</t>
  </si>
  <si>
    <t>2022-01-02T23:25:24-04:00</t>
  </si>
  <si>
    <t>2022-01-02T23:25:22-04:00</t>
  </si>
  <si>
    <t>566869XXXXXX0677</t>
  </si>
  <si>
    <t>2022-01-02T23:25:26-04:00</t>
  </si>
  <si>
    <t>2022-01-02T23:25:27-04:00</t>
  </si>
  <si>
    <t>597885XXXXXX0768</t>
  </si>
  <si>
    <t>2022-01-02T23:24:39-04:00</t>
  </si>
  <si>
    <t>1301.99</t>
  </si>
  <si>
    <t>648.5</t>
  </si>
  <si>
    <t>598956XXXXXX8978</t>
  </si>
  <si>
    <t>555867XXXXXX9699</t>
  </si>
  <si>
    <t>876.93</t>
  </si>
  <si>
    <t>2259.99</t>
  </si>
  <si>
    <t>597789XXXXXX7579</t>
  </si>
  <si>
    <t>597988XXXXXX6999</t>
  </si>
  <si>
    <t>2279.98</t>
  </si>
  <si>
    <t>558769XXXXXX0889</t>
  </si>
  <si>
    <t>2022-01-02T23:25:13-04:00</t>
  </si>
  <si>
    <t>566957XXXXXX8569</t>
  </si>
  <si>
    <t>3708.54</t>
  </si>
  <si>
    <t>558758XXXXXX6887</t>
  </si>
  <si>
    <t>2022-01-02T23:25:25-04:00</t>
  </si>
  <si>
    <t>557558XXXXXX0696</t>
  </si>
  <si>
    <t>2022-01-02T23:25:28-04:00</t>
  </si>
  <si>
    <t>595978XXXXXX0086</t>
  </si>
  <si>
    <t>2022-01-02T23:25:29-04:00</t>
  </si>
  <si>
    <t>598956XXXXXX7966</t>
  </si>
  <si>
    <t>598988XXXXXX6988</t>
  </si>
  <si>
    <t>373.74</t>
  </si>
  <si>
    <t>2022-01-02T23:25:31-04:00</t>
  </si>
  <si>
    <t>2022-01-02T23:25:37-04:00</t>
  </si>
  <si>
    <t>3101.31</t>
  </si>
  <si>
    <t>557596XXXXXX7658</t>
  </si>
  <si>
    <t>2022-01-02T23:25:32-04:00</t>
  </si>
  <si>
    <t>558769XXXXXX0798</t>
  </si>
  <si>
    <t>2022-01-02T23:25:40-04:00</t>
  </si>
  <si>
    <t>2022-01-02T23:25:34-04:00</t>
  </si>
  <si>
    <t>2022-01-02T23:25:39-04:00</t>
  </si>
  <si>
    <t>2022-01-02T23:25:33-04:00</t>
  </si>
  <si>
    <t>2022-01-02T23:25:41-04:00</t>
  </si>
  <si>
    <t>555975XXXXXX8969</t>
  </si>
  <si>
    <t>558777XXXXXX0659</t>
  </si>
  <si>
    <t>8495.64</t>
  </si>
  <si>
    <t>2022-01-02T23:25:43-04:00</t>
  </si>
  <si>
    <t>2022-01-02T23:25:44-04:00</t>
  </si>
  <si>
    <t>558766XXXXXX0657</t>
  </si>
  <si>
    <t>2022-01-02T23:25:45-04:00</t>
  </si>
  <si>
    <t>598956XXXXXX9965</t>
  </si>
  <si>
    <t>598987XXXXXX5999</t>
  </si>
  <si>
    <t>2022-01-02T23:25:46-04:00</t>
  </si>
  <si>
    <t>3008.99</t>
  </si>
  <si>
    <t>2022-01-02T23:25:47-04:00</t>
  </si>
  <si>
    <t>2022-01-02T23:25:48-04:00</t>
  </si>
  <si>
    <t>588598XXXXXX0008</t>
  </si>
  <si>
    <t>2022-01-02T23:25:52-04:00</t>
  </si>
  <si>
    <t>2022-01-02T23:25:51-04:00</t>
  </si>
  <si>
    <t>2165.16</t>
  </si>
  <si>
    <t>2022-01-02T23:25:53-04:00</t>
  </si>
  <si>
    <t>599769XXXXXX0787</t>
  </si>
  <si>
    <t>2022-01-02T23:25:56-04:00</t>
  </si>
  <si>
    <t>2022-01-02T23:25:57-04:00</t>
  </si>
  <si>
    <t>2022-01-02T23:25:59-04:00</t>
  </si>
  <si>
    <t>2022-01-02T23:25:58-04:00</t>
  </si>
  <si>
    <t>555889XXXXXX0989</t>
  </si>
  <si>
    <t>2022-01-02T23:26:00-04:00</t>
  </si>
  <si>
    <t>588897XXXXXX5699</t>
  </si>
  <si>
    <t>2022-01-02T23:26:01-04:00</t>
  </si>
  <si>
    <t>2783.99</t>
  </si>
  <si>
    <t>588897XXXXXX5966</t>
  </si>
  <si>
    <t>2022-01-02T23:26:03-04:00</t>
  </si>
  <si>
    <t>431.96</t>
  </si>
  <si>
    <t>555975XXXXXX9555</t>
  </si>
  <si>
    <t>2539.49</t>
  </si>
  <si>
    <t>2337.4</t>
  </si>
  <si>
    <t>1999.99</t>
  </si>
  <si>
    <t>89.3</t>
  </si>
  <si>
    <t>598956XXXXXX7988</t>
  </si>
  <si>
    <t>2900.03</t>
  </si>
  <si>
    <t>598958XXXXXX5957</t>
  </si>
  <si>
    <t>625.47</t>
  </si>
  <si>
    <t>4242.95</t>
  </si>
  <si>
    <t>557558XXXXXX6678</t>
  </si>
  <si>
    <t>881.41</t>
  </si>
  <si>
    <t>558777XXXXXX5856</t>
  </si>
  <si>
    <t>2022-01-02T23:25:20-04:00</t>
  </si>
  <si>
    <t>1374.99</t>
  </si>
  <si>
    <t>8576</t>
  </si>
  <si>
    <t>10240.11</t>
  </si>
  <si>
    <t>1735.91</t>
  </si>
  <si>
    <t>596799XXXXXX0079</t>
  </si>
  <si>
    <t>13572.16</t>
  </si>
  <si>
    <t>559995XXXXXX5679</t>
  </si>
  <si>
    <t>Tarjeta Walmart</t>
  </si>
  <si>
    <t>577865XXXXXX0575</t>
  </si>
  <si>
    <t>598988XXXXXX6578</t>
  </si>
  <si>
    <t>4383.99</t>
  </si>
  <si>
    <t>2022-01-02T23:25:30-04:00</t>
  </si>
  <si>
    <t>629.42</t>
  </si>
  <si>
    <t>598956XXXXXX8977</t>
  </si>
  <si>
    <t>2402.35</t>
  </si>
  <si>
    <t>579675XXXXXX6588</t>
  </si>
  <si>
    <t>2022-01-02T23:25:36-04:00</t>
  </si>
  <si>
    <t>3460.64</t>
  </si>
  <si>
    <t>1347.31</t>
  </si>
  <si>
    <t>Banco Santa Cruz</t>
  </si>
  <si>
    <t>598956XXXXXX0005</t>
  </si>
  <si>
    <t>2022-01-02T23:25:38-04:00</t>
  </si>
  <si>
    <t>558769XXXXXX0856</t>
  </si>
  <si>
    <t>566957XXXXXX8596</t>
  </si>
  <si>
    <t>3450.08</t>
  </si>
  <si>
    <t>399.99</t>
  </si>
  <si>
    <t>14094.95</t>
  </si>
  <si>
    <t>0566</t>
  </si>
  <si>
    <t>558757XXXXXX0566</t>
  </si>
  <si>
    <t>809.47</t>
  </si>
  <si>
    <t>559885XXXXXX6558</t>
  </si>
  <si>
    <t>5230.52</t>
  </si>
  <si>
    <t>2022-01-02T23:25:50-04:00</t>
  </si>
  <si>
    <t>2022-01-02T23:25:55-04:00</t>
  </si>
  <si>
    <t>0985</t>
  </si>
  <si>
    <t>557558XXXXXX0985</t>
  </si>
  <si>
    <t>9936.96</t>
  </si>
  <si>
    <t>598969XXXXXX5877</t>
  </si>
  <si>
    <t>579657XXXXXX5585</t>
  </si>
  <si>
    <t>331.04</t>
  </si>
  <si>
    <t>2022-01-02T23:26:02-04:00</t>
  </si>
  <si>
    <t>1321.31</t>
  </si>
  <si>
    <t>2022-01-02T23:26:04-04:00</t>
  </si>
  <si>
    <t>555976XXXXXX0577</t>
  </si>
  <si>
    <t>2124.99</t>
  </si>
  <si>
    <t>558766XXXXXX0586</t>
  </si>
  <si>
    <t>3429.14</t>
  </si>
  <si>
    <t>2022-01-02T23:26:05-04:00</t>
  </si>
  <si>
    <t>596997XXXXXX8877</t>
  </si>
  <si>
    <t>598988XXXXXX8987</t>
  </si>
  <si>
    <t>558768XXXXXX7899</t>
  </si>
  <si>
    <t>2022-01-02T23:26:06-04:00</t>
  </si>
  <si>
    <t>2022-01-02T23:26:07-04:00</t>
  </si>
  <si>
    <t>2022-01-02T23:26:08-04:00</t>
  </si>
  <si>
    <t>2022-01-02T23:26:09-04:00</t>
  </si>
  <si>
    <t>2022-01-02T23:26:20-04:00</t>
  </si>
  <si>
    <t>2022-01-02T23:26:22-04:00</t>
  </si>
  <si>
    <t>558765XXXXXX5685</t>
  </si>
  <si>
    <t>558757XXXXXX0555</t>
  </si>
  <si>
    <t>598987XXXXXX0006</t>
  </si>
  <si>
    <t>4319.6</t>
  </si>
  <si>
    <t>558766XXXXXX0676</t>
  </si>
  <si>
    <t>2447.49</t>
  </si>
  <si>
    <t>195.8</t>
  </si>
  <si>
    <t>3056.55</t>
  </si>
  <si>
    <t>2022-01-02T23:25:01-04:00</t>
  </si>
  <si>
    <t>2771.99</t>
  </si>
  <si>
    <t>558765XXXXXX0067</t>
  </si>
  <si>
    <t>4250.3</t>
  </si>
  <si>
    <t>558765XXXXXX0575</t>
  </si>
  <si>
    <t>598958XXXXXX9986</t>
  </si>
  <si>
    <t>2022-01-02T23:25:35-04:00</t>
  </si>
  <si>
    <t>4315.55</t>
  </si>
  <si>
    <t>3564.99</t>
  </si>
  <si>
    <t>598986XXXXXX8977</t>
  </si>
  <si>
    <t>598988XXXXXX7676</t>
  </si>
  <si>
    <t>3964.52</t>
  </si>
  <si>
    <t>2022-01-02T23:25:42-04:00</t>
  </si>
  <si>
    <t>1800.63</t>
  </si>
  <si>
    <t>1554.55</t>
  </si>
  <si>
    <t>6343.75</t>
  </si>
  <si>
    <t>598978XXXXXX9588</t>
  </si>
  <si>
    <t>3271.5</t>
  </si>
  <si>
    <t>2910.9</t>
  </si>
  <si>
    <t>598958XXXXXX0066</t>
  </si>
  <si>
    <t>598958XXXXXX5976</t>
  </si>
  <si>
    <t>2022-01-02T23:26:11-04:00</t>
  </si>
  <si>
    <t>3891.49</t>
  </si>
  <si>
    <t>2022-01-02T23:26:12-04:00</t>
  </si>
  <si>
    <t>2022-01-02T23:26:13-04:00</t>
  </si>
  <si>
    <t>2022-01-02T23:26:14-04:00</t>
  </si>
  <si>
    <t>598958XXXXXX0086</t>
  </si>
  <si>
    <t>2022-01-02T23:26:16-04:00</t>
  </si>
  <si>
    <t>555976XXXXXX0796</t>
  </si>
  <si>
    <t>4113.99</t>
  </si>
  <si>
    <t>1985.49</t>
  </si>
  <si>
    <t>558766XXXXXX0787</t>
  </si>
  <si>
    <t>4427.91</t>
  </si>
  <si>
    <t>558766XXXXXX0557</t>
  </si>
  <si>
    <t>921.36</t>
  </si>
  <si>
    <t>3094.93</t>
  </si>
  <si>
    <t>558768XXXXXX0078</t>
  </si>
  <si>
    <t>1009.13</t>
  </si>
  <si>
    <t>1231.44</t>
  </si>
  <si>
    <t>113.13</t>
  </si>
  <si>
    <t>496.09</t>
  </si>
  <si>
    <t>558777XXXXXX0766</t>
  </si>
  <si>
    <t>2022-01-02T23:25:54-04:00</t>
  </si>
  <si>
    <t>598986XXXXXX7977</t>
  </si>
  <si>
    <t>MP-MKT-275241490760497</t>
  </si>
  <si>
    <t>596666XXXXXX0896</t>
  </si>
  <si>
    <t>432.87</t>
  </si>
  <si>
    <t>2022-01-02T23:26:10-04:00</t>
  </si>
  <si>
    <t>3724.99</t>
  </si>
  <si>
    <t>0096</t>
  </si>
  <si>
    <t>588559XXXXXX0096</t>
  </si>
  <si>
    <t>0965</t>
  </si>
  <si>
    <t>558766XXXXXX0965</t>
  </si>
  <si>
    <t>2022-01-02T23:26:15-04:00</t>
  </si>
  <si>
    <t>1242.6</t>
  </si>
  <si>
    <t>2022-01-02T23:26:17-04:00</t>
  </si>
  <si>
    <t>377.97</t>
  </si>
  <si>
    <t>559979XXXXXX0668</t>
  </si>
  <si>
    <t>2645.49</t>
  </si>
  <si>
    <t>597988XXXXXX5786</t>
  </si>
  <si>
    <t>1010.7</t>
  </si>
  <si>
    <t>598958XXXXXX0079</t>
  </si>
  <si>
    <t>2022-01-02T23:26:18-04:00</t>
  </si>
  <si>
    <t>2022-01-02T23:26:21-04:00</t>
  </si>
  <si>
    <t>569888XXXXXX0089</t>
  </si>
  <si>
    <t>0977</t>
  </si>
  <si>
    <t>558766XXXXXX0977</t>
  </si>
  <si>
    <t>2022-01-02T23:26:19-04:00</t>
  </si>
  <si>
    <t>2022-01-02T23:26:23-04:00</t>
  </si>
  <si>
    <t>598969XXXXXX5578</t>
  </si>
  <si>
    <t>2022-01-02T23:26:25-04:00</t>
  </si>
  <si>
    <t>2022-01-02T23:26:24-04:00</t>
  </si>
  <si>
    <t>2022-01-02T23:26:26-04:00</t>
  </si>
  <si>
    <t>2022-01-02T23:26:27-04:00</t>
  </si>
  <si>
    <t>575855XXXXXX0559</t>
  </si>
  <si>
    <t>2022-01-02T23:26:28-04:00</t>
  </si>
  <si>
    <t>2022-01-02T23:26:29-04:00</t>
  </si>
  <si>
    <t>598979XXXXXX5566</t>
  </si>
  <si>
    <t>2022-01-02T23:26:31-04:00</t>
  </si>
  <si>
    <t>2022-01-02T23:26:30-04:00</t>
  </si>
  <si>
    <t>2950.99</t>
  </si>
  <si>
    <t>598988XXXXXX7997</t>
  </si>
  <si>
    <t>5755.35</t>
  </si>
  <si>
    <t>579676XXXXXX9889</t>
  </si>
  <si>
    <t>558777XXXXXX0585</t>
  </si>
  <si>
    <t>901.28</t>
  </si>
  <si>
    <t>2022-01-02T23:26:33-04:00</t>
  </si>
  <si>
    <t>969.4</t>
  </si>
  <si>
    <t>1262.36</t>
  </si>
  <si>
    <t>511.64</t>
  </si>
  <si>
    <t>6874.78</t>
  </si>
  <si>
    <t>3648.57</t>
  </si>
  <si>
    <t>559989XXXXXX5758</t>
  </si>
  <si>
    <t>1152.74</t>
  </si>
  <si>
    <t>589587XXXXXX0858</t>
  </si>
  <si>
    <t>2749.99</t>
  </si>
  <si>
    <t>598958XXXXXX8955</t>
  </si>
  <si>
    <t>MP-MKT-2107623933597636</t>
  </si>
  <si>
    <t>4100.4</t>
  </si>
  <si>
    <t>1620.58</t>
  </si>
  <si>
    <t>598986XXXXXX0086</t>
  </si>
  <si>
    <t>511.72</t>
  </si>
  <si>
    <t>598978XXXXXX8965</t>
  </si>
  <si>
    <t>598986XXXXXX7998</t>
  </si>
  <si>
    <t>598958XXXXXX6897</t>
  </si>
  <si>
    <t>559867XXXXXX0067</t>
  </si>
  <si>
    <t>558766XXXXXX0687</t>
  </si>
  <si>
    <t>44906.22</t>
  </si>
  <si>
    <t>2884.99</t>
  </si>
  <si>
    <t>586679XXXXXX6685</t>
  </si>
  <si>
    <t>7302.41</t>
  </si>
  <si>
    <t>598969XXXXXX7778</t>
  </si>
  <si>
    <t>3233.99</t>
  </si>
  <si>
    <t>1322.99</t>
  </si>
  <si>
    <t>7398.19</t>
  </si>
  <si>
    <t>597885XXXXXX0676</t>
  </si>
  <si>
    <t>5734.88</t>
  </si>
  <si>
    <t>559568XXXXXX0876</t>
  </si>
  <si>
    <t>3668.58</t>
  </si>
  <si>
    <t>921.43</t>
  </si>
  <si>
    <t>2022-01-02T23:26:35-04:00</t>
  </si>
  <si>
    <t>2022-01-02T23:26:36-04:00</t>
  </si>
  <si>
    <t>2022-01-02T23:26:38-04:00</t>
  </si>
  <si>
    <t>2022-01-02T23:26:39-04:00</t>
  </si>
  <si>
    <t>558677XXXXXX0069</t>
  </si>
  <si>
    <t>2022-01-02T23:26:40-04:00</t>
  </si>
  <si>
    <t>2022-01-02T23:26:41-04:00</t>
  </si>
  <si>
    <t>3696.18</t>
  </si>
  <si>
    <t>2022-01-02T23:26:42-04:00</t>
  </si>
  <si>
    <t>598979XXXXXX8699</t>
  </si>
  <si>
    <t>2022-01-02T23:26:32-04:00</t>
  </si>
  <si>
    <t>2022-01-02T23:26:34-04:00</t>
  </si>
  <si>
    <t>576985XXXXXX9996</t>
  </si>
  <si>
    <t>5662.98</t>
  </si>
  <si>
    <t>588559XXXXXX5965</t>
  </si>
  <si>
    <t>558768XXXXXX0055</t>
  </si>
  <si>
    <t>7463.95</t>
  </si>
  <si>
    <t>2022-01-02T23:26:43-04:00</t>
  </si>
  <si>
    <t>1988.16</t>
  </si>
  <si>
    <t>2022-01-02T23:26:44-04:00</t>
  </si>
  <si>
    <t>597988XXXXXX8777</t>
  </si>
  <si>
    <t>2022-01-02T23:26:45-04:00</t>
  </si>
  <si>
    <t>1907.94</t>
  </si>
  <si>
    <t>558769XXXXXX0787</t>
  </si>
  <si>
    <t>3000.3</t>
  </si>
  <si>
    <t>2022-01-02T23:26:46-04:00</t>
  </si>
  <si>
    <t>3800.99</t>
  </si>
  <si>
    <t>596788XXXXXX8868</t>
  </si>
  <si>
    <t>2022-01-02T23:26:47-04:00</t>
  </si>
  <si>
    <t>2022-01-02T23:26:48-04:00</t>
  </si>
  <si>
    <t>0698</t>
  </si>
  <si>
    <t>2022-01-02T23:26:49-04:00</t>
  </si>
  <si>
    <t>599859XXXXXX0698</t>
  </si>
  <si>
    <t>2022-01-02T23:26:51-04:00</t>
  </si>
  <si>
    <t>2022-01-02T23:26:52-04:00</t>
  </si>
  <si>
    <t>2022-01-02T23:26:54-04:00</t>
  </si>
  <si>
    <t>2022-01-02T23:26:55-04:00</t>
  </si>
  <si>
    <t>2022-01-02T23:26:53-04:00</t>
  </si>
  <si>
    <t>558768XXXXXX0059</t>
  </si>
  <si>
    <t>2022-01-02T23:26:56-04:00</t>
  </si>
  <si>
    <t>2022-01-02T23:26:57-04:00</t>
  </si>
  <si>
    <t>2022-01-02T23:26:58-04:00</t>
  </si>
  <si>
    <t>2022-01-02T23:26:59-04:00</t>
  </si>
  <si>
    <t>2022-01-02T23:27:00-04:00</t>
  </si>
  <si>
    <t>2619.99</t>
  </si>
  <si>
    <t>588897XXXXXX7868</t>
  </si>
  <si>
    <t>1600.05</t>
  </si>
  <si>
    <t>2022-01-02T23:27:01-04:00</t>
  </si>
  <si>
    <t>555659XXXXXX6777</t>
  </si>
  <si>
    <t>2030.73</t>
  </si>
  <si>
    <t>2022-01-02T23:27:02-04:00</t>
  </si>
  <si>
    <t>1939.99</t>
  </si>
  <si>
    <t>555769XXXXXX0565</t>
  </si>
  <si>
    <t>558766XXXXXX0777</t>
  </si>
  <si>
    <t>2054.99</t>
  </si>
  <si>
    <t>598969XXXXXX0996</t>
  </si>
  <si>
    <t>2055.45</t>
  </si>
  <si>
    <t>1908.99</t>
  </si>
  <si>
    <t>598988XXXXXX7978</t>
  </si>
  <si>
    <t>555975XXXXXX5659</t>
  </si>
  <si>
    <t>558769XXXXXX0898</t>
  </si>
  <si>
    <t>580.79</t>
  </si>
  <si>
    <t>2022-01-02T23:26:50-04:00</t>
  </si>
  <si>
    <t>2302.99</t>
  </si>
  <si>
    <t>558766XXXXXX0756</t>
  </si>
  <si>
    <t>598958XXXXXX0088</t>
  </si>
  <si>
    <t>9879</t>
  </si>
  <si>
    <t>2250.05</t>
  </si>
  <si>
    <t>2022-01-02T23:27:03-04:00</t>
  </si>
  <si>
    <t>588559XXXXXX9879</t>
  </si>
  <si>
    <t>4955.57</t>
  </si>
  <si>
    <t>2022-01-02T23:27:05-04:00</t>
  </si>
  <si>
    <t>2022-01-02T23:27:07-04:00</t>
  </si>
  <si>
    <t>2022-01-02T23:27:09-04:00</t>
  </si>
  <si>
    <t>2022-01-02T23:27:08-04:00</t>
  </si>
  <si>
    <t>2022-01-02T23:27:10-04:00</t>
  </si>
  <si>
    <t>2022-01-02T23:27:11-04:00</t>
  </si>
  <si>
    <t>577658XXXXXX0857</t>
  </si>
  <si>
    <t>2022-01-02T23:27:13-04:00</t>
  </si>
  <si>
    <t>2022-01-02T23:27:12-04:00</t>
  </si>
  <si>
    <t>2022-01-02T23:27:14-04:00</t>
  </si>
  <si>
    <t>2022-01-02T23:27:15-04:00</t>
  </si>
  <si>
    <t>2508.99</t>
  </si>
  <si>
    <t>1989.99</t>
  </si>
  <si>
    <t>2022-01-02T23:27:17-04:00</t>
  </si>
  <si>
    <t>557665XXXXXX0798</t>
  </si>
  <si>
    <t>4108.09</t>
  </si>
  <si>
    <t>558765XXXXXX0868</t>
  </si>
  <si>
    <t>555976XXXXXX8569</t>
  </si>
  <si>
    <t>808.5</t>
  </si>
  <si>
    <t>558766XXXXXX0596</t>
  </si>
  <si>
    <t>2022-01-02T23:27:06-04:00</t>
  </si>
  <si>
    <t>599859XXXXXX0895</t>
  </si>
  <si>
    <t>555856XXXXXX7679</t>
  </si>
  <si>
    <t>1294.2</t>
  </si>
  <si>
    <t>2022-01-02T23:27:16-04:00</t>
  </si>
  <si>
    <t>5841.36</t>
  </si>
  <si>
    <t>598968XXXXXX0056</t>
  </si>
  <si>
    <t>589587XXXXXX0099</t>
  </si>
  <si>
    <t>2022-01-02T23:27:18-04:00</t>
  </si>
  <si>
    <t>2022-01-02T23:27:19-04:00</t>
  </si>
  <si>
    <t>2287.99</t>
  </si>
  <si>
    <t>2022-01-02T23:27:21-04:00</t>
  </si>
  <si>
    <t>2022-01-02T23:27:23-04:00</t>
  </si>
  <si>
    <t>2022-01-02T23:27:22-04:00</t>
  </si>
  <si>
    <t>2580.04</t>
  </si>
  <si>
    <t>2022-01-02T23:27:25-04:00</t>
  </si>
  <si>
    <t>2022-01-02T23:27:24-04:00</t>
  </si>
  <si>
    <t>9875</t>
  </si>
  <si>
    <t>2022-01-02T23:27:26-04:00</t>
  </si>
  <si>
    <t>5580.6</t>
  </si>
  <si>
    <t>1047.24</t>
  </si>
  <si>
    <t>2022-01-02T23:27:29-04:00</t>
  </si>
  <si>
    <t>2022-01-02T23:27:28-04:00</t>
  </si>
  <si>
    <t>558765XXXXXX0578</t>
  </si>
  <si>
    <t>595585XXXXXX0569</t>
  </si>
  <si>
    <t>2022-01-02T23:27:31-04:00</t>
  </si>
  <si>
    <t>599.27</t>
  </si>
  <si>
    <t>589987XXXXXX0087</t>
  </si>
  <si>
    <t>558757XXXXXX0765</t>
  </si>
  <si>
    <t>2022-01-02T23:27:32-04:00</t>
  </si>
  <si>
    <t>595586XXXXXX0987</t>
  </si>
  <si>
    <t>598958XXXXXX8956</t>
  </si>
  <si>
    <t>2022-01-02T23:27:33-04:00</t>
  </si>
  <si>
    <t>2022-01-02T23:27:52-04:00</t>
  </si>
  <si>
    <t>3194.99</t>
  </si>
  <si>
    <t>2089.99</t>
  </si>
  <si>
    <t>1078.99</t>
  </si>
  <si>
    <t>7282.55</t>
  </si>
  <si>
    <t>598956XXXXXX6985</t>
  </si>
  <si>
    <t>1594.99</t>
  </si>
  <si>
    <t>3482.3</t>
  </si>
  <si>
    <t>595586XXXXXX0695</t>
  </si>
  <si>
    <t>595585XXXXXX0966</t>
  </si>
  <si>
    <t>555657XXXXXX5865</t>
  </si>
  <si>
    <t>1941.99</t>
  </si>
  <si>
    <t>558777XXXXXX0857</t>
  </si>
  <si>
    <t>598978XXXXXX6797</t>
  </si>
  <si>
    <t>1000.25</t>
  </si>
  <si>
    <t>558758XXXXXX0786</t>
  </si>
  <si>
    <t>2641.68</t>
  </si>
  <si>
    <t>391.53</t>
  </si>
  <si>
    <t>2022-01-02T23:27:27-04:00</t>
  </si>
  <si>
    <t>996.24</t>
  </si>
  <si>
    <t>10442.56</t>
  </si>
  <si>
    <t>2022-01-02T23:27:34-04:00</t>
  </si>
  <si>
    <t>597988XXXXXX5689</t>
  </si>
  <si>
    <t>9956.63</t>
  </si>
  <si>
    <t>2022-01-02T23:27:36-04:00</t>
  </si>
  <si>
    <t>2022-01-02T23:27:35-04:00</t>
  </si>
  <si>
    <t>2022-01-02T23:27:38-04:00</t>
  </si>
  <si>
    <t>4177.98</t>
  </si>
  <si>
    <t>2799.2</t>
  </si>
  <si>
    <t>559885XXXXXX0889</t>
  </si>
  <si>
    <t>598956XXXXXX7986</t>
  </si>
  <si>
    <t>2246.19</t>
  </si>
  <si>
    <t>2022-01-02T23:27:41-04:00</t>
  </si>
  <si>
    <t>559979XXXXXX5956</t>
  </si>
  <si>
    <t>2022-01-02T23:27:39-04:00</t>
  </si>
  <si>
    <t>2022-01-02T23:27:42-04:00</t>
  </si>
  <si>
    <t>2022-01-02T23:27:44-04:00</t>
  </si>
  <si>
    <t>2022-01-02T23:27:45-04:00</t>
  </si>
  <si>
    <t>2022-01-02T23:27:43-04:00</t>
  </si>
  <si>
    <t>1066.07</t>
  </si>
  <si>
    <t>558765XXXXXX0859</t>
  </si>
  <si>
    <t>4104.99</t>
  </si>
  <si>
    <t>2022-01-02T23:27:46-04:00</t>
  </si>
  <si>
    <t>598979XXXXXX7778</t>
  </si>
  <si>
    <t>2022-01-02T23:27:47-04:00</t>
  </si>
  <si>
    <t>559979XXXXXX8878</t>
  </si>
  <si>
    <t>970.86</t>
  </si>
  <si>
    <t>2022-01-02T23:27:48-04:00</t>
  </si>
  <si>
    <t>1060.31</t>
  </si>
  <si>
    <t>555975XXXXXX7566</t>
  </si>
  <si>
    <t>4100.01</t>
  </si>
  <si>
    <t>2022-01-02T23:27:49-04:00</t>
  </si>
  <si>
    <t>2022-01-02T23:27:50-04:00</t>
  </si>
  <si>
    <t>3775.47</t>
  </si>
  <si>
    <t>555659XXXXXX8756</t>
  </si>
  <si>
    <t>598958XXXXXX8998</t>
  </si>
  <si>
    <t>453.71</t>
  </si>
  <si>
    <t>1356.34</t>
  </si>
  <si>
    <t>1033.42</t>
  </si>
  <si>
    <t>597988XXXXXX8887</t>
  </si>
  <si>
    <t>2911.49</t>
  </si>
  <si>
    <t>5700.2</t>
  </si>
  <si>
    <t>598969XXXXXX7886</t>
  </si>
  <si>
    <t>2022-01-02T23:26:37-04:00</t>
  </si>
  <si>
    <t>598986XXXXXX5697</t>
  </si>
  <si>
    <t>598956XXXXXX8976</t>
  </si>
  <si>
    <t>1078.9</t>
  </si>
  <si>
    <t>1985.14</t>
  </si>
  <si>
    <t>2022-01-02T23:27:04-04:00</t>
  </si>
  <si>
    <t>200.62</t>
  </si>
  <si>
    <t>2152.66</t>
  </si>
  <si>
    <t>558777XXXXXX0896</t>
  </si>
  <si>
    <t>1918.61</t>
  </si>
  <si>
    <t>12465.34</t>
  </si>
  <si>
    <t>557558XXXXXX0058</t>
  </si>
  <si>
    <t>569775XXXXXX8979</t>
  </si>
  <si>
    <t>5600.4</t>
  </si>
  <si>
    <t>588897XXXXXX0975</t>
  </si>
  <si>
    <t>4088.01</t>
  </si>
  <si>
    <t>555975XXXXXX5597</t>
  </si>
  <si>
    <t>3682.98</t>
  </si>
  <si>
    <t>14.7</t>
  </si>
  <si>
    <t>558768XXXXXX0898</t>
  </si>
  <si>
    <t>598988XXXXXX5988</t>
  </si>
  <si>
    <t>598969XXXXXX8595</t>
  </si>
  <si>
    <t>577658XXXXXX0089</t>
  </si>
  <si>
    <t>2289.13</t>
  </si>
  <si>
    <t>578766XXXXXX0008</t>
  </si>
  <si>
    <t>2022-01-02T23:27:30-04:00</t>
  </si>
  <si>
    <t>598987XXXXXX9997</t>
  </si>
  <si>
    <t>508.59</t>
  </si>
  <si>
    <t>597988XXXXXX9768</t>
  </si>
  <si>
    <t>558766XXXXXX0658</t>
  </si>
  <si>
    <t>2096.24</t>
  </si>
  <si>
    <t>5676.08</t>
  </si>
  <si>
    <t>597789XXXXXX0898</t>
  </si>
  <si>
    <t>2022-01-02T23:27:37-04:00</t>
  </si>
  <si>
    <t>597789XXXXXX0858</t>
  </si>
  <si>
    <t>2053.99</t>
  </si>
  <si>
    <t>598987XXXXXX8996</t>
  </si>
  <si>
    <t>2022-01-02T23:27:51-04:00</t>
  </si>
  <si>
    <t>15098.93</t>
  </si>
  <si>
    <t>2022-01-02T23:27:53-04:00</t>
  </si>
  <si>
    <t>2022-01-02T23:27:55-04:00</t>
  </si>
  <si>
    <t>555769XXXXXX0868</t>
  </si>
  <si>
    <t>2022-01-02T23:27:56-04:00</t>
  </si>
  <si>
    <t>1807.74</t>
  </si>
  <si>
    <t>2022-01-02T23:27:57-04:00</t>
  </si>
  <si>
    <t>2022-01-02T23:27:59-04:00</t>
  </si>
  <si>
    <t>576569XXXXXX5768</t>
  </si>
  <si>
    <t>2022-01-02T23:28:01-04:00</t>
  </si>
  <si>
    <t>598987XXXXXX5996</t>
  </si>
  <si>
    <t>900.04</t>
  </si>
  <si>
    <t>2022-01-02T23:28:04-04:00</t>
  </si>
  <si>
    <t>558757XXXXXX8778</t>
  </si>
  <si>
    <t>2022-01-02T23:28:03-04:00</t>
  </si>
  <si>
    <t>942.69</t>
  </si>
  <si>
    <t>598986XXXXXX6965</t>
  </si>
  <si>
    <t>558758XXXXXX0969</t>
  </si>
  <si>
    <t>899.96</t>
  </si>
  <si>
    <t>597988XXXXXX5578</t>
  </si>
  <si>
    <t>1557.4</t>
  </si>
  <si>
    <t>2500.2</t>
  </si>
  <si>
    <t>2022-01-02T23:27:20-04:00</t>
  </si>
  <si>
    <t>13762.93</t>
  </si>
  <si>
    <t>558777XXXXXX0767</t>
  </si>
  <si>
    <t>558768XXXXXX0089</t>
  </si>
  <si>
    <t>1146.99</t>
  </si>
  <si>
    <t>578768XXXXXX5967</t>
  </si>
  <si>
    <t>558777XXXXXX0856</t>
  </si>
  <si>
    <t>598978XXXXXX5865</t>
  </si>
  <si>
    <t>596998XXXXXX0006</t>
  </si>
  <si>
    <t>6553.62</t>
  </si>
  <si>
    <t>555599XXXXXX6879</t>
  </si>
  <si>
    <t>558766XXXXXX0659</t>
  </si>
  <si>
    <t>806.4</t>
  </si>
  <si>
    <t>555659XXXXXX7786</t>
  </si>
  <si>
    <t>1756.94</t>
  </si>
  <si>
    <t>2022-01-02T23:27:58-04:00</t>
  </si>
  <si>
    <t>378.27</t>
  </si>
  <si>
    <t>579555XXXXXX6565</t>
  </si>
  <si>
    <t>2022-01-02T23:28:00-04:00</t>
  </si>
  <si>
    <t>1297.67</t>
  </si>
  <si>
    <t>2022-01-02T23:28:02-04:00</t>
  </si>
  <si>
    <t>2022-01-02T23:28:06-04:00</t>
  </si>
  <si>
    <t>598978XXXXXX8588</t>
  </si>
  <si>
    <t>598979XXXXXX8578</t>
  </si>
  <si>
    <t>3089.99</t>
  </si>
  <si>
    <t>5246.01</t>
  </si>
  <si>
    <t>598969XXXXXX8997</t>
  </si>
  <si>
    <t>3354.99</t>
  </si>
  <si>
    <t>2022-01-02T23:28:05-04:00</t>
  </si>
  <si>
    <t>2022-01-02T23:28:08-04:00</t>
  </si>
  <si>
    <t>2022-01-02T23:28:09-04:00</t>
  </si>
  <si>
    <t>2022-01-02T23:28:11-04:00</t>
  </si>
  <si>
    <t>2022-01-02T23:28:12-04:00</t>
  </si>
  <si>
    <t>2022-01-02T23:28:14-04:00</t>
  </si>
  <si>
    <t>1178.36</t>
  </si>
  <si>
    <t>2022-01-02T23:28:13-04:00</t>
  </si>
  <si>
    <t>2022-01-02T23:28:15-04:00</t>
  </si>
  <si>
    <t>597988XXXXXX5787</t>
  </si>
  <si>
    <t>157.5</t>
  </si>
  <si>
    <t>2381.83</t>
  </si>
  <si>
    <t>578768XXXXXX6955</t>
  </si>
  <si>
    <t>558765XXXXXX0856</t>
  </si>
  <si>
    <t>1331.62</t>
  </si>
  <si>
    <t>2881.62</t>
  </si>
  <si>
    <t>7273.52</t>
  </si>
  <si>
    <t>13.6</t>
  </si>
  <si>
    <t>4056.01</t>
  </si>
  <si>
    <t>556779XXXXXX8588</t>
  </si>
  <si>
    <t>2022-01-02T23:27:40-04:00</t>
  </si>
  <si>
    <t>598958XXXXXX8966</t>
  </si>
  <si>
    <t>9887</t>
  </si>
  <si>
    <t>598987XXXXXX5995</t>
  </si>
  <si>
    <t>558769XXXXXX0065</t>
  </si>
  <si>
    <t>558766XXXXXX0078</t>
  </si>
  <si>
    <t>2022-01-02T23:27:54-04:00</t>
  </si>
  <si>
    <t>558765XXXXXX0567</t>
  </si>
  <si>
    <t>219.51</t>
  </si>
  <si>
    <t>555867XXXXXX7776</t>
  </si>
  <si>
    <t>588779XXXXXX0065</t>
  </si>
  <si>
    <t>161.99</t>
  </si>
  <si>
    <t>2022-01-02T23:28:07-04:00</t>
  </si>
  <si>
    <t>928.99</t>
  </si>
  <si>
    <t>598978XXXXXX6796</t>
  </si>
  <si>
    <t>3600.37</t>
  </si>
  <si>
    <t>11489.98</t>
  </si>
  <si>
    <t>151.81</t>
  </si>
  <si>
    <t>2022-01-02T23:28:16-04:00</t>
  </si>
  <si>
    <t>788.33</t>
  </si>
  <si>
    <t>595978XXXXXX0776</t>
  </si>
  <si>
    <t>2022-01-02T23:28:18-04:00</t>
  </si>
  <si>
    <t>2022-01-02T23:28:20-04:00</t>
  </si>
  <si>
    <t>2022-01-02T23:28:21-04:00</t>
  </si>
  <si>
    <t>5846.64</t>
  </si>
  <si>
    <t>558799XXXXXX7957</t>
  </si>
  <si>
    <t>2022-01-02T23:28:24-04:00</t>
  </si>
  <si>
    <t>2022-01-02T23:28:23-04:00</t>
  </si>
  <si>
    <t>2022-01-02T23:28:27-04:00</t>
  </si>
  <si>
    <t>2022-01-02T23:28:28-04:00</t>
  </si>
  <si>
    <t>1256.82</t>
  </si>
  <si>
    <t>2022-01-02T23:28:29-04:00</t>
  </si>
  <si>
    <t>1856.51</t>
  </si>
  <si>
    <t>2022-01-02T23:28:31-04:00</t>
  </si>
  <si>
    <t>2022-01-02T23:28:32-04:00</t>
  </si>
  <si>
    <t>2022-01-02T23:28:33-04:00</t>
  </si>
  <si>
    <t>8150.49</t>
  </si>
  <si>
    <t>2022-01-02T23:28:34-04:00</t>
  </si>
  <si>
    <t>2022-01-02T23:28:35-04:00</t>
  </si>
  <si>
    <t>2022-01-02T23:28:37-04:00</t>
  </si>
  <si>
    <t>2022-01-02T23:28:39-04:00</t>
  </si>
  <si>
    <t>2022-01-02T23:28:44-04:00</t>
  </si>
  <si>
    <t>2022-01-02T23:28:45-04:00</t>
  </si>
  <si>
    <t>2022-01-02T23:28:46-04:00</t>
  </si>
  <si>
    <t>5700.5</t>
  </si>
  <si>
    <t>2022-01-02T23:28:47-04:00</t>
  </si>
  <si>
    <t>225.99</t>
  </si>
  <si>
    <t>2022-01-02T23:28:48-04:00</t>
  </si>
  <si>
    <t>598956XXXXXX9996</t>
  </si>
  <si>
    <t>2022-01-02T23:28:49-04:00</t>
  </si>
  <si>
    <t>908.5</t>
  </si>
  <si>
    <t>558765XXXXXX0679</t>
  </si>
  <si>
    <t>596998XXXXXX0076</t>
  </si>
  <si>
    <t>184.86</t>
  </si>
  <si>
    <t>1233.46</t>
  </si>
  <si>
    <t>595978XXXXXX8699</t>
  </si>
  <si>
    <t>769.9</t>
  </si>
  <si>
    <t>2957.15</t>
  </si>
  <si>
    <t>558758XXXXXX5558</t>
  </si>
  <si>
    <t>771.51</t>
  </si>
  <si>
    <t>5849.09</t>
  </si>
  <si>
    <t>3119.99</t>
  </si>
  <si>
    <t>558677XXXXXX0055</t>
  </si>
  <si>
    <t>180.53</t>
  </si>
  <si>
    <t>3010.75</t>
  </si>
  <si>
    <t>566957XXXXXX5976</t>
  </si>
  <si>
    <t>558766XXXXXX0585</t>
  </si>
  <si>
    <t>397.21</t>
  </si>
  <si>
    <t>1769.99</t>
  </si>
  <si>
    <t>586679XXXXXX8589</t>
  </si>
  <si>
    <t>837.83</t>
  </si>
  <si>
    <t>1604.99</t>
  </si>
  <si>
    <t>555657XXXXXX5977</t>
  </si>
  <si>
    <t>598988XXXXXX5995</t>
  </si>
  <si>
    <t>2099.99</t>
  </si>
  <si>
    <t>2022-01-02T23:28:19-04:00</t>
  </si>
  <si>
    <t>2631.07</t>
  </si>
  <si>
    <t>598988XXXXXX5998</t>
  </si>
  <si>
    <t>2022-01-02T23:28:22-04:00</t>
  </si>
  <si>
    <t>2022-01-02T23:28:26-04:00</t>
  </si>
  <si>
    <t>2022-01-02T23:28:25-04:00</t>
  </si>
  <si>
    <t>651.15</t>
  </si>
  <si>
    <t>1634.99</t>
  </si>
  <si>
    <t>1379.13</t>
  </si>
  <si>
    <t>558766XXXXXX0577</t>
  </si>
  <si>
    <t>566596XXXXXX0695</t>
  </si>
  <si>
    <t>2587.02</t>
  </si>
  <si>
    <t>1135.84</t>
  </si>
  <si>
    <t>2022-01-02T23:28:30-04:00</t>
  </si>
  <si>
    <t>598958XXXXXX8957</t>
  </si>
  <si>
    <t>2022-01-02T23:28:36-04:00</t>
  </si>
  <si>
    <t>6684.01</t>
  </si>
  <si>
    <t>2024.76</t>
  </si>
  <si>
    <t>598956XXXXXX0066</t>
  </si>
  <si>
    <t>2022-01-02T23:28:40-04:00</t>
  </si>
  <si>
    <t>2022-01-02T23:28:41-04:00</t>
  </si>
  <si>
    <t>2022-01-02T23:28:43-04:00</t>
  </si>
  <si>
    <t>5350.25</t>
  </si>
  <si>
    <t>598958XXXXXX9976</t>
  </si>
  <si>
    <t>2022-01-02T23:28:50-04:00</t>
  </si>
  <si>
    <t>265.76</t>
  </si>
  <si>
    <t>579555XXXXXX0579</t>
  </si>
  <si>
    <t>2022-01-02T23:28:53-04:00</t>
  </si>
  <si>
    <t>4128.43</t>
  </si>
  <si>
    <t>2022-01-02T23:28:58-04:00</t>
  </si>
  <si>
    <t>385.74</t>
  </si>
  <si>
    <t>2022-01-02T23:28:57-04:00</t>
  </si>
  <si>
    <t>2022-01-02T23:29:01-04:00</t>
  </si>
  <si>
    <t>2022-01-02T23:29:03-04:00</t>
  </si>
  <si>
    <t>2022-01-02T23:29:00-04:00</t>
  </si>
  <si>
    <t>2022-01-02T23:29:02-04:00</t>
  </si>
  <si>
    <t>1877.99</t>
  </si>
  <si>
    <t>2022-01-02T23:29:06-04:00</t>
  </si>
  <si>
    <t>2022-01-02T23:29:07-04:00</t>
  </si>
  <si>
    <t>1424.8</t>
  </si>
  <si>
    <t>2022-01-02T23:29:13-04:00</t>
  </si>
  <si>
    <t>2022-01-02T23:29:12-04:00</t>
  </si>
  <si>
    <t>2022-01-02T23:29:14-04:00</t>
  </si>
  <si>
    <t>2371.96</t>
  </si>
  <si>
    <t>1008.99</t>
  </si>
  <si>
    <t>2022-01-02T23:29:16-04:00</t>
  </si>
  <si>
    <t>2474.02</t>
  </si>
  <si>
    <t>588559XXXXXX7895</t>
  </si>
  <si>
    <t>598986XXXXXX5996</t>
  </si>
  <si>
    <t>2022-01-02T23:28:10-04:00</t>
  </si>
  <si>
    <t>16954.86</t>
  </si>
  <si>
    <t>558765XXXXXX0979</t>
  </si>
  <si>
    <t>598978XXXXXX5888</t>
  </si>
  <si>
    <t>2022-01-02T23:28:17-04:00</t>
  </si>
  <si>
    <t>555657XXXXXX7667</t>
  </si>
  <si>
    <t>3593.99</t>
  </si>
  <si>
    <t>3735.99</t>
  </si>
  <si>
    <t>2343.03</t>
  </si>
  <si>
    <t>598988XXXXXX8889</t>
  </si>
  <si>
    <t>598958XXXXXX6896</t>
  </si>
  <si>
    <t>596998XXXXXX0085</t>
  </si>
  <si>
    <t>8156.79</t>
  </si>
  <si>
    <t>3570.96</t>
  </si>
  <si>
    <t>579675XXXXXX6785</t>
  </si>
  <si>
    <t>2022-01-02T23:28:38-04:00</t>
  </si>
  <si>
    <t>1315.99</t>
  </si>
  <si>
    <t>596998XXXXXX0077</t>
  </si>
  <si>
    <t>1489.26</t>
  </si>
  <si>
    <t>569888XXXXXX0057</t>
  </si>
  <si>
    <t>2022-01-02T23:28:52-04:00</t>
  </si>
  <si>
    <t>4845.99</t>
  </si>
  <si>
    <t>2022-01-02T23:28:54-04:00</t>
  </si>
  <si>
    <t>2022-01-02T23:28:55-04:00</t>
  </si>
  <si>
    <t>588779XXXXXX0087</t>
  </si>
  <si>
    <t>557558XXXXXX0555</t>
  </si>
  <si>
    <t>2022-01-02T23:28:59-04:00</t>
  </si>
  <si>
    <t>406.93</t>
  </si>
  <si>
    <t>2022-01-02T23:29:04-04:00</t>
  </si>
  <si>
    <t>555769XXXXXX0778</t>
  </si>
  <si>
    <t>604.79</t>
  </si>
  <si>
    <t>598988XXXXXX6569</t>
  </si>
  <si>
    <t>2022-01-02T23:29:09-04:00</t>
  </si>
  <si>
    <t>8072.98</t>
  </si>
  <si>
    <t>586979XXXXXX7796</t>
  </si>
  <si>
    <t>2022-01-02T23:29:10-04:00</t>
  </si>
  <si>
    <t>2022-01-02T23:29:11-04:00</t>
  </si>
  <si>
    <t>558757XXXXXX0579</t>
  </si>
  <si>
    <t>9759</t>
  </si>
  <si>
    <t>5615.48</t>
  </si>
  <si>
    <t>2022-01-02T23:29:15-04:00</t>
  </si>
  <si>
    <t>9797</t>
  </si>
  <si>
    <t>2022-01-02T23:29:18-04:00</t>
  </si>
  <si>
    <t>2022-01-02T23:29:17-04:00</t>
  </si>
  <si>
    <t>2022-01-02T23:29:19-04:00</t>
  </si>
  <si>
    <t>588559XXXXXX0895</t>
  </si>
  <si>
    <t>2022-01-02T23:29:21-04:00</t>
  </si>
  <si>
    <t>2022-01-02T23:29:20-04:00</t>
  </si>
  <si>
    <t>1114.86</t>
  </si>
  <si>
    <t>2022-01-02T23:28:51-04:00</t>
  </si>
  <si>
    <t>1879.99</t>
  </si>
  <si>
    <t>2022-01-02T23:29:23-04:00</t>
  </si>
  <si>
    <t>2022-01-02T23:29:22-04:00</t>
  </si>
  <si>
    <t>452.51</t>
  </si>
  <si>
    <t>2022-01-02T23:29:24-04:00</t>
  </si>
  <si>
    <t>2022-01-02T23:29:25-04:00</t>
  </si>
  <si>
    <t>558757XXXXXX0759</t>
  </si>
  <si>
    <t>317.5</t>
  </si>
  <si>
    <t>2022-01-02T23:28:56-04:00</t>
  </si>
  <si>
    <t>558765XXXXXX0599</t>
  </si>
  <si>
    <t>2022-01-02T23:29:26-04:00</t>
  </si>
  <si>
    <t>569596XXXXXX8857</t>
  </si>
  <si>
    <t>2022-01-02T23:29:27-04:00</t>
  </si>
  <si>
    <t>2022-01-02T23:29:28-04:00</t>
  </si>
  <si>
    <t>2022-01-02T23:29:30-04:00</t>
  </si>
  <si>
    <t>566869XXXXXX5989</t>
  </si>
  <si>
    <t>566869XXXXXX6579</t>
  </si>
  <si>
    <t>05633C</t>
  </si>
  <si>
    <t>2022-01-02T23:29:31-04:00</t>
  </si>
  <si>
    <t>2022-01-02T23:29:32-04:00</t>
  </si>
  <si>
    <t>2331.74</t>
  </si>
  <si>
    <t>2022-01-02T23:29:33-04:00</t>
  </si>
  <si>
    <t>2022-01-02T23:29:36-04:00</t>
  </si>
  <si>
    <t>1063.25</t>
  </si>
  <si>
    <t>2022-01-02T23:29:05-04:00</t>
  </si>
  <si>
    <t>2022-01-02T23:29:39-04:00</t>
  </si>
  <si>
    <t>2022-01-02T23:29:38-04:00</t>
  </si>
  <si>
    <t>143.1</t>
  </si>
  <si>
    <t>2589.99</t>
  </si>
  <si>
    <t>577956XXXXXX0007</t>
  </si>
  <si>
    <t>558757XXXXXX0576</t>
  </si>
  <si>
    <t>3300.28</t>
  </si>
  <si>
    <t>558766XXXXXX0879</t>
  </si>
  <si>
    <t>23957.05</t>
  </si>
  <si>
    <t>2762.78</t>
  </si>
  <si>
    <t>280.01</t>
  </si>
  <si>
    <t>3789.99</t>
  </si>
  <si>
    <t>821.75</t>
  </si>
  <si>
    <t>2022-01-02T23:28:42-04:00</t>
  </si>
  <si>
    <t>4049.09</t>
  </si>
  <si>
    <t>569888XXXXXX0898</t>
  </si>
  <si>
    <t>569888XXXXXX0076</t>
  </si>
  <si>
    <t>558757XXXXXX0698</t>
  </si>
  <si>
    <t>589587XXXXXX0856</t>
  </si>
  <si>
    <t>2022-01-02T23:29:08-04:00</t>
  </si>
  <si>
    <t>9878.1</t>
  </si>
  <si>
    <t>1980.06</t>
  </si>
  <si>
    <t>2179.14</t>
  </si>
  <si>
    <t>598956XXXXXX5976</t>
  </si>
  <si>
    <t>2885.49</t>
  </si>
  <si>
    <t>558758XXXXXX7999</t>
  </si>
  <si>
    <t>1639.74</t>
  </si>
  <si>
    <t>558757XXXXXX0655</t>
  </si>
  <si>
    <t>2022-01-02T23:29:29-04:00</t>
  </si>
  <si>
    <t>555856XXXXXX6887</t>
  </si>
  <si>
    <t>2400.99</t>
  </si>
  <si>
    <t>2022-01-02T23:29:35-04:00</t>
  </si>
  <si>
    <t>598958XXXXXX7975</t>
  </si>
  <si>
    <t>2022-01-02T23:29:34-04:00</t>
  </si>
  <si>
    <t>719.21</t>
  </si>
  <si>
    <t>566887XXXXXX0557</t>
  </si>
  <si>
    <t>555769XXXXXX0677</t>
  </si>
  <si>
    <t>2022-01-02T23:29:37-04:00</t>
  </si>
  <si>
    <t>815.87</t>
  </si>
  <si>
    <t>2946.24</t>
  </si>
  <si>
    <t>596666XXXXXX0007</t>
  </si>
  <si>
    <t>699.97</t>
  </si>
  <si>
    <t>9695</t>
  </si>
  <si>
    <t>440.71</t>
  </si>
  <si>
    <t>598988XXXXXX8989</t>
  </si>
  <si>
    <t>2885.05</t>
  </si>
  <si>
    <t>6386.28</t>
  </si>
  <si>
    <t>586679XXXXXX0687</t>
  </si>
  <si>
    <t>3309.96</t>
  </si>
  <si>
    <t>555976XXXXXX0565</t>
  </si>
  <si>
    <t>3785.86</t>
  </si>
  <si>
    <t>558758XXXXXX0877</t>
  </si>
  <si>
    <t>558777XXXXXX5777</t>
  </si>
  <si>
    <t>2833.99</t>
  </si>
  <si>
    <t>738.51</t>
  </si>
  <si>
    <t>1717.99</t>
  </si>
  <si>
    <t>555599XXXXXX6688</t>
  </si>
  <si>
    <t>2431.99</t>
  </si>
  <si>
    <t>8666</t>
  </si>
  <si>
    <t>1431.74</t>
  </si>
  <si>
    <t>599.02</t>
  </si>
  <si>
    <t>555658XXXXXX8777</t>
  </si>
  <si>
    <t>453.56</t>
  </si>
  <si>
    <t>576985XXXXXX6697</t>
  </si>
  <si>
    <t>3299.99</t>
  </si>
  <si>
    <t>3093.49</t>
  </si>
  <si>
    <t>559867XXXXXX6665</t>
  </si>
  <si>
    <t>6085.07</t>
  </si>
  <si>
    <t>597988XXXXXX8877</t>
  </si>
  <si>
    <t>2022-01-02T23:29:42-04:00</t>
  </si>
  <si>
    <t>2022-01-02T23:29:45-04:00</t>
  </si>
  <si>
    <t>2022-01-02T23:29:44-04:00</t>
  </si>
  <si>
    <t>2022-01-02T23:29:46-04:00</t>
  </si>
  <si>
    <t>3915.6</t>
  </si>
  <si>
    <t>2022-01-02T23:29:47-04:00</t>
  </si>
  <si>
    <t>2022-01-02T23:29:48-04:00</t>
  </si>
  <si>
    <t>2022-01-02T23:29:50-04:00</t>
  </si>
  <si>
    <t>566957XXXXXX0955</t>
  </si>
  <si>
    <t>2022-01-02T23:29:49-04:00</t>
  </si>
  <si>
    <t>3092.99</t>
  </si>
  <si>
    <t>2022-01-02T23:29:51-04:00</t>
  </si>
  <si>
    <t>2022-01-02T23:29:53-04:00</t>
  </si>
  <si>
    <t>1178.99</t>
  </si>
  <si>
    <t>2022-01-02T23:29:54-04:00</t>
  </si>
  <si>
    <t>558758XXXXXX6998</t>
  </si>
  <si>
    <t>2022-01-02T23:29:56-04:00</t>
  </si>
  <si>
    <t>3961.23</t>
  </si>
  <si>
    <t>2022-01-02T23:29:58-04:00</t>
  </si>
  <si>
    <t>-137.7</t>
  </si>
  <si>
    <t>2022-01-02T23:29:59-04:00</t>
  </si>
  <si>
    <t>2022-01-02T23:30:01-04:00</t>
  </si>
  <si>
    <t>2022-01-02T23:30:02-04:00</t>
  </si>
  <si>
    <t>2022-01-02T23:29:40-04:00</t>
  </si>
  <si>
    <t>5379.8</t>
  </si>
  <si>
    <t>2022-01-02T23:29:41-04:00</t>
  </si>
  <si>
    <t>2022-01-02T23:29:43-04:00</t>
  </si>
  <si>
    <t>558766XXXXXX0868</t>
  </si>
  <si>
    <t>1799.99</t>
  </si>
  <si>
    <t>2022-01-02T23:29:52-04:00</t>
  </si>
  <si>
    <t>2022-01-02T23:29:57-04:00</t>
  </si>
  <si>
    <t>355.05</t>
  </si>
  <si>
    <t>9749.18</t>
  </si>
  <si>
    <t>2022-01-02T23:30:00-04:00</t>
  </si>
  <si>
    <t>5517.39</t>
  </si>
  <si>
    <t>2022-01-02T23:30:03-04:00</t>
  </si>
  <si>
    <t>2022-01-02T23:30:04-04:00</t>
  </si>
  <si>
    <t>2022-01-02T23:30:05-04:00</t>
  </si>
  <si>
    <t>598978XXXXXX8756</t>
  </si>
  <si>
    <t>5284.13</t>
  </si>
  <si>
    <t>579675XXXXXX0697</t>
  </si>
  <si>
    <t>558766XXXXXX0578</t>
  </si>
  <si>
    <t>Banco de La Pampa</t>
  </si>
  <si>
    <t>71.3</t>
  </si>
  <si>
    <t>216.9</t>
  </si>
  <si>
    <t>1723.12</t>
  </si>
  <si>
    <t>2507.43</t>
  </si>
  <si>
    <t>586679XXXXXX0575</t>
  </si>
  <si>
    <t>1769.5</t>
  </si>
  <si>
    <t>2022-01-02T23:30:06-04:00</t>
  </si>
  <si>
    <t>1694.74</t>
  </si>
  <si>
    <t>3628.99</t>
  </si>
  <si>
    <t>558769XXXXXX0876</t>
  </si>
  <si>
    <t>558765XXXXXX0878</t>
  </si>
  <si>
    <t>598956XXXXXX5956</t>
  </si>
  <si>
    <t>598989XXXXXX6597</t>
  </si>
  <si>
    <t>3138.98</t>
  </si>
  <si>
    <t>3999.98</t>
  </si>
  <si>
    <t>534.88</t>
  </si>
  <si>
    <t>595586XXXXXX6586</t>
  </si>
  <si>
    <t>598956XXXXXX6977</t>
  </si>
  <si>
    <t>2022-01-02T23:29:55-04:00</t>
  </si>
  <si>
    <t>598988XXXXXX8995</t>
  </si>
  <si>
    <t>MP-MKT-2143738185353296</t>
  </si>
  <si>
    <t>13488.85</t>
  </si>
  <si>
    <t>250.22</t>
  </si>
  <si>
    <t>1822.99</t>
  </si>
  <si>
    <t>598958XXXXXX5857</t>
  </si>
  <si>
    <t>349.85</t>
  </si>
  <si>
    <t>588559XXXXXX7778</t>
  </si>
  <si>
    <t>172.92</t>
  </si>
  <si>
    <t>14332.5</t>
  </si>
  <si>
    <t>0098</t>
  </si>
  <si>
    <t>588779XXXXXX0098</t>
  </si>
  <si>
    <t>6421.8</t>
  </si>
  <si>
    <t>3643.37</t>
  </si>
  <si>
    <t>598956XXXXXX7997</t>
  </si>
  <si>
    <t>1080.62</t>
  </si>
  <si>
    <t>587578XXXXXX0889</t>
  </si>
  <si>
    <t>4314.46</t>
  </si>
  <si>
    <t>4725.58</t>
  </si>
  <si>
    <t>597789XXXXXX5679</t>
  </si>
  <si>
    <t>558765XXXXXX0059</t>
  </si>
  <si>
    <t>2022-01-02T23:30:09-04:00</t>
  </si>
  <si>
    <t>2022-01-02T23:30:07-04:00</t>
  </si>
  <si>
    <t>2149.75</t>
  </si>
  <si>
    <t>1933.51</t>
  </si>
  <si>
    <t>2022-01-02T23:30:14-04:00</t>
  </si>
  <si>
    <t>2022-01-02T23:30:08-04:00</t>
  </si>
  <si>
    <t>558777XXXXXX0069</t>
  </si>
  <si>
    <t>579.82</t>
  </si>
  <si>
    <t>2022-01-02T23:30:12-04:00</t>
  </si>
  <si>
    <t>2022-01-02T23:30:11-04:00</t>
  </si>
  <si>
    <t>2022-01-02T23:30:15-04:00</t>
  </si>
  <si>
    <t>2022-01-02T23:30:19-04:00</t>
  </si>
  <si>
    <t>2022-01-02T23:30:22-04:00</t>
  </si>
  <si>
    <t>2022-01-02T23:30:16-04:00</t>
  </si>
  <si>
    <t>2022-01-02T23:30:18-04:00</t>
  </si>
  <si>
    <t>2022-01-02T23:30:21-04:00</t>
  </si>
  <si>
    <t>598978XXXXXX5856</t>
  </si>
  <si>
    <t>2022-01-02T23:30:17-04:00</t>
  </si>
  <si>
    <t>2022-01-02T23:30:20-04:00</t>
  </si>
  <si>
    <t>2022-01-02T23:30:24-04:00</t>
  </si>
  <si>
    <t>2022-01-02T23:30:23-04:00</t>
  </si>
  <si>
    <t>2682.99</t>
  </si>
  <si>
    <t>558758XXXXXX7867</t>
  </si>
  <si>
    <t>2022-01-02T23:30:28-04:00</t>
  </si>
  <si>
    <t>3486.49</t>
  </si>
  <si>
    <t>2022-01-02T23:30:30-04:00</t>
  </si>
  <si>
    <t>4933.98</t>
  </si>
  <si>
    <t>2022-01-02T23:30:31-04:00</t>
  </si>
  <si>
    <t>2022-01-02T23:30:34-04:00</t>
  </si>
  <si>
    <t>2022-01-02T23:30:33-04:00</t>
  </si>
  <si>
    <t>3193.61</t>
  </si>
  <si>
    <t>598987XXXXXX8999</t>
  </si>
  <si>
    <t>2022-01-02T23:30:10-04:00</t>
  </si>
  <si>
    <t>434.21</t>
  </si>
  <si>
    <t>2022-01-02T23:30:25-04:00</t>
  </si>
  <si>
    <t>323.97</t>
  </si>
  <si>
    <t>2022-01-02T23:30:26-04:00</t>
  </si>
  <si>
    <t>3793.35</t>
  </si>
  <si>
    <t>598978XXXXXX7989</t>
  </si>
  <si>
    <t>2022-01-02T23:30:29-04:00</t>
  </si>
  <si>
    <t>5488.76</t>
  </si>
  <si>
    <t>3514.99</t>
  </si>
  <si>
    <t>2022-01-02T23:30:32-04:00</t>
  </si>
  <si>
    <t>496.75</t>
  </si>
  <si>
    <t>555898XXXXXX6786</t>
  </si>
  <si>
    <t>2022-01-02T23:30:36-04:00</t>
  </si>
  <si>
    <t>2022-01-02T23:30:35-04:00</t>
  </si>
  <si>
    <t>2022-01-02T23:30:37-04:00</t>
  </si>
  <si>
    <t>2022-01-02T23:30:39-04:00</t>
  </si>
  <si>
    <t>598958XXXXXX0076</t>
  </si>
  <si>
    <t>2022-01-02T23:30:38-04:00</t>
  </si>
  <si>
    <t>559898XXXXXX0795</t>
  </si>
  <si>
    <t>2022-01-02T23:30:40-04:00</t>
  </si>
  <si>
    <t>2022-01-02T23:30:41-04:00</t>
  </si>
  <si>
    <t>2022-01-02T23:30:43-04:00</t>
  </si>
  <si>
    <t>2022-01-02T23:30:44-04:00</t>
  </si>
  <si>
    <t>2022-01-02T23:30:46-04:00</t>
  </si>
  <si>
    <t>2022-01-02T23:30:48-04:00</t>
  </si>
  <si>
    <t>2022-01-02T23:30:50-04:00</t>
  </si>
  <si>
    <t>2022-01-02T23:30:51-04:00</t>
  </si>
  <si>
    <t>7661.04</t>
  </si>
  <si>
    <t>558757XXXXXX7855</t>
  </si>
  <si>
    <t>2063.61</t>
  </si>
  <si>
    <t>598958XXXXXX0078</t>
  </si>
  <si>
    <t>2022-01-02T23:30:13-04:00</t>
  </si>
  <si>
    <t>742.81</t>
  </si>
  <si>
    <t>555856XXXXXX5575</t>
  </si>
  <si>
    <t>555659XXXXXX0986</t>
  </si>
  <si>
    <t>681.99</t>
  </si>
  <si>
    <t>578768XXXXXX0685</t>
  </si>
  <si>
    <t>2029.74</t>
  </si>
  <si>
    <t>1350.35</t>
  </si>
  <si>
    <t>1299.4</t>
  </si>
  <si>
    <t>2022-01-02T23:30:42-04:00</t>
  </si>
  <si>
    <t>1601.38</t>
  </si>
  <si>
    <t>598969XXXXXX8979</t>
  </si>
  <si>
    <t>2022-01-02T23:30:47-04:00</t>
  </si>
  <si>
    <t>2022-01-02T23:30:49-04:00</t>
  </si>
  <si>
    <t>846.33</t>
  </si>
  <si>
    <t>2022-01-02T23:30:52-04:00</t>
  </si>
  <si>
    <t>2022-01-02T23:30:53-04:00</t>
  </si>
  <si>
    <t>558768XXXXXX0066</t>
  </si>
  <si>
    <t>2022-01-02T23:30:55-04:00</t>
  </si>
  <si>
    <t>2022-01-02T23:30:56-04:00</t>
  </si>
  <si>
    <t>8375.97</t>
  </si>
  <si>
    <t>2022-01-02T23:30:57-04:00</t>
  </si>
  <si>
    <t>2022-01-02T23:30:58-04:00</t>
  </si>
  <si>
    <t>2022-01-02T23:30:59-04:00</t>
  </si>
  <si>
    <t>2022-01-02T23:31:00-04:00</t>
  </si>
  <si>
    <t>2022-01-02T23:31:01-04:00</t>
  </si>
  <si>
    <t>17756.41</t>
  </si>
  <si>
    <t>559995XXXXXX8885</t>
  </si>
  <si>
    <t>2022-01-02T23:31:02-04:00</t>
  </si>
  <si>
    <t>2022-01-02T23:31:04-04:00</t>
  </si>
  <si>
    <t>2022-01-02T23:31:03-04:00</t>
  </si>
  <si>
    <t>886.5</t>
  </si>
  <si>
    <t>2022-01-02T23:31:05-04:00</t>
  </si>
  <si>
    <t>2022-01-02T23:31:06-04:00</t>
  </si>
  <si>
    <t>2022-01-02T23:31:09-04:00</t>
  </si>
  <si>
    <t>1791.55</t>
  </si>
  <si>
    <t>16340.21</t>
  </si>
  <si>
    <t>559655XXXXXX9856</t>
  </si>
  <si>
    <t>557687XXXXXX6855</t>
  </si>
  <si>
    <t>2022-01-02T23:30:54-04:00</t>
  </si>
  <si>
    <t>769.43</t>
  </si>
  <si>
    <t>566868XXXXXX9959</t>
  </si>
  <si>
    <t>7649.15</t>
  </si>
  <si>
    <t>1775.15</t>
  </si>
  <si>
    <t>2022-01-02T23:31:07-04:00</t>
  </si>
  <si>
    <t>2022-01-02T23:31:08-04:00</t>
  </si>
  <si>
    <t>598969XXXXXX7758</t>
  </si>
  <si>
    <t>2022-01-02T23:31:10-04:00</t>
  </si>
  <si>
    <t>2022-01-02T23:31:13-04:00</t>
  </si>
  <si>
    <t>558769XXXXXX0589</t>
  </si>
  <si>
    <t>2022-01-02T23:31:14-04:00</t>
  </si>
  <si>
    <t>2982.42</t>
  </si>
  <si>
    <t>2022-01-02T23:31:16-04:00</t>
  </si>
  <si>
    <t>597988XXXXXX6986</t>
  </si>
  <si>
    <t>2022-01-02T23:31:18-04:00</t>
  </si>
  <si>
    <t>2022-01-02T23:31:20-04:00</t>
  </si>
  <si>
    <t>2022-01-02T23:31:21-04:00</t>
  </si>
  <si>
    <t>558757XXXXXX0768</t>
  </si>
  <si>
    <t>1074.99</t>
  </si>
  <si>
    <t>3537.99</t>
  </si>
  <si>
    <t>2022-01-02T23:31:11-04:00</t>
  </si>
  <si>
    <t>2022-01-02T23:31:15-04:00</t>
  </si>
  <si>
    <t>598958XXXXXX5956</t>
  </si>
  <si>
    <t>2022-01-02T23:31:17-04:00</t>
  </si>
  <si>
    <t>2022-01-02T23:31:19-04:00</t>
  </si>
  <si>
    <t>2022-01-02T23:31:22-04:00</t>
  </si>
  <si>
    <t>4331.34</t>
  </si>
  <si>
    <t>555659XXXXXX7565</t>
  </si>
  <si>
    <t>2022-01-02T23:31:23-04:00</t>
  </si>
  <si>
    <t>589666XXXXXX8997</t>
  </si>
  <si>
    <t>5854.38</t>
  </si>
  <si>
    <t>555976XXXXXX6966</t>
  </si>
  <si>
    <t>2022-01-02T23:31:25-04:00</t>
  </si>
  <si>
    <t>1700.02</t>
  </si>
  <si>
    <t>2022-01-02T23:31:27-04:00</t>
  </si>
  <si>
    <t>2022-01-02T23:31:28-04:00</t>
  </si>
  <si>
    <t>10501.24</t>
  </si>
  <si>
    <t>2022-01-02T23:31:30-04:00</t>
  </si>
  <si>
    <t>558777XXXXXX0587</t>
  </si>
  <si>
    <t>984.99</t>
  </si>
  <si>
    <t>2022-01-02T23:31:26-04:00</t>
  </si>
  <si>
    <t>2022-01-02T23:31:29-04:00</t>
  </si>
  <si>
    <t>3684.29</t>
  </si>
  <si>
    <t>2189.74</t>
  </si>
  <si>
    <t>1242.73</t>
  </si>
  <si>
    <t>5487.48</t>
  </si>
  <si>
    <t>566957XXXXXX5988</t>
  </si>
  <si>
    <t>566869XXXXXX0556</t>
  </si>
  <si>
    <t>4214.56</t>
  </si>
  <si>
    <t>595586XXXXXX7989</t>
  </si>
  <si>
    <t>558765XXXXXX0086</t>
  </si>
  <si>
    <t>338.99</t>
  </si>
  <si>
    <t>00253D</t>
  </si>
  <si>
    <t>1054.42</t>
  </si>
  <si>
    <t>2022-01-02T23:30:27-04:00</t>
  </si>
  <si>
    <t>5069.31</t>
  </si>
  <si>
    <t>3070.59</t>
  </si>
  <si>
    <t>595978XXXXXX5576</t>
  </si>
  <si>
    <t>967.05</t>
  </si>
  <si>
    <t>4327.35</t>
  </si>
  <si>
    <t>599859XXXXXX0799</t>
  </si>
  <si>
    <t>20100.43</t>
  </si>
  <si>
    <t>248.96</t>
  </si>
  <si>
    <t>4418.11</t>
  </si>
  <si>
    <t>595978XXXXXX5796</t>
  </si>
  <si>
    <t>4617.73</t>
  </si>
  <si>
    <t>555599XXXXXX0867</t>
  </si>
  <si>
    <t>1554.97</t>
  </si>
  <si>
    <t>559995XXXXXX9967</t>
  </si>
  <si>
    <t>4148.25</t>
  </si>
  <si>
    <t>568896XXXXXX0088</t>
  </si>
  <si>
    <t>0885</t>
  </si>
  <si>
    <t>558766XXXXXX0885</t>
  </si>
  <si>
    <t>598978XXXXXX0777</t>
  </si>
  <si>
    <t>2022-01-02T23:31:12-04:00</t>
  </si>
  <si>
    <t>598988XXXXXX8598</t>
  </si>
  <si>
    <t>577658XXXXXX0989</t>
  </si>
  <si>
    <t>598979XXXXXX8895</t>
  </si>
  <si>
    <t>598988XXXXXX8959</t>
  </si>
  <si>
    <t>577658XXXXXX0888</t>
  </si>
  <si>
    <t>2777.74</t>
  </si>
  <si>
    <t>775.09</t>
  </si>
  <si>
    <t>578755XXXXXX0007</t>
  </si>
  <si>
    <t>598988XXXXXX5987</t>
  </si>
  <si>
    <t>598978XXXXXX5756</t>
  </si>
  <si>
    <t>598988XXXXXX7898</t>
  </si>
  <si>
    <t>0597</t>
  </si>
  <si>
    <t>4388.23</t>
  </si>
  <si>
    <t>579555XXXXXX0597</t>
  </si>
  <si>
    <t>5150.8</t>
  </si>
  <si>
    <t>2022-01-02T23:31:31-04:00</t>
  </si>
  <si>
    <t>2022-01-02T23:31:32-04:00</t>
  </si>
  <si>
    <t>575878XXXXXX8557</t>
  </si>
  <si>
    <t>536.7</t>
  </si>
  <si>
    <t>2022-01-02T23:31:33-04:00</t>
  </si>
  <si>
    <t>2022-01-02T23:31:34-04:00</t>
  </si>
  <si>
    <t>558777XXXXXX0665</t>
  </si>
  <si>
    <t>2022-01-02T23:31:36-04:00</t>
  </si>
  <si>
    <t>598956XXXXXX8988</t>
  </si>
  <si>
    <t>2022-01-02T23:31:35-04:00</t>
  </si>
  <si>
    <t>589987XXXXXX0075</t>
  </si>
  <si>
    <t>16886.92</t>
  </si>
  <si>
    <t>3046.22</t>
  </si>
  <si>
    <t>2022-01-02T23:31:37-04:00</t>
  </si>
  <si>
    <t>558677XXXXXX0066</t>
  </si>
  <si>
    <t>6149.99</t>
  </si>
  <si>
    <t>2022-01-02T23:31:38-04:00</t>
  </si>
  <si>
    <t>557558XXXXXX0685</t>
  </si>
  <si>
    <t>2022-01-02T23:31:41-04:00</t>
  </si>
  <si>
    <t>557599XXXXXX5575</t>
  </si>
  <si>
    <t>2022-01-02T23:31:40-04:00</t>
  </si>
  <si>
    <t>1009.92</t>
  </si>
  <si>
    <t>598958XXXXXX5886</t>
  </si>
  <si>
    <t>2022-01-02T23:31:42-04:00</t>
  </si>
  <si>
    <t>567688XXXXXX0756</t>
  </si>
  <si>
    <t>598988XXXXXX5698</t>
  </si>
  <si>
    <t>2022-01-02T23:31:44-04:00</t>
  </si>
  <si>
    <t>3134.71</t>
  </si>
  <si>
    <t>588559XXXXXX7757</t>
  </si>
  <si>
    <t>2022-01-02T23:30:45-04:00</t>
  </si>
  <si>
    <t>2022-01-02T23:31:46-04:00</t>
  </si>
  <si>
    <t>5984.73</t>
  </si>
  <si>
    <t>555657XXXXXX5898</t>
  </si>
  <si>
    <t>2895.12</t>
  </si>
  <si>
    <t>1973.99</t>
  </si>
  <si>
    <t>26171.34</t>
  </si>
  <si>
    <t>845.79</t>
  </si>
  <si>
    <t>599685XXXXXX0006</t>
  </si>
  <si>
    <t>119.07</t>
  </si>
  <si>
    <t>182.86</t>
  </si>
  <si>
    <t>569888XXXXXX0058</t>
  </si>
  <si>
    <t>2282.1</t>
  </si>
  <si>
    <t>6959.09</t>
  </si>
  <si>
    <t>8252.52</t>
  </si>
  <si>
    <t>566957XXXXXX8976</t>
  </si>
  <si>
    <t>13514.61</t>
  </si>
  <si>
    <t>558765XXXXXX0997</t>
  </si>
  <si>
    <t>598968XXXXXX0075</t>
  </si>
  <si>
    <t>597988XXXXXX0558</t>
  </si>
  <si>
    <t>1562.9</t>
  </si>
  <si>
    <t>471.9</t>
  </si>
  <si>
    <t>589666XXXXXX9986</t>
  </si>
  <si>
    <t>410.48</t>
  </si>
  <si>
    <t>577956XXXXXX8776</t>
  </si>
  <si>
    <t>19196.75</t>
  </si>
  <si>
    <t>2022-01-02T23:31:24-04:00</t>
  </si>
  <si>
    <t>588559XXXXXX0755</t>
  </si>
  <si>
    <t>569597XXXXXX8699</t>
  </si>
  <si>
    <t>943.5</t>
  </si>
  <si>
    <t>ANDREANI</t>
  </si>
  <si>
    <t>598979XXXXXX7896</t>
  </si>
  <si>
    <t>10417.92</t>
  </si>
  <si>
    <t>566957XXXXXX7957</t>
  </si>
  <si>
    <t>588779XXXXXX0076</t>
  </si>
  <si>
    <t>2022-01-02T23:31:45-04:00</t>
  </si>
  <si>
    <t>2022-01-02T23:31:43-04:00</t>
  </si>
  <si>
    <t>1386.94</t>
  </si>
  <si>
    <t>559655XXXXXX0955</t>
  </si>
  <si>
    <t>753.33</t>
  </si>
  <si>
    <t>595675XXXXXX9987</t>
  </si>
  <si>
    <t>9137.73</t>
  </si>
  <si>
    <t>558766XXXXXX0695</t>
  </si>
  <si>
    <t>6261.81</t>
  </si>
  <si>
    <t>9265.5</t>
  </si>
  <si>
    <t>70636.6</t>
  </si>
  <si>
    <t>7584.13</t>
  </si>
  <si>
    <t>569775XXXXXX5578</t>
  </si>
  <si>
    <t>2699.75</t>
  </si>
  <si>
    <t>575878XXXXXX0667</t>
  </si>
  <si>
    <t>598969XXXXXX5977</t>
  </si>
  <si>
    <t>2299.65</t>
  </si>
  <si>
    <t>555867XXXXXX8757</t>
  </si>
  <si>
    <t>1703.99</t>
  </si>
  <si>
    <t>598988XXXXXX8559</t>
  </si>
  <si>
    <t>2038.74</t>
  </si>
  <si>
    <t>1888.99</t>
  </si>
  <si>
    <t>558769XXXXXX0965</t>
  </si>
  <si>
    <t>2572.49</t>
  </si>
  <si>
    <t>5421.6</t>
  </si>
  <si>
    <t>1259.77</t>
  </si>
  <si>
    <t>2273.48</t>
  </si>
  <si>
    <t>1183.13</t>
  </si>
  <si>
    <t>2022-01-02T23:31:39-04:00</t>
  </si>
  <si>
    <t>558758XXXXXX0876</t>
  </si>
  <si>
    <t>2022-01-02T23:31:47-04:00</t>
  </si>
  <si>
    <t>2022-01-02T23:31:48-04:00</t>
  </si>
  <si>
    <t>2022-01-02T23:31:49-04:00</t>
  </si>
  <si>
    <t>2022-01-02T23:31:50-04:00</t>
  </si>
  <si>
    <t>578897XXXXXX0665</t>
  </si>
  <si>
    <t>3286.25</t>
  </si>
  <si>
    <t>2022-01-02T23:31:51-04:00</t>
  </si>
  <si>
    <t>2022-01-02T23:31:54-04:00</t>
  </si>
  <si>
    <t>2022-01-02T23:31:53-04:00</t>
  </si>
  <si>
    <t>2022-01-02T23:31:55-04:00</t>
  </si>
  <si>
    <t>2022-01-02T23:31:58-04:00</t>
  </si>
  <si>
    <t>2022-01-02T23:31:56-04:00</t>
  </si>
  <si>
    <t>5738.54</t>
  </si>
  <si>
    <t>2022-01-02T23:32:00-04:00</t>
  </si>
  <si>
    <t>2022-01-02T23:31:59-04:00</t>
  </si>
  <si>
    <t>2022-01-02T23:32:02-04:00</t>
  </si>
  <si>
    <t>2022-01-02T23:32:03-04:00</t>
  </si>
  <si>
    <t>598969XXXXXX7686</t>
  </si>
  <si>
    <t>2022-01-02T23:32:04-04:00</t>
  </si>
  <si>
    <t>2657.74</t>
  </si>
  <si>
    <t>1732.24</t>
  </si>
  <si>
    <t>2022-01-02T23:32:05-04:00</t>
  </si>
  <si>
    <t>2022-01-02T23:32:06-04:00</t>
  </si>
  <si>
    <t>2022-01-02T23:32:08-04:00</t>
  </si>
  <si>
    <t>2022-01-02T23:32:07-04:00</t>
  </si>
  <si>
    <t>2022-01-02T23:32:09-04:00</t>
  </si>
  <si>
    <t>2022-01-02T23:32:11-04:00</t>
  </si>
  <si>
    <t>2022-01-02T23:32:13-04:00</t>
  </si>
  <si>
    <t>5877.33</t>
  </si>
  <si>
    <t>1801.3</t>
  </si>
  <si>
    <t>2549.5</t>
  </si>
  <si>
    <t>4281.08</t>
  </si>
  <si>
    <t>596997XXXXXX8975</t>
  </si>
  <si>
    <t>555657XXXXXX0867</t>
  </si>
  <si>
    <t>3140.1</t>
  </si>
  <si>
    <t>5866.28</t>
  </si>
  <si>
    <t>559995XXXXXX8878</t>
  </si>
  <si>
    <t>2571.8</t>
  </si>
  <si>
    <t>235.2</t>
  </si>
  <si>
    <t>555975XXXXXX0568</t>
  </si>
  <si>
    <t>8837.27</t>
  </si>
  <si>
    <t>576669XXXXXX7585</t>
  </si>
  <si>
    <t>598979XXXXXX6856</t>
  </si>
  <si>
    <t>2022-01-02T23:31:52-04:00</t>
  </si>
  <si>
    <t>8592.66</t>
  </si>
  <si>
    <t>566877XXXXXX6997</t>
  </si>
  <si>
    <t>1706.26</t>
  </si>
  <si>
    <t>589678XXXXXX0657</t>
  </si>
  <si>
    <t>3246.44</t>
  </si>
  <si>
    <t>9766</t>
  </si>
  <si>
    <t>6724.35</t>
  </si>
  <si>
    <t>555975XXXXXX9766</t>
  </si>
  <si>
    <t>Carta AutomÃ¡tica</t>
  </si>
  <si>
    <t>2022-01-02T23:31:57-04:00</t>
  </si>
  <si>
    <t>3516.03</t>
  </si>
  <si>
    <t>2022-01-02T23:32:01-04:00</t>
  </si>
  <si>
    <t>569799XXXXXX0687</t>
  </si>
  <si>
    <t>1673.99</t>
  </si>
  <si>
    <t>26761.68</t>
  </si>
  <si>
    <t>588559XXXXXX6877</t>
  </si>
  <si>
    <t>2521.99</t>
  </si>
  <si>
    <t>588897XXXXXX7757</t>
  </si>
  <si>
    <t>-76.5</t>
  </si>
  <si>
    <t>558777XXXXXX0666</t>
  </si>
  <si>
    <t>2492.99</t>
  </si>
  <si>
    <t>2022-01-02T23:32:10-04:00</t>
  </si>
  <si>
    <t>2022-01-02T23:32:12-04:00</t>
  </si>
  <si>
    <t>3401.2</t>
  </si>
  <si>
    <t>2022-01-02T23:32:14-04:00</t>
  </si>
  <si>
    <t>2022-01-02T23:32:15-04:00</t>
  </si>
  <si>
    <t>2022-01-02T23:32:17-04:00</t>
  </si>
  <si>
    <t>2022-01-02T23:32:19-04:00</t>
  </si>
  <si>
    <t>2022-01-02T23:32:20-04:00</t>
  </si>
  <si>
    <t>1754.24</t>
  </si>
  <si>
    <t>588897XXXXXX7686</t>
  </si>
  <si>
    <t>2022-01-02T23:32:21-04:00</t>
  </si>
  <si>
    <t>2022-01-02T23:32:22-04:00</t>
  </si>
  <si>
    <t>2022-01-02T23:32:23-04:00</t>
  </si>
  <si>
    <t>2022-01-02T23:32:24-04:00</t>
  </si>
  <si>
    <t>2022-01-02T23:32:25-04:00</t>
  </si>
  <si>
    <t>2022-01-02T23:32:26-04:00</t>
  </si>
  <si>
    <t>2022-01-02T23:32:27-04:00</t>
  </si>
  <si>
    <t>2022-01-02T23:32:28-04:00</t>
  </si>
  <si>
    <t>2022-01-02T23:32:29-04:00</t>
  </si>
  <si>
    <t>2022-01-02T23:32:32-04:00</t>
  </si>
  <si>
    <t>5443.5</t>
  </si>
  <si>
    <t>2022-01-02T23:32:30-04:00</t>
  </si>
  <si>
    <t>2022-01-02T23:32:33-04:00</t>
  </si>
  <si>
    <t>559979XXXXXX8579</t>
  </si>
  <si>
    <t>2022-01-02T23:32:34-04:00</t>
  </si>
  <si>
    <t>935.33</t>
  </si>
  <si>
    <t>2022-01-02T23:32:36-04:00</t>
  </si>
  <si>
    <t>2022-01-02T23:32:35-04:00</t>
  </si>
  <si>
    <t>2022-01-02T23:32:37-04:00</t>
  </si>
  <si>
    <t>2022-01-02T23:32:38-04:00</t>
  </si>
  <si>
    <t>2022-01-02T23:32:39-04:00</t>
  </si>
  <si>
    <t>4239.99</t>
  </si>
  <si>
    <t>2022-01-02T23:32:40-04:00</t>
  </si>
  <si>
    <t>558677XXXXXX7895</t>
  </si>
  <si>
    <t>558766XXXXXX0869</t>
  </si>
  <si>
    <t>2022-01-02T23:32:41-04:00</t>
  </si>
  <si>
    <t>2022-01-02T23:32:42-04:00</t>
  </si>
  <si>
    <t>869.08</t>
  </si>
  <si>
    <t>558777XXXXXX0755</t>
  </si>
  <si>
    <t>2022-01-02T23:32:43-04:00</t>
  </si>
  <si>
    <t>555856XXXXXX6595</t>
  </si>
  <si>
    <t>2022-01-02T23:32:44-04:00</t>
  </si>
  <si>
    <t>577658XXXXXX0555</t>
  </si>
  <si>
    <t>2022-01-02T23:32:46-04:00</t>
  </si>
  <si>
    <t>2022-01-02T23:32:45-04:00</t>
  </si>
  <si>
    <t>2022-01-02T23:32:48-04:00</t>
  </si>
  <si>
    <t>598978XXXXXX8956</t>
  </si>
  <si>
    <t>1062.67</t>
  </si>
  <si>
    <t>2022-01-02T23:32:49-04:00</t>
  </si>
  <si>
    <t>2022-01-02T23:32:50-04:00</t>
  </si>
  <si>
    <t>2022-01-02T23:32:52-04:00</t>
  </si>
  <si>
    <t>2022-01-02T23:32:53-04:00</t>
  </si>
  <si>
    <t>2022-01-02T23:32:54-04:00</t>
  </si>
  <si>
    <t>7961.67</t>
  </si>
  <si>
    <t>2022-01-02T23:32:55-04:00</t>
  </si>
  <si>
    <t>566957XXXXXX9678</t>
  </si>
  <si>
    <t>2022-01-02T23:32:57-04:00</t>
  </si>
  <si>
    <t>3294.99</t>
  </si>
  <si>
    <t>2022-01-02T23:32:58-04:00</t>
  </si>
  <si>
    <t>4961.23</t>
  </si>
  <si>
    <t>2022-01-02T23:32:56-04:00</t>
  </si>
  <si>
    <t>555975XXXXXX8679</t>
  </si>
  <si>
    <t>362.56</t>
  </si>
  <si>
    <t>558758XXXXXX0799</t>
  </si>
  <si>
    <t>1698.22</t>
  </si>
  <si>
    <t>2022-01-02T23:33:00-04:00</t>
  </si>
  <si>
    <t>2022-01-02T23:33:01-04:00</t>
  </si>
  <si>
    <t>2022-01-02T23:33:02-04:00</t>
  </si>
  <si>
    <t>866.29</t>
  </si>
  <si>
    <t>557596XXXXXX6567</t>
  </si>
  <si>
    <t>1709.59</t>
  </si>
  <si>
    <t>558769XXXXXX8768</t>
  </si>
  <si>
    <t>2022-01-02T23:33:04-04:00</t>
  </si>
  <si>
    <t>2022-01-02T23:33:05-04:00</t>
  </si>
  <si>
    <t>2022-01-02T23:33:07-04:00</t>
  </si>
  <si>
    <t>2022-01-02T23:33:08-04:00</t>
  </si>
  <si>
    <t>2022-01-02T23:33:09-04:00</t>
  </si>
  <si>
    <t>2000.01</t>
  </si>
  <si>
    <t>558677XXXXXX0067</t>
  </si>
  <si>
    <t>5302.31</t>
  </si>
  <si>
    <t>597988XXXXXX0879</t>
  </si>
  <si>
    <t>240.7</t>
  </si>
  <si>
    <t>3185.12</t>
  </si>
  <si>
    <t>175.48</t>
  </si>
  <si>
    <t>394.32</t>
  </si>
  <si>
    <t>3613.31</t>
  </si>
  <si>
    <t>555657XXXXXX8779</t>
  </si>
  <si>
    <t>457.06</t>
  </si>
  <si>
    <t>4838.25</t>
  </si>
  <si>
    <t>559995XXXXXX0599</t>
  </si>
  <si>
    <t>557558XXXXXX6599</t>
  </si>
  <si>
    <t>3264.55</t>
  </si>
  <si>
    <t>598979XXXXXX7785</t>
  </si>
  <si>
    <t>2429.49</t>
  </si>
  <si>
    <t>3162.49</t>
  </si>
  <si>
    <t>1055.68</t>
  </si>
  <si>
    <t>558766XXXXXX0858</t>
  </si>
  <si>
    <t>2022-01-02T23:32:18-04:00</t>
  </si>
  <si>
    <t>2022-01-02T23:32:16-04:00</t>
  </si>
  <si>
    <t>1648.07</t>
  </si>
  <si>
    <t>1403.87</t>
  </si>
  <si>
    <t>569766XXXXXX0597</t>
  </si>
  <si>
    <t>3355.35</t>
  </si>
  <si>
    <t>555975XXXXXX6977</t>
  </si>
  <si>
    <t>598956XXXXXX5996</t>
  </si>
  <si>
    <t>1394.36</t>
  </si>
  <si>
    <t>2022-01-02T23:32:31-04:00</t>
  </si>
  <si>
    <t>1704.97</t>
  </si>
  <si>
    <t>2479.2</t>
  </si>
  <si>
    <t>6523.1</t>
  </si>
  <si>
    <t>5405.11</t>
  </si>
  <si>
    <t>597988XXXXXX6997</t>
  </si>
  <si>
    <t>2945.74</t>
  </si>
  <si>
    <t>558765XXXXXX0696</t>
  </si>
  <si>
    <t>2204.21</t>
  </si>
  <si>
    <t>555769XXXXXX0059</t>
  </si>
  <si>
    <t>2022-01-02T23:32:51-04:00</t>
  </si>
  <si>
    <t>7589.35</t>
  </si>
  <si>
    <t>559995XXXXXX7965</t>
  </si>
  <si>
    <t>5429.18</t>
  </si>
  <si>
    <t>576985XXXXXX6578</t>
  </si>
  <si>
    <t>6111.57</t>
  </si>
  <si>
    <t>555659XXXXXX8976</t>
  </si>
  <si>
    <t>2022-01-02T23:32:59-04:00</t>
  </si>
  <si>
    <t>5929.06</t>
  </si>
  <si>
    <t>555657XXXXXX8766</t>
  </si>
  <si>
    <t>775.5</t>
  </si>
  <si>
    <t>2022-01-02T23:33:03-04:00</t>
  </si>
  <si>
    <t>586679XXXXXX0888</t>
  </si>
  <si>
    <t>2022-01-02T23:33:06-04:00</t>
  </si>
  <si>
    <t>2022-01-02T23:33:10-04:00</t>
  </si>
  <si>
    <t>2022-01-02T23:33:11-04:00</t>
  </si>
  <si>
    <t>1961.64</t>
  </si>
  <si>
    <t>2022-01-02T23:33:13-04:00</t>
  </si>
  <si>
    <t>579555XXXXXX0755</t>
  </si>
  <si>
    <t>7178.77</t>
  </si>
  <si>
    <t>555975XXXXXX8977</t>
  </si>
  <si>
    <t>2893.03</t>
  </si>
  <si>
    <t>2644.76</t>
  </si>
  <si>
    <t>555659XXXXXX6898</t>
  </si>
  <si>
    <t>9787</t>
  </si>
  <si>
    <t>598988XXXXXX6996</t>
  </si>
  <si>
    <t>558769XXXXXX0769</t>
  </si>
  <si>
    <t>1359.99</t>
  </si>
  <si>
    <t>6276.55</t>
  </si>
  <si>
    <t>569596XXXXXX6795</t>
  </si>
  <si>
    <t>4811.31</t>
  </si>
  <si>
    <t>1324.99</t>
  </si>
  <si>
    <t>431.27</t>
  </si>
  <si>
    <t>1776.09</t>
  </si>
  <si>
    <t>585.12</t>
  </si>
  <si>
    <t>558758XXXXXX0775</t>
  </si>
  <si>
    <t>557596XXXXXX0977</t>
  </si>
  <si>
    <t>922.2</t>
  </si>
  <si>
    <t>16027.68</t>
  </si>
  <si>
    <t>555599XXXXXX9979</t>
  </si>
  <si>
    <t>15748.75</t>
  </si>
  <si>
    <t>555599XXXXXX5878</t>
  </si>
  <si>
    <t>558758XXXXXX0798</t>
  </si>
  <si>
    <t>598978XXXXXX9576</t>
  </si>
  <si>
    <t>558777XXXXXX0596</t>
  </si>
  <si>
    <t>555599XXXXXX0695</t>
  </si>
  <si>
    <t>3589.99</t>
  </si>
  <si>
    <t>1011.14</t>
  </si>
  <si>
    <t>1574.99</t>
  </si>
  <si>
    <t>1655.67</t>
  </si>
  <si>
    <t>595586XXXXXX5999</t>
  </si>
  <si>
    <t>527.88</t>
  </si>
  <si>
    <t>4622.84</t>
  </si>
  <si>
    <t>699.3</t>
  </si>
  <si>
    <t>588897XXXXXX0658</t>
  </si>
  <si>
    <t>846.99</t>
  </si>
  <si>
    <t>3750.1</t>
  </si>
  <si>
    <t>558766XXXXXX0898</t>
  </si>
  <si>
    <t>5209.49</t>
  </si>
  <si>
    <t>2022-01-02T23:33:14-04:00</t>
  </si>
  <si>
    <t>559856XXXXXX8969</t>
  </si>
  <si>
    <t>2022-01-02T23:33:17-04:00</t>
  </si>
  <si>
    <t>2022-01-02T23:33:16-04:00</t>
  </si>
  <si>
    <t>2022-01-02T23:33:15-04:00</t>
  </si>
  <si>
    <t>2022-01-02T23:33:18-04:00</t>
  </si>
  <si>
    <t>2022-01-02T23:33:20-04:00</t>
  </si>
  <si>
    <t>598979XXXXXX7887</t>
  </si>
  <si>
    <t>598956XXXXXX6986</t>
  </si>
  <si>
    <t>2022-01-02T23:33:23-04:00</t>
  </si>
  <si>
    <t>1829.16</t>
  </si>
  <si>
    <t>2022-01-02T23:33:25-04:00</t>
  </si>
  <si>
    <t>2022-01-02T23:33:24-04:00</t>
  </si>
  <si>
    <t>2022-01-02T23:33:27-04:00</t>
  </si>
  <si>
    <t>5400.06</t>
  </si>
  <si>
    <t>599859XXXXXX0796</t>
  </si>
  <si>
    <t>1809.99</t>
  </si>
  <si>
    <t>1250.28</t>
  </si>
  <si>
    <t>2649.99</t>
  </si>
  <si>
    <t>52445.05</t>
  </si>
  <si>
    <t>566957XXXXXX8568</t>
  </si>
  <si>
    <t>3983.99</t>
  </si>
  <si>
    <t>2900.49</t>
  </si>
  <si>
    <t>408.51</t>
  </si>
  <si>
    <t>598988XXXXXX5958</t>
  </si>
  <si>
    <t>520.08</t>
  </si>
  <si>
    <t>558766XXXXXX0007</t>
  </si>
  <si>
    <t>558765XXXXXX0565</t>
  </si>
  <si>
    <t>2603.99</t>
  </si>
  <si>
    <t>6972.7</t>
  </si>
  <si>
    <t>1343.84</t>
  </si>
  <si>
    <t>15463.8</t>
  </si>
  <si>
    <t>268.17</t>
  </si>
  <si>
    <t>2867.06</t>
  </si>
  <si>
    <t>584.35</t>
  </si>
  <si>
    <t>3123.12</t>
  </si>
  <si>
    <t>3305.74</t>
  </si>
  <si>
    <t>598979XXXXXX6975</t>
  </si>
  <si>
    <t>598956XXXXXX0067</t>
  </si>
  <si>
    <t>2022-01-02T23:32:47-04:00</t>
  </si>
  <si>
    <t>559979XXXXXX0886</t>
  </si>
  <si>
    <t>598958XXXXXX6885</t>
  </si>
  <si>
    <t>935.88</t>
  </si>
  <si>
    <t>578768XXXXXX0778</t>
  </si>
  <si>
    <t>8652.54</t>
  </si>
  <si>
    <t>MP-MKT-3362814541380534</t>
  </si>
  <si>
    <t>595978XXXXXX7765</t>
  </si>
  <si>
    <t>7205.83</t>
  </si>
  <si>
    <t>3779.65</t>
  </si>
  <si>
    <t>597696XXXXXX7855</t>
  </si>
  <si>
    <t>597988XXXXXX0066</t>
  </si>
  <si>
    <t>1633.99</t>
  </si>
  <si>
    <t>2022-01-02T23:33:12-04:00</t>
  </si>
  <si>
    <t>586679XXXXXX0889</t>
  </si>
  <si>
    <t>2022-01-02T23:33:19-04:00</t>
  </si>
  <si>
    <t>2022-01-02T23:33:21-04:00</t>
  </si>
  <si>
    <t>555975XXXXXX6995</t>
  </si>
  <si>
    <t>2022-01-02T23:33:22-04:00</t>
  </si>
  <si>
    <t>558765XXXXXX0767</t>
  </si>
  <si>
    <t>2022-01-02T23:33:28-04:00</t>
  </si>
  <si>
    <t>2022-01-02T23:33:30-04:00</t>
  </si>
  <si>
    <t>2022-01-02T23:33:31-04:00</t>
  </si>
  <si>
    <t>5409.34</t>
  </si>
  <si>
    <t>566887XXXXXX7978</t>
  </si>
  <si>
    <t>2022-01-02T23:33:32-04:00</t>
  </si>
  <si>
    <t>598986XXXXXX5985</t>
  </si>
  <si>
    <t>2269.99</t>
  </si>
  <si>
    <t>2022-01-02T23:33:33-04:00</t>
  </si>
  <si>
    <t>2022-01-02T23:33:35-04:00</t>
  </si>
  <si>
    <t>569888XXXXXX0079</t>
  </si>
  <si>
    <t>1329.17</t>
  </si>
  <si>
    <t>1616.01</t>
  </si>
  <si>
    <t>1847.12</t>
  </si>
  <si>
    <t>598988XXXXXX7667</t>
  </si>
  <si>
    <t>629.25</t>
  </si>
  <si>
    <t>8256.82</t>
  </si>
  <si>
    <t>5062.73</t>
  </si>
  <si>
    <t>3272.99</t>
  </si>
  <si>
    <t>555975XXXXXX7596</t>
  </si>
  <si>
    <t>7379.91</t>
  </si>
  <si>
    <t>597988XXXXXX7785</t>
  </si>
  <si>
    <t>566868XXXXXX7759</t>
  </si>
  <si>
    <t>52799.9</t>
  </si>
  <si>
    <t>3066.92</t>
  </si>
  <si>
    <t>597988XXXXXX9575</t>
  </si>
  <si>
    <t>6405.45</t>
  </si>
  <si>
    <t>555599XXXXXX5867</t>
  </si>
  <si>
    <t>2032.99</t>
  </si>
  <si>
    <t>555975XXXXXX9599</t>
  </si>
  <si>
    <t>2022-01-02T23:33:29-04:00</t>
  </si>
  <si>
    <t>2022-01-02T23:33:37-04:00</t>
  </si>
  <si>
    <t>598986XXXXXX8986</t>
  </si>
  <si>
    <t>2022-01-02T23:33:40-04:00</t>
  </si>
  <si>
    <t>5894.29</t>
  </si>
  <si>
    <t>579555XXXXXX8597</t>
  </si>
  <si>
    <t>598958XXXXXX0897</t>
  </si>
  <si>
    <t>4354.18</t>
  </si>
  <si>
    <t>1218.26</t>
  </si>
  <si>
    <t>575855XXXXXX0969</t>
  </si>
  <si>
    <t>3102.4</t>
  </si>
  <si>
    <t>555599XXXXXX0065</t>
  </si>
  <si>
    <t>8942.29</t>
  </si>
  <si>
    <t>86.39</t>
  </si>
  <si>
    <t>597988XXXXXX5659</t>
  </si>
  <si>
    <t>2022-01-02T23:33:36-04:00</t>
  </si>
  <si>
    <t>1541.99</t>
  </si>
  <si>
    <t>2022-01-02T23:33:39-04:00</t>
  </si>
  <si>
    <t>2022-01-02T23:33:41-04:00</t>
  </si>
  <si>
    <t>4207.99</t>
  </si>
  <si>
    <t>2022-01-02T23:33:42-04:00</t>
  </si>
  <si>
    <t>2022-01-02T23:33:43-04:00</t>
  </si>
  <si>
    <t>2022-01-02T23:33:44-04:00</t>
  </si>
  <si>
    <t>9124.47</t>
  </si>
  <si>
    <t>3670.17</t>
  </si>
  <si>
    <t>2022-01-02T23:33:45-04:00</t>
  </si>
  <si>
    <t>586888XXXXXX6868</t>
  </si>
  <si>
    <t>2022-01-02T23:33:46-04:00</t>
  </si>
  <si>
    <t>2022-01-02T23:33:47-04:00</t>
  </si>
  <si>
    <t>3370.45</t>
  </si>
  <si>
    <t>2022-01-02T23:33:49-04:00</t>
  </si>
  <si>
    <t>2022-01-02T23:33:51-04:00</t>
  </si>
  <si>
    <t>18165.47</t>
  </si>
  <si>
    <t>555599XXXXXX8868</t>
  </si>
  <si>
    <t>2022-01-02T23:33:50-04:00</t>
  </si>
  <si>
    <t>566957XXXXXX0889</t>
  </si>
  <si>
    <t>2022-01-02T23:33:53-04:00</t>
  </si>
  <si>
    <t>558769XXXXXX0669</t>
  </si>
  <si>
    <t>2022-01-02T23:33:55-04:00</t>
  </si>
  <si>
    <t>2022-01-02T23:33:59-04:00</t>
  </si>
  <si>
    <t>2022-01-02T23:34:00-04:00</t>
  </si>
  <si>
    <t>12458.76</t>
  </si>
  <si>
    <t>558758XXXXXX6996</t>
  </si>
  <si>
    <t>598969XXXXXX7589</t>
  </si>
  <si>
    <t>598958XXXXXX0075</t>
  </si>
  <si>
    <t>3487.94</t>
  </si>
  <si>
    <t>558765XXXXXX0875</t>
  </si>
  <si>
    <t>8863.88</t>
  </si>
  <si>
    <t>6765.2</t>
  </si>
  <si>
    <t>603.97</t>
  </si>
  <si>
    <t>5778.37</t>
  </si>
  <si>
    <t>597988XXXXXX0786</t>
  </si>
  <si>
    <t>1720.99</t>
  </si>
  <si>
    <t>2283.15</t>
  </si>
  <si>
    <t>275.9</t>
  </si>
  <si>
    <t>332.53</t>
  </si>
  <si>
    <t>2022-01-02T23:33:56-04:00</t>
  </si>
  <si>
    <t>2022-01-02T23:33:57-04:00</t>
  </si>
  <si>
    <t>2022-01-02T23:34:01-04:00</t>
  </si>
  <si>
    <t>2022-01-02T23:34:02-04:00</t>
  </si>
  <si>
    <t>2022-01-02T23:34:03-04:00</t>
  </si>
  <si>
    <t>558769XXXXXX0987</t>
  </si>
  <si>
    <t>2022-01-02T23:34:04-04:00</t>
  </si>
  <si>
    <t>2022-01-02T23:34:05-04:00</t>
  </si>
  <si>
    <t>558766XXXXXX0878</t>
  </si>
  <si>
    <t>2022-01-02T23:34:07-04:00</t>
  </si>
  <si>
    <t>1676.98</t>
  </si>
  <si>
    <t>558766XXXXXX0755</t>
  </si>
  <si>
    <t>598979XXXXXX9768</t>
  </si>
  <si>
    <t>3799.99</t>
  </si>
  <si>
    <t>2022-01-02T23:33:58-04:00</t>
  </si>
  <si>
    <t>1965.91</t>
  </si>
  <si>
    <t>558757XXXXXX0595</t>
  </si>
  <si>
    <t>11299.01</t>
  </si>
  <si>
    <t>558766XXXXXX0566</t>
  </si>
  <si>
    <t>960.79</t>
  </si>
  <si>
    <t>2022-01-02T23:34:11-04:00</t>
  </si>
  <si>
    <t>2022-01-02T23:34:10-04:00</t>
  </si>
  <si>
    <t>2022-01-02T23:34:13-04:00</t>
  </si>
  <si>
    <t>1042.79</t>
  </si>
  <si>
    <t>2022-01-02T23:34:12-04:00</t>
  </si>
  <si>
    <t>2650.61</t>
  </si>
  <si>
    <t>2022-01-02T23:34:14-04:00</t>
  </si>
  <si>
    <t>578768XXXXXX9765</t>
  </si>
  <si>
    <t>2022-01-02T23:34:15-04:00</t>
  </si>
  <si>
    <t>2022-01-02T23:34:16-04:00</t>
  </si>
  <si>
    <t>2022-01-02T23:34:17-04:00</t>
  </si>
  <si>
    <t>2022-01-02T23:33:34-04:00</t>
  </si>
  <si>
    <t>144.5</t>
  </si>
  <si>
    <t>598978XXXXXX8995</t>
  </si>
  <si>
    <t>558769XXXXXX0877</t>
  </si>
  <si>
    <t>73.99</t>
  </si>
  <si>
    <t>1882.74</t>
  </si>
  <si>
    <t>1681.99</t>
  </si>
  <si>
    <t>598978XXXXXX5698</t>
  </si>
  <si>
    <t>4361.62</t>
  </si>
  <si>
    <t>2022-01-02T23:34:08-04:00</t>
  </si>
  <si>
    <t>2022-01-02T23:34:09-04:00</t>
  </si>
  <si>
    <t>598979XXXXXX8567</t>
  </si>
  <si>
    <t>2022-01-02T23:34:18-04:00</t>
  </si>
  <si>
    <t>859.89</t>
  </si>
  <si>
    <t>557665XXXXXX8867</t>
  </si>
  <si>
    <t>2022-01-02T23:34:20-04:00</t>
  </si>
  <si>
    <t>2022-01-02T23:34:25-04:00</t>
  </si>
  <si>
    <t>7239.48</t>
  </si>
  <si>
    <t>2022-01-02T23:34:26-04:00</t>
  </si>
  <si>
    <t>2022-01-02T23:34:27-04:00</t>
  </si>
  <si>
    <t>49985.26</t>
  </si>
  <si>
    <t>2022-01-02T23:34:28-04:00</t>
  </si>
  <si>
    <t>598958XXXXXX6686</t>
  </si>
  <si>
    <t>2022-01-02T23:34:30-04:00</t>
  </si>
  <si>
    <t>5197.2</t>
  </si>
  <si>
    <t>2022-01-02T23:34:29-04:00</t>
  </si>
  <si>
    <t>2022-01-02T23:34:32-04:00</t>
  </si>
  <si>
    <t>2022-01-02T23:34:33-04:00</t>
  </si>
  <si>
    <t>2022-01-02T23:34:34-04:00</t>
  </si>
  <si>
    <t>558769XXXXXX0875</t>
  </si>
  <si>
    <t>2022-01-02T23:34:36-04:00</t>
  </si>
  <si>
    <t>19499.99</t>
  </si>
  <si>
    <t>2022-01-02T23:34:37-04:00</t>
  </si>
  <si>
    <t>2022-01-02T23:34:38-04:00</t>
  </si>
  <si>
    <t>2022-01-02T23:34:41-04:00</t>
  </si>
  <si>
    <t>2022-01-02T23:34:39-04:00</t>
  </si>
  <si>
    <t>2022-01-02T23:34:43-04:00</t>
  </si>
  <si>
    <t>2022-01-02T23:34:44-04:00</t>
  </si>
  <si>
    <t>597869XXXXXX6969</t>
  </si>
  <si>
    <t>2022-01-02T23:34:46-04:00</t>
  </si>
  <si>
    <t>2022-01-02T23:34:49-04:00</t>
  </si>
  <si>
    <t>2022-01-02T23:34:47-04:00</t>
  </si>
  <si>
    <t>2022-01-02T23:34:48-04:00</t>
  </si>
  <si>
    <t>2839.31</t>
  </si>
  <si>
    <t>2022-01-02T23:34:54-04:00</t>
  </si>
  <si>
    <t>569597XXXXXX7986</t>
  </si>
  <si>
    <t>2022-01-02T23:34:55-04:00</t>
  </si>
  <si>
    <t>2022-01-02T23:34:57-04:00</t>
  </si>
  <si>
    <t>2022-01-02T23:34:59-04:00</t>
  </si>
  <si>
    <t>2022-01-02T23:35:00-04:00</t>
  </si>
  <si>
    <t>2022-01-02T23:35:01-04:00</t>
  </si>
  <si>
    <t>2022-01-02T23:35:02-04:00</t>
  </si>
  <si>
    <t>2022-01-02T23:35:03-04:00</t>
  </si>
  <si>
    <t>2022-01-02T23:35:04-04:00</t>
  </si>
  <si>
    <t>1700.86</t>
  </si>
  <si>
    <t>2022-01-02T23:35:05-04:00</t>
  </si>
  <si>
    <t>598988XXXXXX7568</t>
  </si>
  <si>
    <t>558758XXXXXX0579</t>
  </si>
  <si>
    <t>598988XXXXXX5989</t>
  </si>
  <si>
    <t>766.23</t>
  </si>
  <si>
    <t>2022-01-02T23:34:22-04:00</t>
  </si>
  <si>
    <t>2022-01-02T23:34:23-04:00</t>
  </si>
  <si>
    <t>2022-01-02T23:34:24-04:00</t>
  </si>
  <si>
    <t>2386.24</t>
  </si>
  <si>
    <t>568568XXXXXX0869</t>
  </si>
  <si>
    <t>559979XXXXXX0879</t>
  </si>
  <si>
    <t>7233.11</t>
  </si>
  <si>
    <t>555975XXXXXX9758</t>
  </si>
  <si>
    <t>2022-01-02T23:34:35-04:00</t>
  </si>
  <si>
    <t>596765XXXXXX0955</t>
  </si>
  <si>
    <t>2022-01-02T23:34:40-04:00</t>
  </si>
  <si>
    <t>588897XXXXXX0657</t>
  </si>
  <si>
    <t>557687XXXXXX6769</t>
  </si>
  <si>
    <t>-3719.46</t>
  </si>
  <si>
    <t>2022-01-02T23:34:42-04:00</t>
  </si>
  <si>
    <t>557.61</t>
  </si>
  <si>
    <t>2022-01-02T23:34:45-04:00</t>
  </si>
  <si>
    <t>2823.12</t>
  </si>
  <si>
    <t>9109.4</t>
  </si>
  <si>
    <t>2022-01-02T23:34:51-04:00</t>
  </si>
  <si>
    <t>3680.49</t>
  </si>
  <si>
    <t>2022-01-02T23:34:52-04:00</t>
  </si>
  <si>
    <t>2022-01-02T23:34:58-04:00</t>
  </si>
  <si>
    <t>558766XXXXXX0767</t>
  </si>
  <si>
    <t>4200.5</t>
  </si>
  <si>
    <t>2022-01-02T23:35:06-04:00</t>
  </si>
  <si>
    <t>2022-01-02T23:35:08-04:00</t>
  </si>
  <si>
    <t>1154.71</t>
  </si>
  <si>
    <t>2022-01-02T23:35:07-04:00</t>
  </si>
  <si>
    <t>2022-01-02T23:35:10-04:00</t>
  </si>
  <si>
    <t>1973.37</t>
  </si>
  <si>
    <t>2022-01-02T23:35:09-04:00</t>
  </si>
  <si>
    <t>559759XXXXXX8888</t>
  </si>
  <si>
    <t>558757XXXXXX0599</t>
  </si>
  <si>
    <t>2022-01-02T23:35:13-04:00</t>
  </si>
  <si>
    <t>2022-01-02T23:35:12-04:00</t>
  </si>
  <si>
    <t>2022-01-02T23:35:11-04:00</t>
  </si>
  <si>
    <t>1714.99</t>
  </si>
  <si>
    <t>2022-01-02T23:35:14-04:00</t>
  </si>
  <si>
    <t>2022-01-02T23:35:15-04:00</t>
  </si>
  <si>
    <t>2022-01-02T23:35:16-04:00</t>
  </si>
  <si>
    <t>598988XXXXXX0769</t>
  </si>
  <si>
    <t>2022-01-02T23:35:18-04:00</t>
  </si>
  <si>
    <t>2022-01-02T23:35:17-04:00</t>
  </si>
  <si>
    <t>6468.01</t>
  </si>
  <si>
    <t>2022-01-02T23:35:19-04:00</t>
  </si>
  <si>
    <t>395.42</t>
  </si>
  <si>
    <t>559.92</t>
  </si>
  <si>
    <t>2022-01-02T23:34:19-04:00</t>
  </si>
  <si>
    <t>2139.99</t>
  </si>
  <si>
    <t>2022-01-02T23:35:20-04:00</t>
  </si>
  <si>
    <t>598598XXXXXX0876</t>
  </si>
  <si>
    <t>2022-01-02T23:35:22-04:00</t>
  </si>
  <si>
    <t>2022-01-02T23:34:21-04:00</t>
  </si>
  <si>
    <t>1631.78</t>
  </si>
  <si>
    <t>2022-01-02T23:34:56-04:00</t>
  </si>
  <si>
    <t>558766XXXXXX0888</t>
  </si>
  <si>
    <t>566868XXXXXX0688</t>
  </si>
  <si>
    <t>8433.61</t>
  </si>
  <si>
    <t>6265.39</t>
  </si>
  <si>
    <t>3452.99</t>
  </si>
  <si>
    <t>597988XXXXXX7978</t>
  </si>
  <si>
    <t>2022-01-02T23:33:54-04:00</t>
  </si>
  <si>
    <t>597988XXXXXX8688</t>
  </si>
  <si>
    <t>2898.99</t>
  </si>
  <si>
    <t>21554.39</t>
  </si>
  <si>
    <t>1435.91</t>
  </si>
  <si>
    <t>5200.8</t>
  </si>
  <si>
    <t>598988XXXXXX8779</t>
  </si>
  <si>
    <t>681.31</t>
  </si>
  <si>
    <t>586979XXXXXX6996</t>
  </si>
  <si>
    <t>3632.99</t>
  </si>
  <si>
    <t>2783.54</t>
  </si>
  <si>
    <t>575855XXXXXX0598</t>
  </si>
  <si>
    <t>2022-01-02T23:34:31-04:00</t>
  </si>
  <si>
    <t>6225.71</t>
  </si>
  <si>
    <t>568568XXXXXX6859</t>
  </si>
  <si>
    <t>1036.21</t>
  </si>
  <si>
    <t>598986XXXXXX0785</t>
  </si>
  <si>
    <t>18779.74</t>
  </si>
  <si>
    <t>566957XXXXXX6865</t>
  </si>
  <si>
    <t>3408.99</t>
  </si>
  <si>
    <t>2022-01-02T23:34:50-04:00</t>
  </si>
  <si>
    <t>555856XXXXXX7878</t>
  </si>
  <si>
    <t>599685XXXXXX0009</t>
  </si>
  <si>
    <t>2344.99</t>
  </si>
  <si>
    <t>2454.99</t>
  </si>
  <si>
    <t>3661.99</t>
  </si>
  <si>
    <t>4217.14</t>
  </si>
  <si>
    <t>2022-01-02T23:35:23-04:00</t>
  </si>
  <si>
    <t>555867XXXXXX5789</t>
  </si>
  <si>
    <t>2027.05</t>
  </si>
  <si>
    <t>4103.62</t>
  </si>
  <si>
    <t>2022-01-02T23:35:21-04:00</t>
  </si>
  <si>
    <t>555975XXXXXX8779</t>
  </si>
  <si>
    <t>4238.99</t>
  </si>
  <si>
    <t>557558XXXXXX0585</t>
  </si>
  <si>
    <t>569799XXXXXX8996</t>
  </si>
  <si>
    <t>999.9</t>
  </si>
  <si>
    <t>595978XXXXXX0889</t>
  </si>
  <si>
    <t>1764.99</t>
  </si>
  <si>
    <t>4737.6</t>
  </si>
  <si>
    <t>558765XXXXXX0555</t>
  </si>
  <si>
    <t>559655XXXXXX8966</t>
  </si>
  <si>
    <t>558766XXXXXX0779</t>
  </si>
  <si>
    <t>25657.19</t>
  </si>
  <si>
    <t>2022-01-02T23:34:53-04:00</t>
  </si>
  <si>
    <t>598969XXXXXX0086</t>
  </si>
  <si>
    <t>2728.99</t>
  </si>
  <si>
    <t>598979XXXXXX8885</t>
  </si>
  <si>
    <t>2821.67</t>
  </si>
  <si>
    <t>1588.99</t>
  </si>
  <si>
    <t>1799.95</t>
  </si>
  <si>
    <t>598987XXXXXX0075</t>
  </si>
  <si>
    <t>766.3</t>
  </si>
  <si>
    <t>598978XXXXXX5599</t>
  </si>
  <si>
    <t>102.1</t>
  </si>
  <si>
    <t>2022-01-02T23:35:24-04:00</t>
  </si>
  <si>
    <t>598988XXXXXX5778</t>
  </si>
  <si>
    <t>8718.68</t>
  </si>
  <si>
    <t>558777XXXXXX0576</t>
  </si>
  <si>
    <t>10874.39</t>
  </si>
  <si>
    <t>566868XXXXXX0686</t>
  </si>
  <si>
    <t>15904.01</t>
  </si>
  <si>
    <t>4247.27</t>
  </si>
  <si>
    <t>1859.96</t>
  </si>
  <si>
    <t>558758XXXXXX0885</t>
  </si>
  <si>
    <t>3070.99</t>
  </si>
  <si>
    <t>3629.08</t>
  </si>
  <si>
    <t>1212.68</t>
  </si>
  <si>
    <t>659.09</t>
  </si>
  <si>
    <t>558766XXXXXX0897</t>
  </si>
  <si>
    <t>3590.74</t>
  </si>
  <si>
    <t>555856XXXXXX0556</t>
  </si>
  <si>
    <t>598956XXXXXX8855</t>
  </si>
  <si>
    <t>589587XXXXXX0855</t>
  </si>
  <si>
    <t>598958XXXXXX5895</t>
  </si>
  <si>
    <t>1171.5</t>
  </si>
  <si>
    <t>552.5</t>
  </si>
  <si>
    <t>2022-01-02T23:35:27-04:00</t>
  </si>
  <si>
    <t>2022-01-02T23:35:29-04:00</t>
  </si>
  <si>
    <t>2022-01-02T23:35:30-04:00</t>
  </si>
  <si>
    <t>555657XXXXXX5696</t>
  </si>
  <si>
    <t>2022-01-02T23:35:34-04:00</t>
  </si>
  <si>
    <t>2022-01-02T23:35:31-04:00</t>
  </si>
  <si>
    <t>2022-01-02T23:35:35-04:00</t>
  </si>
  <si>
    <t>598956XXXXXX7958</t>
  </si>
  <si>
    <t>7302.21</t>
  </si>
  <si>
    <t>2022-01-02T23:35:43-04:00</t>
  </si>
  <si>
    <t>577956XXXXXX8768</t>
  </si>
  <si>
    <t>2022-01-02T23:35:45-04:00</t>
  </si>
  <si>
    <t>2022-01-02T23:35:50-04:00</t>
  </si>
  <si>
    <t>2022-01-02T23:35:36-04:00</t>
  </si>
  <si>
    <t>2022-01-02T23:35:37-04:00</t>
  </si>
  <si>
    <t>2022-01-02T23:35:38-04:00</t>
  </si>
  <si>
    <t>2529.24</t>
  </si>
  <si>
    <t>2022-01-02T23:35:47-04:00</t>
  </si>
  <si>
    <t>2022-01-02T23:35:46-04:00</t>
  </si>
  <si>
    <t>598986XXXXXX7586</t>
  </si>
  <si>
    <t>2924.99</t>
  </si>
  <si>
    <t>5100.18</t>
  </si>
  <si>
    <t>1100.08</t>
  </si>
  <si>
    <t>148.2</t>
  </si>
  <si>
    <t>589587XXXXXX0085</t>
  </si>
  <si>
    <t>4232.55</t>
  </si>
  <si>
    <t>2022-01-02T23:35:26-04:00</t>
  </si>
  <si>
    <t>2022-01-02T23:35:25-04:00</t>
  </si>
  <si>
    <t>558769XXXXXX0959</t>
  </si>
  <si>
    <t>2022-01-02T23:35:28-04:00</t>
  </si>
  <si>
    <t>413.96</t>
  </si>
  <si>
    <t>577956XXXXXX0757</t>
  </si>
  <si>
    <t>589877XXXXXX0695</t>
  </si>
  <si>
    <t>568856XXXXXX0555</t>
  </si>
  <si>
    <t>2022-01-02T23:35:32-04:00</t>
  </si>
  <si>
    <t>2022-01-02T23:35:33-04:00</t>
  </si>
  <si>
    <t>2022-01-02T23:35:41-04:00</t>
  </si>
  <si>
    <t>2539.99</t>
  </si>
  <si>
    <t>2022-01-02T23:35:39-04:00</t>
  </si>
  <si>
    <t>577698XXXXXX0579</t>
  </si>
  <si>
    <t>2778.99</t>
  </si>
  <si>
    <t>2022-01-02T23:35:54-04:00</t>
  </si>
  <si>
    <t>2022-01-02T23:35:49-04:00</t>
  </si>
  <si>
    <t>2022-01-02T23:35:44-04:00</t>
  </si>
  <si>
    <t>2022-01-02T23:35:48-04:00</t>
  </si>
  <si>
    <t>2022-01-02T23:36:01-04:00</t>
  </si>
  <si>
    <t>2022-01-02T23:36:00-04:00</t>
  </si>
  <si>
    <t>2022-01-02T23:35:58-04:00</t>
  </si>
  <si>
    <t>180.05</t>
  </si>
  <si>
    <t>07969C</t>
  </si>
  <si>
    <t>585779XXXXXX8966</t>
  </si>
  <si>
    <t>2022-01-02T23:35:59-04:00</t>
  </si>
  <si>
    <t>1613.97</t>
  </si>
  <si>
    <t>2022-01-02T23:36:09-04:00</t>
  </si>
  <si>
    <t>2022-01-02T23:36:07-04:00</t>
  </si>
  <si>
    <t>2022-01-02T23:36:05-04:00</t>
  </si>
  <si>
    <t>2022-01-02T23:36:04-04:00</t>
  </si>
  <si>
    <t>1160.39</t>
  </si>
  <si>
    <t>597889XXXXXX9867</t>
  </si>
  <si>
    <t>2022-01-02T23:36:18-04:00</t>
  </si>
  <si>
    <t>2022-01-02T23:36:06-04:00</t>
  </si>
  <si>
    <t>2022-01-02T23:36:12-04:00</t>
  </si>
  <si>
    <t>2022-01-02T23:36:14-04:00</t>
  </si>
  <si>
    <t>354.29</t>
  </si>
  <si>
    <t>2022-01-02T23:36:22-04:00</t>
  </si>
  <si>
    <t>2022-01-02T23:36:17-04:00</t>
  </si>
  <si>
    <t>2022-01-02T23:36:16-04:00</t>
  </si>
  <si>
    <t>2022-01-02T23:36:13-04:00</t>
  </si>
  <si>
    <t>8464.88</t>
  </si>
  <si>
    <t>2022-01-02T23:36:20-04:00</t>
  </si>
  <si>
    <t>2022-01-02T23:36:24-04:00</t>
  </si>
  <si>
    <t>2022-01-02T23:36:11-04:00</t>
  </si>
  <si>
    <t>4114.99</t>
  </si>
  <si>
    <t>2022-01-02T23:36:23-04:00</t>
  </si>
  <si>
    <t>2022-01-02T23:36:15-04:00</t>
  </si>
  <si>
    <t>302.37</t>
  </si>
  <si>
    <t>597988XXXXXX6955</t>
  </si>
  <si>
    <t>2022-01-02T23:36:28-04:00</t>
  </si>
  <si>
    <t>2022-01-02T23:35:57-04:00</t>
  </si>
  <si>
    <t>2022-01-02T23:35:40-04:00</t>
  </si>
  <si>
    <t>2022-01-02T23:35:56-04:00</t>
  </si>
  <si>
    <t>598987XXXXXX5985</t>
  </si>
  <si>
    <t>2022-01-02T23:35:51-04:00</t>
  </si>
  <si>
    <t>195.43</t>
  </si>
  <si>
    <t>7203.48</t>
  </si>
  <si>
    <t>2022-01-02T23:35:53-04:00</t>
  </si>
  <si>
    <t>558765XXXXXX0869</t>
  </si>
  <si>
    <t>558777XXXXXX0867</t>
  </si>
  <si>
    <t>2022-01-02T23:36:08-04:00</t>
  </si>
  <si>
    <t>2022-01-02T23:35:52-04:00</t>
  </si>
  <si>
    <t>579555XXXXXX0578</t>
  </si>
  <si>
    <t>577658XXXXXX0799</t>
  </si>
  <si>
    <t>1288.54</t>
  </si>
  <si>
    <t>559885XXXXXX6559</t>
  </si>
  <si>
    <t>2022-01-02T23:36:10-04:00</t>
  </si>
  <si>
    <t>569888XXXXXX0059</t>
  </si>
  <si>
    <t>4889.79</t>
  </si>
  <si>
    <t>2022-01-02T23:36:26-04:00</t>
  </si>
  <si>
    <t>2830.99</t>
  </si>
  <si>
    <t>2022-01-02T23:36:27-04:00</t>
  </si>
  <si>
    <t>1573.55</t>
  </si>
  <si>
    <t>1193.54</t>
  </si>
  <si>
    <t>2022-01-02T23:36:29-04:00</t>
  </si>
  <si>
    <t>2022-01-02T23:36:31-04:00</t>
  </si>
  <si>
    <t>2022-01-02T23:36:30-04:00</t>
  </si>
  <si>
    <t>598969XXXXXX5656</t>
  </si>
  <si>
    <t>2022-01-02T23:36:32-04:00</t>
  </si>
  <si>
    <t>2868.31</t>
  </si>
  <si>
    <t>577658XXXXXX0565</t>
  </si>
  <si>
    <t>3093.99</t>
  </si>
  <si>
    <t>4465.49</t>
  </si>
  <si>
    <t>3475.18</t>
  </si>
  <si>
    <t>2022-01-02T23:35:42-04:00</t>
  </si>
  <si>
    <t>558765XXXXXX0885</t>
  </si>
  <si>
    <t>7053.09</t>
  </si>
  <si>
    <t>555976XXXXXX9555</t>
  </si>
  <si>
    <t>598988XXXXXX5859</t>
  </si>
  <si>
    <t>12436.61</t>
  </si>
  <si>
    <t>2022-01-02T23:36:02-04:00</t>
  </si>
  <si>
    <t>566868XXXXXX5965</t>
  </si>
  <si>
    <t>2224.07</t>
  </si>
  <si>
    <t>826.49</t>
  </si>
  <si>
    <t>3487.32</t>
  </si>
  <si>
    <t>2022-01-02T23:36:03-04:00</t>
  </si>
  <si>
    <t>1283.97</t>
  </si>
  <si>
    <t>206.37</t>
  </si>
  <si>
    <t>588559XXXXXX0555</t>
  </si>
  <si>
    <t>2022-01-02T23:36:21-04:00</t>
  </si>
  <si>
    <t>569798XXXXXX5996</t>
  </si>
  <si>
    <t>1003.43</t>
  </si>
  <si>
    <t>1373.1</t>
  </si>
  <si>
    <t>558766XXXXXX0696</t>
  </si>
  <si>
    <t>1859.19</t>
  </si>
  <si>
    <t>595586XXXXXX0788</t>
  </si>
  <si>
    <t>2022-01-02T23:36:19-04:00</t>
  </si>
  <si>
    <t>558769XXXXXX0765</t>
  </si>
  <si>
    <t>3299.77</t>
  </si>
  <si>
    <t>3810.21</t>
  </si>
  <si>
    <t>346.17</t>
  </si>
  <si>
    <t>2805.99</t>
  </si>
  <si>
    <t>1848.99</t>
  </si>
  <si>
    <t>598987XXXXXX7989</t>
  </si>
  <si>
    <t>6498.42</t>
  </si>
  <si>
    <t>558769XXXXXX0595</t>
  </si>
  <si>
    <t>4271.59</t>
  </si>
  <si>
    <t>569595XXXXXX6679</t>
  </si>
  <si>
    <t>962.9</t>
  </si>
  <si>
    <t>3833.26</t>
  </si>
  <si>
    <t>1999.95</t>
  </si>
  <si>
    <t>586679XXXXXX0579</t>
  </si>
  <si>
    <t>598969XXXXXX7688</t>
  </si>
  <si>
    <t>558769XXXXXX0896</t>
  </si>
  <si>
    <t>597889XXXXXX0559</t>
  </si>
  <si>
    <t>4063.24</t>
  </si>
  <si>
    <t>595978XXXXXX5598</t>
  </si>
  <si>
    <t>896.03</t>
  </si>
  <si>
    <t>3500.01</t>
  </si>
  <si>
    <t>559655XXXXXX6797</t>
  </si>
  <si>
    <t>3131.71</t>
  </si>
  <si>
    <t>1596.36</t>
  </si>
  <si>
    <t>308.85</t>
  </si>
  <si>
    <t>598988XXXXXX6985</t>
  </si>
  <si>
    <t>2662.61</t>
  </si>
  <si>
    <t>555657XXXXXX5666</t>
  </si>
  <si>
    <t>6823.31</t>
  </si>
  <si>
    <t>1073.73</t>
  </si>
  <si>
    <t>1399.99</t>
  </si>
  <si>
    <t>577956XXXXXX8956</t>
  </si>
  <si>
    <t>2022-01-02T23:36:33-04:00</t>
  </si>
  <si>
    <t>3078.77</t>
  </si>
  <si>
    <t>2022-01-02T23:36:38-04:00</t>
  </si>
  <si>
    <t>2022-01-02T23:36:40-04:00</t>
  </si>
  <si>
    <t>2022-01-02T23:36:41-04:00</t>
  </si>
  <si>
    <t>565596XXXXXX5585</t>
  </si>
  <si>
    <t>2022-01-02T23:36:42-04:00</t>
  </si>
  <si>
    <t>2022-01-02T23:36:43-04:00</t>
  </si>
  <si>
    <t>548.28</t>
  </si>
  <si>
    <t>2022-01-02T23:36:44-04:00</t>
  </si>
  <si>
    <t>2022-01-02T23:36:47-04:00</t>
  </si>
  <si>
    <t>11436.14</t>
  </si>
  <si>
    <t>2022-01-02T23:36:46-04:00</t>
  </si>
  <si>
    <t>556586XXXXXX6878</t>
  </si>
  <si>
    <t>3484.99</t>
  </si>
  <si>
    <t>2022-01-02T23:36:48-04:00</t>
  </si>
  <si>
    <t>2022-01-02T23:36:49-04:00</t>
  </si>
  <si>
    <t>1317.48</t>
  </si>
  <si>
    <t>596997XXXXXX9969</t>
  </si>
  <si>
    <t>2022-01-02T23:36:51-04:00</t>
  </si>
  <si>
    <t>2022-01-02T23:36:50-04:00</t>
  </si>
  <si>
    <t>555657XXXXXX0977</t>
  </si>
  <si>
    <t>2022-01-02T23:36:54-04:00</t>
  </si>
  <si>
    <t>2022-01-02T23:36:56-04:00</t>
  </si>
  <si>
    <t>2022-01-02T23:36:55-04:00</t>
  </si>
  <si>
    <t>2022-01-02T23:36:57-04:00</t>
  </si>
  <si>
    <t>2022-01-02T23:36:58-04:00</t>
  </si>
  <si>
    <t>2022-01-02T23:37:03-04:00</t>
  </si>
  <si>
    <t>2022-01-02T23:37:02-04:00</t>
  </si>
  <si>
    <t>2022-01-02T23:37:05-04:00</t>
  </si>
  <si>
    <t>2022-01-02T23:37:04-04:00</t>
  </si>
  <si>
    <t>559979XXXXXX6799</t>
  </si>
  <si>
    <t>2022-01-02T23:37:08-04:00</t>
  </si>
  <si>
    <t>2022-01-02T23:37:07-04:00</t>
  </si>
  <si>
    <t>2022-01-02T23:37:10-04:00</t>
  </si>
  <si>
    <t>2022-01-02T23:37:11-04:00</t>
  </si>
  <si>
    <t>2022-01-02T23:37:09-04:00</t>
  </si>
  <si>
    <t>2022-01-02T23:37:17-04:00</t>
  </si>
  <si>
    <t>2223.49</t>
  </si>
  <si>
    <t>4913.11</t>
  </si>
  <si>
    <t>4850.2</t>
  </si>
  <si>
    <t>2022-01-02T23:36:34-04:00</t>
  </si>
  <si>
    <t>2022-01-02T23:36:36-04:00</t>
  </si>
  <si>
    <t>3399.99</t>
  </si>
  <si>
    <t>2022-01-02T23:36:39-04:00</t>
  </si>
  <si>
    <t>2597.45</t>
  </si>
  <si>
    <t>13922.49</t>
  </si>
  <si>
    <t>1999.93</t>
  </si>
  <si>
    <t>2022-01-02T23:36:45-04:00</t>
  </si>
  <si>
    <t>1183.99</t>
  </si>
  <si>
    <t>4970.13</t>
  </si>
  <si>
    <t>1190.68</t>
  </si>
  <si>
    <t>3334.17</t>
  </si>
  <si>
    <t>598978XXXXXX7785</t>
  </si>
  <si>
    <t>2022-01-02T23:37:00-04:00</t>
  </si>
  <si>
    <t>544.49</t>
  </si>
  <si>
    <t>2022-01-02T23:37:06-04:00</t>
  </si>
  <si>
    <t>2022-01-02T23:37:13-04:00</t>
  </si>
  <si>
    <t>2022-01-02T23:37:15-04:00</t>
  </si>
  <si>
    <t>2022-01-02T23:37:16-04:00</t>
  </si>
  <si>
    <t>653.04</t>
  </si>
  <si>
    <t>1589.13</t>
  </si>
  <si>
    <t>598969XXXXXX7678</t>
  </si>
  <si>
    <t>3379.52</t>
  </si>
  <si>
    <t>2022-01-02T23:35:55-04:00</t>
  </si>
  <si>
    <t>3689.36</t>
  </si>
  <si>
    <t>3981.6</t>
  </si>
  <si>
    <t>9698.05</t>
  </si>
  <si>
    <t>598988XXXXXX7799</t>
  </si>
  <si>
    <t>2313.86</t>
  </si>
  <si>
    <t>598988XXXXXX8986</t>
  </si>
  <si>
    <t>598969XXXXXX0066</t>
  </si>
  <si>
    <t>18498.4</t>
  </si>
  <si>
    <t>1567.46</t>
  </si>
  <si>
    <t>595586XXXXXX5965</t>
  </si>
  <si>
    <t>1617.61</t>
  </si>
  <si>
    <t>2517.5</t>
  </si>
  <si>
    <t>1784.14</t>
  </si>
  <si>
    <t>2022-01-02T23:36:25-04:00</t>
  </si>
  <si>
    <t>936.74</t>
  </si>
  <si>
    <t>588897XXXXXX6685</t>
  </si>
  <si>
    <t>598978XXXXXX6667</t>
  </si>
  <si>
    <t>2022-01-02T23:36:35-04:00</t>
  </si>
  <si>
    <t>2209.74</t>
  </si>
  <si>
    <t>598956XXXXXX8588</t>
  </si>
  <si>
    <t>2022-01-02T23:36:37-04:00</t>
  </si>
  <si>
    <t>598986XXXXXX5975</t>
  </si>
  <si>
    <t>2474.99</t>
  </si>
  <si>
    <t>598988XXXXXX6669</t>
  </si>
  <si>
    <t>170.83</t>
  </si>
  <si>
    <t>2141.31</t>
  </si>
  <si>
    <t>588859XXXXXX7998</t>
  </si>
  <si>
    <t>6517.2</t>
  </si>
  <si>
    <t>2088.99</t>
  </si>
  <si>
    <t>576998XXXXXX0089</t>
  </si>
  <si>
    <t>3433.84</t>
  </si>
  <si>
    <t>596799XXXXXX0005</t>
  </si>
  <si>
    <t>598956XXXXXX8996</t>
  </si>
  <si>
    <t>2022-01-02T23:36:52-04:00</t>
  </si>
  <si>
    <t>4609.44</t>
  </si>
  <si>
    <t>2022-01-02T23:36:53-04:00</t>
  </si>
  <si>
    <t>588559XXXXXX0676</t>
  </si>
  <si>
    <t>598969XXXXXX7765</t>
  </si>
  <si>
    <t>6239.15</t>
  </si>
  <si>
    <t>2022-01-02T23:36:59-04:00</t>
  </si>
  <si>
    <t>2022-01-02T23:37:01-04:00</t>
  </si>
  <si>
    <t>1622.99</t>
  </si>
  <si>
    <t>558766XXXXXX0667</t>
  </si>
  <si>
    <t>598956XXXXXX6988</t>
  </si>
  <si>
    <t>2435.71</t>
  </si>
  <si>
    <t>2022-01-02T23:37:12-04:00</t>
  </si>
  <si>
    <t>1438.58</t>
  </si>
  <si>
    <t>559979XXXXXX8666</t>
  </si>
  <si>
    <t>6094.69</t>
  </si>
  <si>
    <t>599769XXXXXX7698</t>
  </si>
  <si>
    <t>2022-01-02T23:37:14-04:00</t>
  </si>
  <si>
    <t>2022-01-02T23:37:18-04:00</t>
  </si>
  <si>
    <t>558777XXXXXX0875</t>
  </si>
  <si>
    <t>598979XXXXXX0797</t>
  </si>
  <si>
    <t>2022-01-02T23:37:20-04:00</t>
  </si>
  <si>
    <t>587569XXXXXX0055</t>
  </si>
  <si>
    <t>3149.88</t>
  </si>
  <si>
    <t>2022-01-02T23:37:23-04:00</t>
  </si>
  <si>
    <t>2022-01-02T23:37:22-04:00</t>
  </si>
  <si>
    <t>3147.99</t>
  </si>
  <si>
    <t>2022-01-02T23:37:24-04:00</t>
  </si>
  <si>
    <t>3735.89</t>
  </si>
  <si>
    <t>2022-01-02T23:37:25-04:00</t>
  </si>
  <si>
    <t>595586XXXXXX9866</t>
  </si>
  <si>
    <t>598956XXXXXX0087</t>
  </si>
  <si>
    <t>2022-01-02T23:37:26-04:00</t>
  </si>
  <si>
    <t>2022-01-02T23:37:27-04:00</t>
  </si>
  <si>
    <t>6400.56</t>
  </si>
  <si>
    <t>596658XXXXXX0568</t>
  </si>
  <si>
    <t>2022-01-02T23:37:28-04:00</t>
  </si>
  <si>
    <t>2022-01-02T23:37:29-04:00</t>
  </si>
  <si>
    <t>1823.08</t>
  </si>
  <si>
    <t>596799XXXXXX0086</t>
  </si>
  <si>
    <t>926.25</t>
  </si>
  <si>
    <t>566869XXXXXX0685</t>
  </si>
  <si>
    <t>398.85</t>
  </si>
  <si>
    <t>1630.65</t>
  </si>
  <si>
    <t>566868XXXXXX6589</t>
  </si>
  <si>
    <t>6436.75</t>
  </si>
  <si>
    <t>2597.79</t>
  </si>
  <si>
    <t>3474.99</t>
  </si>
  <si>
    <t>4012.98</t>
  </si>
  <si>
    <t>598986XXXXXX8999</t>
  </si>
  <si>
    <t>280.37</t>
  </si>
  <si>
    <t>558777XXXXXX8755</t>
  </si>
  <si>
    <t>558768XXXXXX0895</t>
  </si>
  <si>
    <t>2145.98</t>
  </si>
  <si>
    <t>566869XXXXXX6598</t>
  </si>
  <si>
    <t>8754.12</t>
  </si>
  <si>
    <t>2022-01-02T23:37:21-04:00</t>
  </si>
  <si>
    <t>3285.37</t>
  </si>
  <si>
    <t>1407.14</t>
  </si>
  <si>
    <t>2553.57</t>
  </si>
  <si>
    <t>598988XXXXXX7987</t>
  </si>
  <si>
    <t>578768XXXXXX0957</t>
  </si>
  <si>
    <t>1393.24</t>
  </si>
  <si>
    <t>3344.66</t>
  </si>
  <si>
    <t>3350.3</t>
  </si>
  <si>
    <t>598988XXXXXX0059</t>
  </si>
  <si>
    <t>1000.04</t>
  </si>
  <si>
    <t>1152.27</t>
  </si>
  <si>
    <t>2022-01-02T23:37:30-04:00</t>
  </si>
  <si>
    <t>2022-01-02T23:37:32-04:00</t>
  </si>
  <si>
    <t>8648.46</t>
  </si>
  <si>
    <t>558757XXXXXX0587</t>
  </si>
  <si>
    <t>2022-01-02T23:37:35-04:00</t>
  </si>
  <si>
    <t>3845.94</t>
  </si>
  <si>
    <t>598969XXXXXX9775</t>
  </si>
  <si>
    <t>2022-01-02T23:37:46-04:00</t>
  </si>
  <si>
    <t>139225.45</t>
  </si>
  <si>
    <t>2022-01-02T23:37:52-04:00</t>
  </si>
  <si>
    <t>2022-01-02T23:37:51-04:00</t>
  </si>
  <si>
    <t>950.01</t>
  </si>
  <si>
    <t>559885XXXXXX8965</t>
  </si>
  <si>
    <t>3425.78</t>
  </si>
  <si>
    <t>566877XXXXXX6877</t>
  </si>
  <si>
    <t>577956XXXXXX0596</t>
  </si>
  <si>
    <t>2959.29</t>
  </si>
  <si>
    <t>558777XXXXXX0099</t>
  </si>
  <si>
    <t>1615.24</t>
  </si>
  <si>
    <t>578768XXXXXX8586</t>
  </si>
  <si>
    <t>868.02</t>
  </si>
  <si>
    <t>558757XXXXXX0096</t>
  </si>
  <si>
    <t>566866XXXXXX5597</t>
  </si>
  <si>
    <t>598988XXXXXX5558</t>
  </si>
  <si>
    <t>1078.77</t>
  </si>
  <si>
    <t>474.44</t>
  </si>
  <si>
    <t>2022-01-02T23:37:19-04:00</t>
  </si>
  <si>
    <t>598979XXXXXX6959</t>
  </si>
  <si>
    <t>598988XXXXXX5767</t>
  </si>
  <si>
    <t>589587XXXXXX0859</t>
  </si>
  <si>
    <t>588559XXXXXX0577</t>
  </si>
  <si>
    <t>2022-01-02T23:37:34-04:00</t>
  </si>
  <si>
    <t>11399.05</t>
  </si>
  <si>
    <t>2022-01-02T23:37:41-04:00</t>
  </si>
  <si>
    <t>2022-01-02T23:37:42-04:00</t>
  </si>
  <si>
    <t>2879.99</t>
  </si>
  <si>
    <t>2022-01-02T23:37:49-04:00</t>
  </si>
  <si>
    <t>3095.24</t>
  </si>
  <si>
    <t>2022-01-02T23:37:53-04:00</t>
  </si>
  <si>
    <t>2811.49</t>
  </si>
  <si>
    <t>2022-01-02T23:37:56-04:00</t>
  </si>
  <si>
    <t>2022-01-02T23:37:59-04:00</t>
  </si>
  <si>
    <t>2022-01-02T23:37:58-04:00</t>
  </si>
  <si>
    <t>2022-01-02T23:38:01-04:00</t>
  </si>
  <si>
    <t>2442.65</t>
  </si>
  <si>
    <t>2022-01-02T23:38:00-04:00</t>
  </si>
  <si>
    <t>472.5</t>
  </si>
  <si>
    <t>2022-01-02T23:38:04-04:00</t>
  </si>
  <si>
    <t>555769XXXXXX0576</t>
  </si>
  <si>
    <t>2022-01-02T23:38:03-04:00</t>
  </si>
  <si>
    <t>2022-01-02T23:38:07-04:00</t>
  </si>
  <si>
    <t>2022-01-02T23:38:05-04:00</t>
  </si>
  <si>
    <t>2022-01-02T23:38:02-04:00</t>
  </si>
  <si>
    <t>4061.5</t>
  </si>
  <si>
    <t>2022-01-02T23:38:08-04:00</t>
  </si>
  <si>
    <t>6709.85</t>
  </si>
  <si>
    <t>566957XXXXXX8967</t>
  </si>
  <si>
    <t>558768XXXXXX0057</t>
  </si>
  <si>
    <t>3412.6</t>
  </si>
  <si>
    <t>8958.84</t>
  </si>
  <si>
    <t>-4946.78</t>
  </si>
  <si>
    <t>3533.99</t>
  </si>
  <si>
    <t>2022-01-02T23:37:47-04:00</t>
  </si>
  <si>
    <t>3439.74</t>
  </si>
  <si>
    <t>2022-01-02T23:38:06-04:00</t>
  </si>
  <si>
    <t>558757XXXXXX0856</t>
  </si>
  <si>
    <t>2614.99</t>
  </si>
  <si>
    <t>1496.99</t>
  </si>
  <si>
    <t>557558XXXXXX9695</t>
  </si>
  <si>
    <t>2022-01-02T23:38:09-04:00</t>
  </si>
  <si>
    <t>1049.99</t>
  </si>
  <si>
    <t>150.42</t>
  </si>
  <si>
    <t>2022-01-02T23:38:10-04:00</t>
  </si>
  <si>
    <t>2022-01-02T23:38:11-04:00</t>
  </si>
  <si>
    <t>2022-01-02T23:38:12-04:00</t>
  </si>
  <si>
    <t>2022-01-02T23:38:13-04:00</t>
  </si>
  <si>
    <t>2022-01-02T23:38:14-04:00</t>
  </si>
  <si>
    <t>2022-01-02T23:38:16-04:00</t>
  </si>
  <si>
    <t>558765XXXXXX0687</t>
  </si>
  <si>
    <t>2022-01-02T23:38:17-04:00</t>
  </si>
  <si>
    <t>2022-01-02T23:38:18-04:00</t>
  </si>
  <si>
    <t>2022-01-02T23:38:21-04:00</t>
  </si>
  <si>
    <t>2022-01-02T23:38:22-04:00</t>
  </si>
  <si>
    <t>2022-01-02T23:38:20-04:00</t>
  </si>
  <si>
    <t>2022-01-02T23:38:23-04:00</t>
  </si>
  <si>
    <t>2022-01-02T23:38:24-04:00</t>
  </si>
  <si>
    <t>664.63</t>
  </si>
  <si>
    <t>2022-01-02T23:38:25-04:00</t>
  </si>
  <si>
    <t>13639.11</t>
  </si>
  <si>
    <t>2022-01-02T23:38:26-04:00</t>
  </si>
  <si>
    <t>558757XXXXXX0657</t>
  </si>
  <si>
    <t>2022-01-02T23:38:27-04:00</t>
  </si>
  <si>
    <t>2022-01-02T23:38:29-04:00</t>
  </si>
  <si>
    <t>7492.82</t>
  </si>
  <si>
    <t>2022-01-02T23:38:28-04:00</t>
  </si>
  <si>
    <t>588559XXXXXX5779</t>
  </si>
  <si>
    <t>2022-01-02T23:38:32-04:00</t>
  </si>
  <si>
    <t>588559XXXXXX0558</t>
  </si>
  <si>
    <t>2022-01-02T23:38:30-04:00</t>
  </si>
  <si>
    <t>2022-01-02T23:38:34-04:00</t>
  </si>
  <si>
    <t>2022-01-02T23:38:36-04:00</t>
  </si>
  <si>
    <t>2600.6</t>
  </si>
  <si>
    <t>2022-01-02T23:38:37-04:00</t>
  </si>
  <si>
    <t>2022-01-02T23:38:40-04:00</t>
  </si>
  <si>
    <t>2022-01-02T23:38:42-04:00</t>
  </si>
  <si>
    <t>2022-01-02T23:38:41-04:00</t>
  </si>
  <si>
    <t>2022-01-02T23:38:43-04:00</t>
  </si>
  <si>
    <t>2022-01-02T23:38:44-04:00</t>
  </si>
  <si>
    <t>2022-01-02T23:38:47-04:00</t>
  </si>
  <si>
    <t>4547.84</t>
  </si>
  <si>
    <t>566869XXXXXX6687</t>
  </si>
  <si>
    <t>2022-01-02T23:38:49-04:00</t>
  </si>
  <si>
    <t>598956XXXXXX0009</t>
  </si>
  <si>
    <t>2022-01-02T23:38:50-04:00</t>
  </si>
  <si>
    <t>2022-01-02T23:38:48-04:00</t>
  </si>
  <si>
    <t>558766XXXXXX0865</t>
  </si>
  <si>
    <t>342.25</t>
  </si>
  <si>
    <t>2022-01-02T23:38:51-04:00</t>
  </si>
  <si>
    <t>1337.74</t>
  </si>
  <si>
    <t>2022-01-02T23:38:54-04:00</t>
  </si>
  <si>
    <t>2022-01-02T23:38:53-04:00</t>
  </si>
  <si>
    <t>2744.97</t>
  </si>
  <si>
    <t>2022-01-02T23:38:55-04:00</t>
  </si>
  <si>
    <t>2022-01-02T23:38:56-04:00</t>
  </si>
  <si>
    <t>555975XXXXXX0765</t>
  </si>
  <si>
    <t>2022-01-02T23:38:57-04:00</t>
  </si>
  <si>
    <t>558677XXXXXX9785</t>
  </si>
  <si>
    <t>589678XXXXXX0685</t>
  </si>
  <si>
    <t>615.99</t>
  </si>
  <si>
    <t>595978XXXXXX7978</t>
  </si>
  <si>
    <t>4022.08</t>
  </si>
  <si>
    <t>285.76</t>
  </si>
  <si>
    <t>2022-01-02T23:38:19-04:00</t>
  </si>
  <si>
    <t>5252.25</t>
  </si>
  <si>
    <t>595586XXXXXX0868</t>
  </si>
  <si>
    <t>2022-01-02T23:38:31-04:00</t>
  </si>
  <si>
    <t>1659.2</t>
  </si>
  <si>
    <t>1490.26</t>
  </si>
  <si>
    <t>566869XXXXXX0597</t>
  </si>
  <si>
    <t>2022-01-02T23:38:35-04:00</t>
  </si>
  <si>
    <t>5179.01</t>
  </si>
  <si>
    <t>872.99</t>
  </si>
  <si>
    <t>424.99</t>
  </si>
  <si>
    <t>1915.27</t>
  </si>
  <si>
    <t>2022-01-02T23:38:38-04:00</t>
  </si>
  <si>
    <t>558758XXXXXX0778</t>
  </si>
  <si>
    <t>3292.47</t>
  </si>
  <si>
    <t>596799XXXXXX9959</t>
  </si>
  <si>
    <t>2988.99</t>
  </si>
  <si>
    <t>2022-01-02T23:38:39-04:00</t>
  </si>
  <si>
    <t>542.45</t>
  </si>
  <si>
    <t>2022-01-02T23:38:46-04:00</t>
  </si>
  <si>
    <t>4732.72</t>
  </si>
  <si>
    <t>559995XXXXXX8956</t>
  </si>
  <si>
    <t>586679XXXXXX0868</t>
  </si>
  <si>
    <t>588559XXXXXX0055</t>
  </si>
  <si>
    <t>597988XXXXXX0868</t>
  </si>
  <si>
    <t>5679.69</t>
  </si>
  <si>
    <t>629.79</t>
  </si>
  <si>
    <t>2022-01-02T23:38:52-04:00</t>
  </si>
  <si>
    <t>598956XXXXXX6568</t>
  </si>
  <si>
    <t>597988XXXXXX0665</t>
  </si>
  <si>
    <t>474.7</t>
  </si>
  <si>
    <t>MP-MKT-7270512305766835</t>
  </si>
  <si>
    <t>767.46</t>
  </si>
  <si>
    <t>5229.56</t>
  </si>
  <si>
    <t>2022-01-02T23:37:48-04:00</t>
  </si>
  <si>
    <t>1379.98</t>
  </si>
  <si>
    <t>2022-01-02T23:37:50-04:00</t>
  </si>
  <si>
    <t>589987XXXXXX0065</t>
  </si>
  <si>
    <t>1599.99</t>
  </si>
  <si>
    <t>597988XXXXXX0855</t>
  </si>
  <si>
    <t>471.8</t>
  </si>
  <si>
    <t>2022-01-02T23:38:15-04:00</t>
  </si>
  <si>
    <t>2279.47</t>
  </si>
  <si>
    <t>558765XXXXXX0787</t>
  </si>
  <si>
    <t>2503.59</t>
  </si>
  <si>
    <t>558758XXXXXX0087</t>
  </si>
  <si>
    <t>6703.61</t>
  </si>
  <si>
    <t>720.39</t>
  </si>
  <si>
    <t>569597XXXXXX5768</t>
  </si>
  <si>
    <t>558765XXXXXX0779</t>
  </si>
  <si>
    <t>6125.29</t>
  </si>
  <si>
    <t>558758XXXXXX0686</t>
  </si>
  <si>
    <t>3689.99</t>
  </si>
  <si>
    <t>578768XXXXXX8597</t>
  </si>
  <si>
    <t>2022-01-02T23:38:33-04:00</t>
  </si>
  <si>
    <t>2365.24</t>
  </si>
  <si>
    <t>2700.6</t>
  </si>
  <si>
    <t>420.3</t>
  </si>
  <si>
    <t>2022-01-02T23:38:45-04:00</t>
  </si>
  <si>
    <t>266.4</t>
  </si>
  <si>
    <t>4734.48</t>
  </si>
  <si>
    <t>865.36</t>
  </si>
  <si>
    <t>1047.73</t>
  </si>
  <si>
    <t>2282.99</t>
  </si>
  <si>
    <t>4675.97</t>
  </si>
  <si>
    <t>4404.55</t>
  </si>
  <si>
    <t>3591.02</t>
  </si>
  <si>
    <t>575.75</t>
  </si>
  <si>
    <t>311.88</t>
  </si>
  <si>
    <t>575855XXXXXX8859</t>
  </si>
  <si>
    <t>6880.82</t>
  </si>
  <si>
    <t>559898XXXXXX0759</t>
  </si>
  <si>
    <t>579675XXXXXX9689</t>
  </si>
  <si>
    <t>3700.11</t>
  </si>
  <si>
    <t>2640.42</t>
  </si>
  <si>
    <t>558758XXXXXX0555</t>
  </si>
  <si>
    <t>598986XXXXXX5766</t>
  </si>
  <si>
    <t>37156.8</t>
  </si>
  <si>
    <t>344.01</t>
  </si>
  <si>
    <t>4142.28</t>
  </si>
  <si>
    <t>742.16</t>
  </si>
  <si>
    <t>9353.62</t>
  </si>
  <si>
    <t>558766XXXXXX8666</t>
  </si>
  <si>
    <t>566868XXXXXX7785</t>
  </si>
  <si>
    <t>3398.99</t>
  </si>
  <si>
    <t>598978XXXXXX6587</t>
  </si>
  <si>
    <t>588897XXXXXX0077</t>
  </si>
  <si>
    <t>1343.99</t>
  </si>
  <si>
    <t>558765XXXXXX0858</t>
  </si>
  <si>
    <t>558766XXXXXX0877</t>
  </si>
  <si>
    <t>558765XXXXXX0766</t>
  </si>
  <si>
    <t>2022-01-02T23:38:59-04:00</t>
  </si>
  <si>
    <t>2022-01-02T23:38:58-04:00</t>
  </si>
  <si>
    <t>6957.07</t>
  </si>
  <si>
    <t>558769XXXXXX0689</t>
  </si>
  <si>
    <t>1484.99</t>
  </si>
  <si>
    <t>1891.05</t>
  </si>
  <si>
    <t>558765XXXXXX0686</t>
  </si>
  <si>
    <t>2022-01-02T23:39:00-04:00</t>
  </si>
  <si>
    <t>2493.99</t>
  </si>
  <si>
    <t>569888XXXXXX6959</t>
  </si>
  <si>
    <t>2022-01-02T23:39:04-04:00</t>
  </si>
  <si>
    <t>598956XXXXXX8957</t>
  </si>
  <si>
    <t>2022-01-02T23:39:02-04:00</t>
  </si>
  <si>
    <t>3911.64</t>
  </si>
  <si>
    <t>2022-01-02T23:37:55-04:00</t>
  </si>
  <si>
    <t>3000.04</t>
  </si>
  <si>
    <t>4169.33</t>
  </si>
  <si>
    <t>598979XXXXXX0765</t>
  </si>
  <si>
    <t>598988XXXXXX6779</t>
  </si>
  <si>
    <t>579757XXXXXX0877</t>
  </si>
  <si>
    <t>5656.89</t>
  </si>
  <si>
    <t>11696.52</t>
  </si>
  <si>
    <t>566869XXXXXX8755</t>
  </si>
  <si>
    <t>558777XXXXXX0779</t>
  </si>
  <si>
    <t>555856XXXXXX8687</t>
  </si>
  <si>
    <t>700.97</t>
  </si>
  <si>
    <t>595586XXXXXX0597</t>
  </si>
  <si>
    <t>911.72</t>
  </si>
  <si>
    <t>2334.35</t>
  </si>
  <si>
    <t>559867XXXXXX6755</t>
  </si>
  <si>
    <t>555657XXXXXX5675</t>
  </si>
  <si>
    <t>597988XXXXXX0888</t>
  </si>
  <si>
    <t>1948.99</t>
  </si>
  <si>
    <t>598988XXXXXX0085</t>
  </si>
  <si>
    <t>598956XXXXXX0008</t>
  </si>
  <si>
    <t>379.24</t>
  </si>
  <si>
    <t>555769XXXXXX0768</t>
  </si>
  <si>
    <t>559576XXXXXX0776</t>
  </si>
  <si>
    <t>2318.24</t>
  </si>
  <si>
    <t>3449.24</t>
  </si>
  <si>
    <t>598958XXXXXX5968</t>
  </si>
  <si>
    <t>598956XXXXXX7965</t>
  </si>
  <si>
    <t>1815.4</t>
  </si>
  <si>
    <t>1325.99</t>
  </si>
  <si>
    <t>566869XXXXXX0658</t>
  </si>
  <si>
    <t>598956XXXXXX9995</t>
  </si>
  <si>
    <t>559995XXXXXX0769</t>
  </si>
  <si>
    <t>3419.94</t>
  </si>
  <si>
    <t>558769XXXXXX0955</t>
  </si>
  <si>
    <t>598986XXXXXX8566</t>
  </si>
  <si>
    <t>558766XXXXXX0008</t>
  </si>
  <si>
    <t>558765XXXXXX0666</t>
  </si>
  <si>
    <t>597988XXXXXX5758</t>
  </si>
  <si>
    <t>4578.26</t>
  </si>
  <si>
    <t>558757XXXXXX0565</t>
  </si>
  <si>
    <t>2022-01-02T23:39:01-04:00</t>
  </si>
  <si>
    <t>2559.27</t>
  </si>
  <si>
    <t>2022-01-02T23:39:05-04:00</t>
  </si>
  <si>
    <t>6249.15</t>
  </si>
  <si>
    <t>2022-01-02T23:39:06-04:00</t>
  </si>
  <si>
    <t>2022-01-02T23:39:16-04:00</t>
  </si>
  <si>
    <t>2022-01-02T23:39:08-04:00</t>
  </si>
  <si>
    <t>558777XXXXXX0075</t>
  </si>
  <si>
    <t>1253.99</t>
  </si>
  <si>
    <t>2022-01-02T23:39:09-04:00</t>
  </si>
  <si>
    <t>557665XXXXXX0887</t>
  </si>
  <si>
    <t>2022-01-02T23:39:14-04:00</t>
  </si>
  <si>
    <t>577658XXXXXX0069</t>
  </si>
  <si>
    <t>120.91</t>
  </si>
  <si>
    <t>2022-01-02T23:39:22-04:00</t>
  </si>
  <si>
    <t>2022-01-02T23:39:21-04:00</t>
  </si>
  <si>
    <t>232.58</t>
  </si>
  <si>
    <t>2022-01-02T23:39:07-04:00</t>
  </si>
  <si>
    <t>2022-01-02T23:39:11-04:00</t>
  </si>
  <si>
    <t>558765XXXXXX0698</t>
  </si>
  <si>
    <t>5116.17</t>
  </si>
  <si>
    <t>140.62</t>
  </si>
  <si>
    <t>598988XXXXXX7868</t>
  </si>
  <si>
    <t>2022-01-02T23:39:17-04:00</t>
  </si>
  <si>
    <t>598978XXXXXX7675</t>
  </si>
  <si>
    <t>2022-01-02T23:39:10-04:00</t>
  </si>
  <si>
    <t>598956XXXXXX8985</t>
  </si>
  <si>
    <t>2022-01-02T23:39:13-04:00</t>
  </si>
  <si>
    <t>2022-01-02T23:39:20-04:00</t>
  </si>
  <si>
    <t>2022-01-02T23:39:26-04:00</t>
  </si>
  <si>
    <t>6331.75</t>
  </si>
  <si>
    <t>2022-01-02T23:39:19-04:00</t>
  </si>
  <si>
    <t>2408.97</t>
  </si>
  <si>
    <t>2022-01-02T23:39:25-04:00</t>
  </si>
  <si>
    <t>595978XXXXXX0959</t>
  </si>
  <si>
    <t>2022-01-02T23:39:23-04:00</t>
  </si>
  <si>
    <t>2022-01-02T23:39:24-04:00</t>
  </si>
  <si>
    <t>3789.24</t>
  </si>
  <si>
    <t>5362.23</t>
  </si>
  <si>
    <t>2022-01-02T23:39:32-04:00</t>
  </si>
  <si>
    <t>2022-01-02T23:39:35-04:00</t>
  </si>
  <si>
    <t>2022-01-02T23:39:15-04:00</t>
  </si>
  <si>
    <t>2022-01-02T23:39:36-04:00</t>
  </si>
  <si>
    <t>2022-01-02T23:39:30-04:00</t>
  </si>
  <si>
    <t>2022-01-02T23:39:38-04:00</t>
  </si>
  <si>
    <t>1208.99</t>
  </si>
  <si>
    <t>2022-01-02T23:39:34-04:00</t>
  </si>
  <si>
    <t>558769XXXXXX8665</t>
  </si>
  <si>
    <t>556779XXXXXX0896</t>
  </si>
  <si>
    <t>934.86</t>
  </si>
  <si>
    <t>2022-01-02T23:39:39-04:00</t>
  </si>
  <si>
    <t>2022-01-02T23:39:45-04:00</t>
  </si>
  <si>
    <t>2022-01-02T23:39:29-04:00</t>
  </si>
  <si>
    <t>2022-01-02T23:39:40-04:00</t>
  </si>
  <si>
    <t>2022-01-02T23:39:46-04:00</t>
  </si>
  <si>
    <t>2022-01-02T23:39:48-04:00</t>
  </si>
  <si>
    <t>2022-01-02T23:39:42-04:00</t>
  </si>
  <si>
    <t>2022-01-02T23:39:47-04:00</t>
  </si>
  <si>
    <t>2022-01-02T23:39:44-04:00</t>
  </si>
  <si>
    <t>2897.23</t>
  </si>
  <si>
    <t>598978XXXXXX8858</t>
  </si>
  <si>
    <t>2022-01-02T23:39:49-04:00</t>
  </si>
  <si>
    <t>2781.76</t>
  </si>
  <si>
    <t>558777XXXXXX9879</t>
  </si>
  <si>
    <t>2022-01-02T23:39:52-04:00</t>
  </si>
  <si>
    <t>2022-01-02T23:39:51-04:00</t>
  </si>
  <si>
    <t>2022-01-02T23:39:53-04:00</t>
  </si>
  <si>
    <t>2022-01-02T23:39:54-04:00</t>
  </si>
  <si>
    <t>2022-01-02T23:39:57-04:00</t>
  </si>
  <si>
    <t>2022-01-02T23:39:59-04:00</t>
  </si>
  <si>
    <t>579555XXXXXX9955</t>
  </si>
  <si>
    <t>1630.74</t>
  </si>
  <si>
    <t>598969XXXXXX7768</t>
  </si>
  <si>
    <t>2014.05</t>
  </si>
  <si>
    <t>588897XXXXXX7665</t>
  </si>
  <si>
    <t>558765XXXXXX0785</t>
  </si>
  <si>
    <t>1180.97</t>
  </si>
  <si>
    <t>2022-01-02T23:39:03-04:00</t>
  </si>
  <si>
    <t>5092.26</t>
  </si>
  <si>
    <t>2022-01-02T23:39:18-04:00</t>
  </si>
  <si>
    <t>2022-01-02T23:39:28-04:00</t>
  </si>
  <si>
    <t>3217.99</t>
  </si>
  <si>
    <t>558758XXXXXX0587</t>
  </si>
  <si>
    <t>2022-01-02T23:39:31-04:00</t>
  </si>
  <si>
    <t>2166.24</t>
  </si>
  <si>
    <t>2022-01-02T23:39:37-04:00</t>
  </si>
  <si>
    <t>598979XXXXXX6565</t>
  </si>
  <si>
    <t>2022-01-02T23:39:27-04:00</t>
  </si>
  <si>
    <t>598988XXXXXX7658</t>
  </si>
  <si>
    <t>598958XXXXXX7876</t>
  </si>
  <si>
    <t>2022-01-02T23:39:41-04:00</t>
  </si>
  <si>
    <t>3084.99</t>
  </si>
  <si>
    <t>2022-01-02T23:39:50-04:00</t>
  </si>
  <si>
    <t>1113.27</t>
  </si>
  <si>
    <t>2022-01-02T23:39:56-04:00</t>
  </si>
  <si>
    <t>555975XXXXXX6986</t>
  </si>
  <si>
    <t>2022-01-02T23:40:00-04:00</t>
  </si>
  <si>
    <t>3490.18</t>
  </si>
  <si>
    <t>557558XXXXXX7776</t>
  </si>
  <si>
    <t>557558XXXXXX0869</t>
  </si>
  <si>
    <t>589666XXXXXX8895</t>
  </si>
  <si>
    <t>2022-01-02T23:39:12-04:00</t>
  </si>
  <si>
    <t>577956XXXXXX0595</t>
  </si>
  <si>
    <t>2909.93</t>
  </si>
  <si>
    <t>1706.1</t>
  </si>
  <si>
    <t>3240.25</t>
  </si>
  <si>
    <t>1214.7</t>
  </si>
  <si>
    <t>1272.52</t>
  </si>
  <si>
    <t>969.1</t>
  </si>
  <si>
    <t>598956XXXXXX0075</t>
  </si>
  <si>
    <t>2022-01-02T23:39:33-04:00</t>
  </si>
  <si>
    <t>3439.99</t>
  </si>
  <si>
    <t>2022-01-02T23:39:55-04:00</t>
  </si>
  <si>
    <t>2022-01-02T23:40:01-04:00</t>
  </si>
  <si>
    <t>566957XXXXXX0076</t>
  </si>
  <si>
    <t>2022-01-02T23:40:04-04:00</t>
  </si>
  <si>
    <t>2022-01-02T23:40:05-04:00</t>
  </si>
  <si>
    <t>2022-01-02T23:40:06-04:00</t>
  </si>
  <si>
    <t>598979XXXXXX5896</t>
  </si>
  <si>
    <t>1872.49</t>
  </si>
  <si>
    <t>2022-01-02T23:40:07-04:00</t>
  </si>
  <si>
    <t>2022-01-02T23:40:08-04:00</t>
  </si>
  <si>
    <t>2022-01-02T23:40:10-04:00</t>
  </si>
  <si>
    <t>2022-01-02T23:40:11-04:00</t>
  </si>
  <si>
    <t>1956.3</t>
  </si>
  <si>
    <t>2022-01-02T23:40:16-04:00</t>
  </si>
  <si>
    <t>2022-01-02T23:40:03-04:00</t>
  </si>
  <si>
    <t>3575.24</t>
  </si>
  <si>
    <t>2022-01-02T23:40:09-04:00</t>
  </si>
  <si>
    <t>24055.02</t>
  </si>
  <si>
    <t>2022-01-02T23:40:12-04:00</t>
  </si>
  <si>
    <t>578768XXXXXX6789</t>
  </si>
  <si>
    <t>558757XXXXXX0558</t>
  </si>
  <si>
    <t>1871.76</t>
  </si>
  <si>
    <t>900.01</t>
  </si>
  <si>
    <t>558758XXXXXX0886</t>
  </si>
  <si>
    <t>1621.34</t>
  </si>
  <si>
    <t>558769XXXXXX0767</t>
  </si>
  <si>
    <t>576785XXXXXX0559</t>
  </si>
  <si>
    <t>2022-01-02T23:39:43-04:00</t>
  </si>
  <si>
    <t>1015.31</t>
  </si>
  <si>
    <t>559867XXXXXX8686</t>
  </si>
  <si>
    <t>10056.05</t>
  </si>
  <si>
    <t>598979XXXXXX0685</t>
  </si>
  <si>
    <t>2945.99</t>
  </si>
  <si>
    <t>IDEAME</t>
  </si>
  <si>
    <t>293.05</t>
  </si>
  <si>
    <t>598956XXXXXX5998</t>
  </si>
  <si>
    <t>2022-01-02T23:39:58-04:00</t>
  </si>
  <si>
    <t>558765XXXXXX0855</t>
  </si>
  <si>
    <t>4130.4</t>
  </si>
  <si>
    <t>2022-01-02T23:40:02-04:00</t>
  </si>
  <si>
    <t>5669.1</t>
  </si>
  <si>
    <t>2022-01-02T23:40:15-04:00</t>
  </si>
  <si>
    <t>2022-01-02T23:40:22-04:00</t>
  </si>
  <si>
    <t>1842.99</t>
  </si>
  <si>
    <t>2022-01-02T23:40:25-04:00</t>
  </si>
  <si>
    <t>2871.93</t>
  </si>
  <si>
    <t>2022-01-02T23:40:24-04:00</t>
  </si>
  <si>
    <t>6483.88</t>
  </si>
  <si>
    <t>2022-01-02T23:40:23-04:00</t>
  </si>
  <si>
    <t>2022-01-02T23:40:40-04:00</t>
  </si>
  <si>
    <t>2276.18</t>
  </si>
  <si>
    <t>2022-01-02T23:40:42-04:00</t>
  </si>
  <si>
    <t>569875XXXXXX6766</t>
  </si>
  <si>
    <t>468.87</t>
  </si>
  <si>
    <t>2022-01-02T23:40:44-04:00</t>
  </si>
  <si>
    <t>2022-01-02T23:40:46-04:00</t>
  </si>
  <si>
    <t>2189.99</t>
  </si>
  <si>
    <t>2022-01-02T23:40:45-04:00</t>
  </si>
  <si>
    <t>1241.89</t>
  </si>
  <si>
    <t>2022-01-02T23:40:43-04:00</t>
  </si>
  <si>
    <t>555599XXXXXX9567</t>
  </si>
  <si>
    <t>588897XXXXXX0085</t>
  </si>
  <si>
    <t>2022-01-02T23:40:49-04:00</t>
  </si>
  <si>
    <t>Banco Bica</t>
  </si>
  <si>
    <t>2022-01-02T23:40:51-04:00</t>
  </si>
  <si>
    <t>586679XXXXXX0679</t>
  </si>
  <si>
    <t>2022-01-02T23:40:48-04:00</t>
  </si>
  <si>
    <t>2022-01-02T23:40:52-04:00</t>
  </si>
  <si>
    <t>2022-01-02T23:40:50-04:00</t>
  </si>
  <si>
    <t>2022-01-02T23:40:47-04:00</t>
  </si>
  <si>
    <t>598969XXXXXX7685</t>
  </si>
  <si>
    <t>2022-01-02T23:40:53-04:00</t>
  </si>
  <si>
    <t>2022-01-02T23:40:54-04:00</t>
  </si>
  <si>
    <t>566957XXXXXX0798</t>
  </si>
  <si>
    <t>597988XXXXXX7696</t>
  </si>
  <si>
    <t>2022-01-02T23:40:56-04:00</t>
  </si>
  <si>
    <t>3043.09</t>
  </si>
  <si>
    <t>2022-01-02T23:40:28-04:00</t>
  </si>
  <si>
    <t>2022-01-02T23:40:38-04:00</t>
  </si>
  <si>
    <t>4432.3</t>
  </si>
  <si>
    <t>2022-01-02T23:40:41-04:00</t>
  </si>
  <si>
    <t>5345.65</t>
  </si>
  <si>
    <t>1597.95</t>
  </si>
  <si>
    <t>557797XXXXXX7578</t>
  </si>
  <si>
    <t>367.17</t>
  </si>
  <si>
    <t>579675XXXXXX8577</t>
  </si>
  <si>
    <t>3996.65</t>
  </si>
  <si>
    <t>558758XXXXXX7987</t>
  </si>
  <si>
    <t>5037.75</t>
  </si>
  <si>
    <t>2022-01-02T23:40:58-04:00</t>
  </si>
  <si>
    <t>2022-01-02T23:40:55-04:00</t>
  </si>
  <si>
    <t>2022-01-02T23:40:57-04:00</t>
  </si>
  <si>
    <t>723.4</t>
  </si>
  <si>
    <t>2022-01-02T23:40:59-04:00</t>
  </si>
  <si>
    <t>2022-01-02T23:41:00-04:00</t>
  </si>
  <si>
    <t>2022-01-02T23:41:01-04:00</t>
  </si>
  <si>
    <t>01718Z</t>
  </si>
  <si>
    <t>2022-01-02T23:41:03-04:00</t>
  </si>
  <si>
    <t>2022-01-02T23:41:04-04:00</t>
  </si>
  <si>
    <t>558766XXXXXX0565</t>
  </si>
  <si>
    <t>259.65</t>
  </si>
  <si>
    <t>558757XXXXXX0699</t>
  </si>
  <si>
    <t>399.26</t>
  </si>
  <si>
    <t>2709.98</t>
  </si>
  <si>
    <t>557687XXXXXX6599</t>
  </si>
  <si>
    <t>7876.46</t>
  </si>
  <si>
    <t>559995XXXXXX9587</t>
  </si>
  <si>
    <t>598989XXXXXX8858</t>
  </si>
  <si>
    <t>5848.73</t>
  </si>
  <si>
    <t>558769XXXXXX0678</t>
  </si>
  <si>
    <t>2766.89</t>
  </si>
  <si>
    <t>1892.66</t>
  </si>
  <si>
    <t>2022-01-02T23:41:02-04:00</t>
  </si>
  <si>
    <t>586679XXXXXX0677</t>
  </si>
  <si>
    <t>2526.42</t>
  </si>
  <si>
    <t>598968XXXXXX0059</t>
  </si>
  <si>
    <t>2433.04</t>
  </si>
  <si>
    <t>2022-01-02T23:41:06-04:00</t>
  </si>
  <si>
    <t>2022-01-02T23:41:05-04:00</t>
  </si>
  <si>
    <t>1463.89</t>
  </si>
  <si>
    <t>2022-01-02T23:41:07-04:00</t>
  </si>
  <si>
    <t>2022-01-02T23:41:08-04:00</t>
  </si>
  <si>
    <t>598988XXXXXX5689</t>
  </si>
  <si>
    <t>2022-01-02T23:41:09-04:00</t>
  </si>
  <si>
    <t>557558XXXXXX0765</t>
  </si>
  <si>
    <t>598978XXXXXX6666</t>
  </si>
  <si>
    <t>558766XXXXXX0679</t>
  </si>
  <si>
    <t>598988XXXXXX8588</t>
  </si>
  <si>
    <t>2649.52</t>
  </si>
  <si>
    <t>MP-MKT-8908150110936817</t>
  </si>
  <si>
    <t>587569XXXXXX5795</t>
  </si>
  <si>
    <t>4522.12</t>
  </si>
  <si>
    <t>2931.54</t>
  </si>
  <si>
    <t>2096.5</t>
  </si>
  <si>
    <t>566869XXXXXX0698</t>
  </si>
  <si>
    <t>367.5</t>
  </si>
  <si>
    <t>4040.69</t>
  </si>
  <si>
    <t>2267.29</t>
  </si>
  <si>
    <t>585665XXXXXX0897</t>
  </si>
  <si>
    <t>3825.22</t>
  </si>
  <si>
    <t>2022-01-02T23:40:13-04:00</t>
  </si>
  <si>
    <t>4393.14</t>
  </si>
  <si>
    <t>577956XXXXXX5659</t>
  </si>
  <si>
    <t>1645.99</t>
  </si>
  <si>
    <t>1174.99</t>
  </si>
  <si>
    <t>2022-01-02T23:40:31-04:00</t>
  </si>
  <si>
    <t>557596XXXXXX6777</t>
  </si>
  <si>
    <t>8345.11</t>
  </si>
  <si>
    <t>802.66</t>
  </si>
  <si>
    <t>559856XXXXXX9797</t>
  </si>
  <si>
    <t>555769XXXXXX0557</t>
  </si>
  <si>
    <t>598969XXXXXX7859</t>
  </si>
  <si>
    <t>2819.74</t>
  </si>
  <si>
    <t>596799XXXXXX0088</t>
  </si>
  <si>
    <t>2608.99</t>
  </si>
  <si>
    <t>558769XXXXXX0079</t>
  </si>
  <si>
    <t>752.61</t>
  </si>
  <si>
    <t>488.87</t>
  </si>
  <si>
    <t>658.71</t>
  </si>
  <si>
    <t>3989.76</t>
  </si>
  <si>
    <t>4942.56</t>
  </si>
  <si>
    <t>6770.65</t>
  </si>
  <si>
    <t>6727.36</t>
  </si>
  <si>
    <t>2733.09</t>
  </si>
  <si>
    <t>579676XXXXXX8899</t>
  </si>
  <si>
    <t>2022-01-02T23:41:10-04:00</t>
  </si>
  <si>
    <t>2022-01-02T23:41:11-04:00</t>
  </si>
  <si>
    <t>2022-01-02T23:41:12-04:00</t>
  </si>
  <si>
    <t>819.82</t>
  </si>
  <si>
    <t>595586XXXXXX7875</t>
  </si>
  <si>
    <t>2022-01-02T23:41:13-04:00</t>
  </si>
  <si>
    <t>2022-01-02T23:41:14-04:00</t>
  </si>
  <si>
    <t>2022-01-02T23:41:16-04:00</t>
  </si>
  <si>
    <t>2022-01-02T23:41:15-04:00</t>
  </si>
  <si>
    <t>6049.42</t>
  </si>
  <si>
    <t>2002.99</t>
  </si>
  <si>
    <t>588559XXXXXX7678</t>
  </si>
  <si>
    <t>3243.28</t>
  </si>
  <si>
    <t>588559XXXXXX5687</t>
  </si>
  <si>
    <t>598979XXXXXX5975</t>
  </si>
  <si>
    <t>577956XXXXXX0896</t>
  </si>
  <si>
    <t>2022-01-02T23:41:17-04:00</t>
  </si>
  <si>
    <t>1974.99</t>
  </si>
  <si>
    <t>1809.14</t>
  </si>
  <si>
    <t>2022-01-02T23:41:18-04:00</t>
  </si>
  <si>
    <t>2022-01-02T23:41:19-04:00</t>
  </si>
  <si>
    <t>2022-01-02T23:41:21-04:00</t>
  </si>
  <si>
    <t>2022-01-02T23:41:22-04:00</t>
  </si>
  <si>
    <t>3455.68</t>
  </si>
  <si>
    <t>559995XXXXXX6895</t>
  </si>
  <si>
    <t>2022-01-02T23:41:23-04:00</t>
  </si>
  <si>
    <t>2022-01-02T23:41:24-04:00</t>
  </si>
  <si>
    <t>1184.99</t>
  </si>
  <si>
    <t>588897XXXXXX0795</t>
  </si>
  <si>
    <t>1388.99</t>
  </si>
  <si>
    <t>2022-01-02T23:40:14-04:00</t>
  </si>
  <si>
    <t>5224.05</t>
  </si>
  <si>
    <t>2022-01-02T23:40:18-04:00</t>
  </si>
  <si>
    <t>2022-01-02T23:40:36-04:00</t>
  </si>
  <si>
    <t>3308.99</t>
  </si>
  <si>
    <t>555898XXXXXX9855</t>
  </si>
  <si>
    <t>598986XXXXXX0779</t>
  </si>
  <si>
    <t>4140.23</t>
  </si>
  <si>
    <t>9921.79</t>
  </si>
  <si>
    <t>6255.31</t>
  </si>
  <si>
    <t>8700.8</t>
  </si>
  <si>
    <t>5376.99</t>
  </si>
  <si>
    <t>3249.99</t>
  </si>
  <si>
    <t>555856XXXXXX6678</t>
  </si>
  <si>
    <t>1734.28</t>
  </si>
  <si>
    <t>566869XXXXXX0888</t>
  </si>
  <si>
    <t>2572.7</t>
  </si>
  <si>
    <t>586679XXXXXX0086</t>
  </si>
  <si>
    <t>595978XXXXXX0557</t>
  </si>
  <si>
    <t>3564.75</t>
  </si>
  <si>
    <t>597988XXXXXX9869</t>
  </si>
  <si>
    <t>577658XXXXXX0758</t>
  </si>
  <si>
    <t>1998.99</t>
  </si>
  <si>
    <t>2022-01-02T23:41:20-04:00</t>
  </si>
  <si>
    <t>606.97</t>
  </si>
  <si>
    <t>1824.12</t>
  </si>
  <si>
    <t>4153.09</t>
  </si>
  <si>
    <t>1010.85</t>
  </si>
  <si>
    <t>2022-01-02T23:41:25-04:00</t>
  </si>
  <si>
    <t>2022-01-02T23:41:26-04:00</t>
  </si>
  <si>
    <t>2022-01-02T23:41:27-04:00</t>
  </si>
  <si>
    <t>2022-01-02T23:41:28-04:00</t>
  </si>
  <si>
    <t>2022-01-02T23:41:29-04:00</t>
  </si>
  <si>
    <t>2022-01-02T23:41:31-04:00</t>
  </si>
  <si>
    <t>3811.49</t>
  </si>
  <si>
    <t>2022-01-02T23:41:32-04:00</t>
  </si>
  <si>
    <t>879.97</t>
  </si>
  <si>
    <t>2022-01-02T23:41:33-04:00</t>
  </si>
  <si>
    <t>589987XXXXXX0009</t>
  </si>
  <si>
    <t>2022-01-02T23:41:34-04:00</t>
  </si>
  <si>
    <t>2922.07</t>
  </si>
  <si>
    <t>2022-01-02T23:41:35-04:00</t>
  </si>
  <si>
    <t>588559XXXXXX8685</t>
  </si>
  <si>
    <t>2022-01-02T23:41:36-04:00</t>
  </si>
  <si>
    <t>3296.75</t>
  </si>
  <si>
    <t>598988XXXXXX6556</t>
  </si>
  <si>
    <t>2022-01-02T23:41:38-04:00</t>
  </si>
  <si>
    <t>559867XXXXXX0859</t>
  </si>
  <si>
    <t>1577.83</t>
  </si>
  <si>
    <t>2022-01-02T23:41:39-04:00</t>
  </si>
  <si>
    <t>559979XXXXXX7785</t>
  </si>
  <si>
    <t>2022-01-02T23:41:41-04:00</t>
  </si>
  <si>
    <t>2022-01-02T23:41:43-04:00</t>
  </si>
  <si>
    <t>2022-01-02T23:41:42-04:00</t>
  </si>
  <si>
    <t>1424.99</t>
  </si>
  <si>
    <t>1843.75</t>
  </si>
  <si>
    <t>2022-01-02T23:41:44-04:00</t>
  </si>
  <si>
    <t>598969XXXXXX9599</t>
  </si>
  <si>
    <t>558766XXXXXX0656</t>
  </si>
  <si>
    <t>113.16</t>
  </si>
  <si>
    <t>555975XXXXXX5555</t>
  </si>
  <si>
    <t>2022-01-02T23:41:45-04:00</t>
  </si>
  <si>
    <t>558777XXXXXX0886</t>
  </si>
  <si>
    <t>559885XXXXXX0598</t>
  </si>
  <si>
    <t>566987XXXXXX0657</t>
  </si>
  <si>
    <t>558769XXXXXX0578</t>
  </si>
  <si>
    <t>576788XXXXXX0087</t>
  </si>
  <si>
    <t>587569XXXXXX0679</t>
  </si>
  <si>
    <t>3900.2</t>
  </si>
  <si>
    <t>2915.73</t>
  </si>
  <si>
    <t>558766XXXXXX0079</t>
  </si>
  <si>
    <t>589666XXXXXX5568</t>
  </si>
  <si>
    <t>557596XXXXXX0589</t>
  </si>
  <si>
    <t>3538.74</t>
  </si>
  <si>
    <t>2022-01-02T23:41:30-04:00</t>
  </si>
  <si>
    <t>2022-01-02T23:41:37-04:00</t>
  </si>
  <si>
    <t>247.08</t>
  </si>
  <si>
    <t>598979XXXXXX5667</t>
  </si>
  <si>
    <t>2022-01-02T23:41:40-04:00</t>
  </si>
  <si>
    <t>2147.98</t>
  </si>
  <si>
    <t>555976XXXXXX6758</t>
  </si>
  <si>
    <t>3348.22</t>
  </si>
  <si>
    <t>597988XXXXXX5857</t>
  </si>
  <si>
    <t>2022-01-02T23:41:46-04:00</t>
  </si>
  <si>
    <t>2022-01-02T23:41:49-04:00</t>
  </si>
  <si>
    <t>2022-01-02T23:41:47-04:00</t>
  </si>
  <si>
    <t>2022-01-02T23:41:51-04:00</t>
  </si>
  <si>
    <t>5115.11</t>
  </si>
  <si>
    <t>2022-01-02T23:41:52-04:00</t>
  </si>
  <si>
    <t>2022-01-02T23:41:53-04:00</t>
  </si>
  <si>
    <t>598956XXXXXX6989</t>
  </si>
  <si>
    <t>5599.98</t>
  </si>
  <si>
    <t>2022-01-02T23:41:55-04:00</t>
  </si>
  <si>
    <t>2022-01-02T23:41:54-04:00</t>
  </si>
  <si>
    <t>3986.62</t>
  </si>
  <si>
    <t>3084.97</t>
  </si>
  <si>
    <t>2135.27</t>
  </si>
  <si>
    <t>19438.2</t>
  </si>
  <si>
    <t>10439.94</t>
  </si>
  <si>
    <t>586679XXXXXX0665</t>
  </si>
  <si>
    <t>4108.51</t>
  </si>
  <si>
    <t>566957XXXXXX0875</t>
  </si>
  <si>
    <t>2084.99</t>
  </si>
  <si>
    <t>1660.71</t>
  </si>
  <si>
    <t>1535.53</t>
  </si>
  <si>
    <t>241.21</t>
  </si>
  <si>
    <t>1826.4</t>
  </si>
  <si>
    <t>982.36</t>
  </si>
  <si>
    <t>1350.04</t>
  </si>
  <si>
    <t>2022-01-02T23:41:48-04:00</t>
  </si>
  <si>
    <t>4200.2</t>
  </si>
  <si>
    <t>2274.99</t>
  </si>
  <si>
    <t>595978XXXXXX7886</t>
  </si>
  <si>
    <t>2022-01-02T23:41:57-04:00</t>
  </si>
  <si>
    <t>2022-01-02T23:41:58-04:00</t>
  </si>
  <si>
    <t>-56181.22</t>
  </si>
  <si>
    <t>2022-01-02T23:42:00-04:00</t>
  </si>
  <si>
    <t>559885XXXXXX9879</t>
  </si>
  <si>
    <t>2022-01-02T23:41:59-04:00</t>
  </si>
  <si>
    <t>2022-01-02T23:42:02-04:00</t>
  </si>
  <si>
    <t>2022-01-02T23:42:01-04:00</t>
  </si>
  <si>
    <t>2022-01-02T23:42:03-04:00</t>
  </si>
  <si>
    <t>2022-01-02T23:42:04-04:00</t>
  </si>
  <si>
    <t>1589.99</t>
  </si>
  <si>
    <t>984.5</t>
  </si>
  <si>
    <t>2022-01-02T23:42:05-04:00</t>
  </si>
  <si>
    <t>2022-01-02T23:42:06-04:00</t>
  </si>
  <si>
    <t>2022-01-02T23:42:07-04:00</t>
  </si>
  <si>
    <t>3609.99</t>
  </si>
  <si>
    <t>2022-01-02T23:42:08-04:00</t>
  </si>
  <si>
    <t>2022-01-02T23:42:09-04:00</t>
  </si>
  <si>
    <t>2022-01-02T23:42:10-04:00</t>
  </si>
  <si>
    <t>2022-01-02T23:42:12-04:00</t>
  </si>
  <si>
    <t>884.27</t>
  </si>
  <si>
    <t>2022-01-02T23:42:11-04:00</t>
  </si>
  <si>
    <t>2022-01-02T23:42:13-04:00</t>
  </si>
  <si>
    <t>2022-01-02T23:42:15-04:00</t>
  </si>
  <si>
    <t>2022-01-02T23:42:14-04:00</t>
  </si>
  <si>
    <t>2022-01-02T23:42:16-04:00</t>
  </si>
  <si>
    <t>2022-01-02T23:42:17-04:00</t>
  </si>
  <si>
    <t>2022-01-02T23:42:18-04:00</t>
  </si>
  <si>
    <t>2022-01-02T23:42:19-04:00</t>
  </si>
  <si>
    <t>2022-01-02T23:42:20-04:00</t>
  </si>
  <si>
    <t>558777XXXXXX0567</t>
  </si>
  <si>
    <t>3431.24</t>
  </si>
  <si>
    <t>2022-01-02T23:42:21-04:00</t>
  </si>
  <si>
    <t>2022-01-02T23:42:22-04:00</t>
  </si>
  <si>
    <t>2022-01-02T23:42:23-04:00</t>
  </si>
  <si>
    <t>2022-01-02T23:42:24-04:00</t>
  </si>
  <si>
    <t>2022-01-02T23:42:26-04:00</t>
  </si>
  <si>
    <t>2022-01-02T23:42:27-04:00</t>
  </si>
  <si>
    <t>2039.45</t>
  </si>
  <si>
    <t>2022-01-02T23:42:29-04:00</t>
  </si>
  <si>
    <t>2022-01-02T23:42:31-04:00</t>
  </si>
  <si>
    <t>2022-01-02T23:42:32-04:00</t>
  </si>
  <si>
    <t>595896XXXXXX0005</t>
  </si>
  <si>
    <t>2022-01-02T23:42:34-04:00</t>
  </si>
  <si>
    <t>2022-01-02T23:42:37-04:00</t>
  </si>
  <si>
    <t>64130.73</t>
  </si>
  <si>
    <t>2022-01-02T23:42:35-04:00</t>
  </si>
  <si>
    <t>566957XXXXXX6587</t>
  </si>
  <si>
    <t>2022-01-02T23:42:36-04:00</t>
  </si>
  <si>
    <t>762.55</t>
  </si>
  <si>
    <t>7679.94</t>
  </si>
  <si>
    <t>3082.98</t>
  </si>
  <si>
    <t>558777XXXXXX6689</t>
  </si>
  <si>
    <t>2588.4</t>
  </si>
  <si>
    <t>2830.5</t>
  </si>
  <si>
    <t>3838.99</t>
  </si>
  <si>
    <t>559995XXXXXX0689</t>
  </si>
  <si>
    <t>558765XXXXXX0897</t>
  </si>
  <si>
    <t>559979XXXXXX7597</t>
  </si>
  <si>
    <t>598979XXXXXX7586</t>
  </si>
  <si>
    <t>6606.24</t>
  </si>
  <si>
    <t>597956XXXXXX7675</t>
  </si>
  <si>
    <t>9673.8</t>
  </si>
  <si>
    <t>2022-01-02T23:41:56-04:00</t>
  </si>
  <si>
    <t>598978XXXXXX5577</t>
  </si>
  <si>
    <t>3948.99</t>
  </si>
  <si>
    <t>555858XXXXXX6578</t>
  </si>
  <si>
    <t>558769XXXXXX0797</t>
  </si>
  <si>
    <t>595586XXXXXX0566</t>
  </si>
  <si>
    <t>11191.73</t>
  </si>
  <si>
    <t>558758XXXXXX0868</t>
  </si>
  <si>
    <t>558758XXXXXX0089</t>
  </si>
  <si>
    <t>2022-01-02T23:42:25-04:00</t>
  </si>
  <si>
    <t>2022-01-02T23:42:28-04:00</t>
  </si>
  <si>
    <t>2022-01-02T23:42:30-04:00</t>
  </si>
  <si>
    <t>2022-01-02T23:42:33-04:00</t>
  </si>
  <si>
    <t>598979XXXXXX9985</t>
  </si>
  <si>
    <t>2022-01-02T23:42:38-04:00</t>
  </si>
  <si>
    <t>2022-01-02T23:42:39-04:00</t>
  </si>
  <si>
    <t>2022-01-02T23:42:40-04:00</t>
  </si>
  <si>
    <t>598988XXXXXX0066</t>
  </si>
  <si>
    <t>5434.89</t>
  </si>
  <si>
    <t>2022-01-02T23:42:41-04:00</t>
  </si>
  <si>
    <t>2022-01-02T23:42:43-04:00</t>
  </si>
  <si>
    <t>2022-01-02T23:42:45-04:00</t>
  </si>
  <si>
    <t>2022-01-02T23:42:47-04:00</t>
  </si>
  <si>
    <t>2022-01-02T23:42:46-04:00</t>
  </si>
  <si>
    <t>2022-01-02T23:42:48-04:00</t>
  </si>
  <si>
    <t>2640.99</t>
  </si>
  <si>
    <t>597988XXXXXX5765</t>
  </si>
  <si>
    <t>577658XXXXXX0859</t>
  </si>
  <si>
    <t>599859XXXXXX0897</t>
  </si>
  <si>
    <t>2002.2</t>
  </si>
  <si>
    <t>569597XXXXXX5657</t>
  </si>
  <si>
    <t>588559XXXXXX0868</t>
  </si>
  <si>
    <t>3384.99</t>
  </si>
  <si>
    <t>555659XXXXXX0677</t>
  </si>
  <si>
    <t>2585.3</t>
  </si>
  <si>
    <t>1389.95</t>
  </si>
  <si>
    <t>925.79</t>
  </si>
  <si>
    <t>3827.53</t>
  </si>
  <si>
    <t>2022-01-02T23:42:50-04:00</t>
  </si>
  <si>
    <t>2022-01-02T23:42:52-04:00</t>
  </si>
  <si>
    <t>2022-01-02T23:42:49-04:00</t>
  </si>
  <si>
    <t>2239.99</t>
  </si>
  <si>
    <t>2022-01-02T23:42:51-04:00</t>
  </si>
  <si>
    <t>558757XXXXXX7797</t>
  </si>
  <si>
    <t>2022-01-02T23:42:55-04:00</t>
  </si>
  <si>
    <t>559.9</t>
  </si>
  <si>
    <t>2022-01-02T23:42:54-04:00</t>
  </si>
  <si>
    <t>2022-01-02T23:42:56-04:00</t>
  </si>
  <si>
    <t>952.46</t>
  </si>
  <si>
    <t>2022-01-02T23:42:57-04:00</t>
  </si>
  <si>
    <t>2022-01-02T23:43:00-04:00</t>
  </si>
  <si>
    <t>1312.5</t>
  </si>
  <si>
    <t>2022-01-02T23:42:59-04:00</t>
  </si>
  <si>
    <t>588897XXXXXX0765</t>
  </si>
  <si>
    <t>3700.08</t>
  </si>
  <si>
    <t>559867XXXXXX5878</t>
  </si>
  <si>
    <t>558758XXXXXX0767</t>
  </si>
  <si>
    <t>598979XXXXXX7858</t>
  </si>
  <si>
    <t>555769XXXXXX0959</t>
  </si>
  <si>
    <t>615.14</t>
  </si>
  <si>
    <t>2022-01-02T23:41:50-04:00</t>
  </si>
  <si>
    <t>4750.98</t>
  </si>
  <si>
    <t>635.85</t>
  </si>
  <si>
    <t>558766XXXXXX0957</t>
  </si>
  <si>
    <t>598956XXXXXX0886</t>
  </si>
  <si>
    <t>2022-01-02T23:49:51-04:00</t>
  </si>
  <si>
    <t>2022-01-02T23:47:52-04:00</t>
  </si>
  <si>
    <t>2022-01-02T23:50:45-04:00</t>
  </si>
  <si>
    <t>1328.99</t>
  </si>
  <si>
    <t>2022-01-02T23:51:23-04:00</t>
  </si>
  <si>
    <t>2022-01-02T23:50:23-04:00</t>
  </si>
  <si>
    <t>2022-01-02T23:50:53-04:00</t>
  </si>
  <si>
    <t>2022-01-02T23:50:47-04:00</t>
  </si>
  <si>
    <t>2543.83</t>
  </si>
  <si>
    <t>2022-01-02T23:50:48-04:00</t>
  </si>
  <si>
    <t>597785XXXXXX7658</t>
  </si>
  <si>
    <t>2022-01-02T23:50:22-04:00</t>
  </si>
  <si>
    <t>2022-01-02T23:51:24-04:00</t>
  </si>
  <si>
    <t>11414.8</t>
  </si>
  <si>
    <t>2022-01-02T23:49:52-04:00</t>
  </si>
  <si>
    <t>2022-01-02T23:50:55-04:00</t>
  </si>
  <si>
    <t>2022-01-02T23:50:51-04:00</t>
  </si>
  <si>
    <t>559995XXXXXX9577</t>
  </si>
  <si>
    <t>2022-01-02T23:50:49-04:00</t>
  </si>
  <si>
    <t>2022-01-02T23:50:25-04:00</t>
  </si>
  <si>
    <t>2022-01-02T23:49:53-04:00</t>
  </si>
  <si>
    <t>2022-01-02T23:50:46-04:00</t>
  </si>
  <si>
    <t>964.35</t>
  </si>
  <si>
    <t>2022-01-02T23:51:26-04:00</t>
  </si>
  <si>
    <t>566869XXXXXX8597</t>
  </si>
  <si>
    <t>2022-01-02T23:51:25-04:00</t>
  </si>
  <si>
    <t>2022-01-02T23:46:47-04:00</t>
  </si>
  <si>
    <t>2022-01-02T23:50:54-04:00</t>
  </si>
  <si>
    <t>2022-01-02T23:50:28-04:00</t>
  </si>
  <si>
    <t>2022-01-02T23:51:27-04:00</t>
  </si>
  <si>
    <t>2022-01-02T23:50:52-04:00</t>
  </si>
  <si>
    <t>2022-01-02T23:51:28-04:00</t>
  </si>
  <si>
    <t>2022-01-02T23:50:59-04:00</t>
  </si>
  <si>
    <t>39686.73</t>
  </si>
  <si>
    <t>2022-01-02T23:51:00-04:00</t>
  </si>
  <si>
    <t>587569XXXXXX6885</t>
  </si>
  <si>
    <t>2022-01-02T23:51:30-04:00</t>
  </si>
  <si>
    <t>2022-01-02T23:50:31-04:00</t>
  </si>
  <si>
    <t>8744.91</t>
  </si>
  <si>
    <t>2022-01-02T23:50:00-04:00</t>
  </si>
  <si>
    <t>2022-01-02T23:51:31-04:00</t>
  </si>
  <si>
    <t>2022-01-02T23:49:32-04:00</t>
  </si>
  <si>
    <t>2022-01-02T23:51:04-04:00</t>
  </si>
  <si>
    <t>2022-01-02T23:51:33-04:00</t>
  </si>
  <si>
    <t>2022-01-02T23:50:03-04:00</t>
  </si>
  <si>
    <t>2022-01-02T23:51:05-04:00</t>
  </si>
  <si>
    <t>2022-01-02T23:50:05-04:00</t>
  </si>
  <si>
    <t>16330.5</t>
  </si>
  <si>
    <t>2022-01-02T23:50:35-04:00</t>
  </si>
  <si>
    <t>2022-01-02T23:50:34-04:00</t>
  </si>
  <si>
    <t>2022-01-02T23:51:34-04:00</t>
  </si>
  <si>
    <t>2169.99</t>
  </si>
  <si>
    <t>1281.93</t>
  </si>
  <si>
    <t>2022-01-02T23:50:36-04:00</t>
  </si>
  <si>
    <t>2022-01-02T23:51:06-04:00</t>
  </si>
  <si>
    <t>598969XXXXXX9887</t>
  </si>
  <si>
    <t>2022-01-02T23:50:06-04:00</t>
  </si>
  <si>
    <t>2022-01-02T23:46:37-04:00</t>
  </si>
  <si>
    <t>2022-01-02T23:50:07-04:00</t>
  </si>
  <si>
    <t>598978XXXXXX0997</t>
  </si>
  <si>
    <t>2022-01-02T23:51:37-04:00</t>
  </si>
  <si>
    <t>2022-01-02T23:51:07-04:00</t>
  </si>
  <si>
    <t>2022-01-02T23:51:39-04:00</t>
  </si>
  <si>
    <t>51.58</t>
  </si>
  <si>
    <t>579555XXXXXX8767</t>
  </si>
  <si>
    <t>2022-01-02T23:51:40-04:00</t>
  </si>
  <si>
    <t>1014.13</t>
  </si>
  <si>
    <t>2022-01-02T23:46:41-04:00</t>
  </si>
  <si>
    <t>2022-01-02T23:51:42-04:00</t>
  </si>
  <si>
    <t>566869XXXXXX0777</t>
  </si>
  <si>
    <t>2022-01-02T23:51:41-04:00</t>
  </si>
  <si>
    <t>2022-01-02T23:51:11-04:00</t>
  </si>
  <si>
    <t>2022-01-02T23:50:12-04:00</t>
  </si>
  <si>
    <t>2350.54</t>
  </si>
  <si>
    <t>2022-01-02T23:49:42-04:00</t>
  </si>
  <si>
    <t>2022-01-02T23:51:10-04:00</t>
  </si>
  <si>
    <t>2022-01-02T23:51:43-04:00</t>
  </si>
  <si>
    <t>2022-01-02T23:51:14-04:00</t>
  </si>
  <si>
    <t>598988XXXXXX8978</t>
  </si>
  <si>
    <t>2022-01-02T23:50:11-04:00</t>
  </si>
  <si>
    <t>2022-01-02T23:50:40-04:00</t>
  </si>
  <si>
    <t>2022-01-02T23:51:12-04:00</t>
  </si>
  <si>
    <t>2022-01-02T23:51:15-04:00</t>
  </si>
  <si>
    <t>2022-01-02T23:51:45-04:00</t>
  </si>
  <si>
    <t>2022-01-02T23:50:38-04:00</t>
  </si>
  <si>
    <t>3514.71</t>
  </si>
  <si>
    <t>2022-01-02T23:50:39-04:00</t>
  </si>
  <si>
    <t>588897XXXXXX0876</t>
  </si>
  <si>
    <t>2022-01-02T23:50:08-04:00</t>
  </si>
  <si>
    <t>2022-01-02T23:50:10-04:00</t>
  </si>
  <si>
    <t>1690.32</t>
  </si>
  <si>
    <t>2022-01-02T23:50:15-04:00</t>
  </si>
  <si>
    <t>2022-01-02T23:50:17-04:00</t>
  </si>
  <si>
    <t>2022-01-02T23:50:18-04:00</t>
  </si>
  <si>
    <t>1194.99</t>
  </si>
  <si>
    <t>2022-01-02T23:50:19-04:00</t>
  </si>
  <si>
    <t>3680.3</t>
  </si>
  <si>
    <t>2022-01-02T23:50:21-04:00</t>
  </si>
  <si>
    <t>1919.76</t>
  </si>
  <si>
    <t>2022-01-02T23:50:20-04:00</t>
  </si>
  <si>
    <t>1301.3</t>
  </si>
  <si>
    <t>2022-01-02T23:50:24-04:00</t>
  </si>
  <si>
    <t>872.3</t>
  </si>
  <si>
    <t>578766XXXXXX0007</t>
  </si>
  <si>
    <t>2022-01-02T23:50:27-04:00</t>
  </si>
  <si>
    <t>2378.51</t>
  </si>
  <si>
    <t>2022-01-02T23:50:32-04:00</t>
  </si>
  <si>
    <t>598958XXXXXX9967</t>
  </si>
  <si>
    <t>1907.42</t>
  </si>
  <si>
    <t>587699XXXXXX0568</t>
  </si>
  <si>
    <t>2474.33</t>
  </si>
  <si>
    <t>2022-01-02T23:50:41-04:00</t>
  </si>
  <si>
    <t>2185.84</t>
  </si>
  <si>
    <t>2022-01-02T23:50:50-04:00</t>
  </si>
  <si>
    <t>2022-01-02T23:50:58-04:00</t>
  </si>
  <si>
    <t>2112.59</t>
  </si>
  <si>
    <t>8008.7</t>
  </si>
  <si>
    <t>2022-01-02T23:51:02-04:00</t>
  </si>
  <si>
    <t>598979XXXXXX7696</t>
  </si>
  <si>
    <t>5013.99</t>
  </si>
  <si>
    <t>588897XXXXXX6957</t>
  </si>
  <si>
    <t>2251.99</t>
  </si>
  <si>
    <t>2022-01-02T23:51:16-04:00</t>
  </si>
  <si>
    <t>MP-MKT-4843719310230015</t>
  </si>
  <si>
    <t>558758XXXXXX0669</t>
  </si>
  <si>
    <t>2022-01-02T23:51:18-04:00</t>
  </si>
  <si>
    <t>1415.98</t>
  </si>
  <si>
    <t>2022-01-02T23:51:19-04:00</t>
  </si>
  <si>
    <t>3774.19</t>
  </si>
  <si>
    <t>2022-01-02T23:51:20-04:00</t>
  </si>
  <si>
    <t>598979XXXXXX6589</t>
  </si>
  <si>
    <t>2022-01-02T23:51:21-04:00</t>
  </si>
  <si>
    <t>499.93</t>
  </si>
  <si>
    <t>598988XXXXXX8558</t>
  </si>
  <si>
    <t>2022-01-02T23:48:21-04:00</t>
  </si>
  <si>
    <t>2022-01-02T23:49:55-04:00</t>
  </si>
  <si>
    <t>2022-01-02T23:49:54-04:00</t>
  </si>
  <si>
    <t>2022-01-02T23:50:56-04:00</t>
  </si>
  <si>
    <t>558777XXXXXX0878</t>
  </si>
  <si>
    <t>2022-01-02T23:49:27-04:00</t>
  </si>
  <si>
    <t>1869.99</t>
  </si>
  <si>
    <t>2022-01-02T23:49:57-04:00</t>
  </si>
  <si>
    <t>4750.41</t>
  </si>
  <si>
    <t>566869XXXXXX7658</t>
  </si>
  <si>
    <t>4033.7</t>
  </si>
  <si>
    <t>2022-01-02T23:51:29-04:00</t>
  </si>
  <si>
    <t>1693.56</t>
  </si>
  <si>
    <t>2022-01-02T23:49:30-04:00</t>
  </si>
  <si>
    <t>2022-01-02T23:51:03-04:00</t>
  </si>
  <si>
    <t>2022-01-02T23:49:33-04:00</t>
  </si>
  <si>
    <t>2022-01-02T23:46:35-04:00</t>
  </si>
  <si>
    <t>2022-01-02T23:51:35-04:00</t>
  </si>
  <si>
    <t>558777XXXXXX0796</t>
  </si>
  <si>
    <t>2022-01-02T23:49:36-04:00</t>
  </si>
  <si>
    <t>2022-01-02T23:49:37-04:00</t>
  </si>
  <si>
    <t>555769XXXXXX0566</t>
  </si>
  <si>
    <t>369.08</t>
  </si>
  <si>
    <t>2022-01-02T23:48:05-04:00</t>
  </si>
  <si>
    <t>2022-01-02T23:51:38-04:00</t>
  </si>
  <si>
    <t>1912.49</t>
  </si>
  <si>
    <t>2022-01-02T23:49:38-04:00</t>
  </si>
  <si>
    <t>1992.5</t>
  </si>
  <si>
    <t>2022-01-02T23:49:41-04:00</t>
  </si>
  <si>
    <t>2022-01-02T23:51:44-04:00</t>
  </si>
  <si>
    <t>2022-01-02T23:51:09-04:00</t>
  </si>
  <si>
    <t>2022-01-02T23:51:13-04:00</t>
  </si>
  <si>
    <t>349.83</t>
  </si>
  <si>
    <t>248.25</t>
  </si>
  <si>
    <t>596658XXXXXX9797</t>
  </si>
  <si>
    <t>2022-01-02T23:49:45-04:00</t>
  </si>
  <si>
    <t>726.16</t>
  </si>
  <si>
    <t>599859XXXXXX0586</t>
  </si>
  <si>
    <t>2100.1</t>
  </si>
  <si>
    <t>2022-01-02T23:51:50-04:00</t>
  </si>
  <si>
    <t>2022-01-02T23:51:47-04:00</t>
  </si>
  <si>
    <t>2022-01-02T23:51:49-04:00</t>
  </si>
  <si>
    <t>2022-01-02T23:51:52-04:00</t>
  </si>
  <si>
    <t>219.95</t>
  </si>
  <si>
    <t>2022-01-02T23:51:53-04:00</t>
  </si>
  <si>
    <t>2022-01-02T23:51:54-04:00</t>
  </si>
  <si>
    <t>2022-01-02T23:51:56-04:00</t>
  </si>
  <si>
    <t>2022-01-02T23:51:57-04:00</t>
  </si>
  <si>
    <t>6740.79</t>
  </si>
  <si>
    <t>2022-01-02T23:51:58-04:00</t>
  </si>
  <si>
    <t>2022-01-02T23:52:01-04:00</t>
  </si>
  <si>
    <t>2022-01-02T23:52:02-04:00</t>
  </si>
  <si>
    <t>597789XXXXXX0755</t>
  </si>
  <si>
    <t>2022-01-02T23:52:00-04:00</t>
  </si>
  <si>
    <t>555769XXXXXX0577</t>
  </si>
  <si>
    <t>2022-01-02T23:50:33-04:00</t>
  </si>
  <si>
    <t>2628.24</t>
  </si>
  <si>
    <t>595675XXXXXX5968</t>
  </si>
  <si>
    <t>11757.6</t>
  </si>
  <si>
    <t>447.87</t>
  </si>
  <si>
    <t>2022-01-02T23:50:43-04:00</t>
  </si>
  <si>
    <t>2022-01-02T23:50:42-04:00</t>
  </si>
  <si>
    <t>5679.66</t>
  </si>
  <si>
    <t>3812.71</t>
  </si>
  <si>
    <t>598966XXXXXX7999</t>
  </si>
  <si>
    <t>2022-01-02T23:51:01-04:00</t>
  </si>
  <si>
    <t>14149.56</t>
  </si>
  <si>
    <t>557596XXXXXX7997</t>
  </si>
  <si>
    <t>8070.99</t>
  </si>
  <si>
    <t>2022-01-02T23:51:08-04:00</t>
  </si>
  <si>
    <t>559885XXXXXX9766</t>
  </si>
  <si>
    <t>2609.02</t>
  </si>
  <si>
    <t>2022-01-02T23:51:22-04:00</t>
  </si>
  <si>
    <t>7084.58</t>
  </si>
  <si>
    <t>558757XXXXXX0586</t>
  </si>
  <si>
    <t>2664.21</t>
  </si>
  <si>
    <t>1861.52</t>
  </si>
  <si>
    <t>588897XXXXXX5799</t>
  </si>
  <si>
    <t>15306.64</t>
  </si>
  <si>
    <t>892.82</t>
  </si>
  <si>
    <t>588597XXXXXX6997</t>
  </si>
  <si>
    <t>2022-01-02T23:49:58-04:00</t>
  </si>
  <si>
    <t>585.75</t>
  </si>
  <si>
    <t>2022-01-02T23:46:31-04:00</t>
  </si>
  <si>
    <t>-3317.99</t>
  </si>
  <si>
    <t>555657XXXXXX9696</t>
  </si>
  <si>
    <t>595896XXXXXX0006</t>
  </si>
  <si>
    <t>116.96</t>
  </si>
  <si>
    <t>2022-01-02T23:51:32-04:00</t>
  </si>
  <si>
    <t>558777XXXXXX5767</t>
  </si>
  <si>
    <t>2547.48</t>
  </si>
  <si>
    <t>579555XXXXXX8897</t>
  </si>
  <si>
    <t>1719.99</t>
  </si>
  <si>
    <t>338.01</t>
  </si>
  <si>
    <t>559576XXXXXX0986</t>
  </si>
  <si>
    <t>2022-01-02T23:49:35-04:00</t>
  </si>
  <si>
    <t>5054.91</t>
  </si>
  <si>
    <t>13542.2</t>
  </si>
  <si>
    <t>499.01</t>
  </si>
  <si>
    <t>586679XXXXXX0577</t>
  </si>
  <si>
    <t>4305.03</t>
  </si>
  <si>
    <t>1792.11</t>
  </si>
  <si>
    <t>556779XXXXXX7766</t>
  </si>
  <si>
    <t>598958XXXXXX0059</t>
  </si>
  <si>
    <t>555769XXXXXX0688</t>
  </si>
  <si>
    <t>1968.6</t>
  </si>
  <si>
    <t>1137.54</t>
  </si>
  <si>
    <t>2022-01-02T23:46:42-04:00</t>
  </si>
  <si>
    <t>2630.63</t>
  </si>
  <si>
    <t>2022-01-02T23:49:46-04:00</t>
  </si>
  <si>
    <t>2022-01-02T23:49:47-04:00</t>
  </si>
  <si>
    <t>2022-01-02T23:51:48-04:00</t>
  </si>
  <si>
    <t>559979XXXXXX0556</t>
  </si>
  <si>
    <t>2022-01-02T23:51:51-04:00</t>
  </si>
  <si>
    <t>2013.99</t>
  </si>
  <si>
    <t>596997XXXXXX8579</t>
  </si>
  <si>
    <t>3237.24</t>
  </si>
  <si>
    <t>588897XXXXXX0865</t>
  </si>
  <si>
    <t>2022-01-02T23:51:55-04:00</t>
  </si>
  <si>
    <t>598969XXXXXX5598</t>
  </si>
  <si>
    <t>237.49</t>
  </si>
  <si>
    <t>598956XXXXXX8967</t>
  </si>
  <si>
    <t>1704.99</t>
  </si>
  <si>
    <t>599859XXXXXX0695</t>
  </si>
  <si>
    <t>2321.99</t>
  </si>
  <si>
    <t>2201.5</t>
  </si>
  <si>
    <t>199.97</t>
  </si>
  <si>
    <t>558769XXXXXX0668</t>
  </si>
  <si>
    <t>566868XXXXXX5978</t>
  </si>
  <si>
    <t>539.64</t>
  </si>
  <si>
    <t>2022-01-02T23:51:17-04:00</t>
  </si>
  <si>
    <t>2022-01-02T23:49:50-04:00</t>
  </si>
  <si>
    <t>590.15</t>
  </si>
  <si>
    <t>598978XXXXXX5768</t>
  </si>
  <si>
    <t>6696.16</t>
  </si>
  <si>
    <t>311.68</t>
  </si>
  <si>
    <t>2022-01-02T23:49:25-04:00</t>
  </si>
  <si>
    <t>2022-01-02T23:49:56-04:00</t>
  </si>
  <si>
    <t>558757XXXXXX8658</t>
  </si>
  <si>
    <t>2022-01-02T23:46:53-04:00</t>
  </si>
  <si>
    <t>2022-01-02T23:50:29-04:00</t>
  </si>
  <si>
    <t>2306.19</t>
  </si>
  <si>
    <t>2022-01-02T23:49:34-04:00</t>
  </si>
  <si>
    <t>555867XXXXXX5878</t>
  </si>
  <si>
    <t>4750.03</t>
  </si>
  <si>
    <t>2022-01-02T23:50:04-04:00</t>
  </si>
  <si>
    <t>598986XXXXXX8877</t>
  </si>
  <si>
    <t>380.85</t>
  </si>
  <si>
    <t>2022-01-02T23:46:56-04:00</t>
  </si>
  <si>
    <t>2022-01-02T23:51:36-04:00</t>
  </si>
  <si>
    <t>7022.58</t>
  </si>
  <si>
    <t>1504.99</t>
  </si>
  <si>
    <t>2240.64</t>
  </si>
  <si>
    <t>346.75</t>
  </si>
  <si>
    <t>2022-01-02T23:46:39-04:00</t>
  </si>
  <si>
    <t>598969XXXXXX5566</t>
  </si>
  <si>
    <t>2342.99</t>
  </si>
  <si>
    <t>598986XXXXXX7999</t>
  </si>
  <si>
    <t>598955XXXXXX0895</t>
  </si>
  <si>
    <t>598969XXXXXX5869</t>
  </si>
  <si>
    <t>598989XXXXXX6978</t>
  </si>
  <si>
    <t>636.93</t>
  </si>
  <si>
    <t>2022-01-02T23:51:59-04:00</t>
  </si>
  <si>
    <t>12546.59</t>
  </si>
  <si>
    <t>4516.45</t>
  </si>
  <si>
    <t>3065.14</t>
  </si>
  <si>
    <t>1925.56</t>
  </si>
  <si>
    <t>587569XXXXXX7677</t>
  </si>
  <si>
    <t>4479.63</t>
  </si>
  <si>
    <t>595978XXXXXX0876</t>
  </si>
  <si>
    <t>6305.51</t>
  </si>
  <si>
    <t>2466.08</t>
  </si>
  <si>
    <t>2022-01-02T23:52:03-04:00</t>
  </si>
  <si>
    <t>557558XXXXXX9759</t>
  </si>
  <si>
    <t>2022-01-02T23:52:05-04:00</t>
  </si>
  <si>
    <t>2022-01-02T23:52:06-04:00</t>
  </si>
  <si>
    <t>2022-01-02T23:52:08-04:00</t>
  </si>
  <si>
    <t>10350.96</t>
  </si>
  <si>
    <t>2022-01-02T23:52:09-04:00</t>
  </si>
  <si>
    <t>2022-01-02T23:52:11-04:00</t>
  </si>
  <si>
    <t>2022-01-02T23:52:13-04:00</t>
  </si>
  <si>
    <t>2022-01-02T23:52:14-04:00</t>
  </si>
  <si>
    <t>558766XXXXXX0055</t>
  </si>
  <si>
    <t>27.5</t>
  </si>
  <si>
    <t>2022-01-02T23:52:15-04:00</t>
  </si>
  <si>
    <t>2022-01-02T23:52:16-04:00</t>
  </si>
  <si>
    <t>2022-01-02T23:52:07-04:00</t>
  </si>
  <si>
    <t>4857.6</t>
  </si>
  <si>
    <t>558757XXXXXX0585</t>
  </si>
  <si>
    <t>556777XXXXXX0007</t>
  </si>
  <si>
    <t>2022-01-02T23:52:17-04:00</t>
  </si>
  <si>
    <t>2022-01-02T23:52:20-04:00</t>
  </si>
  <si>
    <t>5150.2</t>
  </si>
  <si>
    <t>2022-01-02T23:46:44-04:00</t>
  </si>
  <si>
    <t>598979XXXXXX9956</t>
  </si>
  <si>
    <t>1412.61</t>
  </si>
  <si>
    <t>2022-01-02T23:52:10-04:00</t>
  </si>
  <si>
    <t>598978XXXXXX0999</t>
  </si>
  <si>
    <t>2022-01-02T23:52:12-04:00</t>
  </si>
  <si>
    <t>555867XXXXXX0665</t>
  </si>
  <si>
    <t>2022-01-02T23:52:21-04:00</t>
  </si>
  <si>
    <t>2022-01-02T23:52:24-04:00</t>
  </si>
  <si>
    <t>598978XXXXXX6965</t>
  </si>
  <si>
    <t>2022-01-02T23:52:23-04:00</t>
  </si>
  <si>
    <t>2022-01-02T23:52:25-04:00</t>
  </si>
  <si>
    <t>598986XXXXXX5956</t>
  </si>
  <si>
    <t>2022-01-02T23:52:27-04:00</t>
  </si>
  <si>
    <t>2022-01-02T23:52:26-04:00</t>
  </si>
  <si>
    <t>2022-01-02T23:52:29-04:00</t>
  </si>
  <si>
    <t>2022-01-02T23:52:31-04:00</t>
  </si>
  <si>
    <t>2022-01-02T23:52:32-04:00</t>
  </si>
  <si>
    <t>2022-01-02T23:52:34-04:00</t>
  </si>
  <si>
    <t>2022-01-02T23:52:36-04:00</t>
  </si>
  <si>
    <t>4233.19</t>
  </si>
  <si>
    <t>2022-01-02T23:52:37-04:00</t>
  </si>
  <si>
    <t>2022-01-02T23:52:39-04:00</t>
  </si>
  <si>
    <t>2022-01-02T23:52:38-04:00</t>
  </si>
  <si>
    <t>200.01</t>
  </si>
  <si>
    <t>2022-01-02T23:52:40-04:00</t>
  </si>
  <si>
    <t>2022-01-02T23:52:42-04:00</t>
  </si>
  <si>
    <t>2022-01-02T23:52:19-04:00</t>
  </si>
  <si>
    <t>2022-01-02T23:52:22-04:00</t>
  </si>
  <si>
    <t>2022-01-02T23:52:28-04:00</t>
  </si>
  <si>
    <t>576778XXXXXX6985</t>
  </si>
  <si>
    <t>2022-01-02T23:52:33-04:00</t>
  </si>
  <si>
    <t>598989XXXXXX8596</t>
  </si>
  <si>
    <t>357.45</t>
  </si>
  <si>
    <t>2022-01-02T23:52:35-04:00</t>
  </si>
  <si>
    <t>559995XXXXXX8898</t>
  </si>
  <si>
    <t>789.99</t>
  </si>
  <si>
    <t>2022-01-02T23:52:41-04:00</t>
  </si>
  <si>
    <t>1672.99</t>
  </si>
  <si>
    <t>2022-01-02T23:52:44-04:00</t>
  </si>
  <si>
    <t>2022-01-02T23:52:45-04:00</t>
  </si>
  <si>
    <t>2022-01-02T23:52:47-04:00</t>
  </si>
  <si>
    <t>2022-01-02T23:52:46-04:00</t>
  </si>
  <si>
    <t>2022-01-02T23:52:48-04:00</t>
  </si>
  <si>
    <t>2009.58</t>
  </si>
  <si>
    <t>2022-01-02T23:52:50-04:00</t>
  </si>
  <si>
    <t>2022-01-02T23:52:52-04:00</t>
  </si>
  <si>
    <t>598978XXXXXX8776</t>
  </si>
  <si>
    <t>2022-01-02T23:52:55-04:00</t>
  </si>
  <si>
    <t>1289.99</t>
  </si>
  <si>
    <t>2022-01-02T23:52:57-04:00</t>
  </si>
  <si>
    <t>2022-01-02T23:52:59-04:00</t>
  </si>
  <si>
    <t>2022-01-02T23:52:58-04:00</t>
  </si>
  <si>
    <t>2022-01-02T23:53:02-04:00</t>
  </si>
  <si>
    <t>2022-01-02T23:53:01-04:00</t>
  </si>
  <si>
    <t>2676.65</t>
  </si>
  <si>
    <t>2022-01-02T23:53:04-04:00</t>
  </si>
  <si>
    <t>556779XXXXXX9796</t>
  </si>
  <si>
    <t>2022-01-02T23:53:05-04:00</t>
  </si>
  <si>
    <t>555975XXXXXX9675</t>
  </si>
  <si>
    <t>2022-01-02T23:53:08-04:00</t>
  </si>
  <si>
    <t>2022-01-02T23:53:09-04:00</t>
  </si>
  <si>
    <t>598988XXXXXX0876</t>
  </si>
  <si>
    <t>2022-01-02T23:53:10-04:00</t>
  </si>
  <si>
    <t>2022-01-02T23:53:13-04:00</t>
  </si>
  <si>
    <t>2022-01-02T23:53:12-04:00</t>
  </si>
  <si>
    <t>2022-01-02T23:53:17-04:00</t>
  </si>
  <si>
    <t>2022-01-02T23:53:18-04:00</t>
  </si>
  <si>
    <t>2022-01-02T23:53:20-04:00</t>
  </si>
  <si>
    <t>2022-01-02T23:53:21-04:00</t>
  </si>
  <si>
    <t>4178.53</t>
  </si>
  <si>
    <t>2022-01-02T23:53:22-04:00</t>
  </si>
  <si>
    <t>2022-01-02T23:53:23-04:00</t>
  </si>
  <si>
    <t>2241.09</t>
  </si>
  <si>
    <t>2022-01-02T23:52:53-04:00</t>
  </si>
  <si>
    <t>984.8</t>
  </si>
  <si>
    <t>2022-01-02T23:52:54-04:00</t>
  </si>
  <si>
    <t>2022-01-02T23:53:24-04:00</t>
  </si>
  <si>
    <t>2022-01-02T23:52:56-04:00</t>
  </si>
  <si>
    <t>2022-01-02T23:53:25-04:00</t>
  </si>
  <si>
    <t>2022-01-02T23:53:28-04:00</t>
  </si>
  <si>
    <t>2890.5</t>
  </si>
  <si>
    <t>2022-01-02T23:53:30-04:00</t>
  </si>
  <si>
    <t>2022-01-02T23:53:29-04:00</t>
  </si>
  <si>
    <t>556778XXXXXX0008</t>
  </si>
  <si>
    <t>2022-01-02T23:53:31-04:00</t>
  </si>
  <si>
    <t>399.92</t>
  </si>
  <si>
    <t>5266.69</t>
  </si>
  <si>
    <t>558677XXXXXX0068</t>
  </si>
  <si>
    <t>2022-01-02T23:53:34-04:00</t>
  </si>
  <si>
    <t>2022-01-02T23:53:33-04:00</t>
  </si>
  <si>
    <t>8249.4</t>
  </si>
  <si>
    <t>5888.86</t>
  </si>
  <si>
    <t>2022-01-02T23:53:36-04:00</t>
  </si>
  <si>
    <t>2022-01-02T23:53:03-04:00</t>
  </si>
  <si>
    <t>1008.3</t>
  </si>
  <si>
    <t>2022-01-02T23:52:49-04:00</t>
  </si>
  <si>
    <t>2022-01-02T23:52:51-04:00</t>
  </si>
  <si>
    <t>7187.3</t>
  </si>
  <si>
    <t>7642.91</t>
  </si>
  <si>
    <t>1349.68</t>
  </si>
  <si>
    <t>595978XXXXXX7656</t>
  </si>
  <si>
    <t>598978XXXXXX8895</t>
  </si>
  <si>
    <t>539.23</t>
  </si>
  <si>
    <t>555889XXXXXX5899</t>
  </si>
  <si>
    <t>2022-01-02T23:53:00-04:00</t>
  </si>
  <si>
    <t>2022-01-02T23:53:06-04:00</t>
  </si>
  <si>
    <t>2022-01-02T23:53:07-04:00</t>
  </si>
  <si>
    <t>2536.8</t>
  </si>
  <si>
    <t>2022-01-02T23:53:11-04:00</t>
  </si>
  <si>
    <t>1978.1</t>
  </si>
  <si>
    <t>3749.98</t>
  </si>
  <si>
    <t>5088.37</t>
  </si>
  <si>
    <t>588559XXXXXX9978</t>
  </si>
  <si>
    <t>2022-01-02T23:53:14-04:00</t>
  </si>
  <si>
    <t>555657XXXXXX9585</t>
  </si>
  <si>
    <t>558769XXXXXX0999</t>
  </si>
  <si>
    <t>97.53</t>
  </si>
  <si>
    <t>2022-01-02T23:53:27-04:00</t>
  </si>
  <si>
    <t>598987XXXXXX5998</t>
  </si>
  <si>
    <t>1933.99</t>
  </si>
  <si>
    <t>598958XXXXXX8895</t>
  </si>
  <si>
    <t>2213.8</t>
  </si>
  <si>
    <t>3715.25</t>
  </si>
  <si>
    <t>577956XXXXXX8588</t>
  </si>
  <si>
    <t>5378.38</t>
  </si>
  <si>
    <t>1112.71</t>
  </si>
  <si>
    <t>2022-01-02T23:53:35-04:00</t>
  </si>
  <si>
    <t>2022-01-02T23:53:38-04:00</t>
  </si>
  <si>
    <t>2022-01-02T23:52:04-04:00</t>
  </si>
  <si>
    <t>589987XXXXXX0058</t>
  </si>
  <si>
    <t>2022-01-02T23:52:18-04:00</t>
  </si>
  <si>
    <t>1762.49</t>
  </si>
  <si>
    <t>5687.63</t>
  </si>
  <si>
    <t>49.5</t>
  </si>
  <si>
    <t>2260.01</t>
  </si>
  <si>
    <t>585.85</t>
  </si>
  <si>
    <t>558765XXXXXX0597</t>
  </si>
  <si>
    <t>1618.45</t>
  </si>
  <si>
    <t>7393.73</t>
  </si>
  <si>
    <t>2022-01-02T23:52:43-04:00</t>
  </si>
  <si>
    <t>1000.1</t>
  </si>
  <si>
    <t>2793.3</t>
  </si>
  <si>
    <t>596797XXXXXX0079</t>
  </si>
  <si>
    <t>526.6</t>
  </si>
  <si>
    <t>558769XXXXXX0656</t>
  </si>
  <si>
    <t>3699.77</t>
  </si>
  <si>
    <t>1798.39</t>
  </si>
  <si>
    <t>558758XXXXXX0658</t>
  </si>
  <si>
    <t>588897XXXXXX0868</t>
  </si>
  <si>
    <t>1548.25</t>
  </si>
  <si>
    <t>555659XXXXXX0756</t>
  </si>
  <si>
    <t>2022-01-02T23:53:15-04:00</t>
  </si>
  <si>
    <t>559856XXXXXX0968</t>
  </si>
  <si>
    <t>3001.5</t>
  </si>
  <si>
    <t>6291.62</t>
  </si>
  <si>
    <t>2022-01-02T23:53:26-04:00</t>
  </si>
  <si>
    <t>558758XXXXXX0595</t>
  </si>
  <si>
    <t>3114.99</t>
  </si>
  <si>
    <t>3282.41</t>
  </si>
  <si>
    <t>561.42</t>
  </si>
  <si>
    <t>1288.99</t>
  </si>
  <si>
    <t>2092.91</t>
  </si>
  <si>
    <t>586679XXXXXX0989</t>
  </si>
  <si>
    <t>2022-01-02T23:53:37-04:00</t>
  </si>
  <si>
    <t>566869XXXXXX5897</t>
  </si>
  <si>
    <t>2022-01-02T23:53:39-04:00</t>
  </si>
  <si>
    <t>772.5</t>
  </si>
  <si>
    <t>566957XXXXXX0965</t>
  </si>
  <si>
    <t>597988XXXXXX0587</t>
  </si>
  <si>
    <t>2022-01-02T23:53:42-04:00</t>
  </si>
  <si>
    <t>2022-01-02T23:53:43-04:00</t>
  </si>
  <si>
    <t>2022-01-02T23:53:46-04:00</t>
  </si>
  <si>
    <t>2022-01-02T23:53:45-04:00</t>
  </si>
  <si>
    <t>2623.26</t>
  </si>
  <si>
    <t>2022-01-02T23:53:44-04:00</t>
  </si>
  <si>
    <t>595978XXXXXX0566</t>
  </si>
  <si>
    <t>34.8</t>
  </si>
  <si>
    <t>598978XXXXXX7757</t>
  </si>
  <si>
    <t>3952.39</t>
  </si>
  <si>
    <t>2528.74</t>
  </si>
  <si>
    <t>555856XXXXXX0687</t>
  </si>
  <si>
    <t>558766XXXXXX0975</t>
  </si>
  <si>
    <t>1452.27</t>
  </si>
  <si>
    <t>498.8</t>
  </si>
  <si>
    <t>1047.79</t>
  </si>
  <si>
    <t>4318.22</t>
  </si>
  <si>
    <t>566868XXXXXX6566</t>
  </si>
  <si>
    <t>4058.19</t>
  </si>
  <si>
    <t>588559XXXXXX5555</t>
  </si>
  <si>
    <t>921.85</t>
  </si>
  <si>
    <t>558765XXXXXX0589</t>
  </si>
  <si>
    <t>598958XXXXXX0077</t>
  </si>
  <si>
    <t>187.26</t>
  </si>
  <si>
    <t>555976XXXXXX0567</t>
  </si>
  <si>
    <t>558766XXXXXX0058</t>
  </si>
  <si>
    <t>2022-01-02T23:53:32-04:00</t>
  </si>
  <si>
    <t>82.12</t>
  </si>
  <si>
    <t>3044.99</t>
  </si>
  <si>
    <t>577969XXXXXX5976</t>
  </si>
  <si>
    <t>2839.24</t>
  </si>
  <si>
    <t>2022-01-02T23:53:40-04:00</t>
  </si>
  <si>
    <t>558769XXXXXX0565</t>
  </si>
  <si>
    <t>2478.99</t>
  </si>
  <si>
    <t>2022-01-02T23:53:16-04:00</t>
  </si>
  <si>
    <t>598988XXXXXX8678</t>
  </si>
  <si>
    <t>103.78</t>
  </si>
  <si>
    <t>597988XXXXXX8885</t>
  </si>
  <si>
    <t>2060.78</t>
  </si>
  <si>
    <t>555975XXXXXX5897</t>
  </si>
  <si>
    <t>555976XXXXXX6789</t>
  </si>
  <si>
    <t>4601.19</t>
  </si>
  <si>
    <t>2022-01-02T23:53:19-04:00</t>
  </si>
  <si>
    <t>598978XXXXXX8989</t>
  </si>
  <si>
    <t>491.7</t>
  </si>
  <si>
    <t>555975XXXXXX7688</t>
  </si>
  <si>
    <t>558766XXXXXX0597</t>
  </si>
  <si>
    <t>5311.62</t>
  </si>
  <si>
    <t>3263.6</t>
  </si>
  <si>
    <t>431.95</t>
  </si>
  <si>
    <t>2022-01-02T23:53:41-04:00</t>
  </si>
  <si>
    <t>2022-01-02T23:53:49-04:00</t>
  </si>
  <si>
    <t>2022-01-02T23:53:47-04:00</t>
  </si>
  <si>
    <t>598978XXXXXX6999</t>
  </si>
  <si>
    <t>2022-01-02T23:53:50-04:00</t>
  </si>
  <si>
    <t>2022-01-02T23:53:51-04:00</t>
  </si>
  <si>
    <t>2022-01-02T23:53:53-04:00</t>
  </si>
  <si>
    <t>292.01</t>
  </si>
  <si>
    <t>555856XXXXXX9559</t>
  </si>
  <si>
    <t>2022-01-02T23:53:54-04:00</t>
  </si>
  <si>
    <t>2605.74</t>
  </si>
  <si>
    <t>2022-01-02T23:53:58-04:00</t>
  </si>
  <si>
    <t>557596XXXXXX0896</t>
  </si>
  <si>
    <t>1107.41</t>
  </si>
  <si>
    <t>2022-01-02T23:54:01-04:00</t>
  </si>
  <si>
    <t>2022-01-02T23:54:00-04:00</t>
  </si>
  <si>
    <t>926.32</t>
  </si>
  <si>
    <t>2022-01-02T23:54:02-04:00</t>
  </si>
  <si>
    <t>4409.1</t>
  </si>
  <si>
    <t>711.59</t>
  </si>
  <si>
    <t>2022-01-02T23:53:48-04:00</t>
  </si>
  <si>
    <t>557596XXXXXX0669</t>
  </si>
  <si>
    <t>10908.38</t>
  </si>
  <si>
    <t>2022-01-02T23:53:52-04:00</t>
  </si>
  <si>
    <t>558769XXXXXX0567</t>
  </si>
  <si>
    <t>586679XXXXXX0588</t>
  </si>
  <si>
    <t>2022-01-02T23:53:55-04:00</t>
  </si>
  <si>
    <t>558768XXXXXX0077</t>
  </si>
  <si>
    <t>2022-01-02T23:53:57-04:00</t>
  </si>
  <si>
    <t>555975XXXXXX0665</t>
  </si>
  <si>
    <t>2022-01-02T23:54:04-04:00</t>
  </si>
  <si>
    <t>19007.73</t>
  </si>
  <si>
    <t>566957XXXXXX5779</t>
  </si>
  <si>
    <t>340.05</t>
  </si>
  <si>
    <t>1105.18</t>
  </si>
  <si>
    <t>2022-01-02T23:53:56-04:00</t>
  </si>
  <si>
    <t>2696.99</t>
  </si>
  <si>
    <t>822.12</t>
  </si>
  <si>
    <t>2022-01-02T23:54:03-04:00</t>
  </si>
  <si>
    <t>588559XXXXXX0075</t>
  </si>
  <si>
    <t>559867XXXXXX0689</t>
  </si>
  <si>
    <t>556586XXXXXX0686</t>
  </si>
  <si>
    <t>3999.99</t>
  </si>
  <si>
    <t>2022-01-02T23:53:59-04:00</t>
  </si>
  <si>
    <t>1193.46</t>
  </si>
  <si>
    <t>2022-01-02T23:54:05-04:00</t>
  </si>
  <si>
    <t>598986XXXXXX0695</t>
  </si>
  <si>
    <t>2022-01-02T23:54:07-04:00</t>
  </si>
  <si>
    <t>2022-01-02T23:54:06-04:00</t>
  </si>
  <si>
    <t>2022-01-02T23:54:09-04:00</t>
  </si>
  <si>
    <t>5937.14</t>
  </si>
  <si>
    <t>2022-01-02T23:54:08-04:00</t>
  </si>
  <si>
    <t>571.79</t>
  </si>
  <si>
    <t>2022-01-02T23:54:10-04:00</t>
  </si>
  <si>
    <t>2022-01-02T23:54:12-04:00</t>
  </si>
  <si>
    <t>2022-01-02T23:54:14-04:00</t>
  </si>
  <si>
    <t>2022-01-02T23:54:17-04:00</t>
  </si>
  <si>
    <t>2022-01-02T23:54:16-04:00</t>
  </si>
  <si>
    <t>2022-01-02T23:54:18-04:00</t>
  </si>
  <si>
    <t>2022-01-02T23:54:23-04:00</t>
  </si>
  <si>
    <t>2022-01-02T23:54:24-04:00</t>
  </si>
  <si>
    <t>2022-01-02T23:54:25-04:00</t>
  </si>
  <si>
    <t>2022-01-02T23:54:29-04:00</t>
  </si>
  <si>
    <t>2022-01-02T23:54:30-04:00</t>
  </si>
  <si>
    <t>2022-01-02T23:54:31-04:00</t>
  </si>
  <si>
    <t>2022-01-02T23:54:34-04:00</t>
  </si>
  <si>
    <t>2022-01-02T23:54:35-04:00</t>
  </si>
  <si>
    <t>2022-01-02T23:54:37-04:00</t>
  </si>
  <si>
    <t>2022-01-02T23:54:36-04:00</t>
  </si>
  <si>
    <t>2022-01-02T23:54:38-04:00</t>
  </si>
  <si>
    <t>599685XXXXXX0065</t>
  </si>
  <si>
    <t>2022-01-02T23:54:41-04:00</t>
  </si>
  <si>
    <t>2022-01-02T23:54:43-04:00</t>
  </si>
  <si>
    <t>2022-01-02T23:54:44-04:00</t>
  </si>
  <si>
    <t>2022-01-02T23:54:42-04:00</t>
  </si>
  <si>
    <t>2022-01-02T23:54:45-04:00</t>
  </si>
  <si>
    <t>598988XXXXXX5888</t>
  </si>
  <si>
    <t>2022-01-02T23:54:48-04:00</t>
  </si>
  <si>
    <t>2022-01-02T23:54:49-04:00</t>
  </si>
  <si>
    <t>2022-01-02T23:54:50-04:00</t>
  </si>
  <si>
    <t>6976.48</t>
  </si>
  <si>
    <t>2022-01-02T23:54:51-04:00</t>
  </si>
  <si>
    <t>2022-01-02T23:54:53-04:00</t>
  </si>
  <si>
    <t>2022-01-02T23:54:54-04:00</t>
  </si>
  <si>
    <t>2022-01-02T23:54:52-04:00</t>
  </si>
  <si>
    <t>2022-01-02T23:54:56-04:00</t>
  </si>
  <si>
    <t>2022-01-02T23:54:55-04:00</t>
  </si>
  <si>
    <t>1198.99</t>
  </si>
  <si>
    <t>2022-01-02T23:54:59-04:00</t>
  </si>
  <si>
    <t>874.5</t>
  </si>
  <si>
    <t>2022-01-02T23:55:00-04:00</t>
  </si>
  <si>
    <t>2022-01-02T23:55:01-04:00</t>
  </si>
  <si>
    <t>2022-01-02T23:55:02-04:00</t>
  </si>
  <si>
    <t>2022-01-02T23:55:04-04:00</t>
  </si>
  <si>
    <t>598979XXXXXX8998</t>
  </si>
  <si>
    <t>2022-01-02T23:55:03-04:00</t>
  </si>
  <si>
    <t>2022-01-02T23:55:06-04:00</t>
  </si>
  <si>
    <t>2022-01-02T23:55:10-04:00</t>
  </si>
  <si>
    <t>MP-MKT-8219871865960911</t>
  </si>
  <si>
    <t>2022-01-02T23:55:11-04:00</t>
  </si>
  <si>
    <t>3464.08</t>
  </si>
  <si>
    <t>2022-01-02T23:55:12-04:00</t>
  </si>
  <si>
    <t>2022-01-02T23:55:14-04:00</t>
  </si>
  <si>
    <t>880.23</t>
  </si>
  <si>
    <t>2022-01-02T23:54:11-04:00</t>
  </si>
  <si>
    <t>3682.99</t>
  </si>
  <si>
    <t>2022-01-02T23:54:15-04:00</t>
  </si>
  <si>
    <t>598956XXXXXX7975</t>
  </si>
  <si>
    <t>2022-01-02T23:54:21-04:00</t>
  </si>
  <si>
    <t>2022-01-02T23:54:20-04:00</t>
  </si>
  <si>
    <t>2022-01-02T23:54:22-04:00</t>
  </si>
  <si>
    <t>559655XXXXXX7977</t>
  </si>
  <si>
    <t>2264.99</t>
  </si>
  <si>
    <t>2022-01-02T23:54:26-04:00</t>
  </si>
  <si>
    <t>2022-01-02T23:54:27-04:00</t>
  </si>
  <si>
    <t>558757XXXXXX0878</t>
  </si>
  <si>
    <t>2152.25</t>
  </si>
  <si>
    <t>2022-01-02T23:54:28-04:00</t>
  </si>
  <si>
    <t>588559XXXXXX8756</t>
  </si>
  <si>
    <t>2022-01-02T23:54:32-04:00</t>
  </si>
  <si>
    <t>598988XXXXXX6787</t>
  </si>
  <si>
    <t>2022-01-02T23:54:33-04:00</t>
  </si>
  <si>
    <t>40920.1</t>
  </si>
  <si>
    <t>558757XXXXXX0696</t>
  </si>
  <si>
    <t>29395.65</t>
  </si>
  <si>
    <t>596797XXXXXX9795</t>
  </si>
  <si>
    <t>595896XXXXXX0058</t>
  </si>
  <si>
    <t>5750.51</t>
  </si>
  <si>
    <t>2022-01-02T23:54:39-04:00</t>
  </si>
  <si>
    <t>2022-01-02T23:54:46-04:00</t>
  </si>
  <si>
    <t>2022-01-02T23:54:47-04:00</t>
  </si>
  <si>
    <t>1549.55</t>
  </si>
  <si>
    <t>566868XXXXXX6598</t>
  </si>
  <si>
    <t>2022-01-02T23:54:57-04:00</t>
  </si>
  <si>
    <t>2022-01-02T23:54:58-04:00</t>
  </si>
  <si>
    <t>2022-01-02T23:55:05-04:00</t>
  </si>
  <si>
    <t>2022-01-02T23:55:07-04:00</t>
  </si>
  <si>
    <t>2022-01-02T23:55:08-04:00</t>
  </si>
  <si>
    <t>598969XXXXXX0085</t>
  </si>
  <si>
    <t>2022-01-02T23:55:09-04:00</t>
  </si>
  <si>
    <t>598978XXXXXX6595</t>
  </si>
  <si>
    <t>2022-01-02T23:55:13-04:00</t>
  </si>
  <si>
    <t>569888XXXXXX0886</t>
  </si>
  <si>
    <t>1052.99</t>
  </si>
  <si>
    <t>2022-01-02T23:55:15-04:00</t>
  </si>
  <si>
    <t>4321.93</t>
  </si>
  <si>
    <t>555657XXXXXX8985</t>
  </si>
  <si>
    <t>2022-01-02T23:55:17-04:00</t>
  </si>
  <si>
    <t>598986XXXXXX5977</t>
  </si>
  <si>
    <t>2022-01-02T23:55:22-04:00</t>
  </si>
  <si>
    <t>558766XXXXXX0775</t>
  </si>
  <si>
    <t>3.5</t>
  </si>
  <si>
    <t>2022-01-02T23:55:18-04:00</t>
  </si>
  <si>
    <t>558769XXXXXX0699</t>
  </si>
  <si>
    <t>598987XXXXXX0008</t>
  </si>
  <si>
    <t>2022-01-02T23:55:20-04:00</t>
  </si>
  <si>
    <t>557558XXXXXX0577</t>
  </si>
  <si>
    <t>1029.98</t>
  </si>
  <si>
    <t>2022-01-02T23:55:24-04:00</t>
  </si>
  <si>
    <t>4950.19</t>
  </si>
  <si>
    <t>598986XXXXXX6958</t>
  </si>
  <si>
    <t>598956XXXXXX7955</t>
  </si>
  <si>
    <t>2715.53</t>
  </si>
  <si>
    <t>-3930.54</t>
  </si>
  <si>
    <t>1945.2</t>
  </si>
  <si>
    <t>598958XXXXXX6956</t>
  </si>
  <si>
    <t>577956XXXXXX0687</t>
  </si>
  <si>
    <t>6097.94</t>
  </si>
  <si>
    <t>1703.26</t>
  </si>
  <si>
    <t>556586XXXXXX6977</t>
  </si>
  <si>
    <t>2219.78</t>
  </si>
  <si>
    <t>6965.42</t>
  </si>
  <si>
    <t>775.98</t>
  </si>
  <si>
    <t>930.49</t>
  </si>
  <si>
    <t>7863.17</t>
  </si>
  <si>
    <t>2022-01-02T23:54:13-04:00</t>
  </si>
  <si>
    <t>5995.65</t>
  </si>
  <si>
    <t>2022-01-02T23:54:19-04:00</t>
  </si>
  <si>
    <t>MP-MKT-5076829588673416</t>
  </si>
  <si>
    <t>5938.59</t>
  </si>
  <si>
    <t>577956XXXXXX0697</t>
  </si>
  <si>
    <t>2022-01-02T23:54:40-04:00</t>
  </si>
  <si>
    <t>2381.99</t>
  </si>
  <si>
    <t>598958XXXXXX5965</t>
  </si>
  <si>
    <t>315.49</t>
  </si>
  <si>
    <t>724.12</t>
  </si>
  <si>
    <t>1875.99</t>
  </si>
  <si>
    <t>595968XXXXXX0669</t>
  </si>
  <si>
    <t>2022-01-02T23:55:16-04:00</t>
  </si>
  <si>
    <t>558765XXXXXX0559</t>
  </si>
  <si>
    <t>2079.93</t>
  </si>
  <si>
    <t>848.27</t>
  </si>
  <si>
    <t>559979XXXXXX5965</t>
  </si>
  <si>
    <t>8793.61</t>
  </si>
  <si>
    <t>2022-01-02T23:55:19-04:00</t>
  </si>
  <si>
    <t>597988XXXXXX5695</t>
  </si>
  <si>
    <t>2022-01-02T23:55:28-04:00</t>
  </si>
  <si>
    <t>2022-01-02T23:55:34-04:00</t>
  </si>
  <si>
    <t>1629.74</t>
  </si>
  <si>
    <t>2514.99</t>
  </si>
  <si>
    <t>588779XXXXXX0077</t>
  </si>
  <si>
    <t>455.66</t>
  </si>
  <si>
    <t>555769XXXXXX8665</t>
  </si>
  <si>
    <t>558758XXXXXX0666</t>
  </si>
  <si>
    <t>595978XXXXXX6877</t>
  </si>
  <si>
    <t>2148.24</t>
  </si>
  <si>
    <t>2022-01-02T23:55:50-04:00</t>
  </si>
  <si>
    <t>576788XXXXXX0088</t>
  </si>
  <si>
    <t>2022-01-02T23:55:51-04:00</t>
  </si>
  <si>
    <t>2022-01-02T23:55:52-04:00</t>
  </si>
  <si>
    <t>558757XXXXXX0798</t>
  </si>
  <si>
    <t>999.97</t>
  </si>
  <si>
    <t>557558XXXXXX7977</t>
  </si>
  <si>
    <t>3895.28</t>
  </si>
  <si>
    <t>598968XXXXXX0066</t>
  </si>
  <si>
    <t>12048.99</t>
  </si>
  <si>
    <t>598988XXXXXX0898</t>
  </si>
  <si>
    <t>555769XXXXXX0755</t>
  </si>
  <si>
    <t>-24836.32</t>
  </si>
  <si>
    <t>558758XXXXXX0759</t>
  </si>
  <si>
    <t>5700.75</t>
  </si>
  <si>
    <t>579676XXXXXX7599</t>
  </si>
  <si>
    <t>2256.99</t>
  </si>
  <si>
    <t>555599XXXXXX0759</t>
  </si>
  <si>
    <t>557886XXXXXX0697</t>
  </si>
  <si>
    <t>124.63</t>
  </si>
  <si>
    <t>3998.85</t>
  </si>
  <si>
    <t>2022-01-02T23:55:21-04:00</t>
  </si>
  <si>
    <t>33262.03</t>
  </si>
  <si>
    <t>2386.78</t>
  </si>
  <si>
    <t>1667.49</t>
  </si>
  <si>
    <t>987.35</t>
  </si>
  <si>
    <t>19163.9</t>
  </si>
  <si>
    <t>3382.9</t>
  </si>
  <si>
    <t>2022-01-02T23:55:49-04:00</t>
  </si>
  <si>
    <t>2286.49</t>
  </si>
  <si>
    <t>3807.7</t>
  </si>
  <si>
    <t>597988XXXXXX7559</t>
  </si>
  <si>
    <t>1074.5</t>
  </si>
  <si>
    <t>398.97</t>
  </si>
  <si>
    <t>559979XXXXXX0079</t>
  </si>
  <si>
    <t>311.8</t>
  </si>
  <si>
    <t>2831.24</t>
  </si>
  <si>
    <t>2022-01-02T23:55:41-04:00</t>
  </si>
  <si>
    <t>558777XXXXXX0865</t>
  </si>
  <si>
    <t>2022-01-02T23:55:44-04:00</t>
  </si>
  <si>
    <t>2022-01-02T23:55:48-04:00</t>
  </si>
  <si>
    <t>2308.59</t>
  </si>
  <si>
    <t>2022-01-02T23:55:40-04:00</t>
  </si>
  <si>
    <t>2677.38</t>
  </si>
  <si>
    <t>3024.99</t>
  </si>
  <si>
    <t>2022-01-02T23:55:42-04:00</t>
  </si>
  <si>
    <t>588559XXXXXX8855</t>
  </si>
  <si>
    <t>598986XXXXXX5765</t>
  </si>
  <si>
    <t>84.86</t>
  </si>
  <si>
    <t>2022-01-02T23:55:54-04:00</t>
  </si>
  <si>
    <t>598988XXXXXX7985</t>
  </si>
  <si>
    <t>2022-01-02T23:55:55-04:00</t>
  </si>
  <si>
    <t>2022-01-02T23:55:56-04:00</t>
  </si>
  <si>
    <t>2022-01-02T23:55:57-04:00</t>
  </si>
  <si>
    <t>2022-01-02T23:55:58-04:00</t>
  </si>
  <si>
    <t>2022-01-02T23:55:59-04:00</t>
  </si>
  <si>
    <t>598979XXXXXX9597</t>
  </si>
  <si>
    <t>2022-01-02T23:56:00-04:00</t>
  </si>
  <si>
    <t>2018.99</t>
  </si>
  <si>
    <t>2022-01-02T23:56:01-04:00</t>
  </si>
  <si>
    <t>598956XXXXXX0068</t>
  </si>
  <si>
    <t>2022-01-02T23:55:53-04:00</t>
  </si>
  <si>
    <t>3124.99</t>
  </si>
  <si>
    <t>598956XXXXXX6987</t>
  </si>
  <si>
    <t>2541.22</t>
  </si>
  <si>
    <t>588897XXXXXX8898</t>
  </si>
  <si>
    <t>589666XXXXXX5888</t>
  </si>
  <si>
    <t>2993.99</t>
  </si>
  <si>
    <t>2148.99</t>
  </si>
  <si>
    <t>831.52</t>
  </si>
  <si>
    <t>2022-01-02T23:56:03-04:00</t>
  </si>
  <si>
    <t>555975XXXXXX0697</t>
  </si>
  <si>
    <t>2022-01-02T23:56:02-04:00</t>
  </si>
  <si>
    <t>589678XXXXXX0995</t>
  </si>
  <si>
    <t>650.79</t>
  </si>
  <si>
    <t>2022-01-02T23:56:04-04:00</t>
  </si>
  <si>
    <t>559885XXXXXX8877</t>
  </si>
  <si>
    <t>2022-01-02T23:56:05-04:00</t>
  </si>
  <si>
    <t>576788XXXXXX0078</t>
  </si>
  <si>
    <t>2022-01-02T23:56:06-04:00</t>
  </si>
  <si>
    <t>558757XXXXXX0796</t>
  </si>
  <si>
    <t>598979XXXXXX6786</t>
  </si>
  <si>
    <t>5454.38</t>
  </si>
  <si>
    <t>2022-01-02T23:56:07-04:00</t>
  </si>
  <si>
    <t>2022-01-02T23:56:08-04:00</t>
  </si>
  <si>
    <t>2254.4</t>
  </si>
  <si>
    <t>3008.68</t>
  </si>
  <si>
    <t>2022-01-02T23:56:09-04:00</t>
  </si>
  <si>
    <t>2022-01-02T23:56:11-04:00</t>
  </si>
  <si>
    <t>575878XXXXXX0678</t>
  </si>
  <si>
    <t>1944.71</t>
  </si>
  <si>
    <t>558777XXXXXX7565</t>
  </si>
  <si>
    <t>24689.65</t>
  </si>
  <si>
    <t>2022-01-02T23:56:13-04:00</t>
  </si>
  <si>
    <t>2022-01-02T23:56:12-04:00</t>
  </si>
  <si>
    <t>2217.73</t>
  </si>
  <si>
    <t>2022-01-02T23:56:14-04:00</t>
  </si>
  <si>
    <t>558777XXXXXX6768</t>
  </si>
  <si>
    <t>5895.49</t>
  </si>
  <si>
    <t>555599XXXXXX0089</t>
  </si>
  <si>
    <t>2022-01-02T23:56:15-04:00</t>
  </si>
  <si>
    <t>2022-01-02T23:56:17-04:00</t>
  </si>
  <si>
    <t>MP-MKT-2217333811504302</t>
  </si>
  <si>
    <t>5183.52</t>
  </si>
  <si>
    <t>559867XXXXXX8587</t>
  </si>
  <si>
    <t>2006.99</t>
  </si>
  <si>
    <t>2022-01-02T23:56:18-04:00</t>
  </si>
  <si>
    <t>2022-01-02T23:56:21-04:00</t>
  </si>
  <si>
    <t>598987XXXXXX7995</t>
  </si>
  <si>
    <t>2638.44</t>
  </si>
  <si>
    <t>2022-01-02T23:56:10-04:00</t>
  </si>
  <si>
    <t>598969XXXXXX6568</t>
  </si>
  <si>
    <t>555657XXXXXX0855</t>
  </si>
  <si>
    <t>2700.16</t>
  </si>
  <si>
    <t>901.02</t>
  </si>
  <si>
    <t>2022-01-02T23:56:16-04:00</t>
  </si>
  <si>
    <t>598956XXXXXX9998</t>
  </si>
  <si>
    <t>2022-01-02T23:56:20-04:00</t>
  </si>
  <si>
    <t>2022-01-02T23:56:22-04:00</t>
  </si>
  <si>
    <t>5254.82</t>
  </si>
  <si>
    <t>2022-01-02T23:56:23-04:00</t>
  </si>
  <si>
    <t>2022-01-02T23:56:25-04:00</t>
  </si>
  <si>
    <t>2022-01-02T23:56:26-04:00</t>
  </si>
  <si>
    <t>2022-01-02T23:56:30-04:00</t>
  </si>
  <si>
    <t>2022-01-02T23:56:29-04:00</t>
  </si>
  <si>
    <t>2022-01-02T23:56:32-04:00</t>
  </si>
  <si>
    <t>598969XXXXXX0058</t>
  </si>
  <si>
    <t>588897XXXXXX0696</t>
  </si>
  <si>
    <t>1057.39</t>
  </si>
  <si>
    <t>7075.99</t>
  </si>
  <si>
    <t>559995XXXXXX5578</t>
  </si>
  <si>
    <t>1700.01</t>
  </si>
  <si>
    <t>1000.03</t>
  </si>
  <si>
    <t>800.24</t>
  </si>
  <si>
    <t>559856XXXXXX8576</t>
  </si>
  <si>
    <t>4103.42</t>
  </si>
  <si>
    <t>597988XXXXXX5766</t>
  </si>
  <si>
    <t>700.31</t>
  </si>
  <si>
    <t>589987XXXXXX0006</t>
  </si>
  <si>
    <t>2685.64</t>
  </si>
  <si>
    <t>598988XXXXXX0788</t>
  </si>
  <si>
    <t>18052.83</t>
  </si>
  <si>
    <t>13147.91</t>
  </si>
  <si>
    <t>575967XXXXXX0685</t>
  </si>
  <si>
    <t>2336.49</t>
  </si>
  <si>
    <t>2022-01-02T23:56:24-04:00</t>
  </si>
  <si>
    <t>104.63</t>
  </si>
  <si>
    <t>2022-01-02T23:56:27-04:00</t>
  </si>
  <si>
    <t>598966XXXXXX8995</t>
  </si>
  <si>
    <t>598956XXXXXX5955</t>
  </si>
  <si>
    <t>2855.67</t>
  </si>
  <si>
    <t>2022-01-02T23:56:33-04:00</t>
  </si>
  <si>
    <t>6362.13</t>
  </si>
  <si>
    <t>2022-01-02T23:56:36-04:00</t>
  </si>
  <si>
    <t>2022-01-02T23:56:37-04:00</t>
  </si>
  <si>
    <t>1800.02</t>
  </si>
  <si>
    <t>2022-01-02T23:56:38-04:00</t>
  </si>
  <si>
    <t>2022-01-02T23:56:40-04:00</t>
  </si>
  <si>
    <t>2022-01-02T23:56:41-04:00</t>
  </si>
  <si>
    <t>559867XXXXXX9699</t>
  </si>
  <si>
    <t>2022-01-02T23:56:43-04:00</t>
  </si>
  <si>
    <t>2022-01-02T23:56:44-04:00</t>
  </si>
  <si>
    <t>598969XXXXXX0666</t>
  </si>
  <si>
    <t>2022-01-02T23:56:46-04:00</t>
  </si>
  <si>
    <t>2022-01-02T23:56:47-04:00</t>
  </si>
  <si>
    <t>2022-01-02T23:56:48-04:00</t>
  </si>
  <si>
    <t>2022-01-02T23:56:51-04:00</t>
  </si>
  <si>
    <t>2022-01-02T23:56:53-04:00</t>
  </si>
  <si>
    <t>2231.25</t>
  </si>
  <si>
    <t>559995XXXXXX6586</t>
  </si>
  <si>
    <t>558769XXXXXX0869</t>
  </si>
  <si>
    <t>4171.81</t>
  </si>
  <si>
    <t>8040.69</t>
  </si>
  <si>
    <t>2022-01-02T23:56:31-04:00</t>
  </si>
  <si>
    <t>1114.2</t>
  </si>
  <si>
    <t>2022-01-02T23:56:34-04:00</t>
  </si>
  <si>
    <t>555979XXXXXX0677</t>
  </si>
  <si>
    <t>2022-01-02T23:56:35-04:00</t>
  </si>
  <si>
    <t>2022-01-02T23:56:39-04:00</t>
  </si>
  <si>
    <t>557558XXXXXX0779</t>
  </si>
  <si>
    <t>3284.95</t>
  </si>
  <si>
    <t>2022-01-02T23:56:42-04:00</t>
  </si>
  <si>
    <t>4750.2</t>
  </si>
  <si>
    <t>2593.99</t>
  </si>
  <si>
    <t>2022-01-02T23:56:54-04:00</t>
  </si>
  <si>
    <t>2022-01-02T23:56:58-04:00</t>
  </si>
  <si>
    <t>2022-01-02T23:56:59-04:00</t>
  </si>
  <si>
    <t>2022-01-02T23:57:00-04:00</t>
  </si>
  <si>
    <t>598966XXXXXX7989</t>
  </si>
  <si>
    <t>2022-01-02T23:57:02-04:00</t>
  </si>
  <si>
    <t>2022-01-02T23:57:04-04:00</t>
  </si>
  <si>
    <t>2022-01-02T23:57:06-04:00</t>
  </si>
  <si>
    <t>932.92</t>
  </si>
  <si>
    <t>569775XXXXXX8888</t>
  </si>
  <si>
    <t>2022-01-02T23:57:07-04:00</t>
  </si>
  <si>
    <t>1778.99</t>
  </si>
  <si>
    <t>2022-01-02T23:57:09-04:00</t>
  </si>
  <si>
    <t>2022-01-02T23:57:08-04:00</t>
  </si>
  <si>
    <t>3210.99</t>
  </si>
  <si>
    <t>4582.95</t>
  </si>
  <si>
    <t>2240.19</t>
  </si>
  <si>
    <t>3724.78</t>
  </si>
  <si>
    <t>8492.11</t>
  </si>
  <si>
    <t>249.92</t>
  </si>
  <si>
    <t>596658XXXXXX9998</t>
  </si>
  <si>
    <t>2260.25</t>
  </si>
  <si>
    <t>693.15</t>
  </si>
  <si>
    <t>595586XXXXXX8666</t>
  </si>
  <si>
    <t>847.72</t>
  </si>
  <si>
    <t>389.76</t>
  </si>
  <si>
    <t>26997.5</t>
  </si>
  <si>
    <t>3180.17</t>
  </si>
  <si>
    <t>14463.42</t>
  </si>
  <si>
    <t>558758XXXXXX8777</t>
  </si>
  <si>
    <t>598986XXXXXX6688</t>
  </si>
  <si>
    <t>1949.85</t>
  </si>
  <si>
    <t>588559XXXXXX0777</t>
  </si>
  <si>
    <t>397.26</t>
  </si>
  <si>
    <t>4634.91</t>
  </si>
  <si>
    <t>2211.73</t>
  </si>
  <si>
    <t>555575XXXXXX0969</t>
  </si>
  <si>
    <t>94.5</t>
  </si>
  <si>
    <t>5667.3</t>
  </si>
  <si>
    <t>3650.49</t>
  </si>
  <si>
    <t>558768XXXXXX9876</t>
  </si>
  <si>
    <t>2022-01-02T23:56:45-04:00</t>
  </si>
  <si>
    <t>595978XXXXXX0556</t>
  </si>
  <si>
    <t>2022-01-02T23:56:50-04:00</t>
  </si>
  <si>
    <t>5377.6</t>
  </si>
  <si>
    <t>2022-01-02T23:56:52-04:00</t>
  </si>
  <si>
    <t>2022-01-02T23:56:55-04:00</t>
  </si>
  <si>
    <t>2022-01-02T23:56:56-04:00</t>
  </si>
  <si>
    <t>2022-01-02T23:56:57-04:00</t>
  </si>
  <si>
    <t>2022-01-02T23:57:01-04:00</t>
  </si>
  <si>
    <t>43106.24</t>
  </si>
  <si>
    <t>2022-01-02T23:57:03-04:00</t>
  </si>
  <si>
    <t>2022-01-02T23:57:05-04:00</t>
  </si>
  <si>
    <t>2022-01-02T23:57:11-04:00</t>
  </si>
  <si>
    <t>598978XXXXXX7868</t>
  </si>
  <si>
    <t>6823.78</t>
  </si>
  <si>
    <t>2022-01-02T23:57:13-04:00</t>
  </si>
  <si>
    <t>2022-01-02T23:57:12-04:00</t>
  </si>
  <si>
    <t>2022-01-02T23:57:15-04:00</t>
  </si>
  <si>
    <t>724.35</t>
  </si>
  <si>
    <t>555867XXXXXX6658</t>
  </si>
  <si>
    <t>252.85</t>
  </si>
  <si>
    <t>2835.72</t>
  </si>
  <si>
    <t>586679XXXXXX8879</t>
  </si>
  <si>
    <t>2022-01-02T23:57:10-04:00</t>
  </si>
  <si>
    <t>598986XXXXXX5887</t>
  </si>
  <si>
    <t>2022-01-02T23:57:14-04:00</t>
  </si>
  <si>
    <t>2022-01-02T23:57:16-04:00</t>
  </si>
  <si>
    <t>2022-01-02T23:57:17-04:00</t>
  </si>
  <si>
    <t>2022-01-02T23:57:18-04:00</t>
  </si>
  <si>
    <t>2022-01-02T23:57:19-04:00</t>
  </si>
  <si>
    <t>598969XXXXXX5595</t>
  </si>
  <si>
    <t>2022-01-02T23:57:21-04:00</t>
  </si>
  <si>
    <t>598956XXXXXX9987</t>
  </si>
  <si>
    <t>2022-01-02T23:57:24-04:00</t>
  </si>
  <si>
    <t>2022-01-02T23:57:25-04:00</t>
  </si>
  <si>
    <t>574.53</t>
  </si>
  <si>
    <t>578.68</t>
  </si>
  <si>
    <t>2022-01-02T23:57:26-04:00</t>
  </si>
  <si>
    <t>3629.99</t>
  </si>
  <si>
    <t>2022-01-02T23:55:36-04:00</t>
  </si>
  <si>
    <t>1736.49</t>
  </si>
  <si>
    <t>2022-01-02T23:55:39-04:00</t>
  </si>
  <si>
    <t>1210.99</t>
  </si>
  <si>
    <t>2405.65</t>
  </si>
  <si>
    <t>598978XXXXXX6759</t>
  </si>
  <si>
    <t>13067.1</t>
  </si>
  <si>
    <t>2834.99</t>
  </si>
  <si>
    <t>2399.99</t>
  </si>
  <si>
    <t>598988XXXXXX8589</t>
  </si>
  <si>
    <t>577.46</t>
  </si>
  <si>
    <t>3288.99</t>
  </si>
  <si>
    <t>559856XXXXXX6855</t>
  </si>
  <si>
    <t>2022-01-02T23:56:19-04:00</t>
  </si>
  <si>
    <t>541.39</t>
  </si>
  <si>
    <t>4645.5</t>
  </si>
  <si>
    <t>6502.07</t>
  </si>
  <si>
    <t>569875XXXXXX5557</t>
  </si>
  <si>
    <t>595586XXXXXX0688</t>
  </si>
  <si>
    <t>595978XXXXXX8686</t>
  </si>
  <si>
    <t>614.99</t>
  </si>
  <si>
    <t>274.47</t>
  </si>
  <si>
    <t>578768XXXXXX0879</t>
  </si>
  <si>
    <t>597988XXXXXX0568</t>
  </si>
  <si>
    <t>192.16</t>
  </si>
  <si>
    <t>496.8</t>
  </si>
  <si>
    <t>2163.24</t>
  </si>
  <si>
    <t>3762.99</t>
  </si>
  <si>
    <t>971.28</t>
  </si>
  <si>
    <t>558758XXXXXX0788</t>
  </si>
  <si>
    <t>3364.26</t>
  </si>
  <si>
    <t>578768XXXXXX0577</t>
  </si>
  <si>
    <t>979.31</t>
  </si>
  <si>
    <t>555657XXXXXX5757</t>
  </si>
  <si>
    <t>2022-01-02T23:57:20-04:00</t>
  </si>
  <si>
    <t>3450.68</t>
  </si>
  <si>
    <t>589587XXXXXX0089</t>
  </si>
  <si>
    <t>2022-01-02T23:57:22-04:00</t>
  </si>
  <si>
    <t>2022-01-02T23:57:23-04:00</t>
  </si>
  <si>
    <t>-8476.31</t>
  </si>
  <si>
    <t>597988XXXXXX7595</t>
  </si>
  <si>
    <t>599.22</t>
  </si>
  <si>
    <t>2022-01-02T23:57:29-04:00</t>
  </si>
  <si>
    <t>2022-01-02T23:57:30-04:00</t>
  </si>
  <si>
    <t>2022-01-02T23:57:31-04:00</t>
  </si>
  <si>
    <t>2022-01-02T23:57:34-04:00</t>
  </si>
  <si>
    <t>558766XXXXXX0699</t>
  </si>
  <si>
    <t>2022-01-02T23:57:37-04:00</t>
  </si>
  <si>
    <t>2315.74</t>
  </si>
  <si>
    <t>2022-01-02T23:57:38-04:00</t>
  </si>
  <si>
    <t>2022-01-02T23:57:40-04:00</t>
  </si>
  <si>
    <t>2022-01-02T23:57:39-04:00</t>
  </si>
  <si>
    <t>2022-01-02T23:57:41-04:00</t>
  </si>
  <si>
    <t>1543.99</t>
  </si>
  <si>
    <t>2022-01-02T23:57:43-04:00</t>
  </si>
  <si>
    <t>2022-01-02T23:57:44-04:00</t>
  </si>
  <si>
    <t>558757XXXXXX0766</t>
  </si>
  <si>
    <t>2022-01-02T23:57:46-04:00</t>
  </si>
  <si>
    <t>586679XXXXXX0789</t>
  </si>
  <si>
    <t>5188.6</t>
  </si>
  <si>
    <t>2022-01-02T23:57:47-04:00</t>
  </si>
  <si>
    <t>558677XXXXXX0075</t>
  </si>
  <si>
    <t>1395.86</t>
  </si>
  <si>
    <t>597789XXXXXX6967</t>
  </si>
  <si>
    <t>1639.98</t>
  </si>
  <si>
    <t>1218.14</t>
  </si>
  <si>
    <t>558758XXXXXX5957</t>
  </si>
  <si>
    <t>29441.75</t>
  </si>
  <si>
    <t>566887XXXXXX5676</t>
  </si>
  <si>
    <t>248.75</t>
  </si>
  <si>
    <t>1855.6</t>
  </si>
  <si>
    <t>6804.63</t>
  </si>
  <si>
    <t>981.83</t>
  </si>
  <si>
    <t>598979XXXXXX7555</t>
  </si>
  <si>
    <t>575878XXXXXX5576</t>
  </si>
  <si>
    <t>577658XXXXXX0768</t>
  </si>
  <si>
    <t>838.99</t>
  </si>
  <si>
    <t>598979XXXXXX7957</t>
  </si>
  <si>
    <t>299.99</t>
  </si>
  <si>
    <t>1933.29</t>
  </si>
  <si>
    <t>2022-01-02T23:57:28-04:00</t>
  </si>
  <si>
    <t>1426.99</t>
  </si>
  <si>
    <t>5152.51</t>
  </si>
  <si>
    <t>2022-01-02T23:57:32-04:00</t>
  </si>
  <si>
    <t>555856XXXXXX7797</t>
  </si>
  <si>
    <t>589666XXXXXX8657</t>
  </si>
  <si>
    <t>598988XXXXXX5578</t>
  </si>
  <si>
    <t>2022-01-02T23:57:33-04:00</t>
  </si>
  <si>
    <t>578768XXXXXX0566</t>
  </si>
  <si>
    <t>2636.57</t>
  </si>
  <si>
    <t>2022-01-02T23:57:36-04:00</t>
  </si>
  <si>
    <t>598979XXXXXX7965</t>
  </si>
  <si>
    <t>598988XXXXXX6677</t>
  </si>
  <si>
    <t>598986XXXXXX5978</t>
  </si>
  <si>
    <t>2022-01-02T23:57:42-04:00</t>
  </si>
  <si>
    <t>1413.79</t>
  </si>
  <si>
    <t>2022-01-02T23:57:45-04:00</t>
  </si>
  <si>
    <t>2689.99</t>
  </si>
  <si>
    <t>2022-01-02T23:57:49-04:00</t>
  </si>
  <si>
    <t>5918.86</t>
  </si>
  <si>
    <t>2022-01-02T23:57:50-04:00</t>
  </si>
  <si>
    <t>2022-01-02T23:57:52-04:00</t>
  </si>
  <si>
    <t>2022-01-02T23:57:51-04:00</t>
  </si>
  <si>
    <t>2423.91</t>
  </si>
  <si>
    <t>2022-01-02T23:57:54-04:00</t>
  </si>
  <si>
    <t>2022-01-02T23:57:56-04:00</t>
  </si>
  <si>
    <t>2022-01-02T23:57:59-04:00</t>
  </si>
  <si>
    <t>2022-01-02T23:58:00-04:00</t>
  </si>
  <si>
    <t>2022-01-02T23:58:01-04:00</t>
  </si>
  <si>
    <t>598988XXXXXX0958</t>
  </si>
  <si>
    <t>2022-01-02T23:58:02-04:00</t>
  </si>
  <si>
    <t>2022-01-02T23:58:03-04:00</t>
  </si>
  <si>
    <t>2028.78</t>
  </si>
  <si>
    <t>2022-01-02T23:58:05-04:00</t>
  </si>
  <si>
    <t>2022-01-02T23:58:06-04:00</t>
  </si>
  <si>
    <t>3041.78</t>
  </si>
  <si>
    <t>2022-01-02T23:58:04-04:00</t>
  </si>
  <si>
    <t>2022-01-02T23:58:07-04:00</t>
  </si>
  <si>
    <t>2022-01-02T23:58:08-04:00</t>
  </si>
  <si>
    <t>2022-01-02T23:58:12-04:00</t>
  </si>
  <si>
    <t>3553.99</t>
  </si>
  <si>
    <t>2022-01-02T23:58:16-04:00</t>
  </si>
  <si>
    <t>2022-01-02T23:58:18-04:00</t>
  </si>
  <si>
    <t>2022-01-02T23:58:17-04:00</t>
  </si>
  <si>
    <t>2022-01-02T23:58:19-04:00</t>
  </si>
  <si>
    <t>2022-01-02T23:58:21-04:00</t>
  </si>
  <si>
    <t>2022-01-02T23:58:24-04:00</t>
  </si>
  <si>
    <t>2022-01-02T23:58:25-04:00</t>
  </si>
  <si>
    <t>2022-01-02T23:58:26-04:00</t>
  </si>
  <si>
    <t>2022-01-02T23:58:27-04:00</t>
  </si>
  <si>
    <t>559989XXXXXX9969</t>
  </si>
  <si>
    <t>28269.57</t>
  </si>
  <si>
    <t>2022-01-02T23:58:28-04:00</t>
  </si>
  <si>
    <t>579555XXXXXX8786</t>
  </si>
  <si>
    <t>2022-01-02T23:58:29-04:00</t>
  </si>
  <si>
    <t>2022-01-02T23:58:34-04:00</t>
  </si>
  <si>
    <t>2022-01-02T23:58:33-04:00</t>
  </si>
  <si>
    <t>1244.67</t>
  </si>
  <si>
    <t>5040.23</t>
  </si>
  <si>
    <t>2022-01-02T23:58:35-04:00</t>
  </si>
  <si>
    <t>2022-01-02T23:58:37-04:00</t>
  </si>
  <si>
    <t>2022-01-02T23:58:44-04:00</t>
  </si>
  <si>
    <t>2022-01-02T23:59:02-04:00</t>
  </si>
  <si>
    <t>2022-01-02T23:58:41-04:00</t>
  </si>
  <si>
    <t>2022-01-02T23:58:45-04:00</t>
  </si>
  <si>
    <t>555769XXXXXX0886</t>
  </si>
  <si>
    <t>2022-01-02T23:58:42-04:00</t>
  </si>
  <si>
    <t>2022-01-02T23:58:49-04:00</t>
  </si>
  <si>
    <t>2049.04</t>
  </si>
  <si>
    <t>2022-01-02T23:58:52-04:00</t>
  </si>
  <si>
    <t>2022-01-02T23:58:58-04:00</t>
  </si>
  <si>
    <t>2022-01-02T23:58:55-04:00</t>
  </si>
  <si>
    <t>2022-01-02T23:58:50-04:00</t>
  </si>
  <si>
    <t>2022-01-02T23:59:01-04:00</t>
  </si>
  <si>
    <t>2022-01-02T23:59:00-04:00</t>
  </si>
  <si>
    <t>2022-01-02T23:58:53-04:00</t>
  </si>
  <si>
    <t>4803.03</t>
  </si>
  <si>
    <t>2022-01-02T23:58:57-04:00</t>
  </si>
  <si>
    <t>2022-01-02T23:58:40-04:00</t>
  </si>
  <si>
    <t>2022-01-02T23:58:56-04:00</t>
  </si>
  <si>
    <t>558757XXXXXX0776</t>
  </si>
  <si>
    <t>2022-01-02T23:59:17-04:00</t>
  </si>
  <si>
    <t>589587XXXXXX0088</t>
  </si>
  <si>
    <t>5427.99</t>
  </si>
  <si>
    <t>199.89</t>
  </si>
  <si>
    <t>555769XXXXXX0779</t>
  </si>
  <si>
    <t>2022-01-02T23:57:27-04:00</t>
  </si>
  <si>
    <t>785.89</t>
  </si>
  <si>
    <t>4646.94</t>
  </si>
  <si>
    <t>2699.98</t>
  </si>
  <si>
    <t>2022-01-02T23:57:53-04:00</t>
  </si>
  <si>
    <t>958.05</t>
  </si>
  <si>
    <t>320.44</t>
  </si>
  <si>
    <t>586679XXXXXX0587</t>
  </si>
  <si>
    <t>1697.09</t>
  </si>
  <si>
    <t>559856XXXXXX5585</t>
  </si>
  <si>
    <t>558765XXXXXX0065</t>
  </si>
  <si>
    <t>2022-01-02T23:58:10-04:00</t>
  </si>
  <si>
    <t>2022-01-02T23:58:09-04:00</t>
  </si>
  <si>
    <t>2022-01-02T23:58:13-04:00</t>
  </si>
  <si>
    <t>327.9</t>
  </si>
  <si>
    <t>3518.77</t>
  </si>
  <si>
    <t>598969XXXXXX8568</t>
  </si>
  <si>
    <t>555975XXXXXX5857</t>
  </si>
  <si>
    <t>2022-01-02T23:58:20-04:00</t>
  </si>
  <si>
    <t>559977XXXXXX9796</t>
  </si>
  <si>
    <t>239.81</t>
  </si>
  <si>
    <t>2022-01-02T23:58:23-04:00</t>
  </si>
  <si>
    <t>4639.1</t>
  </si>
  <si>
    <t>2022-01-02T23:58:32-04:00</t>
  </si>
  <si>
    <t>2022-01-02T23:58:30-04:00</t>
  </si>
  <si>
    <t>2022-01-02T23:58:31-04:00</t>
  </si>
  <si>
    <t>2022-01-02T23:58:38-04:00</t>
  </si>
  <si>
    <t>2022-01-02T23:58:43-04:00</t>
  </si>
  <si>
    <t>598988XXXXXX0899</t>
  </si>
  <si>
    <t>2022-01-02T23:58:47-04:00</t>
  </si>
  <si>
    <t>599776XXXXXX0555</t>
  </si>
  <si>
    <t>2222.85</t>
  </si>
  <si>
    <t>2022-01-02T23:58:51-04:00</t>
  </si>
  <si>
    <t>595586XXXXXX0998</t>
  </si>
  <si>
    <t>3628.02</t>
  </si>
  <si>
    <t>2022-01-02T23:58:59-04:00</t>
  </si>
  <si>
    <t>957.3</t>
  </si>
  <si>
    <t>558777XXXXXX0869</t>
  </si>
  <si>
    <t>2022-01-02T23:59:03-04:00</t>
  </si>
  <si>
    <t>2022-01-02T23:59:06-04:00</t>
  </si>
  <si>
    <t>2022-01-02T23:59:05-04:00</t>
  </si>
  <si>
    <t>759958XXXXXX0005</t>
  </si>
  <si>
    <t>2022-01-02T23:59:08-04:00</t>
  </si>
  <si>
    <t>2022-01-02T23:59:10-04:00</t>
  </si>
  <si>
    <t>2022-01-02T23:59:12-04:00</t>
  </si>
  <si>
    <t>2022-01-02T23:59:15-04:00</t>
  </si>
  <si>
    <t>2022-01-02T23:59:13-04:00</t>
  </si>
  <si>
    <t>2022-01-02T23:59:14-04:00</t>
  </si>
  <si>
    <t>568568XXXXXX9857</t>
  </si>
  <si>
    <t>2022-01-02T23:59:16-04:00</t>
  </si>
  <si>
    <t>MP-MKT-130929968659787</t>
  </si>
  <si>
    <t>3454.98</t>
  </si>
  <si>
    <t>598958XXXXXX8958</t>
  </si>
  <si>
    <t>558757XXXXXX0688</t>
  </si>
  <si>
    <t>2931.37</t>
  </si>
  <si>
    <t>557687XXXXXX5796</t>
  </si>
  <si>
    <t>2022-01-02T23:57:55-04:00</t>
  </si>
  <si>
    <t>2022-01-02T23:57:57-04:00</t>
  </si>
  <si>
    <t>0978</t>
  </si>
  <si>
    <t>558765XXXXXX0978</t>
  </si>
  <si>
    <t>598986XXXXXX8978</t>
  </si>
  <si>
    <t>5481.48</t>
  </si>
  <si>
    <t>588897XXXXXX0877</t>
  </si>
  <si>
    <t>1362.63</t>
  </si>
  <si>
    <t>555599XXXXXX0097</t>
  </si>
  <si>
    <t>566868XXXXXX8887</t>
  </si>
  <si>
    <t>1695.4</t>
  </si>
  <si>
    <t>598968XXXXXX0055</t>
  </si>
  <si>
    <t>595978XXXXXX5768</t>
  </si>
  <si>
    <t>1423.99</t>
  </si>
  <si>
    <t>598958XXXXXX9776</t>
  </si>
  <si>
    <t>2022-01-02T23:58:39-04:00</t>
  </si>
  <si>
    <t>408.83</t>
  </si>
  <si>
    <t>2022-01-02T23:58:46-04:00</t>
  </si>
  <si>
    <t>836.92</t>
  </si>
  <si>
    <t>555975XXXXXX6597</t>
  </si>
  <si>
    <t>3857.03</t>
  </si>
  <si>
    <t>2022-01-02T23:58:54-04:00</t>
  </si>
  <si>
    <t>4213.26</t>
  </si>
  <si>
    <t>306.85</t>
  </si>
  <si>
    <t>5700.47</t>
  </si>
  <si>
    <t>660.12</t>
  </si>
  <si>
    <t>591.81</t>
  </si>
  <si>
    <t>559855XXXXXX9565</t>
  </si>
  <si>
    <t>2022-01-02T23:59:09-04:00</t>
  </si>
  <si>
    <t>9167.5</t>
  </si>
  <si>
    <t>2022-01-02T23:59:11-04:00</t>
  </si>
  <si>
    <t>598986XXXXXX9975</t>
  </si>
  <si>
    <t>7495.34</t>
  </si>
  <si>
    <t>558758XXXXXX7856</t>
  </si>
  <si>
    <t>2460.99</t>
  </si>
  <si>
    <t>2022-01-02T23:59:18-04:00</t>
  </si>
  <si>
    <t>2022-01-02T23:59:21-04:00</t>
  </si>
  <si>
    <t>2022-01-02T23:59:22-04:00</t>
  </si>
  <si>
    <t>2022-01-02T23:59:26-04:00</t>
  </si>
  <si>
    <t>2022-01-02T23:59:25-04:00</t>
  </si>
  <si>
    <t>-4508.73</t>
  </si>
  <si>
    <t>1129.95</t>
  </si>
  <si>
    <t>597988XXXXXX7655</t>
  </si>
  <si>
    <t>909.99</t>
  </si>
  <si>
    <t>2022-01-02T23:57:58-04:00</t>
  </si>
  <si>
    <t>1531.82</t>
  </si>
  <si>
    <t>598956XXXXXX8975</t>
  </si>
  <si>
    <t>1718.12</t>
  </si>
  <si>
    <t>2968.95</t>
  </si>
  <si>
    <t>2022-01-02T23:58:11-04:00</t>
  </si>
  <si>
    <t>2022-01-02T23:58:14-04:00</t>
  </si>
  <si>
    <t>2022-01-02T23:58:15-04:00</t>
  </si>
  <si>
    <t>311.77</t>
  </si>
  <si>
    <t>597988XXXXXX7658</t>
  </si>
  <si>
    <t>5856.9</t>
  </si>
  <si>
    <t>2300.6</t>
  </si>
  <si>
    <t>598986XXXXXX7997</t>
  </si>
  <si>
    <t>340.2</t>
  </si>
  <si>
    <t>2022-01-02T23:59:04-04:00</t>
  </si>
  <si>
    <t>558765XXXXXX0886</t>
  </si>
  <si>
    <t>1696.68</t>
  </si>
  <si>
    <t>2750.07</t>
  </si>
  <si>
    <t>878.65</t>
  </si>
  <si>
    <t>1349.99</t>
  </si>
  <si>
    <t>2022-01-02T23:59:19-04:00</t>
  </si>
  <si>
    <t>576788XXXXXX0008</t>
  </si>
  <si>
    <t>2800.6</t>
  </si>
  <si>
    <t>2022-01-02T23:59:24-04:00</t>
  </si>
  <si>
    <t>1991.99</t>
  </si>
  <si>
    <t>3519.1</t>
  </si>
  <si>
    <t>660.42</t>
  </si>
  <si>
    <t>558777XXXXXX0989</t>
  </si>
  <si>
    <t>578768XXXXXX0897</t>
  </si>
  <si>
    <t>7271.43</t>
  </si>
  <si>
    <t>3184.99</t>
  </si>
  <si>
    <t>755.93</t>
  </si>
  <si>
    <t>2022-01-02T23:58:22-04:00</t>
  </si>
  <si>
    <t>555898XXXXXX5576</t>
  </si>
  <si>
    <t>19319.44</t>
  </si>
  <si>
    <t>598979XXXXXX9758</t>
  </si>
  <si>
    <t>-6304.56</t>
  </si>
  <si>
    <t>21296.52</t>
  </si>
  <si>
    <t>2962.48</t>
  </si>
  <si>
    <t>567996XXXXXX0666</t>
  </si>
  <si>
    <t>2022-01-02T23:58:48-04:00</t>
  </si>
  <si>
    <t>3536.67</t>
  </si>
  <si>
    <t>595978XXXXXX6998</t>
  </si>
  <si>
    <t>4775.15</t>
  </si>
  <si>
    <t>558769XXXXXX0087</t>
  </si>
  <si>
    <t>1935.01</t>
  </si>
  <si>
    <t>8243.99</t>
  </si>
  <si>
    <t>2022-01-02T23:59:07-04:00</t>
  </si>
  <si>
    <t>3304.99</t>
  </si>
  <si>
    <t>884.42</t>
  </si>
  <si>
    <t>173.33</t>
  </si>
  <si>
    <t>1972.99</t>
  </si>
  <si>
    <t>417.5</t>
  </si>
  <si>
    <t>558765XXXXXX0667</t>
  </si>
  <si>
    <t>3100.8</t>
  </si>
  <si>
    <t>2022-01-02T23:59:28-04:00</t>
  </si>
  <si>
    <t>2938.99</t>
  </si>
  <si>
    <t>2022-01-02T23:59:29-04:00</t>
  </si>
  <si>
    <t>588559XXXXXX5786</t>
  </si>
  <si>
    <t>556779XXXXXX0569</t>
  </si>
  <si>
    <t>2022-01-02T23:59:34-04:00</t>
  </si>
  <si>
    <t>2022-01-02T23:59:36-04:00</t>
  </si>
  <si>
    <t>535.99</t>
  </si>
  <si>
    <t>557558XXXXXX9997</t>
  </si>
  <si>
    <t>3050.74</t>
  </si>
  <si>
    <t>2022-01-02T23:59:27-04:00</t>
  </si>
  <si>
    <t>598956XXXXXX6995</t>
  </si>
  <si>
    <t>1488.53</t>
  </si>
  <si>
    <t>2022-01-02T23:59:31-04:00</t>
  </si>
  <si>
    <t>555659XXXXXX7896</t>
  </si>
  <si>
    <t>24082.45</t>
  </si>
  <si>
    <t>2022-01-02T23:59:33-04:00</t>
  </si>
  <si>
    <t>597788XXXXXX7787</t>
  </si>
  <si>
    <t>2022-01-02T23:59:32-04:00</t>
  </si>
  <si>
    <t>598987XXXXXX9979</t>
  </si>
  <si>
    <t>2022-01-02T23:59:37-04:00</t>
  </si>
  <si>
    <t>555975XXXXXX0757</t>
  </si>
  <si>
    <t>2022-01-02T23:59:41-04:00</t>
  </si>
  <si>
    <t>2022-01-02T23:59:42-04:00</t>
  </si>
  <si>
    <t>4296.17</t>
  </si>
  <si>
    <t>2022-01-02T23:59:44-04:00</t>
  </si>
  <si>
    <t>597785XXXXXX8855</t>
  </si>
  <si>
    <t>2022-01-02T23:59:43-04:00</t>
  </si>
  <si>
    <t>1863.75</t>
  </si>
  <si>
    <t>383.44</t>
  </si>
  <si>
    <t>2022-01-02T23:59:47-04:00</t>
  </si>
  <si>
    <t>682.67</t>
  </si>
  <si>
    <t>2022-01-02T23:59:48-04:00</t>
  </si>
  <si>
    <t>2022-01-02T23:59:20-04:00</t>
  </si>
  <si>
    <t>2022-01-02T23:59:50-04:00</t>
  </si>
  <si>
    <t>2022-01-02T23:59:51-04:00</t>
  </si>
  <si>
    <t>598988XXXXXX5656</t>
  </si>
  <si>
    <t>597988XXXXXX0078</t>
  </si>
  <si>
    <t>576778XXXXXX0085</t>
  </si>
  <si>
    <t>3928.83</t>
  </si>
  <si>
    <t>2022-01-02T23:59:30-04:00</t>
  </si>
  <si>
    <t>1308.15</t>
  </si>
  <si>
    <t>558769XXXXXX0599</t>
  </si>
  <si>
    <t>2022-01-02T23:59:39-04:00</t>
  </si>
  <si>
    <t>369.45</t>
  </si>
  <si>
    <t>598979XXXXXX7676</t>
  </si>
  <si>
    <t>2022-01-02T23:59:46-04:00</t>
  </si>
  <si>
    <t>597988XXXXXX0678</t>
  </si>
  <si>
    <t>267.02</t>
  </si>
  <si>
    <t>2022-01-02T23:59:45-04:00</t>
  </si>
  <si>
    <t>2022-01-02T23:59:38-04:00</t>
  </si>
  <si>
    <t>2698.99</t>
  </si>
  <si>
    <t>558777XXXXXX0577</t>
  </si>
  <si>
    <t>558765XXXXXX0557</t>
  </si>
  <si>
    <t>2022-01-02T23:59:49-04:00</t>
  </si>
  <si>
    <t>2022-01-02T23:59:52-04:00</t>
  </si>
  <si>
    <t>2022-01-02T23:59:53-04:00</t>
  </si>
  <si>
    <t>1584.53</t>
  </si>
  <si>
    <t>2022-01-02T23:59:55-04:00</t>
  </si>
  <si>
    <t>599859XXXXXX0896</t>
  </si>
  <si>
    <t>2022-01-02T23:59:56-04:00</t>
  </si>
  <si>
    <t>2022-01-02T23:59:58-04:00</t>
  </si>
  <si>
    <t>2022-01-02T23:59:59-04:00</t>
  </si>
  <si>
    <t>598969XXXXXX0697</t>
  </si>
  <si>
    <t>2022-01-03T00:00:00-04:00</t>
  </si>
  <si>
    <t>595586XXXXXX0875</t>
  </si>
  <si>
    <t>2022-01-03T00:00:02-04:00</t>
  </si>
  <si>
    <t>9578.75</t>
  </si>
  <si>
    <t>2022-01-03T00:00:01-04:00</t>
  </si>
  <si>
    <t>2022-01-03T00:00:03-04:00</t>
  </si>
  <si>
    <t>2235.99</t>
  </si>
  <si>
    <t>578768XXXXXX8658</t>
  </si>
  <si>
    <t>2022-01-03T00:00:04-04:00</t>
  </si>
  <si>
    <t>1783.99</t>
  </si>
  <si>
    <t>2022-01-03T00:00:05-04:00</t>
  </si>
  <si>
    <t>2022-01-03T00:00:07-04:00</t>
  </si>
  <si>
    <t>2022-01-03T00:00:09-04:00</t>
  </si>
  <si>
    <t>598979XXXXXX6686</t>
  </si>
  <si>
    <t>2022-01-03T00:00:10-04:00</t>
  </si>
  <si>
    <t>2022-01-03T00:00:12-04:00</t>
  </si>
  <si>
    <t>2022-01-03T00:00:17-04:00</t>
  </si>
  <si>
    <t>597988XXXXXX0579</t>
  </si>
  <si>
    <t>2750.45</t>
  </si>
  <si>
    <t>598988XXXXXX7858</t>
  </si>
  <si>
    <t>7393.3</t>
  </si>
  <si>
    <t>1512.31</t>
  </si>
  <si>
    <t>557558XXXXXX9856</t>
  </si>
  <si>
    <t>558769XXXXXX0779</t>
  </si>
  <si>
    <t>2022-01-02T23:59:35-04:00</t>
  </si>
  <si>
    <t>818.82</t>
  </si>
  <si>
    <t>1310.83</t>
  </si>
  <si>
    <t>857.67</t>
  </si>
  <si>
    <t>3226.49</t>
  </si>
  <si>
    <t>578768XXXXXX9878</t>
  </si>
  <si>
    <t>-3237.23</t>
  </si>
  <si>
    <t>2022-01-02T23:59:57-04:00</t>
  </si>
  <si>
    <t>2022-01-03T00:00:06-04:00</t>
  </si>
  <si>
    <t>558758XXXXXX0577</t>
  </si>
  <si>
    <t>2022-01-03T00:00:11-04:00</t>
  </si>
  <si>
    <t>2022-01-03T00:00:13-04:00</t>
  </si>
  <si>
    <t>2384.99</t>
  </si>
  <si>
    <t>236.65</t>
  </si>
  <si>
    <t>1333.72</t>
  </si>
  <si>
    <t>558757XXXXXX0665</t>
  </si>
  <si>
    <t>2022-01-02T23:59:40-04:00</t>
  </si>
  <si>
    <t>589.74</t>
  </si>
  <si>
    <t>576669XXXXXX0598</t>
  </si>
  <si>
    <t>1776.75</t>
  </si>
  <si>
    <t>559995XXXXXX7688</t>
  </si>
  <si>
    <t>1481.21</t>
  </si>
  <si>
    <t>16198.5</t>
  </si>
  <si>
    <t>3323.75</t>
  </si>
  <si>
    <t>2022-01-03T00:00:08-04:00</t>
  </si>
  <si>
    <t>596799XXXXXX0007</t>
  </si>
  <si>
    <t>2022-01-03T00:00:16-04:00</t>
  </si>
  <si>
    <t>2022-01-03T00:00:14-04:00</t>
  </si>
  <si>
    <t>313.42</t>
  </si>
  <si>
    <t>2022-01-03T00:00:21-04:00</t>
  </si>
  <si>
    <t>2022-01-03T00:00:20-04:00</t>
  </si>
  <si>
    <t>2022-01-03T00:00:19-04:00</t>
  </si>
  <si>
    <t>2022-01-03T00:00:23-04:00</t>
  </si>
  <si>
    <t>2022-01-03T00:00:24-04:00</t>
  </si>
  <si>
    <t>2022-01-03T00:00:26-04:00</t>
  </si>
  <si>
    <t>2022-01-03T00:00:27-04:00</t>
  </si>
  <si>
    <t>555898XXXXXX9579</t>
  </si>
  <si>
    <t>2022-01-03T00:00:25-04:00</t>
  </si>
  <si>
    <t>2022-01-03T00:00:29-04:00</t>
  </si>
  <si>
    <t>2022-01-03T00:00:30-04:00</t>
  </si>
  <si>
    <t>2022-01-03T00:00:33-04:00</t>
  </si>
  <si>
    <t>2022-01-03T00:00:37-04:00</t>
  </si>
  <si>
    <t>2022-01-03T00:00:36-04:00</t>
  </si>
  <si>
    <t>555976XXXXXX7959</t>
  </si>
  <si>
    <t>558769XXXXXX0568</t>
  </si>
  <si>
    <t>2022-01-03T00:00:32-04:00</t>
  </si>
  <si>
    <t>2022-01-03T00:00:39-04:00</t>
  </si>
  <si>
    <t>2022-01-03T00:00:40-04:00</t>
  </si>
  <si>
    <t>2022-01-03T00:00:44-04:00</t>
  </si>
  <si>
    <t>2022-01-03T00:00:41-04:00</t>
  </si>
  <si>
    <t>2022-01-03T00:00:45-04:00</t>
  </si>
  <si>
    <t>571.83</t>
  </si>
  <si>
    <t>1030.12</t>
  </si>
  <si>
    <t>2022-01-03T00:00:46-04:00</t>
  </si>
  <si>
    <t>416.89</t>
  </si>
  <si>
    <t>2022-01-03T00:00:50-04:00</t>
  </si>
  <si>
    <t>15492.43</t>
  </si>
  <si>
    <t>2022-01-03T00:00:48-04:00</t>
  </si>
  <si>
    <t>396.75</t>
  </si>
  <si>
    <t>6219.87</t>
  </si>
  <si>
    <t>2022-01-03T00:00:54-04:00</t>
  </si>
  <si>
    <t>3914.15</t>
  </si>
  <si>
    <t>2022-01-03T00:00:55-04:00</t>
  </si>
  <si>
    <t>2022-01-03T00:00:57-04:00</t>
  </si>
  <si>
    <t>597869XXXXXX7966</t>
  </si>
  <si>
    <t>10513.3</t>
  </si>
  <si>
    <t>2022-01-03T00:00:58-04:00</t>
  </si>
  <si>
    <t>1975.24</t>
  </si>
  <si>
    <t>2022-01-03T00:00:56-04:00</t>
  </si>
  <si>
    <t>2022-01-03T00:00:22-04:00</t>
  </si>
  <si>
    <t>179.4</t>
  </si>
  <si>
    <t>2022-01-03T00:00:59-04:00</t>
  </si>
  <si>
    <t>2022-01-03T00:01:00-04:00</t>
  </si>
  <si>
    <t>3962.7</t>
  </si>
  <si>
    <t>587569XXXXXX0795</t>
  </si>
  <si>
    <t>2022-01-03T00:01:03-04:00</t>
  </si>
  <si>
    <t>558757XXXXXX0886</t>
  </si>
  <si>
    <t>8344.99</t>
  </si>
  <si>
    <t>588559XXXXXX0697</t>
  </si>
  <si>
    <t>2654.68</t>
  </si>
  <si>
    <t>2022-01-03T00:01:08-04:00</t>
  </si>
  <si>
    <t>2022-01-03T00:01:05-04:00</t>
  </si>
  <si>
    <t>2022-01-03T00:01:11-04:00</t>
  </si>
  <si>
    <t>2129.24</t>
  </si>
  <si>
    <t>2022-01-02T23:59:54-04:00</t>
  </si>
  <si>
    <t>558766XXXXXX0999</t>
  </si>
  <si>
    <t>629.99</t>
  </si>
  <si>
    <t>596.59</t>
  </si>
  <si>
    <t>2022-01-03T00:00:15-04:00</t>
  </si>
  <si>
    <t>2022-01-03T00:00:31-04:00</t>
  </si>
  <si>
    <t>2022-01-03T00:00:34-04:00</t>
  </si>
  <si>
    <t>598978XXXXXX5977</t>
  </si>
  <si>
    <t>2022-01-03T00:00:38-04:00</t>
  </si>
  <si>
    <t>2196.37</t>
  </si>
  <si>
    <t>2022-01-03T00:00:42-04:00</t>
  </si>
  <si>
    <t>2022-01-03T00:00:47-04:00</t>
  </si>
  <si>
    <t>2022-01-03T00:00:43-04:00</t>
  </si>
  <si>
    <t>2449.38</t>
  </si>
  <si>
    <t>2022-01-03T00:00:49-04:00</t>
  </si>
  <si>
    <t>476.1</t>
  </si>
  <si>
    <t>658.9</t>
  </si>
  <si>
    <t>1450.99</t>
  </si>
  <si>
    <t>2022-01-03T00:00:53-04:00</t>
  </si>
  <si>
    <t>558777XXXXXX0887</t>
  </si>
  <si>
    <t>2203.99</t>
  </si>
  <si>
    <t>2022-01-03T00:00:51-04:00</t>
  </si>
  <si>
    <t>961.2</t>
  </si>
  <si>
    <t>254.15</t>
  </si>
  <si>
    <t>264.5</t>
  </si>
  <si>
    <t>7228.59</t>
  </si>
  <si>
    <t>449.65</t>
  </si>
  <si>
    <t>2022-01-03T00:01:04-04:00</t>
  </si>
  <si>
    <t>423.2</t>
  </si>
  <si>
    <t>2022-01-03T00:01:02-04:00</t>
  </si>
  <si>
    <t>598956XXXXXX6997</t>
  </si>
  <si>
    <t>566889XXXXXX8575</t>
  </si>
  <si>
    <t>2022-01-03T00:01:07-04:00</t>
  </si>
  <si>
    <t>2022-01-03T00:00:28-04:00</t>
  </si>
  <si>
    <t>2022-01-03T00:01:13-04:00</t>
  </si>
  <si>
    <t>1008.89</t>
  </si>
  <si>
    <t>558777XXXXXX0986</t>
  </si>
  <si>
    <t>2022-01-03T00:01:12-04:00</t>
  </si>
  <si>
    <t>4319.91</t>
  </si>
  <si>
    <t>2022-01-03T00:01:23-04:00</t>
  </si>
  <si>
    <t>2022-01-03T00:01:20-04:00</t>
  </si>
  <si>
    <t>2022-01-03T00:01:15-04:00</t>
  </si>
  <si>
    <t>2022-01-03T00:01:17-04:00</t>
  </si>
  <si>
    <t>320.86</t>
  </si>
  <si>
    <t>2022-01-03T00:01:18-04:00</t>
  </si>
  <si>
    <t>559995XXXXXX8899</t>
  </si>
  <si>
    <t>588559XXXXXX8996</t>
  </si>
  <si>
    <t>5057.3</t>
  </si>
  <si>
    <t>2022-01-03T00:01:22-04:00</t>
  </si>
  <si>
    <t>557596XXXXXX0878</t>
  </si>
  <si>
    <t>2022-01-03T00:01:21-04:00</t>
  </si>
  <si>
    <t>2022-01-03T00:01:26-04:00</t>
  </si>
  <si>
    <t>598978XXXXXX5998</t>
  </si>
  <si>
    <t>2022-01-03T00:01:16-04:00</t>
  </si>
  <si>
    <t>566957XXXXXX7797</t>
  </si>
  <si>
    <t>1984.99</t>
  </si>
  <si>
    <t>2282.73</t>
  </si>
  <si>
    <t>555975XXXXXX8995</t>
  </si>
  <si>
    <t>2022-01-03T00:01:29-04:00</t>
  </si>
  <si>
    <t>25.34</t>
  </si>
  <si>
    <t>599769XXXXXX9895</t>
  </si>
  <si>
    <t>2022-01-03T00:01:32-04:00</t>
  </si>
  <si>
    <t>558765XXXXXX0995</t>
  </si>
  <si>
    <t>2022-01-03T00:01:34-04:00</t>
  </si>
  <si>
    <t>2022-01-03T00:01:28-04:00</t>
  </si>
  <si>
    <t>288.75</t>
  </si>
  <si>
    <t>2022-01-03T00:01:36-04:00</t>
  </si>
  <si>
    <t>1884.5</t>
  </si>
  <si>
    <t>2022-01-03T00:01:27-04:00</t>
  </si>
  <si>
    <t>754.74</t>
  </si>
  <si>
    <t>569596XXXXXX7578</t>
  </si>
  <si>
    <t>2022-01-03T00:01:35-04:00</t>
  </si>
  <si>
    <t>2022-01-03T00:01:33-04:00</t>
  </si>
  <si>
    <t>2022-01-03T00:01:37-04:00</t>
  </si>
  <si>
    <t>2022-01-03T00:01:24-04:00</t>
  </si>
  <si>
    <t>555889XXXXXX0769</t>
  </si>
  <si>
    <t>4894.28</t>
  </si>
  <si>
    <t>555856XXXXXX5857</t>
  </si>
  <si>
    <t>256.68</t>
  </si>
  <si>
    <t>588897XXXXXX9959</t>
  </si>
  <si>
    <t>2022-01-03T00:01:19-04:00</t>
  </si>
  <si>
    <t>2022-01-03T00:01:39-04:00</t>
  </si>
  <si>
    <t>575878XXXXXX9655</t>
  </si>
  <si>
    <t>2022-01-03T00:01:40-04:00</t>
  </si>
  <si>
    <t>2022-01-03T00:00:35-04:00</t>
  </si>
  <si>
    <t>555889XXXXXX0679</t>
  </si>
  <si>
    <t>2109.97</t>
  </si>
  <si>
    <t>558758XXXXXX6667</t>
  </si>
  <si>
    <t>4769.1</t>
  </si>
  <si>
    <t>3550.5</t>
  </si>
  <si>
    <t>598958XXXXXX9978</t>
  </si>
  <si>
    <t>3125.24</t>
  </si>
  <si>
    <t>558777XXXXXX5968</t>
  </si>
  <si>
    <t>379.05</t>
  </si>
  <si>
    <t>588559XXXXXX0867</t>
  </si>
  <si>
    <t>2022-01-03T00:00:18-04:00</t>
  </si>
  <si>
    <t>598956XXXXXX6975</t>
  </si>
  <si>
    <t>598988XXXXXX5567</t>
  </si>
  <si>
    <t>558769XXXXXX0686</t>
  </si>
  <si>
    <t>598979XXXXXX6799</t>
  </si>
  <si>
    <t>1894.99</t>
  </si>
  <si>
    <t>1424.91</t>
  </si>
  <si>
    <t>687.9</t>
  </si>
  <si>
    <t>598987XXXXXX0009</t>
  </si>
  <si>
    <t>9197.36</t>
  </si>
  <si>
    <t>555859XXXXXX9859</t>
  </si>
  <si>
    <t>3213.49</t>
  </si>
  <si>
    <t>2022-01-03T00:00:52-04:00</t>
  </si>
  <si>
    <t>588559XXXXXX6876</t>
  </si>
  <si>
    <t>1904.56</t>
  </si>
  <si>
    <t>589987XXXXXX0086</t>
  </si>
  <si>
    <t>597988XXXXXX9689</t>
  </si>
  <si>
    <t>1500.99</t>
  </si>
  <si>
    <t>861.65</t>
  </si>
  <si>
    <t>555975XXXXXX6967</t>
  </si>
  <si>
    <t>1479.76</t>
  </si>
  <si>
    <t>598969XXXXXX6556</t>
  </si>
  <si>
    <t>2022-01-03T00:01:09-04:00</t>
  </si>
  <si>
    <t>555856XXXXXX7955</t>
  </si>
  <si>
    <t>555856XXXXXX5775</t>
  </si>
  <si>
    <t>2910.2</t>
  </si>
  <si>
    <t>2022-01-03T00:01:14-04:00</t>
  </si>
  <si>
    <t>193.36</t>
  </si>
  <si>
    <t>555856XXXXXX6975</t>
  </si>
  <si>
    <t>898.5</t>
  </si>
  <si>
    <t>555976XXXXXX0975</t>
  </si>
  <si>
    <t>626.91</t>
  </si>
  <si>
    <t>1077.43</t>
  </si>
  <si>
    <t>2344.52</t>
  </si>
  <si>
    <t>555975XXXXXX8797</t>
  </si>
  <si>
    <t>1292.79</t>
  </si>
  <si>
    <t>2022-01-03T00:01:31-04:00</t>
  </si>
  <si>
    <t>566866XXXXXX6775</t>
  </si>
  <si>
    <t>558765XXXXXX0799</t>
  </si>
  <si>
    <t>5169.99</t>
  </si>
  <si>
    <t>2022-01-03T00:01:38-04:00</t>
  </si>
  <si>
    <t>595586XXXXXX6577</t>
  </si>
  <si>
    <t>2022-01-03T00:01:41-04:00</t>
  </si>
  <si>
    <t>301.9</t>
  </si>
  <si>
    <t>2022-01-03T00:01:42-04:00</t>
  </si>
  <si>
    <t>2429.92</t>
  </si>
  <si>
    <t>559889XXXXXX0006</t>
  </si>
  <si>
    <t>558757XXXXXX0866</t>
  </si>
  <si>
    <t>694.53</t>
  </si>
  <si>
    <t>12264.57</t>
  </si>
  <si>
    <t>559995XXXXXX7967</t>
  </si>
  <si>
    <t>897.7</t>
  </si>
  <si>
    <t>566957XXXXXX9987</t>
  </si>
  <si>
    <t>2022-01-03T00:01:10-04:00</t>
  </si>
  <si>
    <t>2026.24</t>
  </si>
  <si>
    <t>3036.46</t>
  </si>
  <si>
    <t>556866XXXXXX8689</t>
  </si>
  <si>
    <t>922.18</t>
  </si>
  <si>
    <t>39692.07</t>
  </si>
  <si>
    <t>612.48</t>
  </si>
  <si>
    <t>1683.92</t>
  </si>
  <si>
    <t>597789XXXXXX0689</t>
  </si>
  <si>
    <t>2022-01-03T00:01:30-04:00</t>
  </si>
  <si>
    <t>558677XXXXXX0896</t>
  </si>
  <si>
    <t>595978XXXXXX5677</t>
  </si>
  <si>
    <t>3768.1</t>
  </si>
  <si>
    <t>445.41</t>
  </si>
  <si>
    <t>2022-01-03T00:01:25-04:00</t>
  </si>
  <si>
    <t>239.2</t>
  </si>
  <si>
    <t>5729.26</t>
  </si>
  <si>
    <t>588897XXXXXX8565</t>
  </si>
  <si>
    <t>2915.03</t>
  </si>
  <si>
    <t>2265.99</t>
  </si>
  <si>
    <t>2022-01-03T00:01:43-04:00</t>
  </si>
  <si>
    <t>2022-01-03T00:01:44-04:00</t>
  </si>
  <si>
    <t>566876XXXXXX7989</t>
  </si>
  <si>
    <t>2022-01-03T00:01:46-04:00</t>
  </si>
  <si>
    <t>596765XXXXXX0667</t>
  </si>
  <si>
    <t>598968XXXXXX0065</t>
  </si>
  <si>
    <t>898.8</t>
  </si>
  <si>
    <t>577969XXXXXX9687</t>
  </si>
  <si>
    <t>3162.5</t>
  </si>
  <si>
    <t>5268.5</t>
  </si>
  <si>
    <t>586679XXXXXX0875</t>
  </si>
  <si>
    <t>2022-01-03T00:01:01-04:00</t>
  </si>
  <si>
    <t>598969XXXXXX5966</t>
  </si>
  <si>
    <t>876.36</t>
  </si>
  <si>
    <t>2022-01-03T00:01:06-04:00</t>
  </si>
  <si>
    <t>558758XXXXXX0757</t>
  </si>
  <si>
    <t>586575XXXXXX9558</t>
  </si>
  <si>
    <t>558765XXXXXX0566</t>
  </si>
  <si>
    <t>1609.99</t>
  </si>
  <si>
    <t>598966XXXXXX6997</t>
  </si>
  <si>
    <t>559576XXXXXX0789</t>
  </si>
  <si>
    <t>598988XXXXXX8897</t>
  </si>
  <si>
    <t>2112.96</t>
  </si>
  <si>
    <t>597988XXXXXX0698</t>
  </si>
  <si>
    <t>578755XXXXXX0088</t>
  </si>
  <si>
    <t>598979XXXXXX9795</t>
  </si>
  <si>
    <t>2022-01-03T00:01:47-04:00</t>
  </si>
  <si>
    <t>588897XXXXXX0769</t>
  </si>
  <si>
    <t>515.67</t>
  </si>
  <si>
    <t>1911.74</t>
  </si>
  <si>
    <t>597988XXXXXX7975</t>
  </si>
  <si>
    <t>595586XXXXXX8588</t>
  </si>
  <si>
    <t>448.94</t>
  </si>
  <si>
    <t>555659XXXXXX7966</t>
  </si>
  <si>
    <t>1855.01</t>
  </si>
  <si>
    <t>578768XXXXXX9868</t>
  </si>
  <si>
    <t>1593.99</t>
  </si>
  <si>
    <t>1450.84</t>
  </si>
  <si>
    <t>586679XXXXXX9575</t>
  </si>
  <si>
    <t>76180.18</t>
  </si>
  <si>
    <t>280.77</t>
  </si>
  <si>
    <t>597988XXXXXX0679</t>
  </si>
  <si>
    <t>2396.24</t>
  </si>
  <si>
    <t>588897XXXXXX6977</t>
  </si>
  <si>
    <t>1461.99</t>
  </si>
  <si>
    <t>3994.34</t>
  </si>
  <si>
    <t>2022-01-03T00:01:45-04:00</t>
  </si>
  <si>
    <t>566869XXXXXX0789</t>
  </si>
  <si>
    <t>2022-01-03T00:01:51-04:00</t>
  </si>
  <si>
    <t>2022-01-03T00:01:49-04:00</t>
  </si>
  <si>
    <t>3399.67</t>
  </si>
  <si>
    <t>2022-01-03T00:01:53-04:00</t>
  </si>
  <si>
    <t>569597XXXXXX6587</t>
  </si>
  <si>
    <t>13166.98</t>
  </si>
  <si>
    <t>555659XXXXXX8685</t>
  </si>
  <si>
    <t>4156.99</t>
  </si>
  <si>
    <t>556779XXXXXX7879</t>
  </si>
  <si>
    <t>2022-01-03T00:01:52-04:00</t>
  </si>
  <si>
    <t>2022-01-03T00:01:54-04:00</t>
  </si>
  <si>
    <t>12367.11</t>
  </si>
  <si>
    <t>555659XXXXXX0777</t>
  </si>
  <si>
    <t>2022-01-03T00:01:56-04:00</t>
  </si>
  <si>
    <t>2022-01-03T00:01:57-04:00</t>
  </si>
  <si>
    <t>2022-01-03T00:01:59-04:00</t>
  </si>
  <si>
    <t>2022-01-03T00:02:00-04:00</t>
  </si>
  <si>
    <t>1386.5</t>
  </si>
  <si>
    <t>2022-01-03T00:02:01-04:00</t>
  </si>
  <si>
    <t>2022-01-03T00:02:02-04:00</t>
  </si>
  <si>
    <t>2022-01-03T00:02:03-04:00</t>
  </si>
  <si>
    <t>2022-01-03T00:02:06-04:00</t>
  </si>
  <si>
    <t>555657XXXXXX0675</t>
  </si>
  <si>
    <t>2022-01-03T00:02:08-04:00</t>
  </si>
  <si>
    <t>2022-01-03T00:02:09-04:00</t>
  </si>
  <si>
    <t>2022-01-03T00:02:10-04:00</t>
  </si>
  <si>
    <t>2022-01-03T00:02:14-04:00</t>
  </si>
  <si>
    <t>2022-01-03T00:02:16-04:00</t>
  </si>
  <si>
    <t>2022-01-03T00:02:18-04:00</t>
  </si>
  <si>
    <t>2022-01-03T00:02:22-04:00</t>
  </si>
  <si>
    <t>555659XXXXXX0589</t>
  </si>
  <si>
    <t>2022-01-03T00:02:20-04:00</t>
  </si>
  <si>
    <t>3122.42</t>
  </si>
  <si>
    <t>2022-01-03T00:02:23-04:00</t>
  </si>
  <si>
    <t>2022-01-03T00:02:25-04:00</t>
  </si>
  <si>
    <t>2022-01-03T00:02:26-04:00</t>
  </si>
  <si>
    <t>2022-01-03T00:02:30-04:00</t>
  </si>
  <si>
    <t>598979XXXXXX7556</t>
  </si>
  <si>
    <t>2022-01-03T00:02:31-04:00</t>
  </si>
  <si>
    <t>2022-01-03T00:02:33-04:00</t>
  </si>
  <si>
    <t>2022-01-03T00:02:35-04:00</t>
  </si>
  <si>
    <t>9232.6</t>
  </si>
  <si>
    <t>2022-01-03T00:02:36-04:00</t>
  </si>
  <si>
    <t>2022-01-03T00:02:38-04:00</t>
  </si>
  <si>
    <t>2022-01-03T00:02:37-04:00</t>
  </si>
  <si>
    <t>2022-01-03T00:02:41-04:00</t>
  </si>
  <si>
    <t>2022-01-03T00:02:40-04:00</t>
  </si>
  <si>
    <t>2022-01-03T00:02:42-04:00</t>
  </si>
  <si>
    <t>2022-01-03T00:02:44-04:00</t>
  </si>
  <si>
    <t>2022-01-03T00:02:43-04:00</t>
  </si>
  <si>
    <t>588897XXXXXX0857</t>
  </si>
  <si>
    <t>2022-01-03T00:02:45-04:00</t>
  </si>
  <si>
    <t>2022-01-03T00:02:47-04:00</t>
  </si>
  <si>
    <t>2022-01-03T00:02:49-04:00</t>
  </si>
  <si>
    <t>2022-01-03T00:02:50-04:00</t>
  </si>
  <si>
    <t>2022-01-03T00:02:51-04:00</t>
  </si>
  <si>
    <t>558777XXXXXX0556</t>
  </si>
  <si>
    <t>2022-01-03T00:02:53-04:00</t>
  </si>
  <si>
    <t>2022-01-03T00:02:54-04:00</t>
  </si>
  <si>
    <t>2022-01-03T00:02:58-04:00</t>
  </si>
  <si>
    <t>2022-01-03T00:03:02-04:00</t>
  </si>
  <si>
    <t>2022-01-03T00:03:00-04:00</t>
  </si>
  <si>
    <t>8079.23</t>
  </si>
  <si>
    <t>2022-01-03T00:02:59-04:00</t>
  </si>
  <si>
    <t>559867XXXXXX9755</t>
  </si>
  <si>
    <t>1799.24</t>
  </si>
  <si>
    <t>2022-01-03T00:03:03-04:00</t>
  </si>
  <si>
    <t>345.24</t>
  </si>
  <si>
    <t>2022-01-03T00:03:05-04:00</t>
  </si>
  <si>
    <t>2022-01-03T00:03:04-04:00</t>
  </si>
  <si>
    <t>555856XXXXXX7898</t>
  </si>
  <si>
    <t>2022-01-03T00:03:06-04:00</t>
  </si>
  <si>
    <t>2022-01-03T00:03:07-04:00</t>
  </si>
  <si>
    <t>2022-01-03T00:03:09-04:00</t>
  </si>
  <si>
    <t>2022-01-03T00:03:12-04:00</t>
  </si>
  <si>
    <t>2022-01-03T00:03:13-04:00</t>
  </si>
  <si>
    <t>327.25</t>
  </si>
  <si>
    <t>2022-01-03T00:03:16-04:00</t>
  </si>
  <si>
    <t>2022-01-03T00:03:17-04:00</t>
  </si>
  <si>
    <t>2022-01-03T00:03:18-04:00</t>
  </si>
  <si>
    <t>2084.73</t>
  </si>
  <si>
    <t>558758XXXXXX7979</t>
  </si>
  <si>
    <t>2022-01-03T00:03:21-04:00</t>
  </si>
  <si>
    <t>2022-01-03T00:03:20-04:00</t>
  </si>
  <si>
    <t>598969XXXXXX7565</t>
  </si>
  <si>
    <t>2022-01-03T00:02:21-04:00</t>
  </si>
  <si>
    <t>2022-01-03T00:01:50-04:00</t>
  </si>
  <si>
    <t>598988XXXXXX7966</t>
  </si>
  <si>
    <t>2022-01-03T00:03:22-04:00</t>
  </si>
  <si>
    <t>4289.82</t>
  </si>
  <si>
    <t>566868XXXXXX7696</t>
  </si>
  <si>
    <t>558777XXXXXX0557</t>
  </si>
  <si>
    <t>559989XXXXXX8655</t>
  </si>
  <si>
    <t>598956XXXXXX8968</t>
  </si>
  <si>
    <t>555856XXXXXX9695</t>
  </si>
  <si>
    <t>4000.24</t>
  </si>
  <si>
    <t>2022-01-03T00:01:55-04:00</t>
  </si>
  <si>
    <t>598988XXXXXX0086</t>
  </si>
  <si>
    <t>2022-01-03T00:02:04-04:00</t>
  </si>
  <si>
    <t>555659XXXXXX7699</t>
  </si>
  <si>
    <t>2022-01-03T00:02:05-04:00</t>
  </si>
  <si>
    <t>1996.63</t>
  </si>
  <si>
    <t>5258.8</t>
  </si>
  <si>
    <t>2066.24</t>
  </si>
  <si>
    <t>4926.99</t>
  </si>
  <si>
    <t>558777XXXXXX6955</t>
  </si>
  <si>
    <t>2022-01-03T00:02:24-04:00</t>
  </si>
  <si>
    <t>2134.41</t>
  </si>
  <si>
    <t>2022-01-03T00:02:27-04:00</t>
  </si>
  <si>
    <t>2022-01-03T00:02:28-04:00</t>
  </si>
  <si>
    <t>588559XXXXXX0889</t>
  </si>
  <si>
    <t>11249.1</t>
  </si>
  <si>
    <t>2022-01-03T00:02:32-04:00</t>
  </si>
  <si>
    <t>2022-01-03T00:02:34-04:00</t>
  </si>
  <si>
    <t>6172.8</t>
  </si>
  <si>
    <t>5750.29</t>
  </si>
  <si>
    <t>589877XXXXXX0006</t>
  </si>
  <si>
    <t>2115.47</t>
  </si>
  <si>
    <t>599859XXXXXX0995</t>
  </si>
  <si>
    <t>577956XXXXXX0866</t>
  </si>
  <si>
    <t>2022-01-03T00:02:46-04:00</t>
  </si>
  <si>
    <t>555975XXXXXX5686</t>
  </si>
  <si>
    <t>737.21</t>
  </si>
  <si>
    <t>597988XXXXXX7688</t>
  </si>
  <si>
    <t>10326.95</t>
  </si>
  <si>
    <t>2022-01-03T00:02:52-04:00</t>
  </si>
  <si>
    <t>558757XXXXXX6779</t>
  </si>
  <si>
    <t>9010.53</t>
  </si>
  <si>
    <t>1818.3</t>
  </si>
  <si>
    <t>597785XXXXXX0798</t>
  </si>
  <si>
    <t>2022-01-03T00:02:55-04:00</t>
  </si>
  <si>
    <t>2022-01-03T00:02:56-04:00</t>
  </si>
  <si>
    <t>2022-01-03T00:02:57-04:00</t>
  </si>
  <si>
    <t>2022-01-03T00:03:01-04:00</t>
  </si>
  <si>
    <t>598958XXXXXX9897</t>
  </si>
  <si>
    <t>2000.06</t>
  </si>
  <si>
    <t>2022-01-03T00:03:08-04:00</t>
  </si>
  <si>
    <t>596797XXXXXX8779</t>
  </si>
  <si>
    <t>2022-01-03T00:03:10-04:00</t>
  </si>
  <si>
    <t>2022-01-03T00:03:11-04:00</t>
  </si>
  <si>
    <t>566866XXXXXX0799</t>
  </si>
  <si>
    <t>2022-01-03T00:03:14-04:00</t>
  </si>
  <si>
    <t>2022-01-03T00:03:19-04:00</t>
  </si>
  <si>
    <t>579657XXXXXX5596</t>
  </si>
  <si>
    <t>598988XXXXXX7659</t>
  </si>
  <si>
    <t>588897XXXXXX0887</t>
  </si>
  <si>
    <t>559979XXXXXX6667</t>
  </si>
  <si>
    <t>2022-01-03T00:03:23-04:00</t>
  </si>
  <si>
    <t>1845.99</t>
  </si>
  <si>
    <t>6001.08</t>
  </si>
  <si>
    <t>587569XXXXXX6897</t>
  </si>
  <si>
    <t>3541.74</t>
  </si>
  <si>
    <t>578768XXXXXX6577</t>
  </si>
  <si>
    <t>2022-01-03T00:03:24-04:00</t>
  </si>
  <si>
    <t>598979XXXXXX5965</t>
  </si>
  <si>
    <t>2022-01-03T00:03:25-04:00</t>
  </si>
  <si>
    <t>598986XXXXXX7995</t>
  </si>
  <si>
    <t>588779XXXXXX0075</t>
  </si>
  <si>
    <t>13291.2</t>
  </si>
  <si>
    <t>588897XXXXXX0586</t>
  </si>
  <si>
    <t>9429.94</t>
  </si>
  <si>
    <t>555976XXXXXX5555</t>
  </si>
  <si>
    <t>577969XXXXXX0588</t>
  </si>
  <si>
    <t>4736.66</t>
  </si>
  <si>
    <t>565596XXXXXX6675</t>
  </si>
  <si>
    <t>MP-MKT-639368792008094</t>
  </si>
  <si>
    <t>274.03</t>
  </si>
  <si>
    <t>15159.99</t>
  </si>
  <si>
    <t>2022-01-03T00:02:12-04:00</t>
  </si>
  <si>
    <t>2022-01-03T00:02:13-04:00</t>
  </si>
  <si>
    <t>576788XXXXXX0089</t>
  </si>
  <si>
    <t>2022-01-03T00:02:19-04:00</t>
  </si>
  <si>
    <t>578768XXXXXX0686</t>
  </si>
  <si>
    <t>5998.82</t>
  </si>
  <si>
    <t>2022-01-03T00:02:29-04:00</t>
  </si>
  <si>
    <t>1902.99</t>
  </si>
  <si>
    <t>598988XXXXXX9665</t>
  </si>
  <si>
    <t>598969XXXXXX7898</t>
  </si>
  <si>
    <t>2231.61</t>
  </si>
  <si>
    <t>2022-01-03T00:02:39-04:00</t>
  </si>
  <si>
    <t>558777XXXXXX0977</t>
  </si>
  <si>
    <t>2416.66</t>
  </si>
  <si>
    <t>588559XXXXXX6669</t>
  </si>
  <si>
    <t>1594.21</t>
  </si>
  <si>
    <t>3788.3</t>
  </si>
  <si>
    <t>597988XXXXXX6578</t>
  </si>
  <si>
    <t>579555XXXXXX9688</t>
  </si>
  <si>
    <t>3626.63</t>
  </si>
  <si>
    <t>559856XXXXXX0055</t>
  </si>
  <si>
    <t>17979.99</t>
  </si>
  <si>
    <t>5236.27</t>
  </si>
  <si>
    <t>555657XXXXXX5899</t>
  </si>
  <si>
    <t>1399.2</t>
  </si>
  <si>
    <t>598978XXXXXX0659</t>
  </si>
  <si>
    <t>3596.99</t>
  </si>
  <si>
    <t>2022-01-03T00:03:15-04:00</t>
  </si>
  <si>
    <t>9675.48</t>
  </si>
  <si>
    <t>1076.35</t>
  </si>
  <si>
    <t>569888XXXXXX8958</t>
  </si>
  <si>
    <t>2022-01-03T00:03:27-04:00</t>
  </si>
  <si>
    <t>2022-01-03T00:01:48-04:00</t>
  </si>
  <si>
    <t>318.97</t>
  </si>
  <si>
    <t>555975XXXXXX8589</t>
  </si>
  <si>
    <t>3167.74</t>
  </si>
  <si>
    <t>555975XXXXXX6889</t>
  </si>
  <si>
    <t>1141.44</t>
  </si>
  <si>
    <t>2022-01-03T00:02:07-04:00</t>
  </si>
  <si>
    <t>598978XXXXXX9899</t>
  </si>
  <si>
    <t>5650.99</t>
  </si>
  <si>
    <t>588897XXXXXX7899</t>
  </si>
  <si>
    <t>569775XXXXXX7776</t>
  </si>
  <si>
    <t>1293.93</t>
  </si>
  <si>
    <t>2022-01-03T00:02:11-04:00</t>
  </si>
  <si>
    <t>577956XXXXXX8855</t>
  </si>
  <si>
    <t>2022-01-03T00:02:15-04:00</t>
  </si>
  <si>
    <t>3777.6</t>
  </si>
  <si>
    <t>1536.76</t>
  </si>
  <si>
    <t>598979XXXXXX5575</t>
  </si>
  <si>
    <t>929.61</t>
  </si>
  <si>
    <t>7322.32</t>
  </si>
  <si>
    <t>2689.07</t>
  </si>
  <si>
    <t>598969XXXXXX0668</t>
  </si>
  <si>
    <t>615.54</t>
  </si>
  <si>
    <t>16697.45</t>
  </si>
  <si>
    <t>598987XXXXXX9998</t>
  </si>
  <si>
    <t>4118.83</t>
  </si>
  <si>
    <t>5519.08</t>
  </si>
  <si>
    <t>241.04</t>
  </si>
  <si>
    <t>2022-01-03T00:02:48-04:00</t>
  </si>
  <si>
    <t>928.2</t>
  </si>
  <si>
    <t>5271.32</t>
  </si>
  <si>
    <t>566868XXXXXX5675</t>
  </si>
  <si>
    <t>7177.45</t>
  </si>
  <si>
    <t>559979XXXXXX0559</t>
  </si>
  <si>
    <t>9093.3</t>
  </si>
  <si>
    <t>598979XXXXXX7987</t>
  </si>
  <si>
    <t>6051.97</t>
  </si>
  <si>
    <t>566869XXXXXX5969</t>
  </si>
  <si>
    <t>579555XXXXXX0655</t>
  </si>
  <si>
    <t>588897XXXXXX7575</t>
  </si>
  <si>
    <t>6444.16</t>
  </si>
  <si>
    <t>1967.99</t>
  </si>
  <si>
    <t>598986XXXXXX7978</t>
  </si>
  <si>
    <t>3707.65</t>
  </si>
  <si>
    <t>2800.35</t>
  </si>
  <si>
    <t>2022-01-03T00:03:26-04:00</t>
  </si>
  <si>
    <t>598979XXXXXX5686</t>
  </si>
  <si>
    <t>2022-01-03T00:03:28-04:00</t>
  </si>
  <si>
    <t>2022-01-03T00:03:30-04:00</t>
  </si>
  <si>
    <t>5841.77</t>
  </si>
  <si>
    <t>2022-01-03T00:03:29-04:00</t>
  </si>
  <si>
    <t>566869XXXXXX5795</t>
  </si>
  <si>
    <t>10234.95</t>
  </si>
  <si>
    <t>559979XXXXXX5777</t>
  </si>
  <si>
    <t>555659XXXXXX5959</t>
  </si>
  <si>
    <t>21403.26</t>
  </si>
  <si>
    <t>2022-01-03T00:02:17-04:00</t>
  </si>
  <si>
    <t>2666.73</t>
  </si>
  <si>
    <t>9371.63</t>
  </si>
  <si>
    <t>569596XXXXXX8769</t>
  </si>
  <si>
    <t>598979XXXXXX7859</t>
  </si>
  <si>
    <t>3427.5</t>
  </si>
  <si>
    <t>598956XXXXXX7957</t>
  </si>
  <si>
    <t>1669.99</t>
  </si>
  <si>
    <t>11549.75</t>
  </si>
  <si>
    <t>2984.8</t>
  </si>
  <si>
    <t>555856XXXXXX7696</t>
  </si>
  <si>
    <t>559885XXXXXX6775</t>
  </si>
  <si>
    <t>588897XXXXXX0689</t>
  </si>
  <si>
    <t>23899.99</t>
  </si>
  <si>
    <t>588897XXXXXX5855</t>
  </si>
  <si>
    <t>799.92</t>
  </si>
  <si>
    <t>10195.27</t>
  </si>
  <si>
    <t>585988XXXXXX6695</t>
  </si>
  <si>
    <t>2022-01-03T00:03:31-04:00</t>
  </si>
  <si>
    <t>2022-01-03T00:03:33-04:00</t>
  </si>
  <si>
    <t>2022-01-03T00:03:34-04:00</t>
  </si>
  <si>
    <t>2022-01-03T00:03:36-04:00</t>
  </si>
  <si>
    <t>2022-01-03T00:03:38-04:00</t>
  </si>
  <si>
    <t>2081.24</t>
  </si>
  <si>
    <t>2022-01-03T00:03:43-04:00</t>
  </si>
  <si>
    <t>2022-01-03T00:03:45-04:00</t>
  </si>
  <si>
    <t>586586XXXXXX5595</t>
  </si>
  <si>
    <t>2022-01-03T00:03:44-04:00</t>
  </si>
  <si>
    <t>4889.89</t>
  </si>
  <si>
    <t>2022-01-03T00:03:46-04:00</t>
  </si>
  <si>
    <t>2022-01-03T00:03:48-04:00</t>
  </si>
  <si>
    <t>2022-01-03T00:03:50-04:00</t>
  </si>
  <si>
    <t>2022-01-03T00:03:51-04:00</t>
  </si>
  <si>
    <t>2022-01-03T00:03:52-04:00</t>
  </si>
  <si>
    <t>559856XXXXXX7795</t>
  </si>
  <si>
    <t>4753.97</t>
  </si>
  <si>
    <t>555976XXXXXX5759</t>
  </si>
  <si>
    <t>556779XXXXXX0969</t>
  </si>
  <si>
    <t>2022-01-03T00:03:32-04:00</t>
  </si>
  <si>
    <t>909.76</t>
  </si>
  <si>
    <t>559856XXXXXX5695</t>
  </si>
  <si>
    <t>2022-01-03T00:03:35-04:00</t>
  </si>
  <si>
    <t>1605.74</t>
  </si>
  <si>
    <t>586587XXXXXX9788</t>
  </si>
  <si>
    <t>2022-01-03T00:03:37-04:00</t>
  </si>
  <si>
    <t>3572.8</t>
  </si>
  <si>
    <t>2022-01-03T00:03:40-04:00</t>
  </si>
  <si>
    <t>2022-01-03T00:03:41-04:00</t>
  </si>
  <si>
    <t>2022-01-03T00:03:42-04:00</t>
  </si>
  <si>
    <t>1334.15</t>
  </si>
  <si>
    <t>2022-01-03T00:03:47-04:00</t>
  </si>
  <si>
    <t>555975XXXXXX0679</t>
  </si>
  <si>
    <t>8282.08</t>
  </si>
  <si>
    <t>559885XXXXXX0886</t>
  </si>
  <si>
    <t>2022-01-03T00:03:53-04:00</t>
  </si>
  <si>
    <t>558765XXXXXX0699</t>
  </si>
  <si>
    <t>576565XXXXXX0697</t>
  </si>
  <si>
    <t>1685.49</t>
  </si>
  <si>
    <t>1369.99</t>
  </si>
  <si>
    <t>578768XXXXXX0595</t>
  </si>
  <si>
    <t>558766XXXXXX0978</t>
  </si>
  <si>
    <t>928.71</t>
  </si>
  <si>
    <t>566868XXXXXX7695</t>
  </si>
  <si>
    <t>797.97</t>
  </si>
  <si>
    <t>598988XXXXXX6768</t>
  </si>
  <si>
    <t>7568.19</t>
  </si>
  <si>
    <t>596998XXXXXX8965</t>
  </si>
  <si>
    <t>1446.24</t>
  </si>
  <si>
    <t>555889XXXXXX0888</t>
  </si>
  <si>
    <t>670.5</t>
  </si>
  <si>
    <t>MP-MKT-233959912779086</t>
  </si>
  <si>
    <t>13278.06</t>
  </si>
  <si>
    <t>2022-01-03T00:03:54-04:00</t>
  </si>
  <si>
    <t>576669XXXXXX7755</t>
  </si>
  <si>
    <t>2022-01-03T00:03:56-04:00</t>
  </si>
  <si>
    <t>2022-01-03T00:03:58-04:00</t>
  </si>
  <si>
    <t>2022-01-03T00:03:55-04:00</t>
  </si>
  <si>
    <t>2022-01-03T00:03:59-04:00</t>
  </si>
  <si>
    <t>238.49</t>
  </si>
  <si>
    <t>6045.6</t>
  </si>
  <si>
    <t>2022-01-03T00:03:39-04:00</t>
  </si>
  <si>
    <t>558758XXXXXX0977</t>
  </si>
  <si>
    <t>1199.98</t>
  </si>
  <si>
    <t>9179.15</t>
  </si>
  <si>
    <t>595978XXXXXX8568</t>
  </si>
  <si>
    <t>1294.56</t>
  </si>
  <si>
    <t>19556.22</t>
  </si>
  <si>
    <t>557558XXXXXX0655</t>
  </si>
  <si>
    <t>2022-01-03T00:03:57-04:00</t>
  </si>
  <si>
    <t>2022-01-03T00:04:01-04:00</t>
  </si>
  <si>
    <t>2022-01-03T00:04:02-04:00</t>
  </si>
  <si>
    <t>2022-01-03T00:04:03-04:00</t>
  </si>
  <si>
    <t>2022-01-03T00:04:06-04:00</t>
  </si>
  <si>
    <t>2022-01-03T00:04:09-04:00</t>
  </si>
  <si>
    <t>2022-01-03T00:04:08-04:00</t>
  </si>
  <si>
    <t>3750.05</t>
  </si>
  <si>
    <t>2022-01-03T00:04:12-04:00</t>
  </si>
  <si>
    <t>598988XXXXXX5997</t>
  </si>
  <si>
    <t>2022-01-03T00:04:10-04:00</t>
  </si>
  <si>
    <t>2022-01-03T00:04:11-04:00</t>
  </si>
  <si>
    <t>2022-01-03T00:04:13-04:00</t>
  </si>
  <si>
    <t>558769XXXXXX0958</t>
  </si>
  <si>
    <t>595586XXXXXX0686</t>
  </si>
  <si>
    <t>2022-01-03T00:04:15-04:00</t>
  </si>
  <si>
    <t>2022-01-03T00:04:16-04:00</t>
  </si>
  <si>
    <t>2022-01-03T00:04:17-04:00</t>
  </si>
  <si>
    <t>2022-01-03T00:04:18-04:00</t>
  </si>
  <si>
    <t>2022-01-03T00:04:19-04:00</t>
  </si>
  <si>
    <t>2022-01-03T00:04:22-04:00</t>
  </si>
  <si>
    <t>2022-01-03T00:04:21-04:00</t>
  </si>
  <si>
    <t>2022-01-03T00:04:20-04:00</t>
  </si>
  <si>
    <t>555659XXXXXX0566</t>
  </si>
  <si>
    <t>2022-01-03T00:04:23-04:00</t>
  </si>
  <si>
    <t>105.17</t>
  </si>
  <si>
    <t>2022-01-03T00:04:26-04:00</t>
  </si>
  <si>
    <t>2022-01-03T00:04:27-04:00</t>
  </si>
  <si>
    <t>598969XXXXXX7599</t>
  </si>
  <si>
    <t>2022-01-03T00:04:28-04:00</t>
  </si>
  <si>
    <t>2022-01-03T00:04:33-04:00</t>
  </si>
  <si>
    <t>2022-01-03T00:04:31-04:00</t>
  </si>
  <si>
    <t>2022-01-03T00:04:32-04:00</t>
  </si>
  <si>
    <t>2022-01-03T00:04:36-04:00</t>
  </si>
  <si>
    <t>589986XXXXXX0086</t>
  </si>
  <si>
    <t>2022-01-03T00:04:34-04:00</t>
  </si>
  <si>
    <t>6849.99</t>
  </si>
  <si>
    <t>598688XXXXXX9995</t>
  </si>
  <si>
    <t>2022-01-03T00:04:38-04:00</t>
  </si>
  <si>
    <t>2022-01-03T00:04:42-04:00</t>
  </si>
  <si>
    <t>2022-01-03T00:04:43-04:00</t>
  </si>
  <si>
    <t>2022-01-03T00:04:46-04:00</t>
  </si>
  <si>
    <t>2022-01-03T00:04:47-04:00</t>
  </si>
  <si>
    <t>588559XXXXXX7568</t>
  </si>
  <si>
    <t>1039.99</t>
  </si>
  <si>
    <t>2022-01-03T00:04:48-04:00</t>
  </si>
  <si>
    <t>2022-01-03T00:04:49-04:00</t>
  </si>
  <si>
    <t>2022-01-03T00:04:51-04:00</t>
  </si>
  <si>
    <t>2022-01-03T00:04:50-04:00</t>
  </si>
  <si>
    <t>2022-01-03T00:04:53-04:00</t>
  </si>
  <si>
    <t>2022-01-03T00:04:55-04:00</t>
  </si>
  <si>
    <t>598988XXXXXX7998</t>
  </si>
  <si>
    <t>2022-01-03T00:04:54-04:00</t>
  </si>
  <si>
    <t>555769XXXXXX0766</t>
  </si>
  <si>
    <t>2022-01-03T00:04:58-04:00</t>
  </si>
  <si>
    <t>4734.52</t>
  </si>
  <si>
    <t>2022-01-03T00:05:01-04:00</t>
  </si>
  <si>
    <t>569798XXXXXX8875</t>
  </si>
  <si>
    <t>2022-01-03T00:05:00-04:00</t>
  </si>
  <si>
    <t>2022-01-03T00:05:05-04:00</t>
  </si>
  <si>
    <t>2022-01-03T00:05:06-04:00</t>
  </si>
  <si>
    <t>2022-01-03T00:05:08-04:00</t>
  </si>
  <si>
    <t>598979XXXXXX5986</t>
  </si>
  <si>
    <t>2022-01-03T00:05:09-04:00</t>
  </si>
  <si>
    <t>2022-01-03T00:05:11-04:00</t>
  </si>
  <si>
    <t>2022-01-03T00:05:12-04:00</t>
  </si>
  <si>
    <t>2022-01-03T00:05:13-04:00</t>
  </si>
  <si>
    <t>2022-01-03T00:05:17-04:00</t>
  </si>
  <si>
    <t>2022-01-03T00:05:16-04:00</t>
  </si>
  <si>
    <t>2022-01-03T00:05:19-04:00</t>
  </si>
  <si>
    <t>2022-01-03T00:05:20-04:00</t>
  </si>
  <si>
    <t>566866XXXXXX5969</t>
  </si>
  <si>
    <t>558766XXXXXX0998</t>
  </si>
  <si>
    <t>2022-01-03T00:05:22-04:00</t>
  </si>
  <si>
    <t>2022-01-03T00:05:23-04:00</t>
  </si>
  <si>
    <t>569597XXXXXX9866</t>
  </si>
  <si>
    <t>555975XXXXXX0965</t>
  </si>
  <si>
    <t>3453.99</t>
  </si>
  <si>
    <t>1993.99</t>
  </si>
  <si>
    <t>4006.39</t>
  </si>
  <si>
    <t>6289.74</t>
  </si>
  <si>
    <t>559979XXXXXX5558</t>
  </si>
  <si>
    <t>1633.59</t>
  </si>
  <si>
    <t>820.66</t>
  </si>
  <si>
    <t>6589.98</t>
  </si>
  <si>
    <t>2022-01-03T00:03:49-04:00</t>
  </si>
  <si>
    <t>4315.19</t>
  </si>
  <si>
    <t>1054.9</t>
  </si>
  <si>
    <t>16343.99</t>
  </si>
  <si>
    <t>559979XXXXXX7858</t>
  </si>
  <si>
    <t>2022-01-03T00:04:05-04:00</t>
  </si>
  <si>
    <t>558766XXXXXX0009</t>
  </si>
  <si>
    <t>2022-01-03T00:04:07-04:00</t>
  </si>
  <si>
    <t>3026.97</t>
  </si>
  <si>
    <t>934.99</t>
  </si>
  <si>
    <t>2022-01-03T00:04:14-04:00</t>
  </si>
  <si>
    <t>2813.85</t>
  </si>
  <si>
    <t>569597XXXXXX7875</t>
  </si>
  <si>
    <t>558766XXXXXX0698</t>
  </si>
  <si>
    <t>2022-01-03T00:04:25-04:00</t>
  </si>
  <si>
    <t>559995XXXXXX6577</t>
  </si>
  <si>
    <t>2022-01-03T00:04:29-04:00</t>
  </si>
  <si>
    <t>2022-01-03T00:04:37-04:00</t>
  </si>
  <si>
    <t>2022-01-03T00:04:39-04:00</t>
  </si>
  <si>
    <t>2022-01-03T00:04:40-04:00</t>
  </si>
  <si>
    <t>2022-01-03T00:04:41-04:00</t>
  </si>
  <si>
    <t>555976XXXXXX6656</t>
  </si>
  <si>
    <t>598958XXXXXX0056</t>
  </si>
  <si>
    <t>2022-01-03T00:04:52-04:00</t>
  </si>
  <si>
    <t>575965XXXXXX0755</t>
  </si>
  <si>
    <t>555769XXXXXX0986</t>
  </si>
  <si>
    <t>2022-01-03T00:04:56-04:00</t>
  </si>
  <si>
    <t>2022-01-03T00:04:57-04:00</t>
  </si>
  <si>
    <t>556778XXXXXX0006</t>
  </si>
  <si>
    <t>1676.99</t>
  </si>
  <si>
    <t>597789XXXXXX6759</t>
  </si>
  <si>
    <t>2022-01-03T00:04:59-04:00</t>
  </si>
  <si>
    <t>IQLUPV</t>
  </si>
  <si>
    <t>555.39</t>
  </si>
  <si>
    <t>3431.74</t>
  </si>
  <si>
    <t>2022-01-03T00:05:03-04:00</t>
  </si>
  <si>
    <t>2237.35</t>
  </si>
  <si>
    <t>2022-01-03T00:05:02-04:00</t>
  </si>
  <si>
    <t>3315.24</t>
  </si>
  <si>
    <t>1659.99</t>
  </si>
  <si>
    <t>2022-01-03T00:05:04-04:00</t>
  </si>
  <si>
    <t>2022-01-03T00:05:07-04:00</t>
  </si>
  <si>
    <t>556777XXXXXX0009</t>
  </si>
  <si>
    <t>847.78</t>
  </si>
  <si>
    <t>2022-01-03T00:05:10-04:00</t>
  </si>
  <si>
    <t>2486.99</t>
  </si>
  <si>
    <t>1910.76</t>
  </si>
  <si>
    <t>558777XXXXXX8778</t>
  </si>
  <si>
    <t>3196.99</t>
  </si>
  <si>
    <t>2022-01-03T00:05:21-04:00</t>
  </si>
  <si>
    <t>598978XXXXXX8576</t>
  </si>
  <si>
    <t>598956XXXXXX0089</t>
  </si>
  <si>
    <t>3316.76</t>
  </si>
  <si>
    <t>595978XXXXXX6988</t>
  </si>
  <si>
    <t>2022-01-03T00:04:00-04:00</t>
  </si>
  <si>
    <t>566957XXXXXX0797</t>
  </si>
  <si>
    <t>2022-01-03T00:04:04-04:00</t>
  </si>
  <si>
    <t>598979XXXXXX5768</t>
  </si>
  <si>
    <t>4250.42</t>
  </si>
  <si>
    <t>2173.98</t>
  </si>
  <si>
    <t>575776XXXXXX0697</t>
  </si>
  <si>
    <t>1069.1</t>
  </si>
  <si>
    <t>2022-01-03T00:04:24-04:00</t>
  </si>
  <si>
    <t>4446.07</t>
  </si>
  <si>
    <t>555975XXXXXX7696</t>
  </si>
  <si>
    <t>2022-01-03T00:04:30-04:00</t>
  </si>
  <si>
    <t>595896XXXXXX0007</t>
  </si>
  <si>
    <t>598979XXXXXX5586</t>
  </si>
  <si>
    <t>2022-01-03T00:04:44-04:00</t>
  </si>
  <si>
    <t>2022-01-03T00:04:45-04:00</t>
  </si>
  <si>
    <t>-138432.55</t>
  </si>
  <si>
    <t>586587XXXXXX9799</t>
  </si>
  <si>
    <t>598986XXXXXX5696</t>
  </si>
  <si>
    <t>239.9</t>
  </si>
  <si>
    <t>2022-01-03T00:05:14-04:00</t>
  </si>
  <si>
    <t>3634.6</t>
  </si>
  <si>
    <t>2022-01-03T00:05:15-04:00</t>
  </si>
  <si>
    <t>2884.98</t>
  </si>
  <si>
    <t>596799XXXXXX7959</t>
  </si>
  <si>
    <t>16179.1</t>
  </si>
  <si>
    <t>202.75</t>
  </si>
  <si>
    <t>1970.4</t>
  </si>
  <si>
    <t>2022-01-03T00:05:26-04:00</t>
  </si>
  <si>
    <t>2022-01-03T00:05:27-04:00</t>
  </si>
  <si>
    <t>428.88</t>
  </si>
  <si>
    <t>2022-01-03T00:05:29-04:00</t>
  </si>
  <si>
    <t>2022-01-03T00:05:30-04:00</t>
  </si>
  <si>
    <t>2022-01-03T00:05:32-04:00</t>
  </si>
  <si>
    <t>2022-01-03T00:04:35-04:00</t>
  </si>
  <si>
    <t>1199.97</t>
  </si>
  <si>
    <t>1160.03</t>
  </si>
  <si>
    <t>555599XXXXXX8977</t>
  </si>
  <si>
    <t>1429.99</t>
  </si>
  <si>
    <t>555769XXXXXX0696</t>
  </si>
  <si>
    <t>1849.4</t>
  </si>
  <si>
    <t>558797XXXXXX0006</t>
  </si>
  <si>
    <t>1348.79</t>
  </si>
  <si>
    <t>588897XXXXXX0985</t>
  </si>
  <si>
    <t>558769XXXXXX0055</t>
  </si>
  <si>
    <t>1964.99</t>
  </si>
  <si>
    <t>1228.15</t>
  </si>
  <si>
    <t>556779XXXXXX0788</t>
  </si>
  <si>
    <t>4066.24</t>
  </si>
  <si>
    <t>2323.99</t>
  </si>
  <si>
    <t>597789XXXXXX7889</t>
  </si>
  <si>
    <t>577698XXXXXX0685</t>
  </si>
  <si>
    <t>599769XXXXXX8769</t>
  </si>
  <si>
    <t>1588.87</t>
  </si>
  <si>
    <t>5304.71</t>
  </si>
  <si>
    <t>3908.53</t>
  </si>
  <si>
    <t>559867XXXXXX8897</t>
  </si>
  <si>
    <t>598979XXXXXX7777</t>
  </si>
  <si>
    <t>2393.99</t>
  </si>
  <si>
    <t>1860.24</t>
  </si>
  <si>
    <t>6933.28</t>
  </si>
  <si>
    <t>263.5</t>
  </si>
  <si>
    <t>1636.19</t>
  </si>
  <si>
    <t>219.01</t>
  </si>
  <si>
    <t>3458.99</t>
  </si>
  <si>
    <t>3646.99</t>
  </si>
  <si>
    <t>2022-01-03T00:05:18-04:00</t>
  </si>
  <si>
    <t>2022-01-03T00:05:24-04:00</t>
  </si>
  <si>
    <t>13011.23</t>
  </si>
  <si>
    <t>555975XXXXXX5977</t>
  </si>
  <si>
    <t>493.06</t>
  </si>
  <si>
    <t>1615.2</t>
  </si>
  <si>
    <t>2022-01-03T00:05:36-04:00</t>
  </si>
  <si>
    <t>527.97</t>
  </si>
  <si>
    <t>2022-01-03T00:05:34-04:00</t>
  </si>
  <si>
    <t>2919.99</t>
  </si>
  <si>
    <t>2022-01-03T00:05:39-04:00</t>
  </si>
  <si>
    <t>2022-01-03T00:05:37-04:00</t>
  </si>
  <si>
    <t>576565XXXXXX0758</t>
  </si>
  <si>
    <t>585.35</t>
  </si>
  <si>
    <t>576696XXXXXX0766</t>
  </si>
  <si>
    <t>3976.52</t>
  </si>
  <si>
    <t>3233.62</t>
  </si>
  <si>
    <t>3599.97</t>
  </si>
  <si>
    <t>559995XXXXXX0057</t>
  </si>
  <si>
    <t>577658XXXXXX0088</t>
  </si>
  <si>
    <t>2489.02</t>
  </si>
  <si>
    <t>598969XXXXXX5577</t>
  </si>
  <si>
    <t>331.92</t>
  </si>
  <si>
    <t>558758XXXXXX0657</t>
  </si>
  <si>
    <t>2022-01-03T00:05:25-04:00</t>
  </si>
  <si>
    <t>2022-01-03T00:05:28-04:00</t>
  </si>
  <si>
    <t>2022-01-03T00:05:31-04:00</t>
  </si>
  <si>
    <t>11677.16</t>
  </si>
  <si>
    <t>569778XXXXXX0877</t>
  </si>
  <si>
    <t>160.5</t>
  </si>
  <si>
    <t>2022-01-03T00:05:33-04:00</t>
  </si>
  <si>
    <t>2022-01-03T00:05:35-04:00</t>
  </si>
  <si>
    <t>588779XXXXXX0066</t>
  </si>
  <si>
    <t>2022-01-03T00:05:38-04:00</t>
  </si>
  <si>
    <t>2022-01-03T00:05:41-04:00</t>
  </si>
  <si>
    <t>2022-01-03T00:05:42-04:00</t>
  </si>
  <si>
    <t>566868XXXXXX0797</t>
  </si>
  <si>
    <t>559995XXXXXX8797</t>
  </si>
  <si>
    <t>8482.7</t>
  </si>
  <si>
    <t>3178.86</t>
  </si>
  <si>
    <t>1134.06</t>
  </si>
  <si>
    <t>2022-01-03T00:05:40-04:00</t>
  </si>
  <si>
    <t>917.29</t>
  </si>
  <si>
    <t>992.76</t>
  </si>
  <si>
    <t>555657XXXXXX6865</t>
  </si>
  <si>
    <t>9084.99</t>
  </si>
  <si>
    <t>2022-01-03T00:05:45-04:00</t>
  </si>
  <si>
    <t>2022-01-03T00:05:43-04:00</t>
  </si>
  <si>
    <t>2022-01-03T00:05:44-04:00</t>
  </si>
  <si>
    <t>2022-01-03T00:05:52-04:00</t>
  </si>
  <si>
    <t>2022-01-03T00:05:51-04:00</t>
  </si>
  <si>
    <t>2022-01-03T00:05:54-04:00</t>
  </si>
  <si>
    <t>2022-01-03T00:05:55-04:00</t>
  </si>
  <si>
    <t>598988XXXXXX6778</t>
  </si>
  <si>
    <t>3349.2</t>
  </si>
  <si>
    <t>2022-01-03T00:05:59-04:00</t>
  </si>
  <si>
    <t>2022-01-03T00:06:01-04:00</t>
  </si>
  <si>
    <t>2022-01-03T00:06:03-04:00</t>
  </si>
  <si>
    <t>2022-01-03T00:06:02-04:00</t>
  </si>
  <si>
    <t>2022-01-03T00:06:06-04:00</t>
  </si>
  <si>
    <t>2022-01-03T00:06:05-04:00</t>
  </si>
  <si>
    <t>558766XXXXXX0559</t>
  </si>
  <si>
    <t>2113.15</t>
  </si>
  <si>
    <t>2800.14</t>
  </si>
  <si>
    <t>4899.13</t>
  </si>
  <si>
    <t>2022-01-03T00:05:47-04:00</t>
  </si>
  <si>
    <t>2022-01-03T00:05:49-04:00</t>
  </si>
  <si>
    <t>2022-01-03T00:05:50-04:00</t>
  </si>
  <si>
    <t>2004.74</t>
  </si>
  <si>
    <t>2022-01-03T00:05:53-04:00</t>
  </si>
  <si>
    <t>4269.99</t>
  </si>
  <si>
    <t>2398.13</t>
  </si>
  <si>
    <t>2022-01-03T00:05:56-04:00</t>
  </si>
  <si>
    <t>2022-01-03T00:05:58-04:00</t>
  </si>
  <si>
    <t>2022-01-03T00:06:00-04:00</t>
  </si>
  <si>
    <t>2022-01-03T00:06:04-04:00</t>
  </si>
  <si>
    <t>4026.26</t>
  </si>
  <si>
    <t>2022-01-03T00:06:09-04:00</t>
  </si>
  <si>
    <t>588897XXXXXX0669</t>
  </si>
  <si>
    <t>2689.73</t>
  </si>
  <si>
    <t>2022-01-03T00:06:10-04:00</t>
  </si>
  <si>
    <t>597988XXXXXX7859</t>
  </si>
  <si>
    <t>2022-01-03T00:06:08-04:00</t>
  </si>
  <si>
    <t>2022-01-03T00:06:12-04:00</t>
  </si>
  <si>
    <t>2022-01-03T00:06:11-04:00</t>
  </si>
  <si>
    <t>1201.4</t>
  </si>
  <si>
    <t>2022-01-03T00:06:13-04:00</t>
  </si>
  <si>
    <t>2022-01-03T00:06:14-04:00</t>
  </si>
  <si>
    <t>2022-01-03T00:06:15-04:00</t>
  </si>
  <si>
    <t>558769XXXXXX0577</t>
  </si>
  <si>
    <t>2022-01-03T00:06:16-04:00</t>
  </si>
  <si>
    <t>2022-01-03T00:06:18-04:00</t>
  </si>
  <si>
    <t>2022-01-03T00:06:25-04:00</t>
  </si>
  <si>
    <t>178.23</t>
  </si>
  <si>
    <t>949.99</t>
  </si>
  <si>
    <t>2022-01-03T00:06:19-04:00</t>
  </si>
  <si>
    <t>2022-01-03T00:06:23-04:00</t>
  </si>
  <si>
    <t>2022-01-03T00:06:28-04:00</t>
  </si>
  <si>
    <t>2022-01-03T00:06:30-04:00</t>
  </si>
  <si>
    <t>598958XXXXXX5896</t>
  </si>
  <si>
    <t>2022-01-03T00:06:31-04:00</t>
  </si>
  <si>
    <t>2022-01-03T00:06:32-04:00</t>
  </si>
  <si>
    <t>2022-01-03T00:06:33-04:00</t>
  </si>
  <si>
    <t>2022-01-03T00:06:35-04:00</t>
  </si>
  <si>
    <t>77.5</t>
  </si>
  <si>
    <t>2022-01-03T00:06:36-04:00</t>
  </si>
  <si>
    <t>2022-01-03T00:06:38-04:00</t>
  </si>
  <si>
    <t>566868XXXXXX0789</t>
  </si>
  <si>
    <t>1707.65</t>
  </si>
  <si>
    <t>555976XXXXXX0089</t>
  </si>
  <si>
    <t>555889XXXXXX0576</t>
  </si>
  <si>
    <t>4071.71</t>
  </si>
  <si>
    <t>596998XXXXXX5976</t>
  </si>
  <si>
    <t>8539.59</t>
  </si>
  <si>
    <t>557558XXXXXX0578</t>
  </si>
  <si>
    <t>2022-01-03T00:05:57-04:00</t>
  </si>
  <si>
    <t>721.22</t>
  </si>
  <si>
    <t>3124.34</t>
  </si>
  <si>
    <t>558758XXXXXX7587</t>
  </si>
  <si>
    <t>4416.09</t>
  </si>
  <si>
    <t>2022-01-03T00:06:07-04:00</t>
  </si>
  <si>
    <t>1799.98</t>
  </si>
  <si>
    <t>598956XXXXXX5985</t>
  </si>
  <si>
    <t>237.13</t>
  </si>
  <si>
    <t>2022-01-03T00:06:20-04:00</t>
  </si>
  <si>
    <t>2489.1</t>
  </si>
  <si>
    <t>2022-01-03T00:06:22-04:00</t>
  </si>
  <si>
    <t>2022-01-03T00:06:21-04:00</t>
  </si>
  <si>
    <t>2022-01-03T00:06:24-04:00</t>
  </si>
  <si>
    <t>2022-01-03T00:06:29-04:00</t>
  </si>
  <si>
    <t>1454.99</t>
  </si>
  <si>
    <t>588897XXXXXX0895</t>
  </si>
  <si>
    <t>2878.62</t>
  </si>
  <si>
    <t>2022-01-03T00:06:37-04:00</t>
  </si>
  <si>
    <t>2022-01-03T00:06:40-04:00</t>
  </si>
  <si>
    <t>2022-01-03T00:06:41-04:00</t>
  </si>
  <si>
    <t>2022-01-03T00:06:42-04:00</t>
  </si>
  <si>
    <t>555769XXXXXX0597</t>
  </si>
  <si>
    <t>2022-01-03T00:06:43-04:00</t>
  </si>
  <si>
    <t>2022-01-03T00:06:45-04:00</t>
  </si>
  <si>
    <t>89.08</t>
  </si>
  <si>
    <t>2022-01-03T00:06:46-04:00</t>
  </si>
  <si>
    <t>558797XXXXXX9997</t>
  </si>
  <si>
    <t>1726.9</t>
  </si>
  <si>
    <t>2022-01-03T00:06:47-04:00</t>
  </si>
  <si>
    <t>1801.44</t>
  </si>
  <si>
    <t>2022-01-03T00:06:49-04:00</t>
  </si>
  <si>
    <t>16256.98</t>
  </si>
  <si>
    <t>2022-01-03T00:06:52-04:00</t>
  </si>
  <si>
    <t>2022-01-03T00:06:53-04:00</t>
  </si>
  <si>
    <t>2022-01-03T00:06:54-04:00</t>
  </si>
  <si>
    <t>2022-01-03T00:06:55-04:00</t>
  </si>
  <si>
    <t>854.12</t>
  </si>
  <si>
    <t>2022-01-03T00:06:56-04:00</t>
  </si>
  <si>
    <t>2022-01-03T00:06:57-04:00</t>
  </si>
  <si>
    <t>2022-01-03T00:06:58-04:00</t>
  </si>
  <si>
    <t>2674.5</t>
  </si>
  <si>
    <t>2022-01-03T00:07:00-04:00</t>
  </si>
  <si>
    <t>595586XXXXXX0789</t>
  </si>
  <si>
    <t>2022-01-03T00:07:02-04:00</t>
  </si>
  <si>
    <t>2022-01-03T00:07:04-04:00</t>
  </si>
  <si>
    <t>1347.95</t>
  </si>
  <si>
    <t>2022-01-03T00:07:05-04:00</t>
  </si>
  <si>
    <t>3078.69</t>
  </si>
  <si>
    <t>2022-01-03T00:07:07-04:00</t>
  </si>
  <si>
    <t>5693.16</t>
  </si>
  <si>
    <t>2022-01-03T00:07:09-04:00</t>
  </si>
  <si>
    <t>3091.22</t>
  </si>
  <si>
    <t>2022-01-03T00:07:11-04:00</t>
  </si>
  <si>
    <t>299.83</t>
  </si>
  <si>
    <t>2022-01-03T00:07:12-04:00</t>
  </si>
  <si>
    <t>555975XXXXXX6666</t>
  </si>
  <si>
    <t>2022-01-03T00:07:13-04:00</t>
  </si>
  <si>
    <t>2022-01-03T00:07:15-04:00</t>
  </si>
  <si>
    <t>2022-01-03T00:07:17-04:00</t>
  </si>
  <si>
    <t>2022-01-03T00:07:18-04:00</t>
  </si>
  <si>
    <t>1648.84</t>
  </si>
  <si>
    <t>689.99</t>
  </si>
  <si>
    <t>2022-01-03T00:07:20-04:00</t>
  </si>
  <si>
    <t>2022-01-03T00:06:51-04:00</t>
  </si>
  <si>
    <t>558769XXXXXX0667</t>
  </si>
  <si>
    <t>598988XXXXXX0789</t>
  </si>
  <si>
    <t>903.38</t>
  </si>
  <si>
    <t>2022-01-03T00:07:22-04:00</t>
  </si>
  <si>
    <t>2022-01-03T00:06:27-04:00</t>
  </si>
  <si>
    <t>2022-01-03T00:07:24-04:00</t>
  </si>
  <si>
    <t>316.98</t>
  </si>
  <si>
    <t>2022-01-03T00:07:26-04:00</t>
  </si>
  <si>
    <t>576788XXXXXX0006</t>
  </si>
  <si>
    <t>2022-01-03T00:07:28-04:00</t>
  </si>
  <si>
    <t>2022-01-03T00:07:27-04:00</t>
  </si>
  <si>
    <t>2022-01-03T00:07:30-04:00</t>
  </si>
  <si>
    <t>2022-01-03T00:07:31-04:00</t>
  </si>
  <si>
    <t>2022-01-03T00:07:01-04:00</t>
  </si>
  <si>
    <t>52957.69</t>
  </si>
  <si>
    <t>2617.91</t>
  </si>
  <si>
    <t>2022-01-03T00:07:03-04:00</t>
  </si>
  <si>
    <t>2022-01-03T00:07:33-04:00</t>
  </si>
  <si>
    <t>2022-01-03T00:07:35-04:00</t>
  </si>
  <si>
    <t>2022-01-03T00:07:06-04:00</t>
  </si>
  <si>
    <t>1979.99</t>
  </si>
  <si>
    <t>2022-01-03T00:05:48-04:00</t>
  </si>
  <si>
    <t>1963.99</t>
  </si>
  <si>
    <t>598986XXXXXX0889</t>
  </si>
  <si>
    <t>3309.23</t>
  </si>
  <si>
    <t>1149.99</t>
  </si>
  <si>
    <t>3371.2</t>
  </si>
  <si>
    <t>2022-01-03T00:06:17-04:00</t>
  </si>
  <si>
    <t>598978XXXXXX5669</t>
  </si>
  <si>
    <t>3116.48</t>
  </si>
  <si>
    <t>576785XXXXXX5676</t>
  </si>
  <si>
    <t>598979XXXXXX8669</t>
  </si>
  <si>
    <t>1566.72</t>
  </si>
  <si>
    <t>2022-01-03T00:06:39-04:00</t>
  </si>
  <si>
    <t>589877XXXXXX0899</t>
  </si>
  <si>
    <t>598979XXXXXX7665</t>
  </si>
  <si>
    <t>697.47</t>
  </si>
  <si>
    <t>2022-01-03T00:07:08-04:00</t>
  </si>
  <si>
    <t>2022-01-03T00:07:10-04:00</t>
  </si>
  <si>
    <t>7035.33</t>
  </si>
  <si>
    <t>2022-01-03T00:07:16-04:00</t>
  </si>
  <si>
    <t>173.42</t>
  </si>
  <si>
    <t>588897XXXXXX0655</t>
  </si>
  <si>
    <t>1575.11</t>
  </si>
  <si>
    <t>2022-01-03T00:07:21-04:00</t>
  </si>
  <si>
    <t>2900.24</t>
  </si>
  <si>
    <t>2170.9</t>
  </si>
  <si>
    <t>2022-01-03T00:07:25-04:00</t>
  </si>
  <si>
    <t>489.74</t>
  </si>
  <si>
    <t>2277.49</t>
  </si>
  <si>
    <t>588559XXXXXX7799</t>
  </si>
  <si>
    <t>3489.66</t>
  </si>
  <si>
    <t>558777XXXXXX5556</t>
  </si>
  <si>
    <t>3111.4</t>
  </si>
  <si>
    <t>2022-01-03T00:07:29-04:00</t>
  </si>
  <si>
    <t>555657XXXXXX5579</t>
  </si>
  <si>
    <t>2022-01-03T00:06:59-04:00</t>
  </si>
  <si>
    <t>2854.99</t>
  </si>
  <si>
    <t>6865.83</t>
  </si>
  <si>
    <t>555976XXXXXX9795</t>
  </si>
  <si>
    <t>2022-01-03T00:07:34-04:00</t>
  </si>
  <si>
    <t>1292.99</t>
  </si>
  <si>
    <t>6805.05</t>
  </si>
  <si>
    <t>3628.46</t>
  </si>
  <si>
    <t>575878XXXXXX5768</t>
  </si>
  <si>
    <t>2466.99</t>
  </si>
  <si>
    <t>598956XXXXXX9788</t>
  </si>
  <si>
    <t>2960.62</t>
  </si>
  <si>
    <t>524.99</t>
  </si>
  <si>
    <t>745.13</t>
  </si>
  <si>
    <t>569596XXXXXX0885</t>
  </si>
  <si>
    <t>2747.74</t>
  </si>
  <si>
    <t>598988XXXXXX7889</t>
  </si>
  <si>
    <t>2022-01-03T00:06:48-04:00</t>
  </si>
  <si>
    <t>597789XXXXXX7769</t>
  </si>
  <si>
    <t>586.65</t>
  </si>
  <si>
    <t>2022-01-03T00:07:14-04:00</t>
  </si>
  <si>
    <t>598988XXXXXX8887</t>
  </si>
  <si>
    <t>2170.29</t>
  </si>
  <si>
    <t>3016.24</t>
  </si>
  <si>
    <t>2022-01-03T00:07:19-04:00</t>
  </si>
  <si>
    <t>2022-01-03T00:06:50-04:00</t>
  </si>
  <si>
    <t>576669XXXXXX7598</t>
  </si>
  <si>
    <t>2022-01-03T00:07:23-04:00</t>
  </si>
  <si>
    <t>598969XXXXXX8698</t>
  </si>
  <si>
    <t>1259.99</t>
  </si>
  <si>
    <t>598988XXXXXX9677</t>
  </si>
  <si>
    <t>581.07</t>
  </si>
  <si>
    <t>576565XXXXXX0668</t>
  </si>
  <si>
    <t>4500.95</t>
  </si>
  <si>
    <t>575.74</t>
  </si>
  <si>
    <t>569875XXXXXX0886</t>
  </si>
  <si>
    <t>558765XXXXXX0888</t>
  </si>
  <si>
    <t>2022-01-03T00:07:37-04:00</t>
  </si>
  <si>
    <t>2022-01-03T00:07:36-04:00</t>
  </si>
  <si>
    <t>2022-01-03T00:07:38-04:00</t>
  </si>
  <si>
    <t>2022-01-03T00:07:40-04:00</t>
  </si>
  <si>
    <t>2022-01-03T00:07:39-04:00</t>
  </si>
  <si>
    <t>2022-01-03T00:07:41-04:00</t>
  </si>
  <si>
    <t>2022-01-03T00:07:42-04:00</t>
  </si>
  <si>
    <t>481.5</t>
  </si>
  <si>
    <t>2022-01-03T00:07:43-04:00</t>
  </si>
  <si>
    <t>9455.77</t>
  </si>
  <si>
    <t>2022-01-03T00:07:44-04:00</t>
  </si>
  <si>
    <t>100.1</t>
  </si>
  <si>
    <t>2022-01-03T00:07:45-04:00</t>
  </si>
  <si>
    <t>2022-01-03T00:07:46-04:00</t>
  </si>
  <si>
    <t>100.42</t>
  </si>
  <si>
    <t>598966XXXXXX5995</t>
  </si>
  <si>
    <t>399.97</t>
  </si>
  <si>
    <t>2022-01-03T00:07:47-04:00</t>
  </si>
  <si>
    <t>3902.49</t>
  </si>
  <si>
    <t>1579.7</t>
  </si>
  <si>
    <t>2022-01-03T00:07:49-04:00</t>
  </si>
  <si>
    <t>2022-01-03T00:07:50-04:00</t>
  </si>
  <si>
    <t>2022-01-03T00:07:51-04:00</t>
  </si>
  <si>
    <t>598969XXXXXX8765</t>
  </si>
  <si>
    <t>1647.96</t>
  </si>
  <si>
    <t>2022-01-03T00:06:44-04:00</t>
  </si>
  <si>
    <t>598988XXXXXX0779</t>
  </si>
  <si>
    <t>1754.4</t>
  </si>
  <si>
    <t>5011.28</t>
  </si>
  <si>
    <t>2022-01-03T00:07:54-04:00</t>
  </si>
  <si>
    <t>2022-01-03T00:06:26-04:00</t>
  </si>
  <si>
    <t>2578.37</t>
  </si>
  <si>
    <t>963.22</t>
  </si>
  <si>
    <t>559979XXXXXX5557</t>
  </si>
  <si>
    <t>12958.8</t>
  </si>
  <si>
    <t>96.04</t>
  </si>
  <si>
    <t>435.66</t>
  </si>
  <si>
    <t>20001.77</t>
  </si>
  <si>
    <t>2609.82</t>
  </si>
  <si>
    <t>1015.86</t>
  </si>
  <si>
    <t>598988XXXXXX5879</t>
  </si>
  <si>
    <t>598978XXXXXX0995</t>
  </si>
  <si>
    <t>905.96</t>
  </si>
  <si>
    <t>2022-01-03T00:07:32-04:00</t>
  </si>
  <si>
    <t>586679XXXXXX0776</t>
  </si>
  <si>
    <t>4381.19</t>
  </si>
  <si>
    <t>406.74</t>
  </si>
  <si>
    <t>3429.99</t>
  </si>
  <si>
    <t>478.5</t>
  </si>
  <si>
    <t>4249.99</t>
  </si>
  <si>
    <t>598979XXXXXX0667</t>
  </si>
  <si>
    <t>3989.99</t>
  </si>
  <si>
    <t>2022-01-03T00:07:55-04:00</t>
  </si>
  <si>
    <t>2022-01-03T00:08:02-04:00</t>
  </si>
  <si>
    <t>2022-01-03T00:08:04-04:00</t>
  </si>
  <si>
    <t>2022-01-03T00:08:03-04:00</t>
  </si>
  <si>
    <t>1748.99</t>
  </si>
  <si>
    <t>598988XXXXXX7677</t>
  </si>
  <si>
    <t>586979XXXXXX0007</t>
  </si>
  <si>
    <t>559979XXXXXX0797</t>
  </si>
  <si>
    <t>1564.96</t>
  </si>
  <si>
    <t>576789XXXXXX9987</t>
  </si>
  <si>
    <t>559867XXXXXX0898</t>
  </si>
  <si>
    <t>3390.74</t>
  </si>
  <si>
    <t>598979XXXXXX0075</t>
  </si>
  <si>
    <t>598969XXXXXX6769</t>
  </si>
  <si>
    <t>2022-01-03T00:07:48-04:00</t>
  </si>
  <si>
    <t>2022-01-03T00:08:00-04:00</t>
  </si>
  <si>
    <t>2022-01-03T00:08:01-04:00</t>
  </si>
  <si>
    <t>1478.14</t>
  </si>
  <si>
    <t>2022-01-03T00:08:05-04:00</t>
  </si>
  <si>
    <t>2022-01-03T00:08:08-04:00</t>
  </si>
  <si>
    <t>2011.99</t>
  </si>
  <si>
    <t>2022-01-03T00:08:09-04:00</t>
  </si>
  <si>
    <t>2022-01-03T00:08:13-04:00</t>
  </si>
  <si>
    <t>2022-01-03T00:08:15-04:00</t>
  </si>
  <si>
    <t>2022-01-03T00:08:18-04:00</t>
  </si>
  <si>
    <t>2022-01-03T00:08:20-04:00</t>
  </si>
  <si>
    <t>2022-01-03T00:08:17-04:00</t>
  </si>
  <si>
    <t>2022-01-03T00:08:21-04:00</t>
  </si>
  <si>
    <t>2880.86</t>
  </si>
  <si>
    <t>598979XXXXXX6996</t>
  </si>
  <si>
    <t>558769XXXXXX0777</t>
  </si>
  <si>
    <t>3279.53</t>
  </si>
  <si>
    <t>2022-01-03T00:08:06-04:00</t>
  </si>
  <si>
    <t>1569.99</t>
  </si>
  <si>
    <t>558758XXXXXX0899</t>
  </si>
  <si>
    <t>2022-01-03T00:08:07-04:00</t>
  </si>
  <si>
    <t>2022-01-03T00:08:12-04:00</t>
  </si>
  <si>
    <t>2731.19</t>
  </si>
  <si>
    <t>2022-01-03T00:08:14-04:00</t>
  </si>
  <si>
    <t>2022-01-03T00:08:16-04:00</t>
  </si>
  <si>
    <t>2022-01-03T00:08:24-04:00</t>
  </si>
  <si>
    <t>2022-01-03T00:08:22-04:00</t>
  </si>
  <si>
    <t>2022-01-03T00:08:25-04:00</t>
  </si>
  <si>
    <t>3014.99</t>
  </si>
  <si>
    <t>2022-01-03T00:08:29-04:00</t>
  </si>
  <si>
    <t>2022-01-03T00:08:28-04:00</t>
  </si>
  <si>
    <t>2022-01-03T00:08:31-04:00</t>
  </si>
  <si>
    <t>2022-01-03T00:08:33-04:00</t>
  </si>
  <si>
    <t>2022-01-03T00:08:32-04:00</t>
  </si>
  <si>
    <t>2022-01-03T00:08:34-04:00</t>
  </si>
  <si>
    <t>2022-01-03T00:08:35-04:00</t>
  </si>
  <si>
    <t>2363.99</t>
  </si>
  <si>
    <t>2022-01-03T00:08:38-04:00</t>
  </si>
  <si>
    <t>1189.9</t>
  </si>
  <si>
    <t>2022-01-03T00:08:41-04:00</t>
  </si>
  <si>
    <t>2022-01-03T00:08:47-04:00</t>
  </si>
  <si>
    <t>559979XXXXXX8756</t>
  </si>
  <si>
    <t>2022-01-03T00:08:49-04:00</t>
  </si>
  <si>
    <t>555856XXXXXX5568</t>
  </si>
  <si>
    <t>2022-01-03T00:08:48-04:00</t>
  </si>
  <si>
    <t>2022-01-03T00:08:54-04:00</t>
  </si>
  <si>
    <t>598979XXXXXX8666</t>
  </si>
  <si>
    <t>2022-01-03T00:08:55-04:00</t>
  </si>
  <si>
    <t>2022-01-03T00:08:57-04:00</t>
  </si>
  <si>
    <t>2022-01-03T00:08:58-04:00</t>
  </si>
  <si>
    <t>2022-01-03T00:08:59-04:00</t>
  </si>
  <si>
    <t>2022-01-03T00:09:00-04:00</t>
  </si>
  <si>
    <t>598956XXXXXX7967</t>
  </si>
  <si>
    <t>2022-01-03T00:09:04-04:00</t>
  </si>
  <si>
    <t>2664.74</t>
  </si>
  <si>
    <t>2022-01-03T00:09:06-04:00</t>
  </si>
  <si>
    <t>1293.72</t>
  </si>
  <si>
    <t>2022-01-03T00:09:09-04:00</t>
  </si>
  <si>
    <t>1944.31</t>
  </si>
  <si>
    <t>2022-01-03T00:09:10-04:00</t>
  </si>
  <si>
    <t>598878XXXXXX0059</t>
  </si>
  <si>
    <t>557558XXXXXX0888</t>
  </si>
  <si>
    <t>2022-01-03T00:09:11-04:00</t>
  </si>
  <si>
    <t>2022-01-03T00:09:13-04:00</t>
  </si>
  <si>
    <t>2022-01-03T00:09:14-04:00</t>
  </si>
  <si>
    <t>2022-01-03T00:09:16-04:00</t>
  </si>
  <si>
    <t>2022-01-03T00:09:17-04:00</t>
  </si>
  <si>
    <t>2022-01-03T00:09:21-04:00</t>
  </si>
  <si>
    <t>2022-01-03T00:08:52-04:00</t>
  </si>
  <si>
    <t>2022-01-03T00:08:23-04:00</t>
  </si>
  <si>
    <t>3887.73</t>
  </si>
  <si>
    <t>2573.99</t>
  </si>
  <si>
    <t>1988.18</t>
  </si>
  <si>
    <t>598988XXXXXX6889</t>
  </si>
  <si>
    <t>566868XXXXXX7565</t>
  </si>
  <si>
    <t>4301.9</t>
  </si>
  <si>
    <t>598956XXXXXX6955</t>
  </si>
  <si>
    <t>2022-01-03T00:08:10-04:00</t>
  </si>
  <si>
    <t>558677XXXXXX0058</t>
  </si>
  <si>
    <t>7190.08</t>
  </si>
  <si>
    <t>566957XXXXXX9697</t>
  </si>
  <si>
    <t>2022-01-03T00:08:11-04:00</t>
  </si>
  <si>
    <t>3228.99</t>
  </si>
  <si>
    <t>2022-01-03T00:08:27-04:00</t>
  </si>
  <si>
    <t>12517.26</t>
  </si>
  <si>
    <t>3031.98</t>
  </si>
  <si>
    <t>2022-01-03T00:08:42-04:00</t>
  </si>
  <si>
    <t>2022-01-03T00:08:46-04:00</t>
  </si>
  <si>
    <t>2022-01-03T00:08:45-04:00</t>
  </si>
  <si>
    <t>4909.21</t>
  </si>
  <si>
    <t>2064.99</t>
  </si>
  <si>
    <t>2022-01-03T00:08:53-04:00</t>
  </si>
  <si>
    <t>347.8</t>
  </si>
  <si>
    <t>2022-01-03T00:08:56-04:00</t>
  </si>
  <si>
    <t>2022-01-03T00:09:01-04:00</t>
  </si>
  <si>
    <t>2022-01-03T00:09:02-04:00</t>
  </si>
  <si>
    <t>1671.75</t>
  </si>
  <si>
    <t>2022-01-03T00:09:03-04:00</t>
  </si>
  <si>
    <t>2022-01-03T00:09:07-04:00</t>
  </si>
  <si>
    <t>9866.97</t>
  </si>
  <si>
    <t>2022-01-03T00:09:08-04:00</t>
  </si>
  <si>
    <t>Banco Coinag</t>
  </si>
  <si>
    <t>2159.62</t>
  </si>
  <si>
    <t>2022-01-03T00:09:19-04:00</t>
  </si>
  <si>
    <t>6121.72</t>
  </si>
  <si>
    <t>827.08</t>
  </si>
  <si>
    <t>2022-01-03T00:08:26-04:00</t>
  </si>
  <si>
    <t>5450.5</t>
  </si>
  <si>
    <t>3300.4</t>
  </si>
  <si>
    <t>2022-01-03T00:09:24-04:00</t>
  </si>
  <si>
    <t>2022-01-03T00:09:25-04:00</t>
  </si>
  <si>
    <t>2022-01-03T00:09:27-04:00</t>
  </si>
  <si>
    <t>2022-01-03T00:09:28-04:00</t>
  </si>
  <si>
    <t>566868XXXXXX5587</t>
  </si>
  <si>
    <t>2011.2</t>
  </si>
  <si>
    <t>2022-01-03T00:09:29-04:00</t>
  </si>
  <si>
    <t>4839.51</t>
  </si>
  <si>
    <t>1424.74</t>
  </si>
  <si>
    <t>598988XXXXXX0768</t>
  </si>
  <si>
    <t>2022-01-03T00:08:30-04:00</t>
  </si>
  <si>
    <t>1867.49</t>
  </si>
  <si>
    <t>2022-01-03T00:09:31-04:00</t>
  </si>
  <si>
    <t>18430.13</t>
  </si>
  <si>
    <t>2022-01-03T00:09:30-04:00</t>
  </si>
  <si>
    <t>2022-01-03T00:09:33-04:00</t>
  </si>
  <si>
    <t>2022-01-03T00:07:57-04:00</t>
  </si>
  <si>
    <t>108.7</t>
  </si>
  <si>
    <t>589678XXXXXX6979</t>
  </si>
  <si>
    <t>2491.79</t>
  </si>
  <si>
    <t>4001.3</t>
  </si>
  <si>
    <t>993.11</t>
  </si>
  <si>
    <t>2022-01-03T00:08:37-04:00</t>
  </si>
  <si>
    <t>2022-01-03T00:08:39-04:00</t>
  </si>
  <si>
    <t>2022-01-03T00:08:40-04:00</t>
  </si>
  <si>
    <t>558758XXXXXX0009</t>
  </si>
  <si>
    <t>2022-01-03T00:08:43-04:00</t>
  </si>
  <si>
    <t>2022-01-03T00:08:50-04:00</t>
  </si>
  <si>
    <t>2022-01-03T00:08:51-04:00</t>
  </si>
  <si>
    <t>558758XXXXXX0066</t>
  </si>
  <si>
    <t>1513.99</t>
  </si>
  <si>
    <t>4474.93</t>
  </si>
  <si>
    <t>11060.3</t>
  </si>
  <si>
    <t>4393.95</t>
  </si>
  <si>
    <t>597988XXXXXX0898</t>
  </si>
  <si>
    <t>5311.65</t>
  </si>
  <si>
    <t>3941.98</t>
  </si>
  <si>
    <t>2022-01-03T00:09:12-04:00</t>
  </si>
  <si>
    <t>3039.87</t>
  </si>
  <si>
    <t>900.8</t>
  </si>
  <si>
    <t>2022-01-03T00:09:18-04:00</t>
  </si>
  <si>
    <t>2022-01-03T00:09:22-04:00</t>
  </si>
  <si>
    <t>5480.67</t>
  </si>
  <si>
    <t>12630.59</t>
  </si>
  <si>
    <t>2022-01-03T00:09:26-04:00</t>
  </si>
  <si>
    <t>3652.16</t>
  </si>
  <si>
    <t>558769XXXXXX6757</t>
  </si>
  <si>
    <t>1080.31</t>
  </si>
  <si>
    <t>6164.91</t>
  </si>
  <si>
    <t>558757XXXXXX0788</t>
  </si>
  <si>
    <t>2022-01-03T00:09:32-04:00</t>
  </si>
  <si>
    <t>5258.5</t>
  </si>
  <si>
    <t>2022-01-03T00:09:35-04:00</t>
  </si>
  <si>
    <t>512.62</t>
  </si>
  <si>
    <t>2022-01-03T00:09:34-04:00</t>
  </si>
  <si>
    <t>2022-01-03T00:09:36-04:00</t>
  </si>
  <si>
    <t>2022-01-03T00:09:05-04:00</t>
  </si>
  <si>
    <t>2022-01-03T00:09:38-04:00</t>
  </si>
  <si>
    <t>20829.72</t>
  </si>
  <si>
    <t>2022-01-03T00:09:39-04:00</t>
  </si>
  <si>
    <t>5446.13</t>
  </si>
  <si>
    <t>2022-01-03T00:09:41-04:00</t>
  </si>
  <si>
    <t>9764.99</t>
  </si>
  <si>
    <t>2924.92</t>
  </si>
  <si>
    <t>6180.76</t>
  </si>
  <si>
    <t>559995XXXXXX0885</t>
  </si>
  <si>
    <t>3152.77</t>
  </si>
  <si>
    <t>598979XXXXXX8796</t>
  </si>
  <si>
    <t>1070.28</t>
  </si>
  <si>
    <t>598969XXXXXX7667</t>
  </si>
  <si>
    <t>1234.2</t>
  </si>
  <si>
    <t>36218.26</t>
  </si>
  <si>
    <t>589678XXXXXX8696</t>
  </si>
  <si>
    <t>Efectivo Si</t>
  </si>
  <si>
    <t>568779XXXXXX8986</t>
  </si>
  <si>
    <t>775.37</t>
  </si>
  <si>
    <t>1483.01</t>
  </si>
  <si>
    <t>9396.54</t>
  </si>
  <si>
    <t>3184.24</t>
  </si>
  <si>
    <t>566957XXXXXX0566</t>
  </si>
  <si>
    <t>3015.07</t>
  </si>
  <si>
    <t>557558XXXXXX7586</t>
  </si>
  <si>
    <t>2022-01-03T00:09:42-04:00</t>
  </si>
  <si>
    <t>3122.98</t>
  </si>
  <si>
    <t>2022-01-03T00:09:44-04:00</t>
  </si>
  <si>
    <t>598969XXXXXX8768</t>
  </si>
  <si>
    <t>2022-01-03T00:08:44-04:00</t>
  </si>
  <si>
    <t>2022-01-03T00:09:45-04:00</t>
  </si>
  <si>
    <t>2022-01-03T00:09:46-04:00</t>
  </si>
  <si>
    <t>2022-01-03T00:09:49-04:00</t>
  </si>
  <si>
    <t>578768XXXXXX0767</t>
  </si>
  <si>
    <t>2022-01-03T00:09:20-04:00</t>
  </si>
  <si>
    <t>2022-01-03T00:09:51-04:00</t>
  </si>
  <si>
    <t>2022-01-03T00:09:52-04:00</t>
  </si>
  <si>
    <t>1413.99</t>
  </si>
  <si>
    <t>2242.99</t>
  </si>
  <si>
    <t>599769XXXXXX0579</t>
  </si>
  <si>
    <t>598986XXXXXX6955</t>
  </si>
  <si>
    <t>2029.99</t>
  </si>
  <si>
    <t>2022-01-03T00:08:36-04:00</t>
  </si>
  <si>
    <t>6309.09</t>
  </si>
  <si>
    <t>2022-01-03T00:09:40-04:00</t>
  </si>
  <si>
    <t>2022-01-03T00:09:43-04:00</t>
  </si>
  <si>
    <t>2402.45</t>
  </si>
  <si>
    <t>595586XXXXXX7987</t>
  </si>
  <si>
    <t>566957XXXXXX7878</t>
  </si>
  <si>
    <t>2123.99</t>
  </si>
  <si>
    <t>2022-01-03T00:09:47-04:00</t>
  </si>
  <si>
    <t>2022-01-03T00:09:48-04:00</t>
  </si>
  <si>
    <t>2022-01-03T00:09:50-04:00</t>
  </si>
  <si>
    <t>3683.79</t>
  </si>
  <si>
    <t>2022-01-03T00:09:53-04:00</t>
  </si>
  <si>
    <t>2022-01-03T00:09:55-04:00</t>
  </si>
  <si>
    <t>2022-01-03T00:09:56-04:00</t>
  </si>
  <si>
    <t>953.18</t>
  </si>
  <si>
    <t>2022-01-03T00:09:59-04:00</t>
  </si>
  <si>
    <t>2022-01-03T00:10:00-04:00</t>
  </si>
  <si>
    <t>2022-01-03T00:10:04-04:00</t>
  </si>
  <si>
    <t>1054.03</t>
  </si>
  <si>
    <t>882.18</t>
  </si>
  <si>
    <t>595968XXXXXX0769</t>
  </si>
  <si>
    <t>143.76</t>
  </si>
  <si>
    <t>559867XXXXXX6666</t>
  </si>
  <si>
    <t>598979XXXXXX0998</t>
  </si>
  <si>
    <t>5513.7</t>
  </si>
  <si>
    <t>576985XXXXXX8967</t>
  </si>
  <si>
    <t>3613.09</t>
  </si>
  <si>
    <t>693.06</t>
  </si>
  <si>
    <t>2022-01-03T00:09:58-04:00</t>
  </si>
  <si>
    <t>2022-01-03T00:10:02-04:00</t>
  </si>
  <si>
    <t>1512.99</t>
  </si>
  <si>
    <t>8161.47</t>
  </si>
  <si>
    <t>2022-01-03T00:10:03-04:00</t>
  </si>
  <si>
    <t>2022-01-03T00:10:06-04:00</t>
  </si>
  <si>
    <t>2022-01-03T00:10:13-04:00</t>
  </si>
  <si>
    <t>2022-01-03T00:10:14-04:00</t>
  </si>
  <si>
    <t>2022-01-03T00:10:11-04:00</t>
  </si>
  <si>
    <t>1439.09</t>
  </si>
  <si>
    <t>2022-01-03T00:10:10-04:00</t>
  </si>
  <si>
    <t>588559XXXXXX7566</t>
  </si>
  <si>
    <t>3248.99</t>
  </si>
  <si>
    <t>2503.48</t>
  </si>
  <si>
    <t>2995.99</t>
  </si>
  <si>
    <t>4359.77</t>
  </si>
  <si>
    <t>7072.48</t>
  </si>
  <si>
    <t>2022-01-03T00:09:15-04:00</t>
  </si>
  <si>
    <t>2022-01-03T00:09:23-04:00</t>
  </si>
  <si>
    <t>558765XXXXXX0879</t>
  </si>
  <si>
    <t>566868XXXXXX5866</t>
  </si>
  <si>
    <t>557596XXXXXX0857</t>
  </si>
  <si>
    <t>25567.98</t>
  </si>
  <si>
    <t>367.64</t>
  </si>
  <si>
    <t>558769XXXXXX7778</t>
  </si>
  <si>
    <t>2209.99</t>
  </si>
  <si>
    <t>588559XXXXXX6556</t>
  </si>
  <si>
    <t>2022-01-03T00:10:07-04:00</t>
  </si>
  <si>
    <t>2022-01-03T00:10:08-04:00</t>
  </si>
  <si>
    <t>1694.45</t>
  </si>
  <si>
    <t>569595XXXXXX5777</t>
  </si>
  <si>
    <t>2022-01-03T00:10:12-04:00</t>
  </si>
  <si>
    <t>1159.07</t>
  </si>
  <si>
    <t>2022-01-03T00:10:21-04:00</t>
  </si>
  <si>
    <t>2022-01-03T00:10:20-04:00</t>
  </si>
  <si>
    <t>2022-01-03T00:10:23-04:00</t>
  </si>
  <si>
    <t>598979XXXXXX6699</t>
  </si>
  <si>
    <t>577956XXXXXX0989</t>
  </si>
  <si>
    <t>3397.17</t>
  </si>
  <si>
    <t>588897XXXXXX0558</t>
  </si>
  <si>
    <t>2022-01-03T00:10:17-04:00</t>
  </si>
  <si>
    <t>2022-01-03T00:10:18-04:00</t>
  </si>
  <si>
    <t>577956XXXXXX0788</t>
  </si>
  <si>
    <t>2022-01-03T00:10:22-04:00</t>
  </si>
  <si>
    <t>558769XXXXXX0865</t>
  </si>
  <si>
    <t>2022-01-03T00:10:15-04:00</t>
  </si>
  <si>
    <t>4197.66</t>
  </si>
  <si>
    <t>2241.95</t>
  </si>
  <si>
    <t>2022-01-03T00:10:19-04:00</t>
  </si>
  <si>
    <t>3023.19</t>
  </si>
  <si>
    <t>1264.74</t>
  </si>
  <si>
    <t>254.72</t>
  </si>
  <si>
    <t>2022-01-03T00:10:24-04:00</t>
  </si>
  <si>
    <t>2022-01-03T00:10:27-04:00</t>
  </si>
  <si>
    <t>2022-01-03T00:10:29-04:00</t>
  </si>
  <si>
    <t>2022-01-03T00:10:28-04:00</t>
  </si>
  <si>
    <t>598978XXXXXX7995</t>
  </si>
  <si>
    <t>2022-01-03T00:10:30-04:00</t>
  </si>
  <si>
    <t>345.57</t>
  </si>
  <si>
    <t>2022-01-03T00:10:01-04:00</t>
  </si>
  <si>
    <t>1676.19</t>
  </si>
  <si>
    <t>6048.16</t>
  </si>
  <si>
    <t>316.8</t>
  </si>
  <si>
    <t>2022-01-03T00:10:09-04:00</t>
  </si>
  <si>
    <t>598956XXXXXX0896</t>
  </si>
  <si>
    <t>2022-01-03T00:10:16-04:00</t>
  </si>
  <si>
    <t>2199.36</t>
  </si>
  <si>
    <t>9100.91</t>
  </si>
  <si>
    <t>558758XXXXXX7555</t>
  </si>
  <si>
    <t>6854.07</t>
  </si>
  <si>
    <t>555657XXXXXX8566</t>
  </si>
  <si>
    <t>2022-01-03T00:10:25-04:00</t>
  </si>
  <si>
    <t>1248.99</t>
  </si>
  <si>
    <t>2022-01-03T00:10:32-04:00</t>
  </si>
  <si>
    <t>2022-01-03T00:10:33-04:00</t>
  </si>
  <si>
    <t>2022-01-03T00:10:34-04:00</t>
  </si>
  <si>
    <t>5383.28</t>
  </si>
  <si>
    <t>2022-01-03T00:10:35-04:00</t>
  </si>
  <si>
    <t>558777XXXXXX7959</t>
  </si>
  <si>
    <t>2022-01-03T00:10:36-04:00</t>
  </si>
  <si>
    <t>2022-01-03T00:10:26-04:00</t>
  </si>
  <si>
    <t>5299.2</t>
  </si>
  <si>
    <t>1349.98</t>
  </si>
  <si>
    <t>559576XXXXXX6789</t>
  </si>
  <si>
    <t>968.99</t>
  </si>
  <si>
    <t>2022-01-03T00:10:38-04:00</t>
  </si>
  <si>
    <t>1472.5</t>
  </si>
  <si>
    <t>2022-01-03T00:10:40-04:00</t>
  </si>
  <si>
    <t>598988XXXXXX7599</t>
  </si>
  <si>
    <t>3427.12</t>
  </si>
  <si>
    <t>1033.6</t>
  </si>
  <si>
    <t>588559XXXXXX0785</t>
  </si>
  <si>
    <t>2269.38</t>
  </si>
  <si>
    <t>1952.59</t>
  </si>
  <si>
    <t>1685.43</t>
  </si>
  <si>
    <t>576785XXXXXX0575</t>
  </si>
  <si>
    <t>902.6</t>
  </si>
  <si>
    <t>558765XXXXXX0998</t>
  </si>
  <si>
    <t>2535.99</t>
  </si>
  <si>
    <t>598978XXXXXX5997</t>
  </si>
  <si>
    <t>598978XXXXXX5976</t>
  </si>
  <si>
    <t>2748.99</t>
  </si>
  <si>
    <t>588559XXXXXX6685</t>
  </si>
  <si>
    <t>00527C</t>
  </si>
  <si>
    <t>555769XXXXXX0585</t>
  </si>
  <si>
    <t>595675XXXXXX0007</t>
  </si>
  <si>
    <t>2022-01-03T00:10:31-04:00</t>
  </si>
  <si>
    <t>2321.66</t>
  </si>
  <si>
    <t>2328.14</t>
  </si>
  <si>
    <t>558777XXXXXX0885</t>
  </si>
  <si>
    <t>5379.49</t>
  </si>
  <si>
    <t>2022-01-03T00:10:39-04:00</t>
  </si>
  <si>
    <t>2022-01-03T00:10:41-04:00</t>
  </si>
  <si>
    <t>2022-01-03T00:10:42-04:00</t>
  </si>
  <si>
    <t>598979XXXXXX8677</t>
  </si>
  <si>
    <t>2022-01-03T00:10:43-04:00</t>
  </si>
  <si>
    <t>2022-01-03T00:10:44-04:00</t>
  </si>
  <si>
    <t>2634.99</t>
  </si>
  <si>
    <t>2022-01-03T00:10:45-04:00</t>
  </si>
  <si>
    <t>2022-01-03T00:10:48-04:00</t>
  </si>
  <si>
    <t>2022-01-03T00:10:49-04:00</t>
  </si>
  <si>
    <t>2022-01-03T00:10:50-04:00</t>
  </si>
  <si>
    <t>2022-01-03T00:10:53-04:00</t>
  </si>
  <si>
    <t>945.02</t>
  </si>
  <si>
    <t>2022-01-03T00:10:55-04:00</t>
  </si>
  <si>
    <t>589678XXXXXX6958</t>
  </si>
  <si>
    <t>2022-01-03T00:10:57-04:00</t>
  </si>
  <si>
    <t>2022-01-03T00:10:56-04:00</t>
  </si>
  <si>
    <t>5147.53</t>
  </si>
  <si>
    <t>579956XXXXXX5759</t>
  </si>
  <si>
    <t>2022-01-03T00:11:01-04:00</t>
  </si>
  <si>
    <t>2022-01-03T00:11:03-04:00</t>
  </si>
  <si>
    <t>2022-01-03T00:11:04-04:00</t>
  </si>
  <si>
    <t>2022-01-03T00:11:05-04:00</t>
  </si>
  <si>
    <t>2022-01-03T00:11:07-04:00</t>
  </si>
  <si>
    <t>576565XXXXXX6667</t>
  </si>
  <si>
    <t>2022-01-03T00:11:11-04:00</t>
  </si>
  <si>
    <t>2022-01-03T00:11:15-04:00</t>
  </si>
  <si>
    <t>588559XXXXXX0566</t>
  </si>
  <si>
    <t>2022-01-03T00:11:18-04:00</t>
  </si>
  <si>
    <t>2022-01-03T00:11:19-04:00</t>
  </si>
  <si>
    <t>2022-01-03T00:10:51-04:00</t>
  </si>
  <si>
    <t>2022-01-03T00:11:21-04:00</t>
  </si>
  <si>
    <t>2022-01-03T00:10:52-04:00</t>
  </si>
  <si>
    <t>2022-01-03T00:11:22-04:00</t>
  </si>
  <si>
    <t>597988XXXXXX0688</t>
  </si>
  <si>
    <t>2022-01-03T00:11:23-04:00</t>
  </si>
  <si>
    <t>2022-01-03T00:11:25-04:00</t>
  </si>
  <si>
    <t>598986XXXXXX5675</t>
  </si>
  <si>
    <t>2022-01-03T00:11:27-04:00</t>
  </si>
  <si>
    <t>2022-01-03T00:10:58-04:00</t>
  </si>
  <si>
    <t>2836.99</t>
  </si>
  <si>
    <t>2022-01-03T00:10:59-04:00</t>
  </si>
  <si>
    <t>1114.75</t>
  </si>
  <si>
    <t>2022-01-03T00:10:46-04:00</t>
  </si>
  <si>
    <t>4906.67</t>
  </si>
  <si>
    <t>558777XXXXXX6778</t>
  </si>
  <si>
    <t>598987XXXXXX5979</t>
  </si>
  <si>
    <t>2022-01-03T00:10:54-04:00</t>
  </si>
  <si>
    <t>597789XXXXXX0777</t>
  </si>
  <si>
    <t>2477.49</t>
  </si>
  <si>
    <t>2407.07</t>
  </si>
  <si>
    <t>2022-01-03T00:11:02-04:00</t>
  </si>
  <si>
    <t>2022-01-03T00:11:06-04:00</t>
  </si>
  <si>
    <t>1928.99</t>
  </si>
  <si>
    <t>2022-01-03T00:11:09-04:00</t>
  </si>
  <si>
    <t>2863.99</t>
  </si>
  <si>
    <t>2022-01-03T00:11:10-04:00</t>
  </si>
  <si>
    <t>2022-01-03T00:11:13-04:00</t>
  </si>
  <si>
    <t>2022-01-03T00:11:14-04:00</t>
  </si>
  <si>
    <t>566869XXXXXX8778</t>
  </si>
  <si>
    <t>2022-01-03T00:11:17-04:00</t>
  </si>
  <si>
    <t>2022-01-03T00:11:20-04:00</t>
  </si>
  <si>
    <t>2650.6</t>
  </si>
  <si>
    <t>2022-01-03T00:11:24-04:00</t>
  </si>
  <si>
    <t>558765XXXXXX0055</t>
  </si>
  <si>
    <t>2022-01-03T00:11:28-04:00</t>
  </si>
  <si>
    <t>2022-01-03T00:11:00-04:00</t>
  </si>
  <si>
    <t>2022-01-03T00:11:30-04:00</t>
  </si>
  <si>
    <t>2022-01-03T00:11:31-04:00</t>
  </si>
  <si>
    <t>2022-01-03T00:11:34-04:00</t>
  </si>
  <si>
    <t>2022-01-03T00:11:35-04:00</t>
  </si>
  <si>
    <t>555975XXXXXX0975</t>
  </si>
  <si>
    <t>2022-01-03T00:11:36-04:00</t>
  </si>
  <si>
    <t>2022-01-03T00:11:08-04:00</t>
  </si>
  <si>
    <t>2022-01-03T00:11:38-04:00</t>
  </si>
  <si>
    <t>2022-01-03T00:11:40-04:00</t>
  </si>
  <si>
    <t>610.57</t>
  </si>
  <si>
    <t>2022-01-03T00:11:12-04:00</t>
  </si>
  <si>
    <t>2022-01-03T00:11:41-04:00</t>
  </si>
  <si>
    <t>2022-01-03T00:11:42-04:00</t>
  </si>
  <si>
    <t>2721.99</t>
  </si>
  <si>
    <t>543.71</t>
  </si>
  <si>
    <t>2022-01-03T00:11:44-04:00</t>
  </si>
  <si>
    <t>2022-01-03T00:11:46-04:00</t>
  </si>
  <si>
    <t>2022-01-03T00:10:47-04:00</t>
  </si>
  <si>
    <t>1797.2</t>
  </si>
  <si>
    <t>2022-01-03T00:11:47-04:00</t>
  </si>
  <si>
    <t>2022-01-03T00:11:48-04:00</t>
  </si>
  <si>
    <t>2022-01-03T00:11:49-04:00</t>
  </si>
  <si>
    <t>2022-01-03T00:11:51-04:00</t>
  </si>
  <si>
    <t>2022-01-03T00:11:50-04:00</t>
  </si>
  <si>
    <t>598956XXXXXX5967</t>
  </si>
  <si>
    <t>1489.84</t>
  </si>
  <si>
    <t>1774.58</t>
  </si>
  <si>
    <t>576565XXXXXX5999</t>
  </si>
  <si>
    <t>555859XXXXXX9695</t>
  </si>
  <si>
    <t>9558.21</t>
  </si>
  <si>
    <t>598958XXXXXX0067</t>
  </si>
  <si>
    <t>12017.97</t>
  </si>
  <si>
    <t>2022-01-03T00:11:33-04:00</t>
  </si>
  <si>
    <t>558769XXXXXX0859</t>
  </si>
  <si>
    <t>559995XXXXXX9886</t>
  </si>
  <si>
    <t>5544.99</t>
  </si>
  <si>
    <t>588897XXXXXX0679</t>
  </si>
  <si>
    <t>2034.99</t>
  </si>
  <si>
    <t>2642.27</t>
  </si>
  <si>
    <t>595586XXXXXX7877</t>
  </si>
  <si>
    <t>2022-01-03T00:11:39-04:00</t>
  </si>
  <si>
    <t>24531.84</t>
  </si>
  <si>
    <t>2022-01-03T00:11:43-04:00</t>
  </si>
  <si>
    <t>6015.6</t>
  </si>
  <si>
    <t>2022-01-03T00:11:45-04:00</t>
  </si>
  <si>
    <t>588559XXXXXX0766</t>
  </si>
  <si>
    <t>3103.71</t>
  </si>
  <si>
    <t>599859XXXXXX6779</t>
  </si>
  <si>
    <t>494.09</t>
  </si>
  <si>
    <t>569597XXXXXX9767</t>
  </si>
  <si>
    <t>629.92</t>
  </si>
  <si>
    <t>8269.29</t>
  </si>
  <si>
    <t>2022-01-03T00:11:52-04:00</t>
  </si>
  <si>
    <t>2022-01-03T00:11:54-04:00</t>
  </si>
  <si>
    <t>2022-01-03T00:11:53-04:00</t>
  </si>
  <si>
    <t>2022-01-03T00:11:56-04:00</t>
  </si>
  <si>
    <t>2022-01-03T00:11:57-04:00</t>
  </si>
  <si>
    <t>558766XXXXXX0066</t>
  </si>
  <si>
    <t>1922.24</t>
  </si>
  <si>
    <t>2022-01-03T00:11:59-04:00</t>
  </si>
  <si>
    <t>2022-01-03T00:11:58-04:00</t>
  </si>
  <si>
    <t>2022-01-03T00:12:03-04:00</t>
  </si>
  <si>
    <t>2477.01</t>
  </si>
  <si>
    <t>86399.9</t>
  </si>
  <si>
    <t>2022-01-03T00:12:05-04:00</t>
  </si>
  <si>
    <t>2022-01-03T00:12:07-04:00</t>
  </si>
  <si>
    <t>2022-01-03T00:12:08-04:00</t>
  </si>
  <si>
    <t>2022-01-03T00:12:10-04:00</t>
  </si>
  <si>
    <t>2022-01-03T00:12:11-04:00</t>
  </si>
  <si>
    <t>2022-01-03T00:12:12-04:00</t>
  </si>
  <si>
    <t>2022-01-03T00:12:15-04:00</t>
  </si>
  <si>
    <t>525.77</t>
  </si>
  <si>
    <t>1243.81</t>
  </si>
  <si>
    <t>4294.25</t>
  </si>
  <si>
    <t>2022-01-03T00:11:32-04:00</t>
  </si>
  <si>
    <t>2640.22</t>
  </si>
  <si>
    <t>1127.04</t>
  </si>
  <si>
    <t>1633.62</t>
  </si>
  <si>
    <t>576568XXXXXX0795</t>
  </si>
  <si>
    <t>3850.61</t>
  </si>
  <si>
    <t>4300.37</t>
  </si>
  <si>
    <t>566868XXXXXX0568</t>
  </si>
  <si>
    <t>2022-01-03T00:11:55-04:00</t>
  </si>
  <si>
    <t>2022-01-03T00:12:00-04:00</t>
  </si>
  <si>
    <t>557665XXXXXX0867</t>
  </si>
  <si>
    <t>2022-01-03T00:12:02-04:00</t>
  </si>
  <si>
    <t>4121.65</t>
  </si>
  <si>
    <t>484.31</t>
  </si>
  <si>
    <t>558769XXXXXX0685</t>
  </si>
  <si>
    <t>1947.17</t>
  </si>
  <si>
    <t>559867XXXXXX6967</t>
  </si>
  <si>
    <t>3975.21</t>
  </si>
  <si>
    <t>1378.99</t>
  </si>
  <si>
    <t>349.94</t>
  </si>
  <si>
    <t>2022-01-03T00:11:26-04:00</t>
  </si>
  <si>
    <t>1031.99</t>
  </si>
  <si>
    <t>4600.5</t>
  </si>
  <si>
    <t>2946.99</t>
  </si>
  <si>
    <t>426.6</t>
  </si>
  <si>
    <t>2022-01-03T00:11:37-04:00</t>
  </si>
  <si>
    <t>595896XXXXXX0087</t>
  </si>
  <si>
    <t>555867XXXXXX0058</t>
  </si>
  <si>
    <t>576788XXXXXX0085</t>
  </si>
  <si>
    <t>1145.23</t>
  </si>
  <si>
    <t>704.11</t>
  </si>
  <si>
    <t>589987XXXXXX0089</t>
  </si>
  <si>
    <t>2022-01-03T00:12:01-04:00</t>
  </si>
  <si>
    <t>598988XXXXXX8977</t>
  </si>
  <si>
    <t>3415.17</t>
  </si>
  <si>
    <t>8336.48</t>
  </si>
  <si>
    <t>569599XXXXXX8867</t>
  </si>
  <si>
    <t>5051.5</t>
  </si>
  <si>
    <t>598986XXXXXX8686</t>
  </si>
  <si>
    <t>2483.77</t>
  </si>
  <si>
    <t>587569XXXXXX8756</t>
  </si>
  <si>
    <t>43640.78</t>
  </si>
  <si>
    <t>3481.81</t>
  </si>
  <si>
    <t>2022-01-03T00:11:29-04:00</t>
  </si>
  <si>
    <t>2963.99</t>
  </si>
  <si>
    <t>558768XXXXXX0056</t>
  </si>
  <si>
    <t>4430.4</t>
  </si>
  <si>
    <t>588897XXXXXX0798</t>
  </si>
  <si>
    <t>2020.87</t>
  </si>
  <si>
    <t>2976.27</t>
  </si>
  <si>
    <t>2022-01-03T00:12:14-04:00</t>
  </si>
  <si>
    <t>2857.49</t>
  </si>
  <si>
    <t>2022-01-03T00:12:13-04:00</t>
  </si>
  <si>
    <t>3238.99</t>
  </si>
  <si>
    <t>2022-01-03T00:12:16-04:00</t>
  </si>
  <si>
    <t>2022-01-03T00:12:17-04:00</t>
  </si>
  <si>
    <t>3682.47</t>
  </si>
  <si>
    <t>2022-01-03T00:12:18-04:00</t>
  </si>
  <si>
    <t>518.9</t>
  </si>
  <si>
    <t>2022-01-03T00:12:21-04:00</t>
  </si>
  <si>
    <t>6094.38</t>
  </si>
  <si>
    <t>2022-01-03T00:12:23-04:00</t>
  </si>
  <si>
    <t>2022-01-03T00:12:22-04:00</t>
  </si>
  <si>
    <t>2022-01-03T00:12:25-04:00</t>
  </si>
  <si>
    <t>2022-01-03T00:12:26-04:00</t>
  </si>
  <si>
    <t>2022-01-03T00:12:28-04:00</t>
  </si>
  <si>
    <t>2022-01-03T00:12:20-04:00</t>
  </si>
  <si>
    <t>13625.64</t>
  </si>
  <si>
    <t>2022-01-03T00:12:33-04:00</t>
  </si>
  <si>
    <t>558757XXXXXX0995</t>
  </si>
  <si>
    <t>2022-01-03T00:12:35-04:00</t>
  </si>
  <si>
    <t>2022-01-03T00:12:37-04:00</t>
  </si>
  <si>
    <t>2022-01-03T00:12:38-04:00</t>
  </si>
  <si>
    <t>2022-01-03T00:12:40-04:00</t>
  </si>
  <si>
    <t>8147.25</t>
  </si>
  <si>
    <t>2022-01-03T00:12:42-04:00</t>
  </si>
  <si>
    <t>2022-01-03T00:12:43-04:00</t>
  </si>
  <si>
    <t>3496.06</t>
  </si>
  <si>
    <t>596797XXXXXX6668</t>
  </si>
  <si>
    <t>2065.24</t>
  </si>
  <si>
    <t>2022-01-03T00:12:29-04:00</t>
  </si>
  <si>
    <t>598969XXXXXX6968</t>
  </si>
  <si>
    <t>2022-01-03T00:12:30-04:00</t>
  </si>
  <si>
    <t>2654.28</t>
  </si>
  <si>
    <t>2022-01-03T00:12:34-04:00</t>
  </si>
  <si>
    <t>2550.99</t>
  </si>
  <si>
    <t>595857XXXXXX0967</t>
  </si>
  <si>
    <t>598956XXXXXX5988</t>
  </si>
  <si>
    <t>2022-01-03T00:12:39-04:00</t>
  </si>
  <si>
    <t>558777XXXXXX0895</t>
  </si>
  <si>
    <t>588897XXXXXX0569</t>
  </si>
  <si>
    <t>2022-01-03T00:12:45-04:00</t>
  </si>
  <si>
    <t>2022-01-03T00:12:47-04:00</t>
  </si>
  <si>
    <t>2022-01-03T00:12:48-04:00</t>
  </si>
  <si>
    <t>4353.95</t>
  </si>
  <si>
    <t>2022-01-03T00:12:50-04:00</t>
  </si>
  <si>
    <t>2022-01-03T00:12:55-04:00</t>
  </si>
  <si>
    <t>2022-01-03T00:12:53-04:00</t>
  </si>
  <si>
    <t>2022-01-03T00:12:56-04:00</t>
  </si>
  <si>
    <t>2022-01-03T00:13:00-04:00</t>
  </si>
  <si>
    <t>-11099.54</t>
  </si>
  <si>
    <t>2022-01-03T00:13:02-04:00</t>
  </si>
  <si>
    <t>556586XXXXXX8857</t>
  </si>
  <si>
    <t>5506.66</t>
  </si>
  <si>
    <t>579956XXXXXX5577</t>
  </si>
  <si>
    <t>2022-01-03T00:12:06-04:00</t>
  </si>
  <si>
    <t>2022-01-03T00:12:09-04:00</t>
  </si>
  <si>
    <t>598979XXXXXX8966</t>
  </si>
  <si>
    <t>2310.6</t>
  </si>
  <si>
    <t>1532.89</t>
  </si>
  <si>
    <t>576565XXXXXX7958</t>
  </si>
  <si>
    <t>2022-01-03T00:12:27-04:00</t>
  </si>
  <si>
    <t>2022-01-03T00:12:31-04:00</t>
  </si>
  <si>
    <t>2022-01-03T00:12:32-04:00</t>
  </si>
  <si>
    <t>556779XXXXXX0995</t>
  </si>
  <si>
    <t>2022-01-03T00:12:36-04:00</t>
  </si>
  <si>
    <t>2376.24</t>
  </si>
  <si>
    <t>2022-01-03T00:12:41-04:00</t>
  </si>
  <si>
    <t>2022-01-03T00:12:51-04:00</t>
  </si>
  <si>
    <t>3108.99</t>
  </si>
  <si>
    <t>2022-01-03T00:13:01-04:00</t>
  </si>
  <si>
    <t>2022-01-03T00:12:59-04:00</t>
  </si>
  <si>
    <t>2022-01-03T00:13:06-04:00</t>
  </si>
  <si>
    <t>2022-01-03T00:13:07-04:00</t>
  </si>
  <si>
    <t>558757XXXXXX0767</t>
  </si>
  <si>
    <t>2022-01-03T00:13:08-04:00</t>
  </si>
  <si>
    <t>2022-01-03T00:13:09-04:00</t>
  </si>
  <si>
    <t>2022-01-03T00:13:11-04:00</t>
  </si>
  <si>
    <t>2022-01-03T00:13:13-04:00</t>
  </si>
  <si>
    <t>558777XXXXXX0795</t>
  </si>
  <si>
    <t>2022-01-03T00:13:16-04:00</t>
  </si>
  <si>
    <t>370.95</t>
  </si>
  <si>
    <t>2022-01-03T00:13:17-04:00</t>
  </si>
  <si>
    <t>2022-01-03T00:13:19-04:00</t>
  </si>
  <si>
    <t>2022-01-03T00:13:15-04:00</t>
  </si>
  <si>
    <t>566868XXXXXX0889</t>
  </si>
  <si>
    <t>4079.99</t>
  </si>
  <si>
    <t>2022-01-03T00:13:20-04:00</t>
  </si>
  <si>
    <t>558765XXXXXX0587</t>
  </si>
  <si>
    <t>598956XXXXXX8995</t>
  </si>
  <si>
    <t>3904.86</t>
  </si>
  <si>
    <t>2044.99</t>
  </si>
  <si>
    <t>2022-01-03T00:12:54-04:00</t>
  </si>
  <si>
    <t>2022-01-03T00:13:24-04:00</t>
  </si>
  <si>
    <t>2022-01-03T00:13:28-04:00</t>
  </si>
  <si>
    <t>2022-01-03T00:13:30-04:00</t>
  </si>
  <si>
    <t>595586XXXXXX8866</t>
  </si>
  <si>
    <t>439.99</t>
  </si>
  <si>
    <t>2022-01-03T00:13:31-04:00</t>
  </si>
  <si>
    <t>2022-01-03T00:13:33-04:00</t>
  </si>
  <si>
    <t>2022-01-03T00:13:03-04:00</t>
  </si>
  <si>
    <t>2022-01-03T00:13:04-04:00</t>
  </si>
  <si>
    <t>2022-01-03T00:13:34-04:00</t>
  </si>
  <si>
    <t>17648.96</t>
  </si>
  <si>
    <t>5862.94</t>
  </si>
  <si>
    <t>2022-01-03T00:13:37-04:00</t>
  </si>
  <si>
    <t>558777XXXXXX8767</t>
  </si>
  <si>
    <t>2022-01-03T00:13:36-04:00</t>
  </si>
  <si>
    <t>15109.6</t>
  </si>
  <si>
    <t>2022-01-03T00:13:38-04:00</t>
  </si>
  <si>
    <t>598969XXXXXX5985</t>
  </si>
  <si>
    <t>2022-01-03T00:13:39-04:00</t>
  </si>
  <si>
    <t>2022-01-03T00:13:40-04:00</t>
  </si>
  <si>
    <t>2022-01-03T00:13:42-04:00</t>
  </si>
  <si>
    <t>2022-01-03T00:13:43-04:00</t>
  </si>
  <si>
    <t>2022-01-03T00:13:44-04:00</t>
  </si>
  <si>
    <t>2022-01-03T00:13:46-04:00</t>
  </si>
  <si>
    <t>1376.63</t>
  </si>
  <si>
    <t>597988XXXXXX6856</t>
  </si>
  <si>
    <t>2022-01-03T00:12:46-04:00</t>
  </si>
  <si>
    <t>2022-01-03T00:13:47-04:00</t>
  </si>
  <si>
    <t>2022-01-03T00:13:48-04:00</t>
  </si>
  <si>
    <t>2982.18</t>
  </si>
  <si>
    <t>2022-01-03T00:12:52-04:00</t>
  </si>
  <si>
    <t>2022-01-03T00:12:57-04:00</t>
  </si>
  <si>
    <t>212.3</t>
  </si>
  <si>
    <t>2022-01-03T00:12:58-04:00</t>
  </si>
  <si>
    <t>217.7</t>
  </si>
  <si>
    <t>2815.27</t>
  </si>
  <si>
    <t>3521.8</t>
  </si>
  <si>
    <t>2022-01-03T00:13:18-04:00</t>
  </si>
  <si>
    <t>2022-01-03T00:13:21-04:00</t>
  </si>
  <si>
    <t>2022-01-03T00:13:25-04:00</t>
  </si>
  <si>
    <t>5492.36</t>
  </si>
  <si>
    <t>558765XXXXXX0659</t>
  </si>
  <si>
    <t>597988XXXXXX7877</t>
  </si>
  <si>
    <t>8355.1</t>
  </si>
  <si>
    <t>2022-01-03T00:13:35-04:00</t>
  </si>
  <si>
    <t>805.33</t>
  </si>
  <si>
    <t>2022-01-03T00:13:05-04:00</t>
  </si>
  <si>
    <t>2039.35</t>
  </si>
  <si>
    <t>4913.49</t>
  </si>
  <si>
    <t>3250.87</t>
  </si>
  <si>
    <t>595586XXXXXX5586</t>
  </si>
  <si>
    <t>2022-01-03T00:13:41-04:00</t>
  </si>
  <si>
    <t>589989XXXXXX0759</t>
  </si>
  <si>
    <t>2022-01-03T00:13:45-04:00</t>
  </si>
  <si>
    <t>561.74</t>
  </si>
  <si>
    <t>2022-01-03T00:13:53-04:00</t>
  </si>
  <si>
    <t>2022-01-03T00:13:52-04:00</t>
  </si>
  <si>
    <t>2022-01-03T00:13:54-04:00</t>
  </si>
  <si>
    <t>3467.17</t>
  </si>
  <si>
    <t>2022-01-03T00:13:56-04:00</t>
  </si>
  <si>
    <t>2022-01-03T00:13:59-04:00</t>
  </si>
  <si>
    <t>558766XXXXXX0855</t>
  </si>
  <si>
    <t>2022-01-03T00:14:00-04:00</t>
  </si>
  <si>
    <t>392.12</t>
  </si>
  <si>
    <t>2022-01-03T00:14:03-04:00</t>
  </si>
  <si>
    <t>2022-01-03T00:14:02-04:00</t>
  </si>
  <si>
    <t>2022-01-03T00:12:44-04:00</t>
  </si>
  <si>
    <t>4478.02</t>
  </si>
  <si>
    <t>558766XXXXXX0979</t>
  </si>
  <si>
    <t>558765XXXXXX0796</t>
  </si>
  <si>
    <t>2022-01-03T00:13:14-04:00</t>
  </si>
  <si>
    <t>598979XXXXXX0875</t>
  </si>
  <si>
    <t>856.82</t>
  </si>
  <si>
    <t>558765XXXXXX0066</t>
  </si>
  <si>
    <t>3158.99</t>
  </si>
  <si>
    <t>558758XXXXXX0598</t>
  </si>
  <si>
    <t>1703.41</t>
  </si>
  <si>
    <t>304.66</t>
  </si>
  <si>
    <t>2022-01-03T00:13:10-04:00</t>
  </si>
  <si>
    <t>59480.99</t>
  </si>
  <si>
    <t>1422.72</t>
  </si>
  <si>
    <t>596799XXXXXX7979</t>
  </si>
  <si>
    <t>2022-01-03T00:13:51-04:00</t>
  </si>
  <si>
    <t>355.78</t>
  </si>
  <si>
    <t>4460.59</t>
  </si>
  <si>
    <t>2022-01-03T00:13:57-04:00</t>
  </si>
  <si>
    <t>3807.47</t>
  </si>
  <si>
    <t>2022-01-03T00:13:58-04:00</t>
  </si>
  <si>
    <t>2022-01-03T00:14:05-04:00</t>
  </si>
  <si>
    <t>598986XXXXXX7687</t>
  </si>
  <si>
    <t>206.4</t>
  </si>
  <si>
    <t>598988XXXXXX6997</t>
  </si>
  <si>
    <t>946.68</t>
  </si>
  <si>
    <t>10319.25</t>
  </si>
  <si>
    <t>596997XXXXXX8875</t>
  </si>
  <si>
    <t>3043.17</t>
  </si>
  <si>
    <t>2130.99</t>
  </si>
  <si>
    <t>595978XXXXXX0099</t>
  </si>
  <si>
    <t>598969XXXXXX0685</t>
  </si>
  <si>
    <t>2022-01-03T00:13:22-04:00</t>
  </si>
  <si>
    <t>2022-01-03T00:13:23-04:00</t>
  </si>
  <si>
    <t>557558XXXXXX0895</t>
  </si>
  <si>
    <t>2022-01-03T00:13:29-04:00</t>
  </si>
  <si>
    <t>598978XXXXXX9655</t>
  </si>
  <si>
    <t>1735.68</t>
  </si>
  <si>
    <t>588779XXXXXX0068</t>
  </si>
  <si>
    <t>2022-01-03T00:13:32-04:00</t>
  </si>
  <si>
    <t>5457.85</t>
  </si>
  <si>
    <t>88.7</t>
  </si>
  <si>
    <t>4071.34</t>
  </si>
  <si>
    <t>576789XXXXXX0769</t>
  </si>
  <si>
    <t>4599.99</t>
  </si>
  <si>
    <t>558787XXXXXX0559</t>
  </si>
  <si>
    <t>2022-01-03T00:13:50-04:00</t>
  </si>
  <si>
    <t>1565.2</t>
  </si>
  <si>
    <t>3359.84</t>
  </si>
  <si>
    <t>559995XXXXXX8587</t>
  </si>
  <si>
    <t>576985XXXXXX0799</t>
  </si>
  <si>
    <t>2022-01-03T00:14:04-04:00</t>
  </si>
  <si>
    <t>2022-01-03T00:14:07-04:00</t>
  </si>
  <si>
    <t>2022-01-03T00:14:09-04:00</t>
  </si>
  <si>
    <t>2022-01-03T00:14:10-04:00</t>
  </si>
  <si>
    <t>2022-01-03T00:14:12-04:00</t>
  </si>
  <si>
    <t>1318.48</t>
  </si>
  <si>
    <t>596998XXXXXX0078</t>
  </si>
  <si>
    <t>8768.12</t>
  </si>
  <si>
    <t>1878.49</t>
  </si>
  <si>
    <t>35862.49</t>
  </si>
  <si>
    <t>559655XXXXXX8759</t>
  </si>
  <si>
    <t>598956XXXXXX7968</t>
  </si>
  <si>
    <t>2022-01-03T00:13:49-04:00</t>
  </si>
  <si>
    <t>2753.09</t>
  </si>
  <si>
    <t>555657XXXXXX6859</t>
  </si>
  <si>
    <t>598978XXXXXX7998</t>
  </si>
  <si>
    <t>12556.93</t>
  </si>
  <si>
    <t>2022-01-03T00:14:08-04:00</t>
  </si>
  <si>
    <t>2022-01-03T00:14:11-04:00</t>
  </si>
  <si>
    <t>4541.13</t>
  </si>
  <si>
    <t>2022-01-03T00:14:14-04:00</t>
  </si>
  <si>
    <t>2022-01-03T00:14:15-04:00</t>
  </si>
  <si>
    <t>2022-01-03T00:14:16-04:00</t>
  </si>
  <si>
    <t>2022-01-03T00:14:18-04:00</t>
  </si>
  <si>
    <t>2022-01-03T00:14:22-04:00</t>
  </si>
  <si>
    <t>2022-01-03T00:14:24-04:00</t>
  </si>
  <si>
    <t>1999.98</t>
  </si>
  <si>
    <t>2131.24</t>
  </si>
  <si>
    <t>575865XXXXXX8668</t>
  </si>
  <si>
    <t>2022-01-03T00:14:26-04:00</t>
  </si>
  <si>
    <t>2022-01-03T00:14:29-04:00</t>
  </si>
  <si>
    <t>2022-01-03T00:14:30-04:00</t>
  </si>
  <si>
    <t>34872.31</t>
  </si>
  <si>
    <t>2022-01-03T00:14:32-04:00</t>
  </si>
  <si>
    <t>3285.49</t>
  </si>
  <si>
    <t>2022-01-03T00:14:33-04:00</t>
  </si>
  <si>
    <t>2022-01-03T00:14:35-04:00</t>
  </si>
  <si>
    <t>2022-01-03T00:14:36-04:00</t>
  </si>
  <si>
    <t>746.37</t>
  </si>
  <si>
    <t>2022-01-03T00:14:37-04:00</t>
  </si>
  <si>
    <t>2022-01-03T00:14:38-04:00</t>
  </si>
  <si>
    <t>598969XXXXXX8565</t>
  </si>
  <si>
    <t>2022-01-03T00:14:40-04:00</t>
  </si>
  <si>
    <t>2022-01-03T00:14:44-04:00</t>
  </si>
  <si>
    <t>2306.99</t>
  </si>
  <si>
    <t>2470.57</t>
  </si>
  <si>
    <t>2022-01-03T00:14:45-04:00</t>
  </si>
  <si>
    <t>2683.99</t>
  </si>
  <si>
    <t>2022-01-03T00:14:46-04:00</t>
  </si>
  <si>
    <t>2500.3</t>
  </si>
  <si>
    <t>2022-01-03T00:14:50-04:00</t>
  </si>
  <si>
    <t>558758XXXXXX0769</t>
  </si>
  <si>
    <t>2022-01-03T00:14:53-04:00</t>
  </si>
  <si>
    <t>2022-01-03T00:14:51-04:00</t>
  </si>
  <si>
    <t>2022-01-03T00:14:52-04:00</t>
  </si>
  <si>
    <t>2022-01-03T00:14:54-04:00</t>
  </si>
  <si>
    <t>558757XXXXXX0067</t>
  </si>
  <si>
    <t>2022-01-03T00:14:58-04:00</t>
  </si>
  <si>
    <t>2022-01-03T00:14:59-04:00</t>
  </si>
  <si>
    <t>2022-01-03T00:15:00-04:00</t>
  </si>
  <si>
    <t>20032.32</t>
  </si>
  <si>
    <t>559979XXXXXX8576</t>
  </si>
  <si>
    <t>2022-01-03T00:15:01-04:00</t>
  </si>
  <si>
    <t>2484.14</t>
  </si>
  <si>
    <t>2022-01-03T00:14:21-04:00</t>
  </si>
  <si>
    <t>2022-01-03T00:14:28-04:00</t>
  </si>
  <si>
    <t>2022-01-03T00:14:34-04:00</t>
  </si>
  <si>
    <t>559979XXXXXX7878</t>
  </si>
  <si>
    <t>1417.66</t>
  </si>
  <si>
    <t>2022-01-03T00:14:43-04:00</t>
  </si>
  <si>
    <t>2022-01-03T00:14:47-04:00</t>
  </si>
  <si>
    <t>2022-01-03T00:14:49-04:00</t>
  </si>
  <si>
    <t>598958XXXXXX8775</t>
  </si>
  <si>
    <t>2022-01-03T00:14:57-04:00</t>
  </si>
  <si>
    <t>2022-01-03T00:14:56-04:00</t>
  </si>
  <si>
    <t>3574.16</t>
  </si>
  <si>
    <t>1738.99</t>
  </si>
  <si>
    <t>558758XXXXXX0655</t>
  </si>
  <si>
    <t>597889XXXXXX8568</t>
  </si>
  <si>
    <t>13446.17</t>
  </si>
  <si>
    <t>2022-01-03T00:15:03-04:00</t>
  </si>
  <si>
    <t>559995XXXXXX8598</t>
  </si>
  <si>
    <t>2022-01-03T00:15:04-04:00</t>
  </si>
  <si>
    <t>2022-01-03T00:15:05-04:00</t>
  </si>
  <si>
    <t>2022-01-03T00:15:06-04:00</t>
  </si>
  <si>
    <t>2022-01-03T00:15:08-04:00</t>
  </si>
  <si>
    <t>2022-01-03T00:15:10-04:00</t>
  </si>
  <si>
    <t>2022-01-03T00:15:12-04:00</t>
  </si>
  <si>
    <t>2674.14</t>
  </si>
  <si>
    <t>2022-01-03T00:15:14-04:00</t>
  </si>
  <si>
    <t>2022-01-03T00:15:15-04:00</t>
  </si>
  <si>
    <t>2022-01-03T00:15:19-04:00</t>
  </si>
  <si>
    <t>2022-01-03T00:15:17-04:00</t>
  </si>
  <si>
    <t>598988XXXXXX8999</t>
  </si>
  <si>
    <t>4205.6</t>
  </si>
  <si>
    <t>2022-01-03T00:15:21-04:00</t>
  </si>
  <si>
    <t>228.2</t>
  </si>
  <si>
    <t>620.45</t>
  </si>
  <si>
    <t>2022-01-03T00:15:09-04:00</t>
  </si>
  <si>
    <t>1749.54</t>
  </si>
  <si>
    <t>2022-01-03T00:15:11-04:00</t>
  </si>
  <si>
    <t>588559XXXXXX9987</t>
  </si>
  <si>
    <t>3360.11</t>
  </si>
  <si>
    <t>2022-01-03T00:15:13-04:00</t>
  </si>
  <si>
    <t>2022-01-03T00:15:18-04:00</t>
  </si>
  <si>
    <t>3927.19</t>
  </si>
  <si>
    <t>2022-01-03T00:15:22-04:00</t>
  </si>
  <si>
    <t>2022-01-03T00:15:20-04:00</t>
  </si>
  <si>
    <t>652.04</t>
  </si>
  <si>
    <t>4920.3</t>
  </si>
  <si>
    <t>2022-01-03T00:14:23-04:00</t>
  </si>
  <si>
    <t>598986XXXXXX7677</t>
  </si>
  <si>
    <t>2022-01-03T00:14:25-04:00</t>
  </si>
  <si>
    <t>2022-01-03T00:13:55-04:00</t>
  </si>
  <si>
    <t>558757XXXXXX5999</t>
  </si>
  <si>
    <t>2022-01-03T00:15:26-04:00</t>
  </si>
  <si>
    <t>4690.99</t>
  </si>
  <si>
    <t>2022-01-03T00:15:28-04:00</t>
  </si>
  <si>
    <t>2022-01-03T00:14:01-04:00</t>
  </si>
  <si>
    <t>598978XXXXXX5765</t>
  </si>
  <si>
    <t>110.5</t>
  </si>
  <si>
    <t>2022-01-03T00:14:19-04:00</t>
  </si>
  <si>
    <t>2022-01-03T00:14:31-04:00</t>
  </si>
  <si>
    <t>2022-01-03T00:14:42-04:00</t>
  </si>
  <si>
    <t>2022-01-03T00:14:41-04:00</t>
  </si>
  <si>
    <t>599859XXXXXX0688</t>
  </si>
  <si>
    <t>5727.29</t>
  </si>
  <si>
    <t>2022-01-03T00:14:48-04:00</t>
  </si>
  <si>
    <t>577969XXXXXX9798</t>
  </si>
  <si>
    <t>2022-01-03T00:15:02-04:00</t>
  </si>
  <si>
    <t>4098.64</t>
  </si>
  <si>
    <t>2514.54</t>
  </si>
  <si>
    <t>05146Z</t>
  </si>
  <si>
    <t>575878XXXXXX8859</t>
  </si>
  <si>
    <t>1984.35</t>
  </si>
  <si>
    <t>2022-01-03T00:15:25-04:00</t>
  </si>
  <si>
    <t>2022-01-03T00:15:24-04:00</t>
  </si>
  <si>
    <t>2022-01-03T00:15:30-04:00</t>
  </si>
  <si>
    <t>901.48</t>
  </si>
  <si>
    <t>2022-01-03T00:15:31-04:00</t>
  </si>
  <si>
    <t>2022-01-03T00:15:33-04:00</t>
  </si>
  <si>
    <t>2022-01-03T00:15:37-04:00</t>
  </si>
  <si>
    <t>555976XXXXXX0557</t>
  </si>
  <si>
    <t>606.07</t>
  </si>
  <si>
    <t>2022-01-03T00:15:07-04:00</t>
  </si>
  <si>
    <t>2022-01-03T00:15:45-04:00</t>
  </si>
  <si>
    <t>2022-01-03T00:14:17-04:00</t>
  </si>
  <si>
    <t>2445.74</t>
  </si>
  <si>
    <t>599859XXXXXX7997</t>
  </si>
  <si>
    <t>598956XXXXXX7998</t>
  </si>
  <si>
    <t>1815.5</t>
  </si>
  <si>
    <t>2905.26</t>
  </si>
  <si>
    <t>2022-01-03T00:14:20-04:00</t>
  </si>
  <si>
    <t>1817.19</t>
  </si>
  <si>
    <t>759958XXXXXX0008</t>
  </si>
  <si>
    <t>503.06</t>
  </si>
  <si>
    <t>10513.39</t>
  </si>
  <si>
    <t>598988XXXXXX5969</t>
  </si>
  <si>
    <t>598988XXXXXX8668</t>
  </si>
  <si>
    <t>6539.1</t>
  </si>
  <si>
    <t>596998XXXXXX0069</t>
  </si>
  <si>
    <t>2022-01-03T00:15:29-04:00</t>
  </si>
  <si>
    <t>2794.74</t>
  </si>
  <si>
    <t>3551.69</t>
  </si>
  <si>
    <t>2022-01-03T00:15:35-04:00</t>
  </si>
  <si>
    <t>1144.69</t>
  </si>
  <si>
    <t>595978XXXXXX5989</t>
  </si>
  <si>
    <t>2022-01-03T00:15:39-04:00</t>
  </si>
  <si>
    <t>588897XXXXXX0875</t>
  </si>
  <si>
    <t>2022-01-03T00:15:40-04:00</t>
  </si>
  <si>
    <t>2022-01-03T00:15:43-04:00</t>
  </si>
  <si>
    <t>2022-01-03T00:15:49-04:00</t>
  </si>
  <si>
    <t>2022-01-03T00:15:50-04:00</t>
  </si>
  <si>
    <t>2022-01-03T00:15:51-04:00</t>
  </si>
  <si>
    <t>2022-01-03T00:15:53-04:00</t>
  </si>
  <si>
    <t>672.26</t>
  </si>
  <si>
    <t>2022-01-03T00:14:27-04:00</t>
  </si>
  <si>
    <t>598958XXXXXX5797</t>
  </si>
  <si>
    <t>558765XXXXXX0096</t>
  </si>
  <si>
    <t>6708.1</t>
  </si>
  <si>
    <t>3196.05</t>
  </si>
  <si>
    <t>2685.81</t>
  </si>
  <si>
    <t>3284.99</t>
  </si>
  <si>
    <t>2022-01-03T00:15:16-04:00</t>
  </si>
  <si>
    <t>558765XXXXXX0769</t>
  </si>
  <si>
    <t>2107.67</t>
  </si>
  <si>
    <t>118.69</t>
  </si>
  <si>
    <t>2022-01-03T00:15:34-04:00</t>
  </si>
  <si>
    <t>2022-01-03T00:15:36-04:00</t>
  </si>
  <si>
    <t>1046.42</t>
  </si>
  <si>
    <t>2022-01-03T00:15:38-04:00</t>
  </si>
  <si>
    <t>2022-01-03T00:15:41-04:00</t>
  </si>
  <si>
    <t>2022-01-03T00:15:47-04:00</t>
  </si>
  <si>
    <t>595675XXXXXX6799</t>
  </si>
  <si>
    <t>2022-01-03T00:15:52-04:00</t>
  </si>
  <si>
    <t>2022-01-03T00:15:55-04:00</t>
  </si>
  <si>
    <t>9473.52</t>
  </si>
  <si>
    <t>2022-01-03T00:15:54-04:00</t>
  </si>
  <si>
    <t>555657XXXXXX0667</t>
  </si>
  <si>
    <t>291.5</t>
  </si>
  <si>
    <t>2022-01-03T00:15:56-04:00</t>
  </si>
  <si>
    <t>2022-01-03T00:15:58-04:00</t>
  </si>
  <si>
    <t>6604.38</t>
  </si>
  <si>
    <t>2022-01-03T00:16:23-04:00</t>
  </si>
  <si>
    <t>1198.98</t>
  </si>
  <si>
    <t>2022-01-03T00:16:00-04:00</t>
  </si>
  <si>
    <t>595586XXXXXX0979</t>
  </si>
  <si>
    <t>2022-01-03T00:16:01-04:00</t>
  </si>
  <si>
    <t>2022-01-03T00:16:03-04:00</t>
  </si>
  <si>
    <t>2148.34</t>
  </si>
  <si>
    <t>2022-01-03T00:16:04-04:00</t>
  </si>
  <si>
    <t>2022-01-03T00:16:06-04:00</t>
  </si>
  <si>
    <t>812.11</t>
  </si>
  <si>
    <t>2022-01-03T00:16:05-04:00</t>
  </si>
  <si>
    <t>2022-01-03T00:16:09-04:00</t>
  </si>
  <si>
    <t>2022-01-03T00:16:10-04:00</t>
  </si>
  <si>
    <t>10027.07</t>
  </si>
  <si>
    <t>2022-01-03T00:16:11-04:00</t>
  </si>
  <si>
    <t>2022-01-03T00:16:14-04:00</t>
  </si>
  <si>
    <t>2022-01-03T00:16:21-04:00</t>
  </si>
  <si>
    <t>2022-01-03T00:16:22-04:00</t>
  </si>
  <si>
    <t>2022-01-03T00:15:23-04:00</t>
  </si>
  <si>
    <t>7955.27</t>
  </si>
  <si>
    <t>2022-01-03T00:15:44-04:00</t>
  </si>
  <si>
    <t>2022-01-03T00:15:46-04:00</t>
  </si>
  <si>
    <t>6342.27</t>
  </si>
  <si>
    <t>576696XXXXXX6868</t>
  </si>
  <si>
    <t>2784.6</t>
  </si>
  <si>
    <t>4208.64</t>
  </si>
  <si>
    <t>566866XXXXXX8959</t>
  </si>
  <si>
    <t>598988XXXXXX0989</t>
  </si>
  <si>
    <t>2022-01-03T00:15:57-04:00</t>
  </si>
  <si>
    <t>2022-01-03T00:16:02-04:00</t>
  </si>
  <si>
    <t>240.56</t>
  </si>
  <si>
    <t>2022-01-03T00:16:07-04:00</t>
  </si>
  <si>
    <t>3750.74</t>
  </si>
  <si>
    <t>1051.93</t>
  </si>
  <si>
    <t>2022-01-03T00:16:08-04:00</t>
  </si>
  <si>
    <t>2022-01-03T00:16:12-04:00</t>
  </si>
  <si>
    <t>2022-01-03T00:16:16-04:00</t>
  </si>
  <si>
    <t>2022-01-03T00:16:19-04:00</t>
  </si>
  <si>
    <t>113.79</t>
  </si>
  <si>
    <t>595968XXXXXX8856</t>
  </si>
  <si>
    <t>2022-01-03T00:16:24-04:00</t>
  </si>
  <si>
    <t>175.35</t>
  </si>
  <si>
    <t>2022-01-03T00:16:26-04:00</t>
  </si>
  <si>
    <t>2022-01-03T00:16:25-04:00</t>
  </si>
  <si>
    <t>2022-01-03T00:16:27-04:00</t>
  </si>
  <si>
    <t>2921.99</t>
  </si>
  <si>
    <t>2022-01-03T00:16:30-04:00</t>
  </si>
  <si>
    <t>558766XXXXXX0966</t>
  </si>
  <si>
    <t>4992.72</t>
  </si>
  <si>
    <t>2022-01-03T00:16:32-04:00</t>
  </si>
  <si>
    <t>598988XXXXXX8997</t>
  </si>
  <si>
    <t>2022-01-03T00:16:33-04:00</t>
  </si>
  <si>
    <t>2022-01-03T00:16:34-04:00</t>
  </si>
  <si>
    <t>2022-01-03T00:16:35-04:00</t>
  </si>
  <si>
    <t>2022-01-03T00:16:36-04:00</t>
  </si>
  <si>
    <t>2022-01-03T00:16:37-04:00</t>
  </si>
  <si>
    <t>2764.18</t>
  </si>
  <si>
    <t>558758XXXXXX9688</t>
  </si>
  <si>
    <t>6506.6</t>
  </si>
  <si>
    <t>11478.45</t>
  </si>
  <si>
    <t>2022-01-03T00:16:29-04:00</t>
  </si>
  <si>
    <t>559655XXXXXX0767</t>
  </si>
  <si>
    <t>489.07</t>
  </si>
  <si>
    <t>60.27</t>
  </si>
  <si>
    <t>598988XXXXXX8969</t>
  </si>
  <si>
    <t>555769XXXXXX0887</t>
  </si>
  <si>
    <t>1799.4</t>
  </si>
  <si>
    <t>558.5</t>
  </si>
  <si>
    <t>2183.04</t>
  </si>
  <si>
    <t>2022-01-03T00:15:59-04:00</t>
  </si>
  <si>
    <t>598966XXXXXX7987</t>
  </si>
  <si>
    <t>2866.85</t>
  </si>
  <si>
    <t>239.5</t>
  </si>
  <si>
    <t>2022-01-03T00:16:13-04:00</t>
  </si>
  <si>
    <t>2022-01-03T00:16:15-04:00</t>
  </si>
  <si>
    <t>2022-01-03T00:16:17-04:00</t>
  </si>
  <si>
    <t>3348.08</t>
  </si>
  <si>
    <t>1863.57</t>
  </si>
  <si>
    <t>2022-01-03T00:16:20-04:00</t>
  </si>
  <si>
    <t>6791.5</t>
  </si>
  <si>
    <t>578768XXXXXX0659</t>
  </si>
  <si>
    <t>935.15</t>
  </si>
  <si>
    <t>558757XXXXXX7956</t>
  </si>
  <si>
    <t>2022-01-03T00:16:31-04:00</t>
  </si>
  <si>
    <t>2201.73</t>
  </si>
  <si>
    <t>2022-01-03T00:16:40-04:00</t>
  </si>
  <si>
    <t>2022-01-03T00:16:41-04:00</t>
  </si>
  <si>
    <t>555975XXXXXX5868</t>
  </si>
  <si>
    <t>1724.9</t>
  </si>
  <si>
    <t>2022-01-03T00:16:43-04:00</t>
  </si>
  <si>
    <t>2022-01-03T00:16:44-04:00</t>
  </si>
  <si>
    <t>2022-01-03T00:16:45-04:00</t>
  </si>
  <si>
    <t>2022-01-03T00:16:48-04:00</t>
  </si>
  <si>
    <t>2022-01-03T00:16:49-04:00</t>
  </si>
  <si>
    <t>2022-01-03T00:16:50-04:00</t>
  </si>
  <si>
    <t>2989.5</t>
  </si>
  <si>
    <t>566869XXXXXX0989</t>
  </si>
  <si>
    <t>2022-01-03T00:16:51-04:00</t>
  </si>
  <si>
    <t>554.37</t>
  </si>
  <si>
    <t>2022-01-03T00:16:52-04:00</t>
  </si>
  <si>
    <t>597988XXXXXX6555</t>
  </si>
  <si>
    <t>506.84</t>
  </si>
  <si>
    <t>598978XXXXXX7659</t>
  </si>
  <si>
    <t>598966XXXXXX5758</t>
  </si>
  <si>
    <t>1481.85</t>
  </si>
  <si>
    <t>599769XXXXXX7656</t>
  </si>
  <si>
    <t>14458.54</t>
  </si>
  <si>
    <t>1338.19</t>
  </si>
  <si>
    <t>596797XXXXXX7598</t>
  </si>
  <si>
    <t>2114.74</t>
  </si>
  <si>
    <t>991.27</t>
  </si>
  <si>
    <t>558758XXXXXX5995</t>
  </si>
  <si>
    <t>6152.42</t>
  </si>
  <si>
    <t>2022-01-03T00:16:28-04:00</t>
  </si>
  <si>
    <t>597785XXXXXX5857</t>
  </si>
  <si>
    <t>7138.19</t>
  </si>
  <si>
    <t>1014.16</t>
  </si>
  <si>
    <t>229.5</t>
  </si>
  <si>
    <t>597988XXXXXX6775</t>
  </si>
  <si>
    <t>2022-01-03T00:16:54-04:00</t>
  </si>
  <si>
    <t>2022-01-03T00:16:55-04:00</t>
  </si>
  <si>
    <t>165.61</t>
  </si>
  <si>
    <t>2022-01-03T00:16:57-04:00</t>
  </si>
  <si>
    <t>2022-01-03T00:16:58-04:00</t>
  </si>
  <si>
    <t>2022-01-03T00:16:42-04:00</t>
  </si>
  <si>
    <t>2022-01-03T00:16:46-04:00</t>
  </si>
  <si>
    <t>2022-01-03T00:16:47-04:00</t>
  </si>
  <si>
    <t>2022-01-03T00:16:53-04:00</t>
  </si>
  <si>
    <t>4008.33</t>
  </si>
  <si>
    <t>555856XXXXXX6889</t>
  </si>
  <si>
    <t>3651.36</t>
  </si>
  <si>
    <t>2022-01-03T00:17:00-04:00</t>
  </si>
  <si>
    <t>2022-01-03T00:17:01-04:00</t>
  </si>
  <si>
    <t>2022-01-03T00:17:02-04:00</t>
  </si>
  <si>
    <t>2022-01-03T00:17:03-04:00</t>
  </si>
  <si>
    <t>2022-01-03T00:17:04-04:00</t>
  </si>
  <si>
    <t>2022-01-03T00:17:06-04:00</t>
  </si>
  <si>
    <t>2022-01-03T00:17:08-04:00</t>
  </si>
  <si>
    <t>2022-01-03T00:17:07-04:00</t>
  </si>
  <si>
    <t>2022-01-03T00:17:09-04:00</t>
  </si>
  <si>
    <t>598956XXXXXX5986</t>
  </si>
  <si>
    <t>2022-01-03T00:17:11-04:00</t>
  </si>
  <si>
    <t>798.73</t>
  </si>
  <si>
    <t>2305.09</t>
  </si>
  <si>
    <t>2022-01-03T00:17:12-04:00</t>
  </si>
  <si>
    <t>3144.28</t>
  </si>
  <si>
    <t>2022-01-03T00:15:42-04:00</t>
  </si>
  <si>
    <t>1246.58</t>
  </si>
  <si>
    <t>555856XXXXXX7686</t>
  </si>
  <si>
    <t>934.65</t>
  </si>
  <si>
    <t>3372.51</t>
  </si>
  <si>
    <t>587569XXXXXX0068</t>
  </si>
  <si>
    <t>4499.09</t>
  </si>
  <si>
    <t>595978XXXXXX5596</t>
  </si>
  <si>
    <t>2235.1</t>
  </si>
  <si>
    <t>1535.44</t>
  </si>
  <si>
    <t>2362.77</t>
  </si>
  <si>
    <t>576669XXXXXX8759</t>
  </si>
  <si>
    <t>787.2</t>
  </si>
  <si>
    <t>5248.99</t>
  </si>
  <si>
    <t>5494.86</t>
  </si>
  <si>
    <t>588559XXXXXX5765</t>
  </si>
  <si>
    <t>1339.99</t>
  </si>
  <si>
    <t>3407.98</t>
  </si>
  <si>
    <t>1782.77</t>
  </si>
  <si>
    <t>2022-01-03T00:16:39-04:00</t>
  </si>
  <si>
    <t>3767.3</t>
  </si>
  <si>
    <t>1256.15</t>
  </si>
  <si>
    <t>12001.95</t>
  </si>
  <si>
    <t>559856XXXXXX9887</t>
  </si>
  <si>
    <t>6320.69</t>
  </si>
  <si>
    <t>559867XXXXXX6898</t>
  </si>
  <si>
    <t>2022-01-03T00:16:56-04:00</t>
  </si>
  <si>
    <t>555657XXXXXX0798</t>
  </si>
  <si>
    <t>3636.36</t>
  </si>
  <si>
    <t>566866XXXXXX7785</t>
  </si>
  <si>
    <t>572.35</t>
  </si>
  <si>
    <t>579555XXXXXX0799</t>
  </si>
  <si>
    <t>2022-01-03T00:17:05-04:00</t>
  </si>
  <si>
    <t>578755XXXXXX0085</t>
  </si>
  <si>
    <t>2022-01-03T00:17:13-04:00</t>
  </si>
  <si>
    <t>2022-01-03T00:17:16-04:00</t>
  </si>
  <si>
    <t>2022-01-03T00:17:17-04:00</t>
  </si>
  <si>
    <t>2022-01-03T00:17:18-04:00</t>
  </si>
  <si>
    <t>2022-01-03T00:17:19-04:00</t>
  </si>
  <si>
    <t>2022-01-03T00:17:21-04:00</t>
  </si>
  <si>
    <t>1900.79</t>
  </si>
  <si>
    <t>2022-01-03T00:17:22-04:00</t>
  </si>
  <si>
    <t>2022-01-03T00:17:24-04:00</t>
  </si>
  <si>
    <t>756.6</t>
  </si>
  <si>
    <t>2022-01-03T00:17:23-04:00</t>
  </si>
  <si>
    <t>2022-01-03T00:17:25-04:00</t>
  </si>
  <si>
    <t>2022-01-03T00:17:26-04:00</t>
  </si>
  <si>
    <t>1300.56</t>
  </si>
  <si>
    <t>8279.63</t>
  </si>
  <si>
    <t>566868XXXXXX8885</t>
  </si>
  <si>
    <t>1421.99</t>
  </si>
  <si>
    <t>558777XXXXXX7695</t>
  </si>
  <si>
    <t>7415.19</t>
  </si>
  <si>
    <t>4534.92</t>
  </si>
  <si>
    <t>366.63</t>
  </si>
  <si>
    <t>2022-01-03T00:17:14-04:00</t>
  </si>
  <si>
    <t>2022-01-03T00:17:15-04:00</t>
  </si>
  <si>
    <t>2022-01-03T00:17:20-04:00</t>
  </si>
  <si>
    <t>3864.99</t>
  </si>
  <si>
    <t>2022-01-03T00:17:28-04:00</t>
  </si>
  <si>
    <t>591.47</t>
  </si>
  <si>
    <t>3464.99</t>
  </si>
  <si>
    <t>859.28</t>
  </si>
  <si>
    <t>1311.5</t>
  </si>
  <si>
    <t>558765XXXXXX0598</t>
  </si>
  <si>
    <t>2022-01-03T00:17:27-04:00</t>
  </si>
  <si>
    <t>2022-01-03T00:17:29-04:00</t>
  </si>
  <si>
    <t>2022-01-03T00:17:31-04:00</t>
  </si>
  <si>
    <t>576788XXXXXX0065</t>
  </si>
  <si>
    <t>2022-01-03T00:17:33-04:00</t>
  </si>
  <si>
    <t>576568XXXXXX0997</t>
  </si>
  <si>
    <t>2022-01-03T00:17:32-04:00</t>
  </si>
  <si>
    <t>2022-01-03T00:17:34-04:00</t>
  </si>
  <si>
    <t>215.2</t>
  </si>
  <si>
    <t>5450.99</t>
  </si>
  <si>
    <t>6657.91</t>
  </si>
  <si>
    <t>595978XXXXXX6798</t>
  </si>
  <si>
    <t>2022-01-03T00:16:59-04:00</t>
  </si>
  <si>
    <t>25234.12</t>
  </si>
  <si>
    <t>555889XXXXXX9887</t>
  </si>
  <si>
    <t>2022-01-03T00:17:10-04:00</t>
  </si>
  <si>
    <t>7855.99</t>
  </si>
  <si>
    <t>62.99</t>
  </si>
  <si>
    <t>3471.71</t>
  </si>
  <si>
    <t>575878XXXXXX8589</t>
  </si>
  <si>
    <t>17589.9</t>
  </si>
  <si>
    <t>588859XXXXXX0008</t>
  </si>
  <si>
    <t>2022-01-03T00:17:35-04:00</t>
  </si>
  <si>
    <t>2022-01-03T00:17:36-04:00</t>
  </si>
  <si>
    <t>2022-01-03T00:17:38-04:00</t>
  </si>
  <si>
    <t>2022-01-03T00:17:37-04:00</t>
  </si>
  <si>
    <t>2022-01-03T00:17:42-04:00</t>
  </si>
  <si>
    <t>2022-01-03T00:17:41-04:00</t>
  </si>
  <si>
    <t>2022-01-03T00:17:40-04:00</t>
  </si>
  <si>
    <t>2022-01-03T00:17:43-04:00</t>
  </si>
  <si>
    <t>598988XXXXXX7996</t>
  </si>
  <si>
    <t>1408.98</t>
  </si>
  <si>
    <t>599769XXXXXX8787</t>
  </si>
  <si>
    <t>2022-01-03T00:17:47-04:00</t>
  </si>
  <si>
    <t>2022-01-03T00:17:48-04:00</t>
  </si>
  <si>
    <t>2022-01-03T00:17:49-04:00</t>
  </si>
  <si>
    <t>2022-01-03T00:17:51-04:00</t>
  </si>
  <si>
    <t>2022-01-03T00:17:52-04:00</t>
  </si>
  <si>
    <t>2022-01-03T00:17:54-04:00</t>
  </si>
  <si>
    <t>9821.7</t>
  </si>
  <si>
    <t>2022-01-03T00:17:46-04:00</t>
  </si>
  <si>
    <t>316.39</t>
  </si>
  <si>
    <t>2022-01-03T00:17:45-04:00</t>
  </si>
  <si>
    <t>826.94</t>
  </si>
  <si>
    <t>4191.06</t>
  </si>
  <si>
    <t>566868XXXXXX0885</t>
  </si>
  <si>
    <t>2022-01-03T00:17:58-04:00</t>
  </si>
  <si>
    <t>2022-01-03T00:18:00-04:00</t>
  </si>
  <si>
    <t>2022-01-03T00:18:02-04:00</t>
  </si>
  <si>
    <t>2022-01-03T00:18:03-04:00</t>
  </si>
  <si>
    <t>450.88</t>
  </si>
  <si>
    <t>2022-01-03T00:18:04-04:00</t>
  </si>
  <si>
    <t>6127.1</t>
  </si>
  <si>
    <t>2022-01-03T00:18:06-04:00</t>
  </si>
  <si>
    <t>5556.45</t>
  </si>
  <si>
    <t>2022-01-03T00:17:55-04:00</t>
  </si>
  <si>
    <t>401.44</t>
  </si>
  <si>
    <t>558677XXXXXX6895</t>
  </si>
  <si>
    <t>2022-01-03T00:17:56-04:00</t>
  </si>
  <si>
    <t>3171.1</t>
  </si>
  <si>
    <t>2022-01-03T00:17:59-04:00</t>
  </si>
  <si>
    <t>2022-01-03T00:18:01-04:00</t>
  </si>
  <si>
    <t>2022-01-03T00:18:09-04:00</t>
  </si>
  <si>
    <t>2022-01-03T00:18:08-04:00</t>
  </si>
  <si>
    <t>5271.59</t>
  </si>
  <si>
    <t>2022-01-03T00:18:10-04:00</t>
  </si>
  <si>
    <t>2022-01-03T00:18:11-04:00</t>
  </si>
  <si>
    <t>1796.45</t>
  </si>
  <si>
    <t>595978XXXXXX6856</t>
  </si>
  <si>
    <t>2022-01-03T00:18:12-04:00</t>
  </si>
  <si>
    <t>29213.49</t>
  </si>
  <si>
    <t>2022-01-03T00:18:19-04:00</t>
  </si>
  <si>
    <t>566957XXXXXX7796</t>
  </si>
  <si>
    <t>2022-01-03T00:18:17-04:00</t>
  </si>
  <si>
    <t>2022-01-03T00:18:20-04:00</t>
  </si>
  <si>
    <t>2022-01-03T00:18:21-04:00</t>
  </si>
  <si>
    <t>10239.65</t>
  </si>
  <si>
    <t>2022-01-03T00:17:30-04:00</t>
  </si>
  <si>
    <t>566866XXXXXX6767</t>
  </si>
  <si>
    <t>9863.15</t>
  </si>
  <si>
    <t>555856XXXXXX7569</t>
  </si>
  <si>
    <t>1850.24</t>
  </si>
  <si>
    <t>518.35</t>
  </si>
  <si>
    <t>2022-01-03T00:17:39-04:00</t>
  </si>
  <si>
    <t>598988XXXXXX6769</t>
  </si>
  <si>
    <t>-1621.72</t>
  </si>
  <si>
    <t>7142.52</t>
  </si>
  <si>
    <t>3598.35</t>
  </si>
  <si>
    <t>628.35</t>
  </si>
  <si>
    <t>2022-01-03T00:18:13-04:00</t>
  </si>
  <si>
    <t>569888XXXXXX0065</t>
  </si>
  <si>
    <t>2022-01-03T00:18:14-04:00</t>
  </si>
  <si>
    <t>2022-01-03T00:18:24-04:00</t>
  </si>
  <si>
    <t>2022-01-03T00:18:23-04:00</t>
  </si>
  <si>
    <t>2022-01-03T00:18:22-04:00</t>
  </si>
  <si>
    <t>2022-01-03T00:18:26-04:00</t>
  </si>
  <si>
    <t>2022-01-03T00:18:30-04:00</t>
  </si>
  <si>
    <t>3606.58</t>
  </si>
  <si>
    <t>2022-01-03T00:18:34-04:00</t>
  </si>
  <si>
    <t>2022-01-03T00:18:35-04:00</t>
  </si>
  <si>
    <t>566957XXXXXX0895</t>
  </si>
  <si>
    <t>6891.43</t>
  </si>
  <si>
    <t>2022-01-03T00:18:37-04:00</t>
  </si>
  <si>
    <t>2022-01-03T00:18:38-04:00</t>
  </si>
  <si>
    <t>2022-01-03T00:18:39-04:00</t>
  </si>
  <si>
    <t>957.69</t>
  </si>
  <si>
    <t>2022-01-03T00:18:41-04:00</t>
  </si>
  <si>
    <t>2022-01-03T00:18:43-04:00</t>
  </si>
  <si>
    <t>727.21</t>
  </si>
  <si>
    <t>2022-01-03T00:18:47-04:00</t>
  </si>
  <si>
    <t>421.16</t>
  </si>
  <si>
    <t>559867XXXXXX6688</t>
  </si>
  <si>
    <t>2022-01-03T00:18:46-04:00</t>
  </si>
  <si>
    <t>2022-01-03T00:18:50-04:00</t>
  </si>
  <si>
    <t>2022-01-03T00:18:49-04:00</t>
  </si>
  <si>
    <t>2022-01-03T00:18:53-04:00</t>
  </si>
  <si>
    <t>7892.83</t>
  </si>
  <si>
    <t>2022-01-03T00:18:54-04:00</t>
  </si>
  <si>
    <t>566866XXXXXX7988</t>
  </si>
  <si>
    <t>9441.17</t>
  </si>
  <si>
    <t>2022-01-03T00:18:55-04:00</t>
  </si>
  <si>
    <t>559655XXXXXX7767</t>
  </si>
  <si>
    <t>2022-01-03T00:18:56-04:00</t>
  </si>
  <si>
    <t>2022-01-03T00:18:57-04:00</t>
  </si>
  <si>
    <t>1644.54</t>
  </si>
  <si>
    <t>558769XXXXXX5675</t>
  </si>
  <si>
    <t>2374.99</t>
  </si>
  <si>
    <t>2022-01-03T00:18:59-04:00</t>
  </si>
  <si>
    <t>2022-01-03T00:19:00-04:00</t>
  </si>
  <si>
    <t>382.59</t>
  </si>
  <si>
    <t>2022-01-03T00:19:02-04:00</t>
  </si>
  <si>
    <t>2022-01-03T00:19:06-04:00</t>
  </si>
  <si>
    <t>2022-01-03T00:19:09-04:00</t>
  </si>
  <si>
    <t>2022-01-03T00:18:29-04:00</t>
  </si>
  <si>
    <t>555769XXXXXX0657</t>
  </si>
  <si>
    <t>5535.78</t>
  </si>
  <si>
    <t>555976XXXXXX5976</t>
  </si>
  <si>
    <t>2022-01-03T00:18:33-04:00</t>
  </si>
  <si>
    <t>2022-01-03T00:18:36-04:00</t>
  </si>
  <si>
    <t>2022-01-03T00:18:40-04:00</t>
  </si>
  <si>
    <t>3353.99</t>
  </si>
  <si>
    <t>565.84</t>
  </si>
  <si>
    <t>2022-01-03T00:18:48-04:00</t>
  </si>
  <si>
    <t>558758XXXXXX0557</t>
  </si>
  <si>
    <t>2022-01-03T00:18:51-04:00</t>
  </si>
  <si>
    <t>2022-01-03T00:18:52-04:00</t>
  </si>
  <si>
    <t>2022-01-03T00:18:58-04:00</t>
  </si>
  <si>
    <t>2012.49</t>
  </si>
  <si>
    <t>2022-01-03T00:19:04-04:00</t>
  </si>
  <si>
    <t>569875XXXXXX8797</t>
  </si>
  <si>
    <t>2705.82</t>
  </si>
  <si>
    <t>578768XXXXXX6697</t>
  </si>
  <si>
    <t>467.54</t>
  </si>
  <si>
    <t>2022-01-03T00:19:07-04:00</t>
  </si>
  <si>
    <t>2022-01-03T00:19:11-04:00</t>
  </si>
  <si>
    <t>2022-01-03T00:19:14-04:00</t>
  </si>
  <si>
    <t>588897XXXXXX6599</t>
  </si>
  <si>
    <t>2022-01-03T00:19:15-04:00</t>
  </si>
  <si>
    <t>2022-01-03T00:19:16-04:00</t>
  </si>
  <si>
    <t>2022-01-03T00:19:17-04:00</t>
  </si>
  <si>
    <t>2022-01-03T00:19:19-04:00</t>
  </si>
  <si>
    <t>2022-01-03T00:19:20-04:00</t>
  </si>
  <si>
    <t>2294.1</t>
  </si>
  <si>
    <t>2022-01-03T00:19:21-04:00</t>
  </si>
  <si>
    <t>555889XXXXXX0688</t>
  </si>
  <si>
    <t>12880.29</t>
  </si>
  <si>
    <t>2022-01-03T00:19:23-04:00</t>
  </si>
  <si>
    <t>598958XXXXXX5955</t>
  </si>
  <si>
    <t>2500.7</t>
  </si>
  <si>
    <t>598988XXXXXX5759</t>
  </si>
  <si>
    <t>598979XXXXXX7897</t>
  </si>
  <si>
    <t>559979XXXXXX5865</t>
  </si>
  <si>
    <t>2249.7</t>
  </si>
  <si>
    <t>569778XXXXXX8658</t>
  </si>
  <si>
    <t>1650.04</t>
  </si>
  <si>
    <t>5467.04</t>
  </si>
  <si>
    <t>559856XXXXXX9566</t>
  </si>
  <si>
    <t>6467.54</t>
  </si>
  <si>
    <t>595586XXXXXX5567</t>
  </si>
  <si>
    <t>2022-01-03T00:17:44-04:00</t>
  </si>
  <si>
    <t>558777XXXXXX0566</t>
  </si>
  <si>
    <t>2022-01-03T00:17:50-04:00</t>
  </si>
  <si>
    <t>557687XXXXXX6587</t>
  </si>
  <si>
    <t>6911.6</t>
  </si>
  <si>
    <t>6077.47</t>
  </si>
  <si>
    <t>555657XXXXXX0969</t>
  </si>
  <si>
    <t>2022-01-03T00:17:57-04:00</t>
  </si>
  <si>
    <t>589989XXXXXX0956</t>
  </si>
  <si>
    <t>2022-01-03T00:18:07-04:00</t>
  </si>
  <si>
    <t>1321.99</t>
  </si>
  <si>
    <t>2022-01-03T00:18:15-04:00</t>
  </si>
  <si>
    <t>680.34</t>
  </si>
  <si>
    <t>559979XXXXXX9595</t>
  </si>
  <si>
    <t>5276.9</t>
  </si>
  <si>
    <t>2022-01-03T00:18:25-04:00</t>
  </si>
  <si>
    <t>4873.55</t>
  </si>
  <si>
    <t>559979XXXXXX8988</t>
  </si>
  <si>
    <t>2022-01-03T00:18:31-04:00</t>
  </si>
  <si>
    <t>14409.87</t>
  </si>
  <si>
    <t>2022-01-03T00:18:42-04:00</t>
  </si>
  <si>
    <t>558787XXXXXX0675</t>
  </si>
  <si>
    <t>179.35</t>
  </si>
  <si>
    <t>2022-01-03T00:18:44-04:00</t>
  </si>
  <si>
    <t>2022-01-03T00:18:45-04:00</t>
  </si>
  <si>
    <t>558777XXXXXX0579</t>
  </si>
  <si>
    <t>7868.8</t>
  </si>
  <si>
    <t>1929.99</t>
  </si>
  <si>
    <t>598979XXXXXX8659</t>
  </si>
  <si>
    <t>1833.33</t>
  </si>
  <si>
    <t>555975XXXXXX7689</t>
  </si>
  <si>
    <t>1439.95</t>
  </si>
  <si>
    <t>1518.99</t>
  </si>
  <si>
    <t>559898XXXXXX0877</t>
  </si>
  <si>
    <t>2022-01-03T00:19:03-04:00</t>
  </si>
  <si>
    <t>2022-01-03T00:19:05-04:00</t>
  </si>
  <si>
    <t>2022-01-03T00:19:08-04:00</t>
  </si>
  <si>
    <t>18693.61</t>
  </si>
  <si>
    <t>559995XXXXXX7987</t>
  </si>
  <si>
    <t>2022-01-03T00:19:13-04:00</t>
  </si>
  <si>
    <t>1233.25</t>
  </si>
  <si>
    <t>424.48</t>
  </si>
  <si>
    <t>2022-01-03T00:18:18-04:00</t>
  </si>
  <si>
    <t>350.4</t>
  </si>
  <si>
    <t>3122.65</t>
  </si>
  <si>
    <t>2022-01-03T00:19:25-04:00</t>
  </si>
  <si>
    <t>1404.87</t>
  </si>
  <si>
    <t>598988XXXXXX9679</t>
  </si>
  <si>
    <t>64.38</t>
  </si>
  <si>
    <t>2022-01-03T00:19:27-04:00</t>
  </si>
  <si>
    <t>5914.71</t>
  </si>
  <si>
    <t>559995XXXXXX5876</t>
  </si>
  <si>
    <t>645.11</t>
  </si>
  <si>
    <t>5356.51</t>
  </si>
  <si>
    <t>578768XXXXXX5798</t>
  </si>
  <si>
    <t>2252.18</t>
  </si>
  <si>
    <t>3087.39</t>
  </si>
  <si>
    <t>712.1</t>
  </si>
  <si>
    <t>558757XXXXXX0667</t>
  </si>
  <si>
    <t>4706.5</t>
  </si>
  <si>
    <t>596658XXXXXX9697</t>
  </si>
  <si>
    <t>Comafi Chicas</t>
  </si>
  <si>
    <t>932.14</t>
  </si>
  <si>
    <t>589558XXXXXX6877</t>
  </si>
  <si>
    <t>2249.97</t>
  </si>
  <si>
    <t>579555XXXXXX0979</t>
  </si>
  <si>
    <t>1792.89</t>
  </si>
  <si>
    <t>598979XXXXXX0567</t>
  </si>
  <si>
    <t>4001.5</t>
  </si>
  <si>
    <t>598979XXXXXX6777</t>
  </si>
  <si>
    <t>3219.69</t>
  </si>
  <si>
    <t>3895.75</t>
  </si>
  <si>
    <t>555859XXXXXX5585</t>
  </si>
  <si>
    <t>598979XXXXXX5595</t>
  </si>
  <si>
    <t>7587.53</t>
  </si>
  <si>
    <t>600.05</t>
  </si>
  <si>
    <t>3869.99</t>
  </si>
  <si>
    <t>2022-01-03T00:19:10-04:00</t>
  </si>
  <si>
    <t>569888XXXXXX8956</t>
  </si>
  <si>
    <t>598978XXXXXX6556</t>
  </si>
  <si>
    <t>2124.15</t>
  </si>
  <si>
    <t>2432.99</t>
  </si>
  <si>
    <t>2022-01-03T00:19:18-04:00</t>
  </si>
  <si>
    <t>3019.81</t>
  </si>
  <si>
    <t>558769XXXXXX0989</t>
  </si>
  <si>
    <t>35939.27</t>
  </si>
  <si>
    <t>579555XXXXXX8796</t>
  </si>
  <si>
    <t>599859XXXXXX0899</t>
  </si>
  <si>
    <t>557558XXXXXX0998</t>
  </si>
  <si>
    <t>2022-01-03T00:19:29-04:00</t>
  </si>
  <si>
    <t>7987.5</t>
  </si>
  <si>
    <t>2022-01-03T00:19:30-04:00</t>
  </si>
  <si>
    <t>2022-01-03T00:19:31-04:00</t>
  </si>
  <si>
    <t>6649.99</t>
  </si>
  <si>
    <t>2022-01-03T00:19:01-04:00</t>
  </si>
  <si>
    <t>2022-01-03T00:19:32-04:00</t>
  </si>
  <si>
    <t>4148.24</t>
  </si>
  <si>
    <t>2022-01-03T00:19:35-04:00</t>
  </si>
  <si>
    <t>2022-01-03T00:19:34-04:00</t>
  </si>
  <si>
    <t>2507.99</t>
  </si>
  <si>
    <t>2022-01-03T00:19:37-04:00</t>
  </si>
  <si>
    <t>2022-01-03T00:19:38-04:00</t>
  </si>
  <si>
    <t>2022-01-03T00:19:39-04:00</t>
  </si>
  <si>
    <t>588559XXXXXX0098</t>
  </si>
  <si>
    <t>2022-01-03T00:19:42-04:00</t>
  </si>
  <si>
    <t>945.99</t>
  </si>
  <si>
    <t>680.57</t>
  </si>
  <si>
    <t>2022-01-03T00:19:41-04:00</t>
  </si>
  <si>
    <t>2054.71</t>
  </si>
  <si>
    <t>175.2</t>
  </si>
  <si>
    <t>2022-01-03T00:19:43-04:00</t>
  </si>
  <si>
    <t>2022-01-03T00:19:44-04:00</t>
  </si>
  <si>
    <t>16335.28</t>
  </si>
  <si>
    <t>595586XXXXXX5557</t>
  </si>
  <si>
    <t>575855XXXXXX0957</t>
  </si>
  <si>
    <t>2022-01-03T00:19:48-04:00</t>
  </si>
  <si>
    <t>1544.26</t>
  </si>
  <si>
    <t>2022-01-03T00:19:50-04:00</t>
  </si>
  <si>
    <t>555856XXXXXX7799</t>
  </si>
  <si>
    <t>3227.99</t>
  </si>
  <si>
    <t>2022-01-03T00:19:51-04:00</t>
  </si>
  <si>
    <t>2022-01-03T00:19:52-04:00</t>
  </si>
  <si>
    <t>2022-01-03T00:19:55-04:00</t>
  </si>
  <si>
    <t>2022-01-03T00:19:57-04:00</t>
  </si>
  <si>
    <t>2022-01-03T00:19:59-04:00</t>
  </si>
  <si>
    <t>2022-01-03T00:18:28-04:00</t>
  </si>
  <si>
    <t>3839.99</t>
  </si>
  <si>
    <t>2022-01-03T00:18:27-04:00</t>
  </si>
  <si>
    <t>577969XXXXXX6658</t>
  </si>
  <si>
    <t>4175.29</t>
  </si>
  <si>
    <t>598966XXXXXX5997</t>
  </si>
  <si>
    <t>598978XXXXXX6989</t>
  </si>
  <si>
    <t>1505.99</t>
  </si>
  <si>
    <t>2009.5</t>
  </si>
  <si>
    <t>9286.63</t>
  </si>
  <si>
    <t>5427.54</t>
  </si>
  <si>
    <t>555856XXXXXX6788</t>
  </si>
  <si>
    <t>598969XXXXXX5769</t>
  </si>
  <si>
    <t>950.88</t>
  </si>
  <si>
    <t>2022-01-03T00:19:28-04:00</t>
  </si>
  <si>
    <t>2022-01-03T00:19:33-04:00</t>
  </si>
  <si>
    <t>10747.99</t>
  </si>
  <si>
    <t>557687XXXXXX8695</t>
  </si>
  <si>
    <t>149.96</t>
  </si>
  <si>
    <t>17678.1</t>
  </si>
  <si>
    <t>12723.61</t>
  </si>
  <si>
    <t>2022-01-03T00:19:45-04:00</t>
  </si>
  <si>
    <t>598969XXXXXX6896</t>
  </si>
  <si>
    <t>1777.14</t>
  </si>
  <si>
    <t>2022-01-03T00:19:53-04:00</t>
  </si>
  <si>
    <t>2974.99</t>
  </si>
  <si>
    <t>2022-01-03T00:19:54-04:00</t>
  </si>
  <si>
    <t>598978XXXXXX6856</t>
  </si>
  <si>
    <t>598978XXXXXX7856</t>
  </si>
  <si>
    <t>2022-01-03T00:19:58-04:00</t>
  </si>
  <si>
    <t>2022-01-03T00:20:00-04:00</t>
  </si>
  <si>
    <t>2022-01-03T00:20:03-04:00</t>
  </si>
  <si>
    <t>2022-01-03T00:20:05-04:00</t>
  </si>
  <si>
    <t>2022-01-03T00:20:08-04:00</t>
  </si>
  <si>
    <t>2022-01-03T00:20:11-04:00</t>
  </si>
  <si>
    <t>579676XXXXXX0559</t>
  </si>
  <si>
    <t>2022-01-03T00:20:13-04:00</t>
  </si>
  <si>
    <t>2022-01-03T00:20:14-04:00</t>
  </si>
  <si>
    <t>2022-01-03T00:20:02-04:00</t>
  </si>
  <si>
    <t>558758XXXXXX0896</t>
  </si>
  <si>
    <t>2022-01-03T00:20:04-04:00</t>
  </si>
  <si>
    <t>2022-01-03T00:20:06-04:00</t>
  </si>
  <si>
    <t>2022-01-03T00:20:07-04:00</t>
  </si>
  <si>
    <t>3822.89</t>
  </si>
  <si>
    <t>2022-01-03T00:20:09-04:00</t>
  </si>
  <si>
    <t>556699XXXXXX9695</t>
  </si>
  <si>
    <t>6821.84</t>
  </si>
  <si>
    <t>499.62</t>
  </si>
  <si>
    <t>2022-01-03T00:20:12-04:00</t>
  </si>
  <si>
    <t>2022-01-03T00:20:17-04:00</t>
  </si>
  <si>
    <t>2022-01-03T00:20:18-04:00</t>
  </si>
  <si>
    <t>2686.73</t>
  </si>
  <si>
    <t>2022-01-03T00:20:20-04:00</t>
  </si>
  <si>
    <t>579555XXXXXX6588</t>
  </si>
  <si>
    <t>2022-01-03T00:19:47-04:00</t>
  </si>
  <si>
    <t>598958XXXXXX8897</t>
  </si>
  <si>
    <t>2022-01-03T00:19:56-04:00</t>
  </si>
  <si>
    <t>558765XXXXXX0077</t>
  </si>
  <si>
    <t>2022-01-03T00:20:01-04:00</t>
  </si>
  <si>
    <t>586679XXXXXX0885</t>
  </si>
  <si>
    <t>1250.18</t>
  </si>
  <si>
    <t>595586XXXXXX0575</t>
  </si>
  <si>
    <t>2022-01-03T00:20:10-04:00</t>
  </si>
  <si>
    <t>4516.79</t>
  </si>
  <si>
    <t>558766XXXXXX8979</t>
  </si>
  <si>
    <t>2022-01-03T00:20:15-04:00</t>
  </si>
  <si>
    <t>2022-01-03T00:20:16-04:00</t>
  </si>
  <si>
    <t>2022-01-03T00:20:19-04:00</t>
  </si>
  <si>
    <t>1423.31</t>
  </si>
  <si>
    <t>2022-01-03T00:20:22-04:00</t>
  </si>
  <si>
    <t>2022-01-03T00:20:24-04:00</t>
  </si>
  <si>
    <t>2022-01-03T00:20:26-04:00</t>
  </si>
  <si>
    <t>2022-01-03T00:20:27-04:00</t>
  </si>
  <si>
    <t>2022-01-03T00:20:31-04:00</t>
  </si>
  <si>
    <t>596998XXXXXX0009</t>
  </si>
  <si>
    <t>2022-01-03T00:20:23-04:00</t>
  </si>
  <si>
    <t>2022-01-03T00:20:25-04:00</t>
  </si>
  <si>
    <t>4000.3</t>
  </si>
  <si>
    <t>2022-01-03T00:20:34-04:00</t>
  </si>
  <si>
    <t>727.72</t>
  </si>
  <si>
    <t>2022-01-03T00:19:26-04:00</t>
  </si>
  <si>
    <t>11998.35</t>
  </si>
  <si>
    <t>598956XXXXXX6965</t>
  </si>
  <si>
    <t>2022-01-03T00:19:36-04:00</t>
  </si>
  <si>
    <t>2022-01-03T00:19:46-04:00</t>
  </si>
  <si>
    <t>3944.99</t>
  </si>
  <si>
    <t>2022-01-03T00:19:49-04:00</t>
  </si>
  <si>
    <t>1703.74</t>
  </si>
  <si>
    <t>1401.45</t>
  </si>
  <si>
    <t>5632.02</t>
  </si>
  <si>
    <t>884.89</t>
  </si>
  <si>
    <t>1348.2</t>
  </si>
  <si>
    <t>2022-01-03T00:20:21-04:00</t>
  </si>
  <si>
    <t>4695.38</t>
  </si>
  <si>
    <t>4288.63</t>
  </si>
  <si>
    <t>587569XXXXXX0975</t>
  </si>
  <si>
    <t>386.4</t>
  </si>
  <si>
    <t>2022-01-03T00:20:30-04:00</t>
  </si>
  <si>
    <t>2000.16</t>
  </si>
  <si>
    <t>2022-01-03T00:20:36-04:00</t>
  </si>
  <si>
    <t>1033.16</t>
  </si>
  <si>
    <t>1383.07</t>
  </si>
  <si>
    <t>1924.96</t>
  </si>
  <si>
    <t>3623.02</t>
  </si>
  <si>
    <t>2022-01-03T00:20:28-04:00</t>
  </si>
  <si>
    <t>598978XXXXXX8987</t>
  </si>
  <si>
    <t>2950.45</t>
  </si>
  <si>
    <t>2022-01-03T00:20:32-04:00</t>
  </si>
  <si>
    <t>598988XXXXXX5569</t>
  </si>
  <si>
    <t>813.49</t>
  </si>
  <si>
    <t>2022-01-03T00:20:35-04:00</t>
  </si>
  <si>
    <t>2022-01-03T00:20:37-04:00</t>
  </si>
  <si>
    <t>2022-01-03T00:20:41-04:00</t>
  </si>
  <si>
    <t>2022-01-03T00:20:38-04:00</t>
  </si>
  <si>
    <t>2022-01-03T00:20:44-04:00</t>
  </si>
  <si>
    <t>2022-01-03T00:20:42-04:00</t>
  </si>
  <si>
    <t>2022-01-03T00:20:46-04:00</t>
  </si>
  <si>
    <t>2022-01-03T00:20:45-04:00</t>
  </si>
  <si>
    <t>2022-01-03T00:20:47-04:00</t>
  </si>
  <si>
    <t>2022-01-03T00:20:48-04:00</t>
  </si>
  <si>
    <t>2022-01-03T00:20:49-04:00</t>
  </si>
  <si>
    <t>2022-01-03T00:20:33-04:00</t>
  </si>
  <si>
    <t>2811.54</t>
  </si>
  <si>
    <t>597988XXXXXX0996</t>
  </si>
  <si>
    <t>2022-01-03T00:20:39-04:00</t>
  </si>
  <si>
    <t>598988XXXXXX8877</t>
  </si>
  <si>
    <t>899.69</t>
  </si>
  <si>
    <t>598979XXXXXX8959</t>
  </si>
  <si>
    <t>229.36</t>
  </si>
  <si>
    <t>2022-01-03T00:19:24-04:00</t>
  </si>
  <si>
    <t>598956XXXXXX9986</t>
  </si>
  <si>
    <t>3859.99</t>
  </si>
  <si>
    <t>7193.89</t>
  </si>
  <si>
    <t>595978XXXXXX5799</t>
  </si>
  <si>
    <t>191.7</t>
  </si>
  <si>
    <t>2022-01-03T00:19:40-04:00</t>
  </si>
  <si>
    <t>266.25</t>
  </si>
  <si>
    <t>1959.2</t>
  </si>
  <si>
    <t>556557XXXXXX0565</t>
  </si>
  <si>
    <t>558758XXXXXX0698</t>
  </si>
  <si>
    <t>7934.99</t>
  </si>
  <si>
    <t>598988XXXXXX6987</t>
  </si>
  <si>
    <t>3558.99</t>
  </si>
  <si>
    <t>2022-01-03T00:20:43-04:00</t>
  </si>
  <si>
    <t>559979XXXXXX6877</t>
  </si>
  <si>
    <t>2568.39</t>
  </si>
  <si>
    <t>701.94</t>
  </si>
  <si>
    <t>597696XXXXXX7588</t>
  </si>
  <si>
    <t>597988XXXXXX8667</t>
  </si>
  <si>
    <t>2022-01-03T00:20:51-04:00</t>
  </si>
  <si>
    <t>2022-01-03T00:20:52-04:00</t>
  </si>
  <si>
    <t>559995XXXXXX0677</t>
  </si>
  <si>
    <t>2022-01-03T00:20:54-04:00</t>
  </si>
  <si>
    <t>2022-01-03T00:20:55-04:00</t>
  </si>
  <si>
    <t>2022-01-03T00:20:53-04:00</t>
  </si>
  <si>
    <t>2022-01-03T00:20:57-04:00</t>
  </si>
  <si>
    <t>6701.25</t>
  </si>
  <si>
    <t>597785XXXXXX7977</t>
  </si>
  <si>
    <t>6426.78</t>
  </si>
  <si>
    <t>588897XXXXXX6797</t>
  </si>
  <si>
    <t>2022-01-03T00:20:40-04:00</t>
  </si>
  <si>
    <t>3285.75</t>
  </si>
  <si>
    <t>1332.99</t>
  </si>
  <si>
    <t>908.84</t>
  </si>
  <si>
    <t>2022-01-03T00:20:58-04:00</t>
  </si>
  <si>
    <t>1902.39</t>
  </si>
  <si>
    <t>2022-01-03T00:21:00-04:00</t>
  </si>
  <si>
    <t>2022-01-03T00:21:01-04:00</t>
  </si>
  <si>
    <t>2161.13</t>
  </si>
  <si>
    <t>2022-01-03T00:21:03-04:00</t>
  </si>
  <si>
    <t>2022-01-03T00:21:05-04:00</t>
  </si>
  <si>
    <t>2022-01-03T00:21:08-04:00</t>
  </si>
  <si>
    <t>2022-01-03T00:21:02-04:00</t>
  </si>
  <si>
    <t>1042.27</t>
  </si>
  <si>
    <t>9838.5</t>
  </si>
  <si>
    <t>2022-01-03T00:21:06-04:00</t>
  </si>
  <si>
    <t>558765XXXXXX0889</t>
  </si>
  <si>
    <t>1012.76</t>
  </si>
  <si>
    <t>2022-01-03T00:21:07-04:00</t>
  </si>
  <si>
    <t>2022-01-03T00:21:09-04:00</t>
  </si>
  <si>
    <t>2022-01-03T00:21:12-04:00</t>
  </si>
  <si>
    <t>2022-01-03T00:21:13-04:00</t>
  </si>
  <si>
    <t>2022-01-03T00:21:15-04:00</t>
  </si>
  <si>
    <t>2022-01-03T00:21:16-04:00</t>
  </si>
  <si>
    <t>2022-01-03T00:21:19-04:00</t>
  </si>
  <si>
    <t>2022-01-03T00:21:17-04:00</t>
  </si>
  <si>
    <t>1529.99</t>
  </si>
  <si>
    <t>2022-01-03T00:21:20-04:00</t>
  </si>
  <si>
    <t>2022-01-03T00:21:21-04:00</t>
  </si>
  <si>
    <t>2022-01-03T00:21:24-04:00</t>
  </si>
  <si>
    <t>557596XXXXXX0587</t>
  </si>
  <si>
    <t>2022-01-03T00:21:22-04:00</t>
  </si>
  <si>
    <t>2022-01-03T00:21:25-04:00</t>
  </si>
  <si>
    <t>2022-01-03T00:21:27-04:00</t>
  </si>
  <si>
    <t>778.25</t>
  </si>
  <si>
    <t>577956XXXXXX5779</t>
  </si>
  <si>
    <t>558777XXXXXX0797</t>
  </si>
  <si>
    <t>2022-01-03T00:21:11-04:00</t>
  </si>
  <si>
    <t>2022-01-03T00:21:14-04:00</t>
  </si>
  <si>
    <t>2022-01-03T00:21:18-04:00</t>
  </si>
  <si>
    <t>1126.46</t>
  </si>
  <si>
    <t>2022-01-03T00:21:26-04:00</t>
  </si>
  <si>
    <t>2022-01-03T00:21:29-04:00</t>
  </si>
  <si>
    <t>2022-01-03T00:21:28-04:00</t>
  </si>
  <si>
    <t>555769XXXXXX0679</t>
  </si>
  <si>
    <t>2022-01-03T00:21:31-04:00</t>
  </si>
  <si>
    <t>2022-01-03T00:21:30-04:00</t>
  </si>
  <si>
    <t>3424.99</t>
  </si>
  <si>
    <t>2022-01-03T00:21:33-04:00</t>
  </si>
  <si>
    <t>558765XXXXXX0677</t>
  </si>
  <si>
    <t>582.68</t>
  </si>
  <si>
    <t>2022-01-03T00:21:04-04:00</t>
  </si>
  <si>
    <t>2022-01-03T00:21:37-04:00</t>
  </si>
  <si>
    <t>2022-01-03T00:21:38-04:00</t>
  </si>
  <si>
    <t>576669XXXXXX9888</t>
  </si>
  <si>
    <t>7847.58</t>
  </si>
  <si>
    <t>2022-01-03T00:21:39-04:00</t>
  </si>
  <si>
    <t>3844.99</t>
  </si>
  <si>
    <t>2022-01-03T00:20:50-04:00</t>
  </si>
  <si>
    <t>434.12</t>
  </si>
  <si>
    <t>579675XXXXXX5559</t>
  </si>
  <si>
    <t>557596XXXXXX0676</t>
  </si>
  <si>
    <t>566869XXXXXX7668</t>
  </si>
  <si>
    <t>2819.67</t>
  </si>
  <si>
    <t>2022-01-03T00:21:23-04:00</t>
  </si>
  <si>
    <t>2022-01-03T00:20:59-04:00</t>
  </si>
  <si>
    <t>577956XXXXXX0658</t>
  </si>
  <si>
    <t>598979XXXXXX9897</t>
  </si>
  <si>
    <t>2022-01-03T00:21:34-04:00</t>
  </si>
  <si>
    <t>2022-01-03T00:21:35-04:00</t>
  </si>
  <si>
    <t>595586XXXXXX8759</t>
  </si>
  <si>
    <t>2022-01-03T00:21:36-04:00</t>
  </si>
  <si>
    <t>2022-01-03T00:21:41-04:00</t>
  </si>
  <si>
    <t>2022-01-03T00:21:42-04:00</t>
  </si>
  <si>
    <t>2022-01-03T00:21:44-04:00</t>
  </si>
  <si>
    <t>2022-01-03T00:21:43-04:00</t>
  </si>
  <si>
    <t>2022-01-03T00:21:45-04:00</t>
  </si>
  <si>
    <t>598986XXXXXX0677</t>
  </si>
  <si>
    <t>2022-01-03T00:21:49-04:00</t>
  </si>
  <si>
    <t>2022-01-03T00:21:50-04:00</t>
  </si>
  <si>
    <t>2022-01-03T00:21:52-04:00</t>
  </si>
  <si>
    <t>2022-01-03T00:21:51-04:00</t>
  </si>
  <si>
    <t>2022-01-03T00:21:54-04:00</t>
  </si>
  <si>
    <t>2022-01-03T00:21:56-04:00</t>
  </si>
  <si>
    <t>377.07</t>
  </si>
  <si>
    <t>2412.99</t>
  </si>
  <si>
    <t>2022-01-03T00:21:55-04:00</t>
  </si>
  <si>
    <t>2022-01-03T00:21:57-04:00</t>
  </si>
  <si>
    <t>2022-01-03T00:21:59-04:00</t>
  </si>
  <si>
    <t>598978XXXXXX0005</t>
  </si>
  <si>
    <t>555657XXXXXX0687</t>
  </si>
  <si>
    <t>1352.61</t>
  </si>
  <si>
    <t>3107.83</t>
  </si>
  <si>
    <t>2630.49</t>
  </si>
  <si>
    <t>2022-01-03T00:21:32-04:00</t>
  </si>
  <si>
    <t>224.94</t>
  </si>
  <si>
    <t>1786.52</t>
  </si>
  <si>
    <t>555599XXXXXX6965</t>
  </si>
  <si>
    <t>2022-01-03T00:21:46-04:00</t>
  </si>
  <si>
    <t>2022-01-03T00:21:47-04:00</t>
  </si>
  <si>
    <t>452.63</t>
  </si>
  <si>
    <t>2022-01-03T00:21:58-04:00</t>
  </si>
  <si>
    <t>2022-01-03T00:22:01-04:00</t>
  </si>
  <si>
    <t>2022-01-03T00:22:03-04:00</t>
  </si>
  <si>
    <t>2022-01-03T00:22:07-04:00</t>
  </si>
  <si>
    <t>2022-01-03T00:22:08-04:00</t>
  </si>
  <si>
    <t>555856XXXXXX9795</t>
  </si>
  <si>
    <t>7478.88</t>
  </si>
  <si>
    <t>2022-01-03T00:22:10-04:00</t>
  </si>
  <si>
    <t>2022-01-03T00:22:12-04:00</t>
  </si>
  <si>
    <t>2022-01-03T00:22:13-04:00</t>
  </si>
  <si>
    <t>2022-01-03T00:22:15-04:00</t>
  </si>
  <si>
    <t>2022-01-03T00:22:16-04:00</t>
  </si>
  <si>
    <t>2022-01-03T00:22:18-04:00</t>
  </si>
  <si>
    <t>2022-01-03T00:22:20-04:00</t>
  </si>
  <si>
    <t>-2926.1</t>
  </si>
  <si>
    <t>-1313.52</t>
  </si>
  <si>
    <t>2022-01-03T00:22:21-04:00</t>
  </si>
  <si>
    <t>559995XXXXXX0955</t>
  </si>
  <si>
    <t>2022-01-03T00:22:22-04:00</t>
  </si>
  <si>
    <t>738.25</t>
  </si>
  <si>
    <t>2022-01-03T00:22:25-04:00</t>
  </si>
  <si>
    <t>2022-01-03T00:22:27-04:00</t>
  </si>
  <si>
    <t>2948.66</t>
  </si>
  <si>
    <t>2022-01-03T00:22:26-04:00</t>
  </si>
  <si>
    <t>595978XXXXXX6565</t>
  </si>
  <si>
    <t>2022-01-03T00:22:28-04:00</t>
  </si>
  <si>
    <t>5228.02</t>
  </si>
  <si>
    <t>2022-01-03T00:22:31-04:00</t>
  </si>
  <si>
    <t>4806.74</t>
  </si>
  <si>
    <t>2022-01-03T00:22:37-04:00</t>
  </si>
  <si>
    <t>558765XXXXXX0665</t>
  </si>
  <si>
    <t>2022-01-03T00:22:39-04:00</t>
  </si>
  <si>
    <t>-1711.25</t>
  </si>
  <si>
    <t>2022-01-03T00:22:42-04:00</t>
  </si>
  <si>
    <t>558758XXXXXX9597</t>
  </si>
  <si>
    <t>2022-01-03T00:22:44-04:00</t>
  </si>
  <si>
    <t>2022-01-03T00:22:45-04:00</t>
  </si>
  <si>
    <t>2253.99</t>
  </si>
  <si>
    <t>2022-01-03T00:22:43-04:00</t>
  </si>
  <si>
    <t>2722.74</t>
  </si>
  <si>
    <t>2022-01-03T00:22:49-04:00</t>
  </si>
  <si>
    <t>2022-01-03T00:22:48-04:00</t>
  </si>
  <si>
    <t>2022-01-03T00:22:52-04:00</t>
  </si>
  <si>
    <t>3444.88</t>
  </si>
  <si>
    <t>576985XXXXXX6695</t>
  </si>
  <si>
    <t>2022-01-03T00:22:57-04:00</t>
  </si>
  <si>
    <t>2022-01-03T00:22:58-04:00</t>
  </si>
  <si>
    <t>2022-01-03T00:23:00-04:00</t>
  </si>
  <si>
    <t>2022-01-03T00:23:01-04:00</t>
  </si>
  <si>
    <t>2266.9</t>
  </si>
  <si>
    <t>-4919.99</t>
  </si>
  <si>
    <t>2022-01-03T00:23:02-04:00</t>
  </si>
  <si>
    <t>2022-01-03T00:23:05-04:00</t>
  </si>
  <si>
    <t>-3492.99</t>
  </si>
  <si>
    <t>2022-01-03T00:23:07-04:00</t>
  </si>
  <si>
    <t>2022-01-03T00:23:08-04:00</t>
  </si>
  <si>
    <t>1506.23</t>
  </si>
  <si>
    <t>558777XXXXXX0597</t>
  </si>
  <si>
    <t>2022-01-03T00:22:02-04:00</t>
  </si>
  <si>
    <t>1497.55</t>
  </si>
  <si>
    <t>557558XXXXXX7599</t>
  </si>
  <si>
    <t>2022-01-03T00:22:05-04:00</t>
  </si>
  <si>
    <t>2022-01-03T00:22:06-04:00</t>
  </si>
  <si>
    <t>359.7</t>
  </si>
  <si>
    <t>588897XXXXXX7596</t>
  </si>
  <si>
    <t>555769XXXXXX0678</t>
  </si>
  <si>
    <t>598978XXXXXX8675</t>
  </si>
  <si>
    <t>2022-01-03T00:22:19-04:00</t>
  </si>
  <si>
    <t>2022-01-03T00:22:29-04:00</t>
  </si>
  <si>
    <t>2022-01-03T00:22:32-04:00</t>
  </si>
  <si>
    <t>558757XXXXXX0668</t>
  </si>
  <si>
    <t>2022-01-03T00:22:33-04:00</t>
  </si>
  <si>
    <t>2022-01-03T00:22:34-04:00</t>
  </si>
  <si>
    <t>555975XXXXXX6778</t>
  </si>
  <si>
    <t>2963.51</t>
  </si>
  <si>
    <t>2022-01-03T00:22:40-04:00</t>
  </si>
  <si>
    <t>1598.17</t>
  </si>
  <si>
    <t>2999.99</t>
  </si>
  <si>
    <t>-2420.49</t>
  </si>
  <si>
    <t>2022-01-03T00:22:46-04:00</t>
  </si>
  <si>
    <t>559995XXXXXX5667</t>
  </si>
  <si>
    <t>2022-01-03T00:22:47-04:00</t>
  </si>
  <si>
    <t>521.69</t>
  </si>
  <si>
    <t>2022-01-03T00:22:53-04:00</t>
  </si>
  <si>
    <t>555867XXXXXX8997</t>
  </si>
  <si>
    <t>2022-01-03T00:22:51-04:00</t>
  </si>
  <si>
    <t>2022-01-03T00:22:54-04:00</t>
  </si>
  <si>
    <t>2022-01-03T00:22:56-04:00</t>
  </si>
  <si>
    <t>2022-01-03T00:22:55-04:00</t>
  </si>
  <si>
    <t>6838.21</t>
  </si>
  <si>
    <t>2022-01-03T00:23:09-04:00</t>
  </si>
  <si>
    <t>2022-01-03T00:23:10-04:00</t>
  </si>
  <si>
    <t>2022-01-03T00:23:12-04:00</t>
  </si>
  <si>
    <t>2022-01-03T00:23:11-04:00</t>
  </si>
  <si>
    <t>3225.99</t>
  </si>
  <si>
    <t>555856XXXXXX0657</t>
  </si>
  <si>
    <t>2022-01-03T00:21:40-04:00</t>
  </si>
  <si>
    <t>8470.98</t>
  </si>
  <si>
    <t>2022-01-03T00:22:04-04:00</t>
  </si>
  <si>
    <t>555867XXXXXX8877</t>
  </si>
  <si>
    <t>2022-01-03T00:22:11-04:00</t>
  </si>
  <si>
    <t>2022-01-03T00:22:14-04:00</t>
  </si>
  <si>
    <t>2019.74</t>
  </si>
  <si>
    <t>2885.97</t>
  </si>
  <si>
    <t>2022-01-03T00:22:23-04:00</t>
  </si>
  <si>
    <t>2022-01-03T00:22:24-04:00</t>
  </si>
  <si>
    <t>3449.99</t>
  </si>
  <si>
    <t>558757XXXXXX9875</t>
  </si>
  <si>
    <t>2022-01-03T00:22:30-04:00</t>
  </si>
  <si>
    <t>2022-01-03T00:22:35-04:00</t>
  </si>
  <si>
    <t>558757XXXXXX0569</t>
  </si>
  <si>
    <t>203.88</t>
  </si>
  <si>
    <t>2022-01-03T00:22:36-04:00</t>
  </si>
  <si>
    <t>2022-01-03T00:22:38-04:00</t>
  </si>
  <si>
    <t>558769XXXXXX0597</t>
  </si>
  <si>
    <t>1460.45</t>
  </si>
  <si>
    <t>2022-01-03T00:22:41-04:00</t>
  </si>
  <si>
    <t>598978XXXXXX0695</t>
  </si>
  <si>
    <t>-3309.24</t>
  </si>
  <si>
    <t>559576XXXXXX5886</t>
  </si>
  <si>
    <t>598989XXXXXX8789</t>
  </si>
  <si>
    <t>4688.08</t>
  </si>
  <si>
    <t>2022-01-03T00:23:06-04:00</t>
  </si>
  <si>
    <t>797.55</t>
  </si>
  <si>
    <t>2022-01-03T00:23:16-04:00</t>
  </si>
  <si>
    <t>558677XXXXXX6897</t>
  </si>
  <si>
    <t>2022-01-03T00:23:20-04:00</t>
  </si>
  <si>
    <t>575855XXXXXX0578</t>
  </si>
  <si>
    <t>5651.42</t>
  </si>
  <si>
    <t>2022-01-03T00:23:21-04:00</t>
  </si>
  <si>
    <t>2022-01-03T00:23:22-04:00</t>
  </si>
  <si>
    <t>2022-01-03T00:23:25-04:00</t>
  </si>
  <si>
    <t>684.96</t>
  </si>
  <si>
    <t>595978XXXXXX5976</t>
  </si>
  <si>
    <t>475.16</t>
  </si>
  <si>
    <t>1478.69</t>
  </si>
  <si>
    <t>566869XXXXXX6696</t>
  </si>
  <si>
    <t>308.8</t>
  </si>
  <si>
    <t>2022-01-03T00:22:00-04:00</t>
  </si>
  <si>
    <t>2201.45</t>
  </si>
  <si>
    <t>589587XXXXXX0087</t>
  </si>
  <si>
    <t>-3199.99</t>
  </si>
  <si>
    <t>555599XXXXXX7567</t>
  </si>
  <si>
    <t>2573.74</t>
  </si>
  <si>
    <t>3134.35</t>
  </si>
  <si>
    <t>14568.32</t>
  </si>
  <si>
    <t>559856XXXXXX5595</t>
  </si>
  <si>
    <t>7329.9</t>
  </si>
  <si>
    <t>598988XXXXXX6678</t>
  </si>
  <si>
    <t>558758XXXXXX0958</t>
  </si>
  <si>
    <t>-7247.99</t>
  </si>
  <si>
    <t>577956XXXXXX0575</t>
  </si>
  <si>
    <t>579675XXXXXX0787</t>
  </si>
  <si>
    <t>10855.99</t>
  </si>
  <si>
    <t>2022-01-03T00:23:24-04:00</t>
  </si>
  <si>
    <t>2022-01-03T00:23:26-04:00</t>
  </si>
  <si>
    <t>2022-01-03T00:23:28-04:00</t>
  </si>
  <si>
    <t>595587XXXXXX0686</t>
  </si>
  <si>
    <t>589987XXXXXX0085</t>
  </si>
  <si>
    <t>2022-01-03T00:23:29-04:00</t>
  </si>
  <si>
    <t>2022-01-03T00:23:30-04:00</t>
  </si>
  <si>
    <t>2022-01-03T00:23:31-04:00</t>
  </si>
  <si>
    <t>4036.49</t>
  </si>
  <si>
    <t>2091.99</t>
  </si>
  <si>
    <t>2022-01-03T00:23:32-04:00</t>
  </si>
  <si>
    <t>2022-01-03T00:23:34-04:00</t>
  </si>
  <si>
    <t>2022-01-03T00:23:33-04:00</t>
  </si>
  <si>
    <t>2022-01-03T00:23:37-04:00</t>
  </si>
  <si>
    <t>2022-01-03T00:23:39-04:00</t>
  </si>
  <si>
    <t>1389.99</t>
  </si>
  <si>
    <t>2022-01-03T00:23:40-04:00</t>
  </si>
  <si>
    <t>268.91</t>
  </si>
  <si>
    <t>576778XXXXXX0005</t>
  </si>
  <si>
    <t>2022-01-03T00:23:13-04:00</t>
  </si>
  <si>
    <t>2022-01-03T00:23:43-04:00</t>
  </si>
  <si>
    <t>2022-01-03T00:23:48-04:00</t>
  </si>
  <si>
    <t>6472.99</t>
  </si>
  <si>
    <t>2022-01-03T00:23:45-04:00</t>
  </si>
  <si>
    <t>7486.2</t>
  </si>
  <si>
    <t>1696.99</t>
  </si>
  <si>
    <t>3591.3</t>
  </si>
  <si>
    <t>559898XXXXXX0097</t>
  </si>
  <si>
    <t>-7489.34</t>
  </si>
  <si>
    <t>555976XXXXXX7859</t>
  </si>
  <si>
    <t>566868XXXXXX0799</t>
  </si>
  <si>
    <t>2022-01-03T00:22:50-04:00</t>
  </si>
  <si>
    <t>598988XXXXXX6979</t>
  </si>
  <si>
    <t>4609.28</t>
  </si>
  <si>
    <t>3855.79</t>
  </si>
  <si>
    <t>MP-MKT-7646522557046975</t>
  </si>
  <si>
    <t>-2893.99</t>
  </si>
  <si>
    <t>566957XXXXXX9759</t>
  </si>
  <si>
    <t>2022-01-03T00:23:44-04:00</t>
  </si>
  <si>
    <t>2022-01-03T00:23:15-04:00</t>
  </si>
  <si>
    <t>2022-01-03T00:23:49-04:00</t>
  </si>
  <si>
    <t>2022-01-03T00:23:51-04:00</t>
  </si>
  <si>
    <t>3795.46</t>
  </si>
  <si>
    <t>2022-01-03T00:23:52-04:00</t>
  </si>
  <si>
    <t>2180.91</t>
  </si>
  <si>
    <t>2022-01-03T00:23:53-04:00</t>
  </si>
  <si>
    <t>2022-01-03T00:23:54-04:00</t>
  </si>
  <si>
    <t>2022-01-03T00:23:57-04:00</t>
  </si>
  <si>
    <t>2022-01-03T00:24:00-04:00</t>
  </si>
  <si>
    <t>2022-01-03T00:24:03-04:00</t>
  </si>
  <si>
    <t>1934.99</t>
  </si>
  <si>
    <t>2022-01-03T00:24:04-04:00</t>
  </si>
  <si>
    <t>46.01</t>
  </si>
  <si>
    <t>557558XXXXXX0677</t>
  </si>
  <si>
    <t>2022-01-03T00:24:06-04:00</t>
  </si>
  <si>
    <t>2022-01-03T00:24:08-04:00</t>
  </si>
  <si>
    <t>2022-01-03T00:24:10-04:00</t>
  </si>
  <si>
    <t>2022-01-03T00:24:13-04:00</t>
  </si>
  <si>
    <t>2022-01-03T00:24:12-04:00</t>
  </si>
  <si>
    <t>597988XXXXXX6675</t>
  </si>
  <si>
    <t>2022-01-03T00:24:14-04:00</t>
  </si>
  <si>
    <t>2022-01-03T00:24:15-04:00</t>
  </si>
  <si>
    <t>2022-01-03T00:24:16-04:00</t>
  </si>
  <si>
    <t>3129.55</t>
  </si>
  <si>
    <t>6900.05</t>
  </si>
  <si>
    <t>2022-01-03T00:23:58-04:00</t>
  </si>
  <si>
    <t>2022-01-03T00:23:59-04:00</t>
  </si>
  <si>
    <t>2022-01-03T00:24:01-04:00</t>
  </si>
  <si>
    <t>2427.18</t>
  </si>
  <si>
    <t>2022-01-03T00:24:21-04:00</t>
  </si>
  <si>
    <t>595978XXXXXX8597</t>
  </si>
  <si>
    <t>2022-01-03T00:24:18-04:00</t>
  </si>
  <si>
    <t>2022-01-03T00:24:22-04:00</t>
  </si>
  <si>
    <t>2022-01-03T00:24:25-04:00</t>
  </si>
  <si>
    <t>2022-01-03T00:24:28-04:00</t>
  </si>
  <si>
    <t>2022-01-03T00:24:29-04:00</t>
  </si>
  <si>
    <t>2022-01-03T00:24:31-04:00</t>
  </si>
  <si>
    <t>2022-01-03T00:24:32-04:00</t>
  </si>
  <si>
    <t>586575XXXXXX0688</t>
  </si>
  <si>
    <t>558769XXXXXX0985</t>
  </si>
  <si>
    <t>555889XXXXXX0799</t>
  </si>
  <si>
    <t>3563.74</t>
  </si>
  <si>
    <t>2022-01-03T00:23:50-04:00</t>
  </si>
  <si>
    <t>588897XXXXXX0787</t>
  </si>
  <si>
    <t>-1717.49</t>
  </si>
  <si>
    <t>2022-01-03T00:23:56-04:00</t>
  </si>
  <si>
    <t>2022-01-03T00:24:02-04:00</t>
  </si>
  <si>
    <t>1339.4</t>
  </si>
  <si>
    <t>2022-01-03T00:24:05-04:00</t>
  </si>
  <si>
    <t>598956XXXXXX9966</t>
  </si>
  <si>
    <t>6592.05</t>
  </si>
  <si>
    <t>2022-01-03T00:24:11-04:00</t>
  </si>
  <si>
    <t>2022-01-03T00:24:09-04:00</t>
  </si>
  <si>
    <t>569778XXXXXX0795</t>
  </si>
  <si>
    <t>2022-01-03T00:24:24-04:00</t>
  </si>
  <si>
    <t>2022-01-03T00:24:26-04:00</t>
  </si>
  <si>
    <t>2022-01-03T00:24:27-04:00</t>
  </si>
  <si>
    <t>2759.99</t>
  </si>
  <si>
    <t>2022-01-03T00:24:36-04:00</t>
  </si>
  <si>
    <t>2022-01-03T00:24:39-04:00</t>
  </si>
  <si>
    <t>2022-01-03T00:24:44-04:00</t>
  </si>
  <si>
    <t>2022-01-03T00:24:43-04:00</t>
  </si>
  <si>
    <t>2022-01-03T00:24:45-04:00</t>
  </si>
  <si>
    <t>2022-01-03T00:24:48-04:00</t>
  </si>
  <si>
    <t>559885XXXXXX0599</t>
  </si>
  <si>
    <t>-3616.74</t>
  </si>
  <si>
    <t>2022-01-03T00:23:23-04:00</t>
  </si>
  <si>
    <t>5667.93</t>
  </si>
  <si>
    <t>2497.99</t>
  </si>
  <si>
    <t>558758XXXXXX5969</t>
  </si>
  <si>
    <t>2022-01-03T00:23:35-04:00</t>
  </si>
  <si>
    <t>2022-01-03T00:23:38-04:00</t>
  </si>
  <si>
    <t>2022-01-03T00:23:41-04:00</t>
  </si>
  <si>
    <t>2022-01-03T00:23:46-04:00</t>
  </si>
  <si>
    <t>558757XXXXXX0898</t>
  </si>
  <si>
    <t>1613.99</t>
  </si>
  <si>
    <t>2022-01-03T00:24:17-04:00</t>
  </si>
  <si>
    <t>2022-01-03T00:24:20-04:00</t>
  </si>
  <si>
    <t>3744.99</t>
  </si>
  <si>
    <t>2022-01-03T00:24:35-04:00</t>
  </si>
  <si>
    <t>2022-01-03T00:24:37-04:00</t>
  </si>
  <si>
    <t>1762.99</t>
  </si>
  <si>
    <t>2022-01-03T00:24:38-04:00</t>
  </si>
  <si>
    <t>2022-01-03T00:24:41-04:00</t>
  </si>
  <si>
    <t>2022-01-03T00:24:42-04:00</t>
  </si>
  <si>
    <t>598958XXXXXX0069</t>
  </si>
  <si>
    <t>2022-01-03T00:24:46-04:00</t>
  </si>
  <si>
    <t>2022-01-03T00:24:47-04:00</t>
  </si>
  <si>
    <t>2022-01-03T00:24:49-04:00</t>
  </si>
  <si>
    <t>598986XXXXXX6665</t>
  </si>
  <si>
    <t>2022-01-03T00:24:51-04:00</t>
  </si>
  <si>
    <t>2022-01-03T00:24:50-04:00</t>
  </si>
  <si>
    <t>2022-01-03T00:24:52-04:00</t>
  </si>
  <si>
    <t>2133.98</t>
  </si>
  <si>
    <t>2022-01-03T00:24:53-04:00</t>
  </si>
  <si>
    <t>5905.76</t>
  </si>
  <si>
    <t>2022-01-03T00:24:54-04:00</t>
  </si>
  <si>
    <t>2022-01-03T00:25:00-04:00</t>
  </si>
  <si>
    <t>2022-01-03T00:25:01-04:00</t>
  </si>
  <si>
    <t>2022-01-03T00:25:04-04:00</t>
  </si>
  <si>
    <t>15269.6</t>
  </si>
  <si>
    <t>2022-01-03T00:25:02-04:00</t>
  </si>
  <si>
    <t>2022-01-03T00:25:05-04:00</t>
  </si>
  <si>
    <t>2022-01-03T00:25:06-04:00</t>
  </si>
  <si>
    <t>2022-01-03T00:25:08-04:00</t>
  </si>
  <si>
    <t>2022-01-03T00:24:34-04:00</t>
  </si>
  <si>
    <t>2175.16</t>
  </si>
  <si>
    <t>598979XXXXXX8767</t>
  </si>
  <si>
    <t>23006.17</t>
  </si>
  <si>
    <t>1300.09</t>
  </si>
  <si>
    <t>2022-01-03T00:24:40-04:00</t>
  </si>
  <si>
    <t>557558XXXXXX0006</t>
  </si>
  <si>
    <t>1207.7</t>
  </si>
  <si>
    <t>2022-01-03T00:24:58-04:00</t>
  </si>
  <si>
    <t>2022-01-03T00:24:57-04:00</t>
  </si>
  <si>
    <t>2022-01-03T00:25:03-04:00</t>
  </si>
  <si>
    <t>8999.99</t>
  </si>
  <si>
    <t>557558XXXXXX0797</t>
  </si>
  <si>
    <t>4016.92</t>
  </si>
  <si>
    <t>2022-01-03T00:25:11-04:00</t>
  </si>
  <si>
    <t>2022-01-03T00:25:13-04:00</t>
  </si>
  <si>
    <t>2022-01-03T00:25:14-04:00</t>
  </si>
  <si>
    <t>2022-01-03T00:25:15-04:00</t>
  </si>
  <si>
    <t>2022-01-03T00:25:16-04:00</t>
  </si>
  <si>
    <t>2022-01-03T00:25:17-04:00</t>
  </si>
  <si>
    <t>2022-01-03T00:25:18-04:00</t>
  </si>
  <si>
    <t>2022-01-03T00:25:19-04:00</t>
  </si>
  <si>
    <t>1128.25</t>
  </si>
  <si>
    <t>2022-01-03T00:25:20-04:00</t>
  </si>
  <si>
    <t>2999.97</t>
  </si>
  <si>
    <t>16.91</t>
  </si>
  <si>
    <t>7464.37</t>
  </si>
  <si>
    <t>1997.84</t>
  </si>
  <si>
    <t>2022-01-03T00:23:47-04:00</t>
  </si>
  <si>
    <t>8334.69</t>
  </si>
  <si>
    <t>2022-01-03T00:23:55-04:00</t>
  </si>
  <si>
    <t>588559XXXXXX0587</t>
  </si>
  <si>
    <t>569.84</t>
  </si>
  <si>
    <t>9219.93</t>
  </si>
  <si>
    <t>2022-01-03T00:24:07-04:00</t>
  </si>
  <si>
    <t>597988XXXXXX8789</t>
  </si>
  <si>
    <t>1879.43</t>
  </si>
  <si>
    <t>4969.46</t>
  </si>
  <si>
    <t>2022-01-03T00:24:23-04:00</t>
  </si>
  <si>
    <t>1013.44</t>
  </si>
  <si>
    <t>2022-01-03T00:24:30-04:00</t>
  </si>
  <si>
    <t>2022-01-03T00:24:33-04:00</t>
  </si>
  <si>
    <t>-2699.99</t>
  </si>
  <si>
    <t>609.56</t>
  </si>
  <si>
    <t>595586XXXXXX5895</t>
  </si>
  <si>
    <t>892.01</t>
  </si>
  <si>
    <t>2519.31</t>
  </si>
  <si>
    <t>2022-01-03T00:24:56-04:00</t>
  </si>
  <si>
    <t>2022-01-03T00:24:59-04:00</t>
  </si>
  <si>
    <t>11804.89</t>
  </si>
  <si>
    <t>597988XXXXXX5867</t>
  </si>
  <si>
    <t>2509.99</t>
  </si>
  <si>
    <t>598988XXXXXX5898</t>
  </si>
  <si>
    <t>2022-01-03T00:25:22-04:00</t>
  </si>
  <si>
    <t>3600.99</t>
  </si>
  <si>
    <t>598978XXXXXX6876</t>
  </si>
  <si>
    <t>-6128.09</t>
  </si>
  <si>
    <t>unsupported</t>
  </si>
  <si>
    <t>435.24</t>
  </si>
  <si>
    <t>555889XXXXXX0755</t>
  </si>
  <si>
    <t>597988XXXXXX8576</t>
  </si>
  <si>
    <t>598978XXXXXX9955</t>
  </si>
  <si>
    <t>2022-01-03T00:25:07-04:00</t>
  </si>
  <si>
    <t>-1632.99</t>
  </si>
  <si>
    <t>185.22</t>
  </si>
  <si>
    <t>2022-01-03T00:25:10-04:00</t>
  </si>
  <si>
    <t>6650.7</t>
  </si>
  <si>
    <t>555.17</t>
  </si>
  <si>
    <t>1608.49</t>
  </si>
  <si>
    <t>-3421.24</t>
  </si>
  <si>
    <t>2022-01-03T00:25:21-04:00</t>
  </si>
  <si>
    <t>2022-01-03T00:25:23-04:00</t>
  </si>
  <si>
    <t>2022-01-03T00:25:25-04:00</t>
  </si>
  <si>
    <t>6333.4</t>
  </si>
  <si>
    <t>2022-01-03T00:25:26-04:00</t>
  </si>
  <si>
    <t>2022-01-03T00:25:27-04:00</t>
  </si>
  <si>
    <t>498.21</t>
  </si>
  <si>
    <t>-3561.24</t>
  </si>
  <si>
    <t>2022-01-03T00:25:29-04:00</t>
  </si>
  <si>
    <t>1173.7</t>
  </si>
  <si>
    <t>751.86</t>
  </si>
  <si>
    <t>556778XXXXXX0005</t>
  </si>
  <si>
    <t>2022-01-03T00:25:32-04:00</t>
  </si>
  <si>
    <t>2022-01-03T00:25:30-04:00</t>
  </si>
  <si>
    <t>2022-01-03T00:25:33-04:00</t>
  </si>
  <si>
    <t>2089.21</t>
  </si>
  <si>
    <t>2022-01-03T00:25:35-04:00</t>
  </si>
  <si>
    <t>557596XXXXXX0665</t>
  </si>
  <si>
    <t>2022-01-03T00:25:34-04:00</t>
  </si>
  <si>
    <t>2022-01-03T00:25:36-04:00</t>
  </si>
  <si>
    <t>4422.23</t>
  </si>
  <si>
    <t>2022-01-03T00:25:38-04:00</t>
  </si>
  <si>
    <t>1609.98</t>
  </si>
  <si>
    <t>2022-01-03T00:25:09-04:00</t>
  </si>
  <si>
    <t>2022-01-03T00:25:39-04:00</t>
  </si>
  <si>
    <t>2022-01-03T00:25:41-04:00</t>
  </si>
  <si>
    <t>-3033.99</t>
  </si>
  <si>
    <t>2022-01-03T00:25:42-04:00</t>
  </si>
  <si>
    <t>1580.01</t>
  </si>
  <si>
    <t>389.72</t>
  </si>
  <si>
    <t>579675XXXXXX0596</t>
  </si>
  <si>
    <t>2221.36</t>
  </si>
  <si>
    <t>2022-01-03T00:25:12-04:00</t>
  </si>
  <si>
    <t>2022-01-03T00:25:28-04:00</t>
  </si>
  <si>
    <t>2022-01-03T00:25:31-04:00</t>
  </si>
  <si>
    <t>3708.3</t>
  </si>
  <si>
    <t>595968XXXXXX0897</t>
  </si>
  <si>
    <t>191.9</t>
  </si>
  <si>
    <t>2022-01-03T00:25:37-04:00</t>
  </si>
  <si>
    <t>599895XXXXXX8777</t>
  </si>
  <si>
    <t>2022-01-03T00:25:40-04:00</t>
  </si>
  <si>
    <t>2667.82</t>
  </si>
  <si>
    <t>2022-01-03T00:25:43-04:00</t>
  </si>
  <si>
    <t>2022-01-03T00:25:44-04:00</t>
  </si>
  <si>
    <t>2022-01-03T00:25:45-04:00</t>
  </si>
  <si>
    <t>2022-01-03T00:25:51-04:00</t>
  </si>
  <si>
    <t>2022-01-03T00:25:52-04:00</t>
  </si>
  <si>
    <t>1465.37</t>
  </si>
  <si>
    <t>2022-01-03T00:25:54-04:00</t>
  </si>
  <si>
    <t>2022-01-03T00:25:55-04:00</t>
  </si>
  <si>
    <t>559979XXXXXX0695</t>
  </si>
  <si>
    <t>2022-01-03T00:25:58-04:00</t>
  </si>
  <si>
    <t>2022-01-03T00:26:02-04:00</t>
  </si>
  <si>
    <t>2022-01-03T00:26:05-04:00</t>
  </si>
  <si>
    <t>2022-01-03T00:26:10-04:00</t>
  </si>
  <si>
    <t>2022-01-03T00:26:09-04:00</t>
  </si>
  <si>
    <t>2022-01-03T00:26:12-04:00</t>
  </si>
  <si>
    <t>2022-01-03T00:26:15-04:00</t>
  </si>
  <si>
    <t>1670.01</t>
  </si>
  <si>
    <t>2022-01-03T00:26:14-04:00</t>
  </si>
  <si>
    <t>2109.99</t>
  </si>
  <si>
    <t>2022-01-03T00:26:16-04:00</t>
  </si>
  <si>
    <t>557687XXXXXX0556</t>
  </si>
  <si>
    <t>-1662.49</t>
  </si>
  <si>
    <t>2022-01-03T00:26:18-04:00</t>
  </si>
  <si>
    <t>2022-01-03T00:26:20-04:00</t>
  </si>
  <si>
    <t>3416.24</t>
  </si>
  <si>
    <t>1576.48</t>
  </si>
  <si>
    <t>2022-01-03T00:26:21-04:00</t>
  </si>
  <si>
    <t>1674.32</t>
  </si>
  <si>
    <t>2022-01-03T00:26:23-04:00</t>
  </si>
  <si>
    <t>2022-01-03T00:26:25-04:00</t>
  </si>
  <si>
    <t>2022-01-03T00:26:28-04:00</t>
  </si>
  <si>
    <t>2022-01-03T00:26:30-04:00</t>
  </si>
  <si>
    <t>2022-01-03T00:26:33-04:00</t>
  </si>
  <si>
    <t>2022-01-03T00:26:37-04:00</t>
  </si>
  <si>
    <t>1651.99</t>
  </si>
  <si>
    <t>2022-01-03T00:26:41-04:00</t>
  </si>
  <si>
    <t>2022-01-03T00:26:39-04:00</t>
  </si>
  <si>
    <t>2022-01-03T00:26:44-04:00</t>
  </si>
  <si>
    <t>2022-01-03T00:26:48-04:00</t>
  </si>
  <si>
    <t>8639.2</t>
  </si>
  <si>
    <t>2022-01-03T00:26:51-04:00</t>
  </si>
  <si>
    <t>2022-01-03T00:26:52-04:00</t>
  </si>
  <si>
    <t>2022-01-03T00:26:53-04:00</t>
  </si>
  <si>
    <t>2022-01-03T00:26:54-04:00</t>
  </si>
  <si>
    <t>-6028.6</t>
  </si>
  <si>
    <t>1382.04</t>
  </si>
  <si>
    <t>4725.72</t>
  </si>
  <si>
    <t>2022-01-03T00:25:24-04:00</t>
  </si>
  <si>
    <t>566869XXXXXX0558</t>
  </si>
  <si>
    <t>6877.1</t>
  </si>
  <si>
    <t>588897XXXXXX0677</t>
  </si>
  <si>
    <t>2022-01-03T00:25:48-04:00</t>
  </si>
  <si>
    <t>2022-01-03T00:25:50-04:00</t>
  </si>
  <si>
    <t>2022-01-03T00:25:56-04:00</t>
  </si>
  <si>
    <t>1812.49</t>
  </si>
  <si>
    <t>597789XXXXXX5596</t>
  </si>
  <si>
    <t>2022-01-03T00:25:59-04:00</t>
  </si>
  <si>
    <t>711.99</t>
  </si>
  <si>
    <t>2022-01-03T00:26:00-04:00</t>
  </si>
  <si>
    <t>2022-01-03T00:26:03-04:00</t>
  </si>
  <si>
    <t>2022-01-03T00:26:04-04:00</t>
  </si>
  <si>
    <t>595968XXXXXX0696</t>
  </si>
  <si>
    <t>2022-01-03T00:26:08-04:00</t>
  </si>
  <si>
    <t>588897XXXXXX0797</t>
  </si>
  <si>
    <t>2022-01-03T00:26:11-04:00</t>
  </si>
  <si>
    <t>2080.05</t>
  </si>
  <si>
    <t>2022-01-03T00:26:13-04:00</t>
  </si>
  <si>
    <t>2022-01-03T00:26:17-04:00</t>
  </si>
  <si>
    <t>3123.99</t>
  </si>
  <si>
    <t>2886.99</t>
  </si>
  <si>
    <t>2022-01-03T00:26:26-04:00</t>
  </si>
  <si>
    <t>3318.74</t>
  </si>
  <si>
    <t>2022-01-03T00:26:27-04:00</t>
  </si>
  <si>
    <t>558758XXXXXX7696</t>
  </si>
  <si>
    <t>3750.76</t>
  </si>
  <si>
    <t>2022-01-03T00:26:29-04:00</t>
  </si>
  <si>
    <t>2022-01-03T00:26:31-04:00</t>
  </si>
  <si>
    <t>2022-01-03T00:26:32-04:00</t>
  </si>
  <si>
    <t>1041.31</t>
  </si>
  <si>
    <t>2022-01-03T00:26:34-04:00</t>
  </si>
  <si>
    <t>2022-01-03T00:26:35-04:00</t>
  </si>
  <si>
    <t>967.67</t>
  </si>
  <si>
    <t>2022-01-03T00:26:42-04:00</t>
  </si>
  <si>
    <t>2871.85</t>
  </si>
  <si>
    <t>2022-01-03T00:26:47-04:00</t>
  </si>
  <si>
    <t>383.4</t>
  </si>
  <si>
    <t>1417.5</t>
  </si>
  <si>
    <t>3127.99</t>
  </si>
  <si>
    <t>5600.65</t>
  </si>
  <si>
    <t>2022-01-03T00:26:50-04:00</t>
  </si>
  <si>
    <t>558768XXXXXX7998</t>
  </si>
  <si>
    <t>5147.52</t>
  </si>
  <si>
    <t>2022-01-03T00:26:55-04:00</t>
  </si>
  <si>
    <t>559995XXXXXX6865</t>
  </si>
  <si>
    <t>-3511.74</t>
  </si>
  <si>
    <t>2022-01-03T00:26:57-04:00</t>
  </si>
  <si>
    <t>566957XXXXXX0789</t>
  </si>
  <si>
    <t>2022-01-03T00:26:58-04:00</t>
  </si>
  <si>
    <t>2022-01-03T00:27:02-04:00</t>
  </si>
  <si>
    <t>699.64</t>
  </si>
  <si>
    <t>2022-01-03T00:27:09-04:00</t>
  </si>
  <si>
    <t>2022-01-03T00:27:12-04:00</t>
  </si>
  <si>
    <t>6479.4</t>
  </si>
  <si>
    <t>2022-01-03T00:27:14-04:00</t>
  </si>
  <si>
    <t>2022-01-03T00:27:15-04:00</t>
  </si>
  <si>
    <t>598988XXXXXX5779</t>
  </si>
  <si>
    <t>2022-01-03T00:27:17-04:00</t>
  </si>
  <si>
    <t>7157.5</t>
  </si>
  <si>
    <t>586575XXXXXX6896</t>
  </si>
  <si>
    <t>-15689.94</t>
  </si>
  <si>
    <t>559867XXXXXX5869</t>
  </si>
  <si>
    <t>2022-01-03T00:25:47-04:00</t>
  </si>
  <si>
    <t>2022-01-03T00:25:49-04:00</t>
  </si>
  <si>
    <t>2022-01-03T00:25:57-04:00</t>
  </si>
  <si>
    <t>496.01</t>
  </si>
  <si>
    <t>2022-01-03T00:26:01-04:00</t>
  </si>
  <si>
    <t>2022-01-03T00:26:07-04:00</t>
  </si>
  <si>
    <t>2022-01-03T00:26:22-04:00</t>
  </si>
  <si>
    <t>555976XXXXXX5797</t>
  </si>
  <si>
    <t>383.85</t>
  </si>
  <si>
    <t>2022-01-03T00:26:40-04:00</t>
  </si>
  <si>
    <t>2022-01-03T00:26:46-04:00</t>
  </si>
  <si>
    <t>16050.77</t>
  </si>
  <si>
    <t>2210.89</t>
  </si>
  <si>
    <t>2022-01-03T00:26:59-04:00</t>
  </si>
  <si>
    <t>2022-01-03T00:27:00-04:00</t>
  </si>
  <si>
    <t>4300.67</t>
  </si>
  <si>
    <t>2022-01-03T00:27:01-04:00</t>
  </si>
  <si>
    <t>2022-01-03T00:27:03-04:00</t>
  </si>
  <si>
    <t>2022-01-03T00:27:04-04:00</t>
  </si>
  <si>
    <t>2022-01-03T00:27:08-04:00</t>
  </si>
  <si>
    <t>5199.3</t>
  </si>
  <si>
    <t>2022-01-03T00:27:11-04:00</t>
  </si>
  <si>
    <t>2278.47</t>
  </si>
  <si>
    <t>2022-01-03T00:27:13-04:00</t>
  </si>
  <si>
    <t>559979XXXXXX5576</t>
  </si>
  <si>
    <t>2022-01-03T00:27:18-04:00</t>
  </si>
  <si>
    <t>2022-01-03T00:27:19-04:00</t>
  </si>
  <si>
    <t>2022-01-03T00:27:22-04:00</t>
  </si>
  <si>
    <t>2022-01-03T00:27:21-04:00</t>
  </si>
  <si>
    <t>2022-01-03T00:27:23-04:00</t>
  </si>
  <si>
    <t>2022-01-03T00:27:24-04:00</t>
  </si>
  <si>
    <t>8998.65</t>
  </si>
  <si>
    <t>2022-01-03T00:27:26-04:00</t>
  </si>
  <si>
    <t>558769XXXXXX0858</t>
  </si>
  <si>
    <t>7567.7</t>
  </si>
  <si>
    <t>1766.49</t>
  </si>
  <si>
    <t>-13378.74</t>
  </si>
  <si>
    <t>2752.94</t>
  </si>
  <si>
    <t>1045.52</t>
  </si>
  <si>
    <t>3555.38</t>
  </si>
  <si>
    <t>559867XXXXXX7869</t>
  </si>
  <si>
    <t>2022-01-03T00:26:24-04:00</t>
  </si>
  <si>
    <t>12789.92</t>
  </si>
  <si>
    <t>559995XXXXXX5566</t>
  </si>
  <si>
    <t>1521.5</t>
  </si>
  <si>
    <t>558766XXXXXX0558</t>
  </si>
  <si>
    <t>2022-01-03T00:26:36-04:00</t>
  </si>
  <si>
    <t>2022-01-03T00:26:38-04:00</t>
  </si>
  <si>
    <t>598956XXXXXX0079</t>
  </si>
  <si>
    <t>-404.53</t>
  </si>
  <si>
    <t>2786.48</t>
  </si>
  <si>
    <t>599776XXXXXX5987</t>
  </si>
  <si>
    <t>2216.37</t>
  </si>
  <si>
    <t>1527.99</t>
  </si>
  <si>
    <t>2022-01-03T00:26:45-04:00</t>
  </si>
  <si>
    <t>598958XXXXXX0887</t>
  </si>
  <si>
    <t>1472.91</t>
  </si>
  <si>
    <t>23215.11</t>
  </si>
  <si>
    <t>2490.13</t>
  </si>
  <si>
    <t>558769XXXXXX0076</t>
  </si>
  <si>
    <t>999.94</t>
  </si>
  <si>
    <t>2022-01-03T00:27:07-04:00</t>
  </si>
  <si>
    <t>2022-01-03T00:27:10-04:00</t>
  </si>
  <si>
    <t>144.88</t>
  </si>
  <si>
    <t>2022-01-03T00:27:16-04:00</t>
  </si>
  <si>
    <t>445.15</t>
  </si>
  <si>
    <t>2022-01-03T00:27:20-04:00</t>
  </si>
  <si>
    <t>598988XXXXXX6958</t>
  </si>
  <si>
    <t>1775.11</t>
  </si>
  <si>
    <t>2022-01-03T00:27:27-04:00</t>
  </si>
  <si>
    <t>2022-01-03T00:27:29-04:00</t>
  </si>
  <si>
    <t>1278.99</t>
  </si>
  <si>
    <t>2224.25</t>
  </si>
  <si>
    <t>555976XXXXXX0655</t>
  </si>
  <si>
    <t>2022-01-03T00:27:31-04:00</t>
  </si>
  <si>
    <t>2022-01-03T00:27:32-04:00</t>
  </si>
  <si>
    <t>575967XXXXXX6896</t>
  </si>
  <si>
    <t>2022-01-03T00:27:34-04:00</t>
  </si>
  <si>
    <t>2022-01-03T00:27:06-04:00</t>
  </si>
  <si>
    <t>4767.5</t>
  </si>
  <si>
    <t>2494.5</t>
  </si>
  <si>
    <t>2022-01-03T00:27:25-04:00</t>
  </si>
  <si>
    <t>2873.61</t>
  </si>
  <si>
    <t>555979XXXXXX0859</t>
  </si>
  <si>
    <t>10919.31</t>
  </si>
  <si>
    <t>2022-01-03T00:27:30-04:00</t>
  </si>
  <si>
    <t>-1274.99</t>
  </si>
  <si>
    <t>589877XXXXXX0007</t>
  </si>
  <si>
    <t>2022-01-03T00:27:36-04:00</t>
  </si>
  <si>
    <t>2022-01-03T00:27:39-04:00</t>
  </si>
  <si>
    <t>578755XXXXXX0008</t>
  </si>
  <si>
    <t>1160.09</t>
  </si>
  <si>
    <t>2022-01-03T00:27:40-04:00</t>
  </si>
  <si>
    <t>598979XXXXXX8798</t>
  </si>
  <si>
    <t>4150.41</t>
  </si>
  <si>
    <t>2022-01-03T00:27:41-04:00</t>
  </si>
  <si>
    <t>2022-01-03T00:27:42-04:00</t>
  </si>
  <si>
    <t>559867XXXXXX6799</t>
  </si>
  <si>
    <t>4107.6</t>
  </si>
  <si>
    <t>2022-01-03T00:26:06-04:00</t>
  </si>
  <si>
    <t>2567.99</t>
  </si>
  <si>
    <t>12267.96</t>
  </si>
  <si>
    <t>3800.62</t>
  </si>
  <si>
    <t>10511.71</t>
  </si>
  <si>
    <t>2022-01-03T00:26:56-04:00</t>
  </si>
  <si>
    <t>7457.49</t>
  </si>
  <si>
    <t>1412.99</t>
  </si>
  <si>
    <t>2346.44</t>
  </si>
  <si>
    <t>2022-01-03T00:27:05-04:00</t>
  </si>
  <si>
    <t>2356.54</t>
  </si>
  <si>
    <t>1558.95</t>
  </si>
  <si>
    <t>6036.8</t>
  </si>
  <si>
    <t>598988XXXXXX5966</t>
  </si>
  <si>
    <t>2022-01-03T00:27:33-04:00</t>
  </si>
  <si>
    <t>598969XXXXXX8596</t>
  </si>
  <si>
    <t>174.39</t>
  </si>
  <si>
    <t>3686.99</t>
  </si>
  <si>
    <t>577969XXXXXX0098</t>
  </si>
  <si>
    <t>2022-01-03T00:27:35-04:00</t>
  </si>
  <si>
    <t>5918.29</t>
  </si>
  <si>
    <t>555975XXXXXX8596</t>
  </si>
  <si>
    <t>2022-01-03T00:27:46-04:00</t>
  </si>
  <si>
    <t>2022-01-03T00:27:47-04:00</t>
  </si>
  <si>
    <t>2022-01-03T00:27:49-04:00</t>
  </si>
  <si>
    <t>2022-01-03T00:27:50-04:00</t>
  </si>
  <si>
    <t>2489.99</t>
  </si>
  <si>
    <t>2022-01-03T00:27:51-04:00</t>
  </si>
  <si>
    <t>2022-01-03T00:27:52-04:00</t>
  </si>
  <si>
    <t>2022-01-03T00:27:53-04:00</t>
  </si>
  <si>
    <t>595896XXXXXX7959</t>
  </si>
  <si>
    <t>2022-01-03T00:27:55-04:00</t>
  </si>
  <si>
    <t>2022-01-03T00:27:56-04:00</t>
  </si>
  <si>
    <t>545.34</t>
  </si>
  <si>
    <t>2022-01-03T00:27:58-04:00</t>
  </si>
  <si>
    <t>558769XXXXXX0789</t>
  </si>
  <si>
    <t>2022-01-03T00:28:01-04:00</t>
  </si>
  <si>
    <t>2022-01-03T00:28:04-04:00</t>
  </si>
  <si>
    <t>2022-01-03T00:28:05-04:00</t>
  </si>
  <si>
    <t>2022-01-03T00:28:06-04:00</t>
  </si>
  <si>
    <t>4198.99</t>
  </si>
  <si>
    <t>2022-01-03T00:28:09-04:00</t>
  </si>
  <si>
    <t>576565XXXXXX5656</t>
  </si>
  <si>
    <t>2022-01-03T00:28:12-04:00</t>
  </si>
  <si>
    <t>2022-01-03T00:28:13-04:00</t>
  </si>
  <si>
    <t>589987XXXXXX8969</t>
  </si>
  <si>
    <t>2022-01-03T00:28:15-04:00</t>
  </si>
  <si>
    <t>2022-01-03T00:28:17-04:00</t>
  </si>
  <si>
    <t>555975XXXXXX0968</t>
  </si>
  <si>
    <t>2022-01-03T00:27:43-04:00</t>
  </si>
  <si>
    <t>597988XXXXXX9799</t>
  </si>
  <si>
    <t>2022-01-03T00:27:48-04:00</t>
  </si>
  <si>
    <t>3661.05</t>
  </si>
  <si>
    <t>2281.09</t>
  </si>
  <si>
    <t>2022-01-03T00:27:54-04:00</t>
  </si>
  <si>
    <t>1674.85</t>
  </si>
  <si>
    <t>2022-01-03T00:27:59-04:00</t>
  </si>
  <si>
    <t>2022-01-03T00:28:02-04:00</t>
  </si>
  <si>
    <t>598956XXXXXX7978</t>
  </si>
  <si>
    <t>1415.49</t>
  </si>
  <si>
    <t>2022-01-03T00:28:07-04:00</t>
  </si>
  <si>
    <t>2022-01-03T00:28:11-04:00</t>
  </si>
  <si>
    <t>2022-01-03T00:28:14-04:00</t>
  </si>
  <si>
    <t>2022-01-03T00:28:16-04:00</t>
  </si>
  <si>
    <t>2022-01-03T00:28:18-04:00</t>
  </si>
  <si>
    <t>4631.5</t>
  </si>
  <si>
    <t>867.72</t>
  </si>
  <si>
    <t>1952.6</t>
  </si>
  <si>
    <t>2022-01-03T00:27:44-04:00</t>
  </si>
  <si>
    <t>586679XXXXXX0887</t>
  </si>
  <si>
    <t>1169.48</t>
  </si>
  <si>
    <t>586679XXXXXX5678</t>
  </si>
  <si>
    <t>2574.99</t>
  </si>
  <si>
    <t>2022-01-03T00:27:57-04:00</t>
  </si>
  <si>
    <t>2022-01-03T00:28:00-04:00</t>
  </si>
  <si>
    <t>3196.49</t>
  </si>
  <si>
    <t>-2399.99</t>
  </si>
  <si>
    <t>5.29</t>
  </si>
  <si>
    <t>576788XXXXXX7965</t>
  </si>
  <si>
    <t>2022-01-03T00:28:08-04:00</t>
  </si>
  <si>
    <t>500.7</t>
  </si>
  <si>
    <t>2022-01-03T00:28:20-04:00</t>
  </si>
  <si>
    <t>2022-01-03T00:28:19-04:00</t>
  </si>
  <si>
    <t>2022-01-03T00:28:21-04:00</t>
  </si>
  <si>
    <t>597988XXXXXX7758</t>
  </si>
  <si>
    <t>7140.59</t>
  </si>
  <si>
    <t>2022-01-03T00:28:24-04:00</t>
  </si>
  <si>
    <t>2022-01-03T00:28:28-04:00</t>
  </si>
  <si>
    <t>2022-01-03T00:28:27-04:00</t>
  </si>
  <si>
    <t>2022-01-03T00:28:32-04:00</t>
  </si>
  <si>
    <t>1504.92</t>
  </si>
  <si>
    <t>588897XXXXXX5798</t>
  </si>
  <si>
    <t>2244.99</t>
  </si>
  <si>
    <t>4352.74</t>
  </si>
  <si>
    <t>597988XXXXXX0677</t>
  </si>
  <si>
    <t>482.79</t>
  </si>
  <si>
    <t>1001.3</t>
  </si>
  <si>
    <t>5680.01</t>
  </si>
  <si>
    <t>555975XXXXXX7857</t>
  </si>
  <si>
    <t>528.09</t>
  </si>
  <si>
    <t>558757XXXXXX0756</t>
  </si>
  <si>
    <t>6775.69</t>
  </si>
  <si>
    <t>5061.49</t>
  </si>
  <si>
    <t>2022-01-03T00:28:23-04:00</t>
  </si>
  <si>
    <t>2022-01-03T00:28:25-04:00</t>
  </si>
  <si>
    <t>2022-01-03T00:28:26-04:00</t>
  </si>
  <si>
    <t>2022-01-03T00:28:31-04:00</t>
  </si>
  <si>
    <t>3109.99</t>
  </si>
  <si>
    <t>1398.33</t>
  </si>
  <si>
    <t>558777XXXXXX0696</t>
  </si>
  <si>
    <t>2022-01-03T00:28:03-04:00</t>
  </si>
  <si>
    <t>2106.9</t>
  </si>
  <si>
    <t>546.88</t>
  </si>
  <si>
    <t>2022-01-03T00:28:10-04:00</t>
  </si>
  <si>
    <t>1497.31</t>
  </si>
  <si>
    <t>954.96</t>
  </si>
  <si>
    <t>576669XXXXXX5596</t>
  </si>
  <si>
    <t>555975XXXXXX0678</t>
  </si>
  <si>
    <t>4999.94</t>
  </si>
  <si>
    <t>2022-01-03T00:28:29-04:00</t>
  </si>
  <si>
    <t>555975XXXXXX0656</t>
  </si>
  <si>
    <t>2022-01-03T00:28:33-04:00</t>
  </si>
  <si>
    <t>2022-01-03T00:28:35-04:00</t>
  </si>
  <si>
    <t>840.5</t>
  </si>
  <si>
    <t>2022-01-03T00:28:36-04:00</t>
  </si>
  <si>
    <t>93.22</t>
  </si>
  <si>
    <t>2022-01-03T00:28:38-04:00</t>
  </si>
  <si>
    <t>2022-01-03T00:28:41-04:00</t>
  </si>
  <si>
    <t>979.99</t>
  </si>
  <si>
    <t>2022-01-03T00:28:43-04:00</t>
  </si>
  <si>
    <t>558777XXXXXX0997</t>
  </si>
  <si>
    <t>2022-01-03T00:28:45-04:00</t>
  </si>
  <si>
    <t>2022-01-03T00:28:46-04:00</t>
  </si>
  <si>
    <t>17442.65</t>
  </si>
  <si>
    <t>2022-01-03T00:28:50-04:00</t>
  </si>
  <si>
    <t>2022-01-03T00:28:54-04:00</t>
  </si>
  <si>
    <t>587569XXXXXX8966</t>
  </si>
  <si>
    <t>2022-01-03T00:28:52-04:00</t>
  </si>
  <si>
    <t>2022-01-03T00:28:57-04:00</t>
  </si>
  <si>
    <t>2022-01-03T00:28:58-04:00</t>
  </si>
  <si>
    <t>2022-01-03T00:29:01-04:00</t>
  </si>
  <si>
    <t>2022-01-03T00:29:02-04:00</t>
  </si>
  <si>
    <t>2022-01-03T00:29:04-04:00</t>
  </si>
  <si>
    <t>3929.99</t>
  </si>
  <si>
    <t>2022-01-03T00:29:10-04:00</t>
  </si>
  <si>
    <t>23988.88</t>
  </si>
  <si>
    <t>2022-01-03T00:29:13-04:00</t>
  </si>
  <si>
    <t>2022-01-03T00:29:15-04:00</t>
  </si>
  <si>
    <t>2022-01-03T00:29:16-04:00</t>
  </si>
  <si>
    <t>2022-01-03T00:29:18-04:00</t>
  </si>
  <si>
    <t>598979XXXXXX7988</t>
  </si>
  <si>
    <t>2022-01-03T00:29:19-04:00</t>
  </si>
  <si>
    <t>2022-01-03T00:29:22-04:00</t>
  </si>
  <si>
    <t>569778XXXXXX5658</t>
  </si>
  <si>
    <t>2022-01-03T00:28:51-04:00</t>
  </si>
  <si>
    <t>555976XXXXXX7778</t>
  </si>
  <si>
    <t>266.13</t>
  </si>
  <si>
    <t>2022-01-03T00:29:21-04:00</t>
  </si>
  <si>
    <t>2022-01-03T00:28:49-04:00</t>
  </si>
  <si>
    <t>2022-01-03T00:29:23-04:00</t>
  </si>
  <si>
    <t>555975XXXXXX5859</t>
  </si>
  <si>
    <t>12110.82</t>
  </si>
  <si>
    <t>598979XXXXXX5666</t>
  </si>
  <si>
    <t>2022-01-03T00:28:55-04:00</t>
  </si>
  <si>
    <t>4557.59</t>
  </si>
  <si>
    <t>2022-01-03T00:29:25-04:00</t>
  </si>
  <si>
    <t>2022-01-03T00:29:27-04:00</t>
  </si>
  <si>
    <t>2022-01-03T00:28:56-04:00</t>
  </si>
  <si>
    <t>2022-01-03T00:29:31-04:00</t>
  </si>
  <si>
    <t>2022-01-03T00:29:00-04:00</t>
  </si>
  <si>
    <t>2022-01-03T00:28:59-04:00</t>
  </si>
  <si>
    <t>555659XXXXXX6885</t>
  </si>
  <si>
    <t>2022-01-03T00:29:30-04:00</t>
  </si>
  <si>
    <t>591.48</t>
  </si>
  <si>
    <t>707.53</t>
  </si>
  <si>
    <t>2022-01-03T00:29:36-04:00</t>
  </si>
  <si>
    <t>2022-01-03T00:28:34-04:00</t>
  </si>
  <si>
    <t>2022-01-03T00:29:35-04:00</t>
  </si>
  <si>
    <t>1675.99</t>
  </si>
  <si>
    <t>2022-01-03T00:29:37-04:00</t>
  </si>
  <si>
    <t>2022-01-03T00:28:37-04:00</t>
  </si>
  <si>
    <t>2022-01-03T00:29:38-04:00</t>
  </si>
  <si>
    <t>2022-01-03T00:29:40-04:00</t>
  </si>
  <si>
    <t>599859XXXXXX0599</t>
  </si>
  <si>
    <t>2022-01-03T00:28:40-04:00</t>
  </si>
  <si>
    <t>2022-01-03T00:29:08-04:00</t>
  </si>
  <si>
    <t>2022-01-03T00:29:09-04:00</t>
  </si>
  <si>
    <t>2022-01-03T00:29:12-04:00</t>
  </si>
  <si>
    <t>598969XXXXXX7995</t>
  </si>
  <si>
    <t>3823.99</t>
  </si>
  <si>
    <t>589985XXXXXX6579</t>
  </si>
  <si>
    <t>598978XXXXXX9886</t>
  </si>
  <si>
    <t>813.2</t>
  </si>
  <si>
    <t>2022-01-03T00:28:30-04:00</t>
  </si>
  <si>
    <t>558769XXXXXX0588</t>
  </si>
  <si>
    <t>2578.99</t>
  </si>
  <si>
    <t>2022-01-03T00:28:47-04:00</t>
  </si>
  <si>
    <t>595968XXXXXX0767</t>
  </si>
  <si>
    <t>1831.8</t>
  </si>
  <si>
    <t>2022-01-03T00:28:53-04:00</t>
  </si>
  <si>
    <t>595968XXXXXX0799</t>
  </si>
  <si>
    <t>2022-01-03T00:29:06-04:00</t>
  </si>
  <si>
    <t>3549.46</t>
  </si>
  <si>
    <t>2022-01-03T00:29:17-04:00</t>
  </si>
  <si>
    <t>2022-01-03T00:29:20-04:00</t>
  </si>
  <si>
    <t>2022-01-03T00:29:32-04:00</t>
  </si>
  <si>
    <t>555975XXXXXX0997</t>
  </si>
  <si>
    <t>2022-01-03T00:29:33-04:00</t>
  </si>
  <si>
    <t>2022-01-03T00:29:34-04:00</t>
  </si>
  <si>
    <t>577956XXXXXX0085</t>
  </si>
  <si>
    <t>2022-01-03T00:29:07-04:00</t>
  </si>
  <si>
    <t>9467.45</t>
  </si>
  <si>
    <t>2022-01-03T00:28:39-04:00</t>
  </si>
  <si>
    <t>2022-01-03T00:29:39-04:00</t>
  </si>
  <si>
    <t>558.93</t>
  </si>
  <si>
    <t>2022-01-03T00:29:41-04:00</t>
  </si>
  <si>
    <t>2022-01-03T00:28:42-04:00</t>
  </si>
  <si>
    <t>2022-01-03T00:29:42-04:00</t>
  </si>
  <si>
    <t>597786XXXXXX8668</t>
  </si>
  <si>
    <t>2022-01-03T00:29:11-04:00</t>
  </si>
  <si>
    <t>555976XXXXXX5899</t>
  </si>
  <si>
    <t>2022-01-03T00:29:45-04:00</t>
  </si>
  <si>
    <t>2022-01-03T00:29:47-04:00</t>
  </si>
  <si>
    <t>2022-01-03T00:29:48-04:00</t>
  </si>
  <si>
    <t>2313.67</t>
  </si>
  <si>
    <t>598969XXXXXX0675</t>
  </si>
  <si>
    <t>579676XXXXXX0787</t>
  </si>
  <si>
    <t>17167.74</t>
  </si>
  <si>
    <t>558757XXXXXX7859</t>
  </si>
  <si>
    <t>2022-01-03T00:28:44-04:00</t>
  </si>
  <si>
    <t>1674.99</t>
  </si>
  <si>
    <t>4219.32</t>
  </si>
  <si>
    <t>2022-01-03T00:29:03-04:00</t>
  </si>
  <si>
    <t>2022-01-03T00:29:05-04:00</t>
  </si>
  <si>
    <t>1986.49</t>
  </si>
  <si>
    <t>578768XXXXXX7998</t>
  </si>
  <si>
    <t>598969XXXXXX0759</t>
  </si>
  <si>
    <t>759958XXXXXX0007</t>
  </si>
  <si>
    <t>2022-01-03T00:29:26-04:00</t>
  </si>
  <si>
    <t>490.33</t>
  </si>
  <si>
    <t>2022-01-03T00:29:28-04:00</t>
  </si>
  <si>
    <t>598989XXXXXX8566</t>
  </si>
  <si>
    <t>2025.4</t>
  </si>
  <si>
    <t>2739.99</t>
  </si>
  <si>
    <t>1818.99</t>
  </si>
  <si>
    <t>2022-01-03T00:29:44-04:00</t>
  </si>
  <si>
    <t>2542.1</t>
  </si>
  <si>
    <t>313.9</t>
  </si>
  <si>
    <t>2022-01-03T00:29:49-04:00</t>
  </si>
  <si>
    <t>15421.91</t>
  </si>
  <si>
    <t>2022-01-03T00:29:51-04:00</t>
  </si>
  <si>
    <t>2022-01-03T00:29:53-04:00</t>
  </si>
  <si>
    <t>2022-01-03T00:29:56-04:00</t>
  </si>
  <si>
    <t>2022-01-03T00:30:00-04:00</t>
  </si>
  <si>
    <t>1340.77</t>
  </si>
  <si>
    <t>2022-01-03T00:30:03-04:00</t>
  </si>
  <si>
    <t>2022-01-03T00:30:04-04:00</t>
  </si>
  <si>
    <t>2434.99</t>
  </si>
  <si>
    <t>2022-01-03T00:30:05-04:00</t>
  </si>
  <si>
    <t>2022-01-03T00:30:07-04:00</t>
  </si>
  <si>
    <t>2022-01-03T00:28:48-04:00</t>
  </si>
  <si>
    <t>559867XXXXXX7959</t>
  </si>
  <si>
    <t>2914.99</t>
  </si>
  <si>
    <t>3080.22</t>
  </si>
  <si>
    <t>555769XXXXXX0087</t>
  </si>
  <si>
    <t>2286.56</t>
  </si>
  <si>
    <t>478.4</t>
  </si>
  <si>
    <t>3573.56</t>
  </si>
  <si>
    <t>2022-01-03T00:29:43-04:00</t>
  </si>
  <si>
    <t>1109.41</t>
  </si>
  <si>
    <t>534.48</t>
  </si>
  <si>
    <t>2022-01-03T00:29:50-04:00</t>
  </si>
  <si>
    <t>5520.9</t>
  </si>
  <si>
    <t>4270.75</t>
  </si>
  <si>
    <t>2022-01-03T00:29:54-04:00</t>
  </si>
  <si>
    <t>22239.99</t>
  </si>
  <si>
    <t>2022-01-03T00:29:58-04:00</t>
  </si>
  <si>
    <t>2022-01-03T00:30:01-04:00</t>
  </si>
  <si>
    <t>2022-01-03T00:30:02-04:00</t>
  </si>
  <si>
    <t>10241.31</t>
  </si>
  <si>
    <t>2022-01-03T00:30:13-04:00</t>
  </si>
  <si>
    <t>575855XXXXXX0968</t>
  </si>
  <si>
    <t>2267.79</t>
  </si>
  <si>
    <t>7163.8</t>
  </si>
  <si>
    <t>2022-01-03T00:29:52-04:00</t>
  </si>
  <si>
    <t>499.94</t>
  </si>
  <si>
    <t>558777XXXXXX5895</t>
  </si>
  <si>
    <t>598979XXXXXX5598</t>
  </si>
  <si>
    <t>1747.89</t>
  </si>
  <si>
    <t>559655XXXXXX8797</t>
  </si>
  <si>
    <t>976.83</t>
  </si>
  <si>
    <t>7830.42</t>
  </si>
  <si>
    <t>2022-01-03T00:30:10-04:00</t>
  </si>
  <si>
    <t>2022-01-03T00:30:11-04:00</t>
  </si>
  <si>
    <t>2022-01-03T00:30:14-04:00</t>
  </si>
  <si>
    <t>4800.88</t>
  </si>
  <si>
    <t>2022-01-03T00:30:16-04:00</t>
  </si>
  <si>
    <t>558765XXXXXX0987</t>
  </si>
  <si>
    <t>3824.99</t>
  </si>
  <si>
    <t>576565XXXXXX6768</t>
  </si>
  <si>
    <t>558758XXXXXX0697</t>
  </si>
  <si>
    <t>558757XXXXXX0966</t>
  </si>
  <si>
    <t>2022-01-03T00:30:06-04:00</t>
  </si>
  <si>
    <t>2022-01-03T00:30:12-04:00</t>
  </si>
  <si>
    <t>2022-01-03T00:30:15-04:00</t>
  </si>
  <si>
    <t>555659XXXXXX8878</t>
  </si>
  <si>
    <t>1029.49</t>
  </si>
  <si>
    <t>568778XXXXXX7789</t>
  </si>
  <si>
    <t>3615.57</t>
  </si>
  <si>
    <t>2022-01-03T00:29:24-04:00</t>
  </si>
  <si>
    <t>13039.32</t>
  </si>
  <si>
    <t>566869XXXXXX5996</t>
  </si>
  <si>
    <t>2341.74</t>
  </si>
  <si>
    <t>597988XXXXXX0766</t>
  </si>
  <si>
    <t>10046.64</t>
  </si>
  <si>
    <t>576787XXXXXX5967</t>
  </si>
  <si>
    <t>558757XXXXXX0567</t>
  </si>
  <si>
    <t>2022-01-03T00:29:57-04:00</t>
  </si>
  <si>
    <t>77512.49</t>
  </si>
  <si>
    <t>2022-01-03T00:30:09-04:00</t>
  </si>
  <si>
    <t>569778XXXXXX6567</t>
  </si>
  <si>
    <t>1899.89</t>
  </si>
  <si>
    <t>2022-01-03T00:30:17-04:00</t>
  </si>
  <si>
    <t>2022-01-03T00:30:18-04:00</t>
  </si>
  <si>
    <t>2022-01-03T00:30:19-04:00</t>
  </si>
  <si>
    <t>2022-01-03T00:30:24-04:00</t>
  </si>
  <si>
    <t>2022-01-03T00:30:25-04:00</t>
  </si>
  <si>
    <t>2022-01-03T00:30:28-04:00</t>
  </si>
  <si>
    <t>2891.32</t>
  </si>
  <si>
    <t>2022-01-03T00:30:30-04:00</t>
  </si>
  <si>
    <t>558757XXXXXX7669</t>
  </si>
  <si>
    <t>2022-01-03T00:30:27-04:00</t>
  </si>
  <si>
    <t>2022-01-03T00:30:29-04:00</t>
  </si>
  <si>
    <t>2022-01-03T00:30:33-04:00</t>
  </si>
  <si>
    <t>2022-01-03T00:30:35-04:00</t>
  </si>
  <si>
    <t>558757XXXXXX0597</t>
  </si>
  <si>
    <t>2022-01-03T00:30:36-04:00</t>
  </si>
  <si>
    <t>3816.55</t>
  </si>
  <si>
    <t>558777XXXXXX9988</t>
  </si>
  <si>
    <t>2022-01-03T00:30:41-04:00</t>
  </si>
  <si>
    <t>2098.88</t>
  </si>
  <si>
    <t>2022-01-03T00:30:43-04:00</t>
  </si>
  <si>
    <t>2022-01-03T00:30:38-04:00</t>
  </si>
  <si>
    <t>2022-01-03T00:30:39-04:00</t>
  </si>
  <si>
    <t>1861.74</t>
  </si>
  <si>
    <t>2022-01-03T00:30:40-04:00</t>
  </si>
  <si>
    <t>559856XXXXXX5676</t>
  </si>
  <si>
    <t>598988XXXXXX7687</t>
  </si>
  <si>
    <t>2022-01-03T00:30:47-04:00</t>
  </si>
  <si>
    <t>2022-01-03T00:30:46-04:00</t>
  </si>
  <si>
    <t>2022-01-03T00:30:49-04:00</t>
  </si>
  <si>
    <t>299.95</t>
  </si>
  <si>
    <t>2022-01-03T00:30:51-04:00</t>
  </si>
  <si>
    <t>576788XXXXXX6988</t>
  </si>
  <si>
    <t>2022-01-03T00:30:54-04:00</t>
  </si>
  <si>
    <t>2726.73</t>
  </si>
  <si>
    <t>2022-01-03T00:30:52-04:00</t>
  </si>
  <si>
    <t>5007.38</t>
  </si>
  <si>
    <t>3449.97</t>
  </si>
  <si>
    <t>2022-01-03T00:30:53-04:00</t>
  </si>
  <si>
    <t>559856XXXXXX8786</t>
  </si>
  <si>
    <t>6383.6</t>
  </si>
  <si>
    <t>2022-01-03T00:30:58-04:00</t>
  </si>
  <si>
    <t>2022-01-03T00:31:01-04:00</t>
  </si>
  <si>
    <t>2022-01-03T00:31:02-04:00</t>
  </si>
  <si>
    <t>598969XXXXXX7989</t>
  </si>
  <si>
    <t>5899.78</t>
  </si>
  <si>
    <t>2022-01-03T00:31:03-04:00</t>
  </si>
  <si>
    <t>2022-01-03T00:31:04-04:00</t>
  </si>
  <si>
    <t>2022-01-03T00:31:06-04:00</t>
  </si>
  <si>
    <t>2022-01-03T00:31:07-04:00</t>
  </si>
  <si>
    <t>2022-01-03T00:31:08-04:00</t>
  </si>
  <si>
    <t>2022-01-03T00:31:10-04:00</t>
  </si>
  <si>
    <t>2022-01-03T00:31:14-04:00</t>
  </si>
  <si>
    <t>2022-01-03T00:31:13-04:00</t>
  </si>
  <si>
    <t>2022-01-03T00:31:12-04:00</t>
  </si>
  <si>
    <t>577956XXXXXX0786</t>
  </si>
  <si>
    <t>790.11</t>
  </si>
  <si>
    <t>2022-01-03T00:31:16-04:00</t>
  </si>
  <si>
    <t>2022-01-03T00:31:19-04:00</t>
  </si>
  <si>
    <t>2022-01-03T00:31:20-04:00</t>
  </si>
  <si>
    <t>1755.35</t>
  </si>
  <si>
    <t>2022-01-03T00:30:50-04:00</t>
  </si>
  <si>
    <t>598979XXXXXX8878</t>
  </si>
  <si>
    <t>2022-01-03T00:31:22-04:00</t>
  </si>
  <si>
    <t>2022-01-03T00:31:24-04:00</t>
  </si>
  <si>
    <t>2022-01-03T00:31:25-04:00</t>
  </si>
  <si>
    <t>227.52</t>
  </si>
  <si>
    <t>2022-01-03T00:30:55-04:00</t>
  </si>
  <si>
    <t>2022-01-03T00:30:56-04:00</t>
  </si>
  <si>
    <t>2022-01-03T00:30:57-04:00</t>
  </si>
  <si>
    <t>1408.59</t>
  </si>
  <si>
    <t>759958XXXXXX0006</t>
  </si>
  <si>
    <t>597988XXXXXX5896</t>
  </si>
  <si>
    <t>2022-01-03T00:31:29-04:00</t>
  </si>
  <si>
    <t>5171.39</t>
  </si>
  <si>
    <t>2022-01-03T00:31:30-04:00</t>
  </si>
  <si>
    <t>559856XXXXXX7767</t>
  </si>
  <si>
    <t>2022-01-03T00:31:32-04:00</t>
  </si>
  <si>
    <t>2022-01-03T00:31:31-04:00</t>
  </si>
  <si>
    <t>16975.6</t>
  </si>
  <si>
    <t>2022-01-03T00:31:33-04:00</t>
  </si>
  <si>
    <t>2022-01-03T00:30:34-04:00</t>
  </si>
  <si>
    <t>3468.49</t>
  </si>
  <si>
    <t>378.46</t>
  </si>
  <si>
    <t>2022-01-03T00:31:38-04:00</t>
  </si>
  <si>
    <t>558758XXXXXX0668</t>
  </si>
  <si>
    <t>2022-01-03T00:31:09-04:00</t>
  </si>
  <si>
    <t>1748.74</t>
  </si>
  <si>
    <t>2022-01-03T00:31:40-04:00</t>
  </si>
  <si>
    <t>2288.8</t>
  </si>
  <si>
    <t>2022-01-03T00:31:42-04:00</t>
  </si>
  <si>
    <t>2022-01-03T00:30:42-04:00</t>
  </si>
  <si>
    <t>2099.12</t>
  </si>
  <si>
    <t>2022-01-03T00:31:46-04:00</t>
  </si>
  <si>
    <t>6053.16</t>
  </si>
  <si>
    <t>566869XXXXXX6867</t>
  </si>
  <si>
    <t>2022-01-03T00:30:44-04:00</t>
  </si>
  <si>
    <t>2022-01-03T00:31:18-04:00</t>
  </si>
  <si>
    <t>2022-01-03T00:31:47-04:00</t>
  </si>
  <si>
    <t>2022-01-03T00:30:20-04:00</t>
  </si>
  <si>
    <t>2022-01-03T00:30:23-04:00</t>
  </si>
  <si>
    <t>577658XXXXXX0769</t>
  </si>
  <si>
    <t>2022-01-03T00:30:26-04:00</t>
  </si>
  <si>
    <t>2022-01-03T00:30:31-04:00</t>
  </si>
  <si>
    <t>2022-01-03T00:30:37-04:00</t>
  </si>
  <si>
    <t>2877.3</t>
  </si>
  <si>
    <t>1744.99</t>
  </si>
  <si>
    <t>5439.96</t>
  </si>
  <si>
    <t>2022-01-03T00:30:48-04:00</t>
  </si>
  <si>
    <t>22639.28</t>
  </si>
  <si>
    <t>7662.89</t>
  </si>
  <si>
    <t>2022-01-03T00:31:00-04:00</t>
  </si>
  <si>
    <t>8097.98</t>
  </si>
  <si>
    <t>2022-01-03T00:31:11-04:00</t>
  </si>
  <si>
    <t>2022-01-03T00:31:15-04:00</t>
  </si>
  <si>
    <t>819.75</t>
  </si>
  <si>
    <t>2022-01-03T00:31:23-04:00</t>
  </si>
  <si>
    <t>2022-01-03T00:31:26-04:00</t>
  </si>
  <si>
    <t>-1099.99</t>
  </si>
  <si>
    <t>2022-01-03T00:31:35-04:00</t>
  </si>
  <si>
    <t>2022-01-03T00:31:36-04:00</t>
  </si>
  <si>
    <t>2022-01-03T00:31:39-04:00</t>
  </si>
  <si>
    <t>2022-01-03T00:31:41-04:00</t>
  </si>
  <si>
    <t>598979XXXXXX8596</t>
  </si>
  <si>
    <t>2217.3</t>
  </si>
  <si>
    <t>598988XXXXXX7699</t>
  </si>
  <si>
    <t>2022-01-03T00:31:45-04:00</t>
  </si>
  <si>
    <t>598969XXXXXX8965</t>
  </si>
  <si>
    <t>2022-01-03T00:31:44-04:00</t>
  </si>
  <si>
    <t>1400.04</t>
  </si>
  <si>
    <t>2022-01-03T00:31:49-04:00</t>
  </si>
  <si>
    <t>2022-01-03T00:31:50-04:00</t>
  </si>
  <si>
    <t>4417.64</t>
  </si>
  <si>
    <t>996.65</t>
  </si>
  <si>
    <t>2022-01-03T00:31:55-04:00</t>
  </si>
  <si>
    <t>2022-01-03T00:32:01-04:00</t>
  </si>
  <si>
    <t>2022-01-03T00:31:59-04:00</t>
  </si>
  <si>
    <t>598969XXXXXX0578</t>
  </si>
  <si>
    <t>2022-01-03T00:30:45-04:00</t>
  </si>
  <si>
    <t>598988XXXXXX0569</t>
  </si>
  <si>
    <t>1457.99</t>
  </si>
  <si>
    <t>558757XXXXXX8876</t>
  </si>
  <si>
    <t>2022-01-03T00:30:59-04:00</t>
  </si>
  <si>
    <t>1435.49</t>
  </si>
  <si>
    <t>2022-01-03T00:31:17-04:00</t>
  </si>
  <si>
    <t>43.89</t>
  </si>
  <si>
    <t>2022-01-03T00:31:28-04:00</t>
  </si>
  <si>
    <t>2022-01-03T00:31:37-04:00</t>
  </si>
  <si>
    <t>2935.99</t>
  </si>
  <si>
    <t>595586XXXXXX8888</t>
  </si>
  <si>
    <t>1798.79</t>
  </si>
  <si>
    <t>2618.74</t>
  </si>
  <si>
    <t>2022-01-03T00:31:43-04:00</t>
  </si>
  <si>
    <t>1883.99</t>
  </si>
  <si>
    <t>3682.69</t>
  </si>
  <si>
    <t>2022-01-03T00:31:51-04:00</t>
  </si>
  <si>
    <t>2022-01-03T00:31:53-04:00</t>
  </si>
  <si>
    <t>6339.36</t>
  </si>
  <si>
    <t>2022-01-03T00:31:54-04:00</t>
  </si>
  <si>
    <t>555976XXXXXX8688</t>
  </si>
  <si>
    <t>6984.94</t>
  </si>
  <si>
    <t>566957XXXXXX5596</t>
  </si>
  <si>
    <t>8953.5</t>
  </si>
  <si>
    <t>2202.98</t>
  </si>
  <si>
    <t>2022-01-03T00:31:56-04:00</t>
  </si>
  <si>
    <t>3087.99</t>
  </si>
  <si>
    <t>2022-01-03T00:32:00-04:00</t>
  </si>
  <si>
    <t>272.44</t>
  </si>
  <si>
    <t>2022-01-03T00:32:02-04:00</t>
  </si>
  <si>
    <t>2022-01-03T00:32:03-04:00</t>
  </si>
  <si>
    <t>598969XXXXXX9759</t>
  </si>
  <si>
    <t>2022-01-03T00:32:04-04:00</t>
  </si>
  <si>
    <t>558765XXXXXX0989</t>
  </si>
  <si>
    <t>8584.41</t>
  </si>
  <si>
    <t>559989XXXXXX8857</t>
  </si>
  <si>
    <t>2022-01-03T00:31:21-04:00</t>
  </si>
  <si>
    <t>11764.9</t>
  </si>
  <si>
    <t>8074.41</t>
  </si>
  <si>
    <t>559979XXXXXX7595</t>
  </si>
  <si>
    <t>2999.49</t>
  </si>
  <si>
    <t>339.25</t>
  </si>
  <si>
    <t>2022-01-03T00:31:34-04:00</t>
  </si>
  <si>
    <t>3813.99</t>
  </si>
  <si>
    <t>2419.99</t>
  </si>
  <si>
    <t>4563.93</t>
  </si>
  <si>
    <t>836.99</t>
  </si>
  <si>
    <t>588897XXXXXX6876</t>
  </si>
  <si>
    <t>1450.69</t>
  </si>
  <si>
    <t>692.86</t>
  </si>
  <si>
    <t>811.71</t>
  </si>
  <si>
    <t>1480.93</t>
  </si>
  <si>
    <t>558769XXXXXX0879</t>
  </si>
  <si>
    <t>7083.61</t>
  </si>
  <si>
    <t>566957XXXXXX8595</t>
  </si>
  <si>
    <t>4558.1</t>
  </si>
  <si>
    <t>5241.01</t>
  </si>
  <si>
    <t>1508.74</t>
  </si>
  <si>
    <t>598986XXXXXX5767</t>
  </si>
  <si>
    <t>598979XXXXXX6586</t>
  </si>
  <si>
    <t>2022-01-03T00:32:05-04:00</t>
  </si>
  <si>
    <t>3502.88</t>
  </si>
  <si>
    <t>2022-01-03T00:32:06-04:00</t>
  </si>
  <si>
    <t>588897XXXXXX8657</t>
  </si>
  <si>
    <t>2022-01-03T00:32:07-04:00</t>
  </si>
  <si>
    <t>210.69</t>
  </si>
  <si>
    <t>2022-01-03T00:32:09-04:00</t>
  </si>
  <si>
    <t>2022-01-03T00:32:08-04:00</t>
  </si>
  <si>
    <t>2022-01-03T00:32:13-04:00</t>
  </si>
  <si>
    <t>598969XXXXXX8566</t>
  </si>
  <si>
    <t>2022-01-03T00:32:14-04:00</t>
  </si>
  <si>
    <t>2022-01-03T00:32:19-04:00</t>
  </si>
  <si>
    <t>2022-01-03T00:32:20-04:00</t>
  </si>
  <si>
    <t>555976XXXXXX5595</t>
  </si>
  <si>
    <t>4373.6</t>
  </si>
  <si>
    <t>2022-01-03T00:32:10-04:00</t>
  </si>
  <si>
    <t>2022-01-03T00:32:11-04:00</t>
  </si>
  <si>
    <t>2022-01-03T00:32:16-04:00</t>
  </si>
  <si>
    <t>2022-01-03T00:32:23-04:00</t>
  </si>
  <si>
    <t>2022-01-03T00:32:22-04:00</t>
  </si>
  <si>
    <t>2022-01-03T00:32:24-04:00</t>
  </si>
  <si>
    <t>2022-01-03T00:30:22-04:00</t>
  </si>
  <si>
    <t>3615.61</t>
  </si>
  <si>
    <t>4487.92</t>
  </si>
  <si>
    <t>568568XXXXXX8889</t>
  </si>
  <si>
    <t>218.15</t>
  </si>
  <si>
    <t>2022-01-02T23:00:00-04:00</t>
  </si>
  <si>
    <t>2022-01-02T23:00:01-04:00</t>
  </si>
  <si>
    <t>2022-01-02T23:00:02-04:00</t>
  </si>
  <si>
    <t>2022-01-02T23:00:04-04:00</t>
  </si>
  <si>
    <t>2022-01-02T23:00:06-04:00</t>
  </si>
  <si>
    <t>1015.65</t>
  </si>
  <si>
    <t>2022-01-02T23:00:07-04:00</t>
  </si>
  <si>
    <t>596799XXXXXX0078</t>
  </si>
  <si>
    <t>2022-01-02T23:00:08-04:00</t>
  </si>
  <si>
    <t>2022-01-02T23:00:09-04:00</t>
  </si>
  <si>
    <t>2022-01-02T23:00:10-04:00</t>
  </si>
  <si>
    <t>2022-01-02T23:00:12-04:00</t>
  </si>
  <si>
    <t>2022-01-02T23:00:11-04:00</t>
  </si>
  <si>
    <t>2051.81</t>
  </si>
  <si>
    <t>2022-01-02T23:00:14-04:00</t>
  </si>
  <si>
    <t>579555XXXXXX9657</t>
  </si>
  <si>
    <t>2022-01-02T23:00:16-04:00</t>
  </si>
  <si>
    <t>2022-01-02T23:00:15-04:00</t>
  </si>
  <si>
    <t>2022-01-02T23:00:17-04:00</t>
  </si>
  <si>
    <t>2022-01-02T23:00:18-04:00</t>
  </si>
  <si>
    <t>2022-01-02T23:00:20-04:00</t>
  </si>
  <si>
    <t>558765XXXXXX0098</t>
  </si>
  <si>
    <t>558766XXXXXX0085</t>
  </si>
  <si>
    <t>2022-01-02T23:00:21-04:00</t>
  </si>
  <si>
    <t>2022-01-02T23:00:23-04:00</t>
  </si>
  <si>
    <t>2022-01-02T23:00:22-04:00</t>
  </si>
  <si>
    <t>2022-01-02T23:00:25-04:00</t>
  </si>
  <si>
    <t>2022-01-02T23:00:26-04:00</t>
  </si>
  <si>
    <t>2668.88</t>
  </si>
  <si>
    <t>2022-01-02T23:00:03-04:00</t>
  </si>
  <si>
    <t>1309.54</t>
  </si>
  <si>
    <t>559995XXXXXX5766</t>
  </si>
  <si>
    <t>2022-01-02T23:00:05-04:00</t>
  </si>
  <si>
    <t>480.4</t>
  </si>
  <si>
    <t>3459.99</t>
  </si>
  <si>
    <t>597885XXXXXX0769</t>
  </si>
  <si>
    <t>588559XXXXXX0679</t>
  </si>
  <si>
    <t>1661.6</t>
  </si>
  <si>
    <t>5723.25</t>
  </si>
  <si>
    <t>555657XXXXXX7895</t>
  </si>
  <si>
    <t>2022-01-02T23:00:19-04:00</t>
  </si>
  <si>
    <t>1999.92</t>
  </si>
  <si>
    <t>4392.64</t>
  </si>
  <si>
    <t>6896.66</t>
  </si>
  <si>
    <t>2914.04</t>
  </si>
  <si>
    <t>2022-01-02T23:00:24-04:00</t>
  </si>
  <si>
    <t>6893.74</t>
  </si>
  <si>
    <t>2541.49</t>
  </si>
  <si>
    <t>2022-01-02T23:00:27-04:00</t>
  </si>
  <si>
    <t>881.7</t>
  </si>
  <si>
    <t>598986XXXXXX0088</t>
  </si>
  <si>
    <t>2022-01-02T23:00:29-04:00</t>
  </si>
  <si>
    <t>2122.68</t>
  </si>
  <si>
    <t>2022-01-02T23:00:30-04:00</t>
  </si>
  <si>
    <t>2022-01-02T23:00:28-04:00</t>
  </si>
  <si>
    <t>2022-01-02T23:00:34-04:00</t>
  </si>
  <si>
    <t>2022-01-02T23:00:33-04:00</t>
  </si>
  <si>
    <t>198.97</t>
  </si>
  <si>
    <t>2022-01-02T23:00:32-04:00</t>
  </si>
  <si>
    <t>2022-01-02T23:00:37-04:00</t>
  </si>
  <si>
    <t>2022-01-02T23:00:38-04:00</t>
  </si>
  <si>
    <t>2022-01-02T23:00:41-04:00</t>
  </si>
  <si>
    <t>598956XXXXXX0086</t>
  </si>
  <si>
    <t>2022-01-02T23:00:40-04:00</t>
  </si>
  <si>
    <t>2022-01-02T23:00:43-04:00</t>
  </si>
  <si>
    <t>2022-01-02T23:00:36-04:00</t>
  </si>
  <si>
    <t>2022-01-02T23:00:42-04:00</t>
  </si>
  <si>
    <t>5196.99</t>
  </si>
  <si>
    <t>34945.74</t>
  </si>
  <si>
    <t>588559XXXXXX5886</t>
  </si>
  <si>
    <t>10144.2</t>
  </si>
  <si>
    <t>MP-MKT-5209291587052639</t>
  </si>
  <si>
    <t>2022-01-02T23:00:13-04:00</t>
  </si>
  <si>
    <t>8237.31</t>
  </si>
  <si>
    <t>6764.1</t>
  </si>
  <si>
    <t>598978XXXXXX6968</t>
  </si>
  <si>
    <t>716.9</t>
  </si>
  <si>
    <t>299.73</t>
  </si>
  <si>
    <t>2022-01-02T23:00:31-04:00</t>
  </si>
  <si>
    <t>4017.96</t>
  </si>
  <si>
    <t>1026.24</t>
  </si>
  <si>
    <t>6322.65</t>
  </si>
  <si>
    <t>1025.91</t>
  </si>
  <si>
    <t>566866XXXXXX5898</t>
  </si>
  <si>
    <t>930.95</t>
  </si>
  <si>
    <t>2022-01-02T23:00:39-04:00</t>
  </si>
  <si>
    <t>2022-01-02T23:00:35-04:00</t>
  </si>
  <si>
    <t>2022-01-02T23:00:44-04:00</t>
  </si>
  <si>
    <t>588897XXXXXX8687</t>
  </si>
  <si>
    <t>2804.99</t>
  </si>
  <si>
    <t>2022-01-02T23:00:47-04:00</t>
  </si>
  <si>
    <t>2022-01-02T23:00:48-04:00</t>
  </si>
  <si>
    <t>597988XXXXXX8778</t>
  </si>
  <si>
    <t>28333.94</t>
  </si>
  <si>
    <t>2022-01-02T23:00:45-04:00</t>
  </si>
  <si>
    <t>2022-01-02T23:00:49-04:00</t>
  </si>
  <si>
    <t>2022-01-02T23:00:50-04:00</t>
  </si>
  <si>
    <t>597988XXXXXX6988</t>
  </si>
  <si>
    <t>2022-01-02T23:00:51-04:00</t>
  </si>
  <si>
    <t>576669XXXXXX5869</t>
  </si>
  <si>
    <t>2022-01-02T23:00:52-04:00</t>
  </si>
  <si>
    <t>628.99</t>
  </si>
  <si>
    <t>2022-01-02T23:00:53-04:00</t>
  </si>
  <si>
    <t>5645.23</t>
  </si>
  <si>
    <t>555976XXXXXX7677</t>
  </si>
  <si>
    <t>2022-01-02T23:00:55-04:00</t>
  </si>
  <si>
    <t>6372.26</t>
  </si>
  <si>
    <t>2022-01-02T23:00:54-04:00</t>
  </si>
  <si>
    <t>2022-01-02T23:00:56-04:00</t>
  </si>
  <si>
    <t>2022-01-02T23:00:57-04:00</t>
  </si>
  <si>
    <t>2022-01-02T23:00:59-04:00</t>
  </si>
  <si>
    <t>558769XXXXXX0575</t>
  </si>
  <si>
    <t>2022-01-02T23:01:01-04:00</t>
  </si>
  <si>
    <t>568568XXXXXX8957</t>
  </si>
  <si>
    <t>2019.05</t>
  </si>
  <si>
    <t>588559XXXXXX0688</t>
  </si>
  <si>
    <t>1998.95</t>
  </si>
  <si>
    <t>13441.4</t>
  </si>
  <si>
    <t>598988XXXXXX9589</t>
  </si>
  <si>
    <t>597789XXXXXX0668</t>
  </si>
  <si>
    <t>598979XXXXXX7968</t>
  </si>
  <si>
    <t>2116.99</t>
  </si>
  <si>
    <t>619.01</t>
  </si>
  <si>
    <t>555889XXXXXX9988</t>
  </si>
  <si>
    <t>555898XXXXXX7985</t>
  </si>
  <si>
    <t>8193.47</t>
  </si>
  <si>
    <t>250.53</t>
  </si>
  <si>
    <t>579675XXXXXX0896</t>
  </si>
  <si>
    <t>2159.99</t>
  </si>
  <si>
    <t>5929.98</t>
  </si>
  <si>
    <t>2856.34</t>
  </si>
  <si>
    <t>566868XXXXXX5579</t>
  </si>
  <si>
    <t>3727.99</t>
  </si>
  <si>
    <t>2022-01-02T23:00:46-04:00</t>
  </si>
  <si>
    <t>1305.65</t>
  </si>
  <si>
    <t>559867XXXXXX0589</t>
  </si>
  <si>
    <t>555898XXXXXX5676</t>
  </si>
  <si>
    <t>2022-01-02T23:00:58-04:00</t>
  </si>
  <si>
    <t>3250.53</t>
  </si>
  <si>
    <t>2022-01-02T23:01:00-04:00</t>
  </si>
  <si>
    <t>588559XXXXXX0598</t>
  </si>
  <si>
    <t>569596XXXXXX8757</t>
  </si>
  <si>
    <t>2022-01-02T23:01:02-04:00</t>
  </si>
  <si>
    <t>2022-01-02T23:01:05-04:00</t>
  </si>
  <si>
    <t>330.03</t>
  </si>
  <si>
    <t>2022-01-02T23:01:03-04:00</t>
  </si>
  <si>
    <t>3546.49</t>
  </si>
  <si>
    <t>558559XXXXXX5595</t>
  </si>
  <si>
    <t>2022-01-02T23:01:06-04:00</t>
  </si>
  <si>
    <t>599859XXXXXX5696</t>
  </si>
  <si>
    <t>2022-01-02T23:01:07-04:00</t>
  </si>
  <si>
    <t>1896.99</t>
  </si>
  <si>
    <t>962.06</t>
  </si>
  <si>
    <t>2022-01-02T23:01:09-04:00</t>
  </si>
  <si>
    <t>2022-01-02T23:01:10-04:00</t>
  </si>
  <si>
    <t>2022-01-02T23:01:11-04:00</t>
  </si>
  <si>
    <t>3499.35</t>
  </si>
  <si>
    <t>2022-01-02T23:01:12-04:00</t>
  </si>
  <si>
    <t>588559XXXXXX0757</t>
  </si>
  <si>
    <t>2022-01-02T23:01:14-04:00</t>
  </si>
  <si>
    <t>2022-01-02T23:01:13-04:00</t>
  </si>
  <si>
    <t>2022-01-02T23:01:15-04:00</t>
  </si>
  <si>
    <t>555859XXXXXX6557</t>
  </si>
  <si>
    <t>555769XXXXXX0098</t>
  </si>
  <si>
    <t>2549.99</t>
  </si>
  <si>
    <t>7765.06</t>
  </si>
  <si>
    <t>598958XXXXXX7957</t>
  </si>
  <si>
    <t>588897XXXXXX0587</t>
  </si>
  <si>
    <t>1888.04</t>
  </si>
  <si>
    <t>4193.14</t>
  </si>
  <si>
    <t>559577XXXXXX0896</t>
  </si>
  <si>
    <t>598988XXXXXX8879</t>
  </si>
  <si>
    <t>598978XXXXXX5667</t>
  </si>
  <si>
    <t>2543.16</t>
  </si>
  <si>
    <t>1205.2</t>
  </si>
  <si>
    <t>589987XXXXXX0076</t>
  </si>
  <si>
    <t>1058.3</t>
  </si>
  <si>
    <t>2178.99</t>
  </si>
  <si>
    <t>598979XXXXXX6879</t>
  </si>
  <si>
    <t>2494.99</t>
  </si>
  <si>
    <t>597988XXXXXX7966</t>
  </si>
  <si>
    <t>944.22</t>
  </si>
  <si>
    <t>137.67</t>
  </si>
  <si>
    <t>1612.99</t>
  </si>
  <si>
    <t>607.04</t>
  </si>
  <si>
    <t>2022-01-02T23:01:04-04:00</t>
  </si>
  <si>
    <t>10111.84</t>
  </si>
  <si>
    <t>4189.98</t>
  </si>
  <si>
    <t>2022-01-02T23:01:08-04:00</t>
  </si>
  <si>
    <t>555599XXXXXX0085</t>
  </si>
  <si>
    <t>558758XXXXXX0985</t>
  </si>
  <si>
    <t>595978XXXXXX9865</t>
  </si>
  <si>
    <t>598958XXXXXX0068</t>
  </si>
  <si>
    <t>558777XXXXXX6658</t>
  </si>
  <si>
    <t>308.52</t>
  </si>
  <si>
    <t>595586XXXXXX0007</t>
  </si>
  <si>
    <t>2022-01-02T23:01:16-04:00</t>
  </si>
  <si>
    <t>2022-01-02T23:01:17-04:00</t>
  </si>
  <si>
    <t>2022-01-02T23:01:19-04:00</t>
  </si>
  <si>
    <t>2022-01-02T23:01:21-04:00</t>
  </si>
  <si>
    <t>2950.69</t>
  </si>
  <si>
    <t>2022-01-02T23:01:20-04:00</t>
  </si>
  <si>
    <t>569775XXXXXX8685</t>
  </si>
  <si>
    <t>2022-01-02T23:01:22-04:00</t>
  </si>
  <si>
    <t>598979XXXXXX5976</t>
  </si>
  <si>
    <t>2022-01-02T23:01:23-04:00</t>
  </si>
  <si>
    <t>2022-01-02T23:01:24-04:00</t>
  </si>
  <si>
    <t>2022-01-02T23:01:25-04:00</t>
  </si>
  <si>
    <t>3462.49</t>
  </si>
  <si>
    <t>2022-01-02T23:01:27-04:00</t>
  </si>
  <si>
    <t>4673.23</t>
  </si>
  <si>
    <t>2022-01-02T23:01:28-04:00</t>
  </si>
  <si>
    <t>2022-01-02T23:01:26-04:00</t>
  </si>
  <si>
    <t>-2871.5</t>
  </si>
  <si>
    <t>596666XXXXXX0088</t>
  </si>
  <si>
    <t>7824.5</t>
  </si>
  <si>
    <t>598966XXXXXX6867</t>
  </si>
  <si>
    <t>2119.99</t>
  </si>
  <si>
    <t>559885XXXXXX6669</t>
  </si>
  <si>
    <t>2510.98</t>
  </si>
  <si>
    <t>1625.9</t>
  </si>
  <si>
    <t>10271.71</t>
  </si>
  <si>
    <t>595978XXXXXX6999</t>
  </si>
  <si>
    <t>597869XXXXXX6586</t>
  </si>
  <si>
    <t>5450.89</t>
  </si>
  <si>
    <t>559979XXXXXX7596</t>
  </si>
  <si>
    <t>6144.74</t>
  </si>
  <si>
    <t>569596XXXXXX6778</t>
  </si>
  <si>
    <t>598986XXXXXX6899</t>
  </si>
  <si>
    <t>2190.4</t>
  </si>
  <si>
    <t>598969XXXXXX0767</t>
  </si>
  <si>
    <t>6017.4</t>
  </si>
  <si>
    <t>52249.05</t>
  </si>
  <si>
    <t>598956XXXXXX5866</t>
  </si>
  <si>
    <t>587699XXXXXX0595</t>
  </si>
  <si>
    <t>1125.18</t>
  </si>
  <si>
    <t>566957XXXXXX0967</t>
  </si>
  <si>
    <t>665.6</t>
  </si>
  <si>
    <t>558757XXXXXX8666</t>
  </si>
  <si>
    <t>2022-01-02T23:01:18-04:00</t>
  </si>
  <si>
    <t>598969XXXXXX7858</t>
  </si>
  <si>
    <t>13770.25</t>
  </si>
  <si>
    <t>6747.14</t>
  </si>
  <si>
    <t>597788XXXXXX5568</t>
  </si>
  <si>
    <t>10799.65</t>
  </si>
  <si>
    <t>5187.49</t>
  </si>
  <si>
    <t>555657XXXXXX0597</t>
  </si>
  <si>
    <t>2022-01-02T23:01:29-04:00</t>
  </si>
  <si>
    <t>1210.64</t>
  </si>
  <si>
    <t>2022-01-02T23:01:31-04:00</t>
  </si>
  <si>
    <t>569597XXXXXX0685</t>
  </si>
  <si>
    <t>598565XXXXXX7967</t>
  </si>
  <si>
    <t>2022-01-02T23:01:30-04:00</t>
  </si>
  <si>
    <t>2022-01-02T23:01:32-04:00</t>
  </si>
  <si>
    <t>558769XXXXXX0855</t>
  </si>
  <si>
    <t>2022-01-02T23:01:33-04:00</t>
  </si>
  <si>
    <t>2022-01-02T23:01:34-04:00</t>
  </si>
  <si>
    <t>597988XXXXXX0655</t>
  </si>
  <si>
    <t>557687XXXXXX8779</t>
  </si>
  <si>
    <t>2022-01-02T23:01:37-04:00</t>
  </si>
  <si>
    <t>2022-01-02T23:01:35-04:00</t>
  </si>
  <si>
    <t>2022-01-02T23:01:36-04:00</t>
  </si>
  <si>
    <t>579555XXXXXX7557</t>
  </si>
  <si>
    <t>3507.2</t>
  </si>
  <si>
    <t>2022-01-02T23:01:40-04:00</t>
  </si>
  <si>
    <t>7025.36</t>
  </si>
  <si>
    <t>2022-01-02T23:01:38-04:00</t>
  </si>
  <si>
    <t>2022-01-02T23:01:39-04:00</t>
  </si>
  <si>
    <t>302.26</t>
  </si>
  <si>
    <t>559979XXXXXX6857</t>
  </si>
  <si>
    <t>2022-01-02T23:01:41-04:00</t>
  </si>
  <si>
    <t>2022-01-02T23:01:43-04:00</t>
  </si>
  <si>
    <t>2022-01-02T23:01:45-04:00</t>
  </si>
  <si>
    <t>559995XXXXXX9557</t>
  </si>
  <si>
    <t>2022-01-02T23:01:42-04:00</t>
  </si>
  <si>
    <t>2022-01-02T23:01:44-04:00</t>
  </si>
  <si>
    <t>8427.8</t>
  </si>
  <si>
    <t>2022-01-02T23:01:47-04:00</t>
  </si>
  <si>
    <t>555975XXXXXX6997</t>
  </si>
  <si>
    <t>2911.4</t>
  </si>
  <si>
    <t>2022-01-02T23:01:46-04:00</t>
  </si>
  <si>
    <t>3157.6</t>
  </si>
  <si>
    <t>2022-01-02T23:01:48-04:00</t>
  </si>
  <si>
    <t>899.37</t>
  </si>
  <si>
    <t>2022-01-02T23:01:49-04:00</t>
  </si>
  <si>
    <t>2022-01-02T23:01:50-04:00</t>
  </si>
  <si>
    <t>2022-01-02T23:01:51-04:00</t>
  </si>
  <si>
    <t>16694.23</t>
  </si>
  <si>
    <t>589987XXXXXX0068</t>
  </si>
  <si>
    <t>113.52</t>
  </si>
  <si>
    <t>559995XXXXXX5985</t>
  </si>
  <si>
    <t>5492.96</t>
  </si>
  <si>
    <t>555976XXXXXX8958</t>
  </si>
  <si>
    <t>2612.11</t>
  </si>
  <si>
    <t>4747.48</t>
  </si>
  <si>
    <t>555659XXXXXX7797</t>
  </si>
  <si>
    <t>4662.7</t>
  </si>
  <si>
    <t>559995XXXXXX9756</t>
  </si>
  <si>
    <t>6751.05</t>
  </si>
  <si>
    <t>555859XXXXXX0858</t>
  </si>
  <si>
    <t>559995XXXXXX6796</t>
  </si>
  <si>
    <t>176.2</t>
  </si>
  <si>
    <t>555856XXXXXX8579</t>
  </si>
  <si>
    <t>-1689.99</t>
  </si>
  <si>
    <t>579676XXXXXX7588</t>
  </si>
  <si>
    <t>579555XXXXXX5867</t>
  </si>
  <si>
    <t>598986XXXXXX5666</t>
  </si>
  <si>
    <t>596998XXXXXX0086</t>
  </si>
  <si>
    <t>2013.05</t>
  </si>
  <si>
    <t>558769XXXXXX9759</t>
  </si>
  <si>
    <t>598979XXXXXX8776</t>
  </si>
  <si>
    <t>3179.99</t>
  </si>
  <si>
    <t>597988XXXXXX6667</t>
  </si>
  <si>
    <t>5723.89</t>
  </si>
  <si>
    <t>558766XXXXXX0086</t>
  </si>
  <si>
    <t>598979XXXXXX8856</t>
  </si>
  <si>
    <t>597988XXXXXX0686</t>
  </si>
  <si>
    <t>2653.99</t>
  </si>
  <si>
    <t>555975XXXXXX0666</t>
  </si>
  <si>
    <t>1804.09</t>
  </si>
  <si>
    <t>557665XXXXXX6787</t>
  </si>
  <si>
    <t>597988XXXXXX7889</t>
  </si>
  <si>
    <t>558768XXXXXX0079</t>
  </si>
  <si>
    <t>588897XXXXXX0699</t>
  </si>
  <si>
    <t>558769XXXXXX0077</t>
  </si>
  <si>
    <t>876.4</t>
  </si>
  <si>
    <t>10868.72</t>
  </si>
  <si>
    <t>597988XXXXXX8997</t>
  </si>
  <si>
    <t>-3234.73</t>
  </si>
  <si>
    <t>845.49</t>
  </si>
  <si>
    <t>139.13</t>
  </si>
  <si>
    <t>597988XXXXXX6869</t>
  </si>
  <si>
    <t>1533.02</t>
  </si>
  <si>
    <t>6893.26</t>
  </si>
  <si>
    <t>8836.72</t>
  </si>
  <si>
    <t>598988XXXXXX8858</t>
  </si>
  <si>
    <t>597988XXXXXX5887</t>
  </si>
  <si>
    <t>23894.25</t>
  </si>
  <si>
    <t>558758XXXXXX0076</t>
  </si>
  <si>
    <t>559995XXXXXX6875</t>
  </si>
  <si>
    <t>588559XXXXXX0666</t>
  </si>
  <si>
    <t>578768XXXXXX6675</t>
  </si>
  <si>
    <t>23196.24</t>
  </si>
  <si>
    <t>1438.99</t>
  </si>
  <si>
    <t>558757XXXXXX6689</t>
  </si>
  <si>
    <t>2022-01-02T23:01:52-04:00</t>
  </si>
  <si>
    <t>2022-01-02T23:01:53-04:00</t>
  </si>
  <si>
    <t>1026.56</t>
  </si>
  <si>
    <t>2022-01-02T23:01:54-04:00</t>
  </si>
  <si>
    <t>91.37</t>
  </si>
  <si>
    <t>555979XXXXXX5975</t>
  </si>
  <si>
    <t>559655XXXXXX7999</t>
  </si>
  <si>
    <t>10572.87</t>
  </si>
  <si>
    <t>277.5</t>
  </si>
  <si>
    <t>2022-01-02T23:01:56-04:00</t>
  </si>
  <si>
    <t>1906.5</t>
  </si>
  <si>
    <t>555659XXXXXX0867</t>
  </si>
  <si>
    <t>2022-01-02T23:01:55-04:00</t>
  </si>
  <si>
    <t>2022-01-02T23:01:57-04:00</t>
  </si>
  <si>
    <t>555769XXXXXX0797</t>
  </si>
  <si>
    <t>2022-01-02T23:01:58-04:00</t>
  </si>
  <si>
    <t>11407.44</t>
  </si>
  <si>
    <t>559655XXXXXX6755</t>
  </si>
  <si>
    <t>2022-01-02T23:01:59-04:00</t>
  </si>
  <si>
    <t>2022-01-02T23:02:00-04:00</t>
  </si>
  <si>
    <t>598979XXXXXX8898</t>
  </si>
  <si>
    <t>1446.49</t>
  </si>
  <si>
    <t>558758XXXXXX5566</t>
  </si>
  <si>
    <t>3000.03</t>
  </si>
  <si>
    <t>588559XXXXXX5866</t>
  </si>
  <si>
    <t>588559XXXXXX0769</t>
  </si>
  <si>
    <t>2022-01-02T23:02:01-04:00</t>
  </si>
  <si>
    <t>2022-01-02T23:02:02-04:00</t>
  </si>
  <si>
    <t>598986XXXXXX9995</t>
  </si>
  <si>
    <t>2022-01-02T23:02:03-04:00</t>
  </si>
  <si>
    <t>558766XXXXXX0886</t>
  </si>
  <si>
    <t>2022-01-02T23:02:04-04:00</t>
  </si>
  <si>
    <t>2022-01-02T23:02:05-04:00</t>
  </si>
  <si>
    <t>598988XXXXXX8667</t>
  </si>
  <si>
    <t>72.98</t>
  </si>
  <si>
    <t>2022-01-02T23:02:06-04:00</t>
  </si>
  <si>
    <t>2022-01-02T23:02:08-04:00</t>
  </si>
  <si>
    <t>2022-01-02T23:02:07-04:00</t>
  </si>
  <si>
    <t>2148.19</t>
  </si>
  <si>
    <t>598978XXXXXX0785</t>
  </si>
  <si>
    <t>5707.34</t>
  </si>
  <si>
    <t>2246.07</t>
  </si>
  <si>
    <t>3144.6</t>
  </si>
  <si>
    <t>2022-01-02T23:02:09-04:00</t>
  </si>
  <si>
    <t>2022-01-02T23:02:10-04:00</t>
  </si>
  <si>
    <t>569888XXXXXX0897</t>
  </si>
  <si>
    <t>2022-01-02T23:02:12-04:00</t>
  </si>
  <si>
    <t>2022-01-02T23:02:14-04:00</t>
  </si>
  <si>
    <t>2022-01-02T23:02:13-04:00</t>
  </si>
  <si>
    <t>2022-01-02T23:02:15-04:00</t>
  </si>
  <si>
    <t>566957XXXXXX7767</t>
  </si>
  <si>
    <t>4347.11</t>
  </si>
  <si>
    <t>555659XXXXXX5896</t>
  </si>
  <si>
    <t>558765XXXXXX0657</t>
  </si>
  <si>
    <t>600.1</t>
  </si>
  <si>
    <t>2371.99</t>
  </si>
  <si>
    <t>1001.5</t>
  </si>
  <si>
    <t>2022-01-02T23:02:11-04:00</t>
  </si>
  <si>
    <t>11163.29</t>
  </si>
  <si>
    <t>2823.92</t>
  </si>
  <si>
    <t>795.62</t>
  </si>
  <si>
    <t>555859XXXXXX6987</t>
  </si>
  <si>
    <t>555859XXXXXX8777</t>
  </si>
  <si>
    <t>596799XXXXXX0058</t>
  </si>
  <si>
    <t>360.54</t>
  </si>
  <si>
    <t>4262.49</t>
  </si>
  <si>
    <t>37799.2</t>
  </si>
  <si>
    <t>555657XXXXXX0776</t>
  </si>
  <si>
    <t>586679XXXXXX0879</t>
  </si>
  <si>
    <t>445.65</t>
  </si>
  <si>
    <t>695.91</t>
  </si>
  <si>
    <t>4967.31</t>
  </si>
  <si>
    <t>31188.15</t>
  </si>
  <si>
    <t>559856XXXXXX0655</t>
  </si>
  <si>
    <t>555975XXXXXX8756</t>
  </si>
  <si>
    <t>598986XXXXXX7656</t>
  </si>
  <si>
    <t>556778XXXXXX0007</t>
  </si>
  <si>
    <t>558757XXXXXX0979</t>
  </si>
  <si>
    <t>598978XXXXXX5566</t>
  </si>
  <si>
    <t>559995XXXXXX5665</t>
  </si>
  <si>
    <t>2449.99</t>
  </si>
  <si>
    <t>3274.52</t>
  </si>
  <si>
    <t>555856XXXXXX8998</t>
  </si>
  <si>
    <t>3377.49</t>
  </si>
  <si>
    <t>598979XXXXXX8799</t>
  </si>
  <si>
    <t>1709.61</t>
  </si>
  <si>
    <t>2949.99</t>
  </si>
  <si>
    <t>2022-01-02T23:02:16-04:00</t>
  </si>
  <si>
    <t>588897XXXXXX5977</t>
  </si>
  <si>
    <t>657.61</t>
  </si>
  <si>
    <t>558766XXXXXX0866</t>
  </si>
  <si>
    <t>2022-01-02T23:02:19-04:00</t>
  </si>
  <si>
    <t>566885XXXXXX9886</t>
  </si>
  <si>
    <t>2022-01-02T23:02:20-04:00</t>
  </si>
  <si>
    <t>2022-01-02T23:02:21-04:00</t>
  </si>
  <si>
    <t>2022-01-02T23:02:22-04:00</t>
  </si>
  <si>
    <t>566866XXXXXX8958</t>
  </si>
  <si>
    <t>1208.58</t>
  </si>
  <si>
    <t>2022-01-02T23:02:23-04:00</t>
  </si>
  <si>
    <t>555856XXXXXX0886</t>
  </si>
  <si>
    <t>9511.25</t>
  </si>
  <si>
    <t>598988XXXXXX8567</t>
  </si>
  <si>
    <t>3249.97</t>
  </si>
  <si>
    <t>15223.11</t>
  </si>
  <si>
    <t>1899.5</t>
  </si>
  <si>
    <t>805.27</t>
  </si>
  <si>
    <t>566565XXXXXX5998</t>
  </si>
  <si>
    <t>R04543</t>
  </si>
  <si>
    <t>598978XXXXXX0886</t>
  </si>
  <si>
    <t>559867XXXXXX0785</t>
  </si>
  <si>
    <t>510.18</t>
  </si>
  <si>
    <t>3051.17</t>
  </si>
  <si>
    <t>558758XXXXXX0867</t>
  </si>
  <si>
    <t>579555XXXXXX8856</t>
  </si>
  <si>
    <t>2848.99</t>
  </si>
  <si>
    <t>809.93</t>
  </si>
  <si>
    <t>557687XXXXXX8569</t>
  </si>
  <si>
    <t>172.86</t>
  </si>
  <si>
    <t>3229.99</t>
  </si>
  <si>
    <t>3823.8</t>
  </si>
  <si>
    <t>7876.5</t>
  </si>
  <si>
    <t>598958XXXXXX6895</t>
  </si>
  <si>
    <t>205.18</t>
  </si>
  <si>
    <t>597988XXXXXX7986</t>
  </si>
  <si>
    <t>6805.56</t>
  </si>
  <si>
    <t>3410.19</t>
  </si>
  <si>
    <t>528.9</t>
  </si>
  <si>
    <t>2022-01-02T23:02:17-04:00</t>
  </si>
  <si>
    <t>1911.2</t>
  </si>
  <si>
    <t>6357.99</t>
  </si>
  <si>
    <t>2022-01-02T23:02:18-04:00</t>
  </si>
  <si>
    <t>19792.54</t>
  </si>
  <si>
    <t>1468.99</t>
  </si>
  <si>
    <t>994.2</t>
  </si>
  <si>
    <t>1335.35</t>
  </si>
  <si>
    <t>555976XXXXXX0575</t>
  </si>
  <si>
    <t>2022-01-02T23:02:24-04:00</t>
  </si>
  <si>
    <t>2022-01-02T23:02:25-04:00</t>
  </si>
  <si>
    <t>2022-01-02T23:02:26-04:00</t>
  </si>
  <si>
    <t>5417.43</t>
  </si>
  <si>
    <t>2022-01-02T23:02:27-04:00</t>
  </si>
  <si>
    <t>567985XXXXXX8576</t>
  </si>
  <si>
    <t>2022-01-02T23:02:28-04:00</t>
  </si>
  <si>
    <t>597988XXXXXX0858</t>
  </si>
  <si>
    <t>2022-01-02T23:02:29-04:00</t>
  </si>
  <si>
    <t>2022-01-02T23:02:30-04:00</t>
  </si>
  <si>
    <t>2022-01-02T23:02:32-04:00</t>
  </si>
  <si>
    <t>2022-01-02T23:02:34-04:00</t>
  </si>
  <si>
    <t>3000.1</t>
  </si>
  <si>
    <t>2022-01-02T23:02:33-04:00</t>
  </si>
  <si>
    <t>2022-01-02T23:02:35-04:00</t>
  </si>
  <si>
    <t>2022-01-02T23:02:36-04:00</t>
  </si>
  <si>
    <t>909.87</t>
  </si>
  <si>
    <t>542.09</t>
  </si>
  <si>
    <t>588897XXXXXX0788</t>
  </si>
  <si>
    <t>4043.37</t>
  </si>
  <si>
    <t>3655.55</t>
  </si>
  <si>
    <t>2022-01-02T23:02:31-04:00</t>
  </si>
  <si>
    <t>597988XXXXXX0756</t>
  </si>
  <si>
    <t>18827.33</t>
  </si>
  <si>
    <t>559979XXXXXX6775</t>
  </si>
  <si>
    <t>2022-01-02T23:02:37-04:00</t>
  </si>
  <si>
    <t>2022-01-02T23:02:38-04:00</t>
  </si>
  <si>
    <t>2022-01-02T23:02:40-04:00</t>
  </si>
  <si>
    <t>2022-01-02T23:02:39-04:00</t>
  </si>
  <si>
    <t>2022-01-02T23:02:42-04:00</t>
  </si>
  <si>
    <t>555976XXXXXX5597</t>
  </si>
  <si>
    <t>8582.99</t>
  </si>
  <si>
    <t>2022-01-02T23:02:43-04:00</t>
  </si>
  <si>
    <t>2022-01-02T23:02:44-04:00</t>
  </si>
  <si>
    <t>2022-01-02T23:02:46-04:00</t>
  </si>
  <si>
    <t>2022-01-02T23:02:45-04:00</t>
  </si>
  <si>
    <t>598986XXXXXX7956</t>
  </si>
  <si>
    <t>2022-01-02T23:02:47-04:00</t>
  </si>
  <si>
    <t>598969XXXXXX0757</t>
  </si>
  <si>
    <t>2022-01-02T23:02:49-04:00</t>
  </si>
  <si>
    <t>2022-01-02T23:02:50-04:00</t>
  </si>
  <si>
    <t>2022-01-02T23:02:51-04:00</t>
  </si>
  <si>
    <t>3898.99</t>
  </si>
  <si>
    <t>2022-01-02T23:02:52-04:00</t>
  </si>
  <si>
    <t>559576XXXXXX6597</t>
  </si>
  <si>
    <t>5511.61</t>
  </si>
  <si>
    <t>2022-01-02T23:02:53-04:00</t>
  </si>
  <si>
    <t>555867XXXXXX7859</t>
  </si>
  <si>
    <t>2022-01-02T23:02:54-04:00</t>
  </si>
  <si>
    <t>909.2</t>
  </si>
  <si>
    <t>558757XXXXXX0596</t>
  </si>
  <si>
    <t>12377.29</t>
  </si>
  <si>
    <t>575696XXXXXX6995</t>
  </si>
  <si>
    <t>2022-01-02T23:02:56-04:00</t>
  </si>
  <si>
    <t>5332.03</t>
  </si>
  <si>
    <t>555657XXXXXX5957</t>
  </si>
  <si>
    <t>2022-01-02T23:02:57-04:00</t>
  </si>
  <si>
    <t>2022-01-02T23:03:00-04:00</t>
  </si>
  <si>
    <t>2022-01-02T23:02:58-04:00</t>
  </si>
  <si>
    <t>2022-01-02T23:03:02-04:00</t>
  </si>
  <si>
    <t>2022-01-02T23:03:01-04:00</t>
  </si>
  <si>
    <t>2022-01-02T23:03:03-04:00</t>
  </si>
  <si>
    <t>2022-01-02T23:03:04-04:00</t>
  </si>
  <si>
    <t>3868.4</t>
  </si>
  <si>
    <t>2022-01-02T23:03:05-04:00</t>
  </si>
  <si>
    <t>555856XXXXXX9889</t>
  </si>
  <si>
    <t>1999.97</t>
  </si>
  <si>
    <t>2022-01-02T23:03:07-04:00</t>
  </si>
  <si>
    <t>2022-01-02T23:03:06-04:00</t>
  </si>
  <si>
    <t>2022-01-02T23:03:08-04:00</t>
  </si>
  <si>
    <t>2022-01-02T23:03:09-04:00</t>
  </si>
  <si>
    <t>1500.06</t>
  </si>
  <si>
    <t>2022-01-02T23:03:10-04:00</t>
  </si>
  <si>
    <t>5924.02</t>
  </si>
  <si>
    <t>2022-01-02T23:03:11-04:00</t>
  </si>
  <si>
    <t>595978XXXXXX6576</t>
  </si>
  <si>
    <t>2022-01-02T23:03:14-04:00</t>
  </si>
  <si>
    <t>2022-01-02T23:03:13-04:00</t>
  </si>
  <si>
    <t>2022-01-02T23:03:15-04:00</t>
  </si>
  <si>
    <t>2022-01-02T23:03:17-04:00</t>
  </si>
  <si>
    <t>576758XXXXXX6687</t>
  </si>
  <si>
    <t>2022-01-02T23:03:16-04:00</t>
  </si>
  <si>
    <t>2000.32</t>
  </si>
  <si>
    <t>577956XXXXXX6566</t>
  </si>
  <si>
    <t>597889XXXXXX0777</t>
  </si>
  <si>
    <t>2022-01-02T23:03:18-04:00</t>
  </si>
  <si>
    <t>2022-01-02T23:03:19-04:00</t>
  </si>
  <si>
    <t>886.31</t>
  </si>
  <si>
    <t>597988XXXXXX8855</t>
  </si>
  <si>
    <t>2022-01-02T23:02:48-04:00</t>
  </si>
  <si>
    <t>2022-01-02T23:03:20-04:00</t>
  </si>
  <si>
    <t>2022-01-02T23:03:21-04:00</t>
  </si>
  <si>
    <t>576565XXXXXX6577</t>
  </si>
  <si>
    <t>597988XXXXXX0599</t>
  </si>
  <si>
    <t>2022-01-02T23:03:22-04:00</t>
  </si>
  <si>
    <t>2022-01-02T23:03:24-04:00</t>
  </si>
  <si>
    <t>2022-01-02T23:03:23-04:00</t>
  </si>
  <si>
    <t>1290.72</t>
  </si>
  <si>
    <t>588587XXXXXX8559</t>
  </si>
  <si>
    <t>595978XXXXXX0568</t>
  </si>
  <si>
    <t>2.2</t>
  </si>
  <si>
    <t>1513.38</t>
  </si>
  <si>
    <t>597696XXXXXX0959</t>
  </si>
  <si>
    <t>558766XXXXXX0967</t>
  </si>
  <si>
    <t>577658XXXXXX0998</t>
  </si>
  <si>
    <t>2022-01-02T23:02:55-04:00</t>
  </si>
  <si>
    <t>2022-01-02T23:03:27-04:00</t>
  </si>
  <si>
    <t>2022-01-02T23:02:59-04:00</t>
  </si>
  <si>
    <t>2022-01-02T23:03:28-04:00</t>
  </si>
  <si>
    <t>439.82</t>
  </si>
  <si>
    <t>4816.79</t>
  </si>
  <si>
    <t>2022-01-02T23:03:29-04:00</t>
  </si>
  <si>
    <t>4294.99</t>
  </si>
  <si>
    <t>2022-01-02T23:03:31-04:00</t>
  </si>
  <si>
    <t>1803.81</t>
  </si>
  <si>
    <t>2022-01-02T23:03:30-04:00</t>
  </si>
  <si>
    <t>3429.88</t>
  </si>
  <si>
    <t>5520.18</t>
  </si>
  <si>
    <t>623.62</t>
  </si>
  <si>
    <t>2022-01-02T23:03:32-04:00</t>
  </si>
  <si>
    <t>2413.82</t>
  </si>
  <si>
    <t>3251.15</t>
  </si>
  <si>
    <t>912.01</t>
  </si>
  <si>
    <t>598986XXXXXX0558</t>
  </si>
  <si>
    <t>787.65</t>
  </si>
  <si>
    <t>579676XXXXXX6869</t>
  </si>
  <si>
    <t>5944.17</t>
  </si>
  <si>
    <t>559995XXXXXX9666</t>
  </si>
  <si>
    <t>4647.43</t>
  </si>
  <si>
    <t>729.97</t>
  </si>
  <si>
    <t>598969XXXXXX8567</t>
  </si>
  <si>
    <t>1609.58</t>
  </si>
  <si>
    <t>5333.09</t>
  </si>
  <si>
    <t>559995XXXXXX5785</t>
  </si>
  <si>
    <t>575855XXXXXX0665</t>
  </si>
  <si>
    <t>598979XXXXXX7889</t>
  </si>
  <si>
    <t>1981.77</t>
  </si>
  <si>
    <t>598969XXXXXX6979</t>
  </si>
  <si>
    <t>469.93</t>
  </si>
  <si>
    <t>598956XXXXXX9955</t>
  </si>
  <si>
    <t>4149.87</t>
  </si>
  <si>
    <t>1059.1</t>
  </si>
  <si>
    <t>559995XXXXXX8767</t>
  </si>
  <si>
    <t>579675XXXXXX5695</t>
  </si>
  <si>
    <t>1563.68</t>
  </si>
  <si>
    <t>3621.21</t>
  </si>
  <si>
    <t>555856XXXXXX7957</t>
  </si>
  <si>
    <t>1432.99</t>
  </si>
  <si>
    <t>2022-01-02T23:03:12-04:00</t>
  </si>
  <si>
    <t>242.85</t>
  </si>
  <si>
    <t>2937.33</t>
  </si>
  <si>
    <t>1834.99</t>
  </si>
  <si>
    <t>6634.8</t>
  </si>
  <si>
    <t>598958XXXXXX7897</t>
  </si>
  <si>
    <t>2871.63</t>
  </si>
  <si>
    <t>1531.97</t>
  </si>
  <si>
    <t>1360.02</t>
  </si>
  <si>
    <t>454.57</t>
  </si>
  <si>
    <t>2022-01-02T23:03:25-04:00</t>
  </si>
  <si>
    <t>4851.73</t>
  </si>
  <si>
    <t>555976XXXXXX5955</t>
  </si>
  <si>
    <t>7119.5</t>
  </si>
  <si>
    <t>2022-01-02T23:03:26-04:00</t>
  </si>
  <si>
    <t>558757XXXXXX0678</t>
  </si>
  <si>
    <t>4587.47</t>
  </si>
  <si>
    <t>3354.55</t>
  </si>
  <si>
    <t>2022-01-02T23:03:33-04:00</t>
  </si>
  <si>
    <t>556779XXXXXX0875</t>
  </si>
  <si>
    <t>1814.27</t>
  </si>
  <si>
    <t>8597.43</t>
  </si>
  <si>
    <t>4315.96</t>
  </si>
  <si>
    <t>3809.99</t>
  </si>
  <si>
    <t>10457.99</t>
  </si>
  <si>
    <t>569775XXXXXX0956</t>
  </si>
  <si>
    <t>2463.99</t>
  </si>
  <si>
    <t>5789.66</t>
  </si>
  <si>
    <t>5918.6</t>
  </si>
  <si>
    <t>566876XXXXXX8589</t>
  </si>
  <si>
    <t>180.27</t>
  </si>
  <si>
    <t>2389.19</t>
  </si>
  <si>
    <t>6783.87</t>
  </si>
  <si>
    <t>1684.11</t>
  </si>
  <si>
    <t>3809.51</t>
  </si>
  <si>
    <t>2379.1</t>
  </si>
  <si>
    <t>566866XXXXXX5795</t>
  </si>
  <si>
    <t>598979XXXXXX6776</t>
  </si>
  <si>
    <t>2693.98</t>
  </si>
  <si>
    <t>2520.44</t>
  </si>
  <si>
    <t>780.15</t>
  </si>
  <si>
    <t>2820.5</t>
  </si>
  <si>
    <t>149.98</t>
  </si>
  <si>
    <t>6760.74</t>
  </si>
  <si>
    <t>589587XXXXXX0096</t>
  </si>
  <si>
    <t>2335.85</t>
  </si>
  <si>
    <t>2277.47</t>
  </si>
  <si>
    <t>579676XXXXXX9675</t>
  </si>
  <si>
    <t>566868XXXXXX9787</t>
  </si>
  <si>
    <t>555976XXXXXX0588</t>
  </si>
  <si>
    <t>598978XXXXXX0876</t>
  </si>
  <si>
    <t>6274.99</t>
  </si>
  <si>
    <t>2022-01-02T23:02:41-04:00</t>
  </si>
  <si>
    <t>598979XXXXXX8766</t>
  </si>
  <si>
    <t>3409.99</t>
  </si>
  <si>
    <t>569799XXXXXX5955</t>
  </si>
  <si>
    <t>1000.9</t>
  </si>
  <si>
    <t>2710.3</t>
  </si>
  <si>
    <t>599859XXXXXX0866</t>
  </si>
  <si>
    <t>489.99</t>
  </si>
  <si>
    <t>1324.66</t>
  </si>
  <si>
    <t>555599XXXXXX7786</t>
  </si>
  <si>
    <t>10.8</t>
  </si>
  <si>
    <t>29157.3</t>
  </si>
  <si>
    <t>2166.5</t>
  </si>
  <si>
    <t>3081.73</t>
  </si>
  <si>
    <t>5372.11</t>
  </si>
  <si>
    <t>566887XXXXXX5786</t>
  </si>
  <si>
    <t>588897XXXXXX0978</t>
  </si>
  <si>
    <t>1721.99</t>
  </si>
  <si>
    <t>2022-01-02T23:03:34-04:00</t>
  </si>
  <si>
    <t>2404.07</t>
  </si>
  <si>
    <t>1514.99</t>
  </si>
  <si>
    <t>2022-01-02T23:03:35-04:00</t>
  </si>
  <si>
    <t>2022-01-02T23:03:40-04:00</t>
  </si>
  <si>
    <t>2022-01-02T23:03:42-04:00</t>
  </si>
  <si>
    <t>2022-01-02T23:03:43-04:00</t>
  </si>
  <si>
    <t>2022-01-02T23:03:44-04:00</t>
  </si>
  <si>
    <t>2022-01-02T23:03:46-04:00</t>
  </si>
  <si>
    <t>2022-01-02T23:03:49-04:00</t>
  </si>
  <si>
    <t>2022-01-02T23:03:47-04:00</t>
  </si>
  <si>
    <t>1879.97</t>
  </si>
  <si>
    <t>6439.6</t>
  </si>
  <si>
    <t>2022-01-02T23:03:37-04:00</t>
  </si>
  <si>
    <t>2022-01-02T23:03:36-04:00</t>
  </si>
  <si>
    <t>2022-01-02T23:03:39-04:00</t>
  </si>
  <si>
    <t>555769XXXXXX0076</t>
  </si>
  <si>
    <t>2022-01-02T23:03:38-04:00</t>
  </si>
  <si>
    <t>2022-01-02T23:03:41-04:00</t>
  </si>
  <si>
    <t>540.01</t>
  </si>
  <si>
    <t>579675XXXXXX0867</t>
  </si>
  <si>
    <t>566866XXXXXX9756</t>
  </si>
  <si>
    <t>2022-01-02T23:03:45-04:00</t>
  </si>
  <si>
    <t>3064.04</t>
  </si>
  <si>
    <t>8617.92</t>
  </si>
  <si>
    <t>559867XXXXXX6685</t>
  </si>
  <si>
    <t>2022-01-02T23:03:48-04:00</t>
  </si>
  <si>
    <t>2022-01-02T23:03:50-04:00</t>
  </si>
  <si>
    <t>6124.99</t>
  </si>
  <si>
    <t>558758XXXXXX8665</t>
  </si>
  <si>
    <t>2704.99</t>
  </si>
  <si>
    <t>2816.75</t>
  </si>
  <si>
    <t>559979XXXXXX6977</t>
  </si>
  <si>
    <t>848.37</t>
  </si>
  <si>
    <t>2785.24</t>
  </si>
  <si>
    <t>557755XXXXXX8867</t>
  </si>
  <si>
    <t>4809.99</t>
  </si>
  <si>
    <t>4295.2</t>
  </si>
  <si>
    <t>557558XXXXXX0589</t>
  </si>
  <si>
    <t>598978XXXXXX6985</t>
  </si>
  <si>
    <t>2951.26</t>
  </si>
  <si>
    <t>1865.7</t>
  </si>
  <si>
    <t>2523.99</t>
  </si>
  <si>
    <t>2569.99</t>
  </si>
  <si>
    <t>1601.8</t>
  </si>
  <si>
    <t>3238.28</t>
  </si>
  <si>
    <t>576669XXXXXX6578</t>
  </si>
  <si>
    <t>598979XXXXXX5955</t>
  </si>
  <si>
    <t>2000.57</t>
  </si>
  <si>
    <t>1852.02</t>
  </si>
  <si>
    <t>4228.22</t>
  </si>
  <si>
    <t>2022-01-02T23:03:51-04:00</t>
  </si>
  <si>
    <t>2906.74</t>
  </si>
  <si>
    <t>2022-01-02T23:03:52-04:00</t>
  </si>
  <si>
    <t>434.9</t>
  </si>
  <si>
    <t>2022-01-02T23:03:55-04:00</t>
  </si>
  <si>
    <t>4618.04</t>
  </si>
  <si>
    <t>2022-01-02T23:03:53-04:00</t>
  </si>
  <si>
    <t>555975XXXXXX7766</t>
  </si>
  <si>
    <t>2022-01-02T23:03:54-04:00</t>
  </si>
  <si>
    <t>2022-01-02T23:03:56-04:00</t>
  </si>
  <si>
    <t>598986XXXXXX8577</t>
  </si>
  <si>
    <t>2022-01-02T23:03:57-04:00</t>
  </si>
  <si>
    <t>2022-01-02T23:03:58-04:00</t>
  </si>
  <si>
    <t>1306.55</t>
  </si>
  <si>
    <t>578958XXXXXX9569</t>
  </si>
  <si>
    <t>2022-01-02T23:03:59-04:00</t>
  </si>
  <si>
    <t>3269.99</t>
  </si>
  <si>
    <t>2022-01-02T23:04:00-04:00</t>
  </si>
  <si>
    <t>480.38</t>
  </si>
  <si>
    <t>558757XXXXXX6756</t>
  </si>
  <si>
    <t>2022-01-02T23:04:02-04:00</t>
  </si>
  <si>
    <t>2022-01-02T23:04:01-04:00</t>
  </si>
  <si>
    <t>2022-01-02T23:04:05-04:00</t>
  </si>
  <si>
    <t>2022-01-02T23:04:03-04:00</t>
  </si>
  <si>
    <t>598958XXXXXX5898</t>
  </si>
  <si>
    <t>1598.24</t>
  </si>
  <si>
    <t>9739.33</t>
  </si>
  <si>
    <t>558766XXXXXX0668</t>
  </si>
  <si>
    <t>558777XXXXXX0758</t>
  </si>
  <si>
    <t>1583.99</t>
  </si>
  <si>
    <t>558758XXXXXX0895</t>
  </si>
  <si>
    <t>26999.01</t>
  </si>
  <si>
    <t>558758XXXXXX8557</t>
  </si>
  <si>
    <t>164.29</t>
  </si>
  <si>
    <t>343.06</t>
  </si>
  <si>
    <t>558765XXXXXX0969</t>
  </si>
  <si>
    <t>2022-01-02T23:04:04-04:00</t>
  </si>
  <si>
    <t>2022-01-02T23:04:06-04:00</t>
  </si>
  <si>
    <t>2022-01-02T23:04:07-04:00</t>
  </si>
  <si>
    <t>2598.99</t>
  </si>
  <si>
    <t>1808.78</t>
  </si>
  <si>
    <t>14721.24</t>
  </si>
  <si>
    <t>566869XXXXXX8698</t>
  </si>
  <si>
    <t>296.71</t>
  </si>
  <si>
    <t>9513.52</t>
  </si>
  <si>
    <t>598979XXXXXX5998</t>
  </si>
  <si>
    <t>2022-01-02T23:04:10-04:00</t>
  </si>
  <si>
    <t>2022-01-02T23:04:08-04:00</t>
  </si>
  <si>
    <t>1273.03</t>
  </si>
  <si>
    <t>2022-01-02T23:04:11-04:00</t>
  </si>
  <si>
    <t>1930.45</t>
  </si>
  <si>
    <t>598979XXXXXX5796</t>
  </si>
  <si>
    <t>6252.48</t>
  </si>
  <si>
    <t>577658XXXXXX0695</t>
  </si>
  <si>
    <t>7408.84</t>
  </si>
  <si>
    <t>559867XXXXXX8697</t>
  </si>
  <si>
    <t>3012.74</t>
  </si>
  <si>
    <t>2908.99</t>
  </si>
  <si>
    <t>-922.99</t>
  </si>
  <si>
    <t>9561.11</t>
  </si>
  <si>
    <t>558777XXXXXX7869</t>
  </si>
  <si>
    <t>558766XXXXXX0588</t>
  </si>
  <si>
    <t>588.55</t>
  </si>
  <si>
    <t>575878XXXXXX8789</t>
  </si>
  <si>
    <t>588897XXXXXX0555</t>
  </si>
  <si>
    <t>740.41</t>
  </si>
  <si>
    <t>555975XXXXXX0858</t>
  </si>
  <si>
    <t>1238.83</t>
  </si>
  <si>
    <t>2984.05</t>
  </si>
  <si>
    <t>557596XXXXXX7555</t>
  </si>
  <si>
    <t>2022-01-02T23:04:09-04:00</t>
  </si>
  <si>
    <t>558769XXXXXX0559</t>
  </si>
  <si>
    <t>2022-01-02T23:04:14-04:00</t>
  </si>
  <si>
    <t>870.9</t>
  </si>
  <si>
    <t>2022-01-02T23:04:13-04:00</t>
  </si>
  <si>
    <t>2022-01-02T23:04:15-04:00</t>
  </si>
  <si>
    <t>2022-01-02T23:04:16-04:00</t>
  </si>
  <si>
    <t>1632.55</t>
  </si>
  <si>
    <t>596998XXXXXX6976</t>
  </si>
  <si>
    <t>2022-01-02T23:04:19-04:00</t>
  </si>
  <si>
    <t>2022-01-02T23:04:20-04:00</t>
  </si>
  <si>
    <t>2022-01-02T23:04:18-04:00</t>
  </si>
  <si>
    <t>2022-01-02T23:04:22-04:00</t>
  </si>
  <si>
    <t>2022-01-02T23:04:23-04:00</t>
  </si>
  <si>
    <t>2022-01-02T23:04:24-04:00</t>
  </si>
  <si>
    <t>2022-01-02T23:04:25-04:00</t>
  </si>
  <si>
    <t>2022-01-02T23:04:26-04:00</t>
  </si>
  <si>
    <t>588897XXXXXX0697</t>
  </si>
  <si>
    <t>1937.6</t>
  </si>
  <si>
    <t>2022-01-02T23:04:28-04:00</t>
  </si>
  <si>
    <t>598986XXXXXX6986</t>
  </si>
  <si>
    <t>1707.74</t>
  </si>
  <si>
    <t>559867XXXXXX8755</t>
  </si>
  <si>
    <t>2022-01-02T23:04:30-04:00</t>
  </si>
  <si>
    <t>2022-01-02T23:04:29-04:00</t>
  </si>
  <si>
    <t>2022-01-02T23:04:32-04:00</t>
  </si>
  <si>
    <t>2022-01-02T23:04:34-04:00</t>
  </si>
  <si>
    <t>2022-01-02T23:04:36-04:00</t>
  </si>
  <si>
    <t>2022-01-02T23:04:35-04:00</t>
  </si>
  <si>
    <t>2022-01-02T23:04:33-04:00</t>
  </si>
  <si>
    <t>5294.84</t>
  </si>
  <si>
    <t>566869XXXXXX8765</t>
  </si>
  <si>
    <t>597789XXXXXX0779</t>
  </si>
  <si>
    <t>2022-01-02T23:04:38-04:00</t>
  </si>
  <si>
    <t>2022-01-02T23:04:39-04:00</t>
  </si>
  <si>
    <t>2022-01-02T23:04:41-04:00</t>
  </si>
  <si>
    <t>558757XXXXXX6697</t>
  </si>
  <si>
    <t>2022-01-02T23:04:43-04:00</t>
  </si>
  <si>
    <t>2022-01-02T23:04:45-04:00</t>
  </si>
  <si>
    <t>2022-01-02T23:04:44-04:00</t>
  </si>
  <si>
    <t>558766XXXXXX0697</t>
  </si>
  <si>
    <t>1180.99</t>
  </si>
  <si>
    <t>557558XXXXXX6885</t>
  </si>
  <si>
    <t>2022-01-02T23:04:46-04:00</t>
  </si>
  <si>
    <t>2022-01-02T23:04:47-04:00</t>
  </si>
  <si>
    <t>2022-01-02T23:04:48-04:00</t>
  </si>
  <si>
    <t>2022-01-02T23:04:49-04:00</t>
  </si>
  <si>
    <t>2022-01-02T23:04:50-04:00</t>
  </si>
  <si>
    <t>10975.6</t>
  </si>
  <si>
    <t>2022-01-02T23:04:51-04:00</t>
  </si>
  <si>
    <t>2644.99</t>
  </si>
  <si>
    <t>2022-01-02T23:04:52-04:00</t>
  </si>
  <si>
    <t>2022-01-02T23:04:55-04:00</t>
  </si>
  <si>
    <t>2022-01-02T23:04:54-04:00</t>
  </si>
  <si>
    <t>2022-01-02T23:04:56-04:00</t>
  </si>
  <si>
    <t>2022-01-02T23:05:18-04:00</t>
  </si>
  <si>
    <t>598968XXXXXX0079</t>
  </si>
  <si>
    <t>2022-01-02T23:04:12-04:00</t>
  </si>
  <si>
    <t>599776XXXXXX0758</t>
  </si>
  <si>
    <t>2022-01-02T23:04:17-04:00</t>
  </si>
  <si>
    <t>1469.71</t>
  </si>
  <si>
    <t>896.99</t>
  </si>
  <si>
    <t>2022-01-02T23:04:21-04:00</t>
  </si>
  <si>
    <t>640.16</t>
  </si>
  <si>
    <t>2087.8</t>
  </si>
  <si>
    <t>566869XXXXXX8669</t>
  </si>
  <si>
    <t>558765XXXXXX0069</t>
  </si>
  <si>
    <t>566869XXXXXX6975</t>
  </si>
  <si>
    <t>2022-01-02T23:04:40-04:00</t>
  </si>
  <si>
    <t>10628.42</t>
  </si>
  <si>
    <t>566957XXXXXX8788</t>
  </si>
  <si>
    <t>154.87</t>
  </si>
  <si>
    <t>2022-01-02T23:04:42-04:00</t>
  </si>
  <si>
    <t>595896XXXXXX9956</t>
  </si>
  <si>
    <t>586679XXXXXX0059</t>
  </si>
  <si>
    <t>598988XXXXXX6759</t>
  </si>
  <si>
    <t>243.11</t>
  </si>
  <si>
    <t>578768XXXXXX5668</t>
  </si>
  <si>
    <t>6671.99</t>
  </si>
  <si>
    <t>558758XXXXXX9596</t>
  </si>
  <si>
    <t>2065.03</t>
  </si>
  <si>
    <t>2022-01-02T23:04:57-04:00</t>
  </si>
  <si>
    <t>2022-01-02T23:04:58-04:00</t>
  </si>
  <si>
    <t>491.54</t>
  </si>
  <si>
    <t>2022-01-02T23:05:00-04:00</t>
  </si>
  <si>
    <t>579555XXXXXX7859</t>
  </si>
  <si>
    <t>2022-01-02T23:04:59-04:00</t>
  </si>
  <si>
    <t>2022-01-02T23:05:01-04:00</t>
  </si>
  <si>
    <t>2022-01-02T23:05:02-04:00</t>
  </si>
  <si>
    <t>3864.49</t>
  </si>
  <si>
    <t>1418.24</t>
  </si>
  <si>
    <t>598969XXXXXX5969</t>
  </si>
  <si>
    <t>2022-01-02T23:05:04-04:00</t>
  </si>
  <si>
    <t>2022-01-02T23:05:03-04:00</t>
  </si>
  <si>
    <t>2022-01-02T23:05:06-04:00</t>
  </si>
  <si>
    <t>2022-01-02T23:05:08-04:00</t>
  </si>
  <si>
    <t>2022-01-02T23:05:07-04:00</t>
  </si>
  <si>
    <t>597988XXXXXX0899</t>
  </si>
  <si>
    <t>1187.89</t>
  </si>
  <si>
    <t>559979XXXXXX7896</t>
  </si>
  <si>
    <t>2022-01-02T23:05:10-04:00</t>
  </si>
  <si>
    <t>1888.08</t>
  </si>
  <si>
    <t>2022-01-02T23:05:09-04:00</t>
  </si>
  <si>
    <t>495.27</t>
  </si>
  <si>
    <t>577956XXXXXX6599</t>
  </si>
  <si>
    <t>807.61</t>
  </si>
  <si>
    <t>2022-01-02T23:05:12-04:00</t>
  </si>
  <si>
    <t>3580.91</t>
  </si>
  <si>
    <t>14675.72</t>
  </si>
  <si>
    <t>587699XXXXXX5995</t>
  </si>
  <si>
    <t>2022-01-02T23:05:11-04:00</t>
  </si>
  <si>
    <t>599859XXXXXX0007</t>
  </si>
  <si>
    <t>2022-01-02T23:05:14-04:00</t>
  </si>
  <si>
    <t>2022-01-02T23:05:13-04:00</t>
  </si>
  <si>
    <t>555659XXXXXX8979</t>
  </si>
  <si>
    <t>2022-01-02T23:05:15-04:00</t>
  </si>
  <si>
    <t>2022-01-02T23:05:17-04:00</t>
  </si>
  <si>
    <t>2335.49</t>
  </si>
  <si>
    <t>2022-01-02T23:05:19-04:00</t>
  </si>
  <si>
    <t>2022-01-02T23:05:16-04:00</t>
  </si>
  <si>
    <t>1576.39</t>
  </si>
  <si>
    <t>4845.08</t>
  </si>
  <si>
    <t>598989XXXXXX0798</t>
  </si>
  <si>
    <t>1398.99</t>
  </si>
  <si>
    <t>7888.89</t>
  </si>
  <si>
    <t>588559XXXXXX0689</t>
  </si>
  <si>
    <t>1169.98</t>
  </si>
  <si>
    <t>15961.81</t>
  </si>
  <si>
    <t>4726.99</t>
  </si>
  <si>
    <t>1748.21</t>
  </si>
  <si>
    <t>3102.24</t>
  </si>
  <si>
    <t>555856XXXXXX5769</t>
  </si>
  <si>
    <t>598969XXXXXX5786</t>
  </si>
  <si>
    <t>2474.71</t>
  </si>
  <si>
    <t>5772.09</t>
  </si>
  <si>
    <t>577658XXXXXX8969</t>
  </si>
  <si>
    <t>3248.7</t>
  </si>
  <si>
    <t>1625.3</t>
  </si>
  <si>
    <t>2022-01-02T23:04:27-04:00</t>
  </si>
  <si>
    <t>598988XXXXXX6899</t>
  </si>
  <si>
    <t>1534.99</t>
  </si>
  <si>
    <t>2039.99</t>
  </si>
  <si>
    <t>559979XXXXXX8955</t>
  </si>
  <si>
    <t>319.16</t>
  </si>
  <si>
    <t>2254.66</t>
  </si>
  <si>
    <t>597789XXXXXX8885</t>
  </si>
  <si>
    <t>7256.09</t>
  </si>
  <si>
    <t>579555XXXXXX0885</t>
  </si>
  <si>
    <t>5567.76</t>
  </si>
  <si>
    <t>2022-01-02T23:04:37-04:00</t>
  </si>
  <si>
    <t>2173.13</t>
  </si>
  <si>
    <t>3046.2</t>
  </si>
  <si>
    <t>597988XXXXXX6898</t>
  </si>
  <si>
    <t>2022-01-02T23:04:53-04:00</t>
  </si>
  <si>
    <t>598979XXXXXX5877</t>
  </si>
  <si>
    <t>1952.49</t>
  </si>
  <si>
    <t>575855XXXXXX0655</t>
  </si>
  <si>
    <t>555657XXXXXX0857</t>
  </si>
  <si>
    <t>1988.85</t>
  </si>
  <si>
    <t>3021.99</t>
  </si>
  <si>
    <t>3234.78</t>
  </si>
  <si>
    <t>1499.97</t>
  </si>
  <si>
    <t>577658XXXXXX0086</t>
  </si>
  <si>
    <t>MP-MKT-4992133324394655</t>
  </si>
  <si>
    <t>1761.24</t>
  </si>
  <si>
    <t>2022-01-02T23:05:20-04:00</t>
  </si>
  <si>
    <t>2022-01-02T23:05:21-04:00</t>
  </si>
  <si>
    <t>558769XXXXXX0658</t>
  </si>
  <si>
    <t>2292.52</t>
  </si>
  <si>
    <t>588559XXXXXX6576</t>
  </si>
  <si>
    <t>557558XXXXXX8799</t>
  </si>
  <si>
    <t>2022-01-02T23:05:22-04:00</t>
  </si>
  <si>
    <t>2842.74</t>
  </si>
  <si>
    <t>4970.4</t>
  </si>
  <si>
    <t>765.4</t>
  </si>
  <si>
    <t>3855.41</t>
  </si>
  <si>
    <t>21849.05</t>
  </si>
  <si>
    <t>413.09</t>
  </si>
  <si>
    <t>555898XXXXXX5968</t>
  </si>
  <si>
    <t>533.89</t>
  </si>
  <si>
    <t>21594.65</t>
  </si>
  <si>
    <t>559655XXXXXX0797</t>
  </si>
  <si>
    <t>5251.58</t>
  </si>
  <si>
    <t>555975XXXXXX0956</t>
  </si>
  <si>
    <t>586587XXXXXX5989</t>
  </si>
  <si>
    <t>555599XXXXXX7666</t>
  </si>
  <si>
    <t>45111.7</t>
  </si>
  <si>
    <t>598988XXXXXX7767</t>
  </si>
  <si>
    <t>2936.32</t>
  </si>
  <si>
    <t>480.96</t>
  </si>
  <si>
    <t>6321.3</t>
  </si>
  <si>
    <t>557558XXXXXX7698</t>
  </si>
  <si>
    <t>6461.01</t>
  </si>
  <si>
    <t>2022-01-02T23:05:05-04:00</t>
  </si>
  <si>
    <t>2241.54</t>
  </si>
  <si>
    <t>3654.99</t>
  </si>
  <si>
    <t>595586XXXXXX7869</t>
  </si>
  <si>
    <t>4900.89</t>
  </si>
  <si>
    <t>588559XXXXXX8667</t>
  </si>
  <si>
    <t>597988XXXXXX5785</t>
  </si>
  <si>
    <t>65045.28</t>
  </si>
  <si>
    <t>5419.95</t>
  </si>
  <si>
    <t>3200.7</t>
  </si>
  <si>
    <t>2022-01-02T23:05:23-04:00</t>
  </si>
  <si>
    <t>400.04</t>
  </si>
  <si>
    <t>2022-01-02T23:05:24-04:00</t>
  </si>
  <si>
    <t>2964.65</t>
  </si>
  <si>
    <t>2022-01-02T23:05:25-04:00</t>
  </si>
  <si>
    <t>2022-01-02T23:05:26-04:00</t>
  </si>
  <si>
    <t>2022-01-02T23:05:27-04:00</t>
  </si>
  <si>
    <t>558758XXXXXX0978</t>
  </si>
  <si>
    <t>2022-01-02T23:05:28-04:00</t>
  </si>
  <si>
    <t>558765XXXXXX0876</t>
  </si>
  <si>
    <t>2022-01-02T23:05:29-04:00</t>
  </si>
  <si>
    <t>4398.97</t>
  </si>
  <si>
    <t>569778XXXXXX5588</t>
  </si>
  <si>
    <t>342.45</t>
  </si>
  <si>
    <t>566868XXXXXX6697</t>
  </si>
  <si>
    <t>598969XXXXXX6689</t>
  </si>
  <si>
    <t>302.2</t>
  </si>
  <si>
    <t>20244.08</t>
  </si>
  <si>
    <t>555976XXXXXX7897</t>
  </si>
  <si>
    <t>577658XXXXXX0869</t>
  </si>
  <si>
    <t>309.73</t>
  </si>
  <si>
    <t>596799XXXXXX0068</t>
  </si>
  <si>
    <t>1995.12</t>
  </si>
  <si>
    <t>2359.24</t>
  </si>
  <si>
    <t>555599XXXXXX0778</t>
  </si>
  <si>
    <t>559995XXXXXX7766</t>
  </si>
  <si>
    <t>586586XXXXXX0678</t>
  </si>
  <si>
    <t>3800.09</t>
  </si>
  <si>
    <t>2667.49</t>
  </si>
  <si>
    <t>799.58</t>
  </si>
  <si>
    <t>593.95</t>
  </si>
  <si>
    <t>597988XXXXXX6689</t>
  </si>
  <si>
    <t>879.38</t>
  </si>
  <si>
    <t>598969XXXXXX6775</t>
  </si>
  <si>
    <t>3150.1</t>
  </si>
  <si>
    <t>598986XXXXXX0858</t>
  </si>
  <si>
    <t>598979XXXXXX8698</t>
  </si>
  <si>
    <t>5391.99</t>
  </si>
  <si>
    <t>195.11</t>
  </si>
  <si>
    <t>551.91</t>
  </si>
  <si>
    <t>389.05</t>
  </si>
  <si>
    <t>566868XXXXXX6966</t>
  </si>
  <si>
    <t>1350.03</t>
  </si>
  <si>
    <t>9029.6</t>
  </si>
  <si>
    <t>555856XXXXXX5567</t>
  </si>
  <si>
    <t>2022-01-02T23:05:30-04:00</t>
  </si>
  <si>
    <t>8673.02</t>
  </si>
  <si>
    <t>12258.33</t>
  </si>
  <si>
    <t>595675XXXXXX7977</t>
  </si>
  <si>
    <t>2022-01-02T23:05:32-04:00</t>
  </si>
  <si>
    <t>2022-01-02T23:05:33-04:00</t>
  </si>
  <si>
    <t>579676XXXXXX0796</t>
  </si>
  <si>
    <t>910.25</t>
  </si>
  <si>
    <t>2022-01-02T23:05:35-04:00</t>
  </si>
  <si>
    <t>1507.34</t>
  </si>
  <si>
    <t>2022-01-02T23:05:34-04:00</t>
  </si>
  <si>
    <t>4401.43</t>
  </si>
  <si>
    <t>2022-01-02T23:05:31-04:00</t>
  </si>
  <si>
    <t>632.4</t>
  </si>
  <si>
    <t>555889XXXXXX0998</t>
  </si>
  <si>
    <t>2022-01-02T23:05:36-04:00</t>
  </si>
  <si>
    <t>2022-01-02T23:05:37-04:00</t>
  </si>
  <si>
    <t>2022-01-02T23:05:38-04:00</t>
  </si>
  <si>
    <t>2022-01-02T23:05:39-04:00</t>
  </si>
  <si>
    <t>2022-01-02T23:05:40-04:00</t>
  </si>
  <si>
    <t>2022-01-02T23:05:41-04:00</t>
  </si>
  <si>
    <t>2022-01-02T23:05:42-04:00</t>
  </si>
  <si>
    <t>569888XXXXXX0067</t>
  </si>
  <si>
    <t>2022-01-02T23:05:43-04:00</t>
  </si>
  <si>
    <t>2022-01-02T23:05:45-04:00</t>
  </si>
  <si>
    <t>2022-01-02T23:05:44-04:00</t>
  </si>
  <si>
    <t>4756.2</t>
  </si>
  <si>
    <t>2022-01-02T23:05:46-04:00</t>
  </si>
  <si>
    <t>575965XXXXXX5998</t>
  </si>
  <si>
    <t>2143.99</t>
  </si>
  <si>
    <t>1004.74</t>
  </si>
  <si>
    <t>108.81</t>
  </si>
  <si>
    <t>559655XXXXXX5559</t>
  </si>
  <si>
    <t>927.33</t>
  </si>
  <si>
    <t>4182.53</t>
  </si>
  <si>
    <t>-912.6</t>
  </si>
  <si>
    <t>1035.11</t>
  </si>
  <si>
    <t>555889XXXXXX0059</t>
  </si>
  <si>
    <t>405.92</t>
  </si>
  <si>
    <t>555657XXXXXX5558</t>
  </si>
  <si>
    <t>598986XXXXXX5868</t>
  </si>
  <si>
    <t>1782.4</t>
  </si>
  <si>
    <t>2022-01-02T23:05:47-04:00</t>
  </si>
  <si>
    <t>2022-01-02T23:05:48-04:00</t>
  </si>
  <si>
    <t>3993.75</t>
  </si>
  <si>
    <t>579555XXXXXX9565</t>
  </si>
  <si>
    <t>2108.49</t>
  </si>
  <si>
    <t>1873.49</t>
  </si>
  <si>
    <t>2099.14</t>
  </si>
  <si>
    <t>12643.98</t>
  </si>
  <si>
    <t>598969XXXXXX0786</t>
  </si>
  <si>
    <t>8771.89</t>
  </si>
  <si>
    <t>2394.99</t>
  </si>
  <si>
    <t>558758XXXXXX9869</t>
  </si>
  <si>
    <t>589987XXXXXX0077</t>
  </si>
  <si>
    <t>566869XXXXXX0785</t>
  </si>
  <si>
    <t>2022-01-02T23:05:49-04:00</t>
  </si>
  <si>
    <t>2022-01-02T23:05:51-04:00</t>
  </si>
  <si>
    <t>2022-01-02T23:05:50-04:00</t>
  </si>
  <si>
    <t>2022-01-02T23:05:53-04:00</t>
  </si>
  <si>
    <t>2022-01-02T23:05:55-04:00</t>
  </si>
  <si>
    <t>1697.4</t>
  </si>
  <si>
    <t>2022-01-02T23:05:57-04:00</t>
  </si>
  <si>
    <t>2022-01-02T23:05:56-04:00</t>
  </si>
  <si>
    <t>598979XXXXXX8665</t>
  </si>
  <si>
    <t>2022-01-02T23:05:58-04:00</t>
  </si>
  <si>
    <t>2022-01-02T23:05:59-04:00</t>
  </si>
  <si>
    <t>308.99</t>
  </si>
  <si>
    <t>2022-01-02T23:06:01-04:00</t>
  </si>
  <si>
    <t>3000.2</t>
  </si>
  <si>
    <t>3600.21</t>
  </si>
  <si>
    <t>2022-01-02T23:06:02-04:00</t>
  </si>
  <si>
    <t>5849.1</t>
  </si>
  <si>
    <t>599956XXXXXX6665</t>
  </si>
  <si>
    <t>2022-01-02T23:05:52-04:00</t>
  </si>
  <si>
    <t>3449.89</t>
  </si>
  <si>
    <t>2022-01-02T23:05:54-04:00</t>
  </si>
  <si>
    <t>558769XXXXXX0088</t>
  </si>
  <si>
    <t>4557.27</t>
  </si>
  <si>
    <t>2022-01-02T23:06:00-04:00</t>
  </si>
  <si>
    <t>4674.23</t>
  </si>
  <si>
    <t>598978XXXXXX8887</t>
  </si>
  <si>
    <t>2022-01-02T23:06:04-04:00</t>
  </si>
  <si>
    <t>2022-01-02T23:06:03-04:00</t>
  </si>
  <si>
    <t>2022-01-02T23:06:05-04:00</t>
  </si>
  <si>
    <t>14319.47</t>
  </si>
  <si>
    <t>559995XXXXXX5898</t>
  </si>
  <si>
    <t>2022-01-02T23:06:07-04:00</t>
  </si>
  <si>
    <t>595586XXXXXX0897</t>
  </si>
  <si>
    <t>2022-01-02T23:06:06-04:00</t>
  </si>
  <si>
    <t>598955XXXXXX7599</t>
  </si>
  <si>
    <t>2022-01-02T23:06:08-04:00</t>
  </si>
  <si>
    <t>2022-01-02T23:06:11-04:00</t>
  </si>
  <si>
    <t>2022-01-02T23:06:12-04:00</t>
  </si>
  <si>
    <t>2022-01-02T23:06:14-04:00</t>
  </si>
  <si>
    <t>2022-01-02T23:06:13-04:00</t>
  </si>
  <si>
    <t>2022-01-02T23:06:15-04:00</t>
  </si>
  <si>
    <t>569888XXXXXX0075</t>
  </si>
  <si>
    <t>2022-01-02T23:06:16-04:00</t>
  </si>
  <si>
    <t>2022-01-02T23:06:18-04:00</t>
  </si>
  <si>
    <t>2022-01-02T23:06:17-04:00</t>
  </si>
  <si>
    <t>2022-01-02T23:06:19-04:00</t>
  </si>
  <si>
    <t>2908.96</t>
  </si>
  <si>
    <t>2022-01-02T23:06:09-04:00</t>
  </si>
  <si>
    <t>2022-01-02T23:06:10-04:00</t>
  </si>
  <si>
    <t>218.2</t>
  </si>
  <si>
    <t>959.5</t>
  </si>
  <si>
    <t>558766XXXXXX7597</t>
  </si>
  <si>
    <t>1832.19</t>
  </si>
  <si>
    <t>382.19</t>
  </si>
  <si>
    <t>566869XXXXXX7889</t>
  </si>
  <si>
    <t>2022-01-02T23:06:33-04:00</t>
  </si>
  <si>
    <t>2022-01-02T23:06:34-04:00</t>
  </si>
  <si>
    <t>2022-01-02T23:06:32-04:00</t>
  </si>
  <si>
    <t>566957XXXXXX6656</t>
  </si>
  <si>
    <t>598979XXXXXX6968</t>
  </si>
  <si>
    <t>2022-01-02T23:06:35-04:00</t>
  </si>
  <si>
    <t>2022-01-02T23:06:36-04:00</t>
  </si>
  <si>
    <t>4329.99</t>
  </si>
  <si>
    <t>2022-01-02T23:06:21-04:00</t>
  </si>
  <si>
    <t>2022-01-02T23:06:22-04:00</t>
  </si>
  <si>
    <t>820.72</t>
  </si>
  <si>
    <t>2022-01-02T23:06:23-04:00</t>
  </si>
  <si>
    <t>2022-01-02T23:06:24-04:00</t>
  </si>
  <si>
    <t>2022-01-02T23:06:25-04:00</t>
  </si>
  <si>
    <t>2021.24</t>
  </si>
  <si>
    <t>460.26</t>
  </si>
  <si>
    <t>2022-01-02T23:06:26-04:00</t>
  </si>
  <si>
    <t>2022-01-02T23:06:28-04:00</t>
  </si>
  <si>
    <t>2022-01-02T23:06:27-04:00</t>
  </si>
  <si>
    <t>2022-01-02T23:06:30-04:00</t>
  </si>
  <si>
    <t>2022-01-02T23:06:29-04:00</t>
  </si>
  <si>
    <t>2022-01-02T23:06:31-04:00</t>
  </si>
  <si>
    <t>301.6</t>
  </si>
  <si>
    <t>9902.57</t>
  </si>
  <si>
    <t>3287.95</t>
  </si>
  <si>
    <t>569597XXXXXX5986</t>
  </si>
  <si>
    <t>1183.41</t>
  </si>
  <si>
    <t>1476.98</t>
  </si>
  <si>
    <t>596666XXXXXX0089</t>
  </si>
  <si>
    <t>3686.04</t>
  </si>
  <si>
    <t>575855XXXXXX0057</t>
  </si>
  <si>
    <t>2433.34</t>
  </si>
  <si>
    <t>2186.99</t>
  </si>
  <si>
    <t>5449.48</t>
  </si>
  <si>
    <t>575878XXXXXX0558</t>
  </si>
  <si>
    <t>3052.7</t>
  </si>
  <si>
    <t>558768XXXXXX0075</t>
  </si>
  <si>
    <t>558765XXXXXX0576</t>
  </si>
  <si>
    <t>820.25</t>
  </si>
  <si>
    <t>598988XXXXXX0588</t>
  </si>
  <si>
    <t>1324.09</t>
  </si>
  <si>
    <t>10000.1</t>
  </si>
  <si>
    <t>598978XXXXXX5578</t>
  </si>
  <si>
    <t>588897XXXXXX0066</t>
  </si>
  <si>
    <t>3079.99</t>
  </si>
  <si>
    <t>847.62</t>
  </si>
  <si>
    <t>113.31</t>
  </si>
  <si>
    <t>559655XXXXXX0875</t>
  </si>
  <si>
    <t>579555XXXXXX5875</t>
  </si>
  <si>
    <t>569775XXXXXX8896</t>
  </si>
  <si>
    <t>2210.3</t>
  </si>
  <si>
    <t>15209.4</t>
  </si>
  <si>
    <t>2022-01-02T23:06:20-04:00</t>
  </si>
  <si>
    <t>998.51</t>
  </si>
  <si>
    <t>664.28</t>
  </si>
  <si>
    <t>5386.95</t>
  </si>
  <si>
    <t>555788XXXXXX9898</t>
  </si>
  <si>
    <t>598978XXXXXX9659</t>
  </si>
  <si>
    <t>893.61</t>
  </si>
  <si>
    <t>597988XXXXXX8759</t>
  </si>
  <si>
    <t>597.49</t>
  </si>
  <si>
    <t>1050.06</t>
  </si>
  <si>
    <t>2022-01-02T23:06:37-04:00</t>
  </si>
  <si>
    <t>558766XXXXXX0987</t>
  </si>
  <si>
    <t>2022-01-02T23:06:39-04:00</t>
  </si>
  <si>
    <t>2022-01-02T23:06:38-04:00</t>
  </si>
  <si>
    <t>559759XXXXXX5967</t>
  </si>
  <si>
    <t>2022-01-02T23:06:41-04:00</t>
  </si>
  <si>
    <t>2022-01-02T23:06:42-04:00</t>
  </si>
  <si>
    <t>2022-01-02T23:06:43-04:00</t>
  </si>
  <si>
    <t>12491.76</t>
  </si>
  <si>
    <t>2022-01-02T23:06:45-04:00</t>
  </si>
  <si>
    <t>2022-01-02T23:06:44-04:00</t>
  </si>
  <si>
    <t>2022-01-02T23:06:46-04:00</t>
  </si>
  <si>
    <t>1929.23</t>
  </si>
  <si>
    <t>2654.99</t>
  </si>
  <si>
    <t>2022-01-02T23:06:47-04:00</t>
  </si>
  <si>
    <t>555867XXXXXX9877</t>
  </si>
  <si>
    <t>2022-01-02T23:06:49-04:00</t>
  </si>
  <si>
    <t>2022-01-02T23:06:50-04:00</t>
  </si>
  <si>
    <t>2022-01-02T23:06:51-04:00</t>
  </si>
  <si>
    <t>2022-01-02T23:06:53-04:00</t>
  </si>
  <si>
    <t>2022-01-02T23:06:52-04:00</t>
  </si>
  <si>
    <t>2022-01-02T23:06:54-04:00</t>
  </si>
  <si>
    <t>2022-01-02T23:06:55-04:00</t>
  </si>
  <si>
    <t>2022-01-02T23:06:56-04:00</t>
  </si>
  <si>
    <t>555976XXXXXX6956</t>
  </si>
  <si>
    <t>1636.79</t>
  </si>
  <si>
    <t>1656.82</t>
  </si>
  <si>
    <t>-3727.57</t>
  </si>
  <si>
    <t>1924.19</t>
  </si>
  <si>
    <t>3660.31</t>
  </si>
  <si>
    <t>586679XXXXXX0675</t>
  </si>
  <si>
    <t>555976XXXXXX0597</t>
  </si>
  <si>
    <t>3451.99</t>
  </si>
  <si>
    <t>569597XXXXXX7576</t>
  </si>
  <si>
    <t>559995XXXXXX0857</t>
  </si>
  <si>
    <t>5177.5</t>
  </si>
  <si>
    <t>558766XXXXXX0968</t>
  </si>
  <si>
    <t>6549.69</t>
  </si>
  <si>
    <t>14730.7</t>
  </si>
  <si>
    <t>2787.74</t>
  </si>
  <si>
    <t>3476.99</t>
  </si>
  <si>
    <t>1602.74</t>
  </si>
  <si>
    <t>1271.58</t>
  </si>
  <si>
    <t>579555XXXXXX9968</t>
  </si>
  <si>
    <t>1661.79</t>
  </si>
  <si>
    <t>579555XXXXXX9699</t>
  </si>
  <si>
    <t>2250.16</t>
  </si>
  <si>
    <t>2022-01-02T23:06:40-04:00</t>
  </si>
  <si>
    <t>8003.18</t>
  </si>
  <si>
    <t>558765XXXXXX0965</t>
  </si>
  <si>
    <t>1638.99</t>
  </si>
  <si>
    <t>2022-01-02T23:06:48-04:00</t>
  </si>
  <si>
    <t>3654.62</t>
  </si>
  <si>
    <t>587569XXXXXX6556</t>
  </si>
  <si>
    <t>1458.99</t>
  </si>
  <si>
    <t>598986XXXXXX7597</t>
  </si>
  <si>
    <t>2022-01-02T23:06:57-04:00</t>
  </si>
  <si>
    <t>2022-01-02T23:06:58-04:00</t>
  </si>
  <si>
    <t>2311.9</t>
  </si>
  <si>
    <t>2022-01-02T23:06:59-04:00</t>
  </si>
  <si>
    <t>558757XXXXXX0899</t>
  </si>
  <si>
    <t>2022-01-02T23:07:00-04:00</t>
  </si>
  <si>
    <t>2022-01-02T23:07:02-04:00</t>
  </si>
  <si>
    <t>2022-01-02T23:07:03-04:00</t>
  </si>
  <si>
    <t>2022-01-02T23:07:04-04:00</t>
  </si>
  <si>
    <t>5557.5</t>
  </si>
  <si>
    <t>4599.55</t>
  </si>
  <si>
    <t>2022-01-02T23:07:05-04:00</t>
  </si>
  <si>
    <t>558758XXXXXX8858</t>
  </si>
  <si>
    <t>2022-01-02T23:07:08-04:00</t>
  </si>
  <si>
    <t>2022-01-02T23:07:09-04:00</t>
  </si>
  <si>
    <t>2810.22</t>
  </si>
  <si>
    <t>578766XXXXXX9995</t>
  </si>
  <si>
    <t>2022-01-02T23:07:10-04:00</t>
  </si>
  <si>
    <t>2022-01-02T23:07:11-04:00</t>
  </si>
  <si>
    <t>2022-01-02T23:07:12-04:00</t>
  </si>
  <si>
    <t>2022-01-02T23:07:13-04:00</t>
  </si>
  <si>
    <t>2022-01-02T23:07:14-04:00</t>
  </si>
  <si>
    <t>2022-01-02T23:07:15-04:00</t>
  </si>
  <si>
    <t>2022-01-02T23:07:16-04:00</t>
  </si>
  <si>
    <t>2022-01-02T23:07:18-04:00</t>
  </si>
  <si>
    <t>598979XXXXXX8857</t>
  </si>
  <si>
    <t>558757XXXXXX0855</t>
  </si>
  <si>
    <t>3984.84</t>
  </si>
  <si>
    <t>555975XXXXXX8955</t>
  </si>
  <si>
    <t>2022-01-02T23:07:20-04:00</t>
  </si>
  <si>
    <t>2022-01-02T23:07:21-04:00</t>
  </si>
  <si>
    <t>2022-01-02T23:07:23-04:00</t>
  </si>
  <si>
    <t>2022-01-02T23:07:22-04:00</t>
  </si>
  <si>
    <t>598956XXXXXX8898</t>
  </si>
  <si>
    <t>2022-01-02T23:07:25-04:00</t>
  </si>
  <si>
    <t>4800.98</t>
  </si>
  <si>
    <t>2022-01-02T23:07:26-04:00</t>
  </si>
  <si>
    <t>2866.74</t>
  </si>
  <si>
    <t>598969XXXXXX8778</t>
  </si>
  <si>
    <t>589678XXXXXX6787</t>
  </si>
  <si>
    <t>585785XXXXXX0086</t>
  </si>
  <si>
    <t>4584.63</t>
  </si>
  <si>
    <t>2793.97</t>
  </si>
  <si>
    <t>598956XXXXXX8695</t>
  </si>
  <si>
    <t>2056.99</t>
  </si>
  <si>
    <t>598986XXXXXX6987</t>
  </si>
  <si>
    <t>598988XXXXXX5787</t>
  </si>
  <si>
    <t>576985XXXXXX7797</t>
  </si>
  <si>
    <t>1772.99</t>
  </si>
  <si>
    <t>2107.2</t>
  </si>
  <si>
    <t>598986XXXXXX0757</t>
  </si>
  <si>
    <t>1538.99</t>
  </si>
  <si>
    <t>558765XXXXXX0976</t>
  </si>
  <si>
    <t>558766XXXXXX0688</t>
  </si>
  <si>
    <t>2883.99</t>
  </si>
  <si>
    <t>481.15</t>
  </si>
  <si>
    <t>1283.41</t>
  </si>
  <si>
    <t>597789XXXXXX0676</t>
  </si>
  <si>
    <t>220.5</t>
  </si>
  <si>
    <t>3047.99</t>
  </si>
  <si>
    <t>558766XXXXXX0005</t>
  </si>
  <si>
    <t>3492.99</t>
  </si>
  <si>
    <t>566586XXXXXX0776</t>
  </si>
  <si>
    <t>1920.99</t>
  </si>
  <si>
    <t>2022-01-02T23:07:07-04:00</t>
  </si>
  <si>
    <t>1092.44</t>
  </si>
  <si>
    <t>578768XXXXXX7996</t>
  </si>
  <si>
    <t>598978XXXXXX7899</t>
  </si>
  <si>
    <t>8031.64</t>
  </si>
  <si>
    <t>2022-01-02T23:07:17-04:00</t>
  </si>
  <si>
    <t>598987XXXXXX0089</t>
  </si>
  <si>
    <t>2022-01-02T23:07:19-04:00</t>
  </si>
  <si>
    <t>7663.05</t>
  </si>
  <si>
    <t>2022-01-02T23:07:24-04:00</t>
  </si>
  <si>
    <t>589989XXXXXX0779</t>
  </si>
  <si>
    <t>1781.84</t>
  </si>
  <si>
    <t>598979XXXXXX6895</t>
  </si>
  <si>
    <t>2022-01-02T23:07:27-04:00</t>
  </si>
  <si>
    <t>2022-01-02T23:07:29-04:00</t>
  </si>
  <si>
    <t>558757XXXXXX0885</t>
  </si>
  <si>
    <t>598987XXXXXX9985</t>
  </si>
  <si>
    <t>329.13</t>
  </si>
  <si>
    <t>2022-01-02T23:07:30-04:00</t>
  </si>
  <si>
    <t>2022-01-02T23:07:01-04:00</t>
  </si>
  <si>
    <t>2022-01-02T23:07:32-04:00</t>
  </si>
  <si>
    <t>558757XXXXXX0877</t>
  </si>
  <si>
    <t>2155.58</t>
  </si>
  <si>
    <t>13075.14</t>
  </si>
  <si>
    <t>596799XXXXXX0065</t>
  </si>
  <si>
    <t>2255.76</t>
  </si>
  <si>
    <t>4263.79</t>
  </si>
  <si>
    <t>597988XXXXXX0577</t>
  </si>
  <si>
    <t>1387.1</t>
  </si>
  <si>
    <t>226.69</t>
  </si>
  <si>
    <t>8612.44</t>
  </si>
  <si>
    <t>1156.49</t>
  </si>
  <si>
    <t>757.66</t>
  </si>
  <si>
    <t>4418.25</t>
  </si>
  <si>
    <t>4970.81</t>
  </si>
  <si>
    <t>770.2</t>
  </si>
  <si>
    <t>2868.75</t>
  </si>
  <si>
    <t>559979XXXXXX5979</t>
  </si>
  <si>
    <t>2022-01-02T23:07:06-04:00</t>
  </si>
  <si>
    <t>557558XXXXXX0697</t>
  </si>
  <si>
    <t>3010.97</t>
  </si>
  <si>
    <t>7024.04</t>
  </si>
  <si>
    <t>1105.33</t>
  </si>
  <si>
    <t>1799.39</t>
  </si>
  <si>
    <t>558769XXXXXX0666</t>
  </si>
  <si>
    <t>558769XXXXXX0587</t>
  </si>
  <si>
    <t>1672.79</t>
  </si>
  <si>
    <t>NW6V3E</t>
  </si>
  <si>
    <t>583.15</t>
  </si>
  <si>
    <t>595978XXXXXX0875</t>
  </si>
  <si>
    <t>558989XXXXXX0898</t>
  </si>
  <si>
    <t>576568XXXXXX0009</t>
  </si>
  <si>
    <t>2354.99</t>
  </si>
  <si>
    <t>2379.39</t>
  </si>
  <si>
    <t>595585XXXXXX0585</t>
  </si>
  <si>
    <t>450.31</t>
  </si>
  <si>
    <t>598978XXXXXX8759</t>
  </si>
  <si>
    <t>566869XXXXXX5756</t>
  </si>
  <si>
    <t>1753.96</t>
  </si>
  <si>
    <t>558757XXXXXX9987</t>
  </si>
  <si>
    <t>598968XXXXXX6998</t>
  </si>
  <si>
    <t>2022-01-02T23:07:34-04:00</t>
  </si>
  <si>
    <t>466.7</t>
  </si>
  <si>
    <t>2022-01-02T23:07:37-04:00</t>
  </si>
  <si>
    <t>2022-01-02T23:07:36-04:00</t>
  </si>
  <si>
    <t>4499.99</t>
  </si>
  <si>
    <t>2022-01-02T23:07:38-04:00</t>
  </si>
  <si>
    <t>2022-01-02T23:07:39-04:00</t>
  </si>
  <si>
    <t>2022-01-02T23:07:41-04:00</t>
  </si>
  <si>
    <t>6178.54</t>
  </si>
  <si>
    <t>2022-01-02T23:07:42-04:00</t>
  </si>
  <si>
    <t>2022-01-02T23:07:43-04:00</t>
  </si>
  <si>
    <t>2022-01-02T23:07:44-04:00</t>
  </si>
  <si>
    <t>2022-01-02T23:07:45-04:00</t>
  </si>
  <si>
    <t>504.41</t>
  </si>
  <si>
    <t>2031.79</t>
  </si>
  <si>
    <t>566957XXXXXX0575</t>
  </si>
  <si>
    <t>558777XXXXXX0859</t>
  </si>
  <si>
    <t>1544.84</t>
  </si>
  <si>
    <t>-2314.99</t>
  </si>
  <si>
    <t>8392.99</t>
  </si>
  <si>
    <t>1760.39</t>
  </si>
  <si>
    <t>559856XXXXXX0795</t>
  </si>
  <si>
    <t>597885XXXXXX0686</t>
  </si>
  <si>
    <t>1453.49</t>
  </si>
  <si>
    <t>2022-01-02T23:07:28-04:00</t>
  </si>
  <si>
    <t>85.08</t>
  </si>
  <si>
    <t>2022-01-02T23:07:31-04:00</t>
  </si>
  <si>
    <t>5200.31</t>
  </si>
  <si>
    <t>2022-01-02T23:07:33-04:00</t>
  </si>
  <si>
    <t>595586XXXXXX0059</t>
  </si>
  <si>
    <t>2022-01-02T23:07:35-04:00</t>
  </si>
  <si>
    <t>3832.17</t>
  </si>
  <si>
    <t>599685XXXXXX0008</t>
  </si>
  <si>
    <t>555975XXXXXX8555</t>
  </si>
  <si>
    <t>2022-01-02T23:07:40-04:00</t>
  </si>
  <si>
    <t>598979XXXXXX6795</t>
  </si>
  <si>
    <t>22305.75</t>
  </si>
  <si>
    <t>588559XXXXXX0869</t>
  </si>
  <si>
    <t>2022-01-02T23:07:46-04:00</t>
  </si>
  <si>
    <t>598988XXXXXX6765</t>
  </si>
  <si>
    <t>558777XXXXXX0565</t>
  </si>
  <si>
    <t>2022-01-02T23:07:49-04:00</t>
  </si>
  <si>
    <t>558757XXXXXX8899</t>
  </si>
  <si>
    <t>828.99</t>
  </si>
  <si>
    <t>7621.23</t>
  </si>
  <si>
    <t>14972.11</t>
  </si>
  <si>
    <t>598987XXXXXX9987</t>
  </si>
  <si>
    <t>2000.03</t>
  </si>
  <si>
    <t>566868XXXXXX8578</t>
  </si>
  <si>
    <t>566866XXXXXX6666</t>
  </si>
  <si>
    <t>2922.4</t>
  </si>
  <si>
    <t>10399.44</t>
  </si>
  <si>
    <t>576696XXXXXX6769</t>
  </si>
  <si>
    <t>576985XXXXXX0079</t>
  </si>
  <si>
    <t>1729.99</t>
  </si>
  <si>
    <t>596998XXXXXX0008</t>
  </si>
  <si>
    <t>642.96</t>
  </si>
  <si>
    <t>2022-01-02T23:07:48-04:00</t>
  </si>
  <si>
    <t>2022-01-02T23:07:50-04:00</t>
  </si>
  <si>
    <t>2022-01-02T23:07:51-04:00</t>
  </si>
  <si>
    <t>29024.87</t>
  </si>
  <si>
    <t>2022-01-02T23:07:53-04:00</t>
  </si>
  <si>
    <t>2022-01-02T23:07:54-04:00</t>
  </si>
  <si>
    <t>2133.85</t>
  </si>
  <si>
    <t>2022-01-02T23:07:55-04:00</t>
  </si>
  <si>
    <t>2022-01-02T23:07:56-04:00</t>
  </si>
  <si>
    <t>11865.83</t>
  </si>
  <si>
    <t>2504.37</t>
  </si>
  <si>
    <t>2022-01-02T23:07:57-04:00</t>
  </si>
  <si>
    <t>558758XXXXXX0575</t>
  </si>
  <si>
    <t>598988XXXXXX7656</t>
  </si>
  <si>
    <t>2107.99</t>
  </si>
  <si>
    <t>557558XXXXXX0787</t>
  </si>
  <si>
    <t>1658.17</t>
  </si>
  <si>
    <t>598979XXXXXX7855</t>
  </si>
  <si>
    <t>2022-01-02T23:08:00-04:00</t>
  </si>
  <si>
    <t>2022-01-02T23:07:59-04:00</t>
  </si>
  <si>
    <t>2327.49</t>
  </si>
  <si>
    <t>2022-01-02T23:08:02-04:00</t>
  </si>
  <si>
    <t>2022-01-02T23:08:04-04:00</t>
  </si>
  <si>
    <t>2022-01-02T23:08:03-04:00</t>
  </si>
  <si>
    <t>2022-01-02T23:08:06-04:00</t>
  </si>
  <si>
    <t>2022-01-02T23:08:07-04:00</t>
  </si>
  <si>
    <t>5235.45</t>
  </si>
  <si>
    <t>2022-01-02T23:08:09-04:00</t>
  </si>
  <si>
    <t>2022-01-02T23:08:10-04:00</t>
  </si>
  <si>
    <t>588559XXXXXX0597</t>
  </si>
  <si>
    <t>497.66</t>
  </si>
  <si>
    <t>411.57</t>
  </si>
  <si>
    <t>596799XXXXXX0076</t>
  </si>
  <si>
    <t>2022-01-02T23:08:11-04:00</t>
  </si>
  <si>
    <t>2022-01-02T23:08:08-04:00</t>
  </si>
  <si>
    <t>2022-01-02T23:08:12-04:00</t>
  </si>
  <si>
    <t>2022-01-02T23:08:13-04:00</t>
  </si>
  <si>
    <t>4316.69</t>
  </si>
  <si>
    <t>2022-01-02T23:08:14-04:00</t>
  </si>
  <si>
    <t>9499.05</t>
  </si>
  <si>
    <t>2022-01-02T23:08:15-04:00</t>
  </si>
  <si>
    <t>2022-01-02T23:08:17-04:00</t>
  </si>
  <si>
    <t>2093.99</t>
  </si>
  <si>
    <t>2022-01-02T23:08:19-04:00</t>
  </si>
  <si>
    <t>2022-01-02T23:08:20-04:00</t>
  </si>
  <si>
    <t>2022-01-02T23:08:21-04:00</t>
  </si>
  <si>
    <t>2022-01-02T23:08:18-04:00</t>
  </si>
  <si>
    <t>2022-01-02T23:08:24-04:00</t>
  </si>
  <si>
    <t>2022-01-02T23:08:23-04:00</t>
  </si>
  <si>
    <t>2022-01-02T23:08:22-04:00</t>
  </si>
  <si>
    <t>2022-01-02T23:08:25-04:00</t>
  </si>
  <si>
    <t>558777XXXXXX0568</t>
  </si>
  <si>
    <t>2022-01-02T23:08:27-04:00</t>
  </si>
  <si>
    <t>2022-01-02T23:08:28-04:00</t>
  </si>
  <si>
    <t>2022-01-02T23:08:26-04:00</t>
  </si>
  <si>
    <t>2022-01-02T23:08:29-04:00</t>
  </si>
  <si>
    <t>2022-01-02T23:08:30-04:00</t>
  </si>
  <si>
    <t>4597.29</t>
  </si>
  <si>
    <t>2022-01-02T23:08:31-04:00</t>
  </si>
  <si>
    <t>2022-01-02T23:08:36-04:00</t>
  </si>
  <si>
    <t>2022-01-02T23:08:37-04:00</t>
  </si>
  <si>
    <t>2022-01-02T23:08:38-04:00</t>
  </si>
  <si>
    <t>1674.82</t>
  </si>
  <si>
    <t>2022-01-02T23:08:34-04:00</t>
  </si>
  <si>
    <t>2022-01-02T23:08:39-04:00</t>
  </si>
  <si>
    <t>558758XXXXXX0765</t>
  </si>
  <si>
    <t>2022-01-02T23:08:40-04:00</t>
  </si>
  <si>
    <t>2022-01-02T23:08:42-04:00</t>
  </si>
  <si>
    <t>2022-01-02T23:08:45-04:00</t>
  </si>
  <si>
    <t>2022-01-02T23:08:41-04:00</t>
  </si>
  <si>
    <t>2022-01-02T23:08:44-04:00</t>
  </si>
  <si>
    <t>2022-01-02T23:08:46-04:00</t>
  </si>
  <si>
    <t>2022-01-02T23:08:48-04:00</t>
  </si>
  <si>
    <t>578755XXXXXX0086</t>
  </si>
  <si>
    <t>1039.98</t>
  </si>
  <si>
    <t>2022-01-02T23:08:49-04:00</t>
  </si>
  <si>
    <t>2022-01-02T23:08:51-04:00</t>
  </si>
  <si>
    <t>3703.09</t>
  </si>
  <si>
    <t>2022-01-02T23:08:47-04:00</t>
  </si>
  <si>
    <t>2022-01-02T23:08:52-04:00</t>
  </si>
  <si>
    <t>5298.53</t>
  </si>
  <si>
    <t>555898XXXXXX8898</t>
  </si>
  <si>
    <t>579675XXXXXX6585</t>
  </si>
  <si>
    <t>566868XXXXXX6656</t>
  </si>
  <si>
    <t>566558XXXXXX8695</t>
  </si>
  <si>
    <t>8019.27</t>
  </si>
  <si>
    <t>3460.98</t>
  </si>
  <si>
    <t>83.33</t>
  </si>
  <si>
    <t>1770.99</t>
  </si>
  <si>
    <t>3184.5</t>
  </si>
  <si>
    <t>2022-01-02T23:07:47-04:00</t>
  </si>
  <si>
    <t>137.26</t>
  </si>
  <si>
    <t>2022-01-02T23:07:52-04:00</t>
  </si>
  <si>
    <t>2344.47</t>
  </si>
  <si>
    <t>2022-01-02T23:07:58-04:00</t>
  </si>
  <si>
    <t>502.55</t>
  </si>
  <si>
    <t>740.08</t>
  </si>
  <si>
    <t>598986XXXXXX6689</t>
  </si>
  <si>
    <t>597988XXXXXX9698</t>
  </si>
  <si>
    <t>1357.05</t>
  </si>
  <si>
    <t>-2293.2</t>
  </si>
  <si>
    <t>453.1</t>
  </si>
  <si>
    <t>559856XXXXXX0595</t>
  </si>
  <si>
    <t>559995XXXXXX0586</t>
  </si>
  <si>
    <t>2022-01-02T23:08:33-04:00</t>
  </si>
  <si>
    <t>595978XXXXXX0798</t>
  </si>
  <si>
    <t>3077.98</t>
  </si>
  <si>
    <t>2022-01-02T23:08:32-04:00</t>
  </si>
  <si>
    <t>2022-01-02T23:08:35-04:00</t>
  </si>
  <si>
    <t>136.14</t>
  </si>
  <si>
    <t>2022-01-02T23:08:43-04:00</t>
  </si>
  <si>
    <t>1668.48</t>
  </si>
  <si>
    <t>2022-01-02T23:08:50-04:00</t>
  </si>
  <si>
    <t>132.69</t>
  </si>
  <si>
    <t>598986XXXXXX7899</t>
  </si>
  <si>
    <t>20899.05</t>
  </si>
  <si>
    <t>2022-01-02T23:08:53-04:00</t>
  </si>
  <si>
    <t>500.1</t>
  </si>
  <si>
    <t>2022-01-02T23:08:54-04:00</t>
  </si>
  <si>
    <t>2022-01-02T23:08:56-04:00</t>
  </si>
  <si>
    <t>3197.13</t>
  </si>
  <si>
    <t>2022-01-02T23:08:58-04:00</t>
  </si>
  <si>
    <t>3144.99</t>
  </si>
  <si>
    <t>2022-01-02T23:08:57-04:00</t>
  </si>
  <si>
    <t>2022-01-02T23:09:00-04:00</t>
  </si>
  <si>
    <t>2022-01-02T23:08:59-04:00</t>
  </si>
  <si>
    <t>2022-01-02T23:09:01-04:00</t>
  </si>
  <si>
    <t>559655XXXXXX0057</t>
  </si>
  <si>
    <t>2022-01-02T23:09:02-04:00</t>
  </si>
  <si>
    <t>2022-01-02T23:09:04-04:00</t>
  </si>
  <si>
    <t>598979XXXXXX7675</t>
  </si>
  <si>
    <t>2022-01-02T23:09:03-04:00</t>
  </si>
  <si>
    <t>2022-01-02T23:09:05-04:00</t>
  </si>
  <si>
    <t>2022-01-02T23:09:06-04:00</t>
  </si>
  <si>
    <t>5002.09</t>
  </si>
  <si>
    <t>588897XXXXXX0986</t>
  </si>
  <si>
    <t>559897XXXXXX0956</t>
  </si>
  <si>
    <t>2022-01-02T23:08:01-04:00</t>
  </si>
  <si>
    <t>2022-01-02T23:08:05-04:00</t>
  </si>
  <si>
    <t>2013.18</t>
  </si>
  <si>
    <t>1113.51</t>
  </si>
  <si>
    <t>2146.99</t>
  </si>
  <si>
    <t>599.99</t>
  </si>
  <si>
    <t>596658XXXXXX8888</t>
  </si>
  <si>
    <t>979.97</t>
  </si>
  <si>
    <t>1825.49</t>
  </si>
  <si>
    <t>2022-01-02T23:08:16-04:00</t>
  </si>
  <si>
    <t>7402.6</t>
  </si>
  <si>
    <t>558777XXXXXX0059</t>
  </si>
  <si>
    <t>1915.63</t>
  </si>
  <si>
    <t>3206.29</t>
  </si>
  <si>
    <t>162.76</t>
  </si>
  <si>
    <t>598968XXXXXX0058</t>
  </si>
  <si>
    <t>4898.15</t>
  </si>
  <si>
    <t>598968XXXXXX0067</t>
  </si>
  <si>
    <t>597786XXXXXX5888</t>
  </si>
  <si>
    <t>2022-01-02T23:08:55-04:00</t>
  </si>
  <si>
    <t>2199.99</t>
  </si>
  <si>
    <t>3051.15</t>
  </si>
  <si>
    <t>595586XXXXXX9787</t>
  </si>
  <si>
    <t>802.78</t>
  </si>
  <si>
    <t>2022-01-02T23:09:08-04:00</t>
  </si>
  <si>
    <t>2022-01-02T23:09:09-04:00</t>
  </si>
  <si>
    <t>2022-01-02T23:09:12-04:00</t>
  </si>
  <si>
    <t>2022-01-02T23:09:10-04:00</t>
  </si>
  <si>
    <t>2022-01-02T23:09:11-04:00</t>
  </si>
  <si>
    <t>2242.24</t>
  </si>
  <si>
    <t>2022-01-02T23:09:13-04:00</t>
  </si>
  <si>
    <t>3109.48</t>
  </si>
  <si>
    <t>2022-01-02T23:09:15-04:00</t>
  </si>
  <si>
    <t>3164.11</t>
  </si>
  <si>
    <t>2022-01-02T23:09:14-04:00</t>
  </si>
  <si>
    <t>597889XXXXXX0767</t>
  </si>
  <si>
    <t>2022-01-02T23:09:16-04:00</t>
  </si>
  <si>
    <t>2022-01-02T23:09:17-04:00</t>
  </si>
  <si>
    <t>2022-01-02T23:09:18-04:00</t>
  </si>
  <si>
    <t>2212.99</t>
  </si>
  <si>
    <t>2022-01-02T23:09:19-04:00</t>
  </si>
  <si>
    <t>2022-01-02T23:09:20-04:00</t>
  </si>
  <si>
    <t>2022-01-02T23:09:22-04:00</t>
  </si>
  <si>
    <t>20321.18</t>
  </si>
  <si>
    <t>577658XXXXXX0977</t>
  </si>
  <si>
    <t>558765XXXXXX0795</t>
  </si>
  <si>
    <t>12171.25</t>
  </si>
  <si>
    <t>2088.8</t>
  </si>
  <si>
    <t>4790.5</t>
  </si>
  <si>
    <t>558757XXXXXX0976</t>
  </si>
  <si>
    <t>992.92</t>
  </si>
  <si>
    <t>1299.07</t>
  </si>
  <si>
    <t>656.37</t>
  </si>
  <si>
    <t>555858XXXXXX5888</t>
  </si>
  <si>
    <t>1457.87</t>
  </si>
  <si>
    <t>555856XXXXXX7567</t>
  </si>
  <si>
    <t>4011.4</t>
  </si>
  <si>
    <t>10861.89</t>
  </si>
  <si>
    <t>713.82</t>
  </si>
  <si>
    <t>2749.95</t>
  </si>
  <si>
    <t>2889.06</t>
  </si>
  <si>
    <t>499.99</t>
  </si>
  <si>
    <t>558765XXXXXX0975</t>
  </si>
  <si>
    <t>588897XXXXXX0656</t>
  </si>
  <si>
    <t>597.42</t>
  </si>
  <si>
    <t>556779XXXXXX5765</t>
  </si>
  <si>
    <t>569596XXXXXX6597</t>
  </si>
  <si>
    <t>6208.55</t>
  </si>
  <si>
    <t>595978XXXXXX7969</t>
  </si>
  <si>
    <t>319.78</t>
  </si>
  <si>
    <t>557886XXXXXX9765</t>
  </si>
  <si>
    <t>586.97</t>
  </si>
  <si>
    <t>576985XXXXXX8798</t>
  </si>
  <si>
    <t>6946.2</t>
  </si>
  <si>
    <t>853.12</t>
  </si>
  <si>
    <t>599685XXXXXX0056</t>
  </si>
  <si>
    <t>1831.43</t>
  </si>
  <si>
    <t>2022-01-02T23:09:07-04:00</t>
  </si>
  <si>
    <t>555788XXXXXX0959</t>
  </si>
  <si>
    <t>2376.12</t>
  </si>
  <si>
    <t>598989XXXXXX6979</t>
  </si>
  <si>
    <t>2300.4</t>
  </si>
  <si>
    <t>2022-01-02T23:09:21-04:00</t>
  </si>
  <si>
    <t>2022-01-02T23:09:23-04:00</t>
  </si>
  <si>
    <t>2022-01-02T23:09:24-04:00</t>
  </si>
  <si>
    <t>559995XXXXXX7889</t>
  </si>
  <si>
    <t>5053.49</t>
  </si>
  <si>
    <t>2022-01-02T23:09:26-04:00</t>
  </si>
  <si>
    <t>2022-01-02T23:09:25-04:00</t>
  </si>
  <si>
    <t>578768XXXXXX0697</t>
  </si>
  <si>
    <t>2022-01-02T23:09:27-04:00</t>
  </si>
  <si>
    <t>2022-01-02T23:09:28-04:00</t>
  </si>
  <si>
    <t>423.38</t>
  </si>
  <si>
    <t>4536.99</t>
  </si>
  <si>
    <t>1164.99</t>
  </si>
  <si>
    <t>8716.99</t>
  </si>
  <si>
    <t>2499.91</t>
  </si>
  <si>
    <t>400.5</t>
  </si>
  <si>
    <t>3798.99</t>
  </si>
  <si>
    <t>578768XXXXXX5898</t>
  </si>
  <si>
    <t>7323.44</t>
  </si>
  <si>
    <t>7074.54</t>
  </si>
  <si>
    <t>29.83</t>
  </si>
  <si>
    <t>2255.99</t>
  </si>
  <si>
    <t>595585XXXXXX5679</t>
  </si>
  <si>
    <t>577956XXXXXX7675</t>
  </si>
  <si>
    <t>3906.97</t>
  </si>
  <si>
    <t>577969XXXXXX6799</t>
  </si>
  <si>
    <t>3088.99</t>
  </si>
  <si>
    <t>558766XXXXXX9599</t>
  </si>
  <si>
    <t>916.52</t>
  </si>
  <si>
    <t>2228.99</t>
  </si>
  <si>
    <t>557687XXXXXX6595</t>
  </si>
  <si>
    <t>559995XXXXXX9895</t>
  </si>
  <si>
    <t>4223.99</t>
  </si>
  <si>
    <t>3066.99</t>
  </si>
  <si>
    <t>54.98</t>
  </si>
  <si>
    <t>15781.67</t>
  </si>
  <si>
    <t>7056.3</t>
  </si>
  <si>
    <t>1446.9</t>
  </si>
  <si>
    <t>1354.89</t>
  </si>
  <si>
    <t>2022-01-02T23:09:31-04:00</t>
  </si>
  <si>
    <t>2022-01-02T23:09:30-04:00</t>
  </si>
  <si>
    <t>4529.09</t>
  </si>
  <si>
    <t>2022-01-02T23:09:32-04:00</t>
  </si>
  <si>
    <t>586679XXXXXX0586</t>
  </si>
  <si>
    <t>5293.09</t>
  </si>
  <si>
    <t>2022-01-02T23:09:34-04:00</t>
  </si>
  <si>
    <t>442.76</t>
  </si>
  <si>
    <t>2022-01-02T23:09:33-04:00</t>
  </si>
  <si>
    <t>555975XXXXXX7759</t>
  </si>
  <si>
    <t>2022-01-02T23:09:35-04:00</t>
  </si>
  <si>
    <t>2022-01-02T23:09:36-04:00</t>
  </si>
  <si>
    <t>2309.99</t>
  </si>
  <si>
    <t>2022-01-02T23:09:37-04:00</t>
  </si>
  <si>
    <t>204.74</t>
  </si>
  <si>
    <t>949.31</t>
  </si>
  <si>
    <t>2022-01-02T23:09:41-04:00</t>
  </si>
  <si>
    <t>598978XXXXXX9598</t>
  </si>
  <si>
    <t>26477.55</t>
  </si>
  <si>
    <t>2022-01-02T23:09:42-04:00</t>
  </si>
  <si>
    <t>579555XXXXXX7665</t>
  </si>
  <si>
    <t>9812.25</t>
  </si>
  <si>
    <t>2022-01-02T23:09:44-04:00</t>
  </si>
  <si>
    <t>2022-01-02T23:09:43-04:00</t>
  </si>
  <si>
    <t>3729.99</t>
  </si>
  <si>
    <t>2022-01-02T23:09:46-04:00</t>
  </si>
  <si>
    <t>558777XXXXXX9575</t>
  </si>
  <si>
    <t>2022-01-02T23:09:45-04:00</t>
  </si>
  <si>
    <t>2132.93</t>
  </si>
  <si>
    <t>194.49</t>
  </si>
  <si>
    <t>588897XXXXXX6757</t>
  </si>
  <si>
    <t>2980.02</t>
  </si>
  <si>
    <t>598988XXXXXX8988</t>
  </si>
  <si>
    <t>598978XXXXXX5896</t>
  </si>
  <si>
    <t>192.76</t>
  </si>
  <si>
    <t>575855XXXXXX0899</t>
  </si>
  <si>
    <t>588897XXXXXX0678</t>
  </si>
  <si>
    <t>2578.54</t>
  </si>
  <si>
    <t>559867XXXXXX5665</t>
  </si>
  <si>
    <t>598978XXXXXX5766</t>
  </si>
  <si>
    <t>2022-01-02T23:09:29-04:00</t>
  </si>
  <si>
    <t>3498.64</t>
  </si>
  <si>
    <t>446.88</t>
  </si>
  <si>
    <t>558758XXXXXX8997</t>
  </si>
  <si>
    <t>598979XXXXXX7699</t>
  </si>
  <si>
    <t>2022-01-02T23:09:38-04:00</t>
  </si>
  <si>
    <t>2022-01-02T23:09:39-04:00</t>
  </si>
  <si>
    <t>1934.97</t>
  </si>
  <si>
    <t>586679XXXXXX6687</t>
  </si>
  <si>
    <t>598986XXXXXX5987</t>
  </si>
  <si>
    <t>24309.3</t>
  </si>
  <si>
    <t>2362.56</t>
  </si>
  <si>
    <t>833.99</t>
  </si>
  <si>
    <t>566957XXXXXX5569</t>
  </si>
  <si>
    <t>5975.5</t>
  </si>
  <si>
    <t>13423.21</t>
  </si>
  <si>
    <t>558777XXXXXX8585</t>
  </si>
  <si>
    <t>197.34</t>
  </si>
  <si>
    <t>559995XXXXXX6667</t>
  </si>
  <si>
    <t>2929.99</t>
  </si>
  <si>
    <t>2567.23</t>
  </si>
  <si>
    <t>964.94</t>
  </si>
  <si>
    <t>682.23</t>
  </si>
  <si>
    <t>9213.23</t>
  </si>
  <si>
    <t>2022-01-02T23:09:40-04:00</t>
  </si>
  <si>
    <t>557596XXXXXX0755</t>
  </si>
  <si>
    <t>1788.99</t>
  </si>
  <si>
    <t>2022-01-02T23:09:47-04:00</t>
  </si>
  <si>
    <t>558765XXXXXX0056</t>
  </si>
  <si>
    <t>491.01</t>
  </si>
  <si>
    <t>587569XXXXXX0859</t>
  </si>
  <si>
    <t>9849.61</t>
  </si>
  <si>
    <t>2022-01-02T23:09:48-04:00</t>
  </si>
  <si>
    <t>2022-01-02T23:09:49-04:00</t>
  </si>
  <si>
    <t>2022-01-02T23:09:50-04:00</t>
  </si>
  <si>
    <t>5812.82</t>
  </si>
  <si>
    <t>589678XXXXXX9787</t>
  </si>
  <si>
    <t>5446.45</t>
  </si>
  <si>
    <t>917.92</t>
  </si>
  <si>
    <t>569597XXXXXX6557</t>
  </si>
  <si>
    <t>2022-01-02T23:09:51-04:00</t>
  </si>
  <si>
    <t>2022-01-02T23:09:52-04:00</t>
  </si>
  <si>
    <t>2022-01-02T23:09:53-04:00</t>
  </si>
  <si>
    <t>2022-01-02T23:09:54-04:00</t>
  </si>
  <si>
    <t>8521.5</t>
  </si>
  <si>
    <t>555769XXXXXX0078</t>
  </si>
  <si>
    <t>2022-01-02T23:09:55-04:00</t>
  </si>
  <si>
    <t>3130.86</t>
  </si>
  <si>
    <t>2022-01-02T23:09:57-04:00</t>
  </si>
  <si>
    <t>2022-01-02T23:09:58-04:00</t>
  </si>
  <si>
    <t>761.25</t>
  </si>
  <si>
    <t>2022-01-02T23:10:00-04:00</t>
  </si>
  <si>
    <t>2022-01-02T23:10:01-04:00</t>
  </si>
  <si>
    <t>2022-01-02T23:09:59-04:00</t>
  </si>
  <si>
    <t>2022-01-02T23:10:02-04:00</t>
  </si>
  <si>
    <t>2022-01-02T23:10:05-04:00</t>
  </si>
  <si>
    <t>82.29</t>
  </si>
  <si>
    <t>2022-01-02T23:10:04-04:00</t>
  </si>
  <si>
    <t>598988XXXXXX7597</t>
  </si>
  <si>
    <t>2175.53</t>
  </si>
  <si>
    <t>558765XXXXXX0898</t>
  </si>
  <si>
    <t>558765XXXXXX0968</t>
  </si>
  <si>
    <t>3152.98</t>
  </si>
  <si>
    <t>1662.49</t>
  </si>
  <si>
    <t>576775XXXXXX0009</t>
  </si>
  <si>
    <t>3150.88</t>
  </si>
  <si>
    <t>953.51</t>
  </si>
  <si>
    <t>558757XXXXXX0677</t>
  </si>
  <si>
    <t>2193.9</t>
  </si>
  <si>
    <t>2022-01-02T23:10:03-04:00</t>
  </si>
  <si>
    <t>586679XXXXXX0689</t>
  </si>
  <si>
    <t>4149.99</t>
  </si>
  <si>
    <t>2344.15</t>
  </si>
  <si>
    <t>2022-01-02T23:10:06-04:00</t>
  </si>
  <si>
    <t>1055.81</t>
  </si>
  <si>
    <t>2022-01-02T23:10:07-04:00</t>
  </si>
  <si>
    <t>588897XXXXXX0585</t>
  </si>
  <si>
    <t>414.31</t>
  </si>
  <si>
    <t>2022-01-02T23:10:09-04:00</t>
  </si>
  <si>
    <t>2022-01-02T23:10:08-04:00</t>
  </si>
  <si>
    <t>579758XXXXXX6657</t>
  </si>
  <si>
    <t>2022-01-02T23:10:11-04:00</t>
  </si>
  <si>
    <t>598986XXXXXX8798</t>
  </si>
  <si>
    <t>1980.5</t>
  </si>
  <si>
    <t>1409.31</t>
  </si>
  <si>
    <t>31285.77</t>
  </si>
  <si>
    <t>7446.58</t>
  </si>
  <si>
    <t>326.33</t>
  </si>
  <si>
    <t>598969XXXXXX0977</t>
  </si>
  <si>
    <t>2022-01-02T23:09:56-04:00</t>
  </si>
  <si>
    <t>2145.49</t>
  </si>
  <si>
    <t>598979XXXXXX6597</t>
  </si>
  <si>
    <t>2022-01-02T23:10:10-04:00</t>
  </si>
  <si>
    <t>390.69</t>
  </si>
  <si>
    <t>2022-01-02T23:10:12-04:00</t>
  </si>
  <si>
    <t>3707.99</t>
  </si>
  <si>
    <t>2022-01-02T23:10:13-04:00</t>
  </si>
  <si>
    <t>2361.04</t>
  </si>
  <si>
    <t>2022-01-02T23:10:14-04:00</t>
  </si>
  <si>
    <t>2022-01-02T23:10:17-04:00</t>
  </si>
  <si>
    <t>2022-01-02T23:10:18-04:00</t>
  </si>
  <si>
    <t>2022-01-02T23:10:19-04:00</t>
  </si>
  <si>
    <t>2022-01-02T23:10:21-04:00</t>
  </si>
  <si>
    <t>2022-01-02T23:10:23-04:00</t>
  </si>
  <si>
    <t>2022-01-02T23:10:24-04:00</t>
  </si>
  <si>
    <t>2022-01-02T23:10:26-04:00</t>
  </si>
  <si>
    <t>2022-01-02T23:10:29-04:00</t>
  </si>
  <si>
    <t>598987XXXXXX6986</t>
  </si>
  <si>
    <t>2022-01-02T23:10:28-04:00</t>
  </si>
  <si>
    <t>2022-01-02T23:10:31-04:00</t>
  </si>
  <si>
    <t>11231.98</t>
  </si>
  <si>
    <t>2022-01-02T23:10:30-04:00</t>
  </si>
  <si>
    <t>2022-01-02T23:10:32-04:00</t>
  </si>
  <si>
    <t>2022-01-02T23:10:36-04:00</t>
  </si>
  <si>
    <t>2022-01-02T23:10:25-04:00</t>
  </si>
  <si>
    <t>2022-01-02T23:10:37-04:00</t>
  </si>
  <si>
    <t>9304.04</t>
  </si>
  <si>
    <t>2022-01-02T23:10:38-04:00</t>
  </si>
  <si>
    <t>2022-01-02T23:10:39-04:00</t>
  </si>
  <si>
    <t>558769XXXXXX0098</t>
  </si>
  <si>
    <t>2022-01-02T23:10:41-04:00</t>
  </si>
  <si>
    <t>555975XXXXXX6579</t>
  </si>
  <si>
    <t>2022-01-02T23:10:34-04:00</t>
  </si>
  <si>
    <t>1044.25</t>
  </si>
  <si>
    <t>2022-01-02T23:10:33-04:00</t>
  </si>
  <si>
    <t>598979XXXXXX6857</t>
  </si>
  <si>
    <t>555889XXXXXX0569</t>
  </si>
  <si>
    <t>1162.35</t>
  </si>
  <si>
    <t>559889XXXXXX6895</t>
  </si>
  <si>
    <t>287.56</t>
  </si>
  <si>
    <t>596666XXXXXX8985</t>
  </si>
  <si>
    <t>2022-01-02T23:10:15-04:00</t>
  </si>
  <si>
    <t>2022-01-02T23:10:16-04:00</t>
  </si>
  <si>
    <t>2022-01-02T23:10:20-04:00</t>
  </si>
  <si>
    <t>3292.99</t>
  </si>
  <si>
    <t>2022-01-02T23:10:22-04:00</t>
  </si>
  <si>
    <t>2022-01-02T23:10:27-04:00</t>
  </si>
  <si>
    <t>486.18</t>
  </si>
  <si>
    <t>588665XXXXXX0895</t>
  </si>
  <si>
    <t>2679.26</t>
  </si>
  <si>
    <t>6507.62</t>
  </si>
  <si>
    <t>2022-01-02T23:10:42-04:00</t>
  </si>
  <si>
    <t>2022-01-02T23:10:43-04:00</t>
  </si>
  <si>
    <t>2022-01-02T23:10:44-04:00</t>
  </si>
  <si>
    <t>2022-01-02T23:10:48-04:00</t>
  </si>
  <si>
    <t>1996.21</t>
  </si>
  <si>
    <t>2022-01-02T23:10:47-04:00</t>
  </si>
  <si>
    <t>999.96</t>
  </si>
  <si>
    <t>2022-01-02T23:10:50-04:00</t>
  </si>
  <si>
    <t>2022-01-02T23:10:49-04:00</t>
  </si>
  <si>
    <t>2022-01-02T23:10:51-04:00</t>
  </si>
  <si>
    <t>689.38</t>
  </si>
  <si>
    <t>2022-01-02T23:10:54-04:00</t>
  </si>
  <si>
    <t>2022-01-02T23:10:53-04:00</t>
  </si>
  <si>
    <t>2022-01-02T23:10:56-04:00</t>
  </si>
  <si>
    <t>1493.39</t>
  </si>
  <si>
    <t>2022-01-02T23:10:57-04:00</t>
  </si>
  <si>
    <t>2097.99</t>
  </si>
  <si>
    <t>2022-01-02T23:10:58-04:00</t>
  </si>
  <si>
    <t>2022-01-02T23:11:00-04:00</t>
  </si>
  <si>
    <t>555659XXXXXX9555</t>
  </si>
  <si>
    <t>2022-01-02T23:11:01-04:00</t>
  </si>
  <si>
    <t>2022-01-02T23:11:02-04:00</t>
  </si>
  <si>
    <t>4201.19</t>
  </si>
  <si>
    <t>2022-01-02T23:11:03-04:00</t>
  </si>
  <si>
    <t>9022.01</t>
  </si>
  <si>
    <t>586679XXXXXX0087</t>
  </si>
  <si>
    <t>2022-01-02T23:11:04-04:00</t>
  </si>
  <si>
    <t>558777XXXXXX0057</t>
  </si>
  <si>
    <t>1066.63</t>
  </si>
  <si>
    <t>2781.33</t>
  </si>
  <si>
    <t>1714.03</t>
  </si>
  <si>
    <t>4055.77</t>
  </si>
  <si>
    <t>1797.01</t>
  </si>
  <si>
    <t>3457.63</t>
  </si>
  <si>
    <t>2022-01-02T23:10:35-04:00</t>
  </si>
  <si>
    <t>588759XXXXXX0866</t>
  </si>
  <si>
    <t>2022-01-02T23:10:46-04:00</t>
  </si>
  <si>
    <t>2022-01-02T23:10:45-04:00</t>
  </si>
  <si>
    <t>2676.24</t>
  </si>
  <si>
    <t>555657XXXXXX7795</t>
  </si>
  <si>
    <t>2022-01-02T23:10:52-04:00</t>
  </si>
  <si>
    <t>2022-01-02T23:10:59-04:00</t>
  </si>
  <si>
    <t>5786.2</t>
  </si>
  <si>
    <t>2022-01-02T23:11:05-04:00</t>
  </si>
  <si>
    <t>2022-01-02T23:11:06-04:00</t>
  </si>
  <si>
    <t>2022-01-02T23:11:07-04:00</t>
  </si>
  <si>
    <t>598956XXXXXX7977</t>
  </si>
  <si>
    <t>2022-01-02T23:11:08-04:00</t>
  </si>
  <si>
    <t>3650.5</t>
  </si>
  <si>
    <t>2022-01-02T23:11:09-04:00</t>
  </si>
  <si>
    <t>734.71</t>
  </si>
  <si>
    <t>2022-01-02T23:11:10-04:00</t>
  </si>
  <si>
    <t>2022-01-02T23:11:11-04:00</t>
  </si>
  <si>
    <t>13259.07</t>
  </si>
  <si>
    <t>2022-01-02T23:11:12-04:00</t>
  </si>
  <si>
    <t>599859XXXXXX0756</t>
  </si>
  <si>
    <t>2022-01-02T23:11:15-04:00</t>
  </si>
  <si>
    <t>2022-01-02T23:11:14-04:00</t>
  </si>
  <si>
    <t>2022-01-02T23:11:18-04:00</t>
  </si>
  <si>
    <t>597789XXXXXX0569</t>
  </si>
  <si>
    <t>2022-01-02T23:11:19-04:00</t>
  </si>
  <si>
    <t>2022-01-02T23:11:20-04:00</t>
  </si>
  <si>
    <t>19834.64</t>
  </si>
  <si>
    <t>2022-01-02T23:11:21-04:00</t>
  </si>
  <si>
    <t>556569XXXXXX5885</t>
  </si>
  <si>
    <t>1718.15</t>
  </si>
  <si>
    <t>2080.99</t>
  </si>
  <si>
    <t>1384.98</t>
  </si>
  <si>
    <t>399.41</t>
  </si>
  <si>
    <t>558769XXXXXX0757</t>
  </si>
  <si>
    <t>269.98</t>
  </si>
  <si>
    <t>597696XXXXXX7678</t>
  </si>
  <si>
    <t>597988XXXXXX8586</t>
  </si>
  <si>
    <t>579676XXXXXX0008</t>
  </si>
  <si>
    <t>4102.7</t>
  </si>
  <si>
    <t>4636.25</t>
  </si>
  <si>
    <t>566868XXXXXX8667</t>
  </si>
  <si>
    <t>502.56</t>
  </si>
  <si>
    <t>2022-01-02T23:10:40-04:00</t>
  </si>
  <si>
    <t>556779XXXXXX0598</t>
  </si>
  <si>
    <t>3990.7</t>
  </si>
  <si>
    <t>556779XXXXXX0585</t>
  </si>
  <si>
    <t>2289.99</t>
  </si>
  <si>
    <t>1446.99</t>
  </si>
  <si>
    <t>558765XXXXXX0986</t>
  </si>
  <si>
    <t>597988XXXXXX0697</t>
  </si>
  <si>
    <t>22140.34</t>
  </si>
  <si>
    <t>3033.99</t>
  </si>
  <si>
    <t>2022-01-02T23:10:55-04:00</t>
  </si>
  <si>
    <t>559867XXXXXX9768</t>
  </si>
  <si>
    <t>533.9</t>
  </si>
  <si>
    <t>37999.99</t>
  </si>
  <si>
    <t>5617.15</t>
  </si>
  <si>
    <t>557687XXXXXX6569</t>
  </si>
  <si>
    <t>559995XXXXXX0856</t>
  </si>
  <si>
    <t>597988XXXXXX5687</t>
  </si>
  <si>
    <t>555.32</t>
  </si>
  <si>
    <t>1800.22</t>
  </si>
  <si>
    <t>5278.38</t>
  </si>
  <si>
    <t>2022-01-02T23:11:13-04:00</t>
  </si>
  <si>
    <t>1296.99</t>
  </si>
  <si>
    <t>3190.99</t>
  </si>
  <si>
    <t>2022-01-02T23:11:16-04:00</t>
  </si>
  <si>
    <t>575696XXXXXX0799</t>
  </si>
  <si>
    <t>2022-01-02T23:11:17-04:00</t>
  </si>
  <si>
    <t>37485.39</t>
  </si>
  <si>
    <t>3702.3</t>
  </si>
  <si>
    <t>598979XXXXXX0659</t>
  </si>
  <si>
    <t>2022-01-02T23:11:22-04:00</t>
  </si>
  <si>
    <t>2657.95</t>
  </si>
  <si>
    <t>2022-01-02T23:11:23-04:00</t>
  </si>
  <si>
    <t>2022-01-02T23:11:24-04:00</t>
  </si>
  <si>
    <t>11162.99</t>
  </si>
  <si>
    <t>1071.78</t>
  </si>
  <si>
    <t>356.19</t>
  </si>
  <si>
    <t>7586.85</t>
  </si>
  <si>
    <t>2993.62</t>
  </si>
  <si>
    <t>2481.09</t>
  </si>
  <si>
    <t>1714.05</t>
  </si>
  <si>
    <t>555975XXXXXX7587</t>
  </si>
  <si>
    <t>4142.77</t>
  </si>
  <si>
    <t>4398.17</t>
  </si>
  <si>
    <t>2579.97</t>
  </si>
  <si>
    <t>587569XXXXXX8579</t>
  </si>
  <si>
    <t>1250.99</t>
  </si>
  <si>
    <t>557596XXXXXX0599</t>
  </si>
  <si>
    <t>598969XXXXXX6876</t>
  </si>
  <si>
    <t>222.3</t>
  </si>
  <si>
    <t>1401.2</t>
  </si>
  <si>
    <t>598969XXXXXX5778</t>
  </si>
  <si>
    <t>3604.85</t>
  </si>
  <si>
    <t>555856XXXXXX8968</t>
  </si>
  <si>
    <t>1263.48</t>
  </si>
  <si>
    <t>566868XXXXXX7597</t>
  </si>
  <si>
    <t>709.56</t>
  </si>
  <si>
    <t>578768XXXXXX0087</t>
  </si>
  <si>
    <t>1224.09</t>
  </si>
  <si>
    <t>1100.07</t>
  </si>
  <si>
    <t>3709.89</t>
  </si>
  <si>
    <t>2005.59</t>
  </si>
  <si>
    <t>598969XXXXXX8977</t>
  </si>
  <si>
    <t>2089.5</t>
  </si>
  <si>
    <t>117.23</t>
  </si>
  <si>
    <t>200.2</t>
  </si>
  <si>
    <t>127.26</t>
  </si>
  <si>
    <t>156.53</t>
  </si>
  <si>
    <t>3781.75</t>
  </si>
  <si>
    <t>1000.16</t>
  </si>
  <si>
    <t>1688.23</t>
  </si>
  <si>
    <t>5424.6</t>
  </si>
  <si>
    <t>598987XXXXXX5988</t>
  </si>
  <si>
    <t>867.29</t>
  </si>
  <si>
    <t>588897XXXXXX8576</t>
  </si>
  <si>
    <t>2557.06</t>
  </si>
  <si>
    <t>555896XXXXXX6979</t>
  </si>
  <si>
    <t>559898XXXXXX0867</t>
  </si>
  <si>
    <t>598956XXXXXX8895</t>
  </si>
  <si>
    <t>2022-01-02T23:11:25-04:00</t>
  </si>
  <si>
    <t>2022-01-02T23:11:28-04:00</t>
  </si>
  <si>
    <t>2022-01-02T23:11:27-04:00</t>
  </si>
  <si>
    <t>2489.11</t>
  </si>
  <si>
    <t>569799XXXXXX8799</t>
  </si>
  <si>
    <t>597988XXXXXX6766</t>
  </si>
  <si>
    <t>999.73</t>
  </si>
  <si>
    <t>4207.01</t>
  </si>
  <si>
    <t>559979XXXXXX5798</t>
  </si>
  <si>
    <t>4348.89</t>
  </si>
  <si>
    <t>507.31</t>
  </si>
  <si>
    <t>588859XXXXXX6987</t>
  </si>
  <si>
    <t>2022-01-02T23:11:26-04:00</t>
  </si>
  <si>
    <t>1839.99</t>
  </si>
  <si>
    <t>704.27</t>
  </si>
  <si>
    <t>2022-01-02T23:11:29-04:00</t>
  </si>
  <si>
    <t>2022-01-02T23:11:30-04:00</t>
  </si>
  <si>
    <t>2022-01-02T23:11:33-04:00</t>
  </si>
  <si>
    <t>2022-01-02T23:11:34-04:00</t>
  </si>
  <si>
    <t>2022-01-02T23:11:35-04:00</t>
  </si>
  <si>
    <t>558769XXXXXX0867</t>
  </si>
  <si>
    <t>2022-01-02T23:11:37-04:00</t>
  </si>
  <si>
    <t>2022-01-02T23:11:39-04:00</t>
  </si>
  <si>
    <t>2022-01-02T23:11:38-04:00</t>
  </si>
  <si>
    <t>2022-01-02T23:11:41-04:00</t>
  </si>
  <si>
    <t>2022-01-02T23:11:40-04:00</t>
  </si>
  <si>
    <t>4287.91</t>
  </si>
  <si>
    <t>555769XXXXXX0895</t>
  </si>
  <si>
    <t>3838.62</t>
  </si>
  <si>
    <t>1826.46</t>
  </si>
  <si>
    <t>595968XXXXXX8897</t>
  </si>
  <si>
    <t>2402.91</t>
  </si>
  <si>
    <t>382.12</t>
  </si>
  <si>
    <t>2022-01-02T23:11:31-04:00</t>
  </si>
  <si>
    <t>2022-01-02T23:11:32-04:00</t>
  </si>
  <si>
    <t>555658XXXXXX0656</t>
  </si>
  <si>
    <t>20.91</t>
  </si>
  <si>
    <t>1402.95</t>
  </si>
  <si>
    <t>595978XXXXXX5685</t>
  </si>
  <si>
    <t>558769XXXXXX0557</t>
  </si>
  <si>
    <t>2022-01-02T23:11:42-04:00</t>
  </si>
  <si>
    <t>2022-01-02T23:11:44-04:00</t>
  </si>
  <si>
    <t>598988XXXXXX6898</t>
  </si>
  <si>
    <t>2022-01-02T23:11:45-04:00</t>
  </si>
  <si>
    <t>2022-01-02T23:11:43-04:00</t>
  </si>
  <si>
    <t>2022-01-02T23:11:46-04:00</t>
  </si>
  <si>
    <t>2252.98</t>
  </si>
  <si>
    <t>874.99</t>
  </si>
  <si>
    <t>2022-01-02T23:11:47-04:00</t>
  </si>
  <si>
    <t>2022-01-02T23:11:48-04:00</t>
  </si>
  <si>
    <t>3269.02</t>
  </si>
  <si>
    <t>2022-01-02T23:11:51-04:00</t>
  </si>
  <si>
    <t>1774.99</t>
  </si>
  <si>
    <t>2022-01-02T23:11:53-04:00</t>
  </si>
  <si>
    <t>595675XXXXXX6988</t>
  </si>
  <si>
    <t>2022-01-02T23:11:52-04:00</t>
  </si>
  <si>
    <t>240.65</t>
  </si>
  <si>
    <t>501.7</t>
  </si>
  <si>
    <t>7348.5</t>
  </si>
  <si>
    <t>3358.76</t>
  </si>
  <si>
    <t>2085.24</t>
  </si>
  <si>
    <t>569888XXXXXX0888</t>
  </si>
  <si>
    <t>36998.15</t>
  </si>
  <si>
    <t>1846.36</t>
  </si>
  <si>
    <t>2137.99</t>
  </si>
  <si>
    <t>598979XXXXXX0088</t>
  </si>
  <si>
    <t>1004.95</t>
  </si>
  <si>
    <t>599769XXXXXX9655</t>
  </si>
  <si>
    <t>598988XXXXXX8957</t>
  </si>
  <si>
    <t>1131.19</t>
  </si>
  <si>
    <t>598958XXXXXX8798</t>
  </si>
  <si>
    <t>586586XXXXXX5878</t>
  </si>
  <si>
    <t>928.77</t>
  </si>
  <si>
    <t>595586XXXXXX8986</t>
  </si>
  <si>
    <t>598986XXXXXX0068</t>
  </si>
  <si>
    <t>557596XXXXXX0657</t>
  </si>
  <si>
    <t>2022-01-02T23:11:36-04:00</t>
  </si>
  <si>
    <t>2208.99</t>
  </si>
  <si>
    <t>9036.62</t>
  </si>
  <si>
    <t>558777XXXXXX0768</t>
  </si>
  <si>
    <t>2167.99</t>
  </si>
  <si>
    <t>2790.2</t>
  </si>
  <si>
    <t>2022-01-02T23:11:49-04:00</t>
  </si>
  <si>
    <t>2022-01-02T23:11:50-04:00</t>
  </si>
  <si>
    <t>2999.94</t>
  </si>
  <si>
    <t>2022-01-02T23:11:54-04:00</t>
  </si>
  <si>
    <t>2022-01-02T23:11:55-04:00</t>
  </si>
  <si>
    <t>2601.76</t>
  </si>
  <si>
    <t>3223.99</t>
  </si>
  <si>
    <t>14180.15</t>
  </si>
  <si>
    <t>2022-01-02T23:11:57-04:00</t>
  </si>
  <si>
    <t>3253.99</t>
  </si>
  <si>
    <t>2022-01-02T23:11:58-04:00</t>
  </si>
  <si>
    <t>4749.95</t>
  </si>
  <si>
    <t>19345.5</t>
  </si>
  <si>
    <t>555975XXXXXX0756</t>
  </si>
  <si>
    <t>2022-01-02T23:12:00-04:00</t>
  </si>
  <si>
    <t>588897XXXXXX0688</t>
  </si>
  <si>
    <t>585586XXXXXX0896</t>
  </si>
  <si>
    <t>3945.34</t>
  </si>
  <si>
    <t>559856XXXXXX8877</t>
  </si>
  <si>
    <t>5860.86</t>
  </si>
  <si>
    <t>588559XXXXXX9859</t>
  </si>
  <si>
    <t>4530.65</t>
  </si>
  <si>
    <t>1501.59</t>
  </si>
  <si>
    <t>484.2</t>
  </si>
  <si>
    <t>986.82</t>
  </si>
  <si>
    <t>578768XXXXXX5896</t>
  </si>
  <si>
    <t>4259.24</t>
  </si>
  <si>
    <t>54.4</t>
  </si>
  <si>
    <t>7641.5</t>
  </si>
  <si>
    <t>2544.99</t>
  </si>
  <si>
    <t>4036.5</t>
  </si>
  <si>
    <t>3000.06</t>
  </si>
  <si>
    <t>2022-01-02T23:12:02-04:00</t>
  </si>
  <si>
    <t>2022-01-02T23:12:03-04:00</t>
  </si>
  <si>
    <t>6398.49</t>
  </si>
  <si>
    <t>1483.99</t>
  </si>
  <si>
    <t>2022-01-02T23:12:04-04:00</t>
  </si>
  <si>
    <t>2022-01-02T23:12:05-04:00</t>
  </si>
  <si>
    <t>2022-01-02T23:12:06-04:00</t>
  </si>
  <si>
    <t>2022-01-02T23:12:07-04:00</t>
  </si>
  <si>
    <t>2022-01-02T23:12:08-04:00</t>
  </si>
  <si>
    <t>2022-01-02T23:12:09-04:00</t>
  </si>
  <si>
    <t>2022-01-02T23:12:12-04:00</t>
  </si>
  <si>
    <t>2022-01-02T23:12:13-04:00</t>
  </si>
  <si>
    <t>598979XXXXXX7997</t>
  </si>
  <si>
    <t>2022-01-02T23:12:11-04:00</t>
  </si>
  <si>
    <t>2022-01-02T23:12:10-04:00</t>
  </si>
  <si>
    <t>2022-01-02T23:12:15-04:00</t>
  </si>
  <si>
    <t>5613.74</t>
  </si>
  <si>
    <t>2022-01-02T23:12:20-04:00</t>
  </si>
  <si>
    <t>2022-01-02T23:12:19-04:00</t>
  </si>
  <si>
    <t>307.8</t>
  </si>
  <si>
    <t>596997XXXXXX5989</t>
  </si>
  <si>
    <t>3658.92</t>
  </si>
  <si>
    <t>1735.81</t>
  </si>
  <si>
    <t>2963.24</t>
  </si>
  <si>
    <t>2749.97</t>
  </si>
  <si>
    <t>4461.41</t>
  </si>
  <si>
    <t>6282.09</t>
  </si>
  <si>
    <t>586575XXXXXX0769</t>
  </si>
  <si>
    <t>4028.03</t>
  </si>
  <si>
    <t>597988XXXXXX7799</t>
  </si>
  <si>
    <t>2888.74</t>
  </si>
  <si>
    <t>2533.99</t>
  </si>
  <si>
    <t>586979XXXXXX0899</t>
  </si>
  <si>
    <t>2022-01-02T23:12:16-04:00</t>
  </si>
  <si>
    <t>555659XXXXXX5798</t>
  </si>
  <si>
    <t>2022-01-02T23:12:22-04:00</t>
  </si>
  <si>
    <t>597889XXXXXX7777</t>
  </si>
  <si>
    <t>2022-01-02T23:12:28-04:00</t>
  </si>
  <si>
    <t>589785XXXXXX0766</t>
  </si>
  <si>
    <t>B01992</t>
  </si>
  <si>
    <t>2022-01-02T23:12:29-04:00</t>
  </si>
  <si>
    <t>2718.99</t>
  </si>
  <si>
    <t>2371.72</t>
  </si>
  <si>
    <t>2420.18</t>
  </si>
  <si>
    <t>595586XXXXXX5985</t>
  </si>
  <si>
    <t>598988XXXXXX5667</t>
  </si>
  <si>
    <t>2707.99</t>
  </si>
  <si>
    <t>940.99</t>
  </si>
  <si>
    <t>1247.2</t>
  </si>
  <si>
    <t>4061.23</t>
  </si>
  <si>
    <t>3242.93</t>
  </si>
  <si>
    <t>589678XXXXXX5865</t>
  </si>
  <si>
    <t>3080.54</t>
  </si>
  <si>
    <t>597988XXXXXX7787</t>
  </si>
  <si>
    <t>3080.7</t>
  </si>
  <si>
    <t>3693.16</t>
  </si>
  <si>
    <t>1602.95</t>
  </si>
  <si>
    <t>2022-01-02T23:12:14-04:00</t>
  </si>
  <si>
    <t>11845.71</t>
  </si>
  <si>
    <t>2999.8</t>
  </si>
  <si>
    <t>557687XXXXXX6579</t>
  </si>
  <si>
    <t>2022-01-02T23:12:34-04:00</t>
  </si>
  <si>
    <t>2022-01-02T23:12:33-04:00</t>
  </si>
  <si>
    <t>3198.99</t>
  </si>
  <si>
    <t>2022-01-02T23:12:36-04:00</t>
  </si>
  <si>
    <t>555769XXXXXX0556</t>
  </si>
  <si>
    <t>9949.9</t>
  </si>
  <si>
    <t>586888XXXXXX0796</t>
  </si>
  <si>
    <t>555856XXXXXX0686</t>
  </si>
  <si>
    <t>557558XXXXXX0069</t>
  </si>
  <si>
    <t>2393.98</t>
  </si>
  <si>
    <t>599867XXXXXX8579</t>
  </si>
  <si>
    <t>2354.5</t>
  </si>
  <si>
    <t>918.11</t>
  </si>
  <si>
    <t>5757.92</t>
  </si>
  <si>
    <t>558757XXXXXX8775</t>
  </si>
  <si>
    <t>1024.51</t>
  </si>
  <si>
    <t>576789XXXXXX0587</t>
  </si>
  <si>
    <t>MP-MKT-3152599768434122</t>
  </si>
  <si>
    <t>19587.25</t>
  </si>
  <si>
    <t>597556XXXXXX8655</t>
  </si>
  <si>
    <t>557687XXXXXX5786</t>
  </si>
  <si>
    <t>2022-01-02T23:12:41-04:00</t>
  </si>
  <si>
    <t>-4462.66</t>
  </si>
  <si>
    <t>588559XXXXXX5775</t>
  </si>
  <si>
    <t>566957XXXXXX0578</t>
  </si>
  <si>
    <t>5838.48</t>
  </si>
  <si>
    <t>543.59</t>
  </si>
  <si>
    <t>579555XXXXXX0898</t>
  </si>
  <si>
    <t>731.45</t>
  </si>
  <si>
    <t>24638.28</t>
  </si>
  <si>
    <t>598969XXXXXX8856</t>
  </si>
  <si>
    <t>622.6</t>
  </si>
  <si>
    <t>555976XXXXXX0778</t>
  </si>
  <si>
    <t>2022-01-02T23:12:25-04:00</t>
  </si>
  <si>
    <t>3422.23</t>
  </si>
  <si>
    <t>4600.04</t>
  </si>
  <si>
    <t>831.47</t>
  </si>
  <si>
    <t>4256.32</t>
  </si>
  <si>
    <t>4932.76</t>
  </si>
  <si>
    <t>5096.52</t>
  </si>
  <si>
    <t>598969XXXXXX8655</t>
  </si>
  <si>
    <t>2764.99</t>
  </si>
  <si>
    <t>1722.46</t>
  </si>
  <si>
    <t>597988XXXXXX0878</t>
  </si>
  <si>
    <t>4475.97</t>
  </si>
  <si>
    <t>5300.87</t>
  </si>
  <si>
    <t>598986XXXXXX7866</t>
  </si>
  <si>
    <t>1848.24</t>
  </si>
  <si>
    <t>555659XXXXXX8966</t>
  </si>
  <si>
    <t>589.99</t>
  </si>
  <si>
    <t>4689.99</t>
  </si>
  <si>
    <t>4403.99</t>
  </si>
  <si>
    <t>598969XXXXXX5777</t>
  </si>
  <si>
    <t>1483.14</t>
  </si>
  <si>
    <t>2022-01-02T23:13:26-04:00</t>
  </si>
  <si>
    <t>585988XXXXXX8777</t>
  </si>
  <si>
    <t>598978XXXXXX6879</t>
  </si>
  <si>
    <t>4124.73</t>
  </si>
  <si>
    <t>4787.2</t>
  </si>
  <si>
    <t>558777XXXXXX0657</t>
  </si>
  <si>
    <t>3647.99</t>
  </si>
  <si>
    <t>8709.1</t>
  </si>
  <si>
    <t>1678.18</t>
  </si>
  <si>
    <t>598956XXXXXX9978</t>
  </si>
  <si>
    <t>920.95</t>
  </si>
  <si>
    <t>558765XXXXXX0669</t>
  </si>
  <si>
    <t>598988XXXXXX8669</t>
  </si>
  <si>
    <t>4602.49</t>
  </si>
  <si>
    <t>-614.55</t>
  </si>
  <si>
    <t>1409.78</t>
  </si>
  <si>
    <t>558758XXXXXX6868</t>
  </si>
  <si>
    <t>588559XXXXXX0796</t>
  </si>
  <si>
    <t>5801.13</t>
  </si>
  <si>
    <t>2219.68</t>
  </si>
  <si>
    <t>596799XXXXXX0075</t>
  </si>
  <si>
    <t>2213.57</t>
  </si>
  <si>
    <t>598966XXXXXX8768</t>
  </si>
  <si>
    <t>1009.91</t>
  </si>
  <si>
    <t>3493.99</t>
  </si>
  <si>
    <t>598988XXXXXX7688</t>
  </si>
  <si>
    <t>575878XXXXXX5799</t>
  </si>
  <si>
    <t>1630.39</t>
  </si>
  <si>
    <t>555975XXXXXX8598</t>
  </si>
  <si>
    <t>195.66</t>
  </si>
  <si>
    <t>555769XXXXXX0955</t>
  </si>
  <si>
    <t>636.25</t>
  </si>
  <si>
    <t>555657XXXXXX0769</t>
  </si>
  <si>
    <t>737.05</t>
  </si>
  <si>
    <t>558765XXXXXX0757</t>
  </si>
  <si>
    <t>6079.2</t>
  </si>
  <si>
    <t>1239.99</t>
  </si>
  <si>
    <t>2592.24</t>
  </si>
  <si>
    <t>558766XXXXXX0958</t>
  </si>
  <si>
    <t>558769XXXXXX0968</t>
  </si>
  <si>
    <t>2784.97</t>
  </si>
  <si>
    <t>3986.32</t>
  </si>
  <si>
    <t>8440.37</t>
  </si>
  <si>
    <t>558758XXXXXX8758</t>
  </si>
  <si>
    <t>586679XXXXXX0786</t>
  </si>
  <si>
    <t>6256.66</t>
  </si>
  <si>
    <t>588559XXXXXX6988</t>
  </si>
  <si>
    <t>576568XXXXXX0598</t>
  </si>
  <si>
    <t>1892.99</t>
  </si>
  <si>
    <t>595675XXXXXX7996</t>
  </si>
  <si>
    <t>1316.81</t>
  </si>
  <si>
    <t>557797XXXXXX6777</t>
  </si>
  <si>
    <t>4111.59</t>
  </si>
  <si>
    <t>1814.99</t>
  </si>
  <si>
    <t>2062.39</t>
  </si>
  <si>
    <t>558769XXXXXX0977</t>
  </si>
  <si>
    <t>1523.99</t>
  </si>
  <si>
    <t>555976XXXXXX9885</t>
  </si>
  <si>
    <t>1800.74</t>
  </si>
  <si>
    <t>3450.59</t>
  </si>
  <si>
    <t>2022-01-03T00:31:48-04:00</t>
  </si>
  <si>
    <t>1366.99</t>
  </si>
  <si>
    <t>2250.92</t>
  </si>
  <si>
    <t>13034.94</t>
  </si>
  <si>
    <t>558768XXXXXX7895</t>
  </si>
  <si>
    <t>487.5</t>
  </si>
  <si>
    <t>557558XXXXXX0897</t>
  </si>
  <si>
    <t>2022-01-03T00:32:15-04:00</t>
  </si>
  <si>
    <t>2022-01-03T00:32:18-04:00</t>
  </si>
  <si>
    <t>3003.54</t>
  </si>
  <si>
    <t>1489.99</t>
  </si>
  <si>
    <t>2022-01-03T00:32:21-04:00</t>
  </si>
  <si>
    <t>2022-01-03T00:32:27-04:00</t>
  </si>
  <si>
    <t>2617.55</t>
  </si>
  <si>
    <t>2022-01-03T00:32:30-04:00</t>
  </si>
  <si>
    <t>5567.34</t>
  </si>
  <si>
    <t>2022-01-03T00:32:29-04:00</t>
  </si>
  <si>
    <t>569799XXXXXX8678</t>
  </si>
  <si>
    <t>2022-01-03T00:32:31-04:00</t>
  </si>
  <si>
    <t>414.2</t>
  </si>
  <si>
    <t>2022-01-03T00:32:33-04:00</t>
  </si>
  <si>
    <t>9719.1</t>
  </si>
  <si>
    <t>2022-01-03T00:32:35-04:00</t>
  </si>
  <si>
    <t>2022-01-03T00:32:37-04:00</t>
  </si>
  <si>
    <t>598956XXXXXX9567</t>
  </si>
  <si>
    <t>3879.99</t>
  </si>
  <si>
    <t>303.6</t>
  </si>
  <si>
    <t>2022-01-03T00:32:25-04:00</t>
  </si>
  <si>
    <t>2900.47</t>
  </si>
  <si>
    <t>576788XXXXXX6956</t>
  </si>
  <si>
    <t>2022-01-03T00:32:26-04:00</t>
  </si>
  <si>
    <t>558768XXXXXX0097</t>
  </si>
  <si>
    <t>6388.11</t>
  </si>
  <si>
    <t>558769XXXXXX0657</t>
  </si>
  <si>
    <t>29747.61</t>
  </si>
  <si>
    <t>559856XXXXXX7979</t>
  </si>
  <si>
    <t>2022-01-03T00:32:41-04:00</t>
  </si>
  <si>
    <t>2022-01-03T00:32:28-04:00</t>
  </si>
  <si>
    <t>2022-01-03T00:32:32-04:00</t>
  </si>
  <si>
    <t>2022-01-03T00:32:38-04:00</t>
  </si>
  <si>
    <t>1637.78</t>
  </si>
  <si>
    <t>2022-01-03T00:32:43-04:00</t>
  </si>
  <si>
    <t>2741.94</t>
  </si>
  <si>
    <t>2022-01-03T00:32:46-04:00</t>
  </si>
  <si>
    <t>2022-01-03T00:31:52-04:00</t>
  </si>
  <si>
    <t>4207.39</t>
  </si>
  <si>
    <t>559856XXXXXX5889</t>
  </si>
  <si>
    <t>126.01</t>
  </si>
  <si>
    <t>2022-01-03T00:31:57-04:00</t>
  </si>
  <si>
    <t>1404.83</t>
  </si>
  <si>
    <t>588897XXXXXX6556</t>
  </si>
  <si>
    <t>2022-01-03T00:31:58-04:00</t>
  </si>
  <si>
    <t>598986XXXXXX7559</t>
  </si>
  <si>
    <t>2354.18</t>
  </si>
  <si>
    <t>597696XXXXXX6966</t>
  </si>
  <si>
    <t>18629.44</t>
  </si>
  <si>
    <t>586888XXXXXX6998</t>
  </si>
  <si>
    <t>598988XXXXXX0997</t>
  </si>
  <si>
    <t>2022-01-03T00:32:34-04:00</t>
  </si>
  <si>
    <t>2022-01-03T00:32:40-04:00</t>
  </si>
  <si>
    <t>1540.5</t>
  </si>
  <si>
    <t>2022-01-03T00:32:44-04:00</t>
  </si>
  <si>
    <t>3001.04</t>
  </si>
  <si>
    <t>2022-01-03T00:32:48-04:00</t>
  </si>
  <si>
    <t>3669.45</t>
  </si>
  <si>
    <t>2022-01-03T00:32:55-04:00</t>
  </si>
  <si>
    <t>555657XXXXXX7977</t>
  </si>
  <si>
    <t>4873.89</t>
  </si>
  <si>
    <t>2022-01-03T00:32:54-04:00</t>
  </si>
  <si>
    <t>579555XXXXXX0776</t>
  </si>
  <si>
    <t>2022-01-03T00:32:57-04:00</t>
  </si>
  <si>
    <t>2022-01-03T00:32:59-04:00</t>
  </si>
  <si>
    <t>2022-01-03T00:33:03-04:00</t>
  </si>
  <si>
    <t>2022-01-03T00:33:05-04:00</t>
  </si>
  <si>
    <t>2022-01-03T00:33:11-04:00</t>
  </si>
  <si>
    <t>2022-01-03T00:33:14-04:00</t>
  </si>
  <si>
    <t>2022-01-03T00:33:13-04:00</t>
  </si>
  <si>
    <t>2973.24</t>
  </si>
  <si>
    <t>2022-01-03T00:33:15-04:00</t>
  </si>
  <si>
    <t>2022-01-03T00:33:16-04:00</t>
  </si>
  <si>
    <t>2022-01-03T00:33:17-04:00</t>
  </si>
  <si>
    <t>2022-01-03T00:33:20-04:00</t>
  </si>
  <si>
    <t>562.46</t>
  </si>
  <si>
    <t>2022-01-03T00:32:51-04:00</t>
  </si>
  <si>
    <t>2022-01-03T00:33:22-04:00</t>
  </si>
  <si>
    <t>2022-01-03T00:33:27-04:00</t>
  </si>
  <si>
    <t>566887XXXXXX0988</t>
  </si>
  <si>
    <t>2022-01-03T00:33:28-04:00</t>
  </si>
  <si>
    <t>2022-01-03T00:32:58-04:00</t>
  </si>
  <si>
    <t>2022-01-03T00:33:00-04:00</t>
  </si>
  <si>
    <t>-3239.7</t>
  </si>
  <si>
    <t>2022-01-03T00:33:01-04:00</t>
  </si>
  <si>
    <t>9277.61</t>
  </si>
  <si>
    <t>2022-01-03T00:33:31-04:00</t>
  </si>
  <si>
    <t>559856XXXXXX6686</t>
  </si>
  <si>
    <t>2022-01-03T00:33:30-04:00</t>
  </si>
  <si>
    <t>7426.62</t>
  </si>
  <si>
    <t>2022-01-03T00:33:32-04:00</t>
  </si>
  <si>
    <t>2022-01-03T00:33:33-04:00</t>
  </si>
  <si>
    <t>2035.51</t>
  </si>
  <si>
    <t>146.3</t>
  </si>
  <si>
    <t>2022-01-03T00:33:35-04:00</t>
  </si>
  <si>
    <t>2022-01-03T00:32:36-04:00</t>
  </si>
  <si>
    <t>8447.37</t>
  </si>
  <si>
    <t>579555XXXXXX8566</t>
  </si>
  <si>
    <t>2022-01-03T00:33:09-04:00</t>
  </si>
  <si>
    <t>206.31</t>
  </si>
  <si>
    <t>2022-01-03T00:33:08-04:00</t>
  </si>
  <si>
    <t>11259.99</t>
  </si>
  <si>
    <t>2022-01-03T00:33:39-04:00</t>
  </si>
  <si>
    <t>559995XXXXXX9675</t>
  </si>
  <si>
    <t>2022-01-03T00:33:12-04:00</t>
  </si>
  <si>
    <t>4181.59</t>
  </si>
  <si>
    <t>874.76</t>
  </si>
  <si>
    <t>2022-01-03T00:33:48-04:00</t>
  </si>
  <si>
    <t>558758XXXXXX0096</t>
  </si>
  <si>
    <t>2022-01-03T00:33:49-04:00</t>
  </si>
  <si>
    <t>2022-01-03T00:32:49-04:00</t>
  </si>
  <si>
    <t>2022-01-03T00:33:50-04:00</t>
  </si>
  <si>
    <t>2022-01-03T00:33:54-04:00</t>
  </si>
  <si>
    <t>4753.38</t>
  </si>
  <si>
    <t>2022-01-03T00:33:55-04:00</t>
  </si>
  <si>
    <t>559655XXXXXX8969</t>
  </si>
  <si>
    <t>14746.73</t>
  </si>
  <si>
    <t>569596XXXXXX0559</t>
  </si>
  <si>
    <t>3619.26</t>
  </si>
  <si>
    <t>595978XXXXXX8657</t>
  </si>
  <si>
    <t>3125.86</t>
  </si>
  <si>
    <t>2022-01-03T00:32:17-04:00</t>
  </si>
  <si>
    <t>598979XXXXXX7958</t>
  </si>
  <si>
    <t>741.75</t>
  </si>
  <si>
    <t>555659XXXXXX9789</t>
  </si>
  <si>
    <t>7434.67</t>
  </si>
  <si>
    <t>595978XXXXXX9857</t>
  </si>
  <si>
    <t>431.39</t>
  </si>
  <si>
    <t>5686.45</t>
  </si>
  <si>
    <t>2022-01-03T00:32:45-04:00</t>
  </si>
  <si>
    <t>589877XXXXXX7995</t>
  </si>
  <si>
    <t>2022-01-03T00:32:47-04:00</t>
  </si>
  <si>
    <t>10680.28</t>
  </si>
  <si>
    <t>555975XXXXXX6897</t>
  </si>
  <si>
    <t>2022-01-03T00:32:56-04:00</t>
  </si>
  <si>
    <t>192.19</t>
  </si>
  <si>
    <t>598988XXXXXX8778</t>
  </si>
  <si>
    <t>2022-01-03T00:33:02-04:00</t>
  </si>
  <si>
    <t>2022-01-03T00:33:06-04:00</t>
  </si>
  <si>
    <t>3319.99</t>
  </si>
  <si>
    <t>1086.99</t>
  </si>
  <si>
    <t>2022-01-03T00:33:24-04:00</t>
  </si>
  <si>
    <t>2022-01-03T00:33:23-04:00</t>
  </si>
  <si>
    <t>5128.67</t>
  </si>
  <si>
    <t>566868XXXXXX0997</t>
  </si>
  <si>
    <t>948.16</t>
  </si>
  <si>
    <t>599769XXXXXX0889</t>
  </si>
  <si>
    <t>2022-01-03T00:33:29-04:00</t>
  </si>
  <si>
    <t>4935.51</t>
  </si>
  <si>
    <t>2022-01-03T00:33:04-04:00</t>
  </si>
  <si>
    <t>555867XXXXXX7988</t>
  </si>
  <si>
    <t>2022-01-03T00:33:34-04:00</t>
  </si>
  <si>
    <t>2022-01-03T00:33:38-04:00</t>
  </si>
  <si>
    <t>2022-01-03T00:33:41-04:00</t>
  </si>
  <si>
    <t>2022-01-03T00:33:40-04:00</t>
  </si>
  <si>
    <t>2022-01-03T00:33:42-04:00</t>
  </si>
  <si>
    <t>2022-01-03T00:33:45-04:00</t>
  </si>
  <si>
    <t>3552.17</t>
  </si>
  <si>
    <t>2286.92</t>
  </si>
  <si>
    <t>2022-01-03T00:33:47-04:00</t>
  </si>
  <si>
    <t>2376.9</t>
  </si>
  <si>
    <t>2022-01-03T00:33:52-04:00</t>
  </si>
  <si>
    <t>2022-01-03T00:33:53-04:00</t>
  </si>
  <si>
    <t>3637.19</t>
  </si>
  <si>
    <t>569778XXXXXX7887</t>
  </si>
  <si>
    <t>589986XXXXXX0009</t>
  </si>
  <si>
    <t>2586.8</t>
  </si>
  <si>
    <t>2774.99</t>
  </si>
  <si>
    <t>912.99</t>
  </si>
  <si>
    <t>354.44</t>
  </si>
  <si>
    <t>577658XXXXXX0678</t>
  </si>
  <si>
    <t>555867XXXXXX6589</t>
  </si>
  <si>
    <t>31.67</t>
  </si>
  <si>
    <t>555975XXXXXX8975</t>
  </si>
  <si>
    <t>2022-01-03T00:33:46-04:00</t>
  </si>
  <si>
    <t>2022-01-03T00:33:51-04:00</t>
  </si>
  <si>
    <t>4460.81</t>
  </si>
  <si>
    <t>2022-01-03T00:33:57-04:00</t>
  </si>
  <si>
    <t>2022-01-03T00:34:00-04:00</t>
  </si>
  <si>
    <t>2022-01-03T00:34:03-04:00</t>
  </si>
  <si>
    <t>2022-01-03T00:34:13-04:00</t>
  </si>
  <si>
    <t>2022-01-03T00:34:04-04:00</t>
  </si>
  <si>
    <t>2022-01-03T00:34:05-04:00</t>
  </si>
  <si>
    <t>2022-01-03T00:34:06-04:00</t>
  </si>
  <si>
    <t>598988XXXXXX7798</t>
  </si>
  <si>
    <t>2022-01-03T00:34:07-04:00</t>
  </si>
  <si>
    <t>3168.94</t>
  </si>
  <si>
    <t>2022-01-03T00:34:08-04:00</t>
  </si>
  <si>
    <t>2022-01-03T00:34:18-04:00</t>
  </si>
  <si>
    <t>2022-01-03T00:34:16-04:00</t>
  </si>
  <si>
    <t>2121.95</t>
  </si>
  <si>
    <t>2022-01-03T00:34:12-04:00</t>
  </si>
  <si>
    <t>2022-01-03T00:34:11-04:00</t>
  </si>
  <si>
    <t>2022-01-03T00:34:15-04:00</t>
  </si>
  <si>
    <t>2022-01-03T00:34:22-04:00</t>
  </si>
  <si>
    <t>2022-01-03T00:34:30-04:00</t>
  </si>
  <si>
    <t>2022-01-03T00:34:14-04:00</t>
  </si>
  <si>
    <t>2022-01-03T00:34:20-04:00</t>
  </si>
  <si>
    <t>2022-01-03T00:34:23-04:00</t>
  </si>
  <si>
    <t>555659XXXXXX7796</t>
  </si>
  <si>
    <t>2022-01-03T00:34:28-04:00</t>
  </si>
  <si>
    <t>2022-01-03T00:34:24-04:00</t>
  </si>
  <si>
    <t>2237.08</t>
  </si>
  <si>
    <t>2022-01-03T00:34:39-04:00</t>
  </si>
  <si>
    <t>588897XXXXXX0896</t>
  </si>
  <si>
    <t>2022-01-03T00:34:21-04:00</t>
  </si>
  <si>
    <t>2022-01-03T00:34:33-04:00</t>
  </si>
  <si>
    <t>2022-01-03T00:34:29-04:00</t>
  </si>
  <si>
    <t>2022-01-03T00:34:36-04:00</t>
  </si>
  <si>
    <t>2022-01-03T00:34:45-04:00</t>
  </si>
  <si>
    <t>2022-01-03T00:34:41-04:00</t>
  </si>
  <si>
    <t>2022-01-03T00:34:40-04:00</t>
  </si>
  <si>
    <t>12460.47</t>
  </si>
  <si>
    <t>559885XXXXXX5857</t>
  </si>
  <si>
    <t>1170.43</t>
  </si>
  <si>
    <t>599685XXXXXX7988</t>
  </si>
  <si>
    <t>2022-01-03T00:33:19-04:00</t>
  </si>
  <si>
    <t>498.91</t>
  </si>
  <si>
    <t>587569XXXXXX5859</t>
  </si>
  <si>
    <t>2022-01-03T00:33:36-04:00</t>
  </si>
  <si>
    <t>2022-01-03T00:33:37-04:00</t>
  </si>
  <si>
    <t>5447.03</t>
  </si>
  <si>
    <t>37623.2</t>
  </si>
  <si>
    <t>598979XXXXXX6978</t>
  </si>
  <si>
    <t>1000.42</t>
  </si>
  <si>
    <t>1280.38</t>
  </si>
  <si>
    <t>2022-01-03T00:33:43-04:00</t>
  </si>
  <si>
    <t>2022-01-03T00:33:58-04:00</t>
  </si>
  <si>
    <t>2022-01-03T00:33:59-04:00</t>
  </si>
  <si>
    <t>555976XXXXXX5667</t>
  </si>
  <si>
    <t>967.49</t>
  </si>
  <si>
    <t>2022-01-03T00:34:10-04:00</t>
  </si>
  <si>
    <t>569597XXXXXX0588</t>
  </si>
  <si>
    <t>2022-01-03T00:34:01-04:00</t>
  </si>
  <si>
    <t>598986XXXXXX6667</t>
  </si>
  <si>
    <t>2022-01-03T00:34:09-04:00</t>
  </si>
  <si>
    <t>205.34</t>
  </si>
  <si>
    <t>2675.71</t>
  </si>
  <si>
    <t>1765.24</t>
  </si>
  <si>
    <t>457.24</t>
  </si>
  <si>
    <t>2022-01-03T00:34:25-04:00</t>
  </si>
  <si>
    <t>2022-01-03T00:34:35-04:00</t>
  </si>
  <si>
    <t>2022-01-03T00:34:34-04:00</t>
  </si>
  <si>
    <t>2022-01-03T00:34:37-04:00</t>
  </si>
  <si>
    <t>598969XXXXXX0775</t>
  </si>
  <si>
    <t>2022-01-03T00:34:38-04:00</t>
  </si>
  <si>
    <t>727.6</t>
  </si>
  <si>
    <t>2022-01-03T00:34:42-04:00</t>
  </si>
  <si>
    <t>2272.49</t>
  </si>
  <si>
    <t>2022-01-03T00:33:10-04:00</t>
  </si>
  <si>
    <t>4550.66</t>
  </si>
  <si>
    <t>2022-01-03T00:33:26-04:00</t>
  </si>
  <si>
    <t>MP-MKT-3283174140678934</t>
  </si>
  <si>
    <t>1632.99</t>
  </si>
  <si>
    <t>1015.11</t>
  </si>
  <si>
    <t>709.7</t>
  </si>
  <si>
    <t>559979XXXXXX0858</t>
  </si>
  <si>
    <t>5771.55</t>
  </si>
  <si>
    <t>566957XXXXXX0776</t>
  </si>
  <si>
    <t>4721.27</t>
  </si>
  <si>
    <t>2022-01-03T00:33:56-04:00</t>
  </si>
  <si>
    <t>566887XXXXXX7897</t>
  </si>
  <si>
    <t>1565.08</t>
  </si>
  <si>
    <t>2022-01-03T00:34:02-04:00</t>
  </si>
  <si>
    <t>2022-01-03T00:34:19-04:00</t>
  </si>
  <si>
    <t>5639.99</t>
  </si>
  <si>
    <t>2022-01-03T00:34:26-04:00</t>
  </si>
  <si>
    <t>908.14</t>
  </si>
  <si>
    <t>5856.72</t>
  </si>
  <si>
    <t>1649.99</t>
  </si>
  <si>
    <t>2022-01-03T00:34:43-04:00</t>
  </si>
  <si>
    <t>3807.99</t>
  </si>
  <si>
    <t>2022-01-03T00:34:46-04:00</t>
  </si>
  <si>
    <t>2022-01-03T00:34:49-04:00</t>
  </si>
  <si>
    <t>3662.04</t>
  </si>
  <si>
    <t>2022-01-03T00:34:50-04:00</t>
  </si>
  <si>
    <t>2022-01-03T00:34:55-04:00</t>
  </si>
  <si>
    <t>4059.99</t>
  </si>
  <si>
    <t>597988XXXXXX8956</t>
  </si>
  <si>
    <t>3413.89</t>
  </si>
  <si>
    <t>1037.85</t>
  </si>
  <si>
    <t>555897XXXXXX5986</t>
  </si>
  <si>
    <t>2022-01-03T00:34:17-04:00</t>
  </si>
  <si>
    <t>2022-01-03T00:34:27-04:00</t>
  </si>
  <si>
    <t>16313.17</t>
  </si>
  <si>
    <t>2022-01-03T00:34:32-04:00</t>
  </si>
  <si>
    <t>1171.63</t>
  </si>
  <si>
    <t>12336.62</t>
  </si>
  <si>
    <t>586979XXXXXX8697</t>
  </si>
  <si>
    <t>575878XXXXXX5696</t>
  </si>
  <si>
    <t>9000.36</t>
  </si>
  <si>
    <t>4839.31</t>
  </si>
  <si>
    <t>2022-01-03T00:34:47-04:00</t>
  </si>
  <si>
    <t>2022-01-03T00:34:48-04:00</t>
  </si>
  <si>
    <t>2022-01-03T00:34:53-04:00</t>
  </si>
  <si>
    <t>2022-01-03T00:34:57-04:00</t>
  </si>
  <si>
    <t>10088.49</t>
  </si>
  <si>
    <t>2022-01-03T00:34:58-04:00</t>
  </si>
  <si>
    <t>2022-01-03T00:35:00-04:00</t>
  </si>
  <si>
    <t>558765XXXXXX0095</t>
  </si>
  <si>
    <t>2022-01-03T00:35:03-04:00</t>
  </si>
  <si>
    <t>2022-01-03T00:35:04-04:00</t>
  </si>
  <si>
    <t>2022-01-03T00:35:06-04:00</t>
  </si>
  <si>
    <t>8296.02</t>
  </si>
  <si>
    <t>588559XXXXXX0776</t>
  </si>
  <si>
    <t>289.44</t>
  </si>
  <si>
    <t>2022-01-03T00:35:08-04:00</t>
  </si>
  <si>
    <t>2022-01-03T00:35:10-04:00</t>
  </si>
  <si>
    <t>2022-01-03T00:35:11-04:00</t>
  </si>
  <si>
    <t>2022-01-03T00:35:12-04:00</t>
  </si>
  <si>
    <t>2022-01-03T00:35:15-04:00</t>
  </si>
  <si>
    <t>2022-01-03T00:35:16-04:00</t>
  </si>
  <si>
    <t>2022-01-03T00:35:17-04:00</t>
  </si>
  <si>
    <t>2022-01-03T00:34:52-04:00</t>
  </si>
  <si>
    <t>1460.73</t>
  </si>
  <si>
    <t>2022-01-03T00:35:31-04:00</t>
  </si>
  <si>
    <t>MP-MKT-6061696273800414</t>
  </si>
  <si>
    <t>576788XXXXXX0075</t>
  </si>
  <si>
    <t>2022-01-03T00:35:28-04:00</t>
  </si>
  <si>
    <t>2022-01-03T00:35:01-04:00</t>
  </si>
  <si>
    <t>2022-01-03T00:35:32-04:00</t>
  </si>
  <si>
    <t>2022-01-03T00:35:05-04:00</t>
  </si>
  <si>
    <t>319.2</t>
  </si>
  <si>
    <t>2022-01-03T00:35:36-04:00</t>
  </si>
  <si>
    <t>2022-01-03T00:35:09-04:00</t>
  </si>
  <si>
    <t>5.6</t>
  </si>
  <si>
    <t>2022-01-03T00:35:40-04:00</t>
  </si>
  <si>
    <t>558769XXXXXX0897</t>
  </si>
  <si>
    <t>2022-01-03T00:35:39-04:00</t>
  </si>
  <si>
    <t>2022-01-03T00:35:45-04:00</t>
  </si>
  <si>
    <t>2022-01-03T00:35:13-04:00</t>
  </si>
  <si>
    <t>566867XXXXXX7556</t>
  </si>
  <si>
    <t>2022-01-03T00:35:44-04:00</t>
  </si>
  <si>
    <t>6695.56</t>
  </si>
  <si>
    <t>2022-01-03T00:35:53-04:00</t>
  </si>
  <si>
    <t>558777XXXXXX9669</t>
  </si>
  <si>
    <t>2022-01-03T00:35:52-04:00</t>
  </si>
  <si>
    <t>2022-01-03T00:35:55-04:00</t>
  </si>
  <si>
    <t>2022-01-03T00:35:57-04:00</t>
  </si>
  <si>
    <t>2022-01-03T00:36:02-04:00</t>
  </si>
  <si>
    <t>599685XXXXXX0005</t>
  </si>
  <si>
    <t>372.05</t>
  </si>
  <si>
    <t>3931.99</t>
  </si>
  <si>
    <t>555657XXXXXX0765</t>
  </si>
  <si>
    <t>766.8</t>
  </si>
  <si>
    <t>558758XXXXXX0057</t>
  </si>
  <si>
    <t>6844.02</t>
  </si>
  <si>
    <t>1687.49</t>
  </si>
  <si>
    <t>4431.28</t>
  </si>
  <si>
    <t>597988XXXXXX5755</t>
  </si>
  <si>
    <t>3817.99</t>
  </si>
  <si>
    <t>2022-01-03T00:34:31-04:00</t>
  </si>
  <si>
    <t>2022-01-03T00:34:44-04:00</t>
  </si>
  <si>
    <t>588559XXXXXX9696</t>
  </si>
  <si>
    <t>598969XXXXXX9659</t>
  </si>
  <si>
    <t>2227.48</t>
  </si>
  <si>
    <t>4684.09</t>
  </si>
  <si>
    <t>2022-01-03T00:34:56-04:00</t>
  </si>
  <si>
    <t>15249.88</t>
  </si>
  <si>
    <t>2022-01-03T00:34:59-04:00</t>
  </si>
  <si>
    <t>586679XXXXXX0686</t>
  </si>
  <si>
    <t>3891.07</t>
  </si>
  <si>
    <t>558777XXXXXX0595</t>
  </si>
  <si>
    <t>558777XXXXXX0058</t>
  </si>
  <si>
    <t>597988XXXXXX9676</t>
  </si>
  <si>
    <t>3037.5</t>
  </si>
  <si>
    <t>2022-01-03T00:35:20-04:00</t>
  </si>
  <si>
    <t>2022-01-03T00:35:21-04:00</t>
  </si>
  <si>
    <t>555769XXXXXX0558</t>
  </si>
  <si>
    <t>555657XXXXXX7659</t>
  </si>
  <si>
    <t>2022-01-03T00:35:23-04:00</t>
  </si>
  <si>
    <t>2022-01-03T00:35:24-04:00</t>
  </si>
  <si>
    <t>2022-01-03T00:35:26-04:00</t>
  </si>
  <si>
    <t>2022-01-03T00:35:29-04:00</t>
  </si>
  <si>
    <t>1536.24</t>
  </si>
  <si>
    <t>2022-01-03T00:35:02-04:00</t>
  </si>
  <si>
    <t>2022-01-03T00:35:42-04:00</t>
  </si>
  <si>
    <t>4250.4</t>
  </si>
  <si>
    <t>2022-01-03T00:35:46-04:00</t>
  </si>
  <si>
    <t>2022-01-03T00:35:48-04:00</t>
  </si>
  <si>
    <t>2022-01-03T00:35:50-04:00</t>
  </si>
  <si>
    <t>598979XXXXXX0077</t>
  </si>
  <si>
    <t>2022-01-03T00:35:49-04:00</t>
  </si>
  <si>
    <t>2022-01-03T00:35:56-04:00</t>
  </si>
  <si>
    <t>2022-01-03T00:36:00-04:00</t>
  </si>
  <si>
    <t>71.17</t>
  </si>
  <si>
    <t>2022-01-03T00:36:01-04:00</t>
  </si>
  <si>
    <t>566957XXXXXX0858</t>
  </si>
  <si>
    <t>633.68</t>
  </si>
  <si>
    <t>2022-01-03T00:35:18-04:00</t>
  </si>
  <si>
    <t>2022-01-03T00:35:22-04:00</t>
  </si>
  <si>
    <t>596997XXXXXX0859</t>
  </si>
  <si>
    <t>890.59</t>
  </si>
  <si>
    <t>7915.07</t>
  </si>
  <si>
    <t>2022-01-03T00:35:27-04:00</t>
  </si>
  <si>
    <t>3888.91</t>
  </si>
  <si>
    <t>2022-01-03T00:35:25-04:00</t>
  </si>
  <si>
    <t>555976XXXXXX6765</t>
  </si>
  <si>
    <t>598988XXXXXX7888</t>
  </si>
  <si>
    <t>2022-01-03T00:35:34-04:00</t>
  </si>
  <si>
    <t>2022-01-03T00:35:38-04:00</t>
  </si>
  <si>
    <t>2022-01-03T00:35:35-04:00</t>
  </si>
  <si>
    <t>2022-01-03T00:35:41-04:00</t>
  </si>
  <si>
    <t>2991.99</t>
  </si>
  <si>
    <t>2022-01-03T00:35:47-04:00</t>
  </si>
  <si>
    <t>596666XXXXXX0087</t>
  </si>
  <si>
    <t>2022-01-03T00:35:58-04:00</t>
  </si>
  <si>
    <t>2022-01-03T00:36:03-04:00</t>
  </si>
  <si>
    <t>2022-01-03T00:36:06-04:00</t>
  </si>
  <si>
    <t>2022-01-03T00:36:05-04:00</t>
  </si>
  <si>
    <t>2022-01-03T00:36:09-04:00</t>
  </si>
  <si>
    <t>2022-01-03T00:36:12-04:00</t>
  </si>
  <si>
    <t>2022-01-03T00:36:14-04:00</t>
  </si>
  <si>
    <t>2022-01-03T00:36:18-04:00</t>
  </si>
  <si>
    <t>8016.01</t>
  </si>
  <si>
    <t>2022-01-03T00:36:20-04:00</t>
  </si>
  <si>
    <t>542.29</t>
  </si>
  <si>
    <t>2022-01-03T00:36:21-04:00</t>
  </si>
  <si>
    <t>598978XXXXXX8577</t>
  </si>
  <si>
    <t>3614.03</t>
  </si>
  <si>
    <t>2022-01-03T00:36:22-04:00</t>
  </si>
  <si>
    <t>401.19</t>
  </si>
  <si>
    <t>2022-01-03T00:36:23-04:00</t>
  </si>
  <si>
    <t>559989XXXXXX8898</t>
  </si>
  <si>
    <t>2022-01-03T00:36:25-04:00</t>
  </si>
  <si>
    <t>2022-01-03T00:36:24-04:00</t>
  </si>
  <si>
    <t>2022-01-03T00:36:28-04:00</t>
  </si>
  <si>
    <t>2022-01-03T00:36:34-04:00</t>
  </si>
  <si>
    <t>2022-01-03T00:36:38-04:00</t>
  </si>
  <si>
    <t>2022-01-03T00:36:42-04:00</t>
  </si>
  <si>
    <t>559979XXXXXX6895</t>
  </si>
  <si>
    <t>2022-01-03T00:36:44-04:00</t>
  </si>
  <si>
    <t>1674.94</t>
  </si>
  <si>
    <t>2022-01-03T00:36:46-04:00</t>
  </si>
  <si>
    <t>2078.82</t>
  </si>
  <si>
    <t>2022-01-03T00:36:45-04:00</t>
  </si>
  <si>
    <t>2022-01-03T00:36:47-04:00</t>
  </si>
  <si>
    <t>643.5</t>
  </si>
  <si>
    <t>3697.99</t>
  </si>
  <si>
    <t>2022-01-03T00:35:07-04:00</t>
  </si>
  <si>
    <t>42.4</t>
  </si>
  <si>
    <t>UJ3O2V</t>
  </si>
  <si>
    <t>578566XXXXXX0777</t>
  </si>
  <si>
    <t>2022-01-03T00:35:33-04:00</t>
  </si>
  <si>
    <t>575877XXXXXX0899</t>
  </si>
  <si>
    <t>4400.03</t>
  </si>
  <si>
    <t>970.6</t>
  </si>
  <si>
    <t>2022-01-03T00:35:43-04:00</t>
  </si>
  <si>
    <t>1901.1</t>
  </si>
  <si>
    <t>2022-01-03T00:35:51-04:00</t>
  </si>
  <si>
    <t>2022-01-03T00:35:59-04:00</t>
  </si>
  <si>
    <t>2022-01-03T00:36:08-04:00</t>
  </si>
  <si>
    <t>2959.99</t>
  </si>
  <si>
    <t>2022-01-03T00:36:10-04:00</t>
  </si>
  <si>
    <t>2022-01-03T00:36:11-04:00</t>
  </si>
  <si>
    <t>4561.8</t>
  </si>
  <si>
    <t>2022-01-03T00:36:15-04:00</t>
  </si>
  <si>
    <t>2022-01-03T00:36:16-04:00</t>
  </si>
  <si>
    <t>2022-01-03T00:36:17-04:00</t>
  </si>
  <si>
    <t>4166.01</t>
  </si>
  <si>
    <t>2022-01-03T00:36:19-04:00</t>
  </si>
  <si>
    <t>597988XXXXXX6996</t>
  </si>
  <si>
    <t>2022-01-03T00:36:26-04:00</t>
  </si>
  <si>
    <t>1433.99</t>
  </si>
  <si>
    <t>2022-01-03T00:36:29-04:00</t>
  </si>
  <si>
    <t>2022-01-03T00:36:30-04:00</t>
  </si>
  <si>
    <t>2022-01-03T00:36:35-04:00</t>
  </si>
  <si>
    <t>1588.74</t>
  </si>
  <si>
    <t>2022-01-03T00:36:39-04:00</t>
  </si>
  <si>
    <t>657.02</t>
  </si>
  <si>
    <t>2998.74</t>
  </si>
  <si>
    <t>557687XXXXXX6995</t>
  </si>
  <si>
    <t>1812.1</t>
  </si>
  <si>
    <t>598988XXXXXX7988</t>
  </si>
  <si>
    <t>590.46</t>
  </si>
  <si>
    <t>3341.99</t>
  </si>
  <si>
    <t>557596XXXXXX7678</t>
  </si>
  <si>
    <t>9827.25</t>
  </si>
  <si>
    <t>3094.99</t>
  </si>
  <si>
    <t>559995XXXXXX6556</t>
  </si>
  <si>
    <t>1344.99</t>
  </si>
  <si>
    <t>1241.83</t>
  </si>
  <si>
    <t>598988XXXXXX5668</t>
  </si>
  <si>
    <t>149.7</t>
  </si>
  <si>
    <t>4639.98</t>
  </si>
  <si>
    <t>2022-01-03T00:36:27-04:00</t>
  </si>
  <si>
    <t>597789XXXXXX8787</t>
  </si>
  <si>
    <t>959.69</t>
  </si>
  <si>
    <t>598956XXXXXX9997</t>
  </si>
  <si>
    <t>2022-01-03T00:36:41-04:00</t>
  </si>
  <si>
    <t>2022-01-03T00:36:51-04:00</t>
  </si>
  <si>
    <t>2022-01-03T00:36:52-04:00</t>
  </si>
  <si>
    <t>2022-01-03T00:36:53-04:00</t>
  </si>
  <si>
    <t>2022-01-03T00:36:54-04:00</t>
  </si>
  <si>
    <t>2022-01-03T00:36:56-04:00</t>
  </si>
  <si>
    <t>2022-01-03T00:36:57-04:00</t>
  </si>
  <si>
    <t>1084.99</t>
  </si>
  <si>
    <t>2022-01-03T00:37:02-04:00</t>
  </si>
  <si>
    <t>2069.91</t>
  </si>
  <si>
    <t>2022-01-03T00:37:04-04:00</t>
  </si>
  <si>
    <t>92.3</t>
  </si>
  <si>
    <t>2022-01-03T00:37:08-04:00</t>
  </si>
  <si>
    <t>2022-01-03T00:37:07-04:00</t>
  </si>
  <si>
    <t>968.08</t>
  </si>
  <si>
    <t>2022-01-03T00:37:10-04:00</t>
  </si>
  <si>
    <t>2392.24</t>
  </si>
  <si>
    <t>2022-01-03T00:37:11-04:00</t>
  </si>
  <si>
    <t>1109.95</t>
  </si>
  <si>
    <t>2022-01-03T00:37:13-04:00</t>
  </si>
  <si>
    <t>2022-01-03T00:37:12-04:00</t>
  </si>
  <si>
    <t>5968.71</t>
  </si>
  <si>
    <t>2022-01-03T00:37:14-04:00</t>
  </si>
  <si>
    <t>2022-01-03T00:37:16-04:00</t>
  </si>
  <si>
    <t>2022-01-03T00:37:17-04:00</t>
  </si>
  <si>
    <t>2022-01-03T00:37:18-04:00</t>
  </si>
  <si>
    <t>2022-01-03T00:37:20-04:00</t>
  </si>
  <si>
    <t>2022-01-03T00:37:21-04:00</t>
  </si>
  <si>
    <t>2022-01-03T00:37:24-04:00</t>
  </si>
  <si>
    <t>2022-01-03T00:37:25-04:00</t>
  </si>
  <si>
    <t>1547.89</t>
  </si>
  <si>
    <t>3246.99</t>
  </si>
  <si>
    <t>566957XXXXXX7856</t>
  </si>
  <si>
    <t>2171.49</t>
  </si>
  <si>
    <t>555897XXXXXX7969</t>
  </si>
  <si>
    <t>2022-01-03T00:37:27-04:00</t>
  </si>
  <si>
    <t>2022-01-03T00:36:59-04:00</t>
  </si>
  <si>
    <t>2022-01-03T00:37:29-04:00</t>
  </si>
  <si>
    <t>2022-01-03T00:37:30-04:00</t>
  </si>
  <si>
    <t>1327.71</t>
  </si>
  <si>
    <t>2022-01-03T00:37:00-04:00</t>
  </si>
  <si>
    <t>2022-01-03T00:37:33-04:00</t>
  </si>
  <si>
    <t>2022-01-03T00:37:35-04:00</t>
  </si>
  <si>
    <t>559867XXXXXX0996</t>
  </si>
  <si>
    <t>2022-01-03T00:37:34-04:00</t>
  </si>
  <si>
    <t>2893.95</t>
  </si>
  <si>
    <t>2022-01-03T00:37:01-04:00</t>
  </si>
  <si>
    <t>1650.75</t>
  </si>
  <si>
    <t>566866XXXXXX7877</t>
  </si>
  <si>
    <t>1812.61</t>
  </si>
  <si>
    <t>2022-01-03T00:37:03-04:00</t>
  </si>
  <si>
    <t>3250.5</t>
  </si>
  <si>
    <t>2022-01-03T00:37:15-04:00</t>
  </si>
  <si>
    <t>2569.48</t>
  </si>
  <si>
    <t>4802.99</t>
  </si>
  <si>
    <t>2022-01-03T00:37:19-04:00</t>
  </si>
  <si>
    <t>5528.11</t>
  </si>
  <si>
    <t>555856XXXXXX8596</t>
  </si>
  <si>
    <t>2175.49</t>
  </si>
  <si>
    <t>2022-01-03T00:37:26-04:00</t>
  </si>
  <si>
    <t>4098.36</t>
  </si>
  <si>
    <t>1234.99</t>
  </si>
  <si>
    <t>2022-01-03T00:37:31-04:00</t>
  </si>
  <si>
    <t>2022-01-03T00:37:32-04:00</t>
  </si>
  <si>
    <t>2022-01-03T00:36:32-04:00</t>
  </si>
  <si>
    <t>1538.86</t>
  </si>
  <si>
    <t>579675XXXXXX5677</t>
  </si>
  <si>
    <t>6543.98</t>
  </si>
  <si>
    <t>2022-01-03T00:37:06-04:00</t>
  </si>
  <si>
    <t>2682.93</t>
  </si>
  <si>
    <t>974.07</t>
  </si>
  <si>
    <t>559979XXXXXX6587</t>
  </si>
  <si>
    <t>1238.99</t>
  </si>
  <si>
    <t>555975XXXXXX0986</t>
  </si>
  <si>
    <t>1584.34</t>
  </si>
  <si>
    <t>2022-01-03T00:36:37-04:00</t>
  </si>
  <si>
    <t>2022-01-03T00:36:40-04:00</t>
  </si>
  <si>
    <t>2022-01-03T00:36:48-04:00</t>
  </si>
  <si>
    <t>5828.94</t>
  </si>
  <si>
    <t>269.9</t>
  </si>
  <si>
    <t>2022-01-03T00:36:50-04:00</t>
  </si>
  <si>
    <t>2022-01-03T00:37:23-04:00</t>
  </si>
  <si>
    <t>860.34</t>
  </si>
  <si>
    <t>558769XXXXXX0556</t>
  </si>
  <si>
    <t>2022-01-03T00:37:28-04:00</t>
  </si>
  <si>
    <t>2175.24</t>
  </si>
  <si>
    <t>2022-01-03T00:37:38-04:00</t>
  </si>
  <si>
    <t>2022-01-03T00:37:37-04:00</t>
  </si>
  <si>
    <t>598969XXXXXX6865</t>
  </si>
  <si>
    <t>2022-01-03T00:37:47-04:00</t>
  </si>
  <si>
    <t>822.37</t>
  </si>
  <si>
    <t>1754.99</t>
  </si>
  <si>
    <t>557596XXXXXX7978</t>
  </si>
  <si>
    <t>2022-01-03T00:36:43-04:00</t>
  </si>
  <si>
    <t>4879.36</t>
  </si>
  <si>
    <t>2022-01-03T00:36:49-04:00</t>
  </si>
  <si>
    <t>2022-01-03T00:37:05-04:00</t>
  </si>
  <si>
    <t>11916.84</t>
  </si>
  <si>
    <t>555976XXXXXX8575</t>
  </si>
  <si>
    <t>598956XXXXXX5965</t>
  </si>
  <si>
    <t>2022-01-03T00:36:55-04:00</t>
  </si>
  <si>
    <t>555769XXXXXX0795</t>
  </si>
  <si>
    <t>2022-01-03T00:37:36-04:00</t>
  </si>
  <si>
    <t>2022-01-03T00:37:44-04:00</t>
  </si>
  <si>
    <t>2022-01-03T00:37:42-04:00</t>
  </si>
  <si>
    <t>2014.99</t>
  </si>
  <si>
    <t>2022-01-03T00:37:48-04:00</t>
  </si>
  <si>
    <t>13142.1</t>
  </si>
  <si>
    <t>2022-01-03T00:37:51-04:00</t>
  </si>
  <si>
    <t>5183.6</t>
  </si>
  <si>
    <t>2022-01-03T00:37:52-04:00</t>
  </si>
  <si>
    <t>2022-01-03T00:37:55-04:00</t>
  </si>
  <si>
    <t>2022-01-03T00:37:56-04:00</t>
  </si>
  <si>
    <t>2022-01-03T00:37:59-04:00</t>
  </si>
  <si>
    <t>34084.31</t>
  </si>
  <si>
    <t>2022-01-03T00:38:00-04:00</t>
  </si>
  <si>
    <t>3196.31</t>
  </si>
  <si>
    <t>1045.5</t>
  </si>
  <si>
    <t>2022-01-03T00:37:43-04:00</t>
  </si>
  <si>
    <t>2022-01-03T00:37:45-04:00</t>
  </si>
  <si>
    <t>555769XXXXXX0589</t>
  </si>
  <si>
    <t>2022-01-03T00:37:49-04:00</t>
  </si>
  <si>
    <t>3750.6</t>
  </si>
  <si>
    <t>2022-01-03T00:37:50-04:00</t>
  </si>
  <si>
    <t>-299.36</t>
  </si>
  <si>
    <t>2022-01-03T00:37:53-04:00</t>
  </si>
  <si>
    <t>2022-01-03T00:37:54-04:00</t>
  </si>
  <si>
    <t>2022-01-03T00:37:58-04:00</t>
  </si>
  <si>
    <t>2022-01-03T00:38:04-04:00</t>
  </si>
  <si>
    <t>2022-01-03T00:38:06-04:00</t>
  </si>
  <si>
    <t>2022-01-03T00:38:01-04:00</t>
  </si>
  <si>
    <t>2942.49</t>
  </si>
  <si>
    <t>2022-01-03T00:38:05-04:00</t>
  </si>
  <si>
    <t>2022-01-03T00:38:08-04:00</t>
  </si>
  <si>
    <t>3258.89</t>
  </si>
  <si>
    <t>2022-01-03T00:38:11-04:00</t>
  </si>
  <si>
    <t>2706.54</t>
  </si>
  <si>
    <t>2022-01-03T00:37:40-04:00</t>
  </si>
  <si>
    <t>5435.04</t>
  </si>
  <si>
    <t>558777XXXXXX7866</t>
  </si>
  <si>
    <t>588878XXXXXX0859</t>
  </si>
  <si>
    <t>2022-01-03T00:37:57-04:00</t>
  </si>
  <si>
    <t>2022-01-03T00:38:02-04:00</t>
  </si>
  <si>
    <t>1437.14</t>
  </si>
  <si>
    <t>2022-01-03T00:38:07-04:00</t>
  </si>
  <si>
    <t>558766XXXXXX0797</t>
  </si>
  <si>
    <t>2022-01-03T00:38:16-04:00</t>
  </si>
  <si>
    <t>2022-01-03T00:38:17-04:00</t>
  </si>
  <si>
    <t>3579.74</t>
  </si>
  <si>
    <t>2022-01-03T00:38:21-04:00</t>
  </si>
  <si>
    <t>3007.49</t>
  </si>
  <si>
    <t>2022-01-03T00:38:22-04:00</t>
  </si>
  <si>
    <t>3804.89</t>
  </si>
  <si>
    <t>2022-01-03T00:37:39-04:00</t>
  </si>
  <si>
    <t>566957XXXXXX8558</t>
  </si>
  <si>
    <t>690.4</t>
  </si>
  <si>
    <t>2022-01-03T00:37:46-04:00</t>
  </si>
  <si>
    <t>555769XXXXXX0685</t>
  </si>
  <si>
    <t>3804.27</t>
  </si>
  <si>
    <t>2022-01-03T00:38:03-04:00</t>
  </si>
  <si>
    <t>217.99</t>
  </si>
  <si>
    <t>957.91</t>
  </si>
  <si>
    <t>1486.99</t>
  </si>
  <si>
    <t>4771.71</t>
  </si>
  <si>
    <t>2022-01-03T00:38:37-04:00</t>
  </si>
  <si>
    <t>2022-01-03T00:38:38-04:00</t>
  </si>
  <si>
    <t>2022-01-03T00:38:39-04:00</t>
  </si>
  <si>
    <t>199.23</t>
  </si>
  <si>
    <t>2022-01-03T00:38:41-04:00</t>
  </si>
  <si>
    <t>2022-01-03T00:38:40-04:00</t>
  </si>
  <si>
    <t>2022-01-03T00:38:42-04:00</t>
  </si>
  <si>
    <t>2022-01-03T00:38:44-04:00</t>
  </si>
  <si>
    <t>2022-01-03T00:38:43-04:00</t>
  </si>
  <si>
    <t>589666XXXXXX8566</t>
  </si>
  <si>
    <t>04765I</t>
  </si>
  <si>
    <t>2022-01-03T00:38:46-04:00</t>
  </si>
  <si>
    <t>2022-01-03T00:38:45-04:00</t>
  </si>
  <si>
    <t>558757XXXXXX0758</t>
  </si>
  <si>
    <t>5028.74</t>
  </si>
  <si>
    <t>3221.75</t>
  </si>
  <si>
    <t>2022-01-03T00:38:47-04:00</t>
  </si>
  <si>
    <t>2022-01-03T00:38:48-04:00</t>
  </si>
  <si>
    <t>2022-01-03T00:38:49-04:00</t>
  </si>
  <si>
    <t>2022-01-03T00:38:51-04:00</t>
  </si>
  <si>
    <t>2022-01-03T00:38:53-04:00</t>
  </si>
  <si>
    <t>2022-01-03T00:38:54-04:00</t>
  </si>
  <si>
    <t>2022-01-03T00:38:55-04:00</t>
  </si>
  <si>
    <t>2022-01-03T00:38:56-04:00</t>
  </si>
  <si>
    <t>3143.64</t>
  </si>
  <si>
    <t>2022-01-03T00:38:58-04:00</t>
  </si>
  <si>
    <t>2022-01-03T00:39:04-04:00</t>
  </si>
  <si>
    <t>2022-01-03T00:39:06-04:00</t>
  </si>
  <si>
    <t>2022-01-03T00:39:07-04:00</t>
  </si>
  <si>
    <t>2022-01-03T00:39:08-04:00</t>
  </si>
  <si>
    <t>2022-01-03T00:39:09-04:00</t>
  </si>
  <si>
    <t>2022-01-03T00:39:14-04:00</t>
  </si>
  <si>
    <t>2022-01-03T00:39:19-04:00</t>
  </si>
  <si>
    <t>2022-01-03T00:39:18-04:00</t>
  </si>
  <si>
    <t>4353.19</t>
  </si>
  <si>
    <t>2022-01-03T00:39:22-04:00</t>
  </si>
  <si>
    <t>2022-01-03T00:39:25-04:00</t>
  </si>
  <si>
    <t>2022-01-03T00:39:27-04:00</t>
  </si>
  <si>
    <t>673.66</t>
  </si>
  <si>
    <t>2022-01-03T00:39:29-04:00</t>
  </si>
  <si>
    <t>597988XXXXXX6765</t>
  </si>
  <si>
    <t>3134.04</t>
  </si>
  <si>
    <t>2022-01-03T00:38:32-04:00</t>
  </si>
  <si>
    <t>2022-01-03T00:39:37-04:00</t>
  </si>
  <si>
    <t>2022-01-03T00:38:27-04:00</t>
  </si>
  <si>
    <t>595896XXXXXX0077</t>
  </si>
  <si>
    <t>586679XXXXXX0987</t>
  </si>
  <si>
    <t>-347.17</t>
  </si>
  <si>
    <t>5518.69</t>
  </si>
  <si>
    <t>575855XXXXXX0668</t>
  </si>
  <si>
    <t>14973.16</t>
  </si>
  <si>
    <t>1792.14</t>
  </si>
  <si>
    <t>699.99</t>
  </si>
  <si>
    <t>577658XXXXXX0097</t>
  </si>
  <si>
    <t>2022-01-03T00:38:50-04:00</t>
  </si>
  <si>
    <t>2022-01-03T00:38:52-04:00</t>
  </si>
  <si>
    <t>595586XXXXXX0085</t>
  </si>
  <si>
    <t>1526.24</t>
  </si>
  <si>
    <t>598956XXXXXX0056</t>
  </si>
  <si>
    <t>598969XXXXXX5668</t>
  </si>
  <si>
    <t>2022-01-03T00:38:59-04:00</t>
  </si>
  <si>
    <t>1838.99</t>
  </si>
  <si>
    <t>2022-01-03T00:39:01-04:00</t>
  </si>
  <si>
    <t>2022-01-03T00:39:05-04:00</t>
  </si>
  <si>
    <t>555769XXXXXX0857</t>
  </si>
  <si>
    <t>2022-01-03T00:39:10-04:00</t>
  </si>
  <si>
    <t>2022-01-03T00:39:11-04:00</t>
  </si>
  <si>
    <t>2022-01-03T00:39:13-04:00</t>
  </si>
  <si>
    <t>598958XXXXXX8898</t>
  </si>
  <si>
    <t>2022-01-03T00:39:15-04:00</t>
  </si>
  <si>
    <t>558769XXXXXX0785</t>
  </si>
  <si>
    <t>2644.16</t>
  </si>
  <si>
    <t>1850.99</t>
  </si>
  <si>
    <t>2022-01-03T00:39:23-04:00</t>
  </si>
  <si>
    <t>2022-01-03T00:39:24-04:00</t>
  </si>
  <si>
    <t>598986XXXXXX6875</t>
  </si>
  <si>
    <t>3963.5</t>
  </si>
  <si>
    <t>2022-01-03T00:39:30-04:00</t>
  </si>
  <si>
    <t>2022-01-03T00:39:32-04:00</t>
  </si>
  <si>
    <t>2022-01-03T00:39:34-04:00</t>
  </si>
  <si>
    <t>2022-01-03T00:39:35-04:00</t>
  </si>
  <si>
    <t>598988XXXXXX0688</t>
  </si>
  <si>
    <t>2022-01-03T00:39:40-04:00</t>
  </si>
  <si>
    <t>1439.82</t>
  </si>
  <si>
    <t>2022-01-03T00:39:42-04:00</t>
  </si>
  <si>
    <t>8220.18</t>
  </si>
  <si>
    <t>2022-01-03T00:39:44-04:00</t>
  </si>
  <si>
    <t>2022-01-03T00:39:17-04:00</t>
  </si>
  <si>
    <t>2022-01-03T00:39:48-04:00</t>
  </si>
  <si>
    <t>2022-01-03T00:39:49-04:00</t>
  </si>
  <si>
    <t>3104.99</t>
  </si>
  <si>
    <t>2022-01-03T00:38:25-04:00</t>
  </si>
  <si>
    <t>2821.99</t>
  </si>
  <si>
    <t>2022-01-03T00:38:24-04:00</t>
  </si>
  <si>
    <t>927.71</t>
  </si>
  <si>
    <t>1550.02</t>
  </si>
  <si>
    <t>2022-01-03T00:38:57-04:00</t>
  </si>
  <si>
    <t>B08252</t>
  </si>
  <si>
    <t>1215.48</t>
  </si>
  <si>
    <t>2022-01-03T00:39:02-04:00</t>
  </si>
  <si>
    <t>3302.27</t>
  </si>
  <si>
    <t>2022-01-03T00:39:12-04:00</t>
  </si>
  <si>
    <t>1456.87</t>
  </si>
  <si>
    <t>2022-01-03T00:39:21-04:00</t>
  </si>
  <si>
    <t>2022-01-03T00:39:26-04:00</t>
  </si>
  <si>
    <t>1358.48</t>
  </si>
  <si>
    <t>2022-01-03T00:39:28-04:00</t>
  </si>
  <si>
    <t>5032.3</t>
  </si>
  <si>
    <t>1682.24</t>
  </si>
  <si>
    <t>2022-01-03T00:39:39-04:00</t>
  </si>
  <si>
    <t>30.59</t>
  </si>
  <si>
    <t>558777XXXXXX9668</t>
  </si>
  <si>
    <t>565596XXXXXX0859</t>
  </si>
  <si>
    <t>3155.99</t>
  </si>
  <si>
    <t>2022-01-03T00:39:43-04:00</t>
  </si>
  <si>
    <t>2022-01-03T00:39:45-04:00</t>
  </si>
  <si>
    <t>4490.46</t>
  </si>
  <si>
    <t>2022-01-03T00:39:46-04:00</t>
  </si>
  <si>
    <t>64.09</t>
  </si>
  <si>
    <t>589558XXXXXX7799</t>
  </si>
  <si>
    <t>2555.64</t>
  </si>
  <si>
    <t>2022-01-03T00:39:51-04:00</t>
  </si>
  <si>
    <t>2022-01-03T00:39:52-04:00</t>
  </si>
  <si>
    <t>399.3</t>
  </si>
  <si>
    <t>2022-01-03T00:39:53-04:00</t>
  </si>
  <si>
    <t>5543.7</t>
  </si>
  <si>
    <t>2022-01-03T00:39:54-04:00</t>
  </si>
  <si>
    <t>769.04</t>
  </si>
  <si>
    <t>2022-01-03T00:39:58-04:00</t>
  </si>
  <si>
    <t>2022-01-03T00:39:59-04:00</t>
  </si>
  <si>
    <t>6336.75</t>
  </si>
  <si>
    <t>2022-01-03T00:40:07-04:00</t>
  </si>
  <si>
    <t>4679.99</t>
  </si>
  <si>
    <t>2022-01-03T00:40:09-04:00</t>
  </si>
  <si>
    <t>2022-01-03T00:40:12-04:00</t>
  </si>
  <si>
    <t>1889.99</t>
  </si>
  <si>
    <t>569799XXXXXX6579</t>
  </si>
  <si>
    <t>733.98</t>
  </si>
  <si>
    <t>127.95</t>
  </si>
  <si>
    <t>25502.88</t>
  </si>
  <si>
    <t>1549.99</t>
  </si>
  <si>
    <t>558758XXXXXX9677</t>
  </si>
  <si>
    <t>675.27</t>
  </si>
  <si>
    <t>2022-01-03T00:39:36-04:00</t>
  </si>
  <si>
    <t>3253.06</t>
  </si>
  <si>
    <t>2426.87</t>
  </si>
  <si>
    <t>597988XXXXXX8968</t>
  </si>
  <si>
    <t>2097.4</t>
  </si>
  <si>
    <t>2022-01-03T00:40:00-04:00</t>
  </si>
  <si>
    <t>2022-01-03T00:40:02-04:00</t>
  </si>
  <si>
    <t>2022-01-03T00:40:06-04:00</t>
  </si>
  <si>
    <t>2022-01-03T00:40:05-04:00</t>
  </si>
  <si>
    <t>2375.78</t>
  </si>
  <si>
    <t>2022-01-03T00:40:10-04:00</t>
  </si>
  <si>
    <t>555975XXXXXX8887</t>
  </si>
  <si>
    <t>2022-01-03T00:40:13-04:00</t>
  </si>
  <si>
    <t>598958XXXXXX0895</t>
  </si>
  <si>
    <t>566869XXXXXX5767</t>
  </si>
  <si>
    <t>586585XXXXXX0656</t>
  </si>
  <si>
    <t>25499.15</t>
  </si>
  <si>
    <t>595656XXXXXX7798</t>
  </si>
  <si>
    <t>1692.99</t>
  </si>
  <si>
    <t>578768XXXXXX6759</t>
  </si>
  <si>
    <t>2536.19</t>
  </si>
  <si>
    <t>2022-01-03T00:39:31-04:00</t>
  </si>
  <si>
    <t>598969XXXXXX8759</t>
  </si>
  <si>
    <t>2189.82</t>
  </si>
  <si>
    <t>2022-01-03T00:39:47-04:00</t>
  </si>
  <si>
    <t>598978XXXXXX5655</t>
  </si>
  <si>
    <t>2022-01-03T00:39:56-04:00</t>
  </si>
  <si>
    <t>2775.5</t>
  </si>
  <si>
    <t>2022-01-03T00:40:04-04:00</t>
  </si>
  <si>
    <t>2022-01-03T00:40:08-04:00</t>
  </si>
  <si>
    <t>479.37</t>
  </si>
  <si>
    <t>2022-01-03T00:40:14-04:00</t>
  </si>
  <si>
    <t>636.79</t>
  </si>
  <si>
    <t>2022-01-03T00:40:15-04:00</t>
  </si>
  <si>
    <t>558677XXXXXX7886</t>
  </si>
  <si>
    <t>2022-01-03T00:40:18-04:00</t>
  </si>
  <si>
    <t>2022-01-03T00:40:19-04:00</t>
  </si>
  <si>
    <t>2022-01-03T00:40:21-04:00</t>
  </si>
  <si>
    <t>2022-01-03T00:40:22-04:00</t>
  </si>
  <si>
    <t>2022-01-03T00:40:27-04:00</t>
  </si>
  <si>
    <t>2022-01-03T00:40:26-04:00</t>
  </si>
  <si>
    <t>2022-01-03T00:40:28-04:00</t>
  </si>
  <si>
    <t>2022-01-03T00:40:29-04:00</t>
  </si>
  <si>
    <t>3414.13</t>
  </si>
  <si>
    <t>2022-01-03T00:40:01-04:00</t>
  </si>
  <si>
    <t>598969XXXXXX8555</t>
  </si>
  <si>
    <t>2022-01-03T00:40:11-04:00</t>
  </si>
  <si>
    <t>3160.58</t>
  </si>
  <si>
    <t>2022-01-03T00:40:30-04:00</t>
  </si>
  <si>
    <t>2022-01-03T00:40:31-04:00</t>
  </si>
  <si>
    <t>2022-01-03T00:40:32-04:00</t>
  </si>
  <si>
    <t>2022-01-03T00:40:37-04:00</t>
  </si>
  <si>
    <t>2022-01-03T00:40:33-04:00</t>
  </si>
  <si>
    <t>2022-01-03T00:40:40-04:00</t>
  </si>
  <si>
    <t>5027.01</t>
  </si>
  <si>
    <t>2022-01-03T00:40:34-04:00</t>
  </si>
  <si>
    <t>597789XXXXXX0869</t>
  </si>
  <si>
    <t>3955.43</t>
  </si>
  <si>
    <t>2022-01-03T00:40:36-04:00</t>
  </si>
  <si>
    <t>10930.74</t>
  </si>
  <si>
    <t>2022-01-03T00:40:39-04:00</t>
  </si>
  <si>
    <t>1967.68</t>
  </si>
  <si>
    <t>597869XXXXXX6557</t>
  </si>
  <si>
    <t>1961.58</t>
  </si>
  <si>
    <t>2022-01-03T00:40:42-04:00</t>
  </si>
  <si>
    <t>2022-01-03T00:40:44-04:00</t>
  </si>
  <si>
    <t>2022-01-03T00:40:48-04:00</t>
  </si>
  <si>
    <t>2022-01-03T00:40:51-04:00</t>
  </si>
  <si>
    <t>2022-01-03T00:40:50-04:00</t>
  </si>
  <si>
    <t>2022-01-03T00:40:56-04:00</t>
  </si>
  <si>
    <t>6122.6</t>
  </si>
  <si>
    <t>2022-01-03T00:40:59-04:00</t>
  </si>
  <si>
    <t>2022-01-03T00:41:00-04:00</t>
  </si>
  <si>
    <t>598978XXXXXX7778</t>
  </si>
  <si>
    <t>2450.1</t>
  </si>
  <si>
    <t>2022-01-03T00:41:01-04:00</t>
  </si>
  <si>
    <t>1729.01</t>
  </si>
  <si>
    <t>2022-01-03T00:41:04-04:00</t>
  </si>
  <si>
    <t>558768XXXXXX5855</t>
  </si>
  <si>
    <t>2022-01-03T00:41:08-04:00</t>
  </si>
  <si>
    <t>2022-01-03T00:41:09-04:00</t>
  </si>
  <si>
    <t>2022-01-03T00:41:10-04:00</t>
  </si>
  <si>
    <t>2022-01-03T00:41:11-04:00</t>
  </si>
  <si>
    <t>2022-01-03T00:41:13-04:00</t>
  </si>
  <si>
    <t>2022-01-03T00:41:16-04:00</t>
  </si>
  <si>
    <t>2022-01-03T00:41:19-04:00</t>
  </si>
  <si>
    <t>555976XXXXXX7867</t>
  </si>
  <si>
    <t>2022-01-03T00:41:20-04:00</t>
  </si>
  <si>
    <t>2022-01-03T00:41:23-04:00</t>
  </si>
  <si>
    <t>2022-01-03T00:41:25-04:00</t>
  </si>
  <si>
    <t>2022-01-03T00:40:55-04:00</t>
  </si>
  <si>
    <t>2711.49</t>
  </si>
  <si>
    <t>1019.96</t>
  </si>
  <si>
    <t>566889XXXXXX6887</t>
  </si>
  <si>
    <t>2022-01-03T00:41:26-04:00</t>
  </si>
  <si>
    <t>5545.69</t>
  </si>
  <si>
    <t>2022-01-03T00:41:28-04:00</t>
  </si>
  <si>
    <t>2022-01-03T00:41:30-04:00</t>
  </si>
  <si>
    <t>558777XXXXXX5865</t>
  </si>
  <si>
    <t>2942.71</t>
  </si>
  <si>
    <t>18504.28</t>
  </si>
  <si>
    <t>2022-01-03T00:41:31-04:00</t>
  </si>
  <si>
    <t>597865XXXXXX8666</t>
  </si>
  <si>
    <t>1037.9</t>
  </si>
  <si>
    <t>559867XXXXXX8959</t>
  </si>
  <si>
    <t>2022-01-03T00:41:32-04:00</t>
  </si>
  <si>
    <t>5067.01</t>
  </si>
  <si>
    <t>2022-01-03T00:41:07-04:00</t>
  </si>
  <si>
    <t>2022-01-03T00:41:35-04:00</t>
  </si>
  <si>
    <t>2022-01-03T00:41:36-04:00</t>
  </si>
  <si>
    <t>2022-01-03T00:41:38-04:00</t>
  </si>
  <si>
    <t>2022-01-03T00:41:39-04:00</t>
  </si>
  <si>
    <t>2022-01-03T00:39:50-04:00</t>
  </si>
  <si>
    <t>416.97</t>
  </si>
  <si>
    <t>2022-01-03T00:39:55-04:00</t>
  </si>
  <si>
    <t>2022-01-03T00:39:57-04:00</t>
  </si>
  <si>
    <t>2022-01-03T00:40:17-04:00</t>
  </si>
  <si>
    <t>6424.92</t>
  </si>
  <si>
    <t>2022-01-03T00:40:16-04:00</t>
  </si>
  <si>
    <t>3092.49</t>
  </si>
  <si>
    <t>7503.72</t>
  </si>
  <si>
    <t>2022-01-03T00:40:38-04:00</t>
  </si>
  <si>
    <t>2022-01-03T00:40:43-04:00</t>
  </si>
  <si>
    <t>598989XXXXXX7885</t>
  </si>
  <si>
    <t>2022-01-03T00:40:45-04:00</t>
  </si>
  <si>
    <t>2022-01-03T00:40:47-04:00</t>
  </si>
  <si>
    <t>2022-01-03T00:40:49-04:00</t>
  </si>
  <si>
    <t>929.51</t>
  </si>
  <si>
    <t>2022-01-03T00:40:52-04:00</t>
  </si>
  <si>
    <t>2022-01-03T00:41:02-04:00</t>
  </si>
  <si>
    <t>558758XXXXXX5557</t>
  </si>
  <si>
    <t>2022-01-03T00:41:05-04:00</t>
  </si>
  <si>
    <t>2022-01-03T00:41:06-04:00</t>
  </si>
  <si>
    <t>1293.82</t>
  </si>
  <si>
    <t>2022-01-03T00:41:12-04:00</t>
  </si>
  <si>
    <t>2022-01-03T00:41:14-04:00</t>
  </si>
  <si>
    <t>2022-01-03T00:41:15-04:00</t>
  </si>
  <si>
    <t>3584.74</t>
  </si>
  <si>
    <t>2022-01-03T00:41:22-04:00</t>
  </si>
  <si>
    <t>1260.15</t>
  </si>
  <si>
    <t>2022-01-03T00:40:54-04:00</t>
  </si>
  <si>
    <t>2665.99</t>
  </si>
  <si>
    <t>2022-01-03T00:40:57-04:00</t>
  </si>
  <si>
    <t>7772.13</t>
  </si>
  <si>
    <t>578768XXXXXX8979</t>
  </si>
  <si>
    <t>566889XXXXXX0677</t>
  </si>
  <si>
    <t>3469.45</t>
  </si>
  <si>
    <t>2022-01-03T00:41:41-04:00</t>
  </si>
  <si>
    <t>2022-01-03T00:41:42-04:00</t>
  </si>
  <si>
    <t>1595.47</t>
  </si>
  <si>
    <t>9605.06</t>
  </si>
  <si>
    <t>2022-01-03T00:41:43-04:00</t>
  </si>
  <si>
    <t>588559XXXXXX7585</t>
  </si>
  <si>
    <t>2226.99</t>
  </si>
  <si>
    <t>2022-01-03T00:41:44-04:00</t>
  </si>
  <si>
    <t>598978XXXXXX7966</t>
  </si>
  <si>
    <t>2022-01-03T00:41:45-04:00</t>
  </si>
  <si>
    <t>2022-01-03T00:41:47-04:00</t>
  </si>
  <si>
    <t>907.21</t>
  </si>
  <si>
    <t>2022-01-03T00:41:48-04:00</t>
  </si>
  <si>
    <t>2022-01-03T00:41:18-04:00</t>
  </si>
  <si>
    <t>556668XXXXXX0059</t>
  </si>
  <si>
    <t>2022-01-03T00:40:53-04:00</t>
  </si>
  <si>
    <t>2022-01-03T00:41:24-04:00</t>
  </si>
  <si>
    <t>2022-01-03T00:40:25-04:00</t>
  </si>
  <si>
    <t>2022-01-03T00:41:29-04:00</t>
  </si>
  <si>
    <t>516.22</t>
  </si>
  <si>
    <t>2022-01-03T00:41:03-04:00</t>
  </si>
  <si>
    <t>2022-01-03T00:41:34-04:00</t>
  </si>
  <si>
    <t>363.98</t>
  </si>
  <si>
    <t>559995XXXXXX6755</t>
  </si>
  <si>
    <t>1849.24</t>
  </si>
  <si>
    <t>3278.79</t>
  </si>
  <si>
    <t>2022-01-03T00:41:49-04:00</t>
  </si>
  <si>
    <t>2022-01-03T00:41:53-04:00</t>
  </si>
  <si>
    <t>2153.16</t>
  </si>
  <si>
    <t>2022-01-03T00:41:54-04:00</t>
  </si>
  <si>
    <t>2022-01-03T00:41:55-04:00</t>
  </si>
  <si>
    <t>555975XXXXXX7655</t>
  </si>
  <si>
    <t>3493.3</t>
  </si>
  <si>
    <t>3699.99</t>
  </si>
  <si>
    <t>2022-01-03T00:40:24-04:00</t>
  </si>
  <si>
    <t>2022-01-03T00:40:35-04:00</t>
  </si>
  <si>
    <t>3824.74</t>
  </si>
  <si>
    <t>2022-01-03T00:41:17-04:00</t>
  </si>
  <si>
    <t>598979XXXXXX0768</t>
  </si>
  <si>
    <t>3625.61</t>
  </si>
  <si>
    <t>588559XXXXXX7576</t>
  </si>
  <si>
    <t>2022-01-03T00:41:27-04:00</t>
  </si>
  <si>
    <t>29198.32</t>
  </si>
  <si>
    <t>2022-01-03T00:41:33-04:00</t>
  </si>
  <si>
    <t>566868XXXXXX9888</t>
  </si>
  <si>
    <t>2022-01-03T00:41:37-04:00</t>
  </si>
  <si>
    <t>2412.07</t>
  </si>
  <si>
    <t>557558XXXXXX8886</t>
  </si>
  <si>
    <t>569888XXXXXX0797</t>
  </si>
  <si>
    <t>2022-01-03T00:41:56-04:00</t>
  </si>
  <si>
    <t>2022-01-03T00:41:58-04:00</t>
  </si>
  <si>
    <t>2022-01-03T00:41:59-04:00</t>
  </si>
  <si>
    <t>2022-01-03T00:42:00-04:00</t>
  </si>
  <si>
    <t>2022-01-03T00:42:02-04:00</t>
  </si>
  <si>
    <t>2022-01-03T00:42:03-04:00</t>
  </si>
  <si>
    <t>598969XXXXXX8668</t>
  </si>
  <si>
    <t>2022-01-03T00:42:04-04:00</t>
  </si>
  <si>
    <t>2022-01-03T00:42:05-04:00</t>
  </si>
  <si>
    <t>201.4</t>
  </si>
  <si>
    <t>2022-01-03T00:42:06-04:00</t>
  </si>
  <si>
    <t>2022-01-03T00:42:07-04:00</t>
  </si>
  <si>
    <t>3038.79</t>
  </si>
  <si>
    <t>2022-01-03T00:42:09-04:00</t>
  </si>
  <si>
    <t>2022-01-03T00:42:10-04:00</t>
  </si>
  <si>
    <t>2022-01-03T00:42:11-04:00</t>
  </si>
  <si>
    <t>2022-01-03T00:42:15-04:00</t>
  </si>
  <si>
    <t>2022-01-03T00:42:14-04:00</t>
  </si>
  <si>
    <t>621.67</t>
  </si>
  <si>
    <t>2022-01-03T00:42:13-04:00</t>
  </si>
  <si>
    <t>555856XXXXXX5968</t>
  </si>
  <si>
    <t>598969XXXXXX8787</t>
  </si>
  <si>
    <t>6574.9</t>
  </si>
  <si>
    <t>978.9</t>
  </si>
  <si>
    <t>558758XXXXXX0099</t>
  </si>
  <si>
    <t>566889XXXXXX6997</t>
  </si>
  <si>
    <t>2022-01-03T00:41:21-04:00</t>
  </si>
  <si>
    <t>3495.61</t>
  </si>
  <si>
    <t>1559.99</t>
  </si>
  <si>
    <t>2022-01-03T00:41:46-04:00</t>
  </si>
  <si>
    <t>555858XXXXXX5757</t>
  </si>
  <si>
    <t>1632.56</t>
  </si>
  <si>
    <t>598988XXXXXX6558</t>
  </si>
  <si>
    <t>588897XXXXXX0659</t>
  </si>
  <si>
    <t>2022-01-03T00:42:16-04:00</t>
  </si>
  <si>
    <t>588559XXXXXX0599</t>
  </si>
  <si>
    <t>2022-01-03T00:42:17-04:00</t>
  </si>
  <si>
    <t>558766XXXXXX0598</t>
  </si>
  <si>
    <t>2022-01-03T00:42:20-04:00</t>
  </si>
  <si>
    <t>2022-01-03T00:42:25-04:00</t>
  </si>
  <si>
    <t>2022-01-03T00:42:26-04:00</t>
  </si>
  <si>
    <t>3575.74</t>
  </si>
  <si>
    <t>699.15</t>
  </si>
  <si>
    <t>597785XXXXXX7875</t>
  </si>
  <si>
    <t>2684.05</t>
  </si>
  <si>
    <t>1486.02</t>
  </si>
  <si>
    <t>595.63</t>
  </si>
  <si>
    <t>2022-01-03T00:42:12-04:00</t>
  </si>
  <si>
    <t>1397.23</t>
  </si>
  <si>
    <t>2022-01-03T00:42:22-04:00</t>
  </si>
  <si>
    <t>2022-01-03T00:42:23-04:00</t>
  </si>
  <si>
    <t>4456.75</t>
  </si>
  <si>
    <t>2022-01-03T00:42:27-04:00</t>
  </si>
  <si>
    <t>2714.01</t>
  </si>
  <si>
    <t>2022-01-03T00:42:29-04:00</t>
  </si>
  <si>
    <t>390.6</t>
  </si>
  <si>
    <t>2022-01-03T00:42:30-04:00</t>
  </si>
  <si>
    <t>2022-01-03T00:42:34-04:00</t>
  </si>
  <si>
    <t>2022-01-03T00:42:33-04:00</t>
  </si>
  <si>
    <t>1001.06</t>
  </si>
  <si>
    <t>2022-01-03T00:42:19-04:00</t>
  </si>
  <si>
    <t>558766XXXXXX0069</t>
  </si>
  <si>
    <t>102.64</t>
  </si>
  <si>
    <t>2693.24</t>
  </si>
  <si>
    <t>2022-01-03T00:42:28-04:00</t>
  </si>
  <si>
    <t>2022-01-03T00:42:37-04:00</t>
  </si>
  <si>
    <t>559995XXXXXX7558</t>
  </si>
  <si>
    <t>2022-01-03T00:42:39-04:00</t>
  </si>
  <si>
    <t>2022-01-03T00:42:44-04:00</t>
  </si>
  <si>
    <t>2022-01-03T00:42:47-04:00</t>
  </si>
  <si>
    <t>1777.75</t>
  </si>
  <si>
    <t>2022-01-03T00:42:46-04:00</t>
  </si>
  <si>
    <t>2022-01-03T00:42:50-04:00</t>
  </si>
  <si>
    <t>2022-01-03T00:42:52-04:00</t>
  </si>
  <si>
    <t>2022-01-03T00:42:51-04:00</t>
  </si>
  <si>
    <t>2022-01-03T00:41:50-04:00</t>
  </si>
  <si>
    <t>1274.74</t>
  </si>
  <si>
    <t>2070.24</t>
  </si>
  <si>
    <t>3320.3</t>
  </si>
  <si>
    <t>2022-01-03T00:42:08-04:00</t>
  </si>
  <si>
    <t>1734.99</t>
  </si>
  <si>
    <t>1625.99</t>
  </si>
  <si>
    <t>2022-01-03T00:42:21-04:00</t>
  </si>
  <si>
    <t>500.68</t>
  </si>
  <si>
    <t>1102.74</t>
  </si>
  <si>
    <t>559995XXXXXX7875</t>
  </si>
  <si>
    <t>2022-01-03T00:42:40-04:00</t>
  </si>
  <si>
    <t>2022-01-03T00:42:42-04:00</t>
  </si>
  <si>
    <t>2022-01-03T00:42:43-04:00</t>
  </si>
  <si>
    <t>2022-01-03T00:42:48-04:00</t>
  </si>
  <si>
    <t>2022-01-03T00:42:49-04:00</t>
  </si>
  <si>
    <t>438.03</t>
  </si>
  <si>
    <t>2022-01-03T00:43:00-04:00</t>
  </si>
  <si>
    <t>2022-01-03T00:43:03-04:00</t>
  </si>
  <si>
    <t>3574.51</t>
  </si>
  <si>
    <t>2022-01-03T00:43:05-04:00</t>
  </si>
  <si>
    <t>847.48</t>
  </si>
  <si>
    <t>2022-01-03T00:43:08-04:00</t>
  </si>
  <si>
    <t>1884.99</t>
  </si>
  <si>
    <t>558777XXXXXX7867</t>
  </si>
  <si>
    <t>2864.79</t>
  </si>
  <si>
    <t>2022-01-03T00:43:12-04:00</t>
  </si>
  <si>
    <t>588559XXXXXX8856</t>
  </si>
  <si>
    <t>2022-01-03T00:43:14-04:00</t>
  </si>
  <si>
    <t>2022-01-03T00:43:15-04:00</t>
  </si>
  <si>
    <t>2022-01-03T00:43:16-04:00</t>
  </si>
  <si>
    <t>2022-01-03T00:43:17-04:00</t>
  </si>
  <si>
    <t>2022-01-03T00:43:18-04:00</t>
  </si>
  <si>
    <t>2022-01-03T00:43:20-04:00</t>
  </si>
  <si>
    <t>9731.09</t>
  </si>
  <si>
    <t>2022-01-03T00:41:51-04:00</t>
  </si>
  <si>
    <t>555599XXXXXX6587</t>
  </si>
  <si>
    <t>2022-01-03T00:43:21-04:00</t>
  </si>
  <si>
    <t>2022-01-03T00:42:53-04:00</t>
  </si>
  <si>
    <t>2022-01-03T00:43:28-04:00</t>
  </si>
  <si>
    <t>2022-01-03T00:41:57-04:00</t>
  </si>
  <si>
    <t>2022-01-03T00:43:31-04:00</t>
  </si>
  <si>
    <t>2022-01-03T00:42:31-04:00</t>
  </si>
  <si>
    <t>493.5</t>
  </si>
  <si>
    <t>2022-01-03T00:43:34-04:00</t>
  </si>
  <si>
    <t>2022-01-03T00:43:33-04:00</t>
  </si>
  <si>
    <t>2022-01-03T00:43:35-04:00</t>
  </si>
  <si>
    <t>558777XXXXXX0868</t>
  </si>
  <si>
    <t>2532.49</t>
  </si>
  <si>
    <t>2022-01-03T00:42:54-04:00</t>
  </si>
  <si>
    <t>2022-01-03T00:42:57-04:00</t>
  </si>
  <si>
    <t>159.52</t>
  </si>
  <si>
    <t>576777XXXXXX8775</t>
  </si>
  <si>
    <t>2022-01-03T00:43:13-04:00</t>
  </si>
  <si>
    <t>145.74</t>
  </si>
  <si>
    <t>2022-01-03T00:43:19-04:00</t>
  </si>
  <si>
    <t>397.42</t>
  </si>
  <si>
    <t>2022-01-03T00:43:24-04:00</t>
  </si>
  <si>
    <t>2022-01-03T00:42:55-04:00</t>
  </si>
  <si>
    <t>2022-01-03T00:43:27-04:00</t>
  </si>
  <si>
    <t>2022-01-03T00:42:58-04:00</t>
  </si>
  <si>
    <t>2022-01-03T00:43:29-04:00</t>
  </si>
  <si>
    <t>393.08</t>
  </si>
  <si>
    <t>2839.99</t>
  </si>
  <si>
    <t>2022-01-03T00:42:32-04:00</t>
  </si>
  <si>
    <t>2022-01-03T00:43:04-04:00</t>
  </si>
  <si>
    <t>2022-01-03T00:43:36-04:00</t>
  </si>
  <si>
    <t>556586XXXXXX5887</t>
  </si>
  <si>
    <t>2022-01-03T00:43:06-04:00</t>
  </si>
  <si>
    <t>236.21</t>
  </si>
  <si>
    <t>2022-01-03T00:43:39-04:00</t>
  </si>
  <si>
    <t>2022-01-03T00:42:38-04:00</t>
  </si>
  <si>
    <t>2022-01-03T00:43:09-04:00</t>
  </si>
  <si>
    <t>2238.99</t>
  </si>
  <si>
    <t>11940.05</t>
  </si>
  <si>
    <t>599769XXXXXX5867</t>
  </si>
  <si>
    <t>2960.06</t>
  </si>
  <si>
    <t>6485.53</t>
  </si>
  <si>
    <t>559856XXXXXX0755</t>
  </si>
  <si>
    <t>2022-01-03T00:41:52-04:00</t>
  </si>
  <si>
    <t>1109.46</t>
  </si>
  <si>
    <t>555976XXXXXX9875</t>
  </si>
  <si>
    <t>15179.08</t>
  </si>
  <si>
    <t>2022-01-03T00:42:18-04:00</t>
  </si>
  <si>
    <t>2022-01-03T00:42:24-04:00</t>
  </si>
  <si>
    <t>2022-01-03T00:42:36-04:00</t>
  </si>
  <si>
    <t>2022-01-03T00:42:41-04:00</t>
  </si>
  <si>
    <t>2022-01-03T00:42:45-04:00</t>
  </si>
  <si>
    <t>566868XXXXXX0956</t>
  </si>
  <si>
    <t>3895.78</t>
  </si>
  <si>
    <t>577658XXXXXX0587</t>
  </si>
  <si>
    <t>566869XXXXXX0897</t>
  </si>
  <si>
    <t>714.62</t>
  </si>
  <si>
    <t>9077.15</t>
  </si>
  <si>
    <t>2022-01-03T00:43:25-04:00</t>
  </si>
  <si>
    <t>555976XXXXXX5588</t>
  </si>
  <si>
    <t>320.1</t>
  </si>
  <si>
    <t>2022-01-03T00:43:32-04:00</t>
  </si>
  <si>
    <t>3100.1</t>
  </si>
  <si>
    <t>3395.99</t>
  </si>
  <si>
    <t>4516.92</t>
  </si>
  <si>
    <t>239.01</t>
  </si>
  <si>
    <t>2022-01-03T00:43:01-04:00</t>
  </si>
  <si>
    <t>2022-01-03T00:43:07-04:00</t>
  </si>
  <si>
    <t>2999.95</t>
  </si>
  <si>
    <t>599859XXXXXX9555</t>
  </si>
  <si>
    <t>3534.13</t>
  </si>
  <si>
    <t>555657XXXXXX8987</t>
  </si>
  <si>
    <t>1635.99</t>
  </si>
  <si>
    <t>2022-01-03T00:43:22-04:00</t>
  </si>
  <si>
    <t>2022-01-03T00:43:23-04:00</t>
  </si>
  <si>
    <t>70.47</t>
  </si>
  <si>
    <t>598957XXXXXX0588</t>
  </si>
  <si>
    <t>2022-01-03T00:43:40-04:00</t>
  </si>
  <si>
    <t>2022-01-03T00:43:43-04:00</t>
  </si>
  <si>
    <t>2022-01-03T00:43:44-04:00</t>
  </si>
  <si>
    <t>1493.1</t>
  </si>
  <si>
    <t>2022-01-03T00:43:48-04:00</t>
  </si>
  <si>
    <t>2022-01-03T00:43:49-04:00</t>
  </si>
  <si>
    <t>2022-01-03T00:43:52-04:00</t>
  </si>
  <si>
    <t>2022-01-03T00:43:54-04:00</t>
  </si>
  <si>
    <t>218.01</t>
  </si>
  <si>
    <t>2022-01-03T00:43:53-04:00</t>
  </si>
  <si>
    <t>2022-01-03T00:43:55-04:00</t>
  </si>
  <si>
    <t>558757XXXXXX0675</t>
  </si>
  <si>
    <t>2267.48</t>
  </si>
  <si>
    <t>1438.62</t>
  </si>
  <si>
    <t>2022-01-03T00:43:56-04:00</t>
  </si>
  <si>
    <t>2022-01-03T00:43:57-04:00</t>
  </si>
  <si>
    <t>2022-01-03T00:43:46-04:00</t>
  </si>
  <si>
    <t>6583.28</t>
  </si>
  <si>
    <t>595978XXXXXX0677</t>
  </si>
  <si>
    <t>7178.54</t>
  </si>
  <si>
    <t>2022-01-03T00:43:51-04:00</t>
  </si>
  <si>
    <t>2022-01-03T00:43:58-04:00</t>
  </si>
  <si>
    <t>2022-01-03T00:43:59-04:00</t>
  </si>
  <si>
    <t>2022-01-03T00:44:03-04:00</t>
  </si>
  <si>
    <t>555769XXXXXX0878</t>
  </si>
  <si>
    <t>2022-01-03T00:43:45-04:00</t>
  </si>
  <si>
    <t>1686.99</t>
  </si>
  <si>
    <t>555659XXXXXX0965</t>
  </si>
  <si>
    <t>2022-01-03T00:44:00-04:00</t>
  </si>
  <si>
    <t>2022-01-03T00:44:02-04:00</t>
  </si>
  <si>
    <t>2788.99</t>
  </si>
  <si>
    <t>589985XXXXXX5787</t>
  </si>
  <si>
    <t>2022-01-03T00:44:05-04:00</t>
  </si>
  <si>
    <t>2022-01-03T00:44:07-04:00</t>
  </si>
  <si>
    <t>2022-01-03T00:44:06-04:00</t>
  </si>
  <si>
    <t>2022-01-03T00:44:10-04:00</t>
  </si>
  <si>
    <t>2022-01-03T00:44:12-04:00</t>
  </si>
  <si>
    <t>2022-01-03T00:44:18-04:00</t>
  </si>
  <si>
    <t>4159.99</t>
  </si>
  <si>
    <t>2022-01-03T00:44:19-04:00</t>
  </si>
  <si>
    <t>2022-01-03T00:44:22-04:00</t>
  </si>
  <si>
    <t>2022-01-03T00:44:25-04:00</t>
  </si>
  <si>
    <t>2022-01-03T00:44:28-04:00</t>
  </si>
  <si>
    <t>2022-01-03T00:44:29-04:00</t>
  </si>
  <si>
    <t>2022-01-03T00:44:32-04:00</t>
  </si>
  <si>
    <t>2022-01-03T00:44:33-04:00</t>
  </si>
  <si>
    <t>2022-01-03T00:44:35-04:00</t>
  </si>
  <si>
    <t>2022-01-03T00:44:36-04:00</t>
  </si>
  <si>
    <t>568568XXXXXX7596</t>
  </si>
  <si>
    <t>611.94</t>
  </si>
  <si>
    <t>2022-01-03T00:44:37-04:00</t>
  </si>
  <si>
    <t>2022-01-03T00:44:38-04:00</t>
  </si>
  <si>
    <t>2022-01-03T00:44:41-04:00</t>
  </si>
  <si>
    <t>2022-01-03T00:44:43-04:00</t>
  </si>
  <si>
    <t>2022-01-03T00:44:45-04:00</t>
  </si>
  <si>
    <t>559885XXXXXX5679</t>
  </si>
  <si>
    <t>3274.89</t>
  </si>
  <si>
    <t>2022-01-03T00:44:48-04:00</t>
  </si>
  <si>
    <t>2022-01-03T00:44:50-04:00</t>
  </si>
  <si>
    <t>2022-01-03T00:44:52-04:00</t>
  </si>
  <si>
    <t>2085.99</t>
  </si>
  <si>
    <t>2022-01-03T00:44:53-04:00</t>
  </si>
  <si>
    <t>566868XXXXXX0689</t>
  </si>
  <si>
    <t>450.72</t>
  </si>
  <si>
    <t>2022-01-03T00:44:56-04:00</t>
  </si>
  <si>
    <t>4608.8</t>
  </si>
  <si>
    <t>2022-01-03T00:44:57-04:00</t>
  </si>
  <si>
    <t>2022-01-03T00:44:59-04:00</t>
  </si>
  <si>
    <t>2022-01-03T00:45:02-04:00</t>
  </si>
  <si>
    <t>2022-01-03T00:45:05-04:00</t>
  </si>
  <si>
    <t>2022-01-03T00:45:06-04:00</t>
  </si>
  <si>
    <t>21985.46</t>
  </si>
  <si>
    <t>2022-01-03T00:45:09-04:00</t>
  </si>
  <si>
    <t>2022-01-03T00:45:12-04:00</t>
  </si>
  <si>
    <t>598988XXXXXX5858</t>
  </si>
  <si>
    <t>13015.71</t>
  </si>
  <si>
    <t>2022-01-03T00:45:14-04:00</t>
  </si>
  <si>
    <t>586679XXXXXX7959</t>
  </si>
  <si>
    <t>3387.48</t>
  </si>
  <si>
    <t>2022-01-03T00:45:16-04:00</t>
  </si>
  <si>
    <t>2022-01-03T00:45:18-04:00</t>
  </si>
  <si>
    <t>559885XXXXXX0556</t>
  </si>
  <si>
    <t>2022-01-03T00:45:22-04:00</t>
  </si>
  <si>
    <t>2022-01-03T00:44:24-04:00</t>
  </si>
  <si>
    <t>2022-01-03T00:44:55-04:00</t>
  </si>
  <si>
    <t>1135.86</t>
  </si>
  <si>
    <t>597869XXXXXX8898</t>
  </si>
  <si>
    <t>7586.66</t>
  </si>
  <si>
    <t>576985XXXXXX0577</t>
  </si>
  <si>
    <t>1000.2</t>
  </si>
  <si>
    <t>2022-01-03T00:43:30-04:00</t>
  </si>
  <si>
    <t>558769XXXXXX0967</t>
  </si>
  <si>
    <t>2022-01-03T00:43:38-04:00</t>
  </si>
  <si>
    <t>2022-01-03T00:43:42-04:00</t>
  </si>
  <si>
    <t>2022-01-03T00:43:41-04:00</t>
  </si>
  <si>
    <t>2022-01-03T00:43:50-04:00</t>
  </si>
  <si>
    <t>588897XXXXXX0695</t>
  </si>
  <si>
    <t>3551.99</t>
  </si>
  <si>
    <t>2035.74</t>
  </si>
  <si>
    <t>599769XXXXXX5757</t>
  </si>
  <si>
    <t>2022-01-03T00:44:11-04:00</t>
  </si>
  <si>
    <t>2022-01-03T00:44:15-04:00</t>
  </si>
  <si>
    <t>2022-01-03T00:44:16-04:00</t>
  </si>
  <si>
    <t>2022-01-03T00:44:20-04:00</t>
  </si>
  <si>
    <t>2022-01-03T00:44:21-04:00</t>
  </si>
  <si>
    <t>11179.93</t>
  </si>
  <si>
    <t>2022-01-03T00:44:31-04:00</t>
  </si>
  <si>
    <t>2022-01-03T00:44:34-04:00</t>
  </si>
  <si>
    <t>555599XXXXXX0765</t>
  </si>
  <si>
    <t>4917.36</t>
  </si>
  <si>
    <t>2022-01-03T00:44:40-04:00</t>
  </si>
  <si>
    <t>3131.7</t>
  </si>
  <si>
    <t>2059.99</t>
  </si>
  <si>
    <t>2022-01-03T00:44:42-04:00</t>
  </si>
  <si>
    <t>2022-01-03T00:44:44-04:00</t>
  </si>
  <si>
    <t>1536.35</t>
  </si>
  <si>
    <t>2022-01-03T00:44:47-04:00</t>
  </si>
  <si>
    <t>2022-01-03T00:44:46-04:00</t>
  </si>
  <si>
    <t>284.92</t>
  </si>
  <si>
    <t>588559XXXXXX0655</t>
  </si>
  <si>
    <t>2022-01-03T00:45:00-04:00</t>
  </si>
  <si>
    <t>1166.22</t>
  </si>
  <si>
    <t>2022-01-03T00:45:04-04:00</t>
  </si>
  <si>
    <t>10692.75</t>
  </si>
  <si>
    <t>588897XXXXXX6587</t>
  </si>
  <si>
    <t>2022-01-03T00:45:10-04:00</t>
  </si>
  <si>
    <t>2560.46</t>
  </si>
  <si>
    <t>2022-01-03T00:45:17-04:00</t>
  </si>
  <si>
    <t>1779.24</t>
  </si>
  <si>
    <t>598688XXXXXX0009</t>
  </si>
  <si>
    <t>2022-01-03T00:44:23-04:00</t>
  </si>
  <si>
    <t>2022-01-03T00:44:08-04:00</t>
  </si>
  <si>
    <t>2022-01-03T00:44:09-04:00</t>
  </si>
  <si>
    <t>2765.29</t>
  </si>
  <si>
    <t>2022-01-03T00:44:27-04:00</t>
  </si>
  <si>
    <t>2022-01-03T00:44:26-04:00</t>
  </si>
  <si>
    <t>2836.49</t>
  </si>
  <si>
    <t>4150.56</t>
  </si>
  <si>
    <t>585665XXXXXX0009</t>
  </si>
  <si>
    <t>2022-01-03T00:44:49-04:00</t>
  </si>
  <si>
    <t>4990.26</t>
  </si>
  <si>
    <t>2022-01-03T00:44:54-04:00</t>
  </si>
  <si>
    <t>13404.34</t>
  </si>
  <si>
    <t>2022-01-03T00:44:58-04:00</t>
  </si>
  <si>
    <t>596798XXXXXX8976</t>
  </si>
  <si>
    <t>2022-01-03T00:45:15-04:00</t>
  </si>
  <si>
    <t>2022-01-03T00:45:19-04:00</t>
  </si>
  <si>
    <t>5178.17</t>
  </si>
  <si>
    <t>10955.66</t>
  </si>
  <si>
    <t>2022-01-03T00:45:23-04:00</t>
  </si>
  <si>
    <t>2022-01-03T00:45:25-04:00</t>
  </si>
  <si>
    <t>669.37</t>
  </si>
  <si>
    <t>2022-01-03T00:45:24-04:00</t>
  </si>
  <si>
    <t>399.15</t>
  </si>
  <si>
    <t>2022-01-03T00:45:26-04:00</t>
  </si>
  <si>
    <t>2022-01-03T00:45:28-04:00</t>
  </si>
  <si>
    <t>612.68</t>
  </si>
  <si>
    <t>2022-01-03T00:45:32-04:00</t>
  </si>
  <si>
    <t>569597XXXXXX6788</t>
  </si>
  <si>
    <t>707.64</t>
  </si>
  <si>
    <t>2022-01-03T00:45:34-04:00</t>
  </si>
  <si>
    <t>2022-01-03T00:45:35-04:00</t>
  </si>
  <si>
    <t>2022-01-03T00:45:36-04:00</t>
  </si>
  <si>
    <t>2022-01-03T00:45:37-04:00</t>
  </si>
  <si>
    <t>597988XXXXXX0775</t>
  </si>
  <si>
    <t>2022-01-03T00:45:08-04:00</t>
  </si>
  <si>
    <t>2022-01-03T00:44:14-04:00</t>
  </si>
  <si>
    <t>8489.99</t>
  </si>
  <si>
    <t>98.35</t>
  </si>
  <si>
    <t>236.91</t>
  </si>
  <si>
    <t>17668.21</t>
  </si>
  <si>
    <t>205.5</t>
  </si>
  <si>
    <t>3422.29</t>
  </si>
  <si>
    <t>578768XXXXXX5989</t>
  </si>
  <si>
    <t>3806.37</t>
  </si>
  <si>
    <t>2022-01-03T00:45:01-04:00</t>
  </si>
  <si>
    <t>-1637.99</t>
  </si>
  <si>
    <t>2022-01-03T00:45:13-04:00</t>
  </si>
  <si>
    <t>91.07</t>
  </si>
  <si>
    <t>1977.99</t>
  </si>
  <si>
    <t>596766XXXXXX0779</t>
  </si>
  <si>
    <t>2022-01-03T00:45:20-04:00</t>
  </si>
  <si>
    <t>353.46</t>
  </si>
  <si>
    <t>5925.16</t>
  </si>
  <si>
    <t>4554.46</t>
  </si>
  <si>
    <t>2151.99</t>
  </si>
  <si>
    <t>558777XXXXXX0695</t>
  </si>
  <si>
    <t>2022-01-03T00:45:29-04:00</t>
  </si>
  <si>
    <t>2022-01-03T00:45:30-04:00</t>
  </si>
  <si>
    <t>125.07</t>
  </si>
  <si>
    <t>2022-01-03T00:45:03-04:00</t>
  </si>
  <si>
    <t>2022-01-03T00:45:38-04:00</t>
  </si>
  <si>
    <t>2022-01-03T00:45:44-04:00</t>
  </si>
  <si>
    <t>2022-01-03T00:45:43-04:00</t>
  </si>
  <si>
    <t>2022-01-03T00:45:48-04:00</t>
  </si>
  <si>
    <t>558766XXXXXX0986</t>
  </si>
  <si>
    <t>2022-01-03T00:45:49-04:00</t>
  </si>
  <si>
    <t>4980.2</t>
  </si>
  <si>
    <t>2022-01-03T00:45:56-04:00</t>
  </si>
  <si>
    <t>7823.69</t>
  </si>
  <si>
    <t>2022-01-03T00:45:55-04:00</t>
  </si>
  <si>
    <t>566889XXXXXX8677</t>
  </si>
  <si>
    <t>2022-01-03T00:45:59-04:00</t>
  </si>
  <si>
    <t>2022-01-03T00:46:00-04:00</t>
  </si>
  <si>
    <t>2022-01-03T00:46:03-04:00</t>
  </si>
  <si>
    <t>2022-01-03T00:46:08-04:00</t>
  </si>
  <si>
    <t>588897XXXXXX0759</t>
  </si>
  <si>
    <t>1500.49</t>
  </si>
  <si>
    <t>-26248.75</t>
  </si>
  <si>
    <t>2022-01-03T00:45:52-04:00</t>
  </si>
  <si>
    <t>586587XXXXXX8897</t>
  </si>
  <si>
    <t>2022-01-03T00:44:39-04:00</t>
  </si>
  <si>
    <t>2022-01-03T00:45:40-04:00</t>
  </si>
  <si>
    <t>3029.99</t>
  </si>
  <si>
    <t>56.1</t>
  </si>
  <si>
    <t>598969XXXXXX9576</t>
  </si>
  <si>
    <t>3811.17</t>
  </si>
  <si>
    <t>2022-01-03T00:45:11-04:00</t>
  </si>
  <si>
    <t>2022-01-03T00:44:17-04:00</t>
  </si>
  <si>
    <t>2022-01-03T00:44:51-04:00</t>
  </si>
  <si>
    <t>588779XXXXXX0085</t>
  </si>
  <si>
    <t>1158.99</t>
  </si>
  <si>
    <t>6421.17</t>
  </si>
  <si>
    <t>2983.99</t>
  </si>
  <si>
    <t>2022-01-03T00:45:47-04:00</t>
  </si>
  <si>
    <t>2022-01-03T00:45:27-04:00</t>
  </si>
  <si>
    <t>2022-01-03T00:45:33-04:00</t>
  </si>
  <si>
    <t>3193.91</t>
  </si>
  <si>
    <t>598986XXXXXX0878</t>
  </si>
  <si>
    <t>2022-01-03T00:45:50-04:00</t>
  </si>
  <si>
    <t>555975XXXXXX0597</t>
  </si>
  <si>
    <t>3090.69</t>
  </si>
  <si>
    <t>2022-01-03T00:45:51-04:00</t>
  </si>
  <si>
    <t>2022-01-03T00:45:53-04:00</t>
  </si>
  <si>
    <t>6678.65</t>
  </si>
  <si>
    <t>576695XXXXXX5758</t>
  </si>
  <si>
    <t>2022-01-03T00:46:01-04:00</t>
  </si>
  <si>
    <t>598988XXXXXX8789</t>
  </si>
  <si>
    <t>2022-01-03T00:46:04-04:00</t>
  </si>
  <si>
    <t>2022-01-03T00:46:07-04:00</t>
  </si>
  <si>
    <t>2022-01-03T00:46:09-04:00</t>
  </si>
  <si>
    <t>4592.63</t>
  </si>
  <si>
    <t>2022-01-03T00:46:11-04:00</t>
  </si>
  <si>
    <t>5776.39</t>
  </si>
  <si>
    <t>2022-01-03T00:46:13-04:00</t>
  </si>
  <si>
    <t>4947.5</t>
  </si>
  <si>
    <t>4072.56</t>
  </si>
  <si>
    <t>555657XXXXXX6679</t>
  </si>
  <si>
    <t>5103.19</t>
  </si>
  <si>
    <t>555976XXXXXX7979</t>
  </si>
  <si>
    <t>2495.76</t>
  </si>
  <si>
    <t>576789XXXXXX0789</t>
  </si>
  <si>
    <t>1419.99</t>
  </si>
  <si>
    <t>1589.44</t>
  </si>
  <si>
    <t>2022-01-03T00:46:12-04:00</t>
  </si>
  <si>
    <t>558769XXXXXX0566</t>
  </si>
  <si>
    <t>2022-01-03T00:46:14-04:00</t>
  </si>
  <si>
    <t>12537.63</t>
  </si>
  <si>
    <t>2022-01-03T00:46:10-04:00</t>
  </si>
  <si>
    <t>784.84</t>
  </si>
  <si>
    <t>2022-01-03T00:46:15-04:00</t>
  </si>
  <si>
    <t>2022-01-03T00:46:17-04:00</t>
  </si>
  <si>
    <t>2022-01-03T00:46:20-04:00</t>
  </si>
  <si>
    <t>2022-01-03T00:46:22-04:00</t>
  </si>
  <si>
    <t>1567.41</t>
  </si>
  <si>
    <t>2022-01-03T00:45:42-04:00</t>
  </si>
  <si>
    <t>2022-01-03T00:45:45-04:00</t>
  </si>
  <si>
    <t>2022-01-03T00:45:46-04:00</t>
  </si>
  <si>
    <t>3160.49</t>
  </si>
  <si>
    <t>13094.03</t>
  </si>
  <si>
    <t>2022-01-03T00:45:57-04:00</t>
  </si>
  <si>
    <t>19021.97</t>
  </si>
  <si>
    <t>1404.99</t>
  </si>
  <si>
    <t>586679XXXXXX6779</t>
  </si>
  <si>
    <t>558769XXXXXX0099</t>
  </si>
  <si>
    <t>2022-01-03T00:46:16-04:00</t>
  </si>
  <si>
    <t>2022-01-03T00:46:21-04:00</t>
  </si>
  <si>
    <t>2022-01-03T00:46:23-04:00</t>
  </si>
  <si>
    <t>2022-01-03T00:46:26-04:00</t>
  </si>
  <si>
    <t>598986XXXXXX0069</t>
  </si>
  <si>
    <t>598979XXXXXX6558</t>
  </si>
  <si>
    <t>2022-01-03T00:46:27-04:00</t>
  </si>
  <si>
    <t>4776.39</t>
  </si>
  <si>
    <t>2022-01-03T00:46:32-04:00</t>
  </si>
  <si>
    <t>558757XXXXXX7985</t>
  </si>
  <si>
    <t>2022-01-03T00:46:36-04:00</t>
  </si>
  <si>
    <t>2022-01-03T00:46:37-04:00</t>
  </si>
  <si>
    <t>2022-01-03T00:46:40-04:00</t>
  </si>
  <si>
    <t>559979XXXXXX6985</t>
  </si>
  <si>
    <t>2022-01-03T00:46:52-04:00</t>
  </si>
  <si>
    <t>4395.47</t>
  </si>
  <si>
    <t>2022-01-03T00:46:53-04:00</t>
  </si>
  <si>
    <t>555976XXXXXX7956</t>
  </si>
  <si>
    <t>8838.17</t>
  </si>
  <si>
    <t>2022-01-03T00:46:55-04:00</t>
  </si>
  <si>
    <t>559995XXXXXX9957</t>
  </si>
  <si>
    <t>2022-01-03T00:46:54-04:00</t>
  </si>
  <si>
    <t>598979XXXXXX9585</t>
  </si>
  <si>
    <t>2022-01-03T00:46:56-04:00</t>
  </si>
  <si>
    <t>595675XXXXXX0089</t>
  </si>
  <si>
    <t>2022-01-03T00:46:58-04:00</t>
  </si>
  <si>
    <t>2022-01-03T00:47:02-04:00</t>
  </si>
  <si>
    <t>2022-01-03T00:47:04-04:00</t>
  </si>
  <si>
    <t>555975XXXXXX5667</t>
  </si>
  <si>
    <t>2022-01-03T00:47:03-04:00</t>
  </si>
  <si>
    <t>2022-01-03T00:47:06-04:00</t>
  </si>
  <si>
    <t>2022-01-03T00:47:07-04:00</t>
  </si>
  <si>
    <t>555976XXXXXX5977</t>
  </si>
  <si>
    <t>2022-01-03T00:47:08-04:00</t>
  </si>
  <si>
    <t>2022-01-03T00:47:13-04:00</t>
  </si>
  <si>
    <t>2022-01-03T00:47:16-04:00</t>
  </si>
  <si>
    <t>2022-01-03T00:47:18-04:00</t>
  </si>
  <si>
    <t>2022-01-03T00:47:24-04:00</t>
  </si>
  <si>
    <t>3677.5</t>
  </si>
  <si>
    <t>4606.05</t>
  </si>
  <si>
    <t>555976XXXXXX5757</t>
  </si>
  <si>
    <t>2022-01-03T00:47:25-04:00</t>
  </si>
  <si>
    <t>2022-01-03T00:46:25-04:00</t>
  </si>
  <si>
    <t>4195.69</t>
  </si>
  <si>
    <t>555856XXXXXX7558</t>
  </si>
  <si>
    <t>2022-01-03T00:47:26-04:00</t>
  </si>
  <si>
    <t>2022-01-03T00:47:27-04:00</t>
  </si>
  <si>
    <t>2022-01-03T00:47:28-04:00</t>
  </si>
  <si>
    <t>2353.16</t>
  </si>
  <si>
    <t>2022-01-03T00:46:28-04:00</t>
  </si>
  <si>
    <t>2022-01-03T00:47:00-04:00</t>
  </si>
  <si>
    <t>5751.49</t>
  </si>
  <si>
    <t>712.05</t>
  </si>
  <si>
    <t>2022-01-03T00:45:39-04:00</t>
  </si>
  <si>
    <t>6715.71</t>
  </si>
  <si>
    <t>555659XXXXXX9997</t>
  </si>
  <si>
    <t>2022-01-03T00:45:58-04:00</t>
  </si>
  <si>
    <t>2022-01-03T00:46:05-04:00</t>
  </si>
  <si>
    <t>4391.99</t>
  </si>
  <si>
    <t>2259.9</t>
  </si>
  <si>
    <t>5707.99</t>
  </si>
  <si>
    <t>2022.37</t>
  </si>
  <si>
    <t>555889XXXXXX0866</t>
  </si>
  <si>
    <t>8983.31</t>
  </si>
  <si>
    <t>2022-01-03T00:46:31-04:00</t>
  </si>
  <si>
    <t>566869XXXXXX0096</t>
  </si>
  <si>
    <t>2022-01-03T00:46:34-04:00</t>
  </si>
  <si>
    <t>2022-01-03T00:46:38-04:00</t>
  </si>
  <si>
    <t>2022-01-03T00:46:39-04:00</t>
  </si>
  <si>
    <t>1099.69</t>
  </si>
  <si>
    <t>2022-01-03T00:46:41-04:00</t>
  </si>
  <si>
    <t>2022-01-03T00:46:42-04:00</t>
  </si>
  <si>
    <t>2022-01-03T00:46:46-04:00</t>
  </si>
  <si>
    <t>189.81</t>
  </si>
  <si>
    <t>2022-01-03T00:47:01-04:00</t>
  </si>
  <si>
    <t>558777XXXXXX8559</t>
  </si>
  <si>
    <t>2022-01-03T00:47:09-04:00</t>
  </si>
  <si>
    <t>2022-01-03T00:47:10-04:00</t>
  </si>
  <si>
    <t>2022-01-03T00:47:11-04:00</t>
  </si>
  <si>
    <t>2515.42</t>
  </si>
  <si>
    <t>2022-01-03T00:47:12-04:00</t>
  </si>
  <si>
    <t>555898XXXXXX8575</t>
  </si>
  <si>
    <t>2022-01-03T00:47:14-04:00</t>
  </si>
  <si>
    <t>2022-01-03T00:47:15-04:00</t>
  </si>
  <si>
    <t>555976XXXXXX5787</t>
  </si>
  <si>
    <t>2782.1</t>
  </si>
  <si>
    <t>1326.99</t>
  </si>
  <si>
    <t>2022-01-03T00:46:24-04:00</t>
  </si>
  <si>
    <t>8559.99</t>
  </si>
  <si>
    <t>2022-01-03T00:46:57-04:00</t>
  </si>
  <si>
    <t>2547.68</t>
  </si>
  <si>
    <t>1664.5</t>
  </si>
  <si>
    <t>2022-01-03T00:47:30-04:00</t>
  </si>
  <si>
    <t>4502.15</t>
  </si>
  <si>
    <t>2022-01-03T00:47:29-04:00</t>
  </si>
  <si>
    <t>559885XXXXXX5999</t>
  </si>
  <si>
    <t>2022-01-03T00:46:29-04:00</t>
  </si>
  <si>
    <t>6306.15</t>
  </si>
  <si>
    <t>566887XXXXXX7599</t>
  </si>
  <si>
    <t>4453.06</t>
  </si>
  <si>
    <t>569798XXXXXX6858</t>
  </si>
  <si>
    <t>2022-01-03T00:47:31-04:00</t>
  </si>
  <si>
    <t>8933.34</t>
  </si>
  <si>
    <t>566868XXXXXX5889</t>
  </si>
  <si>
    <t>2022-01-03T00:46:19-04:00</t>
  </si>
  <si>
    <t>598969XXXXXX6588</t>
  </si>
  <si>
    <t>2027.49</t>
  </si>
  <si>
    <t>2022-01-03T00:46:35-04:00</t>
  </si>
  <si>
    <t>297.88</t>
  </si>
  <si>
    <t>1473.94</t>
  </si>
  <si>
    <t>2022-01-03T00:46:47-04:00</t>
  </si>
  <si>
    <t>3137.74</t>
  </si>
  <si>
    <t>2364.99</t>
  </si>
  <si>
    <t>558769XXXXXX0887</t>
  </si>
  <si>
    <t>3903.4</t>
  </si>
  <si>
    <t>2022-01-03T00:47:20-04:00</t>
  </si>
  <si>
    <t>2022-01-03T00:47:22-04:00</t>
  </si>
  <si>
    <t>2022-01-03T00:47:23-04:00</t>
  </si>
  <si>
    <t>598986XXXXXX8855</t>
  </si>
  <si>
    <t>598989XXXXXX8585</t>
  </si>
  <si>
    <t>566868XXXXXX0598</t>
  </si>
  <si>
    <t>2022-01-03T00:47:33-04:00</t>
  </si>
  <si>
    <t>588897XXXXXX0786</t>
  </si>
  <si>
    <t>2022-01-03T00:47:36-04:00</t>
  </si>
  <si>
    <t>555657XXXXXX8968</t>
  </si>
  <si>
    <t>2022-01-03T00:47:35-04:00</t>
  </si>
  <si>
    <t>2022-01-03T00:47:38-04:00</t>
  </si>
  <si>
    <t>558757XXXXXX0659</t>
  </si>
  <si>
    <t>2022-01-03T00:47:37-04:00</t>
  </si>
  <si>
    <t>2022-01-03T00:47:40-04:00</t>
  </si>
  <si>
    <t>1537.07</t>
  </si>
  <si>
    <t>211.75</t>
  </si>
  <si>
    <t>2022-01-03T00:47:42-04:00</t>
  </si>
  <si>
    <t>2022-01-03T00:47:46-04:00</t>
  </si>
  <si>
    <t>2022-01-03T00:47:48-04:00</t>
  </si>
  <si>
    <t>3371.65</t>
  </si>
  <si>
    <t>2022-01-03T00:47:54-04:00</t>
  </si>
  <si>
    <t>2022-01-03T00:47:53-04:00</t>
  </si>
  <si>
    <t>2000.1</t>
  </si>
  <si>
    <t>559979XXXXXX0758</t>
  </si>
  <si>
    <t>2022-01-03T00:46:33-04:00</t>
  </si>
  <si>
    <t>2022-01-03T00:46:45-04:00</t>
  </si>
  <si>
    <t>1036.88</t>
  </si>
  <si>
    <t>1758.3</t>
  </si>
  <si>
    <t>2022-01-03T00:46:48-04:00</t>
  </si>
  <si>
    <t>2022-01-03T00:46:49-04:00</t>
  </si>
  <si>
    <t>9064.56</t>
  </si>
  <si>
    <t>555856XXXXXX5578</t>
  </si>
  <si>
    <t>1536.99</t>
  </si>
  <si>
    <t>8478.37</t>
  </si>
  <si>
    <t>558757XXXXXX0787</t>
  </si>
  <si>
    <t>6188.99</t>
  </si>
  <si>
    <t>559979XXXXXX8795</t>
  </si>
  <si>
    <t>1700.3</t>
  </si>
  <si>
    <t>2022-01-03T00:47:21-04:00</t>
  </si>
  <si>
    <t>169.94</t>
  </si>
  <si>
    <t>566868XXXXXX7867</t>
  </si>
  <si>
    <t>56388.12</t>
  </si>
  <si>
    <t>557687XXXXXX6568</t>
  </si>
  <si>
    <t>1307.99</t>
  </si>
  <si>
    <t>2022-01-03T00:47:32-04:00</t>
  </si>
  <si>
    <t>6516.29</t>
  </si>
  <si>
    <t>4370.93</t>
  </si>
  <si>
    <t>4983.7</t>
  </si>
  <si>
    <t>1434.53</t>
  </si>
  <si>
    <t>2022-01-03T00:47:41-04:00</t>
  </si>
  <si>
    <t>375.76</t>
  </si>
  <si>
    <t>2022-01-03T00:47:45-04:00</t>
  </si>
  <si>
    <t>2022-01-03T00:47:47-04:00</t>
  </si>
  <si>
    <t>598979XXXXXX8786</t>
  </si>
  <si>
    <t>10130.79</t>
  </si>
  <si>
    <t>2455.09</t>
  </si>
  <si>
    <t>2022-01-03T00:47:50-04:00</t>
  </si>
  <si>
    <t>2022-01-03T00:47:52-04:00</t>
  </si>
  <si>
    <t>2022-01-03T00:47:55-04:00</t>
  </si>
  <si>
    <t>4628.98</t>
  </si>
  <si>
    <t>2425.29</t>
  </si>
  <si>
    <t>2022-01-03T00:46:43-04:00</t>
  </si>
  <si>
    <t>2022-01-03T00:47:49-04:00</t>
  </si>
  <si>
    <t>3059.99</t>
  </si>
  <si>
    <t>577956XXXXXX8695</t>
  </si>
  <si>
    <t>555856XXXXXX6676</t>
  </si>
  <si>
    <t>2883.11</t>
  </si>
  <si>
    <t>2022-01-03T00:47:56-04:00</t>
  </si>
  <si>
    <t>2972.66</t>
  </si>
  <si>
    <t>2022-01-03T00:47:57-04:00</t>
  </si>
  <si>
    <t>2022-01-03T00:47:58-04:00</t>
  </si>
  <si>
    <t>2022-01-03T00:47:59-04:00</t>
  </si>
  <si>
    <t>2022-01-03T00:48:02-04:00</t>
  </si>
  <si>
    <t>2022-01-03T00:48:04-04:00</t>
  </si>
  <si>
    <t>2022-01-03T00:48:06-04:00</t>
  </si>
  <si>
    <t>2022-01-03T00:48:07-04:00</t>
  </si>
  <si>
    <t>1362.99</t>
  </si>
  <si>
    <t>2022-01-03T00:48:08-04:00</t>
  </si>
  <si>
    <t>2022-01-03T00:48:09-04:00</t>
  </si>
  <si>
    <t>2022-01-03T00:48:10-04:00</t>
  </si>
  <si>
    <t>2022-01-03T00:47:34-04:00</t>
  </si>
  <si>
    <t>586586XXXXXX9976</t>
  </si>
  <si>
    <t>3673.26</t>
  </si>
  <si>
    <t>558757XXXXXX8679</t>
  </si>
  <si>
    <t>652.71</t>
  </si>
  <si>
    <t>2022-01-03T00:46:44-04:00</t>
  </si>
  <si>
    <t>2022-01-03T00:47:44-04:00</t>
  </si>
  <si>
    <t>1450.62</t>
  </si>
  <si>
    <t>7097.74</t>
  </si>
  <si>
    <t>595978XXXXXX0956</t>
  </si>
  <si>
    <t>18530.94</t>
  </si>
  <si>
    <t>596785XXXXXX6777</t>
  </si>
  <si>
    <t>1309.99</t>
  </si>
  <si>
    <t>1059.98</t>
  </si>
  <si>
    <t>2022-01-03T00:48:00-04:00</t>
  </si>
  <si>
    <t>444.75</t>
  </si>
  <si>
    <t>2022-01-03T00:48:13-04:00</t>
  </si>
  <si>
    <t>566868XXXXXX0887</t>
  </si>
  <si>
    <t>2022-01-03T00:48:16-04:00</t>
  </si>
  <si>
    <t>2022-01-03T00:48:14-04:00</t>
  </si>
  <si>
    <t>2022-01-03T00:48:17-04:00</t>
  </si>
  <si>
    <t>2022-01-03T00:48:19-04:00</t>
  </si>
  <si>
    <t>10639.11</t>
  </si>
  <si>
    <t>2022-01-03T00:48:21-04:00</t>
  </si>
  <si>
    <t>555975XXXXXX7875</t>
  </si>
  <si>
    <t>2022-01-03T00:48:27-04:00</t>
  </si>
  <si>
    <t>2022-01-03T00:48:28-04:00</t>
  </si>
  <si>
    <t>5904.48</t>
  </si>
  <si>
    <t>2022-01-03T00:48:30-04:00</t>
  </si>
  <si>
    <t>3500.99</t>
  </si>
  <si>
    <t>10379.33</t>
  </si>
  <si>
    <t>555867XXXXXX6986</t>
  </si>
  <si>
    <t>3250.47</t>
  </si>
  <si>
    <t>1505.14</t>
  </si>
  <si>
    <t>6671.21</t>
  </si>
  <si>
    <t>559995XXXXXX5656</t>
  </si>
  <si>
    <t>2160.77</t>
  </si>
  <si>
    <t>2022-01-03T00:47:39-04:00</t>
  </si>
  <si>
    <t>3045.89</t>
  </si>
  <si>
    <t>2477.74</t>
  </si>
  <si>
    <t>1728.34</t>
  </si>
  <si>
    <t>7602.56</t>
  </si>
  <si>
    <t>5168.58</t>
  </si>
  <si>
    <t>579555XXXXXX7786</t>
  </si>
  <si>
    <t>4350.73</t>
  </si>
  <si>
    <t>555657XXXXXX9785</t>
  </si>
  <si>
    <t>2601.19</t>
  </si>
  <si>
    <t>2022-01-03T00:48:01-04:00</t>
  </si>
  <si>
    <t>7956.24</t>
  </si>
  <si>
    <t>2022-01-03T00:48:05-04:00</t>
  </si>
  <si>
    <t>555975XXXXXX8859</t>
  </si>
  <si>
    <t>2022-01-03T00:48:15-04:00</t>
  </si>
  <si>
    <t>559979XXXXXX0895</t>
  </si>
  <si>
    <t>2022-01-03T00:48:24-04:00</t>
  </si>
  <si>
    <t>2022-01-03T00:48:23-04:00</t>
  </si>
  <si>
    <t>1035.59</t>
  </si>
  <si>
    <t>2022-01-03T00:48:25-04:00</t>
  </si>
  <si>
    <t>2022-01-03T00:48:26-04:00</t>
  </si>
  <si>
    <t>2022-01-03T00:48:29-04:00</t>
  </si>
  <si>
    <t>5499.78</t>
  </si>
  <si>
    <t>557687XXXXXX5875</t>
  </si>
  <si>
    <t>193.05</t>
  </si>
  <si>
    <t>2022-01-03T00:48:31-04:00</t>
  </si>
  <si>
    <t>558787XXXXXX5868</t>
  </si>
  <si>
    <t>2121.99</t>
  </si>
  <si>
    <t>2022-01-03T00:48:32-04:00</t>
  </si>
  <si>
    <t>597789XXXXXX5895</t>
  </si>
  <si>
    <t>2022-01-03T00:48:33-04:00</t>
  </si>
  <si>
    <t>2022-01-03T00:48:35-04:00</t>
  </si>
  <si>
    <t>2022-01-03T00:48:34-04:00</t>
  </si>
  <si>
    <t>2022-01-03T00:48:36-04:00</t>
  </si>
  <si>
    <t>2022-01-03T00:48:37-04:00</t>
  </si>
  <si>
    <t>2022-01-03T00:48:41-04:00</t>
  </si>
  <si>
    <t>3485.8</t>
  </si>
  <si>
    <t>2022-01-03T00:48:43-04:00</t>
  </si>
  <si>
    <t>2022-01-03T00:48:47-04:00</t>
  </si>
  <si>
    <t>598958XXXXXX7888</t>
  </si>
  <si>
    <t>2022-01-03T00:48:48-04:00</t>
  </si>
  <si>
    <t>3914.47</t>
  </si>
  <si>
    <t>2022-01-03T00:48:49-04:00</t>
  </si>
  <si>
    <t>2022-01-03T00:48:50-04:00</t>
  </si>
  <si>
    <t>11148.97</t>
  </si>
  <si>
    <t>2022-01-03T00:48:55-04:00</t>
  </si>
  <si>
    <t>597785XXXXXX8688</t>
  </si>
  <si>
    <t>2022-01-03T00:48:57-04:00</t>
  </si>
  <si>
    <t>556586XXXXXX6976</t>
  </si>
  <si>
    <t>2022-01-03T00:49:00-04:00</t>
  </si>
  <si>
    <t>5232.02</t>
  </si>
  <si>
    <t>2022-01-03T00:49:02-04:00</t>
  </si>
  <si>
    <t>860.86</t>
  </si>
  <si>
    <t>1009.99</t>
  </si>
  <si>
    <t>5408.91</t>
  </si>
  <si>
    <t>555867XXXXXX0085</t>
  </si>
  <si>
    <t>6220.3</t>
  </si>
  <si>
    <t>99.77</t>
  </si>
  <si>
    <t>2022-01-03T00:48:11-04:00</t>
  </si>
  <si>
    <t>559979XXXXXX9896</t>
  </si>
  <si>
    <t>5000.66</t>
  </si>
  <si>
    <t>5141.82</t>
  </si>
  <si>
    <t>2022-01-03T00:48:12-04:00</t>
  </si>
  <si>
    <t>609.9</t>
  </si>
  <si>
    <t>2022-01-03T00:48:22-04:00</t>
  </si>
  <si>
    <t>586586XXXXXX9568</t>
  </si>
  <si>
    <t>2022-01-03T00:48:52-04:00</t>
  </si>
  <si>
    <t>2022-01-03T00:48:56-04:00</t>
  </si>
  <si>
    <t>2022-01-03T00:48:59-04:00</t>
  </si>
  <si>
    <t>2022-01-03T00:49:05-04:00</t>
  </si>
  <si>
    <t>2022-01-03T00:49:07-04:00</t>
  </si>
  <si>
    <t>599859XXXXXX0588</t>
  </si>
  <si>
    <t>14350.95</t>
  </si>
  <si>
    <t>2897.28</t>
  </si>
  <si>
    <t>568568XXXXXX5977</t>
  </si>
  <si>
    <t>598988XXXXXX8698</t>
  </si>
  <si>
    <t>13230.79</t>
  </si>
  <si>
    <t>2022-01-03T00:48:39-04:00</t>
  </si>
  <si>
    <t>2022-01-03T00:48:44-04:00</t>
  </si>
  <si>
    <t>2022-01-03T00:48:45-04:00</t>
  </si>
  <si>
    <t>2754.99</t>
  </si>
  <si>
    <t>567989XXXXXX5866</t>
  </si>
  <si>
    <t>22089.45</t>
  </si>
  <si>
    <t>2022-01-03T00:48:51-04:00</t>
  </si>
  <si>
    <t>598979XXXXXX5698</t>
  </si>
  <si>
    <t>2022-01-03T00:48:53-04:00</t>
  </si>
  <si>
    <t>2022-01-03T00:49:04-04:00</t>
  </si>
  <si>
    <t>3182.79</t>
  </si>
  <si>
    <t>500.9</t>
  </si>
  <si>
    <t>2022-01-03T00:49:06-04:00</t>
  </si>
  <si>
    <t>2022-01-03T00:49:08-04:00</t>
  </si>
  <si>
    <t>2022-01-03T00:49:09-04:00</t>
  </si>
  <si>
    <t>8799.9</t>
  </si>
  <si>
    <t>2022-01-03T00:49:10-04:00</t>
  </si>
  <si>
    <t>2022-01-03T00:49:13-04:00</t>
  </si>
  <si>
    <t>2022-01-03T00:49:14-04:00</t>
  </si>
  <si>
    <t>598969XXXXXX7956</t>
  </si>
  <si>
    <t>2022-01-03T00:49:16-04:00</t>
  </si>
  <si>
    <t>2022-01-03T00:49:19-04:00</t>
  </si>
  <si>
    <t>2022-01-03T00:49:20-04:00</t>
  </si>
  <si>
    <t>2022-01-03T00:49:21-04:00</t>
  </si>
  <si>
    <t>2022-01-03T00:48:20-04:00</t>
  </si>
  <si>
    <t>2214.97</t>
  </si>
  <si>
    <t>598978XXXXXX7969</t>
  </si>
  <si>
    <t>3002.63</t>
  </si>
  <si>
    <t>555976XXXXXX5856</t>
  </si>
  <si>
    <t>1828.2</t>
  </si>
  <si>
    <t>2022-01-03T00:48:40-04:00</t>
  </si>
  <si>
    <t>546.97</t>
  </si>
  <si>
    <t>2022-01-03T00:48:46-04:00</t>
  </si>
  <si>
    <t>22402.84</t>
  </si>
  <si>
    <t>2022-01-03T00:48:54-04:00</t>
  </si>
  <si>
    <t>2022-01-03T00:48:58-04:00</t>
  </si>
  <si>
    <t>2437.17</t>
  </si>
  <si>
    <t>46035.75</t>
  </si>
  <si>
    <t>599.74</t>
  </si>
  <si>
    <t>555769XXXXXX0089</t>
  </si>
  <si>
    <t>2022-01-03T00:49:18-04:00</t>
  </si>
  <si>
    <t>555975XXXXXX0886</t>
  </si>
  <si>
    <t>1722.99</t>
  </si>
  <si>
    <t>2022-01-03T00:49:12-04:00</t>
  </si>
  <si>
    <t>8818.74</t>
  </si>
  <si>
    <t>2022-01-03T00:49:15-04:00</t>
  </si>
  <si>
    <t>3154.39</t>
  </si>
  <si>
    <t>2022-01-03T00:49:17-04:00</t>
  </si>
  <si>
    <t>2022-01-03T00:49:22-04:00</t>
  </si>
  <si>
    <t>2022-01-03T00:49:24-04:00</t>
  </si>
  <si>
    <t>2022-01-03T00:49:26-04:00</t>
  </si>
  <si>
    <t>2022-01-03T00:49:27-04:00</t>
  </si>
  <si>
    <t>2022-01-03T00:49:28-04:00</t>
  </si>
  <si>
    <t>2022-01-03T00:49:30-04:00</t>
  </si>
  <si>
    <t>2022-01-03T00:49:31-04:00</t>
  </si>
  <si>
    <t>2022-01-03T00:49:33-04:00</t>
  </si>
  <si>
    <t>2022-01-03T00:49:34-04:00</t>
  </si>
  <si>
    <t>2022-01-03T00:49:40-04:00</t>
  </si>
  <si>
    <t>2022-01-03T00:49:44-04:00</t>
  </si>
  <si>
    <t>2022-01-03T00:49:45-04:00</t>
  </si>
  <si>
    <t>2022-01-03T00:49:46-04:00</t>
  </si>
  <si>
    <t>2022-01-03T00:49:47-04:00</t>
  </si>
  <si>
    <t>597988XXXXXX6656</t>
  </si>
  <si>
    <t>2022-01-03T00:49:48-04:00</t>
  </si>
  <si>
    <t>2022-01-03T00:49:50-04:00</t>
  </si>
  <si>
    <t>2022-01-03T00:49:51-04:00</t>
  </si>
  <si>
    <t>2022-01-03T00:49:53-04:00</t>
  </si>
  <si>
    <t>2022-01-03T00:49:57-04:00</t>
  </si>
  <si>
    <t>2022-01-03T00:50:00-04:00</t>
  </si>
  <si>
    <t>2022-01-03T00:50:02-04:00</t>
  </si>
  <si>
    <t>2022-01-03T00:50:03-04:00</t>
  </si>
  <si>
    <t>2022-01-03T00:50:04-04:00</t>
  </si>
  <si>
    <t>558777XXXXXX0697</t>
  </si>
  <si>
    <t>2022-01-03T00:50:12-04:00</t>
  </si>
  <si>
    <t>2022-01-03T00:50:13-04:00</t>
  </si>
  <si>
    <t>2022-01-03T00:50:15-04:00</t>
  </si>
  <si>
    <t>5353.39</t>
  </si>
  <si>
    <t>2022-01-03T00:50:21-04:00</t>
  </si>
  <si>
    <t>2022-01-03T00:50:22-04:00</t>
  </si>
  <si>
    <t>598969XXXXXX5978</t>
  </si>
  <si>
    <t>2022-01-03T00:50:24-04:00</t>
  </si>
  <si>
    <t>2022-01-03T00:50:28-04:00</t>
  </si>
  <si>
    <t>2022-01-03T00:50:29-04:00</t>
  </si>
  <si>
    <t>2022-01-03T00:50:30-04:00</t>
  </si>
  <si>
    <t>2022-01-03T00:50:32-04:00</t>
  </si>
  <si>
    <t>2022-01-03T00:50:31-04:00</t>
  </si>
  <si>
    <t>2022-01-03T00:50:37-04:00</t>
  </si>
  <si>
    <t>2022-01-03T00:50:39-04:00</t>
  </si>
  <si>
    <t>2022-01-03T00:50:40-04:00</t>
  </si>
  <si>
    <t>2022-01-03T00:50:45-04:00</t>
  </si>
  <si>
    <t>7024.09</t>
  </si>
  <si>
    <t>2022-01-03T00:50:44-04:00</t>
  </si>
  <si>
    <t>2022-01-03T00:50:46-04:00</t>
  </si>
  <si>
    <t>2022-01-03T00:50:47-04:00</t>
  </si>
  <si>
    <t>2022-01-03T00:50:49-04:00</t>
  </si>
  <si>
    <t>2022-01-03T00:50:50-04:00</t>
  </si>
  <si>
    <t>2022-01-03T00:50:51-04:00</t>
  </si>
  <si>
    <t>2784.99</t>
  </si>
  <si>
    <t>2022-01-03T00:50:57-04:00</t>
  </si>
  <si>
    <t>2022-01-03T00:50:58-04:00</t>
  </si>
  <si>
    <t>2022-01-03T00:50:59-04:00</t>
  </si>
  <si>
    <t>579675XXXXXX8878</t>
  </si>
  <si>
    <t>398.75</t>
  </si>
  <si>
    <t>436.79</t>
  </si>
  <si>
    <t>2022-01-03T00:49:25-04:00</t>
  </si>
  <si>
    <t>2022-01-03T00:49:29-04:00</t>
  </si>
  <si>
    <t>1587.99</t>
  </si>
  <si>
    <t>2022-01-03T00:49:32-04:00</t>
  </si>
  <si>
    <t>2403.96</t>
  </si>
  <si>
    <t>2022-01-03T00:49:35-04:00</t>
  </si>
  <si>
    <t>2022-01-03T00:49:36-04:00</t>
  </si>
  <si>
    <t>598986XXXXXX9987</t>
  </si>
  <si>
    <t>2022-01-03T00:49:38-04:00</t>
  </si>
  <si>
    <t>2022-01-03T00:49:37-04:00</t>
  </si>
  <si>
    <t>2022-01-03T00:49:39-04:00</t>
  </si>
  <si>
    <t>2022-01-03T00:49:41-04:00</t>
  </si>
  <si>
    <t>598979XXXXXX7666</t>
  </si>
  <si>
    <t>519.81</t>
  </si>
  <si>
    <t>3539.99</t>
  </si>
  <si>
    <t>766.65</t>
  </si>
  <si>
    <t>2022-01-03T00:49:54-04:00</t>
  </si>
  <si>
    <t>2022-01-03T00:49:55-04:00</t>
  </si>
  <si>
    <t>2022-01-03T00:49:56-04:00</t>
  </si>
  <si>
    <t>6201.25</t>
  </si>
  <si>
    <t>2022-01-03T00:49:59-04:00</t>
  </si>
  <si>
    <t>2022-01-03T00:50:01-04:00</t>
  </si>
  <si>
    <t>598969XXXXXX9976</t>
  </si>
  <si>
    <t>2022-01-03T00:50:06-04:00</t>
  </si>
  <si>
    <t>2022-01-03T00:50:08-04:00</t>
  </si>
  <si>
    <t>2022-01-03T00:50:07-04:00</t>
  </si>
  <si>
    <t>2022-01-03T00:50:10-04:00</t>
  </si>
  <si>
    <t>3297.99</t>
  </si>
  <si>
    <t>559885XXXXXX0899</t>
  </si>
  <si>
    <t>1261.65</t>
  </si>
  <si>
    <t>2022-01-03T00:50:17-04:00</t>
  </si>
  <si>
    <t>9926.8</t>
  </si>
  <si>
    <t>2022-01-03T00:50:19-04:00</t>
  </si>
  <si>
    <t>2022-01-03T00:50:23-04:00</t>
  </si>
  <si>
    <t>2022-01-03T00:50:26-04:00</t>
  </si>
  <si>
    <t>598978XXXXXX8976</t>
  </si>
  <si>
    <t>01043D</t>
  </si>
  <si>
    <t>120.99</t>
  </si>
  <si>
    <t>2022-01-03T00:50:42-04:00</t>
  </si>
  <si>
    <t>2022-01-03T00:50:43-04:00</t>
  </si>
  <si>
    <t>3463.99</t>
  </si>
  <si>
    <t>588897XXXXXX0557</t>
  </si>
  <si>
    <t>2022-01-03T00:50:48-04:00</t>
  </si>
  <si>
    <t>4672.89</t>
  </si>
  <si>
    <t>175.08</t>
  </si>
  <si>
    <t>2022-01-03T00:50:55-04:00</t>
  </si>
  <si>
    <t>2022-01-03T00:50:54-04:00</t>
  </si>
  <si>
    <t>4977.28</t>
  </si>
  <si>
    <t>2022-01-03T00:51:00-04:00</t>
  </si>
  <si>
    <t>2022-01-03T00:51:02-04:00</t>
  </si>
  <si>
    <t>2022-01-03T00:51:03-04:00</t>
  </si>
  <si>
    <t>2022-01-03T00:51:05-04:00</t>
  </si>
  <si>
    <t>2022-01-03T00:51:08-04:00</t>
  </si>
  <si>
    <t>2022-01-03T00:51:09-04:00</t>
  </si>
  <si>
    <t>2022-01-03T00:51:11-04:00</t>
  </si>
  <si>
    <t>2022-01-03T00:51:18-04:00</t>
  </si>
  <si>
    <t>2022-01-03T00:51:20-04:00</t>
  </si>
  <si>
    <t>15803.08</t>
  </si>
  <si>
    <t>2022-01-03T00:50:20-04:00</t>
  </si>
  <si>
    <t>599859XXXXXX0595</t>
  </si>
  <si>
    <t>27.25</t>
  </si>
  <si>
    <t>2022-01-03T00:51:23-04:00</t>
  </si>
  <si>
    <t>2022-01-03T00:49:23-04:00</t>
  </si>
  <si>
    <t>464.21</t>
  </si>
  <si>
    <t>2022-01-03T00:51:24-04:00</t>
  </si>
  <si>
    <t>2022-01-03T00:51:25-04:00</t>
  </si>
  <si>
    <t>3813.95</t>
  </si>
  <si>
    <t>1025.99</t>
  </si>
  <si>
    <t>2022-01-03T00:51:27-04:00</t>
  </si>
  <si>
    <t>2022-01-03T00:49:58-04:00</t>
  </si>
  <si>
    <t>2022-01-03T00:51:29-04:00</t>
  </si>
  <si>
    <t>2022-01-03T00:51:28-04:00</t>
  </si>
  <si>
    <t>558777XXXXXX0555</t>
  </si>
  <si>
    <t>2022-01-03T00:50:27-04:00</t>
  </si>
  <si>
    <t>5752.19</t>
  </si>
  <si>
    <t>764.55</t>
  </si>
  <si>
    <t>1254.98</t>
  </si>
  <si>
    <t>2750.04</t>
  </si>
  <si>
    <t>555659XXXXXX0597</t>
  </si>
  <si>
    <t>598986XXXXXX7667</t>
  </si>
  <si>
    <t>2022-01-03T00:50:09-04:00</t>
  </si>
  <si>
    <t>569778XXXXXX6769</t>
  </si>
  <si>
    <t>2022-01-03T00:50:18-04:00</t>
  </si>
  <si>
    <t>4093.36</t>
  </si>
  <si>
    <t>10295.95</t>
  </si>
  <si>
    <t>2022-01-03T00:50:33-04:00</t>
  </si>
  <si>
    <t>2022-01-03T00:50:34-04:00</t>
  </si>
  <si>
    <t>661.76</t>
  </si>
  <si>
    <t>1337.05</t>
  </si>
  <si>
    <t>2022-01-03T00:50:53-04:00</t>
  </si>
  <si>
    <t>387.97</t>
  </si>
  <si>
    <t>2022-01-03T00:51:07-04:00</t>
  </si>
  <si>
    <t>2022-01-03T00:51:14-04:00</t>
  </si>
  <si>
    <t>2022-01-03T00:51:17-04:00</t>
  </si>
  <si>
    <t>2022-01-03T00:51:19-04:00</t>
  </si>
  <si>
    <t>2022-01-03T00:49:52-04:00</t>
  </si>
  <si>
    <t>555975XXXXXX0755</t>
  </si>
  <si>
    <t>32.3</t>
  </si>
  <si>
    <t>557596XXXXXX0788</t>
  </si>
  <si>
    <t>2022-01-03T00:51:34-04:00</t>
  </si>
  <si>
    <t>1555.99</t>
  </si>
  <si>
    <t>878.6</t>
  </si>
  <si>
    <t>1836.99</t>
  </si>
  <si>
    <t>1787.99</t>
  </si>
  <si>
    <t>2022-01-03T00:50:14-04:00</t>
  </si>
  <si>
    <t>4579.5</t>
  </si>
  <si>
    <t>2022-01-03T00:50:16-04:00</t>
  </si>
  <si>
    <t>340.81</t>
  </si>
  <si>
    <t>566876XXXXXX6665</t>
  </si>
  <si>
    <t>598958XXXXXX6687</t>
  </si>
  <si>
    <t>641.12</t>
  </si>
  <si>
    <t>7982.9</t>
  </si>
  <si>
    <t>2022-01-03T00:50:36-04:00</t>
  </si>
  <si>
    <t>2022-01-03T00:50:38-04:00</t>
  </si>
  <si>
    <t>259.28</t>
  </si>
  <si>
    <t>569.62</t>
  </si>
  <si>
    <t>566868XXXXXX8567</t>
  </si>
  <si>
    <t>4603.98</t>
  </si>
  <si>
    <t>2022-01-03T00:51:01-04:00</t>
  </si>
  <si>
    <t>569888XXXXXX0895</t>
  </si>
  <si>
    <t>598986XXXXXX9967</t>
  </si>
  <si>
    <t>8527.09</t>
  </si>
  <si>
    <t>2022-01-03T00:51:15-04:00</t>
  </si>
  <si>
    <t>3983.15</t>
  </si>
  <si>
    <t>2022-01-03T00:51:22-04:00</t>
  </si>
  <si>
    <t>2332.68</t>
  </si>
  <si>
    <t>2022-01-03T00:51:30-04:00</t>
  </si>
  <si>
    <t>2456.55</t>
  </si>
  <si>
    <t>588897XXXXXX5688</t>
  </si>
  <si>
    <t>2022-01-03T00:51:33-04:00</t>
  </si>
  <si>
    <t>2022-01-03T00:51:35-04:00</t>
  </si>
  <si>
    <t>2022-01-03T00:51:06-04:00</t>
  </si>
  <si>
    <t>2022-01-03T00:51:39-04:00</t>
  </si>
  <si>
    <t>2022-01-03T00:49:43-04:00</t>
  </si>
  <si>
    <t>260.18</t>
  </si>
  <si>
    <t>598969XXXXXX8769</t>
  </si>
  <si>
    <t>17332.72</t>
  </si>
  <si>
    <t>559979XXXXXX0696</t>
  </si>
  <si>
    <t>599769XXXXXX7556</t>
  </si>
  <si>
    <t>2022-01-03T00:50:11-04:00</t>
  </si>
  <si>
    <t>559979XXXXXX8879</t>
  </si>
  <si>
    <t>3334.49</t>
  </si>
  <si>
    <t>2022-01-03T00:50:35-04:00</t>
  </si>
  <si>
    <t>2100.6</t>
  </si>
  <si>
    <t>2467.87</t>
  </si>
  <si>
    <t>555599XXXXXX0678</t>
  </si>
  <si>
    <t>558765XXXXXX0797</t>
  </si>
  <si>
    <t>2584.09</t>
  </si>
  <si>
    <t>2022-01-03T00:51:10-04:00</t>
  </si>
  <si>
    <t>4402.04</t>
  </si>
  <si>
    <t>2022-01-03T00:51:13-04:00</t>
  </si>
  <si>
    <t>598978XXXXXX8979</t>
  </si>
  <si>
    <t>555659XXXXXX5856</t>
  </si>
  <si>
    <t>2022-01-03T00:51:31-04:00</t>
  </si>
  <si>
    <t>2022-01-03T00:51:36-04:00</t>
  </si>
  <si>
    <t>6471.99</t>
  </si>
  <si>
    <t>2022-01-03T00:51:44-04:00</t>
  </si>
  <si>
    <t>2022-01-03T00:51:46-04:00</t>
  </si>
  <si>
    <t>2022-01-03T00:51:45-04:00</t>
  </si>
  <si>
    <t>750.02</t>
  </si>
  <si>
    <t>2022-01-03T00:51:41-04:00</t>
  </si>
  <si>
    <t>579555XXXXXX0079</t>
  </si>
  <si>
    <t>2022-01-03T00:51:48-04:00</t>
  </si>
  <si>
    <t>2022-01-03T00:51:51-04:00</t>
  </si>
  <si>
    <t>6371.41</t>
  </si>
  <si>
    <t>2022-01-03T00:51:50-04:00</t>
  </si>
  <si>
    <t>559885XXXXXX5896</t>
  </si>
  <si>
    <t>2022-01-03T00:51:52-04:00</t>
  </si>
  <si>
    <t>2022-01-03T00:51:54-04:00</t>
  </si>
  <si>
    <t>2022-01-03T00:51:56-04:00</t>
  </si>
  <si>
    <t>2596.42</t>
  </si>
  <si>
    <t>2022-01-03T00:52:03-04:00</t>
  </si>
  <si>
    <t>2022-01-03T00:52:04-04:00</t>
  </si>
  <si>
    <t>2022-01-03T00:52:06-04:00</t>
  </si>
  <si>
    <t>2022-01-03T00:52:10-04:00</t>
  </si>
  <si>
    <t>597988XXXXXX8558</t>
  </si>
  <si>
    <t>3984.99</t>
  </si>
  <si>
    <t>2022-01-03T00:52:13-04:00</t>
  </si>
  <si>
    <t>2022-01-03T00:52:14-04:00</t>
  </si>
  <si>
    <t>565.5</t>
  </si>
  <si>
    <t>2022-01-03T00:52:15-04:00</t>
  </si>
  <si>
    <t>3774.7</t>
  </si>
  <si>
    <t>2022-01-03T00:52:16-04:00</t>
  </si>
  <si>
    <t>2022-01-03T00:52:24-04:00</t>
  </si>
  <si>
    <t>2022-01-03T00:52:26-04:00</t>
  </si>
  <si>
    <t>2022-01-03T00:52:28-04:00</t>
  </si>
  <si>
    <t>2022-01-03T00:52:30-04:00</t>
  </si>
  <si>
    <t>558769XXXXXX0857</t>
  </si>
  <si>
    <t>2801.09</t>
  </si>
  <si>
    <t>2022-01-03T00:52:31-04:00</t>
  </si>
  <si>
    <t>2022-01-03T00:52:39-04:00</t>
  </si>
  <si>
    <t>2022-01-03T00:52:41-04:00</t>
  </si>
  <si>
    <t>2022-01-03T00:52:42-04:00</t>
  </si>
  <si>
    <t>2022-01-03T00:52:47-04:00</t>
  </si>
  <si>
    <t>2022-01-03T00:52:49-04:00</t>
  </si>
  <si>
    <t>2022-01-03T00:52:48-04:00</t>
  </si>
  <si>
    <t>596658XXXXXX0597</t>
  </si>
  <si>
    <t>2022-01-03T00:51:37-04:00</t>
  </si>
  <si>
    <t>2022-01-03T00:51:38-04:00</t>
  </si>
  <si>
    <t>2022-01-03T00:51:40-04:00</t>
  </si>
  <si>
    <t>2022-01-03T00:51:47-04:00</t>
  </si>
  <si>
    <t>2022-01-03T00:51:58-04:00</t>
  </si>
  <si>
    <t>2022-01-03T00:52:02-04:00</t>
  </si>
  <si>
    <t>2022-01-03T00:52:01-04:00</t>
  </si>
  <si>
    <t>2022-01-03T00:52:05-04:00</t>
  </si>
  <si>
    <t>2022-01-03T00:52:07-04:00</t>
  </si>
  <si>
    <t>24346.53</t>
  </si>
  <si>
    <t>2022-01-03T00:52:12-04:00</t>
  </si>
  <si>
    <t>682.45</t>
  </si>
  <si>
    <t>2022-01-03T00:52:17-04:00</t>
  </si>
  <si>
    <t>555599XXXXXX8996</t>
  </si>
  <si>
    <t>2022-01-03T00:52:19-04:00</t>
  </si>
  <si>
    <t>2022-01-03T00:52:20-04:00</t>
  </si>
  <si>
    <t>2022-01-03T00:52:32-04:00</t>
  </si>
  <si>
    <t>2022-01-03T00:52:36-04:00</t>
  </si>
  <si>
    <t>2022-01-03T00:52:38-04:00</t>
  </si>
  <si>
    <t>1638.95</t>
  </si>
  <si>
    <t>2022-01-03T00:52:46-04:00</t>
  </si>
  <si>
    <t>1345.99</t>
  </si>
  <si>
    <t>2022-01-03T00:52:54-04:00</t>
  </si>
  <si>
    <t>1079.99</t>
  </si>
  <si>
    <t>332.82</t>
  </si>
  <si>
    <t>2022-01-03T00:52:08-04:00</t>
  </si>
  <si>
    <t>555659XXXXXX0779</t>
  </si>
  <si>
    <t>2022-01-03T00:52:09-04:00</t>
  </si>
  <si>
    <t>8300.14</t>
  </si>
  <si>
    <t>3257.42</t>
  </si>
  <si>
    <t>588559XXXXXX8555</t>
  </si>
  <si>
    <t>2022-01-03T00:52:18-04:00</t>
  </si>
  <si>
    <t>2022-01-03T00:52:23-04:00</t>
  </si>
  <si>
    <t>2022-01-03T00:52:33-04:00</t>
  </si>
  <si>
    <t>2022-01-03T00:52:35-04:00</t>
  </si>
  <si>
    <t>1686.01</t>
  </si>
  <si>
    <t>2022-01-03T00:52:52-04:00</t>
  </si>
  <si>
    <t>1584.99</t>
  </si>
  <si>
    <t>595978XXXXXX8986</t>
  </si>
  <si>
    <t>2022-01-03T00:52:53-04:00</t>
  </si>
  <si>
    <t>619.43</t>
  </si>
  <si>
    <t>2022-01-03T00:52:59-04:00</t>
  </si>
  <si>
    <t>2022-01-03T00:53:05-04:00</t>
  </si>
  <si>
    <t>559867XXXXXX9665</t>
  </si>
  <si>
    <t>260.93</t>
  </si>
  <si>
    <t>2022-01-03T00:53:11-04:00</t>
  </si>
  <si>
    <t>2906.13</t>
  </si>
  <si>
    <t>6163.23</t>
  </si>
  <si>
    <t>596768XXXXXX6868</t>
  </si>
  <si>
    <t>4429.27</t>
  </si>
  <si>
    <t>577577XXXXXX8756</t>
  </si>
  <si>
    <t>598978XXXXXX7797</t>
  </si>
  <si>
    <t>2022-01-03T00:51:42-04:00</t>
  </si>
  <si>
    <t>5101.76</t>
  </si>
  <si>
    <t>597988XXXXXX8857</t>
  </si>
  <si>
    <t>-82.48</t>
  </si>
  <si>
    <t>2022-01-03T00:51:55-04:00</t>
  </si>
  <si>
    <t>182.89</t>
  </si>
  <si>
    <t>2022-01-03T00:51:57-04:00</t>
  </si>
  <si>
    <t>2467.22</t>
  </si>
  <si>
    <t>555657XXXXXX7558</t>
  </si>
  <si>
    <t>1666.1</t>
  </si>
  <si>
    <t>2022-01-03T00:52:11-04:00</t>
  </si>
  <si>
    <t>578768XXXXXX7796</t>
  </si>
  <si>
    <t>2022-01-03T00:52:22-04:00</t>
  </si>
  <si>
    <t>MP-MKT-6548309043004849</t>
  </si>
  <si>
    <t>578768XXXXXX0758</t>
  </si>
  <si>
    <t>588897XXXXXX0088</t>
  </si>
  <si>
    <t>2022-01-03T00:52:37-04:00</t>
  </si>
  <si>
    <t>2022-01-03T00:52:40-04:00</t>
  </si>
  <si>
    <t>2022-01-03T00:52:45-04:00</t>
  </si>
  <si>
    <t>2022-01-03T00:52:56-04:00</t>
  </si>
  <si>
    <t>2022-01-03T00:52:58-04:00</t>
  </si>
  <si>
    <t>2022-01-03T00:53:02-04:00</t>
  </si>
  <si>
    <t>2022-01-03T00:53:03-04:00</t>
  </si>
  <si>
    <t>1554.38</t>
  </si>
  <si>
    <t>2022-01-03T00:53:08-04:00</t>
  </si>
  <si>
    <t>575878XXXXXX6969</t>
  </si>
  <si>
    <t>2022-01-03T00:53:16-04:00</t>
  </si>
  <si>
    <t>2022-01-03T00:53:20-04:00</t>
  </si>
  <si>
    <t>2553.99</t>
  </si>
  <si>
    <t>2022-01-03T00:53:27-04:00</t>
  </si>
  <si>
    <t>554.32</t>
  </si>
  <si>
    <t>2022-01-03T00:53:26-04:00</t>
  </si>
  <si>
    <t>2022-01-03T00:52:57-04:00</t>
  </si>
  <si>
    <t>2022-01-03T00:53:00-04:00</t>
  </si>
  <si>
    <t>2022-01-03T00:53:31-04:00</t>
  </si>
  <si>
    <t>2022-01-03T00:53:04-04:00</t>
  </si>
  <si>
    <t>2022-01-03T00:53:35-04:00</t>
  </si>
  <si>
    <t>2022-01-03T00:53:39-04:00</t>
  </si>
  <si>
    <t>555975XXXXXX6859</t>
  </si>
  <si>
    <t>2022-01-03T00:53:07-04:00</t>
  </si>
  <si>
    <t>2022-01-03T00:53:37-04:00</t>
  </si>
  <si>
    <t>1066.89</t>
  </si>
  <si>
    <t>2022-01-03T00:53:41-04:00</t>
  </si>
  <si>
    <t>2022-01-03T00:53:13-04:00</t>
  </si>
  <si>
    <t>5704.3</t>
  </si>
  <si>
    <t>2022-01-03T00:53:42-04:00</t>
  </si>
  <si>
    <t>2022-01-03T00:52:51-04:00</t>
  </si>
  <si>
    <t>598979XXXXXX8689</t>
  </si>
  <si>
    <t>341.46</t>
  </si>
  <si>
    <t>558757XXXXXX0786</t>
  </si>
  <si>
    <t>576.53</t>
  </si>
  <si>
    <t>2022-01-03T00:53:01-04:00</t>
  </si>
  <si>
    <t>2022-01-03T00:53:15-04:00</t>
  </si>
  <si>
    <t>463.99</t>
  </si>
  <si>
    <t>562.86</t>
  </si>
  <si>
    <t>2022-01-03T00:53:17-04:00</t>
  </si>
  <si>
    <t>2022-01-03T00:53:24-04:00</t>
  </si>
  <si>
    <t>2022-01-03T00:53:25-04:00</t>
  </si>
  <si>
    <t>2022-01-03T00:53:30-04:00</t>
  </si>
  <si>
    <t>5512.3</t>
  </si>
  <si>
    <t>2022-01-03T00:52:29-04:00</t>
  </si>
  <si>
    <t>2022-01-03T00:53:32-04:00</t>
  </si>
  <si>
    <t>2022-01-03T00:53:34-04:00</t>
  </si>
  <si>
    <t>6858.97</t>
  </si>
  <si>
    <t>3490.4</t>
  </si>
  <si>
    <t>598979XXXXXX5655</t>
  </si>
  <si>
    <t>4148.31</t>
  </si>
  <si>
    <t>2022-01-03T00:53:12-04:00</t>
  </si>
  <si>
    <t>2022-01-03T00:53:14-04:00</t>
  </si>
  <si>
    <t>566869XXXXXX6589</t>
  </si>
  <si>
    <t>2022-01-03T00:53:44-04:00</t>
  </si>
  <si>
    <t>2022-01-03T00:52:43-04:00</t>
  </si>
  <si>
    <t>2022-01-03T00:53:48-04:00</t>
  </si>
  <si>
    <t>2022-01-03T00:53:50-04:00</t>
  </si>
  <si>
    <t>2022-01-03T00:53:49-04:00</t>
  </si>
  <si>
    <t>598988XXXXXX5896</t>
  </si>
  <si>
    <t>184.94</t>
  </si>
  <si>
    <t>2022-01-03T00:53:53-04:00</t>
  </si>
  <si>
    <t>2022-01-03T00:53:54-04:00</t>
  </si>
  <si>
    <t>2022-01-03T00:53:55-04:00</t>
  </si>
  <si>
    <t>2022-01-03T00:53:57-04:00</t>
  </si>
  <si>
    <t>2022-01-03T00:53:59-04:00</t>
  </si>
  <si>
    <t>2022-01-03T00:51:53-04:00</t>
  </si>
  <si>
    <t>3902.93</t>
  </si>
  <si>
    <t>1270.35</t>
  </si>
  <si>
    <t>555976XXXXXX6998</t>
  </si>
  <si>
    <t>3698.99</t>
  </si>
  <si>
    <t>2022-01-03T00:52:27-04:00</t>
  </si>
  <si>
    <t>1416.96</t>
  </si>
  <si>
    <t>2022-01-03T00:53:06-04:00</t>
  </si>
  <si>
    <t>9337.23</t>
  </si>
  <si>
    <t>2022-01-03T00:53:09-04:00</t>
  </si>
  <si>
    <t>3060.57</t>
  </si>
  <si>
    <t>2022-01-03T00:53:10-04:00</t>
  </si>
  <si>
    <t>1700.72</t>
  </si>
  <si>
    <t>2022-01-03T00:53:29-04:00</t>
  </si>
  <si>
    <t>356.85</t>
  </si>
  <si>
    <t>2022-01-03T00:53:36-04:00</t>
  </si>
  <si>
    <t>2022-01-03T00:53:38-04:00</t>
  </si>
  <si>
    <t>4964.99</t>
  </si>
  <si>
    <t>2022-01-03T00:53:43-04:00</t>
  </si>
  <si>
    <t>555599XXXXXX6559</t>
  </si>
  <si>
    <t>5130.39</t>
  </si>
  <si>
    <t>2022-01-03T00:53:45-04:00</t>
  </si>
  <si>
    <t>2022-01-03T00:53:47-04:00</t>
  </si>
  <si>
    <t>304.5</t>
  </si>
  <si>
    <t>984.24</t>
  </si>
  <si>
    <t>597988XXXXXX6899</t>
  </si>
  <si>
    <t>1952.5</t>
  </si>
  <si>
    <t>2022-01-03T00:53:51-04:00</t>
  </si>
  <si>
    <t>2022-01-03T00:53:58-04:00</t>
  </si>
  <si>
    <t>2022-01-03T00:54:00-04:00</t>
  </si>
  <si>
    <t>28255.53</t>
  </si>
  <si>
    <t>2022-01-03T00:54:02-04:00</t>
  </si>
  <si>
    <t>559856XXXXXX8687</t>
  </si>
  <si>
    <t>2022-01-03T00:54:04-04:00</t>
  </si>
  <si>
    <t>2022-01-03T00:54:07-04:00</t>
  </si>
  <si>
    <t>1185.99</t>
  </si>
  <si>
    <t>2022-01-03T00:54:12-04:00</t>
  </si>
  <si>
    <t>2022-01-03T00:54:11-04:00</t>
  </si>
  <si>
    <t>2022-01-03T00:53:21-04:00</t>
  </si>
  <si>
    <t>1926.24</t>
  </si>
  <si>
    <t>2022-01-03T00:53:23-04:00</t>
  </si>
  <si>
    <t>558766XXXXXX0067</t>
  </si>
  <si>
    <t>1160.14</t>
  </si>
  <si>
    <t>2022-01-03T00:53:46-04:00</t>
  </si>
  <si>
    <t>2398.28</t>
  </si>
  <si>
    <t>2022-01-03T00:53:18-04:00</t>
  </si>
  <si>
    <t>2022-01-03T00:54:01-04:00</t>
  </si>
  <si>
    <t>5573.08</t>
  </si>
  <si>
    <t>559995XXXXXX7877</t>
  </si>
  <si>
    <t>8299.25</t>
  </si>
  <si>
    <t>2022-01-03T00:54:18-04:00</t>
  </si>
  <si>
    <t>2022-01-03T00:54:22-04:00</t>
  </si>
  <si>
    <t>337.5</t>
  </si>
  <si>
    <t>2022-01-03T00:54:23-04:00</t>
  </si>
  <si>
    <t>2022-01-03T00:54:25-04:00</t>
  </si>
  <si>
    <t>2022-01-03T00:54:27-04:00</t>
  </si>
  <si>
    <t>2022-01-03T00:54:30-04:00</t>
  </si>
  <si>
    <t>479.01</t>
  </si>
  <si>
    <t>2022-01-03T00:54:32-04:00</t>
  </si>
  <si>
    <t>2022-01-03T00:54:35-04:00</t>
  </si>
  <si>
    <t>2022-01-03T00:54:36-04:00</t>
  </si>
  <si>
    <t>3000.5</t>
  </si>
  <si>
    <t>1034.93</t>
  </si>
  <si>
    <t>2022-01-03T00:53:56-04:00</t>
  </si>
  <si>
    <t>3900.8</t>
  </si>
  <si>
    <t>2532.17</t>
  </si>
  <si>
    <t>2022-01-03T00:54:05-04:00</t>
  </si>
  <si>
    <t>2022-01-03T00:54:08-04:00</t>
  </si>
  <si>
    <t>2022-01-03T00:54:10-04:00</t>
  </si>
  <si>
    <t>2022-01-03T00:54:14-04:00</t>
  </si>
  <si>
    <t>1064.99</t>
  </si>
  <si>
    <t>2022-01-03T00:54:15-04:00</t>
  </si>
  <si>
    <t>2022-01-03T00:54:16-04:00</t>
  </si>
  <si>
    <t>2022-01-03T00:54:21-04:00</t>
  </si>
  <si>
    <t>214.42</t>
  </si>
  <si>
    <t>2022-01-03T00:54:31-04:00</t>
  </si>
  <si>
    <t>2022-01-03T00:54:33-04:00</t>
  </si>
  <si>
    <t>2022-01-03T00:54:38-04:00</t>
  </si>
  <si>
    <t>2022-01-03T00:54:39-04:00</t>
  </si>
  <si>
    <t>2022-01-03T00:54:40-04:00</t>
  </si>
  <si>
    <t>1019.43</t>
  </si>
  <si>
    <t>2022-01-03T00:54:41-04:00</t>
  </si>
  <si>
    <t>598969XXXXXX7955</t>
  </si>
  <si>
    <t>2022-01-03T00:54:43-04:00</t>
  </si>
  <si>
    <t>2022-01-03T00:54:46-04:00</t>
  </si>
  <si>
    <t>2022-01-03T00:54:47-04:00</t>
  </si>
  <si>
    <t>2022-01-03T00:54:49-04:00</t>
  </si>
  <si>
    <t>1087.5</t>
  </si>
  <si>
    <t>1319.99</t>
  </si>
  <si>
    <t>411.2</t>
  </si>
  <si>
    <t>586979XXXXXX0087</t>
  </si>
  <si>
    <t>2022-01-03T00:53:40-04:00</t>
  </si>
  <si>
    <t>723.03</t>
  </si>
  <si>
    <t>929.18</t>
  </si>
  <si>
    <t>4419.99</t>
  </si>
  <si>
    <t>2022-01-03T00:54:06-04:00</t>
  </si>
  <si>
    <t>2022-01-03T00:54:29-04:00</t>
  </si>
  <si>
    <t>569775XXXXXX6595</t>
  </si>
  <si>
    <t>2022-01-03T00:54:37-04:00</t>
  </si>
  <si>
    <t>595586XXXXXX0669</t>
  </si>
  <si>
    <t>944.02</t>
  </si>
  <si>
    <t>1736.99</t>
  </si>
  <si>
    <t>2022-01-03T00:54:48-04:00</t>
  </si>
  <si>
    <t>2022-01-03T00:54:50-04:00</t>
  </si>
  <si>
    <t>2022-01-03T00:54:51-04:00</t>
  </si>
  <si>
    <t>447.88</t>
  </si>
  <si>
    <t>2022-01-03T00:54:53-04:00</t>
  </si>
  <si>
    <t>2022-01-03T00:54:56-04:00</t>
  </si>
  <si>
    <t>2022-01-03T00:55:00-04:00</t>
  </si>
  <si>
    <t>2022-01-03T00:55:03-04:00</t>
  </si>
  <si>
    <t>2022-01-03T00:55:04-04:00</t>
  </si>
  <si>
    <t>555856XXXXXX0596</t>
  </si>
  <si>
    <t>2022-01-03T00:55:07-04:00</t>
  </si>
  <si>
    <t>2022-01-03T00:55:09-04:00</t>
  </si>
  <si>
    <t>1509.41</t>
  </si>
  <si>
    <t>2022-01-03T00:55:12-04:00</t>
  </si>
  <si>
    <t>2022-01-03T00:55:13-04:00</t>
  </si>
  <si>
    <t>2022-01-03T00:55:14-04:00</t>
  </si>
  <si>
    <t>8173.64</t>
  </si>
  <si>
    <t>1539.99</t>
  </si>
  <si>
    <t>2022-01-03T00:55:15-04:00</t>
  </si>
  <si>
    <t>469.97</t>
  </si>
  <si>
    <t>2022-01-03T00:55:17-04:00</t>
  </si>
  <si>
    <t>2022-01-03T00:55:21-04:00</t>
  </si>
  <si>
    <t>1030.37</t>
  </si>
  <si>
    <t>2022-01-03T00:54:52-04:00</t>
  </si>
  <si>
    <t>2022-01-03T00:55:23-04:00</t>
  </si>
  <si>
    <t>2022-01-03T00:54:09-04:00</t>
  </si>
  <si>
    <t>2022-01-03T00:54:17-04:00</t>
  </si>
  <si>
    <t>2022-01-03T00:54:20-04:00</t>
  </si>
  <si>
    <t>4263.8</t>
  </si>
  <si>
    <t>1675.8</t>
  </si>
  <si>
    <t>2022-01-03T00:54:28-04:00</t>
  </si>
  <si>
    <t>614.19</t>
  </si>
  <si>
    <t>3174.99</t>
  </si>
  <si>
    <t>596765XXXXXX6955</t>
  </si>
  <si>
    <t>2022-01-03T00:54:55-04:00</t>
  </si>
  <si>
    <t>2022-01-03T00:55:05-04:00</t>
  </si>
  <si>
    <t>2022-01-03T00:55:06-04:00</t>
  </si>
  <si>
    <t>3759.71</t>
  </si>
  <si>
    <t>2022-01-03T00:55:11-04:00</t>
  </si>
  <si>
    <t>2022-01-03T00:55:19-04:00</t>
  </si>
  <si>
    <t>1563.13</t>
  </si>
  <si>
    <t>2022-01-03T00:55:25-04:00</t>
  </si>
  <si>
    <t>588897XXXXXX7799</t>
  </si>
  <si>
    <t>341.97</t>
  </si>
  <si>
    <t>2022-01-03T00:55:27-04:00</t>
  </si>
  <si>
    <t>2022-01-03T00:55:30-04:00</t>
  </si>
  <si>
    <t>2022-01-03T00:55:31-04:00</t>
  </si>
  <si>
    <t>2022-01-03T00:55:33-04:00</t>
  </si>
  <si>
    <t>2022-01-03T00:55:34-04:00</t>
  </si>
  <si>
    <t>2022-01-03T00:55:35-04:00</t>
  </si>
  <si>
    <t>2022-01-03T00:55:39-04:00</t>
  </si>
  <si>
    <t>2584.99</t>
  </si>
  <si>
    <t>2022-01-03T00:55:40-04:00</t>
  </si>
  <si>
    <t>3468.57</t>
  </si>
  <si>
    <t>2022-01-03T00:55:44-04:00</t>
  </si>
  <si>
    <t>558757XXXXXX7867</t>
  </si>
  <si>
    <t>2022-01-03T00:55:16-04:00</t>
  </si>
  <si>
    <t>2022-01-03T00:55:48-04:00</t>
  </si>
  <si>
    <t>2022-01-03T00:55:49-04:00</t>
  </si>
  <si>
    <t>1701.31</t>
  </si>
  <si>
    <t>555976XXXXXX9985</t>
  </si>
  <si>
    <t>13310.99</t>
  </si>
  <si>
    <t>2022-01-03T00:55:50-04:00</t>
  </si>
  <si>
    <t>2022-01-03T00:55:52-04:00</t>
  </si>
  <si>
    <t>9584.95</t>
  </si>
  <si>
    <t>2022-01-03T00:55:56-04:00</t>
  </si>
  <si>
    <t>2022-01-03T00:56:05-04:00</t>
  </si>
  <si>
    <t>2022-01-03T00:56:07-04:00</t>
  </si>
  <si>
    <t>2022-01-03T00:56:11-04:00</t>
  </si>
  <si>
    <t>2022-01-03T00:56:12-04:00</t>
  </si>
  <si>
    <t>2022-01-03T00:56:16-04:00</t>
  </si>
  <si>
    <t>1285.33</t>
  </si>
  <si>
    <t>2022-01-03T00:56:17-04:00</t>
  </si>
  <si>
    <t>9226.22</t>
  </si>
  <si>
    <t>2022-01-03T00:56:20-04:00</t>
  </si>
  <si>
    <t>2022-01-03T00:56:21-04:00</t>
  </si>
  <si>
    <t>2022-01-03T00:56:25-04:00</t>
  </si>
  <si>
    <t>2022-01-03T00:56:28-04:00</t>
  </si>
  <si>
    <t>2040.99</t>
  </si>
  <si>
    <t>2022-01-03T00:56:30-04:00</t>
  </si>
  <si>
    <t>2022-01-03T00:56:32-04:00</t>
  </si>
  <si>
    <t>2022-01-03T00:56:34-04:00</t>
  </si>
  <si>
    <t>2022-01-03T00:56:35-04:00</t>
  </si>
  <si>
    <t>2022-01-03T00:56:36-04:00</t>
  </si>
  <si>
    <t>2022-01-03T00:55:24-04:00</t>
  </si>
  <si>
    <t>2022-01-03T00:55:26-04:00</t>
  </si>
  <si>
    <t>348.25</t>
  </si>
  <si>
    <t>5457.38</t>
  </si>
  <si>
    <t>2022-01-03T00:55:29-04:00</t>
  </si>
  <si>
    <t>1829.04</t>
  </si>
  <si>
    <t>2022-01-03T00:55:32-04:00</t>
  </si>
  <si>
    <t>4395.56</t>
  </si>
  <si>
    <t>558677XXXXXX0059</t>
  </si>
  <si>
    <t>577956XXXXXX0576</t>
  </si>
  <si>
    <t>1701.97</t>
  </si>
  <si>
    <t>2022-01-03T00:55:38-04:00</t>
  </si>
  <si>
    <t>2022-01-03T00:55:41-04:00</t>
  </si>
  <si>
    <t>3220.2</t>
  </si>
  <si>
    <t>2022-01-03T00:55:45-04:00</t>
  </si>
  <si>
    <t>2022-01-03T00:55:42-04:00</t>
  </si>
  <si>
    <t>1097.83</t>
  </si>
  <si>
    <t>2022-01-03T00:55:20-04:00</t>
  </si>
  <si>
    <t>09450D</t>
  </si>
  <si>
    <t>598.67</t>
  </si>
  <si>
    <t>2022-01-03T00:55:55-04:00</t>
  </si>
  <si>
    <t>2022-01-03T00:56:00-04:00</t>
  </si>
  <si>
    <t>598988XXXXXX7976</t>
  </si>
  <si>
    <t>2022-01-03T00:56:02-04:00</t>
  </si>
  <si>
    <t>2022-01-03T00:56:01-04:00</t>
  </si>
  <si>
    <t>2022-01-03T00:56:03-04:00</t>
  </si>
  <si>
    <t>536.95</t>
  </si>
  <si>
    <t>2022-01-03T00:56:08-04:00</t>
  </si>
  <si>
    <t>2022-01-03T00:56:09-04:00</t>
  </si>
  <si>
    <t>559995XXXXXX7897</t>
  </si>
  <si>
    <t>1826.53</t>
  </si>
  <si>
    <t>2022-01-03T00:56:13-04:00</t>
  </si>
  <si>
    <t>555659XXXXXX8597</t>
  </si>
  <si>
    <t>328.08</t>
  </si>
  <si>
    <t>2022-01-03T00:56:15-04:00</t>
  </si>
  <si>
    <t>2022-01-03T00:56:18-04:00</t>
  </si>
  <si>
    <t>2022-01-03T00:56:24-04:00</t>
  </si>
  <si>
    <t>2022-01-03T00:56:31-04:00</t>
  </si>
  <si>
    <t>2022-01-03T00:56:37-04:00</t>
  </si>
  <si>
    <t>2022-01-03T00:56:38-04:00</t>
  </si>
  <si>
    <t>672.77</t>
  </si>
  <si>
    <t>2022-01-03T00:56:40-04:00</t>
  </si>
  <si>
    <t>2022-01-03T00:56:41-04:00</t>
  </si>
  <si>
    <t>2022-01-03T00:56:42-04:00</t>
  </si>
  <si>
    <t>2022-01-03T00:56:45-04:00</t>
  </si>
  <si>
    <t>598969XXXXXX9798</t>
  </si>
  <si>
    <t>2022-01-03T00:56:46-04:00</t>
  </si>
  <si>
    <t>2022-01-03T00:56:47-04:00</t>
  </si>
  <si>
    <t>2596.43</t>
  </si>
  <si>
    <t>2022-01-03T00:56:49-04:00</t>
  </si>
  <si>
    <t>2022-01-03T00:54:45-04:00</t>
  </si>
  <si>
    <t>3868.49</t>
  </si>
  <si>
    <t>559895XXXXXX0777</t>
  </si>
  <si>
    <t>2022-01-03T00:54:58-04:00</t>
  </si>
  <si>
    <t>2022-01-03T00:55:28-04:00</t>
  </si>
  <si>
    <t>5440.7</t>
  </si>
  <si>
    <t>2022-01-03T00:55:08-04:00</t>
  </si>
  <si>
    <t>598986XXXXXX0009</t>
  </si>
  <si>
    <t>598988XXXXXX7556</t>
  </si>
  <si>
    <t>2022-01-03T00:55:51-04:00</t>
  </si>
  <si>
    <t>64533.26</t>
  </si>
  <si>
    <t>576985XXXXXX8876</t>
  </si>
  <si>
    <t>2022-01-03T00:55:59-04:00</t>
  </si>
  <si>
    <t>3857.59</t>
  </si>
  <si>
    <t>555657XXXXXX9985</t>
  </si>
  <si>
    <t>598979XXXXXX5969</t>
  </si>
  <si>
    <t>2022-01-03T00:56:04-04:00</t>
  </si>
  <si>
    <t>2875.33</t>
  </si>
  <si>
    <t>2022-01-03T00:56:06-04:00</t>
  </si>
  <si>
    <t>3379.99</t>
  </si>
  <si>
    <t>2887.49</t>
  </si>
  <si>
    <t>17340.6</t>
  </si>
  <si>
    <t>2022-01-03T00:56:22-04:00</t>
  </si>
  <si>
    <t>2022-01-03T00:56:26-04:00</t>
  </si>
  <si>
    <t>598988XXXXXX7958</t>
  </si>
  <si>
    <t>2022-01-03T00:56:33-04:00</t>
  </si>
  <si>
    <t>849.18</t>
  </si>
  <si>
    <t>2022-01-03T00:56:44-04:00</t>
  </si>
  <si>
    <t>8999.87</t>
  </si>
  <si>
    <t>587569XXXXXX8667</t>
  </si>
  <si>
    <t>322.5</t>
  </si>
  <si>
    <t>2022-01-03T00:56:52-04:00</t>
  </si>
  <si>
    <t>2022-01-03T00:56:53-04:00</t>
  </si>
  <si>
    <t>2022-01-03T00:56:55-04:00</t>
  </si>
  <si>
    <t>2022-01-03T00:56:56-04:00</t>
  </si>
  <si>
    <t>2022-01-03T00:56:57-04:00</t>
  </si>
  <si>
    <t>2734.1</t>
  </si>
  <si>
    <t>2022-01-03T00:57:00-04:00</t>
  </si>
  <si>
    <t>2022-01-03T00:57:01-04:00</t>
  </si>
  <si>
    <t>3728.5</t>
  </si>
  <si>
    <t>2022-01-03T00:57:02-04:00</t>
  </si>
  <si>
    <t>2022-01-03T00:57:06-04:00</t>
  </si>
  <si>
    <t>2022-01-03T00:57:07-04:00</t>
  </si>
  <si>
    <t>6226.93</t>
  </si>
  <si>
    <t>599859XXXXXX6987</t>
  </si>
  <si>
    <t>2022-01-03T00:57:08-04:00</t>
  </si>
  <si>
    <t>2022-01-03T00:57:09-04:00</t>
  </si>
  <si>
    <t>2022-01-03T00:57:11-04:00</t>
  </si>
  <si>
    <t>2022-01-03T00:57:12-04:00</t>
  </si>
  <si>
    <t>555659XXXXXX6799</t>
  </si>
  <si>
    <t>3349.99</t>
  </si>
  <si>
    <t>2022-01-03T00:57:04-04:00</t>
  </si>
  <si>
    <t>2022-01-03T00:57:14-04:00</t>
  </si>
  <si>
    <t>2022-01-03T00:57:17-04:00</t>
  </si>
  <si>
    <t>2022-01-03T00:57:18-04:00</t>
  </si>
  <si>
    <t>7201.4</t>
  </si>
  <si>
    <t>2022-01-03T00:57:20-04:00</t>
  </si>
  <si>
    <t>1769.56</t>
  </si>
  <si>
    <t>2022-01-03T00:55:18-04:00</t>
  </si>
  <si>
    <t>597988XXXXXX9699</t>
  </si>
  <si>
    <t>2247.5</t>
  </si>
  <si>
    <t>4700.2</t>
  </si>
  <si>
    <t>2022-01-03T00:55:37-04:00</t>
  </si>
  <si>
    <t>2958.99</t>
  </si>
  <si>
    <t>2359.09</t>
  </si>
  <si>
    <t>1149.98</t>
  </si>
  <si>
    <t>2022-01-03T00:55:43-04:00</t>
  </si>
  <si>
    <t>558677XXXXXX9787</t>
  </si>
  <si>
    <t>2022-01-03T00:55:46-04:00</t>
  </si>
  <si>
    <t>2022-01-03T00:55:53-04:00</t>
  </si>
  <si>
    <t>336.35</t>
  </si>
  <si>
    <t>2022-01-03T00:56:10-04:00</t>
  </si>
  <si>
    <t>15298.81</t>
  </si>
  <si>
    <t>2022-01-03T00:56:19-04:00</t>
  </si>
  <si>
    <t>2022-01-03T00:56:58-04:00</t>
  </si>
  <si>
    <t>598969XXXXXX6997</t>
  </si>
  <si>
    <t>2022-01-03T00:57:03-04:00</t>
  </si>
  <si>
    <t>598978XXXXXX7698</t>
  </si>
  <si>
    <t>2022-01-03T00:57:13-04:00</t>
  </si>
  <si>
    <t>2022-01-03T00:56:43-04:00</t>
  </si>
  <si>
    <t>2022-01-03T00:56:50-04:00</t>
  </si>
  <si>
    <t>2022-01-03T00:56:54-04:00</t>
  </si>
  <si>
    <t>2022-01-03T00:57:10-04:00</t>
  </si>
  <si>
    <t>2597.99</t>
  </si>
  <si>
    <t>2022-01-03T00:57:16-04:00</t>
  </si>
  <si>
    <t>12787.01</t>
  </si>
  <si>
    <t>2022-01-03T00:57:19-04:00</t>
  </si>
  <si>
    <t>6013.87</t>
  </si>
  <si>
    <t>99698.44</t>
  </si>
  <si>
    <t>566869XXXXXX9786</t>
  </si>
  <si>
    <t>1299.22</t>
  </si>
  <si>
    <t>9048.2</t>
  </si>
  <si>
    <t>5831.01</t>
  </si>
  <si>
    <t>2022-01-03T00:55:54-04:00</t>
  </si>
  <si>
    <t>2022-01-03T00:55:57-04:00</t>
  </si>
  <si>
    <t>588559XXXXXX0866</t>
  </si>
  <si>
    <t>2670.99</t>
  </si>
  <si>
    <t>3011.49</t>
  </si>
  <si>
    <t>2022-01-03T00:56:14-04:00</t>
  </si>
  <si>
    <t>566957XXXXXX6768</t>
  </si>
  <si>
    <t>2022-01-03T00:56:23-04:00</t>
  </si>
  <si>
    <t>559867XXXXXX0758</t>
  </si>
  <si>
    <t>50422.84</t>
  </si>
  <si>
    <t>485.3</t>
  </si>
  <si>
    <t>598969XXXXXX0586</t>
  </si>
  <si>
    <t>2784.86</t>
  </si>
  <si>
    <t>8949.99</t>
  </si>
  <si>
    <t>577956XXXXXX8995</t>
  </si>
  <si>
    <t>227.17</t>
  </si>
  <si>
    <t>2022-01-03T00:57:05-04:00</t>
  </si>
  <si>
    <t>5761.74</t>
  </si>
  <si>
    <t>558777XXXXXX9978</t>
  </si>
  <si>
    <t>2022-01-03T00:57:15-04:00</t>
  </si>
  <si>
    <t>2022-01-03T00:57:21-04:00</t>
  </si>
  <si>
    <t>2022-01-03T00:57:23-04:00</t>
  </si>
  <si>
    <t>1088.23</t>
  </si>
  <si>
    <t>2022-01-03T00:57:26-04:00</t>
  </si>
  <si>
    <t>4519.14</t>
  </si>
  <si>
    <t>2022-01-03T00:57:27-04:00</t>
  </si>
  <si>
    <t>579675XXXXXX7768</t>
  </si>
  <si>
    <t>4582.8</t>
  </si>
  <si>
    <t>2022-01-03T00:57:28-04:00</t>
  </si>
  <si>
    <t>3204.99</t>
  </si>
  <si>
    <t>2022-01-03T00:57:29-04:00</t>
  </si>
  <si>
    <t>2022-01-03T00:57:33-04:00</t>
  </si>
  <si>
    <t>2022-01-03T00:57:34-04:00</t>
  </si>
  <si>
    <t>2022-01-03T00:57:22-04:00</t>
  </si>
  <si>
    <t>2022-01-03T00:57:25-04:00</t>
  </si>
  <si>
    <t>2022-01-03T00:57:31-04:00</t>
  </si>
  <si>
    <t>5905.99</t>
  </si>
  <si>
    <t>2022-01-03T00:57:38-04:00</t>
  </si>
  <si>
    <t>2022-01-03T00:57:39-04:00</t>
  </si>
  <si>
    <t>2022-01-03T00:57:40-04:00</t>
  </si>
  <si>
    <t>2022-01-03T00:57:43-04:00</t>
  </si>
  <si>
    <t>2022-01-03T00:57:46-04:00</t>
  </si>
  <si>
    <t>2022-01-03T00:57:47-04:00</t>
  </si>
  <si>
    <t>2022-01-03T00:57:49-04:00</t>
  </si>
  <si>
    <t>2661.39</t>
  </si>
  <si>
    <t>2022-01-03T00:57:51-04:00</t>
  </si>
  <si>
    <t>2022-01-03T00:57:52-04:00</t>
  </si>
  <si>
    <t>2022-01-03T00:57:54-04:00</t>
  </si>
  <si>
    <t>2022-01-03T00:57:53-04:00</t>
  </si>
  <si>
    <t>2022-01-03T00:57:56-04:00</t>
  </si>
  <si>
    <t>2022-01-03T00:57:57-04:00</t>
  </si>
  <si>
    <t>2022-01-03T00:58:01-04:00</t>
  </si>
  <si>
    <t>2022-01-03T00:58:04-04:00</t>
  </si>
  <si>
    <t>3006.99</t>
  </si>
  <si>
    <t>2022-01-03T00:58:05-04:00</t>
  </si>
  <si>
    <t>3999.5</t>
  </si>
  <si>
    <t>2022-01-03T00:58:08-04:00</t>
  </si>
  <si>
    <t>2022-01-03T00:58:09-04:00</t>
  </si>
  <si>
    <t>2022-01-03T00:58:10-04:00</t>
  </si>
  <si>
    <t>2022-01-03T00:58:12-04:00</t>
  </si>
  <si>
    <t>2022-01-03T00:58:14-04:00</t>
  </si>
  <si>
    <t>444.37</t>
  </si>
  <si>
    <t>2022-01-03T00:58:16-04:00</t>
  </si>
  <si>
    <t>2022-01-03T00:58:17-04:00</t>
  </si>
  <si>
    <t>2022-01-03T00:58:20-04:00</t>
  </si>
  <si>
    <t>2022-01-03T00:58:21-04:00</t>
  </si>
  <si>
    <t>2022-01-03T00:58:25-04:00</t>
  </si>
  <si>
    <t>937.1</t>
  </si>
  <si>
    <t>2022-01-03T00:57:36-04:00</t>
  </si>
  <si>
    <t>2784.85</t>
  </si>
  <si>
    <t>2022-01-03T00:57:41-04:00</t>
  </si>
  <si>
    <t>2022-01-03T00:57:42-04:00</t>
  </si>
  <si>
    <t>559979XXXXXX0968</t>
  </si>
  <si>
    <t>2022-01-03T00:57:44-04:00</t>
  </si>
  <si>
    <t>2022-01-03T00:57:48-04:00</t>
  </si>
  <si>
    <t>2022-01-03T00:57:50-04:00</t>
  </si>
  <si>
    <t>2022-01-03T00:57:59-04:00</t>
  </si>
  <si>
    <t>2022-01-03T00:58:00-04:00</t>
  </si>
  <si>
    <t>2022-01-03T00:58:13-04:00</t>
  </si>
  <si>
    <t>7011.03</t>
  </si>
  <si>
    <t>2022-01-03T00:58:15-04:00</t>
  </si>
  <si>
    <t>3596.53</t>
  </si>
  <si>
    <t>559995XXXXXX8597</t>
  </si>
  <si>
    <t>2022-01-03T00:58:23-04:00</t>
  </si>
  <si>
    <t>2022-01-03T00:58:22-04:00</t>
  </si>
  <si>
    <t>2022-01-03T00:58:27-04:00</t>
  </si>
  <si>
    <t>2022-01-03T00:58:29-04:00</t>
  </si>
  <si>
    <t>2022-01-03T00:58:32-04:00</t>
  </si>
  <si>
    <t>2022-01-03T00:58:31-04:00</t>
  </si>
  <si>
    <t>4247.6</t>
  </si>
  <si>
    <t>3920.21</t>
  </si>
  <si>
    <t>2022-01-03T00:57:24-04:00</t>
  </si>
  <si>
    <t>555867XXXXXX0996</t>
  </si>
  <si>
    <t>598986XXXXXX5698</t>
  </si>
  <si>
    <t>2346.09</t>
  </si>
  <si>
    <t>598969XXXXXX6559</t>
  </si>
  <si>
    <t>589989XXXXXX0678</t>
  </si>
  <si>
    <t>2360.99</t>
  </si>
  <si>
    <t>84.13</t>
  </si>
  <si>
    <t>577658XXXXXX0897</t>
  </si>
  <si>
    <t>1473.24</t>
  </si>
  <si>
    <t>286.56</t>
  </si>
  <si>
    <t>588897XXXXXX7898</t>
  </si>
  <si>
    <t>4594.01</t>
  </si>
  <si>
    <t>555657XXXXXX0878</t>
  </si>
  <si>
    <t>2022-01-02T23:42:44-04:00</t>
  </si>
  <si>
    <t>283.76</t>
  </si>
  <si>
    <t>499.96</t>
  </si>
  <si>
    <t>5888.28</t>
  </si>
  <si>
    <t>598988XXXXXX8758</t>
  </si>
  <si>
    <t>953.68</t>
  </si>
  <si>
    <t>2300.02</t>
  </si>
  <si>
    <t>2022-01-02T23:42:58-04:00</t>
  </si>
  <si>
    <t>2022-01-02T23:43:02-04:00</t>
  </si>
  <si>
    <t>3374.5</t>
  </si>
  <si>
    <t>2022-01-02T23:43:04-04:00</t>
  </si>
  <si>
    <t>2022-01-02T23:43:06-04:00</t>
  </si>
  <si>
    <t>2022-01-02T23:43:07-04:00</t>
  </si>
  <si>
    <t>2022-01-02T23:43:09-04:00</t>
  </si>
  <si>
    <t>2022-01-02T23:43:10-04:00</t>
  </si>
  <si>
    <t>2022-01-02T23:43:12-04:00</t>
  </si>
  <si>
    <t>2022-01-02T23:43:15-04:00</t>
  </si>
  <si>
    <t>2022-01-02T23:43:17-04:00</t>
  </si>
  <si>
    <t>3942.7</t>
  </si>
  <si>
    <t>2022-01-02T23:43:01-04:00</t>
  </si>
  <si>
    <t>2022-01-02T23:43:03-04:00</t>
  </si>
  <si>
    <t>6954.2</t>
  </si>
  <si>
    <t>2022-01-02T23:43:05-04:00</t>
  </si>
  <si>
    <t>2022-01-02T23:43:08-04:00</t>
  </si>
  <si>
    <t>576785XXXXXX8879</t>
  </si>
  <si>
    <t>7164.56</t>
  </si>
  <si>
    <t>2232.74</t>
  </si>
  <si>
    <t>4372.28</t>
  </si>
  <si>
    <t>2022-01-02T23:43:11-04:00</t>
  </si>
  <si>
    <t>2022-01-02T23:43:14-04:00</t>
  </si>
  <si>
    <t>2022-01-02T23:43:16-04:00</t>
  </si>
  <si>
    <t>2022-01-02T23:43:19-04:00</t>
  </si>
  <si>
    <t>2022-01-02T23:43:18-04:00</t>
  </si>
  <si>
    <t>2022-01-02T23:43:21-04:00</t>
  </si>
  <si>
    <t>2723.99</t>
  </si>
  <si>
    <t>2022-01-02T23:42:53-04:00</t>
  </si>
  <si>
    <t>40141.6</t>
  </si>
  <si>
    <t>800.8</t>
  </si>
  <si>
    <t>1484.98</t>
  </si>
  <si>
    <t>4754.18</t>
  </si>
  <si>
    <t>555979XXXXXX9858</t>
  </si>
  <si>
    <t>2515.49</t>
  </si>
  <si>
    <t>2022-01-02T23:43:13-04:00</t>
  </si>
  <si>
    <t>1463.83</t>
  </si>
  <si>
    <t>598988XXXXXX5769</t>
  </si>
  <si>
    <t>599859XXXXXX0797</t>
  </si>
  <si>
    <t>3448.99</t>
  </si>
  <si>
    <t>2022-01-02T23:43:22-04:00</t>
  </si>
  <si>
    <t>1488.28</t>
  </si>
  <si>
    <t>5929.2</t>
  </si>
  <si>
    <t>559979XXXXXX7989</t>
  </si>
  <si>
    <t>1620.6</t>
  </si>
  <si>
    <t>313.09</t>
  </si>
  <si>
    <t>1524.84</t>
  </si>
  <si>
    <t>598585XXXXXX5869</t>
  </si>
  <si>
    <t>4792.5</t>
  </si>
  <si>
    <t>5856.01</t>
  </si>
  <si>
    <t>851.74</t>
  </si>
  <si>
    <t>346.5</t>
  </si>
  <si>
    <t>2022-01-02T23:42:42-04:00</t>
  </si>
  <si>
    <t>-1235.45</t>
  </si>
  <si>
    <t>569799XXXXXX8669</t>
  </si>
  <si>
    <t>598986XXXXXX6877</t>
  </si>
  <si>
    <t>229.2</t>
  </si>
  <si>
    <t>3812.99</t>
  </si>
  <si>
    <t>589985XXXXXX6575</t>
  </si>
  <si>
    <t>2072.99</t>
  </si>
  <si>
    <t>1730.03</t>
  </si>
  <si>
    <t>1216.17</t>
  </si>
  <si>
    <t>2465.36</t>
  </si>
  <si>
    <t>2912.99</t>
  </si>
  <si>
    <t>598978XXXXXX6997</t>
  </si>
  <si>
    <t>2022-01-02T23:43:20-04:00</t>
  </si>
  <si>
    <t>5347.14</t>
  </si>
  <si>
    <t>2022-01-02T23:43:23-04:00</t>
  </si>
  <si>
    <t>2022-01-02T23:43:24-04:00</t>
  </si>
  <si>
    <t>2022-01-02T23:43:25-04:00</t>
  </si>
  <si>
    <t>558765XXXXXX0988</t>
  </si>
  <si>
    <t>598969XXXXXX5999</t>
  </si>
  <si>
    <t>6149.28</t>
  </si>
  <si>
    <t>2022-01-02T23:43:27-04:00</t>
  </si>
  <si>
    <t>2022-01-02T23:43:28-04:00</t>
  </si>
  <si>
    <t>2022-01-02T23:43:30-04:00</t>
  </si>
  <si>
    <t>2022-01-02T23:43:33-04:00</t>
  </si>
  <si>
    <t>2022-01-02T23:43:26-04:00</t>
  </si>
  <si>
    <t>2022-01-02T23:43:32-04:00</t>
  </si>
  <si>
    <t>6302.66</t>
  </si>
  <si>
    <t>2022-01-02T23:43:29-04:00</t>
  </si>
  <si>
    <t>559995XXXXXX0876</t>
  </si>
  <si>
    <t>2022-01-02T23:43:34-04:00</t>
  </si>
  <si>
    <t>2022-01-02T23:43:36-04:00</t>
  </si>
  <si>
    <t>4252.78</t>
  </si>
  <si>
    <t>2022-01-02T23:43:35-04:00</t>
  </si>
  <si>
    <t>2022-01-02T23:43:37-04:00</t>
  </si>
  <si>
    <t>598966XXXXXX8996</t>
  </si>
  <si>
    <t>2022-01-02T23:43:39-04:00</t>
  </si>
  <si>
    <t>09125D</t>
  </si>
  <si>
    <t>2022-01-02T23:43:38-04:00</t>
  </si>
  <si>
    <t>7952.52</t>
  </si>
  <si>
    <t>566868XXXXXX5995</t>
  </si>
  <si>
    <t>2241.01</t>
  </si>
  <si>
    <t>2022-01-02T23:43:40-04:00</t>
  </si>
  <si>
    <t>555867XXXXXX8886</t>
  </si>
  <si>
    <t>3233.35</t>
  </si>
  <si>
    <t>2022-01-02T23:43:41-04:00</t>
  </si>
  <si>
    <t>3671.36</t>
  </si>
  <si>
    <t>2022-01-02T23:43:42-04:00</t>
  </si>
  <si>
    <t>5081.33</t>
  </si>
  <si>
    <t>2022-01-02T23:43:43-04:00</t>
  </si>
  <si>
    <t>559867XXXXXX5567</t>
  </si>
  <si>
    <t>2022-01-02T23:43:44-04:00</t>
  </si>
  <si>
    <t>3021.63</t>
  </si>
  <si>
    <t>1614.49</t>
  </si>
  <si>
    <t>2022-01-02T23:43:31-04:00</t>
  </si>
  <si>
    <t>1454.8</t>
  </si>
  <si>
    <t>2751.64</t>
  </si>
  <si>
    <t>319.25</t>
  </si>
  <si>
    <t>790.81</t>
  </si>
  <si>
    <t>1726.94</t>
  </si>
  <si>
    <t>3316.35</t>
  </si>
  <si>
    <t>558758XXXXXX6768</t>
  </si>
  <si>
    <t>2022-01-02T23:43:45-04:00</t>
  </si>
  <si>
    <t>1214.89</t>
  </si>
  <si>
    <t>2022-01-02T23:43:47-04:00</t>
  </si>
  <si>
    <t>579555XXXXXX5579</t>
  </si>
  <si>
    <t>2022-01-02T23:43:49-04:00</t>
  </si>
  <si>
    <t>2022-01-02T23:43:51-04:00</t>
  </si>
  <si>
    <t>2022-01-02T23:43:50-04:00</t>
  </si>
  <si>
    <t>2022-01-02T23:43:53-04:00</t>
  </si>
  <si>
    <t>4494.22</t>
  </si>
  <si>
    <t>595675XXXXXX0077</t>
  </si>
  <si>
    <t>588897XXXXXX0996</t>
  </si>
  <si>
    <t>1177.96</t>
  </si>
  <si>
    <t>555975XXXXXX8765</t>
  </si>
  <si>
    <t>569596XXXXXX0686</t>
  </si>
  <si>
    <t>3309.49</t>
  </si>
  <si>
    <t>472.19</t>
  </si>
  <si>
    <t>196.8</t>
  </si>
  <si>
    <t>5324.99</t>
  </si>
  <si>
    <t>5128.29</t>
  </si>
  <si>
    <t>557596XXXXXX6758</t>
  </si>
  <si>
    <t>4195.63</t>
  </si>
  <si>
    <t>2022-01-02T23:43:48-04:00</t>
  </si>
  <si>
    <t>4273.99</t>
  </si>
  <si>
    <t>3217.74</t>
  </si>
  <si>
    <t>2022-01-02T23:43:55-04:00</t>
  </si>
  <si>
    <t>2022-01-02T23:43:54-04:00</t>
  </si>
  <si>
    <t>2022-01-02T23:43:57-04:00</t>
  </si>
  <si>
    <t>2022-01-02T23:43:59-04:00</t>
  </si>
  <si>
    <t>3636.39</t>
  </si>
  <si>
    <t>2022-01-02T23:44:01-04:00</t>
  </si>
  <si>
    <t>2022-01-02T23:44:00-04:00</t>
  </si>
  <si>
    <t>2022-01-02T23:44:02-04:00</t>
  </si>
  <si>
    <t>2022-01-02T23:44:03-04:00</t>
  </si>
  <si>
    <t>2022-01-02T23:44:05-04:00</t>
  </si>
  <si>
    <t>2022-01-02T23:44:06-04:00</t>
  </si>
  <si>
    <t>2022-01-02T23:44:07-04:00</t>
  </si>
  <si>
    <t>2022-01-02T23:44:09-04:00</t>
  </si>
  <si>
    <t>2022-01-02T23:44:11-04:00</t>
  </si>
  <si>
    <t>576985XXXXXX6756</t>
  </si>
  <si>
    <t>2022-01-02T23:44:13-04:00</t>
  </si>
  <si>
    <t>2022-01-02T23:44:12-04:00</t>
  </si>
  <si>
    <t>2022-01-02T23:44:14-04:00</t>
  </si>
  <si>
    <t>3499.94</t>
  </si>
  <si>
    <t>60.38</t>
  </si>
  <si>
    <t>2022-01-02T23:44:16-04:00</t>
  </si>
  <si>
    <t>558765XXXXXX0778</t>
  </si>
  <si>
    <t>2022-01-02T23:44:17-04:00</t>
  </si>
  <si>
    <t>4109.99</t>
  </si>
  <si>
    <t>1652.78</t>
  </si>
  <si>
    <t>2022-01-02T23:43:46-04:00</t>
  </si>
  <si>
    <t>309.66</t>
  </si>
  <si>
    <t>2022-01-02T23:43:52-04:00</t>
  </si>
  <si>
    <t>2022-01-02T23:43:58-04:00</t>
  </si>
  <si>
    <t>2022-01-02T23:43:56-04:00</t>
  </si>
  <si>
    <t>2022-01-02T23:44:04-04:00</t>
  </si>
  <si>
    <t>2022-01-02T23:44:08-04:00</t>
  </si>
  <si>
    <t>2022-01-02T23:44:10-04:00</t>
  </si>
  <si>
    <t>532.52</t>
  </si>
  <si>
    <t>4410.64</t>
  </si>
  <si>
    <t>576757XXXXXX8586</t>
  </si>
  <si>
    <t>1934.4</t>
  </si>
  <si>
    <t>2022-01-02T23:44:19-04:00</t>
  </si>
  <si>
    <t>2022-01-02T23:44:20-04:00</t>
  </si>
  <si>
    <t>555858XXXXXX5955</t>
  </si>
  <si>
    <t>893.04</t>
  </si>
  <si>
    <t>2522.99</t>
  </si>
  <si>
    <t>2022-01-02T23:44:21-04:00</t>
  </si>
  <si>
    <t>2022-01-02T23:44:23-04:00</t>
  </si>
  <si>
    <t>576696XXXXXX0569</t>
  </si>
  <si>
    <t>2022-01-02T23:44:24-04:00</t>
  </si>
  <si>
    <t>2022-01-02T23:44:25-04:00</t>
  </si>
  <si>
    <t>2022-01-02T23:44:26-04:00</t>
  </si>
  <si>
    <t>3434.73</t>
  </si>
  <si>
    <t>2022-01-02T23:44:28-04:00</t>
  </si>
  <si>
    <t>596799XXXXXX8968</t>
  </si>
  <si>
    <t>2022-01-02T23:44:29-04:00</t>
  </si>
  <si>
    <t>2022-01-02T23:44:32-04:00</t>
  </si>
  <si>
    <t>2022-01-02T23:44:35-04:00</t>
  </si>
  <si>
    <t>2022-01-02T23:44:36-04:00</t>
  </si>
  <si>
    <t>2022-01-02T23:44:41-04:00</t>
  </si>
  <si>
    <t>2022-01-02T23:44:43-04:00</t>
  </si>
  <si>
    <t>2022-01-02T23:44:45-04:00</t>
  </si>
  <si>
    <t>2448.25</t>
  </si>
  <si>
    <t>1458.97</t>
  </si>
  <si>
    <t>2022-01-02T23:44:46-04:00</t>
  </si>
  <si>
    <t>2022-01-02T23:44:48-04:00</t>
  </si>
  <si>
    <t>2022-01-02T23:44:50-04:00</t>
  </si>
  <si>
    <t>1121.97</t>
  </si>
  <si>
    <t>2022-01-02T23:44:49-04:00</t>
  </si>
  <si>
    <t>2022-01-02T23:44:54-04:00</t>
  </si>
  <si>
    <t>20203.19</t>
  </si>
  <si>
    <t>3519.54</t>
  </si>
  <si>
    <t>555659XXXXXX0588</t>
  </si>
  <si>
    <t>576788XXXXXX0076</t>
  </si>
  <si>
    <t>20022.87</t>
  </si>
  <si>
    <t>182.07</t>
  </si>
  <si>
    <t>255.58</t>
  </si>
  <si>
    <t>1175.67</t>
  </si>
  <si>
    <t>2068.99</t>
  </si>
  <si>
    <t>795.18</t>
  </si>
  <si>
    <t>2022-01-02T23:44:15-04:00</t>
  </si>
  <si>
    <t>1481.74</t>
  </si>
  <si>
    <t>989.99</t>
  </si>
  <si>
    <t>2022-01-02T23:44:18-04:00</t>
  </si>
  <si>
    <t>2022-01-02T23:44:22-04:00</t>
  </si>
  <si>
    <t>637.49</t>
  </si>
  <si>
    <t>2022-01-02T23:44:27-04:00</t>
  </si>
  <si>
    <t>2022-01-02T23:44:30-04:00</t>
  </si>
  <si>
    <t>2022-01-02T23:44:33-04:00</t>
  </si>
  <si>
    <t>3286.27</t>
  </si>
  <si>
    <t>481.28</t>
  </si>
  <si>
    <t>2022-01-02T23:44:34-04:00</t>
  </si>
  <si>
    <t>816.71</t>
  </si>
  <si>
    <t>558765XXXXXX0899</t>
  </si>
  <si>
    <t>2022-01-02T23:44:37-04:00</t>
  </si>
  <si>
    <t>2022-01-02T23:44:38-04:00</t>
  </si>
  <si>
    <t>10853.7</t>
  </si>
  <si>
    <t>2022-01-02T23:44:40-04:00</t>
  </si>
  <si>
    <t>2022-01-02T23:44:39-04:00</t>
  </si>
  <si>
    <t>598979XXXXXX6577</t>
  </si>
  <si>
    <t>2022-01-02T23:44:52-04:00</t>
  </si>
  <si>
    <t>2022-01-02T23:44:53-04:00</t>
  </si>
  <si>
    <t>2022-01-02T23:44:55-04:00</t>
  </si>
  <si>
    <t>2022-01-02T23:44:56-04:00</t>
  </si>
  <si>
    <t>2022-01-02T23:44:57-04:00</t>
  </si>
  <si>
    <t>2735.49</t>
  </si>
  <si>
    <t>2022-01-02T23:44:58-04:00</t>
  </si>
  <si>
    <t>2022-01-02T23:45:00-04:00</t>
  </si>
  <si>
    <t>2022-01-02T23:44:59-04:00</t>
  </si>
  <si>
    <t>3106.24</t>
  </si>
  <si>
    <t>2022-01-02T23:45:02-04:00</t>
  </si>
  <si>
    <t>559995XXXXXX5795</t>
  </si>
  <si>
    <t>555657XXXXXX7579</t>
  </si>
  <si>
    <t>1099.98</t>
  </si>
  <si>
    <t>1478.85</t>
  </si>
  <si>
    <t>598986XXXXXX7958</t>
  </si>
  <si>
    <t>627.21</t>
  </si>
  <si>
    <t>595978XXXXXX8989</t>
  </si>
  <si>
    <t>1404.07</t>
  </si>
  <si>
    <t>235.8</t>
  </si>
  <si>
    <t>598969XXXXXX8868</t>
  </si>
  <si>
    <t>598988XXXXXX0799</t>
  </si>
  <si>
    <t>598978XXXXXX8685</t>
  </si>
  <si>
    <t>283.5</t>
  </si>
  <si>
    <t>558757XXXXXX0686</t>
  </si>
  <si>
    <t>558757XXXXXX0578</t>
  </si>
  <si>
    <t>206.43</t>
  </si>
  <si>
    <t>837.99</t>
  </si>
  <si>
    <t>902.48</t>
  </si>
  <si>
    <t>3699.45</t>
  </si>
  <si>
    <t>45.4</t>
  </si>
  <si>
    <t>579676XXXXXX0775</t>
  </si>
  <si>
    <t>2022-01-02T23:44:42-04:00</t>
  </si>
  <si>
    <t>2022-01-02T23:44:47-04:00</t>
  </si>
  <si>
    <t>2022-01-02T23:44:51-04:00</t>
  </si>
  <si>
    <t>779.44</t>
  </si>
  <si>
    <t>2022-01-02T23:45:01-04:00</t>
  </si>
  <si>
    <t>1499.95</t>
  </si>
  <si>
    <t>2022-01-02T23:45:07-04:00</t>
  </si>
  <si>
    <t>681.11</t>
  </si>
  <si>
    <t>2022-01-02T23:45:06-04:00</t>
  </si>
  <si>
    <t>2022-01-02T23:45:09-04:00</t>
  </si>
  <si>
    <t>2022-01-02T23:45:11-04:00</t>
  </si>
  <si>
    <t>558757XXXXXX0066</t>
  </si>
  <si>
    <t>2022-01-02T23:45:13-04:00</t>
  </si>
  <si>
    <t>2022-01-02T23:45:15-04:00</t>
  </si>
  <si>
    <t>2022-01-02T23:45:16-04:00</t>
  </si>
  <si>
    <t>2022-01-02T23:45:17-04:00</t>
  </si>
  <si>
    <t>2022-01-02T23:45:20-04:00</t>
  </si>
  <si>
    <t>2022-01-02T23:45:19-04:00</t>
  </si>
  <si>
    <t>2022-01-02T23:45:18-04:00</t>
  </si>
  <si>
    <t>592.53</t>
  </si>
  <si>
    <t>2022-01-02T23:45:21-04:00</t>
  </si>
  <si>
    <t>2022-01-02T23:45:23-04:00</t>
  </si>
  <si>
    <t>2022-01-02T23:45:25-04:00</t>
  </si>
  <si>
    <t>2022-01-02T23:45:27-04:00</t>
  </si>
  <si>
    <t>555889XXXXXX0678</t>
  </si>
  <si>
    <t>1423.46</t>
  </si>
  <si>
    <t>558765XXXXXX7667</t>
  </si>
  <si>
    <t>2022-01-02T23:45:28-04:00</t>
  </si>
  <si>
    <t>430.64</t>
  </si>
  <si>
    <t>2022-01-02T23:45:32-04:00</t>
  </si>
  <si>
    <t>598969XXXXXX7966</t>
  </si>
  <si>
    <t>577956XXXXXX0089</t>
  </si>
  <si>
    <t>555975XXXXXX8766</t>
  </si>
  <si>
    <t>577658XXXXXX0595</t>
  </si>
  <si>
    <t>4193.99</t>
  </si>
  <si>
    <t>566957XXXXXX6876</t>
  </si>
  <si>
    <t>2848.36</t>
  </si>
  <si>
    <t>591.6</t>
  </si>
  <si>
    <t>598979XXXXXX7566</t>
  </si>
  <si>
    <t>828.08</t>
  </si>
  <si>
    <t>2591.76</t>
  </si>
  <si>
    <t>555975XXXXXX6699</t>
  </si>
  <si>
    <t>2046.99</t>
  </si>
  <si>
    <t>3509.24</t>
  </si>
  <si>
    <t>595896XXXXXX6975</t>
  </si>
  <si>
    <t>2630.04</t>
  </si>
  <si>
    <t>577658XXXXXX0886</t>
  </si>
  <si>
    <t>5000.2</t>
  </si>
  <si>
    <t>2022-01-02T23:45:03-04:00</t>
  </si>
  <si>
    <t>2022-01-02T23:45:04-04:00</t>
  </si>
  <si>
    <t>2022-01-02T23:45:05-04:00</t>
  </si>
  <si>
    <t>575855XXXXXX0678</t>
  </si>
  <si>
    <t>2022-01-02T23:45:08-04:00</t>
  </si>
  <si>
    <t>408.27</t>
  </si>
  <si>
    <t>579555XXXXXX8976</t>
  </si>
  <si>
    <t>2022-01-02T23:45:10-04:00</t>
  </si>
  <si>
    <t>2022-01-02T23:45:12-04:00</t>
  </si>
  <si>
    <t>3243.18</t>
  </si>
  <si>
    <t>553.37</t>
  </si>
  <si>
    <t>2022-01-02T23:45:22-04:00</t>
  </si>
  <si>
    <t>2022-01-02T23:45:24-04:00</t>
  </si>
  <si>
    <t>2022-01-02T23:45:26-04:00</t>
  </si>
  <si>
    <t>1730.79</t>
  </si>
  <si>
    <t>7599.87</t>
  </si>
  <si>
    <t>2022-01-02T23:45:29-04:00</t>
  </si>
  <si>
    <t>3708.99</t>
  </si>
  <si>
    <t>2022-01-02T23:44:31-04:00</t>
  </si>
  <si>
    <t>3141.01</t>
  </si>
  <si>
    <t>2022-01-02T23:45:30-04:00</t>
  </si>
  <si>
    <t>152.08</t>
  </si>
  <si>
    <t>1801.06</t>
  </si>
  <si>
    <t>577956XXXXXX5977</t>
  </si>
  <si>
    <t>2022-01-02T23:45:34-04:00</t>
  </si>
  <si>
    <t>2022-01-02T23:45:36-04:00</t>
  </si>
  <si>
    <t>598958XXXXXX7895</t>
  </si>
  <si>
    <t>5514.24</t>
  </si>
  <si>
    <t>2022-01-02T23:45:37-04:00</t>
  </si>
  <si>
    <t>2022-01-02T23:45:39-04:00</t>
  </si>
  <si>
    <t>2022-01-02T23:45:38-04:00</t>
  </si>
  <si>
    <t>2022-01-02T23:45:35-04:00</t>
  </si>
  <si>
    <t>597988XXXXXX6959</t>
  </si>
  <si>
    <t>2941.88</t>
  </si>
  <si>
    <t>3167.99</t>
  </si>
  <si>
    <t>480.9</t>
  </si>
  <si>
    <t>4028.58</t>
  </si>
  <si>
    <t>2022-01-02T23:44:44-04:00</t>
  </si>
  <si>
    <t>559995XXXXXX5587</t>
  </si>
  <si>
    <t>2494.94</t>
  </si>
  <si>
    <t>555856XXXXXX9568</t>
  </si>
  <si>
    <t>2908.66</t>
  </si>
  <si>
    <t>4549.42</t>
  </si>
  <si>
    <t>2022-01-02T23:45:14-04:00</t>
  </si>
  <si>
    <t>558765XXXXXX0955</t>
  </si>
  <si>
    <t>347.02</t>
  </si>
  <si>
    <t>2022-01-02T23:45:33-04:00</t>
  </si>
  <si>
    <t>-87.15</t>
  </si>
  <si>
    <t>2022-01-02T23:45:44-04:00</t>
  </si>
  <si>
    <t>2343.66</t>
  </si>
  <si>
    <t>2022-01-02T23:45:41-04:00</t>
  </si>
  <si>
    <t>961.11</t>
  </si>
  <si>
    <t>555856XXXXXX6899</t>
  </si>
  <si>
    <t>2022-01-02T23:45:40-04:00</t>
  </si>
  <si>
    <t>2022-01-02T23:45:45-04:00</t>
  </si>
  <si>
    <t>558757XXXXXX0986</t>
  </si>
  <si>
    <t>2022-01-02T23:45:49-04:00</t>
  </si>
  <si>
    <t>2022-01-02T23:45:42-04:00</t>
  </si>
  <si>
    <t>1435.32</t>
  </si>
  <si>
    <t>558777XXXXXX0578</t>
  </si>
  <si>
    <t>3406.79</t>
  </si>
  <si>
    <t>3736.22</t>
  </si>
  <si>
    <t>2022-01-02T23:45:48-04:00</t>
  </si>
  <si>
    <t>2022-01-02T23:45:50-04:00</t>
  </si>
  <si>
    <t>3298.06</t>
  </si>
  <si>
    <t>2022-01-02T23:45:55-04:00</t>
  </si>
  <si>
    <t>765.45</t>
  </si>
  <si>
    <t>2022-01-02T23:45:56-04:00</t>
  </si>
  <si>
    <t>2022-01-02T23:45:47-04:00</t>
  </si>
  <si>
    <t>1234.38</t>
  </si>
  <si>
    <t>4589.58</t>
  </si>
  <si>
    <t>2022-01-02T23:45:51-04:00</t>
  </si>
  <si>
    <t>555599XXXXXX7867</t>
  </si>
  <si>
    <t>27188.77</t>
  </si>
  <si>
    <t>2022-01-02T23:45:52-04:00</t>
  </si>
  <si>
    <t>11555.33</t>
  </si>
  <si>
    <t>2022-01-02T23:45:54-04:00</t>
  </si>
  <si>
    <t>5565.55</t>
  </si>
  <si>
    <t>2022-01-02T23:45:57-04:00</t>
  </si>
  <si>
    <t>2022-01-02T23:45:59-04:00</t>
  </si>
  <si>
    <t>2022-01-02T23:46:01-04:00</t>
  </si>
  <si>
    <t>598956XXXXXX9968</t>
  </si>
  <si>
    <t>2022-01-02T23:46:00-04:00</t>
  </si>
  <si>
    <t>2022-01-02T23:46:03-04:00</t>
  </si>
  <si>
    <t>555979XXXXXX0968</t>
  </si>
  <si>
    <t>598986XXXXXX8696</t>
  </si>
  <si>
    <t>2905.6</t>
  </si>
  <si>
    <t>4927.21</t>
  </si>
  <si>
    <t>597988XXXXXX0085</t>
  </si>
  <si>
    <t>555657XXXXXX6767</t>
  </si>
  <si>
    <t>3763.99</t>
  </si>
  <si>
    <t>969.3</t>
  </si>
  <si>
    <t>2877.77</t>
  </si>
  <si>
    <t>576568XXXXXX5575</t>
  </si>
  <si>
    <t>338.04</t>
  </si>
  <si>
    <t>6571.15</t>
  </si>
  <si>
    <t>576775XXXXXX0008</t>
  </si>
  <si>
    <t>3484.24</t>
  </si>
  <si>
    <t>4561.49</t>
  </si>
  <si>
    <t>4917.35</t>
  </si>
  <si>
    <t>7600.37</t>
  </si>
  <si>
    <t>2022-01-02T23:46:02-04:00</t>
  </si>
  <si>
    <t>2022-01-02T23:46:04-04:00</t>
  </si>
  <si>
    <t>2022-01-02T23:46:05-04:00</t>
  </si>
  <si>
    <t>19797.28</t>
  </si>
  <si>
    <t>598979XXXXXX9687</t>
  </si>
  <si>
    <t>3971.94</t>
  </si>
  <si>
    <t>3701.85</t>
  </si>
  <si>
    <t>6877.29</t>
  </si>
  <si>
    <t>4244.7</t>
  </si>
  <si>
    <t>598986XXXXXX5966</t>
  </si>
  <si>
    <t>2022-01-02T23:45:43-04:00</t>
  </si>
  <si>
    <t>2022-01-02T23:45:46-04:00</t>
  </si>
  <si>
    <t>2022-01-02T23:45:53-04:00</t>
  </si>
  <si>
    <t>3818.42</t>
  </si>
  <si>
    <t>559995XXXXXX6697</t>
  </si>
  <si>
    <t>11376.74</t>
  </si>
  <si>
    <t>3454.68</t>
  </si>
  <si>
    <t>566889XXXXXX5856</t>
  </si>
  <si>
    <t>3722.77</t>
  </si>
  <si>
    <t>557687XXXXXX7569</t>
  </si>
  <si>
    <t>2022-01-02T23:45:58-04:00</t>
  </si>
  <si>
    <t>2022-01-02T23:46:07-04:00</t>
  </si>
  <si>
    <t>2022-01-02T23:46:06-04:00</t>
  </si>
  <si>
    <t>2458.24</t>
  </si>
  <si>
    <t>499.44</t>
  </si>
  <si>
    <t>2022-01-02T23:46:08-04:00</t>
  </si>
  <si>
    <t>2022-01-02T23:46:12-04:00</t>
  </si>
  <si>
    <t>6158.04</t>
  </si>
  <si>
    <t>588559XXXXXX8967</t>
  </si>
  <si>
    <t>1615.06</t>
  </si>
  <si>
    <t>2022-01-02T23:46:10-04:00</t>
  </si>
  <si>
    <t>2022-01-02T23:46:11-04:00</t>
  </si>
  <si>
    <t>555889XXXXXX0666</t>
  </si>
  <si>
    <t>1752.84</t>
  </si>
  <si>
    <t>2022-01-02T23:46:13-04:00</t>
  </si>
  <si>
    <t>7084.53</t>
  </si>
  <si>
    <t>576559XXXXXX7569</t>
  </si>
  <si>
    <t>2022-01-02T23:46:14-04:00</t>
  </si>
  <si>
    <t>555599XXXXXX8687</t>
  </si>
  <si>
    <t>577658XXXXXX0068</t>
  </si>
  <si>
    <t>4508.4</t>
  </si>
  <si>
    <t>555975XXXXXX9958</t>
  </si>
  <si>
    <t>5280.01</t>
  </si>
  <si>
    <t>2022-01-02T23:46:16-04:00</t>
  </si>
  <si>
    <t>1198.32</t>
  </si>
  <si>
    <t>2022-01-02T23:46:17-04:00</t>
  </si>
  <si>
    <t>589986XXXXXX0008</t>
  </si>
  <si>
    <t>2022-01-02T23:46:18-04:00</t>
  </si>
  <si>
    <t>579675XXXXXX0099</t>
  </si>
  <si>
    <t>598986XXXXXX8976</t>
  </si>
  <si>
    <t>6750.63</t>
  </si>
  <si>
    <t>2022-01-02T23:46:15-04:00</t>
  </si>
  <si>
    <t>2022-01-02T23:46:19-04:00</t>
  </si>
  <si>
    <t>1949.99</t>
  </si>
  <si>
    <t>2022-01-02T23:46:22-04:00</t>
  </si>
  <si>
    <t>558758XXXXXX8697</t>
  </si>
  <si>
    <t>2022-01-02T23:46:20-04:00</t>
  </si>
  <si>
    <t>4392.81</t>
  </si>
  <si>
    <t>2022-01-02T23:46:23-04:00</t>
  </si>
  <si>
    <t>2569.89</t>
  </si>
  <si>
    <t>2022-01-02T23:46:25-04:00</t>
  </si>
  <si>
    <t>2022-01-02T23:46:24-04:00</t>
  </si>
  <si>
    <t>2022-01-02T23:46:27-04:00</t>
  </si>
  <si>
    <t>555659XXXXXX5769</t>
  </si>
  <si>
    <t>2380.78</t>
  </si>
  <si>
    <t>577658XXXXXX0665</t>
  </si>
  <si>
    <t>2979.89</t>
  </si>
  <si>
    <t>2022-01-02T23:46:26-04:00</t>
  </si>
  <si>
    <t>597988XXXXXX0565</t>
  </si>
  <si>
    <t>558765XXXXXX0985</t>
  </si>
  <si>
    <t>2438.99</t>
  </si>
  <si>
    <t>641.77</t>
  </si>
  <si>
    <t>2399.72</t>
  </si>
  <si>
    <t>555657XXXXXX6876</t>
  </si>
  <si>
    <t>566868XXXXXX5899</t>
  </si>
  <si>
    <t>559568XXXXXX0658</t>
  </si>
  <si>
    <t>634.44</t>
  </si>
  <si>
    <t>595586XXXXXX0577</t>
  </si>
  <si>
    <t>4013.98</t>
  </si>
  <si>
    <t>597869XXXXXX0859</t>
  </si>
  <si>
    <t>3453.39</t>
  </si>
  <si>
    <t>586587XXXXXX6769</t>
  </si>
  <si>
    <t>3773.22</t>
  </si>
  <si>
    <t>559979XXXXXX7855</t>
  </si>
  <si>
    <t>3599.1</t>
  </si>
  <si>
    <t>1903.99</t>
  </si>
  <si>
    <t>2167.9</t>
  </si>
  <si>
    <t>559995XXXXXX0757</t>
  </si>
  <si>
    <t>1138.99</t>
  </si>
  <si>
    <t>1983.13</t>
  </si>
  <si>
    <t>2022-01-02T23:46:09-04:00</t>
  </si>
  <si>
    <t>595586XXXXXX7595</t>
  </si>
  <si>
    <t>1231.74</t>
  </si>
  <si>
    <t>598958XXXXXX9956</t>
  </si>
  <si>
    <t>2022-01-02T23:46:21-04:00</t>
  </si>
  <si>
    <t>2162.99</t>
  </si>
  <si>
    <t>555657XXXXXX8699</t>
  </si>
  <si>
    <t>1752.7</t>
  </si>
  <si>
    <t>1634.95</t>
  </si>
  <si>
    <t>2022-01-02T23:46:28-04:00</t>
  </si>
  <si>
    <t>2022-01-02T23:46:30-04:00</t>
  </si>
  <si>
    <t>2022-01-02T23:46:33-04:00</t>
  </si>
  <si>
    <t>577658XXXXXX0877</t>
  </si>
  <si>
    <t>3820.57</t>
  </si>
  <si>
    <t>2306.66</t>
  </si>
  <si>
    <t>2122.12</t>
  </si>
  <si>
    <t>3164.82</t>
  </si>
  <si>
    <t>589987XXXXXX0059</t>
  </si>
  <si>
    <t>750.75</t>
  </si>
  <si>
    <t>6342.21</t>
  </si>
  <si>
    <t>5535.33</t>
  </si>
  <si>
    <t>559995XXXXXX5877</t>
  </si>
  <si>
    <t>588897XXXXXX0598</t>
  </si>
  <si>
    <t>495.47</t>
  </si>
  <si>
    <t>2022-01-02T23:46:29-04:00</t>
  </si>
  <si>
    <t>559885XXXXXX8967</t>
  </si>
  <si>
    <t>555657XXXXXX8887</t>
  </si>
  <si>
    <t>2022-01-02T23:46:32-04:00</t>
  </si>
  <si>
    <t>595896XXXXXX0079</t>
  </si>
  <si>
    <t>2022-01-02T23:46:34-04:00</t>
  </si>
  <si>
    <t>588897XXXXXX0858</t>
  </si>
  <si>
    <t>2022-01-02T23:46:36-04:00</t>
  </si>
  <si>
    <t>2022-01-02T23:46:38-04:00</t>
  </si>
  <si>
    <t>2022-01-02T23:46:40-04:00</t>
  </si>
  <si>
    <t>2022-01-02T23:46:45-04:00</t>
  </si>
  <si>
    <t>2022-01-02T23:46:46-04:00</t>
  </si>
  <si>
    <t>3643.99</t>
  </si>
  <si>
    <t>8421.23</t>
  </si>
  <si>
    <t>569775XXXXXX9966</t>
  </si>
  <si>
    <t>5605.1</t>
  </si>
  <si>
    <t>555975XXXXXX0059</t>
  </si>
  <si>
    <t>4209.99</t>
  </si>
  <si>
    <t>1048.54</t>
  </si>
  <si>
    <t>3187.57</t>
  </si>
  <si>
    <t>2162.01</t>
  </si>
  <si>
    <t>598979XXXXXX7587</t>
  </si>
  <si>
    <t>2022-01-02T23:46:52-04:00</t>
  </si>
  <si>
    <t>2022-01-02T23:46:49-04:00</t>
  </si>
  <si>
    <t>2022-01-02T23:46:48-04:00</t>
  </si>
  <si>
    <t>3417.99</t>
  </si>
  <si>
    <t>2629.99</t>
  </si>
  <si>
    <t>598.09</t>
  </si>
  <si>
    <t>2022-01-02T23:46:43-04:00</t>
  </si>
  <si>
    <t>MP-MKT-4630767239514886</t>
  </si>
  <si>
    <t>598988XXXXXX5599</t>
  </si>
  <si>
    <t>2022-01-02T23:46:51-04:00</t>
  </si>
  <si>
    <t>2022-01-02T23:46:54-04:00</t>
  </si>
  <si>
    <t>555769XXXXXX0966</t>
  </si>
  <si>
    <t>5817.86</t>
  </si>
  <si>
    <t>566869XXXXXX5665</t>
  </si>
  <si>
    <t>9684.65</t>
  </si>
  <si>
    <t>587569XXXXXX5787</t>
  </si>
  <si>
    <t>579675XXXXXX0586</t>
  </si>
  <si>
    <t>2022-01-02T23:46:59-04:00</t>
  </si>
  <si>
    <t>2224.71</t>
  </si>
  <si>
    <t>2022-01-02T23:47:00-04:00</t>
  </si>
  <si>
    <t>5102.66</t>
  </si>
  <si>
    <t>2022-01-02T23:47:03-04:00</t>
  </si>
  <si>
    <t>2022-01-02T23:47:05-04:00</t>
  </si>
  <si>
    <t>2022-01-02T23:47:02-04:00</t>
  </si>
  <si>
    <t>2022-01-02T23:47:07-04:00</t>
  </si>
  <si>
    <t>3737.74</t>
  </si>
  <si>
    <t>2022-01-02T23:47:08-04:00</t>
  </si>
  <si>
    <t>555657XXXXXX5687</t>
  </si>
  <si>
    <t>2022-01-02T23:47:09-04:00</t>
  </si>
  <si>
    <t>2022-01-02T23:47:13-04:00</t>
  </si>
  <si>
    <t>2022-01-02T23:47:12-04:00</t>
  </si>
  <si>
    <t>2022-01-02T23:47:15-04:00</t>
  </si>
  <si>
    <t>2562.99</t>
  </si>
  <si>
    <t>7069.6</t>
  </si>
  <si>
    <t>2022-01-02T23:47:28-04:00</t>
  </si>
  <si>
    <t>2022-01-02T23:46:57-04:00</t>
  </si>
  <si>
    <t>2022-01-02T23:46:50-04:00</t>
  </si>
  <si>
    <t>579675XXXXXX6665</t>
  </si>
  <si>
    <t>683.61</t>
  </si>
  <si>
    <t>2022-01-02T23:46:55-04:00</t>
  </si>
  <si>
    <t>2022-01-02T23:47:33-04:00</t>
  </si>
  <si>
    <t>2022-01-02T23:47:04-04:00</t>
  </si>
  <si>
    <t>2022-01-02T23:47:01-04:00</t>
  </si>
  <si>
    <t>598986XXXXXX5688</t>
  </si>
  <si>
    <t>598988XXXXXX7956</t>
  </si>
  <si>
    <t>586679XXXXXX0585</t>
  </si>
  <si>
    <t>577658XXXXXX0576</t>
  </si>
  <si>
    <t>2022-01-02T23:47:43-04:00</t>
  </si>
  <si>
    <t>737.61</t>
  </si>
  <si>
    <t>801.13</t>
  </si>
  <si>
    <t>2022-01-02T23:47:10-04:00</t>
  </si>
  <si>
    <t>2022-01-02T23:47:42-04:00</t>
  </si>
  <si>
    <t>2022-01-02T23:47:44-04:00</t>
  </si>
  <si>
    <t>691.87</t>
  </si>
  <si>
    <t>7.9</t>
  </si>
  <si>
    <t>2022-01-02T23:47:45-04:00</t>
  </si>
  <si>
    <t>2022-01-02T23:47:47-04:00</t>
  </si>
  <si>
    <t>2022-01-02T23:47:46-04:00</t>
  </si>
  <si>
    <t>2022-01-02T23:47:48-04:00</t>
  </si>
  <si>
    <t>1308.47</t>
  </si>
  <si>
    <t>2022-01-02T23:47:49-04:00</t>
  </si>
  <si>
    <t>588559XXXXXX0559</t>
  </si>
  <si>
    <t>348.7</t>
  </si>
  <si>
    <t>2022-01-02T23:47:51-04:00</t>
  </si>
  <si>
    <t>2022-01-02T23:47:53-04:00</t>
  </si>
  <si>
    <t>3873.4</t>
  </si>
  <si>
    <t>2892.46</t>
  </si>
  <si>
    <t>2022-01-02T23:47:55-04:00</t>
  </si>
  <si>
    <t>2022-01-02T23:47:54-04:00</t>
  </si>
  <si>
    <t>1090.29</t>
  </si>
  <si>
    <t>2022-01-02T23:47:57-04:00</t>
  </si>
  <si>
    <t>864.31</t>
  </si>
  <si>
    <t>2022-01-02T23:47:56-04:00</t>
  </si>
  <si>
    <t>566975XXXXXX6685</t>
  </si>
  <si>
    <t>2022-01-02T23:47:58-04:00</t>
  </si>
  <si>
    <t>430.72</t>
  </si>
  <si>
    <t>2022-01-02T23:47:59-04:00</t>
  </si>
  <si>
    <t>28070.74</t>
  </si>
  <si>
    <t>2022-01-02T23:48:00-04:00</t>
  </si>
  <si>
    <t>2022-01-02T23:48:01-04:00</t>
  </si>
  <si>
    <t>598978XXXXXX7689</t>
  </si>
  <si>
    <t>569597XXXXXX0655</t>
  </si>
  <si>
    <t>959.46</t>
  </si>
  <si>
    <t>1266.5</t>
  </si>
  <si>
    <t>2022-01-02T23:48:03-04:00</t>
  </si>
  <si>
    <t>577956XXXXXX5668</t>
  </si>
  <si>
    <t>2022-01-02T23:48:04-04:00</t>
  </si>
  <si>
    <t>4440.4</t>
  </si>
  <si>
    <t>968.09</t>
  </si>
  <si>
    <t>2022-01-02T23:48:06-04:00</t>
  </si>
  <si>
    <t>633.23</t>
  </si>
  <si>
    <t>1908.22</t>
  </si>
  <si>
    <t>596998XXXXXX8968</t>
  </si>
  <si>
    <t>2699.65</t>
  </si>
  <si>
    <t>483.62</t>
  </si>
  <si>
    <t>3422.94</t>
  </si>
  <si>
    <t>2369.15</t>
  </si>
  <si>
    <t>555858XXXXXX8856</t>
  </si>
  <si>
    <t>3561.95</t>
  </si>
  <si>
    <t>4466.8</t>
  </si>
  <si>
    <t>12388.09</t>
  </si>
  <si>
    <t>915.77</t>
  </si>
  <si>
    <t>20045.8</t>
  </si>
  <si>
    <t>2022-01-02T23:47:16-04:00</t>
  </si>
  <si>
    <t>596666XXXXXX0086</t>
  </si>
  <si>
    <t>2587.85</t>
  </si>
  <si>
    <t>2022-01-02T23:47:17-04:00</t>
  </si>
  <si>
    <t>2022-01-02T23:47:18-04:00</t>
  </si>
  <si>
    <t>3880.8</t>
  </si>
  <si>
    <t>2022-01-02T23:47:23-04:00</t>
  </si>
  <si>
    <t>4124.87</t>
  </si>
  <si>
    <t>569778XXXXXX5878</t>
  </si>
  <si>
    <t>6067.71</t>
  </si>
  <si>
    <t>559995XXXXXX6767</t>
  </si>
  <si>
    <t>2022-01-02T23:46:58-04:00</t>
  </si>
  <si>
    <t>2022-01-02T23:47:35-04:00</t>
  </si>
  <si>
    <t>3250.29</t>
  </si>
  <si>
    <t>2022-01-02T23:47:06-04:00</t>
  </si>
  <si>
    <t>588897XXXXXX8895</t>
  </si>
  <si>
    <t>231.51</t>
  </si>
  <si>
    <t>7266.68</t>
  </si>
  <si>
    <t>2022-01-02T23:47:39-04:00</t>
  </si>
  <si>
    <t>680.78</t>
  </si>
  <si>
    <t>3272.14</t>
  </si>
  <si>
    <t>2022-01-02T23:47:11-04:00</t>
  </si>
  <si>
    <t>2022-01-02T23:47:41-04:00</t>
  </si>
  <si>
    <t>588559XXXXXX8785</t>
  </si>
  <si>
    <t>2022-01-02T23:47:50-04:00</t>
  </si>
  <si>
    <t>586979XXXXXX0089</t>
  </si>
  <si>
    <t>557596XXXXXX0568</t>
  </si>
  <si>
    <t>2826.36</t>
  </si>
  <si>
    <t>5894.21</t>
  </si>
  <si>
    <t>6439.08</t>
  </si>
  <si>
    <t>2022-01-02T23:48:02-04:00</t>
  </si>
  <si>
    <t>4249.55</t>
  </si>
  <si>
    <t>558777XXXXXX6795</t>
  </si>
  <si>
    <t>9722.1</t>
  </si>
  <si>
    <t>559979XXXXXX0656</t>
  </si>
  <si>
    <t>7461.98</t>
  </si>
  <si>
    <t>557558XXXXXX6865</t>
  </si>
  <si>
    <t>4557.98</t>
  </si>
  <si>
    <t>1515.5</t>
  </si>
  <si>
    <t>2022-01-02T23:47:14-04:00</t>
  </si>
  <si>
    <t>588897XXXXXX0579</t>
  </si>
  <si>
    <t>598988XXXXXX5996</t>
  </si>
  <si>
    <t>1466.96</t>
  </si>
  <si>
    <t>3591.74</t>
  </si>
  <si>
    <t>1502.99</t>
  </si>
  <si>
    <t>597696XXXXXX0785</t>
  </si>
  <si>
    <t>4247.1</t>
  </si>
  <si>
    <t>6435.31</t>
  </si>
  <si>
    <t>7171.5</t>
  </si>
  <si>
    <t>2347.7</t>
  </si>
  <si>
    <t>4486.84</t>
  </si>
  <si>
    <t>559995XXXXXX5685</t>
  </si>
  <si>
    <t>412.7</t>
  </si>
  <si>
    <t>2428.26</t>
  </si>
  <si>
    <t>2526.5</t>
  </si>
  <si>
    <t>559885XXXXXX5569</t>
  </si>
  <si>
    <t>2022-01-02T23:48:07-04:00</t>
  </si>
  <si>
    <t>2022-01-02T23:48:09-04:00</t>
  </si>
  <si>
    <t>589877XXXXXX5977</t>
  </si>
  <si>
    <t>2022-01-02T23:48:10-04:00</t>
  </si>
  <si>
    <t>2022-01-02T23:48:11-04:00</t>
  </si>
  <si>
    <t>2022-01-02T23:48:17-04:00</t>
  </si>
  <si>
    <t>595978XXXXXX7966</t>
  </si>
  <si>
    <t>2022-01-02T23:48:18-04:00</t>
  </si>
  <si>
    <t>2022-01-02T23:48:19-04:00</t>
  </si>
  <si>
    <t>577956XXXXXX0775</t>
  </si>
  <si>
    <t>1853.29</t>
  </si>
  <si>
    <t>559995XXXXXX9679</t>
  </si>
  <si>
    <t>566868XXXXXX5887</t>
  </si>
  <si>
    <t>2282.45</t>
  </si>
  <si>
    <t>2022-01-02T23:48:08-04:00</t>
  </si>
  <si>
    <t>597789XXXXXX0686</t>
  </si>
  <si>
    <t>4042.53</t>
  </si>
  <si>
    <t>595585XXXXXX5979</t>
  </si>
  <si>
    <t>4150.88</t>
  </si>
  <si>
    <t>557687XXXXXX9776</t>
  </si>
  <si>
    <t>4870.63</t>
  </si>
  <si>
    <t>2022-01-02T23:47:25-04:00</t>
  </si>
  <si>
    <t>3094.67</t>
  </si>
  <si>
    <t>555976XXXXXX9569</t>
  </si>
  <si>
    <t>2022-01-02T23:48:12-04:00</t>
  </si>
  <si>
    <t>598988XXXXXX6598</t>
  </si>
  <si>
    <t>559878XXXXXX0597</t>
  </si>
  <si>
    <t>558777XXXXXX0598</t>
  </si>
  <si>
    <t>2758.7</t>
  </si>
  <si>
    <t>6561.33</t>
  </si>
  <si>
    <t>2022-01-02T23:48:13-04:00</t>
  </si>
  <si>
    <t>2022-01-02T23:47:29-04:00</t>
  </si>
  <si>
    <t>6601.4</t>
  </si>
  <si>
    <t>4672.5</t>
  </si>
  <si>
    <t>2000.7</t>
  </si>
  <si>
    <t>16306.5</t>
  </si>
  <si>
    <t>5170.45</t>
  </si>
  <si>
    <t>97.41</t>
  </si>
  <si>
    <t>569597XXXXXX5685</t>
  </si>
  <si>
    <t>263.83</t>
  </si>
  <si>
    <t>586587XXXXXX6688</t>
  </si>
  <si>
    <t>1028.99</t>
  </si>
  <si>
    <t>11638.66</t>
  </si>
  <si>
    <t>2022-01-02T23:47:20-04:00</t>
  </si>
  <si>
    <t>2022-01-02T23:47:27-04:00</t>
  </si>
  <si>
    <t>9786.28</t>
  </si>
  <si>
    <t>2022-01-02T23:47:30-04:00</t>
  </si>
  <si>
    <t>3931.88</t>
  </si>
  <si>
    <t>2022-01-02T23:47:31-04:00</t>
  </si>
  <si>
    <t>978.99</t>
  </si>
  <si>
    <t>2022-01-02T23:47:40-04:00</t>
  </si>
  <si>
    <t>595978XXXXXX7785</t>
  </si>
  <si>
    <t>569597XXXXXX0676</t>
  </si>
  <si>
    <t>5307.36</t>
  </si>
  <si>
    <t>568568XXXXXX7587</t>
  </si>
  <si>
    <t>2381.5</t>
  </si>
  <si>
    <t>4060.06</t>
  </si>
  <si>
    <t>579676XXXXXX6876</t>
  </si>
  <si>
    <t>598986XXXXXX7657</t>
  </si>
  <si>
    <t>1768.49</t>
  </si>
  <si>
    <t>569775XXXXXX5569</t>
  </si>
  <si>
    <t>1183.39</t>
  </si>
  <si>
    <t>1678.99</t>
  </si>
  <si>
    <t>2022-01-02T23:48:14-04:00</t>
  </si>
  <si>
    <t>2022-01-02T23:48:16-04:00</t>
  </si>
  <si>
    <t>1187.69</t>
  </si>
  <si>
    <t>2022-01-02T23:48:20-04:00</t>
  </si>
  <si>
    <t>1663.1</t>
  </si>
  <si>
    <t>2231.62</t>
  </si>
  <si>
    <t>2022-01-02T23:48:25-04:00</t>
  </si>
  <si>
    <t>1618.99</t>
  </si>
  <si>
    <t>2022-01-02T23:48:15-04:00</t>
  </si>
  <si>
    <t>2763.25</t>
  </si>
  <si>
    <t>780.98</t>
  </si>
  <si>
    <t>1832.01</t>
  </si>
  <si>
    <t>754.5</t>
  </si>
  <si>
    <t>555975XXXXXX0589</t>
  </si>
  <si>
    <t>4736.5</t>
  </si>
  <si>
    <t>2022-01-02T23:48:26-04:00</t>
  </si>
  <si>
    <t>2263.39</t>
  </si>
  <si>
    <t>2022-01-02T23:48:31-04:00</t>
  </si>
  <si>
    <t>2022-01-02T23:48:43-04:00</t>
  </si>
  <si>
    <t>2022-01-02T23:48:45-04:00</t>
  </si>
  <si>
    <t>555859XXXXXX0665</t>
  </si>
  <si>
    <t>1384.99</t>
  </si>
  <si>
    <t>2022-01-02T23:48:46-04:00</t>
  </si>
  <si>
    <t>2022-01-02T23:48:48-04:00</t>
  </si>
  <si>
    <t>2022-01-02T23:48:49-04:00</t>
  </si>
  <si>
    <t>2022-01-02T23:48:52-04:00</t>
  </si>
  <si>
    <t>589666XXXXXX6987</t>
  </si>
  <si>
    <t>1062.94</t>
  </si>
  <si>
    <t>595586XXXXXX8685</t>
  </si>
  <si>
    <t>3100.72</t>
  </si>
  <si>
    <t>3749.97</t>
  </si>
  <si>
    <t>3090.13</t>
  </si>
  <si>
    <t>3844.5</t>
  </si>
  <si>
    <t>2022-01-02T23:48:22-04:00</t>
  </si>
  <si>
    <t>2022-01-02T23:48:33-04:00</t>
  </si>
  <si>
    <t>2022-01-02T23:48:47-04:00</t>
  </si>
  <si>
    <t>2022-01-02T23:48:50-04:00</t>
  </si>
  <si>
    <t>598979XXXXXX0668</t>
  </si>
  <si>
    <t>2022-01-02T23:48:51-04:00</t>
  </si>
  <si>
    <t>3953.99</t>
  </si>
  <si>
    <t>2022-01-02T23:48:53-04:00</t>
  </si>
  <si>
    <t>299.15</t>
  </si>
  <si>
    <t>2022-01-02T23:48:32-04:00</t>
  </si>
  <si>
    <t>2022-01-02T23:48:34-04:00</t>
  </si>
  <si>
    <t>2022-01-02T23:48:35-04:00</t>
  </si>
  <si>
    <t>598988XXXXXX0677</t>
  </si>
  <si>
    <t>3600.2</t>
  </si>
  <si>
    <t>2022-01-02T23:48:56-04:00</t>
  </si>
  <si>
    <t>2022-01-02T23:48:55-04:00</t>
  </si>
  <si>
    <t>2022-01-02T23:48:57-04:00</t>
  </si>
  <si>
    <t>2022-01-02T23:48:54-04:00</t>
  </si>
  <si>
    <t>2962.42</t>
  </si>
  <si>
    <t>1024.38</t>
  </si>
  <si>
    <t>2022-01-02T23:48:58-04:00</t>
  </si>
  <si>
    <t>2022-01-02T23:49:00-04:00</t>
  </si>
  <si>
    <t>557558XXXXXX0796</t>
  </si>
  <si>
    <t>2022-01-02T23:48:59-04:00</t>
  </si>
  <si>
    <t>2022-01-02T23:49:01-04:00</t>
  </si>
  <si>
    <t>598986XXXXXX7967</t>
  </si>
  <si>
    <t>2022-01-02T23:49:04-04:00</t>
  </si>
  <si>
    <t>2022-01-02T23:49:03-04:00</t>
  </si>
  <si>
    <t>2022-01-02T23:49:05-04:00</t>
  </si>
  <si>
    <t>559995XXXXXX7666</t>
  </si>
  <si>
    <t>2022-01-02T23:49:07-04:00</t>
  </si>
  <si>
    <t>2022-01-02T23:49:08-04:00</t>
  </si>
  <si>
    <t>555976XXXXXX5777</t>
  </si>
  <si>
    <t>2022-01-02T23:49:10-04:00</t>
  </si>
  <si>
    <t>15764.9</t>
  </si>
  <si>
    <t>2022-01-02T23:49:09-04:00</t>
  </si>
  <si>
    <t>598986XXXXXX5965</t>
  </si>
  <si>
    <t>566889XXXXXX8777</t>
  </si>
  <si>
    <t>598979XXXXXX6958</t>
  </si>
  <si>
    <t>493.03</t>
  </si>
  <si>
    <t>369.05</t>
  </si>
  <si>
    <t>3306.31</t>
  </si>
  <si>
    <t>598956XXXXXX0897</t>
  </si>
  <si>
    <t>693.19</t>
  </si>
  <si>
    <t>555769XXXXXX8659</t>
  </si>
  <si>
    <t>2037.99</t>
  </si>
  <si>
    <t>587569XXXXXX5566</t>
  </si>
  <si>
    <t>2022-01-02T23:48:24-04:00</t>
  </si>
  <si>
    <t>2022-01-02T23:48:30-04:00</t>
  </si>
  <si>
    <t>2022-01-02T23:48:39-04:00</t>
  </si>
  <si>
    <t>2079.99</t>
  </si>
  <si>
    <t>2022-01-02T23:48:40-04:00</t>
  </si>
  <si>
    <t>596658XXXXXX6659</t>
  </si>
  <si>
    <t>596658XXXXXX6589</t>
  </si>
  <si>
    <t>2062.44</t>
  </si>
  <si>
    <t>596799XXXXXX0085</t>
  </si>
  <si>
    <t>1248.91</t>
  </si>
  <si>
    <t>941.42</t>
  </si>
  <si>
    <t>3994.83</t>
  </si>
  <si>
    <t>2472.3</t>
  </si>
  <si>
    <t>2022-01-02T23:49:02-04:00</t>
  </si>
  <si>
    <t>371.16</t>
  </si>
  <si>
    <t>599685XXXXXX0085</t>
  </si>
  <si>
    <t>5625.5</t>
  </si>
  <si>
    <t>2022-01-02T23:49:06-04:00</t>
  </si>
  <si>
    <t>586587XXXXXX7797</t>
  </si>
  <si>
    <t>598979XXXXXX7996</t>
  </si>
  <si>
    <t>597885XXXXXX0689</t>
  </si>
  <si>
    <t>558769XXXXXX0579</t>
  </si>
  <si>
    <t>1070.15</t>
  </si>
  <si>
    <t>569596XXXXXX7789</t>
  </si>
  <si>
    <t>598956XXXXXX5958</t>
  </si>
  <si>
    <t>5398.91</t>
  </si>
  <si>
    <t>20627.74</t>
  </si>
  <si>
    <t>784.8</t>
  </si>
  <si>
    <t>2022-01-02T23:49:11-04:00</t>
  </si>
  <si>
    <t>2022-01-02T23:49:13-04:00</t>
  </si>
  <si>
    <t>2022-01-02T23:49:14-04:00</t>
  </si>
  <si>
    <t>2022-01-02T23:49:15-04:00</t>
  </si>
  <si>
    <t>2022-01-02T23:49:16-04:00</t>
  </si>
  <si>
    <t>4304.12</t>
  </si>
  <si>
    <t>2022-01-02T23:49:17-04:00</t>
  </si>
  <si>
    <t>2022-01-02T23:49:18-04:00</t>
  </si>
  <si>
    <t>2022-01-02T23:49:19-04:00</t>
  </si>
  <si>
    <t>5850.1</t>
  </si>
  <si>
    <t>2106.97</t>
  </si>
  <si>
    <t>2022-01-02T23:49:20-04:00</t>
  </si>
  <si>
    <t>2022-01-02T23:49:21-04:00</t>
  </si>
  <si>
    <t>555976XXXXXX0858</t>
  </si>
  <si>
    <t>2022-01-02T23:49:22-04:00</t>
  </si>
  <si>
    <t>2022-01-02T23:49:23-04:00</t>
  </si>
  <si>
    <t>4250.48</t>
  </si>
  <si>
    <t>2188.99</t>
  </si>
  <si>
    <t>2022-01-02T23:49:24-04:00</t>
  </si>
  <si>
    <t>4495.85</t>
  </si>
  <si>
    <t>588897XXXXXX6559</t>
  </si>
  <si>
    <t>2136.17</t>
  </si>
  <si>
    <t>19452.38</t>
  </si>
  <si>
    <t>3644.21</t>
  </si>
  <si>
    <t>575878XXXXXX6987</t>
  </si>
  <si>
    <t>597.5</t>
  </si>
  <si>
    <t>595896XXXXXX0066</t>
  </si>
  <si>
    <t>1014.5</t>
  </si>
  <si>
    <t>2022-01-02T23:49:12-04:00</t>
  </si>
  <si>
    <t>598979XXXXXX5678</t>
  </si>
  <si>
    <t>597988XXXXXX6678</t>
  </si>
  <si>
    <t>2489.01</t>
  </si>
  <si>
    <t>912.48</t>
  </si>
  <si>
    <t>1457.21</t>
  </si>
  <si>
    <t>588897XXXXXX0568</t>
  </si>
  <si>
    <t>919.01</t>
  </si>
  <si>
    <t>2745.91</t>
  </si>
  <si>
    <t>557596XXXXXX6987</t>
  </si>
  <si>
    <t>2022-01-02T23:49:29-04:00</t>
  </si>
  <si>
    <t>523.24</t>
  </si>
  <si>
    <t>3086.99</t>
  </si>
  <si>
    <t>2022-01-02T23:49:31-04:00</t>
  </si>
  <si>
    <t>555657XXXXXX5788</t>
  </si>
  <si>
    <t>2143.2</t>
  </si>
  <si>
    <t>363.71</t>
  </si>
  <si>
    <t>2022-01-02T23:49:43-04:00</t>
  </si>
  <si>
    <t>3788.19</t>
  </si>
  <si>
    <t>1286.25</t>
  </si>
  <si>
    <t>12008.63</t>
  </si>
  <si>
    <t>2022-01-02T23:49:49-04:00</t>
  </si>
  <si>
    <t>3561.5</t>
  </si>
  <si>
    <t>3014.81</t>
  </si>
  <si>
    <t>2599.79</t>
  </si>
  <si>
    <t>555769XXXXXX0765</t>
  </si>
  <si>
    <t>3754.38</t>
  </si>
  <si>
    <t>2115.72</t>
  </si>
  <si>
    <t>578768XXXXXX0558</t>
  </si>
  <si>
    <t>566868XXXXXX5596</t>
  </si>
  <si>
    <t>6603.35</t>
  </si>
  <si>
    <t>559979XXXXXX9877</t>
  </si>
  <si>
    <t>3950.4</t>
  </si>
  <si>
    <t>558757XXXXXX0896</t>
  </si>
  <si>
    <t>597988XXXXXX0566</t>
  </si>
  <si>
    <t>579555XXXXXX0695</t>
  </si>
  <si>
    <t>2022-01-02T23:49:26-04:00</t>
  </si>
  <si>
    <t>2022-01-02T23:49:28-04:00</t>
  </si>
  <si>
    <t>544.5</t>
  </si>
  <si>
    <t>557558XXXXXX0766</t>
  </si>
  <si>
    <t>243.85</t>
  </si>
  <si>
    <t>3050.24</t>
  </si>
  <si>
    <t>595978XXXXXX5599</t>
  </si>
  <si>
    <t>798.99</t>
  </si>
  <si>
    <t>2022-01-02T23:49:48-04:00</t>
  </si>
  <si>
    <t>1753.63</t>
  </si>
  <si>
    <t>598987XXXXXX7975</t>
  </si>
  <si>
    <t>2263.74</t>
  </si>
  <si>
    <t>2022-01-02T23:49:59-04:00</t>
  </si>
  <si>
    <t>1247.09</t>
  </si>
  <si>
    <t>2022-01-02T23:50:02-04:00</t>
  </si>
  <si>
    <t>566869XXXXXX0089</t>
  </si>
  <si>
    <t>2022-01-02T23:50:01-04:00</t>
  </si>
  <si>
    <t>598988XXXXXX5699</t>
  </si>
  <si>
    <t>3411.7</t>
  </si>
  <si>
    <t>557665XXXXXX8586</t>
  </si>
  <si>
    <t>598986XXXXXX9979</t>
  </si>
  <si>
    <t>555599XXXXXX5897</t>
  </si>
  <si>
    <t>3441.95</t>
  </si>
  <si>
    <t>598969XXXXXX6756</t>
  </si>
  <si>
    <t>5457.91</t>
  </si>
  <si>
    <t>559979XXXXXX7775</t>
  </si>
  <si>
    <t>595978XXXXXX8688</t>
  </si>
  <si>
    <t>1053.88</t>
  </si>
  <si>
    <t>195.94</t>
  </si>
  <si>
    <t>1667.99</t>
  </si>
  <si>
    <t>559995XXXXXX6699</t>
  </si>
  <si>
    <t>1654.49</t>
  </si>
  <si>
    <t>555769XXXXXX0065</t>
  </si>
  <si>
    <t>5816.38</t>
  </si>
  <si>
    <t>4319.88</t>
  </si>
  <si>
    <t>597865XXXXXX8975</t>
  </si>
  <si>
    <t>3154.99</t>
  </si>
  <si>
    <t>826.44</t>
  </si>
  <si>
    <t>598979XXXXXX8657</t>
  </si>
  <si>
    <t>7392.99</t>
  </si>
  <si>
    <t>711.8</t>
  </si>
  <si>
    <t>2022-01-02T23:49:40-04:00</t>
  </si>
  <si>
    <t>1474.99</t>
  </si>
  <si>
    <t>1999.59</t>
  </si>
  <si>
    <t>2141.74</t>
  </si>
  <si>
    <t>3914.99</t>
  </si>
  <si>
    <t>2172.49</t>
  </si>
  <si>
    <t>1196.99</t>
  </si>
  <si>
    <t>2022-01-02T23:49:44-04:00</t>
  </si>
  <si>
    <t>565576XXXXXX0658</t>
  </si>
  <si>
    <t>5110.76</t>
  </si>
  <si>
    <t>598987XXXXXX5955</t>
  </si>
  <si>
    <t>6475.13</t>
  </si>
  <si>
    <t>7363.8</t>
  </si>
  <si>
    <t>3060.24</t>
  </si>
  <si>
    <t>2398.5</t>
  </si>
  <si>
    <t>3829.9</t>
  </si>
  <si>
    <t>3231.46</t>
  </si>
  <si>
    <t>5900.15</t>
  </si>
  <si>
    <t>558757XXXXXX0098</t>
  </si>
  <si>
    <t>6354.09</t>
  </si>
  <si>
    <t>2022-01-02T23:50:16-04:00</t>
  </si>
  <si>
    <t>555659XXXXXX8775</t>
  </si>
  <si>
    <t>4376.99</t>
  </si>
  <si>
    <t>2022-01-02T23:50:14-04:00</t>
  </si>
  <si>
    <t>177.5</t>
  </si>
  <si>
    <t>586979XXXXXX0086</t>
  </si>
  <si>
    <t>2022-01-02T23:50:26-04:00</t>
  </si>
  <si>
    <t>566876XXXXXX7566</t>
  </si>
  <si>
    <t>5054.19</t>
  </si>
  <si>
    <t>183.58</t>
  </si>
  <si>
    <t>555858XXXXXX6899</t>
  </si>
  <si>
    <t>5350.1</t>
  </si>
  <si>
    <t>588897XXXXXX0885</t>
  </si>
  <si>
    <t>3051.1</t>
  </si>
  <si>
    <t>555976XXXXXX5576</t>
  </si>
  <si>
    <t>569775XXXXXX8855</t>
  </si>
  <si>
    <t>2383.81</t>
  </si>
  <si>
    <t>595675XXXXXX5976</t>
  </si>
  <si>
    <t>26961.75</t>
  </si>
  <si>
    <t>4094.7</t>
  </si>
  <si>
    <t>558769XXXXXX0676</t>
  </si>
  <si>
    <t>324.81</t>
  </si>
  <si>
    <t>4893.09</t>
  </si>
  <si>
    <t>1322.87</t>
  </si>
  <si>
    <t>7819.61</t>
  </si>
  <si>
    <t>557596XXXXXX6696</t>
  </si>
  <si>
    <t>1830.25</t>
  </si>
  <si>
    <t>2418.29</t>
  </si>
  <si>
    <t>597988XXXXXX5885</t>
  </si>
  <si>
    <t>1437.5</t>
  </si>
  <si>
    <t>2559.99</t>
  </si>
  <si>
    <t>595586XXXXXX0787</t>
  </si>
  <si>
    <t>3050.12</t>
  </si>
  <si>
    <t>588559XXXXXX0999</t>
  </si>
  <si>
    <t>1761.5</t>
  </si>
  <si>
    <t>13937.17</t>
  </si>
  <si>
    <t>2699.87</t>
  </si>
  <si>
    <t>1026.01</t>
  </si>
  <si>
    <t>555976XXXXXX6795</t>
  </si>
  <si>
    <t>1163.99</t>
  </si>
  <si>
    <t>2517.44</t>
  </si>
  <si>
    <t>2694.47</t>
  </si>
  <si>
    <t>1133.21</t>
  </si>
  <si>
    <t>598956XXXXXX9795</t>
  </si>
  <si>
    <t>2357.14</t>
  </si>
  <si>
    <t>588559XXXXXX6566</t>
  </si>
  <si>
    <t>863.47</t>
  </si>
  <si>
    <t>MP-MKT-8453910388083360</t>
  </si>
  <si>
    <t>566869XXXXXX6668</t>
  </si>
  <si>
    <t>131.1</t>
  </si>
  <si>
    <t>BRAND</t>
  </si>
  <si>
    <t>GTWT_MERCHANT_NUMBER</t>
  </si>
  <si>
    <t>MOV_CREATION_DATE</t>
  </si>
  <si>
    <t>LIQ_6_TARJETA</t>
  </si>
  <si>
    <t>LIQ_4_TARJETA</t>
  </si>
  <si>
    <t>COMERCIO</t>
  </si>
  <si>
    <t>TIPO_COMERCIO</t>
  </si>
  <si>
    <t>ESTANDAR</t>
  </si>
  <si>
    <t>CUOTA A CUOTA</t>
  </si>
  <si>
    <t>RECURRING</t>
  </si>
  <si>
    <t>Parametria</t>
  </si>
  <si>
    <t>Cruce</t>
  </si>
  <si>
    <t>(en blanco)</t>
  </si>
  <si>
    <t>Total general</t>
  </si>
  <si>
    <t>Etiquetas de fila</t>
  </si>
  <si>
    <t>Suma de MOV_AMOUNT</t>
  </si>
  <si>
    <t>RANGO</t>
  </si>
  <si>
    <t>CALCULO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-0.249977111117893"/>
        <bgColor theme="9" tint="-0.249977111117893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59999389629810485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0" fillId="34" borderId="0" xfId="0" applyFill="1"/>
    <xf numFmtId="0" fontId="16" fillId="0" borderId="0" xfId="0" applyFont="1"/>
    <xf numFmtId="0" fontId="0" fillId="35" borderId="0" xfId="0" applyFill="1"/>
    <xf numFmtId="0" fontId="0" fillId="35" borderId="0" xfId="0" applyFill="1" applyAlignment="1">
      <alignment wrapText="1"/>
    </xf>
    <xf numFmtId="164" fontId="0" fillId="35" borderId="0" xfId="0" applyNumberFormat="1" applyFill="1"/>
    <xf numFmtId="0" fontId="0" fillId="34" borderId="0" xfId="0" applyFill="1" applyProtection="1">
      <protection locked="0"/>
    </xf>
    <xf numFmtId="0" fontId="0" fillId="36" borderId="0" xfId="0" applyFill="1"/>
    <xf numFmtId="49" fontId="16" fillId="0" borderId="0" xfId="0" applyNumberFormat="1" applyFont="1"/>
    <xf numFmtId="0" fontId="0" fillId="0" borderId="0" xfId="0" applyAlignment="1">
      <alignment horizontal="left"/>
    </xf>
    <xf numFmtId="49" fontId="0" fillId="0" borderId="0" xfId="0" applyNumberFormat="1"/>
    <xf numFmtId="0" fontId="0" fillId="0" borderId="10" xfId="0" applyBorder="1"/>
    <xf numFmtId="0" fontId="19" fillId="0" borderId="0" xfId="0" applyFont="1"/>
    <xf numFmtId="0" fontId="0" fillId="37" borderId="0" xfId="0" applyFill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7" fillId="38" borderId="12" xfId="0" applyFont="1" applyFill="1" applyBorder="1" applyAlignment="1">
      <alignment horizontal="center"/>
    </xf>
    <xf numFmtId="1" fontId="0" fillId="0" borderId="0" xfId="0" applyNumberFormat="1" applyAlignment="1">
      <alignment horizont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864">
    <dxf>
      <numFmt numFmtId="166" formatCode="0.0"/>
    </dxf>
    <dxf>
      <numFmt numFmtId="1" formatCode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6" formatCode="0.0"/>
    </dxf>
    <dxf>
      <numFmt numFmtId="2" formatCode="0.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2" formatCode="0.00"/>
    </dxf>
    <dxf>
      <numFmt numFmtId="165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5" formatCode="0.00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yyyy/mm/dd"/>
    </dxf>
    <dxf>
      <numFmt numFmtId="0" formatCode="General"/>
      <fill>
        <patternFill patternType="solid">
          <fgColor indexed="64"/>
          <bgColor theme="8" tint="0.79998168889431442"/>
        </patternFill>
      </fill>
    </dxf>
    <dxf>
      <numFmt numFmtId="0" formatCode="General"/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protection locked="1" hidden="0"/>
    </dxf>
    <dxf>
      <fill>
        <patternFill patternType="none">
          <fgColor indexed="64"/>
          <bgColor auto="1"/>
        </patternFill>
      </fill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yibis" refreshedDate="45627.996010069444" createdVersion="8" refreshedVersion="8" minRefreshableVersion="3" recordCount="0" supportSubquery="1" supportAdvancedDrill="1" xr:uid="{3F7D841C-C339-4C06-94FD-DD9706FE78BF}">
  <cacheSource type="external" connectionId="2"/>
  <cacheFields count="4">
    <cacheField name="[DB_DOTA].[PAY_COLLECTOR_DOCUMENT].[PAY_COLLECTOR_DOCUMENT]" caption="PAY_COLLECTOR_DOCUMENT" numFmtId="0" hierarchy="7" level="1">
      <sharedItems containsString="0" containsBlank="1" containsNumber="1" containsInteger="1" minValue="20028628618" maxValue="34557619099" count="20102">
        <m/>
        <n v="20028628618"/>
        <n v="20042839338"/>
        <n v="20043191692"/>
        <n v="20043635671"/>
        <n v="20044131960"/>
        <n v="20044219477"/>
        <n v="20044290775"/>
        <n v="20044355222"/>
        <n v="20044450322"/>
        <n v="20044484782"/>
        <n v="20045312152"/>
        <n v="20045343678"/>
        <n v="20045353738"/>
        <n v="20045791239"/>
        <n v="20046245165"/>
        <n v="20046446888"/>
        <n v="20046944373"/>
        <n v="20047357757"/>
        <n v="20048324313"/>
        <n v="20049775726"/>
        <n v="20052229260"/>
        <n v="20052667055"/>
        <n v="20052749035"/>
        <n v="20054100605"/>
        <n v="20054821140"/>
        <n v="20055063754"/>
        <n v="20055166324"/>
        <n v="20055330906"/>
        <n v="20060716774"/>
        <n v="20065539463"/>
        <n v="20066579876"/>
        <n v="20066998542"/>
        <n v="20067978189"/>
        <n v="20073234507"/>
        <n v="20073739579"/>
        <n v="20076048380"/>
        <n v="20076057576"/>
        <n v="20076066494"/>
        <n v="20076073091"/>
        <n v="20076732958"/>
        <n v="20077047833"/>
        <n v="20077164171"/>
        <n v="20077203088"/>
        <n v="20077477633"/>
        <n v="20077681249"/>
        <n v="20078255863"/>
        <n v="20079461750"/>
        <n v="20079472949"/>
        <n v="20079589048"/>
        <n v="20080024313"/>
        <n v="20080027231"/>
        <n v="20080115890"/>
        <n v="20080172320"/>
        <n v="20080371382"/>
        <n v="20080374160"/>
        <n v="20082138421"/>
        <n v="20082537407"/>
        <n v="20082682245"/>
        <n v="20082767550"/>
        <n v="20082858211"/>
        <n v="20082983199"/>
        <n v="20083248425"/>
        <n v="20083309831"/>
        <n v="20083681676"/>
        <n v="20083867494"/>
        <n v="20084466914"/>
        <n v="20084951561"/>
        <n v="20085057317"/>
        <n v="20085170784"/>
        <n v="20085233204"/>
        <n v="20085261011"/>
        <n v="20085315979"/>
        <n v="20085363949"/>
        <n v="20085496329"/>
        <n v="20085821521"/>
        <n v="20085984501"/>
        <n v="20086154561"/>
        <n v="20086474337"/>
        <n v="20086594944"/>
        <n v="20101238912"/>
        <n v="20101275958"/>
        <n v="20101413293"/>
        <n v="20101959865"/>
        <n v="20101977685"/>
        <n v="20102115598"/>
        <n v="20102124090"/>
        <n v="20102308981"/>
        <n v="20102590113"/>
        <n v="20102658060"/>
        <n v="20102659245"/>
        <n v="20102927649"/>
        <n v="20103257817"/>
        <n v="20103545553"/>
        <n v="20103587213"/>
        <n v="20103752834"/>
        <n v="20103904774"/>
        <n v="20104429689"/>
        <n v="20104522980"/>
        <n v="20104631585"/>
        <n v="20104987487"/>
        <n v="20105280433"/>
        <n v="20105504943"/>
        <n v="20105649623"/>
        <n v="20105662174"/>
        <n v="20105673885"/>
        <n v="20106879312"/>
        <n v="20107373668"/>
        <n v="20107378570"/>
        <n v="20107518437"/>
        <n v="20107736965"/>
        <n v="20107884573"/>
        <n v="20108147750"/>
        <n v="20108152320"/>
        <n v="20108324512"/>
        <n v="20108846772"/>
        <n v="20110752459"/>
        <n v="20110970332"/>
        <n v="20111056715"/>
        <n v="20111097543"/>
        <n v="20111362328"/>
        <n v="20111608742"/>
        <n v="20111869503"/>
        <n v="20111982296"/>
        <n v="20112168320"/>
        <n v="20112210084"/>
        <n v="20112454226"/>
        <n v="20112527703"/>
        <n v="20112536109"/>
        <n v="20112589962"/>
        <n v="20112663542"/>
        <n v="20112666223"/>
        <n v="20112668269"/>
        <n v="20113302675"/>
        <n v="20113687623"/>
        <n v="20114042545"/>
        <n v="20114162737"/>
        <n v="20114246442"/>
        <n v="20114437167"/>
        <n v="20114622266"/>
        <n v="20114657434"/>
        <n v="20114688887"/>
        <n v="20114990419"/>
        <n v="20115067339"/>
        <n v="20115234928"/>
        <n v="20115353234"/>
        <n v="20115516761"/>
        <n v="20115660560"/>
        <n v="20116045541"/>
        <n v="20116107954"/>
        <n v="20116353955"/>
        <n v="20116746884"/>
        <n v="20117032583"/>
        <n v="20117213170"/>
        <n v="20117333125"/>
        <n v="20117431569"/>
        <n v="20117725724"/>
        <n v="20117759114"/>
        <n v="20117870252"/>
        <n v="20118246048"/>
        <n v="20118556063"/>
        <n v="20118956630"/>
        <n v="20119169306"/>
        <n v="20119199183"/>
        <n v="20119215812"/>
        <n v="20119382549"/>
        <n v="20119489769"/>
        <n v="20119655316"/>
        <n v="20119671079"/>
        <n v="20119695539"/>
        <n v="20120470753"/>
        <n v="20120479823"/>
        <n v="20120595432"/>
        <n v="20120805585"/>
        <n v="20120826876"/>
        <n v="20120843991"/>
        <n v="20121029406"/>
        <n v="20121142571"/>
        <n v="20121155991"/>
        <n v="20121241367"/>
        <n v="20121252431"/>
        <n v="20121375347"/>
        <n v="20121739020"/>
        <n v="20122004555"/>
        <n v="20122006183"/>
        <n v="20122173667"/>
        <n v="20122467784"/>
        <n v="20123016271"/>
        <n v="20123216068"/>
        <n v="20123289170"/>
        <n v="20123348169"/>
        <n v="20123416423"/>
        <n v="20123742819"/>
        <n v="20123977646"/>
        <n v="20124116466"/>
        <n v="20124252858"/>
        <n v="20124311951"/>
        <n v="20124542996"/>
        <n v="20124672121"/>
        <n v="20124726922"/>
        <n v="20124801487"/>
        <n v="20124823049"/>
        <n v="20124885818"/>
        <n v="20125058370"/>
        <n v="20125299874"/>
        <n v="20125446168"/>
        <n v="20125463631"/>
        <n v="20125951962"/>
        <n v="20125998179"/>
        <n v="20126107790"/>
        <n v="20126320303"/>
        <n v="20126431059"/>
        <n v="20126516917"/>
        <n v="20126543566"/>
        <n v="20126701293"/>
        <n v="20126710195"/>
        <n v="20126728477"/>
        <n v="20127182737"/>
        <n v="20127384348"/>
        <n v="20127797324"/>
        <n v="20127978264"/>
        <n v="20127991112"/>
        <n v="20128020048"/>
        <n v="20128058304"/>
        <n v="20128536656"/>
        <n v="20128604953"/>
        <n v="20128755439"/>
        <n v="20129273578"/>
        <n v="20129358093"/>
        <n v="20129427192"/>
        <n v="20129523094"/>
        <n v="20129855089"/>
        <n v="20130010629"/>
        <n v="20130112111"/>
        <n v="20130138005"/>
        <n v="20130197052"/>
        <n v="20130323112"/>
        <n v="20130344624"/>
        <n v="20130531742"/>
        <n v="20130649751"/>
        <n v="20131066954"/>
        <n v="20131118172"/>
        <n v="20131375140"/>
        <n v="20131459492"/>
        <n v="20131470178"/>
        <n v="20131475633"/>
        <n v="20131599189"/>
        <n v="20131975423"/>
        <n v="20132074950"/>
        <n v="20132299715"/>
        <n v="20132318779"/>
        <n v="20132352179"/>
        <n v="20132362271"/>
        <n v="20132364762"/>
        <n v="20132591106"/>
        <n v="20132879142"/>
        <n v="20133026127"/>
        <n v="20133053280"/>
        <n v="20133169998"/>
        <n v="20133246054"/>
        <n v="20133508008"/>
        <n v="20133699865"/>
        <n v="20133727060"/>
        <n v="20133794140"/>
        <n v="20134211955"/>
        <n v="20134246600"/>
        <n v="20134392542"/>
        <n v="20134504596"/>
        <n v="20134603357"/>
        <n v="20134813297"/>
        <n v="20134872668"/>
        <n v="20134952769"/>
        <n v="20135025063"/>
        <n v="20135214125"/>
        <n v="20135556085"/>
        <n v="20135618994"/>
        <n v="20135628620"/>
        <n v="20135835839"/>
        <n v="20135880168"/>
        <n v="20135923819"/>
        <n v="20135952908"/>
        <n v="20136026926"/>
        <n v="20136056590"/>
        <n v="20136128648"/>
        <n v="20136249496"/>
        <n v="20136343239"/>
        <n v="20136450833"/>
        <n v="20136569962"/>
        <n v="20137081920"/>
        <n v="20137219353"/>
        <n v="20137226309"/>
        <n v="20137393914"/>
        <n v="20137460344"/>
        <n v="20137635543"/>
        <n v="20137717337"/>
        <n v="20137727707"/>
        <n v="20138084478"/>
        <n v="20138229727"/>
        <n v="20138256538"/>
        <n v="20138435793"/>
        <n v="20138468446"/>
        <n v="20138562973"/>
        <n v="20138672396"/>
        <n v="20138677819"/>
        <n v="20138805663"/>
        <n v="20138904521"/>
        <n v="20138928846"/>
        <n v="20139078048"/>
        <n v="20139127006"/>
        <n v="20139262493"/>
        <n v="20139441703"/>
        <n v="20139540310"/>
        <n v="20139598610"/>
        <n v="20139608497"/>
        <n v="20139654480"/>
        <n v="20140001431"/>
        <n v="20140032914"/>
        <n v="20140111180"/>
        <n v="20140202658"/>
        <n v="20140243648"/>
        <n v="20140302083"/>
        <n v="20140373592"/>
        <n v="20140452212"/>
        <n v="20140465039"/>
        <n v="20140568857"/>
        <n v="20140591816"/>
        <n v="20140640914"/>
        <n v="20140760235"/>
        <n v="20140862232"/>
        <n v="20141064658"/>
        <n v="20141166914"/>
        <n v="20141283740"/>
        <n v="20141296362"/>
        <n v="20141411277"/>
        <n v="20141490061"/>
        <n v="20141634713"/>
        <n v="20141660919"/>
        <n v="20141664310"/>
        <n v="20141769198"/>
        <n v="20141880145"/>
        <n v="20141898680"/>
        <n v="20142142547"/>
        <n v="20142224705"/>
        <n v="20142331633"/>
        <n v="20142649870"/>
        <n v="20142778557"/>
        <n v="20142812127"/>
        <n v="20142899788"/>
        <n v="20142963559"/>
        <n v="20143115063"/>
        <n v="20143154646"/>
        <n v="20143165303"/>
        <n v="20143174515"/>
        <n v="20143378269"/>
        <n v="20143493998"/>
        <n v="20143613780"/>
        <n v="20143760643"/>
        <n v="20143788793"/>
        <n v="20143836879"/>
        <n v="20143939058"/>
        <n v="20143944183"/>
        <n v="20143992250"/>
        <n v="20144127634"/>
        <n v="20144130937"/>
        <n v="20144250606"/>
        <n v="20144250835"/>
        <n v="20144749651"/>
        <n v="20145226938"/>
        <n v="20145526125"/>
        <n v="20145556970"/>
        <n v="20145627320"/>
        <n v="20145637539"/>
        <n v="20145697434"/>
        <n v="20145925240"/>
        <n v="20145965889"/>
        <n v="20146107118"/>
        <n v="20146185178"/>
        <n v="20146236627"/>
        <n v="20146276491"/>
        <n v="20146549951"/>
        <n v="20146625445"/>
        <n v="20146876782"/>
        <n v="20146897631"/>
        <n v="20146905936"/>
        <n v="20146943315"/>
        <n v="20146962530"/>
        <n v="20147101660"/>
        <n v="20147118180"/>
        <n v="20147119500"/>
        <n v="20147129786"/>
        <n v="20147136200"/>
        <n v="20147157976"/>
        <n v="20147170735"/>
        <n v="20147180498"/>
        <n v="20147219807"/>
        <n v="20147415207"/>
        <n v="20147463201"/>
        <n v="20147689021"/>
        <n v="20147744618"/>
        <n v="20147786442"/>
        <n v="20147787937"/>
        <n v="20147829311"/>
        <n v="20147912235"/>
        <n v="20147920599"/>
        <n v="20147935995"/>
        <n v="20148284289"/>
        <n v="20148297240"/>
        <n v="20148492949"/>
        <n v="20148558613"/>
        <n v="20148665339"/>
        <n v="20148715034"/>
        <n v="20148749036"/>
        <n v="20148774847"/>
        <n v="20148957550"/>
        <n v="20148966770"/>
        <n v="20149000314"/>
        <n v="20149013262"/>
        <n v="20149092952"/>
        <n v="20149108492"/>
        <n v="20149150693"/>
        <n v="20149253573"/>
        <n v="20149364219"/>
        <n v="20149494880"/>
        <n v="20149564315"/>
        <n v="20149682563"/>
        <n v="20149769456"/>
        <n v="20160129132"/>
        <n v="20160351803"/>
        <n v="20160352443"/>
        <n v="20160667762"/>
        <n v="20160716011"/>
        <n v="20160751054"/>
        <n v="20160999382"/>
        <n v="20161023508"/>
        <n v="20161056104"/>
        <n v="20161122964"/>
        <n v="20161125017"/>
        <n v="20161144399"/>
        <n v="20161178765"/>
        <n v="20161450961"/>
        <n v="20161524639"/>
        <n v="20161706516"/>
        <n v="20161808939"/>
        <n v="20161809218"/>
        <n v="20161837386"/>
        <n v="20161858502"/>
        <n v="20161933709"/>
        <n v="20161991903"/>
        <n v="20162055160"/>
        <n v="20162084136"/>
        <n v="20162108698"/>
        <n v="20162127579"/>
        <n v="20162183479"/>
        <n v="20162253310"/>
        <n v="20162362284"/>
        <n v="20162446240"/>
        <n v="20162567366"/>
        <n v="20162647998"/>
        <n v="20162669622"/>
        <n v="20162760344"/>
        <n v="20162864107"/>
        <n v="20162870700"/>
        <n v="20162931874"/>
        <n v="20162967151"/>
        <n v="20162974069"/>
        <n v="20163052300"/>
        <n v="20163076374"/>
        <n v="20163205689"/>
        <n v="20163352932"/>
        <n v="20163402905"/>
        <n v="20163416159"/>
        <n v="20163443407"/>
        <n v="20163481090"/>
        <n v="20163674255"/>
        <n v="20163697824"/>
        <n v="20163751195"/>
        <n v="20163997690"/>
        <n v="20164171222"/>
        <n v="20164341772"/>
        <n v="20164420788"/>
        <n v="20164510728"/>
        <n v="20164736025"/>
        <n v="20164786626"/>
        <n v="20164859461"/>
        <n v="20164961851"/>
        <n v="20165028857"/>
        <n v="20165117515"/>
        <n v="20165253974"/>
        <n v="20165528957"/>
        <n v="20165570058"/>
        <n v="20165598343"/>
        <n v="20165629338"/>
        <n v="20165669488"/>
        <n v="20165813686"/>
        <n v="20165951655"/>
        <n v="20166148554"/>
        <n v="20166167923"/>
        <n v="20166601232"/>
        <n v="20166673055"/>
        <n v="20166887845"/>
        <n v="20166896615"/>
        <n v="20166947708"/>
        <n v="20167112685"/>
        <n v="20167117598"/>
        <n v="20167329161"/>
        <n v="20167367764"/>
        <n v="20167370641"/>
        <n v="20167412808"/>
        <n v="20167488294"/>
        <n v="20167592210"/>
        <n v="20167626840"/>
        <n v="20167692711"/>
        <n v="20167767274"/>
        <n v="20167832599"/>
        <n v="20167933778"/>
        <n v="20168283815"/>
        <n v="20168351071"/>
        <n v="20168362634"/>
        <n v="20168414774"/>
        <n v="20168684305"/>
        <n v="20168897678"/>
        <n v="20168983078"/>
        <n v="20168985364"/>
        <n v="20168996552"/>
        <n v="20169131407"/>
        <n v="20169138533"/>
        <n v="20169160393"/>
        <n v="20169210404"/>
        <n v="20169387754"/>
        <n v="20169395145"/>
        <n v="20169410071"/>
        <n v="20169414492"/>
        <n v="20169611999"/>
        <n v="20169616958"/>
        <n v="20169652423"/>
        <n v="20169716723"/>
        <n v="20169753726"/>
        <n v="20170019343"/>
        <n v="20170069804"/>
        <n v="20170230400"/>
        <n v="20170240384"/>
        <n v="20170358989"/>
        <n v="20170384475"/>
        <n v="20170506287"/>
        <n v="20170556101"/>
        <n v="20170642199"/>
        <n v="20170822693"/>
        <n v="20170869169"/>
        <n v="20170924305"/>
        <n v="20170983530"/>
        <n v="20171116466"/>
        <n v="20171145857"/>
        <n v="20171194270"/>
        <n v="20171258120"/>
        <n v="20171269890"/>
        <n v="20171338329"/>
        <n v="20171421579"/>
        <n v="20171424926"/>
        <n v="20171459185"/>
        <n v="20171577684"/>
        <n v="20171629609"/>
        <n v="20171722730"/>
        <n v="20171728933"/>
        <n v="20171763283"/>
        <n v="20171765375"/>
        <n v="20171844631"/>
        <n v="20171854289"/>
        <n v="20171884501"/>
        <n v="20171931364"/>
        <n v="20172054448"/>
        <n v="20172071393"/>
        <n v="20172108386"/>
        <n v="20172121196"/>
        <n v="20172327770"/>
        <n v="20172344217"/>
        <n v="20172347488"/>
        <n v="20172354794"/>
        <n v="20172462899"/>
        <n v="20172502068"/>
        <n v="20172618716"/>
        <n v="20172632441"/>
        <n v="20172632905"/>
        <n v="20172661093"/>
        <n v="20172662308"/>
        <n v="20172693777"/>
        <n v="20172821805"/>
        <n v="20172888381"/>
        <n v="20173072008"/>
        <n v="20173154837"/>
        <n v="20173184760"/>
        <n v="20173215305"/>
        <n v="20173229888"/>
        <n v="20173232315"/>
        <n v="20173298332"/>
        <n v="20173327324"/>
        <n v="20173363584"/>
        <n v="20173468599"/>
        <n v="20173480866"/>
        <n v="20173623918"/>
        <n v="20173632143"/>
        <n v="20173660643"/>
        <n v="20173670290"/>
        <n v="20173685859"/>
        <n v="20173757922"/>
        <n v="20173799994"/>
        <n v="20173855894"/>
        <n v="20173945265"/>
        <n v="20173984147"/>
        <n v="20174058750"/>
        <n v="20174062677"/>
        <n v="20174076694"/>
        <n v="20174113220"/>
        <n v="20174227536"/>
        <n v="20174297992"/>
        <n v="20174393827"/>
        <n v="20174428795"/>
        <n v="20174437263"/>
        <n v="20174467693"/>
        <n v="20174539163"/>
        <n v="20174620858"/>
        <n v="20174749990"/>
        <n v="20174764558"/>
        <n v="20175002090"/>
        <n v="20175107453"/>
        <n v="20175214233"/>
        <n v="20175247239"/>
        <n v="20175267930"/>
        <n v="20175293850"/>
        <n v="20175309501"/>
        <n v="20175379852"/>
        <n v="20175454609"/>
        <n v="20175462741"/>
        <n v="20175480022"/>
        <n v="20175493000"/>
        <n v="20175549472"/>
        <n v="20175689541"/>
        <n v="20175702653"/>
        <n v="20175831291"/>
        <n v="20175864106"/>
        <n v="20175938037"/>
        <n v="20176112647"/>
        <n v="20176198614"/>
        <n v="20176277638"/>
        <n v="20176365847"/>
        <n v="20176394693"/>
        <n v="20176401576"/>
        <n v="20176407159"/>
        <n v="20176462400"/>
        <n v="20176509954"/>
        <n v="20176523752"/>
        <n v="20176569353"/>
        <n v="20176573326"/>
        <n v="20176601419"/>
        <n v="20176708337"/>
        <n v="20176839369"/>
        <n v="20176855011"/>
        <n v="20176855763"/>
        <n v="20176924897"/>
        <n v="20177009092"/>
        <n v="20177034607"/>
        <n v="20177072789"/>
        <n v="20177080900"/>
        <n v="20177141357"/>
        <n v="20177201031"/>
        <n v="20177286916"/>
        <n v="20177328198"/>
        <n v="20177328414"/>
        <n v="20177335925"/>
        <n v="20177400743"/>
        <n v="20177418537"/>
        <n v="20177433013"/>
        <n v="20177467481"/>
        <n v="20177632946"/>
        <n v="20177654877"/>
        <n v="20177707350"/>
        <n v="20177881288"/>
        <n v="20177898598"/>
        <n v="20177982394"/>
        <n v="20178055705"/>
        <n v="20178124715"/>
        <n v="20178249828"/>
        <n v="20178374185"/>
        <n v="20178393147"/>
        <n v="20178477502"/>
        <n v="20178564219"/>
        <n v="20178589106"/>
        <n v="20178966007"/>
        <n v="20179190924"/>
        <n v="20179247578"/>
        <n v="20179257964"/>
        <n v="20179370310"/>
        <n v="20179376386"/>
        <n v="20179446961"/>
        <n v="20179473055"/>
        <n v="20179537363"/>
        <n v="20179572568"/>
        <n v="20179605466"/>
        <n v="20179617510"/>
        <n v="20179639239"/>
        <n v="20179665035"/>
        <n v="20179685702"/>
        <n v="20179743176"/>
        <n v="20179848733"/>
        <n v="20179917484"/>
        <n v="20180002902"/>
        <n v="20180026984"/>
        <n v="20180097326"/>
        <n v="20180123645"/>
        <n v="20180126989"/>
        <n v="20180249924"/>
        <n v="20180257668"/>
        <n v="20180281860"/>
        <n v="20180356526"/>
        <n v="20180380273"/>
        <n v="20180451677"/>
        <n v="20180458191"/>
        <n v="20180507273"/>
        <n v="20180529099"/>
        <n v="20180664751"/>
        <n v="20180717545"/>
        <n v="20180784722"/>
        <n v="20180820907"/>
        <n v="20180831496"/>
        <n v="20180867032"/>
        <n v="20180902881"/>
        <n v="20180944290"/>
        <n v="20181076411"/>
        <n v="20181117908"/>
        <n v="20181162776"/>
        <n v="20181172607"/>
        <n v="20181186888"/>
        <n v="20181199920"/>
        <n v="20181293730"/>
        <n v="20181302640"/>
        <n v="20181309130"/>
        <n v="20181527251"/>
        <n v="20181534657"/>
        <n v="20181641313"/>
        <n v="20181765268"/>
        <n v="20181876485"/>
        <n v="20181917041"/>
        <n v="20181972301"/>
        <n v="20181987015"/>
        <n v="20182111954"/>
        <n v="20182202380"/>
        <n v="20182231232"/>
        <n v="20182339564"/>
        <n v="20182677702"/>
        <n v="20182687929"/>
        <n v="20182754723"/>
        <n v="20182784290"/>
        <n v="20182798984"/>
        <n v="20182878368"/>
        <n v="20182890910"/>
        <n v="20182916251"/>
        <n v="20182927563"/>
        <n v="20183052633"/>
        <n v="20183053087"/>
        <n v="20183056124"/>
        <n v="20183109236"/>
        <n v="20183125932"/>
        <n v="20183220684"/>
        <n v="20183610520"/>
        <n v="20183664248"/>
        <n v="20183689917"/>
        <n v="20183691334"/>
        <n v="20183711009"/>
        <n v="20183743563"/>
        <n v="20183788990"/>
        <n v="20183813707"/>
        <n v="20183872398"/>
        <n v="20183919831"/>
        <n v="20183939034"/>
        <n v="20183975510"/>
        <n v="20184052491"/>
        <n v="20184102952"/>
        <n v="20184103924"/>
        <n v="20184115779"/>
        <n v="20184191033"/>
        <n v="20184195853"/>
        <n v="20184378982"/>
        <n v="20184461790"/>
        <n v="20184483484"/>
        <n v="20184489709"/>
        <n v="20184505895"/>
        <n v="20184590345"/>
        <n v="20184605733"/>
        <n v="20184660378"/>
        <n v="20184880629"/>
        <n v="20184955610"/>
        <n v="20184955629"/>
        <n v="20184967988"/>
        <n v="20184987350"/>
        <n v="20185033024"/>
        <n v="20185059279"/>
        <n v="20185076319"/>
        <n v="20185135919"/>
        <n v="20185251838"/>
        <n v="20185289444"/>
        <n v="20185465064"/>
        <n v="20185493688"/>
        <n v="20185496849"/>
        <n v="20185550479"/>
        <n v="20185806546"/>
        <n v="20185829252"/>
        <n v="20185833888"/>
        <n v="20185838499"/>
        <n v="20185869645"/>
        <n v="20185879306"/>
        <n v="20186042027"/>
        <n v="20186173903"/>
        <n v="20186322984"/>
        <n v="20186369956"/>
        <n v="20186439423"/>
        <n v="20186504888"/>
        <n v="20186865600"/>
        <n v="20187026874"/>
        <n v="20187082286"/>
        <n v="20187121478"/>
        <n v="20187425531"/>
        <n v="20187531331"/>
        <n v="20187624879"/>
        <n v="20187966516"/>
        <n v="20188021124"/>
        <n v="20188075593"/>
        <n v="20188260153"/>
        <n v="20188292292"/>
        <n v="20188432302"/>
        <n v="20188550674"/>
        <n v="20188579877"/>
        <n v="20188598146"/>
        <n v="20188621490"/>
        <n v="20188631658"/>
        <n v="20188687106"/>
        <n v="20188723870"/>
        <n v="20188729577"/>
        <n v="20188837469"/>
        <n v="20188842802"/>
        <n v="20188843221"/>
        <n v="20188848436"/>
        <n v="20188863524"/>
        <n v="20188865721"/>
        <n v="20188922288"/>
        <n v="20188950958"/>
        <n v="20188989285"/>
        <n v="20190002757"/>
        <n v="20190003206"/>
        <n v="20190045863"/>
        <n v="20190120830"/>
        <n v="20190123570"/>
        <n v="20190152570"/>
        <n v="20190180833"/>
        <n v="20190197949"/>
        <n v="20190267920"/>
        <n v="20190273777"/>
        <n v="20190282164"/>
        <n v="20190314481"/>
        <n v="20190430813"/>
        <n v="20190468004"/>
        <n v="20190533779"/>
        <n v="20190539378"/>
        <n v="20190574882"/>
        <n v="20190648398"/>
        <n v="20190649246"/>
        <n v="20190734634"/>
        <n v="20190814409"/>
        <n v="20200051972"/>
        <n v="20200052243"/>
        <n v="20200060912"/>
        <n v="20200112238"/>
        <n v="20200158092"/>
        <n v="20200240260"/>
        <n v="20200269048"/>
        <n v="20200294239"/>
        <n v="20200453949"/>
        <n v="20200570996"/>
        <n v="20200590032"/>
        <n v="20200611692"/>
        <n v="20200649398"/>
        <n v="20200878214"/>
        <n v="20200890540"/>
        <n v="20200949502"/>
        <n v="20200980787"/>
        <n v="20201070008"/>
        <n v="20201089965"/>
        <n v="20201306699"/>
        <n v="20201357498"/>
        <n v="20201359857"/>
        <n v="20201496145"/>
        <n v="20201696888"/>
        <n v="20201773130"/>
        <n v="20201883416"/>
        <n v="20201885923"/>
        <n v="20201957045"/>
        <n v="20202007482"/>
        <n v="20202030786"/>
        <n v="20202034765"/>
        <n v="20202042261"/>
        <n v="20202043489"/>
        <n v="20202047735"/>
        <n v="20202050876"/>
        <n v="20202134832"/>
        <n v="20202134964"/>
        <n v="20202175083"/>
        <n v="20202197141"/>
        <n v="20202206191"/>
        <n v="20202299807"/>
        <n v="20202334785"/>
        <n v="20202348786"/>
        <n v="20202349871"/>
        <n v="20202367306"/>
        <n v="20202370595"/>
        <n v="20202480803"/>
        <n v="20202490922"/>
        <n v="20202509526"/>
        <n v="20202656200"/>
        <n v="20202712542"/>
        <n v="20202728384"/>
        <n v="20202753443"/>
        <n v="20202754148"/>
        <n v="20202755993"/>
        <n v="20202757813"/>
        <n v="20202814817"/>
        <n v="20202875425"/>
        <n v="20202882006"/>
        <n v="20202891951"/>
        <n v="20203046481"/>
        <n v="20203051582"/>
        <n v="20203127813"/>
        <n v="20203141190"/>
        <n v="20203156554"/>
        <n v="20203177187"/>
        <n v="20203188448"/>
        <n v="20203387602"/>
        <n v="20203403977"/>
        <n v="20203488182"/>
        <n v="20203493941"/>
        <n v="20203534591"/>
        <n v="20203560290"/>
        <n v="20203661798"/>
        <n v="20203774274"/>
        <n v="20203835362"/>
        <n v="20203854413"/>
        <n v="20203880120"/>
        <n v="20203884800"/>
        <n v="20204004189"/>
        <n v="20204042064"/>
        <n v="20204047821"/>
        <n v="20204112305"/>
        <n v="20204283401"/>
        <n v="20204344338"/>
        <n v="20204421022"/>
        <n v="20204428566"/>
        <n v="20204480851"/>
        <n v="20204489050"/>
        <n v="20204497037"/>
        <n v="20204501484"/>
        <n v="20204601470"/>
        <n v="20204621579"/>
        <n v="20204634018"/>
        <n v="20204748951"/>
        <n v="20204808016"/>
        <n v="20204889806"/>
        <n v="20205214055"/>
        <n v="20205268082"/>
        <n v="20205271636"/>
        <n v="20205340220"/>
        <n v="20205376489"/>
        <n v="20205381628"/>
        <n v="20205401556"/>
        <n v="20205404628"/>
        <n v="20205452231"/>
        <n v="20205520342"/>
        <n v="20205670247"/>
        <n v="20205673939"/>
        <n v="20205804715"/>
        <n v="20205834959"/>
        <n v="20205835602"/>
        <n v="20205871692"/>
        <n v="20206016788"/>
        <n v="20206073447"/>
        <n v="20206101351"/>
        <n v="20206170892"/>
        <n v="20206179040"/>
        <n v="20206529351"/>
        <n v="20206671492"/>
        <n v="20206742322"/>
        <n v="20206760231"/>
        <n v="20206782197"/>
        <n v="20206830078"/>
        <n v="20206961954"/>
        <n v="20206993295"/>
        <n v="20207055248"/>
        <n v="20207066592"/>
        <n v="20207236544"/>
        <n v="20207251330"/>
        <n v="20207288838"/>
        <n v="20207341844"/>
        <n v="20207417999"/>
        <n v="20207466973"/>
        <n v="20207467554"/>
        <n v="20207519694"/>
        <n v="20207617459"/>
        <n v="20207659739"/>
        <n v="20207663302"/>
        <n v="20207673383"/>
        <n v="20207752208"/>
        <n v="20207752739"/>
        <n v="20207753190"/>
        <n v="20207832058"/>
        <n v="20207847667"/>
        <n v="20208021371"/>
        <n v="20208054105"/>
        <n v="20208119398"/>
        <n v="20208382749"/>
        <n v="20208395336"/>
        <n v="20208395794"/>
        <n v="20208404599"/>
        <n v="20208422929"/>
        <n v="20208432142"/>
        <n v="20208441737"/>
        <n v="20208444574"/>
        <n v="20208727614"/>
        <n v="20208775279"/>
        <n v="20208863801"/>
        <n v="20208888553"/>
        <n v="20208932641"/>
        <n v="20209033152"/>
        <n v="20209073073"/>
        <n v="20209101425"/>
        <n v="20209180260"/>
        <n v="20209236347"/>
        <n v="20209424151"/>
        <n v="20209432197"/>
        <n v="20209483085"/>
        <n v="20209636019"/>
        <n v="20209667747"/>
        <n v="20209673623"/>
        <n v="20209761212"/>
        <n v="20209848148"/>
        <n v="20209848741"/>
        <n v="20209872707"/>
        <n v="20210112163"/>
        <n v="20210226819"/>
        <n v="20210328379"/>
        <n v="20210386581"/>
        <n v="20210558862"/>
        <n v="20210643185"/>
        <n v="20210653407"/>
        <n v="20210878069"/>
        <n v="20210928244"/>
        <n v="20210932071"/>
        <n v="20211042975"/>
        <n v="20211088673"/>
        <n v="20211111217"/>
        <n v="20211296004"/>
        <n v="20211382768"/>
        <n v="20211425750"/>
        <n v="20211586517"/>
        <n v="20211715953"/>
        <n v="20213052358"/>
        <n v="20213120647"/>
        <n v="20213253736"/>
        <n v="20213273966"/>
        <n v="20213292138"/>
        <n v="20213556623"/>
        <n v="20213571983"/>
        <n v="20213582780"/>
        <n v="20213598296"/>
        <n v="20213622588"/>
        <n v="20213636287"/>
        <n v="20213640780"/>
        <n v="20213668766"/>
        <n v="20213703537"/>
        <n v="20213712528"/>
        <n v="20213758951"/>
        <n v="20213778383"/>
        <n v="20213789466"/>
        <n v="20213876814"/>
        <n v="20213941284"/>
        <n v="20213956672"/>
        <n v="20214050448"/>
        <n v="20214252113"/>
        <n v="20214332184"/>
        <n v="20214333857"/>
        <n v="20214350026"/>
        <n v="20214354404"/>
        <n v="20214380235"/>
        <n v="20214406013"/>
        <n v="20214433185"/>
        <n v="20214454212"/>
        <n v="20214464501"/>
        <n v="20214489288"/>
        <n v="20214498422"/>
        <n v="20214642701"/>
        <n v="20214685281"/>
        <n v="20214688590"/>
        <n v="20214703808"/>
        <n v="20214717264"/>
        <n v="20214758289"/>
        <n v="20214774101"/>
        <n v="20215219640"/>
        <n v="20215291678"/>
        <n v="20215332277"/>
        <n v="20215370780"/>
        <n v="20215433081"/>
        <n v="20215472397"/>
        <n v="20215485510"/>
        <n v="20215716725"/>
        <n v="20215758371"/>
        <n v="20215759254"/>
        <n v="20215786499"/>
        <n v="20215854117"/>
        <n v="20216139195"/>
        <n v="20216167032"/>
        <n v="20216193785"/>
        <n v="20216258402"/>
        <n v="20216275951"/>
        <n v="20216281234"/>
        <n v="20216515111"/>
        <n v="20216537700"/>
        <n v="20216609493"/>
        <n v="20216617119"/>
        <n v="20216652267"/>
        <n v="20216654340"/>
        <n v="20216711972"/>
        <n v="20216735677"/>
        <n v="20216741812"/>
        <n v="20216800657"/>
        <n v="20216803427"/>
        <n v="20216851316"/>
        <n v="20217076596"/>
        <n v="20217118302"/>
        <n v="20217293791"/>
        <n v="20217324867"/>
        <n v="20217494991"/>
        <n v="20217565503"/>
        <n v="20217579784"/>
        <n v="20217582475"/>
        <n v="20217628181"/>
        <n v="20217650578"/>
        <n v="20217672571"/>
        <n v="20217708908"/>
        <n v="20217743290"/>
        <n v="20217817685"/>
        <n v="20217827818"/>
        <n v="20217852057"/>
        <n v="20217866473"/>
        <n v="20217899517"/>
        <n v="20217905630"/>
        <n v="20217956138"/>
        <n v="20218049355"/>
        <n v="20218077197"/>
        <n v="20218120734"/>
        <n v="20218133658"/>
        <n v="20218198652"/>
        <n v="20218207465"/>
        <n v="20218327975"/>
        <n v="20218386890"/>
        <n v="20218410074"/>
        <n v="20218482792"/>
        <n v="20218501053"/>
        <n v="20218546472"/>
        <n v="20218569782"/>
        <n v="20218584471"/>
        <n v="20218601589"/>
        <n v="20218652787"/>
        <n v="20218810757"/>
        <n v="20219062428"/>
        <n v="20219084022"/>
        <n v="20219088516"/>
        <n v="20219139579"/>
        <n v="20219153350"/>
        <n v="20219156821"/>
        <n v="20219161086"/>
        <n v="20219184175"/>
        <n v="20219266473"/>
        <n v="20219270322"/>
        <n v="20219434759"/>
        <n v="20219435690"/>
        <n v="20219477865"/>
        <n v="20219525878"/>
        <n v="20219534532"/>
        <n v="20219542837"/>
        <n v="20219547901"/>
        <n v="20219585277"/>
        <n v="20219599677"/>
        <n v="20219636955"/>
        <n v="20219653183"/>
        <n v="20219656603"/>
        <n v="20219656867"/>
        <n v="20219666315"/>
        <n v="20219758554"/>
        <n v="20219782196"/>
        <n v="20219788542"/>
        <n v="20219816538"/>
        <n v="20219876263"/>
        <n v="20219889101"/>
        <n v="20219971339"/>
        <n v="20219996927"/>
        <n v="20220002110"/>
        <n v="20220093086"/>
        <n v="20220179959"/>
        <n v="20220231411"/>
        <n v="20220297668"/>
        <n v="20220322824"/>
        <n v="20220444547"/>
        <n v="20220455522"/>
        <n v="20220488250"/>
        <n v="20220489370"/>
        <n v="20220526942"/>
        <n v="20220533485"/>
        <n v="20220543545"/>
        <n v="20220572499"/>
        <n v="20220592414"/>
        <n v="20220617514"/>
        <n v="20220632823"/>
        <n v="20220661386"/>
        <n v="20220791603"/>
        <n v="20220806961"/>
        <n v="20220859518"/>
        <n v="20220903762"/>
        <n v="20220987745"/>
        <n v="20220996493"/>
        <n v="20221060688"/>
        <n v="20221077378"/>
        <n v="20221083653"/>
        <n v="20221104987"/>
        <n v="20221186622"/>
        <n v="20221317433"/>
        <n v="20221354525"/>
        <n v="20221381433"/>
        <n v="20221381492"/>
        <n v="20221389221"/>
        <n v="20221471866"/>
        <n v="20221472854"/>
        <n v="20221478011"/>
        <n v="20221626096"/>
        <n v="20221671342"/>
        <n v="20221774168"/>
        <n v="20221861753"/>
        <n v="20221862792"/>
        <n v="20221962266"/>
        <n v="20221972318"/>
        <n v="20222087539"/>
        <n v="20222096546"/>
        <n v="20222131694"/>
        <n v="20222179115"/>
        <n v="20222181136"/>
        <n v="20222263299"/>
        <n v="20222264279"/>
        <n v="20222298858"/>
        <n v="20222430403"/>
        <n v="20222522278"/>
        <n v="20222530432"/>
        <n v="20222716609"/>
        <n v="20222846510"/>
        <n v="20222937036"/>
        <n v="20222957355"/>
        <n v="20222970726"/>
        <n v="20222987440"/>
        <n v="20223116915"/>
        <n v="20223222219"/>
        <n v="20223239367"/>
        <n v="20223245375"/>
        <n v="20223257950"/>
        <n v="20223266194"/>
        <n v="20223297855"/>
        <n v="20223424989"/>
        <n v="20223535187"/>
        <n v="20223570721"/>
        <n v="20223609075"/>
        <n v="20223622616"/>
        <n v="20223663649"/>
        <n v="20223692711"/>
        <n v="20223771913"/>
        <n v="20223778640"/>
        <n v="20223868380"/>
        <n v="20223912681"/>
        <n v="20223950745"/>
        <n v="20223959467"/>
        <n v="20223983678"/>
        <n v="20223985298"/>
        <n v="20224013923"/>
        <n v="20224073764"/>
        <n v="20224099208"/>
        <n v="20224211113"/>
        <n v="20224223790"/>
        <n v="20224266597"/>
        <n v="20224309466"/>
        <n v="20224354836"/>
        <n v="20224361433"/>
        <n v="20224430206"/>
        <n v="20224449438"/>
        <n v="20224584769"/>
        <n v="20224802863"/>
        <n v="20224804149"/>
        <n v="20224811099"/>
        <n v="20224881291"/>
        <n v="20224893435"/>
        <n v="20224949236"/>
        <n v="20224980737"/>
        <n v="20225020958"/>
        <n v="20225064254"/>
        <n v="20225098965"/>
        <n v="20225176311"/>
        <n v="20225336580"/>
        <n v="20225339539"/>
        <n v="20225376299"/>
        <n v="20225435937"/>
        <n v="20225483192"/>
        <n v="20225489646"/>
        <n v="20225498971"/>
        <n v="20225526207"/>
        <n v="20225713481"/>
        <n v="20225740926"/>
        <n v="20225792713"/>
        <n v="20225844055"/>
        <n v="20225894419"/>
        <n v="20225909726"/>
        <n v="20225915599"/>
        <n v="20226081543"/>
        <n v="20226152874"/>
        <n v="20226241656"/>
        <n v="20226256319"/>
        <n v="20226304461"/>
        <n v="20226307584"/>
        <n v="20226307916"/>
        <n v="20226405047"/>
        <n v="20226503081"/>
        <n v="20226523287"/>
        <n v="20226535765"/>
        <n v="20226538950"/>
        <n v="20226560611"/>
        <n v="20226561669"/>
        <n v="20226569651"/>
        <n v="20226577999"/>
        <n v="20226581910"/>
        <n v="20226653997"/>
        <n v="20226654896"/>
        <n v="20226686941"/>
        <n v="20226737732"/>
        <n v="20226844261"/>
        <n v="20226918494"/>
        <n v="20226955764"/>
        <n v="20226967843"/>
        <n v="20227059932"/>
        <n v="20227078538"/>
        <n v="20227148102"/>
        <n v="20227154560"/>
        <n v="20227201674"/>
        <n v="20227208458"/>
        <n v="20227226332"/>
        <n v="20227239760"/>
        <n v="20227270579"/>
        <n v="20227271427"/>
        <n v="20227298791"/>
        <n v="20227318202"/>
        <n v="20227343894"/>
        <n v="20227354039"/>
        <n v="20227357038"/>
        <n v="20227375710"/>
        <n v="20227395657"/>
        <n v="20227418673"/>
        <n v="20227485621"/>
        <n v="20227486903"/>
        <n v="20227522489"/>
        <n v="20227561638"/>
        <n v="20227599546"/>
        <n v="20227741652"/>
        <n v="20227745232"/>
        <n v="20227802724"/>
        <n v="20227995476"/>
        <n v="20228032183"/>
        <n v="20228074900"/>
        <n v="20228087786"/>
        <n v="20228089932"/>
        <n v="20228137848"/>
        <n v="20228141144"/>
        <n v="20228157733"/>
        <n v="20228166902"/>
        <n v="20228229513"/>
        <n v="20228234827"/>
        <n v="20228235173"/>
        <n v="20228246108"/>
        <n v="20228274004"/>
        <n v="20228274721"/>
        <n v="20228416151"/>
        <n v="20228420396"/>
        <n v="20228421023"/>
        <n v="20228507173"/>
        <n v="20228564126"/>
        <n v="20228586995"/>
        <n v="20228603695"/>
        <n v="20228609073"/>
        <n v="20228647846"/>
        <n v="20228655776"/>
        <n v="20228674657"/>
        <n v="20228734722"/>
        <n v="20228801454"/>
        <n v="20228819876"/>
        <n v="20228855457"/>
        <n v="20228871754"/>
        <n v="20229030362"/>
        <n v="20229117913"/>
        <n v="20229157656"/>
        <n v="20229319710"/>
        <n v="20229324234"/>
        <n v="20229335430"/>
        <n v="20229374762"/>
        <n v="20229579305"/>
        <n v="20229592506"/>
        <n v="20229642503"/>
        <n v="20229645235"/>
        <n v="20229654110"/>
        <n v="20229657330"/>
        <n v="20229704746"/>
        <n v="20229709411"/>
        <n v="20229825195"/>
        <n v="20229830903"/>
        <n v="20229843592"/>
        <n v="20229884981"/>
        <n v="20229898699"/>
        <n v="20229927036"/>
        <n v="20229972813"/>
        <n v="20229974891"/>
        <n v="20229977467"/>
        <n v="20230153524"/>
        <n v="20230161926"/>
        <n v="20230223654"/>
        <n v="20230237434"/>
        <n v="20230251305"/>
        <n v="20230254045"/>
        <n v="20230257109"/>
        <n v="20230352721"/>
        <n v="20230362417"/>
        <n v="20230363170"/>
        <n v="20230600024"/>
        <n v="20230626554"/>
        <n v="20230627895"/>
        <n v="20230633828"/>
        <n v="20230640921"/>
        <n v="20230641170"/>
        <n v="20230687197"/>
        <n v="20230698717"/>
        <n v="20230703214"/>
        <n v="20230726729"/>
        <n v="20230859257"/>
        <n v="20230869481"/>
        <n v="20230872431"/>
        <n v="20230878138"/>
        <n v="20230957925"/>
        <n v="20230959847"/>
        <n v="20231027220"/>
        <n v="20231035584"/>
        <n v="20231091387"/>
        <n v="20231205943"/>
        <n v="20231342738"/>
        <n v="20231380907"/>
        <n v="20231455710"/>
        <n v="20231479814"/>
        <n v="20231524739"/>
        <n v="20231538918"/>
        <n v="20231607510"/>
        <n v="20231775804"/>
        <n v="20231804731"/>
        <n v="20231811479"/>
        <n v="20231830430"/>
        <n v="20232075628"/>
        <n v="20232083280"/>
        <n v="20232102730"/>
        <n v="20232173212"/>
        <n v="20232193833"/>
        <n v="20232214555"/>
        <n v="20232276437"/>
        <n v="20232363089"/>
        <n v="20232394154"/>
        <n v="20232446243"/>
        <n v="20232477173"/>
        <n v="20232595931"/>
        <n v="20232600404"/>
        <n v="20232661764"/>
        <n v="20232766558"/>
        <n v="20232779161"/>
        <n v="20232842882"/>
        <n v="20232890356"/>
        <n v="20232968991"/>
        <n v="20232993775"/>
        <n v="20233017613"/>
        <n v="20233119580"/>
        <n v="20233294536"/>
        <n v="20233336735"/>
        <n v="20233406539"/>
        <n v="20233631834"/>
        <n v="20233660982"/>
        <n v="20233713288"/>
        <n v="20233723534"/>
        <n v="20233727718"/>
        <n v="20233728250"/>
        <n v="20233732134"/>
        <n v="20233769208"/>
        <n v="20233860353"/>
        <n v="20233862356"/>
        <n v="20233873021"/>
        <n v="20233889882"/>
        <n v="20233970655"/>
        <n v="20233986292"/>
        <n v="20234049381"/>
        <n v="20234080173"/>
        <n v="20234130979"/>
        <n v="20234161955"/>
        <n v="20234189515"/>
        <n v="20234269683"/>
        <n v="20234359429"/>
        <n v="20234385942"/>
        <n v="20234396251"/>
        <n v="20234462653"/>
        <n v="20234470540"/>
        <n v="20234475887"/>
        <n v="20234476506"/>
        <n v="20234616898"/>
        <n v="20234634659"/>
        <n v="20234709411"/>
        <n v="20234731719"/>
        <n v="20234836553"/>
        <n v="20234837584"/>
        <n v="20234853407"/>
        <n v="20234874757"/>
        <n v="20234884930"/>
        <n v="20234890639"/>
        <n v="20235067707"/>
        <n v="20235096545"/>
        <n v="20235097274"/>
        <n v="20235108764"/>
        <n v="20235173558"/>
        <n v="20235227275"/>
        <n v="20235342341"/>
        <n v="20235403111"/>
        <n v="20235405041"/>
        <n v="20235418690"/>
        <n v="20235490189"/>
        <n v="20235490251"/>
        <n v="20235537088"/>
        <n v="20235538831"/>
        <n v="20235682045"/>
        <n v="20235692830"/>
        <n v="20235698758"/>
        <n v="20235720702"/>
        <n v="20235723906"/>
        <n v="20235726115"/>
        <n v="20235730821"/>
        <n v="20235744598"/>
        <n v="20235786118"/>
        <n v="20235815533"/>
        <n v="20235975549"/>
        <n v="20236042996"/>
        <n v="20236059325"/>
        <n v="20236108040"/>
        <n v="20236149634"/>
        <n v="20236223052"/>
        <n v="20236284949"/>
        <n v="20236288855"/>
        <n v="20236306047"/>
        <n v="20236334024"/>
        <n v="20236368816"/>
        <n v="20236387187"/>
        <n v="20236442722"/>
        <n v="20236443907"/>
        <n v="20236502067"/>
        <n v="20236551564"/>
        <n v="20236568025"/>
        <n v="20236701566"/>
        <n v="20236715923"/>
        <n v="20236719120"/>
        <n v="20236720366"/>
        <n v="20236735711"/>
        <n v="20236746314"/>
        <n v="20236787428"/>
        <n v="20236812961"/>
        <n v="20236826431"/>
        <n v="20236829740"/>
        <n v="20236852955"/>
        <n v="20236945171"/>
        <n v="20237003870"/>
        <n v="20237027885"/>
        <n v="20237074875"/>
        <n v="20237081472"/>
        <n v="20237121091"/>
        <n v="20237138504"/>
        <n v="20237222912"/>
        <n v="20237231164"/>
        <n v="20237234732"/>
        <n v="20237254571"/>
        <n v="20237352565"/>
        <n v="20237411022"/>
        <n v="20237445687"/>
        <n v="20237457405"/>
        <n v="20237477961"/>
        <n v="20237674880"/>
        <n v="20237730306"/>
        <n v="20237734034"/>
        <n v="20237865635"/>
        <n v="20237892500"/>
        <n v="20237916469"/>
        <n v="20237918569"/>
        <n v="20237949960"/>
        <n v="20237971893"/>
        <n v="20238039631"/>
        <n v="20238094454"/>
        <n v="20238233950"/>
        <n v="20238347158"/>
        <n v="20238349932"/>
        <n v="20238384835"/>
        <n v="20238386919"/>
        <n v="20238402426"/>
        <n v="20238412170"/>
        <n v="20238425485"/>
        <n v="20238446849"/>
        <n v="20238454302"/>
        <n v="20238561532"/>
        <n v="20238579202"/>
        <n v="20238652651"/>
        <n v="20238693625"/>
        <n v="20238730547"/>
        <n v="20238794332"/>
        <n v="20238804125"/>
        <n v="20238890579"/>
        <n v="20238962502"/>
        <n v="20239025421"/>
        <n v="20239062408"/>
        <n v="20239084134"/>
        <n v="20239093702"/>
        <n v="20239192638"/>
        <n v="20239276408"/>
        <n v="20239309136"/>
        <n v="20239312269"/>
        <n v="20239370390"/>
        <n v="20239395822"/>
        <n v="20239407081"/>
        <n v="20239458301"/>
        <n v="20239474447"/>
        <n v="20239502726"/>
        <n v="20239522409"/>
        <n v="20239530312"/>
        <n v="20239567097"/>
        <n v="20239584595"/>
        <n v="20239655824"/>
        <n v="20239770348"/>
        <n v="20239779736"/>
        <n v="20239891161"/>
        <n v="20239954872"/>
        <n v="20239978712"/>
        <n v="20240019826"/>
        <n v="20240039371"/>
        <n v="20240144345"/>
        <n v="20240276438"/>
        <n v="20240309832"/>
        <n v="20240368529"/>
        <n v="20240382726"/>
        <n v="20240474841"/>
        <n v="20240513073"/>
        <n v="20240538211"/>
        <n v="20240541905"/>
        <n v="20240548950"/>
        <n v="20240571774"/>
        <n v="20240575435"/>
        <n v="20240722241"/>
        <n v="20240725496"/>
        <n v="20240734169"/>
        <n v="20240799384"/>
        <n v="20241004644"/>
        <n v="20241018491"/>
        <n v="20241036864"/>
        <n v="20241039030"/>
        <n v="20241040470"/>
        <n v="20241126146"/>
        <n v="20241134750"/>
        <n v="20241154352"/>
        <n v="20241198635"/>
        <n v="20241228666"/>
        <n v="20241248322"/>
        <n v="20241254764"/>
        <n v="20241270220"/>
        <n v="20241284906"/>
        <n v="20241345743"/>
        <n v="20241375480"/>
        <n v="20241379842"/>
        <n v="20241429602"/>
        <n v="20241431488"/>
        <n v="20241453341"/>
        <n v="20241481078"/>
        <n v="20241496172"/>
        <n v="20241571964"/>
        <n v="20241606369"/>
        <n v="20241642799"/>
        <n v="20241673813"/>
        <n v="20241789803"/>
        <n v="20241803784"/>
        <n v="20241872719"/>
        <n v="20241884474"/>
        <n v="20241895158"/>
        <n v="20242062044"/>
        <n v="20242067836"/>
        <n v="20242076886"/>
        <n v="20242122845"/>
        <n v="20242137958"/>
        <n v="20242250576"/>
        <n v="20242287135"/>
        <n v="20242289553"/>
        <n v="20242304730"/>
        <n v="20242318790"/>
        <n v="20242337469"/>
        <n v="20242341059"/>
        <n v="20242372639"/>
        <n v="20242449453"/>
        <n v="20242496168"/>
        <n v="20242510748"/>
        <n v="20242518382"/>
        <n v="20242705026"/>
        <n v="20242708394"/>
        <n v="20242737831"/>
        <n v="20242830769"/>
        <n v="20242832362"/>
        <n v="20242984324"/>
        <n v="20243036098"/>
        <n v="20243155089"/>
        <n v="20243290717"/>
        <n v="20243309825"/>
        <n v="20243328366"/>
        <n v="20243338795"/>
        <n v="20243338892"/>
        <n v="20243366810"/>
        <n v="20243371180"/>
        <n v="20243473331"/>
        <n v="20243477302"/>
        <n v="20243625247"/>
        <n v="20243626545"/>
        <n v="20243629560"/>
        <n v="20243650233"/>
        <n v="20243717206"/>
        <n v="20243808775"/>
        <n v="20243826633"/>
        <n v="20243842728"/>
        <n v="20244046356"/>
        <n v="20244063641"/>
        <n v="20244134905"/>
        <n v="20244136746"/>
        <n v="20244138498"/>
        <n v="20244149945"/>
        <n v="20244196609"/>
        <n v="20244242899"/>
        <n v="20244243259"/>
        <n v="20244281800"/>
        <n v="20244287760"/>
        <n v="20244312374"/>
        <n v="20244394044"/>
        <n v="20244579249"/>
        <n v="20244614397"/>
        <n v="20244708111"/>
        <n v="20244935266"/>
        <n v="20244990003"/>
        <n v="20245062347"/>
        <n v="20245163151"/>
        <n v="20245202483"/>
        <n v="20245308788"/>
        <n v="20245377828"/>
        <n v="20245380632"/>
        <n v="20245395125"/>
        <n v="20245398663"/>
        <n v="20245435550"/>
        <n v="20245485760"/>
        <n v="20245748001"/>
        <n v="20245763094"/>
        <n v="20245849487"/>
        <n v="20245854634"/>
        <n v="20245952091"/>
        <n v="20246005568"/>
        <n v="20246006726"/>
        <n v="20246015938"/>
        <n v="20246127159"/>
        <n v="20246140910"/>
        <n v="20246145858"/>
        <n v="20246194972"/>
        <n v="20246276766"/>
        <n v="20246302090"/>
        <n v="20246478466"/>
        <n v="20246487090"/>
        <n v="20246564753"/>
        <n v="20246601411"/>
        <n v="20246640298"/>
        <n v="20246664669"/>
        <n v="20246751057"/>
        <n v="20246760234"/>
        <n v="20246767530"/>
        <n v="20246810924"/>
        <n v="20246852449"/>
        <n v="20246883611"/>
        <n v="20246896527"/>
        <n v="20246897590"/>
        <n v="20246900680"/>
        <n v="20246925306"/>
        <n v="20246972428"/>
        <n v="20247098039"/>
        <n v="20247100122"/>
        <n v="20247138057"/>
        <n v="20247189999"/>
        <n v="20247209582"/>
        <n v="20247253670"/>
        <n v="20247262793"/>
        <n v="20247274368"/>
        <n v="20247401513"/>
        <n v="20247452096"/>
        <n v="20247465139"/>
        <n v="20247518755"/>
        <n v="20247537288"/>
        <n v="20247547631"/>
        <n v="20247607316"/>
        <n v="20247623060"/>
        <n v="20247630563"/>
        <n v="20247633228"/>
        <n v="20247681184"/>
        <n v="20247865579"/>
        <n v="20247922114"/>
        <n v="20247988018"/>
        <n v="20248055457"/>
        <n v="20248270730"/>
        <n v="20248345196"/>
        <n v="20248373998"/>
        <n v="20248526905"/>
        <n v="20248541165"/>
        <n v="20248569485"/>
        <n v="20248596768"/>
        <n v="20248600781"/>
        <n v="20248660237"/>
        <n v="20248734559"/>
        <n v="20248767902"/>
        <n v="20248780429"/>
        <n v="20248780801"/>
        <n v="20248819155"/>
        <n v="20248909081"/>
        <n v="20248979535"/>
        <n v="20249000486"/>
        <n v="20249043525"/>
        <n v="20249044629"/>
        <n v="20249069133"/>
        <n v="20249084957"/>
        <n v="20249086518"/>
        <n v="20249135470"/>
        <n v="20249175618"/>
        <n v="20249177831"/>
        <n v="20249192245"/>
        <n v="20249244873"/>
        <n v="20249253384"/>
        <n v="20249272796"/>
        <n v="20249320057"/>
        <n v="20249329305"/>
        <n v="20249338622"/>
        <n v="20249357945"/>
        <n v="20249401987"/>
        <n v="20249483193"/>
        <n v="20249497038"/>
        <n v="20249574830"/>
        <n v="20249576558"/>
        <n v="20249617416"/>
        <n v="20249628000"/>
        <n v="20249640116"/>
        <n v="20249666735"/>
        <n v="20249686752"/>
        <n v="20249702065"/>
        <n v="20249810712"/>
        <n v="20249835405"/>
        <n v="20249858073"/>
        <n v="20249940640"/>
        <n v="20249973794"/>
        <n v="20250040033"/>
        <n v="20250066202"/>
        <n v="20250081775"/>
        <n v="20250098953"/>
        <n v="20250105364"/>
        <n v="20250120193"/>
        <n v="20250163496"/>
        <n v="20250224533"/>
        <n v="20250235772"/>
        <n v="20250239689"/>
        <n v="20250244585"/>
        <n v="20250308850"/>
        <n v="20250501448"/>
        <n v="20250564741"/>
        <n v="20250588128"/>
        <n v="20250604611"/>
        <n v="20250695218"/>
        <n v="20250777176"/>
        <n v="20250846984"/>
        <n v="20250859830"/>
        <n v="20250883820"/>
        <n v="20250946490"/>
        <n v="20250973293"/>
        <n v="20251012742"/>
        <n v="20251082988"/>
        <n v="20251136484"/>
        <n v="20251178330"/>
        <n v="20251179507"/>
        <n v="20251232424"/>
        <n v="20251344230"/>
        <n v="20251416339"/>
        <n v="20251427063"/>
        <n v="20251469602"/>
        <n v="20251486329"/>
        <n v="20251494593"/>
        <n v="20251542490"/>
        <n v="20251543462"/>
        <n v="20251566195"/>
        <n v="20251571792"/>
        <n v="20251583316"/>
        <n v="20251630292"/>
        <n v="20251640301"/>
        <n v="20251673307"/>
        <n v="20251675717"/>
        <n v="20251682853"/>
        <n v="20251729434"/>
        <n v="20251769215"/>
        <n v="20251777455"/>
        <n v="20251828882"/>
        <n v="20251877050"/>
        <n v="20251941158"/>
        <n v="20251961469"/>
        <n v="20252076809"/>
        <n v="20252121561"/>
        <n v="20252171674"/>
        <n v="20252205242"/>
        <n v="20252214969"/>
        <n v="20252261142"/>
        <n v="20252281410"/>
        <n v="20252303651"/>
        <n v="20252308858"/>
        <n v="20252310232"/>
        <n v="20252313711"/>
        <n v="20252318861"/>
        <n v="20252325639"/>
        <n v="20252375180"/>
        <n v="20252383760"/>
        <n v="20252394975"/>
        <n v="20252401181"/>
        <n v="20252492853"/>
        <n v="20252502565"/>
        <n v="20252522809"/>
        <n v="20252545418"/>
        <n v="20252579282"/>
        <n v="20252612026"/>
        <n v="20252632930"/>
        <n v="20252656554"/>
        <n v="20252769367"/>
        <n v="20252834460"/>
        <n v="20252845764"/>
        <n v="20252886185"/>
        <n v="20252915436"/>
        <n v="20253301881"/>
        <n v="20253377063"/>
        <n v="20253415453"/>
        <n v="20253493128"/>
        <n v="20253568802"/>
        <n v="20253645092"/>
        <n v="20253654547"/>
        <n v="20253663848"/>
        <n v="20253881942"/>
        <n v="20253912406"/>
        <n v="20253932768"/>
        <n v="20254018253"/>
        <n v="20254199673"/>
        <n v="20254232123"/>
        <n v="20254252027"/>
        <n v="20254266818"/>
        <n v="20254266826"/>
        <n v="20254303888"/>
        <n v="20254324230"/>
        <n v="20254343715"/>
        <n v="20254351572"/>
        <n v="20254395553"/>
        <n v="20254403084"/>
        <n v="20254431460"/>
        <n v="20254542602"/>
        <n v="20254572722"/>
        <n v="20254685306"/>
        <n v="20254694992"/>
        <n v="20254696383"/>
        <n v="20254754421"/>
        <n v="20254756351"/>
        <n v="20254762645"/>
        <n v="20254772624"/>
        <n v="20254857913"/>
        <n v="20254871134"/>
        <n v="20254916316"/>
        <n v="20254937496"/>
        <n v="20254969797"/>
        <n v="20255023226"/>
        <n v="20255033175"/>
        <n v="20255052684"/>
        <n v="20255053117"/>
        <n v="20255058836"/>
        <n v="20255060245"/>
        <n v="20255083946"/>
        <n v="20255098048"/>
        <n v="20255152794"/>
        <n v="20255158237"/>
        <n v="20255159950"/>
        <n v="20255188586"/>
        <n v="20255346424"/>
        <n v="20255375823"/>
        <n v="20255384288"/>
        <n v="20255396790"/>
        <n v="20255404157"/>
        <n v="20255412583"/>
        <n v="20255463358"/>
        <n v="20255531507"/>
        <n v="20255561511"/>
        <n v="20255614887"/>
        <n v="20255616790"/>
        <n v="20255621948"/>
        <n v="20255650018"/>
        <n v="20255686977"/>
        <n v="20255741951"/>
        <n v="20255760352"/>
        <n v="20255788419"/>
        <n v="20255851005"/>
        <n v="20255903501"/>
        <n v="20255914546"/>
        <n v="20255925408"/>
        <n v="20255926536"/>
        <n v="20255930460"/>
        <n v="20255939581"/>
        <n v="20255984056"/>
        <n v="20256043271"/>
        <n v="20256104769"/>
        <n v="20256141737"/>
        <n v="20256160189"/>
        <n v="20256179823"/>
        <n v="20256237513"/>
        <n v="20256328543"/>
        <n v="20256407273"/>
        <n v="20256432332"/>
        <n v="20256485452"/>
        <n v="20256556392"/>
        <n v="20256564727"/>
        <n v="20256661587"/>
        <n v="20256664470"/>
        <n v="20256665507"/>
        <n v="20256700108"/>
        <n v="20256728509"/>
        <n v="20256837987"/>
        <n v="20256838312"/>
        <n v="20256862469"/>
        <n v="20256864046"/>
        <n v="20256900719"/>
        <n v="20256927080"/>
        <n v="20256993156"/>
        <n v="20257007538"/>
        <n v="20257037895"/>
        <n v="20257046398"/>
        <n v="20257050468"/>
        <n v="20257071252"/>
        <n v="20257089216"/>
        <n v="20257174752"/>
        <n v="20257297560"/>
        <n v="20257317758"/>
        <n v="20257337317"/>
        <n v="20257364454"/>
        <n v="20257380794"/>
        <n v="20257431089"/>
        <n v="20257589987"/>
        <n v="20257614329"/>
        <n v="20257653707"/>
        <n v="20257660029"/>
        <n v="20257660932"/>
        <n v="20257661408"/>
        <n v="20257674933"/>
        <n v="20257907504"/>
        <n v="20257924239"/>
        <n v="20257933971"/>
        <n v="20258009402"/>
        <n v="20258015216"/>
        <n v="20258016484"/>
        <n v="20258056931"/>
        <n v="20258080581"/>
        <n v="20258151764"/>
        <n v="20258214146"/>
        <n v="20258232977"/>
        <n v="20258234236"/>
        <n v="20258288298"/>
        <n v="20258333668"/>
        <n v="20258345844"/>
        <n v="20258355017"/>
        <n v="20258386648"/>
        <n v="20258461410"/>
        <n v="20258475985"/>
        <n v="20258540388"/>
        <n v="20258569734"/>
        <n v="20258615418"/>
        <n v="20258632177"/>
        <n v="20258642601"/>
        <n v="20258705271"/>
        <n v="20258734352"/>
        <n v="20258783485"/>
        <n v="20258823088"/>
        <n v="20258829841"/>
        <n v="20258841973"/>
        <n v="20258863209"/>
        <n v="20258864116"/>
        <n v="20258900570"/>
        <n v="20258987056"/>
        <n v="20259020108"/>
        <n v="20259044732"/>
        <n v="20259149909"/>
        <n v="20259150249"/>
        <n v="20259223971"/>
        <n v="20259232075"/>
        <n v="20259271402"/>
        <n v="20259289018"/>
        <n v="20259297517"/>
        <n v="20259312567"/>
        <n v="20259415811"/>
        <n v="20259430969"/>
        <n v="20259488320"/>
        <n v="20259535388"/>
        <n v="20259568111"/>
        <n v="20259631441"/>
        <n v="20259680604"/>
        <n v="20259775869"/>
        <n v="20259806217"/>
        <n v="20259836558"/>
        <n v="20259850836"/>
        <n v="20259853320"/>
        <n v="20259899576"/>
        <n v="20259941734"/>
        <n v="20259968462"/>
        <n v="20259998841"/>
        <n v="20260011902"/>
        <n v="20260035399"/>
        <n v="20260095642"/>
        <n v="20260108310"/>
        <n v="20260151925"/>
        <n v="20260163257"/>
        <n v="20260210867"/>
        <n v="20260233727"/>
        <n v="20260277562"/>
        <n v="20260345339"/>
        <n v="20260385675"/>
        <n v="20260421175"/>
        <n v="20260470672"/>
        <n v="20260510453"/>
        <n v="20260550366"/>
        <n v="20260570170"/>
        <n v="20260608151"/>
        <n v="20260612264"/>
        <n v="20260678486"/>
        <n v="20260683196"/>
        <n v="20260799828"/>
        <n v="20260862430"/>
        <n v="20260971248"/>
        <n v="20260982037"/>
        <n v="20260998723"/>
        <n v="20261141915"/>
        <n v="20261276446"/>
        <n v="20261355559"/>
        <n v="20261363144"/>
        <n v="20261369010"/>
        <n v="20261414954"/>
        <n v="20261449561"/>
        <n v="20261469163"/>
        <n v="20261504627"/>
        <n v="20261539056"/>
        <n v="20261560020"/>
        <n v="20261659728"/>
        <n v="20261676975"/>
        <n v="20261680298"/>
        <n v="20261681014"/>
        <n v="20261688043"/>
        <n v="20261719879"/>
        <n v="20261722470"/>
        <n v="20261723337"/>
        <n v="20261741521"/>
        <n v="20261756545"/>
        <n v="20261792851"/>
        <n v="20261843138"/>
        <n v="20261843855"/>
        <n v="20261861896"/>
        <n v="20261907993"/>
        <n v="20261917433"/>
        <n v="20261928028"/>
        <n v="20261952948"/>
        <n v="20261975778"/>
        <n v="20262133444"/>
        <n v="20262138179"/>
        <n v="20262196012"/>
        <n v="20262201814"/>
        <n v="20262210619"/>
        <n v="20262264204"/>
        <n v="20262284434"/>
        <n v="20262307191"/>
        <n v="20262319114"/>
        <n v="20262332846"/>
        <n v="20262368565"/>
        <n v="20262381898"/>
        <n v="20262429394"/>
        <n v="20262513034"/>
        <n v="20262516548"/>
        <n v="20262570100"/>
        <n v="20262588212"/>
        <n v="20262607381"/>
        <n v="20262713696"/>
        <n v="20262717144"/>
        <n v="20262760198"/>
        <n v="20262814336"/>
        <n v="20262899587"/>
        <n v="20262969771"/>
        <n v="20263000049"/>
        <n v="20263064179"/>
        <n v="20263125860"/>
        <n v="20263152914"/>
        <n v="20263171013"/>
        <n v="20263234937"/>
        <n v="20263243243"/>
        <n v="20263275129"/>
        <n v="20263293186"/>
        <n v="20263311621"/>
        <n v="20263463618"/>
        <n v="20263522347"/>
        <n v="20263629699"/>
        <n v="20263640188"/>
        <n v="20263648197"/>
        <n v="20263683863"/>
        <n v="20263705417"/>
        <n v="20263735901"/>
        <n v="20263743297"/>
        <n v="20263745451"/>
        <n v="20263827326"/>
        <n v="20263866771"/>
        <n v="20263892799"/>
        <n v="20263965729"/>
        <n v="20264011338"/>
        <n v="20264050511"/>
        <n v="20264136319"/>
        <n v="20264144915"/>
        <n v="20264163553"/>
        <n v="20264212759"/>
        <n v="20264215111"/>
        <n v="20264267871"/>
        <n v="20264343322"/>
        <n v="20264343942"/>
        <n v="20264356718"/>
        <n v="20264439796"/>
        <n v="20264449856"/>
        <n v="20264461732"/>
        <n v="20264586861"/>
        <n v="20264602700"/>
        <n v="20264627274"/>
        <n v="20264639345"/>
        <n v="20264714657"/>
        <n v="20264774838"/>
        <n v="20264776385"/>
        <n v="20264801339"/>
        <n v="20264928517"/>
        <n v="20264981736"/>
        <n v="20265002553"/>
        <n v="20265079262"/>
        <n v="20265102035"/>
        <n v="20265113851"/>
        <n v="20265119000"/>
        <n v="20265140174"/>
        <n v="20265151435"/>
        <n v="20265181423"/>
        <n v="20265183698"/>
        <n v="20265242880"/>
        <n v="20265259783"/>
        <n v="20265277021"/>
        <n v="20265279954"/>
        <n v="20265486429"/>
        <n v="20265530657"/>
        <n v="20265532498"/>
        <n v="20265537295"/>
        <n v="20265598308"/>
        <n v="20265608443"/>
        <n v="20265681051"/>
        <n v="20265753729"/>
        <n v="20265759204"/>
        <n v="20265812156"/>
        <n v="20265865152"/>
        <n v="20265869263"/>
        <n v="20265886184"/>
        <n v="20265991875"/>
        <n v="20266016973"/>
        <n v="20266036354"/>
        <n v="20266107693"/>
        <n v="20266131721"/>
        <n v="20266163348"/>
        <n v="20266163380"/>
        <n v="20266219211"/>
        <n v="20266248300"/>
        <n v="20266261870"/>
        <n v="20266316152"/>
        <n v="20266324546"/>
        <n v="20266334282"/>
        <n v="20266438800"/>
        <n v="20266440643"/>
        <n v="20266462078"/>
        <n v="20266607211"/>
        <n v="20266617705"/>
        <n v="20266630450"/>
        <n v="20266658142"/>
        <n v="20266716010"/>
        <n v="20266786442"/>
        <n v="20266795905"/>
        <n v="20266810602"/>
        <n v="20266893249"/>
        <n v="20266921307"/>
        <n v="20266922389"/>
        <n v="20267058688"/>
        <n v="20267062642"/>
        <n v="20267070645"/>
        <n v="20267072265"/>
        <n v="20267095699"/>
        <n v="20267117625"/>
        <n v="20267158445"/>
        <n v="20267238635"/>
        <n v="20267255440"/>
        <n v="20267340804"/>
        <n v="20267370304"/>
        <n v="20267373931"/>
        <n v="20267447994"/>
        <n v="20267493155"/>
        <n v="20267524549"/>
        <n v="20267606359"/>
        <n v="20267614564"/>
        <n v="20267715069"/>
        <n v="20267733482"/>
        <n v="20267782971"/>
        <n v="20267887099"/>
        <n v="20267901369"/>
        <n v="20267904384"/>
        <n v="20267912409"/>
        <n v="20268018647"/>
        <n v="20268048260"/>
        <n v="20268050265"/>
        <n v="20268103393"/>
        <n v="20268104365"/>
        <n v="20268221590"/>
        <n v="20268241001"/>
        <n v="20268273930"/>
        <n v="20268302868"/>
        <n v="20268441183"/>
        <n v="20268443747"/>
        <n v="20268463454"/>
        <n v="20268507117"/>
        <n v="20268528262"/>
        <n v="20268552694"/>
        <n v="20268647814"/>
        <n v="20268663437"/>
        <n v="20268683136"/>
        <n v="20268714953"/>
        <n v="20268735772"/>
        <n v="20268751719"/>
        <n v="20268754211"/>
        <n v="20268785176"/>
        <n v="20268791990"/>
        <n v="20268808702"/>
        <n v="20268813285"/>
        <n v="20268843923"/>
        <n v="20268874012"/>
        <n v="20268892193"/>
        <n v="20268910663"/>
        <n v="20268917765"/>
        <n v="20268977482"/>
        <n v="20269169312"/>
        <n v="20269174448"/>
        <n v="20269255871"/>
        <n v="20269344424"/>
        <n v="20269363488"/>
        <n v="20269415917"/>
        <n v="20269433486"/>
        <n v="20269527553"/>
        <n v="20269598744"/>
        <n v="20269635356"/>
        <n v="20269690586"/>
        <n v="20269705087"/>
        <n v="20269742446"/>
        <n v="20269751275"/>
        <n v="20269802376"/>
        <n v="20269834111"/>
        <n v="20269847612"/>
        <n v="20269863812"/>
        <n v="20269951746"/>
        <n v="20269956292"/>
        <n v="20269997541"/>
        <n v="20270010904"/>
        <n v="20270094393"/>
        <n v="20270123067"/>
        <n v="20270177140"/>
        <n v="20270187065"/>
        <n v="20270205799"/>
        <n v="20270236244"/>
        <n v="20270417990"/>
        <n v="20270420185"/>
        <n v="20270423869"/>
        <n v="20270437185"/>
        <n v="20270440259"/>
        <n v="20270458247"/>
        <n v="20270469486"/>
        <n v="20270487468"/>
        <n v="20270512551"/>
        <n v="20270543473"/>
        <n v="20270570578"/>
        <n v="20270750266"/>
        <n v="20270776524"/>
        <n v="20270784802"/>
        <n v="20270811117"/>
        <n v="20270850864"/>
        <n v="20270871845"/>
        <n v="20270882294"/>
        <n v="20270882871"/>
        <n v="20270900780"/>
        <n v="20270906657"/>
        <n v="20270909478"/>
        <n v="20271001151"/>
        <n v="20271023252"/>
        <n v="20271026375"/>
        <n v="20271109785"/>
        <n v="20271110368"/>
        <n v="20271141050"/>
        <n v="20271154934"/>
        <n v="20271192151"/>
        <n v="20271209461"/>
        <n v="20271253975"/>
        <n v="20271277629"/>
        <n v="20271288914"/>
        <n v="20271289457"/>
        <n v="20271314346"/>
        <n v="20271355638"/>
        <n v="20271360356"/>
        <n v="20271367423"/>
        <n v="20271380519"/>
        <n v="20271398213"/>
        <n v="20271403004"/>
        <n v="20271436441"/>
        <n v="20271473797"/>
        <n v="20271477733"/>
        <n v="20271665963"/>
        <n v="20271704179"/>
        <n v="20271807180"/>
        <n v="20271821795"/>
        <n v="20271829117"/>
        <n v="20271839740"/>
        <n v="20271843802"/>
        <n v="20271851414"/>
        <n v="20271884428"/>
        <n v="20271964243"/>
        <n v="20271965916"/>
        <n v="20272055352"/>
        <n v="20272075825"/>
        <n v="20272151661"/>
        <n v="20272157066"/>
        <n v="20272164127"/>
        <n v="20272234346"/>
        <n v="20272352535"/>
        <n v="20272371548"/>
        <n v="20272441953"/>
        <n v="20272485764"/>
        <n v="20272514950"/>
        <n v="20272516945"/>
        <n v="20272517720"/>
        <n v="20272532290"/>
        <n v="20272645575"/>
        <n v="20272726915"/>
        <n v="20272728934"/>
        <n v="20272736368"/>
        <n v="20272756199"/>
        <n v="20272762105"/>
        <n v="20272771198"/>
        <n v="20272810185"/>
        <n v="20272847798"/>
        <n v="20272860026"/>
        <n v="20272980552"/>
        <n v="20273002422"/>
        <n v="20273081292"/>
        <n v="20273104470"/>
        <n v="20273122711"/>
        <n v="20273194801"/>
        <n v="20273200003"/>
        <n v="20273298917"/>
        <n v="20273355929"/>
        <n v="20273443984"/>
        <n v="20273505203"/>
        <n v="20273507567"/>
        <n v="20273542966"/>
        <n v="20273550349"/>
        <n v="20273612174"/>
        <n v="20273697439"/>
        <n v="20273726390"/>
        <n v="20273756168"/>
        <n v="20273872230"/>
        <n v="20273914731"/>
        <n v="20273923331"/>
        <n v="20273927388"/>
        <n v="20273940376"/>
        <n v="20273984462"/>
        <n v="20274022176"/>
        <n v="20274042967"/>
        <n v="20274065037"/>
        <n v="20274124335"/>
        <n v="20274162059"/>
        <n v="20274172682"/>
        <n v="20274218798"/>
        <n v="20274220296"/>
        <n v="20274253984"/>
        <n v="20274325241"/>
        <n v="20274504693"/>
        <n v="20274557223"/>
        <n v="20274613263"/>
        <n v="20274640082"/>
        <n v="20274674955"/>
        <n v="20274800071"/>
        <n v="20274804794"/>
        <n v="20274889854"/>
        <n v="20274906139"/>
        <n v="20274944707"/>
        <n v="20274947900"/>
        <n v="20274949962"/>
        <n v="20274981084"/>
        <n v="20274982072"/>
        <n v="20275004767"/>
        <n v="20275077179"/>
        <n v="20275151735"/>
        <n v="20275160572"/>
        <n v="20275182819"/>
        <n v="20275191214"/>
        <n v="20275236463"/>
        <n v="20275276392"/>
        <n v="20275276759"/>
        <n v="20275278344"/>
        <n v="20275283089"/>
        <n v="20275284700"/>
        <n v="20275349497"/>
        <n v="20275366049"/>
        <n v="20275412989"/>
        <n v="20275438554"/>
        <n v="20275461882"/>
        <n v="20275489183"/>
        <n v="20275491307"/>
        <n v="20275504824"/>
        <n v="20275522830"/>
        <n v="20275592030"/>
        <n v="20275600173"/>
        <n v="20275686477"/>
        <n v="20275743047"/>
        <n v="20275744108"/>
        <n v="20275759644"/>
        <n v="20275761924"/>
        <n v="20275928365"/>
        <n v="20275934217"/>
        <n v="20275943755"/>
        <n v="20275950662"/>
        <n v="20276016866"/>
        <n v="20276268660"/>
        <n v="20276281160"/>
        <n v="20276300890"/>
        <n v="20276355547"/>
        <n v="20276397983"/>
        <n v="20276403509"/>
        <n v="20276431901"/>
        <n v="20276449169"/>
        <n v="20276493680"/>
        <n v="20276496914"/>
        <n v="20276535537"/>
        <n v="20276542630"/>
        <n v="20276577450"/>
        <n v="20276611683"/>
        <n v="20276615662"/>
        <n v="20276629051"/>
        <n v="20276743806"/>
        <n v="20276748026"/>
        <n v="20276754603"/>
        <n v="20276783514"/>
        <n v="20276915291"/>
        <n v="20276943031"/>
        <n v="20276947843"/>
        <n v="20277082218"/>
        <n v="20277128242"/>
        <n v="20277163765"/>
        <n v="20277275520"/>
        <n v="20277289564"/>
        <n v="20277294649"/>
        <n v="20277338883"/>
        <n v="20277342783"/>
        <n v="20277382424"/>
        <n v="20277389992"/>
        <n v="20277390427"/>
        <n v="20277400864"/>
        <n v="20277460727"/>
        <n v="20277518008"/>
        <n v="20277520444"/>
        <n v="20277523915"/>
        <n v="20277535735"/>
        <n v="20277663172"/>
        <n v="20277711304"/>
        <n v="20277724961"/>
        <n v="20277767369"/>
        <n v="20277843278"/>
        <n v="20277869978"/>
        <n v="20277919827"/>
        <n v="20277978564"/>
        <n v="20277982642"/>
        <n v="20277992540"/>
        <n v="20277992672"/>
        <n v="20277999146"/>
        <n v="20278027229"/>
        <n v="20278042163"/>
        <n v="20278147887"/>
        <n v="20278215343"/>
        <n v="20278231365"/>
        <n v="20278314872"/>
        <n v="20278346103"/>
        <n v="20278384684"/>
        <n v="20278462650"/>
        <n v="20278539270"/>
        <n v="20278592244"/>
        <n v="20278594778"/>
        <n v="20278600220"/>
        <n v="20278657001"/>
        <n v="20278666299"/>
        <n v="20278719015"/>
        <n v="20278767087"/>
        <n v="20278799353"/>
        <n v="20278804357"/>
        <n v="20279015003"/>
        <n v="20279184913"/>
        <n v="20279197136"/>
        <n v="20279204035"/>
        <n v="20279247451"/>
        <n v="20279267843"/>
        <n v="20279308396"/>
        <n v="20279345682"/>
        <n v="20279387946"/>
        <n v="20279397143"/>
        <n v="20279452861"/>
        <n v="20279482345"/>
        <n v="20279483902"/>
        <n v="20279557167"/>
        <n v="20279572549"/>
        <n v="20279593074"/>
        <n v="20279595352"/>
        <n v="20279598041"/>
        <n v="20279617534"/>
        <n v="20279656106"/>
        <n v="20279708556"/>
        <n v="20279827695"/>
        <n v="20279836457"/>
        <n v="20279859937"/>
        <n v="20279870388"/>
        <n v="20279883471"/>
        <n v="20279941250"/>
        <n v="20279950578"/>
        <n v="20280053245"/>
        <n v="20280055019"/>
        <n v="20280121976"/>
        <n v="20280128008"/>
        <n v="20280218848"/>
        <n v="20280229033"/>
        <n v="20280337405"/>
        <n v="20280340678"/>
        <n v="20280413772"/>
        <n v="20280456056"/>
        <n v="20280562638"/>
        <n v="20280775305"/>
        <n v="20280778177"/>
        <n v="20280783413"/>
        <n v="20280828298"/>
        <n v="20280958108"/>
        <n v="20280998177"/>
        <n v="20281040198"/>
        <n v="20281061543"/>
        <n v="20281078209"/>
        <n v="20281116607"/>
        <n v="20281193792"/>
        <n v="20281197747"/>
        <n v="20281207149"/>
        <n v="20281230221"/>
        <n v="20281269977"/>
        <n v="20281388666"/>
        <n v="20281405102"/>
        <n v="20281513037"/>
        <n v="20281520750"/>
        <n v="20281591488"/>
        <n v="20281595963"/>
        <n v="20281624009"/>
        <n v="20281624440"/>
        <n v="20281680596"/>
        <n v="20281717899"/>
        <n v="20281754794"/>
        <n v="20281775708"/>
        <n v="20281819977"/>
        <n v="20281821793"/>
        <n v="20281840844"/>
        <n v="20281847717"/>
        <n v="20281852710"/>
        <n v="20281937414"/>
        <n v="20281939506"/>
        <n v="20282010845"/>
        <n v="20282057892"/>
        <n v="20282120543"/>
        <n v="20282121213"/>
        <n v="20282121396"/>
        <n v="20282144124"/>
        <n v="20282166683"/>
        <n v="20282208270"/>
        <n v="20282274273"/>
        <n v="20282317959"/>
        <n v="20282351367"/>
        <n v="20282400570"/>
        <n v="20282407915"/>
        <n v="20282471907"/>
        <n v="20282473969"/>
        <n v="20282571243"/>
        <n v="20282582091"/>
        <n v="20282625580"/>
        <n v="20282651743"/>
        <n v="20282673356"/>
        <n v="20282715180"/>
        <n v="20282784611"/>
        <n v="20282787432"/>
        <n v="20282801583"/>
        <n v="20282802253"/>
        <n v="20282826624"/>
        <n v="20282837472"/>
        <n v="20282853435"/>
        <n v="20282888824"/>
        <n v="20282915074"/>
        <n v="20282931002"/>
        <n v="20283023665"/>
        <n v="20283071066"/>
        <n v="20283183956"/>
        <n v="20283304095"/>
        <n v="20283322832"/>
        <n v="20283443605"/>
        <n v="20283473644"/>
        <n v="20283610196"/>
        <n v="20283630898"/>
        <n v="20283665446"/>
        <n v="20283790437"/>
        <n v="20283807364"/>
        <n v="20283823920"/>
        <n v="20283823963"/>
        <n v="20283837891"/>
        <n v="20283845207"/>
        <n v="20283863558"/>
        <n v="20283863612"/>
        <n v="20283897495"/>
        <n v="20283968821"/>
        <n v="20283980287"/>
        <n v="20284019599"/>
        <n v="20284042876"/>
        <n v="20284057555"/>
        <n v="20284062680"/>
        <n v="20284072678"/>
        <n v="20284106939"/>
        <n v="20284109156"/>
        <n v="20284162715"/>
        <n v="20284172311"/>
        <n v="20284179944"/>
        <n v="20284184506"/>
        <n v="20284218028"/>
        <n v="20284275609"/>
        <n v="20284338503"/>
        <n v="20284362447"/>
        <n v="20284377347"/>
        <n v="20284431430"/>
        <n v="20284465173"/>
        <n v="20284516320"/>
        <n v="20284537832"/>
        <n v="20284640412"/>
        <n v="20284708521"/>
        <n v="20284739230"/>
        <n v="20284780397"/>
        <n v="20284836554"/>
        <n v="20284845375"/>
        <n v="20284847068"/>
        <n v="20284899815"/>
        <n v="20284997248"/>
        <n v="20285007195"/>
        <n v="20285013098"/>
        <n v="20285014728"/>
        <n v="20285063311"/>
        <n v="20285073945"/>
        <n v="20285120730"/>
        <n v="20285184399"/>
        <n v="20285236097"/>
        <n v="20285318840"/>
        <n v="20285384770"/>
        <n v="20285443386"/>
        <n v="20285450161"/>
        <n v="20285475121"/>
        <n v="20285493197"/>
        <n v="20285597405"/>
        <n v="20285626308"/>
        <n v="20285653666"/>
        <n v="20285723184"/>
        <n v="20285829349"/>
        <n v="20285872317"/>
        <n v="20285880654"/>
        <n v="20285890315"/>
        <n v="20285896844"/>
        <n v="20286024891"/>
        <n v="20286045953"/>
        <n v="20286081399"/>
        <n v="20286090193"/>
        <n v="20286112146"/>
        <n v="20286119604"/>
        <n v="20286202196"/>
        <n v="20286243151"/>
        <n v="20286254943"/>
        <n v="20286291164"/>
        <n v="20286380477"/>
        <n v="20286391312"/>
        <n v="20286406204"/>
        <n v="20286416722"/>
        <n v="20286418628"/>
        <n v="20286439447"/>
        <n v="20286521704"/>
        <n v="20286589465"/>
        <n v="20286644407"/>
        <n v="20286687831"/>
        <n v="20286717161"/>
        <n v="20286721991"/>
        <n v="20286755527"/>
        <n v="20286759263"/>
        <n v="20286786252"/>
        <n v="20286863095"/>
        <n v="20286896163"/>
        <n v="20286896376"/>
        <n v="20286908935"/>
        <n v="20286926429"/>
        <n v="20286929193"/>
        <n v="20286933611"/>
        <n v="20286949917"/>
        <n v="20287008938"/>
        <n v="20287026219"/>
        <n v="20287046732"/>
        <n v="20287197501"/>
        <n v="20287250593"/>
        <n v="20287299274"/>
        <n v="20287308648"/>
        <n v="20287370718"/>
        <n v="20287488891"/>
        <n v="20287523301"/>
        <n v="20287554371"/>
        <n v="20287587180"/>
        <n v="20287613076"/>
        <n v="20287699000"/>
        <n v="20287735023"/>
        <n v="20287745517"/>
        <n v="20287772956"/>
        <n v="20287860278"/>
        <n v="20287868112"/>
        <n v="20287887753"/>
        <n v="20287893389"/>
        <n v="20287943890"/>
        <n v="20287989033"/>
        <n v="20288005509"/>
        <n v="20288008389"/>
        <n v="20288012807"/>
        <n v="20288030422"/>
        <n v="20288046264"/>
        <n v="20288046434"/>
        <n v="20288046795"/>
        <n v="20288077593"/>
        <n v="20288106577"/>
        <n v="20288131563"/>
        <n v="20288146048"/>
        <n v="20288149381"/>
        <n v="20288151742"/>
        <n v="20288152064"/>
        <n v="20288156817"/>
        <n v="20288183415"/>
        <n v="20288190209"/>
        <n v="20288280577"/>
        <n v="20288295051"/>
        <n v="20288340162"/>
        <n v="20288356840"/>
        <n v="20288394807"/>
        <n v="20288401129"/>
        <n v="20288458104"/>
        <n v="20288518182"/>
        <n v="20288613762"/>
        <n v="20288616168"/>
        <n v="20288653047"/>
        <n v="20288654353"/>
        <n v="20288669776"/>
        <n v="20288724009"/>
        <n v="20288787264"/>
        <n v="20288835560"/>
        <n v="20288860190"/>
        <n v="20288883786"/>
        <n v="20288893919"/>
        <n v="20288994065"/>
        <n v="20289014498"/>
        <n v="20289016628"/>
        <n v="20289041703"/>
        <n v="20289057952"/>
        <n v="20289089250"/>
        <n v="20289127802"/>
        <n v="20289130390"/>
        <n v="20289135864"/>
        <n v="20289190148"/>
        <n v="20289245570"/>
        <n v="20289250531"/>
        <n v="20289261916"/>
        <n v="20289282840"/>
        <n v="20289349848"/>
        <n v="20289357727"/>
        <n v="20289481851"/>
        <n v="20289513125"/>
        <n v="20289572458"/>
        <n v="20289609114"/>
        <n v="20289677993"/>
        <n v="20289784064"/>
        <n v="20289847376"/>
        <n v="20289869345"/>
        <n v="20289882104"/>
        <n v="20289961594"/>
        <n v="20289986791"/>
        <n v="20290034117"/>
        <n v="20290161496"/>
        <n v="20290192170"/>
        <n v="20290200882"/>
        <n v="20290270465"/>
        <n v="20290290067"/>
        <n v="20290293740"/>
        <n v="20290330603"/>
        <n v="20290354618"/>
        <n v="20290410690"/>
        <n v="20290411670"/>
        <n v="20290427593"/>
        <n v="20290455511"/>
        <n v="20290455759"/>
        <n v="20290468389"/>
        <n v="20290492689"/>
        <n v="20290567220"/>
        <n v="20290572674"/>
        <n v="20290583471"/>
        <n v="20290601739"/>
        <n v="20290650810"/>
        <n v="20290674051"/>
        <n v="20290692599"/>
        <n v="20290717591"/>
        <n v="20290767866"/>
        <n v="20290777063"/>
        <n v="20290853479"/>
        <n v="20290874204"/>
        <n v="20290899843"/>
        <n v="20290938776"/>
        <n v="20290989214"/>
        <n v="20291009264"/>
        <n v="20291047603"/>
        <n v="20291101993"/>
        <n v="20291138668"/>
        <n v="20291157042"/>
        <n v="20291174109"/>
        <n v="20291176489"/>
        <n v="20291200444"/>
        <n v="20291251065"/>
        <n v="20291309160"/>
        <n v="20291312951"/>
        <n v="20291385452"/>
        <n v="20291470379"/>
        <n v="20291524673"/>
        <n v="20291524738"/>
        <n v="20291533591"/>
        <n v="20291565698"/>
        <n v="20291659595"/>
        <n v="20291679863"/>
        <n v="20291715371"/>
        <n v="20291749381"/>
        <n v="20291782923"/>
        <n v="20291808663"/>
        <n v="20291863095"/>
        <n v="20291883983"/>
        <n v="20291890181"/>
        <n v="20291904662"/>
        <n v="20291946594"/>
        <n v="20292001526"/>
        <n v="20292052600"/>
        <n v="20292060492"/>
        <n v="20292063823"/>
        <n v="20292076364"/>
        <n v="20292108150"/>
        <n v="20292115661"/>
        <n v="20292116765"/>
        <n v="20292134488"/>
        <n v="20292165928"/>
        <n v="20292173467"/>
        <n v="20292280751"/>
        <n v="20292387181"/>
        <n v="20292459859"/>
        <n v="20292472030"/>
        <n v="20292494514"/>
        <n v="20292501022"/>
        <n v="20292508361"/>
        <n v="20292528281"/>
        <n v="20292600381"/>
        <n v="20292643692"/>
        <n v="20292644869"/>
        <n v="20292658401"/>
        <n v="20292662131"/>
        <n v="20292682671"/>
        <n v="20292736348"/>
        <n v="20292742984"/>
        <n v="20292760435"/>
        <n v="20292802952"/>
        <n v="20292811056"/>
        <n v="20292812796"/>
        <n v="20292963344"/>
        <n v="20292984244"/>
        <n v="20292986611"/>
        <n v="20293006068"/>
        <n v="20293018953"/>
        <n v="20293021911"/>
        <n v="20293047643"/>
        <n v="20293078476"/>
        <n v="20293169927"/>
        <n v="20293174378"/>
        <n v="20293176141"/>
        <n v="20293181188"/>
        <n v="20293191043"/>
        <n v="20293214264"/>
        <n v="20293253049"/>
        <n v="20293292044"/>
        <n v="20293387045"/>
        <n v="20293419397"/>
        <n v="20293492655"/>
        <n v="20293499439"/>
        <n v="20293650285"/>
        <n v="20293669423"/>
        <n v="20293687766"/>
        <n v="20293690279"/>
        <n v="20293724602"/>
        <n v="20293749214"/>
        <n v="20293753017"/>
        <n v="20293789240"/>
        <n v="20293813966"/>
        <n v="20293828580"/>
        <n v="20293867861"/>
        <n v="20293939501"/>
        <n v="20293945730"/>
        <n v="20293956775"/>
        <n v="20294026232"/>
        <n v="20294044613"/>
        <n v="20294080652"/>
        <n v="20294152718"/>
        <n v="20294168789"/>
        <n v="20294189670"/>
        <n v="20294232983"/>
        <n v="20294248383"/>
        <n v="20294252771"/>
        <n v="20294266292"/>
        <n v="20294274309"/>
        <n v="20294276867"/>
        <n v="20294309056"/>
        <n v="20294327720"/>
        <n v="20294337831"/>
        <n v="20294346393"/>
        <n v="20294451553"/>
        <n v="20294491342"/>
        <n v="20294555790"/>
        <n v="20294596012"/>
        <n v="20294714538"/>
        <n v="20294719734"/>
        <n v="20294773305"/>
        <n v="20294773968"/>
        <n v="20294791583"/>
        <n v="20294793748"/>
        <n v="20294795848"/>
        <n v="20294816268"/>
        <n v="20294858718"/>
        <n v="20294877909"/>
        <n v="20294891383"/>
        <n v="20294953095"/>
        <n v="20295015439"/>
        <n v="20295023555"/>
        <n v="20295045788"/>
        <n v="20295049279"/>
        <n v="20295104571"/>
        <n v="20295109654"/>
        <n v="20295150948"/>
        <n v="20295232162"/>
        <n v="20295241676"/>
        <n v="20295289288"/>
        <n v="20295309114"/>
        <n v="20295309599"/>
        <n v="20295346095"/>
        <n v="20295442035"/>
        <n v="20295451727"/>
        <n v="20295470616"/>
        <n v="20295541793"/>
        <n v="20295614006"/>
        <n v="20295617269"/>
        <n v="20295646625"/>
        <n v="20295657295"/>
        <n v="20295684462"/>
        <n v="20295696940"/>
        <n v="20295724189"/>
        <n v="20295756676"/>
        <n v="20295795272"/>
        <n v="20295802376"/>
        <n v="20295839032"/>
        <n v="20295857022"/>
        <n v="20295876515"/>
        <n v="20295894149"/>
        <n v="20295895021"/>
        <n v="20295917440"/>
        <n v="20295922827"/>
        <n v="20295979012"/>
        <n v="20296002993"/>
        <n v="20296043657"/>
        <n v="20296055965"/>
        <n v="20296177327"/>
        <n v="20296212327"/>
        <n v="20296252108"/>
        <n v="20296309649"/>
        <n v="20296332268"/>
        <n v="20296350932"/>
        <n v="20296393313"/>
        <n v="20296398498"/>
        <n v="20296439208"/>
        <n v="20296458636"/>
        <n v="20296458911"/>
        <n v="20296473554"/>
        <n v="20296476626"/>
        <n v="20296519767"/>
        <n v="20296527824"/>
        <n v="20296546012"/>
        <n v="20296548740"/>
        <n v="20296560783"/>
        <n v="20296600467"/>
        <n v="20296636011"/>
        <n v="20296646211"/>
        <n v="20296674932"/>
        <n v="20296680851"/>
        <n v="20296681815"/>
        <n v="20296708713"/>
        <n v="20296784401"/>
        <n v="20296912663"/>
        <n v="20296957284"/>
        <n v="20296966399"/>
        <n v="20296979644"/>
        <n v="20296996603"/>
        <n v="20297047117"/>
        <n v="20297091248"/>
        <n v="20297164253"/>
        <n v="20297218752"/>
        <n v="20297312244"/>
        <n v="20297319745"/>
        <n v="20297404858"/>
        <n v="20297526848"/>
        <n v="20297529723"/>
        <n v="20297533801"/>
        <n v="20297552156"/>
        <n v="20297596870"/>
        <n v="20297606582"/>
        <n v="20297644034"/>
        <n v="20297657438"/>
        <n v="20297678125"/>
        <n v="20297679490"/>
        <n v="20297686144"/>
        <n v="20297701593"/>
        <n v="20297704983"/>
        <n v="20297723619"/>
        <n v="20297752724"/>
        <n v="20297757386"/>
        <n v="20297799682"/>
        <n v="20297803469"/>
        <n v="20297895673"/>
        <n v="20297951840"/>
        <n v="20297993675"/>
        <n v="20298012457"/>
        <n v="20298017521"/>
        <n v="20298148774"/>
        <n v="20298213940"/>
        <n v="20298226937"/>
        <n v="20298230586"/>
        <n v="20298254345"/>
        <n v="20298276020"/>
        <n v="20298390907"/>
        <n v="20298398622"/>
        <n v="20298547865"/>
        <n v="20298617901"/>
        <n v="20298628032"/>
        <n v="20298668638"/>
        <n v="20298693624"/>
        <n v="20298787653"/>
        <n v="20298827523"/>
        <n v="20298832047"/>
        <n v="20298853680"/>
        <n v="20298928338"/>
        <n v="20298944503"/>
        <n v="20299007031"/>
        <n v="20299035035"/>
        <n v="20299035310"/>
        <n v="20299064191"/>
        <n v="20299066240"/>
        <n v="20299074251"/>
        <n v="20299123902"/>
        <n v="20299152805"/>
        <n v="20299157769"/>
        <n v="20299243401"/>
        <n v="20299275117"/>
        <n v="20299299482"/>
        <n v="20299307981"/>
        <n v="20299328350"/>
        <n v="20299369456"/>
        <n v="20299370004"/>
        <n v="20299406556"/>
        <n v="20299419291"/>
        <n v="20299460771"/>
        <n v="20299464521"/>
        <n v="20299541399"/>
        <n v="20299570860"/>
        <n v="20299571824"/>
        <n v="20299589162"/>
        <n v="20299606644"/>
        <n v="20299647367"/>
        <n v="20299683169"/>
        <n v="20299701922"/>
        <n v="20299709613"/>
        <n v="20299716202"/>
        <n v="20299848478"/>
        <n v="20299851576"/>
        <n v="20299864120"/>
        <n v="20299866476"/>
        <n v="20299876099"/>
        <n v="20299877281"/>
        <n v="20299953409"/>
        <n v="20299967094"/>
        <n v="20300103872"/>
        <n v="20300214100"/>
        <n v="20300274456"/>
        <n v="20300366857"/>
        <n v="20300369074"/>
        <n v="20300441751"/>
        <n v="20300479899"/>
        <n v="20300519351"/>
        <n v="20300533559"/>
        <n v="20300553495"/>
        <n v="20300675825"/>
        <n v="20300676058"/>
        <n v="20300903216"/>
        <n v="20300904166"/>
        <n v="20300943935"/>
        <n v="20301018461"/>
        <n v="20301020075"/>
        <n v="20301029803"/>
        <n v="20301150327"/>
        <n v="20301164549"/>
        <n v="20301167084"/>
        <n v="20301182172"/>
        <n v="20301203080"/>
        <n v="20301282649"/>
        <n v="20301320281"/>
        <n v="20301357290"/>
        <n v="20301425830"/>
        <n v="20301440627"/>
        <n v="20301442468"/>
        <n v="20301464143"/>
        <n v="20301470186"/>
        <n v="20301502940"/>
        <n v="20301534729"/>
        <n v="20301555106"/>
        <n v="20301573317"/>
        <n v="20301574836"/>
        <n v="20301581638"/>
        <n v="20301626844"/>
        <n v="20301661682"/>
        <n v="20301666587"/>
        <n v="20301812591"/>
        <n v="20301817089"/>
        <n v="20301834056"/>
        <n v="20301837314"/>
        <n v="20301840498"/>
        <n v="20302000213"/>
        <n v="20302027685"/>
        <n v="20302053198"/>
        <n v="20302074675"/>
        <n v="20302159425"/>
        <n v="20302160717"/>
        <n v="20302188433"/>
        <n v="20302193070"/>
        <n v="20302203033"/>
        <n v="20302247731"/>
        <n v="20302285617"/>
        <n v="20302319112"/>
        <n v="20302338192"/>
        <n v="20302366633"/>
        <n v="20302403687"/>
        <n v="20302424684"/>
        <n v="20302469823"/>
        <n v="20302583324"/>
        <n v="20302586137"/>
        <n v="20302747319"/>
        <n v="20302765503"/>
        <n v="20302816825"/>
        <n v="20302823597"/>
        <n v="20302868132"/>
        <n v="20302891746"/>
        <n v="20302894605"/>
        <n v="20302928828"/>
        <n v="20302942065"/>
        <n v="20303090208"/>
        <n v="20303130226"/>
        <n v="20303220586"/>
        <n v="20303232339"/>
        <n v="20303248758"/>
        <n v="20303252941"/>
        <n v="20303259164"/>
        <n v="20303267345"/>
        <n v="20303278649"/>
        <n v="20303302167"/>
        <n v="20303306448"/>
        <n v="20303327003"/>
        <n v="20303333038"/>
        <n v="20303333380"/>
        <n v="20303334506"/>
        <n v="20303383868"/>
        <n v="20303403877"/>
        <n v="20303446800"/>
        <n v="20303460633"/>
        <n v="20303602624"/>
        <n v="20303652354"/>
        <n v="20303658417"/>
        <n v="20303670808"/>
        <n v="20303675168"/>
        <n v="20303718363"/>
        <n v="20303791354"/>
        <n v="20303828762"/>
        <n v="20303835165"/>
        <n v="20303843222"/>
        <n v="20303845454"/>
        <n v="20303904957"/>
        <n v="20303997432"/>
        <n v="20304033097"/>
        <n v="20304080796"/>
        <n v="20304082004"/>
        <n v="20304216590"/>
        <n v="20304273667"/>
        <n v="20304350513"/>
        <n v="20304371537"/>
        <n v="20304372290"/>
        <n v="20304386569"/>
        <n v="20304387557"/>
        <n v="20304426153"/>
        <n v="20304440156"/>
        <n v="20304459744"/>
        <n v="20304498650"/>
        <n v="20304502143"/>
        <n v="20304515776"/>
        <n v="20304631148"/>
        <n v="20304644797"/>
        <n v="20304729695"/>
        <n v="20304735962"/>
        <n v="20304770563"/>
        <n v="20304799332"/>
        <n v="20304866250"/>
        <n v="20304866994"/>
        <n v="20304912171"/>
        <n v="20304915995"/>
        <n v="20304922630"/>
        <n v="20304934051"/>
        <n v="20304940019"/>
        <n v="20304941627"/>
        <n v="20304943107"/>
        <n v="20304946971"/>
        <n v="20304946998"/>
        <n v="20304959852"/>
        <n v="20304962721"/>
        <n v="20305014428"/>
        <n v="20305030954"/>
        <n v="20305071235"/>
        <n v="20305088340"/>
        <n v="20305094170"/>
        <n v="20305105814"/>
        <n v="20305110613"/>
        <n v="20305134989"/>
        <n v="20305176231"/>
        <n v="20305189023"/>
        <n v="20305191591"/>
        <n v="20305203603"/>
        <n v="20305241254"/>
        <n v="20305263274"/>
        <n v="20305271773"/>
        <n v="20305275485"/>
        <n v="20305300951"/>
        <n v="20305330087"/>
        <n v="20305334155"/>
        <n v="20305373002"/>
        <n v="20305374076"/>
        <n v="20305432947"/>
        <n v="20305480550"/>
        <n v="20305491749"/>
        <n v="20305514544"/>
        <n v="20305568938"/>
        <n v="20305596540"/>
        <n v="20305649733"/>
        <n v="20305695379"/>
        <n v="20305734978"/>
        <n v="20305738019"/>
        <n v="20305802620"/>
        <n v="20305811379"/>
        <n v="20305819698"/>
        <n v="20305888118"/>
        <n v="20305925137"/>
        <n v="20306017722"/>
        <n v="20306031415"/>
        <n v="20306049225"/>
        <n v="20306059506"/>
        <n v="20306146956"/>
        <n v="20306173341"/>
        <n v="20306237153"/>
        <n v="20306251520"/>
        <n v="20306266498"/>
        <n v="20306275853"/>
        <n v="20306345312"/>
        <n v="20306384415"/>
        <n v="20306428463"/>
        <n v="20306499751"/>
        <n v="20306518055"/>
        <n v="20306544331"/>
        <n v="20306553349"/>
        <n v="20306572351"/>
        <n v="20306646223"/>
        <n v="20306735927"/>
        <n v="20306800680"/>
        <n v="20306807812"/>
        <n v="20306885171"/>
        <n v="20307023335"/>
        <n v="20307082269"/>
        <n v="20307173620"/>
        <n v="20307187591"/>
        <n v="20307257786"/>
        <n v="20307258103"/>
        <n v="20307271398"/>
        <n v="20307280761"/>
        <n v="20307305659"/>
        <n v="20307351367"/>
        <n v="20307354900"/>
        <n v="20307392640"/>
        <n v="20307411467"/>
        <n v="20307432596"/>
        <n v="20307452481"/>
        <n v="20307464269"/>
        <n v="20307490960"/>
        <n v="20307518261"/>
        <n v="20307524431"/>
        <n v="20307545285"/>
        <n v="20307547008"/>
        <n v="20307573092"/>
        <n v="20307601568"/>
        <n v="20307603838"/>
        <n v="20307617510"/>
        <n v="20307640261"/>
        <n v="20307651816"/>
        <n v="20307676126"/>
        <n v="20307696755"/>
        <n v="20307748097"/>
        <n v="20307767075"/>
        <n v="20307790557"/>
        <n v="20307856515"/>
        <n v="20307888190"/>
        <n v="20307912601"/>
        <n v="20307918723"/>
        <n v="20307929989"/>
        <n v="20307940524"/>
        <n v="20307962900"/>
        <n v="20308005535"/>
        <n v="20308051510"/>
        <n v="20308071376"/>
        <n v="20308093809"/>
        <n v="20308109772"/>
        <n v="20308192610"/>
        <n v="20308320724"/>
        <n v="20308379575"/>
        <n v="20308406459"/>
        <n v="20308453716"/>
        <n v="20308506313"/>
        <n v="20308508340"/>
        <n v="20308522580"/>
        <n v="20308528546"/>
        <n v="20308531539"/>
        <n v="20308563333"/>
        <n v="20308620337"/>
        <n v="20308676960"/>
        <n v="20308834183"/>
        <n v="20308839711"/>
        <n v="20308853935"/>
        <n v="20308877435"/>
        <n v="20308912133"/>
        <n v="20308936377"/>
        <n v="20308950396"/>
        <n v="20308985351"/>
        <n v="20309000111"/>
        <n v="20309001061"/>
        <n v="20309003544"/>
        <n v="20309028555"/>
        <n v="20309061757"/>
        <n v="20309134878"/>
        <n v="20309160321"/>
        <n v="20309185111"/>
        <n v="20309209045"/>
        <n v="20309237227"/>
        <n v="20309248806"/>
        <n v="20309256558"/>
        <n v="20309258305"/>
        <n v="20309260490"/>
        <n v="20309326092"/>
        <n v="20309358423"/>
        <n v="20309408803"/>
        <n v="20309409850"/>
        <n v="20309450605"/>
        <n v="20309469683"/>
        <n v="20309581157"/>
        <n v="20309584210"/>
        <n v="20309624832"/>
        <n v="20309642113"/>
        <n v="20309711972"/>
        <n v="20309727070"/>
        <n v="20309749104"/>
        <n v="20309759444"/>
        <n v="20309764456"/>
        <n v="20309767102"/>
        <n v="20309798296"/>
        <n v="20309802021"/>
        <n v="20309819226"/>
        <n v="20309874030"/>
        <n v="20309886136"/>
        <n v="20309893299"/>
        <n v="20309950810"/>
        <n v="20309993730"/>
        <n v="20310014878"/>
        <n v="20310050394"/>
        <n v="20310054942"/>
        <n v="20310096610"/>
        <n v="20310102076"/>
        <n v="20310156265"/>
        <n v="20310236765"/>
        <n v="20310272575"/>
        <n v="20310285081"/>
        <n v="20310333388"/>
        <n v="20310417263"/>
        <n v="20310426238"/>
        <n v="20310439682"/>
        <n v="20310471470"/>
        <n v="20310473058"/>
        <n v="20310474046"/>
        <n v="20310478289"/>
        <n v="20310483959"/>
        <n v="20310495507"/>
        <n v="20310502287"/>
        <n v="20310559661"/>
        <n v="20310646645"/>
        <n v="20310647218"/>
        <n v="20310649253"/>
        <n v="20310759423"/>
        <n v="20310761061"/>
        <n v="20310816400"/>
        <n v="20310834565"/>
        <n v="20310835332"/>
        <n v="20310847063"/>
        <n v="20310861201"/>
        <n v="20310901165"/>
        <n v="20311019768"/>
        <n v="20311062051"/>
        <n v="20311068602"/>
        <n v="20311086260"/>
        <n v="20311134303"/>
        <n v="20311160282"/>
        <n v="20311168607"/>
        <n v="20311246616"/>
        <n v="20311250710"/>
        <n v="20311256328"/>
        <n v="20311257456"/>
        <n v="20311258118"/>
        <n v="20311282000"/>
        <n v="20311309375"/>
        <n v="20311338839"/>
        <n v="20311366301"/>
        <n v="20311446364"/>
        <n v="20311447360"/>
        <n v="20311485726"/>
        <n v="20311486196"/>
        <n v="20311498348"/>
        <n v="20311546946"/>
        <n v="20311587979"/>
        <n v="20311601114"/>
        <n v="20311612442"/>
        <n v="20311617045"/>
        <n v="20311642783"/>
        <n v="20311663047"/>
        <n v="20311717724"/>
        <n v="20311726030"/>
        <n v="20311738624"/>
        <n v="20311752872"/>
        <n v="20311758269"/>
        <n v="20311766393"/>
        <n v="20311767845"/>
        <n v="20311814142"/>
        <n v="20311821106"/>
        <n v="20311828194"/>
        <n v="20311915674"/>
        <n v="20311945093"/>
        <n v="20311952596"/>
        <n v="20311958845"/>
        <n v="20311968093"/>
        <n v="20311994523"/>
        <n v="20312058368"/>
        <n v="20312067553"/>
        <n v="20312088550"/>
        <n v="20312102308"/>
        <n v="20312109426"/>
        <n v="20312133181"/>
        <n v="20312164060"/>
        <n v="20312170370"/>
        <n v="20312175445"/>
        <n v="20312271525"/>
        <n v="20312274125"/>
        <n v="20312276144"/>
        <n v="20312279089"/>
        <n v="20312357772"/>
        <n v="20312375460"/>
        <n v="20312375509"/>
        <n v="20312375940"/>
        <n v="20312391741"/>
        <n v="20312398002"/>
        <n v="20312427622"/>
        <n v="20312466563"/>
        <n v="20312480442"/>
        <n v="20312535662"/>
        <n v="20312565162"/>
        <n v="20312582628"/>
        <n v="20312592887"/>
        <n v="20312676142"/>
        <n v="20312690749"/>
        <n v="20312701236"/>
        <n v="20312711703"/>
        <n v="20312716543"/>
        <n v="20312750512"/>
        <n v="20312754399"/>
        <n v="20312798930"/>
        <n v="20312830001"/>
        <n v="20312852293"/>
        <n v="20312865425"/>
        <n v="20312868122"/>
        <n v="20312875900"/>
        <n v="20312933706"/>
        <n v="20312938341"/>
        <n v="20312938694"/>
        <n v="20312954444"/>
        <n v="20312980070"/>
        <n v="20312984971"/>
        <n v="20313044913"/>
        <n v="20313047475"/>
        <n v="20313048846"/>
        <n v="20313154972"/>
        <n v="20313160123"/>
        <n v="20313167616"/>
        <n v="20313202276"/>
        <n v="20313292658"/>
        <n v="20313310257"/>
        <n v="20313316328"/>
        <n v="20313370381"/>
        <n v="20313416586"/>
        <n v="20313425801"/>
        <n v="20313427332"/>
        <n v="20313445683"/>
        <n v="20313448925"/>
        <n v="20313456316"/>
        <n v="20313476376"/>
        <n v="20313478859"/>
        <n v="20313482708"/>
        <n v="20313483542"/>
        <n v="20313522033"/>
        <n v="20313561268"/>
        <n v="20313569676"/>
        <n v="20313596932"/>
        <n v="20313665829"/>
        <n v="20313710581"/>
        <n v="20313749348"/>
        <n v="20313844367"/>
        <n v="20313864619"/>
        <n v="20313971865"/>
        <n v="20313993923"/>
        <n v="20314013108"/>
        <n v="20314013736"/>
        <n v="20314013973"/>
        <n v="20314088361"/>
        <n v="20314167296"/>
        <n v="20314213816"/>
        <n v="20314221401"/>
        <n v="20314224028"/>
        <n v="20314228678"/>
        <n v="20314248644"/>
        <n v="20314319703"/>
        <n v="20314343787"/>
        <n v="20314364709"/>
        <n v="20314402244"/>
        <n v="20314416644"/>
        <n v="20314436025"/>
        <n v="20314467648"/>
        <n v="20314468903"/>
        <n v="20314509154"/>
        <n v="20314510535"/>
        <n v="20314519125"/>
        <n v="20314567901"/>
        <n v="20314627890"/>
        <n v="20314680694"/>
        <n v="20314707983"/>
        <n v="20314715455"/>
        <n v="20314723075"/>
        <n v="20314767285"/>
        <n v="20314835043"/>
        <n v="20314836910"/>
        <n v="20314847459"/>
        <n v="20314868111"/>
        <n v="20314923805"/>
        <n v="20314928696"/>
        <n v="20314964226"/>
        <n v="20314988397"/>
        <n v="20315020833"/>
        <n v="20315087989"/>
        <n v="20315100756"/>
        <n v="20315109737"/>
        <n v="20315112681"/>
        <n v="20315118922"/>
        <n v="20315121346"/>
        <n v="20315185875"/>
        <n v="20315377138"/>
        <n v="20315406006"/>
        <n v="20315460299"/>
        <n v="20315473781"/>
        <n v="20315540098"/>
        <n v="20315557934"/>
        <n v="20315558108"/>
        <n v="20315621969"/>
        <n v="20315632847"/>
        <n v="20315687102"/>
        <n v="20315702705"/>
        <n v="20315705917"/>
        <n v="20315722390"/>
        <n v="20316022686"/>
        <n v="20316048022"/>
        <n v="20316052313"/>
        <n v="20316056254"/>
        <n v="20316059237"/>
        <n v="20316109110"/>
        <n v="20316129677"/>
        <n v="20316162003"/>
        <n v="20316169555"/>
        <n v="20316216030"/>
        <n v="20316231137"/>
        <n v="20316240004"/>
        <n v="20316334858"/>
        <n v="20316340866"/>
        <n v="20316358080"/>
        <n v="20316392610"/>
        <n v="20316399909"/>
        <n v="20316401768"/>
        <n v="20316423532"/>
        <n v="20316426590"/>
        <n v="20316467394"/>
        <n v="20316519289"/>
        <n v="20316523200"/>
        <n v="20316570837"/>
        <n v="20316572538"/>
        <n v="20316593977"/>
        <n v="20316598219"/>
        <n v="20316604197"/>
        <n v="20316644636"/>
        <n v="20316744517"/>
        <n v="20316747427"/>
        <n v="20316749942"/>
        <n v="20316756841"/>
        <n v="20316836616"/>
        <n v="20316845585"/>
        <n v="20316849823"/>
        <n v="20316856056"/>
        <n v="20316881956"/>
        <n v="20316882022"/>
        <n v="20316924051"/>
        <n v="20316927891"/>
        <n v="20317008547"/>
        <n v="20317038764"/>
        <n v="20317051884"/>
        <n v="20317056576"/>
        <n v="20317077530"/>
        <n v="20317125373"/>
        <n v="20317144092"/>
        <n v="20317147326"/>
        <n v="20317160888"/>
        <n v="20317162570"/>
        <n v="20317165162"/>
        <n v="20317168641"/>
        <n v="20317169141"/>
        <n v="20317229861"/>
        <n v="20317281375"/>
        <n v="20317284455"/>
        <n v="20317295716"/>
        <n v="20317296372"/>
        <n v="20317326271"/>
        <n v="20317342676"/>
        <n v="20317343877"/>
        <n v="20317443588"/>
        <n v="20317595043"/>
        <n v="20317596287"/>
        <n v="20317656123"/>
        <n v="20317657634"/>
        <n v="20317721723"/>
        <n v="20317723629"/>
        <n v="20317726067"/>
        <n v="20317815574"/>
        <n v="20317914440"/>
        <n v="20317979712"/>
        <n v="20317996579"/>
        <n v="20318015083"/>
        <n v="20318125571"/>
        <n v="20318155454"/>
        <n v="20318214531"/>
        <n v="20318225401"/>
        <n v="20318266604"/>
        <n v="20318279978"/>
        <n v="20318383783"/>
        <n v="20318457744"/>
        <n v="20318502510"/>
        <n v="20318529648"/>
        <n v="20318533092"/>
        <n v="20318579831"/>
        <n v="20318621420"/>
        <n v="20318625485"/>
        <n v="20318654418"/>
        <n v="20318655546"/>
        <n v="20318709875"/>
        <n v="20318778826"/>
        <n v="20318814342"/>
        <n v="20318998494"/>
        <n v="20319065378"/>
        <n v="20319084968"/>
        <n v="20319085573"/>
        <n v="20319152912"/>
        <n v="20319158775"/>
        <n v="20319164643"/>
        <n v="20319181440"/>
        <n v="20319199242"/>
        <n v="20319219243"/>
        <n v="20319239228"/>
        <n v="20319264710"/>
        <n v="20319266543"/>
        <n v="20319277464"/>
        <n v="20319291327"/>
        <n v="20319313169"/>
        <n v="20319368958"/>
        <n v="20319374087"/>
        <n v="20319384465"/>
        <n v="20319399543"/>
        <n v="20319522124"/>
        <n v="20319535005"/>
        <n v="20319572415"/>
        <n v="20319572636"/>
        <n v="20319573691"/>
        <n v="20319584189"/>
        <n v="20319602047"/>
        <n v="20319636529"/>
        <n v="20319639609"/>
        <n v="20319666932"/>
        <n v="20319690205"/>
        <n v="20319699636"/>
        <n v="20319702297"/>
        <n v="20319711393"/>
        <n v="20319723227"/>
        <n v="20319761188"/>
        <n v="20319762486"/>
        <n v="20319781839"/>
        <n v="20319787691"/>
        <n v="20319788469"/>
        <n v="20319794965"/>
        <n v="20319814362"/>
        <n v="20319841416"/>
        <n v="20319880969"/>
        <n v="20319944061"/>
        <n v="20319984780"/>
        <n v="20320062862"/>
        <n v="20320090025"/>
        <n v="20320098409"/>
        <n v="20320120145"/>
        <n v="20320149119"/>
        <n v="20320150176"/>
        <n v="20320172811"/>
        <n v="20320190836"/>
        <n v="20320204330"/>
        <n v="20320240760"/>
        <n v="20320243484"/>
        <n v="20320291314"/>
        <n v="20320323763"/>
        <n v="20320344299"/>
        <n v="20320356998"/>
        <n v="20320370354"/>
        <n v="20320378495"/>
        <n v="20320389268"/>
        <n v="20320470103"/>
        <n v="20320517622"/>
        <n v="20320524130"/>
        <n v="20320546622"/>
        <n v="20320561702"/>
        <n v="20320626073"/>
        <n v="20320637776"/>
        <n v="20320637970"/>
        <n v="20320645876"/>
        <n v="20320646945"/>
        <n v="20320660794"/>
        <n v="20320682771"/>
        <n v="20320682801"/>
        <n v="20320697388"/>
        <n v="20320750718"/>
        <n v="20320835594"/>
        <n v="20320857253"/>
        <n v="20320920915"/>
        <n v="20320932824"/>
        <n v="20320981736"/>
        <n v="20321040579"/>
        <n v="20321062572"/>
        <n v="20321093494"/>
        <n v="20321119086"/>
        <n v="20321130268"/>
        <n v="20321162186"/>
        <n v="20321168915"/>
        <n v="20321228802"/>
        <n v="20321257969"/>
        <n v="20321333045"/>
        <n v="20321375171"/>
        <n v="20321400664"/>
        <n v="20321404775"/>
        <n v="20321445307"/>
        <n v="20321458239"/>
        <n v="20321477594"/>
        <n v="20321504494"/>
        <n v="20321519262"/>
        <n v="20321628320"/>
        <n v="20321637095"/>
        <n v="20321656715"/>
        <n v="20321738509"/>
        <n v="20321742999"/>
        <n v="20321821392"/>
        <n v="20321834184"/>
        <n v="20321884351"/>
        <n v="20321884629"/>
        <n v="20321896252"/>
        <n v="20321904778"/>
        <n v="20321917179"/>
        <n v="20321949852"/>
        <n v="20321973451"/>
        <n v="20321976450"/>
        <n v="20321995358"/>
        <n v="20322021292"/>
        <n v="20322028505"/>
        <n v="20322074043"/>
        <n v="20322084979"/>
        <n v="20322137908"/>
        <n v="20322148241"/>
        <n v="20322195665"/>
        <n v="20322223073"/>
        <n v="20322256265"/>
        <n v="20322281561"/>
        <n v="20322289309"/>
        <n v="20322346299"/>
        <n v="20322417781"/>
        <n v="20322431342"/>
        <n v="20322434945"/>
        <n v="20322472839"/>
        <n v="20322475544"/>
        <n v="20322486015"/>
        <n v="20322555017"/>
        <n v="20322578874"/>
        <n v="20322611472"/>
        <n v="20322621036"/>
        <n v="20322668202"/>
        <n v="20322701749"/>
        <n v="20322722169"/>
        <n v="20322728302"/>
        <n v="20322738340"/>
        <n v="20322843683"/>
        <n v="20322874597"/>
        <n v="20322891408"/>
        <n v="20323001708"/>
        <n v="20323054321"/>
        <n v="20323058319"/>
        <n v="20323093076"/>
        <n v="20323124354"/>
        <n v="20323136379"/>
        <n v="20323146196"/>
        <n v="20323158860"/>
        <n v="20323159778"/>
        <n v="20323160938"/>
        <n v="20323165654"/>
        <n v="20323170011"/>
        <n v="20323193429"/>
        <n v="20323201820"/>
        <n v="20323211397"/>
        <n v="20323229768"/>
        <n v="20323238732"/>
        <n v="20323252778"/>
        <n v="20323278955"/>
        <n v="20323285005"/>
        <n v="20323296783"/>
        <n v="20323351148"/>
        <n v="20323361372"/>
        <n v="20323361682"/>
        <n v="20323392774"/>
        <n v="20323412600"/>
        <n v="20323418315"/>
        <n v="20323419141"/>
        <n v="20323492868"/>
        <n v="20323501883"/>
        <n v="20323534676"/>
        <n v="20323542121"/>
        <n v="20323549452"/>
        <n v="20323549622"/>
        <n v="20323556637"/>
        <n v="20323614289"/>
        <n v="20323677728"/>
        <n v="20323757756"/>
        <n v="20323775975"/>
        <n v="20323787310"/>
        <n v="20323812382"/>
        <n v="20323834998"/>
        <n v="20323842486"/>
        <n v="20323865389"/>
        <n v="20323866687"/>
        <n v="20323943207"/>
        <n v="20323985201"/>
        <n v="20323985430"/>
        <n v="20324025430"/>
        <n v="20324028227"/>
        <n v="20324030329"/>
        <n v="20324051237"/>
        <n v="20324102230"/>
        <n v="20324111868"/>
        <n v="20324129171"/>
        <n v="20324161105"/>
        <n v="20324174193"/>
        <n v="20324189247"/>
        <n v="20324204238"/>
        <n v="20324211536"/>
        <n v="20324215434"/>
        <n v="20324218891"/>
        <n v="20324227971"/>
        <n v="20324240307"/>
        <n v="20324242709"/>
        <n v="20324262432"/>
        <n v="20324277960"/>
        <n v="20324280708"/>
        <n v="20324294822"/>
        <n v="20324373153"/>
        <n v="20324387367"/>
        <n v="20324395807"/>
        <n v="20324397850"/>
        <n v="20324402218"/>
        <n v="20324415883"/>
        <n v="20324469045"/>
        <n v="20324482416"/>
        <n v="20324487957"/>
        <n v="20324489550"/>
        <n v="20324494619"/>
        <n v="20324505815"/>
        <n v="20324529420"/>
        <n v="20324534807"/>
        <n v="20324547941"/>
        <n v="20324613294"/>
        <n v="20324618229"/>
        <n v="20324633872"/>
        <n v="20324674005"/>
        <n v="20324715496"/>
        <n v="20324719033"/>
        <n v="20324726226"/>
        <n v="20324775235"/>
        <n v="20324786946"/>
        <n v="20324797646"/>
        <n v="20324807080"/>
        <n v="20324818635"/>
        <n v="20324843370"/>
        <n v="20324880896"/>
        <n v="20324888188"/>
        <n v="20324891928"/>
        <n v="20324920073"/>
        <n v="20324924141"/>
        <n v="20324925989"/>
        <n v="20325039249"/>
        <n v="20325044420"/>
        <n v="20325067137"/>
        <n v="20325096862"/>
        <n v="20325102420"/>
        <n v="20325154099"/>
        <n v="20325161230"/>
        <n v="20325244063"/>
        <n v="20325259206"/>
        <n v="20325262851"/>
        <n v="20325263106"/>
        <n v="20325294516"/>
        <n v="20325295512"/>
        <n v="20325332361"/>
        <n v="20325334283"/>
        <n v="20325343029"/>
        <n v="20325383381"/>
        <n v="20325399989"/>
        <n v="20325492970"/>
        <n v="20325527006"/>
        <n v="20325546868"/>
        <n v="20325554550"/>
        <n v="20325564106"/>
        <n v="20325666154"/>
        <n v="20325687801"/>
        <n v="20325756064"/>
        <n v="20325757729"/>
        <n v="20325803291"/>
        <n v="20325824329"/>
        <n v="20325845571"/>
        <n v="20325885301"/>
        <n v="20325954370"/>
        <n v="20325962233"/>
        <n v="20325979438"/>
        <n v="20326044726"/>
        <n v="20326053237"/>
        <n v="20326100677"/>
        <n v="20326173429"/>
        <n v="20326235629"/>
        <n v="20326271455"/>
        <n v="20326279154"/>
        <n v="20326279189"/>
        <n v="20326308588"/>
        <n v="20326334139"/>
        <n v="20326350703"/>
        <n v="20326397009"/>
        <n v="20326404307"/>
        <n v="20326414353"/>
        <n v="20326418944"/>
        <n v="20326422348"/>
        <n v="20326430790"/>
        <n v="20326444465"/>
        <n v="20326464113"/>
        <n v="20326477045"/>
        <n v="20326487415"/>
        <n v="20326488845"/>
        <n v="20326527336"/>
        <n v="20326562204"/>
        <n v="20326579530"/>
        <n v="20326582043"/>
        <n v="20326592790"/>
        <n v="20326605175"/>
        <n v="20326648311"/>
        <n v="20326717801"/>
        <n v="20326867609"/>
        <n v="20326894444"/>
        <n v="20326905683"/>
        <n v="20326944050"/>
        <n v="20326946304"/>
        <n v="20326968707"/>
        <n v="20326980634"/>
        <n v="20327135393"/>
        <n v="20327147200"/>
        <n v="20327153944"/>
        <n v="20327161971"/>
        <n v="20327173732"/>
        <n v="20327247485"/>
        <n v="20327313488"/>
        <n v="20327338529"/>
        <n v="20327373049"/>
        <n v="20327389417"/>
        <n v="20327421884"/>
        <n v="20327452615"/>
        <n v="20327458478"/>
        <n v="20327495950"/>
        <n v="20327514459"/>
        <n v="20327515498"/>
        <n v="20327525094"/>
        <n v="20327534239"/>
        <n v="20327562291"/>
        <n v="20327576756"/>
        <n v="20327600940"/>
        <n v="20327605659"/>
        <n v="20327626060"/>
        <n v="20327626575"/>
        <n v="20327653521"/>
        <n v="20327655877"/>
        <n v="20327680812"/>
        <n v="20327695410"/>
        <n v="20327718569"/>
        <n v="20327752279"/>
        <n v="20327773772"/>
        <n v="20327832817"/>
        <n v="20327832892"/>
        <n v="20327918479"/>
        <n v="20327946286"/>
        <n v="20328009634"/>
        <n v="20328020069"/>
        <n v="20328059828"/>
        <n v="20328063396"/>
        <n v="20328115493"/>
        <n v="20328117194"/>
        <n v="20328120136"/>
        <n v="20328142377"/>
        <n v="20328166217"/>
        <n v="20328187893"/>
        <n v="20328224993"/>
        <n v="20328232090"/>
        <n v="20328234433"/>
        <n v="20328266734"/>
        <n v="20328296250"/>
        <n v="20328339707"/>
        <n v="20328394694"/>
        <n v="20328395984"/>
        <n v="20328435536"/>
        <n v="20328437598"/>
        <n v="20328439434"/>
        <n v="20328450926"/>
        <n v="20328522234"/>
        <n v="20328522501"/>
        <n v="20328547253"/>
        <n v="20328604842"/>
        <n v="20328643252"/>
        <n v="20328720400"/>
        <n v="20328728975"/>
        <n v="20328731542"/>
        <n v="20328750636"/>
        <n v="20328778026"/>
        <n v="20328782775"/>
        <n v="20328822912"/>
        <n v="20328831334"/>
        <n v="20328841607"/>
        <n v="20328877059"/>
        <n v="20328932394"/>
        <n v="20328943124"/>
        <n v="20328962404"/>
        <n v="20329061761"/>
        <n v="20329070752"/>
        <n v="20329109756"/>
        <n v="20329111475"/>
        <n v="20329141811"/>
        <n v="20329143512"/>
        <n v="20329148174"/>
        <n v="20329174515"/>
        <n v="20329193676"/>
        <n v="20329201652"/>
        <n v="20329227872"/>
        <n v="20329235875"/>
        <n v="20329294901"/>
        <n v="20329294928"/>
        <n v="20329317189"/>
        <n v="20329318703"/>
        <n v="20329360602"/>
        <n v="20329363784"/>
        <n v="20329367593"/>
        <n v="20329368638"/>
        <n v="20329391222"/>
        <n v="20329393500"/>
        <n v="20329425844"/>
        <n v="20329452175"/>
        <n v="20329452485"/>
        <n v="20329463150"/>
        <n v="20329475566"/>
        <n v="20329477992"/>
        <n v="20329510922"/>
        <n v="20329539173"/>
        <n v="20329561071"/>
        <n v="20329562523"/>
        <n v="20329614310"/>
        <n v="20329620485"/>
        <n v="20329644783"/>
        <n v="20329645313"/>
        <n v="20329670679"/>
        <n v="20329694837"/>
        <n v="20329734960"/>
        <n v="20329736041"/>
        <n v="20329743331"/>
        <n v="20329746802"/>
        <n v="20329750877"/>
        <n v="20329755836"/>
        <n v="20329825583"/>
        <n v="20329827519"/>
        <n v="20329829767"/>
        <n v="20329888445"/>
        <n v="20329890814"/>
        <n v="20329901093"/>
        <n v="20329918204"/>
        <n v="20329989756"/>
        <n v="20329998909"/>
        <n v="20330004763"/>
        <n v="20330048876"/>
        <n v="20330048949"/>
        <n v="20330066610"/>
        <n v="20330140349"/>
        <n v="20330172402"/>
        <n v="20330234610"/>
        <n v="20330238241"/>
        <n v="20330257467"/>
        <n v="20330330512"/>
        <n v="20330335174"/>
        <n v="20330335468"/>
        <n v="20330347628"/>
        <n v="20330435268"/>
        <n v="20330508311"/>
        <n v="20330511770"/>
        <n v="20330574187"/>
        <n v="20330586789"/>
        <n v="20330593599"/>
        <n v="20330618931"/>
        <n v="20330656280"/>
        <n v="20330751704"/>
        <n v="20330758679"/>
        <n v="20330818752"/>
        <n v="20330847949"/>
        <n v="20330896184"/>
        <n v="20331011879"/>
        <n v="20331125602"/>
        <n v="20331134326"/>
        <n v="20331141055"/>
        <n v="20331180638"/>
        <n v="20331184196"/>
        <n v="20331196577"/>
        <n v="20331210243"/>
        <n v="20331215555"/>
        <n v="20331227316"/>
        <n v="20331253953"/>
        <n v="20331257525"/>
        <n v="20331286924"/>
        <n v="20331300331"/>
        <n v="20331315312"/>
        <n v="20331406504"/>
        <n v="20331496643"/>
        <n v="20331521516"/>
        <n v="20331553795"/>
        <n v="20331554678"/>
        <n v="20331561453"/>
        <n v="20331576582"/>
        <n v="20331596370"/>
        <n v="20331660583"/>
        <n v="20331667669"/>
        <n v="20331686558"/>
        <n v="20331740773"/>
        <n v="20331746437"/>
        <n v="20331746798"/>
        <n v="20331847853"/>
        <n v="20331863905"/>
        <n v="20331865681"/>
        <n v="20331912868"/>
        <n v="20331947149"/>
        <n v="20331956482"/>
        <n v="20331979385"/>
        <n v="20331982483"/>
        <n v="20332112849"/>
        <n v="20332221370"/>
        <n v="20332251733"/>
        <n v="20332256298"/>
        <n v="20332273990"/>
        <n v="20332290720"/>
        <n v="20332374479"/>
        <n v="20332385071"/>
        <n v="20332437128"/>
        <n v="20332455118"/>
        <n v="20332458745"/>
        <n v="20332470478"/>
        <n v="20332481615"/>
        <n v="20332521498"/>
        <n v="20332536460"/>
        <n v="20332551400"/>
        <n v="20332576969"/>
        <n v="20332577000"/>
        <n v="20332597141"/>
        <n v="20332677110"/>
        <n v="20332739493"/>
        <n v="20332742141"/>
        <n v="20332743709"/>
        <n v="20332751175"/>
        <n v="20332752325"/>
        <n v="20332767381"/>
        <n v="20332773365"/>
        <n v="20332787897"/>
        <n v="20332837118"/>
        <n v="20332842383"/>
        <n v="20332885074"/>
        <n v="20332915224"/>
        <n v="20332975367"/>
        <n v="20332976312"/>
        <n v="20333029740"/>
        <n v="20333048060"/>
        <n v="20333081181"/>
        <n v="20333158125"/>
        <n v="20333192013"/>
        <n v="20333205182"/>
        <n v="20333214718"/>
        <n v="20333216257"/>
        <n v="20333270316"/>
        <n v="20333301645"/>
        <n v="20333348064"/>
        <n v="20333375401"/>
        <n v="20333377757"/>
        <n v="20333384044"/>
        <n v="20333405092"/>
        <n v="20333416655"/>
        <n v="20333423228"/>
        <n v="20333424224"/>
        <n v="20333438780"/>
        <n v="20333452317"/>
        <n v="20333544297"/>
        <n v="20333569931"/>
        <n v="20333576652"/>
        <n v="20333661633"/>
        <n v="20333694620"/>
        <n v="20333705886"/>
        <n v="20333715245"/>
        <n v="20333734460"/>
        <n v="20333780241"/>
        <n v="20333796644"/>
        <n v="20333800447"/>
        <n v="20333844843"/>
        <n v="20333921996"/>
        <n v="20333934893"/>
        <n v="20333943256"/>
        <n v="20333961351"/>
        <n v="20334030742"/>
        <n v="20334054986"/>
        <n v="20334056229"/>
        <n v="20334057500"/>
        <n v="20334079717"/>
        <n v="20334121632"/>
        <n v="20334123198"/>
        <n v="20334125484"/>
        <n v="20334126197"/>
        <n v="20334140335"/>
        <n v="20334167543"/>
        <n v="20334178243"/>
        <n v="20334206565"/>
        <n v="20334227384"/>
        <n v="20334246702"/>
        <n v="20334247733"/>
        <n v="20334254500"/>
        <n v="20334258832"/>
        <n v="20334290167"/>
        <n v="20334307108"/>
        <n v="20334412467"/>
        <n v="20334423132"/>
        <n v="20334430619"/>
        <n v="20334453325"/>
        <n v="20334573126"/>
        <n v="20334580564"/>
        <n v="20334618286"/>
        <n v="20334620574"/>
        <n v="20334732143"/>
        <n v="20334755879"/>
        <n v="20334824641"/>
        <n v="20334825109"/>
        <n v="20334826350"/>
        <n v="20334841163"/>
        <n v="20334841643"/>
        <n v="20334849431"/>
        <n v="20334939783"/>
        <n v="20334940633"/>
        <n v="20334980309"/>
        <n v="20335003749"/>
        <n v="20335036078"/>
        <n v="20335073275"/>
        <n v="20335114095"/>
        <n v="20335158394"/>
        <n v="20335198760"/>
        <n v="20335247389"/>
        <n v="20335383231"/>
        <n v="20335392567"/>
        <n v="20335426534"/>
        <n v="20335436076"/>
        <n v="20335439830"/>
        <n v="20335468822"/>
        <n v="20335494505"/>
        <n v="20335514808"/>
        <n v="20335541252"/>
        <n v="20335556810"/>
        <n v="20335560761"/>
        <n v="20335574665"/>
        <n v="20335669801"/>
        <n v="20335684355"/>
        <n v="20335747330"/>
        <n v="20335760930"/>
        <n v="20335774265"/>
        <n v="20335775725"/>
        <n v="20335798040"/>
        <n v="20335837070"/>
        <n v="20335839685"/>
        <n v="20335852002"/>
        <n v="20335901747"/>
        <n v="20335920814"/>
        <n v="20335927053"/>
        <n v="20335937148"/>
        <n v="20335941854"/>
        <n v="20335973322"/>
        <n v="20336005176"/>
        <n v="20336032424"/>
        <n v="20336050252"/>
        <n v="20336060061"/>
        <n v="20336066248"/>
        <n v="20336098190"/>
        <n v="20336099979"/>
        <n v="20336132356"/>
        <n v="20336138605"/>
        <n v="20336167737"/>
        <n v="20336178836"/>
        <n v="20336207933"/>
        <n v="20336209952"/>
        <n v="20336214948"/>
        <n v="20336219125"/>
        <n v="20336275688"/>
        <n v="20336294852"/>
        <n v="20336295190"/>
        <n v="20336301190"/>
        <n v="20336348642"/>
        <n v="20336359237"/>
        <n v="20336374139"/>
        <n v="20336398801"/>
        <n v="20336440824"/>
        <n v="20336449813"/>
        <n v="20336469792"/>
        <n v="20336474397"/>
        <n v="20336488665"/>
        <n v="20336489653"/>
        <n v="20336524432"/>
        <n v="20336554390"/>
        <n v="20336562733"/>
        <n v="20336585040"/>
        <n v="20336630690"/>
        <n v="20336636265"/>
        <n v="20336708851"/>
        <n v="20336728968"/>
        <n v="20336737770"/>
        <n v="20336764557"/>
        <n v="20336869219"/>
        <n v="20336874859"/>
        <n v="20336913080"/>
        <n v="20336940312"/>
        <n v="20336950822"/>
        <n v="20336965323"/>
        <n v="20336967725"/>
        <n v="20336982066"/>
        <n v="20336990522"/>
        <n v="20337001808"/>
        <n v="20337010122"/>
        <n v="20337047018"/>
        <n v="20337072977"/>
        <n v="20337077421"/>
        <n v="20337090479"/>
        <n v="20337098127"/>
        <n v="20337110364"/>
        <n v="20337124306"/>
        <n v="20337149074"/>
        <n v="20337150803"/>
        <n v="20337190139"/>
        <n v="20337208267"/>
        <n v="20337344322"/>
        <n v="20337382437"/>
        <n v="20337412174"/>
        <n v="20337430504"/>
        <n v="20337435905"/>
        <n v="20337440852"/>
        <n v="20337447652"/>
        <n v="20337449450"/>
        <n v="20337457585"/>
        <n v="20337459278"/>
        <n v="20337497188"/>
        <n v="20337501363"/>
        <n v="20337509186"/>
        <n v="20337575626"/>
        <n v="20337598375"/>
        <n v="20337604987"/>
        <n v="20337619658"/>
        <n v="20337620877"/>
        <n v="20337626123"/>
        <n v="20337655239"/>
        <n v="20337665986"/>
        <n v="20337667237"/>
        <n v="20337669221"/>
        <n v="20337670599"/>
        <n v="20337678492"/>
        <n v="20337683062"/>
        <n v="20337685146"/>
        <n v="20337690735"/>
        <n v="20337694803"/>
        <n v="20337758682"/>
        <n v="20337782621"/>
        <n v="20337783687"/>
        <n v="20337846816"/>
        <n v="20337850392"/>
        <n v="20337899790"/>
        <n v="20337917012"/>
        <n v="20337950834"/>
        <n v="20337952586"/>
        <n v="20337978828"/>
        <n v="20337990372"/>
        <n v="20338004371"/>
        <n v="20338115181"/>
        <n v="20338116978"/>
        <n v="20338119136"/>
        <n v="20338121823"/>
        <n v="20338129697"/>
        <n v="20338133945"/>
        <n v="20338138238"/>
        <n v="20338261641"/>
        <n v="20338354526"/>
        <n v="20338403942"/>
        <n v="20338405392"/>
        <n v="20338453079"/>
        <n v="20338468300"/>
        <n v="20338471115"/>
        <n v="20338482133"/>
        <n v="20338486945"/>
        <n v="20338489251"/>
        <n v="20338490659"/>
        <n v="20338499451"/>
        <n v="20338534958"/>
        <n v="20338555181"/>
        <n v="20338558873"/>
        <n v="20338615001"/>
        <n v="20338639792"/>
        <n v="20338684402"/>
        <n v="20338708565"/>
        <n v="20338711221"/>
        <n v="20338716592"/>
        <n v="20338748613"/>
        <n v="20338766328"/>
        <n v="20338769491"/>
        <n v="20338828889"/>
        <n v="20338848774"/>
        <n v="20338864508"/>
        <n v="20338960590"/>
        <n v="20338978570"/>
        <n v="20338981865"/>
        <n v="20338997648"/>
        <n v="20339011746"/>
        <n v="20339016209"/>
        <n v="20339018104"/>
        <n v="20339068071"/>
        <n v="20339116572"/>
        <n v="20339158712"/>
        <n v="20339268801"/>
        <n v="20339302449"/>
        <n v="20339312193"/>
        <n v="20339344303"/>
        <n v="20339361887"/>
        <n v="20339362573"/>
        <n v="20339370266"/>
        <n v="20339377295"/>
        <n v="20339397393"/>
        <n v="20339441252"/>
        <n v="20339462667"/>
        <n v="20339606944"/>
        <n v="20339618284"/>
        <n v="20339673161"/>
        <n v="20339747262"/>
        <n v="20339831735"/>
        <n v="20339843008"/>
        <n v="20339869805"/>
        <n v="20339949256"/>
        <n v="20339964581"/>
        <n v="20340031548"/>
        <n v="20340100639"/>
        <n v="20340112998"/>
        <n v="20340123256"/>
        <n v="20340135602"/>
        <n v="20340165498"/>
        <n v="20340170122"/>
        <n v="20340192649"/>
        <n v="20340261241"/>
        <n v="20340299850"/>
        <n v="20340322895"/>
        <n v="20340341202"/>
        <n v="20340351488"/>
        <n v="20340392389"/>
        <n v="20340425171"/>
        <n v="20340494963"/>
        <n v="20340500092"/>
        <n v="20340599552"/>
        <n v="20340602308"/>
        <n v="20340620624"/>
        <n v="20340622481"/>
        <n v="20340622716"/>
        <n v="20340625952"/>
        <n v="20340639880"/>
        <n v="20340651082"/>
        <n v="20340717237"/>
        <n v="20340735944"/>
        <n v="20340743696"/>
        <n v="20340760817"/>
        <n v="20340780052"/>
        <n v="20340809611"/>
        <n v="20340935315"/>
        <n v="20340955189"/>
        <n v="20340961847"/>
        <n v="20340980213"/>
        <n v="20340986483"/>
        <n v="20341012695"/>
        <n v="20341013691"/>
        <n v="20341030235"/>
        <n v="20341066299"/>
        <n v="20341084831"/>
        <n v="20341089833"/>
        <n v="20341113335"/>
        <n v="20341113858"/>
        <n v="20341120285"/>
        <n v="20341234531"/>
        <n v="20341240930"/>
        <n v="20341284385"/>
        <n v="20341296383"/>
        <n v="20341347328"/>
        <n v="20341431604"/>
        <n v="20341438544"/>
        <n v="20341454841"/>
        <n v="20341462968"/>
        <n v="20341475857"/>
        <n v="20341523436"/>
        <n v="20341545294"/>
        <n v="20341600805"/>
        <n v="20341620563"/>
        <n v="20341653569"/>
        <n v="20341659087"/>
        <n v="20341675880"/>
        <n v="20341728313"/>
        <n v="20341795398"/>
        <n v="20341797838"/>
        <n v="20341804907"/>
        <n v="20341827311"/>
        <n v="20341829446"/>
        <n v="20341891087"/>
        <n v="20341935319"/>
        <n v="20341951721"/>
        <n v="20341974675"/>
        <n v="20342006095"/>
        <n v="20342045082"/>
        <n v="20342049304"/>
        <n v="20342074414"/>
        <n v="20342095705"/>
        <n v="20342162976"/>
        <n v="20342168117"/>
        <n v="20342187081"/>
        <n v="20342194002"/>
        <n v="20342198334"/>
        <n v="20342248668"/>
        <n v="20342251359"/>
        <n v="20342306471"/>
        <n v="20342310320"/>
        <n v="20342382569"/>
        <n v="20342384057"/>
        <n v="20342437118"/>
        <n v="20342473513"/>
        <n v="20342481206"/>
        <n v="20342574778"/>
        <n v="20342619860"/>
        <n v="20342631178"/>
        <n v="20342645349"/>
        <n v="20342703780"/>
        <n v="20342714790"/>
        <n v="20342798935"/>
        <n v="20342876251"/>
        <n v="20342916687"/>
        <n v="20342955763"/>
        <n v="20342957200"/>
        <n v="20343044799"/>
        <n v="20343107561"/>
        <n v="20343172177"/>
        <n v="20343213078"/>
        <n v="20343224983"/>
        <n v="20343240571"/>
        <n v="20343263091"/>
        <n v="20343273607"/>
        <n v="20343383712"/>
        <n v="20343390360"/>
        <n v="20343391308"/>
        <n v="20343417005"/>
        <n v="20343428546"/>
        <n v="20343459247"/>
        <n v="20343470704"/>
        <n v="20343525681"/>
        <n v="20343580623"/>
        <n v="20343580704"/>
        <n v="20343582170"/>
        <n v="20343584092"/>
        <n v="20343650419"/>
        <n v="20343674385"/>
        <n v="20343696842"/>
        <n v="20343704403"/>
        <n v="20343731338"/>
        <n v="20343783109"/>
        <n v="20343792108"/>
        <n v="20343810637"/>
        <n v="20343833866"/>
        <n v="20343862769"/>
        <n v="20343918489"/>
        <n v="20343946210"/>
        <n v="20343951346"/>
        <n v="20343954965"/>
        <n v="20343992638"/>
        <n v="20344009881"/>
        <n v="20344029408"/>
        <n v="20344032964"/>
        <n v="20344056707"/>
        <n v="20344151327"/>
        <n v="20344177415"/>
        <n v="20344195499"/>
        <n v="20344206016"/>
        <n v="20344216496"/>
        <n v="20344261114"/>
        <n v="20344303569"/>
        <n v="20344305286"/>
        <n v="20344310077"/>
        <n v="20344348953"/>
        <n v="20344382906"/>
        <n v="20344387541"/>
        <n v="20344392723"/>
        <n v="20344474673"/>
        <n v="20344515507"/>
        <n v="20344528064"/>
        <n v="20344553972"/>
        <n v="20344595594"/>
        <n v="20344608351"/>
        <n v="20344638234"/>
        <n v="20344654639"/>
        <n v="20344677663"/>
        <n v="20344709484"/>
        <n v="20344711403"/>
        <n v="20344737844"/>
        <n v="20344785555"/>
        <n v="20344804703"/>
        <n v="20344806943"/>
        <n v="20344810207"/>
        <n v="20344821977"/>
        <n v="20344829765"/>
        <n v="20344862436"/>
        <n v="20344868183"/>
        <n v="20344875821"/>
        <n v="20344885894"/>
        <n v="20344886432"/>
        <n v="20344895288"/>
        <n v="20344897760"/>
        <n v="20344901520"/>
        <n v="20344904031"/>
        <n v="20344943940"/>
        <n v="20344947229"/>
        <n v="20344961078"/>
        <n v="20344987689"/>
        <n v="20344989886"/>
        <n v="20345002546"/>
        <n v="20345027433"/>
        <n v="20345046837"/>
        <n v="20345082477"/>
        <n v="20345120263"/>
        <n v="20345129236"/>
        <n v="20345175793"/>
        <n v="20345214802"/>
        <n v="20345218263"/>
        <n v="20345234382"/>
        <n v="20345267310"/>
        <n v="20345306510"/>
        <n v="20345307959"/>
        <n v="20345324926"/>
        <n v="20345338021"/>
        <n v="20345353055"/>
        <n v="20345387596"/>
        <n v="20345394002"/>
        <n v="20345402439"/>
        <n v="20345424831"/>
        <n v="20345430890"/>
        <n v="20345437216"/>
        <n v="20345534769"/>
        <n v="20345540815"/>
        <n v="20345594311"/>
        <n v="20345596489"/>
        <n v="20345611313"/>
        <n v="20345620592"/>
        <n v="20345686585"/>
        <n v="20345703846"/>
        <n v="20345704419"/>
        <n v="20345713426"/>
        <n v="20345718711"/>
        <n v="20345767763"/>
        <n v="20345803301"/>
        <n v="20345838873"/>
        <n v="20345858335"/>
        <n v="20345858947"/>
        <n v="20345934589"/>
        <n v="20345970097"/>
        <n v="20345974149"/>
        <n v="20346040603"/>
        <n v="20346059479"/>
        <n v="20346060086"/>
        <n v="20346083396"/>
        <n v="20346097060"/>
        <n v="20346112655"/>
        <n v="20346139766"/>
        <n v="20346170590"/>
        <n v="20346238934"/>
        <n v="20346261952"/>
        <n v="20346300117"/>
        <n v="20346414767"/>
        <n v="20346426218"/>
        <n v="20346434598"/>
        <n v="20346477823"/>
        <n v="20346489740"/>
        <n v="20346495031"/>
        <n v="20346501732"/>
        <n v="20346552272"/>
        <n v="20346593211"/>
        <n v="20346593394"/>
        <n v="20346594285"/>
        <n v="20346604760"/>
        <n v="20346640090"/>
        <n v="20346672081"/>
        <n v="20346696576"/>
        <n v="20346723182"/>
        <n v="20346758539"/>
        <n v="20346862344"/>
        <n v="20346868318"/>
        <n v="20346869411"/>
        <n v="20346909391"/>
        <n v="20346965992"/>
        <n v="20346968428"/>
        <n v="20346972034"/>
        <n v="20346978598"/>
        <n v="20346985659"/>
        <n v="20347002942"/>
        <n v="20347018768"/>
        <n v="20347057380"/>
        <n v="20347116875"/>
        <n v="20347127850"/>
        <n v="20347145107"/>
        <n v="20347146766"/>
        <n v="20347151808"/>
        <n v="20347154629"/>
        <n v="20347194949"/>
        <n v="20347245071"/>
        <n v="20347253805"/>
        <n v="20347377695"/>
        <n v="20347383598"/>
        <n v="20347383733"/>
        <n v="20347391043"/>
        <n v="20347487563"/>
        <n v="20347534723"/>
        <n v="20347548562"/>
        <n v="20347570312"/>
        <n v="20347579492"/>
        <n v="20347594750"/>
        <n v="20347601455"/>
        <n v="20347651460"/>
        <n v="20347697509"/>
        <n v="20347709086"/>
        <n v="20347744612"/>
        <n v="20347745341"/>
        <n v="20347766764"/>
        <n v="20347798437"/>
        <n v="20347804984"/>
        <n v="20347805573"/>
        <n v="20347814181"/>
        <n v="20347822915"/>
        <n v="20347840808"/>
        <n v="20347855023"/>
        <n v="20347857824"/>
        <n v="20347941914"/>
        <n v="20347978125"/>
        <n v="20347993949"/>
        <n v="20348009622"/>
        <n v="20348020626"/>
        <n v="20348097742"/>
        <n v="20348114361"/>
        <n v="20348115783"/>
        <n v="20348129563"/>
        <n v="20348130456"/>
        <n v="20348189876"/>
        <n v="20348252306"/>
        <n v="20348334248"/>
        <n v="20348373324"/>
        <n v="20348391063"/>
        <n v="20348399579"/>
        <n v="20348425847"/>
        <n v="20348439554"/>
        <n v="20348491238"/>
        <n v="20348503988"/>
        <n v="20348516370"/>
        <n v="20348551710"/>
        <n v="20348566335"/>
        <n v="20348617746"/>
        <n v="20348698770"/>
        <n v="20348699645"/>
        <n v="20348775325"/>
        <n v="20348796683"/>
        <n v="20348816277"/>
        <n v="20348820916"/>
        <n v="20348872681"/>
        <n v="20348882121"/>
        <n v="20348883586"/>
        <n v="20348916573"/>
        <n v="20348956052"/>
        <n v="20348957237"/>
        <n v="20348963784"/>
        <n v="20348970551"/>
        <n v="20348972341"/>
        <n v="20348972678"/>
        <n v="20348992539"/>
        <n v="20349061385"/>
        <n v="20349097428"/>
        <n v="20349136547"/>
        <n v="20349169194"/>
        <n v="20349172314"/>
        <n v="20349178150"/>
        <n v="20349203171"/>
        <n v="20349203287"/>
        <n v="20349206820"/>
        <n v="20349241170"/>
        <n v="20349242134"/>
        <n v="20349248949"/>
        <n v="20349300320"/>
        <n v="20349409039"/>
        <n v="20349409306"/>
        <n v="20349409934"/>
        <n v="20349419689"/>
        <n v="20349443512"/>
        <n v="20349480701"/>
        <n v="20349510074"/>
        <n v="20349633486"/>
        <n v="20349675480"/>
        <n v="20349709326"/>
        <n v="20349731844"/>
        <n v="20349751519"/>
        <n v="20349781809"/>
        <n v="20349788919"/>
        <n v="20349909066"/>
        <n v="20349917328"/>
        <n v="20349927722"/>
        <n v="20349929334"/>
        <n v="20350012282"/>
        <n v="20350040170"/>
        <n v="20350064428"/>
        <n v="20350065602"/>
        <n v="20350084402"/>
        <n v="20350088793"/>
        <n v="20350100548"/>
        <n v="20350123181"/>
        <n v="20350147021"/>
        <n v="20350147439"/>
        <n v="20350148281"/>
        <n v="20350176579"/>
        <n v="20350198718"/>
        <n v="20350240072"/>
        <n v="20350247174"/>
        <n v="20350252313"/>
        <n v="20350268996"/>
        <n v="20350303368"/>
        <n v="20350399152"/>
        <n v="20350434268"/>
        <n v="20350461923"/>
        <n v="20350580515"/>
        <n v="20350582879"/>
        <n v="20350609971"/>
        <n v="20350638939"/>
        <n v="20350695851"/>
        <n v="20350728695"/>
        <n v="20350733095"/>
        <n v="20350759825"/>
        <n v="20350764322"/>
        <n v="20350765493"/>
        <n v="20350783254"/>
        <n v="20350807684"/>
        <n v="20350859196"/>
        <n v="20350860046"/>
        <n v="20350875078"/>
        <n v="20350876813"/>
        <n v="20350893556"/>
        <n v="20351010194"/>
        <n v="20351050730"/>
        <n v="20351057026"/>
        <n v="20351057387"/>
        <n v="20351101424"/>
        <n v="20351112914"/>
        <n v="20351115719"/>
        <n v="20351125994"/>
        <n v="20351138603"/>
        <n v="20351151189"/>
        <n v="20351159422"/>
        <n v="20351171260"/>
        <n v="20351185261"/>
        <n v="20351185725"/>
        <n v="20351188694"/>
        <n v="20351224933"/>
        <n v="20351239272"/>
        <n v="20351268116"/>
        <n v="20351340941"/>
        <n v="20351355795"/>
        <n v="20351359731"/>
        <n v="20351366916"/>
        <n v="20351368595"/>
        <n v="20351384701"/>
        <n v="20351394561"/>
        <n v="20351432412"/>
        <n v="20351453592"/>
        <n v="20351469065"/>
        <n v="20351487470"/>
        <n v="20351543591"/>
        <n v="20351544091"/>
        <n v="20351610124"/>
        <n v="20351618664"/>
        <n v="20351639106"/>
        <n v="20351639939"/>
        <n v="20351668106"/>
        <n v="20351668173"/>
        <n v="20351686287"/>
        <n v="20351690454"/>
        <n v="20351715163"/>
        <n v="20351746913"/>
        <n v="20351793598"/>
        <n v="20351798077"/>
        <n v="20351801299"/>
        <n v="20351810646"/>
        <n v="20351816881"/>
        <n v="20351819945"/>
        <n v="20351841428"/>
        <n v="20351860155"/>
        <n v="20351868369"/>
        <n v="20351889765"/>
        <n v="20351890690"/>
        <n v="20351896540"/>
        <n v="20351899183"/>
        <n v="20351924595"/>
        <n v="20351934213"/>
        <n v="20352010899"/>
        <n v="20352029042"/>
        <n v="20352037460"/>
        <n v="20352049841"/>
        <n v="20352121550"/>
        <n v="20352140881"/>
        <n v="20352172740"/>
        <n v="20352193454"/>
        <n v="20352229114"/>
        <n v="20352266354"/>
        <n v="20352345165"/>
        <n v="20352401332"/>
        <n v="20352440478"/>
        <n v="20352464741"/>
        <n v="20352472175"/>
        <n v="20352553817"/>
        <n v="20352555623"/>
        <n v="20352662799"/>
        <n v="20352670422"/>
        <n v="20352696081"/>
        <n v="20352696952"/>
        <n v="20352705412"/>
        <n v="20352711757"/>
        <n v="20352730166"/>
        <n v="20352742652"/>
        <n v="20352749371"/>
        <n v="20352778754"/>
        <n v="20352779947"/>
        <n v="20352834859"/>
        <n v="20352932826"/>
        <n v="20352949117"/>
        <n v="20352959651"/>
        <n v="20352960110"/>
        <n v="20353010329"/>
        <n v="20353113888"/>
        <n v="20353148037"/>
        <n v="20353192168"/>
        <n v="20353217373"/>
        <n v="20353224671"/>
        <n v="20353228375"/>
        <n v="20353236033"/>
        <n v="20353258991"/>
        <n v="20353307518"/>
        <n v="20353308352"/>
        <n v="20353379144"/>
        <n v="20353456890"/>
        <n v="20353468171"/>
        <n v="20353544773"/>
        <n v="20353555473"/>
        <n v="20353557182"/>
        <n v="20353575687"/>
        <n v="20353596404"/>
        <n v="20353596560"/>
        <n v="20353608712"/>
        <n v="20353639405"/>
        <n v="20353745469"/>
        <n v="20353777980"/>
        <n v="20353801644"/>
        <n v="20353812875"/>
        <n v="20353813189"/>
        <n v="20353819519"/>
        <n v="20353877667"/>
        <n v="20353877918"/>
        <n v="20353885228"/>
        <n v="20353929667"/>
        <n v="20353937538"/>
        <n v="20353946723"/>
        <n v="20353996631"/>
        <n v="20354002508"/>
        <n v="20354005477"/>
        <n v="20354022320"/>
        <n v="20354036976"/>
        <n v="20354082277"/>
        <n v="20354145767"/>
        <n v="20354177766"/>
        <n v="20354202663"/>
        <n v="20354214777"/>
        <n v="20354234875"/>
        <n v="20354243157"/>
        <n v="20354247403"/>
        <n v="20354253748"/>
        <n v="20354281903"/>
        <n v="20354346886"/>
        <n v="20354362237"/>
        <n v="20354370779"/>
        <n v="20354427746"/>
        <n v="20354458552"/>
        <n v="20354508983"/>
        <n v="20354510120"/>
        <n v="20354595282"/>
        <n v="20354616891"/>
        <n v="20354662303"/>
        <n v="20354665949"/>
        <n v="20354691818"/>
        <n v="20354762723"/>
        <n v="20354771811"/>
        <n v="20354772257"/>
        <n v="20354872294"/>
        <n v="20354901626"/>
        <n v="20354944856"/>
        <n v="20354988136"/>
        <n v="20355055605"/>
        <n v="20355057195"/>
        <n v="20355059430"/>
        <n v="20355059600"/>
        <n v="20355059996"/>
        <n v="20355061109"/>
        <n v="20355063993"/>
        <n v="20355067891"/>
        <n v="20355084729"/>
        <n v="20355087531"/>
        <n v="20355091253"/>
        <n v="20355094325"/>
        <n v="20355125654"/>
        <n v="20355138071"/>
        <n v="20355146546"/>
        <n v="20355163297"/>
        <n v="20355273955"/>
        <n v="20355280676"/>
        <n v="20355280803"/>
        <n v="20355308481"/>
        <n v="20355377076"/>
        <n v="20355470564"/>
        <n v="20355513530"/>
        <n v="20355605834"/>
        <n v="20355646417"/>
        <n v="20355675182"/>
        <n v="20355677142"/>
        <n v="20355679307"/>
        <n v="20355728413"/>
        <n v="20355766935"/>
        <n v="20355792375"/>
        <n v="20355881483"/>
        <n v="20355904548"/>
        <n v="20355922465"/>
        <n v="20355924018"/>
        <n v="20355926622"/>
        <n v="20355940307"/>
        <n v="20355990991"/>
        <n v="20356013906"/>
        <n v="20356021852"/>
        <n v="20356054327"/>
        <n v="20356059523"/>
        <n v="20356070330"/>
        <n v="20356071485"/>
        <n v="20356080271"/>
        <n v="20356127197"/>
        <n v="20356147147"/>
        <n v="20356179138"/>
        <n v="20356205732"/>
        <n v="20356210019"/>
        <n v="20356278268"/>
        <n v="20356282435"/>
        <n v="20356288964"/>
        <n v="20356327153"/>
        <n v="20356388071"/>
        <n v="20356557876"/>
        <n v="20356563019"/>
        <n v="20356587015"/>
        <n v="20356597746"/>
        <n v="20356638841"/>
        <n v="20356639015"/>
        <n v="20356660022"/>
        <n v="20356688067"/>
        <n v="20356845677"/>
        <n v="20356895615"/>
        <n v="20356908822"/>
        <n v="20356911378"/>
        <n v="20356997922"/>
        <n v="20357225451"/>
        <n v="20357251622"/>
        <n v="20357268304"/>
        <n v="20357272409"/>
        <n v="20357286310"/>
        <n v="20357298750"/>
        <n v="20357305838"/>
        <n v="20357307458"/>
        <n v="20357308535"/>
        <n v="20357320802"/>
        <n v="20357352941"/>
        <n v="20357429960"/>
        <n v="20357549907"/>
        <n v="20357601623"/>
        <n v="20357637644"/>
        <n v="20357647801"/>
        <n v="20357648808"/>
        <n v="20357650446"/>
        <n v="20357660948"/>
        <n v="20357671079"/>
        <n v="20357671087"/>
        <n v="20357767459"/>
        <n v="20357800952"/>
        <n v="20357805237"/>
        <n v="20357827184"/>
        <n v="20357925526"/>
        <n v="20357944482"/>
        <n v="20357949999"/>
        <n v="20357955530"/>
        <n v="20357970548"/>
        <n v="20358009981"/>
        <n v="20358041176"/>
        <n v="20358044434"/>
        <n v="20358062602"/>
        <n v="20358065849"/>
        <n v="20358088202"/>
        <n v="20358155244"/>
        <n v="20358249435"/>
        <n v="20358250417"/>
        <n v="20358274677"/>
        <n v="20358353976"/>
        <n v="20358380884"/>
        <n v="20358415912"/>
        <n v="20358508619"/>
        <n v="20358515852"/>
        <n v="20358524495"/>
        <n v="20358529942"/>
        <n v="20358602119"/>
        <n v="20358606211"/>
        <n v="20358621180"/>
        <n v="20358639101"/>
        <n v="20358644997"/>
        <n v="20358647430"/>
        <n v="20358699597"/>
        <n v="20358734392"/>
        <n v="20358761306"/>
        <n v="20358798102"/>
        <n v="20358825967"/>
        <n v="20358832262"/>
        <n v="20358839453"/>
        <n v="20358872914"/>
        <n v="20358881387"/>
        <n v="20358914099"/>
        <n v="20358945784"/>
        <n v="20358963979"/>
        <n v="20359005718"/>
        <n v="20359008059"/>
        <n v="20359008954"/>
        <n v="20359044322"/>
        <n v="20359053577"/>
        <n v="20359156899"/>
        <n v="20359159944"/>
        <n v="20359164336"/>
        <n v="20359215410"/>
        <n v="20359227060"/>
        <n v="20359241772"/>
        <n v="20359251050"/>
        <n v="20359281162"/>
        <n v="20359353759"/>
        <n v="20359543167"/>
        <n v="20359574682"/>
        <n v="20359584181"/>
        <n v="20359584203"/>
        <n v="20359609087"/>
        <n v="20359613734"/>
        <n v="20359666137"/>
        <n v="20359696761"/>
        <n v="20359709715"/>
        <n v="20359718765"/>
        <n v="20359735201"/>
        <n v="20359749121"/>
        <n v="20359784741"/>
        <n v="20359797134"/>
        <n v="20359802871"/>
        <n v="20359834374"/>
        <n v="20359836687"/>
        <n v="20359868600"/>
        <n v="20359891432"/>
        <n v="20359923423"/>
        <n v="20359923865"/>
        <n v="20359929855"/>
        <n v="20359930705"/>
        <n v="20359953632"/>
        <n v="20359953756"/>
        <n v="20359954108"/>
        <n v="20359969520"/>
        <n v="20359999470"/>
        <n v="20360026168"/>
        <n v="20360050514"/>
        <n v="20360098681"/>
        <n v="20360148875"/>
        <n v="20360178502"/>
        <n v="20360250483"/>
        <n v="20360256864"/>
        <n v="20360302475"/>
        <n v="20360310516"/>
        <n v="20360318266"/>
        <n v="20360326390"/>
        <n v="20360328482"/>
        <n v="20360348351"/>
        <n v="20360348815"/>
        <n v="20360353789"/>
        <n v="20360407803"/>
        <n v="20360460682"/>
        <n v="20360467784"/>
        <n v="20360495850"/>
        <n v="20360544746"/>
        <n v="20360567584"/>
        <n v="20360686664"/>
        <n v="20360701469"/>
        <n v="20360715591"/>
        <n v="20360744990"/>
        <n v="20360773273"/>
        <n v="20360842038"/>
        <n v="20360887457"/>
        <n v="20360948995"/>
        <n v="20360953484"/>
        <n v="20360982549"/>
        <n v="20360991777"/>
        <n v="20361025718"/>
        <n v="20361043414"/>
        <n v="20361055862"/>
        <n v="20361072384"/>
        <n v="20361100159"/>
        <n v="20361105614"/>
        <n v="20361116497"/>
        <n v="20361148100"/>
        <n v="20361163495"/>
        <n v="20361208405"/>
        <n v="20361302320"/>
        <n v="20361341571"/>
        <n v="20361346360"/>
        <n v="20361353812"/>
        <n v="20361372868"/>
        <n v="20361463219"/>
        <n v="20361484194"/>
        <n v="20361488076"/>
        <n v="20361501676"/>
        <n v="20361516207"/>
        <n v="20361526105"/>
        <n v="20361564570"/>
        <n v="20361575637"/>
        <n v="20361579101"/>
        <n v="20361581572"/>
        <n v="20361601824"/>
        <n v="20361623984"/>
        <n v="20361640943"/>
        <n v="20361655150"/>
        <n v="20361673620"/>
        <n v="20361674031"/>
        <n v="20361685289"/>
        <n v="20361690533"/>
        <n v="20361707851"/>
        <n v="20361711530"/>
        <n v="20361717881"/>
        <n v="20361718462"/>
        <n v="20361719469"/>
        <n v="20361721110"/>
        <n v="20361758057"/>
        <n v="20361761929"/>
        <n v="20361774281"/>
        <n v="20361782780"/>
        <n v="20361800371"/>
        <n v="20361838913"/>
        <n v="20361917554"/>
        <n v="20361936753"/>
        <n v="20362002355"/>
        <n v="20362025266"/>
        <n v="20362025320"/>
        <n v="20362068208"/>
        <n v="20362127271"/>
        <n v="20362135479"/>
        <n v="20362170169"/>
        <n v="20362191999"/>
        <n v="20362230803"/>
        <n v="20362269130"/>
        <n v="20362273030"/>
        <n v="20362274096"/>
        <n v="20362301883"/>
        <n v="20362332924"/>
        <n v="20362369887"/>
        <n v="20362378576"/>
        <n v="20362407681"/>
        <n v="20362413851"/>
        <n v="20362454965"/>
        <n v="20362488126"/>
        <n v="20362500541"/>
        <n v="20362505373"/>
        <n v="20362524114"/>
        <n v="20362530750"/>
        <n v="20362564450"/>
        <n v="20362576750"/>
        <n v="20362579733"/>
        <n v="20362610266"/>
        <n v="20362657289"/>
        <n v="20362698759"/>
        <n v="20362711976"/>
        <n v="20362721378"/>
        <n v="20362836825"/>
        <n v="20362862125"/>
        <n v="20362876746"/>
        <n v="20362895090"/>
        <n v="20362896933"/>
        <n v="20362899452"/>
        <n v="20362919593"/>
        <n v="20362940711"/>
        <n v="20362964254"/>
        <n v="20362990859"/>
        <n v="20362990980"/>
        <n v="20363004750"/>
        <n v="20363005358"/>
        <n v="20363053484"/>
        <n v="20363105050"/>
        <n v="20363107282"/>
        <n v="20363201300"/>
        <n v="20363256083"/>
        <n v="20363257802"/>
        <n v="20363278125"/>
        <n v="20363297383"/>
        <n v="20363368442"/>
        <n v="20363437223"/>
        <n v="20363450424"/>
        <n v="20363610219"/>
        <n v="20363674616"/>
        <n v="20363692452"/>
        <n v="20363755055"/>
        <n v="20363770135"/>
        <n v="20363812067"/>
        <n v="20363860649"/>
        <n v="20363887105"/>
        <n v="20363892362"/>
        <n v="20363954325"/>
        <n v="20363977392"/>
        <n v="20364018623"/>
        <n v="20364083042"/>
        <n v="20364089334"/>
        <n v="20364094303"/>
        <n v="20364112301"/>
        <n v="20364116366"/>
        <n v="20364147199"/>
        <n v="20364151560"/>
        <n v="20364153628"/>
        <n v="20364154357"/>
        <n v="20364159901"/>
        <n v="20364162473"/>
        <n v="20364169966"/>
        <n v="20364170360"/>
        <n v="20364230290"/>
        <n v="20364236019"/>
        <n v="20364286903"/>
        <n v="20364334800"/>
        <n v="20364347481"/>
        <n v="20364352310"/>
        <n v="20364443421"/>
        <n v="20364461845"/>
        <n v="20364462426"/>
        <n v="20364466677"/>
        <n v="20364485620"/>
        <n v="20364519371"/>
        <n v="20364521058"/>
        <n v="20364526645"/>
        <n v="20364527633"/>
        <n v="20364534516"/>
        <n v="20364551267"/>
        <n v="20364598573"/>
        <n v="20364607173"/>
        <n v="20364630353"/>
        <n v="20364672315"/>
        <n v="20364675764"/>
        <n v="20364694068"/>
        <n v="20364773448"/>
        <n v="20364817704"/>
        <n v="20364851317"/>
        <n v="20364918195"/>
        <n v="20364927364"/>
        <n v="20364939834"/>
        <n v="20364943726"/>
        <n v="20364945427"/>
        <n v="20364960434"/>
        <n v="20364968265"/>
        <n v="20364988819"/>
        <n v="20365012661"/>
        <n v="20365155071"/>
        <n v="20365216283"/>
        <n v="20365271721"/>
        <n v="20365280291"/>
        <n v="20365349836"/>
        <n v="20365366560"/>
        <n v="20365377120"/>
        <n v="20365399493"/>
        <n v="20365426172"/>
        <n v="20365438502"/>
        <n v="20365465038"/>
        <n v="20365485780"/>
        <n v="20365489050"/>
        <n v="20365498157"/>
        <n v="20365539341"/>
        <n v="20365539732"/>
        <n v="20365552933"/>
        <n v="20365605727"/>
        <n v="20365620912"/>
        <n v="20365627267"/>
        <n v="20365677655"/>
        <n v="20365691879"/>
        <n v="20365798363"/>
        <n v="20365805904"/>
        <n v="20365821187"/>
        <n v="20365859575"/>
        <n v="20365913138"/>
        <n v="20365919993"/>
        <n v="20365955027"/>
        <n v="20365956473"/>
        <n v="20365974064"/>
        <n v="20365976008"/>
        <n v="20366023950"/>
        <n v="20366027468"/>
        <n v="20366053086"/>
        <n v="20366057588"/>
        <n v="20366069462"/>
        <n v="20366113674"/>
        <n v="20366162764"/>
        <n v="20366182277"/>
        <n v="20366186515"/>
        <n v="20366195107"/>
        <n v="20366245473"/>
        <n v="20366264311"/>
        <n v="20366294075"/>
        <n v="20366305786"/>
        <n v="20366352911"/>
        <n v="20366358324"/>
        <n v="20366376896"/>
        <n v="20366381504"/>
        <n v="20366382063"/>
        <n v="20366390759"/>
        <n v="20366443453"/>
        <n v="20366446703"/>
        <n v="20366536966"/>
        <n v="20366560522"/>
        <n v="20366644645"/>
        <n v="20366656015"/>
        <n v="20366667432"/>
        <n v="20366710397"/>
        <n v="20366735608"/>
        <n v="20366736604"/>
        <n v="20366751395"/>
        <n v="20366754866"/>
        <n v="20366766449"/>
        <n v="20366802232"/>
        <n v="20366818112"/>
        <n v="20366833170"/>
        <n v="20366851640"/>
        <n v="20366917994"/>
        <n v="20367010283"/>
        <n v="20367071673"/>
        <n v="20367087863"/>
        <n v="20367143151"/>
        <n v="20367178729"/>
        <n v="20367192500"/>
        <n v="20367193248"/>
        <n v="20367199866"/>
        <n v="20367200317"/>
        <n v="20367217066"/>
        <n v="20367238543"/>
        <n v="20367281198"/>
        <n v="20367298775"/>
        <n v="20367332493"/>
        <n v="20367399148"/>
        <n v="20367425327"/>
        <n v="20367441055"/>
        <n v="20367454254"/>
        <n v="20367455676"/>
        <n v="20367457350"/>
        <n v="20367486407"/>
        <n v="20367501066"/>
        <n v="20367551330"/>
        <n v="20367561549"/>
        <n v="20367613638"/>
        <n v="20367645688"/>
        <n v="20367679094"/>
        <n v="20367685698"/>
        <n v="20367701812"/>
        <n v="20367726521"/>
        <n v="20367796848"/>
        <n v="20367799413"/>
        <n v="20367822970"/>
        <n v="20367840618"/>
        <n v="20367845660"/>
        <n v="20367855046"/>
        <n v="20367867028"/>
        <n v="20367873559"/>
        <n v="20367883546"/>
        <n v="20368018806"/>
        <n v="20368044424"/>
        <n v="20368086372"/>
        <n v="20368149021"/>
        <n v="20368154726"/>
        <n v="20368160033"/>
        <n v="20368168395"/>
        <n v="20368191893"/>
        <n v="20368218848"/>
        <n v="20368236986"/>
        <n v="20368245764"/>
        <n v="20368256723"/>
        <n v="20368268551"/>
        <n v="20368270718"/>
        <n v="20368289745"/>
        <n v="20368290182"/>
        <n v="20368329917"/>
        <n v="20368339483"/>
        <n v="20368339947"/>
        <n v="20368397386"/>
        <n v="20368402924"/>
        <n v="20368413209"/>
        <n v="20368424995"/>
        <n v="20368480445"/>
        <n v="20368480666"/>
        <n v="20368486273"/>
        <n v="20368590143"/>
        <n v="20368595560"/>
        <n v="20368599957"/>
        <n v="20368601668"/>
        <n v="20368602826"/>
        <n v="20368634825"/>
        <n v="20368637484"/>
        <n v="20368638189"/>
        <n v="20368647749"/>
        <n v="20368652777"/>
        <n v="20368660567"/>
        <n v="20368682633"/>
        <n v="20368735583"/>
        <n v="20368783308"/>
        <n v="20368834468"/>
        <n v="20368834719"/>
        <n v="20368843432"/>
        <n v="20368878538"/>
        <n v="20368926192"/>
        <n v="20368944638"/>
        <n v="20369040287"/>
        <n v="20369080939"/>
        <n v="20369097971"/>
        <n v="20369107489"/>
        <n v="20369125118"/>
        <n v="20369147715"/>
        <n v="20369160312"/>
        <n v="20369184335"/>
        <n v="20369279492"/>
        <n v="20369306147"/>
        <n v="20369349008"/>
        <n v="20369373421"/>
        <n v="20369380045"/>
        <n v="20369397886"/>
        <n v="20369446623"/>
        <n v="20369447956"/>
        <n v="20369504267"/>
        <n v="20369556054"/>
        <n v="20369556259"/>
        <n v="20369566610"/>
        <n v="20369587855"/>
        <n v="20369593219"/>
        <n v="20369616057"/>
        <n v="20369633814"/>
        <n v="20369654382"/>
        <n v="20369671791"/>
        <n v="20369697731"/>
        <n v="20369715861"/>
        <n v="20369779096"/>
        <n v="20369810724"/>
        <n v="20369817796"/>
        <n v="20369853814"/>
        <n v="20369854446"/>
        <n v="20369956184"/>
        <n v="20370000426"/>
        <n v="20370008206"/>
        <n v="20370024570"/>
        <n v="20370047988"/>
        <n v="20370052450"/>
        <n v="20370160180"/>
        <n v="20370193976"/>
        <n v="20370280828"/>
        <n v="20370309303"/>
        <n v="20370337668"/>
        <n v="20370345040"/>
        <n v="20370346829"/>
        <n v="20370347124"/>
        <n v="20370409928"/>
        <n v="20370410500"/>
        <n v="20370430579"/>
        <n v="20370432105"/>
        <n v="20370437573"/>
        <n v="20370470511"/>
        <n v="20370508039"/>
        <n v="20370537306"/>
        <n v="20370537667"/>
        <n v="20370564567"/>
        <n v="20370605581"/>
        <n v="20370622966"/>
        <n v="20370627275"/>
        <n v="20370632635"/>
        <n v="20370633526"/>
        <n v="20370646857"/>
        <n v="20370705411"/>
        <n v="20370729094"/>
        <n v="20370809330"/>
        <n v="20370819522"/>
        <n v="20370850063"/>
        <n v="20370878952"/>
        <n v="20370883514"/>
        <n v="20370899828"/>
        <n v="20370914843"/>
        <n v="20370946001"/>
        <n v="20370946850"/>
        <n v="20370994367"/>
        <n v="20371013416"/>
        <n v="20371015664"/>
        <n v="20371038206"/>
        <n v="20371050974"/>
        <n v="20371052586"/>
        <n v="20371112988"/>
        <n v="20371126601"/>
        <n v="20371141945"/>
        <n v="20371181963"/>
        <n v="20371220683"/>
        <n v="20371226185"/>
        <n v="20371239554"/>
        <n v="20371249363"/>
        <n v="20371251228"/>
        <n v="20371345508"/>
        <n v="20371358669"/>
        <n v="20371388436"/>
        <n v="20371403397"/>
        <n v="20371433105"/>
        <n v="20371471031"/>
        <n v="20371479083"/>
        <n v="20371497839"/>
        <n v="20371620142"/>
        <n v="20371671316"/>
        <n v="20371683896"/>
        <n v="20371691449"/>
        <n v="20371695916"/>
        <n v="20371707531"/>
        <n v="20371725238"/>
        <n v="20371725270"/>
        <n v="20371870327"/>
        <n v="20371886037"/>
        <n v="20371916351"/>
        <n v="20371943162"/>
        <n v="20371947079"/>
        <n v="20371952404"/>
        <n v="20371973193"/>
        <n v="20372026619"/>
        <n v="20372027054"/>
        <n v="20372041251"/>
        <n v="20372051230"/>
        <n v="20372091488"/>
        <n v="20372110571"/>
        <n v="20372111330"/>
        <n v="20372123029"/>
        <n v="20372130386"/>
        <n v="20372138492"/>
        <n v="20372148749"/>
        <n v="20372167166"/>
        <n v="20372170728"/>
        <n v="20372206471"/>
        <n v="20372207125"/>
        <n v="20372210061"/>
        <n v="20372219514"/>
        <n v="20372233428"/>
        <n v="20372269791"/>
        <n v="20372360071"/>
        <n v="20372441462"/>
        <n v="20372459434"/>
        <n v="20372493888"/>
        <n v="20372510588"/>
        <n v="20372520060"/>
        <n v="20372548844"/>
        <n v="20372608014"/>
        <n v="20372784769"/>
        <n v="20372812479"/>
        <n v="20372936607"/>
        <n v="20372946483"/>
        <n v="20372961776"/>
        <n v="20372973197"/>
        <n v="20372981750"/>
        <n v="20372988275"/>
        <n v="20373005372"/>
        <n v="20373041190"/>
        <n v="20373070565"/>
        <n v="20373072991"/>
        <n v="20373075982"/>
        <n v="20373173488"/>
        <n v="20373226824"/>
        <n v="20373249271"/>
        <n v="20373259986"/>
        <n v="20373265110"/>
        <n v="20373279022"/>
        <n v="20373414590"/>
        <n v="20373452026"/>
        <n v="20373453189"/>
        <n v="20373454274"/>
        <n v="20373457796"/>
        <n v="20373492567"/>
        <n v="20373551008"/>
        <n v="20373571564"/>
        <n v="20373572390"/>
        <n v="20373623912"/>
        <n v="20373646858"/>
        <n v="20373660613"/>
        <n v="20373671496"/>
        <n v="20373673154"/>
        <n v="20373734013"/>
        <n v="20373746321"/>
        <n v="20373760723"/>
        <n v="20373778797"/>
        <n v="20373785823"/>
        <n v="20373806588"/>
        <n v="20373811093"/>
        <n v="20373830713"/>
        <n v="20373884112"/>
        <n v="20373884732"/>
        <n v="20373913597"/>
        <n v="20373926958"/>
        <n v="20373954862"/>
        <n v="20373997510"/>
        <n v="20374058232"/>
        <n v="20374063961"/>
        <n v="20374077709"/>
        <n v="20374137795"/>
        <n v="20374165217"/>
        <n v="20374170873"/>
        <n v="20374212304"/>
        <n v="20374257790"/>
        <n v="20374272250"/>
        <n v="20374310845"/>
        <n v="20374348524"/>
        <n v="20374387198"/>
        <n v="20374541898"/>
        <n v="20374552482"/>
        <n v="20374570189"/>
        <n v="20374571479"/>
        <n v="20374605128"/>
        <n v="20374654102"/>
        <n v="20374677846"/>
        <n v="20374698819"/>
        <n v="20374731786"/>
        <n v="20374774388"/>
        <n v="20374800982"/>
        <n v="20374845226"/>
        <n v="20374900995"/>
        <n v="20374918819"/>
        <n v="20374935098"/>
        <n v="20374939816"/>
        <n v="20374958810"/>
        <n v="20375051908"/>
        <n v="20375065305"/>
        <n v="20375067944"/>
        <n v="20375068657"/>
        <n v="20375148189"/>
        <n v="20375171733"/>
        <n v="20375174708"/>
        <n v="20375175984"/>
        <n v="20375189535"/>
        <n v="20375201438"/>
        <n v="20375216265"/>
        <n v="20375311942"/>
        <n v="20375335671"/>
        <n v="20375361877"/>
        <n v="20375424682"/>
        <n v="20375452287"/>
        <n v="20375452309"/>
        <n v="20375501792"/>
        <n v="20375519667"/>
        <n v="20375566797"/>
        <n v="20375572851"/>
        <n v="20375581346"/>
        <n v="20375587018"/>
        <n v="20375614694"/>
        <n v="20375615607"/>
        <n v="20375704804"/>
        <n v="20375802857"/>
        <n v="20375849306"/>
        <n v="20375881765"/>
        <n v="20375882036"/>
        <n v="20375908000"/>
        <n v="20375908817"/>
        <n v="20375912458"/>
        <n v="20375953847"/>
        <n v="20375981689"/>
        <n v="20375983010"/>
        <n v="20375997399"/>
        <n v="20376002048"/>
        <n v="20376019242"/>
        <n v="20376034772"/>
        <n v="20376041434"/>
        <n v="20376049435"/>
        <n v="20376055346"/>
        <n v="20376083978"/>
        <n v="20376085024"/>
        <n v="20376095887"/>
        <n v="20376113753"/>
        <n v="20376161189"/>
        <n v="20376200095"/>
        <n v="20376220908"/>
        <n v="20376230474"/>
        <n v="20376259685"/>
        <n v="20376265529"/>
        <n v="20376317715"/>
        <n v="20376386768"/>
        <n v="20376388760"/>
        <n v="20376390145"/>
        <n v="20376392334"/>
        <n v="20376400582"/>
        <n v="20376401767"/>
        <n v="20376408052"/>
        <n v="20376430422"/>
        <n v="20376451845"/>
        <n v="20376470483"/>
        <n v="20376477976"/>
        <n v="20376485111"/>
        <n v="20376486371"/>
        <n v="20376492118"/>
        <n v="20376494285"/>
        <n v="20376501311"/>
        <n v="20376505848"/>
        <n v="20376540813"/>
        <n v="20376553710"/>
        <n v="20376563228"/>
        <n v="20376563945"/>
        <n v="20376586775"/>
        <n v="20376591337"/>
        <n v="20376596037"/>
        <n v="20376604617"/>
        <n v="20376627455"/>
        <n v="20376629776"/>
        <n v="20376667562"/>
        <n v="20376704859"/>
        <n v="20376776876"/>
        <n v="20376920713"/>
        <n v="20376943705"/>
        <n v="20376957528"/>
        <n v="20376983480"/>
        <n v="20376984940"/>
        <n v="20376994784"/>
        <n v="20377098359"/>
        <n v="20377098472"/>
        <n v="20377142374"/>
        <n v="20377154801"/>
        <n v="20377170432"/>
        <n v="20377187335"/>
        <n v="20377244606"/>
        <n v="20377267460"/>
        <n v="20377374240"/>
        <n v="20377379005"/>
        <n v="20377390165"/>
        <n v="20377394217"/>
        <n v="20377396589"/>
        <n v="20377478550"/>
        <n v="20377482140"/>
        <n v="20377492650"/>
        <n v="20377549458"/>
        <n v="20377553161"/>
        <n v="20377575270"/>
        <n v="20377594631"/>
        <n v="20377607628"/>
        <n v="20377623763"/>
        <n v="20377654049"/>
        <n v="20377788843"/>
        <n v="20377808534"/>
        <n v="20377836511"/>
        <n v="20377842724"/>
        <n v="20378009422"/>
        <n v="20378019886"/>
        <n v="20378040230"/>
        <n v="20378046034"/>
        <n v="20378062838"/>
        <n v="20378063753"/>
        <n v="20378084149"/>
        <n v="20378099413"/>
        <n v="20378194823"/>
        <n v="20378210772"/>
        <n v="20378229996"/>
        <n v="20378332681"/>
        <n v="20378339457"/>
        <n v="20378371407"/>
        <n v="20378375267"/>
        <n v="20378509212"/>
        <n v="20378526850"/>
        <n v="20378533784"/>
        <n v="20378589321"/>
        <n v="20378595712"/>
        <n v="20378599793"/>
        <n v="20378602255"/>
        <n v="20378625662"/>
        <n v="20378775370"/>
        <n v="20378835888"/>
        <n v="20378843082"/>
        <n v="20378847959"/>
        <n v="20378859604"/>
        <n v="20378882835"/>
        <n v="20378894086"/>
        <n v="20378902593"/>
        <n v="20378934037"/>
        <n v="20378940576"/>
        <n v="20378974969"/>
        <n v="20379008233"/>
        <n v="20379069585"/>
        <n v="20379085696"/>
        <n v="20379094083"/>
        <n v="20379106928"/>
        <n v="20379214712"/>
        <n v="20379225285"/>
        <n v="20379232664"/>
        <n v="20379243143"/>
        <n v="20379245979"/>
        <n v="20379263373"/>
        <n v="20379267808"/>
        <n v="20379269738"/>
        <n v="20379278710"/>
        <n v="20379284419"/>
        <n v="20379307516"/>
        <n v="20379316272"/>
        <n v="20379317988"/>
        <n v="20379337059"/>
        <n v="20379341625"/>
        <n v="20379368159"/>
        <n v="20379425039"/>
        <n v="20379452923"/>
        <n v="20379457186"/>
        <n v="20379461965"/>
        <n v="20379490388"/>
        <n v="20379523049"/>
        <n v="20379539441"/>
        <n v="20379601139"/>
        <n v="20379641165"/>
        <n v="20379642862"/>
        <n v="20379649034"/>
        <n v="20379657665"/>
        <n v="20379665838"/>
        <n v="20379693033"/>
        <n v="20379698884"/>
        <n v="20379731296"/>
        <n v="20379783075"/>
        <n v="20379793666"/>
        <n v="20379834303"/>
        <n v="20379885145"/>
        <n v="20379899057"/>
        <n v="20380053382"/>
        <n v="20380095956"/>
        <n v="20380101700"/>
        <n v="20380114179"/>
        <n v="20380123992"/>
        <n v="20380151287"/>
        <n v="20380157188"/>
        <n v="20380294959"/>
        <n v="20380295327"/>
        <n v="20380297001"/>
        <n v="20380406277"/>
        <n v="20380406366"/>
        <n v="20380410789"/>
        <n v="20380448239"/>
        <n v="20380455340"/>
        <n v="20380582539"/>
        <n v="20380610184"/>
        <n v="20380628180"/>
        <n v="20380655781"/>
        <n v="20380673038"/>
        <n v="20380674727"/>
        <n v="20380679648"/>
        <n v="20380683033"/>
        <n v="20380689732"/>
        <n v="20380691370"/>
        <n v="20380708281"/>
        <n v="20380721555"/>
        <n v="20380779545"/>
        <n v="20380788889"/>
        <n v="20380796326"/>
        <n v="20380797306"/>
        <n v="20380798043"/>
        <n v="20380839238"/>
        <n v="20380839548"/>
        <n v="20380917719"/>
        <n v="20380936403"/>
        <n v="20381003613"/>
        <n v="20381061206"/>
        <n v="20381166814"/>
        <n v="20381255906"/>
        <n v="20381270522"/>
        <n v="20381278116"/>
        <n v="20381340008"/>
        <n v="20381395406"/>
        <n v="20381407641"/>
        <n v="20381463932"/>
        <n v="20381477100"/>
        <n v="20381483542"/>
        <n v="20381487874"/>
        <n v="20381500307"/>
        <n v="20381534988"/>
        <n v="20381554393"/>
        <n v="20381557430"/>
        <n v="20381568742"/>
        <n v="20381575420"/>
        <n v="20381590055"/>
        <n v="20381682200"/>
        <n v="20381706215"/>
        <n v="20381712215"/>
        <n v="20381718426"/>
        <n v="20381760317"/>
        <n v="20381760686"/>
        <n v="20381801188"/>
        <n v="20381861199"/>
        <n v="20381895913"/>
        <n v="20381902944"/>
        <n v="20381936725"/>
        <n v="20381939287"/>
        <n v="20381977367"/>
        <n v="20382020066"/>
        <n v="20382020074"/>
        <n v="20382069421"/>
        <n v="20382069812"/>
        <n v="20382082541"/>
        <n v="20382090560"/>
        <n v="20382097069"/>
        <n v="20382101422"/>
        <n v="20382119720"/>
        <n v="20382205236"/>
        <n v="20382205325"/>
        <n v="20382213352"/>
        <n v="20382214553"/>
        <n v="20382217110"/>
        <n v="20382222300"/>
        <n v="20382268033"/>
        <n v="20382348177"/>
        <n v="20382394985"/>
        <n v="20382420684"/>
        <n v="20382519575"/>
        <n v="20382627041"/>
        <n v="20382658036"/>
        <n v="20382670095"/>
        <n v="20382688709"/>
        <n v="20382695489"/>
        <n v="20382819358"/>
        <n v="20382819757"/>
        <n v="20382850581"/>
        <n v="20382868758"/>
        <n v="20382889534"/>
        <n v="20382908865"/>
        <n v="20382943091"/>
        <n v="20382960786"/>
        <n v="20383022097"/>
        <n v="20383023433"/>
        <n v="20383030030"/>
        <n v="20383072779"/>
        <n v="20383120706"/>
        <n v="20383122148"/>
        <n v="20383125511"/>
        <n v="20383146357"/>
        <n v="20383151091"/>
        <n v="20383162700"/>
        <n v="20383212775"/>
        <n v="20383215200"/>
        <n v="20383253528"/>
        <n v="20383257213"/>
        <n v="20383304726"/>
        <n v="20383333394"/>
        <n v="20383362904"/>
        <n v="20383367450"/>
        <n v="20383570663"/>
        <n v="20383591016"/>
        <n v="20383608946"/>
        <n v="20383629676"/>
        <n v="20383710678"/>
        <n v="20383745641"/>
        <n v="20383779597"/>
        <n v="20383781478"/>
        <n v="20383809836"/>
        <n v="20383814481"/>
        <n v="20383835012"/>
        <n v="20383864896"/>
        <n v="20383918015"/>
        <n v="20383918430"/>
        <n v="20383922292"/>
        <n v="20383933898"/>
        <n v="20383943524"/>
        <n v="20383952183"/>
        <n v="20383956952"/>
        <n v="20384008306"/>
        <n v="20384066047"/>
        <n v="20384195262"/>
        <n v="20384270396"/>
        <n v="20384271368"/>
        <n v="20384332758"/>
        <n v="20384379754"/>
        <n v="20384395709"/>
        <n v="20384398422"/>
        <n v="20384406719"/>
        <n v="20384423281"/>
        <n v="20384436510"/>
        <n v="20384441999"/>
        <n v="20384508031"/>
        <n v="20384544313"/>
        <n v="20384552103"/>
        <n v="20384569960"/>
        <n v="20384579133"/>
        <n v="20384580786"/>
        <n v="20384593284"/>
        <n v="20384622306"/>
        <n v="20384626182"/>
        <n v="20384628142"/>
        <n v="20384632719"/>
        <n v="20384647619"/>
        <n v="20384654127"/>
        <n v="20384657096"/>
        <n v="20384660755"/>
        <n v="20384668632"/>
        <n v="20384749004"/>
        <n v="20384753907"/>
        <n v="20384754946"/>
        <n v="20384760105"/>
        <n v="20384809953"/>
        <n v="20384810498"/>
        <n v="20384818995"/>
        <n v="20384867961"/>
        <n v="20384886303"/>
        <n v="20385004266"/>
        <n v="20385050608"/>
        <n v="20385071427"/>
        <n v="20385073179"/>
        <n v="20385181311"/>
        <n v="20385183799"/>
        <n v="20385185910"/>
        <n v="20385186933"/>
        <n v="20385208791"/>
        <n v="20385218940"/>
        <n v="20385221658"/>
        <n v="20385291427"/>
        <n v="20385316179"/>
        <n v="20385338474"/>
        <n v="20385356006"/>
        <n v="20385372877"/>
        <n v="20385380950"/>
        <n v="20385385278"/>
        <n v="20385443316"/>
        <n v="20385469943"/>
        <n v="20385505540"/>
        <n v="20385506237"/>
        <n v="20385512962"/>
        <n v="20385538066"/>
        <n v="20385620234"/>
        <n v="20385638559"/>
        <n v="20385704667"/>
        <n v="20385719427"/>
        <n v="20385725818"/>
        <n v="20385774916"/>
        <n v="20385777524"/>
        <n v="20385786825"/>
        <n v="20385800666"/>
        <n v="20385836385"/>
        <n v="20385836555"/>
        <n v="20385838957"/>
        <n v="20385843039"/>
        <n v="20385860413"/>
        <n v="20385891041"/>
        <n v="20386015083"/>
        <n v="20386072737"/>
        <n v="20386081604"/>
        <n v="20386119555"/>
        <n v="20386136921"/>
        <n v="20386172278"/>
        <n v="20386192120"/>
        <n v="20386206393"/>
        <n v="20386217611"/>
        <n v="20386224685"/>
        <n v="20386240087"/>
        <n v="20386268860"/>
        <n v="20386299642"/>
        <n v="20386324310"/>
        <n v="20386361313"/>
        <n v="20386374776"/>
        <n v="20386460389"/>
        <n v="20386550965"/>
        <n v="20386558575"/>
        <n v="20386574457"/>
        <n v="20386580074"/>
        <n v="20386580716"/>
        <n v="20386592943"/>
        <n v="20386597333"/>
        <n v="20386602949"/>
        <n v="20386664219"/>
        <n v="20386687251"/>
        <n v="20386773794"/>
        <n v="20386774715"/>
        <n v="20386774758"/>
        <n v="20386816744"/>
        <n v="20386817104"/>
        <n v="20386837350"/>
        <n v="20386842222"/>
        <n v="20386842540"/>
        <n v="20386884022"/>
        <n v="20386900087"/>
        <n v="20386932884"/>
        <n v="20386938114"/>
        <n v="20386964204"/>
        <n v="20386965928"/>
        <n v="20386974196"/>
        <n v="20386980331"/>
        <n v="20387005111"/>
        <n v="20387022326"/>
        <n v="20387050788"/>
        <n v="20387068024"/>
        <n v="20387079948"/>
        <n v="20387108573"/>
        <n v="20387143050"/>
        <n v="20387147374"/>
        <n v="20387152351"/>
        <n v="20387161202"/>
        <n v="20387163752"/>
        <n v="20387276700"/>
        <n v="20387283952"/>
        <n v="20387404148"/>
        <n v="20387488538"/>
        <n v="20387504258"/>
        <n v="20387510800"/>
        <n v="20387520288"/>
        <n v="20387521098"/>
        <n v="20387562460"/>
        <n v="20387565796"/>
        <n v="20387569236"/>
        <n v="20387593137"/>
        <n v="20387593900"/>
        <n v="20387617729"/>
        <n v="20387627937"/>
        <n v="20387673653"/>
        <n v="20387701940"/>
        <n v="20387774158"/>
        <n v="20387778420"/>
        <n v="20387780646"/>
        <n v="20387856448"/>
        <n v="20387875396"/>
        <n v="20387878697"/>
        <n v="20387899988"/>
        <n v="20387915851"/>
        <n v="20387922947"/>
        <n v="20387939734"/>
        <n v="20387939904"/>
        <n v="20387949691"/>
        <n v="20387995944"/>
        <n v="20388091887"/>
        <n v="20388120798"/>
        <n v="20388128276"/>
        <n v="20388188031"/>
        <n v="20388203189"/>
        <n v="20388263416"/>
        <n v="20388270994"/>
        <n v="20388290383"/>
        <n v="20388328704"/>
        <n v="20388342006"/>
        <n v="20388367424"/>
        <n v="20388396300"/>
        <n v="20388441136"/>
        <n v="20388543923"/>
        <n v="20388545012"/>
        <n v="20388548852"/>
        <n v="20388610590"/>
        <n v="20388645254"/>
        <n v="20388673126"/>
        <n v="20388733595"/>
        <n v="20388738236"/>
        <n v="20388748932"/>
        <n v="20388768895"/>
        <n v="20388807696"/>
        <n v="20388814579"/>
        <n v="20388818922"/>
        <n v="20388853183"/>
        <n v="20388864371"/>
        <n v="20388885638"/>
        <n v="20388915480"/>
        <n v="20388920336"/>
        <n v="20388923033"/>
        <n v="20388939118"/>
        <n v="20388979721"/>
        <n v="20389078205"/>
        <n v="20389082121"/>
        <n v="20389113493"/>
        <n v="20389133729"/>
        <n v="20389145212"/>
        <n v="20389151123"/>
        <n v="20389160947"/>
        <n v="20389183483"/>
        <n v="20389195805"/>
        <n v="20389199568"/>
        <n v="20389280160"/>
        <n v="20389305392"/>
        <n v="20389306402"/>
        <n v="20389310027"/>
        <n v="20389314316"/>
        <n v="20389358046"/>
        <n v="20389366537"/>
        <n v="20389370992"/>
        <n v="20389465624"/>
        <n v="20389483592"/>
        <n v="20389528502"/>
        <n v="20389533514"/>
        <n v="20389534243"/>
        <n v="20389543250"/>
        <n v="20389576051"/>
        <n v="20389580261"/>
        <n v="20389612759"/>
        <n v="20389811255"/>
        <n v="20389866157"/>
        <n v="20389900185"/>
        <n v="20389903451"/>
        <n v="20389932036"/>
        <n v="20389939693"/>
        <n v="20389972461"/>
        <n v="20390008946"/>
        <n v="20390013869"/>
        <n v="20390036567"/>
        <n v="20390082372"/>
        <n v="20390086904"/>
        <n v="20390168153"/>
        <n v="20390175362"/>
        <n v="20390179597"/>
        <n v="20390188596"/>
        <n v="20390218096"/>
        <n v="20390307129"/>
        <n v="20390339322"/>
        <n v="20390390441"/>
        <n v="20390454008"/>
        <n v="20390580658"/>
        <n v="20390589523"/>
        <n v="20390606002"/>
        <n v="20390609249"/>
        <n v="20390640162"/>
        <n v="20390646411"/>
        <n v="20390668520"/>
        <n v="20390690380"/>
        <n v="20390713941"/>
        <n v="20390718870"/>
        <n v="20390758309"/>
        <n v="20390764589"/>
        <n v="20390786868"/>
        <n v="20390853182"/>
        <n v="20390878584"/>
        <n v="20390889888"/>
        <n v="20390909404"/>
        <n v="20390909854"/>
        <n v="20390911700"/>
        <n v="20390915595"/>
        <n v="20390927232"/>
        <n v="20390956623"/>
        <n v="20390974443"/>
        <n v="20390977175"/>
        <n v="20391001813"/>
        <n v="20391089850"/>
        <n v="20391106372"/>
        <n v="20391158569"/>
        <n v="20391159670"/>
        <n v="20391180149"/>
        <n v="20391205486"/>
        <n v="20391215007"/>
        <n v="20391231657"/>
        <n v="20391255971"/>
        <n v="20391303437"/>
        <n v="20391311049"/>
        <n v="20391319775"/>
        <n v="20391338443"/>
        <n v="20391349984"/>
        <n v="20391363650"/>
        <n v="20391410705"/>
        <n v="20391551058"/>
        <n v="20391577065"/>
        <n v="20391632244"/>
        <n v="20391644870"/>
        <n v="20391662909"/>
        <n v="20391685100"/>
        <n v="20391700169"/>
        <n v="20391753890"/>
        <n v="20391755869"/>
        <n v="20391827452"/>
        <n v="20391828262"/>
        <n v="20391839094"/>
        <n v="20391856800"/>
        <n v="20391875767"/>
        <n v="20391897167"/>
        <n v="20391916978"/>
        <n v="20391945463"/>
        <n v="20391980765"/>
        <n v="20392007939"/>
        <n v="20392037323"/>
        <n v="20392059637"/>
        <n v="20392080148"/>
        <n v="20392116851"/>
        <n v="20392175386"/>
        <n v="20392210092"/>
        <n v="20392232908"/>
        <n v="20392302647"/>
        <n v="20392356178"/>
        <n v="20392357190"/>
        <n v="20392359223"/>
        <n v="20392393790"/>
        <n v="20392394398"/>
        <n v="20392399373"/>
        <n v="20392409352"/>
        <n v="20392425811"/>
        <n v="20392432893"/>
        <n v="20392455370"/>
        <n v="20392609416"/>
        <n v="20392617788"/>
        <n v="20392674749"/>
        <n v="20392678787"/>
        <n v="20392684000"/>
        <n v="20392692380"/>
        <n v="20392696165"/>
        <n v="20392704990"/>
        <n v="20392705865"/>
        <n v="20392748777"/>
        <n v="20392783602"/>
        <n v="20392784080"/>
        <n v="20392793136"/>
        <n v="20392811983"/>
        <n v="20392879715"/>
        <n v="20392980793"/>
        <n v="20393013576"/>
        <n v="20393034743"/>
        <n v="20393104636"/>
        <n v="20393118297"/>
        <n v="20393125684"/>
        <n v="20393197936"/>
        <n v="20393219638"/>
        <n v="20393330067"/>
        <n v="20393381060"/>
        <n v="20393397765"/>
        <n v="20393475286"/>
        <n v="20393497549"/>
        <n v="20393530902"/>
        <n v="20393545691"/>
        <n v="20393550997"/>
        <n v="20393752662"/>
        <n v="20393761661"/>
        <n v="20393779773"/>
        <n v="20393791234"/>
        <n v="20393812274"/>
        <n v="20393875586"/>
        <n v="20393895714"/>
        <n v="20393906856"/>
        <n v="20393939487"/>
        <n v="20393942186"/>
        <n v="20393948192"/>
        <n v="20393952076"/>
        <n v="20393966387"/>
        <n v="20393971615"/>
        <n v="20393990687"/>
        <n v="20394036987"/>
        <n v="20394065219"/>
        <n v="20394078280"/>
        <n v="20394080528"/>
        <n v="20394084043"/>
        <n v="20394089363"/>
        <n v="20394106810"/>
        <n v="20394131157"/>
        <n v="20394131270"/>
        <n v="20394155021"/>
        <n v="20394175928"/>
        <n v="20394207099"/>
        <n v="20394218090"/>
        <n v="20394247813"/>
        <n v="20394309401"/>
        <n v="20394313506"/>
        <n v="20394365093"/>
        <n v="20394472701"/>
        <n v="20394477517"/>
        <n v="20394586537"/>
        <n v="20394603822"/>
        <n v="20394619540"/>
        <n v="20394619702"/>
        <n v="20394670929"/>
        <n v="20394819515"/>
        <n v="20394820254"/>
        <n v="20394835375"/>
        <n v="20394844331"/>
        <n v="20394849430"/>
        <n v="20394921964"/>
        <n v="20394935698"/>
        <n v="20394949540"/>
        <n v="20394952193"/>
        <n v="20395058054"/>
        <n v="20395063732"/>
        <n v="20395069218"/>
        <n v="20395072766"/>
        <n v="20395119495"/>
        <n v="20395129229"/>
        <n v="20395211421"/>
        <n v="20395228650"/>
        <n v="20395280377"/>
        <n v="20395281926"/>
        <n v="20395284178"/>
        <n v="20395284291"/>
        <n v="20395284607"/>
        <n v="20395290364"/>
        <n v="20395304810"/>
        <n v="20395312260"/>
        <n v="20395318927"/>
        <n v="20395331362"/>
        <n v="20395340426"/>
        <n v="20395472977"/>
        <n v="20395478304"/>
        <n v="20395499506"/>
        <n v="20395515773"/>
        <n v="20395533968"/>
        <n v="20395573951"/>
        <n v="20395591542"/>
        <n v="20395595246"/>
        <n v="20395603826"/>
        <n v="20395632869"/>
        <n v="20395642236"/>
        <n v="20395684419"/>
        <n v="20395686802"/>
        <n v="20395714199"/>
        <n v="20395714989"/>
        <n v="20395725514"/>
        <n v="20395787862"/>
        <n v="20395860640"/>
        <n v="20395882547"/>
        <n v="20395939018"/>
        <n v="20395945662"/>
        <n v="20395947266"/>
        <n v="20395953886"/>
        <n v="20395959752"/>
        <n v="20395964519"/>
        <n v="20396064902"/>
        <n v="20396069262"/>
        <n v="20396099250"/>
        <n v="20396111773"/>
        <n v="20396118379"/>
        <n v="20396193346"/>
        <n v="20396220459"/>
        <n v="20396247012"/>
        <n v="20396277191"/>
        <n v="20396308070"/>
        <n v="20396336686"/>
        <n v="20396343453"/>
        <n v="20396346886"/>
        <n v="20396350700"/>
        <n v="20396378001"/>
        <n v="20396388481"/>
        <n v="20396417287"/>
        <n v="20396423384"/>
        <n v="20396457866"/>
        <n v="20396496179"/>
        <n v="20396499569"/>
        <n v="20396518814"/>
        <n v="20396520177"/>
        <n v="20396543983"/>
        <n v="20396554268"/>
        <n v="20396590841"/>
        <n v="20396689627"/>
        <n v="20396716136"/>
        <n v="20396724724"/>
        <n v="20396732603"/>
        <n v="20396742730"/>
        <n v="20396766206"/>
        <n v="20396768144"/>
        <n v="20396810701"/>
        <n v="20396819873"/>
        <n v="20396853486"/>
        <n v="20396910390"/>
        <n v="20397003419"/>
        <n v="20397015182"/>
        <n v="20397057268"/>
        <n v="20397086624"/>
        <n v="20397142400"/>
        <n v="20397146228"/>
        <n v="20397280137"/>
        <n v="20397404901"/>
        <n v="20397432697"/>
        <n v="20397511031"/>
        <n v="20397587569"/>
        <n v="20397587682"/>
        <n v="20397591272"/>
        <n v="20397605095"/>
        <n v="20397606938"/>
        <n v="20397607144"/>
        <n v="20397673430"/>
        <n v="20397704158"/>
        <n v="20397712827"/>
        <n v="20397719929"/>
        <n v="20397733468"/>
        <n v="20397762417"/>
        <n v="20397792693"/>
        <n v="20397872352"/>
        <n v="20397888615"/>
        <n v="20397915663"/>
        <n v="20397925499"/>
        <n v="20397972217"/>
        <n v="20398003102"/>
        <n v="20398005512"/>
        <n v="20398009496"/>
        <n v="20398025998"/>
        <n v="20398029381"/>
        <n v="20398030177"/>
        <n v="20398043937"/>
        <n v="20398066449"/>
        <n v="20398165927"/>
        <n v="20398203519"/>
        <n v="20398306644"/>
        <n v="20398317123"/>
        <n v="20398332122"/>
        <n v="20398433352"/>
        <n v="20398435118"/>
        <n v="20398445024"/>
        <n v="20398463456"/>
        <n v="20398465041"/>
        <n v="20398507135"/>
        <n v="20398531370"/>
        <n v="20398544405"/>
        <n v="20398621051"/>
        <n v="20398643284"/>
        <n v="20398652356"/>
        <n v="20398658591"/>
        <n v="20398687494"/>
        <n v="20398696108"/>
        <n v="20398698631"/>
        <n v="20398735138"/>
        <n v="20398746873"/>
        <n v="20398805608"/>
        <n v="20398812310"/>
        <n v="20398824130"/>
        <n v="20398824920"/>
        <n v="20398825552"/>
        <n v="20398839413"/>
        <n v="20398840497"/>
        <n v="20398850220"/>
        <n v="20398907087"/>
        <n v="20398951620"/>
        <n v="20399031061"/>
        <n v="20399043051"/>
        <n v="20399089396"/>
        <n v="20399110832"/>
        <n v="20399138397"/>
        <n v="20399179751"/>
        <n v="20399190860"/>
        <n v="20399227063"/>
        <n v="20399242410"/>
        <n v="20399259313"/>
        <n v="20399368651"/>
        <n v="20399393907"/>
        <n v="20399446962"/>
        <n v="20399545022"/>
        <n v="20399548323"/>
        <n v="20399553297"/>
        <n v="20399580820"/>
        <n v="20399599114"/>
        <n v="20399654980"/>
        <n v="20399689156"/>
        <n v="20399706409"/>
        <n v="20399710473"/>
        <n v="20399905355"/>
        <n v="20399905975"/>
        <n v="20399923698"/>
        <n v="20399931046"/>
        <n v="20399933979"/>
        <n v="20399934959"/>
        <n v="20399936307"/>
        <n v="20399936463"/>
        <n v="20399950628"/>
        <n v="20399979820"/>
        <n v="20399980551"/>
        <n v="20400008419"/>
        <n v="20400037680"/>
        <n v="20400049204"/>
        <n v="20400078840"/>
        <n v="20400079901"/>
        <n v="20400105899"/>
        <n v="20400140597"/>
        <n v="20400152471"/>
        <n v="20400167258"/>
        <n v="20400176672"/>
        <n v="20400237590"/>
        <n v="20400241725"/>
        <n v="20400245542"/>
        <n v="20400318620"/>
        <n v="20400319279"/>
        <n v="20400322849"/>
        <n v="20400344354"/>
        <n v="20400398594"/>
        <n v="20400420689"/>
        <n v="20400445673"/>
        <n v="20400451614"/>
        <n v="20400623520"/>
        <n v="20400710326"/>
        <n v="20400736090"/>
        <n v="20400791210"/>
        <n v="20400826308"/>
        <n v="20400842575"/>
        <n v="20400887153"/>
        <n v="20400890006"/>
        <n v="20400903418"/>
        <n v="20400927783"/>
        <n v="20400954551"/>
        <n v="20400992267"/>
        <n v="20400996572"/>
        <n v="20401010557"/>
        <n v="20401021850"/>
        <n v="20401041983"/>
        <n v="20401226169"/>
        <n v="20401258710"/>
        <n v="20401287850"/>
        <n v="20401324780"/>
        <n v="20401332171"/>
        <n v="20401347004"/>
        <n v="20401364375"/>
        <n v="20401392824"/>
        <n v="20401407937"/>
        <n v="20401439030"/>
        <n v="20401446053"/>
        <n v="20401490052"/>
        <n v="20401568515"/>
        <n v="20401722220"/>
        <n v="20401755854"/>
        <n v="20401778390"/>
        <n v="20401835203"/>
        <n v="20401841963"/>
        <n v="20401851497"/>
        <n v="20401854062"/>
        <n v="20401865390"/>
        <n v="20401940856"/>
        <n v="20401949713"/>
        <n v="20401988417"/>
        <n v="20401991086"/>
        <n v="20402047055"/>
        <n v="20402100452"/>
        <n v="20402112388"/>
        <n v="20402171651"/>
        <n v="20402202344"/>
        <n v="20402211734"/>
        <n v="20402213613"/>
        <n v="20402232626"/>
        <n v="20402239817"/>
        <n v="20402247852"/>
        <n v="20402270943"/>
        <n v="20402273896"/>
        <n v="20402285339"/>
        <n v="20402299887"/>
        <n v="20402321513"/>
        <n v="20402360659"/>
        <n v="20402366002"/>
        <n v="20402388588"/>
        <n v="20402408384"/>
        <n v="20402423529"/>
        <n v="20402448106"/>
        <n v="20402486539"/>
        <n v="20402516845"/>
        <n v="20402581728"/>
        <n v="20402624303"/>
        <n v="20402644673"/>
        <n v="20402649284"/>
        <n v="20402660385"/>
        <n v="20402726505"/>
        <n v="20402737922"/>
        <n v="20402795310"/>
        <n v="20402838443"/>
        <n v="20402841401"/>
        <n v="20402929627"/>
        <n v="20402952149"/>
        <n v="20402988666"/>
        <n v="20403044327"/>
        <n v="20403073726"/>
        <n v="20403085872"/>
        <n v="20403183408"/>
        <n v="20403198634"/>
        <n v="20403200965"/>
        <n v="20403243540"/>
        <n v="20403308278"/>
        <n v="20403381587"/>
        <n v="20403393682"/>
        <n v="20403400360"/>
        <n v="20403427374"/>
        <n v="20403447332"/>
        <n v="20403515737"/>
        <n v="20403519732"/>
        <n v="20403525775"/>
        <n v="20403534502"/>
        <n v="20403537560"/>
        <n v="20403683184"/>
        <n v="20403688860"/>
        <n v="20403700739"/>
        <n v="20403795969"/>
        <n v="20403797686"/>
        <n v="20403833038"/>
        <n v="20403846571"/>
        <n v="20403863360"/>
        <n v="20403863417"/>
        <n v="20403870472"/>
        <n v="20403870545"/>
        <n v="20403871940"/>
        <n v="20403873706"/>
        <n v="20403873803"/>
        <n v="20403896412"/>
        <n v="20403937321"/>
        <n v="20403962466"/>
        <n v="20403979903"/>
        <n v="20403985784"/>
        <n v="20404011961"/>
        <n v="20404100360"/>
        <n v="20404126181"/>
        <n v="20404138163"/>
        <n v="20404216717"/>
        <n v="20404222733"/>
        <n v="20404288904"/>
        <n v="20404308999"/>
        <n v="20404321790"/>
        <n v="20404401581"/>
        <n v="20404433432"/>
        <n v="20404441982"/>
        <n v="20404486838"/>
        <n v="20404556976"/>
        <n v="20404567005"/>
        <n v="20404577663"/>
        <n v="20404578597"/>
        <n v="20404592840"/>
        <n v="20404610121"/>
        <n v="20404617770"/>
        <n v="20404632060"/>
        <n v="20404637283"/>
        <n v="20404641205"/>
        <n v="20404660846"/>
        <n v="20404662016"/>
        <n v="20404676297"/>
        <n v="20404697707"/>
        <n v="20404748549"/>
        <n v="20404765176"/>
        <n v="20404798341"/>
        <n v="20404820371"/>
        <n v="20404834062"/>
        <n v="20404835824"/>
        <n v="20404846478"/>
        <n v="20404849035"/>
        <n v="20404861949"/>
        <n v="20404865448"/>
        <n v="20404881605"/>
        <n v="20404929586"/>
        <n v="20404967674"/>
        <n v="20404980433"/>
        <n v="20404988116"/>
        <n v="20405016363"/>
        <n v="20405070937"/>
        <n v="20405126355"/>
        <n v="20405325692"/>
        <n v="20405345618"/>
        <n v="20405391466"/>
        <n v="20405394155"/>
        <n v="20405400414"/>
        <n v="20405407427"/>
        <n v="20405411785"/>
        <n v="20405425719"/>
        <n v="20405471354"/>
        <n v="20405489393"/>
        <n v="20405496403"/>
        <n v="20405517729"/>
        <n v="20405569737"/>
        <n v="20405618525"/>
        <n v="20405694744"/>
        <n v="20405695600"/>
        <n v="20405784557"/>
        <n v="20405820464"/>
        <n v="20405855594"/>
        <n v="20405909546"/>
        <n v="20405924189"/>
        <n v="20405963974"/>
        <n v="20405983053"/>
        <n v="20406085040"/>
        <n v="20406125611"/>
        <n v="20406142001"/>
        <n v="20406165184"/>
        <n v="20406216439"/>
        <n v="20406274242"/>
        <n v="20406288464"/>
        <n v="20406333249"/>
        <n v="20406410359"/>
        <n v="20406440525"/>
        <n v="20406467482"/>
        <n v="20406477100"/>
        <n v="20406481744"/>
        <n v="20406514855"/>
        <n v="20406668720"/>
        <n v="20406672914"/>
        <n v="20406705480"/>
        <n v="20406727522"/>
        <n v="20406771904"/>
        <n v="20406901778"/>
        <n v="20406909159"/>
        <n v="20407023146"/>
        <n v="20407080344"/>
        <n v="20407116462"/>
        <n v="20407168055"/>
        <n v="20407177054"/>
        <n v="20407191189"/>
        <n v="20407221185"/>
        <n v="20407239823"/>
        <n v="20407239831"/>
        <n v="20407245289"/>
        <n v="20407259409"/>
        <n v="20407290780"/>
        <n v="20407308418"/>
        <n v="20407324952"/>
        <n v="20407329458"/>
        <n v="20407340303"/>
        <n v="20407354754"/>
        <n v="20407456689"/>
        <n v="20407459025"/>
        <n v="20407459505"/>
        <n v="20407524498"/>
        <n v="20407559003"/>
        <n v="20407569874"/>
        <n v="20407675364"/>
        <n v="20407682638"/>
        <n v="20407736339"/>
        <n v="20407743513"/>
        <n v="20407821573"/>
        <n v="20407836872"/>
        <n v="20407844697"/>
        <n v="20407846983"/>
        <n v="20407922868"/>
        <n v="20407975538"/>
        <n v="20408046670"/>
        <n v="20408047278"/>
        <n v="20408098379"/>
        <n v="20408120358"/>
        <n v="20408240388"/>
        <n v="20408241139"/>
        <n v="20408241767"/>
        <n v="20408315000"/>
        <n v="20408333009"/>
        <n v="20408342008"/>
        <n v="20408358516"/>
        <n v="20408371768"/>
        <n v="20408477876"/>
        <n v="20408647739"/>
        <n v="20408666652"/>
        <n v="20408703124"/>
        <n v="20408708053"/>
        <n v="20408716692"/>
        <n v="20408779872"/>
        <n v="20408837023"/>
        <n v="20408841764"/>
        <n v="20408847223"/>
        <n v="20408870462"/>
        <n v="20408895147"/>
        <n v="20408916012"/>
        <n v="20408932719"/>
        <n v="20408933782"/>
        <n v="20408982368"/>
        <n v="20408992452"/>
        <n v="20408994110"/>
        <n v="20409004777"/>
        <n v="20409043810"/>
        <n v="20409153403"/>
        <n v="20409154019"/>
        <n v="20409196218"/>
        <n v="20409251820"/>
        <n v="20409298169"/>
        <n v="20409299270"/>
        <n v="20409366725"/>
        <n v="20409376399"/>
        <n v="20409390715"/>
        <n v="20409409572"/>
        <n v="20409413464"/>
        <n v="20409415505"/>
        <n v="20409465030"/>
        <n v="20409490868"/>
        <n v="20409547800"/>
        <n v="20409566295"/>
        <n v="20409572643"/>
        <n v="20409603336"/>
        <n v="20409647864"/>
        <n v="20409692762"/>
        <n v="20409729291"/>
        <n v="20409765514"/>
        <n v="20409788352"/>
        <n v="20409798528"/>
        <n v="20409815228"/>
        <n v="20409827803"/>
        <n v="20409960023"/>
        <n v="20409971726"/>
        <n v="20409985794"/>
        <n v="20410022576"/>
        <n v="20410030080"/>
        <n v="20410048869"/>
        <n v="20410065658"/>
        <n v="20410088844"/>
        <n v="20410110408"/>
        <n v="20410132649"/>
        <n v="20410150043"/>
        <n v="20410170583"/>
        <n v="20410250366"/>
        <n v="20410286247"/>
        <n v="20410308410"/>
        <n v="20410430119"/>
        <n v="20410454409"/>
        <n v="20410467063"/>
        <n v="20410475864"/>
        <n v="20410500907"/>
        <n v="20410509378"/>
        <n v="20410562325"/>
        <n v="20410618754"/>
        <n v="20410655293"/>
        <n v="20410707102"/>
        <n v="20410712769"/>
        <n v="20410732131"/>
        <n v="20410765846"/>
        <n v="20410769388"/>
        <n v="20410796059"/>
        <n v="20410804191"/>
        <n v="20410812348"/>
        <n v="20410815746"/>
        <n v="20410838789"/>
        <n v="20410846587"/>
        <n v="20410847729"/>
        <n v="20410914868"/>
        <n v="20410955742"/>
        <n v="20410962579"/>
        <n v="20410964679"/>
        <n v="20410985528"/>
        <n v="20410988381"/>
        <n v="20411007082"/>
        <n v="20411034195"/>
        <n v="20411043259"/>
        <n v="20411106013"/>
        <n v="20411142680"/>
        <n v="20411157890"/>
        <n v="20411217826"/>
        <n v="20411283322"/>
        <n v="20411374476"/>
        <n v="20411401678"/>
        <n v="20411506178"/>
        <n v="20411515185"/>
        <n v="20411522181"/>
        <n v="20411580386"/>
        <n v="20411625045"/>
        <n v="20411637272"/>
        <n v="20411670458"/>
        <n v="20411697402"/>
        <n v="20411699219"/>
        <n v="20411723519"/>
        <n v="20411824919"/>
        <n v="20411901360"/>
        <n v="20411916783"/>
        <n v="20411930964"/>
        <n v="20411938523"/>
        <n v="20411994334"/>
        <n v="20412000766"/>
        <n v="20412010680"/>
        <n v="20412027265"/>
        <n v="20412065752"/>
        <n v="20412095430"/>
        <n v="20412152396"/>
        <n v="20412160496"/>
        <n v="20412197012"/>
        <n v="20412204779"/>
        <n v="20412290624"/>
        <n v="20412328079"/>
        <n v="20412384149"/>
        <n v="20412430027"/>
        <n v="20412446411"/>
        <n v="20412455895"/>
        <n v="20412469233"/>
        <n v="20412585098"/>
        <n v="20412607709"/>
        <n v="20412613407"/>
        <n v="20412614144"/>
        <n v="20412616651"/>
        <n v="20412664028"/>
        <n v="20412684010"/>
        <n v="20412790473"/>
        <n v="20412816715"/>
        <n v="20412840217"/>
        <n v="20412845316"/>
        <n v="20412853955"/>
        <n v="20412861931"/>
        <n v="20412865422"/>
        <n v="20412869894"/>
        <n v="20412983484"/>
        <n v="20412984960"/>
        <n v="20412990340"/>
        <n v="20412993137"/>
        <n v="20413010048"/>
        <n v="20413058334"/>
        <n v="20413085013"/>
        <n v="20413087180"/>
        <n v="20413108110"/>
        <n v="20413122199"/>
        <n v="20413123063"/>
        <n v="20413168164"/>
        <n v="20413169217"/>
        <n v="20413203318"/>
        <n v="20413241147"/>
        <n v="20413247102"/>
        <n v="20413247188"/>
        <n v="20413282218"/>
        <n v="20413285381"/>
        <n v="20413301875"/>
        <n v="20413346461"/>
        <n v="20413354391"/>
        <n v="20413388261"/>
        <n v="20413431418"/>
        <n v="20413449554"/>
        <n v="20413471835"/>
        <n v="20413520844"/>
        <n v="20413633746"/>
        <n v="20413643350"/>
        <n v="20413646139"/>
        <n v="20413657920"/>
        <n v="20413679746"/>
        <n v="20413685142"/>
        <n v="20413717133"/>
        <n v="20413749442"/>
        <n v="20413855919"/>
        <n v="20413857180"/>
        <n v="20413859108"/>
        <n v="20413908680"/>
        <n v="20413923302"/>
        <n v="20413925860"/>
        <n v="20413969779"/>
        <n v="20413983011"/>
        <n v="20414013520"/>
        <n v="20414027696"/>
        <n v="20414163220"/>
        <n v="20414177574"/>
        <n v="20414179283"/>
        <n v="20414180176"/>
        <n v="20414211225"/>
        <n v="20414339922"/>
        <n v="20414341102"/>
        <n v="20414354565"/>
        <n v="20414395474"/>
        <n v="20414432701"/>
        <n v="20414433864"/>
        <n v="20414465138"/>
        <n v="20414477888"/>
        <n v="20414506098"/>
        <n v="20414526633"/>
        <n v="20414578137"/>
        <n v="20414590471"/>
        <n v="20414684271"/>
        <n v="20414746633"/>
        <n v="20414845429"/>
        <n v="20414981756"/>
        <n v="20415035552"/>
        <n v="20415042117"/>
        <n v="20415067586"/>
        <n v="20415077050"/>
        <n v="20415101067"/>
        <n v="20415191252"/>
        <n v="20415196742"/>
        <n v="20415209909"/>
        <n v="20415242469"/>
        <n v="20415267461"/>
        <n v="20415312599"/>
        <n v="20415331801"/>
        <n v="20415403705"/>
        <n v="20415435739"/>
        <n v="20415462094"/>
        <n v="20415482850"/>
        <n v="20415524049"/>
        <n v="20415536152"/>
        <n v="20415563931"/>
        <n v="20415567805"/>
        <n v="20415631260"/>
        <n v="20415675098"/>
        <n v="20415675314"/>
        <n v="20415675977"/>
        <n v="20415763841"/>
        <n v="20415786957"/>
        <n v="20415788399"/>
        <n v="20415829826"/>
        <n v="20415853603"/>
        <n v="20415860626"/>
        <n v="20415897651"/>
        <n v="20415898763"/>
        <n v="20415906170"/>
        <n v="20415960191"/>
        <n v="20415966114"/>
        <n v="20415968176"/>
        <n v="20415986433"/>
        <n v="20415994495"/>
        <n v="20416070416"/>
        <n v="20416111481"/>
        <n v="20416118044"/>
        <n v="20416143545"/>
        <n v="20416148873"/>
        <n v="20416159964"/>
        <n v="20416163651"/>
        <n v="20416189650"/>
        <n v="20416203157"/>
        <n v="20416212512"/>
        <n v="20416270644"/>
        <n v="20416279862"/>
        <n v="20416380350"/>
        <n v="20416390089"/>
        <n v="20416393967"/>
        <n v="20416433128"/>
        <n v="20416463833"/>
        <n v="20416467014"/>
        <n v="20416474525"/>
        <n v="20416580015"/>
        <n v="20416608246"/>
        <n v="20416629588"/>
        <n v="20416652245"/>
        <n v="20416671304"/>
        <n v="20416704458"/>
        <n v="20416721123"/>
        <n v="20416722626"/>
        <n v="20416732109"/>
        <n v="20416789968"/>
        <n v="20416812366"/>
        <n v="20416834734"/>
        <n v="20416836540"/>
        <n v="20416864633"/>
        <n v="20416869279"/>
        <n v="20416924989"/>
        <n v="20416948969"/>
        <n v="20416990426"/>
        <n v="20417001574"/>
        <n v="20417028979"/>
        <n v="20417110357"/>
        <n v="20417175424"/>
        <n v="20417194895"/>
        <n v="20417207687"/>
        <n v="20417218271"/>
        <n v="20417233173"/>
        <n v="20417235281"/>
        <n v="20417266888"/>
        <n v="20417279165"/>
        <n v="20417280007"/>
        <n v="20417323679"/>
        <n v="20417360299"/>
        <n v="20417374230"/>
        <n v="20417410881"/>
        <n v="20417440306"/>
        <n v="20417440365"/>
        <n v="20417449656"/>
        <n v="20417452894"/>
        <n v="20417461494"/>
        <n v="20417506137"/>
        <n v="20417506900"/>
        <n v="20417565737"/>
        <n v="20417574108"/>
        <n v="20417574701"/>
        <n v="20417649299"/>
        <n v="20417735128"/>
        <n v="20417738607"/>
        <n v="20417857835"/>
        <n v="20417866745"/>
        <n v="20417951254"/>
        <n v="20417970550"/>
        <n v="20418000458"/>
        <n v="20418074524"/>
        <n v="20418102676"/>
        <n v="20418117746"/>
        <n v="20418167735"/>
        <n v="20418231980"/>
        <n v="20418253542"/>
        <n v="20418255537"/>
        <n v="20418326965"/>
        <n v="20418356929"/>
        <n v="20418362678"/>
        <n v="20418370689"/>
        <n v="20418376652"/>
        <n v="20418378892"/>
        <n v="20418411415"/>
        <n v="20418421410"/>
        <n v="20418456524"/>
        <n v="20418466112"/>
        <n v="20418525747"/>
        <n v="20418549352"/>
        <n v="20418561034"/>
        <n v="20418576252"/>
        <n v="20418585154"/>
        <n v="20418649411"/>
        <n v="20418761270"/>
        <n v="20418792095"/>
        <n v="20418854791"/>
        <n v="20418972905"/>
        <n v="20419009890"/>
        <n v="20419009955"/>
        <n v="20419122476"/>
        <n v="20419125572"/>
        <n v="20419156915"/>
        <n v="20419176452"/>
        <n v="20419189007"/>
        <n v="20419196429"/>
        <n v="20419197492"/>
        <n v="20419235912"/>
        <n v="20419272664"/>
        <n v="20419281698"/>
        <n v="20419428338"/>
        <n v="20419459780"/>
        <n v="20419490947"/>
        <n v="20419493857"/>
        <n v="20419505758"/>
        <n v="20419557634"/>
        <n v="20419573680"/>
        <n v="20419635961"/>
        <n v="20419640299"/>
        <n v="20419677915"/>
        <n v="20419687562"/>
        <n v="20419705951"/>
        <n v="20419873196"/>
        <n v="20419919862"/>
        <n v="20419923355"/>
        <n v="20419965244"/>
        <n v="20419983129"/>
        <n v="20419986713"/>
        <n v="20419987078"/>
        <n v="20420117109"/>
        <n v="20420117478"/>
        <n v="20420117990"/>
        <n v="20420172835"/>
        <n v="20420256036"/>
        <n v="20420272457"/>
        <n v="20420306270"/>
        <n v="20420396040"/>
        <n v="20420402792"/>
        <n v="20420469692"/>
        <n v="20420561262"/>
        <n v="20420585722"/>
        <n v="20420624736"/>
        <n v="20420658088"/>
        <n v="20420677996"/>
        <n v="20420714948"/>
        <n v="20420716711"/>
        <n v="20420758600"/>
        <n v="20420814144"/>
        <n v="20420821299"/>
        <n v="20420867345"/>
        <n v="20420872136"/>
        <n v="20421018716"/>
        <n v="20421019526"/>
        <n v="20421022683"/>
        <n v="20421028169"/>
        <n v="20421033634"/>
        <n v="20421425052"/>
        <n v="20421452998"/>
        <n v="20421515108"/>
        <n v="20421531391"/>
        <n v="20421553077"/>
        <n v="20421619388"/>
        <n v="20421665487"/>
        <n v="20421678872"/>
        <n v="20421683787"/>
        <n v="20421690651"/>
        <n v="20421732214"/>
        <n v="20421760625"/>
        <n v="20421766364"/>
        <n v="20421867748"/>
        <n v="20421869902"/>
        <n v="20422005030"/>
        <n v="20422012223"/>
        <n v="20422080342"/>
        <n v="20422164511"/>
        <n v="20422205625"/>
        <n v="20422278703"/>
        <n v="20422284622"/>
        <n v="20422314769"/>
        <n v="20422339575"/>
        <n v="20422351478"/>
        <n v="20422394460"/>
        <n v="20422466569"/>
        <n v="20422467018"/>
        <n v="20422541722"/>
        <n v="20422545795"/>
        <n v="20422546228"/>
        <n v="20422620282"/>
        <n v="20422668846"/>
        <n v="20422687654"/>
        <n v="20422741217"/>
        <n v="20422766317"/>
        <n v="20422781952"/>
        <n v="20422789643"/>
        <n v="20422789821"/>
        <n v="20422790676"/>
        <n v="20422811762"/>
        <n v="20422812394"/>
        <n v="20422841432"/>
        <n v="20422857673"/>
        <n v="20422879375"/>
        <n v="20422908065"/>
        <n v="20422928473"/>
        <n v="20422938975"/>
        <n v="20422991094"/>
        <n v="20423010496"/>
        <n v="20423029529"/>
        <n v="20423103877"/>
        <n v="20423109441"/>
        <n v="20423126273"/>
        <n v="20423138409"/>
        <n v="20423141078"/>
        <n v="20423145189"/>
        <n v="20423162164"/>
        <n v="20423177749"/>
        <n v="20423199548"/>
        <n v="20423205858"/>
        <n v="20423209519"/>
        <n v="20423214172"/>
        <n v="20423238217"/>
        <n v="20423339013"/>
        <n v="20423345269"/>
        <n v="20423349876"/>
        <n v="20423460629"/>
        <n v="20423498189"/>
        <n v="20423503603"/>
        <n v="20423513471"/>
        <n v="20423622092"/>
        <n v="20423639483"/>
        <n v="20423759896"/>
        <n v="20423760754"/>
        <n v="20423918617"/>
        <n v="20423933608"/>
        <n v="20423976250"/>
        <n v="20423995654"/>
        <n v="20424021866"/>
        <n v="20424030210"/>
        <n v="20424079139"/>
        <n v="20424149315"/>
        <n v="20424165140"/>
        <n v="20424174530"/>
        <n v="20424192121"/>
        <n v="20424217507"/>
        <n v="20424224376"/>
        <n v="20424224902"/>
        <n v="20424252884"/>
        <n v="20424258653"/>
        <n v="20424282570"/>
        <n v="20424299996"/>
        <n v="20424317900"/>
        <n v="20424332586"/>
        <n v="20424367754"/>
        <n v="20424411540"/>
        <n v="20424434885"/>
        <n v="20424484335"/>
        <n v="20424492834"/>
        <n v="20424515443"/>
        <n v="20424547825"/>
        <n v="20424582450"/>
        <n v="20424588084"/>
        <n v="20424626628"/>
        <n v="20424634531"/>
        <n v="20424710947"/>
        <n v="20424711382"/>
        <n v="20424732096"/>
        <n v="20424755363"/>
        <n v="20424778428"/>
        <n v="20424861678"/>
        <n v="20424866084"/>
        <n v="20424904571"/>
        <n v="20424904725"/>
        <n v="20424920100"/>
        <n v="20424933733"/>
        <n v="20424972615"/>
        <n v="20424975649"/>
        <n v="20424994074"/>
        <n v="20425056604"/>
        <n v="20425088794"/>
        <n v="20425146530"/>
        <n v="20425169875"/>
        <n v="20425180739"/>
        <n v="20425255534"/>
        <n v="20425263294"/>
        <n v="20425264061"/>
        <n v="20425429885"/>
        <n v="20425542126"/>
        <n v="20425621026"/>
        <n v="20425621859"/>
        <n v="20425726456"/>
        <n v="20425739590"/>
        <n v="20425808797"/>
        <n v="20425855043"/>
        <n v="20425896092"/>
        <n v="20425947029"/>
        <n v="20425947983"/>
        <n v="20425952138"/>
        <n v="20426032423"/>
        <n v="20426051045"/>
        <n v="20426196221"/>
        <n v="20426273285"/>
        <n v="20426327954"/>
        <n v="20426336155"/>
        <n v="20426450314"/>
        <n v="20426462126"/>
        <n v="20426525349"/>
        <n v="20426622700"/>
        <n v="20426661544"/>
        <n v="20426738482"/>
        <n v="20426767652"/>
        <n v="20426810027"/>
        <n v="20426901189"/>
        <n v="20426999189"/>
        <n v="20427007325"/>
        <n v="20427099319"/>
        <n v="20427104061"/>
        <n v="20427109470"/>
        <n v="20427154166"/>
        <n v="20427201768"/>
        <n v="20427245676"/>
        <n v="20427263526"/>
        <n v="20427273297"/>
        <n v="20427282911"/>
        <n v="20427391656"/>
        <n v="20427415504"/>
        <n v="20427444792"/>
        <n v="20427506240"/>
        <n v="20427521428"/>
        <n v="20427550800"/>
        <n v="20427551629"/>
        <n v="20427642780"/>
        <n v="20427722490"/>
        <n v="20427734545"/>
        <n v="20427746063"/>
        <n v="20427749275"/>
        <n v="20427786235"/>
        <n v="20427816894"/>
        <n v="20427885713"/>
        <n v="20427922945"/>
        <n v="20427945449"/>
        <n v="20428034342"/>
        <n v="20428060505"/>
        <n v="20428068352"/>
        <n v="20428085281"/>
        <n v="20428092997"/>
        <n v="20428098227"/>
        <n v="20428102372"/>
        <n v="20428173091"/>
        <n v="20428174403"/>
        <n v="20428200625"/>
        <n v="20428246900"/>
        <n v="20428300816"/>
        <n v="20428304919"/>
        <n v="20428398263"/>
        <n v="20428422571"/>
        <n v="20428424469"/>
        <n v="20428437315"/>
        <n v="20428462395"/>
        <n v="20428494327"/>
        <n v="20428506767"/>
        <n v="20428506791"/>
        <n v="20428520298"/>
        <n v="20428521383"/>
        <n v="20428588917"/>
        <n v="20428625936"/>
        <n v="20428633009"/>
        <n v="20428759495"/>
        <n v="20428761619"/>
        <n v="20428764758"/>
        <n v="20428775377"/>
        <n v="20428817665"/>
        <n v="20428820313"/>
        <n v="20428845642"/>
        <n v="20428863977"/>
        <n v="20428927177"/>
        <n v="20428945280"/>
        <n v="20428968191"/>
        <n v="20428986076"/>
        <n v="20429026718"/>
        <n v="20429090149"/>
        <n v="20429099375"/>
        <n v="20429112061"/>
        <n v="20429126240"/>
        <n v="20429154473"/>
        <n v="20429157049"/>
        <n v="20429301239"/>
        <n v="20429305145"/>
        <n v="20429337640"/>
        <n v="20429356882"/>
        <n v="20429434999"/>
        <n v="20429436789"/>
        <n v="20429441618"/>
        <n v="20429492336"/>
        <n v="20429517509"/>
        <n v="20429520909"/>
        <n v="20429532257"/>
        <n v="20429605211"/>
        <n v="20429620288"/>
        <n v="20429692246"/>
        <n v="20429693714"/>
        <n v="20429738726"/>
        <n v="20429779708"/>
        <n v="20429831998"/>
        <n v="20429863024"/>
        <n v="20429905983"/>
        <n v="20429943176"/>
        <n v="20429944709"/>
        <n v="20430109007"/>
        <n v="20430129393"/>
        <n v="20430162358"/>
        <n v="20430201566"/>
        <n v="20430291514"/>
        <n v="20430314492"/>
        <n v="20430318374"/>
        <n v="20430329309"/>
        <n v="20430340914"/>
        <n v="20430351622"/>
        <n v="20430392469"/>
        <n v="20430517423"/>
        <n v="20430630335"/>
        <n v="20430681010"/>
        <n v="20430691377"/>
        <n v="20430692098"/>
        <n v="20430717961"/>
        <n v="20430725530"/>
        <n v="20430752961"/>
        <n v="20430820037"/>
        <n v="20430851080"/>
        <n v="20430861299"/>
        <n v="20430875060"/>
        <n v="20430894146"/>
        <n v="20431019346"/>
        <n v="20431023254"/>
        <n v="20431099641"/>
        <n v="20431216796"/>
        <n v="20431235421"/>
        <n v="20431238099"/>
        <n v="20431309387"/>
        <n v="20431475732"/>
        <n v="20431526787"/>
        <n v="20431563232"/>
        <n v="20431577349"/>
        <n v="20431578582"/>
        <n v="20431579791"/>
        <n v="20431579996"/>
        <n v="20431586852"/>
        <n v="20431715202"/>
        <n v="20431767792"/>
        <n v="20431775876"/>
        <n v="20431840708"/>
        <n v="20431857031"/>
        <n v="20431930324"/>
        <n v="20431977657"/>
        <n v="20432009824"/>
        <n v="20432017169"/>
        <n v="20432104231"/>
        <n v="20432123139"/>
        <n v="20432144950"/>
        <n v="20432187641"/>
        <n v="20432210325"/>
        <n v="20432222013"/>
        <n v="20432330878"/>
        <n v="20432344429"/>
        <n v="20432398014"/>
        <n v="20432415253"/>
        <n v="20432435300"/>
        <n v="20432454771"/>
        <n v="20432562388"/>
        <n v="20432642942"/>
        <n v="20432672345"/>
        <n v="20432680178"/>
        <n v="20432753930"/>
        <n v="20432756484"/>
        <n v="20432791654"/>
        <n v="20432822533"/>
        <n v="20432924581"/>
        <n v="20433010435"/>
        <n v="20433020589"/>
        <n v="20433022956"/>
        <n v="20433055641"/>
        <n v="20433085958"/>
        <n v="20433147694"/>
        <n v="20433225806"/>
        <n v="20433288344"/>
        <n v="20433340664"/>
        <n v="20433379234"/>
        <n v="20433427050"/>
        <n v="20433429347"/>
        <n v="20433429614"/>
        <n v="20433429894"/>
        <n v="20433431139"/>
        <n v="20433550529"/>
        <n v="20433551355"/>
        <n v="20433567413"/>
        <n v="20433592566"/>
        <n v="20433833385"/>
        <n v="20434160848"/>
        <n v="20434166072"/>
        <n v="20434223262"/>
        <n v="20434300348"/>
        <n v="20434335974"/>
        <n v="20434342571"/>
        <n v="20434412340"/>
        <n v="20434419272"/>
        <n v="20434612269"/>
        <n v="20434815682"/>
        <n v="20434844461"/>
        <n v="20434871507"/>
        <n v="20434902828"/>
        <n v="20434904561"/>
        <n v="20435085769"/>
        <n v="20435114327"/>
        <n v="20435182349"/>
        <n v="20435222340"/>
        <n v="20435303553"/>
        <n v="20435304819"/>
        <n v="20435305386"/>
        <n v="20435310819"/>
        <n v="20435376852"/>
        <n v="20435412182"/>
        <n v="20435517073"/>
        <n v="20435520430"/>
        <n v="20435529292"/>
        <n v="20435531696"/>
        <n v="20435594418"/>
        <n v="20435718257"/>
        <n v="20435752609"/>
        <n v="20435844139"/>
        <n v="20435891633"/>
        <n v="20435957596"/>
        <n v="20436020873"/>
        <n v="20436210990"/>
        <n v="20436290404"/>
        <n v="20436326018"/>
        <n v="20436532343"/>
        <n v="20436588020"/>
        <n v="20436605642"/>
        <n v="20436619546"/>
        <n v="20436683260"/>
        <n v="20436839694"/>
        <n v="20436902957"/>
        <n v="20436910461"/>
        <n v="20437021563"/>
        <n v="20437245054"/>
        <n v="20437289264"/>
        <n v="20437325937"/>
        <n v="20437364967"/>
        <n v="20437367443"/>
        <n v="20437380865"/>
        <n v="20437387924"/>
        <n v="20437434701"/>
        <n v="20437490873"/>
        <n v="20437520373"/>
        <n v="20437542679"/>
        <n v="20437643882"/>
        <n v="20437649759"/>
        <n v="20437766054"/>
        <n v="20437826367"/>
        <n v="20437850268"/>
        <n v="20437866261"/>
        <n v="20437976318"/>
        <n v="20437999954"/>
        <n v="20438011618"/>
        <n v="20438040006"/>
        <n v="20438062581"/>
        <n v="20438064207"/>
        <n v="20438071602"/>
        <n v="20438186191"/>
        <n v="20438354051"/>
        <n v="20438384376"/>
        <n v="20438397532"/>
        <n v="20438401750"/>
        <n v="20438455761"/>
        <n v="20438582097"/>
        <n v="20438587137"/>
        <n v="20438715534"/>
        <n v="20438757644"/>
        <n v="20438774182"/>
        <n v="20438815024"/>
        <n v="20438887599"/>
        <n v="20438966413"/>
        <n v="20439005611"/>
        <n v="20439014394"/>
        <n v="20439211556"/>
        <n v="20439223562"/>
        <n v="20439390469"/>
        <n v="20439434687"/>
        <n v="20439435438"/>
        <n v="20439522721"/>
        <n v="20439526441"/>
        <n v="20439556928"/>
        <n v="20439647680"/>
        <n v="20439662558"/>
        <n v="20439673010"/>
        <n v="20439749947"/>
        <n v="20439757680"/>
        <n v="20439760150"/>
        <n v="20439788837"/>
        <n v="20439862417"/>
        <n v="20439964589"/>
        <n v="20440068570"/>
        <n v="20440172696"/>
        <n v="20440172971"/>
        <n v="20440190252"/>
        <n v="20440197885"/>
        <n v="20440208763"/>
        <n v="20440229868"/>
        <n v="20440353100"/>
        <n v="20440360980"/>
        <n v="20440395687"/>
        <n v="20440398295"/>
        <n v="20440398848"/>
        <n v="20440455264"/>
        <n v="20440503978"/>
        <n v="20440574735"/>
        <n v="20440602798"/>
        <n v="20440659420"/>
        <n v="20440739238"/>
        <n v="20440815422"/>
        <n v="20440863206"/>
        <n v="20440897143"/>
        <n v="20440951741"/>
        <n v="20440965459"/>
        <n v="20440979638"/>
        <n v="20440987584"/>
        <n v="20440988475"/>
        <n v="20441025662"/>
        <n v="20441123060"/>
        <n v="20441189614"/>
        <n v="20441454121"/>
        <n v="20441478276"/>
        <n v="20441478683"/>
        <n v="20441515929"/>
        <n v="20441556218"/>
        <n v="20441637811"/>
        <n v="20441793112"/>
        <n v="20441953330"/>
        <n v="20441980052"/>
        <n v="20442052159"/>
        <n v="20442370401"/>
        <n v="20442380709"/>
        <n v="20442481076"/>
        <n v="20442510890"/>
        <n v="20442636533"/>
        <n v="20442673854"/>
        <n v="20442698709"/>
        <n v="20442806595"/>
        <n v="20442820628"/>
        <n v="20442864749"/>
        <n v="20443070541"/>
        <n v="20443103393"/>
        <n v="20443160818"/>
        <n v="20443591649"/>
        <n v="20443604937"/>
        <n v="20443635069"/>
        <n v="20443648810"/>
        <n v="20443691260"/>
        <n v="20443811363"/>
        <n v="20443820516"/>
        <n v="20443866729"/>
        <n v="20443953826"/>
        <n v="20444476347"/>
        <n v="20444497085"/>
        <n v="20444618796"/>
        <n v="20444657635"/>
        <n v="20444805561"/>
        <n v="20444812746"/>
        <n v="20444812754"/>
        <n v="20445039056"/>
        <n v="20445111717"/>
        <n v="20445176509"/>
        <n v="20445269671"/>
        <n v="20445314952"/>
        <n v="20445349217"/>
        <n v="20445356930"/>
        <n v="20445381072"/>
        <n v="20445438228"/>
        <n v="20445643190"/>
        <n v="20445647617"/>
        <n v="20445714918"/>
        <n v="20445856755"/>
        <n v="20446107160"/>
        <n v="20446209540"/>
        <n v="20446221516"/>
        <n v="20446278372"/>
        <n v="20446425278"/>
        <n v="20446426231"/>
        <n v="20446429249"/>
        <n v="20446518365"/>
        <n v="20446557727"/>
        <n v="20446564324"/>
        <n v="20446938313"/>
        <n v="20447099528"/>
        <n v="20447121922"/>
        <n v="20447129230"/>
        <n v="20447255074"/>
        <n v="20447303826"/>
        <n v="20447399718"/>
        <n v="20447485304"/>
        <n v="20447487110"/>
        <n v="20447603579"/>
        <n v="20447604273"/>
        <n v="20447690595"/>
        <n v="20447931282"/>
        <n v="20448209432"/>
        <n v="20448286909"/>
        <n v="20448294103"/>
        <n v="20448338232"/>
        <n v="20448417663"/>
        <n v="20448791492"/>
        <n v="20448959520"/>
        <n v="20449159331"/>
        <n v="20449371888"/>
        <n v="20449653921"/>
        <n v="20449777493"/>
        <n v="20449785046"/>
        <n v="20449828616"/>
        <n v="20449863926"/>
        <n v="20449877579"/>
        <n v="20450026566"/>
        <n v="20450086569"/>
        <n v="20450691918"/>
        <n v="20450867528"/>
        <n v="20450958531"/>
        <n v="20451177142"/>
        <n v="20451495586"/>
        <n v="20451764927"/>
        <n v="20451831136"/>
        <n v="20451998200"/>
        <n v="20452352150"/>
        <n v="20452357675"/>
        <n v="20452367328"/>
        <n v="20452572096"/>
        <n v="20453162932"/>
        <n v="20453268129"/>
        <n v="20453449123"/>
        <n v="20453568459"/>
        <n v="20453758681"/>
        <n v="20453821308"/>
        <n v="20453903207"/>
        <n v="20454232934"/>
        <n v="20454244568"/>
        <n v="20454342284"/>
        <n v="20455027056"/>
        <n v="20455224722"/>
        <n v="20455285241"/>
        <n v="20455360537"/>
        <n v="20455432252"/>
        <n v="20455452776"/>
        <n v="20455457107"/>
        <n v="20456838694"/>
        <n v="20457872896"/>
        <n v="20457883758"/>
        <n v="20458218758"/>
        <n v="20458866695"/>
        <n v="20461126554"/>
        <n v="20461131388"/>
        <n v="20461607382"/>
        <n v="20464255606"/>
        <n v="20464302175"/>
        <n v="20464413082"/>
        <n v="20464855417"/>
        <n v="20466177475"/>
        <n v="20466368335"/>
        <n v="20466624455"/>
        <n v="20467108930"/>
        <n v="20469071554"/>
        <n v="20476276358"/>
        <n v="20477541780"/>
        <n v="20478951621"/>
        <n v="20481615519"/>
        <n v="20483516488"/>
        <n v="20486875306"/>
        <n v="20500535807"/>
        <n v="20520961640"/>
        <n v="20521931931"/>
        <n v="20628165123"/>
        <n v="20920635688"/>
        <n v="20920729186"/>
        <n v="20921270438"/>
        <n v="20921556951"/>
        <n v="20921659343"/>
        <n v="20921760605"/>
        <n v="20923173545"/>
        <n v="20923286048"/>
        <n v="20923460307"/>
        <n v="20923727494"/>
        <n v="20923735209"/>
        <n v="20923772589"/>
        <n v="20923969269"/>
        <n v="20924046474"/>
        <n v="20924169541"/>
        <n v="20924526093"/>
        <n v="20924527642"/>
        <n v="20924543044"/>
        <n v="20924648172"/>
        <n v="20925249824"/>
        <n v="20925398315"/>
        <n v="20925506495"/>
        <n v="20925628744"/>
        <n v="20926463439"/>
        <n v="20926707567"/>
        <n v="20927067251"/>
        <n v="20927151678"/>
        <n v="20927755425"/>
        <n v="20927914116"/>
        <n v="20928229972"/>
        <n v="20928382347"/>
        <n v="20928590373"/>
        <n v="20928775624"/>
        <n v="20928953840"/>
        <n v="20929065647"/>
        <n v="20929360150"/>
        <n v="20929423926"/>
        <n v="20929442718"/>
        <n v="20929658761"/>
        <n v="20929917481"/>
        <n v="20930009165"/>
        <n v="20930382478"/>
        <n v="20931159241"/>
        <n v="20931905962"/>
        <n v="20932258464"/>
        <n v="20932844657"/>
        <n v="20933258220"/>
        <n v="20933489680"/>
        <n v="20933717624"/>
        <n v="20933838804"/>
        <n v="20934837712"/>
        <n v="20935381089"/>
        <n v="20935595461"/>
        <n v="20936150943"/>
        <n v="20936191372"/>
        <n v="20936660488"/>
        <n v="20936737979"/>
        <n v="20936749888"/>
        <n v="20937543094"/>
        <n v="20937708484"/>
        <n v="20937967692"/>
        <n v="20937984678"/>
        <n v="20938688622"/>
        <n v="20938771511"/>
        <n v="20939008145"/>
        <n v="20939017454"/>
        <n v="20939337858"/>
        <n v="20939352563"/>
        <n v="20939361139"/>
        <n v="20939566059"/>
        <n v="20939638653"/>
        <n v="20939671790"/>
        <n v="20939708864"/>
        <n v="20939788515"/>
        <n v="20939889524"/>
        <n v="20940192707"/>
        <n v="20940201862"/>
        <n v="20940365334"/>
        <n v="20940589119"/>
        <n v="20940590893"/>
        <n v="20940669775"/>
        <n v="20940715114"/>
        <n v="20940875456"/>
        <n v="20940892628"/>
        <n v="20941293787"/>
        <n v="20941468803"/>
        <n v="20941558713"/>
        <n v="20941646132"/>
        <n v="20941780785"/>
        <n v="20941880631"/>
        <n v="20941917519"/>
        <n v="20941947167"/>
        <n v="20941954511"/>
        <n v="20942152753"/>
        <n v="20942166487"/>
        <n v="20942184116"/>
        <n v="20942203765"/>
        <n v="20942249110"/>
        <n v="20942320834"/>
        <n v="20942359919"/>
        <n v="20942372702"/>
        <n v="20942730145"/>
        <n v="20942796790"/>
        <n v="20942857102"/>
        <n v="20942873493"/>
        <n v="20942960744"/>
        <n v="20943039624"/>
        <n v="20943130834"/>
        <n v="20943151289"/>
        <n v="20943414506"/>
        <n v="20943572861"/>
        <n v="20944053647"/>
        <n v="20944187287"/>
        <n v="20944283472"/>
        <n v="20944401742"/>
        <n v="20944631004"/>
        <n v="20944732889"/>
        <n v="20944799703"/>
        <n v="20944853619"/>
        <n v="20944862189"/>
        <n v="20944985876"/>
        <n v="20945101858"/>
        <n v="20945316315"/>
        <n v="20945353350"/>
        <n v="20945509490"/>
        <n v="20945696649"/>
        <n v="20946165353"/>
        <n v="20946182258"/>
        <n v="20946214699"/>
        <n v="20946304078"/>
        <n v="20946318664"/>
        <n v="20946327558"/>
        <n v="20946710866"/>
        <n v="20946775879"/>
        <n v="20946802426"/>
        <n v="20946943313"/>
        <n v="20946975797"/>
        <n v="20946994996"/>
        <n v="20947288483"/>
        <n v="20947401514"/>
        <n v="20947504488"/>
        <n v="20947720474"/>
        <n v="20947756835"/>
        <n v="20947993187"/>
        <n v="20948045088"/>
        <n v="20948108667"/>
        <n v="20948133831"/>
        <n v="20948297044"/>
        <n v="20948313848"/>
        <n v="20948582687"/>
        <n v="20948746795"/>
        <n v="20949168701"/>
        <n v="20949302815"/>
        <n v="20949560679"/>
        <n v="20949988431"/>
        <n v="20950450747"/>
        <n v="20950825155"/>
        <n v="20950944413"/>
        <n v="20951010899"/>
        <n v="20951014665"/>
        <n v="20951239667"/>
        <n v="20951264629"/>
        <n v="20951383318"/>
        <n v="20951639835"/>
        <n v="20951660893"/>
        <n v="20951832619"/>
        <n v="20951931595"/>
        <n v="20952269527"/>
        <n v="20952478231"/>
        <n v="20952634055"/>
        <n v="20952846907"/>
        <n v="20953275792"/>
        <n v="20953312302"/>
        <n v="20953388821"/>
        <n v="20953523117"/>
        <n v="20953618827"/>
        <n v="20953753813"/>
        <n v="20953879345"/>
        <n v="20953910595"/>
        <n v="20954163815"/>
        <n v="20954543731"/>
        <n v="20954862942"/>
        <n v="20954938787"/>
        <n v="20955263023"/>
        <n v="20955271069"/>
        <n v="20955295995"/>
        <n v="20955450990"/>
        <n v="20955507976"/>
        <n v="20955645546"/>
        <n v="20955646054"/>
        <n v="20955650809"/>
        <n v="20955693680"/>
        <n v="20955826494"/>
        <n v="20955905742"/>
        <n v="20956068097"/>
        <n v="20956195404"/>
        <n v="20956299706"/>
        <n v="20956307458"/>
        <n v="20956313857"/>
        <n v="20956449147"/>
        <n v="20956477841"/>
        <n v="20956485402"/>
        <n v="20956516944"/>
        <n v="20956562105"/>
        <n v="20956664609"/>
        <n v="20956711100"/>
        <n v="20956762449"/>
        <n v="20956787883"/>
        <n v="20956851433"/>
        <n v="20956866481"/>
        <n v="20956946507"/>
        <n v="20956967822"/>
        <n v="20957132651"/>
        <n v="20957249354"/>
        <n v="20957303626"/>
        <n v="20957311009"/>
        <n v="20957377662"/>
        <n v="20957440186"/>
        <n v="20957807233"/>
        <n v="20957905286"/>
        <n v="20957908218"/>
        <n v="20957948562"/>
        <n v="20958030046"/>
        <n v="20958031271"/>
        <n v="20958097523"/>
        <n v="20958130407"/>
        <n v="20958182792"/>
        <n v="20958200405"/>
        <n v="20958222220"/>
        <n v="20958295953"/>
        <n v="20958302631"/>
        <n v="20958302887"/>
        <n v="20958304103"/>
        <n v="20958387696"/>
        <n v="20958396350"/>
        <n v="20958398930"/>
        <n v="20958460075"/>
        <n v="20958463538"/>
        <n v="20958469587"/>
        <n v="20958501448"/>
        <n v="20958516674"/>
        <n v="20958586125"/>
        <n v="20958624965"/>
        <n v="20958637374"/>
        <n v="20958672595"/>
        <n v="20958762853"/>
        <n v="20958899751"/>
        <n v="20958901799"/>
        <n v="20958945869"/>
        <n v="20958970774"/>
        <n v="20958975563"/>
        <n v="20958995459"/>
        <n v="20959147389"/>
        <n v="20959184144"/>
        <n v="20959185612"/>
        <n v="20959188018"/>
        <n v="20959252980"/>
        <n v="20959255920"/>
        <n v="20959280887"/>
        <n v="20959318418"/>
        <n v="20959459933"/>
        <n v="20959487988"/>
        <n v="20959581267"/>
        <n v="20959652644"/>
        <n v="20959653160"/>
        <n v="20959776998"/>
        <n v="20960170572"/>
        <n v="20960288506"/>
        <n v="20960311826"/>
        <n v="20960314655"/>
        <n v="20960418760"/>
        <n v="20960434588"/>
        <n v="20960457073"/>
        <n v="20960516983"/>
        <n v="20960661061"/>
        <n v="20960685572"/>
        <n v="20960738730"/>
        <n v="20960933444"/>
        <n v="20960971702"/>
        <n v="23014257594"/>
        <n v="23016762954"/>
        <n v="23044639084"/>
        <n v="23046593944"/>
        <n v="23047409624"/>
        <n v="23052172934"/>
        <n v="23054143664"/>
        <n v="23058947474"/>
        <n v="23059002414"/>
        <n v="23064034464"/>
        <n v="23067287924"/>
        <n v="23075906889"/>
        <n v="23078567589"/>
        <n v="23081415579"/>
        <n v="23082897399"/>
        <n v="23085252909"/>
        <n v="23101394034"/>
        <n v="23104820999"/>
        <n v="23105920679"/>
        <n v="23107245294"/>
        <n v="23107816984"/>
        <n v="23108630299"/>
        <n v="23111656479"/>
        <n v="23112730834"/>
        <n v="23113069384"/>
        <n v="23113603399"/>
        <n v="23114237604"/>
        <n v="23114563749"/>
        <n v="23114811904"/>
        <n v="23115529129"/>
        <n v="23116116154"/>
        <n v="23118085604"/>
        <n v="23118112539"/>
        <n v="23120130544"/>
        <n v="23120133179"/>
        <n v="23120216759"/>
        <n v="23120752944"/>
        <n v="23121361094"/>
        <n v="23122151239"/>
        <n v="23123667824"/>
        <n v="23124165989"/>
        <n v="23124449499"/>
        <n v="23124581249"/>
        <n v="23124977819"/>
        <n v="23127233519"/>
        <n v="23127878439"/>
        <n v="23129106654"/>
        <n v="23129457759"/>
        <n v="23129619864"/>
        <n v="23129636939"/>
        <n v="23130083994"/>
        <n v="23130971369"/>
        <n v="23131599544"/>
        <n v="23132159734"/>
        <n v="23132702179"/>
        <n v="23132906564"/>
        <n v="23133034919"/>
        <n v="23133142134"/>
        <n v="23134477539"/>
        <n v="23134956054"/>
        <n v="23136349414"/>
        <n v="23138296059"/>
        <n v="23138362329"/>
        <n v="23139884299"/>
        <n v="23140110329"/>
        <n v="23141142089"/>
        <n v="23141747304"/>
        <n v="23141954199"/>
        <n v="23142975424"/>
        <n v="23143110559"/>
        <n v="23143494799"/>
        <n v="23143941469"/>
        <n v="23145123054"/>
        <n v="23145596394"/>
        <n v="23146214479"/>
        <n v="23147343434"/>
        <n v="23147364539"/>
        <n v="23147415494"/>
        <n v="23147597509"/>
        <n v="23147631359"/>
        <n v="23148295689"/>
        <n v="23149158839"/>
        <n v="23160094559"/>
        <n v="23161626414"/>
        <n v="23162027964"/>
        <n v="23162159879"/>
        <n v="23162371819"/>
        <n v="23162603744"/>
        <n v="23163040999"/>
        <n v="23163120739"/>
        <n v="23164089444"/>
        <n v="23164868214"/>
        <n v="23165129164"/>
        <n v="23165964314"/>
        <n v="23166981174"/>
        <n v="23167099114"/>
        <n v="23167218814"/>
        <n v="23168059809"/>
        <n v="23168128584"/>
        <n v="23168513089"/>
        <n v="23168969724"/>
        <n v="23169763569"/>
        <n v="23170311949"/>
        <n v="23170537009"/>
        <n v="23170580044"/>
        <n v="23170636694"/>
        <n v="23170812719"/>
        <n v="23171095379"/>
        <n v="23171462479"/>
        <n v="23171633389"/>
        <n v="23171808634"/>
        <n v="23172001149"/>
        <n v="23173160429"/>
        <n v="23173427409"/>
        <n v="23173487584"/>
        <n v="23173590539"/>
        <n v="23173914229"/>
        <n v="23174773114"/>
        <n v="23175151079"/>
        <n v="23175504494"/>
        <n v="23176083689"/>
        <n v="23176388064"/>
        <n v="23176941669"/>
        <n v="23177719579"/>
        <n v="23179066009"/>
        <n v="23179075059"/>
        <n v="23181722444"/>
        <n v="23182017779"/>
        <n v="23182809969"/>
        <n v="23183263714"/>
        <n v="23183516604"/>
        <n v="23183519344"/>
        <n v="23183724304"/>
        <n v="23184018209"/>
        <n v="23184420759"/>
        <n v="23184531879"/>
        <n v="23185172414"/>
        <n v="23185278379"/>
        <n v="23185490874"/>
        <n v="23186026799"/>
        <n v="23188040799"/>
        <n v="23188538304"/>
        <n v="23188542409"/>
        <n v="23188820514"/>
        <n v="23190317129"/>
        <n v="23200331419"/>
        <n v="23200587324"/>
        <n v="23200627164"/>
        <n v="23201132649"/>
        <n v="23201673194"/>
        <n v="23201699134"/>
        <n v="23201954274"/>
        <n v="23201967244"/>
        <n v="23202267084"/>
        <n v="23202676944"/>
        <n v="23204110654"/>
        <n v="23204128529"/>
        <n v="23204206414"/>
        <n v="23204295034"/>
        <n v="23204427739"/>
        <n v="23204495904"/>
        <n v="23204757844"/>
        <n v="23205086099"/>
        <n v="23205255249"/>
        <n v="23205591834"/>
        <n v="23205865624"/>
        <n v="23206197854"/>
        <n v="23206882689"/>
        <n v="23207283444"/>
        <n v="23208001434"/>
        <n v="23208001809"/>
        <n v="23208239139"/>
        <n v="23208492039"/>
        <n v="23208817469"/>
        <n v="23208938169"/>
        <n v="23209161699"/>
        <n v="23209554364"/>
        <n v="23209623714"/>
        <n v="23209652234"/>
        <n v="23209761629"/>
        <n v="23211736194"/>
        <n v="23213285769"/>
        <n v="23213629174"/>
        <n v="23214305879"/>
        <n v="23214418959"/>
        <n v="23215015629"/>
        <n v="23215189384"/>
        <n v="23215385329"/>
        <n v="23215504824"/>
        <n v="23216015959"/>
        <n v="23216181514"/>
        <n v="23216440404"/>
        <n v="23217569729"/>
        <n v="23217891329"/>
        <n v="23218240879"/>
        <n v="23218520189"/>
        <n v="23218787304"/>
        <n v="23219263724"/>
        <n v="23220034054"/>
        <n v="23220067009"/>
        <n v="23220150844"/>
        <n v="23220204464"/>
        <n v="23220355349"/>
        <n v="23220398404"/>
        <n v="23220413969"/>
        <n v="23220636593"/>
        <n v="23220931684"/>
        <n v="23221095049"/>
        <n v="23221213009"/>
        <n v="23221283899"/>
        <n v="23221569504"/>
        <n v="23221969979"/>
        <n v="23222765994"/>
        <n v="23223153399"/>
        <n v="23223261434"/>
        <n v="23223279414"/>
        <n v="23223309224"/>
        <n v="23223338259"/>
        <n v="23223629539"/>
        <n v="23224481209"/>
        <n v="23224528094"/>
        <n v="23224602944"/>
        <n v="23224938519"/>
        <n v="23225077274"/>
        <n v="23225433054"/>
        <n v="23225721424"/>
        <n v="23226409084"/>
        <n v="23226422234"/>
        <n v="23226765549"/>
        <n v="23227263709"/>
        <n v="23227271299"/>
        <n v="23227405309"/>
        <n v="23227455284"/>
        <n v="23227796154"/>
        <n v="23228050504"/>
        <n v="23228181099"/>
        <n v="23228842214"/>
        <n v="23228854433"/>
        <n v="23228989169"/>
        <n v="23229234439"/>
        <n v="23229239899"/>
        <n v="23229797719"/>
        <n v="23230073244"/>
        <n v="23230292469"/>
        <n v="23230592969"/>
        <n v="23230675589"/>
        <n v="23230682119"/>
        <n v="23230845239"/>
        <n v="23230871779"/>
        <n v="23230897239"/>
        <n v="23230925844"/>
        <n v="23231559159"/>
        <n v="23231635939"/>
        <n v="23231735739"/>
        <n v="23232236159"/>
        <n v="23232725044"/>
        <n v="23233167789"/>
        <n v="23233201189"/>
        <n v="23233596809"/>
        <n v="23233766879"/>
        <n v="23234085964"/>
        <n v="23234231464"/>
        <n v="23234343114"/>
        <n v="23234420674"/>
        <n v="23234445294"/>
        <n v="23234767704"/>
        <n v="23234791923"/>
        <n v="23235176904"/>
        <n v="23235973464"/>
        <n v="23236019284"/>
        <n v="23236023079"/>
        <n v="23236056244"/>
        <n v="23236096599"/>
        <n v="23236283879"/>
        <n v="23236357244"/>
        <n v="23237057309"/>
        <n v="23237359054"/>
        <n v="23237566874"/>
        <n v="23237822889"/>
        <n v="23237876229"/>
        <n v="23238284384"/>
        <n v="23238344174"/>
        <n v="23238385989"/>
        <n v="23238405734"/>
        <n v="23238648769"/>
        <n v="23238667119"/>
        <n v="23239036279"/>
        <n v="23239045219"/>
        <n v="23239277489"/>
        <n v="23239389619"/>
        <n v="23239534589"/>
        <n v="23239717004"/>
        <n v="23240701014"/>
        <n v="23241068919"/>
        <n v="23241523314"/>
        <n v="23242373979"/>
        <n v="23242572904"/>
        <n v="23242575849"/>
        <n v="23242609719"/>
        <n v="23242894499"/>
        <n v="23243071984"/>
        <n v="23243129109"/>
        <n v="23243889499"/>
        <n v="23244320694"/>
        <n v="23244541364"/>
        <n v="23244865704"/>
        <n v="23245154909"/>
        <n v="23245161069"/>
        <n v="23245415079"/>
        <n v="23245911564"/>
        <n v="23246042519"/>
        <n v="23246144974"/>
        <n v="23246162689"/>
        <n v="23246338574"/>
        <n v="23246368384"/>
        <n v="23246371164"/>
        <n v="23246383324"/>
        <n v="23246539774"/>
        <n v="23246598479"/>
        <n v="23246773289"/>
        <n v="23246810044"/>
        <n v="23247066209"/>
        <n v="23247094644"/>
        <n v="23247158049"/>
        <n v="23247163859"/>
        <n v="23247281339"/>
        <n v="23247649794"/>
        <n v="23247713719"/>
        <n v="23247766464"/>
        <n v="23247802029"/>
        <n v="23248446544"/>
        <n v="23248896744"/>
        <n v="23249011584"/>
        <n v="23249083089"/>
        <n v="23249215309"/>
        <n v="23249865834"/>
        <n v="23249978264"/>
        <n v="23250099479"/>
        <n v="23250379579"/>
        <n v="23250586779"/>
        <n v="23250591624"/>
        <n v="23250666209"/>
        <n v="23250783914"/>
        <n v="23251045364"/>
        <n v="23251156689"/>
        <n v="23251331669"/>
        <n v="23251691924"/>
        <n v="23251843449"/>
        <n v="23252430989"/>
        <n v="23252512829"/>
        <n v="23252698884"/>
        <n v="23252947159"/>
        <n v="23252959149"/>
        <n v="23253257474"/>
        <n v="23253602589"/>
        <n v="23253618779"/>
        <n v="23254305839"/>
        <n v="23254411299"/>
        <n v="23254723649"/>
        <n v="23254876224"/>
        <n v="23255506714"/>
        <n v="23255619454"/>
        <n v="23255703609"/>
        <n v="23256452324"/>
        <n v="23256477084"/>
        <n v="23256503859"/>
        <n v="23256665514"/>
        <n v="23256751569"/>
        <n v="23256905159"/>
        <n v="23256959224"/>
        <n v="23256986639"/>
        <n v="23257032434"/>
        <n v="23257653714"/>
        <n v="23257849384"/>
        <n v="23257859754"/>
        <n v="23258028759"/>
        <n v="23258081099"/>
        <n v="23258113004"/>
        <n v="23258312929"/>
        <n v="23258384539"/>
        <n v="23258562674"/>
        <n v="23258714253"/>
        <n v="23258729234"/>
        <n v="23258870999"/>
        <n v="23259020794"/>
        <n v="23259129974"/>
        <n v="23259397839"/>
        <n v="23261408244"/>
        <n v="23261834219"/>
        <n v="23261905469"/>
        <n v="23261949369"/>
        <n v="23262323439"/>
        <n v="23262664244"/>
        <n v="23263177754"/>
        <n v="23263221419"/>
        <n v="23263285654"/>
        <n v="23263402464"/>
        <n v="23263591704"/>
        <n v="23264121809"/>
        <n v="23264470234"/>
        <n v="23264527724"/>
        <n v="23264653614"/>
        <n v="23264700264"/>
        <n v="23264709024"/>
        <n v="23264792649"/>
        <n v="23265019099"/>
        <n v="23265260489"/>
        <n v="23265291694"/>
        <n v="23265324169"/>
        <n v="23265361234"/>
        <n v="23265569714"/>
        <n v="23265597394"/>
        <n v="23266148429"/>
        <n v="23266189559"/>
        <n v="23266255519"/>
        <n v="23266260229"/>
        <n v="23266512929"/>
        <n v="23266894724"/>
        <n v="23267164509"/>
        <n v="23267332029"/>
        <n v="23267508844"/>
        <n v="23267804974"/>
        <n v="23268091084"/>
        <n v="23268100024"/>
        <n v="23268361189"/>
        <n v="23268680454"/>
        <n v="23268765204"/>
        <n v="23269464739"/>
        <n v="23269528214"/>
        <n v="23269769394"/>
        <n v="23269991984"/>
        <n v="23270106749"/>
        <n v="23270225969"/>
        <n v="23270382894"/>
        <n v="23270431399"/>
        <n v="23270695639"/>
        <n v="23270744699"/>
        <n v="23270837484"/>
        <n v="23270865429"/>
        <n v="23271887094"/>
        <n v="23271892489"/>
        <n v="23272093504"/>
        <n v="23272166684"/>
        <n v="23272565724"/>
        <n v="23272628459"/>
        <n v="23273188819"/>
        <n v="23273653309"/>
        <n v="23273693734"/>
        <n v="23273802169"/>
        <n v="23274002654"/>
        <n v="23274611049"/>
        <n v="23274999764"/>
        <n v="23275232734"/>
        <n v="23275864439"/>
        <n v="23275896454"/>
        <n v="23275904694"/>
        <n v="23275931039"/>
        <n v="23276542419"/>
        <n v="23276643894"/>
        <n v="23276862073"/>
        <n v="23277077469"/>
        <n v="23277292149"/>
        <n v="23277738384"/>
        <n v="23277908034"/>
        <n v="23277920999"/>
        <n v="23277983419"/>
        <n v="23278024199"/>
        <n v="23278054764"/>
        <n v="23278274314"/>
        <n v="23278427684"/>
        <n v="23278533174"/>
        <n v="23278657779"/>
        <n v="23279203399"/>
        <n v="23279216709"/>
        <n v="23279279379"/>
        <n v="23280492604"/>
        <n v="23280601144"/>
        <n v="23280809489"/>
        <n v="23281033859"/>
        <n v="23281099469"/>
        <n v="23281450344"/>
        <n v="23281659189"/>
        <n v="23281688979"/>
        <n v="23281773674"/>
        <n v="23281789864"/>
        <n v="23281923749"/>
        <n v="23282022249"/>
        <n v="23282165309"/>
        <n v="23282296314"/>
        <n v="23282316099"/>
        <n v="23282684454"/>
        <n v="23282705389"/>
        <n v="23282835169"/>
        <n v="23282936399"/>
        <n v="23282987244"/>
        <n v="23283185869"/>
        <n v="23283253589"/>
        <n v="23283516539"/>
        <n v="23283576574"/>
        <n v="23283658074"/>
        <n v="23283728374"/>
        <n v="23283801209"/>
        <n v="23283979709"/>
        <n v="23283980944"/>
        <n v="23284152689"/>
        <n v="23284246039"/>
        <n v="23284457129"/>
        <n v="23284534794"/>
        <n v="23284752759"/>
        <n v="23284756339"/>
        <n v="23284817494"/>
        <n v="23285067359"/>
        <n v="23285116554"/>
        <n v="23285171334"/>
        <n v="23285282284"/>
        <n v="23285453089"/>
        <n v="23285780519"/>
        <n v="23285861314"/>
        <n v="23285971594"/>
        <n v="23286158684"/>
        <n v="23286166784"/>
        <n v="23286235549"/>
        <n v="23286319459"/>
        <n v="23286348939"/>
        <n v="23286349684"/>
        <n v="23286424724"/>
        <n v="23286440819"/>
        <n v="23286882749"/>
        <n v="23286951759"/>
        <n v="23287046014"/>
        <n v="23287491379"/>
        <n v="23287538839"/>
        <n v="23287554559"/>
        <n v="23287598394"/>
        <n v="23287663234"/>
        <n v="23287860919"/>
        <n v="23288278369"/>
        <n v="23288667209"/>
        <n v="23288783519"/>
        <n v="23289302719"/>
        <n v="23289367624"/>
        <n v="23289608079"/>
        <n v="23289775129"/>
        <n v="23290199859"/>
        <n v="23290580889"/>
        <n v="23290757444"/>
        <n v="23290786169"/>
        <n v="23290803039"/>
        <n v="23291100759"/>
        <n v="23291392644"/>
        <n v="23291518699"/>
        <n v="23291868924"/>
        <n v="23292399413"/>
        <n v="23292473869"/>
        <n v="23292476329"/>
        <n v="23292599889"/>
        <n v="23292682069"/>
        <n v="23293038449"/>
        <n v="23293475229"/>
        <n v="23293504679"/>
        <n v="23293622574"/>
        <n v="23293679819"/>
        <n v="23293935319"/>
        <n v="23293936404"/>
        <n v="23293955689"/>
        <n v="23293999724"/>
        <n v="23294056734"/>
        <n v="23294277579"/>
        <n v="23294385819"/>
        <n v="23294501029"/>
        <n v="23294544739"/>
        <n v="23294753834"/>
        <n v="23294791299"/>
        <n v="23294881409"/>
        <n v="23295038284"/>
        <n v="23295228199"/>
        <n v="23295655194"/>
        <n v="23295731079"/>
        <n v="23295732989"/>
        <n v="23295880279"/>
        <n v="23295905239"/>
        <n v="23296356654"/>
        <n v="23296441554"/>
        <n v="23296751014"/>
        <n v="23297058339"/>
        <n v="23297446029"/>
        <n v="23297478389"/>
        <n v="23297620339"/>
        <n v="23297688669"/>
        <n v="23297806009"/>
        <n v="23297827529"/>
        <n v="23298007169"/>
        <n v="23298450194"/>
        <n v="23298613174"/>
        <n v="23298716674"/>
        <n v="23299102009"/>
        <n v="23299685799"/>
        <n v="23300214029"/>
        <n v="23300232094"/>
        <n v="23300318479"/>
        <n v="23300678769"/>
        <n v="23301301944"/>
        <n v="23301331509"/>
        <n v="23301383479"/>
        <n v="23301437684"/>
        <n v="23301764529"/>
        <n v="23301893639"/>
        <n v="23302419914"/>
        <n v="23303080554"/>
        <n v="23303131299"/>
        <n v="23303153454"/>
        <n v="23303420134"/>
        <n v="23303462929"/>
        <n v="23303516379"/>
        <n v="23303778659"/>
        <n v="23304251174"/>
        <n v="23304375434"/>
        <n v="23304632259"/>
        <n v="23304634324"/>
        <n v="23304836504"/>
        <n v="23305029149"/>
        <n v="23305070734"/>
        <n v="23305110639"/>
        <n v="23305362859"/>
        <n v="23305692689"/>
        <n v="23305783129"/>
        <n v="23305926019"/>
        <n v="23306186019"/>
        <n v="23306431129"/>
        <n v="23306752499"/>
        <n v="23306928104"/>
        <n v="23307024624"/>
        <n v="23307120569"/>
        <n v="23307214814"/>
        <n v="23307222779"/>
        <n v="23307365154"/>
        <n v="23307402459"/>
        <n v="23307569094"/>
        <n v="23307581469"/>
        <n v="23307721309"/>
        <n v="23308219844"/>
        <n v="23308310159"/>
        <n v="23308551954"/>
        <n v="23308583449"/>
        <n v="23308927784"/>
        <n v="23308969479"/>
        <n v="23309492749"/>
        <n v="23309608364"/>
        <n v="23309803469"/>
        <n v="23309968034"/>
        <n v="23309970144"/>
        <n v="23310072729"/>
        <n v="23310078549"/>
        <n v="23310725544"/>
        <n v="23310786829"/>
        <n v="23311117904"/>
        <n v="23311119419"/>
        <n v="23311235109"/>
        <n v="23311494759"/>
        <n v="23311886649"/>
        <n v="23312104814"/>
        <n v="23312349604"/>
        <n v="23312398524"/>
        <n v="23312560054"/>
        <n v="23312790904"/>
        <n v="23313008614"/>
        <n v="23313056384"/>
        <n v="23313067289"/>
        <n v="23313231399"/>
        <n v="23313291774"/>
        <n v="23313484459"/>
        <n v="23313593754"/>
        <n v="23313628264"/>
        <n v="23313792099"/>
        <n v="23313952029"/>
        <n v="23314118529"/>
        <n v="23314213394"/>
        <n v="23314533194"/>
        <n v="23314576519"/>
        <n v="23314892119"/>
        <n v="23314998944"/>
        <n v="23315015839"/>
        <n v="23315184479"/>
        <n v="23315215854"/>
        <n v="23315334039"/>
        <n v="23315362989"/>
        <n v="23315525039"/>
        <n v="23315683009"/>
        <n v="23315875889"/>
        <n v="23315925509"/>
        <n v="23316030564"/>
        <n v="23316324134"/>
        <n v="23316349749"/>
        <n v="23316676189"/>
        <n v="23316737579"/>
        <n v="23317014864"/>
        <n v="23317197039"/>
        <n v="23317286074"/>
        <n v="23317356854"/>
        <n v="23317393164"/>
        <n v="23317563264"/>
        <n v="23317835019"/>
        <n v="23318066469"/>
        <n v="23318529469"/>
        <n v="23318779244"/>
        <n v="23318969604"/>
        <n v="23318996709"/>
        <n v="23319105719"/>
        <n v="23319368744"/>
        <n v="23319689699"/>
        <n v="23319697594"/>
        <n v="23319838759"/>
        <n v="23319843809"/>
        <n v="23319869174"/>
        <n v="23319910794"/>
        <n v="23319964304"/>
        <n v="23320039339"/>
        <n v="23320487374"/>
        <n v="23320676614"/>
        <n v="23320939704"/>
        <n v="23320958539"/>
        <n v="23321170579"/>
        <n v="23321180949"/>
        <n v="23321366554"/>
        <n v="23321438199"/>
        <n v="23321667589"/>
        <n v="23321763359"/>
        <n v="23321887694"/>
        <n v="23322392079"/>
        <n v="23322457499"/>
        <n v="23322569254"/>
        <n v="23322598734"/>
        <n v="23323044279"/>
        <n v="23323094624"/>
        <n v="23323133859"/>
        <n v="23323161399"/>
        <n v="23323307024"/>
        <n v="23323510849"/>
        <n v="23324011749"/>
        <n v="23324315934"/>
        <n v="23325173769"/>
        <n v="23325610514"/>
        <n v="23325626984"/>
        <n v="23325658924"/>
        <n v="23325773499"/>
        <n v="23325796014"/>
        <n v="23325816244"/>
        <n v="23326229814"/>
        <n v="23326287024"/>
        <n v="23326464929"/>
        <n v="23326877344"/>
        <n v="23326937444"/>
        <n v="23327083279"/>
        <n v="23327219359"/>
        <n v="23327452479"/>
        <n v="23327599739"/>
        <n v="23327822209"/>
        <n v="23327849964"/>
        <n v="23327920499"/>
        <n v="23327927434"/>
        <n v="23328066424"/>
        <n v="23328083124"/>
        <n v="23328188074"/>
        <n v="23328191784"/>
        <n v="23328429969"/>
        <n v="23328732459"/>
        <n v="23328793199"/>
        <n v="23329027899"/>
        <n v="23329041549"/>
        <n v="23329287904"/>
        <n v="23329349799"/>
        <n v="23329452999"/>
        <n v="23329493814"/>
        <n v="23329560694"/>
        <n v="23329631729"/>
        <n v="23329666999"/>
        <n v="23329831949"/>
        <n v="23330067039"/>
        <n v="23330230509"/>
        <n v="23330330864"/>
        <n v="23330586494"/>
        <n v="23330611979"/>
        <n v="23330644419"/>
        <n v="23330868899"/>
        <n v="23330950374"/>
        <n v="23331196274"/>
        <n v="23331425109"/>
        <n v="23331557439"/>
        <n v="23331592323"/>
        <n v="23331614874"/>
        <n v="23331738069"/>
        <n v="23331903299"/>
        <n v="23332256424"/>
        <n v="23332342339"/>
        <n v="23332432109"/>
        <n v="23332458159"/>
        <n v="23332671049"/>
        <n v="23332694529"/>
        <n v="23332896164"/>
        <n v="23333166119"/>
        <n v="23333249774"/>
        <n v="23333337614"/>
        <n v="23333375729"/>
        <n v="23333466864"/>
        <n v="23333528169"/>
        <n v="23333732009"/>
        <n v="23333746379"/>
        <n v="23333885549"/>
        <n v="23333950049"/>
        <n v="23333979179"/>
        <n v="23334125149"/>
        <n v="23334322459"/>
        <n v="23334355144"/>
        <n v="23334384594"/>
        <n v="23334563294"/>
        <n v="23334708829"/>
        <n v="23334734609"/>
        <n v="23334953289"/>
        <n v="23335073134"/>
        <n v="23335402634"/>
        <n v="23335424344"/>
        <n v="23335666224"/>
        <n v="23335759044"/>
        <n v="23335837134"/>
        <n v="23335912144"/>
        <n v="23336022789"/>
        <n v="23336090539"/>
        <n v="23336286409"/>
        <n v="23336447194"/>
        <n v="23336622964"/>
        <n v="23336799384"/>
        <n v="23336925584"/>
        <n v="23337070744"/>
        <n v="23337129269"/>
        <n v="23337828914"/>
        <n v="23337834914"/>
        <n v="23338067429"/>
        <n v="23338077289"/>
        <n v="23338246609"/>
        <n v="23338304064"/>
        <n v="23338398409"/>
        <n v="23338406134"/>
        <n v="23338415974"/>
        <n v="23338659784"/>
        <n v="23338754884"/>
        <n v="23338796234"/>
        <n v="23338880804"/>
        <n v="23338901674"/>
        <n v="23339056684"/>
        <n v="23339074879"/>
        <n v="23339090009"/>
        <n v="23339483329"/>
        <n v="23340018729"/>
        <n v="23340177789"/>
        <n v="23340603184"/>
        <n v="23341091209"/>
        <n v="23341133734"/>
        <n v="23341432154"/>
        <n v="23341448204"/>
        <n v="23341578094"/>
        <n v="23341648599"/>
        <n v="23341680204"/>
        <n v="23341700329"/>
        <n v="23341741939"/>
        <n v="23341836379"/>
        <n v="23342071279"/>
        <n v="23342179959"/>
        <n v="23342377734"/>
        <n v="23342432239"/>
        <n v="23342432344"/>
        <n v="23342825559"/>
        <n v="23342902219"/>
        <n v="23342976999"/>
        <n v="23343218249"/>
        <n v="23343429169"/>
        <n v="23343476094"/>
        <n v="23343496834"/>
        <n v="23343677529"/>
        <n v="23343809409"/>
        <n v="23343842619"/>
        <n v="23343885539"/>
        <n v="23344029474"/>
        <n v="23344055319"/>
        <n v="23344077959"/>
        <n v="23344104964"/>
        <n v="23344151709"/>
        <n v="23344199469"/>
        <n v="23344301999"/>
        <n v="23344476829"/>
        <n v="23344503869"/>
        <n v="23344640874"/>
        <n v="23344650829"/>
        <n v="23344790574"/>
        <n v="23344975159"/>
        <n v="23345061894"/>
        <n v="23345314679"/>
        <n v="23345535209"/>
        <n v="23345706089"/>
        <n v="23345727094"/>
        <n v="23346303549"/>
        <n v="23346341084"/>
        <n v="23346420804"/>
        <n v="23346457724"/>
        <n v="23346627239"/>
        <n v="23346750294"/>
        <n v="23346756209"/>
        <n v="23346789859"/>
        <n v="23347362484"/>
        <n v="23347763934"/>
        <n v="23347887684"/>
        <n v="23347981524"/>
        <n v="23348166719"/>
        <n v="23348236334"/>
        <n v="23348438794"/>
        <n v="23348617044"/>
        <n v="23348757504"/>
        <n v="23349360179"/>
        <n v="23349407914"/>
        <n v="23349977974"/>
        <n v="23350214704"/>
        <n v="23350392939"/>
        <n v="23350778799"/>
        <n v="23350913394"/>
        <n v="23351137649"/>
        <n v="23351407964"/>
        <n v="23351420243"/>
        <n v="23351706309"/>
        <n v="23351793619"/>
        <n v="23352072494"/>
        <n v="23352100919"/>
        <n v="23352325694"/>
        <n v="23352429244"/>
        <n v="23352683884"/>
        <n v="23352694959"/>
        <n v="23352721794"/>
        <n v="23352771724"/>
        <n v="23352805289"/>
        <n v="23353071459"/>
        <n v="23353095714"/>
        <n v="23353196529"/>
        <n v="23353231839"/>
        <n v="23353370774"/>
        <n v="23353390929"/>
        <n v="23353509799"/>
        <n v="23353897349"/>
        <n v="23354023539"/>
        <n v="23354049414"/>
        <n v="23354055074"/>
        <n v="23354109999"/>
        <n v="23354123584"/>
        <n v="23354326124"/>
        <n v="23354466619"/>
        <n v="23354618729"/>
        <n v="23354697734"/>
        <n v="23354721279"/>
        <n v="23354756234"/>
        <n v="23355041964"/>
        <n v="23355068404"/>
        <n v="23355087719"/>
        <n v="23355235009"/>
        <n v="23355405214"/>
        <n v="23355454789"/>
        <n v="23355513009"/>
        <n v="23355531309"/>
        <n v="23355775259"/>
        <n v="23355828069"/>
        <n v="23355850994"/>
        <n v="23355884074"/>
        <n v="23356109554"/>
        <n v="23356225694"/>
        <n v="23356277554"/>
        <n v="23356312929"/>
        <n v="23356367219"/>
        <n v="23356464834"/>
        <n v="23356483499"/>
        <n v="23356564324"/>
        <n v="23356903579"/>
        <n v="23357188164"/>
        <n v="23357207614"/>
        <n v="23357530334"/>
        <n v="23357677629"/>
        <n v="23357923379"/>
        <n v="23357940974"/>
        <n v="23358104584"/>
        <n v="23358304419"/>
        <n v="23358949789"/>
        <n v="23359240414"/>
        <n v="23359691424"/>
        <n v="23359694164"/>
        <n v="23359749074"/>
        <n v="23359878354"/>
        <n v="23360157989"/>
        <n v="23360512819"/>
        <n v="23360582949"/>
        <n v="23360609359"/>
        <n v="23360861384"/>
        <n v="23360870804"/>
        <n v="23360917029"/>
        <n v="23361176944"/>
        <n v="23361315294"/>
        <n v="23361416619"/>
        <n v="23361586999"/>
        <n v="23361621174"/>
        <n v="23361930584"/>
        <n v="23362185904"/>
        <n v="23362235839"/>
        <n v="23362260019"/>
        <n v="23362273609"/>
        <n v="23362275164"/>
        <n v="23362546494"/>
        <n v="23362547954"/>
        <n v="23362776384"/>
        <n v="23362934974"/>
        <n v="23363074464"/>
        <n v="23363187404"/>
        <n v="23363215734"/>
        <n v="23363344844"/>
        <n v="23363491669"/>
        <n v="23363723489"/>
        <n v="23363758584"/>
        <n v="23363898769"/>
        <n v="23364046154"/>
        <n v="23364051484"/>
        <n v="23364054009"/>
        <n v="23364348339"/>
        <n v="23364639074"/>
        <n v="23365222614"/>
        <n v="23365228639"/>
        <n v="23365276269"/>
        <n v="23365360219"/>
        <n v="23365518874"/>
        <n v="23365540349"/>
        <n v="23365558094"/>
        <n v="23365794219"/>
        <n v="23365879699"/>
        <n v="23365882959"/>
        <n v="23365913234"/>
        <n v="23365918309"/>
        <n v="23366099654"/>
        <n v="23366355979"/>
        <n v="23366575049"/>
        <n v="23366662154"/>
        <n v="23366818669"/>
        <n v="23366871349"/>
        <n v="23366917829"/>
        <n v="23367147199"/>
        <n v="23367201479"/>
        <n v="23367224819"/>
        <n v="23367308729"/>
        <n v="23367477504"/>
        <n v="23367580194"/>
        <n v="23367700904"/>
        <n v="23368022829"/>
        <n v="23368088714"/>
        <n v="23368220469"/>
        <n v="23368282529"/>
        <n v="23368436429"/>
        <n v="23368516414"/>
        <n v="23368567329"/>
        <n v="23368671959"/>
        <n v="23368836974"/>
        <n v="23368890359"/>
        <n v="23368944874"/>
        <n v="23369007629"/>
        <n v="23369302434"/>
        <n v="23369369679"/>
        <n v="23369448374"/>
        <n v="23369634879"/>
        <n v="23369670964"/>
        <n v="23369731904"/>
        <n v="23369869159"/>
        <n v="23369880829"/>
        <n v="23369961489"/>
        <n v="23370222584"/>
        <n v="23370402299"/>
        <n v="23370467749"/>
        <n v="23370575444"/>
        <n v="23370673764"/>
        <n v="23370773149"/>
        <n v="23371030794"/>
        <n v="23371076069"/>
        <n v="23371206264"/>
        <n v="23371217509"/>
        <n v="23371373659"/>
        <n v="23371459774"/>
        <n v="23372088249"/>
        <n v="23372142294"/>
        <n v="23372477474"/>
        <n v="23372487364"/>
        <n v="23372747234"/>
        <n v="23372799749"/>
        <n v="23372981539"/>
        <n v="23373213314"/>
        <n v="23373375349"/>
        <n v="23373481254"/>
        <n v="23373528439"/>
        <n v="23373563064"/>
        <n v="23373580929"/>
        <n v="23373694959"/>
        <n v="23373784419"/>
        <n v="23374301934"/>
        <n v="23374313584"/>
        <n v="23374584634"/>
        <n v="23374696114"/>
        <n v="23374954024"/>
        <n v="23374994654"/>
        <n v="23375068249"/>
        <n v="23375103974"/>
        <n v="23375371359"/>
        <n v="23375465434"/>
        <n v="23375561794"/>
        <n v="23375628279"/>
        <n v="23375696479"/>
        <n v="23375994534"/>
        <n v="23376093174"/>
        <n v="23376133249"/>
        <n v="23376542149"/>
        <n v="23376956709"/>
        <n v="23377027779"/>
        <n v="23377046269"/>
        <n v="23377084349"/>
        <n v="23377429729"/>
        <n v="23377785703"/>
        <n v="23378184134"/>
        <n v="23378382734"/>
        <n v="23378715784"/>
        <n v="23378776899"/>
        <n v="23378901669"/>
        <n v="23379105564"/>
        <n v="23379253989"/>
        <n v="23379384269"/>
        <n v="23379498159"/>
        <n v="23379537804"/>
        <n v="23379610684"/>
        <n v="23380049864"/>
        <n v="23380050994"/>
        <n v="23380123649"/>
        <n v="23380408899"/>
        <n v="23380484714"/>
        <n v="23380717549"/>
        <n v="23380848384"/>
        <n v="23380915154"/>
        <n v="23381002969"/>
        <n v="23381023044"/>
        <n v="23381263509"/>
        <n v="23381454509"/>
        <n v="23382078179"/>
        <n v="23382220234"/>
        <n v="23382480929"/>
        <n v="23382518519"/>
        <n v="23382646134"/>
        <n v="23382785649"/>
        <n v="23382834984"/>
        <n v="23383120519"/>
        <n v="23383329159"/>
        <n v="23383549329"/>
        <n v="23383646219"/>
        <n v="23383653959"/>
        <n v="23384339239"/>
        <n v="23384401244"/>
        <n v="23384531229"/>
        <n v="23384685129"/>
        <n v="23384693474"/>
        <n v="23385214774"/>
        <n v="23385263309"/>
        <n v="23385304854"/>
        <n v="23385396244"/>
        <n v="23385410999"/>
        <n v="23385484089"/>
        <n v="23385600569"/>
        <n v="23385623984"/>
        <n v="23385647069"/>
        <n v="23385712774"/>
        <n v="23385788444"/>
        <n v="23385908024"/>
        <n v="23386066434"/>
        <n v="23386076529"/>
        <n v="23386201129"/>
        <n v="23386205159"/>
        <n v="23386220514"/>
        <n v="23386386064"/>
        <n v="23386760594"/>
        <n v="23386770859"/>
        <n v="23386847584"/>
        <n v="23386859124"/>
        <n v="23386899444"/>
        <n v="23387340149"/>
        <n v="23387499504"/>
        <n v="23387546944"/>
        <n v="23387574514"/>
        <n v="23387684654"/>
        <n v="23387742174"/>
        <n v="23387870679"/>
        <n v="23387872159"/>
        <n v="23387927689"/>
        <n v="23387934774"/>
        <n v="23388036869"/>
        <n v="23388114649"/>
        <n v="23388465379"/>
        <n v="23388727314"/>
        <n v="23388755059"/>
        <n v="23388757744"/>
        <n v="23388885939"/>
        <n v="23389143979"/>
        <n v="23389231339"/>
        <n v="23389388149"/>
        <n v="23389920894"/>
        <n v="23390159439"/>
        <n v="23390472749"/>
        <n v="23390702019"/>
        <n v="23391048444"/>
        <n v="23391096384"/>
        <n v="23391311544"/>
        <n v="23391632839"/>
        <n v="23391671419"/>
        <n v="23391737339"/>
        <n v="23391869499"/>
        <n v="23392221549"/>
        <n v="23392561749"/>
        <n v="23393298219"/>
        <n v="23393394609"/>
        <n v="23393460504"/>
        <n v="23393474734"/>
        <n v="23393683104"/>
        <n v="23393949309"/>
        <n v="23394025534"/>
        <n v="23394244724"/>
        <n v="23394362689"/>
        <n v="23394587664"/>
        <n v="23394653799"/>
        <n v="23394909394"/>
        <n v="23395184369"/>
        <n v="23395240609"/>
        <n v="23395844814"/>
        <n v="23396013479"/>
        <n v="23396092239"/>
        <n v="23396275309"/>
        <n v="23396373424"/>
        <n v="23396442094"/>
        <n v="23396518449"/>
        <n v="23396531704"/>
        <n v="23396596784"/>
        <n v="23396714124"/>
        <n v="23396790394"/>
        <n v="23397433404"/>
        <n v="23397657949"/>
        <n v="23397685349"/>
        <n v="23397735249"/>
        <n v="23397737004"/>
        <n v="23397966984"/>
        <n v="23398040384"/>
        <n v="23398470214"/>
        <n v="23398497244"/>
        <n v="23398847709"/>
        <n v="23398873734"/>
        <n v="23398975979"/>
        <n v="23399090709"/>
        <n v="23399284589"/>
        <n v="23399450934"/>
        <n v="23399657059"/>
        <n v="23399662559"/>
        <n v="23399803144"/>
        <n v="23399863759"/>
        <n v="23399907853"/>
        <n v="23400243514"/>
        <n v="23400428654"/>
        <n v="23400453829"/>
        <n v="23400621209"/>
        <n v="23400642354"/>
        <n v="23400839379"/>
        <n v="23400973504"/>
        <n v="23401230734"/>
        <n v="23401460969"/>
        <n v="23401477284"/>
        <n v="23401850309"/>
        <n v="23402059699"/>
        <n v="23402108649"/>
        <n v="23402252839"/>
        <n v="23402419539"/>
        <n v="23402553219"/>
        <n v="23402948469"/>
        <n v="23403068454"/>
        <n v="23403230154"/>
        <n v="23403507474"/>
        <n v="23403685674"/>
        <n v="23403688339"/>
        <n v="23403740969"/>
        <n v="23403751189"/>
        <n v="23403801399"/>
        <n v="23403953539"/>
        <n v="23403954519"/>
        <n v="23404341944"/>
        <n v="23404442759"/>
        <n v="23404469479"/>
        <n v="23404772279"/>
        <n v="23404804774"/>
        <n v="23404861069"/>
        <n v="23405007614"/>
        <n v="23405130564"/>
        <n v="23405583569"/>
        <n v="23405934779"/>
        <n v="23406066029"/>
        <n v="23406260984"/>
        <n v="23406603199"/>
        <n v="23406634809"/>
        <n v="23407221974"/>
        <n v="23407373839"/>
        <n v="23407394569"/>
        <n v="23407397479"/>
        <n v="23407555619"/>
        <n v="23407735129"/>
        <n v="23408018714"/>
        <n v="23408306809"/>
        <n v="23408403669"/>
        <n v="23408668409"/>
        <n v="23408701449"/>
        <n v="23408775809"/>
        <n v="23408923069"/>
        <n v="23409056504"/>
        <n v="23409070639"/>
        <n v="23409299474"/>
        <n v="23409366309"/>
        <n v="23409532799"/>
        <n v="23409771769"/>
        <n v="23409953859"/>
        <n v="23410164639"/>
        <n v="23410236419"/>
        <n v="23410630494"/>
        <n v="23410713829"/>
        <n v="23411148394"/>
        <n v="23411228614"/>
        <n v="23411392899"/>
        <n v="23411495264"/>
        <n v="23411561089"/>
        <n v="23411688224"/>
        <n v="23411689719"/>
        <n v="23411781739"/>
        <n v="23412004744"/>
        <n v="23412059379"/>
        <n v="23412422724"/>
        <n v="23412478894"/>
        <n v="23412488539"/>
        <n v="23412695364"/>
        <n v="23413047374"/>
        <n v="23413119979"/>
        <n v="23413246369"/>
        <n v="23413468914"/>
        <n v="23413475244"/>
        <n v="23413723604"/>
        <n v="23413860199"/>
        <n v="23414000649"/>
        <n v="23414028594"/>
        <n v="23414126049"/>
        <n v="23414132359"/>
        <n v="23414314589"/>
        <n v="23414476864"/>
        <n v="23414520839"/>
        <n v="23415211074"/>
        <n v="23415226764"/>
        <n v="23415459904"/>
        <n v="23415528604"/>
        <n v="23415588089"/>
        <n v="23415620969"/>
        <n v="23415673809"/>
        <n v="23415705719"/>
        <n v="23415726309"/>
        <n v="23415815794"/>
        <n v="23415870469"/>
        <n v="23415907354"/>
        <n v="23416230064"/>
        <n v="23416558469"/>
        <n v="23416635994"/>
        <n v="23417036229"/>
        <n v="23417142134"/>
        <n v="23417215859"/>
        <n v="23417216189"/>
        <n v="23417510109"/>
        <n v="23417554874"/>
        <n v="23417736719"/>
        <n v="23417827684"/>
        <n v="23418257954"/>
        <n v="23418430354"/>
        <n v="23418466359"/>
        <n v="23418952199"/>
        <n v="23419261319"/>
        <n v="23419493449"/>
        <n v="23419523194"/>
        <n v="23419585289"/>
        <n v="23419672084"/>
        <n v="23419819484"/>
        <n v="23419872954"/>
        <n v="23420174349"/>
        <n v="23420260229"/>
        <n v="23420412339"/>
        <n v="23420477694"/>
        <n v="23420922639"/>
        <n v="23421048304"/>
        <n v="23421474214"/>
        <n v="23421558094"/>
        <n v="23421883629"/>
        <n v="23422018239"/>
        <n v="23422027564"/>
        <n v="23422134344"/>
        <n v="23422211209"/>
        <n v="23422312269"/>
        <n v="23422407499"/>
        <n v="23422437479"/>
        <n v="23422897704"/>
        <n v="23422915389"/>
        <n v="23423125039"/>
        <n v="23423247614"/>
        <n v="23423393459"/>
        <n v="23423519924"/>
        <n v="23423546239"/>
        <n v="23423672994"/>
        <n v="23423745894"/>
        <n v="23424027049"/>
        <n v="23424130079"/>
        <n v="23424208809"/>
        <n v="23424351059"/>
        <n v="23424369454"/>
        <n v="23424540404"/>
        <n v="23425163124"/>
        <n v="23425446649"/>
        <n v="23425479059"/>
        <n v="23425873814"/>
        <n v="23426147114"/>
        <n v="23426323214"/>
        <n v="23426324849"/>
        <n v="23426465779"/>
        <n v="23426555484"/>
        <n v="23426588234"/>
        <n v="23426629534"/>
        <n v="23426676494"/>
        <n v="23427082199"/>
        <n v="23427276139"/>
        <n v="23427433374"/>
        <n v="23427510654"/>
        <n v="23428194039"/>
        <n v="23428405749"/>
        <n v="23428767969"/>
        <n v="23429135389"/>
        <n v="23429691494"/>
        <n v="23429858739"/>
        <n v="23430355759"/>
        <n v="23430398539"/>
        <n v="23430501569"/>
        <n v="23430604554"/>
        <n v="23430659464"/>
        <n v="23430751484"/>
        <n v="23430941224"/>
        <n v="23430954474"/>
        <n v="23431179784"/>
        <n v="23431661039"/>
        <n v="23432093654"/>
        <n v="23432316149"/>
        <n v="23432586154"/>
        <n v="23432598284"/>
        <n v="23432633349"/>
        <n v="23432797899"/>
        <n v="23433000374"/>
        <n v="23433204689"/>
        <n v="23433253094"/>
        <n v="23433766849"/>
        <n v="23433826124"/>
        <n v="23433902939"/>
        <n v="23434561639"/>
        <n v="23434658594"/>
        <n v="23435416519"/>
        <n v="23435572154"/>
        <n v="23436695624"/>
        <n v="23437020884"/>
        <n v="23437316449"/>
        <n v="23437796149"/>
        <n v="23438399739"/>
        <n v="23438921524"/>
        <n v="23439089679"/>
        <n v="23439112654"/>
        <n v="23439202149"/>
        <n v="23439439734"/>
        <n v="23439536934"/>
        <n v="23440044344"/>
        <n v="23440195474"/>
        <n v="23440839754"/>
        <n v="23440854079"/>
        <n v="23441582579"/>
        <n v="23441675984"/>
        <n v="23442027994"/>
        <n v="23442069514"/>
        <n v="23442185514"/>
        <n v="23442642524"/>
        <n v="23443173064"/>
        <n v="23443661514"/>
        <n v="23443995374"/>
        <n v="23444043679"/>
        <n v="23444105054"/>
        <n v="23445377589"/>
        <n v="23445953989"/>
        <n v="23446283189"/>
        <n v="23446684884"/>
        <n v="23446864874"/>
        <n v="23446926179"/>
        <n v="23447526344"/>
        <n v="23447572699"/>
        <n v="23447696894"/>
        <n v="23448918009"/>
        <n v="23449006399"/>
        <n v="23450135844"/>
        <n v="23450251224"/>
        <n v="23450433179"/>
        <n v="23452975424"/>
        <n v="23453147479"/>
        <n v="23456200834"/>
        <n v="23456738559"/>
        <n v="23458851999"/>
        <n v="23462517009"/>
        <n v="23480761014"/>
        <n v="23922004854"/>
        <n v="23922404399"/>
        <n v="23924644389"/>
        <n v="23924831359"/>
        <n v="23924934859"/>
        <n v="23925206954"/>
        <n v="23925662224"/>
        <n v="23927320029"/>
        <n v="23928941914"/>
        <n v="23930476544"/>
        <n v="23931403044"/>
        <n v="23931878204"/>
        <n v="23931948644"/>
        <n v="23931972154"/>
        <n v="23933144089"/>
        <n v="23936012124"/>
        <n v="23937284039"/>
        <n v="23937742274"/>
        <n v="23937981929"/>
        <n v="23938518629"/>
        <n v="23938713634"/>
        <n v="23938729034"/>
        <n v="23939068309"/>
        <n v="23939073264"/>
        <n v="23939139699"/>
        <n v="23939903569"/>
        <n v="23940404649"/>
        <n v="23940675219"/>
        <n v="23940681154"/>
        <n v="23941062059"/>
        <n v="23941205119"/>
        <n v="23941650554"/>
        <n v="23941727719"/>
        <n v="23942680309"/>
        <n v="23942840004"/>
        <n v="23943038694"/>
        <n v="23943065349"/>
        <n v="23944045279"/>
        <n v="23944077154"/>
        <n v="23944393439"/>
        <n v="23944970339"/>
        <n v="23945452439"/>
        <n v="23946309834"/>
        <n v="23946915254"/>
        <n v="23948239809"/>
        <n v="23948403749"/>
        <n v="23948850079"/>
        <n v="23949182789"/>
        <n v="23949225984"/>
        <n v="23951737739"/>
        <n v="23952140264"/>
        <n v="23952431579"/>
        <n v="23952997459"/>
        <n v="23953156784"/>
        <n v="23954090469"/>
        <n v="23956198739"/>
        <n v="23956316294"/>
        <n v="23956530199"/>
        <n v="23956584019"/>
        <n v="23956943159"/>
        <n v="23957189989"/>
        <n v="23957768849"/>
        <n v="23957890369"/>
        <n v="23958847769"/>
        <n v="23959758859"/>
        <n v="23959889619"/>
        <n v="23960149424"/>
        <n v="23960150449"/>
        <n v="23960648099"/>
        <n v="24086261061"/>
        <n v="24207038853"/>
        <n v="24231051585"/>
        <n v="24231709467"/>
        <n v="24235670840"/>
        <n v="24239445876"/>
        <n v="24252608172"/>
        <n v="24254206926"/>
        <n v="24257117037"/>
        <n v="24257489678"/>
        <n v="24261031503"/>
        <n v="24261651986"/>
        <n v="24262931400"/>
        <n v="24263292908"/>
        <n v="24264490363"/>
        <n v="24271376142"/>
        <n v="24276644528"/>
        <n v="24277680781"/>
        <n v="24278271974"/>
        <n v="24280619929"/>
        <n v="24287328903"/>
        <n v="24287403298"/>
        <n v="24289339341"/>
        <n v="24291525365"/>
        <n v="24293320728"/>
        <n v="24294492891"/>
        <n v="24294651272"/>
        <n v="24295528636"/>
        <n v="24298603787"/>
        <n v="24298879758"/>
        <n v="24302345682"/>
        <n v="24302403038"/>
        <n v="24305548843"/>
        <n v="24307844288"/>
        <n v="24310146443"/>
        <n v="24311899194"/>
        <n v="24313758954"/>
        <n v="24316875404"/>
        <n v="24317031153"/>
        <n v="24317295819"/>
        <n v="24332955671"/>
        <n v="24336946405"/>
        <n v="24338882269"/>
        <n v="24339019920"/>
        <n v="24339032633"/>
        <n v="24341122968"/>
        <n v="24343223834"/>
        <n v="24344883072"/>
        <n v="24348256668"/>
        <n v="24349832271"/>
        <n v="24351964460"/>
        <n v="24353147427"/>
        <n v="24353460710"/>
        <n v="24353497304"/>
        <n v="24355025892"/>
        <n v="24355380951"/>
        <n v="24356408817"/>
        <n v="24356617556"/>
        <n v="24362152921"/>
        <n v="24362891198"/>
        <n v="24363406897"/>
        <n v="24363814901"/>
        <n v="24365954557"/>
        <n v="24366652457"/>
        <n v="24367875697"/>
        <n v="24372945075"/>
        <n v="24373788151"/>
        <n v="24381431769"/>
        <n v="24385932924"/>
        <n v="24386813147"/>
        <n v="24388698078"/>
        <n v="24389089822"/>
        <n v="24394334835"/>
        <n v="24396771396"/>
        <n v="24399950380"/>
        <n v="24420924867"/>
        <n v="24420987508"/>
        <n v="24421891008"/>
        <n v="24423340696"/>
        <n v="24423572791"/>
        <n v="24424994916"/>
        <n v="24427276690"/>
        <n v="24428371026"/>
        <n v="24429091833"/>
        <n v="24429315928"/>
        <n v="24434559509"/>
        <n v="24923779406"/>
        <n v="24939689016"/>
        <n v="24939739781"/>
        <n v="24939915369"/>
        <n v="27017358915"/>
        <n v="27028957640"/>
        <n v="27032386097"/>
        <n v="27039024204"/>
        <n v="27040955602"/>
        <n v="27041274811"/>
        <n v="27044429905"/>
        <n v="27044658092"/>
        <n v="27045064145"/>
        <n v="27045484683"/>
        <n v="27045588551"/>
        <n v="27046762024"/>
        <n v="27047441108"/>
        <n v="27047570242"/>
        <n v="27047705423"/>
        <n v="27048949482"/>
        <n v="27049715892"/>
        <n v="27050907193"/>
        <n v="27051199486"/>
        <n v="27051409561"/>
        <n v="27051738298"/>
        <n v="27051944718"/>
        <n v="27052798278"/>
        <n v="27052846256"/>
        <n v="27053906759"/>
        <n v="27054206424"/>
        <n v="27054309754"/>
        <n v="27054718948"/>
        <n v="27054814661"/>
        <n v="27055925610"/>
        <n v="27057897096"/>
        <n v="27057972268"/>
        <n v="27058009526"/>
        <n v="27058064322"/>
        <n v="27058708033"/>
        <n v="27058884001"/>
        <n v="27059003998"/>
        <n v="27059440182"/>
        <n v="27059648301"/>
        <n v="27061667887"/>
        <n v="27061703964"/>
        <n v="27061818079"/>
        <n v="27061979560"/>
        <n v="27062191878"/>
        <n v="27062585558"/>
        <n v="27062942148"/>
        <n v="27064167605"/>
        <n v="27064760306"/>
        <n v="27064935939"/>
        <n v="27065013563"/>
        <n v="27065284974"/>
        <n v="27065344543"/>
        <n v="27066073071"/>
        <n v="27066508590"/>
        <n v="27066767456"/>
        <n v="27066881453"/>
        <n v="27067081604"/>
        <n v="27068489577"/>
        <n v="27080810453"/>
        <n v="27099748430"/>
        <n v="27100045961"/>
        <n v="27101686537"/>
        <n v="27102099694"/>
        <n v="27102399132"/>
        <n v="27103100904"/>
        <n v="27103473972"/>
        <n v="27104169371"/>
        <n v="27104821036"/>
        <n v="27105319482"/>
        <n v="27105339106"/>
        <n v="27105341801"/>
        <n v="27106082028"/>
        <n v="27106786041"/>
        <n v="27106881524"/>
        <n v="27107417902"/>
        <n v="27107468329"/>
        <n v="27107548837"/>
        <n v="27107572126"/>
        <n v="27107578973"/>
        <n v="27107805775"/>
        <n v="27108058426"/>
        <n v="27108101453"/>
        <n v="27108381324"/>
        <n v="27109073445"/>
        <n v="27109368038"/>
        <n v="27109455062"/>
        <n v="27109514948"/>
        <n v="27110007251"/>
        <n v="27110365468"/>
        <n v="27110416763"/>
        <n v="27110918858"/>
        <n v="27111310314"/>
        <n v="27111477499"/>
        <n v="27111497775"/>
        <n v="27111699289"/>
        <n v="27111768639"/>
        <n v="27112049954"/>
        <n v="27112102340"/>
        <n v="27112108497"/>
        <n v="27112179572"/>
        <n v="27112497930"/>
        <n v="27112522862"/>
        <n v="27112866103"/>
        <n v="27113325262"/>
        <n v="27113427553"/>
        <n v="27113577423"/>
        <n v="27113843492"/>
        <n v="27114149433"/>
        <n v="27114336764"/>
        <n v="27114515197"/>
        <n v="27114883447"/>
        <n v="27114893655"/>
        <n v="27115815054"/>
        <n v="27115936900"/>
        <n v="27115986371"/>
        <n v="27116325689"/>
        <n v="27116351817"/>
        <n v="27116446567"/>
        <n v="27117287861"/>
        <n v="27117888067"/>
        <n v="27117907053"/>
        <n v="27118145157"/>
        <n v="27118157228"/>
        <n v="27118567426"/>
        <n v="27118593133"/>
        <n v="27118648140"/>
        <n v="27119277324"/>
        <n v="27119298585"/>
        <n v="27119511068"/>
        <n v="27119671529"/>
        <n v="27119914162"/>
        <n v="27120015740"/>
        <n v="27120038945"/>
        <n v="27120468001"/>
        <n v="27120468265"/>
        <n v="27120886636"/>
        <n v="27120948089"/>
        <n v="27121203397"/>
        <n v="27121213341"/>
        <n v="27121381937"/>
        <n v="27121450734"/>
        <n v="27121453733"/>
        <n v="27121760725"/>
        <n v="27122115777"/>
        <n v="27122557044"/>
        <n v="27122602872"/>
        <n v="27122865237"/>
        <n v="27123193542"/>
        <n v="27123219150"/>
        <n v="27123319643"/>
        <n v="27123599476"/>
        <n v="27123626694"/>
        <n v="27123669970"/>
        <n v="27123712361"/>
        <n v="27123901377"/>
        <n v="27123973882"/>
        <n v="27124119184"/>
        <n v="27124211196"/>
        <n v="27124248510"/>
        <n v="27124256475"/>
        <n v="27124766090"/>
        <n v="27124787950"/>
        <n v="27124974815"/>
        <n v="27125044048"/>
        <n v="27125721511"/>
        <n v="27125732092"/>
        <n v="27125917378"/>
        <n v="27125997681"/>
        <n v="27126024164"/>
        <n v="27126066711"/>
        <n v="27126100049"/>
        <n v="27126103447"/>
        <n v="27126369528"/>
        <n v="27126380858"/>
        <n v="27126526933"/>
        <n v="27126554848"/>
        <n v="27126572129"/>
        <n v="27126574601"/>
        <n v="27126786498"/>
        <n v="27126834379"/>
        <n v="27126859991"/>
        <n v="27127081838"/>
        <n v="27127085086"/>
        <n v="27127154991"/>
        <n v="27127323610"/>
        <n v="27127459717"/>
        <n v="27128021448"/>
        <n v="27128129761"/>
        <n v="27128490111"/>
        <n v="27128938422"/>
        <n v="27129096301"/>
        <n v="27129109918"/>
        <n v="27129285880"/>
        <n v="27129476260"/>
        <n v="27129503942"/>
        <n v="27129788564"/>
        <n v="27129878288"/>
        <n v="27129896049"/>
        <n v="27130109484"/>
        <n v="27130120240"/>
        <n v="27130251264"/>
        <n v="27130409259"/>
        <n v="27130446480"/>
        <n v="27130503786"/>
        <n v="27130807874"/>
        <n v="27130832674"/>
        <n v="27130890690"/>
        <n v="27130999188"/>
        <n v="27131247686"/>
        <n v="27131256960"/>
        <n v="27131264963"/>
        <n v="27131265226"/>
        <n v="27131277607"/>
        <n v="27131780279"/>
        <n v="27132234502"/>
        <n v="27132511034"/>
        <n v="27132547993"/>
        <n v="27132548671"/>
        <n v="27132774183"/>
        <n v="27133337453"/>
        <n v="27133662923"/>
        <n v="27133722306"/>
        <n v="27133897173"/>
        <n v="27133938783"/>
        <n v="27133942047"/>
        <n v="27134202713"/>
        <n v="27134401228"/>
        <n v="27134623654"/>
        <n v="27134733999"/>
        <n v="27134964117"/>
        <n v="27135159471"/>
        <n v="27135366329"/>
        <n v="27135491670"/>
        <n v="27135561016"/>
        <n v="27135562551"/>
        <n v="27135655886"/>
        <n v="27135759290"/>
        <n v="27135981007"/>
        <n v="27136043558"/>
        <n v="27136254990"/>
        <n v="27136379602"/>
        <n v="27136392595"/>
        <n v="27136424268"/>
        <n v="27136602522"/>
        <n v="27136704406"/>
        <n v="27137025251"/>
        <n v="27137042474"/>
        <n v="27137247092"/>
        <n v="27137268898"/>
        <n v="27137337393"/>
        <n v="27137554033"/>
        <n v="27137561641"/>
        <n v="27137650725"/>
        <n v="27137665943"/>
        <n v="27137745335"/>
        <n v="27137786759"/>
        <n v="27137798145"/>
        <n v="27137807446"/>
        <n v="27137909559"/>
        <n v="27137979409"/>
        <n v="27138096020"/>
        <n v="27138249064"/>
        <n v="27138355158"/>
        <n v="27138364874"/>
        <n v="27139059994"/>
        <n v="27139097276"/>
        <n v="27139273325"/>
        <n v="27139275719"/>
        <n v="27139293857"/>
        <n v="27139615315"/>
        <n v="27139869201"/>
        <n v="27139895520"/>
        <n v="27139959146"/>
        <n v="27140172842"/>
        <n v="27140182309"/>
        <n v="27140685475"/>
        <n v="27140907516"/>
        <n v="27141030065"/>
        <n v="27141046638"/>
        <n v="27141092672"/>
        <n v="27141455864"/>
        <n v="27141635951"/>
        <n v="27141772835"/>
        <n v="27141848378"/>
        <n v="27141874913"/>
        <n v="27141934878"/>
        <n v="27142003525"/>
        <n v="27142099123"/>
        <n v="27142409912"/>
        <n v="27142450688"/>
        <n v="27142583289"/>
        <n v="27142819754"/>
        <n v="27142907718"/>
        <n v="27143006234"/>
        <n v="27143071559"/>
        <n v="27143468262"/>
        <n v="27143567414"/>
        <n v="27143975733"/>
        <n v="27144078530"/>
        <n v="27144138983"/>
        <n v="27144170135"/>
        <n v="27144191574"/>
        <n v="27144339989"/>
        <n v="27144354651"/>
        <n v="27144399035"/>
        <n v="27144533181"/>
        <n v="27144540005"/>
        <n v="27144614572"/>
        <n v="27144620475"/>
        <n v="27144665665"/>
        <n v="27145081802"/>
        <n v="27145322435"/>
        <n v="27145481959"/>
        <n v="27145863347"/>
        <n v="27145872184"/>
        <n v="27146181371"/>
        <n v="27146199807"/>
        <n v="27146200198"/>
        <n v="27146266091"/>
        <n v="27146399490"/>
        <n v="27146415062"/>
        <n v="27146510987"/>
        <n v="27146870118"/>
        <n v="27146924854"/>
        <n v="27147024954"/>
        <n v="27147339890"/>
        <n v="27147428427"/>
        <n v="27147502031"/>
        <n v="27147702375"/>
        <n v="27147708756"/>
        <n v="27147709795"/>
        <n v="27147953718"/>
        <n v="27148081951"/>
        <n v="27148098684"/>
        <n v="27148410173"/>
        <n v="27148484169"/>
        <n v="27148758951"/>
        <n v="27148773543"/>
        <n v="27148956559"/>
        <n v="27149189535"/>
        <n v="27149354471"/>
        <n v="27149454700"/>
        <n v="27149505682"/>
        <n v="27149571138"/>
        <n v="27149896959"/>
        <n v="27150734210"/>
        <n v="27160005837"/>
        <n v="27160060811"/>
        <n v="27160065236"/>
        <n v="27160081932"/>
        <n v="27160254497"/>
        <n v="27160370411"/>
        <n v="27160376525"/>
        <n v="27160554539"/>
        <n v="27160644945"/>
        <n v="27160654320"/>
        <n v="27160683029"/>
        <n v="27160705642"/>
        <n v="27160708404"/>
        <n v="27161130813"/>
        <n v="27161185898"/>
        <n v="27161213387"/>
        <n v="27161504306"/>
        <n v="27161510470"/>
        <n v="27161612338"/>
        <n v="27161619103"/>
        <n v="27161772920"/>
        <n v="27161789068"/>
        <n v="27161850972"/>
        <n v="27161912773"/>
        <n v="27162247994"/>
        <n v="27162290172"/>
        <n v="27162317526"/>
        <n v="27162353425"/>
        <n v="27162408076"/>
        <n v="27162535205"/>
        <n v="27162593973"/>
        <n v="27162774021"/>
        <n v="27162826919"/>
        <n v="27162907773"/>
        <n v="27162947074"/>
        <n v="27162960003"/>
        <n v="27163055339"/>
        <n v="27163077278"/>
        <n v="27163103880"/>
        <n v="27163132813"/>
        <n v="27163230793"/>
        <n v="27163427171"/>
        <n v="27163589309"/>
        <n v="27163642013"/>
        <n v="27163660003"/>
        <n v="27163725326"/>
        <n v="27163805184"/>
        <n v="27163869964"/>
        <n v="27163937927"/>
        <n v="27164013184"/>
        <n v="27164073144"/>
        <n v="27164075821"/>
        <n v="27164155361"/>
        <n v="27164191864"/>
        <n v="27164192402"/>
        <n v="27164364076"/>
        <n v="27164398329"/>
        <n v="27164506180"/>
        <n v="27164516852"/>
        <n v="27164567023"/>
        <n v="27164741546"/>
        <n v="27164842954"/>
        <n v="27164859008"/>
        <n v="27164975075"/>
        <n v="27165073865"/>
        <n v="27165110256"/>
        <n v="27165131849"/>
        <n v="27165232785"/>
        <n v="27165297690"/>
        <n v="27165412201"/>
        <n v="27165418935"/>
        <n v="27165476390"/>
        <n v="27165590282"/>
        <n v="27165698199"/>
        <n v="27165874191"/>
        <n v="27166001086"/>
        <n v="27166020242"/>
        <n v="27166038389"/>
        <n v="27166112058"/>
        <n v="27166113925"/>
        <n v="27166219235"/>
        <n v="27166239902"/>
        <n v="27166261150"/>
        <n v="27166292293"/>
        <n v="27166308289"/>
        <n v="27166345818"/>
        <n v="27166737465"/>
        <n v="27166752251"/>
        <n v="27166798472"/>
        <n v="27166816578"/>
        <n v="27167053942"/>
        <n v="27167305259"/>
        <n v="27167323710"/>
        <n v="27167326582"/>
        <n v="27167548453"/>
        <n v="27167634678"/>
        <n v="27167658992"/>
        <n v="27167855550"/>
        <n v="27167949652"/>
        <n v="27168030164"/>
        <n v="27168074846"/>
        <n v="27168093794"/>
        <n v="27168142671"/>
        <n v="27168151395"/>
        <n v="27168160904"/>
        <n v="27168396096"/>
        <n v="27168474062"/>
        <n v="27168493199"/>
        <n v="27168536645"/>
        <n v="27168555003"/>
        <n v="27168925102"/>
        <n v="27169386957"/>
        <n v="27169388658"/>
        <n v="27169731778"/>
        <n v="27169781910"/>
        <n v="27169800931"/>
        <n v="27169846230"/>
        <n v="27169850335"/>
        <n v="27169997255"/>
        <n v="27170110116"/>
        <n v="27170144460"/>
        <n v="27170146374"/>
        <n v="27170199753"/>
        <n v="27170479039"/>
        <n v="27170492906"/>
        <n v="27170511447"/>
        <n v="27170564095"/>
        <n v="27170722715"/>
        <n v="27170736449"/>
        <n v="27170947687"/>
        <n v="27171252275"/>
        <n v="27171468022"/>
        <n v="27171705865"/>
        <n v="27171709259"/>
        <n v="27171735381"/>
        <n v="27171879065"/>
        <n v="27171881582"/>
        <n v="27171891774"/>
        <n v="27171913948"/>
        <n v="27171984055"/>
        <n v="27172101041"/>
        <n v="27172240491"/>
        <n v="27172304384"/>
        <n v="27172320681"/>
        <n v="27172321181"/>
        <n v="27172341433"/>
        <n v="27172358352"/>
        <n v="27172360365"/>
        <n v="27172394863"/>
        <n v="27172541483"/>
        <n v="27172633876"/>
        <n v="27172704641"/>
        <n v="27172770563"/>
        <n v="27172941376"/>
        <n v="27173111393"/>
        <n v="27173159213"/>
        <n v="27173201325"/>
        <n v="27173204596"/>
        <n v="27173221776"/>
        <n v="27173252590"/>
        <n v="27173483401"/>
        <n v="27173522725"/>
        <n v="27173659933"/>
        <n v="27173860248"/>
        <n v="27174078446"/>
        <n v="27174097157"/>
        <n v="27174107810"/>
        <n v="27174108531"/>
        <n v="27174116410"/>
        <n v="27174140680"/>
        <n v="27174142047"/>
        <n v="27174193075"/>
        <n v="27174241940"/>
        <n v="27174311698"/>
        <n v="27174597656"/>
        <n v="27174738918"/>
        <n v="27174998162"/>
        <n v="27175099870"/>
        <n v="27175108292"/>
        <n v="27175257379"/>
        <n v="27175366712"/>
        <n v="27175385911"/>
        <n v="27175402530"/>
        <n v="27175454719"/>
        <n v="27175491878"/>
        <n v="27175506417"/>
        <n v="27175581346"/>
        <n v="27175607574"/>
        <n v="27175665426"/>
        <n v="27175856140"/>
        <n v="27175915678"/>
        <n v="27176109764"/>
        <n v="27176181082"/>
        <n v="27176181899"/>
        <n v="27176207421"/>
        <n v="27176212980"/>
        <n v="27176222803"/>
        <n v="27176249248"/>
        <n v="27176258921"/>
        <n v="27176348629"/>
        <n v="27176427103"/>
        <n v="27176488498"/>
        <n v="27176588824"/>
        <n v="27176599699"/>
        <n v="27176609252"/>
        <n v="27176677029"/>
        <n v="27176742815"/>
        <n v="27177067836"/>
        <n v="27177100191"/>
        <n v="27177103883"/>
        <n v="27177131445"/>
        <n v="27177249411"/>
        <n v="27177261349"/>
        <n v="27177299168"/>
        <n v="27177318871"/>
        <n v="27177529813"/>
        <n v="27177532954"/>
        <n v="27177589727"/>
        <n v="27177599188"/>
        <n v="27177676794"/>
        <n v="27177836635"/>
        <n v="27177867867"/>
        <n v="27177979487"/>
        <n v="27177998139"/>
        <n v="27178229074"/>
        <n v="27178241147"/>
        <n v="27178255172"/>
        <n v="27178384932"/>
        <n v="27178520623"/>
        <n v="27178534748"/>
        <n v="27178572607"/>
        <n v="27178861021"/>
        <n v="27178886776"/>
        <n v="27178952078"/>
        <n v="27179001441"/>
        <n v="27179027424"/>
        <n v="27179112189"/>
        <n v="27179114610"/>
        <n v="27179145613"/>
        <n v="27179234993"/>
        <n v="27179243011"/>
        <n v="27179306617"/>
        <n v="27179307362"/>
        <n v="27179421106"/>
        <n v="27179500324"/>
        <n v="27179664025"/>
        <n v="27179748393"/>
        <n v="27179816240"/>
        <n v="27179873139"/>
        <n v="27179912908"/>
        <n v="27179997121"/>
        <n v="27180043956"/>
        <n v="27180262011"/>
        <n v="27180272467"/>
        <n v="27180472016"/>
        <n v="27180512247"/>
        <n v="27180531489"/>
        <n v="27180624371"/>
        <n v="27180750016"/>
        <n v="27180755646"/>
        <n v="27180757207"/>
        <n v="27180771358"/>
        <n v="27180786940"/>
        <n v="27180804752"/>
        <n v="27180828643"/>
        <n v="27180846412"/>
        <n v="27181039596"/>
        <n v="27181039685"/>
        <n v="27181075576"/>
        <n v="27181075835"/>
        <n v="27181116736"/>
        <n v="27181181090"/>
        <n v="27181236855"/>
        <n v="27181249744"/>
        <n v="27181309798"/>
        <n v="27181320996"/>
        <n v="27181375154"/>
        <n v="27181375308"/>
        <n v="27181455794"/>
        <n v="27181508413"/>
        <n v="27181608817"/>
        <n v="27181650139"/>
        <n v="27181762573"/>
        <n v="27181966632"/>
        <n v="27181985750"/>
        <n v="27182013221"/>
        <n v="27182218583"/>
        <n v="27182244711"/>
        <n v="27182258895"/>
        <n v="27182299222"/>
        <n v="27182432291"/>
        <n v="27182655452"/>
        <n v="27182686641"/>
        <n v="27182689691"/>
        <n v="27182708424"/>
        <n v="27182835302"/>
        <n v="27182920709"/>
        <n v="27183012385"/>
        <n v="27183115060"/>
        <n v="27183160333"/>
        <n v="27183336830"/>
        <n v="27183427674"/>
        <n v="27183478961"/>
        <n v="27183549559"/>
        <n v="27183632278"/>
        <n v="27183663866"/>
        <n v="27183695121"/>
        <n v="27183698171"/>
        <n v="27183702853"/>
        <n v="27183756503"/>
        <n v="27183788731"/>
        <n v="27183917442"/>
        <n v="27184122184"/>
        <n v="27184269797"/>
        <n v="27184286268"/>
        <n v="27184380132"/>
        <n v="27184777105"/>
        <n v="27184826823"/>
        <n v="27184869840"/>
        <n v="27184873236"/>
        <n v="27185007761"/>
        <n v="27185168048"/>
        <n v="27185242310"/>
        <n v="27185300337"/>
        <n v="27185341262"/>
        <n v="27185429968"/>
        <n v="27185505923"/>
        <n v="27185507187"/>
        <n v="27185709790"/>
        <n v="27185826533"/>
        <n v="27185830778"/>
        <n v="27185834056"/>
        <n v="27185839384"/>
        <n v="27185904755"/>
        <n v="27185915196"/>
        <n v="27185951184"/>
        <n v="27186023620"/>
        <n v="27186185582"/>
        <n v="27186226165"/>
        <n v="27186236675"/>
        <n v="27186265292"/>
        <n v="27186369683"/>
        <n v="27186375217"/>
        <n v="27186387924"/>
        <n v="27186389307"/>
        <n v="27186494232"/>
        <n v="27186584983"/>
        <n v="27186625094"/>
        <n v="27186818747"/>
        <n v="27186976636"/>
        <n v="27187059637"/>
        <n v="27187170236"/>
        <n v="27187354019"/>
        <n v="27187382292"/>
        <n v="27187706624"/>
        <n v="27187722085"/>
        <n v="27187810723"/>
        <n v="27188081393"/>
        <n v="27188168367"/>
        <n v="27188195402"/>
        <n v="27188240270"/>
        <n v="27188306727"/>
        <n v="27188310236"/>
        <n v="27188324865"/>
        <n v="27188393409"/>
        <n v="27188494965"/>
        <n v="27188542757"/>
        <n v="27188545705"/>
        <n v="27188550644"/>
        <n v="27188577607"/>
        <n v="27188617641"/>
        <n v="27188625466"/>
        <n v="27188796007"/>
        <n v="27188857812"/>
        <n v="27188925745"/>
        <n v="27188940450"/>
        <n v="27188973804"/>
        <n v="27189081931"/>
        <n v="27190009292"/>
        <n v="27190023813"/>
        <n v="27190127694"/>
        <n v="27190225203"/>
        <n v="27190234563"/>
        <n v="27190237678"/>
        <n v="27190246979"/>
        <n v="27190256141"/>
        <n v="27190296216"/>
        <n v="27190323531"/>
        <n v="27190333782"/>
        <n v="27190362685"/>
        <n v="27190395893"/>
        <n v="27190412437"/>
        <n v="27190419350"/>
        <n v="27190472669"/>
        <n v="27190529547"/>
        <n v="27190647620"/>
        <n v="27190666889"/>
        <n v="27190691492"/>
        <n v="27200097454"/>
        <n v="27200139629"/>
        <n v="27200185140"/>
        <n v="27200227811"/>
        <n v="27200268119"/>
        <n v="27200516341"/>
        <n v="27200689955"/>
        <n v="27200870579"/>
        <n v="27200878448"/>
        <n v="27201005421"/>
        <n v="27201016334"/>
        <n v="27201019902"/>
        <n v="27201115111"/>
        <n v="27201200232"/>
        <n v="27201357336"/>
        <n v="27201857932"/>
        <n v="27202059339"/>
        <n v="27202124971"/>
        <n v="27202547732"/>
        <n v="27202645211"/>
        <n v="27202707276"/>
        <n v="27202754282"/>
        <n v="27202771845"/>
        <n v="27202780542"/>
        <n v="27202871904"/>
        <n v="27202886731"/>
        <n v="27202918684"/>
        <n v="27202927772"/>
        <n v="27203002209"/>
        <n v="27203143457"/>
        <n v="27203163687"/>
        <n v="27203346692"/>
        <n v="27203466884"/>
        <n v="27203916537"/>
        <n v="27204084330"/>
        <n v="27204104293"/>
        <n v="27204293320"/>
        <n v="27204302672"/>
        <n v="27204305434"/>
        <n v="27204343905"/>
        <n v="27204402995"/>
        <n v="27204533526"/>
        <n v="27204557891"/>
        <n v="27204682602"/>
        <n v="27204699262"/>
        <n v="27204706358"/>
        <n v="27204776186"/>
        <n v="27204917685"/>
        <n v="27205006856"/>
        <n v="27205028361"/>
        <n v="27205047005"/>
        <n v="27205074290"/>
        <n v="27205076226"/>
        <n v="27205214211"/>
        <n v="27205403936"/>
        <n v="27205438411"/>
        <n v="27205520452"/>
        <n v="27205617235"/>
        <n v="27205627192"/>
        <n v="27205668638"/>
        <n v="27205671574"/>
        <n v="27205674751"/>
        <n v="27205679427"/>
        <n v="27205686954"/>
        <n v="27205692326"/>
        <n v="27205793440"/>
        <n v="27205833345"/>
        <n v="27205838134"/>
        <n v="27205896444"/>
        <n v="27205935040"/>
        <n v="27205954649"/>
        <n v="27206003141"/>
        <n v="27206066852"/>
        <n v="27206236790"/>
        <n v="27206284914"/>
        <n v="27206351492"/>
        <n v="27206360246"/>
        <n v="27206365752"/>
        <n v="27206384498"/>
        <n v="27206470254"/>
        <n v="27206479642"/>
        <n v="27206591477"/>
        <n v="27206633552"/>
        <n v="27206649246"/>
        <n v="27206780199"/>
        <n v="27206814573"/>
        <n v="27206946712"/>
        <n v="27206966748"/>
        <n v="27206968287"/>
        <n v="27207034296"/>
        <n v="27207334281"/>
        <n v="27207361955"/>
        <n v="27207434146"/>
        <n v="27207466080"/>
        <n v="27207486871"/>
        <n v="27207498373"/>
        <n v="27207508085"/>
        <n v="27207543751"/>
        <n v="27207560907"/>
        <n v="27207633092"/>
        <n v="27207774478"/>
        <n v="27207826400"/>
        <n v="27208016658"/>
        <n v="27208130051"/>
        <n v="27208170479"/>
        <n v="27208171653"/>
        <n v="27208280517"/>
        <n v="27208282706"/>
        <n v="27208520488"/>
        <n v="27208574596"/>
        <n v="27208590818"/>
        <n v="27208595895"/>
        <n v="27208672938"/>
        <n v="27208846758"/>
        <n v="27208929416"/>
        <n v="27209139303"/>
        <n v="27209281436"/>
        <n v="27209318267"/>
        <n v="27209409203"/>
        <n v="27209435581"/>
        <n v="27209552561"/>
        <n v="27209646469"/>
        <n v="27209659013"/>
        <n v="27209666699"/>
        <n v="27209797645"/>
        <n v="27209884041"/>
        <n v="27209911308"/>
        <n v="27209931821"/>
        <n v="27210274273"/>
        <n v="27210281202"/>
        <n v="27210305225"/>
        <n v="27210443296"/>
        <n v="27210514274"/>
        <n v="27210515572"/>
        <n v="27210831776"/>
        <n v="27210832330"/>
        <n v="27210832500"/>
        <n v="27210833183"/>
        <n v="27210930677"/>
        <n v="27211001181"/>
        <n v="27211104797"/>
        <n v="27211387934"/>
        <n v="27211404561"/>
        <n v="27211611850"/>
        <n v="27211783759"/>
        <n v="27213072175"/>
        <n v="27213225257"/>
        <n v="27213294836"/>
        <n v="27213296847"/>
        <n v="27213402213"/>
        <n v="27213417113"/>
        <n v="27213435049"/>
        <n v="27213454795"/>
        <n v="27213537674"/>
        <n v="27213578885"/>
        <n v="27213643830"/>
        <n v="27213711542"/>
        <n v="27213763550"/>
        <n v="27213770255"/>
        <n v="27213779945"/>
        <n v="27213848890"/>
        <n v="27213859140"/>
        <n v="27213859450"/>
        <n v="27214118381"/>
        <n v="27214312447"/>
        <n v="27214384294"/>
        <n v="27214435476"/>
        <n v="27214511008"/>
        <n v="27214533982"/>
        <n v="27214561889"/>
        <n v="27214615725"/>
        <n v="27214645837"/>
        <n v="27214680519"/>
        <n v="27214763406"/>
        <n v="27214823395"/>
        <n v="27214837078"/>
        <n v="27214859063"/>
        <n v="27214917195"/>
        <n v="27214924094"/>
        <n v="27214977287"/>
        <n v="27214988610"/>
        <n v="27215011726"/>
        <n v="27215170956"/>
        <n v="27215342641"/>
        <n v="27215397071"/>
        <n v="27215477903"/>
        <n v="27215530642"/>
        <n v="27215531592"/>
        <n v="27215578831"/>
        <n v="27215601361"/>
        <n v="27215717254"/>
        <n v="27215750375"/>
        <n v="27215754125"/>
        <n v="27215787759"/>
        <n v="27215806931"/>
        <n v="27215843837"/>
        <n v="27215868589"/>
        <n v="27215975172"/>
        <n v="27216040819"/>
        <n v="27216050040"/>
        <n v="27216087521"/>
        <n v="27216094633"/>
        <n v="27216263796"/>
        <n v="27216304727"/>
        <n v="27216331341"/>
        <n v="27216507199"/>
        <n v="27216548286"/>
        <n v="27216729329"/>
        <n v="27216761451"/>
        <n v="27216867217"/>
        <n v="27216958115"/>
        <n v="27217168770"/>
        <n v="27217229605"/>
        <n v="27217377655"/>
        <n v="27217385496"/>
        <n v="27217436813"/>
        <n v="27217452622"/>
        <n v="27217612018"/>
        <n v="27217641271"/>
        <n v="27217651862"/>
        <n v="27217691090"/>
        <n v="27217699253"/>
        <n v="27217728571"/>
        <n v="27217770993"/>
        <n v="27217852078"/>
        <n v="27217872311"/>
        <n v="27217933655"/>
        <n v="27218017288"/>
        <n v="27218204495"/>
        <n v="27218337509"/>
        <n v="27218429004"/>
        <n v="27218456036"/>
        <n v="27218515482"/>
        <n v="27218741318"/>
        <n v="27218889226"/>
        <n v="27218933837"/>
        <n v="27218946580"/>
        <n v="27219032892"/>
        <n v="27219036138"/>
        <n v="27219037320"/>
        <n v="27219135713"/>
        <n v="27219169731"/>
        <n v="27219218708"/>
        <n v="27219272540"/>
        <n v="27219289648"/>
        <n v="27219320324"/>
        <n v="27219321754"/>
        <n v="27219339955"/>
        <n v="27219357503"/>
        <n v="27219394948"/>
        <n v="27219439356"/>
        <n v="27219525368"/>
        <n v="27219537811"/>
        <n v="27219558290"/>
        <n v="27219643344"/>
        <n v="27219751600"/>
        <n v="27219762238"/>
        <n v="27219849309"/>
        <n v="27219858421"/>
        <n v="27219902315"/>
        <n v="27219903141"/>
        <n v="27219933865"/>
        <n v="27220036532"/>
        <n v="27220067586"/>
        <n v="27220125950"/>
        <n v="27220240776"/>
        <n v="27220266996"/>
        <n v="27220408278"/>
        <n v="27220525908"/>
        <n v="27220542020"/>
        <n v="27220581301"/>
        <n v="27220619899"/>
        <n v="27220632941"/>
        <n v="27220633271"/>
        <n v="27220700440"/>
        <n v="27220702346"/>
        <n v="27220714905"/>
        <n v="27220736771"/>
        <n v="27220800100"/>
        <n v="27220819308"/>
        <n v="27220823100"/>
        <n v="27220980338"/>
        <n v="27221011053"/>
        <n v="27221150320"/>
        <n v="27221159298"/>
        <n v="27221164445"/>
        <n v="27221173568"/>
        <n v="27221277150"/>
        <n v="27221281557"/>
        <n v="27221320706"/>
        <n v="27221325562"/>
        <n v="27221449830"/>
        <n v="27221470147"/>
        <n v="27221483982"/>
        <n v="27221568503"/>
        <n v="27221658286"/>
        <n v="27221786632"/>
        <n v="27221854727"/>
        <n v="27221864889"/>
        <n v="27221990159"/>
        <n v="27222016415"/>
        <n v="27222085387"/>
        <n v="27222108379"/>
        <n v="27222301802"/>
        <n v="27222315323"/>
        <n v="27222322982"/>
        <n v="27222357034"/>
        <n v="27222359142"/>
        <n v="27222469215"/>
        <n v="27222511815"/>
        <n v="27222698435"/>
        <n v="27222762478"/>
        <n v="27222904868"/>
        <n v="27222917137"/>
        <n v="27222940880"/>
        <n v="27222947117"/>
        <n v="27222956116"/>
        <n v="27223113929"/>
        <n v="27223213672"/>
        <n v="27223221543"/>
        <n v="27223238926"/>
        <n v="27223257262"/>
        <n v="27223269783"/>
        <n v="27223519070"/>
        <n v="27223697262"/>
        <n v="27223697394"/>
        <n v="27223771802"/>
        <n v="27223940396"/>
        <n v="27223946378"/>
        <n v="27223959186"/>
        <n v="27224008584"/>
        <n v="27224017184"/>
        <n v="27224129667"/>
        <n v="27224176908"/>
        <n v="27224226026"/>
        <n v="27224241726"/>
        <n v="27224320812"/>
        <n v="27224417719"/>
        <n v="27224442594"/>
        <n v="27224604217"/>
        <n v="27224624714"/>
        <n v="27224696588"/>
        <n v="27224699757"/>
        <n v="27224706508"/>
        <n v="27224711668"/>
        <n v="27224896595"/>
        <n v="27224919668"/>
        <n v="27224920259"/>
        <n v="27225074521"/>
        <n v="27225187466"/>
        <n v="27225193997"/>
        <n v="27225243544"/>
        <n v="27225273745"/>
        <n v="27225339517"/>
        <n v="27225389298"/>
        <n v="27225474317"/>
        <n v="27225597095"/>
        <n v="27225598059"/>
        <n v="27225656822"/>
        <n v="27225754735"/>
        <n v="27225793218"/>
        <n v="27225801431"/>
        <n v="27225815521"/>
        <n v="27225833368"/>
        <n v="27225891767"/>
        <n v="27225896459"/>
        <n v="27226058481"/>
        <n v="27226097401"/>
        <n v="27226151260"/>
        <n v="27226191327"/>
        <n v="27226245680"/>
        <n v="27226407400"/>
        <n v="27226439019"/>
        <n v="27226439868"/>
        <n v="27226472792"/>
        <n v="27226537177"/>
        <n v="27226546133"/>
        <n v="27226568706"/>
        <n v="27226618703"/>
        <n v="27226801095"/>
        <n v="27226865948"/>
        <n v="27226874262"/>
        <n v="27226891183"/>
        <n v="27226935466"/>
        <n v="27226939771"/>
        <n v="27227008402"/>
        <n v="27227063624"/>
        <n v="27227103189"/>
        <n v="27227105750"/>
        <n v="27227188850"/>
        <n v="27227406823"/>
        <n v="27227480705"/>
        <n v="27227491359"/>
        <n v="27227541526"/>
        <n v="27227676669"/>
        <n v="27227723837"/>
        <n v="27227814603"/>
        <n v="27227945856"/>
        <n v="27228012411"/>
        <n v="27228018061"/>
        <n v="27228094841"/>
        <n v="27228233930"/>
        <n v="27228243960"/>
        <n v="27228341350"/>
        <n v="27228344511"/>
        <n v="27228561091"/>
        <n v="27228570732"/>
        <n v="27228590911"/>
        <n v="27228682182"/>
        <n v="27228784279"/>
        <n v="27228816367"/>
        <n v="27228991835"/>
        <n v="27228993986"/>
        <n v="27229012105"/>
        <n v="27229038090"/>
        <n v="27229039186"/>
        <n v="27229039925"/>
        <n v="27229101663"/>
        <n v="27229128081"/>
        <n v="27229165017"/>
        <n v="27229359334"/>
        <n v="27229371814"/>
        <n v="27229392692"/>
        <n v="27229416885"/>
        <n v="27229483809"/>
        <n v="27229609756"/>
        <n v="27229628785"/>
        <n v="27229654999"/>
        <n v="27229688087"/>
        <n v="27229763119"/>
        <n v="27229838356"/>
        <n v="27229919186"/>
        <n v="27229956502"/>
        <n v="27230000897"/>
        <n v="27230009150"/>
        <n v="27230228014"/>
        <n v="27230299558"/>
        <n v="27230439988"/>
        <n v="27230456769"/>
        <n v="27230479653"/>
        <n v="27230580494"/>
        <n v="27230649753"/>
        <n v="27230663136"/>
        <n v="27230680413"/>
        <n v="27230816293"/>
        <n v="27230865758"/>
        <n v="27230992636"/>
        <n v="27230993950"/>
        <n v="27231002737"/>
        <n v="27231172136"/>
        <n v="27231227658"/>
        <n v="27231227860"/>
        <n v="27231346630"/>
        <n v="27231398800"/>
        <n v="27231503124"/>
        <n v="27231536413"/>
        <n v="27231562724"/>
        <n v="27231755557"/>
        <n v="27231757088"/>
        <n v="27231815150"/>
        <n v="27231826446"/>
        <n v="27231832306"/>
        <n v="27231896940"/>
        <n v="27231914159"/>
        <n v="27231919126"/>
        <n v="27231938899"/>
        <n v="27231960827"/>
        <n v="27231984831"/>
        <n v="27231991927"/>
        <n v="27232020348"/>
        <n v="27232171486"/>
        <n v="27232230997"/>
        <n v="27232234313"/>
        <n v="27232255450"/>
        <n v="27232323782"/>
        <n v="27232431526"/>
        <n v="27232464440"/>
        <n v="27232489990"/>
        <n v="27232533825"/>
        <n v="27232664067"/>
        <n v="27232687539"/>
        <n v="27232782523"/>
        <n v="27233007116"/>
        <n v="27233039158"/>
        <n v="27233044216"/>
        <n v="27233076010"/>
        <n v="27233102798"/>
        <n v="27233150261"/>
        <n v="27233176945"/>
        <n v="27233211198"/>
        <n v="27233309120"/>
        <n v="27233310374"/>
        <n v="27233372205"/>
        <n v="27233375042"/>
        <n v="27233375751"/>
        <n v="27233385056"/>
        <n v="27233403461"/>
        <n v="27233596227"/>
        <n v="27233606109"/>
        <n v="27233617453"/>
        <n v="27233663692"/>
        <n v="27233707185"/>
        <n v="27233708866"/>
        <n v="27233728581"/>
        <n v="27233813872"/>
        <n v="27233862237"/>
        <n v="27234016666"/>
        <n v="27234058466"/>
        <n v="27234059586"/>
        <n v="27234120641"/>
        <n v="27234144311"/>
        <n v="27234359229"/>
        <n v="27234473269"/>
        <n v="27234489505"/>
        <n v="27234547920"/>
        <n v="27234578354"/>
        <n v="27234642583"/>
        <n v="27234654182"/>
        <n v="27234742235"/>
        <n v="27234805679"/>
        <n v="27234815313"/>
        <n v="27234819874"/>
        <n v="27234836388"/>
        <n v="27234863393"/>
        <n v="27234940436"/>
        <n v="27234981663"/>
        <n v="27235078363"/>
        <n v="27235082697"/>
        <n v="27235114114"/>
        <n v="27235159886"/>
        <n v="27235170626"/>
        <n v="27235203060"/>
        <n v="27235289038"/>
        <n v="27235447563"/>
        <n v="27235565450"/>
        <n v="27235695540"/>
        <n v="27235745807"/>
        <n v="27235913904"/>
        <n v="27236006250"/>
        <n v="27236061790"/>
        <n v="27236100117"/>
        <n v="27236106646"/>
        <n v="27236162783"/>
        <n v="27236185201"/>
        <n v="27236274271"/>
        <n v="27236291354"/>
        <n v="27236297301"/>
        <n v="27236338504"/>
        <n v="27236354712"/>
        <n v="27236366818"/>
        <n v="27236367520"/>
        <n v="27236397233"/>
        <n v="27236442816"/>
        <n v="27236611456"/>
        <n v="27236780851"/>
        <n v="27236864281"/>
        <n v="27236890711"/>
        <n v="27236941286"/>
        <n v="27237048879"/>
        <n v="27237099279"/>
        <n v="27237233811"/>
        <n v="27237251224"/>
        <n v="27237321141"/>
        <n v="27237326402"/>
        <n v="27237350591"/>
        <n v="27237358177"/>
        <n v="27237375632"/>
        <n v="27237382809"/>
        <n v="27237464368"/>
        <n v="27237543357"/>
        <n v="27237604879"/>
        <n v="27237722626"/>
        <n v="27237738522"/>
        <n v="27237743720"/>
        <n v="27237830208"/>
        <n v="27237831778"/>
        <n v="27237848530"/>
        <n v="27237860220"/>
        <n v="27237869058"/>
        <n v="27237887250"/>
        <n v="27237890375"/>
        <n v="27237903086"/>
        <n v="27238018795"/>
        <n v="27238098357"/>
        <n v="27238146572"/>
        <n v="27238186566"/>
        <n v="27238216031"/>
        <n v="27238327143"/>
        <n v="27238337149"/>
        <n v="27238386182"/>
        <n v="27238456369"/>
        <n v="27238464949"/>
        <n v="27238466569"/>
        <n v="27238476270"/>
        <n v="27238530879"/>
        <n v="27238577123"/>
        <n v="27238647407"/>
        <n v="27238701991"/>
        <n v="27238710311"/>
        <n v="27238719777"/>
        <n v="27238935607"/>
        <n v="27239020696"/>
        <n v="27239033976"/>
        <n v="27239184370"/>
        <n v="27239217163"/>
        <n v="27239248018"/>
        <n v="27239349086"/>
        <n v="27239421143"/>
        <n v="27239471094"/>
        <n v="27239515016"/>
        <n v="27239567369"/>
        <n v="27239717395"/>
        <n v="27239781891"/>
        <n v="27239805146"/>
        <n v="27239809850"/>
        <n v="27239816865"/>
        <n v="27239823861"/>
        <n v="27239874350"/>
        <n v="27239924366"/>
        <n v="27239978288"/>
        <n v="27240013687"/>
        <n v="27240040625"/>
        <n v="27240064176"/>
        <n v="27240098291"/>
        <n v="27240142851"/>
        <n v="27240170715"/>
        <n v="27240171770"/>
        <n v="27240309748"/>
        <n v="27240376437"/>
        <n v="27240465677"/>
        <n v="27240513310"/>
        <n v="27240546111"/>
        <n v="27240798412"/>
        <n v="27240841288"/>
        <n v="27240875700"/>
        <n v="27240928197"/>
        <n v="27241030488"/>
        <n v="27241065990"/>
        <n v="27241077115"/>
        <n v="27241080973"/>
        <n v="27241124571"/>
        <n v="27241243864"/>
        <n v="27241269618"/>
        <n v="27241286768"/>
        <n v="27241311258"/>
        <n v="27241333146"/>
        <n v="27241458291"/>
        <n v="27241561920"/>
        <n v="27241685816"/>
        <n v="27241712406"/>
        <n v="27241766123"/>
        <n v="27241768479"/>
        <n v="27241772034"/>
        <n v="27241852585"/>
        <n v="27241888776"/>
        <n v="27241920440"/>
        <n v="27242051322"/>
        <n v="27242150479"/>
        <n v="27242219207"/>
        <n v="27242259292"/>
        <n v="27242266396"/>
        <n v="27242283967"/>
        <n v="27242288438"/>
        <n v="27242296589"/>
        <n v="27242481092"/>
        <n v="27242525081"/>
        <n v="27242720356"/>
        <n v="27242781460"/>
        <n v="27242850314"/>
        <n v="27242930792"/>
        <n v="27242955256"/>
        <n v="27242999008"/>
        <n v="27243015524"/>
        <n v="27243027808"/>
        <n v="27243033298"/>
        <n v="27243118838"/>
        <n v="27243123483"/>
        <n v="27243308505"/>
        <n v="27243357050"/>
        <n v="27243371509"/>
        <n v="27243423479"/>
        <n v="27243428519"/>
        <n v="27243479776"/>
        <n v="27243547690"/>
        <n v="27243562908"/>
        <n v="27243621084"/>
        <n v="27243715569"/>
        <n v="27243717251"/>
        <n v="27243733060"/>
        <n v="27243915657"/>
        <n v="27244062887"/>
        <n v="27244187477"/>
        <n v="27244211394"/>
        <n v="27244227088"/>
        <n v="27244318695"/>
        <n v="27244397528"/>
        <n v="27244403749"/>
        <n v="27244422417"/>
        <n v="27244422980"/>
        <n v="27244454041"/>
        <n v="27244479133"/>
        <n v="27244486857"/>
        <n v="27244495821"/>
        <n v="27244539292"/>
        <n v="27244581310"/>
        <n v="27244660245"/>
        <n v="27244669269"/>
        <n v="27244690276"/>
        <n v="27244709570"/>
        <n v="27244787563"/>
        <n v="27244803666"/>
        <n v="27244949806"/>
        <n v="27244972867"/>
        <n v="27244973154"/>
        <n v="27244986531"/>
        <n v="27245012670"/>
        <n v="27245015785"/>
        <n v="27245022854"/>
        <n v="27245076164"/>
        <n v="27245081087"/>
        <n v="27245100529"/>
        <n v="27245151034"/>
        <n v="27245170519"/>
        <n v="27245255905"/>
        <n v="27245267296"/>
        <n v="27245326144"/>
        <n v="27245437256"/>
        <n v="27245489531"/>
        <n v="27245535312"/>
        <n v="27245538257"/>
        <n v="27245549003"/>
        <n v="27245577457"/>
        <n v="27245664945"/>
        <n v="27245680088"/>
        <n v="27245760685"/>
        <n v="27245776514"/>
        <n v="27245808386"/>
        <n v="27245829111"/>
        <n v="27245882071"/>
        <n v="27245904873"/>
        <n v="27245929892"/>
        <n v="27245931536"/>
        <n v="27245983536"/>
        <n v="27246026705"/>
        <n v="27246082524"/>
        <n v="27246200160"/>
        <n v="27246348044"/>
        <n v="27246352572"/>
        <n v="27246360508"/>
        <n v="27246367979"/>
        <n v="27246374096"/>
        <n v="27246392086"/>
        <n v="27246600568"/>
        <n v="27246604024"/>
        <n v="27246636619"/>
        <n v="27246685172"/>
        <n v="27246866304"/>
        <n v="27246871979"/>
        <n v="27246900251"/>
        <n v="27246941721"/>
        <n v="27247051118"/>
        <n v="27247106265"/>
        <n v="27247117844"/>
        <n v="27247193044"/>
        <n v="27247270510"/>
        <n v="27247322057"/>
        <n v="27247396123"/>
        <n v="27247475244"/>
        <n v="27247517184"/>
        <n v="27247519810"/>
        <n v="27247532264"/>
        <n v="27247602203"/>
        <n v="27247649919"/>
        <n v="27247656850"/>
        <n v="27247735181"/>
        <n v="27247771471"/>
        <n v="27247976189"/>
        <n v="27248119379"/>
        <n v="27248254772"/>
        <n v="27248434967"/>
        <n v="27248452647"/>
        <n v="27248465552"/>
        <n v="27248511171"/>
        <n v="27248541089"/>
        <n v="27248585701"/>
        <n v="27248603386"/>
        <n v="27248694683"/>
        <n v="27248764932"/>
        <n v="27248808301"/>
        <n v="27248814816"/>
        <n v="27248827101"/>
        <n v="27248859461"/>
        <n v="27248864597"/>
        <n v="27248884245"/>
        <n v="27248919588"/>
        <n v="27248952844"/>
        <n v="27249086350"/>
        <n v="27249088914"/>
        <n v="27249108605"/>
        <n v="27249187823"/>
        <n v="27249230532"/>
        <n v="27249236441"/>
        <n v="27249329776"/>
        <n v="27249339763"/>
        <n v="27249358229"/>
        <n v="27249401418"/>
        <n v="27249496834"/>
        <n v="27249534582"/>
        <n v="27249585748"/>
        <n v="27249602138"/>
        <n v="27249647042"/>
        <n v="27249787294"/>
        <n v="27249835248"/>
        <n v="27249847912"/>
        <n v="27249850980"/>
        <n v="27249889518"/>
        <n v="27249889615"/>
        <n v="27249930739"/>
        <n v="27249949561"/>
        <n v="27250009211"/>
        <n v="27250072436"/>
        <n v="27250121836"/>
        <n v="27250125599"/>
        <n v="27250307689"/>
        <n v="27250357694"/>
        <n v="27250410773"/>
        <n v="27250435849"/>
        <n v="27250506827"/>
        <n v="27250547477"/>
        <n v="27250586219"/>
        <n v="27250768929"/>
        <n v="27250961869"/>
        <n v="27250963586"/>
        <n v="27251024478"/>
        <n v="27251148401"/>
        <n v="27251162757"/>
        <n v="27251211197"/>
        <n v="27251230175"/>
        <n v="27251439236"/>
        <n v="27251490835"/>
        <n v="27251583604"/>
        <n v="27251662156"/>
        <n v="27251663373"/>
        <n v="27251687132"/>
        <n v="27251761766"/>
        <n v="27251770730"/>
        <n v="27251805143"/>
        <n v="27251807146"/>
        <n v="27251855450"/>
        <n v="27251907477"/>
        <n v="27251950682"/>
        <n v="27252028337"/>
        <n v="27252036690"/>
        <n v="27252059550"/>
        <n v="27252092787"/>
        <n v="27252206898"/>
        <n v="27252227844"/>
        <n v="27252243297"/>
        <n v="27252249848"/>
        <n v="27252265665"/>
        <n v="27252307341"/>
        <n v="27252333148"/>
        <n v="27252394619"/>
        <n v="27252455138"/>
        <n v="27252604036"/>
        <n v="27252698146"/>
        <n v="27252703298"/>
        <n v="27252739926"/>
        <n v="27252806844"/>
        <n v="27252857627"/>
        <n v="27252882524"/>
        <n v="27252924294"/>
        <n v="27253008992"/>
        <n v="27253069282"/>
        <n v="27253086918"/>
        <n v="27253111971"/>
        <n v="27253277608"/>
        <n v="27253350526"/>
        <n v="27253402186"/>
        <n v="27253547397"/>
        <n v="27253613012"/>
        <n v="27253655300"/>
        <n v="27253670369"/>
        <n v="27253740103"/>
        <n v="27253964214"/>
        <n v="27254009399"/>
        <n v="27254071701"/>
        <n v="27254084099"/>
        <n v="27254095902"/>
        <n v="27254130821"/>
        <n v="27254202598"/>
        <n v="27254296061"/>
        <n v="27254403860"/>
        <n v="27254664516"/>
        <n v="27254703597"/>
        <n v="27254745745"/>
        <n v="27254806256"/>
        <n v="27254845219"/>
        <n v="27254908288"/>
        <n v="27254973047"/>
        <n v="27255076693"/>
        <n v="27255093636"/>
        <n v="27255187460"/>
        <n v="27255238618"/>
        <n v="27255303576"/>
        <n v="27255338914"/>
        <n v="27255341907"/>
        <n v="27255451583"/>
        <n v="27255511071"/>
        <n v="27255527083"/>
        <n v="27255581304"/>
        <n v="27255652597"/>
        <n v="27255655529"/>
        <n v="27255657009"/>
        <n v="27255675279"/>
        <n v="27255753601"/>
        <n v="27255784930"/>
        <n v="27255853894"/>
        <n v="27255855110"/>
        <n v="27255855234"/>
        <n v="27255865108"/>
        <n v="27255913110"/>
        <n v="27256107762"/>
        <n v="27256151540"/>
        <n v="27256201106"/>
        <n v="27256245138"/>
        <n v="27256274200"/>
        <n v="27256285806"/>
        <n v="27256319921"/>
        <n v="27256335927"/>
        <n v="27256504133"/>
        <n v="27256505016"/>
        <n v="27256540687"/>
        <n v="27256540989"/>
        <n v="27256548556"/>
        <n v="27256569065"/>
        <n v="27256639136"/>
        <n v="27256769757"/>
        <n v="27256795979"/>
        <n v="27256828192"/>
        <n v="27256908250"/>
        <n v="27256917004"/>
        <n v="27256928014"/>
        <n v="27256932267"/>
        <n v="27256960414"/>
        <n v="27257013893"/>
        <n v="27257025468"/>
        <n v="27257082240"/>
        <n v="27257112190"/>
        <n v="27257162538"/>
        <n v="27257196998"/>
        <n v="27257252987"/>
        <n v="27257278633"/>
        <n v="27257328320"/>
        <n v="27257363118"/>
        <n v="27257376139"/>
        <n v="27257465808"/>
        <n v="27257585307"/>
        <n v="27257606592"/>
        <n v="27257609990"/>
        <n v="27257653930"/>
        <n v="27257654007"/>
        <n v="27257708387"/>
        <n v="27257737824"/>
        <n v="27257768339"/>
        <n v="27257771526"/>
        <n v="27257864303"/>
        <n v="27257977469"/>
        <n v="27258051632"/>
        <n v="27258214906"/>
        <n v="27258231274"/>
        <n v="27258264679"/>
        <n v="27258309311"/>
        <n v="27258312088"/>
        <n v="27258324973"/>
        <n v="27258418269"/>
        <n v="27258461261"/>
        <n v="27258544523"/>
        <n v="27258557064"/>
        <n v="27258577987"/>
        <n v="27258607436"/>
        <n v="27258678481"/>
        <n v="27258681768"/>
        <n v="27258747521"/>
        <n v="27258752940"/>
        <n v="27258864846"/>
        <n v="27259033174"/>
        <n v="27259043897"/>
        <n v="27259099299"/>
        <n v="27259103237"/>
        <n v="27259153307"/>
        <n v="27259293869"/>
        <n v="27259357131"/>
        <n v="27259382519"/>
        <n v="27259437941"/>
        <n v="27259443879"/>
        <n v="27259470701"/>
        <n v="27259562754"/>
        <n v="27259574760"/>
        <n v="27259655930"/>
        <n v="27259661248"/>
        <n v="27259748882"/>
        <n v="27259770748"/>
        <n v="27259850121"/>
        <n v="27259902342"/>
        <n v="27259903861"/>
        <n v="27259977822"/>
        <n v="27259989103"/>
        <n v="27260003211"/>
        <n v="27260267405"/>
        <n v="27260276854"/>
        <n v="27260341656"/>
        <n v="27260349703"/>
        <n v="27260462739"/>
        <n v="27260601321"/>
        <n v="27260609616"/>
        <n v="27260611572"/>
        <n v="27260617139"/>
        <n v="27260975434"/>
        <n v="27260988404"/>
        <n v="27260989761"/>
        <n v="27261004025"/>
        <n v="27261105344"/>
        <n v="27261119396"/>
        <n v="27261215972"/>
        <n v="27261230521"/>
        <n v="27261242228"/>
        <n v="27261324100"/>
        <n v="27261367381"/>
        <n v="27261407014"/>
        <n v="27261484477"/>
        <n v="27261490175"/>
        <n v="27261572481"/>
        <n v="27261658904"/>
        <n v="27261710655"/>
        <n v="27261774343"/>
        <n v="27261828028"/>
        <n v="27261830863"/>
        <n v="27261915249"/>
        <n v="27261915613"/>
        <n v="27261984348"/>
        <n v="27262009136"/>
        <n v="27262044683"/>
        <n v="27262056541"/>
        <n v="27262138890"/>
        <n v="27262143967"/>
        <n v="27262159979"/>
        <n v="27262253517"/>
        <n v="27262266783"/>
        <n v="27262386312"/>
        <n v="27262389761"/>
        <n v="27262399856"/>
        <n v="27262402806"/>
        <n v="27262540109"/>
        <n v="27262658614"/>
        <n v="27262681217"/>
        <n v="27262740795"/>
        <n v="27262752793"/>
        <n v="27262932872"/>
        <n v="27262984457"/>
        <n v="27263000450"/>
        <n v="27263030856"/>
        <n v="27263079812"/>
        <n v="27263281085"/>
        <n v="27263291943"/>
        <n v="27263361143"/>
        <n v="27263374261"/>
        <n v="27263405434"/>
        <n v="27263443085"/>
        <n v="27263445681"/>
        <n v="27263461512"/>
        <n v="27263518050"/>
        <n v="27263544094"/>
        <n v="27263577987"/>
        <n v="27263649023"/>
        <n v="27263823228"/>
        <n v="27263834092"/>
        <n v="27263876968"/>
        <n v="27263890022"/>
        <n v="27263927759"/>
        <n v="27263950939"/>
        <n v="27264043536"/>
        <n v="27264188984"/>
        <n v="27264194674"/>
        <n v="27264195824"/>
        <n v="27264279599"/>
        <n v="27264287702"/>
        <n v="27264349376"/>
        <n v="27264406507"/>
        <n v="27264420380"/>
        <n v="27264426230"/>
        <n v="27264436082"/>
        <n v="27264439650"/>
        <n v="27264450913"/>
        <n v="27264506218"/>
        <n v="27264603256"/>
        <n v="27264654624"/>
        <n v="27264734679"/>
        <n v="27264793004"/>
        <n v="27264793632"/>
        <n v="27264873644"/>
        <n v="27265006774"/>
        <n v="27265067617"/>
        <n v="27265102897"/>
        <n v="27265324172"/>
        <n v="27265413469"/>
        <n v="27265416387"/>
        <n v="27265429322"/>
        <n v="27265438658"/>
        <n v="27265445867"/>
        <n v="27265498529"/>
        <n v="27265617390"/>
        <n v="27265739208"/>
        <n v="27265833417"/>
        <n v="27265947951"/>
        <n v="27266103153"/>
        <n v="27266331008"/>
        <n v="27266343952"/>
        <n v="27266361608"/>
        <n v="27266373320"/>
        <n v="27266419525"/>
        <n v="27266454320"/>
        <n v="27266460622"/>
        <n v="27266495655"/>
        <n v="27266520609"/>
        <n v="27266561577"/>
        <n v="27266601919"/>
        <n v="27266609014"/>
        <n v="27266662705"/>
        <n v="27266663140"/>
        <n v="27266715140"/>
        <n v="27266715795"/>
        <n v="27266717461"/>
        <n v="27266777901"/>
        <n v="27266781216"/>
        <n v="27266791645"/>
        <n v="27266793737"/>
        <n v="27266795578"/>
        <n v="27266805263"/>
        <n v="27266830071"/>
        <n v="27266833224"/>
        <n v="27266898245"/>
        <n v="27266936511"/>
        <n v="27267030346"/>
        <n v="27267059468"/>
        <n v="27267064593"/>
        <n v="27267099656"/>
        <n v="27267172515"/>
        <n v="27267256573"/>
        <n v="27267293363"/>
        <n v="27267298780"/>
        <n v="27267335856"/>
        <n v="27267418700"/>
        <n v="27267516486"/>
        <n v="27267535863"/>
        <n v="27267590724"/>
        <n v="27267676262"/>
        <n v="27267716744"/>
        <n v="27267736273"/>
        <n v="27267776631"/>
        <n v="27267885384"/>
        <n v="27267889908"/>
        <n v="27267950380"/>
        <n v="27267955242"/>
        <n v="27268020115"/>
        <n v="27268108489"/>
        <n v="27268192188"/>
        <n v="27268212189"/>
        <n v="27268240069"/>
        <n v="27268270316"/>
        <n v="27268275059"/>
        <n v="27268275334"/>
        <n v="27268368863"/>
        <n v="27268420431"/>
        <n v="27268484790"/>
        <n v="27268501970"/>
        <n v="27268601134"/>
        <n v="27268620651"/>
        <n v="27268654017"/>
        <n v="27268655870"/>
        <n v="27268704510"/>
        <n v="27268732190"/>
        <n v="27268744857"/>
        <n v="27268745942"/>
        <n v="27268783852"/>
        <n v="27268795567"/>
        <n v="27268858755"/>
        <n v="27268874297"/>
        <n v="27268876451"/>
        <n v="27268885469"/>
        <n v="27268909538"/>
        <n v="27269008143"/>
        <n v="27269113478"/>
        <n v="27269165982"/>
        <n v="27269352103"/>
        <n v="27269449166"/>
        <n v="27269456170"/>
        <n v="27269503144"/>
        <n v="27269503179"/>
        <n v="27269578349"/>
        <n v="27269588913"/>
        <n v="27269592163"/>
        <n v="27269617093"/>
        <n v="27269629725"/>
        <n v="27269652816"/>
        <n v="27269661696"/>
        <n v="27269667031"/>
        <n v="27269691315"/>
        <n v="27269729266"/>
        <n v="27269822835"/>
        <n v="27270006758"/>
        <n v="27270125439"/>
        <n v="27270239221"/>
        <n v="27270316943"/>
        <n v="27270364638"/>
        <n v="27270395800"/>
        <n v="27270476584"/>
        <n v="27270528436"/>
        <n v="27270568292"/>
        <n v="27270570653"/>
        <n v="27270666200"/>
        <n v="27270676931"/>
        <n v="27270710412"/>
        <n v="27270762773"/>
        <n v="27270807289"/>
        <n v="27270809621"/>
        <n v="27270815338"/>
        <n v="27270869934"/>
        <n v="27270906430"/>
        <n v="27270924803"/>
        <n v="27270947412"/>
        <n v="27270947552"/>
        <n v="27270956187"/>
        <n v="27270994399"/>
        <n v="27271124061"/>
        <n v="27271141071"/>
        <n v="27271149137"/>
        <n v="27271162494"/>
        <n v="27271163350"/>
        <n v="27271297861"/>
        <n v="27271367096"/>
        <n v="27271398501"/>
        <n v="27271445224"/>
        <n v="27271448088"/>
        <n v="27271454681"/>
        <n v="27271460495"/>
        <n v="27271485803"/>
        <n v="27271626164"/>
        <n v="27271660249"/>
        <n v="27271742814"/>
        <n v="27271786897"/>
        <n v="27271829987"/>
        <n v="27271862992"/>
        <n v="27271890651"/>
        <n v="27271897265"/>
        <n v="27271943798"/>
        <n v="27271947378"/>
        <n v="27271953114"/>
        <n v="27271996581"/>
        <n v="27272076982"/>
        <n v="27272154223"/>
        <n v="27272209370"/>
        <n v="27272256182"/>
        <n v="27272259319"/>
        <n v="27272278003"/>
        <n v="27272313364"/>
        <n v="27272330994"/>
        <n v="27272351428"/>
        <n v="27272429028"/>
        <n v="27272440455"/>
        <n v="27272488148"/>
        <n v="27272502108"/>
        <n v="27272509323"/>
        <n v="27272549325"/>
        <n v="27272555201"/>
        <n v="27272562305"/>
        <n v="27272580168"/>
        <n v="27272604881"/>
        <n v="27272664450"/>
        <n v="27272668367"/>
        <n v="27272720865"/>
        <n v="27272808460"/>
        <n v="27272847202"/>
        <n v="27272852753"/>
        <n v="27272865189"/>
        <n v="27272887840"/>
        <n v="27272895711"/>
        <n v="27273012120"/>
        <n v="27273050189"/>
        <n v="27273115396"/>
        <n v="27273124484"/>
        <n v="27273225728"/>
        <n v="27273236088"/>
        <n v="27273375339"/>
        <n v="27273384230"/>
        <n v="27273432979"/>
        <n v="27273435099"/>
        <n v="27273442931"/>
        <n v="27273504538"/>
        <n v="27273521777"/>
        <n v="27273559642"/>
        <n v="27273671256"/>
        <n v="27273735130"/>
        <n v="27273773474"/>
        <n v="27273775787"/>
        <n v="27273788862"/>
        <n v="27273873118"/>
        <n v="27273964687"/>
        <n v="27273965713"/>
        <n v="27273979099"/>
        <n v="27273991625"/>
        <n v="27274033911"/>
        <n v="27274104282"/>
        <n v="27274115357"/>
        <n v="27274181392"/>
        <n v="27274320163"/>
        <n v="27274320848"/>
        <n v="27274375081"/>
        <n v="27274376169"/>
        <n v="27274510426"/>
        <n v="27274575641"/>
        <n v="27274607381"/>
        <n v="27274646077"/>
        <n v="27274668380"/>
        <n v="27274705480"/>
        <n v="27274838553"/>
        <n v="27274869793"/>
        <n v="27274949320"/>
        <n v="27274949916"/>
        <n v="27274959407"/>
        <n v="27275063415"/>
        <n v="27275084005"/>
        <n v="27275141378"/>
        <n v="27275163975"/>
        <n v="27275202377"/>
        <n v="27275220286"/>
        <n v="27275258909"/>
        <n v="27275276826"/>
        <n v="27275318863"/>
        <n v="27275360878"/>
        <n v="27275369654"/>
        <n v="27275489161"/>
        <n v="27275532466"/>
        <n v="27275545991"/>
        <n v="27275557396"/>
        <n v="27275729189"/>
        <n v="27275736266"/>
        <n v="27275751648"/>
        <n v="27275772610"/>
        <n v="27275774753"/>
        <n v="27275787928"/>
        <n v="27275808437"/>
        <n v="27275853661"/>
        <n v="27275863268"/>
        <n v="27275903405"/>
        <n v="27275968728"/>
        <n v="27276051526"/>
        <n v="27276078599"/>
        <n v="27276422877"/>
        <n v="27276461546"/>
        <n v="27276489904"/>
        <n v="27276554560"/>
        <n v="27276615756"/>
        <n v="27276646333"/>
        <n v="27276648476"/>
        <n v="27276653771"/>
        <n v="27276664528"/>
        <n v="27276732671"/>
        <n v="27276840806"/>
        <n v="27276841330"/>
        <n v="27276848653"/>
        <n v="27276872562"/>
        <n v="27276896909"/>
        <n v="27276898049"/>
        <n v="27276905800"/>
        <n v="27276948100"/>
        <n v="27276981582"/>
        <n v="27276997802"/>
        <n v="27277004343"/>
        <n v="27277020276"/>
        <n v="27277023313"/>
        <n v="27277025049"/>
        <n v="27277121714"/>
        <n v="27277122044"/>
        <n v="27277157220"/>
        <n v="27277304401"/>
        <n v="27277374426"/>
        <n v="27277422536"/>
        <n v="27277452141"/>
        <n v="27277646442"/>
        <n v="27277675221"/>
        <n v="27277766642"/>
        <n v="27277775110"/>
        <n v="27277779337"/>
        <n v="27277780866"/>
        <n v="27277811869"/>
        <n v="27277812725"/>
        <n v="27277945423"/>
        <n v="27277964533"/>
        <n v="27277965874"/>
        <n v="27277979824"/>
        <n v="27277992642"/>
        <n v="27278065745"/>
        <n v="27278196645"/>
        <n v="27278206136"/>
        <n v="27278221798"/>
        <n v="27278237651"/>
        <n v="27278279001"/>
        <n v="27278311347"/>
        <n v="27278313447"/>
        <n v="27278406283"/>
        <n v="27278592214"/>
        <n v="27278600535"/>
        <n v="27278601582"/>
        <n v="27278612908"/>
        <n v="27278617446"/>
        <n v="27278661909"/>
        <n v="27278672943"/>
        <n v="27278741953"/>
        <n v="27278782161"/>
        <n v="27278795026"/>
        <n v="27278840285"/>
        <n v="27278848480"/>
        <n v="27278955651"/>
        <n v="27279015288"/>
        <n v="27279032727"/>
        <n v="27279057088"/>
        <n v="27279257397"/>
        <n v="27279292885"/>
        <n v="27279301922"/>
        <n v="27279410136"/>
        <n v="27279501549"/>
        <n v="27279507962"/>
        <n v="27279599832"/>
        <n v="27279659037"/>
        <n v="27279708623"/>
        <n v="27279770086"/>
        <n v="27279786993"/>
        <n v="27279818283"/>
        <n v="27279885185"/>
        <n v="27279935158"/>
        <n v="27280046014"/>
        <n v="27280050542"/>
        <n v="27280082630"/>
        <n v="27280259786"/>
        <n v="27280263430"/>
        <n v="27280420382"/>
        <n v="27280427824"/>
        <n v="27280452136"/>
        <n v="27280484615"/>
        <n v="27280521499"/>
        <n v="27280542348"/>
        <n v="27280610998"/>
        <n v="27280611625"/>
        <n v="27280785208"/>
        <n v="27280792670"/>
        <n v="27280796552"/>
        <n v="27280852290"/>
        <n v="27280861885"/>
        <n v="27280896476"/>
        <n v="27280929846"/>
        <n v="27280946066"/>
        <n v="27280997590"/>
        <n v="27281018332"/>
        <n v="27281071543"/>
        <n v="27281097550"/>
        <n v="27281195722"/>
        <n v="27281313261"/>
        <n v="27281322775"/>
        <n v="27281515018"/>
        <n v="27281579733"/>
        <n v="27281580413"/>
        <n v="27281603251"/>
        <n v="27281603413"/>
        <n v="27281605866"/>
        <n v="27281650969"/>
        <n v="27281659672"/>
        <n v="27281711992"/>
        <n v="27281729174"/>
        <n v="27281736766"/>
        <n v="27281752400"/>
        <n v="27281851697"/>
        <n v="27281882894"/>
        <n v="27281886326"/>
        <n v="27281900515"/>
        <n v="27281901635"/>
        <n v="27281979049"/>
        <n v="27282024190"/>
        <n v="27282024948"/>
        <n v="27282045015"/>
        <n v="27282136622"/>
        <n v="27282146717"/>
        <n v="27282290885"/>
        <n v="27282303901"/>
        <n v="27282346457"/>
        <n v="27282385738"/>
        <n v="27282389504"/>
        <n v="27282400133"/>
        <n v="27282402683"/>
        <n v="27282406018"/>
        <n v="27282428666"/>
        <n v="27282442006"/>
        <n v="27282572775"/>
        <n v="27282589864"/>
        <n v="27282590412"/>
        <n v="27282741488"/>
        <n v="27282780599"/>
        <n v="27282790772"/>
        <n v="27282824472"/>
        <n v="27282829024"/>
        <n v="27282874208"/>
        <n v="27282895345"/>
        <n v="27282946594"/>
        <n v="27282968016"/>
        <n v="27283024291"/>
        <n v="27283095776"/>
        <n v="27283112565"/>
        <n v="27283137940"/>
        <n v="27283200340"/>
        <n v="27283261137"/>
        <n v="27283273259"/>
        <n v="27283302895"/>
        <n v="27283306386"/>
        <n v="27283329009"/>
        <n v="27283386711"/>
        <n v="27283423420"/>
        <n v="27283424362"/>
        <n v="27283490608"/>
        <n v="27283507489"/>
        <n v="27283620145"/>
        <n v="27283702710"/>
        <n v="27283725036"/>
        <n v="27283780436"/>
        <n v="27283806745"/>
        <n v="27283819677"/>
        <n v="27283849843"/>
        <n v="27284010200"/>
        <n v="27284036463"/>
        <n v="27284036579"/>
        <n v="27284099228"/>
        <n v="27284238694"/>
        <n v="27284393479"/>
        <n v="27284405663"/>
        <n v="27284431966"/>
        <n v="27284487651"/>
        <n v="27284535192"/>
        <n v="27284537403"/>
        <n v="27284579734"/>
        <n v="27284597066"/>
        <n v="27284645486"/>
        <n v="27284647845"/>
        <n v="27284674591"/>
        <n v="27284707961"/>
        <n v="27284786098"/>
        <n v="27284841250"/>
        <n v="27284850594"/>
        <n v="27284854972"/>
        <n v="27284925128"/>
        <n v="27284942642"/>
        <n v="27284967602"/>
        <n v="27284968986"/>
        <n v="27285031422"/>
        <n v="27285084380"/>
        <n v="27285085131"/>
        <n v="27285246461"/>
        <n v="27285303937"/>
        <n v="27285371452"/>
        <n v="27285378945"/>
        <n v="27285501836"/>
        <n v="27285508385"/>
        <n v="27285516760"/>
        <n v="27285559346"/>
        <n v="27285613715"/>
        <n v="27285643061"/>
        <n v="27285694405"/>
        <n v="27285755897"/>
        <n v="27285774441"/>
        <n v="27285884603"/>
        <n v="27286021064"/>
        <n v="27286031272"/>
        <n v="27286035170"/>
        <n v="27286051613"/>
        <n v="27286094649"/>
        <n v="27286159414"/>
        <n v="27286194295"/>
        <n v="27286204142"/>
        <n v="27286353377"/>
        <n v="27286388154"/>
        <n v="27286443058"/>
        <n v="27286448092"/>
        <n v="27286457687"/>
        <n v="27286492709"/>
        <n v="27286585987"/>
        <n v="27286627582"/>
        <n v="27286726750"/>
        <n v="27286790831"/>
        <n v="27286966638"/>
        <n v="27286973448"/>
        <n v="27286993686"/>
        <n v="27287050556"/>
        <n v="27287116034"/>
        <n v="27287175782"/>
        <n v="27287348652"/>
        <n v="27287408949"/>
        <n v="27287462862"/>
        <n v="27287537749"/>
        <n v="27287542467"/>
        <n v="27287568407"/>
        <n v="27287574350"/>
        <n v="27287584968"/>
        <n v="27287687015"/>
        <n v="27287766454"/>
        <n v="27287769704"/>
        <n v="27287832511"/>
        <n v="27287860744"/>
        <n v="27287890228"/>
        <n v="27287929361"/>
        <n v="27287970361"/>
        <n v="27287973875"/>
        <n v="27287982440"/>
        <n v="27288028511"/>
        <n v="27288091116"/>
        <n v="27288116739"/>
        <n v="27288119983"/>
        <n v="27288184696"/>
        <n v="27288207688"/>
        <n v="27288333861"/>
        <n v="27288334590"/>
        <n v="27288382048"/>
        <n v="27288382862"/>
        <n v="27288384482"/>
        <n v="27288532163"/>
        <n v="27288578279"/>
        <n v="27288591666"/>
        <n v="27288594266"/>
        <n v="27288669398"/>
        <n v="27288683625"/>
        <n v="27288821378"/>
        <n v="27288871774"/>
        <n v="27288882857"/>
        <n v="27288885120"/>
        <n v="27288907876"/>
        <n v="27288973305"/>
        <n v="27289030919"/>
        <n v="27289044723"/>
        <n v="27289045770"/>
        <n v="27289176557"/>
        <n v="27289185378"/>
        <n v="27289262461"/>
        <n v="27289262569"/>
        <n v="27289266084"/>
        <n v="27289279607"/>
        <n v="27289296323"/>
        <n v="27289328659"/>
        <n v="27289426650"/>
        <n v="27289438063"/>
        <n v="27289514916"/>
        <n v="27289531667"/>
        <n v="27289654955"/>
        <n v="27289722268"/>
        <n v="27289812283"/>
        <n v="27289848377"/>
        <n v="27289860369"/>
        <n v="27289866162"/>
        <n v="27289878926"/>
        <n v="27289879922"/>
        <n v="27289917751"/>
        <n v="27290027336"/>
        <n v="27290041827"/>
        <n v="27290052764"/>
        <n v="27290058878"/>
        <n v="27290157426"/>
        <n v="27290224328"/>
        <n v="27290253247"/>
        <n v="27290275615"/>
        <n v="27290335634"/>
        <n v="27290337211"/>
        <n v="27290338552"/>
        <n v="27290353586"/>
        <n v="27290381482"/>
        <n v="27290420070"/>
        <n v="27290448846"/>
        <n v="27290514164"/>
        <n v="27290515608"/>
        <n v="27290530046"/>
        <n v="27290576429"/>
        <n v="27290618512"/>
        <n v="27290640127"/>
        <n v="27290652044"/>
        <n v="27290654144"/>
        <n v="27290656171"/>
        <n v="27290708171"/>
        <n v="27290708821"/>
        <n v="27290732145"/>
        <n v="27290735829"/>
        <n v="27290756419"/>
        <n v="27290763970"/>
        <n v="27290785605"/>
        <n v="27290799088"/>
        <n v="27290809938"/>
        <n v="27290873687"/>
        <n v="27290944851"/>
        <n v="27291017172"/>
        <n v="27291087464"/>
        <n v="27291103052"/>
        <n v="27291116391"/>
        <n v="27291184680"/>
        <n v="27291185652"/>
        <n v="27291186608"/>
        <n v="27291192284"/>
        <n v="27291194732"/>
        <n v="27291221306"/>
        <n v="27291304724"/>
        <n v="27291349612"/>
        <n v="27291444321"/>
        <n v="27291513218"/>
        <n v="27291515598"/>
        <n v="27291531194"/>
        <n v="27291533340"/>
        <n v="27291540231"/>
        <n v="27291619091"/>
        <n v="27291619164"/>
        <n v="27291659220"/>
        <n v="27291760770"/>
        <n v="27291767481"/>
        <n v="27291834308"/>
        <n v="27291840197"/>
        <n v="27291875004"/>
        <n v="27291889285"/>
        <n v="27291959488"/>
        <n v="27291970236"/>
        <n v="27292035255"/>
        <n v="27292095568"/>
        <n v="27292111695"/>
        <n v="27292249603"/>
        <n v="27292292584"/>
        <n v="27292369153"/>
        <n v="27292371301"/>
        <n v="27292387852"/>
        <n v="27292391582"/>
        <n v="27292458970"/>
        <n v="27292462196"/>
        <n v="27292481042"/>
        <n v="27292497275"/>
        <n v="27292502058"/>
        <n v="27292512827"/>
        <n v="27292538249"/>
        <n v="27292597369"/>
        <n v="27292643549"/>
        <n v="27292654451"/>
        <n v="27292660117"/>
        <n v="27292674304"/>
        <n v="27292687074"/>
        <n v="27292715981"/>
        <n v="27292732096"/>
        <n v="27292753697"/>
        <n v="27292775895"/>
        <n v="27292777030"/>
        <n v="27292813207"/>
        <n v="27292846199"/>
        <n v="27292858340"/>
        <n v="27292862631"/>
        <n v="27292883817"/>
        <n v="27293080149"/>
        <n v="27293178599"/>
        <n v="27293216938"/>
        <n v="27293286553"/>
        <n v="27293377885"/>
        <n v="27293440595"/>
        <n v="27293473191"/>
        <n v="27293505301"/>
        <n v="27293513061"/>
        <n v="27293535324"/>
        <n v="27293622146"/>
        <n v="27293641302"/>
        <n v="27293793765"/>
        <n v="27293798635"/>
        <n v="27293811879"/>
        <n v="27293951735"/>
        <n v="27293967186"/>
        <n v="27294000122"/>
        <n v="27294025702"/>
        <n v="27294061733"/>
        <n v="27294078881"/>
        <n v="27294147786"/>
        <n v="27294180317"/>
        <n v="27294185165"/>
        <n v="27294195586"/>
        <n v="27294240069"/>
        <n v="27294322839"/>
        <n v="27294337224"/>
        <n v="27294362164"/>
        <n v="27294373662"/>
        <n v="27294442400"/>
        <n v="27294571308"/>
        <n v="27294608716"/>
        <n v="27294609291"/>
        <n v="27294627680"/>
        <n v="27294642612"/>
        <n v="27294667615"/>
        <n v="27294684145"/>
        <n v="27294689678"/>
        <n v="27294746744"/>
        <n v="27294749549"/>
        <n v="27294775558"/>
        <n v="27294807883"/>
        <n v="27294841607"/>
        <n v="27294881358"/>
        <n v="27294895030"/>
        <n v="27294967449"/>
        <n v="27294968429"/>
        <n v="27295005810"/>
        <n v="27295026958"/>
        <n v="27295099106"/>
        <n v="27295104568"/>
        <n v="27295126359"/>
        <n v="27295184944"/>
        <n v="27295192890"/>
        <n v="27295223087"/>
        <n v="27295279066"/>
        <n v="27295286127"/>
        <n v="27295348181"/>
        <n v="27295436617"/>
        <n v="27295440789"/>
        <n v="27295447473"/>
        <n v="27295523927"/>
        <n v="27295556892"/>
        <n v="27295562116"/>
        <n v="27295571867"/>
        <n v="27295636381"/>
        <n v="27295660886"/>
        <n v="27295718892"/>
        <n v="27295729606"/>
        <n v="27295759009"/>
        <n v="27295782280"/>
        <n v="27295782825"/>
        <n v="27295804373"/>
        <n v="27295865488"/>
        <n v="27295896898"/>
        <n v="27295905692"/>
        <n v="27295920578"/>
        <n v="27296028881"/>
        <n v="27296215614"/>
        <n v="27296216467"/>
        <n v="27296217749"/>
        <n v="27296223900"/>
        <n v="27296269862"/>
        <n v="27296274866"/>
        <n v="27296326572"/>
        <n v="27296357273"/>
        <n v="27296366450"/>
        <n v="27296465343"/>
        <n v="27296469535"/>
        <n v="27296473702"/>
        <n v="27296516401"/>
        <n v="27296532210"/>
        <n v="27296559380"/>
        <n v="27296588917"/>
        <n v="27296623119"/>
        <n v="27296736622"/>
        <n v="27296753667"/>
        <n v="27296759045"/>
        <n v="27296819668"/>
        <n v="27296880308"/>
        <n v="27296884176"/>
        <n v="27296887515"/>
        <n v="27296914008"/>
        <n v="27296921020"/>
        <n v="27296982569"/>
        <n v="27296987366"/>
        <n v="27296992807"/>
        <n v="27297001235"/>
        <n v="27297007977"/>
        <n v="27297089744"/>
        <n v="27297192995"/>
        <n v="27297218714"/>
        <n v="27297260737"/>
        <n v="27297308519"/>
        <n v="27297386145"/>
        <n v="27297388016"/>
        <n v="27297391246"/>
        <n v="27297477655"/>
        <n v="27297536406"/>
        <n v="27297553823"/>
        <n v="27297554102"/>
        <n v="27297557896"/>
        <n v="27297607575"/>
        <n v="27297675279"/>
        <n v="27297690944"/>
        <n v="27297757100"/>
        <n v="27297780439"/>
        <n v="27297868190"/>
        <n v="27297912025"/>
        <n v="27297964521"/>
        <n v="27298000186"/>
        <n v="27298008063"/>
        <n v="27298026649"/>
        <n v="27298054383"/>
        <n v="27298132511"/>
        <n v="27298231463"/>
        <n v="27298252576"/>
        <n v="27298382283"/>
        <n v="27298399348"/>
        <n v="27298403809"/>
        <n v="27298490574"/>
        <n v="27298494847"/>
        <n v="27298578560"/>
        <n v="27298593306"/>
        <n v="27298620907"/>
        <n v="27298835172"/>
        <n v="27298855343"/>
        <n v="27298861858"/>
        <n v="27298875956"/>
        <n v="27298882642"/>
        <n v="27298883479"/>
        <n v="27298995277"/>
        <n v="27299046759"/>
        <n v="27299055146"/>
        <n v="27299056320"/>
        <n v="27299165235"/>
        <n v="27299200073"/>
        <n v="27299393467"/>
        <n v="27299399953"/>
        <n v="27299411570"/>
        <n v="27299415304"/>
        <n v="27299453974"/>
        <n v="27299490470"/>
        <n v="27299511540"/>
        <n v="27299514299"/>
        <n v="27299517875"/>
        <n v="27299543531"/>
        <n v="27299555130"/>
        <n v="27299555947"/>
        <n v="27299599782"/>
        <n v="27299605588"/>
        <n v="27299656840"/>
        <n v="27299697709"/>
        <n v="27299787341"/>
        <n v="27299851635"/>
        <n v="27299853646"/>
        <n v="27299963220"/>
        <n v="27300015579"/>
        <n v="27300019574"/>
        <n v="27300040573"/>
        <n v="27300084546"/>
        <n v="27300112612"/>
        <n v="27300114453"/>
        <n v="27300121301"/>
        <n v="27300151480"/>
        <n v="27300158736"/>
        <n v="27300161125"/>
        <n v="27300214342"/>
        <n v="27300223600"/>
        <n v="27300249057"/>
        <n v="27300303884"/>
        <n v="27300324091"/>
        <n v="27300342790"/>
        <n v="27300387565"/>
        <n v="27300393492"/>
        <n v="27300443759"/>
        <n v="27300466791"/>
        <n v="27300481766"/>
        <n v="27300590565"/>
        <n v="27300632993"/>
        <n v="27300716445"/>
        <n v="27300739453"/>
        <n v="27300762978"/>
        <n v="27300782324"/>
        <n v="27300831171"/>
        <n v="27300847566"/>
        <n v="27300852888"/>
        <n v="27300868407"/>
        <n v="27300917939"/>
        <n v="27300966697"/>
        <n v="27301047903"/>
        <n v="27301157377"/>
        <n v="27301176630"/>
        <n v="27301224791"/>
        <n v="27301269426"/>
        <n v="27301309185"/>
        <n v="27301349411"/>
        <n v="27301420876"/>
        <n v="27301456781"/>
        <n v="27301525163"/>
        <n v="27301647560"/>
        <n v="27301745953"/>
        <n v="27301829456"/>
        <n v="27301829677"/>
        <n v="27301834603"/>
        <n v="27301838013"/>
        <n v="27301921565"/>
        <n v="27302002709"/>
        <n v="27302047370"/>
        <n v="27302102843"/>
        <n v="27302137531"/>
        <n v="27302153286"/>
        <n v="27302179781"/>
        <n v="27302188705"/>
        <n v="27302275012"/>
        <n v="27302300459"/>
        <n v="27302391128"/>
        <n v="27302469852"/>
        <n v="27302476492"/>
        <n v="27302502361"/>
        <n v="27302504402"/>
        <n v="27302523520"/>
        <n v="27302529944"/>
        <n v="27302672003"/>
        <n v="27302683242"/>
        <n v="27302703642"/>
        <n v="27302795873"/>
        <n v="27302825411"/>
        <n v="27302892518"/>
        <n v="27302970071"/>
        <n v="27302975898"/>
        <n v="27303122422"/>
        <n v="27303140005"/>
        <n v="27303208998"/>
        <n v="27303254884"/>
        <n v="27303271134"/>
        <n v="27303281555"/>
        <n v="27303343518"/>
        <n v="27303396468"/>
        <n v="27303396492"/>
        <n v="27303426995"/>
        <n v="27303442702"/>
        <n v="27303553660"/>
        <n v="27303651794"/>
        <n v="27303654831"/>
        <n v="27303664748"/>
        <n v="27303674336"/>
        <n v="27303684048"/>
        <n v="27303689414"/>
        <n v="27303741335"/>
        <n v="27303769353"/>
        <n v="27303770513"/>
        <n v="27303781876"/>
        <n v="27303785928"/>
        <n v="27303894476"/>
        <n v="27303919959"/>
        <n v="27303948592"/>
        <n v="27303951526"/>
        <n v="27304023568"/>
        <n v="27304087051"/>
        <n v="27304103502"/>
        <n v="27304108210"/>
        <n v="27304218326"/>
        <n v="27304245730"/>
        <n v="27304255299"/>
        <n v="27304371981"/>
        <n v="27304402755"/>
        <n v="27304484980"/>
        <n v="27304488684"/>
        <n v="27304510817"/>
        <n v="27304517498"/>
        <n v="27304543073"/>
        <n v="27304558666"/>
        <n v="27304583695"/>
        <n v="27304620582"/>
        <n v="27304621678"/>
        <n v="27304652336"/>
        <n v="27304759807"/>
        <n v="27304769152"/>
        <n v="27304790593"/>
        <n v="27304812546"/>
        <n v="27304824072"/>
        <n v="27304869440"/>
        <n v="27304919731"/>
        <n v="27304929249"/>
        <n v="27304958001"/>
        <n v="27304971741"/>
        <n v="27305001037"/>
        <n v="27305010729"/>
        <n v="27305027869"/>
        <n v="27305102348"/>
        <n v="27305112289"/>
        <n v="27305128134"/>
        <n v="27305165927"/>
        <n v="27305241380"/>
        <n v="27305276427"/>
        <n v="27305358067"/>
        <n v="27305379102"/>
        <n v="27305459157"/>
        <n v="27305657765"/>
        <n v="27305658966"/>
        <n v="27305666632"/>
        <n v="27305681976"/>
        <n v="27305698054"/>
        <n v="27305753209"/>
        <n v="27305968035"/>
        <n v="27306020663"/>
        <n v="27306026890"/>
        <n v="27306076057"/>
        <n v="27306124884"/>
        <n v="27306196176"/>
        <n v="27306200971"/>
        <n v="27306225540"/>
        <n v="27306242860"/>
        <n v="27306293015"/>
        <n v="27306316384"/>
        <n v="27306327610"/>
        <n v="27306344159"/>
        <n v="27306345902"/>
        <n v="27306413762"/>
        <n v="27306507724"/>
        <n v="27306513090"/>
        <n v="27306531986"/>
        <n v="27306543135"/>
        <n v="27306575045"/>
        <n v="27306608717"/>
        <n v="27306653739"/>
        <n v="27306713499"/>
        <n v="27306803528"/>
        <n v="27306837767"/>
        <n v="27306945020"/>
        <n v="27306969981"/>
        <n v="27306975124"/>
        <n v="27307011730"/>
        <n v="27307074767"/>
        <n v="27307084460"/>
        <n v="27307132597"/>
        <n v="27307133550"/>
        <n v="27307172858"/>
        <n v="27307289135"/>
        <n v="27307324488"/>
        <n v="27307335927"/>
        <n v="27307342753"/>
        <n v="27307382518"/>
        <n v="27307411550"/>
        <n v="27307511105"/>
        <n v="27307525017"/>
        <n v="27307629602"/>
        <n v="27307630724"/>
        <n v="27307632832"/>
        <n v="27307710825"/>
        <n v="27307768912"/>
        <n v="27307799737"/>
        <n v="27308053216"/>
        <n v="27308120843"/>
        <n v="27308123168"/>
        <n v="27308123311"/>
        <n v="27308155787"/>
        <n v="27308161787"/>
        <n v="27308166800"/>
        <n v="27308178248"/>
        <n v="27308185805"/>
        <n v="27308287667"/>
        <n v="27308367113"/>
        <n v="27308370254"/>
        <n v="27308405686"/>
        <n v="27308528435"/>
        <n v="27308536160"/>
        <n v="27308562439"/>
        <n v="27308590874"/>
        <n v="27308594233"/>
        <n v="27308639768"/>
        <n v="27308680709"/>
        <n v="27308727004"/>
        <n v="27308735651"/>
        <n v="27308757221"/>
        <n v="27308779322"/>
        <n v="27308794046"/>
        <n v="27308829583"/>
        <n v="27308894334"/>
        <n v="27308951680"/>
        <n v="27309009113"/>
        <n v="27309035599"/>
        <n v="27309045195"/>
        <n v="27309082112"/>
        <n v="27309113425"/>
        <n v="27309129437"/>
        <n v="27309140643"/>
        <n v="27309171158"/>
        <n v="27309225452"/>
        <n v="27309236764"/>
        <n v="27309271012"/>
        <n v="27309289922"/>
        <n v="27309307351"/>
        <n v="27309310158"/>
        <n v="27309415804"/>
        <n v="27309415987"/>
        <n v="27309424196"/>
        <n v="27309483559"/>
        <n v="27309633186"/>
        <n v="27309636053"/>
        <n v="27309659304"/>
        <n v="27309671738"/>
        <n v="27309712019"/>
        <n v="27309719781"/>
        <n v="27309739111"/>
        <n v="27309747602"/>
        <n v="27309759635"/>
        <n v="27309776645"/>
        <n v="27309780723"/>
        <n v="27309805912"/>
        <n v="27309817015"/>
        <n v="27309822205"/>
        <n v="27309868191"/>
        <n v="27309884421"/>
        <n v="27309932876"/>
        <n v="27309940399"/>
        <n v="27310002807"/>
        <n v="27310090854"/>
        <n v="27310097573"/>
        <n v="27310181027"/>
        <n v="27310207212"/>
        <n v="27310285256"/>
        <n v="27310306008"/>
        <n v="27310313845"/>
        <n v="27310316151"/>
        <n v="27310381174"/>
        <n v="27310454899"/>
        <n v="27310566107"/>
        <n v="27310583745"/>
        <n v="27310605374"/>
        <n v="27310622961"/>
        <n v="27310700350"/>
        <n v="27310727240"/>
        <n v="27310730594"/>
        <n v="27310766262"/>
        <n v="27310767307"/>
        <n v="27310798962"/>
        <n v="27310803907"/>
        <n v="27310826508"/>
        <n v="27310904940"/>
        <n v="27310919700"/>
        <n v="27310928645"/>
        <n v="27310948549"/>
        <n v="27310968671"/>
        <n v="27310988265"/>
        <n v="27310994087"/>
        <n v="27311104743"/>
        <n v="27311107343"/>
        <n v="27311109923"/>
        <n v="27311231974"/>
        <n v="27311257582"/>
        <n v="27311299803"/>
        <n v="27311334129"/>
        <n v="27311418160"/>
        <n v="27311435243"/>
        <n v="27311442738"/>
        <n v="27311453179"/>
        <n v="27311492433"/>
        <n v="27311534659"/>
        <n v="27311582785"/>
        <n v="27311608318"/>
        <n v="27311621659"/>
        <n v="27311652600"/>
        <n v="27311660077"/>
        <n v="27311712549"/>
        <n v="27311730342"/>
        <n v="27311730377"/>
        <n v="27312022058"/>
        <n v="27312060995"/>
        <n v="27312082573"/>
        <n v="27312215484"/>
        <n v="27312234578"/>
        <n v="27312260528"/>
        <n v="27312282750"/>
        <n v="27312288139"/>
        <n v="27312321306"/>
        <n v="27312392807"/>
        <n v="27312398635"/>
        <n v="27312431284"/>
        <n v="27312531548"/>
        <n v="27312533958"/>
        <n v="27312616071"/>
        <n v="27312701044"/>
        <n v="27312718435"/>
        <n v="27312737073"/>
        <n v="27312745246"/>
        <n v="27312795359"/>
        <n v="27312811117"/>
        <n v="27312813799"/>
        <n v="27312882472"/>
        <n v="27313036788"/>
        <n v="27313039256"/>
        <n v="27313090324"/>
        <n v="27313096381"/>
        <n v="27313152036"/>
        <n v="27313188588"/>
        <n v="27313208716"/>
        <n v="27313221895"/>
        <n v="27313262826"/>
        <n v="27313277343"/>
        <n v="27313329084"/>
        <n v="27313338512"/>
        <n v="27313385588"/>
        <n v="27313472391"/>
        <n v="27313591889"/>
        <n v="27313638427"/>
        <n v="27313670657"/>
        <n v="27313800461"/>
        <n v="27313836857"/>
        <n v="27313841346"/>
        <n v="27313877049"/>
        <n v="27313918144"/>
        <n v="27313988037"/>
        <n v="27313994967"/>
        <n v="27314015377"/>
        <n v="27314076473"/>
        <n v="27314123293"/>
        <n v="27314182001"/>
        <n v="27314237299"/>
        <n v="27314276065"/>
        <n v="27314339458"/>
        <n v="27314368792"/>
        <n v="27314383635"/>
        <n v="27314394548"/>
        <n v="27314404993"/>
        <n v="27314508675"/>
        <n v="27314552933"/>
        <n v="27314571458"/>
        <n v="27314606758"/>
        <n v="27314609633"/>
        <n v="27314615617"/>
        <n v="27314642924"/>
        <n v="27314656534"/>
        <n v="27314685410"/>
        <n v="27314699128"/>
        <n v="27314731021"/>
        <n v="27314765406"/>
        <n v="27314794341"/>
        <n v="27314809365"/>
        <n v="27314810967"/>
        <n v="27314836958"/>
        <n v="27315004018"/>
        <n v="27315060643"/>
        <n v="27315073982"/>
        <n v="27315084674"/>
        <n v="27315087959"/>
        <n v="27315120255"/>
        <n v="27315145096"/>
        <n v="27315167707"/>
        <n v="27315186493"/>
        <n v="27315227440"/>
        <n v="27315260286"/>
        <n v="27315349864"/>
        <n v="27315365029"/>
        <n v="27315412752"/>
        <n v="27315466291"/>
        <n v="27315489402"/>
        <n v="27315525980"/>
        <n v="27315546538"/>
        <n v="27315583492"/>
        <n v="27315608347"/>
        <n v="27315609203"/>
        <n v="27315691546"/>
        <n v="27315754785"/>
        <n v="27315757873"/>
        <n v="27315766198"/>
        <n v="27315815296"/>
        <n v="27315880861"/>
        <n v="27315890182"/>
        <n v="27315914480"/>
        <n v="27315943499"/>
        <n v="27315997955"/>
        <n v="27316034174"/>
        <n v="27316066866"/>
        <n v="27316146320"/>
        <n v="27316226359"/>
        <n v="27316251396"/>
        <n v="27316257912"/>
        <n v="27316271400"/>
        <n v="27316273217"/>
        <n v="27316324091"/>
        <n v="27316345331"/>
        <n v="27316379589"/>
        <n v="27316386577"/>
        <n v="27316390981"/>
        <n v="27316396688"/>
        <n v="27316413213"/>
        <n v="27316426048"/>
        <n v="27316429896"/>
        <n v="27316485273"/>
        <n v="27316499819"/>
        <n v="27316500825"/>
        <n v="27316505800"/>
        <n v="27316508141"/>
        <n v="27316512831"/>
        <n v="27316553147"/>
        <n v="27316651475"/>
        <n v="27316658917"/>
        <n v="27316672693"/>
        <n v="27316680130"/>
        <n v="27316714108"/>
        <n v="27316814595"/>
        <n v="27316877961"/>
        <n v="27316984121"/>
        <n v="27316989735"/>
        <n v="27317037576"/>
        <n v="27317041700"/>
        <n v="27317154912"/>
        <n v="27317160262"/>
        <n v="27317168204"/>
        <n v="27317173704"/>
        <n v="27317178056"/>
        <n v="27317190668"/>
        <n v="27317203816"/>
        <n v="27317225410"/>
        <n v="27317265757"/>
        <n v="27317282007"/>
        <n v="27317305848"/>
        <n v="27317400549"/>
        <n v="27317440672"/>
        <n v="27317456358"/>
        <n v="27317476774"/>
        <n v="27317529673"/>
        <n v="27317547361"/>
        <n v="27317606708"/>
        <n v="27317607771"/>
        <n v="27317616274"/>
        <n v="27317632806"/>
        <n v="27317667448"/>
        <n v="27317702502"/>
        <n v="27317759261"/>
        <n v="27317820416"/>
        <n v="27317850390"/>
        <n v="27318019253"/>
        <n v="27318203046"/>
        <n v="27318214250"/>
        <n v="27318256832"/>
        <n v="27318440617"/>
        <n v="27318464095"/>
        <n v="27318470176"/>
        <n v="27318529588"/>
        <n v="27318539338"/>
        <n v="27318605950"/>
        <n v="27318692667"/>
        <n v="27318704444"/>
        <n v="27318712501"/>
        <n v="27318764757"/>
        <n v="27318805003"/>
        <n v="27318879767"/>
        <n v="27318911237"/>
        <n v="27318927044"/>
        <n v="27318973003"/>
        <n v="27318980026"/>
        <n v="27319014301"/>
        <n v="27319020611"/>
        <n v="27319061601"/>
        <n v="27319073421"/>
        <n v="27319075858"/>
        <n v="27319088305"/>
        <n v="27319130115"/>
        <n v="27319135281"/>
        <n v="27319160944"/>
        <n v="27319179513"/>
        <n v="27319192579"/>
        <n v="27319239990"/>
        <n v="27319255651"/>
        <n v="27319273757"/>
        <n v="27319298512"/>
        <n v="27319339359"/>
        <n v="27319493676"/>
        <n v="27319498864"/>
        <n v="27319543320"/>
        <n v="27319604583"/>
        <n v="27319651786"/>
        <n v="27319689457"/>
        <n v="27319690676"/>
        <n v="27319756863"/>
        <n v="27319805384"/>
        <n v="27319813263"/>
        <n v="27319823722"/>
        <n v="27319888158"/>
        <n v="27319930979"/>
        <n v="27319931479"/>
        <n v="27319971101"/>
        <n v="27320023950"/>
        <n v="27320026755"/>
        <n v="27320029134"/>
        <n v="27320030698"/>
        <n v="27320057294"/>
        <n v="27320062131"/>
        <n v="27320071467"/>
        <n v="27320091727"/>
        <n v="27320092308"/>
        <n v="27320127691"/>
        <n v="27320133926"/>
        <n v="27320200674"/>
        <n v="27320205021"/>
        <n v="27320268082"/>
        <n v="27320320890"/>
        <n v="27320376926"/>
        <n v="27320385186"/>
        <n v="27320387219"/>
        <n v="27320394991"/>
        <n v="27320398113"/>
        <n v="27320443062"/>
        <n v="27320479024"/>
        <n v="27320486632"/>
        <n v="27320488074"/>
        <n v="27320510576"/>
        <n v="27320528777"/>
        <n v="27320604856"/>
        <n v="27320627619"/>
        <n v="27320680781"/>
        <n v="27320683535"/>
        <n v="27320816608"/>
        <n v="27320868543"/>
        <n v="27320880144"/>
        <n v="27320881078"/>
        <n v="27320929267"/>
        <n v="27320930672"/>
        <n v="27321082098"/>
        <n v="27321130084"/>
        <n v="27321164892"/>
        <n v="27321174847"/>
        <n v="27321177897"/>
        <n v="27321184125"/>
        <n v="27321202042"/>
        <n v="27321261669"/>
        <n v="27321264366"/>
        <n v="27321314703"/>
        <n v="27321317753"/>
        <n v="27321360349"/>
        <n v="27321364999"/>
        <n v="27321400588"/>
        <n v="27321409127"/>
        <n v="27321410931"/>
        <n v="27321467771"/>
        <n v="27321524759"/>
        <n v="27321543095"/>
        <n v="27321573687"/>
        <n v="27321683105"/>
        <n v="27321688638"/>
        <n v="27321692260"/>
        <n v="27321782510"/>
        <n v="27321883392"/>
        <n v="27321942038"/>
        <n v="27321964546"/>
        <n v="27322240800"/>
        <n v="27322283062"/>
        <n v="27322311430"/>
        <n v="27322349802"/>
        <n v="27322364550"/>
        <n v="27322369757"/>
        <n v="27322390705"/>
        <n v="27322445968"/>
        <n v="27322454371"/>
        <n v="27322460355"/>
        <n v="27322464784"/>
        <n v="27322529827"/>
        <n v="27322533638"/>
        <n v="27322552225"/>
        <n v="27322578690"/>
        <n v="27322599310"/>
        <n v="27322618501"/>
        <n v="27322645789"/>
        <n v="27322666557"/>
        <n v="27322672476"/>
        <n v="27322689697"/>
        <n v="27322689956"/>
        <n v="27322731251"/>
        <n v="27322731804"/>
        <n v="27322923436"/>
        <n v="27322940519"/>
        <n v="27322940810"/>
        <n v="27323003993"/>
        <n v="27323016599"/>
        <n v="27323057864"/>
        <n v="27323183045"/>
        <n v="27323210794"/>
        <n v="27323255976"/>
        <n v="27323299418"/>
        <n v="27323320093"/>
        <n v="27323419960"/>
        <n v="27323433505"/>
        <n v="27323488725"/>
        <n v="27323511255"/>
        <n v="27323518446"/>
        <n v="27323520750"/>
        <n v="27323522168"/>
        <n v="27323525205"/>
        <n v="27323526147"/>
        <n v="27323577779"/>
        <n v="27323604520"/>
        <n v="27323676653"/>
        <n v="27323705513"/>
        <n v="27323750683"/>
        <n v="27323827171"/>
        <n v="27323827546"/>
        <n v="27323831454"/>
        <n v="27323935896"/>
        <n v="27324037646"/>
        <n v="27324049725"/>
        <n v="27324218683"/>
        <n v="27324222257"/>
        <n v="27324223563"/>
        <n v="27324264995"/>
        <n v="27324363780"/>
        <n v="27324390885"/>
        <n v="27324408121"/>
        <n v="27324424402"/>
        <n v="27324464862"/>
        <n v="27324473780"/>
        <n v="27324486963"/>
        <n v="27324501938"/>
        <n v="27324549272"/>
        <n v="27324583659"/>
        <n v="27324614074"/>
        <n v="27324650445"/>
        <n v="27324697727"/>
        <n v="27324699711"/>
        <n v="27324700787"/>
        <n v="27324717906"/>
        <n v="27324727804"/>
        <n v="27324736234"/>
        <n v="27324836247"/>
        <n v="27324877466"/>
        <n v="27324894379"/>
        <n v="27324912474"/>
        <n v="27325027342"/>
        <n v="27325027881"/>
        <n v="27325045251"/>
        <n v="27325150837"/>
        <n v="27325155804"/>
        <n v="27325159559"/>
        <n v="27325164056"/>
        <n v="27325167934"/>
        <n v="27325243231"/>
        <n v="27325254500"/>
        <n v="27325282210"/>
        <n v="27325373429"/>
        <n v="27325376010"/>
        <n v="27325376223"/>
        <n v="27325435548"/>
        <n v="27325448992"/>
        <n v="27325473393"/>
        <n v="27325598722"/>
        <n v="27325607187"/>
        <n v="27325643183"/>
        <n v="27325728944"/>
        <n v="27325742009"/>
        <n v="27325775071"/>
        <n v="27325862578"/>
        <n v="27325870120"/>
        <n v="27325880118"/>
        <n v="27325931812"/>
        <n v="27325986927"/>
        <n v="27326036531"/>
        <n v="27326051697"/>
        <n v="27326091346"/>
        <n v="27326101805"/>
        <n v="27326104030"/>
        <n v="27326130260"/>
        <n v="27326176864"/>
        <n v="27326187599"/>
        <n v="27326238959"/>
        <n v="27326273657"/>
        <n v="27326307837"/>
        <n v="27326376561"/>
        <n v="27326405839"/>
        <n v="27326440693"/>
        <n v="27326488858"/>
        <n v="27326523114"/>
        <n v="27326558759"/>
        <n v="27326603835"/>
        <n v="27326624808"/>
        <n v="27326676379"/>
        <n v="27326677782"/>
        <n v="27326694148"/>
        <n v="27326718187"/>
        <n v="27326732759"/>
        <n v="27326744854"/>
        <n v="27326783590"/>
        <n v="27326787251"/>
        <n v="27326895364"/>
        <n v="27326965931"/>
        <n v="27326998333"/>
        <n v="27327012636"/>
        <n v="27327041458"/>
        <n v="27327101639"/>
        <n v="27327105340"/>
        <n v="27327152322"/>
        <n v="27327241767"/>
        <n v="27327242739"/>
        <n v="27327245436"/>
        <n v="27327289506"/>
        <n v="27327309019"/>
        <n v="27327316201"/>
        <n v="27327334080"/>
        <n v="27327346100"/>
        <n v="27327377073"/>
        <n v="27327444552"/>
        <n v="27327527253"/>
        <n v="27327543372"/>
        <n v="27327549826"/>
        <n v="27327638306"/>
        <n v="27327656606"/>
        <n v="27327702454"/>
        <n v="27327866112"/>
        <n v="27327900752"/>
        <n v="27328011706"/>
        <n v="27328089071"/>
        <n v="27328205330"/>
        <n v="27328233938"/>
        <n v="27328294953"/>
        <n v="27328324828"/>
        <n v="27328368817"/>
        <n v="27328379452"/>
        <n v="27328387668"/>
        <n v="27328419241"/>
        <n v="27328569251"/>
        <n v="27328652914"/>
        <n v="27328673067"/>
        <n v="27328799753"/>
        <n v="27328815392"/>
        <n v="27328838570"/>
        <n v="27328859322"/>
        <n v="27328862250"/>
        <n v="27328877568"/>
        <n v="27328877924"/>
        <n v="27328958460"/>
        <n v="27329003952"/>
        <n v="27329054670"/>
        <n v="27329088397"/>
        <n v="27329160012"/>
        <n v="27329182482"/>
        <n v="27329359374"/>
        <n v="27329452439"/>
        <n v="27329460083"/>
        <n v="27329546484"/>
        <n v="27329546662"/>
        <n v="27329620196"/>
        <n v="27329703512"/>
        <n v="27329726105"/>
        <n v="27329730587"/>
        <n v="27329744154"/>
        <n v="27329746033"/>
        <n v="27329755016"/>
        <n v="27329755709"/>
        <n v="27329887907"/>
        <n v="27329897252"/>
        <n v="27329927135"/>
        <n v="27329966157"/>
        <n v="27330019587"/>
        <n v="27330022669"/>
        <n v="27330073220"/>
        <n v="27330081193"/>
        <n v="27330146783"/>
        <n v="27330149332"/>
        <n v="27330182542"/>
        <n v="27330202705"/>
        <n v="27330204589"/>
        <n v="27330205852"/>
        <n v="27330231675"/>
        <n v="27330240941"/>
        <n v="27330273076"/>
        <n v="27330289460"/>
        <n v="27330322220"/>
        <n v="27330405312"/>
        <n v="27330442544"/>
        <n v="27330523609"/>
        <n v="27330534406"/>
        <n v="27330538908"/>
        <n v="27330643426"/>
        <n v="27330705502"/>
        <n v="27330813739"/>
        <n v="27330822134"/>
        <n v="27330866034"/>
        <n v="27330897932"/>
        <n v="27330928870"/>
        <n v="27330936679"/>
        <n v="27330944507"/>
        <n v="27330952623"/>
        <n v="27330954413"/>
        <n v="27330968481"/>
        <n v="27331203608"/>
        <n v="27331335296"/>
        <n v="27331388438"/>
        <n v="27331430116"/>
        <n v="27331440677"/>
        <n v="27331470517"/>
        <n v="27331507542"/>
        <n v="27331542739"/>
        <n v="27331549245"/>
        <n v="27331583095"/>
        <n v="27331604009"/>
        <n v="27331622422"/>
        <n v="27331668309"/>
        <n v="27331715498"/>
        <n v="27331723695"/>
        <n v="27331734859"/>
        <n v="27331800886"/>
        <n v="27331826001"/>
        <n v="27331869428"/>
        <n v="27331881495"/>
        <n v="27331920725"/>
        <n v="27331921357"/>
        <n v="27332053316"/>
        <n v="27332057621"/>
        <n v="27332070253"/>
        <n v="27332107718"/>
        <n v="27332137439"/>
        <n v="27332145229"/>
        <n v="27332163294"/>
        <n v="27332165653"/>
        <n v="27332171211"/>
        <n v="27332215766"/>
        <n v="27332238901"/>
        <n v="27332254885"/>
        <n v="27332266190"/>
        <n v="27332324433"/>
        <n v="27332395470"/>
        <n v="27332404763"/>
        <n v="27332427593"/>
        <n v="27332428417"/>
        <n v="27332429766"/>
        <n v="27332436878"/>
        <n v="27332454256"/>
        <n v="27332494460"/>
        <n v="27332519447"/>
        <n v="27332519633"/>
        <n v="27332578737"/>
        <n v="27332587205"/>
        <n v="27332590125"/>
        <n v="27332595178"/>
        <n v="27332621861"/>
        <n v="27332624089"/>
        <n v="27332636583"/>
        <n v="27332653097"/>
        <n v="27332702519"/>
        <n v="27332716099"/>
        <n v="27332751781"/>
        <n v="27332754276"/>
        <n v="27332798060"/>
        <n v="27332822247"/>
        <n v="27332856575"/>
        <n v="27332859701"/>
        <n v="27332882657"/>
        <n v="27332916144"/>
        <n v="27332918813"/>
        <n v="27332927642"/>
        <n v="27332980810"/>
        <n v="27332987912"/>
        <n v="27333075526"/>
        <n v="27333077472"/>
        <n v="27333157085"/>
        <n v="27333157565"/>
        <n v="27333160469"/>
        <n v="27333165266"/>
        <n v="27333217975"/>
        <n v="27333301364"/>
        <n v="27333362304"/>
        <n v="27333363696"/>
        <n v="27333372725"/>
        <n v="27333385606"/>
        <n v="27333402837"/>
        <n v="27333417400"/>
        <n v="27333430938"/>
        <n v="27333436332"/>
        <n v="27333467033"/>
        <n v="27333468935"/>
        <n v="27333628525"/>
        <n v="27333730702"/>
        <n v="27333819827"/>
        <n v="27333836896"/>
        <n v="27333860061"/>
        <n v="27333869794"/>
        <n v="27333875778"/>
        <n v="27333937854"/>
        <n v="27333942696"/>
        <n v="27333957367"/>
        <n v="27333982418"/>
        <n v="27333990879"/>
        <n v="27334003340"/>
        <n v="27334021489"/>
        <n v="27334055340"/>
        <n v="27334067810"/>
        <n v="27334106255"/>
        <n v="27334121165"/>
        <n v="27334241012"/>
        <n v="27334257199"/>
        <n v="27334282754"/>
        <n v="27334331445"/>
        <n v="27334345489"/>
        <n v="27334392312"/>
        <n v="27334439106"/>
        <n v="27334449772"/>
        <n v="27334450525"/>
        <n v="27334451858"/>
        <n v="27334462655"/>
        <n v="27334472111"/>
        <n v="27334487518"/>
        <n v="27334490446"/>
        <n v="27334497327"/>
        <n v="27334616326"/>
        <n v="27334641975"/>
        <n v="27334658533"/>
        <n v="27334659459"/>
        <n v="27334709413"/>
        <n v="27334797541"/>
        <n v="27334803452"/>
        <n v="27334852763"/>
        <n v="27334943726"/>
        <n v="27334964669"/>
        <n v="27335019070"/>
        <n v="27335020311"/>
        <n v="27335027804"/>
        <n v="27335043095"/>
        <n v="27335065498"/>
        <n v="27335169005"/>
        <n v="27335187585"/>
        <n v="27335226238"/>
        <n v="27335229717"/>
        <n v="27335235598"/>
        <n v="27335286834"/>
        <n v="27335296708"/>
        <n v="27335386278"/>
        <n v="27335390690"/>
        <n v="27335402397"/>
        <n v="27335410632"/>
        <n v="27335428884"/>
        <n v="27335453641"/>
        <n v="27335460419"/>
        <n v="27335466034"/>
        <n v="27335494232"/>
        <n v="27335527572"/>
        <n v="27335551406"/>
        <n v="27335552704"/>
        <n v="27335618128"/>
        <n v="27335647993"/>
        <n v="27335672211"/>
        <n v="27335690023"/>
        <n v="27335715174"/>
        <n v="27335746827"/>
        <n v="27335830712"/>
        <n v="27335839108"/>
        <n v="27335857645"/>
        <n v="27335878553"/>
        <n v="27335967130"/>
        <n v="27336023977"/>
        <n v="27336052918"/>
        <n v="27336054821"/>
        <n v="27336056581"/>
        <n v="27336107631"/>
        <n v="27336158635"/>
        <n v="27336229036"/>
        <n v="27336261975"/>
        <n v="27336312804"/>
        <n v="27336312898"/>
        <n v="27336318209"/>
        <n v="27336371754"/>
        <n v="27336374869"/>
        <n v="27336404954"/>
        <n v="27336429280"/>
        <n v="27336458620"/>
        <n v="27336489550"/>
        <n v="27336536265"/>
        <n v="27336551523"/>
        <n v="27336559273"/>
        <n v="27336597132"/>
        <n v="27336602462"/>
        <n v="27336643843"/>
        <n v="27336736000"/>
        <n v="27336767666"/>
        <n v="27336779133"/>
        <n v="27336783114"/>
        <n v="27336796550"/>
        <n v="27336796941"/>
        <n v="27336835521"/>
        <n v="27336922750"/>
        <n v="27336973908"/>
        <n v="27337003147"/>
        <n v="27337025183"/>
        <n v="27337133881"/>
        <n v="27337133989"/>
        <n v="27337188996"/>
        <n v="27337212927"/>
        <n v="27337239027"/>
        <n v="27337266032"/>
        <n v="27337279371"/>
        <n v="27337297892"/>
        <n v="27337303574"/>
        <n v="27337321777"/>
        <n v="27337327430"/>
        <n v="27337368935"/>
        <n v="27337479877"/>
        <n v="27337485923"/>
        <n v="27337490331"/>
        <n v="27337537184"/>
        <n v="27337546841"/>
        <n v="27337551373"/>
        <n v="27337572931"/>
        <n v="27337585588"/>
        <n v="27337617129"/>
        <n v="27337620995"/>
        <n v="27337666928"/>
        <n v="27337706253"/>
        <n v="27337708434"/>
        <n v="27337731967"/>
        <n v="27337775816"/>
        <n v="27337803135"/>
        <n v="27337804654"/>
        <n v="27337831449"/>
        <n v="27337840774"/>
        <n v="27337851091"/>
        <n v="27337863014"/>
        <n v="27337920883"/>
        <n v="27338005941"/>
        <n v="27338008819"/>
        <n v="27338022439"/>
        <n v="27338145352"/>
        <n v="27338187489"/>
        <n v="27338209725"/>
        <n v="27338316580"/>
        <n v="27338337243"/>
        <n v="27338417131"/>
        <n v="27338425576"/>
        <n v="27338490203"/>
        <n v="27338501442"/>
        <n v="27338552934"/>
        <n v="27338553094"/>
        <n v="27338558630"/>
        <n v="27338573362"/>
        <n v="27338582809"/>
        <n v="27338586774"/>
        <n v="27338722783"/>
        <n v="27338771105"/>
        <n v="27338773035"/>
        <n v="27338782891"/>
        <n v="27338788180"/>
        <n v="27338835197"/>
        <n v="27338839494"/>
        <n v="27338866769"/>
        <n v="27338907988"/>
        <n v="27339021355"/>
        <n v="27339025210"/>
        <n v="27339035291"/>
        <n v="27339048431"/>
        <n v="27339069277"/>
        <n v="27339088298"/>
        <n v="27339102231"/>
        <n v="27339103122"/>
        <n v="27339110226"/>
        <n v="27339151518"/>
        <n v="27339153154"/>
        <n v="27339177509"/>
        <n v="27339209184"/>
        <n v="27339217276"/>
        <n v="27339263162"/>
        <n v="27339266641"/>
        <n v="27339320999"/>
        <n v="27339328639"/>
        <n v="27339335813"/>
        <n v="27339400259"/>
        <n v="27339465652"/>
        <n v="27339517237"/>
        <n v="27339543718"/>
        <n v="27339604393"/>
        <n v="27339636848"/>
        <n v="27339709667"/>
        <n v="27339773543"/>
        <n v="27339777662"/>
        <n v="27339780124"/>
        <n v="27339858794"/>
        <n v="27339900782"/>
        <n v="27339903595"/>
        <n v="27339905563"/>
        <n v="27339958896"/>
        <n v="27340013714"/>
        <n v="27340027804"/>
        <n v="27340207411"/>
        <n v="27340228818"/>
        <n v="27340303313"/>
        <n v="27340337374"/>
        <n v="27340347280"/>
        <n v="27340386030"/>
        <n v="27340408417"/>
        <n v="27340447102"/>
        <n v="27340468746"/>
        <n v="27340471720"/>
        <n v="27340491918"/>
        <n v="27340512265"/>
        <n v="27340551635"/>
        <n v="27340555126"/>
        <n v="27340600334"/>
        <n v="27340602582"/>
        <n v="27340624233"/>
        <n v="27340688991"/>
        <n v="27340728659"/>
        <n v="27340745405"/>
        <n v="27340761583"/>
        <n v="27340791008"/>
        <n v="27340810215"/>
        <n v="27340837679"/>
        <n v="27340849650"/>
        <n v="27340893110"/>
        <n v="27340898198"/>
        <n v="27340940631"/>
        <n v="27340988863"/>
        <n v="27341028197"/>
        <n v="27341112724"/>
        <n v="27341151797"/>
        <n v="27341194739"/>
        <n v="27341222783"/>
        <n v="27341224530"/>
        <n v="27341228013"/>
        <n v="27341234099"/>
        <n v="27341236229"/>
        <n v="27341244647"/>
        <n v="27341320726"/>
        <n v="27341367021"/>
        <n v="27341367153"/>
        <n v="27341407090"/>
        <n v="27341425870"/>
        <n v="27341433555"/>
        <n v="27341448986"/>
        <n v="27341454838"/>
        <n v="27341576232"/>
        <n v="27341639412"/>
        <n v="27341652842"/>
        <n v="27341786741"/>
        <n v="27341788507"/>
        <n v="27341809687"/>
        <n v="27341828533"/>
        <n v="27341829289"/>
        <n v="27341829599"/>
        <n v="27341930508"/>
        <n v="27341935526"/>
        <n v="27341970232"/>
        <n v="27342052512"/>
        <n v="27342072246"/>
        <n v="27342079577"/>
        <n v="27342092905"/>
        <n v="27342095874"/>
        <n v="27342156482"/>
        <n v="27342179318"/>
        <n v="27342193485"/>
        <n v="27342199386"/>
        <n v="27342306883"/>
        <n v="27342321556"/>
        <n v="27342347431"/>
        <n v="27342412519"/>
        <n v="27342415984"/>
        <n v="27342478013"/>
        <n v="27342504073"/>
        <n v="27342522497"/>
        <n v="27342545055"/>
        <n v="27342547651"/>
        <n v="27342560429"/>
        <n v="27342638037"/>
        <n v="27342645432"/>
        <n v="27342660822"/>
        <n v="27342688034"/>
        <n v="27342693607"/>
        <n v="27342767260"/>
        <n v="27342767309"/>
        <n v="27342844281"/>
        <n v="27342914417"/>
        <n v="27342946599"/>
        <n v="27342994267"/>
        <n v="27343031721"/>
        <n v="27343044890"/>
        <n v="27343048519"/>
        <n v="27343050327"/>
        <n v="27343081133"/>
        <n v="27343100502"/>
        <n v="27343108503"/>
        <n v="27343123944"/>
        <n v="27343176940"/>
        <n v="27343203107"/>
        <n v="27343213064"/>
        <n v="27343234347"/>
        <n v="27343293750"/>
        <n v="27343332772"/>
        <n v="27343358062"/>
        <n v="27343383350"/>
        <n v="27343426319"/>
        <n v="27343497518"/>
        <n v="27343499480"/>
        <n v="27343525740"/>
        <n v="27343614190"/>
        <n v="27343619176"/>
        <n v="27343661679"/>
        <n v="27343725162"/>
        <n v="27343731758"/>
        <n v="27343738647"/>
        <n v="27343805174"/>
        <n v="27343805794"/>
        <n v="27343824187"/>
        <n v="27343893936"/>
        <n v="27343895009"/>
        <n v="27343911489"/>
        <n v="27343954226"/>
        <n v="27343966100"/>
        <n v="27343986888"/>
        <n v="27343999246"/>
        <n v="27344073460"/>
        <n v="27344090632"/>
        <n v="27344132637"/>
        <n v="27344139496"/>
        <n v="27344184769"/>
        <n v="27344189183"/>
        <n v="27344191749"/>
        <n v="27344234499"/>
        <n v="27344259505"/>
        <n v="27344270568"/>
        <n v="27344272188"/>
        <n v="27344274970"/>
        <n v="27344285174"/>
        <n v="27344289994"/>
        <n v="27344307283"/>
        <n v="27344327314"/>
        <n v="27344348362"/>
        <n v="27344350111"/>
        <n v="27344370171"/>
        <n v="27344374525"/>
        <n v="27344388488"/>
        <n v="27344461797"/>
        <n v="27344466411"/>
        <n v="27344473442"/>
        <n v="27344480287"/>
        <n v="27344492196"/>
        <n v="27344526694"/>
        <n v="27344529162"/>
        <n v="27344605306"/>
        <n v="27344641264"/>
        <n v="27344712331"/>
        <n v="27344751639"/>
        <n v="27344765729"/>
        <n v="27344803698"/>
        <n v="27344817494"/>
        <n v="27344864239"/>
        <n v="27344918029"/>
        <n v="27344971167"/>
        <n v="27345033845"/>
        <n v="27345048362"/>
        <n v="27345056721"/>
        <n v="27345063469"/>
        <n v="27345066107"/>
        <n v="27345070767"/>
        <n v="27345130131"/>
        <n v="27345134420"/>
        <n v="27345146720"/>
        <n v="27345197449"/>
        <n v="27345203708"/>
        <n v="27345205336"/>
        <n v="27345238412"/>
        <n v="27345277167"/>
        <n v="27345287030"/>
        <n v="27345305551"/>
        <n v="27345320542"/>
        <n v="27345322227"/>
        <n v="27345344859"/>
        <n v="27345457858"/>
        <n v="27345516161"/>
        <n v="27345543401"/>
        <n v="27345587344"/>
        <n v="27345600340"/>
        <n v="27345604524"/>
        <n v="27345630568"/>
        <n v="27345657873"/>
        <n v="27345669294"/>
        <n v="27345708281"/>
        <n v="27345750083"/>
        <n v="27345781647"/>
        <n v="27345782880"/>
        <n v="27345812186"/>
        <n v="27345820618"/>
        <n v="27345875390"/>
        <n v="27345912679"/>
        <n v="27345924138"/>
        <n v="27345931665"/>
        <n v="27346131867"/>
        <n v="27346155936"/>
        <n v="27346172490"/>
        <n v="27346235751"/>
        <n v="27346270069"/>
        <n v="27346293549"/>
        <n v="27346310559"/>
        <n v="27346462065"/>
        <n v="27346497144"/>
        <n v="27346518834"/>
        <n v="27346581897"/>
        <n v="27346586589"/>
        <n v="27346590578"/>
        <n v="27346607519"/>
        <n v="27346635695"/>
        <n v="27346678696"/>
        <n v="27346785719"/>
        <n v="27346806538"/>
        <n v="27346838944"/>
        <n v="27346860443"/>
        <n v="27346871682"/>
        <n v="27346922260"/>
        <n v="27346940145"/>
        <n v="27346981364"/>
        <n v="27346999751"/>
        <n v="27347019203"/>
        <n v="27347068824"/>
        <n v="27347155387"/>
        <n v="27347246714"/>
        <n v="27347248067"/>
        <n v="27347269722"/>
        <n v="27347296843"/>
        <n v="27347367422"/>
        <n v="27347393857"/>
        <n v="27347438893"/>
        <n v="27347448279"/>
        <n v="27347469780"/>
        <n v="27347475616"/>
        <n v="27347540981"/>
        <n v="27347546858"/>
        <n v="27347687826"/>
        <n v="27347697570"/>
        <n v="27347706987"/>
        <n v="27347719345"/>
        <n v="27347726368"/>
        <n v="27347761678"/>
        <n v="27347773781"/>
        <n v="27347854005"/>
        <n v="27347867514"/>
        <n v="27347920377"/>
        <n v="27347934718"/>
        <n v="27347942753"/>
        <n v="27347983174"/>
        <n v="27348058490"/>
        <n v="27348071500"/>
        <n v="27348079161"/>
        <n v="27348112290"/>
        <n v="27348144745"/>
        <n v="27348146837"/>
        <n v="27348166641"/>
        <n v="27348216479"/>
        <n v="27348247587"/>
        <n v="27348250944"/>
        <n v="27348258155"/>
        <n v="27348264929"/>
        <n v="27348274762"/>
        <n v="27348294763"/>
        <n v="27348296316"/>
        <n v="27348299129"/>
        <n v="27348360502"/>
        <n v="27348374775"/>
        <n v="27348411514"/>
        <n v="27348425930"/>
        <n v="27348430411"/>
        <n v="27348446415"/>
        <n v="27348479569"/>
        <n v="27348510792"/>
        <n v="27348540209"/>
        <n v="27348545235"/>
        <n v="27348619921"/>
        <n v="27348623953"/>
        <n v="27348628025"/>
        <n v="27348628831"/>
        <n v="27348629552"/>
        <n v="27348637989"/>
        <n v="27348648093"/>
        <n v="27348650977"/>
        <n v="27348668574"/>
        <n v="27348712603"/>
        <n v="27348714703"/>
        <n v="27348737754"/>
        <n v="27348775095"/>
        <n v="27348779287"/>
        <n v="27348904529"/>
        <n v="27349042679"/>
        <n v="27349060839"/>
        <n v="27349072837"/>
        <n v="27349102795"/>
        <n v="27349145311"/>
        <n v="27349161686"/>
        <n v="27349164642"/>
        <n v="27349193847"/>
        <n v="27349205772"/>
        <n v="27349217665"/>
        <n v="27349303006"/>
        <n v="27349326693"/>
        <n v="27349402764"/>
        <n v="27349413235"/>
        <n v="27349432221"/>
        <n v="27349445064"/>
        <n v="27349528075"/>
        <n v="27349571507"/>
        <n v="27349626042"/>
        <n v="27349652124"/>
        <n v="27349676678"/>
        <n v="27349703039"/>
        <n v="27349833846"/>
        <n v="27349837655"/>
        <n v="27349839852"/>
        <n v="27349844074"/>
        <n v="27349851755"/>
        <n v="27349946004"/>
        <n v="27349959831"/>
        <n v="27350020727"/>
        <n v="27350043484"/>
        <n v="27350097258"/>
        <n v="27350105935"/>
        <n v="27350169933"/>
        <n v="27350203899"/>
        <n v="27350213274"/>
        <n v="27350215730"/>
        <n v="27350251052"/>
        <n v="27350268745"/>
        <n v="27350278457"/>
        <n v="27350401593"/>
        <n v="27350404444"/>
        <n v="27350407664"/>
        <n v="27350442680"/>
        <n v="27350461340"/>
        <n v="27350571839"/>
        <n v="27350601843"/>
        <n v="27350602815"/>
        <n v="27350619696"/>
        <n v="27350687292"/>
        <n v="27350723426"/>
        <n v="27350726743"/>
        <n v="27350731135"/>
        <n v="27350732123"/>
        <n v="27350767830"/>
        <n v="27350883709"/>
        <n v="27350884225"/>
        <n v="27350912008"/>
        <n v="27350930286"/>
        <n v="27350930790"/>
        <n v="27350938767"/>
        <n v="27351046134"/>
        <n v="27351100635"/>
        <n v="27351156010"/>
        <n v="27351166717"/>
        <n v="27351200036"/>
        <n v="27351214460"/>
        <n v="27351217508"/>
        <n v="27351222870"/>
        <n v="27351229549"/>
        <n v="27351229808"/>
        <n v="27351267025"/>
        <n v="27351323790"/>
        <n v="27351357210"/>
        <n v="27351390102"/>
        <n v="27351445233"/>
        <n v="27351476864"/>
        <n v="27351485758"/>
        <n v="27351579493"/>
        <n v="27351580696"/>
        <n v="27351590403"/>
        <n v="27351637280"/>
        <n v="27351713688"/>
        <n v="27351771025"/>
        <n v="27351829309"/>
        <n v="27351834043"/>
        <n v="27351863728"/>
        <n v="27351868134"/>
        <n v="27351898904"/>
        <n v="27351926002"/>
        <n v="27351972829"/>
        <n v="27351975291"/>
        <n v="27352017278"/>
        <n v="27352043457"/>
        <n v="27352057504"/>
        <n v="27352099991"/>
        <n v="27352125100"/>
        <n v="27352227175"/>
        <n v="27352268599"/>
        <n v="27352318731"/>
        <n v="27352349661"/>
        <n v="27352373813"/>
        <n v="27352426429"/>
        <n v="27352436289"/>
        <n v="27352455984"/>
        <n v="27352654715"/>
        <n v="27352681836"/>
        <n v="27352735995"/>
        <n v="27352738455"/>
        <n v="27352750064"/>
        <n v="27352795378"/>
        <n v="27352900260"/>
        <n v="27352938861"/>
        <n v="27352989237"/>
        <n v="27353006539"/>
        <n v="27353111677"/>
        <n v="27353120145"/>
        <n v="27353124795"/>
        <n v="27353137145"/>
        <n v="27353148627"/>
        <n v="27353150591"/>
        <n v="27353174431"/>
        <n v="27353181012"/>
        <n v="27353224137"/>
        <n v="27353238588"/>
        <n v="27353240698"/>
        <n v="27353262225"/>
        <n v="27353265615"/>
        <n v="27353296286"/>
        <n v="27353351058"/>
        <n v="27353371067"/>
        <n v="27353385459"/>
        <n v="27353390789"/>
        <n v="27353429227"/>
        <n v="27353468672"/>
        <n v="27353471193"/>
        <n v="27353476292"/>
        <n v="27353488134"/>
        <n v="27353507139"/>
        <n v="27353514399"/>
        <n v="27353550808"/>
        <n v="27353556806"/>
        <n v="27353571201"/>
        <n v="27353576335"/>
        <n v="27353578761"/>
        <n v="27353595488"/>
        <n v="27353622787"/>
        <n v="27353630895"/>
        <n v="27353643040"/>
        <n v="27353643881"/>
        <n v="27353700141"/>
        <n v="27353703469"/>
        <n v="27353711275"/>
        <n v="27353734410"/>
        <n v="27353756708"/>
        <n v="27353757739"/>
        <n v="27353831114"/>
        <n v="27353847630"/>
        <n v="27353972923"/>
        <n v="27353998531"/>
        <n v="27354061576"/>
        <n v="27354123172"/>
        <n v="27354129987"/>
        <n v="27354202102"/>
        <n v="27354276831"/>
        <n v="27354295593"/>
        <n v="27354301399"/>
        <n v="27354317562"/>
        <n v="27354352546"/>
        <n v="27354356215"/>
        <n v="27354356428"/>
        <n v="27354374337"/>
        <n v="27354392718"/>
        <n v="27354393854"/>
        <n v="27354409238"/>
        <n v="27354426841"/>
        <n v="27354506292"/>
        <n v="27354517162"/>
        <n v="27354546863"/>
        <n v="27354551344"/>
        <n v="27354589589"/>
        <n v="27354596763"/>
        <n v="27354601147"/>
        <n v="27354644423"/>
        <n v="27354651861"/>
        <n v="27354662324"/>
        <n v="27354662588"/>
        <n v="27354746013"/>
        <n v="27354748806"/>
        <n v="27354756000"/>
        <n v="27354759832"/>
        <n v="27354788271"/>
        <n v="27354809902"/>
        <n v="27354882952"/>
        <n v="27354885269"/>
        <n v="27354926313"/>
        <n v="27354939776"/>
        <n v="27354986782"/>
        <n v="27355004657"/>
        <n v="27355009020"/>
        <n v="27355020245"/>
        <n v="27355061154"/>
        <n v="27355062673"/>
        <n v="27355063181"/>
        <n v="27355066695"/>
        <n v="27355069848"/>
        <n v="27355074329"/>
        <n v="27355085606"/>
        <n v="27355099682"/>
        <n v="27355104104"/>
        <n v="27355116463"/>
        <n v="27355121165"/>
        <n v="27355124253"/>
        <n v="27355154497"/>
        <n v="27355170069"/>
        <n v="27355325577"/>
        <n v="27355338261"/>
        <n v="27355375140"/>
        <n v="27355414928"/>
        <n v="27355430516"/>
        <n v="27355455241"/>
        <n v="27355535059"/>
        <n v="27355561858"/>
        <n v="27355603267"/>
        <n v="27355603860"/>
        <n v="27355635290"/>
        <n v="27355649534"/>
        <n v="27355668393"/>
        <n v="27355671815"/>
        <n v="27355704640"/>
        <n v="27355710594"/>
        <n v="27355717939"/>
        <n v="27355790601"/>
        <n v="27355895489"/>
        <n v="27355919507"/>
        <n v="27355920866"/>
        <n v="27355930993"/>
        <n v="27355944382"/>
        <n v="27355970626"/>
        <n v="27355993030"/>
        <n v="27355997842"/>
        <n v="27356021237"/>
        <n v="27356031437"/>
        <n v="27356162647"/>
        <n v="27356170356"/>
        <n v="27356224367"/>
        <n v="27356229830"/>
        <n v="27356235199"/>
        <n v="27356246905"/>
        <n v="27356248061"/>
        <n v="27356253081"/>
        <n v="27356394645"/>
        <n v="27356459747"/>
        <n v="27356490849"/>
        <n v="27356493384"/>
        <n v="27356495395"/>
        <n v="27356496073"/>
        <n v="27356555983"/>
        <n v="27356567698"/>
        <n v="27356614327"/>
        <n v="27356619183"/>
        <n v="27356645346"/>
        <n v="27356650579"/>
        <n v="27356663344"/>
        <n v="27356677256"/>
        <n v="27356751316"/>
        <n v="27356907529"/>
        <n v="27356937266"/>
        <n v="27356997897"/>
        <n v="27357013386"/>
        <n v="27357015729"/>
        <n v="27357070754"/>
        <n v="27357117610"/>
        <n v="27357233408"/>
        <n v="27357283715"/>
        <n v="27357321293"/>
        <n v="27357361740"/>
        <n v="27357385399"/>
        <n v="27357478702"/>
        <n v="27357546368"/>
        <n v="27357573128"/>
        <n v="27357645579"/>
        <n v="27357661450"/>
        <n v="27357792938"/>
        <n v="27357968246"/>
        <n v="27357969706"/>
        <n v="27357977997"/>
        <n v="27358019914"/>
        <n v="27358025159"/>
        <n v="27358177056"/>
        <n v="27358205823"/>
        <n v="27358217007"/>
        <n v="27358221756"/>
        <n v="27358233002"/>
        <n v="27358276887"/>
        <n v="27358311992"/>
        <n v="27358340224"/>
        <n v="27358352605"/>
        <n v="27358353989"/>
        <n v="27358420325"/>
        <n v="27358420589"/>
        <n v="27358434229"/>
        <n v="27358508192"/>
        <n v="27358509350"/>
        <n v="27358519577"/>
        <n v="27358528185"/>
        <n v="27358532891"/>
        <n v="27358583895"/>
        <n v="27358628031"/>
        <n v="27358648407"/>
        <n v="27358651157"/>
        <n v="27358660938"/>
        <n v="27358712296"/>
        <n v="27358772752"/>
        <n v="27358799979"/>
        <n v="27358801132"/>
        <n v="27358839067"/>
        <n v="27358886472"/>
        <n v="27358955865"/>
        <n v="27358977729"/>
        <n v="27359024598"/>
        <n v="27359070980"/>
        <n v="27359094138"/>
        <n v="27359109003"/>
        <n v="27359169685"/>
        <n v="27359215768"/>
        <n v="27359252868"/>
        <n v="27359257878"/>
        <n v="27359261131"/>
        <n v="27359269825"/>
        <n v="27359306488"/>
        <n v="27359339653"/>
        <n v="27359372715"/>
        <n v="27359383512"/>
        <n v="27359385779"/>
        <n v="27359389634"/>
        <n v="27359459594"/>
        <n v="27359465748"/>
        <n v="27359468577"/>
        <n v="27359474070"/>
        <n v="27359569942"/>
        <n v="27359577325"/>
        <n v="27359619087"/>
        <n v="27359624730"/>
        <n v="27359687546"/>
        <n v="27359697177"/>
        <n v="27359700615"/>
        <n v="27359706559"/>
        <n v="27359723739"/>
        <n v="27359749150"/>
        <n v="27359785300"/>
        <n v="27359796167"/>
        <n v="27359813576"/>
        <n v="27359814211"/>
        <n v="27359843327"/>
        <n v="27359843955"/>
        <n v="27359890309"/>
        <n v="27359893804"/>
        <n v="27359898156"/>
        <n v="27359915662"/>
        <n v="27359927067"/>
        <n v="27359928632"/>
        <n v="27359937895"/>
        <n v="27359965880"/>
        <n v="27359968960"/>
        <n v="27360006366"/>
        <n v="27360026820"/>
        <n v="27360223952"/>
        <n v="27360239336"/>
        <n v="27360243333"/>
        <n v="27360256052"/>
        <n v="27360263067"/>
        <n v="27360304332"/>
        <n v="27360317183"/>
        <n v="27360339373"/>
        <n v="27360456655"/>
        <n v="27360462590"/>
        <n v="27360487631"/>
        <n v="27360502576"/>
        <n v="27360515473"/>
        <n v="27360517824"/>
        <n v="27360581476"/>
        <n v="27360585307"/>
        <n v="27360633840"/>
        <n v="27360662042"/>
        <n v="27360724455"/>
        <n v="27360727195"/>
        <n v="27360742011"/>
        <n v="27360797711"/>
        <n v="27360804106"/>
        <n v="27360820179"/>
        <n v="27360838221"/>
        <n v="27360846003"/>
        <n v="27360850299"/>
        <n v="27360859547"/>
        <n v="27360863854"/>
        <n v="27360874392"/>
        <n v="27360878770"/>
        <n v="27360927755"/>
        <n v="27360942339"/>
        <n v="27360976314"/>
        <n v="27360982934"/>
        <n v="27361018422"/>
        <n v="27361122920"/>
        <n v="27361146161"/>
        <n v="27361148164"/>
        <n v="27361162213"/>
        <n v="27361162450"/>
        <n v="27361168777"/>
        <n v="27361200859"/>
        <n v="27361221139"/>
        <n v="27361253456"/>
        <n v="27361278033"/>
        <n v="27361284777"/>
        <n v="27361329436"/>
        <n v="27361424749"/>
        <n v="27361435864"/>
        <n v="27361449431"/>
        <n v="27361494097"/>
        <n v="27361509175"/>
        <n v="27361519588"/>
        <n v="27361531308"/>
        <n v="27361531405"/>
        <n v="27361547220"/>
        <n v="27361611301"/>
        <n v="27361613029"/>
        <n v="27361626244"/>
        <n v="27361662402"/>
        <n v="27361682934"/>
        <n v="27361692190"/>
        <n v="27361694886"/>
        <n v="27361731501"/>
        <n v="27361736473"/>
        <n v="27361736937"/>
        <n v="27361756733"/>
        <n v="27361759309"/>
        <n v="27361759449"/>
        <n v="27361837296"/>
        <n v="27361864080"/>
        <n v="27361931160"/>
        <n v="27361945536"/>
        <n v="27361946664"/>
        <n v="27361946818"/>
        <n v="27361954535"/>
        <n v="27361980625"/>
        <n v="27361982571"/>
        <n v="27362055623"/>
        <n v="27362068059"/>
        <n v="27362090151"/>
        <n v="27362108182"/>
        <n v="27362271717"/>
        <n v="27362272632"/>
        <n v="27362277383"/>
        <n v="27362286056"/>
        <n v="27362320211"/>
        <n v="27362399896"/>
        <n v="27362488570"/>
        <n v="27362560581"/>
        <n v="27362571664"/>
        <n v="27362582526"/>
        <n v="27362599992"/>
        <n v="27362621408"/>
        <n v="27362658182"